   <d v="2017-04-06T00:00:00"/>
    <n v="154"/>
    <x v="0"/>
    <s v="BB8076"/>
    <x v="4"/>
    <x v="2"/>
    <s v="EA49871"/>
    <x v="0"/>
    <x v="0"/>
  </r>
  <r>
    <d v="2017-04-07T00:00:00"/>
    <n v="155"/>
    <x v="0"/>
    <s v="BB8077"/>
    <x v="5"/>
    <x v="2"/>
    <s v="EA49872"/>
    <x v="3"/>
    <x v="0"/>
  </r>
  <r>
    <d v="2017-04-08T00:00:00"/>
    <n v="156"/>
    <x v="0"/>
    <s v="BB8078"/>
    <x v="6"/>
    <x v="2"/>
    <s v="EA49873"/>
    <x v="0"/>
    <x v="2"/>
  </r>
  <r>
    <d v="2017-04-09T00:00:00"/>
    <n v="157"/>
    <x v="0"/>
    <s v="BB8079"/>
    <x v="7"/>
    <x v="1"/>
    <s v="EA49874"/>
    <x v="4"/>
    <x v="0"/>
  </r>
  <r>
    <d v="2017-04-10T00:00:00"/>
    <n v="158"/>
    <x v="0"/>
    <s v="BB8080"/>
    <x v="8"/>
    <x v="2"/>
    <s v="EA49875"/>
    <x v="7"/>
    <x v="0"/>
  </r>
  <r>
    <d v="2017-04-11T00:00:00"/>
    <n v="159"/>
    <x v="0"/>
    <s v="BB8081"/>
    <x v="9"/>
    <x v="0"/>
    <s v="EA49876"/>
    <x v="3"/>
    <x v="0"/>
  </r>
  <r>
    <d v="2017-04-12T00:00:00"/>
    <n v="160"/>
    <x v="0"/>
    <s v="BB8082"/>
    <x v="10"/>
    <x v="1"/>
    <s v="EA49877"/>
    <x v="1"/>
    <x v="0"/>
  </r>
  <r>
    <d v="2017-04-13T00:00:00"/>
    <n v="161"/>
    <x v="0"/>
    <s v="BB8083"/>
    <x v="11"/>
    <x v="1"/>
    <s v="EA49878"/>
    <x v="2"/>
    <x v="0"/>
  </r>
  <r>
    <d v="2017-04-14T00:00:00"/>
    <n v="162"/>
    <x v="0"/>
    <s v="BB8084"/>
    <x v="12"/>
    <x v="2"/>
    <s v="EA49879"/>
    <x v="0"/>
    <x v="0"/>
  </r>
  <r>
    <d v="2017-04-15T00:00:00"/>
    <n v="163"/>
    <x v="0"/>
    <s v="BB8085"/>
    <x v="13"/>
    <x v="1"/>
    <s v="EA49880"/>
    <x v="2"/>
    <x v="0"/>
  </r>
  <r>
    <d v="2017-04-16T00:00:00"/>
    <n v="164"/>
    <x v="0"/>
    <s v="BB8086"/>
    <x v="14"/>
    <x v="0"/>
    <s v="EA49881"/>
    <x v="0"/>
    <x v="0"/>
  </r>
  <r>
    <d v="2017-04-17T00:00:00"/>
    <n v="165"/>
    <x v="0"/>
    <s v="BB8087"/>
    <x v="15"/>
    <x v="1"/>
    <s v="EA49882"/>
    <x v="2"/>
    <x v="0"/>
  </r>
  <r>
    <d v="2017-04-18T00:00:00"/>
    <n v="166"/>
    <x v="0"/>
    <s v="BB8088"/>
    <x v="16"/>
    <x v="0"/>
    <s v="EA49883"/>
    <x v="1"/>
    <x v="1"/>
  </r>
  <r>
    <d v="2017-04-19T00:00:00"/>
    <n v="167"/>
    <x v="0"/>
    <s v="BB8089"/>
    <x v="17"/>
    <x v="0"/>
    <s v="EA49884"/>
    <x v="0"/>
    <x v="0"/>
  </r>
  <r>
    <d v="2017-04-20T00:00:00"/>
    <n v="168"/>
    <x v="0"/>
    <s v="BB8090"/>
    <x v="18"/>
    <x v="2"/>
    <s v="EA49885"/>
    <x v="2"/>
    <x v="0"/>
  </r>
  <r>
    <d v="2017-04-21T00:00:00"/>
    <n v="169"/>
    <x v="0"/>
    <s v="BB8091"/>
    <x v="0"/>
    <x v="2"/>
    <s v="EA49886"/>
    <x v="3"/>
    <x v="0"/>
  </r>
  <r>
    <d v="2017-04-22T00:00:00"/>
    <n v="170"/>
    <x v="0"/>
    <s v="BB8092"/>
    <x v="1"/>
    <x v="1"/>
    <s v="EA49887"/>
    <x v="1"/>
    <x v="0"/>
  </r>
  <r>
    <d v="2017-04-23T00:00:00"/>
    <n v="171"/>
    <x v="0"/>
    <s v="BB8093"/>
    <x v="2"/>
    <x v="0"/>
    <s v="EA49888"/>
    <x v="3"/>
    <x v="3"/>
  </r>
  <r>
    <d v="2017-04-24T00:00:00"/>
    <n v="172"/>
    <x v="0"/>
    <s v="BB8094"/>
    <x v="3"/>
    <x v="2"/>
    <s v="EA49889"/>
    <x v="2"/>
    <x v="3"/>
  </r>
  <r>
    <d v="2017-04-25T00:00:00"/>
    <n v="173"/>
    <x v="0"/>
    <s v="BB8095"/>
    <x v="4"/>
    <x v="0"/>
    <s v="EA49890"/>
    <x v="1"/>
    <x v="3"/>
  </r>
  <r>
    <d v="2017-04-26T00:00:00"/>
    <n v="174"/>
    <x v="0"/>
    <s v="BB8096"/>
    <x v="5"/>
    <x v="0"/>
    <s v="EA49891"/>
    <x v="1"/>
    <x v="4"/>
  </r>
  <r>
    <d v="2017-04-27T00:00:00"/>
    <n v="175"/>
    <x v="0"/>
    <s v="BB8097"/>
    <x v="6"/>
    <x v="2"/>
    <s v="EA49892"/>
    <x v="7"/>
    <x v="0"/>
  </r>
  <r>
    <d v="2017-04-28T00:00:00"/>
    <n v="176"/>
    <x v="0"/>
    <s v="BB8098"/>
    <x v="7"/>
    <x v="2"/>
    <s v="EA49893"/>
    <x v="5"/>
    <x v="0"/>
  </r>
  <r>
    <d v="2017-04-29T00:00:00"/>
    <n v="177"/>
    <x v="0"/>
    <s v="BB8099"/>
    <x v="8"/>
    <x v="0"/>
    <s v="EA49894"/>
    <x v="1"/>
    <x v="3"/>
  </r>
  <r>
    <d v="2017-04-30T00:00:00"/>
    <n v="178"/>
    <x v="0"/>
    <s v="BB8100"/>
    <x v="9"/>
    <x v="1"/>
    <s v="EA49895"/>
    <x v="0"/>
    <x v="3"/>
  </r>
  <r>
    <d v="2017-05-01T00:00:00"/>
    <n v="179"/>
    <x v="0"/>
    <s v="BB8101"/>
    <x v="10"/>
    <x v="1"/>
    <s v="EA49896"/>
    <x v="1"/>
    <x v="0"/>
  </r>
  <r>
    <d v="2017-05-02T00:00:00"/>
    <n v="180"/>
    <x v="0"/>
    <s v="BB8102"/>
    <x v="11"/>
    <x v="0"/>
    <s v="EA49897"/>
    <x v="1"/>
    <x v="3"/>
  </r>
  <r>
    <d v="2017-05-03T00:00:00"/>
    <n v="181"/>
    <x v="0"/>
    <s v="BB8103"/>
    <x v="12"/>
    <x v="0"/>
    <s v="EA49898"/>
    <x v="1"/>
    <x v="2"/>
  </r>
  <r>
    <d v="2017-05-04T00:00:00"/>
    <n v="182"/>
    <x v="0"/>
    <s v="BB8104"/>
    <x v="13"/>
    <x v="0"/>
    <s v="EA49899"/>
    <x v="3"/>
    <x v="0"/>
  </r>
  <r>
    <d v="2017-05-05T00:00:00"/>
    <n v="183"/>
    <x v="0"/>
    <s v="BB8105"/>
    <x v="14"/>
    <x v="1"/>
    <s v="EA49900"/>
    <x v="2"/>
    <x v="2"/>
  </r>
  <r>
    <d v="2017-05-06T00:00:00"/>
    <n v="184"/>
    <x v="0"/>
    <s v="BB8106"/>
    <x v="15"/>
    <x v="0"/>
    <s v="EA49901"/>
    <x v="7"/>
    <x v="0"/>
  </r>
  <r>
    <d v="2017-05-07T00:00:00"/>
    <n v="185"/>
    <x v="0"/>
    <s v="BB8107"/>
    <x v="16"/>
    <x v="2"/>
    <s v="EA49902"/>
    <x v="3"/>
    <x v="2"/>
  </r>
  <r>
    <d v="2017-05-08T00:00:00"/>
    <n v="186"/>
    <x v="0"/>
    <s v="BB8108"/>
    <x v="17"/>
    <x v="0"/>
    <s v="EA49903"/>
    <x v="7"/>
    <x v="0"/>
  </r>
  <r>
    <d v="2017-05-09T00:00:00"/>
    <n v="187"/>
    <x v="0"/>
    <s v="BB8109"/>
    <x v="18"/>
    <x v="0"/>
    <s v="EA49904"/>
    <x v="2"/>
    <x v="0"/>
  </r>
  <r>
    <d v="2017-05-10T00:00:00"/>
    <n v="188"/>
    <x v="0"/>
    <s v="BB8110"/>
    <x v="0"/>
    <x v="1"/>
    <s v="EA49905"/>
    <x v="4"/>
    <x v="3"/>
  </r>
  <r>
    <d v="2017-05-11T00:00:00"/>
    <n v="189"/>
    <x v="0"/>
    <s v="BB8111"/>
    <x v="1"/>
    <x v="0"/>
    <s v="EA49906"/>
    <x v="1"/>
    <x v="0"/>
  </r>
  <r>
    <d v="2017-05-12T00:00:00"/>
    <n v="190"/>
    <x v="0"/>
    <s v="BB8112"/>
    <x v="2"/>
    <x v="0"/>
    <s v="EA49907"/>
    <x v="0"/>
    <x v="1"/>
  </r>
  <r>
    <d v="2017-05-13T00:00:00"/>
    <n v="191"/>
    <x v="0"/>
    <s v="BB8113"/>
    <x v="3"/>
    <x v="1"/>
    <s v="EA49908"/>
    <x v="3"/>
    <x v="0"/>
  </r>
  <r>
    <d v="2017-05-14T00:00:00"/>
    <n v="192"/>
    <x v="0"/>
    <s v="BB8114"/>
    <x v="4"/>
    <x v="2"/>
    <s v="EA49909"/>
    <x v="2"/>
    <x v="2"/>
  </r>
  <r>
    <d v="2017-05-15T00:00:00"/>
    <n v="193"/>
    <x v="0"/>
    <s v="BB8115"/>
    <x v="5"/>
    <x v="2"/>
    <s v="EA49910"/>
    <x v="0"/>
    <x v="0"/>
  </r>
  <r>
    <d v="2017-05-16T00:00:00"/>
    <n v="194"/>
    <x v="0"/>
    <s v="BB8116"/>
    <x v="6"/>
    <x v="0"/>
    <s v="EA49911"/>
    <x v="6"/>
    <x v="0"/>
  </r>
  <r>
    <d v="2017-05-17T00:00:00"/>
    <n v="195"/>
    <x v="0"/>
    <s v="BB8117"/>
    <x v="7"/>
    <x v="0"/>
    <s v="EA49912"/>
    <x v="3"/>
    <x v="0"/>
  </r>
  <r>
    <d v="2017-05-18T00:00:00"/>
    <n v="196"/>
    <x v="0"/>
    <s v="BB8118"/>
    <x v="8"/>
    <x v="1"/>
    <s v="EA49913"/>
    <x v="4"/>
    <x v="0"/>
  </r>
  <r>
    <d v="2017-05-19T00:00:00"/>
    <n v="197"/>
    <x v="0"/>
    <s v="BB8119"/>
    <x v="9"/>
    <x v="1"/>
    <s v="EA49914"/>
    <x v="1"/>
    <x v="0"/>
  </r>
  <r>
    <d v="2017-05-20T00:00:00"/>
    <n v="198"/>
    <x v="0"/>
    <s v="BB8120"/>
    <x v="10"/>
    <x v="0"/>
    <s v="EA49915"/>
    <x v="7"/>
    <x v="0"/>
  </r>
  <r>
    <d v="2017-05-21T00:00:00"/>
    <n v="199"/>
    <x v="0"/>
    <s v="BB8121"/>
    <x v="11"/>
    <x v="0"/>
    <s v="EA49916"/>
    <x v="3"/>
    <x v="2"/>
  </r>
  <r>
    <d v="2017-05-22T00:00:00"/>
    <n v="200"/>
    <x v="0"/>
    <s v="BB8122"/>
    <x v="12"/>
    <x v="2"/>
    <s v="EA49917"/>
    <x v="2"/>
    <x v="0"/>
  </r>
  <r>
    <d v="2017-05-23T00:00:00"/>
    <n v="201"/>
    <x v="0"/>
    <s v="BB8123"/>
    <x v="13"/>
    <x v="2"/>
    <s v="EA49918"/>
    <x v="3"/>
    <x v="0"/>
  </r>
  <r>
    <d v="2017-05-24T00:00:00"/>
    <n v="202"/>
    <x v="0"/>
    <s v="BB8124"/>
    <x v="14"/>
    <x v="0"/>
    <s v="EA49919"/>
    <x v="3"/>
    <x v="0"/>
  </r>
  <r>
    <d v="2017-05-25T00:00:00"/>
    <n v="203"/>
    <x v="0"/>
    <s v="BB8125"/>
    <x v="15"/>
    <x v="2"/>
    <s v="EA49920"/>
    <x v="5"/>
    <x v="0"/>
  </r>
  <r>
    <d v="2017-05-26T00:00:00"/>
    <n v="204"/>
    <x v="0"/>
    <s v="BB8126"/>
    <x v="16"/>
    <x v="1"/>
    <s v="EA49921"/>
    <x v="0"/>
    <x v="3"/>
  </r>
  <r>
    <d v="2017-05-27T00:00:00"/>
    <n v="205"/>
    <x v="0"/>
    <s v="BB8127"/>
    <x v="17"/>
    <x v="2"/>
    <s v="EA49922"/>
    <x v="7"/>
    <x v="0"/>
  </r>
  <r>
    <d v="2017-05-28T00:00:00"/>
    <n v="206"/>
    <x v="0"/>
    <s v="BB8128"/>
    <x v="18"/>
    <x v="0"/>
    <s v="EA49923"/>
    <x v="2"/>
    <x v="4"/>
  </r>
  <r>
    <d v="2017-05-29T00:00:00"/>
    <n v="207"/>
    <x v="0"/>
    <s v="BB8129"/>
    <x v="0"/>
    <x v="0"/>
    <s v="EA49924"/>
    <x v="2"/>
    <x v="2"/>
  </r>
  <r>
    <d v="2017-05-30T00:00:00"/>
    <n v="208"/>
    <x v="0"/>
    <s v="BB8130"/>
    <x v="1"/>
    <x v="2"/>
    <s v="EA49925"/>
    <x v="3"/>
    <x v="0"/>
  </r>
  <r>
    <d v="2017-05-31T00:00:00"/>
    <n v="209"/>
    <x v="0"/>
    <s v="BB8131"/>
    <x v="2"/>
    <x v="2"/>
    <s v="EA49926"/>
    <x v="1"/>
    <x v="0"/>
  </r>
  <r>
    <d v="2017-06-01T00:00:00"/>
    <n v="210"/>
    <x v="0"/>
    <s v="BB8132"/>
    <x v="3"/>
    <x v="1"/>
    <s v="EA49927"/>
    <x v="3"/>
    <x v="0"/>
  </r>
  <r>
    <d v="2017-06-02T00:00:00"/>
    <n v="211"/>
    <x v="0"/>
    <s v="BB8133"/>
    <x v="4"/>
    <x v="0"/>
    <s v="EA49928"/>
    <x v="2"/>
    <x v="3"/>
  </r>
  <r>
    <d v="2017-06-03T00:00:00"/>
    <n v="212"/>
    <x v="0"/>
    <s v="BB8134"/>
    <x v="5"/>
    <x v="0"/>
    <s v="EA49929"/>
    <x v="2"/>
    <x v="0"/>
  </r>
  <r>
    <d v="2017-06-04T00:00:00"/>
    <n v="213"/>
    <x v="0"/>
    <s v="BB8135"/>
    <x v="6"/>
    <x v="0"/>
    <s v="EA49930"/>
    <x v="5"/>
    <x v="0"/>
  </r>
  <r>
    <d v="2017-06-05T00:00:00"/>
    <n v="214"/>
    <x v="0"/>
    <s v="BB8136"/>
    <x v="7"/>
    <x v="0"/>
    <s v="EA49931"/>
    <x v="2"/>
    <x v="0"/>
  </r>
  <r>
    <d v="2017-06-06T00:00:00"/>
    <n v="215"/>
    <x v="0"/>
    <s v="BB8137"/>
    <x v="8"/>
    <x v="1"/>
    <s v="EA49932"/>
    <x v="1"/>
    <x v="0"/>
  </r>
  <r>
    <d v="2017-06-07T00:00:00"/>
    <n v="216"/>
    <x v="0"/>
    <s v="BB8138"/>
    <x v="9"/>
    <x v="0"/>
    <s v="EA49933"/>
    <x v="1"/>
    <x v="0"/>
  </r>
  <r>
    <d v="2017-06-08T00:00:00"/>
    <n v="217"/>
    <x v="0"/>
    <s v="BB8139"/>
    <x v="10"/>
    <x v="0"/>
    <s v="EA49934"/>
    <x v="3"/>
    <x v="0"/>
  </r>
  <r>
    <d v="2017-06-09T00:00:00"/>
    <n v="218"/>
    <x v="0"/>
    <s v="BB8140"/>
    <x v="11"/>
    <x v="1"/>
    <s v="EA49935"/>
    <x v="0"/>
    <x v="0"/>
  </r>
  <r>
    <d v="2017-06-10T00:00:00"/>
    <n v="219"/>
    <x v="0"/>
    <s v="BB8141"/>
    <x v="12"/>
    <x v="2"/>
    <s v="EA49936"/>
    <x v="7"/>
    <x v="0"/>
  </r>
  <r>
    <d v="2017-06-11T00:00:00"/>
    <n v="220"/>
    <x v="0"/>
    <s v="BB8142"/>
    <x v="13"/>
    <x v="0"/>
    <s v="EA49937"/>
    <x v="4"/>
    <x v="0"/>
  </r>
  <r>
    <d v="2017-06-12T00:00:00"/>
    <n v="221"/>
    <x v="0"/>
    <s v="BB8143"/>
    <x v="14"/>
    <x v="2"/>
    <s v="EA49938"/>
    <x v="3"/>
    <x v="0"/>
  </r>
  <r>
    <d v="2017-06-13T00:00:00"/>
    <n v="222"/>
    <x v="0"/>
    <s v="BB8144"/>
    <x v="15"/>
    <x v="2"/>
    <s v="EA49939"/>
    <x v="0"/>
    <x v="0"/>
  </r>
  <r>
    <d v="2017-06-14T00:00:00"/>
    <n v="223"/>
    <x v="0"/>
    <s v="BB8145"/>
    <x v="16"/>
    <x v="1"/>
    <s v="EA49940"/>
    <x v="2"/>
    <x v="0"/>
  </r>
  <r>
    <d v="2017-06-15T00:00:00"/>
    <n v="224"/>
    <x v="0"/>
    <s v="BB8146"/>
    <x v="17"/>
    <x v="0"/>
    <s v="EA49941"/>
    <x v="1"/>
    <x v="0"/>
  </r>
  <r>
    <d v="2017-06-16T00:00:00"/>
    <n v="225"/>
    <x v="0"/>
    <s v="BB8147"/>
    <x v="18"/>
    <x v="0"/>
    <s v="EA49942"/>
    <x v="3"/>
    <x v="0"/>
  </r>
  <r>
    <d v="2017-06-17T00:00:00"/>
    <n v="226"/>
    <x v="0"/>
    <s v="BB8148"/>
    <x v="0"/>
    <x v="0"/>
    <s v="EA49943"/>
    <x v="0"/>
    <x v="0"/>
  </r>
  <r>
    <d v="2017-06-18T00:00:00"/>
    <n v="227"/>
    <x v="0"/>
    <s v="BB8149"/>
    <x v="1"/>
    <x v="0"/>
    <s v="EA49944"/>
    <x v="1"/>
    <x v="0"/>
  </r>
  <r>
    <d v="2017-06-19T00:00:00"/>
    <n v="228"/>
    <x v="0"/>
    <s v="BB8150"/>
    <x v="2"/>
    <x v="0"/>
    <s v="EA49945"/>
    <x v="1"/>
    <x v="0"/>
  </r>
  <r>
    <d v="2017-06-20T00:00:00"/>
    <n v="229"/>
    <x v="0"/>
    <s v="BB8151"/>
    <x v="3"/>
    <x v="0"/>
    <s v="EA49946"/>
    <x v="2"/>
    <x v="0"/>
  </r>
  <r>
    <d v="2017-06-21T00:00:00"/>
    <n v="230"/>
    <x v="0"/>
    <s v="BB8152"/>
    <x v="4"/>
    <x v="0"/>
    <s v="EA49947"/>
    <x v="1"/>
    <x v="0"/>
  </r>
  <r>
    <d v="2017-06-22T00:00:00"/>
    <n v="231"/>
    <x v="0"/>
    <s v="BB8153"/>
    <x v="5"/>
    <x v="1"/>
    <s v="EA49948"/>
    <x v="7"/>
    <x v="0"/>
  </r>
  <r>
    <d v="2017-06-23T00:00:00"/>
    <n v="232"/>
    <x v="0"/>
    <s v="BB8154"/>
    <x v="6"/>
    <x v="0"/>
    <s v="EA49949"/>
    <x v="0"/>
    <x v="1"/>
  </r>
  <r>
    <d v="2017-06-24T00:00:00"/>
    <n v="233"/>
    <x v="0"/>
    <s v="BB8155"/>
    <x v="7"/>
    <x v="0"/>
    <s v="EA49950"/>
    <x v="2"/>
    <x v="0"/>
  </r>
  <r>
    <d v="2017-06-25T00:00:00"/>
    <n v="234"/>
    <x v="0"/>
    <s v="BB8156"/>
    <x v="8"/>
    <x v="0"/>
    <s v="EA49951"/>
    <x v="0"/>
    <x v="0"/>
  </r>
  <r>
    <d v="2017-06-26T00:00:00"/>
    <n v="235"/>
    <x v="0"/>
    <s v="BB8157"/>
    <x v="9"/>
    <x v="0"/>
    <s v="EA49952"/>
    <x v="0"/>
    <x v="0"/>
  </r>
  <r>
    <d v="2017-06-27T00:00:00"/>
    <n v="236"/>
    <x v="0"/>
    <s v="BB8158"/>
    <x v="10"/>
    <x v="1"/>
    <s v="EA49953"/>
    <x v="3"/>
    <x v="0"/>
  </r>
  <r>
    <d v="2017-06-28T00:00:00"/>
    <n v="237"/>
    <x v="0"/>
    <s v="BB8159"/>
    <x v="11"/>
    <x v="0"/>
    <s v="EA49954"/>
    <x v="3"/>
    <x v="2"/>
  </r>
  <r>
    <d v="2017-06-29T00:00:00"/>
    <n v="238"/>
    <x v="0"/>
    <s v="BB8160"/>
    <x v="12"/>
    <x v="0"/>
    <s v="EA49955"/>
    <x v="2"/>
    <x v="0"/>
  </r>
  <r>
    <d v="2017-06-30T00:00:00"/>
    <n v="239"/>
    <x v="0"/>
    <s v="BB8161"/>
    <x v="13"/>
    <x v="1"/>
    <s v="EA49956"/>
    <x v="3"/>
    <x v="0"/>
  </r>
  <r>
    <d v="2017-07-01T00:00:00"/>
    <n v="240"/>
    <x v="0"/>
    <s v="BB8162"/>
    <x v="14"/>
    <x v="0"/>
    <s v="EA49957"/>
    <x v="3"/>
    <x v="0"/>
  </r>
  <r>
    <d v="2017-07-02T00:00:00"/>
    <n v="241"/>
    <x v="0"/>
    <s v="BB8163"/>
    <x v="15"/>
    <x v="0"/>
    <s v="EA49958"/>
    <x v="7"/>
    <x v="0"/>
  </r>
  <r>
    <d v="2017-07-03T00:00:00"/>
    <n v="242"/>
    <x v="0"/>
    <s v="BB8164"/>
    <x v="16"/>
    <x v="1"/>
    <s v="EA49959"/>
    <x v="3"/>
    <x v="0"/>
  </r>
  <r>
    <d v="2017-07-04T00:00:00"/>
    <n v="243"/>
    <x v="0"/>
    <s v="BB8165"/>
    <x v="17"/>
    <x v="0"/>
    <s v="EA49960"/>
    <x v="3"/>
    <x v="1"/>
  </r>
  <r>
    <d v="2017-07-05T00:00:00"/>
    <n v="244"/>
    <x v="0"/>
    <s v="BB8166"/>
    <x v="18"/>
    <x v="0"/>
    <s v="EA49961"/>
    <x v="0"/>
    <x v="0"/>
  </r>
  <r>
    <d v="2017-07-06T00:00:00"/>
    <n v="245"/>
    <x v="0"/>
    <s v="BB8167"/>
    <x v="0"/>
    <x v="1"/>
    <s v="EA49962"/>
    <x v="3"/>
    <x v="0"/>
  </r>
  <r>
    <d v="2017-07-07T00:00:00"/>
    <n v="246"/>
    <x v="0"/>
    <s v="BB8168"/>
    <x v="1"/>
    <x v="0"/>
    <s v="EA49963"/>
    <x v="6"/>
    <x v="0"/>
  </r>
  <r>
    <d v="2017-07-08T00:00:00"/>
    <n v="247"/>
    <x v="0"/>
    <s v="BB8169"/>
    <x v="2"/>
    <x v="2"/>
    <s v="EA49964"/>
    <x v="0"/>
    <x v="2"/>
  </r>
  <r>
    <d v="2017-07-09T00:00:00"/>
    <n v="248"/>
    <x v="0"/>
    <s v="BB8170"/>
    <x v="3"/>
    <x v="2"/>
    <s v="EA49965"/>
    <x v="1"/>
    <x v="3"/>
  </r>
  <r>
    <d v="2017-07-10T00:00:00"/>
    <n v="249"/>
    <x v="0"/>
    <s v="BB8171"/>
    <x v="4"/>
    <x v="0"/>
    <s v="EA49966"/>
    <x v="0"/>
    <x v="0"/>
  </r>
  <r>
    <d v="2017-07-11T00:00:00"/>
    <n v="250"/>
    <x v="0"/>
    <s v="BB8172"/>
    <x v="5"/>
    <x v="0"/>
    <s v="EA49967"/>
    <x v="7"/>
    <x v="0"/>
  </r>
  <r>
    <d v="2017-07-12T00:00:00"/>
    <n v="251"/>
    <x v="0"/>
    <s v="BB8173"/>
    <x v="6"/>
    <x v="2"/>
    <s v="EA49968"/>
    <x v="4"/>
    <x v="0"/>
  </r>
  <r>
    <d v="2017-07-13T00:00:00"/>
    <n v="252"/>
    <x v="0"/>
    <s v="BB8174"/>
    <x v="7"/>
    <x v="1"/>
    <s v="EA49969"/>
    <x v="2"/>
    <x v="3"/>
  </r>
  <r>
    <d v="2017-07-14T00:00:00"/>
    <n v="253"/>
    <x v="0"/>
    <s v="BB8175"/>
    <x v="8"/>
    <x v="0"/>
    <s v="EA49970"/>
    <x v="6"/>
    <x v="0"/>
  </r>
  <r>
    <d v="2017-07-15T00:00:00"/>
    <n v="254"/>
    <x v="0"/>
    <s v="BB8176"/>
    <x v="9"/>
    <x v="2"/>
    <s v="EA49971"/>
    <x v="5"/>
    <x v="0"/>
  </r>
  <r>
    <d v="2017-07-16T00:00:00"/>
    <n v="255"/>
    <x v="0"/>
    <s v="BB8177"/>
    <x v="10"/>
    <x v="1"/>
    <s v="EA49972"/>
    <x v="6"/>
    <x v="0"/>
  </r>
  <r>
    <d v="2017-07-17T00:00:00"/>
    <n v="256"/>
    <x v="0"/>
    <s v="BB8178"/>
    <x v="11"/>
    <x v="1"/>
    <s v="EA49973"/>
    <x v="3"/>
    <x v="2"/>
  </r>
  <r>
    <d v="2017-07-18T00:00:00"/>
    <n v="257"/>
    <x v="0"/>
    <s v="BB8179"/>
    <x v="12"/>
    <x v="0"/>
    <s v="EA49974"/>
    <x v="6"/>
    <x v="2"/>
  </r>
  <r>
    <d v="2017-07-19T00:00:00"/>
    <n v="258"/>
    <x v="0"/>
    <s v="BB8180"/>
    <x v="13"/>
    <x v="0"/>
    <s v="EA49975"/>
    <x v="6"/>
    <x v="0"/>
  </r>
  <r>
    <d v="2017-07-20T00:00:00"/>
    <n v="259"/>
    <x v="0"/>
    <s v="BB8181"/>
    <x v="14"/>
    <x v="2"/>
    <s v="EA49976"/>
    <x v="1"/>
    <x v="0"/>
  </r>
  <r>
    <d v="2017-07-21T00:00:00"/>
    <n v="260"/>
    <x v="0"/>
    <s v="BB8182"/>
    <x v="15"/>
    <x v="1"/>
    <s v="EA49977"/>
    <x v="3"/>
    <x v="0"/>
  </r>
  <r>
    <d v="2017-07-22T00:00:00"/>
    <n v="261"/>
    <x v="0"/>
    <s v="BB8183"/>
    <x v="16"/>
    <x v="0"/>
    <s v="EA49978"/>
    <x v="3"/>
    <x v="0"/>
  </r>
  <r>
    <d v="2017-07-23T00:00:00"/>
    <n v="262"/>
    <x v="0"/>
    <s v="BB8184"/>
    <x v="17"/>
    <x v="2"/>
    <s v="EA49979"/>
    <x v="3"/>
    <x v="3"/>
  </r>
  <r>
    <d v="2017-07-24T00:00:00"/>
    <n v="263"/>
    <x v="0"/>
    <s v="BB8185"/>
    <x v="18"/>
    <x v="1"/>
    <s v="EA49980"/>
    <x v="2"/>
    <x v="0"/>
  </r>
  <r>
    <d v="2017-07-25T00:00:00"/>
    <n v="264"/>
    <x v="0"/>
    <s v="BB8186"/>
    <x v="0"/>
    <x v="1"/>
    <s v="EA49981"/>
    <x v="1"/>
    <x v="0"/>
  </r>
  <r>
    <d v="2017-07-26T00:00:00"/>
    <n v="265"/>
    <x v="0"/>
    <s v="BB8187"/>
    <x v="1"/>
    <x v="0"/>
    <s v="EA49982"/>
    <x v="3"/>
    <x v="0"/>
  </r>
  <r>
    <d v="2017-07-27T00:00:00"/>
    <n v="266"/>
    <x v="0"/>
    <s v="BB8188"/>
    <x v="2"/>
    <x v="0"/>
    <s v="EA49983"/>
    <x v="2"/>
    <x v="0"/>
  </r>
  <r>
    <d v="2017-07-28T00:00:00"/>
    <n v="267"/>
    <x v="0"/>
    <s v="BB8189"/>
    <x v="3"/>
    <x v="1"/>
    <s v="EA49984"/>
    <x v="1"/>
    <x v="3"/>
  </r>
  <r>
    <d v="2017-07-29T00:00:00"/>
    <n v="268"/>
    <x v="0"/>
    <s v="BB8190"/>
    <x v="0"/>
    <x v="1"/>
    <s v="EA49985"/>
    <x v="2"/>
    <x v="0"/>
  </r>
  <r>
    <d v="2017-07-30T00:00:00"/>
    <n v="269"/>
    <x v="0"/>
    <s v="BB8191"/>
    <x v="1"/>
    <x v="2"/>
    <s v="EA49986"/>
    <x v="0"/>
    <x v="1"/>
  </r>
  <r>
    <d v="2017-07-31T00:00:00"/>
    <n v="270"/>
    <x v="0"/>
    <s v="BB8192"/>
    <x v="2"/>
    <x v="0"/>
    <s v="EA49987"/>
    <x v="4"/>
    <x v="0"/>
  </r>
  <r>
    <d v="2017-08-01T00:00:00"/>
    <n v="271"/>
    <x v="0"/>
    <s v="BB8193"/>
    <x v="3"/>
    <x v="2"/>
    <s v="EA49988"/>
    <x v="6"/>
    <x v="4"/>
  </r>
  <r>
    <d v="2017-08-02T00:00:00"/>
    <n v="272"/>
    <x v="0"/>
    <s v="BB8194"/>
    <x v="4"/>
    <x v="1"/>
    <s v="EA49989"/>
    <x v="3"/>
    <x v="0"/>
  </r>
  <r>
    <d v="2017-08-03T00:00:00"/>
    <n v="273"/>
    <x v="0"/>
    <s v="BB8195"/>
    <x v="5"/>
    <x v="2"/>
    <s v="EA49990"/>
    <x v="1"/>
    <x v="0"/>
  </r>
  <r>
    <d v="2017-08-04T00:00:00"/>
    <n v="274"/>
    <x v="0"/>
    <s v="BB8196"/>
    <x v="6"/>
    <x v="0"/>
    <s v="EA49991"/>
    <x v="0"/>
    <x v="2"/>
  </r>
  <r>
    <d v="2017-08-05T00:00:00"/>
    <n v="275"/>
    <x v="0"/>
    <s v="BB8197"/>
    <x v="7"/>
    <x v="2"/>
    <s v="EA49992"/>
    <x v="0"/>
    <x v="0"/>
  </r>
  <r>
    <d v="2017-08-06T00:00:00"/>
    <n v="276"/>
    <x v="0"/>
    <s v="BB8198"/>
    <x v="8"/>
    <x v="0"/>
    <s v="EA49993"/>
    <x v="2"/>
    <x v="0"/>
  </r>
  <r>
    <d v="2017-08-07T00:00:00"/>
    <n v="277"/>
    <x v="0"/>
    <s v="BB8199"/>
    <x v="9"/>
    <x v="2"/>
    <s v="EA49994"/>
    <x v="4"/>
    <x v="0"/>
  </r>
  <r>
    <d v="2017-08-08T00:00:00"/>
    <n v="278"/>
    <x v="0"/>
    <s v="BB8200"/>
    <x v="10"/>
    <x v="1"/>
    <s v="EA49995"/>
    <x v="2"/>
    <x v="0"/>
  </r>
  <r>
    <d v="2017-08-09T00:00:00"/>
    <n v="279"/>
    <x v="0"/>
    <s v="BB8201"/>
    <x v="11"/>
    <x v="0"/>
    <s v="EA49996"/>
    <x v="1"/>
    <x v="0"/>
  </r>
  <r>
    <d v="2017-08-10T00:00:00"/>
    <n v="280"/>
    <x v="0"/>
    <s v="BB8202"/>
    <x v="12"/>
    <x v="1"/>
    <s v="EA49997"/>
    <x v="3"/>
    <x v="0"/>
  </r>
  <r>
    <d v="2017-08-11T00:00:00"/>
    <n v="281"/>
    <x v="0"/>
    <s v="BB8203"/>
    <x v="13"/>
    <x v="1"/>
    <s v="EA49998"/>
    <x v="1"/>
    <x v="2"/>
  </r>
  <r>
    <d v="2017-08-12T00:00:00"/>
    <n v="282"/>
    <x v="0"/>
    <s v="BB8204"/>
    <x v="14"/>
    <x v="1"/>
    <s v="EA49999"/>
    <x v="0"/>
    <x v="2"/>
  </r>
  <r>
    <d v="2017-08-13T00:00:00"/>
    <n v="283"/>
    <x v="0"/>
    <s v="BB8205"/>
    <x v="15"/>
    <x v="1"/>
    <s v="EA50000"/>
    <x v="1"/>
    <x v="0"/>
  </r>
  <r>
    <d v="2017-08-14T00:00:00"/>
    <n v="284"/>
    <x v="0"/>
    <s v="BB8206"/>
    <x v="16"/>
    <x v="1"/>
    <s v="EA50001"/>
    <x v="0"/>
    <x v="0"/>
  </r>
  <r>
    <d v="2017-08-15T00:00:00"/>
    <n v="285"/>
    <x v="0"/>
    <s v="BB8207"/>
    <x v="17"/>
    <x v="0"/>
    <s v="EA50002"/>
    <x v="3"/>
    <x v="0"/>
  </r>
  <r>
    <d v="2017-08-16T00:00:00"/>
    <n v="286"/>
    <x v="0"/>
    <s v="BB8208"/>
    <x v="18"/>
    <x v="0"/>
    <s v="EA50003"/>
    <x v="3"/>
    <x v="0"/>
  </r>
  <r>
    <d v="2017-08-17T00:00:00"/>
    <n v="287"/>
    <x v="0"/>
    <s v="BB8209"/>
    <x v="0"/>
    <x v="0"/>
    <s v="EA50004"/>
    <x v="1"/>
    <x v="0"/>
  </r>
  <r>
    <d v="2017-08-18T00:00:00"/>
    <n v="288"/>
    <x v="0"/>
    <s v="BB8210"/>
    <x v="1"/>
    <x v="2"/>
    <s v="EA50005"/>
    <x v="3"/>
    <x v="0"/>
  </r>
  <r>
    <d v="2017-08-19T00:00:00"/>
    <n v="289"/>
    <x v="0"/>
    <s v="BB8211"/>
    <x v="2"/>
    <x v="0"/>
    <s v="EA50006"/>
    <x v="5"/>
    <x v="0"/>
  </r>
  <r>
    <d v="2017-08-20T00:00:00"/>
    <n v="290"/>
    <x v="0"/>
    <s v="BB8212"/>
    <x v="3"/>
    <x v="0"/>
    <s v="EA50007"/>
    <x v="7"/>
    <x v="0"/>
  </r>
  <r>
    <d v="2017-08-21T00:00:00"/>
    <n v="291"/>
    <x v="0"/>
    <s v="BB8213"/>
    <x v="4"/>
    <x v="0"/>
    <s v="EA50008"/>
    <x v="1"/>
    <x v="2"/>
  </r>
  <r>
    <d v="2017-08-22T00:00:00"/>
    <n v="292"/>
    <x v="0"/>
    <s v="BB8214"/>
    <x v="5"/>
    <x v="1"/>
    <s v="EA50009"/>
    <x v="4"/>
    <x v="0"/>
  </r>
  <r>
    <d v="2017-08-23T00:00:00"/>
    <n v="293"/>
    <x v="0"/>
    <s v="BB8215"/>
    <x v="6"/>
    <x v="2"/>
    <s v="EA50010"/>
    <x v="4"/>
    <x v="0"/>
  </r>
  <r>
    <d v="2017-08-24T00:00:00"/>
    <n v="294"/>
    <x v="0"/>
    <s v="BB8216"/>
    <x v="7"/>
    <x v="0"/>
    <s v="EA50011"/>
    <x v="1"/>
    <x v="4"/>
  </r>
  <r>
    <d v="2017-08-25T00:00:00"/>
    <n v="295"/>
    <x v="0"/>
    <s v="BB8217"/>
    <x v="8"/>
    <x v="2"/>
    <s v="EA50012"/>
    <x v="3"/>
    <x v="0"/>
  </r>
  <r>
    <d v="2017-08-26T00:00:00"/>
    <n v="296"/>
    <x v="0"/>
    <s v="BB8218"/>
    <x v="9"/>
    <x v="0"/>
    <s v="EA50013"/>
    <x v="0"/>
    <x v="0"/>
  </r>
  <r>
    <d v="2017-08-27T00:00:00"/>
    <n v="297"/>
    <x v="0"/>
    <s v="BB8219"/>
    <x v="10"/>
    <x v="1"/>
    <s v="EA50014"/>
    <x v="7"/>
    <x v="0"/>
  </r>
  <r>
    <d v="2017-08-28T00:00:00"/>
    <n v="298"/>
    <x v="0"/>
    <s v="BB8220"/>
    <x v="11"/>
    <x v="2"/>
    <s v="EA50015"/>
    <x v="5"/>
    <x v="3"/>
  </r>
  <r>
    <d v="2017-08-29T00:00:00"/>
    <n v="299"/>
    <x v="0"/>
    <s v="BB8221"/>
    <x v="12"/>
    <x v="0"/>
    <s v="EA50016"/>
    <x v="3"/>
    <x v="0"/>
  </r>
  <r>
    <d v="2017-08-30T00:00:00"/>
    <n v="300"/>
    <x v="0"/>
    <s v="BB8222"/>
    <x v="13"/>
    <x v="0"/>
    <s v="EA50017"/>
    <x v="5"/>
    <x v="0"/>
  </r>
  <r>
    <d v="2017-08-31T00:00:00"/>
    <n v="301"/>
    <x v="0"/>
    <s v="BB8223"/>
    <x v="14"/>
    <x v="2"/>
    <s v="EA50018"/>
    <x v="0"/>
    <x v="0"/>
  </r>
  <r>
    <d v="2017-09-01T00:00:00"/>
    <n v="302"/>
    <x v="0"/>
    <s v="BB8224"/>
    <x v="15"/>
    <x v="2"/>
    <s v="EA50019"/>
    <x v="1"/>
    <x v="0"/>
  </r>
  <r>
    <d v="2017-09-02T00:00:00"/>
    <n v="303"/>
    <x v="0"/>
    <s v="BB8225"/>
    <x v="16"/>
    <x v="2"/>
    <s v="EA50020"/>
    <x v="2"/>
    <x v="2"/>
  </r>
  <r>
    <d v="2017-09-03T00:00:00"/>
    <n v="304"/>
    <x v="0"/>
    <s v="BB8226"/>
    <x v="17"/>
    <x v="1"/>
    <s v="EA50021"/>
    <x v="0"/>
    <x v="0"/>
  </r>
  <r>
    <d v="2017-09-04T00:00:00"/>
    <n v="305"/>
    <x v="0"/>
    <s v="BB8227"/>
    <x v="18"/>
    <x v="0"/>
    <s v="EA50022"/>
    <x v="3"/>
    <x v="0"/>
  </r>
  <r>
    <d v="2017-09-05T00:00:00"/>
    <n v="306"/>
    <x v="0"/>
    <s v="BB8228"/>
    <x v="0"/>
    <x v="2"/>
    <s v="EA50023"/>
    <x v="3"/>
    <x v="3"/>
  </r>
  <r>
    <d v="2017-09-06T00:00:00"/>
    <n v="307"/>
    <x v="0"/>
    <s v="BB8229"/>
    <x v="1"/>
    <x v="1"/>
    <s v="EA50024"/>
    <x v="0"/>
    <x v="3"/>
  </r>
  <r>
    <d v="2017-09-07T00:00:00"/>
    <n v="308"/>
    <x v="0"/>
    <s v="BB8230"/>
    <x v="2"/>
    <x v="2"/>
    <s v="EA50025"/>
    <x v="6"/>
    <x v="0"/>
  </r>
  <r>
    <d v="2017-09-08T00:00:00"/>
    <n v="309"/>
    <x v="0"/>
    <s v="BB8231"/>
    <x v="3"/>
    <x v="0"/>
    <s v="EA50026"/>
    <x v="6"/>
    <x v="0"/>
  </r>
  <r>
    <d v="2017-09-09T00:00:00"/>
    <n v="310"/>
    <x v="0"/>
    <s v="BB8232"/>
    <x v="4"/>
    <x v="0"/>
    <s v="EA50027"/>
    <x v="3"/>
    <x v="0"/>
  </r>
  <r>
    <d v="2017-09-10T00:00:00"/>
    <n v="311"/>
    <x v="0"/>
    <s v="BB8233"/>
    <x v="5"/>
    <x v="0"/>
    <s v="EA50028"/>
    <x v="0"/>
    <x v="3"/>
  </r>
  <r>
    <d v="2017-09-11T00:00:00"/>
    <n v="312"/>
    <x v="0"/>
    <s v="BB8234"/>
    <x v="6"/>
    <x v="0"/>
    <s v="EA50029"/>
    <x v="2"/>
    <x v="0"/>
  </r>
  <r>
    <d v="2017-09-12T00:00:00"/>
    <n v="313"/>
    <x v="0"/>
    <s v="BB8235"/>
    <x v="7"/>
    <x v="2"/>
    <s v="EA50030"/>
    <x v="6"/>
    <x v="0"/>
  </r>
  <r>
    <d v="2017-09-13T00:00:00"/>
    <n v="314"/>
    <x v="0"/>
    <s v="BB8236"/>
    <x v="8"/>
    <x v="2"/>
    <s v="EA50031"/>
    <x v="6"/>
    <x v="3"/>
  </r>
  <r>
    <d v="2017-09-14T00:00:00"/>
    <n v="315"/>
    <x v="0"/>
    <s v="BB8237"/>
    <x v="9"/>
    <x v="2"/>
    <s v="EA50032"/>
    <x v="2"/>
    <x v="3"/>
  </r>
  <r>
    <d v="2017-09-15T00:00:00"/>
    <n v="316"/>
    <x v="0"/>
    <s v="BB8238"/>
    <x v="10"/>
    <x v="2"/>
    <s v="EA50033"/>
    <x v="2"/>
    <x v="0"/>
  </r>
  <r>
    <d v="2017-09-16T00:00:00"/>
    <n v="317"/>
    <x v="0"/>
    <s v="BB8239"/>
    <x v="11"/>
    <x v="1"/>
    <s v="EA50034"/>
    <x v="3"/>
    <x v="0"/>
  </r>
  <r>
    <d v="2017-09-17T00:00:00"/>
    <n v="318"/>
    <x v="0"/>
    <s v="BB8240"/>
    <x v="12"/>
    <x v="1"/>
    <s v="EA50035"/>
    <x v="2"/>
    <x v="0"/>
  </r>
  <r>
    <d v="2017-09-18T00:00:00"/>
    <n v="319"/>
    <x v="0"/>
    <s v="BB8241"/>
    <x v="13"/>
    <x v="2"/>
    <s v="EA50036"/>
    <x v="0"/>
    <x v="3"/>
  </r>
  <r>
    <d v="2017-09-19T00:00:00"/>
    <n v="320"/>
    <x v="0"/>
    <s v="BB8242"/>
    <x v="14"/>
    <x v="0"/>
    <s v="EA50037"/>
    <x v="3"/>
    <x v="0"/>
  </r>
  <r>
    <d v="2017-09-20T00:00:00"/>
    <n v="321"/>
    <x v="0"/>
    <s v="BB8243"/>
    <x v="15"/>
    <x v="0"/>
    <s v="EA50038"/>
    <x v="1"/>
    <x v="0"/>
  </r>
  <r>
    <d v="2017-09-21T00:00:00"/>
    <n v="322"/>
    <x v="0"/>
    <s v="BB8244"/>
    <x v="16"/>
    <x v="0"/>
    <s v="EA50039"/>
    <x v="0"/>
    <x v="0"/>
  </r>
  <r>
    <d v="2017-09-22T00:00:00"/>
    <n v="323"/>
    <x v="0"/>
    <s v="BB8245"/>
    <x v="17"/>
    <x v="0"/>
    <s v="EA50040"/>
    <x v="2"/>
    <x v="0"/>
  </r>
  <r>
    <d v="2017-09-23T00:00:00"/>
    <n v="324"/>
    <x v="0"/>
    <s v="BB8246"/>
    <x v="18"/>
    <x v="0"/>
    <s v="EA50041"/>
    <x v="5"/>
    <x v="0"/>
  </r>
  <r>
    <d v="2017-09-24T00:00:00"/>
    <n v="325"/>
    <x v="0"/>
    <s v="BB8247"/>
    <x v="0"/>
    <x v="0"/>
    <s v="EA50042"/>
    <x v="1"/>
    <x v="4"/>
  </r>
  <r>
    <d v="2017-09-25T00:00:00"/>
    <n v="326"/>
    <x v="0"/>
    <s v="BB8248"/>
    <x v="1"/>
    <x v="0"/>
    <s v="EA50043"/>
    <x v="2"/>
    <x v="0"/>
  </r>
  <r>
    <d v="2017-09-26T00:00:00"/>
    <n v="327"/>
    <x v="0"/>
    <s v="BB8249"/>
    <x v="2"/>
    <x v="1"/>
    <s v="EA50044"/>
    <x v="1"/>
    <x v="0"/>
  </r>
  <r>
    <d v="2017-09-27T00:00:00"/>
    <n v="328"/>
    <x v="0"/>
    <s v="BB8250"/>
    <x v="3"/>
    <x v="2"/>
    <s v="EA50045"/>
    <x v="2"/>
    <x v="1"/>
  </r>
  <r>
    <d v="2017-09-28T00:00:00"/>
    <n v="329"/>
    <x v="0"/>
    <s v="BB8251"/>
    <x v="4"/>
    <x v="0"/>
    <s v="EA50046"/>
    <x v="4"/>
    <x v="2"/>
  </r>
  <r>
    <d v="2017-09-29T00:00:00"/>
    <n v="330"/>
    <x v="0"/>
    <s v="BB8252"/>
    <x v="5"/>
    <x v="0"/>
    <s v="EA50047"/>
    <x v="0"/>
    <x v="0"/>
  </r>
  <r>
    <d v="2017-09-30T00:00:00"/>
    <n v="331"/>
    <x v="0"/>
    <s v="BB8253"/>
    <x v="6"/>
    <x v="0"/>
    <s v="EA50048"/>
    <x v="3"/>
    <x v="0"/>
  </r>
  <r>
    <d v="2017-10-01T00:00:00"/>
    <n v="332"/>
    <x v="0"/>
    <s v="BB8254"/>
    <x v="7"/>
    <x v="2"/>
    <s v="EA50049"/>
    <x v="2"/>
    <x v="3"/>
  </r>
  <r>
    <d v="2017-10-02T00:00:00"/>
    <n v="333"/>
    <x v="0"/>
    <s v="BB8255"/>
    <x v="8"/>
    <x v="1"/>
    <s v="EA50050"/>
    <x v="0"/>
    <x v="0"/>
  </r>
  <r>
    <d v="2017-10-03T00:00:00"/>
    <n v="334"/>
    <x v="0"/>
    <s v="BB8256"/>
    <x v="9"/>
    <x v="0"/>
    <s v="EA50051"/>
    <x v="2"/>
    <x v="0"/>
  </r>
  <r>
    <d v="2017-10-04T00:00:00"/>
    <n v="335"/>
    <x v="0"/>
    <s v="BB8257"/>
    <x v="10"/>
    <x v="2"/>
    <s v="EA50052"/>
    <x v="0"/>
    <x v="1"/>
  </r>
  <r>
    <d v="2017-10-05T00:00:00"/>
    <n v="336"/>
    <x v="0"/>
    <s v="BB8258"/>
    <x v="11"/>
    <x v="2"/>
    <s v="EA50053"/>
    <x v="2"/>
    <x v="0"/>
  </r>
  <r>
    <d v="2017-10-06T00:00:00"/>
    <n v="337"/>
    <x v="0"/>
    <s v="BB8259"/>
    <x v="12"/>
    <x v="2"/>
    <s v="EA50054"/>
    <x v="3"/>
    <x v="0"/>
  </r>
  <r>
    <d v="2017-10-07T00:00:00"/>
    <n v="338"/>
    <x v="0"/>
    <s v="BB8260"/>
    <x v="13"/>
    <x v="0"/>
    <s v="EA50055"/>
    <x v="3"/>
    <x v="0"/>
  </r>
  <r>
    <d v="2017-10-08T00:00:00"/>
    <n v="339"/>
    <x v="0"/>
    <s v="BB8261"/>
    <x v="14"/>
    <x v="1"/>
    <s v="EA50056"/>
    <x v="3"/>
    <x v="0"/>
  </r>
  <r>
    <d v="2017-10-09T00:00:00"/>
    <n v="340"/>
    <x v="0"/>
    <s v="BB8262"/>
    <x v="15"/>
    <x v="0"/>
    <s v="EA50057"/>
    <x v="4"/>
    <x v="2"/>
  </r>
  <r>
    <d v="2017-10-10T00:00:00"/>
    <n v="341"/>
    <x v="0"/>
    <s v="BB8263"/>
    <x v="16"/>
    <x v="2"/>
    <s v="EA50058"/>
    <x v="2"/>
    <x v="3"/>
  </r>
  <r>
    <d v="2017-10-11T00:00:00"/>
    <n v="342"/>
    <x v="0"/>
    <s v="BB8264"/>
    <x v="17"/>
    <x v="2"/>
    <s v="EA50059"/>
    <x v="2"/>
    <x v="0"/>
  </r>
  <r>
    <d v="2017-10-12T00:00:00"/>
    <n v="343"/>
    <x v="0"/>
    <s v="BB8265"/>
    <x v="18"/>
    <x v="0"/>
    <s v="EA50060"/>
    <x v="3"/>
    <x v="0"/>
  </r>
  <r>
    <d v="2017-10-13T00:00:00"/>
    <n v="344"/>
    <x v="0"/>
    <s v="BB8266"/>
    <x v="0"/>
    <x v="2"/>
    <s v="EA50061"/>
    <x v="2"/>
    <x v="3"/>
  </r>
  <r>
    <d v="2017-10-14T00:00:00"/>
    <n v="345"/>
    <x v="0"/>
    <s v="BB8267"/>
    <x v="1"/>
    <x v="1"/>
    <s v="EA50062"/>
    <x v="3"/>
    <x v="0"/>
  </r>
  <r>
    <d v="2017-10-15T00:00:00"/>
    <n v="346"/>
    <x v="0"/>
    <s v="BB8268"/>
    <x v="2"/>
    <x v="0"/>
    <s v="EA50063"/>
    <x v="3"/>
    <x v="0"/>
  </r>
  <r>
    <d v="2017-10-16T00:00:00"/>
    <n v="347"/>
    <x v="0"/>
    <s v="BB8269"/>
    <x v="3"/>
    <x v="1"/>
    <s v="EA50064"/>
    <x v="3"/>
    <x v="0"/>
  </r>
  <r>
    <d v="2017-10-17T00:00:00"/>
    <n v="348"/>
    <x v="0"/>
    <s v="BB8270"/>
    <x v="4"/>
    <x v="1"/>
    <s v="EA50065"/>
    <x v="1"/>
    <x v="0"/>
  </r>
  <r>
    <d v="2017-10-18T00:00:00"/>
    <n v="349"/>
    <x v="0"/>
    <s v="BB8271"/>
    <x v="5"/>
    <x v="2"/>
    <s v="EA50066"/>
    <x v="4"/>
    <x v="0"/>
  </r>
  <r>
    <d v="2017-10-19T00:00:00"/>
    <n v="350"/>
    <x v="0"/>
    <s v="BB8272"/>
    <x v="6"/>
    <x v="0"/>
    <s v="EA50067"/>
    <x v="7"/>
    <x v="0"/>
  </r>
  <r>
    <d v="2017-10-20T00:00:00"/>
    <n v="351"/>
    <x v="0"/>
    <s v="BB8273"/>
    <x v="7"/>
    <x v="2"/>
    <s v="EA50068"/>
    <x v="0"/>
    <x v="3"/>
  </r>
  <r>
    <d v="2017-10-21T00:00:00"/>
    <n v="352"/>
    <x v="0"/>
    <s v="BB8274"/>
    <x v="8"/>
    <x v="2"/>
    <s v="EA50069"/>
    <x v="0"/>
    <x v="0"/>
  </r>
  <r>
    <d v="2017-10-22T00:00:00"/>
    <n v="353"/>
    <x v="0"/>
    <s v="BB8275"/>
    <x v="9"/>
    <x v="0"/>
    <s v="EA50070"/>
    <x v="2"/>
    <x v="0"/>
  </r>
  <r>
    <d v="2017-10-23T00:00:00"/>
    <n v="354"/>
    <x v="0"/>
    <s v="BB8276"/>
    <x v="10"/>
    <x v="2"/>
    <s v="EA50071"/>
    <x v="5"/>
    <x v="0"/>
  </r>
  <r>
    <d v="2017-10-24T00:00:00"/>
    <n v="355"/>
    <x v="0"/>
    <s v="BB8277"/>
    <x v="11"/>
    <x v="0"/>
    <s v="EA50072"/>
    <x v="3"/>
    <x v="0"/>
  </r>
  <r>
    <d v="2017-10-25T00:00:00"/>
    <n v="356"/>
    <x v="0"/>
    <s v="BB8278"/>
    <x v="12"/>
    <x v="2"/>
    <s v="EA50073"/>
    <x v="1"/>
    <x v="3"/>
  </r>
  <r>
    <d v="2017-10-26T00:00:00"/>
    <n v="357"/>
    <x v="0"/>
    <s v="BB8279"/>
    <x v="13"/>
    <x v="2"/>
    <s v="EA50074"/>
    <x v="3"/>
    <x v="0"/>
  </r>
  <r>
    <d v="2017-10-27T00:00:00"/>
    <n v="358"/>
    <x v="0"/>
    <s v="BB8280"/>
    <x v="14"/>
    <x v="1"/>
    <s v="EA50075"/>
    <x v="1"/>
    <x v="0"/>
  </r>
  <r>
    <d v="2017-10-28T00:00:00"/>
    <n v="359"/>
    <x v="0"/>
    <s v="BB8281"/>
    <x v="15"/>
    <x v="0"/>
    <s v="EA50076"/>
    <x v="5"/>
    <x v="0"/>
  </r>
  <r>
    <d v="2017-10-29T00:00:00"/>
    <n v="360"/>
    <x v="0"/>
    <s v="BB8282"/>
    <x v="16"/>
    <x v="0"/>
    <s v="EA50077"/>
    <x v="6"/>
    <x v="0"/>
  </r>
  <r>
    <d v="2017-10-30T00:00:00"/>
    <n v="361"/>
    <x v="0"/>
    <s v="BB8283"/>
    <x v="17"/>
    <x v="1"/>
    <s v="EA50078"/>
    <x v="3"/>
    <x v="0"/>
  </r>
  <r>
    <d v="2017-10-31T00:00:00"/>
    <n v="362"/>
    <x v="0"/>
    <s v="BB8284"/>
    <x v="18"/>
    <x v="2"/>
    <s v="EA50079"/>
    <x v="3"/>
    <x v="3"/>
  </r>
  <r>
    <d v="2017-11-01T00:00:00"/>
    <n v="363"/>
    <x v="0"/>
    <s v="BB8285"/>
    <x v="0"/>
    <x v="0"/>
    <s v="EA50080"/>
    <x v="0"/>
    <x v="0"/>
  </r>
  <r>
    <d v="2017-11-02T00:00:00"/>
    <n v="364"/>
    <x v="0"/>
    <s v="BB8286"/>
    <x v="1"/>
    <x v="0"/>
    <s v="EA50081"/>
    <x v="2"/>
    <x v="0"/>
  </r>
  <r>
    <d v="2017-11-03T00:00:00"/>
    <n v="365"/>
    <x v="0"/>
    <s v="BB8287"/>
    <x v="2"/>
    <x v="0"/>
    <s v="EA50082"/>
    <x v="7"/>
    <x v="0"/>
  </r>
  <r>
    <d v="2017-11-04T00:00:00"/>
    <n v="366"/>
    <x v="0"/>
    <s v="BB8288"/>
    <x v="3"/>
    <x v="1"/>
    <s v="EA50083"/>
    <x v="1"/>
    <x v="0"/>
  </r>
  <r>
    <d v="2017-11-05T00:00:00"/>
    <n v="367"/>
    <x v="0"/>
    <s v="BB8289"/>
    <x v="4"/>
    <x v="1"/>
    <s v="EA50084"/>
    <x v="1"/>
    <x v="0"/>
  </r>
  <r>
    <d v="2017-11-06T00:00:00"/>
    <n v="368"/>
    <x v="0"/>
    <s v="BB8290"/>
    <x v="5"/>
    <x v="2"/>
    <s v="EA50085"/>
    <x v="0"/>
    <x v="2"/>
  </r>
  <r>
    <d v="2017-11-07T00:00:00"/>
    <n v="369"/>
    <x v="0"/>
    <s v="BB8291"/>
    <x v="6"/>
    <x v="2"/>
    <s v="EA50086"/>
    <x v="0"/>
    <x v="0"/>
  </r>
  <r>
    <d v="2017-11-08T00:00:00"/>
    <n v="370"/>
    <x v="0"/>
    <s v="BB8292"/>
    <x v="7"/>
    <x v="2"/>
    <s v="EA50087"/>
    <x v="0"/>
    <x v="0"/>
  </r>
  <r>
    <d v="2017-11-09T00:00:00"/>
    <n v="371"/>
    <x v="0"/>
    <s v="BB8293"/>
    <x v="8"/>
    <x v="2"/>
    <s v="EA50088"/>
    <x v="7"/>
    <x v="0"/>
  </r>
  <r>
    <d v="2017-11-10T00:00:00"/>
    <n v="372"/>
    <x v="0"/>
    <s v="BB8294"/>
    <x v="9"/>
    <x v="2"/>
    <s v="EA50089"/>
    <x v="6"/>
    <x v="0"/>
  </r>
  <r>
    <d v="2017-11-11T00:00:00"/>
    <n v="373"/>
    <x v="0"/>
    <s v="BB8295"/>
    <x v="10"/>
    <x v="1"/>
    <s v="EA50090"/>
    <x v="1"/>
    <x v="0"/>
  </r>
  <r>
    <d v="2017-11-12T00:00:00"/>
    <n v="374"/>
    <x v="0"/>
    <s v="BB8296"/>
    <x v="11"/>
    <x v="0"/>
    <s v="EA50091"/>
    <x v="3"/>
    <x v="0"/>
  </r>
  <r>
    <d v="2017-11-13T00:00:00"/>
    <n v="375"/>
    <x v="0"/>
    <s v="BB8297"/>
    <x v="12"/>
    <x v="0"/>
    <s v="EA50092"/>
    <x v="5"/>
    <x v="0"/>
  </r>
  <r>
    <d v="2017-11-14T00:00:00"/>
    <n v="376"/>
    <x v="0"/>
    <s v="BB8298"/>
    <x v="13"/>
    <x v="0"/>
    <s v="EA50093"/>
    <x v="5"/>
    <x v="0"/>
  </r>
  <r>
    <d v="2017-11-15T00:00:00"/>
    <n v="377"/>
    <x v="0"/>
    <s v="BB8299"/>
    <x v="14"/>
    <x v="1"/>
    <s v="EA50094"/>
    <x v="3"/>
    <x v="0"/>
  </r>
  <r>
    <d v="2017-11-16T00:00:00"/>
    <n v="378"/>
    <x v="0"/>
    <s v="BB8300"/>
    <x v="15"/>
    <x v="1"/>
    <s v="EA50095"/>
    <x v="2"/>
    <x v="0"/>
  </r>
  <r>
    <d v="2017-11-17T00:00:00"/>
    <n v="379"/>
    <x v="0"/>
    <s v="BB8301"/>
    <x v="16"/>
    <x v="0"/>
    <s v="EA50096"/>
    <x v="3"/>
    <x v="4"/>
  </r>
  <r>
    <d v="2017-11-18T00:00:00"/>
    <n v="380"/>
    <x v="0"/>
    <s v="BB8302"/>
    <x v="17"/>
    <x v="0"/>
    <s v="EA50097"/>
    <x v="2"/>
    <x v="3"/>
  </r>
  <r>
    <d v="2017-11-19T00:00:00"/>
    <n v="381"/>
    <x v="0"/>
    <s v="BB8303"/>
    <x v="18"/>
    <x v="0"/>
    <s v="EA50098"/>
    <x v="0"/>
    <x v="3"/>
  </r>
  <r>
    <d v="2017-11-20T00:00:00"/>
    <n v="382"/>
    <x v="0"/>
    <s v="BB8304"/>
    <x v="0"/>
    <x v="1"/>
    <s v="EA50099"/>
    <x v="3"/>
    <x v="2"/>
  </r>
  <r>
    <d v="2017-11-21T00:00:00"/>
    <n v="383"/>
    <x v="0"/>
    <s v="BB8305"/>
    <x v="1"/>
    <x v="2"/>
    <s v="EA50100"/>
    <x v="5"/>
    <x v="0"/>
  </r>
  <r>
    <d v="2017-11-22T00:00:00"/>
    <n v="384"/>
    <x v="0"/>
    <s v="BB8306"/>
    <x v="2"/>
    <x v="0"/>
    <s v="EA50101"/>
    <x v="0"/>
    <x v="0"/>
  </r>
  <r>
    <d v="2017-11-23T00:00:00"/>
    <n v="385"/>
    <x v="0"/>
    <s v="BB8307"/>
    <x v="3"/>
    <x v="0"/>
    <s v="EA50102"/>
    <x v="1"/>
    <x v="0"/>
  </r>
  <r>
    <d v="2017-11-24T00:00:00"/>
    <n v="386"/>
    <x v="0"/>
    <s v="BB8308"/>
    <x v="4"/>
    <x v="0"/>
    <s v="EA50103"/>
    <x v="1"/>
    <x v="0"/>
  </r>
  <r>
    <d v="2017-11-25T00:00:00"/>
    <n v="387"/>
    <x v="0"/>
    <s v="BB8309"/>
    <x v="5"/>
    <x v="0"/>
    <s v="EA50104"/>
    <x v="2"/>
    <x v="0"/>
  </r>
  <r>
    <d v="2017-11-26T00:00:00"/>
    <n v="388"/>
    <x v="0"/>
    <s v="BB8310"/>
    <x v="6"/>
    <x v="1"/>
    <s v="EA50105"/>
    <x v="3"/>
    <x v="0"/>
  </r>
  <r>
    <d v="2017-11-27T00:00:00"/>
    <n v="389"/>
    <x v="0"/>
    <s v="BB8311"/>
    <x v="7"/>
    <x v="1"/>
    <s v="EA50106"/>
    <x v="2"/>
    <x v="0"/>
  </r>
  <r>
    <d v="2017-11-28T00:00:00"/>
    <n v="390"/>
    <x v="0"/>
    <s v="BB8312"/>
    <x v="8"/>
    <x v="0"/>
    <s v="EA50107"/>
    <x v="6"/>
    <x v="0"/>
  </r>
  <r>
    <d v="2017-11-29T00:00:00"/>
    <n v="391"/>
    <x v="0"/>
    <s v="BB8313"/>
    <x v="9"/>
    <x v="2"/>
    <s v="EA50108"/>
    <x v="4"/>
    <x v="0"/>
  </r>
  <r>
    <d v="2017-11-30T00:00:00"/>
    <n v="392"/>
    <x v="0"/>
    <s v="BB8314"/>
    <x v="10"/>
    <x v="2"/>
    <s v="EA50109"/>
    <x v="3"/>
    <x v="0"/>
  </r>
  <r>
    <d v="2017-12-01T00:00:00"/>
    <n v="393"/>
    <x v="0"/>
    <s v="BB8315"/>
    <x v="11"/>
    <x v="0"/>
    <s v="EA50110"/>
    <x v="2"/>
    <x v="0"/>
  </r>
  <r>
    <d v="2017-12-02T00:00:00"/>
    <n v="394"/>
    <x v="0"/>
    <s v="BB8316"/>
    <x v="12"/>
    <x v="1"/>
    <s v="EA50111"/>
    <x v="3"/>
    <x v="0"/>
  </r>
  <r>
    <d v="2017-12-03T00:00:00"/>
    <n v="395"/>
    <x v="0"/>
    <s v="BB8317"/>
    <x v="13"/>
    <x v="2"/>
    <s v="EA50112"/>
    <x v="3"/>
    <x v="1"/>
  </r>
  <r>
    <d v="2017-12-04T00:00:00"/>
    <n v="396"/>
    <x v="0"/>
    <s v="BB8318"/>
    <x v="14"/>
    <x v="0"/>
    <s v="EA50113"/>
    <x v="2"/>
    <x v="0"/>
  </r>
  <r>
    <d v="2017-12-05T00:00:00"/>
    <n v="397"/>
    <x v="0"/>
    <s v="BB8319"/>
    <x v="15"/>
    <x v="2"/>
    <s v="EA50114"/>
    <x v="3"/>
    <x v="0"/>
  </r>
  <r>
    <d v="2017-12-06T00:00:00"/>
    <n v="398"/>
    <x v="0"/>
    <s v="BB8320"/>
    <x v="16"/>
    <x v="1"/>
    <s v="EA50115"/>
    <x v="4"/>
    <x v="0"/>
  </r>
  <r>
    <d v="2017-12-07T00:00:00"/>
    <n v="399"/>
    <x v="0"/>
    <s v="BB8321"/>
    <x v="17"/>
    <x v="2"/>
    <s v="EA50116"/>
    <x v="4"/>
    <x v="3"/>
  </r>
  <r>
    <d v="2017-12-08T00:00:00"/>
    <n v="111"/>
    <x v="0"/>
    <s v="BB8322"/>
    <x v="18"/>
    <x v="0"/>
    <s v="EA50117"/>
    <x v="0"/>
    <x v="0"/>
  </r>
  <r>
    <d v="2017-12-09T00:00:00"/>
    <n v="112"/>
    <x v="0"/>
    <s v="BB8323"/>
    <x v="0"/>
    <x v="0"/>
    <s v="EA50118"/>
    <x v="6"/>
    <x v="0"/>
  </r>
  <r>
    <d v="2017-12-10T00:00:00"/>
    <n v="113"/>
    <x v="0"/>
    <s v="BB8324"/>
    <x v="1"/>
    <x v="2"/>
    <s v="EA50119"/>
    <x v="3"/>
    <x v="0"/>
  </r>
  <r>
    <d v="2017-12-11T00:00:00"/>
    <n v="114"/>
    <x v="0"/>
    <s v="BB8325"/>
    <x v="2"/>
    <x v="0"/>
    <s v="EA50120"/>
    <x v="4"/>
    <x v="0"/>
  </r>
  <r>
    <d v="2017-12-12T00:00:00"/>
    <n v="115"/>
    <x v="0"/>
    <s v="BB8326"/>
    <x v="3"/>
    <x v="0"/>
    <s v="EA50121"/>
    <x v="0"/>
    <x v="0"/>
  </r>
  <r>
    <d v="2017-12-13T00:00:00"/>
    <n v="116"/>
    <x v="0"/>
    <s v="BB8327"/>
    <x v="4"/>
    <x v="0"/>
    <s v="EA50122"/>
    <x v="3"/>
    <x v="2"/>
  </r>
  <r>
    <d v="2017-12-14T00:00:00"/>
    <n v="117"/>
    <x v="0"/>
    <s v="BB8328"/>
    <x v="5"/>
    <x v="2"/>
    <s v="EA50123"/>
    <x v="4"/>
    <x v="0"/>
  </r>
  <r>
    <d v="2017-12-15T00:00:00"/>
    <n v="118"/>
    <x v="0"/>
    <s v="BB8329"/>
    <x v="6"/>
    <x v="1"/>
    <s v="EA50124"/>
    <x v="5"/>
    <x v="0"/>
  </r>
  <r>
    <d v="2017-12-16T00:00:00"/>
    <n v="119"/>
    <x v="0"/>
    <s v="BB8330"/>
    <x v="7"/>
    <x v="0"/>
    <s v="EA50125"/>
    <x v="2"/>
    <x v="0"/>
  </r>
  <r>
    <d v="2017-12-17T00:00:00"/>
    <n v="120"/>
    <x v="0"/>
    <s v="BB8331"/>
    <x v="8"/>
    <x v="1"/>
    <s v="EA50126"/>
    <x v="1"/>
    <x v="0"/>
  </r>
  <r>
    <d v="2017-12-18T00:00:00"/>
    <n v="121"/>
    <x v="0"/>
    <s v="BB8332"/>
    <x v="9"/>
    <x v="2"/>
    <s v="EA50127"/>
    <x v="3"/>
    <x v="0"/>
  </r>
  <r>
    <d v="2017-12-19T00:00:00"/>
    <n v="122"/>
    <x v="0"/>
    <s v="BB8333"/>
    <x v="10"/>
    <x v="1"/>
    <s v="EA50128"/>
    <x v="3"/>
    <x v="0"/>
  </r>
  <r>
    <d v="2017-12-20T00:00:00"/>
    <n v="123"/>
    <x v="0"/>
    <s v="BB8334"/>
    <x v="11"/>
    <x v="0"/>
    <s v="EA50129"/>
    <x v="0"/>
    <x v="3"/>
  </r>
  <r>
    <d v="2017-12-21T00:00:00"/>
    <n v="124"/>
    <x v="0"/>
    <s v="BB8335"/>
    <x v="12"/>
    <x v="0"/>
    <s v="EA50130"/>
    <x v="2"/>
    <x v="0"/>
  </r>
  <r>
    <d v="2017-12-22T00:00:00"/>
    <n v="125"/>
    <x v="0"/>
    <s v="BB8336"/>
    <x v="13"/>
    <x v="1"/>
    <s v="EA50131"/>
    <x v="1"/>
    <x v="0"/>
  </r>
  <r>
    <d v="2017-12-23T00:00:00"/>
    <n v="126"/>
    <x v="0"/>
    <s v="BB8337"/>
    <x v="14"/>
    <x v="0"/>
    <s v="EA50132"/>
    <x v="1"/>
    <x v="0"/>
  </r>
  <r>
    <d v="2017-12-24T00:00:00"/>
    <n v="127"/>
    <x v="0"/>
    <s v="BB8338"/>
    <x v="15"/>
    <x v="2"/>
    <s v="EA50133"/>
    <x v="7"/>
    <x v="0"/>
  </r>
  <r>
    <d v="2017-12-25T00:00:00"/>
    <n v="128"/>
    <x v="0"/>
    <s v="BB8339"/>
    <x v="16"/>
    <x v="2"/>
    <s v="EA50134"/>
    <x v="1"/>
    <x v="2"/>
  </r>
  <r>
    <d v="2017-12-26T00:00:00"/>
    <n v="129"/>
    <x v="0"/>
    <s v="BB8340"/>
    <x v="17"/>
    <x v="0"/>
    <s v="EA50135"/>
    <x v="0"/>
    <x v="1"/>
  </r>
  <r>
    <d v="2017-12-27T00:00:00"/>
    <n v="130"/>
    <x v="0"/>
    <s v="BB8341"/>
    <x v="18"/>
    <x v="0"/>
    <s v="EA50136"/>
    <x v="6"/>
    <x v="4"/>
  </r>
  <r>
    <d v="2017-12-28T00:00:00"/>
    <n v="131"/>
    <x v="0"/>
    <s v="BB8342"/>
    <x v="0"/>
    <x v="0"/>
    <s v="EA50137"/>
    <x v="1"/>
    <x v="0"/>
  </r>
  <r>
    <d v="2017-12-29T00:00:00"/>
    <n v="132"/>
    <x v="0"/>
    <s v="BB8343"/>
    <x v="1"/>
    <x v="0"/>
    <s v="EA50138"/>
    <x v="4"/>
    <x v="0"/>
  </r>
  <r>
    <d v="2017-12-30T00:00:00"/>
    <n v="133"/>
    <x v="0"/>
    <s v="BB8344"/>
    <x v="2"/>
    <x v="0"/>
    <s v="EA50139"/>
    <x v="0"/>
    <x v="0"/>
  </r>
  <r>
    <d v="2017-12-31T00:00:00"/>
    <n v="134"/>
    <x v="0"/>
    <s v="BB8345"/>
    <x v="3"/>
    <x v="1"/>
    <s v="EA50140"/>
    <x v="2"/>
    <x v="1"/>
  </r>
  <r>
    <d v="2018-01-01T00:00:00"/>
    <n v="135"/>
    <x v="0"/>
    <s v="BB8346"/>
    <x v="4"/>
    <x v="0"/>
    <s v="EA50141"/>
    <x v="1"/>
    <x v="4"/>
  </r>
  <r>
    <d v="2018-01-02T00:00:00"/>
    <n v="136"/>
    <x v="0"/>
    <s v="BB8347"/>
    <x v="5"/>
    <x v="2"/>
    <s v="EA50142"/>
    <x v="3"/>
    <x v="0"/>
  </r>
  <r>
    <d v="2018-01-03T00:00:00"/>
    <n v="137"/>
    <x v="0"/>
    <s v="BB8348"/>
    <x v="6"/>
    <x v="1"/>
    <s v="EA50143"/>
    <x v="7"/>
    <x v="0"/>
  </r>
  <r>
    <d v="2018-01-04T00:00:00"/>
    <n v="138"/>
    <x v="0"/>
    <s v="BB8349"/>
    <x v="7"/>
    <x v="1"/>
    <s v="EA50144"/>
    <x v="7"/>
    <x v="2"/>
  </r>
  <r>
    <d v="2018-01-05T00:00:00"/>
    <n v="139"/>
    <x v="0"/>
    <s v="BB8350"/>
    <x v="8"/>
    <x v="0"/>
    <s v="EA50145"/>
    <x v="4"/>
    <x v="0"/>
  </r>
  <r>
    <d v="2018-01-06T00:00:00"/>
    <n v="140"/>
    <x v="0"/>
    <s v="BB8351"/>
    <x v="9"/>
    <x v="2"/>
    <s v="EA50146"/>
    <x v="0"/>
    <x v="0"/>
  </r>
  <r>
    <d v="2018-01-07T00:00:00"/>
    <n v="141"/>
    <x v="0"/>
    <s v="BB8352"/>
    <x v="10"/>
    <x v="0"/>
    <s v="EA50147"/>
    <x v="1"/>
    <x v="0"/>
  </r>
  <r>
    <d v="2018-01-08T00:00:00"/>
    <n v="142"/>
    <x v="0"/>
    <s v="BB8353"/>
    <x v="11"/>
    <x v="2"/>
    <s v="EA50148"/>
    <x v="6"/>
    <x v="0"/>
  </r>
  <r>
    <d v="2018-01-09T00:00:00"/>
    <n v="143"/>
    <x v="0"/>
    <s v="BB8354"/>
    <x v="12"/>
    <x v="1"/>
    <s v="EA50149"/>
    <x v="0"/>
    <x v="0"/>
  </r>
  <r>
    <d v="2018-01-10T00:00:00"/>
    <n v="144"/>
    <x v="0"/>
    <s v="BB8355"/>
    <x v="13"/>
    <x v="1"/>
    <s v="EA50150"/>
    <x v="1"/>
    <x v="0"/>
  </r>
  <r>
    <d v="2018-01-11T00:00:00"/>
    <n v="145"/>
    <x v="0"/>
    <s v="BB8356"/>
    <x v="14"/>
    <x v="1"/>
    <s v="EA50151"/>
    <x v="0"/>
    <x v="0"/>
  </r>
  <r>
    <d v="2018-01-12T00:00:00"/>
    <n v="146"/>
    <x v="0"/>
    <s v="BB8357"/>
    <x v="15"/>
    <x v="0"/>
    <s v="EA50152"/>
    <x v="4"/>
    <x v="0"/>
  </r>
  <r>
    <d v="2018-01-13T00:00:00"/>
    <n v="147"/>
    <x v="0"/>
    <s v="BB8358"/>
    <x v="16"/>
    <x v="2"/>
    <s v="EA50153"/>
    <x v="3"/>
    <x v="0"/>
  </r>
  <r>
    <d v="2018-01-14T00:00:00"/>
    <n v="148"/>
    <x v="0"/>
    <s v="BB8359"/>
    <x v="17"/>
    <x v="0"/>
    <s v="EA50154"/>
    <x v="5"/>
    <x v="0"/>
  </r>
  <r>
    <d v="2018-01-15T00:00:00"/>
    <n v="149"/>
    <x v="0"/>
    <s v="BB8360"/>
    <x v="18"/>
    <x v="0"/>
    <s v="EA50155"/>
    <x v="1"/>
    <x v="0"/>
  </r>
  <r>
    <d v="2018-01-16T00:00:00"/>
    <n v="150"/>
    <x v="0"/>
    <s v="BB8361"/>
    <x v="0"/>
    <x v="0"/>
    <s v="EA50156"/>
    <x v="2"/>
    <x v="0"/>
  </r>
  <r>
    <d v="2018-01-17T00:00:00"/>
    <n v="151"/>
    <x v="0"/>
    <s v="BB8362"/>
    <x v="1"/>
    <x v="2"/>
    <s v="EA50157"/>
    <x v="0"/>
    <x v="2"/>
  </r>
  <r>
    <d v="2018-01-18T00:00:00"/>
    <n v="152"/>
    <x v="0"/>
    <s v="BB8363"/>
    <x v="2"/>
    <x v="2"/>
    <s v="EA50158"/>
    <x v="0"/>
    <x v="0"/>
  </r>
  <r>
    <d v="2018-01-19T00:00:00"/>
    <n v="153"/>
    <x v="0"/>
    <s v="BB8364"/>
    <x v="3"/>
    <x v="1"/>
    <s v="EA50159"/>
    <x v="3"/>
    <x v="0"/>
  </r>
  <r>
    <d v="2018-01-20T00:00:00"/>
    <n v="154"/>
    <x v="0"/>
    <s v="BB8365"/>
    <x v="4"/>
    <x v="2"/>
    <s v="EA50160"/>
    <x v="4"/>
    <x v="0"/>
  </r>
  <r>
    <d v="2018-01-21T00:00:00"/>
    <n v="155"/>
    <x v="0"/>
    <s v="BB8366"/>
    <x v="5"/>
    <x v="2"/>
    <s v="EA50161"/>
    <x v="4"/>
    <x v="0"/>
  </r>
  <r>
    <d v="2018-01-22T00:00:00"/>
    <n v="156"/>
    <x v="0"/>
    <s v="BB8367"/>
    <x v="6"/>
    <x v="0"/>
    <s v="EA50162"/>
    <x v="0"/>
    <x v="0"/>
  </r>
  <r>
    <d v="2018-01-23T00:00:00"/>
    <n v="157"/>
    <x v="0"/>
    <s v="BB8368"/>
    <x v="7"/>
    <x v="0"/>
    <s v="EA50163"/>
    <x v="3"/>
    <x v="0"/>
  </r>
  <r>
    <d v="2018-01-24T00:00:00"/>
    <n v="158"/>
    <x v="0"/>
    <s v="BB8369"/>
    <x v="8"/>
    <x v="2"/>
    <s v="EA50164"/>
    <x v="3"/>
    <x v="0"/>
  </r>
  <r>
    <d v="2018-01-25T00:00:00"/>
    <n v="159"/>
    <x v="0"/>
    <s v="BB8370"/>
    <x v="9"/>
    <x v="0"/>
    <s v="EA50165"/>
    <x v="4"/>
    <x v="0"/>
  </r>
  <r>
    <d v="2018-01-26T00:00:00"/>
    <n v="160"/>
    <x v="0"/>
    <s v="BB8371"/>
    <x v="10"/>
    <x v="2"/>
    <s v="EA50166"/>
    <x v="6"/>
    <x v="2"/>
  </r>
  <r>
    <d v="2018-01-27T00:00:00"/>
    <n v="161"/>
    <x v="0"/>
    <s v="BB8372"/>
    <x v="11"/>
    <x v="2"/>
    <s v="EA50167"/>
    <x v="0"/>
    <x v="0"/>
  </r>
  <r>
    <d v="2018-01-28T00:00:00"/>
    <n v="162"/>
    <x v="0"/>
    <s v="BB8373"/>
    <x v="12"/>
    <x v="2"/>
    <s v="EA50168"/>
    <x v="4"/>
    <x v="0"/>
  </r>
  <r>
    <d v="2018-01-29T00:00:00"/>
    <n v="163"/>
    <x v="0"/>
    <s v="BB8374"/>
    <x v="13"/>
    <x v="0"/>
    <s v="EA50169"/>
    <x v="1"/>
    <x v="3"/>
  </r>
  <r>
    <d v="2018-01-30T00:00:00"/>
    <n v="164"/>
    <x v="0"/>
    <s v="BB8375"/>
    <x v="14"/>
    <x v="0"/>
    <s v="EA50170"/>
    <x v="7"/>
    <x v="0"/>
  </r>
  <r>
    <d v="2018-01-31T00:00:00"/>
    <n v="165"/>
    <x v="0"/>
    <s v="BB8376"/>
    <x v="15"/>
    <x v="2"/>
    <s v="EA50171"/>
    <x v="1"/>
    <x v="0"/>
  </r>
  <r>
    <d v="2018-02-01T00:00:00"/>
    <n v="166"/>
    <x v="0"/>
    <s v="BB8377"/>
    <x v="16"/>
    <x v="0"/>
    <s v="EA50172"/>
    <x v="5"/>
    <x v="0"/>
  </r>
  <r>
    <d v="2018-02-02T00:00:00"/>
    <n v="167"/>
    <x v="0"/>
    <s v="BB8378"/>
    <x v="17"/>
    <x v="0"/>
    <s v="EA50173"/>
    <x v="6"/>
    <x v="2"/>
  </r>
  <r>
    <d v="2018-02-03T00:00:00"/>
    <n v="168"/>
    <x v="0"/>
    <s v="BB8379"/>
    <x v="18"/>
    <x v="1"/>
    <s v="EA50174"/>
    <x v="7"/>
    <x v="0"/>
  </r>
  <r>
    <d v="2018-02-04T00:00:00"/>
    <n v="169"/>
    <x v="0"/>
    <s v="BB8380"/>
    <x v="0"/>
    <x v="2"/>
    <s v="EA50175"/>
    <x v="3"/>
    <x v="0"/>
  </r>
  <r>
    <d v="2018-02-05T00:00:00"/>
    <n v="170"/>
    <x v="0"/>
    <s v="BB8381"/>
    <x v="1"/>
    <x v="0"/>
    <s v="EA50176"/>
    <x v="0"/>
    <x v="0"/>
  </r>
  <r>
    <d v="2018-02-06T00:00:00"/>
    <n v="171"/>
    <x v="0"/>
    <s v="BB8382"/>
    <x v="2"/>
    <x v="2"/>
    <s v="EA50177"/>
    <x v="3"/>
    <x v="0"/>
  </r>
  <r>
    <d v="2018-02-07T00:00:00"/>
    <n v="172"/>
    <x v="0"/>
    <s v="BB8383"/>
    <x v="3"/>
    <x v="2"/>
    <s v="EA50178"/>
    <x v="3"/>
    <x v="2"/>
  </r>
  <r>
    <d v="2018-02-08T00:00:00"/>
    <n v="173"/>
    <x v="0"/>
    <s v="BB8384"/>
    <x v="4"/>
    <x v="0"/>
    <s v="EA50179"/>
    <x v="6"/>
    <x v="0"/>
  </r>
  <r>
    <d v="2018-02-09T00:00:00"/>
    <n v="174"/>
    <x v="0"/>
    <s v="BB8385"/>
    <x v="5"/>
    <x v="0"/>
    <s v="EA50180"/>
    <x v="0"/>
    <x v="0"/>
  </r>
  <r>
    <d v="2018-02-10T00:00:00"/>
    <n v="175"/>
    <x v="0"/>
    <s v="BB8386"/>
    <x v="6"/>
    <x v="0"/>
    <s v="EA50181"/>
    <x v="0"/>
    <x v="1"/>
  </r>
  <r>
    <d v="2018-02-11T00:00:00"/>
    <n v="176"/>
    <x v="0"/>
    <s v="BB8387"/>
    <x v="7"/>
    <x v="2"/>
    <s v="EA50182"/>
    <x v="2"/>
    <x v="0"/>
  </r>
  <r>
    <d v="2018-02-12T00:00:00"/>
    <n v="177"/>
    <x v="0"/>
    <s v="BB8388"/>
    <x v="8"/>
    <x v="1"/>
    <s v="EA50183"/>
    <x v="4"/>
    <x v="0"/>
  </r>
  <r>
    <d v="2018-02-13T00:00:00"/>
    <n v="178"/>
    <x v="0"/>
    <s v="BB8389"/>
    <x v="9"/>
    <x v="2"/>
    <s v="EA50184"/>
    <x v="3"/>
    <x v="0"/>
  </r>
  <r>
    <d v="2018-02-14T00:00:00"/>
    <n v="179"/>
    <x v="0"/>
    <s v="BB8390"/>
    <x v="10"/>
    <x v="0"/>
    <s v="EA50185"/>
    <x v="1"/>
    <x v="0"/>
  </r>
  <r>
    <d v="2018-02-15T00:00:00"/>
    <n v="180"/>
    <x v="0"/>
    <s v="BB8391"/>
    <x v="11"/>
    <x v="0"/>
    <s v="EA50186"/>
    <x v="6"/>
    <x v="0"/>
  </r>
  <r>
    <d v="2018-02-16T00:00:00"/>
    <n v="181"/>
    <x v="0"/>
    <s v="BB8392"/>
    <x v="12"/>
    <x v="1"/>
    <s v="EA50187"/>
    <x v="1"/>
    <x v="0"/>
  </r>
  <r>
    <d v="2018-02-17T00:00:00"/>
    <n v="182"/>
    <x v="0"/>
    <s v="BB8393"/>
    <x v="13"/>
    <x v="1"/>
    <s v="EA50188"/>
    <x v="6"/>
    <x v="0"/>
  </r>
  <r>
    <d v="2018-02-18T00:00:00"/>
    <n v="183"/>
    <x v="0"/>
    <s v="BB8394"/>
    <x v="14"/>
    <x v="0"/>
    <s v="EA50189"/>
    <x v="2"/>
    <x v="0"/>
  </r>
  <r>
    <d v="2018-02-19T00:00:00"/>
    <n v="184"/>
    <x v="0"/>
    <s v="BB8395"/>
    <x v="15"/>
    <x v="1"/>
    <s v="EA50190"/>
    <x v="0"/>
    <x v="0"/>
  </r>
  <r>
    <d v="2018-02-20T00:00:00"/>
    <n v="185"/>
    <x v="0"/>
    <s v="BB8396"/>
    <x v="16"/>
    <x v="2"/>
    <s v="EA50191"/>
    <x v="3"/>
    <x v="0"/>
  </r>
  <r>
    <d v="2018-02-21T00:00:00"/>
    <n v="186"/>
    <x v="0"/>
    <s v="BB8397"/>
    <x v="17"/>
    <x v="2"/>
    <s v="EA50192"/>
    <x v="1"/>
    <x v="3"/>
  </r>
  <r>
    <d v="2018-02-22T00:00:00"/>
    <n v="187"/>
    <x v="0"/>
    <s v="BB8398"/>
    <x v="18"/>
    <x v="0"/>
    <s v="EA50193"/>
    <x v="0"/>
    <x v="0"/>
  </r>
  <r>
    <d v="2018-02-23T00:00:00"/>
    <n v="188"/>
    <x v="0"/>
    <s v="BB8399"/>
    <x v="0"/>
    <x v="0"/>
    <s v="EA50194"/>
    <x v="0"/>
    <x v="0"/>
  </r>
  <r>
    <d v="2018-02-24T00:00:00"/>
    <n v="189"/>
    <x v="0"/>
    <s v="BB8400"/>
    <x v="1"/>
    <x v="0"/>
    <s v="EA50195"/>
    <x v="3"/>
    <x v="0"/>
  </r>
  <r>
    <d v="2018-02-25T00:00:00"/>
    <n v="190"/>
    <x v="0"/>
    <s v="BB8401"/>
    <x v="2"/>
    <x v="0"/>
    <s v="EA50196"/>
    <x v="0"/>
    <x v="0"/>
  </r>
  <r>
    <d v="2018-02-26T00:00:00"/>
    <n v="191"/>
    <x v="0"/>
    <s v="BB8402"/>
    <x v="3"/>
    <x v="0"/>
    <s v="EA50197"/>
    <x v="7"/>
    <x v="3"/>
  </r>
  <r>
    <d v="2018-02-27T00:00:00"/>
    <n v="192"/>
    <x v="0"/>
    <s v="BB8403"/>
    <x v="4"/>
    <x v="2"/>
    <s v="EA50198"/>
    <x v="6"/>
    <x v="0"/>
  </r>
  <r>
    <d v="2018-02-28T00:00:00"/>
    <n v="193"/>
    <x v="0"/>
    <s v="BB8404"/>
    <x v="5"/>
    <x v="0"/>
    <s v="EA50199"/>
    <x v="3"/>
    <x v="3"/>
  </r>
  <r>
    <d v="2018-03-01T00:00:00"/>
    <n v="194"/>
    <x v="0"/>
    <s v="BB8405"/>
    <x v="6"/>
    <x v="1"/>
    <s v="EA50200"/>
    <x v="2"/>
    <x v="0"/>
  </r>
  <r>
    <d v="2018-03-02T00:00:00"/>
    <n v="195"/>
    <x v="0"/>
    <s v="BB8406"/>
    <x v="7"/>
    <x v="0"/>
    <s v="EA50201"/>
    <x v="2"/>
    <x v="3"/>
  </r>
  <r>
    <d v="2018-03-03T00:00:00"/>
    <n v="196"/>
    <x v="0"/>
    <s v="BB8407"/>
    <x v="8"/>
    <x v="2"/>
    <s v="EA50202"/>
    <x v="0"/>
    <x v="0"/>
  </r>
  <r>
    <d v="2018-03-04T00:00:00"/>
    <n v="197"/>
    <x v="0"/>
    <s v="BB8408"/>
    <x v="9"/>
    <x v="0"/>
    <s v="EA50203"/>
    <x v="3"/>
    <x v="0"/>
  </r>
  <r>
    <d v="2018-03-05T00:00:00"/>
    <n v="198"/>
    <x v="0"/>
    <s v="BB8409"/>
    <x v="10"/>
    <x v="0"/>
    <s v="EA50204"/>
    <x v="2"/>
    <x v="0"/>
  </r>
  <r>
    <d v="2018-03-06T00:00:00"/>
    <n v="199"/>
    <x v="0"/>
    <s v="BB8410"/>
    <x v="11"/>
    <x v="2"/>
    <s v="EA50205"/>
    <x v="3"/>
    <x v="0"/>
  </r>
  <r>
    <d v="2018-03-07T00:00:00"/>
    <n v="200"/>
    <x v="0"/>
    <s v="BB8411"/>
    <x v="12"/>
    <x v="0"/>
    <s v="EA50206"/>
    <x v="2"/>
    <x v="0"/>
  </r>
  <r>
    <d v="2018-03-08T00:00:00"/>
    <n v="201"/>
    <x v="0"/>
    <s v="BB8412"/>
    <x v="13"/>
    <x v="0"/>
    <s v="EA50207"/>
    <x v="0"/>
    <x v="0"/>
  </r>
  <r>
    <d v="2018-03-09T00:00:00"/>
    <n v="202"/>
    <x v="0"/>
    <s v="BB8413"/>
    <x v="14"/>
    <x v="1"/>
    <s v="EA50208"/>
    <x v="0"/>
    <x v="0"/>
  </r>
  <r>
    <d v="2018-03-10T00:00:00"/>
    <n v="203"/>
    <x v="0"/>
    <s v="BB8414"/>
    <x v="15"/>
    <x v="1"/>
    <s v="EA50209"/>
    <x v="0"/>
    <x v="0"/>
  </r>
  <r>
    <d v="2018-03-11T00:00:00"/>
    <n v="204"/>
    <x v="0"/>
    <s v="BB8415"/>
    <x v="16"/>
    <x v="0"/>
    <s v="EA50210"/>
    <x v="0"/>
    <x v="0"/>
  </r>
  <r>
    <d v="2018-03-12T00:00:00"/>
    <n v="205"/>
    <x v="0"/>
    <s v="BB8416"/>
    <x v="17"/>
    <x v="1"/>
    <s v="EA50211"/>
    <x v="2"/>
    <x v="0"/>
  </r>
  <r>
    <d v="2018-03-13T00:00:00"/>
    <n v="206"/>
    <x v="0"/>
    <s v="BB8417"/>
    <x v="18"/>
    <x v="1"/>
    <s v="EA50212"/>
    <x v="1"/>
    <x v="0"/>
  </r>
  <r>
    <d v="2018-03-14T00:00:00"/>
    <n v="207"/>
    <x v="0"/>
    <s v="BB8418"/>
    <x v="0"/>
    <x v="2"/>
    <s v="EA50213"/>
    <x v="3"/>
    <x v="0"/>
  </r>
  <r>
    <d v="2018-03-15T00:00:00"/>
    <n v="208"/>
    <x v="0"/>
    <s v="BB8419"/>
    <x v="1"/>
    <x v="0"/>
    <s v="EA50214"/>
    <x v="0"/>
    <x v="0"/>
  </r>
  <r>
    <d v="2018-03-16T00:00:00"/>
    <n v="209"/>
    <x v="0"/>
    <s v="BB8420"/>
    <x v="2"/>
    <x v="0"/>
    <s v="EA50215"/>
    <x v="3"/>
    <x v="3"/>
  </r>
  <r>
    <d v="2018-03-17T00:00:00"/>
    <n v="210"/>
    <x v="0"/>
    <s v="BB8421"/>
    <x v="3"/>
    <x v="0"/>
    <s v="EA50216"/>
    <x v="4"/>
    <x v="0"/>
  </r>
  <r>
    <d v="2018-03-18T00:00:00"/>
    <n v="211"/>
    <x v="0"/>
    <s v="BB8422"/>
    <x v="4"/>
    <x v="2"/>
    <s v="EA50217"/>
    <x v="6"/>
    <x v="0"/>
  </r>
  <r>
    <d v="2018-03-19T00:00:00"/>
    <n v="212"/>
    <x v="0"/>
    <s v="BB8423"/>
    <x v="5"/>
    <x v="0"/>
    <s v="EA50218"/>
    <x v="5"/>
    <x v="3"/>
  </r>
  <r>
    <d v="2018-03-20T00:00:00"/>
    <n v="213"/>
    <x v="0"/>
    <s v="BB8424"/>
    <x v="6"/>
    <x v="2"/>
    <s v="EA50219"/>
    <x v="3"/>
    <x v="0"/>
  </r>
  <r>
    <d v="2018-03-21T00:00:00"/>
    <n v="214"/>
    <x v="0"/>
    <s v="BB8425"/>
    <x v="7"/>
    <x v="1"/>
    <s v="EA50220"/>
    <x v="3"/>
    <x v="0"/>
  </r>
  <r>
    <d v="2018-03-22T00:00:00"/>
    <n v="215"/>
    <x v="0"/>
    <s v="BB8426"/>
    <x v="8"/>
    <x v="1"/>
    <s v="EA50221"/>
    <x v="6"/>
    <x v="0"/>
  </r>
  <r>
    <d v="2018-03-23T00:00:00"/>
    <n v="216"/>
    <x v="0"/>
    <s v="BB8427"/>
    <x v="9"/>
    <x v="0"/>
    <s v="EA50222"/>
    <x v="0"/>
    <x v="2"/>
  </r>
  <r>
    <d v="2018-03-24T00:00:00"/>
    <n v="217"/>
    <x v="0"/>
    <s v="BB8428"/>
    <x v="10"/>
    <x v="0"/>
    <s v="EA50223"/>
    <x v="0"/>
    <x v="0"/>
  </r>
  <r>
    <d v="2018-03-25T00:00:00"/>
    <n v="218"/>
    <x v="0"/>
    <s v="BB8429"/>
    <x v="11"/>
    <x v="0"/>
    <s v="EA50224"/>
    <x v="3"/>
    <x v="3"/>
  </r>
  <r>
    <d v="2018-03-26T00:00:00"/>
    <n v="219"/>
    <x v="0"/>
    <s v="BB8430"/>
    <x v="12"/>
    <x v="2"/>
    <s v="EA50225"/>
    <x v="1"/>
    <x v="0"/>
  </r>
  <r>
    <d v="2018-03-27T00:00:00"/>
    <n v="220"/>
    <x v="0"/>
    <s v="BB8431"/>
    <x v="13"/>
    <x v="1"/>
    <s v="EA50226"/>
    <x v="3"/>
    <x v="0"/>
  </r>
  <r>
    <d v="2018-03-28T00:00:00"/>
    <n v="221"/>
    <x v="0"/>
    <s v="BB8432"/>
    <x v="14"/>
    <x v="2"/>
    <s v="EA50227"/>
    <x v="3"/>
    <x v="2"/>
  </r>
  <r>
    <d v="2018-03-29T00:00:00"/>
    <n v="222"/>
    <x v="0"/>
    <s v="BB8433"/>
    <x v="15"/>
    <x v="1"/>
    <s v="EA50228"/>
    <x v="0"/>
    <x v="0"/>
  </r>
  <r>
    <d v="2018-03-30T00:00:00"/>
    <n v="223"/>
    <x v="0"/>
    <s v="BB8434"/>
    <x v="16"/>
    <x v="0"/>
    <s v="EA50229"/>
    <x v="3"/>
    <x v="0"/>
  </r>
  <r>
    <d v="2018-03-31T00:00:00"/>
    <n v="224"/>
    <x v="0"/>
    <s v="BB8435"/>
    <x v="17"/>
    <x v="2"/>
    <s v="EA50230"/>
    <x v="1"/>
    <x v="0"/>
  </r>
  <r>
    <d v="2018-04-01T00:00:00"/>
    <n v="225"/>
    <x v="0"/>
    <s v="BB8436"/>
    <x v="18"/>
    <x v="0"/>
    <s v="EA50231"/>
    <x v="1"/>
    <x v="0"/>
  </r>
  <r>
    <d v="2018-04-02T00:00:00"/>
    <n v="226"/>
    <x v="0"/>
    <s v="BB8437"/>
    <x v="0"/>
    <x v="0"/>
    <s v="EA50232"/>
    <x v="3"/>
    <x v="0"/>
  </r>
  <r>
    <d v="2018-04-03T00:00:00"/>
    <n v="227"/>
    <x v="0"/>
    <s v="BB8438"/>
    <x v="1"/>
    <x v="0"/>
    <s v="EA50233"/>
    <x v="5"/>
    <x v="0"/>
  </r>
  <r>
    <d v="2018-04-04T00:00:00"/>
    <n v="228"/>
    <x v="0"/>
    <s v="BB8439"/>
    <x v="2"/>
    <x v="1"/>
    <s v="EA50234"/>
    <x v="3"/>
    <x v="0"/>
  </r>
  <r>
    <d v="2018-04-05T00:00:00"/>
    <n v="229"/>
    <x v="0"/>
    <s v="BB8440"/>
    <x v="3"/>
    <x v="0"/>
    <s v="EA50235"/>
    <x v="3"/>
    <x v="0"/>
  </r>
  <r>
    <d v="2018-04-06T00:00:00"/>
    <n v="230"/>
    <x v="0"/>
    <s v="BB8441"/>
    <x v="4"/>
    <x v="0"/>
    <s v="EA50236"/>
    <x v="0"/>
    <x v="0"/>
  </r>
  <r>
    <d v="2018-04-07T00:00:00"/>
    <n v="231"/>
    <x v="0"/>
    <s v="BB8442"/>
    <x v="5"/>
    <x v="2"/>
    <s v="EA50237"/>
    <x v="0"/>
    <x v="0"/>
  </r>
  <r>
    <d v="2018-04-08T00:00:00"/>
    <n v="232"/>
    <x v="0"/>
    <s v="BB8443"/>
    <x v="6"/>
    <x v="1"/>
    <s v="EA50238"/>
    <x v="0"/>
    <x v="0"/>
  </r>
  <r>
    <d v="2018-04-09T00:00:00"/>
    <n v="233"/>
    <x v="0"/>
    <s v="BB8444"/>
    <x v="7"/>
    <x v="0"/>
    <s v="EA50239"/>
    <x v="1"/>
    <x v="0"/>
  </r>
  <r>
    <d v="2018-04-10T00:00:00"/>
    <n v="234"/>
    <x v="0"/>
    <s v="BB8445"/>
    <x v="8"/>
    <x v="1"/>
    <s v="EA50240"/>
    <x v="6"/>
    <x v="0"/>
  </r>
  <r>
    <d v="2018-04-11T00:00:00"/>
    <n v="235"/>
    <x v="0"/>
    <s v="BB8446"/>
    <x v="9"/>
    <x v="1"/>
    <s v="EA50241"/>
    <x v="3"/>
    <x v="3"/>
  </r>
  <r>
    <d v="2018-04-12T00:00:00"/>
    <n v="236"/>
    <x v="0"/>
    <s v="BB8447"/>
    <x v="10"/>
    <x v="0"/>
    <s v="EA50242"/>
    <x v="4"/>
    <x v="0"/>
  </r>
  <r>
    <d v="2018-04-13T00:00:00"/>
    <n v="237"/>
    <x v="0"/>
    <s v="BB8448"/>
    <x v="11"/>
    <x v="1"/>
    <s v="EA50243"/>
    <x v="3"/>
    <x v="0"/>
  </r>
  <r>
    <d v="2018-04-14T00:00:00"/>
    <n v="238"/>
    <x v="0"/>
    <s v="BB8449"/>
    <x v="12"/>
    <x v="0"/>
    <s v="EA50244"/>
    <x v="1"/>
    <x v="0"/>
  </r>
  <r>
    <d v="2018-04-15T00:00:00"/>
    <n v="239"/>
    <x v="0"/>
    <s v="BB8450"/>
    <x v="13"/>
    <x v="2"/>
    <s v="EA50245"/>
    <x v="7"/>
    <x v="0"/>
  </r>
  <r>
    <d v="2018-04-16T00:00:00"/>
    <n v="240"/>
    <x v="0"/>
    <s v="BB8451"/>
    <x v="14"/>
    <x v="0"/>
    <s v="EA50246"/>
    <x v="6"/>
    <x v="0"/>
  </r>
  <r>
    <d v="2018-04-17T00:00:00"/>
    <n v="241"/>
    <x v="0"/>
    <s v="BB8452"/>
    <x v="15"/>
    <x v="0"/>
    <s v="EA50247"/>
    <x v="2"/>
    <x v="0"/>
  </r>
  <r>
    <d v="2018-04-18T00:00:00"/>
    <n v="242"/>
    <x v="0"/>
    <s v="BB8453"/>
    <x v="16"/>
    <x v="0"/>
    <s v="EA50248"/>
    <x v="3"/>
    <x v="0"/>
  </r>
  <r>
    <d v="2018-04-19T00:00:00"/>
    <n v="243"/>
    <x v="0"/>
    <s v="BB8454"/>
    <x v="17"/>
    <x v="2"/>
    <s v="EA50249"/>
    <x v="1"/>
    <x v="0"/>
  </r>
  <r>
    <d v="2018-04-20T00:00:00"/>
    <n v="244"/>
    <x v="0"/>
    <s v="BB8455"/>
    <x v="18"/>
    <x v="1"/>
    <s v="EA50250"/>
    <x v="4"/>
    <x v="0"/>
  </r>
  <r>
    <d v="2018-04-21T00:00:00"/>
    <n v="245"/>
    <x v="0"/>
    <s v="BB8456"/>
    <x v="0"/>
    <x v="1"/>
    <s v="EA50251"/>
    <x v="3"/>
    <x v="0"/>
  </r>
  <r>
    <d v="2018-04-22T00:00:00"/>
    <n v="246"/>
    <x v="0"/>
    <s v="BB8457"/>
    <x v="1"/>
    <x v="0"/>
    <s v="EA50252"/>
    <x v="4"/>
    <x v="3"/>
  </r>
  <r>
    <d v="2018-04-23T00:00:00"/>
    <n v="247"/>
    <x v="0"/>
    <s v="BB8458"/>
    <x v="2"/>
    <x v="0"/>
    <s v="EA50253"/>
    <x v="1"/>
    <x v="0"/>
  </r>
  <r>
    <d v="2018-04-24T00:00:00"/>
    <n v="248"/>
    <x v="0"/>
    <s v="BB8459"/>
    <x v="3"/>
    <x v="1"/>
    <s v="EA50254"/>
    <x v="1"/>
    <x v="0"/>
  </r>
  <r>
    <d v="2018-04-25T00:00:00"/>
    <n v="249"/>
    <x v="0"/>
    <s v="BB8460"/>
    <x v="4"/>
    <x v="1"/>
    <s v="EA50255"/>
    <x v="1"/>
    <x v="0"/>
  </r>
  <r>
    <d v="2018-04-26T00:00:00"/>
    <n v="250"/>
    <x v="0"/>
    <s v="BB8461"/>
    <x v="5"/>
    <x v="2"/>
    <s v="EA50256"/>
    <x v="0"/>
    <x v="0"/>
  </r>
  <r>
    <d v="2018-04-27T00:00:00"/>
    <n v="251"/>
    <x v="0"/>
    <s v="BB8462"/>
    <x v="6"/>
    <x v="1"/>
    <s v="EA50257"/>
    <x v="4"/>
    <x v="0"/>
  </r>
  <r>
    <d v="2018-04-28T00:00:00"/>
    <n v="252"/>
    <x v="0"/>
    <s v="BB8463"/>
    <x v="7"/>
    <x v="0"/>
    <s v="EA50258"/>
    <x v="5"/>
    <x v="0"/>
  </r>
  <r>
    <d v="2018-04-29T00:00:00"/>
    <n v="253"/>
    <x v="0"/>
    <s v="BB8464"/>
    <x v="8"/>
    <x v="0"/>
    <s v="EA50259"/>
    <x v="1"/>
    <x v="0"/>
  </r>
  <r>
    <d v="2018-04-30T00:00:00"/>
    <n v="254"/>
    <x v="0"/>
    <s v="BB8465"/>
    <x v="9"/>
    <x v="2"/>
    <s v="EA50260"/>
    <x v="4"/>
    <x v="0"/>
  </r>
  <r>
    <d v="2018-05-01T00:00:00"/>
    <n v="255"/>
    <x v="0"/>
    <s v="BB8466"/>
    <x v="10"/>
    <x v="2"/>
    <s v="EA50261"/>
    <x v="5"/>
    <x v="0"/>
  </r>
  <r>
    <d v="2018-05-02T00:00:00"/>
    <n v="256"/>
    <x v="0"/>
    <s v="BB8467"/>
    <x v="11"/>
    <x v="0"/>
    <s v="EA50262"/>
    <x v="2"/>
    <x v="0"/>
  </r>
  <r>
    <d v="2018-05-03T00:00:00"/>
    <n v="257"/>
    <x v="0"/>
    <s v="BB8468"/>
    <x v="12"/>
    <x v="0"/>
    <s v="EA50263"/>
    <x v="4"/>
    <x v="0"/>
  </r>
  <r>
    <d v="2018-05-04T00:00:00"/>
    <n v="258"/>
    <x v="0"/>
    <s v="BB8469"/>
    <x v="13"/>
    <x v="1"/>
    <s v="EA50264"/>
    <x v="4"/>
    <x v="0"/>
  </r>
  <r>
    <d v="2018-05-05T00:00:00"/>
    <n v="259"/>
    <x v="0"/>
    <s v="BB8470"/>
    <x v="14"/>
    <x v="1"/>
    <s v="EA50265"/>
    <x v="3"/>
    <x v="0"/>
  </r>
  <r>
    <d v="2018-05-06T00:00:00"/>
    <n v="260"/>
    <x v="0"/>
    <s v="BB8471"/>
    <x v="15"/>
    <x v="2"/>
    <s v="EA50266"/>
    <x v="0"/>
    <x v="2"/>
  </r>
  <r>
    <d v="2018-05-07T00:00:00"/>
    <n v="261"/>
    <x v="0"/>
    <s v="BB8472"/>
    <x v="16"/>
    <x v="1"/>
    <s v="EA50267"/>
    <x v="2"/>
    <x v="0"/>
  </r>
  <r>
    <d v="2018-05-08T00:00:00"/>
    <n v="262"/>
    <x v="0"/>
    <s v="BB8473"/>
    <x v="17"/>
    <x v="1"/>
    <s v="EA50268"/>
    <x v="3"/>
    <x v="0"/>
  </r>
  <r>
    <d v="2018-05-09T00:00:00"/>
    <n v="263"/>
    <x v="0"/>
    <s v="BB8474"/>
    <x v="18"/>
    <x v="1"/>
    <s v="EA50269"/>
    <x v="1"/>
    <x v="1"/>
  </r>
  <r>
    <d v="2018-05-10T00:00:00"/>
    <n v="264"/>
    <x v="0"/>
    <s v="BB8475"/>
    <x v="0"/>
    <x v="1"/>
    <s v="EA50270"/>
    <x v="0"/>
    <x v="0"/>
  </r>
  <r>
    <d v="2018-05-11T00:00:00"/>
    <n v="265"/>
    <x v="0"/>
    <s v="BB8476"/>
    <x v="1"/>
    <x v="2"/>
    <s v="EA50271"/>
    <x v="5"/>
    <x v="0"/>
  </r>
  <r>
    <d v="2018-05-12T00:00:00"/>
    <n v="266"/>
    <x v="0"/>
    <s v="BB8477"/>
    <x v="2"/>
    <x v="0"/>
    <s v="EA50272"/>
    <x v="1"/>
    <x v="0"/>
  </r>
  <r>
    <d v="2018-05-13T00:00:00"/>
    <n v="267"/>
    <x v="0"/>
    <s v="BB8478"/>
    <x v="3"/>
    <x v="1"/>
    <s v="EA50273"/>
    <x v="2"/>
    <x v="2"/>
  </r>
  <r>
    <d v="2018-05-14T00:00:00"/>
    <n v="268"/>
    <x v="0"/>
    <s v="BB8479"/>
    <x v="4"/>
    <x v="0"/>
    <s v="EA50274"/>
    <x v="3"/>
    <x v="0"/>
  </r>
  <r>
    <d v="2018-05-15T00:00:00"/>
    <n v="269"/>
    <x v="0"/>
    <s v="BB8480"/>
    <x v="5"/>
    <x v="0"/>
    <s v="EA50275"/>
    <x v="0"/>
    <x v="0"/>
  </r>
  <r>
    <d v="2018-05-16T00:00:00"/>
    <n v="270"/>
    <x v="0"/>
    <s v="BB8481"/>
    <x v="6"/>
    <x v="1"/>
    <s v="EA50276"/>
    <x v="0"/>
    <x v="0"/>
  </r>
  <r>
    <d v="2018-05-17T00:00:00"/>
    <n v="271"/>
    <x v="0"/>
    <s v="BB8482"/>
    <x v="7"/>
    <x v="0"/>
    <s v="EA50277"/>
    <x v="2"/>
    <x v="0"/>
  </r>
  <r>
    <d v="2018-05-18T00:00:00"/>
    <n v="272"/>
    <x v="0"/>
    <s v="BB8483"/>
    <x v="8"/>
    <x v="0"/>
    <s v="EA50278"/>
    <x v="2"/>
    <x v="0"/>
  </r>
  <r>
    <d v="2018-05-19T00:00:00"/>
    <n v="273"/>
    <x v="0"/>
    <s v="BB8484"/>
    <x v="9"/>
    <x v="0"/>
    <s v="EA50279"/>
    <x v="1"/>
    <x v="4"/>
  </r>
  <r>
    <d v="2018-05-20T00:00:00"/>
    <n v="274"/>
    <x v="0"/>
    <s v="BB8485"/>
    <x v="10"/>
    <x v="1"/>
    <s v="EA50280"/>
    <x v="3"/>
    <x v="0"/>
  </r>
  <r>
    <d v="2018-05-21T00:00:00"/>
    <n v="275"/>
    <x v="0"/>
    <s v="BB8486"/>
    <x v="11"/>
    <x v="0"/>
    <s v="EA50281"/>
    <x v="6"/>
    <x v="0"/>
  </r>
  <r>
    <d v="2018-05-22T00:00:00"/>
    <n v="276"/>
    <x v="0"/>
    <s v="BB8487"/>
    <x v="12"/>
    <x v="0"/>
    <s v="EA50282"/>
    <x v="7"/>
    <x v="1"/>
  </r>
  <r>
    <d v="2018-05-23T00:00:00"/>
    <n v="277"/>
    <x v="0"/>
    <s v="BB8488"/>
    <x v="13"/>
    <x v="0"/>
    <s v="EA50283"/>
    <x v="3"/>
    <x v="1"/>
  </r>
  <r>
    <d v="2018-05-24T00:00:00"/>
    <n v="278"/>
    <x v="0"/>
    <s v="BB8489"/>
    <x v="14"/>
    <x v="2"/>
    <s v="EA50284"/>
    <x v="0"/>
    <x v="0"/>
  </r>
  <r>
    <d v="2018-05-25T00:00:00"/>
    <n v="279"/>
    <x v="0"/>
    <s v="BB8490"/>
    <x v="15"/>
    <x v="0"/>
    <s v="EA50285"/>
    <x v="0"/>
    <x v="0"/>
  </r>
  <r>
    <d v="2018-05-26T00:00:00"/>
    <n v="280"/>
    <x v="0"/>
    <s v="BB8491"/>
    <x v="16"/>
    <x v="2"/>
    <s v="EA50286"/>
    <x v="0"/>
    <x v="0"/>
  </r>
  <r>
    <d v="2018-05-27T00:00:00"/>
    <n v="281"/>
    <x v="0"/>
    <s v="BB8492"/>
    <x v="17"/>
    <x v="0"/>
    <s v="EA50287"/>
    <x v="7"/>
    <x v="0"/>
  </r>
  <r>
    <d v="2018-05-28T00:00:00"/>
    <n v="282"/>
    <x v="0"/>
    <s v="BB8493"/>
    <x v="18"/>
    <x v="0"/>
    <s v="EA50288"/>
    <x v="2"/>
    <x v="0"/>
  </r>
  <r>
    <d v="2018-05-29T00:00:00"/>
    <n v="283"/>
    <x v="0"/>
    <s v="BB8494"/>
    <x v="0"/>
    <x v="2"/>
    <s v="EA50289"/>
    <x v="1"/>
    <x v="4"/>
  </r>
  <r>
    <d v="2018-05-30T00:00:00"/>
    <n v="284"/>
    <x v="0"/>
    <s v="BB8495"/>
    <x v="1"/>
    <x v="2"/>
    <s v="EA50290"/>
    <x v="3"/>
    <x v="0"/>
  </r>
  <r>
    <d v="2018-05-31T00:00:00"/>
    <n v="285"/>
    <x v="0"/>
    <s v="BB8496"/>
    <x v="2"/>
    <x v="0"/>
    <s v="EA50291"/>
    <x v="6"/>
    <x v="0"/>
  </r>
  <r>
    <d v="2018-06-01T00:00:00"/>
    <n v="286"/>
    <x v="0"/>
    <s v="BB8497"/>
    <x v="3"/>
    <x v="1"/>
    <s v="EA50292"/>
    <x v="0"/>
    <x v="4"/>
  </r>
  <r>
    <d v="2018-06-02T00:00:00"/>
    <n v="287"/>
    <x v="0"/>
    <s v="BB8498"/>
    <x v="4"/>
    <x v="0"/>
    <s v="EA50293"/>
    <x v="1"/>
    <x v="3"/>
  </r>
  <r>
    <d v="2018-06-03T00:00:00"/>
    <n v="288"/>
    <x v="0"/>
    <s v="BB8499"/>
    <x v="5"/>
    <x v="0"/>
    <s v="EA50294"/>
    <x v="6"/>
    <x v="0"/>
  </r>
  <r>
    <d v="2018-06-04T00:00:00"/>
    <n v="289"/>
    <x v="0"/>
    <s v="BB8500"/>
    <x v="6"/>
    <x v="1"/>
    <s v="EA50295"/>
    <x v="3"/>
    <x v="2"/>
  </r>
  <r>
    <d v="2018-06-05T00:00:00"/>
    <n v="290"/>
    <x v="0"/>
    <s v="BB8501"/>
    <x v="7"/>
    <x v="2"/>
    <s v="EA50296"/>
    <x v="0"/>
    <x v="0"/>
  </r>
  <r>
    <d v="2018-06-06T00:00:00"/>
    <n v="291"/>
    <x v="0"/>
    <s v="BB8502"/>
    <x v="8"/>
    <x v="0"/>
    <s v="EA50297"/>
    <x v="1"/>
    <x v="2"/>
  </r>
  <r>
    <d v="2018-06-07T00:00:00"/>
    <n v="292"/>
    <x v="0"/>
    <s v="BB8503"/>
    <x v="9"/>
    <x v="1"/>
    <s v="EA50298"/>
    <x v="2"/>
    <x v="0"/>
  </r>
  <r>
    <d v="2018-06-08T00:00:00"/>
    <n v="293"/>
    <x v="0"/>
    <s v="BB8504"/>
    <x v="10"/>
    <x v="0"/>
    <s v="EA50299"/>
    <x v="6"/>
    <x v="0"/>
  </r>
  <r>
    <d v="2018-06-09T00:00:00"/>
    <n v="294"/>
    <x v="0"/>
    <s v="BB8505"/>
    <x v="11"/>
    <x v="2"/>
    <s v="EA50300"/>
    <x v="6"/>
    <x v="0"/>
  </r>
  <r>
    <d v="2018-06-10T00:00:00"/>
    <n v="295"/>
    <x v="0"/>
    <s v="BB8506"/>
    <x v="12"/>
    <x v="0"/>
    <s v="EA50301"/>
    <x v="6"/>
    <x v="0"/>
  </r>
  <r>
    <d v="2018-06-11T00:00:00"/>
    <n v="296"/>
    <x v="0"/>
    <s v="BB8507"/>
    <x v="13"/>
    <x v="2"/>
    <s v="EA50302"/>
    <x v="1"/>
    <x v="0"/>
  </r>
  <r>
    <d v="2018-06-12T00:00:00"/>
    <n v="297"/>
    <x v="0"/>
    <s v="BB8508"/>
    <x v="14"/>
    <x v="0"/>
    <s v="EA50303"/>
    <x v="1"/>
    <x v="3"/>
  </r>
  <r>
    <d v="2018-06-13T00:00:00"/>
    <n v="298"/>
    <x v="0"/>
    <s v="BB8509"/>
    <x v="15"/>
    <x v="0"/>
    <s v="EA50304"/>
    <x v="2"/>
    <x v="0"/>
  </r>
  <r>
    <d v="2018-06-14T00:00:00"/>
    <n v="299"/>
    <x v="0"/>
    <s v="BB8510"/>
    <x v="16"/>
    <x v="0"/>
    <s v="EA50305"/>
    <x v="3"/>
    <x v="3"/>
  </r>
  <r>
    <d v="2018-06-15T00:00:00"/>
    <n v="300"/>
    <x v="0"/>
    <s v="BB8511"/>
    <x v="17"/>
    <x v="2"/>
    <s v="EA50306"/>
    <x v="1"/>
    <x v="0"/>
  </r>
  <r>
    <d v="2018-06-16T00:00:00"/>
    <n v="301"/>
    <x v="0"/>
    <s v="BB8512"/>
    <x v="18"/>
    <x v="1"/>
    <s v="EA50307"/>
    <x v="1"/>
    <x v="0"/>
  </r>
  <r>
    <d v="2018-06-17T00:00:00"/>
    <n v="302"/>
    <x v="0"/>
    <s v="BB8513"/>
    <x v="0"/>
    <x v="2"/>
    <s v="EA50308"/>
    <x v="3"/>
    <x v="0"/>
  </r>
  <r>
    <d v="2018-06-18T00:00:00"/>
    <n v="303"/>
    <x v="0"/>
    <s v="BB8514"/>
    <x v="1"/>
    <x v="2"/>
    <s v="EA50309"/>
    <x v="2"/>
    <x v="0"/>
  </r>
  <r>
    <d v="2018-06-19T00:00:00"/>
    <n v="304"/>
    <x v="0"/>
    <s v="BB8515"/>
    <x v="2"/>
    <x v="0"/>
    <s v="EA50310"/>
    <x v="0"/>
    <x v="3"/>
  </r>
  <r>
    <d v="2018-06-20T00:00:00"/>
    <n v="305"/>
    <x v="0"/>
    <s v="BB8516"/>
    <x v="3"/>
    <x v="0"/>
    <s v="EA50311"/>
    <x v="3"/>
    <x v="3"/>
  </r>
  <r>
    <d v="2018-06-21T00:00:00"/>
    <n v="306"/>
    <x v="0"/>
    <s v="BB8517"/>
    <x v="4"/>
    <x v="1"/>
    <s v="EA50312"/>
    <x v="7"/>
    <x v="0"/>
  </r>
  <r>
    <d v="2018-06-22T00:00:00"/>
    <n v="307"/>
    <x v="0"/>
    <s v="BB8518"/>
    <x v="5"/>
    <x v="0"/>
    <s v="EA50313"/>
    <x v="2"/>
    <x v="0"/>
  </r>
  <r>
    <d v="2018-06-23T00:00:00"/>
    <n v="308"/>
    <x v="0"/>
    <s v="BB8519"/>
    <x v="6"/>
    <x v="1"/>
    <s v="EA50314"/>
    <x v="6"/>
    <x v="0"/>
  </r>
  <r>
    <d v="2018-06-24T00:00:00"/>
    <n v="309"/>
    <x v="0"/>
    <s v="BB8520"/>
    <x v="7"/>
    <x v="0"/>
    <s v="EA50315"/>
    <x v="6"/>
    <x v="0"/>
  </r>
  <r>
    <d v="2018-06-25T00:00:00"/>
    <n v="310"/>
    <x v="0"/>
    <s v="BB8521"/>
    <x v="8"/>
    <x v="0"/>
    <s v="EA50316"/>
    <x v="1"/>
    <x v="0"/>
  </r>
  <r>
    <d v="2018-06-26T00:00:00"/>
    <n v="311"/>
    <x v="0"/>
    <s v="BB8522"/>
    <x v="9"/>
    <x v="0"/>
    <s v="EA50317"/>
    <x v="0"/>
    <x v="3"/>
  </r>
  <r>
    <d v="2018-06-27T00:00:00"/>
    <n v="312"/>
    <x v="0"/>
    <s v="BB8523"/>
    <x v="10"/>
    <x v="2"/>
    <s v="EA50318"/>
    <x v="0"/>
    <x v="0"/>
  </r>
  <r>
    <d v="2018-06-28T00:00:00"/>
    <n v="313"/>
    <x v="0"/>
    <s v="BB8524"/>
    <x v="11"/>
    <x v="0"/>
    <s v="EA50319"/>
    <x v="6"/>
    <x v="0"/>
  </r>
  <r>
    <d v="2018-06-29T00:00:00"/>
    <n v="314"/>
    <x v="0"/>
    <s v="BB8525"/>
    <x v="12"/>
    <x v="2"/>
    <s v="EA50320"/>
    <x v="0"/>
    <x v="0"/>
  </r>
  <r>
    <d v="2018-06-30T00:00:00"/>
    <n v="315"/>
    <x v="0"/>
    <s v="BB8526"/>
    <x v="13"/>
    <x v="0"/>
    <s v="EA50321"/>
    <x v="0"/>
    <x v="3"/>
  </r>
  <r>
    <d v="2018-07-01T00:00:00"/>
    <n v="316"/>
    <x v="0"/>
    <s v="BB8527"/>
    <x v="14"/>
    <x v="0"/>
    <s v="EA50322"/>
    <x v="2"/>
    <x v="4"/>
  </r>
  <r>
    <d v="2018-07-02T00:00:00"/>
    <n v="317"/>
    <x v="0"/>
    <s v="BB8528"/>
    <x v="15"/>
    <x v="0"/>
    <s v="EA50323"/>
    <x v="4"/>
    <x v="3"/>
  </r>
  <r>
    <d v="2018-07-03T00:00:00"/>
    <n v="318"/>
    <x v="0"/>
    <s v="BB8529"/>
    <x v="16"/>
    <x v="0"/>
    <s v="EA50324"/>
    <x v="7"/>
    <x v="3"/>
  </r>
  <r>
    <d v="2018-07-04T00:00:00"/>
    <n v="319"/>
    <x v="0"/>
    <s v="BB8530"/>
    <x v="17"/>
    <x v="2"/>
    <s v="EA50325"/>
    <x v="0"/>
    <x v="0"/>
  </r>
  <r>
    <d v="2018-07-05T00:00:00"/>
    <n v="320"/>
    <x v="0"/>
    <s v="BB8531"/>
    <x v="18"/>
    <x v="0"/>
    <s v="EA50326"/>
    <x v="1"/>
    <x v="0"/>
  </r>
  <r>
    <d v="2018-07-06T00:00:00"/>
    <n v="321"/>
    <x v="0"/>
    <s v="BB8532"/>
    <x v="0"/>
    <x v="0"/>
    <s v="EA50327"/>
    <x v="1"/>
    <x v="2"/>
  </r>
  <r>
    <d v="2018-07-07T00:00:00"/>
    <n v="322"/>
    <x v="0"/>
    <s v="BB8533"/>
    <x v="1"/>
    <x v="0"/>
    <s v="EA50328"/>
    <x v="5"/>
    <x v="0"/>
  </r>
  <r>
    <d v="2018-07-08T00:00:00"/>
    <n v="323"/>
    <x v="0"/>
    <s v="BB8534"/>
    <x v="2"/>
    <x v="1"/>
    <s v="EA50329"/>
    <x v="1"/>
    <x v="0"/>
  </r>
  <r>
    <d v="2018-07-09T00:00:00"/>
    <n v="324"/>
    <x v="0"/>
    <s v="BB8535"/>
    <x v="3"/>
    <x v="0"/>
    <s v="EA50330"/>
    <x v="0"/>
    <x v="0"/>
  </r>
  <r>
    <d v="2018-07-10T00:00:00"/>
    <n v="325"/>
    <x v="0"/>
    <s v="BB8536"/>
    <x v="4"/>
    <x v="1"/>
    <s v="EA50331"/>
    <x v="1"/>
    <x v="0"/>
  </r>
  <r>
    <d v="2018-07-11T00:00:00"/>
    <n v="326"/>
    <x v="0"/>
    <s v="BB8537"/>
    <x v="5"/>
    <x v="1"/>
    <s v="EA50332"/>
    <x v="1"/>
    <x v="2"/>
  </r>
  <r>
    <d v="2018-07-12T00:00:00"/>
    <n v="327"/>
    <x v="0"/>
    <s v="BB8538"/>
    <x v="6"/>
    <x v="1"/>
    <s v="EA50333"/>
    <x v="3"/>
    <x v="0"/>
  </r>
  <r>
    <d v="2018-07-13T00:00:00"/>
    <n v="328"/>
    <x v="0"/>
    <s v="BB8539"/>
    <x v="7"/>
    <x v="0"/>
    <s v="EA50334"/>
    <x v="2"/>
    <x v="3"/>
  </r>
  <r>
    <d v="2018-07-14T00:00:00"/>
    <n v="329"/>
    <x v="0"/>
    <s v="BB8540"/>
    <x v="8"/>
    <x v="0"/>
    <s v="EA50335"/>
    <x v="3"/>
    <x v="3"/>
  </r>
  <r>
    <d v="2018-07-15T00:00:00"/>
    <n v="330"/>
    <x v="0"/>
    <s v="BB8541"/>
    <x v="9"/>
    <x v="0"/>
    <s v="EA50336"/>
    <x v="2"/>
    <x v="0"/>
  </r>
  <r>
    <d v="2018-07-16T00:00:00"/>
    <n v="331"/>
    <x v="0"/>
    <s v="BB8542"/>
    <x v="10"/>
    <x v="0"/>
    <s v="EA50337"/>
    <x v="3"/>
    <x v="0"/>
  </r>
  <r>
    <d v="2018-07-17T00:00:00"/>
    <n v="332"/>
    <x v="0"/>
    <s v="BB8543"/>
    <x v="11"/>
    <x v="0"/>
    <s v="EA50338"/>
    <x v="3"/>
    <x v="0"/>
  </r>
  <r>
    <d v="2018-07-18T00:00:00"/>
    <n v="333"/>
    <x v="0"/>
    <s v="BB8544"/>
    <x v="12"/>
    <x v="0"/>
    <s v="EA50339"/>
    <x v="3"/>
    <x v="0"/>
  </r>
  <r>
    <d v="2018-07-19T00:00:00"/>
    <n v="334"/>
    <x v="0"/>
    <s v="BB8545"/>
    <x v="13"/>
    <x v="1"/>
    <s v="EA50340"/>
    <x v="3"/>
    <x v="0"/>
  </r>
  <r>
    <d v="2018-07-20T00:00:00"/>
    <n v="335"/>
    <x v="0"/>
    <s v="BB8546"/>
    <x v="14"/>
    <x v="1"/>
    <s v="EA50341"/>
    <x v="4"/>
    <x v="0"/>
  </r>
  <r>
    <d v="2018-07-21T00:00:00"/>
    <n v="336"/>
    <x v="0"/>
    <s v="BB8547"/>
    <x v="15"/>
    <x v="2"/>
    <s v="EA50342"/>
    <x v="0"/>
    <x v="0"/>
  </r>
  <r>
    <d v="2018-07-22T00:00:00"/>
    <n v="337"/>
    <x v="0"/>
    <s v="BB8548"/>
    <x v="16"/>
    <x v="1"/>
    <s v="EA50343"/>
    <x v="2"/>
    <x v="0"/>
  </r>
  <r>
    <d v="2018-07-23T00:00:00"/>
    <n v="338"/>
    <x v="0"/>
    <s v="BB8549"/>
    <x v="17"/>
    <x v="0"/>
    <s v="EA50344"/>
    <x v="3"/>
    <x v="0"/>
  </r>
  <r>
    <d v="2018-07-24T00:00:00"/>
    <n v="339"/>
    <x v="0"/>
    <s v="BB8550"/>
    <x v="18"/>
    <x v="0"/>
    <s v="EA50345"/>
    <x v="3"/>
    <x v="3"/>
  </r>
  <r>
    <d v="2018-07-25T00:00:00"/>
    <n v="340"/>
    <x v="0"/>
    <s v="BB8551"/>
    <x v="0"/>
    <x v="2"/>
    <s v="EA50346"/>
    <x v="2"/>
    <x v="0"/>
  </r>
  <r>
    <d v="2018-07-26T00:00:00"/>
    <n v="341"/>
    <x v="0"/>
    <s v="BB8552"/>
    <x v="1"/>
    <x v="0"/>
    <s v="EA50347"/>
    <x v="4"/>
    <x v="0"/>
  </r>
  <r>
    <d v="2018-07-27T00:00:00"/>
    <n v="342"/>
    <x v="0"/>
    <s v="BB8553"/>
    <x v="2"/>
    <x v="0"/>
    <s v="EA50348"/>
    <x v="1"/>
    <x v="0"/>
  </r>
  <r>
    <d v="2018-07-28T00:00:00"/>
    <n v="343"/>
    <x v="0"/>
    <s v="BB8554"/>
    <x v="3"/>
    <x v="0"/>
    <s v="EA50349"/>
    <x v="3"/>
    <x v="2"/>
  </r>
  <r>
    <d v="2018-07-29T00:00:00"/>
    <n v="344"/>
    <x v="0"/>
    <s v="BB8555"/>
    <x v="4"/>
    <x v="1"/>
    <s v="EA50350"/>
    <x v="3"/>
    <x v="0"/>
  </r>
  <r>
    <d v="2018-07-30T00:00:00"/>
    <n v="345"/>
    <x v="0"/>
    <s v="BB8556"/>
    <x v="5"/>
    <x v="0"/>
    <s v="EA50351"/>
    <x v="0"/>
    <x v="0"/>
  </r>
  <r>
    <d v="2018-07-31T00:00:00"/>
    <n v="346"/>
    <x v="0"/>
    <s v="BB8557"/>
    <x v="6"/>
    <x v="0"/>
    <s v="EA50352"/>
    <x v="0"/>
    <x v="0"/>
  </r>
  <r>
    <d v="2018-08-01T00:00:00"/>
    <n v="347"/>
    <x v="0"/>
    <s v="BB8558"/>
    <x v="7"/>
    <x v="1"/>
    <s v="EA50353"/>
    <x v="6"/>
    <x v="0"/>
  </r>
  <r>
    <d v="2018-08-02T00:00:00"/>
    <n v="348"/>
    <x v="0"/>
    <s v="BB8559"/>
    <x v="8"/>
    <x v="2"/>
    <s v="EA50354"/>
    <x v="0"/>
    <x v="0"/>
  </r>
  <r>
    <d v="2018-08-03T00:00:00"/>
    <n v="349"/>
    <x v="0"/>
    <s v="BB8560"/>
    <x v="9"/>
    <x v="2"/>
    <s v="EA50355"/>
    <x v="0"/>
    <x v="0"/>
  </r>
  <r>
    <d v="2018-08-04T00:00:00"/>
    <n v="350"/>
    <x v="0"/>
    <s v="BB8561"/>
    <x v="10"/>
    <x v="0"/>
    <s v="EA50356"/>
    <x v="0"/>
    <x v="4"/>
  </r>
  <r>
    <d v="2018-08-05T00:00:00"/>
    <n v="351"/>
    <x v="0"/>
    <s v="BB8562"/>
    <x v="11"/>
    <x v="0"/>
    <s v="EA50357"/>
    <x v="3"/>
    <x v="0"/>
  </r>
  <r>
    <d v="2018-08-06T00:00:00"/>
    <n v="352"/>
    <x v="0"/>
    <s v="BB8563"/>
    <x v="12"/>
    <x v="0"/>
    <s v="EA50358"/>
    <x v="7"/>
    <x v="0"/>
  </r>
  <r>
    <d v="2018-08-07T00:00:00"/>
    <n v="353"/>
    <x v="0"/>
    <s v="BB8564"/>
    <x v="13"/>
    <x v="0"/>
    <s v="EA50359"/>
    <x v="2"/>
    <x v="0"/>
  </r>
  <r>
    <d v="2018-08-08T00:00:00"/>
    <n v="354"/>
    <x v="0"/>
    <s v="BB8565"/>
    <x v="14"/>
    <x v="0"/>
    <s v="EA50360"/>
    <x v="1"/>
    <x v="3"/>
  </r>
  <r>
    <d v="2018-08-09T00:00:00"/>
    <n v="355"/>
    <x v="0"/>
    <s v="BB8566"/>
    <x v="15"/>
    <x v="1"/>
    <s v="EA50361"/>
    <x v="2"/>
    <x v="0"/>
  </r>
  <r>
    <d v="2018-08-10T00:00:00"/>
    <n v="356"/>
    <x v="0"/>
    <s v="BB8567"/>
    <x v="16"/>
    <x v="1"/>
    <s v="EA50362"/>
    <x v="1"/>
    <x v="3"/>
  </r>
  <r>
    <d v="2018-08-11T00:00:00"/>
    <n v="357"/>
    <x v="0"/>
    <s v="BB8568"/>
    <x v="17"/>
    <x v="1"/>
    <s v="EA50363"/>
    <x v="3"/>
    <x v="0"/>
  </r>
  <r>
    <d v="2018-08-12T00:00:00"/>
    <n v="358"/>
    <x v="0"/>
    <s v="BB8569"/>
    <x v="18"/>
    <x v="2"/>
    <s v="EA50364"/>
    <x v="3"/>
    <x v="0"/>
  </r>
  <r>
    <d v="2018-08-13T00:00:00"/>
    <n v="359"/>
    <x v="0"/>
    <s v="BB8570"/>
    <x v="0"/>
    <x v="2"/>
    <s v="EA50365"/>
    <x v="6"/>
    <x v="0"/>
  </r>
  <r>
    <d v="2018-08-14T00:00:00"/>
    <n v="360"/>
    <x v="0"/>
    <s v="BB8571"/>
    <x v="1"/>
    <x v="0"/>
    <s v="EA50366"/>
    <x v="0"/>
    <x v="2"/>
  </r>
  <r>
    <d v="2018-08-15T00:00:00"/>
    <n v="361"/>
    <x v="0"/>
    <s v="BB8572"/>
    <x v="2"/>
    <x v="2"/>
    <s v="EA50367"/>
    <x v="1"/>
    <x v="0"/>
  </r>
  <r>
    <d v="2018-08-16T00:00:00"/>
    <n v="362"/>
    <x v="0"/>
    <s v="BB8573"/>
    <x v="3"/>
    <x v="0"/>
    <s v="EA50368"/>
    <x v="2"/>
    <x v="0"/>
  </r>
  <r>
    <d v="2018-08-17T00:00:00"/>
    <n v="363"/>
    <x v="0"/>
    <s v="BB8574"/>
    <x v="4"/>
    <x v="0"/>
    <s v="EA50369"/>
    <x v="3"/>
    <x v="3"/>
  </r>
  <r>
    <d v="2018-08-18T00:00:00"/>
    <n v="364"/>
    <x v="0"/>
    <s v="BB8575"/>
    <x v="5"/>
    <x v="0"/>
    <s v="EA50370"/>
    <x v="3"/>
    <x v="3"/>
  </r>
  <r>
    <d v="2018-08-19T00:00:00"/>
    <n v="365"/>
    <x v="0"/>
    <s v="BB8576"/>
    <x v="6"/>
    <x v="0"/>
    <s v="EA50371"/>
    <x v="3"/>
    <x v="3"/>
  </r>
  <r>
    <d v="2018-08-20T00:00:00"/>
    <n v="366"/>
    <x v="0"/>
    <s v="BB8577"/>
    <x v="7"/>
    <x v="0"/>
    <s v="EA50372"/>
    <x v="1"/>
    <x v="0"/>
  </r>
  <r>
    <d v="2018-08-21T00:00:00"/>
    <n v="367"/>
    <x v="0"/>
    <s v="BB8578"/>
    <x v="8"/>
    <x v="0"/>
    <s v="EA50373"/>
    <x v="4"/>
    <x v="0"/>
  </r>
  <r>
    <d v="2018-08-22T00:00:00"/>
    <n v="368"/>
    <x v="0"/>
    <s v="BB8579"/>
    <x v="9"/>
    <x v="0"/>
    <s v="EA50374"/>
    <x v="0"/>
    <x v="0"/>
  </r>
  <r>
    <d v="2018-08-23T00:00:00"/>
    <n v="369"/>
    <x v="0"/>
    <s v="BB8580"/>
    <x v="10"/>
    <x v="0"/>
    <s v="EA50375"/>
    <x v="6"/>
    <x v="0"/>
  </r>
  <r>
    <d v="2018-08-24T00:00:00"/>
    <n v="370"/>
    <x v="0"/>
    <s v="BB8581"/>
    <x v="11"/>
    <x v="2"/>
    <s v="EA50376"/>
    <x v="6"/>
    <x v="0"/>
  </r>
  <r>
    <d v="2018-08-25T00:00:00"/>
    <n v="371"/>
    <x v="0"/>
    <s v="BB8582"/>
    <x v="12"/>
    <x v="0"/>
    <s v="EA50377"/>
    <x v="6"/>
    <x v="0"/>
  </r>
  <r>
    <d v="2018-08-26T00:00:00"/>
    <n v="372"/>
    <x v="0"/>
    <s v="BB8583"/>
    <x v="13"/>
    <x v="1"/>
    <s v="EA50378"/>
    <x v="6"/>
    <x v="2"/>
  </r>
  <r>
    <d v="2018-08-27T00:00:00"/>
    <n v="373"/>
    <x v="0"/>
    <s v="BB8584"/>
    <x v="14"/>
    <x v="2"/>
    <s v="EA50379"/>
    <x v="6"/>
    <x v="0"/>
  </r>
  <r>
    <d v="2018-08-28T00:00:00"/>
    <n v="374"/>
    <x v="0"/>
    <s v="BB8585"/>
    <x v="15"/>
    <x v="0"/>
    <s v="EA50380"/>
    <x v="3"/>
    <x v="3"/>
  </r>
  <r>
    <d v="2018-08-29T00:00:00"/>
    <n v="375"/>
    <x v="0"/>
    <s v="BB8586"/>
    <x v="16"/>
    <x v="1"/>
    <s v="EA50381"/>
    <x v="5"/>
    <x v="0"/>
  </r>
  <r>
    <d v="2018-08-30T00:00:00"/>
    <n v="376"/>
    <x v="0"/>
    <s v="BB8587"/>
    <x v="17"/>
    <x v="1"/>
    <s v="EA50382"/>
    <x v="4"/>
    <x v="0"/>
  </r>
  <r>
    <d v="2018-08-31T00:00:00"/>
    <n v="377"/>
    <x v="0"/>
    <s v="BB8588"/>
    <x v="18"/>
    <x v="0"/>
    <s v="EA50383"/>
    <x v="1"/>
    <x v="0"/>
  </r>
  <r>
    <d v="2018-09-01T00:00:00"/>
    <n v="378"/>
    <x v="0"/>
    <s v="BB8589"/>
    <x v="0"/>
    <x v="0"/>
    <s v="EA50384"/>
    <x v="2"/>
    <x v="0"/>
  </r>
  <r>
    <d v="2018-09-02T00:00:00"/>
    <n v="379"/>
    <x v="0"/>
    <s v="BB8590"/>
    <x v="1"/>
    <x v="0"/>
    <s v="EA50385"/>
    <x v="0"/>
    <x v="0"/>
  </r>
  <r>
    <d v="2018-09-03T00:00:00"/>
    <n v="380"/>
    <x v="0"/>
    <s v="BB8591"/>
    <x v="2"/>
    <x v="2"/>
    <s v="EA50386"/>
    <x v="3"/>
    <x v="3"/>
  </r>
  <r>
    <d v="2018-09-04T00:00:00"/>
    <n v="381"/>
    <x v="0"/>
    <s v="BB8592"/>
    <x v="3"/>
    <x v="0"/>
    <s v="EA50387"/>
    <x v="3"/>
    <x v="0"/>
  </r>
  <r>
    <d v="2018-09-05T00:00:00"/>
    <n v="382"/>
    <x v="0"/>
    <s v="BB8593"/>
    <x v="4"/>
    <x v="0"/>
    <s v="EA50388"/>
    <x v="6"/>
    <x v="0"/>
  </r>
  <r>
    <d v="2018-09-06T00:00:00"/>
    <n v="383"/>
    <x v="0"/>
    <s v="BB8594"/>
    <x v="5"/>
    <x v="2"/>
    <s v="EA50389"/>
    <x v="1"/>
    <x v="0"/>
  </r>
  <r>
    <d v="2018-09-07T00:00:00"/>
    <n v="384"/>
    <x v="0"/>
    <s v="BB8595"/>
    <x v="6"/>
    <x v="0"/>
    <s v="EA50390"/>
    <x v="3"/>
    <x v="0"/>
  </r>
  <r>
    <d v="2018-09-08T00:00:00"/>
    <n v="385"/>
    <x v="0"/>
    <s v="BB8596"/>
    <x v="7"/>
    <x v="0"/>
    <s v="EA50391"/>
    <x v="3"/>
    <x v="0"/>
  </r>
  <r>
    <d v="2018-09-09T00:00:00"/>
    <n v="386"/>
    <x v="0"/>
    <s v="BB8597"/>
    <x v="8"/>
    <x v="0"/>
    <s v="EA50392"/>
    <x v="7"/>
    <x v="0"/>
  </r>
  <r>
    <d v="2018-09-10T00:00:00"/>
    <n v="387"/>
    <x v="0"/>
    <s v="BB8598"/>
    <x v="9"/>
    <x v="2"/>
    <s v="EA50393"/>
    <x v="6"/>
    <x v="0"/>
  </r>
  <r>
    <d v="2018-09-11T00:00:00"/>
    <n v="388"/>
    <x v="0"/>
    <s v="BB8599"/>
    <x v="10"/>
    <x v="2"/>
    <s v="EA50394"/>
    <x v="4"/>
    <x v="0"/>
  </r>
  <r>
    <d v="2018-09-12T00:00:00"/>
    <n v="389"/>
    <x v="0"/>
    <s v="BB8600"/>
    <x v="11"/>
    <x v="0"/>
    <s v="EA50395"/>
    <x v="6"/>
    <x v="0"/>
  </r>
  <r>
    <d v="2018-09-13T00:00:00"/>
    <n v="390"/>
    <x v="0"/>
    <s v="BB8601"/>
    <x v="12"/>
    <x v="0"/>
    <s v="EA50396"/>
    <x v="0"/>
    <x v="0"/>
  </r>
  <r>
    <d v="2018-09-14T00:00:00"/>
    <n v="391"/>
    <x v="0"/>
    <s v="BB8602"/>
    <x v="13"/>
    <x v="0"/>
    <s v="EA50397"/>
    <x v="6"/>
    <x v="0"/>
  </r>
  <r>
    <d v="2018-09-15T00:00:00"/>
    <n v="392"/>
    <x v="0"/>
    <s v="BB8603"/>
    <x v="14"/>
    <x v="0"/>
    <s v="EA50398"/>
    <x v="3"/>
    <x v="0"/>
  </r>
  <r>
    <d v="2018-09-16T00:00:00"/>
    <n v="393"/>
    <x v="0"/>
    <s v="BB8604"/>
    <x v="15"/>
    <x v="0"/>
    <s v="EA50399"/>
    <x v="3"/>
    <x v="0"/>
  </r>
  <r>
    <d v="2018-09-17T00:00:00"/>
    <n v="394"/>
    <x v="0"/>
    <s v="BB8605"/>
    <x v="16"/>
    <x v="0"/>
    <s v="EA50400"/>
    <x v="3"/>
    <x v="0"/>
  </r>
  <r>
    <d v="2018-09-18T00:00:00"/>
    <n v="395"/>
    <x v="0"/>
    <s v="BB8606"/>
    <x v="17"/>
    <x v="0"/>
    <s v="EA50401"/>
    <x v="3"/>
    <x v="0"/>
  </r>
  <r>
    <d v="2018-09-19T00:00:00"/>
    <n v="396"/>
    <x v="0"/>
    <s v="BB8607"/>
    <x v="18"/>
    <x v="0"/>
    <s v="EA50402"/>
    <x v="5"/>
    <x v="0"/>
  </r>
  <r>
    <d v="2018-09-20T00:00:00"/>
    <n v="397"/>
    <x v="0"/>
    <s v="BB8608"/>
    <x v="0"/>
    <x v="2"/>
    <s v="EA50403"/>
    <x v="2"/>
    <x v="0"/>
  </r>
  <r>
    <d v="2018-09-21T00:00:00"/>
    <n v="398"/>
    <x v="0"/>
    <s v="BB8609"/>
    <x v="1"/>
    <x v="0"/>
    <s v="EA50404"/>
    <x v="5"/>
    <x v="0"/>
  </r>
  <r>
    <d v="2018-09-22T00:00:00"/>
    <n v="399"/>
    <x v="0"/>
    <s v="BB8610"/>
    <x v="2"/>
    <x v="0"/>
    <s v="EA50405"/>
    <x v="3"/>
    <x v="0"/>
  </r>
  <r>
    <d v="2018-09-23T00:00:00"/>
    <n v="111"/>
    <x v="0"/>
    <s v="BB8611"/>
    <x v="3"/>
    <x v="0"/>
    <s v="EA50406"/>
    <x v="7"/>
    <x v="2"/>
  </r>
  <r>
    <d v="2018-09-24T00:00:00"/>
    <n v="112"/>
    <x v="0"/>
    <s v="BB8612"/>
    <x v="4"/>
    <x v="1"/>
    <s v="EA50407"/>
    <x v="2"/>
    <x v="0"/>
  </r>
  <r>
    <d v="2018-09-25T00:00:00"/>
    <n v="113"/>
    <x v="0"/>
    <s v="BB8613"/>
    <x v="5"/>
    <x v="2"/>
    <s v="EA50408"/>
    <x v="4"/>
    <x v="3"/>
  </r>
  <r>
    <d v="2018-09-26T00:00:00"/>
    <n v="114"/>
    <x v="0"/>
    <s v="BB8614"/>
    <x v="6"/>
    <x v="1"/>
    <s v="EA50409"/>
    <x v="0"/>
    <x v="0"/>
  </r>
  <r>
    <d v="2018-09-27T00:00:00"/>
    <n v="115"/>
    <x v="0"/>
    <s v="BB8615"/>
    <x v="7"/>
    <x v="2"/>
    <s v="EA50410"/>
    <x v="0"/>
    <x v="0"/>
  </r>
  <r>
    <d v="2018-09-28T00:00:00"/>
    <n v="116"/>
    <x v="0"/>
    <s v="BB8616"/>
    <x v="8"/>
    <x v="0"/>
    <s v="EA50411"/>
    <x v="4"/>
    <x v="0"/>
  </r>
  <r>
    <d v="2018-09-29T00:00:00"/>
    <n v="117"/>
    <x v="0"/>
    <s v="BB8617"/>
    <x v="9"/>
    <x v="0"/>
    <s v="EA50412"/>
    <x v="1"/>
    <x v="4"/>
  </r>
  <r>
    <d v="2018-09-30T00:00:00"/>
    <n v="118"/>
    <x v="0"/>
    <s v="BB8618"/>
    <x v="10"/>
    <x v="0"/>
    <s v="EA50413"/>
    <x v="6"/>
    <x v="1"/>
  </r>
  <r>
    <d v="2018-10-01T00:00:00"/>
    <n v="119"/>
    <x v="0"/>
    <s v="BB8619"/>
    <x v="11"/>
    <x v="2"/>
    <s v="EA50414"/>
    <x v="0"/>
    <x v="0"/>
  </r>
  <r>
    <d v="2018-10-02T00:00:00"/>
    <n v="120"/>
    <x v="0"/>
    <s v="BB8620"/>
    <x v="12"/>
    <x v="0"/>
    <s v="EA50415"/>
    <x v="4"/>
    <x v="0"/>
  </r>
  <r>
    <d v="2018-10-03T00:00:00"/>
    <n v="121"/>
    <x v="0"/>
    <s v="BB8621"/>
    <x v="13"/>
    <x v="0"/>
    <s v="EA50416"/>
    <x v="4"/>
    <x v="0"/>
  </r>
  <r>
    <d v="2018-10-04T00:00:00"/>
    <n v="122"/>
    <x v="0"/>
    <s v="BB8622"/>
    <x v="14"/>
    <x v="1"/>
    <s v="EA50417"/>
    <x v="3"/>
    <x v="0"/>
  </r>
  <r>
    <d v="2018-10-05T00:00:00"/>
    <n v="123"/>
    <x v="0"/>
    <s v="BB8623"/>
    <x v="15"/>
    <x v="0"/>
    <s v="EA50418"/>
    <x v="3"/>
    <x v="0"/>
  </r>
  <r>
    <d v="2018-10-06T00:00:00"/>
    <n v="124"/>
    <x v="0"/>
    <s v="BB8624"/>
    <x v="16"/>
    <x v="0"/>
    <s v="EA50419"/>
    <x v="3"/>
    <x v="3"/>
  </r>
  <r>
    <d v="2018-10-07T00:00:00"/>
    <n v="125"/>
    <x v="0"/>
    <s v="BB8625"/>
    <x v="17"/>
    <x v="0"/>
    <s v="EA50420"/>
    <x v="2"/>
    <x v="0"/>
  </r>
  <r>
    <d v="2018-10-08T00:00:00"/>
    <n v="126"/>
    <x v="0"/>
    <s v="BB8626"/>
    <x v="18"/>
    <x v="1"/>
    <s v="EA50421"/>
    <x v="5"/>
    <x v="0"/>
  </r>
  <r>
    <d v="2018-10-09T00:00:00"/>
    <n v="127"/>
    <x v="0"/>
    <s v="BB8627"/>
    <x v="0"/>
    <x v="0"/>
    <s v="EA50422"/>
    <x v="1"/>
    <x v="0"/>
  </r>
  <r>
    <d v="2018-10-10T00:00:00"/>
    <n v="128"/>
    <x v="0"/>
    <s v="BB8628"/>
    <x v="1"/>
    <x v="1"/>
    <s v="EA50423"/>
    <x v="0"/>
    <x v="0"/>
  </r>
  <r>
    <d v="2018-10-11T00:00:00"/>
    <n v="129"/>
    <x v="0"/>
    <s v="BB8629"/>
    <x v="2"/>
    <x v="1"/>
    <s v="EA50424"/>
    <x v="6"/>
    <x v="0"/>
  </r>
  <r>
    <d v="2018-10-12T00:00:00"/>
    <n v="130"/>
    <x v="0"/>
    <s v="BB8630"/>
    <x v="3"/>
    <x v="2"/>
    <s v="EA50425"/>
    <x v="2"/>
    <x v="0"/>
  </r>
  <r>
    <d v="2018-10-13T00:00:00"/>
    <n v="131"/>
    <x v="0"/>
    <s v="BB8631"/>
    <x v="4"/>
    <x v="0"/>
    <s v="EA50426"/>
    <x v="2"/>
    <x v="0"/>
  </r>
  <r>
    <d v="2018-10-14T00:00:00"/>
    <n v="132"/>
    <x v="0"/>
    <s v="BB8632"/>
    <x v="5"/>
    <x v="2"/>
    <s v="EA50427"/>
    <x v="3"/>
    <x v="2"/>
  </r>
  <r>
    <d v="2018-10-15T00:00:00"/>
    <n v="133"/>
    <x v="0"/>
    <s v="BB8633"/>
    <x v="6"/>
    <x v="2"/>
    <s v="EA50428"/>
    <x v="7"/>
    <x v="0"/>
  </r>
  <r>
    <d v="2018-10-16T00:00:00"/>
    <n v="134"/>
    <x v="0"/>
    <s v="BB8634"/>
    <x v="7"/>
    <x v="0"/>
    <s v="EA50429"/>
    <x v="5"/>
    <x v="0"/>
  </r>
  <r>
    <d v="2018-10-17T00:00:00"/>
    <n v="135"/>
    <x v="0"/>
    <s v="BB8635"/>
    <x v="8"/>
    <x v="0"/>
    <s v="EA50430"/>
    <x v="3"/>
    <x v="0"/>
  </r>
  <r>
    <d v="2018-10-18T00:00:00"/>
    <n v="136"/>
    <x v="0"/>
    <s v="BB8636"/>
    <x v="9"/>
    <x v="1"/>
    <s v="EA50431"/>
    <x v="5"/>
    <x v="0"/>
  </r>
  <r>
    <d v="2018-10-19T00:00:00"/>
    <n v="137"/>
    <x v="0"/>
    <s v="BB8637"/>
    <x v="10"/>
    <x v="0"/>
    <s v="EA50432"/>
    <x v="4"/>
    <x v="0"/>
  </r>
  <r>
    <d v="2018-10-20T00:00:00"/>
    <n v="138"/>
    <x v="0"/>
    <s v="BB8638"/>
    <x v="11"/>
    <x v="0"/>
    <s v="EA50433"/>
    <x v="0"/>
    <x v="0"/>
  </r>
  <r>
    <d v="2018-10-21T00:00:00"/>
    <n v="139"/>
    <x v="0"/>
    <s v="BB8639"/>
    <x v="12"/>
    <x v="0"/>
    <s v="EA50434"/>
    <x v="1"/>
    <x v="0"/>
  </r>
  <r>
    <d v="2018-10-22T00:00:00"/>
    <n v="140"/>
    <x v="0"/>
    <s v="BB8640"/>
    <x v="13"/>
    <x v="1"/>
    <s v="EA50435"/>
    <x v="6"/>
    <x v="0"/>
  </r>
  <r>
    <d v="2018-10-23T00:00:00"/>
    <n v="141"/>
    <x v="0"/>
    <s v="BB8641"/>
    <x v="14"/>
    <x v="0"/>
    <s v="EA50436"/>
    <x v="0"/>
    <x v="0"/>
  </r>
  <r>
    <d v="2018-10-24T00:00:00"/>
    <n v="142"/>
    <x v="0"/>
    <s v="BB8642"/>
    <x v="15"/>
    <x v="2"/>
    <s v="EA50437"/>
    <x v="2"/>
    <x v="3"/>
  </r>
  <r>
    <d v="2018-10-25T00:00:00"/>
    <n v="143"/>
    <x v="0"/>
    <s v="BB8643"/>
    <x v="16"/>
    <x v="0"/>
    <s v="EA50438"/>
    <x v="1"/>
    <x v="0"/>
  </r>
  <r>
    <d v="2018-10-26T00:00:00"/>
    <n v="144"/>
    <x v="0"/>
    <s v="BB8644"/>
    <x v="17"/>
    <x v="2"/>
    <s v="EA50439"/>
    <x v="0"/>
    <x v="0"/>
  </r>
  <r>
    <d v="2018-10-27T00:00:00"/>
    <n v="145"/>
    <x v="0"/>
    <s v="BB8645"/>
    <x v="18"/>
    <x v="1"/>
    <s v="EA50440"/>
    <x v="3"/>
    <x v="0"/>
  </r>
  <r>
    <d v="2018-10-28T00:00:00"/>
    <n v="146"/>
    <x v="0"/>
    <s v="BB8646"/>
    <x v="0"/>
    <x v="2"/>
    <s v="EA50441"/>
    <x v="7"/>
    <x v="0"/>
  </r>
  <r>
    <d v="2018-10-29T00:00:00"/>
    <n v="147"/>
    <x v="0"/>
    <s v="BB8647"/>
    <x v="1"/>
    <x v="0"/>
    <s v="EA50442"/>
    <x v="0"/>
    <x v="0"/>
  </r>
  <r>
    <d v="2018-10-30T00:00:00"/>
    <n v="148"/>
    <x v="0"/>
    <s v="BB8648"/>
    <x v="2"/>
    <x v="0"/>
    <s v="EA50443"/>
    <x v="0"/>
    <x v="0"/>
  </r>
  <r>
    <d v="2018-10-31T00:00:00"/>
    <n v="149"/>
    <x v="0"/>
    <s v="BB8649"/>
    <x v="3"/>
    <x v="0"/>
    <s v="EA50444"/>
    <x v="4"/>
    <x v="0"/>
  </r>
  <r>
    <d v="2018-11-01T00:00:00"/>
    <n v="150"/>
    <x v="0"/>
    <s v="BB8650"/>
    <x v="4"/>
    <x v="0"/>
    <s v="EA50445"/>
    <x v="1"/>
    <x v="0"/>
  </r>
  <r>
    <d v="2018-11-02T00:00:00"/>
    <n v="151"/>
    <x v="0"/>
    <s v="BB8651"/>
    <x v="5"/>
    <x v="1"/>
    <s v="EA50446"/>
    <x v="3"/>
    <x v="0"/>
  </r>
  <r>
    <d v="2018-11-03T00:00:00"/>
    <n v="152"/>
    <x v="0"/>
    <s v="BB8652"/>
    <x v="6"/>
    <x v="0"/>
    <s v="EA50447"/>
    <x v="3"/>
    <x v="0"/>
  </r>
  <r>
    <d v="2018-11-04T00:00:00"/>
    <n v="153"/>
    <x v="0"/>
    <s v="BB8653"/>
    <x v="7"/>
    <x v="0"/>
    <s v="EA50448"/>
    <x v="5"/>
    <x v="0"/>
  </r>
  <r>
    <d v="2018-11-05T00:00:00"/>
    <n v="154"/>
    <x v="0"/>
    <s v="BB8654"/>
    <x v="8"/>
    <x v="0"/>
    <s v="EA50449"/>
    <x v="0"/>
    <x v="0"/>
  </r>
  <r>
    <d v="2018-11-06T00:00:00"/>
    <n v="155"/>
    <x v="0"/>
    <s v="BB8655"/>
    <x v="9"/>
    <x v="2"/>
    <s v="EA50450"/>
    <x v="1"/>
    <x v="2"/>
  </r>
  <r>
    <d v="2018-11-07T00:00:00"/>
    <n v="156"/>
    <x v="0"/>
    <s v="BB8656"/>
    <x v="10"/>
    <x v="0"/>
    <s v="EA50451"/>
    <x v="1"/>
    <x v="0"/>
  </r>
  <r>
    <d v="2018-11-08T00:00:00"/>
    <n v="157"/>
    <x v="0"/>
    <s v="BB8657"/>
    <x v="11"/>
    <x v="1"/>
    <s v="EA50452"/>
    <x v="0"/>
    <x v="0"/>
  </r>
  <r>
    <d v="2018-11-09T00:00:00"/>
    <n v="158"/>
    <x v="0"/>
    <s v="BB8658"/>
    <x v="12"/>
    <x v="2"/>
    <s v="EA50453"/>
    <x v="3"/>
    <x v="0"/>
  </r>
  <r>
    <d v="2018-11-10T00:00:00"/>
    <n v="159"/>
    <x v="0"/>
    <s v="BB8659"/>
    <x v="13"/>
    <x v="0"/>
    <s v="EA50454"/>
    <x v="1"/>
    <x v="0"/>
  </r>
  <r>
    <d v="2018-11-11T00:00:00"/>
    <n v="160"/>
    <x v="0"/>
    <s v="BB8660"/>
    <x v="14"/>
    <x v="1"/>
    <s v="EA50455"/>
    <x v="0"/>
    <x v="0"/>
  </r>
  <r>
    <d v="2018-11-12T00:00:00"/>
    <n v="161"/>
    <x v="0"/>
    <s v="BB8661"/>
    <x v="15"/>
    <x v="2"/>
    <s v="EA50456"/>
    <x v="1"/>
    <x v="2"/>
  </r>
  <r>
    <d v="2018-11-13T00:00:00"/>
    <n v="162"/>
    <x v="0"/>
    <s v="BB8662"/>
    <x v="16"/>
    <x v="1"/>
    <s v="EA50457"/>
    <x v="4"/>
    <x v="0"/>
  </r>
  <r>
    <d v="2018-11-14T00:00:00"/>
    <n v="163"/>
    <x v="0"/>
    <s v="BB8663"/>
    <x v="17"/>
    <x v="0"/>
    <s v="EA50458"/>
    <x v="2"/>
    <x v="3"/>
  </r>
  <r>
    <d v="2018-11-15T00:00:00"/>
    <n v="164"/>
    <x v="0"/>
    <s v="BB8664"/>
    <x v="18"/>
    <x v="0"/>
    <s v="EA50459"/>
    <x v="3"/>
    <x v="3"/>
  </r>
  <r>
    <d v="2018-11-16T00:00:00"/>
    <n v="165"/>
    <x v="0"/>
    <s v="BB8665"/>
    <x v="0"/>
    <x v="0"/>
    <s v="EA50460"/>
    <x v="0"/>
    <x v="1"/>
  </r>
  <r>
    <d v="2018-11-17T00:00:00"/>
    <n v="166"/>
    <x v="0"/>
    <s v="BB8666"/>
    <x v="1"/>
    <x v="0"/>
    <s v="EA50461"/>
    <x v="4"/>
    <x v="0"/>
  </r>
  <r>
    <d v="2018-11-18T00:00:00"/>
    <n v="167"/>
    <x v="0"/>
    <s v="BB8667"/>
    <x v="2"/>
    <x v="2"/>
    <s v="EA50462"/>
    <x v="5"/>
    <x v="3"/>
  </r>
  <r>
    <d v="2018-11-19T00:00:00"/>
    <n v="168"/>
    <x v="0"/>
    <s v="BB8668"/>
    <x v="3"/>
    <x v="2"/>
    <s v="EA50463"/>
    <x v="3"/>
    <x v="0"/>
  </r>
  <r>
    <d v="2018-11-20T00:00:00"/>
    <n v="169"/>
    <x v="0"/>
    <s v="BB8669"/>
    <x v="0"/>
    <x v="1"/>
    <s v="EA50464"/>
    <x v="2"/>
    <x v="3"/>
  </r>
  <r>
    <d v="2018-11-21T00:00:00"/>
    <n v="170"/>
    <x v="0"/>
    <s v="BB8670"/>
    <x v="1"/>
    <x v="0"/>
    <s v="EA50465"/>
    <x v="5"/>
    <x v="3"/>
  </r>
  <r>
    <d v="2018-11-22T00:00:00"/>
    <n v="171"/>
    <x v="0"/>
    <s v="BB8671"/>
    <x v="2"/>
    <x v="2"/>
    <s v="EA50466"/>
    <x v="2"/>
    <x v="0"/>
  </r>
  <r>
    <d v="2018-11-23T00:00:00"/>
    <n v="172"/>
    <x v="0"/>
    <s v="BB8672"/>
    <x v="3"/>
    <x v="2"/>
    <s v="EA50467"/>
    <x v="3"/>
    <x v="2"/>
  </r>
  <r>
    <d v="2018-11-24T00:00:00"/>
    <n v="173"/>
    <x v="0"/>
    <s v="BB8673"/>
    <x v="4"/>
    <x v="2"/>
    <s v="EA50468"/>
    <x v="6"/>
    <x v="0"/>
  </r>
  <r>
    <d v="2018-11-25T00:00:00"/>
    <n v="174"/>
    <x v="0"/>
    <s v="BB8674"/>
    <x v="5"/>
    <x v="1"/>
    <s v="EA50469"/>
    <x v="1"/>
    <x v="0"/>
  </r>
  <r>
    <d v="2018-11-26T00:00:00"/>
    <n v="175"/>
    <x v="0"/>
    <s v="BB8675"/>
    <x v="6"/>
    <x v="1"/>
    <s v="EA50470"/>
    <x v="2"/>
    <x v="0"/>
  </r>
  <r>
    <d v="2018-11-27T00:00:00"/>
    <n v="176"/>
    <x v="0"/>
    <s v="BB8676"/>
    <x v="7"/>
    <x v="0"/>
    <s v="EA50471"/>
    <x v="5"/>
    <x v="2"/>
  </r>
  <r>
    <d v="2018-11-28T00:00:00"/>
    <n v="177"/>
    <x v="0"/>
    <s v="BB8677"/>
    <x v="8"/>
    <x v="0"/>
    <s v="EA50472"/>
    <x v="1"/>
    <x v="0"/>
  </r>
  <r>
    <d v="2018-11-29T00:00:00"/>
    <n v="178"/>
    <x v="0"/>
    <s v="BB8678"/>
    <x v="9"/>
    <x v="1"/>
    <s v="EA50473"/>
    <x v="6"/>
    <x v="0"/>
  </r>
  <r>
    <d v="2018-11-30T00:00:00"/>
    <n v="179"/>
    <x v="0"/>
    <s v="BB8679"/>
    <x v="10"/>
    <x v="0"/>
    <s v="EA50474"/>
    <x v="0"/>
    <x v="2"/>
  </r>
  <r>
    <d v="2018-12-01T00:00:00"/>
    <n v="180"/>
    <x v="0"/>
    <s v="BB8680"/>
    <x v="11"/>
    <x v="2"/>
    <s v="EA50475"/>
    <x v="0"/>
    <x v="0"/>
  </r>
  <r>
    <d v="2018-12-02T00:00:00"/>
    <n v="181"/>
    <x v="0"/>
    <s v="BB8681"/>
    <x v="12"/>
    <x v="0"/>
    <s v="EA50476"/>
    <x v="3"/>
    <x v="0"/>
  </r>
  <r>
    <d v="2018-12-03T00:00:00"/>
    <n v="182"/>
    <x v="0"/>
    <s v="BB8682"/>
    <x v="13"/>
    <x v="0"/>
    <s v="EA50477"/>
    <x v="4"/>
    <x v="0"/>
  </r>
  <r>
    <d v="2018-12-04T00:00:00"/>
    <n v="183"/>
    <x v="0"/>
    <s v="BB8683"/>
    <x v="14"/>
    <x v="0"/>
    <s v="EA50478"/>
    <x v="1"/>
    <x v="0"/>
  </r>
  <r>
    <d v="2018-12-05T00:00:00"/>
    <n v="184"/>
    <x v="0"/>
    <s v="BB8684"/>
    <x v="15"/>
    <x v="0"/>
    <s v="EA50479"/>
    <x v="6"/>
    <x v="3"/>
  </r>
  <r>
    <d v="2018-12-06T00:00:00"/>
    <n v="185"/>
    <x v="0"/>
    <s v="BB8685"/>
    <x v="16"/>
    <x v="0"/>
    <s v="EA50480"/>
    <x v="6"/>
    <x v="0"/>
  </r>
  <r>
    <d v="2018-12-07T00:00:00"/>
    <n v="186"/>
    <x v="0"/>
    <s v="BB8686"/>
    <x v="17"/>
    <x v="0"/>
    <s v="EA50481"/>
    <x v="2"/>
    <x v="0"/>
  </r>
  <r>
    <d v="2018-12-08T00:00:00"/>
    <n v="187"/>
    <x v="0"/>
    <s v="BB8687"/>
    <x v="18"/>
    <x v="0"/>
    <s v="EA50482"/>
    <x v="0"/>
    <x v="0"/>
  </r>
  <r>
    <d v="2018-12-09T00:00:00"/>
    <n v="188"/>
    <x v="0"/>
    <s v="BB8688"/>
    <x v="0"/>
    <x v="0"/>
    <s v="EA50483"/>
    <x v="1"/>
    <x v="0"/>
  </r>
  <r>
    <d v="2018-12-10T00:00:00"/>
    <n v="189"/>
    <x v="0"/>
    <s v="BB8689"/>
    <x v="1"/>
    <x v="2"/>
    <s v="EA50484"/>
    <x v="3"/>
    <x v="0"/>
  </r>
  <r>
    <d v="2018-12-11T00:00:00"/>
    <n v="190"/>
    <x v="0"/>
    <s v="BB8690"/>
    <x v="2"/>
    <x v="2"/>
    <s v="EA50485"/>
    <x v="3"/>
    <x v="0"/>
  </r>
  <r>
    <d v="2018-12-12T00:00:00"/>
    <n v="191"/>
    <x v="0"/>
    <s v="BB8691"/>
    <x v="3"/>
    <x v="2"/>
    <s v="EA50486"/>
    <x v="3"/>
    <x v="0"/>
  </r>
  <r>
    <d v="2018-12-13T00:00:00"/>
    <n v="192"/>
    <x v="0"/>
    <s v="BB8692"/>
    <x v="4"/>
    <x v="0"/>
    <s v="EA50487"/>
    <x v="0"/>
    <x v="2"/>
  </r>
  <r>
    <d v="2018-12-14T00:00:00"/>
    <n v="193"/>
    <x v="0"/>
    <s v="BB8693"/>
    <x v="5"/>
    <x v="0"/>
    <s v="EA50488"/>
    <x v="1"/>
    <x v="0"/>
  </r>
  <r>
    <d v="2018-12-15T00:00:00"/>
    <n v="194"/>
    <x v="0"/>
    <s v="BB8694"/>
    <x v="6"/>
    <x v="0"/>
    <s v="EA50489"/>
    <x v="2"/>
    <x v="3"/>
  </r>
  <r>
    <d v="2018-12-16T00:00:00"/>
    <n v="195"/>
    <x v="0"/>
    <s v="BB8695"/>
    <x v="7"/>
    <x v="0"/>
    <s v="EA50490"/>
    <x v="0"/>
    <x v="0"/>
  </r>
  <r>
    <d v="2018-12-17T00:00:00"/>
    <n v="196"/>
    <x v="0"/>
    <s v="BB8696"/>
    <x v="8"/>
    <x v="0"/>
    <s v="EA50491"/>
    <x v="2"/>
    <x v="0"/>
  </r>
  <r>
    <d v="2018-12-18T00:00:00"/>
    <n v="197"/>
    <x v="0"/>
    <s v="BB8697"/>
    <x v="9"/>
    <x v="0"/>
    <s v="EA50492"/>
    <x v="1"/>
    <x v="0"/>
  </r>
  <r>
    <d v="2018-12-19T00:00:00"/>
    <n v="198"/>
    <x v="0"/>
    <s v="BB8698"/>
    <x v="10"/>
    <x v="0"/>
    <s v="EA50493"/>
    <x v="1"/>
    <x v="0"/>
  </r>
  <r>
    <d v="2018-12-20T00:00:00"/>
    <n v="199"/>
    <x v="0"/>
    <s v="BB8699"/>
    <x v="11"/>
    <x v="1"/>
    <s v="EA50494"/>
    <x v="2"/>
    <x v="0"/>
  </r>
  <r>
    <d v="2018-12-21T00:00:00"/>
    <n v="200"/>
    <x v="0"/>
    <s v="BB8700"/>
    <x v="12"/>
    <x v="0"/>
    <s v="EA50495"/>
    <x v="6"/>
    <x v="3"/>
  </r>
  <r>
    <d v="2018-12-22T00:00:00"/>
    <n v="201"/>
    <x v="0"/>
    <s v="BB8701"/>
    <x v="13"/>
    <x v="0"/>
    <s v="EA50496"/>
    <x v="2"/>
    <x v="3"/>
  </r>
  <r>
    <d v="2018-12-23T00:00:00"/>
    <n v="202"/>
    <x v="0"/>
    <s v="BB8702"/>
    <x v="14"/>
    <x v="2"/>
    <s v="EA50497"/>
    <x v="0"/>
    <x v="0"/>
  </r>
  <r>
    <d v="2018-12-24T00:00:00"/>
    <n v="203"/>
    <x v="0"/>
    <s v="BB8703"/>
    <x v="15"/>
    <x v="0"/>
    <s v="EA50498"/>
    <x v="1"/>
    <x v="0"/>
  </r>
  <r>
    <d v="2018-12-25T00:00:00"/>
    <n v="204"/>
    <x v="0"/>
    <s v="BB8704"/>
    <x v="16"/>
    <x v="0"/>
    <s v="EA50499"/>
    <x v="1"/>
    <x v="1"/>
  </r>
  <r>
    <d v="2018-12-26T00:00:00"/>
    <n v="205"/>
    <x v="0"/>
    <s v="BB8705"/>
    <x v="17"/>
    <x v="0"/>
    <s v="EA50500"/>
    <x v="3"/>
    <x v="0"/>
  </r>
  <r>
    <d v="2018-12-27T00:00:00"/>
    <n v="206"/>
    <x v="0"/>
    <s v="BB8706"/>
    <x v="18"/>
    <x v="0"/>
    <s v="EA50501"/>
    <x v="0"/>
    <x v="0"/>
  </r>
  <r>
    <d v="2018-12-28T00:00:00"/>
    <n v="207"/>
    <x v="0"/>
    <s v="BB8707"/>
    <x v="0"/>
    <x v="0"/>
    <s v="EA50502"/>
    <x v="3"/>
    <x v="3"/>
  </r>
  <r>
    <d v="2018-12-29T00:00:00"/>
    <n v="208"/>
    <x v="0"/>
    <s v="BB8708"/>
    <x v="1"/>
    <x v="0"/>
    <s v="EA50503"/>
    <x v="2"/>
    <x v="0"/>
  </r>
  <r>
    <d v="2018-12-30T00:00:00"/>
    <n v="209"/>
    <x v="0"/>
    <s v="BB8709"/>
    <x v="2"/>
    <x v="2"/>
    <s v="EA50504"/>
    <x v="4"/>
    <x v="0"/>
  </r>
  <r>
    <d v="2018-12-31T00:00:00"/>
    <n v="210"/>
    <x v="0"/>
    <s v="BB8710"/>
    <x v="3"/>
    <x v="2"/>
    <s v="EA50505"/>
    <x v="3"/>
    <x v="0"/>
  </r>
  <r>
    <d v="2016-01-01T00:00:00"/>
    <n v="211"/>
    <x v="0"/>
    <s v="BB8711"/>
    <x v="4"/>
    <x v="0"/>
    <s v="EA50506"/>
    <x v="3"/>
    <x v="0"/>
  </r>
  <r>
    <d v="2016-01-02T00:00:00"/>
    <n v="212"/>
    <x v="0"/>
    <s v="BB8712"/>
    <x v="5"/>
    <x v="2"/>
    <s v="EA50507"/>
    <x v="4"/>
    <x v="0"/>
  </r>
  <r>
    <d v="2016-01-03T00:00:00"/>
    <n v="213"/>
    <x v="0"/>
    <s v="BB8713"/>
    <x v="6"/>
    <x v="0"/>
    <s v="EA50508"/>
    <x v="3"/>
    <x v="0"/>
  </r>
  <r>
    <d v="2016-01-04T00:00:00"/>
    <n v="214"/>
    <x v="0"/>
    <s v="BB8714"/>
    <x v="7"/>
    <x v="0"/>
    <s v="EA50509"/>
    <x v="3"/>
    <x v="0"/>
  </r>
  <r>
    <d v="2016-01-05T00:00:00"/>
    <n v="215"/>
    <x v="0"/>
    <s v="BB8715"/>
    <x v="8"/>
    <x v="1"/>
    <s v="EA50510"/>
    <x v="6"/>
    <x v="0"/>
  </r>
  <r>
    <d v="2016-01-06T00:00:00"/>
    <n v="216"/>
    <x v="0"/>
    <s v="BB8716"/>
    <x v="9"/>
    <x v="0"/>
    <s v="EA50511"/>
    <x v="3"/>
    <x v="0"/>
  </r>
  <r>
    <d v="2016-01-07T00:00:00"/>
    <n v="217"/>
    <x v="0"/>
    <s v="BB8717"/>
    <x v="10"/>
    <x v="0"/>
    <s v="EA50512"/>
    <x v="1"/>
    <x v="0"/>
  </r>
  <r>
    <d v="2016-01-08T00:00:00"/>
    <n v="218"/>
    <x v="0"/>
    <s v="BB8718"/>
    <x v="11"/>
    <x v="1"/>
    <s v="EA50513"/>
    <x v="2"/>
    <x v="0"/>
  </r>
  <r>
    <d v="2016-01-09T00:00:00"/>
    <n v="219"/>
    <x v="0"/>
    <s v="BB8719"/>
    <x v="12"/>
    <x v="2"/>
    <s v="EA50514"/>
    <x v="1"/>
    <x v="2"/>
  </r>
  <r>
    <d v="2016-01-10T00:00:00"/>
    <n v="220"/>
    <x v="0"/>
    <s v="BB8720"/>
    <x v="13"/>
    <x v="1"/>
    <s v="EA50515"/>
    <x v="2"/>
    <x v="0"/>
  </r>
  <r>
    <d v="2016-01-11T00:00:00"/>
    <n v="221"/>
    <x v="0"/>
    <s v="BB8721"/>
    <x v="14"/>
    <x v="0"/>
    <s v="EA50516"/>
    <x v="5"/>
    <x v="0"/>
  </r>
  <r>
    <d v="2016-01-12T00:00:00"/>
    <n v="222"/>
    <x v="0"/>
    <s v="BB8722"/>
    <x v="15"/>
    <x v="1"/>
    <s v="EA50517"/>
    <x v="1"/>
    <x v="0"/>
  </r>
  <r>
    <d v="2016-01-13T00:00:00"/>
    <n v="223"/>
    <x v="0"/>
    <s v="BB8723"/>
    <x v="16"/>
    <x v="2"/>
    <s v="EA50518"/>
    <x v="0"/>
    <x v="0"/>
  </r>
  <r>
    <d v="2016-01-14T00:00:00"/>
    <n v="224"/>
    <x v="0"/>
    <s v="BB8724"/>
    <x v="17"/>
    <x v="0"/>
    <s v="EA50519"/>
    <x v="1"/>
    <x v="0"/>
  </r>
  <r>
    <d v="2016-01-15T00:00:00"/>
    <n v="225"/>
    <x v="0"/>
    <s v="BB8725"/>
    <x v="18"/>
    <x v="0"/>
    <s v="EA50520"/>
    <x v="3"/>
    <x v="0"/>
  </r>
  <r>
    <d v="2016-01-16T00:00:00"/>
    <n v="226"/>
    <x v="0"/>
    <s v="BB8726"/>
    <x v="0"/>
    <x v="0"/>
    <s v="EA50521"/>
    <x v="4"/>
    <x v="0"/>
  </r>
  <r>
    <d v="2016-01-17T00:00:00"/>
    <n v="227"/>
    <x v="0"/>
    <s v="BB8727"/>
    <x v="1"/>
    <x v="0"/>
    <s v="EA50522"/>
    <x v="2"/>
    <x v="0"/>
  </r>
  <r>
    <d v="2016-01-18T00:00:00"/>
    <n v="228"/>
    <x v="0"/>
    <s v="BB8728"/>
    <x v="2"/>
    <x v="2"/>
    <s v="EA50523"/>
    <x v="3"/>
    <x v="2"/>
  </r>
  <r>
    <d v="2016-01-19T00:00:00"/>
    <n v="229"/>
    <x v="0"/>
    <s v="BB8729"/>
    <x v="3"/>
    <x v="1"/>
    <s v="EA50524"/>
    <x v="5"/>
    <x v="0"/>
  </r>
  <r>
    <d v="2016-01-20T00:00:00"/>
    <n v="230"/>
    <x v="0"/>
    <s v="BB8730"/>
    <x v="4"/>
    <x v="0"/>
    <s v="EA50525"/>
    <x v="1"/>
    <x v="2"/>
  </r>
  <r>
    <d v="2016-01-21T00:00:00"/>
    <n v="231"/>
    <x v="0"/>
    <s v="BB8731"/>
    <x v="5"/>
    <x v="2"/>
    <s v="EA50526"/>
    <x v="0"/>
    <x v="0"/>
  </r>
  <r>
    <d v="2016-01-22T00:00:00"/>
    <n v="232"/>
    <x v="0"/>
    <s v="BB8732"/>
    <x v="6"/>
    <x v="0"/>
    <s v="EA50527"/>
    <x v="0"/>
    <x v="0"/>
  </r>
  <r>
    <d v="2016-01-23T00:00:00"/>
    <n v="233"/>
    <x v="0"/>
    <s v="BB8733"/>
    <x v="7"/>
    <x v="1"/>
    <s v="EA50528"/>
    <x v="0"/>
    <x v="0"/>
  </r>
  <r>
    <d v="2016-01-24T00:00:00"/>
    <n v="234"/>
    <x v="0"/>
    <s v="BB8734"/>
    <x v="8"/>
    <x v="0"/>
    <s v="EA50529"/>
    <x v="1"/>
    <x v="0"/>
  </r>
  <r>
    <d v="2016-01-25T00:00:00"/>
    <n v="235"/>
    <x v="0"/>
    <s v="BB8735"/>
    <x v="9"/>
    <x v="2"/>
    <s v="EA50530"/>
    <x v="0"/>
    <x v="0"/>
  </r>
  <r>
    <d v="2016-01-26T00:00:00"/>
    <n v="236"/>
    <x v="0"/>
    <s v="BB8736"/>
    <x v="10"/>
    <x v="0"/>
    <s v="EA50531"/>
    <x v="1"/>
    <x v="3"/>
  </r>
  <r>
    <d v="2016-01-27T00:00:00"/>
    <n v="237"/>
    <x v="0"/>
    <s v="BB8737"/>
    <x v="11"/>
    <x v="0"/>
    <s v="EA50532"/>
    <x v="2"/>
    <x v="1"/>
  </r>
  <r>
    <d v="2016-01-28T00:00:00"/>
    <n v="238"/>
    <x v="0"/>
    <s v="BB8738"/>
    <x v="12"/>
    <x v="2"/>
    <s v="EA50533"/>
    <x v="1"/>
    <x v="0"/>
  </r>
  <r>
    <d v="2016-01-29T00:00:00"/>
    <n v="239"/>
    <x v="0"/>
    <s v="BB8739"/>
    <x v="13"/>
    <x v="1"/>
    <s v="EA50534"/>
    <x v="0"/>
    <x v="0"/>
  </r>
  <r>
    <d v="2016-01-30T00:00:00"/>
    <n v="240"/>
    <x v="0"/>
    <s v="BB8740"/>
    <x v="14"/>
    <x v="0"/>
    <s v="EA50535"/>
    <x v="0"/>
    <x v="4"/>
  </r>
  <r>
    <d v="2016-01-31T00:00:00"/>
    <n v="241"/>
    <x v="0"/>
    <s v="BB8741"/>
    <x v="15"/>
    <x v="0"/>
    <s v="EA50536"/>
    <x v="4"/>
    <x v="2"/>
  </r>
  <r>
    <d v="2016-02-01T00:00:00"/>
    <n v="242"/>
    <x v="0"/>
    <s v="BB8742"/>
    <x v="16"/>
    <x v="1"/>
    <s v="EA50537"/>
    <x v="2"/>
    <x v="0"/>
  </r>
  <r>
    <d v="2016-02-02T00:00:00"/>
    <n v="243"/>
    <x v="0"/>
    <s v="BB8743"/>
    <x v="17"/>
    <x v="0"/>
    <s v="EA50538"/>
    <x v="2"/>
    <x v="0"/>
  </r>
  <r>
    <d v="2016-02-03T00:00:00"/>
    <n v="244"/>
    <x v="0"/>
    <s v="BB8744"/>
    <x v="18"/>
    <x v="0"/>
    <s v="EA50539"/>
    <x v="3"/>
    <x v="0"/>
  </r>
  <r>
    <d v="2016-02-04T00:00:00"/>
    <n v="245"/>
    <x v="0"/>
    <s v="BB8745"/>
    <x v="0"/>
    <x v="1"/>
    <s v="EA50540"/>
    <x v="3"/>
    <x v="0"/>
  </r>
  <r>
    <d v="2016-02-05T00:00:00"/>
    <n v="246"/>
    <x v="0"/>
    <s v="BB8746"/>
    <x v="1"/>
    <x v="2"/>
    <s v="EA50541"/>
    <x v="3"/>
    <x v="2"/>
  </r>
  <r>
    <d v="2016-02-06T00:00:00"/>
    <n v="247"/>
    <x v="0"/>
    <s v="BB8747"/>
    <x v="2"/>
    <x v="2"/>
    <s v="EA50542"/>
    <x v="0"/>
    <x v="0"/>
  </r>
  <r>
    <d v="2016-02-07T00:00:00"/>
    <n v="248"/>
    <x v="0"/>
    <s v="BB8748"/>
    <x v="3"/>
    <x v="1"/>
    <s v="EA50543"/>
    <x v="0"/>
    <x v="0"/>
  </r>
  <r>
    <d v="2016-02-08T00:00:00"/>
    <n v="249"/>
    <x v="0"/>
    <s v="BB8749"/>
    <x v="4"/>
    <x v="0"/>
    <s v="EA50544"/>
    <x v="4"/>
    <x v="0"/>
  </r>
  <r>
    <d v="2016-02-09T00:00:00"/>
    <n v="250"/>
    <x v="0"/>
    <s v="BB8750"/>
    <x v="5"/>
    <x v="0"/>
    <s v="EA50545"/>
    <x v="1"/>
    <x v="0"/>
  </r>
  <r>
    <d v="2016-02-10T00:00:00"/>
    <n v="251"/>
    <x v="0"/>
    <s v="BB8751"/>
    <x v="6"/>
    <x v="2"/>
    <s v="EA50546"/>
    <x v="3"/>
    <x v="0"/>
  </r>
  <r>
    <d v="2016-02-11T00:00:00"/>
    <n v="252"/>
    <x v="0"/>
    <s v="BB8752"/>
    <x v="7"/>
    <x v="2"/>
    <s v="EA50547"/>
    <x v="6"/>
    <x v="0"/>
  </r>
  <r>
    <d v="2016-02-12T00:00:00"/>
    <n v="253"/>
    <x v="0"/>
    <s v="BB8753"/>
    <x v="8"/>
    <x v="2"/>
    <s v="EA50548"/>
    <x v="4"/>
    <x v="0"/>
  </r>
  <r>
    <d v="2016-02-13T00:00:00"/>
    <n v="254"/>
    <x v="0"/>
    <s v="BB8754"/>
    <x v="9"/>
    <x v="1"/>
    <s v="EA50549"/>
    <x v="1"/>
    <x v="0"/>
  </r>
  <r>
    <d v="2016-02-14T00:00:00"/>
    <n v="255"/>
    <x v="0"/>
    <s v="BB8755"/>
    <x v="10"/>
    <x v="2"/>
    <s v="EA50550"/>
    <x v="2"/>
    <x v="0"/>
  </r>
  <r>
    <d v="2016-02-15T00:00:00"/>
    <n v="256"/>
    <x v="0"/>
    <s v="BB8756"/>
    <x v="11"/>
    <x v="0"/>
    <s v="EA50551"/>
    <x v="3"/>
    <x v="3"/>
  </r>
  <r>
    <d v="2016-02-16T00:00:00"/>
    <n v="257"/>
    <x v="0"/>
    <s v="BB8757"/>
    <x v="12"/>
    <x v="2"/>
    <s v="EA50552"/>
    <x v="3"/>
    <x v="0"/>
  </r>
  <r>
    <d v="2016-02-17T00:00:00"/>
    <n v="258"/>
    <x v="0"/>
    <s v="BB8758"/>
    <x v="13"/>
    <x v="0"/>
    <s v="EA50553"/>
    <x v="7"/>
    <x v="3"/>
  </r>
  <r>
    <d v="2016-02-18T00:00:00"/>
    <n v="259"/>
    <x v="0"/>
    <s v="BB8759"/>
    <x v="14"/>
    <x v="2"/>
    <s v="EA50554"/>
    <x v="7"/>
    <x v="0"/>
  </r>
  <r>
    <d v="2016-02-19T00:00:00"/>
    <n v="260"/>
    <x v="0"/>
    <s v="BB8760"/>
    <x v="15"/>
    <x v="1"/>
    <s v="EA50555"/>
    <x v="4"/>
    <x v="0"/>
  </r>
  <r>
    <d v="2016-02-20T00:00:00"/>
    <n v="261"/>
    <x v="0"/>
    <s v="BB8761"/>
    <x v="16"/>
    <x v="0"/>
    <s v="EA50556"/>
    <x v="0"/>
    <x v="0"/>
  </r>
  <r>
    <d v="2016-02-21T00:00:00"/>
    <n v="262"/>
    <x v="0"/>
    <s v="BB8762"/>
    <x v="17"/>
    <x v="0"/>
    <s v="EA50557"/>
    <x v="3"/>
    <x v="0"/>
  </r>
  <r>
    <d v="2016-02-22T00:00:00"/>
    <n v="263"/>
    <x v="0"/>
    <s v="BB8763"/>
    <x v="18"/>
    <x v="2"/>
    <s v="EA50558"/>
    <x v="2"/>
    <x v="0"/>
  </r>
  <r>
    <d v="2016-02-23T00:00:00"/>
    <n v="264"/>
    <x v="0"/>
    <s v="BB8764"/>
    <x v="0"/>
    <x v="2"/>
    <s v="EA50559"/>
    <x v="3"/>
    <x v="0"/>
  </r>
  <r>
    <d v="2016-02-24T00:00:00"/>
    <n v="265"/>
    <x v="0"/>
    <s v="BB8765"/>
    <x v="1"/>
    <x v="0"/>
    <s v="EA50560"/>
    <x v="0"/>
    <x v="0"/>
  </r>
  <r>
    <d v="2016-02-25T00:00:00"/>
    <n v="266"/>
    <x v="0"/>
    <s v="BB8766"/>
    <x v="2"/>
    <x v="0"/>
    <s v="EA50561"/>
    <x v="3"/>
    <x v="0"/>
  </r>
  <r>
    <d v="2016-02-26T00:00:00"/>
    <n v="267"/>
    <x v="0"/>
    <s v="BB8767"/>
    <x v="3"/>
    <x v="2"/>
    <s v="EA50562"/>
    <x v="4"/>
    <x v="0"/>
  </r>
  <r>
    <d v="2016-02-27T00:00:00"/>
    <n v="268"/>
    <x v="0"/>
    <s v="BB8768"/>
    <x v="4"/>
    <x v="2"/>
    <s v="EA50563"/>
    <x v="4"/>
    <x v="4"/>
  </r>
  <r>
    <d v="2016-02-28T00:00:00"/>
    <n v="269"/>
    <x v="0"/>
    <s v="BB8769"/>
    <x v="5"/>
    <x v="0"/>
    <s v="EA50564"/>
    <x v="1"/>
    <x v="0"/>
  </r>
  <r>
    <d v="2016-03-01T00:00:00"/>
    <n v="270"/>
    <x v="0"/>
    <s v="BB8770"/>
    <x v="6"/>
    <x v="0"/>
    <s v="EA50565"/>
    <x v="6"/>
    <x v="2"/>
  </r>
  <r>
    <d v="2016-03-02T00:00:00"/>
    <n v="271"/>
    <x v="0"/>
    <s v="BB8771"/>
    <x v="7"/>
    <x v="1"/>
    <s v="EA50566"/>
    <x v="1"/>
    <x v="0"/>
  </r>
  <r>
    <d v="2016-03-03T00:00:00"/>
    <n v="272"/>
    <x v="0"/>
    <s v="BB8772"/>
    <x v="8"/>
    <x v="1"/>
    <s v="EA50567"/>
    <x v="2"/>
    <x v="0"/>
  </r>
  <r>
    <d v="2016-03-04T00:00:00"/>
    <n v="273"/>
    <x v="0"/>
    <s v="BB8773"/>
    <x v="9"/>
    <x v="0"/>
    <s v="EA50568"/>
    <x v="0"/>
    <x v="0"/>
  </r>
  <r>
    <d v="2016-03-05T00:00:00"/>
    <n v="274"/>
    <x v="0"/>
    <s v="BB8774"/>
    <x v="10"/>
    <x v="0"/>
    <s v="EA50569"/>
    <x v="2"/>
    <x v="0"/>
  </r>
  <r>
    <d v="2016-03-06T00:00:00"/>
    <n v="275"/>
    <x v="0"/>
    <s v="BB8775"/>
    <x v="11"/>
    <x v="0"/>
    <s v="EA50570"/>
    <x v="3"/>
    <x v="0"/>
  </r>
  <r>
    <d v="2016-03-07T00:00:00"/>
    <n v="276"/>
    <x v="0"/>
    <s v="BB8776"/>
    <x v="12"/>
    <x v="0"/>
    <s v="EA50571"/>
    <x v="4"/>
    <x v="0"/>
  </r>
  <r>
    <d v="2016-03-08T00:00:00"/>
    <n v="277"/>
    <x v="0"/>
    <s v="BB8777"/>
    <x v="13"/>
    <x v="1"/>
    <s v="EA50572"/>
    <x v="0"/>
    <x v="1"/>
  </r>
  <r>
    <d v="2016-03-09T00:00:00"/>
    <n v="278"/>
    <x v="0"/>
    <s v="BB8778"/>
    <x v="14"/>
    <x v="1"/>
    <s v="EA50573"/>
    <x v="0"/>
    <x v="4"/>
  </r>
  <r>
    <d v="2016-03-10T00:00:00"/>
    <n v="279"/>
    <x v="0"/>
    <s v="BB8779"/>
    <x v="15"/>
    <x v="0"/>
    <s v="EA50574"/>
    <x v="2"/>
    <x v="0"/>
  </r>
  <r>
    <d v="2016-03-11T00:00:00"/>
    <n v="280"/>
    <x v="0"/>
    <s v="BB8780"/>
    <x v="16"/>
    <x v="0"/>
    <s v="EA50575"/>
    <x v="4"/>
    <x v="3"/>
  </r>
  <r>
    <d v="2016-03-12T00:00:00"/>
    <n v="281"/>
    <x v="0"/>
    <s v="BB8781"/>
    <x v="17"/>
    <x v="0"/>
    <s v="EA50576"/>
    <x v="3"/>
    <x v="0"/>
  </r>
  <r>
    <d v="2016-03-13T00:00:00"/>
    <n v="282"/>
    <x v="0"/>
    <s v="BB8782"/>
    <x v="18"/>
    <x v="0"/>
    <s v="EA50577"/>
    <x v="4"/>
    <x v="2"/>
  </r>
  <r>
    <d v="2016-03-14T00:00:00"/>
    <n v="283"/>
    <x v="0"/>
    <s v="BB8783"/>
    <x v="0"/>
    <x v="0"/>
    <s v="EA50578"/>
    <x v="3"/>
    <x v="0"/>
  </r>
  <r>
    <d v="2016-03-15T00:00:00"/>
    <n v="284"/>
    <x v="0"/>
    <s v="BB8784"/>
    <x v="1"/>
    <x v="0"/>
    <s v="EA50579"/>
    <x v="1"/>
    <x v="4"/>
  </r>
  <r>
    <d v="2016-03-16T00:00:00"/>
    <n v="285"/>
    <x v="0"/>
    <s v="BB8785"/>
    <x v="2"/>
    <x v="2"/>
    <s v="EA50580"/>
    <x v="3"/>
    <x v="0"/>
  </r>
  <r>
    <d v="2016-03-17T00:00:00"/>
    <n v="286"/>
    <x v="0"/>
    <s v="BB8786"/>
    <x v="3"/>
    <x v="2"/>
    <s v="EA50581"/>
    <x v="5"/>
    <x v="0"/>
  </r>
  <r>
    <d v="2016-03-18T00:00:00"/>
    <n v="287"/>
    <x v="0"/>
    <s v="BB8787"/>
    <x v="4"/>
    <x v="0"/>
    <s v="EA50582"/>
    <x v="3"/>
    <x v="0"/>
  </r>
  <r>
    <d v="2016-03-19T00:00:00"/>
    <n v="288"/>
    <x v="0"/>
    <s v="BB8788"/>
    <x v="5"/>
    <x v="0"/>
    <s v="EA50583"/>
    <x v="1"/>
    <x v="0"/>
  </r>
  <r>
    <d v="2016-03-20T00:00:00"/>
    <n v="289"/>
    <x v="0"/>
    <s v="BB8789"/>
    <x v="6"/>
    <x v="2"/>
    <s v="EA50584"/>
    <x v="6"/>
    <x v="0"/>
  </r>
  <r>
    <d v="2016-03-21T00:00:00"/>
    <n v="290"/>
    <x v="0"/>
    <s v="BB8790"/>
    <x v="7"/>
    <x v="0"/>
    <s v="EA50585"/>
    <x v="6"/>
    <x v="0"/>
  </r>
  <r>
    <d v="2016-03-22T00:00:00"/>
    <n v="291"/>
    <x v="0"/>
    <s v="BB8791"/>
    <x v="8"/>
    <x v="0"/>
    <s v="EA50586"/>
    <x v="1"/>
    <x v="4"/>
  </r>
  <r>
    <d v="2016-03-23T00:00:00"/>
    <n v="292"/>
    <x v="0"/>
    <s v="BB8792"/>
    <x v="9"/>
    <x v="2"/>
    <s v="EA50587"/>
    <x v="3"/>
    <x v="0"/>
  </r>
  <r>
    <d v="2016-03-24T00:00:00"/>
    <n v="293"/>
    <x v="0"/>
    <s v="BB8793"/>
    <x v="10"/>
    <x v="0"/>
    <s v="EA50588"/>
    <x v="1"/>
    <x v="0"/>
  </r>
  <r>
    <d v="2016-03-25T00:00:00"/>
    <n v="294"/>
    <x v="0"/>
    <s v="BB8794"/>
    <x v="11"/>
    <x v="1"/>
    <s v="EA50589"/>
    <x v="4"/>
    <x v="3"/>
  </r>
  <r>
    <d v="2016-03-26T00:00:00"/>
    <n v="295"/>
    <x v="0"/>
    <s v="BB8795"/>
    <x v="12"/>
    <x v="0"/>
    <s v="EA50590"/>
    <x v="1"/>
    <x v="0"/>
  </r>
  <r>
    <d v="2016-03-27T00:00:00"/>
    <n v="296"/>
    <x v="0"/>
    <s v="BB8796"/>
    <x v="13"/>
    <x v="0"/>
    <s v="EA50591"/>
    <x v="2"/>
    <x v="0"/>
  </r>
  <r>
    <d v="2016-03-28T00:00:00"/>
    <n v="297"/>
    <x v="0"/>
    <s v="BB8797"/>
    <x v="14"/>
    <x v="0"/>
    <s v="EA50592"/>
    <x v="4"/>
    <x v="0"/>
  </r>
  <r>
    <d v="2016-03-29T00:00:00"/>
    <n v="298"/>
    <x v="0"/>
    <s v="BB8798"/>
    <x v="15"/>
    <x v="0"/>
    <s v="EA50593"/>
    <x v="1"/>
    <x v="0"/>
  </r>
  <r>
    <d v="2016-03-30T00:00:00"/>
    <n v="299"/>
    <x v="0"/>
    <s v="BB8799"/>
    <x v="16"/>
    <x v="2"/>
    <s v="EA50594"/>
    <x v="5"/>
    <x v="0"/>
  </r>
  <r>
    <d v="2016-03-31T00:00:00"/>
    <n v="300"/>
    <x v="0"/>
    <s v="BB8800"/>
    <x v="17"/>
    <x v="1"/>
    <s v="EA50595"/>
    <x v="2"/>
    <x v="2"/>
  </r>
  <r>
    <d v="2016-04-01T00:00:00"/>
    <n v="301"/>
    <x v="0"/>
    <s v="BB8801"/>
    <x v="18"/>
    <x v="1"/>
    <s v="EA50596"/>
    <x v="3"/>
    <x v="0"/>
  </r>
  <r>
    <d v="2016-04-02T00:00:00"/>
    <n v="302"/>
    <x v="0"/>
    <s v="BB8802"/>
    <x v="0"/>
    <x v="0"/>
    <s v="EA50597"/>
    <x v="0"/>
    <x v="0"/>
  </r>
  <r>
    <d v="2016-04-03T00:00:00"/>
    <n v="303"/>
    <x v="0"/>
    <s v="BB8803"/>
    <x v="1"/>
    <x v="1"/>
    <s v="EA50598"/>
    <x v="2"/>
    <x v="2"/>
  </r>
  <r>
    <d v="2016-04-04T00:00:00"/>
    <n v="304"/>
    <x v="0"/>
    <s v="BB8804"/>
    <x v="2"/>
    <x v="1"/>
    <s v="EA50599"/>
    <x v="3"/>
    <x v="1"/>
  </r>
  <r>
    <d v="2016-04-05T00:00:00"/>
    <n v="305"/>
    <x v="0"/>
    <s v="BB8805"/>
    <x v="3"/>
    <x v="2"/>
    <s v="EA50600"/>
    <x v="0"/>
    <x v="0"/>
  </r>
  <r>
    <d v="2016-04-06T00:00:00"/>
    <n v="306"/>
    <x v="0"/>
    <s v="BB8806"/>
    <x v="4"/>
    <x v="0"/>
    <s v="EA50601"/>
    <x v="3"/>
    <x v="3"/>
  </r>
  <r>
    <d v="2016-04-07T00:00:00"/>
    <n v="307"/>
    <x v="0"/>
    <s v="BB8807"/>
    <x v="5"/>
    <x v="1"/>
    <s v="EA50602"/>
    <x v="4"/>
    <x v="0"/>
  </r>
  <r>
    <d v="2016-04-08T00:00:00"/>
    <n v="308"/>
    <x v="0"/>
    <s v="BB8808"/>
    <x v="6"/>
    <x v="0"/>
    <s v="EA50603"/>
    <x v="3"/>
    <x v="0"/>
  </r>
  <r>
    <d v="2016-04-09T00:00:00"/>
    <n v="309"/>
    <x v="0"/>
    <s v="BB8809"/>
    <x v="7"/>
    <x v="0"/>
    <s v="EA50604"/>
    <x v="0"/>
    <x v="0"/>
  </r>
  <r>
    <d v="2016-04-10T00:00:00"/>
    <n v="310"/>
    <x v="0"/>
    <s v="BB8810"/>
    <x v="8"/>
    <x v="2"/>
    <s v="EA50605"/>
    <x v="3"/>
    <x v="0"/>
  </r>
  <r>
    <d v="2016-04-11T00:00:00"/>
    <n v="311"/>
    <x v="0"/>
    <s v="BB8811"/>
    <x v="9"/>
    <x v="0"/>
    <s v="EA50606"/>
    <x v="0"/>
    <x v="0"/>
  </r>
  <r>
    <d v="2016-04-12T00:00:00"/>
    <n v="312"/>
    <x v="0"/>
    <s v="BB8812"/>
    <x v="10"/>
    <x v="0"/>
    <s v="EA50607"/>
    <x v="0"/>
    <x v="3"/>
  </r>
  <r>
    <d v="2016-04-13T00:00:00"/>
    <n v="313"/>
    <x v="0"/>
    <s v="BB8813"/>
    <x v="11"/>
    <x v="2"/>
    <s v="EA50608"/>
    <x v="1"/>
    <x v="0"/>
  </r>
  <r>
    <d v="2016-04-14T00:00:00"/>
    <n v="314"/>
    <x v="0"/>
    <s v="BB8814"/>
    <x v="12"/>
    <x v="1"/>
    <s v="EA50609"/>
    <x v="1"/>
    <x v="0"/>
  </r>
  <r>
    <d v="2016-04-15T00:00:00"/>
    <n v="315"/>
    <x v="0"/>
    <s v="BB8815"/>
    <x v="13"/>
    <x v="0"/>
    <s v="EA50610"/>
    <x v="7"/>
    <x v="3"/>
  </r>
  <r>
    <d v="2016-04-16T00:00:00"/>
    <n v="316"/>
    <x v="0"/>
    <s v="BB8816"/>
    <x v="14"/>
    <x v="2"/>
    <s v="EA50611"/>
    <x v="4"/>
    <x v="0"/>
  </r>
  <r>
    <d v="2016-04-17T00:00:00"/>
    <n v="317"/>
    <x v="0"/>
    <s v="BB8817"/>
    <x v="15"/>
    <x v="0"/>
    <s v="EA50612"/>
    <x v="3"/>
    <x v="3"/>
  </r>
  <r>
    <d v="2016-04-18T00:00:00"/>
    <n v="318"/>
    <x v="0"/>
    <s v="BB8818"/>
    <x v="16"/>
    <x v="0"/>
    <s v="EA50613"/>
    <x v="0"/>
    <x v="0"/>
  </r>
  <r>
    <d v="2016-04-19T00:00:00"/>
    <n v="319"/>
    <x v="0"/>
    <s v="BB8819"/>
    <x v="17"/>
    <x v="2"/>
    <s v="EA50614"/>
    <x v="0"/>
    <x v="0"/>
  </r>
  <r>
    <d v="2016-04-20T00:00:00"/>
    <n v="320"/>
    <x v="0"/>
    <s v="BB8820"/>
    <x v="18"/>
    <x v="1"/>
    <s v="EA50615"/>
    <x v="3"/>
    <x v="0"/>
  </r>
  <r>
    <d v="2016-04-21T00:00:00"/>
    <n v="321"/>
    <x v="0"/>
    <s v="BB8821"/>
    <x v="0"/>
    <x v="0"/>
    <s v="EA50616"/>
    <x v="3"/>
    <x v="0"/>
  </r>
  <r>
    <d v="2016-04-22T00:00:00"/>
    <n v="322"/>
    <x v="0"/>
    <s v="BB8822"/>
    <x v="1"/>
    <x v="2"/>
    <s v="EA50617"/>
    <x v="0"/>
    <x v="0"/>
  </r>
  <r>
    <d v="2016-04-23T00:00:00"/>
    <n v="323"/>
    <x v="0"/>
    <s v="BB8823"/>
    <x v="2"/>
    <x v="1"/>
    <s v="EA50618"/>
    <x v="1"/>
    <x v="0"/>
  </r>
  <r>
    <d v="2016-04-24T00:00:00"/>
    <n v="324"/>
    <x v="0"/>
    <s v="BB8824"/>
    <x v="3"/>
    <x v="0"/>
    <s v="EA50619"/>
    <x v="6"/>
    <x v="0"/>
  </r>
  <r>
    <d v="2016-04-25T00:00:00"/>
    <n v="325"/>
    <x v="0"/>
    <s v="BB8825"/>
    <x v="4"/>
    <x v="0"/>
    <s v="EA50620"/>
    <x v="0"/>
    <x v="0"/>
  </r>
  <r>
    <d v="2016-04-26T00:00:00"/>
    <n v="326"/>
    <x v="0"/>
    <s v="BB8826"/>
    <x v="5"/>
    <x v="2"/>
    <s v="EA50621"/>
    <x v="0"/>
    <x v="0"/>
  </r>
  <r>
    <d v="2016-04-27T00:00:00"/>
    <n v="327"/>
    <x v="0"/>
    <s v="BB8827"/>
    <x v="6"/>
    <x v="0"/>
    <s v="EA50622"/>
    <x v="5"/>
    <x v="2"/>
  </r>
  <r>
    <d v="2016-04-28T00:00:00"/>
    <n v="328"/>
    <x v="0"/>
    <s v="BB8828"/>
    <x v="7"/>
    <x v="0"/>
    <s v="EA50623"/>
    <x v="4"/>
    <x v="0"/>
  </r>
  <r>
    <d v="2016-04-29T00:00:00"/>
    <n v="329"/>
    <x v="0"/>
    <s v="BB8829"/>
    <x v="8"/>
    <x v="1"/>
    <s v="EA50624"/>
    <x v="0"/>
    <x v="0"/>
  </r>
  <r>
    <d v="2016-04-30T00:00:00"/>
    <n v="330"/>
    <x v="0"/>
    <s v="BB8830"/>
    <x v="9"/>
    <x v="0"/>
    <s v="EA50625"/>
    <x v="0"/>
    <x v="4"/>
  </r>
  <r>
    <d v="2016-05-01T00:00:00"/>
    <n v="331"/>
    <x v="0"/>
    <s v="BB8831"/>
    <x v="10"/>
    <x v="0"/>
    <s v="EA50626"/>
    <x v="3"/>
    <x v="0"/>
  </r>
  <r>
    <d v="2016-05-02T00:00:00"/>
    <n v="332"/>
    <x v="0"/>
    <s v="BB8832"/>
    <x v="11"/>
    <x v="2"/>
    <s v="EA50627"/>
    <x v="7"/>
    <x v="0"/>
  </r>
  <r>
    <d v="2016-05-03T00:00:00"/>
    <n v="333"/>
    <x v="0"/>
    <s v="BB8833"/>
    <x v="12"/>
    <x v="0"/>
    <s v="EA50628"/>
    <x v="0"/>
    <x v="3"/>
  </r>
  <r>
    <d v="2016-05-04T00:00:00"/>
    <n v="334"/>
    <x v="0"/>
    <s v="BB8834"/>
    <x v="13"/>
    <x v="0"/>
    <s v="EA50629"/>
    <x v="3"/>
    <x v="0"/>
  </r>
  <r>
    <d v="2016-05-05T00:00:00"/>
    <n v="335"/>
    <x v="0"/>
    <s v="BB8835"/>
    <x v="14"/>
    <x v="0"/>
    <s v="EA50630"/>
    <x v="7"/>
    <x v="0"/>
  </r>
  <r>
    <d v="2016-05-06T00:00:00"/>
    <n v="336"/>
    <x v="0"/>
    <s v="BB8836"/>
    <x v="15"/>
    <x v="0"/>
    <s v="EA50631"/>
    <x v="3"/>
    <x v="0"/>
  </r>
  <r>
    <d v="2016-05-07T00:00:00"/>
    <n v="337"/>
    <x v="0"/>
    <s v="BB8837"/>
    <x v="16"/>
    <x v="1"/>
    <s v="EA50632"/>
    <x v="6"/>
    <x v="3"/>
  </r>
  <r>
    <d v="2016-05-08T00:00:00"/>
    <n v="338"/>
    <x v="0"/>
    <s v="BB8838"/>
    <x v="17"/>
    <x v="0"/>
    <s v="EA50633"/>
    <x v="6"/>
    <x v="0"/>
  </r>
  <r>
    <d v="2016-05-09T00:00:00"/>
    <n v="339"/>
    <x v="0"/>
    <s v="BB8839"/>
    <x v="18"/>
    <x v="0"/>
    <s v="EA50634"/>
    <x v="1"/>
    <x v="3"/>
  </r>
  <r>
    <d v="2016-05-10T00:00:00"/>
    <n v="340"/>
    <x v="0"/>
    <s v="BB8840"/>
    <x v="0"/>
    <x v="2"/>
    <s v="EA50635"/>
    <x v="3"/>
    <x v="0"/>
  </r>
  <r>
    <d v="2016-05-11T00:00:00"/>
    <n v="341"/>
    <x v="0"/>
    <s v="BB8841"/>
    <x v="1"/>
    <x v="0"/>
    <s v="EA50636"/>
    <x v="4"/>
    <x v="0"/>
  </r>
  <r>
    <d v="2016-05-12T00:00:00"/>
    <n v="342"/>
    <x v="0"/>
    <s v="BB8842"/>
    <x v="2"/>
    <x v="0"/>
    <s v="EA50637"/>
    <x v="1"/>
    <x v="0"/>
  </r>
  <r>
    <d v="2016-05-13T00:00:00"/>
    <n v="343"/>
    <x v="0"/>
    <s v="BB8843"/>
    <x v="3"/>
    <x v="0"/>
    <s v="EA50638"/>
    <x v="3"/>
    <x v="0"/>
  </r>
  <r>
    <d v="2016-05-14T00:00:00"/>
    <n v="344"/>
    <x v="0"/>
    <s v="BB8844"/>
    <x v="4"/>
    <x v="2"/>
    <s v="EA50639"/>
    <x v="0"/>
    <x v="0"/>
  </r>
  <r>
    <d v="2016-05-15T00:00:00"/>
    <n v="345"/>
    <x v="0"/>
    <s v="BB8845"/>
    <x v="5"/>
    <x v="2"/>
    <s v="EA50640"/>
    <x v="3"/>
    <x v="2"/>
  </r>
  <r>
    <d v="2016-05-16T00:00:00"/>
    <n v="346"/>
    <x v="0"/>
    <s v="BB8846"/>
    <x v="6"/>
    <x v="2"/>
    <s v="EA50641"/>
    <x v="3"/>
    <x v="0"/>
  </r>
  <r>
    <d v="2016-05-17T00:00:00"/>
    <n v="347"/>
    <x v="0"/>
    <s v="BB8847"/>
    <x v="7"/>
    <x v="1"/>
    <s v="EA50642"/>
    <x v="2"/>
    <x v="0"/>
  </r>
  <r>
    <d v="2016-05-18T00:00:00"/>
    <n v="348"/>
    <x v="0"/>
    <s v="BB8848"/>
    <x v="8"/>
    <x v="0"/>
    <s v="EA50643"/>
    <x v="7"/>
    <x v="0"/>
  </r>
  <r>
    <d v="2016-05-19T00:00:00"/>
    <n v="349"/>
    <x v="0"/>
    <s v="BB8849"/>
    <x v="9"/>
    <x v="0"/>
    <s v="EA50644"/>
    <x v="3"/>
    <x v="0"/>
  </r>
  <r>
    <d v="2016-05-20T00:00:00"/>
    <n v="350"/>
    <x v="0"/>
    <s v="BB8850"/>
    <x v="10"/>
    <x v="2"/>
    <s v="EA50645"/>
    <x v="6"/>
    <x v="0"/>
  </r>
  <r>
    <d v="2016-05-21T00:00:00"/>
    <n v="351"/>
    <x v="0"/>
    <s v="BB8851"/>
    <x v="11"/>
    <x v="0"/>
    <s v="EA50646"/>
    <x v="0"/>
    <x v="0"/>
  </r>
  <r>
    <d v="2016-05-22T00:00:00"/>
    <n v="352"/>
    <x v="0"/>
    <s v="BB8852"/>
    <x v="12"/>
    <x v="0"/>
    <s v="EA50647"/>
    <x v="3"/>
    <x v="0"/>
  </r>
  <r>
    <d v="2016-05-23T00:00:00"/>
    <n v="353"/>
    <x v="0"/>
    <s v="BB8853"/>
    <x v="13"/>
    <x v="2"/>
    <s v="EA50648"/>
    <x v="6"/>
    <x v="0"/>
  </r>
  <r>
    <d v="2016-05-24T00:00:00"/>
    <n v="354"/>
    <x v="0"/>
    <s v="BB8854"/>
    <x v="14"/>
    <x v="0"/>
    <s v="EA50649"/>
    <x v="5"/>
    <x v="3"/>
  </r>
  <r>
    <d v="2016-05-25T00:00:00"/>
    <n v="355"/>
    <x v="0"/>
    <s v="BB8855"/>
    <x v="15"/>
    <x v="0"/>
    <s v="EA50650"/>
    <x v="0"/>
    <x v="0"/>
  </r>
  <r>
    <d v="2016-05-26T00:00:00"/>
    <n v="356"/>
    <x v="0"/>
    <s v="BB8856"/>
    <x v="16"/>
    <x v="2"/>
    <s v="EA50651"/>
    <x v="2"/>
    <x v="2"/>
  </r>
  <r>
    <d v="2016-05-27T00:00:00"/>
    <n v="357"/>
    <x v="0"/>
    <s v="BB8857"/>
    <x v="17"/>
    <x v="0"/>
    <s v="EA50652"/>
    <x v="1"/>
    <x v="0"/>
  </r>
  <r>
    <d v="2016-05-28T00:00:00"/>
    <n v="358"/>
    <x v="0"/>
    <s v="BB8858"/>
    <x v="18"/>
    <x v="2"/>
    <s v="EA50653"/>
    <x v="2"/>
    <x v="0"/>
  </r>
  <r>
    <d v="2016-05-29T00:00:00"/>
    <n v="359"/>
    <x v="0"/>
    <s v="BB8859"/>
    <x v="0"/>
    <x v="1"/>
    <s v="EA50654"/>
    <x v="1"/>
    <x v="0"/>
  </r>
  <r>
    <d v="2016-05-30T00:00:00"/>
    <n v="360"/>
    <x v="0"/>
    <s v="BB8860"/>
    <x v="1"/>
    <x v="0"/>
    <s v="EA50655"/>
    <x v="6"/>
    <x v="0"/>
  </r>
  <r>
    <d v="2016-05-31T00:00:00"/>
    <n v="361"/>
    <x v="0"/>
    <s v="BB8861"/>
    <x v="2"/>
    <x v="1"/>
    <s v="EA50656"/>
    <x v="4"/>
    <x v="0"/>
  </r>
  <r>
    <d v="2016-06-01T00:00:00"/>
    <n v="362"/>
    <x v="0"/>
    <s v="BB8862"/>
    <x v="3"/>
    <x v="2"/>
    <s v="EA50657"/>
    <x v="6"/>
    <x v="0"/>
  </r>
  <r>
    <d v="2016-06-02T00:00:00"/>
    <n v="363"/>
    <x v="0"/>
    <s v="BB8863"/>
    <x v="4"/>
    <x v="1"/>
    <s v="EA50658"/>
    <x v="1"/>
    <x v="2"/>
  </r>
  <r>
    <d v="2016-06-03T00:00:00"/>
    <n v="364"/>
    <x v="0"/>
    <s v="BB8864"/>
    <x v="5"/>
    <x v="0"/>
    <s v="EA50659"/>
    <x v="7"/>
    <x v="0"/>
  </r>
  <r>
    <d v="2016-06-04T00:00:00"/>
    <n v="365"/>
    <x v="0"/>
    <s v="BB8865"/>
    <x v="6"/>
    <x v="2"/>
    <s v="EA50660"/>
    <x v="1"/>
    <x v="0"/>
  </r>
  <r>
    <d v="2016-06-05T00:00:00"/>
    <n v="366"/>
    <x v="0"/>
    <s v="BB8866"/>
    <x v="7"/>
    <x v="2"/>
    <s v="EA50661"/>
    <x v="1"/>
    <x v="0"/>
  </r>
  <r>
    <d v="2016-06-06T00:00:00"/>
    <n v="367"/>
    <x v="0"/>
    <s v="BB8867"/>
    <x v="8"/>
    <x v="0"/>
    <s v="EA50662"/>
    <x v="6"/>
    <x v="3"/>
  </r>
  <r>
    <d v="2016-06-07T00:00:00"/>
    <n v="368"/>
    <x v="0"/>
    <s v="BB8868"/>
    <x v="9"/>
    <x v="0"/>
    <s v="EA50663"/>
    <x v="4"/>
    <x v="0"/>
  </r>
  <r>
    <d v="2016-06-08T00:00:00"/>
    <n v="369"/>
    <x v="0"/>
    <s v="BB8869"/>
    <x v="10"/>
    <x v="0"/>
    <s v="EA50664"/>
    <x v="0"/>
    <x v="3"/>
  </r>
  <r>
    <d v="2016-06-09T00:00:00"/>
    <n v="370"/>
    <x v="0"/>
    <s v="BB8870"/>
    <x v="11"/>
    <x v="2"/>
    <s v="EA50665"/>
    <x v="7"/>
    <x v="0"/>
  </r>
  <r>
    <d v="2016-06-10T00:00:00"/>
    <n v="371"/>
    <x v="0"/>
    <s v="BB8871"/>
    <x v="12"/>
    <x v="2"/>
    <s v="EA50666"/>
    <x v="6"/>
    <x v="0"/>
  </r>
  <r>
    <d v="2016-06-11T00:00:00"/>
    <n v="372"/>
    <x v="0"/>
    <s v="BB8872"/>
    <x v="13"/>
    <x v="2"/>
    <s v="EA50667"/>
    <x v="1"/>
    <x v="0"/>
  </r>
  <r>
    <d v="2016-06-12T00:00:00"/>
    <n v="373"/>
    <x v="0"/>
    <s v="BB8873"/>
    <x v="14"/>
    <x v="0"/>
    <s v="EA50668"/>
    <x v="0"/>
    <x v="0"/>
  </r>
  <r>
    <d v="2016-06-13T00:00:00"/>
    <n v="374"/>
    <x v="0"/>
    <s v="BB8874"/>
    <x v="15"/>
    <x v="2"/>
    <s v="EA50669"/>
    <x v="2"/>
    <x v="0"/>
  </r>
  <r>
    <d v="2016-06-14T00:00:00"/>
    <n v="375"/>
    <x v="0"/>
    <s v="BB8875"/>
    <x v="16"/>
    <x v="0"/>
    <s v="EA50670"/>
    <x v="5"/>
    <x v="0"/>
  </r>
  <r>
    <d v="2016-06-15T00:00:00"/>
    <n v="376"/>
    <x v="0"/>
    <s v="BB8876"/>
    <x v="17"/>
    <x v="1"/>
    <s v="EA50671"/>
    <x v="0"/>
    <x v="0"/>
  </r>
  <r>
    <d v="2016-06-16T00:00:00"/>
    <n v="377"/>
    <x v="0"/>
    <s v="BB8877"/>
    <x v="18"/>
    <x v="1"/>
    <s v="EA50672"/>
    <x v="1"/>
    <x v="0"/>
  </r>
  <r>
    <d v="2016-06-17T00:00:00"/>
    <n v="378"/>
    <x v="0"/>
    <s v="BB8878"/>
    <x v="0"/>
    <x v="0"/>
    <s v="EA50673"/>
    <x v="1"/>
    <x v="0"/>
  </r>
  <r>
    <d v="2016-06-18T00:00:00"/>
    <n v="379"/>
    <x v="0"/>
    <s v="BB8879"/>
    <x v="1"/>
    <x v="0"/>
    <s v="EA50674"/>
    <x v="6"/>
    <x v="0"/>
  </r>
  <r>
    <d v="2016-06-19T00:00:00"/>
    <n v="380"/>
    <x v="0"/>
    <s v="BB8880"/>
    <x v="2"/>
    <x v="0"/>
    <s v="EA50675"/>
    <x v="3"/>
    <x v="0"/>
  </r>
  <r>
    <d v="2016-06-20T00:00:00"/>
    <n v="381"/>
    <x v="0"/>
    <s v="BB8881"/>
    <x v="3"/>
    <x v="0"/>
    <s v="EA50676"/>
    <x v="1"/>
    <x v="0"/>
  </r>
  <r>
    <d v="2016-06-21T00:00:00"/>
    <n v="382"/>
    <x v="0"/>
    <s v="BB8882"/>
    <x v="4"/>
    <x v="0"/>
    <s v="EA50677"/>
    <x v="2"/>
    <x v="0"/>
  </r>
  <r>
    <d v="2016-06-22T00:00:00"/>
    <n v="383"/>
    <x v="0"/>
    <s v="BB8883"/>
    <x v="5"/>
    <x v="0"/>
    <s v="EA50678"/>
    <x v="6"/>
    <x v="0"/>
  </r>
  <r>
    <d v="2016-06-23T00:00:00"/>
    <n v="384"/>
    <x v="0"/>
    <s v="BB8884"/>
    <x v="6"/>
    <x v="1"/>
    <s v="EA50679"/>
    <x v="1"/>
    <x v="3"/>
  </r>
  <r>
    <d v="2016-06-24T00:00:00"/>
    <n v="385"/>
    <x v="0"/>
    <s v="BB8885"/>
    <x v="7"/>
    <x v="0"/>
    <s v="EA50680"/>
    <x v="3"/>
    <x v="0"/>
  </r>
  <r>
    <d v="2016-06-25T00:00:00"/>
    <n v="386"/>
    <x v="0"/>
    <s v="BB8886"/>
    <x v="8"/>
    <x v="0"/>
    <s v="EA50681"/>
    <x v="3"/>
    <x v="0"/>
  </r>
  <r>
    <d v="2016-06-26T00:00:00"/>
    <n v="387"/>
    <x v="0"/>
    <s v="BB8887"/>
    <x v="9"/>
    <x v="0"/>
    <s v="EA50682"/>
    <x v="3"/>
    <x v="0"/>
  </r>
  <r>
    <d v="2016-06-27T00:00:00"/>
    <n v="388"/>
    <x v="0"/>
    <s v="BB8888"/>
    <x v="10"/>
    <x v="0"/>
    <s v="EA50683"/>
    <x v="2"/>
    <x v="0"/>
  </r>
  <r>
    <d v="2016-06-28T00:00:00"/>
    <n v="389"/>
    <x v="0"/>
    <s v="BB8889"/>
    <x v="11"/>
    <x v="2"/>
    <s v="EA50684"/>
    <x v="5"/>
    <x v="0"/>
  </r>
  <r>
    <d v="2016-06-29T00:00:00"/>
    <n v="390"/>
    <x v="0"/>
    <s v="BB8890"/>
    <x v="12"/>
    <x v="2"/>
    <s v="EA50685"/>
    <x v="0"/>
    <x v="3"/>
  </r>
  <r>
    <d v="2016-06-30T00:00:00"/>
    <n v="391"/>
    <x v="0"/>
    <s v="BB8891"/>
    <x v="13"/>
    <x v="0"/>
    <s v="EA50686"/>
    <x v="4"/>
    <x v="0"/>
  </r>
  <r>
    <d v="2016-07-01T00:00:00"/>
    <n v="392"/>
    <x v="0"/>
    <s v="BB8892"/>
    <x v="14"/>
    <x v="0"/>
    <s v="EA50687"/>
    <x v="6"/>
    <x v="0"/>
  </r>
  <r>
    <d v="2016-07-02T00:00:00"/>
    <n v="393"/>
    <x v="0"/>
    <s v="BB8893"/>
    <x v="15"/>
    <x v="2"/>
    <s v="EA50688"/>
    <x v="1"/>
    <x v="0"/>
  </r>
  <r>
    <d v="2016-07-03T00:00:00"/>
    <n v="394"/>
    <x v="0"/>
    <s v="BB8894"/>
    <x v="16"/>
    <x v="0"/>
    <s v="EA50689"/>
    <x v="1"/>
    <x v="3"/>
  </r>
  <r>
    <d v="2016-07-04T00:00:00"/>
    <n v="395"/>
    <x v="0"/>
    <s v="BB8895"/>
    <x v="17"/>
    <x v="0"/>
    <s v="EA50690"/>
    <x v="5"/>
    <x v="0"/>
  </r>
  <r>
    <d v="2016-07-05T00:00:00"/>
    <n v="396"/>
    <x v="0"/>
    <s v="BB8896"/>
    <x v="18"/>
    <x v="0"/>
    <s v="EA50691"/>
    <x v="0"/>
    <x v="0"/>
  </r>
  <r>
    <d v="2016-07-06T00:00:00"/>
    <n v="397"/>
    <x v="0"/>
    <s v="BB8897"/>
    <x v="0"/>
    <x v="2"/>
    <s v="EA50692"/>
    <x v="1"/>
    <x v="0"/>
  </r>
  <r>
    <d v="2016-07-07T00:00:00"/>
    <n v="398"/>
    <x v="0"/>
    <s v="BB8898"/>
    <x v="1"/>
    <x v="2"/>
    <s v="EA50693"/>
    <x v="3"/>
    <x v="0"/>
  </r>
  <r>
    <d v="2016-07-08T00:00:00"/>
    <n v="399"/>
    <x v="0"/>
    <s v="BB8899"/>
    <x v="2"/>
    <x v="0"/>
    <s v="EA50694"/>
    <x v="6"/>
    <x v="0"/>
  </r>
  <r>
    <d v="2016-07-09T00:00:00"/>
    <n v="111"/>
    <x v="0"/>
    <s v="BB8900"/>
    <x v="3"/>
    <x v="0"/>
    <s v="EA50695"/>
    <x v="3"/>
    <x v="0"/>
  </r>
  <r>
    <d v="2016-07-10T00:00:00"/>
    <n v="112"/>
    <x v="0"/>
    <s v="BB8901"/>
    <x v="4"/>
    <x v="2"/>
    <s v="EA50696"/>
    <x v="1"/>
    <x v="4"/>
  </r>
  <r>
    <d v="2016-07-11T00:00:00"/>
    <n v="113"/>
    <x v="0"/>
    <s v="BB8902"/>
    <x v="5"/>
    <x v="1"/>
    <s v="EA50697"/>
    <x v="2"/>
    <x v="0"/>
  </r>
  <r>
    <d v="2016-07-12T00:00:00"/>
    <n v="114"/>
    <x v="0"/>
    <s v="BB8903"/>
    <x v="6"/>
    <x v="0"/>
    <s v="EA50698"/>
    <x v="2"/>
    <x v="0"/>
  </r>
  <r>
    <d v="2016-07-13T00:00:00"/>
    <n v="115"/>
    <x v="0"/>
    <s v="BB8904"/>
    <x v="7"/>
    <x v="2"/>
    <s v="EA50699"/>
    <x v="3"/>
    <x v="0"/>
  </r>
  <r>
    <d v="2016-07-14T00:00:00"/>
    <n v="116"/>
    <x v="0"/>
    <s v="BB8905"/>
    <x v="8"/>
    <x v="2"/>
    <s v="EA50700"/>
    <x v="3"/>
    <x v="2"/>
  </r>
  <r>
    <d v="2016-07-15T00:00:00"/>
    <n v="117"/>
    <x v="0"/>
    <s v="BB8906"/>
    <x v="9"/>
    <x v="1"/>
    <s v="EA50701"/>
    <x v="4"/>
    <x v="0"/>
  </r>
  <r>
    <d v="2016-07-16T00:00:00"/>
    <n v="118"/>
    <x v="0"/>
    <s v="BB8907"/>
    <x v="10"/>
    <x v="1"/>
    <s v="EA50702"/>
    <x v="1"/>
    <x v="0"/>
  </r>
  <r>
    <d v="2016-07-17T00:00:00"/>
    <n v="119"/>
    <x v="0"/>
    <s v="BB8908"/>
    <x v="11"/>
    <x v="2"/>
    <s v="EA50703"/>
    <x v="2"/>
    <x v="0"/>
  </r>
  <r>
    <d v="2016-07-18T00:00:00"/>
    <n v="120"/>
    <x v="0"/>
    <s v="BB8909"/>
    <x v="12"/>
    <x v="2"/>
    <s v="EA50704"/>
    <x v="5"/>
    <x v="3"/>
  </r>
  <r>
    <d v="2016-07-19T00:00:00"/>
    <n v="121"/>
    <x v="0"/>
    <s v="BB8910"/>
    <x v="13"/>
    <x v="0"/>
    <s v="EA50705"/>
    <x v="6"/>
    <x v="3"/>
  </r>
  <r>
    <d v="2016-07-20T00:00:00"/>
    <n v="122"/>
    <x v="0"/>
    <s v="BB8911"/>
    <x v="14"/>
    <x v="1"/>
    <s v="EA50706"/>
    <x v="0"/>
    <x v="0"/>
  </r>
  <r>
    <d v="2016-07-21T00:00:00"/>
    <n v="123"/>
    <x v="0"/>
    <s v="BB8912"/>
    <x v="15"/>
    <x v="0"/>
    <s v="EA50707"/>
    <x v="0"/>
    <x v="0"/>
  </r>
  <r>
    <d v="2016-07-22T00:00:00"/>
    <n v="124"/>
    <x v="0"/>
    <s v="BB8913"/>
    <x v="16"/>
    <x v="0"/>
    <s v="EA50708"/>
    <x v="2"/>
    <x v="0"/>
  </r>
  <r>
    <d v="2016-07-23T00:00:00"/>
    <n v="125"/>
    <x v="0"/>
    <s v="BB8914"/>
    <x v="17"/>
    <x v="1"/>
    <s v="EA50709"/>
    <x v="4"/>
    <x v="0"/>
  </r>
  <r>
    <d v="2016-07-24T00:00:00"/>
    <n v="126"/>
    <x v="0"/>
    <s v="BB8915"/>
    <x v="18"/>
    <x v="0"/>
    <s v="EA50710"/>
    <x v="1"/>
    <x v="0"/>
  </r>
  <r>
    <d v="2016-07-25T00:00:00"/>
    <n v="127"/>
    <x v="0"/>
    <s v="BB8916"/>
    <x v="0"/>
    <x v="1"/>
    <s v="EA50711"/>
    <x v="2"/>
    <x v="0"/>
  </r>
  <r>
    <d v="2016-07-26T00:00:00"/>
    <n v="128"/>
    <x v="0"/>
    <s v="BB8917"/>
    <x v="1"/>
    <x v="1"/>
    <s v="EA50712"/>
    <x v="1"/>
    <x v="2"/>
  </r>
  <r>
    <d v="2016-07-27T00:00:00"/>
    <n v="129"/>
    <x v="0"/>
    <s v="BB8918"/>
    <x v="2"/>
    <x v="2"/>
    <s v="EA50713"/>
    <x v="1"/>
    <x v="0"/>
  </r>
  <r>
    <d v="2016-07-28T00:00:00"/>
    <n v="130"/>
    <x v="0"/>
    <s v="BB8919"/>
    <x v="3"/>
    <x v="1"/>
    <s v="EA50714"/>
    <x v="1"/>
    <x v="0"/>
  </r>
  <r>
    <d v="2016-07-29T00:00:00"/>
    <n v="131"/>
    <x v="0"/>
    <s v="BB8920"/>
    <x v="4"/>
    <x v="2"/>
    <s v="EA50715"/>
    <x v="1"/>
    <x v="0"/>
  </r>
  <r>
    <d v="2016-07-30T00:00:00"/>
    <n v="132"/>
    <x v="0"/>
    <s v="BB8921"/>
    <x v="5"/>
    <x v="0"/>
    <s v="EA50716"/>
    <x v="3"/>
    <x v="3"/>
  </r>
  <r>
    <d v="2016-07-31T00:00:00"/>
    <n v="133"/>
    <x v="0"/>
    <s v="BB8922"/>
    <x v="6"/>
    <x v="0"/>
    <s v="EA50717"/>
    <x v="2"/>
    <x v="0"/>
  </r>
  <r>
    <d v="2016-08-01T00:00:00"/>
    <n v="134"/>
    <x v="0"/>
    <s v="BB8923"/>
    <x v="7"/>
    <x v="0"/>
    <s v="EA50718"/>
    <x v="2"/>
    <x v="0"/>
  </r>
  <r>
    <d v="2016-08-02T00:00:00"/>
    <n v="135"/>
    <x v="0"/>
    <s v="BB8924"/>
    <x v="8"/>
    <x v="0"/>
    <s v="EA50719"/>
    <x v="7"/>
    <x v="0"/>
  </r>
  <r>
    <d v="2016-08-03T00:00:00"/>
    <n v="136"/>
    <x v="0"/>
    <s v="BB8925"/>
    <x v="9"/>
    <x v="1"/>
    <s v="EA50720"/>
    <x v="6"/>
    <x v="0"/>
  </r>
  <r>
    <d v="2016-08-04T00:00:00"/>
    <n v="137"/>
    <x v="0"/>
    <s v="BB8926"/>
    <x v="10"/>
    <x v="0"/>
    <s v="EA50721"/>
    <x v="4"/>
    <x v="3"/>
  </r>
  <r>
    <d v="2016-08-05T00:00:00"/>
    <n v="138"/>
    <x v="0"/>
    <s v="BB8927"/>
    <x v="11"/>
    <x v="0"/>
    <s v="EA50722"/>
    <x v="0"/>
    <x v="3"/>
  </r>
  <r>
    <d v="2016-08-06T00:00:00"/>
    <n v="139"/>
    <x v="0"/>
    <s v="BB8928"/>
    <x v="12"/>
    <x v="1"/>
    <s v="EA50723"/>
    <x v="0"/>
    <x v="0"/>
  </r>
  <r>
    <d v="2016-08-07T00:00:00"/>
    <n v="140"/>
    <x v="0"/>
    <s v="BB8929"/>
    <x v="13"/>
    <x v="0"/>
    <s v="EA50724"/>
    <x v="7"/>
    <x v="0"/>
  </r>
  <r>
    <d v="2016-08-08T00:00:00"/>
    <n v="141"/>
    <x v="0"/>
    <s v="BB8930"/>
    <x v="14"/>
    <x v="0"/>
    <s v="EA50725"/>
    <x v="2"/>
    <x v="0"/>
  </r>
  <r>
    <d v="2016-08-09T00:00:00"/>
    <n v="142"/>
    <x v="0"/>
    <s v="BB8931"/>
    <x v="15"/>
    <x v="2"/>
    <s v="EA50726"/>
    <x v="0"/>
    <x v="0"/>
  </r>
  <r>
    <d v="2016-08-10T00:00:00"/>
    <n v="143"/>
    <x v="0"/>
    <s v="BB8932"/>
    <x v="16"/>
    <x v="0"/>
    <s v="EA50727"/>
    <x v="3"/>
    <x v="0"/>
  </r>
  <r>
    <d v="2016-08-11T00:00:00"/>
    <n v="144"/>
    <x v="0"/>
    <s v="BB8933"/>
    <x v="17"/>
    <x v="0"/>
    <s v="EA50728"/>
    <x v="1"/>
    <x v="0"/>
  </r>
  <r>
    <d v="2016-08-12T00:00:00"/>
    <n v="145"/>
    <x v="0"/>
    <s v="BB8934"/>
    <x v="18"/>
    <x v="0"/>
    <s v="EA50729"/>
    <x v="1"/>
    <x v="0"/>
  </r>
  <r>
    <d v="2016-08-13T00:00:00"/>
    <n v="146"/>
    <x v="0"/>
    <s v="BB8935"/>
    <x v="0"/>
    <x v="0"/>
    <s v="EA50730"/>
    <x v="1"/>
    <x v="0"/>
  </r>
  <r>
    <d v="2016-08-14T00:00:00"/>
    <n v="147"/>
    <x v="0"/>
    <s v="BB8936"/>
    <x v="1"/>
    <x v="0"/>
    <s v="EA50731"/>
    <x v="4"/>
    <x v="0"/>
  </r>
  <r>
    <d v="2016-08-15T00:00:00"/>
    <n v="148"/>
    <x v="0"/>
    <s v="BB8937"/>
    <x v="2"/>
    <x v="0"/>
    <s v="EA50732"/>
    <x v="3"/>
    <x v="4"/>
  </r>
  <r>
    <d v="2016-08-16T00:00:00"/>
    <n v="149"/>
    <x v="0"/>
    <s v="BB8938"/>
    <x v="3"/>
    <x v="1"/>
    <s v="EA50733"/>
    <x v="1"/>
    <x v="0"/>
  </r>
  <r>
    <d v="2016-08-17T00:00:00"/>
    <n v="150"/>
    <x v="0"/>
    <s v="BB8939"/>
    <x v="4"/>
    <x v="2"/>
    <s v="EA50734"/>
    <x v="3"/>
    <x v="1"/>
  </r>
  <r>
    <d v="2016-08-18T00:00:00"/>
    <n v="151"/>
    <x v="0"/>
    <s v="BB8940"/>
    <x v="5"/>
    <x v="0"/>
    <s v="EA50735"/>
    <x v="6"/>
    <x v="0"/>
  </r>
  <r>
    <d v="2016-08-19T00:00:00"/>
    <n v="152"/>
    <x v="0"/>
    <s v="BB8941"/>
    <x v="6"/>
    <x v="2"/>
    <s v="EA50736"/>
    <x v="1"/>
    <x v="0"/>
  </r>
  <r>
    <d v="2016-08-20T00:00:00"/>
    <n v="153"/>
    <x v="0"/>
    <s v="BB8942"/>
    <x v="7"/>
    <x v="0"/>
    <s v="EA50737"/>
    <x v="0"/>
    <x v="0"/>
  </r>
  <r>
    <d v="2016-08-21T00:00:00"/>
    <n v="154"/>
    <x v="0"/>
    <s v="BB8943"/>
    <x v="8"/>
    <x v="1"/>
    <s v="EA50738"/>
    <x v="7"/>
    <x v="0"/>
  </r>
  <r>
    <d v="2016-08-22T00:00:00"/>
    <n v="155"/>
    <x v="0"/>
    <s v="BB8944"/>
    <x v="9"/>
    <x v="2"/>
    <s v="EA50739"/>
    <x v="1"/>
    <x v="3"/>
  </r>
  <r>
    <d v="2016-08-23T00:00:00"/>
    <n v="156"/>
    <x v="0"/>
    <s v="BB8945"/>
    <x v="10"/>
    <x v="0"/>
    <s v="EA50740"/>
    <x v="4"/>
    <x v="0"/>
  </r>
  <r>
    <d v="2016-08-24T00:00:00"/>
    <n v="157"/>
    <x v="0"/>
    <s v="BB8946"/>
    <x v="11"/>
    <x v="1"/>
    <s v="EA50741"/>
    <x v="0"/>
    <x v="0"/>
  </r>
  <r>
    <d v="2016-08-25T00:00:00"/>
    <n v="158"/>
    <x v="0"/>
    <s v="BB8947"/>
    <x v="12"/>
    <x v="0"/>
    <s v="EA50742"/>
    <x v="7"/>
    <x v="0"/>
  </r>
  <r>
    <d v="2016-08-26T00:00:00"/>
    <n v="159"/>
    <x v="0"/>
    <s v="BB8948"/>
    <x v="13"/>
    <x v="2"/>
    <s v="EA50743"/>
    <x v="3"/>
    <x v="0"/>
  </r>
  <r>
    <d v="2016-08-27T00:00:00"/>
    <n v="160"/>
    <x v="0"/>
    <s v="BB8949"/>
    <x v="14"/>
    <x v="2"/>
    <s v="EA50744"/>
    <x v="2"/>
    <x v="0"/>
  </r>
  <r>
    <d v="2016-08-28T00:00:00"/>
    <n v="161"/>
    <x v="0"/>
    <s v="BB8950"/>
    <x v="15"/>
    <x v="1"/>
    <s v="EA50745"/>
    <x v="0"/>
    <x v="0"/>
  </r>
  <r>
    <d v="2016-08-29T00:00:00"/>
    <n v="162"/>
    <x v="0"/>
    <s v="BB8951"/>
    <x v="16"/>
    <x v="0"/>
    <s v="EA50746"/>
    <x v="5"/>
    <x v="0"/>
  </r>
  <r>
    <d v="2016-08-30T00:00:00"/>
    <n v="163"/>
    <x v="0"/>
    <s v="BB8952"/>
    <x v="17"/>
    <x v="2"/>
    <s v="EA50747"/>
    <x v="5"/>
    <x v="0"/>
  </r>
  <r>
    <d v="2016-08-31T00:00:00"/>
    <n v="164"/>
    <x v="0"/>
    <s v="BB8953"/>
    <x v="18"/>
    <x v="0"/>
    <s v="EA50748"/>
    <x v="3"/>
    <x v="3"/>
  </r>
  <r>
    <d v="2016-09-01T00:00:00"/>
    <n v="165"/>
    <x v="0"/>
    <s v="BB8954"/>
    <x v="0"/>
    <x v="2"/>
    <s v="EA50749"/>
    <x v="3"/>
    <x v="3"/>
  </r>
  <r>
    <d v="2016-09-02T00:00:00"/>
    <n v="166"/>
    <x v="0"/>
    <s v="BB8955"/>
    <x v="1"/>
    <x v="0"/>
    <s v="EA50750"/>
    <x v="0"/>
    <x v="0"/>
  </r>
  <r>
    <d v="2016-09-03T00:00:00"/>
    <n v="167"/>
    <x v="0"/>
    <s v="BB8956"/>
    <x v="2"/>
    <x v="0"/>
    <s v="EA50751"/>
    <x v="2"/>
    <x v="0"/>
  </r>
  <r>
    <d v="2016-09-04T00:00:00"/>
    <n v="168"/>
    <x v="0"/>
    <s v="BB8957"/>
    <x v="3"/>
    <x v="0"/>
    <s v="EA50752"/>
    <x v="6"/>
    <x v="0"/>
  </r>
  <r>
    <d v="2016-09-05T00:00:00"/>
    <n v="169"/>
    <x v="0"/>
    <s v="BB8958"/>
    <x v="4"/>
    <x v="2"/>
    <s v="EA50753"/>
    <x v="4"/>
    <x v="4"/>
  </r>
  <r>
    <d v="2016-09-06T00:00:00"/>
    <n v="170"/>
    <x v="0"/>
    <s v="BB8959"/>
    <x v="5"/>
    <x v="0"/>
    <s v="EA50754"/>
    <x v="2"/>
    <x v="0"/>
  </r>
  <r>
    <d v="2016-09-07T00:00:00"/>
    <n v="171"/>
    <x v="0"/>
    <s v="BB8960"/>
    <x v="6"/>
    <x v="0"/>
    <s v="EA50755"/>
    <x v="1"/>
    <x v="3"/>
  </r>
  <r>
    <d v="2016-09-08T00:00:00"/>
    <n v="172"/>
    <x v="0"/>
    <s v="BB8961"/>
    <x v="7"/>
    <x v="0"/>
    <s v="EA50756"/>
    <x v="0"/>
    <x v="2"/>
  </r>
  <r>
    <d v="2016-09-09T00:00:00"/>
    <n v="173"/>
    <x v="0"/>
    <s v="BB8962"/>
    <x v="8"/>
    <x v="1"/>
    <s v="EA50757"/>
    <x v="0"/>
    <x v="0"/>
  </r>
  <r>
    <d v="2016-09-10T00:00:00"/>
    <n v="174"/>
    <x v="0"/>
    <s v="BB8963"/>
    <x v="9"/>
    <x v="1"/>
    <s v="EA50758"/>
    <x v="0"/>
    <x v="0"/>
  </r>
  <r>
    <d v="2016-09-11T00:00:00"/>
    <n v="175"/>
    <x v="0"/>
    <s v="BB8964"/>
    <x v="10"/>
    <x v="0"/>
    <s v="EA50759"/>
    <x v="1"/>
    <x v="3"/>
  </r>
  <r>
    <d v="2016-09-12T00:00:00"/>
    <n v="176"/>
    <x v="0"/>
    <s v="BB8965"/>
    <x v="11"/>
    <x v="1"/>
    <s v="EA50760"/>
    <x v="6"/>
    <x v="0"/>
  </r>
  <r>
    <d v="2016-09-13T00:00:00"/>
    <n v="177"/>
    <x v="0"/>
    <s v="BB8966"/>
    <x v="12"/>
    <x v="2"/>
    <s v="EA50761"/>
    <x v="4"/>
    <x v="0"/>
  </r>
  <r>
    <d v="2016-09-14T00:00:00"/>
    <n v="178"/>
    <x v="0"/>
    <s v="BB8967"/>
    <x v="13"/>
    <x v="1"/>
    <s v="EA50762"/>
    <x v="3"/>
    <x v="0"/>
  </r>
  <r>
    <d v="2016-09-15T00:00:00"/>
    <n v="179"/>
    <x v="0"/>
    <s v="BB8968"/>
    <x v="14"/>
    <x v="2"/>
    <s v="EA50763"/>
    <x v="1"/>
    <x v="0"/>
  </r>
  <r>
    <d v="2016-09-16T00:00:00"/>
    <n v="180"/>
    <x v="0"/>
    <s v="BB8969"/>
    <x v="15"/>
    <x v="0"/>
    <s v="EA50764"/>
    <x v="2"/>
    <x v="0"/>
  </r>
  <r>
    <d v="2016-09-17T00:00:00"/>
    <n v="181"/>
    <x v="0"/>
    <s v="BB8970"/>
    <x v="16"/>
    <x v="2"/>
    <s v="EA50765"/>
    <x v="1"/>
    <x v="0"/>
  </r>
  <r>
    <d v="2016-09-18T00:00:00"/>
    <n v="182"/>
    <x v="0"/>
    <s v="BB8971"/>
    <x v="17"/>
    <x v="0"/>
    <s v="EA50766"/>
    <x v="3"/>
    <x v="0"/>
  </r>
  <r>
    <d v="2016-09-19T00:00:00"/>
    <n v="183"/>
    <x v="0"/>
    <s v="BB8972"/>
    <x v="18"/>
    <x v="1"/>
    <s v="EA50767"/>
    <x v="3"/>
    <x v="0"/>
  </r>
  <r>
    <d v="2016-09-20T00:00:00"/>
    <n v="184"/>
    <x v="0"/>
    <s v="BB8973"/>
    <x v="0"/>
    <x v="0"/>
    <s v="EA50768"/>
    <x v="1"/>
    <x v="2"/>
  </r>
  <r>
    <d v="2016-09-21T00:00:00"/>
    <n v="185"/>
    <x v="0"/>
    <s v="BB8974"/>
    <x v="1"/>
    <x v="1"/>
    <s v="EA50769"/>
    <x v="1"/>
    <x v="0"/>
  </r>
  <r>
    <d v="2016-09-22T00:00:00"/>
    <n v="186"/>
    <x v="0"/>
    <s v="BB8975"/>
    <x v="2"/>
    <x v="1"/>
    <s v="EA50770"/>
    <x v="3"/>
    <x v="0"/>
  </r>
  <r>
    <d v="2016-09-23T00:00:00"/>
    <n v="187"/>
    <x v="0"/>
    <s v="BB8976"/>
    <x v="3"/>
    <x v="2"/>
    <s v="EA50771"/>
    <x v="3"/>
    <x v="3"/>
  </r>
  <r>
    <d v="2016-09-24T00:00:00"/>
    <n v="188"/>
    <x v="0"/>
    <s v="BB8977"/>
    <x v="4"/>
    <x v="0"/>
    <s v="EA50772"/>
    <x v="6"/>
    <x v="0"/>
  </r>
  <r>
    <d v="2016-09-25T00:00:00"/>
    <n v="189"/>
    <x v="0"/>
    <s v="BB8978"/>
    <x v="5"/>
    <x v="0"/>
    <s v="EA50773"/>
    <x v="7"/>
    <x v="0"/>
  </r>
  <r>
    <d v="2016-09-26T00:00:00"/>
    <n v="190"/>
    <x v="0"/>
    <s v="BB8979"/>
    <x v="6"/>
    <x v="1"/>
    <s v="EA50774"/>
    <x v="1"/>
    <x v="0"/>
  </r>
  <r>
    <d v="2016-09-27T00:00:00"/>
    <n v="191"/>
    <x v="0"/>
    <s v="BB8980"/>
    <x v="7"/>
    <x v="1"/>
    <s v="EA50775"/>
    <x v="6"/>
    <x v="0"/>
  </r>
  <r>
    <d v="2016-09-28T00:00:00"/>
    <n v="192"/>
    <x v="0"/>
    <s v="BB8981"/>
    <x v="8"/>
    <x v="0"/>
    <s v="EA50776"/>
    <x v="6"/>
    <x v="0"/>
  </r>
  <r>
    <d v="2016-09-29T00:00:00"/>
    <n v="193"/>
    <x v="0"/>
    <s v="BB8982"/>
    <x v="9"/>
    <x v="0"/>
    <s v="EA50777"/>
    <x v="3"/>
    <x v="2"/>
  </r>
  <r>
    <d v="2016-09-30T00:00:00"/>
    <n v="194"/>
    <x v="0"/>
    <s v="BB8983"/>
    <x v="10"/>
    <x v="1"/>
    <s v="EA50778"/>
    <x v="2"/>
    <x v="3"/>
  </r>
  <r>
    <d v="2016-10-01T00:00:00"/>
    <n v="195"/>
    <x v="0"/>
    <s v="BB8984"/>
    <x v="11"/>
    <x v="0"/>
    <s v="EA50779"/>
    <x v="1"/>
    <x v="0"/>
  </r>
  <r>
    <d v="2016-10-02T00:00:00"/>
    <n v="196"/>
    <x v="0"/>
    <s v="BB8985"/>
    <x v="12"/>
    <x v="0"/>
    <s v="EA50780"/>
    <x v="6"/>
    <x v="0"/>
  </r>
  <r>
    <d v="2016-10-03T00:00:00"/>
    <n v="197"/>
    <x v="0"/>
    <s v="BB8986"/>
    <x v="13"/>
    <x v="2"/>
    <s v="EA50781"/>
    <x v="2"/>
    <x v="0"/>
  </r>
  <r>
    <d v="2016-10-04T00:00:00"/>
    <n v="198"/>
    <x v="0"/>
    <s v="BB8987"/>
    <x v="14"/>
    <x v="0"/>
    <s v="EA50782"/>
    <x v="3"/>
    <x v="0"/>
  </r>
  <r>
    <d v="2016-10-05T00:00:00"/>
    <n v="199"/>
    <x v="0"/>
    <s v="BB8988"/>
    <x v="15"/>
    <x v="0"/>
    <s v="EA50783"/>
    <x v="2"/>
    <x v="0"/>
  </r>
  <r>
    <d v="2016-10-06T00:00:00"/>
    <n v="200"/>
    <x v="0"/>
    <s v="BB8989"/>
    <x v="16"/>
    <x v="1"/>
    <s v="EA50784"/>
    <x v="2"/>
    <x v="2"/>
  </r>
  <r>
    <d v="2016-10-07T00:00:00"/>
    <n v="201"/>
    <x v="0"/>
    <s v="BB8990"/>
    <x v="17"/>
    <x v="1"/>
    <s v="EA50785"/>
    <x v="0"/>
    <x v="0"/>
  </r>
  <r>
    <d v="2016-10-08T00:00:00"/>
    <n v="202"/>
    <x v="0"/>
    <s v="BB8991"/>
    <x v="18"/>
    <x v="0"/>
    <s v="EA50786"/>
    <x v="4"/>
    <x v="0"/>
  </r>
  <r>
    <d v="2016-10-09T00:00:00"/>
    <n v="203"/>
    <x v="0"/>
    <s v="BB8992"/>
    <x v="0"/>
    <x v="2"/>
    <s v="EA50787"/>
    <x v="0"/>
    <x v="0"/>
  </r>
  <r>
    <d v="2016-10-10T00:00:00"/>
    <n v="204"/>
    <x v="0"/>
    <s v="BB8993"/>
    <x v="1"/>
    <x v="0"/>
    <s v="EA50788"/>
    <x v="5"/>
    <x v="0"/>
  </r>
  <r>
    <d v="2016-10-11T00:00:00"/>
    <n v="205"/>
    <x v="0"/>
    <s v="BB8994"/>
    <x v="2"/>
    <x v="1"/>
    <s v="EA50789"/>
    <x v="0"/>
    <x v="0"/>
  </r>
  <r>
    <d v="2016-10-12T00:00:00"/>
    <n v="206"/>
    <x v="0"/>
    <s v="BB8995"/>
    <x v="3"/>
    <x v="1"/>
    <s v="EA50790"/>
    <x v="2"/>
    <x v="3"/>
  </r>
  <r>
    <d v="2016-10-13T00:00:00"/>
    <n v="207"/>
    <x v="0"/>
    <s v="BB8996"/>
    <x v="4"/>
    <x v="0"/>
    <s v="EA50791"/>
    <x v="6"/>
    <x v="0"/>
  </r>
  <r>
    <d v="2016-10-14T00:00:00"/>
    <n v="208"/>
    <x v="0"/>
    <s v="BB8997"/>
    <x v="5"/>
    <x v="0"/>
    <s v="EA50792"/>
    <x v="5"/>
    <x v="0"/>
  </r>
  <r>
    <d v="2016-10-15T00:00:00"/>
    <n v="209"/>
    <x v="0"/>
    <s v="BB8998"/>
    <x v="6"/>
    <x v="2"/>
    <s v="EA50793"/>
    <x v="4"/>
    <x v="0"/>
  </r>
  <r>
    <d v="2016-10-16T00:00:00"/>
    <n v="210"/>
    <x v="0"/>
    <s v="BB8999"/>
    <x v="7"/>
    <x v="1"/>
    <s v="EA50794"/>
    <x v="1"/>
    <x v="0"/>
  </r>
  <r>
    <d v="2016-10-17T00:00:00"/>
    <n v="211"/>
    <x v="0"/>
    <s v="BB9000"/>
    <x v="8"/>
    <x v="2"/>
    <s v="EA50795"/>
    <x v="0"/>
    <x v="0"/>
  </r>
  <r>
    <d v="2016-10-18T00:00:00"/>
    <n v="212"/>
    <x v="0"/>
    <s v="BB9001"/>
    <x v="9"/>
    <x v="1"/>
    <s v="EA50796"/>
    <x v="1"/>
    <x v="0"/>
  </r>
  <r>
    <d v="2016-10-19T00:00:00"/>
    <n v="213"/>
    <x v="0"/>
    <s v="BB9002"/>
    <x v="10"/>
    <x v="1"/>
    <s v="EA50797"/>
    <x v="0"/>
    <x v="0"/>
  </r>
  <r>
    <d v="2016-10-20T00:00:00"/>
    <n v="214"/>
    <x v="0"/>
    <s v="BB9003"/>
    <x v="11"/>
    <x v="0"/>
    <s v="EA50798"/>
    <x v="3"/>
    <x v="0"/>
  </r>
  <r>
    <d v="2016-10-21T00:00:00"/>
    <n v="215"/>
    <x v="0"/>
    <s v="BB9004"/>
    <x v="12"/>
    <x v="1"/>
    <s v="EA50799"/>
    <x v="0"/>
    <x v="2"/>
  </r>
  <r>
    <d v="2016-10-22T00:00:00"/>
    <n v="216"/>
    <x v="0"/>
    <s v="BB9005"/>
    <x v="13"/>
    <x v="1"/>
    <s v="EA50800"/>
    <x v="0"/>
    <x v="0"/>
  </r>
  <r>
    <d v="2016-10-23T00:00:00"/>
    <n v="217"/>
    <x v="0"/>
    <s v="BB9006"/>
    <x v="14"/>
    <x v="2"/>
    <s v="EA50801"/>
    <x v="1"/>
    <x v="1"/>
  </r>
  <r>
    <d v="2016-10-24T00:00:00"/>
    <n v="218"/>
    <x v="0"/>
    <s v="BB9007"/>
    <x v="15"/>
    <x v="2"/>
    <s v="EA50802"/>
    <x v="0"/>
    <x v="0"/>
  </r>
  <r>
    <d v="2016-10-25T00:00:00"/>
    <n v="219"/>
    <x v="0"/>
    <s v="BB9008"/>
    <x v="16"/>
    <x v="0"/>
    <s v="EA50803"/>
    <x v="4"/>
    <x v="0"/>
  </r>
  <r>
    <d v="2016-10-26T00:00:00"/>
    <n v="220"/>
    <x v="0"/>
    <s v="BB9009"/>
    <x v="17"/>
    <x v="1"/>
    <s v="EA50804"/>
    <x v="0"/>
    <x v="0"/>
  </r>
  <r>
    <d v="2016-10-27T00:00:00"/>
    <n v="221"/>
    <x v="0"/>
    <s v="BB9010"/>
    <x v="18"/>
    <x v="2"/>
    <s v="EA50805"/>
    <x v="3"/>
    <x v="0"/>
  </r>
  <r>
    <d v="2016-10-28T00:00:00"/>
    <n v="222"/>
    <x v="0"/>
    <s v="BB9011"/>
    <x v="0"/>
    <x v="0"/>
    <s v="EA50806"/>
    <x v="1"/>
    <x v="3"/>
  </r>
  <r>
    <d v="2016-10-29T00:00:00"/>
    <n v="223"/>
    <x v="0"/>
    <s v="BB9012"/>
    <x v="1"/>
    <x v="1"/>
    <s v="EA50807"/>
    <x v="3"/>
    <x v="0"/>
  </r>
  <r>
    <d v="2016-10-30T00:00:00"/>
    <n v="224"/>
    <x v="0"/>
    <s v="BB9013"/>
    <x v="2"/>
    <x v="0"/>
    <s v="EA50808"/>
    <x v="0"/>
    <x v="0"/>
  </r>
  <r>
    <d v="2016-10-31T00:00:00"/>
    <n v="225"/>
    <x v="0"/>
    <s v="BB9014"/>
    <x v="3"/>
    <x v="0"/>
    <s v="EA50809"/>
    <x v="2"/>
    <x v="0"/>
  </r>
  <r>
    <d v="2016-11-01T00:00:00"/>
    <n v="226"/>
    <x v="0"/>
    <s v="BB9015"/>
    <x v="4"/>
    <x v="2"/>
    <s v="EA50810"/>
    <x v="2"/>
    <x v="3"/>
  </r>
  <r>
    <d v="2016-11-02T00:00:00"/>
    <n v="227"/>
    <x v="0"/>
    <s v="BB9016"/>
    <x v="5"/>
    <x v="0"/>
    <s v="EA50811"/>
    <x v="0"/>
    <x v="0"/>
  </r>
  <r>
    <d v="2016-11-03T00:00:00"/>
    <n v="228"/>
    <x v="0"/>
    <s v="BB9017"/>
    <x v="6"/>
    <x v="0"/>
    <s v="EA50812"/>
    <x v="2"/>
    <x v="0"/>
  </r>
  <r>
    <d v="2016-11-04T00:00:00"/>
    <n v="229"/>
    <x v="0"/>
    <s v="BB9018"/>
    <x v="7"/>
    <x v="0"/>
    <s v="EA50813"/>
    <x v="3"/>
    <x v="0"/>
  </r>
  <r>
    <d v="2016-11-05T00:00:00"/>
    <n v="230"/>
    <x v="0"/>
    <s v="BB9019"/>
    <x v="8"/>
    <x v="2"/>
    <s v="EA50814"/>
    <x v="5"/>
    <x v="0"/>
  </r>
  <r>
    <d v="2016-11-06T00:00:00"/>
    <n v="231"/>
    <x v="0"/>
    <s v="BB9020"/>
    <x v="9"/>
    <x v="1"/>
    <s v="EA50815"/>
    <x v="4"/>
    <x v="2"/>
  </r>
  <r>
    <d v="2016-11-07T00:00:00"/>
    <n v="232"/>
    <x v="0"/>
    <s v="BB9021"/>
    <x v="10"/>
    <x v="1"/>
    <s v="EA50816"/>
    <x v="4"/>
    <x v="0"/>
  </r>
  <r>
    <d v="2016-11-08T00:00:00"/>
    <n v="233"/>
    <x v="0"/>
    <s v="BB9022"/>
    <x v="11"/>
    <x v="2"/>
    <s v="EA50817"/>
    <x v="0"/>
    <x v="0"/>
  </r>
  <r>
    <d v="2016-11-09T00:00:00"/>
    <n v="234"/>
    <x v="0"/>
    <s v="BB9023"/>
    <x v="12"/>
    <x v="1"/>
    <s v="EA50818"/>
    <x v="1"/>
    <x v="0"/>
  </r>
  <r>
    <d v="2016-11-10T00:00:00"/>
    <n v="235"/>
    <x v="0"/>
    <s v="BB9024"/>
    <x v="13"/>
    <x v="0"/>
    <s v="EA50819"/>
    <x v="3"/>
    <x v="1"/>
  </r>
  <r>
    <d v="2016-11-11T00:00:00"/>
    <n v="236"/>
    <x v="0"/>
    <s v="BB9025"/>
    <x v="14"/>
    <x v="0"/>
    <s v="EA50820"/>
    <x v="2"/>
    <x v="0"/>
  </r>
  <r>
    <d v="2016-11-12T00:00:00"/>
    <n v="237"/>
    <x v="0"/>
    <s v="BB9026"/>
    <x v="15"/>
    <x v="1"/>
    <s v="EA50821"/>
    <x v="1"/>
    <x v="0"/>
  </r>
  <r>
    <d v="2016-11-13T00:00:00"/>
    <n v="238"/>
    <x v="0"/>
    <s v="BB9027"/>
    <x v="16"/>
    <x v="0"/>
    <s v="EA50822"/>
    <x v="0"/>
    <x v="0"/>
  </r>
  <r>
    <d v="2016-11-14T00:00:00"/>
    <n v="239"/>
    <x v="0"/>
    <s v="BB9028"/>
    <x v="17"/>
    <x v="0"/>
    <s v="EA50823"/>
    <x v="1"/>
    <x v="0"/>
  </r>
  <r>
    <d v="2016-11-15T00:00:00"/>
    <n v="240"/>
    <x v="0"/>
    <s v="BB9029"/>
    <x v="18"/>
    <x v="1"/>
    <s v="EA50824"/>
    <x v="3"/>
    <x v="2"/>
  </r>
  <r>
    <d v="2016-11-16T00:00:00"/>
    <n v="241"/>
    <x v="0"/>
    <s v="BB9030"/>
    <x v="0"/>
    <x v="0"/>
    <s v="EA50825"/>
    <x v="3"/>
    <x v="3"/>
  </r>
  <r>
    <d v="2016-11-17T00:00:00"/>
    <n v="242"/>
    <x v="0"/>
    <s v="BB9031"/>
    <x v="1"/>
    <x v="2"/>
    <s v="EA50826"/>
    <x v="2"/>
    <x v="0"/>
  </r>
  <r>
    <d v="2016-11-18T00:00:00"/>
    <n v="243"/>
    <x v="0"/>
    <s v="BB9032"/>
    <x v="2"/>
    <x v="0"/>
    <s v="EA50827"/>
    <x v="1"/>
    <x v="3"/>
  </r>
  <r>
    <d v="2016-11-19T00:00:00"/>
    <n v="244"/>
    <x v="0"/>
    <s v="BB9033"/>
    <x v="3"/>
    <x v="2"/>
    <s v="EA50828"/>
    <x v="0"/>
    <x v="0"/>
  </r>
  <r>
    <d v="2016-11-20T00:00:00"/>
    <n v="245"/>
    <x v="0"/>
    <s v="BB9034"/>
    <x v="4"/>
    <x v="0"/>
    <s v="EA50829"/>
    <x v="0"/>
    <x v="0"/>
  </r>
  <r>
    <d v="2016-11-21T00:00:00"/>
    <n v="246"/>
    <x v="0"/>
    <s v="BB9035"/>
    <x v="5"/>
    <x v="0"/>
    <s v="EA50830"/>
    <x v="3"/>
    <x v="0"/>
  </r>
  <r>
    <d v="2016-11-22T00:00:00"/>
    <n v="247"/>
    <x v="0"/>
    <s v="BB9036"/>
    <x v="6"/>
    <x v="0"/>
    <s v="EA50831"/>
    <x v="2"/>
    <x v="0"/>
  </r>
  <r>
    <d v="2016-11-23T00:00:00"/>
    <n v="248"/>
    <x v="0"/>
    <s v="BB9037"/>
    <x v="7"/>
    <x v="1"/>
    <s v="EA50832"/>
    <x v="0"/>
    <x v="0"/>
  </r>
  <r>
    <d v="2016-11-24T00:00:00"/>
    <n v="249"/>
    <x v="0"/>
    <s v="BB9038"/>
    <x v="8"/>
    <x v="0"/>
    <s v="EA50833"/>
    <x v="3"/>
    <x v="0"/>
  </r>
  <r>
    <d v="2016-11-25T00:00:00"/>
    <n v="250"/>
    <x v="0"/>
    <s v="BB9039"/>
    <x v="9"/>
    <x v="0"/>
    <s v="EA50834"/>
    <x v="0"/>
    <x v="0"/>
  </r>
  <r>
    <d v="2016-11-26T00:00:00"/>
    <n v="251"/>
    <x v="0"/>
    <s v="BB9040"/>
    <x v="10"/>
    <x v="0"/>
    <s v="EA50835"/>
    <x v="5"/>
    <x v="0"/>
  </r>
  <r>
    <d v="2016-11-27T00:00:00"/>
    <n v="252"/>
    <x v="0"/>
    <s v="BB9041"/>
    <x v="11"/>
    <x v="2"/>
    <s v="EA50836"/>
    <x v="5"/>
    <x v="3"/>
  </r>
  <r>
    <d v="2016-11-28T00:00:00"/>
    <n v="253"/>
    <x v="0"/>
    <s v="BB9042"/>
    <x v="12"/>
    <x v="0"/>
    <s v="EA50837"/>
    <x v="0"/>
    <x v="0"/>
  </r>
  <r>
    <d v="2016-11-29T00:00:00"/>
    <n v="254"/>
    <x v="0"/>
    <s v="BB9043"/>
    <x v="13"/>
    <x v="2"/>
    <s v="EA50838"/>
    <x v="3"/>
    <x v="0"/>
  </r>
  <r>
    <d v="2016-11-30T00:00:00"/>
    <n v="255"/>
    <x v="0"/>
    <s v="BB9044"/>
    <x v="14"/>
    <x v="2"/>
    <s v="EA50839"/>
    <x v="1"/>
    <x v="0"/>
  </r>
  <r>
    <d v="2016-12-01T00:00:00"/>
    <n v="256"/>
    <x v="0"/>
    <s v="BB9045"/>
    <x v="15"/>
    <x v="1"/>
    <s v="EA50840"/>
    <x v="4"/>
    <x v="3"/>
  </r>
  <r>
    <d v="2016-12-02T00:00:00"/>
    <n v="257"/>
    <x v="0"/>
    <s v="BB9046"/>
    <x v="16"/>
    <x v="2"/>
    <s v="EA50841"/>
    <x v="2"/>
    <x v="0"/>
  </r>
  <r>
    <d v="2016-12-03T00:00:00"/>
    <n v="258"/>
    <x v="0"/>
    <s v="BB9047"/>
    <x v="17"/>
    <x v="1"/>
    <s v="EA50842"/>
    <x v="0"/>
    <x v="3"/>
  </r>
  <r>
    <d v="2016-12-04T00:00:00"/>
    <n v="259"/>
    <x v="0"/>
    <s v="BB9048"/>
    <x v="18"/>
    <x v="2"/>
    <s v="EA50843"/>
    <x v="2"/>
    <x v="0"/>
  </r>
  <r>
    <d v="2016-12-05T00:00:00"/>
    <n v="260"/>
    <x v="0"/>
    <s v="BB9049"/>
    <x v="0"/>
    <x v="0"/>
    <s v="EA50844"/>
    <x v="3"/>
    <x v="2"/>
  </r>
  <r>
    <d v="2016-12-06T00:00:00"/>
    <n v="261"/>
    <x v="0"/>
    <s v="BB9050"/>
    <x v="1"/>
    <x v="1"/>
    <s v="EA50845"/>
    <x v="6"/>
    <x v="0"/>
  </r>
  <r>
    <d v="2016-12-07T00:00:00"/>
    <n v="262"/>
    <x v="0"/>
    <s v="BB9051"/>
    <x v="2"/>
    <x v="0"/>
    <s v="EA50846"/>
    <x v="0"/>
    <x v="0"/>
  </r>
  <r>
    <d v="2016-12-08T00:00:00"/>
    <n v="263"/>
    <x v="0"/>
    <s v="BB9052"/>
    <x v="3"/>
    <x v="0"/>
    <s v="EA50847"/>
    <x v="3"/>
    <x v="0"/>
  </r>
  <r>
    <d v="2016-12-09T00:00:00"/>
    <n v="264"/>
    <x v="0"/>
    <s v="BB9053"/>
    <x v="4"/>
    <x v="0"/>
    <s v="EA50848"/>
    <x v="1"/>
    <x v="2"/>
  </r>
  <r>
    <d v="2016-12-10T00:00:00"/>
    <n v="265"/>
    <x v="0"/>
    <s v="BB9054"/>
    <x v="5"/>
    <x v="1"/>
    <s v="EA50849"/>
    <x v="6"/>
    <x v="0"/>
  </r>
  <r>
    <d v="2016-12-11T00:00:00"/>
    <n v="266"/>
    <x v="0"/>
    <s v="BB9055"/>
    <x v="6"/>
    <x v="0"/>
    <s v="EA50850"/>
    <x v="3"/>
    <x v="0"/>
  </r>
  <r>
    <d v="2016-12-12T00:00:00"/>
    <n v="267"/>
    <x v="0"/>
    <s v="BB9056"/>
    <x v="7"/>
    <x v="2"/>
    <s v="EA50851"/>
    <x v="1"/>
    <x v="3"/>
  </r>
  <r>
    <d v="2016-12-13T00:00:00"/>
    <n v="268"/>
    <x v="0"/>
    <s v="BB9057"/>
    <x v="8"/>
    <x v="0"/>
    <s v="EA50852"/>
    <x v="3"/>
    <x v="0"/>
  </r>
  <r>
    <d v="2016-12-14T00:00:00"/>
    <n v="269"/>
    <x v="0"/>
    <s v="BB9058"/>
    <x v="9"/>
    <x v="1"/>
    <s v="EA50853"/>
    <x v="3"/>
    <x v="4"/>
  </r>
  <r>
    <d v="2016-12-15T00:00:00"/>
    <n v="270"/>
    <x v="0"/>
    <s v="BB9059"/>
    <x v="10"/>
    <x v="1"/>
    <s v="EA50854"/>
    <x v="0"/>
    <x v="0"/>
  </r>
  <r>
    <d v="2016-12-16T00:00:00"/>
    <n v="271"/>
    <x v="0"/>
    <s v="BB9060"/>
    <x v="11"/>
    <x v="1"/>
    <s v="EA50855"/>
    <x v="6"/>
    <x v="0"/>
  </r>
  <r>
    <d v="2016-12-17T00:00:00"/>
    <n v="272"/>
    <x v="0"/>
    <s v="BB9061"/>
    <x v="12"/>
    <x v="0"/>
    <s v="EA50856"/>
    <x v="4"/>
    <x v="0"/>
  </r>
  <r>
    <d v="2016-12-18T00:00:00"/>
    <n v="273"/>
    <x v="0"/>
    <s v="BB9062"/>
    <x v="13"/>
    <x v="0"/>
    <s v="EA50857"/>
    <x v="0"/>
    <x v="0"/>
  </r>
  <r>
    <d v="2016-12-19T00:00:00"/>
    <n v="274"/>
    <x v="0"/>
    <s v="BB9063"/>
    <x v="14"/>
    <x v="2"/>
    <s v="EA50858"/>
    <x v="3"/>
    <x v="0"/>
  </r>
  <r>
    <d v="2016-12-20T00:00:00"/>
    <n v="275"/>
    <x v="0"/>
    <s v="BB9064"/>
    <x v="15"/>
    <x v="0"/>
    <s v="EA50859"/>
    <x v="3"/>
    <x v="0"/>
  </r>
  <r>
    <d v="2016-12-21T00:00:00"/>
    <n v="276"/>
    <x v="0"/>
    <s v="BB9065"/>
    <x v="16"/>
    <x v="0"/>
    <s v="EA50860"/>
    <x v="3"/>
    <x v="2"/>
  </r>
  <r>
    <d v="2016-12-22T00:00:00"/>
    <n v="277"/>
    <x v="0"/>
    <s v="BB9066"/>
    <x v="17"/>
    <x v="1"/>
    <s v="EA50861"/>
    <x v="1"/>
    <x v="0"/>
  </r>
  <r>
    <d v="2016-12-23T00:00:00"/>
    <n v="278"/>
    <x v="0"/>
    <s v="BB9067"/>
    <x v="18"/>
    <x v="2"/>
    <s v="EA50862"/>
    <x v="1"/>
    <x v="0"/>
  </r>
  <r>
    <d v="2016-12-24T00:00:00"/>
    <n v="279"/>
    <x v="0"/>
    <s v="BB9068"/>
    <x v="0"/>
    <x v="2"/>
    <s v="EA50863"/>
    <x v="0"/>
    <x v="1"/>
  </r>
  <r>
    <d v="2016-12-25T00:00:00"/>
    <n v="280"/>
    <x v="0"/>
    <s v="BB9069"/>
    <x v="1"/>
    <x v="2"/>
    <s v="EA50864"/>
    <x v="3"/>
    <x v="0"/>
  </r>
  <r>
    <d v="2016-12-26T00:00:00"/>
    <n v="281"/>
    <x v="0"/>
    <s v="BB9070"/>
    <x v="2"/>
    <x v="0"/>
    <s v="EA50865"/>
    <x v="0"/>
    <x v="0"/>
  </r>
  <r>
    <d v="2016-12-27T00:00:00"/>
    <n v="282"/>
    <x v="0"/>
    <s v="BB9071"/>
    <x v="3"/>
    <x v="1"/>
    <s v="EA50866"/>
    <x v="2"/>
    <x v="1"/>
  </r>
  <r>
    <d v="2016-12-28T00:00:00"/>
    <n v="283"/>
    <x v="0"/>
    <s v="BB9072"/>
    <x v="4"/>
    <x v="1"/>
    <s v="EA50867"/>
    <x v="0"/>
    <x v="0"/>
  </r>
  <r>
    <d v="2016-12-29T00:00:00"/>
    <n v="284"/>
    <x v="0"/>
    <s v="BB9073"/>
    <x v="5"/>
    <x v="0"/>
    <s v="EA50868"/>
    <x v="4"/>
    <x v="0"/>
  </r>
  <r>
    <d v="2016-12-30T00:00:00"/>
    <n v="285"/>
    <x v="0"/>
    <s v="BB9074"/>
    <x v="6"/>
    <x v="1"/>
    <s v="EA50869"/>
    <x v="6"/>
    <x v="0"/>
  </r>
  <r>
    <d v="2016-12-31T00:00:00"/>
    <n v="286"/>
    <x v="0"/>
    <s v="BB9075"/>
    <x v="7"/>
    <x v="2"/>
    <s v="EA50870"/>
    <x v="3"/>
    <x v="0"/>
  </r>
  <r>
    <d v="2017-01-01T00:00:00"/>
    <n v="287"/>
    <x v="0"/>
    <s v="BB9076"/>
    <x v="8"/>
    <x v="0"/>
    <s v="EA50871"/>
    <x v="3"/>
    <x v="0"/>
  </r>
  <r>
    <d v="2017-01-02T00:00:00"/>
    <n v="288"/>
    <x v="0"/>
    <s v="BB9077"/>
    <x v="9"/>
    <x v="1"/>
    <s v="EA50872"/>
    <x v="4"/>
    <x v="0"/>
  </r>
  <r>
    <d v="2017-01-03T00:00:00"/>
    <n v="289"/>
    <x v="0"/>
    <s v="BB9078"/>
    <x v="10"/>
    <x v="0"/>
    <s v="EA50873"/>
    <x v="7"/>
    <x v="0"/>
  </r>
  <r>
    <d v="2017-01-04T00:00:00"/>
    <n v="290"/>
    <x v="0"/>
    <s v="BB9079"/>
    <x v="11"/>
    <x v="0"/>
    <s v="EA50874"/>
    <x v="4"/>
    <x v="0"/>
  </r>
  <r>
    <d v="2017-01-05T00:00:00"/>
    <n v="291"/>
    <x v="0"/>
    <s v="BB9080"/>
    <x v="12"/>
    <x v="0"/>
    <s v="EA50875"/>
    <x v="2"/>
    <x v="0"/>
  </r>
  <r>
    <d v="2017-01-06T00:00:00"/>
    <n v="292"/>
    <x v="0"/>
    <s v="BB9081"/>
    <x v="13"/>
    <x v="2"/>
    <s v="EA50876"/>
    <x v="3"/>
    <x v="3"/>
  </r>
  <r>
    <d v="2017-01-07T00:00:00"/>
    <n v="293"/>
    <x v="0"/>
    <s v="BB9082"/>
    <x v="14"/>
    <x v="1"/>
    <s v="EA50877"/>
    <x v="0"/>
    <x v="0"/>
  </r>
  <r>
    <d v="2017-01-08T00:00:00"/>
    <n v="294"/>
    <x v="0"/>
    <s v="BB9083"/>
    <x v="15"/>
    <x v="0"/>
    <s v="EA50878"/>
    <x v="3"/>
    <x v="0"/>
  </r>
  <r>
    <d v="2017-01-09T00:00:00"/>
    <n v="295"/>
    <x v="0"/>
    <s v="BB9084"/>
    <x v="16"/>
    <x v="1"/>
    <s v="EA50879"/>
    <x v="3"/>
    <x v="0"/>
  </r>
  <r>
    <d v="2017-01-10T00:00:00"/>
    <n v="296"/>
    <x v="0"/>
    <s v="BB9085"/>
    <x v="17"/>
    <x v="1"/>
    <s v="EA50880"/>
    <x v="0"/>
    <x v="4"/>
  </r>
  <r>
    <d v="2017-01-11T00:00:00"/>
    <n v="297"/>
    <x v="0"/>
    <s v="BB9086"/>
    <x v="18"/>
    <x v="0"/>
    <s v="EA50881"/>
    <x v="6"/>
    <x v="0"/>
  </r>
  <r>
    <d v="2017-01-12T00:00:00"/>
    <n v="298"/>
    <x v="0"/>
    <s v="BB9087"/>
    <x v="0"/>
    <x v="1"/>
    <s v="EA50882"/>
    <x v="0"/>
    <x v="0"/>
  </r>
  <r>
    <d v="2017-01-13T00:00:00"/>
    <n v="299"/>
    <x v="0"/>
    <s v="BB9088"/>
    <x v="1"/>
    <x v="0"/>
    <s v="EA50883"/>
    <x v="0"/>
    <x v="2"/>
  </r>
  <r>
    <d v="2017-01-14T00:00:00"/>
    <n v="300"/>
    <x v="0"/>
    <s v="BB9089"/>
    <x v="2"/>
    <x v="2"/>
    <s v="EA50884"/>
    <x v="7"/>
    <x v="0"/>
  </r>
  <r>
    <d v="2017-01-15T00:00:00"/>
    <n v="301"/>
    <x v="0"/>
    <s v="BB9090"/>
    <x v="3"/>
    <x v="0"/>
    <s v="EA50885"/>
    <x v="3"/>
    <x v="0"/>
  </r>
  <r>
    <d v="2017-01-16T00:00:00"/>
    <n v="302"/>
    <x v="0"/>
    <s v="BB9091"/>
    <x v="4"/>
    <x v="0"/>
    <s v="EA50886"/>
    <x v="0"/>
    <x v="0"/>
  </r>
  <r>
    <d v="2017-01-17T00:00:00"/>
    <n v="303"/>
    <x v="0"/>
    <s v="BB9092"/>
    <x v="5"/>
    <x v="0"/>
    <s v="EA50887"/>
    <x v="3"/>
    <x v="0"/>
  </r>
  <r>
    <d v="2017-01-18T00:00:00"/>
    <n v="304"/>
    <x v="0"/>
    <s v="BB9093"/>
    <x v="6"/>
    <x v="0"/>
    <s v="EA50888"/>
    <x v="4"/>
    <x v="0"/>
  </r>
  <r>
    <d v="2017-01-19T00:00:00"/>
    <n v="305"/>
    <x v="0"/>
    <s v="BB9094"/>
    <x v="7"/>
    <x v="1"/>
    <s v="EA50889"/>
    <x v="7"/>
    <x v="4"/>
  </r>
  <r>
    <d v="2017-01-20T00:00:00"/>
    <n v="306"/>
    <x v="0"/>
    <s v="BB9095"/>
    <x v="8"/>
    <x v="1"/>
    <s v="EA50890"/>
    <x v="1"/>
    <x v="2"/>
  </r>
  <r>
    <d v="2017-01-21T00:00:00"/>
    <n v="307"/>
    <x v="0"/>
    <s v="BB9096"/>
    <x v="9"/>
    <x v="2"/>
    <s v="EA50891"/>
    <x v="5"/>
    <x v="0"/>
  </r>
  <r>
    <d v="2017-01-22T00:00:00"/>
    <n v="308"/>
    <x v="0"/>
    <s v="BB9097"/>
    <x v="10"/>
    <x v="1"/>
    <s v="EA50892"/>
    <x v="3"/>
    <x v="3"/>
  </r>
  <r>
    <d v="2017-01-23T00:00:00"/>
    <n v="309"/>
    <x v="0"/>
    <s v="BB9098"/>
    <x v="11"/>
    <x v="0"/>
    <s v="EA50893"/>
    <x v="0"/>
    <x v="0"/>
  </r>
  <r>
    <d v="2017-01-24T00:00:00"/>
    <n v="310"/>
    <x v="0"/>
    <s v="BB9099"/>
    <x v="12"/>
    <x v="0"/>
    <s v="EA50894"/>
    <x v="0"/>
    <x v="0"/>
  </r>
  <r>
    <d v="2017-01-25T00:00:00"/>
    <n v="311"/>
    <x v="0"/>
    <s v="BB9100"/>
    <x v="13"/>
    <x v="0"/>
    <s v="EA50895"/>
    <x v="2"/>
    <x v="0"/>
  </r>
  <r>
    <d v="2017-01-26T00:00:00"/>
    <n v="312"/>
    <x v="0"/>
    <s v="BB9101"/>
    <x v="14"/>
    <x v="2"/>
    <s v="EA50896"/>
    <x v="2"/>
    <x v="0"/>
  </r>
  <r>
    <d v="2017-01-27T00:00:00"/>
    <n v="313"/>
    <x v="0"/>
    <s v="BB9102"/>
    <x v="15"/>
    <x v="0"/>
    <s v="EA50897"/>
    <x v="5"/>
    <x v="0"/>
  </r>
  <r>
    <d v="2017-01-28T00:00:00"/>
    <n v="314"/>
    <x v="0"/>
    <s v="BB9103"/>
    <x v="16"/>
    <x v="0"/>
    <s v="EA50898"/>
    <x v="1"/>
    <x v="0"/>
  </r>
  <r>
    <d v="2017-01-29T00:00:00"/>
    <n v="315"/>
    <x v="0"/>
    <s v="BB9104"/>
    <x v="17"/>
    <x v="0"/>
    <s v="EA50899"/>
    <x v="2"/>
    <x v="0"/>
  </r>
  <r>
    <d v="2017-01-30T00:00:00"/>
    <n v="316"/>
    <x v="0"/>
    <s v="BB9105"/>
    <x v="18"/>
    <x v="1"/>
    <s v="EA50900"/>
    <x v="0"/>
    <x v="0"/>
  </r>
  <r>
    <d v="2017-01-31T00:00:00"/>
    <n v="317"/>
    <x v="0"/>
    <s v="BB9106"/>
    <x v="0"/>
    <x v="1"/>
    <s v="EA50901"/>
    <x v="6"/>
    <x v="3"/>
  </r>
  <r>
    <d v="2017-02-01T00:00:00"/>
    <n v="318"/>
    <x v="0"/>
    <s v="BB9107"/>
    <x v="1"/>
    <x v="0"/>
    <s v="EA50902"/>
    <x v="4"/>
    <x v="0"/>
  </r>
  <r>
    <d v="2017-02-02T00:00:00"/>
    <n v="319"/>
    <x v="0"/>
    <s v="BB9108"/>
    <x v="2"/>
    <x v="2"/>
    <s v="EA50903"/>
    <x v="1"/>
    <x v="3"/>
  </r>
  <r>
    <d v="2017-02-03T00:00:00"/>
    <n v="320"/>
    <x v="0"/>
    <s v="BB9109"/>
    <x v="3"/>
    <x v="0"/>
    <s v="EA50904"/>
    <x v="1"/>
    <x v="0"/>
  </r>
  <r>
    <d v="2017-02-04T00:00:00"/>
    <n v="321"/>
    <x v="0"/>
    <s v="BB9110"/>
    <x v="4"/>
    <x v="2"/>
    <s v="EA50905"/>
    <x v="3"/>
    <x v="0"/>
  </r>
  <r>
    <d v="2017-02-05T00:00:00"/>
    <n v="322"/>
    <x v="0"/>
    <s v="BB9111"/>
    <x v="5"/>
    <x v="0"/>
    <s v="EA50906"/>
    <x v="3"/>
    <x v="3"/>
  </r>
  <r>
    <d v="2017-02-06T00:00:00"/>
    <n v="323"/>
    <x v="0"/>
    <s v="BB9112"/>
    <x v="6"/>
    <x v="0"/>
    <s v="EA50907"/>
    <x v="1"/>
    <x v="4"/>
  </r>
  <r>
    <d v="2017-02-07T00:00:00"/>
    <n v="324"/>
    <x v="0"/>
    <s v="BB9113"/>
    <x v="7"/>
    <x v="0"/>
    <s v="EA50908"/>
    <x v="3"/>
    <x v="0"/>
  </r>
  <r>
    <d v="2017-02-08T00:00:00"/>
    <n v="325"/>
    <x v="0"/>
    <s v="BB9114"/>
    <x v="8"/>
    <x v="2"/>
    <s v="EA50909"/>
    <x v="0"/>
    <x v="0"/>
  </r>
  <r>
    <d v="2017-02-09T00:00:00"/>
    <n v="326"/>
    <x v="0"/>
    <s v="BB9115"/>
    <x v="9"/>
    <x v="1"/>
    <s v="EA50910"/>
    <x v="0"/>
    <x v="0"/>
  </r>
  <r>
    <d v="2017-02-10T00:00:00"/>
    <n v="327"/>
    <x v="0"/>
    <s v="BB9116"/>
    <x v="10"/>
    <x v="0"/>
    <s v="EA50911"/>
    <x v="2"/>
    <x v="0"/>
  </r>
  <r>
    <d v="2017-02-11T00:00:00"/>
    <n v="328"/>
    <x v="0"/>
    <s v="BB9117"/>
    <x v="11"/>
    <x v="0"/>
    <s v="EA50912"/>
    <x v="4"/>
    <x v="0"/>
  </r>
  <r>
    <d v="2017-02-12T00:00:00"/>
    <n v="329"/>
    <x v="0"/>
    <s v="BB9118"/>
    <x v="12"/>
    <x v="0"/>
    <s v="EA50913"/>
    <x v="6"/>
    <x v="0"/>
  </r>
  <r>
    <d v="2017-02-13T00:00:00"/>
    <n v="330"/>
    <x v="0"/>
    <s v="BB9119"/>
    <x v="13"/>
    <x v="2"/>
    <s v="EA50914"/>
    <x v="2"/>
    <x v="0"/>
  </r>
  <r>
    <d v="2017-02-14T00:00:00"/>
    <n v="331"/>
    <x v="0"/>
    <s v="BB9120"/>
    <x v="14"/>
    <x v="2"/>
    <s v="EA50915"/>
    <x v="6"/>
    <x v="0"/>
  </r>
  <r>
    <d v="2017-02-15T00:00:00"/>
    <n v="332"/>
    <x v="0"/>
    <s v="BB9121"/>
    <x v="15"/>
    <x v="1"/>
    <s v="EA50916"/>
    <x v="2"/>
    <x v="0"/>
  </r>
  <r>
    <d v="2017-02-16T00:00:00"/>
    <n v="333"/>
    <x v="0"/>
    <s v="BB9122"/>
    <x v="16"/>
    <x v="0"/>
    <s v="EA50917"/>
    <x v="0"/>
    <x v="0"/>
  </r>
  <r>
    <d v="2017-02-17T00:00:00"/>
    <n v="334"/>
    <x v="0"/>
    <s v="BB9123"/>
    <x v="17"/>
    <x v="0"/>
    <s v="EA50918"/>
    <x v="2"/>
    <x v="0"/>
  </r>
  <r>
    <d v="2017-02-18T00:00:00"/>
    <n v="335"/>
    <x v="0"/>
    <s v="BB9124"/>
    <x v="18"/>
    <x v="0"/>
    <s v="EA50919"/>
    <x v="3"/>
    <x v="3"/>
  </r>
  <r>
    <d v="2017-02-19T00:00:00"/>
    <n v="336"/>
    <x v="0"/>
    <s v="BB9125"/>
    <x v="0"/>
    <x v="0"/>
    <s v="EA50920"/>
    <x v="5"/>
    <x v="0"/>
  </r>
  <r>
    <d v="2017-02-20T00:00:00"/>
    <n v="337"/>
    <x v="0"/>
    <s v="BB9126"/>
    <x v="1"/>
    <x v="0"/>
    <s v="EA50921"/>
    <x v="4"/>
    <x v="3"/>
  </r>
  <r>
    <d v="2017-02-21T00:00:00"/>
    <n v="338"/>
    <x v="0"/>
    <s v="BB9127"/>
    <x v="2"/>
    <x v="0"/>
    <s v="EA50922"/>
    <x v="3"/>
    <x v="0"/>
  </r>
  <r>
    <d v="2017-02-22T00:00:00"/>
    <n v="339"/>
    <x v="0"/>
    <s v="BB9128"/>
    <x v="3"/>
    <x v="1"/>
    <s v="EA50923"/>
    <x v="3"/>
    <x v="0"/>
  </r>
  <r>
    <d v="2017-02-23T00:00:00"/>
    <n v="340"/>
    <x v="0"/>
    <s v="BB9129"/>
    <x v="0"/>
    <x v="1"/>
    <s v="EA50924"/>
    <x v="1"/>
    <x v="0"/>
  </r>
  <r>
    <d v="2017-02-24T00:00:00"/>
    <n v="341"/>
    <x v="0"/>
    <s v="BB9130"/>
    <x v="1"/>
    <x v="1"/>
    <s v="EA50925"/>
    <x v="1"/>
    <x v="0"/>
  </r>
  <r>
    <d v="2017-02-25T00:00:00"/>
    <n v="342"/>
    <x v="0"/>
    <s v="BB9131"/>
    <x v="2"/>
    <x v="2"/>
    <s v="EA50926"/>
    <x v="2"/>
    <x v="3"/>
  </r>
  <r>
    <d v="2017-02-26T00:00:00"/>
    <n v="343"/>
    <x v="0"/>
    <s v="BB9132"/>
    <x v="3"/>
    <x v="1"/>
    <s v="EA50927"/>
    <x v="1"/>
    <x v="0"/>
  </r>
  <r>
    <d v="2017-02-27T00:00:00"/>
    <n v="344"/>
    <x v="0"/>
    <s v="BB9133"/>
    <x v="4"/>
    <x v="2"/>
    <s v="EA50928"/>
    <x v="2"/>
    <x v="1"/>
  </r>
  <r>
    <d v="2017-02-28T00:00:00"/>
    <n v="345"/>
    <x v="0"/>
    <s v="BB9134"/>
    <x v="5"/>
    <x v="0"/>
    <s v="EA50929"/>
    <x v="3"/>
    <x v="0"/>
  </r>
  <r>
    <d v="2017-03-01T00:00:00"/>
    <n v="346"/>
    <x v="0"/>
    <s v="BB9135"/>
    <x v="6"/>
    <x v="1"/>
    <s v="EA50930"/>
    <x v="4"/>
    <x v="3"/>
  </r>
  <r>
    <d v="2017-03-02T00:00:00"/>
    <n v="347"/>
    <x v="0"/>
    <s v="BB9136"/>
    <x v="7"/>
    <x v="1"/>
    <s v="EA50931"/>
    <x v="1"/>
    <x v="0"/>
  </r>
  <r>
    <d v="2017-03-03T00:00:00"/>
    <n v="348"/>
    <x v="0"/>
    <s v="BB9137"/>
    <x v="8"/>
    <x v="1"/>
    <s v="EA50932"/>
    <x v="2"/>
    <x v="2"/>
  </r>
  <r>
    <d v="2017-03-04T00:00:00"/>
    <n v="349"/>
    <x v="0"/>
    <s v="BB9138"/>
    <x v="9"/>
    <x v="0"/>
    <s v="EA50933"/>
    <x v="0"/>
    <x v="0"/>
  </r>
  <r>
    <d v="2017-03-05T00:00:00"/>
    <n v="350"/>
    <x v="0"/>
    <s v="BB9139"/>
    <x v="10"/>
    <x v="0"/>
    <s v="EA50934"/>
    <x v="3"/>
    <x v="0"/>
  </r>
  <r>
    <d v="2017-03-06T00:00:00"/>
    <n v="351"/>
    <x v="0"/>
    <s v="BB9140"/>
    <x v="11"/>
    <x v="1"/>
    <s v="EA50935"/>
    <x v="0"/>
    <x v="0"/>
  </r>
  <r>
    <d v="2017-03-07T00:00:00"/>
    <n v="352"/>
    <x v="0"/>
    <s v="BB9141"/>
    <x v="12"/>
    <x v="0"/>
    <s v="EA50936"/>
    <x v="4"/>
    <x v="0"/>
  </r>
  <r>
    <d v="2017-03-08T00:00:00"/>
    <n v="353"/>
    <x v="0"/>
    <s v="BB9142"/>
    <x v="13"/>
    <x v="0"/>
    <s v="EA50937"/>
    <x v="2"/>
    <x v="0"/>
  </r>
  <r>
    <d v="2017-03-09T00:00:00"/>
    <n v="354"/>
    <x v="0"/>
    <s v="BB9143"/>
    <x v="14"/>
    <x v="0"/>
    <s v="EA50938"/>
    <x v="6"/>
    <x v="0"/>
  </r>
  <r>
    <d v="2017-03-10T00:00:00"/>
    <n v="355"/>
    <x v="0"/>
    <s v="BB9144"/>
    <x v="15"/>
    <x v="1"/>
    <s v="EA50939"/>
    <x v="4"/>
    <x v="0"/>
  </r>
  <r>
    <d v="2017-03-11T00:00:00"/>
    <n v="356"/>
    <x v="0"/>
    <s v="BB9145"/>
    <x v="16"/>
    <x v="1"/>
    <s v="EA50940"/>
    <x v="0"/>
    <x v="3"/>
  </r>
  <r>
    <d v="2017-03-12T00:00:00"/>
    <n v="357"/>
    <x v="0"/>
    <s v="BB9146"/>
    <x v="17"/>
    <x v="1"/>
    <s v="EA50941"/>
    <x v="0"/>
    <x v="0"/>
  </r>
  <r>
    <d v="2017-03-13T00:00:00"/>
    <n v="358"/>
    <x v="0"/>
    <s v="BB9147"/>
    <x v="18"/>
    <x v="0"/>
    <s v="EA50942"/>
    <x v="0"/>
    <x v="0"/>
  </r>
  <r>
    <d v="2017-03-14T00:00:00"/>
    <n v="359"/>
    <x v="0"/>
    <s v="BB9148"/>
    <x v="0"/>
    <x v="0"/>
    <s v="EA50943"/>
    <x v="2"/>
    <x v="0"/>
  </r>
  <r>
    <d v="2017-03-15T00:00:00"/>
    <n v="360"/>
    <x v="0"/>
    <s v="BB9149"/>
    <x v="1"/>
    <x v="0"/>
    <s v="EA50944"/>
    <x v="3"/>
    <x v="4"/>
  </r>
  <r>
    <d v="2017-03-16T00:00:00"/>
    <n v="361"/>
    <x v="0"/>
    <s v="BB9150"/>
    <x v="2"/>
    <x v="0"/>
    <s v="EA50945"/>
    <x v="0"/>
    <x v="1"/>
  </r>
  <r>
    <d v="2017-03-17T00:00:00"/>
    <n v="362"/>
    <x v="0"/>
    <s v="BB9151"/>
    <x v="3"/>
    <x v="0"/>
    <s v="EA50946"/>
    <x v="1"/>
    <x v="0"/>
  </r>
  <r>
    <d v="2017-03-18T00:00:00"/>
    <n v="363"/>
    <x v="0"/>
    <s v="BB9152"/>
    <x v="4"/>
    <x v="2"/>
    <s v="EA50947"/>
    <x v="4"/>
    <x v="0"/>
  </r>
  <r>
    <d v="2017-03-19T00:00:00"/>
    <n v="364"/>
    <x v="0"/>
    <s v="BB9153"/>
    <x v="5"/>
    <x v="2"/>
    <s v="EA50948"/>
    <x v="2"/>
    <x v="0"/>
  </r>
  <r>
    <d v="2017-03-20T00:00:00"/>
    <n v="365"/>
    <x v="0"/>
    <s v="BB9154"/>
    <x v="6"/>
    <x v="0"/>
    <s v="EA50949"/>
    <x v="6"/>
    <x v="3"/>
  </r>
  <r>
    <d v="2017-03-21T00:00:00"/>
    <n v="366"/>
    <x v="0"/>
    <s v="BB9155"/>
    <x v="7"/>
    <x v="0"/>
    <s v="EA50950"/>
    <x v="2"/>
    <x v="0"/>
  </r>
  <r>
    <d v="2017-03-22T00:00:00"/>
    <n v="367"/>
    <x v="0"/>
    <s v="BB9156"/>
    <x v="8"/>
    <x v="0"/>
    <s v="EA50951"/>
    <x v="1"/>
    <x v="0"/>
  </r>
  <r>
    <d v="2017-03-23T00:00:00"/>
    <n v="368"/>
    <x v="0"/>
    <s v="BB9157"/>
    <x v="9"/>
    <x v="2"/>
    <s v="EA50952"/>
    <x v="5"/>
    <x v="0"/>
  </r>
  <r>
    <d v="2017-03-24T00:00:00"/>
    <n v="369"/>
    <x v="0"/>
    <s v="BB9158"/>
    <x v="10"/>
    <x v="0"/>
    <s v="EA50953"/>
    <x v="6"/>
    <x v="0"/>
  </r>
  <r>
    <d v="2017-03-25T00:00:00"/>
    <n v="370"/>
    <x v="0"/>
    <s v="BB9159"/>
    <x v="11"/>
    <x v="1"/>
    <s v="EA50954"/>
    <x v="4"/>
    <x v="0"/>
  </r>
  <r>
    <d v="2017-03-26T00:00:00"/>
    <n v="371"/>
    <x v="0"/>
    <s v="BB9160"/>
    <x v="12"/>
    <x v="0"/>
    <s v="EA50955"/>
    <x v="0"/>
    <x v="0"/>
  </r>
  <r>
    <d v="2017-03-27T00:00:00"/>
    <n v="372"/>
    <x v="0"/>
    <s v="BB9161"/>
    <x v="13"/>
    <x v="0"/>
    <s v="EA50956"/>
    <x v="4"/>
    <x v="3"/>
  </r>
  <r>
    <d v="2017-03-28T00:00:00"/>
    <n v="373"/>
    <x v="0"/>
    <s v="BB9162"/>
    <x v="14"/>
    <x v="0"/>
    <s v="EA50957"/>
    <x v="1"/>
    <x v="2"/>
  </r>
  <r>
    <d v="2017-03-29T00:00:00"/>
    <n v="374"/>
    <x v="0"/>
    <s v="BB9163"/>
    <x v="15"/>
    <x v="0"/>
    <s v="EA50958"/>
    <x v="0"/>
    <x v="1"/>
  </r>
  <r>
    <d v="2017-03-30T00:00:00"/>
    <n v="375"/>
    <x v="0"/>
    <s v="BB9164"/>
    <x v="16"/>
    <x v="1"/>
    <s v="EA50959"/>
    <x v="2"/>
    <x v="0"/>
  </r>
  <r>
    <d v="2017-03-31T00:00:00"/>
    <n v="376"/>
    <x v="0"/>
    <s v="BB9165"/>
    <x v="17"/>
    <x v="1"/>
    <s v="EA50960"/>
    <x v="0"/>
    <x v="0"/>
  </r>
  <r>
    <d v="2017-04-01T00:00:00"/>
    <n v="377"/>
    <x v="0"/>
    <s v="BB9166"/>
    <x v="18"/>
    <x v="0"/>
    <s v="EA50961"/>
    <x v="3"/>
    <x v="0"/>
  </r>
  <r>
    <d v="2017-04-02T00:00:00"/>
    <n v="378"/>
    <x v="0"/>
    <s v="BB9167"/>
    <x v="0"/>
    <x v="2"/>
    <s v="EA50962"/>
    <x v="2"/>
    <x v="0"/>
  </r>
  <r>
    <d v="2017-04-03T00:00:00"/>
    <n v="379"/>
    <x v="0"/>
    <s v="BB9168"/>
    <x v="1"/>
    <x v="1"/>
    <s v="EA50963"/>
    <x v="3"/>
    <x v="0"/>
  </r>
  <r>
    <d v="2017-04-04T00:00:00"/>
    <n v="380"/>
    <x v="0"/>
    <s v="BB9169"/>
    <x v="2"/>
    <x v="2"/>
    <s v="EA50964"/>
    <x v="3"/>
    <x v="0"/>
  </r>
  <r>
    <d v="2017-04-05T00:00:00"/>
    <n v="381"/>
    <x v="0"/>
    <s v="BB9170"/>
    <x v="3"/>
    <x v="1"/>
    <s v="EA50965"/>
    <x v="2"/>
    <x v="0"/>
  </r>
  <r>
    <d v="2017-04-06T00:00:00"/>
    <n v="382"/>
    <x v="0"/>
    <s v="BB9171"/>
    <x v="4"/>
    <x v="0"/>
    <s v="EA50966"/>
    <x v="3"/>
    <x v="0"/>
  </r>
  <r>
    <d v="2017-04-07T00:00:00"/>
    <n v="383"/>
    <x v="0"/>
    <s v="BB9172"/>
    <x v="5"/>
    <x v="0"/>
    <s v="EA50967"/>
    <x v="1"/>
    <x v="0"/>
  </r>
  <r>
    <d v="2017-04-08T00:00:00"/>
    <n v="384"/>
    <x v="0"/>
    <s v="BB9173"/>
    <x v="6"/>
    <x v="2"/>
    <s v="EA50968"/>
    <x v="0"/>
    <x v="0"/>
  </r>
  <r>
    <d v="2017-04-09T00:00:00"/>
    <n v="385"/>
    <x v="0"/>
    <s v="BB9174"/>
    <x v="7"/>
    <x v="1"/>
    <s v="EA50969"/>
    <x v="4"/>
    <x v="1"/>
  </r>
  <r>
    <d v="2017-04-10T00:00:00"/>
    <n v="386"/>
    <x v="0"/>
    <s v="BB9175"/>
    <x v="8"/>
    <x v="1"/>
    <s v="EA50970"/>
    <x v="2"/>
    <x v="0"/>
  </r>
  <r>
    <d v="2017-04-11T00:00:00"/>
    <n v="387"/>
    <x v="0"/>
    <s v="BB9176"/>
    <x v="9"/>
    <x v="1"/>
    <s v="EA50971"/>
    <x v="4"/>
    <x v="0"/>
  </r>
  <r>
    <d v="2017-04-12T00:00:00"/>
    <n v="388"/>
    <x v="0"/>
    <s v="BB9177"/>
    <x v="10"/>
    <x v="0"/>
    <s v="EA50972"/>
    <x v="5"/>
    <x v="0"/>
  </r>
  <r>
    <d v="2017-04-13T00:00:00"/>
    <n v="389"/>
    <x v="0"/>
    <s v="BB9178"/>
    <x v="11"/>
    <x v="0"/>
    <s v="EA50973"/>
    <x v="1"/>
    <x v="0"/>
  </r>
  <r>
    <d v="2017-04-14T00:00:00"/>
    <n v="390"/>
    <x v="0"/>
    <s v="BB9179"/>
    <x v="12"/>
    <x v="0"/>
    <s v="EA50974"/>
    <x v="1"/>
    <x v="0"/>
  </r>
  <r>
    <d v="2017-04-15T00:00:00"/>
    <n v="391"/>
    <x v="0"/>
    <s v="BB9180"/>
    <x v="13"/>
    <x v="2"/>
    <s v="EA50975"/>
    <x v="0"/>
    <x v="0"/>
  </r>
  <r>
    <d v="2017-04-16T00:00:00"/>
    <n v="392"/>
    <x v="0"/>
    <s v="BB9181"/>
    <x v="14"/>
    <x v="2"/>
    <s v="EA50976"/>
    <x v="2"/>
    <x v="0"/>
  </r>
  <r>
    <d v="2017-04-17T00:00:00"/>
    <n v="393"/>
    <x v="0"/>
    <s v="BB9182"/>
    <x v="15"/>
    <x v="2"/>
    <s v="EA50977"/>
    <x v="3"/>
    <x v="0"/>
  </r>
  <r>
    <d v="2017-04-18T00:00:00"/>
    <n v="394"/>
    <x v="0"/>
    <s v="BB9183"/>
    <x v="16"/>
    <x v="1"/>
    <s v="EA50978"/>
    <x v="0"/>
    <x v="0"/>
  </r>
  <r>
    <d v="2017-04-19T00:00:00"/>
    <n v="395"/>
    <x v="0"/>
    <s v="BB9184"/>
    <x v="17"/>
    <x v="2"/>
    <s v="EA50979"/>
    <x v="2"/>
    <x v="0"/>
  </r>
  <r>
    <d v="2017-04-20T00:00:00"/>
    <n v="396"/>
    <x v="0"/>
    <s v="BB9185"/>
    <x v="18"/>
    <x v="0"/>
    <s v="EA50980"/>
    <x v="1"/>
    <x v="0"/>
  </r>
  <r>
    <d v="2017-04-21T00:00:00"/>
    <n v="397"/>
    <x v="0"/>
    <s v="BB9186"/>
    <x v="0"/>
    <x v="1"/>
    <s v="EA50981"/>
    <x v="3"/>
    <x v="0"/>
  </r>
  <r>
    <d v="2017-04-22T00:00:00"/>
    <n v="398"/>
    <x v="0"/>
    <s v="BB9187"/>
    <x v="1"/>
    <x v="1"/>
    <s v="EA50982"/>
    <x v="2"/>
    <x v="3"/>
  </r>
  <r>
    <d v="2017-04-23T00:00:00"/>
    <n v="399"/>
    <x v="0"/>
    <s v="BB9188"/>
    <x v="2"/>
    <x v="1"/>
    <s v="EA50983"/>
    <x v="0"/>
    <x v="0"/>
  </r>
  <r>
    <d v="2017-04-24T00:00:00"/>
    <n v="111"/>
    <x v="0"/>
    <s v="BB9189"/>
    <x v="3"/>
    <x v="1"/>
    <s v="EA50984"/>
    <x v="0"/>
    <x v="2"/>
  </r>
  <r>
    <d v="2017-04-25T00:00:00"/>
    <n v="112"/>
    <x v="0"/>
    <s v="BB9190"/>
    <x v="4"/>
    <x v="2"/>
    <s v="EA50985"/>
    <x v="1"/>
    <x v="4"/>
  </r>
  <r>
    <d v="2017-04-26T00:00:00"/>
    <n v="113"/>
    <x v="0"/>
    <s v="BB9191"/>
    <x v="5"/>
    <x v="0"/>
    <s v="EA50986"/>
    <x v="2"/>
    <x v="0"/>
  </r>
  <r>
    <d v="2017-04-27T00:00:00"/>
    <n v="114"/>
    <x v="0"/>
    <s v="BB9192"/>
    <x v="6"/>
    <x v="2"/>
    <s v="EA50987"/>
    <x v="4"/>
    <x v="0"/>
  </r>
  <r>
    <d v="2017-04-28T00:00:00"/>
    <n v="115"/>
    <x v="0"/>
    <s v="BB9193"/>
    <x v="7"/>
    <x v="0"/>
    <s v="EA50988"/>
    <x v="0"/>
    <x v="3"/>
  </r>
  <r>
    <d v="2017-04-29T00:00:00"/>
    <n v="116"/>
    <x v="0"/>
    <s v="BB9194"/>
    <x v="8"/>
    <x v="1"/>
    <s v="EA50989"/>
    <x v="6"/>
    <x v="3"/>
  </r>
  <r>
    <d v="2017-04-30T00:00:00"/>
    <n v="117"/>
    <x v="0"/>
    <s v="BB9195"/>
    <x v="9"/>
    <x v="1"/>
    <s v="EA50990"/>
    <x v="4"/>
    <x v="0"/>
  </r>
  <r>
    <d v="2017-05-01T00:00:00"/>
    <n v="118"/>
    <x v="0"/>
    <s v="BB9196"/>
    <x v="10"/>
    <x v="0"/>
    <s v="EA50991"/>
    <x v="1"/>
    <x v="0"/>
  </r>
  <r>
    <d v="2017-05-02T00:00:00"/>
    <n v="119"/>
    <x v="0"/>
    <s v="BB9197"/>
    <x v="11"/>
    <x v="0"/>
    <s v="EA50992"/>
    <x v="6"/>
    <x v="0"/>
  </r>
  <r>
    <d v="2017-05-03T00:00:00"/>
    <n v="120"/>
    <x v="0"/>
    <s v="BB9198"/>
    <x v="12"/>
    <x v="0"/>
    <s v="EA50993"/>
    <x v="5"/>
    <x v="3"/>
  </r>
  <r>
    <d v="2017-05-04T00:00:00"/>
    <n v="121"/>
    <x v="0"/>
    <s v="BB9199"/>
    <x v="13"/>
    <x v="2"/>
    <s v="EA50994"/>
    <x v="1"/>
    <x v="0"/>
  </r>
  <r>
    <d v="2017-05-05T00:00:00"/>
    <n v="122"/>
    <x v="0"/>
    <s v="BB9200"/>
    <x v="14"/>
    <x v="0"/>
    <s v="EA50995"/>
    <x v="3"/>
    <x v="0"/>
  </r>
  <r>
    <d v="2017-05-06T00:00:00"/>
    <n v="123"/>
    <x v="0"/>
    <s v="BB9201"/>
    <x v="15"/>
    <x v="2"/>
    <s v="EA50996"/>
    <x v="1"/>
    <x v="0"/>
  </r>
  <r>
    <d v="2017-05-07T00:00:00"/>
    <n v="124"/>
    <x v="0"/>
    <s v="BB9202"/>
    <x v="16"/>
    <x v="0"/>
    <s v="EA50997"/>
    <x v="1"/>
    <x v="0"/>
  </r>
  <r>
    <d v="2017-05-08T00:00:00"/>
    <n v="125"/>
    <x v="0"/>
    <s v="BB9203"/>
    <x v="17"/>
    <x v="1"/>
    <s v="EA50998"/>
    <x v="4"/>
    <x v="0"/>
  </r>
  <r>
    <d v="2017-05-09T00:00:00"/>
    <n v="126"/>
    <x v="0"/>
    <s v="BB9204"/>
    <x v="18"/>
    <x v="0"/>
    <s v="EA50999"/>
    <x v="5"/>
    <x v="0"/>
  </r>
  <r>
    <d v="2017-05-10T00:00:00"/>
    <n v="127"/>
    <x v="0"/>
    <s v="BB9205"/>
    <x v="0"/>
    <x v="1"/>
    <s v="EA51000"/>
    <x v="3"/>
    <x v="0"/>
  </r>
  <r>
    <d v="2017-05-11T00:00:00"/>
    <n v="128"/>
    <x v="0"/>
    <s v="BB9206"/>
    <x v="1"/>
    <x v="0"/>
    <s v="EA51001"/>
    <x v="7"/>
    <x v="0"/>
  </r>
  <r>
    <d v="2017-05-12T00:00:00"/>
    <n v="129"/>
    <x v="0"/>
    <s v="BB9207"/>
    <x v="2"/>
    <x v="0"/>
    <s v="EA51002"/>
    <x v="4"/>
    <x v="0"/>
  </r>
  <r>
    <d v="2017-05-13T00:00:00"/>
    <n v="130"/>
    <x v="0"/>
    <s v="BB9208"/>
    <x v="3"/>
    <x v="2"/>
    <s v="EA51003"/>
    <x v="5"/>
    <x v="3"/>
  </r>
  <r>
    <d v="2017-05-14T00:00:00"/>
    <n v="131"/>
    <x v="0"/>
    <s v="BB9209"/>
    <x v="4"/>
    <x v="0"/>
    <s v="EA51004"/>
    <x v="6"/>
    <x v="0"/>
  </r>
  <r>
    <d v="2017-05-15T00:00:00"/>
    <n v="132"/>
    <x v="0"/>
    <s v="BB9210"/>
    <x v="5"/>
    <x v="0"/>
    <s v="EA51005"/>
    <x v="3"/>
    <x v="0"/>
  </r>
  <r>
    <d v="2017-05-16T00:00:00"/>
    <n v="133"/>
    <x v="0"/>
    <s v="BB9211"/>
    <x v="6"/>
    <x v="1"/>
    <s v="EA51006"/>
    <x v="1"/>
    <x v="0"/>
  </r>
  <r>
    <d v="2017-05-17T00:00:00"/>
    <n v="134"/>
    <x v="0"/>
    <s v="BB9212"/>
    <x v="7"/>
    <x v="2"/>
    <s v="EA51007"/>
    <x v="6"/>
    <x v="0"/>
  </r>
  <r>
    <d v="2017-05-18T00:00:00"/>
    <n v="135"/>
    <x v="0"/>
    <s v="BB9213"/>
    <x v="8"/>
    <x v="1"/>
    <s v="EA51008"/>
    <x v="3"/>
    <x v="0"/>
  </r>
  <r>
    <d v="2017-05-19T00:00:00"/>
    <n v="136"/>
    <x v="0"/>
    <s v="BB9214"/>
    <x v="9"/>
    <x v="0"/>
    <s v="EA51009"/>
    <x v="3"/>
    <x v="0"/>
  </r>
  <r>
    <d v="2017-05-20T00:00:00"/>
    <n v="137"/>
    <x v="0"/>
    <s v="BB9215"/>
    <x v="10"/>
    <x v="0"/>
    <s v="EA51010"/>
    <x v="1"/>
    <x v="0"/>
  </r>
  <r>
    <d v="2017-05-21T00:00:00"/>
    <n v="138"/>
    <x v="0"/>
    <s v="BB9216"/>
    <x v="11"/>
    <x v="2"/>
    <s v="EA51011"/>
    <x v="2"/>
    <x v="0"/>
  </r>
  <r>
    <d v="2017-05-22T00:00:00"/>
    <n v="139"/>
    <x v="0"/>
    <s v="BB9217"/>
    <x v="12"/>
    <x v="0"/>
    <s v="EA51012"/>
    <x v="3"/>
    <x v="0"/>
  </r>
  <r>
    <d v="2017-05-23T00:00:00"/>
    <n v="140"/>
    <x v="0"/>
    <s v="BB9218"/>
    <x v="13"/>
    <x v="0"/>
    <s v="EA51013"/>
    <x v="3"/>
    <x v="0"/>
  </r>
  <r>
    <d v="2017-05-24T00:00:00"/>
    <n v="141"/>
    <x v="0"/>
    <s v="BB9219"/>
    <x v="14"/>
    <x v="0"/>
    <s v="EA51014"/>
    <x v="0"/>
    <x v="0"/>
  </r>
  <r>
    <d v="2017-05-25T00:00:00"/>
    <n v="142"/>
    <x v="0"/>
    <s v="BB9220"/>
    <x v="15"/>
    <x v="0"/>
    <s v="EA51015"/>
    <x v="6"/>
    <x v="0"/>
  </r>
  <r>
    <d v="2017-05-26T00:00:00"/>
    <n v="143"/>
    <x v="0"/>
    <s v="BB9221"/>
    <x v="16"/>
    <x v="1"/>
    <s v="EA51016"/>
    <x v="2"/>
    <x v="1"/>
  </r>
  <r>
    <d v="2017-05-27T00:00:00"/>
    <n v="144"/>
    <x v="0"/>
    <s v="BB9222"/>
    <x v="17"/>
    <x v="0"/>
    <s v="EA51017"/>
    <x v="2"/>
    <x v="2"/>
  </r>
  <r>
    <d v="2017-05-28T00:00:00"/>
    <n v="145"/>
    <x v="0"/>
    <s v="BB9223"/>
    <x v="18"/>
    <x v="0"/>
    <s v="EA51018"/>
    <x v="2"/>
    <x v="0"/>
  </r>
  <r>
    <d v="2017-05-29T00:00:00"/>
    <n v="146"/>
    <x v="0"/>
    <s v="BB9224"/>
    <x v="0"/>
    <x v="2"/>
    <s v="EA51019"/>
    <x v="1"/>
    <x v="3"/>
  </r>
  <r>
    <d v="2017-05-30T00:00:00"/>
    <n v="147"/>
    <x v="0"/>
    <s v="BB9225"/>
    <x v="1"/>
    <x v="0"/>
    <s v="EA51020"/>
    <x v="0"/>
    <x v="0"/>
  </r>
  <r>
    <d v="2017-05-31T00:00:00"/>
    <n v="148"/>
    <x v="0"/>
    <s v="BB9226"/>
    <x v="2"/>
    <x v="2"/>
    <s v="EA51021"/>
    <x v="1"/>
    <x v="0"/>
  </r>
  <r>
    <d v="2017-06-01T00:00:00"/>
    <n v="149"/>
    <x v="0"/>
    <s v="BB9227"/>
    <x v="3"/>
    <x v="0"/>
    <s v="EA51022"/>
    <x v="2"/>
    <x v="0"/>
  </r>
  <r>
    <d v="2017-06-02T00:00:00"/>
    <n v="150"/>
    <x v="0"/>
    <s v="BB9228"/>
    <x v="4"/>
    <x v="1"/>
    <s v="EA51023"/>
    <x v="3"/>
    <x v="0"/>
  </r>
  <r>
    <d v="2017-06-03T00:00:00"/>
    <n v="151"/>
    <x v="0"/>
    <s v="BB9229"/>
    <x v="5"/>
    <x v="2"/>
    <s v="EA51024"/>
    <x v="1"/>
    <x v="0"/>
  </r>
  <r>
    <d v="2017-06-04T00:00:00"/>
    <n v="152"/>
    <x v="0"/>
    <s v="BB9230"/>
    <x v="6"/>
    <x v="0"/>
    <s v="EA51025"/>
    <x v="0"/>
    <x v="0"/>
  </r>
  <r>
    <d v="2017-06-05T00:00:00"/>
    <n v="153"/>
    <x v="0"/>
    <s v="BB9231"/>
    <x v="7"/>
    <x v="1"/>
    <s v="EA51026"/>
    <x v="4"/>
    <x v="0"/>
  </r>
  <r>
    <d v="2017-06-06T00:00:00"/>
    <n v="154"/>
    <x v="0"/>
    <s v="BB9232"/>
    <x v="8"/>
    <x v="2"/>
    <s v="EA51027"/>
    <x v="4"/>
    <x v="0"/>
  </r>
  <r>
    <d v="2017-06-07T00:00:00"/>
    <n v="155"/>
    <x v="0"/>
    <s v="BB9233"/>
    <x v="9"/>
    <x v="1"/>
    <s v="EA51028"/>
    <x v="4"/>
    <x v="0"/>
  </r>
  <r>
    <d v="2017-06-08T00:00:00"/>
    <n v="156"/>
    <x v="0"/>
    <s v="BB9234"/>
    <x v="10"/>
    <x v="1"/>
    <s v="EA51029"/>
    <x v="3"/>
    <x v="0"/>
  </r>
  <r>
    <d v="2017-06-09T00:00:00"/>
    <n v="157"/>
    <x v="0"/>
    <s v="BB9235"/>
    <x v="11"/>
    <x v="0"/>
    <s v="EA51030"/>
    <x v="1"/>
    <x v="0"/>
  </r>
  <r>
    <d v="2017-06-10T00:00:00"/>
    <n v="158"/>
    <x v="0"/>
    <s v="BB9236"/>
    <x v="12"/>
    <x v="0"/>
    <s v="EA51031"/>
    <x v="3"/>
    <x v="0"/>
  </r>
  <r>
    <d v="2017-06-11T00:00:00"/>
    <n v="159"/>
    <x v="0"/>
    <s v="BB9237"/>
    <x v="13"/>
    <x v="1"/>
    <s v="EA51032"/>
    <x v="5"/>
    <x v="0"/>
  </r>
  <r>
    <d v="2017-06-12T00:00:00"/>
    <n v="160"/>
    <x v="0"/>
    <s v="BB9238"/>
    <x v="14"/>
    <x v="0"/>
    <s v="EA51033"/>
    <x v="4"/>
    <x v="0"/>
  </r>
  <r>
    <d v="2017-06-13T00:00:00"/>
    <n v="161"/>
    <x v="0"/>
    <s v="BB9239"/>
    <x v="15"/>
    <x v="0"/>
    <s v="EA51034"/>
    <x v="1"/>
    <x v="0"/>
  </r>
  <r>
    <d v="2017-06-14T00:00:00"/>
    <n v="162"/>
    <x v="0"/>
    <s v="BB9240"/>
    <x v="16"/>
    <x v="2"/>
    <s v="EA51035"/>
    <x v="0"/>
    <x v="2"/>
  </r>
  <r>
    <d v="2017-06-15T00:00:00"/>
    <n v="163"/>
    <x v="0"/>
    <s v="BB9241"/>
    <x v="17"/>
    <x v="0"/>
    <s v="EA51036"/>
    <x v="5"/>
    <x v="2"/>
  </r>
  <r>
    <d v="2017-06-16T00:00:00"/>
    <n v="164"/>
    <x v="0"/>
    <s v="BB9242"/>
    <x v="18"/>
    <x v="0"/>
    <s v="EA51037"/>
    <x v="3"/>
    <x v="3"/>
  </r>
  <r>
    <d v="2017-06-17T00:00:00"/>
    <n v="165"/>
    <x v="0"/>
    <s v="BB9243"/>
    <x v="0"/>
    <x v="0"/>
    <s v="EA51038"/>
    <x v="3"/>
    <x v="2"/>
  </r>
  <r>
    <d v="2017-06-18T00:00:00"/>
    <n v="166"/>
    <x v="0"/>
    <s v="BB9244"/>
    <x v="1"/>
    <x v="0"/>
    <s v="EA51039"/>
    <x v="0"/>
    <x v="0"/>
  </r>
  <r>
    <d v="2017-06-19T00:00:00"/>
    <n v="167"/>
    <x v="0"/>
    <s v="BB9245"/>
    <x v="2"/>
    <x v="0"/>
    <s v="EA51040"/>
    <x v="4"/>
    <x v="0"/>
  </r>
  <r>
    <d v="2017-06-20T00:00:00"/>
    <n v="168"/>
    <x v="0"/>
    <s v="BB9246"/>
    <x v="3"/>
    <x v="2"/>
    <s v="EA51041"/>
    <x v="6"/>
    <x v="0"/>
  </r>
  <r>
    <d v="2017-06-21T00:00:00"/>
    <n v="169"/>
    <x v="0"/>
    <s v="BB9247"/>
    <x v="4"/>
    <x v="2"/>
    <s v="EA51042"/>
    <x v="2"/>
    <x v="0"/>
  </r>
  <r>
    <d v="2017-06-22T00:00:00"/>
    <n v="170"/>
    <x v="0"/>
    <s v="BB9248"/>
    <x v="5"/>
    <x v="0"/>
    <s v="EA51043"/>
    <x v="0"/>
    <x v="0"/>
  </r>
  <r>
    <d v="2017-06-23T00:00:00"/>
    <n v="171"/>
    <x v="0"/>
    <s v="BB9249"/>
    <x v="6"/>
    <x v="0"/>
    <s v="EA51044"/>
    <x v="1"/>
    <x v="0"/>
  </r>
  <r>
    <d v="2017-06-24T00:00:00"/>
    <n v="172"/>
    <x v="0"/>
    <s v="BB9250"/>
    <x v="7"/>
    <x v="0"/>
    <s v="EA51045"/>
    <x v="3"/>
    <x v="0"/>
  </r>
  <r>
    <d v="2017-06-25T00:00:00"/>
    <n v="173"/>
    <x v="0"/>
    <s v="BB9251"/>
    <x v="8"/>
    <x v="0"/>
    <s v="EA51046"/>
    <x v="3"/>
    <x v="0"/>
  </r>
  <r>
    <d v="2017-06-26T00:00:00"/>
    <n v="174"/>
    <x v="0"/>
    <s v="BB9252"/>
    <x v="9"/>
    <x v="1"/>
    <s v="EA51047"/>
    <x v="2"/>
    <x v="3"/>
  </r>
  <r>
    <d v="2017-06-27T00:00:00"/>
    <n v="175"/>
    <x v="0"/>
    <s v="BB9253"/>
    <x v="10"/>
    <x v="0"/>
    <s v="EA51048"/>
    <x v="6"/>
    <x v="1"/>
  </r>
  <r>
    <d v="2017-06-28T00:00:00"/>
    <n v="176"/>
    <x v="0"/>
    <s v="BB9254"/>
    <x v="11"/>
    <x v="1"/>
    <s v="EA51049"/>
    <x v="1"/>
    <x v="3"/>
  </r>
  <r>
    <d v="2017-06-29T00:00:00"/>
    <n v="177"/>
    <x v="0"/>
    <s v="BB9255"/>
    <x v="12"/>
    <x v="0"/>
    <s v="EA51050"/>
    <x v="1"/>
    <x v="0"/>
  </r>
  <r>
    <d v="2017-06-30T00:00:00"/>
    <n v="178"/>
    <x v="0"/>
    <s v="BB9256"/>
    <x v="13"/>
    <x v="0"/>
    <s v="EA51051"/>
    <x v="4"/>
    <x v="0"/>
  </r>
  <r>
    <d v="2017-07-01T00:00:00"/>
    <n v="179"/>
    <x v="0"/>
    <s v="BB9257"/>
    <x v="14"/>
    <x v="0"/>
    <s v="EA51052"/>
    <x v="3"/>
    <x v="0"/>
  </r>
  <r>
    <d v="2017-07-02T00:00:00"/>
    <n v="180"/>
    <x v="0"/>
    <s v="BB9258"/>
    <x v="15"/>
    <x v="0"/>
    <s v="EA51053"/>
    <x v="2"/>
    <x v="0"/>
  </r>
  <r>
    <d v="2017-07-03T00:00:00"/>
    <n v="181"/>
    <x v="0"/>
    <s v="BB9259"/>
    <x v="16"/>
    <x v="2"/>
    <s v="EA51054"/>
    <x v="7"/>
    <x v="3"/>
  </r>
  <r>
    <d v="2017-07-04T00:00:00"/>
    <n v="182"/>
    <x v="0"/>
    <s v="BB9260"/>
    <x v="17"/>
    <x v="0"/>
    <s v="EA51055"/>
    <x v="4"/>
    <x v="2"/>
  </r>
  <r>
    <d v="2017-07-05T00:00:00"/>
    <n v="183"/>
    <x v="0"/>
    <s v="BB9261"/>
    <x v="18"/>
    <x v="2"/>
    <s v="EA51056"/>
    <x v="6"/>
    <x v="0"/>
  </r>
  <r>
    <d v="2017-07-06T00:00:00"/>
    <n v="184"/>
    <x v="0"/>
    <s v="BB9262"/>
    <x v="0"/>
    <x v="2"/>
    <s v="EA51057"/>
    <x v="7"/>
    <x v="1"/>
  </r>
  <r>
    <d v="2017-07-07T00:00:00"/>
    <n v="185"/>
    <x v="0"/>
    <s v="BB9263"/>
    <x v="1"/>
    <x v="1"/>
    <s v="EA51058"/>
    <x v="1"/>
    <x v="0"/>
  </r>
  <r>
    <d v="2017-07-08T00:00:00"/>
    <n v="186"/>
    <x v="0"/>
    <s v="BB9264"/>
    <x v="2"/>
    <x v="2"/>
    <s v="EA51059"/>
    <x v="6"/>
    <x v="0"/>
  </r>
  <r>
    <d v="2017-07-09T00:00:00"/>
    <n v="187"/>
    <x v="0"/>
    <s v="BB9265"/>
    <x v="3"/>
    <x v="0"/>
    <s v="EA51060"/>
    <x v="1"/>
    <x v="2"/>
  </r>
  <r>
    <d v="2017-07-10T00:00:00"/>
    <n v="188"/>
    <x v="0"/>
    <s v="BB9266"/>
    <x v="4"/>
    <x v="0"/>
    <s v="EA51061"/>
    <x v="4"/>
    <x v="0"/>
  </r>
  <r>
    <d v="2017-07-11T00:00:00"/>
    <n v="189"/>
    <x v="0"/>
    <s v="BB9267"/>
    <x v="5"/>
    <x v="2"/>
    <s v="EA51062"/>
    <x v="7"/>
    <x v="0"/>
  </r>
  <r>
    <d v="2017-07-12T00:00:00"/>
    <n v="190"/>
    <x v="0"/>
    <s v="BB9268"/>
    <x v="6"/>
    <x v="2"/>
    <s v="EA51063"/>
    <x v="0"/>
    <x v="0"/>
  </r>
  <r>
    <d v="2017-07-13T00:00:00"/>
    <n v="191"/>
    <x v="0"/>
    <s v="BB9269"/>
    <x v="7"/>
    <x v="0"/>
    <s v="EA51064"/>
    <x v="0"/>
    <x v="0"/>
  </r>
  <r>
    <d v="2017-07-14T00:00:00"/>
    <n v="192"/>
    <x v="0"/>
    <s v="BB9270"/>
    <x v="8"/>
    <x v="0"/>
    <s v="EA51065"/>
    <x v="3"/>
    <x v="2"/>
  </r>
  <r>
    <d v="2017-07-15T00:00:00"/>
    <n v="193"/>
    <x v="0"/>
    <s v="BB9271"/>
    <x v="9"/>
    <x v="2"/>
    <s v="EA51066"/>
    <x v="3"/>
    <x v="0"/>
  </r>
  <r>
    <d v="2017-07-16T00:00:00"/>
    <n v="194"/>
    <x v="0"/>
    <s v="BB9272"/>
    <x v="10"/>
    <x v="2"/>
    <s v="EA51067"/>
    <x v="0"/>
    <x v="0"/>
  </r>
  <r>
    <d v="2017-07-17T00:00:00"/>
    <n v="195"/>
    <x v="0"/>
    <s v="BB9273"/>
    <x v="11"/>
    <x v="0"/>
    <s v="EA51068"/>
    <x v="1"/>
    <x v="0"/>
  </r>
  <r>
    <d v="2017-07-18T00:00:00"/>
    <n v="196"/>
    <x v="0"/>
    <s v="BB9274"/>
    <x v="12"/>
    <x v="0"/>
    <s v="EA51069"/>
    <x v="3"/>
    <x v="3"/>
  </r>
  <r>
    <d v="2017-07-19T00:00:00"/>
    <n v="197"/>
    <x v="0"/>
    <s v="BB9275"/>
    <x v="13"/>
    <x v="0"/>
    <s v="EA51070"/>
    <x v="4"/>
    <x v="0"/>
  </r>
  <r>
    <d v="2017-07-20T00:00:00"/>
    <n v="198"/>
    <x v="0"/>
    <s v="BB9276"/>
    <x v="14"/>
    <x v="2"/>
    <s v="EA51071"/>
    <x v="1"/>
    <x v="1"/>
  </r>
  <r>
    <d v="2017-07-21T00:00:00"/>
    <n v="199"/>
    <x v="0"/>
    <s v="BB9277"/>
    <x v="15"/>
    <x v="2"/>
    <s v="EA51072"/>
    <x v="2"/>
    <x v="1"/>
  </r>
  <r>
    <d v="2017-07-22T00:00:00"/>
    <n v="200"/>
    <x v="0"/>
    <s v="BB9278"/>
    <x v="16"/>
    <x v="1"/>
    <s v="EA51073"/>
    <x v="5"/>
    <x v="0"/>
  </r>
  <r>
    <d v="2017-07-23T00:00:00"/>
    <n v="201"/>
    <x v="0"/>
    <s v="BB9279"/>
    <x v="17"/>
    <x v="0"/>
    <s v="EA51074"/>
    <x v="6"/>
    <x v="0"/>
  </r>
  <r>
    <d v="2017-07-24T00:00:00"/>
    <n v="202"/>
    <x v="0"/>
    <s v="BB9280"/>
    <x v="18"/>
    <x v="0"/>
    <s v="EA51075"/>
    <x v="7"/>
    <x v="0"/>
  </r>
  <r>
    <d v="2017-07-25T00:00:00"/>
    <n v="203"/>
    <x v="0"/>
    <s v="BB9281"/>
    <x v="0"/>
    <x v="0"/>
    <s v="EA51076"/>
    <x v="6"/>
    <x v="0"/>
  </r>
  <r>
    <d v="2017-07-26T00:00:00"/>
    <n v="204"/>
    <x v="0"/>
    <s v="BB9282"/>
    <x v="1"/>
    <x v="1"/>
    <s v="EA51077"/>
    <x v="1"/>
    <x v="0"/>
  </r>
  <r>
    <d v="2017-07-27T00:00:00"/>
    <n v="205"/>
    <x v="0"/>
    <s v="BB9283"/>
    <x v="2"/>
    <x v="0"/>
    <s v="EA51078"/>
    <x v="3"/>
    <x v="0"/>
  </r>
  <r>
    <d v="2017-07-28T00:00:00"/>
    <n v="206"/>
    <x v="0"/>
    <s v="BB9284"/>
    <x v="3"/>
    <x v="0"/>
    <s v="EA51079"/>
    <x v="7"/>
    <x v="0"/>
  </r>
  <r>
    <d v="2017-07-29T00:00:00"/>
    <n v="207"/>
    <x v="0"/>
    <s v="BB9285"/>
    <x v="4"/>
    <x v="1"/>
    <s v="EA51080"/>
    <x v="2"/>
    <x v="0"/>
  </r>
  <r>
    <d v="2017-07-30T00:00:00"/>
    <n v="208"/>
    <x v="0"/>
    <s v="BB9286"/>
    <x v="5"/>
    <x v="2"/>
    <s v="EA51081"/>
    <x v="2"/>
    <x v="3"/>
  </r>
  <r>
    <d v="2017-07-31T00:00:00"/>
    <n v="209"/>
    <x v="0"/>
    <s v="BB9287"/>
    <x v="6"/>
    <x v="1"/>
    <s v="EA51082"/>
    <x v="1"/>
    <x v="0"/>
  </r>
  <r>
    <d v="2017-08-01T00:00:00"/>
    <n v="210"/>
    <x v="0"/>
    <s v="BB9288"/>
    <x v="7"/>
    <x v="1"/>
    <s v="EA51083"/>
    <x v="3"/>
    <x v="0"/>
  </r>
  <r>
    <d v="2017-08-02T00:00:00"/>
    <n v="211"/>
    <x v="0"/>
    <s v="BB9289"/>
    <x v="8"/>
    <x v="2"/>
    <s v="EA51084"/>
    <x v="7"/>
    <x v="0"/>
  </r>
  <r>
    <d v="2017-08-03T00:00:00"/>
    <n v="212"/>
    <x v="0"/>
    <s v="BB9290"/>
    <x v="9"/>
    <x v="0"/>
    <s v="EA51085"/>
    <x v="1"/>
    <x v="0"/>
  </r>
  <r>
    <d v="2017-08-04T00:00:00"/>
    <n v="213"/>
    <x v="0"/>
    <s v="BB9291"/>
    <x v="10"/>
    <x v="0"/>
    <s v="EA51086"/>
    <x v="2"/>
    <x v="0"/>
  </r>
  <r>
    <d v="2017-08-05T00:00:00"/>
    <n v="214"/>
    <x v="0"/>
    <s v="BB9292"/>
    <x v="11"/>
    <x v="1"/>
    <s v="EA51087"/>
    <x v="0"/>
    <x v="3"/>
  </r>
  <r>
    <d v="2017-08-06T00:00:00"/>
    <n v="215"/>
    <x v="0"/>
    <s v="BB9293"/>
    <x v="12"/>
    <x v="2"/>
    <s v="EA51088"/>
    <x v="7"/>
    <x v="0"/>
  </r>
  <r>
    <d v="2017-08-07T00:00:00"/>
    <n v="216"/>
    <x v="0"/>
    <s v="BB9294"/>
    <x v="13"/>
    <x v="2"/>
    <s v="EA51089"/>
    <x v="3"/>
    <x v="0"/>
  </r>
  <r>
    <d v="2017-08-08T00:00:00"/>
    <n v="217"/>
    <x v="0"/>
    <s v="BB9295"/>
    <x v="14"/>
    <x v="0"/>
    <s v="EA51090"/>
    <x v="0"/>
    <x v="0"/>
  </r>
  <r>
    <d v="2017-08-09T00:00:00"/>
    <n v="218"/>
    <x v="0"/>
    <s v="BB9296"/>
    <x v="15"/>
    <x v="2"/>
    <s v="EA51091"/>
    <x v="3"/>
    <x v="0"/>
  </r>
  <r>
    <d v="2017-08-10T00:00:00"/>
    <n v="219"/>
    <x v="0"/>
    <s v="BB9297"/>
    <x v="16"/>
    <x v="2"/>
    <s v="EA51092"/>
    <x v="4"/>
    <x v="0"/>
  </r>
  <r>
    <d v="2017-08-11T00:00:00"/>
    <n v="220"/>
    <x v="0"/>
    <s v="BB9298"/>
    <x v="17"/>
    <x v="1"/>
    <s v="EA51093"/>
    <x v="3"/>
    <x v="0"/>
  </r>
  <r>
    <d v="2017-08-12T00:00:00"/>
    <n v="221"/>
    <x v="0"/>
    <s v="BB9299"/>
    <x v="18"/>
    <x v="1"/>
    <s v="EA51094"/>
    <x v="0"/>
    <x v="0"/>
  </r>
  <r>
    <d v="2017-08-13T00:00:00"/>
    <n v="222"/>
    <x v="0"/>
    <s v="BB9300"/>
    <x v="0"/>
    <x v="2"/>
    <s v="EA51095"/>
    <x v="0"/>
    <x v="0"/>
  </r>
  <r>
    <d v="2017-08-14T00:00:00"/>
    <n v="223"/>
    <x v="0"/>
    <s v="BB9301"/>
    <x v="1"/>
    <x v="2"/>
    <s v="EA51096"/>
    <x v="1"/>
    <x v="0"/>
  </r>
  <r>
    <d v="2017-08-15T00:00:00"/>
    <n v="224"/>
    <x v="0"/>
    <s v="BB9302"/>
    <x v="2"/>
    <x v="2"/>
    <s v="EA51097"/>
    <x v="7"/>
    <x v="0"/>
  </r>
  <r>
    <d v="2017-08-16T00:00:00"/>
    <n v="225"/>
    <x v="0"/>
    <s v="BB9303"/>
    <x v="3"/>
    <x v="0"/>
    <s v="EA51098"/>
    <x v="3"/>
    <x v="0"/>
  </r>
  <r>
    <d v="2017-08-17T00:00:00"/>
    <n v="226"/>
    <x v="0"/>
    <s v="BB9304"/>
    <x v="4"/>
    <x v="2"/>
    <s v="EA51099"/>
    <x v="3"/>
    <x v="0"/>
  </r>
  <r>
    <d v="2017-08-18T00:00:00"/>
    <n v="227"/>
    <x v="0"/>
    <s v="BB9305"/>
    <x v="5"/>
    <x v="0"/>
    <s v="EA51100"/>
    <x v="0"/>
    <x v="4"/>
  </r>
  <r>
    <d v="2017-08-19T00:00:00"/>
    <n v="228"/>
    <x v="0"/>
    <s v="BB9306"/>
    <x v="6"/>
    <x v="1"/>
    <s v="EA51101"/>
    <x v="1"/>
    <x v="0"/>
  </r>
  <r>
    <d v="2017-08-20T00:00:00"/>
    <n v="229"/>
    <x v="0"/>
    <s v="BB9307"/>
    <x v="7"/>
    <x v="0"/>
    <s v="EA51102"/>
    <x v="2"/>
    <x v="0"/>
  </r>
  <r>
    <d v="2017-08-21T00:00:00"/>
    <n v="230"/>
    <x v="0"/>
    <s v="BB9308"/>
    <x v="8"/>
    <x v="1"/>
    <s v="EA51103"/>
    <x v="5"/>
    <x v="0"/>
  </r>
  <r>
    <d v="2017-08-22T00:00:00"/>
    <n v="231"/>
    <x v="0"/>
    <s v="BB9309"/>
    <x v="9"/>
    <x v="0"/>
    <s v="EA51104"/>
    <x v="0"/>
    <x v="0"/>
  </r>
  <r>
    <d v="2017-08-23T00:00:00"/>
    <n v="232"/>
    <x v="0"/>
    <s v="BB9310"/>
    <x v="10"/>
    <x v="1"/>
    <s v="EA51105"/>
    <x v="1"/>
    <x v="0"/>
  </r>
  <r>
    <d v="2017-08-24T00:00:00"/>
    <n v="233"/>
    <x v="0"/>
    <s v="BB9311"/>
    <x v="11"/>
    <x v="2"/>
    <s v="EA51106"/>
    <x v="0"/>
    <x v="0"/>
  </r>
  <r>
    <d v="2017-08-25T00:00:00"/>
    <n v="234"/>
    <x v="0"/>
    <s v="BB9312"/>
    <x v="12"/>
    <x v="1"/>
    <s v="EA51107"/>
    <x v="3"/>
    <x v="0"/>
  </r>
  <r>
    <d v="2017-08-26T00:00:00"/>
    <n v="235"/>
    <x v="0"/>
    <s v="BB9313"/>
    <x v="13"/>
    <x v="0"/>
    <s v="EA51108"/>
    <x v="5"/>
    <x v="0"/>
  </r>
  <r>
    <d v="2017-08-27T00:00:00"/>
    <n v="236"/>
    <x v="0"/>
    <s v="BB9314"/>
    <x v="14"/>
    <x v="0"/>
    <s v="EA51109"/>
    <x v="3"/>
    <x v="0"/>
  </r>
  <r>
    <d v="2017-08-28T00:00:00"/>
    <n v="237"/>
    <x v="0"/>
    <s v="BB9315"/>
    <x v="15"/>
    <x v="2"/>
    <s v="EA51110"/>
    <x v="2"/>
    <x v="0"/>
  </r>
  <r>
    <d v="2017-08-29T00:00:00"/>
    <n v="238"/>
    <x v="0"/>
    <s v="BB9316"/>
    <x v="16"/>
    <x v="1"/>
    <s v="EA51111"/>
    <x v="4"/>
    <x v="0"/>
  </r>
  <r>
    <d v="2017-08-30T00:00:00"/>
    <n v="239"/>
    <x v="0"/>
    <s v="BB9317"/>
    <x v="17"/>
    <x v="0"/>
    <s v="EA51112"/>
    <x v="3"/>
    <x v="0"/>
  </r>
  <r>
    <d v="2017-08-31T00:00:00"/>
    <n v="240"/>
    <x v="0"/>
    <s v="BB9318"/>
    <x v="18"/>
    <x v="0"/>
    <s v="EA51113"/>
    <x v="3"/>
    <x v="0"/>
  </r>
  <r>
    <d v="2017-09-01T00:00:00"/>
    <n v="241"/>
    <x v="0"/>
    <s v="BB9319"/>
    <x v="0"/>
    <x v="1"/>
    <s v="EA51114"/>
    <x v="6"/>
    <x v="0"/>
  </r>
  <r>
    <d v="2017-09-02T00:00:00"/>
    <n v="242"/>
    <x v="0"/>
    <s v="BB9320"/>
    <x v="1"/>
    <x v="1"/>
    <s v="EA51115"/>
    <x v="1"/>
    <x v="0"/>
  </r>
  <r>
    <d v="2017-09-03T00:00:00"/>
    <n v="243"/>
    <x v="0"/>
    <s v="BB9321"/>
    <x v="2"/>
    <x v="0"/>
    <s v="EA51116"/>
    <x v="6"/>
    <x v="0"/>
  </r>
  <r>
    <d v="2017-09-04T00:00:00"/>
    <n v="244"/>
    <x v="0"/>
    <s v="BB9322"/>
    <x v="3"/>
    <x v="1"/>
    <s v="EA51117"/>
    <x v="4"/>
    <x v="3"/>
  </r>
  <r>
    <d v="2017-09-05T00:00:00"/>
    <n v="245"/>
    <x v="0"/>
    <s v="BB9323"/>
    <x v="4"/>
    <x v="0"/>
    <s v="EA51118"/>
    <x v="2"/>
    <x v="0"/>
  </r>
  <r>
    <d v="2017-09-06T00:00:00"/>
    <n v="246"/>
    <x v="0"/>
    <s v="BB9324"/>
    <x v="5"/>
    <x v="0"/>
    <s v="EA51119"/>
    <x v="3"/>
    <x v="0"/>
  </r>
  <r>
    <d v="2017-09-07T00:00:00"/>
    <n v="247"/>
    <x v="0"/>
    <s v="BB9325"/>
    <x v="6"/>
    <x v="1"/>
    <s v="EA51120"/>
    <x v="6"/>
    <x v="3"/>
  </r>
  <r>
    <d v="2017-09-08T00:00:00"/>
    <n v="248"/>
    <x v="0"/>
    <s v="BB9326"/>
    <x v="7"/>
    <x v="1"/>
    <s v="EA51121"/>
    <x v="0"/>
    <x v="0"/>
  </r>
  <r>
    <d v="2017-09-09T00:00:00"/>
    <n v="249"/>
    <x v="0"/>
    <s v="BB9327"/>
    <x v="8"/>
    <x v="1"/>
    <s v="EA51122"/>
    <x v="3"/>
    <x v="0"/>
  </r>
  <r>
    <d v="2017-09-10T00:00:00"/>
    <n v="250"/>
    <x v="0"/>
    <s v="BB9328"/>
    <x v="9"/>
    <x v="0"/>
    <s v="EA51123"/>
    <x v="1"/>
    <x v="4"/>
  </r>
  <r>
    <d v="2017-09-11T00:00:00"/>
    <n v="251"/>
    <x v="0"/>
    <s v="BB9329"/>
    <x v="10"/>
    <x v="0"/>
    <s v="EA51124"/>
    <x v="3"/>
    <x v="0"/>
  </r>
  <r>
    <d v="2017-09-12T00:00:00"/>
    <n v="252"/>
    <x v="0"/>
    <s v="BB9330"/>
    <x v="11"/>
    <x v="1"/>
    <s v="EA51125"/>
    <x v="4"/>
    <x v="0"/>
  </r>
  <r>
    <d v="2017-09-13T00:00:00"/>
    <n v="253"/>
    <x v="0"/>
    <s v="BB9331"/>
    <x v="12"/>
    <x v="0"/>
    <s v="EA51126"/>
    <x v="6"/>
    <x v="0"/>
  </r>
  <r>
    <d v="2017-09-14T00:00:00"/>
    <n v="254"/>
    <x v="0"/>
    <s v="BB9332"/>
    <x v="13"/>
    <x v="0"/>
    <s v="EA51127"/>
    <x v="3"/>
    <x v="3"/>
  </r>
  <r>
    <d v="2017-09-15T00:00:00"/>
    <n v="255"/>
    <x v="0"/>
    <s v="BB9333"/>
    <x v="14"/>
    <x v="1"/>
    <s v="EA51128"/>
    <x v="3"/>
    <x v="0"/>
  </r>
  <r>
    <d v="2017-09-16T00:00:00"/>
    <n v="256"/>
    <x v="0"/>
    <s v="BB9334"/>
    <x v="15"/>
    <x v="0"/>
    <s v="EA51129"/>
    <x v="0"/>
    <x v="0"/>
  </r>
  <r>
    <d v="2017-09-17T00:00:00"/>
    <n v="257"/>
    <x v="0"/>
    <s v="BB9335"/>
    <x v="16"/>
    <x v="0"/>
    <s v="EA51130"/>
    <x v="6"/>
    <x v="0"/>
  </r>
  <r>
    <d v="2017-09-18T00:00:00"/>
    <n v="258"/>
    <x v="0"/>
    <s v="BB9336"/>
    <x v="17"/>
    <x v="1"/>
    <s v="EA51131"/>
    <x v="4"/>
    <x v="0"/>
  </r>
  <r>
    <d v="2017-09-19T00:00:00"/>
    <n v="259"/>
    <x v="0"/>
    <s v="BB9337"/>
    <x v="18"/>
    <x v="0"/>
    <s v="EA51132"/>
    <x v="3"/>
    <x v="0"/>
  </r>
  <r>
    <d v="2017-09-20T00:00:00"/>
    <n v="260"/>
    <x v="0"/>
    <s v="BB9338"/>
    <x v="0"/>
    <x v="0"/>
    <s v="EA51133"/>
    <x v="1"/>
    <x v="0"/>
  </r>
  <r>
    <d v="2017-09-21T00:00:00"/>
    <n v="261"/>
    <x v="0"/>
    <s v="BB9339"/>
    <x v="1"/>
    <x v="0"/>
    <s v="EA51134"/>
    <x v="1"/>
    <x v="0"/>
  </r>
  <r>
    <d v="2017-09-22T00:00:00"/>
    <n v="262"/>
    <x v="0"/>
    <s v="BB9340"/>
    <x v="2"/>
    <x v="2"/>
    <s v="EA51135"/>
    <x v="0"/>
    <x v="0"/>
  </r>
  <r>
    <d v="2017-09-23T00:00:00"/>
    <n v="263"/>
    <x v="0"/>
    <s v="BB9341"/>
    <x v="3"/>
    <x v="0"/>
    <s v="EA51136"/>
    <x v="0"/>
    <x v="0"/>
  </r>
  <r>
    <d v="2017-09-24T00:00:00"/>
    <n v="264"/>
    <x v="0"/>
    <s v="BB9342"/>
    <x v="4"/>
    <x v="0"/>
    <s v="EA51137"/>
    <x v="3"/>
    <x v="0"/>
  </r>
  <r>
    <d v="2017-09-25T00:00:00"/>
    <n v="265"/>
    <x v="0"/>
    <s v="BB9343"/>
    <x v="5"/>
    <x v="0"/>
    <s v="EA51138"/>
    <x v="0"/>
    <x v="2"/>
  </r>
  <r>
    <d v="2017-09-26T00:00:00"/>
    <n v="266"/>
    <x v="0"/>
    <s v="BB9344"/>
    <x v="6"/>
    <x v="2"/>
    <s v="EA51139"/>
    <x v="0"/>
    <x v="0"/>
  </r>
  <r>
    <d v="2017-09-27T00:00:00"/>
    <n v="267"/>
    <x v="0"/>
    <s v="BB9345"/>
    <x v="7"/>
    <x v="2"/>
    <s v="EA51140"/>
    <x v="1"/>
    <x v="0"/>
  </r>
  <r>
    <d v="2017-09-28T00:00:00"/>
    <n v="268"/>
    <x v="0"/>
    <s v="BB9346"/>
    <x v="8"/>
    <x v="1"/>
    <s v="EA51141"/>
    <x v="0"/>
    <x v="0"/>
  </r>
  <r>
    <d v="2017-09-29T00:00:00"/>
    <n v="269"/>
    <x v="0"/>
    <s v="BB9347"/>
    <x v="9"/>
    <x v="1"/>
    <s v="EA51142"/>
    <x v="2"/>
    <x v="0"/>
  </r>
  <r>
    <d v="2017-09-30T00:00:00"/>
    <n v="270"/>
    <x v="0"/>
    <s v="BB9348"/>
    <x v="10"/>
    <x v="0"/>
    <s v="EA51143"/>
    <x v="0"/>
    <x v="0"/>
  </r>
  <r>
    <d v="2017-10-01T00:00:00"/>
    <n v="271"/>
    <x v="0"/>
    <s v="BB9349"/>
    <x v="11"/>
    <x v="0"/>
    <s v="EA51144"/>
    <x v="2"/>
    <x v="0"/>
  </r>
  <r>
    <d v="2017-10-02T00:00:00"/>
    <n v="272"/>
    <x v="0"/>
    <s v="BB9350"/>
    <x v="12"/>
    <x v="0"/>
    <s v="EA51145"/>
    <x v="0"/>
    <x v="3"/>
  </r>
  <r>
    <d v="2017-10-03T00:00:00"/>
    <n v="273"/>
    <x v="0"/>
    <s v="BB9351"/>
    <x v="13"/>
    <x v="0"/>
    <s v="EA51146"/>
    <x v="3"/>
    <x v="0"/>
  </r>
  <r>
    <d v="2017-10-04T00:00:00"/>
    <n v="274"/>
    <x v="0"/>
    <s v="BB9352"/>
    <x v="14"/>
    <x v="0"/>
    <s v="EA51147"/>
    <x v="0"/>
    <x v="0"/>
  </r>
  <r>
    <d v="2017-10-05T00:00:00"/>
    <n v="275"/>
    <x v="0"/>
    <s v="BB9353"/>
    <x v="15"/>
    <x v="1"/>
    <s v="EA51148"/>
    <x v="6"/>
    <x v="0"/>
  </r>
  <r>
    <d v="2017-10-06T00:00:00"/>
    <n v="276"/>
    <x v="0"/>
    <s v="BB9354"/>
    <x v="16"/>
    <x v="2"/>
    <s v="EA51149"/>
    <x v="1"/>
    <x v="0"/>
  </r>
  <r>
    <d v="2017-10-07T00:00:00"/>
    <n v="277"/>
    <x v="0"/>
    <s v="BB9355"/>
    <x v="17"/>
    <x v="0"/>
    <s v="EA51150"/>
    <x v="4"/>
    <x v="2"/>
  </r>
  <r>
    <d v="2017-10-08T00:00:00"/>
    <n v="278"/>
    <x v="0"/>
    <s v="BB9356"/>
    <x v="18"/>
    <x v="0"/>
    <s v="EA51151"/>
    <x v="0"/>
    <x v="0"/>
  </r>
  <r>
    <d v="2017-10-09T00:00:00"/>
    <n v="279"/>
    <x v="0"/>
    <s v="BB9357"/>
    <x v="0"/>
    <x v="2"/>
    <s v="EA51152"/>
    <x v="6"/>
    <x v="0"/>
  </r>
  <r>
    <d v="2017-10-10T00:00:00"/>
    <n v="280"/>
    <x v="0"/>
    <s v="BB9358"/>
    <x v="1"/>
    <x v="1"/>
    <s v="EA51153"/>
    <x v="0"/>
    <x v="0"/>
  </r>
  <r>
    <d v="2017-10-11T00:00:00"/>
    <n v="281"/>
    <x v="0"/>
    <s v="BB9359"/>
    <x v="2"/>
    <x v="2"/>
    <s v="EA51154"/>
    <x v="0"/>
    <x v="0"/>
  </r>
  <r>
    <d v="2017-10-12T00:00:00"/>
    <n v="282"/>
    <x v="0"/>
    <s v="BB9360"/>
    <x v="3"/>
    <x v="1"/>
    <s v="EA51155"/>
    <x v="1"/>
    <x v="2"/>
  </r>
  <r>
    <d v="2017-10-13T00:00:00"/>
    <n v="283"/>
    <x v="0"/>
    <s v="BB9361"/>
    <x v="4"/>
    <x v="2"/>
    <s v="EA51156"/>
    <x v="1"/>
    <x v="0"/>
  </r>
  <r>
    <d v="2017-10-14T00:00:00"/>
    <n v="284"/>
    <x v="0"/>
    <s v="BB9362"/>
    <x v="5"/>
    <x v="0"/>
    <s v="EA51157"/>
    <x v="3"/>
    <x v="0"/>
  </r>
  <r>
    <d v="2017-10-15T00:00:00"/>
    <n v="285"/>
    <x v="0"/>
    <s v="BB9363"/>
    <x v="6"/>
    <x v="1"/>
    <s v="EA51158"/>
    <x v="1"/>
    <x v="3"/>
  </r>
  <r>
    <d v="2017-10-16T00:00:00"/>
    <n v="286"/>
    <x v="0"/>
    <s v="BB9364"/>
    <x v="7"/>
    <x v="1"/>
    <s v="EA51159"/>
    <x v="4"/>
    <x v="0"/>
  </r>
  <r>
    <d v="2017-10-17T00:00:00"/>
    <n v="287"/>
    <x v="0"/>
    <s v="BB9365"/>
    <x v="8"/>
    <x v="0"/>
    <s v="EA51160"/>
    <x v="3"/>
    <x v="0"/>
  </r>
  <r>
    <d v="2017-10-18T00:00:00"/>
    <n v="288"/>
    <x v="0"/>
    <s v="BB9366"/>
    <x v="9"/>
    <x v="0"/>
    <s v="EA51161"/>
    <x v="0"/>
    <x v="0"/>
  </r>
  <r>
    <d v="2017-10-19T00:00:00"/>
    <n v="289"/>
    <x v="0"/>
    <s v="BB9367"/>
    <x v="10"/>
    <x v="2"/>
    <s v="EA51162"/>
    <x v="0"/>
    <x v="3"/>
  </r>
  <r>
    <d v="2017-10-20T00:00:00"/>
    <n v="290"/>
    <x v="0"/>
    <s v="BB9368"/>
    <x v="11"/>
    <x v="0"/>
    <s v="EA51163"/>
    <x v="3"/>
    <x v="0"/>
  </r>
  <r>
    <d v="2017-10-21T00:00:00"/>
    <n v="291"/>
    <x v="0"/>
    <s v="BB9369"/>
    <x v="12"/>
    <x v="1"/>
    <s v="EA51164"/>
    <x v="7"/>
    <x v="0"/>
  </r>
  <r>
    <d v="2017-10-22T00:00:00"/>
    <n v="292"/>
    <x v="0"/>
    <s v="BB9370"/>
    <x v="13"/>
    <x v="1"/>
    <s v="EA51165"/>
    <x v="2"/>
    <x v="0"/>
  </r>
  <r>
    <d v="2017-10-23T00:00:00"/>
    <n v="293"/>
    <x v="0"/>
    <s v="BB9371"/>
    <x v="14"/>
    <x v="1"/>
    <s v="EA51166"/>
    <x v="3"/>
    <x v="0"/>
  </r>
  <r>
    <d v="2017-10-24T00:00:00"/>
    <n v="294"/>
    <x v="0"/>
    <s v="BB9372"/>
    <x v="15"/>
    <x v="0"/>
    <s v="EA51167"/>
    <x v="4"/>
    <x v="0"/>
  </r>
  <r>
    <d v="2017-10-25T00:00:00"/>
    <n v="295"/>
    <x v="0"/>
    <s v="BB9373"/>
    <x v="16"/>
    <x v="1"/>
    <s v="EA51168"/>
    <x v="3"/>
    <x v="3"/>
  </r>
  <r>
    <d v="2017-10-26T00:00:00"/>
    <n v="296"/>
    <x v="0"/>
    <s v="BB9374"/>
    <x v="17"/>
    <x v="1"/>
    <s v="EA51169"/>
    <x v="3"/>
    <x v="0"/>
  </r>
  <r>
    <d v="2017-10-27T00:00:00"/>
    <n v="297"/>
    <x v="0"/>
    <s v="BB9375"/>
    <x v="18"/>
    <x v="0"/>
    <s v="EA51170"/>
    <x v="2"/>
    <x v="0"/>
  </r>
  <r>
    <d v="2017-10-28T00:00:00"/>
    <n v="298"/>
    <x v="0"/>
    <s v="BB9376"/>
    <x v="0"/>
    <x v="2"/>
    <s v="EA51171"/>
    <x v="3"/>
    <x v="0"/>
  </r>
  <r>
    <d v="2017-10-29T00:00:00"/>
    <n v="299"/>
    <x v="0"/>
    <s v="BB9377"/>
    <x v="1"/>
    <x v="2"/>
    <s v="EA51172"/>
    <x v="4"/>
    <x v="0"/>
  </r>
  <r>
    <d v="2017-10-30T00:00:00"/>
    <n v="300"/>
    <x v="0"/>
    <s v="BB9378"/>
    <x v="2"/>
    <x v="0"/>
    <s v="EA51173"/>
    <x v="2"/>
    <x v="0"/>
  </r>
  <r>
    <d v="2017-10-31T00:00:00"/>
    <n v="301"/>
    <x v="0"/>
    <s v="BB9379"/>
    <x v="3"/>
    <x v="0"/>
    <s v="EA51174"/>
    <x v="2"/>
    <x v="2"/>
  </r>
  <r>
    <d v="2017-11-01T00:00:00"/>
    <n v="302"/>
    <x v="0"/>
    <s v="BB9380"/>
    <x v="4"/>
    <x v="2"/>
    <s v="EA51175"/>
    <x v="6"/>
    <x v="0"/>
  </r>
  <r>
    <d v="2017-11-02T00:00:00"/>
    <n v="303"/>
    <x v="0"/>
    <s v="BB9381"/>
    <x v="5"/>
    <x v="2"/>
    <s v="EA51176"/>
    <x v="5"/>
    <x v="0"/>
  </r>
  <r>
    <d v="2017-11-03T00:00:00"/>
    <n v="304"/>
    <x v="0"/>
    <s v="BB9382"/>
    <x v="6"/>
    <x v="2"/>
    <s v="EA51177"/>
    <x v="1"/>
    <x v="0"/>
  </r>
  <r>
    <d v="2017-11-04T00:00:00"/>
    <n v="305"/>
    <x v="0"/>
    <s v="BB9383"/>
    <x v="7"/>
    <x v="1"/>
    <s v="EA51178"/>
    <x v="3"/>
    <x v="0"/>
  </r>
  <r>
    <d v="2017-11-05T00:00:00"/>
    <n v="306"/>
    <x v="0"/>
    <s v="BB9384"/>
    <x v="8"/>
    <x v="2"/>
    <s v="EA51179"/>
    <x v="1"/>
    <x v="3"/>
  </r>
  <r>
    <d v="2017-11-06T00:00:00"/>
    <n v="307"/>
    <x v="0"/>
    <s v="BB9385"/>
    <x v="9"/>
    <x v="1"/>
    <s v="EA51180"/>
    <x v="0"/>
    <x v="0"/>
  </r>
  <r>
    <d v="2017-11-07T00:00:00"/>
    <n v="308"/>
    <x v="0"/>
    <s v="BB9386"/>
    <x v="10"/>
    <x v="0"/>
    <s v="EA51181"/>
    <x v="3"/>
    <x v="0"/>
  </r>
  <r>
    <d v="2017-11-08T00:00:00"/>
    <n v="309"/>
    <x v="0"/>
    <s v="BB9387"/>
    <x v="11"/>
    <x v="0"/>
    <s v="EA51182"/>
    <x v="0"/>
    <x v="2"/>
  </r>
  <r>
    <d v="2017-11-09T00:00:00"/>
    <n v="310"/>
    <x v="0"/>
    <s v="BB9388"/>
    <x v="12"/>
    <x v="1"/>
    <s v="EA51183"/>
    <x v="3"/>
    <x v="0"/>
  </r>
  <r>
    <d v="2017-11-10T00:00:00"/>
    <n v="311"/>
    <x v="0"/>
    <s v="BB9389"/>
    <x v="13"/>
    <x v="1"/>
    <s v="EA51184"/>
    <x v="0"/>
    <x v="0"/>
  </r>
  <r>
    <d v="2017-11-11T00:00:00"/>
    <n v="312"/>
    <x v="0"/>
    <s v="BB9390"/>
    <x v="14"/>
    <x v="0"/>
    <s v="EA51185"/>
    <x v="3"/>
    <x v="0"/>
  </r>
  <r>
    <d v="2017-11-12T00:00:00"/>
    <n v="313"/>
    <x v="0"/>
    <s v="BB9391"/>
    <x v="15"/>
    <x v="1"/>
    <s v="EA51186"/>
    <x v="1"/>
    <x v="4"/>
  </r>
  <r>
    <d v="2017-11-13T00:00:00"/>
    <n v="314"/>
    <x v="0"/>
    <s v="BB9392"/>
    <x v="16"/>
    <x v="1"/>
    <s v="EA51187"/>
    <x v="3"/>
    <x v="0"/>
  </r>
  <r>
    <d v="2017-11-14T00:00:00"/>
    <n v="315"/>
    <x v="0"/>
    <s v="BB9393"/>
    <x v="17"/>
    <x v="0"/>
    <s v="EA51188"/>
    <x v="3"/>
    <x v="0"/>
  </r>
  <r>
    <d v="2017-11-15T00:00:00"/>
    <n v="316"/>
    <x v="0"/>
    <s v="BB9394"/>
    <x v="18"/>
    <x v="2"/>
    <s v="EA51189"/>
    <x v="4"/>
    <x v="3"/>
  </r>
  <r>
    <d v="2017-11-16T00:00:00"/>
    <n v="317"/>
    <x v="0"/>
    <s v="BB9395"/>
    <x v="0"/>
    <x v="1"/>
    <s v="EA51190"/>
    <x v="6"/>
    <x v="0"/>
  </r>
  <r>
    <d v="2017-11-17T00:00:00"/>
    <n v="318"/>
    <x v="0"/>
    <s v="BB9396"/>
    <x v="1"/>
    <x v="1"/>
    <s v="EA51191"/>
    <x v="1"/>
    <x v="0"/>
  </r>
  <r>
    <d v="2017-11-18T00:00:00"/>
    <n v="319"/>
    <x v="0"/>
    <s v="BB9397"/>
    <x v="2"/>
    <x v="0"/>
    <s v="EA51192"/>
    <x v="1"/>
    <x v="0"/>
  </r>
  <r>
    <d v="2017-11-19T00:00:00"/>
    <n v="320"/>
    <x v="0"/>
    <s v="BB9398"/>
    <x v="3"/>
    <x v="1"/>
    <s v="EA51193"/>
    <x v="3"/>
    <x v="0"/>
  </r>
  <r>
    <d v="2017-11-20T00:00:00"/>
    <n v="321"/>
    <x v="0"/>
    <s v="BB9399"/>
    <x v="4"/>
    <x v="2"/>
    <s v="EA51194"/>
    <x v="1"/>
    <x v="0"/>
  </r>
  <r>
    <d v="2017-11-21T00:00:00"/>
    <n v="322"/>
    <x v="0"/>
    <s v="BB9400"/>
    <x v="5"/>
    <x v="0"/>
    <s v="EA51195"/>
    <x v="0"/>
    <x v="0"/>
  </r>
  <r>
    <d v="2017-11-22T00:00:00"/>
    <n v="323"/>
    <x v="0"/>
    <s v="BB9401"/>
    <x v="6"/>
    <x v="0"/>
    <s v="EA51196"/>
    <x v="2"/>
    <x v="0"/>
  </r>
  <r>
    <d v="2017-11-23T00:00:00"/>
    <n v="324"/>
    <x v="0"/>
    <s v="BB9402"/>
    <x v="7"/>
    <x v="0"/>
    <s v="EA51197"/>
    <x v="5"/>
    <x v="0"/>
  </r>
  <r>
    <d v="2017-11-24T00:00:00"/>
    <n v="325"/>
    <x v="0"/>
    <s v="BB9403"/>
    <x v="8"/>
    <x v="0"/>
    <s v="EA51198"/>
    <x v="3"/>
    <x v="0"/>
  </r>
  <r>
    <d v="2017-11-25T00:00:00"/>
    <n v="326"/>
    <x v="0"/>
    <s v="BB9404"/>
    <x v="9"/>
    <x v="0"/>
    <s v="EA51199"/>
    <x v="3"/>
    <x v="0"/>
  </r>
  <r>
    <d v="2017-11-26T00:00:00"/>
    <n v="327"/>
    <x v="0"/>
    <s v="BB9405"/>
    <x v="10"/>
    <x v="1"/>
    <s v="EA51200"/>
    <x v="3"/>
    <x v="0"/>
  </r>
  <r>
    <d v="2017-11-27T00:00:00"/>
    <n v="328"/>
    <x v="0"/>
    <s v="BB9406"/>
    <x v="11"/>
    <x v="1"/>
    <s v="EA51201"/>
    <x v="2"/>
    <x v="0"/>
  </r>
  <r>
    <d v="2017-11-28T00:00:00"/>
    <n v="329"/>
    <x v="0"/>
    <s v="BB9407"/>
    <x v="12"/>
    <x v="0"/>
    <s v="EA51202"/>
    <x v="1"/>
    <x v="0"/>
  </r>
  <r>
    <d v="2017-11-29T00:00:00"/>
    <n v="330"/>
    <x v="0"/>
    <s v="BB9408"/>
    <x v="13"/>
    <x v="0"/>
    <s v="EA51203"/>
    <x v="3"/>
    <x v="3"/>
  </r>
  <r>
    <d v="2017-11-30T00:00:00"/>
    <n v="331"/>
    <x v="0"/>
    <s v="BB9409"/>
    <x v="14"/>
    <x v="1"/>
    <s v="EA51204"/>
    <x v="0"/>
    <x v="0"/>
  </r>
  <r>
    <d v="2017-12-01T00:00:00"/>
    <n v="332"/>
    <x v="0"/>
    <s v="BB9410"/>
    <x v="15"/>
    <x v="1"/>
    <s v="EA51205"/>
    <x v="5"/>
    <x v="0"/>
  </r>
  <r>
    <d v="2017-12-02T00:00:00"/>
    <n v="333"/>
    <x v="0"/>
    <s v="BB9411"/>
    <x v="16"/>
    <x v="0"/>
    <s v="EA51206"/>
    <x v="2"/>
    <x v="0"/>
  </r>
  <r>
    <d v="2017-12-03T00:00:00"/>
    <n v="334"/>
    <x v="0"/>
    <s v="BB9412"/>
    <x v="17"/>
    <x v="2"/>
    <s v="EA51207"/>
    <x v="4"/>
    <x v="2"/>
  </r>
  <r>
    <d v="2017-12-04T00:00:00"/>
    <n v="335"/>
    <x v="0"/>
    <s v="BB9413"/>
    <x v="18"/>
    <x v="2"/>
    <s v="EA51208"/>
    <x v="3"/>
    <x v="0"/>
  </r>
  <r>
    <d v="2017-12-05T00:00:00"/>
    <n v="336"/>
    <x v="0"/>
    <s v="BB9414"/>
    <x v="0"/>
    <x v="1"/>
    <s v="EA51209"/>
    <x v="4"/>
    <x v="0"/>
  </r>
  <r>
    <d v="2017-12-06T00:00:00"/>
    <n v="337"/>
    <x v="0"/>
    <s v="BB9415"/>
    <x v="1"/>
    <x v="0"/>
    <s v="EA51210"/>
    <x v="1"/>
    <x v="0"/>
  </r>
  <r>
    <d v="2017-12-07T00:00:00"/>
    <n v="338"/>
    <x v="0"/>
    <s v="BB9416"/>
    <x v="2"/>
    <x v="2"/>
    <s v="EA51211"/>
    <x v="3"/>
    <x v="0"/>
  </r>
  <r>
    <d v="2017-12-08T00:00:00"/>
    <n v="339"/>
    <x v="0"/>
    <s v="BB9417"/>
    <x v="3"/>
    <x v="2"/>
    <s v="EA51212"/>
    <x v="5"/>
    <x v="3"/>
  </r>
  <r>
    <d v="2017-12-09T00:00:00"/>
    <n v="340"/>
    <x v="0"/>
    <s v="BB9418"/>
    <x v="4"/>
    <x v="1"/>
    <s v="EA51213"/>
    <x v="6"/>
    <x v="2"/>
  </r>
  <r>
    <d v="2017-12-10T00:00:00"/>
    <n v="341"/>
    <x v="0"/>
    <s v="BB9419"/>
    <x v="5"/>
    <x v="0"/>
    <s v="EA51214"/>
    <x v="0"/>
    <x v="0"/>
  </r>
  <r>
    <d v="2017-12-11T00:00:00"/>
    <n v="342"/>
    <x v="0"/>
    <s v="BB9420"/>
    <x v="6"/>
    <x v="1"/>
    <s v="EA51215"/>
    <x v="3"/>
    <x v="0"/>
  </r>
  <r>
    <d v="2017-12-12T00:00:00"/>
    <n v="343"/>
    <x v="0"/>
    <s v="BB9421"/>
    <x v="7"/>
    <x v="2"/>
    <s v="EA51216"/>
    <x v="4"/>
    <x v="0"/>
  </r>
  <r>
    <d v="2017-12-13T00:00:00"/>
    <n v="344"/>
    <x v="0"/>
    <s v="BB9422"/>
    <x v="8"/>
    <x v="0"/>
    <s v="EA51217"/>
    <x v="3"/>
    <x v="0"/>
  </r>
  <r>
    <d v="2017-12-14T00:00:00"/>
    <n v="345"/>
    <x v="0"/>
    <s v="BB9423"/>
    <x v="9"/>
    <x v="1"/>
    <s v="EA51218"/>
    <x v="3"/>
    <x v="2"/>
  </r>
  <r>
    <d v="2017-12-15T00:00:00"/>
    <n v="346"/>
    <x v="0"/>
    <s v="BB9424"/>
    <x v="10"/>
    <x v="2"/>
    <s v="EA51219"/>
    <x v="2"/>
    <x v="0"/>
  </r>
  <r>
    <d v="2017-12-16T00:00:00"/>
    <n v="347"/>
    <x v="0"/>
    <s v="BB9425"/>
    <x v="11"/>
    <x v="0"/>
    <s v="EA51220"/>
    <x v="1"/>
    <x v="0"/>
  </r>
  <r>
    <d v="2017-12-17T00:00:00"/>
    <n v="348"/>
    <x v="0"/>
    <s v="BB9426"/>
    <x v="12"/>
    <x v="0"/>
    <s v="EA51221"/>
    <x v="6"/>
    <x v="0"/>
  </r>
  <r>
    <d v="2017-12-18T00:00:00"/>
    <n v="349"/>
    <x v="0"/>
    <s v="BB9427"/>
    <x v="13"/>
    <x v="0"/>
    <s v="EA51222"/>
    <x v="3"/>
    <x v="2"/>
  </r>
  <r>
    <d v="2017-12-19T00:00:00"/>
    <n v="350"/>
    <x v="0"/>
    <s v="BB9428"/>
    <x v="14"/>
    <x v="1"/>
    <s v="EA51223"/>
    <x v="2"/>
    <x v="2"/>
  </r>
  <r>
    <d v="2017-12-20T00:00:00"/>
    <n v="351"/>
    <x v="0"/>
    <s v="BB9429"/>
    <x v="15"/>
    <x v="0"/>
    <s v="EA51224"/>
    <x v="2"/>
    <x v="0"/>
  </r>
  <r>
    <d v="2017-12-21T00:00:00"/>
    <n v="352"/>
    <x v="0"/>
    <s v="BB9430"/>
    <x v="16"/>
    <x v="1"/>
    <s v="EA51225"/>
    <x v="2"/>
    <x v="3"/>
  </r>
  <r>
    <d v="2017-12-22T00:00:00"/>
    <n v="353"/>
    <x v="0"/>
    <s v="BB9431"/>
    <x v="17"/>
    <x v="1"/>
    <s v="EA51226"/>
    <x v="3"/>
    <x v="0"/>
  </r>
  <r>
    <d v="2017-12-23T00:00:00"/>
    <n v="354"/>
    <x v="0"/>
    <s v="BB9432"/>
    <x v="18"/>
    <x v="0"/>
    <s v="EA51227"/>
    <x v="5"/>
    <x v="0"/>
  </r>
  <r>
    <d v="2017-12-24T00:00:00"/>
    <n v="355"/>
    <x v="0"/>
    <s v="BB9433"/>
    <x v="0"/>
    <x v="2"/>
    <s v="EA51228"/>
    <x v="3"/>
    <x v="0"/>
  </r>
  <r>
    <d v="2017-12-25T00:00:00"/>
    <n v="356"/>
    <x v="0"/>
    <s v="BB9434"/>
    <x v="1"/>
    <x v="0"/>
    <s v="EA51229"/>
    <x v="3"/>
    <x v="0"/>
  </r>
  <r>
    <d v="2017-12-26T00:00:00"/>
    <n v="357"/>
    <x v="0"/>
    <s v="BB9435"/>
    <x v="2"/>
    <x v="1"/>
    <s v="EA51230"/>
    <x v="6"/>
    <x v="0"/>
  </r>
  <r>
    <d v="2017-12-27T00:00:00"/>
    <n v="358"/>
    <x v="0"/>
    <s v="BB9436"/>
    <x v="3"/>
    <x v="2"/>
    <s v="EA51231"/>
    <x v="4"/>
    <x v="0"/>
  </r>
  <r>
    <d v="2017-12-28T00:00:00"/>
    <n v="359"/>
    <x v="0"/>
    <s v="BB9437"/>
    <x v="4"/>
    <x v="2"/>
    <s v="EA51232"/>
    <x v="2"/>
    <x v="0"/>
  </r>
  <r>
    <d v="2017-12-29T00:00:00"/>
    <n v="360"/>
    <x v="0"/>
    <s v="BB9438"/>
    <x v="5"/>
    <x v="1"/>
    <s v="EA51233"/>
    <x v="1"/>
    <x v="0"/>
  </r>
  <r>
    <d v="2017-12-30T00:00:00"/>
    <n v="361"/>
    <x v="0"/>
    <s v="BB9439"/>
    <x v="6"/>
    <x v="0"/>
    <s v="EA51234"/>
    <x v="5"/>
    <x v="0"/>
  </r>
  <r>
    <d v="2017-12-31T00:00:00"/>
    <n v="362"/>
    <x v="0"/>
    <s v="BB9440"/>
    <x v="7"/>
    <x v="0"/>
    <s v="EA51235"/>
    <x v="7"/>
    <x v="0"/>
  </r>
  <r>
    <d v="2018-01-01T00:00:00"/>
    <n v="363"/>
    <x v="0"/>
    <s v="BB9441"/>
    <x v="8"/>
    <x v="0"/>
    <s v="EA51236"/>
    <x v="3"/>
    <x v="3"/>
  </r>
  <r>
    <d v="2018-01-02T00:00:00"/>
    <n v="364"/>
    <x v="0"/>
    <s v="BB9442"/>
    <x v="9"/>
    <x v="2"/>
    <s v="EA51237"/>
    <x v="4"/>
    <x v="4"/>
  </r>
  <r>
    <d v="2018-01-03T00:00:00"/>
    <n v="365"/>
    <x v="0"/>
    <s v="BB9443"/>
    <x v="10"/>
    <x v="0"/>
    <s v="EA51238"/>
    <x v="1"/>
    <x v="1"/>
  </r>
  <r>
    <d v="2018-01-04T00:00:00"/>
    <n v="366"/>
    <x v="0"/>
    <s v="BB9444"/>
    <x v="11"/>
    <x v="0"/>
    <s v="EA51239"/>
    <x v="3"/>
    <x v="0"/>
  </r>
  <r>
    <d v="2018-01-05T00:00:00"/>
    <n v="367"/>
    <x v="0"/>
    <s v="BB9445"/>
    <x v="12"/>
    <x v="2"/>
    <s v="EA51240"/>
    <x v="4"/>
    <x v="0"/>
  </r>
  <r>
    <d v="2018-01-06T00:00:00"/>
    <n v="368"/>
    <x v="0"/>
    <s v="BB9446"/>
    <x v="13"/>
    <x v="0"/>
    <s v="EA51241"/>
    <x v="0"/>
    <x v="4"/>
  </r>
  <r>
    <d v="2018-01-07T00:00:00"/>
    <n v="369"/>
    <x v="0"/>
    <s v="BB9447"/>
    <x v="14"/>
    <x v="0"/>
    <s v="EA51242"/>
    <x v="2"/>
    <x v="2"/>
  </r>
  <r>
    <d v="2018-01-08T00:00:00"/>
    <n v="370"/>
    <x v="0"/>
    <s v="BB9448"/>
    <x v="15"/>
    <x v="1"/>
    <s v="EA51243"/>
    <x v="3"/>
    <x v="0"/>
  </r>
  <r>
    <d v="2018-01-09T00:00:00"/>
    <n v="371"/>
    <x v="0"/>
    <s v="BB9449"/>
    <x v="16"/>
    <x v="0"/>
    <s v="EA51244"/>
    <x v="3"/>
    <x v="0"/>
  </r>
  <r>
    <d v="2018-01-10T00:00:00"/>
    <n v="372"/>
    <x v="0"/>
    <s v="BB9450"/>
    <x v="17"/>
    <x v="2"/>
    <s v="EA51245"/>
    <x v="3"/>
    <x v="0"/>
  </r>
  <r>
    <d v="2018-01-11T00:00:00"/>
    <n v="373"/>
    <x v="0"/>
    <s v="BB9451"/>
    <x v="18"/>
    <x v="1"/>
    <s v="EA51246"/>
    <x v="7"/>
    <x v="0"/>
  </r>
  <r>
    <d v="2018-01-12T00:00:00"/>
    <n v="374"/>
    <x v="0"/>
    <s v="BB9452"/>
    <x v="0"/>
    <x v="0"/>
    <s v="EA51247"/>
    <x v="3"/>
    <x v="0"/>
  </r>
  <r>
    <d v="2018-01-13T00:00:00"/>
    <n v="375"/>
    <x v="0"/>
    <s v="BB9453"/>
    <x v="1"/>
    <x v="0"/>
    <s v="EA51248"/>
    <x v="0"/>
    <x v="0"/>
  </r>
  <r>
    <d v="2018-01-14T00:00:00"/>
    <n v="376"/>
    <x v="0"/>
    <s v="BB9454"/>
    <x v="2"/>
    <x v="0"/>
    <s v="EA51249"/>
    <x v="0"/>
    <x v="0"/>
  </r>
  <r>
    <d v="2018-01-15T00:00:00"/>
    <n v="377"/>
    <x v="0"/>
    <s v="BB9455"/>
    <x v="3"/>
    <x v="0"/>
    <s v="EA51250"/>
    <x v="6"/>
    <x v="1"/>
  </r>
  <r>
    <d v="2018-01-16T00:00:00"/>
    <n v="378"/>
    <x v="0"/>
    <s v="BB9456"/>
    <x v="4"/>
    <x v="1"/>
    <s v="EA51251"/>
    <x v="0"/>
    <x v="0"/>
  </r>
  <r>
    <d v="2018-01-17T00:00:00"/>
    <n v="379"/>
    <x v="0"/>
    <s v="BB9457"/>
    <x v="5"/>
    <x v="0"/>
    <s v="EA51252"/>
    <x v="1"/>
    <x v="0"/>
  </r>
  <r>
    <d v="2018-01-18T00:00:00"/>
    <n v="380"/>
    <x v="0"/>
    <s v="BB9458"/>
    <x v="6"/>
    <x v="2"/>
    <s v="EA51253"/>
    <x v="7"/>
    <x v="0"/>
  </r>
  <r>
    <d v="2018-01-19T00:00:00"/>
    <n v="381"/>
    <x v="0"/>
    <s v="BB9459"/>
    <x v="7"/>
    <x v="1"/>
    <s v="EA51254"/>
    <x v="4"/>
    <x v="0"/>
  </r>
  <r>
    <d v="2018-01-20T00:00:00"/>
    <n v="382"/>
    <x v="0"/>
    <s v="BB9460"/>
    <x v="8"/>
    <x v="0"/>
    <s v="EA51255"/>
    <x v="2"/>
    <x v="0"/>
  </r>
  <r>
    <d v="2018-01-21T00:00:00"/>
    <n v="383"/>
    <x v="0"/>
    <s v="BB9461"/>
    <x v="9"/>
    <x v="1"/>
    <s v="EA51256"/>
    <x v="3"/>
    <x v="0"/>
  </r>
  <r>
    <d v="2018-01-22T00:00:00"/>
    <n v="384"/>
    <x v="0"/>
    <s v="BB9462"/>
    <x v="10"/>
    <x v="0"/>
    <s v="EA51257"/>
    <x v="4"/>
    <x v="0"/>
  </r>
  <r>
    <d v="2018-01-23T00:00:00"/>
    <n v="385"/>
    <x v="0"/>
    <s v="BB9463"/>
    <x v="11"/>
    <x v="0"/>
    <s v="EA51258"/>
    <x v="2"/>
    <x v="0"/>
  </r>
  <r>
    <d v="2018-01-24T00:00:00"/>
    <n v="386"/>
    <x v="0"/>
    <s v="BB9464"/>
    <x v="12"/>
    <x v="0"/>
    <s v="EA51259"/>
    <x v="3"/>
    <x v="0"/>
  </r>
  <r>
    <d v="2018-01-25T00:00:00"/>
    <n v="387"/>
    <x v="0"/>
    <s v="BB9465"/>
    <x v="13"/>
    <x v="2"/>
    <s v="EA51260"/>
    <x v="6"/>
    <x v="0"/>
  </r>
  <r>
    <d v="2018-01-26T00:00:00"/>
    <n v="388"/>
    <x v="0"/>
    <s v="BB9466"/>
    <x v="14"/>
    <x v="0"/>
    <s v="EA51261"/>
    <x v="4"/>
    <x v="2"/>
  </r>
  <r>
    <d v="2018-01-27T00:00:00"/>
    <n v="389"/>
    <x v="0"/>
    <s v="BB9467"/>
    <x v="15"/>
    <x v="2"/>
    <s v="EA51262"/>
    <x v="2"/>
    <x v="4"/>
  </r>
  <r>
    <d v="2018-01-28T00:00:00"/>
    <n v="390"/>
    <x v="0"/>
    <s v="BB9468"/>
    <x v="16"/>
    <x v="1"/>
    <s v="EA51263"/>
    <x v="0"/>
    <x v="2"/>
  </r>
  <r>
    <d v="2018-01-29T00:00:00"/>
    <n v="391"/>
    <x v="0"/>
    <s v="BB9469"/>
    <x v="17"/>
    <x v="2"/>
    <s v="EA51264"/>
    <x v="3"/>
    <x v="2"/>
  </r>
  <r>
    <d v="2018-01-30T00:00:00"/>
    <n v="392"/>
    <x v="0"/>
    <s v="BB9470"/>
    <x v="18"/>
    <x v="2"/>
    <s v="EA51265"/>
    <x v="3"/>
    <x v="0"/>
  </r>
  <r>
    <d v="2018-01-31T00:00:00"/>
    <n v="393"/>
    <x v="0"/>
    <s v="BB9471"/>
    <x v="0"/>
    <x v="0"/>
    <s v="EA51266"/>
    <x v="6"/>
    <x v="0"/>
  </r>
  <r>
    <d v="2018-02-01T00:00:00"/>
    <n v="394"/>
    <x v="0"/>
    <s v="BB9472"/>
    <x v="1"/>
    <x v="0"/>
    <s v="EA51267"/>
    <x v="3"/>
    <x v="0"/>
  </r>
  <r>
    <d v="2018-02-02T00:00:00"/>
    <n v="395"/>
    <x v="0"/>
    <s v="BB9473"/>
    <x v="2"/>
    <x v="0"/>
    <s v="EA51268"/>
    <x v="1"/>
    <x v="0"/>
  </r>
  <r>
    <d v="2018-02-03T00:00:00"/>
    <n v="396"/>
    <x v="0"/>
    <s v="BB9474"/>
    <x v="3"/>
    <x v="0"/>
    <s v="EA51269"/>
    <x v="0"/>
    <x v="4"/>
  </r>
  <r>
    <d v="2018-02-04T00:00:00"/>
    <n v="397"/>
    <x v="0"/>
    <s v="BB9475"/>
    <x v="4"/>
    <x v="0"/>
    <s v="EA51270"/>
    <x v="0"/>
    <x v="0"/>
  </r>
  <r>
    <d v="2018-02-05T00:00:00"/>
    <n v="398"/>
    <x v="0"/>
    <s v="BB9476"/>
    <x v="5"/>
    <x v="0"/>
    <s v="EA51271"/>
    <x v="1"/>
    <x v="1"/>
  </r>
  <r>
    <d v="2018-02-06T00:00:00"/>
    <n v="399"/>
    <x v="0"/>
    <s v="BB9477"/>
    <x v="6"/>
    <x v="0"/>
    <s v="EA51272"/>
    <x v="0"/>
    <x v="0"/>
  </r>
  <r>
    <d v="2018-02-07T00:00:00"/>
    <n v="111"/>
    <x v="0"/>
    <s v="BB9478"/>
    <x v="7"/>
    <x v="0"/>
    <s v="EA51273"/>
    <x v="7"/>
    <x v="0"/>
  </r>
  <r>
    <d v="2018-02-08T00:00:00"/>
    <n v="112"/>
    <x v="0"/>
    <s v="BB9479"/>
    <x v="8"/>
    <x v="0"/>
    <s v="EA51274"/>
    <x v="4"/>
    <x v="3"/>
  </r>
  <r>
    <d v="2018-02-09T00:00:00"/>
    <n v="113"/>
    <x v="0"/>
    <s v="BB9480"/>
    <x v="9"/>
    <x v="0"/>
    <s v="EA51275"/>
    <x v="1"/>
    <x v="0"/>
  </r>
  <r>
    <d v="2018-02-10T00:00:00"/>
    <n v="114"/>
    <x v="0"/>
    <s v="BB9481"/>
    <x v="10"/>
    <x v="1"/>
    <s v="EA51276"/>
    <x v="0"/>
    <x v="3"/>
  </r>
  <r>
    <d v="2018-02-11T00:00:00"/>
    <n v="115"/>
    <x v="0"/>
    <s v="BB9482"/>
    <x v="11"/>
    <x v="0"/>
    <s v="EA51277"/>
    <x v="2"/>
    <x v="0"/>
  </r>
  <r>
    <d v="2018-02-12T00:00:00"/>
    <n v="116"/>
    <x v="0"/>
    <s v="BB9483"/>
    <x v="12"/>
    <x v="0"/>
    <s v="EA51278"/>
    <x v="0"/>
    <x v="0"/>
  </r>
  <r>
    <d v="2018-02-13T00:00:00"/>
    <n v="117"/>
    <x v="0"/>
    <s v="BB9484"/>
    <x v="13"/>
    <x v="0"/>
    <s v="EA51279"/>
    <x v="0"/>
    <x v="0"/>
  </r>
  <r>
    <d v="2018-02-14T00:00:00"/>
    <n v="118"/>
    <x v="0"/>
    <s v="BB9485"/>
    <x v="14"/>
    <x v="1"/>
    <s v="EA51280"/>
    <x v="1"/>
    <x v="1"/>
  </r>
  <r>
    <d v="2018-02-15T00:00:00"/>
    <n v="119"/>
    <x v="0"/>
    <s v="BB9486"/>
    <x v="15"/>
    <x v="0"/>
    <s v="EA51281"/>
    <x v="6"/>
    <x v="0"/>
  </r>
  <r>
    <d v="2018-02-16T00:00:00"/>
    <n v="120"/>
    <x v="0"/>
    <s v="BB9487"/>
    <x v="16"/>
    <x v="0"/>
    <s v="EA51282"/>
    <x v="3"/>
    <x v="0"/>
  </r>
  <r>
    <d v="2018-02-17T00:00:00"/>
    <n v="121"/>
    <x v="0"/>
    <s v="BB9488"/>
    <x v="17"/>
    <x v="1"/>
    <s v="EA51283"/>
    <x v="3"/>
    <x v="1"/>
  </r>
  <r>
    <d v="2018-02-18T00:00:00"/>
    <n v="122"/>
    <x v="0"/>
    <s v="BB9489"/>
    <x v="18"/>
    <x v="1"/>
    <s v="EA51284"/>
    <x v="6"/>
    <x v="0"/>
  </r>
  <r>
    <d v="2018-02-19T00:00:00"/>
    <n v="123"/>
    <x v="0"/>
    <s v="BB9490"/>
    <x v="0"/>
    <x v="1"/>
    <s v="EA51285"/>
    <x v="4"/>
    <x v="0"/>
  </r>
  <r>
    <d v="2018-02-20T00:00:00"/>
    <n v="124"/>
    <x v="0"/>
    <s v="BB9491"/>
    <x v="1"/>
    <x v="0"/>
    <s v="EA51286"/>
    <x v="3"/>
    <x v="0"/>
  </r>
  <r>
    <d v="2018-02-21T00:00:00"/>
    <n v="125"/>
    <x v="0"/>
    <s v="BB9492"/>
    <x v="2"/>
    <x v="0"/>
    <s v="EA51287"/>
    <x v="3"/>
    <x v="0"/>
  </r>
  <r>
    <d v="2018-02-22T00:00:00"/>
    <n v="126"/>
    <x v="0"/>
    <s v="BB9493"/>
    <x v="3"/>
    <x v="2"/>
    <s v="EA51288"/>
    <x v="3"/>
    <x v="0"/>
  </r>
  <r>
    <d v="2018-02-23T00:00:00"/>
    <n v="127"/>
    <x v="0"/>
    <s v="BB9494"/>
    <x v="4"/>
    <x v="0"/>
    <s v="EA51289"/>
    <x v="1"/>
    <x v="0"/>
  </r>
  <r>
    <d v="2018-02-24T00:00:00"/>
    <n v="128"/>
    <x v="0"/>
    <s v="BB9495"/>
    <x v="5"/>
    <x v="0"/>
    <s v="EA51290"/>
    <x v="3"/>
    <x v="0"/>
  </r>
  <r>
    <d v="2018-02-25T00:00:00"/>
    <n v="129"/>
    <x v="0"/>
    <s v="BB9496"/>
    <x v="6"/>
    <x v="1"/>
    <s v="EA51291"/>
    <x v="1"/>
    <x v="0"/>
  </r>
  <r>
    <d v="2018-02-26T00:00:00"/>
    <n v="130"/>
    <x v="0"/>
    <s v="BB9497"/>
    <x v="7"/>
    <x v="0"/>
    <s v="EA51292"/>
    <x v="6"/>
    <x v="0"/>
  </r>
  <r>
    <d v="2018-02-27T00:00:00"/>
    <n v="131"/>
    <x v="0"/>
    <s v="BB9498"/>
    <x v="8"/>
    <x v="0"/>
    <s v="EA51293"/>
    <x v="7"/>
    <x v="0"/>
  </r>
  <r>
    <d v="2018-02-28T00:00:00"/>
    <n v="132"/>
    <x v="0"/>
    <s v="BB9499"/>
    <x v="9"/>
    <x v="1"/>
    <s v="EA51294"/>
    <x v="2"/>
    <x v="0"/>
  </r>
  <r>
    <d v="2018-03-01T00:00:00"/>
    <n v="133"/>
    <x v="0"/>
    <s v="BB9500"/>
    <x v="10"/>
    <x v="1"/>
    <s v="EA51295"/>
    <x v="4"/>
    <x v="0"/>
  </r>
  <r>
    <d v="2018-03-02T00:00:00"/>
    <n v="134"/>
    <x v="0"/>
    <s v="BB9501"/>
    <x v="11"/>
    <x v="1"/>
    <s v="EA51296"/>
    <x v="2"/>
    <x v="3"/>
  </r>
  <r>
    <d v="2018-03-03T00:00:00"/>
    <n v="135"/>
    <x v="0"/>
    <s v="BB9502"/>
    <x v="12"/>
    <x v="0"/>
    <s v="EA51297"/>
    <x v="2"/>
    <x v="0"/>
  </r>
  <r>
    <d v="2018-03-04T00:00:00"/>
    <n v="136"/>
    <x v="0"/>
    <s v="BB9503"/>
    <x v="13"/>
    <x v="0"/>
    <s v="EA51298"/>
    <x v="5"/>
    <x v="0"/>
  </r>
  <r>
    <d v="2018-03-05T00:00:00"/>
    <n v="137"/>
    <x v="0"/>
    <s v="BB9504"/>
    <x v="14"/>
    <x v="0"/>
    <s v="EA51299"/>
    <x v="1"/>
    <x v="0"/>
  </r>
  <r>
    <d v="2018-03-06T00:00:00"/>
    <n v="138"/>
    <x v="0"/>
    <s v="BB9505"/>
    <x v="15"/>
    <x v="1"/>
    <s v="EA51300"/>
    <x v="2"/>
    <x v="0"/>
  </r>
  <r>
    <d v="2018-03-07T00:00:00"/>
    <n v="139"/>
    <x v="0"/>
    <s v="BB9506"/>
    <x v="16"/>
    <x v="1"/>
    <s v="EA51301"/>
    <x v="3"/>
    <x v="0"/>
  </r>
  <r>
    <d v="2018-03-08T00:00:00"/>
    <n v="140"/>
    <x v="0"/>
    <s v="BB9507"/>
    <x v="17"/>
    <x v="0"/>
    <s v="EA51302"/>
    <x v="1"/>
    <x v="0"/>
  </r>
  <r>
    <d v="2018-03-09T00:00:00"/>
    <n v="141"/>
    <x v="0"/>
    <s v="BB9508"/>
    <x v="18"/>
    <x v="2"/>
    <s v="EA51303"/>
    <x v="2"/>
    <x v="0"/>
  </r>
  <r>
    <d v="2018-03-10T00:00:00"/>
    <n v="142"/>
    <x v="0"/>
    <s v="BB9509"/>
    <x v="0"/>
    <x v="0"/>
    <s v="EA51304"/>
    <x v="1"/>
    <x v="3"/>
  </r>
  <r>
    <d v="2018-03-11T00:00:00"/>
    <n v="143"/>
    <x v="0"/>
    <s v="BB9510"/>
    <x v="1"/>
    <x v="0"/>
    <s v="EA51305"/>
    <x v="3"/>
    <x v="0"/>
  </r>
  <r>
    <d v="2018-03-12T00:00:00"/>
    <n v="144"/>
    <x v="0"/>
    <s v="BB9511"/>
    <x v="2"/>
    <x v="0"/>
    <s v="EA51306"/>
    <x v="6"/>
    <x v="2"/>
  </r>
  <r>
    <d v="2018-03-13T00:00:00"/>
    <n v="145"/>
    <x v="0"/>
    <s v="BB9512"/>
    <x v="3"/>
    <x v="0"/>
    <s v="EA51307"/>
    <x v="2"/>
    <x v="0"/>
  </r>
  <r>
    <d v="2018-03-14T00:00:00"/>
    <n v="146"/>
    <x v="0"/>
    <s v="BB9513"/>
    <x v="4"/>
    <x v="0"/>
    <s v="EA51308"/>
    <x v="1"/>
    <x v="2"/>
  </r>
  <r>
    <d v="2018-03-15T00:00:00"/>
    <n v="147"/>
    <x v="0"/>
    <s v="BB9514"/>
    <x v="5"/>
    <x v="2"/>
    <s v="EA51309"/>
    <x v="1"/>
    <x v="0"/>
  </r>
  <r>
    <d v="2018-03-16T00:00:00"/>
    <n v="148"/>
    <x v="0"/>
    <s v="BB9515"/>
    <x v="6"/>
    <x v="0"/>
    <s v="EA51310"/>
    <x v="4"/>
    <x v="0"/>
  </r>
  <r>
    <d v="2018-03-17T00:00:00"/>
    <n v="149"/>
    <x v="0"/>
    <s v="BB9516"/>
    <x v="7"/>
    <x v="2"/>
    <s v="EA51311"/>
    <x v="3"/>
    <x v="0"/>
  </r>
  <r>
    <d v="2018-03-18T00:00:00"/>
    <n v="150"/>
    <x v="0"/>
    <s v="BB9517"/>
    <x v="8"/>
    <x v="0"/>
    <s v="EA51312"/>
    <x v="4"/>
    <x v="0"/>
  </r>
  <r>
    <d v="2018-03-19T00:00:00"/>
    <n v="151"/>
    <x v="0"/>
    <s v="BB9518"/>
    <x v="9"/>
    <x v="0"/>
    <s v="EA51313"/>
    <x v="0"/>
    <x v="2"/>
  </r>
  <r>
    <d v="2018-03-20T00:00:00"/>
    <n v="152"/>
    <x v="0"/>
    <s v="BB9519"/>
    <x v="10"/>
    <x v="0"/>
    <s v="EA51314"/>
    <x v="0"/>
    <x v="0"/>
  </r>
  <r>
    <d v="2018-03-21T00:00:00"/>
    <n v="153"/>
    <x v="0"/>
    <s v="BB9520"/>
    <x v="11"/>
    <x v="2"/>
    <s v="EA51315"/>
    <x v="3"/>
    <x v="2"/>
  </r>
  <r>
    <d v="2018-03-22T00:00:00"/>
    <n v="154"/>
    <x v="0"/>
    <s v="BB9521"/>
    <x v="12"/>
    <x v="0"/>
    <s v="EA51316"/>
    <x v="6"/>
    <x v="0"/>
  </r>
  <r>
    <d v="2018-03-23T00:00:00"/>
    <n v="155"/>
    <x v="0"/>
    <s v="BB9522"/>
    <x v="13"/>
    <x v="2"/>
    <s v="EA51317"/>
    <x v="3"/>
    <x v="0"/>
  </r>
  <r>
    <d v="2018-03-24T00:00:00"/>
    <n v="156"/>
    <x v="0"/>
    <s v="BB9523"/>
    <x v="14"/>
    <x v="2"/>
    <s v="EA51318"/>
    <x v="1"/>
    <x v="3"/>
  </r>
  <r>
    <d v="2018-03-25T00:00:00"/>
    <n v="157"/>
    <x v="0"/>
    <s v="BB9524"/>
    <x v="15"/>
    <x v="2"/>
    <s v="EA51319"/>
    <x v="2"/>
    <x v="3"/>
  </r>
  <r>
    <d v="2018-03-26T00:00:00"/>
    <n v="158"/>
    <x v="0"/>
    <s v="BB9525"/>
    <x v="16"/>
    <x v="0"/>
    <s v="EA51320"/>
    <x v="0"/>
    <x v="0"/>
  </r>
  <r>
    <d v="2018-03-27T00:00:00"/>
    <n v="159"/>
    <x v="0"/>
    <s v="BB9526"/>
    <x v="17"/>
    <x v="2"/>
    <s v="EA51321"/>
    <x v="1"/>
    <x v="0"/>
  </r>
  <r>
    <d v="2018-03-28T00:00:00"/>
    <n v="160"/>
    <x v="0"/>
    <s v="BB9527"/>
    <x v="18"/>
    <x v="0"/>
    <s v="EA51322"/>
    <x v="1"/>
    <x v="0"/>
  </r>
  <r>
    <d v="2018-03-29T00:00:00"/>
    <n v="161"/>
    <x v="0"/>
    <s v="BB9528"/>
    <x v="0"/>
    <x v="0"/>
    <s v="EA51323"/>
    <x v="0"/>
    <x v="0"/>
  </r>
  <r>
    <d v="2018-03-30T00:00:00"/>
    <n v="162"/>
    <x v="0"/>
    <s v="BB9529"/>
    <x v="1"/>
    <x v="1"/>
    <s v="EA51324"/>
    <x v="6"/>
    <x v="0"/>
  </r>
  <r>
    <d v="2018-03-31T00:00:00"/>
    <n v="163"/>
    <x v="0"/>
    <s v="BB9530"/>
    <x v="2"/>
    <x v="0"/>
    <s v="EA51325"/>
    <x v="1"/>
    <x v="1"/>
  </r>
  <r>
    <d v="2018-04-01T00:00:00"/>
    <n v="164"/>
    <x v="0"/>
    <s v="BB9531"/>
    <x v="3"/>
    <x v="2"/>
    <s v="EA51326"/>
    <x v="0"/>
    <x v="0"/>
  </r>
  <r>
    <d v="2018-04-02T00:00:00"/>
    <n v="165"/>
    <x v="0"/>
    <s v="BB9532"/>
    <x v="4"/>
    <x v="0"/>
    <s v="EA51327"/>
    <x v="1"/>
    <x v="0"/>
  </r>
  <r>
    <d v="2018-04-03T00:00:00"/>
    <n v="166"/>
    <x v="0"/>
    <s v="BB9533"/>
    <x v="5"/>
    <x v="0"/>
    <s v="EA51328"/>
    <x v="2"/>
    <x v="2"/>
  </r>
  <r>
    <d v="2018-04-04T00:00:00"/>
    <n v="167"/>
    <x v="0"/>
    <s v="BB9534"/>
    <x v="6"/>
    <x v="1"/>
    <s v="EA51329"/>
    <x v="1"/>
    <x v="0"/>
  </r>
  <r>
    <d v="2018-04-05T00:00:00"/>
    <n v="168"/>
    <x v="0"/>
    <s v="BB9535"/>
    <x v="7"/>
    <x v="1"/>
    <s v="EA51330"/>
    <x v="4"/>
    <x v="4"/>
  </r>
  <r>
    <d v="2018-04-06T00:00:00"/>
    <n v="169"/>
    <x v="0"/>
    <s v="BB9536"/>
    <x v="8"/>
    <x v="0"/>
    <s v="EA51331"/>
    <x v="4"/>
    <x v="0"/>
  </r>
  <r>
    <d v="2018-04-07T00:00:00"/>
    <n v="170"/>
    <x v="0"/>
    <s v="BB9537"/>
    <x v="9"/>
    <x v="2"/>
    <s v="EA51332"/>
    <x v="1"/>
    <x v="0"/>
  </r>
  <r>
    <d v="2018-04-08T00:00:00"/>
    <n v="171"/>
    <x v="0"/>
    <s v="BB9538"/>
    <x v="10"/>
    <x v="2"/>
    <s v="EA51333"/>
    <x v="2"/>
    <x v="2"/>
  </r>
  <r>
    <d v="2018-04-09T00:00:00"/>
    <n v="172"/>
    <x v="0"/>
    <s v="BB9539"/>
    <x v="11"/>
    <x v="1"/>
    <s v="EA51334"/>
    <x v="0"/>
    <x v="3"/>
  </r>
  <r>
    <d v="2018-04-10T00:00:00"/>
    <n v="173"/>
    <x v="0"/>
    <s v="BB9540"/>
    <x v="12"/>
    <x v="0"/>
    <s v="EA51335"/>
    <x v="3"/>
    <x v="0"/>
  </r>
  <r>
    <d v="2018-04-11T00:00:00"/>
    <n v="174"/>
    <x v="0"/>
    <s v="BB9541"/>
    <x v="13"/>
    <x v="0"/>
    <s v="EA51336"/>
    <x v="6"/>
    <x v="2"/>
  </r>
  <r>
    <d v="2018-04-12T00:00:00"/>
    <n v="175"/>
    <x v="0"/>
    <s v="BB9542"/>
    <x v="14"/>
    <x v="1"/>
    <s v="EA51337"/>
    <x v="2"/>
    <x v="0"/>
  </r>
  <r>
    <d v="2018-04-13T00:00:00"/>
    <n v="176"/>
    <x v="0"/>
    <s v="BB9543"/>
    <x v="15"/>
    <x v="0"/>
    <s v="EA51338"/>
    <x v="3"/>
    <x v="0"/>
  </r>
  <r>
    <d v="2018-04-14T00:00:00"/>
    <n v="177"/>
    <x v="0"/>
    <s v="BB9544"/>
    <x v="16"/>
    <x v="1"/>
    <s v="EA51339"/>
    <x v="0"/>
    <x v="0"/>
  </r>
  <r>
    <d v="2018-04-15T00:00:00"/>
    <n v="178"/>
    <x v="0"/>
    <s v="BB9545"/>
    <x v="17"/>
    <x v="0"/>
    <s v="EA51340"/>
    <x v="1"/>
    <x v="0"/>
  </r>
  <r>
    <d v="2018-04-16T00:00:00"/>
    <n v="179"/>
    <x v="0"/>
    <s v="BB9546"/>
    <x v="18"/>
    <x v="2"/>
    <s v="EA51341"/>
    <x v="3"/>
    <x v="0"/>
  </r>
  <r>
    <d v="2018-04-17T00:00:00"/>
    <n v="180"/>
    <x v="0"/>
    <s v="BB9547"/>
    <x v="0"/>
    <x v="0"/>
    <s v="EA51342"/>
    <x v="3"/>
    <x v="3"/>
  </r>
  <r>
    <d v="2018-04-18T00:00:00"/>
    <n v="181"/>
    <x v="0"/>
    <s v="BB9548"/>
    <x v="1"/>
    <x v="0"/>
    <s v="EA51343"/>
    <x v="3"/>
    <x v="0"/>
  </r>
  <r>
    <d v="2018-04-19T00:00:00"/>
    <n v="182"/>
    <x v="0"/>
    <s v="BB9549"/>
    <x v="2"/>
    <x v="0"/>
    <s v="EA51344"/>
    <x v="5"/>
    <x v="0"/>
  </r>
  <r>
    <d v="2018-04-20T00:00:00"/>
    <n v="183"/>
    <x v="0"/>
    <s v="BB9550"/>
    <x v="3"/>
    <x v="0"/>
    <s v="EA51345"/>
    <x v="0"/>
    <x v="0"/>
  </r>
  <r>
    <d v="2018-04-21T00:00:00"/>
    <n v="184"/>
    <x v="0"/>
    <s v="BB9551"/>
    <x v="4"/>
    <x v="2"/>
    <s v="EA51346"/>
    <x v="5"/>
    <x v="2"/>
  </r>
  <r>
    <d v="2018-04-22T00:00:00"/>
    <n v="185"/>
    <x v="0"/>
    <s v="BB9552"/>
    <x v="5"/>
    <x v="2"/>
    <s v="EA51347"/>
    <x v="3"/>
    <x v="0"/>
  </r>
  <r>
    <d v="2018-04-23T00:00:00"/>
    <n v="186"/>
    <x v="0"/>
    <s v="BB9553"/>
    <x v="6"/>
    <x v="0"/>
    <s v="EA51348"/>
    <x v="5"/>
    <x v="0"/>
  </r>
  <r>
    <d v="2018-04-24T00:00:00"/>
    <n v="187"/>
    <x v="0"/>
    <s v="BB9554"/>
    <x v="7"/>
    <x v="0"/>
    <s v="EA51349"/>
    <x v="5"/>
    <x v="2"/>
  </r>
  <r>
    <d v="2018-04-25T00:00:00"/>
    <n v="188"/>
    <x v="0"/>
    <s v="BB9555"/>
    <x v="8"/>
    <x v="1"/>
    <s v="EA51350"/>
    <x v="4"/>
    <x v="0"/>
  </r>
  <r>
    <d v="2018-04-26T00:00:00"/>
    <n v="189"/>
    <x v="0"/>
    <s v="BB9556"/>
    <x v="9"/>
    <x v="2"/>
    <s v="EA51351"/>
    <x v="5"/>
    <x v="4"/>
  </r>
  <r>
    <d v="2018-04-27T00:00:00"/>
    <n v="190"/>
    <x v="0"/>
    <s v="BB9557"/>
    <x v="10"/>
    <x v="1"/>
    <s v="EA51352"/>
    <x v="2"/>
    <x v="0"/>
  </r>
  <r>
    <d v="2018-04-28T00:00:00"/>
    <n v="191"/>
    <x v="0"/>
    <s v="BB9558"/>
    <x v="11"/>
    <x v="0"/>
    <s v="EA51353"/>
    <x v="0"/>
    <x v="0"/>
  </r>
  <r>
    <d v="2018-04-29T00:00:00"/>
    <n v="192"/>
    <x v="0"/>
    <s v="BB9559"/>
    <x v="12"/>
    <x v="2"/>
    <s v="EA51354"/>
    <x v="7"/>
    <x v="0"/>
  </r>
  <r>
    <d v="2018-04-30T00:00:00"/>
    <n v="193"/>
    <x v="0"/>
    <s v="BB9560"/>
    <x v="13"/>
    <x v="1"/>
    <s v="EA51355"/>
    <x v="1"/>
    <x v="0"/>
  </r>
  <r>
    <d v="2018-05-01T00:00:00"/>
    <n v="194"/>
    <x v="0"/>
    <s v="BB9561"/>
    <x v="14"/>
    <x v="0"/>
    <s v="EA51356"/>
    <x v="0"/>
    <x v="0"/>
  </r>
  <r>
    <d v="2018-05-02T00:00:00"/>
    <n v="195"/>
    <x v="0"/>
    <s v="BB9562"/>
    <x v="15"/>
    <x v="0"/>
    <s v="EA51357"/>
    <x v="2"/>
    <x v="0"/>
  </r>
  <r>
    <d v="2018-05-03T00:00:00"/>
    <n v="196"/>
    <x v="0"/>
    <s v="BB9563"/>
    <x v="16"/>
    <x v="0"/>
    <s v="EA51358"/>
    <x v="2"/>
    <x v="0"/>
  </r>
  <r>
    <d v="2018-05-04T00:00:00"/>
    <n v="197"/>
    <x v="0"/>
    <s v="BB9564"/>
    <x v="17"/>
    <x v="0"/>
    <s v="EA51359"/>
    <x v="0"/>
    <x v="0"/>
  </r>
  <r>
    <d v="2018-05-05T00:00:00"/>
    <n v="198"/>
    <x v="0"/>
    <s v="BB9565"/>
    <x v="18"/>
    <x v="1"/>
    <s v="EA51360"/>
    <x v="1"/>
    <x v="2"/>
  </r>
  <r>
    <d v="2018-05-06T00:00:00"/>
    <n v="199"/>
    <x v="0"/>
    <s v="BB9566"/>
    <x v="0"/>
    <x v="0"/>
    <s v="EA51361"/>
    <x v="1"/>
    <x v="0"/>
  </r>
  <r>
    <d v="2018-05-07T00:00:00"/>
    <n v="200"/>
    <x v="0"/>
    <s v="BB9567"/>
    <x v="1"/>
    <x v="1"/>
    <s v="EA51362"/>
    <x v="0"/>
    <x v="0"/>
  </r>
  <r>
    <d v="2018-05-08T00:00:00"/>
    <n v="201"/>
    <x v="0"/>
    <s v="BB9568"/>
    <x v="2"/>
    <x v="1"/>
    <s v="EA51363"/>
    <x v="5"/>
    <x v="0"/>
  </r>
  <r>
    <d v="2018-05-09T00:00:00"/>
    <n v="202"/>
    <x v="0"/>
    <s v="BB9569"/>
    <x v="3"/>
    <x v="0"/>
    <s v="EA51364"/>
    <x v="4"/>
    <x v="2"/>
  </r>
  <r>
    <d v="2018-05-10T00:00:00"/>
    <n v="203"/>
    <x v="0"/>
    <s v="BB9570"/>
    <x v="4"/>
    <x v="0"/>
    <s v="EA51365"/>
    <x v="0"/>
    <x v="0"/>
  </r>
  <r>
    <d v="2018-05-11T00:00:00"/>
    <n v="204"/>
    <x v="0"/>
    <s v="BB9571"/>
    <x v="5"/>
    <x v="0"/>
    <s v="EA51366"/>
    <x v="3"/>
    <x v="0"/>
  </r>
  <r>
    <d v="2018-05-12T00:00:00"/>
    <n v="205"/>
    <x v="0"/>
    <s v="BB9572"/>
    <x v="6"/>
    <x v="0"/>
    <s v="EA51367"/>
    <x v="3"/>
    <x v="0"/>
  </r>
  <r>
    <d v="2018-05-13T00:00:00"/>
    <n v="206"/>
    <x v="0"/>
    <s v="BB9573"/>
    <x v="7"/>
    <x v="0"/>
    <s v="EA51368"/>
    <x v="3"/>
    <x v="4"/>
  </r>
  <r>
    <d v="2018-05-14T00:00:00"/>
    <n v="207"/>
    <x v="0"/>
    <s v="BB9574"/>
    <x v="8"/>
    <x v="1"/>
    <s v="EA51369"/>
    <x v="0"/>
    <x v="0"/>
  </r>
  <r>
    <d v="2018-05-15T00:00:00"/>
    <n v="208"/>
    <x v="0"/>
    <s v="BB9575"/>
    <x v="9"/>
    <x v="0"/>
    <s v="EA51370"/>
    <x v="5"/>
    <x v="4"/>
  </r>
  <r>
    <d v="2018-05-16T00:00:00"/>
    <n v="209"/>
    <x v="0"/>
    <s v="BB9576"/>
    <x v="10"/>
    <x v="0"/>
    <s v="EA51371"/>
    <x v="1"/>
    <x v="0"/>
  </r>
  <r>
    <d v="2018-05-17T00:00:00"/>
    <n v="210"/>
    <x v="0"/>
    <s v="BB9577"/>
    <x v="11"/>
    <x v="0"/>
    <s v="EA51372"/>
    <x v="1"/>
    <x v="0"/>
  </r>
  <r>
    <d v="2018-05-18T00:00:00"/>
    <n v="211"/>
    <x v="0"/>
    <s v="BB9578"/>
    <x v="12"/>
    <x v="1"/>
    <s v="EA51373"/>
    <x v="3"/>
    <x v="0"/>
  </r>
  <r>
    <d v="2018-05-19T00:00:00"/>
    <n v="212"/>
    <x v="0"/>
    <s v="BB9579"/>
    <x v="13"/>
    <x v="0"/>
    <s v="EA51374"/>
    <x v="0"/>
    <x v="0"/>
  </r>
  <r>
    <d v="2018-05-20T00:00:00"/>
    <n v="213"/>
    <x v="0"/>
    <s v="BB9580"/>
    <x v="14"/>
    <x v="0"/>
    <s v="EA51375"/>
    <x v="0"/>
    <x v="0"/>
  </r>
  <r>
    <d v="2018-05-21T00:00:00"/>
    <n v="214"/>
    <x v="0"/>
    <s v="BB9581"/>
    <x v="15"/>
    <x v="1"/>
    <s v="EA51376"/>
    <x v="0"/>
    <x v="0"/>
  </r>
  <r>
    <d v="2018-05-22T00:00:00"/>
    <n v="215"/>
    <x v="0"/>
    <s v="BB9582"/>
    <x v="16"/>
    <x v="2"/>
    <s v="EA51377"/>
    <x v="1"/>
    <x v="0"/>
  </r>
  <r>
    <d v="2018-05-23T00:00:00"/>
    <n v="216"/>
    <x v="0"/>
    <s v="BB9583"/>
    <x v="17"/>
    <x v="0"/>
    <s v="EA51378"/>
    <x v="3"/>
    <x v="0"/>
  </r>
  <r>
    <d v="2018-05-24T00:00:00"/>
    <n v="217"/>
    <x v="0"/>
    <s v="BB9584"/>
    <x v="18"/>
    <x v="0"/>
    <s v="EA51379"/>
    <x v="2"/>
    <x v="0"/>
  </r>
  <r>
    <d v="2018-05-25T00:00:00"/>
    <n v="218"/>
    <x v="0"/>
    <s v="BB9585"/>
    <x v="0"/>
    <x v="0"/>
    <s v="EA51380"/>
    <x v="6"/>
    <x v="0"/>
  </r>
  <r>
    <d v="2018-05-26T00:00:00"/>
    <n v="219"/>
    <x v="0"/>
    <s v="BB9586"/>
    <x v="1"/>
    <x v="1"/>
    <s v="EA51381"/>
    <x v="1"/>
    <x v="0"/>
  </r>
  <r>
    <d v="2018-05-27T00:00:00"/>
    <n v="220"/>
    <x v="0"/>
    <s v="BB9587"/>
    <x v="2"/>
    <x v="0"/>
    <s v="EA51382"/>
    <x v="1"/>
    <x v="2"/>
  </r>
  <r>
    <d v="2018-05-28T00:00:00"/>
    <n v="221"/>
    <x v="0"/>
    <s v="BB9588"/>
    <x v="3"/>
    <x v="0"/>
    <s v="EA51383"/>
    <x v="6"/>
    <x v="0"/>
  </r>
  <r>
    <d v="2018-05-29T00:00:00"/>
    <n v="222"/>
    <x v="0"/>
    <s v="BB9589"/>
    <x v="0"/>
    <x v="1"/>
    <s v="EA51384"/>
    <x v="1"/>
    <x v="4"/>
  </r>
  <r>
    <d v="2018-05-30T00:00:00"/>
    <n v="223"/>
    <x v="0"/>
    <s v="BB9590"/>
    <x v="1"/>
    <x v="2"/>
    <s v="EA51385"/>
    <x v="2"/>
    <x v="0"/>
  </r>
  <r>
    <d v="2018-05-31T00:00:00"/>
    <n v="224"/>
    <x v="0"/>
    <s v="BB9591"/>
    <x v="2"/>
    <x v="2"/>
    <s v="EA51386"/>
    <x v="6"/>
    <x v="0"/>
  </r>
  <r>
    <d v="2018-06-01T00:00:00"/>
    <n v="225"/>
    <x v="0"/>
    <s v="BB9592"/>
    <x v="3"/>
    <x v="0"/>
    <s v="EA51387"/>
    <x v="2"/>
    <x v="0"/>
  </r>
  <r>
    <d v="2018-06-02T00:00:00"/>
    <n v="226"/>
    <x v="0"/>
    <s v="BB9593"/>
    <x v="4"/>
    <x v="0"/>
    <s v="EA51388"/>
    <x v="2"/>
    <x v="0"/>
  </r>
  <r>
    <d v="2018-06-03T00:00:00"/>
    <n v="227"/>
    <x v="0"/>
    <s v="BB9594"/>
    <x v="5"/>
    <x v="2"/>
    <s v="EA51389"/>
    <x v="4"/>
    <x v="0"/>
  </r>
  <r>
    <d v="2018-06-04T00:00:00"/>
    <n v="228"/>
    <x v="0"/>
    <s v="BB9595"/>
    <x v="6"/>
    <x v="2"/>
    <s v="EA51390"/>
    <x v="4"/>
    <x v="0"/>
  </r>
  <r>
    <d v="2018-06-05T00:00:00"/>
    <n v="229"/>
    <x v="0"/>
    <s v="BB9596"/>
    <x v="7"/>
    <x v="1"/>
    <s v="EA51391"/>
    <x v="2"/>
    <x v="0"/>
  </r>
  <r>
    <d v="2018-06-06T00:00:00"/>
    <n v="230"/>
    <x v="0"/>
    <s v="BB9597"/>
    <x v="8"/>
    <x v="2"/>
    <s v="EA51392"/>
    <x v="3"/>
    <x v="0"/>
  </r>
  <r>
    <d v="2018-06-07T00:00:00"/>
    <n v="231"/>
    <x v="0"/>
    <s v="BB9598"/>
    <x v="9"/>
    <x v="1"/>
    <s v="EA51393"/>
    <x v="4"/>
    <x v="0"/>
  </r>
  <r>
    <d v="2018-06-08T00:00:00"/>
    <n v="232"/>
    <x v="0"/>
    <s v="BB9599"/>
    <x v="10"/>
    <x v="2"/>
    <s v="EA51394"/>
    <x v="4"/>
    <x v="0"/>
  </r>
  <r>
    <d v="2018-06-09T00:00:00"/>
    <n v="233"/>
    <x v="0"/>
    <s v="BB9600"/>
    <x v="11"/>
    <x v="2"/>
    <s v="EA51395"/>
    <x v="1"/>
    <x v="0"/>
  </r>
  <r>
    <d v="2018-06-10T00:00:00"/>
    <n v="234"/>
    <x v="0"/>
    <s v="BB9601"/>
    <x v="12"/>
    <x v="0"/>
    <s v="EA51396"/>
    <x v="0"/>
    <x v="0"/>
  </r>
  <r>
    <d v="2018-06-11T00:00:00"/>
    <n v="235"/>
    <x v="0"/>
    <s v="BB9602"/>
    <x v="13"/>
    <x v="1"/>
    <s v="EA51397"/>
    <x v="4"/>
    <x v="0"/>
  </r>
  <r>
    <d v="2018-06-12T00:00:00"/>
    <n v="236"/>
    <x v="0"/>
    <s v="BB9603"/>
    <x v="14"/>
    <x v="2"/>
    <s v="EA51398"/>
    <x v="0"/>
    <x v="0"/>
  </r>
  <r>
    <d v="2018-06-13T00:00:00"/>
    <n v="237"/>
    <x v="0"/>
    <s v="BB9604"/>
    <x v="15"/>
    <x v="0"/>
    <s v="EA51399"/>
    <x v="7"/>
    <x v="0"/>
  </r>
  <r>
    <d v="2018-06-14T00:00:00"/>
    <n v="238"/>
    <x v="0"/>
    <s v="BB9605"/>
    <x v="16"/>
    <x v="2"/>
    <s v="EA51400"/>
    <x v="1"/>
    <x v="0"/>
  </r>
  <r>
    <d v="2018-06-15T00:00:00"/>
    <n v="239"/>
    <x v="0"/>
    <s v="BB9606"/>
    <x v="17"/>
    <x v="2"/>
    <s v="EA51401"/>
    <x v="4"/>
    <x v="4"/>
  </r>
  <r>
    <d v="2018-06-16T00:00:00"/>
    <n v="240"/>
    <x v="0"/>
    <s v="BB9607"/>
    <x v="18"/>
    <x v="0"/>
    <s v="EA51402"/>
    <x v="0"/>
    <x v="2"/>
  </r>
  <r>
    <d v="2018-06-17T00:00:00"/>
    <n v="241"/>
    <x v="0"/>
    <s v="BB9608"/>
    <x v="0"/>
    <x v="0"/>
    <s v="EA51403"/>
    <x v="3"/>
    <x v="0"/>
  </r>
  <r>
    <d v="2018-06-18T00:00:00"/>
    <n v="242"/>
    <x v="0"/>
    <s v="BB9609"/>
    <x v="1"/>
    <x v="1"/>
    <s v="EA51404"/>
    <x v="3"/>
    <x v="0"/>
  </r>
  <r>
    <d v="2018-06-19T00:00:00"/>
    <n v="243"/>
    <x v="0"/>
    <s v="BB9610"/>
    <x v="2"/>
    <x v="0"/>
    <s v="EA51405"/>
    <x v="2"/>
    <x v="0"/>
  </r>
  <r>
    <d v="2018-06-20T00:00:00"/>
    <n v="244"/>
    <x v="0"/>
    <s v="BB9611"/>
    <x v="3"/>
    <x v="1"/>
    <s v="EA51406"/>
    <x v="0"/>
    <x v="0"/>
  </r>
  <r>
    <d v="2018-06-21T00:00:00"/>
    <n v="245"/>
    <x v="0"/>
    <s v="BB9612"/>
    <x v="4"/>
    <x v="0"/>
    <s v="EA51407"/>
    <x v="5"/>
    <x v="0"/>
  </r>
  <r>
    <d v="2018-06-22T00:00:00"/>
    <n v="246"/>
    <x v="0"/>
    <s v="BB9613"/>
    <x v="5"/>
    <x v="1"/>
    <s v="EA51408"/>
    <x v="2"/>
    <x v="3"/>
  </r>
  <r>
    <d v="2018-06-23T00:00:00"/>
    <n v="247"/>
    <x v="0"/>
    <s v="BB9614"/>
    <x v="6"/>
    <x v="1"/>
    <s v="EA51409"/>
    <x v="6"/>
    <x v="0"/>
  </r>
  <r>
    <d v="2018-06-24T00:00:00"/>
    <n v="248"/>
    <x v="0"/>
    <s v="BB9615"/>
    <x v="7"/>
    <x v="0"/>
    <s v="EA51410"/>
    <x v="7"/>
    <x v="0"/>
  </r>
  <r>
    <d v="2018-06-25T00:00:00"/>
    <n v="249"/>
    <x v="0"/>
    <s v="BB9616"/>
    <x v="8"/>
    <x v="0"/>
    <s v="EA51411"/>
    <x v="4"/>
    <x v="3"/>
  </r>
  <r>
    <d v="2018-06-26T00:00:00"/>
    <n v="250"/>
    <x v="0"/>
    <s v="BB9617"/>
    <x v="9"/>
    <x v="1"/>
    <s v="EA51412"/>
    <x v="3"/>
    <x v="0"/>
  </r>
  <r>
    <d v="2018-06-27T00:00:00"/>
    <n v="251"/>
    <x v="0"/>
    <s v="BB9618"/>
    <x v="10"/>
    <x v="2"/>
    <s v="EA51413"/>
    <x v="3"/>
    <x v="0"/>
  </r>
  <r>
    <d v="2018-06-28T00:00:00"/>
    <n v="252"/>
    <x v="0"/>
    <s v="BB9619"/>
    <x v="11"/>
    <x v="1"/>
    <s v="EA51414"/>
    <x v="7"/>
    <x v="0"/>
  </r>
  <r>
    <d v="2018-06-29T00:00:00"/>
    <n v="253"/>
    <x v="0"/>
    <s v="BB9620"/>
    <x v="12"/>
    <x v="1"/>
    <s v="EA51415"/>
    <x v="0"/>
    <x v="0"/>
  </r>
  <r>
    <d v="2018-06-30T00:00:00"/>
    <n v="254"/>
    <x v="0"/>
    <s v="BB9621"/>
    <x v="13"/>
    <x v="1"/>
    <s v="EA51416"/>
    <x v="5"/>
    <x v="2"/>
  </r>
  <r>
    <d v="2018-07-01T00:00:00"/>
    <n v="255"/>
    <x v="0"/>
    <s v="BB9622"/>
    <x v="14"/>
    <x v="1"/>
    <s v="EA51417"/>
    <x v="0"/>
    <x v="0"/>
  </r>
  <r>
    <d v="2018-07-02T00:00:00"/>
    <n v="256"/>
    <x v="0"/>
    <s v="BB9623"/>
    <x v="15"/>
    <x v="1"/>
    <s v="EA51418"/>
    <x v="1"/>
    <x v="0"/>
  </r>
  <r>
    <d v="2018-07-03T00:00:00"/>
    <n v="257"/>
    <x v="0"/>
    <s v="BB9624"/>
    <x v="16"/>
    <x v="0"/>
    <s v="EA51419"/>
    <x v="1"/>
    <x v="0"/>
  </r>
  <r>
    <d v="2018-07-04T00:00:00"/>
    <n v="258"/>
    <x v="0"/>
    <s v="BB9625"/>
    <x v="17"/>
    <x v="0"/>
    <s v="EA51420"/>
    <x v="1"/>
    <x v="3"/>
  </r>
  <r>
    <d v="2018-07-05T00:00:00"/>
    <n v="259"/>
    <x v="0"/>
    <s v="BB9626"/>
    <x v="18"/>
    <x v="0"/>
    <s v="EA51421"/>
    <x v="1"/>
    <x v="2"/>
  </r>
  <r>
    <d v="2018-07-06T00:00:00"/>
    <n v="260"/>
    <x v="0"/>
    <s v="BB9627"/>
    <x v="0"/>
    <x v="0"/>
    <s v="EA51422"/>
    <x v="3"/>
    <x v="0"/>
  </r>
  <r>
    <d v="2018-07-07T00:00:00"/>
    <n v="261"/>
    <x v="0"/>
    <s v="BB9628"/>
    <x v="1"/>
    <x v="2"/>
    <s v="EA51423"/>
    <x v="7"/>
    <x v="0"/>
  </r>
  <r>
    <d v="2018-07-08T00:00:00"/>
    <n v="262"/>
    <x v="0"/>
    <s v="BB9629"/>
    <x v="2"/>
    <x v="0"/>
    <s v="EA51424"/>
    <x v="1"/>
    <x v="0"/>
  </r>
  <r>
    <d v="2018-07-09T00:00:00"/>
    <n v="263"/>
    <x v="0"/>
    <s v="BB9630"/>
    <x v="3"/>
    <x v="2"/>
    <s v="EA51425"/>
    <x v="2"/>
    <x v="0"/>
  </r>
  <r>
    <d v="2018-07-10T00:00:00"/>
    <n v="264"/>
    <x v="0"/>
    <s v="BB9631"/>
    <x v="4"/>
    <x v="0"/>
    <s v="EA51426"/>
    <x v="6"/>
    <x v="0"/>
  </r>
  <r>
    <d v="2018-07-11T00:00:00"/>
    <n v="265"/>
    <x v="0"/>
    <s v="BB9632"/>
    <x v="5"/>
    <x v="0"/>
    <s v="EA51427"/>
    <x v="1"/>
    <x v="0"/>
  </r>
  <r>
    <d v="2018-07-12T00:00:00"/>
    <n v="266"/>
    <x v="0"/>
    <s v="BB9633"/>
    <x v="6"/>
    <x v="0"/>
    <s v="EA51428"/>
    <x v="0"/>
    <x v="0"/>
  </r>
  <r>
    <d v="2018-07-13T00:00:00"/>
    <n v="267"/>
    <x v="0"/>
    <s v="BB9634"/>
    <x v="7"/>
    <x v="1"/>
    <s v="EA51429"/>
    <x v="0"/>
    <x v="0"/>
  </r>
  <r>
    <d v="2018-07-14T00:00:00"/>
    <n v="268"/>
    <x v="0"/>
    <s v="BB9635"/>
    <x v="8"/>
    <x v="0"/>
    <s v="EA51430"/>
    <x v="2"/>
    <x v="0"/>
  </r>
  <r>
    <d v="2018-07-15T00:00:00"/>
    <n v="269"/>
    <x v="0"/>
    <s v="BB9636"/>
    <x v="9"/>
    <x v="2"/>
    <s v="EA51431"/>
    <x v="3"/>
    <x v="0"/>
  </r>
  <r>
    <d v="2018-07-16T00:00:00"/>
    <n v="270"/>
    <x v="0"/>
    <s v="BB9637"/>
    <x v="10"/>
    <x v="1"/>
    <s v="EA51432"/>
    <x v="3"/>
    <x v="0"/>
  </r>
  <r>
    <d v="2018-07-17T00:00:00"/>
    <n v="271"/>
    <x v="0"/>
    <s v="BB9638"/>
    <x v="11"/>
    <x v="0"/>
    <s v="EA51433"/>
    <x v="3"/>
    <x v="1"/>
  </r>
  <r>
    <d v="2018-07-18T00:00:00"/>
    <n v="272"/>
    <x v="0"/>
    <s v="BB9639"/>
    <x v="12"/>
    <x v="0"/>
    <s v="EA51434"/>
    <x v="4"/>
    <x v="4"/>
  </r>
  <r>
    <d v="2018-07-19T00:00:00"/>
    <n v="273"/>
    <x v="0"/>
    <s v="BB9640"/>
    <x v="13"/>
    <x v="0"/>
    <s v="EA51435"/>
    <x v="0"/>
    <x v="0"/>
  </r>
  <r>
    <d v="2018-07-20T00:00:00"/>
    <n v="274"/>
    <x v="0"/>
    <s v="BB9641"/>
    <x v="14"/>
    <x v="0"/>
    <s v="EA51436"/>
    <x v="3"/>
    <x v="0"/>
  </r>
  <r>
    <d v="2018-07-21T00:00:00"/>
    <n v="275"/>
    <x v="0"/>
    <s v="BB9642"/>
    <x v="15"/>
    <x v="0"/>
    <s v="EA51437"/>
    <x v="0"/>
    <x v="1"/>
  </r>
  <r>
    <d v="2018-07-22T00:00:00"/>
    <n v="276"/>
    <x v="0"/>
    <s v="BB9643"/>
    <x v="16"/>
    <x v="1"/>
    <s v="EA51438"/>
    <x v="0"/>
    <x v="3"/>
  </r>
  <r>
    <d v="2018-07-23T00:00:00"/>
    <n v="277"/>
    <x v="0"/>
    <s v="BB9644"/>
    <x v="17"/>
    <x v="0"/>
    <s v="EA51439"/>
    <x v="1"/>
    <x v="0"/>
  </r>
  <r>
    <d v="2018-07-24T00:00:00"/>
    <n v="278"/>
    <x v="0"/>
    <s v="BB9645"/>
    <x v="18"/>
    <x v="2"/>
    <s v="EA51440"/>
    <x v="0"/>
    <x v="0"/>
  </r>
  <r>
    <d v="2018-07-25T00:00:00"/>
    <n v="279"/>
    <x v="0"/>
    <s v="BB9646"/>
    <x v="0"/>
    <x v="2"/>
    <s v="EA51441"/>
    <x v="7"/>
    <x v="0"/>
  </r>
  <r>
    <d v="2018-07-26T00:00:00"/>
    <n v="280"/>
    <x v="0"/>
    <s v="BB9647"/>
    <x v="1"/>
    <x v="2"/>
    <s v="EA51442"/>
    <x v="4"/>
    <x v="0"/>
  </r>
  <r>
    <d v="2018-07-27T00:00:00"/>
    <n v="281"/>
    <x v="0"/>
    <s v="BB9648"/>
    <x v="2"/>
    <x v="1"/>
    <s v="EA51443"/>
    <x v="3"/>
    <x v="0"/>
  </r>
  <r>
    <d v="2018-07-28T00:00:00"/>
    <n v="282"/>
    <x v="0"/>
    <s v="BB9649"/>
    <x v="3"/>
    <x v="0"/>
    <s v="EA51444"/>
    <x v="1"/>
    <x v="0"/>
  </r>
  <r>
    <d v="2018-07-29T00:00:00"/>
    <n v="283"/>
    <x v="0"/>
    <s v="BB9650"/>
    <x v="4"/>
    <x v="1"/>
    <s v="EA51445"/>
    <x v="3"/>
    <x v="0"/>
  </r>
  <r>
    <d v="2018-07-30T00:00:00"/>
    <n v="284"/>
    <x v="0"/>
    <s v="BB9651"/>
    <x v="5"/>
    <x v="1"/>
    <s v="EA51446"/>
    <x v="2"/>
    <x v="1"/>
  </r>
  <r>
    <d v="2018-07-31T00:00:00"/>
    <n v="285"/>
    <x v="0"/>
    <s v="BB9652"/>
    <x v="6"/>
    <x v="0"/>
    <s v="EA51447"/>
    <x v="0"/>
    <x v="0"/>
  </r>
  <r>
    <d v="2018-08-01T00:00:00"/>
    <n v="286"/>
    <x v="0"/>
    <s v="BB9653"/>
    <x v="7"/>
    <x v="0"/>
    <s v="EA51448"/>
    <x v="4"/>
    <x v="0"/>
  </r>
  <r>
    <d v="2018-08-02T00:00:00"/>
    <n v="287"/>
    <x v="0"/>
    <s v="BB9654"/>
    <x v="8"/>
    <x v="0"/>
    <s v="EA51449"/>
    <x v="1"/>
    <x v="3"/>
  </r>
  <r>
    <d v="2018-08-03T00:00:00"/>
    <n v="288"/>
    <x v="0"/>
    <s v="BB9655"/>
    <x v="9"/>
    <x v="0"/>
    <s v="EA51450"/>
    <x v="3"/>
    <x v="3"/>
  </r>
  <r>
    <d v="2018-08-04T00:00:00"/>
    <n v="289"/>
    <x v="0"/>
    <s v="BB9656"/>
    <x v="10"/>
    <x v="1"/>
    <s v="EA51451"/>
    <x v="4"/>
    <x v="0"/>
  </r>
  <r>
    <d v="2018-08-05T00:00:00"/>
    <n v="290"/>
    <x v="0"/>
    <s v="BB9657"/>
    <x v="11"/>
    <x v="1"/>
    <s v="EA51452"/>
    <x v="1"/>
    <x v="0"/>
  </r>
  <r>
    <d v="2018-08-06T00:00:00"/>
    <n v="291"/>
    <x v="0"/>
    <s v="BB9658"/>
    <x v="12"/>
    <x v="2"/>
    <s v="EA51453"/>
    <x v="3"/>
    <x v="0"/>
  </r>
  <r>
    <d v="2018-08-07T00:00:00"/>
    <n v="292"/>
    <x v="0"/>
    <s v="BB9659"/>
    <x v="13"/>
    <x v="0"/>
    <s v="EA51454"/>
    <x v="1"/>
    <x v="0"/>
  </r>
  <r>
    <d v="2018-08-08T00:00:00"/>
    <n v="293"/>
    <x v="0"/>
    <s v="BB9660"/>
    <x v="14"/>
    <x v="0"/>
    <s v="EA51455"/>
    <x v="3"/>
    <x v="0"/>
  </r>
  <r>
    <d v="2018-08-09T00:00:00"/>
    <n v="294"/>
    <x v="0"/>
    <s v="BB9661"/>
    <x v="15"/>
    <x v="1"/>
    <s v="EA51456"/>
    <x v="6"/>
    <x v="0"/>
  </r>
  <r>
    <d v="2018-08-10T00:00:00"/>
    <n v="295"/>
    <x v="0"/>
    <s v="BB9662"/>
    <x v="16"/>
    <x v="1"/>
    <s v="EA51457"/>
    <x v="1"/>
    <x v="0"/>
  </r>
  <r>
    <d v="2018-08-11T00:00:00"/>
    <n v="296"/>
    <x v="0"/>
    <s v="BB9663"/>
    <x v="17"/>
    <x v="0"/>
    <s v="EA51458"/>
    <x v="1"/>
    <x v="2"/>
  </r>
  <r>
    <d v="2018-08-12T00:00:00"/>
    <n v="297"/>
    <x v="0"/>
    <s v="BB9664"/>
    <x v="18"/>
    <x v="0"/>
    <s v="EA51459"/>
    <x v="0"/>
    <x v="0"/>
  </r>
  <r>
    <d v="2018-08-13T00:00:00"/>
    <n v="298"/>
    <x v="0"/>
    <s v="BB9665"/>
    <x v="0"/>
    <x v="1"/>
    <s v="EA51460"/>
    <x v="2"/>
    <x v="3"/>
  </r>
  <r>
    <d v="2018-08-14T00:00:00"/>
    <n v="299"/>
    <x v="0"/>
    <s v="BB9666"/>
    <x v="1"/>
    <x v="0"/>
    <s v="EA51461"/>
    <x v="1"/>
    <x v="0"/>
  </r>
  <r>
    <d v="2018-08-15T00:00:00"/>
    <n v="300"/>
    <x v="0"/>
    <s v="BB9667"/>
    <x v="2"/>
    <x v="2"/>
    <s v="EA51462"/>
    <x v="1"/>
    <x v="0"/>
  </r>
  <r>
    <d v="2018-08-16T00:00:00"/>
    <n v="301"/>
    <x v="0"/>
    <s v="BB9668"/>
    <x v="3"/>
    <x v="2"/>
    <s v="EA51463"/>
    <x v="1"/>
    <x v="0"/>
  </r>
  <r>
    <d v="2018-08-17T00:00:00"/>
    <n v="302"/>
    <x v="0"/>
    <s v="BB9669"/>
    <x v="4"/>
    <x v="2"/>
    <s v="EA51464"/>
    <x v="4"/>
    <x v="0"/>
  </r>
  <r>
    <d v="2018-08-18T00:00:00"/>
    <n v="303"/>
    <x v="0"/>
    <s v="BB9670"/>
    <x v="5"/>
    <x v="0"/>
    <s v="EA51465"/>
    <x v="3"/>
    <x v="3"/>
  </r>
  <r>
    <d v="2018-08-19T00:00:00"/>
    <n v="304"/>
    <x v="0"/>
    <s v="BB9671"/>
    <x v="6"/>
    <x v="2"/>
    <s v="EA51466"/>
    <x v="6"/>
    <x v="0"/>
  </r>
  <r>
    <d v="2018-08-20T00:00:00"/>
    <n v="305"/>
    <x v="0"/>
    <s v="BB9672"/>
    <x v="7"/>
    <x v="0"/>
    <s v="EA51467"/>
    <x v="3"/>
    <x v="0"/>
  </r>
  <r>
    <d v="2018-08-21T00:00:00"/>
    <n v="306"/>
    <x v="0"/>
    <s v="BB9673"/>
    <x v="8"/>
    <x v="0"/>
    <s v="EA51468"/>
    <x v="6"/>
    <x v="0"/>
  </r>
  <r>
    <d v="2018-08-22T00:00:00"/>
    <n v="307"/>
    <x v="0"/>
    <s v="BB9674"/>
    <x v="9"/>
    <x v="0"/>
    <s v="EA51469"/>
    <x v="2"/>
    <x v="0"/>
  </r>
  <r>
    <d v="2018-08-23T00:00:00"/>
    <n v="308"/>
    <x v="0"/>
    <s v="BB9675"/>
    <x v="10"/>
    <x v="0"/>
    <s v="EA51470"/>
    <x v="7"/>
    <x v="0"/>
  </r>
  <r>
    <d v="2018-08-24T00:00:00"/>
    <n v="309"/>
    <x v="0"/>
    <s v="BB9676"/>
    <x v="11"/>
    <x v="0"/>
    <s v="EA51471"/>
    <x v="2"/>
    <x v="0"/>
  </r>
  <r>
    <d v="2018-08-25T00:00:00"/>
    <n v="310"/>
    <x v="0"/>
    <s v="BB9677"/>
    <x v="12"/>
    <x v="0"/>
    <s v="EA51472"/>
    <x v="6"/>
    <x v="0"/>
  </r>
  <r>
    <d v="2018-08-26T00:00:00"/>
    <n v="311"/>
    <x v="0"/>
    <s v="BB9678"/>
    <x v="13"/>
    <x v="0"/>
    <s v="EA51473"/>
    <x v="2"/>
    <x v="0"/>
  </r>
  <r>
    <d v="2018-08-27T00:00:00"/>
    <n v="312"/>
    <x v="0"/>
    <s v="BB9679"/>
    <x v="14"/>
    <x v="0"/>
    <s v="EA51474"/>
    <x v="3"/>
    <x v="0"/>
  </r>
  <r>
    <d v="2018-08-28T00:00:00"/>
    <n v="313"/>
    <x v="0"/>
    <s v="BB9680"/>
    <x v="15"/>
    <x v="0"/>
    <s v="EA51475"/>
    <x v="1"/>
    <x v="0"/>
  </r>
  <r>
    <d v="2018-08-29T00:00:00"/>
    <n v="314"/>
    <x v="0"/>
    <s v="BB9681"/>
    <x v="16"/>
    <x v="1"/>
    <s v="EA51476"/>
    <x v="1"/>
    <x v="0"/>
  </r>
  <r>
    <d v="2018-08-30T00:00:00"/>
    <n v="315"/>
    <x v="0"/>
    <s v="BB9682"/>
    <x v="17"/>
    <x v="0"/>
    <s v="EA51477"/>
    <x v="4"/>
    <x v="0"/>
  </r>
  <r>
    <d v="2018-08-31T00:00:00"/>
    <n v="316"/>
    <x v="0"/>
    <s v="BB9683"/>
    <x v="18"/>
    <x v="1"/>
    <s v="EA51478"/>
    <x v="1"/>
    <x v="0"/>
  </r>
  <r>
    <d v="2018-09-01T00:00:00"/>
    <n v="317"/>
    <x v="0"/>
    <s v="BB9684"/>
    <x v="0"/>
    <x v="0"/>
    <s v="EA51479"/>
    <x v="3"/>
    <x v="0"/>
  </r>
  <r>
    <d v="2018-09-02T00:00:00"/>
    <n v="318"/>
    <x v="0"/>
    <s v="BB9685"/>
    <x v="1"/>
    <x v="1"/>
    <s v="EA51480"/>
    <x v="0"/>
    <x v="0"/>
  </r>
  <r>
    <d v="2018-09-03T00:00:00"/>
    <n v="319"/>
    <x v="0"/>
    <s v="BB9686"/>
    <x v="2"/>
    <x v="2"/>
    <s v="EA51481"/>
    <x v="3"/>
    <x v="3"/>
  </r>
  <r>
    <d v="2018-09-04T00:00:00"/>
    <n v="320"/>
    <x v="0"/>
    <s v="BB9687"/>
    <x v="3"/>
    <x v="0"/>
    <s v="EA51482"/>
    <x v="2"/>
    <x v="0"/>
  </r>
  <r>
    <d v="2018-09-05T00:00:00"/>
    <n v="321"/>
    <x v="0"/>
    <s v="BB9688"/>
    <x v="4"/>
    <x v="0"/>
    <s v="EA51483"/>
    <x v="3"/>
    <x v="0"/>
  </r>
  <r>
    <d v="2018-09-06T00:00:00"/>
    <n v="322"/>
    <x v="0"/>
    <s v="BB9689"/>
    <x v="5"/>
    <x v="0"/>
    <s v="EA51484"/>
    <x v="3"/>
    <x v="0"/>
  </r>
  <r>
    <d v="2018-09-07T00:00:00"/>
    <n v="323"/>
    <x v="0"/>
    <s v="BB9690"/>
    <x v="6"/>
    <x v="1"/>
    <s v="EA51485"/>
    <x v="7"/>
    <x v="0"/>
  </r>
  <r>
    <d v="2018-09-08T00:00:00"/>
    <n v="324"/>
    <x v="0"/>
    <s v="BB9691"/>
    <x v="7"/>
    <x v="0"/>
    <s v="EA51486"/>
    <x v="3"/>
    <x v="0"/>
  </r>
  <r>
    <d v="2018-09-09T00:00:00"/>
    <n v="325"/>
    <x v="0"/>
    <s v="BB9692"/>
    <x v="8"/>
    <x v="2"/>
    <s v="EA51487"/>
    <x v="4"/>
    <x v="0"/>
  </r>
  <r>
    <d v="2018-09-10T00:00:00"/>
    <n v="326"/>
    <x v="0"/>
    <s v="BB9693"/>
    <x v="9"/>
    <x v="0"/>
    <s v="EA51488"/>
    <x v="1"/>
    <x v="0"/>
  </r>
  <r>
    <d v="2018-09-11T00:00:00"/>
    <n v="327"/>
    <x v="0"/>
    <s v="BB9694"/>
    <x v="10"/>
    <x v="0"/>
    <s v="EA51489"/>
    <x v="2"/>
    <x v="0"/>
  </r>
  <r>
    <d v="2018-09-12T00:00:00"/>
    <n v="328"/>
    <x v="0"/>
    <s v="BB9695"/>
    <x v="11"/>
    <x v="2"/>
    <s v="EA51490"/>
    <x v="5"/>
    <x v="0"/>
  </r>
  <r>
    <d v="2018-09-13T00:00:00"/>
    <n v="329"/>
    <x v="0"/>
    <s v="BB9696"/>
    <x v="12"/>
    <x v="0"/>
    <s v="EA51491"/>
    <x v="5"/>
    <x v="0"/>
  </r>
  <r>
    <d v="2018-09-14T00:00:00"/>
    <n v="330"/>
    <x v="0"/>
    <s v="BB9697"/>
    <x v="13"/>
    <x v="1"/>
    <s v="EA51492"/>
    <x v="2"/>
    <x v="0"/>
  </r>
  <r>
    <d v="2018-09-15T00:00:00"/>
    <n v="331"/>
    <x v="0"/>
    <s v="BB9698"/>
    <x v="14"/>
    <x v="2"/>
    <s v="EA51493"/>
    <x v="0"/>
    <x v="2"/>
  </r>
  <r>
    <d v="2018-09-16T00:00:00"/>
    <n v="332"/>
    <x v="0"/>
    <s v="BB9699"/>
    <x v="0"/>
    <x v="0"/>
    <s v="EA51494"/>
    <x v="0"/>
    <x v="0"/>
  </r>
  <r>
    <d v="2018-09-17T00:00:00"/>
    <n v="333"/>
    <x v="0"/>
    <s v="BB9700"/>
    <x v="1"/>
    <x v="1"/>
    <s v="EA51495"/>
    <x v="0"/>
    <x v="0"/>
  </r>
  <r>
    <d v="2018-09-18T00:00:00"/>
    <n v="334"/>
    <x v="0"/>
    <s v="BB9701"/>
    <x v="2"/>
    <x v="1"/>
    <s v="EA51496"/>
    <x v="1"/>
    <x v="0"/>
  </r>
  <r>
    <d v="2018-09-19T00:00:00"/>
    <n v="335"/>
    <x v="0"/>
    <s v="BB9702"/>
    <x v="3"/>
    <x v="2"/>
    <s v="EA51497"/>
    <x v="1"/>
    <x v="0"/>
  </r>
  <r>
    <d v="2018-09-20T00:00:00"/>
    <n v="336"/>
    <x v="0"/>
    <s v="BB9703"/>
    <x v="4"/>
    <x v="0"/>
    <s v="EA51498"/>
    <x v="3"/>
    <x v="0"/>
  </r>
  <r>
    <d v="2018-09-21T00:00:00"/>
    <n v="337"/>
    <x v="0"/>
    <s v="BB9704"/>
    <x v="5"/>
    <x v="2"/>
    <s v="EA51499"/>
    <x v="2"/>
    <x v="0"/>
  </r>
  <r>
    <d v="2018-09-22T00:00:00"/>
    <n v="338"/>
    <x v="0"/>
    <s v="BB9705"/>
    <x v="6"/>
    <x v="2"/>
    <s v="EA51500"/>
    <x v="0"/>
    <x v="0"/>
  </r>
  <r>
    <d v="2018-09-23T00:00:00"/>
    <n v="339"/>
    <x v="0"/>
    <s v="BB9706"/>
    <x v="7"/>
    <x v="0"/>
    <s v="EA51501"/>
    <x v="5"/>
    <x v="1"/>
  </r>
  <r>
    <d v="2018-09-24T00:00:00"/>
    <n v="340"/>
    <x v="0"/>
    <s v="BB9707"/>
    <x v="8"/>
    <x v="1"/>
    <s v="EA51502"/>
    <x v="6"/>
    <x v="0"/>
  </r>
  <r>
    <d v="2018-09-25T00:00:00"/>
    <n v="341"/>
    <x v="0"/>
    <s v="BB9708"/>
    <x v="9"/>
    <x v="0"/>
    <s v="EA51503"/>
    <x v="2"/>
    <x v="3"/>
  </r>
  <r>
    <d v="2018-09-26T00:00:00"/>
    <n v="342"/>
    <x v="0"/>
    <s v="BB9709"/>
    <x v="10"/>
    <x v="0"/>
    <s v="EA51504"/>
    <x v="2"/>
    <x v="0"/>
  </r>
  <r>
    <d v="2018-09-27T00:00:00"/>
    <n v="343"/>
    <x v="0"/>
    <s v="BB9710"/>
    <x v="11"/>
    <x v="0"/>
    <s v="EA51505"/>
    <x v="4"/>
    <x v="0"/>
  </r>
  <r>
    <d v="2018-09-28T00:00:00"/>
    <n v="344"/>
    <x v="0"/>
    <s v="BB9711"/>
    <x v="12"/>
    <x v="1"/>
    <s v="EA51506"/>
    <x v="3"/>
    <x v="0"/>
  </r>
  <r>
    <d v="2018-09-29T00:00:00"/>
    <n v="345"/>
    <x v="0"/>
    <s v="BB9712"/>
    <x v="13"/>
    <x v="0"/>
    <s v="EA51507"/>
    <x v="6"/>
    <x v="0"/>
  </r>
  <r>
    <d v="2018-09-30T00:00:00"/>
    <n v="346"/>
    <x v="0"/>
    <s v="BB9713"/>
    <x v="14"/>
    <x v="0"/>
    <s v="EA51508"/>
    <x v="0"/>
    <x v="0"/>
  </r>
  <r>
    <d v="2018-10-01T00:00:00"/>
    <n v="347"/>
    <x v="0"/>
    <s v="BB9714"/>
    <x v="15"/>
    <x v="2"/>
    <s v="EA51509"/>
    <x v="2"/>
    <x v="0"/>
  </r>
  <r>
    <d v="2018-10-02T00:00:00"/>
    <n v="348"/>
    <x v="0"/>
    <s v="BB9715"/>
    <x v="16"/>
    <x v="0"/>
    <s v="EA51510"/>
    <x v="6"/>
    <x v="0"/>
  </r>
  <r>
    <d v="2018-10-03T00:00:00"/>
    <n v="349"/>
    <x v="0"/>
    <s v="BB9716"/>
    <x v="17"/>
    <x v="1"/>
    <s v="EA51511"/>
    <x v="1"/>
    <x v="0"/>
  </r>
  <r>
    <d v="2018-10-04T00:00:00"/>
    <n v="350"/>
    <x v="0"/>
    <s v="BB9717"/>
    <x v="18"/>
    <x v="1"/>
    <s v="EA51512"/>
    <x v="1"/>
    <x v="3"/>
  </r>
  <r>
    <d v="2018-10-05T00:00:00"/>
    <n v="351"/>
    <x v="0"/>
    <s v="BB9718"/>
    <x v="0"/>
    <x v="0"/>
    <s v="EA51513"/>
    <x v="4"/>
    <x v="0"/>
  </r>
  <r>
    <d v="2018-10-06T00:00:00"/>
    <n v="352"/>
    <x v="0"/>
    <s v="BB9719"/>
    <x v="1"/>
    <x v="0"/>
    <s v="EA51514"/>
    <x v="3"/>
    <x v="0"/>
  </r>
  <r>
    <d v="2018-10-07T00:00:00"/>
    <n v="353"/>
    <x v="0"/>
    <s v="BB9720"/>
    <x v="2"/>
    <x v="1"/>
    <s v="EA51515"/>
    <x v="2"/>
    <x v="0"/>
  </r>
  <r>
    <d v="2018-10-08T00:00:00"/>
    <n v="354"/>
    <x v="0"/>
    <s v="BB9721"/>
    <x v="3"/>
    <x v="1"/>
    <s v="EA51516"/>
    <x v="3"/>
    <x v="0"/>
  </r>
  <r>
    <d v="2018-10-09T00:00:00"/>
    <n v="355"/>
    <x v="0"/>
    <s v="BB9722"/>
    <x v="4"/>
    <x v="1"/>
    <s v="EA51517"/>
    <x v="4"/>
    <x v="3"/>
  </r>
  <r>
    <d v="2018-10-10T00:00:00"/>
    <n v="356"/>
    <x v="0"/>
    <s v="BB9723"/>
    <x v="5"/>
    <x v="1"/>
    <s v="EA51518"/>
    <x v="0"/>
    <x v="3"/>
  </r>
  <r>
    <d v="2018-10-11T00:00:00"/>
    <n v="357"/>
    <x v="0"/>
    <s v="BB9724"/>
    <x v="6"/>
    <x v="0"/>
    <s v="EA51519"/>
    <x v="1"/>
    <x v="0"/>
  </r>
  <r>
    <d v="2018-10-12T00:00:00"/>
    <n v="358"/>
    <x v="0"/>
    <s v="BB9725"/>
    <x v="7"/>
    <x v="2"/>
    <s v="EA51520"/>
    <x v="3"/>
    <x v="0"/>
  </r>
  <r>
    <d v="2018-10-13T00:00:00"/>
    <n v="359"/>
    <x v="0"/>
    <s v="BB9726"/>
    <x v="8"/>
    <x v="0"/>
    <s v="EA51521"/>
    <x v="2"/>
    <x v="0"/>
  </r>
  <r>
    <d v="2018-10-14T00:00:00"/>
    <n v="360"/>
    <x v="0"/>
    <s v="BB9727"/>
    <x v="9"/>
    <x v="1"/>
    <s v="EA51522"/>
    <x v="7"/>
    <x v="2"/>
  </r>
  <r>
    <d v="2018-10-15T00:00:00"/>
    <n v="361"/>
    <x v="0"/>
    <s v="BB9728"/>
    <x v="10"/>
    <x v="0"/>
    <s v="EA51523"/>
    <x v="0"/>
    <x v="0"/>
  </r>
  <r>
    <d v="2018-10-16T00:00:00"/>
    <n v="362"/>
    <x v="0"/>
    <s v="BB9729"/>
    <x v="11"/>
    <x v="2"/>
    <s v="EA51524"/>
    <x v="4"/>
    <x v="0"/>
  </r>
  <r>
    <d v="2018-10-17T00:00:00"/>
    <n v="363"/>
    <x v="0"/>
    <s v="BB9730"/>
    <x v="12"/>
    <x v="0"/>
    <s v="EA51525"/>
    <x v="2"/>
    <x v="0"/>
  </r>
  <r>
    <d v="2018-10-18T00:00:00"/>
    <n v="364"/>
    <x v="0"/>
    <s v="BB9731"/>
    <x v="13"/>
    <x v="0"/>
    <s v="EA51526"/>
    <x v="0"/>
    <x v="0"/>
  </r>
  <r>
    <d v="2018-10-19T00:00:00"/>
    <n v="365"/>
    <x v="0"/>
    <s v="BB9732"/>
    <x v="14"/>
    <x v="0"/>
    <s v="EA51527"/>
    <x v="4"/>
    <x v="0"/>
  </r>
  <r>
    <d v="2018-10-20T00:00:00"/>
    <n v="366"/>
    <x v="0"/>
    <s v="BB9733"/>
    <x v="15"/>
    <x v="1"/>
    <s v="EA51528"/>
    <x v="0"/>
    <x v="0"/>
  </r>
  <r>
    <d v="2018-10-21T00:00:00"/>
    <n v="367"/>
    <x v="0"/>
    <s v="BB9734"/>
    <x v="16"/>
    <x v="2"/>
    <s v="EA51529"/>
    <x v="2"/>
    <x v="0"/>
  </r>
  <r>
    <d v="2018-10-22T00:00:00"/>
    <n v="368"/>
    <x v="0"/>
    <s v="BB9735"/>
    <x v="17"/>
    <x v="1"/>
    <s v="EA51530"/>
    <x v="0"/>
    <x v="0"/>
  </r>
  <r>
    <d v="2018-10-23T00:00:00"/>
    <n v="369"/>
    <x v="0"/>
    <s v="BB9736"/>
    <x v="18"/>
    <x v="1"/>
    <s v="EA51531"/>
    <x v="3"/>
    <x v="3"/>
  </r>
  <r>
    <d v="2018-10-24T00:00:00"/>
    <n v="370"/>
    <x v="0"/>
    <s v="BB9737"/>
    <x v="0"/>
    <x v="0"/>
    <s v="EA51532"/>
    <x v="4"/>
    <x v="0"/>
  </r>
  <r>
    <d v="2018-10-25T00:00:00"/>
    <n v="371"/>
    <x v="0"/>
    <s v="BB9738"/>
    <x v="1"/>
    <x v="0"/>
    <s v="EA51533"/>
    <x v="3"/>
    <x v="2"/>
  </r>
  <r>
    <d v="2018-10-26T00:00:00"/>
    <n v="372"/>
    <x v="0"/>
    <s v="BB9739"/>
    <x v="2"/>
    <x v="2"/>
    <s v="EA51534"/>
    <x v="2"/>
    <x v="0"/>
  </r>
  <r>
    <d v="2018-10-27T00:00:00"/>
    <n v="373"/>
    <x v="0"/>
    <s v="BB9740"/>
    <x v="3"/>
    <x v="1"/>
    <s v="EA51535"/>
    <x v="3"/>
    <x v="0"/>
  </r>
  <r>
    <d v="2018-10-28T00:00:00"/>
    <n v="374"/>
    <x v="0"/>
    <s v="BB9741"/>
    <x v="4"/>
    <x v="0"/>
    <s v="EA51536"/>
    <x v="1"/>
    <x v="0"/>
  </r>
  <r>
    <d v="2018-10-29T00:00:00"/>
    <n v="375"/>
    <x v="0"/>
    <s v="BB9742"/>
    <x v="5"/>
    <x v="2"/>
    <s v="EA51537"/>
    <x v="2"/>
    <x v="0"/>
  </r>
  <r>
    <d v="2018-10-30T00:00:00"/>
    <n v="376"/>
    <x v="0"/>
    <s v="BB9743"/>
    <x v="6"/>
    <x v="1"/>
    <s v="EA51538"/>
    <x v="6"/>
    <x v="0"/>
  </r>
  <r>
    <d v="2018-10-31T00:00:00"/>
    <n v="377"/>
    <x v="0"/>
    <s v="BB9744"/>
    <x v="7"/>
    <x v="2"/>
    <s v="EA51539"/>
    <x v="2"/>
    <x v="0"/>
  </r>
  <r>
    <d v="2018-11-01T00:00:00"/>
    <n v="378"/>
    <x v="0"/>
    <s v="BB9745"/>
    <x v="8"/>
    <x v="1"/>
    <s v="EA51540"/>
    <x v="0"/>
    <x v="0"/>
  </r>
  <r>
    <d v="2018-11-02T00:00:00"/>
    <n v="379"/>
    <x v="0"/>
    <s v="BB9746"/>
    <x v="9"/>
    <x v="0"/>
    <s v="EA51541"/>
    <x v="6"/>
    <x v="0"/>
  </r>
  <r>
    <d v="2018-11-03T00:00:00"/>
    <n v="380"/>
    <x v="0"/>
    <s v="BB9747"/>
    <x v="10"/>
    <x v="0"/>
    <s v="EA51542"/>
    <x v="2"/>
    <x v="0"/>
  </r>
  <r>
    <d v="2018-11-04T00:00:00"/>
    <n v="381"/>
    <x v="0"/>
    <s v="BB9748"/>
    <x v="11"/>
    <x v="2"/>
    <s v="EA51543"/>
    <x v="0"/>
    <x v="0"/>
  </r>
  <r>
    <d v="2018-11-05T00:00:00"/>
    <n v="382"/>
    <x v="0"/>
    <s v="BB9749"/>
    <x v="12"/>
    <x v="0"/>
    <s v="EA51544"/>
    <x v="3"/>
    <x v="0"/>
  </r>
  <r>
    <d v="2018-11-06T00:00:00"/>
    <n v="383"/>
    <x v="0"/>
    <s v="BB9750"/>
    <x v="13"/>
    <x v="2"/>
    <s v="EA51545"/>
    <x v="6"/>
    <x v="0"/>
  </r>
  <r>
    <d v="2018-11-07T00:00:00"/>
    <n v="384"/>
    <x v="0"/>
    <s v="BB9751"/>
    <x v="14"/>
    <x v="0"/>
    <s v="EA51546"/>
    <x v="0"/>
    <x v="0"/>
  </r>
  <r>
    <d v="2018-11-08T00:00:00"/>
    <n v="385"/>
    <x v="0"/>
    <s v="BB9752"/>
    <x v="15"/>
    <x v="2"/>
    <s v="EA51547"/>
    <x v="4"/>
    <x v="0"/>
  </r>
  <r>
    <d v="2018-11-09T00:00:00"/>
    <n v="386"/>
    <x v="0"/>
    <s v="BB9753"/>
    <x v="16"/>
    <x v="0"/>
    <s v="EA51548"/>
    <x v="7"/>
    <x v="0"/>
  </r>
  <r>
    <d v="2018-11-10T00:00:00"/>
    <n v="387"/>
    <x v="0"/>
    <s v="BB9754"/>
    <x v="17"/>
    <x v="0"/>
    <s v="EA51549"/>
    <x v="3"/>
    <x v="0"/>
  </r>
  <r>
    <d v="2018-11-11T00:00:00"/>
    <n v="388"/>
    <x v="0"/>
    <s v="BB9755"/>
    <x v="18"/>
    <x v="2"/>
    <s v="EA51550"/>
    <x v="4"/>
    <x v="3"/>
  </r>
  <r>
    <d v="2018-11-12T00:00:00"/>
    <n v="389"/>
    <x v="0"/>
    <s v="BB9756"/>
    <x v="0"/>
    <x v="0"/>
    <s v="EA51551"/>
    <x v="1"/>
    <x v="0"/>
  </r>
  <r>
    <d v="2018-11-13T00:00:00"/>
    <n v="390"/>
    <x v="0"/>
    <s v="BB9757"/>
    <x v="1"/>
    <x v="0"/>
    <s v="EA51552"/>
    <x v="4"/>
    <x v="0"/>
  </r>
  <r>
    <d v="2018-11-14T00:00:00"/>
    <n v="391"/>
    <x v="0"/>
    <s v="BB9758"/>
    <x v="2"/>
    <x v="0"/>
    <s v="EA51553"/>
    <x v="1"/>
    <x v="0"/>
  </r>
  <r>
    <d v="2018-11-15T00:00:00"/>
    <n v="392"/>
    <x v="0"/>
    <s v="BB9759"/>
    <x v="3"/>
    <x v="0"/>
    <s v="EA51554"/>
    <x v="1"/>
    <x v="0"/>
  </r>
  <r>
    <d v="2018-11-16T00:00:00"/>
    <n v="393"/>
    <x v="0"/>
    <s v="BB9760"/>
    <x v="4"/>
    <x v="2"/>
    <s v="EA51555"/>
    <x v="6"/>
    <x v="0"/>
  </r>
  <r>
    <d v="2018-11-17T00:00:00"/>
    <n v="394"/>
    <x v="0"/>
    <s v="BB9761"/>
    <x v="5"/>
    <x v="0"/>
    <s v="EA51556"/>
    <x v="3"/>
    <x v="0"/>
  </r>
  <r>
    <d v="2018-11-18T00:00:00"/>
    <n v="395"/>
    <x v="0"/>
    <s v="BB9762"/>
    <x v="6"/>
    <x v="2"/>
    <s v="EA51557"/>
    <x v="1"/>
    <x v="0"/>
  </r>
  <r>
    <d v="2018-11-19T00:00:00"/>
    <n v="396"/>
    <x v="0"/>
    <s v="BB9763"/>
    <x v="7"/>
    <x v="0"/>
    <s v="EA51558"/>
    <x v="2"/>
    <x v="0"/>
  </r>
  <r>
    <d v="2018-11-20T00:00:00"/>
    <n v="397"/>
    <x v="0"/>
    <s v="BB9764"/>
    <x v="8"/>
    <x v="1"/>
    <s v="EA51559"/>
    <x v="3"/>
    <x v="0"/>
  </r>
  <r>
    <d v="2018-11-21T00:00:00"/>
    <n v="398"/>
    <x v="0"/>
    <s v="BB9765"/>
    <x v="9"/>
    <x v="1"/>
    <s v="EA51560"/>
    <x v="1"/>
    <x v="0"/>
  </r>
  <r>
    <d v="2018-11-22T00:00:00"/>
    <n v="399"/>
    <x v="0"/>
    <s v="BB9766"/>
    <x v="10"/>
    <x v="2"/>
    <s v="EA51561"/>
    <x v="3"/>
    <x v="2"/>
  </r>
  <r>
    <d v="2018-11-23T00:00:00"/>
    <n v="111"/>
    <x v="0"/>
    <s v="BB9767"/>
    <x v="11"/>
    <x v="0"/>
    <s v="EA51562"/>
    <x v="3"/>
    <x v="0"/>
  </r>
  <r>
    <d v="2018-11-24T00:00:00"/>
    <n v="112"/>
    <x v="0"/>
    <s v="BB9768"/>
    <x v="12"/>
    <x v="1"/>
    <s v="EA51563"/>
    <x v="5"/>
    <x v="0"/>
  </r>
  <r>
    <d v="2018-11-25T00:00:00"/>
    <n v="113"/>
    <x v="0"/>
    <s v="BB9769"/>
    <x v="13"/>
    <x v="2"/>
    <s v="EA51564"/>
    <x v="3"/>
    <x v="0"/>
  </r>
  <r>
    <d v="2018-11-26T00:00:00"/>
    <n v="114"/>
    <x v="0"/>
    <s v="BB9770"/>
    <x v="14"/>
    <x v="2"/>
    <s v="EA51565"/>
    <x v="5"/>
    <x v="0"/>
  </r>
  <r>
    <d v="2018-11-27T00:00:00"/>
    <n v="115"/>
    <x v="0"/>
    <s v="BB9771"/>
    <x v="15"/>
    <x v="0"/>
    <s v="EA51566"/>
    <x v="3"/>
    <x v="0"/>
  </r>
  <r>
    <d v="2018-11-28T00:00:00"/>
    <n v="116"/>
    <x v="0"/>
    <s v="BB9772"/>
    <x v="16"/>
    <x v="0"/>
    <s v="EA51567"/>
    <x v="0"/>
    <x v="0"/>
  </r>
  <r>
    <d v="2018-11-29T00:00:00"/>
    <n v="117"/>
    <x v="0"/>
    <s v="BB9773"/>
    <x v="17"/>
    <x v="0"/>
    <s v="EA51568"/>
    <x v="3"/>
    <x v="4"/>
  </r>
  <r>
    <d v="2018-11-30T00:00:00"/>
    <n v="118"/>
    <x v="0"/>
    <s v="BB9774"/>
    <x v="18"/>
    <x v="2"/>
    <s v="EA51569"/>
    <x v="0"/>
    <x v="0"/>
  </r>
  <r>
    <d v="2018-12-01T00:00:00"/>
    <n v="119"/>
    <x v="0"/>
    <s v="BB9775"/>
    <x v="0"/>
    <x v="0"/>
    <s v="EA51570"/>
    <x v="1"/>
    <x v="2"/>
  </r>
  <r>
    <d v="2018-12-02T00:00:00"/>
    <n v="120"/>
    <x v="0"/>
    <s v="BB9776"/>
    <x v="1"/>
    <x v="0"/>
    <s v="EA51571"/>
    <x v="4"/>
    <x v="0"/>
  </r>
  <r>
    <d v="2018-12-03T00:00:00"/>
    <n v="121"/>
    <x v="0"/>
    <s v="BB9777"/>
    <x v="2"/>
    <x v="2"/>
    <s v="EA51572"/>
    <x v="3"/>
    <x v="0"/>
  </r>
  <r>
    <d v="2018-12-04T00:00:00"/>
    <n v="122"/>
    <x v="0"/>
    <s v="BB9778"/>
    <x v="3"/>
    <x v="1"/>
    <s v="EA51573"/>
    <x v="0"/>
    <x v="0"/>
  </r>
  <r>
    <d v="2018-12-05T00:00:00"/>
    <n v="123"/>
    <x v="0"/>
    <s v="BB9779"/>
    <x v="4"/>
    <x v="0"/>
    <s v="EA51574"/>
    <x v="2"/>
    <x v="0"/>
  </r>
  <r>
    <d v="2018-12-06T00:00:00"/>
    <n v="124"/>
    <x v="0"/>
    <s v="BB9780"/>
    <x v="5"/>
    <x v="0"/>
    <s v="EA51575"/>
    <x v="1"/>
    <x v="0"/>
  </r>
  <r>
    <d v="2018-12-07T00:00:00"/>
    <n v="125"/>
    <x v="0"/>
    <s v="BB9781"/>
    <x v="6"/>
    <x v="0"/>
    <s v="EA51576"/>
    <x v="3"/>
    <x v="0"/>
  </r>
  <r>
    <d v="2018-12-08T00:00:00"/>
    <n v="126"/>
    <x v="0"/>
    <s v="BB9782"/>
    <x v="7"/>
    <x v="0"/>
    <s v="EA51577"/>
    <x v="1"/>
    <x v="4"/>
  </r>
  <r>
    <d v="2018-12-09T00:00:00"/>
    <n v="127"/>
    <x v="0"/>
    <s v="BB9783"/>
    <x v="8"/>
    <x v="0"/>
    <s v="EA51578"/>
    <x v="0"/>
    <x v="0"/>
  </r>
  <r>
    <d v="2018-12-10T00:00:00"/>
    <n v="128"/>
    <x v="0"/>
    <s v="BB9784"/>
    <x v="9"/>
    <x v="0"/>
    <s v="EA51579"/>
    <x v="3"/>
    <x v="2"/>
  </r>
  <r>
    <d v="2018-12-11T00:00:00"/>
    <n v="129"/>
    <x v="0"/>
    <s v="BB9785"/>
    <x v="10"/>
    <x v="1"/>
    <s v="EA51580"/>
    <x v="3"/>
    <x v="0"/>
  </r>
  <r>
    <d v="2018-12-12T00:00:00"/>
    <n v="130"/>
    <x v="0"/>
    <s v="BB9786"/>
    <x v="11"/>
    <x v="0"/>
    <s v="EA51581"/>
    <x v="2"/>
    <x v="0"/>
  </r>
  <r>
    <d v="2018-12-13T00:00:00"/>
    <n v="131"/>
    <x v="0"/>
    <s v="BB9787"/>
    <x v="12"/>
    <x v="0"/>
    <s v="EA51582"/>
    <x v="1"/>
    <x v="3"/>
  </r>
  <r>
    <d v="2018-12-14T00:00:00"/>
    <n v="132"/>
    <x v="0"/>
    <s v="BB9788"/>
    <x v="13"/>
    <x v="0"/>
    <s v="EA51583"/>
    <x v="1"/>
    <x v="0"/>
  </r>
  <r>
    <d v="2018-12-15T00:00:00"/>
    <n v="133"/>
    <x v="0"/>
    <s v="BB9789"/>
    <x v="14"/>
    <x v="0"/>
    <s v="EA51584"/>
    <x v="2"/>
    <x v="0"/>
  </r>
  <r>
    <d v="2018-12-16T00:00:00"/>
    <n v="134"/>
    <x v="0"/>
    <s v="BB9790"/>
    <x v="15"/>
    <x v="2"/>
    <s v="EA51585"/>
    <x v="1"/>
    <x v="4"/>
  </r>
  <r>
    <d v="2018-12-17T00:00:00"/>
    <n v="135"/>
    <x v="0"/>
    <s v="BB9791"/>
    <x v="16"/>
    <x v="1"/>
    <s v="EA51586"/>
    <x v="6"/>
    <x v="0"/>
  </r>
  <r>
    <d v="2018-12-18T00:00:00"/>
    <n v="136"/>
    <x v="0"/>
    <s v="BB9792"/>
    <x v="17"/>
    <x v="0"/>
    <s v="EA51587"/>
    <x v="1"/>
    <x v="0"/>
  </r>
  <r>
    <d v="2018-12-19T00:00:00"/>
    <n v="137"/>
    <x v="0"/>
    <s v="BB9793"/>
    <x v="18"/>
    <x v="0"/>
    <s v="EA51588"/>
    <x v="0"/>
    <x v="0"/>
  </r>
  <r>
    <d v="2018-12-20T00:00:00"/>
    <n v="138"/>
    <x v="0"/>
    <s v="BB9794"/>
    <x v="0"/>
    <x v="2"/>
    <s v="EA51589"/>
    <x v="2"/>
    <x v="0"/>
  </r>
  <r>
    <d v="2018-12-21T00:00:00"/>
    <n v="139"/>
    <x v="0"/>
    <s v="BB9795"/>
    <x v="1"/>
    <x v="0"/>
    <s v="EA51590"/>
    <x v="1"/>
    <x v="0"/>
  </r>
  <r>
    <d v="2018-12-22T00:00:00"/>
    <n v="140"/>
    <x v="0"/>
    <s v="BB9796"/>
    <x v="2"/>
    <x v="0"/>
    <s v="EA51591"/>
    <x v="0"/>
    <x v="3"/>
  </r>
  <r>
    <d v="2018-12-23T00:00:00"/>
    <n v="141"/>
    <x v="0"/>
    <s v="BB9797"/>
    <x v="3"/>
    <x v="1"/>
    <s v="EA51592"/>
    <x v="3"/>
    <x v="0"/>
  </r>
  <r>
    <d v="2018-12-24T00:00:00"/>
    <n v="142"/>
    <x v="0"/>
    <s v="BB9798"/>
    <x v="4"/>
    <x v="2"/>
    <s v="EA51593"/>
    <x v="3"/>
    <x v="0"/>
  </r>
  <r>
    <d v="2018-12-25T00:00:00"/>
    <n v="143"/>
    <x v="0"/>
    <s v="BB9799"/>
    <x v="5"/>
    <x v="0"/>
    <s v="EA51594"/>
    <x v="3"/>
    <x v="0"/>
  </r>
  <r>
    <d v="2018-12-26T00:00:00"/>
    <n v="144"/>
    <x v="0"/>
    <s v="BB9800"/>
    <x v="6"/>
    <x v="1"/>
    <s v="EA51595"/>
    <x v="0"/>
    <x v="3"/>
  </r>
  <r>
    <d v="2018-12-27T00:00:00"/>
    <n v="145"/>
    <x v="0"/>
    <s v="BB9801"/>
    <x v="7"/>
    <x v="0"/>
    <s v="EA51596"/>
    <x v="6"/>
    <x v="0"/>
  </r>
  <r>
    <d v="2018-12-28T00:00:00"/>
    <n v="146"/>
    <x v="0"/>
    <s v="BB9802"/>
    <x v="8"/>
    <x v="2"/>
    <s v="EA51597"/>
    <x v="2"/>
    <x v="0"/>
  </r>
  <r>
    <d v="2018-12-29T00:00:00"/>
    <n v="147"/>
    <x v="0"/>
    <s v="BB9803"/>
    <x v="9"/>
    <x v="1"/>
    <s v="EA51598"/>
    <x v="6"/>
    <x v="2"/>
  </r>
  <r>
    <d v="2018-12-30T00:00:00"/>
    <n v="148"/>
    <x v="0"/>
    <s v="BB9804"/>
    <x v="10"/>
    <x v="0"/>
    <s v="EA51599"/>
    <x v="6"/>
    <x v="2"/>
  </r>
  <r>
    <d v="2018-12-31T00:00:00"/>
    <n v="149"/>
    <x v="0"/>
    <s v="BB9805"/>
    <x v="11"/>
    <x v="0"/>
    <s v="EA51600"/>
    <x v="3"/>
    <x v="0"/>
  </r>
  <r>
    <d v="2016-01-01T00:00:00"/>
    <n v="150"/>
    <x v="0"/>
    <s v="BB9806"/>
    <x v="12"/>
    <x v="0"/>
    <s v="EA51601"/>
    <x v="3"/>
    <x v="0"/>
  </r>
  <r>
    <d v="2016-01-02T00:00:00"/>
    <n v="151"/>
    <x v="0"/>
    <s v="BB9807"/>
    <x v="13"/>
    <x v="0"/>
    <s v="EA51602"/>
    <x v="2"/>
    <x v="0"/>
  </r>
  <r>
    <d v="2016-01-03T00:00:00"/>
    <n v="152"/>
    <x v="0"/>
    <s v="BB9808"/>
    <x v="14"/>
    <x v="0"/>
    <s v="EA51603"/>
    <x v="3"/>
    <x v="0"/>
  </r>
  <r>
    <d v="2016-01-04T00:00:00"/>
    <n v="153"/>
    <x v="0"/>
    <s v="BB9809"/>
    <x v="15"/>
    <x v="2"/>
    <s v="EA51604"/>
    <x v="7"/>
    <x v="0"/>
  </r>
  <r>
    <d v="2016-01-05T00:00:00"/>
    <n v="154"/>
    <x v="0"/>
    <s v="BB9810"/>
    <x v="16"/>
    <x v="2"/>
    <s v="EA51605"/>
    <x v="0"/>
    <x v="0"/>
  </r>
  <r>
    <d v="2016-01-06T00:00:00"/>
    <n v="155"/>
    <x v="0"/>
    <s v="BB9811"/>
    <x v="17"/>
    <x v="1"/>
    <s v="EA51606"/>
    <x v="0"/>
    <x v="0"/>
  </r>
  <r>
    <d v="2016-01-07T00:00:00"/>
    <n v="156"/>
    <x v="0"/>
    <s v="BB9812"/>
    <x v="18"/>
    <x v="2"/>
    <s v="EA51607"/>
    <x v="0"/>
    <x v="0"/>
  </r>
  <r>
    <d v="2016-01-08T00:00:00"/>
    <n v="157"/>
    <x v="0"/>
    <s v="BB9813"/>
    <x v="0"/>
    <x v="0"/>
    <s v="EA51608"/>
    <x v="7"/>
    <x v="0"/>
  </r>
  <r>
    <d v="2016-01-09T00:00:00"/>
    <n v="158"/>
    <x v="0"/>
    <s v="BB9814"/>
    <x v="1"/>
    <x v="0"/>
    <s v="EA51609"/>
    <x v="0"/>
    <x v="0"/>
  </r>
  <r>
    <d v="2016-01-10T00:00:00"/>
    <n v="159"/>
    <x v="0"/>
    <s v="BB9815"/>
    <x v="2"/>
    <x v="2"/>
    <s v="EA51610"/>
    <x v="4"/>
    <x v="0"/>
  </r>
  <r>
    <d v="2016-01-11T00:00:00"/>
    <n v="160"/>
    <x v="0"/>
    <s v="BB9816"/>
    <x v="3"/>
    <x v="1"/>
    <s v="EA51611"/>
    <x v="2"/>
    <x v="0"/>
  </r>
  <r>
    <d v="2016-01-12T00:00:00"/>
    <n v="161"/>
    <x v="0"/>
    <s v="BB9817"/>
    <x v="4"/>
    <x v="1"/>
    <s v="EA51612"/>
    <x v="6"/>
    <x v="0"/>
  </r>
  <r>
    <d v="2016-01-13T00:00:00"/>
    <n v="162"/>
    <x v="0"/>
    <s v="BB9818"/>
    <x v="5"/>
    <x v="0"/>
    <s v="EA51613"/>
    <x v="1"/>
    <x v="0"/>
  </r>
  <r>
    <d v="2016-01-14T00:00:00"/>
    <n v="163"/>
    <x v="0"/>
    <s v="BB9819"/>
    <x v="6"/>
    <x v="2"/>
    <s v="EA51614"/>
    <x v="2"/>
    <x v="3"/>
  </r>
  <r>
    <d v="2016-01-15T00:00:00"/>
    <n v="164"/>
    <x v="0"/>
    <s v="BB9820"/>
    <x v="7"/>
    <x v="0"/>
    <s v="EA51615"/>
    <x v="0"/>
    <x v="0"/>
  </r>
  <r>
    <d v="2016-01-16T00:00:00"/>
    <n v="165"/>
    <x v="0"/>
    <s v="BB9821"/>
    <x v="8"/>
    <x v="0"/>
    <s v="EA51616"/>
    <x v="3"/>
    <x v="0"/>
  </r>
  <r>
    <d v="2016-01-17T00:00:00"/>
    <n v="166"/>
    <x v="0"/>
    <s v="BB9822"/>
    <x v="9"/>
    <x v="0"/>
    <s v="EA51617"/>
    <x v="3"/>
    <x v="0"/>
  </r>
  <r>
    <d v="2016-01-18T00:00:00"/>
    <n v="167"/>
    <x v="0"/>
    <s v="BB9823"/>
    <x v="10"/>
    <x v="0"/>
    <s v="EA51618"/>
    <x v="2"/>
    <x v="0"/>
  </r>
  <r>
    <d v="2016-01-19T00:00:00"/>
    <n v="168"/>
    <x v="0"/>
    <s v="BB9824"/>
    <x v="11"/>
    <x v="1"/>
    <s v="EA51619"/>
    <x v="4"/>
    <x v="3"/>
  </r>
  <r>
    <d v="2016-01-20T00:00:00"/>
    <n v="169"/>
    <x v="0"/>
    <s v="BB9825"/>
    <x v="12"/>
    <x v="0"/>
    <s v="EA51620"/>
    <x v="2"/>
    <x v="0"/>
  </r>
  <r>
    <d v="2016-01-21T00:00:00"/>
    <n v="170"/>
    <x v="0"/>
    <s v="BB9826"/>
    <x v="13"/>
    <x v="0"/>
    <s v="EA51621"/>
    <x v="3"/>
    <x v="2"/>
  </r>
  <r>
    <d v="2016-01-22T00:00:00"/>
    <n v="171"/>
    <x v="0"/>
    <s v="BB9827"/>
    <x v="14"/>
    <x v="0"/>
    <s v="EA51622"/>
    <x v="1"/>
    <x v="2"/>
  </r>
  <r>
    <d v="2016-01-23T00:00:00"/>
    <n v="172"/>
    <x v="0"/>
    <s v="BB9828"/>
    <x v="15"/>
    <x v="0"/>
    <s v="EA51623"/>
    <x v="3"/>
    <x v="3"/>
  </r>
  <r>
    <d v="2016-01-24T00:00:00"/>
    <n v="173"/>
    <x v="0"/>
    <s v="BB9829"/>
    <x v="16"/>
    <x v="0"/>
    <s v="EA51624"/>
    <x v="3"/>
    <x v="4"/>
  </r>
  <r>
    <d v="2016-01-25T00:00:00"/>
    <n v="174"/>
    <x v="0"/>
    <s v="BB9830"/>
    <x v="17"/>
    <x v="0"/>
    <s v="EA51625"/>
    <x v="0"/>
    <x v="0"/>
  </r>
  <r>
    <d v="2016-01-26T00:00:00"/>
    <n v="175"/>
    <x v="0"/>
    <s v="BB9831"/>
    <x v="18"/>
    <x v="0"/>
    <s v="EA51626"/>
    <x v="0"/>
    <x v="0"/>
  </r>
  <r>
    <d v="2016-01-27T00:00:00"/>
    <n v="176"/>
    <x v="0"/>
    <s v="BB9832"/>
    <x v="0"/>
    <x v="1"/>
    <s v="EA51627"/>
    <x v="3"/>
    <x v="1"/>
  </r>
  <r>
    <d v="2016-01-28T00:00:00"/>
    <n v="177"/>
    <x v="0"/>
    <s v="BB9833"/>
    <x v="1"/>
    <x v="0"/>
    <s v="EA51628"/>
    <x v="3"/>
    <x v="0"/>
  </r>
  <r>
    <d v="2016-01-29T00:00:00"/>
    <n v="178"/>
    <x v="0"/>
    <s v="BB9834"/>
    <x v="2"/>
    <x v="0"/>
    <s v="EA51629"/>
    <x v="3"/>
    <x v="0"/>
  </r>
  <r>
    <d v="2016-01-30T00:00:00"/>
    <n v="179"/>
    <x v="0"/>
    <s v="BB9835"/>
    <x v="3"/>
    <x v="0"/>
    <s v="EA51630"/>
    <x v="1"/>
    <x v="0"/>
  </r>
  <r>
    <d v="2016-01-31T00:00:00"/>
    <n v="180"/>
    <x v="0"/>
    <s v="BB9836"/>
    <x v="4"/>
    <x v="0"/>
    <s v="EA51631"/>
    <x v="7"/>
    <x v="0"/>
  </r>
  <r>
    <d v="2016-02-01T00:00:00"/>
    <n v="181"/>
    <x v="0"/>
    <s v="BB9837"/>
    <x v="5"/>
    <x v="1"/>
    <s v="EA51632"/>
    <x v="0"/>
    <x v="0"/>
  </r>
  <r>
    <d v="2016-02-02T00:00:00"/>
    <n v="182"/>
    <x v="0"/>
    <s v="BB9838"/>
    <x v="6"/>
    <x v="2"/>
    <s v="EA51633"/>
    <x v="3"/>
    <x v="0"/>
  </r>
  <r>
    <d v="2016-02-03T00:00:00"/>
    <n v="183"/>
    <x v="0"/>
    <s v="BB9839"/>
    <x v="7"/>
    <x v="2"/>
    <s v="EA51634"/>
    <x v="0"/>
    <x v="2"/>
  </r>
  <r>
    <d v="2016-02-04T00:00:00"/>
    <n v="184"/>
    <x v="0"/>
    <s v="BB9840"/>
    <x v="8"/>
    <x v="0"/>
    <s v="EA51635"/>
    <x v="3"/>
    <x v="0"/>
  </r>
  <r>
    <d v="2016-02-05T00:00:00"/>
    <n v="185"/>
    <x v="0"/>
    <s v="BB9841"/>
    <x v="9"/>
    <x v="0"/>
    <s v="EA51636"/>
    <x v="4"/>
    <x v="0"/>
  </r>
  <r>
    <d v="2016-02-06T00:00:00"/>
    <n v="186"/>
    <x v="0"/>
    <s v="BB9842"/>
    <x v="10"/>
    <x v="1"/>
    <s v="EA51637"/>
    <x v="3"/>
    <x v="0"/>
  </r>
  <r>
    <d v="2016-02-07T00:00:00"/>
    <n v="187"/>
    <x v="0"/>
    <s v="BB9843"/>
    <x v="11"/>
    <x v="2"/>
    <s v="EA51638"/>
    <x v="2"/>
    <x v="0"/>
  </r>
  <r>
    <d v="2016-02-08T00:00:00"/>
    <n v="188"/>
    <x v="0"/>
    <s v="BB9844"/>
    <x v="12"/>
    <x v="0"/>
    <s v="EA51639"/>
    <x v="2"/>
    <x v="0"/>
  </r>
  <r>
    <d v="2016-02-09T00:00:00"/>
    <n v="189"/>
    <x v="0"/>
    <s v="BB9845"/>
    <x v="13"/>
    <x v="2"/>
    <s v="EA51640"/>
    <x v="0"/>
    <x v="0"/>
  </r>
  <r>
    <d v="2016-02-10T00:00:00"/>
    <n v="190"/>
    <x v="0"/>
    <s v="BB9846"/>
    <x v="14"/>
    <x v="0"/>
    <s v="EA51641"/>
    <x v="1"/>
    <x v="2"/>
  </r>
  <r>
    <d v="2016-02-11T00:00:00"/>
    <n v="191"/>
    <x v="0"/>
    <s v="BB9847"/>
    <x v="15"/>
    <x v="0"/>
    <s v="EA51642"/>
    <x v="2"/>
    <x v="0"/>
  </r>
  <r>
    <d v="2016-02-12T00:00:00"/>
    <n v="192"/>
    <x v="0"/>
    <s v="BB9848"/>
    <x v="16"/>
    <x v="0"/>
    <s v="EA51643"/>
    <x v="6"/>
    <x v="0"/>
  </r>
  <r>
    <d v="2016-02-13T00:00:00"/>
    <n v="193"/>
    <x v="0"/>
    <s v="BB9849"/>
    <x v="17"/>
    <x v="2"/>
    <s v="EA51644"/>
    <x v="6"/>
    <x v="2"/>
  </r>
  <r>
    <d v="2016-02-14T00:00:00"/>
    <n v="194"/>
    <x v="0"/>
    <s v="BB9850"/>
    <x v="18"/>
    <x v="2"/>
    <s v="EA51645"/>
    <x v="3"/>
    <x v="0"/>
  </r>
  <r>
    <d v="2016-02-15T00:00:00"/>
    <n v="195"/>
    <x v="0"/>
    <s v="BB9851"/>
    <x v="0"/>
    <x v="0"/>
    <s v="EA51646"/>
    <x v="1"/>
    <x v="2"/>
  </r>
  <r>
    <d v="2016-02-16T00:00:00"/>
    <n v="196"/>
    <x v="0"/>
    <s v="BB9852"/>
    <x v="1"/>
    <x v="2"/>
    <s v="EA51647"/>
    <x v="3"/>
    <x v="0"/>
  </r>
  <r>
    <d v="2016-02-17T00:00:00"/>
    <n v="197"/>
    <x v="0"/>
    <s v="BB9853"/>
    <x v="2"/>
    <x v="0"/>
    <s v="EA51648"/>
    <x v="1"/>
    <x v="0"/>
  </r>
  <r>
    <d v="2016-02-18T00:00:00"/>
    <n v="198"/>
    <x v="0"/>
    <s v="BB9854"/>
    <x v="3"/>
    <x v="0"/>
    <s v="EA51649"/>
    <x v="3"/>
    <x v="0"/>
  </r>
  <r>
    <d v="2016-02-19T00:00:00"/>
    <n v="199"/>
    <x v="0"/>
    <s v="BB9855"/>
    <x v="4"/>
    <x v="0"/>
    <s v="EA51650"/>
    <x v="4"/>
    <x v="0"/>
  </r>
  <r>
    <d v="2016-02-20T00:00:00"/>
    <n v="200"/>
    <x v="0"/>
    <s v="BB9856"/>
    <x v="5"/>
    <x v="0"/>
    <s v="EA51651"/>
    <x v="5"/>
    <x v="0"/>
  </r>
  <r>
    <d v="2016-02-21T00:00:00"/>
    <n v="201"/>
    <x v="0"/>
    <s v="BB9857"/>
    <x v="6"/>
    <x v="0"/>
    <s v="EA51652"/>
    <x v="4"/>
    <x v="0"/>
  </r>
  <r>
    <d v="2016-02-22T00:00:00"/>
    <n v="202"/>
    <x v="0"/>
    <s v="BB9858"/>
    <x v="7"/>
    <x v="0"/>
    <s v="EA51653"/>
    <x v="2"/>
    <x v="0"/>
  </r>
  <r>
    <d v="2016-02-23T00:00:00"/>
    <n v="203"/>
    <x v="0"/>
    <s v="BB9859"/>
    <x v="8"/>
    <x v="0"/>
    <s v="EA51654"/>
    <x v="1"/>
    <x v="0"/>
  </r>
  <r>
    <d v="2016-02-24T00:00:00"/>
    <n v="204"/>
    <x v="0"/>
    <s v="BB9860"/>
    <x v="9"/>
    <x v="1"/>
    <s v="EA51655"/>
    <x v="7"/>
    <x v="3"/>
  </r>
  <r>
    <d v="2016-02-25T00:00:00"/>
    <n v="205"/>
    <x v="0"/>
    <s v="BB9861"/>
    <x v="10"/>
    <x v="0"/>
    <s v="EA51656"/>
    <x v="5"/>
    <x v="0"/>
  </r>
  <r>
    <d v="2016-02-26T00:00:00"/>
    <n v="206"/>
    <x v="0"/>
    <s v="BB9862"/>
    <x v="11"/>
    <x v="1"/>
    <s v="EA51657"/>
    <x v="1"/>
    <x v="2"/>
  </r>
  <r>
    <d v="2016-02-27T00:00:00"/>
    <n v="207"/>
    <x v="0"/>
    <s v="BB9863"/>
    <x v="12"/>
    <x v="0"/>
    <s v="EA51658"/>
    <x v="1"/>
    <x v="0"/>
  </r>
  <r>
    <d v="2016-02-28T00:00:00"/>
    <n v="208"/>
    <x v="0"/>
    <s v="BB9864"/>
    <x v="13"/>
    <x v="1"/>
    <s v="EA51659"/>
    <x v="3"/>
    <x v="2"/>
  </r>
  <r>
    <d v="2016-03-01T00:00:00"/>
    <n v="209"/>
    <x v="0"/>
    <s v="BB9865"/>
    <x v="14"/>
    <x v="2"/>
    <s v="EA51660"/>
    <x v="1"/>
    <x v="0"/>
  </r>
  <r>
    <d v="2016-03-02T00:00:00"/>
    <n v="210"/>
    <x v="0"/>
    <s v="BB9866"/>
    <x v="15"/>
    <x v="0"/>
    <s v="EA51661"/>
    <x v="3"/>
    <x v="4"/>
  </r>
  <r>
    <d v="2016-03-03T00:00:00"/>
    <n v="211"/>
    <x v="0"/>
    <s v="BB9867"/>
    <x v="16"/>
    <x v="1"/>
    <s v="EA51662"/>
    <x v="3"/>
    <x v="0"/>
  </r>
  <r>
    <d v="2016-03-04T00:00:00"/>
    <n v="212"/>
    <x v="0"/>
    <s v="BB9868"/>
    <x v="17"/>
    <x v="2"/>
    <s v="EA51663"/>
    <x v="0"/>
    <x v="0"/>
  </r>
  <r>
    <d v="2016-03-05T00:00:00"/>
    <n v="213"/>
    <x v="0"/>
    <s v="BB9869"/>
    <x v="18"/>
    <x v="2"/>
    <s v="EA51664"/>
    <x v="1"/>
    <x v="0"/>
  </r>
  <r>
    <d v="2016-03-06T00:00:00"/>
    <n v="214"/>
    <x v="0"/>
    <s v="BB9870"/>
    <x v="0"/>
    <x v="0"/>
    <s v="EA51665"/>
    <x v="5"/>
    <x v="3"/>
  </r>
  <r>
    <d v="2016-03-07T00:00:00"/>
    <n v="215"/>
    <x v="0"/>
    <s v="BB9871"/>
    <x v="1"/>
    <x v="0"/>
    <s v="EA51666"/>
    <x v="7"/>
    <x v="0"/>
  </r>
  <r>
    <d v="2016-03-08T00:00:00"/>
    <n v="216"/>
    <x v="0"/>
    <s v="BB9872"/>
    <x v="2"/>
    <x v="0"/>
    <s v="EA51667"/>
    <x v="5"/>
    <x v="0"/>
  </r>
  <r>
    <d v="2016-03-09T00:00:00"/>
    <n v="217"/>
    <x v="0"/>
    <s v="BB9873"/>
    <x v="3"/>
    <x v="2"/>
    <s v="EA51668"/>
    <x v="1"/>
    <x v="0"/>
  </r>
  <r>
    <d v="2016-03-10T00:00:00"/>
    <n v="218"/>
    <x v="0"/>
    <s v="BB9874"/>
    <x v="4"/>
    <x v="2"/>
    <s v="EA51669"/>
    <x v="2"/>
    <x v="3"/>
  </r>
  <r>
    <d v="2016-03-11T00:00:00"/>
    <n v="219"/>
    <x v="0"/>
    <s v="BB9875"/>
    <x v="5"/>
    <x v="1"/>
    <s v="EA51670"/>
    <x v="3"/>
    <x v="3"/>
  </r>
  <r>
    <d v="2016-03-12T00:00:00"/>
    <n v="220"/>
    <x v="0"/>
    <s v="BB9876"/>
    <x v="6"/>
    <x v="2"/>
    <s v="EA51671"/>
    <x v="1"/>
    <x v="0"/>
  </r>
  <r>
    <d v="2016-03-13T00:00:00"/>
    <n v="221"/>
    <x v="0"/>
    <s v="BB9877"/>
    <x v="7"/>
    <x v="2"/>
    <s v="EA51672"/>
    <x v="5"/>
    <x v="0"/>
  </r>
  <r>
    <d v="2016-03-14T00:00:00"/>
    <n v="222"/>
    <x v="0"/>
    <s v="BB9878"/>
    <x v="8"/>
    <x v="0"/>
    <s v="EA51673"/>
    <x v="1"/>
    <x v="0"/>
  </r>
  <r>
    <d v="2016-03-15T00:00:00"/>
    <n v="223"/>
    <x v="0"/>
    <s v="BB9879"/>
    <x v="9"/>
    <x v="0"/>
    <s v="EA51674"/>
    <x v="0"/>
    <x v="0"/>
  </r>
  <r>
    <d v="2016-03-16T00:00:00"/>
    <n v="224"/>
    <x v="0"/>
    <s v="BB9880"/>
    <x v="10"/>
    <x v="0"/>
    <s v="EA51675"/>
    <x v="6"/>
    <x v="0"/>
  </r>
  <r>
    <d v="2016-03-17T00:00:00"/>
    <n v="225"/>
    <x v="0"/>
    <s v="BB9881"/>
    <x v="11"/>
    <x v="0"/>
    <s v="EA51676"/>
    <x v="4"/>
    <x v="0"/>
  </r>
  <r>
    <d v="2016-03-18T00:00:00"/>
    <n v="226"/>
    <x v="0"/>
    <s v="BB9882"/>
    <x v="12"/>
    <x v="0"/>
    <s v="EA51677"/>
    <x v="0"/>
    <x v="0"/>
  </r>
  <r>
    <d v="2016-03-19T00:00:00"/>
    <n v="227"/>
    <x v="0"/>
    <s v="BB9883"/>
    <x v="13"/>
    <x v="0"/>
    <s v="EA51678"/>
    <x v="2"/>
    <x v="0"/>
  </r>
  <r>
    <d v="2016-03-20T00:00:00"/>
    <n v="228"/>
    <x v="0"/>
    <s v="BB9884"/>
    <x v="14"/>
    <x v="1"/>
    <s v="EA51679"/>
    <x v="3"/>
    <x v="0"/>
  </r>
  <r>
    <d v="2016-03-21T00:00:00"/>
    <n v="229"/>
    <x v="0"/>
    <s v="BB9885"/>
    <x v="15"/>
    <x v="2"/>
    <s v="EA51680"/>
    <x v="3"/>
    <x v="0"/>
  </r>
  <r>
    <d v="2016-03-22T00:00:00"/>
    <n v="230"/>
    <x v="0"/>
    <s v="BB9886"/>
    <x v="16"/>
    <x v="1"/>
    <s v="EA51681"/>
    <x v="7"/>
    <x v="1"/>
  </r>
  <r>
    <d v="2016-03-23T00:00:00"/>
    <n v="231"/>
    <x v="0"/>
    <s v="BB9887"/>
    <x v="17"/>
    <x v="1"/>
    <s v="EA51682"/>
    <x v="0"/>
    <x v="0"/>
  </r>
  <r>
    <d v="2016-03-24T00:00:00"/>
    <n v="232"/>
    <x v="0"/>
    <s v="BB9888"/>
    <x v="18"/>
    <x v="1"/>
    <s v="EA51683"/>
    <x v="5"/>
    <x v="0"/>
  </r>
  <r>
    <d v="2016-03-25T00:00:00"/>
    <n v="233"/>
    <x v="0"/>
    <s v="BB9889"/>
    <x v="0"/>
    <x v="2"/>
    <s v="EA51684"/>
    <x v="6"/>
    <x v="0"/>
  </r>
  <r>
    <d v="2016-03-26T00:00:00"/>
    <n v="234"/>
    <x v="0"/>
    <s v="BB9890"/>
    <x v="1"/>
    <x v="1"/>
    <s v="EA51685"/>
    <x v="0"/>
    <x v="0"/>
  </r>
  <r>
    <d v="2016-03-27T00:00:00"/>
    <n v="235"/>
    <x v="0"/>
    <s v="BB9891"/>
    <x v="2"/>
    <x v="0"/>
    <s v="EA51686"/>
    <x v="2"/>
    <x v="0"/>
  </r>
  <r>
    <d v="2016-03-28T00:00:00"/>
    <n v="236"/>
    <x v="0"/>
    <s v="BB9892"/>
    <x v="3"/>
    <x v="0"/>
    <s v="EA51687"/>
    <x v="2"/>
    <x v="0"/>
  </r>
  <r>
    <d v="2016-03-29T00:00:00"/>
    <n v="237"/>
    <x v="0"/>
    <s v="BB9893"/>
    <x v="4"/>
    <x v="2"/>
    <s v="EA51688"/>
    <x v="1"/>
    <x v="0"/>
  </r>
  <r>
    <d v="2016-03-30T00:00:00"/>
    <n v="238"/>
    <x v="0"/>
    <s v="BB9894"/>
    <x v="5"/>
    <x v="0"/>
    <s v="EA51689"/>
    <x v="3"/>
    <x v="0"/>
  </r>
  <r>
    <d v="2016-03-31T00:00:00"/>
    <n v="239"/>
    <x v="0"/>
    <s v="BB9895"/>
    <x v="6"/>
    <x v="0"/>
    <s v="EA51690"/>
    <x v="0"/>
    <x v="0"/>
  </r>
  <r>
    <d v="2016-04-01T00:00:00"/>
    <n v="240"/>
    <x v="0"/>
    <s v="BB9896"/>
    <x v="7"/>
    <x v="2"/>
    <s v="EA51691"/>
    <x v="1"/>
    <x v="0"/>
  </r>
  <r>
    <d v="2016-04-02T00:00:00"/>
    <n v="241"/>
    <x v="0"/>
    <s v="BB9897"/>
    <x v="8"/>
    <x v="0"/>
    <s v="EA51692"/>
    <x v="1"/>
    <x v="1"/>
  </r>
  <r>
    <d v="2016-04-03T00:00:00"/>
    <n v="242"/>
    <x v="0"/>
    <s v="BB9898"/>
    <x v="9"/>
    <x v="0"/>
    <s v="EA51693"/>
    <x v="6"/>
    <x v="2"/>
  </r>
  <r>
    <d v="2016-04-04T00:00:00"/>
    <n v="243"/>
    <x v="0"/>
    <s v="BB9899"/>
    <x v="10"/>
    <x v="0"/>
    <s v="EA51694"/>
    <x v="3"/>
    <x v="0"/>
  </r>
  <r>
    <d v="2016-04-05T00:00:00"/>
    <n v="244"/>
    <x v="0"/>
    <s v="BB9900"/>
    <x v="11"/>
    <x v="2"/>
    <s v="EA51695"/>
    <x v="1"/>
    <x v="0"/>
  </r>
  <r>
    <d v="2016-04-06T00:00:00"/>
    <n v="245"/>
    <x v="0"/>
    <s v="BB9901"/>
    <x v="12"/>
    <x v="0"/>
    <s v="EA51696"/>
    <x v="2"/>
    <x v="2"/>
  </r>
  <r>
    <d v="2016-04-07T00:00:00"/>
    <n v="246"/>
    <x v="0"/>
    <s v="BB9902"/>
    <x v="13"/>
    <x v="1"/>
    <s v="EA51697"/>
    <x v="1"/>
    <x v="3"/>
  </r>
  <r>
    <d v="2016-04-08T00:00:00"/>
    <n v="247"/>
    <x v="0"/>
    <s v="BB9903"/>
    <x v="14"/>
    <x v="0"/>
    <s v="EA51698"/>
    <x v="3"/>
    <x v="3"/>
  </r>
  <r>
    <d v="2016-04-09T00:00:00"/>
    <n v="248"/>
    <x v="0"/>
    <s v="BB9904"/>
    <x v="15"/>
    <x v="0"/>
    <s v="EA51699"/>
    <x v="3"/>
    <x v="0"/>
  </r>
  <r>
    <d v="2016-04-10T00:00:00"/>
    <n v="249"/>
    <x v="0"/>
    <s v="BB9905"/>
    <x v="16"/>
    <x v="0"/>
    <s v="EA51700"/>
    <x v="3"/>
    <x v="0"/>
  </r>
  <r>
    <d v="2016-04-11T00:00:00"/>
    <n v="250"/>
    <x v="0"/>
    <s v="BB9906"/>
    <x v="17"/>
    <x v="2"/>
    <s v="EA51701"/>
    <x v="5"/>
    <x v="0"/>
  </r>
  <r>
    <d v="2016-04-12T00:00:00"/>
    <n v="251"/>
    <x v="0"/>
    <s v="BB9907"/>
    <x v="18"/>
    <x v="0"/>
    <s v="EA51702"/>
    <x v="1"/>
    <x v="2"/>
  </r>
  <r>
    <d v="2016-04-13T00:00:00"/>
    <n v="252"/>
    <x v="0"/>
    <s v="BB9908"/>
    <x v="0"/>
    <x v="0"/>
    <s v="EA51703"/>
    <x v="3"/>
    <x v="0"/>
  </r>
  <r>
    <d v="2016-04-14T00:00:00"/>
    <n v="253"/>
    <x v="0"/>
    <s v="BB9909"/>
    <x v="1"/>
    <x v="1"/>
    <s v="EA51704"/>
    <x v="3"/>
    <x v="2"/>
  </r>
  <r>
    <d v="2016-04-15T00:00:00"/>
    <n v="254"/>
    <x v="0"/>
    <s v="BB9910"/>
    <x v="2"/>
    <x v="0"/>
    <s v="EA51705"/>
    <x v="7"/>
    <x v="0"/>
  </r>
  <r>
    <d v="2016-04-16T00:00:00"/>
    <n v="255"/>
    <x v="0"/>
    <s v="BB9911"/>
    <x v="3"/>
    <x v="0"/>
    <s v="EA51706"/>
    <x v="1"/>
    <x v="2"/>
  </r>
  <r>
    <d v="2016-04-17T00:00:00"/>
    <n v="256"/>
    <x v="0"/>
    <s v="BB9912"/>
    <x v="4"/>
    <x v="0"/>
    <s v="EA51707"/>
    <x v="1"/>
    <x v="0"/>
  </r>
  <r>
    <d v="2016-04-18T00:00:00"/>
    <n v="257"/>
    <x v="0"/>
    <s v="BB9913"/>
    <x v="5"/>
    <x v="0"/>
    <s v="EA51708"/>
    <x v="1"/>
    <x v="0"/>
  </r>
  <r>
    <d v="2016-04-19T00:00:00"/>
    <n v="258"/>
    <x v="0"/>
    <s v="BB9914"/>
    <x v="6"/>
    <x v="0"/>
    <s v="EA51709"/>
    <x v="1"/>
    <x v="3"/>
  </r>
  <r>
    <d v="2016-04-20T00:00:00"/>
    <n v="259"/>
    <x v="0"/>
    <s v="BB9915"/>
    <x v="7"/>
    <x v="0"/>
    <s v="EA51710"/>
    <x v="2"/>
    <x v="0"/>
  </r>
  <r>
    <d v="2016-04-21T00:00:00"/>
    <n v="260"/>
    <x v="0"/>
    <s v="BB9916"/>
    <x v="8"/>
    <x v="2"/>
    <s v="EA51711"/>
    <x v="3"/>
    <x v="0"/>
  </r>
  <r>
    <d v="2016-04-22T00:00:00"/>
    <n v="261"/>
    <x v="0"/>
    <s v="BB9917"/>
    <x v="9"/>
    <x v="2"/>
    <s v="EA51712"/>
    <x v="3"/>
    <x v="0"/>
  </r>
  <r>
    <d v="2016-04-23T00:00:00"/>
    <n v="262"/>
    <x v="0"/>
    <s v="BB9918"/>
    <x v="10"/>
    <x v="0"/>
    <s v="EA51713"/>
    <x v="2"/>
    <x v="0"/>
  </r>
  <r>
    <d v="2016-04-24T00:00:00"/>
    <n v="263"/>
    <x v="0"/>
    <s v="BB9919"/>
    <x v="11"/>
    <x v="1"/>
    <s v="EA51714"/>
    <x v="0"/>
    <x v="0"/>
  </r>
  <r>
    <d v="2016-04-25T00:00:00"/>
    <n v="264"/>
    <x v="0"/>
    <s v="BB9920"/>
    <x v="12"/>
    <x v="2"/>
    <s v="EA51715"/>
    <x v="3"/>
    <x v="0"/>
  </r>
  <r>
    <d v="2016-04-26T00:00:00"/>
    <n v="265"/>
    <x v="0"/>
    <s v="BB9921"/>
    <x v="13"/>
    <x v="0"/>
    <s v="EA51716"/>
    <x v="4"/>
    <x v="2"/>
  </r>
  <r>
    <d v="2016-04-27T00:00:00"/>
    <n v="266"/>
    <x v="0"/>
    <s v="BB9922"/>
    <x v="14"/>
    <x v="1"/>
    <s v="EA51717"/>
    <x v="1"/>
    <x v="2"/>
  </r>
  <r>
    <d v="2016-04-28T00:00:00"/>
    <n v="267"/>
    <x v="0"/>
    <s v="BB9923"/>
    <x v="15"/>
    <x v="2"/>
    <s v="EA51718"/>
    <x v="0"/>
    <x v="0"/>
  </r>
  <r>
    <d v="2016-04-29T00:00:00"/>
    <n v="268"/>
    <x v="0"/>
    <s v="BB9924"/>
    <x v="16"/>
    <x v="2"/>
    <s v="EA51719"/>
    <x v="0"/>
    <x v="2"/>
  </r>
  <r>
    <d v="2016-04-30T00:00:00"/>
    <n v="269"/>
    <x v="0"/>
    <s v="BB9925"/>
    <x v="17"/>
    <x v="1"/>
    <s v="EA51720"/>
    <x v="3"/>
    <x v="0"/>
  </r>
  <r>
    <d v="2016-05-01T00:00:00"/>
    <n v="270"/>
    <x v="0"/>
    <s v="BB9926"/>
    <x v="18"/>
    <x v="2"/>
    <s v="EA51721"/>
    <x v="1"/>
    <x v="0"/>
  </r>
  <r>
    <d v="2016-05-02T00:00:00"/>
    <n v="271"/>
    <x v="0"/>
    <s v="BB9927"/>
    <x v="0"/>
    <x v="2"/>
    <s v="EA51722"/>
    <x v="0"/>
    <x v="0"/>
  </r>
  <r>
    <d v="2016-05-03T00:00:00"/>
    <n v="272"/>
    <x v="0"/>
    <s v="BB9928"/>
    <x v="1"/>
    <x v="1"/>
    <s v="EA51723"/>
    <x v="3"/>
    <x v="0"/>
  </r>
  <r>
    <d v="2016-05-04T00:00:00"/>
    <n v="273"/>
    <x v="0"/>
    <s v="BB9929"/>
    <x v="2"/>
    <x v="1"/>
    <s v="EA51724"/>
    <x v="7"/>
    <x v="0"/>
  </r>
  <r>
    <d v="2016-05-05T00:00:00"/>
    <n v="274"/>
    <x v="0"/>
    <s v="BB9930"/>
    <x v="3"/>
    <x v="0"/>
    <s v="EA51725"/>
    <x v="1"/>
    <x v="0"/>
  </r>
  <r>
    <d v="2016-05-06T00:00:00"/>
    <n v="275"/>
    <x v="0"/>
    <s v="BB9931"/>
    <x v="4"/>
    <x v="1"/>
    <s v="EA51726"/>
    <x v="4"/>
    <x v="0"/>
  </r>
  <r>
    <d v="2016-05-07T00:00:00"/>
    <n v="276"/>
    <x v="0"/>
    <s v="BB9932"/>
    <x v="5"/>
    <x v="2"/>
    <s v="EA51727"/>
    <x v="3"/>
    <x v="3"/>
  </r>
  <r>
    <d v="2016-05-08T00:00:00"/>
    <n v="277"/>
    <x v="0"/>
    <s v="BB9933"/>
    <x v="6"/>
    <x v="2"/>
    <s v="EA51728"/>
    <x v="3"/>
    <x v="0"/>
  </r>
  <r>
    <d v="2016-05-09T00:00:00"/>
    <n v="278"/>
    <x v="0"/>
    <s v="BB9934"/>
    <x v="7"/>
    <x v="1"/>
    <s v="EA51729"/>
    <x v="1"/>
    <x v="1"/>
  </r>
  <r>
    <d v="2016-05-10T00:00:00"/>
    <n v="279"/>
    <x v="0"/>
    <s v="BB9935"/>
    <x v="8"/>
    <x v="2"/>
    <s v="EA51730"/>
    <x v="1"/>
    <x v="0"/>
  </r>
  <r>
    <d v="2016-05-11T00:00:00"/>
    <n v="280"/>
    <x v="0"/>
    <s v="BB9936"/>
    <x v="9"/>
    <x v="0"/>
    <s v="EA51731"/>
    <x v="5"/>
    <x v="3"/>
  </r>
  <r>
    <d v="2016-05-12T00:00:00"/>
    <n v="281"/>
    <x v="0"/>
    <s v="BB9937"/>
    <x v="10"/>
    <x v="1"/>
    <s v="EA51732"/>
    <x v="1"/>
    <x v="0"/>
  </r>
  <r>
    <d v="2016-05-13T00:00:00"/>
    <n v="282"/>
    <x v="0"/>
    <s v="BB9938"/>
    <x v="11"/>
    <x v="2"/>
    <s v="EA51733"/>
    <x v="4"/>
    <x v="1"/>
  </r>
  <r>
    <d v="2016-05-14T00:00:00"/>
    <n v="283"/>
    <x v="0"/>
    <s v="BB9939"/>
    <x v="12"/>
    <x v="2"/>
    <s v="EA51734"/>
    <x v="0"/>
    <x v="0"/>
  </r>
  <r>
    <d v="2016-05-15T00:00:00"/>
    <n v="284"/>
    <x v="0"/>
    <s v="BB9940"/>
    <x v="13"/>
    <x v="1"/>
    <s v="EA51735"/>
    <x v="1"/>
    <x v="0"/>
  </r>
  <r>
    <d v="2016-05-16T00:00:00"/>
    <n v="285"/>
    <x v="0"/>
    <s v="BB9941"/>
    <x v="14"/>
    <x v="2"/>
    <s v="EA51736"/>
    <x v="4"/>
    <x v="0"/>
  </r>
  <r>
    <d v="2016-05-17T00:00:00"/>
    <n v="286"/>
    <x v="0"/>
    <s v="BB9942"/>
    <x v="15"/>
    <x v="0"/>
    <s v="EA51737"/>
    <x v="4"/>
    <x v="0"/>
  </r>
  <r>
    <d v="2016-05-18T00:00:00"/>
    <n v="287"/>
    <x v="0"/>
    <s v="BB9943"/>
    <x v="16"/>
    <x v="2"/>
    <s v="EA51738"/>
    <x v="1"/>
    <x v="0"/>
  </r>
  <r>
    <d v="2016-05-19T00:00:00"/>
    <n v="288"/>
    <x v="0"/>
    <s v="BB9944"/>
    <x v="17"/>
    <x v="0"/>
    <s v="EA51739"/>
    <x v="5"/>
    <x v="0"/>
  </r>
  <r>
    <d v="2016-05-20T00:00:00"/>
    <n v="289"/>
    <x v="0"/>
    <s v="BB9945"/>
    <x v="18"/>
    <x v="0"/>
    <s v="EA51740"/>
    <x v="7"/>
    <x v="0"/>
  </r>
  <r>
    <d v="2016-05-21T00:00:00"/>
    <n v="290"/>
    <x v="0"/>
    <s v="BB9946"/>
    <x v="0"/>
    <x v="0"/>
    <s v="EA51741"/>
    <x v="1"/>
    <x v="3"/>
  </r>
  <r>
    <d v="2016-05-22T00:00:00"/>
    <n v="291"/>
    <x v="0"/>
    <s v="BB9947"/>
    <x v="1"/>
    <x v="0"/>
    <s v="EA51742"/>
    <x v="3"/>
    <x v="0"/>
  </r>
  <r>
    <d v="2016-05-23T00:00:00"/>
    <n v="292"/>
    <x v="0"/>
    <s v="BB9948"/>
    <x v="2"/>
    <x v="2"/>
    <s v="EA51743"/>
    <x v="2"/>
    <x v="0"/>
  </r>
  <r>
    <d v="2016-05-24T00:00:00"/>
    <n v="293"/>
    <x v="0"/>
    <s v="BB9949"/>
    <x v="3"/>
    <x v="2"/>
    <s v="EA51744"/>
    <x v="6"/>
    <x v="0"/>
  </r>
  <r>
    <d v="2016-05-25T00:00:00"/>
    <n v="294"/>
    <x v="0"/>
    <s v="BB9950"/>
    <x v="4"/>
    <x v="2"/>
    <s v="EA51745"/>
    <x v="2"/>
    <x v="0"/>
  </r>
  <r>
    <d v="2016-05-26T00:00:00"/>
    <n v="295"/>
    <x v="0"/>
    <s v="BB9951"/>
    <x v="5"/>
    <x v="0"/>
    <s v="EA51746"/>
    <x v="4"/>
    <x v="0"/>
  </r>
  <r>
    <d v="2016-05-27T00:00:00"/>
    <n v="296"/>
    <x v="0"/>
    <s v="BB9952"/>
    <x v="6"/>
    <x v="0"/>
    <s v="EA51747"/>
    <x v="3"/>
    <x v="0"/>
  </r>
  <r>
    <d v="2016-05-28T00:00:00"/>
    <n v="297"/>
    <x v="0"/>
    <s v="BB9953"/>
    <x v="7"/>
    <x v="0"/>
    <s v="EA51748"/>
    <x v="3"/>
    <x v="0"/>
  </r>
  <r>
    <d v="2016-05-29T00:00:00"/>
    <n v="298"/>
    <x v="0"/>
    <s v="BB9954"/>
    <x v="8"/>
    <x v="0"/>
    <s v="EA51749"/>
    <x v="0"/>
    <x v="0"/>
  </r>
  <r>
    <d v="2016-05-30T00:00:00"/>
    <n v="299"/>
    <x v="0"/>
    <s v="BB9955"/>
    <x v="9"/>
    <x v="0"/>
    <s v="EA51750"/>
    <x v="3"/>
    <x v="0"/>
  </r>
  <r>
    <d v="2016-05-31T00:00:00"/>
    <n v="300"/>
    <x v="0"/>
    <s v="BB9956"/>
    <x v="10"/>
    <x v="1"/>
    <s v="EA51751"/>
    <x v="0"/>
    <x v="0"/>
  </r>
  <r>
    <d v="2016-06-01T00:00:00"/>
    <n v="301"/>
    <x v="0"/>
    <s v="BB9957"/>
    <x v="11"/>
    <x v="0"/>
    <s v="EA51752"/>
    <x v="2"/>
    <x v="0"/>
  </r>
  <r>
    <d v="2016-06-02T00:00:00"/>
    <n v="302"/>
    <x v="0"/>
    <s v="BB9958"/>
    <x v="12"/>
    <x v="0"/>
    <s v="EA51753"/>
    <x v="2"/>
    <x v="3"/>
  </r>
  <r>
    <d v="2016-06-03T00:00:00"/>
    <n v="303"/>
    <x v="0"/>
    <s v="BB9959"/>
    <x v="13"/>
    <x v="0"/>
    <s v="EA51754"/>
    <x v="4"/>
    <x v="0"/>
  </r>
  <r>
    <d v="2016-06-04T00:00:00"/>
    <n v="304"/>
    <x v="0"/>
    <s v="BB9960"/>
    <x v="14"/>
    <x v="1"/>
    <s v="EA51755"/>
    <x v="0"/>
    <x v="0"/>
  </r>
  <r>
    <d v="2016-06-05T00:00:00"/>
    <n v="305"/>
    <x v="0"/>
    <s v="BB9961"/>
    <x v="15"/>
    <x v="0"/>
    <s v="EA51756"/>
    <x v="3"/>
    <x v="0"/>
  </r>
  <r>
    <d v="2016-06-06T00:00:00"/>
    <n v="306"/>
    <x v="0"/>
    <s v="BB9962"/>
    <x v="16"/>
    <x v="2"/>
    <s v="EA51757"/>
    <x v="1"/>
    <x v="0"/>
  </r>
  <r>
    <d v="2016-06-07T00:00:00"/>
    <n v="307"/>
    <x v="0"/>
    <s v="BB9963"/>
    <x v="17"/>
    <x v="0"/>
    <s v="EA51758"/>
    <x v="3"/>
    <x v="0"/>
  </r>
  <r>
    <d v="2016-06-08T00:00:00"/>
    <n v="308"/>
    <x v="0"/>
    <s v="BB9964"/>
    <x v="18"/>
    <x v="1"/>
    <s v="EA51759"/>
    <x v="0"/>
    <x v="2"/>
  </r>
  <r>
    <d v="2016-06-09T00:00:00"/>
    <n v="309"/>
    <x v="0"/>
    <s v="BB9965"/>
    <x v="0"/>
    <x v="0"/>
    <s v="EA51760"/>
    <x v="0"/>
    <x v="0"/>
  </r>
  <r>
    <d v="2016-06-10T00:00:00"/>
    <n v="310"/>
    <x v="0"/>
    <s v="BB9966"/>
    <x v="1"/>
    <x v="0"/>
    <s v="EA51761"/>
    <x v="1"/>
    <x v="0"/>
  </r>
  <r>
    <d v="2016-06-11T00:00:00"/>
    <n v="311"/>
    <x v="0"/>
    <s v="BB9967"/>
    <x v="2"/>
    <x v="2"/>
    <s v="EA51762"/>
    <x v="3"/>
    <x v="0"/>
  </r>
  <r>
    <d v="2016-06-12T00:00:00"/>
    <n v="312"/>
    <x v="0"/>
    <s v="BB9968"/>
    <x v="3"/>
    <x v="0"/>
    <s v="EA51763"/>
    <x v="5"/>
    <x v="3"/>
  </r>
  <r>
    <d v="2016-06-13T00:00:00"/>
    <n v="313"/>
    <x v="0"/>
    <s v="BB9969"/>
    <x v="4"/>
    <x v="0"/>
    <s v="EA51764"/>
    <x v="0"/>
    <x v="0"/>
  </r>
  <r>
    <d v="2016-06-14T00:00:00"/>
    <n v="314"/>
    <x v="0"/>
    <s v="BB9970"/>
    <x v="5"/>
    <x v="0"/>
    <s v="EA51765"/>
    <x v="6"/>
    <x v="0"/>
  </r>
  <r>
    <d v="2016-06-15T00:00:00"/>
    <n v="315"/>
    <x v="0"/>
    <s v="BB9971"/>
    <x v="6"/>
    <x v="1"/>
    <s v="EA51766"/>
    <x v="2"/>
    <x v="3"/>
  </r>
  <r>
    <d v="2016-06-16T00:00:00"/>
    <n v="316"/>
    <x v="0"/>
    <s v="BB9972"/>
    <x v="7"/>
    <x v="0"/>
    <s v="EA51767"/>
    <x v="0"/>
    <x v="0"/>
  </r>
  <r>
    <d v="2016-06-17T00:00:00"/>
    <n v="317"/>
    <x v="0"/>
    <s v="BB9973"/>
    <x v="8"/>
    <x v="1"/>
    <s v="EA51768"/>
    <x v="3"/>
    <x v="0"/>
  </r>
  <r>
    <d v="2016-06-18T00:00:00"/>
    <n v="318"/>
    <x v="0"/>
    <s v="BB9974"/>
    <x v="9"/>
    <x v="1"/>
    <s v="EA51769"/>
    <x v="3"/>
    <x v="3"/>
  </r>
  <r>
    <d v="2016-06-19T00:00:00"/>
    <n v="319"/>
    <x v="0"/>
    <s v="BB9975"/>
    <x v="10"/>
    <x v="1"/>
    <s v="EA51770"/>
    <x v="0"/>
    <x v="0"/>
  </r>
  <r>
    <d v="2016-06-20T00:00:00"/>
    <n v="320"/>
    <x v="0"/>
    <s v="BB9976"/>
    <x v="11"/>
    <x v="0"/>
    <s v="EA51771"/>
    <x v="5"/>
    <x v="0"/>
  </r>
  <r>
    <d v="2016-06-21T00:00:00"/>
    <n v="321"/>
    <x v="0"/>
    <s v="BB9977"/>
    <x v="12"/>
    <x v="0"/>
    <s v="EA51772"/>
    <x v="1"/>
    <x v="0"/>
  </r>
  <r>
    <d v="2016-06-22T00:00:00"/>
    <n v="322"/>
    <x v="0"/>
    <s v="BB9978"/>
    <x v="13"/>
    <x v="1"/>
    <s v="EA51773"/>
    <x v="7"/>
    <x v="4"/>
  </r>
  <r>
    <d v="2016-06-23T00:00:00"/>
    <n v="323"/>
    <x v="0"/>
    <s v="BB9979"/>
    <x v="14"/>
    <x v="2"/>
    <s v="EA51774"/>
    <x v="3"/>
    <x v="0"/>
  </r>
  <r>
    <d v="2016-06-24T00:00:00"/>
    <n v="324"/>
    <x v="0"/>
    <s v="BB9980"/>
    <x v="15"/>
    <x v="1"/>
    <s v="EA51775"/>
    <x v="2"/>
    <x v="0"/>
  </r>
  <r>
    <d v="2016-06-25T00:00:00"/>
    <n v="325"/>
    <x v="0"/>
    <s v="BB9981"/>
    <x v="16"/>
    <x v="2"/>
    <s v="EA51776"/>
    <x v="1"/>
    <x v="0"/>
  </r>
  <r>
    <d v="2016-06-26T00:00:00"/>
    <n v="326"/>
    <x v="0"/>
    <s v="BB9982"/>
    <x v="17"/>
    <x v="0"/>
    <s v="EA51777"/>
    <x v="0"/>
    <x v="0"/>
  </r>
  <r>
    <d v="2016-06-27T00:00:00"/>
    <n v="327"/>
    <x v="0"/>
    <s v="BB9983"/>
    <x v="18"/>
    <x v="0"/>
    <s v="EA51778"/>
    <x v="2"/>
    <x v="4"/>
  </r>
  <r>
    <d v="2016-06-28T00:00:00"/>
    <n v="328"/>
    <x v="0"/>
    <s v="BB9984"/>
    <x v="0"/>
    <x v="1"/>
    <s v="EA51779"/>
    <x v="3"/>
    <x v="0"/>
  </r>
  <r>
    <d v="2016-06-29T00:00:00"/>
    <n v="329"/>
    <x v="0"/>
    <s v="BB9985"/>
    <x v="1"/>
    <x v="1"/>
    <s v="EA51780"/>
    <x v="4"/>
    <x v="0"/>
  </r>
  <r>
    <d v="2016-06-30T00:00:00"/>
    <n v="330"/>
    <x v="0"/>
    <s v="BB9986"/>
    <x v="2"/>
    <x v="0"/>
    <s v="EA51781"/>
    <x v="6"/>
    <x v="0"/>
  </r>
  <r>
    <d v="2016-07-01T00:00:00"/>
    <n v="331"/>
    <x v="0"/>
    <s v="BB9987"/>
    <x v="3"/>
    <x v="1"/>
    <s v="EA51782"/>
    <x v="7"/>
    <x v="3"/>
  </r>
  <r>
    <d v="2016-07-02T00:00:00"/>
    <n v="332"/>
    <x v="0"/>
    <s v="BB9988"/>
    <x v="4"/>
    <x v="0"/>
    <s v="EA51783"/>
    <x v="6"/>
    <x v="0"/>
  </r>
  <r>
    <d v="2016-07-03T00:00:00"/>
    <n v="333"/>
    <x v="0"/>
    <s v="BB9989"/>
    <x v="5"/>
    <x v="1"/>
    <s v="EA51784"/>
    <x v="1"/>
    <x v="0"/>
  </r>
  <r>
    <d v="2016-07-04T00:00:00"/>
    <n v="334"/>
    <x v="0"/>
    <s v="BB9990"/>
    <x v="6"/>
    <x v="0"/>
    <s v="EA51785"/>
    <x v="0"/>
    <x v="0"/>
  </r>
  <r>
    <d v="2016-07-05T00:00:00"/>
    <n v="335"/>
    <x v="0"/>
    <s v="BB9991"/>
    <x v="7"/>
    <x v="0"/>
    <s v="EA51786"/>
    <x v="3"/>
    <x v="0"/>
  </r>
  <r>
    <d v="2016-07-06T00:00:00"/>
    <n v="336"/>
    <x v="0"/>
    <s v="BB9992"/>
    <x v="8"/>
    <x v="0"/>
    <s v="EA51787"/>
    <x v="1"/>
    <x v="0"/>
  </r>
  <r>
    <d v="2016-07-07T00:00:00"/>
    <n v="337"/>
    <x v="0"/>
    <s v="BB9993"/>
    <x v="9"/>
    <x v="1"/>
    <s v="EA51788"/>
    <x v="6"/>
    <x v="0"/>
  </r>
  <r>
    <d v="2016-07-08T00:00:00"/>
    <n v="338"/>
    <x v="0"/>
    <s v="BB9994"/>
    <x v="10"/>
    <x v="2"/>
    <s v="EA51789"/>
    <x v="2"/>
    <x v="0"/>
  </r>
  <r>
    <d v="2016-07-09T00:00:00"/>
    <n v="339"/>
    <x v="0"/>
    <s v="BB9995"/>
    <x v="11"/>
    <x v="1"/>
    <s v="EA51790"/>
    <x v="5"/>
    <x v="0"/>
  </r>
  <r>
    <d v="2016-07-10T00:00:00"/>
    <n v="340"/>
    <x v="0"/>
    <s v="BB9996"/>
    <x v="12"/>
    <x v="2"/>
    <s v="EA51791"/>
    <x v="0"/>
    <x v="0"/>
  </r>
  <r>
    <d v="2016-07-11T00:00:00"/>
    <n v="341"/>
    <x v="0"/>
    <s v="BB9997"/>
    <x v="13"/>
    <x v="1"/>
    <s v="EA51792"/>
    <x v="3"/>
    <x v="0"/>
  </r>
  <r>
    <d v="2016-07-12T00:00:00"/>
    <n v="342"/>
    <x v="0"/>
    <s v="BB9998"/>
    <x v="14"/>
    <x v="1"/>
    <s v="EA51793"/>
    <x v="0"/>
    <x v="0"/>
  </r>
  <r>
    <d v="2016-07-13T00:00:00"/>
    <n v="343"/>
    <x v="0"/>
    <s v="BB9999"/>
    <x v="15"/>
    <x v="2"/>
    <s v="EA51794"/>
    <x v="1"/>
    <x v="0"/>
  </r>
  <r>
    <d v="2016-07-14T00:00:00"/>
    <n v="344"/>
    <x v="0"/>
    <s v="BB10000"/>
    <x v="16"/>
    <x v="1"/>
    <s v="EA51795"/>
    <x v="0"/>
    <x v="0"/>
  </r>
  <r>
    <d v="2016-07-15T00:00:00"/>
    <n v="345"/>
    <x v="0"/>
    <s v="BB10001"/>
    <x v="17"/>
    <x v="1"/>
    <s v="EA51796"/>
    <x v="3"/>
    <x v="2"/>
  </r>
  <r>
    <d v="2016-07-16T00:00:00"/>
    <n v="346"/>
    <x v="0"/>
    <s v="BB10002"/>
    <x v="18"/>
    <x v="0"/>
    <s v="EA51797"/>
    <x v="5"/>
    <x v="4"/>
  </r>
  <r>
    <d v="2016-07-17T00:00:00"/>
    <n v="347"/>
    <x v="0"/>
    <s v="BB10003"/>
    <x v="0"/>
    <x v="1"/>
    <s v="EA51798"/>
    <x v="3"/>
    <x v="0"/>
  </r>
  <r>
    <d v="2016-07-18T00:00:00"/>
    <n v="348"/>
    <x v="0"/>
    <s v="BB10004"/>
    <x v="1"/>
    <x v="0"/>
    <s v="EA51799"/>
    <x v="7"/>
    <x v="0"/>
  </r>
  <r>
    <d v="2016-07-19T00:00:00"/>
    <n v="349"/>
    <x v="0"/>
    <s v="BB10005"/>
    <x v="2"/>
    <x v="0"/>
    <s v="EA51800"/>
    <x v="4"/>
    <x v="3"/>
  </r>
  <r>
    <d v="2016-07-20T00:00:00"/>
    <n v="350"/>
    <x v="0"/>
    <s v="BB10006"/>
    <x v="3"/>
    <x v="0"/>
    <s v="EA51801"/>
    <x v="1"/>
    <x v="0"/>
  </r>
  <r>
    <d v="2016-07-21T00:00:00"/>
    <n v="351"/>
    <x v="0"/>
    <s v="BB10007"/>
    <x v="4"/>
    <x v="0"/>
    <s v="EA51802"/>
    <x v="0"/>
    <x v="3"/>
  </r>
  <r>
    <d v="2016-07-22T00:00:00"/>
    <n v="352"/>
    <x v="0"/>
    <s v="BB10008"/>
    <x v="5"/>
    <x v="1"/>
    <s v="EA51803"/>
    <x v="0"/>
    <x v="0"/>
  </r>
  <r>
    <d v="2016-07-23T00:00:00"/>
    <n v="353"/>
    <x v="0"/>
    <s v="BB10009"/>
    <x v="6"/>
    <x v="1"/>
    <s v="EA51804"/>
    <x v="4"/>
    <x v="0"/>
  </r>
  <r>
    <d v="2016-07-24T00:00:00"/>
    <n v="354"/>
    <x v="0"/>
    <s v="BB10010"/>
    <x v="7"/>
    <x v="0"/>
    <s v="EA51805"/>
    <x v="1"/>
    <x v="0"/>
  </r>
  <r>
    <d v="2016-07-25T00:00:00"/>
    <n v="355"/>
    <x v="0"/>
    <s v="BB10011"/>
    <x v="8"/>
    <x v="2"/>
    <s v="EA51806"/>
    <x v="6"/>
    <x v="0"/>
  </r>
  <r>
    <d v="2016-07-26T00:00:00"/>
    <n v="356"/>
    <x v="0"/>
    <s v="BB10012"/>
    <x v="9"/>
    <x v="1"/>
    <s v="EA51807"/>
    <x v="0"/>
    <x v="4"/>
  </r>
  <r>
    <d v="2016-07-27T00:00:00"/>
    <n v="357"/>
    <x v="0"/>
    <s v="BB10013"/>
    <x v="10"/>
    <x v="0"/>
    <s v="EA51808"/>
    <x v="0"/>
    <x v="0"/>
  </r>
  <r>
    <d v="2016-07-28T00:00:00"/>
    <n v="358"/>
    <x v="0"/>
    <s v="BB10014"/>
    <x v="11"/>
    <x v="0"/>
    <s v="EA51809"/>
    <x v="7"/>
    <x v="0"/>
  </r>
  <r>
    <d v="2016-07-29T00:00:00"/>
    <n v="359"/>
    <x v="0"/>
    <s v="BB10015"/>
    <x v="12"/>
    <x v="0"/>
    <s v="EA51810"/>
    <x v="0"/>
    <x v="0"/>
  </r>
  <r>
    <d v="2016-07-30T00:00:00"/>
    <n v="360"/>
    <x v="0"/>
    <s v="BB10016"/>
    <x v="13"/>
    <x v="0"/>
    <s v="EA51811"/>
    <x v="2"/>
    <x v="3"/>
  </r>
  <r>
    <d v="2016-07-31T00:00:00"/>
    <n v="361"/>
    <x v="0"/>
    <s v="BB10017"/>
    <x v="14"/>
    <x v="0"/>
    <s v="EA51812"/>
    <x v="1"/>
    <x v="0"/>
  </r>
  <r>
    <d v="2016-08-01T00:00:00"/>
    <n v="362"/>
    <x v="0"/>
    <s v="BB10018"/>
    <x v="15"/>
    <x v="2"/>
    <s v="EA51813"/>
    <x v="1"/>
    <x v="0"/>
  </r>
  <r>
    <d v="2016-08-02T00:00:00"/>
    <n v="363"/>
    <x v="0"/>
    <s v="BB10019"/>
    <x v="16"/>
    <x v="0"/>
    <s v="EA51814"/>
    <x v="7"/>
    <x v="0"/>
  </r>
  <r>
    <d v="2016-08-03T00:00:00"/>
    <n v="364"/>
    <x v="0"/>
    <s v="BB10020"/>
    <x v="17"/>
    <x v="0"/>
    <s v="EA51815"/>
    <x v="3"/>
    <x v="0"/>
  </r>
  <r>
    <d v="2016-08-04T00:00:00"/>
    <n v="365"/>
    <x v="0"/>
    <s v="BB10021"/>
    <x v="18"/>
    <x v="0"/>
    <s v="EA51816"/>
    <x v="1"/>
    <x v="0"/>
  </r>
  <r>
    <d v="2016-08-05T00:00:00"/>
    <n v="366"/>
    <x v="0"/>
    <s v="BB10022"/>
    <x v="0"/>
    <x v="0"/>
    <s v="EA51817"/>
    <x v="5"/>
    <x v="0"/>
  </r>
  <r>
    <d v="2016-08-06T00:00:00"/>
    <n v="367"/>
    <x v="0"/>
    <s v="BB10023"/>
    <x v="1"/>
    <x v="0"/>
    <s v="EA51818"/>
    <x v="0"/>
    <x v="0"/>
  </r>
  <r>
    <d v="2016-08-07T00:00:00"/>
    <n v="368"/>
    <x v="0"/>
    <s v="BB10024"/>
    <x v="2"/>
    <x v="0"/>
    <s v="EA51819"/>
    <x v="3"/>
    <x v="0"/>
  </r>
  <r>
    <d v="2016-08-08T00:00:00"/>
    <n v="369"/>
    <x v="0"/>
    <s v="BB10025"/>
    <x v="3"/>
    <x v="0"/>
    <s v="EA51820"/>
    <x v="3"/>
    <x v="0"/>
  </r>
  <r>
    <d v="2016-08-09T00:00:00"/>
    <n v="370"/>
    <x v="0"/>
    <s v="BB10026"/>
    <x v="4"/>
    <x v="0"/>
    <s v="EA51821"/>
    <x v="4"/>
    <x v="0"/>
  </r>
  <r>
    <d v="2016-08-10T00:00:00"/>
    <n v="371"/>
    <x v="0"/>
    <s v="BB10027"/>
    <x v="5"/>
    <x v="0"/>
    <s v="EA51822"/>
    <x v="3"/>
    <x v="0"/>
  </r>
  <r>
    <d v="2016-08-11T00:00:00"/>
    <n v="372"/>
    <x v="0"/>
    <s v="BB10028"/>
    <x v="6"/>
    <x v="0"/>
    <s v="EA51823"/>
    <x v="5"/>
    <x v="0"/>
  </r>
  <r>
    <d v="2016-08-12T00:00:00"/>
    <n v="373"/>
    <x v="0"/>
    <s v="BB10029"/>
    <x v="7"/>
    <x v="0"/>
    <s v="EA51824"/>
    <x v="3"/>
    <x v="1"/>
  </r>
  <r>
    <d v="2016-08-13T00:00:00"/>
    <n v="374"/>
    <x v="0"/>
    <s v="BB10030"/>
    <x v="8"/>
    <x v="1"/>
    <s v="EA51825"/>
    <x v="4"/>
    <x v="0"/>
  </r>
  <r>
    <d v="2016-08-14T00:00:00"/>
    <n v="375"/>
    <x v="0"/>
    <s v="BB10031"/>
    <x v="9"/>
    <x v="0"/>
    <s v="EA51826"/>
    <x v="1"/>
    <x v="3"/>
  </r>
  <r>
    <d v="2016-08-15T00:00:00"/>
    <n v="376"/>
    <x v="0"/>
    <s v="BB10032"/>
    <x v="10"/>
    <x v="0"/>
    <s v="EA51827"/>
    <x v="4"/>
    <x v="0"/>
  </r>
  <r>
    <d v="2016-08-16T00:00:00"/>
    <n v="377"/>
    <x v="0"/>
    <s v="BB10033"/>
    <x v="11"/>
    <x v="1"/>
    <s v="EA51828"/>
    <x v="7"/>
    <x v="0"/>
  </r>
  <r>
    <d v="2016-08-17T00:00:00"/>
    <n v="378"/>
    <x v="0"/>
    <s v="BB10034"/>
    <x v="12"/>
    <x v="1"/>
    <s v="EA51829"/>
    <x v="4"/>
    <x v="4"/>
  </r>
  <r>
    <d v="2016-08-18T00:00:00"/>
    <n v="379"/>
    <x v="0"/>
    <s v="BB10035"/>
    <x v="13"/>
    <x v="0"/>
    <s v="EA51830"/>
    <x v="6"/>
    <x v="0"/>
  </r>
  <r>
    <d v="2016-08-19T00:00:00"/>
    <n v="380"/>
    <x v="0"/>
    <s v="BB10036"/>
    <x v="14"/>
    <x v="0"/>
    <s v="EA51831"/>
    <x v="0"/>
    <x v="0"/>
  </r>
  <r>
    <d v="2016-08-20T00:00:00"/>
    <n v="381"/>
    <x v="0"/>
    <s v="BB10037"/>
    <x v="15"/>
    <x v="1"/>
    <s v="EA51832"/>
    <x v="0"/>
    <x v="3"/>
  </r>
  <r>
    <d v="2016-08-21T00:00:00"/>
    <n v="382"/>
    <x v="0"/>
    <s v="BB10038"/>
    <x v="16"/>
    <x v="0"/>
    <s v="EA51833"/>
    <x v="1"/>
    <x v="0"/>
  </r>
  <r>
    <d v="2016-08-22T00:00:00"/>
    <n v="383"/>
    <x v="0"/>
    <s v="BB10039"/>
    <x v="17"/>
    <x v="1"/>
    <s v="EA51834"/>
    <x v="7"/>
    <x v="0"/>
  </r>
  <r>
    <d v="2016-08-23T00:00:00"/>
    <n v="384"/>
    <x v="0"/>
    <s v="BB10040"/>
    <x v="18"/>
    <x v="2"/>
    <s v="EA51835"/>
    <x v="3"/>
    <x v="0"/>
  </r>
  <r>
    <d v="2016-08-24T00:00:00"/>
    <n v="385"/>
    <x v="0"/>
    <s v="BB10041"/>
    <x v="0"/>
    <x v="0"/>
    <s v="EA51836"/>
    <x v="1"/>
    <x v="0"/>
  </r>
  <r>
    <d v="2016-08-25T00:00:00"/>
    <n v="386"/>
    <x v="0"/>
    <s v="BB10042"/>
    <x v="1"/>
    <x v="1"/>
    <s v="EA51837"/>
    <x v="2"/>
    <x v="0"/>
  </r>
  <r>
    <d v="2016-08-26T00:00:00"/>
    <n v="387"/>
    <x v="0"/>
    <s v="BB10043"/>
    <x v="2"/>
    <x v="1"/>
    <s v="EA51838"/>
    <x v="0"/>
    <x v="3"/>
  </r>
  <r>
    <d v="2016-08-27T00:00:00"/>
    <n v="388"/>
    <x v="0"/>
    <s v="BB10044"/>
    <x v="3"/>
    <x v="0"/>
    <s v="EA51839"/>
    <x v="2"/>
    <x v="4"/>
  </r>
  <r>
    <d v="2016-08-28T00:00:00"/>
    <n v="389"/>
    <x v="0"/>
    <s v="BB10045"/>
    <x v="4"/>
    <x v="1"/>
    <s v="EA51840"/>
    <x v="3"/>
    <x v="0"/>
  </r>
  <r>
    <d v="2016-08-29T00:00:00"/>
    <n v="390"/>
    <x v="0"/>
    <s v="BB10046"/>
    <x v="5"/>
    <x v="1"/>
    <s v="EA51841"/>
    <x v="0"/>
    <x v="0"/>
  </r>
  <r>
    <d v="2016-08-30T00:00:00"/>
    <n v="391"/>
    <x v="0"/>
    <s v="BB10047"/>
    <x v="6"/>
    <x v="0"/>
    <s v="EA51842"/>
    <x v="2"/>
    <x v="2"/>
  </r>
  <r>
    <d v="2016-08-31T00:00:00"/>
    <n v="392"/>
    <x v="0"/>
    <s v="BB10048"/>
    <x v="7"/>
    <x v="2"/>
    <s v="EA51843"/>
    <x v="3"/>
    <x v="0"/>
  </r>
  <r>
    <d v="2016-09-01T00:00:00"/>
    <n v="393"/>
    <x v="0"/>
    <s v="BB10049"/>
    <x v="8"/>
    <x v="0"/>
    <s v="EA51844"/>
    <x v="4"/>
    <x v="0"/>
  </r>
  <r>
    <d v="2016-09-02T00:00:00"/>
    <n v="394"/>
    <x v="0"/>
    <s v="BB10050"/>
    <x v="9"/>
    <x v="1"/>
    <s v="EA51845"/>
    <x v="3"/>
    <x v="0"/>
  </r>
  <r>
    <d v="2016-09-03T00:00:00"/>
    <n v="395"/>
    <x v="0"/>
    <s v="BB10051"/>
    <x v="10"/>
    <x v="1"/>
    <s v="EA51846"/>
    <x v="3"/>
    <x v="3"/>
  </r>
  <r>
    <d v="2016-09-04T00:00:00"/>
    <n v="396"/>
    <x v="0"/>
    <s v="BB10052"/>
    <x v="11"/>
    <x v="1"/>
    <s v="EA51847"/>
    <x v="0"/>
    <x v="0"/>
  </r>
  <r>
    <d v="2016-09-05T00:00:00"/>
    <n v="397"/>
    <x v="0"/>
    <s v="BB10053"/>
    <x v="12"/>
    <x v="0"/>
    <s v="EA51848"/>
    <x v="2"/>
    <x v="3"/>
  </r>
  <r>
    <d v="2016-09-06T00:00:00"/>
    <n v="398"/>
    <x v="0"/>
    <s v="BB10054"/>
    <x v="13"/>
    <x v="0"/>
    <s v="EA51849"/>
    <x v="0"/>
    <x v="2"/>
  </r>
  <r>
    <d v="2016-09-07T00:00:00"/>
    <n v="399"/>
    <x v="0"/>
    <s v="BB10055"/>
    <x v="14"/>
    <x v="0"/>
    <s v="EA51850"/>
    <x v="0"/>
    <x v="0"/>
  </r>
  <r>
    <d v="2016-09-08T00:00:00"/>
    <n v="111"/>
    <x v="0"/>
    <s v="BB10056"/>
    <x v="15"/>
    <x v="1"/>
    <s v="EA51851"/>
    <x v="4"/>
    <x v="0"/>
  </r>
  <r>
    <d v="2016-09-09T00:00:00"/>
    <n v="112"/>
    <x v="0"/>
    <s v="BB10057"/>
    <x v="16"/>
    <x v="1"/>
    <s v="EA51852"/>
    <x v="7"/>
    <x v="3"/>
  </r>
  <r>
    <d v="2016-09-10T00:00:00"/>
    <n v="113"/>
    <x v="0"/>
    <s v="BB10058"/>
    <x v="17"/>
    <x v="2"/>
    <s v="EA51853"/>
    <x v="1"/>
    <x v="0"/>
  </r>
  <r>
    <d v="2016-09-11T00:00:00"/>
    <n v="114"/>
    <x v="0"/>
    <s v="BB10059"/>
    <x v="18"/>
    <x v="1"/>
    <s v="EA51854"/>
    <x v="0"/>
    <x v="0"/>
  </r>
  <r>
    <d v="2016-09-12T00:00:00"/>
    <n v="115"/>
    <x v="0"/>
    <s v="BB10060"/>
    <x v="0"/>
    <x v="1"/>
    <s v="EA51855"/>
    <x v="3"/>
    <x v="0"/>
  </r>
  <r>
    <d v="2016-09-13T00:00:00"/>
    <n v="116"/>
    <x v="0"/>
    <s v="BB10061"/>
    <x v="1"/>
    <x v="2"/>
    <s v="EA51856"/>
    <x v="4"/>
    <x v="0"/>
  </r>
  <r>
    <d v="2016-09-14T00:00:00"/>
    <n v="117"/>
    <x v="0"/>
    <s v="BB10062"/>
    <x v="2"/>
    <x v="2"/>
    <s v="EA51857"/>
    <x v="7"/>
    <x v="0"/>
  </r>
  <r>
    <d v="2016-09-15T00:00:00"/>
    <n v="118"/>
    <x v="0"/>
    <s v="BB10063"/>
    <x v="3"/>
    <x v="0"/>
    <s v="EA51858"/>
    <x v="3"/>
    <x v="0"/>
  </r>
  <r>
    <d v="2016-09-16T00:00:00"/>
    <n v="119"/>
    <x v="0"/>
    <s v="BB10064"/>
    <x v="4"/>
    <x v="1"/>
    <s v="EA51859"/>
    <x v="3"/>
    <x v="0"/>
  </r>
  <r>
    <d v="2016-09-17T00:00:00"/>
    <n v="120"/>
    <x v="0"/>
    <s v="BB10065"/>
    <x v="5"/>
    <x v="1"/>
    <s v="EA51860"/>
    <x v="0"/>
    <x v="3"/>
  </r>
  <r>
    <d v="2016-09-18T00:00:00"/>
    <n v="121"/>
    <x v="0"/>
    <s v="BB10066"/>
    <x v="6"/>
    <x v="0"/>
    <s v="EA51861"/>
    <x v="4"/>
    <x v="0"/>
  </r>
  <r>
    <d v="2016-09-19T00:00:00"/>
    <n v="122"/>
    <x v="0"/>
    <s v="BB10067"/>
    <x v="7"/>
    <x v="1"/>
    <s v="EA51862"/>
    <x v="7"/>
    <x v="4"/>
  </r>
  <r>
    <d v="2016-09-20T00:00:00"/>
    <n v="123"/>
    <x v="0"/>
    <s v="BB10068"/>
    <x v="8"/>
    <x v="2"/>
    <s v="EA51863"/>
    <x v="1"/>
    <x v="2"/>
  </r>
  <r>
    <d v="2016-09-21T00:00:00"/>
    <n v="124"/>
    <x v="0"/>
    <s v="BB10069"/>
    <x v="9"/>
    <x v="2"/>
    <s v="EA51864"/>
    <x v="2"/>
    <x v="0"/>
  </r>
  <r>
    <d v="2016-09-22T00:00:00"/>
    <n v="125"/>
    <x v="0"/>
    <s v="BB10070"/>
    <x v="10"/>
    <x v="0"/>
    <s v="EA51865"/>
    <x v="3"/>
    <x v="1"/>
  </r>
  <r>
    <d v="2016-09-23T00:00:00"/>
    <n v="126"/>
    <x v="0"/>
    <s v="BB10071"/>
    <x v="11"/>
    <x v="1"/>
    <s v="EA51866"/>
    <x v="5"/>
    <x v="3"/>
  </r>
  <r>
    <d v="2016-09-24T00:00:00"/>
    <n v="127"/>
    <x v="0"/>
    <s v="BB10072"/>
    <x v="12"/>
    <x v="1"/>
    <s v="EA51867"/>
    <x v="2"/>
    <x v="0"/>
  </r>
  <r>
    <d v="2016-09-25T00:00:00"/>
    <n v="128"/>
    <x v="0"/>
    <s v="BB10073"/>
    <x v="13"/>
    <x v="0"/>
    <s v="EA51868"/>
    <x v="1"/>
    <x v="0"/>
  </r>
  <r>
    <d v="2016-09-26T00:00:00"/>
    <n v="129"/>
    <x v="0"/>
    <s v="BB10074"/>
    <x v="14"/>
    <x v="1"/>
    <s v="EA51869"/>
    <x v="7"/>
    <x v="0"/>
  </r>
  <r>
    <d v="2016-09-27T00:00:00"/>
    <n v="130"/>
    <x v="0"/>
    <s v="BB10075"/>
    <x v="15"/>
    <x v="0"/>
    <s v="EA51870"/>
    <x v="4"/>
    <x v="0"/>
  </r>
  <r>
    <d v="2016-09-28T00:00:00"/>
    <n v="131"/>
    <x v="0"/>
    <s v="BB10076"/>
    <x v="16"/>
    <x v="0"/>
    <s v="EA51871"/>
    <x v="2"/>
    <x v="2"/>
  </r>
  <r>
    <d v="2016-09-29T00:00:00"/>
    <n v="132"/>
    <x v="0"/>
    <s v="BB10077"/>
    <x v="17"/>
    <x v="0"/>
    <s v="EA51872"/>
    <x v="4"/>
    <x v="0"/>
  </r>
  <r>
    <d v="2016-09-30T00:00:00"/>
    <n v="133"/>
    <x v="0"/>
    <s v="BB10078"/>
    <x v="18"/>
    <x v="0"/>
    <s v="EA51873"/>
    <x v="2"/>
    <x v="2"/>
  </r>
  <r>
    <d v="2016-10-01T00:00:00"/>
    <n v="134"/>
    <x v="0"/>
    <s v="BB10079"/>
    <x v="0"/>
    <x v="2"/>
    <s v="EA51874"/>
    <x v="6"/>
    <x v="2"/>
  </r>
  <r>
    <d v="2016-10-02T00:00:00"/>
    <n v="135"/>
    <x v="0"/>
    <s v="BB10080"/>
    <x v="1"/>
    <x v="0"/>
    <s v="EA51875"/>
    <x v="2"/>
    <x v="2"/>
  </r>
  <r>
    <d v="2016-10-03T00:00:00"/>
    <n v="136"/>
    <x v="0"/>
    <s v="BB10081"/>
    <x v="2"/>
    <x v="1"/>
    <s v="EA51876"/>
    <x v="3"/>
    <x v="0"/>
  </r>
  <r>
    <d v="2016-10-04T00:00:00"/>
    <n v="137"/>
    <x v="0"/>
    <s v="BB10082"/>
    <x v="3"/>
    <x v="1"/>
    <s v="EA51877"/>
    <x v="3"/>
    <x v="0"/>
  </r>
  <r>
    <d v="2016-10-05T00:00:00"/>
    <n v="138"/>
    <x v="0"/>
    <s v="BB10083"/>
    <x v="4"/>
    <x v="0"/>
    <s v="EA51878"/>
    <x v="3"/>
    <x v="0"/>
  </r>
  <r>
    <d v="2016-10-06T00:00:00"/>
    <n v="139"/>
    <x v="0"/>
    <s v="BB10084"/>
    <x v="5"/>
    <x v="0"/>
    <s v="EA51879"/>
    <x v="0"/>
    <x v="0"/>
  </r>
  <r>
    <d v="2016-10-07T00:00:00"/>
    <n v="140"/>
    <x v="0"/>
    <s v="BB10085"/>
    <x v="6"/>
    <x v="0"/>
    <s v="EA51880"/>
    <x v="3"/>
    <x v="0"/>
  </r>
  <r>
    <d v="2016-10-08T00:00:00"/>
    <n v="141"/>
    <x v="0"/>
    <s v="BB10086"/>
    <x v="7"/>
    <x v="2"/>
    <s v="EA51881"/>
    <x v="2"/>
    <x v="2"/>
  </r>
  <r>
    <d v="2016-10-09T00:00:00"/>
    <n v="142"/>
    <x v="0"/>
    <s v="BB10087"/>
    <x v="8"/>
    <x v="0"/>
    <s v="EA51882"/>
    <x v="2"/>
    <x v="0"/>
  </r>
  <r>
    <d v="2016-10-10T00:00:00"/>
    <n v="143"/>
    <x v="0"/>
    <s v="BB10088"/>
    <x v="9"/>
    <x v="0"/>
    <s v="EA51883"/>
    <x v="5"/>
    <x v="0"/>
  </r>
  <r>
    <d v="2016-10-11T00:00:00"/>
    <n v="144"/>
    <x v="0"/>
    <s v="BB10089"/>
    <x v="10"/>
    <x v="2"/>
    <s v="EA51884"/>
    <x v="2"/>
    <x v="0"/>
  </r>
  <r>
    <d v="2016-10-12T00:00:00"/>
    <n v="145"/>
    <x v="0"/>
    <s v="BB10090"/>
    <x v="11"/>
    <x v="0"/>
    <s v="EA51885"/>
    <x v="2"/>
    <x v="0"/>
  </r>
  <r>
    <d v="2016-10-13T00:00:00"/>
    <n v="146"/>
    <x v="0"/>
    <s v="BB10091"/>
    <x v="12"/>
    <x v="0"/>
    <s v="EA51886"/>
    <x v="2"/>
    <x v="0"/>
  </r>
  <r>
    <d v="2016-10-14T00:00:00"/>
    <n v="147"/>
    <x v="0"/>
    <s v="BB10092"/>
    <x v="13"/>
    <x v="0"/>
    <s v="EA51887"/>
    <x v="2"/>
    <x v="0"/>
  </r>
  <r>
    <d v="2016-10-15T00:00:00"/>
    <n v="148"/>
    <x v="0"/>
    <s v="BB10093"/>
    <x v="14"/>
    <x v="0"/>
    <s v="EA51888"/>
    <x v="2"/>
    <x v="1"/>
  </r>
  <r>
    <d v="2016-10-16T00:00:00"/>
    <n v="149"/>
    <x v="0"/>
    <s v="BB10094"/>
    <x v="15"/>
    <x v="0"/>
    <s v="EA51889"/>
    <x v="0"/>
    <x v="0"/>
  </r>
  <r>
    <d v="2016-10-17T00:00:00"/>
    <n v="150"/>
    <x v="0"/>
    <s v="BB10095"/>
    <x v="16"/>
    <x v="2"/>
    <s v="EA51890"/>
    <x v="0"/>
    <x v="3"/>
  </r>
  <r>
    <d v="2016-10-18T00:00:00"/>
    <n v="151"/>
    <x v="0"/>
    <s v="BB10096"/>
    <x v="17"/>
    <x v="2"/>
    <s v="EA51891"/>
    <x v="3"/>
    <x v="0"/>
  </r>
  <r>
    <d v="2016-10-19T00:00:00"/>
    <n v="152"/>
    <x v="0"/>
    <s v="BB10097"/>
    <x v="18"/>
    <x v="0"/>
    <s v="EA51892"/>
    <x v="4"/>
    <x v="0"/>
  </r>
  <r>
    <d v="2016-10-20T00:00:00"/>
    <n v="153"/>
    <x v="0"/>
    <s v="BB10098"/>
    <x v="0"/>
    <x v="0"/>
    <s v="EA51893"/>
    <x v="5"/>
    <x v="2"/>
  </r>
  <r>
    <d v="2016-10-21T00:00:00"/>
    <n v="154"/>
    <x v="0"/>
    <s v="BB10099"/>
    <x v="1"/>
    <x v="1"/>
    <s v="EA51894"/>
    <x v="2"/>
    <x v="0"/>
  </r>
  <r>
    <d v="2016-10-22T00:00:00"/>
    <n v="155"/>
    <x v="0"/>
    <s v="BB10100"/>
    <x v="2"/>
    <x v="1"/>
    <s v="EA51895"/>
    <x v="1"/>
    <x v="0"/>
  </r>
  <r>
    <d v="2016-10-23T00:00:00"/>
    <n v="156"/>
    <x v="0"/>
    <s v="BB10101"/>
    <x v="3"/>
    <x v="2"/>
    <s v="EA51896"/>
    <x v="3"/>
    <x v="0"/>
  </r>
  <r>
    <d v="2016-10-24T00:00:00"/>
    <n v="157"/>
    <x v="0"/>
    <s v="BB10102"/>
    <x v="4"/>
    <x v="0"/>
    <s v="EA51897"/>
    <x v="0"/>
    <x v="0"/>
  </r>
  <r>
    <d v="2016-10-25T00:00:00"/>
    <n v="158"/>
    <x v="0"/>
    <s v="BB10103"/>
    <x v="5"/>
    <x v="1"/>
    <s v="EA51898"/>
    <x v="2"/>
    <x v="0"/>
  </r>
  <r>
    <d v="2016-10-26T00:00:00"/>
    <n v="159"/>
    <x v="0"/>
    <s v="BB10104"/>
    <x v="6"/>
    <x v="0"/>
    <s v="EA51899"/>
    <x v="2"/>
    <x v="0"/>
  </r>
  <r>
    <d v="2016-10-27T00:00:00"/>
    <n v="160"/>
    <x v="0"/>
    <s v="BB10105"/>
    <x v="7"/>
    <x v="2"/>
    <s v="EA51900"/>
    <x v="3"/>
    <x v="1"/>
  </r>
  <r>
    <d v="2016-10-28T00:00:00"/>
    <n v="161"/>
    <x v="0"/>
    <s v="BB10106"/>
    <x v="8"/>
    <x v="0"/>
    <s v="EA51901"/>
    <x v="0"/>
    <x v="0"/>
  </r>
  <r>
    <d v="2016-10-29T00:00:00"/>
    <n v="162"/>
    <x v="0"/>
    <s v="BB10107"/>
    <x v="9"/>
    <x v="2"/>
    <s v="EA51902"/>
    <x v="0"/>
    <x v="0"/>
  </r>
  <r>
    <d v="2016-10-30T00:00:00"/>
    <n v="163"/>
    <x v="0"/>
    <s v="BB10108"/>
    <x v="10"/>
    <x v="1"/>
    <s v="EA51903"/>
    <x v="0"/>
    <x v="0"/>
  </r>
  <r>
    <d v="2016-10-31T00:00:00"/>
    <n v="164"/>
    <x v="0"/>
    <s v="BB10109"/>
    <x v="11"/>
    <x v="2"/>
    <s v="EA51904"/>
    <x v="7"/>
    <x v="0"/>
  </r>
  <r>
    <d v="2016-11-01T00:00:00"/>
    <n v="165"/>
    <x v="0"/>
    <s v="BB10110"/>
    <x v="12"/>
    <x v="0"/>
    <s v="EA51905"/>
    <x v="0"/>
    <x v="0"/>
  </r>
  <r>
    <d v="2016-11-02T00:00:00"/>
    <n v="166"/>
    <x v="0"/>
    <s v="BB10111"/>
    <x v="13"/>
    <x v="0"/>
    <s v="EA51906"/>
    <x v="4"/>
    <x v="0"/>
  </r>
  <r>
    <d v="2016-11-03T00:00:00"/>
    <n v="167"/>
    <x v="0"/>
    <s v="BB10112"/>
    <x v="14"/>
    <x v="0"/>
    <s v="EA51907"/>
    <x v="4"/>
    <x v="0"/>
  </r>
  <r>
    <d v="2016-11-04T00:00:00"/>
    <n v="168"/>
    <x v="0"/>
    <s v="BB10113"/>
    <x v="15"/>
    <x v="0"/>
    <s v="EA51908"/>
    <x v="1"/>
    <x v="0"/>
  </r>
  <r>
    <d v="2016-11-05T00:00:00"/>
    <n v="169"/>
    <x v="0"/>
    <s v="BB10114"/>
    <x v="16"/>
    <x v="1"/>
    <s v="EA51909"/>
    <x v="0"/>
    <x v="3"/>
  </r>
  <r>
    <d v="2016-11-06T00:00:00"/>
    <n v="170"/>
    <x v="0"/>
    <s v="BB10115"/>
    <x v="17"/>
    <x v="0"/>
    <s v="EA51910"/>
    <x v="4"/>
    <x v="0"/>
  </r>
  <r>
    <d v="2016-11-07T00:00:00"/>
    <n v="171"/>
    <x v="0"/>
    <s v="BB10116"/>
    <x v="18"/>
    <x v="2"/>
    <s v="EA51911"/>
    <x v="3"/>
    <x v="0"/>
  </r>
  <r>
    <d v="2016-11-08T00:00:00"/>
    <n v="172"/>
    <x v="0"/>
    <s v="BB10117"/>
    <x v="0"/>
    <x v="2"/>
    <s v="EA51912"/>
    <x v="3"/>
    <x v="0"/>
  </r>
  <r>
    <d v="2016-11-09T00:00:00"/>
    <n v="173"/>
    <x v="0"/>
    <s v="BB10118"/>
    <x v="1"/>
    <x v="0"/>
    <s v="EA51913"/>
    <x v="3"/>
    <x v="0"/>
  </r>
  <r>
    <d v="2016-11-10T00:00:00"/>
    <n v="174"/>
    <x v="0"/>
    <s v="BB10119"/>
    <x v="2"/>
    <x v="2"/>
    <s v="EA51914"/>
    <x v="0"/>
    <x v="2"/>
  </r>
  <r>
    <d v="2016-11-11T00:00:00"/>
    <n v="175"/>
    <x v="0"/>
    <s v="BB10120"/>
    <x v="3"/>
    <x v="2"/>
    <s v="EA51915"/>
    <x v="0"/>
    <x v="0"/>
  </r>
  <r>
    <d v="2016-11-12T00:00:00"/>
    <n v="176"/>
    <x v="0"/>
    <s v="BB10121"/>
    <x v="4"/>
    <x v="1"/>
    <s v="EA51916"/>
    <x v="0"/>
    <x v="0"/>
  </r>
  <r>
    <d v="2016-11-13T00:00:00"/>
    <n v="177"/>
    <x v="0"/>
    <s v="BB10122"/>
    <x v="5"/>
    <x v="0"/>
    <s v="EA51917"/>
    <x v="0"/>
    <x v="1"/>
  </r>
  <r>
    <d v="2016-11-14T00:00:00"/>
    <n v="178"/>
    <x v="0"/>
    <s v="BB10123"/>
    <x v="6"/>
    <x v="2"/>
    <s v="EA51918"/>
    <x v="3"/>
    <x v="0"/>
  </r>
  <r>
    <d v="2016-11-15T00:00:00"/>
    <n v="179"/>
    <x v="0"/>
    <s v="BB10124"/>
    <x v="7"/>
    <x v="1"/>
    <s v="EA51919"/>
    <x v="3"/>
    <x v="0"/>
  </r>
  <r>
    <d v="2016-11-16T00:00:00"/>
    <n v="180"/>
    <x v="0"/>
    <s v="BB10125"/>
    <x v="8"/>
    <x v="0"/>
    <s v="EA51920"/>
    <x v="3"/>
    <x v="0"/>
  </r>
  <r>
    <d v="2016-11-17T00:00:00"/>
    <n v="181"/>
    <x v="0"/>
    <s v="BB10126"/>
    <x v="9"/>
    <x v="1"/>
    <s v="EA51921"/>
    <x v="2"/>
    <x v="0"/>
  </r>
  <r>
    <d v="2016-11-18T00:00:00"/>
    <n v="182"/>
    <x v="0"/>
    <s v="BB10127"/>
    <x v="10"/>
    <x v="0"/>
    <s v="EA51922"/>
    <x v="4"/>
    <x v="0"/>
  </r>
  <r>
    <d v="2016-11-19T00:00:00"/>
    <n v="183"/>
    <x v="0"/>
    <s v="BB10128"/>
    <x v="11"/>
    <x v="0"/>
    <s v="EA51923"/>
    <x v="3"/>
    <x v="0"/>
  </r>
  <r>
    <d v="2016-11-20T00:00:00"/>
    <n v="184"/>
    <x v="0"/>
    <s v="BB10129"/>
    <x v="12"/>
    <x v="2"/>
    <s v="EA51924"/>
    <x v="3"/>
    <x v="0"/>
  </r>
  <r>
    <d v="2016-11-21T00:00:00"/>
    <n v="185"/>
    <x v="0"/>
    <s v="BB10130"/>
    <x v="13"/>
    <x v="0"/>
    <s v="EA51925"/>
    <x v="1"/>
    <x v="0"/>
  </r>
  <r>
    <d v="2016-11-22T00:00:00"/>
    <n v="186"/>
    <x v="0"/>
    <s v="BB10131"/>
    <x v="14"/>
    <x v="0"/>
    <s v="EA51926"/>
    <x v="0"/>
    <x v="3"/>
  </r>
  <r>
    <d v="2016-11-23T00:00:00"/>
    <n v="187"/>
    <x v="0"/>
    <s v="BB10132"/>
    <x v="15"/>
    <x v="0"/>
    <s v="EA51927"/>
    <x v="4"/>
    <x v="2"/>
  </r>
  <r>
    <d v="2016-11-24T00:00:00"/>
    <n v="188"/>
    <x v="0"/>
    <s v="BB10133"/>
    <x v="16"/>
    <x v="0"/>
    <s v="EA51928"/>
    <x v="3"/>
    <x v="0"/>
  </r>
  <r>
    <d v="2016-11-25T00:00:00"/>
    <n v="189"/>
    <x v="0"/>
    <s v="BB10134"/>
    <x v="17"/>
    <x v="1"/>
    <s v="EA51929"/>
    <x v="2"/>
    <x v="3"/>
  </r>
  <r>
    <d v="2016-11-26T00:00:00"/>
    <n v="190"/>
    <x v="0"/>
    <s v="BB10135"/>
    <x v="18"/>
    <x v="0"/>
    <s v="EA51930"/>
    <x v="1"/>
    <x v="0"/>
  </r>
  <r>
    <d v="2016-11-27T00:00:00"/>
    <n v="191"/>
    <x v="0"/>
    <s v="BB10136"/>
    <x v="0"/>
    <x v="0"/>
    <s v="EA51931"/>
    <x v="3"/>
    <x v="0"/>
  </r>
  <r>
    <d v="2016-11-28T00:00:00"/>
    <n v="192"/>
    <x v="0"/>
    <s v="BB10137"/>
    <x v="1"/>
    <x v="0"/>
    <s v="EA51932"/>
    <x v="4"/>
    <x v="0"/>
  </r>
  <r>
    <d v="2016-11-29T00:00:00"/>
    <n v="193"/>
    <x v="0"/>
    <s v="BB10138"/>
    <x v="2"/>
    <x v="0"/>
    <s v="EA51933"/>
    <x v="0"/>
    <x v="0"/>
  </r>
  <r>
    <d v="2016-11-30T00:00:00"/>
    <n v="194"/>
    <x v="0"/>
    <s v="BB10139"/>
    <x v="3"/>
    <x v="2"/>
    <s v="EA51934"/>
    <x v="3"/>
    <x v="0"/>
  </r>
  <r>
    <d v="2016-12-01T00:00:00"/>
    <n v="195"/>
    <x v="0"/>
    <s v="BB10140"/>
    <x v="4"/>
    <x v="0"/>
    <s v="EA51935"/>
    <x v="1"/>
    <x v="0"/>
  </r>
  <r>
    <d v="2016-12-02T00:00:00"/>
    <n v="196"/>
    <x v="0"/>
    <s v="BB10141"/>
    <x v="5"/>
    <x v="0"/>
    <s v="EA51936"/>
    <x v="4"/>
    <x v="0"/>
  </r>
  <r>
    <d v="2016-12-03T00:00:00"/>
    <n v="197"/>
    <x v="0"/>
    <s v="BB10142"/>
    <x v="6"/>
    <x v="2"/>
    <s v="EA51937"/>
    <x v="1"/>
    <x v="4"/>
  </r>
  <r>
    <d v="2016-12-04T00:00:00"/>
    <n v="198"/>
    <x v="0"/>
    <s v="BB10143"/>
    <x v="7"/>
    <x v="2"/>
    <s v="EA51938"/>
    <x v="3"/>
    <x v="0"/>
  </r>
  <r>
    <d v="2016-12-05T00:00:00"/>
    <n v="199"/>
    <x v="0"/>
    <s v="BB10144"/>
    <x v="8"/>
    <x v="0"/>
    <s v="EA51939"/>
    <x v="1"/>
    <x v="0"/>
  </r>
  <r>
    <d v="2016-12-06T00:00:00"/>
    <n v="200"/>
    <x v="0"/>
    <s v="BB10145"/>
    <x v="9"/>
    <x v="0"/>
    <s v="EA51940"/>
    <x v="0"/>
    <x v="3"/>
  </r>
  <r>
    <d v="2016-12-07T00:00:00"/>
    <n v="201"/>
    <x v="0"/>
    <s v="BB10146"/>
    <x v="10"/>
    <x v="0"/>
    <s v="EA51941"/>
    <x v="2"/>
    <x v="0"/>
  </r>
  <r>
    <d v="2016-12-08T00:00:00"/>
    <n v="202"/>
    <x v="0"/>
    <s v="BB10147"/>
    <x v="11"/>
    <x v="0"/>
    <s v="EA51942"/>
    <x v="1"/>
    <x v="0"/>
  </r>
  <r>
    <d v="2016-12-09T00:00:00"/>
    <n v="203"/>
    <x v="0"/>
    <s v="BB10148"/>
    <x v="12"/>
    <x v="2"/>
    <s v="EA51943"/>
    <x v="1"/>
    <x v="0"/>
  </r>
  <r>
    <d v="2016-12-10T00:00:00"/>
    <n v="204"/>
    <x v="0"/>
    <s v="BB10149"/>
    <x v="13"/>
    <x v="0"/>
    <s v="EA51944"/>
    <x v="2"/>
    <x v="0"/>
  </r>
  <r>
    <d v="2016-12-11T00:00:00"/>
    <n v="205"/>
    <x v="0"/>
    <s v="BB10150"/>
    <x v="14"/>
    <x v="0"/>
    <s v="EA51945"/>
    <x v="1"/>
    <x v="0"/>
  </r>
  <r>
    <d v="2016-12-12T00:00:00"/>
    <n v="206"/>
    <x v="0"/>
    <s v="BB10151"/>
    <x v="15"/>
    <x v="0"/>
    <s v="EA51946"/>
    <x v="3"/>
    <x v="0"/>
  </r>
  <r>
    <d v="2016-12-13T00:00:00"/>
    <n v="207"/>
    <x v="0"/>
    <s v="BB10152"/>
    <x v="16"/>
    <x v="1"/>
    <s v="EA51947"/>
    <x v="3"/>
    <x v="0"/>
  </r>
  <r>
    <d v="2016-12-14T00:00:00"/>
    <n v="208"/>
    <x v="0"/>
    <s v="BB10153"/>
    <x v="17"/>
    <x v="1"/>
    <s v="EA51948"/>
    <x v="3"/>
    <x v="0"/>
  </r>
  <r>
    <d v="2016-12-15T00:00:00"/>
    <n v="209"/>
    <x v="0"/>
    <s v="BB10154"/>
    <x v="18"/>
    <x v="2"/>
    <s v="EA51949"/>
    <x v="7"/>
    <x v="0"/>
  </r>
  <r>
    <d v="2016-12-16T00:00:00"/>
    <n v="210"/>
    <x v="0"/>
    <s v="BB10155"/>
    <x v="0"/>
    <x v="0"/>
    <s v="EA51950"/>
    <x v="1"/>
    <x v="3"/>
  </r>
  <r>
    <d v="2016-12-17T00:00:00"/>
    <n v="211"/>
    <x v="0"/>
    <s v="BB10156"/>
    <x v="1"/>
    <x v="1"/>
    <s v="EA51951"/>
    <x v="2"/>
    <x v="0"/>
  </r>
  <r>
    <d v="2016-12-18T00:00:00"/>
    <n v="212"/>
    <x v="0"/>
    <s v="BB10157"/>
    <x v="2"/>
    <x v="0"/>
    <s v="EA51952"/>
    <x v="3"/>
    <x v="0"/>
  </r>
  <r>
    <d v="2016-12-19T00:00:00"/>
    <n v="213"/>
    <x v="0"/>
    <s v="BB10158"/>
    <x v="3"/>
    <x v="0"/>
    <s v="EA51953"/>
    <x v="0"/>
    <x v="0"/>
  </r>
  <r>
    <d v="2016-12-20T00:00:00"/>
    <n v="214"/>
    <x v="0"/>
    <s v="BB10159"/>
    <x v="0"/>
    <x v="0"/>
    <s v="EA51954"/>
    <x v="1"/>
    <x v="0"/>
  </r>
  <r>
    <d v="2016-12-21T00:00:00"/>
    <n v="215"/>
    <x v="0"/>
    <s v="BB10160"/>
    <x v="1"/>
    <x v="2"/>
    <s v="EA51955"/>
    <x v="1"/>
    <x v="0"/>
  </r>
  <r>
    <d v="2016-12-22T00:00:00"/>
    <n v="216"/>
    <x v="0"/>
    <s v="BB10161"/>
    <x v="2"/>
    <x v="0"/>
    <s v="EA51956"/>
    <x v="2"/>
    <x v="0"/>
  </r>
  <r>
    <d v="2016-12-23T00:00:00"/>
    <n v="217"/>
    <x v="0"/>
    <s v="BB10162"/>
    <x v="3"/>
    <x v="0"/>
    <s v="EA51957"/>
    <x v="1"/>
    <x v="0"/>
  </r>
  <r>
    <d v="2016-12-24T00:00:00"/>
    <n v="218"/>
    <x v="0"/>
    <s v="BB10163"/>
    <x v="4"/>
    <x v="0"/>
    <s v="EA51958"/>
    <x v="1"/>
    <x v="0"/>
  </r>
  <r>
    <d v="2016-12-25T00:00:00"/>
    <n v="219"/>
    <x v="0"/>
    <s v="BB10164"/>
    <x v="5"/>
    <x v="1"/>
    <s v="EA51959"/>
    <x v="1"/>
    <x v="0"/>
  </r>
  <r>
    <d v="2016-12-26T00:00:00"/>
    <n v="220"/>
    <x v="0"/>
    <s v="BB10165"/>
    <x v="6"/>
    <x v="2"/>
    <s v="EA51960"/>
    <x v="4"/>
    <x v="0"/>
  </r>
  <r>
    <d v="2016-12-27T00:00:00"/>
    <n v="221"/>
    <x v="0"/>
    <s v="BB10166"/>
    <x v="7"/>
    <x v="2"/>
    <s v="EA51961"/>
    <x v="3"/>
    <x v="2"/>
  </r>
  <r>
    <d v="2016-12-28T00:00:00"/>
    <n v="222"/>
    <x v="0"/>
    <s v="BB10167"/>
    <x v="8"/>
    <x v="0"/>
    <s v="EA51962"/>
    <x v="3"/>
    <x v="2"/>
  </r>
  <r>
    <d v="2016-12-29T00:00:00"/>
    <n v="223"/>
    <x v="0"/>
    <s v="BB10168"/>
    <x v="9"/>
    <x v="2"/>
    <s v="EA51963"/>
    <x v="2"/>
    <x v="0"/>
  </r>
  <r>
    <d v="2016-12-30T00:00:00"/>
    <n v="224"/>
    <x v="0"/>
    <s v="BB10169"/>
    <x v="10"/>
    <x v="1"/>
    <s v="EA51964"/>
    <x v="1"/>
    <x v="2"/>
  </r>
  <r>
    <d v="2016-12-31T00:00:00"/>
    <n v="225"/>
    <x v="0"/>
    <s v="BB10170"/>
    <x v="11"/>
    <x v="0"/>
    <s v="EA51965"/>
    <x v="3"/>
    <x v="0"/>
  </r>
  <r>
    <d v="2017-01-01T00:00:00"/>
    <n v="226"/>
    <x v="0"/>
    <s v="BB10171"/>
    <x v="12"/>
    <x v="0"/>
    <s v="EA51966"/>
    <x v="7"/>
    <x v="0"/>
  </r>
  <r>
    <d v="2017-01-02T00:00:00"/>
    <n v="227"/>
    <x v="0"/>
    <s v="BB10172"/>
    <x v="13"/>
    <x v="2"/>
    <s v="EA51967"/>
    <x v="3"/>
    <x v="0"/>
  </r>
  <r>
    <d v="2017-01-03T00:00:00"/>
    <n v="228"/>
    <x v="0"/>
    <s v="BB10173"/>
    <x v="14"/>
    <x v="0"/>
    <s v="EA51968"/>
    <x v="1"/>
    <x v="0"/>
  </r>
  <r>
    <d v="2017-01-04T00:00:00"/>
    <n v="229"/>
    <x v="0"/>
    <s v="BB10174"/>
    <x v="15"/>
    <x v="2"/>
    <s v="EA51969"/>
    <x v="3"/>
    <x v="0"/>
  </r>
  <r>
    <d v="2017-01-05T00:00:00"/>
    <n v="230"/>
    <x v="0"/>
    <s v="BB10175"/>
    <x v="16"/>
    <x v="1"/>
    <s v="EA51970"/>
    <x v="3"/>
    <x v="0"/>
  </r>
  <r>
    <d v="2017-01-06T00:00:00"/>
    <n v="231"/>
    <x v="0"/>
    <s v="BB10176"/>
    <x v="17"/>
    <x v="0"/>
    <s v="EA51971"/>
    <x v="0"/>
    <x v="0"/>
  </r>
  <r>
    <d v="2017-01-07T00:00:00"/>
    <n v="232"/>
    <x v="0"/>
    <s v="BB10177"/>
    <x v="18"/>
    <x v="0"/>
    <s v="EA51972"/>
    <x v="2"/>
    <x v="0"/>
  </r>
  <r>
    <d v="2017-01-08T00:00:00"/>
    <n v="233"/>
    <x v="0"/>
    <s v="BB10178"/>
    <x v="0"/>
    <x v="2"/>
    <s v="EA51973"/>
    <x v="2"/>
    <x v="0"/>
  </r>
  <r>
    <d v="2017-01-09T00:00:00"/>
    <n v="234"/>
    <x v="0"/>
    <s v="BB10179"/>
    <x v="1"/>
    <x v="2"/>
    <s v="EA51974"/>
    <x v="6"/>
    <x v="0"/>
  </r>
  <r>
    <d v="2017-01-10T00:00:00"/>
    <n v="235"/>
    <x v="0"/>
    <s v="BB10180"/>
    <x v="2"/>
    <x v="0"/>
    <s v="EA51975"/>
    <x v="0"/>
    <x v="0"/>
  </r>
  <r>
    <d v="2017-01-11T00:00:00"/>
    <n v="236"/>
    <x v="0"/>
    <s v="BB10181"/>
    <x v="3"/>
    <x v="1"/>
    <s v="EA51976"/>
    <x v="3"/>
    <x v="0"/>
  </r>
  <r>
    <d v="2017-01-12T00:00:00"/>
    <n v="237"/>
    <x v="0"/>
    <s v="BB10182"/>
    <x v="4"/>
    <x v="2"/>
    <s v="EA51977"/>
    <x v="3"/>
    <x v="0"/>
  </r>
  <r>
    <d v="2017-01-13T00:00:00"/>
    <n v="238"/>
    <x v="0"/>
    <s v="BB10183"/>
    <x v="5"/>
    <x v="0"/>
    <s v="EA51978"/>
    <x v="2"/>
    <x v="0"/>
  </r>
  <r>
    <d v="2017-01-14T00:00:00"/>
    <n v="239"/>
    <x v="0"/>
    <s v="BB10184"/>
    <x v="6"/>
    <x v="0"/>
    <s v="EA51979"/>
    <x v="2"/>
    <x v="3"/>
  </r>
  <r>
    <d v="2017-01-15T00:00:00"/>
    <n v="240"/>
    <x v="0"/>
    <s v="BB10185"/>
    <x v="7"/>
    <x v="1"/>
    <s v="EA51980"/>
    <x v="0"/>
    <x v="1"/>
  </r>
  <r>
    <d v="2017-01-16T00:00:00"/>
    <n v="241"/>
    <x v="0"/>
    <s v="BB10186"/>
    <x v="8"/>
    <x v="1"/>
    <s v="EA51981"/>
    <x v="3"/>
    <x v="0"/>
  </r>
  <r>
    <d v="2017-01-17T00:00:00"/>
    <n v="242"/>
    <x v="0"/>
    <s v="BB10187"/>
    <x v="9"/>
    <x v="0"/>
    <s v="EA51982"/>
    <x v="3"/>
    <x v="0"/>
  </r>
  <r>
    <d v="2017-01-18T00:00:00"/>
    <n v="243"/>
    <x v="0"/>
    <s v="BB10188"/>
    <x v="10"/>
    <x v="0"/>
    <s v="EA51983"/>
    <x v="0"/>
    <x v="0"/>
  </r>
  <r>
    <d v="2017-01-19T00:00:00"/>
    <n v="244"/>
    <x v="0"/>
    <s v="BB10189"/>
    <x v="11"/>
    <x v="1"/>
    <s v="EA51984"/>
    <x v="1"/>
    <x v="0"/>
  </r>
  <r>
    <d v="2017-01-20T00:00:00"/>
    <n v="245"/>
    <x v="0"/>
    <s v="BB10190"/>
    <x v="12"/>
    <x v="0"/>
    <s v="EA51985"/>
    <x v="2"/>
    <x v="0"/>
  </r>
  <r>
    <d v="2017-01-21T00:00:00"/>
    <n v="246"/>
    <x v="0"/>
    <s v="BB10191"/>
    <x v="13"/>
    <x v="1"/>
    <s v="EA51986"/>
    <x v="1"/>
    <x v="0"/>
  </r>
  <r>
    <d v="2017-01-22T00:00:00"/>
    <n v="247"/>
    <x v="0"/>
    <s v="BB10192"/>
    <x v="14"/>
    <x v="0"/>
    <s v="EA51987"/>
    <x v="2"/>
    <x v="0"/>
  </r>
  <r>
    <d v="2017-01-23T00:00:00"/>
    <n v="248"/>
    <x v="0"/>
    <s v="BB10193"/>
    <x v="15"/>
    <x v="0"/>
    <s v="EA51988"/>
    <x v="2"/>
    <x v="0"/>
  </r>
  <r>
    <d v="2017-01-24T00:00:00"/>
    <n v="249"/>
    <x v="0"/>
    <s v="BB10194"/>
    <x v="16"/>
    <x v="0"/>
    <s v="EA51989"/>
    <x v="4"/>
    <x v="0"/>
  </r>
  <r>
    <d v="2017-01-25T00:00:00"/>
    <n v="250"/>
    <x v="0"/>
    <s v="BB10195"/>
    <x v="17"/>
    <x v="0"/>
    <s v="EA51990"/>
    <x v="4"/>
    <x v="4"/>
  </r>
  <r>
    <d v="2017-01-26T00:00:00"/>
    <n v="251"/>
    <x v="0"/>
    <s v="BB10196"/>
    <x v="18"/>
    <x v="1"/>
    <s v="EA51991"/>
    <x v="2"/>
    <x v="0"/>
  </r>
  <r>
    <d v="2017-01-27T00:00:00"/>
    <n v="252"/>
    <x v="0"/>
    <s v="BB10197"/>
    <x v="0"/>
    <x v="0"/>
    <s v="EA51992"/>
    <x v="0"/>
    <x v="0"/>
  </r>
  <r>
    <d v="2017-01-28T00:00:00"/>
    <n v="253"/>
    <x v="0"/>
    <s v="BB10198"/>
    <x v="1"/>
    <x v="0"/>
    <s v="EA51993"/>
    <x v="3"/>
    <x v="4"/>
  </r>
  <r>
    <d v="2017-01-29T00:00:00"/>
    <n v="254"/>
    <x v="0"/>
    <s v="BB10199"/>
    <x v="2"/>
    <x v="1"/>
    <s v="EA51994"/>
    <x v="0"/>
    <x v="0"/>
  </r>
  <r>
    <d v="2017-01-30T00:00:00"/>
    <n v="255"/>
    <x v="0"/>
    <s v="BB10200"/>
    <x v="3"/>
    <x v="0"/>
    <s v="EA51995"/>
    <x v="2"/>
    <x v="3"/>
  </r>
  <r>
    <d v="2017-01-31T00:00:00"/>
    <n v="256"/>
    <x v="0"/>
    <s v="BB10201"/>
    <x v="4"/>
    <x v="0"/>
    <s v="EA51996"/>
    <x v="7"/>
    <x v="0"/>
  </r>
  <r>
    <d v="2017-02-01T00:00:00"/>
    <n v="257"/>
    <x v="0"/>
    <s v="BB10202"/>
    <x v="5"/>
    <x v="0"/>
    <s v="EA51997"/>
    <x v="0"/>
    <x v="3"/>
  </r>
  <r>
    <d v="2017-02-02T00:00:00"/>
    <n v="258"/>
    <x v="0"/>
    <s v="BB10203"/>
    <x v="6"/>
    <x v="2"/>
    <s v="EA51998"/>
    <x v="0"/>
    <x v="0"/>
  </r>
  <r>
    <d v="2017-02-03T00:00:00"/>
    <n v="259"/>
    <x v="0"/>
    <s v="BB10204"/>
    <x v="7"/>
    <x v="1"/>
    <s v="EA51999"/>
    <x v="3"/>
    <x v="0"/>
  </r>
  <r>
    <d v="2017-02-04T00:00:00"/>
    <n v="260"/>
    <x v="0"/>
    <s v="BB10205"/>
    <x v="8"/>
    <x v="0"/>
    <s v="EA52000"/>
    <x v="0"/>
    <x v="0"/>
  </r>
  <r>
    <d v="2017-02-05T00:00:00"/>
    <n v="261"/>
    <x v="0"/>
    <s v="BB10206"/>
    <x v="9"/>
    <x v="1"/>
    <s v="EA52001"/>
    <x v="0"/>
    <x v="0"/>
  </r>
  <r>
    <d v="2017-02-06T00:00:00"/>
    <n v="262"/>
    <x v="0"/>
    <s v="BB10207"/>
    <x v="10"/>
    <x v="1"/>
    <s v="EA52002"/>
    <x v="1"/>
    <x v="0"/>
  </r>
  <r>
    <d v="2017-02-07T00:00:00"/>
    <n v="263"/>
    <x v="0"/>
    <s v="BB10208"/>
    <x v="11"/>
    <x v="1"/>
    <s v="EA52003"/>
    <x v="3"/>
    <x v="0"/>
  </r>
  <r>
    <d v="2017-02-08T00:00:00"/>
    <n v="264"/>
    <x v="0"/>
    <s v="BB10209"/>
    <x v="12"/>
    <x v="0"/>
    <s v="EA52004"/>
    <x v="1"/>
    <x v="0"/>
  </r>
  <r>
    <d v="2017-02-09T00:00:00"/>
    <n v="265"/>
    <x v="0"/>
    <s v="BB10210"/>
    <x v="13"/>
    <x v="1"/>
    <s v="EA52005"/>
    <x v="1"/>
    <x v="0"/>
  </r>
  <r>
    <d v="2017-02-10T00:00:00"/>
    <n v="266"/>
    <x v="0"/>
    <s v="BB10211"/>
    <x v="14"/>
    <x v="0"/>
    <s v="EA52006"/>
    <x v="2"/>
    <x v="0"/>
  </r>
  <r>
    <d v="2017-02-11T00:00:00"/>
    <n v="267"/>
    <x v="0"/>
    <s v="BB10212"/>
    <x v="15"/>
    <x v="0"/>
    <s v="EA52007"/>
    <x v="3"/>
    <x v="1"/>
  </r>
  <r>
    <d v="2017-02-12T00:00:00"/>
    <n v="268"/>
    <x v="0"/>
    <s v="BB10213"/>
    <x v="16"/>
    <x v="0"/>
    <s v="EA52008"/>
    <x v="3"/>
    <x v="0"/>
  </r>
  <r>
    <d v="2017-02-13T00:00:00"/>
    <n v="269"/>
    <x v="0"/>
    <s v="BB10214"/>
    <x v="17"/>
    <x v="1"/>
    <s v="EA52009"/>
    <x v="4"/>
    <x v="0"/>
  </r>
  <r>
    <d v="2017-02-14T00:00:00"/>
    <n v="270"/>
    <x v="0"/>
    <s v="BB10215"/>
    <x v="18"/>
    <x v="1"/>
    <s v="EA52010"/>
    <x v="2"/>
    <x v="0"/>
  </r>
  <r>
    <d v="2017-02-15T00:00:00"/>
    <n v="271"/>
    <x v="0"/>
    <s v="BB10216"/>
    <x v="0"/>
    <x v="0"/>
    <s v="EA52011"/>
    <x v="6"/>
    <x v="0"/>
  </r>
  <r>
    <d v="2017-02-16T00:00:00"/>
    <n v="272"/>
    <x v="0"/>
    <s v="BB10217"/>
    <x v="1"/>
    <x v="0"/>
    <s v="EA52012"/>
    <x v="5"/>
    <x v="0"/>
  </r>
  <r>
    <d v="2017-02-17T00:00:00"/>
    <n v="273"/>
    <x v="0"/>
    <s v="BB10218"/>
    <x v="2"/>
    <x v="2"/>
    <s v="EA52013"/>
    <x v="3"/>
    <x v="0"/>
  </r>
  <r>
    <d v="2017-02-18T00:00:00"/>
    <n v="274"/>
    <x v="0"/>
    <s v="BB10219"/>
    <x v="3"/>
    <x v="2"/>
    <s v="EA52014"/>
    <x v="4"/>
    <x v="0"/>
  </r>
  <r>
    <d v="2017-02-19T00:00:00"/>
    <n v="275"/>
    <x v="0"/>
    <s v="BB10220"/>
    <x v="4"/>
    <x v="1"/>
    <s v="EA52015"/>
    <x v="4"/>
    <x v="0"/>
  </r>
  <r>
    <d v="2017-02-20T00:00:00"/>
    <n v="276"/>
    <x v="0"/>
    <s v="BB10221"/>
    <x v="5"/>
    <x v="0"/>
    <s v="EA52016"/>
    <x v="6"/>
    <x v="3"/>
  </r>
  <r>
    <d v="2017-02-21T00:00:00"/>
    <n v="277"/>
    <x v="0"/>
    <s v="BB10222"/>
    <x v="6"/>
    <x v="0"/>
    <s v="EA52017"/>
    <x v="3"/>
    <x v="0"/>
  </r>
  <r>
    <d v="2017-02-22T00:00:00"/>
    <n v="278"/>
    <x v="0"/>
    <s v="BB10223"/>
    <x v="7"/>
    <x v="1"/>
    <s v="EA52018"/>
    <x v="4"/>
    <x v="2"/>
  </r>
  <r>
    <d v="2017-02-23T00:00:00"/>
    <n v="279"/>
    <x v="0"/>
    <s v="BB10224"/>
    <x v="8"/>
    <x v="0"/>
    <s v="EA52019"/>
    <x v="7"/>
    <x v="1"/>
  </r>
  <r>
    <d v="2017-02-24T00:00:00"/>
    <n v="280"/>
    <x v="0"/>
    <s v="BB10225"/>
    <x v="9"/>
    <x v="0"/>
    <s v="EA52020"/>
    <x v="3"/>
    <x v="0"/>
  </r>
  <r>
    <d v="2017-02-25T00:00:00"/>
    <n v="281"/>
    <x v="0"/>
    <s v="BB10226"/>
    <x v="10"/>
    <x v="0"/>
    <s v="EA52021"/>
    <x v="1"/>
    <x v="0"/>
  </r>
  <r>
    <d v="2017-02-26T00:00:00"/>
    <n v="282"/>
    <x v="0"/>
    <s v="BB10227"/>
    <x v="11"/>
    <x v="0"/>
    <s v="EA52022"/>
    <x v="6"/>
    <x v="0"/>
  </r>
  <r>
    <d v="2017-02-27T00:00:00"/>
    <n v="283"/>
    <x v="0"/>
    <s v="BB10228"/>
    <x v="12"/>
    <x v="2"/>
    <s v="EA52023"/>
    <x v="1"/>
    <x v="0"/>
  </r>
  <r>
    <d v="2017-02-28T00:00:00"/>
    <n v="284"/>
    <x v="0"/>
    <s v="BB10229"/>
    <x v="13"/>
    <x v="1"/>
    <s v="EA52024"/>
    <x v="1"/>
    <x v="4"/>
  </r>
  <r>
    <d v="2017-03-01T00:00:00"/>
    <n v="285"/>
    <x v="0"/>
    <s v="BB10230"/>
    <x v="14"/>
    <x v="0"/>
    <s v="EA52025"/>
    <x v="3"/>
    <x v="0"/>
  </r>
  <r>
    <d v="2017-03-02T00:00:00"/>
    <n v="286"/>
    <x v="0"/>
    <s v="BB10231"/>
    <x v="15"/>
    <x v="0"/>
    <s v="EA52026"/>
    <x v="0"/>
    <x v="0"/>
  </r>
  <r>
    <d v="2017-03-03T00:00:00"/>
    <n v="287"/>
    <x v="0"/>
    <s v="BB10232"/>
    <x v="16"/>
    <x v="1"/>
    <s v="EA52027"/>
    <x v="5"/>
    <x v="0"/>
  </r>
  <r>
    <d v="2017-03-04T00:00:00"/>
    <n v="288"/>
    <x v="0"/>
    <s v="BB10233"/>
    <x v="17"/>
    <x v="0"/>
    <s v="EA52028"/>
    <x v="3"/>
    <x v="0"/>
  </r>
  <r>
    <d v="2017-03-05T00:00:00"/>
    <n v="289"/>
    <x v="0"/>
    <s v="BB10234"/>
    <x v="18"/>
    <x v="0"/>
    <s v="EA52029"/>
    <x v="2"/>
    <x v="0"/>
  </r>
  <r>
    <d v="2017-03-06T00:00:00"/>
    <n v="290"/>
    <x v="0"/>
    <s v="BB10235"/>
    <x v="0"/>
    <x v="2"/>
    <s v="EA52030"/>
    <x v="1"/>
    <x v="0"/>
  </r>
  <r>
    <d v="2017-03-07T00:00:00"/>
    <n v="291"/>
    <x v="0"/>
    <s v="BB10236"/>
    <x v="1"/>
    <x v="1"/>
    <s v="EA52031"/>
    <x v="4"/>
    <x v="0"/>
  </r>
  <r>
    <d v="2017-03-08T00:00:00"/>
    <n v="292"/>
    <x v="0"/>
    <s v="BB10237"/>
    <x v="2"/>
    <x v="2"/>
    <s v="EA52032"/>
    <x v="2"/>
    <x v="0"/>
  </r>
  <r>
    <d v="2017-03-09T00:00:00"/>
    <n v="293"/>
    <x v="0"/>
    <s v="BB10238"/>
    <x v="3"/>
    <x v="1"/>
    <s v="EA52033"/>
    <x v="3"/>
    <x v="0"/>
  </r>
  <r>
    <d v="2017-03-10T00:00:00"/>
    <n v="294"/>
    <x v="0"/>
    <s v="BB10239"/>
    <x v="4"/>
    <x v="0"/>
    <s v="EA52034"/>
    <x v="2"/>
    <x v="0"/>
  </r>
  <r>
    <d v="2017-03-11T00:00:00"/>
    <n v="295"/>
    <x v="0"/>
    <s v="BB10240"/>
    <x v="5"/>
    <x v="1"/>
    <s v="EA52035"/>
    <x v="1"/>
    <x v="0"/>
  </r>
  <r>
    <d v="2017-03-12T00:00:00"/>
    <n v="296"/>
    <x v="0"/>
    <s v="BB10241"/>
    <x v="6"/>
    <x v="2"/>
    <s v="EA52036"/>
    <x v="1"/>
    <x v="0"/>
  </r>
  <r>
    <d v="2017-03-13T00:00:00"/>
    <n v="297"/>
    <x v="0"/>
    <s v="BB10242"/>
    <x v="7"/>
    <x v="0"/>
    <s v="EA52037"/>
    <x v="3"/>
    <x v="0"/>
  </r>
  <r>
    <d v="2017-03-14T00:00:00"/>
    <n v="298"/>
    <x v="0"/>
    <s v="BB10243"/>
    <x v="8"/>
    <x v="0"/>
    <s v="EA52038"/>
    <x v="2"/>
    <x v="0"/>
  </r>
  <r>
    <d v="2017-03-15T00:00:00"/>
    <n v="299"/>
    <x v="0"/>
    <s v="BB10244"/>
    <x v="9"/>
    <x v="2"/>
    <s v="EA52039"/>
    <x v="6"/>
    <x v="0"/>
  </r>
  <r>
    <d v="2017-03-16T00:00:00"/>
    <n v="300"/>
    <x v="0"/>
    <s v="BB10245"/>
    <x v="10"/>
    <x v="0"/>
    <s v="EA52040"/>
    <x v="2"/>
    <x v="0"/>
  </r>
  <r>
    <d v="2017-03-17T00:00:00"/>
    <n v="301"/>
    <x v="0"/>
    <s v="BB10246"/>
    <x v="11"/>
    <x v="0"/>
    <s v="EA52041"/>
    <x v="3"/>
    <x v="0"/>
  </r>
  <r>
    <d v="2017-03-18T00:00:00"/>
    <n v="302"/>
    <x v="0"/>
    <s v="BB10247"/>
    <x v="12"/>
    <x v="0"/>
    <s v="EA52042"/>
    <x v="1"/>
    <x v="0"/>
  </r>
  <r>
    <d v="2017-03-19T00:00:00"/>
    <n v="303"/>
    <x v="0"/>
    <s v="BB10248"/>
    <x v="13"/>
    <x v="2"/>
    <s v="EA52043"/>
    <x v="1"/>
    <x v="0"/>
  </r>
  <r>
    <d v="2017-03-20T00:00:00"/>
    <n v="304"/>
    <x v="0"/>
    <s v="BB10249"/>
    <x v="14"/>
    <x v="0"/>
    <s v="EA52044"/>
    <x v="3"/>
    <x v="3"/>
  </r>
  <r>
    <d v="2017-03-21T00:00:00"/>
    <n v="305"/>
    <x v="0"/>
    <s v="BB10250"/>
    <x v="15"/>
    <x v="0"/>
    <s v="EA52045"/>
    <x v="2"/>
    <x v="0"/>
  </r>
  <r>
    <d v="2017-03-22T00:00:00"/>
    <n v="306"/>
    <x v="0"/>
    <s v="BB10251"/>
    <x v="16"/>
    <x v="1"/>
    <s v="EA52046"/>
    <x v="0"/>
    <x v="0"/>
  </r>
  <r>
    <d v="2017-03-23T00:00:00"/>
    <n v="307"/>
    <x v="0"/>
    <s v="BB10252"/>
    <x v="17"/>
    <x v="0"/>
    <s v="EA52047"/>
    <x v="0"/>
    <x v="0"/>
  </r>
  <r>
    <d v="2017-03-24T00:00:00"/>
    <n v="308"/>
    <x v="0"/>
    <s v="BB10253"/>
    <x v="18"/>
    <x v="1"/>
    <s v="EA52048"/>
    <x v="1"/>
    <x v="0"/>
  </r>
  <r>
    <d v="2017-03-25T00:00:00"/>
    <n v="309"/>
    <x v="0"/>
    <s v="BB10254"/>
    <x v="0"/>
    <x v="2"/>
    <s v="EA52049"/>
    <x v="3"/>
    <x v="0"/>
  </r>
  <r>
    <d v="2017-03-26T00:00:00"/>
    <n v="310"/>
    <x v="0"/>
    <s v="BB10255"/>
    <x v="1"/>
    <x v="1"/>
    <s v="EA52050"/>
    <x v="0"/>
    <x v="2"/>
  </r>
  <r>
    <d v="2017-03-27T00:00:00"/>
    <n v="311"/>
    <x v="0"/>
    <s v="BB10256"/>
    <x v="2"/>
    <x v="2"/>
    <s v="EA52051"/>
    <x v="6"/>
    <x v="0"/>
  </r>
  <r>
    <d v="2017-03-28T00:00:00"/>
    <n v="312"/>
    <x v="0"/>
    <s v="BB10257"/>
    <x v="3"/>
    <x v="0"/>
    <s v="EA52052"/>
    <x v="0"/>
    <x v="0"/>
  </r>
  <r>
    <d v="2017-03-29T00:00:00"/>
    <n v="313"/>
    <x v="0"/>
    <s v="BB10258"/>
    <x v="4"/>
    <x v="0"/>
    <s v="EA52053"/>
    <x v="2"/>
    <x v="0"/>
  </r>
  <r>
    <d v="2017-03-30T00:00:00"/>
    <n v="314"/>
    <x v="0"/>
    <s v="BB10259"/>
    <x v="5"/>
    <x v="0"/>
    <s v="EA52054"/>
    <x v="1"/>
    <x v="0"/>
  </r>
  <r>
    <d v="2017-03-31T00:00:00"/>
    <n v="315"/>
    <x v="0"/>
    <s v="BB10260"/>
    <x v="6"/>
    <x v="0"/>
    <s v="EA52055"/>
    <x v="6"/>
    <x v="3"/>
  </r>
  <r>
    <d v="2017-04-01T00:00:00"/>
    <n v="316"/>
    <x v="0"/>
    <s v="BB10261"/>
    <x v="7"/>
    <x v="0"/>
    <s v="EA52056"/>
    <x v="0"/>
    <x v="0"/>
  </r>
  <r>
    <d v="2017-04-02T00:00:00"/>
    <n v="317"/>
    <x v="0"/>
    <s v="BB10262"/>
    <x v="8"/>
    <x v="0"/>
    <s v="EA52057"/>
    <x v="6"/>
    <x v="0"/>
  </r>
  <r>
    <d v="2017-04-03T00:00:00"/>
    <n v="318"/>
    <x v="0"/>
    <s v="BB10263"/>
    <x v="9"/>
    <x v="0"/>
    <s v="EA52058"/>
    <x v="4"/>
    <x v="0"/>
  </r>
  <r>
    <d v="2017-04-04T00:00:00"/>
    <n v="319"/>
    <x v="0"/>
    <s v="BB10264"/>
    <x v="10"/>
    <x v="0"/>
    <s v="EA52059"/>
    <x v="3"/>
    <x v="2"/>
  </r>
  <r>
    <d v="2017-04-05T00:00:00"/>
    <n v="320"/>
    <x v="0"/>
    <s v="BB10265"/>
    <x v="11"/>
    <x v="1"/>
    <s v="EA52060"/>
    <x v="4"/>
    <x v="3"/>
  </r>
  <r>
    <d v="2017-04-06T00:00:00"/>
    <n v="321"/>
    <x v="0"/>
    <s v="BB10266"/>
    <x v="12"/>
    <x v="1"/>
    <s v="EA52061"/>
    <x v="3"/>
    <x v="0"/>
  </r>
  <r>
    <d v="2017-04-07T00:00:00"/>
    <n v="322"/>
    <x v="0"/>
    <s v="BB10267"/>
    <x v="13"/>
    <x v="0"/>
    <s v="EA52062"/>
    <x v="2"/>
    <x v="0"/>
  </r>
  <r>
    <d v="2017-04-08T00:00:00"/>
    <n v="323"/>
    <x v="0"/>
    <s v="BB10268"/>
    <x v="14"/>
    <x v="2"/>
    <s v="EA52063"/>
    <x v="3"/>
    <x v="0"/>
  </r>
  <r>
    <d v="2017-04-09T00:00:00"/>
    <n v="324"/>
    <x v="0"/>
    <s v="BB10269"/>
    <x v="15"/>
    <x v="0"/>
    <s v="EA52064"/>
    <x v="1"/>
    <x v="0"/>
  </r>
  <r>
    <d v="2017-04-10T00:00:00"/>
    <n v="325"/>
    <x v="0"/>
    <s v="BB10270"/>
    <x v="16"/>
    <x v="2"/>
    <s v="EA52065"/>
    <x v="3"/>
    <x v="0"/>
  </r>
  <r>
    <d v="2017-04-11T00:00:00"/>
    <n v="326"/>
    <x v="0"/>
    <s v="BB10271"/>
    <x v="17"/>
    <x v="0"/>
    <s v="EA52066"/>
    <x v="0"/>
    <x v="0"/>
  </r>
  <r>
    <d v="2017-04-12T00:00:00"/>
    <n v="327"/>
    <x v="0"/>
    <s v="BB10272"/>
    <x v="18"/>
    <x v="0"/>
    <s v="EA52067"/>
    <x v="4"/>
    <x v="0"/>
  </r>
  <r>
    <d v="2017-04-13T00:00:00"/>
    <n v="328"/>
    <x v="0"/>
    <s v="BB10273"/>
    <x v="0"/>
    <x v="0"/>
    <s v="EA52068"/>
    <x v="4"/>
    <x v="0"/>
  </r>
  <r>
    <d v="2017-04-14T00:00:00"/>
    <n v="329"/>
    <x v="0"/>
    <s v="BB10274"/>
    <x v="1"/>
    <x v="0"/>
    <s v="EA52069"/>
    <x v="0"/>
    <x v="0"/>
  </r>
  <r>
    <d v="2017-04-15T00:00:00"/>
    <n v="330"/>
    <x v="0"/>
    <s v="BB10275"/>
    <x v="2"/>
    <x v="0"/>
    <s v="EA52070"/>
    <x v="1"/>
    <x v="2"/>
  </r>
  <r>
    <d v="2017-04-16T00:00:00"/>
    <n v="331"/>
    <x v="0"/>
    <s v="BB10276"/>
    <x v="3"/>
    <x v="0"/>
    <s v="EA52071"/>
    <x v="1"/>
    <x v="0"/>
  </r>
  <r>
    <d v="2017-04-17T00:00:00"/>
    <n v="332"/>
    <x v="0"/>
    <s v="BB10277"/>
    <x v="4"/>
    <x v="2"/>
    <s v="EA52072"/>
    <x v="6"/>
    <x v="0"/>
  </r>
  <r>
    <d v="2017-04-18T00:00:00"/>
    <n v="333"/>
    <x v="0"/>
    <s v="BB10278"/>
    <x v="5"/>
    <x v="2"/>
    <s v="EA52073"/>
    <x v="2"/>
    <x v="0"/>
  </r>
  <r>
    <d v="2017-04-19T00:00:00"/>
    <n v="334"/>
    <x v="0"/>
    <s v="BB10279"/>
    <x v="6"/>
    <x v="0"/>
    <s v="EA52074"/>
    <x v="4"/>
    <x v="0"/>
  </r>
  <r>
    <d v="2017-04-20T00:00:00"/>
    <n v="335"/>
    <x v="0"/>
    <s v="BB10280"/>
    <x v="7"/>
    <x v="0"/>
    <s v="EA52075"/>
    <x v="3"/>
    <x v="0"/>
  </r>
  <r>
    <d v="2017-04-21T00:00:00"/>
    <n v="336"/>
    <x v="0"/>
    <s v="BB10281"/>
    <x v="8"/>
    <x v="1"/>
    <s v="EA52076"/>
    <x v="2"/>
    <x v="0"/>
  </r>
  <r>
    <d v="2017-04-22T00:00:00"/>
    <n v="337"/>
    <x v="0"/>
    <s v="BB10282"/>
    <x v="9"/>
    <x v="1"/>
    <s v="EA52077"/>
    <x v="0"/>
    <x v="3"/>
  </r>
  <r>
    <d v="2017-04-23T00:00:00"/>
    <n v="338"/>
    <x v="0"/>
    <s v="BB10283"/>
    <x v="10"/>
    <x v="1"/>
    <s v="EA52078"/>
    <x v="2"/>
    <x v="0"/>
  </r>
  <r>
    <d v="2017-04-24T00:00:00"/>
    <n v="339"/>
    <x v="0"/>
    <s v="BB10284"/>
    <x v="11"/>
    <x v="2"/>
    <s v="EA52079"/>
    <x v="0"/>
    <x v="2"/>
  </r>
  <r>
    <d v="2017-04-25T00:00:00"/>
    <n v="340"/>
    <x v="0"/>
    <s v="BB10285"/>
    <x v="12"/>
    <x v="0"/>
    <s v="EA52080"/>
    <x v="1"/>
    <x v="0"/>
  </r>
  <r>
    <d v="2017-04-26T00:00:00"/>
    <n v="341"/>
    <x v="0"/>
    <s v="BB10286"/>
    <x v="13"/>
    <x v="0"/>
    <s v="EA52081"/>
    <x v="1"/>
    <x v="0"/>
  </r>
  <r>
    <d v="2017-04-27T00:00:00"/>
    <n v="342"/>
    <x v="0"/>
    <s v="BB10287"/>
    <x v="14"/>
    <x v="2"/>
    <s v="EA52082"/>
    <x v="1"/>
    <x v="0"/>
  </r>
  <r>
    <d v="2017-04-28T00:00:00"/>
    <n v="343"/>
    <x v="0"/>
    <s v="BB10288"/>
    <x v="15"/>
    <x v="2"/>
    <s v="EA52083"/>
    <x v="4"/>
    <x v="0"/>
  </r>
  <r>
    <d v="2017-04-29T00:00:00"/>
    <n v="344"/>
    <x v="0"/>
    <s v="BB10289"/>
    <x v="16"/>
    <x v="0"/>
    <s v="EA52084"/>
    <x v="2"/>
    <x v="0"/>
  </r>
  <r>
    <d v="2017-04-30T00:00:00"/>
    <n v="345"/>
    <x v="0"/>
    <s v="BB10290"/>
    <x v="17"/>
    <x v="2"/>
    <s v="EA52085"/>
    <x v="3"/>
    <x v="0"/>
  </r>
  <r>
    <d v="2017-05-01T00:00:00"/>
    <n v="346"/>
    <x v="0"/>
    <s v="BB10291"/>
    <x v="18"/>
    <x v="1"/>
    <s v="EA52086"/>
    <x v="1"/>
    <x v="0"/>
  </r>
  <r>
    <d v="2017-05-02T00:00:00"/>
    <n v="347"/>
    <x v="0"/>
    <s v="BB10292"/>
    <x v="0"/>
    <x v="1"/>
    <s v="EA52087"/>
    <x v="4"/>
    <x v="0"/>
  </r>
  <r>
    <d v="2017-05-03T00:00:00"/>
    <n v="348"/>
    <x v="0"/>
    <s v="BB10293"/>
    <x v="1"/>
    <x v="0"/>
    <s v="EA52088"/>
    <x v="0"/>
    <x v="0"/>
  </r>
  <r>
    <d v="2017-05-04T00:00:00"/>
    <n v="349"/>
    <x v="0"/>
    <s v="BB10294"/>
    <x v="2"/>
    <x v="0"/>
    <s v="EA52089"/>
    <x v="4"/>
    <x v="0"/>
  </r>
  <r>
    <d v="2017-05-05T00:00:00"/>
    <n v="350"/>
    <x v="0"/>
    <s v="BB10295"/>
    <x v="3"/>
    <x v="0"/>
    <s v="EA52090"/>
    <x v="7"/>
    <x v="0"/>
  </r>
  <r>
    <d v="2017-05-06T00:00:00"/>
    <n v="351"/>
    <x v="0"/>
    <s v="BB10296"/>
    <x v="4"/>
    <x v="0"/>
    <s v="EA52091"/>
    <x v="3"/>
    <x v="0"/>
  </r>
  <r>
    <d v="2017-05-07T00:00:00"/>
    <n v="352"/>
    <x v="0"/>
    <s v="BB10297"/>
    <x v="5"/>
    <x v="0"/>
    <s v="EA52092"/>
    <x v="6"/>
    <x v="0"/>
  </r>
  <r>
    <d v="2017-05-08T00:00:00"/>
    <n v="353"/>
    <x v="0"/>
    <s v="BB10298"/>
    <x v="6"/>
    <x v="0"/>
    <s v="EA52093"/>
    <x v="2"/>
    <x v="2"/>
  </r>
  <r>
    <d v="2017-05-09T00:00:00"/>
    <n v="354"/>
    <x v="0"/>
    <s v="BB10299"/>
    <x v="7"/>
    <x v="0"/>
    <s v="EA52094"/>
    <x v="3"/>
    <x v="2"/>
  </r>
  <r>
    <d v="2017-05-10T00:00:00"/>
    <n v="355"/>
    <x v="0"/>
    <s v="BB10300"/>
    <x v="8"/>
    <x v="2"/>
    <s v="EA52095"/>
    <x v="1"/>
    <x v="0"/>
  </r>
  <r>
    <d v="2017-05-11T00:00:00"/>
    <n v="356"/>
    <x v="0"/>
    <s v="BB10301"/>
    <x v="9"/>
    <x v="2"/>
    <s v="EA52096"/>
    <x v="3"/>
    <x v="0"/>
  </r>
  <r>
    <d v="2017-05-12T00:00:00"/>
    <n v="357"/>
    <x v="0"/>
    <s v="BB10302"/>
    <x v="10"/>
    <x v="2"/>
    <s v="EA52097"/>
    <x v="0"/>
    <x v="0"/>
  </r>
  <r>
    <d v="2017-05-13T00:00:00"/>
    <n v="358"/>
    <x v="0"/>
    <s v="BB10303"/>
    <x v="11"/>
    <x v="2"/>
    <s v="EA52098"/>
    <x v="4"/>
    <x v="4"/>
  </r>
  <r>
    <d v="2017-05-14T00:00:00"/>
    <n v="359"/>
    <x v="0"/>
    <s v="BB10304"/>
    <x v="12"/>
    <x v="0"/>
    <s v="EA52099"/>
    <x v="0"/>
    <x v="0"/>
  </r>
  <r>
    <d v="2017-05-15T00:00:00"/>
    <n v="360"/>
    <x v="0"/>
    <s v="BB10305"/>
    <x v="13"/>
    <x v="2"/>
    <s v="EA52100"/>
    <x v="7"/>
    <x v="0"/>
  </r>
  <r>
    <d v="2017-05-16T00:00:00"/>
    <n v="361"/>
    <x v="0"/>
    <s v="BB10306"/>
    <x v="14"/>
    <x v="0"/>
    <s v="EA52101"/>
    <x v="3"/>
    <x v="2"/>
  </r>
  <r>
    <d v="2017-05-17T00:00:00"/>
    <n v="362"/>
    <x v="0"/>
    <s v="BB10307"/>
    <x v="15"/>
    <x v="1"/>
    <s v="EA52102"/>
    <x v="0"/>
    <x v="0"/>
  </r>
  <r>
    <d v="2017-05-18T00:00:00"/>
    <n v="363"/>
    <x v="0"/>
    <s v="BB10308"/>
    <x v="16"/>
    <x v="1"/>
    <s v="EA52103"/>
    <x v="0"/>
    <x v="0"/>
  </r>
  <r>
    <d v="2017-05-19T00:00:00"/>
    <n v="364"/>
    <x v="0"/>
    <s v="BB10309"/>
    <x v="17"/>
    <x v="0"/>
    <s v="EA52104"/>
    <x v="1"/>
    <x v="0"/>
  </r>
  <r>
    <d v="2017-05-20T00:00:00"/>
    <n v="365"/>
    <x v="0"/>
    <s v="BB10310"/>
    <x v="18"/>
    <x v="1"/>
    <s v="EA52105"/>
    <x v="1"/>
    <x v="0"/>
  </r>
  <r>
    <d v="2017-05-21T00:00:00"/>
    <n v="366"/>
    <x v="0"/>
    <s v="BB10311"/>
    <x v="0"/>
    <x v="0"/>
    <s v="EA52106"/>
    <x v="2"/>
    <x v="0"/>
  </r>
  <r>
    <d v="2017-05-22T00:00:00"/>
    <n v="367"/>
    <x v="0"/>
    <s v="BB10312"/>
    <x v="1"/>
    <x v="2"/>
    <s v="EA52107"/>
    <x v="2"/>
    <x v="2"/>
  </r>
  <r>
    <d v="2017-05-23T00:00:00"/>
    <n v="368"/>
    <x v="0"/>
    <s v="BB10313"/>
    <x v="2"/>
    <x v="0"/>
    <s v="EA52108"/>
    <x v="3"/>
    <x v="3"/>
  </r>
  <r>
    <d v="2017-05-24T00:00:00"/>
    <n v="369"/>
    <x v="0"/>
    <s v="BB10314"/>
    <x v="3"/>
    <x v="0"/>
    <s v="EA52109"/>
    <x v="0"/>
    <x v="0"/>
  </r>
  <r>
    <d v="2017-05-25T00:00:00"/>
    <n v="370"/>
    <x v="0"/>
    <s v="BB10315"/>
    <x v="4"/>
    <x v="1"/>
    <s v="EA52110"/>
    <x v="0"/>
    <x v="3"/>
  </r>
  <r>
    <d v="2017-05-26T00:00:00"/>
    <n v="371"/>
    <x v="0"/>
    <s v="BB10316"/>
    <x v="5"/>
    <x v="1"/>
    <s v="EA52111"/>
    <x v="2"/>
    <x v="2"/>
  </r>
  <r>
    <d v="2017-05-27T00:00:00"/>
    <n v="372"/>
    <x v="0"/>
    <s v="BB10317"/>
    <x v="6"/>
    <x v="0"/>
    <s v="EA52112"/>
    <x v="2"/>
    <x v="0"/>
  </r>
  <r>
    <d v="2017-05-28T00:00:00"/>
    <n v="373"/>
    <x v="0"/>
    <s v="BB10318"/>
    <x v="7"/>
    <x v="2"/>
    <s v="EA52113"/>
    <x v="0"/>
    <x v="0"/>
  </r>
  <r>
    <d v="2017-05-29T00:00:00"/>
    <n v="374"/>
    <x v="0"/>
    <s v="BB10319"/>
    <x v="8"/>
    <x v="0"/>
    <s v="EA52114"/>
    <x v="1"/>
    <x v="0"/>
  </r>
  <r>
    <d v="2017-05-30T00:00:00"/>
    <n v="375"/>
    <x v="0"/>
    <s v="BB10320"/>
    <x v="9"/>
    <x v="0"/>
    <s v="EA52115"/>
    <x v="3"/>
    <x v="0"/>
  </r>
  <r>
    <d v="2017-05-31T00:00:00"/>
    <n v="376"/>
    <x v="0"/>
    <s v="BB10321"/>
    <x v="10"/>
    <x v="1"/>
    <s v="EA52116"/>
    <x v="2"/>
    <x v="3"/>
  </r>
  <r>
    <d v="2017-06-01T00:00:00"/>
    <n v="377"/>
    <x v="0"/>
    <s v="BB10322"/>
    <x v="11"/>
    <x v="1"/>
    <s v="EA52117"/>
    <x v="0"/>
    <x v="0"/>
  </r>
  <r>
    <d v="2017-06-02T00:00:00"/>
    <n v="378"/>
    <x v="0"/>
    <s v="BB10323"/>
    <x v="12"/>
    <x v="0"/>
    <s v="EA52118"/>
    <x v="4"/>
    <x v="0"/>
  </r>
  <r>
    <d v="2017-06-03T00:00:00"/>
    <n v="379"/>
    <x v="0"/>
    <s v="BB10324"/>
    <x v="13"/>
    <x v="2"/>
    <s v="EA52119"/>
    <x v="0"/>
    <x v="0"/>
  </r>
  <r>
    <d v="2017-06-04T00:00:00"/>
    <n v="380"/>
    <x v="0"/>
    <s v="BB10325"/>
    <x v="14"/>
    <x v="0"/>
    <s v="EA52120"/>
    <x v="1"/>
    <x v="0"/>
  </r>
  <r>
    <d v="2017-06-05T00:00:00"/>
    <n v="381"/>
    <x v="0"/>
    <s v="BB10326"/>
    <x v="15"/>
    <x v="2"/>
    <s v="EA52121"/>
    <x v="3"/>
    <x v="0"/>
  </r>
  <r>
    <d v="2017-06-06T00:00:00"/>
    <n v="382"/>
    <x v="0"/>
    <s v="BB10327"/>
    <x v="16"/>
    <x v="1"/>
    <s v="EA52122"/>
    <x v="6"/>
    <x v="3"/>
  </r>
  <r>
    <d v="2017-06-07T00:00:00"/>
    <n v="383"/>
    <x v="0"/>
    <s v="BB10328"/>
    <x v="17"/>
    <x v="1"/>
    <s v="EA52123"/>
    <x v="2"/>
    <x v="0"/>
  </r>
  <r>
    <d v="2017-06-08T00:00:00"/>
    <n v="384"/>
    <x v="0"/>
    <s v="BB10329"/>
    <x v="18"/>
    <x v="1"/>
    <s v="EA52124"/>
    <x v="3"/>
    <x v="0"/>
  </r>
  <r>
    <d v="2017-06-09T00:00:00"/>
    <n v="385"/>
    <x v="0"/>
    <s v="BB10330"/>
    <x v="0"/>
    <x v="2"/>
    <s v="EA52125"/>
    <x v="1"/>
    <x v="0"/>
  </r>
  <r>
    <d v="2017-06-10T00:00:00"/>
    <n v="386"/>
    <x v="0"/>
    <s v="BB10331"/>
    <x v="1"/>
    <x v="2"/>
    <s v="EA52126"/>
    <x v="0"/>
    <x v="0"/>
  </r>
  <r>
    <d v="2017-06-11T00:00:00"/>
    <n v="387"/>
    <x v="0"/>
    <s v="BB10332"/>
    <x v="2"/>
    <x v="1"/>
    <s v="EA52127"/>
    <x v="3"/>
    <x v="0"/>
  </r>
  <r>
    <d v="2017-06-12T00:00:00"/>
    <n v="388"/>
    <x v="0"/>
    <s v="BB10333"/>
    <x v="3"/>
    <x v="2"/>
    <s v="EA52128"/>
    <x v="4"/>
    <x v="0"/>
  </r>
  <r>
    <d v="2017-06-13T00:00:00"/>
    <n v="389"/>
    <x v="0"/>
    <s v="BB10334"/>
    <x v="4"/>
    <x v="0"/>
    <s v="EA52129"/>
    <x v="3"/>
    <x v="0"/>
  </r>
  <r>
    <d v="2017-06-14T00:00:00"/>
    <n v="390"/>
    <x v="0"/>
    <s v="BB10335"/>
    <x v="5"/>
    <x v="1"/>
    <s v="EA52130"/>
    <x v="3"/>
    <x v="2"/>
  </r>
  <r>
    <d v="2017-06-15T00:00:00"/>
    <n v="391"/>
    <x v="0"/>
    <s v="BB10336"/>
    <x v="6"/>
    <x v="1"/>
    <s v="EA52131"/>
    <x v="1"/>
    <x v="0"/>
  </r>
  <r>
    <d v="2017-06-16T00:00:00"/>
    <n v="392"/>
    <x v="0"/>
    <s v="BB10337"/>
    <x v="7"/>
    <x v="2"/>
    <s v="EA52132"/>
    <x v="1"/>
    <x v="0"/>
  </r>
  <r>
    <d v="2017-06-17T00:00:00"/>
    <n v="393"/>
    <x v="0"/>
    <s v="BB10338"/>
    <x v="8"/>
    <x v="1"/>
    <s v="EA52133"/>
    <x v="0"/>
    <x v="0"/>
  </r>
  <r>
    <d v="2017-06-18T00:00:00"/>
    <n v="394"/>
    <x v="0"/>
    <s v="BB10339"/>
    <x v="9"/>
    <x v="2"/>
    <s v="EA52134"/>
    <x v="4"/>
    <x v="3"/>
  </r>
  <r>
    <d v="2017-06-19T00:00:00"/>
    <n v="395"/>
    <x v="0"/>
    <s v="BB10340"/>
    <x v="10"/>
    <x v="2"/>
    <s v="EA52135"/>
    <x v="4"/>
    <x v="0"/>
  </r>
  <r>
    <d v="2017-06-20T00:00:00"/>
    <n v="396"/>
    <x v="0"/>
    <s v="BB10341"/>
    <x v="11"/>
    <x v="0"/>
    <s v="EA52136"/>
    <x v="0"/>
    <x v="2"/>
  </r>
  <r>
    <d v="2017-06-21T00:00:00"/>
    <n v="397"/>
    <x v="0"/>
    <s v="BB10342"/>
    <x v="12"/>
    <x v="1"/>
    <s v="EA52137"/>
    <x v="2"/>
    <x v="0"/>
  </r>
  <r>
    <d v="2017-06-22T00:00:00"/>
    <n v="398"/>
    <x v="0"/>
    <s v="BB10343"/>
    <x v="13"/>
    <x v="1"/>
    <s v="EA52138"/>
    <x v="6"/>
    <x v="3"/>
  </r>
  <r>
    <d v="2017-06-23T00:00:00"/>
    <n v="399"/>
    <x v="0"/>
    <s v="BB10344"/>
    <x v="14"/>
    <x v="1"/>
    <s v="EA52139"/>
    <x v="2"/>
    <x v="0"/>
  </r>
  <r>
    <d v="2017-06-24T00:00:00"/>
    <n v="111"/>
    <x v="0"/>
    <s v="BB10345"/>
    <x v="15"/>
    <x v="0"/>
    <s v="EA52140"/>
    <x v="3"/>
    <x v="0"/>
  </r>
  <r>
    <d v="2017-06-25T00:00:00"/>
    <n v="112"/>
    <x v="0"/>
    <s v="BB10346"/>
    <x v="16"/>
    <x v="1"/>
    <s v="EA52141"/>
    <x v="6"/>
    <x v="0"/>
  </r>
  <r>
    <d v="2017-06-26T00:00:00"/>
    <n v="113"/>
    <x v="0"/>
    <s v="BB10347"/>
    <x v="17"/>
    <x v="0"/>
    <s v="EA52142"/>
    <x v="4"/>
    <x v="3"/>
  </r>
  <r>
    <d v="2017-06-27T00:00:00"/>
    <n v="114"/>
    <x v="0"/>
    <s v="BB10348"/>
    <x v="18"/>
    <x v="1"/>
    <s v="EA52143"/>
    <x v="3"/>
    <x v="0"/>
  </r>
  <r>
    <d v="2017-06-28T00:00:00"/>
    <n v="115"/>
    <x v="0"/>
    <s v="BB10349"/>
    <x v="0"/>
    <x v="0"/>
    <s v="EA52144"/>
    <x v="0"/>
    <x v="0"/>
  </r>
  <r>
    <d v="2017-06-29T00:00:00"/>
    <n v="116"/>
    <x v="0"/>
    <s v="BB10350"/>
    <x v="1"/>
    <x v="2"/>
    <s v="EA52145"/>
    <x v="1"/>
    <x v="0"/>
  </r>
  <r>
    <d v="2017-06-30T00:00:00"/>
    <n v="117"/>
    <x v="0"/>
    <s v="BB10351"/>
    <x v="2"/>
    <x v="0"/>
    <s v="EA52146"/>
    <x v="0"/>
    <x v="0"/>
  </r>
  <r>
    <d v="2017-07-01T00:00:00"/>
    <n v="118"/>
    <x v="0"/>
    <s v="BB10352"/>
    <x v="3"/>
    <x v="1"/>
    <s v="EA52147"/>
    <x v="5"/>
    <x v="0"/>
  </r>
  <r>
    <d v="2017-07-02T00:00:00"/>
    <n v="119"/>
    <x v="0"/>
    <s v="BB10353"/>
    <x v="4"/>
    <x v="0"/>
    <s v="EA52148"/>
    <x v="1"/>
    <x v="0"/>
  </r>
  <r>
    <d v="2017-07-03T00:00:00"/>
    <n v="120"/>
    <x v="0"/>
    <s v="BB10354"/>
    <x v="5"/>
    <x v="2"/>
    <s v="EA52149"/>
    <x v="0"/>
    <x v="0"/>
  </r>
  <r>
    <d v="2017-07-04T00:00:00"/>
    <n v="121"/>
    <x v="0"/>
    <s v="BB10355"/>
    <x v="6"/>
    <x v="1"/>
    <s v="EA52150"/>
    <x v="3"/>
    <x v="0"/>
  </r>
  <r>
    <d v="2017-07-05T00:00:00"/>
    <n v="122"/>
    <x v="0"/>
    <s v="BB10356"/>
    <x v="7"/>
    <x v="1"/>
    <s v="EA52151"/>
    <x v="3"/>
    <x v="0"/>
  </r>
  <r>
    <d v="2017-07-06T00:00:00"/>
    <n v="123"/>
    <x v="0"/>
    <s v="BB10357"/>
    <x v="8"/>
    <x v="0"/>
    <s v="EA52152"/>
    <x v="3"/>
    <x v="0"/>
  </r>
  <r>
    <d v="2017-07-07T00:00:00"/>
    <n v="124"/>
    <x v="0"/>
    <s v="BB10358"/>
    <x v="9"/>
    <x v="0"/>
    <s v="EA52153"/>
    <x v="7"/>
    <x v="0"/>
  </r>
  <r>
    <d v="2017-07-08T00:00:00"/>
    <n v="125"/>
    <x v="0"/>
    <s v="BB10359"/>
    <x v="10"/>
    <x v="0"/>
    <s v="EA52154"/>
    <x v="6"/>
    <x v="0"/>
  </r>
  <r>
    <d v="2017-07-09T00:00:00"/>
    <n v="126"/>
    <x v="0"/>
    <s v="BB10360"/>
    <x v="11"/>
    <x v="0"/>
    <s v="EA52155"/>
    <x v="2"/>
    <x v="0"/>
  </r>
  <r>
    <d v="2017-07-10T00:00:00"/>
    <n v="127"/>
    <x v="0"/>
    <s v="BB10361"/>
    <x v="12"/>
    <x v="0"/>
    <s v="EA52156"/>
    <x v="1"/>
    <x v="0"/>
  </r>
  <r>
    <d v="2017-07-11T00:00:00"/>
    <n v="128"/>
    <x v="0"/>
    <s v="BB10362"/>
    <x v="13"/>
    <x v="0"/>
    <s v="EA52157"/>
    <x v="3"/>
    <x v="4"/>
  </r>
  <r>
    <d v="2017-07-12T00:00:00"/>
    <n v="129"/>
    <x v="0"/>
    <s v="BB10363"/>
    <x v="14"/>
    <x v="2"/>
    <s v="EA52158"/>
    <x v="1"/>
    <x v="0"/>
  </r>
  <r>
    <d v="2017-07-13T00:00:00"/>
    <n v="130"/>
    <x v="0"/>
    <s v="BB10364"/>
    <x v="15"/>
    <x v="2"/>
    <s v="EA52159"/>
    <x v="6"/>
    <x v="0"/>
  </r>
  <r>
    <d v="2017-07-14T00:00:00"/>
    <n v="131"/>
    <x v="0"/>
    <s v="BB10365"/>
    <x v="16"/>
    <x v="1"/>
    <s v="EA52160"/>
    <x v="1"/>
    <x v="0"/>
  </r>
  <r>
    <d v="2017-07-15T00:00:00"/>
    <n v="132"/>
    <x v="0"/>
    <s v="BB10366"/>
    <x v="17"/>
    <x v="0"/>
    <s v="EA52161"/>
    <x v="3"/>
    <x v="0"/>
  </r>
  <r>
    <d v="2017-07-16T00:00:00"/>
    <n v="133"/>
    <x v="0"/>
    <s v="BB10367"/>
    <x v="18"/>
    <x v="0"/>
    <s v="EA52162"/>
    <x v="2"/>
    <x v="4"/>
  </r>
  <r>
    <d v="2017-07-17T00:00:00"/>
    <n v="134"/>
    <x v="0"/>
    <s v="BB10368"/>
    <x v="0"/>
    <x v="0"/>
    <s v="EA52163"/>
    <x v="3"/>
    <x v="0"/>
  </r>
  <r>
    <d v="2017-07-18T00:00:00"/>
    <n v="135"/>
    <x v="0"/>
    <s v="BB10369"/>
    <x v="1"/>
    <x v="0"/>
    <s v="EA52164"/>
    <x v="3"/>
    <x v="3"/>
  </r>
  <r>
    <d v="2017-07-19T00:00:00"/>
    <n v="136"/>
    <x v="0"/>
    <s v="BB10370"/>
    <x v="2"/>
    <x v="0"/>
    <s v="EA52165"/>
    <x v="5"/>
    <x v="4"/>
  </r>
  <r>
    <d v="2017-07-20T00:00:00"/>
    <n v="137"/>
    <x v="0"/>
    <s v="BB10371"/>
    <x v="3"/>
    <x v="0"/>
    <s v="EA52166"/>
    <x v="6"/>
    <x v="1"/>
  </r>
  <r>
    <d v="2017-07-21T00:00:00"/>
    <n v="138"/>
    <x v="0"/>
    <s v="BB10372"/>
    <x v="4"/>
    <x v="2"/>
    <s v="EA52167"/>
    <x v="4"/>
    <x v="2"/>
  </r>
  <r>
    <d v="2017-07-22T00:00:00"/>
    <n v="139"/>
    <x v="0"/>
    <s v="BB10373"/>
    <x v="5"/>
    <x v="0"/>
    <s v="EA52168"/>
    <x v="0"/>
    <x v="2"/>
  </r>
  <r>
    <d v="2017-07-23T00:00:00"/>
    <n v="140"/>
    <x v="0"/>
    <s v="BB10374"/>
    <x v="6"/>
    <x v="0"/>
    <s v="EA52169"/>
    <x v="2"/>
    <x v="0"/>
  </r>
  <r>
    <d v="2017-07-24T00:00:00"/>
    <n v="141"/>
    <x v="0"/>
    <s v="BB10375"/>
    <x v="7"/>
    <x v="0"/>
    <s v="EA52170"/>
    <x v="3"/>
    <x v="0"/>
  </r>
  <r>
    <d v="2017-07-25T00:00:00"/>
    <n v="142"/>
    <x v="0"/>
    <s v="BB10376"/>
    <x v="8"/>
    <x v="0"/>
    <s v="EA52171"/>
    <x v="2"/>
    <x v="0"/>
  </r>
  <r>
    <d v="2017-07-26T00:00:00"/>
    <n v="143"/>
    <x v="0"/>
    <s v="BB10377"/>
    <x v="9"/>
    <x v="0"/>
    <s v="EA52172"/>
    <x v="5"/>
    <x v="0"/>
  </r>
  <r>
    <d v="2017-07-27T00:00:00"/>
    <n v="144"/>
    <x v="0"/>
    <s v="BB10378"/>
    <x v="10"/>
    <x v="0"/>
    <s v="EA52173"/>
    <x v="2"/>
    <x v="2"/>
  </r>
  <r>
    <d v="2017-07-28T00:00:00"/>
    <n v="145"/>
    <x v="0"/>
    <s v="BB10379"/>
    <x v="11"/>
    <x v="2"/>
    <s v="EA52174"/>
    <x v="7"/>
    <x v="0"/>
  </r>
  <r>
    <d v="2017-07-29T00:00:00"/>
    <n v="146"/>
    <x v="0"/>
    <s v="BB10380"/>
    <x v="12"/>
    <x v="0"/>
    <s v="EA52175"/>
    <x v="6"/>
    <x v="0"/>
  </r>
  <r>
    <d v="2017-07-30T00:00:00"/>
    <n v="147"/>
    <x v="0"/>
    <s v="BB10381"/>
    <x v="13"/>
    <x v="0"/>
    <s v="EA52176"/>
    <x v="4"/>
    <x v="0"/>
  </r>
  <r>
    <d v="2017-07-31T00:00:00"/>
    <n v="148"/>
    <x v="0"/>
    <s v="BB10382"/>
    <x v="14"/>
    <x v="0"/>
    <s v="EA52177"/>
    <x v="7"/>
    <x v="0"/>
  </r>
  <r>
    <d v="2017-08-01T00:00:00"/>
    <n v="149"/>
    <x v="0"/>
    <s v="BB10383"/>
    <x v="15"/>
    <x v="1"/>
    <s v="EA52178"/>
    <x v="2"/>
    <x v="3"/>
  </r>
  <r>
    <d v="2017-08-02T00:00:00"/>
    <n v="150"/>
    <x v="0"/>
    <s v="BB10384"/>
    <x v="16"/>
    <x v="1"/>
    <s v="EA52179"/>
    <x v="5"/>
    <x v="0"/>
  </r>
  <r>
    <d v="2017-08-03T00:00:00"/>
    <n v="151"/>
    <x v="0"/>
    <s v="BB10385"/>
    <x v="17"/>
    <x v="1"/>
    <s v="EA52180"/>
    <x v="2"/>
    <x v="0"/>
  </r>
  <r>
    <d v="2017-08-04T00:00:00"/>
    <n v="152"/>
    <x v="0"/>
    <s v="BB10386"/>
    <x v="18"/>
    <x v="0"/>
    <s v="EA52181"/>
    <x v="3"/>
    <x v="0"/>
  </r>
  <r>
    <d v="2017-08-05T00:00:00"/>
    <n v="153"/>
    <x v="0"/>
    <s v="BB10387"/>
    <x v="0"/>
    <x v="2"/>
    <s v="EA52182"/>
    <x v="6"/>
    <x v="0"/>
  </r>
  <r>
    <d v="2017-08-06T00:00:00"/>
    <n v="154"/>
    <x v="0"/>
    <s v="BB10388"/>
    <x v="1"/>
    <x v="0"/>
    <s v="EA52183"/>
    <x v="3"/>
    <x v="0"/>
  </r>
  <r>
    <d v="2017-08-07T00:00:00"/>
    <n v="155"/>
    <x v="0"/>
    <s v="BB10389"/>
    <x v="2"/>
    <x v="2"/>
    <s v="EA52184"/>
    <x v="4"/>
    <x v="0"/>
  </r>
  <r>
    <d v="2017-08-08T00:00:00"/>
    <n v="156"/>
    <x v="0"/>
    <s v="BB10390"/>
    <x v="3"/>
    <x v="0"/>
    <s v="EA52185"/>
    <x v="4"/>
    <x v="0"/>
  </r>
  <r>
    <d v="2017-08-09T00:00:00"/>
    <n v="157"/>
    <x v="0"/>
    <s v="BB10391"/>
    <x v="4"/>
    <x v="0"/>
    <s v="EA52186"/>
    <x v="0"/>
    <x v="0"/>
  </r>
  <r>
    <d v="2017-08-10T00:00:00"/>
    <n v="158"/>
    <x v="0"/>
    <s v="BB10392"/>
    <x v="5"/>
    <x v="0"/>
    <s v="EA52187"/>
    <x v="0"/>
    <x v="0"/>
  </r>
  <r>
    <d v="2017-08-11T00:00:00"/>
    <n v="159"/>
    <x v="0"/>
    <s v="BB10393"/>
    <x v="6"/>
    <x v="2"/>
    <s v="EA52188"/>
    <x v="1"/>
    <x v="0"/>
  </r>
  <r>
    <d v="2017-08-12T00:00:00"/>
    <n v="160"/>
    <x v="0"/>
    <s v="BB10394"/>
    <x v="7"/>
    <x v="2"/>
    <s v="EA52189"/>
    <x v="0"/>
    <x v="0"/>
  </r>
  <r>
    <d v="2017-08-13T00:00:00"/>
    <n v="161"/>
    <x v="0"/>
    <s v="BB10395"/>
    <x v="8"/>
    <x v="0"/>
    <s v="EA52190"/>
    <x v="6"/>
    <x v="0"/>
  </r>
  <r>
    <d v="2017-08-14T00:00:00"/>
    <n v="162"/>
    <x v="0"/>
    <s v="BB10396"/>
    <x v="9"/>
    <x v="1"/>
    <s v="EA52191"/>
    <x v="1"/>
    <x v="0"/>
  </r>
  <r>
    <d v="2017-08-15T00:00:00"/>
    <n v="163"/>
    <x v="0"/>
    <s v="BB10397"/>
    <x v="10"/>
    <x v="1"/>
    <s v="EA52192"/>
    <x v="3"/>
    <x v="0"/>
  </r>
  <r>
    <d v="2017-08-16T00:00:00"/>
    <n v="164"/>
    <x v="0"/>
    <s v="BB10398"/>
    <x v="11"/>
    <x v="0"/>
    <s v="EA52193"/>
    <x v="4"/>
    <x v="4"/>
  </r>
  <r>
    <d v="2017-08-17T00:00:00"/>
    <n v="165"/>
    <x v="0"/>
    <s v="BB10399"/>
    <x v="12"/>
    <x v="2"/>
    <s v="EA52194"/>
    <x v="4"/>
    <x v="0"/>
  </r>
  <r>
    <d v="2017-08-18T00:00:00"/>
    <n v="166"/>
    <x v="0"/>
    <s v="BB10400"/>
    <x v="13"/>
    <x v="2"/>
    <s v="EA52195"/>
    <x v="0"/>
    <x v="0"/>
  </r>
  <r>
    <d v="2017-08-19T00:00:00"/>
    <n v="167"/>
    <x v="0"/>
    <s v="BB10401"/>
    <x v="14"/>
    <x v="0"/>
    <s v="EA52196"/>
    <x v="3"/>
    <x v="0"/>
  </r>
  <r>
    <d v="2017-08-20T00:00:00"/>
    <n v="168"/>
    <x v="0"/>
    <s v="BB10402"/>
    <x v="15"/>
    <x v="0"/>
    <s v="EA52197"/>
    <x v="2"/>
    <x v="3"/>
  </r>
  <r>
    <d v="2017-08-21T00:00:00"/>
    <n v="169"/>
    <x v="0"/>
    <s v="BB10403"/>
    <x v="16"/>
    <x v="0"/>
    <s v="EA52198"/>
    <x v="7"/>
    <x v="0"/>
  </r>
  <r>
    <d v="2017-08-22T00:00:00"/>
    <n v="170"/>
    <x v="0"/>
    <s v="BB10404"/>
    <x v="17"/>
    <x v="0"/>
    <s v="EA52199"/>
    <x v="4"/>
    <x v="2"/>
  </r>
  <r>
    <d v="2017-08-23T00:00:00"/>
    <n v="171"/>
    <x v="0"/>
    <s v="BB10405"/>
    <x v="18"/>
    <x v="1"/>
    <s v="EA52200"/>
    <x v="5"/>
    <x v="0"/>
  </r>
  <r>
    <d v="2017-08-24T00:00:00"/>
    <n v="172"/>
    <x v="0"/>
    <s v="BB10406"/>
    <x v="0"/>
    <x v="0"/>
    <s v="EA52201"/>
    <x v="2"/>
    <x v="0"/>
  </r>
  <r>
    <d v="2017-08-25T00:00:00"/>
    <n v="173"/>
    <x v="0"/>
    <s v="BB10407"/>
    <x v="1"/>
    <x v="0"/>
    <s v="EA52202"/>
    <x v="1"/>
    <x v="0"/>
  </r>
  <r>
    <d v="2017-08-26T00:00:00"/>
    <n v="174"/>
    <x v="0"/>
    <s v="BB10408"/>
    <x v="2"/>
    <x v="0"/>
    <s v="EA52203"/>
    <x v="5"/>
    <x v="3"/>
  </r>
  <r>
    <d v="2017-08-27T00:00:00"/>
    <n v="175"/>
    <x v="0"/>
    <s v="BB10409"/>
    <x v="3"/>
    <x v="1"/>
    <s v="EA52204"/>
    <x v="3"/>
    <x v="2"/>
  </r>
  <r>
    <d v="2017-08-28T00:00:00"/>
    <n v="176"/>
    <x v="0"/>
    <s v="BB10410"/>
    <x v="4"/>
    <x v="0"/>
    <s v="EA52205"/>
    <x v="3"/>
    <x v="0"/>
  </r>
  <r>
    <d v="2017-08-29T00:00:00"/>
    <n v="177"/>
    <x v="0"/>
    <s v="BB10411"/>
    <x v="5"/>
    <x v="0"/>
    <s v="EA52206"/>
    <x v="0"/>
    <x v="0"/>
  </r>
  <r>
    <d v="2017-08-30T00:00:00"/>
    <n v="178"/>
    <x v="0"/>
    <s v="BB10412"/>
    <x v="6"/>
    <x v="0"/>
    <s v="EA52207"/>
    <x v="1"/>
    <x v="0"/>
  </r>
  <r>
    <d v="2017-08-31T00:00:00"/>
    <n v="179"/>
    <x v="0"/>
    <s v="BB10413"/>
    <x v="7"/>
    <x v="0"/>
    <s v="EA52208"/>
    <x v="0"/>
    <x v="0"/>
  </r>
  <r>
    <d v="2017-09-01T00:00:00"/>
    <n v="180"/>
    <x v="0"/>
    <s v="BB10414"/>
    <x v="8"/>
    <x v="0"/>
    <s v="EA52209"/>
    <x v="0"/>
    <x v="3"/>
  </r>
  <r>
    <d v="2017-09-02T00:00:00"/>
    <n v="181"/>
    <x v="0"/>
    <s v="BB10415"/>
    <x v="9"/>
    <x v="2"/>
    <s v="EA52210"/>
    <x v="0"/>
    <x v="0"/>
  </r>
  <r>
    <d v="2017-09-03T00:00:00"/>
    <n v="182"/>
    <x v="0"/>
    <s v="BB10416"/>
    <x v="10"/>
    <x v="2"/>
    <s v="EA52211"/>
    <x v="3"/>
    <x v="0"/>
  </r>
  <r>
    <d v="2017-09-04T00:00:00"/>
    <n v="183"/>
    <x v="0"/>
    <s v="BB10417"/>
    <x v="11"/>
    <x v="0"/>
    <s v="EA52212"/>
    <x v="0"/>
    <x v="0"/>
  </r>
  <r>
    <d v="2017-09-05T00:00:00"/>
    <n v="184"/>
    <x v="0"/>
    <s v="BB10418"/>
    <x v="12"/>
    <x v="1"/>
    <s v="EA52213"/>
    <x v="2"/>
    <x v="0"/>
  </r>
  <r>
    <d v="2017-09-06T00:00:00"/>
    <n v="185"/>
    <x v="0"/>
    <s v="BB10419"/>
    <x v="13"/>
    <x v="2"/>
    <s v="EA52214"/>
    <x v="6"/>
    <x v="0"/>
  </r>
  <r>
    <d v="2017-09-07T00:00:00"/>
    <n v="186"/>
    <x v="0"/>
    <s v="BB10420"/>
    <x v="14"/>
    <x v="0"/>
    <s v="EA52215"/>
    <x v="1"/>
    <x v="0"/>
  </r>
  <r>
    <d v="2017-09-08T00:00:00"/>
    <n v="187"/>
    <x v="0"/>
    <s v="BB10421"/>
    <x v="15"/>
    <x v="0"/>
    <s v="EA52216"/>
    <x v="2"/>
    <x v="3"/>
  </r>
  <r>
    <d v="2017-09-09T00:00:00"/>
    <n v="188"/>
    <x v="0"/>
    <s v="BB10422"/>
    <x v="16"/>
    <x v="0"/>
    <s v="EA52217"/>
    <x v="1"/>
    <x v="0"/>
  </r>
  <r>
    <d v="2017-09-10T00:00:00"/>
    <n v="189"/>
    <x v="0"/>
    <s v="BB10423"/>
    <x v="17"/>
    <x v="1"/>
    <s v="EA52218"/>
    <x v="0"/>
    <x v="4"/>
  </r>
  <r>
    <d v="2017-09-11T00:00:00"/>
    <n v="190"/>
    <x v="0"/>
    <s v="BB10424"/>
    <x v="18"/>
    <x v="0"/>
    <s v="EA52219"/>
    <x v="3"/>
    <x v="0"/>
  </r>
  <r>
    <d v="2017-09-12T00:00:00"/>
    <n v="191"/>
    <x v="0"/>
    <s v="BB10425"/>
    <x v="0"/>
    <x v="0"/>
    <s v="EA52220"/>
    <x v="2"/>
    <x v="2"/>
  </r>
  <r>
    <d v="2017-09-13T00:00:00"/>
    <n v="192"/>
    <x v="0"/>
    <s v="BB10426"/>
    <x v="1"/>
    <x v="2"/>
    <s v="EA52221"/>
    <x v="3"/>
    <x v="0"/>
  </r>
  <r>
    <d v="2017-09-14T00:00:00"/>
    <n v="193"/>
    <x v="0"/>
    <s v="BB10427"/>
    <x v="2"/>
    <x v="2"/>
    <s v="EA52222"/>
    <x v="0"/>
    <x v="0"/>
  </r>
  <r>
    <d v="2017-09-15T00:00:00"/>
    <n v="194"/>
    <x v="0"/>
    <s v="BB10428"/>
    <x v="3"/>
    <x v="0"/>
    <s v="EA52223"/>
    <x v="5"/>
    <x v="0"/>
  </r>
  <r>
    <d v="2017-09-16T00:00:00"/>
    <n v="195"/>
    <x v="0"/>
    <s v="BB10429"/>
    <x v="4"/>
    <x v="1"/>
    <s v="EA52224"/>
    <x v="0"/>
    <x v="0"/>
  </r>
  <r>
    <d v="2017-09-17T00:00:00"/>
    <n v="196"/>
    <x v="0"/>
    <s v="BB10430"/>
    <x v="5"/>
    <x v="0"/>
    <s v="EA52225"/>
    <x v="2"/>
    <x v="0"/>
  </r>
  <r>
    <d v="2017-09-18T00:00:00"/>
    <n v="197"/>
    <x v="0"/>
    <s v="BB10431"/>
    <x v="6"/>
    <x v="1"/>
    <s v="EA52226"/>
    <x v="4"/>
    <x v="0"/>
  </r>
  <r>
    <d v="2017-09-19T00:00:00"/>
    <n v="198"/>
    <x v="0"/>
    <s v="BB10432"/>
    <x v="7"/>
    <x v="0"/>
    <s v="EA52227"/>
    <x v="6"/>
    <x v="0"/>
  </r>
  <r>
    <d v="2017-09-20T00:00:00"/>
    <n v="199"/>
    <x v="0"/>
    <s v="BB10433"/>
    <x v="8"/>
    <x v="0"/>
    <s v="EA52228"/>
    <x v="1"/>
    <x v="0"/>
  </r>
  <r>
    <d v="2017-09-21T00:00:00"/>
    <n v="200"/>
    <x v="0"/>
    <s v="BB10434"/>
    <x v="9"/>
    <x v="0"/>
    <s v="EA52229"/>
    <x v="5"/>
    <x v="0"/>
  </r>
  <r>
    <d v="2017-09-22T00:00:00"/>
    <n v="201"/>
    <x v="0"/>
    <s v="BB10435"/>
    <x v="10"/>
    <x v="1"/>
    <s v="EA52230"/>
    <x v="2"/>
    <x v="0"/>
  </r>
  <r>
    <d v="2017-09-23T00:00:00"/>
    <n v="202"/>
    <x v="0"/>
    <s v="BB10436"/>
    <x v="11"/>
    <x v="1"/>
    <s v="EA52231"/>
    <x v="4"/>
    <x v="0"/>
  </r>
  <r>
    <d v="2017-09-24T00:00:00"/>
    <n v="203"/>
    <x v="0"/>
    <s v="BB10437"/>
    <x v="12"/>
    <x v="1"/>
    <s v="EA52232"/>
    <x v="0"/>
    <x v="3"/>
  </r>
  <r>
    <d v="2017-09-25T00:00:00"/>
    <n v="204"/>
    <x v="0"/>
    <s v="BB10438"/>
    <x v="13"/>
    <x v="1"/>
    <s v="EA52233"/>
    <x v="1"/>
    <x v="0"/>
  </r>
  <r>
    <d v="2017-09-26T00:00:00"/>
    <n v="205"/>
    <x v="0"/>
    <s v="BB10439"/>
    <x v="14"/>
    <x v="0"/>
    <s v="EA52234"/>
    <x v="6"/>
    <x v="0"/>
  </r>
  <r>
    <d v="2017-09-27T00:00:00"/>
    <n v="206"/>
    <x v="0"/>
    <s v="BB10440"/>
    <x v="15"/>
    <x v="0"/>
    <s v="EA52235"/>
    <x v="2"/>
    <x v="0"/>
  </r>
  <r>
    <d v="2017-09-28T00:00:00"/>
    <n v="207"/>
    <x v="0"/>
    <s v="BB10441"/>
    <x v="16"/>
    <x v="0"/>
    <s v="EA52236"/>
    <x v="6"/>
    <x v="0"/>
  </r>
  <r>
    <d v="2017-09-29T00:00:00"/>
    <n v="208"/>
    <x v="0"/>
    <s v="BB10442"/>
    <x v="17"/>
    <x v="2"/>
    <s v="EA52237"/>
    <x v="1"/>
    <x v="0"/>
  </r>
  <r>
    <d v="2017-09-30T00:00:00"/>
    <n v="209"/>
    <x v="0"/>
    <s v="BB10443"/>
    <x v="18"/>
    <x v="1"/>
    <s v="EA52238"/>
    <x v="0"/>
    <x v="0"/>
  </r>
  <r>
    <d v="2017-10-01T00:00:00"/>
    <n v="210"/>
    <x v="0"/>
    <s v="BB10444"/>
    <x v="0"/>
    <x v="1"/>
    <s v="EA52239"/>
    <x v="3"/>
    <x v="0"/>
  </r>
  <r>
    <d v="2017-10-02T00:00:00"/>
    <n v="211"/>
    <x v="0"/>
    <s v="BB10445"/>
    <x v="1"/>
    <x v="2"/>
    <s v="EA52240"/>
    <x v="3"/>
    <x v="0"/>
  </r>
  <r>
    <d v="2017-10-03T00:00:00"/>
    <n v="212"/>
    <x v="0"/>
    <s v="BB10446"/>
    <x v="2"/>
    <x v="1"/>
    <s v="EA52241"/>
    <x v="1"/>
    <x v="0"/>
  </r>
  <r>
    <d v="2017-10-04T00:00:00"/>
    <n v="213"/>
    <x v="0"/>
    <s v="BB10447"/>
    <x v="3"/>
    <x v="2"/>
    <s v="EA52242"/>
    <x v="3"/>
    <x v="0"/>
  </r>
  <r>
    <d v="2017-10-05T00:00:00"/>
    <n v="214"/>
    <x v="0"/>
    <s v="BB10448"/>
    <x v="4"/>
    <x v="0"/>
    <s v="EA52243"/>
    <x v="4"/>
    <x v="0"/>
  </r>
  <r>
    <d v="2017-10-06T00:00:00"/>
    <n v="215"/>
    <x v="0"/>
    <s v="BB10449"/>
    <x v="5"/>
    <x v="1"/>
    <s v="EA52244"/>
    <x v="4"/>
    <x v="0"/>
  </r>
  <r>
    <d v="2017-10-07T00:00:00"/>
    <n v="216"/>
    <x v="0"/>
    <s v="BB10450"/>
    <x v="6"/>
    <x v="1"/>
    <s v="EA52245"/>
    <x v="3"/>
    <x v="0"/>
  </r>
  <r>
    <d v="2017-10-08T00:00:00"/>
    <n v="217"/>
    <x v="0"/>
    <s v="BB10451"/>
    <x v="7"/>
    <x v="2"/>
    <s v="EA52246"/>
    <x v="0"/>
    <x v="3"/>
  </r>
  <r>
    <d v="2017-10-09T00:00:00"/>
    <n v="218"/>
    <x v="0"/>
    <s v="BB10452"/>
    <x v="8"/>
    <x v="0"/>
    <s v="EA52247"/>
    <x v="3"/>
    <x v="0"/>
  </r>
  <r>
    <d v="2017-10-10T00:00:00"/>
    <n v="219"/>
    <x v="0"/>
    <s v="BB10453"/>
    <x v="9"/>
    <x v="1"/>
    <s v="EA52248"/>
    <x v="6"/>
    <x v="0"/>
  </r>
  <r>
    <d v="2017-10-11T00:00:00"/>
    <n v="220"/>
    <x v="0"/>
    <s v="BB10454"/>
    <x v="10"/>
    <x v="0"/>
    <s v="EA52249"/>
    <x v="1"/>
    <x v="0"/>
  </r>
  <r>
    <d v="2017-10-12T00:00:00"/>
    <n v="221"/>
    <x v="0"/>
    <s v="BB10455"/>
    <x v="11"/>
    <x v="0"/>
    <s v="EA52250"/>
    <x v="3"/>
    <x v="0"/>
  </r>
  <r>
    <d v="2017-10-13T00:00:00"/>
    <n v="222"/>
    <x v="0"/>
    <s v="BB10456"/>
    <x v="12"/>
    <x v="0"/>
    <s v="EA52251"/>
    <x v="3"/>
    <x v="0"/>
  </r>
  <r>
    <d v="2017-10-14T00:00:00"/>
    <n v="223"/>
    <x v="0"/>
    <s v="BB10457"/>
    <x v="13"/>
    <x v="0"/>
    <s v="EA52252"/>
    <x v="1"/>
    <x v="0"/>
  </r>
  <r>
    <d v="2017-10-15T00:00:00"/>
    <n v="224"/>
    <x v="0"/>
    <s v="BB10458"/>
    <x v="14"/>
    <x v="0"/>
    <s v="EA52253"/>
    <x v="6"/>
    <x v="0"/>
  </r>
  <r>
    <d v="2017-10-16T00:00:00"/>
    <n v="225"/>
    <x v="0"/>
    <s v="BB10459"/>
    <x v="15"/>
    <x v="0"/>
    <s v="EA52254"/>
    <x v="6"/>
    <x v="0"/>
  </r>
  <r>
    <d v="2017-10-17T00:00:00"/>
    <n v="226"/>
    <x v="0"/>
    <s v="BB10460"/>
    <x v="16"/>
    <x v="1"/>
    <s v="EA52255"/>
    <x v="4"/>
    <x v="0"/>
  </r>
  <r>
    <d v="2017-10-18T00:00:00"/>
    <n v="227"/>
    <x v="0"/>
    <s v="BB10461"/>
    <x v="17"/>
    <x v="2"/>
    <s v="EA52256"/>
    <x v="3"/>
    <x v="0"/>
  </r>
  <r>
    <d v="2017-10-19T00:00:00"/>
    <n v="228"/>
    <x v="0"/>
    <s v="BB10462"/>
    <x v="18"/>
    <x v="0"/>
    <s v="EA52257"/>
    <x v="6"/>
    <x v="0"/>
  </r>
  <r>
    <d v="2017-10-20T00:00:00"/>
    <n v="229"/>
    <x v="0"/>
    <s v="BB10463"/>
    <x v="0"/>
    <x v="2"/>
    <s v="EA52258"/>
    <x v="6"/>
    <x v="0"/>
  </r>
  <r>
    <d v="2017-10-21T00:00:00"/>
    <n v="230"/>
    <x v="0"/>
    <s v="BB10464"/>
    <x v="1"/>
    <x v="2"/>
    <s v="EA52259"/>
    <x v="1"/>
    <x v="0"/>
  </r>
  <r>
    <d v="2017-10-22T00:00:00"/>
    <n v="231"/>
    <x v="0"/>
    <s v="BB10465"/>
    <x v="2"/>
    <x v="0"/>
    <s v="EA52260"/>
    <x v="0"/>
    <x v="0"/>
  </r>
  <r>
    <d v="2017-10-23T00:00:00"/>
    <n v="232"/>
    <x v="0"/>
    <s v="BB10466"/>
    <x v="3"/>
    <x v="0"/>
    <s v="EA52261"/>
    <x v="7"/>
    <x v="0"/>
  </r>
  <r>
    <d v="2017-10-24T00:00:00"/>
    <n v="233"/>
    <x v="0"/>
    <s v="BB10467"/>
    <x v="4"/>
    <x v="0"/>
    <s v="EA52262"/>
    <x v="2"/>
    <x v="0"/>
  </r>
  <r>
    <d v="2017-10-25T00:00:00"/>
    <n v="234"/>
    <x v="0"/>
    <s v="BB10468"/>
    <x v="5"/>
    <x v="2"/>
    <s v="EA52263"/>
    <x v="3"/>
    <x v="2"/>
  </r>
  <r>
    <d v="2017-10-26T00:00:00"/>
    <n v="235"/>
    <x v="0"/>
    <s v="BB10469"/>
    <x v="6"/>
    <x v="1"/>
    <s v="EA52264"/>
    <x v="3"/>
    <x v="0"/>
  </r>
  <r>
    <d v="2017-10-27T00:00:00"/>
    <n v="236"/>
    <x v="0"/>
    <s v="BB10470"/>
    <x v="7"/>
    <x v="2"/>
    <s v="EA52265"/>
    <x v="2"/>
    <x v="0"/>
  </r>
  <r>
    <d v="2017-10-28T00:00:00"/>
    <n v="237"/>
    <x v="0"/>
    <s v="BB10471"/>
    <x v="8"/>
    <x v="2"/>
    <s v="EA52266"/>
    <x v="2"/>
    <x v="3"/>
  </r>
  <r>
    <d v="2017-10-29T00:00:00"/>
    <n v="238"/>
    <x v="0"/>
    <s v="BB10472"/>
    <x v="9"/>
    <x v="2"/>
    <s v="EA52267"/>
    <x v="4"/>
    <x v="3"/>
  </r>
  <r>
    <d v="2017-10-30T00:00:00"/>
    <n v="239"/>
    <x v="0"/>
    <s v="BB10473"/>
    <x v="10"/>
    <x v="2"/>
    <s v="EA52268"/>
    <x v="5"/>
    <x v="0"/>
  </r>
  <r>
    <d v="2017-10-31T00:00:00"/>
    <n v="240"/>
    <x v="0"/>
    <s v="BB10474"/>
    <x v="11"/>
    <x v="1"/>
    <s v="EA52269"/>
    <x v="5"/>
    <x v="0"/>
  </r>
  <r>
    <d v="2017-11-01T00:00:00"/>
    <n v="241"/>
    <x v="0"/>
    <s v="BB10475"/>
    <x v="12"/>
    <x v="2"/>
    <s v="EA52270"/>
    <x v="3"/>
    <x v="0"/>
  </r>
  <r>
    <d v="2017-11-02T00:00:00"/>
    <n v="242"/>
    <x v="0"/>
    <s v="BB10476"/>
    <x v="13"/>
    <x v="0"/>
    <s v="EA52271"/>
    <x v="7"/>
    <x v="0"/>
  </r>
  <r>
    <d v="2017-11-03T00:00:00"/>
    <n v="243"/>
    <x v="0"/>
    <s v="BB10477"/>
    <x v="14"/>
    <x v="0"/>
    <s v="EA52272"/>
    <x v="1"/>
    <x v="0"/>
  </r>
  <r>
    <d v="2017-11-04T00:00:00"/>
    <n v="244"/>
    <x v="0"/>
    <s v="BB10478"/>
    <x v="15"/>
    <x v="2"/>
    <s v="EA52273"/>
    <x v="1"/>
    <x v="3"/>
  </r>
  <r>
    <d v="2017-11-05T00:00:00"/>
    <n v="245"/>
    <x v="0"/>
    <s v="BB10479"/>
    <x v="16"/>
    <x v="1"/>
    <s v="EA52274"/>
    <x v="4"/>
    <x v="0"/>
  </r>
  <r>
    <d v="2017-11-06T00:00:00"/>
    <n v="246"/>
    <x v="0"/>
    <s v="BB10480"/>
    <x v="17"/>
    <x v="1"/>
    <s v="EA52275"/>
    <x v="1"/>
    <x v="3"/>
  </r>
  <r>
    <d v="2017-11-07T00:00:00"/>
    <n v="247"/>
    <x v="0"/>
    <s v="BB10481"/>
    <x v="18"/>
    <x v="1"/>
    <s v="EA52276"/>
    <x v="0"/>
    <x v="0"/>
  </r>
  <r>
    <d v="2017-11-08T00:00:00"/>
    <n v="248"/>
    <x v="0"/>
    <s v="BB10482"/>
    <x v="0"/>
    <x v="0"/>
    <s v="EA52277"/>
    <x v="3"/>
    <x v="0"/>
  </r>
  <r>
    <d v="2017-11-09T00:00:00"/>
    <n v="249"/>
    <x v="0"/>
    <s v="BB10483"/>
    <x v="1"/>
    <x v="2"/>
    <s v="EA52278"/>
    <x v="3"/>
    <x v="0"/>
  </r>
  <r>
    <d v="2017-11-10T00:00:00"/>
    <n v="250"/>
    <x v="0"/>
    <s v="BB10484"/>
    <x v="2"/>
    <x v="0"/>
    <s v="EA52279"/>
    <x v="0"/>
    <x v="0"/>
  </r>
  <r>
    <d v="2017-11-11T00:00:00"/>
    <n v="251"/>
    <x v="0"/>
    <s v="BB10485"/>
    <x v="3"/>
    <x v="0"/>
    <s v="EA52280"/>
    <x v="1"/>
    <x v="0"/>
  </r>
  <r>
    <d v="2017-11-12T00:00:00"/>
    <n v="252"/>
    <x v="0"/>
    <s v="BB10486"/>
    <x v="4"/>
    <x v="1"/>
    <s v="EA52281"/>
    <x v="1"/>
    <x v="2"/>
  </r>
  <r>
    <d v="2017-11-13T00:00:00"/>
    <n v="253"/>
    <x v="0"/>
    <s v="BB10487"/>
    <x v="5"/>
    <x v="2"/>
    <s v="EA52282"/>
    <x v="1"/>
    <x v="4"/>
  </r>
  <r>
    <d v="2017-11-14T00:00:00"/>
    <n v="254"/>
    <x v="0"/>
    <s v="BB10488"/>
    <x v="6"/>
    <x v="1"/>
    <s v="EA52283"/>
    <x v="7"/>
    <x v="0"/>
  </r>
  <r>
    <d v="2017-11-15T00:00:00"/>
    <n v="255"/>
    <x v="0"/>
    <s v="BB10489"/>
    <x v="7"/>
    <x v="1"/>
    <s v="EA52284"/>
    <x v="3"/>
    <x v="0"/>
  </r>
  <r>
    <d v="2017-11-16T00:00:00"/>
    <n v="256"/>
    <x v="0"/>
    <s v="BB10490"/>
    <x v="8"/>
    <x v="0"/>
    <s v="EA52285"/>
    <x v="4"/>
    <x v="0"/>
  </r>
  <r>
    <d v="2017-11-17T00:00:00"/>
    <n v="257"/>
    <x v="0"/>
    <s v="BB10491"/>
    <x v="9"/>
    <x v="0"/>
    <s v="EA52286"/>
    <x v="3"/>
    <x v="1"/>
  </r>
  <r>
    <d v="2017-11-18T00:00:00"/>
    <n v="258"/>
    <x v="0"/>
    <s v="BB10492"/>
    <x v="10"/>
    <x v="2"/>
    <s v="EA52287"/>
    <x v="1"/>
    <x v="0"/>
  </r>
  <r>
    <d v="2017-11-19T00:00:00"/>
    <n v="259"/>
    <x v="0"/>
    <s v="BB10493"/>
    <x v="11"/>
    <x v="0"/>
    <s v="EA52288"/>
    <x v="5"/>
    <x v="0"/>
  </r>
  <r>
    <d v="2017-11-20T00:00:00"/>
    <n v="260"/>
    <x v="0"/>
    <s v="BB10494"/>
    <x v="12"/>
    <x v="0"/>
    <s v="EA52289"/>
    <x v="3"/>
    <x v="0"/>
  </r>
  <r>
    <d v="2017-11-21T00:00:00"/>
    <n v="261"/>
    <x v="0"/>
    <s v="BB10495"/>
    <x v="13"/>
    <x v="0"/>
    <s v="EA52290"/>
    <x v="1"/>
    <x v="0"/>
  </r>
  <r>
    <d v="2017-11-22T00:00:00"/>
    <n v="262"/>
    <x v="0"/>
    <s v="BB10496"/>
    <x v="14"/>
    <x v="0"/>
    <s v="EA52291"/>
    <x v="3"/>
    <x v="3"/>
  </r>
  <r>
    <d v="2017-11-23T00:00:00"/>
    <n v="263"/>
    <x v="0"/>
    <s v="BB10497"/>
    <x v="15"/>
    <x v="0"/>
    <s v="EA52292"/>
    <x v="7"/>
    <x v="0"/>
  </r>
  <r>
    <d v="2017-11-24T00:00:00"/>
    <n v="264"/>
    <x v="0"/>
    <s v="BB10498"/>
    <x v="16"/>
    <x v="2"/>
    <s v="EA52293"/>
    <x v="1"/>
    <x v="0"/>
  </r>
  <r>
    <d v="2017-11-25T00:00:00"/>
    <n v="265"/>
    <x v="0"/>
    <s v="BB10499"/>
    <x v="17"/>
    <x v="0"/>
    <s v="EA52294"/>
    <x v="7"/>
    <x v="0"/>
  </r>
  <r>
    <d v="2017-11-26T00:00:00"/>
    <n v="266"/>
    <x v="0"/>
    <s v="BB10500"/>
    <x v="18"/>
    <x v="2"/>
    <s v="EA52295"/>
    <x v="3"/>
    <x v="0"/>
  </r>
  <r>
    <d v="2017-11-27T00:00:00"/>
    <n v="267"/>
    <x v="0"/>
    <s v="BB10501"/>
    <x v="0"/>
    <x v="2"/>
    <s v="EA52296"/>
    <x v="3"/>
    <x v="0"/>
  </r>
  <r>
    <d v="2017-11-28T00:00:00"/>
    <n v="268"/>
    <x v="0"/>
    <s v="BB10502"/>
    <x v="1"/>
    <x v="1"/>
    <s v="EA52297"/>
    <x v="3"/>
    <x v="2"/>
  </r>
  <r>
    <d v="2017-11-29T00:00:00"/>
    <n v="269"/>
    <x v="0"/>
    <s v="BB10503"/>
    <x v="2"/>
    <x v="0"/>
    <s v="EA52298"/>
    <x v="0"/>
    <x v="0"/>
  </r>
  <r>
    <d v="2017-11-30T00:00:00"/>
    <n v="270"/>
    <x v="0"/>
    <s v="BB10504"/>
    <x v="3"/>
    <x v="1"/>
    <s v="EA52299"/>
    <x v="3"/>
    <x v="0"/>
  </r>
  <r>
    <d v="2017-12-01T00:00:00"/>
    <n v="271"/>
    <x v="0"/>
    <s v="BB10505"/>
    <x v="4"/>
    <x v="2"/>
    <s v="EA52300"/>
    <x v="7"/>
    <x v="0"/>
  </r>
  <r>
    <d v="2017-12-02T00:00:00"/>
    <n v="272"/>
    <x v="0"/>
    <s v="BB10506"/>
    <x v="5"/>
    <x v="2"/>
    <s v="EA52301"/>
    <x v="3"/>
    <x v="0"/>
  </r>
  <r>
    <d v="2017-12-03T00:00:00"/>
    <n v="273"/>
    <x v="0"/>
    <s v="BB10507"/>
    <x v="6"/>
    <x v="2"/>
    <s v="EA52302"/>
    <x v="2"/>
    <x v="0"/>
  </r>
  <r>
    <d v="2017-12-04T00:00:00"/>
    <n v="274"/>
    <x v="0"/>
    <s v="BB10508"/>
    <x v="7"/>
    <x v="2"/>
    <s v="EA52303"/>
    <x v="3"/>
    <x v="0"/>
  </r>
  <r>
    <d v="2017-12-05T00:00:00"/>
    <n v="275"/>
    <x v="0"/>
    <s v="BB10509"/>
    <x v="8"/>
    <x v="1"/>
    <s v="EA52304"/>
    <x v="2"/>
    <x v="0"/>
  </r>
  <r>
    <d v="2017-12-06T00:00:00"/>
    <n v="276"/>
    <x v="0"/>
    <s v="BB10510"/>
    <x v="9"/>
    <x v="0"/>
    <s v="EA52305"/>
    <x v="6"/>
    <x v="3"/>
  </r>
  <r>
    <d v="2017-12-07T00:00:00"/>
    <n v="277"/>
    <x v="0"/>
    <s v="BB10511"/>
    <x v="10"/>
    <x v="0"/>
    <s v="EA52306"/>
    <x v="3"/>
    <x v="0"/>
  </r>
  <r>
    <d v="2017-12-08T00:00:00"/>
    <n v="278"/>
    <x v="0"/>
    <s v="BB10512"/>
    <x v="11"/>
    <x v="0"/>
    <s v="EA52307"/>
    <x v="3"/>
    <x v="0"/>
  </r>
  <r>
    <d v="2017-12-09T00:00:00"/>
    <n v="279"/>
    <x v="0"/>
    <s v="BB10513"/>
    <x v="12"/>
    <x v="0"/>
    <s v="EA52308"/>
    <x v="4"/>
    <x v="0"/>
  </r>
  <r>
    <d v="2017-12-10T00:00:00"/>
    <n v="280"/>
    <x v="0"/>
    <s v="BB10514"/>
    <x v="13"/>
    <x v="0"/>
    <s v="EA52309"/>
    <x v="6"/>
    <x v="0"/>
  </r>
  <r>
    <d v="2017-12-11T00:00:00"/>
    <n v="281"/>
    <x v="0"/>
    <s v="BB10515"/>
    <x v="14"/>
    <x v="0"/>
    <s v="EA52310"/>
    <x v="2"/>
    <x v="3"/>
  </r>
  <r>
    <d v="2017-12-12T00:00:00"/>
    <n v="282"/>
    <x v="0"/>
    <s v="BB10516"/>
    <x v="15"/>
    <x v="2"/>
    <s v="EA52311"/>
    <x v="6"/>
    <x v="0"/>
  </r>
  <r>
    <d v="2017-12-13T00:00:00"/>
    <n v="283"/>
    <x v="0"/>
    <s v="BB10517"/>
    <x v="16"/>
    <x v="2"/>
    <s v="EA52312"/>
    <x v="3"/>
    <x v="0"/>
  </r>
  <r>
    <d v="2017-12-14T00:00:00"/>
    <n v="284"/>
    <x v="0"/>
    <s v="BB10518"/>
    <x v="17"/>
    <x v="1"/>
    <s v="EA52313"/>
    <x v="3"/>
    <x v="0"/>
  </r>
  <r>
    <d v="2017-12-15T00:00:00"/>
    <n v="285"/>
    <x v="0"/>
    <s v="BB10519"/>
    <x v="18"/>
    <x v="2"/>
    <s v="EA52314"/>
    <x v="3"/>
    <x v="0"/>
  </r>
  <r>
    <d v="2017-12-16T00:00:00"/>
    <n v="286"/>
    <x v="0"/>
    <s v="BB10520"/>
    <x v="0"/>
    <x v="0"/>
    <s v="EA52315"/>
    <x v="0"/>
    <x v="3"/>
  </r>
  <r>
    <d v="2017-12-17T00:00:00"/>
    <n v="287"/>
    <x v="0"/>
    <s v="BB10521"/>
    <x v="1"/>
    <x v="1"/>
    <s v="EA52316"/>
    <x v="0"/>
    <x v="0"/>
  </r>
  <r>
    <d v="2017-12-18T00:00:00"/>
    <n v="288"/>
    <x v="0"/>
    <s v="BB10522"/>
    <x v="2"/>
    <x v="0"/>
    <s v="EA52317"/>
    <x v="2"/>
    <x v="0"/>
  </r>
  <r>
    <d v="2017-12-19T00:00:00"/>
    <n v="289"/>
    <x v="0"/>
    <s v="BB10523"/>
    <x v="3"/>
    <x v="1"/>
    <s v="EA52318"/>
    <x v="0"/>
    <x v="0"/>
  </r>
  <r>
    <d v="2017-12-20T00:00:00"/>
    <n v="290"/>
    <x v="0"/>
    <s v="BB10524"/>
    <x v="4"/>
    <x v="2"/>
    <s v="EA52319"/>
    <x v="3"/>
    <x v="0"/>
  </r>
  <r>
    <d v="2017-12-21T00:00:00"/>
    <n v="291"/>
    <x v="0"/>
    <s v="BB10525"/>
    <x v="5"/>
    <x v="1"/>
    <s v="EA52320"/>
    <x v="6"/>
    <x v="2"/>
  </r>
  <r>
    <d v="2017-12-22T00:00:00"/>
    <n v="292"/>
    <x v="0"/>
    <s v="BB10526"/>
    <x v="6"/>
    <x v="0"/>
    <s v="EA52321"/>
    <x v="3"/>
    <x v="0"/>
  </r>
  <r>
    <d v="2017-12-23T00:00:00"/>
    <n v="293"/>
    <x v="0"/>
    <s v="BB10527"/>
    <x v="7"/>
    <x v="0"/>
    <s v="EA52322"/>
    <x v="4"/>
    <x v="2"/>
  </r>
  <r>
    <d v="2017-12-24T00:00:00"/>
    <n v="294"/>
    <x v="0"/>
    <s v="BB10528"/>
    <x v="8"/>
    <x v="2"/>
    <s v="EA52323"/>
    <x v="1"/>
    <x v="0"/>
  </r>
  <r>
    <d v="2017-12-25T00:00:00"/>
    <n v="295"/>
    <x v="0"/>
    <s v="BB10529"/>
    <x v="9"/>
    <x v="0"/>
    <s v="EA52324"/>
    <x v="0"/>
    <x v="0"/>
  </r>
  <r>
    <d v="2017-12-26T00:00:00"/>
    <n v="296"/>
    <x v="0"/>
    <s v="BB10530"/>
    <x v="10"/>
    <x v="0"/>
    <s v="EA52325"/>
    <x v="3"/>
    <x v="0"/>
  </r>
  <r>
    <d v="2017-12-27T00:00:00"/>
    <n v="297"/>
    <x v="0"/>
    <s v="BB10531"/>
    <x v="11"/>
    <x v="0"/>
    <s v="EA52326"/>
    <x v="3"/>
    <x v="0"/>
  </r>
  <r>
    <d v="2017-12-28T00:00:00"/>
    <n v="298"/>
    <x v="0"/>
    <s v="BB10532"/>
    <x v="12"/>
    <x v="0"/>
    <s v="EA52327"/>
    <x v="1"/>
    <x v="0"/>
  </r>
  <r>
    <d v="2017-12-29T00:00:00"/>
    <n v="299"/>
    <x v="0"/>
    <s v="BB10533"/>
    <x v="13"/>
    <x v="2"/>
    <s v="EA52328"/>
    <x v="6"/>
    <x v="0"/>
  </r>
  <r>
    <d v="2017-12-30T00:00:00"/>
    <n v="300"/>
    <x v="0"/>
    <s v="BB10534"/>
    <x v="14"/>
    <x v="2"/>
    <s v="EA52329"/>
    <x v="2"/>
    <x v="0"/>
  </r>
  <r>
    <d v="2017-12-31T00:00:00"/>
    <n v="301"/>
    <x v="0"/>
    <s v="BB10535"/>
    <x v="15"/>
    <x v="0"/>
    <s v="EA52330"/>
    <x v="3"/>
    <x v="0"/>
  </r>
  <r>
    <d v="2018-01-01T00:00:00"/>
    <n v="302"/>
    <x v="0"/>
    <s v="BB10536"/>
    <x v="16"/>
    <x v="1"/>
    <s v="EA52331"/>
    <x v="2"/>
    <x v="0"/>
  </r>
  <r>
    <d v="2018-01-02T00:00:00"/>
    <n v="303"/>
    <x v="0"/>
    <s v="BB10537"/>
    <x v="17"/>
    <x v="0"/>
    <s v="EA52332"/>
    <x v="7"/>
    <x v="0"/>
  </r>
  <r>
    <d v="2018-01-03T00:00:00"/>
    <n v="304"/>
    <x v="0"/>
    <s v="BB10538"/>
    <x v="18"/>
    <x v="2"/>
    <s v="EA52333"/>
    <x v="5"/>
    <x v="4"/>
  </r>
  <r>
    <d v="2018-01-04T00:00:00"/>
    <n v="305"/>
    <x v="0"/>
    <s v="BB10539"/>
    <x v="0"/>
    <x v="1"/>
    <s v="EA52334"/>
    <x v="1"/>
    <x v="0"/>
  </r>
  <r>
    <d v="2018-01-05T00:00:00"/>
    <n v="306"/>
    <x v="0"/>
    <s v="BB10540"/>
    <x v="1"/>
    <x v="2"/>
    <s v="EA52335"/>
    <x v="3"/>
    <x v="0"/>
  </r>
  <r>
    <d v="2018-01-06T00:00:00"/>
    <n v="307"/>
    <x v="0"/>
    <s v="BB10541"/>
    <x v="2"/>
    <x v="1"/>
    <s v="EA52336"/>
    <x v="3"/>
    <x v="0"/>
  </r>
  <r>
    <d v="2018-01-07T00:00:00"/>
    <n v="308"/>
    <x v="0"/>
    <s v="BB10542"/>
    <x v="3"/>
    <x v="0"/>
    <s v="EA52337"/>
    <x v="0"/>
    <x v="0"/>
  </r>
  <r>
    <d v="2018-01-08T00:00:00"/>
    <n v="309"/>
    <x v="0"/>
    <s v="BB10543"/>
    <x v="4"/>
    <x v="0"/>
    <s v="EA52338"/>
    <x v="1"/>
    <x v="0"/>
  </r>
  <r>
    <d v="2018-01-09T00:00:00"/>
    <n v="310"/>
    <x v="0"/>
    <s v="BB10544"/>
    <x v="5"/>
    <x v="0"/>
    <s v="EA52339"/>
    <x v="3"/>
    <x v="2"/>
  </r>
  <r>
    <d v="2018-01-10T00:00:00"/>
    <n v="311"/>
    <x v="0"/>
    <s v="BB10545"/>
    <x v="6"/>
    <x v="0"/>
    <s v="EA52340"/>
    <x v="4"/>
    <x v="2"/>
  </r>
  <r>
    <d v="2018-01-11T00:00:00"/>
    <n v="312"/>
    <x v="0"/>
    <s v="BB10546"/>
    <x v="7"/>
    <x v="2"/>
    <s v="EA52341"/>
    <x v="6"/>
    <x v="0"/>
  </r>
  <r>
    <d v="2018-01-12T00:00:00"/>
    <n v="313"/>
    <x v="0"/>
    <s v="BB10547"/>
    <x v="8"/>
    <x v="2"/>
    <s v="EA52342"/>
    <x v="3"/>
    <x v="0"/>
  </r>
  <r>
    <d v="2018-01-13T00:00:00"/>
    <n v="314"/>
    <x v="0"/>
    <s v="BB10548"/>
    <x v="9"/>
    <x v="0"/>
    <s v="EA52343"/>
    <x v="0"/>
    <x v="0"/>
  </r>
  <r>
    <d v="2018-01-14T00:00:00"/>
    <n v="315"/>
    <x v="0"/>
    <s v="BB10549"/>
    <x v="10"/>
    <x v="1"/>
    <s v="EA52344"/>
    <x v="1"/>
    <x v="0"/>
  </r>
  <r>
    <d v="2018-01-15T00:00:00"/>
    <n v="316"/>
    <x v="0"/>
    <s v="BB10550"/>
    <x v="11"/>
    <x v="0"/>
    <s v="EA52345"/>
    <x v="1"/>
    <x v="0"/>
  </r>
  <r>
    <d v="2018-01-16T00:00:00"/>
    <n v="317"/>
    <x v="0"/>
    <s v="BB10551"/>
    <x v="12"/>
    <x v="1"/>
    <s v="EA52346"/>
    <x v="0"/>
    <x v="0"/>
  </r>
  <r>
    <d v="2018-01-17T00:00:00"/>
    <n v="318"/>
    <x v="0"/>
    <s v="BB10552"/>
    <x v="13"/>
    <x v="0"/>
    <s v="EA52347"/>
    <x v="1"/>
    <x v="0"/>
  </r>
  <r>
    <d v="2018-01-18T00:00:00"/>
    <n v="319"/>
    <x v="0"/>
    <s v="BB10553"/>
    <x v="14"/>
    <x v="0"/>
    <s v="EA52348"/>
    <x v="0"/>
    <x v="3"/>
  </r>
  <r>
    <d v="2018-01-19T00:00:00"/>
    <n v="320"/>
    <x v="0"/>
    <s v="BB10554"/>
    <x v="15"/>
    <x v="0"/>
    <s v="EA52349"/>
    <x v="5"/>
    <x v="0"/>
  </r>
  <r>
    <d v="2018-01-20T00:00:00"/>
    <n v="321"/>
    <x v="0"/>
    <s v="BB10555"/>
    <x v="16"/>
    <x v="1"/>
    <s v="EA52350"/>
    <x v="2"/>
    <x v="0"/>
  </r>
  <r>
    <d v="2018-01-21T00:00:00"/>
    <n v="322"/>
    <x v="0"/>
    <s v="BB10556"/>
    <x v="17"/>
    <x v="2"/>
    <s v="EA52351"/>
    <x v="2"/>
    <x v="0"/>
  </r>
  <r>
    <d v="2018-01-22T00:00:00"/>
    <n v="323"/>
    <x v="0"/>
    <s v="BB10557"/>
    <x v="18"/>
    <x v="0"/>
    <s v="EA52352"/>
    <x v="4"/>
    <x v="0"/>
  </r>
  <r>
    <d v="2018-01-23T00:00:00"/>
    <n v="324"/>
    <x v="0"/>
    <s v="BB10558"/>
    <x v="0"/>
    <x v="0"/>
    <s v="EA52353"/>
    <x v="1"/>
    <x v="0"/>
  </r>
  <r>
    <d v="2018-01-24T00:00:00"/>
    <n v="325"/>
    <x v="0"/>
    <s v="BB10559"/>
    <x v="1"/>
    <x v="0"/>
    <s v="EA52354"/>
    <x v="0"/>
    <x v="0"/>
  </r>
  <r>
    <d v="2018-01-25T00:00:00"/>
    <n v="326"/>
    <x v="0"/>
    <s v="BB10560"/>
    <x v="2"/>
    <x v="1"/>
    <s v="EA52355"/>
    <x v="0"/>
    <x v="0"/>
  </r>
  <r>
    <d v="2018-01-26T00:00:00"/>
    <n v="327"/>
    <x v="0"/>
    <s v="BB10561"/>
    <x v="3"/>
    <x v="0"/>
    <s v="EA52356"/>
    <x v="1"/>
    <x v="0"/>
  </r>
  <r>
    <d v="2018-01-27T00:00:00"/>
    <n v="328"/>
    <x v="0"/>
    <s v="BB10562"/>
    <x v="4"/>
    <x v="0"/>
    <s v="EA52357"/>
    <x v="5"/>
    <x v="2"/>
  </r>
  <r>
    <d v="2018-01-28T00:00:00"/>
    <n v="329"/>
    <x v="0"/>
    <s v="BB10563"/>
    <x v="5"/>
    <x v="0"/>
    <s v="EA52358"/>
    <x v="5"/>
    <x v="0"/>
  </r>
  <r>
    <d v="2018-01-29T00:00:00"/>
    <n v="330"/>
    <x v="0"/>
    <s v="BB10564"/>
    <x v="6"/>
    <x v="0"/>
    <s v="EA52359"/>
    <x v="1"/>
    <x v="0"/>
  </r>
  <r>
    <d v="2018-01-30T00:00:00"/>
    <n v="331"/>
    <x v="0"/>
    <s v="BB10565"/>
    <x v="7"/>
    <x v="1"/>
    <s v="EA52360"/>
    <x v="4"/>
    <x v="3"/>
  </r>
  <r>
    <d v="2018-01-31T00:00:00"/>
    <n v="332"/>
    <x v="0"/>
    <s v="BB10566"/>
    <x v="8"/>
    <x v="1"/>
    <s v="EA52361"/>
    <x v="0"/>
    <x v="3"/>
  </r>
  <r>
    <d v="2018-02-01T00:00:00"/>
    <n v="333"/>
    <x v="0"/>
    <s v="BB10567"/>
    <x v="9"/>
    <x v="0"/>
    <s v="EA52362"/>
    <x v="1"/>
    <x v="2"/>
  </r>
  <r>
    <d v="2018-02-02T00:00:00"/>
    <n v="334"/>
    <x v="0"/>
    <s v="BB10568"/>
    <x v="10"/>
    <x v="1"/>
    <s v="EA52363"/>
    <x v="0"/>
    <x v="0"/>
  </r>
  <r>
    <d v="2018-02-03T00:00:00"/>
    <n v="335"/>
    <x v="0"/>
    <s v="BB10569"/>
    <x v="11"/>
    <x v="1"/>
    <s v="EA52364"/>
    <x v="3"/>
    <x v="3"/>
  </r>
  <r>
    <d v="2018-02-04T00:00:00"/>
    <n v="336"/>
    <x v="0"/>
    <s v="BB10570"/>
    <x v="12"/>
    <x v="0"/>
    <s v="EA52365"/>
    <x v="0"/>
    <x v="0"/>
  </r>
  <r>
    <d v="2018-02-05T00:00:00"/>
    <n v="337"/>
    <x v="0"/>
    <s v="BB10571"/>
    <x v="13"/>
    <x v="0"/>
    <s v="EA52366"/>
    <x v="3"/>
    <x v="0"/>
  </r>
  <r>
    <d v="2018-02-06T00:00:00"/>
    <n v="338"/>
    <x v="0"/>
    <s v="BB10572"/>
    <x v="14"/>
    <x v="0"/>
    <s v="EA52367"/>
    <x v="3"/>
    <x v="0"/>
  </r>
  <r>
    <d v="2018-02-07T00:00:00"/>
    <n v="339"/>
    <x v="0"/>
    <s v="BB10573"/>
    <x v="15"/>
    <x v="0"/>
    <s v="EA52368"/>
    <x v="3"/>
    <x v="3"/>
  </r>
  <r>
    <d v="2018-02-08T00:00:00"/>
    <n v="340"/>
    <x v="0"/>
    <s v="BB10574"/>
    <x v="16"/>
    <x v="1"/>
    <s v="EA52369"/>
    <x v="4"/>
    <x v="0"/>
  </r>
  <r>
    <d v="2018-02-09T00:00:00"/>
    <n v="341"/>
    <x v="0"/>
    <s v="BB10575"/>
    <x v="17"/>
    <x v="1"/>
    <s v="EA52370"/>
    <x v="4"/>
    <x v="0"/>
  </r>
  <r>
    <d v="2018-02-10T00:00:00"/>
    <n v="342"/>
    <x v="0"/>
    <s v="BB10576"/>
    <x v="18"/>
    <x v="0"/>
    <s v="EA52371"/>
    <x v="1"/>
    <x v="0"/>
  </r>
  <r>
    <d v="2018-02-11T00:00:00"/>
    <n v="343"/>
    <x v="0"/>
    <s v="BB10577"/>
    <x v="0"/>
    <x v="0"/>
    <s v="EA52372"/>
    <x v="6"/>
    <x v="0"/>
  </r>
  <r>
    <d v="2018-02-12T00:00:00"/>
    <n v="344"/>
    <x v="0"/>
    <s v="BB10578"/>
    <x v="1"/>
    <x v="0"/>
    <s v="EA52373"/>
    <x v="1"/>
    <x v="0"/>
  </r>
  <r>
    <d v="2018-02-13T00:00:00"/>
    <n v="345"/>
    <x v="0"/>
    <s v="BB10579"/>
    <x v="2"/>
    <x v="1"/>
    <s v="EA52374"/>
    <x v="0"/>
    <x v="0"/>
  </r>
  <r>
    <d v="2018-02-14T00:00:00"/>
    <n v="346"/>
    <x v="0"/>
    <s v="BB10580"/>
    <x v="3"/>
    <x v="0"/>
    <s v="EA52375"/>
    <x v="3"/>
    <x v="0"/>
  </r>
  <r>
    <d v="2018-02-15T00:00:00"/>
    <n v="347"/>
    <x v="0"/>
    <s v="BB10581"/>
    <x v="4"/>
    <x v="1"/>
    <s v="EA52376"/>
    <x v="0"/>
    <x v="0"/>
  </r>
  <r>
    <d v="2018-02-16T00:00:00"/>
    <n v="348"/>
    <x v="0"/>
    <s v="BB10582"/>
    <x v="5"/>
    <x v="2"/>
    <s v="EA52377"/>
    <x v="1"/>
    <x v="0"/>
  </r>
  <r>
    <d v="2018-02-17T00:00:00"/>
    <n v="349"/>
    <x v="0"/>
    <s v="BB10583"/>
    <x v="6"/>
    <x v="0"/>
    <s v="EA52378"/>
    <x v="3"/>
    <x v="0"/>
  </r>
  <r>
    <d v="2018-02-18T00:00:00"/>
    <n v="350"/>
    <x v="0"/>
    <s v="BB10584"/>
    <x v="7"/>
    <x v="0"/>
    <s v="EA52379"/>
    <x v="0"/>
    <x v="0"/>
  </r>
  <r>
    <d v="2018-02-19T00:00:00"/>
    <n v="351"/>
    <x v="0"/>
    <s v="BB10585"/>
    <x v="8"/>
    <x v="0"/>
    <s v="EA52380"/>
    <x v="4"/>
    <x v="0"/>
  </r>
  <r>
    <d v="2018-02-20T00:00:00"/>
    <n v="352"/>
    <x v="0"/>
    <s v="BB10586"/>
    <x v="9"/>
    <x v="0"/>
    <s v="EA52381"/>
    <x v="5"/>
    <x v="0"/>
  </r>
  <r>
    <d v="2018-02-21T00:00:00"/>
    <n v="353"/>
    <x v="0"/>
    <s v="BB10587"/>
    <x v="10"/>
    <x v="1"/>
    <s v="EA52382"/>
    <x v="3"/>
    <x v="0"/>
  </r>
  <r>
    <d v="2018-02-22T00:00:00"/>
    <n v="354"/>
    <x v="0"/>
    <s v="BB10588"/>
    <x v="11"/>
    <x v="0"/>
    <s v="EA52383"/>
    <x v="6"/>
    <x v="0"/>
  </r>
  <r>
    <d v="2018-02-23T00:00:00"/>
    <n v="355"/>
    <x v="0"/>
    <s v="BB10589"/>
    <x v="12"/>
    <x v="0"/>
    <s v="EA52384"/>
    <x v="2"/>
    <x v="2"/>
  </r>
  <r>
    <d v="2018-02-24T00:00:00"/>
    <n v="356"/>
    <x v="0"/>
    <s v="BB10590"/>
    <x v="13"/>
    <x v="0"/>
    <s v="EA52385"/>
    <x v="6"/>
    <x v="0"/>
  </r>
  <r>
    <d v="2018-02-25T00:00:00"/>
    <n v="357"/>
    <x v="0"/>
    <s v="BB10591"/>
    <x v="14"/>
    <x v="0"/>
    <s v="EA52386"/>
    <x v="6"/>
    <x v="0"/>
  </r>
  <r>
    <d v="2018-02-26T00:00:00"/>
    <n v="358"/>
    <x v="0"/>
    <s v="BB10592"/>
    <x v="15"/>
    <x v="0"/>
    <s v="EA52387"/>
    <x v="6"/>
    <x v="0"/>
  </r>
  <r>
    <d v="2018-02-27T00:00:00"/>
    <n v="359"/>
    <x v="0"/>
    <s v="BB10593"/>
    <x v="16"/>
    <x v="0"/>
    <s v="EA52388"/>
    <x v="6"/>
    <x v="0"/>
  </r>
  <r>
    <d v="2018-02-28T00:00:00"/>
    <n v="360"/>
    <x v="0"/>
    <s v="BB10594"/>
    <x v="17"/>
    <x v="2"/>
    <s v="EA52389"/>
    <x v="3"/>
    <x v="0"/>
  </r>
  <r>
    <d v="2018-03-01T00:00:00"/>
    <n v="361"/>
    <x v="0"/>
    <s v="BB10595"/>
    <x v="18"/>
    <x v="0"/>
    <s v="EA52390"/>
    <x v="4"/>
    <x v="0"/>
  </r>
  <r>
    <d v="2018-03-02T00:00:00"/>
    <n v="362"/>
    <x v="0"/>
    <s v="BB10596"/>
    <x v="0"/>
    <x v="2"/>
    <s v="EA52391"/>
    <x v="7"/>
    <x v="0"/>
  </r>
  <r>
    <d v="2018-03-03T00:00:00"/>
    <n v="363"/>
    <x v="0"/>
    <s v="BB10597"/>
    <x v="1"/>
    <x v="1"/>
    <s v="EA52392"/>
    <x v="0"/>
    <x v="0"/>
  </r>
  <r>
    <d v="2018-03-04T00:00:00"/>
    <n v="364"/>
    <x v="0"/>
    <s v="BB10598"/>
    <x v="2"/>
    <x v="2"/>
    <s v="EA52393"/>
    <x v="1"/>
    <x v="2"/>
  </r>
  <r>
    <d v="2018-03-05T00:00:00"/>
    <n v="365"/>
    <x v="0"/>
    <s v="BB10599"/>
    <x v="3"/>
    <x v="0"/>
    <s v="EA52394"/>
    <x v="6"/>
    <x v="2"/>
  </r>
  <r>
    <d v="2018-03-06T00:00:00"/>
    <n v="366"/>
    <x v="0"/>
    <s v="BB10600"/>
    <x v="4"/>
    <x v="0"/>
    <s v="EA52395"/>
    <x v="1"/>
    <x v="0"/>
  </r>
  <r>
    <d v="2018-03-07T00:00:00"/>
    <n v="367"/>
    <x v="0"/>
    <s v="BB10601"/>
    <x v="5"/>
    <x v="0"/>
    <s v="EA52396"/>
    <x v="6"/>
    <x v="0"/>
  </r>
  <r>
    <d v="2018-03-08T00:00:00"/>
    <n v="368"/>
    <x v="0"/>
    <s v="BB10602"/>
    <x v="6"/>
    <x v="2"/>
    <s v="EA52397"/>
    <x v="3"/>
    <x v="0"/>
  </r>
  <r>
    <d v="2018-03-09T00:00:00"/>
    <n v="369"/>
    <x v="0"/>
    <s v="BB10603"/>
    <x v="7"/>
    <x v="2"/>
    <s v="EA52398"/>
    <x v="2"/>
    <x v="0"/>
  </r>
  <r>
    <d v="2018-03-10T00:00:00"/>
    <n v="370"/>
    <x v="0"/>
    <s v="BB10604"/>
    <x v="8"/>
    <x v="0"/>
    <s v="EA52399"/>
    <x v="1"/>
    <x v="3"/>
  </r>
  <r>
    <d v="2018-03-11T00:00:00"/>
    <n v="371"/>
    <x v="0"/>
    <s v="BB10605"/>
    <x v="9"/>
    <x v="0"/>
    <s v="EA52400"/>
    <x v="7"/>
    <x v="2"/>
  </r>
  <r>
    <d v="2018-03-12T00:00:00"/>
    <n v="372"/>
    <x v="0"/>
    <s v="BB10606"/>
    <x v="10"/>
    <x v="0"/>
    <s v="EA52401"/>
    <x v="1"/>
    <x v="0"/>
  </r>
  <r>
    <d v="2018-03-13T00:00:00"/>
    <n v="373"/>
    <x v="0"/>
    <s v="BB10607"/>
    <x v="11"/>
    <x v="0"/>
    <s v="EA52402"/>
    <x v="2"/>
    <x v="0"/>
  </r>
  <r>
    <d v="2018-03-14T00:00:00"/>
    <n v="374"/>
    <x v="0"/>
    <s v="BB10608"/>
    <x v="12"/>
    <x v="0"/>
    <s v="EA52403"/>
    <x v="5"/>
    <x v="0"/>
  </r>
  <r>
    <d v="2018-03-15T00:00:00"/>
    <n v="375"/>
    <x v="0"/>
    <s v="BB10609"/>
    <x v="13"/>
    <x v="1"/>
    <s v="EA52404"/>
    <x v="4"/>
    <x v="0"/>
  </r>
  <r>
    <d v="2018-03-16T00:00:00"/>
    <n v="376"/>
    <x v="0"/>
    <s v="BB10610"/>
    <x v="14"/>
    <x v="0"/>
    <s v="EA52405"/>
    <x v="0"/>
    <x v="4"/>
  </r>
  <r>
    <d v="2018-03-17T00:00:00"/>
    <n v="377"/>
    <x v="0"/>
    <s v="BB10611"/>
    <x v="15"/>
    <x v="0"/>
    <s v="EA52406"/>
    <x v="1"/>
    <x v="0"/>
  </r>
  <r>
    <d v="2018-03-18T00:00:00"/>
    <n v="378"/>
    <x v="0"/>
    <s v="BB10612"/>
    <x v="16"/>
    <x v="0"/>
    <s v="EA52407"/>
    <x v="2"/>
    <x v="0"/>
  </r>
  <r>
    <d v="2018-03-19T00:00:00"/>
    <n v="379"/>
    <x v="0"/>
    <s v="BB10613"/>
    <x v="17"/>
    <x v="0"/>
    <s v="EA52408"/>
    <x v="1"/>
    <x v="0"/>
  </r>
  <r>
    <d v="2018-03-20T00:00:00"/>
    <n v="380"/>
    <x v="0"/>
    <s v="BB10614"/>
    <x v="18"/>
    <x v="1"/>
    <s v="EA52409"/>
    <x v="0"/>
    <x v="0"/>
  </r>
  <r>
    <d v="2018-03-21T00:00:00"/>
    <n v="381"/>
    <x v="0"/>
    <s v="BB10615"/>
    <x v="0"/>
    <x v="0"/>
    <s v="EA52410"/>
    <x v="0"/>
    <x v="0"/>
  </r>
  <r>
    <d v="2018-03-22T00:00:00"/>
    <n v="382"/>
    <x v="0"/>
    <s v="BB10616"/>
    <x v="1"/>
    <x v="0"/>
    <s v="EA52411"/>
    <x v="4"/>
    <x v="0"/>
  </r>
  <r>
    <d v="2018-03-23T00:00:00"/>
    <n v="383"/>
    <x v="0"/>
    <s v="BB10617"/>
    <x v="2"/>
    <x v="1"/>
    <s v="EA52412"/>
    <x v="3"/>
    <x v="4"/>
  </r>
  <r>
    <d v="2018-03-24T00:00:00"/>
    <n v="384"/>
    <x v="0"/>
    <s v="BB10618"/>
    <x v="3"/>
    <x v="1"/>
    <s v="EA52413"/>
    <x v="2"/>
    <x v="0"/>
  </r>
  <r>
    <d v="2018-03-25T00:00:00"/>
    <n v="385"/>
    <x v="0"/>
    <s v="BB10619"/>
    <x v="0"/>
    <x v="1"/>
    <s v="EA52414"/>
    <x v="4"/>
    <x v="2"/>
  </r>
  <r>
    <d v="2018-03-26T00:00:00"/>
    <n v="386"/>
    <x v="0"/>
    <s v="BB10620"/>
    <x v="1"/>
    <x v="0"/>
    <s v="EA52415"/>
    <x v="3"/>
    <x v="3"/>
  </r>
  <r>
    <d v="2018-03-27T00:00:00"/>
    <n v="387"/>
    <x v="0"/>
    <s v="BB10621"/>
    <x v="2"/>
    <x v="0"/>
    <s v="EA52416"/>
    <x v="2"/>
    <x v="0"/>
  </r>
  <r>
    <d v="2018-03-28T00:00:00"/>
    <n v="388"/>
    <x v="0"/>
    <s v="BB10622"/>
    <x v="3"/>
    <x v="1"/>
    <s v="EA52417"/>
    <x v="5"/>
    <x v="0"/>
  </r>
  <r>
    <d v="2018-03-29T00:00:00"/>
    <n v="389"/>
    <x v="0"/>
    <s v="BB10623"/>
    <x v="4"/>
    <x v="0"/>
    <s v="EA52418"/>
    <x v="3"/>
    <x v="0"/>
  </r>
  <r>
    <d v="2018-03-30T00:00:00"/>
    <n v="390"/>
    <x v="0"/>
    <s v="BB10624"/>
    <x v="5"/>
    <x v="1"/>
    <s v="EA52419"/>
    <x v="2"/>
    <x v="3"/>
  </r>
  <r>
    <d v="2018-03-31T00:00:00"/>
    <n v="391"/>
    <x v="0"/>
    <s v="BB10625"/>
    <x v="6"/>
    <x v="0"/>
    <s v="EA52420"/>
    <x v="3"/>
    <x v="2"/>
  </r>
  <r>
    <d v="2018-04-01T00:00:00"/>
    <n v="392"/>
    <x v="0"/>
    <s v="BB10626"/>
    <x v="7"/>
    <x v="2"/>
    <s v="EA52421"/>
    <x v="0"/>
    <x v="0"/>
  </r>
  <r>
    <d v="2018-04-02T00:00:00"/>
    <n v="393"/>
    <x v="0"/>
    <s v="BB10627"/>
    <x v="8"/>
    <x v="0"/>
    <s v="EA52422"/>
    <x v="3"/>
    <x v="0"/>
  </r>
  <r>
    <d v="2018-04-03T00:00:00"/>
    <n v="394"/>
    <x v="0"/>
    <s v="BB10628"/>
    <x v="9"/>
    <x v="2"/>
    <s v="EA52423"/>
    <x v="1"/>
    <x v="0"/>
  </r>
  <r>
    <d v="2018-04-04T00:00:00"/>
    <n v="395"/>
    <x v="0"/>
    <s v="BB10629"/>
    <x v="10"/>
    <x v="0"/>
    <s v="EA52424"/>
    <x v="0"/>
    <x v="0"/>
  </r>
  <r>
    <d v="2018-04-05T00:00:00"/>
    <n v="396"/>
    <x v="0"/>
    <s v="BB10630"/>
    <x v="11"/>
    <x v="0"/>
    <s v="EA52425"/>
    <x v="1"/>
    <x v="0"/>
  </r>
  <r>
    <d v="2018-04-06T00:00:00"/>
    <n v="397"/>
    <x v="0"/>
    <s v="BB10631"/>
    <x v="12"/>
    <x v="0"/>
    <s v="EA52426"/>
    <x v="2"/>
    <x v="3"/>
  </r>
  <r>
    <d v="2018-04-07T00:00:00"/>
    <n v="398"/>
    <x v="0"/>
    <s v="BB10632"/>
    <x v="13"/>
    <x v="2"/>
    <s v="EA52427"/>
    <x v="7"/>
    <x v="0"/>
  </r>
  <r>
    <d v="2018-04-08T00:00:00"/>
    <n v="399"/>
    <x v="0"/>
    <s v="BB10633"/>
    <x v="14"/>
    <x v="1"/>
    <s v="EA52428"/>
    <x v="1"/>
    <x v="3"/>
  </r>
  <r>
    <d v="2018-04-09T00:00:00"/>
    <n v="111"/>
    <x v="0"/>
    <s v="BB10634"/>
    <x v="15"/>
    <x v="0"/>
    <s v="EA52429"/>
    <x v="0"/>
    <x v="0"/>
  </r>
  <r>
    <d v="2018-04-10T00:00:00"/>
    <n v="112"/>
    <x v="0"/>
    <s v="BB10635"/>
    <x v="16"/>
    <x v="0"/>
    <s v="EA52430"/>
    <x v="2"/>
    <x v="0"/>
  </r>
  <r>
    <d v="2018-04-11T00:00:00"/>
    <n v="113"/>
    <x v="0"/>
    <s v="BB10636"/>
    <x v="17"/>
    <x v="0"/>
    <s v="EA52431"/>
    <x v="3"/>
    <x v="0"/>
  </r>
  <r>
    <d v="2018-04-12T00:00:00"/>
    <n v="114"/>
    <x v="0"/>
    <s v="BB10637"/>
    <x v="18"/>
    <x v="2"/>
    <s v="EA52432"/>
    <x v="3"/>
    <x v="0"/>
  </r>
  <r>
    <d v="2018-04-13T00:00:00"/>
    <n v="115"/>
    <x v="0"/>
    <s v="BB10638"/>
    <x v="0"/>
    <x v="2"/>
    <s v="EA52433"/>
    <x v="1"/>
    <x v="2"/>
  </r>
  <r>
    <d v="2018-04-14T00:00:00"/>
    <n v="116"/>
    <x v="0"/>
    <s v="BB10639"/>
    <x v="1"/>
    <x v="1"/>
    <s v="EA52434"/>
    <x v="1"/>
    <x v="0"/>
  </r>
  <r>
    <d v="2018-04-15T00:00:00"/>
    <n v="117"/>
    <x v="0"/>
    <s v="BB10640"/>
    <x v="2"/>
    <x v="1"/>
    <s v="EA52435"/>
    <x v="1"/>
    <x v="0"/>
  </r>
  <r>
    <d v="2018-04-16T00:00:00"/>
    <n v="118"/>
    <x v="0"/>
    <s v="BB10641"/>
    <x v="3"/>
    <x v="2"/>
    <s v="EA52436"/>
    <x v="0"/>
    <x v="0"/>
  </r>
  <r>
    <d v="2018-04-17T00:00:00"/>
    <n v="119"/>
    <x v="0"/>
    <s v="BB10642"/>
    <x v="4"/>
    <x v="0"/>
    <s v="EA52437"/>
    <x v="6"/>
    <x v="0"/>
  </r>
  <r>
    <d v="2018-04-18T00:00:00"/>
    <n v="120"/>
    <x v="0"/>
    <s v="BB10643"/>
    <x v="5"/>
    <x v="1"/>
    <s v="EA52438"/>
    <x v="0"/>
    <x v="0"/>
  </r>
  <r>
    <d v="2018-04-19T00:00:00"/>
    <n v="121"/>
    <x v="0"/>
    <s v="BB10644"/>
    <x v="6"/>
    <x v="1"/>
    <s v="EA52439"/>
    <x v="1"/>
    <x v="2"/>
  </r>
  <r>
    <d v="2018-04-20T00:00:00"/>
    <n v="122"/>
    <x v="0"/>
    <s v="BB10645"/>
    <x v="7"/>
    <x v="2"/>
    <s v="EA52440"/>
    <x v="2"/>
    <x v="0"/>
  </r>
  <r>
    <d v="2018-04-21T00:00:00"/>
    <n v="123"/>
    <x v="0"/>
    <s v="BB10646"/>
    <x v="8"/>
    <x v="0"/>
    <s v="EA52441"/>
    <x v="3"/>
    <x v="0"/>
  </r>
  <r>
    <d v="2018-04-22T00:00:00"/>
    <n v="124"/>
    <x v="0"/>
    <s v="BB10647"/>
    <x v="9"/>
    <x v="0"/>
    <s v="EA52442"/>
    <x v="3"/>
    <x v="0"/>
  </r>
  <r>
    <d v="2018-04-23T00:00:00"/>
    <n v="125"/>
    <x v="0"/>
    <s v="BB10648"/>
    <x v="10"/>
    <x v="0"/>
    <s v="EA52443"/>
    <x v="3"/>
    <x v="0"/>
  </r>
  <r>
    <d v="2018-04-24T00:00:00"/>
    <n v="126"/>
    <x v="0"/>
    <s v="BB10649"/>
    <x v="11"/>
    <x v="1"/>
    <s v="EA52444"/>
    <x v="2"/>
    <x v="0"/>
  </r>
  <r>
    <d v="2018-04-25T00:00:00"/>
    <n v="127"/>
    <x v="0"/>
    <s v="BB10650"/>
    <x v="12"/>
    <x v="0"/>
    <s v="EA52445"/>
    <x v="2"/>
    <x v="0"/>
  </r>
  <r>
    <d v="2018-04-26T00:00:00"/>
    <n v="128"/>
    <x v="0"/>
    <s v="BB10651"/>
    <x v="13"/>
    <x v="0"/>
    <s v="EA52446"/>
    <x v="5"/>
    <x v="4"/>
  </r>
  <r>
    <d v="2018-04-27T00:00:00"/>
    <n v="129"/>
    <x v="0"/>
    <s v="BB10652"/>
    <x v="14"/>
    <x v="0"/>
    <s v="EA52447"/>
    <x v="2"/>
    <x v="0"/>
  </r>
  <r>
    <d v="2018-04-28T00:00:00"/>
    <n v="130"/>
    <x v="0"/>
    <s v="BB10653"/>
    <x v="15"/>
    <x v="1"/>
    <s v="EA52448"/>
    <x v="1"/>
    <x v="0"/>
  </r>
  <r>
    <d v="2018-04-29T00:00:00"/>
    <n v="131"/>
    <x v="0"/>
    <s v="BB10654"/>
    <x v="16"/>
    <x v="2"/>
    <s v="EA52449"/>
    <x v="5"/>
    <x v="0"/>
  </r>
  <r>
    <d v="2018-04-30T00:00:00"/>
    <n v="132"/>
    <x v="0"/>
    <s v="BB10655"/>
    <x v="17"/>
    <x v="0"/>
    <s v="EA52450"/>
    <x v="4"/>
    <x v="0"/>
  </r>
  <r>
    <d v="2018-05-01T00:00:00"/>
    <n v="133"/>
    <x v="0"/>
    <s v="BB10656"/>
    <x v="18"/>
    <x v="0"/>
    <s v="EA52451"/>
    <x v="3"/>
    <x v="0"/>
  </r>
  <r>
    <d v="2018-05-02T00:00:00"/>
    <n v="134"/>
    <x v="0"/>
    <s v="BB10657"/>
    <x v="0"/>
    <x v="2"/>
    <s v="EA52452"/>
    <x v="1"/>
    <x v="0"/>
  </r>
  <r>
    <d v="2018-05-03T00:00:00"/>
    <n v="135"/>
    <x v="0"/>
    <s v="BB10658"/>
    <x v="1"/>
    <x v="0"/>
    <s v="EA52453"/>
    <x v="4"/>
    <x v="0"/>
  </r>
  <r>
    <d v="2018-05-04T00:00:00"/>
    <n v="136"/>
    <x v="0"/>
    <s v="BB10659"/>
    <x v="2"/>
    <x v="0"/>
    <s v="EA52454"/>
    <x v="2"/>
    <x v="0"/>
  </r>
  <r>
    <d v="2018-05-05T00:00:00"/>
    <n v="137"/>
    <x v="0"/>
    <s v="BB10660"/>
    <x v="3"/>
    <x v="1"/>
    <s v="EA52455"/>
    <x v="5"/>
    <x v="0"/>
  </r>
  <r>
    <d v="2018-05-06T00:00:00"/>
    <n v="138"/>
    <x v="0"/>
    <s v="BB10661"/>
    <x v="4"/>
    <x v="0"/>
    <s v="EA52456"/>
    <x v="3"/>
    <x v="0"/>
  </r>
  <r>
    <d v="2018-05-07T00:00:00"/>
    <n v="139"/>
    <x v="0"/>
    <s v="BB10662"/>
    <x v="5"/>
    <x v="0"/>
    <s v="EA52457"/>
    <x v="3"/>
    <x v="0"/>
  </r>
  <r>
    <d v="2018-05-08T00:00:00"/>
    <n v="140"/>
    <x v="0"/>
    <s v="BB10663"/>
    <x v="6"/>
    <x v="1"/>
    <s v="EA52458"/>
    <x v="2"/>
    <x v="0"/>
  </r>
  <r>
    <d v="2018-05-09T00:00:00"/>
    <n v="141"/>
    <x v="0"/>
    <s v="BB10664"/>
    <x v="7"/>
    <x v="0"/>
    <s v="EA52459"/>
    <x v="1"/>
    <x v="4"/>
  </r>
  <r>
    <d v="2018-05-10T00:00:00"/>
    <n v="142"/>
    <x v="0"/>
    <s v="BB10665"/>
    <x v="8"/>
    <x v="0"/>
    <s v="EA52460"/>
    <x v="4"/>
    <x v="0"/>
  </r>
  <r>
    <d v="2018-05-11T00:00:00"/>
    <n v="143"/>
    <x v="0"/>
    <s v="BB10666"/>
    <x v="9"/>
    <x v="0"/>
    <s v="EA52461"/>
    <x v="0"/>
    <x v="0"/>
  </r>
  <r>
    <d v="2018-05-12T00:00:00"/>
    <n v="144"/>
    <x v="0"/>
    <s v="BB10667"/>
    <x v="10"/>
    <x v="0"/>
    <s v="EA52462"/>
    <x v="3"/>
    <x v="0"/>
  </r>
  <r>
    <d v="2018-05-13T00:00:00"/>
    <n v="145"/>
    <x v="0"/>
    <s v="BB10668"/>
    <x v="11"/>
    <x v="0"/>
    <s v="EA52463"/>
    <x v="1"/>
    <x v="0"/>
  </r>
  <r>
    <d v="2018-05-14T00:00:00"/>
    <n v="146"/>
    <x v="0"/>
    <s v="BB10669"/>
    <x v="12"/>
    <x v="2"/>
    <s v="EA52464"/>
    <x v="2"/>
    <x v="4"/>
  </r>
  <r>
    <d v="2018-05-15T00:00:00"/>
    <n v="147"/>
    <x v="0"/>
    <s v="BB10670"/>
    <x v="13"/>
    <x v="1"/>
    <s v="EA52465"/>
    <x v="0"/>
    <x v="0"/>
  </r>
  <r>
    <d v="2018-05-16T00:00:00"/>
    <n v="148"/>
    <x v="0"/>
    <s v="BB10671"/>
    <x v="14"/>
    <x v="0"/>
    <s v="EA52466"/>
    <x v="2"/>
    <x v="0"/>
  </r>
  <r>
    <d v="2018-05-17T00:00:00"/>
    <n v="149"/>
    <x v="0"/>
    <s v="BB10672"/>
    <x v="15"/>
    <x v="1"/>
    <s v="EA52467"/>
    <x v="5"/>
    <x v="0"/>
  </r>
  <r>
    <d v="2018-05-18T00:00:00"/>
    <n v="150"/>
    <x v="0"/>
    <s v="BB10673"/>
    <x v="16"/>
    <x v="1"/>
    <s v="EA52468"/>
    <x v="5"/>
    <x v="0"/>
  </r>
  <r>
    <d v="2018-05-19T00:00:00"/>
    <n v="151"/>
    <x v="0"/>
    <s v="BB10674"/>
    <x v="17"/>
    <x v="1"/>
    <s v="EA52469"/>
    <x v="1"/>
    <x v="2"/>
  </r>
  <r>
    <d v="2018-05-20T00:00:00"/>
    <n v="152"/>
    <x v="0"/>
    <s v="BB10675"/>
    <x v="18"/>
    <x v="0"/>
    <s v="EA52470"/>
    <x v="3"/>
    <x v="3"/>
  </r>
  <r>
    <d v="2018-05-21T00:00:00"/>
    <n v="153"/>
    <x v="0"/>
    <s v="BB10676"/>
    <x v="0"/>
    <x v="0"/>
    <s v="EA52471"/>
    <x v="4"/>
    <x v="0"/>
  </r>
  <r>
    <d v="2018-05-22T00:00:00"/>
    <n v="154"/>
    <x v="0"/>
    <s v="BB10677"/>
    <x v="1"/>
    <x v="2"/>
    <s v="EA52472"/>
    <x v="4"/>
    <x v="0"/>
  </r>
  <r>
    <d v="2018-05-23T00:00:00"/>
    <n v="155"/>
    <x v="0"/>
    <s v="BB10678"/>
    <x v="2"/>
    <x v="1"/>
    <s v="EA52473"/>
    <x v="0"/>
    <x v="0"/>
  </r>
  <r>
    <d v="2018-05-24T00:00:00"/>
    <n v="156"/>
    <x v="0"/>
    <s v="BB10679"/>
    <x v="3"/>
    <x v="0"/>
    <s v="EA52474"/>
    <x v="4"/>
    <x v="0"/>
  </r>
  <r>
    <d v="2018-05-25T00:00:00"/>
    <n v="157"/>
    <x v="0"/>
    <s v="BB10680"/>
    <x v="4"/>
    <x v="2"/>
    <s v="EA52475"/>
    <x v="0"/>
    <x v="3"/>
  </r>
  <r>
    <d v="2018-05-26T00:00:00"/>
    <n v="158"/>
    <x v="0"/>
    <s v="BB10681"/>
    <x v="5"/>
    <x v="0"/>
    <s v="EA52476"/>
    <x v="6"/>
    <x v="0"/>
  </r>
  <r>
    <d v="2018-05-27T00:00:00"/>
    <n v="159"/>
    <x v="0"/>
    <s v="BB10682"/>
    <x v="6"/>
    <x v="1"/>
    <s v="EA52477"/>
    <x v="4"/>
    <x v="0"/>
  </r>
  <r>
    <d v="2018-05-28T00:00:00"/>
    <n v="160"/>
    <x v="0"/>
    <s v="BB10683"/>
    <x v="7"/>
    <x v="2"/>
    <s v="EA52478"/>
    <x v="3"/>
    <x v="0"/>
  </r>
  <r>
    <d v="2018-05-29T00:00:00"/>
    <n v="161"/>
    <x v="0"/>
    <s v="BB10684"/>
    <x v="8"/>
    <x v="1"/>
    <s v="EA52479"/>
    <x v="0"/>
    <x v="0"/>
  </r>
  <r>
    <d v="2018-05-30T00:00:00"/>
    <n v="162"/>
    <x v="0"/>
    <s v="BB10685"/>
    <x v="9"/>
    <x v="1"/>
    <s v="EA52480"/>
    <x v="3"/>
    <x v="0"/>
  </r>
  <r>
    <d v="2018-05-31T00:00:00"/>
    <n v="163"/>
    <x v="0"/>
    <s v="BB10686"/>
    <x v="10"/>
    <x v="0"/>
    <s v="EA52481"/>
    <x v="2"/>
    <x v="0"/>
  </r>
  <r>
    <d v="2018-06-01T00:00:00"/>
    <n v="164"/>
    <x v="0"/>
    <s v="BB10687"/>
    <x v="11"/>
    <x v="0"/>
    <s v="EA52482"/>
    <x v="2"/>
    <x v="0"/>
  </r>
  <r>
    <d v="2018-06-02T00:00:00"/>
    <n v="165"/>
    <x v="0"/>
    <s v="BB10688"/>
    <x v="12"/>
    <x v="0"/>
    <s v="EA52483"/>
    <x v="3"/>
    <x v="0"/>
  </r>
  <r>
    <d v="2018-06-03T00:00:00"/>
    <n v="166"/>
    <x v="0"/>
    <s v="BB10689"/>
    <x v="13"/>
    <x v="2"/>
    <s v="EA52484"/>
    <x v="3"/>
    <x v="0"/>
  </r>
  <r>
    <d v="2018-06-04T00:00:00"/>
    <n v="167"/>
    <x v="0"/>
    <s v="BB10690"/>
    <x v="14"/>
    <x v="1"/>
    <s v="EA52485"/>
    <x v="0"/>
    <x v="0"/>
  </r>
  <r>
    <d v="2018-06-05T00:00:00"/>
    <n v="168"/>
    <x v="0"/>
    <s v="BB10691"/>
    <x v="15"/>
    <x v="2"/>
    <s v="EA52486"/>
    <x v="0"/>
    <x v="0"/>
  </r>
  <r>
    <d v="2018-06-06T00:00:00"/>
    <n v="169"/>
    <x v="0"/>
    <s v="BB10692"/>
    <x v="16"/>
    <x v="2"/>
    <s v="EA52487"/>
    <x v="6"/>
    <x v="2"/>
  </r>
  <r>
    <d v="2018-06-07T00:00:00"/>
    <n v="170"/>
    <x v="0"/>
    <s v="BB10693"/>
    <x v="17"/>
    <x v="0"/>
    <s v="EA52488"/>
    <x v="7"/>
    <x v="0"/>
  </r>
  <r>
    <d v="2018-06-08T00:00:00"/>
    <n v="171"/>
    <x v="0"/>
    <s v="BB10694"/>
    <x v="18"/>
    <x v="2"/>
    <s v="EA52489"/>
    <x v="1"/>
    <x v="0"/>
  </r>
  <r>
    <d v="2018-06-09T00:00:00"/>
    <n v="172"/>
    <x v="0"/>
    <s v="BB10695"/>
    <x v="0"/>
    <x v="0"/>
    <s v="EA52490"/>
    <x v="3"/>
    <x v="0"/>
  </r>
  <r>
    <d v="2018-06-10T00:00:00"/>
    <n v="173"/>
    <x v="0"/>
    <s v="BB10696"/>
    <x v="1"/>
    <x v="0"/>
    <s v="EA52491"/>
    <x v="3"/>
    <x v="3"/>
  </r>
  <r>
    <d v="2018-06-11T00:00:00"/>
    <n v="174"/>
    <x v="0"/>
    <s v="BB10697"/>
    <x v="2"/>
    <x v="1"/>
    <s v="EA52492"/>
    <x v="2"/>
    <x v="0"/>
  </r>
  <r>
    <d v="2018-06-12T00:00:00"/>
    <n v="175"/>
    <x v="0"/>
    <s v="BB10698"/>
    <x v="3"/>
    <x v="2"/>
    <s v="EA52493"/>
    <x v="1"/>
    <x v="0"/>
  </r>
  <r>
    <d v="2018-06-13T00:00:00"/>
    <n v="176"/>
    <x v="0"/>
    <s v="BB10699"/>
    <x v="4"/>
    <x v="0"/>
    <s v="EA52494"/>
    <x v="1"/>
    <x v="0"/>
  </r>
  <r>
    <d v="2018-06-14T00:00:00"/>
    <n v="177"/>
    <x v="0"/>
    <s v="BB10700"/>
    <x v="5"/>
    <x v="2"/>
    <s v="EA52495"/>
    <x v="4"/>
    <x v="0"/>
  </r>
  <r>
    <d v="2018-06-15T00:00:00"/>
    <n v="178"/>
    <x v="0"/>
    <s v="BB10701"/>
    <x v="6"/>
    <x v="0"/>
    <s v="EA52496"/>
    <x v="3"/>
    <x v="0"/>
  </r>
  <r>
    <d v="2018-06-16T00:00:00"/>
    <n v="179"/>
    <x v="0"/>
    <s v="BB10702"/>
    <x v="7"/>
    <x v="2"/>
    <s v="EA52497"/>
    <x v="1"/>
    <x v="0"/>
  </r>
  <r>
    <d v="2018-06-17T00:00:00"/>
    <n v="180"/>
    <x v="0"/>
    <s v="BB10703"/>
    <x v="8"/>
    <x v="0"/>
    <s v="EA52498"/>
    <x v="2"/>
    <x v="0"/>
  </r>
  <r>
    <d v="2018-06-18T00:00:00"/>
    <n v="181"/>
    <x v="0"/>
    <s v="BB10704"/>
    <x v="9"/>
    <x v="0"/>
    <s v="EA52499"/>
    <x v="3"/>
    <x v="0"/>
  </r>
  <r>
    <d v="2018-06-19T00:00:00"/>
    <n v="182"/>
    <x v="0"/>
    <s v="BB10705"/>
    <x v="10"/>
    <x v="1"/>
    <s v="EA52500"/>
    <x v="0"/>
    <x v="0"/>
  </r>
  <r>
    <d v="2018-06-20T00:00:00"/>
    <n v="183"/>
    <x v="0"/>
    <s v="BB10706"/>
    <x v="11"/>
    <x v="1"/>
    <s v="EA52501"/>
    <x v="2"/>
    <x v="0"/>
  </r>
  <r>
    <d v="2018-06-21T00:00:00"/>
    <n v="184"/>
    <x v="0"/>
    <s v="BB10707"/>
    <x v="12"/>
    <x v="0"/>
    <s v="EA52502"/>
    <x v="3"/>
    <x v="2"/>
  </r>
  <r>
    <d v="2018-06-22T00:00:00"/>
    <n v="185"/>
    <x v="0"/>
    <s v="BB10708"/>
    <x v="13"/>
    <x v="0"/>
    <s v="EA52503"/>
    <x v="3"/>
    <x v="0"/>
  </r>
  <r>
    <d v="2018-06-23T00:00:00"/>
    <n v="186"/>
    <x v="0"/>
    <s v="BB10709"/>
    <x v="14"/>
    <x v="2"/>
    <s v="EA52504"/>
    <x v="0"/>
    <x v="0"/>
  </r>
  <r>
    <d v="2018-06-24T00:00:00"/>
    <n v="187"/>
    <x v="0"/>
    <s v="BB10710"/>
    <x v="15"/>
    <x v="1"/>
    <s v="EA52505"/>
    <x v="5"/>
    <x v="0"/>
  </r>
  <r>
    <d v="2018-06-25T00:00:00"/>
    <n v="188"/>
    <x v="0"/>
    <s v="BB10711"/>
    <x v="16"/>
    <x v="0"/>
    <s v="EA52506"/>
    <x v="0"/>
    <x v="3"/>
  </r>
  <r>
    <d v="2018-06-26T00:00:00"/>
    <n v="189"/>
    <x v="0"/>
    <s v="BB10712"/>
    <x v="17"/>
    <x v="2"/>
    <s v="EA52507"/>
    <x v="3"/>
    <x v="3"/>
  </r>
  <r>
    <d v="2018-06-27T00:00:00"/>
    <n v="190"/>
    <x v="0"/>
    <s v="BB10713"/>
    <x v="18"/>
    <x v="1"/>
    <s v="EA52508"/>
    <x v="1"/>
    <x v="0"/>
  </r>
  <r>
    <d v="2018-06-28T00:00:00"/>
    <n v="191"/>
    <x v="0"/>
    <s v="BB10714"/>
    <x v="0"/>
    <x v="0"/>
    <s v="EA52509"/>
    <x v="2"/>
    <x v="0"/>
  </r>
  <r>
    <d v="2018-06-29T00:00:00"/>
    <n v="192"/>
    <x v="0"/>
    <s v="BB10715"/>
    <x v="1"/>
    <x v="0"/>
    <s v="EA52510"/>
    <x v="2"/>
    <x v="0"/>
  </r>
  <r>
    <d v="2018-06-30T00:00:00"/>
    <n v="193"/>
    <x v="0"/>
    <s v="BB10716"/>
    <x v="2"/>
    <x v="0"/>
    <s v="EA52511"/>
    <x v="1"/>
    <x v="0"/>
  </r>
  <r>
    <d v="2018-07-01T00:00:00"/>
    <n v="194"/>
    <x v="0"/>
    <s v="BB10717"/>
    <x v="3"/>
    <x v="0"/>
    <s v="EA52512"/>
    <x v="1"/>
    <x v="0"/>
  </r>
  <r>
    <d v="2018-07-02T00:00:00"/>
    <n v="195"/>
    <x v="0"/>
    <s v="BB10718"/>
    <x v="4"/>
    <x v="0"/>
    <s v="EA52513"/>
    <x v="4"/>
    <x v="0"/>
  </r>
  <r>
    <d v="2018-07-03T00:00:00"/>
    <n v="196"/>
    <x v="0"/>
    <s v="BB10719"/>
    <x v="5"/>
    <x v="2"/>
    <s v="EA52514"/>
    <x v="4"/>
    <x v="0"/>
  </r>
  <r>
    <d v="2018-07-04T00:00:00"/>
    <n v="197"/>
    <x v="0"/>
    <s v="BB10720"/>
    <x v="6"/>
    <x v="1"/>
    <s v="EA52515"/>
    <x v="1"/>
    <x v="0"/>
  </r>
  <r>
    <d v="2018-07-05T00:00:00"/>
    <n v="198"/>
    <x v="0"/>
    <s v="BB10721"/>
    <x v="7"/>
    <x v="1"/>
    <s v="EA52516"/>
    <x v="2"/>
    <x v="2"/>
  </r>
  <r>
    <d v="2018-07-06T00:00:00"/>
    <n v="199"/>
    <x v="0"/>
    <s v="BB10722"/>
    <x v="8"/>
    <x v="1"/>
    <s v="EA52517"/>
    <x v="1"/>
    <x v="2"/>
  </r>
  <r>
    <d v="2018-07-07T00:00:00"/>
    <n v="200"/>
    <x v="0"/>
    <s v="BB10723"/>
    <x v="9"/>
    <x v="1"/>
    <s v="EA52518"/>
    <x v="2"/>
    <x v="2"/>
  </r>
  <r>
    <d v="2018-07-08T00:00:00"/>
    <n v="201"/>
    <x v="0"/>
    <s v="BB10724"/>
    <x v="10"/>
    <x v="2"/>
    <s v="EA52519"/>
    <x v="1"/>
    <x v="0"/>
  </r>
  <r>
    <d v="2018-07-09T00:00:00"/>
    <n v="202"/>
    <x v="0"/>
    <s v="BB10725"/>
    <x v="11"/>
    <x v="2"/>
    <s v="EA52520"/>
    <x v="1"/>
    <x v="0"/>
  </r>
  <r>
    <d v="2018-07-10T00:00:00"/>
    <n v="203"/>
    <x v="0"/>
    <s v="BB10726"/>
    <x v="12"/>
    <x v="0"/>
    <s v="EA52521"/>
    <x v="0"/>
    <x v="2"/>
  </r>
  <r>
    <d v="2018-07-11T00:00:00"/>
    <n v="204"/>
    <x v="0"/>
    <s v="BB10727"/>
    <x v="13"/>
    <x v="2"/>
    <s v="EA52522"/>
    <x v="0"/>
    <x v="2"/>
  </r>
  <r>
    <d v="2018-07-12T00:00:00"/>
    <n v="205"/>
    <x v="0"/>
    <s v="BB10728"/>
    <x v="14"/>
    <x v="0"/>
    <s v="EA52523"/>
    <x v="0"/>
    <x v="3"/>
  </r>
  <r>
    <d v="2018-07-13T00:00:00"/>
    <n v="206"/>
    <x v="0"/>
    <s v="BB10729"/>
    <x v="15"/>
    <x v="0"/>
    <s v="EA52524"/>
    <x v="1"/>
    <x v="0"/>
  </r>
  <r>
    <d v="2018-07-14T00:00:00"/>
    <n v="207"/>
    <x v="0"/>
    <s v="BB10730"/>
    <x v="16"/>
    <x v="0"/>
    <s v="EA52525"/>
    <x v="4"/>
    <x v="0"/>
  </r>
  <r>
    <d v="2018-07-15T00:00:00"/>
    <n v="208"/>
    <x v="0"/>
    <s v="BB10731"/>
    <x v="17"/>
    <x v="0"/>
    <s v="EA52526"/>
    <x v="0"/>
    <x v="0"/>
  </r>
  <r>
    <d v="2018-07-16T00:00:00"/>
    <n v="209"/>
    <x v="0"/>
    <s v="BB10732"/>
    <x v="18"/>
    <x v="0"/>
    <s v="EA52527"/>
    <x v="4"/>
    <x v="2"/>
  </r>
  <r>
    <d v="2018-07-17T00:00:00"/>
    <n v="210"/>
    <x v="0"/>
    <s v="BB10733"/>
    <x v="0"/>
    <x v="2"/>
    <s v="EA52528"/>
    <x v="1"/>
    <x v="3"/>
  </r>
  <r>
    <d v="2018-07-18T00:00:00"/>
    <n v="211"/>
    <x v="0"/>
    <s v="BB10734"/>
    <x v="1"/>
    <x v="0"/>
    <s v="EA52529"/>
    <x v="0"/>
    <x v="0"/>
  </r>
  <r>
    <d v="2018-07-19T00:00:00"/>
    <n v="212"/>
    <x v="0"/>
    <s v="BB10735"/>
    <x v="2"/>
    <x v="0"/>
    <s v="EA52530"/>
    <x v="0"/>
    <x v="2"/>
  </r>
  <r>
    <d v="2018-07-20T00:00:00"/>
    <n v="213"/>
    <x v="0"/>
    <s v="BB10736"/>
    <x v="3"/>
    <x v="0"/>
    <s v="EA52531"/>
    <x v="6"/>
    <x v="0"/>
  </r>
  <r>
    <d v="2018-07-21T00:00:00"/>
    <n v="214"/>
    <x v="0"/>
    <s v="BB10737"/>
    <x v="4"/>
    <x v="2"/>
    <s v="EA52532"/>
    <x v="4"/>
    <x v="2"/>
  </r>
  <r>
    <d v="2018-07-22T00:00:00"/>
    <n v="215"/>
    <x v="0"/>
    <s v="BB10738"/>
    <x v="5"/>
    <x v="0"/>
    <s v="EA52533"/>
    <x v="1"/>
    <x v="0"/>
  </r>
  <r>
    <d v="2018-07-23T00:00:00"/>
    <n v="216"/>
    <x v="0"/>
    <s v="BB10739"/>
    <x v="6"/>
    <x v="1"/>
    <s v="EA52534"/>
    <x v="3"/>
    <x v="3"/>
  </r>
  <r>
    <d v="2018-07-24T00:00:00"/>
    <n v="217"/>
    <x v="0"/>
    <s v="BB10740"/>
    <x v="7"/>
    <x v="0"/>
    <s v="EA52535"/>
    <x v="3"/>
    <x v="3"/>
  </r>
  <r>
    <d v="2018-07-25T00:00:00"/>
    <n v="218"/>
    <x v="0"/>
    <s v="BB10741"/>
    <x v="8"/>
    <x v="2"/>
    <s v="EA52536"/>
    <x v="5"/>
    <x v="0"/>
  </r>
  <r>
    <d v="2018-07-26T00:00:00"/>
    <n v="219"/>
    <x v="0"/>
    <s v="BB10742"/>
    <x v="9"/>
    <x v="0"/>
    <s v="EA52537"/>
    <x v="0"/>
    <x v="0"/>
  </r>
  <r>
    <d v="2018-07-27T00:00:00"/>
    <n v="220"/>
    <x v="0"/>
    <s v="BB10743"/>
    <x v="10"/>
    <x v="2"/>
    <s v="EA52538"/>
    <x v="0"/>
    <x v="3"/>
  </r>
  <r>
    <d v="2018-07-28T00:00:00"/>
    <n v="221"/>
    <x v="0"/>
    <s v="BB10744"/>
    <x v="11"/>
    <x v="1"/>
    <s v="EA52539"/>
    <x v="2"/>
    <x v="0"/>
  </r>
  <r>
    <d v="2018-07-29T00:00:00"/>
    <n v="222"/>
    <x v="0"/>
    <s v="BB10745"/>
    <x v="12"/>
    <x v="1"/>
    <s v="EA52540"/>
    <x v="1"/>
    <x v="0"/>
  </r>
  <r>
    <d v="2018-07-30T00:00:00"/>
    <n v="223"/>
    <x v="0"/>
    <s v="BB10746"/>
    <x v="13"/>
    <x v="1"/>
    <s v="EA52541"/>
    <x v="6"/>
    <x v="0"/>
  </r>
  <r>
    <d v="2018-07-31T00:00:00"/>
    <n v="224"/>
    <x v="0"/>
    <s v="BB10747"/>
    <x v="14"/>
    <x v="1"/>
    <s v="EA52542"/>
    <x v="7"/>
    <x v="3"/>
  </r>
  <r>
    <d v="2018-08-01T00:00:00"/>
    <n v="225"/>
    <x v="0"/>
    <s v="BB10748"/>
    <x v="15"/>
    <x v="2"/>
    <s v="EA52543"/>
    <x v="6"/>
    <x v="0"/>
  </r>
  <r>
    <d v="2018-08-02T00:00:00"/>
    <n v="226"/>
    <x v="0"/>
    <s v="BB10749"/>
    <x v="16"/>
    <x v="0"/>
    <s v="EA52544"/>
    <x v="1"/>
    <x v="0"/>
  </r>
  <r>
    <d v="2018-08-03T00:00:00"/>
    <n v="227"/>
    <x v="0"/>
    <s v="BB10750"/>
    <x v="17"/>
    <x v="0"/>
    <s v="EA52545"/>
    <x v="1"/>
    <x v="0"/>
  </r>
  <r>
    <d v="2018-08-04T00:00:00"/>
    <n v="228"/>
    <x v="0"/>
    <s v="BB10751"/>
    <x v="18"/>
    <x v="1"/>
    <s v="EA52546"/>
    <x v="0"/>
    <x v="0"/>
  </r>
  <r>
    <d v="2018-08-05T00:00:00"/>
    <n v="229"/>
    <x v="0"/>
    <s v="BB10752"/>
    <x v="0"/>
    <x v="0"/>
    <s v="EA52547"/>
    <x v="6"/>
    <x v="3"/>
  </r>
  <r>
    <d v="2018-08-06T00:00:00"/>
    <n v="230"/>
    <x v="0"/>
    <s v="BB10753"/>
    <x v="1"/>
    <x v="0"/>
    <s v="EA52548"/>
    <x v="1"/>
    <x v="0"/>
  </r>
  <r>
    <d v="2018-08-07T00:00:00"/>
    <n v="231"/>
    <x v="0"/>
    <s v="BB10754"/>
    <x v="2"/>
    <x v="0"/>
    <s v="EA52549"/>
    <x v="0"/>
    <x v="0"/>
  </r>
  <r>
    <d v="2018-08-08T00:00:00"/>
    <n v="232"/>
    <x v="0"/>
    <s v="BB10755"/>
    <x v="3"/>
    <x v="2"/>
    <s v="EA52550"/>
    <x v="2"/>
    <x v="2"/>
  </r>
  <r>
    <d v="2018-08-09T00:00:00"/>
    <n v="233"/>
    <x v="0"/>
    <s v="BB10756"/>
    <x v="4"/>
    <x v="0"/>
    <s v="EA52551"/>
    <x v="0"/>
    <x v="0"/>
  </r>
  <r>
    <d v="2018-08-10T00:00:00"/>
    <n v="234"/>
    <x v="0"/>
    <s v="BB10757"/>
    <x v="5"/>
    <x v="0"/>
    <s v="EA52552"/>
    <x v="7"/>
    <x v="0"/>
  </r>
  <r>
    <d v="2018-08-11T00:00:00"/>
    <n v="235"/>
    <x v="0"/>
    <s v="BB10758"/>
    <x v="6"/>
    <x v="1"/>
    <s v="EA52553"/>
    <x v="0"/>
    <x v="0"/>
  </r>
  <r>
    <d v="2018-08-12T00:00:00"/>
    <n v="236"/>
    <x v="0"/>
    <s v="BB10759"/>
    <x v="7"/>
    <x v="0"/>
    <s v="EA52554"/>
    <x v="3"/>
    <x v="0"/>
  </r>
  <r>
    <d v="2018-08-13T00:00:00"/>
    <n v="237"/>
    <x v="0"/>
    <s v="BB10760"/>
    <x v="8"/>
    <x v="0"/>
    <s v="EA52555"/>
    <x v="0"/>
    <x v="0"/>
  </r>
  <r>
    <d v="2018-08-14T00:00:00"/>
    <n v="238"/>
    <x v="0"/>
    <s v="BB10761"/>
    <x v="9"/>
    <x v="1"/>
    <s v="EA52556"/>
    <x v="5"/>
    <x v="0"/>
  </r>
  <r>
    <d v="2018-08-15T00:00:00"/>
    <n v="239"/>
    <x v="0"/>
    <s v="BB10762"/>
    <x v="10"/>
    <x v="2"/>
    <s v="EA52557"/>
    <x v="6"/>
    <x v="0"/>
  </r>
  <r>
    <d v="2018-08-16T00:00:00"/>
    <n v="240"/>
    <x v="0"/>
    <s v="BB10763"/>
    <x v="11"/>
    <x v="1"/>
    <s v="EA52558"/>
    <x v="0"/>
    <x v="0"/>
  </r>
  <r>
    <d v="2018-08-17T00:00:00"/>
    <n v="241"/>
    <x v="0"/>
    <s v="BB10764"/>
    <x v="12"/>
    <x v="1"/>
    <s v="EA52559"/>
    <x v="3"/>
    <x v="0"/>
  </r>
  <r>
    <d v="2018-08-18T00:00:00"/>
    <n v="242"/>
    <x v="0"/>
    <s v="BB10765"/>
    <x v="13"/>
    <x v="1"/>
    <s v="EA52560"/>
    <x v="1"/>
    <x v="0"/>
  </r>
  <r>
    <d v="2018-08-19T00:00:00"/>
    <n v="243"/>
    <x v="0"/>
    <s v="BB10766"/>
    <x v="14"/>
    <x v="0"/>
    <s v="EA52561"/>
    <x v="3"/>
    <x v="0"/>
  </r>
  <r>
    <d v="2018-08-20T00:00:00"/>
    <n v="244"/>
    <x v="0"/>
    <s v="BB10767"/>
    <x v="15"/>
    <x v="2"/>
    <s v="EA52562"/>
    <x v="6"/>
    <x v="0"/>
  </r>
  <r>
    <d v="2018-08-21T00:00:00"/>
    <n v="245"/>
    <x v="0"/>
    <s v="BB10768"/>
    <x v="16"/>
    <x v="1"/>
    <s v="EA52563"/>
    <x v="5"/>
    <x v="2"/>
  </r>
  <r>
    <d v="2018-08-22T00:00:00"/>
    <n v="246"/>
    <x v="0"/>
    <s v="BB10769"/>
    <x v="17"/>
    <x v="0"/>
    <s v="EA52564"/>
    <x v="0"/>
    <x v="0"/>
  </r>
  <r>
    <d v="2018-08-23T00:00:00"/>
    <n v="247"/>
    <x v="0"/>
    <s v="BB10770"/>
    <x v="18"/>
    <x v="0"/>
    <s v="EA52565"/>
    <x v="3"/>
    <x v="1"/>
  </r>
  <r>
    <d v="2018-08-24T00:00:00"/>
    <n v="248"/>
    <x v="0"/>
    <s v="BB10771"/>
    <x v="0"/>
    <x v="0"/>
    <s v="EA52566"/>
    <x v="3"/>
    <x v="0"/>
  </r>
  <r>
    <d v="2018-08-25T00:00:00"/>
    <n v="249"/>
    <x v="0"/>
    <s v="BB10772"/>
    <x v="1"/>
    <x v="2"/>
    <s v="EA52567"/>
    <x v="5"/>
    <x v="0"/>
  </r>
  <r>
    <d v="2018-08-26T00:00:00"/>
    <n v="250"/>
    <x v="0"/>
    <s v="BB10773"/>
    <x v="2"/>
    <x v="1"/>
    <s v="EA52568"/>
    <x v="3"/>
    <x v="0"/>
  </r>
  <r>
    <d v="2018-08-27T00:00:00"/>
    <n v="251"/>
    <x v="0"/>
    <s v="BB10774"/>
    <x v="3"/>
    <x v="0"/>
    <s v="EA52569"/>
    <x v="3"/>
    <x v="0"/>
  </r>
  <r>
    <d v="2018-08-28T00:00:00"/>
    <n v="252"/>
    <x v="0"/>
    <s v="BB10775"/>
    <x v="4"/>
    <x v="0"/>
    <s v="EA52570"/>
    <x v="0"/>
    <x v="0"/>
  </r>
  <r>
    <d v="2018-08-29T00:00:00"/>
    <n v="253"/>
    <x v="0"/>
    <s v="BB10776"/>
    <x v="5"/>
    <x v="1"/>
    <s v="EA52571"/>
    <x v="1"/>
    <x v="3"/>
  </r>
  <r>
    <d v="2018-08-30T00:00:00"/>
    <n v="254"/>
    <x v="0"/>
    <s v="BB10777"/>
    <x v="6"/>
    <x v="1"/>
    <s v="EA52572"/>
    <x v="3"/>
    <x v="0"/>
  </r>
  <r>
    <d v="2018-08-31T00:00:00"/>
    <n v="255"/>
    <x v="0"/>
    <s v="BB10778"/>
    <x v="7"/>
    <x v="1"/>
    <s v="EA52573"/>
    <x v="6"/>
    <x v="3"/>
  </r>
  <r>
    <d v="2018-09-01T00:00:00"/>
    <n v="256"/>
    <x v="0"/>
    <s v="BB10779"/>
    <x v="8"/>
    <x v="2"/>
    <s v="EA52574"/>
    <x v="7"/>
    <x v="3"/>
  </r>
  <r>
    <d v="2018-09-02T00:00:00"/>
    <n v="257"/>
    <x v="0"/>
    <s v="BB10780"/>
    <x v="9"/>
    <x v="0"/>
    <s v="EA52575"/>
    <x v="0"/>
    <x v="0"/>
  </r>
  <r>
    <d v="2018-09-03T00:00:00"/>
    <n v="258"/>
    <x v="0"/>
    <s v="BB10781"/>
    <x v="10"/>
    <x v="1"/>
    <s v="EA52576"/>
    <x v="0"/>
    <x v="0"/>
  </r>
  <r>
    <d v="2018-09-04T00:00:00"/>
    <n v="259"/>
    <x v="0"/>
    <s v="BB10782"/>
    <x v="11"/>
    <x v="0"/>
    <s v="EA52577"/>
    <x v="0"/>
    <x v="1"/>
  </r>
  <r>
    <d v="2018-09-05T00:00:00"/>
    <n v="260"/>
    <x v="0"/>
    <s v="BB10783"/>
    <x v="12"/>
    <x v="0"/>
    <s v="EA52578"/>
    <x v="0"/>
    <x v="2"/>
  </r>
  <r>
    <d v="2018-09-06T00:00:00"/>
    <n v="261"/>
    <x v="0"/>
    <s v="BB10784"/>
    <x v="13"/>
    <x v="0"/>
    <s v="EA52579"/>
    <x v="2"/>
    <x v="0"/>
  </r>
  <r>
    <d v="2018-09-07T00:00:00"/>
    <n v="262"/>
    <x v="0"/>
    <s v="BB10785"/>
    <x v="14"/>
    <x v="1"/>
    <s v="EA52580"/>
    <x v="0"/>
    <x v="0"/>
  </r>
  <r>
    <d v="2018-09-08T00:00:00"/>
    <n v="263"/>
    <x v="0"/>
    <s v="BB10786"/>
    <x v="15"/>
    <x v="2"/>
    <s v="EA52581"/>
    <x v="0"/>
    <x v="0"/>
  </r>
  <r>
    <d v="2018-09-09T00:00:00"/>
    <n v="264"/>
    <x v="0"/>
    <s v="BB10787"/>
    <x v="16"/>
    <x v="0"/>
    <s v="EA52582"/>
    <x v="1"/>
    <x v="0"/>
  </r>
  <r>
    <d v="2018-09-10T00:00:00"/>
    <n v="265"/>
    <x v="0"/>
    <s v="BB10788"/>
    <x v="17"/>
    <x v="1"/>
    <s v="EA52583"/>
    <x v="3"/>
    <x v="0"/>
  </r>
  <r>
    <d v="2018-09-11T00:00:00"/>
    <n v="266"/>
    <x v="0"/>
    <s v="BB10789"/>
    <x v="18"/>
    <x v="2"/>
    <s v="EA52584"/>
    <x v="6"/>
    <x v="0"/>
  </r>
  <r>
    <d v="2018-09-12T00:00:00"/>
    <n v="267"/>
    <x v="0"/>
    <s v="BB10790"/>
    <x v="0"/>
    <x v="1"/>
    <s v="EA52585"/>
    <x v="6"/>
    <x v="3"/>
  </r>
  <r>
    <d v="2018-09-13T00:00:00"/>
    <n v="268"/>
    <x v="0"/>
    <s v="BB10791"/>
    <x v="1"/>
    <x v="0"/>
    <s v="EA52586"/>
    <x v="1"/>
    <x v="0"/>
  </r>
  <r>
    <d v="2018-09-14T00:00:00"/>
    <n v="269"/>
    <x v="0"/>
    <s v="BB10792"/>
    <x v="2"/>
    <x v="0"/>
    <s v="EA52587"/>
    <x v="3"/>
    <x v="3"/>
  </r>
  <r>
    <d v="2018-09-15T00:00:00"/>
    <n v="270"/>
    <x v="0"/>
    <s v="BB10793"/>
    <x v="3"/>
    <x v="1"/>
    <s v="EA52588"/>
    <x v="7"/>
    <x v="2"/>
  </r>
  <r>
    <d v="2018-09-16T00:00:00"/>
    <n v="271"/>
    <x v="0"/>
    <s v="BB10794"/>
    <x v="4"/>
    <x v="2"/>
    <s v="EA52589"/>
    <x v="4"/>
    <x v="0"/>
  </r>
  <r>
    <d v="2018-09-17T00:00:00"/>
    <n v="272"/>
    <x v="0"/>
    <s v="BB10795"/>
    <x v="5"/>
    <x v="1"/>
    <s v="EA52590"/>
    <x v="2"/>
    <x v="0"/>
  </r>
  <r>
    <d v="2018-09-18T00:00:00"/>
    <n v="273"/>
    <x v="0"/>
    <s v="BB10796"/>
    <x v="6"/>
    <x v="1"/>
    <s v="EA52591"/>
    <x v="0"/>
    <x v="0"/>
  </r>
  <r>
    <d v="2018-09-19T00:00:00"/>
    <n v="274"/>
    <x v="0"/>
    <s v="BB10797"/>
    <x v="7"/>
    <x v="1"/>
    <s v="EA52592"/>
    <x v="4"/>
    <x v="0"/>
  </r>
  <r>
    <d v="2018-09-20T00:00:00"/>
    <n v="275"/>
    <x v="0"/>
    <s v="BB10798"/>
    <x v="8"/>
    <x v="0"/>
    <s v="EA52593"/>
    <x v="6"/>
    <x v="0"/>
  </r>
  <r>
    <d v="2018-09-21T00:00:00"/>
    <n v="276"/>
    <x v="0"/>
    <s v="BB10799"/>
    <x v="9"/>
    <x v="2"/>
    <s v="EA52594"/>
    <x v="3"/>
    <x v="2"/>
  </r>
  <r>
    <d v="2018-09-22T00:00:00"/>
    <n v="277"/>
    <x v="0"/>
    <s v="BB10800"/>
    <x v="10"/>
    <x v="2"/>
    <s v="EA52595"/>
    <x v="3"/>
    <x v="3"/>
  </r>
  <r>
    <d v="2018-09-23T00:00:00"/>
    <n v="278"/>
    <x v="0"/>
    <s v="BB10801"/>
    <x v="11"/>
    <x v="0"/>
    <s v="EA52596"/>
    <x v="1"/>
    <x v="3"/>
  </r>
  <r>
    <d v="2018-09-24T00:00:00"/>
    <n v="279"/>
    <x v="0"/>
    <s v="BB10802"/>
    <x v="12"/>
    <x v="0"/>
    <s v="EA52597"/>
    <x v="6"/>
    <x v="0"/>
  </r>
  <r>
    <d v="2018-09-25T00:00:00"/>
    <n v="280"/>
    <x v="0"/>
    <s v="BB10803"/>
    <x v="13"/>
    <x v="2"/>
    <s v="EA52598"/>
    <x v="2"/>
    <x v="0"/>
  </r>
  <r>
    <d v="2018-09-26T00:00:00"/>
    <n v="281"/>
    <x v="0"/>
    <s v="BB10804"/>
    <x v="14"/>
    <x v="2"/>
    <s v="EA52599"/>
    <x v="0"/>
    <x v="3"/>
  </r>
  <r>
    <d v="2018-09-27T00:00:00"/>
    <n v="282"/>
    <x v="0"/>
    <s v="BB10805"/>
    <x v="15"/>
    <x v="0"/>
    <s v="EA52600"/>
    <x v="2"/>
    <x v="0"/>
  </r>
  <r>
    <d v="2018-09-28T00:00:00"/>
    <n v="283"/>
    <x v="0"/>
    <s v="BB10806"/>
    <x v="16"/>
    <x v="2"/>
    <s v="EA52601"/>
    <x v="3"/>
    <x v="0"/>
  </r>
  <r>
    <d v="2018-09-29T00:00:00"/>
    <n v="284"/>
    <x v="0"/>
    <s v="BB10807"/>
    <x v="17"/>
    <x v="2"/>
    <s v="EA52602"/>
    <x v="1"/>
    <x v="1"/>
  </r>
  <r>
    <d v="2018-09-30T00:00:00"/>
    <n v="285"/>
    <x v="0"/>
    <s v="BB10808"/>
    <x v="18"/>
    <x v="1"/>
    <s v="EA52603"/>
    <x v="1"/>
    <x v="0"/>
  </r>
  <r>
    <d v="2018-10-01T00:00:00"/>
    <n v="286"/>
    <x v="0"/>
    <s v="BB10809"/>
    <x v="0"/>
    <x v="0"/>
    <s v="EA52604"/>
    <x v="4"/>
    <x v="2"/>
  </r>
  <r>
    <d v="2018-10-02T00:00:00"/>
    <n v="287"/>
    <x v="0"/>
    <s v="BB10810"/>
    <x v="1"/>
    <x v="0"/>
    <s v="EA52605"/>
    <x v="3"/>
    <x v="0"/>
  </r>
  <r>
    <d v="2018-10-03T00:00:00"/>
    <n v="288"/>
    <x v="0"/>
    <s v="BB10811"/>
    <x v="2"/>
    <x v="0"/>
    <s v="EA52606"/>
    <x v="4"/>
    <x v="3"/>
  </r>
  <r>
    <d v="2018-10-04T00:00:00"/>
    <n v="289"/>
    <x v="0"/>
    <s v="BB10812"/>
    <x v="3"/>
    <x v="1"/>
    <s v="EA52607"/>
    <x v="2"/>
    <x v="0"/>
  </r>
  <r>
    <d v="2018-10-05T00:00:00"/>
    <n v="290"/>
    <x v="0"/>
    <s v="BB10813"/>
    <x v="4"/>
    <x v="2"/>
    <s v="EA52608"/>
    <x v="4"/>
    <x v="2"/>
  </r>
  <r>
    <d v="2018-10-06T00:00:00"/>
    <n v="291"/>
    <x v="0"/>
    <s v="BB10814"/>
    <x v="5"/>
    <x v="2"/>
    <s v="EA52609"/>
    <x v="3"/>
    <x v="0"/>
  </r>
  <r>
    <d v="2018-10-07T00:00:00"/>
    <n v="292"/>
    <x v="0"/>
    <s v="BB10815"/>
    <x v="6"/>
    <x v="0"/>
    <s v="EA52610"/>
    <x v="6"/>
    <x v="0"/>
  </r>
  <r>
    <d v="2018-10-08T00:00:00"/>
    <n v="293"/>
    <x v="0"/>
    <s v="BB10816"/>
    <x v="7"/>
    <x v="2"/>
    <s v="EA52611"/>
    <x v="0"/>
    <x v="0"/>
  </r>
  <r>
    <d v="2018-10-09T00:00:00"/>
    <n v="294"/>
    <x v="0"/>
    <s v="BB10817"/>
    <x v="8"/>
    <x v="0"/>
    <s v="EA52612"/>
    <x v="2"/>
    <x v="0"/>
  </r>
  <r>
    <d v="2018-10-10T00:00:00"/>
    <n v="295"/>
    <x v="0"/>
    <s v="BB10818"/>
    <x v="9"/>
    <x v="1"/>
    <s v="EA52613"/>
    <x v="0"/>
    <x v="0"/>
  </r>
  <r>
    <d v="2018-10-11T00:00:00"/>
    <n v="296"/>
    <x v="0"/>
    <s v="BB10819"/>
    <x v="10"/>
    <x v="0"/>
    <s v="EA52614"/>
    <x v="1"/>
    <x v="0"/>
  </r>
  <r>
    <d v="2018-10-12T00:00:00"/>
    <n v="297"/>
    <x v="0"/>
    <s v="BB10820"/>
    <x v="11"/>
    <x v="0"/>
    <s v="EA52615"/>
    <x v="0"/>
    <x v="0"/>
  </r>
  <r>
    <d v="2018-10-13T00:00:00"/>
    <n v="298"/>
    <x v="0"/>
    <s v="BB10821"/>
    <x v="12"/>
    <x v="2"/>
    <s v="EA52616"/>
    <x v="3"/>
    <x v="0"/>
  </r>
  <r>
    <d v="2018-10-14T00:00:00"/>
    <n v="299"/>
    <x v="0"/>
    <s v="BB10822"/>
    <x v="13"/>
    <x v="2"/>
    <s v="EA52617"/>
    <x v="0"/>
    <x v="2"/>
  </r>
  <r>
    <d v="2018-10-15T00:00:00"/>
    <n v="300"/>
    <x v="0"/>
    <s v="BB10823"/>
    <x v="14"/>
    <x v="1"/>
    <s v="EA52618"/>
    <x v="5"/>
    <x v="0"/>
  </r>
  <r>
    <d v="2018-10-16T00:00:00"/>
    <n v="301"/>
    <x v="0"/>
    <s v="BB10824"/>
    <x v="15"/>
    <x v="2"/>
    <s v="EA52619"/>
    <x v="1"/>
    <x v="3"/>
  </r>
  <r>
    <d v="2018-10-17T00:00:00"/>
    <n v="302"/>
    <x v="0"/>
    <s v="BB10825"/>
    <x v="16"/>
    <x v="1"/>
    <s v="EA52620"/>
    <x v="1"/>
    <x v="0"/>
  </r>
  <r>
    <d v="2018-10-18T00:00:00"/>
    <n v="303"/>
    <x v="0"/>
    <s v="BB10826"/>
    <x v="17"/>
    <x v="0"/>
    <s v="EA52621"/>
    <x v="6"/>
    <x v="3"/>
  </r>
  <r>
    <d v="2018-10-19T00:00:00"/>
    <n v="304"/>
    <x v="0"/>
    <s v="BB10827"/>
    <x v="18"/>
    <x v="0"/>
    <s v="EA52622"/>
    <x v="0"/>
    <x v="0"/>
  </r>
  <r>
    <d v="2018-10-20T00:00:00"/>
    <n v="305"/>
    <x v="0"/>
    <s v="BB10828"/>
    <x v="0"/>
    <x v="0"/>
    <s v="EA52623"/>
    <x v="4"/>
    <x v="2"/>
  </r>
  <r>
    <d v="2018-10-21T00:00:00"/>
    <n v="306"/>
    <x v="0"/>
    <s v="BB10829"/>
    <x v="1"/>
    <x v="1"/>
    <s v="EA52624"/>
    <x v="3"/>
    <x v="1"/>
  </r>
  <r>
    <d v="2018-10-22T00:00:00"/>
    <n v="307"/>
    <x v="0"/>
    <s v="BB10830"/>
    <x v="2"/>
    <x v="2"/>
    <s v="EA52625"/>
    <x v="6"/>
    <x v="0"/>
  </r>
  <r>
    <d v="2018-10-23T00:00:00"/>
    <n v="308"/>
    <x v="0"/>
    <s v="BB10831"/>
    <x v="3"/>
    <x v="1"/>
    <s v="EA52626"/>
    <x v="2"/>
    <x v="0"/>
  </r>
  <r>
    <d v="2018-10-24T00:00:00"/>
    <n v="309"/>
    <x v="0"/>
    <s v="BB10832"/>
    <x v="4"/>
    <x v="1"/>
    <s v="EA52627"/>
    <x v="2"/>
    <x v="0"/>
  </r>
  <r>
    <d v="2018-10-25T00:00:00"/>
    <n v="310"/>
    <x v="0"/>
    <s v="BB10833"/>
    <x v="5"/>
    <x v="1"/>
    <s v="EA52628"/>
    <x v="0"/>
    <x v="4"/>
  </r>
  <r>
    <d v="2018-10-26T00:00:00"/>
    <n v="311"/>
    <x v="0"/>
    <s v="BB10834"/>
    <x v="6"/>
    <x v="0"/>
    <s v="EA52629"/>
    <x v="4"/>
    <x v="0"/>
  </r>
  <r>
    <d v="2018-10-27T00:00:00"/>
    <n v="312"/>
    <x v="0"/>
    <s v="BB10835"/>
    <x v="7"/>
    <x v="0"/>
    <s v="EA52630"/>
    <x v="3"/>
    <x v="2"/>
  </r>
  <r>
    <d v="2018-10-28T00:00:00"/>
    <n v="313"/>
    <x v="0"/>
    <s v="BB10836"/>
    <x v="8"/>
    <x v="1"/>
    <s v="EA52631"/>
    <x v="0"/>
    <x v="0"/>
  </r>
  <r>
    <d v="2018-10-29T00:00:00"/>
    <n v="314"/>
    <x v="0"/>
    <s v="BB10837"/>
    <x v="9"/>
    <x v="0"/>
    <s v="EA52632"/>
    <x v="2"/>
    <x v="0"/>
  </r>
  <r>
    <d v="2018-10-30T00:00:00"/>
    <n v="315"/>
    <x v="0"/>
    <s v="BB10838"/>
    <x v="10"/>
    <x v="1"/>
    <s v="EA52633"/>
    <x v="0"/>
    <x v="0"/>
  </r>
  <r>
    <d v="2018-10-31T00:00:00"/>
    <n v="316"/>
    <x v="0"/>
    <s v="BB10839"/>
    <x v="11"/>
    <x v="2"/>
    <s v="EA52634"/>
    <x v="1"/>
    <x v="0"/>
  </r>
  <r>
    <d v="2018-11-01T00:00:00"/>
    <n v="317"/>
    <x v="0"/>
    <s v="BB10840"/>
    <x v="12"/>
    <x v="1"/>
    <s v="EA52635"/>
    <x v="1"/>
    <x v="3"/>
  </r>
  <r>
    <d v="2018-11-02T00:00:00"/>
    <n v="318"/>
    <x v="0"/>
    <s v="BB10841"/>
    <x v="13"/>
    <x v="0"/>
    <s v="EA52636"/>
    <x v="0"/>
    <x v="3"/>
  </r>
  <r>
    <d v="2018-11-03T00:00:00"/>
    <n v="319"/>
    <x v="0"/>
    <s v="BB10842"/>
    <x v="14"/>
    <x v="0"/>
    <s v="EA52637"/>
    <x v="4"/>
    <x v="0"/>
  </r>
  <r>
    <d v="2018-11-04T00:00:00"/>
    <n v="320"/>
    <x v="0"/>
    <s v="BB10843"/>
    <x v="15"/>
    <x v="0"/>
    <s v="EA52638"/>
    <x v="0"/>
    <x v="0"/>
  </r>
  <r>
    <d v="2018-11-05T00:00:00"/>
    <n v="321"/>
    <x v="0"/>
    <s v="BB10844"/>
    <x v="16"/>
    <x v="2"/>
    <s v="EA52639"/>
    <x v="1"/>
    <x v="2"/>
  </r>
  <r>
    <d v="2018-11-06T00:00:00"/>
    <n v="322"/>
    <x v="0"/>
    <s v="BB10845"/>
    <x v="17"/>
    <x v="1"/>
    <s v="EA52640"/>
    <x v="4"/>
    <x v="2"/>
  </r>
  <r>
    <d v="2018-11-07T00:00:00"/>
    <n v="323"/>
    <x v="0"/>
    <s v="BB10846"/>
    <x v="18"/>
    <x v="0"/>
    <s v="EA52641"/>
    <x v="6"/>
    <x v="3"/>
  </r>
  <r>
    <d v="2018-11-08T00:00:00"/>
    <n v="324"/>
    <x v="0"/>
    <s v="BB10847"/>
    <x v="0"/>
    <x v="2"/>
    <s v="EA52642"/>
    <x v="2"/>
    <x v="2"/>
  </r>
  <r>
    <d v="2018-11-09T00:00:00"/>
    <n v="325"/>
    <x v="0"/>
    <s v="BB10848"/>
    <x v="1"/>
    <x v="0"/>
    <s v="EA52643"/>
    <x v="6"/>
    <x v="0"/>
  </r>
  <r>
    <d v="2018-11-10T00:00:00"/>
    <n v="326"/>
    <x v="0"/>
    <s v="BB10849"/>
    <x v="2"/>
    <x v="2"/>
    <s v="EA52644"/>
    <x v="3"/>
    <x v="0"/>
  </r>
  <r>
    <d v="2018-11-11T00:00:00"/>
    <n v="327"/>
    <x v="0"/>
    <s v="BB10850"/>
    <x v="3"/>
    <x v="0"/>
    <s v="EA52645"/>
    <x v="1"/>
    <x v="3"/>
  </r>
  <r>
    <d v="2018-11-12T00:00:00"/>
    <n v="328"/>
    <x v="0"/>
    <s v="BB10851"/>
    <x v="4"/>
    <x v="1"/>
    <s v="EA52646"/>
    <x v="5"/>
    <x v="0"/>
  </r>
  <r>
    <d v="2018-11-13T00:00:00"/>
    <n v="329"/>
    <x v="0"/>
    <s v="BB10852"/>
    <x v="5"/>
    <x v="2"/>
    <s v="EA52647"/>
    <x v="3"/>
    <x v="2"/>
  </r>
  <r>
    <d v="2018-11-14T00:00:00"/>
    <n v="330"/>
    <x v="0"/>
    <s v="BB10853"/>
    <x v="6"/>
    <x v="1"/>
    <s v="EA52648"/>
    <x v="5"/>
    <x v="0"/>
  </r>
  <r>
    <d v="2018-11-15T00:00:00"/>
    <n v="331"/>
    <x v="0"/>
    <s v="BB10854"/>
    <x v="7"/>
    <x v="0"/>
    <s v="EA52649"/>
    <x v="4"/>
    <x v="0"/>
  </r>
  <r>
    <d v="2018-11-16T00:00:00"/>
    <n v="332"/>
    <x v="0"/>
    <s v="BB10855"/>
    <x v="8"/>
    <x v="0"/>
    <s v="EA52650"/>
    <x v="3"/>
    <x v="3"/>
  </r>
  <r>
    <d v="2018-11-17T00:00:00"/>
    <n v="333"/>
    <x v="0"/>
    <s v="BB10856"/>
    <x v="9"/>
    <x v="0"/>
    <s v="EA52651"/>
    <x v="1"/>
    <x v="0"/>
  </r>
  <r>
    <d v="2018-11-18T00:00:00"/>
    <n v="334"/>
    <x v="0"/>
    <s v="BB10857"/>
    <x v="10"/>
    <x v="0"/>
    <s v="EA52652"/>
    <x v="1"/>
    <x v="0"/>
  </r>
  <r>
    <d v="2018-11-19T00:00:00"/>
    <n v="335"/>
    <x v="0"/>
    <s v="BB10858"/>
    <x v="11"/>
    <x v="0"/>
    <s v="EA52653"/>
    <x v="2"/>
    <x v="0"/>
  </r>
  <r>
    <d v="2018-11-20T00:00:00"/>
    <n v="336"/>
    <x v="0"/>
    <s v="BB10859"/>
    <x v="12"/>
    <x v="2"/>
    <s v="EA52654"/>
    <x v="0"/>
    <x v="0"/>
  </r>
  <r>
    <d v="2018-11-21T00:00:00"/>
    <n v="337"/>
    <x v="0"/>
    <s v="BB10860"/>
    <x v="13"/>
    <x v="1"/>
    <s v="EA52655"/>
    <x v="7"/>
    <x v="0"/>
  </r>
  <r>
    <d v="2018-11-22T00:00:00"/>
    <n v="338"/>
    <x v="0"/>
    <s v="BB10861"/>
    <x v="14"/>
    <x v="1"/>
    <s v="EA52656"/>
    <x v="3"/>
    <x v="2"/>
  </r>
  <r>
    <d v="2018-11-23T00:00:00"/>
    <n v="339"/>
    <x v="0"/>
    <s v="BB10862"/>
    <x v="15"/>
    <x v="0"/>
    <s v="EA52657"/>
    <x v="6"/>
    <x v="0"/>
  </r>
  <r>
    <d v="2018-11-24T00:00:00"/>
    <n v="340"/>
    <x v="0"/>
    <s v="BB10863"/>
    <x v="16"/>
    <x v="0"/>
    <s v="EA52658"/>
    <x v="4"/>
    <x v="0"/>
  </r>
  <r>
    <d v="2018-11-25T00:00:00"/>
    <n v="341"/>
    <x v="0"/>
    <s v="BB10864"/>
    <x v="17"/>
    <x v="1"/>
    <s v="EA52659"/>
    <x v="3"/>
    <x v="0"/>
  </r>
  <r>
    <d v="2018-11-26T00:00:00"/>
    <n v="342"/>
    <x v="0"/>
    <s v="BB10865"/>
    <x v="18"/>
    <x v="1"/>
    <s v="EA52660"/>
    <x v="6"/>
    <x v="0"/>
  </r>
  <r>
    <d v="2018-11-27T00:00:00"/>
    <n v="343"/>
    <x v="0"/>
    <s v="BB10866"/>
    <x v="0"/>
    <x v="2"/>
    <s v="EA52661"/>
    <x v="1"/>
    <x v="0"/>
  </r>
  <r>
    <d v="2018-11-28T00:00:00"/>
    <n v="344"/>
    <x v="0"/>
    <s v="BB10867"/>
    <x v="1"/>
    <x v="2"/>
    <s v="EA52662"/>
    <x v="7"/>
    <x v="0"/>
  </r>
  <r>
    <d v="2018-11-29T00:00:00"/>
    <n v="345"/>
    <x v="0"/>
    <s v="BB10868"/>
    <x v="2"/>
    <x v="0"/>
    <s v="EA52663"/>
    <x v="1"/>
    <x v="0"/>
  </r>
  <r>
    <d v="2018-11-30T00:00:00"/>
    <n v="346"/>
    <x v="0"/>
    <s v="BB10869"/>
    <x v="3"/>
    <x v="1"/>
    <s v="EA52664"/>
    <x v="6"/>
    <x v="0"/>
  </r>
  <r>
    <d v="2018-12-01T00:00:00"/>
    <n v="347"/>
    <x v="0"/>
    <s v="BB10870"/>
    <x v="4"/>
    <x v="2"/>
    <s v="EA52665"/>
    <x v="2"/>
    <x v="0"/>
  </r>
  <r>
    <d v="2018-12-02T00:00:00"/>
    <n v="348"/>
    <x v="0"/>
    <s v="BB10871"/>
    <x v="5"/>
    <x v="0"/>
    <s v="EA52666"/>
    <x v="2"/>
    <x v="0"/>
  </r>
  <r>
    <d v="2018-12-03T00:00:00"/>
    <n v="349"/>
    <x v="0"/>
    <s v="BB10872"/>
    <x v="6"/>
    <x v="1"/>
    <s v="EA52667"/>
    <x v="5"/>
    <x v="1"/>
  </r>
  <r>
    <d v="2018-12-04T00:00:00"/>
    <n v="350"/>
    <x v="0"/>
    <s v="BB10873"/>
    <x v="7"/>
    <x v="1"/>
    <s v="EA52668"/>
    <x v="2"/>
    <x v="0"/>
  </r>
  <r>
    <d v="2018-12-05T00:00:00"/>
    <n v="351"/>
    <x v="0"/>
    <s v="BB10874"/>
    <x v="8"/>
    <x v="1"/>
    <s v="EA52669"/>
    <x v="3"/>
    <x v="2"/>
  </r>
  <r>
    <d v="2018-12-06T00:00:00"/>
    <n v="352"/>
    <x v="0"/>
    <s v="BB10875"/>
    <x v="9"/>
    <x v="2"/>
    <s v="EA52670"/>
    <x v="4"/>
    <x v="4"/>
  </r>
  <r>
    <d v="2018-12-07T00:00:00"/>
    <n v="353"/>
    <x v="0"/>
    <s v="BB10876"/>
    <x v="10"/>
    <x v="0"/>
    <s v="EA52671"/>
    <x v="3"/>
    <x v="0"/>
  </r>
  <r>
    <d v="2018-12-08T00:00:00"/>
    <n v="354"/>
    <x v="0"/>
    <s v="BB10877"/>
    <x v="11"/>
    <x v="0"/>
    <s v="EA52672"/>
    <x v="2"/>
    <x v="0"/>
  </r>
  <r>
    <d v="2018-12-09T00:00:00"/>
    <n v="355"/>
    <x v="0"/>
    <s v="BB10878"/>
    <x v="12"/>
    <x v="1"/>
    <s v="EA52673"/>
    <x v="3"/>
    <x v="0"/>
  </r>
  <r>
    <d v="2018-12-10T00:00:00"/>
    <n v="356"/>
    <x v="0"/>
    <s v="BB10879"/>
    <x v="13"/>
    <x v="1"/>
    <s v="EA52674"/>
    <x v="2"/>
    <x v="0"/>
  </r>
  <r>
    <d v="2018-12-11T00:00:00"/>
    <n v="357"/>
    <x v="0"/>
    <s v="BB10880"/>
    <x v="14"/>
    <x v="2"/>
    <s v="EA52675"/>
    <x v="3"/>
    <x v="4"/>
  </r>
  <r>
    <d v="2018-12-12T00:00:00"/>
    <n v="358"/>
    <x v="0"/>
    <s v="BB10881"/>
    <x v="15"/>
    <x v="0"/>
    <s v="EA52676"/>
    <x v="3"/>
    <x v="0"/>
  </r>
  <r>
    <d v="2018-12-13T00:00:00"/>
    <n v="359"/>
    <x v="0"/>
    <s v="BB10882"/>
    <x v="16"/>
    <x v="2"/>
    <s v="EA52677"/>
    <x v="3"/>
    <x v="0"/>
  </r>
  <r>
    <d v="2018-12-14T00:00:00"/>
    <n v="360"/>
    <x v="0"/>
    <s v="BB10883"/>
    <x v="17"/>
    <x v="1"/>
    <s v="EA52678"/>
    <x v="3"/>
    <x v="0"/>
  </r>
  <r>
    <d v="2018-12-15T00:00:00"/>
    <n v="361"/>
    <x v="0"/>
    <s v="BB10884"/>
    <x v="18"/>
    <x v="1"/>
    <s v="EA52679"/>
    <x v="3"/>
    <x v="0"/>
  </r>
  <r>
    <d v="2018-12-16T00:00:00"/>
    <n v="362"/>
    <x v="0"/>
    <s v="BB10885"/>
    <x v="0"/>
    <x v="2"/>
    <s v="EA52680"/>
    <x v="2"/>
    <x v="3"/>
  </r>
  <r>
    <d v="2018-12-17T00:00:00"/>
    <n v="363"/>
    <x v="0"/>
    <s v="BB10886"/>
    <x v="1"/>
    <x v="0"/>
    <s v="EA52681"/>
    <x v="5"/>
    <x v="0"/>
  </r>
  <r>
    <d v="2018-12-18T00:00:00"/>
    <n v="364"/>
    <x v="0"/>
    <s v="BB10887"/>
    <x v="2"/>
    <x v="1"/>
    <s v="EA52682"/>
    <x v="0"/>
    <x v="0"/>
  </r>
  <r>
    <d v="2018-12-19T00:00:00"/>
    <n v="365"/>
    <x v="0"/>
    <s v="BB10888"/>
    <x v="3"/>
    <x v="0"/>
    <s v="EA52683"/>
    <x v="6"/>
    <x v="0"/>
  </r>
  <r>
    <d v="2018-12-20T00:00:00"/>
    <n v="366"/>
    <x v="0"/>
    <s v="BB10889"/>
    <x v="4"/>
    <x v="2"/>
    <s v="EA52684"/>
    <x v="2"/>
    <x v="0"/>
  </r>
  <r>
    <d v="2018-12-21T00:00:00"/>
    <n v="367"/>
    <x v="0"/>
    <s v="BB10890"/>
    <x v="5"/>
    <x v="0"/>
    <s v="EA52685"/>
    <x v="3"/>
    <x v="0"/>
  </r>
  <r>
    <d v="2018-12-22T00:00:00"/>
    <n v="368"/>
    <x v="0"/>
    <s v="BB10891"/>
    <x v="6"/>
    <x v="2"/>
    <s v="EA52686"/>
    <x v="5"/>
    <x v="2"/>
  </r>
  <r>
    <d v="2018-12-23T00:00:00"/>
    <n v="369"/>
    <x v="0"/>
    <s v="BB10892"/>
    <x v="7"/>
    <x v="1"/>
    <s v="EA52687"/>
    <x v="3"/>
    <x v="0"/>
  </r>
  <r>
    <d v="2018-12-24T00:00:00"/>
    <n v="370"/>
    <x v="0"/>
    <s v="BB10893"/>
    <x v="8"/>
    <x v="2"/>
    <s v="EA52688"/>
    <x v="4"/>
    <x v="0"/>
  </r>
  <r>
    <d v="2018-12-25T00:00:00"/>
    <n v="371"/>
    <x v="0"/>
    <s v="BB10894"/>
    <x v="9"/>
    <x v="0"/>
    <s v="EA52689"/>
    <x v="3"/>
    <x v="0"/>
  </r>
  <r>
    <d v="2018-12-26T00:00:00"/>
    <n v="372"/>
    <x v="0"/>
    <s v="BB10895"/>
    <x v="10"/>
    <x v="2"/>
    <s v="EA52690"/>
    <x v="1"/>
    <x v="0"/>
  </r>
  <r>
    <d v="2018-12-27T00:00:00"/>
    <n v="373"/>
    <x v="0"/>
    <s v="BB10896"/>
    <x v="11"/>
    <x v="0"/>
    <s v="EA52691"/>
    <x v="1"/>
    <x v="2"/>
  </r>
  <r>
    <d v="2018-12-28T00:00:00"/>
    <n v="374"/>
    <x v="0"/>
    <s v="BB10897"/>
    <x v="12"/>
    <x v="2"/>
    <s v="EA52692"/>
    <x v="0"/>
    <x v="0"/>
  </r>
  <r>
    <d v="2018-12-29T00:00:00"/>
    <n v="375"/>
    <x v="0"/>
    <s v="BB10898"/>
    <x v="13"/>
    <x v="0"/>
    <s v="EA52693"/>
    <x v="2"/>
    <x v="2"/>
  </r>
  <r>
    <d v="2018-12-30T00:00:00"/>
    <n v="376"/>
    <x v="0"/>
    <s v="BB10899"/>
    <x v="14"/>
    <x v="2"/>
    <s v="EA52694"/>
    <x v="6"/>
    <x v="3"/>
  </r>
  <r>
    <d v="2018-12-31T00:00:00"/>
    <n v="377"/>
    <x v="0"/>
    <s v="BB10900"/>
    <x v="15"/>
    <x v="0"/>
    <s v="EA52695"/>
    <x v="1"/>
    <x v="0"/>
  </r>
  <r>
    <d v="2016-01-01T00:00:00"/>
    <n v="378"/>
    <x v="0"/>
    <s v="BB10901"/>
    <x v="16"/>
    <x v="1"/>
    <s v="EA52696"/>
    <x v="2"/>
    <x v="2"/>
  </r>
  <r>
    <d v="2016-01-02T00:00:00"/>
    <n v="379"/>
    <x v="0"/>
    <s v="BB10902"/>
    <x v="17"/>
    <x v="0"/>
    <s v="EA52697"/>
    <x v="4"/>
    <x v="0"/>
  </r>
  <r>
    <d v="2016-01-03T00:00:00"/>
    <n v="380"/>
    <x v="0"/>
    <s v="BB10903"/>
    <x v="18"/>
    <x v="0"/>
    <s v="EA52698"/>
    <x v="1"/>
    <x v="0"/>
  </r>
  <r>
    <d v="2016-01-04T00:00:00"/>
    <n v="381"/>
    <x v="0"/>
    <s v="BB10904"/>
    <x v="0"/>
    <x v="0"/>
    <s v="EA52699"/>
    <x v="1"/>
    <x v="0"/>
  </r>
  <r>
    <d v="2016-01-05T00:00:00"/>
    <n v="382"/>
    <x v="0"/>
    <s v="BB10905"/>
    <x v="1"/>
    <x v="0"/>
    <s v="EA52700"/>
    <x v="6"/>
    <x v="0"/>
  </r>
  <r>
    <d v="2016-01-06T00:00:00"/>
    <n v="383"/>
    <x v="0"/>
    <s v="BB10906"/>
    <x v="2"/>
    <x v="2"/>
    <s v="EA52701"/>
    <x v="1"/>
    <x v="0"/>
  </r>
  <r>
    <d v="2016-01-07T00:00:00"/>
    <n v="384"/>
    <x v="0"/>
    <s v="BB10907"/>
    <x v="3"/>
    <x v="1"/>
    <s v="EA52702"/>
    <x v="2"/>
    <x v="0"/>
  </r>
  <r>
    <d v="2016-01-08T00:00:00"/>
    <n v="385"/>
    <x v="0"/>
    <s v="BB10908"/>
    <x v="4"/>
    <x v="2"/>
    <s v="EA52703"/>
    <x v="4"/>
    <x v="3"/>
  </r>
  <r>
    <d v="2016-01-09T00:00:00"/>
    <n v="386"/>
    <x v="0"/>
    <s v="BB10909"/>
    <x v="5"/>
    <x v="2"/>
    <s v="EA52704"/>
    <x v="2"/>
    <x v="0"/>
  </r>
  <r>
    <d v="2016-01-10T00:00:00"/>
    <n v="387"/>
    <x v="0"/>
    <s v="BB10910"/>
    <x v="6"/>
    <x v="0"/>
    <s v="EA52705"/>
    <x v="2"/>
    <x v="0"/>
  </r>
  <r>
    <d v="2016-01-11T00:00:00"/>
    <n v="388"/>
    <x v="0"/>
    <s v="BB10911"/>
    <x v="7"/>
    <x v="2"/>
    <s v="EA52706"/>
    <x v="0"/>
    <x v="4"/>
  </r>
  <r>
    <d v="2016-01-12T00:00:00"/>
    <n v="389"/>
    <x v="0"/>
    <s v="BB10912"/>
    <x v="8"/>
    <x v="0"/>
    <s v="EA52707"/>
    <x v="0"/>
    <x v="0"/>
  </r>
  <r>
    <d v="2016-01-13T00:00:00"/>
    <n v="390"/>
    <x v="0"/>
    <s v="BB10913"/>
    <x v="9"/>
    <x v="0"/>
    <s v="EA52708"/>
    <x v="4"/>
    <x v="0"/>
  </r>
  <r>
    <d v="2016-01-14T00:00:00"/>
    <n v="391"/>
    <x v="0"/>
    <s v="BB10914"/>
    <x v="10"/>
    <x v="2"/>
    <s v="EA52709"/>
    <x v="4"/>
    <x v="2"/>
  </r>
  <r>
    <d v="2016-01-15T00:00:00"/>
    <n v="392"/>
    <x v="0"/>
    <s v="BB10915"/>
    <x v="11"/>
    <x v="1"/>
    <s v="EA52710"/>
    <x v="0"/>
    <x v="0"/>
  </r>
  <r>
    <d v="2016-01-16T00:00:00"/>
    <n v="393"/>
    <x v="0"/>
    <s v="BB10916"/>
    <x v="12"/>
    <x v="1"/>
    <s v="EA52711"/>
    <x v="1"/>
    <x v="0"/>
  </r>
  <r>
    <d v="2016-01-17T00:00:00"/>
    <n v="394"/>
    <x v="0"/>
    <s v="BB10917"/>
    <x v="13"/>
    <x v="0"/>
    <s v="EA52712"/>
    <x v="6"/>
    <x v="0"/>
  </r>
  <r>
    <d v="2016-01-18T00:00:00"/>
    <n v="395"/>
    <x v="0"/>
    <s v="BB10918"/>
    <x v="14"/>
    <x v="1"/>
    <s v="EA52713"/>
    <x v="3"/>
    <x v="0"/>
  </r>
  <r>
    <d v="2016-01-19T00:00:00"/>
    <n v="396"/>
    <x v="0"/>
    <s v="BB10919"/>
    <x v="15"/>
    <x v="2"/>
    <s v="EA52714"/>
    <x v="1"/>
    <x v="0"/>
  </r>
  <r>
    <d v="2016-01-20T00:00:00"/>
    <n v="397"/>
    <x v="0"/>
    <s v="BB10920"/>
    <x v="16"/>
    <x v="0"/>
    <s v="EA52715"/>
    <x v="0"/>
    <x v="3"/>
  </r>
  <r>
    <d v="2016-01-21T00:00:00"/>
    <n v="398"/>
    <x v="0"/>
    <s v="BB10921"/>
    <x v="17"/>
    <x v="1"/>
    <s v="EA52716"/>
    <x v="0"/>
    <x v="0"/>
  </r>
  <r>
    <d v="2016-01-22T00:00:00"/>
    <n v="399"/>
    <x v="0"/>
    <s v="BB10922"/>
    <x v="18"/>
    <x v="2"/>
    <s v="EA52717"/>
    <x v="0"/>
    <x v="0"/>
  </r>
  <r>
    <d v="2016-01-23T00:00:00"/>
    <n v="111"/>
    <x v="0"/>
    <s v="BB10923"/>
    <x v="0"/>
    <x v="2"/>
    <s v="EA52718"/>
    <x v="3"/>
    <x v="0"/>
  </r>
  <r>
    <d v="2016-01-24T00:00:00"/>
    <n v="112"/>
    <x v="0"/>
    <s v="BB10924"/>
    <x v="1"/>
    <x v="1"/>
    <s v="EA52719"/>
    <x v="2"/>
    <x v="3"/>
  </r>
  <r>
    <d v="2016-01-25T00:00:00"/>
    <n v="113"/>
    <x v="0"/>
    <s v="BB10925"/>
    <x v="2"/>
    <x v="0"/>
    <s v="EA52720"/>
    <x v="1"/>
    <x v="0"/>
  </r>
  <r>
    <d v="2016-01-26T00:00:00"/>
    <n v="114"/>
    <x v="0"/>
    <s v="BB10926"/>
    <x v="3"/>
    <x v="0"/>
    <s v="EA52721"/>
    <x v="6"/>
    <x v="0"/>
  </r>
  <r>
    <d v="2016-01-27T00:00:00"/>
    <n v="115"/>
    <x v="0"/>
    <s v="BB10927"/>
    <x v="4"/>
    <x v="0"/>
    <s v="EA52722"/>
    <x v="4"/>
    <x v="0"/>
  </r>
  <r>
    <d v="2016-01-28T00:00:00"/>
    <n v="116"/>
    <x v="0"/>
    <s v="BB10928"/>
    <x v="5"/>
    <x v="0"/>
    <s v="EA52723"/>
    <x v="3"/>
    <x v="3"/>
  </r>
  <r>
    <d v="2016-01-29T00:00:00"/>
    <n v="117"/>
    <x v="0"/>
    <s v="BB10929"/>
    <x v="6"/>
    <x v="1"/>
    <s v="EA52724"/>
    <x v="2"/>
    <x v="0"/>
  </r>
  <r>
    <d v="2016-01-30T00:00:00"/>
    <n v="118"/>
    <x v="0"/>
    <s v="BB10930"/>
    <x v="7"/>
    <x v="1"/>
    <s v="EA52725"/>
    <x v="2"/>
    <x v="0"/>
  </r>
  <r>
    <d v="2016-01-31T00:00:00"/>
    <n v="119"/>
    <x v="0"/>
    <s v="BB10931"/>
    <x v="8"/>
    <x v="1"/>
    <s v="EA52726"/>
    <x v="6"/>
    <x v="0"/>
  </r>
  <r>
    <d v="2016-02-01T00:00:00"/>
    <n v="120"/>
    <x v="0"/>
    <s v="BB10932"/>
    <x v="9"/>
    <x v="0"/>
    <s v="EA52727"/>
    <x v="0"/>
    <x v="0"/>
  </r>
  <r>
    <d v="2016-02-02T00:00:00"/>
    <n v="121"/>
    <x v="0"/>
    <s v="BB10933"/>
    <x v="10"/>
    <x v="0"/>
    <s v="EA52728"/>
    <x v="3"/>
    <x v="0"/>
  </r>
  <r>
    <d v="2016-02-03T00:00:00"/>
    <n v="122"/>
    <x v="0"/>
    <s v="BB10934"/>
    <x v="11"/>
    <x v="0"/>
    <s v="EA52729"/>
    <x v="1"/>
    <x v="0"/>
  </r>
  <r>
    <d v="2016-02-04T00:00:00"/>
    <n v="123"/>
    <x v="0"/>
    <s v="BB10935"/>
    <x v="12"/>
    <x v="0"/>
    <s v="EA52730"/>
    <x v="6"/>
    <x v="0"/>
  </r>
  <r>
    <d v="2016-02-05T00:00:00"/>
    <n v="124"/>
    <x v="0"/>
    <s v="BB10936"/>
    <x v="13"/>
    <x v="1"/>
    <s v="EA52731"/>
    <x v="1"/>
    <x v="0"/>
  </r>
  <r>
    <d v="2016-02-06T00:00:00"/>
    <n v="125"/>
    <x v="0"/>
    <s v="BB10937"/>
    <x v="14"/>
    <x v="1"/>
    <s v="EA52732"/>
    <x v="1"/>
    <x v="0"/>
  </r>
  <r>
    <d v="2016-02-07T00:00:00"/>
    <n v="126"/>
    <x v="0"/>
    <s v="BB10938"/>
    <x v="15"/>
    <x v="0"/>
    <s v="EA52733"/>
    <x v="1"/>
    <x v="0"/>
  </r>
  <r>
    <d v="2016-02-08T00:00:00"/>
    <n v="127"/>
    <x v="0"/>
    <s v="BB10939"/>
    <x v="16"/>
    <x v="1"/>
    <s v="EA52734"/>
    <x v="3"/>
    <x v="0"/>
  </r>
  <r>
    <d v="2016-02-09T00:00:00"/>
    <n v="128"/>
    <x v="0"/>
    <s v="BB10940"/>
    <x v="17"/>
    <x v="1"/>
    <s v="EA52735"/>
    <x v="0"/>
    <x v="3"/>
  </r>
  <r>
    <d v="2016-02-10T00:00:00"/>
    <n v="129"/>
    <x v="0"/>
    <s v="BB10941"/>
    <x v="18"/>
    <x v="2"/>
    <s v="EA52736"/>
    <x v="1"/>
    <x v="0"/>
  </r>
  <r>
    <d v="2016-02-11T00:00:00"/>
    <n v="130"/>
    <x v="0"/>
    <s v="BB10942"/>
    <x v="0"/>
    <x v="2"/>
    <s v="EA52737"/>
    <x v="2"/>
    <x v="3"/>
  </r>
  <r>
    <d v="2016-02-12T00:00:00"/>
    <n v="131"/>
    <x v="0"/>
    <s v="BB10943"/>
    <x v="1"/>
    <x v="0"/>
    <s v="EA52738"/>
    <x v="0"/>
    <x v="0"/>
  </r>
  <r>
    <d v="2016-02-13T00:00:00"/>
    <n v="132"/>
    <x v="0"/>
    <s v="BB10944"/>
    <x v="2"/>
    <x v="1"/>
    <s v="EA52739"/>
    <x v="7"/>
    <x v="0"/>
  </r>
  <r>
    <d v="2016-02-14T00:00:00"/>
    <n v="133"/>
    <x v="0"/>
    <s v="BB10945"/>
    <x v="3"/>
    <x v="0"/>
    <s v="EA52740"/>
    <x v="6"/>
    <x v="0"/>
  </r>
  <r>
    <d v="2016-02-15T00:00:00"/>
    <n v="134"/>
    <x v="0"/>
    <s v="BB10946"/>
    <x v="4"/>
    <x v="2"/>
    <s v="EA52741"/>
    <x v="4"/>
    <x v="0"/>
  </r>
  <r>
    <d v="2016-02-16T00:00:00"/>
    <n v="135"/>
    <x v="0"/>
    <s v="BB10947"/>
    <x v="5"/>
    <x v="0"/>
    <s v="EA52742"/>
    <x v="5"/>
    <x v="0"/>
  </r>
  <r>
    <d v="2016-02-17T00:00:00"/>
    <n v="136"/>
    <x v="0"/>
    <s v="BB10948"/>
    <x v="6"/>
    <x v="1"/>
    <s v="EA52743"/>
    <x v="3"/>
    <x v="0"/>
  </r>
  <r>
    <d v="2016-02-18T00:00:00"/>
    <n v="137"/>
    <x v="0"/>
    <s v="BB10949"/>
    <x v="7"/>
    <x v="0"/>
    <s v="EA52744"/>
    <x v="0"/>
    <x v="0"/>
  </r>
  <r>
    <d v="2016-02-19T00:00:00"/>
    <n v="138"/>
    <x v="0"/>
    <s v="BB10950"/>
    <x v="8"/>
    <x v="2"/>
    <s v="EA52745"/>
    <x v="0"/>
    <x v="0"/>
  </r>
  <r>
    <d v="2016-02-20T00:00:00"/>
    <n v="139"/>
    <x v="0"/>
    <s v="BB10951"/>
    <x v="9"/>
    <x v="1"/>
    <s v="EA52746"/>
    <x v="4"/>
    <x v="3"/>
  </r>
  <r>
    <d v="2016-02-21T00:00:00"/>
    <n v="140"/>
    <x v="0"/>
    <s v="BB10952"/>
    <x v="10"/>
    <x v="0"/>
    <s v="EA52747"/>
    <x v="5"/>
    <x v="0"/>
  </r>
  <r>
    <d v="2016-02-22T00:00:00"/>
    <n v="141"/>
    <x v="0"/>
    <s v="BB10953"/>
    <x v="11"/>
    <x v="0"/>
    <s v="EA52748"/>
    <x v="4"/>
    <x v="3"/>
  </r>
  <r>
    <d v="2016-02-23T00:00:00"/>
    <n v="142"/>
    <x v="0"/>
    <s v="BB10954"/>
    <x v="12"/>
    <x v="2"/>
    <s v="EA52749"/>
    <x v="4"/>
    <x v="0"/>
  </r>
  <r>
    <d v="2016-02-24T00:00:00"/>
    <n v="143"/>
    <x v="0"/>
    <s v="BB10955"/>
    <x v="13"/>
    <x v="0"/>
    <s v="EA52750"/>
    <x v="1"/>
    <x v="0"/>
  </r>
  <r>
    <d v="2016-02-25T00:00:00"/>
    <n v="144"/>
    <x v="0"/>
    <s v="BB10956"/>
    <x v="14"/>
    <x v="0"/>
    <s v="EA52751"/>
    <x v="1"/>
    <x v="0"/>
  </r>
  <r>
    <d v="2016-02-26T00:00:00"/>
    <n v="145"/>
    <x v="0"/>
    <s v="BB10957"/>
    <x v="15"/>
    <x v="0"/>
    <s v="EA52752"/>
    <x v="3"/>
    <x v="0"/>
  </r>
  <r>
    <d v="2016-02-27T00:00:00"/>
    <n v="146"/>
    <x v="0"/>
    <s v="BB10958"/>
    <x v="16"/>
    <x v="2"/>
    <s v="EA52753"/>
    <x v="4"/>
    <x v="0"/>
  </r>
  <r>
    <d v="2016-02-28T00:00:00"/>
    <n v="147"/>
    <x v="0"/>
    <s v="BB10959"/>
    <x v="17"/>
    <x v="1"/>
    <s v="EA52754"/>
    <x v="4"/>
    <x v="0"/>
  </r>
  <r>
    <d v="2016-03-01T00:00:00"/>
    <n v="148"/>
    <x v="0"/>
    <s v="BB10960"/>
    <x v="18"/>
    <x v="0"/>
    <s v="EA52755"/>
    <x v="3"/>
    <x v="2"/>
  </r>
  <r>
    <d v="2016-03-02T00:00:00"/>
    <n v="149"/>
    <x v="0"/>
    <s v="BB10961"/>
    <x v="0"/>
    <x v="0"/>
    <s v="EA52756"/>
    <x v="1"/>
    <x v="0"/>
  </r>
  <r>
    <d v="2016-03-03T00:00:00"/>
    <n v="150"/>
    <x v="0"/>
    <s v="BB10962"/>
    <x v="1"/>
    <x v="1"/>
    <s v="EA52757"/>
    <x v="2"/>
    <x v="2"/>
  </r>
  <r>
    <d v="2016-03-04T00:00:00"/>
    <n v="151"/>
    <x v="0"/>
    <s v="BB10963"/>
    <x v="2"/>
    <x v="1"/>
    <s v="EA52758"/>
    <x v="3"/>
    <x v="0"/>
  </r>
  <r>
    <d v="2016-03-05T00:00:00"/>
    <n v="152"/>
    <x v="0"/>
    <s v="BB10964"/>
    <x v="3"/>
    <x v="0"/>
    <s v="EA52759"/>
    <x v="3"/>
    <x v="0"/>
  </r>
  <r>
    <d v="2016-03-06T00:00:00"/>
    <n v="153"/>
    <x v="0"/>
    <s v="BB10965"/>
    <x v="4"/>
    <x v="2"/>
    <s v="EA52760"/>
    <x v="3"/>
    <x v="4"/>
  </r>
  <r>
    <d v="2016-03-07T00:00:00"/>
    <n v="154"/>
    <x v="0"/>
    <s v="BB10966"/>
    <x v="5"/>
    <x v="0"/>
    <s v="EA52761"/>
    <x v="1"/>
    <x v="0"/>
  </r>
  <r>
    <d v="2016-03-08T00:00:00"/>
    <n v="155"/>
    <x v="0"/>
    <s v="BB10967"/>
    <x v="6"/>
    <x v="0"/>
    <s v="EA52762"/>
    <x v="1"/>
    <x v="3"/>
  </r>
  <r>
    <d v="2016-03-09T00:00:00"/>
    <n v="156"/>
    <x v="0"/>
    <s v="BB10968"/>
    <x v="7"/>
    <x v="2"/>
    <s v="EA52763"/>
    <x v="4"/>
    <x v="2"/>
  </r>
  <r>
    <d v="2016-03-10T00:00:00"/>
    <n v="157"/>
    <x v="0"/>
    <s v="BB10969"/>
    <x v="8"/>
    <x v="0"/>
    <s v="EA52764"/>
    <x v="1"/>
    <x v="3"/>
  </r>
  <r>
    <d v="2016-03-11T00:00:00"/>
    <n v="158"/>
    <x v="0"/>
    <s v="BB10970"/>
    <x v="9"/>
    <x v="0"/>
    <s v="EA52765"/>
    <x v="2"/>
    <x v="3"/>
  </r>
  <r>
    <d v="2016-03-12T00:00:00"/>
    <n v="159"/>
    <x v="0"/>
    <s v="BB10971"/>
    <x v="10"/>
    <x v="0"/>
    <s v="EA52766"/>
    <x v="6"/>
    <x v="0"/>
  </r>
  <r>
    <d v="2016-03-13T00:00:00"/>
    <n v="160"/>
    <x v="0"/>
    <s v="BB10972"/>
    <x v="11"/>
    <x v="2"/>
    <s v="EA52767"/>
    <x v="6"/>
    <x v="0"/>
  </r>
  <r>
    <d v="2016-03-14T00:00:00"/>
    <n v="161"/>
    <x v="0"/>
    <s v="BB10973"/>
    <x v="12"/>
    <x v="1"/>
    <s v="EA52768"/>
    <x v="4"/>
    <x v="2"/>
  </r>
  <r>
    <d v="2016-03-15T00:00:00"/>
    <n v="162"/>
    <x v="0"/>
    <s v="BB10974"/>
    <x v="13"/>
    <x v="0"/>
    <s v="EA52769"/>
    <x v="1"/>
    <x v="0"/>
  </r>
  <r>
    <d v="2016-03-16T00:00:00"/>
    <n v="163"/>
    <x v="0"/>
    <s v="BB10975"/>
    <x v="14"/>
    <x v="1"/>
    <s v="EA52770"/>
    <x v="1"/>
    <x v="0"/>
  </r>
  <r>
    <d v="2016-03-17T00:00:00"/>
    <n v="164"/>
    <x v="0"/>
    <s v="BB10976"/>
    <x v="15"/>
    <x v="1"/>
    <s v="EA52771"/>
    <x v="1"/>
    <x v="0"/>
  </r>
  <r>
    <d v="2016-03-18T00:00:00"/>
    <n v="165"/>
    <x v="0"/>
    <s v="BB10977"/>
    <x v="16"/>
    <x v="1"/>
    <s v="EA52772"/>
    <x v="0"/>
    <x v="0"/>
  </r>
  <r>
    <d v="2016-03-19T00:00:00"/>
    <n v="166"/>
    <x v="0"/>
    <s v="BB10978"/>
    <x v="17"/>
    <x v="1"/>
    <s v="EA52773"/>
    <x v="0"/>
    <x v="4"/>
  </r>
  <r>
    <d v="2016-03-20T00:00:00"/>
    <n v="167"/>
    <x v="0"/>
    <s v="BB10979"/>
    <x v="18"/>
    <x v="1"/>
    <s v="EA52774"/>
    <x v="6"/>
    <x v="0"/>
  </r>
  <r>
    <d v="2016-03-21T00:00:00"/>
    <n v="168"/>
    <x v="0"/>
    <s v="BB10980"/>
    <x v="0"/>
    <x v="0"/>
    <s v="EA52775"/>
    <x v="0"/>
    <x v="2"/>
  </r>
  <r>
    <d v="2016-03-22T00:00:00"/>
    <n v="169"/>
    <x v="0"/>
    <s v="BB10981"/>
    <x v="1"/>
    <x v="1"/>
    <s v="EA52776"/>
    <x v="3"/>
    <x v="0"/>
  </r>
  <r>
    <d v="2016-03-23T00:00:00"/>
    <n v="170"/>
    <x v="0"/>
    <s v="BB10982"/>
    <x v="2"/>
    <x v="0"/>
    <s v="EA52777"/>
    <x v="1"/>
    <x v="0"/>
  </r>
  <r>
    <d v="2016-03-24T00:00:00"/>
    <n v="171"/>
    <x v="0"/>
    <s v="BB10983"/>
    <x v="3"/>
    <x v="2"/>
    <s v="EA52778"/>
    <x v="0"/>
    <x v="2"/>
  </r>
  <r>
    <d v="2016-03-25T00:00:00"/>
    <n v="172"/>
    <x v="0"/>
    <s v="BB10984"/>
    <x v="4"/>
    <x v="0"/>
    <s v="EA52779"/>
    <x v="0"/>
    <x v="0"/>
  </r>
  <r>
    <d v="2016-03-26T00:00:00"/>
    <n v="173"/>
    <x v="0"/>
    <s v="BB10985"/>
    <x v="5"/>
    <x v="0"/>
    <s v="EA52780"/>
    <x v="6"/>
    <x v="3"/>
  </r>
  <r>
    <d v="2016-03-27T00:00:00"/>
    <n v="174"/>
    <x v="0"/>
    <s v="BB10986"/>
    <x v="6"/>
    <x v="2"/>
    <s v="EA52781"/>
    <x v="3"/>
    <x v="0"/>
  </r>
  <r>
    <d v="2016-03-28T00:00:00"/>
    <n v="175"/>
    <x v="0"/>
    <s v="BB10987"/>
    <x v="7"/>
    <x v="2"/>
    <s v="EA52782"/>
    <x v="1"/>
    <x v="0"/>
  </r>
  <r>
    <d v="2016-03-29T00:00:00"/>
    <n v="176"/>
    <x v="0"/>
    <s v="BB10988"/>
    <x v="8"/>
    <x v="2"/>
    <s v="EA52783"/>
    <x v="6"/>
    <x v="0"/>
  </r>
  <r>
    <d v="2016-03-30T00:00:00"/>
    <n v="177"/>
    <x v="0"/>
    <s v="BB10989"/>
    <x v="9"/>
    <x v="0"/>
    <s v="EA52784"/>
    <x v="3"/>
    <x v="3"/>
  </r>
  <r>
    <d v="2016-03-31T00:00:00"/>
    <n v="178"/>
    <x v="0"/>
    <s v="BB10990"/>
    <x v="10"/>
    <x v="2"/>
    <s v="EA52785"/>
    <x v="4"/>
    <x v="3"/>
  </r>
  <r>
    <d v="2016-04-01T00:00:00"/>
    <n v="179"/>
    <x v="0"/>
    <s v="BB10991"/>
    <x v="11"/>
    <x v="1"/>
    <s v="EA52786"/>
    <x v="4"/>
    <x v="0"/>
  </r>
  <r>
    <d v="2016-04-02T00:00:00"/>
    <n v="180"/>
    <x v="0"/>
    <s v="BB10992"/>
    <x v="12"/>
    <x v="1"/>
    <s v="EA52787"/>
    <x v="2"/>
    <x v="0"/>
  </r>
  <r>
    <d v="2016-04-03T00:00:00"/>
    <n v="181"/>
    <x v="0"/>
    <s v="BB10993"/>
    <x v="13"/>
    <x v="1"/>
    <s v="EA52788"/>
    <x v="1"/>
    <x v="0"/>
  </r>
  <r>
    <d v="2016-04-04T00:00:00"/>
    <n v="182"/>
    <x v="0"/>
    <s v="BB10994"/>
    <x v="14"/>
    <x v="2"/>
    <s v="EA52789"/>
    <x v="4"/>
    <x v="2"/>
  </r>
  <r>
    <d v="2016-04-05T00:00:00"/>
    <n v="183"/>
    <x v="0"/>
    <s v="BB10995"/>
    <x v="15"/>
    <x v="0"/>
    <s v="EA52790"/>
    <x v="6"/>
    <x v="0"/>
  </r>
  <r>
    <d v="2016-04-06T00:00:00"/>
    <n v="184"/>
    <x v="0"/>
    <s v="BB10996"/>
    <x v="16"/>
    <x v="0"/>
    <s v="EA52791"/>
    <x v="2"/>
    <x v="0"/>
  </r>
  <r>
    <d v="2016-04-07T00:00:00"/>
    <n v="185"/>
    <x v="0"/>
    <s v="BB10997"/>
    <x v="17"/>
    <x v="2"/>
    <s v="EA52792"/>
    <x v="3"/>
    <x v="0"/>
  </r>
  <r>
    <d v="2016-04-08T00:00:00"/>
    <n v="186"/>
    <x v="0"/>
    <s v="BB10998"/>
    <x v="18"/>
    <x v="0"/>
    <s v="EA52793"/>
    <x v="4"/>
    <x v="2"/>
  </r>
  <r>
    <d v="2016-04-09T00:00:00"/>
    <n v="187"/>
    <x v="0"/>
    <s v="BB10999"/>
    <x v="0"/>
    <x v="1"/>
    <s v="EA52794"/>
    <x v="3"/>
    <x v="0"/>
  </r>
  <r>
    <d v="2016-04-10T00:00:00"/>
    <n v="188"/>
    <x v="0"/>
    <s v="BB11000"/>
    <x v="1"/>
    <x v="0"/>
    <s v="EA52795"/>
    <x v="0"/>
    <x v="0"/>
  </r>
  <r>
    <d v="2016-04-11T00:00:00"/>
    <n v="189"/>
    <x v="0"/>
    <s v="BB11001"/>
    <x v="2"/>
    <x v="2"/>
    <s v="EA52796"/>
    <x v="1"/>
    <x v="0"/>
  </r>
  <r>
    <d v="2016-04-12T00:00:00"/>
    <n v="190"/>
    <x v="0"/>
    <s v="BB11002"/>
    <x v="3"/>
    <x v="0"/>
    <s v="EA52797"/>
    <x v="3"/>
    <x v="1"/>
  </r>
  <r>
    <d v="2016-04-13T00:00:00"/>
    <n v="191"/>
    <x v="0"/>
    <s v="BB11003"/>
    <x v="4"/>
    <x v="1"/>
    <s v="EA52798"/>
    <x v="3"/>
    <x v="0"/>
  </r>
  <r>
    <d v="2016-04-14T00:00:00"/>
    <n v="192"/>
    <x v="0"/>
    <s v="BB11004"/>
    <x v="5"/>
    <x v="0"/>
    <s v="EA52799"/>
    <x v="1"/>
    <x v="0"/>
  </r>
  <r>
    <d v="2016-04-15T00:00:00"/>
    <n v="193"/>
    <x v="0"/>
    <s v="BB11005"/>
    <x v="6"/>
    <x v="2"/>
    <s v="EA52800"/>
    <x v="3"/>
    <x v="0"/>
  </r>
  <r>
    <d v="2016-04-16T00:00:00"/>
    <n v="194"/>
    <x v="0"/>
    <s v="BB11006"/>
    <x v="7"/>
    <x v="2"/>
    <s v="EA52801"/>
    <x v="1"/>
    <x v="3"/>
  </r>
  <r>
    <d v="2016-04-17T00:00:00"/>
    <n v="195"/>
    <x v="0"/>
    <s v="BB11007"/>
    <x v="8"/>
    <x v="1"/>
    <s v="EA52802"/>
    <x v="2"/>
    <x v="4"/>
  </r>
  <r>
    <d v="2016-04-18T00:00:00"/>
    <n v="196"/>
    <x v="0"/>
    <s v="BB11008"/>
    <x v="9"/>
    <x v="1"/>
    <s v="EA52803"/>
    <x v="3"/>
    <x v="4"/>
  </r>
  <r>
    <d v="2016-04-19T00:00:00"/>
    <n v="197"/>
    <x v="0"/>
    <s v="BB11009"/>
    <x v="10"/>
    <x v="0"/>
    <s v="EA52804"/>
    <x v="3"/>
    <x v="0"/>
  </r>
  <r>
    <d v="2016-04-20T00:00:00"/>
    <n v="198"/>
    <x v="0"/>
    <s v="BB11010"/>
    <x v="11"/>
    <x v="0"/>
    <s v="EA52805"/>
    <x v="2"/>
    <x v="2"/>
  </r>
  <r>
    <d v="2016-04-21T00:00:00"/>
    <n v="199"/>
    <x v="0"/>
    <s v="BB11011"/>
    <x v="12"/>
    <x v="0"/>
    <s v="EA52806"/>
    <x v="2"/>
    <x v="0"/>
  </r>
  <r>
    <d v="2016-04-22T00:00:00"/>
    <n v="200"/>
    <x v="0"/>
    <s v="BB11012"/>
    <x v="13"/>
    <x v="0"/>
    <s v="EA52807"/>
    <x v="3"/>
    <x v="0"/>
  </r>
  <r>
    <d v="2016-04-23T00:00:00"/>
    <n v="201"/>
    <x v="0"/>
    <s v="BB11013"/>
    <x v="14"/>
    <x v="1"/>
    <s v="EA52808"/>
    <x v="6"/>
    <x v="0"/>
  </r>
  <r>
    <d v="2016-04-24T00:00:00"/>
    <n v="202"/>
    <x v="0"/>
    <s v="BB11014"/>
    <x v="15"/>
    <x v="2"/>
    <s v="EA52809"/>
    <x v="4"/>
    <x v="0"/>
  </r>
  <r>
    <d v="2016-04-25T00:00:00"/>
    <n v="203"/>
    <x v="0"/>
    <s v="BB11015"/>
    <x v="16"/>
    <x v="0"/>
    <s v="EA52810"/>
    <x v="4"/>
    <x v="0"/>
  </r>
  <r>
    <d v="2016-04-26T00:00:00"/>
    <n v="204"/>
    <x v="0"/>
    <s v="BB11016"/>
    <x v="17"/>
    <x v="2"/>
    <s v="EA52811"/>
    <x v="0"/>
    <x v="0"/>
  </r>
  <r>
    <d v="2016-04-27T00:00:00"/>
    <n v="205"/>
    <x v="0"/>
    <s v="BB11017"/>
    <x v="18"/>
    <x v="0"/>
    <s v="EA52812"/>
    <x v="3"/>
    <x v="0"/>
  </r>
  <r>
    <d v="2016-04-28T00:00:00"/>
    <n v="206"/>
    <x v="0"/>
    <s v="BB11018"/>
    <x v="0"/>
    <x v="2"/>
    <s v="EA52813"/>
    <x v="3"/>
    <x v="0"/>
  </r>
  <r>
    <d v="2016-04-29T00:00:00"/>
    <n v="207"/>
    <x v="0"/>
    <s v="BB11019"/>
    <x v="1"/>
    <x v="0"/>
    <s v="EA52814"/>
    <x v="3"/>
    <x v="0"/>
  </r>
  <r>
    <d v="2016-04-30T00:00:00"/>
    <n v="208"/>
    <x v="0"/>
    <s v="BB11020"/>
    <x v="2"/>
    <x v="0"/>
    <s v="EA52815"/>
    <x v="3"/>
    <x v="0"/>
  </r>
  <r>
    <d v="2016-05-01T00:00:00"/>
    <n v="209"/>
    <x v="0"/>
    <s v="BB11021"/>
    <x v="3"/>
    <x v="0"/>
    <s v="EA52816"/>
    <x v="0"/>
    <x v="0"/>
  </r>
  <r>
    <d v="2016-05-02T00:00:00"/>
    <n v="210"/>
    <x v="0"/>
    <s v="BB11022"/>
    <x v="4"/>
    <x v="2"/>
    <s v="EA52817"/>
    <x v="2"/>
    <x v="0"/>
  </r>
  <r>
    <d v="2016-05-03T00:00:00"/>
    <n v="211"/>
    <x v="0"/>
    <s v="BB11023"/>
    <x v="5"/>
    <x v="2"/>
    <s v="EA52818"/>
    <x v="3"/>
    <x v="0"/>
  </r>
  <r>
    <d v="2016-05-04T00:00:00"/>
    <n v="212"/>
    <x v="0"/>
    <s v="BB11024"/>
    <x v="6"/>
    <x v="0"/>
    <s v="EA52819"/>
    <x v="0"/>
    <x v="3"/>
  </r>
  <r>
    <d v="2016-05-05T00:00:00"/>
    <n v="213"/>
    <x v="0"/>
    <s v="BB11025"/>
    <x v="7"/>
    <x v="0"/>
    <s v="EA52820"/>
    <x v="4"/>
    <x v="0"/>
  </r>
  <r>
    <d v="2016-05-06T00:00:00"/>
    <n v="214"/>
    <x v="0"/>
    <s v="BB11026"/>
    <x v="8"/>
    <x v="0"/>
    <s v="EA52821"/>
    <x v="3"/>
    <x v="0"/>
  </r>
  <r>
    <d v="2016-05-07T00:00:00"/>
    <n v="215"/>
    <x v="0"/>
    <s v="BB11027"/>
    <x v="9"/>
    <x v="2"/>
    <s v="EA52822"/>
    <x v="3"/>
    <x v="3"/>
  </r>
  <r>
    <d v="2016-05-08T00:00:00"/>
    <n v="216"/>
    <x v="0"/>
    <s v="BB11028"/>
    <x v="10"/>
    <x v="1"/>
    <s v="EA52823"/>
    <x v="7"/>
    <x v="0"/>
  </r>
  <r>
    <d v="2016-05-09T00:00:00"/>
    <n v="217"/>
    <x v="0"/>
    <s v="BB11029"/>
    <x v="11"/>
    <x v="0"/>
    <s v="EA52824"/>
    <x v="3"/>
    <x v="0"/>
  </r>
  <r>
    <d v="2016-05-10T00:00:00"/>
    <n v="218"/>
    <x v="0"/>
    <s v="BB11030"/>
    <x v="12"/>
    <x v="1"/>
    <s v="EA52825"/>
    <x v="0"/>
    <x v="0"/>
  </r>
  <r>
    <d v="2016-05-11T00:00:00"/>
    <n v="219"/>
    <x v="0"/>
    <s v="BB11031"/>
    <x v="13"/>
    <x v="1"/>
    <s v="EA52826"/>
    <x v="3"/>
    <x v="0"/>
  </r>
  <r>
    <d v="2016-05-12T00:00:00"/>
    <n v="220"/>
    <x v="0"/>
    <s v="BB11032"/>
    <x v="14"/>
    <x v="1"/>
    <s v="EA52827"/>
    <x v="1"/>
    <x v="0"/>
  </r>
  <r>
    <d v="2016-05-13T00:00:00"/>
    <n v="221"/>
    <x v="0"/>
    <s v="BB11033"/>
    <x v="15"/>
    <x v="2"/>
    <s v="EA52828"/>
    <x v="0"/>
    <x v="2"/>
  </r>
  <r>
    <d v="2016-05-14T00:00:00"/>
    <n v="222"/>
    <x v="0"/>
    <s v="BB11034"/>
    <x v="16"/>
    <x v="1"/>
    <s v="EA52829"/>
    <x v="3"/>
    <x v="0"/>
  </r>
  <r>
    <d v="2016-05-15T00:00:00"/>
    <n v="223"/>
    <x v="0"/>
    <s v="BB11035"/>
    <x v="17"/>
    <x v="0"/>
    <s v="EA52830"/>
    <x v="2"/>
    <x v="0"/>
  </r>
  <r>
    <d v="2016-05-16T00:00:00"/>
    <n v="224"/>
    <x v="0"/>
    <s v="BB11036"/>
    <x v="18"/>
    <x v="2"/>
    <s v="EA52831"/>
    <x v="3"/>
    <x v="3"/>
  </r>
  <r>
    <d v="2016-05-17T00:00:00"/>
    <n v="225"/>
    <x v="0"/>
    <s v="BB11037"/>
    <x v="0"/>
    <x v="2"/>
    <s v="EA52832"/>
    <x v="3"/>
    <x v="0"/>
  </r>
  <r>
    <d v="2016-05-18T00:00:00"/>
    <n v="226"/>
    <x v="0"/>
    <s v="BB11038"/>
    <x v="1"/>
    <x v="2"/>
    <s v="EA52833"/>
    <x v="6"/>
    <x v="0"/>
  </r>
  <r>
    <d v="2016-05-19T00:00:00"/>
    <n v="227"/>
    <x v="0"/>
    <s v="BB11039"/>
    <x v="2"/>
    <x v="0"/>
    <s v="EA52834"/>
    <x v="0"/>
    <x v="0"/>
  </r>
  <r>
    <d v="2016-05-20T00:00:00"/>
    <n v="228"/>
    <x v="0"/>
    <s v="BB11040"/>
    <x v="3"/>
    <x v="1"/>
    <s v="EA52835"/>
    <x v="3"/>
    <x v="1"/>
  </r>
  <r>
    <d v="2016-05-21T00:00:00"/>
    <n v="229"/>
    <x v="0"/>
    <s v="BB11041"/>
    <x v="4"/>
    <x v="2"/>
    <s v="EA52836"/>
    <x v="6"/>
    <x v="0"/>
  </r>
  <r>
    <d v="2016-05-22T00:00:00"/>
    <n v="230"/>
    <x v="0"/>
    <s v="BB11042"/>
    <x v="5"/>
    <x v="1"/>
    <s v="EA52837"/>
    <x v="7"/>
    <x v="0"/>
  </r>
  <r>
    <d v="2016-05-23T00:00:00"/>
    <n v="231"/>
    <x v="0"/>
    <s v="BB11043"/>
    <x v="6"/>
    <x v="0"/>
    <s v="EA52838"/>
    <x v="2"/>
    <x v="0"/>
  </r>
  <r>
    <d v="2016-05-24T00:00:00"/>
    <n v="232"/>
    <x v="0"/>
    <s v="BB11044"/>
    <x v="7"/>
    <x v="1"/>
    <s v="EA52839"/>
    <x v="1"/>
    <x v="0"/>
  </r>
  <r>
    <d v="2016-05-25T00:00:00"/>
    <n v="233"/>
    <x v="0"/>
    <s v="BB11045"/>
    <x v="8"/>
    <x v="0"/>
    <s v="EA52840"/>
    <x v="2"/>
    <x v="0"/>
  </r>
  <r>
    <d v="2016-05-26T00:00:00"/>
    <n v="234"/>
    <x v="0"/>
    <s v="BB11046"/>
    <x v="9"/>
    <x v="0"/>
    <s v="EA52841"/>
    <x v="3"/>
    <x v="0"/>
  </r>
  <r>
    <d v="2016-05-27T00:00:00"/>
    <n v="235"/>
    <x v="0"/>
    <s v="BB11047"/>
    <x v="10"/>
    <x v="1"/>
    <s v="EA52842"/>
    <x v="6"/>
    <x v="0"/>
  </r>
  <r>
    <d v="2016-05-28T00:00:00"/>
    <n v="236"/>
    <x v="0"/>
    <s v="BB11048"/>
    <x v="11"/>
    <x v="0"/>
    <s v="EA52843"/>
    <x v="7"/>
    <x v="0"/>
  </r>
  <r>
    <d v="2016-05-29T00:00:00"/>
    <n v="237"/>
    <x v="0"/>
    <s v="BB11049"/>
    <x v="12"/>
    <x v="0"/>
    <s v="EA52844"/>
    <x v="3"/>
    <x v="0"/>
  </r>
  <r>
    <d v="2016-05-30T00:00:00"/>
    <n v="238"/>
    <x v="0"/>
    <s v="BB11050"/>
    <x v="13"/>
    <x v="2"/>
    <s v="EA52845"/>
    <x v="3"/>
    <x v="0"/>
  </r>
  <r>
    <d v="2016-05-31T00:00:00"/>
    <n v="239"/>
    <x v="0"/>
    <s v="BB11051"/>
    <x v="14"/>
    <x v="0"/>
    <s v="EA52846"/>
    <x v="6"/>
    <x v="4"/>
  </r>
  <r>
    <d v="2016-06-01T00:00:00"/>
    <n v="240"/>
    <x v="0"/>
    <s v="BB11052"/>
    <x v="15"/>
    <x v="1"/>
    <s v="EA52847"/>
    <x v="1"/>
    <x v="0"/>
  </r>
  <r>
    <d v="2016-06-02T00:00:00"/>
    <n v="241"/>
    <x v="0"/>
    <s v="BB11053"/>
    <x v="16"/>
    <x v="2"/>
    <s v="EA52848"/>
    <x v="4"/>
    <x v="0"/>
  </r>
  <r>
    <d v="2016-06-03T00:00:00"/>
    <n v="242"/>
    <x v="0"/>
    <s v="BB11054"/>
    <x v="17"/>
    <x v="2"/>
    <s v="EA52849"/>
    <x v="1"/>
    <x v="0"/>
  </r>
  <r>
    <d v="2016-06-04T00:00:00"/>
    <n v="243"/>
    <x v="0"/>
    <s v="BB11055"/>
    <x v="18"/>
    <x v="0"/>
    <s v="EA52850"/>
    <x v="5"/>
    <x v="0"/>
  </r>
  <r>
    <d v="2016-06-05T00:00:00"/>
    <n v="244"/>
    <x v="0"/>
    <s v="BB11056"/>
    <x v="0"/>
    <x v="1"/>
    <s v="EA52851"/>
    <x v="6"/>
    <x v="0"/>
  </r>
  <r>
    <d v="2016-06-06T00:00:00"/>
    <n v="245"/>
    <x v="0"/>
    <s v="BB11057"/>
    <x v="1"/>
    <x v="0"/>
    <s v="EA52852"/>
    <x v="3"/>
    <x v="0"/>
  </r>
  <r>
    <d v="2016-06-07T00:00:00"/>
    <n v="246"/>
    <x v="0"/>
    <s v="BB11058"/>
    <x v="2"/>
    <x v="0"/>
    <s v="EA52853"/>
    <x v="2"/>
    <x v="2"/>
  </r>
  <r>
    <d v="2016-06-08T00:00:00"/>
    <n v="247"/>
    <x v="0"/>
    <s v="BB11059"/>
    <x v="3"/>
    <x v="0"/>
    <s v="EA52854"/>
    <x v="6"/>
    <x v="0"/>
  </r>
  <r>
    <d v="2016-06-09T00:00:00"/>
    <n v="248"/>
    <x v="0"/>
    <s v="BB11060"/>
    <x v="4"/>
    <x v="0"/>
    <s v="EA52855"/>
    <x v="2"/>
    <x v="0"/>
  </r>
  <r>
    <d v="2016-06-10T00:00:00"/>
    <n v="249"/>
    <x v="0"/>
    <s v="BB11061"/>
    <x v="5"/>
    <x v="0"/>
    <s v="EA52856"/>
    <x v="7"/>
    <x v="0"/>
  </r>
  <r>
    <d v="2016-06-11T00:00:00"/>
    <n v="250"/>
    <x v="0"/>
    <s v="BB11062"/>
    <x v="6"/>
    <x v="0"/>
    <s v="EA52857"/>
    <x v="3"/>
    <x v="0"/>
  </r>
  <r>
    <d v="2016-06-12T00:00:00"/>
    <n v="251"/>
    <x v="0"/>
    <s v="BB11063"/>
    <x v="7"/>
    <x v="2"/>
    <s v="EA52858"/>
    <x v="0"/>
    <x v="0"/>
  </r>
  <r>
    <d v="2016-06-13T00:00:00"/>
    <n v="252"/>
    <x v="0"/>
    <s v="BB11064"/>
    <x v="8"/>
    <x v="2"/>
    <s v="EA52859"/>
    <x v="5"/>
    <x v="0"/>
  </r>
  <r>
    <d v="2016-06-14T00:00:00"/>
    <n v="253"/>
    <x v="0"/>
    <s v="BB11065"/>
    <x v="9"/>
    <x v="0"/>
    <s v="EA52860"/>
    <x v="2"/>
    <x v="0"/>
  </r>
  <r>
    <d v="2016-06-15T00:00:00"/>
    <n v="254"/>
    <x v="0"/>
    <s v="BB11066"/>
    <x v="10"/>
    <x v="1"/>
    <s v="EA52861"/>
    <x v="3"/>
    <x v="3"/>
  </r>
  <r>
    <d v="2016-06-16T00:00:00"/>
    <n v="255"/>
    <x v="0"/>
    <s v="BB11067"/>
    <x v="11"/>
    <x v="2"/>
    <s v="EA52862"/>
    <x v="3"/>
    <x v="0"/>
  </r>
  <r>
    <d v="2016-06-17T00:00:00"/>
    <n v="256"/>
    <x v="0"/>
    <s v="BB11068"/>
    <x v="12"/>
    <x v="1"/>
    <s v="EA52863"/>
    <x v="4"/>
    <x v="0"/>
  </r>
  <r>
    <d v="2016-06-18T00:00:00"/>
    <n v="257"/>
    <x v="0"/>
    <s v="BB11069"/>
    <x v="13"/>
    <x v="0"/>
    <s v="EA52864"/>
    <x v="3"/>
    <x v="1"/>
  </r>
  <r>
    <d v="2016-06-19T00:00:00"/>
    <n v="258"/>
    <x v="0"/>
    <s v="BB11070"/>
    <x v="14"/>
    <x v="0"/>
    <s v="EA52865"/>
    <x v="3"/>
    <x v="0"/>
  </r>
  <r>
    <d v="2016-06-20T00:00:00"/>
    <n v="259"/>
    <x v="0"/>
    <s v="BB11071"/>
    <x v="15"/>
    <x v="2"/>
    <s v="EA52866"/>
    <x v="3"/>
    <x v="0"/>
  </r>
  <r>
    <d v="2016-06-21T00:00:00"/>
    <n v="260"/>
    <x v="0"/>
    <s v="BB11072"/>
    <x v="16"/>
    <x v="2"/>
    <s v="EA52867"/>
    <x v="7"/>
    <x v="0"/>
  </r>
  <r>
    <d v="2016-06-22T00:00:00"/>
    <n v="261"/>
    <x v="0"/>
    <s v="BB11073"/>
    <x v="17"/>
    <x v="0"/>
    <s v="EA52868"/>
    <x v="4"/>
    <x v="0"/>
  </r>
  <r>
    <d v="2016-06-23T00:00:00"/>
    <n v="262"/>
    <x v="0"/>
    <s v="BB11074"/>
    <x v="18"/>
    <x v="0"/>
    <s v="EA52869"/>
    <x v="3"/>
    <x v="0"/>
  </r>
  <r>
    <d v="2016-06-24T00:00:00"/>
    <n v="263"/>
    <x v="0"/>
    <s v="BB11075"/>
    <x v="0"/>
    <x v="0"/>
    <s v="EA52870"/>
    <x v="5"/>
    <x v="0"/>
  </r>
  <r>
    <d v="2016-06-25T00:00:00"/>
    <n v="264"/>
    <x v="0"/>
    <s v="BB11076"/>
    <x v="1"/>
    <x v="1"/>
    <s v="EA52871"/>
    <x v="4"/>
    <x v="0"/>
  </r>
  <r>
    <d v="2016-06-26T00:00:00"/>
    <n v="265"/>
    <x v="0"/>
    <s v="BB11077"/>
    <x v="2"/>
    <x v="0"/>
    <s v="EA52872"/>
    <x v="6"/>
    <x v="3"/>
  </r>
  <r>
    <d v="2016-06-27T00:00:00"/>
    <n v="266"/>
    <x v="0"/>
    <s v="BB11078"/>
    <x v="3"/>
    <x v="2"/>
    <s v="EA52873"/>
    <x v="4"/>
    <x v="2"/>
  </r>
  <r>
    <d v="2016-06-28T00:00:00"/>
    <n v="267"/>
    <x v="0"/>
    <s v="BB11079"/>
    <x v="0"/>
    <x v="1"/>
    <s v="EA52874"/>
    <x v="2"/>
    <x v="0"/>
  </r>
  <r>
    <d v="2016-06-29T00:00:00"/>
    <n v="268"/>
    <x v="0"/>
    <s v="BB11080"/>
    <x v="1"/>
    <x v="1"/>
    <s v="EA52875"/>
    <x v="4"/>
    <x v="2"/>
  </r>
  <r>
    <d v="2016-06-30T00:00:00"/>
    <n v="269"/>
    <x v="0"/>
    <s v="BB11081"/>
    <x v="2"/>
    <x v="2"/>
    <s v="EA52876"/>
    <x v="6"/>
    <x v="0"/>
  </r>
  <r>
    <d v="2016-07-01T00:00:00"/>
    <n v="270"/>
    <x v="0"/>
    <s v="BB11082"/>
    <x v="3"/>
    <x v="0"/>
    <s v="EA52877"/>
    <x v="6"/>
    <x v="0"/>
  </r>
  <r>
    <d v="2016-07-02T00:00:00"/>
    <n v="271"/>
    <x v="0"/>
    <s v="BB11083"/>
    <x v="4"/>
    <x v="0"/>
    <s v="EA52878"/>
    <x v="6"/>
    <x v="0"/>
  </r>
  <r>
    <d v="2016-07-03T00:00:00"/>
    <n v="272"/>
    <x v="0"/>
    <s v="BB11084"/>
    <x v="5"/>
    <x v="2"/>
    <s v="EA52879"/>
    <x v="0"/>
    <x v="0"/>
  </r>
  <r>
    <d v="2016-07-04T00:00:00"/>
    <n v="273"/>
    <x v="0"/>
    <s v="BB11085"/>
    <x v="6"/>
    <x v="2"/>
    <s v="EA52880"/>
    <x v="5"/>
    <x v="0"/>
  </r>
  <r>
    <d v="2016-07-05T00:00:00"/>
    <n v="274"/>
    <x v="0"/>
    <s v="BB11086"/>
    <x v="7"/>
    <x v="0"/>
    <s v="EA52881"/>
    <x v="6"/>
    <x v="0"/>
  </r>
  <r>
    <d v="2016-07-06T00:00:00"/>
    <n v="275"/>
    <x v="0"/>
    <s v="BB11087"/>
    <x v="8"/>
    <x v="0"/>
    <s v="EA52882"/>
    <x v="2"/>
    <x v="0"/>
  </r>
  <r>
    <d v="2016-07-07T00:00:00"/>
    <n v="276"/>
    <x v="0"/>
    <s v="BB11088"/>
    <x v="9"/>
    <x v="0"/>
    <s v="EA52883"/>
    <x v="7"/>
    <x v="0"/>
  </r>
  <r>
    <d v="2016-07-08T00:00:00"/>
    <n v="277"/>
    <x v="0"/>
    <s v="BB11089"/>
    <x v="10"/>
    <x v="1"/>
    <s v="EA52884"/>
    <x v="0"/>
    <x v="0"/>
  </r>
  <r>
    <d v="2016-07-09T00:00:00"/>
    <n v="278"/>
    <x v="0"/>
    <s v="BB11090"/>
    <x v="11"/>
    <x v="0"/>
    <s v="EA52885"/>
    <x v="1"/>
    <x v="0"/>
  </r>
  <r>
    <d v="2016-07-10T00:00:00"/>
    <n v="279"/>
    <x v="0"/>
    <s v="BB11091"/>
    <x v="12"/>
    <x v="1"/>
    <s v="EA52886"/>
    <x v="7"/>
    <x v="0"/>
  </r>
  <r>
    <d v="2016-07-11T00:00:00"/>
    <n v="280"/>
    <x v="0"/>
    <s v="BB11092"/>
    <x v="13"/>
    <x v="2"/>
    <s v="EA52887"/>
    <x v="3"/>
    <x v="0"/>
  </r>
  <r>
    <d v="2016-07-12T00:00:00"/>
    <n v="281"/>
    <x v="0"/>
    <s v="BB11093"/>
    <x v="14"/>
    <x v="1"/>
    <s v="EA52888"/>
    <x v="2"/>
    <x v="0"/>
  </r>
  <r>
    <d v="2016-07-13T00:00:00"/>
    <n v="282"/>
    <x v="0"/>
    <s v="BB11094"/>
    <x v="15"/>
    <x v="0"/>
    <s v="EA52889"/>
    <x v="6"/>
    <x v="0"/>
  </r>
  <r>
    <d v="2016-07-14T00:00:00"/>
    <n v="283"/>
    <x v="0"/>
    <s v="BB11095"/>
    <x v="16"/>
    <x v="2"/>
    <s v="EA52890"/>
    <x v="0"/>
    <x v="0"/>
  </r>
  <r>
    <d v="2016-07-15T00:00:00"/>
    <n v="284"/>
    <x v="0"/>
    <s v="BB11096"/>
    <x v="17"/>
    <x v="0"/>
    <s v="EA52891"/>
    <x v="7"/>
    <x v="0"/>
  </r>
  <r>
    <d v="2016-07-16T00:00:00"/>
    <n v="285"/>
    <x v="0"/>
    <s v="BB11097"/>
    <x v="18"/>
    <x v="2"/>
    <s v="EA52892"/>
    <x v="3"/>
    <x v="3"/>
  </r>
  <r>
    <d v="2016-07-17T00:00:00"/>
    <n v="286"/>
    <x v="0"/>
    <s v="BB11098"/>
    <x v="0"/>
    <x v="0"/>
    <s v="EA52893"/>
    <x v="7"/>
    <x v="0"/>
  </r>
  <r>
    <d v="2016-07-18T00:00:00"/>
    <n v="287"/>
    <x v="0"/>
    <s v="BB11099"/>
    <x v="1"/>
    <x v="1"/>
    <s v="EA52894"/>
    <x v="1"/>
    <x v="0"/>
  </r>
  <r>
    <d v="2016-07-19T00:00:00"/>
    <n v="288"/>
    <x v="0"/>
    <s v="BB11100"/>
    <x v="2"/>
    <x v="2"/>
    <s v="EA52895"/>
    <x v="0"/>
    <x v="0"/>
  </r>
  <r>
    <d v="2016-07-20T00:00:00"/>
    <n v="289"/>
    <x v="0"/>
    <s v="BB11101"/>
    <x v="3"/>
    <x v="1"/>
    <s v="EA52896"/>
    <x v="0"/>
    <x v="0"/>
  </r>
  <r>
    <d v="2016-07-21T00:00:00"/>
    <n v="290"/>
    <x v="0"/>
    <s v="BB11102"/>
    <x v="4"/>
    <x v="0"/>
    <s v="EA52897"/>
    <x v="6"/>
    <x v="0"/>
  </r>
  <r>
    <d v="2016-07-22T00:00:00"/>
    <n v="291"/>
    <x v="0"/>
    <s v="BB11103"/>
    <x v="5"/>
    <x v="2"/>
    <s v="EA52898"/>
    <x v="3"/>
    <x v="0"/>
  </r>
  <r>
    <d v="2016-07-23T00:00:00"/>
    <n v="292"/>
    <x v="0"/>
    <s v="BB11104"/>
    <x v="6"/>
    <x v="1"/>
    <s v="EA52899"/>
    <x v="1"/>
    <x v="0"/>
  </r>
  <r>
    <d v="2016-07-24T00:00:00"/>
    <n v="293"/>
    <x v="0"/>
    <s v="BB11105"/>
    <x v="7"/>
    <x v="0"/>
    <s v="EA52900"/>
    <x v="0"/>
    <x v="0"/>
  </r>
  <r>
    <d v="2016-07-25T00:00:00"/>
    <n v="294"/>
    <x v="0"/>
    <s v="BB11106"/>
    <x v="8"/>
    <x v="2"/>
    <s v="EA52901"/>
    <x v="6"/>
    <x v="0"/>
  </r>
  <r>
    <d v="2016-07-26T00:00:00"/>
    <n v="295"/>
    <x v="0"/>
    <s v="BB11107"/>
    <x v="9"/>
    <x v="0"/>
    <s v="EA52902"/>
    <x v="0"/>
    <x v="0"/>
  </r>
  <r>
    <d v="2016-07-27T00:00:00"/>
    <n v="296"/>
    <x v="0"/>
    <s v="BB11108"/>
    <x v="10"/>
    <x v="0"/>
    <s v="EA52903"/>
    <x v="4"/>
    <x v="0"/>
  </r>
  <r>
    <d v="2016-07-28T00:00:00"/>
    <n v="297"/>
    <x v="0"/>
    <s v="BB11109"/>
    <x v="11"/>
    <x v="2"/>
    <s v="EA52904"/>
    <x v="6"/>
    <x v="2"/>
  </r>
  <r>
    <d v="2016-07-29T00:00:00"/>
    <n v="298"/>
    <x v="0"/>
    <s v="BB11110"/>
    <x v="12"/>
    <x v="0"/>
    <s v="EA52905"/>
    <x v="3"/>
    <x v="0"/>
  </r>
  <r>
    <d v="2016-07-30T00:00:00"/>
    <n v="299"/>
    <x v="0"/>
    <s v="BB11111"/>
    <x v="13"/>
    <x v="0"/>
    <s v="EA52906"/>
    <x v="6"/>
    <x v="0"/>
  </r>
  <r>
    <d v="2016-07-31T00:00:00"/>
    <n v="300"/>
    <x v="0"/>
    <s v="BB11112"/>
    <x v="14"/>
    <x v="2"/>
    <s v="EA52907"/>
    <x v="3"/>
    <x v="2"/>
  </r>
  <r>
    <d v="2016-08-01T00:00:00"/>
    <n v="301"/>
    <x v="0"/>
    <s v="BB11113"/>
    <x v="15"/>
    <x v="2"/>
    <s v="EA52908"/>
    <x v="3"/>
    <x v="0"/>
  </r>
  <r>
    <d v="2016-08-02T00:00:00"/>
    <n v="302"/>
    <x v="0"/>
    <s v="BB11114"/>
    <x v="16"/>
    <x v="0"/>
    <s v="EA52909"/>
    <x v="1"/>
    <x v="2"/>
  </r>
  <r>
    <d v="2016-08-03T00:00:00"/>
    <n v="303"/>
    <x v="0"/>
    <s v="BB11115"/>
    <x v="17"/>
    <x v="2"/>
    <s v="EA52910"/>
    <x v="4"/>
    <x v="0"/>
  </r>
  <r>
    <d v="2016-08-04T00:00:00"/>
    <n v="304"/>
    <x v="0"/>
    <s v="BB11116"/>
    <x v="18"/>
    <x v="1"/>
    <s v="EA52911"/>
    <x v="3"/>
    <x v="0"/>
  </r>
  <r>
    <d v="2016-08-05T00:00:00"/>
    <n v="305"/>
    <x v="0"/>
    <s v="BB11117"/>
    <x v="0"/>
    <x v="1"/>
    <s v="EA52912"/>
    <x v="1"/>
    <x v="3"/>
  </r>
  <r>
    <d v="2016-08-06T00:00:00"/>
    <n v="306"/>
    <x v="0"/>
    <s v="BB11118"/>
    <x v="1"/>
    <x v="2"/>
    <s v="EA52913"/>
    <x v="1"/>
    <x v="0"/>
  </r>
  <r>
    <d v="2016-08-07T00:00:00"/>
    <n v="307"/>
    <x v="0"/>
    <s v="BB11119"/>
    <x v="2"/>
    <x v="0"/>
    <s v="EA52914"/>
    <x v="3"/>
    <x v="0"/>
  </r>
  <r>
    <d v="2016-08-08T00:00:00"/>
    <n v="308"/>
    <x v="0"/>
    <s v="BB11120"/>
    <x v="3"/>
    <x v="0"/>
    <s v="EA52915"/>
    <x v="0"/>
    <x v="0"/>
  </r>
  <r>
    <d v="2016-08-09T00:00:00"/>
    <n v="309"/>
    <x v="0"/>
    <s v="BB11121"/>
    <x v="4"/>
    <x v="0"/>
    <s v="EA52916"/>
    <x v="3"/>
    <x v="0"/>
  </r>
  <r>
    <d v="2016-08-10T00:00:00"/>
    <n v="310"/>
    <x v="0"/>
    <s v="BB11122"/>
    <x v="5"/>
    <x v="0"/>
    <s v="EA52917"/>
    <x v="2"/>
    <x v="2"/>
  </r>
  <r>
    <d v="2016-08-11T00:00:00"/>
    <n v="311"/>
    <x v="0"/>
    <s v="BB11123"/>
    <x v="6"/>
    <x v="0"/>
    <s v="EA52918"/>
    <x v="3"/>
    <x v="1"/>
  </r>
  <r>
    <d v="2016-08-12T00:00:00"/>
    <n v="312"/>
    <x v="0"/>
    <s v="BB11124"/>
    <x v="7"/>
    <x v="0"/>
    <s v="EA52919"/>
    <x v="3"/>
    <x v="2"/>
  </r>
  <r>
    <d v="2016-08-13T00:00:00"/>
    <n v="313"/>
    <x v="0"/>
    <s v="BB11125"/>
    <x v="8"/>
    <x v="0"/>
    <s v="EA52920"/>
    <x v="6"/>
    <x v="0"/>
  </r>
  <r>
    <d v="2016-08-14T00:00:00"/>
    <n v="314"/>
    <x v="0"/>
    <s v="BB11126"/>
    <x v="9"/>
    <x v="0"/>
    <s v="EA52921"/>
    <x v="1"/>
    <x v="4"/>
  </r>
  <r>
    <d v="2016-08-15T00:00:00"/>
    <n v="315"/>
    <x v="0"/>
    <s v="BB11127"/>
    <x v="10"/>
    <x v="1"/>
    <s v="EA52922"/>
    <x v="1"/>
    <x v="0"/>
  </r>
  <r>
    <d v="2016-08-16T00:00:00"/>
    <n v="316"/>
    <x v="0"/>
    <s v="BB11128"/>
    <x v="11"/>
    <x v="0"/>
    <s v="EA52923"/>
    <x v="4"/>
    <x v="1"/>
  </r>
  <r>
    <d v="2016-08-17T00:00:00"/>
    <n v="317"/>
    <x v="0"/>
    <s v="BB11129"/>
    <x v="12"/>
    <x v="2"/>
    <s v="EA52924"/>
    <x v="1"/>
    <x v="2"/>
  </r>
  <r>
    <d v="2016-08-18T00:00:00"/>
    <n v="318"/>
    <x v="0"/>
    <s v="BB11130"/>
    <x v="13"/>
    <x v="2"/>
    <s v="EA52925"/>
    <x v="1"/>
    <x v="0"/>
  </r>
  <r>
    <d v="2016-08-19T00:00:00"/>
    <n v="319"/>
    <x v="0"/>
    <s v="BB11131"/>
    <x v="14"/>
    <x v="0"/>
    <s v="EA52926"/>
    <x v="2"/>
    <x v="0"/>
  </r>
  <r>
    <d v="2016-08-20T00:00:00"/>
    <n v="320"/>
    <x v="0"/>
    <s v="BB11132"/>
    <x v="15"/>
    <x v="0"/>
    <s v="EA52927"/>
    <x v="2"/>
    <x v="3"/>
  </r>
  <r>
    <d v="2016-08-21T00:00:00"/>
    <n v="321"/>
    <x v="0"/>
    <s v="BB11133"/>
    <x v="16"/>
    <x v="2"/>
    <s v="EA52928"/>
    <x v="2"/>
    <x v="0"/>
  </r>
  <r>
    <d v="2016-08-22T00:00:00"/>
    <n v="322"/>
    <x v="0"/>
    <s v="BB11134"/>
    <x v="17"/>
    <x v="2"/>
    <s v="EA52929"/>
    <x v="0"/>
    <x v="0"/>
  </r>
  <r>
    <d v="2016-08-23T00:00:00"/>
    <n v="323"/>
    <x v="0"/>
    <s v="BB11135"/>
    <x v="18"/>
    <x v="0"/>
    <s v="EA52930"/>
    <x v="1"/>
    <x v="0"/>
  </r>
  <r>
    <d v="2016-08-24T00:00:00"/>
    <n v="324"/>
    <x v="0"/>
    <s v="BB11136"/>
    <x v="0"/>
    <x v="0"/>
    <s v="EA52931"/>
    <x v="3"/>
    <x v="1"/>
  </r>
  <r>
    <d v="2016-08-25T00:00:00"/>
    <n v="325"/>
    <x v="0"/>
    <s v="BB11137"/>
    <x v="1"/>
    <x v="0"/>
    <s v="EA52932"/>
    <x v="1"/>
    <x v="0"/>
  </r>
  <r>
    <d v="2016-08-26T00:00:00"/>
    <n v="326"/>
    <x v="0"/>
    <s v="BB11138"/>
    <x v="2"/>
    <x v="2"/>
    <s v="EA52933"/>
    <x v="3"/>
    <x v="4"/>
  </r>
  <r>
    <d v="2016-08-27T00:00:00"/>
    <n v="327"/>
    <x v="0"/>
    <s v="BB11139"/>
    <x v="3"/>
    <x v="0"/>
    <s v="EA52934"/>
    <x v="0"/>
    <x v="2"/>
  </r>
  <r>
    <d v="2016-08-28T00:00:00"/>
    <n v="328"/>
    <x v="0"/>
    <s v="BB11140"/>
    <x v="4"/>
    <x v="1"/>
    <s v="EA52935"/>
    <x v="2"/>
    <x v="0"/>
  </r>
  <r>
    <d v="2016-08-29T00:00:00"/>
    <n v="329"/>
    <x v="0"/>
    <s v="BB11141"/>
    <x v="5"/>
    <x v="2"/>
    <s v="EA52936"/>
    <x v="1"/>
    <x v="0"/>
  </r>
  <r>
    <d v="2016-08-30T00:00:00"/>
    <n v="330"/>
    <x v="0"/>
    <s v="BB11142"/>
    <x v="6"/>
    <x v="0"/>
    <s v="EA52937"/>
    <x v="6"/>
    <x v="0"/>
  </r>
  <r>
    <d v="2016-08-31T00:00:00"/>
    <n v="331"/>
    <x v="0"/>
    <s v="BB11143"/>
    <x v="7"/>
    <x v="1"/>
    <s v="EA52938"/>
    <x v="1"/>
    <x v="0"/>
  </r>
  <r>
    <d v="2016-09-01T00:00:00"/>
    <n v="332"/>
    <x v="0"/>
    <s v="BB11144"/>
    <x v="8"/>
    <x v="1"/>
    <s v="EA52939"/>
    <x v="3"/>
    <x v="2"/>
  </r>
  <r>
    <d v="2016-09-02T00:00:00"/>
    <n v="333"/>
    <x v="0"/>
    <s v="BB11145"/>
    <x v="9"/>
    <x v="0"/>
    <s v="EA52940"/>
    <x v="1"/>
    <x v="0"/>
  </r>
  <r>
    <d v="2016-09-03T00:00:00"/>
    <n v="334"/>
    <x v="0"/>
    <s v="BB11146"/>
    <x v="10"/>
    <x v="1"/>
    <s v="EA52941"/>
    <x v="3"/>
    <x v="2"/>
  </r>
  <r>
    <d v="2016-09-04T00:00:00"/>
    <n v="335"/>
    <x v="0"/>
    <s v="BB11147"/>
    <x v="11"/>
    <x v="0"/>
    <s v="EA52942"/>
    <x v="6"/>
    <x v="2"/>
  </r>
  <r>
    <d v="2016-09-05T00:00:00"/>
    <n v="336"/>
    <x v="0"/>
    <s v="BB11148"/>
    <x v="12"/>
    <x v="0"/>
    <s v="EA52943"/>
    <x v="0"/>
    <x v="0"/>
  </r>
  <r>
    <d v="2016-09-06T00:00:00"/>
    <n v="337"/>
    <x v="0"/>
    <s v="BB11149"/>
    <x v="13"/>
    <x v="0"/>
    <s v="EA52944"/>
    <x v="2"/>
    <x v="0"/>
  </r>
  <r>
    <d v="2016-09-07T00:00:00"/>
    <n v="338"/>
    <x v="0"/>
    <s v="BB11150"/>
    <x v="14"/>
    <x v="2"/>
    <s v="EA52945"/>
    <x v="2"/>
    <x v="0"/>
  </r>
  <r>
    <d v="2016-09-08T00:00:00"/>
    <n v="339"/>
    <x v="0"/>
    <s v="BB11151"/>
    <x v="15"/>
    <x v="2"/>
    <s v="EA52946"/>
    <x v="2"/>
    <x v="0"/>
  </r>
  <r>
    <d v="2016-09-09T00:00:00"/>
    <n v="340"/>
    <x v="0"/>
    <s v="BB11152"/>
    <x v="16"/>
    <x v="0"/>
    <s v="EA52947"/>
    <x v="5"/>
    <x v="0"/>
  </r>
  <r>
    <d v="2016-09-10T00:00:00"/>
    <n v="341"/>
    <x v="0"/>
    <s v="BB11153"/>
    <x v="17"/>
    <x v="2"/>
    <s v="EA52948"/>
    <x v="0"/>
    <x v="3"/>
  </r>
  <r>
    <d v="2016-09-11T00:00:00"/>
    <n v="342"/>
    <x v="0"/>
    <s v="BB11154"/>
    <x v="18"/>
    <x v="2"/>
    <s v="EA52949"/>
    <x v="6"/>
    <x v="3"/>
  </r>
  <r>
    <d v="2016-09-12T00:00:00"/>
    <n v="343"/>
    <x v="0"/>
    <s v="BB11155"/>
    <x v="0"/>
    <x v="0"/>
    <s v="EA52950"/>
    <x v="1"/>
    <x v="0"/>
  </r>
  <r>
    <d v="2016-09-13T00:00:00"/>
    <n v="344"/>
    <x v="0"/>
    <s v="BB11156"/>
    <x v="1"/>
    <x v="0"/>
    <s v="EA52951"/>
    <x v="0"/>
    <x v="0"/>
  </r>
  <r>
    <d v="2016-09-14T00:00:00"/>
    <n v="345"/>
    <x v="0"/>
    <s v="BB11157"/>
    <x v="2"/>
    <x v="1"/>
    <s v="EA52952"/>
    <x v="6"/>
    <x v="1"/>
  </r>
  <r>
    <d v="2016-09-15T00:00:00"/>
    <n v="346"/>
    <x v="0"/>
    <s v="BB11158"/>
    <x v="3"/>
    <x v="2"/>
    <s v="EA52953"/>
    <x v="5"/>
    <x v="0"/>
  </r>
  <r>
    <d v="2016-09-16T00:00:00"/>
    <n v="347"/>
    <x v="0"/>
    <s v="BB11159"/>
    <x v="4"/>
    <x v="2"/>
    <s v="EA52954"/>
    <x v="1"/>
    <x v="0"/>
  </r>
  <r>
    <d v="2016-09-17T00:00:00"/>
    <n v="348"/>
    <x v="0"/>
    <s v="BB11160"/>
    <x v="5"/>
    <x v="0"/>
    <s v="EA52955"/>
    <x v="0"/>
    <x v="0"/>
  </r>
  <r>
    <d v="2016-09-18T00:00:00"/>
    <n v="349"/>
    <x v="0"/>
    <s v="BB11161"/>
    <x v="6"/>
    <x v="1"/>
    <s v="EA52956"/>
    <x v="3"/>
    <x v="4"/>
  </r>
  <r>
    <d v="2016-09-19T00:00:00"/>
    <n v="350"/>
    <x v="0"/>
    <s v="BB11162"/>
    <x v="7"/>
    <x v="1"/>
    <s v="EA52957"/>
    <x v="1"/>
    <x v="0"/>
  </r>
  <r>
    <d v="2016-09-20T00:00:00"/>
    <n v="351"/>
    <x v="0"/>
    <s v="BB11163"/>
    <x v="8"/>
    <x v="1"/>
    <s v="EA52958"/>
    <x v="0"/>
    <x v="2"/>
  </r>
  <r>
    <d v="2016-09-21T00:00:00"/>
    <n v="352"/>
    <x v="0"/>
    <s v="BB11164"/>
    <x v="9"/>
    <x v="0"/>
    <s v="EA52959"/>
    <x v="6"/>
    <x v="0"/>
  </r>
  <r>
    <d v="2016-09-22T00:00:00"/>
    <n v="353"/>
    <x v="0"/>
    <s v="BB11165"/>
    <x v="10"/>
    <x v="0"/>
    <s v="EA52960"/>
    <x v="1"/>
    <x v="2"/>
  </r>
  <r>
    <d v="2016-09-23T00:00:00"/>
    <n v="354"/>
    <x v="0"/>
    <s v="BB11166"/>
    <x v="11"/>
    <x v="1"/>
    <s v="EA52961"/>
    <x v="3"/>
    <x v="0"/>
  </r>
  <r>
    <d v="2016-09-24T00:00:00"/>
    <n v="355"/>
    <x v="0"/>
    <s v="BB11167"/>
    <x v="12"/>
    <x v="1"/>
    <s v="EA52962"/>
    <x v="7"/>
    <x v="0"/>
  </r>
  <r>
    <d v="2016-09-25T00:00:00"/>
    <n v="356"/>
    <x v="0"/>
    <s v="BB11168"/>
    <x v="13"/>
    <x v="1"/>
    <s v="EA52963"/>
    <x v="3"/>
    <x v="0"/>
  </r>
  <r>
    <d v="2016-09-26T00:00:00"/>
    <n v="357"/>
    <x v="0"/>
    <s v="BB11169"/>
    <x v="14"/>
    <x v="2"/>
    <s v="EA52964"/>
    <x v="7"/>
    <x v="0"/>
  </r>
  <r>
    <d v="2016-09-27T00:00:00"/>
    <n v="358"/>
    <x v="0"/>
    <s v="BB11170"/>
    <x v="15"/>
    <x v="1"/>
    <s v="EA52965"/>
    <x v="3"/>
    <x v="0"/>
  </r>
  <r>
    <d v="2016-09-28T00:00:00"/>
    <n v="359"/>
    <x v="0"/>
    <s v="BB11171"/>
    <x v="16"/>
    <x v="2"/>
    <s v="EA52966"/>
    <x v="4"/>
    <x v="0"/>
  </r>
  <r>
    <d v="2016-09-29T00:00:00"/>
    <n v="360"/>
    <x v="0"/>
    <s v="BB11172"/>
    <x v="17"/>
    <x v="1"/>
    <s v="EA52967"/>
    <x v="2"/>
    <x v="3"/>
  </r>
  <r>
    <d v="2016-09-30T00:00:00"/>
    <n v="361"/>
    <x v="0"/>
    <s v="BB11173"/>
    <x v="18"/>
    <x v="0"/>
    <s v="EA52968"/>
    <x v="4"/>
    <x v="2"/>
  </r>
  <r>
    <d v="2016-10-01T00:00:00"/>
    <n v="362"/>
    <x v="0"/>
    <s v="BB11174"/>
    <x v="0"/>
    <x v="2"/>
    <s v="EA52969"/>
    <x v="3"/>
    <x v="0"/>
  </r>
  <r>
    <d v="2016-10-02T00:00:00"/>
    <n v="363"/>
    <x v="0"/>
    <s v="BB11175"/>
    <x v="1"/>
    <x v="0"/>
    <s v="EA52970"/>
    <x v="4"/>
    <x v="0"/>
  </r>
  <r>
    <d v="2016-10-03T00:00:00"/>
    <n v="364"/>
    <x v="0"/>
    <s v="BB11176"/>
    <x v="2"/>
    <x v="0"/>
    <s v="EA52971"/>
    <x v="3"/>
    <x v="0"/>
  </r>
  <r>
    <d v="2016-10-04T00:00:00"/>
    <n v="365"/>
    <x v="0"/>
    <s v="BB11177"/>
    <x v="3"/>
    <x v="2"/>
    <s v="EA52972"/>
    <x v="5"/>
    <x v="0"/>
  </r>
  <r>
    <d v="2016-10-05T00:00:00"/>
    <n v="366"/>
    <x v="0"/>
    <s v="BB11178"/>
    <x v="4"/>
    <x v="1"/>
    <s v="EA52973"/>
    <x v="0"/>
    <x v="0"/>
  </r>
  <r>
    <d v="2016-10-06T00:00:00"/>
    <n v="367"/>
    <x v="0"/>
    <s v="BB11179"/>
    <x v="5"/>
    <x v="2"/>
    <s v="EA52974"/>
    <x v="1"/>
    <x v="0"/>
  </r>
  <r>
    <d v="2016-10-07T00:00:00"/>
    <n v="368"/>
    <x v="0"/>
    <s v="BB11180"/>
    <x v="6"/>
    <x v="0"/>
    <s v="EA52975"/>
    <x v="1"/>
    <x v="0"/>
  </r>
  <r>
    <d v="2016-10-08T00:00:00"/>
    <n v="369"/>
    <x v="0"/>
    <s v="BB11181"/>
    <x v="7"/>
    <x v="2"/>
    <s v="EA52976"/>
    <x v="6"/>
    <x v="0"/>
  </r>
  <r>
    <d v="2016-10-09T00:00:00"/>
    <n v="370"/>
    <x v="0"/>
    <s v="BB11182"/>
    <x v="8"/>
    <x v="2"/>
    <s v="EA52977"/>
    <x v="6"/>
    <x v="0"/>
  </r>
  <r>
    <d v="2016-10-10T00:00:00"/>
    <n v="371"/>
    <x v="0"/>
    <s v="BB11183"/>
    <x v="9"/>
    <x v="0"/>
    <s v="EA52978"/>
    <x v="4"/>
    <x v="0"/>
  </r>
  <r>
    <d v="2016-10-11T00:00:00"/>
    <n v="372"/>
    <x v="0"/>
    <s v="BB11184"/>
    <x v="10"/>
    <x v="2"/>
    <s v="EA52979"/>
    <x v="7"/>
    <x v="0"/>
  </r>
  <r>
    <d v="2016-10-12T00:00:00"/>
    <n v="373"/>
    <x v="0"/>
    <s v="BB11185"/>
    <x v="11"/>
    <x v="1"/>
    <s v="EA52980"/>
    <x v="6"/>
    <x v="0"/>
  </r>
  <r>
    <d v="2016-10-13T00:00:00"/>
    <n v="374"/>
    <x v="0"/>
    <s v="BB11186"/>
    <x v="12"/>
    <x v="1"/>
    <s v="EA52981"/>
    <x v="1"/>
    <x v="0"/>
  </r>
  <r>
    <d v="2016-10-14T00:00:00"/>
    <n v="375"/>
    <x v="0"/>
    <s v="BB11187"/>
    <x v="13"/>
    <x v="2"/>
    <s v="EA52982"/>
    <x v="1"/>
    <x v="0"/>
  </r>
  <r>
    <d v="2016-10-15T00:00:00"/>
    <n v="376"/>
    <x v="0"/>
    <s v="BB11188"/>
    <x v="14"/>
    <x v="2"/>
    <s v="EA52983"/>
    <x v="3"/>
    <x v="0"/>
  </r>
  <r>
    <d v="2016-10-16T00:00:00"/>
    <n v="377"/>
    <x v="0"/>
    <s v="BB11189"/>
    <x v="15"/>
    <x v="0"/>
    <s v="EA52984"/>
    <x v="6"/>
    <x v="1"/>
  </r>
  <r>
    <d v="2016-10-17T00:00:00"/>
    <n v="378"/>
    <x v="0"/>
    <s v="BB11190"/>
    <x v="16"/>
    <x v="2"/>
    <s v="EA52985"/>
    <x v="1"/>
    <x v="0"/>
  </r>
  <r>
    <d v="2016-10-18T00:00:00"/>
    <n v="379"/>
    <x v="0"/>
    <s v="BB11191"/>
    <x v="17"/>
    <x v="0"/>
    <s v="EA52986"/>
    <x v="4"/>
    <x v="0"/>
  </r>
  <r>
    <d v="2016-10-19T00:00:00"/>
    <n v="380"/>
    <x v="0"/>
    <s v="BB11192"/>
    <x v="18"/>
    <x v="2"/>
    <s v="EA52987"/>
    <x v="6"/>
    <x v="0"/>
  </r>
  <r>
    <d v="2016-10-20T00:00:00"/>
    <n v="381"/>
    <x v="0"/>
    <s v="BB11193"/>
    <x v="0"/>
    <x v="0"/>
    <s v="EA52988"/>
    <x v="1"/>
    <x v="3"/>
  </r>
  <r>
    <d v="2016-10-21T00:00:00"/>
    <n v="382"/>
    <x v="0"/>
    <s v="BB11194"/>
    <x v="1"/>
    <x v="0"/>
    <s v="EA52989"/>
    <x v="6"/>
    <x v="3"/>
  </r>
  <r>
    <d v="2016-10-22T00:00:00"/>
    <n v="383"/>
    <x v="0"/>
    <s v="BB11195"/>
    <x v="2"/>
    <x v="2"/>
    <s v="EA52990"/>
    <x v="1"/>
    <x v="3"/>
  </r>
  <r>
    <d v="2016-10-23T00:00:00"/>
    <n v="384"/>
    <x v="0"/>
    <s v="BB11196"/>
    <x v="3"/>
    <x v="1"/>
    <s v="EA52991"/>
    <x v="2"/>
    <x v="3"/>
  </r>
  <r>
    <d v="2016-10-24T00:00:00"/>
    <n v="385"/>
    <x v="0"/>
    <s v="BB11197"/>
    <x v="4"/>
    <x v="2"/>
    <s v="EA52992"/>
    <x v="7"/>
    <x v="0"/>
  </r>
  <r>
    <d v="2016-10-25T00:00:00"/>
    <n v="386"/>
    <x v="0"/>
    <s v="BB11198"/>
    <x v="5"/>
    <x v="0"/>
    <s v="EA52993"/>
    <x v="3"/>
    <x v="0"/>
  </r>
  <r>
    <d v="2016-10-26T00:00:00"/>
    <n v="387"/>
    <x v="0"/>
    <s v="BB11199"/>
    <x v="6"/>
    <x v="1"/>
    <s v="EA52994"/>
    <x v="2"/>
    <x v="1"/>
  </r>
  <r>
    <d v="2016-10-27T00:00:00"/>
    <n v="388"/>
    <x v="0"/>
    <s v="BB11200"/>
    <x v="7"/>
    <x v="0"/>
    <s v="EA52995"/>
    <x v="7"/>
    <x v="0"/>
  </r>
  <r>
    <d v="2016-10-28T00:00:00"/>
    <n v="389"/>
    <x v="0"/>
    <s v="BB11201"/>
    <x v="8"/>
    <x v="0"/>
    <s v="EA52996"/>
    <x v="2"/>
    <x v="0"/>
  </r>
  <r>
    <d v="2016-10-29T00:00:00"/>
    <n v="390"/>
    <x v="0"/>
    <s v="BB11202"/>
    <x v="9"/>
    <x v="0"/>
    <s v="EA52997"/>
    <x v="3"/>
    <x v="0"/>
  </r>
  <r>
    <d v="2016-10-30T00:00:00"/>
    <n v="391"/>
    <x v="0"/>
    <s v="BB11203"/>
    <x v="10"/>
    <x v="1"/>
    <s v="EA52998"/>
    <x v="3"/>
    <x v="0"/>
  </r>
  <r>
    <d v="2016-10-31T00:00:00"/>
    <n v="392"/>
    <x v="0"/>
    <s v="BB11204"/>
    <x v="11"/>
    <x v="0"/>
    <s v="EA52999"/>
    <x v="0"/>
    <x v="0"/>
  </r>
  <r>
    <d v="2016-11-01T00:00:00"/>
    <n v="393"/>
    <x v="0"/>
    <s v="BB11205"/>
    <x v="12"/>
    <x v="2"/>
    <s v="EA53000"/>
    <x v="3"/>
    <x v="0"/>
  </r>
  <r>
    <d v="2016-11-02T00:00:00"/>
    <n v="394"/>
    <x v="0"/>
    <s v="BB11206"/>
    <x v="13"/>
    <x v="0"/>
    <s v="EA53001"/>
    <x v="3"/>
    <x v="0"/>
  </r>
  <r>
    <d v="2016-11-03T00:00:00"/>
    <n v="395"/>
    <x v="0"/>
    <s v="BB11207"/>
    <x v="14"/>
    <x v="0"/>
    <s v="EA53002"/>
    <x v="3"/>
    <x v="0"/>
  </r>
  <r>
    <d v="2016-11-04T00:00:00"/>
    <n v="396"/>
    <x v="0"/>
    <s v="BB11208"/>
    <x v="15"/>
    <x v="2"/>
    <s v="EA53003"/>
    <x v="1"/>
    <x v="0"/>
  </r>
  <r>
    <d v="2016-11-05T00:00:00"/>
    <n v="397"/>
    <x v="0"/>
    <s v="BB11209"/>
    <x v="16"/>
    <x v="1"/>
    <s v="EA53004"/>
    <x v="2"/>
    <x v="0"/>
  </r>
  <r>
    <d v="2016-11-06T00:00:00"/>
    <n v="398"/>
    <x v="0"/>
    <s v="BB11210"/>
    <x v="17"/>
    <x v="1"/>
    <s v="EA53005"/>
    <x v="4"/>
    <x v="0"/>
  </r>
  <r>
    <d v="2016-11-07T00:00:00"/>
    <n v="399"/>
    <x v="0"/>
    <s v="BB11211"/>
    <x v="18"/>
    <x v="0"/>
    <s v="EA53006"/>
    <x v="3"/>
    <x v="3"/>
  </r>
  <r>
    <d v="2016-11-08T00:00:00"/>
    <n v="111"/>
    <x v="0"/>
    <s v="BB11212"/>
    <x v="0"/>
    <x v="1"/>
    <s v="EA53007"/>
    <x v="0"/>
    <x v="0"/>
  </r>
  <r>
    <d v="2016-11-09T00:00:00"/>
    <n v="112"/>
    <x v="0"/>
    <s v="BB11213"/>
    <x v="1"/>
    <x v="0"/>
    <s v="EA53008"/>
    <x v="3"/>
    <x v="0"/>
  </r>
  <r>
    <d v="2016-11-10T00:00:00"/>
    <n v="113"/>
    <x v="0"/>
    <s v="BB11214"/>
    <x v="2"/>
    <x v="0"/>
    <s v="EA53009"/>
    <x v="3"/>
    <x v="0"/>
  </r>
  <r>
    <d v="2016-11-11T00:00:00"/>
    <n v="114"/>
    <x v="0"/>
    <s v="BB11215"/>
    <x v="3"/>
    <x v="0"/>
    <s v="EA53010"/>
    <x v="1"/>
    <x v="0"/>
  </r>
  <r>
    <d v="2016-11-12T00:00:00"/>
    <n v="115"/>
    <x v="0"/>
    <s v="BB11216"/>
    <x v="4"/>
    <x v="0"/>
    <s v="EA53011"/>
    <x v="7"/>
    <x v="0"/>
  </r>
  <r>
    <d v="2016-11-13T00:00:00"/>
    <n v="116"/>
    <x v="0"/>
    <s v="BB11217"/>
    <x v="5"/>
    <x v="0"/>
    <s v="EA53012"/>
    <x v="2"/>
    <x v="0"/>
  </r>
  <r>
    <d v="2016-11-14T00:00:00"/>
    <n v="117"/>
    <x v="0"/>
    <s v="BB11218"/>
    <x v="6"/>
    <x v="1"/>
    <s v="EA53013"/>
    <x v="6"/>
    <x v="0"/>
  </r>
  <r>
    <d v="2016-11-15T00:00:00"/>
    <n v="118"/>
    <x v="0"/>
    <s v="BB11219"/>
    <x v="7"/>
    <x v="1"/>
    <s v="EA53014"/>
    <x v="3"/>
    <x v="0"/>
  </r>
  <r>
    <d v="2016-11-16T00:00:00"/>
    <n v="119"/>
    <x v="0"/>
    <s v="BB11220"/>
    <x v="8"/>
    <x v="2"/>
    <s v="EA53015"/>
    <x v="3"/>
    <x v="3"/>
  </r>
  <r>
    <d v="2016-11-17T00:00:00"/>
    <n v="120"/>
    <x v="0"/>
    <s v="BB11221"/>
    <x v="9"/>
    <x v="0"/>
    <s v="EA53016"/>
    <x v="4"/>
    <x v="0"/>
  </r>
  <r>
    <d v="2016-11-18T00:00:00"/>
    <n v="121"/>
    <x v="0"/>
    <s v="BB11222"/>
    <x v="10"/>
    <x v="0"/>
    <s v="EA53017"/>
    <x v="6"/>
    <x v="0"/>
  </r>
  <r>
    <d v="2016-11-19T00:00:00"/>
    <n v="122"/>
    <x v="0"/>
    <s v="BB11223"/>
    <x v="11"/>
    <x v="1"/>
    <s v="EA53018"/>
    <x v="1"/>
    <x v="0"/>
  </r>
  <r>
    <d v="2016-11-20T00:00:00"/>
    <n v="123"/>
    <x v="0"/>
    <s v="BB11224"/>
    <x v="12"/>
    <x v="0"/>
    <s v="EA53019"/>
    <x v="3"/>
    <x v="0"/>
  </r>
  <r>
    <d v="2016-11-21T00:00:00"/>
    <n v="124"/>
    <x v="0"/>
    <s v="BB11225"/>
    <x v="13"/>
    <x v="2"/>
    <s v="EA53020"/>
    <x v="2"/>
    <x v="0"/>
  </r>
  <r>
    <d v="2016-11-22T00:00:00"/>
    <n v="125"/>
    <x v="0"/>
    <s v="BB11226"/>
    <x v="14"/>
    <x v="1"/>
    <s v="EA53021"/>
    <x v="3"/>
    <x v="0"/>
  </r>
  <r>
    <d v="2016-11-23T00:00:00"/>
    <n v="126"/>
    <x v="0"/>
    <s v="BB11227"/>
    <x v="15"/>
    <x v="0"/>
    <s v="EA53022"/>
    <x v="4"/>
    <x v="0"/>
  </r>
  <r>
    <d v="2016-11-24T00:00:00"/>
    <n v="127"/>
    <x v="0"/>
    <s v="BB11228"/>
    <x v="16"/>
    <x v="0"/>
    <s v="EA53023"/>
    <x v="3"/>
    <x v="2"/>
  </r>
  <r>
    <d v="2016-11-25T00:00:00"/>
    <n v="128"/>
    <x v="0"/>
    <s v="BB11229"/>
    <x v="17"/>
    <x v="0"/>
    <s v="EA53024"/>
    <x v="2"/>
    <x v="2"/>
  </r>
  <r>
    <d v="2016-11-26T00:00:00"/>
    <n v="129"/>
    <x v="0"/>
    <s v="BB11230"/>
    <x v="18"/>
    <x v="0"/>
    <s v="EA53025"/>
    <x v="3"/>
    <x v="3"/>
  </r>
  <r>
    <d v="2016-11-27T00:00:00"/>
    <n v="130"/>
    <x v="0"/>
    <s v="BB11231"/>
    <x v="0"/>
    <x v="1"/>
    <s v="EA53026"/>
    <x v="3"/>
    <x v="0"/>
  </r>
  <r>
    <d v="2016-11-28T00:00:00"/>
    <n v="131"/>
    <x v="0"/>
    <s v="BB11232"/>
    <x v="1"/>
    <x v="0"/>
    <s v="EA53027"/>
    <x v="4"/>
    <x v="0"/>
  </r>
  <r>
    <d v="2016-11-29T00:00:00"/>
    <n v="132"/>
    <x v="0"/>
    <s v="BB11233"/>
    <x v="2"/>
    <x v="2"/>
    <s v="EA53028"/>
    <x v="2"/>
    <x v="0"/>
  </r>
  <r>
    <d v="2016-11-30T00:00:00"/>
    <n v="133"/>
    <x v="0"/>
    <s v="BB11234"/>
    <x v="3"/>
    <x v="0"/>
    <s v="EA53029"/>
    <x v="3"/>
    <x v="0"/>
  </r>
  <r>
    <d v="2016-12-01T00:00:00"/>
    <n v="134"/>
    <x v="0"/>
    <s v="BB11235"/>
    <x v="4"/>
    <x v="2"/>
    <s v="EA53030"/>
    <x v="1"/>
    <x v="0"/>
  </r>
  <r>
    <d v="2016-12-02T00:00:00"/>
    <n v="135"/>
    <x v="0"/>
    <s v="BB11236"/>
    <x v="5"/>
    <x v="0"/>
    <s v="EA53031"/>
    <x v="3"/>
    <x v="0"/>
  </r>
  <r>
    <d v="2016-12-03T00:00:00"/>
    <n v="136"/>
    <x v="0"/>
    <s v="BB11237"/>
    <x v="6"/>
    <x v="2"/>
    <s v="EA53032"/>
    <x v="1"/>
    <x v="0"/>
  </r>
  <r>
    <d v="2016-12-04T00:00:00"/>
    <n v="137"/>
    <x v="0"/>
    <s v="BB11238"/>
    <x v="7"/>
    <x v="0"/>
    <s v="EA53033"/>
    <x v="3"/>
    <x v="0"/>
  </r>
  <r>
    <d v="2016-12-05T00:00:00"/>
    <n v="138"/>
    <x v="0"/>
    <s v="BB11239"/>
    <x v="8"/>
    <x v="2"/>
    <s v="EA53034"/>
    <x v="0"/>
    <x v="3"/>
  </r>
  <r>
    <d v="2016-12-06T00:00:00"/>
    <n v="139"/>
    <x v="0"/>
    <s v="BB11240"/>
    <x v="9"/>
    <x v="0"/>
    <s v="EA53035"/>
    <x v="0"/>
    <x v="0"/>
  </r>
  <r>
    <d v="2016-12-07T00:00:00"/>
    <n v="140"/>
    <x v="0"/>
    <s v="BB11241"/>
    <x v="10"/>
    <x v="2"/>
    <s v="EA53036"/>
    <x v="1"/>
    <x v="0"/>
  </r>
  <r>
    <d v="2016-12-08T00:00:00"/>
    <n v="141"/>
    <x v="0"/>
    <s v="BB11242"/>
    <x v="11"/>
    <x v="0"/>
    <s v="EA53037"/>
    <x v="1"/>
    <x v="0"/>
  </r>
  <r>
    <d v="2016-12-09T00:00:00"/>
    <n v="142"/>
    <x v="0"/>
    <s v="BB11243"/>
    <x v="12"/>
    <x v="1"/>
    <s v="EA53038"/>
    <x v="0"/>
    <x v="4"/>
  </r>
  <r>
    <d v="2016-12-10T00:00:00"/>
    <n v="143"/>
    <x v="0"/>
    <s v="BB11244"/>
    <x v="13"/>
    <x v="0"/>
    <s v="EA53039"/>
    <x v="0"/>
    <x v="0"/>
  </r>
  <r>
    <d v="2016-12-11T00:00:00"/>
    <n v="144"/>
    <x v="0"/>
    <s v="BB11245"/>
    <x v="14"/>
    <x v="2"/>
    <s v="EA53040"/>
    <x v="1"/>
    <x v="2"/>
  </r>
  <r>
    <d v="2016-12-12T00:00:00"/>
    <n v="145"/>
    <x v="0"/>
    <s v="BB11246"/>
    <x v="15"/>
    <x v="0"/>
    <s v="EA53041"/>
    <x v="0"/>
    <x v="0"/>
  </r>
  <r>
    <d v="2016-12-13T00:00:00"/>
    <n v="146"/>
    <x v="0"/>
    <s v="BB11247"/>
    <x v="16"/>
    <x v="1"/>
    <s v="EA53042"/>
    <x v="7"/>
    <x v="0"/>
  </r>
  <r>
    <d v="2016-12-14T00:00:00"/>
    <n v="147"/>
    <x v="0"/>
    <s v="BB11248"/>
    <x v="17"/>
    <x v="2"/>
    <s v="EA53043"/>
    <x v="1"/>
    <x v="0"/>
  </r>
  <r>
    <d v="2016-12-15T00:00:00"/>
    <n v="148"/>
    <x v="0"/>
    <s v="BB11249"/>
    <x v="18"/>
    <x v="2"/>
    <s v="EA53044"/>
    <x v="1"/>
    <x v="3"/>
  </r>
  <r>
    <d v="2016-12-16T00:00:00"/>
    <n v="149"/>
    <x v="0"/>
    <s v="BB11250"/>
    <x v="0"/>
    <x v="2"/>
    <s v="EA53045"/>
    <x v="4"/>
    <x v="0"/>
  </r>
  <r>
    <d v="2016-12-17T00:00:00"/>
    <n v="150"/>
    <x v="0"/>
    <s v="BB11251"/>
    <x v="1"/>
    <x v="0"/>
    <s v="EA53046"/>
    <x v="1"/>
    <x v="0"/>
  </r>
  <r>
    <d v="2016-12-18T00:00:00"/>
    <n v="151"/>
    <x v="0"/>
    <s v="BB11252"/>
    <x v="2"/>
    <x v="1"/>
    <s v="EA53047"/>
    <x v="2"/>
    <x v="0"/>
  </r>
  <r>
    <d v="2016-12-19T00:00:00"/>
    <n v="152"/>
    <x v="0"/>
    <s v="BB11253"/>
    <x v="3"/>
    <x v="0"/>
    <s v="EA53048"/>
    <x v="7"/>
    <x v="0"/>
  </r>
  <r>
    <d v="2016-12-20T00:00:00"/>
    <n v="153"/>
    <x v="0"/>
    <s v="BB11254"/>
    <x v="4"/>
    <x v="0"/>
    <s v="EA53049"/>
    <x v="3"/>
    <x v="0"/>
  </r>
  <r>
    <d v="2016-12-21T00:00:00"/>
    <n v="154"/>
    <x v="0"/>
    <s v="BB11255"/>
    <x v="5"/>
    <x v="0"/>
    <s v="EA53050"/>
    <x v="5"/>
    <x v="0"/>
  </r>
  <r>
    <d v="2016-12-22T00:00:00"/>
    <n v="155"/>
    <x v="0"/>
    <s v="BB11256"/>
    <x v="6"/>
    <x v="0"/>
    <s v="EA53051"/>
    <x v="3"/>
    <x v="0"/>
  </r>
  <r>
    <d v="2016-12-23T00:00:00"/>
    <n v="156"/>
    <x v="0"/>
    <s v="BB11257"/>
    <x v="7"/>
    <x v="2"/>
    <s v="EA53052"/>
    <x v="7"/>
    <x v="2"/>
  </r>
  <r>
    <d v="2016-12-24T00:00:00"/>
    <n v="157"/>
    <x v="0"/>
    <s v="BB11258"/>
    <x v="8"/>
    <x v="0"/>
    <s v="EA53053"/>
    <x v="1"/>
    <x v="0"/>
  </r>
  <r>
    <d v="2016-12-25T00:00:00"/>
    <n v="158"/>
    <x v="0"/>
    <s v="BB11259"/>
    <x v="9"/>
    <x v="0"/>
    <s v="EA53054"/>
    <x v="4"/>
    <x v="0"/>
  </r>
  <r>
    <d v="2016-12-26T00:00:00"/>
    <n v="159"/>
    <x v="0"/>
    <s v="BB11260"/>
    <x v="10"/>
    <x v="0"/>
    <s v="EA53055"/>
    <x v="4"/>
    <x v="0"/>
  </r>
  <r>
    <d v="2016-12-27T00:00:00"/>
    <n v="160"/>
    <x v="0"/>
    <s v="BB11261"/>
    <x v="11"/>
    <x v="2"/>
    <s v="EA53056"/>
    <x v="0"/>
    <x v="0"/>
  </r>
  <r>
    <d v="2016-12-28T00:00:00"/>
    <n v="161"/>
    <x v="0"/>
    <s v="BB11262"/>
    <x v="12"/>
    <x v="0"/>
    <s v="EA53057"/>
    <x v="6"/>
    <x v="0"/>
  </r>
  <r>
    <d v="2016-12-29T00:00:00"/>
    <n v="162"/>
    <x v="0"/>
    <s v="BB11263"/>
    <x v="13"/>
    <x v="0"/>
    <s v="EA53058"/>
    <x v="2"/>
    <x v="3"/>
  </r>
  <r>
    <d v="2016-12-30T00:00:00"/>
    <n v="163"/>
    <x v="0"/>
    <s v="BB11264"/>
    <x v="14"/>
    <x v="2"/>
    <s v="EA53059"/>
    <x v="3"/>
    <x v="0"/>
  </r>
  <r>
    <d v="2016-12-31T00:00:00"/>
    <n v="164"/>
    <x v="0"/>
    <s v="BB11265"/>
    <x v="15"/>
    <x v="2"/>
    <s v="EA53060"/>
    <x v="4"/>
    <x v="0"/>
  </r>
  <r>
    <d v="2017-01-01T00:00:00"/>
    <n v="165"/>
    <x v="0"/>
    <s v="BB11266"/>
    <x v="16"/>
    <x v="0"/>
    <s v="EA53061"/>
    <x v="7"/>
    <x v="2"/>
  </r>
  <r>
    <d v="2017-01-02T00:00:00"/>
    <n v="166"/>
    <x v="0"/>
    <s v="BB11267"/>
    <x v="17"/>
    <x v="0"/>
    <s v="EA53062"/>
    <x v="3"/>
    <x v="0"/>
  </r>
  <r>
    <d v="2017-01-03T00:00:00"/>
    <n v="167"/>
    <x v="0"/>
    <s v="BB11268"/>
    <x v="18"/>
    <x v="1"/>
    <s v="EA53063"/>
    <x v="1"/>
    <x v="0"/>
  </r>
  <r>
    <d v="2017-01-04T00:00:00"/>
    <n v="168"/>
    <x v="0"/>
    <s v="BB11269"/>
    <x v="0"/>
    <x v="0"/>
    <s v="EA53064"/>
    <x v="2"/>
    <x v="0"/>
  </r>
  <r>
    <d v="2017-01-05T00:00:00"/>
    <n v="169"/>
    <x v="0"/>
    <s v="BB11270"/>
    <x v="1"/>
    <x v="0"/>
    <s v="EA53065"/>
    <x v="0"/>
    <x v="0"/>
  </r>
  <r>
    <d v="2017-01-06T00:00:00"/>
    <n v="170"/>
    <x v="0"/>
    <s v="BB11271"/>
    <x v="2"/>
    <x v="0"/>
    <s v="EA53066"/>
    <x v="2"/>
    <x v="0"/>
  </r>
  <r>
    <d v="2017-01-07T00:00:00"/>
    <n v="171"/>
    <x v="0"/>
    <s v="BB11272"/>
    <x v="3"/>
    <x v="1"/>
    <s v="EA53067"/>
    <x v="0"/>
    <x v="2"/>
  </r>
  <r>
    <d v="2017-01-08T00:00:00"/>
    <n v="172"/>
    <x v="0"/>
    <s v="BB11273"/>
    <x v="4"/>
    <x v="0"/>
    <s v="EA53068"/>
    <x v="6"/>
    <x v="3"/>
  </r>
  <r>
    <d v="2017-01-09T00:00:00"/>
    <n v="173"/>
    <x v="0"/>
    <s v="BB11274"/>
    <x v="5"/>
    <x v="2"/>
    <s v="EA53069"/>
    <x v="3"/>
    <x v="4"/>
  </r>
  <r>
    <d v="2017-01-10T00:00:00"/>
    <n v="174"/>
    <x v="0"/>
    <s v="BB11275"/>
    <x v="6"/>
    <x v="0"/>
    <s v="EA53070"/>
    <x v="2"/>
    <x v="3"/>
  </r>
  <r>
    <d v="2017-01-11T00:00:00"/>
    <n v="175"/>
    <x v="0"/>
    <s v="BB11276"/>
    <x v="7"/>
    <x v="1"/>
    <s v="EA53071"/>
    <x v="0"/>
    <x v="0"/>
  </r>
  <r>
    <d v="2017-01-12T00:00:00"/>
    <n v="176"/>
    <x v="0"/>
    <s v="BB11277"/>
    <x v="8"/>
    <x v="2"/>
    <s v="EA53072"/>
    <x v="0"/>
    <x v="0"/>
  </r>
  <r>
    <d v="2017-01-13T00:00:00"/>
    <n v="177"/>
    <x v="0"/>
    <s v="BB11278"/>
    <x v="9"/>
    <x v="0"/>
    <s v="EA53073"/>
    <x v="2"/>
    <x v="0"/>
  </r>
  <r>
    <d v="2017-01-14T00:00:00"/>
    <n v="178"/>
    <x v="0"/>
    <s v="BB11279"/>
    <x v="10"/>
    <x v="2"/>
    <s v="EA53074"/>
    <x v="3"/>
    <x v="0"/>
  </r>
  <r>
    <d v="2017-01-15T00:00:00"/>
    <n v="179"/>
    <x v="0"/>
    <s v="BB11280"/>
    <x v="11"/>
    <x v="0"/>
    <s v="EA53075"/>
    <x v="6"/>
    <x v="1"/>
  </r>
  <r>
    <d v="2017-01-16T00:00:00"/>
    <n v="180"/>
    <x v="0"/>
    <s v="BB11281"/>
    <x v="12"/>
    <x v="1"/>
    <s v="EA53076"/>
    <x v="6"/>
    <x v="0"/>
  </r>
  <r>
    <d v="2017-01-17T00:00:00"/>
    <n v="181"/>
    <x v="0"/>
    <s v="BB11282"/>
    <x v="13"/>
    <x v="1"/>
    <s v="EA53077"/>
    <x v="2"/>
    <x v="2"/>
  </r>
  <r>
    <d v="2017-01-18T00:00:00"/>
    <n v="182"/>
    <x v="0"/>
    <s v="BB11283"/>
    <x v="14"/>
    <x v="2"/>
    <s v="EA53078"/>
    <x v="3"/>
    <x v="0"/>
  </r>
  <r>
    <d v="2017-01-19T00:00:00"/>
    <n v="183"/>
    <x v="0"/>
    <s v="BB11284"/>
    <x v="15"/>
    <x v="0"/>
    <s v="EA53079"/>
    <x v="0"/>
    <x v="0"/>
  </r>
  <r>
    <d v="2017-01-20T00:00:00"/>
    <n v="184"/>
    <x v="0"/>
    <s v="BB11285"/>
    <x v="16"/>
    <x v="0"/>
    <s v="EA53080"/>
    <x v="1"/>
    <x v="0"/>
  </r>
  <r>
    <d v="2017-01-21T00:00:00"/>
    <n v="185"/>
    <x v="0"/>
    <s v="BB11286"/>
    <x v="17"/>
    <x v="0"/>
    <s v="EA53081"/>
    <x v="0"/>
    <x v="0"/>
  </r>
  <r>
    <d v="2017-01-22T00:00:00"/>
    <n v="186"/>
    <x v="0"/>
    <s v="BB11287"/>
    <x v="18"/>
    <x v="1"/>
    <s v="EA53082"/>
    <x v="5"/>
    <x v="0"/>
  </r>
  <r>
    <d v="2017-01-23T00:00:00"/>
    <n v="187"/>
    <x v="0"/>
    <s v="BB11288"/>
    <x v="0"/>
    <x v="2"/>
    <s v="EA53083"/>
    <x v="0"/>
    <x v="0"/>
  </r>
  <r>
    <d v="2017-01-24T00:00:00"/>
    <n v="188"/>
    <x v="0"/>
    <s v="BB11289"/>
    <x v="1"/>
    <x v="1"/>
    <s v="EA53084"/>
    <x v="4"/>
    <x v="4"/>
  </r>
  <r>
    <d v="2017-01-25T00:00:00"/>
    <n v="189"/>
    <x v="0"/>
    <s v="BB11290"/>
    <x v="2"/>
    <x v="1"/>
    <s v="EA53085"/>
    <x v="2"/>
    <x v="0"/>
  </r>
  <r>
    <d v="2017-01-26T00:00:00"/>
    <n v="190"/>
    <x v="0"/>
    <s v="BB11291"/>
    <x v="3"/>
    <x v="1"/>
    <s v="EA53086"/>
    <x v="4"/>
    <x v="0"/>
  </r>
  <r>
    <d v="2017-01-27T00:00:00"/>
    <n v="191"/>
    <x v="0"/>
    <s v="BB11292"/>
    <x v="4"/>
    <x v="2"/>
    <s v="EA53087"/>
    <x v="3"/>
    <x v="0"/>
  </r>
  <r>
    <d v="2017-01-28T00:00:00"/>
    <n v="192"/>
    <x v="0"/>
    <s v="BB11293"/>
    <x v="5"/>
    <x v="1"/>
    <s v="EA53088"/>
    <x v="0"/>
    <x v="3"/>
  </r>
  <r>
    <d v="2017-01-29T00:00:00"/>
    <n v="193"/>
    <x v="0"/>
    <s v="BB11294"/>
    <x v="6"/>
    <x v="2"/>
    <s v="EA53089"/>
    <x v="1"/>
    <x v="0"/>
  </r>
  <r>
    <d v="2017-01-30T00:00:00"/>
    <n v="194"/>
    <x v="0"/>
    <s v="BB11295"/>
    <x v="7"/>
    <x v="1"/>
    <s v="EA53090"/>
    <x v="6"/>
    <x v="0"/>
  </r>
  <r>
    <d v="2017-01-31T00:00:00"/>
    <n v="195"/>
    <x v="0"/>
    <s v="BB11296"/>
    <x v="8"/>
    <x v="2"/>
    <s v="EA53091"/>
    <x v="3"/>
    <x v="3"/>
  </r>
  <r>
    <d v="2017-02-01T00:00:00"/>
    <n v="196"/>
    <x v="0"/>
    <s v="BB11297"/>
    <x v="9"/>
    <x v="1"/>
    <s v="EA53092"/>
    <x v="1"/>
    <x v="0"/>
  </r>
  <r>
    <d v="2017-02-02T00:00:00"/>
    <n v="197"/>
    <x v="0"/>
    <s v="BB11298"/>
    <x v="10"/>
    <x v="0"/>
    <s v="EA53093"/>
    <x v="1"/>
    <x v="2"/>
  </r>
  <r>
    <d v="2017-02-03T00:00:00"/>
    <n v="198"/>
    <x v="0"/>
    <s v="BB11299"/>
    <x v="11"/>
    <x v="2"/>
    <s v="EA53094"/>
    <x v="2"/>
    <x v="0"/>
  </r>
  <r>
    <d v="2017-02-04T00:00:00"/>
    <n v="199"/>
    <x v="0"/>
    <s v="BB11300"/>
    <x v="12"/>
    <x v="0"/>
    <s v="EA53095"/>
    <x v="0"/>
    <x v="0"/>
  </r>
  <r>
    <d v="2017-02-05T00:00:00"/>
    <n v="200"/>
    <x v="0"/>
    <s v="BB11301"/>
    <x v="13"/>
    <x v="1"/>
    <s v="EA53096"/>
    <x v="2"/>
    <x v="2"/>
  </r>
  <r>
    <d v="2017-02-06T00:00:00"/>
    <n v="201"/>
    <x v="0"/>
    <s v="BB11302"/>
    <x v="14"/>
    <x v="0"/>
    <s v="EA53097"/>
    <x v="3"/>
    <x v="0"/>
  </r>
  <r>
    <d v="2017-02-07T00:00:00"/>
    <n v="202"/>
    <x v="0"/>
    <s v="BB11303"/>
    <x v="15"/>
    <x v="2"/>
    <s v="EA53098"/>
    <x v="1"/>
    <x v="0"/>
  </r>
  <r>
    <d v="2017-02-08T00:00:00"/>
    <n v="203"/>
    <x v="0"/>
    <s v="BB11304"/>
    <x v="16"/>
    <x v="0"/>
    <s v="EA53099"/>
    <x v="3"/>
    <x v="0"/>
  </r>
  <r>
    <d v="2017-02-09T00:00:00"/>
    <n v="204"/>
    <x v="0"/>
    <s v="BB11305"/>
    <x v="17"/>
    <x v="1"/>
    <s v="EA53100"/>
    <x v="0"/>
    <x v="0"/>
  </r>
  <r>
    <d v="2017-02-10T00:00:00"/>
    <n v="205"/>
    <x v="0"/>
    <s v="BB11306"/>
    <x v="18"/>
    <x v="0"/>
    <s v="EA53101"/>
    <x v="3"/>
    <x v="0"/>
  </r>
  <r>
    <d v="2017-02-11T00:00:00"/>
    <n v="206"/>
    <x v="0"/>
    <s v="BB11307"/>
    <x v="0"/>
    <x v="2"/>
    <s v="EA53102"/>
    <x v="5"/>
    <x v="0"/>
  </r>
  <r>
    <d v="2017-02-12T00:00:00"/>
    <n v="207"/>
    <x v="0"/>
    <s v="BB11308"/>
    <x v="1"/>
    <x v="1"/>
    <s v="EA53103"/>
    <x v="7"/>
    <x v="0"/>
  </r>
  <r>
    <d v="2017-02-13T00:00:00"/>
    <n v="208"/>
    <x v="0"/>
    <s v="BB11309"/>
    <x v="2"/>
    <x v="1"/>
    <s v="EA53104"/>
    <x v="3"/>
    <x v="2"/>
  </r>
  <r>
    <d v="2017-02-14T00:00:00"/>
    <n v="209"/>
    <x v="0"/>
    <s v="BB11310"/>
    <x v="3"/>
    <x v="0"/>
    <s v="EA53105"/>
    <x v="1"/>
    <x v="0"/>
  </r>
  <r>
    <d v="2017-02-15T00:00:00"/>
    <n v="210"/>
    <x v="0"/>
    <s v="BB11311"/>
    <x v="4"/>
    <x v="0"/>
    <s v="EA53106"/>
    <x v="3"/>
    <x v="2"/>
  </r>
  <r>
    <d v="2017-02-16T00:00:00"/>
    <n v="211"/>
    <x v="0"/>
    <s v="BB11312"/>
    <x v="5"/>
    <x v="2"/>
    <s v="EA53107"/>
    <x v="3"/>
    <x v="1"/>
  </r>
  <r>
    <d v="2017-02-17T00:00:00"/>
    <n v="212"/>
    <x v="0"/>
    <s v="BB11313"/>
    <x v="6"/>
    <x v="0"/>
    <s v="EA53108"/>
    <x v="6"/>
    <x v="2"/>
  </r>
  <r>
    <d v="2017-02-18T00:00:00"/>
    <n v="213"/>
    <x v="0"/>
    <s v="BB11314"/>
    <x v="7"/>
    <x v="0"/>
    <s v="EA53109"/>
    <x v="0"/>
    <x v="0"/>
  </r>
  <r>
    <d v="2017-02-19T00:00:00"/>
    <n v="214"/>
    <x v="0"/>
    <s v="BB11315"/>
    <x v="8"/>
    <x v="1"/>
    <s v="EA53110"/>
    <x v="3"/>
    <x v="0"/>
  </r>
  <r>
    <d v="2017-02-20T00:00:00"/>
    <n v="215"/>
    <x v="0"/>
    <s v="BB11316"/>
    <x v="9"/>
    <x v="0"/>
    <s v="EA53111"/>
    <x v="7"/>
    <x v="0"/>
  </r>
  <r>
    <d v="2017-02-21T00:00:00"/>
    <n v="216"/>
    <x v="0"/>
    <s v="BB11317"/>
    <x v="10"/>
    <x v="2"/>
    <s v="EA53112"/>
    <x v="0"/>
    <x v="0"/>
  </r>
  <r>
    <d v="2017-02-22T00:00:00"/>
    <n v="217"/>
    <x v="0"/>
    <s v="BB11318"/>
    <x v="11"/>
    <x v="0"/>
    <s v="EA53113"/>
    <x v="7"/>
    <x v="0"/>
  </r>
  <r>
    <d v="2017-02-23T00:00:00"/>
    <n v="218"/>
    <x v="0"/>
    <s v="BB11319"/>
    <x v="12"/>
    <x v="0"/>
    <s v="EA53114"/>
    <x v="1"/>
    <x v="0"/>
  </r>
  <r>
    <d v="2017-02-24T00:00:00"/>
    <n v="219"/>
    <x v="0"/>
    <s v="BB11320"/>
    <x v="13"/>
    <x v="1"/>
    <s v="EA53115"/>
    <x v="0"/>
    <x v="0"/>
  </r>
  <r>
    <d v="2017-02-25T00:00:00"/>
    <n v="220"/>
    <x v="0"/>
    <s v="BB11321"/>
    <x v="14"/>
    <x v="1"/>
    <s v="EA53116"/>
    <x v="2"/>
    <x v="0"/>
  </r>
  <r>
    <d v="2017-02-26T00:00:00"/>
    <n v="221"/>
    <x v="0"/>
    <s v="BB11322"/>
    <x v="15"/>
    <x v="2"/>
    <s v="EA53117"/>
    <x v="1"/>
    <x v="0"/>
  </r>
  <r>
    <d v="2017-02-27T00:00:00"/>
    <n v="222"/>
    <x v="0"/>
    <s v="BB11323"/>
    <x v="16"/>
    <x v="2"/>
    <s v="EA53118"/>
    <x v="0"/>
    <x v="0"/>
  </r>
  <r>
    <d v="2017-02-28T00:00:00"/>
    <n v="223"/>
    <x v="0"/>
    <s v="BB11324"/>
    <x v="17"/>
    <x v="2"/>
    <s v="EA53119"/>
    <x v="7"/>
    <x v="0"/>
  </r>
  <r>
    <d v="2017-03-01T00:00:00"/>
    <n v="224"/>
    <x v="0"/>
    <s v="BB11325"/>
    <x v="18"/>
    <x v="2"/>
    <s v="EA53120"/>
    <x v="3"/>
    <x v="0"/>
  </r>
  <r>
    <d v="2017-03-02T00:00:00"/>
    <n v="225"/>
    <x v="0"/>
    <s v="BB11326"/>
    <x v="0"/>
    <x v="0"/>
    <s v="EA53121"/>
    <x v="3"/>
    <x v="0"/>
  </r>
  <r>
    <d v="2017-03-03T00:00:00"/>
    <n v="226"/>
    <x v="0"/>
    <s v="BB11327"/>
    <x v="1"/>
    <x v="0"/>
    <s v="EA53122"/>
    <x v="7"/>
    <x v="0"/>
  </r>
  <r>
    <d v="2017-03-04T00:00:00"/>
    <n v="227"/>
    <x v="0"/>
    <s v="BB11328"/>
    <x v="2"/>
    <x v="0"/>
    <s v="EA53123"/>
    <x v="4"/>
    <x v="0"/>
  </r>
  <r>
    <d v="2017-03-05T00:00:00"/>
    <n v="228"/>
    <x v="0"/>
    <s v="BB11329"/>
    <x v="3"/>
    <x v="0"/>
    <s v="EA53124"/>
    <x v="4"/>
    <x v="2"/>
  </r>
  <r>
    <d v="2017-03-06T00:00:00"/>
    <n v="229"/>
    <x v="0"/>
    <s v="BB11330"/>
    <x v="4"/>
    <x v="0"/>
    <s v="EA53125"/>
    <x v="3"/>
    <x v="0"/>
  </r>
  <r>
    <d v="2017-03-07T00:00:00"/>
    <n v="230"/>
    <x v="0"/>
    <s v="BB11331"/>
    <x v="5"/>
    <x v="2"/>
    <s v="EA53126"/>
    <x v="2"/>
    <x v="3"/>
  </r>
  <r>
    <d v="2017-03-08T00:00:00"/>
    <n v="231"/>
    <x v="0"/>
    <s v="BB11332"/>
    <x v="6"/>
    <x v="2"/>
    <s v="EA53127"/>
    <x v="6"/>
    <x v="0"/>
  </r>
  <r>
    <d v="2017-03-09T00:00:00"/>
    <n v="232"/>
    <x v="0"/>
    <s v="BB11333"/>
    <x v="7"/>
    <x v="1"/>
    <s v="EA53128"/>
    <x v="1"/>
    <x v="0"/>
  </r>
  <r>
    <d v="2017-03-10T00:00:00"/>
    <n v="233"/>
    <x v="0"/>
    <s v="BB11334"/>
    <x v="8"/>
    <x v="2"/>
    <s v="EA53129"/>
    <x v="5"/>
    <x v="0"/>
  </r>
  <r>
    <d v="2017-03-11T00:00:00"/>
    <n v="234"/>
    <x v="0"/>
    <s v="BB11335"/>
    <x v="9"/>
    <x v="2"/>
    <s v="EA53130"/>
    <x v="3"/>
    <x v="3"/>
  </r>
  <r>
    <d v="2017-03-12T00:00:00"/>
    <n v="235"/>
    <x v="0"/>
    <s v="BB11336"/>
    <x v="10"/>
    <x v="1"/>
    <s v="EA53131"/>
    <x v="4"/>
    <x v="0"/>
  </r>
  <r>
    <d v="2017-03-13T00:00:00"/>
    <n v="236"/>
    <x v="0"/>
    <s v="BB11337"/>
    <x v="11"/>
    <x v="0"/>
    <s v="EA53132"/>
    <x v="0"/>
    <x v="0"/>
  </r>
  <r>
    <d v="2017-03-14T00:00:00"/>
    <n v="237"/>
    <x v="0"/>
    <s v="BB11338"/>
    <x v="12"/>
    <x v="0"/>
    <s v="EA53133"/>
    <x v="3"/>
    <x v="1"/>
  </r>
  <r>
    <d v="2017-03-15T00:00:00"/>
    <n v="238"/>
    <x v="0"/>
    <s v="BB11339"/>
    <x v="13"/>
    <x v="0"/>
    <s v="EA53134"/>
    <x v="0"/>
    <x v="0"/>
  </r>
  <r>
    <d v="2017-03-16T00:00:00"/>
    <n v="239"/>
    <x v="0"/>
    <s v="BB11340"/>
    <x v="14"/>
    <x v="0"/>
    <s v="EA53135"/>
    <x v="2"/>
    <x v="0"/>
  </r>
  <r>
    <d v="2017-03-17T00:00:00"/>
    <n v="240"/>
    <x v="0"/>
    <s v="BB11341"/>
    <x v="15"/>
    <x v="0"/>
    <s v="EA53136"/>
    <x v="1"/>
    <x v="2"/>
  </r>
  <r>
    <d v="2017-03-18T00:00:00"/>
    <n v="241"/>
    <x v="0"/>
    <s v="BB11342"/>
    <x v="16"/>
    <x v="0"/>
    <s v="EA53137"/>
    <x v="1"/>
    <x v="0"/>
  </r>
  <r>
    <d v="2017-03-19T00:00:00"/>
    <n v="242"/>
    <x v="0"/>
    <s v="BB11343"/>
    <x v="17"/>
    <x v="1"/>
    <s v="EA53138"/>
    <x v="0"/>
    <x v="4"/>
  </r>
  <r>
    <d v="2017-03-20T00:00:00"/>
    <n v="243"/>
    <x v="0"/>
    <s v="BB11344"/>
    <x v="18"/>
    <x v="1"/>
    <s v="EA53139"/>
    <x v="4"/>
    <x v="0"/>
  </r>
  <r>
    <d v="2017-03-21T00:00:00"/>
    <n v="244"/>
    <x v="0"/>
    <s v="BB11345"/>
    <x v="0"/>
    <x v="0"/>
    <s v="EA53140"/>
    <x v="1"/>
    <x v="0"/>
  </r>
  <r>
    <d v="2017-03-22T00:00:00"/>
    <n v="245"/>
    <x v="0"/>
    <s v="BB11346"/>
    <x v="1"/>
    <x v="2"/>
    <s v="EA53141"/>
    <x v="5"/>
    <x v="0"/>
  </r>
  <r>
    <d v="2017-03-23T00:00:00"/>
    <n v="246"/>
    <x v="0"/>
    <s v="BB11347"/>
    <x v="2"/>
    <x v="0"/>
    <s v="EA53142"/>
    <x v="3"/>
    <x v="0"/>
  </r>
  <r>
    <d v="2017-03-24T00:00:00"/>
    <n v="247"/>
    <x v="0"/>
    <s v="BB11348"/>
    <x v="3"/>
    <x v="2"/>
    <s v="EA53143"/>
    <x v="5"/>
    <x v="3"/>
  </r>
  <r>
    <d v="2017-03-25T00:00:00"/>
    <n v="248"/>
    <x v="0"/>
    <s v="BB11349"/>
    <x v="4"/>
    <x v="0"/>
    <s v="EA53144"/>
    <x v="4"/>
    <x v="0"/>
  </r>
  <r>
    <d v="2017-03-26T00:00:00"/>
    <n v="249"/>
    <x v="0"/>
    <s v="BB11350"/>
    <x v="5"/>
    <x v="0"/>
    <s v="EA53145"/>
    <x v="0"/>
    <x v="2"/>
  </r>
  <r>
    <d v="2017-03-27T00:00:00"/>
    <n v="250"/>
    <x v="0"/>
    <s v="BB11351"/>
    <x v="6"/>
    <x v="0"/>
    <s v="EA53146"/>
    <x v="3"/>
    <x v="0"/>
  </r>
  <r>
    <d v="2017-03-28T00:00:00"/>
    <n v="251"/>
    <x v="0"/>
    <s v="BB11352"/>
    <x v="7"/>
    <x v="2"/>
    <s v="EA53147"/>
    <x v="7"/>
    <x v="0"/>
  </r>
  <r>
    <d v="2017-03-29T00:00:00"/>
    <n v="252"/>
    <x v="0"/>
    <s v="BB11353"/>
    <x v="8"/>
    <x v="2"/>
    <s v="EA53148"/>
    <x v="1"/>
    <x v="0"/>
  </r>
  <r>
    <d v="2017-03-30T00:00:00"/>
    <n v="253"/>
    <x v="0"/>
    <s v="BB11354"/>
    <x v="9"/>
    <x v="0"/>
    <s v="EA53149"/>
    <x v="2"/>
    <x v="0"/>
  </r>
  <r>
    <d v="2017-03-31T00:00:00"/>
    <n v="254"/>
    <x v="0"/>
    <s v="BB11355"/>
    <x v="10"/>
    <x v="0"/>
    <s v="EA53150"/>
    <x v="3"/>
    <x v="0"/>
  </r>
  <r>
    <d v="2017-04-01T00:00:00"/>
    <n v="255"/>
    <x v="0"/>
    <s v="BB11356"/>
    <x v="11"/>
    <x v="1"/>
    <s v="EA53151"/>
    <x v="3"/>
    <x v="0"/>
  </r>
  <r>
    <d v="2017-04-02T00:00:00"/>
    <n v="256"/>
    <x v="0"/>
    <s v="BB11357"/>
    <x v="12"/>
    <x v="0"/>
    <s v="EA53152"/>
    <x v="1"/>
    <x v="0"/>
  </r>
  <r>
    <d v="2017-04-03T00:00:00"/>
    <n v="257"/>
    <x v="0"/>
    <s v="BB11358"/>
    <x v="13"/>
    <x v="2"/>
    <s v="EA53153"/>
    <x v="6"/>
    <x v="0"/>
  </r>
  <r>
    <d v="2017-04-04T00:00:00"/>
    <n v="258"/>
    <x v="0"/>
    <s v="BB11359"/>
    <x v="14"/>
    <x v="0"/>
    <s v="EA53154"/>
    <x v="1"/>
    <x v="0"/>
  </r>
  <r>
    <d v="2017-04-05T00:00:00"/>
    <n v="259"/>
    <x v="0"/>
    <s v="BB11360"/>
    <x v="15"/>
    <x v="0"/>
    <s v="EA53155"/>
    <x v="1"/>
    <x v="0"/>
  </r>
  <r>
    <d v="2017-04-06T00:00:00"/>
    <n v="260"/>
    <x v="0"/>
    <s v="BB11361"/>
    <x v="16"/>
    <x v="0"/>
    <s v="EA53156"/>
    <x v="0"/>
    <x v="0"/>
  </r>
  <r>
    <d v="2017-04-07T00:00:00"/>
    <n v="261"/>
    <x v="0"/>
    <s v="BB11362"/>
    <x v="17"/>
    <x v="1"/>
    <s v="EA53157"/>
    <x v="0"/>
    <x v="0"/>
  </r>
  <r>
    <d v="2017-04-08T00:00:00"/>
    <n v="262"/>
    <x v="0"/>
    <s v="BB11363"/>
    <x v="18"/>
    <x v="0"/>
    <s v="EA53158"/>
    <x v="1"/>
    <x v="3"/>
  </r>
  <r>
    <d v="2017-04-09T00:00:00"/>
    <n v="263"/>
    <x v="0"/>
    <s v="BB11364"/>
    <x v="0"/>
    <x v="0"/>
    <s v="EA53159"/>
    <x v="0"/>
    <x v="0"/>
  </r>
  <r>
    <d v="2017-04-10T00:00:00"/>
    <n v="264"/>
    <x v="0"/>
    <s v="BB11365"/>
    <x v="1"/>
    <x v="0"/>
    <s v="EA53160"/>
    <x v="4"/>
    <x v="0"/>
  </r>
  <r>
    <d v="2017-04-11T00:00:00"/>
    <n v="265"/>
    <x v="0"/>
    <s v="BB11366"/>
    <x v="2"/>
    <x v="0"/>
    <s v="EA53161"/>
    <x v="3"/>
    <x v="0"/>
  </r>
  <r>
    <d v="2017-04-12T00:00:00"/>
    <n v="266"/>
    <x v="0"/>
    <s v="BB11367"/>
    <x v="3"/>
    <x v="0"/>
    <s v="EA53162"/>
    <x v="0"/>
    <x v="0"/>
  </r>
  <r>
    <d v="2017-04-13T00:00:00"/>
    <n v="267"/>
    <x v="0"/>
    <s v="BB11368"/>
    <x v="4"/>
    <x v="0"/>
    <s v="EA53163"/>
    <x v="0"/>
    <x v="0"/>
  </r>
  <r>
    <d v="2017-04-14T00:00:00"/>
    <n v="268"/>
    <x v="0"/>
    <s v="BB11369"/>
    <x v="5"/>
    <x v="0"/>
    <s v="EA53164"/>
    <x v="6"/>
    <x v="0"/>
  </r>
  <r>
    <d v="2017-04-15T00:00:00"/>
    <n v="269"/>
    <x v="0"/>
    <s v="BB11370"/>
    <x v="6"/>
    <x v="1"/>
    <s v="EA53165"/>
    <x v="3"/>
    <x v="0"/>
  </r>
  <r>
    <d v="2017-04-16T00:00:00"/>
    <n v="270"/>
    <x v="0"/>
    <s v="BB11371"/>
    <x v="7"/>
    <x v="0"/>
    <s v="EA53166"/>
    <x v="2"/>
    <x v="0"/>
  </r>
  <r>
    <d v="2017-04-17T00:00:00"/>
    <n v="271"/>
    <x v="0"/>
    <s v="BB11372"/>
    <x v="8"/>
    <x v="1"/>
    <s v="EA53167"/>
    <x v="3"/>
    <x v="0"/>
  </r>
  <r>
    <d v="2017-04-18T00:00:00"/>
    <n v="272"/>
    <x v="0"/>
    <s v="BB11373"/>
    <x v="9"/>
    <x v="2"/>
    <s v="EA53168"/>
    <x v="0"/>
    <x v="0"/>
  </r>
  <r>
    <d v="2017-04-19T00:00:00"/>
    <n v="273"/>
    <x v="0"/>
    <s v="BB11374"/>
    <x v="10"/>
    <x v="2"/>
    <s v="EA53169"/>
    <x v="1"/>
    <x v="0"/>
  </r>
  <r>
    <d v="2017-04-20T00:00:00"/>
    <n v="274"/>
    <x v="0"/>
    <s v="BB11375"/>
    <x v="11"/>
    <x v="0"/>
    <s v="EA53170"/>
    <x v="2"/>
    <x v="1"/>
  </r>
  <r>
    <d v="2017-04-21T00:00:00"/>
    <n v="275"/>
    <x v="0"/>
    <s v="BB11376"/>
    <x v="12"/>
    <x v="2"/>
    <s v="EA53171"/>
    <x v="1"/>
    <x v="3"/>
  </r>
  <r>
    <d v="2017-04-22T00:00:00"/>
    <n v="276"/>
    <x v="0"/>
    <s v="BB11377"/>
    <x v="13"/>
    <x v="0"/>
    <s v="EA53172"/>
    <x v="6"/>
    <x v="0"/>
  </r>
  <r>
    <d v="2017-04-23T00:00:00"/>
    <n v="277"/>
    <x v="0"/>
    <s v="BB11378"/>
    <x v="14"/>
    <x v="0"/>
    <s v="EA53173"/>
    <x v="2"/>
    <x v="0"/>
  </r>
  <r>
    <d v="2017-04-24T00:00:00"/>
    <n v="278"/>
    <x v="0"/>
    <s v="BB11379"/>
    <x v="15"/>
    <x v="0"/>
    <s v="EA53174"/>
    <x v="3"/>
    <x v="0"/>
  </r>
  <r>
    <d v="2017-04-25T00:00:00"/>
    <n v="279"/>
    <x v="0"/>
    <s v="BB11380"/>
    <x v="16"/>
    <x v="2"/>
    <s v="EA53175"/>
    <x v="1"/>
    <x v="0"/>
  </r>
  <r>
    <d v="2017-04-26T00:00:00"/>
    <n v="280"/>
    <x v="0"/>
    <s v="BB11381"/>
    <x v="17"/>
    <x v="1"/>
    <s v="EA53176"/>
    <x v="0"/>
    <x v="0"/>
  </r>
  <r>
    <d v="2017-04-27T00:00:00"/>
    <n v="281"/>
    <x v="0"/>
    <s v="BB11382"/>
    <x v="18"/>
    <x v="2"/>
    <s v="EA53177"/>
    <x v="3"/>
    <x v="0"/>
  </r>
  <r>
    <d v="2017-04-28T00:00:00"/>
    <n v="282"/>
    <x v="0"/>
    <s v="BB11383"/>
    <x v="0"/>
    <x v="2"/>
    <s v="EA53178"/>
    <x v="0"/>
    <x v="0"/>
  </r>
  <r>
    <d v="2017-04-29T00:00:00"/>
    <n v="283"/>
    <x v="0"/>
    <s v="BB11384"/>
    <x v="1"/>
    <x v="0"/>
    <s v="EA53179"/>
    <x v="3"/>
    <x v="0"/>
  </r>
  <r>
    <d v="2017-04-30T00:00:00"/>
    <n v="284"/>
    <x v="0"/>
    <s v="BB11385"/>
    <x v="2"/>
    <x v="0"/>
    <s v="EA53180"/>
    <x v="3"/>
    <x v="0"/>
  </r>
  <r>
    <d v="2017-05-01T00:00:00"/>
    <n v="285"/>
    <x v="0"/>
    <s v="BB11386"/>
    <x v="3"/>
    <x v="1"/>
    <s v="EA53181"/>
    <x v="5"/>
    <x v="0"/>
  </r>
  <r>
    <d v="2017-05-02T00:00:00"/>
    <n v="286"/>
    <x v="0"/>
    <s v="BB11387"/>
    <x v="4"/>
    <x v="2"/>
    <s v="EA53182"/>
    <x v="0"/>
    <x v="0"/>
  </r>
  <r>
    <d v="2017-05-03T00:00:00"/>
    <n v="287"/>
    <x v="0"/>
    <s v="BB11388"/>
    <x v="5"/>
    <x v="2"/>
    <s v="EA53183"/>
    <x v="7"/>
    <x v="0"/>
  </r>
  <r>
    <d v="2017-05-04T00:00:00"/>
    <n v="288"/>
    <x v="0"/>
    <s v="BB11389"/>
    <x v="6"/>
    <x v="0"/>
    <s v="EA53184"/>
    <x v="3"/>
    <x v="0"/>
  </r>
  <r>
    <d v="2017-05-05T00:00:00"/>
    <n v="289"/>
    <x v="0"/>
    <s v="BB11390"/>
    <x v="7"/>
    <x v="0"/>
    <s v="EA53185"/>
    <x v="6"/>
    <x v="0"/>
  </r>
  <r>
    <d v="2017-05-06T00:00:00"/>
    <n v="290"/>
    <x v="0"/>
    <s v="BB11391"/>
    <x v="8"/>
    <x v="0"/>
    <s v="EA53186"/>
    <x v="0"/>
    <x v="4"/>
  </r>
  <r>
    <d v="2017-05-07T00:00:00"/>
    <n v="291"/>
    <x v="0"/>
    <s v="BB11392"/>
    <x v="9"/>
    <x v="1"/>
    <s v="EA53187"/>
    <x v="0"/>
    <x v="0"/>
  </r>
  <r>
    <d v="2017-05-08T00:00:00"/>
    <n v="292"/>
    <x v="0"/>
    <s v="BB11393"/>
    <x v="10"/>
    <x v="1"/>
    <s v="EA53188"/>
    <x v="6"/>
    <x v="3"/>
  </r>
  <r>
    <d v="2017-05-09T00:00:00"/>
    <n v="293"/>
    <x v="0"/>
    <s v="BB11394"/>
    <x v="11"/>
    <x v="0"/>
    <s v="EA53189"/>
    <x v="1"/>
    <x v="0"/>
  </r>
  <r>
    <d v="2017-05-10T00:00:00"/>
    <n v="294"/>
    <x v="0"/>
    <s v="BB11395"/>
    <x v="12"/>
    <x v="0"/>
    <s v="EA53190"/>
    <x v="1"/>
    <x v="3"/>
  </r>
  <r>
    <d v="2017-05-11T00:00:00"/>
    <n v="295"/>
    <x v="0"/>
    <s v="BB11396"/>
    <x v="13"/>
    <x v="2"/>
    <s v="EA53191"/>
    <x v="2"/>
    <x v="0"/>
  </r>
  <r>
    <d v="2017-05-12T00:00:00"/>
    <n v="296"/>
    <x v="0"/>
    <s v="BB11397"/>
    <x v="14"/>
    <x v="0"/>
    <s v="EA53192"/>
    <x v="1"/>
    <x v="0"/>
  </r>
  <r>
    <d v="2017-05-13T00:00:00"/>
    <n v="297"/>
    <x v="0"/>
    <s v="BB11398"/>
    <x v="15"/>
    <x v="0"/>
    <s v="EA53193"/>
    <x v="2"/>
    <x v="0"/>
  </r>
  <r>
    <d v="2017-05-14T00:00:00"/>
    <n v="298"/>
    <x v="0"/>
    <s v="BB11399"/>
    <x v="16"/>
    <x v="0"/>
    <s v="EA53194"/>
    <x v="3"/>
    <x v="0"/>
  </r>
  <r>
    <d v="2017-05-15T00:00:00"/>
    <n v="299"/>
    <x v="0"/>
    <s v="BB11400"/>
    <x v="17"/>
    <x v="1"/>
    <s v="EA53195"/>
    <x v="5"/>
    <x v="3"/>
  </r>
  <r>
    <d v="2017-05-16T00:00:00"/>
    <n v="300"/>
    <x v="0"/>
    <s v="BB11401"/>
    <x v="18"/>
    <x v="1"/>
    <s v="EA53196"/>
    <x v="4"/>
    <x v="0"/>
  </r>
  <r>
    <d v="2017-05-17T00:00:00"/>
    <n v="301"/>
    <x v="0"/>
    <s v="BB11402"/>
    <x v="0"/>
    <x v="0"/>
    <s v="EA53197"/>
    <x v="2"/>
    <x v="3"/>
  </r>
  <r>
    <d v="2017-05-18T00:00:00"/>
    <n v="302"/>
    <x v="0"/>
    <s v="BB11403"/>
    <x v="1"/>
    <x v="0"/>
    <s v="EA53198"/>
    <x v="3"/>
    <x v="0"/>
  </r>
  <r>
    <d v="2017-05-19T00:00:00"/>
    <n v="303"/>
    <x v="0"/>
    <s v="BB11404"/>
    <x v="2"/>
    <x v="0"/>
    <s v="EA53199"/>
    <x v="5"/>
    <x v="0"/>
  </r>
  <r>
    <d v="2017-05-20T00:00:00"/>
    <n v="304"/>
    <x v="0"/>
    <s v="BB11405"/>
    <x v="3"/>
    <x v="1"/>
    <s v="EA53200"/>
    <x v="0"/>
    <x v="0"/>
  </r>
  <r>
    <d v="2017-05-21T00:00:00"/>
    <n v="305"/>
    <x v="0"/>
    <s v="BB11406"/>
    <x v="4"/>
    <x v="1"/>
    <s v="EA53201"/>
    <x v="1"/>
    <x v="0"/>
  </r>
  <r>
    <d v="2017-05-22T00:00:00"/>
    <n v="306"/>
    <x v="0"/>
    <s v="BB11407"/>
    <x v="5"/>
    <x v="0"/>
    <s v="EA53202"/>
    <x v="3"/>
    <x v="1"/>
  </r>
  <r>
    <d v="2017-05-23T00:00:00"/>
    <n v="307"/>
    <x v="0"/>
    <s v="BB11408"/>
    <x v="6"/>
    <x v="1"/>
    <s v="EA53203"/>
    <x v="1"/>
    <x v="0"/>
  </r>
  <r>
    <d v="2017-05-24T00:00:00"/>
    <n v="308"/>
    <x v="0"/>
    <s v="BB11409"/>
    <x v="7"/>
    <x v="1"/>
    <s v="EA53204"/>
    <x v="6"/>
    <x v="0"/>
  </r>
  <r>
    <d v="2017-05-25T00:00:00"/>
    <n v="309"/>
    <x v="0"/>
    <s v="BB11410"/>
    <x v="8"/>
    <x v="1"/>
    <s v="EA53205"/>
    <x v="5"/>
    <x v="3"/>
  </r>
  <r>
    <d v="2017-05-26T00:00:00"/>
    <n v="310"/>
    <x v="0"/>
    <s v="BB11411"/>
    <x v="9"/>
    <x v="0"/>
    <s v="EA53206"/>
    <x v="1"/>
    <x v="4"/>
  </r>
  <r>
    <d v="2017-05-27T00:00:00"/>
    <n v="311"/>
    <x v="0"/>
    <s v="BB11412"/>
    <x v="10"/>
    <x v="0"/>
    <s v="EA53207"/>
    <x v="6"/>
    <x v="2"/>
  </r>
  <r>
    <d v="2017-05-28T00:00:00"/>
    <n v="312"/>
    <x v="0"/>
    <s v="BB11413"/>
    <x v="11"/>
    <x v="2"/>
    <s v="EA53208"/>
    <x v="2"/>
    <x v="0"/>
  </r>
  <r>
    <d v="2017-05-29T00:00:00"/>
    <n v="313"/>
    <x v="0"/>
    <s v="BB11414"/>
    <x v="12"/>
    <x v="2"/>
    <s v="EA53209"/>
    <x v="2"/>
    <x v="0"/>
  </r>
  <r>
    <d v="2017-05-30T00:00:00"/>
    <n v="314"/>
    <x v="0"/>
    <s v="BB11415"/>
    <x v="13"/>
    <x v="2"/>
    <s v="EA53210"/>
    <x v="1"/>
    <x v="0"/>
  </r>
  <r>
    <d v="2017-05-31T00:00:00"/>
    <n v="315"/>
    <x v="0"/>
    <s v="BB11416"/>
    <x v="14"/>
    <x v="0"/>
    <s v="EA53211"/>
    <x v="2"/>
    <x v="2"/>
  </r>
  <r>
    <d v="2017-06-01T00:00:00"/>
    <n v="316"/>
    <x v="0"/>
    <s v="BB11417"/>
    <x v="15"/>
    <x v="0"/>
    <s v="EA53212"/>
    <x v="1"/>
    <x v="3"/>
  </r>
  <r>
    <d v="2017-06-02T00:00:00"/>
    <n v="317"/>
    <x v="0"/>
    <s v="BB11418"/>
    <x v="16"/>
    <x v="1"/>
    <s v="EA53213"/>
    <x v="0"/>
    <x v="0"/>
  </r>
  <r>
    <d v="2017-06-03T00:00:00"/>
    <n v="318"/>
    <x v="0"/>
    <s v="BB11419"/>
    <x v="17"/>
    <x v="2"/>
    <s v="EA53214"/>
    <x v="5"/>
    <x v="2"/>
  </r>
  <r>
    <d v="2017-06-04T00:00:00"/>
    <n v="319"/>
    <x v="0"/>
    <s v="BB11420"/>
    <x v="18"/>
    <x v="1"/>
    <s v="EA53215"/>
    <x v="2"/>
    <x v="0"/>
  </r>
  <r>
    <d v="2017-06-05T00:00:00"/>
    <n v="320"/>
    <x v="0"/>
    <s v="BB11421"/>
    <x v="0"/>
    <x v="2"/>
    <s v="EA53216"/>
    <x v="0"/>
    <x v="0"/>
  </r>
  <r>
    <d v="2017-06-06T00:00:00"/>
    <n v="321"/>
    <x v="0"/>
    <s v="BB11422"/>
    <x v="1"/>
    <x v="0"/>
    <s v="EA53217"/>
    <x v="3"/>
    <x v="2"/>
  </r>
  <r>
    <d v="2017-06-07T00:00:00"/>
    <n v="322"/>
    <x v="0"/>
    <s v="BB11423"/>
    <x v="2"/>
    <x v="1"/>
    <s v="EA53218"/>
    <x v="2"/>
    <x v="3"/>
  </r>
  <r>
    <d v="2017-06-08T00:00:00"/>
    <n v="323"/>
    <x v="0"/>
    <s v="BB11424"/>
    <x v="3"/>
    <x v="1"/>
    <s v="EA53219"/>
    <x v="2"/>
    <x v="0"/>
  </r>
  <r>
    <d v="2017-06-09T00:00:00"/>
    <n v="324"/>
    <x v="0"/>
    <s v="BB11425"/>
    <x v="4"/>
    <x v="1"/>
    <s v="EA53220"/>
    <x v="2"/>
    <x v="0"/>
  </r>
  <r>
    <d v="2017-06-10T00:00:00"/>
    <n v="325"/>
    <x v="0"/>
    <s v="BB11426"/>
    <x v="5"/>
    <x v="0"/>
    <s v="EA53221"/>
    <x v="3"/>
    <x v="0"/>
  </r>
  <r>
    <d v="2017-06-11T00:00:00"/>
    <n v="326"/>
    <x v="0"/>
    <s v="BB11427"/>
    <x v="6"/>
    <x v="1"/>
    <s v="EA53222"/>
    <x v="4"/>
    <x v="2"/>
  </r>
  <r>
    <d v="2017-06-12T00:00:00"/>
    <n v="327"/>
    <x v="0"/>
    <s v="BB11428"/>
    <x v="7"/>
    <x v="0"/>
    <s v="EA53223"/>
    <x v="1"/>
    <x v="0"/>
  </r>
  <r>
    <d v="2017-06-13T00:00:00"/>
    <n v="328"/>
    <x v="0"/>
    <s v="BB11429"/>
    <x v="8"/>
    <x v="1"/>
    <s v="EA53224"/>
    <x v="0"/>
    <x v="0"/>
  </r>
  <r>
    <d v="2017-06-14T00:00:00"/>
    <n v="329"/>
    <x v="0"/>
    <s v="BB11430"/>
    <x v="9"/>
    <x v="2"/>
    <s v="EA53225"/>
    <x v="2"/>
    <x v="0"/>
  </r>
  <r>
    <d v="2017-06-15T00:00:00"/>
    <n v="330"/>
    <x v="0"/>
    <s v="BB11431"/>
    <x v="10"/>
    <x v="0"/>
    <s v="EA53226"/>
    <x v="3"/>
    <x v="0"/>
  </r>
  <r>
    <d v="2017-06-16T00:00:00"/>
    <n v="331"/>
    <x v="0"/>
    <s v="BB11432"/>
    <x v="11"/>
    <x v="1"/>
    <s v="EA53227"/>
    <x v="0"/>
    <x v="1"/>
  </r>
  <r>
    <d v="2017-06-17T00:00:00"/>
    <n v="332"/>
    <x v="0"/>
    <s v="BB11433"/>
    <x v="12"/>
    <x v="2"/>
    <s v="EA53228"/>
    <x v="4"/>
    <x v="3"/>
  </r>
  <r>
    <d v="2017-06-18T00:00:00"/>
    <n v="333"/>
    <x v="0"/>
    <s v="BB11434"/>
    <x v="13"/>
    <x v="2"/>
    <s v="EA53229"/>
    <x v="4"/>
    <x v="0"/>
  </r>
  <r>
    <d v="2017-06-19T00:00:00"/>
    <n v="334"/>
    <x v="0"/>
    <s v="BB11435"/>
    <x v="14"/>
    <x v="0"/>
    <s v="EA53230"/>
    <x v="4"/>
    <x v="0"/>
  </r>
  <r>
    <d v="2017-06-20T00:00:00"/>
    <n v="335"/>
    <x v="0"/>
    <s v="BB11436"/>
    <x v="15"/>
    <x v="2"/>
    <s v="EA53231"/>
    <x v="3"/>
    <x v="0"/>
  </r>
  <r>
    <d v="2017-06-21T00:00:00"/>
    <n v="336"/>
    <x v="0"/>
    <s v="BB11437"/>
    <x v="16"/>
    <x v="0"/>
    <s v="EA53232"/>
    <x v="6"/>
    <x v="0"/>
  </r>
  <r>
    <d v="2017-06-22T00:00:00"/>
    <n v="337"/>
    <x v="0"/>
    <s v="BB11438"/>
    <x v="17"/>
    <x v="1"/>
    <s v="EA53233"/>
    <x v="1"/>
    <x v="0"/>
  </r>
  <r>
    <d v="2017-06-23T00:00:00"/>
    <n v="338"/>
    <x v="0"/>
    <s v="BB11439"/>
    <x v="18"/>
    <x v="0"/>
    <s v="EA53234"/>
    <x v="7"/>
    <x v="0"/>
  </r>
  <r>
    <d v="2017-06-24T00:00:00"/>
    <n v="339"/>
    <x v="0"/>
    <s v="BB11440"/>
    <x v="0"/>
    <x v="2"/>
    <s v="EA53235"/>
    <x v="3"/>
    <x v="3"/>
  </r>
  <r>
    <d v="2017-06-25T00:00:00"/>
    <n v="340"/>
    <x v="0"/>
    <s v="BB11441"/>
    <x v="1"/>
    <x v="0"/>
    <s v="EA53236"/>
    <x v="3"/>
    <x v="0"/>
  </r>
  <r>
    <d v="2017-06-26T00:00:00"/>
    <n v="341"/>
    <x v="0"/>
    <s v="BB11442"/>
    <x v="2"/>
    <x v="0"/>
    <s v="EA53237"/>
    <x v="7"/>
    <x v="0"/>
  </r>
  <r>
    <d v="2017-06-27T00:00:00"/>
    <n v="342"/>
    <x v="0"/>
    <s v="BB11443"/>
    <x v="3"/>
    <x v="1"/>
    <s v="EA53238"/>
    <x v="3"/>
    <x v="0"/>
  </r>
  <r>
    <d v="2017-06-28T00:00:00"/>
    <n v="343"/>
    <x v="0"/>
    <s v="BB11444"/>
    <x v="4"/>
    <x v="2"/>
    <s v="EA53239"/>
    <x v="1"/>
    <x v="3"/>
  </r>
  <r>
    <d v="2017-06-29T00:00:00"/>
    <n v="344"/>
    <x v="0"/>
    <s v="BB11445"/>
    <x v="5"/>
    <x v="2"/>
    <s v="EA53240"/>
    <x v="7"/>
    <x v="0"/>
  </r>
  <r>
    <d v="2017-06-30T00:00:00"/>
    <n v="345"/>
    <x v="0"/>
    <s v="BB11446"/>
    <x v="6"/>
    <x v="2"/>
    <s v="EA53241"/>
    <x v="3"/>
    <x v="0"/>
  </r>
  <r>
    <d v="2017-07-01T00:00:00"/>
    <n v="346"/>
    <x v="0"/>
    <s v="BB11447"/>
    <x v="7"/>
    <x v="0"/>
    <s v="EA53242"/>
    <x v="3"/>
    <x v="1"/>
  </r>
  <r>
    <d v="2017-07-02T00:00:00"/>
    <n v="347"/>
    <x v="0"/>
    <s v="BB11448"/>
    <x v="8"/>
    <x v="1"/>
    <s v="EA53243"/>
    <x v="0"/>
    <x v="0"/>
  </r>
  <r>
    <d v="2017-07-03T00:00:00"/>
    <n v="348"/>
    <x v="0"/>
    <s v="BB11449"/>
    <x v="9"/>
    <x v="0"/>
    <s v="EA53244"/>
    <x v="2"/>
    <x v="0"/>
  </r>
  <r>
    <d v="2017-07-04T00:00:00"/>
    <n v="349"/>
    <x v="0"/>
    <s v="BB11450"/>
    <x v="10"/>
    <x v="2"/>
    <s v="EA53245"/>
    <x v="6"/>
    <x v="0"/>
  </r>
  <r>
    <d v="2017-07-05T00:00:00"/>
    <n v="350"/>
    <x v="0"/>
    <s v="BB11451"/>
    <x v="11"/>
    <x v="2"/>
    <s v="EA53246"/>
    <x v="0"/>
    <x v="0"/>
  </r>
  <r>
    <d v="2017-07-06T00:00:00"/>
    <n v="351"/>
    <x v="0"/>
    <s v="BB11452"/>
    <x v="12"/>
    <x v="1"/>
    <s v="EA53247"/>
    <x v="1"/>
    <x v="0"/>
  </r>
  <r>
    <d v="2017-07-07T00:00:00"/>
    <n v="352"/>
    <x v="0"/>
    <s v="BB11453"/>
    <x v="13"/>
    <x v="0"/>
    <s v="EA53248"/>
    <x v="3"/>
    <x v="0"/>
  </r>
  <r>
    <d v="2017-07-08T00:00:00"/>
    <n v="353"/>
    <x v="0"/>
    <s v="BB11454"/>
    <x v="14"/>
    <x v="1"/>
    <s v="EA53249"/>
    <x v="2"/>
    <x v="3"/>
  </r>
  <r>
    <d v="2017-07-09T00:00:00"/>
    <n v="354"/>
    <x v="0"/>
    <s v="BB11455"/>
    <x v="15"/>
    <x v="1"/>
    <s v="EA53250"/>
    <x v="0"/>
    <x v="0"/>
  </r>
  <r>
    <d v="2017-07-10T00:00:00"/>
    <n v="355"/>
    <x v="0"/>
    <s v="BB11456"/>
    <x v="16"/>
    <x v="2"/>
    <s v="EA53251"/>
    <x v="0"/>
    <x v="0"/>
  </r>
  <r>
    <d v="2017-07-11T00:00:00"/>
    <n v="356"/>
    <x v="0"/>
    <s v="BB11457"/>
    <x v="17"/>
    <x v="0"/>
    <s v="EA53252"/>
    <x v="0"/>
    <x v="0"/>
  </r>
  <r>
    <d v="2017-07-12T00:00:00"/>
    <n v="357"/>
    <x v="0"/>
    <s v="BB11458"/>
    <x v="18"/>
    <x v="1"/>
    <s v="EA53253"/>
    <x v="7"/>
    <x v="0"/>
  </r>
  <r>
    <d v="2017-07-13T00:00:00"/>
    <n v="358"/>
    <x v="0"/>
    <s v="BB11459"/>
    <x v="0"/>
    <x v="0"/>
    <s v="EA53254"/>
    <x v="3"/>
    <x v="0"/>
  </r>
  <r>
    <d v="2017-07-14T00:00:00"/>
    <n v="359"/>
    <x v="0"/>
    <s v="BB11460"/>
    <x v="1"/>
    <x v="0"/>
    <s v="EA53255"/>
    <x v="0"/>
    <x v="0"/>
  </r>
  <r>
    <d v="2017-07-15T00:00:00"/>
    <n v="360"/>
    <x v="0"/>
    <s v="BB11461"/>
    <x v="2"/>
    <x v="0"/>
    <s v="EA53256"/>
    <x v="3"/>
    <x v="0"/>
  </r>
  <r>
    <d v="2017-07-16T00:00:00"/>
    <n v="361"/>
    <x v="0"/>
    <s v="BB11462"/>
    <x v="3"/>
    <x v="1"/>
    <s v="EA53257"/>
    <x v="1"/>
    <x v="0"/>
  </r>
  <r>
    <d v="2017-07-17T00:00:00"/>
    <n v="362"/>
    <x v="0"/>
    <s v="BB11463"/>
    <x v="4"/>
    <x v="2"/>
    <s v="EA53258"/>
    <x v="3"/>
    <x v="0"/>
  </r>
  <r>
    <d v="2017-07-18T00:00:00"/>
    <n v="363"/>
    <x v="0"/>
    <s v="BB11464"/>
    <x v="5"/>
    <x v="0"/>
    <s v="EA53259"/>
    <x v="2"/>
    <x v="1"/>
  </r>
  <r>
    <d v="2017-07-19T00:00:00"/>
    <n v="364"/>
    <x v="0"/>
    <s v="BB11465"/>
    <x v="6"/>
    <x v="2"/>
    <s v="EA53260"/>
    <x v="7"/>
    <x v="0"/>
  </r>
  <r>
    <d v="2017-07-20T00:00:00"/>
    <n v="365"/>
    <x v="0"/>
    <s v="BB11466"/>
    <x v="7"/>
    <x v="0"/>
    <s v="EA53261"/>
    <x v="2"/>
    <x v="0"/>
  </r>
  <r>
    <d v="2017-07-21T00:00:00"/>
    <n v="366"/>
    <x v="0"/>
    <s v="BB11467"/>
    <x v="8"/>
    <x v="2"/>
    <s v="EA53262"/>
    <x v="3"/>
    <x v="0"/>
  </r>
  <r>
    <d v="2017-07-22T00:00:00"/>
    <n v="367"/>
    <x v="0"/>
    <s v="BB11468"/>
    <x v="9"/>
    <x v="0"/>
    <s v="EA53263"/>
    <x v="2"/>
    <x v="0"/>
  </r>
  <r>
    <d v="2017-07-23T00:00:00"/>
    <n v="368"/>
    <x v="0"/>
    <s v="BB11469"/>
    <x v="10"/>
    <x v="0"/>
    <s v="EA53264"/>
    <x v="1"/>
    <x v="0"/>
  </r>
  <r>
    <d v="2017-07-24T00:00:00"/>
    <n v="369"/>
    <x v="0"/>
    <s v="BB11470"/>
    <x v="11"/>
    <x v="2"/>
    <s v="EA53265"/>
    <x v="3"/>
    <x v="0"/>
  </r>
  <r>
    <d v="2017-07-25T00:00:00"/>
    <n v="370"/>
    <x v="0"/>
    <s v="BB11471"/>
    <x v="12"/>
    <x v="1"/>
    <s v="EA53266"/>
    <x v="1"/>
    <x v="0"/>
  </r>
  <r>
    <d v="2017-07-26T00:00:00"/>
    <n v="371"/>
    <x v="0"/>
    <s v="BB11472"/>
    <x v="13"/>
    <x v="1"/>
    <s v="EA53267"/>
    <x v="1"/>
    <x v="0"/>
  </r>
  <r>
    <d v="2017-07-27T00:00:00"/>
    <n v="372"/>
    <x v="0"/>
    <s v="BB11473"/>
    <x v="14"/>
    <x v="2"/>
    <s v="EA53268"/>
    <x v="3"/>
    <x v="3"/>
  </r>
  <r>
    <d v="2017-07-28T00:00:00"/>
    <n v="373"/>
    <x v="0"/>
    <s v="BB11474"/>
    <x v="15"/>
    <x v="2"/>
    <s v="EA53269"/>
    <x v="4"/>
    <x v="3"/>
  </r>
  <r>
    <d v="2017-07-29T00:00:00"/>
    <n v="374"/>
    <x v="0"/>
    <s v="BB11475"/>
    <x v="16"/>
    <x v="1"/>
    <s v="EA53270"/>
    <x v="2"/>
    <x v="0"/>
  </r>
  <r>
    <d v="2017-07-30T00:00:00"/>
    <n v="375"/>
    <x v="0"/>
    <s v="BB11476"/>
    <x v="17"/>
    <x v="0"/>
    <s v="EA53271"/>
    <x v="5"/>
    <x v="0"/>
  </r>
  <r>
    <d v="2017-07-31T00:00:00"/>
    <n v="376"/>
    <x v="0"/>
    <s v="BB11477"/>
    <x v="18"/>
    <x v="1"/>
    <s v="EA53272"/>
    <x v="3"/>
    <x v="0"/>
  </r>
  <r>
    <d v="2017-08-01T00:00:00"/>
    <n v="377"/>
    <x v="0"/>
    <s v="BB11478"/>
    <x v="0"/>
    <x v="2"/>
    <s v="EA53273"/>
    <x v="3"/>
    <x v="0"/>
  </r>
  <r>
    <d v="2017-08-02T00:00:00"/>
    <n v="378"/>
    <x v="0"/>
    <s v="BB11479"/>
    <x v="1"/>
    <x v="0"/>
    <s v="EA53274"/>
    <x v="1"/>
    <x v="3"/>
  </r>
  <r>
    <d v="2017-08-03T00:00:00"/>
    <n v="379"/>
    <x v="0"/>
    <s v="BB11480"/>
    <x v="2"/>
    <x v="2"/>
    <s v="EA53275"/>
    <x v="1"/>
    <x v="0"/>
  </r>
  <r>
    <d v="2017-08-04T00:00:00"/>
    <n v="380"/>
    <x v="0"/>
    <s v="BB11481"/>
    <x v="3"/>
    <x v="0"/>
    <s v="EA53276"/>
    <x v="2"/>
    <x v="0"/>
  </r>
  <r>
    <d v="2017-08-05T00:00:00"/>
    <n v="381"/>
    <x v="0"/>
    <s v="BB11482"/>
    <x v="4"/>
    <x v="0"/>
    <s v="EA53277"/>
    <x v="0"/>
    <x v="2"/>
  </r>
  <r>
    <d v="2017-08-06T00:00:00"/>
    <n v="382"/>
    <x v="0"/>
    <s v="BB11483"/>
    <x v="5"/>
    <x v="0"/>
    <s v="EA53278"/>
    <x v="4"/>
    <x v="0"/>
  </r>
  <r>
    <d v="2017-08-07T00:00:00"/>
    <n v="383"/>
    <x v="0"/>
    <s v="BB11484"/>
    <x v="6"/>
    <x v="0"/>
    <s v="EA53279"/>
    <x v="3"/>
    <x v="3"/>
  </r>
  <r>
    <d v="2017-08-08T00:00:00"/>
    <n v="384"/>
    <x v="0"/>
    <s v="BB11485"/>
    <x v="7"/>
    <x v="2"/>
    <s v="EA53280"/>
    <x v="5"/>
    <x v="0"/>
  </r>
  <r>
    <d v="2017-08-09T00:00:00"/>
    <n v="385"/>
    <x v="0"/>
    <s v="BB11486"/>
    <x v="8"/>
    <x v="1"/>
    <s v="EA53281"/>
    <x v="4"/>
    <x v="0"/>
  </r>
  <r>
    <d v="2017-08-10T00:00:00"/>
    <n v="386"/>
    <x v="0"/>
    <s v="BB11487"/>
    <x v="9"/>
    <x v="0"/>
    <s v="EA53282"/>
    <x v="0"/>
    <x v="0"/>
  </r>
  <r>
    <d v="2017-08-11T00:00:00"/>
    <n v="387"/>
    <x v="0"/>
    <s v="BB11488"/>
    <x v="10"/>
    <x v="0"/>
    <s v="EA53283"/>
    <x v="3"/>
    <x v="0"/>
  </r>
  <r>
    <d v="2017-08-12T00:00:00"/>
    <n v="388"/>
    <x v="0"/>
    <s v="BB11489"/>
    <x v="11"/>
    <x v="2"/>
    <s v="EA53284"/>
    <x v="1"/>
    <x v="0"/>
  </r>
  <r>
    <d v="2017-08-13T00:00:00"/>
    <n v="389"/>
    <x v="0"/>
    <s v="BB11490"/>
    <x v="12"/>
    <x v="0"/>
    <s v="EA53285"/>
    <x v="0"/>
    <x v="0"/>
  </r>
  <r>
    <d v="2017-08-14T00:00:00"/>
    <n v="390"/>
    <x v="0"/>
    <s v="BB11491"/>
    <x v="13"/>
    <x v="0"/>
    <s v="EA53286"/>
    <x v="3"/>
    <x v="0"/>
  </r>
  <r>
    <d v="2017-08-15T00:00:00"/>
    <n v="391"/>
    <x v="0"/>
    <s v="BB11492"/>
    <x v="14"/>
    <x v="0"/>
    <s v="EA53287"/>
    <x v="6"/>
    <x v="0"/>
  </r>
  <r>
    <d v="2017-08-16T00:00:00"/>
    <n v="392"/>
    <x v="0"/>
    <s v="BB11493"/>
    <x v="15"/>
    <x v="0"/>
    <s v="EA53288"/>
    <x v="5"/>
    <x v="0"/>
  </r>
  <r>
    <d v="2017-08-17T00:00:00"/>
    <n v="393"/>
    <x v="0"/>
    <s v="BB11494"/>
    <x v="16"/>
    <x v="1"/>
    <s v="EA53289"/>
    <x v="3"/>
    <x v="0"/>
  </r>
  <r>
    <d v="2017-08-18T00:00:00"/>
    <n v="394"/>
    <x v="0"/>
    <s v="BB11495"/>
    <x v="17"/>
    <x v="2"/>
    <s v="EA53290"/>
    <x v="6"/>
    <x v="3"/>
  </r>
  <r>
    <d v="2017-08-19T00:00:00"/>
    <n v="395"/>
    <x v="0"/>
    <s v="BB11496"/>
    <x v="18"/>
    <x v="1"/>
    <s v="EA53291"/>
    <x v="3"/>
    <x v="0"/>
  </r>
  <r>
    <d v="2017-08-20T00:00:00"/>
    <n v="396"/>
    <x v="0"/>
    <s v="BB11497"/>
    <x v="0"/>
    <x v="1"/>
    <s v="EA53292"/>
    <x v="0"/>
    <x v="0"/>
  </r>
  <r>
    <d v="2017-08-21T00:00:00"/>
    <n v="397"/>
    <x v="0"/>
    <s v="BB11498"/>
    <x v="1"/>
    <x v="0"/>
    <s v="EA53293"/>
    <x v="1"/>
    <x v="0"/>
  </r>
  <r>
    <d v="2017-08-22T00:00:00"/>
    <n v="398"/>
    <x v="0"/>
    <s v="BB11499"/>
    <x v="2"/>
    <x v="1"/>
    <s v="EA53294"/>
    <x v="3"/>
    <x v="3"/>
  </r>
  <r>
    <d v="2017-08-23T00:00:00"/>
    <n v="399"/>
    <x v="0"/>
    <s v="BB11500"/>
    <x v="3"/>
    <x v="2"/>
    <s v="EA53295"/>
    <x v="1"/>
    <x v="0"/>
  </r>
  <r>
    <d v="2017-08-24T00:00:00"/>
    <n v="111"/>
    <x v="0"/>
    <s v="BB11501"/>
    <x v="4"/>
    <x v="0"/>
    <s v="EA53296"/>
    <x v="1"/>
    <x v="1"/>
  </r>
  <r>
    <d v="2017-08-25T00:00:00"/>
    <n v="112"/>
    <x v="0"/>
    <s v="BB11502"/>
    <x v="5"/>
    <x v="0"/>
    <s v="EA53297"/>
    <x v="4"/>
    <x v="0"/>
  </r>
  <r>
    <d v="2017-08-26T00:00:00"/>
    <n v="113"/>
    <x v="0"/>
    <s v="BB11503"/>
    <x v="6"/>
    <x v="0"/>
    <s v="EA53298"/>
    <x v="0"/>
    <x v="2"/>
  </r>
  <r>
    <d v="2017-08-27T00:00:00"/>
    <n v="114"/>
    <x v="0"/>
    <s v="BB11504"/>
    <x v="7"/>
    <x v="1"/>
    <s v="EA53299"/>
    <x v="0"/>
    <x v="0"/>
  </r>
  <r>
    <d v="2017-08-28T00:00:00"/>
    <n v="115"/>
    <x v="0"/>
    <s v="BB11505"/>
    <x v="8"/>
    <x v="1"/>
    <s v="EA53300"/>
    <x v="2"/>
    <x v="0"/>
  </r>
  <r>
    <d v="2017-08-29T00:00:00"/>
    <n v="116"/>
    <x v="0"/>
    <s v="BB11506"/>
    <x v="9"/>
    <x v="2"/>
    <s v="EA53301"/>
    <x v="5"/>
    <x v="0"/>
  </r>
  <r>
    <d v="2017-08-30T00:00:00"/>
    <n v="117"/>
    <x v="0"/>
    <s v="BB11507"/>
    <x v="10"/>
    <x v="1"/>
    <s v="EA53302"/>
    <x v="1"/>
    <x v="0"/>
  </r>
  <r>
    <d v="2017-08-31T00:00:00"/>
    <n v="118"/>
    <x v="0"/>
    <s v="BB11508"/>
    <x v="11"/>
    <x v="1"/>
    <s v="EA53303"/>
    <x v="0"/>
    <x v="2"/>
  </r>
  <r>
    <d v="2017-09-01T00:00:00"/>
    <n v="119"/>
    <x v="0"/>
    <s v="BB11509"/>
    <x v="12"/>
    <x v="0"/>
    <s v="EA53304"/>
    <x v="3"/>
    <x v="0"/>
  </r>
  <r>
    <d v="2017-09-02T00:00:00"/>
    <n v="120"/>
    <x v="0"/>
    <s v="BB11510"/>
    <x v="13"/>
    <x v="2"/>
    <s v="EA53305"/>
    <x v="7"/>
    <x v="0"/>
  </r>
  <r>
    <d v="2017-09-03T00:00:00"/>
    <n v="121"/>
    <x v="0"/>
    <s v="BB11511"/>
    <x v="14"/>
    <x v="0"/>
    <s v="EA53306"/>
    <x v="1"/>
    <x v="0"/>
  </r>
  <r>
    <d v="2017-09-04T00:00:00"/>
    <n v="122"/>
    <x v="0"/>
    <s v="BB11512"/>
    <x v="15"/>
    <x v="0"/>
    <s v="EA53307"/>
    <x v="4"/>
    <x v="0"/>
  </r>
  <r>
    <d v="2017-09-05T00:00:00"/>
    <n v="123"/>
    <x v="0"/>
    <s v="BB11513"/>
    <x v="16"/>
    <x v="0"/>
    <s v="EA53308"/>
    <x v="3"/>
    <x v="0"/>
  </r>
  <r>
    <d v="2017-09-06T00:00:00"/>
    <n v="124"/>
    <x v="0"/>
    <s v="BB11514"/>
    <x v="17"/>
    <x v="0"/>
    <s v="EA53309"/>
    <x v="0"/>
    <x v="0"/>
  </r>
  <r>
    <d v="2017-09-07T00:00:00"/>
    <n v="125"/>
    <x v="0"/>
    <s v="BB11515"/>
    <x v="18"/>
    <x v="2"/>
    <s v="EA53310"/>
    <x v="0"/>
    <x v="0"/>
  </r>
  <r>
    <d v="2017-09-08T00:00:00"/>
    <n v="126"/>
    <x v="0"/>
    <s v="BB11516"/>
    <x v="0"/>
    <x v="0"/>
    <s v="EA53311"/>
    <x v="5"/>
    <x v="0"/>
  </r>
  <r>
    <d v="2017-09-09T00:00:00"/>
    <n v="127"/>
    <x v="0"/>
    <s v="BB11517"/>
    <x v="1"/>
    <x v="2"/>
    <s v="EA53312"/>
    <x v="7"/>
    <x v="0"/>
  </r>
  <r>
    <d v="2017-09-10T00:00:00"/>
    <n v="128"/>
    <x v="0"/>
    <s v="BB11518"/>
    <x v="2"/>
    <x v="0"/>
    <s v="EA53313"/>
    <x v="6"/>
    <x v="0"/>
  </r>
  <r>
    <d v="2017-09-11T00:00:00"/>
    <n v="129"/>
    <x v="0"/>
    <s v="BB11519"/>
    <x v="3"/>
    <x v="0"/>
    <s v="EA53314"/>
    <x v="3"/>
    <x v="0"/>
  </r>
  <r>
    <d v="2017-09-12T00:00:00"/>
    <n v="130"/>
    <x v="0"/>
    <s v="BB11520"/>
    <x v="4"/>
    <x v="0"/>
    <s v="EA53315"/>
    <x v="1"/>
    <x v="3"/>
  </r>
  <r>
    <d v="2017-09-13T00:00:00"/>
    <n v="131"/>
    <x v="0"/>
    <s v="BB11521"/>
    <x v="5"/>
    <x v="0"/>
    <s v="EA53316"/>
    <x v="4"/>
    <x v="0"/>
  </r>
  <r>
    <d v="2017-09-14T00:00:00"/>
    <n v="132"/>
    <x v="0"/>
    <s v="BB11522"/>
    <x v="6"/>
    <x v="0"/>
    <s v="EA53317"/>
    <x v="1"/>
    <x v="3"/>
  </r>
  <r>
    <d v="2017-09-15T00:00:00"/>
    <n v="133"/>
    <x v="0"/>
    <s v="BB11523"/>
    <x v="7"/>
    <x v="0"/>
    <s v="EA53318"/>
    <x v="3"/>
    <x v="0"/>
  </r>
  <r>
    <d v="2017-09-16T00:00:00"/>
    <n v="134"/>
    <x v="0"/>
    <s v="BB11524"/>
    <x v="8"/>
    <x v="0"/>
    <s v="EA53319"/>
    <x v="2"/>
    <x v="0"/>
  </r>
  <r>
    <d v="2017-09-17T00:00:00"/>
    <n v="135"/>
    <x v="0"/>
    <s v="BB11525"/>
    <x v="9"/>
    <x v="2"/>
    <s v="EA53320"/>
    <x v="4"/>
    <x v="0"/>
  </r>
  <r>
    <d v="2017-09-18T00:00:00"/>
    <n v="136"/>
    <x v="0"/>
    <s v="BB11526"/>
    <x v="10"/>
    <x v="0"/>
    <s v="EA53321"/>
    <x v="3"/>
    <x v="2"/>
  </r>
  <r>
    <d v="2017-09-19T00:00:00"/>
    <n v="137"/>
    <x v="0"/>
    <s v="BB11527"/>
    <x v="11"/>
    <x v="1"/>
    <s v="EA53322"/>
    <x v="0"/>
    <x v="1"/>
  </r>
  <r>
    <d v="2017-09-20T00:00:00"/>
    <n v="138"/>
    <x v="0"/>
    <s v="BB11528"/>
    <x v="12"/>
    <x v="0"/>
    <s v="EA53323"/>
    <x v="0"/>
    <x v="2"/>
  </r>
  <r>
    <d v="2017-09-21T00:00:00"/>
    <n v="139"/>
    <x v="0"/>
    <s v="BB11529"/>
    <x v="13"/>
    <x v="0"/>
    <s v="EA53324"/>
    <x v="4"/>
    <x v="0"/>
  </r>
  <r>
    <d v="2017-09-22T00:00:00"/>
    <n v="140"/>
    <x v="0"/>
    <s v="BB11530"/>
    <x v="14"/>
    <x v="2"/>
    <s v="EA53325"/>
    <x v="0"/>
    <x v="0"/>
  </r>
  <r>
    <d v="2017-09-23T00:00:00"/>
    <n v="141"/>
    <x v="0"/>
    <s v="BB11531"/>
    <x v="15"/>
    <x v="0"/>
    <s v="EA53326"/>
    <x v="3"/>
    <x v="3"/>
  </r>
  <r>
    <d v="2017-09-24T00:00:00"/>
    <n v="142"/>
    <x v="0"/>
    <s v="BB11532"/>
    <x v="16"/>
    <x v="0"/>
    <s v="EA53327"/>
    <x v="1"/>
    <x v="0"/>
  </r>
  <r>
    <d v="2017-09-25T00:00:00"/>
    <n v="143"/>
    <x v="0"/>
    <s v="BB11533"/>
    <x v="17"/>
    <x v="2"/>
    <s v="EA53328"/>
    <x v="3"/>
    <x v="0"/>
  </r>
  <r>
    <d v="2017-09-26T00:00:00"/>
    <n v="144"/>
    <x v="0"/>
    <s v="BB11534"/>
    <x v="18"/>
    <x v="0"/>
    <s v="EA53329"/>
    <x v="1"/>
    <x v="0"/>
  </r>
  <r>
    <d v="2017-09-27T00:00:00"/>
    <n v="145"/>
    <x v="0"/>
    <s v="BB11535"/>
    <x v="0"/>
    <x v="1"/>
    <s v="EA53330"/>
    <x v="6"/>
    <x v="0"/>
  </r>
  <r>
    <d v="2017-09-28T00:00:00"/>
    <n v="146"/>
    <x v="0"/>
    <s v="BB11536"/>
    <x v="1"/>
    <x v="2"/>
    <s v="EA53331"/>
    <x v="0"/>
    <x v="0"/>
  </r>
  <r>
    <d v="2017-09-29T00:00:00"/>
    <n v="147"/>
    <x v="0"/>
    <s v="BB11537"/>
    <x v="2"/>
    <x v="1"/>
    <s v="EA53332"/>
    <x v="0"/>
    <x v="0"/>
  </r>
  <r>
    <d v="2017-09-30T00:00:00"/>
    <n v="148"/>
    <x v="0"/>
    <s v="BB11538"/>
    <x v="3"/>
    <x v="2"/>
    <s v="EA53333"/>
    <x v="2"/>
    <x v="0"/>
  </r>
  <r>
    <d v="2017-10-01T00:00:00"/>
    <n v="149"/>
    <x v="0"/>
    <s v="BB11539"/>
    <x v="0"/>
    <x v="1"/>
    <s v="EA53334"/>
    <x v="0"/>
    <x v="0"/>
  </r>
  <r>
    <d v="2017-10-02T00:00:00"/>
    <n v="150"/>
    <x v="0"/>
    <s v="BB11540"/>
    <x v="1"/>
    <x v="0"/>
    <s v="EA53335"/>
    <x v="3"/>
    <x v="0"/>
  </r>
  <r>
    <d v="2017-10-03T00:00:00"/>
    <n v="151"/>
    <x v="0"/>
    <s v="BB11541"/>
    <x v="2"/>
    <x v="0"/>
    <s v="EA53336"/>
    <x v="3"/>
    <x v="0"/>
  </r>
  <r>
    <d v="2017-10-04T00:00:00"/>
    <n v="152"/>
    <x v="0"/>
    <s v="BB11542"/>
    <x v="3"/>
    <x v="0"/>
    <s v="EA53337"/>
    <x v="2"/>
    <x v="0"/>
  </r>
  <r>
    <d v="2017-10-05T00:00:00"/>
    <n v="153"/>
    <x v="0"/>
    <s v="BB11543"/>
    <x v="4"/>
    <x v="0"/>
    <s v="EA53338"/>
    <x v="4"/>
    <x v="0"/>
  </r>
  <r>
    <d v="2017-10-06T00:00:00"/>
    <n v="154"/>
    <x v="0"/>
    <s v="BB11544"/>
    <x v="5"/>
    <x v="2"/>
    <s v="EA53339"/>
    <x v="1"/>
    <x v="0"/>
  </r>
  <r>
    <d v="2017-10-07T00:00:00"/>
    <n v="155"/>
    <x v="0"/>
    <s v="BB11545"/>
    <x v="6"/>
    <x v="0"/>
    <s v="EA53340"/>
    <x v="2"/>
    <x v="0"/>
  </r>
  <r>
    <d v="2017-10-08T00:00:00"/>
    <n v="156"/>
    <x v="0"/>
    <s v="BB11546"/>
    <x v="7"/>
    <x v="1"/>
    <s v="EA53341"/>
    <x v="1"/>
    <x v="2"/>
  </r>
  <r>
    <d v="2017-10-09T00:00:00"/>
    <n v="157"/>
    <x v="0"/>
    <s v="BB11547"/>
    <x v="8"/>
    <x v="2"/>
    <s v="EA53342"/>
    <x v="2"/>
    <x v="3"/>
  </r>
  <r>
    <d v="2017-10-10T00:00:00"/>
    <n v="158"/>
    <x v="0"/>
    <s v="BB11548"/>
    <x v="9"/>
    <x v="0"/>
    <s v="EA53343"/>
    <x v="3"/>
    <x v="0"/>
  </r>
  <r>
    <d v="2017-10-11T00:00:00"/>
    <n v="159"/>
    <x v="0"/>
    <s v="BB11549"/>
    <x v="10"/>
    <x v="0"/>
    <s v="EA53344"/>
    <x v="3"/>
    <x v="0"/>
  </r>
  <r>
    <d v="2017-10-12T00:00:00"/>
    <n v="160"/>
    <x v="0"/>
    <s v="BB11550"/>
    <x v="11"/>
    <x v="2"/>
    <s v="EA53345"/>
    <x v="2"/>
    <x v="0"/>
  </r>
  <r>
    <d v="2017-10-13T00:00:00"/>
    <n v="161"/>
    <x v="0"/>
    <s v="BB11551"/>
    <x v="12"/>
    <x v="0"/>
    <s v="EA53346"/>
    <x v="2"/>
    <x v="0"/>
  </r>
  <r>
    <d v="2017-10-14T00:00:00"/>
    <n v="162"/>
    <x v="0"/>
    <s v="BB11552"/>
    <x v="13"/>
    <x v="0"/>
    <s v="EA53347"/>
    <x v="3"/>
    <x v="3"/>
  </r>
  <r>
    <d v="2017-10-15T00:00:00"/>
    <n v="163"/>
    <x v="0"/>
    <s v="BB11553"/>
    <x v="14"/>
    <x v="2"/>
    <s v="EA53348"/>
    <x v="6"/>
    <x v="3"/>
  </r>
  <r>
    <d v="2017-10-16T00:00:00"/>
    <n v="164"/>
    <x v="0"/>
    <s v="BB11554"/>
    <x v="15"/>
    <x v="2"/>
    <s v="EA53349"/>
    <x v="1"/>
    <x v="4"/>
  </r>
  <r>
    <d v="2017-10-17T00:00:00"/>
    <n v="165"/>
    <x v="0"/>
    <s v="BB11555"/>
    <x v="16"/>
    <x v="1"/>
    <s v="EA53350"/>
    <x v="3"/>
    <x v="0"/>
  </r>
  <r>
    <d v="2017-10-18T00:00:00"/>
    <n v="166"/>
    <x v="0"/>
    <s v="BB11556"/>
    <x v="17"/>
    <x v="0"/>
    <s v="EA53351"/>
    <x v="3"/>
    <x v="0"/>
  </r>
  <r>
    <d v="2017-10-19T00:00:00"/>
    <n v="167"/>
    <x v="0"/>
    <s v="BB11557"/>
    <x v="18"/>
    <x v="0"/>
    <s v="EA53352"/>
    <x v="7"/>
    <x v="0"/>
  </r>
  <r>
    <d v="2017-10-20T00:00:00"/>
    <n v="168"/>
    <x v="0"/>
    <s v="BB11558"/>
    <x v="0"/>
    <x v="0"/>
    <s v="EA53353"/>
    <x v="6"/>
    <x v="0"/>
  </r>
  <r>
    <d v="2017-10-21T00:00:00"/>
    <n v="169"/>
    <x v="0"/>
    <s v="BB11559"/>
    <x v="1"/>
    <x v="0"/>
    <s v="EA53354"/>
    <x v="0"/>
    <x v="0"/>
  </r>
  <r>
    <d v="2017-10-22T00:00:00"/>
    <n v="170"/>
    <x v="0"/>
    <s v="BB11560"/>
    <x v="2"/>
    <x v="2"/>
    <s v="EA53355"/>
    <x v="5"/>
    <x v="2"/>
  </r>
  <r>
    <d v="2017-10-23T00:00:00"/>
    <n v="171"/>
    <x v="0"/>
    <s v="BB11561"/>
    <x v="3"/>
    <x v="0"/>
    <s v="EA53356"/>
    <x v="7"/>
    <x v="0"/>
  </r>
  <r>
    <d v="2017-10-24T00:00:00"/>
    <n v="172"/>
    <x v="0"/>
    <s v="BB11562"/>
    <x v="4"/>
    <x v="2"/>
    <s v="EA53357"/>
    <x v="3"/>
    <x v="0"/>
  </r>
  <r>
    <d v="2017-10-25T00:00:00"/>
    <n v="173"/>
    <x v="0"/>
    <s v="BB11563"/>
    <x v="5"/>
    <x v="0"/>
    <s v="EA53358"/>
    <x v="1"/>
    <x v="0"/>
  </r>
  <r>
    <d v="2017-10-26T00:00:00"/>
    <n v="174"/>
    <x v="0"/>
    <s v="BB11564"/>
    <x v="6"/>
    <x v="0"/>
    <s v="EA53359"/>
    <x v="3"/>
    <x v="0"/>
  </r>
  <r>
    <d v="2017-10-27T00:00:00"/>
    <n v="175"/>
    <x v="0"/>
    <s v="BB11565"/>
    <x v="7"/>
    <x v="0"/>
    <s v="EA53360"/>
    <x v="5"/>
    <x v="1"/>
  </r>
  <r>
    <d v="2017-10-28T00:00:00"/>
    <n v="176"/>
    <x v="0"/>
    <s v="BB11566"/>
    <x v="8"/>
    <x v="2"/>
    <s v="EA53361"/>
    <x v="1"/>
    <x v="0"/>
  </r>
  <r>
    <d v="2017-10-29T00:00:00"/>
    <n v="177"/>
    <x v="0"/>
    <s v="BB11567"/>
    <x v="9"/>
    <x v="2"/>
    <s v="EA53362"/>
    <x v="7"/>
    <x v="0"/>
  </r>
  <r>
    <d v="2017-10-30T00:00:00"/>
    <n v="178"/>
    <x v="0"/>
    <s v="BB11568"/>
    <x v="10"/>
    <x v="0"/>
    <s v="EA53363"/>
    <x v="1"/>
    <x v="0"/>
  </r>
  <r>
    <d v="2017-10-31T00:00:00"/>
    <n v="179"/>
    <x v="0"/>
    <s v="BB11569"/>
    <x v="11"/>
    <x v="0"/>
    <s v="EA53364"/>
    <x v="7"/>
    <x v="0"/>
  </r>
  <r>
    <d v="2017-11-01T00:00:00"/>
    <n v="180"/>
    <x v="0"/>
    <s v="BB11570"/>
    <x v="12"/>
    <x v="2"/>
    <s v="EA53365"/>
    <x v="3"/>
    <x v="0"/>
  </r>
  <r>
    <d v="2017-11-02T00:00:00"/>
    <n v="181"/>
    <x v="0"/>
    <s v="BB11571"/>
    <x v="13"/>
    <x v="2"/>
    <s v="EA53366"/>
    <x v="1"/>
    <x v="0"/>
  </r>
  <r>
    <d v="2017-11-03T00:00:00"/>
    <n v="182"/>
    <x v="0"/>
    <s v="BB11572"/>
    <x v="14"/>
    <x v="0"/>
    <s v="EA53367"/>
    <x v="1"/>
    <x v="0"/>
  </r>
  <r>
    <d v="2017-11-04T00:00:00"/>
    <n v="183"/>
    <x v="0"/>
    <s v="BB11573"/>
    <x v="15"/>
    <x v="0"/>
    <s v="EA53368"/>
    <x v="4"/>
    <x v="0"/>
  </r>
  <r>
    <d v="2017-11-05T00:00:00"/>
    <n v="184"/>
    <x v="0"/>
    <s v="BB11574"/>
    <x v="16"/>
    <x v="2"/>
    <s v="EA53369"/>
    <x v="1"/>
    <x v="0"/>
  </r>
  <r>
    <d v="2017-11-06T00:00:00"/>
    <n v="185"/>
    <x v="0"/>
    <s v="BB11575"/>
    <x v="17"/>
    <x v="1"/>
    <s v="EA53370"/>
    <x v="1"/>
    <x v="0"/>
  </r>
  <r>
    <d v="2017-11-07T00:00:00"/>
    <n v="186"/>
    <x v="0"/>
    <s v="BB11576"/>
    <x v="18"/>
    <x v="2"/>
    <s v="EA53371"/>
    <x v="3"/>
    <x v="3"/>
  </r>
  <r>
    <d v="2017-11-08T00:00:00"/>
    <n v="187"/>
    <x v="0"/>
    <s v="BB11577"/>
    <x v="0"/>
    <x v="2"/>
    <s v="EA53372"/>
    <x v="3"/>
    <x v="0"/>
  </r>
  <r>
    <d v="2017-11-09T00:00:00"/>
    <n v="188"/>
    <x v="0"/>
    <s v="BB11578"/>
    <x v="1"/>
    <x v="0"/>
    <s v="EA53373"/>
    <x v="1"/>
    <x v="0"/>
  </r>
  <r>
    <d v="2017-11-10T00:00:00"/>
    <n v="189"/>
    <x v="0"/>
    <s v="BB11579"/>
    <x v="2"/>
    <x v="1"/>
    <s v="EA53374"/>
    <x v="4"/>
    <x v="1"/>
  </r>
  <r>
    <d v="2017-11-11T00:00:00"/>
    <n v="190"/>
    <x v="0"/>
    <s v="BB11580"/>
    <x v="3"/>
    <x v="0"/>
    <s v="EA53375"/>
    <x v="0"/>
    <x v="3"/>
  </r>
  <r>
    <d v="2017-11-12T00:00:00"/>
    <n v="191"/>
    <x v="0"/>
    <s v="BB11581"/>
    <x v="4"/>
    <x v="1"/>
    <s v="EA53376"/>
    <x v="2"/>
    <x v="0"/>
  </r>
  <r>
    <d v="2017-11-13T00:00:00"/>
    <n v="192"/>
    <x v="0"/>
    <s v="BB11582"/>
    <x v="5"/>
    <x v="2"/>
    <s v="EA53377"/>
    <x v="6"/>
    <x v="0"/>
  </r>
  <r>
    <d v="2017-11-14T00:00:00"/>
    <n v="193"/>
    <x v="0"/>
    <s v="BB11583"/>
    <x v="6"/>
    <x v="0"/>
    <s v="EA53378"/>
    <x v="6"/>
    <x v="0"/>
  </r>
  <r>
    <d v="2017-11-15T00:00:00"/>
    <n v="194"/>
    <x v="0"/>
    <s v="BB11584"/>
    <x v="7"/>
    <x v="2"/>
    <s v="EA53379"/>
    <x v="2"/>
    <x v="2"/>
  </r>
  <r>
    <d v="2017-11-16T00:00:00"/>
    <n v="195"/>
    <x v="0"/>
    <s v="BB11585"/>
    <x v="8"/>
    <x v="2"/>
    <s v="EA53380"/>
    <x v="1"/>
    <x v="3"/>
  </r>
  <r>
    <d v="2017-11-17T00:00:00"/>
    <n v="196"/>
    <x v="0"/>
    <s v="BB11586"/>
    <x v="9"/>
    <x v="0"/>
    <s v="EA53381"/>
    <x v="2"/>
    <x v="0"/>
  </r>
  <r>
    <d v="2017-11-18T00:00:00"/>
    <n v="197"/>
    <x v="0"/>
    <s v="BB11587"/>
    <x v="10"/>
    <x v="0"/>
    <s v="EA53382"/>
    <x v="0"/>
    <x v="0"/>
  </r>
  <r>
    <d v="2017-11-19T00:00:00"/>
    <n v="198"/>
    <x v="0"/>
    <s v="BB11588"/>
    <x v="11"/>
    <x v="2"/>
    <s v="EA53383"/>
    <x v="0"/>
    <x v="0"/>
  </r>
  <r>
    <d v="2017-11-20T00:00:00"/>
    <n v="199"/>
    <x v="0"/>
    <s v="BB11589"/>
    <x v="12"/>
    <x v="1"/>
    <s v="EA53384"/>
    <x v="2"/>
    <x v="0"/>
  </r>
  <r>
    <d v="2017-11-21T00:00:00"/>
    <n v="200"/>
    <x v="0"/>
    <s v="BB11590"/>
    <x v="13"/>
    <x v="0"/>
    <s v="EA53385"/>
    <x v="0"/>
    <x v="0"/>
  </r>
  <r>
    <d v="2017-11-22T00:00:00"/>
    <n v="201"/>
    <x v="0"/>
    <s v="BB11591"/>
    <x v="14"/>
    <x v="0"/>
    <s v="EA53386"/>
    <x v="1"/>
    <x v="0"/>
  </r>
  <r>
    <d v="2017-11-23T00:00:00"/>
    <n v="202"/>
    <x v="0"/>
    <s v="BB11592"/>
    <x v="15"/>
    <x v="0"/>
    <s v="EA53387"/>
    <x v="0"/>
    <x v="0"/>
  </r>
  <r>
    <d v="2017-11-24T00:00:00"/>
    <n v="203"/>
    <x v="0"/>
    <s v="BB11593"/>
    <x v="16"/>
    <x v="2"/>
    <s v="EA53388"/>
    <x v="3"/>
    <x v="0"/>
  </r>
  <r>
    <d v="2017-11-25T00:00:00"/>
    <n v="204"/>
    <x v="0"/>
    <s v="BB11594"/>
    <x v="17"/>
    <x v="2"/>
    <s v="EA53389"/>
    <x v="3"/>
    <x v="0"/>
  </r>
  <r>
    <d v="2017-11-26T00:00:00"/>
    <n v="205"/>
    <x v="0"/>
    <s v="BB11595"/>
    <x v="18"/>
    <x v="0"/>
    <s v="EA53390"/>
    <x v="0"/>
    <x v="0"/>
  </r>
  <r>
    <d v="2017-11-27T00:00:00"/>
    <n v="206"/>
    <x v="0"/>
    <s v="BB11596"/>
    <x v="0"/>
    <x v="1"/>
    <s v="EA53391"/>
    <x v="3"/>
    <x v="0"/>
  </r>
  <r>
    <d v="2017-11-28T00:00:00"/>
    <n v="207"/>
    <x v="0"/>
    <s v="BB11597"/>
    <x v="1"/>
    <x v="0"/>
    <s v="EA53392"/>
    <x v="2"/>
    <x v="1"/>
  </r>
  <r>
    <d v="2017-11-29T00:00:00"/>
    <n v="208"/>
    <x v="0"/>
    <s v="BB11598"/>
    <x v="2"/>
    <x v="1"/>
    <s v="EA53393"/>
    <x v="3"/>
    <x v="0"/>
  </r>
  <r>
    <d v="2017-11-30T00:00:00"/>
    <n v="209"/>
    <x v="0"/>
    <s v="BB11599"/>
    <x v="3"/>
    <x v="1"/>
    <s v="EA53394"/>
    <x v="4"/>
    <x v="0"/>
  </r>
  <r>
    <d v="2017-12-01T00:00:00"/>
    <n v="210"/>
    <x v="0"/>
    <s v="BB11600"/>
    <x v="4"/>
    <x v="2"/>
    <s v="EA53395"/>
    <x v="7"/>
    <x v="0"/>
  </r>
  <r>
    <d v="2017-12-02T00:00:00"/>
    <n v="211"/>
    <x v="0"/>
    <s v="BB11601"/>
    <x v="5"/>
    <x v="0"/>
    <s v="EA53396"/>
    <x v="0"/>
    <x v="0"/>
  </r>
  <r>
    <d v="2017-12-03T00:00:00"/>
    <n v="212"/>
    <x v="0"/>
    <s v="BB11602"/>
    <x v="6"/>
    <x v="0"/>
    <s v="EA53397"/>
    <x v="0"/>
    <x v="0"/>
  </r>
  <r>
    <d v="2017-12-04T00:00:00"/>
    <n v="213"/>
    <x v="0"/>
    <s v="BB11603"/>
    <x v="7"/>
    <x v="0"/>
    <s v="EA53398"/>
    <x v="4"/>
    <x v="3"/>
  </r>
  <r>
    <d v="2017-12-05T00:00:00"/>
    <n v="214"/>
    <x v="0"/>
    <s v="BB11604"/>
    <x v="8"/>
    <x v="0"/>
    <s v="EA53399"/>
    <x v="0"/>
    <x v="0"/>
  </r>
  <r>
    <d v="2017-12-06T00:00:00"/>
    <n v="215"/>
    <x v="0"/>
    <s v="BB11605"/>
    <x v="9"/>
    <x v="0"/>
    <s v="EA53400"/>
    <x v="0"/>
    <x v="0"/>
  </r>
  <r>
    <d v="2017-12-07T00:00:00"/>
    <n v="216"/>
    <x v="0"/>
    <s v="BB11606"/>
    <x v="10"/>
    <x v="0"/>
    <s v="EA53401"/>
    <x v="0"/>
    <x v="0"/>
  </r>
  <r>
    <d v="2017-12-08T00:00:00"/>
    <n v="217"/>
    <x v="0"/>
    <s v="BB11607"/>
    <x v="11"/>
    <x v="0"/>
    <s v="EA53402"/>
    <x v="2"/>
    <x v="3"/>
  </r>
  <r>
    <d v="2017-12-09T00:00:00"/>
    <n v="218"/>
    <x v="0"/>
    <s v="BB11608"/>
    <x v="12"/>
    <x v="0"/>
    <s v="EA53403"/>
    <x v="3"/>
    <x v="0"/>
  </r>
  <r>
    <d v="2017-12-10T00:00:00"/>
    <n v="219"/>
    <x v="0"/>
    <s v="BB11609"/>
    <x v="13"/>
    <x v="1"/>
    <s v="EA53404"/>
    <x v="5"/>
    <x v="3"/>
  </r>
  <r>
    <d v="2017-12-11T00:00:00"/>
    <n v="220"/>
    <x v="0"/>
    <s v="BB11610"/>
    <x v="14"/>
    <x v="2"/>
    <s v="EA53405"/>
    <x v="4"/>
    <x v="0"/>
  </r>
  <r>
    <d v="2017-12-12T00:00:00"/>
    <n v="221"/>
    <x v="0"/>
    <s v="BB11611"/>
    <x v="15"/>
    <x v="0"/>
    <s v="EA53406"/>
    <x v="2"/>
    <x v="0"/>
  </r>
  <r>
    <d v="2017-12-13T00:00:00"/>
    <n v="222"/>
    <x v="0"/>
    <s v="BB11612"/>
    <x v="16"/>
    <x v="2"/>
    <s v="EA53407"/>
    <x v="2"/>
    <x v="0"/>
  </r>
  <r>
    <d v="2017-12-14T00:00:00"/>
    <n v="223"/>
    <x v="0"/>
    <s v="BB11613"/>
    <x v="17"/>
    <x v="2"/>
    <s v="EA53408"/>
    <x v="7"/>
    <x v="0"/>
  </r>
  <r>
    <d v="2017-12-15T00:00:00"/>
    <n v="224"/>
    <x v="0"/>
    <s v="BB11614"/>
    <x v="18"/>
    <x v="1"/>
    <s v="EA53409"/>
    <x v="0"/>
    <x v="0"/>
  </r>
  <r>
    <d v="2017-12-16T00:00:00"/>
    <n v="225"/>
    <x v="0"/>
    <s v="BB11615"/>
    <x v="0"/>
    <x v="0"/>
    <s v="EA53410"/>
    <x v="6"/>
    <x v="2"/>
  </r>
  <r>
    <d v="2017-12-17T00:00:00"/>
    <n v="226"/>
    <x v="0"/>
    <s v="BB11616"/>
    <x v="1"/>
    <x v="1"/>
    <s v="EA53411"/>
    <x v="1"/>
    <x v="0"/>
  </r>
  <r>
    <d v="2017-12-18T00:00:00"/>
    <n v="227"/>
    <x v="0"/>
    <s v="BB11617"/>
    <x v="2"/>
    <x v="1"/>
    <s v="EA53412"/>
    <x v="1"/>
    <x v="0"/>
  </r>
  <r>
    <d v="2017-12-19T00:00:00"/>
    <n v="228"/>
    <x v="0"/>
    <s v="BB11618"/>
    <x v="3"/>
    <x v="1"/>
    <s v="EA53413"/>
    <x v="0"/>
    <x v="0"/>
  </r>
  <r>
    <d v="2017-12-20T00:00:00"/>
    <n v="229"/>
    <x v="0"/>
    <s v="BB11619"/>
    <x v="4"/>
    <x v="2"/>
    <s v="EA53414"/>
    <x v="0"/>
    <x v="0"/>
  </r>
  <r>
    <d v="2017-12-21T00:00:00"/>
    <n v="230"/>
    <x v="0"/>
    <s v="BB11620"/>
    <x v="5"/>
    <x v="0"/>
    <s v="EA53415"/>
    <x v="5"/>
    <x v="0"/>
  </r>
  <r>
    <d v="2017-12-22T00:00:00"/>
    <n v="231"/>
    <x v="0"/>
    <s v="BB11621"/>
    <x v="6"/>
    <x v="0"/>
    <s v="EA53416"/>
    <x v="3"/>
    <x v="0"/>
  </r>
  <r>
    <d v="2017-12-23T00:00:00"/>
    <n v="232"/>
    <x v="0"/>
    <s v="BB11622"/>
    <x v="7"/>
    <x v="0"/>
    <s v="EA53417"/>
    <x v="2"/>
    <x v="0"/>
  </r>
  <r>
    <d v="2017-12-24T00:00:00"/>
    <n v="233"/>
    <x v="0"/>
    <s v="BB11623"/>
    <x v="8"/>
    <x v="0"/>
    <s v="EA53418"/>
    <x v="3"/>
    <x v="3"/>
  </r>
  <r>
    <d v="2017-12-25T00:00:00"/>
    <n v="234"/>
    <x v="0"/>
    <s v="BB11624"/>
    <x v="9"/>
    <x v="1"/>
    <s v="EA53419"/>
    <x v="2"/>
    <x v="3"/>
  </r>
  <r>
    <d v="2017-12-26T00:00:00"/>
    <n v="235"/>
    <x v="0"/>
    <s v="BB11625"/>
    <x v="10"/>
    <x v="0"/>
    <s v="EA53420"/>
    <x v="6"/>
    <x v="0"/>
  </r>
  <r>
    <d v="2017-12-27T00:00:00"/>
    <n v="236"/>
    <x v="0"/>
    <s v="BB11626"/>
    <x v="11"/>
    <x v="2"/>
    <s v="EA53421"/>
    <x v="0"/>
    <x v="0"/>
  </r>
  <r>
    <d v="2017-12-28T00:00:00"/>
    <n v="237"/>
    <x v="0"/>
    <s v="BB11627"/>
    <x v="12"/>
    <x v="0"/>
    <s v="EA53422"/>
    <x v="1"/>
    <x v="0"/>
  </r>
  <r>
    <d v="2017-12-29T00:00:00"/>
    <n v="238"/>
    <x v="0"/>
    <s v="BB11628"/>
    <x v="13"/>
    <x v="0"/>
    <s v="EA53423"/>
    <x v="6"/>
    <x v="4"/>
  </r>
  <r>
    <d v="2017-12-30T00:00:00"/>
    <n v="239"/>
    <x v="0"/>
    <s v="BB11629"/>
    <x v="14"/>
    <x v="0"/>
    <s v="EA53424"/>
    <x v="2"/>
    <x v="0"/>
  </r>
  <r>
    <d v="2017-12-31T00:00:00"/>
    <n v="240"/>
    <x v="0"/>
    <s v="BB11630"/>
    <x v="15"/>
    <x v="0"/>
    <s v="EA53425"/>
    <x v="0"/>
    <x v="3"/>
  </r>
  <r>
    <d v="2018-01-01T00:00:00"/>
    <n v="241"/>
    <x v="0"/>
    <s v="BB11631"/>
    <x v="16"/>
    <x v="2"/>
    <s v="EA53426"/>
    <x v="4"/>
    <x v="0"/>
  </r>
  <r>
    <d v="2018-01-02T00:00:00"/>
    <n v="242"/>
    <x v="0"/>
    <s v="BB11632"/>
    <x v="17"/>
    <x v="0"/>
    <s v="EA53427"/>
    <x v="4"/>
    <x v="0"/>
  </r>
  <r>
    <d v="2018-01-03T00:00:00"/>
    <n v="243"/>
    <x v="0"/>
    <s v="BB11633"/>
    <x v="18"/>
    <x v="0"/>
    <s v="EA53428"/>
    <x v="3"/>
    <x v="2"/>
  </r>
  <r>
    <d v="2018-01-04T00:00:00"/>
    <n v="244"/>
    <x v="0"/>
    <s v="BB11634"/>
    <x v="0"/>
    <x v="0"/>
    <s v="EA53429"/>
    <x v="1"/>
    <x v="0"/>
  </r>
  <r>
    <d v="2018-01-05T00:00:00"/>
    <n v="245"/>
    <x v="0"/>
    <s v="BB11635"/>
    <x v="1"/>
    <x v="1"/>
    <s v="EA53430"/>
    <x v="4"/>
    <x v="0"/>
  </r>
  <r>
    <d v="2018-01-06T00:00:00"/>
    <n v="246"/>
    <x v="0"/>
    <s v="BB11636"/>
    <x v="2"/>
    <x v="1"/>
    <s v="EA53431"/>
    <x v="2"/>
    <x v="0"/>
  </r>
  <r>
    <d v="2018-01-07T00:00:00"/>
    <n v="247"/>
    <x v="0"/>
    <s v="BB11637"/>
    <x v="3"/>
    <x v="0"/>
    <s v="EA53432"/>
    <x v="1"/>
    <x v="0"/>
  </r>
  <r>
    <d v="2018-01-08T00:00:00"/>
    <n v="248"/>
    <x v="0"/>
    <s v="BB11638"/>
    <x v="4"/>
    <x v="1"/>
    <s v="EA53433"/>
    <x v="0"/>
    <x v="0"/>
  </r>
  <r>
    <d v="2018-01-09T00:00:00"/>
    <n v="249"/>
    <x v="0"/>
    <s v="BB11639"/>
    <x v="5"/>
    <x v="0"/>
    <s v="EA53434"/>
    <x v="2"/>
    <x v="0"/>
  </r>
  <r>
    <d v="2018-01-10T00:00:00"/>
    <n v="250"/>
    <x v="0"/>
    <s v="BB11640"/>
    <x v="6"/>
    <x v="0"/>
    <s v="EA53435"/>
    <x v="6"/>
    <x v="0"/>
  </r>
  <r>
    <d v="2018-01-11T00:00:00"/>
    <n v="251"/>
    <x v="0"/>
    <s v="BB11641"/>
    <x v="7"/>
    <x v="0"/>
    <s v="EA53436"/>
    <x v="3"/>
    <x v="0"/>
  </r>
  <r>
    <d v="2018-01-12T00:00:00"/>
    <n v="252"/>
    <x v="0"/>
    <s v="BB11642"/>
    <x v="8"/>
    <x v="0"/>
    <s v="EA53437"/>
    <x v="2"/>
    <x v="0"/>
  </r>
  <r>
    <d v="2018-01-13T00:00:00"/>
    <n v="253"/>
    <x v="0"/>
    <s v="BB11643"/>
    <x v="9"/>
    <x v="2"/>
    <s v="EA53438"/>
    <x v="3"/>
    <x v="0"/>
  </r>
  <r>
    <d v="2018-01-14T00:00:00"/>
    <n v="254"/>
    <x v="0"/>
    <s v="BB11644"/>
    <x v="10"/>
    <x v="0"/>
    <s v="EA53439"/>
    <x v="5"/>
    <x v="0"/>
  </r>
  <r>
    <d v="2018-01-15T00:00:00"/>
    <n v="255"/>
    <x v="0"/>
    <s v="BB11645"/>
    <x v="11"/>
    <x v="2"/>
    <s v="EA53440"/>
    <x v="2"/>
    <x v="0"/>
  </r>
  <r>
    <d v="2018-01-16T00:00:00"/>
    <n v="256"/>
    <x v="0"/>
    <s v="BB11646"/>
    <x v="12"/>
    <x v="0"/>
    <s v="EA53441"/>
    <x v="6"/>
    <x v="2"/>
  </r>
  <r>
    <d v="2018-01-17T00:00:00"/>
    <n v="257"/>
    <x v="0"/>
    <s v="BB11647"/>
    <x v="13"/>
    <x v="2"/>
    <s v="EA53442"/>
    <x v="2"/>
    <x v="0"/>
  </r>
  <r>
    <d v="2018-01-18T00:00:00"/>
    <n v="258"/>
    <x v="0"/>
    <s v="BB11648"/>
    <x v="14"/>
    <x v="2"/>
    <s v="EA53443"/>
    <x v="1"/>
    <x v="2"/>
  </r>
  <r>
    <d v="2018-01-19T00:00:00"/>
    <n v="259"/>
    <x v="0"/>
    <s v="BB11649"/>
    <x v="15"/>
    <x v="2"/>
    <s v="EA53444"/>
    <x v="0"/>
    <x v="0"/>
  </r>
  <r>
    <d v="2018-01-20T00:00:00"/>
    <n v="260"/>
    <x v="0"/>
    <s v="BB11650"/>
    <x v="16"/>
    <x v="0"/>
    <s v="EA53445"/>
    <x v="3"/>
    <x v="0"/>
  </r>
  <r>
    <d v="2018-01-21T00:00:00"/>
    <n v="261"/>
    <x v="0"/>
    <s v="BB11651"/>
    <x v="17"/>
    <x v="0"/>
    <s v="EA53446"/>
    <x v="2"/>
    <x v="4"/>
  </r>
  <r>
    <d v="2018-01-22T00:00:00"/>
    <n v="262"/>
    <x v="0"/>
    <s v="BB11652"/>
    <x v="18"/>
    <x v="2"/>
    <s v="EA53447"/>
    <x v="0"/>
    <x v="0"/>
  </r>
  <r>
    <d v="2018-01-23T00:00:00"/>
    <n v="263"/>
    <x v="0"/>
    <s v="BB11653"/>
    <x v="0"/>
    <x v="1"/>
    <s v="EA53448"/>
    <x v="0"/>
    <x v="0"/>
  </r>
  <r>
    <d v="2018-01-24T00:00:00"/>
    <n v="264"/>
    <x v="0"/>
    <s v="BB11654"/>
    <x v="1"/>
    <x v="2"/>
    <s v="EA53449"/>
    <x v="5"/>
    <x v="2"/>
  </r>
  <r>
    <d v="2018-01-25T00:00:00"/>
    <n v="265"/>
    <x v="0"/>
    <s v="BB11655"/>
    <x v="2"/>
    <x v="0"/>
    <s v="EA53450"/>
    <x v="7"/>
    <x v="2"/>
  </r>
  <r>
    <d v="2018-01-26T00:00:00"/>
    <n v="266"/>
    <x v="0"/>
    <s v="BB11656"/>
    <x v="3"/>
    <x v="0"/>
    <s v="EA53451"/>
    <x v="3"/>
    <x v="0"/>
  </r>
  <r>
    <d v="2018-01-27T00:00:00"/>
    <n v="267"/>
    <x v="0"/>
    <s v="BB11657"/>
    <x v="4"/>
    <x v="0"/>
    <s v="EA53452"/>
    <x v="0"/>
    <x v="0"/>
  </r>
  <r>
    <d v="2018-01-28T00:00:00"/>
    <n v="268"/>
    <x v="0"/>
    <s v="BB11658"/>
    <x v="5"/>
    <x v="0"/>
    <s v="EA53453"/>
    <x v="6"/>
    <x v="0"/>
  </r>
  <r>
    <d v="2018-01-29T00:00:00"/>
    <n v="269"/>
    <x v="0"/>
    <s v="BB11659"/>
    <x v="6"/>
    <x v="0"/>
    <s v="EA53454"/>
    <x v="5"/>
    <x v="0"/>
  </r>
  <r>
    <d v="2018-01-30T00:00:00"/>
    <n v="270"/>
    <x v="0"/>
    <s v="BB11660"/>
    <x v="7"/>
    <x v="0"/>
    <s v="EA53455"/>
    <x v="1"/>
    <x v="0"/>
  </r>
  <r>
    <d v="2018-01-31T00:00:00"/>
    <n v="271"/>
    <x v="0"/>
    <s v="BB11661"/>
    <x v="8"/>
    <x v="0"/>
    <s v="EA53456"/>
    <x v="0"/>
    <x v="3"/>
  </r>
  <r>
    <d v="2018-02-01T00:00:00"/>
    <n v="272"/>
    <x v="0"/>
    <s v="BB11662"/>
    <x v="9"/>
    <x v="0"/>
    <s v="EA53457"/>
    <x v="4"/>
    <x v="0"/>
  </r>
  <r>
    <d v="2018-02-02T00:00:00"/>
    <n v="273"/>
    <x v="0"/>
    <s v="BB11663"/>
    <x v="10"/>
    <x v="0"/>
    <s v="EA53458"/>
    <x v="2"/>
    <x v="0"/>
  </r>
  <r>
    <d v="2018-02-03T00:00:00"/>
    <n v="274"/>
    <x v="0"/>
    <s v="BB11664"/>
    <x v="11"/>
    <x v="2"/>
    <s v="EA53459"/>
    <x v="0"/>
    <x v="0"/>
  </r>
  <r>
    <d v="2018-02-04T00:00:00"/>
    <n v="275"/>
    <x v="0"/>
    <s v="BB11665"/>
    <x v="12"/>
    <x v="0"/>
    <s v="EA53460"/>
    <x v="4"/>
    <x v="0"/>
  </r>
  <r>
    <d v="2018-02-05T00:00:00"/>
    <n v="276"/>
    <x v="0"/>
    <s v="BB11666"/>
    <x v="13"/>
    <x v="0"/>
    <s v="EA53461"/>
    <x v="1"/>
    <x v="3"/>
  </r>
  <r>
    <d v="2018-02-06T00:00:00"/>
    <n v="277"/>
    <x v="0"/>
    <s v="BB11667"/>
    <x v="14"/>
    <x v="0"/>
    <s v="EA53462"/>
    <x v="2"/>
    <x v="0"/>
  </r>
  <r>
    <d v="2018-02-07T00:00:00"/>
    <n v="278"/>
    <x v="0"/>
    <s v="BB11668"/>
    <x v="15"/>
    <x v="2"/>
    <s v="EA53463"/>
    <x v="0"/>
    <x v="0"/>
  </r>
  <r>
    <d v="2018-02-08T00:00:00"/>
    <n v="279"/>
    <x v="0"/>
    <s v="BB11669"/>
    <x v="16"/>
    <x v="0"/>
    <s v="EA53464"/>
    <x v="3"/>
    <x v="0"/>
  </r>
  <r>
    <d v="2018-02-09T00:00:00"/>
    <n v="280"/>
    <x v="0"/>
    <s v="BB11670"/>
    <x v="17"/>
    <x v="2"/>
    <s v="EA53465"/>
    <x v="3"/>
    <x v="0"/>
  </r>
  <r>
    <d v="2018-02-10T00:00:00"/>
    <n v="281"/>
    <x v="0"/>
    <s v="BB11671"/>
    <x v="18"/>
    <x v="1"/>
    <s v="EA53466"/>
    <x v="3"/>
    <x v="0"/>
  </r>
  <r>
    <d v="2018-02-11T00:00:00"/>
    <n v="282"/>
    <x v="0"/>
    <s v="BB11672"/>
    <x v="0"/>
    <x v="0"/>
    <s v="EA53467"/>
    <x v="3"/>
    <x v="0"/>
  </r>
  <r>
    <d v="2018-02-12T00:00:00"/>
    <n v="283"/>
    <x v="0"/>
    <s v="BB11673"/>
    <x v="1"/>
    <x v="0"/>
    <s v="EA53468"/>
    <x v="3"/>
    <x v="4"/>
  </r>
  <r>
    <d v="2018-02-13T00:00:00"/>
    <n v="284"/>
    <x v="0"/>
    <s v="BB11674"/>
    <x v="2"/>
    <x v="2"/>
    <s v="EA53469"/>
    <x v="1"/>
    <x v="0"/>
  </r>
  <r>
    <d v="2018-02-14T00:00:00"/>
    <n v="285"/>
    <x v="0"/>
    <s v="BB11675"/>
    <x v="3"/>
    <x v="0"/>
    <s v="EA53470"/>
    <x v="3"/>
    <x v="2"/>
  </r>
  <r>
    <d v="2018-02-15T00:00:00"/>
    <n v="286"/>
    <x v="0"/>
    <s v="BB11676"/>
    <x v="4"/>
    <x v="2"/>
    <s v="EA53471"/>
    <x v="7"/>
    <x v="0"/>
  </r>
  <r>
    <d v="2018-02-16T00:00:00"/>
    <n v="287"/>
    <x v="0"/>
    <s v="BB11677"/>
    <x v="5"/>
    <x v="0"/>
    <s v="EA53472"/>
    <x v="1"/>
    <x v="0"/>
  </r>
  <r>
    <d v="2018-02-17T00:00:00"/>
    <n v="288"/>
    <x v="0"/>
    <s v="BB11678"/>
    <x v="6"/>
    <x v="2"/>
    <s v="EA53473"/>
    <x v="0"/>
    <x v="0"/>
  </r>
  <r>
    <d v="2018-02-18T00:00:00"/>
    <n v="289"/>
    <x v="0"/>
    <s v="BB11679"/>
    <x v="7"/>
    <x v="2"/>
    <s v="EA53474"/>
    <x v="1"/>
    <x v="0"/>
  </r>
  <r>
    <d v="2018-02-19T00:00:00"/>
    <n v="290"/>
    <x v="0"/>
    <s v="BB11680"/>
    <x v="8"/>
    <x v="0"/>
    <s v="EA53475"/>
    <x v="0"/>
    <x v="0"/>
  </r>
  <r>
    <d v="2018-02-20T00:00:00"/>
    <n v="291"/>
    <x v="0"/>
    <s v="BB11681"/>
    <x v="9"/>
    <x v="1"/>
    <s v="EA53476"/>
    <x v="0"/>
    <x v="0"/>
  </r>
  <r>
    <d v="2018-02-21T00:00:00"/>
    <n v="292"/>
    <x v="0"/>
    <s v="BB11682"/>
    <x v="10"/>
    <x v="1"/>
    <s v="EA53477"/>
    <x v="2"/>
    <x v="2"/>
  </r>
  <r>
    <d v="2018-02-22T00:00:00"/>
    <n v="293"/>
    <x v="0"/>
    <s v="BB11683"/>
    <x v="11"/>
    <x v="0"/>
    <s v="EA53478"/>
    <x v="0"/>
    <x v="0"/>
  </r>
  <r>
    <d v="2018-02-23T00:00:00"/>
    <n v="294"/>
    <x v="0"/>
    <s v="BB11684"/>
    <x v="12"/>
    <x v="2"/>
    <s v="EA53479"/>
    <x v="3"/>
    <x v="0"/>
  </r>
  <r>
    <d v="2018-02-24T00:00:00"/>
    <n v="295"/>
    <x v="0"/>
    <s v="BB11685"/>
    <x v="13"/>
    <x v="1"/>
    <s v="EA53480"/>
    <x v="3"/>
    <x v="0"/>
  </r>
  <r>
    <d v="2018-02-25T00:00:00"/>
    <n v="296"/>
    <x v="0"/>
    <s v="BB11686"/>
    <x v="14"/>
    <x v="2"/>
    <s v="EA53481"/>
    <x v="4"/>
    <x v="0"/>
  </r>
  <r>
    <d v="2018-02-26T00:00:00"/>
    <n v="297"/>
    <x v="0"/>
    <s v="BB11687"/>
    <x v="15"/>
    <x v="1"/>
    <s v="EA53482"/>
    <x v="0"/>
    <x v="0"/>
  </r>
  <r>
    <d v="2018-02-27T00:00:00"/>
    <n v="298"/>
    <x v="0"/>
    <s v="BB11688"/>
    <x v="16"/>
    <x v="1"/>
    <s v="EA53483"/>
    <x v="7"/>
    <x v="0"/>
  </r>
  <r>
    <d v="2018-02-28T00:00:00"/>
    <n v="299"/>
    <x v="0"/>
    <s v="BB11689"/>
    <x v="17"/>
    <x v="1"/>
    <s v="EA53484"/>
    <x v="3"/>
    <x v="0"/>
  </r>
  <r>
    <d v="2018-03-01T00:00:00"/>
    <n v="300"/>
    <x v="0"/>
    <s v="BB11690"/>
    <x v="18"/>
    <x v="2"/>
    <s v="EA53485"/>
    <x v="0"/>
    <x v="0"/>
  </r>
  <r>
    <d v="2018-03-02T00:00:00"/>
    <n v="301"/>
    <x v="0"/>
    <s v="BB11691"/>
    <x v="0"/>
    <x v="1"/>
    <s v="EA53486"/>
    <x v="0"/>
    <x v="0"/>
  </r>
  <r>
    <d v="2018-03-03T00:00:00"/>
    <n v="302"/>
    <x v="0"/>
    <s v="BB11692"/>
    <x v="1"/>
    <x v="1"/>
    <s v="EA53487"/>
    <x v="3"/>
    <x v="0"/>
  </r>
  <r>
    <d v="2018-03-04T00:00:00"/>
    <n v="303"/>
    <x v="0"/>
    <s v="BB11693"/>
    <x v="2"/>
    <x v="1"/>
    <s v="EA53488"/>
    <x v="2"/>
    <x v="0"/>
  </r>
  <r>
    <d v="2018-03-05T00:00:00"/>
    <n v="304"/>
    <x v="0"/>
    <s v="BB11694"/>
    <x v="3"/>
    <x v="1"/>
    <s v="EA53489"/>
    <x v="0"/>
    <x v="4"/>
  </r>
  <r>
    <d v="2018-03-06T00:00:00"/>
    <n v="305"/>
    <x v="0"/>
    <s v="BB11695"/>
    <x v="4"/>
    <x v="2"/>
    <s v="EA53490"/>
    <x v="5"/>
    <x v="0"/>
  </r>
  <r>
    <d v="2018-03-07T00:00:00"/>
    <n v="306"/>
    <x v="0"/>
    <s v="BB11696"/>
    <x v="5"/>
    <x v="0"/>
    <s v="EA53491"/>
    <x v="4"/>
    <x v="0"/>
  </r>
  <r>
    <d v="2018-03-08T00:00:00"/>
    <n v="307"/>
    <x v="0"/>
    <s v="BB11697"/>
    <x v="6"/>
    <x v="0"/>
    <s v="EA53492"/>
    <x v="3"/>
    <x v="0"/>
  </r>
  <r>
    <d v="2018-03-09T00:00:00"/>
    <n v="308"/>
    <x v="0"/>
    <s v="BB11698"/>
    <x v="7"/>
    <x v="2"/>
    <s v="EA53493"/>
    <x v="3"/>
    <x v="0"/>
  </r>
  <r>
    <d v="2018-03-10T00:00:00"/>
    <n v="309"/>
    <x v="0"/>
    <s v="BB11699"/>
    <x v="8"/>
    <x v="0"/>
    <s v="EA53494"/>
    <x v="2"/>
    <x v="0"/>
  </r>
  <r>
    <d v="2018-03-11T00:00:00"/>
    <n v="310"/>
    <x v="0"/>
    <s v="BB11700"/>
    <x v="9"/>
    <x v="1"/>
    <s v="EA53495"/>
    <x v="3"/>
    <x v="0"/>
  </r>
  <r>
    <d v="2018-03-12T00:00:00"/>
    <n v="311"/>
    <x v="0"/>
    <s v="BB11701"/>
    <x v="10"/>
    <x v="0"/>
    <s v="EA53496"/>
    <x v="5"/>
    <x v="0"/>
  </r>
  <r>
    <d v="2018-03-13T00:00:00"/>
    <n v="312"/>
    <x v="0"/>
    <s v="BB11702"/>
    <x v="11"/>
    <x v="0"/>
    <s v="EA53497"/>
    <x v="1"/>
    <x v="0"/>
  </r>
  <r>
    <d v="2018-03-14T00:00:00"/>
    <n v="313"/>
    <x v="0"/>
    <s v="BB11703"/>
    <x v="12"/>
    <x v="0"/>
    <s v="EA53498"/>
    <x v="0"/>
    <x v="0"/>
  </r>
  <r>
    <d v="2018-03-15T00:00:00"/>
    <n v="314"/>
    <x v="0"/>
    <s v="BB11704"/>
    <x v="13"/>
    <x v="0"/>
    <s v="EA53499"/>
    <x v="3"/>
    <x v="0"/>
  </r>
  <r>
    <d v="2018-03-16T00:00:00"/>
    <n v="315"/>
    <x v="0"/>
    <s v="BB11705"/>
    <x v="14"/>
    <x v="0"/>
    <s v="EA53500"/>
    <x v="2"/>
    <x v="0"/>
  </r>
  <r>
    <d v="2018-03-17T00:00:00"/>
    <n v="316"/>
    <x v="0"/>
    <s v="BB11706"/>
    <x v="15"/>
    <x v="0"/>
    <s v="EA53501"/>
    <x v="3"/>
    <x v="0"/>
  </r>
  <r>
    <d v="2018-03-18T00:00:00"/>
    <n v="317"/>
    <x v="0"/>
    <s v="BB11707"/>
    <x v="16"/>
    <x v="1"/>
    <s v="EA53502"/>
    <x v="1"/>
    <x v="0"/>
  </r>
  <r>
    <d v="2018-03-19T00:00:00"/>
    <n v="318"/>
    <x v="0"/>
    <s v="BB11708"/>
    <x v="17"/>
    <x v="1"/>
    <s v="EA53503"/>
    <x v="7"/>
    <x v="0"/>
  </r>
  <r>
    <d v="2018-03-20T00:00:00"/>
    <n v="319"/>
    <x v="0"/>
    <s v="BB11709"/>
    <x v="18"/>
    <x v="2"/>
    <s v="EA53504"/>
    <x v="6"/>
    <x v="0"/>
  </r>
  <r>
    <d v="2018-03-21T00:00:00"/>
    <n v="320"/>
    <x v="0"/>
    <s v="BB11710"/>
    <x v="0"/>
    <x v="0"/>
    <s v="EA53505"/>
    <x v="7"/>
    <x v="0"/>
  </r>
  <r>
    <d v="2018-03-22T00:00:00"/>
    <n v="321"/>
    <x v="0"/>
    <s v="BB11711"/>
    <x v="1"/>
    <x v="0"/>
    <s v="EA53506"/>
    <x v="4"/>
    <x v="0"/>
  </r>
  <r>
    <d v="2018-03-23T00:00:00"/>
    <n v="322"/>
    <x v="0"/>
    <s v="BB11712"/>
    <x v="2"/>
    <x v="2"/>
    <s v="EA53507"/>
    <x v="3"/>
    <x v="0"/>
  </r>
  <r>
    <d v="2018-03-24T00:00:00"/>
    <n v="323"/>
    <x v="0"/>
    <s v="BB11713"/>
    <x v="3"/>
    <x v="1"/>
    <s v="EA53508"/>
    <x v="2"/>
    <x v="0"/>
  </r>
  <r>
    <d v="2018-03-25T00:00:00"/>
    <n v="324"/>
    <x v="0"/>
    <s v="BB11714"/>
    <x v="4"/>
    <x v="0"/>
    <s v="EA53509"/>
    <x v="1"/>
    <x v="0"/>
  </r>
  <r>
    <d v="2018-03-26T00:00:00"/>
    <n v="325"/>
    <x v="0"/>
    <s v="BB11715"/>
    <x v="5"/>
    <x v="0"/>
    <s v="EA53510"/>
    <x v="1"/>
    <x v="0"/>
  </r>
  <r>
    <d v="2018-03-27T00:00:00"/>
    <n v="326"/>
    <x v="0"/>
    <s v="BB11716"/>
    <x v="6"/>
    <x v="2"/>
    <s v="EA53511"/>
    <x v="3"/>
    <x v="3"/>
  </r>
  <r>
    <d v="2018-03-28T00:00:00"/>
    <n v="327"/>
    <x v="0"/>
    <s v="BB11717"/>
    <x v="7"/>
    <x v="0"/>
    <s v="EA53512"/>
    <x v="0"/>
    <x v="0"/>
  </r>
  <r>
    <d v="2018-03-29T00:00:00"/>
    <n v="328"/>
    <x v="0"/>
    <s v="BB11718"/>
    <x v="8"/>
    <x v="1"/>
    <s v="EA53513"/>
    <x v="3"/>
    <x v="0"/>
  </r>
  <r>
    <d v="2018-03-30T00:00:00"/>
    <n v="329"/>
    <x v="0"/>
    <s v="BB11719"/>
    <x v="9"/>
    <x v="2"/>
    <s v="EA53514"/>
    <x v="2"/>
    <x v="0"/>
  </r>
  <r>
    <d v="2018-03-31T00:00:00"/>
    <n v="330"/>
    <x v="0"/>
    <s v="BB11720"/>
    <x v="10"/>
    <x v="1"/>
    <s v="EA53515"/>
    <x v="5"/>
    <x v="0"/>
  </r>
  <r>
    <d v="2018-04-01T00:00:00"/>
    <n v="331"/>
    <x v="0"/>
    <s v="BB11721"/>
    <x v="11"/>
    <x v="1"/>
    <s v="EA53516"/>
    <x v="0"/>
    <x v="0"/>
  </r>
  <r>
    <d v="2018-04-02T00:00:00"/>
    <n v="332"/>
    <x v="0"/>
    <s v="BB11722"/>
    <x v="12"/>
    <x v="0"/>
    <s v="EA53517"/>
    <x v="7"/>
    <x v="0"/>
  </r>
  <r>
    <d v="2018-04-03T00:00:00"/>
    <n v="333"/>
    <x v="0"/>
    <s v="BB11723"/>
    <x v="13"/>
    <x v="2"/>
    <s v="EA53518"/>
    <x v="6"/>
    <x v="0"/>
  </r>
  <r>
    <d v="2018-04-04T00:00:00"/>
    <n v="334"/>
    <x v="0"/>
    <s v="BB11724"/>
    <x v="14"/>
    <x v="2"/>
    <s v="EA53519"/>
    <x v="1"/>
    <x v="0"/>
  </r>
  <r>
    <d v="2018-04-05T00:00:00"/>
    <n v="335"/>
    <x v="0"/>
    <s v="BB11725"/>
    <x v="15"/>
    <x v="1"/>
    <s v="EA53520"/>
    <x v="2"/>
    <x v="0"/>
  </r>
  <r>
    <d v="2018-04-06T00:00:00"/>
    <n v="336"/>
    <x v="0"/>
    <s v="BB11726"/>
    <x v="16"/>
    <x v="2"/>
    <s v="EA53521"/>
    <x v="0"/>
    <x v="0"/>
  </r>
  <r>
    <d v="2018-04-07T00:00:00"/>
    <n v="337"/>
    <x v="0"/>
    <s v="BB11727"/>
    <x v="17"/>
    <x v="1"/>
    <s v="EA53522"/>
    <x v="3"/>
    <x v="0"/>
  </r>
  <r>
    <d v="2018-04-08T00:00:00"/>
    <n v="338"/>
    <x v="0"/>
    <s v="BB11728"/>
    <x v="18"/>
    <x v="2"/>
    <s v="EA53523"/>
    <x v="4"/>
    <x v="0"/>
  </r>
  <r>
    <d v="2018-04-09T00:00:00"/>
    <n v="339"/>
    <x v="0"/>
    <s v="BB11729"/>
    <x v="0"/>
    <x v="2"/>
    <s v="EA53524"/>
    <x v="4"/>
    <x v="0"/>
  </r>
  <r>
    <d v="2018-04-10T00:00:00"/>
    <n v="340"/>
    <x v="0"/>
    <s v="BB11730"/>
    <x v="1"/>
    <x v="0"/>
    <s v="EA53525"/>
    <x v="3"/>
    <x v="0"/>
  </r>
  <r>
    <d v="2018-04-11T00:00:00"/>
    <n v="341"/>
    <x v="0"/>
    <s v="BB11731"/>
    <x v="2"/>
    <x v="0"/>
    <s v="EA53526"/>
    <x v="0"/>
    <x v="0"/>
  </r>
  <r>
    <d v="2018-04-12T00:00:00"/>
    <n v="342"/>
    <x v="0"/>
    <s v="BB11732"/>
    <x v="3"/>
    <x v="2"/>
    <s v="EA53527"/>
    <x v="7"/>
    <x v="0"/>
  </r>
  <r>
    <d v="2018-04-13T00:00:00"/>
    <n v="343"/>
    <x v="0"/>
    <s v="BB11733"/>
    <x v="4"/>
    <x v="0"/>
    <s v="EA53528"/>
    <x v="2"/>
    <x v="0"/>
  </r>
  <r>
    <d v="2018-04-14T00:00:00"/>
    <n v="344"/>
    <x v="0"/>
    <s v="BB11734"/>
    <x v="5"/>
    <x v="0"/>
    <s v="EA53529"/>
    <x v="1"/>
    <x v="4"/>
  </r>
  <r>
    <d v="2018-04-15T00:00:00"/>
    <n v="345"/>
    <x v="0"/>
    <s v="BB11735"/>
    <x v="6"/>
    <x v="1"/>
    <s v="EA53530"/>
    <x v="3"/>
    <x v="0"/>
  </r>
  <r>
    <d v="2018-04-16T00:00:00"/>
    <n v="346"/>
    <x v="0"/>
    <s v="BB11736"/>
    <x v="7"/>
    <x v="2"/>
    <s v="EA53531"/>
    <x v="3"/>
    <x v="0"/>
  </r>
  <r>
    <d v="2018-04-17T00:00:00"/>
    <n v="347"/>
    <x v="0"/>
    <s v="BB11737"/>
    <x v="8"/>
    <x v="2"/>
    <s v="EA53532"/>
    <x v="6"/>
    <x v="0"/>
  </r>
  <r>
    <d v="2018-04-18T00:00:00"/>
    <n v="348"/>
    <x v="0"/>
    <s v="BB11738"/>
    <x v="9"/>
    <x v="2"/>
    <s v="EA53533"/>
    <x v="3"/>
    <x v="0"/>
  </r>
  <r>
    <d v="2018-04-19T00:00:00"/>
    <n v="349"/>
    <x v="0"/>
    <s v="BB11739"/>
    <x v="10"/>
    <x v="0"/>
    <s v="EA53534"/>
    <x v="0"/>
    <x v="4"/>
  </r>
  <r>
    <d v="2018-04-20T00:00:00"/>
    <n v="350"/>
    <x v="0"/>
    <s v="BB11740"/>
    <x v="11"/>
    <x v="1"/>
    <s v="EA53535"/>
    <x v="3"/>
    <x v="2"/>
  </r>
  <r>
    <d v="2018-04-21T00:00:00"/>
    <n v="351"/>
    <x v="0"/>
    <s v="BB11741"/>
    <x v="12"/>
    <x v="2"/>
    <s v="EA53536"/>
    <x v="4"/>
    <x v="0"/>
  </r>
  <r>
    <d v="2018-04-22T00:00:00"/>
    <n v="352"/>
    <x v="0"/>
    <s v="BB11742"/>
    <x v="13"/>
    <x v="2"/>
    <s v="EA53537"/>
    <x v="1"/>
    <x v="2"/>
  </r>
  <r>
    <d v="2018-04-23T00:00:00"/>
    <n v="353"/>
    <x v="0"/>
    <s v="BB11743"/>
    <x v="14"/>
    <x v="0"/>
    <s v="EA53538"/>
    <x v="3"/>
    <x v="1"/>
  </r>
  <r>
    <d v="2018-04-24T00:00:00"/>
    <n v="354"/>
    <x v="0"/>
    <s v="BB11744"/>
    <x v="15"/>
    <x v="1"/>
    <s v="EA53539"/>
    <x v="5"/>
    <x v="0"/>
  </r>
  <r>
    <d v="2018-04-25T00:00:00"/>
    <n v="355"/>
    <x v="0"/>
    <s v="BB11745"/>
    <x v="16"/>
    <x v="0"/>
    <s v="EA53540"/>
    <x v="0"/>
    <x v="0"/>
  </r>
  <r>
    <d v="2018-04-26T00:00:00"/>
    <n v="356"/>
    <x v="0"/>
    <s v="BB11746"/>
    <x v="17"/>
    <x v="2"/>
    <s v="EA53541"/>
    <x v="3"/>
    <x v="0"/>
  </r>
  <r>
    <d v="2018-04-27T00:00:00"/>
    <n v="357"/>
    <x v="0"/>
    <s v="BB11747"/>
    <x v="18"/>
    <x v="2"/>
    <s v="EA53542"/>
    <x v="1"/>
    <x v="0"/>
  </r>
  <r>
    <d v="2018-04-28T00:00:00"/>
    <n v="358"/>
    <x v="0"/>
    <s v="BB11748"/>
    <x v="0"/>
    <x v="2"/>
    <s v="EA53543"/>
    <x v="3"/>
    <x v="0"/>
  </r>
  <r>
    <d v="2018-04-29T00:00:00"/>
    <n v="359"/>
    <x v="0"/>
    <s v="BB11749"/>
    <x v="1"/>
    <x v="0"/>
    <s v="EA53544"/>
    <x v="0"/>
    <x v="2"/>
  </r>
  <r>
    <d v="2018-04-30T00:00:00"/>
    <n v="360"/>
    <x v="0"/>
    <s v="BB11750"/>
    <x v="2"/>
    <x v="2"/>
    <s v="EA53545"/>
    <x v="0"/>
    <x v="0"/>
  </r>
  <r>
    <d v="2018-05-01T00:00:00"/>
    <n v="361"/>
    <x v="0"/>
    <s v="BB11751"/>
    <x v="3"/>
    <x v="0"/>
    <s v="EA53546"/>
    <x v="7"/>
    <x v="0"/>
  </r>
  <r>
    <d v="2018-05-02T00:00:00"/>
    <n v="362"/>
    <x v="0"/>
    <s v="BB11752"/>
    <x v="4"/>
    <x v="1"/>
    <s v="EA53547"/>
    <x v="0"/>
    <x v="0"/>
  </r>
  <r>
    <d v="2018-05-03T00:00:00"/>
    <n v="363"/>
    <x v="0"/>
    <s v="BB11753"/>
    <x v="5"/>
    <x v="0"/>
    <s v="EA53548"/>
    <x v="3"/>
    <x v="3"/>
  </r>
  <r>
    <d v="2018-05-04T00:00:00"/>
    <n v="364"/>
    <x v="0"/>
    <s v="BB11754"/>
    <x v="6"/>
    <x v="1"/>
    <s v="EA53549"/>
    <x v="1"/>
    <x v="0"/>
  </r>
  <r>
    <d v="2018-05-05T00:00:00"/>
    <n v="365"/>
    <x v="0"/>
    <s v="BB11755"/>
    <x v="7"/>
    <x v="2"/>
    <s v="EA53550"/>
    <x v="2"/>
    <x v="0"/>
  </r>
  <r>
    <d v="2018-05-06T00:00:00"/>
    <n v="366"/>
    <x v="0"/>
    <s v="BB11756"/>
    <x v="8"/>
    <x v="1"/>
    <s v="EA53551"/>
    <x v="1"/>
    <x v="0"/>
  </r>
  <r>
    <d v="2018-05-07T00:00:00"/>
    <n v="367"/>
    <x v="0"/>
    <s v="BB11757"/>
    <x v="9"/>
    <x v="2"/>
    <s v="EA53552"/>
    <x v="0"/>
    <x v="0"/>
  </r>
  <r>
    <d v="2018-05-08T00:00:00"/>
    <n v="368"/>
    <x v="0"/>
    <s v="BB11758"/>
    <x v="10"/>
    <x v="1"/>
    <s v="EA53553"/>
    <x v="1"/>
    <x v="0"/>
  </r>
  <r>
    <d v="2018-05-09T00:00:00"/>
    <n v="369"/>
    <x v="0"/>
    <s v="BB11759"/>
    <x v="11"/>
    <x v="2"/>
    <s v="EA53554"/>
    <x v="3"/>
    <x v="0"/>
  </r>
  <r>
    <d v="2018-05-10T00:00:00"/>
    <n v="370"/>
    <x v="0"/>
    <s v="BB11760"/>
    <x v="12"/>
    <x v="1"/>
    <s v="EA53555"/>
    <x v="6"/>
    <x v="3"/>
  </r>
  <r>
    <d v="2018-05-11T00:00:00"/>
    <n v="371"/>
    <x v="0"/>
    <s v="BB11761"/>
    <x v="13"/>
    <x v="0"/>
    <s v="EA53556"/>
    <x v="1"/>
    <x v="0"/>
  </r>
  <r>
    <d v="2018-05-12T00:00:00"/>
    <n v="372"/>
    <x v="0"/>
    <s v="BB11762"/>
    <x v="14"/>
    <x v="2"/>
    <s v="EA53557"/>
    <x v="2"/>
    <x v="2"/>
  </r>
  <r>
    <d v="2018-05-13T00:00:00"/>
    <n v="373"/>
    <x v="0"/>
    <s v="BB11763"/>
    <x v="15"/>
    <x v="0"/>
    <s v="EA53558"/>
    <x v="4"/>
    <x v="0"/>
  </r>
  <r>
    <d v="2018-05-14T00:00:00"/>
    <n v="374"/>
    <x v="0"/>
    <s v="BB11764"/>
    <x v="16"/>
    <x v="0"/>
    <s v="EA53559"/>
    <x v="0"/>
    <x v="3"/>
  </r>
  <r>
    <d v="2018-05-15T00:00:00"/>
    <n v="375"/>
    <x v="0"/>
    <s v="BB11765"/>
    <x v="17"/>
    <x v="2"/>
    <s v="EA53560"/>
    <x v="3"/>
    <x v="0"/>
  </r>
  <r>
    <d v="2018-05-16T00:00:00"/>
    <n v="376"/>
    <x v="0"/>
    <s v="BB11766"/>
    <x v="18"/>
    <x v="0"/>
    <s v="EA53561"/>
    <x v="0"/>
    <x v="3"/>
  </r>
  <r>
    <d v="2018-05-17T00:00:00"/>
    <n v="377"/>
    <x v="0"/>
    <s v="BB11767"/>
    <x v="0"/>
    <x v="1"/>
    <s v="EA53562"/>
    <x v="1"/>
    <x v="0"/>
  </r>
  <r>
    <d v="2018-05-18T00:00:00"/>
    <n v="378"/>
    <x v="0"/>
    <s v="BB11768"/>
    <x v="1"/>
    <x v="0"/>
    <s v="EA53563"/>
    <x v="0"/>
    <x v="0"/>
  </r>
  <r>
    <d v="2018-05-19T00:00:00"/>
    <n v="379"/>
    <x v="0"/>
    <s v="BB11769"/>
    <x v="2"/>
    <x v="0"/>
    <s v="EA53564"/>
    <x v="5"/>
    <x v="0"/>
  </r>
  <r>
    <d v="2018-05-20T00:00:00"/>
    <n v="380"/>
    <x v="0"/>
    <s v="BB11770"/>
    <x v="3"/>
    <x v="2"/>
    <s v="EA53565"/>
    <x v="4"/>
    <x v="0"/>
  </r>
  <r>
    <d v="2018-05-21T00:00:00"/>
    <n v="381"/>
    <x v="0"/>
    <s v="BB11771"/>
    <x v="4"/>
    <x v="0"/>
    <s v="EA53566"/>
    <x v="3"/>
    <x v="3"/>
  </r>
  <r>
    <d v="2018-05-22T00:00:00"/>
    <n v="382"/>
    <x v="0"/>
    <s v="BB11772"/>
    <x v="5"/>
    <x v="2"/>
    <s v="EA53567"/>
    <x v="7"/>
    <x v="0"/>
  </r>
  <r>
    <d v="2018-05-23T00:00:00"/>
    <n v="383"/>
    <x v="0"/>
    <s v="BB11773"/>
    <x v="6"/>
    <x v="0"/>
    <s v="EA53568"/>
    <x v="3"/>
    <x v="0"/>
  </r>
  <r>
    <d v="2018-05-24T00:00:00"/>
    <n v="384"/>
    <x v="0"/>
    <s v="BB11774"/>
    <x v="7"/>
    <x v="0"/>
    <s v="EA53569"/>
    <x v="1"/>
    <x v="0"/>
  </r>
  <r>
    <d v="2018-05-25T00:00:00"/>
    <n v="385"/>
    <x v="0"/>
    <s v="BB11775"/>
    <x v="8"/>
    <x v="1"/>
    <s v="EA53570"/>
    <x v="1"/>
    <x v="3"/>
  </r>
  <r>
    <d v="2018-05-26T00:00:00"/>
    <n v="386"/>
    <x v="0"/>
    <s v="BB11776"/>
    <x v="9"/>
    <x v="0"/>
    <s v="EA53571"/>
    <x v="1"/>
    <x v="2"/>
  </r>
  <r>
    <d v="2018-05-27T00:00:00"/>
    <n v="387"/>
    <x v="0"/>
    <s v="BB11777"/>
    <x v="10"/>
    <x v="1"/>
    <s v="EA53572"/>
    <x v="0"/>
    <x v="0"/>
  </r>
  <r>
    <d v="2018-05-28T00:00:00"/>
    <n v="388"/>
    <x v="0"/>
    <s v="BB11778"/>
    <x v="11"/>
    <x v="0"/>
    <s v="EA53573"/>
    <x v="3"/>
    <x v="4"/>
  </r>
  <r>
    <d v="2018-05-29T00:00:00"/>
    <n v="389"/>
    <x v="0"/>
    <s v="BB11779"/>
    <x v="12"/>
    <x v="2"/>
    <s v="EA53574"/>
    <x v="2"/>
    <x v="0"/>
  </r>
  <r>
    <d v="2018-05-30T00:00:00"/>
    <n v="390"/>
    <x v="0"/>
    <s v="BB11780"/>
    <x v="13"/>
    <x v="0"/>
    <s v="EA53575"/>
    <x v="1"/>
    <x v="0"/>
  </r>
  <r>
    <d v="2018-05-31T00:00:00"/>
    <n v="391"/>
    <x v="0"/>
    <s v="BB11781"/>
    <x v="14"/>
    <x v="2"/>
    <s v="EA53576"/>
    <x v="3"/>
    <x v="0"/>
  </r>
  <r>
    <d v="2018-06-01T00:00:00"/>
    <n v="392"/>
    <x v="0"/>
    <s v="BB11782"/>
    <x v="15"/>
    <x v="2"/>
    <s v="EA53577"/>
    <x v="6"/>
    <x v="0"/>
  </r>
  <r>
    <d v="2018-06-02T00:00:00"/>
    <n v="393"/>
    <x v="0"/>
    <s v="BB11783"/>
    <x v="16"/>
    <x v="1"/>
    <s v="EA53578"/>
    <x v="0"/>
    <x v="0"/>
  </r>
  <r>
    <d v="2018-06-03T00:00:00"/>
    <n v="394"/>
    <x v="0"/>
    <s v="BB11784"/>
    <x v="17"/>
    <x v="1"/>
    <s v="EA53579"/>
    <x v="5"/>
    <x v="1"/>
  </r>
  <r>
    <d v="2018-06-04T00:00:00"/>
    <n v="395"/>
    <x v="0"/>
    <s v="BB11785"/>
    <x v="18"/>
    <x v="0"/>
    <s v="EA53580"/>
    <x v="6"/>
    <x v="4"/>
  </r>
  <r>
    <d v="2018-06-05T00:00:00"/>
    <n v="396"/>
    <x v="0"/>
    <s v="BB11786"/>
    <x v="0"/>
    <x v="1"/>
    <s v="EA53581"/>
    <x v="2"/>
    <x v="0"/>
  </r>
  <r>
    <d v="2018-06-06T00:00:00"/>
    <n v="397"/>
    <x v="0"/>
    <s v="BB11787"/>
    <x v="1"/>
    <x v="0"/>
    <s v="EA53582"/>
    <x v="3"/>
    <x v="0"/>
  </r>
  <r>
    <d v="2018-06-07T00:00:00"/>
    <n v="398"/>
    <x v="0"/>
    <s v="BB11788"/>
    <x v="2"/>
    <x v="1"/>
    <s v="EA53583"/>
    <x v="1"/>
    <x v="0"/>
  </r>
  <r>
    <d v="2018-06-08T00:00:00"/>
    <n v="399"/>
    <x v="0"/>
    <s v="BB11789"/>
    <x v="3"/>
    <x v="0"/>
    <s v="EA53584"/>
    <x v="3"/>
    <x v="0"/>
  </r>
  <r>
    <d v="2018-06-09T00:00:00"/>
    <n v="111"/>
    <x v="0"/>
    <s v="BB11790"/>
    <x v="4"/>
    <x v="0"/>
    <s v="EA53585"/>
    <x v="1"/>
    <x v="0"/>
  </r>
  <r>
    <d v="2018-06-10T00:00:00"/>
    <n v="112"/>
    <x v="0"/>
    <s v="BB11791"/>
    <x v="5"/>
    <x v="0"/>
    <s v="EA53586"/>
    <x v="4"/>
    <x v="0"/>
  </r>
  <r>
    <d v="2018-06-11T00:00:00"/>
    <n v="113"/>
    <x v="0"/>
    <s v="BB11792"/>
    <x v="6"/>
    <x v="1"/>
    <s v="EA53587"/>
    <x v="0"/>
    <x v="0"/>
  </r>
  <r>
    <d v="2018-06-12T00:00:00"/>
    <n v="114"/>
    <x v="0"/>
    <s v="BB11793"/>
    <x v="7"/>
    <x v="0"/>
    <s v="EA53588"/>
    <x v="3"/>
    <x v="0"/>
  </r>
  <r>
    <d v="2018-06-13T00:00:00"/>
    <n v="115"/>
    <x v="0"/>
    <s v="BB11794"/>
    <x v="8"/>
    <x v="0"/>
    <s v="EA53589"/>
    <x v="1"/>
    <x v="0"/>
  </r>
  <r>
    <d v="2018-06-14T00:00:00"/>
    <n v="116"/>
    <x v="0"/>
    <s v="BB11795"/>
    <x v="9"/>
    <x v="2"/>
    <s v="EA53590"/>
    <x v="2"/>
    <x v="0"/>
  </r>
  <r>
    <d v="2018-06-15T00:00:00"/>
    <n v="117"/>
    <x v="0"/>
    <s v="BB11796"/>
    <x v="10"/>
    <x v="2"/>
    <s v="EA53591"/>
    <x v="6"/>
    <x v="0"/>
  </r>
  <r>
    <d v="2018-06-16T00:00:00"/>
    <n v="118"/>
    <x v="0"/>
    <s v="BB11797"/>
    <x v="11"/>
    <x v="1"/>
    <s v="EA53592"/>
    <x v="2"/>
    <x v="2"/>
  </r>
  <r>
    <d v="2018-06-17T00:00:00"/>
    <n v="119"/>
    <x v="0"/>
    <s v="BB11798"/>
    <x v="12"/>
    <x v="2"/>
    <s v="EA53593"/>
    <x v="3"/>
    <x v="0"/>
  </r>
  <r>
    <d v="2018-06-18T00:00:00"/>
    <n v="120"/>
    <x v="0"/>
    <s v="BB11799"/>
    <x v="13"/>
    <x v="0"/>
    <s v="EA53594"/>
    <x v="0"/>
    <x v="0"/>
  </r>
  <r>
    <d v="2018-06-19T00:00:00"/>
    <n v="121"/>
    <x v="0"/>
    <s v="BB11800"/>
    <x v="14"/>
    <x v="1"/>
    <s v="EA53595"/>
    <x v="3"/>
    <x v="0"/>
  </r>
  <r>
    <d v="2018-06-20T00:00:00"/>
    <n v="122"/>
    <x v="0"/>
    <s v="BB11801"/>
    <x v="15"/>
    <x v="2"/>
    <s v="EA53596"/>
    <x v="3"/>
    <x v="3"/>
  </r>
  <r>
    <d v="2018-06-21T00:00:00"/>
    <n v="123"/>
    <x v="0"/>
    <s v="BB11802"/>
    <x v="16"/>
    <x v="0"/>
    <s v="EA53597"/>
    <x v="0"/>
    <x v="0"/>
  </r>
  <r>
    <d v="2018-06-22T00:00:00"/>
    <n v="124"/>
    <x v="0"/>
    <s v="BB11803"/>
    <x v="17"/>
    <x v="2"/>
    <s v="EA53598"/>
    <x v="0"/>
    <x v="3"/>
  </r>
  <r>
    <d v="2018-06-23T00:00:00"/>
    <n v="125"/>
    <x v="0"/>
    <s v="BB11804"/>
    <x v="18"/>
    <x v="1"/>
    <s v="EA53599"/>
    <x v="0"/>
    <x v="3"/>
  </r>
  <r>
    <d v="2018-06-24T00:00:00"/>
    <n v="126"/>
    <x v="0"/>
    <s v="BB11805"/>
    <x v="0"/>
    <x v="2"/>
    <s v="EA53600"/>
    <x v="4"/>
    <x v="2"/>
  </r>
  <r>
    <d v="2018-06-25T00:00:00"/>
    <n v="127"/>
    <x v="0"/>
    <s v="BB11806"/>
    <x v="1"/>
    <x v="1"/>
    <s v="EA53601"/>
    <x v="3"/>
    <x v="0"/>
  </r>
  <r>
    <d v="2018-06-26T00:00:00"/>
    <n v="128"/>
    <x v="0"/>
    <s v="BB11807"/>
    <x v="2"/>
    <x v="0"/>
    <s v="EA53602"/>
    <x v="7"/>
    <x v="2"/>
  </r>
  <r>
    <d v="2018-06-27T00:00:00"/>
    <n v="129"/>
    <x v="0"/>
    <s v="BB11808"/>
    <x v="3"/>
    <x v="0"/>
    <s v="EA53603"/>
    <x v="1"/>
    <x v="0"/>
  </r>
  <r>
    <d v="2018-06-28T00:00:00"/>
    <n v="130"/>
    <x v="0"/>
    <s v="BB11809"/>
    <x v="4"/>
    <x v="2"/>
    <s v="EA53604"/>
    <x v="1"/>
    <x v="0"/>
  </r>
  <r>
    <d v="2018-06-29T00:00:00"/>
    <n v="131"/>
    <x v="0"/>
    <s v="BB11810"/>
    <x v="5"/>
    <x v="1"/>
    <s v="EA53605"/>
    <x v="3"/>
    <x v="3"/>
  </r>
  <r>
    <d v="2018-06-30T00:00:00"/>
    <n v="132"/>
    <x v="0"/>
    <s v="BB11811"/>
    <x v="6"/>
    <x v="2"/>
    <s v="EA53606"/>
    <x v="3"/>
    <x v="3"/>
  </r>
  <r>
    <d v="2018-07-01T00:00:00"/>
    <n v="133"/>
    <x v="0"/>
    <s v="BB11812"/>
    <x v="7"/>
    <x v="1"/>
    <s v="EA53607"/>
    <x v="2"/>
    <x v="0"/>
  </r>
  <r>
    <d v="2018-07-02T00:00:00"/>
    <n v="134"/>
    <x v="0"/>
    <s v="BB11813"/>
    <x v="8"/>
    <x v="0"/>
    <s v="EA53608"/>
    <x v="3"/>
    <x v="0"/>
  </r>
  <r>
    <d v="2018-07-03T00:00:00"/>
    <n v="135"/>
    <x v="0"/>
    <s v="BB11814"/>
    <x v="9"/>
    <x v="2"/>
    <s v="EA53609"/>
    <x v="0"/>
    <x v="0"/>
  </r>
  <r>
    <d v="2018-07-04T00:00:00"/>
    <n v="136"/>
    <x v="0"/>
    <s v="BB11815"/>
    <x v="10"/>
    <x v="0"/>
    <s v="EA53610"/>
    <x v="3"/>
    <x v="0"/>
  </r>
  <r>
    <d v="2018-07-05T00:00:00"/>
    <n v="137"/>
    <x v="0"/>
    <s v="BB11816"/>
    <x v="11"/>
    <x v="1"/>
    <s v="EA53611"/>
    <x v="4"/>
    <x v="3"/>
  </r>
  <r>
    <d v="2018-07-06T00:00:00"/>
    <n v="138"/>
    <x v="0"/>
    <s v="BB11817"/>
    <x v="12"/>
    <x v="1"/>
    <s v="EA53612"/>
    <x v="0"/>
    <x v="0"/>
  </r>
  <r>
    <d v="2018-07-07T00:00:00"/>
    <n v="139"/>
    <x v="0"/>
    <s v="BB11818"/>
    <x v="13"/>
    <x v="1"/>
    <s v="EA53613"/>
    <x v="0"/>
    <x v="0"/>
  </r>
  <r>
    <d v="2018-07-08T00:00:00"/>
    <n v="140"/>
    <x v="0"/>
    <s v="BB11819"/>
    <x v="14"/>
    <x v="0"/>
    <s v="EA53614"/>
    <x v="7"/>
    <x v="0"/>
  </r>
  <r>
    <d v="2018-07-09T00:00:00"/>
    <n v="141"/>
    <x v="0"/>
    <s v="BB11820"/>
    <x v="15"/>
    <x v="0"/>
    <s v="EA53615"/>
    <x v="5"/>
    <x v="0"/>
  </r>
  <r>
    <d v="2018-07-10T00:00:00"/>
    <n v="142"/>
    <x v="0"/>
    <s v="BB11821"/>
    <x v="16"/>
    <x v="0"/>
    <s v="EA53616"/>
    <x v="1"/>
    <x v="2"/>
  </r>
  <r>
    <d v="2018-07-11T00:00:00"/>
    <n v="143"/>
    <x v="0"/>
    <s v="BB11822"/>
    <x v="17"/>
    <x v="0"/>
    <s v="EA53617"/>
    <x v="2"/>
    <x v="0"/>
  </r>
  <r>
    <d v="2018-07-12T00:00:00"/>
    <n v="144"/>
    <x v="0"/>
    <s v="BB11823"/>
    <x v="18"/>
    <x v="2"/>
    <s v="EA53618"/>
    <x v="2"/>
    <x v="0"/>
  </r>
  <r>
    <d v="2018-07-13T00:00:00"/>
    <n v="145"/>
    <x v="0"/>
    <s v="BB11824"/>
    <x v="0"/>
    <x v="2"/>
    <s v="EA53619"/>
    <x v="3"/>
    <x v="0"/>
  </r>
  <r>
    <d v="2018-07-14T00:00:00"/>
    <n v="146"/>
    <x v="0"/>
    <s v="BB11825"/>
    <x v="1"/>
    <x v="0"/>
    <s v="EA53620"/>
    <x v="1"/>
    <x v="0"/>
  </r>
  <r>
    <d v="2018-07-15T00:00:00"/>
    <n v="147"/>
    <x v="0"/>
    <s v="BB11826"/>
    <x v="2"/>
    <x v="0"/>
    <s v="EA53621"/>
    <x v="6"/>
    <x v="0"/>
  </r>
  <r>
    <d v="2018-07-16T00:00:00"/>
    <n v="148"/>
    <x v="0"/>
    <s v="BB11827"/>
    <x v="3"/>
    <x v="2"/>
    <s v="EA53622"/>
    <x v="1"/>
    <x v="0"/>
  </r>
  <r>
    <d v="2018-07-17T00:00:00"/>
    <n v="149"/>
    <x v="0"/>
    <s v="BB11828"/>
    <x v="4"/>
    <x v="1"/>
    <s v="EA53623"/>
    <x v="1"/>
    <x v="0"/>
  </r>
  <r>
    <d v="2018-07-18T00:00:00"/>
    <n v="150"/>
    <x v="0"/>
    <s v="BB11829"/>
    <x v="5"/>
    <x v="0"/>
    <s v="EA53624"/>
    <x v="4"/>
    <x v="0"/>
  </r>
  <r>
    <d v="2018-07-19T00:00:00"/>
    <n v="151"/>
    <x v="0"/>
    <s v="BB11830"/>
    <x v="6"/>
    <x v="0"/>
    <s v="EA53625"/>
    <x v="0"/>
    <x v="0"/>
  </r>
  <r>
    <d v="2018-07-20T00:00:00"/>
    <n v="152"/>
    <x v="0"/>
    <s v="BB11831"/>
    <x v="7"/>
    <x v="0"/>
    <s v="EA53626"/>
    <x v="0"/>
    <x v="0"/>
  </r>
  <r>
    <d v="2018-07-21T00:00:00"/>
    <n v="153"/>
    <x v="0"/>
    <s v="BB11832"/>
    <x v="8"/>
    <x v="0"/>
    <s v="EA53627"/>
    <x v="6"/>
    <x v="0"/>
  </r>
  <r>
    <d v="2018-07-22T00:00:00"/>
    <n v="154"/>
    <x v="0"/>
    <s v="BB11833"/>
    <x v="9"/>
    <x v="1"/>
    <s v="EA53628"/>
    <x v="1"/>
    <x v="0"/>
  </r>
  <r>
    <d v="2018-07-23T00:00:00"/>
    <n v="155"/>
    <x v="0"/>
    <s v="BB11834"/>
    <x v="10"/>
    <x v="1"/>
    <s v="EA53629"/>
    <x v="1"/>
    <x v="0"/>
  </r>
  <r>
    <d v="2018-07-24T00:00:00"/>
    <n v="156"/>
    <x v="0"/>
    <s v="BB11835"/>
    <x v="11"/>
    <x v="0"/>
    <s v="EA53630"/>
    <x v="4"/>
    <x v="0"/>
  </r>
  <r>
    <d v="2018-07-25T00:00:00"/>
    <n v="157"/>
    <x v="0"/>
    <s v="BB11836"/>
    <x v="12"/>
    <x v="0"/>
    <s v="EA53631"/>
    <x v="4"/>
    <x v="0"/>
  </r>
  <r>
    <d v="2018-07-26T00:00:00"/>
    <n v="158"/>
    <x v="0"/>
    <s v="BB11837"/>
    <x v="13"/>
    <x v="0"/>
    <s v="EA53632"/>
    <x v="1"/>
    <x v="0"/>
  </r>
  <r>
    <d v="2018-07-27T00:00:00"/>
    <n v="159"/>
    <x v="0"/>
    <s v="BB11838"/>
    <x v="14"/>
    <x v="1"/>
    <s v="EA53633"/>
    <x v="2"/>
    <x v="0"/>
  </r>
  <r>
    <d v="2018-07-28T00:00:00"/>
    <n v="160"/>
    <x v="0"/>
    <s v="BB11839"/>
    <x v="15"/>
    <x v="0"/>
    <s v="EA53634"/>
    <x v="3"/>
    <x v="0"/>
  </r>
  <r>
    <d v="2018-07-29T00:00:00"/>
    <n v="161"/>
    <x v="0"/>
    <s v="BB11840"/>
    <x v="16"/>
    <x v="2"/>
    <s v="EA53635"/>
    <x v="6"/>
    <x v="3"/>
  </r>
  <r>
    <d v="2018-07-30T00:00:00"/>
    <n v="162"/>
    <x v="0"/>
    <s v="BB11841"/>
    <x v="17"/>
    <x v="1"/>
    <s v="EA53636"/>
    <x v="2"/>
    <x v="0"/>
  </r>
  <r>
    <d v="2018-07-31T00:00:00"/>
    <n v="163"/>
    <x v="0"/>
    <s v="BB11842"/>
    <x v="18"/>
    <x v="0"/>
    <s v="EA53637"/>
    <x v="5"/>
    <x v="0"/>
  </r>
  <r>
    <d v="2018-08-01T00:00:00"/>
    <n v="164"/>
    <x v="0"/>
    <s v="BB11843"/>
    <x v="0"/>
    <x v="0"/>
    <s v="EA53638"/>
    <x v="1"/>
    <x v="0"/>
  </r>
  <r>
    <d v="2018-08-02T00:00:00"/>
    <n v="165"/>
    <x v="0"/>
    <s v="BB11844"/>
    <x v="1"/>
    <x v="0"/>
    <s v="EA53639"/>
    <x v="0"/>
    <x v="3"/>
  </r>
  <r>
    <d v="2018-08-03T00:00:00"/>
    <n v="166"/>
    <x v="0"/>
    <s v="BB11845"/>
    <x v="2"/>
    <x v="0"/>
    <s v="EA53640"/>
    <x v="1"/>
    <x v="0"/>
  </r>
  <r>
    <d v="2018-08-04T00:00:00"/>
    <n v="167"/>
    <x v="0"/>
    <s v="BB11846"/>
    <x v="3"/>
    <x v="0"/>
    <s v="EA53641"/>
    <x v="3"/>
    <x v="0"/>
  </r>
  <r>
    <d v="2018-08-05T00:00:00"/>
    <n v="168"/>
    <x v="0"/>
    <s v="BB11847"/>
    <x v="4"/>
    <x v="1"/>
    <s v="EA53642"/>
    <x v="0"/>
    <x v="0"/>
  </r>
  <r>
    <d v="2018-08-06T00:00:00"/>
    <n v="169"/>
    <x v="0"/>
    <s v="BB11848"/>
    <x v="5"/>
    <x v="0"/>
    <s v="EA53643"/>
    <x v="4"/>
    <x v="3"/>
  </r>
  <r>
    <d v="2018-08-07T00:00:00"/>
    <n v="170"/>
    <x v="0"/>
    <s v="BB11849"/>
    <x v="6"/>
    <x v="0"/>
    <s v="EA53644"/>
    <x v="1"/>
    <x v="0"/>
  </r>
  <r>
    <d v="2018-08-08T00:00:00"/>
    <n v="171"/>
    <x v="0"/>
    <s v="BB11850"/>
    <x v="7"/>
    <x v="2"/>
    <s v="EA53645"/>
    <x v="3"/>
    <x v="2"/>
  </r>
  <r>
    <d v="2018-08-09T00:00:00"/>
    <n v="172"/>
    <x v="0"/>
    <s v="BB11851"/>
    <x v="8"/>
    <x v="2"/>
    <s v="EA53646"/>
    <x v="4"/>
    <x v="0"/>
  </r>
  <r>
    <d v="2018-08-10T00:00:00"/>
    <n v="173"/>
    <x v="0"/>
    <s v="BB11852"/>
    <x v="9"/>
    <x v="2"/>
    <s v="EA53647"/>
    <x v="7"/>
    <x v="0"/>
  </r>
  <r>
    <d v="2018-08-11T00:00:00"/>
    <n v="174"/>
    <x v="0"/>
    <s v="BB11853"/>
    <x v="10"/>
    <x v="0"/>
    <s v="EA53648"/>
    <x v="6"/>
    <x v="0"/>
  </r>
  <r>
    <d v="2018-08-12T00:00:00"/>
    <n v="175"/>
    <x v="0"/>
    <s v="BB11854"/>
    <x v="11"/>
    <x v="2"/>
    <s v="EA53649"/>
    <x v="3"/>
    <x v="0"/>
  </r>
  <r>
    <d v="2018-08-13T00:00:00"/>
    <n v="176"/>
    <x v="0"/>
    <s v="BB11855"/>
    <x v="12"/>
    <x v="1"/>
    <s v="EA53650"/>
    <x v="1"/>
    <x v="0"/>
  </r>
  <r>
    <d v="2018-08-14T00:00:00"/>
    <n v="177"/>
    <x v="0"/>
    <s v="BB11856"/>
    <x v="13"/>
    <x v="1"/>
    <s v="EA53651"/>
    <x v="3"/>
    <x v="0"/>
  </r>
  <r>
    <d v="2018-08-15T00:00:00"/>
    <n v="178"/>
    <x v="0"/>
    <s v="BB11857"/>
    <x v="14"/>
    <x v="0"/>
    <s v="EA53652"/>
    <x v="3"/>
    <x v="0"/>
  </r>
  <r>
    <d v="2018-08-16T00:00:00"/>
    <n v="179"/>
    <x v="0"/>
    <s v="BB11858"/>
    <x v="15"/>
    <x v="1"/>
    <s v="EA53653"/>
    <x v="3"/>
    <x v="0"/>
  </r>
  <r>
    <d v="2018-08-17T00:00:00"/>
    <n v="180"/>
    <x v="0"/>
    <s v="BB11859"/>
    <x v="16"/>
    <x v="2"/>
    <s v="EA53654"/>
    <x v="3"/>
    <x v="0"/>
  </r>
  <r>
    <d v="2018-08-18T00:00:00"/>
    <n v="181"/>
    <x v="0"/>
    <s v="BB11860"/>
    <x v="17"/>
    <x v="1"/>
    <s v="EA53655"/>
    <x v="6"/>
    <x v="0"/>
  </r>
  <r>
    <d v="2018-08-19T00:00:00"/>
    <n v="182"/>
    <x v="0"/>
    <s v="BB11861"/>
    <x v="18"/>
    <x v="1"/>
    <s v="EA53656"/>
    <x v="1"/>
    <x v="0"/>
  </r>
  <r>
    <d v="2018-08-20T00:00:00"/>
    <n v="183"/>
    <x v="0"/>
    <s v="BB11862"/>
    <x v="0"/>
    <x v="0"/>
    <s v="EA53657"/>
    <x v="4"/>
    <x v="0"/>
  </r>
  <r>
    <d v="2018-08-21T00:00:00"/>
    <n v="184"/>
    <x v="0"/>
    <s v="BB11863"/>
    <x v="1"/>
    <x v="2"/>
    <s v="EA53658"/>
    <x v="1"/>
    <x v="0"/>
  </r>
  <r>
    <d v="2018-08-22T00:00:00"/>
    <n v="185"/>
    <x v="0"/>
    <s v="BB11864"/>
    <x v="2"/>
    <x v="0"/>
    <s v="EA53659"/>
    <x v="0"/>
    <x v="0"/>
  </r>
  <r>
    <d v="2018-08-23T00:00:00"/>
    <n v="186"/>
    <x v="0"/>
    <s v="BB11865"/>
    <x v="3"/>
    <x v="0"/>
    <s v="EA53660"/>
    <x v="2"/>
    <x v="0"/>
  </r>
  <r>
    <d v="2018-08-24T00:00:00"/>
    <n v="187"/>
    <x v="0"/>
    <s v="BB11866"/>
    <x v="4"/>
    <x v="2"/>
    <s v="EA53661"/>
    <x v="5"/>
    <x v="0"/>
  </r>
  <r>
    <d v="2018-08-25T00:00:00"/>
    <n v="188"/>
    <x v="0"/>
    <s v="BB11867"/>
    <x v="5"/>
    <x v="0"/>
    <s v="EA53662"/>
    <x v="0"/>
    <x v="0"/>
  </r>
  <r>
    <d v="2018-08-26T00:00:00"/>
    <n v="189"/>
    <x v="0"/>
    <s v="BB11868"/>
    <x v="6"/>
    <x v="1"/>
    <s v="EA53663"/>
    <x v="0"/>
    <x v="0"/>
  </r>
  <r>
    <d v="2018-08-27T00:00:00"/>
    <n v="190"/>
    <x v="0"/>
    <s v="BB11869"/>
    <x v="7"/>
    <x v="0"/>
    <s v="EA53664"/>
    <x v="3"/>
    <x v="2"/>
  </r>
  <r>
    <d v="2018-08-28T00:00:00"/>
    <n v="191"/>
    <x v="0"/>
    <s v="BB11870"/>
    <x v="8"/>
    <x v="2"/>
    <s v="EA53665"/>
    <x v="3"/>
    <x v="0"/>
  </r>
  <r>
    <d v="2018-08-29T00:00:00"/>
    <n v="192"/>
    <x v="0"/>
    <s v="BB11871"/>
    <x v="9"/>
    <x v="0"/>
    <s v="EA53666"/>
    <x v="7"/>
    <x v="0"/>
  </r>
  <r>
    <d v="2018-08-30T00:00:00"/>
    <n v="193"/>
    <x v="0"/>
    <s v="BB11872"/>
    <x v="10"/>
    <x v="2"/>
    <s v="EA53667"/>
    <x v="1"/>
    <x v="0"/>
  </r>
  <r>
    <d v="2018-08-31T00:00:00"/>
    <n v="194"/>
    <x v="0"/>
    <s v="BB11873"/>
    <x v="11"/>
    <x v="1"/>
    <s v="EA53668"/>
    <x v="1"/>
    <x v="0"/>
  </r>
  <r>
    <d v="2018-09-01T00:00:00"/>
    <n v="195"/>
    <x v="0"/>
    <s v="BB11874"/>
    <x v="12"/>
    <x v="0"/>
    <s v="EA53669"/>
    <x v="2"/>
    <x v="0"/>
  </r>
  <r>
    <d v="2018-09-02T00:00:00"/>
    <n v="196"/>
    <x v="0"/>
    <s v="BB11875"/>
    <x v="13"/>
    <x v="1"/>
    <s v="EA53670"/>
    <x v="4"/>
    <x v="2"/>
  </r>
  <r>
    <d v="2018-09-03T00:00:00"/>
    <n v="197"/>
    <x v="0"/>
    <s v="BB11876"/>
    <x v="14"/>
    <x v="0"/>
    <s v="EA53671"/>
    <x v="0"/>
    <x v="0"/>
  </r>
  <r>
    <d v="2018-09-04T00:00:00"/>
    <n v="198"/>
    <x v="0"/>
    <s v="BB11877"/>
    <x v="15"/>
    <x v="2"/>
    <s v="EA53672"/>
    <x v="0"/>
    <x v="0"/>
  </r>
  <r>
    <d v="2018-09-05T00:00:00"/>
    <n v="199"/>
    <x v="0"/>
    <s v="BB11878"/>
    <x v="16"/>
    <x v="0"/>
    <s v="EA53673"/>
    <x v="2"/>
    <x v="0"/>
  </r>
  <r>
    <d v="2018-09-06T00:00:00"/>
    <n v="200"/>
    <x v="0"/>
    <s v="BB11879"/>
    <x v="17"/>
    <x v="0"/>
    <s v="EA53674"/>
    <x v="2"/>
    <x v="0"/>
  </r>
  <r>
    <d v="2018-09-07T00:00:00"/>
    <n v="201"/>
    <x v="0"/>
    <s v="BB11880"/>
    <x v="18"/>
    <x v="0"/>
    <s v="EA53675"/>
    <x v="4"/>
    <x v="3"/>
  </r>
  <r>
    <d v="2018-09-08T00:00:00"/>
    <n v="202"/>
    <x v="0"/>
    <s v="BB11881"/>
    <x v="0"/>
    <x v="2"/>
    <s v="EA53676"/>
    <x v="0"/>
    <x v="0"/>
  </r>
  <r>
    <d v="2018-09-09T00:00:00"/>
    <n v="203"/>
    <x v="0"/>
    <s v="BB11882"/>
    <x v="1"/>
    <x v="2"/>
    <s v="EA53677"/>
    <x v="3"/>
    <x v="3"/>
  </r>
  <r>
    <d v="2018-09-10T00:00:00"/>
    <n v="204"/>
    <x v="0"/>
    <s v="BB11883"/>
    <x v="2"/>
    <x v="0"/>
    <s v="EA53678"/>
    <x v="7"/>
    <x v="3"/>
  </r>
  <r>
    <d v="2018-09-11T00:00:00"/>
    <n v="205"/>
    <x v="0"/>
    <s v="BB11884"/>
    <x v="3"/>
    <x v="0"/>
    <s v="EA53679"/>
    <x v="1"/>
    <x v="4"/>
  </r>
  <r>
    <d v="2018-09-12T00:00:00"/>
    <n v="206"/>
    <x v="0"/>
    <s v="BB11885"/>
    <x v="4"/>
    <x v="0"/>
    <s v="EA53680"/>
    <x v="2"/>
    <x v="0"/>
  </r>
  <r>
    <d v="2018-09-13T00:00:00"/>
    <n v="207"/>
    <x v="0"/>
    <s v="BB11886"/>
    <x v="5"/>
    <x v="1"/>
    <s v="EA53681"/>
    <x v="3"/>
    <x v="0"/>
  </r>
  <r>
    <d v="2018-09-14T00:00:00"/>
    <n v="208"/>
    <x v="0"/>
    <s v="BB11887"/>
    <x v="6"/>
    <x v="2"/>
    <s v="EA53682"/>
    <x v="1"/>
    <x v="2"/>
  </r>
  <r>
    <d v="2018-09-15T00:00:00"/>
    <n v="209"/>
    <x v="0"/>
    <s v="BB11888"/>
    <x v="7"/>
    <x v="0"/>
    <s v="EA53683"/>
    <x v="7"/>
    <x v="0"/>
  </r>
  <r>
    <d v="2018-09-16T00:00:00"/>
    <n v="210"/>
    <x v="0"/>
    <s v="BB11889"/>
    <x v="8"/>
    <x v="1"/>
    <s v="EA53684"/>
    <x v="1"/>
    <x v="2"/>
  </r>
  <r>
    <d v="2018-09-17T00:00:00"/>
    <n v="211"/>
    <x v="0"/>
    <s v="BB11890"/>
    <x v="9"/>
    <x v="2"/>
    <s v="EA53685"/>
    <x v="3"/>
    <x v="3"/>
  </r>
  <r>
    <d v="2018-09-18T00:00:00"/>
    <n v="212"/>
    <x v="0"/>
    <s v="BB11891"/>
    <x v="10"/>
    <x v="1"/>
    <s v="EA53686"/>
    <x v="6"/>
    <x v="0"/>
  </r>
  <r>
    <d v="2018-09-19T00:00:00"/>
    <n v="213"/>
    <x v="0"/>
    <s v="BB11892"/>
    <x v="11"/>
    <x v="1"/>
    <s v="EA53687"/>
    <x v="1"/>
    <x v="0"/>
  </r>
  <r>
    <d v="2018-09-20T00:00:00"/>
    <n v="214"/>
    <x v="0"/>
    <s v="BB11893"/>
    <x v="12"/>
    <x v="1"/>
    <s v="EA53688"/>
    <x v="1"/>
    <x v="0"/>
  </r>
  <r>
    <d v="2018-09-21T00:00:00"/>
    <n v="215"/>
    <x v="0"/>
    <s v="BB11894"/>
    <x v="13"/>
    <x v="0"/>
    <s v="EA53689"/>
    <x v="0"/>
    <x v="0"/>
  </r>
  <r>
    <d v="2018-09-22T00:00:00"/>
    <n v="216"/>
    <x v="0"/>
    <s v="BB11895"/>
    <x v="14"/>
    <x v="2"/>
    <s v="EA53690"/>
    <x v="3"/>
    <x v="0"/>
  </r>
  <r>
    <d v="2018-09-23T00:00:00"/>
    <n v="217"/>
    <x v="0"/>
    <s v="BB11896"/>
    <x v="15"/>
    <x v="1"/>
    <s v="EA53691"/>
    <x v="1"/>
    <x v="0"/>
  </r>
  <r>
    <d v="2018-09-24T00:00:00"/>
    <n v="218"/>
    <x v="0"/>
    <s v="BB11897"/>
    <x v="16"/>
    <x v="1"/>
    <s v="EA53692"/>
    <x v="3"/>
    <x v="0"/>
  </r>
  <r>
    <d v="2018-09-25T00:00:00"/>
    <n v="219"/>
    <x v="0"/>
    <s v="BB11898"/>
    <x v="17"/>
    <x v="1"/>
    <s v="EA53693"/>
    <x v="2"/>
    <x v="0"/>
  </r>
  <r>
    <d v="2018-09-26T00:00:00"/>
    <n v="220"/>
    <x v="0"/>
    <s v="BB11899"/>
    <x v="18"/>
    <x v="0"/>
    <s v="EA53694"/>
    <x v="4"/>
    <x v="0"/>
  </r>
  <r>
    <d v="2018-09-27T00:00:00"/>
    <n v="221"/>
    <x v="0"/>
    <s v="BB11900"/>
    <x v="0"/>
    <x v="2"/>
    <s v="EA53695"/>
    <x v="5"/>
    <x v="0"/>
  </r>
  <r>
    <d v="2018-09-28T00:00:00"/>
    <n v="222"/>
    <x v="0"/>
    <s v="BB11901"/>
    <x v="1"/>
    <x v="2"/>
    <s v="EA53696"/>
    <x v="1"/>
    <x v="0"/>
  </r>
  <r>
    <d v="2018-09-29T00:00:00"/>
    <n v="223"/>
    <x v="0"/>
    <s v="BB11902"/>
    <x v="2"/>
    <x v="1"/>
    <s v="EA53697"/>
    <x v="3"/>
    <x v="0"/>
  </r>
  <r>
    <d v="2018-09-30T00:00:00"/>
    <n v="224"/>
    <x v="0"/>
    <s v="BB11903"/>
    <x v="3"/>
    <x v="0"/>
    <s v="EA53698"/>
    <x v="3"/>
    <x v="0"/>
  </r>
  <r>
    <d v="2018-10-01T00:00:00"/>
    <n v="225"/>
    <x v="0"/>
    <s v="BB11904"/>
    <x v="4"/>
    <x v="2"/>
    <s v="EA53699"/>
    <x v="2"/>
    <x v="0"/>
  </r>
  <r>
    <d v="2018-10-02T00:00:00"/>
    <n v="226"/>
    <x v="0"/>
    <s v="BB11905"/>
    <x v="5"/>
    <x v="0"/>
    <s v="EA53700"/>
    <x v="4"/>
    <x v="0"/>
  </r>
  <r>
    <d v="2018-10-03T00:00:00"/>
    <n v="227"/>
    <x v="0"/>
    <s v="BB11906"/>
    <x v="6"/>
    <x v="1"/>
    <s v="EA53701"/>
    <x v="6"/>
    <x v="0"/>
  </r>
  <r>
    <d v="2018-10-04T00:00:00"/>
    <n v="228"/>
    <x v="0"/>
    <s v="BB11907"/>
    <x v="7"/>
    <x v="0"/>
    <s v="EA53702"/>
    <x v="3"/>
    <x v="0"/>
  </r>
  <r>
    <d v="2018-10-05T00:00:00"/>
    <n v="229"/>
    <x v="0"/>
    <s v="BB11908"/>
    <x v="8"/>
    <x v="2"/>
    <s v="EA53703"/>
    <x v="1"/>
    <x v="0"/>
  </r>
  <r>
    <d v="2018-10-06T00:00:00"/>
    <n v="230"/>
    <x v="0"/>
    <s v="BB11909"/>
    <x v="9"/>
    <x v="0"/>
    <s v="EA53704"/>
    <x v="0"/>
    <x v="0"/>
  </r>
  <r>
    <d v="2018-10-07T00:00:00"/>
    <n v="231"/>
    <x v="0"/>
    <s v="BB11910"/>
    <x v="10"/>
    <x v="0"/>
    <s v="EA53705"/>
    <x v="5"/>
    <x v="0"/>
  </r>
  <r>
    <d v="2018-10-08T00:00:00"/>
    <n v="232"/>
    <x v="0"/>
    <s v="BB11911"/>
    <x v="11"/>
    <x v="1"/>
    <s v="EA53706"/>
    <x v="6"/>
    <x v="0"/>
  </r>
  <r>
    <d v="2018-10-09T00:00:00"/>
    <n v="233"/>
    <x v="0"/>
    <s v="BB11912"/>
    <x v="12"/>
    <x v="0"/>
    <s v="EA53707"/>
    <x v="0"/>
    <x v="0"/>
  </r>
  <r>
    <d v="2018-10-10T00:00:00"/>
    <n v="234"/>
    <x v="0"/>
    <s v="BB11913"/>
    <x v="13"/>
    <x v="1"/>
    <s v="EA53708"/>
    <x v="1"/>
    <x v="0"/>
  </r>
  <r>
    <d v="2018-10-11T00:00:00"/>
    <n v="235"/>
    <x v="0"/>
    <s v="BB11914"/>
    <x v="14"/>
    <x v="1"/>
    <s v="EA53709"/>
    <x v="4"/>
    <x v="0"/>
  </r>
  <r>
    <d v="2018-10-12T00:00:00"/>
    <n v="236"/>
    <x v="0"/>
    <s v="BB11915"/>
    <x v="15"/>
    <x v="2"/>
    <s v="EA53710"/>
    <x v="5"/>
    <x v="0"/>
  </r>
  <r>
    <d v="2018-10-13T00:00:00"/>
    <n v="237"/>
    <x v="0"/>
    <s v="BB11916"/>
    <x v="16"/>
    <x v="0"/>
    <s v="EA53711"/>
    <x v="4"/>
    <x v="0"/>
  </r>
  <r>
    <d v="2018-10-14T00:00:00"/>
    <n v="238"/>
    <x v="0"/>
    <s v="BB11917"/>
    <x v="17"/>
    <x v="2"/>
    <s v="EA53712"/>
    <x v="0"/>
    <x v="0"/>
  </r>
  <r>
    <d v="2018-10-15T00:00:00"/>
    <n v="239"/>
    <x v="0"/>
    <s v="BB11918"/>
    <x v="18"/>
    <x v="0"/>
    <s v="EA53713"/>
    <x v="1"/>
    <x v="0"/>
  </r>
  <r>
    <d v="2018-10-16T00:00:00"/>
    <n v="240"/>
    <x v="0"/>
    <s v="BB11919"/>
    <x v="0"/>
    <x v="1"/>
    <s v="EA53714"/>
    <x v="0"/>
    <x v="0"/>
  </r>
  <r>
    <d v="2018-10-17T00:00:00"/>
    <n v="241"/>
    <x v="0"/>
    <s v="BB11920"/>
    <x v="1"/>
    <x v="0"/>
    <s v="EA53715"/>
    <x v="6"/>
    <x v="0"/>
  </r>
  <r>
    <d v="2018-10-18T00:00:00"/>
    <n v="242"/>
    <x v="0"/>
    <s v="BB11921"/>
    <x v="2"/>
    <x v="1"/>
    <s v="EA53716"/>
    <x v="2"/>
    <x v="0"/>
  </r>
  <r>
    <d v="2018-10-19T00:00:00"/>
    <n v="243"/>
    <x v="0"/>
    <s v="BB11922"/>
    <x v="3"/>
    <x v="2"/>
    <s v="EA53717"/>
    <x v="2"/>
    <x v="0"/>
  </r>
  <r>
    <d v="2018-10-20T00:00:00"/>
    <n v="244"/>
    <x v="0"/>
    <s v="BB11923"/>
    <x v="4"/>
    <x v="1"/>
    <s v="EA53718"/>
    <x v="0"/>
    <x v="0"/>
  </r>
  <r>
    <d v="2018-10-21T00:00:00"/>
    <n v="245"/>
    <x v="0"/>
    <s v="BB11924"/>
    <x v="5"/>
    <x v="1"/>
    <s v="EA53719"/>
    <x v="3"/>
    <x v="2"/>
  </r>
  <r>
    <d v="2018-10-22T00:00:00"/>
    <n v="246"/>
    <x v="0"/>
    <s v="BB11925"/>
    <x v="6"/>
    <x v="0"/>
    <s v="EA53720"/>
    <x v="0"/>
    <x v="0"/>
  </r>
  <r>
    <d v="2018-10-23T00:00:00"/>
    <n v="247"/>
    <x v="0"/>
    <s v="BB11926"/>
    <x v="7"/>
    <x v="1"/>
    <s v="EA53721"/>
    <x v="3"/>
    <x v="0"/>
  </r>
  <r>
    <d v="2018-10-24T00:00:00"/>
    <n v="248"/>
    <x v="0"/>
    <s v="BB11927"/>
    <x v="8"/>
    <x v="0"/>
    <s v="EA53722"/>
    <x v="2"/>
    <x v="0"/>
  </r>
  <r>
    <d v="2018-10-25T00:00:00"/>
    <n v="249"/>
    <x v="0"/>
    <s v="BB11928"/>
    <x v="9"/>
    <x v="2"/>
    <s v="EA53723"/>
    <x v="2"/>
    <x v="0"/>
  </r>
  <r>
    <d v="2018-10-26T00:00:00"/>
    <n v="250"/>
    <x v="0"/>
    <s v="BB11929"/>
    <x v="10"/>
    <x v="1"/>
    <s v="EA53724"/>
    <x v="4"/>
    <x v="0"/>
  </r>
  <r>
    <d v="2018-10-27T00:00:00"/>
    <n v="251"/>
    <x v="0"/>
    <s v="BB11930"/>
    <x v="11"/>
    <x v="2"/>
    <s v="EA53725"/>
    <x v="1"/>
    <x v="3"/>
  </r>
  <r>
    <d v="2018-10-28T00:00:00"/>
    <n v="252"/>
    <x v="0"/>
    <s v="BB11931"/>
    <x v="12"/>
    <x v="2"/>
    <s v="EA53726"/>
    <x v="3"/>
    <x v="0"/>
  </r>
  <r>
    <d v="2018-10-29T00:00:00"/>
    <n v="253"/>
    <x v="0"/>
    <s v="BB11932"/>
    <x v="13"/>
    <x v="0"/>
    <s v="EA53727"/>
    <x v="6"/>
    <x v="0"/>
  </r>
  <r>
    <d v="2018-10-30T00:00:00"/>
    <n v="254"/>
    <x v="0"/>
    <s v="BB11933"/>
    <x v="14"/>
    <x v="2"/>
    <s v="EA53728"/>
    <x v="1"/>
    <x v="0"/>
  </r>
  <r>
    <d v="2018-10-31T00:00:00"/>
    <n v="255"/>
    <x v="0"/>
    <s v="BB11934"/>
    <x v="15"/>
    <x v="2"/>
    <s v="EA53729"/>
    <x v="3"/>
    <x v="0"/>
  </r>
  <r>
    <d v="2018-11-01T00:00:00"/>
    <n v="256"/>
    <x v="0"/>
    <s v="BB11935"/>
    <x v="16"/>
    <x v="0"/>
    <s v="EA53730"/>
    <x v="1"/>
    <x v="0"/>
  </r>
  <r>
    <d v="2018-11-02T00:00:00"/>
    <n v="257"/>
    <x v="0"/>
    <s v="BB11936"/>
    <x v="17"/>
    <x v="2"/>
    <s v="EA53731"/>
    <x v="1"/>
    <x v="0"/>
  </r>
  <r>
    <d v="2018-11-03T00:00:00"/>
    <n v="258"/>
    <x v="0"/>
    <s v="BB11937"/>
    <x v="18"/>
    <x v="0"/>
    <s v="EA53732"/>
    <x v="6"/>
    <x v="0"/>
  </r>
  <r>
    <d v="2018-11-04T00:00:00"/>
    <n v="259"/>
    <x v="0"/>
    <s v="BB11938"/>
    <x v="0"/>
    <x v="0"/>
    <s v="EA53733"/>
    <x v="4"/>
    <x v="0"/>
  </r>
  <r>
    <d v="2018-11-05T00:00:00"/>
    <n v="260"/>
    <x v="0"/>
    <s v="BB11939"/>
    <x v="1"/>
    <x v="2"/>
    <s v="EA53734"/>
    <x v="1"/>
    <x v="0"/>
  </r>
  <r>
    <d v="2018-11-06T00:00:00"/>
    <n v="261"/>
    <x v="0"/>
    <s v="BB11940"/>
    <x v="2"/>
    <x v="2"/>
    <s v="EA53735"/>
    <x v="1"/>
    <x v="0"/>
  </r>
  <r>
    <d v="2018-11-07T00:00:00"/>
    <n v="262"/>
    <x v="0"/>
    <s v="BB11941"/>
    <x v="3"/>
    <x v="0"/>
    <s v="EA53736"/>
    <x v="6"/>
    <x v="0"/>
  </r>
  <r>
    <d v="2018-11-08T00:00:00"/>
    <n v="263"/>
    <x v="0"/>
    <s v="BB11942"/>
    <x v="4"/>
    <x v="0"/>
    <s v="EA53737"/>
    <x v="1"/>
    <x v="0"/>
  </r>
  <r>
    <d v="2018-11-09T00:00:00"/>
    <n v="264"/>
    <x v="0"/>
    <s v="BB11943"/>
    <x v="5"/>
    <x v="0"/>
    <s v="EA53738"/>
    <x v="5"/>
    <x v="0"/>
  </r>
  <r>
    <d v="2018-11-10T00:00:00"/>
    <n v="265"/>
    <x v="0"/>
    <s v="BB11944"/>
    <x v="6"/>
    <x v="2"/>
    <s v="EA53739"/>
    <x v="1"/>
    <x v="0"/>
  </r>
  <r>
    <d v="2018-11-11T00:00:00"/>
    <n v="266"/>
    <x v="0"/>
    <s v="BB11945"/>
    <x v="7"/>
    <x v="0"/>
    <s v="EA53740"/>
    <x v="2"/>
    <x v="0"/>
  </r>
  <r>
    <d v="2018-11-12T00:00:00"/>
    <n v="267"/>
    <x v="0"/>
    <s v="BB11946"/>
    <x v="8"/>
    <x v="0"/>
    <s v="EA53741"/>
    <x v="6"/>
    <x v="0"/>
  </r>
  <r>
    <d v="2018-11-13T00:00:00"/>
    <n v="268"/>
    <x v="0"/>
    <s v="BB11947"/>
    <x v="9"/>
    <x v="2"/>
    <s v="EA53742"/>
    <x v="0"/>
    <x v="0"/>
  </r>
  <r>
    <d v="2018-11-14T00:00:00"/>
    <n v="269"/>
    <x v="0"/>
    <s v="BB11948"/>
    <x v="10"/>
    <x v="0"/>
    <s v="EA53743"/>
    <x v="0"/>
    <x v="0"/>
  </r>
  <r>
    <d v="2018-11-15T00:00:00"/>
    <n v="270"/>
    <x v="0"/>
    <s v="BB11949"/>
    <x v="11"/>
    <x v="2"/>
    <s v="EA53744"/>
    <x v="0"/>
    <x v="0"/>
  </r>
  <r>
    <d v="2018-11-16T00:00:00"/>
    <n v="271"/>
    <x v="0"/>
    <s v="BB11950"/>
    <x v="12"/>
    <x v="1"/>
    <s v="EA53745"/>
    <x v="3"/>
    <x v="0"/>
  </r>
  <r>
    <d v="2018-11-17T00:00:00"/>
    <n v="272"/>
    <x v="0"/>
    <s v="BB11951"/>
    <x v="13"/>
    <x v="0"/>
    <s v="EA53746"/>
    <x v="0"/>
    <x v="0"/>
  </r>
  <r>
    <d v="2018-11-18T00:00:00"/>
    <n v="273"/>
    <x v="0"/>
    <s v="BB11952"/>
    <x v="14"/>
    <x v="0"/>
    <s v="EA53747"/>
    <x v="1"/>
    <x v="3"/>
  </r>
  <r>
    <d v="2018-11-19T00:00:00"/>
    <n v="274"/>
    <x v="0"/>
    <s v="BB11953"/>
    <x v="15"/>
    <x v="1"/>
    <s v="EA53748"/>
    <x v="1"/>
    <x v="0"/>
  </r>
  <r>
    <d v="2018-11-20T00:00:00"/>
    <n v="275"/>
    <x v="0"/>
    <s v="BB11954"/>
    <x v="16"/>
    <x v="0"/>
    <s v="EA53749"/>
    <x v="3"/>
    <x v="0"/>
  </r>
  <r>
    <d v="2018-11-21T00:00:00"/>
    <n v="276"/>
    <x v="0"/>
    <s v="BB11955"/>
    <x v="17"/>
    <x v="1"/>
    <s v="EA53750"/>
    <x v="1"/>
    <x v="0"/>
  </r>
  <r>
    <d v="2018-11-22T00:00:00"/>
    <n v="277"/>
    <x v="0"/>
    <s v="BB11956"/>
    <x v="18"/>
    <x v="1"/>
    <s v="EA53751"/>
    <x v="5"/>
    <x v="0"/>
  </r>
  <r>
    <d v="2018-11-23T00:00:00"/>
    <n v="278"/>
    <x v="0"/>
    <s v="BB11957"/>
    <x v="0"/>
    <x v="0"/>
    <s v="EA53752"/>
    <x v="2"/>
    <x v="0"/>
  </r>
  <r>
    <d v="2018-11-24T00:00:00"/>
    <n v="279"/>
    <x v="0"/>
    <s v="BB11958"/>
    <x v="1"/>
    <x v="1"/>
    <s v="EA53753"/>
    <x v="0"/>
    <x v="0"/>
  </r>
  <r>
    <d v="2018-11-25T00:00:00"/>
    <n v="280"/>
    <x v="0"/>
    <s v="BB11959"/>
    <x v="2"/>
    <x v="0"/>
    <s v="EA53754"/>
    <x v="2"/>
    <x v="0"/>
  </r>
  <r>
    <d v="2018-11-26T00:00:00"/>
    <n v="281"/>
    <x v="0"/>
    <s v="BB11960"/>
    <x v="3"/>
    <x v="0"/>
    <s v="EA53755"/>
    <x v="1"/>
    <x v="0"/>
  </r>
  <r>
    <d v="2018-11-27T00:00:00"/>
    <n v="282"/>
    <x v="0"/>
    <s v="BB11961"/>
    <x v="4"/>
    <x v="2"/>
    <s v="EA53756"/>
    <x v="4"/>
    <x v="0"/>
  </r>
  <r>
    <d v="2018-11-28T00:00:00"/>
    <n v="283"/>
    <x v="0"/>
    <s v="BB11962"/>
    <x v="5"/>
    <x v="0"/>
    <s v="EA53757"/>
    <x v="3"/>
    <x v="0"/>
  </r>
  <r>
    <d v="2018-11-29T00:00:00"/>
    <n v="284"/>
    <x v="0"/>
    <s v="BB11963"/>
    <x v="6"/>
    <x v="0"/>
    <s v="EA53758"/>
    <x v="3"/>
    <x v="0"/>
  </r>
  <r>
    <d v="2018-11-30T00:00:00"/>
    <n v="285"/>
    <x v="0"/>
    <s v="BB11964"/>
    <x v="7"/>
    <x v="0"/>
    <s v="EA53759"/>
    <x v="3"/>
    <x v="0"/>
  </r>
  <r>
    <d v="2018-12-01T00:00:00"/>
    <n v="286"/>
    <x v="0"/>
    <s v="BB11965"/>
    <x v="8"/>
    <x v="2"/>
    <s v="EA53760"/>
    <x v="2"/>
    <x v="3"/>
  </r>
  <r>
    <d v="2018-12-02T00:00:00"/>
    <n v="287"/>
    <x v="0"/>
    <s v="BB11966"/>
    <x v="9"/>
    <x v="1"/>
    <s v="EA53761"/>
    <x v="3"/>
    <x v="0"/>
  </r>
  <r>
    <d v="2018-12-03T00:00:00"/>
    <n v="288"/>
    <x v="0"/>
    <s v="BB11967"/>
    <x v="10"/>
    <x v="0"/>
    <s v="EA53762"/>
    <x v="3"/>
    <x v="0"/>
  </r>
  <r>
    <d v="2018-12-04T00:00:00"/>
    <n v="289"/>
    <x v="0"/>
    <s v="BB11968"/>
    <x v="11"/>
    <x v="2"/>
    <s v="EA53763"/>
    <x v="3"/>
    <x v="0"/>
  </r>
  <r>
    <d v="2018-12-05T00:00:00"/>
    <n v="290"/>
    <x v="0"/>
    <s v="BB11969"/>
    <x v="12"/>
    <x v="1"/>
    <s v="EA53764"/>
    <x v="3"/>
    <x v="0"/>
  </r>
  <r>
    <d v="2018-12-06T00:00:00"/>
    <n v="291"/>
    <x v="0"/>
    <s v="BB11970"/>
    <x v="13"/>
    <x v="2"/>
    <s v="EA53765"/>
    <x v="0"/>
    <x v="0"/>
  </r>
  <r>
    <d v="2018-12-07T00:00:00"/>
    <n v="292"/>
    <x v="0"/>
    <s v="BB11971"/>
    <x v="14"/>
    <x v="0"/>
    <s v="EA53766"/>
    <x v="0"/>
    <x v="0"/>
  </r>
  <r>
    <d v="2018-12-08T00:00:00"/>
    <n v="293"/>
    <x v="0"/>
    <s v="BB11972"/>
    <x v="15"/>
    <x v="1"/>
    <s v="EA53767"/>
    <x v="3"/>
    <x v="0"/>
  </r>
  <r>
    <d v="2018-12-09T00:00:00"/>
    <n v="294"/>
    <x v="0"/>
    <s v="BB11973"/>
    <x v="16"/>
    <x v="0"/>
    <s v="EA53768"/>
    <x v="2"/>
    <x v="0"/>
  </r>
  <r>
    <d v="2018-12-10T00:00:00"/>
    <n v="295"/>
    <x v="0"/>
    <s v="BB11974"/>
    <x v="17"/>
    <x v="0"/>
    <s v="EA53769"/>
    <x v="3"/>
    <x v="3"/>
  </r>
  <r>
    <d v="2018-12-11T00:00:00"/>
    <n v="296"/>
    <x v="0"/>
    <s v="BB11975"/>
    <x v="18"/>
    <x v="0"/>
    <s v="EA53770"/>
    <x v="1"/>
    <x v="0"/>
  </r>
  <r>
    <d v="2018-12-12T00:00:00"/>
    <n v="297"/>
    <x v="0"/>
    <s v="BB11976"/>
    <x v="0"/>
    <x v="1"/>
    <s v="EA53771"/>
    <x v="2"/>
    <x v="0"/>
  </r>
  <r>
    <d v="2018-12-13T00:00:00"/>
    <n v="298"/>
    <x v="0"/>
    <s v="BB11977"/>
    <x v="1"/>
    <x v="0"/>
    <s v="EA53772"/>
    <x v="4"/>
    <x v="2"/>
  </r>
  <r>
    <d v="2018-12-14T00:00:00"/>
    <n v="299"/>
    <x v="0"/>
    <s v="BB11978"/>
    <x v="2"/>
    <x v="0"/>
    <s v="EA53773"/>
    <x v="0"/>
    <x v="3"/>
  </r>
  <r>
    <d v="2018-12-15T00:00:00"/>
    <n v="300"/>
    <x v="0"/>
    <s v="BB11979"/>
    <x v="3"/>
    <x v="2"/>
    <s v="EA53774"/>
    <x v="3"/>
    <x v="0"/>
  </r>
  <r>
    <d v="2018-12-16T00:00:00"/>
    <n v="301"/>
    <x v="0"/>
    <s v="BB11980"/>
    <x v="4"/>
    <x v="0"/>
    <s v="EA53775"/>
    <x v="1"/>
    <x v="0"/>
  </r>
  <r>
    <d v="2018-12-17T00:00:00"/>
    <n v="302"/>
    <x v="0"/>
    <s v="BB11981"/>
    <x v="5"/>
    <x v="0"/>
    <s v="EA53776"/>
    <x v="0"/>
    <x v="2"/>
  </r>
  <r>
    <d v="2018-12-18T00:00:00"/>
    <n v="303"/>
    <x v="0"/>
    <s v="BB11982"/>
    <x v="6"/>
    <x v="0"/>
    <s v="EA53777"/>
    <x v="1"/>
    <x v="3"/>
  </r>
  <r>
    <d v="2018-12-19T00:00:00"/>
    <n v="304"/>
    <x v="0"/>
    <s v="BB11983"/>
    <x v="7"/>
    <x v="0"/>
    <s v="EA53778"/>
    <x v="2"/>
    <x v="0"/>
  </r>
  <r>
    <d v="2018-12-20T00:00:00"/>
    <n v="305"/>
    <x v="0"/>
    <s v="BB11984"/>
    <x v="8"/>
    <x v="2"/>
    <s v="EA53779"/>
    <x v="3"/>
    <x v="3"/>
  </r>
  <r>
    <d v="2018-12-21T00:00:00"/>
    <n v="306"/>
    <x v="0"/>
    <s v="BB11985"/>
    <x v="9"/>
    <x v="0"/>
    <s v="EA53780"/>
    <x v="3"/>
    <x v="0"/>
  </r>
  <r>
    <d v="2018-12-22T00:00:00"/>
    <n v="307"/>
    <x v="0"/>
    <s v="BB11986"/>
    <x v="10"/>
    <x v="0"/>
    <s v="EA53781"/>
    <x v="1"/>
    <x v="0"/>
  </r>
  <r>
    <d v="2018-12-23T00:00:00"/>
    <n v="308"/>
    <x v="0"/>
    <s v="BB11987"/>
    <x v="11"/>
    <x v="1"/>
    <s v="EA53782"/>
    <x v="1"/>
    <x v="0"/>
  </r>
  <r>
    <d v="2018-12-24T00:00:00"/>
    <n v="309"/>
    <x v="0"/>
    <s v="BB11988"/>
    <x v="12"/>
    <x v="0"/>
    <s v="EA53783"/>
    <x v="0"/>
    <x v="0"/>
  </r>
  <r>
    <d v="2018-12-25T00:00:00"/>
    <n v="310"/>
    <x v="0"/>
    <s v="BB11989"/>
    <x v="13"/>
    <x v="0"/>
    <s v="EA53784"/>
    <x v="0"/>
    <x v="0"/>
  </r>
  <r>
    <d v="2018-12-26T00:00:00"/>
    <n v="311"/>
    <x v="0"/>
    <s v="BB11990"/>
    <x v="14"/>
    <x v="0"/>
    <s v="EA53785"/>
    <x v="4"/>
    <x v="0"/>
  </r>
  <r>
    <d v="2018-12-27T00:00:00"/>
    <n v="312"/>
    <x v="0"/>
    <s v="BB11991"/>
    <x v="15"/>
    <x v="2"/>
    <s v="EA53786"/>
    <x v="1"/>
    <x v="0"/>
  </r>
  <r>
    <d v="2018-12-28T00:00:00"/>
    <n v="313"/>
    <x v="0"/>
    <s v="BB11992"/>
    <x v="16"/>
    <x v="2"/>
    <s v="EA53787"/>
    <x v="6"/>
    <x v="0"/>
  </r>
  <r>
    <d v="2018-12-29T00:00:00"/>
    <n v="314"/>
    <x v="0"/>
    <s v="BB11993"/>
    <x v="17"/>
    <x v="0"/>
    <s v="EA53788"/>
    <x v="1"/>
    <x v="0"/>
  </r>
  <r>
    <d v="2018-12-30T00:00:00"/>
    <n v="315"/>
    <x v="0"/>
    <s v="BB11994"/>
    <x v="18"/>
    <x v="1"/>
    <s v="EA53789"/>
    <x v="7"/>
    <x v="0"/>
  </r>
  <r>
    <d v="2018-12-31T00:00:00"/>
    <n v="316"/>
    <x v="0"/>
    <s v="BB11995"/>
    <x v="0"/>
    <x v="1"/>
    <s v="EA53790"/>
    <x v="6"/>
    <x v="0"/>
  </r>
  <r>
    <d v="2016-01-01T00:00:00"/>
    <n v="317"/>
    <x v="0"/>
    <s v="BB11996"/>
    <x v="1"/>
    <x v="0"/>
    <s v="EA53791"/>
    <x v="0"/>
    <x v="2"/>
  </r>
  <r>
    <d v="2016-01-02T00:00:00"/>
    <n v="318"/>
    <x v="0"/>
    <s v="BB11997"/>
    <x v="2"/>
    <x v="0"/>
    <s v="EA53792"/>
    <x v="3"/>
    <x v="0"/>
  </r>
  <r>
    <d v="2016-01-03T00:00:00"/>
    <n v="319"/>
    <x v="0"/>
    <s v="BB11998"/>
    <x v="3"/>
    <x v="1"/>
    <s v="EA53793"/>
    <x v="3"/>
    <x v="0"/>
  </r>
  <r>
    <d v="2016-01-04T00:00:00"/>
    <n v="320"/>
    <x v="0"/>
    <s v="BB11999"/>
    <x v="0"/>
    <x v="1"/>
    <s v="EA53794"/>
    <x v="2"/>
    <x v="0"/>
  </r>
  <r>
    <d v="2016-01-05T00:00:00"/>
    <n v="321"/>
    <x v="0"/>
    <s v="BB12000"/>
    <x v="1"/>
    <x v="1"/>
    <s v="EA53795"/>
    <x v="5"/>
    <x v="3"/>
  </r>
  <r>
    <d v="2016-01-06T00:00:00"/>
    <n v="322"/>
    <x v="0"/>
    <s v="BB12001"/>
    <x v="2"/>
    <x v="1"/>
    <s v="EA53796"/>
    <x v="1"/>
    <x v="0"/>
  </r>
  <r>
    <d v="2016-01-07T00:00:00"/>
    <n v="323"/>
    <x v="0"/>
    <s v="BB12002"/>
    <x v="3"/>
    <x v="2"/>
    <s v="EA53797"/>
    <x v="5"/>
    <x v="0"/>
  </r>
  <r>
    <d v="2016-01-08T00:00:00"/>
    <n v="324"/>
    <x v="0"/>
    <s v="BB12003"/>
    <x v="4"/>
    <x v="0"/>
    <s v="EA53798"/>
    <x v="0"/>
    <x v="0"/>
  </r>
  <r>
    <d v="2016-01-09T00:00:00"/>
    <n v="325"/>
    <x v="0"/>
    <s v="BB12004"/>
    <x v="5"/>
    <x v="1"/>
    <s v="EA53799"/>
    <x v="2"/>
    <x v="3"/>
  </r>
  <r>
    <d v="2016-01-10T00:00:00"/>
    <n v="326"/>
    <x v="0"/>
    <s v="BB12005"/>
    <x v="6"/>
    <x v="0"/>
    <s v="EA53800"/>
    <x v="6"/>
    <x v="1"/>
  </r>
  <r>
    <d v="2016-01-11T00:00:00"/>
    <n v="327"/>
    <x v="0"/>
    <s v="BB12006"/>
    <x v="7"/>
    <x v="0"/>
    <s v="EA53801"/>
    <x v="3"/>
    <x v="0"/>
  </r>
  <r>
    <d v="2016-01-12T00:00:00"/>
    <n v="328"/>
    <x v="0"/>
    <s v="BB12007"/>
    <x v="8"/>
    <x v="0"/>
    <s v="EA53802"/>
    <x v="1"/>
    <x v="0"/>
  </r>
  <r>
    <d v="2016-01-13T00:00:00"/>
    <n v="329"/>
    <x v="0"/>
    <s v="BB12008"/>
    <x v="9"/>
    <x v="2"/>
    <s v="EA53803"/>
    <x v="1"/>
    <x v="0"/>
  </r>
  <r>
    <d v="2016-01-14T00:00:00"/>
    <n v="330"/>
    <x v="0"/>
    <s v="BB12009"/>
    <x v="10"/>
    <x v="2"/>
    <s v="EA53804"/>
    <x v="0"/>
    <x v="0"/>
  </r>
  <r>
    <d v="2016-01-15T00:00:00"/>
    <n v="331"/>
    <x v="0"/>
    <s v="BB12010"/>
    <x v="11"/>
    <x v="2"/>
    <s v="EA53805"/>
    <x v="0"/>
    <x v="0"/>
  </r>
  <r>
    <d v="2016-01-16T00:00:00"/>
    <n v="332"/>
    <x v="0"/>
    <s v="BB12011"/>
    <x v="12"/>
    <x v="2"/>
    <s v="EA53806"/>
    <x v="0"/>
    <x v="0"/>
  </r>
  <r>
    <d v="2016-01-17T00:00:00"/>
    <n v="333"/>
    <x v="0"/>
    <s v="BB12012"/>
    <x v="13"/>
    <x v="1"/>
    <s v="EA53807"/>
    <x v="2"/>
    <x v="0"/>
  </r>
  <r>
    <d v="2016-01-18T00:00:00"/>
    <n v="334"/>
    <x v="0"/>
    <s v="BB12013"/>
    <x v="14"/>
    <x v="0"/>
    <s v="EA53808"/>
    <x v="1"/>
    <x v="0"/>
  </r>
  <r>
    <d v="2016-01-19T00:00:00"/>
    <n v="335"/>
    <x v="0"/>
    <s v="BB12014"/>
    <x v="15"/>
    <x v="2"/>
    <s v="EA53809"/>
    <x v="4"/>
    <x v="0"/>
  </r>
  <r>
    <d v="2016-01-20T00:00:00"/>
    <n v="336"/>
    <x v="0"/>
    <s v="BB12015"/>
    <x v="16"/>
    <x v="2"/>
    <s v="EA53810"/>
    <x v="2"/>
    <x v="0"/>
  </r>
  <r>
    <d v="2016-01-21T00:00:00"/>
    <n v="337"/>
    <x v="0"/>
    <s v="BB12016"/>
    <x v="17"/>
    <x v="2"/>
    <s v="EA53811"/>
    <x v="3"/>
    <x v="0"/>
  </r>
  <r>
    <d v="2016-01-22T00:00:00"/>
    <n v="338"/>
    <x v="0"/>
    <s v="BB12017"/>
    <x v="18"/>
    <x v="0"/>
    <s v="EA53812"/>
    <x v="0"/>
    <x v="0"/>
  </r>
  <r>
    <d v="2016-01-23T00:00:00"/>
    <n v="339"/>
    <x v="0"/>
    <s v="BB12018"/>
    <x v="0"/>
    <x v="1"/>
    <s v="EA53813"/>
    <x v="0"/>
    <x v="3"/>
  </r>
  <r>
    <d v="2016-01-24T00:00:00"/>
    <n v="340"/>
    <x v="0"/>
    <s v="BB12019"/>
    <x v="1"/>
    <x v="1"/>
    <s v="EA53814"/>
    <x v="3"/>
    <x v="0"/>
  </r>
  <r>
    <d v="2016-01-25T00:00:00"/>
    <n v="341"/>
    <x v="0"/>
    <s v="BB12020"/>
    <x v="2"/>
    <x v="2"/>
    <s v="EA53815"/>
    <x v="3"/>
    <x v="0"/>
  </r>
  <r>
    <d v="2016-01-26T00:00:00"/>
    <n v="342"/>
    <x v="0"/>
    <s v="BB12021"/>
    <x v="3"/>
    <x v="2"/>
    <s v="EA53816"/>
    <x v="0"/>
    <x v="0"/>
  </r>
  <r>
    <d v="2016-01-27T00:00:00"/>
    <n v="343"/>
    <x v="0"/>
    <s v="BB12022"/>
    <x v="4"/>
    <x v="1"/>
    <s v="EA53817"/>
    <x v="3"/>
    <x v="0"/>
  </r>
  <r>
    <d v="2016-01-28T00:00:00"/>
    <n v="344"/>
    <x v="0"/>
    <s v="BB12023"/>
    <x v="5"/>
    <x v="2"/>
    <s v="EA53818"/>
    <x v="5"/>
    <x v="0"/>
  </r>
  <r>
    <d v="2016-01-29T00:00:00"/>
    <n v="345"/>
    <x v="0"/>
    <s v="BB12024"/>
    <x v="6"/>
    <x v="0"/>
    <s v="EA53819"/>
    <x v="2"/>
    <x v="0"/>
  </r>
  <r>
    <d v="2016-01-30T00:00:00"/>
    <n v="346"/>
    <x v="0"/>
    <s v="BB12025"/>
    <x v="7"/>
    <x v="0"/>
    <s v="EA53820"/>
    <x v="2"/>
    <x v="2"/>
  </r>
  <r>
    <d v="2016-01-31T00:00:00"/>
    <n v="347"/>
    <x v="0"/>
    <s v="BB12026"/>
    <x v="8"/>
    <x v="2"/>
    <s v="EA53821"/>
    <x v="4"/>
    <x v="0"/>
  </r>
  <r>
    <d v="2016-02-01T00:00:00"/>
    <n v="348"/>
    <x v="0"/>
    <s v="BB12027"/>
    <x v="9"/>
    <x v="0"/>
    <s v="EA53822"/>
    <x v="3"/>
    <x v="0"/>
  </r>
  <r>
    <d v="2016-02-02T00:00:00"/>
    <n v="349"/>
    <x v="0"/>
    <s v="BB12028"/>
    <x v="10"/>
    <x v="1"/>
    <s v="EA53823"/>
    <x v="7"/>
    <x v="0"/>
  </r>
  <r>
    <d v="2016-02-03T00:00:00"/>
    <n v="350"/>
    <x v="0"/>
    <s v="BB12029"/>
    <x v="11"/>
    <x v="1"/>
    <s v="EA53824"/>
    <x v="0"/>
    <x v="0"/>
  </r>
  <r>
    <d v="2016-02-04T00:00:00"/>
    <n v="351"/>
    <x v="0"/>
    <s v="BB12030"/>
    <x v="12"/>
    <x v="0"/>
    <s v="EA53825"/>
    <x v="2"/>
    <x v="0"/>
  </r>
  <r>
    <d v="2016-02-05T00:00:00"/>
    <n v="352"/>
    <x v="0"/>
    <s v="BB12031"/>
    <x v="13"/>
    <x v="2"/>
    <s v="EA53826"/>
    <x v="1"/>
    <x v="0"/>
  </r>
  <r>
    <d v="2016-02-06T00:00:00"/>
    <n v="353"/>
    <x v="0"/>
    <s v="BB12032"/>
    <x v="14"/>
    <x v="2"/>
    <s v="EA53827"/>
    <x v="2"/>
    <x v="0"/>
  </r>
  <r>
    <d v="2016-02-07T00:00:00"/>
    <n v="354"/>
    <x v="0"/>
    <s v="BB12033"/>
    <x v="15"/>
    <x v="1"/>
    <s v="EA53828"/>
    <x v="2"/>
    <x v="0"/>
  </r>
  <r>
    <d v="2016-02-08T00:00:00"/>
    <n v="355"/>
    <x v="0"/>
    <s v="BB12034"/>
    <x v="16"/>
    <x v="2"/>
    <s v="EA53829"/>
    <x v="4"/>
    <x v="0"/>
  </r>
  <r>
    <d v="2016-02-09T00:00:00"/>
    <n v="356"/>
    <x v="0"/>
    <s v="BB12035"/>
    <x v="17"/>
    <x v="0"/>
    <s v="EA53830"/>
    <x v="0"/>
    <x v="0"/>
  </r>
  <r>
    <d v="2016-02-10T00:00:00"/>
    <n v="357"/>
    <x v="0"/>
    <s v="BB12036"/>
    <x v="18"/>
    <x v="0"/>
    <s v="EA53831"/>
    <x v="1"/>
    <x v="0"/>
  </r>
  <r>
    <d v="2016-02-11T00:00:00"/>
    <n v="358"/>
    <x v="0"/>
    <s v="BB12037"/>
    <x v="0"/>
    <x v="2"/>
    <s v="EA53832"/>
    <x v="0"/>
    <x v="0"/>
  </r>
  <r>
    <d v="2016-02-12T00:00:00"/>
    <n v="359"/>
    <x v="0"/>
    <s v="BB12038"/>
    <x v="1"/>
    <x v="1"/>
    <s v="EA53833"/>
    <x v="0"/>
    <x v="1"/>
  </r>
  <r>
    <d v="2016-02-13T00:00:00"/>
    <n v="360"/>
    <x v="0"/>
    <s v="BB12039"/>
    <x v="2"/>
    <x v="1"/>
    <s v="EA53834"/>
    <x v="3"/>
    <x v="0"/>
  </r>
  <r>
    <d v="2016-02-14T00:00:00"/>
    <n v="361"/>
    <x v="0"/>
    <s v="BB12040"/>
    <x v="3"/>
    <x v="0"/>
    <s v="EA53835"/>
    <x v="0"/>
    <x v="0"/>
  </r>
  <r>
    <d v="2016-02-15T00:00:00"/>
    <n v="362"/>
    <x v="0"/>
    <s v="BB12041"/>
    <x v="4"/>
    <x v="0"/>
    <s v="EA53836"/>
    <x v="1"/>
    <x v="0"/>
  </r>
  <r>
    <d v="2016-02-16T00:00:00"/>
    <n v="363"/>
    <x v="0"/>
    <s v="BB12042"/>
    <x v="5"/>
    <x v="1"/>
    <s v="EA53837"/>
    <x v="3"/>
    <x v="0"/>
  </r>
  <r>
    <d v="2016-02-17T00:00:00"/>
    <n v="364"/>
    <x v="0"/>
    <s v="BB12043"/>
    <x v="6"/>
    <x v="0"/>
    <s v="EA53838"/>
    <x v="2"/>
    <x v="0"/>
  </r>
  <r>
    <d v="2016-02-18T00:00:00"/>
    <n v="365"/>
    <x v="0"/>
    <s v="BB12044"/>
    <x v="7"/>
    <x v="1"/>
    <s v="EA53839"/>
    <x v="0"/>
    <x v="1"/>
  </r>
  <r>
    <d v="2016-02-19T00:00:00"/>
    <n v="366"/>
    <x v="0"/>
    <s v="BB12045"/>
    <x v="8"/>
    <x v="1"/>
    <s v="EA53840"/>
    <x v="1"/>
    <x v="0"/>
  </r>
  <r>
    <d v="2016-02-20T00:00:00"/>
    <n v="367"/>
    <x v="0"/>
    <s v="BB12046"/>
    <x v="9"/>
    <x v="0"/>
    <s v="EA53841"/>
    <x v="6"/>
    <x v="0"/>
  </r>
  <r>
    <d v="2016-02-21T00:00:00"/>
    <n v="368"/>
    <x v="0"/>
    <s v="BB12047"/>
    <x v="10"/>
    <x v="0"/>
    <s v="EA53842"/>
    <x v="2"/>
    <x v="3"/>
  </r>
  <r>
    <d v="2016-02-22T00:00:00"/>
    <n v="369"/>
    <x v="0"/>
    <s v="BB12048"/>
    <x v="11"/>
    <x v="1"/>
    <s v="EA53843"/>
    <x v="0"/>
    <x v="0"/>
  </r>
  <r>
    <d v="2016-02-23T00:00:00"/>
    <n v="370"/>
    <x v="0"/>
    <s v="BB12049"/>
    <x v="12"/>
    <x v="1"/>
    <s v="EA53844"/>
    <x v="0"/>
    <x v="0"/>
  </r>
  <r>
    <d v="2016-02-24T00:00:00"/>
    <n v="371"/>
    <x v="0"/>
    <s v="BB12050"/>
    <x v="13"/>
    <x v="2"/>
    <s v="EA53845"/>
    <x v="6"/>
    <x v="3"/>
  </r>
  <r>
    <d v="2016-02-25T00:00:00"/>
    <n v="372"/>
    <x v="0"/>
    <s v="BB12051"/>
    <x v="14"/>
    <x v="0"/>
    <s v="EA53846"/>
    <x v="7"/>
    <x v="0"/>
  </r>
  <r>
    <d v="2016-02-26T00:00:00"/>
    <n v="373"/>
    <x v="0"/>
    <s v="BB12052"/>
    <x v="15"/>
    <x v="2"/>
    <s v="EA53847"/>
    <x v="0"/>
    <x v="0"/>
  </r>
  <r>
    <d v="2016-02-27T00:00:00"/>
    <n v="374"/>
    <x v="0"/>
    <s v="BB12053"/>
    <x v="16"/>
    <x v="2"/>
    <s v="EA53848"/>
    <x v="6"/>
    <x v="3"/>
  </r>
  <r>
    <d v="2016-02-28T00:00:00"/>
    <n v="375"/>
    <x v="0"/>
    <s v="BB12054"/>
    <x v="17"/>
    <x v="1"/>
    <s v="EA53849"/>
    <x v="1"/>
    <x v="0"/>
  </r>
  <r>
    <d v="2016-03-01T00:00:00"/>
    <n v="376"/>
    <x v="0"/>
    <s v="BB12055"/>
    <x v="18"/>
    <x v="1"/>
    <s v="EA53850"/>
    <x v="6"/>
    <x v="0"/>
  </r>
  <r>
    <d v="2016-03-02T00:00:00"/>
    <n v="377"/>
    <x v="0"/>
    <s v="BB12056"/>
    <x v="0"/>
    <x v="0"/>
    <s v="EA53851"/>
    <x v="5"/>
    <x v="0"/>
  </r>
  <r>
    <d v="2016-03-03T00:00:00"/>
    <n v="378"/>
    <x v="0"/>
    <s v="BB12057"/>
    <x v="1"/>
    <x v="0"/>
    <s v="EA53852"/>
    <x v="0"/>
    <x v="3"/>
  </r>
  <r>
    <d v="2016-03-04T00:00:00"/>
    <n v="379"/>
    <x v="0"/>
    <s v="BB12058"/>
    <x v="2"/>
    <x v="2"/>
    <s v="EA53853"/>
    <x v="1"/>
    <x v="0"/>
  </r>
  <r>
    <d v="2016-03-05T00:00:00"/>
    <n v="380"/>
    <x v="0"/>
    <s v="BB12059"/>
    <x v="3"/>
    <x v="2"/>
    <s v="EA53854"/>
    <x v="3"/>
    <x v="0"/>
  </r>
  <r>
    <d v="2016-03-06T00:00:00"/>
    <n v="381"/>
    <x v="0"/>
    <s v="BB12060"/>
    <x v="4"/>
    <x v="2"/>
    <s v="EA53855"/>
    <x v="3"/>
    <x v="0"/>
  </r>
  <r>
    <d v="2016-03-07T00:00:00"/>
    <n v="382"/>
    <x v="0"/>
    <s v="BB12061"/>
    <x v="5"/>
    <x v="2"/>
    <s v="EA53856"/>
    <x v="2"/>
    <x v="4"/>
  </r>
  <r>
    <d v="2016-03-08T00:00:00"/>
    <n v="383"/>
    <x v="0"/>
    <s v="BB12062"/>
    <x v="6"/>
    <x v="0"/>
    <s v="EA53857"/>
    <x v="6"/>
    <x v="0"/>
  </r>
  <r>
    <d v="2016-03-09T00:00:00"/>
    <n v="384"/>
    <x v="0"/>
    <s v="BB12063"/>
    <x v="7"/>
    <x v="2"/>
    <s v="EA53858"/>
    <x v="4"/>
    <x v="3"/>
  </r>
  <r>
    <d v="2016-03-10T00:00:00"/>
    <n v="385"/>
    <x v="0"/>
    <s v="BB12064"/>
    <x v="8"/>
    <x v="0"/>
    <s v="EA53859"/>
    <x v="6"/>
    <x v="0"/>
  </r>
  <r>
    <d v="2016-03-11T00:00:00"/>
    <n v="386"/>
    <x v="0"/>
    <s v="BB12065"/>
    <x v="9"/>
    <x v="0"/>
    <s v="EA53860"/>
    <x v="0"/>
    <x v="2"/>
  </r>
  <r>
    <d v="2016-03-12T00:00:00"/>
    <n v="387"/>
    <x v="0"/>
    <s v="BB12066"/>
    <x v="10"/>
    <x v="0"/>
    <s v="EA53861"/>
    <x v="3"/>
    <x v="0"/>
  </r>
  <r>
    <d v="2016-03-13T00:00:00"/>
    <n v="388"/>
    <x v="0"/>
    <s v="BB12067"/>
    <x v="11"/>
    <x v="1"/>
    <s v="EA53862"/>
    <x v="6"/>
    <x v="0"/>
  </r>
  <r>
    <d v="2016-03-14T00:00:00"/>
    <n v="389"/>
    <x v="0"/>
    <s v="BB12068"/>
    <x v="12"/>
    <x v="0"/>
    <s v="EA53863"/>
    <x v="1"/>
    <x v="0"/>
  </r>
  <r>
    <d v="2016-03-15T00:00:00"/>
    <n v="390"/>
    <x v="0"/>
    <s v="BB12069"/>
    <x v="13"/>
    <x v="1"/>
    <s v="EA53864"/>
    <x v="6"/>
    <x v="2"/>
  </r>
  <r>
    <d v="2016-03-16T00:00:00"/>
    <n v="391"/>
    <x v="0"/>
    <s v="BB12070"/>
    <x v="14"/>
    <x v="1"/>
    <s v="EA53865"/>
    <x v="1"/>
    <x v="0"/>
  </r>
  <r>
    <d v="2016-03-17T00:00:00"/>
    <n v="392"/>
    <x v="0"/>
    <s v="BB12071"/>
    <x v="15"/>
    <x v="2"/>
    <s v="EA53866"/>
    <x v="1"/>
    <x v="0"/>
  </r>
  <r>
    <d v="2016-03-18T00:00:00"/>
    <n v="393"/>
    <x v="0"/>
    <s v="BB12072"/>
    <x v="16"/>
    <x v="2"/>
    <s v="EA53867"/>
    <x v="0"/>
    <x v="0"/>
  </r>
  <r>
    <d v="2016-03-19T00:00:00"/>
    <n v="394"/>
    <x v="0"/>
    <s v="BB12073"/>
    <x v="17"/>
    <x v="2"/>
    <s v="EA53868"/>
    <x v="3"/>
    <x v="0"/>
  </r>
  <r>
    <d v="2016-03-20T00:00:00"/>
    <n v="395"/>
    <x v="0"/>
    <s v="BB12074"/>
    <x v="18"/>
    <x v="2"/>
    <s v="EA53869"/>
    <x v="2"/>
    <x v="0"/>
  </r>
  <r>
    <d v="2016-03-21T00:00:00"/>
    <n v="396"/>
    <x v="0"/>
    <s v="BB12075"/>
    <x v="0"/>
    <x v="2"/>
    <s v="EA53870"/>
    <x v="1"/>
    <x v="0"/>
  </r>
  <r>
    <d v="2016-03-22T00:00:00"/>
    <n v="397"/>
    <x v="0"/>
    <s v="BB12076"/>
    <x v="1"/>
    <x v="0"/>
    <s v="EA53871"/>
    <x v="6"/>
    <x v="0"/>
  </r>
  <r>
    <d v="2016-03-23T00:00:00"/>
    <n v="398"/>
    <x v="0"/>
    <s v="BB12077"/>
    <x v="2"/>
    <x v="0"/>
    <s v="EA53872"/>
    <x v="7"/>
    <x v="3"/>
  </r>
  <r>
    <d v="2016-03-24T00:00:00"/>
    <n v="399"/>
    <x v="0"/>
    <s v="BB12078"/>
    <x v="3"/>
    <x v="1"/>
    <s v="EA53873"/>
    <x v="0"/>
    <x v="0"/>
  </r>
  <r>
    <d v="2016-03-25T00:00:00"/>
    <n v="111"/>
    <x v="0"/>
    <s v="BB12079"/>
    <x v="4"/>
    <x v="2"/>
    <s v="EA53874"/>
    <x v="2"/>
    <x v="0"/>
  </r>
  <r>
    <d v="2016-03-26T00:00:00"/>
    <n v="112"/>
    <x v="0"/>
    <s v="BB12080"/>
    <x v="5"/>
    <x v="2"/>
    <s v="EA53875"/>
    <x v="7"/>
    <x v="3"/>
  </r>
  <r>
    <d v="2016-03-27T00:00:00"/>
    <n v="113"/>
    <x v="0"/>
    <s v="BB12081"/>
    <x v="6"/>
    <x v="0"/>
    <s v="EA53876"/>
    <x v="4"/>
    <x v="0"/>
  </r>
  <r>
    <d v="2016-03-28T00:00:00"/>
    <n v="114"/>
    <x v="0"/>
    <s v="BB12082"/>
    <x v="7"/>
    <x v="1"/>
    <s v="EA53877"/>
    <x v="1"/>
    <x v="3"/>
  </r>
  <r>
    <d v="2016-03-29T00:00:00"/>
    <n v="115"/>
    <x v="0"/>
    <s v="BB12083"/>
    <x v="8"/>
    <x v="0"/>
    <s v="EA53878"/>
    <x v="1"/>
    <x v="0"/>
  </r>
  <r>
    <d v="2016-03-30T00:00:00"/>
    <n v="116"/>
    <x v="0"/>
    <s v="BB12084"/>
    <x v="9"/>
    <x v="0"/>
    <s v="EA53879"/>
    <x v="1"/>
    <x v="0"/>
  </r>
  <r>
    <d v="2016-03-31T00:00:00"/>
    <n v="117"/>
    <x v="0"/>
    <s v="BB12085"/>
    <x v="10"/>
    <x v="0"/>
    <s v="EA53880"/>
    <x v="0"/>
    <x v="0"/>
  </r>
  <r>
    <d v="2016-04-01T00:00:00"/>
    <n v="118"/>
    <x v="0"/>
    <s v="BB12086"/>
    <x v="11"/>
    <x v="1"/>
    <s v="EA53881"/>
    <x v="2"/>
    <x v="0"/>
  </r>
  <r>
    <d v="2016-04-02T00:00:00"/>
    <n v="119"/>
    <x v="0"/>
    <s v="BB12087"/>
    <x v="12"/>
    <x v="1"/>
    <s v="EA53882"/>
    <x v="2"/>
    <x v="0"/>
  </r>
  <r>
    <d v="2016-04-03T00:00:00"/>
    <n v="120"/>
    <x v="0"/>
    <s v="BB12088"/>
    <x v="13"/>
    <x v="1"/>
    <s v="EA53883"/>
    <x v="2"/>
    <x v="0"/>
  </r>
  <r>
    <d v="2016-04-04T00:00:00"/>
    <n v="121"/>
    <x v="0"/>
    <s v="BB12089"/>
    <x v="14"/>
    <x v="0"/>
    <s v="EA53884"/>
    <x v="2"/>
    <x v="0"/>
  </r>
  <r>
    <d v="2016-04-05T00:00:00"/>
    <n v="122"/>
    <x v="0"/>
    <s v="BB12090"/>
    <x v="15"/>
    <x v="1"/>
    <s v="EA53885"/>
    <x v="1"/>
    <x v="0"/>
  </r>
  <r>
    <d v="2016-04-06T00:00:00"/>
    <n v="123"/>
    <x v="0"/>
    <s v="BB12091"/>
    <x v="16"/>
    <x v="0"/>
    <s v="EA53886"/>
    <x v="1"/>
    <x v="0"/>
  </r>
  <r>
    <d v="2016-04-07T00:00:00"/>
    <n v="124"/>
    <x v="0"/>
    <s v="BB12092"/>
    <x v="17"/>
    <x v="0"/>
    <s v="EA53887"/>
    <x v="6"/>
    <x v="3"/>
  </r>
  <r>
    <d v="2016-04-08T00:00:00"/>
    <n v="125"/>
    <x v="0"/>
    <s v="BB12093"/>
    <x v="18"/>
    <x v="0"/>
    <s v="EA53888"/>
    <x v="2"/>
    <x v="0"/>
  </r>
  <r>
    <d v="2016-04-09T00:00:00"/>
    <n v="126"/>
    <x v="0"/>
    <s v="BB12094"/>
    <x v="0"/>
    <x v="0"/>
    <s v="EA53889"/>
    <x v="6"/>
    <x v="0"/>
  </r>
  <r>
    <d v="2016-04-10T00:00:00"/>
    <n v="127"/>
    <x v="0"/>
    <s v="BB12095"/>
    <x v="1"/>
    <x v="2"/>
    <s v="EA53890"/>
    <x v="3"/>
    <x v="0"/>
  </r>
  <r>
    <d v="2016-04-11T00:00:00"/>
    <n v="128"/>
    <x v="0"/>
    <s v="BB12096"/>
    <x v="2"/>
    <x v="2"/>
    <s v="EA53891"/>
    <x v="7"/>
    <x v="0"/>
  </r>
  <r>
    <d v="2016-04-12T00:00:00"/>
    <n v="129"/>
    <x v="0"/>
    <s v="BB12097"/>
    <x v="3"/>
    <x v="2"/>
    <s v="EA53892"/>
    <x v="0"/>
    <x v="0"/>
  </r>
  <r>
    <d v="2016-04-13T00:00:00"/>
    <n v="130"/>
    <x v="0"/>
    <s v="BB12098"/>
    <x v="4"/>
    <x v="1"/>
    <s v="EA53893"/>
    <x v="1"/>
    <x v="0"/>
  </r>
  <r>
    <d v="2016-04-14T00:00:00"/>
    <n v="131"/>
    <x v="0"/>
    <s v="BB12099"/>
    <x v="5"/>
    <x v="0"/>
    <s v="EA53894"/>
    <x v="2"/>
    <x v="0"/>
  </r>
  <r>
    <d v="2016-04-15T00:00:00"/>
    <n v="132"/>
    <x v="0"/>
    <s v="BB12100"/>
    <x v="6"/>
    <x v="0"/>
    <s v="EA53895"/>
    <x v="3"/>
    <x v="0"/>
  </r>
  <r>
    <d v="2016-04-16T00:00:00"/>
    <n v="133"/>
    <x v="0"/>
    <s v="BB12101"/>
    <x v="7"/>
    <x v="0"/>
    <s v="EA53896"/>
    <x v="0"/>
    <x v="2"/>
  </r>
  <r>
    <d v="2016-04-17T00:00:00"/>
    <n v="134"/>
    <x v="0"/>
    <s v="BB12102"/>
    <x v="8"/>
    <x v="0"/>
    <s v="EA53897"/>
    <x v="3"/>
    <x v="0"/>
  </r>
  <r>
    <d v="2016-04-18T00:00:00"/>
    <n v="135"/>
    <x v="0"/>
    <s v="BB12103"/>
    <x v="9"/>
    <x v="2"/>
    <s v="EA53898"/>
    <x v="3"/>
    <x v="3"/>
  </r>
  <r>
    <d v="2016-04-19T00:00:00"/>
    <n v="136"/>
    <x v="0"/>
    <s v="BB12104"/>
    <x v="10"/>
    <x v="0"/>
    <s v="EA53899"/>
    <x v="3"/>
    <x v="0"/>
  </r>
  <r>
    <d v="2016-04-20T00:00:00"/>
    <n v="137"/>
    <x v="0"/>
    <s v="BB12105"/>
    <x v="11"/>
    <x v="0"/>
    <s v="EA53900"/>
    <x v="6"/>
    <x v="0"/>
  </r>
  <r>
    <d v="2016-04-21T00:00:00"/>
    <n v="138"/>
    <x v="0"/>
    <s v="BB12106"/>
    <x v="12"/>
    <x v="1"/>
    <s v="EA53901"/>
    <x v="2"/>
    <x v="0"/>
  </r>
  <r>
    <d v="2016-04-22T00:00:00"/>
    <n v="139"/>
    <x v="0"/>
    <s v="BB12107"/>
    <x v="13"/>
    <x v="2"/>
    <s v="EA53902"/>
    <x v="2"/>
    <x v="0"/>
  </r>
  <r>
    <d v="2016-04-23T00:00:00"/>
    <n v="140"/>
    <x v="0"/>
    <s v="BB12108"/>
    <x v="14"/>
    <x v="1"/>
    <s v="EA53903"/>
    <x v="1"/>
    <x v="0"/>
  </r>
  <r>
    <d v="2016-04-24T00:00:00"/>
    <n v="141"/>
    <x v="0"/>
    <s v="BB12109"/>
    <x v="15"/>
    <x v="0"/>
    <s v="EA53904"/>
    <x v="0"/>
    <x v="0"/>
  </r>
  <r>
    <d v="2016-04-25T00:00:00"/>
    <n v="142"/>
    <x v="0"/>
    <s v="BB12110"/>
    <x v="16"/>
    <x v="2"/>
    <s v="EA53905"/>
    <x v="1"/>
    <x v="0"/>
  </r>
  <r>
    <d v="2016-04-26T00:00:00"/>
    <n v="143"/>
    <x v="0"/>
    <s v="BB12111"/>
    <x v="17"/>
    <x v="0"/>
    <s v="EA53906"/>
    <x v="6"/>
    <x v="0"/>
  </r>
  <r>
    <d v="2016-04-27T00:00:00"/>
    <n v="144"/>
    <x v="0"/>
    <s v="BB12112"/>
    <x v="18"/>
    <x v="0"/>
    <s v="EA53907"/>
    <x v="0"/>
    <x v="0"/>
  </r>
  <r>
    <d v="2016-04-28T00:00:00"/>
    <n v="145"/>
    <x v="0"/>
    <s v="BB12113"/>
    <x v="0"/>
    <x v="0"/>
    <s v="EA53908"/>
    <x v="1"/>
    <x v="0"/>
  </r>
  <r>
    <d v="2016-04-29T00:00:00"/>
    <n v="146"/>
    <x v="0"/>
    <s v="BB12114"/>
    <x v="1"/>
    <x v="0"/>
    <s v="EA53909"/>
    <x v="1"/>
    <x v="0"/>
  </r>
  <r>
    <d v="2016-04-30T00:00:00"/>
    <n v="147"/>
    <x v="0"/>
    <s v="BB12115"/>
    <x v="2"/>
    <x v="0"/>
    <s v="EA53910"/>
    <x v="3"/>
    <x v="0"/>
  </r>
  <r>
    <d v="2016-05-01T00:00:00"/>
    <n v="148"/>
    <x v="0"/>
    <s v="BB12116"/>
    <x v="3"/>
    <x v="2"/>
    <s v="EA53911"/>
    <x v="3"/>
    <x v="0"/>
  </r>
  <r>
    <d v="2016-05-02T00:00:00"/>
    <n v="149"/>
    <x v="0"/>
    <s v="BB12117"/>
    <x v="4"/>
    <x v="0"/>
    <s v="EA53912"/>
    <x v="1"/>
    <x v="0"/>
  </r>
  <r>
    <d v="2016-05-03T00:00:00"/>
    <n v="150"/>
    <x v="0"/>
    <s v="BB12118"/>
    <x v="5"/>
    <x v="0"/>
    <s v="EA53913"/>
    <x v="4"/>
    <x v="0"/>
  </r>
  <r>
    <d v="2016-05-04T00:00:00"/>
    <n v="151"/>
    <x v="0"/>
    <s v="BB12119"/>
    <x v="6"/>
    <x v="1"/>
    <s v="EA53914"/>
    <x v="1"/>
    <x v="0"/>
  </r>
  <r>
    <d v="2016-05-05T00:00:00"/>
    <n v="152"/>
    <x v="0"/>
    <s v="BB12120"/>
    <x v="7"/>
    <x v="1"/>
    <s v="EA53915"/>
    <x v="0"/>
    <x v="0"/>
  </r>
  <r>
    <d v="2016-05-06T00:00:00"/>
    <n v="153"/>
    <x v="0"/>
    <s v="BB12121"/>
    <x v="8"/>
    <x v="2"/>
    <s v="EA53916"/>
    <x v="0"/>
    <x v="0"/>
  </r>
  <r>
    <d v="2016-05-07T00:00:00"/>
    <n v="154"/>
    <x v="0"/>
    <s v="BB12122"/>
    <x v="9"/>
    <x v="0"/>
    <s v="EA53917"/>
    <x v="1"/>
    <x v="2"/>
  </r>
  <r>
    <d v="2016-05-08T00:00:00"/>
    <n v="155"/>
    <x v="0"/>
    <s v="BB12123"/>
    <x v="10"/>
    <x v="0"/>
    <s v="EA53918"/>
    <x v="0"/>
    <x v="0"/>
  </r>
  <r>
    <d v="2016-05-09T00:00:00"/>
    <n v="156"/>
    <x v="0"/>
    <s v="BB12124"/>
    <x v="11"/>
    <x v="1"/>
    <s v="EA53919"/>
    <x v="1"/>
    <x v="0"/>
  </r>
  <r>
    <d v="2016-05-10T00:00:00"/>
    <n v="157"/>
    <x v="0"/>
    <s v="BB12125"/>
    <x v="12"/>
    <x v="2"/>
    <s v="EA53920"/>
    <x v="4"/>
    <x v="0"/>
  </r>
  <r>
    <d v="2016-05-11T00:00:00"/>
    <n v="158"/>
    <x v="0"/>
    <s v="BB12126"/>
    <x v="13"/>
    <x v="1"/>
    <s v="EA53921"/>
    <x v="1"/>
    <x v="0"/>
  </r>
  <r>
    <d v="2016-05-12T00:00:00"/>
    <n v="159"/>
    <x v="0"/>
    <s v="BB12127"/>
    <x v="14"/>
    <x v="2"/>
    <s v="EA53922"/>
    <x v="4"/>
    <x v="0"/>
  </r>
  <r>
    <d v="2016-05-13T00:00:00"/>
    <n v="160"/>
    <x v="0"/>
    <s v="BB12128"/>
    <x v="15"/>
    <x v="2"/>
    <s v="EA53923"/>
    <x v="1"/>
    <x v="3"/>
  </r>
  <r>
    <d v="2016-05-14T00:00:00"/>
    <n v="161"/>
    <x v="0"/>
    <s v="BB12129"/>
    <x v="16"/>
    <x v="0"/>
    <s v="EA53924"/>
    <x v="2"/>
    <x v="0"/>
  </r>
  <r>
    <d v="2016-05-15T00:00:00"/>
    <n v="162"/>
    <x v="0"/>
    <s v="BB12130"/>
    <x v="17"/>
    <x v="2"/>
    <s v="EA53925"/>
    <x v="0"/>
    <x v="4"/>
  </r>
  <r>
    <d v="2016-05-16T00:00:00"/>
    <n v="163"/>
    <x v="0"/>
    <s v="BB12131"/>
    <x v="18"/>
    <x v="0"/>
    <s v="EA53926"/>
    <x v="2"/>
    <x v="0"/>
  </r>
  <r>
    <d v="2016-05-17T00:00:00"/>
    <n v="164"/>
    <x v="0"/>
    <s v="BB12132"/>
    <x v="0"/>
    <x v="0"/>
    <s v="EA53927"/>
    <x v="0"/>
    <x v="0"/>
  </r>
  <r>
    <d v="2016-05-18T00:00:00"/>
    <n v="165"/>
    <x v="0"/>
    <s v="BB12133"/>
    <x v="1"/>
    <x v="0"/>
    <s v="EA53928"/>
    <x v="3"/>
    <x v="0"/>
  </r>
  <r>
    <d v="2016-05-19T00:00:00"/>
    <n v="166"/>
    <x v="0"/>
    <s v="BB12134"/>
    <x v="2"/>
    <x v="0"/>
    <s v="EA53929"/>
    <x v="1"/>
    <x v="0"/>
  </r>
  <r>
    <d v="2016-05-20T00:00:00"/>
    <n v="167"/>
    <x v="0"/>
    <s v="BB12135"/>
    <x v="3"/>
    <x v="1"/>
    <s v="EA53930"/>
    <x v="4"/>
    <x v="2"/>
  </r>
  <r>
    <d v="2016-05-21T00:00:00"/>
    <n v="168"/>
    <x v="0"/>
    <s v="BB12136"/>
    <x v="4"/>
    <x v="0"/>
    <s v="EA53931"/>
    <x v="3"/>
    <x v="0"/>
  </r>
  <r>
    <d v="2016-05-22T00:00:00"/>
    <n v="169"/>
    <x v="0"/>
    <s v="BB12137"/>
    <x v="5"/>
    <x v="0"/>
    <s v="EA53932"/>
    <x v="0"/>
    <x v="0"/>
  </r>
  <r>
    <d v="2016-05-23T00:00:00"/>
    <n v="170"/>
    <x v="0"/>
    <s v="BB12138"/>
    <x v="6"/>
    <x v="0"/>
    <s v="EA53933"/>
    <x v="0"/>
    <x v="0"/>
  </r>
  <r>
    <d v="2016-05-24T00:00:00"/>
    <n v="171"/>
    <x v="0"/>
    <s v="BB12139"/>
    <x v="7"/>
    <x v="2"/>
    <s v="EA53934"/>
    <x v="0"/>
    <x v="0"/>
  </r>
  <r>
    <d v="2016-05-25T00:00:00"/>
    <n v="172"/>
    <x v="0"/>
    <s v="BB12140"/>
    <x v="8"/>
    <x v="2"/>
    <s v="EA53935"/>
    <x v="1"/>
    <x v="0"/>
  </r>
  <r>
    <d v="2016-05-26T00:00:00"/>
    <n v="173"/>
    <x v="0"/>
    <s v="BB12141"/>
    <x v="9"/>
    <x v="0"/>
    <s v="EA53936"/>
    <x v="4"/>
    <x v="2"/>
  </r>
  <r>
    <d v="2016-05-27T00:00:00"/>
    <n v="174"/>
    <x v="0"/>
    <s v="BB12142"/>
    <x v="10"/>
    <x v="1"/>
    <s v="EA53937"/>
    <x v="4"/>
    <x v="0"/>
  </r>
  <r>
    <d v="2016-05-28T00:00:00"/>
    <n v="175"/>
    <x v="0"/>
    <s v="BB12143"/>
    <x v="11"/>
    <x v="2"/>
    <s v="EA53938"/>
    <x v="3"/>
    <x v="0"/>
  </r>
  <r>
    <d v="2016-05-29T00:00:00"/>
    <n v="176"/>
    <x v="0"/>
    <s v="BB12144"/>
    <x v="12"/>
    <x v="1"/>
    <s v="EA53939"/>
    <x v="0"/>
    <x v="0"/>
  </r>
  <r>
    <d v="2016-05-30T00:00:00"/>
    <n v="177"/>
    <x v="0"/>
    <s v="BB12145"/>
    <x v="13"/>
    <x v="2"/>
    <s v="EA53940"/>
    <x v="2"/>
    <x v="0"/>
  </r>
  <r>
    <d v="2016-05-31T00:00:00"/>
    <n v="178"/>
    <x v="0"/>
    <s v="BB12146"/>
    <x v="14"/>
    <x v="1"/>
    <s v="EA53941"/>
    <x v="2"/>
    <x v="3"/>
  </r>
  <r>
    <d v="2016-06-01T00:00:00"/>
    <n v="179"/>
    <x v="0"/>
    <s v="BB12147"/>
    <x v="15"/>
    <x v="0"/>
    <s v="EA53942"/>
    <x v="0"/>
    <x v="0"/>
  </r>
  <r>
    <d v="2016-06-02T00:00:00"/>
    <n v="180"/>
    <x v="0"/>
    <s v="BB12148"/>
    <x v="16"/>
    <x v="0"/>
    <s v="EA53943"/>
    <x v="3"/>
    <x v="0"/>
  </r>
  <r>
    <d v="2016-06-03T00:00:00"/>
    <n v="181"/>
    <x v="0"/>
    <s v="BB12149"/>
    <x v="17"/>
    <x v="2"/>
    <s v="EA53944"/>
    <x v="5"/>
    <x v="2"/>
  </r>
  <r>
    <d v="2016-06-04T00:00:00"/>
    <n v="182"/>
    <x v="0"/>
    <s v="BB12150"/>
    <x v="18"/>
    <x v="2"/>
    <s v="EA53945"/>
    <x v="2"/>
    <x v="3"/>
  </r>
  <r>
    <d v="2016-06-05T00:00:00"/>
    <n v="183"/>
    <x v="0"/>
    <s v="BB12151"/>
    <x v="0"/>
    <x v="0"/>
    <s v="EA53946"/>
    <x v="3"/>
    <x v="2"/>
  </r>
  <r>
    <d v="2016-06-06T00:00:00"/>
    <n v="184"/>
    <x v="0"/>
    <s v="BB12152"/>
    <x v="1"/>
    <x v="0"/>
    <s v="EA53947"/>
    <x v="2"/>
    <x v="3"/>
  </r>
  <r>
    <d v="2016-06-07T00:00:00"/>
    <n v="185"/>
    <x v="0"/>
    <s v="BB12153"/>
    <x v="2"/>
    <x v="0"/>
    <s v="EA53948"/>
    <x v="1"/>
    <x v="0"/>
  </r>
  <r>
    <d v="2016-06-08T00:00:00"/>
    <n v="186"/>
    <x v="0"/>
    <s v="BB12154"/>
    <x v="3"/>
    <x v="0"/>
    <s v="EA53949"/>
    <x v="1"/>
    <x v="0"/>
  </r>
  <r>
    <d v="2016-06-09T00:00:00"/>
    <n v="187"/>
    <x v="0"/>
    <s v="BB12155"/>
    <x v="4"/>
    <x v="0"/>
    <s v="EA53950"/>
    <x v="3"/>
    <x v="0"/>
  </r>
  <r>
    <d v="2016-06-10T00:00:00"/>
    <n v="188"/>
    <x v="0"/>
    <s v="BB12156"/>
    <x v="5"/>
    <x v="1"/>
    <s v="EA53951"/>
    <x v="1"/>
    <x v="0"/>
  </r>
  <r>
    <d v="2016-06-11T00:00:00"/>
    <n v="189"/>
    <x v="0"/>
    <s v="BB12157"/>
    <x v="6"/>
    <x v="0"/>
    <s v="EA53952"/>
    <x v="6"/>
    <x v="2"/>
  </r>
  <r>
    <d v="2016-06-12T00:00:00"/>
    <n v="190"/>
    <x v="0"/>
    <s v="BB12158"/>
    <x v="7"/>
    <x v="2"/>
    <s v="EA53953"/>
    <x v="7"/>
    <x v="0"/>
  </r>
  <r>
    <d v="2016-06-13T00:00:00"/>
    <n v="191"/>
    <x v="0"/>
    <s v="BB12159"/>
    <x v="8"/>
    <x v="1"/>
    <s v="EA53954"/>
    <x v="3"/>
    <x v="2"/>
  </r>
  <r>
    <d v="2016-06-14T00:00:00"/>
    <n v="192"/>
    <x v="0"/>
    <s v="BB12160"/>
    <x v="9"/>
    <x v="1"/>
    <s v="EA53955"/>
    <x v="2"/>
    <x v="0"/>
  </r>
  <r>
    <d v="2016-06-15T00:00:00"/>
    <n v="193"/>
    <x v="0"/>
    <s v="BB12161"/>
    <x v="10"/>
    <x v="1"/>
    <s v="EA53956"/>
    <x v="0"/>
    <x v="0"/>
  </r>
  <r>
    <d v="2016-06-16T00:00:00"/>
    <n v="194"/>
    <x v="0"/>
    <s v="BB12162"/>
    <x v="11"/>
    <x v="1"/>
    <s v="EA53957"/>
    <x v="5"/>
    <x v="4"/>
  </r>
  <r>
    <d v="2016-06-17T00:00:00"/>
    <n v="195"/>
    <x v="0"/>
    <s v="BB12163"/>
    <x v="12"/>
    <x v="1"/>
    <s v="EA53958"/>
    <x v="3"/>
    <x v="0"/>
  </r>
  <r>
    <d v="2016-06-18T00:00:00"/>
    <n v="196"/>
    <x v="0"/>
    <s v="BB12164"/>
    <x v="13"/>
    <x v="0"/>
    <s v="EA53959"/>
    <x v="6"/>
    <x v="0"/>
  </r>
  <r>
    <d v="2016-06-19T00:00:00"/>
    <n v="197"/>
    <x v="0"/>
    <s v="BB12165"/>
    <x v="14"/>
    <x v="1"/>
    <s v="EA53960"/>
    <x v="3"/>
    <x v="0"/>
  </r>
  <r>
    <d v="2016-06-20T00:00:00"/>
    <n v="198"/>
    <x v="0"/>
    <s v="BB12166"/>
    <x v="15"/>
    <x v="0"/>
    <s v="EA53961"/>
    <x v="1"/>
    <x v="0"/>
  </r>
  <r>
    <d v="2016-06-21T00:00:00"/>
    <n v="199"/>
    <x v="0"/>
    <s v="BB12167"/>
    <x v="16"/>
    <x v="0"/>
    <s v="EA53962"/>
    <x v="6"/>
    <x v="2"/>
  </r>
  <r>
    <d v="2016-06-22T00:00:00"/>
    <n v="200"/>
    <x v="0"/>
    <s v="BB12168"/>
    <x v="17"/>
    <x v="0"/>
    <s v="EA53963"/>
    <x v="5"/>
    <x v="0"/>
  </r>
  <r>
    <d v="2016-06-23T00:00:00"/>
    <n v="201"/>
    <x v="0"/>
    <s v="BB12169"/>
    <x v="18"/>
    <x v="0"/>
    <s v="EA53964"/>
    <x v="0"/>
    <x v="0"/>
  </r>
  <r>
    <d v="2016-06-24T00:00:00"/>
    <n v="202"/>
    <x v="0"/>
    <s v="BB12170"/>
    <x v="0"/>
    <x v="0"/>
    <s v="EA53965"/>
    <x v="2"/>
    <x v="0"/>
  </r>
  <r>
    <d v="2016-06-25T00:00:00"/>
    <n v="203"/>
    <x v="0"/>
    <s v="BB12171"/>
    <x v="1"/>
    <x v="0"/>
    <s v="EA53966"/>
    <x v="7"/>
    <x v="0"/>
  </r>
  <r>
    <d v="2016-06-26T00:00:00"/>
    <n v="204"/>
    <x v="0"/>
    <s v="BB12172"/>
    <x v="2"/>
    <x v="0"/>
    <s v="EA53967"/>
    <x v="4"/>
    <x v="4"/>
  </r>
  <r>
    <d v="2016-06-27T00:00:00"/>
    <n v="205"/>
    <x v="0"/>
    <s v="BB12173"/>
    <x v="3"/>
    <x v="0"/>
    <s v="EA53968"/>
    <x v="0"/>
    <x v="4"/>
  </r>
  <r>
    <d v="2016-06-28T00:00:00"/>
    <n v="206"/>
    <x v="0"/>
    <s v="BB12174"/>
    <x v="4"/>
    <x v="0"/>
    <s v="EA53969"/>
    <x v="0"/>
    <x v="0"/>
  </r>
  <r>
    <d v="2016-06-29T00:00:00"/>
    <n v="207"/>
    <x v="0"/>
    <s v="BB12175"/>
    <x v="5"/>
    <x v="1"/>
    <s v="EA53970"/>
    <x v="3"/>
    <x v="2"/>
  </r>
  <r>
    <d v="2016-06-30T00:00:00"/>
    <n v="208"/>
    <x v="0"/>
    <s v="BB12176"/>
    <x v="6"/>
    <x v="2"/>
    <s v="EA53971"/>
    <x v="3"/>
    <x v="0"/>
  </r>
  <r>
    <d v="2016-07-01T00:00:00"/>
    <n v="209"/>
    <x v="0"/>
    <s v="BB12177"/>
    <x v="7"/>
    <x v="0"/>
    <s v="EA53972"/>
    <x v="1"/>
    <x v="1"/>
  </r>
  <r>
    <d v="2016-07-02T00:00:00"/>
    <n v="210"/>
    <x v="0"/>
    <s v="BB12178"/>
    <x v="8"/>
    <x v="0"/>
    <s v="EA53973"/>
    <x v="7"/>
    <x v="0"/>
  </r>
  <r>
    <d v="2016-07-03T00:00:00"/>
    <n v="211"/>
    <x v="0"/>
    <s v="BB12179"/>
    <x v="9"/>
    <x v="2"/>
    <s v="EA53974"/>
    <x v="4"/>
    <x v="3"/>
  </r>
  <r>
    <d v="2016-07-04T00:00:00"/>
    <n v="212"/>
    <x v="0"/>
    <s v="BB12180"/>
    <x v="10"/>
    <x v="1"/>
    <s v="EA53975"/>
    <x v="2"/>
    <x v="0"/>
  </r>
  <r>
    <d v="2016-07-05T00:00:00"/>
    <n v="213"/>
    <x v="0"/>
    <s v="BB12181"/>
    <x v="11"/>
    <x v="1"/>
    <s v="EA53976"/>
    <x v="3"/>
    <x v="0"/>
  </r>
  <r>
    <d v="2016-07-06T00:00:00"/>
    <n v="214"/>
    <x v="0"/>
    <s v="BB12182"/>
    <x v="12"/>
    <x v="2"/>
    <s v="EA53977"/>
    <x v="1"/>
    <x v="0"/>
  </r>
  <r>
    <d v="2016-07-07T00:00:00"/>
    <n v="215"/>
    <x v="0"/>
    <s v="BB12183"/>
    <x v="13"/>
    <x v="0"/>
    <s v="EA53978"/>
    <x v="1"/>
    <x v="0"/>
  </r>
  <r>
    <d v="2016-07-08T00:00:00"/>
    <n v="216"/>
    <x v="0"/>
    <s v="BB12184"/>
    <x v="14"/>
    <x v="1"/>
    <s v="EA53979"/>
    <x v="0"/>
    <x v="0"/>
  </r>
  <r>
    <d v="2016-07-09T00:00:00"/>
    <n v="217"/>
    <x v="0"/>
    <s v="BB12185"/>
    <x v="15"/>
    <x v="1"/>
    <s v="EA53980"/>
    <x v="3"/>
    <x v="0"/>
  </r>
  <r>
    <d v="2016-07-10T00:00:00"/>
    <n v="218"/>
    <x v="0"/>
    <s v="BB12186"/>
    <x v="16"/>
    <x v="2"/>
    <s v="EA53981"/>
    <x v="1"/>
    <x v="0"/>
  </r>
  <r>
    <d v="2016-07-11T00:00:00"/>
    <n v="219"/>
    <x v="0"/>
    <s v="BB12187"/>
    <x v="17"/>
    <x v="1"/>
    <s v="EA53982"/>
    <x v="2"/>
    <x v="0"/>
  </r>
  <r>
    <d v="2016-07-12T00:00:00"/>
    <n v="220"/>
    <x v="0"/>
    <s v="BB12188"/>
    <x v="18"/>
    <x v="2"/>
    <s v="EA53983"/>
    <x v="3"/>
    <x v="0"/>
  </r>
  <r>
    <d v="2016-07-13T00:00:00"/>
    <n v="221"/>
    <x v="0"/>
    <s v="BB12189"/>
    <x v="0"/>
    <x v="1"/>
    <s v="EA53984"/>
    <x v="1"/>
    <x v="3"/>
  </r>
  <r>
    <d v="2016-07-14T00:00:00"/>
    <n v="222"/>
    <x v="0"/>
    <s v="BB12190"/>
    <x v="1"/>
    <x v="0"/>
    <s v="EA53985"/>
    <x v="3"/>
    <x v="0"/>
  </r>
  <r>
    <d v="2016-07-15T00:00:00"/>
    <n v="223"/>
    <x v="0"/>
    <s v="BB12191"/>
    <x v="2"/>
    <x v="0"/>
    <s v="EA53986"/>
    <x v="0"/>
    <x v="0"/>
  </r>
  <r>
    <d v="2016-07-16T00:00:00"/>
    <n v="224"/>
    <x v="0"/>
    <s v="BB12192"/>
    <x v="3"/>
    <x v="0"/>
    <s v="EA53987"/>
    <x v="1"/>
    <x v="2"/>
  </r>
  <r>
    <d v="2016-07-17T00:00:00"/>
    <n v="225"/>
    <x v="0"/>
    <s v="BB12193"/>
    <x v="4"/>
    <x v="1"/>
    <s v="EA53988"/>
    <x v="3"/>
    <x v="0"/>
  </r>
  <r>
    <d v="2016-07-18T00:00:00"/>
    <n v="226"/>
    <x v="0"/>
    <s v="BB12194"/>
    <x v="5"/>
    <x v="1"/>
    <s v="EA53989"/>
    <x v="1"/>
    <x v="0"/>
  </r>
  <r>
    <d v="2016-07-19T00:00:00"/>
    <n v="227"/>
    <x v="0"/>
    <s v="BB12195"/>
    <x v="6"/>
    <x v="2"/>
    <s v="EA53990"/>
    <x v="0"/>
    <x v="0"/>
  </r>
  <r>
    <d v="2016-07-20T00:00:00"/>
    <n v="228"/>
    <x v="0"/>
    <s v="BB12196"/>
    <x v="7"/>
    <x v="0"/>
    <s v="EA53991"/>
    <x v="2"/>
    <x v="2"/>
  </r>
  <r>
    <d v="2016-07-21T00:00:00"/>
    <n v="229"/>
    <x v="0"/>
    <s v="BB12197"/>
    <x v="8"/>
    <x v="0"/>
    <s v="EA53992"/>
    <x v="3"/>
    <x v="2"/>
  </r>
  <r>
    <d v="2016-07-22T00:00:00"/>
    <n v="230"/>
    <x v="0"/>
    <s v="BB12198"/>
    <x v="9"/>
    <x v="0"/>
    <s v="EA53993"/>
    <x v="2"/>
    <x v="2"/>
  </r>
  <r>
    <d v="2016-07-23T00:00:00"/>
    <n v="231"/>
    <x v="0"/>
    <s v="BB12199"/>
    <x v="10"/>
    <x v="0"/>
    <s v="EA53994"/>
    <x v="3"/>
    <x v="0"/>
  </r>
  <r>
    <d v="2016-07-24T00:00:00"/>
    <n v="232"/>
    <x v="0"/>
    <s v="BB12200"/>
    <x v="11"/>
    <x v="2"/>
    <s v="EA53995"/>
    <x v="1"/>
    <x v="0"/>
  </r>
  <r>
    <d v="2016-07-25T00:00:00"/>
    <n v="233"/>
    <x v="0"/>
    <s v="BB12201"/>
    <x v="12"/>
    <x v="2"/>
    <s v="EA53996"/>
    <x v="5"/>
    <x v="0"/>
  </r>
  <r>
    <d v="2016-07-26T00:00:00"/>
    <n v="234"/>
    <x v="0"/>
    <s v="BB12202"/>
    <x v="13"/>
    <x v="1"/>
    <s v="EA53997"/>
    <x v="0"/>
    <x v="3"/>
  </r>
  <r>
    <d v="2016-07-27T00:00:00"/>
    <n v="235"/>
    <x v="0"/>
    <s v="BB12203"/>
    <x v="14"/>
    <x v="2"/>
    <s v="EA53998"/>
    <x v="0"/>
    <x v="0"/>
  </r>
  <r>
    <d v="2016-07-28T00:00:00"/>
    <n v="236"/>
    <x v="0"/>
    <s v="BB12204"/>
    <x v="15"/>
    <x v="0"/>
    <s v="EA53999"/>
    <x v="3"/>
    <x v="0"/>
  </r>
  <r>
    <d v="2016-07-29T00:00:00"/>
    <n v="237"/>
    <x v="0"/>
    <s v="BB12205"/>
    <x v="16"/>
    <x v="0"/>
    <s v="EA54000"/>
    <x v="6"/>
    <x v="3"/>
  </r>
  <r>
    <d v="2016-07-30T00:00:00"/>
    <n v="238"/>
    <x v="0"/>
    <s v="BB12206"/>
    <x v="17"/>
    <x v="1"/>
    <s v="EA54001"/>
    <x v="1"/>
    <x v="0"/>
  </r>
  <r>
    <d v="2016-07-31T00:00:00"/>
    <n v="239"/>
    <x v="0"/>
    <s v="BB12207"/>
    <x v="18"/>
    <x v="0"/>
    <s v="EA54002"/>
    <x v="3"/>
    <x v="0"/>
  </r>
  <r>
    <d v="2016-08-01T00:00:00"/>
    <n v="240"/>
    <x v="0"/>
    <s v="BB12208"/>
    <x v="0"/>
    <x v="2"/>
    <s v="EA54003"/>
    <x v="4"/>
    <x v="0"/>
  </r>
  <r>
    <d v="2016-08-02T00:00:00"/>
    <n v="241"/>
    <x v="0"/>
    <s v="BB12209"/>
    <x v="1"/>
    <x v="0"/>
    <s v="EA54004"/>
    <x v="3"/>
    <x v="0"/>
  </r>
  <r>
    <d v="2016-08-03T00:00:00"/>
    <n v="242"/>
    <x v="0"/>
    <s v="BB12210"/>
    <x v="2"/>
    <x v="2"/>
    <s v="EA54005"/>
    <x v="4"/>
    <x v="4"/>
  </r>
  <r>
    <d v="2016-08-04T00:00:00"/>
    <n v="243"/>
    <x v="0"/>
    <s v="BB12211"/>
    <x v="3"/>
    <x v="1"/>
    <s v="EA54006"/>
    <x v="5"/>
    <x v="0"/>
  </r>
  <r>
    <d v="2016-08-05T00:00:00"/>
    <n v="244"/>
    <x v="0"/>
    <s v="BB12212"/>
    <x v="4"/>
    <x v="2"/>
    <s v="EA54007"/>
    <x v="5"/>
    <x v="0"/>
  </r>
  <r>
    <d v="2016-08-06T00:00:00"/>
    <n v="245"/>
    <x v="0"/>
    <s v="BB12213"/>
    <x v="5"/>
    <x v="0"/>
    <s v="EA54008"/>
    <x v="0"/>
    <x v="0"/>
  </r>
  <r>
    <d v="2016-08-07T00:00:00"/>
    <n v="246"/>
    <x v="0"/>
    <s v="BB12214"/>
    <x v="6"/>
    <x v="0"/>
    <s v="EA54009"/>
    <x v="2"/>
    <x v="2"/>
  </r>
  <r>
    <d v="2016-08-08T00:00:00"/>
    <n v="247"/>
    <x v="0"/>
    <s v="BB12215"/>
    <x v="7"/>
    <x v="2"/>
    <s v="EA54010"/>
    <x v="3"/>
    <x v="2"/>
  </r>
  <r>
    <d v="2016-08-09T00:00:00"/>
    <n v="248"/>
    <x v="0"/>
    <s v="BB12216"/>
    <x v="8"/>
    <x v="1"/>
    <s v="EA54011"/>
    <x v="6"/>
    <x v="0"/>
  </r>
  <r>
    <d v="2016-08-10T00:00:00"/>
    <n v="249"/>
    <x v="0"/>
    <s v="BB12217"/>
    <x v="9"/>
    <x v="0"/>
    <s v="EA54012"/>
    <x v="3"/>
    <x v="0"/>
  </r>
  <r>
    <d v="2016-08-11T00:00:00"/>
    <n v="250"/>
    <x v="0"/>
    <s v="BB12218"/>
    <x v="10"/>
    <x v="0"/>
    <s v="EA54013"/>
    <x v="3"/>
    <x v="0"/>
  </r>
  <r>
    <d v="2016-08-12T00:00:00"/>
    <n v="251"/>
    <x v="0"/>
    <s v="BB12219"/>
    <x v="11"/>
    <x v="1"/>
    <s v="EA54014"/>
    <x v="1"/>
    <x v="0"/>
  </r>
  <r>
    <d v="2016-08-13T00:00:00"/>
    <n v="252"/>
    <x v="0"/>
    <s v="BB12220"/>
    <x v="12"/>
    <x v="2"/>
    <s v="EA54015"/>
    <x v="2"/>
    <x v="0"/>
  </r>
  <r>
    <d v="2016-08-14T00:00:00"/>
    <n v="253"/>
    <x v="0"/>
    <s v="BB12221"/>
    <x v="13"/>
    <x v="0"/>
    <s v="EA54016"/>
    <x v="5"/>
    <x v="3"/>
  </r>
  <r>
    <d v="2016-08-15T00:00:00"/>
    <n v="254"/>
    <x v="0"/>
    <s v="BB12222"/>
    <x v="14"/>
    <x v="1"/>
    <s v="EA54017"/>
    <x v="3"/>
    <x v="0"/>
  </r>
  <r>
    <d v="2016-08-16T00:00:00"/>
    <n v="255"/>
    <x v="0"/>
    <s v="BB12223"/>
    <x v="15"/>
    <x v="0"/>
    <s v="EA54018"/>
    <x v="2"/>
    <x v="0"/>
  </r>
  <r>
    <d v="2016-08-17T00:00:00"/>
    <n v="256"/>
    <x v="0"/>
    <s v="BB12224"/>
    <x v="16"/>
    <x v="0"/>
    <s v="EA54019"/>
    <x v="3"/>
    <x v="0"/>
  </r>
  <r>
    <d v="2016-08-18T00:00:00"/>
    <n v="257"/>
    <x v="0"/>
    <s v="BB12225"/>
    <x v="17"/>
    <x v="0"/>
    <s v="EA54020"/>
    <x v="4"/>
    <x v="0"/>
  </r>
  <r>
    <d v="2016-08-19T00:00:00"/>
    <n v="258"/>
    <x v="0"/>
    <s v="BB12226"/>
    <x v="18"/>
    <x v="1"/>
    <s v="EA54021"/>
    <x v="4"/>
    <x v="0"/>
  </r>
  <r>
    <d v="2016-08-20T00:00:00"/>
    <n v="259"/>
    <x v="0"/>
    <s v="BB12227"/>
    <x v="0"/>
    <x v="1"/>
    <s v="EA54022"/>
    <x v="0"/>
    <x v="0"/>
  </r>
  <r>
    <d v="2016-08-21T00:00:00"/>
    <n v="260"/>
    <x v="0"/>
    <s v="BB12228"/>
    <x v="1"/>
    <x v="0"/>
    <s v="EA54023"/>
    <x v="2"/>
    <x v="0"/>
  </r>
  <r>
    <d v="2016-08-22T00:00:00"/>
    <n v="261"/>
    <x v="0"/>
    <s v="BB12229"/>
    <x v="2"/>
    <x v="0"/>
    <s v="EA54024"/>
    <x v="6"/>
    <x v="0"/>
  </r>
  <r>
    <d v="2016-08-23T00:00:00"/>
    <n v="262"/>
    <x v="0"/>
    <s v="BB12230"/>
    <x v="3"/>
    <x v="0"/>
    <s v="EA54025"/>
    <x v="3"/>
    <x v="3"/>
  </r>
  <r>
    <d v="2016-08-24T00:00:00"/>
    <n v="263"/>
    <x v="0"/>
    <s v="BB12231"/>
    <x v="4"/>
    <x v="2"/>
    <s v="EA54026"/>
    <x v="4"/>
    <x v="0"/>
  </r>
  <r>
    <d v="2016-08-25T00:00:00"/>
    <n v="264"/>
    <x v="0"/>
    <s v="BB12232"/>
    <x v="5"/>
    <x v="0"/>
    <s v="EA54027"/>
    <x v="7"/>
    <x v="0"/>
  </r>
  <r>
    <d v="2016-08-26T00:00:00"/>
    <n v="265"/>
    <x v="0"/>
    <s v="BB12233"/>
    <x v="6"/>
    <x v="2"/>
    <s v="EA54028"/>
    <x v="2"/>
    <x v="0"/>
  </r>
  <r>
    <d v="2016-08-27T00:00:00"/>
    <n v="266"/>
    <x v="0"/>
    <s v="BB12234"/>
    <x v="7"/>
    <x v="2"/>
    <s v="EA54029"/>
    <x v="6"/>
    <x v="0"/>
  </r>
  <r>
    <d v="2016-08-28T00:00:00"/>
    <n v="267"/>
    <x v="0"/>
    <s v="BB12235"/>
    <x v="8"/>
    <x v="0"/>
    <s v="EA54030"/>
    <x v="0"/>
    <x v="0"/>
  </r>
  <r>
    <d v="2016-08-29T00:00:00"/>
    <n v="268"/>
    <x v="0"/>
    <s v="BB12236"/>
    <x v="9"/>
    <x v="0"/>
    <s v="EA54031"/>
    <x v="0"/>
    <x v="0"/>
  </r>
  <r>
    <d v="2016-08-30T00:00:00"/>
    <n v="269"/>
    <x v="0"/>
    <s v="BB12237"/>
    <x v="10"/>
    <x v="0"/>
    <s v="EA54032"/>
    <x v="4"/>
    <x v="0"/>
  </r>
  <r>
    <d v="2016-08-31T00:00:00"/>
    <n v="270"/>
    <x v="0"/>
    <s v="BB12238"/>
    <x v="11"/>
    <x v="0"/>
    <s v="EA54033"/>
    <x v="2"/>
    <x v="0"/>
  </r>
  <r>
    <d v="2016-09-01T00:00:00"/>
    <n v="271"/>
    <x v="0"/>
    <s v="BB12239"/>
    <x v="12"/>
    <x v="1"/>
    <s v="EA54034"/>
    <x v="4"/>
    <x v="0"/>
  </r>
  <r>
    <d v="2016-09-02T00:00:00"/>
    <n v="272"/>
    <x v="0"/>
    <s v="BB12240"/>
    <x v="13"/>
    <x v="2"/>
    <s v="EA54035"/>
    <x v="6"/>
    <x v="0"/>
  </r>
  <r>
    <d v="2016-09-03T00:00:00"/>
    <n v="273"/>
    <x v="0"/>
    <s v="BB12241"/>
    <x v="14"/>
    <x v="0"/>
    <s v="EA54036"/>
    <x v="0"/>
    <x v="2"/>
  </r>
  <r>
    <d v="2016-09-04T00:00:00"/>
    <n v="274"/>
    <x v="0"/>
    <s v="BB12242"/>
    <x v="15"/>
    <x v="1"/>
    <s v="EA54037"/>
    <x v="6"/>
    <x v="0"/>
  </r>
  <r>
    <d v="2016-09-05T00:00:00"/>
    <n v="275"/>
    <x v="0"/>
    <s v="BB12243"/>
    <x v="16"/>
    <x v="0"/>
    <s v="EA54038"/>
    <x v="1"/>
    <x v="0"/>
  </r>
  <r>
    <d v="2016-09-06T00:00:00"/>
    <n v="276"/>
    <x v="0"/>
    <s v="BB12244"/>
    <x v="17"/>
    <x v="0"/>
    <s v="EA54039"/>
    <x v="1"/>
    <x v="0"/>
  </r>
  <r>
    <d v="2016-09-07T00:00:00"/>
    <n v="277"/>
    <x v="0"/>
    <s v="BB12245"/>
    <x v="18"/>
    <x v="1"/>
    <s v="EA54040"/>
    <x v="1"/>
    <x v="0"/>
  </r>
  <r>
    <d v="2016-09-08T00:00:00"/>
    <n v="278"/>
    <x v="0"/>
    <s v="BB12246"/>
    <x v="0"/>
    <x v="0"/>
    <s v="EA54041"/>
    <x v="7"/>
    <x v="4"/>
  </r>
  <r>
    <d v="2016-09-09T00:00:00"/>
    <n v="279"/>
    <x v="0"/>
    <s v="BB12247"/>
    <x v="1"/>
    <x v="0"/>
    <s v="EA54042"/>
    <x v="0"/>
    <x v="2"/>
  </r>
  <r>
    <d v="2016-09-10T00:00:00"/>
    <n v="280"/>
    <x v="0"/>
    <s v="BB12248"/>
    <x v="2"/>
    <x v="0"/>
    <s v="EA54043"/>
    <x v="1"/>
    <x v="3"/>
  </r>
  <r>
    <d v="2016-09-11T00:00:00"/>
    <n v="281"/>
    <x v="0"/>
    <s v="BB12249"/>
    <x v="3"/>
    <x v="1"/>
    <s v="EA54044"/>
    <x v="1"/>
    <x v="0"/>
  </r>
  <r>
    <d v="2016-09-12T00:00:00"/>
    <n v="282"/>
    <x v="0"/>
    <s v="BB12250"/>
    <x v="4"/>
    <x v="2"/>
    <s v="EA54045"/>
    <x v="3"/>
    <x v="3"/>
  </r>
  <r>
    <d v="2016-09-13T00:00:00"/>
    <n v="283"/>
    <x v="0"/>
    <s v="BB12251"/>
    <x v="5"/>
    <x v="0"/>
    <s v="EA54046"/>
    <x v="1"/>
    <x v="0"/>
  </r>
  <r>
    <d v="2016-09-14T00:00:00"/>
    <n v="284"/>
    <x v="0"/>
    <s v="BB12252"/>
    <x v="6"/>
    <x v="1"/>
    <s v="EA54047"/>
    <x v="0"/>
    <x v="0"/>
  </r>
  <r>
    <d v="2016-09-15T00:00:00"/>
    <n v="285"/>
    <x v="0"/>
    <s v="BB12253"/>
    <x v="7"/>
    <x v="1"/>
    <s v="EA54048"/>
    <x v="0"/>
    <x v="0"/>
  </r>
  <r>
    <d v="2016-09-16T00:00:00"/>
    <n v="286"/>
    <x v="0"/>
    <s v="BB12254"/>
    <x v="8"/>
    <x v="2"/>
    <s v="EA54049"/>
    <x v="5"/>
    <x v="0"/>
  </r>
  <r>
    <d v="2016-09-17T00:00:00"/>
    <n v="287"/>
    <x v="0"/>
    <s v="BB12255"/>
    <x v="9"/>
    <x v="2"/>
    <s v="EA54050"/>
    <x v="3"/>
    <x v="0"/>
  </r>
  <r>
    <d v="2016-09-18T00:00:00"/>
    <n v="288"/>
    <x v="0"/>
    <s v="BB12256"/>
    <x v="10"/>
    <x v="0"/>
    <s v="EA54051"/>
    <x v="0"/>
    <x v="0"/>
  </r>
  <r>
    <d v="2016-09-19T00:00:00"/>
    <n v="289"/>
    <x v="0"/>
    <s v="BB12257"/>
    <x v="11"/>
    <x v="0"/>
    <s v="EA54052"/>
    <x v="3"/>
    <x v="3"/>
  </r>
  <r>
    <d v="2016-09-20T00:00:00"/>
    <n v="290"/>
    <x v="0"/>
    <s v="BB12258"/>
    <x v="12"/>
    <x v="0"/>
    <s v="EA54053"/>
    <x v="0"/>
    <x v="0"/>
  </r>
  <r>
    <d v="2016-09-21T00:00:00"/>
    <n v="291"/>
    <x v="0"/>
    <s v="BB12259"/>
    <x v="13"/>
    <x v="1"/>
    <s v="EA54054"/>
    <x v="3"/>
    <x v="1"/>
  </r>
  <r>
    <d v="2016-09-22T00:00:00"/>
    <n v="292"/>
    <x v="0"/>
    <s v="BB12260"/>
    <x v="14"/>
    <x v="0"/>
    <s v="EA54055"/>
    <x v="6"/>
    <x v="2"/>
  </r>
  <r>
    <d v="2016-09-23T00:00:00"/>
    <n v="293"/>
    <x v="0"/>
    <s v="BB12261"/>
    <x v="15"/>
    <x v="0"/>
    <s v="EA54056"/>
    <x v="3"/>
    <x v="0"/>
  </r>
  <r>
    <d v="2016-09-24T00:00:00"/>
    <n v="294"/>
    <x v="0"/>
    <s v="BB12262"/>
    <x v="16"/>
    <x v="0"/>
    <s v="EA54057"/>
    <x v="0"/>
    <x v="0"/>
  </r>
  <r>
    <d v="2016-09-25T00:00:00"/>
    <n v="295"/>
    <x v="0"/>
    <s v="BB12263"/>
    <x v="17"/>
    <x v="0"/>
    <s v="EA54058"/>
    <x v="3"/>
    <x v="0"/>
  </r>
  <r>
    <d v="2016-09-26T00:00:00"/>
    <n v="296"/>
    <x v="0"/>
    <s v="BB12264"/>
    <x v="18"/>
    <x v="1"/>
    <s v="EA54059"/>
    <x v="0"/>
    <x v="2"/>
  </r>
  <r>
    <d v="2016-09-27T00:00:00"/>
    <n v="297"/>
    <x v="0"/>
    <s v="BB12265"/>
    <x v="0"/>
    <x v="0"/>
    <s v="EA54060"/>
    <x v="4"/>
    <x v="0"/>
  </r>
  <r>
    <d v="2016-09-28T00:00:00"/>
    <n v="298"/>
    <x v="0"/>
    <s v="BB12266"/>
    <x v="1"/>
    <x v="0"/>
    <s v="EA54061"/>
    <x v="6"/>
    <x v="0"/>
  </r>
  <r>
    <d v="2016-09-29T00:00:00"/>
    <n v="299"/>
    <x v="0"/>
    <s v="BB12267"/>
    <x v="2"/>
    <x v="1"/>
    <s v="EA54062"/>
    <x v="3"/>
    <x v="0"/>
  </r>
  <r>
    <d v="2016-09-30T00:00:00"/>
    <n v="300"/>
    <x v="0"/>
    <s v="BB12268"/>
    <x v="3"/>
    <x v="1"/>
    <s v="EA54063"/>
    <x v="3"/>
    <x v="0"/>
  </r>
  <r>
    <d v="2016-10-01T00:00:00"/>
    <n v="301"/>
    <x v="0"/>
    <s v="BB12269"/>
    <x v="4"/>
    <x v="2"/>
    <s v="EA54064"/>
    <x v="6"/>
    <x v="0"/>
  </r>
  <r>
    <d v="2016-10-02T00:00:00"/>
    <n v="302"/>
    <x v="0"/>
    <s v="BB12270"/>
    <x v="5"/>
    <x v="2"/>
    <s v="EA54065"/>
    <x v="6"/>
    <x v="0"/>
  </r>
  <r>
    <d v="2016-10-03T00:00:00"/>
    <n v="303"/>
    <x v="0"/>
    <s v="BB12271"/>
    <x v="6"/>
    <x v="2"/>
    <s v="EA54066"/>
    <x v="6"/>
    <x v="0"/>
  </r>
  <r>
    <d v="2016-10-04T00:00:00"/>
    <n v="304"/>
    <x v="0"/>
    <s v="BB12272"/>
    <x v="7"/>
    <x v="2"/>
    <s v="EA54067"/>
    <x v="3"/>
    <x v="0"/>
  </r>
  <r>
    <d v="2016-10-05T00:00:00"/>
    <n v="305"/>
    <x v="0"/>
    <s v="BB12273"/>
    <x v="8"/>
    <x v="0"/>
    <s v="EA54068"/>
    <x v="0"/>
    <x v="0"/>
  </r>
  <r>
    <d v="2016-10-06T00:00:00"/>
    <n v="306"/>
    <x v="0"/>
    <s v="BB12274"/>
    <x v="9"/>
    <x v="0"/>
    <s v="EA54069"/>
    <x v="1"/>
    <x v="0"/>
  </r>
  <r>
    <d v="2016-10-07T00:00:00"/>
    <n v="307"/>
    <x v="0"/>
    <s v="BB12275"/>
    <x v="10"/>
    <x v="0"/>
    <s v="EA54070"/>
    <x v="0"/>
    <x v="0"/>
  </r>
  <r>
    <d v="2016-10-08T00:00:00"/>
    <n v="308"/>
    <x v="0"/>
    <s v="BB12276"/>
    <x v="11"/>
    <x v="1"/>
    <s v="EA54071"/>
    <x v="0"/>
    <x v="0"/>
  </r>
  <r>
    <d v="2016-10-09T00:00:00"/>
    <n v="309"/>
    <x v="0"/>
    <s v="BB12277"/>
    <x v="12"/>
    <x v="0"/>
    <s v="EA54072"/>
    <x v="4"/>
    <x v="0"/>
  </r>
  <r>
    <d v="2016-10-10T00:00:00"/>
    <n v="310"/>
    <x v="0"/>
    <s v="BB12278"/>
    <x v="13"/>
    <x v="0"/>
    <s v="EA54073"/>
    <x v="2"/>
    <x v="0"/>
  </r>
  <r>
    <d v="2016-10-11T00:00:00"/>
    <n v="311"/>
    <x v="0"/>
    <s v="BB12279"/>
    <x v="14"/>
    <x v="1"/>
    <s v="EA54074"/>
    <x v="3"/>
    <x v="0"/>
  </r>
  <r>
    <d v="2016-10-12T00:00:00"/>
    <n v="312"/>
    <x v="0"/>
    <s v="BB12280"/>
    <x v="15"/>
    <x v="2"/>
    <s v="EA54075"/>
    <x v="4"/>
    <x v="0"/>
  </r>
  <r>
    <d v="2016-10-13T00:00:00"/>
    <n v="313"/>
    <x v="0"/>
    <s v="BB12281"/>
    <x v="16"/>
    <x v="0"/>
    <s v="EA54076"/>
    <x v="3"/>
    <x v="0"/>
  </r>
  <r>
    <d v="2016-10-14T00:00:00"/>
    <n v="314"/>
    <x v="0"/>
    <s v="BB12282"/>
    <x v="17"/>
    <x v="2"/>
    <s v="EA54077"/>
    <x v="2"/>
    <x v="2"/>
  </r>
  <r>
    <d v="2016-10-15T00:00:00"/>
    <n v="315"/>
    <x v="0"/>
    <s v="BB12283"/>
    <x v="18"/>
    <x v="0"/>
    <s v="EA54078"/>
    <x v="0"/>
    <x v="0"/>
  </r>
  <r>
    <d v="2016-10-16T00:00:00"/>
    <n v="316"/>
    <x v="0"/>
    <s v="BB12284"/>
    <x v="0"/>
    <x v="1"/>
    <s v="EA54079"/>
    <x v="3"/>
    <x v="0"/>
  </r>
  <r>
    <d v="2016-10-17T00:00:00"/>
    <n v="317"/>
    <x v="0"/>
    <s v="BB12285"/>
    <x v="1"/>
    <x v="0"/>
    <s v="EA54080"/>
    <x v="0"/>
    <x v="0"/>
  </r>
  <r>
    <d v="2016-10-18T00:00:00"/>
    <n v="318"/>
    <x v="0"/>
    <s v="BB12286"/>
    <x v="2"/>
    <x v="1"/>
    <s v="EA54081"/>
    <x v="7"/>
    <x v="0"/>
  </r>
  <r>
    <d v="2016-10-19T00:00:00"/>
    <n v="319"/>
    <x v="0"/>
    <s v="BB12287"/>
    <x v="3"/>
    <x v="1"/>
    <s v="EA54082"/>
    <x v="0"/>
    <x v="2"/>
  </r>
  <r>
    <d v="2016-10-20T00:00:00"/>
    <n v="320"/>
    <x v="0"/>
    <s v="BB12288"/>
    <x v="4"/>
    <x v="1"/>
    <s v="EA54083"/>
    <x v="1"/>
    <x v="0"/>
  </r>
  <r>
    <d v="2016-10-21T00:00:00"/>
    <n v="321"/>
    <x v="0"/>
    <s v="BB12289"/>
    <x v="5"/>
    <x v="2"/>
    <s v="EA54084"/>
    <x v="3"/>
    <x v="0"/>
  </r>
  <r>
    <d v="2016-10-22T00:00:00"/>
    <n v="322"/>
    <x v="0"/>
    <s v="BB12290"/>
    <x v="6"/>
    <x v="2"/>
    <s v="EA54085"/>
    <x v="6"/>
    <x v="0"/>
  </r>
  <r>
    <d v="2016-10-23T00:00:00"/>
    <n v="323"/>
    <x v="0"/>
    <s v="BB12291"/>
    <x v="7"/>
    <x v="0"/>
    <s v="EA54086"/>
    <x v="0"/>
    <x v="0"/>
  </r>
  <r>
    <d v="2016-10-24T00:00:00"/>
    <n v="324"/>
    <x v="0"/>
    <s v="BB12292"/>
    <x v="8"/>
    <x v="0"/>
    <s v="EA54087"/>
    <x v="0"/>
    <x v="0"/>
  </r>
  <r>
    <d v="2016-10-25T00:00:00"/>
    <n v="325"/>
    <x v="0"/>
    <s v="BB12293"/>
    <x v="9"/>
    <x v="0"/>
    <s v="EA54088"/>
    <x v="0"/>
    <x v="0"/>
  </r>
  <r>
    <d v="2016-10-26T00:00:00"/>
    <n v="326"/>
    <x v="0"/>
    <s v="BB12294"/>
    <x v="10"/>
    <x v="0"/>
    <s v="EA54089"/>
    <x v="3"/>
    <x v="0"/>
  </r>
  <r>
    <d v="2016-10-27T00:00:00"/>
    <n v="327"/>
    <x v="0"/>
    <s v="BB12295"/>
    <x v="11"/>
    <x v="0"/>
    <s v="EA54090"/>
    <x v="2"/>
    <x v="0"/>
  </r>
  <r>
    <d v="2016-10-28T00:00:00"/>
    <n v="328"/>
    <x v="0"/>
    <s v="BB12296"/>
    <x v="12"/>
    <x v="0"/>
    <s v="EA54091"/>
    <x v="2"/>
    <x v="0"/>
  </r>
  <r>
    <d v="2016-10-29T00:00:00"/>
    <n v="329"/>
    <x v="0"/>
    <s v="BB12297"/>
    <x v="13"/>
    <x v="0"/>
    <s v="EA54092"/>
    <x v="3"/>
    <x v="0"/>
  </r>
  <r>
    <d v="2016-10-30T00:00:00"/>
    <n v="330"/>
    <x v="0"/>
    <s v="BB12298"/>
    <x v="14"/>
    <x v="0"/>
    <s v="EA54093"/>
    <x v="6"/>
    <x v="0"/>
  </r>
  <r>
    <d v="2016-10-31T00:00:00"/>
    <n v="331"/>
    <x v="0"/>
    <s v="BB12299"/>
    <x v="15"/>
    <x v="0"/>
    <s v="EA54094"/>
    <x v="6"/>
    <x v="0"/>
  </r>
  <r>
    <d v="2016-11-01T00:00:00"/>
    <n v="332"/>
    <x v="0"/>
    <s v="BB12300"/>
    <x v="16"/>
    <x v="2"/>
    <s v="EA54095"/>
    <x v="2"/>
    <x v="0"/>
  </r>
  <r>
    <d v="2016-11-02T00:00:00"/>
    <n v="333"/>
    <x v="0"/>
    <s v="BB12301"/>
    <x v="17"/>
    <x v="0"/>
    <s v="EA54096"/>
    <x v="2"/>
    <x v="0"/>
  </r>
  <r>
    <d v="2016-11-03T00:00:00"/>
    <n v="334"/>
    <x v="0"/>
    <s v="BB12302"/>
    <x v="18"/>
    <x v="0"/>
    <s v="EA54097"/>
    <x v="2"/>
    <x v="0"/>
  </r>
  <r>
    <d v="2016-11-04T00:00:00"/>
    <n v="335"/>
    <x v="0"/>
    <s v="BB12303"/>
    <x v="0"/>
    <x v="0"/>
    <s v="EA54098"/>
    <x v="0"/>
    <x v="0"/>
  </r>
  <r>
    <d v="2016-11-05T00:00:00"/>
    <n v="336"/>
    <x v="0"/>
    <s v="BB12304"/>
    <x v="1"/>
    <x v="0"/>
    <s v="EA54099"/>
    <x v="6"/>
    <x v="3"/>
  </r>
  <r>
    <d v="2016-11-06T00:00:00"/>
    <n v="337"/>
    <x v="0"/>
    <s v="BB12305"/>
    <x v="2"/>
    <x v="0"/>
    <s v="EA54100"/>
    <x v="2"/>
    <x v="0"/>
  </r>
  <r>
    <d v="2016-11-07T00:00:00"/>
    <n v="338"/>
    <x v="0"/>
    <s v="BB12306"/>
    <x v="3"/>
    <x v="1"/>
    <s v="EA54101"/>
    <x v="2"/>
    <x v="0"/>
  </r>
  <r>
    <d v="2016-11-08T00:00:00"/>
    <n v="339"/>
    <x v="0"/>
    <s v="BB12307"/>
    <x v="4"/>
    <x v="2"/>
    <s v="EA54102"/>
    <x v="3"/>
    <x v="0"/>
  </r>
  <r>
    <d v="2016-11-09T00:00:00"/>
    <n v="340"/>
    <x v="0"/>
    <s v="BB12308"/>
    <x v="5"/>
    <x v="1"/>
    <s v="EA54103"/>
    <x v="4"/>
    <x v="0"/>
  </r>
  <r>
    <d v="2016-11-10T00:00:00"/>
    <n v="341"/>
    <x v="0"/>
    <s v="BB12309"/>
    <x v="6"/>
    <x v="0"/>
    <s v="EA54104"/>
    <x v="1"/>
    <x v="0"/>
  </r>
  <r>
    <d v="2016-11-11T00:00:00"/>
    <n v="342"/>
    <x v="0"/>
    <s v="BB12310"/>
    <x v="7"/>
    <x v="1"/>
    <s v="EA54105"/>
    <x v="1"/>
    <x v="0"/>
  </r>
  <r>
    <d v="2016-11-12T00:00:00"/>
    <n v="343"/>
    <x v="0"/>
    <s v="BB12311"/>
    <x v="8"/>
    <x v="1"/>
    <s v="EA54106"/>
    <x v="6"/>
    <x v="0"/>
  </r>
  <r>
    <d v="2016-11-13T00:00:00"/>
    <n v="344"/>
    <x v="0"/>
    <s v="BB12312"/>
    <x v="9"/>
    <x v="0"/>
    <s v="EA54107"/>
    <x v="1"/>
    <x v="1"/>
  </r>
  <r>
    <d v="2016-11-14T00:00:00"/>
    <n v="345"/>
    <x v="0"/>
    <s v="BB12313"/>
    <x v="10"/>
    <x v="2"/>
    <s v="EA54108"/>
    <x v="3"/>
    <x v="0"/>
  </r>
  <r>
    <d v="2016-11-15T00:00:00"/>
    <n v="346"/>
    <x v="0"/>
    <s v="BB12314"/>
    <x v="11"/>
    <x v="0"/>
    <s v="EA54109"/>
    <x v="3"/>
    <x v="0"/>
  </r>
  <r>
    <d v="2016-11-16T00:00:00"/>
    <n v="347"/>
    <x v="0"/>
    <s v="BB12315"/>
    <x v="12"/>
    <x v="1"/>
    <s v="EA54110"/>
    <x v="3"/>
    <x v="0"/>
  </r>
  <r>
    <d v="2016-11-17T00:00:00"/>
    <n v="348"/>
    <x v="0"/>
    <s v="BB12316"/>
    <x v="13"/>
    <x v="2"/>
    <s v="EA54111"/>
    <x v="0"/>
    <x v="0"/>
  </r>
  <r>
    <d v="2016-11-18T00:00:00"/>
    <n v="349"/>
    <x v="0"/>
    <s v="BB12317"/>
    <x v="14"/>
    <x v="0"/>
    <s v="EA54112"/>
    <x v="6"/>
    <x v="0"/>
  </r>
  <r>
    <d v="2016-11-19T00:00:00"/>
    <n v="350"/>
    <x v="0"/>
    <s v="BB12318"/>
    <x v="15"/>
    <x v="2"/>
    <s v="EA54113"/>
    <x v="3"/>
    <x v="0"/>
  </r>
  <r>
    <d v="2016-11-20T00:00:00"/>
    <n v="351"/>
    <x v="0"/>
    <s v="BB12319"/>
    <x v="16"/>
    <x v="1"/>
    <s v="EA54114"/>
    <x v="0"/>
    <x v="0"/>
  </r>
  <r>
    <d v="2016-11-21T00:00:00"/>
    <n v="352"/>
    <x v="0"/>
    <s v="BB12320"/>
    <x v="17"/>
    <x v="1"/>
    <s v="EA54115"/>
    <x v="7"/>
    <x v="3"/>
  </r>
  <r>
    <d v="2016-11-22T00:00:00"/>
    <n v="353"/>
    <x v="0"/>
    <s v="BB12321"/>
    <x v="18"/>
    <x v="0"/>
    <s v="EA54116"/>
    <x v="5"/>
    <x v="0"/>
  </r>
  <r>
    <d v="2016-11-23T00:00:00"/>
    <n v="354"/>
    <x v="0"/>
    <s v="BB12322"/>
    <x v="0"/>
    <x v="1"/>
    <s v="EA54117"/>
    <x v="3"/>
    <x v="3"/>
  </r>
  <r>
    <d v="2016-11-24T00:00:00"/>
    <n v="355"/>
    <x v="0"/>
    <s v="BB12323"/>
    <x v="1"/>
    <x v="1"/>
    <s v="EA54118"/>
    <x v="4"/>
    <x v="0"/>
  </r>
  <r>
    <d v="2016-11-25T00:00:00"/>
    <n v="356"/>
    <x v="0"/>
    <s v="BB12324"/>
    <x v="2"/>
    <x v="1"/>
    <s v="EA54119"/>
    <x v="3"/>
    <x v="1"/>
  </r>
  <r>
    <d v="2016-11-26T00:00:00"/>
    <n v="357"/>
    <x v="0"/>
    <s v="BB12325"/>
    <x v="3"/>
    <x v="2"/>
    <s v="EA54120"/>
    <x v="0"/>
    <x v="0"/>
  </r>
  <r>
    <d v="2016-11-27T00:00:00"/>
    <n v="358"/>
    <x v="0"/>
    <s v="BB12326"/>
    <x v="4"/>
    <x v="0"/>
    <s v="EA54121"/>
    <x v="5"/>
    <x v="0"/>
  </r>
  <r>
    <d v="2016-11-28T00:00:00"/>
    <n v="359"/>
    <x v="0"/>
    <s v="BB12327"/>
    <x v="5"/>
    <x v="2"/>
    <s v="EA54122"/>
    <x v="2"/>
    <x v="0"/>
  </r>
  <r>
    <d v="2016-11-29T00:00:00"/>
    <n v="360"/>
    <x v="0"/>
    <s v="BB12328"/>
    <x v="6"/>
    <x v="0"/>
    <s v="EA54123"/>
    <x v="2"/>
    <x v="0"/>
  </r>
  <r>
    <d v="2016-11-30T00:00:00"/>
    <n v="361"/>
    <x v="0"/>
    <s v="BB12329"/>
    <x v="7"/>
    <x v="0"/>
    <s v="EA54124"/>
    <x v="0"/>
    <x v="0"/>
  </r>
  <r>
    <d v="2016-12-01T00:00:00"/>
    <n v="362"/>
    <x v="0"/>
    <s v="BB12330"/>
    <x v="8"/>
    <x v="1"/>
    <s v="EA54125"/>
    <x v="1"/>
    <x v="0"/>
  </r>
  <r>
    <d v="2016-12-02T00:00:00"/>
    <n v="363"/>
    <x v="0"/>
    <s v="BB12331"/>
    <x v="9"/>
    <x v="1"/>
    <s v="EA54126"/>
    <x v="4"/>
    <x v="0"/>
  </r>
  <r>
    <d v="2016-12-03T00:00:00"/>
    <n v="364"/>
    <x v="0"/>
    <s v="BB12332"/>
    <x v="10"/>
    <x v="0"/>
    <s v="EA54127"/>
    <x v="2"/>
    <x v="0"/>
  </r>
  <r>
    <d v="2016-12-04T00:00:00"/>
    <n v="365"/>
    <x v="0"/>
    <s v="BB12333"/>
    <x v="11"/>
    <x v="0"/>
    <s v="EA54128"/>
    <x v="2"/>
    <x v="0"/>
  </r>
  <r>
    <d v="2016-12-05T00:00:00"/>
    <n v="366"/>
    <x v="0"/>
    <s v="BB12334"/>
    <x v="12"/>
    <x v="1"/>
    <s v="EA54129"/>
    <x v="5"/>
    <x v="2"/>
  </r>
  <r>
    <d v="2016-12-06T00:00:00"/>
    <n v="367"/>
    <x v="0"/>
    <s v="BB12335"/>
    <x v="13"/>
    <x v="2"/>
    <s v="EA54130"/>
    <x v="2"/>
    <x v="0"/>
  </r>
  <r>
    <d v="2016-12-07T00:00:00"/>
    <n v="368"/>
    <x v="0"/>
    <s v="BB12336"/>
    <x v="14"/>
    <x v="0"/>
    <s v="EA54131"/>
    <x v="1"/>
    <x v="0"/>
  </r>
  <r>
    <d v="2016-12-08T00:00:00"/>
    <n v="369"/>
    <x v="0"/>
    <s v="BB12337"/>
    <x v="15"/>
    <x v="1"/>
    <s v="EA54132"/>
    <x v="3"/>
    <x v="4"/>
  </r>
  <r>
    <d v="2016-12-09T00:00:00"/>
    <n v="370"/>
    <x v="0"/>
    <s v="BB12338"/>
    <x v="16"/>
    <x v="0"/>
    <s v="EA54133"/>
    <x v="2"/>
    <x v="0"/>
  </r>
  <r>
    <d v="2016-12-10T00:00:00"/>
    <n v="371"/>
    <x v="0"/>
    <s v="BB12339"/>
    <x v="17"/>
    <x v="1"/>
    <s v="EA54134"/>
    <x v="2"/>
    <x v="0"/>
  </r>
  <r>
    <d v="2016-12-11T00:00:00"/>
    <n v="372"/>
    <x v="0"/>
    <s v="BB12340"/>
    <x v="18"/>
    <x v="0"/>
    <s v="EA54135"/>
    <x v="6"/>
    <x v="0"/>
  </r>
  <r>
    <d v="2016-12-12T00:00:00"/>
    <n v="373"/>
    <x v="0"/>
    <s v="BB12341"/>
    <x v="0"/>
    <x v="2"/>
    <s v="EA54136"/>
    <x v="1"/>
    <x v="0"/>
  </r>
  <r>
    <d v="2016-12-13T00:00:00"/>
    <n v="374"/>
    <x v="0"/>
    <s v="BB12342"/>
    <x v="1"/>
    <x v="2"/>
    <s v="EA54137"/>
    <x v="3"/>
    <x v="3"/>
  </r>
  <r>
    <d v="2016-12-14T00:00:00"/>
    <n v="375"/>
    <x v="0"/>
    <s v="BB12343"/>
    <x v="2"/>
    <x v="1"/>
    <s v="EA54138"/>
    <x v="2"/>
    <x v="0"/>
  </r>
  <r>
    <d v="2016-12-15T00:00:00"/>
    <n v="376"/>
    <x v="0"/>
    <s v="BB12344"/>
    <x v="3"/>
    <x v="0"/>
    <s v="EA54139"/>
    <x v="3"/>
    <x v="0"/>
  </r>
  <r>
    <d v="2016-12-16T00:00:00"/>
    <n v="377"/>
    <x v="0"/>
    <s v="BB12345"/>
    <x v="4"/>
    <x v="0"/>
    <s v="EA54140"/>
    <x v="7"/>
    <x v="1"/>
  </r>
  <r>
    <d v="2016-12-17T00:00:00"/>
    <n v="378"/>
    <x v="0"/>
    <s v="BB12346"/>
    <x v="5"/>
    <x v="1"/>
    <s v="EA54141"/>
    <x v="1"/>
    <x v="0"/>
  </r>
  <r>
    <d v="2016-12-18T00:00:00"/>
    <n v="379"/>
    <x v="0"/>
    <s v="BB12347"/>
    <x v="6"/>
    <x v="0"/>
    <s v="EA54142"/>
    <x v="2"/>
    <x v="0"/>
  </r>
  <r>
    <d v="2016-12-19T00:00:00"/>
    <n v="380"/>
    <x v="0"/>
    <s v="BB12348"/>
    <x v="7"/>
    <x v="0"/>
    <s v="EA54143"/>
    <x v="3"/>
    <x v="0"/>
  </r>
  <r>
    <d v="2016-12-20T00:00:00"/>
    <n v="381"/>
    <x v="0"/>
    <s v="BB12349"/>
    <x v="8"/>
    <x v="2"/>
    <s v="EA54144"/>
    <x v="0"/>
    <x v="0"/>
  </r>
  <r>
    <d v="2016-12-21T00:00:00"/>
    <n v="382"/>
    <x v="0"/>
    <s v="BB12350"/>
    <x v="9"/>
    <x v="0"/>
    <s v="EA54145"/>
    <x v="1"/>
    <x v="0"/>
  </r>
  <r>
    <d v="2016-12-22T00:00:00"/>
    <n v="383"/>
    <x v="0"/>
    <s v="BB12351"/>
    <x v="10"/>
    <x v="2"/>
    <s v="EA54146"/>
    <x v="0"/>
    <x v="0"/>
  </r>
  <r>
    <d v="2016-12-23T00:00:00"/>
    <n v="384"/>
    <x v="0"/>
    <s v="BB12352"/>
    <x v="11"/>
    <x v="0"/>
    <s v="EA54147"/>
    <x v="2"/>
    <x v="0"/>
  </r>
  <r>
    <d v="2016-12-24T00:00:00"/>
    <n v="385"/>
    <x v="0"/>
    <s v="BB12353"/>
    <x v="12"/>
    <x v="0"/>
    <s v="EA54148"/>
    <x v="3"/>
    <x v="0"/>
  </r>
  <r>
    <d v="2016-12-25T00:00:00"/>
    <n v="386"/>
    <x v="0"/>
    <s v="BB12354"/>
    <x v="13"/>
    <x v="0"/>
    <s v="EA54149"/>
    <x v="1"/>
    <x v="0"/>
  </r>
  <r>
    <d v="2016-12-26T00:00:00"/>
    <n v="387"/>
    <x v="0"/>
    <s v="BB12355"/>
    <x v="14"/>
    <x v="1"/>
    <s v="EA54150"/>
    <x v="3"/>
    <x v="2"/>
  </r>
  <r>
    <d v="2016-12-27T00:00:00"/>
    <n v="388"/>
    <x v="0"/>
    <s v="BB12356"/>
    <x v="15"/>
    <x v="0"/>
    <s v="EA54151"/>
    <x v="0"/>
    <x v="0"/>
  </r>
  <r>
    <d v="2016-12-28T00:00:00"/>
    <n v="389"/>
    <x v="0"/>
    <s v="BB12357"/>
    <x v="16"/>
    <x v="0"/>
    <s v="EA54152"/>
    <x v="3"/>
    <x v="2"/>
  </r>
  <r>
    <d v="2016-12-29T00:00:00"/>
    <n v="390"/>
    <x v="0"/>
    <s v="BB12358"/>
    <x v="17"/>
    <x v="1"/>
    <s v="EA54153"/>
    <x v="6"/>
    <x v="3"/>
  </r>
  <r>
    <d v="2016-12-30T00:00:00"/>
    <n v="391"/>
    <x v="0"/>
    <s v="BB12359"/>
    <x v="18"/>
    <x v="2"/>
    <s v="EA54154"/>
    <x v="1"/>
    <x v="3"/>
  </r>
  <r>
    <d v="2016-12-31T00:00:00"/>
    <n v="392"/>
    <x v="0"/>
    <s v="BB12360"/>
    <x v="0"/>
    <x v="0"/>
    <s v="EA54155"/>
    <x v="0"/>
    <x v="2"/>
  </r>
  <r>
    <d v="2017-01-01T00:00:00"/>
    <n v="393"/>
    <x v="0"/>
    <s v="BB12361"/>
    <x v="1"/>
    <x v="2"/>
    <s v="EA54156"/>
    <x v="0"/>
    <x v="0"/>
  </r>
  <r>
    <d v="2017-01-02T00:00:00"/>
    <n v="394"/>
    <x v="0"/>
    <s v="BB12362"/>
    <x v="2"/>
    <x v="0"/>
    <s v="EA54157"/>
    <x v="1"/>
    <x v="0"/>
  </r>
  <r>
    <d v="2017-01-03T00:00:00"/>
    <n v="395"/>
    <x v="0"/>
    <s v="BB12363"/>
    <x v="3"/>
    <x v="0"/>
    <s v="EA54158"/>
    <x v="4"/>
    <x v="2"/>
  </r>
  <r>
    <d v="2017-01-04T00:00:00"/>
    <n v="396"/>
    <x v="0"/>
    <s v="BB12364"/>
    <x v="4"/>
    <x v="1"/>
    <s v="EA54159"/>
    <x v="7"/>
    <x v="2"/>
  </r>
  <r>
    <d v="2017-01-05T00:00:00"/>
    <n v="397"/>
    <x v="0"/>
    <s v="BB12365"/>
    <x v="5"/>
    <x v="0"/>
    <s v="EA54160"/>
    <x v="6"/>
    <x v="0"/>
  </r>
  <r>
    <d v="2017-01-06T00:00:00"/>
    <n v="398"/>
    <x v="0"/>
    <s v="BB12366"/>
    <x v="6"/>
    <x v="0"/>
    <s v="EA54161"/>
    <x v="1"/>
    <x v="1"/>
  </r>
  <r>
    <d v="2017-01-07T00:00:00"/>
    <n v="399"/>
    <x v="0"/>
    <s v="BB12367"/>
    <x v="7"/>
    <x v="0"/>
    <s v="EA54162"/>
    <x v="0"/>
    <x v="3"/>
  </r>
  <r>
    <d v="2017-01-08T00:00:00"/>
    <n v="111"/>
    <x v="0"/>
    <s v="BB12368"/>
    <x v="8"/>
    <x v="2"/>
    <s v="EA54163"/>
    <x v="0"/>
    <x v="0"/>
  </r>
  <r>
    <d v="2017-01-09T00:00:00"/>
    <n v="112"/>
    <x v="0"/>
    <s v="BB12369"/>
    <x v="9"/>
    <x v="2"/>
    <s v="EA54164"/>
    <x v="3"/>
    <x v="0"/>
  </r>
  <r>
    <d v="2017-01-10T00:00:00"/>
    <n v="113"/>
    <x v="0"/>
    <s v="BB12370"/>
    <x v="10"/>
    <x v="2"/>
    <s v="EA54165"/>
    <x v="6"/>
    <x v="0"/>
  </r>
  <r>
    <d v="2017-01-11T00:00:00"/>
    <n v="114"/>
    <x v="0"/>
    <s v="BB12371"/>
    <x v="11"/>
    <x v="0"/>
    <s v="EA54166"/>
    <x v="1"/>
    <x v="3"/>
  </r>
  <r>
    <d v="2017-01-12T00:00:00"/>
    <n v="115"/>
    <x v="0"/>
    <s v="BB12372"/>
    <x v="12"/>
    <x v="2"/>
    <s v="EA54167"/>
    <x v="5"/>
    <x v="1"/>
  </r>
  <r>
    <d v="2017-01-13T00:00:00"/>
    <n v="116"/>
    <x v="0"/>
    <s v="BB12373"/>
    <x v="13"/>
    <x v="1"/>
    <s v="EA54168"/>
    <x v="3"/>
    <x v="0"/>
  </r>
  <r>
    <d v="2017-01-14T00:00:00"/>
    <n v="117"/>
    <x v="0"/>
    <s v="BB12374"/>
    <x v="14"/>
    <x v="1"/>
    <s v="EA54169"/>
    <x v="1"/>
    <x v="0"/>
  </r>
  <r>
    <d v="2017-01-15T00:00:00"/>
    <n v="118"/>
    <x v="0"/>
    <s v="BB12375"/>
    <x v="15"/>
    <x v="1"/>
    <s v="EA54170"/>
    <x v="0"/>
    <x v="3"/>
  </r>
  <r>
    <d v="2017-01-16T00:00:00"/>
    <n v="119"/>
    <x v="0"/>
    <s v="BB12376"/>
    <x v="16"/>
    <x v="0"/>
    <s v="EA54171"/>
    <x v="2"/>
    <x v="0"/>
  </r>
  <r>
    <d v="2017-01-17T00:00:00"/>
    <n v="120"/>
    <x v="0"/>
    <s v="BB12377"/>
    <x v="17"/>
    <x v="0"/>
    <s v="EA54172"/>
    <x v="7"/>
    <x v="0"/>
  </r>
  <r>
    <d v="2017-01-18T00:00:00"/>
    <n v="121"/>
    <x v="0"/>
    <s v="BB12378"/>
    <x v="18"/>
    <x v="0"/>
    <s v="EA54173"/>
    <x v="4"/>
    <x v="0"/>
  </r>
  <r>
    <d v="2017-01-19T00:00:00"/>
    <n v="122"/>
    <x v="0"/>
    <s v="BB12379"/>
    <x v="0"/>
    <x v="0"/>
    <s v="EA54174"/>
    <x v="3"/>
    <x v="0"/>
  </r>
  <r>
    <d v="2017-01-20T00:00:00"/>
    <n v="123"/>
    <x v="0"/>
    <s v="BB12380"/>
    <x v="1"/>
    <x v="0"/>
    <s v="EA54175"/>
    <x v="2"/>
    <x v="0"/>
  </r>
  <r>
    <d v="2017-01-21T00:00:00"/>
    <n v="124"/>
    <x v="0"/>
    <s v="BB12381"/>
    <x v="2"/>
    <x v="2"/>
    <s v="EA54176"/>
    <x v="4"/>
    <x v="0"/>
  </r>
  <r>
    <d v="2017-01-22T00:00:00"/>
    <n v="125"/>
    <x v="0"/>
    <s v="BB12382"/>
    <x v="3"/>
    <x v="1"/>
    <s v="EA54177"/>
    <x v="2"/>
    <x v="0"/>
  </r>
  <r>
    <d v="2017-01-23T00:00:00"/>
    <n v="126"/>
    <x v="0"/>
    <s v="BB12383"/>
    <x v="4"/>
    <x v="1"/>
    <s v="EA54178"/>
    <x v="1"/>
    <x v="0"/>
  </r>
  <r>
    <d v="2017-01-24T00:00:00"/>
    <n v="127"/>
    <x v="0"/>
    <s v="BB12384"/>
    <x v="5"/>
    <x v="0"/>
    <s v="EA54179"/>
    <x v="3"/>
    <x v="2"/>
  </r>
  <r>
    <d v="2017-01-25T00:00:00"/>
    <n v="128"/>
    <x v="0"/>
    <s v="BB12385"/>
    <x v="6"/>
    <x v="1"/>
    <s v="EA54180"/>
    <x v="1"/>
    <x v="4"/>
  </r>
  <r>
    <d v="2017-01-26T00:00:00"/>
    <n v="129"/>
    <x v="0"/>
    <s v="BB12386"/>
    <x v="7"/>
    <x v="0"/>
    <s v="EA54181"/>
    <x v="2"/>
    <x v="0"/>
  </r>
  <r>
    <d v="2017-01-27T00:00:00"/>
    <n v="130"/>
    <x v="0"/>
    <s v="BB12387"/>
    <x v="8"/>
    <x v="2"/>
    <s v="EA54182"/>
    <x v="6"/>
    <x v="0"/>
  </r>
  <r>
    <d v="2017-01-28T00:00:00"/>
    <n v="131"/>
    <x v="0"/>
    <s v="BB12388"/>
    <x v="9"/>
    <x v="0"/>
    <s v="EA54183"/>
    <x v="6"/>
    <x v="3"/>
  </r>
  <r>
    <d v="2017-01-29T00:00:00"/>
    <n v="132"/>
    <x v="0"/>
    <s v="BB12389"/>
    <x v="10"/>
    <x v="0"/>
    <s v="EA54184"/>
    <x v="3"/>
    <x v="0"/>
  </r>
  <r>
    <d v="2017-01-30T00:00:00"/>
    <n v="133"/>
    <x v="0"/>
    <s v="BB12390"/>
    <x v="11"/>
    <x v="0"/>
    <s v="EA54185"/>
    <x v="3"/>
    <x v="0"/>
  </r>
  <r>
    <d v="2017-01-31T00:00:00"/>
    <n v="134"/>
    <x v="0"/>
    <s v="BB12391"/>
    <x v="12"/>
    <x v="0"/>
    <s v="EA54186"/>
    <x v="6"/>
    <x v="0"/>
  </r>
  <r>
    <d v="2017-02-01T00:00:00"/>
    <n v="135"/>
    <x v="0"/>
    <s v="BB12392"/>
    <x v="13"/>
    <x v="0"/>
    <s v="EA54187"/>
    <x v="3"/>
    <x v="0"/>
  </r>
  <r>
    <d v="2017-02-02T00:00:00"/>
    <n v="136"/>
    <x v="0"/>
    <s v="BB12393"/>
    <x v="14"/>
    <x v="1"/>
    <s v="EA54188"/>
    <x v="2"/>
    <x v="0"/>
  </r>
  <r>
    <d v="2017-02-03T00:00:00"/>
    <n v="137"/>
    <x v="0"/>
    <s v="BB12394"/>
    <x v="15"/>
    <x v="0"/>
    <s v="EA54189"/>
    <x v="1"/>
    <x v="0"/>
  </r>
  <r>
    <d v="2017-02-04T00:00:00"/>
    <n v="138"/>
    <x v="0"/>
    <s v="BB12395"/>
    <x v="16"/>
    <x v="2"/>
    <s v="EA54190"/>
    <x v="6"/>
    <x v="1"/>
  </r>
  <r>
    <d v="2017-02-05T00:00:00"/>
    <n v="139"/>
    <x v="0"/>
    <s v="BB12396"/>
    <x v="17"/>
    <x v="0"/>
    <s v="EA54191"/>
    <x v="2"/>
    <x v="1"/>
  </r>
  <r>
    <d v="2017-02-06T00:00:00"/>
    <n v="140"/>
    <x v="0"/>
    <s v="BB12397"/>
    <x v="18"/>
    <x v="2"/>
    <s v="EA54192"/>
    <x v="4"/>
    <x v="0"/>
  </r>
  <r>
    <d v="2017-02-07T00:00:00"/>
    <n v="141"/>
    <x v="0"/>
    <s v="BB12398"/>
    <x v="0"/>
    <x v="0"/>
    <s v="EA54193"/>
    <x v="6"/>
    <x v="0"/>
  </r>
  <r>
    <d v="2017-02-08T00:00:00"/>
    <n v="142"/>
    <x v="0"/>
    <s v="BB12399"/>
    <x v="1"/>
    <x v="2"/>
    <s v="EA54194"/>
    <x v="1"/>
    <x v="1"/>
  </r>
  <r>
    <d v="2017-02-09T00:00:00"/>
    <n v="143"/>
    <x v="0"/>
    <s v="BB12400"/>
    <x v="2"/>
    <x v="1"/>
    <s v="EA54195"/>
    <x v="3"/>
    <x v="0"/>
  </r>
  <r>
    <d v="2017-02-10T00:00:00"/>
    <n v="144"/>
    <x v="0"/>
    <s v="BB12401"/>
    <x v="3"/>
    <x v="0"/>
    <s v="EA54196"/>
    <x v="7"/>
    <x v="0"/>
  </r>
  <r>
    <d v="2017-02-11T00:00:00"/>
    <n v="145"/>
    <x v="0"/>
    <s v="BB12402"/>
    <x v="4"/>
    <x v="2"/>
    <s v="EA54197"/>
    <x v="3"/>
    <x v="0"/>
  </r>
  <r>
    <d v="2017-02-12T00:00:00"/>
    <n v="146"/>
    <x v="0"/>
    <s v="BB12403"/>
    <x v="5"/>
    <x v="1"/>
    <s v="EA54198"/>
    <x v="2"/>
    <x v="2"/>
  </r>
  <r>
    <d v="2017-02-13T00:00:00"/>
    <n v="147"/>
    <x v="0"/>
    <s v="BB12404"/>
    <x v="6"/>
    <x v="2"/>
    <s v="EA54199"/>
    <x v="1"/>
    <x v="3"/>
  </r>
  <r>
    <d v="2017-02-14T00:00:00"/>
    <n v="148"/>
    <x v="0"/>
    <s v="BB12405"/>
    <x v="7"/>
    <x v="0"/>
    <s v="EA54200"/>
    <x v="2"/>
    <x v="0"/>
  </r>
  <r>
    <d v="2017-02-15T00:00:00"/>
    <n v="149"/>
    <x v="0"/>
    <s v="BB12406"/>
    <x v="8"/>
    <x v="2"/>
    <s v="EA54201"/>
    <x v="0"/>
    <x v="2"/>
  </r>
  <r>
    <d v="2017-02-16T00:00:00"/>
    <n v="150"/>
    <x v="0"/>
    <s v="BB12407"/>
    <x v="9"/>
    <x v="1"/>
    <s v="EA54202"/>
    <x v="4"/>
    <x v="0"/>
  </r>
  <r>
    <d v="2017-02-17T00:00:00"/>
    <n v="151"/>
    <x v="0"/>
    <s v="BB12408"/>
    <x v="10"/>
    <x v="0"/>
    <s v="EA54203"/>
    <x v="3"/>
    <x v="0"/>
  </r>
  <r>
    <d v="2017-02-18T00:00:00"/>
    <n v="152"/>
    <x v="0"/>
    <s v="BB12409"/>
    <x v="11"/>
    <x v="2"/>
    <s v="EA54204"/>
    <x v="0"/>
    <x v="0"/>
  </r>
  <r>
    <d v="2017-02-19T00:00:00"/>
    <n v="153"/>
    <x v="0"/>
    <s v="BB12410"/>
    <x v="12"/>
    <x v="0"/>
    <s v="EA54205"/>
    <x v="3"/>
    <x v="0"/>
  </r>
  <r>
    <d v="2017-02-20T00:00:00"/>
    <n v="154"/>
    <x v="0"/>
    <s v="BB12411"/>
    <x v="13"/>
    <x v="2"/>
    <s v="EA54206"/>
    <x v="1"/>
    <x v="0"/>
  </r>
  <r>
    <d v="2017-02-21T00:00:00"/>
    <n v="155"/>
    <x v="0"/>
    <s v="BB12412"/>
    <x v="14"/>
    <x v="2"/>
    <s v="EA54207"/>
    <x v="3"/>
    <x v="0"/>
  </r>
  <r>
    <d v="2017-02-22T00:00:00"/>
    <n v="156"/>
    <x v="0"/>
    <s v="BB12413"/>
    <x v="15"/>
    <x v="1"/>
    <s v="EA54208"/>
    <x v="1"/>
    <x v="3"/>
  </r>
  <r>
    <d v="2017-02-23T00:00:00"/>
    <n v="157"/>
    <x v="0"/>
    <s v="BB12414"/>
    <x v="16"/>
    <x v="0"/>
    <s v="EA54209"/>
    <x v="4"/>
    <x v="0"/>
  </r>
  <r>
    <d v="2017-02-24T00:00:00"/>
    <n v="158"/>
    <x v="0"/>
    <s v="BB12415"/>
    <x v="17"/>
    <x v="2"/>
    <s v="EA54210"/>
    <x v="1"/>
    <x v="2"/>
  </r>
  <r>
    <d v="2017-02-25T00:00:00"/>
    <n v="159"/>
    <x v="0"/>
    <s v="BB12416"/>
    <x v="18"/>
    <x v="1"/>
    <s v="EA54211"/>
    <x v="1"/>
    <x v="1"/>
  </r>
  <r>
    <d v="2017-02-26T00:00:00"/>
    <n v="160"/>
    <x v="0"/>
    <s v="BB12417"/>
    <x v="0"/>
    <x v="0"/>
    <s v="EA54212"/>
    <x v="7"/>
    <x v="0"/>
  </r>
  <r>
    <d v="2017-02-27T00:00:00"/>
    <n v="161"/>
    <x v="0"/>
    <s v="BB12418"/>
    <x v="1"/>
    <x v="1"/>
    <s v="EA54213"/>
    <x v="2"/>
    <x v="2"/>
  </r>
  <r>
    <d v="2017-02-28T00:00:00"/>
    <n v="162"/>
    <x v="0"/>
    <s v="BB12419"/>
    <x v="2"/>
    <x v="1"/>
    <s v="EA54214"/>
    <x v="0"/>
    <x v="0"/>
  </r>
  <r>
    <d v="2017-03-01T00:00:00"/>
    <n v="163"/>
    <x v="0"/>
    <s v="BB12420"/>
    <x v="3"/>
    <x v="0"/>
    <s v="EA54215"/>
    <x v="1"/>
    <x v="0"/>
  </r>
  <r>
    <d v="2017-03-02T00:00:00"/>
    <n v="164"/>
    <x v="0"/>
    <s v="BB12421"/>
    <x v="4"/>
    <x v="2"/>
    <s v="EA54216"/>
    <x v="2"/>
    <x v="0"/>
  </r>
  <r>
    <d v="2017-03-03T00:00:00"/>
    <n v="165"/>
    <x v="0"/>
    <s v="BB12422"/>
    <x v="5"/>
    <x v="0"/>
    <s v="EA54217"/>
    <x v="4"/>
    <x v="0"/>
  </r>
  <r>
    <d v="2017-03-04T00:00:00"/>
    <n v="166"/>
    <x v="0"/>
    <s v="BB12423"/>
    <x v="6"/>
    <x v="1"/>
    <s v="EA54218"/>
    <x v="3"/>
    <x v="0"/>
  </r>
  <r>
    <d v="2017-03-05T00:00:00"/>
    <n v="167"/>
    <x v="0"/>
    <s v="BB12424"/>
    <x v="7"/>
    <x v="2"/>
    <s v="EA54219"/>
    <x v="2"/>
    <x v="0"/>
  </r>
  <r>
    <d v="2017-03-06T00:00:00"/>
    <n v="168"/>
    <x v="0"/>
    <s v="BB12425"/>
    <x v="8"/>
    <x v="1"/>
    <s v="EA54220"/>
    <x v="0"/>
    <x v="0"/>
  </r>
  <r>
    <d v="2017-03-07T00:00:00"/>
    <n v="169"/>
    <x v="0"/>
    <s v="BB12426"/>
    <x v="9"/>
    <x v="0"/>
    <s v="EA54221"/>
    <x v="3"/>
    <x v="0"/>
  </r>
  <r>
    <d v="2017-03-08T00:00:00"/>
    <n v="170"/>
    <x v="0"/>
    <s v="BB12427"/>
    <x v="10"/>
    <x v="0"/>
    <s v="EA54222"/>
    <x v="3"/>
    <x v="0"/>
  </r>
  <r>
    <d v="2017-03-09T00:00:00"/>
    <n v="171"/>
    <x v="0"/>
    <s v="BB12428"/>
    <x v="11"/>
    <x v="1"/>
    <s v="EA54223"/>
    <x v="3"/>
    <x v="0"/>
  </r>
  <r>
    <d v="2017-03-10T00:00:00"/>
    <n v="172"/>
    <x v="0"/>
    <s v="BB12429"/>
    <x v="12"/>
    <x v="0"/>
    <s v="EA54224"/>
    <x v="2"/>
    <x v="0"/>
  </r>
  <r>
    <d v="2017-03-11T00:00:00"/>
    <n v="173"/>
    <x v="0"/>
    <s v="BB12430"/>
    <x v="13"/>
    <x v="1"/>
    <s v="EA54225"/>
    <x v="0"/>
    <x v="0"/>
  </r>
  <r>
    <d v="2017-03-12T00:00:00"/>
    <n v="174"/>
    <x v="0"/>
    <s v="BB12431"/>
    <x v="14"/>
    <x v="0"/>
    <s v="EA54226"/>
    <x v="4"/>
    <x v="2"/>
  </r>
  <r>
    <d v="2017-03-13T00:00:00"/>
    <n v="175"/>
    <x v="0"/>
    <s v="BB12432"/>
    <x v="15"/>
    <x v="0"/>
    <s v="EA54227"/>
    <x v="3"/>
    <x v="0"/>
  </r>
  <r>
    <d v="2017-03-14T00:00:00"/>
    <n v="176"/>
    <x v="0"/>
    <s v="BB12433"/>
    <x v="16"/>
    <x v="1"/>
    <s v="EA54228"/>
    <x v="1"/>
    <x v="0"/>
  </r>
  <r>
    <d v="2017-03-15T00:00:00"/>
    <n v="177"/>
    <x v="0"/>
    <s v="BB12434"/>
    <x v="17"/>
    <x v="0"/>
    <s v="EA54229"/>
    <x v="3"/>
    <x v="0"/>
  </r>
  <r>
    <d v="2017-03-16T00:00:00"/>
    <n v="178"/>
    <x v="0"/>
    <s v="BB12435"/>
    <x v="18"/>
    <x v="0"/>
    <s v="EA54230"/>
    <x v="3"/>
    <x v="0"/>
  </r>
  <r>
    <d v="2017-03-17T00:00:00"/>
    <n v="179"/>
    <x v="0"/>
    <s v="BB12436"/>
    <x v="0"/>
    <x v="0"/>
    <s v="EA54231"/>
    <x v="0"/>
    <x v="0"/>
  </r>
  <r>
    <d v="2017-03-18T00:00:00"/>
    <n v="180"/>
    <x v="0"/>
    <s v="BB12437"/>
    <x v="1"/>
    <x v="0"/>
    <s v="EA54232"/>
    <x v="3"/>
    <x v="2"/>
  </r>
  <r>
    <d v="2017-03-19T00:00:00"/>
    <n v="181"/>
    <x v="0"/>
    <s v="BB12438"/>
    <x v="2"/>
    <x v="0"/>
    <s v="EA54233"/>
    <x v="6"/>
    <x v="0"/>
  </r>
  <r>
    <d v="2017-03-20T00:00:00"/>
    <n v="182"/>
    <x v="0"/>
    <s v="BB12439"/>
    <x v="3"/>
    <x v="0"/>
    <s v="EA54234"/>
    <x v="0"/>
    <x v="0"/>
  </r>
  <r>
    <d v="2017-03-21T00:00:00"/>
    <n v="183"/>
    <x v="0"/>
    <s v="BB12440"/>
    <x v="4"/>
    <x v="2"/>
    <s v="EA54235"/>
    <x v="3"/>
    <x v="2"/>
  </r>
  <r>
    <d v="2017-03-22T00:00:00"/>
    <n v="184"/>
    <x v="0"/>
    <s v="BB12441"/>
    <x v="5"/>
    <x v="1"/>
    <s v="EA54236"/>
    <x v="3"/>
    <x v="0"/>
  </r>
  <r>
    <d v="2017-03-23T00:00:00"/>
    <n v="185"/>
    <x v="0"/>
    <s v="BB12442"/>
    <x v="6"/>
    <x v="0"/>
    <s v="EA54237"/>
    <x v="3"/>
    <x v="0"/>
  </r>
  <r>
    <d v="2017-03-24T00:00:00"/>
    <n v="186"/>
    <x v="0"/>
    <s v="BB12443"/>
    <x v="7"/>
    <x v="0"/>
    <s v="EA54238"/>
    <x v="0"/>
    <x v="0"/>
  </r>
  <r>
    <d v="2017-03-25T00:00:00"/>
    <n v="187"/>
    <x v="0"/>
    <s v="BB12444"/>
    <x v="8"/>
    <x v="0"/>
    <s v="EA54239"/>
    <x v="4"/>
    <x v="0"/>
  </r>
  <r>
    <d v="2017-03-26T00:00:00"/>
    <n v="188"/>
    <x v="0"/>
    <s v="BB12445"/>
    <x v="9"/>
    <x v="0"/>
    <s v="EA54240"/>
    <x v="6"/>
    <x v="0"/>
  </r>
  <r>
    <d v="2017-03-27T00:00:00"/>
    <n v="189"/>
    <x v="0"/>
    <s v="BB12446"/>
    <x v="10"/>
    <x v="1"/>
    <s v="EA54241"/>
    <x v="7"/>
    <x v="0"/>
  </r>
  <r>
    <d v="2017-03-28T00:00:00"/>
    <n v="190"/>
    <x v="0"/>
    <s v="BB12447"/>
    <x v="11"/>
    <x v="1"/>
    <s v="EA54242"/>
    <x v="1"/>
    <x v="0"/>
  </r>
  <r>
    <d v="2017-03-29T00:00:00"/>
    <n v="191"/>
    <x v="0"/>
    <s v="BB12448"/>
    <x v="12"/>
    <x v="2"/>
    <s v="EA54243"/>
    <x v="0"/>
    <x v="0"/>
  </r>
  <r>
    <d v="2017-03-30T00:00:00"/>
    <n v="192"/>
    <x v="0"/>
    <s v="BB12449"/>
    <x v="13"/>
    <x v="1"/>
    <s v="EA54244"/>
    <x v="1"/>
    <x v="0"/>
  </r>
  <r>
    <d v="2017-03-31T00:00:00"/>
    <n v="193"/>
    <x v="0"/>
    <s v="BB12450"/>
    <x v="14"/>
    <x v="1"/>
    <s v="EA54245"/>
    <x v="1"/>
    <x v="0"/>
  </r>
  <r>
    <d v="2017-04-01T00:00:00"/>
    <n v="194"/>
    <x v="0"/>
    <s v="BB12451"/>
    <x v="15"/>
    <x v="0"/>
    <s v="EA54246"/>
    <x v="4"/>
    <x v="3"/>
  </r>
  <r>
    <d v="2017-04-02T00:00:00"/>
    <n v="195"/>
    <x v="0"/>
    <s v="BB12452"/>
    <x v="16"/>
    <x v="1"/>
    <s v="EA54247"/>
    <x v="3"/>
    <x v="3"/>
  </r>
  <r>
    <d v="2017-04-03T00:00:00"/>
    <n v="196"/>
    <x v="0"/>
    <s v="BB12453"/>
    <x v="17"/>
    <x v="0"/>
    <s v="EA54248"/>
    <x v="2"/>
    <x v="0"/>
  </r>
  <r>
    <d v="2017-04-04T00:00:00"/>
    <n v="197"/>
    <x v="0"/>
    <s v="BB12454"/>
    <x v="18"/>
    <x v="2"/>
    <s v="EA54249"/>
    <x v="0"/>
    <x v="0"/>
  </r>
  <r>
    <d v="2017-04-05T00:00:00"/>
    <n v="198"/>
    <x v="0"/>
    <s v="BB12455"/>
    <x v="0"/>
    <x v="1"/>
    <s v="EA54250"/>
    <x v="3"/>
    <x v="0"/>
  </r>
  <r>
    <d v="2017-04-06T00:00:00"/>
    <n v="199"/>
    <x v="0"/>
    <s v="BB12456"/>
    <x v="1"/>
    <x v="1"/>
    <s v="EA54251"/>
    <x v="3"/>
    <x v="3"/>
  </r>
  <r>
    <d v="2017-04-07T00:00:00"/>
    <n v="200"/>
    <x v="0"/>
    <s v="BB12457"/>
    <x v="2"/>
    <x v="1"/>
    <s v="EA54252"/>
    <x v="3"/>
    <x v="3"/>
  </r>
  <r>
    <d v="2017-04-08T00:00:00"/>
    <n v="201"/>
    <x v="0"/>
    <s v="BB12458"/>
    <x v="3"/>
    <x v="0"/>
    <s v="EA54253"/>
    <x v="5"/>
    <x v="0"/>
  </r>
  <r>
    <d v="2017-04-09T00:00:00"/>
    <n v="202"/>
    <x v="0"/>
    <s v="BB12459"/>
    <x v="0"/>
    <x v="0"/>
    <s v="EA54254"/>
    <x v="3"/>
    <x v="3"/>
  </r>
  <r>
    <d v="2017-04-10T00:00:00"/>
    <n v="203"/>
    <x v="0"/>
    <s v="BB12460"/>
    <x v="1"/>
    <x v="1"/>
    <s v="EA54255"/>
    <x v="3"/>
    <x v="0"/>
  </r>
  <r>
    <d v="2017-04-11T00:00:00"/>
    <n v="204"/>
    <x v="0"/>
    <s v="BB12461"/>
    <x v="2"/>
    <x v="1"/>
    <s v="EA54256"/>
    <x v="3"/>
    <x v="0"/>
  </r>
  <r>
    <d v="2017-04-12T00:00:00"/>
    <n v="205"/>
    <x v="0"/>
    <s v="BB12462"/>
    <x v="3"/>
    <x v="1"/>
    <s v="EA54257"/>
    <x v="3"/>
    <x v="3"/>
  </r>
  <r>
    <d v="2017-04-13T00:00:00"/>
    <n v="206"/>
    <x v="0"/>
    <s v="BB12463"/>
    <x v="4"/>
    <x v="2"/>
    <s v="EA54258"/>
    <x v="3"/>
    <x v="0"/>
  </r>
  <r>
    <d v="2017-04-14T00:00:00"/>
    <n v="207"/>
    <x v="0"/>
    <s v="BB12464"/>
    <x v="5"/>
    <x v="0"/>
    <s v="EA54259"/>
    <x v="0"/>
    <x v="0"/>
  </r>
  <r>
    <d v="2017-04-15T00:00:00"/>
    <n v="208"/>
    <x v="0"/>
    <s v="BB12465"/>
    <x v="6"/>
    <x v="0"/>
    <s v="EA54260"/>
    <x v="6"/>
    <x v="0"/>
  </r>
  <r>
    <d v="2017-04-16T00:00:00"/>
    <n v="209"/>
    <x v="0"/>
    <s v="BB12466"/>
    <x v="7"/>
    <x v="1"/>
    <s v="EA54261"/>
    <x v="1"/>
    <x v="0"/>
  </r>
  <r>
    <d v="2017-04-17T00:00:00"/>
    <n v="210"/>
    <x v="0"/>
    <s v="BB12467"/>
    <x v="8"/>
    <x v="1"/>
    <s v="EA54262"/>
    <x v="1"/>
    <x v="3"/>
  </r>
  <r>
    <d v="2017-04-18T00:00:00"/>
    <n v="211"/>
    <x v="0"/>
    <s v="BB12468"/>
    <x v="9"/>
    <x v="0"/>
    <s v="EA54263"/>
    <x v="1"/>
    <x v="0"/>
  </r>
  <r>
    <d v="2017-04-19T00:00:00"/>
    <n v="212"/>
    <x v="0"/>
    <s v="BB12469"/>
    <x v="10"/>
    <x v="2"/>
    <s v="EA54264"/>
    <x v="0"/>
    <x v="1"/>
  </r>
  <r>
    <d v="2017-04-20T00:00:00"/>
    <n v="213"/>
    <x v="0"/>
    <s v="BB12470"/>
    <x v="11"/>
    <x v="0"/>
    <s v="EA54265"/>
    <x v="0"/>
    <x v="3"/>
  </r>
  <r>
    <d v="2017-04-21T00:00:00"/>
    <n v="214"/>
    <x v="0"/>
    <s v="BB12471"/>
    <x v="12"/>
    <x v="2"/>
    <s v="EA54266"/>
    <x v="5"/>
    <x v="0"/>
  </r>
  <r>
    <d v="2017-04-22T00:00:00"/>
    <n v="215"/>
    <x v="0"/>
    <s v="BB12472"/>
    <x v="13"/>
    <x v="0"/>
    <s v="EA54267"/>
    <x v="0"/>
    <x v="3"/>
  </r>
  <r>
    <d v="2017-04-23T00:00:00"/>
    <n v="216"/>
    <x v="0"/>
    <s v="BB12473"/>
    <x v="14"/>
    <x v="0"/>
    <s v="EA54268"/>
    <x v="3"/>
    <x v="0"/>
  </r>
  <r>
    <d v="2017-04-24T00:00:00"/>
    <n v="217"/>
    <x v="0"/>
    <s v="BB12474"/>
    <x v="15"/>
    <x v="2"/>
    <s v="EA54269"/>
    <x v="1"/>
    <x v="0"/>
  </r>
  <r>
    <d v="2017-04-25T00:00:00"/>
    <n v="218"/>
    <x v="0"/>
    <s v="BB12475"/>
    <x v="16"/>
    <x v="0"/>
    <s v="EA54270"/>
    <x v="3"/>
    <x v="2"/>
  </r>
  <r>
    <d v="2017-04-26T00:00:00"/>
    <n v="219"/>
    <x v="0"/>
    <s v="BB12476"/>
    <x v="17"/>
    <x v="0"/>
    <s v="EA54271"/>
    <x v="2"/>
    <x v="1"/>
  </r>
  <r>
    <d v="2017-04-27T00:00:00"/>
    <n v="220"/>
    <x v="0"/>
    <s v="BB12477"/>
    <x v="18"/>
    <x v="1"/>
    <s v="EA54272"/>
    <x v="4"/>
    <x v="0"/>
  </r>
  <r>
    <d v="2017-04-28T00:00:00"/>
    <n v="221"/>
    <x v="0"/>
    <s v="BB12478"/>
    <x v="0"/>
    <x v="0"/>
    <s v="EA54273"/>
    <x v="6"/>
    <x v="0"/>
  </r>
  <r>
    <d v="2017-04-29T00:00:00"/>
    <n v="222"/>
    <x v="0"/>
    <s v="BB12479"/>
    <x v="1"/>
    <x v="2"/>
    <s v="EA54274"/>
    <x v="0"/>
    <x v="0"/>
  </r>
  <r>
    <d v="2017-04-30T00:00:00"/>
    <n v="223"/>
    <x v="0"/>
    <s v="BB12480"/>
    <x v="2"/>
    <x v="2"/>
    <s v="EA54275"/>
    <x v="1"/>
    <x v="0"/>
  </r>
  <r>
    <d v="2017-05-01T00:00:00"/>
    <n v="224"/>
    <x v="0"/>
    <s v="BB12481"/>
    <x v="3"/>
    <x v="2"/>
    <s v="EA54276"/>
    <x v="2"/>
    <x v="0"/>
  </r>
  <r>
    <d v="2017-05-02T00:00:00"/>
    <n v="225"/>
    <x v="0"/>
    <s v="BB12482"/>
    <x v="4"/>
    <x v="2"/>
    <s v="EA54277"/>
    <x v="4"/>
    <x v="0"/>
  </r>
  <r>
    <d v="2017-05-03T00:00:00"/>
    <n v="226"/>
    <x v="0"/>
    <s v="BB12483"/>
    <x v="5"/>
    <x v="1"/>
    <s v="EA54278"/>
    <x v="0"/>
    <x v="0"/>
  </r>
  <r>
    <d v="2017-05-04T00:00:00"/>
    <n v="227"/>
    <x v="0"/>
    <s v="BB12484"/>
    <x v="6"/>
    <x v="2"/>
    <s v="EA54279"/>
    <x v="5"/>
    <x v="0"/>
  </r>
  <r>
    <d v="2017-05-05T00:00:00"/>
    <n v="228"/>
    <x v="0"/>
    <s v="BB12485"/>
    <x v="7"/>
    <x v="1"/>
    <s v="EA54280"/>
    <x v="7"/>
    <x v="0"/>
  </r>
  <r>
    <d v="2017-05-06T00:00:00"/>
    <n v="229"/>
    <x v="0"/>
    <s v="BB12486"/>
    <x v="8"/>
    <x v="0"/>
    <s v="EA54281"/>
    <x v="4"/>
    <x v="0"/>
  </r>
  <r>
    <d v="2017-05-07T00:00:00"/>
    <n v="230"/>
    <x v="0"/>
    <s v="BB12487"/>
    <x v="9"/>
    <x v="2"/>
    <s v="EA54282"/>
    <x v="2"/>
    <x v="0"/>
  </r>
  <r>
    <d v="2017-05-08T00:00:00"/>
    <n v="231"/>
    <x v="0"/>
    <s v="BB12488"/>
    <x v="10"/>
    <x v="0"/>
    <s v="EA54283"/>
    <x v="4"/>
    <x v="2"/>
  </r>
  <r>
    <d v="2017-05-09T00:00:00"/>
    <n v="232"/>
    <x v="0"/>
    <s v="BB12489"/>
    <x v="11"/>
    <x v="1"/>
    <s v="EA54284"/>
    <x v="7"/>
    <x v="0"/>
  </r>
  <r>
    <d v="2017-05-10T00:00:00"/>
    <n v="233"/>
    <x v="0"/>
    <s v="BB12490"/>
    <x v="12"/>
    <x v="2"/>
    <s v="EA54285"/>
    <x v="4"/>
    <x v="0"/>
  </r>
  <r>
    <d v="2017-05-11T00:00:00"/>
    <n v="234"/>
    <x v="0"/>
    <s v="BB12491"/>
    <x v="13"/>
    <x v="0"/>
    <s v="EA54286"/>
    <x v="2"/>
    <x v="0"/>
  </r>
  <r>
    <d v="2017-05-12T00:00:00"/>
    <n v="235"/>
    <x v="0"/>
    <s v="BB12492"/>
    <x v="14"/>
    <x v="0"/>
    <s v="EA54287"/>
    <x v="1"/>
    <x v="3"/>
  </r>
  <r>
    <d v="2017-05-13T00:00:00"/>
    <n v="236"/>
    <x v="0"/>
    <s v="BB12493"/>
    <x v="15"/>
    <x v="2"/>
    <s v="EA54288"/>
    <x v="2"/>
    <x v="0"/>
  </r>
  <r>
    <d v="2017-05-14T00:00:00"/>
    <n v="237"/>
    <x v="0"/>
    <s v="BB12494"/>
    <x v="16"/>
    <x v="2"/>
    <s v="EA54289"/>
    <x v="4"/>
    <x v="0"/>
  </r>
  <r>
    <d v="2017-05-15T00:00:00"/>
    <n v="238"/>
    <x v="0"/>
    <s v="BB12495"/>
    <x v="17"/>
    <x v="1"/>
    <s v="EA54290"/>
    <x v="6"/>
    <x v="3"/>
  </r>
  <r>
    <d v="2017-05-16T00:00:00"/>
    <n v="239"/>
    <x v="0"/>
    <s v="BB12496"/>
    <x v="18"/>
    <x v="2"/>
    <s v="EA54291"/>
    <x v="0"/>
    <x v="0"/>
  </r>
  <r>
    <d v="2017-05-17T00:00:00"/>
    <n v="240"/>
    <x v="0"/>
    <s v="BB12497"/>
    <x v="0"/>
    <x v="2"/>
    <s v="EA54292"/>
    <x v="0"/>
    <x v="0"/>
  </r>
  <r>
    <d v="2017-05-18T00:00:00"/>
    <n v="241"/>
    <x v="0"/>
    <s v="BB12498"/>
    <x v="1"/>
    <x v="2"/>
    <s v="EA54293"/>
    <x v="3"/>
    <x v="0"/>
  </r>
  <r>
    <d v="2017-05-19T00:00:00"/>
    <n v="242"/>
    <x v="0"/>
    <s v="BB12499"/>
    <x v="2"/>
    <x v="0"/>
    <s v="EA54294"/>
    <x v="2"/>
    <x v="0"/>
  </r>
  <r>
    <d v="2017-05-20T00:00:00"/>
    <n v="243"/>
    <x v="0"/>
    <s v="BB12500"/>
    <x v="3"/>
    <x v="1"/>
    <s v="EA54295"/>
    <x v="3"/>
    <x v="0"/>
  </r>
  <r>
    <d v="2017-05-21T00:00:00"/>
    <n v="244"/>
    <x v="0"/>
    <s v="BB12501"/>
    <x v="4"/>
    <x v="1"/>
    <s v="EA54296"/>
    <x v="7"/>
    <x v="0"/>
  </r>
  <r>
    <d v="2017-05-22T00:00:00"/>
    <n v="245"/>
    <x v="0"/>
    <s v="BB12502"/>
    <x v="5"/>
    <x v="0"/>
    <s v="EA54297"/>
    <x v="0"/>
    <x v="0"/>
  </r>
  <r>
    <d v="2017-05-23T00:00:00"/>
    <n v="246"/>
    <x v="0"/>
    <s v="BB12503"/>
    <x v="6"/>
    <x v="2"/>
    <s v="EA54298"/>
    <x v="2"/>
    <x v="3"/>
  </r>
  <r>
    <d v="2017-05-24T00:00:00"/>
    <n v="247"/>
    <x v="0"/>
    <s v="BB12504"/>
    <x v="7"/>
    <x v="0"/>
    <s v="EA54299"/>
    <x v="6"/>
    <x v="2"/>
  </r>
  <r>
    <d v="2017-05-25T00:00:00"/>
    <n v="248"/>
    <x v="0"/>
    <s v="BB12505"/>
    <x v="8"/>
    <x v="0"/>
    <s v="EA54300"/>
    <x v="0"/>
    <x v="0"/>
  </r>
  <r>
    <d v="2017-05-26T00:00:00"/>
    <n v="249"/>
    <x v="0"/>
    <s v="BB12506"/>
    <x v="9"/>
    <x v="0"/>
    <s v="EA54301"/>
    <x v="4"/>
    <x v="0"/>
  </r>
  <r>
    <d v="2017-05-27T00:00:00"/>
    <n v="250"/>
    <x v="0"/>
    <s v="BB12507"/>
    <x v="10"/>
    <x v="0"/>
    <s v="EA54302"/>
    <x v="1"/>
    <x v="0"/>
  </r>
  <r>
    <d v="2017-05-28T00:00:00"/>
    <n v="251"/>
    <x v="0"/>
    <s v="BB12508"/>
    <x v="11"/>
    <x v="1"/>
    <s v="EA54303"/>
    <x v="0"/>
    <x v="0"/>
  </r>
  <r>
    <d v="2017-05-29T00:00:00"/>
    <n v="252"/>
    <x v="0"/>
    <s v="BB12509"/>
    <x v="12"/>
    <x v="0"/>
    <s v="EA54304"/>
    <x v="2"/>
    <x v="0"/>
  </r>
  <r>
    <d v="2017-05-30T00:00:00"/>
    <n v="253"/>
    <x v="0"/>
    <s v="BB12510"/>
    <x v="13"/>
    <x v="1"/>
    <s v="EA54305"/>
    <x v="1"/>
    <x v="0"/>
  </r>
  <r>
    <d v="2017-05-31T00:00:00"/>
    <n v="254"/>
    <x v="0"/>
    <s v="BB12511"/>
    <x v="14"/>
    <x v="2"/>
    <s v="EA54306"/>
    <x v="0"/>
    <x v="0"/>
  </r>
  <r>
    <d v="2017-06-01T00:00:00"/>
    <n v="255"/>
    <x v="0"/>
    <s v="BB12512"/>
    <x v="15"/>
    <x v="0"/>
    <s v="EA54307"/>
    <x v="3"/>
    <x v="4"/>
  </r>
  <r>
    <d v="2017-06-02T00:00:00"/>
    <n v="256"/>
    <x v="0"/>
    <s v="BB12513"/>
    <x v="16"/>
    <x v="0"/>
    <s v="EA54308"/>
    <x v="2"/>
    <x v="0"/>
  </r>
  <r>
    <d v="2017-06-03T00:00:00"/>
    <n v="257"/>
    <x v="0"/>
    <s v="BB12514"/>
    <x v="17"/>
    <x v="0"/>
    <s v="EA54309"/>
    <x v="3"/>
    <x v="2"/>
  </r>
  <r>
    <d v="2017-06-04T00:00:00"/>
    <n v="258"/>
    <x v="0"/>
    <s v="BB12515"/>
    <x v="18"/>
    <x v="0"/>
    <s v="EA54310"/>
    <x v="0"/>
    <x v="2"/>
  </r>
  <r>
    <d v="2017-06-05T00:00:00"/>
    <n v="259"/>
    <x v="0"/>
    <s v="BB12516"/>
    <x v="0"/>
    <x v="0"/>
    <s v="EA54311"/>
    <x v="3"/>
    <x v="0"/>
  </r>
  <r>
    <d v="2017-06-06T00:00:00"/>
    <n v="260"/>
    <x v="0"/>
    <s v="BB12517"/>
    <x v="1"/>
    <x v="1"/>
    <s v="EA54312"/>
    <x v="1"/>
    <x v="0"/>
  </r>
  <r>
    <d v="2017-06-07T00:00:00"/>
    <n v="261"/>
    <x v="0"/>
    <s v="BB12518"/>
    <x v="2"/>
    <x v="0"/>
    <s v="EA54313"/>
    <x v="0"/>
    <x v="0"/>
  </r>
  <r>
    <d v="2017-06-08T00:00:00"/>
    <n v="262"/>
    <x v="0"/>
    <s v="BB12519"/>
    <x v="3"/>
    <x v="0"/>
    <s v="EA54314"/>
    <x v="5"/>
    <x v="0"/>
  </r>
  <r>
    <d v="2017-06-09T00:00:00"/>
    <n v="263"/>
    <x v="0"/>
    <s v="BB12520"/>
    <x v="4"/>
    <x v="1"/>
    <s v="EA54315"/>
    <x v="3"/>
    <x v="0"/>
  </r>
  <r>
    <d v="2017-06-10T00:00:00"/>
    <n v="264"/>
    <x v="0"/>
    <s v="BB12521"/>
    <x v="5"/>
    <x v="0"/>
    <s v="EA54316"/>
    <x v="0"/>
    <x v="0"/>
  </r>
  <r>
    <d v="2017-06-11T00:00:00"/>
    <n v="265"/>
    <x v="0"/>
    <s v="BB12522"/>
    <x v="6"/>
    <x v="0"/>
    <s v="EA54317"/>
    <x v="0"/>
    <x v="0"/>
  </r>
  <r>
    <d v="2017-06-12T00:00:00"/>
    <n v="266"/>
    <x v="0"/>
    <s v="BB12523"/>
    <x v="7"/>
    <x v="0"/>
    <s v="EA54318"/>
    <x v="3"/>
    <x v="0"/>
  </r>
  <r>
    <d v="2017-06-13T00:00:00"/>
    <n v="267"/>
    <x v="0"/>
    <s v="BB12524"/>
    <x v="8"/>
    <x v="2"/>
    <s v="EA54319"/>
    <x v="3"/>
    <x v="0"/>
  </r>
  <r>
    <d v="2017-06-14T00:00:00"/>
    <n v="268"/>
    <x v="0"/>
    <s v="BB12525"/>
    <x v="9"/>
    <x v="2"/>
    <s v="EA54320"/>
    <x v="0"/>
    <x v="0"/>
  </r>
  <r>
    <d v="2017-06-15T00:00:00"/>
    <n v="269"/>
    <x v="0"/>
    <s v="BB12526"/>
    <x v="10"/>
    <x v="0"/>
    <s v="EA54321"/>
    <x v="2"/>
    <x v="3"/>
  </r>
  <r>
    <d v="2017-06-16T00:00:00"/>
    <n v="270"/>
    <x v="0"/>
    <s v="BB12527"/>
    <x v="11"/>
    <x v="1"/>
    <s v="EA54322"/>
    <x v="3"/>
    <x v="0"/>
  </r>
  <r>
    <d v="2017-06-17T00:00:00"/>
    <n v="271"/>
    <x v="0"/>
    <s v="BB12528"/>
    <x v="12"/>
    <x v="1"/>
    <s v="EA54323"/>
    <x v="4"/>
    <x v="0"/>
  </r>
  <r>
    <d v="2017-06-18T00:00:00"/>
    <n v="272"/>
    <x v="0"/>
    <s v="BB12529"/>
    <x v="13"/>
    <x v="1"/>
    <s v="EA54324"/>
    <x v="7"/>
    <x v="0"/>
  </r>
  <r>
    <d v="2017-06-19T00:00:00"/>
    <n v="273"/>
    <x v="0"/>
    <s v="BB12530"/>
    <x v="14"/>
    <x v="1"/>
    <s v="EA54325"/>
    <x v="6"/>
    <x v="0"/>
  </r>
  <r>
    <d v="2017-06-20T00:00:00"/>
    <n v="274"/>
    <x v="0"/>
    <s v="BB12531"/>
    <x v="15"/>
    <x v="2"/>
    <s v="EA54326"/>
    <x v="4"/>
    <x v="0"/>
  </r>
  <r>
    <d v="2017-06-21T00:00:00"/>
    <n v="275"/>
    <x v="0"/>
    <s v="BB12532"/>
    <x v="16"/>
    <x v="0"/>
    <s v="EA54327"/>
    <x v="4"/>
    <x v="0"/>
  </r>
  <r>
    <d v="2017-06-22T00:00:00"/>
    <n v="276"/>
    <x v="0"/>
    <s v="BB12533"/>
    <x v="17"/>
    <x v="0"/>
    <s v="EA54328"/>
    <x v="0"/>
    <x v="0"/>
  </r>
  <r>
    <d v="2017-06-23T00:00:00"/>
    <n v="277"/>
    <x v="0"/>
    <s v="BB12534"/>
    <x v="18"/>
    <x v="2"/>
    <s v="EA54329"/>
    <x v="3"/>
    <x v="0"/>
  </r>
  <r>
    <d v="2017-06-24T00:00:00"/>
    <n v="278"/>
    <x v="0"/>
    <s v="BB12535"/>
    <x v="0"/>
    <x v="2"/>
    <s v="EA54330"/>
    <x v="0"/>
    <x v="0"/>
  </r>
  <r>
    <d v="2017-06-25T00:00:00"/>
    <n v="279"/>
    <x v="0"/>
    <s v="BB12536"/>
    <x v="1"/>
    <x v="1"/>
    <s v="EA54331"/>
    <x v="1"/>
    <x v="0"/>
  </r>
  <r>
    <d v="2017-06-26T00:00:00"/>
    <n v="280"/>
    <x v="0"/>
    <s v="BB12537"/>
    <x v="2"/>
    <x v="0"/>
    <s v="EA54332"/>
    <x v="3"/>
    <x v="0"/>
  </r>
  <r>
    <d v="2017-06-27T00:00:00"/>
    <n v="281"/>
    <x v="0"/>
    <s v="BB12538"/>
    <x v="3"/>
    <x v="2"/>
    <s v="EA54333"/>
    <x v="2"/>
    <x v="2"/>
  </r>
  <r>
    <d v="2017-06-28T00:00:00"/>
    <n v="282"/>
    <x v="0"/>
    <s v="BB12539"/>
    <x v="4"/>
    <x v="0"/>
    <s v="EA54334"/>
    <x v="6"/>
    <x v="2"/>
  </r>
  <r>
    <d v="2017-06-29T00:00:00"/>
    <n v="283"/>
    <x v="0"/>
    <s v="BB12540"/>
    <x v="5"/>
    <x v="1"/>
    <s v="EA54335"/>
    <x v="1"/>
    <x v="0"/>
  </r>
  <r>
    <d v="2017-06-30T00:00:00"/>
    <n v="284"/>
    <x v="0"/>
    <s v="BB12541"/>
    <x v="6"/>
    <x v="0"/>
    <s v="EA54336"/>
    <x v="4"/>
    <x v="0"/>
  </r>
  <r>
    <d v="2017-07-01T00:00:00"/>
    <n v="285"/>
    <x v="0"/>
    <s v="BB12542"/>
    <x v="7"/>
    <x v="0"/>
    <s v="EA54337"/>
    <x v="4"/>
    <x v="0"/>
  </r>
  <r>
    <d v="2017-07-02T00:00:00"/>
    <n v="286"/>
    <x v="0"/>
    <s v="BB12543"/>
    <x v="8"/>
    <x v="1"/>
    <s v="EA54338"/>
    <x v="2"/>
    <x v="0"/>
  </r>
  <r>
    <d v="2017-07-03T00:00:00"/>
    <n v="287"/>
    <x v="0"/>
    <s v="BB12544"/>
    <x v="9"/>
    <x v="2"/>
    <s v="EA54339"/>
    <x v="0"/>
    <x v="0"/>
  </r>
  <r>
    <d v="2017-07-04T00:00:00"/>
    <n v="288"/>
    <x v="0"/>
    <s v="BB12545"/>
    <x v="10"/>
    <x v="1"/>
    <s v="EA54340"/>
    <x v="1"/>
    <x v="4"/>
  </r>
  <r>
    <d v="2017-07-05T00:00:00"/>
    <n v="289"/>
    <x v="0"/>
    <s v="BB12546"/>
    <x v="11"/>
    <x v="0"/>
    <s v="EA54341"/>
    <x v="4"/>
    <x v="0"/>
  </r>
  <r>
    <d v="2017-07-06T00:00:00"/>
    <n v="290"/>
    <x v="0"/>
    <s v="BB12547"/>
    <x v="12"/>
    <x v="2"/>
    <s v="EA54342"/>
    <x v="2"/>
    <x v="0"/>
  </r>
  <r>
    <d v="2017-07-07T00:00:00"/>
    <n v="291"/>
    <x v="0"/>
    <s v="BB12548"/>
    <x v="13"/>
    <x v="2"/>
    <s v="EA54343"/>
    <x v="3"/>
    <x v="0"/>
  </r>
  <r>
    <d v="2017-07-08T00:00:00"/>
    <n v="292"/>
    <x v="0"/>
    <s v="BB12549"/>
    <x v="14"/>
    <x v="0"/>
    <s v="EA54344"/>
    <x v="0"/>
    <x v="0"/>
  </r>
  <r>
    <d v="2017-07-09T00:00:00"/>
    <n v="293"/>
    <x v="0"/>
    <s v="BB12550"/>
    <x v="15"/>
    <x v="2"/>
    <s v="EA54345"/>
    <x v="1"/>
    <x v="0"/>
  </r>
  <r>
    <d v="2017-07-10T00:00:00"/>
    <n v="294"/>
    <x v="0"/>
    <s v="BB12551"/>
    <x v="16"/>
    <x v="0"/>
    <s v="EA54346"/>
    <x v="6"/>
    <x v="0"/>
  </r>
  <r>
    <d v="2017-07-11T00:00:00"/>
    <n v="295"/>
    <x v="0"/>
    <s v="BB12552"/>
    <x v="17"/>
    <x v="2"/>
    <s v="EA54347"/>
    <x v="2"/>
    <x v="0"/>
  </r>
  <r>
    <d v="2017-07-12T00:00:00"/>
    <n v="296"/>
    <x v="0"/>
    <s v="BB12553"/>
    <x v="18"/>
    <x v="2"/>
    <s v="EA54348"/>
    <x v="2"/>
    <x v="2"/>
  </r>
  <r>
    <d v="2017-07-13T00:00:00"/>
    <n v="297"/>
    <x v="0"/>
    <s v="BB12554"/>
    <x v="0"/>
    <x v="1"/>
    <s v="EA54349"/>
    <x v="0"/>
    <x v="2"/>
  </r>
  <r>
    <d v="2017-07-14T00:00:00"/>
    <n v="298"/>
    <x v="0"/>
    <s v="BB12555"/>
    <x v="1"/>
    <x v="1"/>
    <s v="EA54350"/>
    <x v="6"/>
    <x v="0"/>
  </r>
  <r>
    <d v="2017-07-15T00:00:00"/>
    <n v="299"/>
    <x v="0"/>
    <s v="BB12556"/>
    <x v="2"/>
    <x v="2"/>
    <s v="EA54351"/>
    <x v="2"/>
    <x v="0"/>
  </r>
  <r>
    <d v="2017-07-16T00:00:00"/>
    <n v="300"/>
    <x v="0"/>
    <s v="BB12557"/>
    <x v="3"/>
    <x v="0"/>
    <s v="EA54352"/>
    <x v="4"/>
    <x v="0"/>
  </r>
  <r>
    <d v="2017-07-17T00:00:00"/>
    <n v="301"/>
    <x v="0"/>
    <s v="BB12558"/>
    <x v="4"/>
    <x v="2"/>
    <s v="EA54353"/>
    <x v="3"/>
    <x v="0"/>
  </r>
  <r>
    <d v="2017-07-18T00:00:00"/>
    <n v="302"/>
    <x v="0"/>
    <s v="BB12559"/>
    <x v="5"/>
    <x v="0"/>
    <s v="EA54354"/>
    <x v="2"/>
    <x v="0"/>
  </r>
  <r>
    <d v="2017-07-19T00:00:00"/>
    <n v="303"/>
    <x v="0"/>
    <s v="BB12560"/>
    <x v="6"/>
    <x v="2"/>
    <s v="EA54355"/>
    <x v="3"/>
    <x v="0"/>
  </r>
  <r>
    <d v="2017-07-20T00:00:00"/>
    <n v="304"/>
    <x v="0"/>
    <s v="BB12561"/>
    <x v="7"/>
    <x v="2"/>
    <s v="EA54356"/>
    <x v="3"/>
    <x v="0"/>
  </r>
  <r>
    <d v="2017-07-21T00:00:00"/>
    <n v="305"/>
    <x v="0"/>
    <s v="BB12562"/>
    <x v="8"/>
    <x v="0"/>
    <s v="EA54357"/>
    <x v="2"/>
    <x v="0"/>
  </r>
  <r>
    <d v="2017-07-22T00:00:00"/>
    <n v="306"/>
    <x v="0"/>
    <s v="BB12563"/>
    <x v="9"/>
    <x v="0"/>
    <s v="EA54358"/>
    <x v="0"/>
    <x v="0"/>
  </r>
  <r>
    <d v="2017-07-23T00:00:00"/>
    <n v="307"/>
    <x v="0"/>
    <s v="BB12564"/>
    <x v="10"/>
    <x v="0"/>
    <s v="EA54359"/>
    <x v="0"/>
    <x v="0"/>
  </r>
  <r>
    <d v="2017-07-24T00:00:00"/>
    <n v="308"/>
    <x v="0"/>
    <s v="BB12565"/>
    <x v="11"/>
    <x v="1"/>
    <s v="EA54360"/>
    <x v="1"/>
    <x v="0"/>
  </r>
  <r>
    <d v="2017-07-25T00:00:00"/>
    <n v="309"/>
    <x v="0"/>
    <s v="BB12566"/>
    <x v="12"/>
    <x v="0"/>
    <s v="EA54361"/>
    <x v="6"/>
    <x v="0"/>
  </r>
  <r>
    <d v="2017-07-26T00:00:00"/>
    <n v="310"/>
    <x v="0"/>
    <s v="BB12567"/>
    <x v="13"/>
    <x v="2"/>
    <s v="EA54362"/>
    <x v="0"/>
    <x v="2"/>
  </r>
  <r>
    <d v="2017-07-27T00:00:00"/>
    <n v="311"/>
    <x v="0"/>
    <s v="BB12568"/>
    <x v="14"/>
    <x v="0"/>
    <s v="EA54363"/>
    <x v="1"/>
    <x v="4"/>
  </r>
  <r>
    <d v="2017-07-28T00:00:00"/>
    <n v="312"/>
    <x v="0"/>
    <s v="BB12569"/>
    <x v="15"/>
    <x v="1"/>
    <s v="EA54364"/>
    <x v="1"/>
    <x v="0"/>
  </r>
  <r>
    <d v="2017-07-29T00:00:00"/>
    <n v="313"/>
    <x v="0"/>
    <s v="BB12570"/>
    <x v="16"/>
    <x v="0"/>
    <s v="EA54365"/>
    <x v="0"/>
    <x v="0"/>
  </r>
  <r>
    <d v="2017-07-30T00:00:00"/>
    <n v="314"/>
    <x v="0"/>
    <s v="BB12571"/>
    <x v="17"/>
    <x v="0"/>
    <s v="EA54366"/>
    <x v="3"/>
    <x v="4"/>
  </r>
  <r>
    <d v="2017-07-31T00:00:00"/>
    <n v="315"/>
    <x v="0"/>
    <s v="BB12572"/>
    <x v="18"/>
    <x v="0"/>
    <s v="EA54367"/>
    <x v="2"/>
    <x v="0"/>
  </r>
  <r>
    <d v="2017-08-01T00:00:00"/>
    <n v="316"/>
    <x v="0"/>
    <s v="BB12573"/>
    <x v="0"/>
    <x v="0"/>
    <s v="EA54368"/>
    <x v="5"/>
    <x v="0"/>
  </r>
  <r>
    <d v="2017-08-02T00:00:00"/>
    <n v="317"/>
    <x v="0"/>
    <s v="BB12574"/>
    <x v="1"/>
    <x v="2"/>
    <s v="EA54369"/>
    <x v="6"/>
    <x v="0"/>
  </r>
  <r>
    <d v="2017-08-03T00:00:00"/>
    <n v="318"/>
    <x v="0"/>
    <s v="BB12575"/>
    <x v="2"/>
    <x v="0"/>
    <s v="EA54370"/>
    <x v="6"/>
    <x v="2"/>
  </r>
  <r>
    <d v="2017-08-04T00:00:00"/>
    <n v="319"/>
    <x v="0"/>
    <s v="BB12576"/>
    <x v="3"/>
    <x v="1"/>
    <s v="EA54371"/>
    <x v="3"/>
    <x v="0"/>
  </r>
  <r>
    <d v="2017-08-05T00:00:00"/>
    <n v="320"/>
    <x v="0"/>
    <s v="BB12577"/>
    <x v="4"/>
    <x v="2"/>
    <s v="EA54372"/>
    <x v="5"/>
    <x v="1"/>
  </r>
  <r>
    <d v="2017-08-06T00:00:00"/>
    <n v="321"/>
    <x v="0"/>
    <s v="BB12578"/>
    <x v="5"/>
    <x v="1"/>
    <s v="EA54373"/>
    <x v="0"/>
    <x v="0"/>
  </r>
  <r>
    <d v="2017-08-07T00:00:00"/>
    <n v="322"/>
    <x v="0"/>
    <s v="BB12579"/>
    <x v="6"/>
    <x v="2"/>
    <s v="EA54374"/>
    <x v="1"/>
    <x v="0"/>
  </r>
  <r>
    <d v="2017-08-08T00:00:00"/>
    <n v="323"/>
    <x v="0"/>
    <s v="BB12580"/>
    <x v="7"/>
    <x v="0"/>
    <s v="EA54375"/>
    <x v="3"/>
    <x v="2"/>
  </r>
  <r>
    <d v="2017-08-09T00:00:00"/>
    <n v="324"/>
    <x v="0"/>
    <s v="BB12581"/>
    <x v="8"/>
    <x v="2"/>
    <s v="EA54376"/>
    <x v="4"/>
    <x v="0"/>
  </r>
  <r>
    <d v="2017-08-10T00:00:00"/>
    <n v="325"/>
    <x v="0"/>
    <s v="BB12582"/>
    <x v="9"/>
    <x v="2"/>
    <s v="EA54377"/>
    <x v="0"/>
    <x v="0"/>
  </r>
  <r>
    <d v="2017-08-11T00:00:00"/>
    <n v="326"/>
    <x v="0"/>
    <s v="BB12583"/>
    <x v="10"/>
    <x v="2"/>
    <s v="EA54378"/>
    <x v="3"/>
    <x v="0"/>
  </r>
  <r>
    <d v="2017-08-12T00:00:00"/>
    <n v="327"/>
    <x v="0"/>
    <s v="BB12584"/>
    <x v="11"/>
    <x v="0"/>
    <s v="EA54379"/>
    <x v="0"/>
    <x v="0"/>
  </r>
  <r>
    <d v="2017-08-13T00:00:00"/>
    <n v="328"/>
    <x v="0"/>
    <s v="BB12585"/>
    <x v="12"/>
    <x v="0"/>
    <s v="EA54380"/>
    <x v="6"/>
    <x v="3"/>
  </r>
  <r>
    <d v="2017-08-14T00:00:00"/>
    <n v="329"/>
    <x v="0"/>
    <s v="BB12586"/>
    <x v="13"/>
    <x v="0"/>
    <s v="EA54381"/>
    <x v="0"/>
    <x v="2"/>
  </r>
  <r>
    <d v="2017-08-15T00:00:00"/>
    <n v="330"/>
    <x v="0"/>
    <s v="BB12587"/>
    <x v="14"/>
    <x v="2"/>
    <s v="EA54382"/>
    <x v="1"/>
    <x v="0"/>
  </r>
  <r>
    <d v="2017-08-16T00:00:00"/>
    <n v="331"/>
    <x v="0"/>
    <s v="BB12588"/>
    <x v="15"/>
    <x v="0"/>
    <s v="EA54383"/>
    <x v="1"/>
    <x v="0"/>
  </r>
  <r>
    <d v="2017-08-17T00:00:00"/>
    <n v="332"/>
    <x v="0"/>
    <s v="BB12589"/>
    <x v="16"/>
    <x v="0"/>
    <s v="EA54384"/>
    <x v="3"/>
    <x v="0"/>
  </r>
  <r>
    <d v="2017-08-18T00:00:00"/>
    <n v="333"/>
    <x v="0"/>
    <s v="BB12590"/>
    <x v="17"/>
    <x v="0"/>
    <s v="EA54385"/>
    <x v="3"/>
    <x v="0"/>
  </r>
  <r>
    <d v="2017-08-19T00:00:00"/>
    <n v="334"/>
    <x v="0"/>
    <s v="BB12591"/>
    <x v="18"/>
    <x v="2"/>
    <s v="EA54386"/>
    <x v="3"/>
    <x v="1"/>
  </r>
  <r>
    <d v="2017-08-20T00:00:00"/>
    <n v="335"/>
    <x v="0"/>
    <s v="BB12592"/>
    <x v="0"/>
    <x v="1"/>
    <s v="EA54387"/>
    <x v="4"/>
    <x v="0"/>
  </r>
  <r>
    <d v="2017-08-21T00:00:00"/>
    <n v="336"/>
    <x v="0"/>
    <s v="BB12593"/>
    <x v="1"/>
    <x v="0"/>
    <s v="EA54388"/>
    <x v="3"/>
    <x v="1"/>
  </r>
  <r>
    <d v="2017-08-22T00:00:00"/>
    <n v="337"/>
    <x v="0"/>
    <s v="BB12594"/>
    <x v="2"/>
    <x v="0"/>
    <s v="EA54389"/>
    <x v="4"/>
    <x v="0"/>
  </r>
  <r>
    <d v="2017-08-23T00:00:00"/>
    <n v="338"/>
    <x v="0"/>
    <s v="BB12595"/>
    <x v="3"/>
    <x v="0"/>
    <s v="EA54390"/>
    <x v="1"/>
    <x v="0"/>
  </r>
  <r>
    <d v="2017-08-24T00:00:00"/>
    <n v="339"/>
    <x v="0"/>
    <s v="BB12596"/>
    <x v="4"/>
    <x v="1"/>
    <s v="EA54391"/>
    <x v="3"/>
    <x v="2"/>
  </r>
  <r>
    <d v="2017-08-25T00:00:00"/>
    <n v="340"/>
    <x v="0"/>
    <s v="BB12597"/>
    <x v="5"/>
    <x v="2"/>
    <s v="EA54392"/>
    <x v="4"/>
    <x v="0"/>
  </r>
  <r>
    <d v="2017-08-26T00:00:00"/>
    <n v="341"/>
    <x v="0"/>
    <s v="BB12598"/>
    <x v="6"/>
    <x v="1"/>
    <s v="EA54393"/>
    <x v="1"/>
    <x v="0"/>
  </r>
  <r>
    <d v="2017-08-27T00:00:00"/>
    <n v="342"/>
    <x v="0"/>
    <s v="BB12599"/>
    <x v="7"/>
    <x v="1"/>
    <s v="EA54394"/>
    <x v="5"/>
    <x v="4"/>
  </r>
  <r>
    <d v="2017-08-28T00:00:00"/>
    <n v="343"/>
    <x v="0"/>
    <s v="BB12600"/>
    <x v="8"/>
    <x v="2"/>
    <s v="EA54395"/>
    <x v="2"/>
    <x v="0"/>
  </r>
  <r>
    <d v="2017-08-29T00:00:00"/>
    <n v="344"/>
    <x v="0"/>
    <s v="BB12601"/>
    <x v="9"/>
    <x v="0"/>
    <s v="EA54396"/>
    <x v="2"/>
    <x v="0"/>
  </r>
  <r>
    <d v="2017-08-30T00:00:00"/>
    <n v="345"/>
    <x v="0"/>
    <s v="BB12602"/>
    <x v="10"/>
    <x v="0"/>
    <s v="EA54397"/>
    <x v="4"/>
    <x v="0"/>
  </r>
  <r>
    <d v="2017-08-31T00:00:00"/>
    <n v="346"/>
    <x v="0"/>
    <s v="BB12603"/>
    <x v="11"/>
    <x v="0"/>
    <s v="EA54398"/>
    <x v="1"/>
    <x v="2"/>
  </r>
  <r>
    <d v="2017-09-01T00:00:00"/>
    <n v="347"/>
    <x v="0"/>
    <s v="BB12604"/>
    <x v="12"/>
    <x v="0"/>
    <s v="EA54399"/>
    <x v="3"/>
    <x v="0"/>
  </r>
  <r>
    <d v="2017-09-02T00:00:00"/>
    <n v="348"/>
    <x v="0"/>
    <s v="BB12605"/>
    <x v="13"/>
    <x v="1"/>
    <s v="EA54400"/>
    <x v="6"/>
    <x v="0"/>
  </r>
  <r>
    <d v="2017-09-03T00:00:00"/>
    <n v="349"/>
    <x v="0"/>
    <s v="BB12606"/>
    <x v="14"/>
    <x v="0"/>
    <s v="EA54401"/>
    <x v="7"/>
    <x v="0"/>
  </r>
  <r>
    <d v="2017-09-04T00:00:00"/>
    <n v="350"/>
    <x v="0"/>
    <s v="BB12607"/>
    <x v="15"/>
    <x v="2"/>
    <s v="EA54402"/>
    <x v="0"/>
    <x v="0"/>
  </r>
  <r>
    <d v="2017-09-05T00:00:00"/>
    <n v="351"/>
    <x v="0"/>
    <s v="BB12608"/>
    <x v="16"/>
    <x v="1"/>
    <s v="EA54403"/>
    <x v="6"/>
    <x v="0"/>
  </r>
  <r>
    <d v="2017-09-06T00:00:00"/>
    <n v="352"/>
    <x v="0"/>
    <s v="BB12609"/>
    <x v="17"/>
    <x v="2"/>
    <s v="EA54404"/>
    <x v="0"/>
    <x v="1"/>
  </r>
  <r>
    <d v="2017-09-07T00:00:00"/>
    <n v="353"/>
    <x v="0"/>
    <s v="BB12610"/>
    <x v="18"/>
    <x v="2"/>
    <s v="EA54405"/>
    <x v="0"/>
    <x v="3"/>
  </r>
  <r>
    <d v="2017-09-08T00:00:00"/>
    <n v="354"/>
    <x v="0"/>
    <s v="BB12611"/>
    <x v="0"/>
    <x v="2"/>
    <s v="EA54406"/>
    <x v="0"/>
    <x v="3"/>
  </r>
  <r>
    <d v="2017-09-09T00:00:00"/>
    <n v="355"/>
    <x v="0"/>
    <s v="BB12612"/>
    <x v="1"/>
    <x v="0"/>
    <s v="EA54407"/>
    <x v="3"/>
    <x v="0"/>
  </r>
  <r>
    <d v="2017-09-10T00:00:00"/>
    <n v="356"/>
    <x v="0"/>
    <s v="BB12613"/>
    <x v="2"/>
    <x v="0"/>
    <s v="EA54408"/>
    <x v="0"/>
    <x v="0"/>
  </r>
  <r>
    <d v="2017-09-11T00:00:00"/>
    <n v="357"/>
    <x v="0"/>
    <s v="BB12614"/>
    <x v="3"/>
    <x v="0"/>
    <s v="EA54409"/>
    <x v="2"/>
    <x v="0"/>
  </r>
  <r>
    <d v="2017-09-12T00:00:00"/>
    <n v="358"/>
    <x v="0"/>
    <s v="BB12615"/>
    <x v="4"/>
    <x v="1"/>
    <s v="EA54410"/>
    <x v="2"/>
    <x v="0"/>
  </r>
  <r>
    <d v="2017-09-13T00:00:00"/>
    <n v="359"/>
    <x v="0"/>
    <s v="BB12616"/>
    <x v="5"/>
    <x v="0"/>
    <s v="EA54411"/>
    <x v="2"/>
    <x v="0"/>
  </r>
  <r>
    <d v="2017-09-14T00:00:00"/>
    <n v="360"/>
    <x v="0"/>
    <s v="BB12617"/>
    <x v="6"/>
    <x v="1"/>
    <s v="EA54412"/>
    <x v="0"/>
    <x v="0"/>
  </r>
  <r>
    <d v="2017-09-15T00:00:00"/>
    <n v="361"/>
    <x v="0"/>
    <s v="BB12618"/>
    <x v="7"/>
    <x v="1"/>
    <s v="EA54413"/>
    <x v="3"/>
    <x v="2"/>
  </r>
  <r>
    <d v="2017-09-16T00:00:00"/>
    <n v="362"/>
    <x v="0"/>
    <s v="BB12619"/>
    <x v="8"/>
    <x v="0"/>
    <s v="EA54414"/>
    <x v="3"/>
    <x v="2"/>
  </r>
  <r>
    <d v="2017-09-17T00:00:00"/>
    <n v="363"/>
    <x v="0"/>
    <s v="BB12620"/>
    <x v="9"/>
    <x v="1"/>
    <s v="EA54415"/>
    <x v="3"/>
    <x v="0"/>
  </r>
  <r>
    <d v="2017-09-18T00:00:00"/>
    <n v="364"/>
    <x v="0"/>
    <s v="BB12621"/>
    <x v="10"/>
    <x v="0"/>
    <s v="EA54416"/>
    <x v="2"/>
    <x v="0"/>
  </r>
  <r>
    <d v="2017-09-19T00:00:00"/>
    <n v="365"/>
    <x v="0"/>
    <s v="BB12622"/>
    <x v="11"/>
    <x v="0"/>
    <s v="EA54417"/>
    <x v="1"/>
    <x v="0"/>
  </r>
  <r>
    <d v="2017-09-20T00:00:00"/>
    <n v="366"/>
    <x v="0"/>
    <s v="BB12623"/>
    <x v="12"/>
    <x v="1"/>
    <s v="EA54418"/>
    <x v="2"/>
    <x v="0"/>
  </r>
  <r>
    <d v="2017-09-21T00:00:00"/>
    <n v="367"/>
    <x v="0"/>
    <s v="BB12624"/>
    <x v="13"/>
    <x v="1"/>
    <s v="EA54419"/>
    <x v="3"/>
    <x v="0"/>
  </r>
  <r>
    <d v="2017-09-22T00:00:00"/>
    <n v="368"/>
    <x v="0"/>
    <s v="BB12625"/>
    <x v="14"/>
    <x v="0"/>
    <s v="EA54420"/>
    <x v="1"/>
    <x v="2"/>
  </r>
  <r>
    <d v="2017-09-23T00:00:00"/>
    <n v="369"/>
    <x v="0"/>
    <s v="BB12626"/>
    <x v="15"/>
    <x v="0"/>
    <s v="EA54421"/>
    <x v="3"/>
    <x v="0"/>
  </r>
  <r>
    <d v="2017-09-24T00:00:00"/>
    <n v="370"/>
    <x v="0"/>
    <s v="BB12627"/>
    <x v="16"/>
    <x v="0"/>
    <s v="EA54422"/>
    <x v="1"/>
    <x v="0"/>
  </r>
  <r>
    <d v="2017-09-25T00:00:00"/>
    <n v="371"/>
    <x v="0"/>
    <s v="BB12628"/>
    <x v="17"/>
    <x v="2"/>
    <s v="EA54423"/>
    <x v="2"/>
    <x v="0"/>
  </r>
  <r>
    <d v="2017-09-26T00:00:00"/>
    <n v="372"/>
    <x v="0"/>
    <s v="BB12629"/>
    <x v="18"/>
    <x v="0"/>
    <s v="EA54424"/>
    <x v="3"/>
    <x v="1"/>
  </r>
  <r>
    <d v="2017-09-27T00:00:00"/>
    <n v="373"/>
    <x v="0"/>
    <s v="BB12630"/>
    <x v="0"/>
    <x v="0"/>
    <s v="EA54425"/>
    <x v="0"/>
    <x v="0"/>
  </r>
  <r>
    <d v="2017-09-28T00:00:00"/>
    <n v="374"/>
    <x v="0"/>
    <s v="BB12631"/>
    <x v="1"/>
    <x v="1"/>
    <s v="EA54426"/>
    <x v="3"/>
    <x v="2"/>
  </r>
  <r>
    <d v="2017-09-29T00:00:00"/>
    <n v="375"/>
    <x v="0"/>
    <s v="BB12632"/>
    <x v="2"/>
    <x v="0"/>
    <s v="EA54427"/>
    <x v="4"/>
    <x v="0"/>
  </r>
  <r>
    <d v="2017-09-30T00:00:00"/>
    <n v="376"/>
    <x v="0"/>
    <s v="BB12633"/>
    <x v="3"/>
    <x v="0"/>
    <s v="EA54428"/>
    <x v="2"/>
    <x v="0"/>
  </r>
  <r>
    <d v="2017-10-01T00:00:00"/>
    <n v="377"/>
    <x v="0"/>
    <s v="BB12634"/>
    <x v="4"/>
    <x v="0"/>
    <s v="EA54429"/>
    <x v="3"/>
    <x v="0"/>
  </r>
  <r>
    <d v="2017-10-02T00:00:00"/>
    <n v="378"/>
    <x v="0"/>
    <s v="BB12635"/>
    <x v="5"/>
    <x v="2"/>
    <s v="EA54430"/>
    <x v="1"/>
    <x v="3"/>
  </r>
  <r>
    <d v="2017-10-03T00:00:00"/>
    <n v="379"/>
    <x v="0"/>
    <s v="BB12636"/>
    <x v="6"/>
    <x v="1"/>
    <s v="EA54431"/>
    <x v="0"/>
    <x v="2"/>
  </r>
  <r>
    <d v="2017-10-04T00:00:00"/>
    <n v="380"/>
    <x v="0"/>
    <s v="BB12637"/>
    <x v="7"/>
    <x v="0"/>
    <s v="EA54432"/>
    <x v="2"/>
    <x v="0"/>
  </r>
  <r>
    <d v="2017-10-05T00:00:00"/>
    <n v="381"/>
    <x v="0"/>
    <s v="BB12638"/>
    <x v="8"/>
    <x v="1"/>
    <s v="EA54433"/>
    <x v="2"/>
    <x v="2"/>
  </r>
  <r>
    <d v="2017-10-06T00:00:00"/>
    <n v="382"/>
    <x v="0"/>
    <s v="BB12639"/>
    <x v="9"/>
    <x v="1"/>
    <s v="EA54434"/>
    <x v="0"/>
    <x v="0"/>
  </r>
  <r>
    <d v="2017-10-07T00:00:00"/>
    <n v="383"/>
    <x v="0"/>
    <s v="BB12640"/>
    <x v="10"/>
    <x v="1"/>
    <s v="EA54435"/>
    <x v="3"/>
    <x v="0"/>
  </r>
  <r>
    <d v="2017-10-08T00:00:00"/>
    <n v="384"/>
    <x v="0"/>
    <s v="BB12641"/>
    <x v="11"/>
    <x v="0"/>
    <s v="EA54436"/>
    <x v="5"/>
    <x v="0"/>
  </r>
  <r>
    <d v="2017-10-09T00:00:00"/>
    <n v="385"/>
    <x v="0"/>
    <s v="BB12642"/>
    <x v="12"/>
    <x v="0"/>
    <s v="EA54437"/>
    <x v="2"/>
    <x v="0"/>
  </r>
  <r>
    <d v="2017-10-10T00:00:00"/>
    <n v="386"/>
    <x v="0"/>
    <s v="BB12643"/>
    <x v="13"/>
    <x v="0"/>
    <s v="EA54438"/>
    <x v="0"/>
    <x v="0"/>
  </r>
  <r>
    <d v="2017-10-11T00:00:00"/>
    <n v="387"/>
    <x v="0"/>
    <s v="BB12644"/>
    <x v="14"/>
    <x v="1"/>
    <s v="EA54439"/>
    <x v="2"/>
    <x v="0"/>
  </r>
  <r>
    <d v="2017-10-12T00:00:00"/>
    <n v="388"/>
    <x v="0"/>
    <s v="BB12645"/>
    <x v="15"/>
    <x v="1"/>
    <s v="EA54440"/>
    <x v="7"/>
    <x v="0"/>
  </r>
  <r>
    <d v="2017-10-13T00:00:00"/>
    <n v="389"/>
    <x v="0"/>
    <s v="BB12646"/>
    <x v="16"/>
    <x v="2"/>
    <s v="EA54441"/>
    <x v="0"/>
    <x v="0"/>
  </r>
  <r>
    <d v="2017-10-14T00:00:00"/>
    <n v="390"/>
    <x v="0"/>
    <s v="BB12647"/>
    <x v="17"/>
    <x v="2"/>
    <s v="EA54442"/>
    <x v="0"/>
    <x v="0"/>
  </r>
  <r>
    <d v="2017-10-15T00:00:00"/>
    <n v="391"/>
    <x v="0"/>
    <s v="BB12648"/>
    <x v="18"/>
    <x v="0"/>
    <s v="EA54443"/>
    <x v="1"/>
    <x v="0"/>
  </r>
  <r>
    <d v="2017-10-16T00:00:00"/>
    <n v="392"/>
    <x v="0"/>
    <s v="BB12649"/>
    <x v="0"/>
    <x v="0"/>
    <s v="EA54444"/>
    <x v="1"/>
    <x v="0"/>
  </r>
  <r>
    <d v="2017-10-17T00:00:00"/>
    <n v="393"/>
    <x v="0"/>
    <s v="BB12650"/>
    <x v="1"/>
    <x v="0"/>
    <s v="EA54445"/>
    <x v="1"/>
    <x v="0"/>
  </r>
  <r>
    <d v="2017-10-18T00:00:00"/>
    <n v="394"/>
    <x v="0"/>
    <s v="BB12651"/>
    <x v="2"/>
    <x v="0"/>
    <s v="EA54446"/>
    <x v="5"/>
    <x v="0"/>
  </r>
  <r>
    <d v="2017-10-19T00:00:00"/>
    <n v="395"/>
    <x v="0"/>
    <s v="BB12652"/>
    <x v="3"/>
    <x v="0"/>
    <s v="EA54447"/>
    <x v="3"/>
    <x v="0"/>
  </r>
  <r>
    <d v="2017-10-20T00:00:00"/>
    <n v="396"/>
    <x v="0"/>
    <s v="BB12653"/>
    <x v="4"/>
    <x v="2"/>
    <s v="EA54448"/>
    <x v="1"/>
    <x v="3"/>
  </r>
  <r>
    <d v="2017-10-21T00:00:00"/>
    <n v="397"/>
    <x v="0"/>
    <s v="BB12654"/>
    <x v="5"/>
    <x v="0"/>
    <s v="EA54449"/>
    <x v="1"/>
    <x v="2"/>
  </r>
  <r>
    <d v="2017-10-22T00:00:00"/>
    <n v="398"/>
    <x v="0"/>
    <s v="BB12655"/>
    <x v="6"/>
    <x v="2"/>
    <s v="EA54450"/>
    <x v="1"/>
    <x v="0"/>
  </r>
  <r>
    <d v="2017-10-23T00:00:00"/>
    <n v="399"/>
    <x v="0"/>
    <s v="BB12656"/>
    <x v="7"/>
    <x v="1"/>
    <s v="EA54451"/>
    <x v="7"/>
    <x v="0"/>
  </r>
  <r>
    <d v="2017-10-24T00:00:00"/>
    <n v="111"/>
    <x v="0"/>
    <s v="BB12657"/>
    <x v="8"/>
    <x v="1"/>
    <s v="EA54452"/>
    <x v="3"/>
    <x v="3"/>
  </r>
  <r>
    <d v="2017-10-25T00:00:00"/>
    <n v="112"/>
    <x v="0"/>
    <s v="BB12658"/>
    <x v="9"/>
    <x v="1"/>
    <s v="EA54453"/>
    <x v="3"/>
    <x v="0"/>
  </r>
  <r>
    <d v="2017-10-26T00:00:00"/>
    <n v="113"/>
    <x v="0"/>
    <s v="BB12659"/>
    <x v="10"/>
    <x v="0"/>
    <s v="EA54454"/>
    <x v="4"/>
    <x v="0"/>
  </r>
  <r>
    <d v="2017-10-27T00:00:00"/>
    <n v="114"/>
    <x v="0"/>
    <s v="BB12660"/>
    <x v="11"/>
    <x v="0"/>
    <s v="EA54455"/>
    <x v="0"/>
    <x v="0"/>
  </r>
  <r>
    <d v="2017-10-28T00:00:00"/>
    <n v="115"/>
    <x v="0"/>
    <s v="BB12661"/>
    <x v="12"/>
    <x v="1"/>
    <s v="EA54456"/>
    <x v="4"/>
    <x v="0"/>
  </r>
  <r>
    <d v="2017-10-29T00:00:00"/>
    <n v="116"/>
    <x v="0"/>
    <s v="BB12662"/>
    <x v="13"/>
    <x v="1"/>
    <s v="EA54457"/>
    <x v="0"/>
    <x v="0"/>
  </r>
  <r>
    <d v="2017-10-30T00:00:00"/>
    <n v="117"/>
    <x v="0"/>
    <s v="BB12663"/>
    <x v="14"/>
    <x v="0"/>
    <s v="EA54458"/>
    <x v="1"/>
    <x v="0"/>
  </r>
  <r>
    <d v="2017-10-31T00:00:00"/>
    <n v="118"/>
    <x v="0"/>
    <s v="BB12664"/>
    <x v="15"/>
    <x v="2"/>
    <s v="EA54459"/>
    <x v="0"/>
    <x v="0"/>
  </r>
  <r>
    <d v="2017-11-01T00:00:00"/>
    <n v="119"/>
    <x v="0"/>
    <s v="BB12665"/>
    <x v="16"/>
    <x v="0"/>
    <s v="EA54460"/>
    <x v="1"/>
    <x v="0"/>
  </r>
  <r>
    <d v="2017-11-02T00:00:00"/>
    <n v="120"/>
    <x v="0"/>
    <s v="BB12666"/>
    <x v="17"/>
    <x v="2"/>
    <s v="EA54461"/>
    <x v="1"/>
    <x v="2"/>
  </r>
  <r>
    <d v="2017-11-03T00:00:00"/>
    <n v="121"/>
    <x v="0"/>
    <s v="BB12667"/>
    <x v="18"/>
    <x v="1"/>
    <s v="EA54462"/>
    <x v="0"/>
    <x v="1"/>
  </r>
  <r>
    <d v="2017-11-04T00:00:00"/>
    <n v="122"/>
    <x v="0"/>
    <s v="BB12668"/>
    <x v="0"/>
    <x v="0"/>
    <s v="EA54463"/>
    <x v="4"/>
    <x v="0"/>
  </r>
  <r>
    <d v="2017-11-05T00:00:00"/>
    <n v="123"/>
    <x v="0"/>
    <s v="BB12669"/>
    <x v="1"/>
    <x v="0"/>
    <s v="EA54464"/>
    <x v="2"/>
    <x v="0"/>
  </r>
  <r>
    <d v="2017-11-06T00:00:00"/>
    <n v="124"/>
    <x v="0"/>
    <s v="BB12670"/>
    <x v="2"/>
    <x v="2"/>
    <s v="EA54465"/>
    <x v="2"/>
    <x v="0"/>
  </r>
  <r>
    <d v="2017-11-07T00:00:00"/>
    <n v="125"/>
    <x v="0"/>
    <s v="BB12671"/>
    <x v="3"/>
    <x v="0"/>
    <s v="EA54466"/>
    <x v="1"/>
    <x v="0"/>
  </r>
  <r>
    <d v="2017-11-08T00:00:00"/>
    <n v="126"/>
    <x v="0"/>
    <s v="BB12672"/>
    <x v="4"/>
    <x v="0"/>
    <s v="EA54467"/>
    <x v="1"/>
    <x v="0"/>
  </r>
  <r>
    <d v="2017-11-09T00:00:00"/>
    <n v="127"/>
    <x v="0"/>
    <s v="BB12673"/>
    <x v="5"/>
    <x v="1"/>
    <s v="EA54468"/>
    <x v="3"/>
    <x v="3"/>
  </r>
  <r>
    <d v="2017-11-10T00:00:00"/>
    <n v="128"/>
    <x v="0"/>
    <s v="BB12674"/>
    <x v="6"/>
    <x v="1"/>
    <s v="EA54469"/>
    <x v="1"/>
    <x v="2"/>
  </r>
  <r>
    <d v="2017-11-11T00:00:00"/>
    <n v="129"/>
    <x v="0"/>
    <s v="BB12675"/>
    <x v="7"/>
    <x v="2"/>
    <s v="EA54470"/>
    <x v="6"/>
    <x v="0"/>
  </r>
  <r>
    <d v="2017-11-12T00:00:00"/>
    <n v="130"/>
    <x v="0"/>
    <s v="BB12676"/>
    <x v="8"/>
    <x v="0"/>
    <s v="EA54471"/>
    <x v="5"/>
    <x v="0"/>
  </r>
  <r>
    <d v="2017-11-13T00:00:00"/>
    <n v="131"/>
    <x v="0"/>
    <s v="BB12677"/>
    <x v="9"/>
    <x v="0"/>
    <s v="EA54472"/>
    <x v="1"/>
    <x v="0"/>
  </r>
  <r>
    <d v="2017-11-14T00:00:00"/>
    <n v="132"/>
    <x v="0"/>
    <s v="BB12678"/>
    <x v="10"/>
    <x v="0"/>
    <s v="EA54473"/>
    <x v="5"/>
    <x v="0"/>
  </r>
  <r>
    <d v="2017-11-15T00:00:00"/>
    <n v="133"/>
    <x v="0"/>
    <s v="BB12679"/>
    <x v="11"/>
    <x v="2"/>
    <s v="EA54474"/>
    <x v="3"/>
    <x v="0"/>
  </r>
  <r>
    <d v="2017-11-16T00:00:00"/>
    <n v="134"/>
    <x v="0"/>
    <s v="BB12680"/>
    <x v="12"/>
    <x v="1"/>
    <s v="EA54475"/>
    <x v="3"/>
    <x v="0"/>
  </r>
  <r>
    <d v="2017-11-17T00:00:00"/>
    <n v="135"/>
    <x v="0"/>
    <s v="BB12681"/>
    <x v="13"/>
    <x v="0"/>
    <s v="EA54476"/>
    <x v="2"/>
    <x v="0"/>
  </r>
  <r>
    <d v="2017-11-18T00:00:00"/>
    <n v="136"/>
    <x v="0"/>
    <s v="BB12682"/>
    <x v="14"/>
    <x v="0"/>
    <s v="EA54477"/>
    <x v="1"/>
    <x v="0"/>
  </r>
  <r>
    <d v="2017-11-19T00:00:00"/>
    <n v="137"/>
    <x v="0"/>
    <s v="BB12683"/>
    <x v="15"/>
    <x v="2"/>
    <s v="EA54478"/>
    <x v="6"/>
    <x v="0"/>
  </r>
  <r>
    <d v="2017-11-20T00:00:00"/>
    <n v="138"/>
    <x v="0"/>
    <s v="BB12684"/>
    <x v="16"/>
    <x v="2"/>
    <s v="EA54479"/>
    <x v="4"/>
    <x v="0"/>
  </r>
  <r>
    <d v="2017-11-21T00:00:00"/>
    <n v="139"/>
    <x v="0"/>
    <s v="BB12685"/>
    <x v="17"/>
    <x v="0"/>
    <s v="EA54480"/>
    <x v="0"/>
    <x v="0"/>
  </r>
  <r>
    <d v="2017-11-22T00:00:00"/>
    <n v="140"/>
    <x v="0"/>
    <s v="BB12686"/>
    <x v="18"/>
    <x v="0"/>
    <s v="EA54481"/>
    <x v="6"/>
    <x v="0"/>
  </r>
  <r>
    <d v="2017-11-23T00:00:00"/>
    <n v="141"/>
    <x v="0"/>
    <s v="BB12687"/>
    <x v="0"/>
    <x v="0"/>
    <s v="EA54482"/>
    <x v="4"/>
    <x v="0"/>
  </r>
  <r>
    <d v="2017-11-24T00:00:00"/>
    <n v="142"/>
    <x v="0"/>
    <s v="BB12688"/>
    <x v="1"/>
    <x v="1"/>
    <s v="EA54483"/>
    <x v="3"/>
    <x v="2"/>
  </r>
  <r>
    <d v="2017-11-25T00:00:00"/>
    <n v="143"/>
    <x v="0"/>
    <s v="BB12689"/>
    <x v="2"/>
    <x v="2"/>
    <s v="EA54484"/>
    <x v="3"/>
    <x v="0"/>
  </r>
  <r>
    <d v="2017-11-26T00:00:00"/>
    <n v="144"/>
    <x v="0"/>
    <s v="BB12690"/>
    <x v="3"/>
    <x v="1"/>
    <s v="EA54485"/>
    <x v="4"/>
    <x v="0"/>
  </r>
  <r>
    <d v="2017-11-27T00:00:00"/>
    <n v="145"/>
    <x v="0"/>
    <s v="BB12691"/>
    <x v="4"/>
    <x v="0"/>
    <s v="EA54486"/>
    <x v="1"/>
    <x v="0"/>
  </r>
  <r>
    <d v="2017-11-28T00:00:00"/>
    <n v="146"/>
    <x v="0"/>
    <s v="BB12692"/>
    <x v="5"/>
    <x v="0"/>
    <s v="EA54487"/>
    <x v="3"/>
    <x v="0"/>
  </r>
  <r>
    <d v="2017-11-29T00:00:00"/>
    <n v="147"/>
    <x v="0"/>
    <s v="BB12693"/>
    <x v="6"/>
    <x v="1"/>
    <s v="EA54488"/>
    <x v="0"/>
    <x v="0"/>
  </r>
  <r>
    <d v="2017-11-30T00:00:00"/>
    <n v="148"/>
    <x v="0"/>
    <s v="BB12694"/>
    <x v="7"/>
    <x v="0"/>
    <s v="EA54489"/>
    <x v="4"/>
    <x v="3"/>
  </r>
  <r>
    <d v="2017-12-01T00:00:00"/>
    <n v="149"/>
    <x v="0"/>
    <s v="BB12695"/>
    <x v="8"/>
    <x v="0"/>
    <s v="EA54490"/>
    <x v="1"/>
    <x v="2"/>
  </r>
  <r>
    <d v="2017-12-02T00:00:00"/>
    <n v="150"/>
    <x v="0"/>
    <s v="BB12696"/>
    <x v="9"/>
    <x v="2"/>
    <s v="EA54491"/>
    <x v="1"/>
    <x v="0"/>
  </r>
  <r>
    <d v="2017-12-03T00:00:00"/>
    <n v="151"/>
    <x v="0"/>
    <s v="BB12697"/>
    <x v="10"/>
    <x v="2"/>
    <s v="EA54492"/>
    <x v="3"/>
    <x v="0"/>
  </r>
  <r>
    <d v="2017-12-04T00:00:00"/>
    <n v="152"/>
    <x v="0"/>
    <s v="BB12698"/>
    <x v="11"/>
    <x v="2"/>
    <s v="EA54493"/>
    <x v="3"/>
    <x v="0"/>
  </r>
  <r>
    <d v="2017-12-05T00:00:00"/>
    <n v="153"/>
    <x v="0"/>
    <s v="BB12699"/>
    <x v="12"/>
    <x v="2"/>
    <s v="EA54494"/>
    <x v="7"/>
    <x v="0"/>
  </r>
  <r>
    <d v="2017-12-06T00:00:00"/>
    <n v="154"/>
    <x v="0"/>
    <s v="BB12700"/>
    <x v="13"/>
    <x v="2"/>
    <s v="EA54495"/>
    <x v="1"/>
    <x v="3"/>
  </r>
  <r>
    <d v="2017-12-07T00:00:00"/>
    <n v="155"/>
    <x v="0"/>
    <s v="BB12701"/>
    <x v="14"/>
    <x v="0"/>
    <s v="EA54496"/>
    <x v="6"/>
    <x v="0"/>
  </r>
  <r>
    <d v="2017-12-08T00:00:00"/>
    <n v="156"/>
    <x v="0"/>
    <s v="BB12702"/>
    <x v="15"/>
    <x v="0"/>
    <s v="EA54497"/>
    <x v="7"/>
    <x v="0"/>
  </r>
  <r>
    <d v="2017-12-09T00:00:00"/>
    <n v="157"/>
    <x v="0"/>
    <s v="BB12703"/>
    <x v="16"/>
    <x v="0"/>
    <s v="EA54498"/>
    <x v="0"/>
    <x v="0"/>
  </r>
  <r>
    <d v="2017-12-10T00:00:00"/>
    <n v="158"/>
    <x v="0"/>
    <s v="BB12704"/>
    <x v="17"/>
    <x v="0"/>
    <s v="EA54499"/>
    <x v="3"/>
    <x v="0"/>
  </r>
  <r>
    <d v="2017-12-11T00:00:00"/>
    <n v="159"/>
    <x v="0"/>
    <s v="BB12705"/>
    <x v="18"/>
    <x v="0"/>
    <s v="EA54500"/>
    <x v="6"/>
    <x v="2"/>
  </r>
  <r>
    <d v="2017-12-12T00:00:00"/>
    <n v="160"/>
    <x v="0"/>
    <s v="BB12706"/>
    <x v="0"/>
    <x v="1"/>
    <s v="EA54501"/>
    <x v="1"/>
    <x v="0"/>
  </r>
  <r>
    <d v="2017-12-13T00:00:00"/>
    <n v="161"/>
    <x v="0"/>
    <s v="BB12707"/>
    <x v="1"/>
    <x v="0"/>
    <s v="EA54502"/>
    <x v="6"/>
    <x v="0"/>
  </r>
  <r>
    <d v="2017-12-14T00:00:00"/>
    <n v="162"/>
    <x v="0"/>
    <s v="BB12708"/>
    <x v="2"/>
    <x v="0"/>
    <s v="EA54503"/>
    <x v="3"/>
    <x v="0"/>
  </r>
  <r>
    <d v="2017-12-15T00:00:00"/>
    <n v="163"/>
    <x v="0"/>
    <s v="BB12709"/>
    <x v="3"/>
    <x v="0"/>
    <s v="EA54504"/>
    <x v="1"/>
    <x v="0"/>
  </r>
  <r>
    <d v="2017-12-16T00:00:00"/>
    <n v="164"/>
    <x v="0"/>
    <s v="BB12710"/>
    <x v="4"/>
    <x v="0"/>
    <s v="EA54505"/>
    <x v="5"/>
    <x v="3"/>
  </r>
  <r>
    <d v="2017-12-17T00:00:00"/>
    <n v="165"/>
    <x v="0"/>
    <s v="BB12711"/>
    <x v="5"/>
    <x v="0"/>
    <s v="EA54506"/>
    <x v="0"/>
    <x v="3"/>
  </r>
  <r>
    <d v="2017-12-18T00:00:00"/>
    <n v="166"/>
    <x v="0"/>
    <s v="BB12712"/>
    <x v="6"/>
    <x v="0"/>
    <s v="EA54507"/>
    <x v="0"/>
    <x v="0"/>
  </r>
  <r>
    <d v="2017-12-19T00:00:00"/>
    <n v="167"/>
    <x v="0"/>
    <s v="BB12713"/>
    <x v="7"/>
    <x v="0"/>
    <s v="EA54508"/>
    <x v="2"/>
    <x v="0"/>
  </r>
  <r>
    <d v="2017-12-20T00:00:00"/>
    <n v="168"/>
    <x v="0"/>
    <s v="BB12714"/>
    <x v="8"/>
    <x v="0"/>
    <s v="EA54509"/>
    <x v="1"/>
    <x v="1"/>
  </r>
  <r>
    <d v="2017-12-21T00:00:00"/>
    <n v="169"/>
    <x v="0"/>
    <s v="BB12715"/>
    <x v="9"/>
    <x v="0"/>
    <s v="EA54510"/>
    <x v="3"/>
    <x v="0"/>
  </r>
  <r>
    <d v="2017-12-22T00:00:00"/>
    <n v="170"/>
    <x v="0"/>
    <s v="BB12716"/>
    <x v="10"/>
    <x v="0"/>
    <s v="EA54511"/>
    <x v="2"/>
    <x v="0"/>
  </r>
  <r>
    <d v="2017-12-23T00:00:00"/>
    <n v="171"/>
    <x v="0"/>
    <s v="BB12717"/>
    <x v="11"/>
    <x v="0"/>
    <s v="EA54512"/>
    <x v="3"/>
    <x v="0"/>
  </r>
  <r>
    <d v="2017-12-24T00:00:00"/>
    <n v="172"/>
    <x v="0"/>
    <s v="BB12718"/>
    <x v="12"/>
    <x v="0"/>
    <s v="EA54513"/>
    <x v="7"/>
    <x v="0"/>
  </r>
  <r>
    <d v="2017-12-25T00:00:00"/>
    <n v="173"/>
    <x v="0"/>
    <s v="BB12719"/>
    <x v="13"/>
    <x v="1"/>
    <s v="EA54514"/>
    <x v="1"/>
    <x v="0"/>
  </r>
  <r>
    <d v="2017-12-26T00:00:00"/>
    <n v="174"/>
    <x v="0"/>
    <s v="BB12720"/>
    <x v="14"/>
    <x v="2"/>
    <s v="EA54515"/>
    <x v="6"/>
    <x v="0"/>
  </r>
  <r>
    <d v="2017-12-27T00:00:00"/>
    <n v="175"/>
    <x v="0"/>
    <s v="BB12721"/>
    <x v="15"/>
    <x v="0"/>
    <s v="EA54516"/>
    <x v="3"/>
    <x v="0"/>
  </r>
  <r>
    <d v="2017-12-28T00:00:00"/>
    <n v="176"/>
    <x v="0"/>
    <s v="BB12722"/>
    <x v="16"/>
    <x v="1"/>
    <s v="EA54517"/>
    <x v="3"/>
    <x v="0"/>
  </r>
  <r>
    <d v="2017-12-29T00:00:00"/>
    <n v="177"/>
    <x v="0"/>
    <s v="BB12723"/>
    <x v="17"/>
    <x v="1"/>
    <s v="EA54518"/>
    <x v="1"/>
    <x v="0"/>
  </r>
  <r>
    <d v="2017-12-30T00:00:00"/>
    <n v="178"/>
    <x v="0"/>
    <s v="BB12724"/>
    <x v="18"/>
    <x v="0"/>
    <s v="EA54519"/>
    <x v="1"/>
    <x v="0"/>
  </r>
  <r>
    <d v="2017-12-31T00:00:00"/>
    <n v="179"/>
    <x v="0"/>
    <s v="BB12725"/>
    <x v="0"/>
    <x v="0"/>
    <s v="EA54520"/>
    <x v="6"/>
    <x v="0"/>
  </r>
  <r>
    <d v="2018-01-01T00:00:00"/>
    <n v="180"/>
    <x v="0"/>
    <s v="BB12726"/>
    <x v="1"/>
    <x v="2"/>
    <s v="EA54521"/>
    <x v="1"/>
    <x v="0"/>
  </r>
  <r>
    <d v="2018-01-02T00:00:00"/>
    <n v="181"/>
    <x v="0"/>
    <s v="BB12727"/>
    <x v="2"/>
    <x v="1"/>
    <s v="EA54522"/>
    <x v="3"/>
    <x v="0"/>
  </r>
  <r>
    <d v="2018-01-03T00:00:00"/>
    <n v="182"/>
    <x v="0"/>
    <s v="BB12728"/>
    <x v="3"/>
    <x v="1"/>
    <s v="EA54523"/>
    <x v="2"/>
    <x v="0"/>
  </r>
  <r>
    <d v="2018-01-04T00:00:00"/>
    <n v="183"/>
    <x v="0"/>
    <s v="BB12729"/>
    <x v="4"/>
    <x v="0"/>
    <s v="EA54524"/>
    <x v="1"/>
    <x v="0"/>
  </r>
  <r>
    <d v="2018-01-05T00:00:00"/>
    <n v="184"/>
    <x v="0"/>
    <s v="BB12730"/>
    <x v="5"/>
    <x v="0"/>
    <s v="EA54525"/>
    <x v="4"/>
    <x v="4"/>
  </r>
  <r>
    <d v="2018-01-06T00:00:00"/>
    <n v="185"/>
    <x v="0"/>
    <s v="BB12731"/>
    <x v="6"/>
    <x v="0"/>
    <s v="EA54526"/>
    <x v="1"/>
    <x v="0"/>
  </r>
  <r>
    <d v="2018-01-07T00:00:00"/>
    <n v="186"/>
    <x v="0"/>
    <s v="BB12732"/>
    <x v="7"/>
    <x v="0"/>
    <s v="EA54527"/>
    <x v="5"/>
    <x v="0"/>
  </r>
  <r>
    <d v="2018-01-08T00:00:00"/>
    <n v="187"/>
    <x v="0"/>
    <s v="BB12733"/>
    <x v="8"/>
    <x v="0"/>
    <s v="EA54528"/>
    <x v="3"/>
    <x v="3"/>
  </r>
  <r>
    <d v="2018-01-09T00:00:00"/>
    <n v="188"/>
    <x v="0"/>
    <s v="BB12734"/>
    <x v="9"/>
    <x v="1"/>
    <s v="EA54529"/>
    <x v="3"/>
    <x v="0"/>
  </r>
  <r>
    <d v="2018-01-10T00:00:00"/>
    <n v="189"/>
    <x v="0"/>
    <s v="BB12735"/>
    <x v="10"/>
    <x v="2"/>
    <s v="EA54530"/>
    <x v="3"/>
    <x v="0"/>
  </r>
  <r>
    <d v="2018-01-11T00:00:00"/>
    <n v="190"/>
    <x v="0"/>
    <s v="BB12736"/>
    <x v="11"/>
    <x v="0"/>
    <s v="EA54531"/>
    <x v="3"/>
    <x v="0"/>
  </r>
  <r>
    <d v="2018-01-12T00:00:00"/>
    <n v="191"/>
    <x v="0"/>
    <s v="BB12737"/>
    <x v="12"/>
    <x v="2"/>
    <s v="EA54532"/>
    <x v="1"/>
    <x v="0"/>
  </r>
  <r>
    <d v="2018-01-13T00:00:00"/>
    <n v="192"/>
    <x v="0"/>
    <s v="BB12738"/>
    <x v="13"/>
    <x v="1"/>
    <s v="EA54533"/>
    <x v="2"/>
    <x v="1"/>
  </r>
  <r>
    <d v="2018-01-14T00:00:00"/>
    <n v="193"/>
    <x v="0"/>
    <s v="BB12739"/>
    <x v="14"/>
    <x v="0"/>
    <s v="EA54534"/>
    <x v="4"/>
    <x v="0"/>
  </r>
  <r>
    <d v="2018-01-15T00:00:00"/>
    <n v="194"/>
    <x v="0"/>
    <s v="BB12740"/>
    <x v="15"/>
    <x v="0"/>
    <s v="EA54535"/>
    <x v="3"/>
    <x v="0"/>
  </r>
  <r>
    <d v="2018-01-16T00:00:00"/>
    <n v="195"/>
    <x v="0"/>
    <s v="BB12741"/>
    <x v="16"/>
    <x v="1"/>
    <s v="EA54536"/>
    <x v="2"/>
    <x v="0"/>
  </r>
  <r>
    <d v="2018-01-17T00:00:00"/>
    <n v="196"/>
    <x v="0"/>
    <s v="BB12742"/>
    <x v="17"/>
    <x v="1"/>
    <s v="EA54537"/>
    <x v="3"/>
    <x v="0"/>
  </r>
  <r>
    <d v="2018-01-18T00:00:00"/>
    <n v="197"/>
    <x v="0"/>
    <s v="BB12743"/>
    <x v="18"/>
    <x v="1"/>
    <s v="EA54538"/>
    <x v="1"/>
    <x v="2"/>
  </r>
  <r>
    <d v="2018-01-19T00:00:00"/>
    <n v="198"/>
    <x v="0"/>
    <s v="BB12744"/>
    <x v="0"/>
    <x v="2"/>
    <s v="EA54539"/>
    <x v="3"/>
    <x v="0"/>
  </r>
  <r>
    <d v="2018-01-20T00:00:00"/>
    <n v="199"/>
    <x v="0"/>
    <s v="BB12745"/>
    <x v="1"/>
    <x v="2"/>
    <s v="EA54540"/>
    <x v="4"/>
    <x v="0"/>
  </r>
  <r>
    <d v="2018-01-21T00:00:00"/>
    <n v="200"/>
    <x v="0"/>
    <s v="BB12746"/>
    <x v="2"/>
    <x v="0"/>
    <s v="EA54541"/>
    <x v="2"/>
    <x v="0"/>
  </r>
  <r>
    <d v="2018-01-22T00:00:00"/>
    <n v="201"/>
    <x v="0"/>
    <s v="BB12747"/>
    <x v="3"/>
    <x v="0"/>
    <s v="EA54542"/>
    <x v="3"/>
    <x v="0"/>
  </r>
  <r>
    <d v="2018-01-23T00:00:00"/>
    <n v="202"/>
    <x v="0"/>
    <s v="BB12748"/>
    <x v="4"/>
    <x v="1"/>
    <s v="EA54543"/>
    <x v="4"/>
    <x v="2"/>
  </r>
  <r>
    <d v="2018-01-24T00:00:00"/>
    <n v="203"/>
    <x v="0"/>
    <s v="BB12749"/>
    <x v="5"/>
    <x v="0"/>
    <s v="EA54544"/>
    <x v="7"/>
    <x v="0"/>
  </r>
  <r>
    <d v="2018-01-25T00:00:00"/>
    <n v="204"/>
    <x v="0"/>
    <s v="BB12750"/>
    <x v="6"/>
    <x v="1"/>
    <s v="EA54545"/>
    <x v="3"/>
    <x v="0"/>
  </r>
  <r>
    <d v="2018-01-26T00:00:00"/>
    <n v="205"/>
    <x v="0"/>
    <s v="BB12751"/>
    <x v="7"/>
    <x v="0"/>
    <s v="EA54546"/>
    <x v="3"/>
    <x v="0"/>
  </r>
  <r>
    <d v="2018-01-27T00:00:00"/>
    <n v="206"/>
    <x v="0"/>
    <s v="BB12752"/>
    <x v="8"/>
    <x v="2"/>
    <s v="EA54547"/>
    <x v="6"/>
    <x v="4"/>
  </r>
  <r>
    <d v="2018-01-28T00:00:00"/>
    <n v="207"/>
    <x v="0"/>
    <s v="BB12753"/>
    <x v="9"/>
    <x v="1"/>
    <s v="EA54548"/>
    <x v="2"/>
    <x v="0"/>
  </r>
  <r>
    <d v="2018-01-29T00:00:00"/>
    <n v="208"/>
    <x v="0"/>
    <s v="BB12754"/>
    <x v="10"/>
    <x v="1"/>
    <s v="EA54549"/>
    <x v="2"/>
    <x v="0"/>
  </r>
  <r>
    <d v="2018-01-30T00:00:00"/>
    <n v="209"/>
    <x v="0"/>
    <s v="BB12755"/>
    <x v="11"/>
    <x v="0"/>
    <s v="EA54550"/>
    <x v="0"/>
    <x v="3"/>
  </r>
  <r>
    <d v="2018-01-31T00:00:00"/>
    <n v="210"/>
    <x v="0"/>
    <s v="BB12756"/>
    <x v="12"/>
    <x v="2"/>
    <s v="EA54551"/>
    <x v="3"/>
    <x v="0"/>
  </r>
  <r>
    <d v="2018-02-01T00:00:00"/>
    <n v="211"/>
    <x v="0"/>
    <s v="BB12757"/>
    <x v="13"/>
    <x v="0"/>
    <s v="EA54552"/>
    <x v="4"/>
    <x v="0"/>
  </r>
  <r>
    <d v="2018-02-02T00:00:00"/>
    <n v="212"/>
    <x v="0"/>
    <s v="BB12758"/>
    <x v="14"/>
    <x v="1"/>
    <s v="EA54553"/>
    <x v="6"/>
    <x v="0"/>
  </r>
  <r>
    <d v="2018-02-03T00:00:00"/>
    <n v="213"/>
    <x v="0"/>
    <s v="BB12759"/>
    <x v="15"/>
    <x v="1"/>
    <s v="EA54554"/>
    <x v="1"/>
    <x v="3"/>
  </r>
  <r>
    <d v="2018-02-04T00:00:00"/>
    <n v="214"/>
    <x v="0"/>
    <s v="BB12760"/>
    <x v="16"/>
    <x v="2"/>
    <s v="EA54555"/>
    <x v="3"/>
    <x v="0"/>
  </r>
  <r>
    <d v="2018-02-05T00:00:00"/>
    <n v="215"/>
    <x v="0"/>
    <s v="BB12761"/>
    <x v="17"/>
    <x v="0"/>
    <s v="EA54556"/>
    <x v="5"/>
    <x v="0"/>
  </r>
  <r>
    <d v="2018-02-06T00:00:00"/>
    <n v="216"/>
    <x v="0"/>
    <s v="BB12762"/>
    <x v="18"/>
    <x v="1"/>
    <s v="EA54557"/>
    <x v="4"/>
    <x v="0"/>
  </r>
  <r>
    <d v="2018-02-07T00:00:00"/>
    <n v="217"/>
    <x v="0"/>
    <s v="BB12763"/>
    <x v="0"/>
    <x v="1"/>
    <s v="EA54558"/>
    <x v="0"/>
    <x v="0"/>
  </r>
  <r>
    <d v="2018-02-08T00:00:00"/>
    <n v="218"/>
    <x v="0"/>
    <s v="BB12764"/>
    <x v="1"/>
    <x v="1"/>
    <s v="EA54559"/>
    <x v="6"/>
    <x v="0"/>
  </r>
  <r>
    <d v="2018-02-09T00:00:00"/>
    <n v="219"/>
    <x v="0"/>
    <s v="BB12765"/>
    <x v="2"/>
    <x v="0"/>
    <s v="EA54560"/>
    <x v="1"/>
    <x v="0"/>
  </r>
  <r>
    <d v="2018-02-10T00:00:00"/>
    <n v="220"/>
    <x v="0"/>
    <s v="BB12766"/>
    <x v="3"/>
    <x v="2"/>
    <s v="EA54561"/>
    <x v="0"/>
    <x v="0"/>
  </r>
  <r>
    <d v="2018-02-11T00:00:00"/>
    <n v="221"/>
    <x v="0"/>
    <s v="BB12767"/>
    <x v="4"/>
    <x v="2"/>
    <s v="EA54562"/>
    <x v="0"/>
    <x v="2"/>
  </r>
  <r>
    <d v="2018-02-12T00:00:00"/>
    <n v="222"/>
    <x v="0"/>
    <s v="BB12768"/>
    <x v="5"/>
    <x v="0"/>
    <s v="EA54563"/>
    <x v="2"/>
    <x v="0"/>
  </r>
  <r>
    <d v="2018-02-13T00:00:00"/>
    <n v="223"/>
    <x v="0"/>
    <s v="BB12769"/>
    <x v="6"/>
    <x v="1"/>
    <s v="EA54564"/>
    <x v="4"/>
    <x v="0"/>
  </r>
  <r>
    <d v="2018-02-14T00:00:00"/>
    <n v="224"/>
    <x v="0"/>
    <s v="BB12770"/>
    <x v="7"/>
    <x v="0"/>
    <s v="EA54565"/>
    <x v="3"/>
    <x v="0"/>
  </r>
  <r>
    <d v="2018-02-15T00:00:00"/>
    <n v="225"/>
    <x v="0"/>
    <s v="BB12771"/>
    <x v="8"/>
    <x v="0"/>
    <s v="EA54566"/>
    <x v="6"/>
    <x v="2"/>
  </r>
  <r>
    <d v="2018-02-16T00:00:00"/>
    <n v="226"/>
    <x v="0"/>
    <s v="BB12772"/>
    <x v="9"/>
    <x v="2"/>
    <s v="EA54567"/>
    <x v="4"/>
    <x v="0"/>
  </r>
  <r>
    <d v="2018-02-17T00:00:00"/>
    <n v="227"/>
    <x v="0"/>
    <s v="BB12773"/>
    <x v="10"/>
    <x v="0"/>
    <s v="EA54568"/>
    <x v="1"/>
    <x v="0"/>
  </r>
  <r>
    <d v="2018-02-18T00:00:00"/>
    <n v="228"/>
    <x v="0"/>
    <s v="BB12774"/>
    <x v="11"/>
    <x v="2"/>
    <s v="EA54569"/>
    <x v="0"/>
    <x v="3"/>
  </r>
  <r>
    <d v="2018-02-19T00:00:00"/>
    <n v="229"/>
    <x v="0"/>
    <s v="BB12775"/>
    <x v="12"/>
    <x v="1"/>
    <s v="EA54570"/>
    <x v="4"/>
    <x v="0"/>
  </r>
  <r>
    <d v="2018-02-20T00:00:00"/>
    <n v="230"/>
    <x v="0"/>
    <s v="BB12776"/>
    <x v="13"/>
    <x v="0"/>
    <s v="EA54571"/>
    <x v="2"/>
    <x v="0"/>
  </r>
  <r>
    <d v="2018-02-21T00:00:00"/>
    <n v="231"/>
    <x v="0"/>
    <s v="BB12777"/>
    <x v="14"/>
    <x v="1"/>
    <s v="EA54572"/>
    <x v="3"/>
    <x v="0"/>
  </r>
  <r>
    <d v="2018-02-22T00:00:00"/>
    <n v="232"/>
    <x v="0"/>
    <s v="BB12778"/>
    <x v="15"/>
    <x v="0"/>
    <s v="EA54573"/>
    <x v="6"/>
    <x v="0"/>
  </r>
  <r>
    <d v="2018-02-23T00:00:00"/>
    <n v="233"/>
    <x v="0"/>
    <s v="BB12779"/>
    <x v="16"/>
    <x v="2"/>
    <s v="EA54574"/>
    <x v="1"/>
    <x v="0"/>
  </r>
  <r>
    <d v="2018-02-24T00:00:00"/>
    <n v="234"/>
    <x v="0"/>
    <s v="BB12780"/>
    <x v="17"/>
    <x v="0"/>
    <s v="EA54575"/>
    <x v="3"/>
    <x v="0"/>
  </r>
  <r>
    <d v="2018-02-25T00:00:00"/>
    <n v="235"/>
    <x v="0"/>
    <s v="BB12781"/>
    <x v="18"/>
    <x v="2"/>
    <s v="EA54576"/>
    <x v="3"/>
    <x v="0"/>
  </r>
  <r>
    <d v="2018-02-26T00:00:00"/>
    <n v="236"/>
    <x v="0"/>
    <s v="BB12782"/>
    <x v="0"/>
    <x v="0"/>
    <s v="EA54577"/>
    <x v="3"/>
    <x v="2"/>
  </r>
  <r>
    <d v="2018-02-27T00:00:00"/>
    <n v="237"/>
    <x v="0"/>
    <s v="BB12783"/>
    <x v="1"/>
    <x v="0"/>
    <s v="EA54578"/>
    <x v="1"/>
    <x v="0"/>
  </r>
  <r>
    <d v="2018-02-28T00:00:00"/>
    <n v="238"/>
    <x v="0"/>
    <s v="BB12784"/>
    <x v="2"/>
    <x v="0"/>
    <s v="EA54579"/>
    <x v="2"/>
    <x v="0"/>
  </r>
  <r>
    <d v="2018-03-01T00:00:00"/>
    <n v="239"/>
    <x v="0"/>
    <s v="BB12785"/>
    <x v="3"/>
    <x v="0"/>
    <s v="EA54580"/>
    <x v="1"/>
    <x v="0"/>
  </r>
  <r>
    <d v="2018-03-02T00:00:00"/>
    <n v="240"/>
    <x v="0"/>
    <s v="BB12786"/>
    <x v="4"/>
    <x v="0"/>
    <s v="EA54581"/>
    <x v="1"/>
    <x v="0"/>
  </r>
  <r>
    <d v="2018-03-03T00:00:00"/>
    <n v="241"/>
    <x v="0"/>
    <s v="BB12787"/>
    <x v="5"/>
    <x v="0"/>
    <s v="EA54582"/>
    <x v="2"/>
    <x v="0"/>
  </r>
  <r>
    <d v="2018-03-04T00:00:00"/>
    <n v="242"/>
    <x v="0"/>
    <s v="BB12788"/>
    <x v="6"/>
    <x v="1"/>
    <s v="EA54583"/>
    <x v="3"/>
    <x v="1"/>
  </r>
  <r>
    <d v="2018-03-05T00:00:00"/>
    <n v="243"/>
    <x v="0"/>
    <s v="BB12789"/>
    <x v="7"/>
    <x v="2"/>
    <s v="EA54584"/>
    <x v="3"/>
    <x v="0"/>
  </r>
  <r>
    <d v="2018-03-06T00:00:00"/>
    <n v="244"/>
    <x v="0"/>
    <s v="BB12790"/>
    <x v="8"/>
    <x v="0"/>
    <s v="EA54585"/>
    <x v="2"/>
    <x v="0"/>
  </r>
  <r>
    <d v="2018-03-07T00:00:00"/>
    <n v="245"/>
    <x v="0"/>
    <s v="BB12791"/>
    <x v="9"/>
    <x v="1"/>
    <s v="EA54586"/>
    <x v="3"/>
    <x v="0"/>
  </r>
  <r>
    <d v="2018-03-08T00:00:00"/>
    <n v="246"/>
    <x v="0"/>
    <s v="BB12792"/>
    <x v="10"/>
    <x v="0"/>
    <s v="EA54587"/>
    <x v="2"/>
    <x v="0"/>
  </r>
  <r>
    <d v="2018-03-09T00:00:00"/>
    <n v="247"/>
    <x v="0"/>
    <s v="BB12793"/>
    <x v="11"/>
    <x v="0"/>
    <s v="EA54588"/>
    <x v="7"/>
    <x v="0"/>
  </r>
  <r>
    <d v="2018-03-10T00:00:00"/>
    <n v="248"/>
    <x v="0"/>
    <s v="BB12794"/>
    <x v="12"/>
    <x v="2"/>
    <s v="EA54589"/>
    <x v="3"/>
    <x v="0"/>
  </r>
  <r>
    <d v="2018-03-11T00:00:00"/>
    <n v="249"/>
    <x v="0"/>
    <s v="BB12795"/>
    <x v="13"/>
    <x v="2"/>
    <s v="EA54590"/>
    <x v="3"/>
    <x v="0"/>
  </r>
  <r>
    <d v="2018-03-12T00:00:00"/>
    <n v="250"/>
    <x v="0"/>
    <s v="BB12796"/>
    <x v="14"/>
    <x v="0"/>
    <s v="EA54591"/>
    <x v="0"/>
    <x v="0"/>
  </r>
  <r>
    <d v="2018-03-13T00:00:00"/>
    <n v="251"/>
    <x v="0"/>
    <s v="BB12797"/>
    <x v="15"/>
    <x v="2"/>
    <s v="EA54592"/>
    <x v="3"/>
    <x v="0"/>
  </r>
  <r>
    <d v="2018-03-14T00:00:00"/>
    <n v="252"/>
    <x v="0"/>
    <s v="BB12798"/>
    <x v="16"/>
    <x v="0"/>
    <s v="EA54593"/>
    <x v="3"/>
    <x v="0"/>
  </r>
  <r>
    <d v="2018-03-15T00:00:00"/>
    <n v="253"/>
    <x v="0"/>
    <s v="BB12799"/>
    <x v="17"/>
    <x v="1"/>
    <s v="EA54594"/>
    <x v="5"/>
    <x v="2"/>
  </r>
  <r>
    <d v="2018-03-16T00:00:00"/>
    <n v="254"/>
    <x v="0"/>
    <s v="BB12800"/>
    <x v="18"/>
    <x v="0"/>
    <s v="EA54595"/>
    <x v="7"/>
    <x v="1"/>
  </r>
  <r>
    <d v="2018-03-17T00:00:00"/>
    <n v="255"/>
    <x v="0"/>
    <s v="BB12801"/>
    <x v="0"/>
    <x v="2"/>
    <s v="EA54596"/>
    <x v="5"/>
    <x v="0"/>
  </r>
  <r>
    <d v="2018-03-18T00:00:00"/>
    <n v="256"/>
    <x v="0"/>
    <s v="BB12802"/>
    <x v="1"/>
    <x v="1"/>
    <s v="EA54597"/>
    <x v="0"/>
    <x v="4"/>
  </r>
  <r>
    <d v="2018-03-19T00:00:00"/>
    <n v="257"/>
    <x v="0"/>
    <s v="BB12803"/>
    <x v="2"/>
    <x v="0"/>
    <s v="EA54598"/>
    <x v="3"/>
    <x v="2"/>
  </r>
  <r>
    <d v="2018-03-20T00:00:00"/>
    <n v="258"/>
    <x v="0"/>
    <s v="BB12804"/>
    <x v="3"/>
    <x v="0"/>
    <s v="EA54599"/>
    <x v="1"/>
    <x v="0"/>
  </r>
  <r>
    <d v="2018-03-21T00:00:00"/>
    <n v="259"/>
    <x v="0"/>
    <s v="BB12805"/>
    <x v="4"/>
    <x v="0"/>
    <s v="EA54600"/>
    <x v="2"/>
    <x v="0"/>
  </r>
  <r>
    <d v="2018-03-22T00:00:00"/>
    <n v="260"/>
    <x v="0"/>
    <s v="BB12806"/>
    <x v="5"/>
    <x v="2"/>
    <s v="EA54601"/>
    <x v="0"/>
    <x v="2"/>
  </r>
  <r>
    <d v="2018-03-23T00:00:00"/>
    <n v="261"/>
    <x v="0"/>
    <s v="BB12807"/>
    <x v="6"/>
    <x v="1"/>
    <s v="EA54602"/>
    <x v="3"/>
    <x v="0"/>
  </r>
  <r>
    <d v="2018-03-24T00:00:00"/>
    <n v="262"/>
    <x v="0"/>
    <s v="BB12808"/>
    <x v="7"/>
    <x v="1"/>
    <s v="EA54603"/>
    <x v="2"/>
    <x v="0"/>
  </r>
  <r>
    <d v="2018-03-25T00:00:00"/>
    <n v="263"/>
    <x v="0"/>
    <s v="BB12809"/>
    <x v="8"/>
    <x v="0"/>
    <s v="EA54604"/>
    <x v="0"/>
    <x v="0"/>
  </r>
  <r>
    <d v="2018-03-26T00:00:00"/>
    <n v="264"/>
    <x v="0"/>
    <s v="BB12810"/>
    <x v="9"/>
    <x v="0"/>
    <s v="EA54605"/>
    <x v="2"/>
    <x v="1"/>
  </r>
  <r>
    <d v="2018-03-27T00:00:00"/>
    <n v="265"/>
    <x v="0"/>
    <s v="BB12811"/>
    <x v="10"/>
    <x v="0"/>
    <s v="EA54606"/>
    <x v="0"/>
    <x v="0"/>
  </r>
  <r>
    <d v="2018-03-28T00:00:00"/>
    <n v="266"/>
    <x v="0"/>
    <s v="BB12812"/>
    <x v="11"/>
    <x v="2"/>
    <s v="EA54607"/>
    <x v="1"/>
    <x v="3"/>
  </r>
  <r>
    <d v="2018-03-29T00:00:00"/>
    <n v="267"/>
    <x v="0"/>
    <s v="BB12813"/>
    <x v="12"/>
    <x v="0"/>
    <s v="EA54608"/>
    <x v="0"/>
    <x v="3"/>
  </r>
  <r>
    <d v="2018-03-30T00:00:00"/>
    <n v="268"/>
    <x v="0"/>
    <s v="BB12814"/>
    <x v="13"/>
    <x v="1"/>
    <s v="EA54609"/>
    <x v="6"/>
    <x v="0"/>
  </r>
  <r>
    <d v="2018-03-31T00:00:00"/>
    <n v="269"/>
    <x v="0"/>
    <s v="BB12815"/>
    <x v="14"/>
    <x v="0"/>
    <s v="EA54610"/>
    <x v="3"/>
    <x v="0"/>
  </r>
  <r>
    <d v="2018-04-01T00:00:00"/>
    <n v="270"/>
    <x v="0"/>
    <s v="BB12816"/>
    <x v="15"/>
    <x v="0"/>
    <s v="EA54611"/>
    <x v="1"/>
    <x v="0"/>
  </r>
  <r>
    <d v="2018-04-02T00:00:00"/>
    <n v="271"/>
    <x v="0"/>
    <s v="BB12817"/>
    <x v="16"/>
    <x v="1"/>
    <s v="EA54612"/>
    <x v="1"/>
    <x v="0"/>
  </r>
  <r>
    <d v="2018-04-03T00:00:00"/>
    <n v="272"/>
    <x v="0"/>
    <s v="BB12818"/>
    <x v="17"/>
    <x v="0"/>
    <s v="EA54613"/>
    <x v="5"/>
    <x v="0"/>
  </r>
  <r>
    <d v="2018-04-04T00:00:00"/>
    <n v="273"/>
    <x v="0"/>
    <s v="BB12819"/>
    <x v="18"/>
    <x v="1"/>
    <s v="EA54614"/>
    <x v="6"/>
    <x v="0"/>
  </r>
  <r>
    <d v="2018-04-05T00:00:00"/>
    <n v="274"/>
    <x v="0"/>
    <s v="BB12820"/>
    <x v="0"/>
    <x v="2"/>
    <s v="EA54615"/>
    <x v="3"/>
    <x v="0"/>
  </r>
  <r>
    <d v="2018-04-06T00:00:00"/>
    <n v="275"/>
    <x v="0"/>
    <s v="BB12821"/>
    <x v="1"/>
    <x v="1"/>
    <s v="EA54616"/>
    <x v="3"/>
    <x v="3"/>
  </r>
  <r>
    <d v="2018-04-07T00:00:00"/>
    <n v="276"/>
    <x v="0"/>
    <s v="BB12822"/>
    <x v="2"/>
    <x v="0"/>
    <s v="EA54617"/>
    <x v="1"/>
    <x v="0"/>
  </r>
  <r>
    <d v="2018-04-08T00:00:00"/>
    <n v="277"/>
    <x v="0"/>
    <s v="BB12823"/>
    <x v="3"/>
    <x v="0"/>
    <s v="EA54618"/>
    <x v="3"/>
    <x v="2"/>
  </r>
  <r>
    <d v="2018-04-09T00:00:00"/>
    <n v="278"/>
    <x v="0"/>
    <s v="BB12824"/>
    <x v="4"/>
    <x v="1"/>
    <s v="EA54619"/>
    <x v="5"/>
    <x v="3"/>
  </r>
  <r>
    <d v="2018-04-10T00:00:00"/>
    <n v="279"/>
    <x v="0"/>
    <s v="BB12825"/>
    <x v="5"/>
    <x v="2"/>
    <s v="EA54620"/>
    <x v="6"/>
    <x v="0"/>
  </r>
  <r>
    <d v="2018-04-11T00:00:00"/>
    <n v="280"/>
    <x v="0"/>
    <s v="BB12826"/>
    <x v="6"/>
    <x v="2"/>
    <s v="EA54621"/>
    <x v="2"/>
    <x v="0"/>
  </r>
  <r>
    <d v="2018-04-12T00:00:00"/>
    <n v="281"/>
    <x v="0"/>
    <s v="BB12827"/>
    <x v="7"/>
    <x v="0"/>
    <s v="EA54622"/>
    <x v="3"/>
    <x v="0"/>
  </r>
  <r>
    <d v="2018-04-13T00:00:00"/>
    <n v="282"/>
    <x v="0"/>
    <s v="BB12828"/>
    <x v="8"/>
    <x v="0"/>
    <s v="EA54623"/>
    <x v="6"/>
    <x v="3"/>
  </r>
  <r>
    <d v="2018-04-14T00:00:00"/>
    <n v="283"/>
    <x v="0"/>
    <s v="BB12829"/>
    <x v="9"/>
    <x v="0"/>
    <s v="EA54624"/>
    <x v="1"/>
    <x v="0"/>
  </r>
  <r>
    <d v="2018-04-15T00:00:00"/>
    <n v="284"/>
    <x v="0"/>
    <s v="BB12830"/>
    <x v="10"/>
    <x v="2"/>
    <s v="EA54625"/>
    <x v="3"/>
    <x v="0"/>
  </r>
  <r>
    <d v="2018-04-16T00:00:00"/>
    <n v="285"/>
    <x v="0"/>
    <s v="BB12831"/>
    <x v="11"/>
    <x v="2"/>
    <s v="EA54626"/>
    <x v="3"/>
    <x v="0"/>
  </r>
  <r>
    <d v="2018-04-17T00:00:00"/>
    <n v="286"/>
    <x v="0"/>
    <s v="BB12832"/>
    <x v="12"/>
    <x v="0"/>
    <s v="EA54627"/>
    <x v="1"/>
    <x v="0"/>
  </r>
  <r>
    <d v="2018-04-18T00:00:00"/>
    <n v="287"/>
    <x v="0"/>
    <s v="BB12833"/>
    <x v="13"/>
    <x v="0"/>
    <s v="EA54628"/>
    <x v="0"/>
    <x v="3"/>
  </r>
  <r>
    <d v="2018-04-19T00:00:00"/>
    <n v="288"/>
    <x v="0"/>
    <s v="BB12834"/>
    <x v="14"/>
    <x v="2"/>
    <s v="EA54629"/>
    <x v="0"/>
    <x v="0"/>
  </r>
  <r>
    <d v="2018-04-20T00:00:00"/>
    <n v="289"/>
    <x v="0"/>
    <s v="BB12835"/>
    <x v="15"/>
    <x v="0"/>
    <s v="EA54630"/>
    <x v="0"/>
    <x v="0"/>
  </r>
  <r>
    <d v="2018-04-21T00:00:00"/>
    <n v="290"/>
    <x v="0"/>
    <s v="BB12836"/>
    <x v="16"/>
    <x v="2"/>
    <s v="EA54631"/>
    <x v="3"/>
    <x v="0"/>
  </r>
  <r>
    <d v="2018-04-22T00:00:00"/>
    <n v="291"/>
    <x v="0"/>
    <s v="BB12837"/>
    <x v="17"/>
    <x v="0"/>
    <s v="EA54632"/>
    <x v="5"/>
    <x v="2"/>
  </r>
  <r>
    <d v="2018-04-23T00:00:00"/>
    <n v="292"/>
    <x v="0"/>
    <s v="BB12838"/>
    <x v="18"/>
    <x v="0"/>
    <s v="EA54633"/>
    <x v="3"/>
    <x v="0"/>
  </r>
  <r>
    <d v="2018-04-24T00:00:00"/>
    <n v="293"/>
    <x v="0"/>
    <s v="BB12839"/>
    <x v="0"/>
    <x v="2"/>
    <s v="EA54634"/>
    <x v="3"/>
    <x v="0"/>
  </r>
  <r>
    <d v="2018-04-25T00:00:00"/>
    <n v="294"/>
    <x v="0"/>
    <s v="BB12840"/>
    <x v="1"/>
    <x v="2"/>
    <s v="EA54635"/>
    <x v="4"/>
    <x v="0"/>
  </r>
  <r>
    <d v="2018-04-26T00:00:00"/>
    <n v="295"/>
    <x v="0"/>
    <s v="BB12841"/>
    <x v="2"/>
    <x v="0"/>
    <s v="EA54636"/>
    <x v="0"/>
    <x v="0"/>
  </r>
  <r>
    <d v="2018-04-27T00:00:00"/>
    <n v="296"/>
    <x v="0"/>
    <s v="BB12842"/>
    <x v="3"/>
    <x v="0"/>
    <s v="EA54637"/>
    <x v="3"/>
    <x v="0"/>
  </r>
  <r>
    <d v="2018-04-28T00:00:00"/>
    <n v="297"/>
    <x v="0"/>
    <s v="BB12843"/>
    <x v="4"/>
    <x v="1"/>
    <s v="EA54638"/>
    <x v="2"/>
    <x v="0"/>
  </r>
  <r>
    <d v="2018-04-29T00:00:00"/>
    <n v="298"/>
    <x v="0"/>
    <s v="BB12844"/>
    <x v="5"/>
    <x v="0"/>
    <s v="EA54639"/>
    <x v="0"/>
    <x v="0"/>
  </r>
  <r>
    <d v="2018-04-30T00:00:00"/>
    <n v="299"/>
    <x v="0"/>
    <s v="BB12845"/>
    <x v="6"/>
    <x v="1"/>
    <s v="EA54640"/>
    <x v="0"/>
    <x v="0"/>
  </r>
  <r>
    <d v="2018-05-01T00:00:00"/>
    <n v="300"/>
    <x v="0"/>
    <s v="BB12846"/>
    <x v="7"/>
    <x v="1"/>
    <s v="EA54641"/>
    <x v="4"/>
    <x v="0"/>
  </r>
  <r>
    <d v="2018-05-02T00:00:00"/>
    <n v="301"/>
    <x v="0"/>
    <s v="BB12847"/>
    <x v="8"/>
    <x v="1"/>
    <s v="EA54642"/>
    <x v="5"/>
    <x v="0"/>
  </r>
  <r>
    <d v="2018-05-03T00:00:00"/>
    <n v="302"/>
    <x v="0"/>
    <s v="BB12848"/>
    <x v="9"/>
    <x v="1"/>
    <s v="EA54643"/>
    <x v="4"/>
    <x v="0"/>
  </r>
  <r>
    <d v="2018-05-04T00:00:00"/>
    <n v="303"/>
    <x v="0"/>
    <s v="BB12849"/>
    <x v="10"/>
    <x v="1"/>
    <s v="EA54644"/>
    <x v="3"/>
    <x v="0"/>
  </r>
  <r>
    <d v="2018-05-05T00:00:00"/>
    <n v="304"/>
    <x v="0"/>
    <s v="BB12850"/>
    <x v="11"/>
    <x v="0"/>
    <s v="EA54645"/>
    <x v="0"/>
    <x v="0"/>
  </r>
  <r>
    <d v="2018-05-06T00:00:00"/>
    <n v="305"/>
    <x v="0"/>
    <s v="BB12851"/>
    <x v="12"/>
    <x v="2"/>
    <s v="EA54646"/>
    <x v="6"/>
    <x v="0"/>
  </r>
  <r>
    <d v="2018-05-07T00:00:00"/>
    <n v="306"/>
    <x v="0"/>
    <s v="BB12852"/>
    <x v="13"/>
    <x v="2"/>
    <s v="EA54647"/>
    <x v="1"/>
    <x v="0"/>
  </r>
  <r>
    <d v="2018-05-08T00:00:00"/>
    <n v="307"/>
    <x v="0"/>
    <s v="BB12853"/>
    <x v="14"/>
    <x v="0"/>
    <s v="EA54648"/>
    <x v="1"/>
    <x v="2"/>
  </r>
  <r>
    <d v="2018-05-09T00:00:00"/>
    <n v="308"/>
    <x v="0"/>
    <s v="BB12854"/>
    <x v="15"/>
    <x v="1"/>
    <s v="EA54649"/>
    <x v="3"/>
    <x v="0"/>
  </r>
  <r>
    <d v="2018-05-10T00:00:00"/>
    <n v="309"/>
    <x v="0"/>
    <s v="BB12855"/>
    <x v="16"/>
    <x v="0"/>
    <s v="EA54650"/>
    <x v="5"/>
    <x v="0"/>
  </r>
  <r>
    <d v="2018-05-11T00:00:00"/>
    <n v="310"/>
    <x v="0"/>
    <s v="BB12856"/>
    <x v="17"/>
    <x v="0"/>
    <s v="EA54651"/>
    <x v="0"/>
    <x v="0"/>
  </r>
  <r>
    <d v="2018-05-12T00:00:00"/>
    <n v="311"/>
    <x v="0"/>
    <s v="BB12857"/>
    <x v="18"/>
    <x v="0"/>
    <s v="EA54652"/>
    <x v="4"/>
    <x v="0"/>
  </r>
  <r>
    <d v="2018-05-13T00:00:00"/>
    <n v="312"/>
    <x v="0"/>
    <s v="BB12858"/>
    <x v="0"/>
    <x v="2"/>
    <s v="EA54653"/>
    <x v="5"/>
    <x v="1"/>
  </r>
  <r>
    <d v="2018-05-14T00:00:00"/>
    <n v="313"/>
    <x v="0"/>
    <s v="BB12859"/>
    <x v="1"/>
    <x v="2"/>
    <s v="EA54654"/>
    <x v="0"/>
    <x v="3"/>
  </r>
  <r>
    <d v="2018-05-15T00:00:00"/>
    <n v="314"/>
    <x v="0"/>
    <s v="BB12860"/>
    <x v="2"/>
    <x v="2"/>
    <s v="EA54655"/>
    <x v="1"/>
    <x v="0"/>
  </r>
  <r>
    <d v="2018-05-16T00:00:00"/>
    <n v="315"/>
    <x v="0"/>
    <s v="BB12861"/>
    <x v="3"/>
    <x v="0"/>
    <s v="EA54656"/>
    <x v="6"/>
    <x v="0"/>
  </r>
  <r>
    <d v="2018-05-17T00:00:00"/>
    <n v="316"/>
    <x v="0"/>
    <s v="BB12862"/>
    <x v="4"/>
    <x v="0"/>
    <s v="EA54657"/>
    <x v="3"/>
    <x v="3"/>
  </r>
  <r>
    <d v="2018-05-18T00:00:00"/>
    <n v="317"/>
    <x v="0"/>
    <s v="BB12863"/>
    <x v="5"/>
    <x v="0"/>
    <s v="EA54658"/>
    <x v="0"/>
    <x v="0"/>
  </r>
  <r>
    <d v="2018-05-19T00:00:00"/>
    <n v="318"/>
    <x v="0"/>
    <s v="BB12864"/>
    <x v="6"/>
    <x v="2"/>
    <s v="EA54659"/>
    <x v="0"/>
    <x v="0"/>
  </r>
  <r>
    <d v="2018-05-20T00:00:00"/>
    <n v="319"/>
    <x v="0"/>
    <s v="BB12865"/>
    <x v="7"/>
    <x v="0"/>
    <s v="EA54660"/>
    <x v="5"/>
    <x v="3"/>
  </r>
  <r>
    <d v="2018-05-21T00:00:00"/>
    <n v="320"/>
    <x v="0"/>
    <s v="BB12866"/>
    <x v="8"/>
    <x v="2"/>
    <s v="EA54661"/>
    <x v="1"/>
    <x v="1"/>
  </r>
  <r>
    <d v="2018-05-22T00:00:00"/>
    <n v="321"/>
    <x v="0"/>
    <s v="BB12867"/>
    <x v="9"/>
    <x v="0"/>
    <s v="EA54662"/>
    <x v="7"/>
    <x v="4"/>
  </r>
  <r>
    <d v="2018-05-23T00:00:00"/>
    <n v="322"/>
    <x v="0"/>
    <s v="BB12868"/>
    <x v="10"/>
    <x v="0"/>
    <s v="EA54663"/>
    <x v="6"/>
    <x v="3"/>
  </r>
  <r>
    <d v="2018-05-24T00:00:00"/>
    <n v="323"/>
    <x v="0"/>
    <s v="BB12869"/>
    <x v="11"/>
    <x v="2"/>
    <s v="EA54664"/>
    <x v="7"/>
    <x v="0"/>
  </r>
  <r>
    <d v="2018-05-25T00:00:00"/>
    <n v="324"/>
    <x v="0"/>
    <s v="BB12870"/>
    <x v="12"/>
    <x v="0"/>
    <s v="EA54665"/>
    <x v="2"/>
    <x v="0"/>
  </r>
  <r>
    <d v="2018-05-26T00:00:00"/>
    <n v="325"/>
    <x v="0"/>
    <s v="BB12871"/>
    <x v="13"/>
    <x v="0"/>
    <s v="EA54666"/>
    <x v="7"/>
    <x v="3"/>
  </r>
  <r>
    <d v="2018-05-27T00:00:00"/>
    <n v="326"/>
    <x v="0"/>
    <s v="BB12872"/>
    <x v="14"/>
    <x v="0"/>
    <s v="EA54667"/>
    <x v="4"/>
    <x v="3"/>
  </r>
  <r>
    <d v="2018-05-28T00:00:00"/>
    <n v="327"/>
    <x v="0"/>
    <s v="BB12873"/>
    <x v="15"/>
    <x v="0"/>
    <s v="EA54668"/>
    <x v="1"/>
    <x v="0"/>
  </r>
  <r>
    <d v="2018-05-29T00:00:00"/>
    <n v="328"/>
    <x v="0"/>
    <s v="BB12874"/>
    <x v="16"/>
    <x v="2"/>
    <s v="EA54669"/>
    <x v="3"/>
    <x v="0"/>
  </r>
  <r>
    <d v="2018-05-30T00:00:00"/>
    <n v="329"/>
    <x v="0"/>
    <s v="BB12875"/>
    <x v="17"/>
    <x v="0"/>
    <s v="EA54670"/>
    <x v="3"/>
    <x v="0"/>
  </r>
  <r>
    <d v="2018-05-31T00:00:00"/>
    <n v="330"/>
    <x v="0"/>
    <s v="BB12876"/>
    <x v="18"/>
    <x v="0"/>
    <s v="EA54671"/>
    <x v="0"/>
    <x v="2"/>
  </r>
  <r>
    <d v="2018-06-01T00:00:00"/>
    <n v="331"/>
    <x v="0"/>
    <s v="BB12877"/>
    <x v="0"/>
    <x v="0"/>
    <s v="EA54672"/>
    <x v="1"/>
    <x v="0"/>
  </r>
  <r>
    <d v="2018-06-02T00:00:00"/>
    <n v="332"/>
    <x v="0"/>
    <s v="BB12878"/>
    <x v="1"/>
    <x v="2"/>
    <s v="EA54673"/>
    <x v="3"/>
    <x v="0"/>
  </r>
  <r>
    <d v="2018-06-03T00:00:00"/>
    <n v="333"/>
    <x v="0"/>
    <s v="BB12879"/>
    <x v="2"/>
    <x v="0"/>
    <s v="EA54674"/>
    <x v="6"/>
    <x v="0"/>
  </r>
  <r>
    <d v="2018-06-04T00:00:00"/>
    <n v="334"/>
    <x v="0"/>
    <s v="BB12880"/>
    <x v="3"/>
    <x v="2"/>
    <s v="EA54675"/>
    <x v="0"/>
    <x v="0"/>
  </r>
  <r>
    <d v="2018-06-05T00:00:00"/>
    <n v="335"/>
    <x v="0"/>
    <s v="BB12881"/>
    <x v="4"/>
    <x v="2"/>
    <s v="EA54676"/>
    <x v="0"/>
    <x v="0"/>
  </r>
  <r>
    <d v="2018-06-06T00:00:00"/>
    <n v="336"/>
    <x v="0"/>
    <s v="BB12882"/>
    <x v="5"/>
    <x v="0"/>
    <s v="EA54677"/>
    <x v="3"/>
    <x v="0"/>
  </r>
  <r>
    <d v="2018-06-07T00:00:00"/>
    <n v="337"/>
    <x v="0"/>
    <s v="BB12883"/>
    <x v="6"/>
    <x v="0"/>
    <s v="EA54678"/>
    <x v="2"/>
    <x v="0"/>
  </r>
  <r>
    <d v="2018-06-08T00:00:00"/>
    <n v="338"/>
    <x v="0"/>
    <s v="BB12884"/>
    <x v="7"/>
    <x v="0"/>
    <s v="EA54679"/>
    <x v="2"/>
    <x v="0"/>
  </r>
  <r>
    <d v="2018-06-09T00:00:00"/>
    <n v="339"/>
    <x v="0"/>
    <s v="BB12885"/>
    <x v="8"/>
    <x v="2"/>
    <s v="EA54680"/>
    <x v="1"/>
    <x v="3"/>
  </r>
  <r>
    <d v="2018-06-10T00:00:00"/>
    <n v="340"/>
    <x v="0"/>
    <s v="BB12886"/>
    <x v="9"/>
    <x v="2"/>
    <s v="EA54681"/>
    <x v="0"/>
    <x v="3"/>
  </r>
  <r>
    <d v="2018-06-11T00:00:00"/>
    <n v="341"/>
    <x v="0"/>
    <s v="BB12887"/>
    <x v="10"/>
    <x v="2"/>
    <s v="EA54682"/>
    <x v="3"/>
    <x v="2"/>
  </r>
  <r>
    <d v="2018-06-12T00:00:00"/>
    <n v="342"/>
    <x v="0"/>
    <s v="BB12888"/>
    <x v="11"/>
    <x v="0"/>
    <s v="EA54683"/>
    <x v="6"/>
    <x v="0"/>
  </r>
  <r>
    <d v="2018-06-13T00:00:00"/>
    <n v="343"/>
    <x v="0"/>
    <s v="BB12889"/>
    <x v="12"/>
    <x v="1"/>
    <s v="EA54684"/>
    <x v="1"/>
    <x v="0"/>
  </r>
  <r>
    <d v="2018-06-14T00:00:00"/>
    <n v="344"/>
    <x v="0"/>
    <s v="BB12890"/>
    <x v="13"/>
    <x v="2"/>
    <s v="EA54685"/>
    <x v="1"/>
    <x v="3"/>
  </r>
  <r>
    <d v="2018-06-15T00:00:00"/>
    <n v="345"/>
    <x v="0"/>
    <s v="BB12891"/>
    <x v="14"/>
    <x v="0"/>
    <s v="EA54686"/>
    <x v="0"/>
    <x v="0"/>
  </r>
  <r>
    <d v="2018-06-16T00:00:00"/>
    <n v="346"/>
    <x v="0"/>
    <s v="BB12892"/>
    <x v="15"/>
    <x v="0"/>
    <s v="EA54687"/>
    <x v="1"/>
    <x v="0"/>
  </r>
  <r>
    <d v="2018-06-17T00:00:00"/>
    <n v="347"/>
    <x v="0"/>
    <s v="BB12893"/>
    <x v="16"/>
    <x v="0"/>
    <s v="EA54688"/>
    <x v="0"/>
    <x v="0"/>
  </r>
  <r>
    <d v="2018-06-18T00:00:00"/>
    <n v="348"/>
    <x v="0"/>
    <s v="BB12894"/>
    <x v="17"/>
    <x v="1"/>
    <s v="EA54689"/>
    <x v="0"/>
    <x v="0"/>
  </r>
  <r>
    <d v="2018-06-19T00:00:00"/>
    <n v="349"/>
    <x v="0"/>
    <s v="BB12895"/>
    <x v="18"/>
    <x v="2"/>
    <s v="EA54690"/>
    <x v="2"/>
    <x v="2"/>
  </r>
  <r>
    <d v="2018-06-20T00:00:00"/>
    <n v="350"/>
    <x v="0"/>
    <s v="BB12896"/>
    <x v="0"/>
    <x v="2"/>
    <s v="EA54691"/>
    <x v="1"/>
    <x v="0"/>
  </r>
  <r>
    <d v="2018-06-21T00:00:00"/>
    <n v="351"/>
    <x v="0"/>
    <s v="BB12897"/>
    <x v="1"/>
    <x v="2"/>
    <s v="EA54692"/>
    <x v="0"/>
    <x v="0"/>
  </r>
  <r>
    <d v="2018-06-22T00:00:00"/>
    <n v="352"/>
    <x v="0"/>
    <s v="BB12898"/>
    <x v="2"/>
    <x v="0"/>
    <s v="EA54693"/>
    <x v="7"/>
    <x v="0"/>
  </r>
  <r>
    <d v="2018-06-23T00:00:00"/>
    <n v="353"/>
    <x v="0"/>
    <s v="BB12899"/>
    <x v="3"/>
    <x v="2"/>
    <s v="EA54694"/>
    <x v="3"/>
    <x v="0"/>
  </r>
  <r>
    <d v="2018-06-24T00:00:00"/>
    <n v="354"/>
    <x v="0"/>
    <s v="BB12900"/>
    <x v="4"/>
    <x v="2"/>
    <s v="EA54695"/>
    <x v="3"/>
    <x v="0"/>
  </r>
  <r>
    <d v="2018-06-25T00:00:00"/>
    <n v="355"/>
    <x v="0"/>
    <s v="BB12901"/>
    <x v="5"/>
    <x v="2"/>
    <s v="EA54696"/>
    <x v="3"/>
    <x v="0"/>
  </r>
  <r>
    <d v="2018-06-26T00:00:00"/>
    <n v="356"/>
    <x v="0"/>
    <s v="BB12902"/>
    <x v="6"/>
    <x v="1"/>
    <s v="EA54697"/>
    <x v="0"/>
    <x v="3"/>
  </r>
  <r>
    <d v="2018-06-27T00:00:00"/>
    <n v="357"/>
    <x v="0"/>
    <s v="BB12903"/>
    <x v="7"/>
    <x v="0"/>
    <s v="EA54698"/>
    <x v="1"/>
    <x v="3"/>
  </r>
  <r>
    <d v="2018-06-28T00:00:00"/>
    <n v="358"/>
    <x v="0"/>
    <s v="BB12904"/>
    <x v="8"/>
    <x v="2"/>
    <s v="EA54699"/>
    <x v="0"/>
    <x v="0"/>
  </r>
  <r>
    <d v="2018-06-29T00:00:00"/>
    <n v="359"/>
    <x v="0"/>
    <s v="BB12905"/>
    <x v="9"/>
    <x v="1"/>
    <s v="EA54700"/>
    <x v="4"/>
    <x v="0"/>
  </r>
  <r>
    <d v="2018-06-30T00:00:00"/>
    <n v="360"/>
    <x v="0"/>
    <s v="BB12906"/>
    <x v="10"/>
    <x v="0"/>
    <s v="EA54701"/>
    <x v="1"/>
    <x v="0"/>
  </r>
  <r>
    <d v="2018-07-01T00:00:00"/>
    <n v="361"/>
    <x v="0"/>
    <s v="BB12907"/>
    <x v="11"/>
    <x v="1"/>
    <s v="EA54702"/>
    <x v="3"/>
    <x v="0"/>
  </r>
  <r>
    <d v="2018-07-02T00:00:00"/>
    <n v="362"/>
    <x v="0"/>
    <s v="BB12908"/>
    <x v="12"/>
    <x v="0"/>
    <s v="EA54703"/>
    <x v="6"/>
    <x v="0"/>
  </r>
  <r>
    <d v="2018-07-03T00:00:00"/>
    <n v="363"/>
    <x v="0"/>
    <s v="BB12909"/>
    <x v="13"/>
    <x v="1"/>
    <s v="EA54704"/>
    <x v="4"/>
    <x v="0"/>
  </r>
  <r>
    <d v="2018-07-04T00:00:00"/>
    <n v="364"/>
    <x v="0"/>
    <s v="BB12910"/>
    <x v="14"/>
    <x v="0"/>
    <s v="EA54705"/>
    <x v="3"/>
    <x v="0"/>
  </r>
  <r>
    <d v="2018-07-05T00:00:00"/>
    <n v="365"/>
    <x v="0"/>
    <s v="BB12911"/>
    <x v="15"/>
    <x v="0"/>
    <s v="EA54706"/>
    <x v="0"/>
    <x v="0"/>
  </r>
  <r>
    <d v="2018-07-06T00:00:00"/>
    <n v="366"/>
    <x v="0"/>
    <s v="BB12912"/>
    <x v="16"/>
    <x v="0"/>
    <s v="EA54707"/>
    <x v="1"/>
    <x v="0"/>
  </r>
  <r>
    <d v="2018-07-07T00:00:00"/>
    <n v="367"/>
    <x v="0"/>
    <s v="BB12913"/>
    <x v="17"/>
    <x v="0"/>
    <s v="EA54708"/>
    <x v="0"/>
    <x v="0"/>
  </r>
  <r>
    <d v="2018-07-08T00:00:00"/>
    <n v="368"/>
    <x v="0"/>
    <s v="BB12914"/>
    <x v="18"/>
    <x v="0"/>
    <s v="EA54709"/>
    <x v="1"/>
    <x v="1"/>
  </r>
  <r>
    <d v="2018-07-09T00:00:00"/>
    <n v="369"/>
    <x v="0"/>
    <s v="BB12915"/>
    <x v="0"/>
    <x v="2"/>
    <s v="EA54710"/>
    <x v="4"/>
    <x v="0"/>
  </r>
  <r>
    <d v="2018-07-10T00:00:00"/>
    <n v="370"/>
    <x v="0"/>
    <s v="BB12916"/>
    <x v="1"/>
    <x v="2"/>
    <s v="EA54711"/>
    <x v="6"/>
    <x v="0"/>
  </r>
  <r>
    <d v="2018-07-11T00:00:00"/>
    <n v="371"/>
    <x v="0"/>
    <s v="BB12917"/>
    <x v="2"/>
    <x v="0"/>
    <s v="EA54712"/>
    <x v="1"/>
    <x v="3"/>
  </r>
  <r>
    <d v="2018-07-12T00:00:00"/>
    <n v="372"/>
    <x v="0"/>
    <s v="BB12918"/>
    <x v="3"/>
    <x v="0"/>
    <s v="EA54713"/>
    <x v="3"/>
    <x v="0"/>
  </r>
  <r>
    <d v="2018-07-13T00:00:00"/>
    <n v="373"/>
    <x v="0"/>
    <s v="BB12919"/>
    <x v="0"/>
    <x v="0"/>
    <s v="EA54714"/>
    <x v="0"/>
    <x v="2"/>
  </r>
  <r>
    <d v="2018-07-14T00:00:00"/>
    <n v="374"/>
    <x v="0"/>
    <s v="BB12920"/>
    <x v="1"/>
    <x v="1"/>
    <s v="EA54715"/>
    <x v="0"/>
    <x v="0"/>
  </r>
  <r>
    <d v="2018-07-15T00:00:00"/>
    <n v="375"/>
    <x v="0"/>
    <s v="BB12921"/>
    <x v="2"/>
    <x v="0"/>
    <s v="EA54716"/>
    <x v="3"/>
    <x v="0"/>
  </r>
  <r>
    <d v="2018-07-16T00:00:00"/>
    <n v="376"/>
    <x v="0"/>
    <s v="BB12922"/>
    <x v="3"/>
    <x v="0"/>
    <s v="EA54717"/>
    <x v="0"/>
    <x v="0"/>
  </r>
  <r>
    <d v="2018-07-17T00:00:00"/>
    <n v="377"/>
    <x v="0"/>
    <s v="BB12923"/>
    <x v="4"/>
    <x v="0"/>
    <s v="EA54718"/>
    <x v="1"/>
    <x v="0"/>
  </r>
  <r>
    <d v="2018-07-18T00:00:00"/>
    <n v="378"/>
    <x v="0"/>
    <s v="BB12924"/>
    <x v="5"/>
    <x v="0"/>
    <s v="EA54719"/>
    <x v="1"/>
    <x v="0"/>
  </r>
  <r>
    <d v="2018-07-19T00:00:00"/>
    <n v="379"/>
    <x v="0"/>
    <s v="BB12925"/>
    <x v="6"/>
    <x v="0"/>
    <s v="EA54720"/>
    <x v="0"/>
    <x v="0"/>
  </r>
  <r>
    <d v="2018-07-20T00:00:00"/>
    <n v="380"/>
    <x v="0"/>
    <s v="BB12926"/>
    <x v="7"/>
    <x v="0"/>
    <s v="EA54721"/>
    <x v="5"/>
    <x v="2"/>
  </r>
  <r>
    <d v="2018-07-21T00:00:00"/>
    <n v="381"/>
    <x v="0"/>
    <s v="BB12927"/>
    <x v="8"/>
    <x v="0"/>
    <s v="EA54722"/>
    <x v="2"/>
    <x v="0"/>
  </r>
  <r>
    <d v="2018-07-22T00:00:00"/>
    <n v="382"/>
    <x v="0"/>
    <s v="BB12928"/>
    <x v="9"/>
    <x v="0"/>
    <s v="EA54723"/>
    <x v="3"/>
    <x v="0"/>
  </r>
  <r>
    <d v="2018-07-23T00:00:00"/>
    <n v="383"/>
    <x v="0"/>
    <s v="BB12929"/>
    <x v="10"/>
    <x v="0"/>
    <s v="EA54724"/>
    <x v="3"/>
    <x v="0"/>
  </r>
  <r>
    <d v="2018-07-24T00:00:00"/>
    <n v="384"/>
    <x v="0"/>
    <s v="BB12930"/>
    <x v="11"/>
    <x v="0"/>
    <s v="EA54725"/>
    <x v="3"/>
    <x v="4"/>
  </r>
  <r>
    <d v="2018-07-25T00:00:00"/>
    <n v="385"/>
    <x v="0"/>
    <s v="BB12931"/>
    <x v="12"/>
    <x v="1"/>
    <s v="EA54726"/>
    <x v="2"/>
    <x v="0"/>
  </r>
  <r>
    <d v="2018-07-26T00:00:00"/>
    <n v="386"/>
    <x v="0"/>
    <s v="BB12932"/>
    <x v="13"/>
    <x v="0"/>
    <s v="EA54727"/>
    <x v="0"/>
    <x v="0"/>
  </r>
  <r>
    <d v="2018-07-27T00:00:00"/>
    <n v="387"/>
    <x v="0"/>
    <s v="BB12933"/>
    <x v="14"/>
    <x v="2"/>
    <s v="EA54728"/>
    <x v="1"/>
    <x v="0"/>
  </r>
  <r>
    <d v="2018-07-28T00:00:00"/>
    <n v="388"/>
    <x v="0"/>
    <s v="BB12934"/>
    <x v="15"/>
    <x v="0"/>
    <s v="EA54729"/>
    <x v="3"/>
    <x v="0"/>
  </r>
  <r>
    <d v="2018-07-29T00:00:00"/>
    <n v="389"/>
    <x v="0"/>
    <s v="BB12935"/>
    <x v="16"/>
    <x v="2"/>
    <s v="EA54730"/>
    <x v="1"/>
    <x v="3"/>
  </r>
  <r>
    <d v="2018-07-30T00:00:00"/>
    <n v="390"/>
    <x v="0"/>
    <s v="BB12936"/>
    <x v="17"/>
    <x v="0"/>
    <s v="EA54731"/>
    <x v="6"/>
    <x v="0"/>
  </r>
  <r>
    <d v="2018-07-31T00:00:00"/>
    <n v="391"/>
    <x v="0"/>
    <s v="BB12937"/>
    <x v="18"/>
    <x v="0"/>
    <s v="EA54732"/>
    <x v="0"/>
    <x v="0"/>
  </r>
  <r>
    <d v="2018-08-01T00:00:00"/>
    <n v="392"/>
    <x v="0"/>
    <s v="BB12938"/>
    <x v="0"/>
    <x v="0"/>
    <s v="EA54733"/>
    <x v="1"/>
    <x v="4"/>
  </r>
  <r>
    <d v="2018-08-02T00:00:00"/>
    <n v="393"/>
    <x v="0"/>
    <s v="BB12939"/>
    <x v="1"/>
    <x v="0"/>
    <s v="EA54734"/>
    <x v="5"/>
    <x v="1"/>
  </r>
  <r>
    <d v="2018-08-03T00:00:00"/>
    <n v="394"/>
    <x v="0"/>
    <s v="BB12940"/>
    <x v="2"/>
    <x v="2"/>
    <s v="EA54735"/>
    <x v="1"/>
    <x v="2"/>
  </r>
  <r>
    <d v="2018-08-04T00:00:00"/>
    <n v="395"/>
    <x v="0"/>
    <s v="BB12941"/>
    <x v="3"/>
    <x v="0"/>
    <s v="EA54736"/>
    <x v="3"/>
    <x v="1"/>
  </r>
  <r>
    <d v="2018-08-05T00:00:00"/>
    <n v="396"/>
    <x v="0"/>
    <s v="BB12942"/>
    <x v="4"/>
    <x v="1"/>
    <s v="EA54737"/>
    <x v="3"/>
    <x v="0"/>
  </r>
  <r>
    <d v="2018-08-06T00:00:00"/>
    <n v="397"/>
    <x v="0"/>
    <s v="BB12943"/>
    <x v="5"/>
    <x v="0"/>
    <s v="EA54738"/>
    <x v="4"/>
    <x v="0"/>
  </r>
  <r>
    <d v="2018-08-07T00:00:00"/>
    <n v="398"/>
    <x v="0"/>
    <s v="BB12944"/>
    <x v="6"/>
    <x v="0"/>
    <s v="EA54739"/>
    <x v="1"/>
    <x v="3"/>
  </r>
  <r>
    <d v="2018-08-08T00:00:00"/>
    <n v="399"/>
    <x v="0"/>
    <s v="BB12945"/>
    <x v="7"/>
    <x v="1"/>
    <s v="EA54740"/>
    <x v="3"/>
    <x v="1"/>
  </r>
  <r>
    <d v="2018-08-09T00:00:00"/>
    <n v="111"/>
    <x v="0"/>
    <s v="BB12946"/>
    <x v="8"/>
    <x v="1"/>
    <s v="EA54741"/>
    <x v="2"/>
    <x v="0"/>
  </r>
  <r>
    <d v="2018-08-10T00:00:00"/>
    <n v="112"/>
    <x v="0"/>
    <s v="BB12947"/>
    <x v="9"/>
    <x v="2"/>
    <s v="EA54742"/>
    <x v="1"/>
    <x v="0"/>
  </r>
  <r>
    <d v="2018-08-11T00:00:00"/>
    <n v="113"/>
    <x v="0"/>
    <s v="BB12948"/>
    <x v="10"/>
    <x v="0"/>
    <s v="EA54743"/>
    <x v="3"/>
    <x v="3"/>
  </r>
  <r>
    <d v="2018-08-12T00:00:00"/>
    <n v="114"/>
    <x v="0"/>
    <s v="BB12949"/>
    <x v="11"/>
    <x v="0"/>
    <s v="EA54744"/>
    <x v="3"/>
    <x v="2"/>
  </r>
  <r>
    <d v="2018-08-13T00:00:00"/>
    <n v="115"/>
    <x v="0"/>
    <s v="BB12950"/>
    <x v="12"/>
    <x v="1"/>
    <s v="EA54745"/>
    <x v="1"/>
    <x v="0"/>
  </r>
  <r>
    <d v="2018-08-14T00:00:00"/>
    <n v="116"/>
    <x v="0"/>
    <s v="BB12951"/>
    <x v="13"/>
    <x v="0"/>
    <s v="EA54746"/>
    <x v="3"/>
    <x v="0"/>
  </r>
  <r>
    <d v="2018-08-15T00:00:00"/>
    <n v="117"/>
    <x v="0"/>
    <s v="BB12952"/>
    <x v="14"/>
    <x v="0"/>
    <s v="EA54747"/>
    <x v="2"/>
    <x v="0"/>
  </r>
  <r>
    <d v="2018-08-16T00:00:00"/>
    <n v="118"/>
    <x v="0"/>
    <s v="BB12953"/>
    <x v="15"/>
    <x v="1"/>
    <s v="EA54748"/>
    <x v="2"/>
    <x v="2"/>
  </r>
  <r>
    <d v="2018-08-17T00:00:00"/>
    <n v="119"/>
    <x v="0"/>
    <s v="BB12954"/>
    <x v="16"/>
    <x v="0"/>
    <s v="EA54749"/>
    <x v="0"/>
    <x v="0"/>
  </r>
  <r>
    <d v="2018-08-18T00:00:00"/>
    <n v="120"/>
    <x v="0"/>
    <s v="BB12955"/>
    <x v="17"/>
    <x v="1"/>
    <s v="EA54750"/>
    <x v="0"/>
    <x v="0"/>
  </r>
  <r>
    <d v="2018-08-19T00:00:00"/>
    <n v="121"/>
    <x v="0"/>
    <s v="BB12956"/>
    <x v="18"/>
    <x v="0"/>
    <s v="EA54751"/>
    <x v="6"/>
    <x v="4"/>
  </r>
  <r>
    <d v="2018-08-20T00:00:00"/>
    <n v="122"/>
    <x v="0"/>
    <s v="BB12957"/>
    <x v="0"/>
    <x v="2"/>
    <s v="EA54752"/>
    <x v="7"/>
    <x v="0"/>
  </r>
  <r>
    <d v="2018-08-21T00:00:00"/>
    <n v="123"/>
    <x v="0"/>
    <s v="BB12958"/>
    <x v="1"/>
    <x v="0"/>
    <s v="EA54753"/>
    <x v="2"/>
    <x v="2"/>
  </r>
  <r>
    <d v="2018-08-22T00:00:00"/>
    <n v="124"/>
    <x v="0"/>
    <s v="BB12959"/>
    <x v="2"/>
    <x v="1"/>
    <s v="EA54754"/>
    <x v="4"/>
    <x v="0"/>
  </r>
  <r>
    <d v="2018-08-23T00:00:00"/>
    <n v="125"/>
    <x v="0"/>
    <s v="BB12960"/>
    <x v="3"/>
    <x v="2"/>
    <s v="EA54755"/>
    <x v="1"/>
    <x v="0"/>
  </r>
  <r>
    <d v="2018-08-24T00:00:00"/>
    <n v="126"/>
    <x v="0"/>
    <s v="BB12961"/>
    <x v="4"/>
    <x v="0"/>
    <s v="EA54756"/>
    <x v="7"/>
    <x v="0"/>
  </r>
  <r>
    <d v="2018-08-25T00:00:00"/>
    <n v="127"/>
    <x v="0"/>
    <s v="BB12962"/>
    <x v="5"/>
    <x v="2"/>
    <s v="EA54757"/>
    <x v="1"/>
    <x v="0"/>
  </r>
  <r>
    <d v="2018-08-26T00:00:00"/>
    <n v="128"/>
    <x v="0"/>
    <s v="BB12963"/>
    <x v="6"/>
    <x v="0"/>
    <s v="EA54758"/>
    <x v="0"/>
    <x v="0"/>
  </r>
  <r>
    <d v="2018-08-27T00:00:00"/>
    <n v="129"/>
    <x v="0"/>
    <s v="BB12964"/>
    <x v="7"/>
    <x v="2"/>
    <s v="EA54759"/>
    <x v="2"/>
    <x v="0"/>
  </r>
  <r>
    <d v="2018-08-28T00:00:00"/>
    <n v="130"/>
    <x v="0"/>
    <s v="BB12965"/>
    <x v="8"/>
    <x v="0"/>
    <s v="EA54760"/>
    <x v="7"/>
    <x v="0"/>
  </r>
  <r>
    <d v="2018-08-29T00:00:00"/>
    <n v="131"/>
    <x v="0"/>
    <s v="BB12966"/>
    <x v="9"/>
    <x v="2"/>
    <s v="EA54761"/>
    <x v="2"/>
    <x v="0"/>
  </r>
  <r>
    <d v="2018-08-30T00:00:00"/>
    <n v="132"/>
    <x v="0"/>
    <s v="BB12967"/>
    <x v="10"/>
    <x v="0"/>
    <s v="EA54762"/>
    <x v="1"/>
    <x v="0"/>
  </r>
  <r>
    <d v="2018-08-31T00:00:00"/>
    <n v="133"/>
    <x v="0"/>
    <s v="BB12968"/>
    <x v="11"/>
    <x v="0"/>
    <s v="EA54763"/>
    <x v="3"/>
    <x v="2"/>
  </r>
  <r>
    <d v="2018-09-01T00:00:00"/>
    <n v="134"/>
    <x v="0"/>
    <s v="BB12969"/>
    <x v="12"/>
    <x v="0"/>
    <s v="EA54764"/>
    <x v="3"/>
    <x v="0"/>
  </r>
  <r>
    <d v="2018-09-02T00:00:00"/>
    <n v="135"/>
    <x v="0"/>
    <s v="BB12970"/>
    <x v="13"/>
    <x v="0"/>
    <s v="EA54765"/>
    <x v="0"/>
    <x v="1"/>
  </r>
  <r>
    <d v="2018-09-03T00:00:00"/>
    <n v="136"/>
    <x v="0"/>
    <s v="BB12971"/>
    <x v="14"/>
    <x v="0"/>
    <s v="EA54766"/>
    <x v="0"/>
    <x v="0"/>
  </r>
  <r>
    <d v="2018-09-04T00:00:00"/>
    <n v="137"/>
    <x v="0"/>
    <s v="BB12972"/>
    <x v="15"/>
    <x v="1"/>
    <s v="EA54767"/>
    <x v="4"/>
    <x v="0"/>
  </r>
  <r>
    <d v="2018-09-05T00:00:00"/>
    <n v="138"/>
    <x v="0"/>
    <s v="BB12973"/>
    <x v="16"/>
    <x v="2"/>
    <s v="EA54768"/>
    <x v="5"/>
    <x v="0"/>
  </r>
  <r>
    <d v="2018-09-06T00:00:00"/>
    <n v="139"/>
    <x v="0"/>
    <s v="BB12974"/>
    <x v="17"/>
    <x v="2"/>
    <s v="EA54769"/>
    <x v="2"/>
    <x v="3"/>
  </r>
  <r>
    <d v="2018-09-07T00:00:00"/>
    <n v="140"/>
    <x v="0"/>
    <s v="BB12975"/>
    <x v="18"/>
    <x v="0"/>
    <s v="EA54770"/>
    <x v="1"/>
    <x v="0"/>
  </r>
  <r>
    <d v="2018-09-08T00:00:00"/>
    <n v="141"/>
    <x v="0"/>
    <s v="BB12976"/>
    <x v="0"/>
    <x v="1"/>
    <s v="EA54771"/>
    <x v="4"/>
    <x v="0"/>
  </r>
  <r>
    <d v="2018-09-09T00:00:00"/>
    <n v="142"/>
    <x v="0"/>
    <s v="BB12977"/>
    <x v="1"/>
    <x v="0"/>
    <s v="EA54772"/>
    <x v="7"/>
    <x v="0"/>
  </r>
  <r>
    <d v="2018-09-10T00:00:00"/>
    <n v="143"/>
    <x v="0"/>
    <s v="BB12978"/>
    <x v="2"/>
    <x v="0"/>
    <s v="EA54773"/>
    <x v="4"/>
    <x v="0"/>
  </r>
  <r>
    <d v="2018-09-11T00:00:00"/>
    <n v="144"/>
    <x v="0"/>
    <s v="BB12979"/>
    <x v="3"/>
    <x v="0"/>
    <s v="EA54774"/>
    <x v="4"/>
    <x v="0"/>
  </r>
  <r>
    <d v="2018-09-12T00:00:00"/>
    <n v="145"/>
    <x v="0"/>
    <s v="BB12980"/>
    <x v="4"/>
    <x v="0"/>
    <s v="EA54775"/>
    <x v="2"/>
    <x v="0"/>
  </r>
  <r>
    <d v="2018-09-13T00:00:00"/>
    <n v="146"/>
    <x v="0"/>
    <s v="BB12981"/>
    <x v="5"/>
    <x v="0"/>
    <s v="EA54776"/>
    <x v="3"/>
    <x v="0"/>
  </r>
  <r>
    <d v="2018-09-14T00:00:00"/>
    <n v="147"/>
    <x v="0"/>
    <s v="BB12982"/>
    <x v="6"/>
    <x v="1"/>
    <s v="EA54777"/>
    <x v="6"/>
    <x v="0"/>
  </r>
  <r>
    <d v="2018-09-15T00:00:00"/>
    <n v="148"/>
    <x v="0"/>
    <s v="BB12983"/>
    <x v="7"/>
    <x v="0"/>
    <s v="EA54778"/>
    <x v="1"/>
    <x v="0"/>
  </r>
  <r>
    <d v="2018-09-16T00:00:00"/>
    <n v="149"/>
    <x v="0"/>
    <s v="BB12984"/>
    <x v="8"/>
    <x v="0"/>
    <s v="EA54779"/>
    <x v="0"/>
    <x v="3"/>
  </r>
  <r>
    <d v="2018-09-17T00:00:00"/>
    <n v="150"/>
    <x v="0"/>
    <s v="BB12985"/>
    <x v="9"/>
    <x v="2"/>
    <s v="EA54780"/>
    <x v="3"/>
    <x v="0"/>
  </r>
  <r>
    <d v="2018-09-18T00:00:00"/>
    <n v="151"/>
    <x v="0"/>
    <s v="BB12986"/>
    <x v="10"/>
    <x v="0"/>
    <s v="EA54781"/>
    <x v="2"/>
    <x v="0"/>
  </r>
  <r>
    <d v="2018-09-19T00:00:00"/>
    <n v="152"/>
    <x v="0"/>
    <s v="BB12987"/>
    <x v="11"/>
    <x v="2"/>
    <s v="EA54782"/>
    <x v="6"/>
    <x v="0"/>
  </r>
  <r>
    <d v="2018-09-20T00:00:00"/>
    <n v="153"/>
    <x v="0"/>
    <s v="BB12988"/>
    <x v="12"/>
    <x v="0"/>
    <s v="EA54783"/>
    <x v="0"/>
    <x v="2"/>
  </r>
  <r>
    <d v="2018-09-21T00:00:00"/>
    <n v="154"/>
    <x v="0"/>
    <s v="BB12989"/>
    <x v="13"/>
    <x v="2"/>
    <s v="EA54784"/>
    <x v="4"/>
    <x v="0"/>
  </r>
  <r>
    <d v="2018-09-22T00:00:00"/>
    <n v="155"/>
    <x v="0"/>
    <s v="BB12990"/>
    <x v="14"/>
    <x v="1"/>
    <s v="EA54785"/>
    <x v="1"/>
    <x v="0"/>
  </r>
  <r>
    <d v="2018-09-23T00:00:00"/>
    <n v="156"/>
    <x v="0"/>
    <s v="BB12991"/>
    <x v="15"/>
    <x v="1"/>
    <s v="EA54786"/>
    <x v="0"/>
    <x v="0"/>
  </r>
  <r>
    <d v="2018-09-24T00:00:00"/>
    <n v="157"/>
    <x v="0"/>
    <s v="BB12992"/>
    <x v="16"/>
    <x v="2"/>
    <s v="EA54787"/>
    <x v="4"/>
    <x v="0"/>
  </r>
  <r>
    <d v="2018-09-25T00:00:00"/>
    <n v="158"/>
    <x v="0"/>
    <s v="BB12993"/>
    <x v="17"/>
    <x v="0"/>
    <s v="EA54788"/>
    <x v="2"/>
    <x v="0"/>
  </r>
  <r>
    <d v="2018-09-26T00:00:00"/>
    <n v="159"/>
    <x v="0"/>
    <s v="BB12994"/>
    <x v="18"/>
    <x v="1"/>
    <s v="EA54789"/>
    <x v="6"/>
    <x v="2"/>
  </r>
  <r>
    <d v="2018-09-27T00:00:00"/>
    <n v="160"/>
    <x v="0"/>
    <s v="BB12995"/>
    <x v="0"/>
    <x v="0"/>
    <s v="EA54790"/>
    <x v="0"/>
    <x v="0"/>
  </r>
  <r>
    <d v="2018-09-28T00:00:00"/>
    <n v="161"/>
    <x v="0"/>
    <s v="BB12996"/>
    <x v="1"/>
    <x v="0"/>
    <s v="EA54791"/>
    <x v="6"/>
    <x v="0"/>
  </r>
  <r>
    <d v="2018-09-29T00:00:00"/>
    <n v="162"/>
    <x v="0"/>
    <s v="BB12997"/>
    <x v="2"/>
    <x v="2"/>
    <s v="EA54792"/>
    <x v="2"/>
    <x v="0"/>
  </r>
  <r>
    <d v="2018-09-30T00:00:00"/>
    <n v="163"/>
    <x v="0"/>
    <s v="BB12998"/>
    <x v="3"/>
    <x v="0"/>
    <s v="EA54793"/>
    <x v="3"/>
    <x v="0"/>
  </r>
  <r>
    <d v="2018-10-01T00:00:00"/>
    <n v="164"/>
    <x v="0"/>
    <s v="BB12999"/>
    <x v="4"/>
    <x v="1"/>
    <s v="EA54794"/>
    <x v="2"/>
    <x v="2"/>
  </r>
  <r>
    <d v="2018-10-02T00:00:00"/>
    <n v="165"/>
    <x v="0"/>
    <s v="BB13000"/>
    <x v="5"/>
    <x v="1"/>
    <s v="EA54795"/>
    <x v="6"/>
    <x v="0"/>
  </r>
  <r>
    <d v="2018-10-03T00:00:00"/>
    <n v="166"/>
    <x v="0"/>
    <s v="BB13001"/>
    <x v="6"/>
    <x v="0"/>
    <s v="EA54796"/>
    <x v="2"/>
    <x v="0"/>
  </r>
  <r>
    <d v="2018-10-04T00:00:00"/>
    <n v="167"/>
    <x v="0"/>
    <s v="BB13002"/>
    <x v="7"/>
    <x v="2"/>
    <s v="EA54797"/>
    <x v="7"/>
    <x v="0"/>
  </r>
  <r>
    <d v="2018-10-05T00:00:00"/>
    <n v="168"/>
    <x v="0"/>
    <s v="BB13003"/>
    <x v="8"/>
    <x v="0"/>
    <s v="EA54798"/>
    <x v="2"/>
    <x v="0"/>
  </r>
  <r>
    <d v="2018-10-06T00:00:00"/>
    <n v="169"/>
    <x v="0"/>
    <s v="BB13004"/>
    <x v="9"/>
    <x v="0"/>
    <s v="EA54799"/>
    <x v="2"/>
    <x v="3"/>
  </r>
  <r>
    <d v="2018-10-07T00:00:00"/>
    <n v="170"/>
    <x v="0"/>
    <s v="BB13005"/>
    <x v="10"/>
    <x v="2"/>
    <s v="EA54800"/>
    <x v="6"/>
    <x v="0"/>
  </r>
  <r>
    <d v="2018-10-08T00:00:00"/>
    <n v="171"/>
    <x v="0"/>
    <s v="BB13006"/>
    <x v="11"/>
    <x v="0"/>
    <s v="EA54801"/>
    <x v="1"/>
    <x v="0"/>
  </r>
  <r>
    <d v="2018-10-09T00:00:00"/>
    <n v="172"/>
    <x v="0"/>
    <s v="BB13007"/>
    <x v="12"/>
    <x v="2"/>
    <s v="EA54802"/>
    <x v="4"/>
    <x v="0"/>
  </r>
  <r>
    <d v="2018-10-10T00:00:00"/>
    <n v="173"/>
    <x v="0"/>
    <s v="BB13008"/>
    <x v="13"/>
    <x v="0"/>
    <s v="EA54803"/>
    <x v="1"/>
    <x v="0"/>
  </r>
  <r>
    <d v="2018-10-11T00:00:00"/>
    <n v="174"/>
    <x v="0"/>
    <s v="BB13009"/>
    <x v="14"/>
    <x v="0"/>
    <s v="EA54804"/>
    <x v="0"/>
    <x v="0"/>
  </r>
  <r>
    <d v="2018-10-12T00:00:00"/>
    <n v="175"/>
    <x v="0"/>
    <s v="BB13010"/>
    <x v="15"/>
    <x v="0"/>
    <s v="EA54805"/>
    <x v="7"/>
    <x v="0"/>
  </r>
  <r>
    <d v="2018-10-13T00:00:00"/>
    <n v="176"/>
    <x v="0"/>
    <s v="BB13011"/>
    <x v="16"/>
    <x v="1"/>
    <s v="EA54806"/>
    <x v="4"/>
    <x v="0"/>
  </r>
  <r>
    <d v="2018-10-14T00:00:00"/>
    <n v="177"/>
    <x v="0"/>
    <s v="BB13012"/>
    <x v="17"/>
    <x v="0"/>
    <s v="EA54807"/>
    <x v="7"/>
    <x v="0"/>
  </r>
  <r>
    <d v="2018-10-15T00:00:00"/>
    <n v="178"/>
    <x v="0"/>
    <s v="BB13013"/>
    <x v="18"/>
    <x v="0"/>
    <s v="EA54808"/>
    <x v="0"/>
    <x v="2"/>
  </r>
  <r>
    <d v="2018-10-16T00:00:00"/>
    <n v="179"/>
    <x v="0"/>
    <s v="BB13014"/>
    <x v="0"/>
    <x v="0"/>
    <s v="EA54809"/>
    <x v="1"/>
    <x v="0"/>
  </r>
  <r>
    <d v="2018-10-17T00:00:00"/>
    <n v="180"/>
    <x v="0"/>
    <s v="BB13015"/>
    <x v="1"/>
    <x v="1"/>
    <s v="EA54810"/>
    <x v="2"/>
    <x v="0"/>
  </r>
  <r>
    <d v="2018-10-18T00:00:00"/>
    <n v="181"/>
    <x v="0"/>
    <s v="BB13016"/>
    <x v="2"/>
    <x v="2"/>
    <s v="EA54811"/>
    <x v="7"/>
    <x v="2"/>
  </r>
  <r>
    <d v="2018-10-19T00:00:00"/>
    <n v="182"/>
    <x v="0"/>
    <s v="BB13017"/>
    <x v="3"/>
    <x v="0"/>
    <s v="EA54812"/>
    <x v="0"/>
    <x v="0"/>
  </r>
  <r>
    <d v="2018-10-20T00:00:00"/>
    <n v="183"/>
    <x v="0"/>
    <s v="BB13018"/>
    <x v="4"/>
    <x v="0"/>
    <s v="EA54813"/>
    <x v="3"/>
    <x v="0"/>
  </r>
  <r>
    <d v="2018-10-21T00:00:00"/>
    <n v="184"/>
    <x v="0"/>
    <s v="BB13019"/>
    <x v="5"/>
    <x v="0"/>
    <s v="EA54814"/>
    <x v="6"/>
    <x v="0"/>
  </r>
  <r>
    <d v="2018-10-22T00:00:00"/>
    <n v="185"/>
    <x v="0"/>
    <s v="BB13020"/>
    <x v="6"/>
    <x v="1"/>
    <s v="EA54815"/>
    <x v="3"/>
    <x v="0"/>
  </r>
  <r>
    <d v="2018-10-23T00:00:00"/>
    <n v="186"/>
    <x v="0"/>
    <s v="BB13021"/>
    <x v="7"/>
    <x v="0"/>
    <s v="EA54816"/>
    <x v="4"/>
    <x v="4"/>
  </r>
  <r>
    <d v="2018-10-24T00:00:00"/>
    <n v="187"/>
    <x v="0"/>
    <s v="BB13022"/>
    <x v="8"/>
    <x v="2"/>
    <s v="EA54817"/>
    <x v="6"/>
    <x v="0"/>
  </r>
  <r>
    <d v="2018-10-25T00:00:00"/>
    <n v="188"/>
    <x v="0"/>
    <s v="BB13023"/>
    <x v="9"/>
    <x v="0"/>
    <s v="EA54818"/>
    <x v="6"/>
    <x v="0"/>
  </r>
  <r>
    <d v="2018-10-26T00:00:00"/>
    <n v="189"/>
    <x v="0"/>
    <s v="BB13024"/>
    <x v="10"/>
    <x v="0"/>
    <s v="EA54819"/>
    <x v="3"/>
    <x v="3"/>
  </r>
  <r>
    <d v="2018-10-27T00:00:00"/>
    <n v="190"/>
    <x v="0"/>
    <s v="BB13025"/>
    <x v="11"/>
    <x v="0"/>
    <s v="EA54820"/>
    <x v="7"/>
    <x v="0"/>
  </r>
  <r>
    <d v="2018-10-28T00:00:00"/>
    <n v="191"/>
    <x v="0"/>
    <s v="BB13026"/>
    <x v="12"/>
    <x v="0"/>
    <s v="EA54821"/>
    <x v="6"/>
    <x v="0"/>
  </r>
  <r>
    <d v="2018-10-29T00:00:00"/>
    <n v="192"/>
    <x v="0"/>
    <s v="BB13027"/>
    <x v="13"/>
    <x v="0"/>
    <s v="EA54822"/>
    <x v="0"/>
    <x v="0"/>
  </r>
  <r>
    <d v="2018-10-30T00:00:00"/>
    <n v="193"/>
    <x v="0"/>
    <s v="BB13028"/>
    <x v="14"/>
    <x v="2"/>
    <s v="EA54823"/>
    <x v="2"/>
    <x v="4"/>
  </r>
  <r>
    <d v="2018-10-31T00:00:00"/>
    <n v="194"/>
    <x v="0"/>
    <s v="BB13029"/>
    <x v="15"/>
    <x v="2"/>
    <s v="EA54824"/>
    <x v="0"/>
    <x v="0"/>
  </r>
  <r>
    <d v="2018-11-01T00:00:00"/>
    <n v="195"/>
    <x v="0"/>
    <s v="BB13030"/>
    <x v="16"/>
    <x v="1"/>
    <s v="EA54825"/>
    <x v="6"/>
    <x v="0"/>
  </r>
  <r>
    <d v="2018-11-02T00:00:00"/>
    <n v="196"/>
    <x v="0"/>
    <s v="BB13031"/>
    <x v="17"/>
    <x v="1"/>
    <s v="EA54826"/>
    <x v="1"/>
    <x v="4"/>
  </r>
  <r>
    <d v="2018-11-03T00:00:00"/>
    <n v="197"/>
    <x v="0"/>
    <s v="BB13032"/>
    <x v="18"/>
    <x v="0"/>
    <s v="EA54827"/>
    <x v="2"/>
    <x v="0"/>
  </r>
  <r>
    <d v="2018-11-04T00:00:00"/>
    <n v="198"/>
    <x v="0"/>
    <s v="BB13033"/>
    <x v="0"/>
    <x v="0"/>
    <s v="EA54828"/>
    <x v="1"/>
    <x v="0"/>
  </r>
  <r>
    <d v="2018-11-05T00:00:00"/>
    <n v="199"/>
    <x v="0"/>
    <s v="BB13034"/>
    <x v="1"/>
    <x v="0"/>
    <s v="EA54829"/>
    <x v="6"/>
    <x v="2"/>
  </r>
  <r>
    <d v="2018-11-06T00:00:00"/>
    <n v="200"/>
    <x v="0"/>
    <s v="BB13035"/>
    <x v="2"/>
    <x v="0"/>
    <s v="EA54830"/>
    <x v="4"/>
    <x v="0"/>
  </r>
  <r>
    <d v="2018-11-07T00:00:00"/>
    <n v="201"/>
    <x v="0"/>
    <s v="BB13036"/>
    <x v="3"/>
    <x v="0"/>
    <s v="EA54831"/>
    <x v="0"/>
    <x v="0"/>
  </r>
  <r>
    <d v="2018-11-08T00:00:00"/>
    <n v="202"/>
    <x v="0"/>
    <s v="BB13037"/>
    <x v="4"/>
    <x v="0"/>
    <s v="EA54832"/>
    <x v="1"/>
    <x v="0"/>
  </r>
  <r>
    <d v="2018-11-09T00:00:00"/>
    <n v="203"/>
    <x v="0"/>
    <s v="BB13038"/>
    <x v="5"/>
    <x v="2"/>
    <s v="EA54833"/>
    <x v="7"/>
    <x v="2"/>
  </r>
  <r>
    <d v="2018-11-10T00:00:00"/>
    <n v="204"/>
    <x v="0"/>
    <s v="BB13039"/>
    <x v="6"/>
    <x v="1"/>
    <s v="EA54834"/>
    <x v="2"/>
    <x v="0"/>
  </r>
  <r>
    <d v="2018-11-11T00:00:00"/>
    <n v="205"/>
    <x v="0"/>
    <s v="BB13040"/>
    <x v="7"/>
    <x v="0"/>
    <s v="EA54835"/>
    <x v="3"/>
    <x v="3"/>
  </r>
  <r>
    <d v="2018-11-12T00:00:00"/>
    <n v="206"/>
    <x v="0"/>
    <s v="BB13041"/>
    <x v="8"/>
    <x v="2"/>
    <s v="EA54836"/>
    <x v="1"/>
    <x v="0"/>
  </r>
  <r>
    <d v="2018-11-13T00:00:00"/>
    <n v="207"/>
    <x v="0"/>
    <s v="BB13042"/>
    <x v="9"/>
    <x v="2"/>
    <s v="EA54837"/>
    <x v="7"/>
    <x v="2"/>
  </r>
  <r>
    <d v="2018-11-14T00:00:00"/>
    <n v="208"/>
    <x v="0"/>
    <s v="BB13043"/>
    <x v="10"/>
    <x v="0"/>
    <s v="EA54838"/>
    <x v="4"/>
    <x v="0"/>
  </r>
  <r>
    <d v="2018-11-15T00:00:00"/>
    <n v="209"/>
    <x v="0"/>
    <s v="BB13044"/>
    <x v="11"/>
    <x v="0"/>
    <s v="EA54839"/>
    <x v="0"/>
    <x v="0"/>
  </r>
  <r>
    <d v="2018-11-16T00:00:00"/>
    <n v="210"/>
    <x v="0"/>
    <s v="BB13045"/>
    <x v="12"/>
    <x v="0"/>
    <s v="EA54840"/>
    <x v="0"/>
    <x v="0"/>
  </r>
  <r>
    <d v="2018-11-17T00:00:00"/>
    <n v="211"/>
    <x v="0"/>
    <s v="BB13046"/>
    <x v="13"/>
    <x v="2"/>
    <s v="EA54841"/>
    <x v="0"/>
    <x v="0"/>
  </r>
  <r>
    <d v="2018-11-18T00:00:00"/>
    <n v="212"/>
    <x v="0"/>
    <s v="BB13047"/>
    <x v="14"/>
    <x v="1"/>
    <s v="EA54842"/>
    <x v="0"/>
    <x v="0"/>
  </r>
  <r>
    <d v="2018-11-19T00:00:00"/>
    <n v="213"/>
    <x v="0"/>
    <s v="BB13048"/>
    <x v="15"/>
    <x v="0"/>
    <s v="EA54843"/>
    <x v="3"/>
    <x v="0"/>
  </r>
  <r>
    <d v="2018-11-20T00:00:00"/>
    <n v="214"/>
    <x v="0"/>
    <s v="BB13049"/>
    <x v="16"/>
    <x v="0"/>
    <s v="EA54844"/>
    <x v="3"/>
    <x v="3"/>
  </r>
  <r>
    <d v="2018-11-21T00:00:00"/>
    <n v="215"/>
    <x v="0"/>
    <s v="BB13050"/>
    <x v="17"/>
    <x v="1"/>
    <s v="EA54845"/>
    <x v="0"/>
    <x v="0"/>
  </r>
  <r>
    <d v="2018-11-22T00:00:00"/>
    <n v="216"/>
    <x v="0"/>
    <s v="BB13051"/>
    <x v="18"/>
    <x v="1"/>
    <s v="EA54846"/>
    <x v="4"/>
    <x v="0"/>
  </r>
  <r>
    <d v="2018-11-23T00:00:00"/>
    <n v="217"/>
    <x v="0"/>
    <s v="BB13052"/>
    <x v="0"/>
    <x v="0"/>
    <s v="EA54847"/>
    <x v="6"/>
    <x v="3"/>
  </r>
  <r>
    <d v="2018-11-24T00:00:00"/>
    <n v="218"/>
    <x v="0"/>
    <s v="BB13053"/>
    <x v="1"/>
    <x v="2"/>
    <s v="EA54848"/>
    <x v="6"/>
    <x v="0"/>
  </r>
  <r>
    <d v="2018-11-25T00:00:00"/>
    <n v="219"/>
    <x v="0"/>
    <s v="BB13054"/>
    <x v="2"/>
    <x v="1"/>
    <s v="EA54849"/>
    <x v="6"/>
    <x v="2"/>
  </r>
  <r>
    <d v="2018-11-26T00:00:00"/>
    <n v="220"/>
    <x v="0"/>
    <s v="BB13055"/>
    <x v="3"/>
    <x v="0"/>
    <s v="EA54850"/>
    <x v="3"/>
    <x v="0"/>
  </r>
  <r>
    <d v="2018-11-27T00:00:00"/>
    <n v="221"/>
    <x v="0"/>
    <s v="BB13056"/>
    <x v="4"/>
    <x v="1"/>
    <s v="EA54851"/>
    <x v="0"/>
    <x v="0"/>
  </r>
  <r>
    <d v="2018-11-28T00:00:00"/>
    <n v="222"/>
    <x v="0"/>
    <s v="BB13057"/>
    <x v="5"/>
    <x v="1"/>
    <s v="EA54852"/>
    <x v="0"/>
    <x v="2"/>
  </r>
  <r>
    <d v="2018-11-29T00:00:00"/>
    <n v="223"/>
    <x v="0"/>
    <s v="BB13058"/>
    <x v="6"/>
    <x v="1"/>
    <s v="EA54853"/>
    <x v="1"/>
    <x v="0"/>
  </r>
  <r>
    <d v="2018-11-30T00:00:00"/>
    <n v="224"/>
    <x v="0"/>
    <s v="BB13059"/>
    <x v="7"/>
    <x v="2"/>
    <s v="EA54854"/>
    <x v="2"/>
    <x v="0"/>
  </r>
  <r>
    <d v="2018-12-01T00:00:00"/>
    <n v="225"/>
    <x v="0"/>
    <s v="BB13060"/>
    <x v="8"/>
    <x v="0"/>
    <s v="EA54855"/>
    <x v="3"/>
    <x v="0"/>
  </r>
  <r>
    <d v="2018-12-02T00:00:00"/>
    <n v="226"/>
    <x v="0"/>
    <s v="BB13061"/>
    <x v="9"/>
    <x v="1"/>
    <s v="EA54856"/>
    <x v="0"/>
    <x v="0"/>
  </r>
  <r>
    <d v="2018-12-03T00:00:00"/>
    <n v="227"/>
    <x v="0"/>
    <s v="BB13062"/>
    <x v="10"/>
    <x v="1"/>
    <s v="EA54857"/>
    <x v="2"/>
    <x v="0"/>
  </r>
  <r>
    <d v="2018-12-04T00:00:00"/>
    <n v="228"/>
    <x v="0"/>
    <s v="BB13063"/>
    <x v="11"/>
    <x v="2"/>
    <s v="EA54858"/>
    <x v="3"/>
    <x v="0"/>
  </r>
  <r>
    <d v="2018-12-05T00:00:00"/>
    <n v="229"/>
    <x v="0"/>
    <s v="BB13064"/>
    <x v="12"/>
    <x v="0"/>
    <s v="EA54859"/>
    <x v="3"/>
    <x v="0"/>
  </r>
  <r>
    <d v="2018-12-06T00:00:00"/>
    <n v="230"/>
    <x v="0"/>
    <s v="BB13065"/>
    <x v="13"/>
    <x v="1"/>
    <s v="EA54860"/>
    <x v="2"/>
    <x v="0"/>
  </r>
  <r>
    <d v="2018-12-07T00:00:00"/>
    <n v="231"/>
    <x v="0"/>
    <s v="BB13066"/>
    <x v="14"/>
    <x v="0"/>
    <s v="EA54861"/>
    <x v="2"/>
    <x v="0"/>
  </r>
  <r>
    <d v="2018-12-08T00:00:00"/>
    <n v="232"/>
    <x v="0"/>
    <s v="BB13067"/>
    <x v="15"/>
    <x v="1"/>
    <s v="EA54862"/>
    <x v="0"/>
    <x v="0"/>
  </r>
  <r>
    <d v="2018-12-09T00:00:00"/>
    <n v="233"/>
    <x v="0"/>
    <s v="BB13068"/>
    <x v="16"/>
    <x v="0"/>
    <s v="EA54863"/>
    <x v="0"/>
    <x v="0"/>
  </r>
  <r>
    <d v="2018-12-10T00:00:00"/>
    <n v="234"/>
    <x v="0"/>
    <s v="BB13069"/>
    <x v="17"/>
    <x v="1"/>
    <s v="EA54864"/>
    <x v="4"/>
    <x v="0"/>
  </r>
  <r>
    <d v="2018-12-11T00:00:00"/>
    <n v="235"/>
    <x v="0"/>
    <s v="BB13070"/>
    <x v="18"/>
    <x v="0"/>
    <s v="EA54865"/>
    <x v="1"/>
    <x v="0"/>
  </r>
  <r>
    <d v="2018-12-12T00:00:00"/>
    <n v="236"/>
    <x v="0"/>
    <s v="BB13071"/>
    <x v="0"/>
    <x v="0"/>
    <s v="EA54866"/>
    <x v="1"/>
    <x v="0"/>
  </r>
  <r>
    <d v="2018-12-13T00:00:00"/>
    <n v="237"/>
    <x v="0"/>
    <s v="BB13072"/>
    <x v="1"/>
    <x v="1"/>
    <s v="EA54867"/>
    <x v="3"/>
    <x v="0"/>
  </r>
  <r>
    <d v="2018-12-14T00:00:00"/>
    <n v="238"/>
    <x v="0"/>
    <s v="BB13073"/>
    <x v="2"/>
    <x v="2"/>
    <s v="EA54868"/>
    <x v="0"/>
    <x v="0"/>
  </r>
  <r>
    <d v="2018-12-15T00:00:00"/>
    <n v="239"/>
    <x v="0"/>
    <s v="BB13074"/>
    <x v="3"/>
    <x v="2"/>
    <s v="EA54869"/>
    <x v="4"/>
    <x v="0"/>
  </r>
  <r>
    <d v="2018-12-16T00:00:00"/>
    <n v="240"/>
    <x v="0"/>
    <s v="BB13075"/>
    <x v="4"/>
    <x v="1"/>
    <s v="EA54870"/>
    <x v="6"/>
    <x v="1"/>
  </r>
  <r>
    <d v="2018-12-17T00:00:00"/>
    <n v="241"/>
    <x v="0"/>
    <s v="BB13076"/>
    <x v="5"/>
    <x v="0"/>
    <s v="EA54871"/>
    <x v="3"/>
    <x v="0"/>
  </r>
  <r>
    <d v="2018-12-18T00:00:00"/>
    <n v="242"/>
    <x v="0"/>
    <s v="BB13077"/>
    <x v="6"/>
    <x v="0"/>
    <s v="EA54872"/>
    <x v="6"/>
    <x v="0"/>
  </r>
  <r>
    <d v="2018-12-19T00:00:00"/>
    <n v="243"/>
    <x v="0"/>
    <s v="BB13078"/>
    <x v="7"/>
    <x v="1"/>
    <s v="EA54873"/>
    <x v="1"/>
    <x v="0"/>
  </r>
  <r>
    <d v="2018-12-20T00:00:00"/>
    <n v="244"/>
    <x v="0"/>
    <s v="BB13079"/>
    <x v="8"/>
    <x v="0"/>
    <s v="EA54874"/>
    <x v="3"/>
    <x v="0"/>
  </r>
  <r>
    <d v="2018-12-21T00:00:00"/>
    <n v="245"/>
    <x v="0"/>
    <s v="BB13080"/>
    <x v="9"/>
    <x v="2"/>
    <s v="EA54875"/>
    <x v="6"/>
    <x v="2"/>
  </r>
  <r>
    <d v="2018-12-22T00:00:00"/>
    <n v="246"/>
    <x v="0"/>
    <s v="BB13081"/>
    <x v="10"/>
    <x v="0"/>
    <s v="EA54876"/>
    <x v="0"/>
    <x v="0"/>
  </r>
  <r>
    <d v="2018-12-23T00:00:00"/>
    <n v="247"/>
    <x v="0"/>
    <s v="BB13082"/>
    <x v="11"/>
    <x v="0"/>
    <s v="EA54877"/>
    <x v="6"/>
    <x v="0"/>
  </r>
  <r>
    <d v="2018-12-24T00:00:00"/>
    <n v="248"/>
    <x v="0"/>
    <s v="BB13083"/>
    <x v="12"/>
    <x v="0"/>
    <s v="EA54878"/>
    <x v="0"/>
    <x v="2"/>
  </r>
  <r>
    <d v="2018-12-25T00:00:00"/>
    <n v="249"/>
    <x v="0"/>
    <s v="BB13084"/>
    <x v="13"/>
    <x v="1"/>
    <s v="EA54879"/>
    <x v="6"/>
    <x v="0"/>
  </r>
  <r>
    <d v="2018-12-26T00:00:00"/>
    <n v="250"/>
    <x v="0"/>
    <s v="BB13085"/>
    <x v="14"/>
    <x v="0"/>
    <s v="EA54880"/>
    <x v="4"/>
    <x v="0"/>
  </r>
  <r>
    <d v="2018-12-27T00:00:00"/>
    <n v="251"/>
    <x v="0"/>
    <s v="BB13086"/>
    <x v="15"/>
    <x v="0"/>
    <s v="EA54881"/>
    <x v="2"/>
    <x v="2"/>
  </r>
  <r>
    <d v="2018-12-28T00:00:00"/>
    <n v="252"/>
    <x v="0"/>
    <s v="BB13087"/>
    <x v="16"/>
    <x v="0"/>
    <s v="EA54882"/>
    <x v="3"/>
    <x v="0"/>
  </r>
  <r>
    <d v="2018-12-29T00:00:00"/>
    <n v="253"/>
    <x v="0"/>
    <s v="BB13088"/>
    <x v="17"/>
    <x v="0"/>
    <s v="EA54883"/>
    <x v="6"/>
    <x v="0"/>
  </r>
  <r>
    <d v="2018-12-30T00:00:00"/>
    <n v="254"/>
    <x v="0"/>
    <s v="BB13089"/>
    <x v="18"/>
    <x v="0"/>
    <s v="EA54884"/>
    <x v="6"/>
    <x v="3"/>
  </r>
  <r>
    <d v="2018-12-31T00:00:00"/>
    <n v="255"/>
    <x v="0"/>
    <s v="BB13090"/>
    <x v="0"/>
    <x v="2"/>
    <s v="EA54885"/>
    <x v="3"/>
    <x v="1"/>
  </r>
  <r>
    <d v="2016-01-01T00:00:00"/>
    <n v="256"/>
    <x v="0"/>
    <s v="BB13091"/>
    <x v="1"/>
    <x v="0"/>
    <s v="EA54886"/>
    <x v="2"/>
    <x v="0"/>
  </r>
  <r>
    <d v="2016-01-02T00:00:00"/>
    <n v="257"/>
    <x v="0"/>
    <s v="BB13092"/>
    <x v="2"/>
    <x v="2"/>
    <s v="EA54887"/>
    <x v="2"/>
    <x v="3"/>
  </r>
  <r>
    <d v="2016-01-03T00:00:00"/>
    <n v="258"/>
    <x v="0"/>
    <s v="BB13093"/>
    <x v="3"/>
    <x v="0"/>
    <s v="EA54888"/>
    <x v="3"/>
    <x v="3"/>
  </r>
  <r>
    <d v="2016-01-04T00:00:00"/>
    <n v="259"/>
    <x v="0"/>
    <s v="BB13094"/>
    <x v="4"/>
    <x v="0"/>
    <s v="EA54889"/>
    <x v="3"/>
    <x v="0"/>
  </r>
  <r>
    <d v="2016-01-05T00:00:00"/>
    <n v="260"/>
    <x v="0"/>
    <s v="BB13095"/>
    <x v="5"/>
    <x v="0"/>
    <s v="EA54890"/>
    <x v="6"/>
    <x v="0"/>
  </r>
  <r>
    <d v="2016-01-06T00:00:00"/>
    <n v="261"/>
    <x v="0"/>
    <s v="BB13096"/>
    <x v="6"/>
    <x v="1"/>
    <s v="EA54891"/>
    <x v="3"/>
    <x v="0"/>
  </r>
  <r>
    <d v="2016-01-07T00:00:00"/>
    <n v="262"/>
    <x v="0"/>
    <s v="BB13097"/>
    <x v="7"/>
    <x v="1"/>
    <s v="EA54892"/>
    <x v="5"/>
    <x v="0"/>
  </r>
  <r>
    <d v="2016-01-08T00:00:00"/>
    <n v="263"/>
    <x v="0"/>
    <s v="BB13098"/>
    <x v="8"/>
    <x v="0"/>
    <s v="EA54893"/>
    <x v="4"/>
    <x v="0"/>
  </r>
  <r>
    <d v="2016-01-09T00:00:00"/>
    <n v="264"/>
    <x v="0"/>
    <s v="BB13099"/>
    <x v="9"/>
    <x v="0"/>
    <s v="EA54894"/>
    <x v="7"/>
    <x v="0"/>
  </r>
  <r>
    <d v="2016-01-10T00:00:00"/>
    <n v="265"/>
    <x v="0"/>
    <s v="BB13100"/>
    <x v="10"/>
    <x v="1"/>
    <s v="EA54895"/>
    <x v="0"/>
    <x v="3"/>
  </r>
  <r>
    <d v="2016-01-11T00:00:00"/>
    <n v="266"/>
    <x v="0"/>
    <s v="BB13101"/>
    <x v="11"/>
    <x v="0"/>
    <s v="EA54896"/>
    <x v="3"/>
    <x v="0"/>
  </r>
  <r>
    <d v="2016-01-12T00:00:00"/>
    <n v="267"/>
    <x v="0"/>
    <s v="BB13102"/>
    <x v="12"/>
    <x v="2"/>
    <s v="EA54897"/>
    <x v="0"/>
    <x v="3"/>
  </r>
  <r>
    <d v="2016-01-13T00:00:00"/>
    <n v="268"/>
    <x v="0"/>
    <s v="BB13103"/>
    <x v="13"/>
    <x v="2"/>
    <s v="EA54898"/>
    <x v="1"/>
    <x v="2"/>
  </r>
  <r>
    <d v="2016-01-14T00:00:00"/>
    <n v="269"/>
    <x v="0"/>
    <s v="BB13104"/>
    <x v="14"/>
    <x v="0"/>
    <s v="EA54899"/>
    <x v="4"/>
    <x v="0"/>
  </r>
  <r>
    <d v="2016-01-15T00:00:00"/>
    <n v="270"/>
    <x v="0"/>
    <s v="BB13105"/>
    <x v="15"/>
    <x v="0"/>
    <s v="EA54900"/>
    <x v="0"/>
    <x v="0"/>
  </r>
  <r>
    <d v="2016-01-16T00:00:00"/>
    <n v="271"/>
    <x v="0"/>
    <s v="BB13106"/>
    <x v="16"/>
    <x v="2"/>
    <s v="EA54901"/>
    <x v="1"/>
    <x v="0"/>
  </r>
  <r>
    <d v="2016-01-17T00:00:00"/>
    <n v="272"/>
    <x v="0"/>
    <s v="BB13107"/>
    <x v="17"/>
    <x v="0"/>
    <s v="EA54902"/>
    <x v="1"/>
    <x v="0"/>
  </r>
  <r>
    <d v="2016-01-18T00:00:00"/>
    <n v="273"/>
    <x v="0"/>
    <s v="BB13108"/>
    <x v="18"/>
    <x v="2"/>
    <s v="EA54903"/>
    <x v="1"/>
    <x v="0"/>
  </r>
  <r>
    <d v="2016-01-19T00:00:00"/>
    <n v="274"/>
    <x v="0"/>
    <s v="BB13109"/>
    <x v="0"/>
    <x v="0"/>
    <s v="EA54904"/>
    <x v="0"/>
    <x v="0"/>
  </r>
  <r>
    <d v="2016-01-20T00:00:00"/>
    <n v="275"/>
    <x v="0"/>
    <s v="BB13110"/>
    <x v="1"/>
    <x v="1"/>
    <s v="EA54905"/>
    <x v="2"/>
    <x v="0"/>
  </r>
  <r>
    <d v="2016-01-21T00:00:00"/>
    <n v="276"/>
    <x v="0"/>
    <s v="BB13111"/>
    <x v="2"/>
    <x v="0"/>
    <s v="EA54906"/>
    <x v="1"/>
    <x v="0"/>
  </r>
  <r>
    <d v="2016-01-22T00:00:00"/>
    <n v="277"/>
    <x v="0"/>
    <s v="BB13112"/>
    <x v="3"/>
    <x v="2"/>
    <s v="EA54907"/>
    <x v="1"/>
    <x v="2"/>
  </r>
  <r>
    <d v="2016-01-23T00:00:00"/>
    <n v="278"/>
    <x v="0"/>
    <s v="BB13113"/>
    <x v="4"/>
    <x v="1"/>
    <s v="EA54908"/>
    <x v="0"/>
    <x v="0"/>
  </r>
  <r>
    <d v="2016-01-24T00:00:00"/>
    <n v="279"/>
    <x v="0"/>
    <s v="BB13114"/>
    <x v="5"/>
    <x v="2"/>
    <s v="EA54909"/>
    <x v="1"/>
    <x v="0"/>
  </r>
  <r>
    <d v="2016-01-25T00:00:00"/>
    <n v="280"/>
    <x v="0"/>
    <s v="BB13115"/>
    <x v="6"/>
    <x v="0"/>
    <s v="EA54910"/>
    <x v="3"/>
    <x v="3"/>
  </r>
  <r>
    <d v="2016-01-26T00:00:00"/>
    <n v="281"/>
    <x v="0"/>
    <s v="BB13116"/>
    <x v="7"/>
    <x v="1"/>
    <s v="EA54911"/>
    <x v="0"/>
    <x v="1"/>
  </r>
  <r>
    <d v="2016-01-27T00:00:00"/>
    <n v="282"/>
    <x v="0"/>
    <s v="BB13117"/>
    <x v="8"/>
    <x v="0"/>
    <s v="EA54912"/>
    <x v="3"/>
    <x v="0"/>
  </r>
  <r>
    <d v="2016-01-28T00:00:00"/>
    <n v="283"/>
    <x v="0"/>
    <s v="BB13118"/>
    <x v="9"/>
    <x v="2"/>
    <s v="EA54913"/>
    <x v="3"/>
    <x v="2"/>
  </r>
  <r>
    <d v="2016-01-29T00:00:00"/>
    <n v="284"/>
    <x v="0"/>
    <s v="BB13119"/>
    <x v="10"/>
    <x v="0"/>
    <s v="EA54914"/>
    <x v="6"/>
    <x v="0"/>
  </r>
  <r>
    <d v="2016-01-30T00:00:00"/>
    <n v="285"/>
    <x v="0"/>
    <s v="BB13120"/>
    <x v="11"/>
    <x v="0"/>
    <s v="EA54915"/>
    <x v="3"/>
    <x v="0"/>
  </r>
  <r>
    <d v="2016-01-31T00:00:00"/>
    <n v="286"/>
    <x v="0"/>
    <s v="BB13121"/>
    <x v="12"/>
    <x v="0"/>
    <s v="EA54916"/>
    <x v="2"/>
    <x v="0"/>
  </r>
  <r>
    <d v="2016-02-01T00:00:00"/>
    <n v="287"/>
    <x v="0"/>
    <s v="BB13122"/>
    <x v="13"/>
    <x v="0"/>
    <s v="EA54917"/>
    <x v="0"/>
    <x v="0"/>
  </r>
  <r>
    <d v="2016-02-02T00:00:00"/>
    <n v="288"/>
    <x v="0"/>
    <s v="BB13123"/>
    <x v="14"/>
    <x v="0"/>
    <s v="EA54918"/>
    <x v="6"/>
    <x v="0"/>
  </r>
  <r>
    <d v="2016-02-03T00:00:00"/>
    <n v="289"/>
    <x v="0"/>
    <s v="BB13124"/>
    <x v="15"/>
    <x v="2"/>
    <s v="EA54919"/>
    <x v="1"/>
    <x v="0"/>
  </r>
  <r>
    <d v="2016-02-04T00:00:00"/>
    <n v="290"/>
    <x v="0"/>
    <s v="BB13125"/>
    <x v="16"/>
    <x v="2"/>
    <s v="EA54920"/>
    <x v="1"/>
    <x v="0"/>
  </r>
  <r>
    <d v="2016-02-05T00:00:00"/>
    <n v="291"/>
    <x v="0"/>
    <s v="BB13126"/>
    <x v="17"/>
    <x v="1"/>
    <s v="EA54921"/>
    <x v="1"/>
    <x v="3"/>
  </r>
  <r>
    <d v="2016-02-06T00:00:00"/>
    <n v="292"/>
    <x v="0"/>
    <s v="BB13127"/>
    <x v="18"/>
    <x v="2"/>
    <s v="EA54922"/>
    <x v="2"/>
    <x v="3"/>
  </r>
  <r>
    <d v="2016-02-07T00:00:00"/>
    <n v="293"/>
    <x v="0"/>
    <s v="BB13128"/>
    <x v="0"/>
    <x v="1"/>
    <s v="EA54923"/>
    <x v="3"/>
    <x v="0"/>
  </r>
  <r>
    <d v="2016-02-08T00:00:00"/>
    <n v="294"/>
    <x v="0"/>
    <s v="BB13129"/>
    <x v="1"/>
    <x v="2"/>
    <s v="EA54924"/>
    <x v="1"/>
    <x v="0"/>
  </r>
  <r>
    <d v="2016-02-09T00:00:00"/>
    <n v="295"/>
    <x v="0"/>
    <s v="BB13130"/>
    <x v="2"/>
    <x v="1"/>
    <s v="EA54925"/>
    <x v="5"/>
    <x v="0"/>
  </r>
  <r>
    <d v="2016-02-10T00:00:00"/>
    <n v="296"/>
    <x v="0"/>
    <s v="BB13131"/>
    <x v="3"/>
    <x v="2"/>
    <s v="EA54926"/>
    <x v="3"/>
    <x v="4"/>
  </r>
  <r>
    <d v="2016-02-11T00:00:00"/>
    <n v="297"/>
    <x v="0"/>
    <s v="BB13132"/>
    <x v="4"/>
    <x v="0"/>
    <s v="EA54927"/>
    <x v="2"/>
    <x v="0"/>
  </r>
  <r>
    <d v="2016-02-12T00:00:00"/>
    <n v="298"/>
    <x v="0"/>
    <s v="BB13133"/>
    <x v="5"/>
    <x v="2"/>
    <s v="EA54928"/>
    <x v="6"/>
    <x v="0"/>
  </r>
  <r>
    <d v="2016-02-13T00:00:00"/>
    <n v="299"/>
    <x v="0"/>
    <s v="BB13134"/>
    <x v="6"/>
    <x v="0"/>
    <s v="EA54929"/>
    <x v="1"/>
    <x v="0"/>
  </r>
  <r>
    <d v="2016-02-14T00:00:00"/>
    <n v="300"/>
    <x v="0"/>
    <s v="BB13135"/>
    <x v="7"/>
    <x v="0"/>
    <s v="EA54930"/>
    <x v="2"/>
    <x v="0"/>
  </r>
  <r>
    <d v="2016-02-15T00:00:00"/>
    <n v="301"/>
    <x v="0"/>
    <s v="BB13136"/>
    <x v="8"/>
    <x v="0"/>
    <s v="EA54931"/>
    <x v="6"/>
    <x v="0"/>
  </r>
  <r>
    <d v="2016-02-16T00:00:00"/>
    <n v="302"/>
    <x v="0"/>
    <s v="BB13137"/>
    <x v="9"/>
    <x v="1"/>
    <s v="EA54932"/>
    <x v="3"/>
    <x v="0"/>
  </r>
  <r>
    <d v="2016-02-17T00:00:00"/>
    <n v="303"/>
    <x v="0"/>
    <s v="BB13138"/>
    <x v="10"/>
    <x v="1"/>
    <s v="EA54933"/>
    <x v="6"/>
    <x v="3"/>
  </r>
  <r>
    <d v="2016-02-18T00:00:00"/>
    <n v="304"/>
    <x v="0"/>
    <s v="BB13139"/>
    <x v="11"/>
    <x v="1"/>
    <s v="EA54934"/>
    <x v="0"/>
    <x v="0"/>
  </r>
  <r>
    <d v="2016-02-19T00:00:00"/>
    <n v="305"/>
    <x v="0"/>
    <s v="BB13140"/>
    <x v="12"/>
    <x v="0"/>
    <s v="EA54935"/>
    <x v="6"/>
    <x v="0"/>
  </r>
  <r>
    <d v="2016-02-20T00:00:00"/>
    <n v="306"/>
    <x v="0"/>
    <s v="BB13141"/>
    <x v="13"/>
    <x v="1"/>
    <s v="EA54936"/>
    <x v="6"/>
    <x v="0"/>
  </r>
  <r>
    <d v="2016-02-21T00:00:00"/>
    <n v="307"/>
    <x v="0"/>
    <s v="BB13142"/>
    <x v="14"/>
    <x v="0"/>
    <s v="EA54937"/>
    <x v="3"/>
    <x v="0"/>
  </r>
  <r>
    <d v="2016-02-22T00:00:00"/>
    <n v="308"/>
    <x v="0"/>
    <s v="BB13143"/>
    <x v="15"/>
    <x v="0"/>
    <s v="EA54938"/>
    <x v="2"/>
    <x v="0"/>
  </r>
  <r>
    <d v="2016-02-23T00:00:00"/>
    <n v="309"/>
    <x v="0"/>
    <s v="BB13144"/>
    <x v="16"/>
    <x v="2"/>
    <s v="EA54939"/>
    <x v="1"/>
    <x v="3"/>
  </r>
  <r>
    <d v="2016-02-24T00:00:00"/>
    <n v="310"/>
    <x v="0"/>
    <s v="BB13145"/>
    <x v="17"/>
    <x v="2"/>
    <s v="EA54940"/>
    <x v="3"/>
    <x v="0"/>
  </r>
  <r>
    <d v="2016-02-25T00:00:00"/>
    <n v="311"/>
    <x v="0"/>
    <s v="BB13146"/>
    <x v="18"/>
    <x v="1"/>
    <s v="EA54941"/>
    <x v="0"/>
    <x v="0"/>
  </r>
  <r>
    <d v="2016-02-26T00:00:00"/>
    <n v="312"/>
    <x v="0"/>
    <s v="BB13147"/>
    <x v="0"/>
    <x v="0"/>
    <s v="EA54942"/>
    <x v="0"/>
    <x v="0"/>
  </r>
  <r>
    <d v="2016-02-27T00:00:00"/>
    <n v="313"/>
    <x v="0"/>
    <s v="BB13148"/>
    <x v="1"/>
    <x v="0"/>
    <s v="EA54943"/>
    <x v="4"/>
    <x v="0"/>
  </r>
  <r>
    <d v="2016-02-28T00:00:00"/>
    <n v="314"/>
    <x v="0"/>
    <s v="BB13149"/>
    <x v="2"/>
    <x v="2"/>
    <s v="EA54944"/>
    <x v="1"/>
    <x v="0"/>
  </r>
  <r>
    <d v="2016-03-01T00:00:00"/>
    <n v="315"/>
    <x v="0"/>
    <s v="BB13150"/>
    <x v="3"/>
    <x v="0"/>
    <s v="EA54945"/>
    <x v="7"/>
    <x v="2"/>
  </r>
  <r>
    <d v="2016-03-02T00:00:00"/>
    <n v="316"/>
    <x v="0"/>
    <s v="BB13151"/>
    <x v="4"/>
    <x v="1"/>
    <s v="EA54946"/>
    <x v="2"/>
    <x v="0"/>
  </r>
  <r>
    <d v="2016-03-03T00:00:00"/>
    <n v="317"/>
    <x v="0"/>
    <s v="BB13152"/>
    <x v="5"/>
    <x v="0"/>
    <s v="EA54947"/>
    <x v="0"/>
    <x v="0"/>
  </r>
  <r>
    <d v="2016-03-04T00:00:00"/>
    <n v="318"/>
    <x v="0"/>
    <s v="BB13153"/>
    <x v="6"/>
    <x v="2"/>
    <s v="EA54948"/>
    <x v="0"/>
    <x v="0"/>
  </r>
  <r>
    <d v="2016-03-05T00:00:00"/>
    <n v="319"/>
    <x v="0"/>
    <s v="BB13154"/>
    <x v="7"/>
    <x v="1"/>
    <s v="EA54949"/>
    <x v="4"/>
    <x v="0"/>
  </r>
  <r>
    <d v="2016-03-06T00:00:00"/>
    <n v="320"/>
    <x v="0"/>
    <s v="BB13155"/>
    <x v="8"/>
    <x v="0"/>
    <s v="EA54950"/>
    <x v="6"/>
    <x v="0"/>
  </r>
  <r>
    <d v="2016-03-07T00:00:00"/>
    <n v="321"/>
    <x v="0"/>
    <s v="BB13156"/>
    <x v="9"/>
    <x v="1"/>
    <s v="EA54951"/>
    <x v="3"/>
    <x v="0"/>
  </r>
  <r>
    <d v="2016-03-08T00:00:00"/>
    <n v="322"/>
    <x v="0"/>
    <s v="BB13157"/>
    <x v="10"/>
    <x v="0"/>
    <s v="EA54952"/>
    <x v="5"/>
    <x v="0"/>
  </r>
  <r>
    <d v="2016-03-09T00:00:00"/>
    <n v="323"/>
    <x v="0"/>
    <s v="BB13158"/>
    <x v="11"/>
    <x v="0"/>
    <s v="EA54953"/>
    <x v="7"/>
    <x v="3"/>
  </r>
  <r>
    <d v="2016-03-10T00:00:00"/>
    <n v="324"/>
    <x v="0"/>
    <s v="BB13159"/>
    <x v="12"/>
    <x v="2"/>
    <s v="EA54954"/>
    <x v="0"/>
    <x v="0"/>
  </r>
  <r>
    <d v="2016-03-11T00:00:00"/>
    <n v="325"/>
    <x v="0"/>
    <s v="BB13160"/>
    <x v="13"/>
    <x v="1"/>
    <s v="EA54955"/>
    <x v="3"/>
    <x v="0"/>
  </r>
  <r>
    <d v="2016-03-12T00:00:00"/>
    <n v="326"/>
    <x v="0"/>
    <s v="BB13161"/>
    <x v="14"/>
    <x v="1"/>
    <s v="EA54956"/>
    <x v="5"/>
    <x v="0"/>
  </r>
  <r>
    <d v="2016-03-13T00:00:00"/>
    <n v="327"/>
    <x v="0"/>
    <s v="BB13162"/>
    <x v="15"/>
    <x v="1"/>
    <s v="EA54957"/>
    <x v="3"/>
    <x v="2"/>
  </r>
  <r>
    <d v="2016-03-14T00:00:00"/>
    <n v="328"/>
    <x v="0"/>
    <s v="BB13163"/>
    <x v="16"/>
    <x v="0"/>
    <s v="EA54958"/>
    <x v="1"/>
    <x v="0"/>
  </r>
  <r>
    <d v="2016-03-15T00:00:00"/>
    <n v="329"/>
    <x v="0"/>
    <s v="BB13164"/>
    <x v="17"/>
    <x v="0"/>
    <s v="EA54959"/>
    <x v="1"/>
    <x v="0"/>
  </r>
  <r>
    <d v="2016-03-16T00:00:00"/>
    <n v="330"/>
    <x v="0"/>
    <s v="BB13165"/>
    <x v="18"/>
    <x v="0"/>
    <s v="EA54960"/>
    <x v="7"/>
    <x v="4"/>
  </r>
  <r>
    <d v="2016-03-17T00:00:00"/>
    <n v="331"/>
    <x v="0"/>
    <s v="BB13166"/>
    <x v="0"/>
    <x v="0"/>
    <s v="EA54961"/>
    <x v="3"/>
    <x v="0"/>
  </r>
  <r>
    <d v="2016-03-18T00:00:00"/>
    <n v="332"/>
    <x v="0"/>
    <s v="BB13167"/>
    <x v="1"/>
    <x v="2"/>
    <s v="EA54962"/>
    <x v="6"/>
    <x v="0"/>
  </r>
  <r>
    <d v="2016-03-19T00:00:00"/>
    <n v="333"/>
    <x v="0"/>
    <s v="BB13168"/>
    <x v="2"/>
    <x v="2"/>
    <s v="EA54963"/>
    <x v="0"/>
    <x v="0"/>
  </r>
  <r>
    <d v="2016-03-20T00:00:00"/>
    <n v="334"/>
    <x v="0"/>
    <s v="BB13169"/>
    <x v="3"/>
    <x v="2"/>
    <s v="EA54964"/>
    <x v="1"/>
    <x v="2"/>
  </r>
  <r>
    <d v="2016-03-21T00:00:00"/>
    <n v="335"/>
    <x v="0"/>
    <s v="BB13170"/>
    <x v="4"/>
    <x v="0"/>
    <s v="EA54965"/>
    <x v="1"/>
    <x v="0"/>
  </r>
  <r>
    <d v="2016-03-22T00:00:00"/>
    <n v="336"/>
    <x v="0"/>
    <s v="BB13171"/>
    <x v="5"/>
    <x v="0"/>
    <s v="EA54966"/>
    <x v="4"/>
    <x v="0"/>
  </r>
  <r>
    <d v="2016-03-23T00:00:00"/>
    <n v="337"/>
    <x v="0"/>
    <s v="BB13172"/>
    <x v="6"/>
    <x v="0"/>
    <s v="EA54967"/>
    <x v="5"/>
    <x v="0"/>
  </r>
  <r>
    <d v="2016-03-24T00:00:00"/>
    <n v="338"/>
    <x v="0"/>
    <s v="BB13173"/>
    <x v="7"/>
    <x v="0"/>
    <s v="EA54968"/>
    <x v="2"/>
    <x v="0"/>
  </r>
  <r>
    <d v="2016-03-25T00:00:00"/>
    <n v="339"/>
    <x v="0"/>
    <s v="BB13174"/>
    <x v="8"/>
    <x v="2"/>
    <s v="EA54969"/>
    <x v="0"/>
    <x v="0"/>
  </r>
  <r>
    <d v="2016-03-26T00:00:00"/>
    <n v="340"/>
    <x v="0"/>
    <s v="BB13175"/>
    <x v="9"/>
    <x v="0"/>
    <s v="EA54970"/>
    <x v="6"/>
    <x v="0"/>
  </r>
  <r>
    <d v="2016-03-27T00:00:00"/>
    <n v="341"/>
    <x v="0"/>
    <s v="BB13176"/>
    <x v="10"/>
    <x v="1"/>
    <s v="EA54971"/>
    <x v="0"/>
    <x v="0"/>
  </r>
  <r>
    <d v="2016-03-28T00:00:00"/>
    <n v="342"/>
    <x v="0"/>
    <s v="BB13177"/>
    <x v="11"/>
    <x v="2"/>
    <s v="EA54972"/>
    <x v="6"/>
    <x v="0"/>
  </r>
  <r>
    <d v="2016-03-29T00:00:00"/>
    <n v="343"/>
    <x v="0"/>
    <s v="BB13178"/>
    <x v="12"/>
    <x v="1"/>
    <s v="EA54973"/>
    <x v="1"/>
    <x v="3"/>
  </r>
  <r>
    <d v="2016-03-30T00:00:00"/>
    <n v="344"/>
    <x v="0"/>
    <s v="BB13179"/>
    <x v="13"/>
    <x v="2"/>
    <s v="EA54974"/>
    <x v="1"/>
    <x v="0"/>
  </r>
  <r>
    <d v="2016-03-31T00:00:00"/>
    <n v="345"/>
    <x v="0"/>
    <s v="BB13180"/>
    <x v="14"/>
    <x v="1"/>
    <s v="EA54975"/>
    <x v="1"/>
    <x v="0"/>
  </r>
  <r>
    <d v="2016-04-01T00:00:00"/>
    <n v="346"/>
    <x v="0"/>
    <s v="BB13181"/>
    <x v="15"/>
    <x v="2"/>
    <s v="EA54976"/>
    <x v="6"/>
    <x v="0"/>
  </r>
  <r>
    <d v="2016-04-02T00:00:00"/>
    <n v="347"/>
    <x v="0"/>
    <s v="BB13182"/>
    <x v="16"/>
    <x v="2"/>
    <s v="EA54977"/>
    <x v="3"/>
    <x v="3"/>
  </r>
  <r>
    <d v="2016-04-03T00:00:00"/>
    <n v="348"/>
    <x v="0"/>
    <s v="BB13183"/>
    <x v="17"/>
    <x v="0"/>
    <s v="EA54978"/>
    <x v="1"/>
    <x v="0"/>
  </r>
  <r>
    <d v="2016-04-04T00:00:00"/>
    <n v="349"/>
    <x v="0"/>
    <s v="BB13184"/>
    <x v="18"/>
    <x v="0"/>
    <s v="EA54979"/>
    <x v="3"/>
    <x v="0"/>
  </r>
  <r>
    <d v="2016-04-05T00:00:00"/>
    <n v="350"/>
    <x v="0"/>
    <s v="BB13185"/>
    <x v="0"/>
    <x v="1"/>
    <s v="EA54980"/>
    <x v="4"/>
    <x v="0"/>
  </r>
  <r>
    <d v="2016-04-06T00:00:00"/>
    <n v="351"/>
    <x v="0"/>
    <s v="BB13186"/>
    <x v="1"/>
    <x v="2"/>
    <s v="EA54981"/>
    <x v="4"/>
    <x v="0"/>
  </r>
  <r>
    <d v="2016-04-07T00:00:00"/>
    <n v="352"/>
    <x v="0"/>
    <s v="BB13187"/>
    <x v="2"/>
    <x v="1"/>
    <s v="EA54982"/>
    <x v="0"/>
    <x v="0"/>
  </r>
  <r>
    <d v="2016-04-08T00:00:00"/>
    <n v="353"/>
    <x v="0"/>
    <s v="BB13188"/>
    <x v="3"/>
    <x v="1"/>
    <s v="EA54983"/>
    <x v="4"/>
    <x v="0"/>
  </r>
  <r>
    <d v="2016-04-09T00:00:00"/>
    <n v="354"/>
    <x v="0"/>
    <s v="BB13189"/>
    <x v="4"/>
    <x v="0"/>
    <s v="EA54984"/>
    <x v="2"/>
    <x v="2"/>
  </r>
  <r>
    <d v="2016-04-10T00:00:00"/>
    <n v="355"/>
    <x v="0"/>
    <s v="BB13190"/>
    <x v="5"/>
    <x v="0"/>
    <s v="EA54985"/>
    <x v="3"/>
    <x v="0"/>
  </r>
  <r>
    <d v="2016-04-11T00:00:00"/>
    <n v="356"/>
    <x v="0"/>
    <s v="BB13191"/>
    <x v="6"/>
    <x v="2"/>
    <s v="EA54986"/>
    <x v="4"/>
    <x v="4"/>
  </r>
  <r>
    <d v="2016-04-12T00:00:00"/>
    <n v="357"/>
    <x v="0"/>
    <s v="BB13192"/>
    <x v="7"/>
    <x v="0"/>
    <s v="EA54987"/>
    <x v="2"/>
    <x v="3"/>
  </r>
  <r>
    <d v="2016-04-13T00:00:00"/>
    <n v="358"/>
    <x v="0"/>
    <s v="BB13193"/>
    <x v="8"/>
    <x v="0"/>
    <s v="EA54988"/>
    <x v="7"/>
    <x v="0"/>
  </r>
  <r>
    <d v="2016-04-14T00:00:00"/>
    <n v="359"/>
    <x v="0"/>
    <s v="BB13194"/>
    <x v="9"/>
    <x v="0"/>
    <s v="EA54989"/>
    <x v="1"/>
    <x v="0"/>
  </r>
  <r>
    <d v="2016-04-15T00:00:00"/>
    <n v="360"/>
    <x v="0"/>
    <s v="BB13195"/>
    <x v="10"/>
    <x v="0"/>
    <s v="EA54990"/>
    <x v="3"/>
    <x v="2"/>
  </r>
  <r>
    <d v="2016-04-16T00:00:00"/>
    <n v="361"/>
    <x v="0"/>
    <s v="BB13196"/>
    <x v="11"/>
    <x v="2"/>
    <s v="EA54991"/>
    <x v="1"/>
    <x v="0"/>
  </r>
  <r>
    <d v="2016-04-17T00:00:00"/>
    <n v="362"/>
    <x v="0"/>
    <s v="BB13197"/>
    <x v="12"/>
    <x v="0"/>
    <s v="EA54992"/>
    <x v="1"/>
    <x v="3"/>
  </r>
  <r>
    <d v="2016-04-18T00:00:00"/>
    <n v="363"/>
    <x v="0"/>
    <s v="BB13198"/>
    <x v="13"/>
    <x v="1"/>
    <s v="EA54993"/>
    <x v="2"/>
    <x v="0"/>
  </r>
  <r>
    <d v="2016-04-19T00:00:00"/>
    <n v="364"/>
    <x v="0"/>
    <s v="BB13199"/>
    <x v="14"/>
    <x v="0"/>
    <s v="EA54994"/>
    <x v="0"/>
    <x v="0"/>
  </r>
  <r>
    <d v="2016-04-20T00:00:00"/>
    <n v="365"/>
    <x v="0"/>
    <s v="BB13200"/>
    <x v="15"/>
    <x v="2"/>
    <s v="EA54995"/>
    <x v="3"/>
    <x v="0"/>
  </r>
  <r>
    <d v="2016-04-21T00:00:00"/>
    <n v="366"/>
    <x v="0"/>
    <s v="BB13201"/>
    <x v="16"/>
    <x v="0"/>
    <s v="EA54996"/>
    <x v="3"/>
    <x v="0"/>
  </r>
  <r>
    <d v="2016-04-22T00:00:00"/>
    <n v="367"/>
    <x v="0"/>
    <s v="BB13202"/>
    <x v="17"/>
    <x v="2"/>
    <s v="EA54997"/>
    <x v="1"/>
    <x v="3"/>
  </r>
  <r>
    <d v="2016-04-23T00:00:00"/>
    <n v="368"/>
    <x v="0"/>
    <s v="BB13203"/>
    <x v="18"/>
    <x v="0"/>
    <s v="EA54998"/>
    <x v="2"/>
    <x v="0"/>
  </r>
  <r>
    <d v="2016-04-24T00:00:00"/>
    <n v="369"/>
    <x v="0"/>
    <s v="BB13204"/>
    <x v="0"/>
    <x v="2"/>
    <s v="EA54999"/>
    <x v="1"/>
    <x v="0"/>
  </r>
  <r>
    <d v="2016-04-25T00:00:00"/>
    <n v="370"/>
    <x v="0"/>
    <s v="BB13205"/>
    <x v="1"/>
    <x v="0"/>
    <s v="EA55000"/>
    <x v="0"/>
    <x v="0"/>
  </r>
  <r>
    <d v="2016-04-26T00:00:00"/>
    <n v="371"/>
    <x v="0"/>
    <s v="BB13206"/>
    <x v="2"/>
    <x v="1"/>
    <s v="EA55001"/>
    <x v="1"/>
    <x v="0"/>
  </r>
  <r>
    <d v="2016-04-27T00:00:00"/>
    <n v="372"/>
    <x v="0"/>
    <s v="BB13207"/>
    <x v="3"/>
    <x v="1"/>
    <s v="EA55002"/>
    <x v="2"/>
    <x v="2"/>
  </r>
  <r>
    <d v="2016-04-28T00:00:00"/>
    <n v="373"/>
    <x v="0"/>
    <s v="BB13208"/>
    <x v="4"/>
    <x v="2"/>
    <s v="EA55003"/>
    <x v="4"/>
    <x v="0"/>
  </r>
  <r>
    <d v="2016-04-29T00:00:00"/>
    <n v="374"/>
    <x v="0"/>
    <s v="BB13209"/>
    <x v="5"/>
    <x v="0"/>
    <s v="EA55004"/>
    <x v="2"/>
    <x v="1"/>
  </r>
  <r>
    <d v="2016-04-30T00:00:00"/>
    <n v="375"/>
    <x v="0"/>
    <s v="BB13210"/>
    <x v="6"/>
    <x v="2"/>
    <s v="EA55005"/>
    <x v="5"/>
    <x v="0"/>
  </r>
  <r>
    <d v="2016-05-01T00:00:00"/>
    <n v="376"/>
    <x v="0"/>
    <s v="BB13211"/>
    <x v="7"/>
    <x v="0"/>
    <s v="EA55006"/>
    <x v="2"/>
    <x v="0"/>
  </r>
  <r>
    <d v="2016-05-02T00:00:00"/>
    <n v="377"/>
    <x v="0"/>
    <s v="BB13212"/>
    <x v="8"/>
    <x v="2"/>
    <s v="EA55007"/>
    <x v="3"/>
    <x v="0"/>
  </r>
  <r>
    <d v="2016-05-03T00:00:00"/>
    <n v="378"/>
    <x v="0"/>
    <s v="BB13213"/>
    <x v="9"/>
    <x v="0"/>
    <s v="EA55008"/>
    <x v="4"/>
    <x v="0"/>
  </r>
  <r>
    <d v="2016-05-04T00:00:00"/>
    <n v="379"/>
    <x v="0"/>
    <s v="BB13214"/>
    <x v="10"/>
    <x v="1"/>
    <s v="EA55009"/>
    <x v="1"/>
    <x v="0"/>
  </r>
  <r>
    <d v="2016-05-05T00:00:00"/>
    <n v="380"/>
    <x v="0"/>
    <s v="BB13215"/>
    <x v="11"/>
    <x v="0"/>
    <s v="EA55010"/>
    <x v="0"/>
    <x v="0"/>
  </r>
  <r>
    <d v="2016-05-06T00:00:00"/>
    <n v="381"/>
    <x v="0"/>
    <s v="BB13216"/>
    <x v="12"/>
    <x v="0"/>
    <s v="EA55011"/>
    <x v="0"/>
    <x v="0"/>
  </r>
  <r>
    <d v="2016-05-07T00:00:00"/>
    <n v="382"/>
    <x v="0"/>
    <s v="BB13217"/>
    <x v="13"/>
    <x v="0"/>
    <s v="EA55012"/>
    <x v="6"/>
    <x v="0"/>
  </r>
  <r>
    <d v="2016-05-08T00:00:00"/>
    <n v="383"/>
    <x v="0"/>
    <s v="BB13218"/>
    <x v="14"/>
    <x v="2"/>
    <s v="EA55013"/>
    <x v="3"/>
    <x v="0"/>
  </r>
  <r>
    <d v="2016-05-09T00:00:00"/>
    <n v="384"/>
    <x v="0"/>
    <s v="BB13219"/>
    <x v="15"/>
    <x v="0"/>
    <s v="EA55014"/>
    <x v="7"/>
    <x v="0"/>
  </r>
  <r>
    <d v="2016-05-10T00:00:00"/>
    <n v="385"/>
    <x v="0"/>
    <s v="BB13220"/>
    <x v="16"/>
    <x v="2"/>
    <s v="EA55015"/>
    <x v="2"/>
    <x v="0"/>
  </r>
  <r>
    <d v="2016-05-11T00:00:00"/>
    <n v="386"/>
    <x v="0"/>
    <s v="BB13221"/>
    <x v="17"/>
    <x v="0"/>
    <s v="EA55016"/>
    <x v="2"/>
    <x v="0"/>
  </r>
  <r>
    <d v="2016-05-12T00:00:00"/>
    <n v="387"/>
    <x v="0"/>
    <s v="BB13222"/>
    <x v="18"/>
    <x v="2"/>
    <s v="EA55017"/>
    <x v="2"/>
    <x v="0"/>
  </r>
  <r>
    <d v="2016-05-13T00:00:00"/>
    <n v="388"/>
    <x v="0"/>
    <s v="BB13223"/>
    <x v="0"/>
    <x v="2"/>
    <s v="EA55018"/>
    <x v="3"/>
    <x v="3"/>
  </r>
  <r>
    <d v="2016-05-14T00:00:00"/>
    <n v="389"/>
    <x v="0"/>
    <s v="BB13224"/>
    <x v="1"/>
    <x v="2"/>
    <s v="EA55019"/>
    <x v="3"/>
    <x v="0"/>
  </r>
  <r>
    <d v="2016-05-15T00:00:00"/>
    <n v="390"/>
    <x v="0"/>
    <s v="BB13225"/>
    <x v="2"/>
    <x v="0"/>
    <s v="EA55020"/>
    <x v="2"/>
    <x v="1"/>
  </r>
  <r>
    <d v="2016-05-16T00:00:00"/>
    <n v="391"/>
    <x v="0"/>
    <s v="BB13226"/>
    <x v="3"/>
    <x v="1"/>
    <s v="EA55021"/>
    <x v="3"/>
    <x v="0"/>
  </r>
  <r>
    <d v="2016-05-17T00:00:00"/>
    <n v="392"/>
    <x v="0"/>
    <s v="BB13227"/>
    <x v="4"/>
    <x v="1"/>
    <s v="EA55022"/>
    <x v="2"/>
    <x v="0"/>
  </r>
  <r>
    <d v="2016-05-18T00:00:00"/>
    <n v="393"/>
    <x v="0"/>
    <s v="BB13228"/>
    <x v="5"/>
    <x v="0"/>
    <s v="EA55023"/>
    <x v="2"/>
    <x v="0"/>
  </r>
  <r>
    <d v="2016-05-19T00:00:00"/>
    <n v="394"/>
    <x v="0"/>
    <s v="BB13229"/>
    <x v="6"/>
    <x v="0"/>
    <s v="EA55024"/>
    <x v="1"/>
    <x v="3"/>
  </r>
  <r>
    <d v="2016-05-20T00:00:00"/>
    <n v="395"/>
    <x v="0"/>
    <s v="BB13230"/>
    <x v="7"/>
    <x v="0"/>
    <s v="EA55025"/>
    <x v="1"/>
    <x v="2"/>
  </r>
  <r>
    <d v="2016-05-21T00:00:00"/>
    <n v="396"/>
    <x v="0"/>
    <s v="BB13231"/>
    <x v="8"/>
    <x v="2"/>
    <s v="EA55026"/>
    <x v="3"/>
    <x v="2"/>
  </r>
  <r>
    <d v="2016-05-22T00:00:00"/>
    <n v="397"/>
    <x v="0"/>
    <s v="BB13232"/>
    <x v="9"/>
    <x v="0"/>
    <s v="EA55027"/>
    <x v="2"/>
    <x v="3"/>
  </r>
  <r>
    <d v="2016-05-23T00:00:00"/>
    <n v="398"/>
    <x v="0"/>
    <s v="BB13233"/>
    <x v="10"/>
    <x v="2"/>
    <s v="EA55028"/>
    <x v="3"/>
    <x v="0"/>
  </r>
  <r>
    <d v="2016-05-24T00:00:00"/>
    <n v="399"/>
    <x v="0"/>
    <s v="BB13234"/>
    <x v="11"/>
    <x v="0"/>
    <s v="EA55029"/>
    <x v="2"/>
    <x v="4"/>
  </r>
  <r>
    <d v="2016-05-25T00:00:00"/>
    <n v="111"/>
    <x v="0"/>
    <s v="BB13235"/>
    <x v="12"/>
    <x v="2"/>
    <s v="EA55030"/>
    <x v="3"/>
    <x v="0"/>
  </r>
  <r>
    <d v="2016-05-26T00:00:00"/>
    <n v="112"/>
    <x v="0"/>
    <s v="BB13236"/>
    <x v="13"/>
    <x v="1"/>
    <s v="EA55031"/>
    <x v="3"/>
    <x v="0"/>
  </r>
  <r>
    <d v="2016-05-27T00:00:00"/>
    <n v="113"/>
    <x v="0"/>
    <s v="BB13237"/>
    <x v="14"/>
    <x v="0"/>
    <s v="EA55032"/>
    <x v="3"/>
    <x v="3"/>
  </r>
  <r>
    <d v="2016-05-28T00:00:00"/>
    <n v="114"/>
    <x v="0"/>
    <s v="BB13238"/>
    <x v="15"/>
    <x v="0"/>
    <s v="EA55033"/>
    <x v="2"/>
    <x v="0"/>
  </r>
  <r>
    <d v="2016-05-29T00:00:00"/>
    <n v="115"/>
    <x v="0"/>
    <s v="BB13239"/>
    <x v="16"/>
    <x v="1"/>
    <s v="EA55034"/>
    <x v="3"/>
    <x v="0"/>
  </r>
  <r>
    <d v="2016-05-30T00:00:00"/>
    <n v="116"/>
    <x v="0"/>
    <s v="BB13240"/>
    <x v="17"/>
    <x v="1"/>
    <s v="EA55035"/>
    <x v="1"/>
    <x v="0"/>
  </r>
  <r>
    <d v="2016-05-31T00:00:00"/>
    <n v="117"/>
    <x v="0"/>
    <s v="BB13241"/>
    <x v="18"/>
    <x v="2"/>
    <s v="EA55036"/>
    <x v="1"/>
    <x v="0"/>
  </r>
  <r>
    <d v="2016-06-01T00:00:00"/>
    <n v="118"/>
    <x v="0"/>
    <s v="BB13242"/>
    <x v="0"/>
    <x v="0"/>
    <s v="EA55037"/>
    <x v="0"/>
    <x v="1"/>
  </r>
  <r>
    <d v="2016-06-02T00:00:00"/>
    <n v="119"/>
    <x v="0"/>
    <s v="BB13243"/>
    <x v="1"/>
    <x v="1"/>
    <s v="EA55038"/>
    <x v="1"/>
    <x v="0"/>
  </r>
  <r>
    <d v="2016-06-03T00:00:00"/>
    <n v="120"/>
    <x v="0"/>
    <s v="BB13244"/>
    <x v="2"/>
    <x v="2"/>
    <s v="EA55039"/>
    <x v="5"/>
    <x v="0"/>
  </r>
  <r>
    <d v="2016-06-04T00:00:00"/>
    <n v="121"/>
    <x v="0"/>
    <s v="BB13245"/>
    <x v="3"/>
    <x v="0"/>
    <s v="EA55040"/>
    <x v="2"/>
    <x v="0"/>
  </r>
  <r>
    <d v="2016-06-05T00:00:00"/>
    <n v="122"/>
    <x v="0"/>
    <s v="BB13246"/>
    <x v="4"/>
    <x v="0"/>
    <s v="EA55041"/>
    <x v="2"/>
    <x v="0"/>
  </r>
  <r>
    <d v="2016-06-06T00:00:00"/>
    <n v="123"/>
    <x v="0"/>
    <s v="BB13247"/>
    <x v="5"/>
    <x v="2"/>
    <s v="EA55042"/>
    <x v="1"/>
    <x v="0"/>
  </r>
  <r>
    <d v="2016-06-07T00:00:00"/>
    <n v="124"/>
    <x v="0"/>
    <s v="BB13248"/>
    <x v="6"/>
    <x v="0"/>
    <s v="EA55043"/>
    <x v="1"/>
    <x v="2"/>
  </r>
  <r>
    <d v="2016-06-08T00:00:00"/>
    <n v="125"/>
    <x v="0"/>
    <s v="BB13249"/>
    <x v="7"/>
    <x v="0"/>
    <s v="EA55044"/>
    <x v="0"/>
    <x v="0"/>
  </r>
  <r>
    <d v="2016-06-09T00:00:00"/>
    <n v="126"/>
    <x v="0"/>
    <s v="BB13250"/>
    <x v="8"/>
    <x v="1"/>
    <s v="EA55045"/>
    <x v="3"/>
    <x v="3"/>
  </r>
  <r>
    <d v="2016-06-10T00:00:00"/>
    <n v="127"/>
    <x v="0"/>
    <s v="BB13251"/>
    <x v="9"/>
    <x v="2"/>
    <s v="EA55046"/>
    <x v="0"/>
    <x v="0"/>
  </r>
  <r>
    <d v="2016-06-11T00:00:00"/>
    <n v="128"/>
    <x v="0"/>
    <s v="BB13252"/>
    <x v="10"/>
    <x v="2"/>
    <s v="EA55047"/>
    <x v="3"/>
    <x v="0"/>
  </r>
  <r>
    <d v="2016-06-12T00:00:00"/>
    <n v="129"/>
    <x v="0"/>
    <s v="BB13253"/>
    <x v="11"/>
    <x v="2"/>
    <s v="EA55048"/>
    <x v="0"/>
    <x v="0"/>
  </r>
  <r>
    <d v="2016-06-13T00:00:00"/>
    <n v="130"/>
    <x v="0"/>
    <s v="BB13254"/>
    <x v="12"/>
    <x v="0"/>
    <s v="EA55049"/>
    <x v="0"/>
    <x v="0"/>
  </r>
  <r>
    <d v="2016-06-14T00:00:00"/>
    <n v="131"/>
    <x v="0"/>
    <s v="BB13255"/>
    <x v="13"/>
    <x v="1"/>
    <s v="EA55050"/>
    <x v="1"/>
    <x v="0"/>
  </r>
  <r>
    <d v="2016-06-15T00:00:00"/>
    <n v="132"/>
    <x v="0"/>
    <s v="BB13256"/>
    <x v="14"/>
    <x v="2"/>
    <s v="EA55051"/>
    <x v="1"/>
    <x v="1"/>
  </r>
  <r>
    <d v="2016-06-16T00:00:00"/>
    <n v="133"/>
    <x v="0"/>
    <s v="BB13257"/>
    <x v="15"/>
    <x v="2"/>
    <s v="EA55052"/>
    <x v="6"/>
    <x v="0"/>
  </r>
  <r>
    <d v="2016-06-17T00:00:00"/>
    <n v="134"/>
    <x v="0"/>
    <s v="BB13258"/>
    <x v="16"/>
    <x v="2"/>
    <s v="EA55053"/>
    <x v="0"/>
    <x v="0"/>
  </r>
  <r>
    <d v="2016-06-18T00:00:00"/>
    <n v="135"/>
    <x v="0"/>
    <s v="BB13259"/>
    <x v="17"/>
    <x v="0"/>
    <s v="EA55054"/>
    <x v="0"/>
    <x v="3"/>
  </r>
  <r>
    <d v="2016-06-19T00:00:00"/>
    <n v="136"/>
    <x v="0"/>
    <s v="BB13260"/>
    <x v="18"/>
    <x v="2"/>
    <s v="EA55055"/>
    <x v="1"/>
    <x v="0"/>
  </r>
  <r>
    <d v="2016-06-20T00:00:00"/>
    <n v="137"/>
    <x v="0"/>
    <s v="BB13261"/>
    <x v="0"/>
    <x v="0"/>
    <s v="EA55056"/>
    <x v="6"/>
    <x v="0"/>
  </r>
  <r>
    <d v="2016-06-21T00:00:00"/>
    <n v="138"/>
    <x v="0"/>
    <s v="BB13262"/>
    <x v="1"/>
    <x v="1"/>
    <s v="EA55057"/>
    <x v="5"/>
    <x v="0"/>
  </r>
  <r>
    <d v="2016-06-22T00:00:00"/>
    <n v="139"/>
    <x v="0"/>
    <s v="BB13263"/>
    <x v="2"/>
    <x v="0"/>
    <s v="EA55058"/>
    <x v="7"/>
    <x v="0"/>
  </r>
  <r>
    <d v="2016-06-23T00:00:00"/>
    <n v="140"/>
    <x v="0"/>
    <s v="BB13264"/>
    <x v="3"/>
    <x v="1"/>
    <s v="EA55059"/>
    <x v="1"/>
    <x v="0"/>
  </r>
  <r>
    <d v="2016-06-24T00:00:00"/>
    <n v="141"/>
    <x v="0"/>
    <s v="BB13265"/>
    <x v="4"/>
    <x v="0"/>
    <s v="EA55060"/>
    <x v="1"/>
    <x v="2"/>
  </r>
  <r>
    <d v="2016-06-25T00:00:00"/>
    <n v="142"/>
    <x v="0"/>
    <s v="BB13266"/>
    <x v="5"/>
    <x v="1"/>
    <s v="EA55061"/>
    <x v="6"/>
    <x v="0"/>
  </r>
  <r>
    <d v="2016-06-26T00:00:00"/>
    <n v="143"/>
    <x v="0"/>
    <s v="BB13267"/>
    <x v="6"/>
    <x v="0"/>
    <s v="EA55062"/>
    <x v="3"/>
    <x v="0"/>
  </r>
  <r>
    <d v="2016-06-27T00:00:00"/>
    <n v="144"/>
    <x v="0"/>
    <s v="BB13268"/>
    <x v="7"/>
    <x v="0"/>
    <s v="EA55063"/>
    <x v="1"/>
    <x v="0"/>
  </r>
  <r>
    <d v="2016-06-28T00:00:00"/>
    <n v="145"/>
    <x v="0"/>
    <s v="BB13269"/>
    <x v="8"/>
    <x v="0"/>
    <s v="EA55064"/>
    <x v="4"/>
    <x v="0"/>
  </r>
  <r>
    <d v="2016-06-29T00:00:00"/>
    <n v="146"/>
    <x v="0"/>
    <s v="BB13270"/>
    <x v="9"/>
    <x v="2"/>
    <s v="EA55065"/>
    <x v="4"/>
    <x v="3"/>
  </r>
  <r>
    <d v="2016-06-30T00:00:00"/>
    <n v="147"/>
    <x v="0"/>
    <s v="BB13271"/>
    <x v="10"/>
    <x v="0"/>
    <s v="EA55066"/>
    <x v="6"/>
    <x v="2"/>
  </r>
  <r>
    <d v="2016-07-01T00:00:00"/>
    <n v="148"/>
    <x v="0"/>
    <s v="BB13272"/>
    <x v="11"/>
    <x v="2"/>
    <s v="EA55067"/>
    <x v="1"/>
    <x v="0"/>
  </r>
  <r>
    <d v="2016-07-02T00:00:00"/>
    <n v="149"/>
    <x v="0"/>
    <s v="BB13273"/>
    <x v="12"/>
    <x v="1"/>
    <s v="EA55068"/>
    <x v="3"/>
    <x v="2"/>
  </r>
  <r>
    <d v="2016-07-03T00:00:00"/>
    <n v="150"/>
    <x v="0"/>
    <s v="BB13274"/>
    <x v="13"/>
    <x v="0"/>
    <s v="EA55069"/>
    <x v="0"/>
    <x v="4"/>
  </r>
  <r>
    <d v="2016-07-04T00:00:00"/>
    <n v="151"/>
    <x v="0"/>
    <s v="BB13275"/>
    <x v="14"/>
    <x v="2"/>
    <s v="EA55070"/>
    <x v="4"/>
    <x v="0"/>
  </r>
  <r>
    <d v="2016-07-05T00:00:00"/>
    <n v="152"/>
    <x v="0"/>
    <s v="BB13276"/>
    <x v="15"/>
    <x v="2"/>
    <s v="EA55071"/>
    <x v="3"/>
    <x v="3"/>
  </r>
  <r>
    <d v="2016-07-06T00:00:00"/>
    <n v="153"/>
    <x v="0"/>
    <s v="BB13277"/>
    <x v="16"/>
    <x v="0"/>
    <s v="EA55072"/>
    <x v="1"/>
    <x v="0"/>
  </r>
  <r>
    <d v="2016-07-07T00:00:00"/>
    <n v="154"/>
    <x v="0"/>
    <s v="BB13278"/>
    <x v="17"/>
    <x v="1"/>
    <s v="EA55073"/>
    <x v="1"/>
    <x v="0"/>
  </r>
  <r>
    <d v="2016-07-08T00:00:00"/>
    <n v="155"/>
    <x v="0"/>
    <s v="BB13279"/>
    <x v="18"/>
    <x v="0"/>
    <s v="EA55074"/>
    <x v="4"/>
    <x v="0"/>
  </r>
  <r>
    <d v="2016-07-09T00:00:00"/>
    <n v="156"/>
    <x v="0"/>
    <s v="BB13280"/>
    <x v="0"/>
    <x v="0"/>
    <s v="EA55075"/>
    <x v="2"/>
    <x v="0"/>
  </r>
  <r>
    <d v="2016-07-10T00:00:00"/>
    <n v="157"/>
    <x v="0"/>
    <s v="BB13281"/>
    <x v="1"/>
    <x v="1"/>
    <s v="EA55076"/>
    <x v="3"/>
    <x v="4"/>
  </r>
  <r>
    <d v="2016-07-11T00:00:00"/>
    <n v="158"/>
    <x v="0"/>
    <s v="BB13282"/>
    <x v="2"/>
    <x v="1"/>
    <s v="EA55077"/>
    <x v="0"/>
    <x v="0"/>
  </r>
  <r>
    <d v="2016-07-12T00:00:00"/>
    <n v="159"/>
    <x v="0"/>
    <s v="BB13283"/>
    <x v="3"/>
    <x v="0"/>
    <s v="EA55078"/>
    <x v="7"/>
    <x v="0"/>
  </r>
  <r>
    <d v="2016-07-13T00:00:00"/>
    <n v="160"/>
    <x v="0"/>
    <s v="BB13284"/>
    <x v="4"/>
    <x v="0"/>
    <s v="EA55079"/>
    <x v="1"/>
    <x v="3"/>
  </r>
  <r>
    <d v="2016-07-14T00:00:00"/>
    <n v="161"/>
    <x v="0"/>
    <s v="BB13285"/>
    <x v="5"/>
    <x v="2"/>
    <s v="EA55080"/>
    <x v="3"/>
    <x v="0"/>
  </r>
  <r>
    <d v="2016-07-15T00:00:00"/>
    <n v="162"/>
    <x v="0"/>
    <s v="BB13286"/>
    <x v="6"/>
    <x v="1"/>
    <s v="EA55081"/>
    <x v="0"/>
    <x v="0"/>
  </r>
  <r>
    <d v="2016-07-16T00:00:00"/>
    <n v="163"/>
    <x v="0"/>
    <s v="BB13287"/>
    <x v="7"/>
    <x v="0"/>
    <s v="EA55082"/>
    <x v="6"/>
    <x v="4"/>
  </r>
  <r>
    <d v="2016-07-17T00:00:00"/>
    <n v="164"/>
    <x v="0"/>
    <s v="BB13288"/>
    <x v="8"/>
    <x v="0"/>
    <s v="EA55083"/>
    <x v="1"/>
    <x v="4"/>
  </r>
  <r>
    <d v="2016-07-18T00:00:00"/>
    <n v="165"/>
    <x v="0"/>
    <s v="BB13289"/>
    <x v="9"/>
    <x v="1"/>
    <s v="EA55084"/>
    <x v="5"/>
    <x v="0"/>
  </r>
  <r>
    <d v="2016-07-19T00:00:00"/>
    <n v="166"/>
    <x v="0"/>
    <s v="BB13290"/>
    <x v="10"/>
    <x v="1"/>
    <s v="EA55085"/>
    <x v="0"/>
    <x v="0"/>
  </r>
  <r>
    <d v="2016-07-20T00:00:00"/>
    <n v="167"/>
    <x v="0"/>
    <s v="BB13291"/>
    <x v="11"/>
    <x v="1"/>
    <s v="EA55086"/>
    <x v="3"/>
    <x v="2"/>
  </r>
  <r>
    <d v="2016-07-21T00:00:00"/>
    <n v="168"/>
    <x v="0"/>
    <s v="BB13292"/>
    <x v="12"/>
    <x v="0"/>
    <s v="EA55087"/>
    <x v="7"/>
    <x v="0"/>
  </r>
  <r>
    <d v="2016-07-22T00:00:00"/>
    <n v="169"/>
    <x v="0"/>
    <s v="BB13293"/>
    <x v="13"/>
    <x v="1"/>
    <s v="EA55088"/>
    <x v="1"/>
    <x v="0"/>
  </r>
  <r>
    <d v="2016-07-23T00:00:00"/>
    <n v="170"/>
    <x v="0"/>
    <s v="BB13294"/>
    <x v="14"/>
    <x v="0"/>
    <s v="EA55089"/>
    <x v="3"/>
    <x v="0"/>
  </r>
  <r>
    <d v="2016-07-24T00:00:00"/>
    <n v="171"/>
    <x v="0"/>
    <s v="BB13295"/>
    <x v="15"/>
    <x v="0"/>
    <s v="EA55090"/>
    <x v="1"/>
    <x v="0"/>
  </r>
  <r>
    <d v="2016-07-25T00:00:00"/>
    <n v="172"/>
    <x v="0"/>
    <s v="BB13296"/>
    <x v="16"/>
    <x v="1"/>
    <s v="EA55091"/>
    <x v="2"/>
    <x v="0"/>
  </r>
  <r>
    <d v="2016-07-26T00:00:00"/>
    <n v="173"/>
    <x v="0"/>
    <s v="BB13297"/>
    <x v="17"/>
    <x v="0"/>
    <s v="EA55092"/>
    <x v="3"/>
    <x v="0"/>
  </r>
  <r>
    <d v="2016-07-27T00:00:00"/>
    <n v="174"/>
    <x v="0"/>
    <s v="BB13298"/>
    <x v="18"/>
    <x v="0"/>
    <s v="EA55093"/>
    <x v="0"/>
    <x v="0"/>
  </r>
  <r>
    <d v="2016-07-28T00:00:00"/>
    <n v="175"/>
    <x v="0"/>
    <s v="BB13299"/>
    <x v="0"/>
    <x v="2"/>
    <s v="EA55094"/>
    <x v="6"/>
    <x v="0"/>
  </r>
  <r>
    <d v="2016-07-29T00:00:00"/>
    <n v="176"/>
    <x v="0"/>
    <s v="BB13300"/>
    <x v="1"/>
    <x v="0"/>
    <s v="EA55095"/>
    <x v="1"/>
    <x v="0"/>
  </r>
  <r>
    <d v="2016-07-30T00:00:00"/>
    <n v="177"/>
    <x v="0"/>
    <s v="BB13301"/>
    <x v="2"/>
    <x v="2"/>
    <s v="EA55096"/>
    <x v="7"/>
    <x v="3"/>
  </r>
  <r>
    <d v="2016-07-31T00:00:00"/>
    <n v="178"/>
    <x v="0"/>
    <s v="BB13302"/>
    <x v="3"/>
    <x v="0"/>
    <s v="EA55097"/>
    <x v="6"/>
    <x v="0"/>
  </r>
  <r>
    <d v="2016-08-01T00:00:00"/>
    <n v="179"/>
    <x v="0"/>
    <s v="BB13303"/>
    <x v="4"/>
    <x v="2"/>
    <s v="EA55098"/>
    <x v="3"/>
    <x v="0"/>
  </r>
  <r>
    <d v="2016-08-02T00:00:00"/>
    <n v="180"/>
    <x v="0"/>
    <s v="BB13304"/>
    <x v="5"/>
    <x v="0"/>
    <s v="EA55099"/>
    <x v="7"/>
    <x v="0"/>
  </r>
  <r>
    <d v="2016-08-03T00:00:00"/>
    <n v="181"/>
    <x v="0"/>
    <s v="BB13305"/>
    <x v="6"/>
    <x v="0"/>
    <s v="EA55100"/>
    <x v="1"/>
    <x v="0"/>
  </r>
  <r>
    <d v="2016-08-04T00:00:00"/>
    <n v="182"/>
    <x v="0"/>
    <s v="BB13306"/>
    <x v="7"/>
    <x v="0"/>
    <s v="EA55101"/>
    <x v="0"/>
    <x v="1"/>
  </r>
  <r>
    <d v="2016-08-05T00:00:00"/>
    <n v="183"/>
    <x v="0"/>
    <s v="BB13307"/>
    <x v="8"/>
    <x v="2"/>
    <s v="EA55102"/>
    <x v="2"/>
    <x v="0"/>
  </r>
  <r>
    <d v="2016-08-06T00:00:00"/>
    <n v="184"/>
    <x v="0"/>
    <s v="BB13308"/>
    <x v="9"/>
    <x v="2"/>
    <s v="EA55103"/>
    <x v="3"/>
    <x v="0"/>
  </r>
  <r>
    <d v="2016-08-07T00:00:00"/>
    <n v="185"/>
    <x v="0"/>
    <s v="BB13309"/>
    <x v="10"/>
    <x v="2"/>
    <s v="EA55104"/>
    <x v="0"/>
    <x v="2"/>
  </r>
  <r>
    <d v="2016-08-08T00:00:00"/>
    <n v="186"/>
    <x v="0"/>
    <s v="BB13310"/>
    <x v="11"/>
    <x v="2"/>
    <s v="EA55105"/>
    <x v="2"/>
    <x v="0"/>
  </r>
  <r>
    <d v="2016-08-09T00:00:00"/>
    <n v="187"/>
    <x v="0"/>
    <s v="BB13311"/>
    <x v="12"/>
    <x v="0"/>
    <s v="EA55106"/>
    <x v="3"/>
    <x v="0"/>
  </r>
  <r>
    <d v="2016-08-10T00:00:00"/>
    <n v="188"/>
    <x v="0"/>
    <s v="BB13312"/>
    <x v="13"/>
    <x v="0"/>
    <s v="EA55107"/>
    <x v="3"/>
    <x v="0"/>
  </r>
  <r>
    <d v="2016-08-11T00:00:00"/>
    <n v="189"/>
    <x v="0"/>
    <s v="BB13313"/>
    <x v="14"/>
    <x v="0"/>
    <s v="EA55108"/>
    <x v="3"/>
    <x v="0"/>
  </r>
  <r>
    <d v="2016-08-12T00:00:00"/>
    <n v="190"/>
    <x v="0"/>
    <s v="BB13314"/>
    <x v="15"/>
    <x v="1"/>
    <s v="EA55109"/>
    <x v="3"/>
    <x v="0"/>
  </r>
  <r>
    <d v="2016-08-13T00:00:00"/>
    <n v="191"/>
    <x v="0"/>
    <s v="BB13315"/>
    <x v="16"/>
    <x v="2"/>
    <s v="EA55110"/>
    <x v="1"/>
    <x v="0"/>
  </r>
  <r>
    <d v="2016-08-14T00:00:00"/>
    <n v="192"/>
    <x v="0"/>
    <s v="BB13316"/>
    <x v="17"/>
    <x v="0"/>
    <s v="EA55111"/>
    <x v="3"/>
    <x v="0"/>
  </r>
  <r>
    <d v="2016-08-15T00:00:00"/>
    <n v="193"/>
    <x v="0"/>
    <s v="BB13317"/>
    <x v="18"/>
    <x v="2"/>
    <s v="EA55112"/>
    <x v="3"/>
    <x v="0"/>
  </r>
  <r>
    <d v="2016-08-16T00:00:00"/>
    <n v="194"/>
    <x v="0"/>
    <s v="BB13318"/>
    <x v="0"/>
    <x v="1"/>
    <s v="EA55113"/>
    <x v="3"/>
    <x v="0"/>
  </r>
  <r>
    <d v="2016-08-17T00:00:00"/>
    <n v="195"/>
    <x v="0"/>
    <s v="BB13319"/>
    <x v="1"/>
    <x v="0"/>
    <s v="EA55114"/>
    <x v="2"/>
    <x v="1"/>
  </r>
  <r>
    <d v="2016-08-18T00:00:00"/>
    <n v="196"/>
    <x v="0"/>
    <s v="BB13320"/>
    <x v="2"/>
    <x v="1"/>
    <s v="EA55115"/>
    <x v="6"/>
    <x v="0"/>
  </r>
  <r>
    <d v="2016-08-19T00:00:00"/>
    <n v="197"/>
    <x v="0"/>
    <s v="BB13321"/>
    <x v="3"/>
    <x v="2"/>
    <s v="EA55116"/>
    <x v="3"/>
    <x v="0"/>
  </r>
  <r>
    <d v="2016-08-20T00:00:00"/>
    <n v="198"/>
    <x v="0"/>
    <s v="BB13322"/>
    <x v="4"/>
    <x v="1"/>
    <s v="EA55117"/>
    <x v="4"/>
    <x v="0"/>
  </r>
  <r>
    <d v="2016-08-21T00:00:00"/>
    <n v="199"/>
    <x v="0"/>
    <s v="BB13323"/>
    <x v="5"/>
    <x v="2"/>
    <s v="EA55118"/>
    <x v="0"/>
    <x v="0"/>
  </r>
  <r>
    <d v="2016-08-22T00:00:00"/>
    <n v="200"/>
    <x v="0"/>
    <s v="BB13324"/>
    <x v="6"/>
    <x v="1"/>
    <s v="EA55119"/>
    <x v="5"/>
    <x v="0"/>
  </r>
  <r>
    <d v="2016-08-23T00:00:00"/>
    <n v="201"/>
    <x v="0"/>
    <s v="BB13325"/>
    <x v="7"/>
    <x v="1"/>
    <s v="EA55120"/>
    <x v="1"/>
    <x v="3"/>
  </r>
  <r>
    <d v="2016-08-24T00:00:00"/>
    <n v="202"/>
    <x v="0"/>
    <s v="BB13326"/>
    <x v="8"/>
    <x v="1"/>
    <s v="EA55121"/>
    <x v="3"/>
    <x v="3"/>
  </r>
  <r>
    <d v="2016-08-25T00:00:00"/>
    <n v="203"/>
    <x v="0"/>
    <s v="BB13327"/>
    <x v="9"/>
    <x v="2"/>
    <s v="EA55122"/>
    <x v="3"/>
    <x v="0"/>
  </r>
  <r>
    <d v="2016-08-26T00:00:00"/>
    <n v="204"/>
    <x v="0"/>
    <s v="BB13328"/>
    <x v="10"/>
    <x v="2"/>
    <s v="EA55123"/>
    <x v="4"/>
    <x v="0"/>
  </r>
  <r>
    <d v="2016-08-27T00:00:00"/>
    <n v="205"/>
    <x v="0"/>
    <s v="BB13329"/>
    <x v="11"/>
    <x v="1"/>
    <s v="EA55124"/>
    <x v="4"/>
    <x v="0"/>
  </r>
  <r>
    <d v="2016-08-28T00:00:00"/>
    <n v="206"/>
    <x v="0"/>
    <s v="BB13330"/>
    <x v="12"/>
    <x v="0"/>
    <s v="EA55125"/>
    <x v="1"/>
    <x v="0"/>
  </r>
  <r>
    <d v="2016-08-29T00:00:00"/>
    <n v="207"/>
    <x v="0"/>
    <s v="BB13331"/>
    <x v="13"/>
    <x v="0"/>
    <s v="EA55126"/>
    <x v="6"/>
    <x v="0"/>
  </r>
  <r>
    <d v="2016-08-30T00:00:00"/>
    <n v="208"/>
    <x v="0"/>
    <s v="BB13332"/>
    <x v="14"/>
    <x v="1"/>
    <s v="EA55127"/>
    <x v="4"/>
    <x v="0"/>
  </r>
  <r>
    <d v="2016-08-31T00:00:00"/>
    <n v="209"/>
    <x v="0"/>
    <s v="BB13333"/>
    <x v="15"/>
    <x v="2"/>
    <s v="EA55128"/>
    <x v="1"/>
    <x v="0"/>
  </r>
  <r>
    <d v="2016-09-01T00:00:00"/>
    <n v="210"/>
    <x v="0"/>
    <s v="BB13334"/>
    <x v="16"/>
    <x v="2"/>
    <s v="EA55129"/>
    <x v="1"/>
    <x v="0"/>
  </r>
  <r>
    <d v="2016-09-02T00:00:00"/>
    <n v="211"/>
    <x v="0"/>
    <s v="BB13335"/>
    <x v="17"/>
    <x v="0"/>
    <s v="EA55130"/>
    <x v="1"/>
    <x v="3"/>
  </r>
  <r>
    <d v="2016-09-03T00:00:00"/>
    <n v="212"/>
    <x v="0"/>
    <s v="BB13336"/>
    <x v="18"/>
    <x v="1"/>
    <s v="EA55131"/>
    <x v="1"/>
    <x v="0"/>
  </r>
  <r>
    <d v="2016-09-04T00:00:00"/>
    <n v="213"/>
    <x v="0"/>
    <s v="BB13337"/>
    <x v="0"/>
    <x v="0"/>
    <s v="EA55132"/>
    <x v="3"/>
    <x v="1"/>
  </r>
  <r>
    <d v="2016-09-05T00:00:00"/>
    <n v="214"/>
    <x v="0"/>
    <s v="BB13338"/>
    <x v="1"/>
    <x v="0"/>
    <s v="EA55133"/>
    <x v="7"/>
    <x v="0"/>
  </r>
  <r>
    <d v="2016-09-06T00:00:00"/>
    <n v="215"/>
    <x v="0"/>
    <s v="BB13339"/>
    <x v="2"/>
    <x v="0"/>
    <s v="EA55134"/>
    <x v="0"/>
    <x v="0"/>
  </r>
  <r>
    <d v="2016-09-07T00:00:00"/>
    <n v="216"/>
    <x v="0"/>
    <s v="BB13340"/>
    <x v="3"/>
    <x v="2"/>
    <s v="EA55135"/>
    <x v="2"/>
    <x v="0"/>
  </r>
  <r>
    <d v="2016-09-08T00:00:00"/>
    <n v="217"/>
    <x v="0"/>
    <s v="BB13341"/>
    <x v="4"/>
    <x v="0"/>
    <s v="EA55136"/>
    <x v="1"/>
    <x v="1"/>
  </r>
  <r>
    <d v="2016-09-09T00:00:00"/>
    <n v="218"/>
    <x v="0"/>
    <s v="BB13342"/>
    <x v="5"/>
    <x v="0"/>
    <s v="EA55137"/>
    <x v="4"/>
    <x v="3"/>
  </r>
  <r>
    <d v="2016-09-10T00:00:00"/>
    <n v="219"/>
    <x v="0"/>
    <s v="BB13343"/>
    <x v="6"/>
    <x v="0"/>
    <s v="EA55138"/>
    <x v="4"/>
    <x v="1"/>
  </r>
  <r>
    <d v="2016-09-11T00:00:00"/>
    <n v="220"/>
    <x v="0"/>
    <s v="BB13344"/>
    <x v="7"/>
    <x v="2"/>
    <s v="EA55139"/>
    <x v="3"/>
    <x v="0"/>
  </r>
  <r>
    <d v="2016-09-12T00:00:00"/>
    <n v="221"/>
    <x v="0"/>
    <s v="BB13345"/>
    <x v="8"/>
    <x v="0"/>
    <s v="EA55140"/>
    <x v="1"/>
    <x v="0"/>
  </r>
  <r>
    <d v="2016-09-13T00:00:00"/>
    <n v="222"/>
    <x v="0"/>
    <s v="BB13346"/>
    <x v="9"/>
    <x v="2"/>
    <s v="EA55141"/>
    <x v="3"/>
    <x v="0"/>
  </r>
  <r>
    <d v="2016-09-14T00:00:00"/>
    <n v="223"/>
    <x v="0"/>
    <s v="BB13347"/>
    <x v="10"/>
    <x v="0"/>
    <s v="EA55142"/>
    <x v="0"/>
    <x v="0"/>
  </r>
  <r>
    <d v="2016-09-15T00:00:00"/>
    <n v="224"/>
    <x v="0"/>
    <s v="BB13348"/>
    <x v="11"/>
    <x v="1"/>
    <s v="EA55143"/>
    <x v="4"/>
    <x v="2"/>
  </r>
  <r>
    <d v="2016-09-16T00:00:00"/>
    <n v="225"/>
    <x v="0"/>
    <s v="BB13349"/>
    <x v="12"/>
    <x v="0"/>
    <s v="EA55144"/>
    <x v="1"/>
    <x v="0"/>
  </r>
  <r>
    <d v="2016-09-17T00:00:00"/>
    <n v="226"/>
    <x v="0"/>
    <s v="BB13350"/>
    <x v="13"/>
    <x v="2"/>
    <s v="EA55145"/>
    <x v="0"/>
    <x v="2"/>
  </r>
  <r>
    <d v="2016-09-18T00:00:00"/>
    <n v="227"/>
    <x v="0"/>
    <s v="BB13351"/>
    <x v="14"/>
    <x v="1"/>
    <s v="EA55146"/>
    <x v="3"/>
    <x v="0"/>
  </r>
  <r>
    <d v="2016-09-19T00:00:00"/>
    <n v="228"/>
    <x v="0"/>
    <s v="BB13352"/>
    <x v="15"/>
    <x v="0"/>
    <s v="EA55147"/>
    <x v="5"/>
    <x v="0"/>
  </r>
  <r>
    <d v="2016-09-20T00:00:00"/>
    <n v="229"/>
    <x v="0"/>
    <s v="BB13353"/>
    <x v="16"/>
    <x v="2"/>
    <s v="EA55148"/>
    <x v="0"/>
    <x v="0"/>
  </r>
  <r>
    <d v="2016-09-21T00:00:00"/>
    <n v="230"/>
    <x v="0"/>
    <s v="BB13354"/>
    <x v="17"/>
    <x v="1"/>
    <s v="EA55149"/>
    <x v="1"/>
    <x v="0"/>
  </r>
  <r>
    <d v="2016-09-22T00:00:00"/>
    <n v="231"/>
    <x v="0"/>
    <s v="BB13355"/>
    <x v="18"/>
    <x v="2"/>
    <s v="EA55150"/>
    <x v="3"/>
    <x v="0"/>
  </r>
  <r>
    <d v="2016-09-23T00:00:00"/>
    <n v="232"/>
    <x v="0"/>
    <s v="BB13356"/>
    <x v="0"/>
    <x v="0"/>
    <s v="EA55151"/>
    <x v="6"/>
    <x v="0"/>
  </r>
  <r>
    <d v="2016-09-24T00:00:00"/>
    <n v="233"/>
    <x v="0"/>
    <s v="BB13357"/>
    <x v="1"/>
    <x v="1"/>
    <s v="EA55152"/>
    <x v="6"/>
    <x v="2"/>
  </r>
  <r>
    <d v="2016-09-25T00:00:00"/>
    <n v="234"/>
    <x v="0"/>
    <s v="BB13358"/>
    <x v="2"/>
    <x v="2"/>
    <s v="EA55153"/>
    <x v="3"/>
    <x v="0"/>
  </r>
  <r>
    <d v="2016-09-26T00:00:00"/>
    <n v="235"/>
    <x v="0"/>
    <s v="BB13359"/>
    <x v="3"/>
    <x v="0"/>
    <s v="EA55154"/>
    <x v="3"/>
    <x v="0"/>
  </r>
  <r>
    <d v="2016-09-27T00:00:00"/>
    <n v="236"/>
    <x v="0"/>
    <s v="BB13360"/>
    <x v="4"/>
    <x v="2"/>
    <s v="EA55155"/>
    <x v="1"/>
    <x v="0"/>
  </r>
  <r>
    <d v="2016-09-28T00:00:00"/>
    <n v="237"/>
    <x v="0"/>
    <s v="BB13361"/>
    <x v="5"/>
    <x v="2"/>
    <s v="EA55156"/>
    <x v="3"/>
    <x v="0"/>
  </r>
  <r>
    <d v="2016-09-29T00:00:00"/>
    <n v="238"/>
    <x v="0"/>
    <s v="BB13362"/>
    <x v="6"/>
    <x v="0"/>
    <s v="EA55157"/>
    <x v="0"/>
    <x v="0"/>
  </r>
  <r>
    <d v="2016-09-30T00:00:00"/>
    <n v="239"/>
    <x v="0"/>
    <s v="BB13363"/>
    <x v="7"/>
    <x v="1"/>
    <s v="EA55158"/>
    <x v="3"/>
    <x v="0"/>
  </r>
  <r>
    <d v="2016-10-01T00:00:00"/>
    <n v="240"/>
    <x v="0"/>
    <s v="BB13364"/>
    <x v="8"/>
    <x v="0"/>
    <s v="EA55159"/>
    <x v="3"/>
    <x v="0"/>
  </r>
  <r>
    <d v="2016-10-02T00:00:00"/>
    <n v="241"/>
    <x v="0"/>
    <s v="BB13365"/>
    <x v="9"/>
    <x v="0"/>
    <s v="EA55160"/>
    <x v="3"/>
    <x v="0"/>
  </r>
  <r>
    <d v="2016-10-03T00:00:00"/>
    <n v="242"/>
    <x v="0"/>
    <s v="BB13366"/>
    <x v="10"/>
    <x v="1"/>
    <s v="EA55161"/>
    <x v="1"/>
    <x v="0"/>
  </r>
  <r>
    <d v="2016-10-04T00:00:00"/>
    <n v="243"/>
    <x v="0"/>
    <s v="BB13367"/>
    <x v="11"/>
    <x v="2"/>
    <s v="EA55162"/>
    <x v="2"/>
    <x v="0"/>
  </r>
  <r>
    <d v="2016-10-05T00:00:00"/>
    <n v="244"/>
    <x v="0"/>
    <s v="BB13368"/>
    <x v="12"/>
    <x v="1"/>
    <s v="EA55163"/>
    <x v="5"/>
    <x v="0"/>
  </r>
  <r>
    <d v="2016-10-06T00:00:00"/>
    <n v="245"/>
    <x v="0"/>
    <s v="BB13369"/>
    <x v="13"/>
    <x v="2"/>
    <s v="EA55164"/>
    <x v="6"/>
    <x v="0"/>
  </r>
  <r>
    <d v="2016-10-07T00:00:00"/>
    <n v="246"/>
    <x v="0"/>
    <s v="BB13370"/>
    <x v="14"/>
    <x v="1"/>
    <s v="EA55165"/>
    <x v="1"/>
    <x v="0"/>
  </r>
  <r>
    <d v="2016-10-08T00:00:00"/>
    <n v="247"/>
    <x v="0"/>
    <s v="BB13371"/>
    <x v="15"/>
    <x v="0"/>
    <s v="EA55166"/>
    <x v="1"/>
    <x v="3"/>
  </r>
  <r>
    <d v="2016-10-09T00:00:00"/>
    <n v="248"/>
    <x v="0"/>
    <s v="BB13372"/>
    <x v="16"/>
    <x v="0"/>
    <s v="EA55167"/>
    <x v="0"/>
    <x v="3"/>
  </r>
  <r>
    <d v="2016-10-10T00:00:00"/>
    <n v="249"/>
    <x v="0"/>
    <s v="BB13373"/>
    <x v="17"/>
    <x v="1"/>
    <s v="EA55168"/>
    <x v="3"/>
    <x v="2"/>
  </r>
  <r>
    <d v="2016-10-11T00:00:00"/>
    <n v="250"/>
    <x v="0"/>
    <s v="BB13374"/>
    <x v="18"/>
    <x v="2"/>
    <s v="EA55169"/>
    <x v="0"/>
    <x v="0"/>
  </r>
  <r>
    <d v="2016-10-12T00:00:00"/>
    <n v="251"/>
    <x v="0"/>
    <s v="BB13375"/>
    <x v="0"/>
    <x v="0"/>
    <s v="EA55170"/>
    <x v="4"/>
    <x v="3"/>
  </r>
  <r>
    <d v="2016-10-13T00:00:00"/>
    <n v="252"/>
    <x v="0"/>
    <s v="BB13376"/>
    <x v="1"/>
    <x v="2"/>
    <s v="EA55171"/>
    <x v="6"/>
    <x v="0"/>
  </r>
  <r>
    <d v="2016-10-14T00:00:00"/>
    <n v="253"/>
    <x v="0"/>
    <s v="BB13377"/>
    <x v="2"/>
    <x v="2"/>
    <s v="EA55172"/>
    <x v="2"/>
    <x v="0"/>
  </r>
  <r>
    <d v="2016-10-15T00:00:00"/>
    <n v="254"/>
    <x v="0"/>
    <s v="BB13378"/>
    <x v="3"/>
    <x v="0"/>
    <s v="EA55173"/>
    <x v="7"/>
    <x v="0"/>
  </r>
  <r>
    <d v="2016-10-16T00:00:00"/>
    <n v="255"/>
    <x v="0"/>
    <s v="BB13379"/>
    <x v="0"/>
    <x v="0"/>
    <s v="EA55174"/>
    <x v="2"/>
    <x v="0"/>
  </r>
  <r>
    <d v="2016-10-17T00:00:00"/>
    <n v="256"/>
    <x v="0"/>
    <s v="BB13380"/>
    <x v="1"/>
    <x v="0"/>
    <s v="EA55175"/>
    <x v="4"/>
    <x v="0"/>
  </r>
  <r>
    <d v="2016-10-18T00:00:00"/>
    <n v="257"/>
    <x v="0"/>
    <s v="BB13381"/>
    <x v="2"/>
    <x v="1"/>
    <s v="EA55176"/>
    <x v="1"/>
    <x v="0"/>
  </r>
  <r>
    <d v="2016-10-19T00:00:00"/>
    <n v="258"/>
    <x v="0"/>
    <s v="BB13382"/>
    <x v="3"/>
    <x v="1"/>
    <s v="EA55177"/>
    <x v="1"/>
    <x v="0"/>
  </r>
  <r>
    <d v="2016-10-20T00:00:00"/>
    <n v="259"/>
    <x v="0"/>
    <s v="BB13383"/>
    <x v="4"/>
    <x v="0"/>
    <s v="EA55178"/>
    <x v="0"/>
    <x v="2"/>
  </r>
  <r>
    <d v="2016-10-21T00:00:00"/>
    <n v="260"/>
    <x v="0"/>
    <s v="BB13384"/>
    <x v="5"/>
    <x v="2"/>
    <s v="EA55179"/>
    <x v="3"/>
    <x v="3"/>
  </r>
  <r>
    <d v="2016-10-22T00:00:00"/>
    <n v="261"/>
    <x v="0"/>
    <s v="BB13385"/>
    <x v="6"/>
    <x v="0"/>
    <s v="EA55180"/>
    <x v="2"/>
    <x v="0"/>
  </r>
  <r>
    <d v="2016-10-23T00:00:00"/>
    <n v="262"/>
    <x v="0"/>
    <s v="BB13386"/>
    <x v="7"/>
    <x v="1"/>
    <s v="EA55181"/>
    <x v="1"/>
    <x v="0"/>
  </r>
  <r>
    <d v="2016-10-24T00:00:00"/>
    <n v="263"/>
    <x v="0"/>
    <s v="BB13387"/>
    <x v="8"/>
    <x v="2"/>
    <s v="EA55182"/>
    <x v="1"/>
    <x v="2"/>
  </r>
  <r>
    <d v="2016-10-25T00:00:00"/>
    <n v="264"/>
    <x v="0"/>
    <s v="BB13388"/>
    <x v="9"/>
    <x v="0"/>
    <s v="EA55183"/>
    <x v="3"/>
    <x v="0"/>
  </r>
  <r>
    <d v="2016-10-26T00:00:00"/>
    <n v="265"/>
    <x v="0"/>
    <s v="BB13389"/>
    <x v="10"/>
    <x v="0"/>
    <s v="EA55184"/>
    <x v="1"/>
    <x v="0"/>
  </r>
  <r>
    <d v="2016-10-27T00:00:00"/>
    <n v="266"/>
    <x v="0"/>
    <s v="BB13390"/>
    <x v="11"/>
    <x v="2"/>
    <s v="EA55185"/>
    <x v="2"/>
    <x v="0"/>
  </r>
  <r>
    <d v="2016-10-28T00:00:00"/>
    <n v="267"/>
    <x v="0"/>
    <s v="BB13391"/>
    <x v="12"/>
    <x v="1"/>
    <s v="EA55186"/>
    <x v="2"/>
    <x v="0"/>
  </r>
  <r>
    <d v="2016-10-29T00:00:00"/>
    <n v="268"/>
    <x v="0"/>
    <s v="BB13392"/>
    <x v="13"/>
    <x v="0"/>
    <s v="EA55187"/>
    <x v="3"/>
    <x v="0"/>
  </r>
  <r>
    <d v="2016-10-30T00:00:00"/>
    <n v="269"/>
    <x v="0"/>
    <s v="BB13393"/>
    <x v="14"/>
    <x v="0"/>
    <s v="EA55188"/>
    <x v="4"/>
    <x v="4"/>
  </r>
  <r>
    <d v="2016-10-31T00:00:00"/>
    <n v="270"/>
    <x v="0"/>
    <s v="BB13394"/>
    <x v="15"/>
    <x v="2"/>
    <s v="EA55189"/>
    <x v="6"/>
    <x v="0"/>
  </r>
  <r>
    <d v="2016-11-01T00:00:00"/>
    <n v="271"/>
    <x v="0"/>
    <s v="BB13395"/>
    <x v="16"/>
    <x v="1"/>
    <s v="EA55190"/>
    <x v="7"/>
    <x v="2"/>
  </r>
  <r>
    <d v="2016-11-02T00:00:00"/>
    <n v="272"/>
    <x v="0"/>
    <s v="BB13396"/>
    <x v="17"/>
    <x v="2"/>
    <s v="EA55191"/>
    <x v="1"/>
    <x v="0"/>
  </r>
  <r>
    <d v="2016-11-03T00:00:00"/>
    <n v="273"/>
    <x v="0"/>
    <s v="BB13397"/>
    <x v="18"/>
    <x v="2"/>
    <s v="EA55192"/>
    <x v="3"/>
    <x v="0"/>
  </r>
  <r>
    <d v="2016-11-04T00:00:00"/>
    <n v="274"/>
    <x v="0"/>
    <s v="BB13398"/>
    <x v="0"/>
    <x v="1"/>
    <s v="EA55193"/>
    <x v="0"/>
    <x v="0"/>
  </r>
  <r>
    <d v="2016-11-05T00:00:00"/>
    <n v="275"/>
    <x v="0"/>
    <s v="BB13399"/>
    <x v="1"/>
    <x v="2"/>
    <s v="EA55194"/>
    <x v="3"/>
    <x v="0"/>
  </r>
  <r>
    <d v="2016-11-06T00:00:00"/>
    <n v="276"/>
    <x v="0"/>
    <s v="BB13400"/>
    <x v="2"/>
    <x v="1"/>
    <s v="EA55195"/>
    <x v="4"/>
    <x v="0"/>
  </r>
  <r>
    <d v="2016-11-07T00:00:00"/>
    <n v="277"/>
    <x v="0"/>
    <s v="BB13401"/>
    <x v="3"/>
    <x v="0"/>
    <s v="EA55196"/>
    <x v="2"/>
    <x v="0"/>
  </r>
  <r>
    <d v="2016-11-08T00:00:00"/>
    <n v="278"/>
    <x v="0"/>
    <s v="BB13402"/>
    <x v="4"/>
    <x v="2"/>
    <s v="EA55197"/>
    <x v="0"/>
    <x v="0"/>
  </r>
  <r>
    <d v="2016-11-09T00:00:00"/>
    <n v="279"/>
    <x v="0"/>
    <s v="BB13403"/>
    <x v="5"/>
    <x v="1"/>
    <s v="EA55198"/>
    <x v="2"/>
    <x v="0"/>
  </r>
  <r>
    <d v="2016-11-10T00:00:00"/>
    <n v="280"/>
    <x v="0"/>
    <s v="BB13404"/>
    <x v="6"/>
    <x v="2"/>
    <s v="EA55199"/>
    <x v="2"/>
    <x v="2"/>
  </r>
  <r>
    <d v="2016-11-11T00:00:00"/>
    <n v="281"/>
    <x v="0"/>
    <s v="BB13405"/>
    <x v="7"/>
    <x v="2"/>
    <s v="EA55200"/>
    <x v="2"/>
    <x v="0"/>
  </r>
  <r>
    <d v="2016-11-12T00:00:00"/>
    <n v="282"/>
    <x v="0"/>
    <s v="BB13406"/>
    <x v="8"/>
    <x v="0"/>
    <s v="EA55201"/>
    <x v="3"/>
    <x v="0"/>
  </r>
  <r>
    <d v="2016-11-13T00:00:00"/>
    <n v="283"/>
    <x v="0"/>
    <s v="BB13407"/>
    <x v="9"/>
    <x v="1"/>
    <s v="EA55202"/>
    <x v="3"/>
    <x v="2"/>
  </r>
  <r>
    <d v="2016-11-14T00:00:00"/>
    <n v="284"/>
    <x v="0"/>
    <s v="BB13408"/>
    <x v="10"/>
    <x v="0"/>
    <s v="EA55203"/>
    <x v="6"/>
    <x v="0"/>
  </r>
  <r>
    <d v="2016-11-15T00:00:00"/>
    <n v="285"/>
    <x v="0"/>
    <s v="BB13409"/>
    <x v="11"/>
    <x v="2"/>
    <s v="EA55204"/>
    <x v="0"/>
    <x v="3"/>
  </r>
  <r>
    <d v="2016-11-16T00:00:00"/>
    <n v="286"/>
    <x v="0"/>
    <s v="BB13410"/>
    <x v="12"/>
    <x v="0"/>
    <s v="EA55205"/>
    <x v="0"/>
    <x v="0"/>
  </r>
  <r>
    <d v="2016-11-17T00:00:00"/>
    <n v="287"/>
    <x v="0"/>
    <s v="BB13411"/>
    <x v="13"/>
    <x v="1"/>
    <s v="EA55206"/>
    <x v="3"/>
    <x v="0"/>
  </r>
  <r>
    <d v="2016-11-18T00:00:00"/>
    <n v="288"/>
    <x v="0"/>
    <s v="BB13412"/>
    <x v="14"/>
    <x v="2"/>
    <s v="EA55207"/>
    <x v="4"/>
    <x v="3"/>
  </r>
  <r>
    <d v="2016-11-19T00:00:00"/>
    <n v="289"/>
    <x v="0"/>
    <s v="BB13413"/>
    <x v="15"/>
    <x v="0"/>
    <s v="EA55208"/>
    <x v="1"/>
    <x v="0"/>
  </r>
  <r>
    <d v="2016-11-20T00:00:00"/>
    <n v="290"/>
    <x v="0"/>
    <s v="BB13414"/>
    <x v="16"/>
    <x v="1"/>
    <s v="EA55209"/>
    <x v="3"/>
    <x v="0"/>
  </r>
  <r>
    <d v="2016-11-21T00:00:00"/>
    <n v="291"/>
    <x v="0"/>
    <s v="BB13415"/>
    <x v="17"/>
    <x v="1"/>
    <s v="EA55210"/>
    <x v="4"/>
    <x v="0"/>
  </r>
  <r>
    <d v="2016-11-22T00:00:00"/>
    <n v="292"/>
    <x v="0"/>
    <s v="BB13416"/>
    <x v="18"/>
    <x v="1"/>
    <s v="EA55211"/>
    <x v="5"/>
    <x v="4"/>
  </r>
  <r>
    <d v="2016-11-23T00:00:00"/>
    <n v="293"/>
    <x v="0"/>
    <s v="BB13417"/>
    <x v="0"/>
    <x v="1"/>
    <s v="EA55212"/>
    <x v="3"/>
    <x v="0"/>
  </r>
  <r>
    <d v="2016-11-24T00:00:00"/>
    <n v="294"/>
    <x v="0"/>
    <s v="BB13418"/>
    <x v="1"/>
    <x v="0"/>
    <s v="EA55213"/>
    <x v="6"/>
    <x v="0"/>
  </r>
  <r>
    <d v="2016-11-25T00:00:00"/>
    <n v="295"/>
    <x v="0"/>
    <s v="BB13419"/>
    <x v="2"/>
    <x v="2"/>
    <s v="EA55214"/>
    <x v="0"/>
    <x v="0"/>
  </r>
  <r>
    <d v="2016-11-26T00:00:00"/>
    <n v="296"/>
    <x v="0"/>
    <s v="BB13420"/>
    <x v="3"/>
    <x v="0"/>
    <s v="EA55215"/>
    <x v="5"/>
    <x v="0"/>
  </r>
  <r>
    <d v="2016-11-27T00:00:00"/>
    <n v="297"/>
    <x v="0"/>
    <s v="BB13421"/>
    <x v="4"/>
    <x v="1"/>
    <s v="EA55216"/>
    <x v="3"/>
    <x v="0"/>
  </r>
  <r>
    <d v="2016-11-28T00:00:00"/>
    <n v="298"/>
    <x v="0"/>
    <s v="BB13422"/>
    <x v="5"/>
    <x v="0"/>
    <s v="EA55217"/>
    <x v="3"/>
    <x v="0"/>
  </r>
  <r>
    <d v="2016-11-29T00:00:00"/>
    <n v="299"/>
    <x v="0"/>
    <s v="BB13423"/>
    <x v="6"/>
    <x v="0"/>
    <s v="EA55218"/>
    <x v="0"/>
    <x v="0"/>
  </r>
  <r>
    <d v="2016-11-30T00:00:00"/>
    <n v="300"/>
    <x v="0"/>
    <s v="BB13424"/>
    <x v="7"/>
    <x v="0"/>
    <s v="EA55219"/>
    <x v="0"/>
    <x v="0"/>
  </r>
  <r>
    <d v="2016-12-01T00:00:00"/>
    <n v="301"/>
    <x v="0"/>
    <s v="BB13425"/>
    <x v="8"/>
    <x v="0"/>
    <s v="EA55220"/>
    <x v="3"/>
    <x v="0"/>
  </r>
  <r>
    <d v="2016-12-02T00:00:00"/>
    <n v="302"/>
    <x v="0"/>
    <s v="BB13426"/>
    <x v="9"/>
    <x v="0"/>
    <s v="EA55221"/>
    <x v="2"/>
    <x v="0"/>
  </r>
  <r>
    <d v="2016-12-03T00:00:00"/>
    <n v="303"/>
    <x v="0"/>
    <s v="BB13427"/>
    <x v="10"/>
    <x v="2"/>
    <s v="EA55222"/>
    <x v="5"/>
    <x v="2"/>
  </r>
  <r>
    <d v="2016-12-04T00:00:00"/>
    <n v="304"/>
    <x v="0"/>
    <s v="BB13428"/>
    <x v="11"/>
    <x v="0"/>
    <s v="EA55223"/>
    <x v="0"/>
    <x v="0"/>
  </r>
  <r>
    <d v="2016-12-05T00:00:00"/>
    <n v="305"/>
    <x v="0"/>
    <s v="BB13429"/>
    <x v="12"/>
    <x v="2"/>
    <s v="EA55224"/>
    <x v="1"/>
    <x v="0"/>
  </r>
  <r>
    <d v="2016-12-06T00:00:00"/>
    <n v="306"/>
    <x v="0"/>
    <s v="BB13430"/>
    <x v="13"/>
    <x v="0"/>
    <s v="EA55225"/>
    <x v="3"/>
    <x v="3"/>
  </r>
  <r>
    <d v="2016-12-07T00:00:00"/>
    <n v="307"/>
    <x v="0"/>
    <s v="BB13431"/>
    <x v="14"/>
    <x v="2"/>
    <s v="EA55226"/>
    <x v="3"/>
    <x v="2"/>
  </r>
  <r>
    <d v="2016-12-08T00:00:00"/>
    <n v="308"/>
    <x v="0"/>
    <s v="BB13432"/>
    <x v="15"/>
    <x v="2"/>
    <s v="EA55227"/>
    <x v="2"/>
    <x v="0"/>
  </r>
  <r>
    <d v="2016-12-09T00:00:00"/>
    <n v="309"/>
    <x v="0"/>
    <s v="BB13433"/>
    <x v="16"/>
    <x v="0"/>
    <s v="EA55228"/>
    <x v="3"/>
    <x v="0"/>
  </r>
  <r>
    <d v="2016-12-10T00:00:00"/>
    <n v="310"/>
    <x v="0"/>
    <s v="BB13434"/>
    <x v="17"/>
    <x v="0"/>
    <s v="EA55229"/>
    <x v="1"/>
    <x v="0"/>
  </r>
  <r>
    <d v="2016-12-11T00:00:00"/>
    <n v="311"/>
    <x v="0"/>
    <s v="BB13435"/>
    <x v="18"/>
    <x v="0"/>
    <s v="EA55230"/>
    <x v="3"/>
    <x v="0"/>
  </r>
  <r>
    <d v="2016-12-12T00:00:00"/>
    <n v="312"/>
    <x v="0"/>
    <s v="BB13436"/>
    <x v="0"/>
    <x v="2"/>
    <s v="EA55231"/>
    <x v="7"/>
    <x v="0"/>
  </r>
  <r>
    <d v="2016-12-13T00:00:00"/>
    <n v="313"/>
    <x v="0"/>
    <s v="BB13437"/>
    <x v="1"/>
    <x v="0"/>
    <s v="EA55232"/>
    <x v="3"/>
    <x v="4"/>
  </r>
  <r>
    <d v="2016-12-14T00:00:00"/>
    <n v="314"/>
    <x v="0"/>
    <s v="BB13438"/>
    <x v="2"/>
    <x v="0"/>
    <s v="EA55233"/>
    <x v="2"/>
    <x v="0"/>
  </r>
  <r>
    <d v="2016-12-15T00:00:00"/>
    <n v="315"/>
    <x v="0"/>
    <s v="BB13439"/>
    <x v="3"/>
    <x v="0"/>
    <s v="EA55234"/>
    <x v="2"/>
    <x v="0"/>
  </r>
  <r>
    <d v="2016-12-16T00:00:00"/>
    <n v="316"/>
    <x v="0"/>
    <s v="BB13440"/>
    <x v="4"/>
    <x v="0"/>
    <s v="EA55235"/>
    <x v="2"/>
    <x v="0"/>
  </r>
  <r>
    <d v="2016-12-17T00:00:00"/>
    <n v="317"/>
    <x v="0"/>
    <s v="BB13441"/>
    <x v="5"/>
    <x v="2"/>
    <s v="EA55236"/>
    <x v="3"/>
    <x v="0"/>
  </r>
  <r>
    <d v="2016-12-18T00:00:00"/>
    <n v="318"/>
    <x v="0"/>
    <s v="BB13442"/>
    <x v="6"/>
    <x v="0"/>
    <s v="EA55237"/>
    <x v="0"/>
    <x v="0"/>
  </r>
  <r>
    <d v="2016-12-19T00:00:00"/>
    <n v="319"/>
    <x v="0"/>
    <s v="BB13443"/>
    <x v="7"/>
    <x v="2"/>
    <s v="EA55238"/>
    <x v="1"/>
    <x v="0"/>
  </r>
  <r>
    <d v="2016-12-20T00:00:00"/>
    <n v="320"/>
    <x v="0"/>
    <s v="BB13444"/>
    <x v="8"/>
    <x v="1"/>
    <s v="EA55239"/>
    <x v="6"/>
    <x v="0"/>
  </r>
  <r>
    <d v="2016-12-21T00:00:00"/>
    <n v="321"/>
    <x v="0"/>
    <s v="BB13445"/>
    <x v="9"/>
    <x v="0"/>
    <s v="EA55240"/>
    <x v="6"/>
    <x v="0"/>
  </r>
  <r>
    <d v="2016-12-22T00:00:00"/>
    <n v="322"/>
    <x v="0"/>
    <s v="BB13446"/>
    <x v="10"/>
    <x v="2"/>
    <s v="EA55241"/>
    <x v="6"/>
    <x v="0"/>
  </r>
  <r>
    <d v="2016-12-23T00:00:00"/>
    <n v="323"/>
    <x v="0"/>
    <s v="BB13447"/>
    <x v="11"/>
    <x v="1"/>
    <s v="EA55242"/>
    <x v="3"/>
    <x v="0"/>
  </r>
  <r>
    <d v="2016-12-24T00:00:00"/>
    <n v="324"/>
    <x v="0"/>
    <s v="BB13448"/>
    <x v="12"/>
    <x v="2"/>
    <s v="EA55243"/>
    <x v="0"/>
    <x v="0"/>
  </r>
  <r>
    <d v="2016-12-25T00:00:00"/>
    <n v="325"/>
    <x v="0"/>
    <s v="BB13449"/>
    <x v="13"/>
    <x v="1"/>
    <s v="EA55244"/>
    <x v="4"/>
    <x v="1"/>
  </r>
  <r>
    <d v="2016-12-26T00:00:00"/>
    <n v="326"/>
    <x v="0"/>
    <s v="BB13450"/>
    <x v="14"/>
    <x v="0"/>
    <s v="EA55245"/>
    <x v="6"/>
    <x v="0"/>
  </r>
  <r>
    <d v="2016-12-27T00:00:00"/>
    <n v="327"/>
    <x v="0"/>
    <s v="BB13451"/>
    <x v="15"/>
    <x v="1"/>
    <s v="EA55246"/>
    <x v="5"/>
    <x v="0"/>
  </r>
  <r>
    <d v="2016-12-28T00:00:00"/>
    <n v="328"/>
    <x v="0"/>
    <s v="BB13452"/>
    <x v="16"/>
    <x v="2"/>
    <s v="EA55247"/>
    <x v="1"/>
    <x v="0"/>
  </r>
  <r>
    <d v="2016-12-29T00:00:00"/>
    <n v="329"/>
    <x v="0"/>
    <s v="BB13453"/>
    <x v="17"/>
    <x v="0"/>
    <s v="EA55248"/>
    <x v="2"/>
    <x v="4"/>
  </r>
  <r>
    <d v="2016-12-30T00:00:00"/>
    <n v="330"/>
    <x v="0"/>
    <s v="BB13454"/>
    <x v="18"/>
    <x v="1"/>
    <s v="EA55249"/>
    <x v="3"/>
    <x v="0"/>
  </r>
  <r>
    <d v="2016-12-31T00:00:00"/>
    <n v="331"/>
    <x v="0"/>
    <s v="BB13455"/>
    <x v="0"/>
    <x v="1"/>
    <s v="EA55250"/>
    <x v="0"/>
    <x v="0"/>
  </r>
  <r>
    <d v="2017-01-01T00:00:00"/>
    <n v="332"/>
    <x v="0"/>
    <s v="BB13456"/>
    <x v="1"/>
    <x v="1"/>
    <s v="EA55251"/>
    <x v="0"/>
    <x v="0"/>
  </r>
  <r>
    <d v="2017-01-02T00:00:00"/>
    <n v="333"/>
    <x v="0"/>
    <s v="BB13457"/>
    <x v="2"/>
    <x v="0"/>
    <s v="EA55252"/>
    <x v="2"/>
    <x v="0"/>
  </r>
  <r>
    <d v="2017-01-03T00:00:00"/>
    <n v="334"/>
    <x v="0"/>
    <s v="BB13458"/>
    <x v="3"/>
    <x v="2"/>
    <s v="EA55253"/>
    <x v="5"/>
    <x v="0"/>
  </r>
  <r>
    <d v="2017-01-04T00:00:00"/>
    <n v="335"/>
    <x v="0"/>
    <s v="BB13459"/>
    <x v="4"/>
    <x v="0"/>
    <s v="EA55254"/>
    <x v="3"/>
    <x v="0"/>
  </r>
  <r>
    <d v="2017-01-05T00:00:00"/>
    <n v="336"/>
    <x v="0"/>
    <s v="BB13460"/>
    <x v="5"/>
    <x v="1"/>
    <s v="EA55255"/>
    <x v="5"/>
    <x v="4"/>
  </r>
  <r>
    <d v="2017-01-06T00:00:00"/>
    <n v="337"/>
    <x v="0"/>
    <s v="BB13461"/>
    <x v="6"/>
    <x v="2"/>
    <s v="EA55256"/>
    <x v="6"/>
    <x v="0"/>
  </r>
  <r>
    <d v="2017-01-07T00:00:00"/>
    <n v="338"/>
    <x v="0"/>
    <s v="BB13462"/>
    <x v="7"/>
    <x v="0"/>
    <s v="EA55257"/>
    <x v="3"/>
    <x v="2"/>
  </r>
  <r>
    <d v="2017-01-08T00:00:00"/>
    <n v="339"/>
    <x v="0"/>
    <s v="BB13463"/>
    <x v="8"/>
    <x v="0"/>
    <s v="EA55258"/>
    <x v="7"/>
    <x v="0"/>
  </r>
  <r>
    <d v="2017-01-09T00:00:00"/>
    <n v="340"/>
    <x v="0"/>
    <s v="BB13464"/>
    <x v="9"/>
    <x v="0"/>
    <s v="EA55259"/>
    <x v="0"/>
    <x v="0"/>
  </r>
  <r>
    <d v="2017-01-10T00:00:00"/>
    <n v="341"/>
    <x v="0"/>
    <s v="BB13465"/>
    <x v="10"/>
    <x v="1"/>
    <s v="EA55260"/>
    <x v="3"/>
    <x v="0"/>
  </r>
  <r>
    <d v="2017-01-11T00:00:00"/>
    <n v="342"/>
    <x v="0"/>
    <s v="BB13466"/>
    <x v="11"/>
    <x v="1"/>
    <s v="EA55261"/>
    <x v="5"/>
    <x v="0"/>
  </r>
  <r>
    <d v="2017-01-12T00:00:00"/>
    <n v="343"/>
    <x v="0"/>
    <s v="BB13467"/>
    <x v="12"/>
    <x v="0"/>
    <s v="EA55262"/>
    <x v="2"/>
    <x v="0"/>
  </r>
  <r>
    <d v="2017-01-13T00:00:00"/>
    <n v="344"/>
    <x v="0"/>
    <s v="BB13468"/>
    <x v="13"/>
    <x v="2"/>
    <s v="EA55263"/>
    <x v="6"/>
    <x v="0"/>
  </r>
  <r>
    <d v="2017-01-14T00:00:00"/>
    <n v="345"/>
    <x v="0"/>
    <s v="BB13469"/>
    <x v="14"/>
    <x v="2"/>
    <s v="EA55264"/>
    <x v="3"/>
    <x v="0"/>
  </r>
  <r>
    <d v="2017-01-15T00:00:00"/>
    <n v="346"/>
    <x v="0"/>
    <s v="BB13470"/>
    <x v="15"/>
    <x v="0"/>
    <s v="EA55265"/>
    <x v="3"/>
    <x v="1"/>
  </r>
  <r>
    <d v="2017-01-16T00:00:00"/>
    <n v="347"/>
    <x v="0"/>
    <s v="BB13471"/>
    <x v="16"/>
    <x v="0"/>
    <s v="EA55266"/>
    <x v="6"/>
    <x v="0"/>
  </r>
  <r>
    <d v="2017-01-17T00:00:00"/>
    <n v="348"/>
    <x v="0"/>
    <s v="BB13472"/>
    <x v="17"/>
    <x v="1"/>
    <s v="EA55267"/>
    <x v="3"/>
    <x v="0"/>
  </r>
  <r>
    <d v="2017-01-18T00:00:00"/>
    <n v="349"/>
    <x v="0"/>
    <s v="BB13473"/>
    <x v="18"/>
    <x v="0"/>
    <s v="EA55268"/>
    <x v="4"/>
    <x v="0"/>
  </r>
  <r>
    <d v="2017-01-19T00:00:00"/>
    <n v="350"/>
    <x v="0"/>
    <s v="BB13474"/>
    <x v="0"/>
    <x v="0"/>
    <s v="EA55269"/>
    <x v="0"/>
    <x v="3"/>
  </r>
  <r>
    <d v="2017-01-20T00:00:00"/>
    <n v="351"/>
    <x v="0"/>
    <s v="BB13475"/>
    <x v="1"/>
    <x v="2"/>
    <s v="EA55270"/>
    <x v="3"/>
    <x v="0"/>
  </r>
  <r>
    <d v="2017-01-21T00:00:00"/>
    <n v="352"/>
    <x v="0"/>
    <s v="BB13476"/>
    <x v="2"/>
    <x v="2"/>
    <s v="EA55271"/>
    <x v="7"/>
    <x v="0"/>
  </r>
  <r>
    <d v="2017-01-22T00:00:00"/>
    <n v="353"/>
    <x v="0"/>
    <s v="BB13477"/>
    <x v="3"/>
    <x v="0"/>
    <s v="EA55272"/>
    <x v="4"/>
    <x v="0"/>
  </r>
  <r>
    <d v="2017-01-23T00:00:00"/>
    <n v="354"/>
    <x v="0"/>
    <s v="BB13478"/>
    <x v="4"/>
    <x v="1"/>
    <s v="EA55273"/>
    <x v="0"/>
    <x v="0"/>
  </r>
  <r>
    <d v="2017-01-24T00:00:00"/>
    <n v="355"/>
    <x v="0"/>
    <s v="BB13479"/>
    <x v="5"/>
    <x v="2"/>
    <s v="EA55274"/>
    <x v="6"/>
    <x v="0"/>
  </r>
  <r>
    <d v="2017-01-25T00:00:00"/>
    <n v="356"/>
    <x v="0"/>
    <s v="BB13480"/>
    <x v="6"/>
    <x v="1"/>
    <s v="EA55275"/>
    <x v="0"/>
    <x v="4"/>
  </r>
  <r>
    <d v="2017-01-26T00:00:00"/>
    <n v="357"/>
    <x v="0"/>
    <s v="BB13481"/>
    <x v="7"/>
    <x v="2"/>
    <s v="EA55276"/>
    <x v="2"/>
    <x v="0"/>
  </r>
  <r>
    <d v="2017-01-27T00:00:00"/>
    <n v="358"/>
    <x v="0"/>
    <s v="BB13482"/>
    <x v="8"/>
    <x v="1"/>
    <s v="EA55277"/>
    <x v="4"/>
    <x v="2"/>
  </r>
  <r>
    <d v="2017-01-28T00:00:00"/>
    <n v="359"/>
    <x v="0"/>
    <s v="BB13483"/>
    <x v="9"/>
    <x v="0"/>
    <s v="EA55278"/>
    <x v="1"/>
    <x v="0"/>
  </r>
  <r>
    <d v="2017-01-29T00:00:00"/>
    <n v="360"/>
    <x v="0"/>
    <s v="BB13484"/>
    <x v="10"/>
    <x v="0"/>
    <s v="EA55279"/>
    <x v="3"/>
    <x v="0"/>
  </r>
  <r>
    <d v="2017-01-30T00:00:00"/>
    <n v="361"/>
    <x v="0"/>
    <s v="BB13485"/>
    <x v="11"/>
    <x v="0"/>
    <s v="EA55280"/>
    <x v="7"/>
    <x v="2"/>
  </r>
  <r>
    <d v="2017-01-31T00:00:00"/>
    <n v="362"/>
    <x v="0"/>
    <s v="BB13486"/>
    <x v="12"/>
    <x v="0"/>
    <s v="EA55281"/>
    <x v="4"/>
    <x v="1"/>
  </r>
  <r>
    <d v="2017-02-01T00:00:00"/>
    <n v="363"/>
    <x v="0"/>
    <s v="BB13487"/>
    <x v="13"/>
    <x v="0"/>
    <s v="EA55282"/>
    <x v="2"/>
    <x v="0"/>
  </r>
  <r>
    <d v="2017-02-02T00:00:00"/>
    <n v="364"/>
    <x v="0"/>
    <s v="BB13488"/>
    <x v="14"/>
    <x v="0"/>
    <s v="EA55283"/>
    <x v="0"/>
    <x v="0"/>
  </r>
  <r>
    <d v="2017-02-03T00:00:00"/>
    <n v="365"/>
    <x v="0"/>
    <s v="BB13489"/>
    <x v="15"/>
    <x v="2"/>
    <s v="EA55284"/>
    <x v="7"/>
    <x v="0"/>
  </r>
  <r>
    <d v="2017-02-04T00:00:00"/>
    <n v="366"/>
    <x v="0"/>
    <s v="BB13490"/>
    <x v="16"/>
    <x v="2"/>
    <s v="EA55285"/>
    <x v="6"/>
    <x v="0"/>
  </r>
  <r>
    <d v="2017-02-05T00:00:00"/>
    <n v="367"/>
    <x v="0"/>
    <s v="BB13491"/>
    <x v="17"/>
    <x v="0"/>
    <s v="EA55286"/>
    <x v="0"/>
    <x v="0"/>
  </r>
  <r>
    <d v="2017-02-06T00:00:00"/>
    <n v="368"/>
    <x v="0"/>
    <s v="BB13492"/>
    <x v="18"/>
    <x v="0"/>
    <s v="EA55287"/>
    <x v="3"/>
    <x v="2"/>
  </r>
  <r>
    <d v="2017-02-07T00:00:00"/>
    <n v="369"/>
    <x v="0"/>
    <s v="BB13493"/>
    <x v="0"/>
    <x v="1"/>
    <s v="EA55288"/>
    <x v="1"/>
    <x v="0"/>
  </r>
  <r>
    <d v="2017-02-08T00:00:00"/>
    <n v="370"/>
    <x v="0"/>
    <s v="BB13494"/>
    <x v="1"/>
    <x v="2"/>
    <s v="EA55289"/>
    <x v="0"/>
    <x v="0"/>
  </r>
  <r>
    <d v="2017-02-09T00:00:00"/>
    <n v="371"/>
    <x v="0"/>
    <s v="BB13495"/>
    <x v="2"/>
    <x v="1"/>
    <s v="EA55290"/>
    <x v="2"/>
    <x v="0"/>
  </r>
  <r>
    <d v="2017-02-10T00:00:00"/>
    <n v="372"/>
    <x v="0"/>
    <s v="BB13496"/>
    <x v="3"/>
    <x v="0"/>
    <s v="EA55291"/>
    <x v="2"/>
    <x v="0"/>
  </r>
  <r>
    <d v="2017-02-11T00:00:00"/>
    <n v="373"/>
    <x v="0"/>
    <s v="BB13497"/>
    <x v="4"/>
    <x v="0"/>
    <s v="EA55292"/>
    <x v="0"/>
    <x v="0"/>
  </r>
  <r>
    <d v="2017-02-12T00:00:00"/>
    <n v="374"/>
    <x v="0"/>
    <s v="BB13498"/>
    <x v="5"/>
    <x v="2"/>
    <s v="EA55293"/>
    <x v="2"/>
    <x v="4"/>
  </r>
  <r>
    <d v="2017-02-13T00:00:00"/>
    <n v="375"/>
    <x v="0"/>
    <s v="BB13499"/>
    <x v="6"/>
    <x v="0"/>
    <s v="EA55294"/>
    <x v="4"/>
    <x v="0"/>
  </r>
  <r>
    <d v="2017-02-14T00:00:00"/>
    <n v="376"/>
    <x v="0"/>
    <s v="BB13500"/>
    <x v="7"/>
    <x v="0"/>
    <s v="EA55295"/>
    <x v="6"/>
    <x v="0"/>
  </r>
  <r>
    <d v="2017-02-15T00:00:00"/>
    <n v="377"/>
    <x v="0"/>
    <s v="BB13501"/>
    <x v="8"/>
    <x v="1"/>
    <s v="EA55296"/>
    <x v="7"/>
    <x v="2"/>
  </r>
  <r>
    <d v="2017-02-16T00:00:00"/>
    <n v="378"/>
    <x v="0"/>
    <s v="BB13502"/>
    <x v="9"/>
    <x v="0"/>
    <s v="EA55297"/>
    <x v="1"/>
    <x v="0"/>
  </r>
  <r>
    <d v="2017-02-17T00:00:00"/>
    <n v="379"/>
    <x v="0"/>
    <s v="BB13503"/>
    <x v="10"/>
    <x v="1"/>
    <s v="EA55298"/>
    <x v="4"/>
    <x v="0"/>
  </r>
  <r>
    <d v="2017-02-18T00:00:00"/>
    <n v="380"/>
    <x v="0"/>
    <s v="BB13504"/>
    <x v="11"/>
    <x v="0"/>
    <s v="EA55299"/>
    <x v="3"/>
    <x v="0"/>
  </r>
  <r>
    <d v="2017-02-19T00:00:00"/>
    <n v="381"/>
    <x v="0"/>
    <s v="BB13505"/>
    <x v="12"/>
    <x v="0"/>
    <s v="EA55300"/>
    <x v="3"/>
    <x v="1"/>
  </r>
  <r>
    <d v="2017-02-20T00:00:00"/>
    <n v="382"/>
    <x v="0"/>
    <s v="BB13506"/>
    <x v="13"/>
    <x v="2"/>
    <s v="EA55301"/>
    <x v="1"/>
    <x v="0"/>
  </r>
  <r>
    <d v="2017-02-21T00:00:00"/>
    <n v="383"/>
    <x v="0"/>
    <s v="BB13507"/>
    <x v="14"/>
    <x v="2"/>
    <s v="EA55302"/>
    <x v="5"/>
    <x v="0"/>
  </r>
  <r>
    <d v="2017-02-22T00:00:00"/>
    <n v="384"/>
    <x v="0"/>
    <s v="BB13508"/>
    <x v="15"/>
    <x v="0"/>
    <s v="EA55303"/>
    <x v="0"/>
    <x v="0"/>
  </r>
  <r>
    <d v="2017-02-23T00:00:00"/>
    <n v="385"/>
    <x v="0"/>
    <s v="BB13509"/>
    <x v="16"/>
    <x v="1"/>
    <s v="EA55304"/>
    <x v="1"/>
    <x v="0"/>
  </r>
  <r>
    <d v="2017-02-24T00:00:00"/>
    <n v="386"/>
    <x v="0"/>
    <s v="BB13510"/>
    <x v="17"/>
    <x v="0"/>
    <s v="EA55305"/>
    <x v="6"/>
    <x v="0"/>
  </r>
  <r>
    <d v="2017-02-25T00:00:00"/>
    <n v="387"/>
    <x v="0"/>
    <s v="BB13511"/>
    <x v="18"/>
    <x v="1"/>
    <s v="EA55306"/>
    <x v="6"/>
    <x v="0"/>
  </r>
  <r>
    <d v="2017-02-26T00:00:00"/>
    <n v="388"/>
    <x v="0"/>
    <s v="BB13512"/>
    <x v="0"/>
    <x v="1"/>
    <s v="EA55307"/>
    <x v="4"/>
    <x v="0"/>
  </r>
  <r>
    <d v="2017-02-27T00:00:00"/>
    <n v="389"/>
    <x v="0"/>
    <s v="BB13513"/>
    <x v="1"/>
    <x v="0"/>
    <s v="EA55308"/>
    <x v="3"/>
    <x v="0"/>
  </r>
  <r>
    <d v="2017-02-28T00:00:00"/>
    <n v="390"/>
    <x v="0"/>
    <s v="BB13514"/>
    <x v="2"/>
    <x v="0"/>
    <s v="EA55309"/>
    <x v="3"/>
    <x v="3"/>
  </r>
  <r>
    <d v="2017-03-01T00:00:00"/>
    <n v="391"/>
    <x v="0"/>
    <s v="BB13515"/>
    <x v="3"/>
    <x v="2"/>
    <s v="EA55310"/>
    <x v="4"/>
    <x v="0"/>
  </r>
  <r>
    <d v="2017-03-02T00:00:00"/>
    <n v="392"/>
    <x v="0"/>
    <s v="BB13516"/>
    <x v="4"/>
    <x v="0"/>
    <s v="EA55311"/>
    <x v="6"/>
    <x v="0"/>
  </r>
  <r>
    <d v="2017-03-03T00:00:00"/>
    <n v="393"/>
    <x v="0"/>
    <s v="BB13517"/>
    <x v="5"/>
    <x v="2"/>
    <s v="EA55312"/>
    <x v="3"/>
    <x v="2"/>
  </r>
  <r>
    <d v="2017-03-04T00:00:00"/>
    <n v="394"/>
    <x v="0"/>
    <s v="BB13518"/>
    <x v="6"/>
    <x v="0"/>
    <s v="EA55313"/>
    <x v="0"/>
    <x v="2"/>
  </r>
  <r>
    <d v="2017-03-05T00:00:00"/>
    <n v="395"/>
    <x v="0"/>
    <s v="BB13519"/>
    <x v="7"/>
    <x v="0"/>
    <s v="EA55314"/>
    <x v="3"/>
    <x v="0"/>
  </r>
  <r>
    <d v="2017-03-06T00:00:00"/>
    <n v="396"/>
    <x v="0"/>
    <s v="BB13520"/>
    <x v="8"/>
    <x v="1"/>
    <s v="EA55315"/>
    <x v="0"/>
    <x v="0"/>
  </r>
  <r>
    <d v="2017-03-07T00:00:00"/>
    <n v="397"/>
    <x v="0"/>
    <s v="BB13521"/>
    <x v="9"/>
    <x v="0"/>
    <s v="EA55316"/>
    <x v="1"/>
    <x v="0"/>
  </r>
  <r>
    <d v="2017-03-08T00:00:00"/>
    <n v="398"/>
    <x v="0"/>
    <s v="BB13522"/>
    <x v="10"/>
    <x v="2"/>
    <s v="EA55317"/>
    <x v="6"/>
    <x v="0"/>
  </r>
  <r>
    <d v="2017-03-09T00:00:00"/>
    <n v="399"/>
    <x v="0"/>
    <s v="BB13523"/>
    <x v="11"/>
    <x v="0"/>
    <s v="EA55318"/>
    <x v="0"/>
    <x v="0"/>
  </r>
  <r>
    <d v="2017-03-10T00:00:00"/>
    <n v="111"/>
    <x v="0"/>
    <s v="BB13524"/>
    <x v="12"/>
    <x v="0"/>
    <s v="EA55319"/>
    <x v="0"/>
    <x v="0"/>
  </r>
  <r>
    <d v="2017-03-11T00:00:00"/>
    <n v="112"/>
    <x v="0"/>
    <s v="BB13525"/>
    <x v="13"/>
    <x v="0"/>
    <s v="EA55320"/>
    <x v="4"/>
    <x v="2"/>
  </r>
  <r>
    <d v="2017-03-12T00:00:00"/>
    <n v="113"/>
    <x v="0"/>
    <s v="BB13526"/>
    <x v="14"/>
    <x v="1"/>
    <s v="EA55321"/>
    <x v="0"/>
    <x v="0"/>
  </r>
  <r>
    <d v="2017-03-13T00:00:00"/>
    <n v="114"/>
    <x v="0"/>
    <s v="BB13527"/>
    <x v="15"/>
    <x v="1"/>
    <s v="EA55322"/>
    <x v="4"/>
    <x v="0"/>
  </r>
  <r>
    <d v="2017-03-14T00:00:00"/>
    <n v="115"/>
    <x v="0"/>
    <s v="BB13528"/>
    <x v="16"/>
    <x v="0"/>
    <s v="EA55323"/>
    <x v="1"/>
    <x v="0"/>
  </r>
  <r>
    <d v="2017-03-15T00:00:00"/>
    <n v="116"/>
    <x v="0"/>
    <s v="BB13529"/>
    <x v="17"/>
    <x v="2"/>
    <s v="EA55324"/>
    <x v="2"/>
    <x v="3"/>
  </r>
  <r>
    <d v="2017-03-16T00:00:00"/>
    <n v="117"/>
    <x v="0"/>
    <s v="BB13530"/>
    <x v="18"/>
    <x v="1"/>
    <s v="EA55325"/>
    <x v="1"/>
    <x v="0"/>
  </r>
  <r>
    <d v="2017-03-17T00:00:00"/>
    <n v="118"/>
    <x v="0"/>
    <s v="BB13531"/>
    <x v="0"/>
    <x v="1"/>
    <s v="EA55326"/>
    <x v="1"/>
    <x v="0"/>
  </r>
  <r>
    <d v="2017-03-18T00:00:00"/>
    <n v="119"/>
    <x v="0"/>
    <s v="BB13532"/>
    <x v="1"/>
    <x v="0"/>
    <s v="EA55327"/>
    <x v="1"/>
    <x v="0"/>
  </r>
  <r>
    <d v="2017-03-19T00:00:00"/>
    <n v="120"/>
    <x v="0"/>
    <s v="BB13533"/>
    <x v="2"/>
    <x v="1"/>
    <s v="EA55328"/>
    <x v="2"/>
    <x v="0"/>
  </r>
  <r>
    <d v="2017-03-20T00:00:00"/>
    <n v="121"/>
    <x v="0"/>
    <s v="BB13534"/>
    <x v="3"/>
    <x v="2"/>
    <s v="EA55329"/>
    <x v="4"/>
    <x v="0"/>
  </r>
  <r>
    <d v="2017-03-21T00:00:00"/>
    <n v="122"/>
    <x v="0"/>
    <s v="BB13535"/>
    <x v="4"/>
    <x v="2"/>
    <s v="EA55330"/>
    <x v="6"/>
    <x v="0"/>
  </r>
  <r>
    <d v="2017-03-22T00:00:00"/>
    <n v="123"/>
    <x v="0"/>
    <s v="BB13536"/>
    <x v="5"/>
    <x v="2"/>
    <s v="EA55331"/>
    <x v="1"/>
    <x v="0"/>
  </r>
  <r>
    <d v="2017-03-23T00:00:00"/>
    <n v="124"/>
    <x v="0"/>
    <s v="BB13537"/>
    <x v="6"/>
    <x v="0"/>
    <s v="EA55332"/>
    <x v="2"/>
    <x v="0"/>
  </r>
  <r>
    <d v="2017-03-24T00:00:00"/>
    <n v="125"/>
    <x v="0"/>
    <s v="BB13538"/>
    <x v="7"/>
    <x v="2"/>
    <s v="EA55333"/>
    <x v="5"/>
    <x v="0"/>
  </r>
  <r>
    <d v="2017-03-25T00:00:00"/>
    <n v="126"/>
    <x v="0"/>
    <s v="BB13539"/>
    <x v="8"/>
    <x v="0"/>
    <s v="EA55334"/>
    <x v="3"/>
    <x v="3"/>
  </r>
  <r>
    <d v="2017-03-26T00:00:00"/>
    <n v="127"/>
    <x v="0"/>
    <s v="BB13540"/>
    <x v="9"/>
    <x v="0"/>
    <s v="EA55335"/>
    <x v="1"/>
    <x v="0"/>
  </r>
  <r>
    <d v="2017-03-27T00:00:00"/>
    <n v="128"/>
    <x v="0"/>
    <s v="BB13541"/>
    <x v="10"/>
    <x v="0"/>
    <s v="EA55336"/>
    <x v="3"/>
    <x v="2"/>
  </r>
  <r>
    <d v="2017-03-28T00:00:00"/>
    <n v="129"/>
    <x v="0"/>
    <s v="BB13542"/>
    <x v="11"/>
    <x v="0"/>
    <s v="EA55337"/>
    <x v="1"/>
    <x v="0"/>
  </r>
  <r>
    <d v="2017-03-29T00:00:00"/>
    <n v="130"/>
    <x v="0"/>
    <s v="BB13543"/>
    <x v="12"/>
    <x v="1"/>
    <s v="EA55338"/>
    <x v="1"/>
    <x v="0"/>
  </r>
  <r>
    <d v="2017-03-30T00:00:00"/>
    <n v="131"/>
    <x v="0"/>
    <s v="BB13544"/>
    <x v="13"/>
    <x v="0"/>
    <s v="EA55339"/>
    <x v="6"/>
    <x v="0"/>
  </r>
  <r>
    <d v="2017-03-31T00:00:00"/>
    <n v="132"/>
    <x v="0"/>
    <s v="BB13545"/>
    <x v="14"/>
    <x v="0"/>
    <s v="EA55340"/>
    <x v="5"/>
    <x v="0"/>
  </r>
  <r>
    <d v="2017-04-01T00:00:00"/>
    <n v="133"/>
    <x v="0"/>
    <s v="BB13546"/>
    <x v="15"/>
    <x v="1"/>
    <s v="EA55341"/>
    <x v="2"/>
    <x v="0"/>
  </r>
  <r>
    <d v="2017-04-02T00:00:00"/>
    <n v="134"/>
    <x v="0"/>
    <s v="BB13547"/>
    <x v="16"/>
    <x v="0"/>
    <s v="EA55342"/>
    <x v="4"/>
    <x v="0"/>
  </r>
  <r>
    <d v="2017-04-03T00:00:00"/>
    <n v="135"/>
    <x v="0"/>
    <s v="BB13548"/>
    <x v="17"/>
    <x v="0"/>
    <s v="EA55343"/>
    <x v="1"/>
    <x v="0"/>
  </r>
  <r>
    <d v="2017-04-04T00:00:00"/>
    <n v="136"/>
    <x v="0"/>
    <s v="BB13549"/>
    <x v="18"/>
    <x v="0"/>
    <s v="EA55344"/>
    <x v="3"/>
    <x v="0"/>
  </r>
  <r>
    <d v="2017-04-05T00:00:00"/>
    <n v="137"/>
    <x v="0"/>
    <s v="BB13550"/>
    <x v="0"/>
    <x v="1"/>
    <s v="EA55345"/>
    <x v="3"/>
    <x v="2"/>
  </r>
  <r>
    <d v="2017-04-06T00:00:00"/>
    <n v="138"/>
    <x v="0"/>
    <s v="BB13551"/>
    <x v="1"/>
    <x v="1"/>
    <s v="EA55346"/>
    <x v="3"/>
    <x v="0"/>
  </r>
  <r>
    <d v="2017-04-07T00:00:00"/>
    <n v="139"/>
    <x v="0"/>
    <s v="BB13552"/>
    <x v="2"/>
    <x v="1"/>
    <s v="EA55347"/>
    <x v="2"/>
    <x v="0"/>
  </r>
  <r>
    <d v="2017-04-08T00:00:00"/>
    <n v="140"/>
    <x v="0"/>
    <s v="BB13553"/>
    <x v="3"/>
    <x v="2"/>
    <s v="EA55348"/>
    <x v="7"/>
    <x v="0"/>
  </r>
  <r>
    <d v="2017-04-09T00:00:00"/>
    <n v="141"/>
    <x v="0"/>
    <s v="BB13554"/>
    <x v="4"/>
    <x v="1"/>
    <s v="EA55349"/>
    <x v="0"/>
    <x v="0"/>
  </r>
  <r>
    <d v="2017-04-10T00:00:00"/>
    <n v="142"/>
    <x v="0"/>
    <s v="BB13555"/>
    <x v="5"/>
    <x v="2"/>
    <s v="EA55350"/>
    <x v="5"/>
    <x v="0"/>
  </r>
  <r>
    <d v="2017-04-11T00:00:00"/>
    <n v="143"/>
    <x v="0"/>
    <s v="BB13556"/>
    <x v="6"/>
    <x v="0"/>
    <s v="EA55351"/>
    <x v="1"/>
    <x v="2"/>
  </r>
  <r>
    <d v="2017-04-12T00:00:00"/>
    <n v="144"/>
    <x v="0"/>
    <s v="BB13557"/>
    <x v="7"/>
    <x v="0"/>
    <s v="EA55352"/>
    <x v="0"/>
    <x v="0"/>
  </r>
  <r>
    <d v="2017-04-13T00:00:00"/>
    <n v="145"/>
    <x v="0"/>
    <s v="BB13558"/>
    <x v="8"/>
    <x v="0"/>
    <s v="EA55353"/>
    <x v="1"/>
    <x v="3"/>
  </r>
  <r>
    <d v="2017-04-14T00:00:00"/>
    <n v="146"/>
    <x v="0"/>
    <s v="BB13559"/>
    <x v="9"/>
    <x v="0"/>
    <s v="EA55354"/>
    <x v="5"/>
    <x v="3"/>
  </r>
  <r>
    <d v="2017-04-15T00:00:00"/>
    <n v="147"/>
    <x v="0"/>
    <s v="BB13560"/>
    <x v="10"/>
    <x v="0"/>
    <s v="EA55355"/>
    <x v="0"/>
    <x v="0"/>
  </r>
  <r>
    <d v="2017-04-16T00:00:00"/>
    <n v="148"/>
    <x v="0"/>
    <s v="BB13561"/>
    <x v="11"/>
    <x v="0"/>
    <s v="EA55356"/>
    <x v="3"/>
    <x v="0"/>
  </r>
  <r>
    <d v="2017-04-17T00:00:00"/>
    <n v="149"/>
    <x v="0"/>
    <s v="BB13562"/>
    <x v="12"/>
    <x v="0"/>
    <s v="EA55357"/>
    <x v="0"/>
    <x v="0"/>
  </r>
  <r>
    <d v="2017-04-18T00:00:00"/>
    <n v="150"/>
    <x v="0"/>
    <s v="BB13563"/>
    <x v="13"/>
    <x v="0"/>
    <s v="EA55358"/>
    <x v="3"/>
    <x v="2"/>
  </r>
  <r>
    <d v="2017-04-19T00:00:00"/>
    <n v="151"/>
    <x v="0"/>
    <s v="BB13564"/>
    <x v="14"/>
    <x v="2"/>
    <s v="EA55359"/>
    <x v="1"/>
    <x v="4"/>
  </r>
  <r>
    <d v="2017-04-20T00:00:00"/>
    <n v="152"/>
    <x v="0"/>
    <s v="BB13565"/>
    <x v="15"/>
    <x v="2"/>
    <s v="EA55360"/>
    <x v="4"/>
    <x v="0"/>
  </r>
  <r>
    <d v="2017-04-21T00:00:00"/>
    <n v="153"/>
    <x v="0"/>
    <s v="BB13566"/>
    <x v="16"/>
    <x v="0"/>
    <s v="EA55361"/>
    <x v="0"/>
    <x v="0"/>
  </r>
  <r>
    <d v="2017-04-22T00:00:00"/>
    <n v="154"/>
    <x v="0"/>
    <s v="BB13567"/>
    <x v="17"/>
    <x v="2"/>
    <s v="EA55362"/>
    <x v="6"/>
    <x v="0"/>
  </r>
  <r>
    <d v="2017-04-23T00:00:00"/>
    <n v="155"/>
    <x v="0"/>
    <s v="BB13568"/>
    <x v="18"/>
    <x v="1"/>
    <s v="EA55363"/>
    <x v="4"/>
    <x v="2"/>
  </r>
  <r>
    <d v="2017-04-24T00:00:00"/>
    <n v="156"/>
    <x v="0"/>
    <s v="BB13569"/>
    <x v="0"/>
    <x v="0"/>
    <s v="EA55364"/>
    <x v="2"/>
    <x v="2"/>
  </r>
  <r>
    <d v="2017-04-25T00:00:00"/>
    <n v="157"/>
    <x v="0"/>
    <s v="BB13570"/>
    <x v="1"/>
    <x v="1"/>
    <s v="EA55365"/>
    <x v="4"/>
    <x v="0"/>
  </r>
  <r>
    <d v="2017-04-26T00:00:00"/>
    <n v="158"/>
    <x v="0"/>
    <s v="BB13571"/>
    <x v="2"/>
    <x v="0"/>
    <s v="EA55366"/>
    <x v="6"/>
    <x v="0"/>
  </r>
  <r>
    <d v="2017-04-27T00:00:00"/>
    <n v="159"/>
    <x v="0"/>
    <s v="BB13572"/>
    <x v="3"/>
    <x v="0"/>
    <s v="EA55367"/>
    <x v="4"/>
    <x v="0"/>
  </r>
  <r>
    <d v="2017-04-28T00:00:00"/>
    <n v="160"/>
    <x v="0"/>
    <s v="BB13573"/>
    <x v="4"/>
    <x v="0"/>
    <s v="EA55368"/>
    <x v="1"/>
    <x v="0"/>
  </r>
  <r>
    <d v="2017-04-29T00:00:00"/>
    <n v="161"/>
    <x v="0"/>
    <s v="BB13574"/>
    <x v="5"/>
    <x v="2"/>
    <s v="EA55369"/>
    <x v="6"/>
    <x v="0"/>
  </r>
  <r>
    <d v="2017-04-30T00:00:00"/>
    <n v="162"/>
    <x v="0"/>
    <s v="BB13575"/>
    <x v="6"/>
    <x v="1"/>
    <s v="EA55370"/>
    <x v="1"/>
    <x v="0"/>
  </r>
  <r>
    <d v="2017-05-01T00:00:00"/>
    <n v="163"/>
    <x v="0"/>
    <s v="BB13576"/>
    <x v="7"/>
    <x v="2"/>
    <s v="EA55371"/>
    <x v="3"/>
    <x v="0"/>
  </r>
  <r>
    <d v="2017-05-02T00:00:00"/>
    <n v="164"/>
    <x v="0"/>
    <s v="BB13577"/>
    <x v="8"/>
    <x v="0"/>
    <s v="EA55372"/>
    <x v="4"/>
    <x v="0"/>
  </r>
  <r>
    <d v="2017-05-03T00:00:00"/>
    <n v="165"/>
    <x v="0"/>
    <s v="BB13578"/>
    <x v="9"/>
    <x v="1"/>
    <s v="EA55373"/>
    <x v="3"/>
    <x v="0"/>
  </r>
  <r>
    <d v="2017-05-04T00:00:00"/>
    <n v="166"/>
    <x v="0"/>
    <s v="BB13579"/>
    <x v="10"/>
    <x v="1"/>
    <s v="EA55374"/>
    <x v="3"/>
    <x v="0"/>
  </r>
  <r>
    <d v="2017-05-05T00:00:00"/>
    <n v="167"/>
    <x v="0"/>
    <s v="BB13580"/>
    <x v="11"/>
    <x v="0"/>
    <s v="EA55375"/>
    <x v="2"/>
    <x v="3"/>
  </r>
  <r>
    <d v="2017-05-06T00:00:00"/>
    <n v="168"/>
    <x v="0"/>
    <s v="BB13581"/>
    <x v="12"/>
    <x v="0"/>
    <s v="EA55376"/>
    <x v="0"/>
    <x v="0"/>
  </r>
  <r>
    <d v="2017-05-07T00:00:00"/>
    <n v="169"/>
    <x v="0"/>
    <s v="BB13582"/>
    <x v="13"/>
    <x v="1"/>
    <s v="EA55377"/>
    <x v="2"/>
    <x v="0"/>
  </r>
  <r>
    <d v="2017-05-08T00:00:00"/>
    <n v="170"/>
    <x v="0"/>
    <s v="BB13583"/>
    <x v="14"/>
    <x v="1"/>
    <s v="EA55378"/>
    <x v="2"/>
    <x v="0"/>
  </r>
  <r>
    <d v="2017-05-09T00:00:00"/>
    <n v="171"/>
    <x v="0"/>
    <s v="BB13584"/>
    <x v="15"/>
    <x v="0"/>
    <s v="EA55379"/>
    <x v="6"/>
    <x v="1"/>
  </r>
  <r>
    <d v="2017-05-10T00:00:00"/>
    <n v="172"/>
    <x v="0"/>
    <s v="BB13585"/>
    <x v="16"/>
    <x v="1"/>
    <s v="EA55380"/>
    <x v="3"/>
    <x v="0"/>
  </r>
  <r>
    <d v="2017-05-11T00:00:00"/>
    <n v="173"/>
    <x v="0"/>
    <s v="BB13586"/>
    <x v="17"/>
    <x v="2"/>
    <s v="EA55381"/>
    <x v="0"/>
    <x v="0"/>
  </r>
  <r>
    <d v="2017-05-12T00:00:00"/>
    <n v="174"/>
    <x v="0"/>
    <s v="BB13587"/>
    <x v="18"/>
    <x v="0"/>
    <s v="EA55382"/>
    <x v="7"/>
    <x v="0"/>
  </r>
  <r>
    <d v="2017-05-13T00:00:00"/>
    <n v="175"/>
    <x v="0"/>
    <s v="BB13588"/>
    <x v="0"/>
    <x v="0"/>
    <s v="EA55383"/>
    <x v="3"/>
    <x v="0"/>
  </r>
  <r>
    <d v="2017-05-14T00:00:00"/>
    <n v="176"/>
    <x v="0"/>
    <s v="BB13589"/>
    <x v="1"/>
    <x v="1"/>
    <s v="EA55384"/>
    <x v="6"/>
    <x v="2"/>
  </r>
  <r>
    <d v="2017-05-15T00:00:00"/>
    <n v="177"/>
    <x v="0"/>
    <s v="BB13590"/>
    <x v="2"/>
    <x v="0"/>
    <s v="EA55385"/>
    <x v="0"/>
    <x v="0"/>
  </r>
  <r>
    <d v="2017-05-16T00:00:00"/>
    <n v="178"/>
    <x v="0"/>
    <s v="BB13591"/>
    <x v="3"/>
    <x v="2"/>
    <s v="EA55386"/>
    <x v="0"/>
    <x v="1"/>
  </r>
  <r>
    <d v="2017-05-17T00:00:00"/>
    <n v="179"/>
    <x v="0"/>
    <s v="BB13592"/>
    <x v="4"/>
    <x v="1"/>
    <s v="EA55387"/>
    <x v="0"/>
    <x v="0"/>
  </r>
  <r>
    <d v="2017-05-18T00:00:00"/>
    <n v="180"/>
    <x v="0"/>
    <s v="BB13593"/>
    <x v="5"/>
    <x v="0"/>
    <s v="EA55388"/>
    <x v="1"/>
    <x v="0"/>
  </r>
  <r>
    <d v="2017-05-19T00:00:00"/>
    <n v="181"/>
    <x v="0"/>
    <s v="BB13594"/>
    <x v="6"/>
    <x v="2"/>
    <s v="EA55389"/>
    <x v="0"/>
    <x v="0"/>
  </r>
  <r>
    <d v="2017-05-20T00:00:00"/>
    <n v="182"/>
    <x v="0"/>
    <s v="BB13595"/>
    <x v="7"/>
    <x v="0"/>
    <s v="EA55390"/>
    <x v="3"/>
    <x v="0"/>
  </r>
  <r>
    <d v="2017-05-21T00:00:00"/>
    <n v="183"/>
    <x v="0"/>
    <s v="BB13596"/>
    <x v="8"/>
    <x v="1"/>
    <s v="EA55391"/>
    <x v="1"/>
    <x v="0"/>
  </r>
  <r>
    <d v="2017-05-22T00:00:00"/>
    <n v="184"/>
    <x v="0"/>
    <s v="BB13597"/>
    <x v="9"/>
    <x v="0"/>
    <s v="EA55392"/>
    <x v="2"/>
    <x v="0"/>
  </r>
  <r>
    <d v="2017-05-23T00:00:00"/>
    <n v="185"/>
    <x v="0"/>
    <s v="BB13598"/>
    <x v="10"/>
    <x v="0"/>
    <s v="EA55393"/>
    <x v="6"/>
    <x v="0"/>
  </r>
  <r>
    <d v="2017-05-24T00:00:00"/>
    <n v="186"/>
    <x v="0"/>
    <s v="BB13599"/>
    <x v="11"/>
    <x v="2"/>
    <s v="EA55394"/>
    <x v="0"/>
    <x v="0"/>
  </r>
  <r>
    <d v="2017-05-25T00:00:00"/>
    <n v="187"/>
    <x v="0"/>
    <s v="BB13600"/>
    <x v="12"/>
    <x v="0"/>
    <s v="EA55395"/>
    <x v="0"/>
    <x v="0"/>
  </r>
  <r>
    <d v="2017-05-26T00:00:00"/>
    <n v="188"/>
    <x v="0"/>
    <s v="BB13601"/>
    <x v="13"/>
    <x v="1"/>
    <s v="EA55396"/>
    <x v="6"/>
    <x v="0"/>
  </r>
  <r>
    <d v="2017-05-27T00:00:00"/>
    <n v="189"/>
    <x v="0"/>
    <s v="BB13602"/>
    <x v="14"/>
    <x v="0"/>
    <s v="EA55397"/>
    <x v="2"/>
    <x v="0"/>
  </r>
  <r>
    <d v="2017-05-28T00:00:00"/>
    <n v="190"/>
    <x v="0"/>
    <s v="BB13603"/>
    <x v="15"/>
    <x v="0"/>
    <s v="EA55398"/>
    <x v="3"/>
    <x v="0"/>
  </r>
  <r>
    <d v="2017-05-29T00:00:00"/>
    <n v="191"/>
    <x v="0"/>
    <s v="BB13604"/>
    <x v="16"/>
    <x v="2"/>
    <s v="EA55399"/>
    <x v="3"/>
    <x v="0"/>
  </r>
  <r>
    <d v="2017-05-30T00:00:00"/>
    <n v="192"/>
    <x v="0"/>
    <s v="BB13605"/>
    <x v="17"/>
    <x v="1"/>
    <s v="EA55400"/>
    <x v="0"/>
    <x v="0"/>
  </r>
  <r>
    <d v="2017-05-31T00:00:00"/>
    <n v="193"/>
    <x v="0"/>
    <s v="BB13606"/>
    <x v="18"/>
    <x v="0"/>
    <s v="EA55401"/>
    <x v="7"/>
    <x v="4"/>
  </r>
  <r>
    <d v="2017-06-01T00:00:00"/>
    <n v="194"/>
    <x v="0"/>
    <s v="BB13607"/>
    <x v="0"/>
    <x v="0"/>
    <s v="EA55402"/>
    <x v="3"/>
    <x v="0"/>
  </r>
  <r>
    <d v="2017-06-02T00:00:00"/>
    <n v="195"/>
    <x v="0"/>
    <s v="BB13608"/>
    <x v="1"/>
    <x v="1"/>
    <s v="EA55403"/>
    <x v="4"/>
    <x v="0"/>
  </r>
  <r>
    <d v="2017-06-03T00:00:00"/>
    <n v="196"/>
    <x v="0"/>
    <s v="BB13609"/>
    <x v="2"/>
    <x v="1"/>
    <s v="EA55404"/>
    <x v="1"/>
    <x v="0"/>
  </r>
  <r>
    <d v="2017-06-04T00:00:00"/>
    <n v="197"/>
    <x v="0"/>
    <s v="BB13610"/>
    <x v="3"/>
    <x v="0"/>
    <s v="EA55405"/>
    <x v="3"/>
    <x v="0"/>
  </r>
  <r>
    <d v="2017-06-05T00:00:00"/>
    <n v="198"/>
    <x v="0"/>
    <s v="BB13611"/>
    <x v="4"/>
    <x v="0"/>
    <s v="EA55406"/>
    <x v="1"/>
    <x v="0"/>
  </r>
  <r>
    <d v="2017-06-06T00:00:00"/>
    <n v="199"/>
    <x v="0"/>
    <s v="BB13612"/>
    <x v="5"/>
    <x v="1"/>
    <s v="EA55407"/>
    <x v="0"/>
    <x v="0"/>
  </r>
  <r>
    <d v="2017-06-07T00:00:00"/>
    <n v="200"/>
    <x v="0"/>
    <s v="BB13613"/>
    <x v="6"/>
    <x v="2"/>
    <s v="EA55408"/>
    <x v="4"/>
    <x v="0"/>
  </r>
  <r>
    <d v="2017-06-08T00:00:00"/>
    <n v="201"/>
    <x v="0"/>
    <s v="BB13614"/>
    <x v="7"/>
    <x v="0"/>
    <s v="EA55409"/>
    <x v="1"/>
    <x v="0"/>
  </r>
  <r>
    <d v="2017-06-09T00:00:00"/>
    <n v="202"/>
    <x v="0"/>
    <s v="BB13615"/>
    <x v="8"/>
    <x v="1"/>
    <s v="EA55410"/>
    <x v="3"/>
    <x v="0"/>
  </r>
  <r>
    <d v="2017-06-10T00:00:00"/>
    <n v="203"/>
    <x v="0"/>
    <s v="BB13616"/>
    <x v="9"/>
    <x v="0"/>
    <s v="EA55411"/>
    <x v="5"/>
    <x v="3"/>
  </r>
  <r>
    <d v="2017-06-11T00:00:00"/>
    <n v="204"/>
    <x v="0"/>
    <s v="BB13617"/>
    <x v="10"/>
    <x v="1"/>
    <s v="EA55412"/>
    <x v="2"/>
    <x v="3"/>
  </r>
  <r>
    <d v="2017-06-12T00:00:00"/>
    <n v="205"/>
    <x v="0"/>
    <s v="BB13618"/>
    <x v="11"/>
    <x v="0"/>
    <s v="EA55413"/>
    <x v="3"/>
    <x v="0"/>
  </r>
  <r>
    <d v="2017-06-13T00:00:00"/>
    <n v="206"/>
    <x v="0"/>
    <s v="BB13619"/>
    <x v="12"/>
    <x v="2"/>
    <s v="EA55414"/>
    <x v="7"/>
    <x v="0"/>
  </r>
  <r>
    <d v="2017-06-14T00:00:00"/>
    <n v="207"/>
    <x v="0"/>
    <s v="BB13620"/>
    <x v="13"/>
    <x v="0"/>
    <s v="EA55415"/>
    <x v="3"/>
    <x v="0"/>
  </r>
  <r>
    <d v="2017-06-15T00:00:00"/>
    <n v="208"/>
    <x v="0"/>
    <s v="BB13621"/>
    <x v="14"/>
    <x v="1"/>
    <s v="EA55416"/>
    <x v="1"/>
    <x v="0"/>
  </r>
  <r>
    <d v="2017-06-16T00:00:00"/>
    <n v="209"/>
    <x v="0"/>
    <s v="BB13622"/>
    <x v="15"/>
    <x v="1"/>
    <s v="EA55417"/>
    <x v="7"/>
    <x v="0"/>
  </r>
  <r>
    <d v="2017-06-17T00:00:00"/>
    <n v="210"/>
    <x v="0"/>
    <s v="BB13623"/>
    <x v="16"/>
    <x v="2"/>
    <s v="EA55418"/>
    <x v="2"/>
    <x v="0"/>
  </r>
  <r>
    <d v="2017-06-18T00:00:00"/>
    <n v="211"/>
    <x v="0"/>
    <s v="BB13624"/>
    <x v="17"/>
    <x v="0"/>
    <s v="EA55419"/>
    <x v="3"/>
    <x v="0"/>
  </r>
  <r>
    <d v="2017-06-19T00:00:00"/>
    <n v="212"/>
    <x v="0"/>
    <s v="BB13625"/>
    <x v="18"/>
    <x v="0"/>
    <s v="EA55420"/>
    <x v="2"/>
    <x v="4"/>
  </r>
  <r>
    <d v="2017-06-20T00:00:00"/>
    <n v="213"/>
    <x v="0"/>
    <s v="BB13626"/>
    <x v="0"/>
    <x v="2"/>
    <s v="EA55421"/>
    <x v="0"/>
    <x v="0"/>
  </r>
  <r>
    <d v="2017-06-21T00:00:00"/>
    <n v="214"/>
    <x v="0"/>
    <s v="BB13627"/>
    <x v="1"/>
    <x v="0"/>
    <s v="EA55422"/>
    <x v="3"/>
    <x v="3"/>
  </r>
  <r>
    <d v="2017-06-22T00:00:00"/>
    <n v="215"/>
    <x v="0"/>
    <s v="BB13628"/>
    <x v="2"/>
    <x v="0"/>
    <s v="EA55423"/>
    <x v="3"/>
    <x v="0"/>
  </r>
  <r>
    <d v="2017-06-23T00:00:00"/>
    <n v="216"/>
    <x v="0"/>
    <s v="BB13629"/>
    <x v="3"/>
    <x v="1"/>
    <s v="EA55424"/>
    <x v="0"/>
    <x v="0"/>
  </r>
  <r>
    <d v="2017-06-24T00:00:00"/>
    <n v="217"/>
    <x v="0"/>
    <s v="BB13630"/>
    <x v="4"/>
    <x v="0"/>
    <s v="EA55425"/>
    <x v="6"/>
    <x v="2"/>
  </r>
  <r>
    <d v="2017-06-25T00:00:00"/>
    <n v="218"/>
    <x v="0"/>
    <s v="BB13631"/>
    <x v="5"/>
    <x v="0"/>
    <s v="EA55426"/>
    <x v="4"/>
    <x v="0"/>
  </r>
  <r>
    <d v="2017-06-26T00:00:00"/>
    <n v="219"/>
    <x v="0"/>
    <s v="BB13632"/>
    <x v="6"/>
    <x v="1"/>
    <s v="EA55427"/>
    <x v="4"/>
    <x v="0"/>
  </r>
  <r>
    <d v="2017-06-27T00:00:00"/>
    <n v="220"/>
    <x v="0"/>
    <s v="BB13633"/>
    <x v="7"/>
    <x v="0"/>
    <s v="EA55428"/>
    <x v="2"/>
    <x v="0"/>
  </r>
  <r>
    <d v="2017-06-28T00:00:00"/>
    <n v="221"/>
    <x v="0"/>
    <s v="BB13634"/>
    <x v="8"/>
    <x v="1"/>
    <s v="EA55429"/>
    <x v="3"/>
    <x v="0"/>
  </r>
  <r>
    <d v="2017-06-29T00:00:00"/>
    <n v="222"/>
    <x v="0"/>
    <s v="BB13635"/>
    <x v="9"/>
    <x v="0"/>
    <s v="EA55430"/>
    <x v="2"/>
    <x v="0"/>
  </r>
  <r>
    <d v="2017-06-30T00:00:00"/>
    <n v="223"/>
    <x v="0"/>
    <s v="BB13636"/>
    <x v="10"/>
    <x v="2"/>
    <s v="EA55431"/>
    <x v="3"/>
    <x v="0"/>
  </r>
  <r>
    <d v="2017-07-01T00:00:00"/>
    <n v="224"/>
    <x v="0"/>
    <s v="BB13637"/>
    <x v="11"/>
    <x v="2"/>
    <s v="EA55432"/>
    <x v="1"/>
    <x v="0"/>
  </r>
  <r>
    <d v="2017-07-02T00:00:00"/>
    <n v="225"/>
    <x v="0"/>
    <s v="BB13638"/>
    <x v="12"/>
    <x v="1"/>
    <s v="EA55433"/>
    <x v="5"/>
    <x v="2"/>
  </r>
  <r>
    <d v="2017-07-03T00:00:00"/>
    <n v="226"/>
    <x v="0"/>
    <s v="BB13639"/>
    <x v="13"/>
    <x v="0"/>
    <s v="EA55434"/>
    <x v="7"/>
    <x v="0"/>
  </r>
  <r>
    <d v="2017-07-04T00:00:00"/>
    <n v="227"/>
    <x v="0"/>
    <s v="BB13640"/>
    <x v="14"/>
    <x v="0"/>
    <s v="EA55435"/>
    <x v="0"/>
    <x v="0"/>
  </r>
  <r>
    <d v="2017-07-05T00:00:00"/>
    <n v="228"/>
    <x v="0"/>
    <s v="BB13641"/>
    <x v="15"/>
    <x v="0"/>
    <s v="EA55436"/>
    <x v="2"/>
    <x v="0"/>
  </r>
  <r>
    <d v="2017-07-06T00:00:00"/>
    <n v="229"/>
    <x v="0"/>
    <s v="BB13642"/>
    <x v="16"/>
    <x v="0"/>
    <s v="EA55437"/>
    <x v="4"/>
    <x v="0"/>
  </r>
  <r>
    <d v="2017-07-07T00:00:00"/>
    <n v="230"/>
    <x v="0"/>
    <s v="BB13643"/>
    <x v="17"/>
    <x v="2"/>
    <s v="EA55438"/>
    <x v="1"/>
    <x v="3"/>
  </r>
  <r>
    <d v="2017-07-08T00:00:00"/>
    <n v="231"/>
    <x v="0"/>
    <s v="BB13644"/>
    <x v="18"/>
    <x v="0"/>
    <s v="EA55439"/>
    <x v="7"/>
    <x v="2"/>
  </r>
  <r>
    <d v="2017-07-09T00:00:00"/>
    <n v="232"/>
    <x v="0"/>
    <s v="BB13645"/>
    <x v="0"/>
    <x v="0"/>
    <s v="EA55440"/>
    <x v="3"/>
    <x v="0"/>
  </r>
  <r>
    <d v="2017-07-10T00:00:00"/>
    <n v="233"/>
    <x v="0"/>
    <s v="BB13646"/>
    <x v="1"/>
    <x v="0"/>
    <s v="EA55441"/>
    <x v="3"/>
    <x v="0"/>
  </r>
  <r>
    <d v="2017-07-11T00:00:00"/>
    <n v="234"/>
    <x v="0"/>
    <s v="BB13647"/>
    <x v="2"/>
    <x v="0"/>
    <s v="EA55442"/>
    <x v="1"/>
    <x v="0"/>
  </r>
  <r>
    <d v="2017-07-12T00:00:00"/>
    <n v="235"/>
    <x v="0"/>
    <s v="BB13648"/>
    <x v="3"/>
    <x v="1"/>
    <s v="EA55443"/>
    <x v="1"/>
    <x v="3"/>
  </r>
  <r>
    <d v="2017-07-13T00:00:00"/>
    <n v="236"/>
    <x v="0"/>
    <s v="BB13649"/>
    <x v="4"/>
    <x v="2"/>
    <s v="EA55444"/>
    <x v="2"/>
    <x v="0"/>
  </r>
  <r>
    <d v="2017-07-14T00:00:00"/>
    <n v="237"/>
    <x v="0"/>
    <s v="BB13650"/>
    <x v="5"/>
    <x v="2"/>
    <s v="EA55445"/>
    <x v="2"/>
    <x v="0"/>
  </r>
  <r>
    <d v="2017-07-15T00:00:00"/>
    <n v="238"/>
    <x v="0"/>
    <s v="BB13651"/>
    <x v="6"/>
    <x v="0"/>
    <s v="EA55446"/>
    <x v="1"/>
    <x v="0"/>
  </r>
  <r>
    <d v="2017-07-16T00:00:00"/>
    <n v="239"/>
    <x v="0"/>
    <s v="BB13652"/>
    <x v="7"/>
    <x v="1"/>
    <s v="EA55447"/>
    <x v="6"/>
    <x v="0"/>
  </r>
  <r>
    <d v="2017-07-17T00:00:00"/>
    <n v="240"/>
    <x v="0"/>
    <s v="BB13653"/>
    <x v="8"/>
    <x v="1"/>
    <s v="EA55448"/>
    <x v="2"/>
    <x v="0"/>
  </r>
  <r>
    <d v="2017-07-18T00:00:00"/>
    <n v="241"/>
    <x v="0"/>
    <s v="BB13654"/>
    <x v="9"/>
    <x v="1"/>
    <s v="EA55449"/>
    <x v="3"/>
    <x v="0"/>
  </r>
  <r>
    <d v="2017-07-19T00:00:00"/>
    <n v="242"/>
    <x v="0"/>
    <s v="BB13655"/>
    <x v="10"/>
    <x v="2"/>
    <s v="EA55450"/>
    <x v="2"/>
    <x v="4"/>
  </r>
  <r>
    <d v="2017-07-20T00:00:00"/>
    <n v="243"/>
    <x v="0"/>
    <s v="BB13656"/>
    <x v="11"/>
    <x v="0"/>
    <s v="EA55451"/>
    <x v="4"/>
    <x v="0"/>
  </r>
  <r>
    <d v="2017-07-21T00:00:00"/>
    <n v="244"/>
    <x v="0"/>
    <s v="BB13657"/>
    <x v="12"/>
    <x v="1"/>
    <s v="EA55452"/>
    <x v="0"/>
    <x v="0"/>
  </r>
  <r>
    <d v="2017-07-22T00:00:00"/>
    <n v="245"/>
    <x v="0"/>
    <s v="BB13658"/>
    <x v="13"/>
    <x v="1"/>
    <s v="EA55453"/>
    <x v="2"/>
    <x v="1"/>
  </r>
  <r>
    <d v="2017-07-23T00:00:00"/>
    <n v="246"/>
    <x v="0"/>
    <s v="BB13659"/>
    <x v="14"/>
    <x v="1"/>
    <s v="EA55454"/>
    <x v="0"/>
    <x v="0"/>
  </r>
  <r>
    <d v="2017-07-24T00:00:00"/>
    <n v="247"/>
    <x v="0"/>
    <s v="BB13660"/>
    <x v="15"/>
    <x v="0"/>
    <s v="EA55455"/>
    <x v="2"/>
    <x v="0"/>
  </r>
  <r>
    <d v="2017-07-25T00:00:00"/>
    <n v="248"/>
    <x v="0"/>
    <s v="BB13661"/>
    <x v="16"/>
    <x v="2"/>
    <s v="EA55456"/>
    <x v="2"/>
    <x v="3"/>
  </r>
  <r>
    <d v="2017-07-26T00:00:00"/>
    <n v="249"/>
    <x v="0"/>
    <s v="BB13662"/>
    <x v="17"/>
    <x v="0"/>
    <s v="EA55457"/>
    <x v="3"/>
    <x v="0"/>
  </r>
  <r>
    <d v="2017-07-27T00:00:00"/>
    <n v="250"/>
    <x v="0"/>
    <s v="BB13663"/>
    <x v="18"/>
    <x v="1"/>
    <s v="EA55458"/>
    <x v="3"/>
    <x v="0"/>
  </r>
  <r>
    <d v="2017-07-28T00:00:00"/>
    <n v="251"/>
    <x v="0"/>
    <s v="BB13664"/>
    <x v="0"/>
    <x v="1"/>
    <s v="EA55459"/>
    <x v="0"/>
    <x v="2"/>
  </r>
  <r>
    <d v="2017-07-29T00:00:00"/>
    <n v="252"/>
    <x v="0"/>
    <s v="BB13665"/>
    <x v="1"/>
    <x v="0"/>
    <s v="EA55460"/>
    <x v="3"/>
    <x v="0"/>
  </r>
  <r>
    <d v="2017-07-30T00:00:00"/>
    <n v="253"/>
    <x v="0"/>
    <s v="BB13666"/>
    <x v="2"/>
    <x v="0"/>
    <s v="EA55461"/>
    <x v="3"/>
    <x v="0"/>
  </r>
  <r>
    <d v="2017-07-31T00:00:00"/>
    <n v="254"/>
    <x v="0"/>
    <s v="BB13667"/>
    <x v="3"/>
    <x v="1"/>
    <s v="EA55462"/>
    <x v="7"/>
    <x v="0"/>
  </r>
  <r>
    <d v="2017-08-01T00:00:00"/>
    <n v="255"/>
    <x v="0"/>
    <s v="BB13668"/>
    <x v="4"/>
    <x v="0"/>
    <s v="EA55463"/>
    <x v="2"/>
    <x v="0"/>
  </r>
  <r>
    <d v="2017-08-02T00:00:00"/>
    <n v="256"/>
    <x v="0"/>
    <s v="BB13669"/>
    <x v="5"/>
    <x v="0"/>
    <s v="EA55464"/>
    <x v="4"/>
    <x v="0"/>
  </r>
  <r>
    <d v="2017-08-03T00:00:00"/>
    <n v="257"/>
    <x v="0"/>
    <s v="BB13670"/>
    <x v="6"/>
    <x v="1"/>
    <s v="EA55465"/>
    <x v="3"/>
    <x v="1"/>
  </r>
  <r>
    <d v="2017-08-04T00:00:00"/>
    <n v="258"/>
    <x v="0"/>
    <s v="BB13671"/>
    <x v="7"/>
    <x v="0"/>
    <s v="EA55466"/>
    <x v="4"/>
    <x v="1"/>
  </r>
  <r>
    <d v="2017-08-05T00:00:00"/>
    <n v="259"/>
    <x v="0"/>
    <s v="BB13672"/>
    <x v="8"/>
    <x v="2"/>
    <s v="EA55467"/>
    <x v="1"/>
    <x v="0"/>
  </r>
  <r>
    <d v="2017-08-06T00:00:00"/>
    <n v="260"/>
    <x v="0"/>
    <s v="BB13673"/>
    <x v="9"/>
    <x v="0"/>
    <s v="EA55468"/>
    <x v="3"/>
    <x v="0"/>
  </r>
  <r>
    <d v="2017-08-07T00:00:00"/>
    <n v="261"/>
    <x v="0"/>
    <s v="BB13674"/>
    <x v="10"/>
    <x v="0"/>
    <s v="EA55469"/>
    <x v="1"/>
    <x v="0"/>
  </r>
  <r>
    <d v="2017-08-08T00:00:00"/>
    <n v="262"/>
    <x v="0"/>
    <s v="BB13675"/>
    <x v="11"/>
    <x v="2"/>
    <s v="EA55470"/>
    <x v="4"/>
    <x v="0"/>
  </r>
  <r>
    <d v="2017-08-09T00:00:00"/>
    <n v="263"/>
    <x v="0"/>
    <s v="BB13676"/>
    <x v="12"/>
    <x v="2"/>
    <s v="EA55471"/>
    <x v="0"/>
    <x v="3"/>
  </r>
  <r>
    <d v="2017-08-10T00:00:00"/>
    <n v="264"/>
    <x v="0"/>
    <s v="BB13677"/>
    <x v="13"/>
    <x v="0"/>
    <s v="EA55472"/>
    <x v="2"/>
    <x v="0"/>
  </r>
  <r>
    <d v="2017-08-11T00:00:00"/>
    <n v="265"/>
    <x v="0"/>
    <s v="BB13678"/>
    <x v="14"/>
    <x v="0"/>
    <s v="EA55473"/>
    <x v="0"/>
    <x v="2"/>
  </r>
  <r>
    <d v="2017-08-12T00:00:00"/>
    <n v="266"/>
    <x v="0"/>
    <s v="BB13679"/>
    <x v="15"/>
    <x v="1"/>
    <s v="EA55474"/>
    <x v="5"/>
    <x v="2"/>
  </r>
  <r>
    <d v="2017-08-13T00:00:00"/>
    <n v="267"/>
    <x v="0"/>
    <s v="BB13680"/>
    <x v="16"/>
    <x v="2"/>
    <s v="EA55475"/>
    <x v="0"/>
    <x v="1"/>
  </r>
  <r>
    <d v="2017-08-14T00:00:00"/>
    <n v="268"/>
    <x v="0"/>
    <s v="BB13681"/>
    <x v="17"/>
    <x v="2"/>
    <s v="EA55476"/>
    <x v="1"/>
    <x v="0"/>
  </r>
  <r>
    <d v="2017-08-15T00:00:00"/>
    <n v="269"/>
    <x v="0"/>
    <s v="BB13682"/>
    <x v="18"/>
    <x v="0"/>
    <s v="EA55477"/>
    <x v="4"/>
    <x v="0"/>
  </r>
  <r>
    <d v="2017-08-16T00:00:00"/>
    <n v="270"/>
    <x v="0"/>
    <s v="BB13683"/>
    <x v="0"/>
    <x v="1"/>
    <s v="EA55478"/>
    <x v="7"/>
    <x v="0"/>
  </r>
  <r>
    <d v="2017-08-17T00:00:00"/>
    <n v="271"/>
    <x v="0"/>
    <s v="BB13684"/>
    <x v="1"/>
    <x v="0"/>
    <s v="EA55479"/>
    <x v="0"/>
    <x v="2"/>
  </r>
  <r>
    <d v="2017-08-18T00:00:00"/>
    <n v="272"/>
    <x v="0"/>
    <s v="BB13685"/>
    <x v="2"/>
    <x v="1"/>
    <s v="EA55480"/>
    <x v="2"/>
    <x v="0"/>
  </r>
  <r>
    <d v="2017-08-19T00:00:00"/>
    <n v="273"/>
    <x v="0"/>
    <s v="BB13686"/>
    <x v="3"/>
    <x v="2"/>
    <s v="EA55481"/>
    <x v="6"/>
    <x v="0"/>
  </r>
  <r>
    <d v="2017-08-20T00:00:00"/>
    <n v="274"/>
    <x v="0"/>
    <s v="BB13687"/>
    <x v="4"/>
    <x v="2"/>
    <s v="EA55482"/>
    <x v="4"/>
    <x v="3"/>
  </r>
  <r>
    <d v="2017-08-21T00:00:00"/>
    <n v="275"/>
    <x v="0"/>
    <s v="BB13688"/>
    <x v="5"/>
    <x v="1"/>
    <s v="EA55483"/>
    <x v="3"/>
    <x v="0"/>
  </r>
  <r>
    <d v="2017-08-22T00:00:00"/>
    <n v="276"/>
    <x v="0"/>
    <s v="BB13689"/>
    <x v="6"/>
    <x v="0"/>
    <s v="EA55484"/>
    <x v="3"/>
    <x v="0"/>
  </r>
  <r>
    <d v="2017-08-23T00:00:00"/>
    <n v="277"/>
    <x v="0"/>
    <s v="BB13690"/>
    <x v="7"/>
    <x v="2"/>
    <s v="EA55485"/>
    <x v="2"/>
    <x v="2"/>
  </r>
  <r>
    <d v="2017-08-24T00:00:00"/>
    <n v="278"/>
    <x v="0"/>
    <s v="BB13691"/>
    <x v="8"/>
    <x v="2"/>
    <s v="EA55486"/>
    <x v="6"/>
    <x v="0"/>
  </r>
  <r>
    <d v="2017-08-25T00:00:00"/>
    <n v="279"/>
    <x v="0"/>
    <s v="BB13692"/>
    <x v="9"/>
    <x v="1"/>
    <s v="EA55487"/>
    <x v="6"/>
    <x v="0"/>
  </r>
  <r>
    <d v="2017-08-26T00:00:00"/>
    <n v="280"/>
    <x v="0"/>
    <s v="BB13693"/>
    <x v="10"/>
    <x v="2"/>
    <s v="EA55488"/>
    <x v="6"/>
    <x v="0"/>
  </r>
  <r>
    <d v="2017-08-27T00:00:00"/>
    <n v="281"/>
    <x v="0"/>
    <s v="BB13694"/>
    <x v="11"/>
    <x v="0"/>
    <s v="EA55489"/>
    <x v="5"/>
    <x v="0"/>
  </r>
  <r>
    <d v="2017-08-28T00:00:00"/>
    <n v="282"/>
    <x v="0"/>
    <s v="BB13695"/>
    <x v="12"/>
    <x v="2"/>
    <s v="EA55490"/>
    <x v="1"/>
    <x v="0"/>
  </r>
  <r>
    <d v="2017-08-29T00:00:00"/>
    <n v="283"/>
    <x v="0"/>
    <s v="BB13696"/>
    <x v="13"/>
    <x v="2"/>
    <s v="EA55491"/>
    <x v="3"/>
    <x v="2"/>
  </r>
  <r>
    <d v="2017-08-30T00:00:00"/>
    <n v="284"/>
    <x v="0"/>
    <s v="BB13697"/>
    <x v="14"/>
    <x v="0"/>
    <s v="EA55492"/>
    <x v="1"/>
    <x v="3"/>
  </r>
  <r>
    <d v="2017-08-31T00:00:00"/>
    <n v="285"/>
    <x v="0"/>
    <s v="BB13698"/>
    <x v="15"/>
    <x v="1"/>
    <s v="EA55493"/>
    <x v="2"/>
    <x v="0"/>
  </r>
  <r>
    <d v="2017-09-01T00:00:00"/>
    <n v="286"/>
    <x v="0"/>
    <s v="BB13699"/>
    <x v="16"/>
    <x v="0"/>
    <s v="EA55494"/>
    <x v="3"/>
    <x v="0"/>
  </r>
  <r>
    <d v="2017-09-02T00:00:00"/>
    <n v="287"/>
    <x v="0"/>
    <s v="BB13700"/>
    <x v="17"/>
    <x v="0"/>
    <s v="EA55495"/>
    <x v="0"/>
    <x v="0"/>
  </r>
  <r>
    <d v="2017-09-03T00:00:00"/>
    <n v="288"/>
    <x v="0"/>
    <s v="BB13701"/>
    <x v="18"/>
    <x v="2"/>
    <s v="EA55496"/>
    <x v="3"/>
    <x v="0"/>
  </r>
  <r>
    <d v="2017-09-04T00:00:00"/>
    <n v="289"/>
    <x v="0"/>
    <s v="BB13702"/>
    <x v="0"/>
    <x v="2"/>
    <s v="EA55497"/>
    <x v="5"/>
    <x v="0"/>
  </r>
  <r>
    <d v="2017-09-05T00:00:00"/>
    <n v="290"/>
    <x v="0"/>
    <s v="BB13703"/>
    <x v="1"/>
    <x v="0"/>
    <s v="EA55498"/>
    <x v="4"/>
    <x v="0"/>
  </r>
  <r>
    <d v="2017-09-06T00:00:00"/>
    <n v="291"/>
    <x v="0"/>
    <s v="BB13704"/>
    <x v="2"/>
    <x v="0"/>
    <s v="EA55499"/>
    <x v="4"/>
    <x v="1"/>
  </r>
  <r>
    <d v="2017-09-07T00:00:00"/>
    <n v="292"/>
    <x v="0"/>
    <s v="BB13705"/>
    <x v="3"/>
    <x v="0"/>
    <s v="EA55500"/>
    <x v="0"/>
    <x v="0"/>
  </r>
  <r>
    <d v="2017-09-08T00:00:00"/>
    <n v="293"/>
    <x v="0"/>
    <s v="BB13706"/>
    <x v="4"/>
    <x v="2"/>
    <s v="EA55501"/>
    <x v="3"/>
    <x v="0"/>
  </r>
  <r>
    <d v="2017-09-09T00:00:00"/>
    <n v="294"/>
    <x v="0"/>
    <s v="BB13707"/>
    <x v="5"/>
    <x v="0"/>
    <s v="EA55502"/>
    <x v="5"/>
    <x v="2"/>
  </r>
  <r>
    <d v="2017-09-10T00:00:00"/>
    <n v="295"/>
    <x v="0"/>
    <s v="BB13708"/>
    <x v="6"/>
    <x v="0"/>
    <s v="EA55503"/>
    <x v="4"/>
    <x v="0"/>
  </r>
  <r>
    <d v="2017-09-11T00:00:00"/>
    <n v="296"/>
    <x v="0"/>
    <s v="BB13709"/>
    <x v="7"/>
    <x v="1"/>
    <s v="EA55504"/>
    <x v="4"/>
    <x v="0"/>
  </r>
  <r>
    <d v="2017-09-12T00:00:00"/>
    <n v="297"/>
    <x v="0"/>
    <s v="BB13710"/>
    <x v="8"/>
    <x v="0"/>
    <s v="EA55505"/>
    <x v="5"/>
    <x v="0"/>
  </r>
  <r>
    <d v="2017-09-13T00:00:00"/>
    <n v="298"/>
    <x v="0"/>
    <s v="BB13711"/>
    <x v="9"/>
    <x v="0"/>
    <s v="EA55506"/>
    <x v="6"/>
    <x v="1"/>
  </r>
  <r>
    <d v="2017-09-14T00:00:00"/>
    <n v="299"/>
    <x v="0"/>
    <s v="BB13712"/>
    <x v="10"/>
    <x v="0"/>
    <s v="EA55507"/>
    <x v="6"/>
    <x v="3"/>
  </r>
  <r>
    <d v="2017-09-15T00:00:00"/>
    <n v="300"/>
    <x v="0"/>
    <s v="BB13713"/>
    <x v="11"/>
    <x v="1"/>
    <s v="EA55508"/>
    <x v="3"/>
    <x v="4"/>
  </r>
  <r>
    <d v="2017-09-16T00:00:00"/>
    <n v="301"/>
    <x v="0"/>
    <s v="BB13714"/>
    <x v="12"/>
    <x v="0"/>
    <s v="EA55509"/>
    <x v="1"/>
    <x v="0"/>
  </r>
  <r>
    <d v="2017-09-17T00:00:00"/>
    <n v="302"/>
    <x v="0"/>
    <s v="BB13715"/>
    <x v="13"/>
    <x v="2"/>
    <s v="EA55510"/>
    <x v="1"/>
    <x v="0"/>
  </r>
  <r>
    <d v="2017-09-18T00:00:00"/>
    <n v="303"/>
    <x v="0"/>
    <s v="BB13716"/>
    <x v="14"/>
    <x v="0"/>
    <s v="EA55511"/>
    <x v="4"/>
    <x v="0"/>
  </r>
  <r>
    <d v="2017-09-19T00:00:00"/>
    <n v="304"/>
    <x v="0"/>
    <s v="BB13717"/>
    <x v="15"/>
    <x v="0"/>
    <s v="EA55512"/>
    <x v="3"/>
    <x v="0"/>
  </r>
  <r>
    <d v="2017-09-20T00:00:00"/>
    <n v="305"/>
    <x v="0"/>
    <s v="BB13718"/>
    <x v="16"/>
    <x v="1"/>
    <s v="EA55513"/>
    <x v="1"/>
    <x v="0"/>
  </r>
  <r>
    <d v="2017-09-21T00:00:00"/>
    <n v="306"/>
    <x v="0"/>
    <s v="BB13719"/>
    <x v="17"/>
    <x v="0"/>
    <s v="EA55514"/>
    <x v="6"/>
    <x v="0"/>
  </r>
  <r>
    <d v="2017-09-22T00:00:00"/>
    <n v="307"/>
    <x v="0"/>
    <s v="BB13720"/>
    <x v="18"/>
    <x v="2"/>
    <s v="EA55515"/>
    <x v="3"/>
    <x v="0"/>
  </r>
  <r>
    <d v="2017-09-23T00:00:00"/>
    <n v="308"/>
    <x v="0"/>
    <s v="BB13721"/>
    <x v="0"/>
    <x v="0"/>
    <s v="EA55516"/>
    <x v="3"/>
    <x v="3"/>
  </r>
  <r>
    <d v="2017-09-24T00:00:00"/>
    <n v="309"/>
    <x v="0"/>
    <s v="BB13722"/>
    <x v="1"/>
    <x v="0"/>
    <s v="EA55517"/>
    <x v="3"/>
    <x v="0"/>
  </r>
  <r>
    <d v="2017-09-25T00:00:00"/>
    <n v="310"/>
    <x v="0"/>
    <s v="BB13723"/>
    <x v="2"/>
    <x v="2"/>
    <s v="EA55518"/>
    <x v="6"/>
    <x v="2"/>
  </r>
  <r>
    <d v="2017-09-26T00:00:00"/>
    <n v="311"/>
    <x v="0"/>
    <s v="BB13724"/>
    <x v="3"/>
    <x v="0"/>
    <s v="EA55519"/>
    <x v="0"/>
    <x v="0"/>
  </r>
  <r>
    <d v="2017-09-27T00:00:00"/>
    <n v="312"/>
    <x v="0"/>
    <s v="BB13725"/>
    <x v="4"/>
    <x v="1"/>
    <s v="EA55520"/>
    <x v="3"/>
    <x v="4"/>
  </r>
  <r>
    <d v="2017-09-28T00:00:00"/>
    <n v="313"/>
    <x v="0"/>
    <s v="BB13726"/>
    <x v="5"/>
    <x v="0"/>
    <s v="EA55521"/>
    <x v="3"/>
    <x v="0"/>
  </r>
  <r>
    <d v="2017-09-29T00:00:00"/>
    <n v="314"/>
    <x v="0"/>
    <s v="BB13727"/>
    <x v="6"/>
    <x v="1"/>
    <s v="EA55522"/>
    <x v="0"/>
    <x v="0"/>
  </r>
  <r>
    <d v="2017-09-30T00:00:00"/>
    <n v="315"/>
    <x v="0"/>
    <s v="BB13728"/>
    <x v="7"/>
    <x v="1"/>
    <s v="EA55523"/>
    <x v="1"/>
    <x v="0"/>
  </r>
  <r>
    <d v="2017-10-01T00:00:00"/>
    <n v="316"/>
    <x v="0"/>
    <s v="BB13729"/>
    <x v="8"/>
    <x v="1"/>
    <s v="EA55524"/>
    <x v="4"/>
    <x v="0"/>
  </r>
  <r>
    <d v="2017-10-02T00:00:00"/>
    <n v="317"/>
    <x v="0"/>
    <s v="BB13730"/>
    <x v="9"/>
    <x v="2"/>
    <s v="EA55525"/>
    <x v="0"/>
    <x v="0"/>
  </r>
  <r>
    <d v="2017-10-03T00:00:00"/>
    <n v="318"/>
    <x v="0"/>
    <s v="BB13731"/>
    <x v="10"/>
    <x v="0"/>
    <s v="EA55526"/>
    <x v="1"/>
    <x v="3"/>
  </r>
  <r>
    <d v="2017-10-04T00:00:00"/>
    <n v="319"/>
    <x v="0"/>
    <s v="BB13732"/>
    <x v="11"/>
    <x v="0"/>
    <s v="EA55527"/>
    <x v="6"/>
    <x v="3"/>
  </r>
  <r>
    <d v="2017-10-05T00:00:00"/>
    <n v="320"/>
    <x v="0"/>
    <s v="BB13733"/>
    <x v="12"/>
    <x v="1"/>
    <s v="EA55528"/>
    <x v="3"/>
    <x v="0"/>
  </r>
  <r>
    <d v="2017-10-06T00:00:00"/>
    <n v="321"/>
    <x v="0"/>
    <s v="BB13734"/>
    <x v="13"/>
    <x v="0"/>
    <s v="EA55529"/>
    <x v="3"/>
    <x v="3"/>
  </r>
  <r>
    <d v="2017-10-07T00:00:00"/>
    <n v="322"/>
    <x v="0"/>
    <s v="BB13735"/>
    <x v="14"/>
    <x v="0"/>
    <s v="EA55530"/>
    <x v="1"/>
    <x v="0"/>
  </r>
  <r>
    <d v="2017-10-08T00:00:00"/>
    <n v="323"/>
    <x v="0"/>
    <s v="BB13736"/>
    <x v="15"/>
    <x v="0"/>
    <s v="EA55531"/>
    <x v="2"/>
    <x v="0"/>
  </r>
  <r>
    <d v="2017-10-09T00:00:00"/>
    <n v="324"/>
    <x v="0"/>
    <s v="BB13737"/>
    <x v="16"/>
    <x v="2"/>
    <s v="EA55532"/>
    <x v="3"/>
    <x v="0"/>
  </r>
  <r>
    <d v="2017-10-10T00:00:00"/>
    <n v="325"/>
    <x v="0"/>
    <s v="BB13738"/>
    <x v="17"/>
    <x v="0"/>
    <s v="EA55533"/>
    <x v="0"/>
    <x v="3"/>
  </r>
  <r>
    <d v="2017-10-11T00:00:00"/>
    <n v="326"/>
    <x v="0"/>
    <s v="BB13739"/>
    <x v="18"/>
    <x v="0"/>
    <s v="EA55534"/>
    <x v="1"/>
    <x v="0"/>
  </r>
  <r>
    <d v="2017-10-12T00:00:00"/>
    <n v="327"/>
    <x v="0"/>
    <s v="BB13740"/>
    <x v="0"/>
    <x v="1"/>
    <s v="EA55535"/>
    <x v="1"/>
    <x v="0"/>
  </r>
  <r>
    <d v="2017-10-13T00:00:00"/>
    <n v="328"/>
    <x v="0"/>
    <s v="BB13741"/>
    <x v="1"/>
    <x v="0"/>
    <s v="EA55536"/>
    <x v="4"/>
    <x v="0"/>
  </r>
  <r>
    <d v="2017-10-14T00:00:00"/>
    <n v="329"/>
    <x v="0"/>
    <s v="BB13742"/>
    <x v="2"/>
    <x v="0"/>
    <s v="EA55537"/>
    <x v="2"/>
    <x v="0"/>
  </r>
  <r>
    <d v="2017-10-15T00:00:00"/>
    <n v="330"/>
    <x v="0"/>
    <s v="BB13743"/>
    <x v="3"/>
    <x v="1"/>
    <s v="EA55538"/>
    <x v="2"/>
    <x v="3"/>
  </r>
  <r>
    <d v="2017-10-16T00:00:00"/>
    <n v="331"/>
    <x v="0"/>
    <s v="BB13744"/>
    <x v="4"/>
    <x v="2"/>
    <s v="EA55539"/>
    <x v="0"/>
    <x v="3"/>
  </r>
  <r>
    <d v="2017-10-17T00:00:00"/>
    <n v="332"/>
    <x v="0"/>
    <s v="BB13745"/>
    <x v="5"/>
    <x v="0"/>
    <s v="EA55540"/>
    <x v="1"/>
    <x v="0"/>
  </r>
  <r>
    <d v="2017-10-18T00:00:00"/>
    <n v="333"/>
    <x v="0"/>
    <s v="BB13746"/>
    <x v="6"/>
    <x v="0"/>
    <s v="EA55541"/>
    <x v="1"/>
    <x v="2"/>
  </r>
  <r>
    <d v="2017-10-19T00:00:00"/>
    <n v="334"/>
    <x v="0"/>
    <s v="BB13747"/>
    <x v="7"/>
    <x v="1"/>
    <s v="EA55542"/>
    <x v="1"/>
    <x v="0"/>
  </r>
  <r>
    <d v="2017-10-20T00:00:00"/>
    <n v="335"/>
    <x v="0"/>
    <s v="BB13748"/>
    <x v="8"/>
    <x v="0"/>
    <s v="EA55543"/>
    <x v="4"/>
    <x v="0"/>
  </r>
  <r>
    <d v="2017-10-21T00:00:00"/>
    <n v="336"/>
    <x v="0"/>
    <s v="BB13749"/>
    <x v="9"/>
    <x v="1"/>
    <s v="EA55544"/>
    <x v="2"/>
    <x v="0"/>
  </r>
  <r>
    <d v="2017-10-22T00:00:00"/>
    <n v="337"/>
    <x v="0"/>
    <s v="BB13750"/>
    <x v="10"/>
    <x v="0"/>
    <s v="EA55545"/>
    <x v="2"/>
    <x v="0"/>
  </r>
  <r>
    <d v="2017-10-23T00:00:00"/>
    <n v="338"/>
    <x v="0"/>
    <s v="BB13751"/>
    <x v="11"/>
    <x v="2"/>
    <s v="EA55546"/>
    <x v="3"/>
    <x v="0"/>
  </r>
  <r>
    <d v="2017-10-24T00:00:00"/>
    <n v="339"/>
    <x v="0"/>
    <s v="BB13752"/>
    <x v="12"/>
    <x v="0"/>
    <s v="EA55547"/>
    <x v="4"/>
    <x v="0"/>
  </r>
  <r>
    <d v="2017-10-25T00:00:00"/>
    <n v="340"/>
    <x v="0"/>
    <s v="BB13753"/>
    <x v="13"/>
    <x v="0"/>
    <s v="EA55548"/>
    <x v="2"/>
    <x v="0"/>
  </r>
  <r>
    <d v="2017-10-26T00:00:00"/>
    <n v="341"/>
    <x v="0"/>
    <s v="BB13754"/>
    <x v="14"/>
    <x v="0"/>
    <s v="EA55549"/>
    <x v="2"/>
    <x v="1"/>
  </r>
  <r>
    <d v="2017-10-27T00:00:00"/>
    <n v="342"/>
    <x v="0"/>
    <s v="BB13755"/>
    <x v="15"/>
    <x v="0"/>
    <s v="EA55550"/>
    <x v="3"/>
    <x v="0"/>
  </r>
  <r>
    <d v="2017-10-28T00:00:00"/>
    <n v="343"/>
    <x v="0"/>
    <s v="BB13756"/>
    <x v="16"/>
    <x v="0"/>
    <s v="EA55551"/>
    <x v="6"/>
    <x v="0"/>
  </r>
  <r>
    <d v="2017-10-29T00:00:00"/>
    <n v="344"/>
    <x v="0"/>
    <s v="BB13757"/>
    <x v="17"/>
    <x v="0"/>
    <s v="EA55552"/>
    <x v="0"/>
    <x v="0"/>
  </r>
  <r>
    <d v="2017-10-30T00:00:00"/>
    <n v="345"/>
    <x v="0"/>
    <s v="BB13758"/>
    <x v="18"/>
    <x v="0"/>
    <s v="EA55553"/>
    <x v="1"/>
    <x v="0"/>
  </r>
  <r>
    <d v="2017-10-31T00:00:00"/>
    <n v="346"/>
    <x v="0"/>
    <s v="BB13759"/>
    <x v="0"/>
    <x v="2"/>
    <s v="EA55554"/>
    <x v="2"/>
    <x v="0"/>
  </r>
  <r>
    <d v="2017-11-01T00:00:00"/>
    <n v="347"/>
    <x v="0"/>
    <s v="BB13760"/>
    <x v="1"/>
    <x v="2"/>
    <s v="EA55555"/>
    <x v="6"/>
    <x v="0"/>
  </r>
  <r>
    <d v="2017-11-02T00:00:00"/>
    <n v="348"/>
    <x v="0"/>
    <s v="BB13761"/>
    <x v="2"/>
    <x v="1"/>
    <s v="EA55556"/>
    <x v="1"/>
    <x v="0"/>
  </r>
  <r>
    <d v="2017-11-03T00:00:00"/>
    <n v="349"/>
    <x v="0"/>
    <s v="BB13762"/>
    <x v="3"/>
    <x v="0"/>
    <s v="EA55557"/>
    <x v="0"/>
    <x v="0"/>
  </r>
  <r>
    <d v="2017-11-04T00:00:00"/>
    <n v="350"/>
    <x v="0"/>
    <s v="BB13763"/>
    <x v="4"/>
    <x v="1"/>
    <s v="EA55558"/>
    <x v="6"/>
    <x v="0"/>
  </r>
  <r>
    <d v="2017-11-05T00:00:00"/>
    <n v="351"/>
    <x v="0"/>
    <s v="BB13764"/>
    <x v="5"/>
    <x v="0"/>
    <s v="EA55559"/>
    <x v="5"/>
    <x v="0"/>
  </r>
  <r>
    <d v="2017-11-06T00:00:00"/>
    <n v="352"/>
    <x v="0"/>
    <s v="BB13765"/>
    <x v="6"/>
    <x v="2"/>
    <s v="EA55560"/>
    <x v="2"/>
    <x v="0"/>
  </r>
  <r>
    <d v="2017-11-07T00:00:00"/>
    <n v="353"/>
    <x v="0"/>
    <s v="BB13766"/>
    <x v="7"/>
    <x v="0"/>
    <s v="EA55561"/>
    <x v="6"/>
    <x v="3"/>
  </r>
  <r>
    <d v="2017-11-08T00:00:00"/>
    <n v="354"/>
    <x v="0"/>
    <s v="BB13767"/>
    <x v="8"/>
    <x v="0"/>
    <s v="EA55562"/>
    <x v="4"/>
    <x v="0"/>
  </r>
  <r>
    <d v="2017-11-09T00:00:00"/>
    <n v="355"/>
    <x v="0"/>
    <s v="BB13768"/>
    <x v="9"/>
    <x v="1"/>
    <s v="EA55563"/>
    <x v="4"/>
    <x v="0"/>
  </r>
  <r>
    <d v="2017-11-10T00:00:00"/>
    <n v="356"/>
    <x v="0"/>
    <s v="BB13769"/>
    <x v="10"/>
    <x v="0"/>
    <s v="EA55564"/>
    <x v="3"/>
    <x v="0"/>
  </r>
  <r>
    <d v="2017-11-11T00:00:00"/>
    <n v="357"/>
    <x v="0"/>
    <s v="BB13770"/>
    <x v="11"/>
    <x v="0"/>
    <s v="EA55565"/>
    <x v="4"/>
    <x v="0"/>
  </r>
  <r>
    <d v="2017-11-12T00:00:00"/>
    <n v="358"/>
    <x v="0"/>
    <s v="BB13771"/>
    <x v="12"/>
    <x v="0"/>
    <s v="EA55566"/>
    <x v="6"/>
    <x v="0"/>
  </r>
  <r>
    <d v="2017-11-13T00:00:00"/>
    <n v="359"/>
    <x v="0"/>
    <s v="BB13772"/>
    <x v="13"/>
    <x v="0"/>
    <s v="EA55567"/>
    <x v="0"/>
    <x v="4"/>
  </r>
  <r>
    <d v="2017-11-14T00:00:00"/>
    <n v="360"/>
    <x v="0"/>
    <s v="BB13773"/>
    <x v="14"/>
    <x v="0"/>
    <s v="EA55568"/>
    <x v="1"/>
    <x v="0"/>
  </r>
  <r>
    <d v="2017-11-15T00:00:00"/>
    <n v="361"/>
    <x v="0"/>
    <s v="BB13774"/>
    <x v="15"/>
    <x v="1"/>
    <s v="EA55569"/>
    <x v="2"/>
    <x v="0"/>
  </r>
  <r>
    <d v="2017-11-16T00:00:00"/>
    <n v="362"/>
    <x v="0"/>
    <s v="BB13775"/>
    <x v="16"/>
    <x v="0"/>
    <s v="EA55570"/>
    <x v="6"/>
    <x v="0"/>
  </r>
  <r>
    <d v="2017-11-17T00:00:00"/>
    <n v="363"/>
    <x v="0"/>
    <s v="BB13776"/>
    <x v="17"/>
    <x v="0"/>
    <s v="EA55571"/>
    <x v="5"/>
    <x v="0"/>
  </r>
  <r>
    <d v="2017-11-18T00:00:00"/>
    <n v="364"/>
    <x v="0"/>
    <s v="BB13777"/>
    <x v="18"/>
    <x v="0"/>
    <s v="EA55572"/>
    <x v="3"/>
    <x v="0"/>
  </r>
  <r>
    <d v="2017-11-19T00:00:00"/>
    <n v="365"/>
    <x v="0"/>
    <s v="BB13778"/>
    <x v="0"/>
    <x v="2"/>
    <s v="EA55573"/>
    <x v="0"/>
    <x v="2"/>
  </r>
  <r>
    <d v="2017-11-20T00:00:00"/>
    <n v="366"/>
    <x v="0"/>
    <s v="BB13779"/>
    <x v="1"/>
    <x v="0"/>
    <s v="EA55574"/>
    <x v="2"/>
    <x v="0"/>
  </r>
  <r>
    <d v="2017-11-21T00:00:00"/>
    <n v="367"/>
    <x v="0"/>
    <s v="BB13780"/>
    <x v="2"/>
    <x v="1"/>
    <s v="EA55575"/>
    <x v="0"/>
    <x v="0"/>
  </r>
  <r>
    <d v="2017-11-22T00:00:00"/>
    <n v="368"/>
    <x v="0"/>
    <s v="BB13781"/>
    <x v="3"/>
    <x v="2"/>
    <s v="EA55576"/>
    <x v="2"/>
    <x v="1"/>
  </r>
  <r>
    <d v="2017-11-23T00:00:00"/>
    <n v="369"/>
    <x v="0"/>
    <s v="BB13782"/>
    <x v="4"/>
    <x v="0"/>
    <s v="EA55577"/>
    <x v="3"/>
    <x v="0"/>
  </r>
  <r>
    <d v="2017-11-24T00:00:00"/>
    <n v="370"/>
    <x v="0"/>
    <s v="BB13783"/>
    <x v="5"/>
    <x v="2"/>
    <s v="EA55578"/>
    <x v="0"/>
    <x v="0"/>
  </r>
  <r>
    <d v="2017-11-25T00:00:00"/>
    <n v="371"/>
    <x v="0"/>
    <s v="BB13784"/>
    <x v="6"/>
    <x v="2"/>
    <s v="EA55579"/>
    <x v="3"/>
    <x v="4"/>
  </r>
  <r>
    <d v="2017-11-26T00:00:00"/>
    <n v="372"/>
    <x v="0"/>
    <s v="BB13785"/>
    <x v="7"/>
    <x v="0"/>
    <s v="EA55580"/>
    <x v="1"/>
    <x v="0"/>
  </r>
  <r>
    <d v="2017-11-27T00:00:00"/>
    <n v="373"/>
    <x v="0"/>
    <s v="BB13786"/>
    <x v="8"/>
    <x v="1"/>
    <s v="EA55581"/>
    <x v="6"/>
    <x v="0"/>
  </r>
  <r>
    <d v="2017-11-28T00:00:00"/>
    <n v="374"/>
    <x v="0"/>
    <s v="BB13787"/>
    <x v="9"/>
    <x v="0"/>
    <s v="EA55582"/>
    <x v="6"/>
    <x v="0"/>
  </r>
  <r>
    <d v="2017-11-29T00:00:00"/>
    <n v="375"/>
    <x v="0"/>
    <s v="BB13788"/>
    <x v="10"/>
    <x v="2"/>
    <s v="EA55583"/>
    <x v="2"/>
    <x v="0"/>
  </r>
  <r>
    <d v="2017-11-30T00:00:00"/>
    <n v="376"/>
    <x v="0"/>
    <s v="BB13789"/>
    <x v="11"/>
    <x v="2"/>
    <s v="EA55584"/>
    <x v="0"/>
    <x v="0"/>
  </r>
  <r>
    <d v="2017-12-01T00:00:00"/>
    <n v="377"/>
    <x v="0"/>
    <s v="BB13790"/>
    <x v="12"/>
    <x v="1"/>
    <s v="EA55585"/>
    <x v="0"/>
    <x v="2"/>
  </r>
  <r>
    <d v="2017-12-02T00:00:00"/>
    <n v="378"/>
    <x v="0"/>
    <s v="BB13791"/>
    <x v="13"/>
    <x v="0"/>
    <s v="EA55586"/>
    <x v="6"/>
    <x v="2"/>
  </r>
  <r>
    <d v="2017-12-03T00:00:00"/>
    <n v="379"/>
    <x v="0"/>
    <s v="BB13792"/>
    <x v="14"/>
    <x v="2"/>
    <s v="EA55587"/>
    <x v="4"/>
    <x v="0"/>
  </r>
  <r>
    <d v="2017-12-04T00:00:00"/>
    <n v="380"/>
    <x v="0"/>
    <s v="BB13793"/>
    <x v="15"/>
    <x v="0"/>
    <s v="EA55588"/>
    <x v="0"/>
    <x v="0"/>
  </r>
  <r>
    <d v="2017-12-05T00:00:00"/>
    <n v="381"/>
    <x v="0"/>
    <s v="BB13794"/>
    <x v="16"/>
    <x v="0"/>
    <s v="EA55589"/>
    <x v="6"/>
    <x v="0"/>
  </r>
  <r>
    <d v="2017-12-06T00:00:00"/>
    <n v="382"/>
    <x v="0"/>
    <s v="BB13795"/>
    <x v="17"/>
    <x v="0"/>
    <s v="EA55590"/>
    <x v="3"/>
    <x v="0"/>
  </r>
  <r>
    <d v="2017-12-07T00:00:00"/>
    <n v="383"/>
    <x v="0"/>
    <s v="BB13796"/>
    <x v="18"/>
    <x v="2"/>
    <s v="EA55591"/>
    <x v="3"/>
    <x v="0"/>
  </r>
  <r>
    <d v="2017-12-08T00:00:00"/>
    <n v="384"/>
    <x v="0"/>
    <s v="BB13797"/>
    <x v="0"/>
    <x v="1"/>
    <s v="EA55592"/>
    <x v="0"/>
    <x v="1"/>
  </r>
  <r>
    <d v="2017-12-09T00:00:00"/>
    <n v="385"/>
    <x v="0"/>
    <s v="BB13798"/>
    <x v="1"/>
    <x v="0"/>
    <s v="EA55593"/>
    <x v="6"/>
    <x v="0"/>
  </r>
  <r>
    <d v="2017-12-10T00:00:00"/>
    <n v="386"/>
    <x v="0"/>
    <s v="BB13799"/>
    <x v="2"/>
    <x v="0"/>
    <s v="EA55594"/>
    <x v="4"/>
    <x v="0"/>
  </r>
  <r>
    <d v="2017-12-11T00:00:00"/>
    <n v="387"/>
    <x v="0"/>
    <s v="BB13800"/>
    <x v="3"/>
    <x v="0"/>
    <s v="EA55595"/>
    <x v="6"/>
    <x v="0"/>
  </r>
  <r>
    <d v="2017-12-12T00:00:00"/>
    <n v="388"/>
    <x v="0"/>
    <s v="BB13801"/>
    <x v="4"/>
    <x v="2"/>
    <s v="EA55596"/>
    <x v="1"/>
    <x v="1"/>
  </r>
  <r>
    <d v="2017-12-13T00:00:00"/>
    <n v="389"/>
    <x v="0"/>
    <s v="BB13802"/>
    <x v="5"/>
    <x v="1"/>
    <s v="EA55597"/>
    <x v="3"/>
    <x v="0"/>
  </r>
  <r>
    <d v="2017-12-14T00:00:00"/>
    <n v="390"/>
    <x v="0"/>
    <s v="BB13803"/>
    <x v="6"/>
    <x v="1"/>
    <s v="EA55598"/>
    <x v="7"/>
    <x v="0"/>
  </r>
  <r>
    <d v="2017-12-15T00:00:00"/>
    <n v="391"/>
    <x v="0"/>
    <s v="BB13804"/>
    <x v="7"/>
    <x v="2"/>
    <s v="EA55599"/>
    <x v="1"/>
    <x v="0"/>
  </r>
  <r>
    <d v="2017-12-16T00:00:00"/>
    <n v="392"/>
    <x v="0"/>
    <s v="BB13805"/>
    <x v="8"/>
    <x v="0"/>
    <s v="EA55600"/>
    <x v="4"/>
    <x v="2"/>
  </r>
  <r>
    <d v="2017-12-17T00:00:00"/>
    <n v="393"/>
    <x v="0"/>
    <s v="BB13806"/>
    <x v="9"/>
    <x v="0"/>
    <s v="EA55601"/>
    <x v="1"/>
    <x v="0"/>
  </r>
  <r>
    <d v="2017-12-18T00:00:00"/>
    <n v="394"/>
    <x v="0"/>
    <s v="BB13807"/>
    <x v="10"/>
    <x v="2"/>
    <s v="EA55602"/>
    <x v="3"/>
    <x v="3"/>
  </r>
  <r>
    <d v="2017-12-19T00:00:00"/>
    <n v="395"/>
    <x v="0"/>
    <s v="BB13808"/>
    <x v="11"/>
    <x v="0"/>
    <s v="EA55603"/>
    <x v="1"/>
    <x v="3"/>
  </r>
  <r>
    <d v="2017-12-20T00:00:00"/>
    <n v="396"/>
    <x v="0"/>
    <s v="BB13809"/>
    <x v="12"/>
    <x v="0"/>
    <s v="EA55604"/>
    <x v="3"/>
    <x v="0"/>
  </r>
  <r>
    <d v="2017-12-21T00:00:00"/>
    <n v="397"/>
    <x v="0"/>
    <s v="BB13810"/>
    <x v="13"/>
    <x v="1"/>
    <s v="EA55605"/>
    <x v="6"/>
    <x v="0"/>
  </r>
  <r>
    <d v="2017-12-22T00:00:00"/>
    <n v="398"/>
    <x v="0"/>
    <s v="BB13811"/>
    <x v="14"/>
    <x v="0"/>
    <s v="EA55606"/>
    <x v="1"/>
    <x v="3"/>
  </r>
  <r>
    <d v="2017-12-23T00:00:00"/>
    <n v="399"/>
    <x v="0"/>
    <s v="BB13812"/>
    <x v="15"/>
    <x v="0"/>
    <s v="EA55607"/>
    <x v="2"/>
    <x v="0"/>
  </r>
  <r>
    <d v="2017-12-24T00:00:00"/>
    <n v="111"/>
    <x v="0"/>
    <s v="BB13813"/>
    <x v="16"/>
    <x v="2"/>
    <s v="EA55608"/>
    <x v="6"/>
    <x v="0"/>
  </r>
  <r>
    <d v="2017-12-25T00:00:00"/>
    <n v="112"/>
    <x v="0"/>
    <s v="BB13814"/>
    <x v="17"/>
    <x v="0"/>
    <s v="EA55609"/>
    <x v="6"/>
    <x v="0"/>
  </r>
  <r>
    <d v="2017-12-26T00:00:00"/>
    <n v="113"/>
    <x v="0"/>
    <s v="BB13815"/>
    <x v="18"/>
    <x v="0"/>
    <s v="EA55610"/>
    <x v="0"/>
    <x v="0"/>
  </r>
  <r>
    <d v="2017-12-27T00:00:00"/>
    <n v="114"/>
    <x v="0"/>
    <s v="BB13816"/>
    <x v="0"/>
    <x v="1"/>
    <s v="EA55611"/>
    <x v="7"/>
    <x v="0"/>
  </r>
  <r>
    <d v="2017-12-28T00:00:00"/>
    <n v="115"/>
    <x v="0"/>
    <s v="BB13817"/>
    <x v="1"/>
    <x v="0"/>
    <s v="EA55612"/>
    <x v="0"/>
    <x v="0"/>
  </r>
  <r>
    <d v="2017-12-29T00:00:00"/>
    <n v="116"/>
    <x v="0"/>
    <s v="BB13818"/>
    <x v="2"/>
    <x v="2"/>
    <s v="EA55613"/>
    <x v="6"/>
    <x v="0"/>
  </r>
  <r>
    <d v="2017-12-30T00:00:00"/>
    <n v="117"/>
    <x v="0"/>
    <s v="BB13819"/>
    <x v="3"/>
    <x v="1"/>
    <s v="EA55614"/>
    <x v="1"/>
    <x v="0"/>
  </r>
  <r>
    <d v="2017-12-31T00:00:00"/>
    <n v="118"/>
    <x v="0"/>
    <s v="BB13820"/>
    <x v="4"/>
    <x v="1"/>
    <s v="EA55615"/>
    <x v="0"/>
    <x v="0"/>
  </r>
  <r>
    <d v="2018-01-01T00:00:00"/>
    <n v="119"/>
    <x v="0"/>
    <s v="BB13821"/>
    <x v="5"/>
    <x v="0"/>
    <s v="EA55616"/>
    <x v="6"/>
    <x v="0"/>
  </r>
  <r>
    <d v="2018-01-02T00:00:00"/>
    <n v="120"/>
    <x v="0"/>
    <s v="BB13822"/>
    <x v="6"/>
    <x v="0"/>
    <s v="EA55617"/>
    <x v="3"/>
    <x v="0"/>
  </r>
  <r>
    <d v="2018-01-03T00:00:00"/>
    <n v="121"/>
    <x v="0"/>
    <s v="BB13823"/>
    <x v="7"/>
    <x v="0"/>
    <s v="EA55618"/>
    <x v="4"/>
    <x v="3"/>
  </r>
  <r>
    <d v="2018-01-04T00:00:00"/>
    <n v="122"/>
    <x v="0"/>
    <s v="BB13824"/>
    <x v="8"/>
    <x v="0"/>
    <s v="EA55619"/>
    <x v="7"/>
    <x v="0"/>
  </r>
  <r>
    <d v="2018-01-05T00:00:00"/>
    <n v="123"/>
    <x v="0"/>
    <s v="BB13825"/>
    <x v="9"/>
    <x v="0"/>
    <s v="EA55620"/>
    <x v="4"/>
    <x v="0"/>
  </r>
  <r>
    <d v="2018-01-06T00:00:00"/>
    <n v="124"/>
    <x v="0"/>
    <s v="BB13826"/>
    <x v="10"/>
    <x v="2"/>
    <s v="EA55621"/>
    <x v="2"/>
    <x v="1"/>
  </r>
  <r>
    <d v="2018-01-07T00:00:00"/>
    <n v="125"/>
    <x v="0"/>
    <s v="BB13827"/>
    <x v="11"/>
    <x v="1"/>
    <s v="EA55622"/>
    <x v="3"/>
    <x v="3"/>
  </r>
  <r>
    <d v="2018-01-08T00:00:00"/>
    <n v="126"/>
    <x v="0"/>
    <s v="BB13828"/>
    <x v="12"/>
    <x v="1"/>
    <s v="EA55623"/>
    <x v="2"/>
    <x v="3"/>
  </r>
  <r>
    <d v="2018-01-09T00:00:00"/>
    <n v="127"/>
    <x v="0"/>
    <s v="BB13829"/>
    <x v="13"/>
    <x v="2"/>
    <s v="EA55624"/>
    <x v="3"/>
    <x v="0"/>
  </r>
  <r>
    <d v="2018-01-10T00:00:00"/>
    <n v="128"/>
    <x v="0"/>
    <s v="BB13830"/>
    <x v="14"/>
    <x v="1"/>
    <s v="EA55625"/>
    <x v="3"/>
    <x v="0"/>
  </r>
  <r>
    <d v="2018-01-11T00:00:00"/>
    <n v="129"/>
    <x v="0"/>
    <s v="BB13831"/>
    <x v="15"/>
    <x v="1"/>
    <s v="EA55626"/>
    <x v="6"/>
    <x v="0"/>
  </r>
  <r>
    <d v="2018-01-12T00:00:00"/>
    <n v="130"/>
    <x v="0"/>
    <s v="BB13832"/>
    <x v="16"/>
    <x v="0"/>
    <s v="EA55627"/>
    <x v="4"/>
    <x v="0"/>
  </r>
  <r>
    <d v="2018-01-13T00:00:00"/>
    <n v="131"/>
    <x v="0"/>
    <s v="BB13833"/>
    <x v="17"/>
    <x v="0"/>
    <s v="EA55628"/>
    <x v="6"/>
    <x v="0"/>
  </r>
  <r>
    <d v="2018-01-14T00:00:00"/>
    <n v="132"/>
    <x v="0"/>
    <s v="BB13834"/>
    <x v="18"/>
    <x v="2"/>
    <s v="EA55629"/>
    <x v="3"/>
    <x v="0"/>
  </r>
  <r>
    <d v="2018-01-15T00:00:00"/>
    <n v="133"/>
    <x v="0"/>
    <s v="BB13835"/>
    <x v="0"/>
    <x v="2"/>
    <s v="EA55630"/>
    <x v="5"/>
    <x v="0"/>
  </r>
  <r>
    <d v="2018-01-16T00:00:00"/>
    <n v="134"/>
    <x v="0"/>
    <s v="BB13836"/>
    <x v="1"/>
    <x v="0"/>
    <s v="EA55631"/>
    <x v="1"/>
    <x v="2"/>
  </r>
  <r>
    <d v="2018-01-17T00:00:00"/>
    <n v="135"/>
    <x v="0"/>
    <s v="BB13837"/>
    <x v="2"/>
    <x v="2"/>
    <s v="EA55632"/>
    <x v="1"/>
    <x v="0"/>
  </r>
  <r>
    <d v="2018-01-18T00:00:00"/>
    <n v="136"/>
    <x v="0"/>
    <s v="BB13838"/>
    <x v="3"/>
    <x v="0"/>
    <s v="EA55633"/>
    <x v="3"/>
    <x v="0"/>
  </r>
  <r>
    <d v="2018-01-19T00:00:00"/>
    <n v="137"/>
    <x v="0"/>
    <s v="BB13839"/>
    <x v="4"/>
    <x v="1"/>
    <s v="EA55634"/>
    <x v="3"/>
    <x v="3"/>
  </r>
  <r>
    <d v="2018-01-20T00:00:00"/>
    <n v="138"/>
    <x v="0"/>
    <s v="BB13840"/>
    <x v="5"/>
    <x v="0"/>
    <s v="EA55635"/>
    <x v="3"/>
    <x v="0"/>
  </r>
  <r>
    <d v="2018-01-21T00:00:00"/>
    <n v="139"/>
    <x v="0"/>
    <s v="BB13841"/>
    <x v="6"/>
    <x v="0"/>
    <s v="EA55636"/>
    <x v="2"/>
    <x v="0"/>
  </r>
  <r>
    <d v="2018-01-22T00:00:00"/>
    <n v="140"/>
    <x v="0"/>
    <s v="BB13842"/>
    <x v="7"/>
    <x v="0"/>
    <s v="EA55637"/>
    <x v="2"/>
    <x v="0"/>
  </r>
  <r>
    <d v="2018-01-23T00:00:00"/>
    <n v="141"/>
    <x v="0"/>
    <s v="BB13843"/>
    <x v="8"/>
    <x v="2"/>
    <s v="EA55638"/>
    <x v="6"/>
    <x v="0"/>
  </r>
  <r>
    <d v="2018-01-24T00:00:00"/>
    <n v="142"/>
    <x v="0"/>
    <s v="BB13844"/>
    <x v="9"/>
    <x v="1"/>
    <s v="EA55639"/>
    <x v="0"/>
    <x v="0"/>
  </r>
  <r>
    <d v="2018-01-25T00:00:00"/>
    <n v="143"/>
    <x v="0"/>
    <s v="BB13845"/>
    <x v="10"/>
    <x v="2"/>
    <s v="EA55640"/>
    <x v="1"/>
    <x v="0"/>
  </r>
  <r>
    <d v="2018-01-26T00:00:00"/>
    <n v="144"/>
    <x v="0"/>
    <s v="BB13846"/>
    <x v="11"/>
    <x v="2"/>
    <s v="EA55641"/>
    <x v="5"/>
    <x v="0"/>
  </r>
  <r>
    <d v="2018-01-27T00:00:00"/>
    <n v="145"/>
    <x v="0"/>
    <s v="BB13847"/>
    <x v="12"/>
    <x v="2"/>
    <s v="EA55642"/>
    <x v="4"/>
    <x v="0"/>
  </r>
  <r>
    <d v="2018-01-28T00:00:00"/>
    <n v="146"/>
    <x v="0"/>
    <s v="BB13848"/>
    <x v="13"/>
    <x v="0"/>
    <s v="EA55643"/>
    <x v="6"/>
    <x v="0"/>
  </r>
  <r>
    <d v="2018-01-29T00:00:00"/>
    <n v="147"/>
    <x v="0"/>
    <s v="BB13849"/>
    <x v="14"/>
    <x v="0"/>
    <s v="EA55644"/>
    <x v="0"/>
    <x v="0"/>
  </r>
  <r>
    <d v="2018-01-30T00:00:00"/>
    <n v="148"/>
    <x v="0"/>
    <s v="BB13850"/>
    <x v="15"/>
    <x v="0"/>
    <s v="EA55645"/>
    <x v="3"/>
    <x v="0"/>
  </r>
  <r>
    <d v="2018-01-31T00:00:00"/>
    <n v="149"/>
    <x v="0"/>
    <s v="BB13851"/>
    <x v="16"/>
    <x v="0"/>
    <s v="EA55646"/>
    <x v="7"/>
    <x v="3"/>
  </r>
  <r>
    <d v="2018-02-01T00:00:00"/>
    <n v="150"/>
    <x v="0"/>
    <s v="BB13852"/>
    <x v="17"/>
    <x v="0"/>
    <s v="EA55647"/>
    <x v="0"/>
    <x v="0"/>
  </r>
  <r>
    <d v="2018-02-02T00:00:00"/>
    <n v="151"/>
    <x v="0"/>
    <s v="BB13853"/>
    <x v="18"/>
    <x v="2"/>
    <s v="EA55648"/>
    <x v="6"/>
    <x v="0"/>
  </r>
  <r>
    <d v="2018-02-03T00:00:00"/>
    <n v="152"/>
    <x v="0"/>
    <s v="BB13854"/>
    <x v="0"/>
    <x v="0"/>
    <s v="EA55649"/>
    <x v="3"/>
    <x v="0"/>
  </r>
  <r>
    <d v="2018-02-04T00:00:00"/>
    <n v="153"/>
    <x v="0"/>
    <s v="BB13855"/>
    <x v="1"/>
    <x v="0"/>
    <s v="EA55650"/>
    <x v="6"/>
    <x v="0"/>
  </r>
  <r>
    <d v="2018-02-05T00:00:00"/>
    <n v="154"/>
    <x v="0"/>
    <s v="BB13856"/>
    <x v="2"/>
    <x v="0"/>
    <s v="EA55651"/>
    <x v="1"/>
    <x v="3"/>
  </r>
  <r>
    <d v="2018-02-06T00:00:00"/>
    <n v="155"/>
    <x v="0"/>
    <s v="BB13857"/>
    <x v="3"/>
    <x v="0"/>
    <s v="EA55652"/>
    <x v="1"/>
    <x v="0"/>
  </r>
  <r>
    <d v="2018-02-07T00:00:00"/>
    <n v="156"/>
    <x v="0"/>
    <s v="BB13858"/>
    <x v="0"/>
    <x v="0"/>
    <s v="EA55653"/>
    <x v="2"/>
    <x v="0"/>
  </r>
  <r>
    <d v="2018-02-08T00:00:00"/>
    <n v="157"/>
    <x v="0"/>
    <s v="BB13859"/>
    <x v="1"/>
    <x v="2"/>
    <s v="EA55654"/>
    <x v="5"/>
    <x v="0"/>
  </r>
  <r>
    <d v="2018-02-09T00:00:00"/>
    <n v="158"/>
    <x v="0"/>
    <s v="BB13860"/>
    <x v="2"/>
    <x v="0"/>
    <s v="EA55655"/>
    <x v="6"/>
    <x v="0"/>
  </r>
  <r>
    <d v="2018-02-10T00:00:00"/>
    <n v="159"/>
    <x v="0"/>
    <s v="BB13861"/>
    <x v="3"/>
    <x v="2"/>
    <s v="EA55656"/>
    <x v="0"/>
    <x v="0"/>
  </r>
  <r>
    <d v="2018-02-11T00:00:00"/>
    <n v="160"/>
    <x v="0"/>
    <s v="BB13862"/>
    <x v="4"/>
    <x v="0"/>
    <s v="EA55657"/>
    <x v="1"/>
    <x v="0"/>
  </r>
  <r>
    <d v="2018-02-12T00:00:00"/>
    <n v="161"/>
    <x v="0"/>
    <s v="BB13863"/>
    <x v="5"/>
    <x v="0"/>
    <s v="EA55658"/>
    <x v="3"/>
    <x v="0"/>
  </r>
  <r>
    <d v="2018-02-13T00:00:00"/>
    <n v="162"/>
    <x v="0"/>
    <s v="BB13864"/>
    <x v="6"/>
    <x v="2"/>
    <s v="EA55659"/>
    <x v="2"/>
    <x v="3"/>
  </r>
  <r>
    <d v="2018-02-14T00:00:00"/>
    <n v="163"/>
    <x v="0"/>
    <s v="BB13865"/>
    <x v="7"/>
    <x v="0"/>
    <s v="EA55660"/>
    <x v="3"/>
    <x v="0"/>
  </r>
  <r>
    <d v="2018-02-15T00:00:00"/>
    <n v="164"/>
    <x v="0"/>
    <s v="BB13866"/>
    <x v="8"/>
    <x v="2"/>
    <s v="EA55661"/>
    <x v="3"/>
    <x v="0"/>
  </r>
  <r>
    <d v="2018-02-16T00:00:00"/>
    <n v="165"/>
    <x v="0"/>
    <s v="BB13867"/>
    <x v="9"/>
    <x v="1"/>
    <s v="EA55662"/>
    <x v="0"/>
    <x v="0"/>
  </r>
  <r>
    <d v="2018-02-17T00:00:00"/>
    <n v="166"/>
    <x v="0"/>
    <s v="BB13868"/>
    <x v="10"/>
    <x v="2"/>
    <s v="EA55663"/>
    <x v="2"/>
    <x v="3"/>
  </r>
  <r>
    <d v="2018-02-18T00:00:00"/>
    <n v="167"/>
    <x v="0"/>
    <s v="BB13869"/>
    <x v="11"/>
    <x v="1"/>
    <s v="EA55664"/>
    <x v="0"/>
    <x v="0"/>
  </r>
  <r>
    <d v="2018-02-19T00:00:00"/>
    <n v="168"/>
    <x v="0"/>
    <s v="BB13870"/>
    <x v="12"/>
    <x v="0"/>
    <s v="EA55665"/>
    <x v="1"/>
    <x v="2"/>
  </r>
  <r>
    <d v="2018-02-20T00:00:00"/>
    <n v="169"/>
    <x v="0"/>
    <s v="BB13871"/>
    <x v="13"/>
    <x v="0"/>
    <s v="EA55666"/>
    <x v="3"/>
    <x v="0"/>
  </r>
  <r>
    <d v="2018-02-21T00:00:00"/>
    <n v="170"/>
    <x v="0"/>
    <s v="BB13872"/>
    <x v="14"/>
    <x v="0"/>
    <s v="EA55667"/>
    <x v="1"/>
    <x v="0"/>
  </r>
  <r>
    <d v="2018-02-22T00:00:00"/>
    <n v="171"/>
    <x v="0"/>
    <s v="BB13873"/>
    <x v="15"/>
    <x v="1"/>
    <s v="EA55668"/>
    <x v="6"/>
    <x v="0"/>
  </r>
  <r>
    <d v="2018-02-23T00:00:00"/>
    <n v="172"/>
    <x v="0"/>
    <s v="BB13874"/>
    <x v="16"/>
    <x v="0"/>
    <s v="EA55669"/>
    <x v="0"/>
    <x v="0"/>
  </r>
  <r>
    <d v="2018-02-24T00:00:00"/>
    <n v="173"/>
    <x v="0"/>
    <s v="BB13875"/>
    <x v="17"/>
    <x v="0"/>
    <s v="EA55670"/>
    <x v="1"/>
    <x v="0"/>
  </r>
  <r>
    <d v="2018-02-25T00:00:00"/>
    <n v="174"/>
    <x v="0"/>
    <s v="BB13876"/>
    <x v="18"/>
    <x v="0"/>
    <s v="EA55671"/>
    <x v="1"/>
    <x v="0"/>
  </r>
  <r>
    <d v="2018-02-26T00:00:00"/>
    <n v="175"/>
    <x v="0"/>
    <s v="BB13877"/>
    <x v="0"/>
    <x v="1"/>
    <s v="EA55672"/>
    <x v="3"/>
    <x v="0"/>
  </r>
  <r>
    <d v="2018-02-27T00:00:00"/>
    <n v="176"/>
    <x v="0"/>
    <s v="BB13878"/>
    <x v="1"/>
    <x v="2"/>
    <s v="EA55673"/>
    <x v="3"/>
    <x v="2"/>
  </r>
  <r>
    <d v="2018-02-28T00:00:00"/>
    <n v="177"/>
    <x v="0"/>
    <s v="BB13879"/>
    <x v="2"/>
    <x v="0"/>
    <s v="EA55674"/>
    <x v="5"/>
    <x v="3"/>
  </r>
  <r>
    <d v="2018-03-01T00:00:00"/>
    <n v="178"/>
    <x v="0"/>
    <s v="BB13880"/>
    <x v="3"/>
    <x v="1"/>
    <s v="EA55675"/>
    <x v="3"/>
    <x v="0"/>
  </r>
  <r>
    <d v="2018-03-02T00:00:00"/>
    <n v="179"/>
    <x v="0"/>
    <s v="BB13881"/>
    <x v="4"/>
    <x v="0"/>
    <s v="EA55676"/>
    <x v="7"/>
    <x v="0"/>
  </r>
  <r>
    <d v="2018-03-03T00:00:00"/>
    <n v="180"/>
    <x v="0"/>
    <s v="BB13882"/>
    <x v="5"/>
    <x v="0"/>
    <s v="EA55677"/>
    <x v="1"/>
    <x v="0"/>
  </r>
  <r>
    <d v="2018-03-04T00:00:00"/>
    <n v="181"/>
    <x v="0"/>
    <s v="BB13883"/>
    <x v="6"/>
    <x v="2"/>
    <s v="EA55678"/>
    <x v="2"/>
    <x v="0"/>
  </r>
  <r>
    <d v="2018-03-05T00:00:00"/>
    <n v="182"/>
    <x v="0"/>
    <s v="BB13884"/>
    <x v="7"/>
    <x v="0"/>
    <s v="EA55679"/>
    <x v="3"/>
    <x v="4"/>
  </r>
  <r>
    <d v="2018-03-06T00:00:00"/>
    <n v="183"/>
    <x v="0"/>
    <s v="BB13885"/>
    <x v="8"/>
    <x v="0"/>
    <s v="EA55680"/>
    <x v="0"/>
    <x v="3"/>
  </r>
  <r>
    <d v="2018-03-07T00:00:00"/>
    <n v="184"/>
    <x v="0"/>
    <s v="BB13886"/>
    <x v="9"/>
    <x v="0"/>
    <s v="EA55681"/>
    <x v="1"/>
    <x v="0"/>
  </r>
  <r>
    <d v="2018-03-08T00:00:00"/>
    <n v="185"/>
    <x v="0"/>
    <s v="BB13887"/>
    <x v="10"/>
    <x v="2"/>
    <s v="EA55682"/>
    <x v="3"/>
    <x v="0"/>
  </r>
  <r>
    <d v="2018-03-09T00:00:00"/>
    <n v="186"/>
    <x v="0"/>
    <s v="BB13888"/>
    <x v="11"/>
    <x v="0"/>
    <s v="EA55683"/>
    <x v="7"/>
    <x v="3"/>
  </r>
  <r>
    <d v="2018-03-10T00:00:00"/>
    <n v="187"/>
    <x v="0"/>
    <s v="BB13889"/>
    <x v="12"/>
    <x v="0"/>
    <s v="EA55684"/>
    <x v="2"/>
    <x v="0"/>
  </r>
  <r>
    <d v="2018-03-11T00:00:00"/>
    <n v="188"/>
    <x v="0"/>
    <s v="BB13890"/>
    <x v="13"/>
    <x v="2"/>
    <s v="EA55685"/>
    <x v="1"/>
    <x v="0"/>
  </r>
  <r>
    <d v="2018-03-12T00:00:00"/>
    <n v="189"/>
    <x v="0"/>
    <s v="BB13891"/>
    <x v="14"/>
    <x v="1"/>
    <s v="EA55686"/>
    <x v="3"/>
    <x v="0"/>
  </r>
  <r>
    <d v="2018-03-13T00:00:00"/>
    <n v="190"/>
    <x v="0"/>
    <s v="BB13892"/>
    <x v="15"/>
    <x v="0"/>
    <s v="EA55687"/>
    <x v="6"/>
    <x v="0"/>
  </r>
  <r>
    <d v="2018-03-14T00:00:00"/>
    <n v="191"/>
    <x v="0"/>
    <s v="BB13893"/>
    <x v="16"/>
    <x v="1"/>
    <s v="EA55688"/>
    <x v="0"/>
    <x v="0"/>
  </r>
  <r>
    <d v="2018-03-15T00:00:00"/>
    <n v="192"/>
    <x v="0"/>
    <s v="BB13894"/>
    <x v="17"/>
    <x v="0"/>
    <s v="EA55689"/>
    <x v="4"/>
    <x v="1"/>
  </r>
  <r>
    <d v="2018-03-16T00:00:00"/>
    <n v="193"/>
    <x v="0"/>
    <s v="BB13895"/>
    <x v="18"/>
    <x v="0"/>
    <s v="EA55690"/>
    <x v="3"/>
    <x v="0"/>
  </r>
  <r>
    <d v="2018-03-17T00:00:00"/>
    <n v="194"/>
    <x v="0"/>
    <s v="BB13896"/>
    <x v="0"/>
    <x v="0"/>
    <s v="EA55691"/>
    <x v="6"/>
    <x v="0"/>
  </r>
  <r>
    <d v="2018-03-18T00:00:00"/>
    <n v="195"/>
    <x v="0"/>
    <s v="BB13897"/>
    <x v="1"/>
    <x v="2"/>
    <s v="EA55692"/>
    <x v="0"/>
    <x v="0"/>
  </r>
  <r>
    <d v="2018-03-19T00:00:00"/>
    <n v="196"/>
    <x v="0"/>
    <s v="BB13898"/>
    <x v="2"/>
    <x v="2"/>
    <s v="EA55693"/>
    <x v="1"/>
    <x v="0"/>
  </r>
  <r>
    <d v="2018-03-20T00:00:00"/>
    <n v="197"/>
    <x v="0"/>
    <s v="BB13899"/>
    <x v="3"/>
    <x v="0"/>
    <s v="EA55694"/>
    <x v="1"/>
    <x v="0"/>
  </r>
  <r>
    <d v="2018-03-21T00:00:00"/>
    <n v="198"/>
    <x v="0"/>
    <s v="BB13900"/>
    <x v="4"/>
    <x v="0"/>
    <s v="EA55695"/>
    <x v="6"/>
    <x v="0"/>
  </r>
  <r>
    <d v="2018-03-22T00:00:00"/>
    <n v="199"/>
    <x v="0"/>
    <s v="BB13901"/>
    <x v="5"/>
    <x v="2"/>
    <s v="EA55696"/>
    <x v="4"/>
    <x v="0"/>
  </r>
  <r>
    <d v="2018-03-23T00:00:00"/>
    <n v="200"/>
    <x v="0"/>
    <s v="BB13902"/>
    <x v="6"/>
    <x v="0"/>
    <s v="EA55697"/>
    <x v="1"/>
    <x v="0"/>
  </r>
  <r>
    <d v="2018-03-24T00:00:00"/>
    <n v="201"/>
    <x v="0"/>
    <s v="BB13903"/>
    <x v="7"/>
    <x v="0"/>
    <s v="EA55698"/>
    <x v="6"/>
    <x v="1"/>
  </r>
  <r>
    <d v="2018-03-25T00:00:00"/>
    <n v="202"/>
    <x v="0"/>
    <s v="BB13904"/>
    <x v="8"/>
    <x v="1"/>
    <s v="EA55699"/>
    <x v="3"/>
    <x v="0"/>
  </r>
  <r>
    <d v="2018-03-26T00:00:00"/>
    <n v="203"/>
    <x v="0"/>
    <s v="BB13905"/>
    <x v="9"/>
    <x v="0"/>
    <s v="EA55700"/>
    <x v="1"/>
    <x v="0"/>
  </r>
  <r>
    <d v="2018-03-27T00:00:00"/>
    <n v="204"/>
    <x v="0"/>
    <s v="BB13906"/>
    <x v="10"/>
    <x v="2"/>
    <s v="EA55701"/>
    <x v="3"/>
    <x v="0"/>
  </r>
  <r>
    <d v="2018-03-28T00:00:00"/>
    <n v="205"/>
    <x v="0"/>
    <s v="BB13907"/>
    <x v="11"/>
    <x v="0"/>
    <s v="EA55702"/>
    <x v="0"/>
    <x v="0"/>
  </r>
  <r>
    <d v="2018-03-29T00:00:00"/>
    <n v="206"/>
    <x v="0"/>
    <s v="BB13908"/>
    <x v="12"/>
    <x v="0"/>
    <s v="EA55703"/>
    <x v="0"/>
    <x v="0"/>
  </r>
  <r>
    <d v="2018-03-30T00:00:00"/>
    <n v="207"/>
    <x v="0"/>
    <s v="BB13909"/>
    <x v="13"/>
    <x v="1"/>
    <s v="EA55704"/>
    <x v="3"/>
    <x v="0"/>
  </r>
  <r>
    <d v="2018-03-31T00:00:00"/>
    <n v="208"/>
    <x v="0"/>
    <s v="BB13910"/>
    <x v="14"/>
    <x v="0"/>
    <s v="EA55705"/>
    <x v="0"/>
    <x v="0"/>
  </r>
  <r>
    <d v="2018-04-01T00:00:00"/>
    <n v="209"/>
    <x v="0"/>
    <s v="BB13911"/>
    <x v="15"/>
    <x v="2"/>
    <s v="EA55706"/>
    <x v="1"/>
    <x v="2"/>
  </r>
  <r>
    <d v="2018-04-02T00:00:00"/>
    <n v="210"/>
    <x v="0"/>
    <s v="BB13912"/>
    <x v="16"/>
    <x v="1"/>
    <s v="EA55707"/>
    <x v="3"/>
    <x v="3"/>
  </r>
  <r>
    <d v="2018-04-03T00:00:00"/>
    <n v="211"/>
    <x v="0"/>
    <s v="BB13913"/>
    <x v="17"/>
    <x v="1"/>
    <s v="EA55708"/>
    <x v="3"/>
    <x v="0"/>
  </r>
  <r>
    <d v="2018-04-04T00:00:00"/>
    <n v="212"/>
    <x v="0"/>
    <s v="BB13914"/>
    <x v="18"/>
    <x v="0"/>
    <s v="EA55709"/>
    <x v="3"/>
    <x v="2"/>
  </r>
  <r>
    <d v="2018-04-05T00:00:00"/>
    <n v="213"/>
    <x v="0"/>
    <s v="BB13915"/>
    <x v="0"/>
    <x v="0"/>
    <s v="EA55710"/>
    <x v="0"/>
    <x v="0"/>
  </r>
  <r>
    <d v="2018-04-06T00:00:00"/>
    <n v="214"/>
    <x v="0"/>
    <s v="BB13916"/>
    <x v="1"/>
    <x v="0"/>
    <s v="EA55711"/>
    <x v="0"/>
    <x v="0"/>
  </r>
  <r>
    <d v="2018-04-07T00:00:00"/>
    <n v="215"/>
    <x v="0"/>
    <s v="BB13917"/>
    <x v="2"/>
    <x v="0"/>
    <s v="EA55712"/>
    <x v="0"/>
    <x v="0"/>
  </r>
  <r>
    <d v="2018-04-08T00:00:00"/>
    <n v="216"/>
    <x v="0"/>
    <s v="BB13918"/>
    <x v="3"/>
    <x v="2"/>
    <s v="EA55713"/>
    <x v="4"/>
    <x v="2"/>
  </r>
  <r>
    <d v="2018-04-09T00:00:00"/>
    <n v="217"/>
    <x v="0"/>
    <s v="BB13919"/>
    <x v="4"/>
    <x v="0"/>
    <s v="EA55714"/>
    <x v="1"/>
    <x v="0"/>
  </r>
  <r>
    <d v="2018-04-10T00:00:00"/>
    <n v="218"/>
    <x v="0"/>
    <s v="BB13920"/>
    <x v="5"/>
    <x v="0"/>
    <s v="EA55715"/>
    <x v="1"/>
    <x v="0"/>
  </r>
  <r>
    <d v="2018-04-11T00:00:00"/>
    <n v="219"/>
    <x v="0"/>
    <s v="BB13921"/>
    <x v="6"/>
    <x v="0"/>
    <s v="EA55716"/>
    <x v="1"/>
    <x v="0"/>
  </r>
  <r>
    <d v="2018-04-12T00:00:00"/>
    <n v="220"/>
    <x v="0"/>
    <s v="BB13922"/>
    <x v="7"/>
    <x v="0"/>
    <s v="EA55717"/>
    <x v="3"/>
    <x v="0"/>
  </r>
  <r>
    <d v="2018-04-13T00:00:00"/>
    <n v="221"/>
    <x v="0"/>
    <s v="BB13923"/>
    <x v="8"/>
    <x v="0"/>
    <s v="EA55718"/>
    <x v="6"/>
    <x v="0"/>
  </r>
  <r>
    <d v="2018-04-14T00:00:00"/>
    <n v="222"/>
    <x v="0"/>
    <s v="BB13924"/>
    <x v="9"/>
    <x v="0"/>
    <s v="EA55719"/>
    <x v="0"/>
    <x v="0"/>
  </r>
  <r>
    <d v="2018-04-15T00:00:00"/>
    <n v="223"/>
    <x v="0"/>
    <s v="BB13925"/>
    <x v="10"/>
    <x v="2"/>
    <s v="EA55720"/>
    <x v="1"/>
    <x v="4"/>
  </r>
  <r>
    <d v="2018-04-16T00:00:00"/>
    <n v="224"/>
    <x v="0"/>
    <s v="BB13926"/>
    <x v="11"/>
    <x v="1"/>
    <s v="EA55721"/>
    <x v="2"/>
    <x v="0"/>
  </r>
  <r>
    <d v="2018-04-17T00:00:00"/>
    <n v="225"/>
    <x v="0"/>
    <s v="BB13927"/>
    <x v="12"/>
    <x v="2"/>
    <s v="EA55722"/>
    <x v="0"/>
    <x v="0"/>
  </r>
  <r>
    <d v="2018-04-18T00:00:00"/>
    <n v="226"/>
    <x v="0"/>
    <s v="BB13928"/>
    <x v="13"/>
    <x v="0"/>
    <s v="EA55723"/>
    <x v="4"/>
    <x v="0"/>
  </r>
  <r>
    <d v="2018-04-19T00:00:00"/>
    <n v="227"/>
    <x v="0"/>
    <s v="BB13929"/>
    <x v="14"/>
    <x v="0"/>
    <s v="EA55724"/>
    <x v="0"/>
    <x v="0"/>
  </r>
  <r>
    <d v="2018-04-20T00:00:00"/>
    <n v="228"/>
    <x v="0"/>
    <s v="BB13930"/>
    <x v="15"/>
    <x v="0"/>
    <s v="EA55725"/>
    <x v="0"/>
    <x v="0"/>
  </r>
  <r>
    <d v="2018-04-21T00:00:00"/>
    <n v="229"/>
    <x v="0"/>
    <s v="BB13931"/>
    <x v="16"/>
    <x v="0"/>
    <s v="EA55726"/>
    <x v="3"/>
    <x v="0"/>
  </r>
  <r>
    <d v="2018-04-22T00:00:00"/>
    <n v="230"/>
    <x v="0"/>
    <s v="BB13932"/>
    <x v="17"/>
    <x v="0"/>
    <s v="EA55727"/>
    <x v="1"/>
    <x v="3"/>
  </r>
  <r>
    <d v="2018-04-23T00:00:00"/>
    <n v="231"/>
    <x v="0"/>
    <s v="BB13933"/>
    <x v="18"/>
    <x v="0"/>
    <s v="EA55728"/>
    <x v="1"/>
    <x v="0"/>
  </r>
  <r>
    <d v="2018-04-24T00:00:00"/>
    <n v="232"/>
    <x v="0"/>
    <s v="BB13934"/>
    <x v="0"/>
    <x v="1"/>
    <s v="EA55729"/>
    <x v="3"/>
    <x v="0"/>
  </r>
  <r>
    <d v="2018-04-25T00:00:00"/>
    <n v="233"/>
    <x v="0"/>
    <s v="BB13935"/>
    <x v="1"/>
    <x v="0"/>
    <s v="EA55730"/>
    <x v="6"/>
    <x v="0"/>
  </r>
  <r>
    <d v="2018-04-26T00:00:00"/>
    <n v="234"/>
    <x v="0"/>
    <s v="BB13936"/>
    <x v="2"/>
    <x v="2"/>
    <s v="EA55731"/>
    <x v="6"/>
    <x v="0"/>
  </r>
  <r>
    <d v="2018-04-27T00:00:00"/>
    <n v="235"/>
    <x v="0"/>
    <s v="BB13937"/>
    <x v="3"/>
    <x v="0"/>
    <s v="EA55732"/>
    <x v="5"/>
    <x v="0"/>
  </r>
  <r>
    <d v="2018-04-28T00:00:00"/>
    <n v="236"/>
    <x v="0"/>
    <s v="BB13938"/>
    <x v="4"/>
    <x v="2"/>
    <s v="EA55733"/>
    <x v="3"/>
    <x v="0"/>
  </r>
  <r>
    <d v="2018-04-29T00:00:00"/>
    <n v="237"/>
    <x v="0"/>
    <s v="BB13939"/>
    <x v="5"/>
    <x v="0"/>
    <s v="EA55734"/>
    <x v="5"/>
    <x v="3"/>
  </r>
  <r>
    <d v="2018-04-30T00:00:00"/>
    <n v="238"/>
    <x v="0"/>
    <s v="BB13940"/>
    <x v="6"/>
    <x v="2"/>
    <s v="EA55735"/>
    <x v="6"/>
    <x v="0"/>
  </r>
  <r>
    <d v="2018-05-01T00:00:00"/>
    <n v="239"/>
    <x v="0"/>
    <s v="BB13941"/>
    <x v="7"/>
    <x v="2"/>
    <s v="EA55736"/>
    <x v="3"/>
    <x v="1"/>
  </r>
  <r>
    <d v="2018-05-02T00:00:00"/>
    <n v="240"/>
    <x v="0"/>
    <s v="BB13942"/>
    <x v="8"/>
    <x v="1"/>
    <s v="EA55737"/>
    <x v="2"/>
    <x v="0"/>
  </r>
  <r>
    <d v="2018-05-03T00:00:00"/>
    <n v="241"/>
    <x v="0"/>
    <s v="BB13943"/>
    <x v="9"/>
    <x v="0"/>
    <s v="EA55738"/>
    <x v="2"/>
    <x v="0"/>
  </r>
  <r>
    <d v="2018-05-04T00:00:00"/>
    <n v="242"/>
    <x v="0"/>
    <s v="BB13944"/>
    <x v="10"/>
    <x v="2"/>
    <s v="EA55739"/>
    <x v="3"/>
    <x v="2"/>
  </r>
  <r>
    <d v="2018-05-05T00:00:00"/>
    <n v="243"/>
    <x v="0"/>
    <s v="BB13945"/>
    <x v="11"/>
    <x v="1"/>
    <s v="EA55740"/>
    <x v="3"/>
    <x v="0"/>
  </r>
  <r>
    <d v="2018-05-06T00:00:00"/>
    <n v="244"/>
    <x v="0"/>
    <s v="BB13946"/>
    <x v="12"/>
    <x v="2"/>
    <s v="EA55741"/>
    <x v="6"/>
    <x v="4"/>
  </r>
  <r>
    <d v="2018-05-07T00:00:00"/>
    <n v="245"/>
    <x v="0"/>
    <s v="BB13947"/>
    <x v="13"/>
    <x v="0"/>
    <s v="EA55742"/>
    <x v="3"/>
    <x v="0"/>
  </r>
  <r>
    <d v="2018-05-08T00:00:00"/>
    <n v="246"/>
    <x v="0"/>
    <s v="BB13948"/>
    <x v="14"/>
    <x v="0"/>
    <s v="EA55743"/>
    <x v="3"/>
    <x v="0"/>
  </r>
  <r>
    <d v="2018-05-09T00:00:00"/>
    <n v="247"/>
    <x v="0"/>
    <s v="BB13949"/>
    <x v="15"/>
    <x v="1"/>
    <s v="EA55744"/>
    <x v="3"/>
    <x v="0"/>
  </r>
  <r>
    <d v="2018-05-10T00:00:00"/>
    <n v="248"/>
    <x v="0"/>
    <s v="BB13950"/>
    <x v="16"/>
    <x v="0"/>
    <s v="EA55745"/>
    <x v="5"/>
    <x v="0"/>
  </r>
  <r>
    <d v="2018-05-11T00:00:00"/>
    <n v="249"/>
    <x v="0"/>
    <s v="BB13951"/>
    <x v="17"/>
    <x v="1"/>
    <s v="EA55746"/>
    <x v="3"/>
    <x v="0"/>
  </r>
  <r>
    <d v="2018-05-12T00:00:00"/>
    <n v="250"/>
    <x v="0"/>
    <s v="BB13952"/>
    <x v="18"/>
    <x v="1"/>
    <s v="EA55747"/>
    <x v="1"/>
    <x v="3"/>
  </r>
  <r>
    <d v="2018-05-13T00:00:00"/>
    <n v="251"/>
    <x v="0"/>
    <s v="BB13953"/>
    <x v="0"/>
    <x v="0"/>
    <s v="EA55748"/>
    <x v="4"/>
    <x v="0"/>
  </r>
  <r>
    <d v="2018-05-14T00:00:00"/>
    <n v="252"/>
    <x v="0"/>
    <s v="BB13954"/>
    <x v="1"/>
    <x v="2"/>
    <s v="EA55749"/>
    <x v="2"/>
    <x v="0"/>
  </r>
  <r>
    <d v="2018-05-15T00:00:00"/>
    <n v="253"/>
    <x v="0"/>
    <s v="BB13955"/>
    <x v="2"/>
    <x v="0"/>
    <s v="EA55750"/>
    <x v="3"/>
    <x v="3"/>
  </r>
  <r>
    <d v="2018-05-16T00:00:00"/>
    <n v="254"/>
    <x v="0"/>
    <s v="BB13956"/>
    <x v="3"/>
    <x v="0"/>
    <s v="EA55751"/>
    <x v="3"/>
    <x v="0"/>
  </r>
  <r>
    <d v="2018-05-17T00:00:00"/>
    <n v="255"/>
    <x v="0"/>
    <s v="BB13957"/>
    <x v="4"/>
    <x v="0"/>
    <s v="EA55752"/>
    <x v="0"/>
    <x v="3"/>
  </r>
  <r>
    <d v="2018-05-18T00:00:00"/>
    <n v="256"/>
    <x v="0"/>
    <s v="BB13958"/>
    <x v="5"/>
    <x v="0"/>
    <s v="EA55753"/>
    <x v="3"/>
    <x v="0"/>
  </r>
  <r>
    <d v="2018-05-19T00:00:00"/>
    <n v="257"/>
    <x v="0"/>
    <s v="BB13959"/>
    <x v="6"/>
    <x v="1"/>
    <s v="EA55754"/>
    <x v="1"/>
    <x v="0"/>
  </r>
  <r>
    <d v="2018-05-20T00:00:00"/>
    <n v="258"/>
    <x v="0"/>
    <s v="BB13960"/>
    <x v="7"/>
    <x v="2"/>
    <s v="EA55755"/>
    <x v="1"/>
    <x v="0"/>
  </r>
  <r>
    <d v="2018-05-21T00:00:00"/>
    <n v="259"/>
    <x v="0"/>
    <s v="BB13961"/>
    <x v="8"/>
    <x v="0"/>
    <s v="EA55756"/>
    <x v="3"/>
    <x v="0"/>
  </r>
  <r>
    <d v="2018-05-22T00:00:00"/>
    <n v="260"/>
    <x v="0"/>
    <s v="BB13962"/>
    <x v="9"/>
    <x v="0"/>
    <s v="EA55757"/>
    <x v="4"/>
    <x v="0"/>
  </r>
  <r>
    <d v="2018-05-23T00:00:00"/>
    <n v="261"/>
    <x v="0"/>
    <s v="BB13963"/>
    <x v="10"/>
    <x v="0"/>
    <s v="EA55758"/>
    <x v="3"/>
    <x v="2"/>
  </r>
  <r>
    <d v="2018-05-24T00:00:00"/>
    <n v="262"/>
    <x v="0"/>
    <s v="BB13964"/>
    <x v="11"/>
    <x v="0"/>
    <s v="EA55759"/>
    <x v="0"/>
    <x v="0"/>
  </r>
  <r>
    <d v="2018-05-25T00:00:00"/>
    <n v="263"/>
    <x v="0"/>
    <s v="BB13965"/>
    <x v="12"/>
    <x v="1"/>
    <s v="EA55760"/>
    <x v="1"/>
    <x v="0"/>
  </r>
  <r>
    <d v="2018-05-26T00:00:00"/>
    <n v="264"/>
    <x v="0"/>
    <s v="BB13966"/>
    <x v="13"/>
    <x v="2"/>
    <s v="EA55761"/>
    <x v="3"/>
    <x v="0"/>
  </r>
  <r>
    <d v="2018-05-27T00:00:00"/>
    <n v="265"/>
    <x v="0"/>
    <s v="BB13967"/>
    <x v="14"/>
    <x v="0"/>
    <s v="EA55762"/>
    <x v="1"/>
    <x v="0"/>
  </r>
  <r>
    <d v="2018-05-28T00:00:00"/>
    <n v="266"/>
    <x v="0"/>
    <s v="BB13968"/>
    <x v="15"/>
    <x v="0"/>
    <s v="EA55763"/>
    <x v="0"/>
    <x v="0"/>
  </r>
  <r>
    <d v="2018-05-29T00:00:00"/>
    <n v="267"/>
    <x v="0"/>
    <s v="BB13969"/>
    <x v="16"/>
    <x v="0"/>
    <s v="EA55764"/>
    <x v="4"/>
    <x v="0"/>
  </r>
  <r>
    <d v="2018-05-30T00:00:00"/>
    <n v="268"/>
    <x v="0"/>
    <s v="BB13970"/>
    <x v="17"/>
    <x v="0"/>
    <s v="EA55765"/>
    <x v="4"/>
    <x v="0"/>
  </r>
  <r>
    <d v="2018-05-31T00:00:00"/>
    <n v="269"/>
    <x v="0"/>
    <s v="BB13971"/>
    <x v="18"/>
    <x v="0"/>
    <s v="EA55766"/>
    <x v="0"/>
    <x v="0"/>
  </r>
  <r>
    <d v="2018-06-01T00:00:00"/>
    <n v="270"/>
    <x v="0"/>
    <s v="BB13972"/>
    <x v="0"/>
    <x v="1"/>
    <s v="EA55767"/>
    <x v="3"/>
    <x v="0"/>
  </r>
  <r>
    <d v="2018-06-02T00:00:00"/>
    <n v="271"/>
    <x v="0"/>
    <s v="BB13973"/>
    <x v="1"/>
    <x v="0"/>
    <s v="EA55768"/>
    <x v="3"/>
    <x v="0"/>
  </r>
  <r>
    <d v="2018-06-03T00:00:00"/>
    <n v="272"/>
    <x v="0"/>
    <s v="BB13974"/>
    <x v="2"/>
    <x v="0"/>
    <s v="EA55769"/>
    <x v="6"/>
    <x v="0"/>
  </r>
  <r>
    <d v="2018-06-04T00:00:00"/>
    <n v="273"/>
    <x v="0"/>
    <s v="BB13975"/>
    <x v="3"/>
    <x v="2"/>
    <s v="EA55770"/>
    <x v="2"/>
    <x v="0"/>
  </r>
  <r>
    <d v="2018-06-05T00:00:00"/>
    <n v="274"/>
    <x v="0"/>
    <s v="BB13976"/>
    <x v="4"/>
    <x v="0"/>
    <s v="EA55771"/>
    <x v="7"/>
    <x v="0"/>
  </r>
  <r>
    <d v="2018-06-06T00:00:00"/>
    <n v="275"/>
    <x v="0"/>
    <s v="BB13977"/>
    <x v="5"/>
    <x v="2"/>
    <s v="EA55772"/>
    <x v="3"/>
    <x v="0"/>
  </r>
  <r>
    <d v="2018-06-07T00:00:00"/>
    <n v="276"/>
    <x v="0"/>
    <s v="BB13978"/>
    <x v="6"/>
    <x v="1"/>
    <s v="EA55773"/>
    <x v="0"/>
    <x v="2"/>
  </r>
  <r>
    <d v="2018-06-08T00:00:00"/>
    <n v="277"/>
    <x v="0"/>
    <s v="BB13979"/>
    <x v="7"/>
    <x v="0"/>
    <s v="EA55774"/>
    <x v="1"/>
    <x v="0"/>
  </r>
  <r>
    <d v="2018-06-09T00:00:00"/>
    <n v="278"/>
    <x v="0"/>
    <s v="BB13980"/>
    <x v="8"/>
    <x v="1"/>
    <s v="EA55775"/>
    <x v="6"/>
    <x v="0"/>
  </r>
  <r>
    <d v="2018-06-10T00:00:00"/>
    <n v="279"/>
    <x v="0"/>
    <s v="BB13981"/>
    <x v="9"/>
    <x v="0"/>
    <s v="EA55776"/>
    <x v="1"/>
    <x v="3"/>
  </r>
  <r>
    <d v="2018-06-11T00:00:00"/>
    <n v="280"/>
    <x v="0"/>
    <s v="BB13982"/>
    <x v="10"/>
    <x v="0"/>
    <s v="EA55777"/>
    <x v="3"/>
    <x v="0"/>
  </r>
  <r>
    <d v="2018-06-12T00:00:00"/>
    <n v="281"/>
    <x v="0"/>
    <s v="BB13983"/>
    <x v="11"/>
    <x v="0"/>
    <s v="EA55778"/>
    <x v="1"/>
    <x v="2"/>
  </r>
  <r>
    <d v="2018-06-13T00:00:00"/>
    <n v="282"/>
    <x v="0"/>
    <s v="BB13984"/>
    <x v="12"/>
    <x v="1"/>
    <s v="EA55779"/>
    <x v="0"/>
    <x v="0"/>
  </r>
  <r>
    <d v="2018-06-14T00:00:00"/>
    <n v="283"/>
    <x v="0"/>
    <s v="BB13985"/>
    <x v="13"/>
    <x v="0"/>
    <s v="EA55780"/>
    <x v="4"/>
    <x v="0"/>
  </r>
  <r>
    <d v="2018-06-15T00:00:00"/>
    <n v="284"/>
    <x v="0"/>
    <s v="BB13986"/>
    <x v="14"/>
    <x v="2"/>
    <s v="EA55781"/>
    <x v="3"/>
    <x v="0"/>
  </r>
  <r>
    <d v="2018-06-16T00:00:00"/>
    <n v="285"/>
    <x v="0"/>
    <s v="BB13987"/>
    <x v="15"/>
    <x v="2"/>
    <s v="EA55782"/>
    <x v="1"/>
    <x v="2"/>
  </r>
  <r>
    <d v="2018-06-17T00:00:00"/>
    <n v="286"/>
    <x v="0"/>
    <s v="BB13988"/>
    <x v="16"/>
    <x v="0"/>
    <s v="EA55783"/>
    <x v="0"/>
    <x v="4"/>
  </r>
  <r>
    <d v="2018-06-18T00:00:00"/>
    <n v="287"/>
    <x v="0"/>
    <s v="BB13989"/>
    <x v="17"/>
    <x v="0"/>
    <s v="EA55784"/>
    <x v="0"/>
    <x v="0"/>
  </r>
  <r>
    <d v="2018-06-19T00:00:00"/>
    <n v="288"/>
    <x v="0"/>
    <s v="BB13990"/>
    <x v="18"/>
    <x v="0"/>
    <s v="EA55785"/>
    <x v="0"/>
    <x v="2"/>
  </r>
  <r>
    <d v="2018-06-20T00:00:00"/>
    <n v="289"/>
    <x v="0"/>
    <s v="BB13991"/>
    <x v="0"/>
    <x v="0"/>
    <s v="EA55786"/>
    <x v="3"/>
    <x v="3"/>
  </r>
  <r>
    <d v="2018-06-21T00:00:00"/>
    <n v="290"/>
    <x v="0"/>
    <s v="BB13992"/>
    <x v="1"/>
    <x v="1"/>
    <s v="EA55787"/>
    <x v="6"/>
    <x v="1"/>
  </r>
  <r>
    <d v="2018-06-22T00:00:00"/>
    <n v="291"/>
    <x v="0"/>
    <s v="BB13993"/>
    <x v="2"/>
    <x v="1"/>
    <s v="EA55788"/>
    <x v="1"/>
    <x v="3"/>
  </r>
  <r>
    <d v="2018-06-23T00:00:00"/>
    <n v="292"/>
    <x v="0"/>
    <s v="BB13994"/>
    <x v="3"/>
    <x v="1"/>
    <s v="EA55789"/>
    <x v="3"/>
    <x v="0"/>
  </r>
  <r>
    <d v="2018-06-24T00:00:00"/>
    <n v="293"/>
    <x v="0"/>
    <s v="BB13995"/>
    <x v="4"/>
    <x v="0"/>
    <s v="EA55790"/>
    <x v="3"/>
    <x v="0"/>
  </r>
  <r>
    <d v="2018-06-25T00:00:00"/>
    <n v="294"/>
    <x v="0"/>
    <s v="BB13996"/>
    <x v="5"/>
    <x v="2"/>
    <s v="EA55791"/>
    <x v="1"/>
    <x v="0"/>
  </r>
  <r>
    <d v="2018-06-26T00:00:00"/>
    <n v="295"/>
    <x v="0"/>
    <s v="BB13997"/>
    <x v="6"/>
    <x v="1"/>
    <s v="EA55792"/>
    <x v="4"/>
    <x v="3"/>
  </r>
  <r>
    <d v="2018-06-27T00:00:00"/>
    <n v="296"/>
    <x v="0"/>
    <s v="BB13998"/>
    <x v="7"/>
    <x v="1"/>
    <s v="EA55793"/>
    <x v="4"/>
    <x v="0"/>
  </r>
  <r>
    <d v="2018-06-28T00:00:00"/>
    <n v="297"/>
    <x v="0"/>
    <s v="BB13999"/>
    <x v="8"/>
    <x v="1"/>
    <s v="EA55794"/>
    <x v="2"/>
    <x v="0"/>
  </r>
  <r>
    <d v="2018-06-29T00:00:00"/>
    <n v="298"/>
    <x v="0"/>
    <s v="BB14000"/>
    <x v="9"/>
    <x v="2"/>
    <s v="EA55795"/>
    <x v="4"/>
    <x v="0"/>
  </r>
  <r>
    <d v="2018-06-30T00:00:00"/>
    <n v="299"/>
    <x v="0"/>
    <s v="BB14001"/>
    <x v="10"/>
    <x v="0"/>
    <s v="EA55796"/>
    <x v="3"/>
    <x v="0"/>
  </r>
  <r>
    <d v="2018-07-01T00:00:00"/>
    <n v="300"/>
    <x v="0"/>
    <s v="BB14002"/>
    <x v="11"/>
    <x v="2"/>
    <s v="EA55797"/>
    <x v="2"/>
    <x v="2"/>
  </r>
  <r>
    <d v="2018-07-02T00:00:00"/>
    <n v="301"/>
    <x v="0"/>
    <s v="BB14003"/>
    <x v="12"/>
    <x v="0"/>
    <s v="EA55798"/>
    <x v="6"/>
    <x v="1"/>
  </r>
  <r>
    <d v="2018-07-03T00:00:00"/>
    <n v="302"/>
    <x v="0"/>
    <s v="BB14004"/>
    <x v="13"/>
    <x v="1"/>
    <s v="EA55799"/>
    <x v="2"/>
    <x v="2"/>
  </r>
  <r>
    <d v="2018-07-04T00:00:00"/>
    <n v="303"/>
    <x v="0"/>
    <s v="BB14005"/>
    <x v="14"/>
    <x v="0"/>
    <s v="EA55800"/>
    <x v="3"/>
    <x v="0"/>
  </r>
  <r>
    <d v="2018-07-05T00:00:00"/>
    <n v="304"/>
    <x v="0"/>
    <s v="BB14006"/>
    <x v="15"/>
    <x v="1"/>
    <s v="EA55801"/>
    <x v="4"/>
    <x v="0"/>
  </r>
  <r>
    <d v="2018-07-06T00:00:00"/>
    <n v="305"/>
    <x v="0"/>
    <s v="BB14007"/>
    <x v="16"/>
    <x v="0"/>
    <s v="EA55802"/>
    <x v="7"/>
    <x v="0"/>
  </r>
  <r>
    <d v="2018-07-07T00:00:00"/>
    <n v="306"/>
    <x v="0"/>
    <s v="BB14008"/>
    <x v="17"/>
    <x v="2"/>
    <s v="EA55803"/>
    <x v="1"/>
    <x v="3"/>
  </r>
  <r>
    <d v="2018-07-08T00:00:00"/>
    <n v="307"/>
    <x v="0"/>
    <s v="BB14009"/>
    <x v="18"/>
    <x v="1"/>
    <s v="EA55804"/>
    <x v="0"/>
    <x v="2"/>
  </r>
  <r>
    <d v="2018-07-09T00:00:00"/>
    <n v="308"/>
    <x v="0"/>
    <s v="BB14010"/>
    <x v="0"/>
    <x v="1"/>
    <s v="EA55805"/>
    <x v="2"/>
    <x v="0"/>
  </r>
  <r>
    <d v="2018-07-10T00:00:00"/>
    <n v="309"/>
    <x v="0"/>
    <s v="BB14011"/>
    <x v="1"/>
    <x v="0"/>
    <s v="EA55806"/>
    <x v="2"/>
    <x v="4"/>
  </r>
  <r>
    <d v="2018-07-11T00:00:00"/>
    <n v="310"/>
    <x v="0"/>
    <s v="BB14012"/>
    <x v="2"/>
    <x v="1"/>
    <s v="EA55807"/>
    <x v="3"/>
    <x v="0"/>
  </r>
  <r>
    <d v="2018-07-12T00:00:00"/>
    <n v="311"/>
    <x v="0"/>
    <s v="BB14013"/>
    <x v="3"/>
    <x v="0"/>
    <s v="EA55808"/>
    <x v="1"/>
    <x v="1"/>
  </r>
  <r>
    <d v="2018-07-13T00:00:00"/>
    <n v="312"/>
    <x v="0"/>
    <s v="BB14014"/>
    <x v="4"/>
    <x v="2"/>
    <s v="EA55809"/>
    <x v="1"/>
    <x v="0"/>
  </r>
  <r>
    <d v="2018-07-14T00:00:00"/>
    <n v="313"/>
    <x v="0"/>
    <s v="BB14015"/>
    <x v="5"/>
    <x v="0"/>
    <s v="EA55810"/>
    <x v="3"/>
    <x v="0"/>
  </r>
  <r>
    <d v="2018-07-15T00:00:00"/>
    <n v="314"/>
    <x v="0"/>
    <s v="BB14016"/>
    <x v="6"/>
    <x v="0"/>
    <s v="EA55811"/>
    <x v="2"/>
    <x v="0"/>
  </r>
  <r>
    <d v="2018-07-16T00:00:00"/>
    <n v="315"/>
    <x v="0"/>
    <s v="BB14017"/>
    <x v="7"/>
    <x v="2"/>
    <s v="EA55812"/>
    <x v="1"/>
    <x v="3"/>
  </r>
  <r>
    <d v="2018-07-17T00:00:00"/>
    <n v="316"/>
    <x v="0"/>
    <s v="BB14018"/>
    <x v="8"/>
    <x v="0"/>
    <s v="EA55813"/>
    <x v="3"/>
    <x v="3"/>
  </r>
  <r>
    <d v="2018-07-18T00:00:00"/>
    <n v="317"/>
    <x v="0"/>
    <s v="BB14019"/>
    <x v="9"/>
    <x v="1"/>
    <s v="EA55814"/>
    <x v="0"/>
    <x v="0"/>
  </r>
  <r>
    <d v="2018-07-19T00:00:00"/>
    <n v="318"/>
    <x v="0"/>
    <s v="BB14020"/>
    <x v="10"/>
    <x v="2"/>
    <s v="EA55815"/>
    <x v="3"/>
    <x v="0"/>
  </r>
  <r>
    <d v="2018-07-20T00:00:00"/>
    <n v="319"/>
    <x v="0"/>
    <s v="BB14021"/>
    <x v="11"/>
    <x v="0"/>
    <s v="EA55816"/>
    <x v="3"/>
    <x v="0"/>
  </r>
  <r>
    <d v="2018-07-21T00:00:00"/>
    <n v="320"/>
    <x v="0"/>
    <s v="BB14022"/>
    <x v="12"/>
    <x v="1"/>
    <s v="EA55817"/>
    <x v="4"/>
    <x v="0"/>
  </r>
  <r>
    <d v="2018-07-22T00:00:00"/>
    <n v="321"/>
    <x v="0"/>
    <s v="BB14023"/>
    <x v="13"/>
    <x v="1"/>
    <s v="EA55818"/>
    <x v="3"/>
    <x v="0"/>
  </r>
  <r>
    <d v="2018-07-23T00:00:00"/>
    <n v="322"/>
    <x v="0"/>
    <s v="BB14024"/>
    <x v="14"/>
    <x v="0"/>
    <s v="EA55819"/>
    <x v="6"/>
    <x v="0"/>
  </r>
  <r>
    <d v="2018-07-24T00:00:00"/>
    <n v="323"/>
    <x v="0"/>
    <s v="BB14025"/>
    <x v="15"/>
    <x v="0"/>
    <s v="EA55820"/>
    <x v="3"/>
    <x v="0"/>
  </r>
  <r>
    <d v="2018-07-25T00:00:00"/>
    <n v="324"/>
    <x v="0"/>
    <s v="BB14026"/>
    <x v="16"/>
    <x v="0"/>
    <s v="EA55821"/>
    <x v="3"/>
    <x v="4"/>
  </r>
  <r>
    <d v="2018-07-26T00:00:00"/>
    <n v="325"/>
    <x v="0"/>
    <s v="BB14027"/>
    <x v="17"/>
    <x v="1"/>
    <s v="EA55822"/>
    <x v="3"/>
    <x v="0"/>
  </r>
  <r>
    <d v="2018-07-27T00:00:00"/>
    <n v="326"/>
    <x v="0"/>
    <s v="BB14028"/>
    <x v="18"/>
    <x v="0"/>
    <s v="EA55823"/>
    <x v="4"/>
    <x v="0"/>
  </r>
  <r>
    <d v="2018-07-28T00:00:00"/>
    <n v="327"/>
    <x v="0"/>
    <s v="BB14029"/>
    <x v="0"/>
    <x v="1"/>
    <s v="EA55824"/>
    <x v="2"/>
    <x v="0"/>
  </r>
  <r>
    <d v="2018-07-29T00:00:00"/>
    <n v="328"/>
    <x v="0"/>
    <s v="BB14030"/>
    <x v="1"/>
    <x v="0"/>
    <s v="EA55825"/>
    <x v="7"/>
    <x v="0"/>
  </r>
  <r>
    <d v="2018-07-30T00:00:00"/>
    <n v="329"/>
    <x v="0"/>
    <s v="BB14031"/>
    <x v="2"/>
    <x v="0"/>
    <s v="EA55826"/>
    <x v="3"/>
    <x v="3"/>
  </r>
  <r>
    <d v="2018-07-31T00:00:00"/>
    <n v="330"/>
    <x v="0"/>
    <s v="BB14032"/>
    <x v="3"/>
    <x v="1"/>
    <s v="EA55827"/>
    <x v="1"/>
    <x v="3"/>
  </r>
  <r>
    <d v="2018-08-01T00:00:00"/>
    <n v="331"/>
    <x v="0"/>
    <s v="BB14033"/>
    <x v="4"/>
    <x v="1"/>
    <s v="EA55828"/>
    <x v="1"/>
    <x v="0"/>
  </r>
  <r>
    <d v="2018-08-02T00:00:00"/>
    <n v="332"/>
    <x v="0"/>
    <s v="BB14034"/>
    <x v="5"/>
    <x v="2"/>
    <s v="EA55829"/>
    <x v="7"/>
    <x v="0"/>
  </r>
  <r>
    <d v="2018-08-03T00:00:00"/>
    <n v="333"/>
    <x v="0"/>
    <s v="BB14035"/>
    <x v="6"/>
    <x v="0"/>
    <s v="EA55830"/>
    <x v="2"/>
    <x v="0"/>
  </r>
  <r>
    <d v="2018-08-04T00:00:00"/>
    <n v="334"/>
    <x v="0"/>
    <s v="BB14036"/>
    <x v="7"/>
    <x v="0"/>
    <s v="EA55831"/>
    <x v="4"/>
    <x v="0"/>
  </r>
  <r>
    <d v="2018-08-05T00:00:00"/>
    <n v="335"/>
    <x v="0"/>
    <s v="BB14037"/>
    <x v="8"/>
    <x v="1"/>
    <s v="EA55832"/>
    <x v="6"/>
    <x v="3"/>
  </r>
  <r>
    <d v="2018-08-06T00:00:00"/>
    <n v="336"/>
    <x v="0"/>
    <s v="BB14038"/>
    <x v="9"/>
    <x v="0"/>
    <s v="EA55833"/>
    <x v="3"/>
    <x v="2"/>
  </r>
  <r>
    <d v="2018-08-07T00:00:00"/>
    <n v="337"/>
    <x v="0"/>
    <s v="BB14039"/>
    <x v="10"/>
    <x v="0"/>
    <s v="EA55834"/>
    <x v="4"/>
    <x v="0"/>
  </r>
  <r>
    <d v="2018-08-08T00:00:00"/>
    <n v="338"/>
    <x v="0"/>
    <s v="BB14040"/>
    <x v="11"/>
    <x v="0"/>
    <s v="EA55835"/>
    <x v="1"/>
    <x v="2"/>
  </r>
  <r>
    <d v="2018-08-09T00:00:00"/>
    <n v="339"/>
    <x v="0"/>
    <s v="BB14041"/>
    <x v="12"/>
    <x v="2"/>
    <s v="EA55836"/>
    <x v="0"/>
    <x v="0"/>
  </r>
  <r>
    <d v="2018-08-10T00:00:00"/>
    <n v="340"/>
    <x v="0"/>
    <s v="BB14042"/>
    <x v="13"/>
    <x v="1"/>
    <s v="EA55837"/>
    <x v="1"/>
    <x v="0"/>
  </r>
  <r>
    <d v="2018-08-11T00:00:00"/>
    <n v="341"/>
    <x v="0"/>
    <s v="BB14043"/>
    <x v="14"/>
    <x v="1"/>
    <s v="EA55838"/>
    <x v="2"/>
    <x v="0"/>
  </r>
  <r>
    <d v="2018-08-12T00:00:00"/>
    <n v="342"/>
    <x v="0"/>
    <s v="BB14044"/>
    <x v="15"/>
    <x v="2"/>
    <s v="EA55839"/>
    <x v="0"/>
    <x v="0"/>
  </r>
  <r>
    <d v="2018-08-13T00:00:00"/>
    <n v="343"/>
    <x v="0"/>
    <s v="BB14045"/>
    <x v="16"/>
    <x v="0"/>
    <s v="EA55840"/>
    <x v="1"/>
    <x v="0"/>
  </r>
  <r>
    <d v="2018-08-14T00:00:00"/>
    <n v="344"/>
    <x v="0"/>
    <s v="BB14046"/>
    <x v="17"/>
    <x v="1"/>
    <s v="EA55841"/>
    <x v="0"/>
    <x v="4"/>
  </r>
  <r>
    <d v="2018-08-15T00:00:00"/>
    <n v="345"/>
    <x v="0"/>
    <s v="BB14047"/>
    <x v="18"/>
    <x v="0"/>
    <s v="EA55842"/>
    <x v="5"/>
    <x v="0"/>
  </r>
  <r>
    <d v="2018-08-16T00:00:00"/>
    <n v="346"/>
    <x v="0"/>
    <s v="BB14048"/>
    <x v="0"/>
    <x v="0"/>
    <s v="EA55843"/>
    <x v="3"/>
    <x v="0"/>
  </r>
  <r>
    <d v="2018-08-17T00:00:00"/>
    <n v="347"/>
    <x v="0"/>
    <s v="BB14049"/>
    <x v="1"/>
    <x v="0"/>
    <s v="EA55844"/>
    <x v="1"/>
    <x v="0"/>
  </r>
  <r>
    <d v="2018-08-18T00:00:00"/>
    <n v="348"/>
    <x v="0"/>
    <s v="BB14050"/>
    <x v="2"/>
    <x v="2"/>
    <s v="EA55845"/>
    <x v="3"/>
    <x v="0"/>
  </r>
  <r>
    <d v="2018-08-19T00:00:00"/>
    <n v="349"/>
    <x v="0"/>
    <s v="BB14051"/>
    <x v="3"/>
    <x v="1"/>
    <s v="EA55846"/>
    <x v="2"/>
    <x v="0"/>
  </r>
  <r>
    <d v="2018-08-20T00:00:00"/>
    <n v="350"/>
    <x v="0"/>
    <s v="BB14052"/>
    <x v="4"/>
    <x v="1"/>
    <s v="EA55847"/>
    <x v="5"/>
    <x v="0"/>
  </r>
  <r>
    <d v="2018-08-21T00:00:00"/>
    <n v="351"/>
    <x v="0"/>
    <s v="BB14053"/>
    <x v="5"/>
    <x v="1"/>
    <s v="EA55848"/>
    <x v="0"/>
    <x v="0"/>
  </r>
  <r>
    <d v="2018-08-22T00:00:00"/>
    <n v="352"/>
    <x v="0"/>
    <s v="BB14054"/>
    <x v="6"/>
    <x v="2"/>
    <s v="EA55849"/>
    <x v="6"/>
    <x v="0"/>
  </r>
  <r>
    <d v="2018-08-23T00:00:00"/>
    <n v="353"/>
    <x v="0"/>
    <s v="BB14055"/>
    <x v="7"/>
    <x v="1"/>
    <s v="EA55850"/>
    <x v="1"/>
    <x v="0"/>
  </r>
  <r>
    <d v="2018-08-24T00:00:00"/>
    <n v="354"/>
    <x v="0"/>
    <s v="BB14056"/>
    <x v="8"/>
    <x v="1"/>
    <s v="EA55851"/>
    <x v="2"/>
    <x v="0"/>
  </r>
  <r>
    <d v="2018-08-25T00:00:00"/>
    <n v="355"/>
    <x v="0"/>
    <s v="BB14057"/>
    <x v="9"/>
    <x v="1"/>
    <s v="EA55852"/>
    <x v="4"/>
    <x v="2"/>
  </r>
  <r>
    <d v="2018-08-26T00:00:00"/>
    <n v="356"/>
    <x v="0"/>
    <s v="BB14058"/>
    <x v="10"/>
    <x v="2"/>
    <s v="EA55853"/>
    <x v="4"/>
    <x v="0"/>
  </r>
  <r>
    <d v="2018-08-27T00:00:00"/>
    <n v="357"/>
    <x v="0"/>
    <s v="BB14059"/>
    <x v="11"/>
    <x v="0"/>
    <s v="EA55854"/>
    <x v="1"/>
    <x v="0"/>
  </r>
  <r>
    <d v="2018-08-28T00:00:00"/>
    <n v="358"/>
    <x v="0"/>
    <s v="BB14060"/>
    <x v="12"/>
    <x v="0"/>
    <s v="EA55855"/>
    <x v="0"/>
    <x v="0"/>
  </r>
  <r>
    <d v="2018-08-29T00:00:00"/>
    <n v="359"/>
    <x v="0"/>
    <s v="BB14061"/>
    <x v="13"/>
    <x v="0"/>
    <s v="EA55856"/>
    <x v="3"/>
    <x v="0"/>
  </r>
  <r>
    <d v="2018-08-30T00:00:00"/>
    <n v="360"/>
    <x v="0"/>
    <s v="BB14062"/>
    <x v="14"/>
    <x v="1"/>
    <s v="EA55857"/>
    <x v="1"/>
    <x v="3"/>
  </r>
  <r>
    <d v="2018-08-31T00:00:00"/>
    <n v="361"/>
    <x v="0"/>
    <s v="BB14063"/>
    <x v="15"/>
    <x v="1"/>
    <s v="EA55858"/>
    <x v="3"/>
    <x v="0"/>
  </r>
  <r>
    <d v="2018-09-01T00:00:00"/>
    <n v="362"/>
    <x v="0"/>
    <s v="BB14064"/>
    <x v="16"/>
    <x v="0"/>
    <s v="EA55859"/>
    <x v="3"/>
    <x v="0"/>
  </r>
  <r>
    <d v="2018-09-02T00:00:00"/>
    <n v="363"/>
    <x v="0"/>
    <s v="BB14065"/>
    <x v="17"/>
    <x v="0"/>
    <s v="EA55860"/>
    <x v="3"/>
    <x v="0"/>
  </r>
  <r>
    <d v="2018-09-03T00:00:00"/>
    <n v="364"/>
    <x v="0"/>
    <s v="BB14066"/>
    <x v="18"/>
    <x v="0"/>
    <s v="EA55861"/>
    <x v="1"/>
    <x v="0"/>
  </r>
  <r>
    <d v="2018-09-04T00:00:00"/>
    <n v="365"/>
    <x v="0"/>
    <s v="BB14067"/>
    <x v="0"/>
    <x v="2"/>
    <s v="EA55862"/>
    <x v="1"/>
    <x v="0"/>
  </r>
  <r>
    <d v="2018-09-05T00:00:00"/>
    <n v="366"/>
    <x v="0"/>
    <s v="BB14068"/>
    <x v="1"/>
    <x v="1"/>
    <s v="EA55863"/>
    <x v="3"/>
    <x v="0"/>
  </r>
  <r>
    <d v="2018-09-06T00:00:00"/>
    <n v="367"/>
    <x v="0"/>
    <s v="BB14069"/>
    <x v="2"/>
    <x v="0"/>
    <s v="EA55864"/>
    <x v="4"/>
    <x v="0"/>
  </r>
  <r>
    <d v="2018-09-07T00:00:00"/>
    <n v="368"/>
    <x v="0"/>
    <s v="BB14070"/>
    <x v="3"/>
    <x v="2"/>
    <s v="EA55865"/>
    <x v="3"/>
    <x v="0"/>
  </r>
  <r>
    <d v="2018-09-08T00:00:00"/>
    <n v="369"/>
    <x v="0"/>
    <s v="BB14071"/>
    <x v="4"/>
    <x v="0"/>
    <s v="EA55866"/>
    <x v="1"/>
    <x v="0"/>
  </r>
  <r>
    <d v="2018-09-09T00:00:00"/>
    <n v="370"/>
    <x v="0"/>
    <s v="BB14072"/>
    <x v="5"/>
    <x v="0"/>
    <s v="EA55867"/>
    <x v="2"/>
    <x v="0"/>
  </r>
  <r>
    <d v="2018-09-10T00:00:00"/>
    <n v="371"/>
    <x v="0"/>
    <s v="BB14073"/>
    <x v="6"/>
    <x v="2"/>
    <s v="EA55868"/>
    <x v="0"/>
    <x v="4"/>
  </r>
  <r>
    <d v="2018-09-11T00:00:00"/>
    <n v="372"/>
    <x v="0"/>
    <s v="BB14074"/>
    <x v="7"/>
    <x v="0"/>
    <s v="EA55869"/>
    <x v="2"/>
    <x v="3"/>
  </r>
  <r>
    <d v="2018-09-12T00:00:00"/>
    <n v="373"/>
    <x v="0"/>
    <s v="BB14075"/>
    <x v="8"/>
    <x v="1"/>
    <s v="EA55870"/>
    <x v="0"/>
    <x v="0"/>
  </r>
  <r>
    <d v="2018-09-13T00:00:00"/>
    <n v="374"/>
    <x v="0"/>
    <s v="BB14076"/>
    <x v="9"/>
    <x v="2"/>
    <s v="EA55871"/>
    <x v="0"/>
    <x v="0"/>
  </r>
  <r>
    <d v="2018-09-14T00:00:00"/>
    <n v="375"/>
    <x v="0"/>
    <s v="BB14077"/>
    <x v="10"/>
    <x v="0"/>
    <s v="EA55872"/>
    <x v="7"/>
    <x v="2"/>
  </r>
  <r>
    <d v="2018-09-15T00:00:00"/>
    <n v="376"/>
    <x v="0"/>
    <s v="BB14078"/>
    <x v="11"/>
    <x v="1"/>
    <s v="EA55873"/>
    <x v="3"/>
    <x v="0"/>
  </r>
  <r>
    <d v="2018-09-16T00:00:00"/>
    <n v="377"/>
    <x v="0"/>
    <s v="BB14079"/>
    <x v="12"/>
    <x v="0"/>
    <s v="EA55874"/>
    <x v="7"/>
    <x v="0"/>
  </r>
  <r>
    <d v="2018-09-17T00:00:00"/>
    <n v="378"/>
    <x v="0"/>
    <s v="BB14080"/>
    <x v="13"/>
    <x v="0"/>
    <s v="EA55875"/>
    <x v="1"/>
    <x v="0"/>
  </r>
  <r>
    <d v="2018-09-18T00:00:00"/>
    <n v="379"/>
    <x v="0"/>
    <s v="BB14081"/>
    <x v="14"/>
    <x v="2"/>
    <s v="EA55876"/>
    <x v="1"/>
    <x v="0"/>
  </r>
  <r>
    <d v="2018-09-19T00:00:00"/>
    <n v="380"/>
    <x v="0"/>
    <s v="BB14082"/>
    <x v="15"/>
    <x v="1"/>
    <s v="EA55877"/>
    <x v="6"/>
    <x v="3"/>
  </r>
  <r>
    <d v="2018-09-20T00:00:00"/>
    <n v="381"/>
    <x v="0"/>
    <s v="BB14083"/>
    <x v="16"/>
    <x v="1"/>
    <s v="EA55878"/>
    <x v="3"/>
    <x v="0"/>
  </r>
  <r>
    <d v="2018-09-21T00:00:00"/>
    <n v="382"/>
    <x v="0"/>
    <s v="BB14084"/>
    <x v="17"/>
    <x v="0"/>
    <s v="EA55879"/>
    <x v="0"/>
    <x v="3"/>
  </r>
  <r>
    <d v="2018-09-22T00:00:00"/>
    <n v="383"/>
    <x v="0"/>
    <s v="BB14085"/>
    <x v="18"/>
    <x v="0"/>
    <s v="EA55880"/>
    <x v="3"/>
    <x v="0"/>
  </r>
  <r>
    <d v="2018-09-23T00:00:00"/>
    <n v="384"/>
    <x v="0"/>
    <s v="BB14086"/>
    <x v="0"/>
    <x v="2"/>
    <s v="EA55881"/>
    <x v="7"/>
    <x v="0"/>
  </r>
  <r>
    <d v="2018-09-24T00:00:00"/>
    <n v="385"/>
    <x v="0"/>
    <s v="BB14087"/>
    <x v="1"/>
    <x v="0"/>
    <s v="EA55882"/>
    <x v="6"/>
    <x v="0"/>
  </r>
  <r>
    <d v="2018-09-25T00:00:00"/>
    <n v="386"/>
    <x v="0"/>
    <s v="BB14088"/>
    <x v="2"/>
    <x v="2"/>
    <s v="EA55883"/>
    <x v="6"/>
    <x v="3"/>
  </r>
  <r>
    <d v="2018-09-26T00:00:00"/>
    <n v="387"/>
    <x v="0"/>
    <s v="BB14089"/>
    <x v="3"/>
    <x v="0"/>
    <s v="EA55884"/>
    <x v="3"/>
    <x v="0"/>
  </r>
  <r>
    <d v="2018-09-27T00:00:00"/>
    <n v="388"/>
    <x v="0"/>
    <s v="BB14090"/>
    <x v="4"/>
    <x v="0"/>
    <s v="EA55885"/>
    <x v="0"/>
    <x v="0"/>
  </r>
  <r>
    <d v="2018-09-28T00:00:00"/>
    <n v="389"/>
    <x v="0"/>
    <s v="BB14091"/>
    <x v="5"/>
    <x v="0"/>
    <s v="EA55886"/>
    <x v="3"/>
    <x v="0"/>
  </r>
  <r>
    <d v="2018-09-29T00:00:00"/>
    <n v="390"/>
    <x v="0"/>
    <s v="BB14092"/>
    <x v="6"/>
    <x v="0"/>
    <s v="EA55887"/>
    <x v="2"/>
    <x v="0"/>
  </r>
  <r>
    <d v="2018-09-30T00:00:00"/>
    <n v="391"/>
    <x v="0"/>
    <s v="BB14093"/>
    <x v="7"/>
    <x v="0"/>
    <s v="EA55888"/>
    <x v="3"/>
    <x v="0"/>
  </r>
  <r>
    <d v="2018-10-01T00:00:00"/>
    <n v="392"/>
    <x v="0"/>
    <s v="BB14094"/>
    <x v="8"/>
    <x v="0"/>
    <s v="EA55889"/>
    <x v="1"/>
    <x v="0"/>
  </r>
  <r>
    <d v="2018-10-02T00:00:00"/>
    <n v="393"/>
    <x v="0"/>
    <s v="BB14095"/>
    <x v="9"/>
    <x v="0"/>
    <s v="EA55890"/>
    <x v="6"/>
    <x v="0"/>
  </r>
  <r>
    <d v="2018-10-03T00:00:00"/>
    <n v="394"/>
    <x v="0"/>
    <s v="BB14096"/>
    <x v="10"/>
    <x v="0"/>
    <s v="EA55891"/>
    <x v="2"/>
    <x v="0"/>
  </r>
  <r>
    <d v="2018-10-04T00:00:00"/>
    <n v="395"/>
    <x v="0"/>
    <s v="BB14097"/>
    <x v="11"/>
    <x v="0"/>
    <s v="EA55892"/>
    <x v="1"/>
    <x v="3"/>
  </r>
  <r>
    <d v="2018-10-05T00:00:00"/>
    <n v="396"/>
    <x v="0"/>
    <s v="BB14098"/>
    <x v="12"/>
    <x v="2"/>
    <s v="EA55893"/>
    <x v="1"/>
    <x v="0"/>
  </r>
  <r>
    <d v="2018-10-06T00:00:00"/>
    <n v="397"/>
    <x v="0"/>
    <s v="BB14099"/>
    <x v="13"/>
    <x v="1"/>
    <s v="EA55894"/>
    <x v="3"/>
    <x v="0"/>
  </r>
  <r>
    <d v="2018-10-07T00:00:00"/>
    <n v="398"/>
    <x v="0"/>
    <s v="BB14100"/>
    <x v="14"/>
    <x v="2"/>
    <s v="EA55895"/>
    <x v="7"/>
    <x v="0"/>
  </r>
  <r>
    <d v="2018-10-08T00:00:00"/>
    <n v="399"/>
    <x v="0"/>
    <s v="BB14101"/>
    <x v="15"/>
    <x v="0"/>
    <s v="EA55896"/>
    <x v="1"/>
    <x v="2"/>
  </r>
  <r>
    <d v="2018-10-09T00:00:00"/>
    <n v="111"/>
    <x v="0"/>
    <s v="BB14102"/>
    <x v="16"/>
    <x v="0"/>
    <s v="EA55897"/>
    <x v="1"/>
    <x v="1"/>
  </r>
  <r>
    <d v="2018-10-10T00:00:00"/>
    <n v="112"/>
    <x v="0"/>
    <s v="BB14103"/>
    <x v="17"/>
    <x v="0"/>
    <s v="EA55898"/>
    <x v="1"/>
    <x v="0"/>
  </r>
  <r>
    <d v="2018-10-11T00:00:00"/>
    <n v="113"/>
    <x v="0"/>
    <s v="BB14104"/>
    <x v="18"/>
    <x v="2"/>
    <s v="EA55899"/>
    <x v="3"/>
    <x v="0"/>
  </r>
  <r>
    <d v="2018-10-12T00:00:00"/>
    <n v="114"/>
    <x v="0"/>
    <s v="BB14105"/>
    <x v="0"/>
    <x v="0"/>
    <s v="EA55900"/>
    <x v="1"/>
    <x v="0"/>
  </r>
  <r>
    <d v="2018-10-13T00:00:00"/>
    <n v="115"/>
    <x v="0"/>
    <s v="BB14106"/>
    <x v="1"/>
    <x v="2"/>
    <s v="EA55901"/>
    <x v="1"/>
    <x v="0"/>
  </r>
  <r>
    <d v="2018-10-14T00:00:00"/>
    <n v="116"/>
    <x v="0"/>
    <s v="BB14107"/>
    <x v="2"/>
    <x v="0"/>
    <s v="EA55902"/>
    <x v="3"/>
    <x v="0"/>
  </r>
  <r>
    <d v="2018-10-15T00:00:00"/>
    <n v="117"/>
    <x v="0"/>
    <s v="BB14108"/>
    <x v="3"/>
    <x v="0"/>
    <s v="EA55903"/>
    <x v="1"/>
    <x v="0"/>
  </r>
  <r>
    <d v="2018-10-16T00:00:00"/>
    <n v="118"/>
    <x v="0"/>
    <s v="BB14109"/>
    <x v="4"/>
    <x v="1"/>
    <s v="EA55904"/>
    <x v="1"/>
    <x v="0"/>
  </r>
  <r>
    <d v="2018-10-17T00:00:00"/>
    <n v="119"/>
    <x v="0"/>
    <s v="BB14110"/>
    <x v="5"/>
    <x v="1"/>
    <s v="EA55905"/>
    <x v="3"/>
    <x v="0"/>
  </r>
  <r>
    <d v="2018-10-18T00:00:00"/>
    <n v="120"/>
    <x v="0"/>
    <s v="BB14111"/>
    <x v="6"/>
    <x v="0"/>
    <s v="EA55906"/>
    <x v="3"/>
    <x v="0"/>
  </r>
  <r>
    <d v="2018-10-19T00:00:00"/>
    <n v="121"/>
    <x v="0"/>
    <s v="BB14112"/>
    <x v="7"/>
    <x v="0"/>
    <s v="EA55907"/>
    <x v="3"/>
    <x v="0"/>
  </r>
  <r>
    <d v="2018-10-20T00:00:00"/>
    <n v="122"/>
    <x v="0"/>
    <s v="BB14113"/>
    <x v="8"/>
    <x v="2"/>
    <s v="EA55908"/>
    <x v="3"/>
    <x v="2"/>
  </r>
  <r>
    <d v="2018-10-21T00:00:00"/>
    <n v="123"/>
    <x v="0"/>
    <s v="BB14114"/>
    <x v="9"/>
    <x v="2"/>
    <s v="EA55909"/>
    <x v="1"/>
    <x v="0"/>
  </r>
  <r>
    <d v="2018-10-22T00:00:00"/>
    <n v="124"/>
    <x v="0"/>
    <s v="BB14115"/>
    <x v="10"/>
    <x v="0"/>
    <s v="EA55910"/>
    <x v="5"/>
    <x v="0"/>
  </r>
  <r>
    <d v="2018-10-23T00:00:00"/>
    <n v="125"/>
    <x v="0"/>
    <s v="BB14116"/>
    <x v="11"/>
    <x v="1"/>
    <s v="EA55911"/>
    <x v="3"/>
    <x v="0"/>
  </r>
  <r>
    <d v="2018-10-24T00:00:00"/>
    <n v="126"/>
    <x v="0"/>
    <s v="BB14117"/>
    <x v="12"/>
    <x v="2"/>
    <s v="EA55912"/>
    <x v="0"/>
    <x v="0"/>
  </r>
  <r>
    <d v="2018-10-25T00:00:00"/>
    <n v="127"/>
    <x v="0"/>
    <s v="BB14118"/>
    <x v="13"/>
    <x v="2"/>
    <s v="EA55913"/>
    <x v="0"/>
    <x v="0"/>
  </r>
  <r>
    <d v="2018-10-26T00:00:00"/>
    <n v="128"/>
    <x v="0"/>
    <s v="BB14119"/>
    <x v="14"/>
    <x v="0"/>
    <s v="EA55914"/>
    <x v="7"/>
    <x v="3"/>
  </r>
  <r>
    <d v="2018-10-27T00:00:00"/>
    <n v="129"/>
    <x v="0"/>
    <s v="BB14120"/>
    <x v="15"/>
    <x v="1"/>
    <s v="EA55915"/>
    <x v="4"/>
    <x v="2"/>
  </r>
  <r>
    <d v="2018-10-28T00:00:00"/>
    <n v="130"/>
    <x v="0"/>
    <s v="BB14121"/>
    <x v="16"/>
    <x v="0"/>
    <s v="EA55916"/>
    <x v="6"/>
    <x v="0"/>
  </r>
  <r>
    <d v="2018-10-29T00:00:00"/>
    <n v="131"/>
    <x v="0"/>
    <s v="BB14122"/>
    <x v="17"/>
    <x v="1"/>
    <s v="EA55917"/>
    <x v="0"/>
    <x v="0"/>
  </r>
  <r>
    <d v="2018-10-30T00:00:00"/>
    <n v="132"/>
    <x v="0"/>
    <s v="BB14123"/>
    <x v="18"/>
    <x v="0"/>
    <s v="EA55918"/>
    <x v="3"/>
    <x v="0"/>
  </r>
  <r>
    <d v="2018-10-31T00:00:00"/>
    <n v="133"/>
    <x v="0"/>
    <s v="BB14124"/>
    <x v="0"/>
    <x v="2"/>
    <s v="EA55919"/>
    <x v="3"/>
    <x v="0"/>
  </r>
  <r>
    <d v="2018-11-01T00:00:00"/>
    <n v="134"/>
    <x v="0"/>
    <s v="BB14125"/>
    <x v="1"/>
    <x v="1"/>
    <s v="EA55920"/>
    <x v="5"/>
    <x v="0"/>
  </r>
  <r>
    <d v="2018-11-02T00:00:00"/>
    <n v="135"/>
    <x v="0"/>
    <s v="BB14126"/>
    <x v="2"/>
    <x v="2"/>
    <s v="EA55921"/>
    <x v="3"/>
    <x v="0"/>
  </r>
  <r>
    <d v="2018-11-03T00:00:00"/>
    <n v="136"/>
    <x v="0"/>
    <s v="BB14127"/>
    <x v="3"/>
    <x v="2"/>
    <s v="EA55922"/>
    <x v="6"/>
    <x v="0"/>
  </r>
  <r>
    <d v="2018-11-04T00:00:00"/>
    <n v="137"/>
    <x v="0"/>
    <s v="BB14128"/>
    <x v="4"/>
    <x v="0"/>
    <s v="EA55923"/>
    <x v="1"/>
    <x v="0"/>
  </r>
  <r>
    <d v="2018-11-05T00:00:00"/>
    <n v="138"/>
    <x v="0"/>
    <s v="BB14129"/>
    <x v="5"/>
    <x v="0"/>
    <s v="EA55924"/>
    <x v="1"/>
    <x v="0"/>
  </r>
  <r>
    <d v="2018-11-06T00:00:00"/>
    <n v="139"/>
    <x v="0"/>
    <s v="BB14130"/>
    <x v="6"/>
    <x v="0"/>
    <s v="EA55925"/>
    <x v="1"/>
    <x v="0"/>
  </r>
  <r>
    <d v="2018-11-07T00:00:00"/>
    <n v="140"/>
    <x v="0"/>
    <s v="BB14131"/>
    <x v="7"/>
    <x v="1"/>
    <s v="EA55926"/>
    <x v="6"/>
    <x v="0"/>
  </r>
  <r>
    <d v="2018-11-08T00:00:00"/>
    <n v="141"/>
    <x v="0"/>
    <s v="BB14132"/>
    <x v="8"/>
    <x v="0"/>
    <s v="EA55927"/>
    <x v="0"/>
    <x v="3"/>
  </r>
  <r>
    <d v="2018-11-09T00:00:00"/>
    <n v="142"/>
    <x v="0"/>
    <s v="BB14133"/>
    <x v="9"/>
    <x v="2"/>
    <s v="EA55928"/>
    <x v="1"/>
    <x v="0"/>
  </r>
  <r>
    <d v="2018-11-10T00:00:00"/>
    <n v="143"/>
    <x v="0"/>
    <s v="BB14134"/>
    <x v="10"/>
    <x v="2"/>
    <s v="EA55929"/>
    <x v="1"/>
    <x v="0"/>
  </r>
  <r>
    <d v="2018-11-11T00:00:00"/>
    <n v="144"/>
    <x v="0"/>
    <s v="BB14135"/>
    <x v="11"/>
    <x v="2"/>
    <s v="EA55930"/>
    <x v="0"/>
    <x v="0"/>
  </r>
  <r>
    <d v="2018-11-12T00:00:00"/>
    <n v="145"/>
    <x v="0"/>
    <s v="BB14136"/>
    <x v="12"/>
    <x v="0"/>
    <s v="EA55931"/>
    <x v="3"/>
    <x v="0"/>
  </r>
  <r>
    <d v="2018-11-13T00:00:00"/>
    <n v="146"/>
    <x v="0"/>
    <s v="BB14137"/>
    <x v="13"/>
    <x v="1"/>
    <s v="EA55932"/>
    <x v="1"/>
    <x v="0"/>
  </r>
  <r>
    <d v="2018-11-14T00:00:00"/>
    <n v="147"/>
    <x v="0"/>
    <s v="BB14138"/>
    <x v="14"/>
    <x v="1"/>
    <s v="EA55933"/>
    <x v="5"/>
    <x v="0"/>
  </r>
  <r>
    <d v="2018-11-15T00:00:00"/>
    <n v="148"/>
    <x v="0"/>
    <s v="BB14139"/>
    <x v="15"/>
    <x v="0"/>
    <s v="EA55934"/>
    <x v="0"/>
    <x v="0"/>
  </r>
  <r>
    <d v="2018-11-16T00:00:00"/>
    <n v="149"/>
    <x v="0"/>
    <s v="BB14140"/>
    <x v="16"/>
    <x v="0"/>
    <s v="EA55935"/>
    <x v="3"/>
    <x v="0"/>
  </r>
  <r>
    <d v="2018-11-17T00:00:00"/>
    <n v="150"/>
    <x v="0"/>
    <s v="BB14141"/>
    <x v="17"/>
    <x v="2"/>
    <s v="EA55936"/>
    <x v="3"/>
    <x v="0"/>
  </r>
  <r>
    <d v="2018-11-18T00:00:00"/>
    <n v="151"/>
    <x v="0"/>
    <s v="BB14142"/>
    <x v="18"/>
    <x v="1"/>
    <s v="EA55937"/>
    <x v="0"/>
    <x v="0"/>
  </r>
  <r>
    <d v="2018-11-19T00:00:00"/>
    <n v="152"/>
    <x v="0"/>
    <s v="BB14143"/>
    <x v="0"/>
    <x v="0"/>
    <s v="EA55938"/>
    <x v="3"/>
    <x v="2"/>
  </r>
  <r>
    <d v="2018-11-20T00:00:00"/>
    <n v="153"/>
    <x v="0"/>
    <s v="BB14144"/>
    <x v="1"/>
    <x v="0"/>
    <s v="EA55939"/>
    <x v="3"/>
    <x v="3"/>
  </r>
  <r>
    <d v="2018-11-21T00:00:00"/>
    <n v="154"/>
    <x v="0"/>
    <s v="BB14145"/>
    <x v="2"/>
    <x v="0"/>
    <s v="EA55940"/>
    <x v="4"/>
    <x v="0"/>
  </r>
  <r>
    <d v="2018-11-22T00:00:00"/>
    <n v="155"/>
    <x v="0"/>
    <s v="BB14146"/>
    <x v="3"/>
    <x v="0"/>
    <s v="EA55941"/>
    <x v="0"/>
    <x v="0"/>
  </r>
  <r>
    <d v="2018-11-23T00:00:00"/>
    <n v="156"/>
    <x v="0"/>
    <s v="BB14147"/>
    <x v="4"/>
    <x v="1"/>
    <s v="EA55942"/>
    <x v="0"/>
    <x v="0"/>
  </r>
  <r>
    <d v="2018-11-24T00:00:00"/>
    <n v="157"/>
    <x v="0"/>
    <s v="BB14148"/>
    <x v="5"/>
    <x v="2"/>
    <s v="EA55943"/>
    <x v="3"/>
    <x v="0"/>
  </r>
  <r>
    <d v="2018-11-25T00:00:00"/>
    <n v="158"/>
    <x v="0"/>
    <s v="BB14149"/>
    <x v="6"/>
    <x v="0"/>
    <s v="EA55944"/>
    <x v="6"/>
    <x v="0"/>
  </r>
  <r>
    <d v="2018-11-26T00:00:00"/>
    <n v="159"/>
    <x v="0"/>
    <s v="BB14150"/>
    <x v="7"/>
    <x v="2"/>
    <s v="EA55945"/>
    <x v="1"/>
    <x v="0"/>
  </r>
  <r>
    <d v="2018-11-27T00:00:00"/>
    <n v="160"/>
    <x v="0"/>
    <s v="BB14151"/>
    <x v="8"/>
    <x v="0"/>
    <s v="EA55946"/>
    <x v="6"/>
    <x v="0"/>
  </r>
  <r>
    <d v="2018-11-28T00:00:00"/>
    <n v="161"/>
    <x v="0"/>
    <s v="BB14152"/>
    <x v="9"/>
    <x v="0"/>
    <s v="EA55947"/>
    <x v="2"/>
    <x v="3"/>
  </r>
  <r>
    <d v="2018-11-29T00:00:00"/>
    <n v="162"/>
    <x v="0"/>
    <s v="BB14153"/>
    <x v="10"/>
    <x v="0"/>
    <s v="EA55948"/>
    <x v="2"/>
    <x v="0"/>
  </r>
  <r>
    <d v="2018-11-30T00:00:00"/>
    <n v="163"/>
    <x v="0"/>
    <s v="BB14154"/>
    <x v="11"/>
    <x v="1"/>
    <s v="EA55949"/>
    <x v="7"/>
    <x v="0"/>
  </r>
  <r>
    <d v="2018-12-01T00:00:00"/>
    <n v="164"/>
    <x v="0"/>
    <s v="BB14155"/>
    <x v="12"/>
    <x v="0"/>
    <s v="EA55950"/>
    <x v="0"/>
    <x v="2"/>
  </r>
  <r>
    <d v="2018-12-02T00:00:00"/>
    <n v="165"/>
    <x v="0"/>
    <s v="BB14156"/>
    <x v="13"/>
    <x v="1"/>
    <s v="EA55951"/>
    <x v="7"/>
    <x v="0"/>
  </r>
  <r>
    <d v="2018-12-03T00:00:00"/>
    <n v="166"/>
    <x v="0"/>
    <s v="BB14157"/>
    <x v="14"/>
    <x v="2"/>
    <s v="EA55952"/>
    <x v="3"/>
    <x v="2"/>
  </r>
  <r>
    <d v="2018-12-04T00:00:00"/>
    <n v="167"/>
    <x v="0"/>
    <s v="BB14158"/>
    <x v="15"/>
    <x v="0"/>
    <s v="EA55953"/>
    <x v="0"/>
    <x v="0"/>
  </r>
  <r>
    <d v="2018-12-05T00:00:00"/>
    <n v="168"/>
    <x v="0"/>
    <s v="BB14159"/>
    <x v="16"/>
    <x v="0"/>
    <s v="EA55954"/>
    <x v="2"/>
    <x v="3"/>
  </r>
  <r>
    <d v="2018-12-06T00:00:00"/>
    <n v="169"/>
    <x v="0"/>
    <s v="BB14160"/>
    <x v="17"/>
    <x v="0"/>
    <s v="EA55955"/>
    <x v="0"/>
    <x v="0"/>
  </r>
  <r>
    <d v="2018-12-07T00:00:00"/>
    <n v="170"/>
    <x v="0"/>
    <s v="BB14161"/>
    <x v="18"/>
    <x v="0"/>
    <s v="EA55956"/>
    <x v="6"/>
    <x v="0"/>
  </r>
  <r>
    <d v="2018-12-08T00:00:00"/>
    <n v="171"/>
    <x v="0"/>
    <s v="BB14162"/>
    <x v="0"/>
    <x v="0"/>
    <s v="EA55957"/>
    <x v="0"/>
    <x v="0"/>
  </r>
  <r>
    <d v="2018-12-09T00:00:00"/>
    <n v="172"/>
    <x v="0"/>
    <s v="BB14163"/>
    <x v="1"/>
    <x v="2"/>
    <s v="EA55958"/>
    <x v="0"/>
    <x v="0"/>
  </r>
  <r>
    <d v="2018-12-10T00:00:00"/>
    <n v="173"/>
    <x v="0"/>
    <s v="BB14164"/>
    <x v="2"/>
    <x v="0"/>
    <s v="EA55959"/>
    <x v="7"/>
    <x v="0"/>
  </r>
  <r>
    <d v="2018-12-11T00:00:00"/>
    <n v="174"/>
    <x v="0"/>
    <s v="BB14165"/>
    <x v="3"/>
    <x v="2"/>
    <s v="EA55960"/>
    <x v="2"/>
    <x v="0"/>
  </r>
  <r>
    <d v="2018-12-12T00:00:00"/>
    <n v="175"/>
    <x v="0"/>
    <s v="BB14166"/>
    <x v="4"/>
    <x v="2"/>
    <s v="EA55961"/>
    <x v="3"/>
    <x v="0"/>
  </r>
  <r>
    <d v="2018-12-13T00:00:00"/>
    <n v="176"/>
    <x v="0"/>
    <s v="BB14167"/>
    <x v="5"/>
    <x v="0"/>
    <s v="EA55962"/>
    <x v="4"/>
    <x v="3"/>
  </r>
  <r>
    <d v="2018-12-14T00:00:00"/>
    <n v="177"/>
    <x v="0"/>
    <s v="BB14168"/>
    <x v="6"/>
    <x v="0"/>
    <s v="EA55963"/>
    <x v="0"/>
    <x v="0"/>
  </r>
  <r>
    <d v="2018-12-15T00:00:00"/>
    <n v="178"/>
    <x v="0"/>
    <s v="BB14169"/>
    <x v="7"/>
    <x v="1"/>
    <s v="EA55964"/>
    <x v="0"/>
    <x v="0"/>
  </r>
  <r>
    <d v="2018-12-16T00:00:00"/>
    <n v="179"/>
    <x v="0"/>
    <s v="BB14170"/>
    <x v="8"/>
    <x v="0"/>
    <s v="EA55965"/>
    <x v="3"/>
    <x v="3"/>
  </r>
  <r>
    <d v="2018-12-17T00:00:00"/>
    <n v="180"/>
    <x v="0"/>
    <s v="BB14171"/>
    <x v="9"/>
    <x v="0"/>
    <s v="EA55966"/>
    <x v="0"/>
    <x v="0"/>
  </r>
  <r>
    <d v="2018-12-18T00:00:00"/>
    <n v="181"/>
    <x v="0"/>
    <s v="BB14172"/>
    <x v="10"/>
    <x v="0"/>
    <s v="EA55967"/>
    <x v="5"/>
    <x v="3"/>
  </r>
  <r>
    <d v="2018-12-19T00:00:00"/>
    <n v="182"/>
    <x v="0"/>
    <s v="BB14173"/>
    <x v="11"/>
    <x v="1"/>
    <s v="EA55968"/>
    <x v="1"/>
    <x v="0"/>
  </r>
  <r>
    <d v="2018-12-20T00:00:00"/>
    <n v="183"/>
    <x v="0"/>
    <s v="BB14174"/>
    <x v="12"/>
    <x v="0"/>
    <s v="EA55969"/>
    <x v="7"/>
    <x v="0"/>
  </r>
  <r>
    <d v="2018-12-21T00:00:00"/>
    <n v="184"/>
    <x v="0"/>
    <s v="BB14175"/>
    <x v="13"/>
    <x v="0"/>
    <s v="EA55970"/>
    <x v="3"/>
    <x v="0"/>
  </r>
  <r>
    <d v="2018-12-22T00:00:00"/>
    <n v="185"/>
    <x v="0"/>
    <s v="BB14176"/>
    <x v="14"/>
    <x v="2"/>
    <s v="EA55971"/>
    <x v="3"/>
    <x v="0"/>
  </r>
  <r>
    <d v="2018-12-23T00:00:00"/>
    <n v="186"/>
    <x v="0"/>
    <s v="BB14177"/>
    <x v="15"/>
    <x v="1"/>
    <s v="EA55972"/>
    <x v="1"/>
    <x v="0"/>
  </r>
  <r>
    <d v="2018-12-24T00:00:00"/>
    <n v="187"/>
    <x v="0"/>
    <s v="BB14178"/>
    <x v="16"/>
    <x v="1"/>
    <s v="EA55973"/>
    <x v="0"/>
    <x v="3"/>
  </r>
  <r>
    <d v="2018-12-25T00:00:00"/>
    <n v="188"/>
    <x v="0"/>
    <s v="BB14179"/>
    <x v="17"/>
    <x v="0"/>
    <s v="EA55974"/>
    <x v="3"/>
    <x v="0"/>
  </r>
  <r>
    <d v="2018-12-26T00:00:00"/>
    <n v="189"/>
    <x v="0"/>
    <s v="BB14180"/>
    <x v="18"/>
    <x v="1"/>
    <s v="EA55975"/>
    <x v="3"/>
    <x v="0"/>
  </r>
  <r>
    <d v="2018-12-27T00:00:00"/>
    <n v="190"/>
    <x v="0"/>
    <s v="BB14181"/>
    <x v="0"/>
    <x v="2"/>
    <s v="EA55976"/>
    <x v="1"/>
    <x v="0"/>
  </r>
  <r>
    <d v="2018-12-28T00:00:00"/>
    <n v="191"/>
    <x v="0"/>
    <s v="BB14182"/>
    <x v="1"/>
    <x v="2"/>
    <s v="EA55977"/>
    <x v="0"/>
    <x v="3"/>
  </r>
  <r>
    <d v="2018-12-29T00:00:00"/>
    <n v="192"/>
    <x v="0"/>
    <s v="BB14183"/>
    <x v="2"/>
    <x v="1"/>
    <s v="EA55978"/>
    <x v="4"/>
    <x v="0"/>
  </r>
  <r>
    <d v="2018-12-30T00:00:00"/>
    <n v="193"/>
    <x v="0"/>
    <s v="BB14184"/>
    <x v="3"/>
    <x v="2"/>
    <s v="EA55979"/>
    <x v="1"/>
    <x v="0"/>
  </r>
  <r>
    <d v="2018-12-31T00:00:00"/>
    <n v="194"/>
    <x v="0"/>
    <s v="BB14185"/>
    <x v="4"/>
    <x v="1"/>
    <s v="EA55980"/>
    <x v="0"/>
    <x v="2"/>
  </r>
  <r>
    <d v="2016-01-01T00:00:00"/>
    <n v="195"/>
    <x v="0"/>
    <s v="BB14186"/>
    <x v="5"/>
    <x v="0"/>
    <s v="EA55981"/>
    <x v="0"/>
    <x v="0"/>
  </r>
  <r>
    <d v="2016-01-02T00:00:00"/>
    <n v="196"/>
    <x v="0"/>
    <s v="BB14187"/>
    <x v="6"/>
    <x v="1"/>
    <s v="EA55982"/>
    <x v="3"/>
    <x v="0"/>
  </r>
  <r>
    <d v="2016-01-03T00:00:00"/>
    <n v="197"/>
    <x v="0"/>
    <s v="BB14188"/>
    <x v="7"/>
    <x v="1"/>
    <s v="EA55983"/>
    <x v="0"/>
    <x v="0"/>
  </r>
  <r>
    <d v="2016-01-04T00:00:00"/>
    <n v="198"/>
    <x v="0"/>
    <s v="BB14189"/>
    <x v="8"/>
    <x v="2"/>
    <s v="EA55984"/>
    <x v="0"/>
    <x v="0"/>
  </r>
  <r>
    <d v="2016-01-05T00:00:00"/>
    <n v="199"/>
    <x v="0"/>
    <s v="BB14190"/>
    <x v="9"/>
    <x v="1"/>
    <s v="EA55985"/>
    <x v="5"/>
    <x v="0"/>
  </r>
  <r>
    <d v="2016-01-06T00:00:00"/>
    <n v="200"/>
    <x v="0"/>
    <s v="BB14191"/>
    <x v="10"/>
    <x v="2"/>
    <s v="EA55986"/>
    <x v="3"/>
    <x v="0"/>
  </r>
  <r>
    <d v="2016-01-07T00:00:00"/>
    <n v="201"/>
    <x v="0"/>
    <s v="BB14192"/>
    <x v="11"/>
    <x v="0"/>
    <s v="EA55987"/>
    <x v="4"/>
    <x v="0"/>
  </r>
  <r>
    <d v="2016-01-08T00:00:00"/>
    <n v="202"/>
    <x v="0"/>
    <s v="BB14193"/>
    <x v="12"/>
    <x v="0"/>
    <s v="EA55988"/>
    <x v="5"/>
    <x v="0"/>
  </r>
  <r>
    <d v="2016-01-09T00:00:00"/>
    <n v="203"/>
    <x v="0"/>
    <s v="BB14194"/>
    <x v="13"/>
    <x v="1"/>
    <s v="EA55989"/>
    <x v="1"/>
    <x v="0"/>
  </r>
  <r>
    <d v="2016-01-10T00:00:00"/>
    <n v="204"/>
    <x v="0"/>
    <s v="BB14195"/>
    <x v="14"/>
    <x v="2"/>
    <s v="EA55990"/>
    <x v="1"/>
    <x v="0"/>
  </r>
  <r>
    <d v="2016-01-11T00:00:00"/>
    <n v="205"/>
    <x v="0"/>
    <s v="BB14196"/>
    <x v="15"/>
    <x v="1"/>
    <s v="EA55991"/>
    <x v="6"/>
    <x v="0"/>
  </r>
  <r>
    <d v="2016-01-12T00:00:00"/>
    <n v="206"/>
    <x v="0"/>
    <s v="BB14197"/>
    <x v="16"/>
    <x v="1"/>
    <s v="EA55992"/>
    <x v="6"/>
    <x v="0"/>
  </r>
  <r>
    <d v="2016-01-13T00:00:00"/>
    <n v="207"/>
    <x v="0"/>
    <s v="BB14198"/>
    <x v="17"/>
    <x v="0"/>
    <s v="EA55993"/>
    <x v="1"/>
    <x v="0"/>
  </r>
  <r>
    <d v="2016-01-14T00:00:00"/>
    <n v="208"/>
    <x v="0"/>
    <s v="BB14199"/>
    <x v="18"/>
    <x v="1"/>
    <s v="EA55994"/>
    <x v="2"/>
    <x v="3"/>
  </r>
  <r>
    <d v="2016-01-15T00:00:00"/>
    <n v="209"/>
    <x v="0"/>
    <s v="BB14200"/>
    <x v="0"/>
    <x v="1"/>
    <s v="EA55995"/>
    <x v="4"/>
    <x v="0"/>
  </r>
  <r>
    <d v="2016-01-16T00:00:00"/>
    <n v="210"/>
    <x v="0"/>
    <s v="BB14201"/>
    <x v="1"/>
    <x v="0"/>
    <s v="EA55996"/>
    <x v="7"/>
    <x v="0"/>
  </r>
  <r>
    <d v="2016-01-17T00:00:00"/>
    <n v="211"/>
    <x v="0"/>
    <s v="BB14202"/>
    <x v="2"/>
    <x v="1"/>
    <s v="EA55997"/>
    <x v="2"/>
    <x v="0"/>
  </r>
  <r>
    <d v="2016-01-18T00:00:00"/>
    <n v="212"/>
    <x v="0"/>
    <s v="BB14203"/>
    <x v="3"/>
    <x v="0"/>
    <s v="EA55998"/>
    <x v="2"/>
    <x v="2"/>
  </r>
  <r>
    <d v="2016-01-19T00:00:00"/>
    <n v="213"/>
    <x v="0"/>
    <s v="BB14204"/>
    <x v="4"/>
    <x v="2"/>
    <s v="EA55999"/>
    <x v="3"/>
    <x v="0"/>
  </r>
  <r>
    <d v="2016-01-20T00:00:00"/>
    <n v="214"/>
    <x v="0"/>
    <s v="BB14205"/>
    <x v="5"/>
    <x v="0"/>
    <s v="EA56000"/>
    <x v="1"/>
    <x v="0"/>
  </r>
  <r>
    <d v="2016-01-21T00:00:00"/>
    <n v="215"/>
    <x v="0"/>
    <s v="BB14206"/>
    <x v="6"/>
    <x v="1"/>
    <s v="EA56001"/>
    <x v="1"/>
    <x v="0"/>
  </r>
  <r>
    <d v="2016-01-22T00:00:00"/>
    <n v="216"/>
    <x v="0"/>
    <s v="BB14207"/>
    <x v="7"/>
    <x v="1"/>
    <s v="EA56002"/>
    <x v="3"/>
    <x v="0"/>
  </r>
  <r>
    <d v="2016-01-23T00:00:00"/>
    <n v="217"/>
    <x v="0"/>
    <s v="BB14208"/>
    <x v="8"/>
    <x v="0"/>
    <s v="EA56003"/>
    <x v="3"/>
    <x v="0"/>
  </r>
  <r>
    <d v="2016-01-24T00:00:00"/>
    <n v="218"/>
    <x v="0"/>
    <s v="BB14209"/>
    <x v="9"/>
    <x v="0"/>
    <s v="EA56004"/>
    <x v="1"/>
    <x v="0"/>
  </r>
  <r>
    <d v="2016-01-25T00:00:00"/>
    <n v="219"/>
    <x v="0"/>
    <s v="BB14210"/>
    <x v="10"/>
    <x v="2"/>
    <s v="EA56005"/>
    <x v="2"/>
    <x v="0"/>
  </r>
  <r>
    <d v="2016-01-26T00:00:00"/>
    <n v="220"/>
    <x v="0"/>
    <s v="BB14211"/>
    <x v="11"/>
    <x v="0"/>
    <s v="EA56006"/>
    <x v="6"/>
    <x v="3"/>
  </r>
  <r>
    <d v="2016-01-27T00:00:00"/>
    <n v="221"/>
    <x v="0"/>
    <s v="BB14212"/>
    <x v="12"/>
    <x v="0"/>
    <s v="EA56007"/>
    <x v="1"/>
    <x v="0"/>
  </r>
  <r>
    <d v="2016-01-28T00:00:00"/>
    <n v="222"/>
    <x v="0"/>
    <s v="BB14213"/>
    <x v="13"/>
    <x v="2"/>
    <s v="EA56008"/>
    <x v="3"/>
    <x v="0"/>
  </r>
  <r>
    <d v="2016-01-29T00:00:00"/>
    <n v="223"/>
    <x v="0"/>
    <s v="BB14214"/>
    <x v="14"/>
    <x v="2"/>
    <s v="EA56009"/>
    <x v="1"/>
    <x v="0"/>
  </r>
  <r>
    <d v="2016-01-30T00:00:00"/>
    <n v="224"/>
    <x v="0"/>
    <s v="BB14215"/>
    <x v="15"/>
    <x v="0"/>
    <s v="EA56010"/>
    <x v="3"/>
    <x v="0"/>
  </r>
  <r>
    <d v="2016-01-31T00:00:00"/>
    <n v="225"/>
    <x v="0"/>
    <s v="BB14216"/>
    <x v="16"/>
    <x v="0"/>
    <s v="EA56011"/>
    <x v="6"/>
    <x v="0"/>
  </r>
  <r>
    <d v="2016-02-01T00:00:00"/>
    <n v="226"/>
    <x v="0"/>
    <s v="BB14217"/>
    <x v="17"/>
    <x v="2"/>
    <s v="EA56012"/>
    <x v="3"/>
    <x v="0"/>
  </r>
  <r>
    <d v="2016-02-02T00:00:00"/>
    <n v="227"/>
    <x v="0"/>
    <s v="BB14218"/>
    <x v="18"/>
    <x v="0"/>
    <s v="EA56013"/>
    <x v="1"/>
    <x v="4"/>
  </r>
  <r>
    <d v="2016-02-03T00:00:00"/>
    <n v="228"/>
    <x v="0"/>
    <s v="BB14219"/>
    <x v="0"/>
    <x v="1"/>
    <s v="EA56014"/>
    <x v="6"/>
    <x v="3"/>
  </r>
  <r>
    <d v="2016-02-04T00:00:00"/>
    <n v="229"/>
    <x v="0"/>
    <s v="BB14220"/>
    <x v="1"/>
    <x v="2"/>
    <s v="EA56015"/>
    <x v="3"/>
    <x v="2"/>
  </r>
  <r>
    <d v="2016-02-05T00:00:00"/>
    <n v="230"/>
    <x v="0"/>
    <s v="BB14221"/>
    <x v="2"/>
    <x v="0"/>
    <s v="EA56016"/>
    <x v="3"/>
    <x v="0"/>
  </r>
  <r>
    <d v="2016-02-06T00:00:00"/>
    <n v="231"/>
    <x v="0"/>
    <s v="BB14222"/>
    <x v="3"/>
    <x v="0"/>
    <s v="EA56017"/>
    <x v="4"/>
    <x v="0"/>
  </r>
  <r>
    <d v="2016-02-07T00:00:00"/>
    <n v="232"/>
    <x v="0"/>
    <s v="BB14223"/>
    <x v="4"/>
    <x v="1"/>
    <s v="EA56018"/>
    <x v="2"/>
    <x v="0"/>
  </r>
  <r>
    <d v="2016-02-08T00:00:00"/>
    <n v="233"/>
    <x v="0"/>
    <s v="BB14224"/>
    <x v="5"/>
    <x v="2"/>
    <s v="EA56019"/>
    <x v="1"/>
    <x v="0"/>
  </r>
  <r>
    <d v="2016-02-09T00:00:00"/>
    <n v="234"/>
    <x v="0"/>
    <s v="BB14225"/>
    <x v="6"/>
    <x v="2"/>
    <s v="EA56020"/>
    <x v="3"/>
    <x v="3"/>
  </r>
  <r>
    <d v="2016-02-10T00:00:00"/>
    <n v="235"/>
    <x v="0"/>
    <s v="BB14226"/>
    <x v="7"/>
    <x v="0"/>
    <s v="EA56021"/>
    <x v="1"/>
    <x v="0"/>
  </r>
  <r>
    <d v="2016-02-11T00:00:00"/>
    <n v="236"/>
    <x v="0"/>
    <s v="BB14227"/>
    <x v="8"/>
    <x v="2"/>
    <s v="EA56022"/>
    <x v="1"/>
    <x v="1"/>
  </r>
  <r>
    <d v="2016-02-12T00:00:00"/>
    <n v="237"/>
    <x v="0"/>
    <s v="BB14228"/>
    <x v="9"/>
    <x v="0"/>
    <s v="EA56023"/>
    <x v="5"/>
    <x v="2"/>
  </r>
  <r>
    <d v="2016-02-13T00:00:00"/>
    <n v="238"/>
    <x v="0"/>
    <s v="BB14229"/>
    <x v="10"/>
    <x v="1"/>
    <s v="EA56024"/>
    <x v="0"/>
    <x v="0"/>
  </r>
  <r>
    <d v="2016-02-14T00:00:00"/>
    <n v="239"/>
    <x v="0"/>
    <s v="BB14230"/>
    <x v="11"/>
    <x v="1"/>
    <s v="EA56025"/>
    <x v="0"/>
    <x v="0"/>
  </r>
  <r>
    <d v="2016-02-15T00:00:00"/>
    <n v="240"/>
    <x v="0"/>
    <s v="BB14231"/>
    <x v="12"/>
    <x v="1"/>
    <s v="EA56026"/>
    <x v="1"/>
    <x v="0"/>
  </r>
  <r>
    <d v="2016-02-16T00:00:00"/>
    <n v="241"/>
    <x v="0"/>
    <s v="BB14232"/>
    <x v="13"/>
    <x v="2"/>
    <s v="EA56027"/>
    <x v="5"/>
    <x v="0"/>
  </r>
  <r>
    <d v="2016-02-17T00:00:00"/>
    <n v="242"/>
    <x v="0"/>
    <s v="BB14233"/>
    <x v="14"/>
    <x v="0"/>
    <s v="EA56028"/>
    <x v="0"/>
    <x v="0"/>
  </r>
  <r>
    <d v="2016-02-18T00:00:00"/>
    <n v="243"/>
    <x v="0"/>
    <s v="BB14234"/>
    <x v="15"/>
    <x v="0"/>
    <s v="EA56029"/>
    <x v="0"/>
    <x v="0"/>
  </r>
  <r>
    <d v="2016-02-19T00:00:00"/>
    <n v="244"/>
    <x v="0"/>
    <s v="BB14235"/>
    <x v="16"/>
    <x v="2"/>
    <s v="EA56030"/>
    <x v="0"/>
    <x v="0"/>
  </r>
  <r>
    <d v="2016-02-20T00:00:00"/>
    <n v="245"/>
    <x v="0"/>
    <s v="BB14236"/>
    <x v="17"/>
    <x v="0"/>
    <s v="EA56031"/>
    <x v="1"/>
    <x v="0"/>
  </r>
  <r>
    <d v="2016-02-21T00:00:00"/>
    <n v="246"/>
    <x v="0"/>
    <s v="BB14237"/>
    <x v="18"/>
    <x v="2"/>
    <s v="EA56032"/>
    <x v="2"/>
    <x v="0"/>
  </r>
  <r>
    <d v="2016-02-22T00:00:00"/>
    <n v="247"/>
    <x v="0"/>
    <s v="BB14238"/>
    <x v="0"/>
    <x v="0"/>
    <s v="EA56033"/>
    <x v="0"/>
    <x v="0"/>
  </r>
  <r>
    <d v="2016-02-23T00:00:00"/>
    <n v="248"/>
    <x v="0"/>
    <s v="BB14239"/>
    <x v="1"/>
    <x v="1"/>
    <s v="EA56034"/>
    <x v="2"/>
    <x v="0"/>
  </r>
  <r>
    <d v="2016-02-24T00:00:00"/>
    <n v="249"/>
    <x v="0"/>
    <s v="BB14240"/>
    <x v="2"/>
    <x v="0"/>
    <s v="EA56035"/>
    <x v="2"/>
    <x v="0"/>
  </r>
  <r>
    <d v="2016-02-25T00:00:00"/>
    <n v="250"/>
    <x v="0"/>
    <s v="BB14241"/>
    <x v="3"/>
    <x v="0"/>
    <s v="EA56036"/>
    <x v="2"/>
    <x v="0"/>
  </r>
  <r>
    <d v="2016-02-26T00:00:00"/>
    <n v="251"/>
    <x v="0"/>
    <s v="BB14242"/>
    <x v="4"/>
    <x v="0"/>
    <s v="EA56037"/>
    <x v="4"/>
    <x v="0"/>
  </r>
  <r>
    <d v="2016-02-27T00:00:00"/>
    <n v="252"/>
    <x v="0"/>
    <s v="BB14243"/>
    <x v="5"/>
    <x v="0"/>
    <s v="EA56038"/>
    <x v="0"/>
    <x v="0"/>
  </r>
  <r>
    <d v="2016-02-28T00:00:00"/>
    <n v="253"/>
    <x v="0"/>
    <s v="BB14244"/>
    <x v="6"/>
    <x v="0"/>
    <s v="EA56039"/>
    <x v="1"/>
    <x v="0"/>
  </r>
  <r>
    <d v="2016-03-01T00:00:00"/>
    <n v="254"/>
    <x v="0"/>
    <s v="BB14245"/>
    <x v="7"/>
    <x v="2"/>
    <s v="EA56040"/>
    <x v="0"/>
    <x v="3"/>
  </r>
  <r>
    <d v="2016-03-02T00:00:00"/>
    <n v="255"/>
    <x v="0"/>
    <s v="BB14246"/>
    <x v="8"/>
    <x v="0"/>
    <s v="EA56041"/>
    <x v="3"/>
    <x v="0"/>
  </r>
  <r>
    <d v="2016-03-03T00:00:00"/>
    <n v="256"/>
    <x v="0"/>
    <s v="BB14247"/>
    <x v="9"/>
    <x v="1"/>
    <s v="EA56042"/>
    <x v="3"/>
    <x v="0"/>
  </r>
  <r>
    <d v="2016-03-04T00:00:00"/>
    <n v="257"/>
    <x v="0"/>
    <s v="BB14248"/>
    <x v="10"/>
    <x v="2"/>
    <s v="EA56043"/>
    <x v="4"/>
    <x v="0"/>
  </r>
  <r>
    <d v="2016-03-05T00:00:00"/>
    <n v="258"/>
    <x v="0"/>
    <s v="BB14249"/>
    <x v="11"/>
    <x v="0"/>
    <s v="EA56044"/>
    <x v="2"/>
    <x v="3"/>
  </r>
  <r>
    <d v="2016-03-06T00:00:00"/>
    <n v="259"/>
    <x v="0"/>
    <s v="BB14250"/>
    <x v="12"/>
    <x v="0"/>
    <s v="EA56045"/>
    <x v="5"/>
    <x v="3"/>
  </r>
  <r>
    <d v="2016-03-07T00:00:00"/>
    <n v="260"/>
    <x v="0"/>
    <s v="BB14251"/>
    <x v="13"/>
    <x v="0"/>
    <s v="EA56046"/>
    <x v="3"/>
    <x v="0"/>
  </r>
  <r>
    <d v="2016-03-08T00:00:00"/>
    <n v="261"/>
    <x v="0"/>
    <s v="BB14252"/>
    <x v="14"/>
    <x v="2"/>
    <s v="EA56047"/>
    <x v="3"/>
    <x v="0"/>
  </r>
  <r>
    <d v="2016-03-09T00:00:00"/>
    <n v="262"/>
    <x v="0"/>
    <s v="BB14253"/>
    <x v="15"/>
    <x v="0"/>
    <s v="EA56048"/>
    <x v="0"/>
    <x v="0"/>
  </r>
  <r>
    <d v="2016-03-10T00:00:00"/>
    <n v="263"/>
    <x v="0"/>
    <s v="BB14254"/>
    <x v="16"/>
    <x v="2"/>
    <s v="EA56049"/>
    <x v="3"/>
    <x v="2"/>
  </r>
  <r>
    <d v="2016-03-11T00:00:00"/>
    <n v="264"/>
    <x v="0"/>
    <s v="BB14255"/>
    <x v="17"/>
    <x v="0"/>
    <s v="EA56050"/>
    <x v="0"/>
    <x v="0"/>
  </r>
  <r>
    <d v="2016-03-12T00:00:00"/>
    <n v="265"/>
    <x v="0"/>
    <s v="BB14256"/>
    <x v="18"/>
    <x v="1"/>
    <s v="EA56051"/>
    <x v="0"/>
    <x v="0"/>
  </r>
  <r>
    <d v="2016-03-13T00:00:00"/>
    <n v="266"/>
    <x v="0"/>
    <s v="BB14257"/>
    <x v="0"/>
    <x v="2"/>
    <s v="EA56052"/>
    <x v="4"/>
    <x v="3"/>
  </r>
  <r>
    <d v="2016-03-14T00:00:00"/>
    <n v="267"/>
    <x v="0"/>
    <s v="BB14258"/>
    <x v="1"/>
    <x v="1"/>
    <s v="EA56053"/>
    <x v="3"/>
    <x v="0"/>
  </r>
  <r>
    <d v="2016-03-15T00:00:00"/>
    <n v="268"/>
    <x v="0"/>
    <s v="BB14259"/>
    <x v="2"/>
    <x v="0"/>
    <s v="EA56054"/>
    <x v="6"/>
    <x v="0"/>
  </r>
  <r>
    <d v="2016-03-16T00:00:00"/>
    <n v="269"/>
    <x v="0"/>
    <s v="BB14260"/>
    <x v="3"/>
    <x v="0"/>
    <s v="EA56055"/>
    <x v="6"/>
    <x v="0"/>
  </r>
  <r>
    <d v="2016-03-17T00:00:00"/>
    <n v="270"/>
    <x v="0"/>
    <s v="BB14261"/>
    <x v="4"/>
    <x v="2"/>
    <s v="EA56056"/>
    <x v="4"/>
    <x v="0"/>
  </r>
  <r>
    <d v="2016-03-18T00:00:00"/>
    <n v="271"/>
    <x v="0"/>
    <s v="BB14262"/>
    <x v="5"/>
    <x v="0"/>
    <s v="EA56057"/>
    <x v="6"/>
    <x v="0"/>
  </r>
  <r>
    <d v="2016-03-19T00:00:00"/>
    <n v="272"/>
    <x v="0"/>
    <s v="BB14263"/>
    <x v="6"/>
    <x v="2"/>
    <s v="EA56058"/>
    <x v="7"/>
    <x v="0"/>
  </r>
  <r>
    <d v="2016-03-20T00:00:00"/>
    <n v="273"/>
    <x v="0"/>
    <s v="BB14264"/>
    <x v="7"/>
    <x v="0"/>
    <s v="EA56059"/>
    <x v="0"/>
    <x v="0"/>
  </r>
  <r>
    <d v="2016-03-21T00:00:00"/>
    <n v="274"/>
    <x v="0"/>
    <s v="BB14265"/>
    <x v="8"/>
    <x v="1"/>
    <s v="EA56060"/>
    <x v="2"/>
    <x v="2"/>
  </r>
  <r>
    <d v="2016-03-22T00:00:00"/>
    <n v="275"/>
    <x v="0"/>
    <s v="BB14266"/>
    <x v="9"/>
    <x v="1"/>
    <s v="EA56061"/>
    <x v="3"/>
    <x v="0"/>
  </r>
  <r>
    <d v="2016-03-23T00:00:00"/>
    <n v="276"/>
    <x v="0"/>
    <s v="BB14267"/>
    <x v="10"/>
    <x v="1"/>
    <s v="EA56062"/>
    <x v="1"/>
    <x v="0"/>
  </r>
  <r>
    <d v="2016-03-24T00:00:00"/>
    <n v="277"/>
    <x v="0"/>
    <s v="BB14268"/>
    <x v="11"/>
    <x v="0"/>
    <s v="EA56063"/>
    <x v="2"/>
    <x v="0"/>
  </r>
  <r>
    <d v="2016-03-25T00:00:00"/>
    <n v="278"/>
    <x v="0"/>
    <s v="BB14269"/>
    <x v="12"/>
    <x v="2"/>
    <s v="EA56064"/>
    <x v="3"/>
    <x v="0"/>
  </r>
  <r>
    <d v="2016-03-26T00:00:00"/>
    <n v="279"/>
    <x v="0"/>
    <s v="BB14270"/>
    <x v="13"/>
    <x v="0"/>
    <s v="EA56065"/>
    <x v="6"/>
    <x v="0"/>
  </r>
  <r>
    <d v="2016-03-27T00:00:00"/>
    <n v="280"/>
    <x v="0"/>
    <s v="BB14271"/>
    <x v="14"/>
    <x v="2"/>
    <s v="EA56066"/>
    <x v="0"/>
    <x v="0"/>
  </r>
  <r>
    <d v="2016-03-28T00:00:00"/>
    <n v="281"/>
    <x v="0"/>
    <s v="BB14272"/>
    <x v="15"/>
    <x v="2"/>
    <s v="EA56067"/>
    <x v="7"/>
    <x v="0"/>
  </r>
  <r>
    <d v="2016-03-29T00:00:00"/>
    <n v="282"/>
    <x v="0"/>
    <s v="BB14273"/>
    <x v="16"/>
    <x v="1"/>
    <s v="EA56068"/>
    <x v="7"/>
    <x v="0"/>
  </r>
  <r>
    <d v="2016-03-30T00:00:00"/>
    <n v="283"/>
    <x v="0"/>
    <s v="BB14274"/>
    <x v="17"/>
    <x v="2"/>
    <s v="EA56069"/>
    <x v="2"/>
    <x v="0"/>
  </r>
  <r>
    <d v="2016-03-31T00:00:00"/>
    <n v="284"/>
    <x v="0"/>
    <s v="BB14275"/>
    <x v="18"/>
    <x v="2"/>
    <s v="EA56070"/>
    <x v="1"/>
    <x v="0"/>
  </r>
  <r>
    <d v="2016-04-01T00:00:00"/>
    <n v="285"/>
    <x v="0"/>
    <s v="BB14276"/>
    <x v="0"/>
    <x v="0"/>
    <s v="EA56071"/>
    <x v="1"/>
    <x v="0"/>
  </r>
  <r>
    <d v="2016-04-02T00:00:00"/>
    <n v="286"/>
    <x v="0"/>
    <s v="BB14277"/>
    <x v="1"/>
    <x v="0"/>
    <s v="EA56072"/>
    <x v="3"/>
    <x v="0"/>
  </r>
  <r>
    <d v="2016-04-03T00:00:00"/>
    <n v="287"/>
    <x v="0"/>
    <s v="BB14278"/>
    <x v="2"/>
    <x v="0"/>
    <s v="EA56073"/>
    <x v="0"/>
    <x v="0"/>
  </r>
  <r>
    <d v="2016-04-04T00:00:00"/>
    <n v="288"/>
    <x v="0"/>
    <s v="BB14279"/>
    <x v="3"/>
    <x v="2"/>
    <s v="EA56074"/>
    <x v="1"/>
    <x v="0"/>
  </r>
  <r>
    <d v="2016-04-05T00:00:00"/>
    <n v="289"/>
    <x v="0"/>
    <s v="BB14280"/>
    <x v="4"/>
    <x v="2"/>
    <s v="EA56075"/>
    <x v="0"/>
    <x v="2"/>
  </r>
  <r>
    <d v="2016-04-06T00:00:00"/>
    <n v="290"/>
    <x v="0"/>
    <s v="BB14281"/>
    <x v="5"/>
    <x v="0"/>
    <s v="EA56076"/>
    <x v="1"/>
    <x v="0"/>
  </r>
  <r>
    <d v="2016-04-07T00:00:00"/>
    <n v="291"/>
    <x v="0"/>
    <s v="BB14282"/>
    <x v="6"/>
    <x v="1"/>
    <s v="EA56077"/>
    <x v="4"/>
    <x v="0"/>
  </r>
  <r>
    <d v="2016-04-08T00:00:00"/>
    <n v="292"/>
    <x v="0"/>
    <s v="BB14283"/>
    <x v="7"/>
    <x v="2"/>
    <s v="EA56078"/>
    <x v="4"/>
    <x v="0"/>
  </r>
  <r>
    <d v="2016-04-09T00:00:00"/>
    <n v="293"/>
    <x v="0"/>
    <s v="BB14284"/>
    <x v="8"/>
    <x v="1"/>
    <s v="EA56079"/>
    <x v="3"/>
    <x v="2"/>
  </r>
  <r>
    <d v="2016-04-10T00:00:00"/>
    <n v="294"/>
    <x v="0"/>
    <s v="BB14285"/>
    <x v="9"/>
    <x v="1"/>
    <s v="EA56080"/>
    <x v="3"/>
    <x v="0"/>
  </r>
  <r>
    <d v="2016-04-11T00:00:00"/>
    <n v="295"/>
    <x v="0"/>
    <s v="BB14286"/>
    <x v="10"/>
    <x v="0"/>
    <s v="EA56081"/>
    <x v="1"/>
    <x v="0"/>
  </r>
  <r>
    <d v="2016-04-12T00:00:00"/>
    <n v="296"/>
    <x v="0"/>
    <s v="BB14287"/>
    <x v="11"/>
    <x v="0"/>
    <s v="EA56082"/>
    <x v="1"/>
    <x v="0"/>
  </r>
  <r>
    <d v="2016-04-13T00:00:00"/>
    <n v="297"/>
    <x v="0"/>
    <s v="BB14288"/>
    <x v="12"/>
    <x v="0"/>
    <s v="EA56083"/>
    <x v="1"/>
    <x v="3"/>
  </r>
  <r>
    <d v="2016-04-14T00:00:00"/>
    <n v="298"/>
    <x v="0"/>
    <s v="BB14289"/>
    <x v="13"/>
    <x v="0"/>
    <s v="EA56084"/>
    <x v="3"/>
    <x v="0"/>
  </r>
  <r>
    <d v="2016-04-15T00:00:00"/>
    <n v="299"/>
    <x v="0"/>
    <s v="BB14290"/>
    <x v="14"/>
    <x v="0"/>
    <s v="EA56085"/>
    <x v="3"/>
    <x v="3"/>
  </r>
  <r>
    <d v="2016-04-16T00:00:00"/>
    <n v="300"/>
    <x v="0"/>
    <s v="BB14291"/>
    <x v="15"/>
    <x v="0"/>
    <s v="EA56086"/>
    <x v="7"/>
    <x v="0"/>
  </r>
  <r>
    <d v="2016-04-17T00:00:00"/>
    <n v="301"/>
    <x v="0"/>
    <s v="BB14292"/>
    <x v="16"/>
    <x v="0"/>
    <s v="EA56087"/>
    <x v="0"/>
    <x v="0"/>
  </r>
  <r>
    <d v="2016-04-18T00:00:00"/>
    <n v="302"/>
    <x v="0"/>
    <s v="BB14293"/>
    <x v="17"/>
    <x v="0"/>
    <s v="EA56088"/>
    <x v="1"/>
    <x v="0"/>
  </r>
  <r>
    <d v="2016-04-19T00:00:00"/>
    <n v="303"/>
    <x v="0"/>
    <s v="BB14294"/>
    <x v="18"/>
    <x v="2"/>
    <s v="EA56089"/>
    <x v="1"/>
    <x v="0"/>
  </r>
  <r>
    <d v="2016-04-20T00:00:00"/>
    <n v="304"/>
    <x v="0"/>
    <s v="BB14295"/>
    <x v="0"/>
    <x v="0"/>
    <s v="EA56090"/>
    <x v="1"/>
    <x v="2"/>
  </r>
  <r>
    <d v="2016-04-21T00:00:00"/>
    <n v="305"/>
    <x v="0"/>
    <s v="BB14296"/>
    <x v="1"/>
    <x v="2"/>
    <s v="EA56091"/>
    <x v="0"/>
    <x v="0"/>
  </r>
  <r>
    <d v="2016-04-22T00:00:00"/>
    <n v="306"/>
    <x v="0"/>
    <s v="BB14297"/>
    <x v="2"/>
    <x v="1"/>
    <s v="EA56092"/>
    <x v="1"/>
    <x v="3"/>
  </r>
  <r>
    <d v="2016-04-23T00:00:00"/>
    <n v="307"/>
    <x v="0"/>
    <s v="BB14298"/>
    <x v="3"/>
    <x v="0"/>
    <s v="EA56093"/>
    <x v="1"/>
    <x v="0"/>
  </r>
  <r>
    <d v="2016-04-24T00:00:00"/>
    <n v="308"/>
    <x v="0"/>
    <s v="BB14299"/>
    <x v="4"/>
    <x v="0"/>
    <s v="EA56094"/>
    <x v="1"/>
    <x v="0"/>
  </r>
  <r>
    <d v="2016-04-25T00:00:00"/>
    <n v="309"/>
    <x v="0"/>
    <s v="BB14300"/>
    <x v="5"/>
    <x v="0"/>
    <s v="EA56095"/>
    <x v="2"/>
    <x v="2"/>
  </r>
  <r>
    <d v="2016-04-26T00:00:00"/>
    <n v="310"/>
    <x v="0"/>
    <s v="BB14301"/>
    <x v="6"/>
    <x v="2"/>
    <s v="EA56096"/>
    <x v="4"/>
    <x v="0"/>
  </r>
  <r>
    <d v="2016-04-27T00:00:00"/>
    <n v="311"/>
    <x v="0"/>
    <s v="BB14302"/>
    <x v="7"/>
    <x v="0"/>
    <s v="EA56097"/>
    <x v="0"/>
    <x v="0"/>
  </r>
  <r>
    <d v="2016-04-28T00:00:00"/>
    <n v="312"/>
    <x v="0"/>
    <s v="BB14303"/>
    <x v="8"/>
    <x v="0"/>
    <s v="EA56098"/>
    <x v="0"/>
    <x v="0"/>
  </r>
  <r>
    <d v="2016-04-29T00:00:00"/>
    <n v="313"/>
    <x v="0"/>
    <s v="BB14304"/>
    <x v="9"/>
    <x v="2"/>
    <s v="EA56099"/>
    <x v="2"/>
    <x v="0"/>
  </r>
  <r>
    <d v="2016-04-30T00:00:00"/>
    <n v="314"/>
    <x v="0"/>
    <s v="BB14305"/>
    <x v="10"/>
    <x v="1"/>
    <s v="EA56100"/>
    <x v="3"/>
    <x v="2"/>
  </r>
  <r>
    <d v="2016-05-01T00:00:00"/>
    <n v="315"/>
    <x v="0"/>
    <s v="BB14306"/>
    <x v="11"/>
    <x v="1"/>
    <s v="EA56101"/>
    <x v="2"/>
    <x v="0"/>
  </r>
  <r>
    <d v="2016-05-02T00:00:00"/>
    <n v="316"/>
    <x v="0"/>
    <s v="BB14307"/>
    <x v="12"/>
    <x v="2"/>
    <s v="EA56102"/>
    <x v="2"/>
    <x v="0"/>
  </r>
  <r>
    <d v="2016-05-03T00:00:00"/>
    <n v="317"/>
    <x v="0"/>
    <s v="BB14308"/>
    <x v="13"/>
    <x v="2"/>
    <s v="EA56103"/>
    <x v="3"/>
    <x v="0"/>
  </r>
  <r>
    <d v="2016-05-04T00:00:00"/>
    <n v="318"/>
    <x v="0"/>
    <s v="BB14309"/>
    <x v="14"/>
    <x v="1"/>
    <s v="EA56104"/>
    <x v="0"/>
    <x v="0"/>
  </r>
  <r>
    <d v="2016-05-05T00:00:00"/>
    <n v="319"/>
    <x v="0"/>
    <s v="BB14310"/>
    <x v="15"/>
    <x v="0"/>
    <s v="EA56105"/>
    <x v="0"/>
    <x v="0"/>
  </r>
  <r>
    <d v="2016-05-06T00:00:00"/>
    <n v="320"/>
    <x v="0"/>
    <s v="BB14311"/>
    <x v="16"/>
    <x v="0"/>
    <s v="EA56106"/>
    <x v="1"/>
    <x v="0"/>
  </r>
  <r>
    <d v="2016-05-07T00:00:00"/>
    <n v="321"/>
    <x v="0"/>
    <s v="BB14312"/>
    <x v="17"/>
    <x v="0"/>
    <s v="EA56107"/>
    <x v="2"/>
    <x v="3"/>
  </r>
  <r>
    <d v="2016-05-08T00:00:00"/>
    <n v="322"/>
    <x v="0"/>
    <s v="BB14313"/>
    <x v="18"/>
    <x v="0"/>
    <s v="EA56108"/>
    <x v="5"/>
    <x v="0"/>
  </r>
  <r>
    <d v="2016-05-09T00:00:00"/>
    <n v="323"/>
    <x v="0"/>
    <s v="BB14314"/>
    <x v="0"/>
    <x v="1"/>
    <s v="EA56109"/>
    <x v="0"/>
    <x v="0"/>
  </r>
  <r>
    <d v="2016-05-10T00:00:00"/>
    <n v="324"/>
    <x v="0"/>
    <s v="BB14315"/>
    <x v="1"/>
    <x v="0"/>
    <s v="EA56110"/>
    <x v="6"/>
    <x v="0"/>
  </r>
  <r>
    <d v="2016-05-11T00:00:00"/>
    <n v="325"/>
    <x v="0"/>
    <s v="BB14316"/>
    <x v="2"/>
    <x v="2"/>
    <s v="EA56111"/>
    <x v="1"/>
    <x v="0"/>
  </r>
  <r>
    <d v="2016-05-12T00:00:00"/>
    <n v="326"/>
    <x v="0"/>
    <s v="BB14317"/>
    <x v="3"/>
    <x v="0"/>
    <s v="EA56112"/>
    <x v="3"/>
    <x v="0"/>
  </r>
  <r>
    <d v="2016-05-13T00:00:00"/>
    <n v="327"/>
    <x v="0"/>
    <s v="BB14318"/>
    <x v="0"/>
    <x v="0"/>
    <s v="EA56113"/>
    <x v="3"/>
    <x v="0"/>
  </r>
  <r>
    <d v="2016-05-14T00:00:00"/>
    <n v="328"/>
    <x v="0"/>
    <s v="BB14319"/>
    <x v="1"/>
    <x v="1"/>
    <s v="EA56114"/>
    <x v="6"/>
    <x v="3"/>
  </r>
  <r>
    <d v="2016-05-15T00:00:00"/>
    <n v="329"/>
    <x v="0"/>
    <s v="BB14320"/>
    <x v="2"/>
    <x v="2"/>
    <s v="EA56115"/>
    <x v="0"/>
    <x v="3"/>
  </r>
  <r>
    <d v="2016-05-16T00:00:00"/>
    <n v="330"/>
    <x v="0"/>
    <s v="BB14321"/>
    <x v="3"/>
    <x v="0"/>
    <s v="EA56116"/>
    <x v="0"/>
    <x v="0"/>
  </r>
  <r>
    <d v="2016-05-17T00:00:00"/>
    <n v="331"/>
    <x v="0"/>
    <s v="BB14322"/>
    <x v="4"/>
    <x v="1"/>
    <s v="EA56117"/>
    <x v="1"/>
    <x v="0"/>
  </r>
  <r>
    <d v="2016-05-18T00:00:00"/>
    <n v="332"/>
    <x v="0"/>
    <s v="BB14323"/>
    <x v="5"/>
    <x v="0"/>
    <s v="EA56118"/>
    <x v="0"/>
    <x v="0"/>
  </r>
  <r>
    <d v="2016-05-19T00:00:00"/>
    <n v="333"/>
    <x v="0"/>
    <s v="BB14324"/>
    <x v="6"/>
    <x v="2"/>
    <s v="EA56119"/>
    <x v="1"/>
    <x v="0"/>
  </r>
  <r>
    <d v="2016-05-20T00:00:00"/>
    <n v="334"/>
    <x v="0"/>
    <s v="BB14325"/>
    <x v="7"/>
    <x v="0"/>
    <s v="EA56120"/>
    <x v="0"/>
    <x v="0"/>
  </r>
  <r>
    <d v="2016-05-21T00:00:00"/>
    <n v="335"/>
    <x v="0"/>
    <s v="BB14326"/>
    <x v="8"/>
    <x v="1"/>
    <s v="EA56121"/>
    <x v="1"/>
    <x v="0"/>
  </r>
  <r>
    <d v="2016-05-22T00:00:00"/>
    <n v="336"/>
    <x v="0"/>
    <s v="BB14327"/>
    <x v="9"/>
    <x v="1"/>
    <s v="EA56122"/>
    <x v="6"/>
    <x v="0"/>
  </r>
  <r>
    <d v="2016-05-23T00:00:00"/>
    <n v="337"/>
    <x v="0"/>
    <s v="BB14328"/>
    <x v="10"/>
    <x v="0"/>
    <s v="EA56123"/>
    <x v="0"/>
    <x v="0"/>
  </r>
  <r>
    <d v="2016-05-24T00:00:00"/>
    <n v="338"/>
    <x v="0"/>
    <s v="BB14329"/>
    <x v="11"/>
    <x v="0"/>
    <s v="EA56124"/>
    <x v="6"/>
    <x v="0"/>
  </r>
  <r>
    <d v="2016-05-25T00:00:00"/>
    <n v="339"/>
    <x v="0"/>
    <s v="BB14330"/>
    <x v="12"/>
    <x v="0"/>
    <s v="EA56125"/>
    <x v="4"/>
    <x v="0"/>
  </r>
  <r>
    <d v="2016-05-26T00:00:00"/>
    <n v="340"/>
    <x v="0"/>
    <s v="BB14331"/>
    <x v="13"/>
    <x v="0"/>
    <s v="EA56126"/>
    <x v="0"/>
    <x v="0"/>
  </r>
  <r>
    <d v="2016-05-27T00:00:00"/>
    <n v="341"/>
    <x v="0"/>
    <s v="BB14332"/>
    <x v="14"/>
    <x v="0"/>
    <s v="EA56127"/>
    <x v="1"/>
    <x v="0"/>
  </r>
  <r>
    <d v="2016-05-28T00:00:00"/>
    <n v="342"/>
    <x v="0"/>
    <s v="BB14333"/>
    <x v="15"/>
    <x v="0"/>
    <s v="EA56128"/>
    <x v="4"/>
    <x v="1"/>
  </r>
  <r>
    <d v="2016-05-29T00:00:00"/>
    <n v="343"/>
    <x v="0"/>
    <s v="BB14334"/>
    <x v="16"/>
    <x v="0"/>
    <s v="EA56129"/>
    <x v="0"/>
    <x v="0"/>
  </r>
  <r>
    <d v="2016-05-30T00:00:00"/>
    <n v="344"/>
    <x v="0"/>
    <s v="BB14335"/>
    <x v="17"/>
    <x v="0"/>
    <s v="EA56130"/>
    <x v="3"/>
    <x v="0"/>
  </r>
  <r>
    <d v="2016-05-31T00:00:00"/>
    <n v="345"/>
    <x v="0"/>
    <s v="BB14336"/>
    <x v="18"/>
    <x v="0"/>
    <s v="EA56131"/>
    <x v="1"/>
    <x v="0"/>
  </r>
  <r>
    <d v="2016-06-01T00:00:00"/>
    <n v="346"/>
    <x v="0"/>
    <s v="BB14337"/>
    <x v="0"/>
    <x v="2"/>
    <s v="EA56132"/>
    <x v="7"/>
    <x v="0"/>
  </r>
  <r>
    <d v="2016-06-02T00:00:00"/>
    <n v="347"/>
    <x v="0"/>
    <s v="BB14338"/>
    <x v="1"/>
    <x v="0"/>
    <s v="EA56133"/>
    <x v="0"/>
    <x v="0"/>
  </r>
  <r>
    <d v="2016-06-03T00:00:00"/>
    <n v="348"/>
    <x v="0"/>
    <s v="BB14339"/>
    <x v="2"/>
    <x v="2"/>
    <s v="EA56134"/>
    <x v="0"/>
    <x v="0"/>
  </r>
  <r>
    <d v="2016-06-04T00:00:00"/>
    <n v="349"/>
    <x v="0"/>
    <s v="BB14340"/>
    <x v="3"/>
    <x v="0"/>
    <s v="EA56135"/>
    <x v="1"/>
    <x v="0"/>
  </r>
  <r>
    <d v="2016-06-05T00:00:00"/>
    <n v="350"/>
    <x v="0"/>
    <s v="BB14341"/>
    <x v="4"/>
    <x v="0"/>
    <s v="EA56136"/>
    <x v="7"/>
    <x v="0"/>
  </r>
  <r>
    <d v="2016-06-06T00:00:00"/>
    <n v="351"/>
    <x v="0"/>
    <s v="BB14342"/>
    <x v="5"/>
    <x v="0"/>
    <s v="EA56137"/>
    <x v="2"/>
    <x v="4"/>
  </r>
  <r>
    <d v="2016-06-07T00:00:00"/>
    <n v="352"/>
    <x v="0"/>
    <s v="BB14343"/>
    <x v="6"/>
    <x v="1"/>
    <s v="EA56138"/>
    <x v="6"/>
    <x v="0"/>
  </r>
  <r>
    <d v="2016-06-08T00:00:00"/>
    <n v="353"/>
    <x v="0"/>
    <s v="BB14344"/>
    <x v="7"/>
    <x v="0"/>
    <s v="EA56139"/>
    <x v="6"/>
    <x v="0"/>
  </r>
  <r>
    <d v="2016-06-09T00:00:00"/>
    <n v="354"/>
    <x v="0"/>
    <s v="BB14345"/>
    <x v="8"/>
    <x v="0"/>
    <s v="EA56140"/>
    <x v="4"/>
    <x v="0"/>
  </r>
  <r>
    <d v="2016-06-10T00:00:00"/>
    <n v="355"/>
    <x v="0"/>
    <s v="BB14346"/>
    <x v="9"/>
    <x v="1"/>
    <s v="EA56141"/>
    <x v="2"/>
    <x v="0"/>
  </r>
  <r>
    <d v="2016-06-11T00:00:00"/>
    <n v="356"/>
    <x v="0"/>
    <s v="BB14347"/>
    <x v="10"/>
    <x v="0"/>
    <s v="EA56142"/>
    <x v="2"/>
    <x v="0"/>
  </r>
  <r>
    <d v="2016-06-12T00:00:00"/>
    <n v="357"/>
    <x v="0"/>
    <s v="BB14348"/>
    <x v="11"/>
    <x v="1"/>
    <s v="EA56143"/>
    <x v="5"/>
    <x v="3"/>
  </r>
  <r>
    <d v="2016-06-13T00:00:00"/>
    <n v="358"/>
    <x v="0"/>
    <s v="BB14349"/>
    <x v="12"/>
    <x v="2"/>
    <s v="EA56144"/>
    <x v="0"/>
    <x v="0"/>
  </r>
  <r>
    <d v="2016-06-14T00:00:00"/>
    <n v="359"/>
    <x v="0"/>
    <s v="BB14350"/>
    <x v="13"/>
    <x v="2"/>
    <s v="EA56145"/>
    <x v="0"/>
    <x v="0"/>
  </r>
  <r>
    <d v="2016-06-15T00:00:00"/>
    <n v="360"/>
    <x v="0"/>
    <s v="BB14351"/>
    <x v="14"/>
    <x v="0"/>
    <s v="EA56146"/>
    <x v="3"/>
    <x v="0"/>
  </r>
  <r>
    <d v="2016-06-16T00:00:00"/>
    <n v="361"/>
    <x v="0"/>
    <s v="BB14352"/>
    <x v="15"/>
    <x v="0"/>
    <s v="EA56147"/>
    <x v="0"/>
    <x v="0"/>
  </r>
  <r>
    <d v="2016-06-17T00:00:00"/>
    <n v="362"/>
    <x v="0"/>
    <s v="BB14353"/>
    <x v="16"/>
    <x v="0"/>
    <s v="EA56148"/>
    <x v="3"/>
    <x v="2"/>
  </r>
  <r>
    <d v="2016-06-18T00:00:00"/>
    <n v="363"/>
    <x v="0"/>
    <s v="BB14354"/>
    <x v="17"/>
    <x v="1"/>
    <s v="EA56149"/>
    <x v="3"/>
    <x v="0"/>
  </r>
  <r>
    <d v="2016-06-19T00:00:00"/>
    <n v="364"/>
    <x v="0"/>
    <s v="BB14355"/>
    <x v="18"/>
    <x v="1"/>
    <s v="EA56150"/>
    <x v="3"/>
    <x v="1"/>
  </r>
  <r>
    <d v="2016-06-20T00:00:00"/>
    <n v="365"/>
    <x v="0"/>
    <s v="BB14356"/>
    <x v="0"/>
    <x v="0"/>
    <s v="EA56151"/>
    <x v="1"/>
    <x v="0"/>
  </r>
  <r>
    <d v="2016-06-21T00:00:00"/>
    <n v="366"/>
    <x v="0"/>
    <s v="BB14357"/>
    <x v="1"/>
    <x v="2"/>
    <s v="EA56152"/>
    <x v="0"/>
    <x v="0"/>
  </r>
  <r>
    <d v="2016-06-22T00:00:00"/>
    <n v="367"/>
    <x v="0"/>
    <s v="BB14358"/>
    <x v="2"/>
    <x v="0"/>
    <s v="EA56153"/>
    <x v="4"/>
    <x v="0"/>
  </r>
  <r>
    <d v="2016-06-23T00:00:00"/>
    <n v="368"/>
    <x v="0"/>
    <s v="BB14359"/>
    <x v="3"/>
    <x v="0"/>
    <s v="EA56154"/>
    <x v="7"/>
    <x v="0"/>
  </r>
  <r>
    <d v="2016-06-24T00:00:00"/>
    <n v="369"/>
    <x v="0"/>
    <s v="BB14360"/>
    <x v="4"/>
    <x v="1"/>
    <s v="EA56155"/>
    <x v="1"/>
    <x v="0"/>
  </r>
  <r>
    <d v="2016-06-25T00:00:00"/>
    <n v="370"/>
    <x v="0"/>
    <s v="BB14361"/>
    <x v="5"/>
    <x v="0"/>
    <s v="EA56156"/>
    <x v="1"/>
    <x v="1"/>
  </r>
  <r>
    <d v="2016-06-26T00:00:00"/>
    <n v="371"/>
    <x v="0"/>
    <s v="BB14362"/>
    <x v="6"/>
    <x v="2"/>
    <s v="EA56157"/>
    <x v="1"/>
    <x v="0"/>
  </r>
  <r>
    <d v="2016-06-27T00:00:00"/>
    <n v="372"/>
    <x v="0"/>
    <s v="BB14363"/>
    <x v="7"/>
    <x v="0"/>
    <s v="EA56158"/>
    <x v="1"/>
    <x v="0"/>
  </r>
  <r>
    <d v="2016-06-28T00:00:00"/>
    <n v="373"/>
    <x v="0"/>
    <s v="BB14364"/>
    <x v="8"/>
    <x v="0"/>
    <s v="EA56159"/>
    <x v="7"/>
    <x v="0"/>
  </r>
  <r>
    <d v="2016-06-29T00:00:00"/>
    <n v="374"/>
    <x v="0"/>
    <s v="BB14365"/>
    <x v="9"/>
    <x v="1"/>
    <s v="EA56160"/>
    <x v="0"/>
    <x v="3"/>
  </r>
  <r>
    <d v="2016-06-30T00:00:00"/>
    <n v="375"/>
    <x v="0"/>
    <s v="BB14366"/>
    <x v="10"/>
    <x v="1"/>
    <s v="EA56161"/>
    <x v="0"/>
    <x v="0"/>
  </r>
  <r>
    <d v="2016-07-01T00:00:00"/>
    <n v="376"/>
    <x v="0"/>
    <s v="BB14367"/>
    <x v="11"/>
    <x v="2"/>
    <s v="EA56162"/>
    <x v="0"/>
    <x v="0"/>
  </r>
  <r>
    <d v="2016-07-02T00:00:00"/>
    <n v="377"/>
    <x v="0"/>
    <s v="BB14368"/>
    <x v="12"/>
    <x v="0"/>
    <s v="EA56163"/>
    <x v="2"/>
    <x v="0"/>
  </r>
  <r>
    <d v="2016-07-03T00:00:00"/>
    <n v="378"/>
    <x v="0"/>
    <s v="BB14369"/>
    <x v="13"/>
    <x v="0"/>
    <s v="EA56164"/>
    <x v="0"/>
    <x v="3"/>
  </r>
  <r>
    <d v="2016-07-04T00:00:00"/>
    <n v="379"/>
    <x v="0"/>
    <s v="BB14370"/>
    <x v="14"/>
    <x v="1"/>
    <s v="EA56165"/>
    <x v="4"/>
    <x v="0"/>
  </r>
  <r>
    <d v="2016-07-05T00:00:00"/>
    <n v="380"/>
    <x v="0"/>
    <s v="BB14371"/>
    <x v="15"/>
    <x v="0"/>
    <s v="EA56166"/>
    <x v="3"/>
    <x v="0"/>
  </r>
  <r>
    <d v="2016-07-06T00:00:00"/>
    <n v="381"/>
    <x v="0"/>
    <s v="BB14372"/>
    <x v="16"/>
    <x v="1"/>
    <s v="EA56167"/>
    <x v="2"/>
    <x v="3"/>
  </r>
  <r>
    <d v="2016-07-07T00:00:00"/>
    <n v="382"/>
    <x v="0"/>
    <s v="BB14373"/>
    <x v="17"/>
    <x v="0"/>
    <s v="EA56168"/>
    <x v="2"/>
    <x v="3"/>
  </r>
  <r>
    <d v="2016-07-08T00:00:00"/>
    <n v="383"/>
    <x v="0"/>
    <s v="BB14374"/>
    <x v="18"/>
    <x v="2"/>
    <s v="EA56169"/>
    <x v="3"/>
    <x v="0"/>
  </r>
  <r>
    <d v="2016-07-09T00:00:00"/>
    <n v="384"/>
    <x v="0"/>
    <s v="BB14375"/>
    <x v="0"/>
    <x v="0"/>
    <s v="EA56170"/>
    <x v="5"/>
    <x v="2"/>
  </r>
  <r>
    <d v="2016-07-10T00:00:00"/>
    <n v="385"/>
    <x v="0"/>
    <s v="BB14376"/>
    <x v="1"/>
    <x v="0"/>
    <s v="EA56171"/>
    <x v="3"/>
    <x v="2"/>
  </r>
  <r>
    <d v="2016-07-11T00:00:00"/>
    <n v="386"/>
    <x v="0"/>
    <s v="BB14377"/>
    <x v="2"/>
    <x v="2"/>
    <s v="EA56172"/>
    <x v="7"/>
    <x v="0"/>
  </r>
  <r>
    <d v="2016-07-12T00:00:00"/>
    <n v="387"/>
    <x v="0"/>
    <s v="BB14378"/>
    <x v="3"/>
    <x v="0"/>
    <s v="EA56173"/>
    <x v="3"/>
    <x v="0"/>
  </r>
  <r>
    <d v="2016-07-13T00:00:00"/>
    <n v="388"/>
    <x v="0"/>
    <s v="BB14379"/>
    <x v="4"/>
    <x v="1"/>
    <s v="EA56174"/>
    <x v="2"/>
    <x v="3"/>
  </r>
  <r>
    <d v="2016-07-14T00:00:00"/>
    <n v="389"/>
    <x v="0"/>
    <s v="BB14380"/>
    <x v="5"/>
    <x v="1"/>
    <s v="EA56175"/>
    <x v="2"/>
    <x v="0"/>
  </r>
  <r>
    <d v="2016-07-15T00:00:00"/>
    <n v="390"/>
    <x v="0"/>
    <s v="BB14381"/>
    <x v="6"/>
    <x v="2"/>
    <s v="EA56176"/>
    <x v="5"/>
    <x v="1"/>
  </r>
  <r>
    <d v="2016-07-16T00:00:00"/>
    <n v="391"/>
    <x v="0"/>
    <s v="BB14382"/>
    <x v="7"/>
    <x v="0"/>
    <s v="EA56177"/>
    <x v="3"/>
    <x v="0"/>
  </r>
  <r>
    <d v="2016-07-17T00:00:00"/>
    <n v="392"/>
    <x v="0"/>
    <s v="BB14383"/>
    <x v="8"/>
    <x v="0"/>
    <s v="EA56178"/>
    <x v="3"/>
    <x v="0"/>
  </r>
  <r>
    <d v="2016-07-18T00:00:00"/>
    <n v="393"/>
    <x v="0"/>
    <s v="BB14384"/>
    <x v="9"/>
    <x v="1"/>
    <s v="EA56179"/>
    <x v="3"/>
    <x v="0"/>
  </r>
  <r>
    <d v="2016-07-19T00:00:00"/>
    <n v="394"/>
    <x v="0"/>
    <s v="BB14385"/>
    <x v="10"/>
    <x v="0"/>
    <s v="EA56180"/>
    <x v="1"/>
    <x v="0"/>
  </r>
  <r>
    <d v="2016-07-20T00:00:00"/>
    <n v="395"/>
    <x v="0"/>
    <s v="BB14386"/>
    <x v="11"/>
    <x v="2"/>
    <s v="EA56181"/>
    <x v="3"/>
    <x v="3"/>
  </r>
  <r>
    <d v="2016-07-21T00:00:00"/>
    <n v="396"/>
    <x v="0"/>
    <s v="BB14387"/>
    <x v="12"/>
    <x v="0"/>
    <s v="EA56182"/>
    <x v="0"/>
    <x v="0"/>
  </r>
  <r>
    <d v="2016-07-22T00:00:00"/>
    <n v="397"/>
    <x v="0"/>
    <s v="BB14388"/>
    <x v="13"/>
    <x v="1"/>
    <s v="EA56183"/>
    <x v="2"/>
    <x v="0"/>
  </r>
  <r>
    <d v="2016-07-23T00:00:00"/>
    <n v="398"/>
    <x v="0"/>
    <s v="BB14389"/>
    <x v="14"/>
    <x v="1"/>
    <s v="EA56184"/>
    <x v="3"/>
    <x v="3"/>
  </r>
  <r>
    <d v="2016-07-24T00:00:00"/>
    <n v="399"/>
    <x v="0"/>
    <s v="BB14390"/>
    <x v="15"/>
    <x v="0"/>
    <s v="EA56185"/>
    <x v="1"/>
    <x v="0"/>
  </r>
  <r>
    <d v="2016-07-25T00:00:00"/>
    <n v="111"/>
    <x v="0"/>
    <s v="BB14391"/>
    <x v="16"/>
    <x v="2"/>
    <s v="EA56186"/>
    <x v="1"/>
    <x v="0"/>
  </r>
  <r>
    <d v="2016-07-26T00:00:00"/>
    <n v="112"/>
    <x v="0"/>
    <s v="BB14392"/>
    <x v="17"/>
    <x v="0"/>
    <s v="EA56187"/>
    <x v="2"/>
    <x v="0"/>
  </r>
  <r>
    <d v="2016-07-27T00:00:00"/>
    <n v="113"/>
    <x v="0"/>
    <s v="BB14393"/>
    <x v="18"/>
    <x v="1"/>
    <s v="EA56188"/>
    <x v="0"/>
    <x v="0"/>
  </r>
  <r>
    <d v="2016-07-28T00:00:00"/>
    <n v="114"/>
    <x v="0"/>
    <s v="BB14394"/>
    <x v="0"/>
    <x v="2"/>
    <s v="EA56189"/>
    <x v="0"/>
    <x v="0"/>
  </r>
  <r>
    <d v="2016-07-29T00:00:00"/>
    <n v="115"/>
    <x v="0"/>
    <s v="BB14395"/>
    <x v="1"/>
    <x v="0"/>
    <s v="EA56190"/>
    <x v="7"/>
    <x v="3"/>
  </r>
  <r>
    <d v="2016-07-30T00:00:00"/>
    <n v="116"/>
    <x v="0"/>
    <s v="BB14396"/>
    <x v="2"/>
    <x v="0"/>
    <s v="EA56191"/>
    <x v="3"/>
    <x v="0"/>
  </r>
  <r>
    <d v="2016-07-31T00:00:00"/>
    <n v="117"/>
    <x v="0"/>
    <s v="BB14397"/>
    <x v="3"/>
    <x v="2"/>
    <s v="EA56192"/>
    <x v="3"/>
    <x v="1"/>
  </r>
  <r>
    <d v="2016-08-01T00:00:00"/>
    <n v="118"/>
    <x v="0"/>
    <s v="BB14398"/>
    <x v="4"/>
    <x v="0"/>
    <s v="EA56193"/>
    <x v="3"/>
    <x v="0"/>
  </r>
  <r>
    <d v="2016-08-02T00:00:00"/>
    <n v="119"/>
    <x v="0"/>
    <s v="BB14399"/>
    <x v="5"/>
    <x v="1"/>
    <s v="EA56194"/>
    <x v="3"/>
    <x v="0"/>
  </r>
  <r>
    <d v="2016-08-03T00:00:00"/>
    <n v="120"/>
    <x v="0"/>
    <s v="BB14400"/>
    <x v="6"/>
    <x v="0"/>
    <s v="EA56195"/>
    <x v="3"/>
    <x v="0"/>
  </r>
  <r>
    <d v="2016-08-04T00:00:00"/>
    <n v="121"/>
    <x v="0"/>
    <s v="BB14401"/>
    <x v="7"/>
    <x v="1"/>
    <s v="EA56196"/>
    <x v="2"/>
    <x v="0"/>
  </r>
  <r>
    <d v="2016-08-05T00:00:00"/>
    <n v="122"/>
    <x v="0"/>
    <s v="BB14402"/>
    <x v="8"/>
    <x v="1"/>
    <s v="EA56197"/>
    <x v="2"/>
    <x v="0"/>
  </r>
  <r>
    <d v="2016-08-06T00:00:00"/>
    <n v="123"/>
    <x v="0"/>
    <s v="BB14403"/>
    <x v="9"/>
    <x v="2"/>
    <s v="EA56198"/>
    <x v="0"/>
    <x v="0"/>
  </r>
  <r>
    <d v="2016-08-07T00:00:00"/>
    <n v="124"/>
    <x v="0"/>
    <s v="BB14404"/>
    <x v="10"/>
    <x v="0"/>
    <s v="EA56199"/>
    <x v="6"/>
    <x v="0"/>
  </r>
  <r>
    <d v="2016-08-08T00:00:00"/>
    <n v="125"/>
    <x v="0"/>
    <s v="BB14405"/>
    <x v="11"/>
    <x v="0"/>
    <s v="EA56200"/>
    <x v="6"/>
    <x v="0"/>
  </r>
  <r>
    <d v="2016-08-09T00:00:00"/>
    <n v="126"/>
    <x v="0"/>
    <s v="BB14406"/>
    <x v="12"/>
    <x v="2"/>
    <s v="EA56201"/>
    <x v="4"/>
    <x v="0"/>
  </r>
  <r>
    <d v="2016-08-10T00:00:00"/>
    <n v="127"/>
    <x v="0"/>
    <s v="BB14407"/>
    <x v="13"/>
    <x v="0"/>
    <s v="EA56202"/>
    <x v="6"/>
    <x v="2"/>
  </r>
  <r>
    <d v="2016-08-11T00:00:00"/>
    <n v="128"/>
    <x v="0"/>
    <s v="BB14408"/>
    <x v="14"/>
    <x v="0"/>
    <s v="EA56203"/>
    <x v="4"/>
    <x v="0"/>
  </r>
  <r>
    <d v="2016-08-12T00:00:00"/>
    <n v="129"/>
    <x v="0"/>
    <s v="BB14409"/>
    <x v="15"/>
    <x v="1"/>
    <s v="EA56204"/>
    <x v="1"/>
    <x v="3"/>
  </r>
  <r>
    <d v="2016-08-13T00:00:00"/>
    <n v="130"/>
    <x v="0"/>
    <s v="BB14410"/>
    <x v="16"/>
    <x v="0"/>
    <s v="EA56205"/>
    <x v="0"/>
    <x v="0"/>
  </r>
  <r>
    <d v="2016-08-14T00:00:00"/>
    <n v="131"/>
    <x v="0"/>
    <s v="BB14411"/>
    <x v="17"/>
    <x v="2"/>
    <s v="EA56206"/>
    <x v="3"/>
    <x v="0"/>
  </r>
  <r>
    <d v="2016-08-15T00:00:00"/>
    <n v="132"/>
    <x v="0"/>
    <s v="BB14412"/>
    <x v="18"/>
    <x v="2"/>
    <s v="EA56207"/>
    <x v="5"/>
    <x v="0"/>
  </r>
  <r>
    <d v="2016-08-16T00:00:00"/>
    <n v="133"/>
    <x v="0"/>
    <s v="BB14413"/>
    <x v="0"/>
    <x v="1"/>
    <s v="EA56208"/>
    <x v="1"/>
    <x v="3"/>
  </r>
  <r>
    <d v="2016-08-17T00:00:00"/>
    <n v="134"/>
    <x v="0"/>
    <s v="BB14414"/>
    <x v="1"/>
    <x v="1"/>
    <s v="EA56209"/>
    <x v="7"/>
    <x v="0"/>
  </r>
  <r>
    <d v="2016-08-18T00:00:00"/>
    <n v="135"/>
    <x v="0"/>
    <s v="BB14415"/>
    <x v="2"/>
    <x v="2"/>
    <s v="EA56210"/>
    <x v="2"/>
    <x v="0"/>
  </r>
  <r>
    <d v="2016-08-19T00:00:00"/>
    <n v="136"/>
    <x v="0"/>
    <s v="BB14416"/>
    <x v="3"/>
    <x v="0"/>
    <s v="EA56211"/>
    <x v="4"/>
    <x v="0"/>
  </r>
  <r>
    <d v="2016-08-20T00:00:00"/>
    <n v="137"/>
    <x v="0"/>
    <s v="BB14417"/>
    <x v="4"/>
    <x v="0"/>
    <s v="EA56212"/>
    <x v="7"/>
    <x v="0"/>
  </r>
  <r>
    <d v="2016-08-21T00:00:00"/>
    <n v="138"/>
    <x v="0"/>
    <s v="BB14418"/>
    <x v="5"/>
    <x v="0"/>
    <s v="EA56213"/>
    <x v="0"/>
    <x v="4"/>
  </r>
  <r>
    <d v="2016-08-22T00:00:00"/>
    <n v="139"/>
    <x v="0"/>
    <s v="BB14419"/>
    <x v="6"/>
    <x v="0"/>
    <s v="EA56214"/>
    <x v="4"/>
    <x v="0"/>
  </r>
  <r>
    <d v="2016-08-23T00:00:00"/>
    <n v="140"/>
    <x v="0"/>
    <s v="BB14420"/>
    <x v="7"/>
    <x v="1"/>
    <s v="EA56215"/>
    <x v="1"/>
    <x v="0"/>
  </r>
  <r>
    <d v="2016-08-24T00:00:00"/>
    <n v="141"/>
    <x v="0"/>
    <s v="BB14421"/>
    <x v="8"/>
    <x v="1"/>
    <s v="EA56216"/>
    <x v="5"/>
    <x v="0"/>
  </r>
  <r>
    <d v="2016-08-25T00:00:00"/>
    <n v="142"/>
    <x v="0"/>
    <s v="BB14422"/>
    <x v="9"/>
    <x v="2"/>
    <s v="EA56217"/>
    <x v="2"/>
    <x v="0"/>
  </r>
  <r>
    <d v="2016-08-26T00:00:00"/>
    <n v="143"/>
    <x v="0"/>
    <s v="BB14423"/>
    <x v="10"/>
    <x v="1"/>
    <s v="EA56218"/>
    <x v="1"/>
    <x v="2"/>
  </r>
  <r>
    <d v="2016-08-27T00:00:00"/>
    <n v="144"/>
    <x v="0"/>
    <s v="BB14424"/>
    <x v="11"/>
    <x v="1"/>
    <s v="EA56219"/>
    <x v="1"/>
    <x v="0"/>
  </r>
  <r>
    <d v="2016-08-28T00:00:00"/>
    <n v="145"/>
    <x v="0"/>
    <s v="BB14425"/>
    <x v="12"/>
    <x v="0"/>
    <s v="EA56220"/>
    <x v="1"/>
    <x v="0"/>
  </r>
  <r>
    <d v="2016-08-29T00:00:00"/>
    <n v="146"/>
    <x v="0"/>
    <s v="BB14426"/>
    <x v="13"/>
    <x v="0"/>
    <s v="EA56221"/>
    <x v="2"/>
    <x v="0"/>
  </r>
  <r>
    <d v="2016-08-30T00:00:00"/>
    <n v="147"/>
    <x v="0"/>
    <s v="BB14427"/>
    <x v="14"/>
    <x v="2"/>
    <s v="EA56222"/>
    <x v="0"/>
    <x v="0"/>
  </r>
  <r>
    <d v="2016-08-31T00:00:00"/>
    <n v="148"/>
    <x v="0"/>
    <s v="BB14428"/>
    <x v="15"/>
    <x v="1"/>
    <s v="EA56223"/>
    <x v="2"/>
    <x v="0"/>
  </r>
  <r>
    <d v="2016-09-01T00:00:00"/>
    <n v="149"/>
    <x v="0"/>
    <s v="BB14429"/>
    <x v="16"/>
    <x v="2"/>
    <s v="EA56224"/>
    <x v="2"/>
    <x v="0"/>
  </r>
  <r>
    <d v="2016-09-02T00:00:00"/>
    <n v="150"/>
    <x v="0"/>
    <s v="BB14430"/>
    <x v="17"/>
    <x v="1"/>
    <s v="EA56225"/>
    <x v="2"/>
    <x v="0"/>
  </r>
  <r>
    <d v="2016-09-03T00:00:00"/>
    <n v="151"/>
    <x v="0"/>
    <s v="BB14431"/>
    <x v="18"/>
    <x v="2"/>
    <s v="EA56226"/>
    <x v="4"/>
    <x v="3"/>
  </r>
  <r>
    <d v="2016-09-04T00:00:00"/>
    <n v="152"/>
    <x v="0"/>
    <s v="BB14432"/>
    <x v="0"/>
    <x v="0"/>
    <s v="EA56227"/>
    <x v="1"/>
    <x v="0"/>
  </r>
  <r>
    <d v="2016-09-05T00:00:00"/>
    <n v="153"/>
    <x v="0"/>
    <s v="BB14433"/>
    <x v="1"/>
    <x v="0"/>
    <s v="EA56228"/>
    <x v="1"/>
    <x v="0"/>
  </r>
  <r>
    <d v="2016-09-06T00:00:00"/>
    <n v="154"/>
    <x v="0"/>
    <s v="BB14434"/>
    <x v="2"/>
    <x v="0"/>
    <s v="EA56229"/>
    <x v="1"/>
    <x v="0"/>
  </r>
  <r>
    <d v="2016-09-07T00:00:00"/>
    <n v="155"/>
    <x v="0"/>
    <s v="BB14435"/>
    <x v="3"/>
    <x v="1"/>
    <s v="EA56230"/>
    <x v="5"/>
    <x v="0"/>
  </r>
  <r>
    <d v="2016-09-08T00:00:00"/>
    <n v="156"/>
    <x v="0"/>
    <s v="BB14436"/>
    <x v="4"/>
    <x v="2"/>
    <s v="EA56231"/>
    <x v="2"/>
    <x v="0"/>
  </r>
  <r>
    <d v="2016-09-09T00:00:00"/>
    <n v="157"/>
    <x v="0"/>
    <s v="BB14437"/>
    <x v="5"/>
    <x v="2"/>
    <s v="EA56232"/>
    <x v="3"/>
    <x v="0"/>
  </r>
  <r>
    <d v="2016-09-10T00:00:00"/>
    <n v="158"/>
    <x v="0"/>
    <s v="BB14438"/>
    <x v="6"/>
    <x v="0"/>
    <s v="EA56233"/>
    <x v="1"/>
    <x v="0"/>
  </r>
  <r>
    <d v="2016-09-11T00:00:00"/>
    <n v="159"/>
    <x v="0"/>
    <s v="BB14439"/>
    <x v="7"/>
    <x v="0"/>
    <s v="EA56234"/>
    <x v="3"/>
    <x v="3"/>
  </r>
  <r>
    <d v="2016-09-12T00:00:00"/>
    <n v="160"/>
    <x v="0"/>
    <s v="BB14440"/>
    <x v="8"/>
    <x v="1"/>
    <s v="EA56235"/>
    <x v="1"/>
    <x v="0"/>
  </r>
  <r>
    <d v="2016-09-13T00:00:00"/>
    <n v="161"/>
    <x v="0"/>
    <s v="BB14441"/>
    <x v="9"/>
    <x v="0"/>
    <s v="EA56236"/>
    <x v="1"/>
    <x v="0"/>
  </r>
  <r>
    <d v="2016-09-14T00:00:00"/>
    <n v="162"/>
    <x v="0"/>
    <s v="BB14442"/>
    <x v="10"/>
    <x v="1"/>
    <s v="EA56237"/>
    <x v="3"/>
    <x v="0"/>
  </r>
  <r>
    <d v="2016-09-15T00:00:00"/>
    <n v="163"/>
    <x v="0"/>
    <s v="BB14443"/>
    <x v="11"/>
    <x v="2"/>
    <s v="EA56238"/>
    <x v="3"/>
    <x v="0"/>
  </r>
  <r>
    <d v="2016-09-16T00:00:00"/>
    <n v="164"/>
    <x v="0"/>
    <s v="BB14444"/>
    <x v="12"/>
    <x v="0"/>
    <s v="EA56239"/>
    <x v="4"/>
    <x v="0"/>
  </r>
  <r>
    <d v="2016-09-17T00:00:00"/>
    <n v="165"/>
    <x v="0"/>
    <s v="BB14445"/>
    <x v="13"/>
    <x v="2"/>
    <s v="EA56240"/>
    <x v="3"/>
    <x v="2"/>
  </r>
  <r>
    <d v="2016-09-18T00:00:00"/>
    <n v="166"/>
    <x v="0"/>
    <s v="BB14446"/>
    <x v="14"/>
    <x v="1"/>
    <s v="EA56241"/>
    <x v="1"/>
    <x v="0"/>
  </r>
  <r>
    <d v="2016-09-19T00:00:00"/>
    <n v="167"/>
    <x v="0"/>
    <s v="BB14447"/>
    <x v="15"/>
    <x v="2"/>
    <s v="EA56242"/>
    <x v="5"/>
    <x v="0"/>
  </r>
  <r>
    <d v="2016-09-20T00:00:00"/>
    <n v="168"/>
    <x v="0"/>
    <s v="BB14448"/>
    <x v="16"/>
    <x v="2"/>
    <s v="EA56243"/>
    <x v="4"/>
    <x v="0"/>
  </r>
  <r>
    <d v="2016-09-21T00:00:00"/>
    <n v="169"/>
    <x v="0"/>
    <s v="BB14449"/>
    <x v="17"/>
    <x v="2"/>
    <s v="EA56244"/>
    <x v="3"/>
    <x v="0"/>
  </r>
  <r>
    <d v="2016-09-22T00:00:00"/>
    <n v="170"/>
    <x v="0"/>
    <s v="BB14450"/>
    <x v="18"/>
    <x v="0"/>
    <s v="EA56245"/>
    <x v="0"/>
    <x v="3"/>
  </r>
  <r>
    <d v="2016-09-23T00:00:00"/>
    <n v="171"/>
    <x v="0"/>
    <s v="BB14451"/>
    <x v="0"/>
    <x v="2"/>
    <s v="EA56246"/>
    <x v="3"/>
    <x v="0"/>
  </r>
  <r>
    <d v="2016-09-24T00:00:00"/>
    <n v="172"/>
    <x v="0"/>
    <s v="BB14452"/>
    <x v="1"/>
    <x v="1"/>
    <s v="EA56247"/>
    <x v="5"/>
    <x v="0"/>
  </r>
  <r>
    <d v="2016-09-25T00:00:00"/>
    <n v="173"/>
    <x v="0"/>
    <s v="BB14453"/>
    <x v="2"/>
    <x v="0"/>
    <s v="EA56248"/>
    <x v="2"/>
    <x v="0"/>
  </r>
  <r>
    <d v="2016-09-26T00:00:00"/>
    <n v="174"/>
    <x v="0"/>
    <s v="BB14454"/>
    <x v="3"/>
    <x v="1"/>
    <s v="EA56249"/>
    <x v="3"/>
    <x v="0"/>
  </r>
  <r>
    <d v="2016-09-27T00:00:00"/>
    <n v="175"/>
    <x v="0"/>
    <s v="BB14455"/>
    <x v="4"/>
    <x v="0"/>
    <s v="EA56250"/>
    <x v="3"/>
    <x v="3"/>
  </r>
  <r>
    <d v="2016-09-28T00:00:00"/>
    <n v="176"/>
    <x v="0"/>
    <s v="BB14456"/>
    <x v="5"/>
    <x v="2"/>
    <s v="EA56251"/>
    <x v="3"/>
    <x v="0"/>
  </r>
  <r>
    <d v="2016-09-29T00:00:00"/>
    <n v="177"/>
    <x v="0"/>
    <s v="BB14457"/>
    <x v="6"/>
    <x v="0"/>
    <s v="EA56252"/>
    <x v="2"/>
    <x v="0"/>
  </r>
  <r>
    <d v="2016-09-30T00:00:00"/>
    <n v="178"/>
    <x v="0"/>
    <s v="BB14458"/>
    <x v="7"/>
    <x v="1"/>
    <s v="EA56253"/>
    <x v="1"/>
    <x v="0"/>
  </r>
  <r>
    <d v="2016-10-01T00:00:00"/>
    <n v="179"/>
    <x v="0"/>
    <s v="BB14459"/>
    <x v="8"/>
    <x v="1"/>
    <s v="EA56254"/>
    <x v="2"/>
    <x v="0"/>
  </r>
  <r>
    <d v="2016-10-02T00:00:00"/>
    <n v="180"/>
    <x v="0"/>
    <s v="BB14460"/>
    <x v="9"/>
    <x v="2"/>
    <s v="EA56255"/>
    <x v="1"/>
    <x v="0"/>
  </r>
  <r>
    <d v="2016-10-03T00:00:00"/>
    <n v="181"/>
    <x v="0"/>
    <s v="BB14461"/>
    <x v="10"/>
    <x v="2"/>
    <s v="EA56256"/>
    <x v="3"/>
    <x v="0"/>
  </r>
  <r>
    <d v="2016-10-04T00:00:00"/>
    <n v="182"/>
    <x v="0"/>
    <s v="BB14462"/>
    <x v="11"/>
    <x v="0"/>
    <s v="EA56257"/>
    <x v="2"/>
    <x v="2"/>
  </r>
  <r>
    <d v="2016-10-05T00:00:00"/>
    <n v="183"/>
    <x v="0"/>
    <s v="BB14463"/>
    <x v="12"/>
    <x v="0"/>
    <s v="EA56258"/>
    <x v="0"/>
    <x v="0"/>
  </r>
  <r>
    <d v="2016-10-06T00:00:00"/>
    <n v="184"/>
    <x v="0"/>
    <s v="BB14464"/>
    <x v="13"/>
    <x v="1"/>
    <s v="EA56259"/>
    <x v="1"/>
    <x v="0"/>
  </r>
  <r>
    <d v="2016-10-07T00:00:00"/>
    <n v="185"/>
    <x v="0"/>
    <s v="BB14465"/>
    <x v="14"/>
    <x v="0"/>
    <s v="EA56260"/>
    <x v="0"/>
    <x v="0"/>
  </r>
  <r>
    <d v="2016-10-08T00:00:00"/>
    <n v="186"/>
    <x v="0"/>
    <s v="BB14466"/>
    <x v="15"/>
    <x v="0"/>
    <s v="EA56261"/>
    <x v="7"/>
    <x v="0"/>
  </r>
  <r>
    <d v="2016-10-09T00:00:00"/>
    <n v="187"/>
    <x v="0"/>
    <s v="BB14467"/>
    <x v="16"/>
    <x v="0"/>
    <s v="EA56262"/>
    <x v="3"/>
    <x v="0"/>
  </r>
  <r>
    <d v="2016-10-10T00:00:00"/>
    <n v="188"/>
    <x v="0"/>
    <s v="BB14468"/>
    <x v="17"/>
    <x v="0"/>
    <s v="EA56263"/>
    <x v="4"/>
    <x v="0"/>
  </r>
  <r>
    <d v="2016-10-11T00:00:00"/>
    <n v="189"/>
    <x v="0"/>
    <s v="BB14469"/>
    <x v="18"/>
    <x v="0"/>
    <s v="EA56264"/>
    <x v="0"/>
    <x v="0"/>
  </r>
  <r>
    <d v="2016-10-12T00:00:00"/>
    <n v="190"/>
    <x v="0"/>
    <s v="BB14470"/>
    <x v="0"/>
    <x v="0"/>
    <s v="EA56265"/>
    <x v="2"/>
    <x v="0"/>
  </r>
  <r>
    <d v="2016-10-13T00:00:00"/>
    <n v="191"/>
    <x v="0"/>
    <s v="BB14471"/>
    <x v="1"/>
    <x v="0"/>
    <s v="EA56266"/>
    <x v="3"/>
    <x v="0"/>
  </r>
  <r>
    <d v="2016-10-14T00:00:00"/>
    <n v="192"/>
    <x v="0"/>
    <s v="BB14472"/>
    <x v="2"/>
    <x v="0"/>
    <s v="EA56267"/>
    <x v="0"/>
    <x v="3"/>
  </r>
  <r>
    <d v="2016-10-15T00:00:00"/>
    <n v="193"/>
    <x v="0"/>
    <s v="BB14473"/>
    <x v="3"/>
    <x v="0"/>
    <s v="EA56268"/>
    <x v="0"/>
    <x v="0"/>
  </r>
  <r>
    <d v="2016-10-16T00:00:00"/>
    <n v="194"/>
    <x v="0"/>
    <s v="BB14474"/>
    <x v="4"/>
    <x v="2"/>
    <s v="EA56269"/>
    <x v="1"/>
    <x v="0"/>
  </r>
  <r>
    <d v="2016-10-17T00:00:00"/>
    <n v="195"/>
    <x v="0"/>
    <s v="BB14475"/>
    <x v="5"/>
    <x v="1"/>
    <s v="EA56270"/>
    <x v="2"/>
    <x v="3"/>
  </r>
  <r>
    <d v="2016-10-18T00:00:00"/>
    <n v="196"/>
    <x v="0"/>
    <s v="BB14476"/>
    <x v="6"/>
    <x v="0"/>
    <s v="EA56271"/>
    <x v="6"/>
    <x v="0"/>
  </r>
  <r>
    <d v="2016-10-19T00:00:00"/>
    <n v="197"/>
    <x v="0"/>
    <s v="BB14477"/>
    <x v="7"/>
    <x v="2"/>
    <s v="EA56272"/>
    <x v="3"/>
    <x v="0"/>
  </r>
  <r>
    <d v="2016-10-20T00:00:00"/>
    <n v="198"/>
    <x v="0"/>
    <s v="BB14478"/>
    <x v="8"/>
    <x v="2"/>
    <s v="EA56273"/>
    <x v="3"/>
    <x v="0"/>
  </r>
  <r>
    <d v="2016-10-21T00:00:00"/>
    <n v="199"/>
    <x v="0"/>
    <s v="BB14479"/>
    <x v="9"/>
    <x v="0"/>
    <s v="EA56274"/>
    <x v="3"/>
    <x v="2"/>
  </r>
  <r>
    <d v="2016-10-22T00:00:00"/>
    <n v="200"/>
    <x v="0"/>
    <s v="BB14480"/>
    <x v="10"/>
    <x v="0"/>
    <s v="EA56275"/>
    <x v="0"/>
    <x v="0"/>
  </r>
  <r>
    <d v="2016-10-23T00:00:00"/>
    <n v="201"/>
    <x v="0"/>
    <s v="BB14481"/>
    <x v="11"/>
    <x v="0"/>
    <s v="EA56276"/>
    <x v="4"/>
    <x v="0"/>
  </r>
  <r>
    <d v="2016-10-24T00:00:00"/>
    <n v="202"/>
    <x v="0"/>
    <s v="BB14482"/>
    <x v="12"/>
    <x v="2"/>
    <s v="EA56277"/>
    <x v="1"/>
    <x v="3"/>
  </r>
  <r>
    <d v="2016-10-25T00:00:00"/>
    <n v="203"/>
    <x v="0"/>
    <s v="BB14483"/>
    <x v="13"/>
    <x v="1"/>
    <s v="EA56278"/>
    <x v="2"/>
    <x v="0"/>
  </r>
  <r>
    <d v="2016-10-26T00:00:00"/>
    <n v="204"/>
    <x v="0"/>
    <s v="BB14484"/>
    <x v="14"/>
    <x v="2"/>
    <s v="EA56279"/>
    <x v="2"/>
    <x v="0"/>
  </r>
  <r>
    <d v="2016-10-27T00:00:00"/>
    <n v="205"/>
    <x v="0"/>
    <s v="BB14485"/>
    <x v="15"/>
    <x v="1"/>
    <s v="EA56280"/>
    <x v="0"/>
    <x v="3"/>
  </r>
  <r>
    <d v="2016-10-28T00:00:00"/>
    <n v="206"/>
    <x v="0"/>
    <s v="BB14486"/>
    <x v="16"/>
    <x v="2"/>
    <s v="EA56281"/>
    <x v="0"/>
    <x v="0"/>
  </r>
  <r>
    <d v="2016-10-29T00:00:00"/>
    <n v="207"/>
    <x v="0"/>
    <s v="BB14487"/>
    <x v="17"/>
    <x v="0"/>
    <s v="EA56282"/>
    <x v="4"/>
    <x v="0"/>
  </r>
  <r>
    <d v="2016-10-30T00:00:00"/>
    <n v="208"/>
    <x v="0"/>
    <s v="BB14488"/>
    <x v="18"/>
    <x v="2"/>
    <s v="EA56283"/>
    <x v="2"/>
    <x v="0"/>
  </r>
  <r>
    <d v="2016-10-31T00:00:00"/>
    <n v="209"/>
    <x v="0"/>
    <s v="BB14489"/>
    <x v="0"/>
    <x v="1"/>
    <s v="EA56284"/>
    <x v="1"/>
    <x v="0"/>
  </r>
  <r>
    <d v="2016-11-01T00:00:00"/>
    <n v="210"/>
    <x v="0"/>
    <s v="BB14490"/>
    <x v="1"/>
    <x v="2"/>
    <s v="EA56285"/>
    <x v="3"/>
    <x v="0"/>
  </r>
  <r>
    <d v="2016-11-02T00:00:00"/>
    <n v="211"/>
    <x v="0"/>
    <s v="BB14491"/>
    <x v="2"/>
    <x v="2"/>
    <s v="EA56286"/>
    <x v="1"/>
    <x v="4"/>
  </r>
  <r>
    <d v="2016-11-03T00:00:00"/>
    <n v="212"/>
    <x v="0"/>
    <s v="BB14492"/>
    <x v="3"/>
    <x v="0"/>
    <s v="EA56287"/>
    <x v="3"/>
    <x v="0"/>
  </r>
  <r>
    <d v="2016-11-04T00:00:00"/>
    <n v="213"/>
    <x v="0"/>
    <s v="BB14493"/>
    <x v="4"/>
    <x v="0"/>
    <s v="EA56288"/>
    <x v="2"/>
    <x v="0"/>
  </r>
  <r>
    <d v="2016-11-05T00:00:00"/>
    <n v="214"/>
    <x v="0"/>
    <s v="BB14494"/>
    <x v="5"/>
    <x v="1"/>
    <s v="EA56289"/>
    <x v="0"/>
    <x v="0"/>
  </r>
  <r>
    <d v="2016-11-06T00:00:00"/>
    <n v="215"/>
    <x v="0"/>
    <s v="BB14495"/>
    <x v="6"/>
    <x v="0"/>
    <s v="EA56290"/>
    <x v="1"/>
    <x v="0"/>
  </r>
  <r>
    <d v="2016-11-07T00:00:00"/>
    <n v="216"/>
    <x v="0"/>
    <s v="BB14496"/>
    <x v="7"/>
    <x v="2"/>
    <s v="EA56291"/>
    <x v="0"/>
    <x v="0"/>
  </r>
  <r>
    <d v="2016-11-08T00:00:00"/>
    <n v="217"/>
    <x v="0"/>
    <s v="BB14497"/>
    <x v="8"/>
    <x v="1"/>
    <s v="EA56292"/>
    <x v="6"/>
    <x v="0"/>
  </r>
  <r>
    <d v="2016-11-09T00:00:00"/>
    <n v="218"/>
    <x v="0"/>
    <s v="BB14498"/>
    <x v="9"/>
    <x v="0"/>
    <s v="EA56293"/>
    <x v="0"/>
    <x v="0"/>
  </r>
  <r>
    <d v="2016-11-10T00:00:00"/>
    <n v="219"/>
    <x v="0"/>
    <s v="BB14499"/>
    <x v="10"/>
    <x v="0"/>
    <s v="EA56294"/>
    <x v="4"/>
    <x v="0"/>
  </r>
  <r>
    <d v="2016-11-11T00:00:00"/>
    <n v="220"/>
    <x v="0"/>
    <s v="BB14500"/>
    <x v="11"/>
    <x v="0"/>
    <s v="EA56295"/>
    <x v="0"/>
    <x v="0"/>
  </r>
  <r>
    <d v="2016-11-12T00:00:00"/>
    <n v="221"/>
    <x v="0"/>
    <s v="BB14501"/>
    <x v="12"/>
    <x v="2"/>
    <s v="EA56296"/>
    <x v="2"/>
    <x v="2"/>
  </r>
  <r>
    <d v="2016-11-13T00:00:00"/>
    <n v="222"/>
    <x v="0"/>
    <s v="BB14502"/>
    <x v="13"/>
    <x v="0"/>
    <s v="EA56297"/>
    <x v="2"/>
    <x v="0"/>
  </r>
  <r>
    <d v="2016-11-14T00:00:00"/>
    <n v="223"/>
    <x v="0"/>
    <s v="BB14503"/>
    <x v="14"/>
    <x v="0"/>
    <s v="EA56298"/>
    <x v="6"/>
    <x v="0"/>
  </r>
  <r>
    <d v="2016-11-15T00:00:00"/>
    <n v="224"/>
    <x v="0"/>
    <s v="BB14504"/>
    <x v="15"/>
    <x v="1"/>
    <s v="EA56299"/>
    <x v="4"/>
    <x v="0"/>
  </r>
  <r>
    <d v="2016-11-16T00:00:00"/>
    <n v="225"/>
    <x v="0"/>
    <s v="BB14505"/>
    <x v="16"/>
    <x v="2"/>
    <s v="EA56300"/>
    <x v="4"/>
    <x v="0"/>
  </r>
  <r>
    <d v="2016-11-17T00:00:00"/>
    <n v="226"/>
    <x v="0"/>
    <s v="BB14506"/>
    <x v="17"/>
    <x v="0"/>
    <s v="EA56301"/>
    <x v="0"/>
    <x v="0"/>
  </r>
  <r>
    <d v="2016-11-18T00:00:00"/>
    <n v="227"/>
    <x v="0"/>
    <s v="BB14507"/>
    <x v="18"/>
    <x v="0"/>
    <s v="EA56302"/>
    <x v="1"/>
    <x v="0"/>
  </r>
  <r>
    <d v="2016-11-19T00:00:00"/>
    <n v="228"/>
    <x v="0"/>
    <s v="BB14508"/>
    <x v="0"/>
    <x v="2"/>
    <s v="EA56303"/>
    <x v="5"/>
    <x v="0"/>
  </r>
  <r>
    <d v="2016-11-20T00:00:00"/>
    <n v="229"/>
    <x v="0"/>
    <s v="BB14509"/>
    <x v="1"/>
    <x v="2"/>
    <s v="EA56304"/>
    <x v="3"/>
    <x v="3"/>
  </r>
  <r>
    <d v="2016-11-21T00:00:00"/>
    <n v="230"/>
    <x v="0"/>
    <s v="BB14510"/>
    <x v="2"/>
    <x v="0"/>
    <s v="EA56305"/>
    <x v="3"/>
    <x v="2"/>
  </r>
  <r>
    <d v="2016-11-22T00:00:00"/>
    <n v="231"/>
    <x v="0"/>
    <s v="BB14511"/>
    <x v="3"/>
    <x v="0"/>
    <s v="EA56306"/>
    <x v="1"/>
    <x v="0"/>
  </r>
  <r>
    <d v="2016-11-23T00:00:00"/>
    <n v="232"/>
    <x v="0"/>
    <s v="BB14512"/>
    <x v="4"/>
    <x v="0"/>
    <s v="EA56307"/>
    <x v="5"/>
    <x v="0"/>
  </r>
  <r>
    <d v="2016-11-24T00:00:00"/>
    <n v="233"/>
    <x v="0"/>
    <s v="BB14513"/>
    <x v="5"/>
    <x v="1"/>
    <s v="EA56308"/>
    <x v="4"/>
    <x v="0"/>
  </r>
  <r>
    <d v="2016-11-25T00:00:00"/>
    <n v="234"/>
    <x v="0"/>
    <s v="BB14514"/>
    <x v="6"/>
    <x v="0"/>
    <s v="EA56309"/>
    <x v="4"/>
    <x v="0"/>
  </r>
  <r>
    <d v="2016-11-26T00:00:00"/>
    <n v="235"/>
    <x v="0"/>
    <s v="BB14515"/>
    <x v="7"/>
    <x v="2"/>
    <s v="EA56310"/>
    <x v="1"/>
    <x v="2"/>
  </r>
  <r>
    <d v="2016-11-27T00:00:00"/>
    <n v="236"/>
    <x v="0"/>
    <s v="BB14516"/>
    <x v="8"/>
    <x v="0"/>
    <s v="EA56311"/>
    <x v="1"/>
    <x v="0"/>
  </r>
  <r>
    <d v="2016-11-28T00:00:00"/>
    <n v="237"/>
    <x v="0"/>
    <s v="BB14517"/>
    <x v="9"/>
    <x v="0"/>
    <s v="EA56312"/>
    <x v="0"/>
    <x v="0"/>
  </r>
  <r>
    <d v="2016-11-29T00:00:00"/>
    <n v="238"/>
    <x v="0"/>
    <s v="BB14518"/>
    <x v="10"/>
    <x v="1"/>
    <s v="EA56313"/>
    <x v="1"/>
    <x v="0"/>
  </r>
  <r>
    <d v="2016-11-30T00:00:00"/>
    <n v="239"/>
    <x v="0"/>
    <s v="BB14519"/>
    <x v="11"/>
    <x v="1"/>
    <s v="EA56314"/>
    <x v="0"/>
    <x v="3"/>
  </r>
  <r>
    <d v="2016-12-01T00:00:00"/>
    <n v="240"/>
    <x v="0"/>
    <s v="BB14520"/>
    <x v="12"/>
    <x v="0"/>
    <s v="EA56315"/>
    <x v="4"/>
    <x v="0"/>
  </r>
  <r>
    <d v="2016-12-02T00:00:00"/>
    <n v="241"/>
    <x v="0"/>
    <s v="BB14521"/>
    <x v="13"/>
    <x v="2"/>
    <s v="EA56316"/>
    <x v="1"/>
    <x v="0"/>
  </r>
  <r>
    <d v="2016-12-03T00:00:00"/>
    <n v="242"/>
    <x v="0"/>
    <s v="BB14522"/>
    <x v="14"/>
    <x v="0"/>
    <s v="EA56317"/>
    <x v="3"/>
    <x v="0"/>
  </r>
  <r>
    <d v="2016-12-04T00:00:00"/>
    <n v="243"/>
    <x v="0"/>
    <s v="BB14523"/>
    <x v="15"/>
    <x v="0"/>
    <s v="EA56318"/>
    <x v="3"/>
    <x v="0"/>
  </r>
  <r>
    <d v="2016-12-05T00:00:00"/>
    <n v="244"/>
    <x v="0"/>
    <s v="BB14524"/>
    <x v="16"/>
    <x v="2"/>
    <s v="EA56319"/>
    <x v="3"/>
    <x v="0"/>
  </r>
  <r>
    <d v="2016-12-06T00:00:00"/>
    <n v="245"/>
    <x v="0"/>
    <s v="BB14525"/>
    <x v="17"/>
    <x v="1"/>
    <s v="EA56320"/>
    <x v="0"/>
    <x v="0"/>
  </r>
  <r>
    <d v="2016-12-07T00:00:00"/>
    <n v="246"/>
    <x v="0"/>
    <s v="BB14526"/>
    <x v="18"/>
    <x v="2"/>
    <s v="EA56321"/>
    <x v="4"/>
    <x v="0"/>
  </r>
  <r>
    <d v="2016-12-08T00:00:00"/>
    <n v="247"/>
    <x v="0"/>
    <s v="BB14527"/>
    <x v="0"/>
    <x v="0"/>
    <s v="EA56322"/>
    <x v="1"/>
    <x v="0"/>
  </r>
  <r>
    <d v="2016-12-09T00:00:00"/>
    <n v="248"/>
    <x v="0"/>
    <s v="BB14528"/>
    <x v="1"/>
    <x v="2"/>
    <s v="EA56323"/>
    <x v="0"/>
    <x v="3"/>
  </r>
  <r>
    <d v="2016-12-10T00:00:00"/>
    <n v="249"/>
    <x v="0"/>
    <s v="BB14529"/>
    <x v="2"/>
    <x v="2"/>
    <s v="EA56324"/>
    <x v="5"/>
    <x v="0"/>
  </r>
  <r>
    <d v="2016-12-11T00:00:00"/>
    <n v="250"/>
    <x v="0"/>
    <s v="BB14530"/>
    <x v="3"/>
    <x v="0"/>
    <s v="EA56325"/>
    <x v="3"/>
    <x v="4"/>
  </r>
  <r>
    <d v="2016-12-12T00:00:00"/>
    <n v="251"/>
    <x v="0"/>
    <s v="BB14531"/>
    <x v="4"/>
    <x v="0"/>
    <s v="EA56326"/>
    <x v="2"/>
    <x v="0"/>
  </r>
  <r>
    <d v="2016-12-13T00:00:00"/>
    <n v="252"/>
    <x v="0"/>
    <s v="BB14532"/>
    <x v="5"/>
    <x v="2"/>
    <s v="EA56327"/>
    <x v="2"/>
    <x v="0"/>
  </r>
  <r>
    <d v="2016-12-14T00:00:00"/>
    <n v="253"/>
    <x v="0"/>
    <s v="BB14533"/>
    <x v="6"/>
    <x v="0"/>
    <s v="EA56328"/>
    <x v="6"/>
    <x v="0"/>
  </r>
  <r>
    <d v="2016-12-15T00:00:00"/>
    <n v="254"/>
    <x v="0"/>
    <s v="BB14534"/>
    <x v="7"/>
    <x v="0"/>
    <s v="EA56329"/>
    <x v="4"/>
    <x v="0"/>
  </r>
  <r>
    <d v="2016-12-16T00:00:00"/>
    <n v="255"/>
    <x v="0"/>
    <s v="BB14535"/>
    <x v="8"/>
    <x v="1"/>
    <s v="EA56330"/>
    <x v="3"/>
    <x v="0"/>
  </r>
  <r>
    <d v="2016-12-17T00:00:00"/>
    <n v="256"/>
    <x v="0"/>
    <s v="BB14536"/>
    <x v="9"/>
    <x v="0"/>
    <s v="EA56331"/>
    <x v="1"/>
    <x v="0"/>
  </r>
  <r>
    <d v="2016-12-18T00:00:00"/>
    <n v="257"/>
    <x v="0"/>
    <s v="BB14537"/>
    <x v="10"/>
    <x v="0"/>
    <s v="EA56332"/>
    <x v="0"/>
    <x v="0"/>
  </r>
  <r>
    <d v="2016-12-19T00:00:00"/>
    <n v="258"/>
    <x v="0"/>
    <s v="BB14538"/>
    <x v="11"/>
    <x v="1"/>
    <s v="EA56333"/>
    <x v="7"/>
    <x v="0"/>
  </r>
  <r>
    <d v="2016-12-20T00:00:00"/>
    <n v="259"/>
    <x v="0"/>
    <s v="BB14539"/>
    <x v="12"/>
    <x v="0"/>
    <s v="EA56334"/>
    <x v="3"/>
    <x v="0"/>
  </r>
  <r>
    <d v="2016-12-21T00:00:00"/>
    <n v="260"/>
    <x v="0"/>
    <s v="BB14540"/>
    <x v="13"/>
    <x v="1"/>
    <s v="EA56335"/>
    <x v="3"/>
    <x v="0"/>
  </r>
  <r>
    <d v="2016-12-22T00:00:00"/>
    <n v="261"/>
    <x v="0"/>
    <s v="BB14541"/>
    <x v="14"/>
    <x v="1"/>
    <s v="EA56336"/>
    <x v="4"/>
    <x v="1"/>
  </r>
  <r>
    <d v="2016-12-23T00:00:00"/>
    <n v="262"/>
    <x v="0"/>
    <s v="BB14542"/>
    <x v="15"/>
    <x v="0"/>
    <s v="EA56337"/>
    <x v="1"/>
    <x v="0"/>
  </r>
  <r>
    <d v="2016-12-24T00:00:00"/>
    <n v="263"/>
    <x v="0"/>
    <s v="BB14543"/>
    <x v="16"/>
    <x v="1"/>
    <s v="EA56338"/>
    <x v="1"/>
    <x v="0"/>
  </r>
  <r>
    <d v="2016-12-25T00:00:00"/>
    <n v="264"/>
    <x v="0"/>
    <s v="BB14544"/>
    <x v="17"/>
    <x v="1"/>
    <s v="EA56339"/>
    <x v="1"/>
    <x v="0"/>
  </r>
  <r>
    <d v="2016-12-26T00:00:00"/>
    <n v="265"/>
    <x v="0"/>
    <s v="BB14545"/>
    <x v="18"/>
    <x v="0"/>
    <s v="EA56340"/>
    <x v="3"/>
    <x v="0"/>
  </r>
  <r>
    <d v="2016-12-27T00:00:00"/>
    <n v="266"/>
    <x v="0"/>
    <s v="BB14546"/>
    <x v="0"/>
    <x v="0"/>
    <s v="EA56341"/>
    <x v="6"/>
    <x v="0"/>
  </r>
  <r>
    <d v="2016-12-28T00:00:00"/>
    <n v="267"/>
    <x v="0"/>
    <s v="BB14547"/>
    <x v="1"/>
    <x v="0"/>
    <s v="EA56342"/>
    <x v="0"/>
    <x v="0"/>
  </r>
  <r>
    <d v="2016-12-29T00:00:00"/>
    <n v="268"/>
    <x v="0"/>
    <s v="BB14548"/>
    <x v="2"/>
    <x v="2"/>
    <s v="EA56343"/>
    <x v="3"/>
    <x v="0"/>
  </r>
  <r>
    <d v="2016-12-30T00:00:00"/>
    <n v="269"/>
    <x v="0"/>
    <s v="BB14549"/>
    <x v="3"/>
    <x v="1"/>
    <s v="EA56344"/>
    <x v="3"/>
    <x v="0"/>
  </r>
  <r>
    <d v="2016-12-31T00:00:00"/>
    <n v="270"/>
    <x v="0"/>
    <s v="BB14550"/>
    <x v="4"/>
    <x v="2"/>
    <s v="EA56345"/>
    <x v="3"/>
    <x v="0"/>
  </r>
  <r>
    <d v="2017-01-01T00:00:00"/>
    <n v="271"/>
    <x v="0"/>
    <s v="BB14551"/>
    <x v="5"/>
    <x v="2"/>
    <s v="EA56346"/>
    <x v="3"/>
    <x v="3"/>
  </r>
  <r>
    <d v="2017-01-02T00:00:00"/>
    <n v="272"/>
    <x v="0"/>
    <s v="BB14552"/>
    <x v="6"/>
    <x v="0"/>
    <s v="EA56347"/>
    <x v="3"/>
    <x v="0"/>
  </r>
  <r>
    <d v="2017-01-03T00:00:00"/>
    <n v="273"/>
    <x v="0"/>
    <s v="BB14553"/>
    <x v="7"/>
    <x v="0"/>
    <s v="EA56348"/>
    <x v="1"/>
    <x v="0"/>
  </r>
  <r>
    <d v="2017-01-04T00:00:00"/>
    <n v="274"/>
    <x v="0"/>
    <s v="BB14554"/>
    <x v="8"/>
    <x v="0"/>
    <s v="EA56349"/>
    <x v="4"/>
    <x v="0"/>
  </r>
  <r>
    <d v="2017-01-05T00:00:00"/>
    <n v="275"/>
    <x v="0"/>
    <s v="BB14555"/>
    <x v="9"/>
    <x v="0"/>
    <s v="EA56350"/>
    <x v="1"/>
    <x v="0"/>
  </r>
  <r>
    <d v="2017-01-06T00:00:00"/>
    <n v="276"/>
    <x v="0"/>
    <s v="BB14556"/>
    <x v="10"/>
    <x v="1"/>
    <s v="EA56351"/>
    <x v="0"/>
    <x v="2"/>
  </r>
  <r>
    <d v="2017-01-07T00:00:00"/>
    <n v="277"/>
    <x v="0"/>
    <s v="BB14557"/>
    <x v="11"/>
    <x v="0"/>
    <s v="EA56352"/>
    <x v="3"/>
    <x v="3"/>
  </r>
  <r>
    <d v="2017-01-08T00:00:00"/>
    <n v="278"/>
    <x v="0"/>
    <s v="BB14558"/>
    <x v="12"/>
    <x v="0"/>
    <s v="EA56353"/>
    <x v="3"/>
    <x v="0"/>
  </r>
  <r>
    <d v="2017-01-09T00:00:00"/>
    <n v="279"/>
    <x v="0"/>
    <s v="BB14559"/>
    <x v="13"/>
    <x v="2"/>
    <s v="EA56354"/>
    <x v="3"/>
    <x v="0"/>
  </r>
  <r>
    <d v="2017-01-10T00:00:00"/>
    <n v="280"/>
    <x v="0"/>
    <s v="BB14560"/>
    <x v="14"/>
    <x v="0"/>
    <s v="EA56355"/>
    <x v="3"/>
    <x v="2"/>
  </r>
  <r>
    <d v="2017-01-11T00:00:00"/>
    <n v="281"/>
    <x v="0"/>
    <s v="BB14561"/>
    <x v="15"/>
    <x v="1"/>
    <s v="EA56356"/>
    <x v="3"/>
    <x v="0"/>
  </r>
  <r>
    <d v="2017-01-12T00:00:00"/>
    <n v="282"/>
    <x v="0"/>
    <s v="BB14562"/>
    <x v="16"/>
    <x v="2"/>
    <s v="EA56357"/>
    <x v="3"/>
    <x v="0"/>
  </r>
  <r>
    <d v="2017-01-13T00:00:00"/>
    <n v="283"/>
    <x v="0"/>
    <s v="BB14563"/>
    <x v="17"/>
    <x v="2"/>
    <s v="EA56358"/>
    <x v="0"/>
    <x v="0"/>
  </r>
  <r>
    <d v="2017-01-14T00:00:00"/>
    <n v="284"/>
    <x v="0"/>
    <s v="BB14564"/>
    <x v="18"/>
    <x v="2"/>
    <s v="EA56359"/>
    <x v="3"/>
    <x v="0"/>
  </r>
  <r>
    <d v="2017-01-15T00:00:00"/>
    <n v="285"/>
    <x v="0"/>
    <s v="BB14565"/>
    <x v="0"/>
    <x v="1"/>
    <s v="EA56360"/>
    <x v="0"/>
    <x v="0"/>
  </r>
  <r>
    <d v="2017-01-16T00:00:00"/>
    <n v="286"/>
    <x v="0"/>
    <s v="BB14566"/>
    <x v="1"/>
    <x v="2"/>
    <s v="EA56361"/>
    <x v="1"/>
    <x v="0"/>
  </r>
  <r>
    <d v="2017-01-17T00:00:00"/>
    <n v="287"/>
    <x v="0"/>
    <s v="BB14567"/>
    <x v="2"/>
    <x v="1"/>
    <s v="EA56362"/>
    <x v="2"/>
    <x v="0"/>
  </r>
  <r>
    <d v="2017-01-18T00:00:00"/>
    <n v="288"/>
    <x v="0"/>
    <s v="BB14568"/>
    <x v="3"/>
    <x v="0"/>
    <s v="EA56363"/>
    <x v="1"/>
    <x v="0"/>
  </r>
  <r>
    <d v="2017-01-19T00:00:00"/>
    <n v="289"/>
    <x v="0"/>
    <s v="BB14569"/>
    <x v="4"/>
    <x v="0"/>
    <s v="EA56364"/>
    <x v="1"/>
    <x v="0"/>
  </r>
  <r>
    <d v="2017-01-20T00:00:00"/>
    <n v="290"/>
    <x v="0"/>
    <s v="BB14570"/>
    <x v="5"/>
    <x v="0"/>
    <s v="EA56365"/>
    <x v="6"/>
    <x v="0"/>
  </r>
  <r>
    <d v="2017-01-21T00:00:00"/>
    <n v="291"/>
    <x v="0"/>
    <s v="BB14571"/>
    <x v="6"/>
    <x v="2"/>
    <s v="EA56366"/>
    <x v="1"/>
    <x v="0"/>
  </r>
  <r>
    <d v="2017-01-22T00:00:00"/>
    <n v="292"/>
    <x v="0"/>
    <s v="BB14572"/>
    <x v="7"/>
    <x v="2"/>
    <s v="EA56367"/>
    <x v="2"/>
    <x v="0"/>
  </r>
  <r>
    <d v="2017-01-23T00:00:00"/>
    <n v="293"/>
    <x v="0"/>
    <s v="BB14573"/>
    <x v="8"/>
    <x v="0"/>
    <s v="EA56368"/>
    <x v="4"/>
    <x v="0"/>
  </r>
  <r>
    <d v="2017-01-24T00:00:00"/>
    <n v="294"/>
    <x v="0"/>
    <s v="BB14574"/>
    <x v="9"/>
    <x v="1"/>
    <s v="EA56369"/>
    <x v="4"/>
    <x v="2"/>
  </r>
  <r>
    <d v="2017-01-25T00:00:00"/>
    <n v="295"/>
    <x v="0"/>
    <s v="BB14575"/>
    <x v="10"/>
    <x v="2"/>
    <s v="EA56370"/>
    <x v="2"/>
    <x v="1"/>
  </r>
  <r>
    <d v="2017-01-26T00:00:00"/>
    <n v="296"/>
    <x v="0"/>
    <s v="BB14576"/>
    <x v="11"/>
    <x v="1"/>
    <s v="EA56371"/>
    <x v="0"/>
    <x v="1"/>
  </r>
  <r>
    <d v="2017-01-27T00:00:00"/>
    <n v="297"/>
    <x v="0"/>
    <s v="BB14577"/>
    <x v="12"/>
    <x v="0"/>
    <s v="EA56372"/>
    <x v="3"/>
    <x v="2"/>
  </r>
  <r>
    <d v="2017-01-28T00:00:00"/>
    <n v="298"/>
    <x v="0"/>
    <s v="BB14578"/>
    <x v="13"/>
    <x v="2"/>
    <s v="EA56373"/>
    <x v="0"/>
    <x v="0"/>
  </r>
  <r>
    <d v="2017-01-29T00:00:00"/>
    <n v="299"/>
    <x v="0"/>
    <s v="BB14579"/>
    <x v="14"/>
    <x v="2"/>
    <s v="EA56374"/>
    <x v="6"/>
    <x v="0"/>
  </r>
  <r>
    <d v="2017-01-30T00:00:00"/>
    <n v="300"/>
    <x v="0"/>
    <s v="BB14580"/>
    <x v="15"/>
    <x v="2"/>
    <s v="EA56375"/>
    <x v="0"/>
    <x v="0"/>
  </r>
  <r>
    <d v="2017-01-31T00:00:00"/>
    <n v="301"/>
    <x v="0"/>
    <s v="BB14581"/>
    <x v="16"/>
    <x v="0"/>
    <s v="EA56376"/>
    <x v="6"/>
    <x v="0"/>
  </r>
  <r>
    <d v="2017-02-01T00:00:00"/>
    <n v="302"/>
    <x v="0"/>
    <s v="BB14582"/>
    <x v="17"/>
    <x v="0"/>
    <s v="EA56377"/>
    <x v="1"/>
    <x v="0"/>
  </r>
  <r>
    <d v="2017-02-02T00:00:00"/>
    <n v="303"/>
    <x v="0"/>
    <s v="BB14583"/>
    <x v="18"/>
    <x v="1"/>
    <s v="EA56378"/>
    <x v="3"/>
    <x v="0"/>
  </r>
  <r>
    <d v="2017-02-03T00:00:00"/>
    <n v="304"/>
    <x v="0"/>
    <s v="BB14584"/>
    <x v="0"/>
    <x v="1"/>
    <s v="EA56379"/>
    <x v="3"/>
    <x v="2"/>
  </r>
  <r>
    <d v="2017-02-04T00:00:00"/>
    <n v="305"/>
    <x v="0"/>
    <s v="BB14585"/>
    <x v="1"/>
    <x v="2"/>
    <s v="EA56380"/>
    <x v="0"/>
    <x v="0"/>
  </r>
  <r>
    <d v="2017-02-05T00:00:00"/>
    <n v="306"/>
    <x v="0"/>
    <s v="BB14586"/>
    <x v="2"/>
    <x v="1"/>
    <s v="EA56381"/>
    <x v="2"/>
    <x v="0"/>
  </r>
  <r>
    <d v="2017-02-06T00:00:00"/>
    <n v="307"/>
    <x v="0"/>
    <s v="BB14587"/>
    <x v="3"/>
    <x v="1"/>
    <s v="EA56382"/>
    <x v="2"/>
    <x v="1"/>
  </r>
  <r>
    <d v="2017-02-07T00:00:00"/>
    <n v="308"/>
    <x v="0"/>
    <s v="BB14588"/>
    <x v="4"/>
    <x v="1"/>
    <s v="EA56383"/>
    <x v="5"/>
    <x v="2"/>
  </r>
  <r>
    <d v="2017-02-08T00:00:00"/>
    <n v="309"/>
    <x v="0"/>
    <s v="BB14589"/>
    <x v="5"/>
    <x v="1"/>
    <s v="EA56384"/>
    <x v="1"/>
    <x v="3"/>
  </r>
  <r>
    <d v="2017-02-09T00:00:00"/>
    <n v="310"/>
    <x v="0"/>
    <s v="BB14590"/>
    <x v="6"/>
    <x v="1"/>
    <s v="EA56385"/>
    <x v="3"/>
    <x v="2"/>
  </r>
  <r>
    <d v="2017-02-10T00:00:00"/>
    <n v="311"/>
    <x v="0"/>
    <s v="BB14591"/>
    <x v="7"/>
    <x v="0"/>
    <s v="EA56386"/>
    <x v="1"/>
    <x v="0"/>
  </r>
  <r>
    <d v="2017-02-11T00:00:00"/>
    <n v="312"/>
    <x v="0"/>
    <s v="BB14592"/>
    <x v="8"/>
    <x v="0"/>
    <s v="EA56387"/>
    <x v="3"/>
    <x v="0"/>
  </r>
  <r>
    <d v="2017-02-12T00:00:00"/>
    <n v="313"/>
    <x v="0"/>
    <s v="BB14593"/>
    <x v="9"/>
    <x v="1"/>
    <s v="EA56388"/>
    <x v="5"/>
    <x v="0"/>
  </r>
  <r>
    <d v="2017-02-13T00:00:00"/>
    <n v="314"/>
    <x v="0"/>
    <s v="BB14594"/>
    <x v="10"/>
    <x v="0"/>
    <s v="EA56389"/>
    <x v="1"/>
    <x v="2"/>
  </r>
  <r>
    <d v="2017-02-14T00:00:00"/>
    <n v="315"/>
    <x v="0"/>
    <s v="BB14595"/>
    <x v="11"/>
    <x v="2"/>
    <s v="EA56390"/>
    <x v="1"/>
    <x v="0"/>
  </r>
  <r>
    <d v="2017-02-15T00:00:00"/>
    <n v="316"/>
    <x v="0"/>
    <s v="BB14596"/>
    <x v="12"/>
    <x v="0"/>
    <s v="EA56391"/>
    <x v="0"/>
    <x v="0"/>
  </r>
  <r>
    <d v="2017-02-16T00:00:00"/>
    <n v="317"/>
    <x v="0"/>
    <s v="BB14597"/>
    <x v="13"/>
    <x v="1"/>
    <s v="EA56392"/>
    <x v="4"/>
    <x v="0"/>
  </r>
  <r>
    <d v="2017-02-17T00:00:00"/>
    <n v="318"/>
    <x v="0"/>
    <s v="BB14598"/>
    <x v="14"/>
    <x v="0"/>
    <s v="EA56393"/>
    <x v="7"/>
    <x v="0"/>
  </r>
  <r>
    <d v="2017-02-18T00:00:00"/>
    <n v="319"/>
    <x v="0"/>
    <s v="BB14599"/>
    <x v="15"/>
    <x v="1"/>
    <s v="EA56394"/>
    <x v="4"/>
    <x v="0"/>
  </r>
  <r>
    <d v="2017-02-19T00:00:00"/>
    <n v="320"/>
    <x v="0"/>
    <s v="BB14600"/>
    <x v="16"/>
    <x v="0"/>
    <s v="EA56395"/>
    <x v="0"/>
    <x v="3"/>
  </r>
  <r>
    <d v="2017-02-20T00:00:00"/>
    <n v="321"/>
    <x v="0"/>
    <s v="BB14601"/>
    <x v="17"/>
    <x v="2"/>
    <s v="EA56396"/>
    <x v="3"/>
    <x v="3"/>
  </r>
  <r>
    <d v="2017-02-21T00:00:00"/>
    <n v="322"/>
    <x v="0"/>
    <s v="BB14602"/>
    <x v="18"/>
    <x v="0"/>
    <s v="EA56397"/>
    <x v="2"/>
    <x v="0"/>
  </r>
  <r>
    <d v="2017-02-22T00:00:00"/>
    <n v="323"/>
    <x v="0"/>
    <s v="BB14603"/>
    <x v="0"/>
    <x v="0"/>
    <s v="EA56398"/>
    <x v="4"/>
    <x v="2"/>
  </r>
  <r>
    <d v="2017-02-23T00:00:00"/>
    <n v="324"/>
    <x v="0"/>
    <s v="BB14604"/>
    <x v="1"/>
    <x v="0"/>
    <s v="EA56399"/>
    <x v="6"/>
    <x v="0"/>
  </r>
  <r>
    <d v="2017-02-24T00:00:00"/>
    <n v="325"/>
    <x v="0"/>
    <s v="BB14605"/>
    <x v="2"/>
    <x v="2"/>
    <s v="EA56400"/>
    <x v="2"/>
    <x v="0"/>
  </r>
  <r>
    <d v="2017-02-25T00:00:00"/>
    <n v="326"/>
    <x v="0"/>
    <s v="BB14606"/>
    <x v="3"/>
    <x v="2"/>
    <s v="EA56401"/>
    <x v="0"/>
    <x v="0"/>
  </r>
  <r>
    <d v="2017-02-26T00:00:00"/>
    <n v="327"/>
    <x v="0"/>
    <s v="BB14607"/>
    <x v="4"/>
    <x v="0"/>
    <s v="EA56402"/>
    <x v="2"/>
    <x v="0"/>
  </r>
  <r>
    <d v="2017-02-27T00:00:00"/>
    <n v="328"/>
    <x v="0"/>
    <s v="BB14608"/>
    <x v="5"/>
    <x v="2"/>
    <s v="EA56403"/>
    <x v="3"/>
    <x v="0"/>
  </r>
  <r>
    <d v="2017-02-28T00:00:00"/>
    <n v="329"/>
    <x v="0"/>
    <s v="BB14609"/>
    <x v="6"/>
    <x v="0"/>
    <s v="EA56404"/>
    <x v="3"/>
    <x v="0"/>
  </r>
  <r>
    <d v="2017-03-01T00:00:00"/>
    <n v="330"/>
    <x v="0"/>
    <s v="BB14610"/>
    <x v="7"/>
    <x v="1"/>
    <s v="EA56405"/>
    <x v="2"/>
    <x v="0"/>
  </r>
  <r>
    <d v="2017-03-02T00:00:00"/>
    <n v="331"/>
    <x v="0"/>
    <s v="BB14611"/>
    <x v="8"/>
    <x v="0"/>
    <s v="EA56406"/>
    <x v="5"/>
    <x v="1"/>
  </r>
  <r>
    <d v="2017-03-03T00:00:00"/>
    <n v="332"/>
    <x v="0"/>
    <s v="BB14612"/>
    <x v="9"/>
    <x v="1"/>
    <s v="EA56407"/>
    <x v="6"/>
    <x v="0"/>
  </r>
  <r>
    <d v="2017-03-04T00:00:00"/>
    <n v="333"/>
    <x v="0"/>
    <s v="BB14613"/>
    <x v="10"/>
    <x v="0"/>
    <s v="EA56408"/>
    <x v="3"/>
    <x v="0"/>
  </r>
  <r>
    <d v="2017-03-05T00:00:00"/>
    <n v="334"/>
    <x v="0"/>
    <s v="BB14614"/>
    <x v="11"/>
    <x v="1"/>
    <s v="EA56409"/>
    <x v="1"/>
    <x v="0"/>
  </r>
  <r>
    <d v="2017-03-06T00:00:00"/>
    <n v="335"/>
    <x v="0"/>
    <s v="BB14615"/>
    <x v="12"/>
    <x v="1"/>
    <s v="EA56410"/>
    <x v="0"/>
    <x v="2"/>
  </r>
  <r>
    <d v="2017-03-07T00:00:00"/>
    <n v="336"/>
    <x v="0"/>
    <s v="BB14616"/>
    <x v="13"/>
    <x v="2"/>
    <s v="EA56411"/>
    <x v="3"/>
    <x v="1"/>
  </r>
  <r>
    <d v="2017-03-08T00:00:00"/>
    <n v="337"/>
    <x v="0"/>
    <s v="BB14617"/>
    <x v="14"/>
    <x v="1"/>
    <s v="EA56412"/>
    <x v="3"/>
    <x v="0"/>
  </r>
  <r>
    <d v="2017-03-09T00:00:00"/>
    <n v="338"/>
    <x v="0"/>
    <s v="BB14618"/>
    <x v="15"/>
    <x v="1"/>
    <s v="EA56413"/>
    <x v="6"/>
    <x v="0"/>
  </r>
  <r>
    <d v="2017-03-10T00:00:00"/>
    <n v="339"/>
    <x v="0"/>
    <s v="BB14619"/>
    <x v="16"/>
    <x v="1"/>
    <s v="EA56414"/>
    <x v="0"/>
    <x v="0"/>
  </r>
  <r>
    <d v="2017-03-11T00:00:00"/>
    <n v="340"/>
    <x v="0"/>
    <s v="BB14620"/>
    <x v="17"/>
    <x v="2"/>
    <s v="EA56415"/>
    <x v="0"/>
    <x v="0"/>
  </r>
  <r>
    <d v="2017-03-12T00:00:00"/>
    <n v="341"/>
    <x v="0"/>
    <s v="BB14621"/>
    <x v="18"/>
    <x v="0"/>
    <s v="EA56416"/>
    <x v="6"/>
    <x v="0"/>
  </r>
  <r>
    <d v="2017-03-13T00:00:00"/>
    <n v="342"/>
    <x v="0"/>
    <s v="BB14622"/>
    <x v="0"/>
    <x v="1"/>
    <s v="EA56417"/>
    <x v="1"/>
    <x v="0"/>
  </r>
  <r>
    <d v="2017-03-14T00:00:00"/>
    <n v="343"/>
    <x v="0"/>
    <s v="BB14623"/>
    <x v="1"/>
    <x v="0"/>
    <s v="EA56418"/>
    <x v="0"/>
    <x v="2"/>
  </r>
  <r>
    <d v="2017-03-15T00:00:00"/>
    <n v="344"/>
    <x v="0"/>
    <s v="BB14624"/>
    <x v="2"/>
    <x v="0"/>
    <s v="EA56419"/>
    <x v="6"/>
    <x v="0"/>
  </r>
  <r>
    <d v="2017-03-16T00:00:00"/>
    <n v="345"/>
    <x v="0"/>
    <s v="BB14625"/>
    <x v="3"/>
    <x v="0"/>
    <s v="EA56420"/>
    <x v="3"/>
    <x v="0"/>
  </r>
  <r>
    <d v="2017-03-17T00:00:00"/>
    <n v="346"/>
    <x v="0"/>
    <s v="BB14626"/>
    <x v="4"/>
    <x v="0"/>
    <s v="EA56421"/>
    <x v="1"/>
    <x v="0"/>
  </r>
  <r>
    <d v="2017-03-18T00:00:00"/>
    <n v="347"/>
    <x v="0"/>
    <s v="BB14627"/>
    <x v="5"/>
    <x v="0"/>
    <s v="EA56422"/>
    <x v="6"/>
    <x v="0"/>
  </r>
  <r>
    <d v="2017-03-19T00:00:00"/>
    <n v="348"/>
    <x v="0"/>
    <s v="BB14628"/>
    <x v="6"/>
    <x v="0"/>
    <s v="EA56423"/>
    <x v="4"/>
    <x v="2"/>
  </r>
  <r>
    <d v="2017-03-20T00:00:00"/>
    <n v="349"/>
    <x v="0"/>
    <s v="BB14629"/>
    <x v="7"/>
    <x v="2"/>
    <s v="EA56424"/>
    <x v="3"/>
    <x v="0"/>
  </r>
  <r>
    <d v="2017-03-21T00:00:00"/>
    <n v="350"/>
    <x v="0"/>
    <s v="BB14630"/>
    <x v="8"/>
    <x v="2"/>
    <s v="EA56425"/>
    <x v="7"/>
    <x v="0"/>
  </r>
  <r>
    <d v="2017-03-22T00:00:00"/>
    <n v="351"/>
    <x v="0"/>
    <s v="BB14631"/>
    <x v="9"/>
    <x v="1"/>
    <s v="EA56426"/>
    <x v="0"/>
    <x v="0"/>
  </r>
  <r>
    <d v="2017-03-23T00:00:00"/>
    <n v="352"/>
    <x v="0"/>
    <s v="BB14632"/>
    <x v="10"/>
    <x v="0"/>
    <s v="EA56427"/>
    <x v="0"/>
    <x v="0"/>
  </r>
  <r>
    <d v="2017-03-24T00:00:00"/>
    <n v="353"/>
    <x v="0"/>
    <s v="BB14633"/>
    <x v="11"/>
    <x v="2"/>
    <s v="EA56428"/>
    <x v="3"/>
    <x v="0"/>
  </r>
  <r>
    <d v="2017-03-25T00:00:00"/>
    <n v="354"/>
    <x v="0"/>
    <s v="BB14634"/>
    <x v="12"/>
    <x v="0"/>
    <s v="EA56429"/>
    <x v="6"/>
    <x v="0"/>
  </r>
  <r>
    <d v="2017-03-26T00:00:00"/>
    <n v="355"/>
    <x v="0"/>
    <s v="BB14635"/>
    <x v="13"/>
    <x v="1"/>
    <s v="EA56430"/>
    <x v="6"/>
    <x v="0"/>
  </r>
  <r>
    <d v="2017-03-27T00:00:00"/>
    <n v="356"/>
    <x v="0"/>
    <s v="BB14636"/>
    <x v="14"/>
    <x v="2"/>
    <s v="EA56431"/>
    <x v="0"/>
    <x v="0"/>
  </r>
  <r>
    <d v="2017-03-28T00:00:00"/>
    <n v="357"/>
    <x v="0"/>
    <s v="BB14637"/>
    <x v="15"/>
    <x v="0"/>
    <s v="EA56432"/>
    <x v="1"/>
    <x v="2"/>
  </r>
  <r>
    <d v="2017-03-29T00:00:00"/>
    <n v="358"/>
    <x v="0"/>
    <s v="BB14638"/>
    <x v="16"/>
    <x v="1"/>
    <s v="EA56433"/>
    <x v="3"/>
    <x v="0"/>
  </r>
  <r>
    <d v="2017-03-30T00:00:00"/>
    <n v="359"/>
    <x v="0"/>
    <s v="BB14639"/>
    <x v="17"/>
    <x v="0"/>
    <s v="EA56434"/>
    <x v="5"/>
    <x v="0"/>
  </r>
  <r>
    <d v="2017-03-31T00:00:00"/>
    <n v="360"/>
    <x v="0"/>
    <s v="BB14640"/>
    <x v="18"/>
    <x v="0"/>
    <s v="EA56435"/>
    <x v="6"/>
    <x v="2"/>
  </r>
  <r>
    <d v="2017-04-01T00:00:00"/>
    <n v="361"/>
    <x v="0"/>
    <s v="BB14641"/>
    <x v="0"/>
    <x v="2"/>
    <s v="EA56436"/>
    <x v="0"/>
    <x v="0"/>
  </r>
  <r>
    <d v="2017-04-02T00:00:00"/>
    <n v="362"/>
    <x v="0"/>
    <s v="BB14642"/>
    <x v="1"/>
    <x v="0"/>
    <s v="EA56437"/>
    <x v="3"/>
    <x v="0"/>
  </r>
  <r>
    <d v="2017-04-03T00:00:00"/>
    <n v="363"/>
    <x v="0"/>
    <s v="BB14643"/>
    <x v="2"/>
    <x v="0"/>
    <s v="EA56438"/>
    <x v="3"/>
    <x v="3"/>
  </r>
  <r>
    <d v="2017-04-04T00:00:00"/>
    <n v="364"/>
    <x v="0"/>
    <s v="BB14644"/>
    <x v="3"/>
    <x v="0"/>
    <s v="EA56439"/>
    <x v="2"/>
    <x v="3"/>
  </r>
  <r>
    <d v="2017-04-05T00:00:00"/>
    <n v="365"/>
    <x v="0"/>
    <s v="BB14645"/>
    <x v="4"/>
    <x v="0"/>
    <s v="EA56440"/>
    <x v="0"/>
    <x v="2"/>
  </r>
  <r>
    <d v="2017-04-06T00:00:00"/>
    <n v="366"/>
    <x v="0"/>
    <s v="BB14646"/>
    <x v="5"/>
    <x v="0"/>
    <s v="EA56441"/>
    <x v="2"/>
    <x v="0"/>
  </r>
  <r>
    <d v="2017-04-07T00:00:00"/>
    <n v="367"/>
    <x v="0"/>
    <s v="BB14647"/>
    <x v="6"/>
    <x v="0"/>
    <s v="EA56442"/>
    <x v="3"/>
    <x v="0"/>
  </r>
  <r>
    <d v="2017-04-08T00:00:00"/>
    <n v="368"/>
    <x v="0"/>
    <s v="BB14648"/>
    <x v="7"/>
    <x v="0"/>
    <s v="EA56443"/>
    <x v="1"/>
    <x v="3"/>
  </r>
  <r>
    <d v="2017-04-09T00:00:00"/>
    <n v="369"/>
    <x v="0"/>
    <s v="BB14649"/>
    <x v="8"/>
    <x v="1"/>
    <s v="EA56444"/>
    <x v="3"/>
    <x v="0"/>
  </r>
  <r>
    <d v="2017-04-10T00:00:00"/>
    <n v="370"/>
    <x v="0"/>
    <s v="BB14650"/>
    <x v="9"/>
    <x v="0"/>
    <s v="EA56445"/>
    <x v="0"/>
    <x v="0"/>
  </r>
  <r>
    <d v="2017-04-11T00:00:00"/>
    <n v="371"/>
    <x v="0"/>
    <s v="BB14651"/>
    <x v="10"/>
    <x v="0"/>
    <s v="EA56446"/>
    <x v="0"/>
    <x v="0"/>
  </r>
  <r>
    <d v="2017-04-12T00:00:00"/>
    <n v="372"/>
    <x v="0"/>
    <s v="BB14652"/>
    <x v="11"/>
    <x v="0"/>
    <s v="EA56447"/>
    <x v="3"/>
    <x v="0"/>
  </r>
  <r>
    <d v="2017-04-13T00:00:00"/>
    <n v="373"/>
    <x v="0"/>
    <s v="BB14653"/>
    <x v="12"/>
    <x v="1"/>
    <s v="EA56448"/>
    <x v="7"/>
    <x v="2"/>
  </r>
  <r>
    <d v="2017-04-14T00:00:00"/>
    <n v="374"/>
    <x v="0"/>
    <s v="BB14654"/>
    <x v="13"/>
    <x v="1"/>
    <s v="EA56449"/>
    <x v="6"/>
    <x v="0"/>
  </r>
  <r>
    <d v="2017-04-15T00:00:00"/>
    <n v="375"/>
    <x v="0"/>
    <s v="BB14655"/>
    <x v="14"/>
    <x v="0"/>
    <s v="EA56450"/>
    <x v="1"/>
    <x v="0"/>
  </r>
  <r>
    <d v="2017-04-16T00:00:00"/>
    <n v="376"/>
    <x v="0"/>
    <s v="BB14656"/>
    <x v="15"/>
    <x v="0"/>
    <s v="EA56451"/>
    <x v="1"/>
    <x v="0"/>
  </r>
  <r>
    <d v="2017-04-17T00:00:00"/>
    <n v="377"/>
    <x v="0"/>
    <s v="BB14657"/>
    <x v="16"/>
    <x v="2"/>
    <s v="EA56452"/>
    <x v="7"/>
    <x v="0"/>
  </r>
  <r>
    <d v="2017-04-18T00:00:00"/>
    <n v="378"/>
    <x v="0"/>
    <s v="BB14658"/>
    <x v="17"/>
    <x v="2"/>
    <s v="EA56453"/>
    <x v="7"/>
    <x v="0"/>
  </r>
  <r>
    <d v="2017-04-19T00:00:00"/>
    <n v="379"/>
    <x v="0"/>
    <s v="BB14659"/>
    <x v="18"/>
    <x v="0"/>
    <s v="EA56454"/>
    <x v="6"/>
    <x v="3"/>
  </r>
  <r>
    <d v="2017-04-20T00:00:00"/>
    <n v="380"/>
    <x v="0"/>
    <s v="BB14660"/>
    <x v="0"/>
    <x v="2"/>
    <s v="EA56455"/>
    <x v="1"/>
    <x v="0"/>
  </r>
  <r>
    <d v="2017-04-21T00:00:00"/>
    <n v="381"/>
    <x v="0"/>
    <s v="BB14661"/>
    <x v="1"/>
    <x v="0"/>
    <s v="EA56456"/>
    <x v="6"/>
    <x v="0"/>
  </r>
  <r>
    <d v="2017-04-22T00:00:00"/>
    <n v="382"/>
    <x v="0"/>
    <s v="BB14662"/>
    <x v="2"/>
    <x v="1"/>
    <s v="EA56457"/>
    <x v="3"/>
    <x v="0"/>
  </r>
  <r>
    <d v="2017-04-23T00:00:00"/>
    <n v="383"/>
    <x v="0"/>
    <s v="BB14663"/>
    <x v="3"/>
    <x v="0"/>
    <s v="EA56458"/>
    <x v="3"/>
    <x v="0"/>
  </r>
  <r>
    <d v="2017-04-24T00:00:00"/>
    <n v="384"/>
    <x v="0"/>
    <s v="BB14664"/>
    <x v="4"/>
    <x v="0"/>
    <s v="EA56459"/>
    <x v="2"/>
    <x v="0"/>
  </r>
  <r>
    <d v="2017-04-25T00:00:00"/>
    <n v="385"/>
    <x v="0"/>
    <s v="BB14665"/>
    <x v="5"/>
    <x v="2"/>
    <s v="EA56460"/>
    <x v="3"/>
    <x v="0"/>
  </r>
  <r>
    <d v="2017-04-26T00:00:00"/>
    <n v="386"/>
    <x v="0"/>
    <s v="BB14666"/>
    <x v="6"/>
    <x v="1"/>
    <s v="EA56461"/>
    <x v="0"/>
    <x v="0"/>
  </r>
  <r>
    <d v="2017-04-27T00:00:00"/>
    <n v="387"/>
    <x v="0"/>
    <s v="BB14667"/>
    <x v="7"/>
    <x v="2"/>
    <s v="EA56462"/>
    <x v="1"/>
    <x v="0"/>
  </r>
  <r>
    <d v="2017-04-28T00:00:00"/>
    <n v="388"/>
    <x v="0"/>
    <s v="BB14668"/>
    <x v="8"/>
    <x v="0"/>
    <s v="EA56463"/>
    <x v="6"/>
    <x v="0"/>
  </r>
  <r>
    <d v="2017-04-29T00:00:00"/>
    <n v="389"/>
    <x v="0"/>
    <s v="BB14669"/>
    <x v="9"/>
    <x v="0"/>
    <s v="EA56464"/>
    <x v="1"/>
    <x v="0"/>
  </r>
  <r>
    <d v="2017-04-30T00:00:00"/>
    <n v="390"/>
    <x v="0"/>
    <s v="BB14670"/>
    <x v="10"/>
    <x v="2"/>
    <s v="EA56465"/>
    <x v="0"/>
    <x v="2"/>
  </r>
  <r>
    <d v="2017-05-01T00:00:00"/>
    <n v="391"/>
    <x v="0"/>
    <s v="BB14671"/>
    <x v="11"/>
    <x v="0"/>
    <s v="EA56466"/>
    <x v="3"/>
    <x v="0"/>
  </r>
  <r>
    <d v="2017-05-02T00:00:00"/>
    <n v="392"/>
    <x v="0"/>
    <s v="BB14672"/>
    <x v="12"/>
    <x v="1"/>
    <s v="EA56467"/>
    <x v="2"/>
    <x v="0"/>
  </r>
  <r>
    <d v="2017-05-03T00:00:00"/>
    <n v="393"/>
    <x v="0"/>
    <s v="BB14673"/>
    <x v="13"/>
    <x v="0"/>
    <s v="EA56468"/>
    <x v="6"/>
    <x v="0"/>
  </r>
  <r>
    <d v="2017-05-04T00:00:00"/>
    <n v="394"/>
    <x v="0"/>
    <s v="BB14674"/>
    <x v="14"/>
    <x v="1"/>
    <s v="EA56469"/>
    <x v="3"/>
    <x v="0"/>
  </r>
  <r>
    <d v="2017-05-05T00:00:00"/>
    <n v="395"/>
    <x v="0"/>
    <s v="BB14675"/>
    <x v="15"/>
    <x v="0"/>
    <s v="EA56470"/>
    <x v="2"/>
    <x v="0"/>
  </r>
  <r>
    <d v="2017-05-06T00:00:00"/>
    <n v="396"/>
    <x v="0"/>
    <s v="BB14676"/>
    <x v="16"/>
    <x v="0"/>
    <s v="EA56471"/>
    <x v="1"/>
    <x v="0"/>
  </r>
  <r>
    <d v="2017-05-07T00:00:00"/>
    <n v="397"/>
    <x v="0"/>
    <s v="BB14677"/>
    <x v="17"/>
    <x v="0"/>
    <s v="EA56472"/>
    <x v="2"/>
    <x v="1"/>
  </r>
  <r>
    <d v="2017-05-08T00:00:00"/>
    <n v="398"/>
    <x v="0"/>
    <s v="BB14678"/>
    <x v="18"/>
    <x v="0"/>
    <s v="EA56473"/>
    <x v="5"/>
    <x v="3"/>
  </r>
  <r>
    <d v="2017-05-09T00:00:00"/>
    <n v="399"/>
    <x v="0"/>
    <s v="BB14679"/>
    <x v="0"/>
    <x v="0"/>
    <s v="EA56474"/>
    <x v="3"/>
    <x v="0"/>
  </r>
  <r>
    <d v="2017-05-10T00:00:00"/>
    <n v="111"/>
    <x v="0"/>
    <s v="BB14680"/>
    <x v="1"/>
    <x v="2"/>
    <s v="EA56475"/>
    <x v="2"/>
    <x v="3"/>
  </r>
  <r>
    <d v="2017-05-11T00:00:00"/>
    <n v="112"/>
    <x v="0"/>
    <s v="BB14681"/>
    <x v="2"/>
    <x v="2"/>
    <s v="EA56476"/>
    <x v="6"/>
    <x v="2"/>
  </r>
  <r>
    <d v="2017-05-12T00:00:00"/>
    <n v="113"/>
    <x v="0"/>
    <s v="BB14682"/>
    <x v="3"/>
    <x v="1"/>
    <s v="EA56477"/>
    <x v="0"/>
    <x v="0"/>
  </r>
  <r>
    <d v="2017-05-13T00:00:00"/>
    <n v="114"/>
    <x v="0"/>
    <s v="BB14683"/>
    <x v="4"/>
    <x v="2"/>
    <s v="EA56478"/>
    <x v="1"/>
    <x v="0"/>
  </r>
  <r>
    <d v="2017-05-14T00:00:00"/>
    <n v="115"/>
    <x v="0"/>
    <s v="BB14684"/>
    <x v="5"/>
    <x v="0"/>
    <s v="EA56479"/>
    <x v="3"/>
    <x v="3"/>
  </r>
  <r>
    <d v="2017-05-15T00:00:00"/>
    <n v="116"/>
    <x v="0"/>
    <s v="BB14685"/>
    <x v="6"/>
    <x v="2"/>
    <s v="EA56480"/>
    <x v="2"/>
    <x v="0"/>
  </r>
  <r>
    <d v="2017-05-16T00:00:00"/>
    <n v="117"/>
    <x v="0"/>
    <s v="BB14686"/>
    <x v="7"/>
    <x v="0"/>
    <s v="EA56481"/>
    <x v="3"/>
    <x v="3"/>
  </r>
  <r>
    <d v="2017-05-17T00:00:00"/>
    <n v="118"/>
    <x v="0"/>
    <s v="BB14687"/>
    <x v="8"/>
    <x v="1"/>
    <s v="EA56482"/>
    <x v="2"/>
    <x v="3"/>
  </r>
  <r>
    <d v="2017-05-18T00:00:00"/>
    <n v="119"/>
    <x v="0"/>
    <s v="BB14688"/>
    <x v="9"/>
    <x v="1"/>
    <s v="EA56483"/>
    <x v="2"/>
    <x v="2"/>
  </r>
  <r>
    <d v="2017-05-19T00:00:00"/>
    <n v="120"/>
    <x v="0"/>
    <s v="BB14689"/>
    <x v="10"/>
    <x v="1"/>
    <s v="EA56484"/>
    <x v="4"/>
    <x v="3"/>
  </r>
  <r>
    <d v="2017-05-20T00:00:00"/>
    <n v="121"/>
    <x v="0"/>
    <s v="BB14690"/>
    <x v="11"/>
    <x v="0"/>
    <s v="EA56485"/>
    <x v="0"/>
    <x v="0"/>
  </r>
  <r>
    <d v="2017-05-21T00:00:00"/>
    <n v="122"/>
    <x v="0"/>
    <s v="BB14691"/>
    <x v="12"/>
    <x v="0"/>
    <s v="EA56486"/>
    <x v="4"/>
    <x v="0"/>
  </r>
  <r>
    <d v="2017-05-22T00:00:00"/>
    <n v="123"/>
    <x v="0"/>
    <s v="BB14692"/>
    <x v="13"/>
    <x v="0"/>
    <s v="EA56487"/>
    <x v="1"/>
    <x v="0"/>
  </r>
  <r>
    <d v="2017-05-23T00:00:00"/>
    <n v="124"/>
    <x v="0"/>
    <s v="BB14693"/>
    <x v="14"/>
    <x v="1"/>
    <s v="EA56488"/>
    <x v="5"/>
    <x v="0"/>
  </r>
  <r>
    <d v="2017-05-24T00:00:00"/>
    <n v="125"/>
    <x v="0"/>
    <s v="BB14694"/>
    <x v="15"/>
    <x v="1"/>
    <s v="EA56489"/>
    <x v="3"/>
    <x v="2"/>
  </r>
  <r>
    <d v="2017-05-25T00:00:00"/>
    <n v="126"/>
    <x v="0"/>
    <s v="BB14695"/>
    <x v="16"/>
    <x v="0"/>
    <s v="EA56490"/>
    <x v="4"/>
    <x v="0"/>
  </r>
  <r>
    <d v="2017-05-26T00:00:00"/>
    <n v="127"/>
    <x v="0"/>
    <s v="BB14696"/>
    <x v="17"/>
    <x v="0"/>
    <s v="EA56491"/>
    <x v="1"/>
    <x v="0"/>
  </r>
  <r>
    <d v="2017-05-27T00:00:00"/>
    <n v="128"/>
    <x v="0"/>
    <s v="BB14697"/>
    <x v="18"/>
    <x v="2"/>
    <s v="EA56492"/>
    <x v="7"/>
    <x v="0"/>
  </r>
  <r>
    <d v="2017-05-28T00:00:00"/>
    <n v="129"/>
    <x v="0"/>
    <s v="BB14698"/>
    <x v="0"/>
    <x v="2"/>
    <s v="EA56493"/>
    <x v="6"/>
    <x v="2"/>
  </r>
  <r>
    <d v="2017-05-29T00:00:00"/>
    <n v="130"/>
    <x v="0"/>
    <s v="BB14699"/>
    <x v="1"/>
    <x v="0"/>
    <s v="EA56494"/>
    <x v="7"/>
    <x v="0"/>
  </r>
  <r>
    <d v="2017-05-30T00:00:00"/>
    <n v="131"/>
    <x v="0"/>
    <s v="BB14700"/>
    <x v="2"/>
    <x v="1"/>
    <s v="EA56495"/>
    <x v="3"/>
    <x v="0"/>
  </r>
  <r>
    <d v="2017-05-31T00:00:00"/>
    <n v="132"/>
    <x v="0"/>
    <s v="BB14701"/>
    <x v="3"/>
    <x v="0"/>
    <s v="EA56496"/>
    <x v="3"/>
    <x v="2"/>
  </r>
  <r>
    <d v="2017-06-01T00:00:00"/>
    <n v="133"/>
    <x v="0"/>
    <s v="BB14702"/>
    <x v="4"/>
    <x v="2"/>
    <s v="EA56497"/>
    <x v="2"/>
    <x v="0"/>
  </r>
  <r>
    <d v="2017-06-02T00:00:00"/>
    <n v="134"/>
    <x v="0"/>
    <s v="BB14703"/>
    <x v="5"/>
    <x v="1"/>
    <s v="EA56498"/>
    <x v="0"/>
    <x v="0"/>
  </r>
  <r>
    <d v="2017-06-03T00:00:00"/>
    <n v="135"/>
    <x v="0"/>
    <s v="BB14704"/>
    <x v="6"/>
    <x v="0"/>
    <s v="EA56499"/>
    <x v="1"/>
    <x v="0"/>
  </r>
  <r>
    <d v="2017-06-04T00:00:00"/>
    <n v="136"/>
    <x v="0"/>
    <s v="BB14705"/>
    <x v="7"/>
    <x v="1"/>
    <s v="EA56500"/>
    <x v="6"/>
    <x v="0"/>
  </r>
  <r>
    <d v="2017-06-05T00:00:00"/>
    <n v="137"/>
    <x v="0"/>
    <s v="BB14706"/>
    <x v="8"/>
    <x v="2"/>
    <s v="EA56501"/>
    <x v="0"/>
    <x v="2"/>
  </r>
  <r>
    <d v="2017-06-06T00:00:00"/>
    <n v="138"/>
    <x v="0"/>
    <s v="BB14707"/>
    <x v="9"/>
    <x v="2"/>
    <s v="EA56502"/>
    <x v="2"/>
    <x v="0"/>
  </r>
  <r>
    <d v="2017-06-07T00:00:00"/>
    <n v="139"/>
    <x v="0"/>
    <s v="BB14708"/>
    <x v="10"/>
    <x v="0"/>
    <s v="EA56503"/>
    <x v="1"/>
    <x v="0"/>
  </r>
  <r>
    <d v="2017-06-08T00:00:00"/>
    <n v="140"/>
    <x v="0"/>
    <s v="BB14709"/>
    <x v="11"/>
    <x v="0"/>
    <s v="EA56504"/>
    <x v="5"/>
    <x v="0"/>
  </r>
  <r>
    <d v="2017-06-09T00:00:00"/>
    <n v="141"/>
    <x v="0"/>
    <s v="BB14710"/>
    <x v="12"/>
    <x v="0"/>
    <s v="EA56505"/>
    <x v="3"/>
    <x v="0"/>
  </r>
  <r>
    <d v="2017-06-10T00:00:00"/>
    <n v="142"/>
    <x v="0"/>
    <s v="BB14711"/>
    <x v="13"/>
    <x v="0"/>
    <s v="EA56506"/>
    <x v="2"/>
    <x v="0"/>
  </r>
  <r>
    <d v="2017-06-11T00:00:00"/>
    <n v="143"/>
    <x v="0"/>
    <s v="BB14712"/>
    <x v="14"/>
    <x v="0"/>
    <s v="EA56507"/>
    <x v="1"/>
    <x v="0"/>
  </r>
  <r>
    <d v="2017-06-12T00:00:00"/>
    <n v="144"/>
    <x v="0"/>
    <s v="BB14713"/>
    <x v="15"/>
    <x v="2"/>
    <s v="EA56508"/>
    <x v="1"/>
    <x v="0"/>
  </r>
  <r>
    <d v="2017-06-13T00:00:00"/>
    <n v="145"/>
    <x v="0"/>
    <s v="BB14714"/>
    <x v="16"/>
    <x v="1"/>
    <s v="EA56509"/>
    <x v="3"/>
    <x v="0"/>
  </r>
  <r>
    <d v="2017-06-14T00:00:00"/>
    <n v="146"/>
    <x v="0"/>
    <s v="BB14715"/>
    <x v="17"/>
    <x v="2"/>
    <s v="EA56510"/>
    <x v="0"/>
    <x v="0"/>
  </r>
  <r>
    <d v="2017-06-15T00:00:00"/>
    <n v="147"/>
    <x v="0"/>
    <s v="BB14716"/>
    <x v="18"/>
    <x v="1"/>
    <s v="EA56511"/>
    <x v="2"/>
    <x v="3"/>
  </r>
  <r>
    <d v="2017-06-16T00:00:00"/>
    <n v="148"/>
    <x v="0"/>
    <s v="BB14717"/>
    <x v="0"/>
    <x v="1"/>
    <s v="EA56512"/>
    <x v="6"/>
    <x v="0"/>
  </r>
  <r>
    <d v="2017-06-17T00:00:00"/>
    <n v="149"/>
    <x v="0"/>
    <s v="BB14718"/>
    <x v="1"/>
    <x v="1"/>
    <s v="EA56513"/>
    <x v="0"/>
    <x v="0"/>
  </r>
  <r>
    <d v="2017-06-18T00:00:00"/>
    <n v="150"/>
    <x v="0"/>
    <s v="BB14719"/>
    <x v="2"/>
    <x v="1"/>
    <s v="EA56514"/>
    <x v="1"/>
    <x v="1"/>
  </r>
  <r>
    <d v="2017-06-19T00:00:00"/>
    <n v="151"/>
    <x v="0"/>
    <s v="BB14720"/>
    <x v="3"/>
    <x v="1"/>
    <s v="EA56515"/>
    <x v="4"/>
    <x v="0"/>
  </r>
  <r>
    <d v="2017-06-20T00:00:00"/>
    <n v="152"/>
    <x v="0"/>
    <s v="BB14721"/>
    <x v="4"/>
    <x v="1"/>
    <s v="EA56516"/>
    <x v="1"/>
    <x v="2"/>
  </r>
  <r>
    <d v="2017-06-21T00:00:00"/>
    <n v="153"/>
    <x v="0"/>
    <s v="BB14722"/>
    <x v="5"/>
    <x v="0"/>
    <s v="EA56517"/>
    <x v="2"/>
    <x v="3"/>
  </r>
  <r>
    <d v="2017-06-22T00:00:00"/>
    <n v="154"/>
    <x v="0"/>
    <s v="BB14723"/>
    <x v="6"/>
    <x v="0"/>
    <s v="EA56518"/>
    <x v="6"/>
    <x v="0"/>
  </r>
  <r>
    <d v="2017-06-23T00:00:00"/>
    <n v="155"/>
    <x v="0"/>
    <s v="BB14724"/>
    <x v="7"/>
    <x v="0"/>
    <s v="EA56519"/>
    <x v="2"/>
    <x v="2"/>
  </r>
  <r>
    <d v="2017-06-24T00:00:00"/>
    <n v="156"/>
    <x v="0"/>
    <s v="BB14725"/>
    <x v="8"/>
    <x v="0"/>
    <s v="EA56520"/>
    <x v="3"/>
    <x v="0"/>
  </r>
  <r>
    <d v="2017-06-25T00:00:00"/>
    <n v="157"/>
    <x v="0"/>
    <s v="BB14726"/>
    <x v="9"/>
    <x v="2"/>
    <s v="EA56521"/>
    <x v="5"/>
    <x v="0"/>
  </r>
  <r>
    <d v="2017-06-26T00:00:00"/>
    <n v="158"/>
    <x v="0"/>
    <s v="BB14727"/>
    <x v="10"/>
    <x v="0"/>
    <s v="EA56522"/>
    <x v="3"/>
    <x v="0"/>
  </r>
  <r>
    <d v="2017-06-27T00:00:00"/>
    <n v="159"/>
    <x v="0"/>
    <s v="BB14728"/>
    <x v="11"/>
    <x v="0"/>
    <s v="EA56523"/>
    <x v="0"/>
    <x v="0"/>
  </r>
  <r>
    <d v="2017-06-28T00:00:00"/>
    <n v="160"/>
    <x v="0"/>
    <s v="BB14729"/>
    <x v="12"/>
    <x v="2"/>
    <s v="EA56524"/>
    <x v="3"/>
    <x v="0"/>
  </r>
  <r>
    <d v="2017-06-29T00:00:00"/>
    <n v="161"/>
    <x v="0"/>
    <s v="BB14730"/>
    <x v="13"/>
    <x v="0"/>
    <s v="EA56525"/>
    <x v="3"/>
    <x v="0"/>
  </r>
  <r>
    <d v="2017-06-30T00:00:00"/>
    <n v="162"/>
    <x v="0"/>
    <s v="BB14731"/>
    <x v="14"/>
    <x v="0"/>
    <s v="EA56526"/>
    <x v="6"/>
    <x v="0"/>
  </r>
  <r>
    <d v="2017-07-01T00:00:00"/>
    <n v="163"/>
    <x v="0"/>
    <s v="BB14732"/>
    <x v="15"/>
    <x v="2"/>
    <s v="EA56527"/>
    <x v="0"/>
    <x v="0"/>
  </r>
  <r>
    <d v="2017-07-02T00:00:00"/>
    <n v="164"/>
    <x v="0"/>
    <s v="BB14733"/>
    <x v="16"/>
    <x v="0"/>
    <s v="EA56528"/>
    <x v="3"/>
    <x v="0"/>
  </r>
  <r>
    <d v="2017-07-03T00:00:00"/>
    <n v="165"/>
    <x v="0"/>
    <s v="BB14734"/>
    <x v="17"/>
    <x v="1"/>
    <s v="EA56529"/>
    <x v="2"/>
    <x v="1"/>
  </r>
  <r>
    <d v="2017-07-04T00:00:00"/>
    <n v="166"/>
    <x v="0"/>
    <s v="BB14735"/>
    <x v="18"/>
    <x v="0"/>
    <s v="EA56530"/>
    <x v="2"/>
    <x v="0"/>
  </r>
  <r>
    <d v="2017-07-05T00:00:00"/>
    <n v="167"/>
    <x v="0"/>
    <s v="BB14736"/>
    <x v="0"/>
    <x v="0"/>
    <s v="EA56531"/>
    <x v="3"/>
    <x v="0"/>
  </r>
  <r>
    <d v="2017-07-06T00:00:00"/>
    <n v="168"/>
    <x v="0"/>
    <s v="BB14737"/>
    <x v="1"/>
    <x v="0"/>
    <s v="EA56532"/>
    <x v="6"/>
    <x v="0"/>
  </r>
  <r>
    <d v="2017-07-07T00:00:00"/>
    <n v="169"/>
    <x v="0"/>
    <s v="BB14738"/>
    <x v="2"/>
    <x v="2"/>
    <s v="EA56533"/>
    <x v="2"/>
    <x v="0"/>
  </r>
  <r>
    <d v="2017-07-08T00:00:00"/>
    <n v="170"/>
    <x v="0"/>
    <s v="BB14739"/>
    <x v="3"/>
    <x v="0"/>
    <s v="EA56534"/>
    <x v="2"/>
    <x v="1"/>
  </r>
  <r>
    <d v="2017-07-09T00:00:00"/>
    <n v="171"/>
    <x v="0"/>
    <s v="BB14740"/>
    <x v="4"/>
    <x v="2"/>
    <s v="EA56535"/>
    <x v="6"/>
    <x v="0"/>
  </r>
  <r>
    <d v="2017-07-10T00:00:00"/>
    <n v="172"/>
    <x v="0"/>
    <s v="BB14741"/>
    <x v="5"/>
    <x v="2"/>
    <s v="EA56536"/>
    <x v="1"/>
    <x v="0"/>
  </r>
  <r>
    <d v="2017-07-11T00:00:00"/>
    <n v="173"/>
    <x v="0"/>
    <s v="BB14742"/>
    <x v="6"/>
    <x v="1"/>
    <s v="EA56537"/>
    <x v="4"/>
    <x v="0"/>
  </r>
  <r>
    <d v="2017-07-12T00:00:00"/>
    <n v="174"/>
    <x v="0"/>
    <s v="BB14743"/>
    <x v="7"/>
    <x v="0"/>
    <s v="EA56538"/>
    <x v="7"/>
    <x v="0"/>
  </r>
  <r>
    <d v="2017-07-13T00:00:00"/>
    <n v="175"/>
    <x v="0"/>
    <s v="BB14744"/>
    <x v="8"/>
    <x v="2"/>
    <s v="EA56539"/>
    <x v="2"/>
    <x v="3"/>
  </r>
  <r>
    <d v="2017-07-14T00:00:00"/>
    <n v="176"/>
    <x v="0"/>
    <s v="BB14745"/>
    <x v="9"/>
    <x v="0"/>
    <s v="EA56540"/>
    <x v="2"/>
    <x v="0"/>
  </r>
  <r>
    <d v="2017-07-15T00:00:00"/>
    <n v="177"/>
    <x v="0"/>
    <s v="BB14746"/>
    <x v="10"/>
    <x v="2"/>
    <s v="EA56541"/>
    <x v="3"/>
    <x v="0"/>
  </r>
  <r>
    <d v="2017-07-16T00:00:00"/>
    <n v="178"/>
    <x v="0"/>
    <s v="BB14747"/>
    <x v="11"/>
    <x v="0"/>
    <s v="EA56542"/>
    <x v="6"/>
    <x v="0"/>
  </r>
  <r>
    <d v="2017-07-17T00:00:00"/>
    <n v="179"/>
    <x v="0"/>
    <s v="BB14748"/>
    <x v="12"/>
    <x v="2"/>
    <s v="EA56543"/>
    <x v="1"/>
    <x v="0"/>
  </r>
  <r>
    <d v="2017-07-18T00:00:00"/>
    <n v="180"/>
    <x v="0"/>
    <s v="BB14749"/>
    <x v="13"/>
    <x v="2"/>
    <s v="EA56544"/>
    <x v="0"/>
    <x v="0"/>
  </r>
  <r>
    <d v="2017-07-19T00:00:00"/>
    <n v="181"/>
    <x v="0"/>
    <s v="BB14750"/>
    <x v="14"/>
    <x v="2"/>
    <s v="EA56545"/>
    <x v="1"/>
    <x v="0"/>
  </r>
  <r>
    <d v="2017-07-20T00:00:00"/>
    <n v="182"/>
    <x v="0"/>
    <s v="BB14751"/>
    <x v="15"/>
    <x v="0"/>
    <s v="EA56546"/>
    <x v="2"/>
    <x v="0"/>
  </r>
  <r>
    <d v="2017-07-21T00:00:00"/>
    <n v="183"/>
    <x v="0"/>
    <s v="BB14752"/>
    <x v="16"/>
    <x v="0"/>
    <s v="EA56547"/>
    <x v="3"/>
    <x v="0"/>
  </r>
  <r>
    <d v="2017-07-22T00:00:00"/>
    <n v="184"/>
    <x v="0"/>
    <s v="BB14753"/>
    <x v="17"/>
    <x v="2"/>
    <s v="EA56548"/>
    <x v="3"/>
    <x v="0"/>
  </r>
  <r>
    <d v="2017-07-23T00:00:00"/>
    <n v="185"/>
    <x v="0"/>
    <s v="BB14754"/>
    <x v="18"/>
    <x v="0"/>
    <s v="EA56549"/>
    <x v="0"/>
    <x v="0"/>
  </r>
  <r>
    <d v="2017-07-24T00:00:00"/>
    <n v="186"/>
    <x v="0"/>
    <s v="BB14755"/>
    <x v="0"/>
    <x v="0"/>
    <s v="EA56550"/>
    <x v="1"/>
    <x v="0"/>
  </r>
  <r>
    <d v="2017-07-25T00:00:00"/>
    <n v="187"/>
    <x v="0"/>
    <s v="BB14756"/>
    <x v="1"/>
    <x v="2"/>
    <s v="EA56551"/>
    <x v="1"/>
    <x v="0"/>
  </r>
  <r>
    <d v="2017-07-26T00:00:00"/>
    <n v="188"/>
    <x v="0"/>
    <s v="BB14757"/>
    <x v="2"/>
    <x v="0"/>
    <s v="EA56552"/>
    <x v="1"/>
    <x v="0"/>
  </r>
  <r>
    <d v="2017-07-27T00:00:00"/>
    <n v="189"/>
    <x v="0"/>
    <s v="BB14758"/>
    <x v="3"/>
    <x v="2"/>
    <s v="EA56553"/>
    <x v="2"/>
    <x v="0"/>
  </r>
  <r>
    <d v="2017-07-28T00:00:00"/>
    <n v="190"/>
    <x v="0"/>
    <s v="BB14759"/>
    <x v="4"/>
    <x v="1"/>
    <s v="EA56554"/>
    <x v="0"/>
    <x v="0"/>
  </r>
  <r>
    <d v="2017-07-29T00:00:00"/>
    <n v="191"/>
    <x v="0"/>
    <s v="BB14760"/>
    <x v="5"/>
    <x v="0"/>
    <s v="EA56555"/>
    <x v="6"/>
    <x v="0"/>
  </r>
  <r>
    <d v="2017-07-30T00:00:00"/>
    <n v="192"/>
    <x v="0"/>
    <s v="BB14761"/>
    <x v="6"/>
    <x v="0"/>
    <s v="EA56556"/>
    <x v="1"/>
    <x v="4"/>
  </r>
  <r>
    <d v="2017-07-31T00:00:00"/>
    <n v="193"/>
    <x v="0"/>
    <s v="BB14762"/>
    <x v="7"/>
    <x v="0"/>
    <s v="EA56557"/>
    <x v="3"/>
    <x v="0"/>
  </r>
  <r>
    <d v="2017-08-01T00:00:00"/>
    <n v="194"/>
    <x v="0"/>
    <s v="BB14763"/>
    <x v="8"/>
    <x v="0"/>
    <s v="EA56558"/>
    <x v="0"/>
    <x v="0"/>
  </r>
  <r>
    <d v="2017-08-02T00:00:00"/>
    <n v="195"/>
    <x v="0"/>
    <s v="BB14764"/>
    <x v="9"/>
    <x v="0"/>
    <s v="EA56559"/>
    <x v="2"/>
    <x v="0"/>
  </r>
  <r>
    <d v="2017-08-03T00:00:00"/>
    <n v="196"/>
    <x v="0"/>
    <s v="BB14765"/>
    <x v="10"/>
    <x v="0"/>
    <s v="EA56560"/>
    <x v="5"/>
    <x v="0"/>
  </r>
  <r>
    <d v="2017-08-04T00:00:00"/>
    <n v="197"/>
    <x v="0"/>
    <s v="BB14766"/>
    <x v="11"/>
    <x v="1"/>
    <s v="EA56561"/>
    <x v="5"/>
    <x v="0"/>
  </r>
  <r>
    <d v="2017-08-05T00:00:00"/>
    <n v="198"/>
    <x v="0"/>
    <s v="BB14767"/>
    <x v="12"/>
    <x v="2"/>
    <s v="EA56562"/>
    <x v="1"/>
    <x v="0"/>
  </r>
  <r>
    <d v="2017-08-06T00:00:00"/>
    <n v="199"/>
    <x v="0"/>
    <s v="BB14768"/>
    <x v="13"/>
    <x v="1"/>
    <s v="EA56563"/>
    <x v="3"/>
    <x v="0"/>
  </r>
  <r>
    <d v="2017-08-07T00:00:00"/>
    <n v="200"/>
    <x v="0"/>
    <s v="BB14769"/>
    <x v="14"/>
    <x v="1"/>
    <s v="EA56564"/>
    <x v="0"/>
    <x v="0"/>
  </r>
  <r>
    <d v="2017-08-08T00:00:00"/>
    <n v="201"/>
    <x v="0"/>
    <s v="BB14770"/>
    <x v="15"/>
    <x v="0"/>
    <s v="EA56565"/>
    <x v="1"/>
    <x v="0"/>
  </r>
  <r>
    <d v="2017-08-09T00:00:00"/>
    <n v="202"/>
    <x v="0"/>
    <s v="BB14771"/>
    <x v="16"/>
    <x v="0"/>
    <s v="EA56566"/>
    <x v="3"/>
    <x v="0"/>
  </r>
  <r>
    <d v="2017-08-10T00:00:00"/>
    <n v="203"/>
    <x v="0"/>
    <s v="BB14772"/>
    <x v="17"/>
    <x v="2"/>
    <s v="EA56567"/>
    <x v="3"/>
    <x v="0"/>
  </r>
  <r>
    <d v="2017-08-11T00:00:00"/>
    <n v="204"/>
    <x v="0"/>
    <s v="BB14773"/>
    <x v="18"/>
    <x v="0"/>
    <s v="EA56568"/>
    <x v="4"/>
    <x v="0"/>
  </r>
  <r>
    <d v="2017-08-12T00:00:00"/>
    <n v="205"/>
    <x v="0"/>
    <s v="BB14774"/>
    <x v="0"/>
    <x v="0"/>
    <s v="EA56569"/>
    <x v="3"/>
    <x v="0"/>
  </r>
  <r>
    <d v="2017-08-13T00:00:00"/>
    <n v="206"/>
    <x v="0"/>
    <s v="BB14775"/>
    <x v="1"/>
    <x v="1"/>
    <s v="EA56570"/>
    <x v="0"/>
    <x v="0"/>
  </r>
  <r>
    <d v="2017-08-14T00:00:00"/>
    <n v="207"/>
    <x v="0"/>
    <s v="BB14776"/>
    <x v="2"/>
    <x v="1"/>
    <s v="EA56571"/>
    <x v="2"/>
    <x v="0"/>
  </r>
  <r>
    <d v="2017-08-15T00:00:00"/>
    <n v="208"/>
    <x v="0"/>
    <s v="BB14777"/>
    <x v="3"/>
    <x v="0"/>
    <s v="EA56572"/>
    <x v="5"/>
    <x v="0"/>
  </r>
  <r>
    <d v="2017-08-16T00:00:00"/>
    <n v="209"/>
    <x v="0"/>
    <s v="BB14778"/>
    <x v="0"/>
    <x v="1"/>
    <s v="EA56573"/>
    <x v="4"/>
    <x v="0"/>
  </r>
  <r>
    <d v="2017-08-17T00:00:00"/>
    <n v="210"/>
    <x v="0"/>
    <s v="BB14779"/>
    <x v="1"/>
    <x v="0"/>
    <s v="EA56574"/>
    <x v="3"/>
    <x v="0"/>
  </r>
  <r>
    <d v="2017-08-18T00:00:00"/>
    <n v="211"/>
    <x v="0"/>
    <s v="BB14780"/>
    <x v="2"/>
    <x v="1"/>
    <s v="EA56575"/>
    <x v="3"/>
    <x v="0"/>
  </r>
  <r>
    <d v="2017-08-19T00:00:00"/>
    <n v="212"/>
    <x v="0"/>
    <s v="BB14781"/>
    <x v="3"/>
    <x v="0"/>
    <s v="EA56576"/>
    <x v="2"/>
    <x v="0"/>
  </r>
  <r>
    <d v="2017-08-20T00:00:00"/>
    <n v="213"/>
    <x v="0"/>
    <s v="BB14782"/>
    <x v="4"/>
    <x v="0"/>
    <s v="EA56577"/>
    <x v="1"/>
    <x v="3"/>
  </r>
  <r>
    <d v="2017-08-21T00:00:00"/>
    <n v="214"/>
    <x v="0"/>
    <s v="BB14783"/>
    <x v="5"/>
    <x v="1"/>
    <s v="EA56578"/>
    <x v="2"/>
    <x v="0"/>
  </r>
  <r>
    <d v="2017-08-22T00:00:00"/>
    <n v="215"/>
    <x v="0"/>
    <s v="BB14784"/>
    <x v="6"/>
    <x v="1"/>
    <s v="EA56579"/>
    <x v="6"/>
    <x v="0"/>
  </r>
  <r>
    <d v="2017-08-23T00:00:00"/>
    <n v="216"/>
    <x v="0"/>
    <s v="BB14785"/>
    <x v="7"/>
    <x v="0"/>
    <s v="EA56580"/>
    <x v="4"/>
    <x v="0"/>
  </r>
  <r>
    <d v="2017-08-24T00:00:00"/>
    <n v="217"/>
    <x v="0"/>
    <s v="BB14786"/>
    <x v="8"/>
    <x v="0"/>
    <s v="EA56581"/>
    <x v="5"/>
    <x v="0"/>
  </r>
  <r>
    <d v="2017-08-25T00:00:00"/>
    <n v="218"/>
    <x v="0"/>
    <s v="BB14787"/>
    <x v="9"/>
    <x v="0"/>
    <s v="EA56582"/>
    <x v="6"/>
    <x v="0"/>
  </r>
  <r>
    <d v="2017-08-26T00:00:00"/>
    <n v="219"/>
    <x v="0"/>
    <s v="BB14788"/>
    <x v="10"/>
    <x v="0"/>
    <s v="EA56583"/>
    <x v="0"/>
    <x v="0"/>
  </r>
  <r>
    <d v="2017-08-27T00:00:00"/>
    <n v="220"/>
    <x v="0"/>
    <s v="BB14789"/>
    <x v="11"/>
    <x v="1"/>
    <s v="EA56584"/>
    <x v="1"/>
    <x v="0"/>
  </r>
  <r>
    <d v="2017-08-28T00:00:00"/>
    <n v="221"/>
    <x v="0"/>
    <s v="BB14790"/>
    <x v="12"/>
    <x v="0"/>
    <s v="EA56585"/>
    <x v="6"/>
    <x v="0"/>
  </r>
  <r>
    <d v="2017-08-29T00:00:00"/>
    <n v="222"/>
    <x v="0"/>
    <s v="BB14791"/>
    <x v="13"/>
    <x v="0"/>
    <s v="EA56586"/>
    <x v="2"/>
    <x v="0"/>
  </r>
  <r>
    <d v="2017-08-30T00:00:00"/>
    <n v="223"/>
    <x v="0"/>
    <s v="BB14792"/>
    <x v="14"/>
    <x v="1"/>
    <s v="EA56587"/>
    <x v="2"/>
    <x v="0"/>
  </r>
  <r>
    <d v="2017-08-31T00:00:00"/>
    <n v="224"/>
    <x v="0"/>
    <s v="BB14793"/>
    <x v="15"/>
    <x v="0"/>
    <s v="EA56588"/>
    <x v="3"/>
    <x v="3"/>
  </r>
  <r>
    <d v="2017-09-01T00:00:00"/>
    <n v="225"/>
    <x v="0"/>
    <s v="BB14794"/>
    <x v="16"/>
    <x v="2"/>
    <s v="EA56589"/>
    <x v="2"/>
    <x v="2"/>
  </r>
  <r>
    <d v="2017-09-02T00:00:00"/>
    <n v="226"/>
    <x v="0"/>
    <s v="BB14795"/>
    <x v="17"/>
    <x v="0"/>
    <s v="EA56590"/>
    <x v="3"/>
    <x v="0"/>
  </r>
  <r>
    <d v="2017-09-03T00:00:00"/>
    <n v="227"/>
    <x v="0"/>
    <s v="BB14796"/>
    <x v="18"/>
    <x v="0"/>
    <s v="EA56591"/>
    <x v="0"/>
    <x v="0"/>
  </r>
  <r>
    <d v="2017-09-04T00:00:00"/>
    <n v="228"/>
    <x v="0"/>
    <s v="BB14797"/>
    <x v="0"/>
    <x v="0"/>
    <s v="EA56592"/>
    <x v="0"/>
    <x v="0"/>
  </r>
  <r>
    <d v="2017-09-05T00:00:00"/>
    <n v="229"/>
    <x v="0"/>
    <s v="BB14798"/>
    <x v="1"/>
    <x v="0"/>
    <s v="EA56593"/>
    <x v="1"/>
    <x v="3"/>
  </r>
  <r>
    <d v="2017-09-06T00:00:00"/>
    <n v="230"/>
    <x v="0"/>
    <s v="BB14799"/>
    <x v="2"/>
    <x v="0"/>
    <s v="EA56594"/>
    <x v="2"/>
    <x v="3"/>
  </r>
  <r>
    <d v="2017-09-07T00:00:00"/>
    <n v="231"/>
    <x v="0"/>
    <s v="BB14800"/>
    <x v="3"/>
    <x v="0"/>
    <s v="EA56595"/>
    <x v="5"/>
    <x v="0"/>
  </r>
  <r>
    <d v="2017-09-08T00:00:00"/>
    <n v="232"/>
    <x v="0"/>
    <s v="BB14801"/>
    <x v="4"/>
    <x v="0"/>
    <s v="EA56596"/>
    <x v="0"/>
    <x v="0"/>
  </r>
  <r>
    <d v="2017-09-09T00:00:00"/>
    <n v="233"/>
    <x v="0"/>
    <s v="BB14802"/>
    <x v="5"/>
    <x v="1"/>
    <s v="EA56597"/>
    <x v="2"/>
    <x v="0"/>
  </r>
  <r>
    <d v="2017-09-10T00:00:00"/>
    <n v="234"/>
    <x v="0"/>
    <s v="BB14803"/>
    <x v="6"/>
    <x v="2"/>
    <s v="EA56598"/>
    <x v="6"/>
    <x v="3"/>
  </r>
  <r>
    <d v="2017-09-11T00:00:00"/>
    <n v="235"/>
    <x v="0"/>
    <s v="BB14804"/>
    <x v="7"/>
    <x v="1"/>
    <s v="EA56599"/>
    <x v="5"/>
    <x v="0"/>
  </r>
  <r>
    <d v="2017-09-12T00:00:00"/>
    <n v="236"/>
    <x v="0"/>
    <s v="BB14805"/>
    <x v="8"/>
    <x v="0"/>
    <s v="EA56600"/>
    <x v="7"/>
    <x v="0"/>
  </r>
  <r>
    <d v="2017-09-13T00:00:00"/>
    <n v="237"/>
    <x v="0"/>
    <s v="BB14806"/>
    <x v="9"/>
    <x v="0"/>
    <s v="EA56601"/>
    <x v="0"/>
    <x v="0"/>
  </r>
  <r>
    <d v="2017-09-14T00:00:00"/>
    <n v="238"/>
    <x v="0"/>
    <s v="BB14807"/>
    <x v="10"/>
    <x v="2"/>
    <s v="EA56602"/>
    <x v="2"/>
    <x v="0"/>
  </r>
  <r>
    <d v="2017-09-15T00:00:00"/>
    <n v="239"/>
    <x v="0"/>
    <s v="BB14808"/>
    <x v="11"/>
    <x v="1"/>
    <s v="EA56603"/>
    <x v="0"/>
    <x v="0"/>
  </r>
  <r>
    <d v="2017-09-16T00:00:00"/>
    <n v="240"/>
    <x v="0"/>
    <s v="BB14809"/>
    <x v="12"/>
    <x v="1"/>
    <s v="EA56604"/>
    <x v="3"/>
    <x v="0"/>
  </r>
  <r>
    <d v="2017-09-17T00:00:00"/>
    <n v="241"/>
    <x v="0"/>
    <s v="BB14810"/>
    <x v="13"/>
    <x v="2"/>
    <s v="EA56605"/>
    <x v="0"/>
    <x v="3"/>
  </r>
  <r>
    <d v="2017-09-18T00:00:00"/>
    <n v="242"/>
    <x v="0"/>
    <s v="BB14811"/>
    <x v="14"/>
    <x v="1"/>
    <s v="EA56606"/>
    <x v="4"/>
    <x v="0"/>
  </r>
  <r>
    <d v="2017-09-19T00:00:00"/>
    <n v="243"/>
    <x v="0"/>
    <s v="BB14812"/>
    <x v="15"/>
    <x v="2"/>
    <s v="EA56607"/>
    <x v="1"/>
    <x v="0"/>
  </r>
  <r>
    <d v="2017-09-20T00:00:00"/>
    <n v="244"/>
    <x v="0"/>
    <s v="BB14813"/>
    <x v="16"/>
    <x v="1"/>
    <s v="EA56608"/>
    <x v="4"/>
    <x v="0"/>
  </r>
  <r>
    <d v="2017-09-21T00:00:00"/>
    <n v="245"/>
    <x v="0"/>
    <s v="BB14814"/>
    <x v="17"/>
    <x v="2"/>
    <s v="EA56609"/>
    <x v="0"/>
    <x v="0"/>
  </r>
  <r>
    <d v="2017-09-22T00:00:00"/>
    <n v="246"/>
    <x v="0"/>
    <s v="BB14815"/>
    <x v="18"/>
    <x v="1"/>
    <s v="EA56610"/>
    <x v="3"/>
    <x v="0"/>
  </r>
  <r>
    <d v="2017-09-23T00:00:00"/>
    <n v="247"/>
    <x v="0"/>
    <s v="BB14816"/>
    <x v="0"/>
    <x v="0"/>
    <s v="EA56611"/>
    <x v="7"/>
    <x v="0"/>
  </r>
  <r>
    <d v="2017-09-24T00:00:00"/>
    <n v="248"/>
    <x v="0"/>
    <s v="BB14817"/>
    <x v="1"/>
    <x v="0"/>
    <s v="EA56612"/>
    <x v="0"/>
    <x v="0"/>
  </r>
  <r>
    <d v="2017-09-25T00:00:00"/>
    <n v="249"/>
    <x v="0"/>
    <s v="BB14818"/>
    <x v="2"/>
    <x v="0"/>
    <s v="EA56613"/>
    <x v="5"/>
    <x v="0"/>
  </r>
  <r>
    <d v="2017-09-26T00:00:00"/>
    <n v="250"/>
    <x v="0"/>
    <s v="BB14819"/>
    <x v="3"/>
    <x v="2"/>
    <s v="EA56614"/>
    <x v="2"/>
    <x v="0"/>
  </r>
  <r>
    <d v="2017-09-27T00:00:00"/>
    <n v="251"/>
    <x v="0"/>
    <s v="BB14820"/>
    <x v="4"/>
    <x v="0"/>
    <s v="EA56615"/>
    <x v="3"/>
    <x v="0"/>
  </r>
  <r>
    <d v="2017-09-28T00:00:00"/>
    <n v="252"/>
    <x v="0"/>
    <s v="BB14821"/>
    <x v="5"/>
    <x v="0"/>
    <s v="EA56616"/>
    <x v="0"/>
    <x v="0"/>
  </r>
  <r>
    <d v="2017-09-29T00:00:00"/>
    <n v="253"/>
    <x v="0"/>
    <s v="BB14822"/>
    <x v="6"/>
    <x v="0"/>
    <s v="EA56617"/>
    <x v="2"/>
    <x v="0"/>
  </r>
  <r>
    <d v="2017-09-30T00:00:00"/>
    <n v="254"/>
    <x v="0"/>
    <s v="BB14823"/>
    <x v="7"/>
    <x v="1"/>
    <s v="EA56618"/>
    <x v="1"/>
    <x v="0"/>
  </r>
  <r>
    <d v="2017-10-01T00:00:00"/>
    <n v="255"/>
    <x v="0"/>
    <s v="BB14824"/>
    <x v="8"/>
    <x v="1"/>
    <s v="EA56619"/>
    <x v="6"/>
    <x v="0"/>
  </r>
  <r>
    <d v="2017-10-02T00:00:00"/>
    <n v="256"/>
    <x v="0"/>
    <s v="BB14825"/>
    <x v="9"/>
    <x v="0"/>
    <s v="EA56620"/>
    <x v="4"/>
    <x v="0"/>
  </r>
  <r>
    <d v="2017-10-03T00:00:00"/>
    <n v="257"/>
    <x v="0"/>
    <s v="BB14826"/>
    <x v="10"/>
    <x v="0"/>
    <s v="EA56621"/>
    <x v="0"/>
    <x v="0"/>
  </r>
  <r>
    <d v="2017-10-04T00:00:00"/>
    <n v="258"/>
    <x v="0"/>
    <s v="BB14827"/>
    <x v="11"/>
    <x v="0"/>
    <s v="EA56622"/>
    <x v="3"/>
    <x v="3"/>
  </r>
  <r>
    <d v="2017-10-05T00:00:00"/>
    <n v="259"/>
    <x v="0"/>
    <s v="BB14828"/>
    <x v="12"/>
    <x v="2"/>
    <s v="EA56623"/>
    <x v="6"/>
    <x v="0"/>
  </r>
  <r>
    <d v="2017-10-06T00:00:00"/>
    <n v="260"/>
    <x v="0"/>
    <s v="BB14829"/>
    <x v="13"/>
    <x v="0"/>
    <s v="EA56624"/>
    <x v="3"/>
    <x v="0"/>
  </r>
  <r>
    <d v="2017-10-07T00:00:00"/>
    <n v="261"/>
    <x v="0"/>
    <s v="BB14830"/>
    <x v="14"/>
    <x v="2"/>
    <s v="EA56625"/>
    <x v="2"/>
    <x v="3"/>
  </r>
  <r>
    <d v="2017-10-08T00:00:00"/>
    <n v="262"/>
    <x v="0"/>
    <s v="BB14831"/>
    <x v="15"/>
    <x v="0"/>
    <s v="EA56626"/>
    <x v="2"/>
    <x v="2"/>
  </r>
  <r>
    <d v="2017-10-09T00:00:00"/>
    <n v="263"/>
    <x v="0"/>
    <s v="BB14832"/>
    <x v="16"/>
    <x v="2"/>
    <s v="EA56627"/>
    <x v="0"/>
    <x v="0"/>
  </r>
  <r>
    <d v="2017-10-10T00:00:00"/>
    <n v="264"/>
    <x v="0"/>
    <s v="BB14833"/>
    <x v="17"/>
    <x v="2"/>
    <s v="EA56628"/>
    <x v="1"/>
    <x v="0"/>
  </r>
  <r>
    <d v="2017-10-11T00:00:00"/>
    <n v="265"/>
    <x v="0"/>
    <s v="BB14834"/>
    <x v="18"/>
    <x v="0"/>
    <s v="EA56629"/>
    <x v="1"/>
    <x v="0"/>
  </r>
  <r>
    <d v="2017-10-12T00:00:00"/>
    <n v="266"/>
    <x v="0"/>
    <s v="BB14835"/>
    <x v="0"/>
    <x v="1"/>
    <s v="EA56630"/>
    <x v="4"/>
    <x v="0"/>
  </r>
  <r>
    <d v="2017-10-13T00:00:00"/>
    <n v="267"/>
    <x v="0"/>
    <s v="BB14836"/>
    <x v="1"/>
    <x v="2"/>
    <s v="EA56631"/>
    <x v="3"/>
    <x v="3"/>
  </r>
  <r>
    <d v="2017-10-14T00:00:00"/>
    <n v="268"/>
    <x v="0"/>
    <s v="BB14837"/>
    <x v="2"/>
    <x v="0"/>
    <s v="EA56632"/>
    <x v="0"/>
    <x v="0"/>
  </r>
  <r>
    <d v="2017-10-15T00:00:00"/>
    <n v="269"/>
    <x v="0"/>
    <s v="BB14838"/>
    <x v="3"/>
    <x v="0"/>
    <s v="EA56633"/>
    <x v="0"/>
    <x v="0"/>
  </r>
  <r>
    <d v="2017-10-16T00:00:00"/>
    <n v="270"/>
    <x v="0"/>
    <s v="BB14839"/>
    <x v="4"/>
    <x v="0"/>
    <s v="EA56634"/>
    <x v="3"/>
    <x v="2"/>
  </r>
  <r>
    <d v="2017-10-17T00:00:00"/>
    <n v="271"/>
    <x v="0"/>
    <s v="BB14840"/>
    <x v="5"/>
    <x v="0"/>
    <s v="EA56635"/>
    <x v="6"/>
    <x v="0"/>
  </r>
  <r>
    <d v="2017-10-18T00:00:00"/>
    <n v="272"/>
    <x v="0"/>
    <s v="BB14841"/>
    <x v="6"/>
    <x v="2"/>
    <s v="EA56636"/>
    <x v="3"/>
    <x v="3"/>
  </r>
  <r>
    <d v="2017-10-19T00:00:00"/>
    <n v="273"/>
    <x v="0"/>
    <s v="BB14842"/>
    <x v="7"/>
    <x v="0"/>
    <s v="EA56637"/>
    <x v="1"/>
    <x v="0"/>
  </r>
  <r>
    <d v="2017-10-20T00:00:00"/>
    <n v="274"/>
    <x v="0"/>
    <s v="BB14843"/>
    <x v="8"/>
    <x v="1"/>
    <s v="EA56638"/>
    <x v="6"/>
    <x v="0"/>
  </r>
  <r>
    <d v="2017-10-21T00:00:00"/>
    <n v="275"/>
    <x v="0"/>
    <s v="BB14844"/>
    <x v="9"/>
    <x v="0"/>
    <s v="EA56639"/>
    <x v="1"/>
    <x v="0"/>
  </r>
  <r>
    <d v="2017-10-22T00:00:00"/>
    <n v="276"/>
    <x v="0"/>
    <s v="BB14845"/>
    <x v="10"/>
    <x v="1"/>
    <s v="EA56640"/>
    <x v="2"/>
    <x v="2"/>
  </r>
  <r>
    <d v="2017-10-23T00:00:00"/>
    <n v="277"/>
    <x v="0"/>
    <s v="BB14846"/>
    <x v="11"/>
    <x v="1"/>
    <s v="EA56641"/>
    <x v="6"/>
    <x v="0"/>
  </r>
  <r>
    <d v="2017-10-24T00:00:00"/>
    <n v="278"/>
    <x v="0"/>
    <s v="BB14847"/>
    <x v="12"/>
    <x v="0"/>
    <s v="EA56642"/>
    <x v="1"/>
    <x v="0"/>
  </r>
  <r>
    <d v="2017-10-25T00:00:00"/>
    <n v="279"/>
    <x v="0"/>
    <s v="BB14848"/>
    <x v="13"/>
    <x v="1"/>
    <s v="EA56643"/>
    <x v="3"/>
    <x v="0"/>
  </r>
  <r>
    <d v="2017-10-26T00:00:00"/>
    <n v="280"/>
    <x v="0"/>
    <s v="BB14849"/>
    <x v="14"/>
    <x v="1"/>
    <s v="EA56644"/>
    <x v="1"/>
    <x v="0"/>
  </r>
  <r>
    <d v="2017-10-27T00:00:00"/>
    <n v="281"/>
    <x v="0"/>
    <s v="BB14850"/>
    <x v="15"/>
    <x v="0"/>
    <s v="EA56645"/>
    <x v="4"/>
    <x v="0"/>
  </r>
  <r>
    <d v="2017-10-28T00:00:00"/>
    <n v="282"/>
    <x v="0"/>
    <s v="BB14851"/>
    <x v="16"/>
    <x v="0"/>
    <s v="EA56646"/>
    <x v="6"/>
    <x v="0"/>
  </r>
  <r>
    <d v="2017-10-29T00:00:00"/>
    <n v="283"/>
    <x v="0"/>
    <s v="BB14852"/>
    <x v="17"/>
    <x v="0"/>
    <s v="EA56647"/>
    <x v="1"/>
    <x v="0"/>
  </r>
  <r>
    <d v="2017-10-30T00:00:00"/>
    <n v="284"/>
    <x v="0"/>
    <s v="BB14853"/>
    <x v="18"/>
    <x v="0"/>
    <s v="EA56648"/>
    <x v="2"/>
    <x v="0"/>
  </r>
  <r>
    <d v="2017-10-31T00:00:00"/>
    <n v="285"/>
    <x v="0"/>
    <s v="BB14854"/>
    <x v="0"/>
    <x v="0"/>
    <s v="EA56649"/>
    <x v="2"/>
    <x v="3"/>
  </r>
  <r>
    <d v="2017-11-01T00:00:00"/>
    <n v="286"/>
    <x v="0"/>
    <s v="BB14855"/>
    <x v="1"/>
    <x v="2"/>
    <s v="EA56650"/>
    <x v="0"/>
    <x v="1"/>
  </r>
  <r>
    <d v="2017-11-02T00:00:00"/>
    <n v="287"/>
    <x v="0"/>
    <s v="BB14856"/>
    <x v="2"/>
    <x v="2"/>
    <s v="EA56651"/>
    <x v="2"/>
    <x v="0"/>
  </r>
  <r>
    <d v="2017-11-03T00:00:00"/>
    <n v="288"/>
    <x v="0"/>
    <s v="BB14857"/>
    <x v="3"/>
    <x v="0"/>
    <s v="EA56652"/>
    <x v="2"/>
    <x v="0"/>
  </r>
  <r>
    <d v="2017-11-04T00:00:00"/>
    <n v="289"/>
    <x v="0"/>
    <s v="BB14858"/>
    <x v="4"/>
    <x v="2"/>
    <s v="EA56653"/>
    <x v="3"/>
    <x v="0"/>
  </r>
  <r>
    <d v="2017-11-05T00:00:00"/>
    <n v="290"/>
    <x v="0"/>
    <s v="BB14859"/>
    <x v="5"/>
    <x v="2"/>
    <s v="EA56654"/>
    <x v="3"/>
    <x v="0"/>
  </r>
  <r>
    <d v="2017-11-06T00:00:00"/>
    <n v="291"/>
    <x v="0"/>
    <s v="BB14860"/>
    <x v="6"/>
    <x v="1"/>
    <s v="EA56655"/>
    <x v="7"/>
    <x v="0"/>
  </r>
  <r>
    <d v="2017-11-07T00:00:00"/>
    <n v="292"/>
    <x v="0"/>
    <s v="BB14861"/>
    <x v="7"/>
    <x v="0"/>
    <s v="EA56656"/>
    <x v="4"/>
    <x v="0"/>
  </r>
  <r>
    <d v="2017-11-08T00:00:00"/>
    <n v="293"/>
    <x v="0"/>
    <s v="BB14862"/>
    <x v="8"/>
    <x v="0"/>
    <s v="EA56657"/>
    <x v="0"/>
    <x v="0"/>
  </r>
  <r>
    <d v="2017-11-09T00:00:00"/>
    <n v="294"/>
    <x v="0"/>
    <s v="BB14863"/>
    <x v="9"/>
    <x v="2"/>
    <s v="EA56658"/>
    <x v="2"/>
    <x v="0"/>
  </r>
  <r>
    <d v="2017-11-10T00:00:00"/>
    <n v="295"/>
    <x v="0"/>
    <s v="BB14864"/>
    <x v="10"/>
    <x v="2"/>
    <s v="EA56659"/>
    <x v="3"/>
    <x v="2"/>
  </r>
  <r>
    <d v="2017-11-11T00:00:00"/>
    <n v="296"/>
    <x v="0"/>
    <s v="BB14865"/>
    <x v="11"/>
    <x v="0"/>
    <s v="EA56660"/>
    <x v="1"/>
    <x v="0"/>
  </r>
  <r>
    <d v="2017-11-12T00:00:00"/>
    <n v="297"/>
    <x v="0"/>
    <s v="BB14866"/>
    <x v="12"/>
    <x v="0"/>
    <s v="EA56661"/>
    <x v="1"/>
    <x v="0"/>
  </r>
  <r>
    <d v="2017-11-13T00:00:00"/>
    <n v="298"/>
    <x v="0"/>
    <s v="BB14867"/>
    <x v="13"/>
    <x v="0"/>
    <s v="EA56662"/>
    <x v="3"/>
    <x v="0"/>
  </r>
  <r>
    <d v="2017-11-14T00:00:00"/>
    <n v="299"/>
    <x v="0"/>
    <s v="BB14868"/>
    <x v="14"/>
    <x v="0"/>
    <s v="EA56663"/>
    <x v="3"/>
    <x v="0"/>
  </r>
  <r>
    <d v="2017-11-15T00:00:00"/>
    <n v="300"/>
    <x v="0"/>
    <s v="BB14869"/>
    <x v="15"/>
    <x v="0"/>
    <s v="EA56664"/>
    <x v="1"/>
    <x v="0"/>
  </r>
  <r>
    <d v="2017-11-16T00:00:00"/>
    <n v="301"/>
    <x v="0"/>
    <s v="BB14870"/>
    <x v="16"/>
    <x v="2"/>
    <s v="EA56665"/>
    <x v="3"/>
    <x v="0"/>
  </r>
  <r>
    <d v="2017-11-17T00:00:00"/>
    <n v="302"/>
    <x v="0"/>
    <s v="BB14871"/>
    <x v="17"/>
    <x v="1"/>
    <s v="EA56666"/>
    <x v="4"/>
    <x v="0"/>
  </r>
  <r>
    <d v="2017-11-18T00:00:00"/>
    <n v="303"/>
    <x v="0"/>
    <s v="BB14872"/>
    <x v="18"/>
    <x v="0"/>
    <s v="EA56667"/>
    <x v="0"/>
    <x v="0"/>
  </r>
  <r>
    <d v="2017-11-19T00:00:00"/>
    <n v="304"/>
    <x v="0"/>
    <s v="BB14873"/>
    <x v="0"/>
    <x v="2"/>
    <s v="EA56668"/>
    <x v="1"/>
    <x v="0"/>
  </r>
  <r>
    <d v="2017-11-20T00:00:00"/>
    <n v="305"/>
    <x v="0"/>
    <s v="BB14874"/>
    <x v="1"/>
    <x v="0"/>
    <s v="EA56669"/>
    <x v="0"/>
    <x v="0"/>
  </r>
  <r>
    <d v="2017-11-21T00:00:00"/>
    <n v="306"/>
    <x v="0"/>
    <s v="BB14875"/>
    <x v="2"/>
    <x v="2"/>
    <s v="EA56670"/>
    <x v="1"/>
    <x v="0"/>
  </r>
  <r>
    <d v="2017-11-22T00:00:00"/>
    <n v="307"/>
    <x v="0"/>
    <s v="BB14876"/>
    <x v="3"/>
    <x v="1"/>
    <s v="EA56671"/>
    <x v="1"/>
    <x v="0"/>
  </r>
  <r>
    <d v="2017-11-23T00:00:00"/>
    <n v="308"/>
    <x v="0"/>
    <s v="BB14877"/>
    <x v="4"/>
    <x v="0"/>
    <s v="EA56672"/>
    <x v="3"/>
    <x v="3"/>
  </r>
  <r>
    <d v="2017-11-24T00:00:00"/>
    <n v="309"/>
    <x v="0"/>
    <s v="BB14878"/>
    <x v="5"/>
    <x v="0"/>
    <s v="EA56673"/>
    <x v="3"/>
    <x v="0"/>
  </r>
  <r>
    <d v="2017-11-25T00:00:00"/>
    <n v="310"/>
    <x v="0"/>
    <s v="BB14879"/>
    <x v="6"/>
    <x v="0"/>
    <s v="EA56674"/>
    <x v="3"/>
    <x v="0"/>
  </r>
  <r>
    <d v="2017-11-26T00:00:00"/>
    <n v="311"/>
    <x v="0"/>
    <s v="BB14880"/>
    <x v="7"/>
    <x v="2"/>
    <s v="EA56675"/>
    <x v="4"/>
    <x v="0"/>
  </r>
  <r>
    <d v="2017-11-27T00:00:00"/>
    <n v="312"/>
    <x v="0"/>
    <s v="BB14881"/>
    <x v="8"/>
    <x v="0"/>
    <s v="EA56676"/>
    <x v="6"/>
    <x v="0"/>
  </r>
  <r>
    <d v="2017-11-28T00:00:00"/>
    <n v="313"/>
    <x v="0"/>
    <s v="BB14882"/>
    <x v="9"/>
    <x v="0"/>
    <s v="EA56677"/>
    <x v="0"/>
    <x v="0"/>
  </r>
  <r>
    <d v="2017-11-29T00:00:00"/>
    <n v="314"/>
    <x v="0"/>
    <s v="BB14883"/>
    <x v="10"/>
    <x v="2"/>
    <s v="EA56678"/>
    <x v="1"/>
    <x v="2"/>
  </r>
  <r>
    <d v="2017-11-30T00:00:00"/>
    <n v="315"/>
    <x v="0"/>
    <s v="BB14884"/>
    <x v="11"/>
    <x v="1"/>
    <s v="EA56679"/>
    <x v="7"/>
    <x v="0"/>
  </r>
  <r>
    <d v="2017-12-01T00:00:00"/>
    <n v="316"/>
    <x v="0"/>
    <s v="BB14885"/>
    <x v="12"/>
    <x v="1"/>
    <s v="EA56680"/>
    <x v="1"/>
    <x v="0"/>
  </r>
  <r>
    <d v="2017-12-02T00:00:00"/>
    <n v="317"/>
    <x v="0"/>
    <s v="BB14886"/>
    <x v="13"/>
    <x v="0"/>
    <s v="EA56681"/>
    <x v="5"/>
    <x v="0"/>
  </r>
  <r>
    <d v="2017-12-03T00:00:00"/>
    <n v="318"/>
    <x v="0"/>
    <s v="BB14887"/>
    <x v="14"/>
    <x v="0"/>
    <s v="EA56682"/>
    <x v="3"/>
    <x v="0"/>
  </r>
  <r>
    <d v="2017-12-04T00:00:00"/>
    <n v="319"/>
    <x v="0"/>
    <s v="BB14888"/>
    <x v="15"/>
    <x v="1"/>
    <s v="EA56683"/>
    <x v="7"/>
    <x v="4"/>
  </r>
  <r>
    <d v="2017-12-05T00:00:00"/>
    <n v="320"/>
    <x v="0"/>
    <s v="BB14889"/>
    <x v="16"/>
    <x v="0"/>
    <s v="EA56684"/>
    <x v="0"/>
    <x v="0"/>
  </r>
  <r>
    <d v="2017-12-06T00:00:00"/>
    <n v="321"/>
    <x v="0"/>
    <s v="BB14890"/>
    <x v="17"/>
    <x v="2"/>
    <s v="EA56685"/>
    <x v="0"/>
    <x v="2"/>
  </r>
  <r>
    <d v="2017-12-07T00:00:00"/>
    <n v="322"/>
    <x v="0"/>
    <s v="BB14891"/>
    <x v="18"/>
    <x v="2"/>
    <s v="EA56686"/>
    <x v="3"/>
    <x v="0"/>
  </r>
  <r>
    <d v="2017-12-08T00:00:00"/>
    <n v="323"/>
    <x v="0"/>
    <s v="BB14892"/>
    <x v="0"/>
    <x v="0"/>
    <s v="EA56687"/>
    <x v="1"/>
    <x v="0"/>
  </r>
  <r>
    <d v="2017-12-09T00:00:00"/>
    <n v="324"/>
    <x v="0"/>
    <s v="BB14893"/>
    <x v="1"/>
    <x v="1"/>
    <s v="EA56688"/>
    <x v="6"/>
    <x v="0"/>
  </r>
  <r>
    <d v="2017-12-10T00:00:00"/>
    <n v="325"/>
    <x v="0"/>
    <s v="BB14894"/>
    <x v="2"/>
    <x v="2"/>
    <s v="EA56689"/>
    <x v="0"/>
    <x v="0"/>
  </r>
  <r>
    <d v="2017-12-11T00:00:00"/>
    <n v="326"/>
    <x v="0"/>
    <s v="BB14895"/>
    <x v="3"/>
    <x v="2"/>
    <s v="EA56690"/>
    <x v="3"/>
    <x v="0"/>
  </r>
  <r>
    <d v="2017-12-12T00:00:00"/>
    <n v="327"/>
    <x v="0"/>
    <s v="BB14896"/>
    <x v="4"/>
    <x v="0"/>
    <s v="EA56691"/>
    <x v="1"/>
    <x v="0"/>
  </r>
  <r>
    <d v="2017-12-13T00:00:00"/>
    <n v="328"/>
    <x v="0"/>
    <s v="BB14897"/>
    <x v="5"/>
    <x v="0"/>
    <s v="EA56692"/>
    <x v="5"/>
    <x v="2"/>
  </r>
  <r>
    <d v="2017-12-14T00:00:00"/>
    <n v="329"/>
    <x v="0"/>
    <s v="BB14898"/>
    <x v="6"/>
    <x v="0"/>
    <s v="EA56693"/>
    <x v="0"/>
    <x v="0"/>
  </r>
  <r>
    <d v="2017-12-15T00:00:00"/>
    <n v="330"/>
    <x v="0"/>
    <s v="BB14899"/>
    <x v="7"/>
    <x v="2"/>
    <s v="EA56694"/>
    <x v="6"/>
    <x v="0"/>
  </r>
  <r>
    <d v="2017-12-16T00:00:00"/>
    <n v="331"/>
    <x v="0"/>
    <s v="BB14900"/>
    <x v="8"/>
    <x v="0"/>
    <s v="EA56695"/>
    <x v="1"/>
    <x v="0"/>
  </r>
  <r>
    <d v="2017-12-17T00:00:00"/>
    <n v="332"/>
    <x v="0"/>
    <s v="BB14901"/>
    <x v="9"/>
    <x v="0"/>
    <s v="EA56696"/>
    <x v="2"/>
    <x v="0"/>
  </r>
  <r>
    <d v="2017-12-18T00:00:00"/>
    <n v="333"/>
    <x v="0"/>
    <s v="BB14902"/>
    <x v="10"/>
    <x v="0"/>
    <s v="EA56697"/>
    <x v="3"/>
    <x v="0"/>
  </r>
  <r>
    <d v="2017-12-19T00:00:00"/>
    <n v="334"/>
    <x v="0"/>
    <s v="BB14903"/>
    <x v="11"/>
    <x v="2"/>
    <s v="EA56698"/>
    <x v="1"/>
    <x v="0"/>
  </r>
  <r>
    <d v="2017-12-20T00:00:00"/>
    <n v="335"/>
    <x v="0"/>
    <s v="BB14904"/>
    <x v="12"/>
    <x v="1"/>
    <s v="EA56699"/>
    <x v="1"/>
    <x v="0"/>
  </r>
  <r>
    <d v="2017-12-21T00:00:00"/>
    <n v="336"/>
    <x v="0"/>
    <s v="BB14905"/>
    <x v="13"/>
    <x v="0"/>
    <s v="EA56700"/>
    <x v="3"/>
    <x v="0"/>
  </r>
  <r>
    <d v="2017-12-22T00:00:00"/>
    <n v="337"/>
    <x v="0"/>
    <s v="BB14906"/>
    <x v="14"/>
    <x v="0"/>
    <s v="EA56701"/>
    <x v="7"/>
    <x v="0"/>
  </r>
  <r>
    <d v="2017-12-23T00:00:00"/>
    <n v="338"/>
    <x v="0"/>
    <s v="BB14907"/>
    <x v="15"/>
    <x v="0"/>
    <s v="EA56702"/>
    <x v="6"/>
    <x v="4"/>
  </r>
  <r>
    <d v="2017-12-24T00:00:00"/>
    <n v="339"/>
    <x v="0"/>
    <s v="BB14908"/>
    <x v="16"/>
    <x v="0"/>
    <s v="EA56703"/>
    <x v="4"/>
    <x v="0"/>
  </r>
  <r>
    <d v="2017-12-25T00:00:00"/>
    <n v="340"/>
    <x v="0"/>
    <s v="BB14909"/>
    <x v="17"/>
    <x v="2"/>
    <s v="EA56704"/>
    <x v="3"/>
    <x v="0"/>
  </r>
  <r>
    <d v="2017-12-26T00:00:00"/>
    <n v="341"/>
    <x v="0"/>
    <s v="BB14910"/>
    <x v="18"/>
    <x v="2"/>
    <s v="EA56705"/>
    <x v="1"/>
    <x v="0"/>
  </r>
  <r>
    <d v="2017-12-27T00:00:00"/>
    <n v="342"/>
    <x v="0"/>
    <s v="BB14911"/>
    <x v="0"/>
    <x v="0"/>
    <s v="EA56706"/>
    <x v="1"/>
    <x v="3"/>
  </r>
  <r>
    <d v="2017-12-28T00:00:00"/>
    <n v="343"/>
    <x v="0"/>
    <s v="BB14912"/>
    <x v="1"/>
    <x v="0"/>
    <s v="EA56707"/>
    <x v="0"/>
    <x v="0"/>
  </r>
  <r>
    <d v="2017-12-29T00:00:00"/>
    <n v="344"/>
    <x v="0"/>
    <s v="BB14913"/>
    <x v="2"/>
    <x v="0"/>
    <s v="EA56708"/>
    <x v="0"/>
    <x v="0"/>
  </r>
  <r>
    <d v="2017-12-30T00:00:00"/>
    <n v="345"/>
    <x v="0"/>
    <s v="BB14914"/>
    <x v="3"/>
    <x v="2"/>
    <s v="EA56709"/>
    <x v="2"/>
    <x v="0"/>
  </r>
  <r>
    <d v="2017-12-31T00:00:00"/>
    <n v="346"/>
    <x v="0"/>
    <s v="BB14915"/>
    <x v="4"/>
    <x v="0"/>
    <s v="EA56710"/>
    <x v="0"/>
    <x v="2"/>
  </r>
  <r>
    <d v="2018-01-01T00:00:00"/>
    <n v="347"/>
    <x v="0"/>
    <s v="BB14916"/>
    <x v="5"/>
    <x v="0"/>
    <s v="EA56711"/>
    <x v="0"/>
    <x v="3"/>
  </r>
  <r>
    <d v="2018-01-02T00:00:00"/>
    <n v="348"/>
    <x v="0"/>
    <s v="BB14917"/>
    <x v="6"/>
    <x v="0"/>
    <s v="EA56712"/>
    <x v="3"/>
    <x v="0"/>
  </r>
  <r>
    <d v="2018-01-03T00:00:00"/>
    <n v="349"/>
    <x v="0"/>
    <s v="BB14918"/>
    <x v="7"/>
    <x v="2"/>
    <s v="EA56713"/>
    <x v="4"/>
    <x v="0"/>
  </r>
  <r>
    <d v="2018-01-04T00:00:00"/>
    <n v="350"/>
    <x v="0"/>
    <s v="BB14919"/>
    <x v="8"/>
    <x v="0"/>
    <s v="EA56714"/>
    <x v="2"/>
    <x v="0"/>
  </r>
  <r>
    <d v="2018-01-05T00:00:00"/>
    <n v="351"/>
    <x v="0"/>
    <s v="BB14920"/>
    <x v="9"/>
    <x v="1"/>
    <s v="EA56715"/>
    <x v="3"/>
    <x v="0"/>
  </r>
  <r>
    <d v="2018-01-06T00:00:00"/>
    <n v="352"/>
    <x v="0"/>
    <s v="BB14921"/>
    <x v="10"/>
    <x v="2"/>
    <s v="EA56716"/>
    <x v="4"/>
    <x v="0"/>
  </r>
  <r>
    <d v="2018-01-07T00:00:00"/>
    <n v="353"/>
    <x v="0"/>
    <s v="BB14922"/>
    <x v="11"/>
    <x v="2"/>
    <s v="EA56717"/>
    <x v="5"/>
    <x v="4"/>
  </r>
  <r>
    <d v="2018-01-08T00:00:00"/>
    <n v="354"/>
    <x v="0"/>
    <s v="BB14923"/>
    <x v="12"/>
    <x v="0"/>
    <s v="EA56718"/>
    <x v="3"/>
    <x v="0"/>
  </r>
  <r>
    <d v="2018-01-09T00:00:00"/>
    <n v="355"/>
    <x v="0"/>
    <s v="BB14924"/>
    <x v="13"/>
    <x v="0"/>
    <s v="EA56719"/>
    <x v="2"/>
    <x v="3"/>
  </r>
  <r>
    <d v="2018-01-10T00:00:00"/>
    <n v="356"/>
    <x v="0"/>
    <s v="BB14925"/>
    <x v="14"/>
    <x v="0"/>
    <s v="EA56720"/>
    <x v="1"/>
    <x v="0"/>
  </r>
  <r>
    <d v="2018-01-11T00:00:00"/>
    <n v="357"/>
    <x v="0"/>
    <s v="BB14926"/>
    <x v="15"/>
    <x v="0"/>
    <s v="EA56721"/>
    <x v="1"/>
    <x v="0"/>
  </r>
  <r>
    <d v="2018-01-12T00:00:00"/>
    <n v="358"/>
    <x v="0"/>
    <s v="BB14927"/>
    <x v="16"/>
    <x v="2"/>
    <s v="EA56722"/>
    <x v="5"/>
    <x v="0"/>
  </r>
  <r>
    <d v="2018-01-13T00:00:00"/>
    <n v="359"/>
    <x v="0"/>
    <s v="BB14928"/>
    <x v="17"/>
    <x v="0"/>
    <s v="EA56723"/>
    <x v="2"/>
    <x v="0"/>
  </r>
  <r>
    <d v="2018-01-14T00:00:00"/>
    <n v="360"/>
    <x v="0"/>
    <s v="BB14929"/>
    <x v="18"/>
    <x v="2"/>
    <s v="EA56724"/>
    <x v="1"/>
    <x v="0"/>
  </r>
  <r>
    <d v="2018-01-15T00:00:00"/>
    <n v="361"/>
    <x v="0"/>
    <s v="BB14930"/>
    <x v="0"/>
    <x v="0"/>
    <s v="EA56725"/>
    <x v="3"/>
    <x v="2"/>
  </r>
  <r>
    <d v="2018-01-16T00:00:00"/>
    <n v="362"/>
    <x v="0"/>
    <s v="BB14931"/>
    <x v="1"/>
    <x v="1"/>
    <s v="EA56726"/>
    <x v="1"/>
    <x v="0"/>
  </r>
  <r>
    <d v="2018-01-17T00:00:00"/>
    <n v="363"/>
    <x v="0"/>
    <s v="BB14932"/>
    <x v="2"/>
    <x v="1"/>
    <s v="EA56727"/>
    <x v="3"/>
    <x v="0"/>
  </r>
  <r>
    <d v="2018-01-18T00:00:00"/>
    <n v="364"/>
    <x v="0"/>
    <s v="BB14933"/>
    <x v="3"/>
    <x v="2"/>
    <s v="EA56728"/>
    <x v="6"/>
    <x v="0"/>
  </r>
  <r>
    <d v="2018-01-19T00:00:00"/>
    <n v="365"/>
    <x v="0"/>
    <s v="BB14934"/>
    <x v="4"/>
    <x v="0"/>
    <s v="EA56729"/>
    <x v="3"/>
    <x v="0"/>
  </r>
  <r>
    <d v="2018-01-20T00:00:00"/>
    <n v="366"/>
    <x v="0"/>
    <s v="BB14935"/>
    <x v="5"/>
    <x v="0"/>
    <s v="EA56730"/>
    <x v="7"/>
    <x v="0"/>
  </r>
  <r>
    <d v="2018-01-21T00:00:00"/>
    <n v="367"/>
    <x v="0"/>
    <s v="BB14936"/>
    <x v="6"/>
    <x v="1"/>
    <s v="EA56731"/>
    <x v="5"/>
    <x v="0"/>
  </r>
  <r>
    <d v="2018-01-22T00:00:00"/>
    <n v="368"/>
    <x v="0"/>
    <s v="BB14937"/>
    <x v="7"/>
    <x v="1"/>
    <s v="EA56732"/>
    <x v="3"/>
    <x v="3"/>
  </r>
  <r>
    <d v="2018-01-23T00:00:00"/>
    <n v="369"/>
    <x v="0"/>
    <s v="BB14938"/>
    <x v="8"/>
    <x v="0"/>
    <s v="EA56733"/>
    <x v="3"/>
    <x v="0"/>
  </r>
  <r>
    <d v="2018-01-24T00:00:00"/>
    <n v="370"/>
    <x v="0"/>
    <s v="BB14939"/>
    <x v="9"/>
    <x v="1"/>
    <s v="EA56734"/>
    <x v="0"/>
    <x v="0"/>
  </r>
  <r>
    <d v="2018-01-25T00:00:00"/>
    <n v="371"/>
    <x v="0"/>
    <s v="BB14940"/>
    <x v="10"/>
    <x v="0"/>
    <s v="EA56735"/>
    <x v="4"/>
    <x v="0"/>
  </r>
  <r>
    <d v="2018-01-26T00:00:00"/>
    <n v="372"/>
    <x v="0"/>
    <s v="BB14941"/>
    <x v="11"/>
    <x v="0"/>
    <s v="EA56736"/>
    <x v="2"/>
    <x v="0"/>
  </r>
  <r>
    <d v="2018-01-27T00:00:00"/>
    <n v="373"/>
    <x v="0"/>
    <s v="BB14942"/>
    <x v="12"/>
    <x v="1"/>
    <s v="EA56737"/>
    <x v="2"/>
    <x v="3"/>
  </r>
  <r>
    <d v="2018-01-28T00:00:00"/>
    <n v="374"/>
    <x v="0"/>
    <s v="BB14943"/>
    <x v="13"/>
    <x v="0"/>
    <s v="EA56738"/>
    <x v="3"/>
    <x v="0"/>
  </r>
  <r>
    <d v="2018-01-29T00:00:00"/>
    <n v="375"/>
    <x v="0"/>
    <s v="BB14944"/>
    <x v="14"/>
    <x v="2"/>
    <s v="EA56739"/>
    <x v="5"/>
    <x v="0"/>
  </r>
  <r>
    <d v="2018-01-30T00:00:00"/>
    <n v="376"/>
    <x v="0"/>
    <s v="BB14945"/>
    <x v="15"/>
    <x v="0"/>
    <s v="EA56740"/>
    <x v="1"/>
    <x v="0"/>
  </r>
  <r>
    <d v="2018-01-31T00:00:00"/>
    <n v="377"/>
    <x v="0"/>
    <s v="BB14946"/>
    <x v="16"/>
    <x v="1"/>
    <s v="EA56741"/>
    <x v="3"/>
    <x v="0"/>
  </r>
  <r>
    <d v="2018-02-01T00:00:00"/>
    <n v="378"/>
    <x v="0"/>
    <s v="BB14947"/>
    <x v="17"/>
    <x v="0"/>
    <s v="EA56742"/>
    <x v="4"/>
    <x v="0"/>
  </r>
  <r>
    <d v="2018-02-02T00:00:00"/>
    <n v="379"/>
    <x v="0"/>
    <s v="BB14948"/>
    <x v="18"/>
    <x v="2"/>
    <s v="EA56743"/>
    <x v="3"/>
    <x v="0"/>
  </r>
  <r>
    <d v="2018-02-03T00:00:00"/>
    <n v="380"/>
    <x v="0"/>
    <s v="BB14949"/>
    <x v="0"/>
    <x v="1"/>
    <s v="EA56744"/>
    <x v="0"/>
    <x v="0"/>
  </r>
  <r>
    <d v="2018-02-04T00:00:00"/>
    <n v="381"/>
    <x v="0"/>
    <s v="BB14950"/>
    <x v="1"/>
    <x v="0"/>
    <s v="EA56745"/>
    <x v="6"/>
    <x v="0"/>
  </r>
  <r>
    <d v="2018-02-05T00:00:00"/>
    <n v="382"/>
    <x v="0"/>
    <s v="BB14951"/>
    <x v="2"/>
    <x v="0"/>
    <s v="EA56746"/>
    <x v="7"/>
    <x v="0"/>
  </r>
  <r>
    <d v="2018-02-06T00:00:00"/>
    <n v="383"/>
    <x v="0"/>
    <s v="BB14952"/>
    <x v="3"/>
    <x v="1"/>
    <s v="EA56747"/>
    <x v="6"/>
    <x v="3"/>
  </r>
  <r>
    <d v="2018-02-07T00:00:00"/>
    <n v="384"/>
    <x v="0"/>
    <s v="BB14953"/>
    <x v="4"/>
    <x v="2"/>
    <s v="EA56748"/>
    <x v="7"/>
    <x v="0"/>
  </r>
  <r>
    <d v="2018-02-08T00:00:00"/>
    <n v="385"/>
    <x v="0"/>
    <s v="BB14954"/>
    <x v="5"/>
    <x v="0"/>
    <s v="EA56749"/>
    <x v="5"/>
    <x v="0"/>
  </r>
  <r>
    <d v="2018-02-09T00:00:00"/>
    <n v="386"/>
    <x v="0"/>
    <s v="BB14955"/>
    <x v="6"/>
    <x v="0"/>
    <s v="EA56750"/>
    <x v="1"/>
    <x v="0"/>
  </r>
  <r>
    <d v="2018-02-10T00:00:00"/>
    <n v="387"/>
    <x v="0"/>
    <s v="BB14956"/>
    <x v="7"/>
    <x v="2"/>
    <s v="EA56751"/>
    <x v="2"/>
    <x v="0"/>
  </r>
  <r>
    <d v="2018-02-11T00:00:00"/>
    <n v="388"/>
    <x v="0"/>
    <s v="BB14957"/>
    <x v="8"/>
    <x v="0"/>
    <s v="EA56752"/>
    <x v="3"/>
    <x v="2"/>
  </r>
  <r>
    <d v="2018-02-12T00:00:00"/>
    <n v="389"/>
    <x v="0"/>
    <s v="BB14958"/>
    <x v="9"/>
    <x v="0"/>
    <s v="EA56753"/>
    <x v="3"/>
    <x v="0"/>
  </r>
  <r>
    <d v="2018-02-13T00:00:00"/>
    <n v="390"/>
    <x v="0"/>
    <s v="BB14959"/>
    <x v="10"/>
    <x v="0"/>
    <s v="EA56754"/>
    <x v="0"/>
    <x v="0"/>
  </r>
  <r>
    <d v="2018-02-14T00:00:00"/>
    <n v="391"/>
    <x v="0"/>
    <s v="BB14960"/>
    <x v="11"/>
    <x v="0"/>
    <s v="EA56755"/>
    <x v="1"/>
    <x v="0"/>
  </r>
  <r>
    <d v="2018-02-15T00:00:00"/>
    <n v="392"/>
    <x v="0"/>
    <s v="BB14961"/>
    <x v="12"/>
    <x v="2"/>
    <s v="EA56756"/>
    <x v="3"/>
    <x v="0"/>
  </r>
  <r>
    <d v="2018-02-16T00:00:00"/>
    <n v="393"/>
    <x v="0"/>
    <s v="BB14962"/>
    <x v="13"/>
    <x v="1"/>
    <s v="EA56757"/>
    <x v="1"/>
    <x v="0"/>
  </r>
  <r>
    <d v="2018-02-17T00:00:00"/>
    <n v="394"/>
    <x v="0"/>
    <s v="BB14963"/>
    <x v="14"/>
    <x v="2"/>
    <s v="EA56758"/>
    <x v="6"/>
    <x v="2"/>
  </r>
  <r>
    <d v="2018-02-18T00:00:00"/>
    <n v="395"/>
    <x v="0"/>
    <s v="BB14964"/>
    <x v="15"/>
    <x v="0"/>
    <s v="EA56759"/>
    <x v="6"/>
    <x v="0"/>
  </r>
  <r>
    <d v="2018-02-19T00:00:00"/>
    <n v="396"/>
    <x v="0"/>
    <s v="BB14965"/>
    <x v="16"/>
    <x v="0"/>
    <s v="EA56760"/>
    <x v="4"/>
    <x v="0"/>
  </r>
  <r>
    <d v="2018-02-20T00:00:00"/>
    <n v="397"/>
    <x v="0"/>
    <s v="BB14966"/>
    <x v="17"/>
    <x v="2"/>
    <s v="EA56761"/>
    <x v="3"/>
    <x v="0"/>
  </r>
  <r>
    <d v="2018-02-21T00:00:00"/>
    <n v="398"/>
    <x v="0"/>
    <s v="BB14967"/>
    <x v="18"/>
    <x v="2"/>
    <s v="EA56762"/>
    <x v="3"/>
    <x v="0"/>
  </r>
  <r>
    <d v="2018-02-22T00:00:00"/>
    <n v="399"/>
    <x v="0"/>
    <s v="BB14968"/>
    <x v="0"/>
    <x v="1"/>
    <s v="EA56763"/>
    <x v="2"/>
    <x v="0"/>
  </r>
  <r>
    <d v="2018-02-23T00:00:00"/>
    <n v="111"/>
    <x v="0"/>
    <s v="BB14969"/>
    <x v="1"/>
    <x v="2"/>
    <s v="EA56764"/>
    <x v="6"/>
    <x v="0"/>
  </r>
  <r>
    <d v="2018-02-24T00:00:00"/>
    <n v="112"/>
    <x v="0"/>
    <s v="BB14970"/>
    <x v="2"/>
    <x v="0"/>
    <s v="EA56765"/>
    <x v="6"/>
    <x v="2"/>
  </r>
  <r>
    <d v="2018-02-25T00:00:00"/>
    <n v="113"/>
    <x v="0"/>
    <s v="BB14971"/>
    <x v="3"/>
    <x v="0"/>
    <s v="EA56766"/>
    <x v="3"/>
    <x v="0"/>
  </r>
  <r>
    <d v="2018-02-26T00:00:00"/>
    <n v="114"/>
    <x v="0"/>
    <s v="BB14972"/>
    <x v="4"/>
    <x v="2"/>
    <s v="EA56767"/>
    <x v="1"/>
    <x v="0"/>
  </r>
  <r>
    <d v="2018-02-27T00:00:00"/>
    <n v="115"/>
    <x v="0"/>
    <s v="BB14973"/>
    <x v="5"/>
    <x v="0"/>
    <s v="EA56768"/>
    <x v="0"/>
    <x v="0"/>
  </r>
  <r>
    <d v="2018-02-28T00:00:00"/>
    <n v="116"/>
    <x v="0"/>
    <s v="BB14974"/>
    <x v="6"/>
    <x v="0"/>
    <s v="EA56769"/>
    <x v="0"/>
    <x v="0"/>
  </r>
  <r>
    <d v="2018-03-01T00:00:00"/>
    <n v="117"/>
    <x v="0"/>
    <s v="BB14975"/>
    <x v="7"/>
    <x v="2"/>
    <s v="EA56770"/>
    <x v="3"/>
    <x v="0"/>
  </r>
  <r>
    <d v="2018-03-02T00:00:00"/>
    <n v="118"/>
    <x v="0"/>
    <s v="BB14976"/>
    <x v="8"/>
    <x v="0"/>
    <s v="EA56771"/>
    <x v="4"/>
    <x v="0"/>
  </r>
  <r>
    <d v="2018-03-03T00:00:00"/>
    <n v="119"/>
    <x v="0"/>
    <s v="BB14977"/>
    <x v="9"/>
    <x v="1"/>
    <s v="EA56772"/>
    <x v="2"/>
    <x v="0"/>
  </r>
  <r>
    <d v="2018-03-04T00:00:00"/>
    <n v="120"/>
    <x v="0"/>
    <s v="BB14978"/>
    <x v="10"/>
    <x v="2"/>
    <s v="EA56773"/>
    <x v="3"/>
    <x v="0"/>
  </r>
  <r>
    <d v="2018-03-05T00:00:00"/>
    <n v="121"/>
    <x v="0"/>
    <s v="BB14979"/>
    <x v="11"/>
    <x v="0"/>
    <s v="EA56774"/>
    <x v="7"/>
    <x v="3"/>
  </r>
  <r>
    <d v="2018-03-06T00:00:00"/>
    <n v="122"/>
    <x v="0"/>
    <s v="BB14980"/>
    <x v="12"/>
    <x v="1"/>
    <s v="EA56775"/>
    <x v="0"/>
    <x v="0"/>
  </r>
  <r>
    <d v="2018-03-07T00:00:00"/>
    <n v="123"/>
    <x v="0"/>
    <s v="BB14981"/>
    <x v="13"/>
    <x v="1"/>
    <s v="EA56776"/>
    <x v="2"/>
    <x v="0"/>
  </r>
  <r>
    <d v="2018-03-08T00:00:00"/>
    <n v="124"/>
    <x v="0"/>
    <s v="BB14982"/>
    <x v="14"/>
    <x v="0"/>
    <s v="EA56777"/>
    <x v="7"/>
    <x v="0"/>
  </r>
  <r>
    <d v="2018-03-09T00:00:00"/>
    <n v="125"/>
    <x v="0"/>
    <s v="BB14983"/>
    <x v="15"/>
    <x v="0"/>
    <s v="EA56778"/>
    <x v="1"/>
    <x v="3"/>
  </r>
  <r>
    <d v="2018-03-10T00:00:00"/>
    <n v="126"/>
    <x v="0"/>
    <s v="BB14984"/>
    <x v="16"/>
    <x v="0"/>
    <s v="EA56779"/>
    <x v="2"/>
    <x v="2"/>
  </r>
  <r>
    <d v="2018-03-11T00:00:00"/>
    <n v="127"/>
    <x v="0"/>
    <s v="BB14985"/>
    <x v="17"/>
    <x v="2"/>
    <s v="EA56780"/>
    <x v="1"/>
    <x v="0"/>
  </r>
  <r>
    <d v="2018-03-12T00:00:00"/>
    <n v="128"/>
    <x v="0"/>
    <s v="BB14986"/>
    <x v="18"/>
    <x v="0"/>
    <s v="EA56781"/>
    <x v="1"/>
    <x v="0"/>
  </r>
  <r>
    <d v="2018-03-13T00:00:00"/>
    <n v="129"/>
    <x v="0"/>
    <s v="BB14987"/>
    <x v="0"/>
    <x v="1"/>
    <s v="EA56782"/>
    <x v="3"/>
    <x v="0"/>
  </r>
  <r>
    <d v="2018-03-14T00:00:00"/>
    <n v="130"/>
    <x v="0"/>
    <s v="BB14988"/>
    <x v="1"/>
    <x v="2"/>
    <s v="EA56783"/>
    <x v="0"/>
    <x v="0"/>
  </r>
  <r>
    <d v="2018-03-15T00:00:00"/>
    <n v="131"/>
    <x v="0"/>
    <s v="BB14989"/>
    <x v="2"/>
    <x v="2"/>
    <s v="EA56784"/>
    <x v="1"/>
    <x v="0"/>
  </r>
  <r>
    <d v="2018-03-16T00:00:00"/>
    <n v="132"/>
    <x v="0"/>
    <s v="BB14990"/>
    <x v="3"/>
    <x v="0"/>
    <s v="EA56785"/>
    <x v="2"/>
    <x v="0"/>
  </r>
  <r>
    <d v="2018-03-17T00:00:00"/>
    <n v="133"/>
    <x v="0"/>
    <s v="BB14991"/>
    <x v="4"/>
    <x v="2"/>
    <s v="EA56786"/>
    <x v="2"/>
    <x v="0"/>
  </r>
  <r>
    <d v="2018-03-18T00:00:00"/>
    <n v="134"/>
    <x v="0"/>
    <s v="BB14992"/>
    <x v="5"/>
    <x v="1"/>
    <s v="EA56787"/>
    <x v="1"/>
    <x v="4"/>
  </r>
  <r>
    <d v="2018-03-19T00:00:00"/>
    <n v="135"/>
    <x v="0"/>
    <s v="BB14993"/>
    <x v="6"/>
    <x v="0"/>
    <s v="EA56788"/>
    <x v="1"/>
    <x v="0"/>
  </r>
  <r>
    <d v="2018-03-20T00:00:00"/>
    <n v="136"/>
    <x v="0"/>
    <s v="BB14994"/>
    <x v="7"/>
    <x v="2"/>
    <s v="EA56789"/>
    <x v="1"/>
    <x v="0"/>
  </r>
  <r>
    <d v="2018-03-21T00:00:00"/>
    <n v="137"/>
    <x v="0"/>
    <s v="BB14995"/>
    <x v="8"/>
    <x v="2"/>
    <s v="EA56790"/>
    <x v="0"/>
    <x v="0"/>
  </r>
  <r>
    <d v="2018-03-22T00:00:00"/>
    <n v="138"/>
    <x v="0"/>
    <s v="BB14996"/>
    <x v="9"/>
    <x v="2"/>
    <s v="EA56791"/>
    <x v="4"/>
    <x v="0"/>
  </r>
  <r>
    <d v="2018-03-23T00:00:00"/>
    <n v="139"/>
    <x v="0"/>
    <s v="BB14997"/>
    <x v="10"/>
    <x v="2"/>
    <s v="EA56792"/>
    <x v="0"/>
    <x v="0"/>
  </r>
  <r>
    <d v="2018-03-24T00:00:00"/>
    <n v="140"/>
    <x v="0"/>
    <s v="BB14998"/>
    <x v="11"/>
    <x v="1"/>
    <s v="EA56793"/>
    <x v="1"/>
    <x v="0"/>
  </r>
  <r>
    <d v="2018-03-25T00:00:00"/>
    <n v="141"/>
    <x v="0"/>
    <s v="BB14999"/>
    <x v="12"/>
    <x v="0"/>
    <s v="EA56794"/>
    <x v="0"/>
    <x v="0"/>
  </r>
  <r>
    <d v="2018-03-26T00:00:00"/>
    <n v="142"/>
    <x v="0"/>
    <s v="BB15000"/>
    <x v="13"/>
    <x v="0"/>
    <s v="EA56795"/>
    <x v="0"/>
    <x v="3"/>
  </r>
  <r>
    <d v="2018-03-27T00:00:00"/>
    <n v="143"/>
    <x v="0"/>
    <s v="BB15001"/>
    <x v="14"/>
    <x v="0"/>
    <s v="EA56796"/>
    <x v="4"/>
    <x v="2"/>
  </r>
  <r>
    <d v="2018-03-28T00:00:00"/>
    <n v="144"/>
    <x v="0"/>
    <s v="BB15002"/>
    <x v="15"/>
    <x v="0"/>
    <s v="EA56797"/>
    <x v="0"/>
    <x v="2"/>
  </r>
  <r>
    <d v="2018-03-29T00:00:00"/>
    <n v="145"/>
    <x v="0"/>
    <s v="BB15003"/>
    <x v="16"/>
    <x v="0"/>
    <s v="EA56798"/>
    <x v="4"/>
    <x v="0"/>
  </r>
  <r>
    <d v="2018-03-30T00:00:00"/>
    <n v="146"/>
    <x v="0"/>
    <s v="BB15004"/>
    <x v="17"/>
    <x v="0"/>
    <s v="EA56799"/>
    <x v="4"/>
    <x v="0"/>
  </r>
  <r>
    <d v="2018-03-31T00:00:00"/>
    <n v="147"/>
    <x v="0"/>
    <s v="BB15005"/>
    <x v="18"/>
    <x v="1"/>
    <s v="EA56800"/>
    <x v="3"/>
    <x v="0"/>
  </r>
  <r>
    <d v="2018-04-01T00:00:00"/>
    <n v="148"/>
    <x v="0"/>
    <s v="BB15006"/>
    <x v="0"/>
    <x v="2"/>
    <s v="EA56801"/>
    <x v="2"/>
    <x v="0"/>
  </r>
  <r>
    <d v="2018-04-02T00:00:00"/>
    <n v="149"/>
    <x v="0"/>
    <s v="BB15007"/>
    <x v="1"/>
    <x v="1"/>
    <s v="EA56802"/>
    <x v="3"/>
    <x v="0"/>
  </r>
  <r>
    <d v="2018-04-03T00:00:00"/>
    <n v="150"/>
    <x v="0"/>
    <s v="BB15008"/>
    <x v="2"/>
    <x v="0"/>
    <s v="EA56803"/>
    <x v="6"/>
    <x v="0"/>
  </r>
  <r>
    <d v="2018-04-04T00:00:00"/>
    <n v="151"/>
    <x v="0"/>
    <s v="BB15009"/>
    <x v="3"/>
    <x v="0"/>
    <s v="EA56804"/>
    <x v="0"/>
    <x v="3"/>
  </r>
  <r>
    <d v="2018-04-05T00:00:00"/>
    <n v="152"/>
    <x v="0"/>
    <s v="BB15010"/>
    <x v="4"/>
    <x v="1"/>
    <s v="EA56805"/>
    <x v="3"/>
    <x v="0"/>
  </r>
  <r>
    <d v="2018-04-06T00:00:00"/>
    <n v="153"/>
    <x v="0"/>
    <s v="BB15011"/>
    <x v="5"/>
    <x v="2"/>
    <s v="EA56806"/>
    <x v="3"/>
    <x v="2"/>
  </r>
  <r>
    <d v="2018-04-07T00:00:00"/>
    <n v="154"/>
    <x v="0"/>
    <s v="BB15012"/>
    <x v="6"/>
    <x v="1"/>
    <s v="EA56807"/>
    <x v="6"/>
    <x v="0"/>
  </r>
  <r>
    <d v="2018-04-08T00:00:00"/>
    <n v="155"/>
    <x v="0"/>
    <s v="BB15013"/>
    <x v="7"/>
    <x v="0"/>
    <s v="EA56808"/>
    <x v="3"/>
    <x v="0"/>
  </r>
  <r>
    <d v="2018-04-09T00:00:00"/>
    <n v="156"/>
    <x v="0"/>
    <s v="BB15014"/>
    <x v="8"/>
    <x v="1"/>
    <s v="EA56809"/>
    <x v="3"/>
    <x v="0"/>
  </r>
  <r>
    <d v="2018-04-10T00:00:00"/>
    <n v="157"/>
    <x v="0"/>
    <s v="BB15015"/>
    <x v="9"/>
    <x v="0"/>
    <s v="EA56810"/>
    <x v="0"/>
    <x v="0"/>
  </r>
  <r>
    <d v="2018-04-11T00:00:00"/>
    <n v="158"/>
    <x v="0"/>
    <s v="BB15016"/>
    <x v="10"/>
    <x v="0"/>
    <s v="EA56811"/>
    <x v="7"/>
    <x v="0"/>
  </r>
  <r>
    <d v="2018-04-12T00:00:00"/>
    <n v="159"/>
    <x v="0"/>
    <s v="BB15017"/>
    <x v="11"/>
    <x v="2"/>
    <s v="EA56812"/>
    <x v="4"/>
    <x v="0"/>
  </r>
  <r>
    <d v="2018-04-13T00:00:00"/>
    <n v="160"/>
    <x v="0"/>
    <s v="BB15018"/>
    <x v="12"/>
    <x v="1"/>
    <s v="EA56813"/>
    <x v="2"/>
    <x v="2"/>
  </r>
  <r>
    <d v="2018-04-14T00:00:00"/>
    <n v="161"/>
    <x v="0"/>
    <s v="BB15019"/>
    <x v="13"/>
    <x v="0"/>
    <s v="EA56814"/>
    <x v="3"/>
    <x v="3"/>
  </r>
  <r>
    <d v="2018-04-15T00:00:00"/>
    <n v="162"/>
    <x v="0"/>
    <s v="BB15020"/>
    <x v="14"/>
    <x v="1"/>
    <s v="EA56815"/>
    <x v="3"/>
    <x v="0"/>
  </r>
  <r>
    <d v="2018-04-16T00:00:00"/>
    <n v="163"/>
    <x v="0"/>
    <s v="BB15021"/>
    <x v="15"/>
    <x v="2"/>
    <s v="EA56816"/>
    <x v="0"/>
    <x v="0"/>
  </r>
  <r>
    <d v="2018-04-17T00:00:00"/>
    <n v="164"/>
    <x v="0"/>
    <s v="BB15022"/>
    <x v="16"/>
    <x v="2"/>
    <s v="EA56817"/>
    <x v="1"/>
    <x v="0"/>
  </r>
  <r>
    <d v="2018-04-18T00:00:00"/>
    <n v="165"/>
    <x v="0"/>
    <s v="BB15023"/>
    <x v="17"/>
    <x v="2"/>
    <s v="EA56818"/>
    <x v="5"/>
    <x v="0"/>
  </r>
  <r>
    <d v="2018-04-19T00:00:00"/>
    <n v="166"/>
    <x v="0"/>
    <s v="BB15024"/>
    <x v="18"/>
    <x v="0"/>
    <s v="EA56819"/>
    <x v="0"/>
    <x v="0"/>
  </r>
  <r>
    <d v="2018-04-20T00:00:00"/>
    <n v="167"/>
    <x v="0"/>
    <s v="BB15025"/>
    <x v="0"/>
    <x v="0"/>
    <s v="EA56820"/>
    <x v="0"/>
    <x v="3"/>
  </r>
  <r>
    <d v="2018-04-21T00:00:00"/>
    <n v="168"/>
    <x v="0"/>
    <s v="BB15026"/>
    <x v="1"/>
    <x v="0"/>
    <s v="EA56821"/>
    <x v="1"/>
    <x v="2"/>
  </r>
  <r>
    <d v="2018-04-22T00:00:00"/>
    <n v="169"/>
    <x v="0"/>
    <s v="BB15027"/>
    <x v="2"/>
    <x v="0"/>
    <s v="EA56822"/>
    <x v="5"/>
    <x v="0"/>
  </r>
  <r>
    <d v="2018-04-23T00:00:00"/>
    <n v="170"/>
    <x v="0"/>
    <s v="BB15028"/>
    <x v="3"/>
    <x v="1"/>
    <s v="EA56823"/>
    <x v="3"/>
    <x v="0"/>
  </r>
  <r>
    <d v="2018-04-24T00:00:00"/>
    <n v="171"/>
    <x v="0"/>
    <s v="BB15029"/>
    <x v="4"/>
    <x v="0"/>
    <s v="EA56824"/>
    <x v="0"/>
    <x v="0"/>
  </r>
  <r>
    <d v="2018-04-25T00:00:00"/>
    <n v="172"/>
    <x v="0"/>
    <s v="BB15030"/>
    <x v="5"/>
    <x v="2"/>
    <s v="EA56825"/>
    <x v="4"/>
    <x v="0"/>
  </r>
  <r>
    <d v="2018-04-26T00:00:00"/>
    <n v="173"/>
    <x v="0"/>
    <s v="BB15031"/>
    <x v="6"/>
    <x v="0"/>
    <s v="EA56826"/>
    <x v="6"/>
    <x v="3"/>
  </r>
  <r>
    <d v="2018-04-27T00:00:00"/>
    <n v="174"/>
    <x v="0"/>
    <s v="BB15032"/>
    <x v="7"/>
    <x v="0"/>
    <s v="EA56827"/>
    <x v="6"/>
    <x v="0"/>
  </r>
  <r>
    <d v="2018-04-28T00:00:00"/>
    <n v="175"/>
    <x v="0"/>
    <s v="BB15033"/>
    <x v="8"/>
    <x v="0"/>
    <s v="EA56828"/>
    <x v="0"/>
    <x v="0"/>
  </r>
  <r>
    <d v="2018-04-29T00:00:00"/>
    <n v="176"/>
    <x v="0"/>
    <s v="BB15034"/>
    <x v="9"/>
    <x v="0"/>
    <s v="EA56829"/>
    <x v="0"/>
    <x v="0"/>
  </r>
  <r>
    <d v="2018-04-30T00:00:00"/>
    <n v="177"/>
    <x v="0"/>
    <s v="BB15035"/>
    <x v="10"/>
    <x v="1"/>
    <s v="EA56830"/>
    <x v="2"/>
    <x v="3"/>
  </r>
  <r>
    <d v="2018-05-01T00:00:00"/>
    <n v="178"/>
    <x v="0"/>
    <s v="BB15036"/>
    <x v="11"/>
    <x v="0"/>
    <s v="EA56831"/>
    <x v="3"/>
    <x v="0"/>
  </r>
  <r>
    <d v="2018-05-02T00:00:00"/>
    <n v="179"/>
    <x v="0"/>
    <s v="BB15037"/>
    <x v="12"/>
    <x v="0"/>
    <s v="EA56832"/>
    <x v="1"/>
    <x v="0"/>
  </r>
  <r>
    <d v="2018-05-03T00:00:00"/>
    <n v="180"/>
    <x v="0"/>
    <s v="BB15038"/>
    <x v="13"/>
    <x v="0"/>
    <s v="EA56833"/>
    <x v="0"/>
    <x v="3"/>
  </r>
  <r>
    <d v="2018-05-04T00:00:00"/>
    <n v="181"/>
    <x v="0"/>
    <s v="BB15039"/>
    <x v="14"/>
    <x v="0"/>
    <s v="EA56834"/>
    <x v="1"/>
    <x v="2"/>
  </r>
  <r>
    <d v="2018-05-05T00:00:00"/>
    <n v="182"/>
    <x v="0"/>
    <s v="BB15040"/>
    <x v="15"/>
    <x v="0"/>
    <s v="EA56835"/>
    <x v="3"/>
    <x v="0"/>
  </r>
  <r>
    <d v="2018-05-06T00:00:00"/>
    <n v="183"/>
    <x v="0"/>
    <s v="BB15041"/>
    <x v="16"/>
    <x v="2"/>
    <s v="EA56836"/>
    <x v="1"/>
    <x v="0"/>
  </r>
  <r>
    <d v="2018-05-07T00:00:00"/>
    <n v="184"/>
    <x v="0"/>
    <s v="BB15042"/>
    <x v="17"/>
    <x v="0"/>
    <s v="EA56837"/>
    <x v="2"/>
    <x v="1"/>
  </r>
  <r>
    <d v="2018-05-08T00:00:00"/>
    <n v="185"/>
    <x v="0"/>
    <s v="BB15043"/>
    <x v="18"/>
    <x v="1"/>
    <s v="EA56838"/>
    <x v="0"/>
    <x v="2"/>
  </r>
  <r>
    <d v="2018-05-09T00:00:00"/>
    <n v="186"/>
    <x v="0"/>
    <s v="BB15044"/>
    <x v="0"/>
    <x v="2"/>
    <s v="EA56839"/>
    <x v="1"/>
    <x v="0"/>
  </r>
  <r>
    <d v="2018-05-10T00:00:00"/>
    <n v="187"/>
    <x v="0"/>
    <s v="BB15045"/>
    <x v="1"/>
    <x v="1"/>
    <s v="EA56840"/>
    <x v="6"/>
    <x v="0"/>
  </r>
  <r>
    <d v="2018-05-11T00:00:00"/>
    <n v="188"/>
    <x v="0"/>
    <s v="BB15046"/>
    <x v="2"/>
    <x v="1"/>
    <s v="EA56841"/>
    <x v="0"/>
    <x v="0"/>
  </r>
  <r>
    <d v="2018-05-12T00:00:00"/>
    <n v="189"/>
    <x v="0"/>
    <s v="BB15047"/>
    <x v="3"/>
    <x v="0"/>
    <s v="EA56842"/>
    <x v="5"/>
    <x v="3"/>
  </r>
  <r>
    <d v="2018-05-13T00:00:00"/>
    <n v="190"/>
    <x v="0"/>
    <s v="BB15048"/>
    <x v="4"/>
    <x v="0"/>
    <s v="EA56843"/>
    <x v="2"/>
    <x v="2"/>
  </r>
  <r>
    <d v="2018-05-14T00:00:00"/>
    <n v="191"/>
    <x v="0"/>
    <s v="BB15049"/>
    <x v="5"/>
    <x v="1"/>
    <s v="EA56844"/>
    <x v="3"/>
    <x v="2"/>
  </r>
  <r>
    <d v="2018-05-15T00:00:00"/>
    <n v="192"/>
    <x v="0"/>
    <s v="BB15050"/>
    <x v="6"/>
    <x v="2"/>
    <s v="EA56845"/>
    <x v="0"/>
    <x v="0"/>
  </r>
  <r>
    <d v="2018-05-16T00:00:00"/>
    <n v="193"/>
    <x v="0"/>
    <s v="BB15051"/>
    <x v="7"/>
    <x v="0"/>
    <s v="EA56846"/>
    <x v="0"/>
    <x v="2"/>
  </r>
  <r>
    <d v="2018-05-17T00:00:00"/>
    <n v="194"/>
    <x v="0"/>
    <s v="BB15052"/>
    <x v="8"/>
    <x v="0"/>
    <s v="EA56847"/>
    <x v="2"/>
    <x v="4"/>
  </r>
  <r>
    <d v="2018-05-18T00:00:00"/>
    <n v="195"/>
    <x v="0"/>
    <s v="BB15053"/>
    <x v="9"/>
    <x v="1"/>
    <s v="EA56848"/>
    <x v="4"/>
    <x v="0"/>
  </r>
  <r>
    <d v="2018-05-19T00:00:00"/>
    <n v="196"/>
    <x v="0"/>
    <s v="BB15054"/>
    <x v="10"/>
    <x v="2"/>
    <s v="EA56849"/>
    <x v="3"/>
    <x v="0"/>
  </r>
  <r>
    <d v="2018-05-20T00:00:00"/>
    <n v="197"/>
    <x v="0"/>
    <s v="BB15055"/>
    <x v="11"/>
    <x v="0"/>
    <s v="EA56850"/>
    <x v="1"/>
    <x v="0"/>
  </r>
  <r>
    <d v="2018-05-21T00:00:00"/>
    <n v="198"/>
    <x v="0"/>
    <s v="BB15056"/>
    <x v="12"/>
    <x v="0"/>
    <s v="EA56851"/>
    <x v="1"/>
    <x v="0"/>
  </r>
  <r>
    <d v="2018-05-22T00:00:00"/>
    <n v="199"/>
    <x v="0"/>
    <s v="BB15057"/>
    <x v="13"/>
    <x v="0"/>
    <s v="EA56852"/>
    <x v="1"/>
    <x v="0"/>
  </r>
  <r>
    <d v="2018-05-23T00:00:00"/>
    <n v="200"/>
    <x v="0"/>
    <s v="BB15058"/>
    <x v="14"/>
    <x v="2"/>
    <s v="EA56853"/>
    <x v="2"/>
    <x v="0"/>
  </r>
  <r>
    <d v="2018-05-24T00:00:00"/>
    <n v="201"/>
    <x v="0"/>
    <s v="BB15059"/>
    <x v="15"/>
    <x v="0"/>
    <s v="EA56854"/>
    <x v="1"/>
    <x v="0"/>
  </r>
  <r>
    <d v="2018-05-25T00:00:00"/>
    <n v="202"/>
    <x v="0"/>
    <s v="BB15060"/>
    <x v="16"/>
    <x v="0"/>
    <s v="EA56855"/>
    <x v="3"/>
    <x v="0"/>
  </r>
  <r>
    <d v="2018-05-26T00:00:00"/>
    <n v="203"/>
    <x v="0"/>
    <s v="BB15061"/>
    <x v="17"/>
    <x v="0"/>
    <s v="EA56856"/>
    <x v="2"/>
    <x v="0"/>
  </r>
  <r>
    <d v="2018-05-27T00:00:00"/>
    <n v="204"/>
    <x v="0"/>
    <s v="BB15062"/>
    <x v="18"/>
    <x v="0"/>
    <s v="EA56857"/>
    <x v="6"/>
    <x v="4"/>
  </r>
  <r>
    <d v="2018-05-28T00:00:00"/>
    <n v="205"/>
    <x v="0"/>
    <s v="BB15063"/>
    <x v="0"/>
    <x v="1"/>
    <s v="EA56858"/>
    <x v="4"/>
    <x v="2"/>
  </r>
  <r>
    <d v="2018-05-29T00:00:00"/>
    <n v="206"/>
    <x v="0"/>
    <s v="BB15064"/>
    <x v="1"/>
    <x v="1"/>
    <s v="EA56859"/>
    <x v="0"/>
    <x v="0"/>
  </r>
  <r>
    <d v="2018-05-30T00:00:00"/>
    <n v="207"/>
    <x v="0"/>
    <s v="BB15065"/>
    <x v="2"/>
    <x v="0"/>
    <s v="EA56860"/>
    <x v="2"/>
    <x v="0"/>
  </r>
  <r>
    <d v="2018-05-31T00:00:00"/>
    <n v="208"/>
    <x v="0"/>
    <s v="BB15066"/>
    <x v="3"/>
    <x v="2"/>
    <s v="EA56861"/>
    <x v="1"/>
    <x v="0"/>
  </r>
  <r>
    <d v="2018-06-01T00:00:00"/>
    <n v="209"/>
    <x v="0"/>
    <s v="BB15067"/>
    <x v="4"/>
    <x v="0"/>
    <s v="EA56862"/>
    <x v="0"/>
    <x v="0"/>
  </r>
  <r>
    <d v="2018-06-02T00:00:00"/>
    <n v="210"/>
    <x v="0"/>
    <s v="BB15068"/>
    <x v="5"/>
    <x v="0"/>
    <s v="EA56863"/>
    <x v="0"/>
    <x v="0"/>
  </r>
  <r>
    <d v="2018-06-03T00:00:00"/>
    <n v="211"/>
    <x v="0"/>
    <s v="BB15069"/>
    <x v="6"/>
    <x v="0"/>
    <s v="EA56864"/>
    <x v="6"/>
    <x v="3"/>
  </r>
  <r>
    <d v="2018-06-04T00:00:00"/>
    <n v="212"/>
    <x v="0"/>
    <s v="BB15070"/>
    <x v="7"/>
    <x v="2"/>
    <s v="EA56865"/>
    <x v="3"/>
    <x v="0"/>
  </r>
  <r>
    <d v="2018-06-05T00:00:00"/>
    <n v="213"/>
    <x v="0"/>
    <s v="BB15071"/>
    <x v="8"/>
    <x v="1"/>
    <s v="EA56866"/>
    <x v="3"/>
    <x v="3"/>
  </r>
  <r>
    <d v="2018-06-06T00:00:00"/>
    <n v="214"/>
    <x v="0"/>
    <s v="BB15072"/>
    <x v="9"/>
    <x v="2"/>
    <s v="EA56867"/>
    <x v="0"/>
    <x v="0"/>
  </r>
  <r>
    <d v="2018-06-07T00:00:00"/>
    <n v="215"/>
    <x v="0"/>
    <s v="BB15073"/>
    <x v="10"/>
    <x v="0"/>
    <s v="EA56868"/>
    <x v="1"/>
    <x v="0"/>
  </r>
  <r>
    <d v="2018-06-08T00:00:00"/>
    <n v="216"/>
    <x v="0"/>
    <s v="BB15074"/>
    <x v="11"/>
    <x v="1"/>
    <s v="EA56869"/>
    <x v="3"/>
    <x v="2"/>
  </r>
  <r>
    <d v="2018-06-09T00:00:00"/>
    <n v="217"/>
    <x v="0"/>
    <s v="BB15075"/>
    <x v="12"/>
    <x v="2"/>
    <s v="EA56870"/>
    <x v="7"/>
    <x v="0"/>
  </r>
  <r>
    <d v="2018-06-10T00:00:00"/>
    <n v="218"/>
    <x v="0"/>
    <s v="BB15076"/>
    <x v="13"/>
    <x v="0"/>
    <s v="EA56871"/>
    <x v="0"/>
    <x v="0"/>
  </r>
  <r>
    <d v="2018-06-11T00:00:00"/>
    <n v="219"/>
    <x v="0"/>
    <s v="BB15077"/>
    <x v="14"/>
    <x v="0"/>
    <s v="EA56872"/>
    <x v="1"/>
    <x v="0"/>
  </r>
  <r>
    <d v="2018-06-12T00:00:00"/>
    <n v="220"/>
    <x v="0"/>
    <s v="BB15078"/>
    <x v="15"/>
    <x v="2"/>
    <s v="EA56873"/>
    <x v="0"/>
    <x v="0"/>
  </r>
  <r>
    <d v="2018-06-13T00:00:00"/>
    <n v="221"/>
    <x v="0"/>
    <s v="BB15079"/>
    <x v="16"/>
    <x v="0"/>
    <s v="EA56874"/>
    <x v="1"/>
    <x v="0"/>
  </r>
  <r>
    <d v="2018-06-14T00:00:00"/>
    <n v="222"/>
    <x v="0"/>
    <s v="BB15080"/>
    <x v="17"/>
    <x v="2"/>
    <s v="EA56875"/>
    <x v="7"/>
    <x v="0"/>
  </r>
  <r>
    <d v="2018-06-15T00:00:00"/>
    <n v="223"/>
    <x v="0"/>
    <s v="BB15081"/>
    <x v="18"/>
    <x v="0"/>
    <s v="EA56876"/>
    <x v="0"/>
    <x v="0"/>
  </r>
  <r>
    <d v="2018-06-16T00:00:00"/>
    <n v="224"/>
    <x v="0"/>
    <s v="BB15082"/>
    <x v="0"/>
    <x v="0"/>
    <s v="EA56877"/>
    <x v="0"/>
    <x v="3"/>
  </r>
  <r>
    <d v="2018-06-17T00:00:00"/>
    <n v="225"/>
    <x v="0"/>
    <s v="BB15083"/>
    <x v="1"/>
    <x v="0"/>
    <s v="EA56878"/>
    <x v="1"/>
    <x v="0"/>
  </r>
  <r>
    <d v="2018-06-18T00:00:00"/>
    <n v="226"/>
    <x v="0"/>
    <s v="BB15084"/>
    <x v="2"/>
    <x v="1"/>
    <s v="EA56879"/>
    <x v="3"/>
    <x v="0"/>
  </r>
  <r>
    <d v="2018-06-19T00:00:00"/>
    <n v="227"/>
    <x v="0"/>
    <s v="BB15085"/>
    <x v="3"/>
    <x v="0"/>
    <s v="EA56880"/>
    <x v="3"/>
    <x v="0"/>
  </r>
  <r>
    <d v="2018-06-20T00:00:00"/>
    <n v="228"/>
    <x v="0"/>
    <s v="BB15086"/>
    <x v="4"/>
    <x v="1"/>
    <s v="EA56881"/>
    <x v="2"/>
    <x v="0"/>
  </r>
  <r>
    <d v="2018-06-21T00:00:00"/>
    <n v="229"/>
    <x v="0"/>
    <s v="BB15087"/>
    <x v="5"/>
    <x v="0"/>
    <s v="EA56882"/>
    <x v="3"/>
    <x v="0"/>
  </r>
  <r>
    <d v="2018-06-22T00:00:00"/>
    <n v="230"/>
    <x v="0"/>
    <s v="BB15088"/>
    <x v="6"/>
    <x v="2"/>
    <s v="EA56883"/>
    <x v="0"/>
    <x v="0"/>
  </r>
  <r>
    <d v="2018-06-23T00:00:00"/>
    <n v="231"/>
    <x v="0"/>
    <s v="BB15089"/>
    <x v="7"/>
    <x v="2"/>
    <s v="EA56884"/>
    <x v="4"/>
    <x v="0"/>
  </r>
  <r>
    <d v="2018-06-24T00:00:00"/>
    <n v="232"/>
    <x v="0"/>
    <s v="BB15090"/>
    <x v="8"/>
    <x v="0"/>
    <s v="EA56885"/>
    <x v="6"/>
    <x v="0"/>
  </r>
  <r>
    <d v="2018-06-25T00:00:00"/>
    <n v="233"/>
    <x v="0"/>
    <s v="BB15091"/>
    <x v="9"/>
    <x v="0"/>
    <s v="EA56886"/>
    <x v="7"/>
    <x v="0"/>
  </r>
  <r>
    <d v="2018-06-26T00:00:00"/>
    <n v="234"/>
    <x v="0"/>
    <s v="BB15092"/>
    <x v="10"/>
    <x v="2"/>
    <s v="EA56887"/>
    <x v="7"/>
    <x v="0"/>
  </r>
  <r>
    <d v="2018-06-27T00:00:00"/>
    <n v="235"/>
    <x v="0"/>
    <s v="BB15093"/>
    <x v="11"/>
    <x v="0"/>
    <s v="EA56888"/>
    <x v="4"/>
    <x v="0"/>
  </r>
  <r>
    <d v="2018-06-28T00:00:00"/>
    <n v="236"/>
    <x v="0"/>
    <s v="BB15094"/>
    <x v="12"/>
    <x v="2"/>
    <s v="EA56889"/>
    <x v="3"/>
    <x v="0"/>
  </r>
  <r>
    <d v="2018-06-29T00:00:00"/>
    <n v="237"/>
    <x v="0"/>
    <s v="BB15095"/>
    <x v="13"/>
    <x v="2"/>
    <s v="EA56890"/>
    <x v="4"/>
    <x v="0"/>
  </r>
  <r>
    <d v="2018-06-30T00:00:00"/>
    <n v="238"/>
    <x v="0"/>
    <s v="BB15096"/>
    <x v="14"/>
    <x v="2"/>
    <s v="EA56891"/>
    <x v="2"/>
    <x v="2"/>
  </r>
  <r>
    <d v="2018-07-01T00:00:00"/>
    <n v="239"/>
    <x v="0"/>
    <s v="BB15097"/>
    <x v="15"/>
    <x v="1"/>
    <s v="EA56892"/>
    <x v="1"/>
    <x v="0"/>
  </r>
  <r>
    <d v="2018-07-02T00:00:00"/>
    <n v="240"/>
    <x v="0"/>
    <s v="BB15098"/>
    <x v="16"/>
    <x v="1"/>
    <s v="EA56893"/>
    <x v="1"/>
    <x v="3"/>
  </r>
  <r>
    <d v="2018-07-03T00:00:00"/>
    <n v="241"/>
    <x v="0"/>
    <s v="BB15099"/>
    <x v="17"/>
    <x v="2"/>
    <s v="EA56894"/>
    <x v="0"/>
    <x v="1"/>
  </r>
  <r>
    <d v="2018-07-04T00:00:00"/>
    <n v="242"/>
    <x v="0"/>
    <s v="BB15100"/>
    <x v="18"/>
    <x v="2"/>
    <s v="EA56895"/>
    <x v="3"/>
    <x v="0"/>
  </r>
  <r>
    <d v="2018-07-05T00:00:00"/>
    <n v="243"/>
    <x v="0"/>
    <s v="BB15101"/>
    <x v="0"/>
    <x v="1"/>
    <s v="EA56896"/>
    <x v="1"/>
    <x v="0"/>
  </r>
  <r>
    <d v="2018-07-06T00:00:00"/>
    <n v="244"/>
    <x v="0"/>
    <s v="BB15102"/>
    <x v="1"/>
    <x v="0"/>
    <s v="EA56897"/>
    <x v="0"/>
    <x v="3"/>
  </r>
  <r>
    <d v="2018-07-07T00:00:00"/>
    <n v="245"/>
    <x v="0"/>
    <s v="BB15103"/>
    <x v="2"/>
    <x v="0"/>
    <s v="EA56898"/>
    <x v="2"/>
    <x v="0"/>
  </r>
  <r>
    <d v="2018-07-08T00:00:00"/>
    <n v="246"/>
    <x v="0"/>
    <s v="BB15104"/>
    <x v="3"/>
    <x v="1"/>
    <s v="EA56899"/>
    <x v="2"/>
    <x v="3"/>
  </r>
  <r>
    <d v="2018-07-09T00:00:00"/>
    <n v="247"/>
    <x v="0"/>
    <s v="BB15105"/>
    <x v="4"/>
    <x v="0"/>
    <s v="EA56900"/>
    <x v="0"/>
    <x v="0"/>
  </r>
  <r>
    <d v="2018-07-10T00:00:00"/>
    <n v="248"/>
    <x v="0"/>
    <s v="BB15106"/>
    <x v="5"/>
    <x v="2"/>
    <s v="EA56901"/>
    <x v="2"/>
    <x v="0"/>
  </r>
  <r>
    <d v="2018-07-11T00:00:00"/>
    <n v="249"/>
    <x v="0"/>
    <s v="BB15107"/>
    <x v="6"/>
    <x v="1"/>
    <s v="EA56902"/>
    <x v="6"/>
    <x v="3"/>
  </r>
  <r>
    <d v="2018-07-12T00:00:00"/>
    <n v="250"/>
    <x v="0"/>
    <s v="BB15108"/>
    <x v="7"/>
    <x v="1"/>
    <s v="EA56903"/>
    <x v="0"/>
    <x v="0"/>
  </r>
  <r>
    <d v="2018-07-13T00:00:00"/>
    <n v="251"/>
    <x v="0"/>
    <s v="BB15109"/>
    <x v="8"/>
    <x v="0"/>
    <s v="EA56904"/>
    <x v="1"/>
    <x v="0"/>
  </r>
  <r>
    <d v="2018-07-14T00:00:00"/>
    <n v="252"/>
    <x v="0"/>
    <s v="BB15110"/>
    <x v="9"/>
    <x v="0"/>
    <s v="EA56905"/>
    <x v="7"/>
    <x v="3"/>
  </r>
  <r>
    <d v="2018-07-15T00:00:00"/>
    <n v="253"/>
    <x v="0"/>
    <s v="BB15111"/>
    <x v="10"/>
    <x v="1"/>
    <s v="EA56906"/>
    <x v="0"/>
    <x v="0"/>
  </r>
  <r>
    <d v="2018-07-16T00:00:00"/>
    <n v="254"/>
    <x v="0"/>
    <s v="BB15112"/>
    <x v="11"/>
    <x v="0"/>
    <s v="EA56907"/>
    <x v="3"/>
    <x v="3"/>
  </r>
  <r>
    <d v="2018-07-17T00:00:00"/>
    <n v="255"/>
    <x v="0"/>
    <s v="BB15113"/>
    <x v="12"/>
    <x v="1"/>
    <s v="EA56908"/>
    <x v="0"/>
    <x v="0"/>
  </r>
  <r>
    <d v="2018-07-18T00:00:00"/>
    <n v="256"/>
    <x v="0"/>
    <s v="BB15114"/>
    <x v="13"/>
    <x v="1"/>
    <s v="EA56909"/>
    <x v="1"/>
    <x v="2"/>
  </r>
  <r>
    <d v="2018-07-19T00:00:00"/>
    <n v="257"/>
    <x v="0"/>
    <s v="BB15115"/>
    <x v="14"/>
    <x v="0"/>
    <s v="EA56910"/>
    <x v="3"/>
    <x v="0"/>
  </r>
  <r>
    <d v="2018-07-20T00:00:00"/>
    <n v="258"/>
    <x v="0"/>
    <s v="BB15116"/>
    <x v="15"/>
    <x v="0"/>
    <s v="EA56911"/>
    <x v="6"/>
    <x v="0"/>
  </r>
  <r>
    <d v="2018-07-21T00:00:00"/>
    <n v="259"/>
    <x v="0"/>
    <s v="BB15117"/>
    <x v="16"/>
    <x v="2"/>
    <s v="EA56912"/>
    <x v="3"/>
    <x v="0"/>
  </r>
  <r>
    <d v="2018-07-22T00:00:00"/>
    <n v="260"/>
    <x v="0"/>
    <s v="BB15118"/>
    <x v="17"/>
    <x v="1"/>
    <s v="EA56913"/>
    <x v="2"/>
    <x v="0"/>
  </r>
  <r>
    <d v="2018-07-23T00:00:00"/>
    <n v="261"/>
    <x v="0"/>
    <s v="BB15119"/>
    <x v="18"/>
    <x v="2"/>
    <s v="EA56914"/>
    <x v="3"/>
    <x v="0"/>
  </r>
  <r>
    <d v="2018-07-24T00:00:00"/>
    <n v="262"/>
    <x v="0"/>
    <s v="BB15120"/>
    <x v="0"/>
    <x v="0"/>
    <s v="EA56915"/>
    <x v="0"/>
    <x v="0"/>
  </r>
  <r>
    <d v="2018-07-25T00:00:00"/>
    <n v="263"/>
    <x v="0"/>
    <s v="BB15121"/>
    <x v="1"/>
    <x v="0"/>
    <s v="EA56916"/>
    <x v="2"/>
    <x v="0"/>
  </r>
  <r>
    <d v="2018-07-26T00:00:00"/>
    <n v="264"/>
    <x v="0"/>
    <s v="BB15122"/>
    <x v="2"/>
    <x v="0"/>
    <s v="EA56917"/>
    <x v="1"/>
    <x v="0"/>
  </r>
  <r>
    <d v="2018-07-27T00:00:00"/>
    <n v="265"/>
    <x v="0"/>
    <s v="BB15123"/>
    <x v="3"/>
    <x v="2"/>
    <s v="EA56918"/>
    <x v="3"/>
    <x v="2"/>
  </r>
  <r>
    <d v="2018-07-28T00:00:00"/>
    <n v="266"/>
    <x v="0"/>
    <s v="BB15124"/>
    <x v="4"/>
    <x v="1"/>
    <s v="EA56919"/>
    <x v="2"/>
    <x v="0"/>
  </r>
  <r>
    <d v="2018-07-29T00:00:00"/>
    <n v="267"/>
    <x v="0"/>
    <s v="BB15125"/>
    <x v="5"/>
    <x v="1"/>
    <s v="EA56920"/>
    <x v="0"/>
    <x v="0"/>
  </r>
  <r>
    <d v="2018-07-30T00:00:00"/>
    <n v="268"/>
    <x v="0"/>
    <s v="BB15126"/>
    <x v="6"/>
    <x v="0"/>
    <s v="EA56921"/>
    <x v="1"/>
    <x v="0"/>
  </r>
  <r>
    <d v="2018-07-31T00:00:00"/>
    <n v="269"/>
    <x v="0"/>
    <s v="BB15127"/>
    <x v="7"/>
    <x v="1"/>
    <s v="EA56922"/>
    <x v="0"/>
    <x v="0"/>
  </r>
  <r>
    <d v="2018-08-01T00:00:00"/>
    <n v="270"/>
    <x v="0"/>
    <s v="BB15128"/>
    <x v="8"/>
    <x v="0"/>
    <s v="EA56923"/>
    <x v="3"/>
    <x v="0"/>
  </r>
  <r>
    <d v="2018-08-02T00:00:00"/>
    <n v="271"/>
    <x v="0"/>
    <s v="BB15129"/>
    <x v="9"/>
    <x v="0"/>
    <s v="EA56924"/>
    <x v="1"/>
    <x v="3"/>
  </r>
  <r>
    <d v="2018-08-03T00:00:00"/>
    <n v="272"/>
    <x v="0"/>
    <s v="BB15130"/>
    <x v="10"/>
    <x v="2"/>
    <s v="EA56925"/>
    <x v="1"/>
    <x v="0"/>
  </r>
  <r>
    <d v="2018-08-04T00:00:00"/>
    <n v="273"/>
    <x v="0"/>
    <s v="BB15131"/>
    <x v="11"/>
    <x v="2"/>
    <s v="EA56926"/>
    <x v="6"/>
    <x v="3"/>
  </r>
  <r>
    <d v="2018-08-05T00:00:00"/>
    <n v="274"/>
    <x v="0"/>
    <s v="BB15132"/>
    <x v="12"/>
    <x v="0"/>
    <s v="EA56927"/>
    <x v="2"/>
    <x v="0"/>
  </r>
  <r>
    <d v="2018-08-06T00:00:00"/>
    <n v="275"/>
    <x v="0"/>
    <s v="BB15133"/>
    <x v="13"/>
    <x v="0"/>
    <s v="EA56928"/>
    <x v="4"/>
    <x v="0"/>
  </r>
  <r>
    <d v="2018-08-07T00:00:00"/>
    <n v="276"/>
    <x v="0"/>
    <s v="BB15134"/>
    <x v="14"/>
    <x v="0"/>
    <s v="EA56929"/>
    <x v="1"/>
    <x v="0"/>
  </r>
  <r>
    <d v="2018-08-08T00:00:00"/>
    <n v="277"/>
    <x v="0"/>
    <s v="BB15135"/>
    <x v="15"/>
    <x v="0"/>
    <s v="EA56930"/>
    <x v="6"/>
    <x v="0"/>
  </r>
  <r>
    <d v="2018-08-09T00:00:00"/>
    <n v="278"/>
    <x v="0"/>
    <s v="BB15136"/>
    <x v="16"/>
    <x v="2"/>
    <s v="EA56931"/>
    <x v="1"/>
    <x v="0"/>
  </r>
  <r>
    <d v="2018-08-10T00:00:00"/>
    <n v="279"/>
    <x v="0"/>
    <s v="BB15137"/>
    <x v="17"/>
    <x v="2"/>
    <s v="EA56932"/>
    <x v="1"/>
    <x v="3"/>
  </r>
  <r>
    <d v="2018-08-11T00:00:00"/>
    <n v="280"/>
    <x v="0"/>
    <s v="BB15138"/>
    <x v="18"/>
    <x v="1"/>
    <s v="EA56933"/>
    <x v="0"/>
    <x v="3"/>
  </r>
  <r>
    <d v="2018-08-12T00:00:00"/>
    <n v="281"/>
    <x v="0"/>
    <s v="BB15139"/>
    <x v="0"/>
    <x v="1"/>
    <s v="EA56934"/>
    <x v="5"/>
    <x v="0"/>
  </r>
  <r>
    <d v="2018-08-13T00:00:00"/>
    <n v="282"/>
    <x v="0"/>
    <s v="BB15140"/>
    <x v="1"/>
    <x v="0"/>
    <s v="EA56935"/>
    <x v="0"/>
    <x v="2"/>
  </r>
  <r>
    <d v="2018-08-14T00:00:00"/>
    <n v="283"/>
    <x v="0"/>
    <s v="BB15141"/>
    <x v="2"/>
    <x v="0"/>
    <s v="EA56936"/>
    <x v="0"/>
    <x v="0"/>
  </r>
  <r>
    <d v="2018-08-15T00:00:00"/>
    <n v="284"/>
    <x v="0"/>
    <s v="BB15142"/>
    <x v="3"/>
    <x v="0"/>
    <s v="EA56937"/>
    <x v="7"/>
    <x v="2"/>
  </r>
  <r>
    <d v="2018-08-16T00:00:00"/>
    <n v="285"/>
    <x v="0"/>
    <s v="BB15143"/>
    <x v="4"/>
    <x v="0"/>
    <s v="EA56938"/>
    <x v="3"/>
    <x v="3"/>
  </r>
  <r>
    <d v="2018-08-17T00:00:00"/>
    <n v="286"/>
    <x v="0"/>
    <s v="BB15144"/>
    <x v="5"/>
    <x v="0"/>
    <s v="EA56939"/>
    <x v="5"/>
    <x v="0"/>
  </r>
  <r>
    <d v="2018-08-18T00:00:00"/>
    <n v="287"/>
    <x v="0"/>
    <s v="BB15145"/>
    <x v="6"/>
    <x v="0"/>
    <s v="EA56940"/>
    <x v="2"/>
    <x v="0"/>
  </r>
  <r>
    <d v="2018-08-19T00:00:00"/>
    <n v="288"/>
    <x v="0"/>
    <s v="BB15146"/>
    <x v="7"/>
    <x v="1"/>
    <s v="EA56941"/>
    <x v="2"/>
    <x v="0"/>
  </r>
  <r>
    <d v="2018-08-20T00:00:00"/>
    <n v="289"/>
    <x v="0"/>
    <s v="BB15147"/>
    <x v="8"/>
    <x v="1"/>
    <s v="EA56942"/>
    <x v="4"/>
    <x v="0"/>
  </r>
  <r>
    <d v="2018-08-21T00:00:00"/>
    <n v="290"/>
    <x v="0"/>
    <s v="BB15148"/>
    <x v="9"/>
    <x v="2"/>
    <s v="EA56943"/>
    <x v="3"/>
    <x v="0"/>
  </r>
  <r>
    <d v="2018-08-22T00:00:00"/>
    <n v="291"/>
    <x v="0"/>
    <s v="BB15149"/>
    <x v="10"/>
    <x v="0"/>
    <s v="EA56944"/>
    <x v="6"/>
    <x v="0"/>
  </r>
  <r>
    <d v="2018-08-23T00:00:00"/>
    <n v="292"/>
    <x v="0"/>
    <s v="BB15150"/>
    <x v="11"/>
    <x v="0"/>
    <s v="EA56945"/>
    <x v="4"/>
    <x v="0"/>
  </r>
  <r>
    <d v="2018-08-24T00:00:00"/>
    <n v="293"/>
    <x v="0"/>
    <s v="BB15151"/>
    <x v="12"/>
    <x v="1"/>
    <s v="EA56946"/>
    <x v="6"/>
    <x v="1"/>
  </r>
  <r>
    <d v="2018-08-25T00:00:00"/>
    <n v="294"/>
    <x v="0"/>
    <s v="BB15152"/>
    <x v="13"/>
    <x v="2"/>
    <s v="EA56947"/>
    <x v="6"/>
    <x v="0"/>
  </r>
  <r>
    <d v="2018-08-26T00:00:00"/>
    <n v="295"/>
    <x v="0"/>
    <s v="BB15153"/>
    <x v="14"/>
    <x v="2"/>
    <s v="EA56948"/>
    <x v="3"/>
    <x v="0"/>
  </r>
  <r>
    <d v="2018-08-27T00:00:00"/>
    <n v="296"/>
    <x v="0"/>
    <s v="BB15154"/>
    <x v="15"/>
    <x v="0"/>
    <s v="EA56949"/>
    <x v="0"/>
    <x v="0"/>
  </r>
  <r>
    <d v="2018-08-28T00:00:00"/>
    <n v="297"/>
    <x v="0"/>
    <s v="BB15155"/>
    <x v="16"/>
    <x v="0"/>
    <s v="EA56950"/>
    <x v="7"/>
    <x v="0"/>
  </r>
  <r>
    <d v="2018-08-29T00:00:00"/>
    <n v="298"/>
    <x v="0"/>
    <s v="BB15156"/>
    <x v="17"/>
    <x v="1"/>
    <s v="EA56951"/>
    <x v="0"/>
    <x v="0"/>
  </r>
  <r>
    <d v="2018-08-30T00:00:00"/>
    <n v="299"/>
    <x v="0"/>
    <s v="BB15157"/>
    <x v="18"/>
    <x v="1"/>
    <s v="EA56952"/>
    <x v="3"/>
    <x v="2"/>
  </r>
  <r>
    <d v="2018-08-31T00:00:00"/>
    <n v="300"/>
    <x v="0"/>
    <s v="BB15158"/>
    <x v="0"/>
    <x v="0"/>
    <s v="EA56953"/>
    <x v="6"/>
    <x v="0"/>
  </r>
  <r>
    <d v="2018-09-01T00:00:00"/>
    <n v="301"/>
    <x v="0"/>
    <s v="BB15159"/>
    <x v="1"/>
    <x v="2"/>
    <s v="EA56954"/>
    <x v="2"/>
    <x v="0"/>
  </r>
  <r>
    <d v="2018-09-02T00:00:00"/>
    <n v="302"/>
    <x v="0"/>
    <s v="BB15160"/>
    <x v="2"/>
    <x v="0"/>
    <s v="EA56955"/>
    <x v="1"/>
    <x v="0"/>
  </r>
  <r>
    <d v="2018-09-03T00:00:00"/>
    <n v="303"/>
    <x v="0"/>
    <s v="BB15161"/>
    <x v="3"/>
    <x v="0"/>
    <s v="EA56956"/>
    <x v="0"/>
    <x v="2"/>
  </r>
  <r>
    <d v="2018-09-04T00:00:00"/>
    <n v="304"/>
    <x v="0"/>
    <s v="BB15162"/>
    <x v="4"/>
    <x v="0"/>
    <s v="EA56957"/>
    <x v="1"/>
    <x v="0"/>
  </r>
  <r>
    <d v="2018-09-05T00:00:00"/>
    <n v="305"/>
    <x v="0"/>
    <s v="BB15163"/>
    <x v="5"/>
    <x v="0"/>
    <s v="EA56958"/>
    <x v="1"/>
    <x v="0"/>
  </r>
  <r>
    <d v="2018-09-06T00:00:00"/>
    <n v="306"/>
    <x v="0"/>
    <s v="BB15164"/>
    <x v="6"/>
    <x v="0"/>
    <s v="EA56959"/>
    <x v="6"/>
    <x v="2"/>
  </r>
  <r>
    <d v="2018-09-07T00:00:00"/>
    <n v="307"/>
    <x v="0"/>
    <s v="BB15165"/>
    <x v="7"/>
    <x v="2"/>
    <s v="EA56960"/>
    <x v="0"/>
    <x v="0"/>
  </r>
  <r>
    <d v="2018-09-08T00:00:00"/>
    <n v="308"/>
    <x v="0"/>
    <s v="BB15166"/>
    <x v="8"/>
    <x v="0"/>
    <s v="EA56961"/>
    <x v="0"/>
    <x v="0"/>
  </r>
  <r>
    <d v="2018-09-09T00:00:00"/>
    <n v="309"/>
    <x v="0"/>
    <s v="BB15167"/>
    <x v="9"/>
    <x v="0"/>
    <s v="EA56962"/>
    <x v="4"/>
    <x v="0"/>
  </r>
  <r>
    <d v="2018-09-10T00:00:00"/>
    <n v="310"/>
    <x v="0"/>
    <s v="BB15168"/>
    <x v="10"/>
    <x v="0"/>
    <s v="EA56963"/>
    <x v="0"/>
    <x v="0"/>
  </r>
  <r>
    <d v="2018-09-11T00:00:00"/>
    <n v="311"/>
    <x v="0"/>
    <s v="BB15169"/>
    <x v="11"/>
    <x v="2"/>
    <s v="EA56964"/>
    <x v="1"/>
    <x v="0"/>
  </r>
  <r>
    <d v="2018-09-12T00:00:00"/>
    <n v="312"/>
    <x v="0"/>
    <s v="BB15170"/>
    <x v="12"/>
    <x v="0"/>
    <s v="EA56965"/>
    <x v="7"/>
    <x v="0"/>
  </r>
  <r>
    <d v="2018-09-13T00:00:00"/>
    <n v="313"/>
    <x v="0"/>
    <s v="BB15171"/>
    <x v="13"/>
    <x v="1"/>
    <s v="EA56966"/>
    <x v="1"/>
    <x v="0"/>
  </r>
  <r>
    <d v="2018-09-14T00:00:00"/>
    <n v="314"/>
    <x v="0"/>
    <s v="BB15172"/>
    <x v="14"/>
    <x v="2"/>
    <s v="EA56967"/>
    <x v="3"/>
    <x v="0"/>
  </r>
  <r>
    <d v="2018-09-15T00:00:00"/>
    <n v="315"/>
    <x v="0"/>
    <s v="BB15173"/>
    <x v="15"/>
    <x v="0"/>
    <s v="EA56968"/>
    <x v="3"/>
    <x v="0"/>
  </r>
  <r>
    <d v="2018-09-16T00:00:00"/>
    <n v="316"/>
    <x v="0"/>
    <s v="BB15174"/>
    <x v="16"/>
    <x v="0"/>
    <s v="EA56969"/>
    <x v="3"/>
    <x v="0"/>
  </r>
  <r>
    <d v="2018-09-17T00:00:00"/>
    <n v="317"/>
    <x v="0"/>
    <s v="BB15175"/>
    <x v="17"/>
    <x v="0"/>
    <s v="EA56970"/>
    <x v="1"/>
    <x v="0"/>
  </r>
  <r>
    <d v="2018-09-18T00:00:00"/>
    <n v="318"/>
    <x v="0"/>
    <s v="BB15176"/>
    <x v="18"/>
    <x v="2"/>
    <s v="EA56971"/>
    <x v="0"/>
    <x v="0"/>
  </r>
  <r>
    <d v="2018-09-19T00:00:00"/>
    <n v="319"/>
    <x v="0"/>
    <s v="BB15177"/>
    <x v="0"/>
    <x v="0"/>
    <s v="EA56972"/>
    <x v="0"/>
    <x v="0"/>
  </r>
  <r>
    <d v="2018-09-20T00:00:00"/>
    <n v="320"/>
    <x v="0"/>
    <s v="BB15178"/>
    <x v="1"/>
    <x v="2"/>
    <s v="EA56973"/>
    <x v="7"/>
    <x v="3"/>
  </r>
  <r>
    <d v="2018-09-21T00:00:00"/>
    <n v="321"/>
    <x v="0"/>
    <s v="BB15179"/>
    <x v="2"/>
    <x v="2"/>
    <s v="EA56974"/>
    <x v="3"/>
    <x v="0"/>
  </r>
  <r>
    <d v="2018-09-22T00:00:00"/>
    <n v="322"/>
    <x v="0"/>
    <s v="BB15180"/>
    <x v="3"/>
    <x v="0"/>
    <s v="EA56975"/>
    <x v="0"/>
    <x v="0"/>
  </r>
  <r>
    <d v="2018-09-23T00:00:00"/>
    <n v="323"/>
    <x v="0"/>
    <s v="BB15181"/>
    <x v="4"/>
    <x v="1"/>
    <s v="EA56976"/>
    <x v="6"/>
    <x v="3"/>
  </r>
  <r>
    <d v="2018-09-24T00:00:00"/>
    <n v="324"/>
    <x v="0"/>
    <s v="BB15182"/>
    <x v="5"/>
    <x v="0"/>
    <s v="EA56977"/>
    <x v="1"/>
    <x v="0"/>
  </r>
  <r>
    <d v="2018-09-25T00:00:00"/>
    <n v="325"/>
    <x v="0"/>
    <s v="BB15183"/>
    <x v="6"/>
    <x v="2"/>
    <s v="EA56978"/>
    <x v="2"/>
    <x v="2"/>
  </r>
  <r>
    <d v="2018-09-26T00:00:00"/>
    <n v="326"/>
    <x v="0"/>
    <s v="BB15184"/>
    <x v="7"/>
    <x v="1"/>
    <s v="EA56979"/>
    <x v="0"/>
    <x v="0"/>
  </r>
  <r>
    <d v="2018-09-27T00:00:00"/>
    <n v="327"/>
    <x v="0"/>
    <s v="BB15185"/>
    <x v="8"/>
    <x v="0"/>
    <s v="EA56980"/>
    <x v="3"/>
    <x v="0"/>
  </r>
  <r>
    <d v="2018-09-28T00:00:00"/>
    <n v="328"/>
    <x v="0"/>
    <s v="BB15186"/>
    <x v="9"/>
    <x v="1"/>
    <s v="EA56981"/>
    <x v="4"/>
    <x v="0"/>
  </r>
  <r>
    <d v="2018-09-29T00:00:00"/>
    <n v="329"/>
    <x v="0"/>
    <s v="BB15187"/>
    <x v="10"/>
    <x v="1"/>
    <s v="EA56982"/>
    <x v="0"/>
    <x v="2"/>
  </r>
  <r>
    <d v="2018-09-30T00:00:00"/>
    <n v="330"/>
    <x v="0"/>
    <s v="BB15188"/>
    <x v="11"/>
    <x v="0"/>
    <s v="EA56983"/>
    <x v="1"/>
    <x v="0"/>
  </r>
  <r>
    <d v="2018-10-01T00:00:00"/>
    <n v="331"/>
    <x v="0"/>
    <s v="BB15189"/>
    <x v="12"/>
    <x v="2"/>
    <s v="EA56984"/>
    <x v="3"/>
    <x v="0"/>
  </r>
  <r>
    <d v="2018-10-02T00:00:00"/>
    <n v="332"/>
    <x v="0"/>
    <s v="BB15190"/>
    <x v="13"/>
    <x v="0"/>
    <s v="EA56985"/>
    <x v="2"/>
    <x v="0"/>
  </r>
  <r>
    <d v="2018-10-03T00:00:00"/>
    <n v="333"/>
    <x v="0"/>
    <s v="BB15191"/>
    <x v="14"/>
    <x v="0"/>
    <s v="EA56986"/>
    <x v="2"/>
    <x v="0"/>
  </r>
  <r>
    <d v="2018-10-04T00:00:00"/>
    <n v="334"/>
    <x v="0"/>
    <s v="BB15192"/>
    <x v="15"/>
    <x v="1"/>
    <s v="EA56987"/>
    <x v="1"/>
    <x v="0"/>
  </r>
  <r>
    <d v="2018-10-05T00:00:00"/>
    <n v="335"/>
    <x v="0"/>
    <s v="BB15193"/>
    <x v="16"/>
    <x v="1"/>
    <s v="EA56988"/>
    <x v="2"/>
    <x v="0"/>
  </r>
  <r>
    <d v="2018-10-06T00:00:00"/>
    <n v="336"/>
    <x v="0"/>
    <s v="BB15194"/>
    <x v="17"/>
    <x v="0"/>
    <s v="EA56989"/>
    <x v="6"/>
    <x v="0"/>
  </r>
  <r>
    <d v="2018-10-07T00:00:00"/>
    <n v="337"/>
    <x v="0"/>
    <s v="BB15195"/>
    <x v="18"/>
    <x v="0"/>
    <s v="EA56990"/>
    <x v="3"/>
    <x v="0"/>
  </r>
  <r>
    <d v="2018-10-08T00:00:00"/>
    <n v="338"/>
    <x v="0"/>
    <s v="BB15196"/>
    <x v="0"/>
    <x v="0"/>
    <s v="EA56991"/>
    <x v="0"/>
    <x v="0"/>
  </r>
  <r>
    <d v="2018-10-09T00:00:00"/>
    <n v="339"/>
    <x v="0"/>
    <s v="BB15197"/>
    <x v="1"/>
    <x v="0"/>
    <s v="EA56992"/>
    <x v="3"/>
    <x v="3"/>
  </r>
  <r>
    <d v="2018-10-10T00:00:00"/>
    <n v="340"/>
    <x v="0"/>
    <s v="BB15198"/>
    <x v="2"/>
    <x v="1"/>
    <s v="EA56993"/>
    <x v="0"/>
    <x v="0"/>
  </r>
  <r>
    <d v="2018-10-11T00:00:00"/>
    <n v="341"/>
    <x v="0"/>
    <s v="BB15199"/>
    <x v="3"/>
    <x v="2"/>
    <s v="EA56994"/>
    <x v="3"/>
    <x v="0"/>
  </r>
  <r>
    <d v="2018-10-12T00:00:00"/>
    <n v="342"/>
    <x v="0"/>
    <s v="BB15200"/>
    <x v="4"/>
    <x v="1"/>
    <s v="EA56995"/>
    <x v="3"/>
    <x v="3"/>
  </r>
  <r>
    <d v="2018-10-13T00:00:00"/>
    <n v="343"/>
    <x v="0"/>
    <s v="BB15201"/>
    <x v="5"/>
    <x v="2"/>
    <s v="EA56996"/>
    <x v="3"/>
    <x v="3"/>
  </r>
  <r>
    <d v="2018-10-14T00:00:00"/>
    <n v="344"/>
    <x v="0"/>
    <s v="BB15202"/>
    <x v="6"/>
    <x v="0"/>
    <s v="EA56997"/>
    <x v="0"/>
    <x v="2"/>
  </r>
  <r>
    <d v="2018-10-15T00:00:00"/>
    <n v="345"/>
    <x v="0"/>
    <s v="BB15203"/>
    <x v="7"/>
    <x v="2"/>
    <s v="EA56998"/>
    <x v="3"/>
    <x v="3"/>
  </r>
  <r>
    <d v="2018-10-16T00:00:00"/>
    <n v="346"/>
    <x v="0"/>
    <s v="BB15204"/>
    <x v="8"/>
    <x v="0"/>
    <s v="EA56999"/>
    <x v="5"/>
    <x v="0"/>
  </r>
  <r>
    <d v="2018-10-17T00:00:00"/>
    <n v="347"/>
    <x v="0"/>
    <s v="BB15205"/>
    <x v="9"/>
    <x v="2"/>
    <s v="EA57000"/>
    <x v="1"/>
    <x v="2"/>
  </r>
  <r>
    <d v="2018-10-18T00:00:00"/>
    <n v="348"/>
    <x v="0"/>
    <s v="BB15206"/>
    <x v="10"/>
    <x v="1"/>
    <s v="EA57001"/>
    <x v="1"/>
    <x v="2"/>
  </r>
  <r>
    <d v="2018-10-19T00:00:00"/>
    <n v="349"/>
    <x v="0"/>
    <s v="BB15207"/>
    <x v="11"/>
    <x v="0"/>
    <s v="EA57002"/>
    <x v="1"/>
    <x v="0"/>
  </r>
  <r>
    <d v="2018-10-20T00:00:00"/>
    <n v="350"/>
    <x v="0"/>
    <s v="BB15208"/>
    <x v="12"/>
    <x v="1"/>
    <s v="EA57003"/>
    <x v="5"/>
    <x v="0"/>
  </r>
  <r>
    <d v="2018-10-21T00:00:00"/>
    <n v="351"/>
    <x v="0"/>
    <s v="BB15209"/>
    <x v="13"/>
    <x v="0"/>
    <s v="EA57004"/>
    <x v="5"/>
    <x v="0"/>
  </r>
  <r>
    <d v="2018-10-22T00:00:00"/>
    <n v="352"/>
    <x v="0"/>
    <s v="BB15210"/>
    <x v="14"/>
    <x v="0"/>
    <s v="EA57005"/>
    <x v="5"/>
    <x v="0"/>
  </r>
  <r>
    <d v="2018-10-23T00:00:00"/>
    <n v="353"/>
    <x v="0"/>
    <s v="BB15211"/>
    <x v="15"/>
    <x v="0"/>
    <s v="EA57006"/>
    <x v="3"/>
    <x v="0"/>
  </r>
  <r>
    <d v="2018-10-24T00:00:00"/>
    <n v="354"/>
    <x v="0"/>
    <s v="BB15212"/>
    <x v="16"/>
    <x v="0"/>
    <s v="EA57007"/>
    <x v="0"/>
    <x v="3"/>
  </r>
  <r>
    <d v="2018-10-25T00:00:00"/>
    <n v="355"/>
    <x v="0"/>
    <s v="BB15213"/>
    <x v="17"/>
    <x v="0"/>
    <s v="EA57008"/>
    <x v="1"/>
    <x v="0"/>
  </r>
  <r>
    <d v="2018-10-26T00:00:00"/>
    <n v="356"/>
    <x v="0"/>
    <s v="BB15214"/>
    <x v="18"/>
    <x v="0"/>
    <s v="EA57009"/>
    <x v="3"/>
    <x v="0"/>
  </r>
  <r>
    <d v="2018-10-27T00:00:00"/>
    <n v="357"/>
    <x v="0"/>
    <s v="BB15215"/>
    <x v="0"/>
    <x v="0"/>
    <s v="EA57010"/>
    <x v="3"/>
    <x v="0"/>
  </r>
  <r>
    <d v="2018-10-28T00:00:00"/>
    <n v="358"/>
    <x v="0"/>
    <s v="BB15216"/>
    <x v="1"/>
    <x v="0"/>
    <s v="EA57011"/>
    <x v="1"/>
    <x v="0"/>
  </r>
  <r>
    <d v="2018-10-29T00:00:00"/>
    <n v="359"/>
    <x v="0"/>
    <s v="BB15217"/>
    <x v="2"/>
    <x v="1"/>
    <s v="EA57012"/>
    <x v="3"/>
    <x v="0"/>
  </r>
  <r>
    <d v="2018-10-30T00:00:00"/>
    <n v="360"/>
    <x v="0"/>
    <s v="BB15218"/>
    <x v="3"/>
    <x v="0"/>
    <s v="EA57013"/>
    <x v="0"/>
    <x v="0"/>
  </r>
  <r>
    <d v="2018-10-31T00:00:00"/>
    <n v="361"/>
    <x v="0"/>
    <s v="BB15219"/>
    <x v="4"/>
    <x v="0"/>
    <s v="EA57014"/>
    <x v="1"/>
    <x v="0"/>
  </r>
  <r>
    <d v="2018-11-01T00:00:00"/>
    <n v="362"/>
    <x v="0"/>
    <s v="BB15220"/>
    <x v="5"/>
    <x v="1"/>
    <s v="EA57015"/>
    <x v="1"/>
    <x v="2"/>
  </r>
  <r>
    <d v="2018-11-02T00:00:00"/>
    <n v="363"/>
    <x v="0"/>
    <s v="BB15221"/>
    <x v="6"/>
    <x v="2"/>
    <s v="EA57016"/>
    <x v="4"/>
    <x v="0"/>
  </r>
  <r>
    <d v="2018-11-03T00:00:00"/>
    <n v="364"/>
    <x v="0"/>
    <s v="BB15222"/>
    <x v="7"/>
    <x v="0"/>
    <s v="EA57017"/>
    <x v="4"/>
    <x v="0"/>
  </r>
  <r>
    <d v="2018-11-04T00:00:00"/>
    <n v="365"/>
    <x v="0"/>
    <s v="BB15223"/>
    <x v="8"/>
    <x v="1"/>
    <s v="EA57018"/>
    <x v="0"/>
    <x v="3"/>
  </r>
  <r>
    <d v="2018-11-05T00:00:00"/>
    <n v="366"/>
    <x v="0"/>
    <s v="BB15224"/>
    <x v="9"/>
    <x v="1"/>
    <s v="EA57019"/>
    <x v="1"/>
    <x v="3"/>
  </r>
  <r>
    <d v="2018-11-06T00:00:00"/>
    <n v="367"/>
    <x v="0"/>
    <s v="BB15225"/>
    <x v="10"/>
    <x v="1"/>
    <s v="EA57020"/>
    <x v="2"/>
    <x v="0"/>
  </r>
  <r>
    <d v="2018-11-07T00:00:00"/>
    <n v="368"/>
    <x v="0"/>
    <s v="BB15226"/>
    <x v="11"/>
    <x v="1"/>
    <s v="EA57021"/>
    <x v="2"/>
    <x v="2"/>
  </r>
  <r>
    <d v="2018-11-08T00:00:00"/>
    <n v="369"/>
    <x v="0"/>
    <s v="BB15227"/>
    <x v="12"/>
    <x v="1"/>
    <s v="EA57022"/>
    <x v="3"/>
    <x v="0"/>
  </r>
  <r>
    <d v="2018-11-09T00:00:00"/>
    <n v="370"/>
    <x v="0"/>
    <s v="BB15228"/>
    <x v="13"/>
    <x v="0"/>
    <s v="EA57023"/>
    <x v="0"/>
    <x v="0"/>
  </r>
  <r>
    <d v="2018-11-10T00:00:00"/>
    <n v="371"/>
    <x v="0"/>
    <s v="BB15229"/>
    <x v="14"/>
    <x v="0"/>
    <s v="EA57024"/>
    <x v="2"/>
    <x v="0"/>
  </r>
  <r>
    <d v="2018-11-11T00:00:00"/>
    <n v="372"/>
    <x v="0"/>
    <s v="BB15230"/>
    <x v="15"/>
    <x v="0"/>
    <s v="EA57025"/>
    <x v="1"/>
    <x v="0"/>
  </r>
  <r>
    <d v="2018-11-12T00:00:00"/>
    <n v="373"/>
    <x v="0"/>
    <s v="BB15231"/>
    <x v="16"/>
    <x v="2"/>
    <s v="EA57026"/>
    <x v="0"/>
    <x v="2"/>
  </r>
  <r>
    <d v="2018-11-13T00:00:00"/>
    <n v="374"/>
    <x v="0"/>
    <s v="BB15232"/>
    <x v="17"/>
    <x v="1"/>
    <s v="EA57027"/>
    <x v="6"/>
    <x v="3"/>
  </r>
  <r>
    <d v="2018-11-14T00:00:00"/>
    <n v="375"/>
    <x v="0"/>
    <s v="BB15233"/>
    <x v="18"/>
    <x v="2"/>
    <s v="EA57028"/>
    <x v="0"/>
    <x v="3"/>
  </r>
  <r>
    <d v="2018-11-15T00:00:00"/>
    <n v="376"/>
    <x v="0"/>
    <s v="BB15234"/>
    <x v="0"/>
    <x v="2"/>
    <s v="EA57029"/>
    <x v="1"/>
    <x v="0"/>
  </r>
  <r>
    <d v="2018-11-16T00:00:00"/>
    <n v="377"/>
    <x v="0"/>
    <s v="BB15235"/>
    <x v="1"/>
    <x v="2"/>
    <s v="EA57030"/>
    <x v="5"/>
    <x v="4"/>
  </r>
  <r>
    <d v="2018-11-17T00:00:00"/>
    <n v="378"/>
    <x v="0"/>
    <s v="BB15236"/>
    <x v="2"/>
    <x v="2"/>
    <s v="EA57031"/>
    <x v="5"/>
    <x v="0"/>
  </r>
  <r>
    <d v="2018-11-18T00:00:00"/>
    <n v="379"/>
    <x v="0"/>
    <s v="BB15237"/>
    <x v="3"/>
    <x v="0"/>
    <s v="EA57032"/>
    <x v="4"/>
    <x v="0"/>
  </r>
  <r>
    <d v="2018-11-19T00:00:00"/>
    <n v="380"/>
    <x v="0"/>
    <s v="BB15238"/>
    <x v="0"/>
    <x v="2"/>
    <s v="EA57033"/>
    <x v="4"/>
    <x v="0"/>
  </r>
  <r>
    <d v="2018-11-20T00:00:00"/>
    <n v="381"/>
    <x v="0"/>
    <s v="BB15239"/>
    <x v="1"/>
    <x v="0"/>
    <s v="EA57034"/>
    <x v="3"/>
    <x v="2"/>
  </r>
  <r>
    <d v="2018-11-21T00:00:00"/>
    <n v="382"/>
    <x v="0"/>
    <s v="BB15240"/>
    <x v="2"/>
    <x v="0"/>
    <s v="EA57035"/>
    <x v="3"/>
    <x v="2"/>
  </r>
  <r>
    <d v="2018-11-22T00:00:00"/>
    <n v="383"/>
    <x v="0"/>
    <s v="BB15241"/>
    <x v="3"/>
    <x v="1"/>
    <s v="EA57036"/>
    <x v="0"/>
    <x v="0"/>
  </r>
  <r>
    <d v="2018-11-23T00:00:00"/>
    <n v="384"/>
    <x v="0"/>
    <s v="BB15242"/>
    <x v="4"/>
    <x v="0"/>
    <s v="EA57037"/>
    <x v="1"/>
    <x v="0"/>
  </r>
  <r>
    <d v="2018-11-24T00:00:00"/>
    <n v="385"/>
    <x v="0"/>
    <s v="BB15243"/>
    <x v="5"/>
    <x v="0"/>
    <s v="EA57038"/>
    <x v="6"/>
    <x v="0"/>
  </r>
  <r>
    <d v="2018-11-25T00:00:00"/>
    <n v="386"/>
    <x v="0"/>
    <s v="BB15244"/>
    <x v="6"/>
    <x v="2"/>
    <s v="EA57039"/>
    <x v="3"/>
    <x v="0"/>
  </r>
  <r>
    <d v="2018-11-26T00:00:00"/>
    <n v="387"/>
    <x v="0"/>
    <s v="BB15245"/>
    <x v="7"/>
    <x v="0"/>
    <s v="EA57040"/>
    <x v="3"/>
    <x v="0"/>
  </r>
  <r>
    <d v="2018-11-27T00:00:00"/>
    <n v="388"/>
    <x v="0"/>
    <s v="BB15246"/>
    <x v="8"/>
    <x v="0"/>
    <s v="EA57041"/>
    <x v="3"/>
    <x v="0"/>
  </r>
  <r>
    <d v="2018-11-28T00:00:00"/>
    <n v="389"/>
    <x v="0"/>
    <s v="BB15247"/>
    <x v="9"/>
    <x v="2"/>
    <s v="EA57042"/>
    <x v="0"/>
    <x v="0"/>
  </r>
  <r>
    <d v="2018-11-29T00:00:00"/>
    <n v="390"/>
    <x v="0"/>
    <s v="BB15248"/>
    <x v="10"/>
    <x v="0"/>
    <s v="EA57043"/>
    <x v="2"/>
    <x v="0"/>
  </r>
  <r>
    <d v="2018-11-30T00:00:00"/>
    <n v="391"/>
    <x v="0"/>
    <s v="BB15249"/>
    <x v="11"/>
    <x v="2"/>
    <s v="EA57044"/>
    <x v="0"/>
    <x v="0"/>
  </r>
  <r>
    <d v="2018-12-01T00:00:00"/>
    <n v="392"/>
    <x v="0"/>
    <s v="BB15250"/>
    <x v="12"/>
    <x v="0"/>
    <s v="EA57045"/>
    <x v="1"/>
    <x v="0"/>
  </r>
  <r>
    <d v="2018-12-02T00:00:00"/>
    <n v="393"/>
    <x v="0"/>
    <s v="BB15251"/>
    <x v="13"/>
    <x v="1"/>
    <s v="EA57046"/>
    <x v="1"/>
    <x v="0"/>
  </r>
  <r>
    <d v="2018-12-03T00:00:00"/>
    <n v="394"/>
    <x v="0"/>
    <s v="BB15252"/>
    <x v="14"/>
    <x v="1"/>
    <s v="EA57047"/>
    <x v="3"/>
    <x v="0"/>
  </r>
  <r>
    <d v="2018-12-04T00:00:00"/>
    <n v="395"/>
    <x v="0"/>
    <s v="BB15253"/>
    <x v="15"/>
    <x v="1"/>
    <s v="EA57048"/>
    <x v="0"/>
    <x v="0"/>
  </r>
  <r>
    <d v="2018-12-05T00:00:00"/>
    <n v="396"/>
    <x v="0"/>
    <s v="BB15254"/>
    <x v="16"/>
    <x v="0"/>
    <s v="EA57049"/>
    <x v="0"/>
    <x v="0"/>
  </r>
  <r>
    <d v="2018-12-06T00:00:00"/>
    <n v="397"/>
    <x v="0"/>
    <s v="BB15255"/>
    <x v="17"/>
    <x v="2"/>
    <s v="EA57050"/>
    <x v="0"/>
    <x v="0"/>
  </r>
  <r>
    <d v="2018-12-07T00:00:00"/>
    <n v="398"/>
    <x v="0"/>
    <s v="BB15256"/>
    <x v="18"/>
    <x v="0"/>
    <s v="EA57051"/>
    <x v="1"/>
    <x v="0"/>
  </r>
  <r>
    <d v="2018-12-08T00:00:00"/>
    <n v="399"/>
    <x v="0"/>
    <s v="BB15257"/>
    <x v="0"/>
    <x v="0"/>
    <s v="EA57052"/>
    <x v="2"/>
    <x v="4"/>
  </r>
  <r>
    <d v="2018-12-09T00:00:00"/>
    <n v="111"/>
    <x v="0"/>
    <s v="BB15258"/>
    <x v="1"/>
    <x v="1"/>
    <s v="EA57053"/>
    <x v="1"/>
    <x v="0"/>
  </r>
  <r>
    <d v="2018-12-10T00:00:00"/>
    <n v="112"/>
    <x v="0"/>
    <s v="BB15259"/>
    <x v="2"/>
    <x v="0"/>
    <s v="EA57054"/>
    <x v="4"/>
    <x v="0"/>
  </r>
  <r>
    <d v="2018-12-11T00:00:00"/>
    <n v="113"/>
    <x v="0"/>
    <s v="BB15260"/>
    <x v="3"/>
    <x v="1"/>
    <s v="EA57055"/>
    <x v="7"/>
    <x v="3"/>
  </r>
  <r>
    <d v="2018-12-12T00:00:00"/>
    <n v="114"/>
    <x v="0"/>
    <s v="BB15261"/>
    <x v="4"/>
    <x v="0"/>
    <s v="EA57056"/>
    <x v="1"/>
    <x v="3"/>
  </r>
  <r>
    <d v="2018-12-13T00:00:00"/>
    <n v="115"/>
    <x v="0"/>
    <s v="BB15262"/>
    <x v="5"/>
    <x v="1"/>
    <s v="EA57057"/>
    <x v="0"/>
    <x v="1"/>
  </r>
  <r>
    <d v="2018-12-14T00:00:00"/>
    <n v="116"/>
    <x v="0"/>
    <s v="BB15263"/>
    <x v="6"/>
    <x v="1"/>
    <s v="EA57058"/>
    <x v="5"/>
    <x v="4"/>
  </r>
  <r>
    <d v="2018-12-15T00:00:00"/>
    <n v="117"/>
    <x v="0"/>
    <s v="BB15264"/>
    <x v="7"/>
    <x v="0"/>
    <s v="EA57059"/>
    <x v="5"/>
    <x v="3"/>
  </r>
  <r>
    <d v="2018-12-16T00:00:00"/>
    <n v="118"/>
    <x v="0"/>
    <s v="BB15265"/>
    <x v="8"/>
    <x v="1"/>
    <s v="EA57060"/>
    <x v="0"/>
    <x v="0"/>
  </r>
  <r>
    <d v="2018-12-17T00:00:00"/>
    <n v="119"/>
    <x v="0"/>
    <s v="BB15266"/>
    <x v="9"/>
    <x v="1"/>
    <s v="EA57061"/>
    <x v="3"/>
    <x v="0"/>
  </r>
  <r>
    <d v="2018-12-18T00:00:00"/>
    <n v="120"/>
    <x v="0"/>
    <s v="BB15267"/>
    <x v="10"/>
    <x v="1"/>
    <s v="EA57062"/>
    <x v="2"/>
    <x v="0"/>
  </r>
  <r>
    <d v="2018-12-19T00:00:00"/>
    <n v="121"/>
    <x v="0"/>
    <s v="BB15268"/>
    <x v="11"/>
    <x v="1"/>
    <s v="EA57063"/>
    <x v="0"/>
    <x v="0"/>
  </r>
  <r>
    <d v="2018-12-20T00:00:00"/>
    <n v="122"/>
    <x v="0"/>
    <s v="BB15269"/>
    <x v="12"/>
    <x v="0"/>
    <s v="EA57064"/>
    <x v="3"/>
    <x v="0"/>
  </r>
  <r>
    <d v="2018-12-21T00:00:00"/>
    <n v="123"/>
    <x v="0"/>
    <s v="BB15270"/>
    <x v="13"/>
    <x v="2"/>
    <s v="EA57065"/>
    <x v="1"/>
    <x v="0"/>
  </r>
  <r>
    <d v="2018-12-22T00:00:00"/>
    <n v="124"/>
    <x v="0"/>
    <s v="BB15271"/>
    <x v="14"/>
    <x v="1"/>
    <s v="EA57066"/>
    <x v="6"/>
    <x v="0"/>
  </r>
  <r>
    <d v="2018-12-23T00:00:00"/>
    <n v="125"/>
    <x v="0"/>
    <s v="BB15272"/>
    <x v="15"/>
    <x v="0"/>
    <s v="EA57067"/>
    <x v="0"/>
    <x v="0"/>
  </r>
  <r>
    <d v="2018-12-24T00:00:00"/>
    <n v="126"/>
    <x v="0"/>
    <s v="BB15273"/>
    <x v="16"/>
    <x v="0"/>
    <s v="EA57068"/>
    <x v="3"/>
    <x v="0"/>
  </r>
  <r>
    <d v="2018-12-25T00:00:00"/>
    <n v="127"/>
    <x v="0"/>
    <s v="BB15274"/>
    <x v="17"/>
    <x v="1"/>
    <s v="EA57069"/>
    <x v="2"/>
    <x v="0"/>
  </r>
  <r>
    <d v="2018-12-26T00:00:00"/>
    <n v="128"/>
    <x v="0"/>
    <s v="BB15275"/>
    <x v="18"/>
    <x v="0"/>
    <s v="EA57070"/>
    <x v="0"/>
    <x v="0"/>
  </r>
  <r>
    <d v="2018-12-27T00:00:00"/>
    <n v="129"/>
    <x v="0"/>
    <s v="BB15276"/>
    <x v="0"/>
    <x v="1"/>
    <s v="EA57071"/>
    <x v="1"/>
    <x v="0"/>
  </r>
  <r>
    <d v="2018-12-28T00:00:00"/>
    <n v="130"/>
    <x v="0"/>
    <s v="BB15277"/>
    <x v="1"/>
    <x v="1"/>
    <s v="EA57072"/>
    <x v="2"/>
    <x v="0"/>
  </r>
  <r>
    <d v="2018-12-29T00:00:00"/>
    <n v="131"/>
    <x v="0"/>
    <s v="BB15278"/>
    <x v="2"/>
    <x v="0"/>
    <s v="EA57073"/>
    <x v="1"/>
    <x v="0"/>
  </r>
  <r>
    <d v="2018-12-30T00:00:00"/>
    <n v="132"/>
    <x v="0"/>
    <s v="BB15279"/>
    <x v="3"/>
    <x v="0"/>
    <s v="EA57074"/>
    <x v="5"/>
    <x v="3"/>
  </r>
  <r>
    <d v="2018-12-31T00:00:00"/>
    <n v="133"/>
    <x v="0"/>
    <s v="BB15280"/>
    <x v="4"/>
    <x v="1"/>
    <s v="EA57075"/>
    <x v="0"/>
    <x v="0"/>
  </r>
  <r>
    <d v="2016-01-01T00:00:00"/>
    <n v="134"/>
    <x v="0"/>
    <s v="BB15281"/>
    <x v="5"/>
    <x v="0"/>
    <s v="EA57076"/>
    <x v="2"/>
    <x v="0"/>
  </r>
  <r>
    <d v="2016-01-02T00:00:00"/>
    <n v="135"/>
    <x v="0"/>
    <s v="BB15282"/>
    <x v="6"/>
    <x v="0"/>
    <s v="EA57077"/>
    <x v="0"/>
    <x v="0"/>
  </r>
  <r>
    <d v="2016-01-03T00:00:00"/>
    <n v="136"/>
    <x v="0"/>
    <s v="BB15283"/>
    <x v="7"/>
    <x v="0"/>
    <s v="EA57078"/>
    <x v="3"/>
    <x v="3"/>
  </r>
  <r>
    <d v="2016-01-04T00:00:00"/>
    <n v="137"/>
    <x v="0"/>
    <s v="BB15284"/>
    <x v="8"/>
    <x v="0"/>
    <s v="EA57079"/>
    <x v="2"/>
    <x v="0"/>
  </r>
  <r>
    <d v="2016-01-05T00:00:00"/>
    <n v="138"/>
    <x v="0"/>
    <s v="BB15285"/>
    <x v="9"/>
    <x v="0"/>
    <s v="EA57080"/>
    <x v="6"/>
    <x v="0"/>
  </r>
  <r>
    <d v="2016-01-06T00:00:00"/>
    <n v="139"/>
    <x v="0"/>
    <s v="BB15286"/>
    <x v="10"/>
    <x v="2"/>
    <s v="EA57081"/>
    <x v="7"/>
    <x v="0"/>
  </r>
  <r>
    <d v="2016-01-07T00:00:00"/>
    <n v="140"/>
    <x v="0"/>
    <s v="BB15287"/>
    <x v="11"/>
    <x v="0"/>
    <s v="EA57082"/>
    <x v="2"/>
    <x v="1"/>
  </r>
  <r>
    <d v="2016-01-08T00:00:00"/>
    <n v="141"/>
    <x v="0"/>
    <s v="BB15288"/>
    <x v="12"/>
    <x v="0"/>
    <s v="EA57083"/>
    <x v="0"/>
    <x v="3"/>
  </r>
  <r>
    <d v="2016-01-09T00:00:00"/>
    <n v="142"/>
    <x v="0"/>
    <s v="BB15289"/>
    <x v="13"/>
    <x v="2"/>
    <s v="EA57084"/>
    <x v="1"/>
    <x v="3"/>
  </r>
  <r>
    <d v="2016-01-10T00:00:00"/>
    <n v="143"/>
    <x v="0"/>
    <s v="BB15290"/>
    <x v="14"/>
    <x v="0"/>
    <s v="EA57085"/>
    <x v="4"/>
    <x v="0"/>
  </r>
  <r>
    <d v="2016-01-11T00:00:00"/>
    <n v="144"/>
    <x v="0"/>
    <s v="BB15291"/>
    <x v="15"/>
    <x v="2"/>
    <s v="EA57086"/>
    <x v="0"/>
    <x v="0"/>
  </r>
  <r>
    <d v="2016-01-12T00:00:00"/>
    <n v="145"/>
    <x v="0"/>
    <s v="BB15292"/>
    <x v="16"/>
    <x v="0"/>
    <s v="EA57087"/>
    <x v="1"/>
    <x v="0"/>
  </r>
  <r>
    <d v="2016-01-13T00:00:00"/>
    <n v="146"/>
    <x v="0"/>
    <s v="BB15293"/>
    <x v="17"/>
    <x v="2"/>
    <s v="EA57088"/>
    <x v="0"/>
    <x v="0"/>
  </r>
  <r>
    <d v="2016-01-14T00:00:00"/>
    <n v="147"/>
    <x v="0"/>
    <s v="BB15294"/>
    <x v="18"/>
    <x v="1"/>
    <s v="EA57089"/>
    <x v="0"/>
    <x v="3"/>
  </r>
  <r>
    <d v="2016-01-15T00:00:00"/>
    <n v="148"/>
    <x v="0"/>
    <s v="BB15295"/>
    <x v="0"/>
    <x v="0"/>
    <s v="EA57090"/>
    <x v="1"/>
    <x v="0"/>
  </r>
  <r>
    <d v="2016-01-16T00:00:00"/>
    <n v="149"/>
    <x v="0"/>
    <s v="BB15296"/>
    <x v="1"/>
    <x v="0"/>
    <s v="EA57091"/>
    <x v="3"/>
    <x v="0"/>
  </r>
  <r>
    <d v="2016-01-17T00:00:00"/>
    <n v="150"/>
    <x v="0"/>
    <s v="BB15297"/>
    <x v="2"/>
    <x v="0"/>
    <s v="EA57092"/>
    <x v="3"/>
    <x v="0"/>
  </r>
  <r>
    <d v="2016-01-18T00:00:00"/>
    <n v="151"/>
    <x v="0"/>
    <s v="BB15298"/>
    <x v="3"/>
    <x v="0"/>
    <s v="EA57093"/>
    <x v="0"/>
    <x v="0"/>
  </r>
  <r>
    <d v="2016-01-19T00:00:00"/>
    <n v="152"/>
    <x v="0"/>
    <s v="BB15299"/>
    <x v="4"/>
    <x v="1"/>
    <s v="EA57094"/>
    <x v="4"/>
    <x v="0"/>
  </r>
  <r>
    <d v="2016-01-20T00:00:00"/>
    <n v="153"/>
    <x v="0"/>
    <s v="BB15300"/>
    <x v="5"/>
    <x v="0"/>
    <s v="EA57095"/>
    <x v="3"/>
    <x v="0"/>
  </r>
  <r>
    <d v="2016-01-21T00:00:00"/>
    <n v="154"/>
    <x v="0"/>
    <s v="BB15301"/>
    <x v="6"/>
    <x v="1"/>
    <s v="EA57096"/>
    <x v="3"/>
    <x v="3"/>
  </r>
  <r>
    <d v="2016-01-22T00:00:00"/>
    <n v="155"/>
    <x v="0"/>
    <s v="BB15302"/>
    <x v="7"/>
    <x v="2"/>
    <s v="EA57097"/>
    <x v="1"/>
    <x v="0"/>
  </r>
  <r>
    <d v="2016-01-23T00:00:00"/>
    <n v="156"/>
    <x v="0"/>
    <s v="BB15303"/>
    <x v="8"/>
    <x v="1"/>
    <s v="EA57098"/>
    <x v="2"/>
    <x v="0"/>
  </r>
  <r>
    <d v="2016-01-24T00:00:00"/>
    <n v="157"/>
    <x v="0"/>
    <s v="BB15304"/>
    <x v="9"/>
    <x v="2"/>
    <s v="EA57099"/>
    <x v="0"/>
    <x v="0"/>
  </r>
  <r>
    <d v="2016-01-25T00:00:00"/>
    <n v="158"/>
    <x v="0"/>
    <s v="BB15305"/>
    <x v="10"/>
    <x v="2"/>
    <s v="EA57100"/>
    <x v="6"/>
    <x v="3"/>
  </r>
  <r>
    <d v="2016-01-26T00:00:00"/>
    <n v="159"/>
    <x v="0"/>
    <s v="BB15306"/>
    <x v="11"/>
    <x v="2"/>
    <s v="EA57101"/>
    <x v="0"/>
    <x v="0"/>
  </r>
  <r>
    <d v="2016-01-27T00:00:00"/>
    <n v="160"/>
    <x v="0"/>
    <s v="BB15307"/>
    <x v="12"/>
    <x v="0"/>
    <s v="EA57102"/>
    <x v="2"/>
    <x v="1"/>
  </r>
  <r>
    <d v="2016-01-28T00:00:00"/>
    <n v="161"/>
    <x v="0"/>
    <s v="BB15308"/>
    <x v="13"/>
    <x v="0"/>
    <s v="EA57103"/>
    <x v="2"/>
    <x v="0"/>
  </r>
  <r>
    <d v="2016-01-29T00:00:00"/>
    <n v="162"/>
    <x v="0"/>
    <s v="BB15309"/>
    <x v="14"/>
    <x v="0"/>
    <s v="EA57104"/>
    <x v="6"/>
    <x v="0"/>
  </r>
  <r>
    <d v="2016-01-30T00:00:00"/>
    <n v="163"/>
    <x v="0"/>
    <s v="BB15310"/>
    <x v="15"/>
    <x v="0"/>
    <s v="EA57105"/>
    <x v="6"/>
    <x v="0"/>
  </r>
  <r>
    <d v="2016-01-31T00:00:00"/>
    <n v="164"/>
    <x v="0"/>
    <s v="BB15311"/>
    <x v="16"/>
    <x v="0"/>
    <s v="EA57106"/>
    <x v="6"/>
    <x v="0"/>
  </r>
  <r>
    <d v="2016-02-01T00:00:00"/>
    <n v="165"/>
    <x v="0"/>
    <s v="BB15312"/>
    <x v="17"/>
    <x v="2"/>
    <s v="EA57107"/>
    <x v="4"/>
    <x v="0"/>
  </r>
  <r>
    <d v="2016-02-02T00:00:00"/>
    <n v="166"/>
    <x v="0"/>
    <s v="BB15313"/>
    <x v="18"/>
    <x v="0"/>
    <s v="EA57108"/>
    <x v="5"/>
    <x v="0"/>
  </r>
  <r>
    <d v="2016-02-03T00:00:00"/>
    <n v="167"/>
    <x v="0"/>
    <s v="BB15314"/>
    <x v="0"/>
    <x v="2"/>
    <s v="EA57109"/>
    <x v="0"/>
    <x v="0"/>
  </r>
  <r>
    <d v="2016-02-04T00:00:00"/>
    <n v="168"/>
    <x v="0"/>
    <s v="BB15315"/>
    <x v="1"/>
    <x v="0"/>
    <s v="EA57110"/>
    <x v="3"/>
    <x v="0"/>
  </r>
  <r>
    <d v="2016-02-05T00:00:00"/>
    <n v="169"/>
    <x v="0"/>
    <s v="BB15316"/>
    <x v="2"/>
    <x v="2"/>
    <s v="EA57111"/>
    <x v="1"/>
    <x v="0"/>
  </r>
  <r>
    <d v="2016-02-06T00:00:00"/>
    <n v="170"/>
    <x v="0"/>
    <s v="BB15317"/>
    <x v="3"/>
    <x v="0"/>
    <s v="EA57112"/>
    <x v="3"/>
    <x v="0"/>
  </r>
  <r>
    <d v="2016-02-07T00:00:00"/>
    <n v="171"/>
    <x v="0"/>
    <s v="BB15318"/>
    <x v="4"/>
    <x v="2"/>
    <s v="EA57113"/>
    <x v="3"/>
    <x v="3"/>
  </r>
  <r>
    <d v="2016-02-08T00:00:00"/>
    <n v="172"/>
    <x v="0"/>
    <s v="BB15319"/>
    <x v="5"/>
    <x v="1"/>
    <s v="EA57114"/>
    <x v="2"/>
    <x v="0"/>
  </r>
  <r>
    <d v="2016-02-09T00:00:00"/>
    <n v="173"/>
    <x v="0"/>
    <s v="BB15320"/>
    <x v="6"/>
    <x v="0"/>
    <s v="EA57115"/>
    <x v="1"/>
    <x v="0"/>
  </r>
  <r>
    <d v="2016-02-10T00:00:00"/>
    <n v="174"/>
    <x v="0"/>
    <s v="BB15321"/>
    <x v="7"/>
    <x v="0"/>
    <s v="EA57116"/>
    <x v="2"/>
    <x v="0"/>
  </r>
  <r>
    <d v="2016-02-11T00:00:00"/>
    <n v="175"/>
    <x v="0"/>
    <s v="BB15322"/>
    <x v="8"/>
    <x v="0"/>
    <s v="EA57117"/>
    <x v="1"/>
    <x v="0"/>
  </r>
  <r>
    <d v="2016-02-12T00:00:00"/>
    <n v="176"/>
    <x v="0"/>
    <s v="BB15323"/>
    <x v="9"/>
    <x v="2"/>
    <s v="EA57118"/>
    <x v="5"/>
    <x v="0"/>
  </r>
  <r>
    <d v="2016-02-13T00:00:00"/>
    <n v="177"/>
    <x v="0"/>
    <s v="BB15324"/>
    <x v="10"/>
    <x v="0"/>
    <s v="EA57119"/>
    <x v="3"/>
    <x v="0"/>
  </r>
  <r>
    <d v="2016-02-14T00:00:00"/>
    <n v="178"/>
    <x v="0"/>
    <s v="BB15325"/>
    <x v="11"/>
    <x v="0"/>
    <s v="EA57120"/>
    <x v="0"/>
    <x v="0"/>
  </r>
  <r>
    <d v="2016-02-15T00:00:00"/>
    <n v="179"/>
    <x v="0"/>
    <s v="BB15326"/>
    <x v="12"/>
    <x v="1"/>
    <s v="EA57121"/>
    <x v="0"/>
    <x v="0"/>
  </r>
  <r>
    <d v="2016-02-16T00:00:00"/>
    <n v="180"/>
    <x v="0"/>
    <s v="BB15327"/>
    <x v="13"/>
    <x v="0"/>
    <s v="EA57122"/>
    <x v="7"/>
    <x v="1"/>
  </r>
  <r>
    <d v="2016-02-17T00:00:00"/>
    <n v="181"/>
    <x v="0"/>
    <s v="BB15328"/>
    <x v="14"/>
    <x v="0"/>
    <s v="EA57123"/>
    <x v="6"/>
    <x v="0"/>
  </r>
  <r>
    <d v="2016-02-18T00:00:00"/>
    <n v="182"/>
    <x v="0"/>
    <s v="BB15329"/>
    <x v="15"/>
    <x v="0"/>
    <s v="EA57124"/>
    <x v="0"/>
    <x v="0"/>
  </r>
  <r>
    <d v="2016-02-19T00:00:00"/>
    <n v="183"/>
    <x v="0"/>
    <s v="BB15330"/>
    <x v="16"/>
    <x v="0"/>
    <s v="EA57125"/>
    <x v="3"/>
    <x v="0"/>
  </r>
  <r>
    <d v="2016-02-20T00:00:00"/>
    <n v="184"/>
    <x v="0"/>
    <s v="BB15331"/>
    <x v="17"/>
    <x v="1"/>
    <s v="EA57126"/>
    <x v="7"/>
    <x v="3"/>
  </r>
  <r>
    <d v="2016-02-21T00:00:00"/>
    <n v="185"/>
    <x v="0"/>
    <s v="BB15332"/>
    <x v="18"/>
    <x v="0"/>
    <s v="EA57127"/>
    <x v="2"/>
    <x v="3"/>
  </r>
  <r>
    <d v="2016-02-22T00:00:00"/>
    <n v="186"/>
    <x v="0"/>
    <s v="BB15333"/>
    <x v="0"/>
    <x v="0"/>
    <s v="EA57128"/>
    <x v="5"/>
    <x v="0"/>
  </r>
  <r>
    <d v="2016-02-23T00:00:00"/>
    <n v="187"/>
    <x v="0"/>
    <s v="BB15334"/>
    <x v="1"/>
    <x v="0"/>
    <s v="EA57129"/>
    <x v="0"/>
    <x v="0"/>
  </r>
  <r>
    <d v="2016-02-24T00:00:00"/>
    <n v="188"/>
    <x v="0"/>
    <s v="BB15335"/>
    <x v="2"/>
    <x v="1"/>
    <s v="EA57130"/>
    <x v="2"/>
    <x v="1"/>
  </r>
  <r>
    <d v="2016-02-25T00:00:00"/>
    <n v="189"/>
    <x v="0"/>
    <s v="BB15336"/>
    <x v="3"/>
    <x v="2"/>
    <s v="EA57131"/>
    <x v="1"/>
    <x v="0"/>
  </r>
  <r>
    <d v="2016-02-26T00:00:00"/>
    <n v="190"/>
    <x v="0"/>
    <s v="BB15337"/>
    <x v="4"/>
    <x v="1"/>
    <s v="EA57132"/>
    <x v="2"/>
    <x v="0"/>
  </r>
  <r>
    <d v="2016-02-27T00:00:00"/>
    <n v="191"/>
    <x v="0"/>
    <s v="BB15338"/>
    <x v="5"/>
    <x v="2"/>
    <s v="EA57133"/>
    <x v="4"/>
    <x v="3"/>
  </r>
  <r>
    <d v="2016-02-28T00:00:00"/>
    <n v="192"/>
    <x v="0"/>
    <s v="BB15339"/>
    <x v="6"/>
    <x v="0"/>
    <s v="EA57134"/>
    <x v="4"/>
    <x v="0"/>
  </r>
  <r>
    <d v="2016-03-01T00:00:00"/>
    <n v="193"/>
    <x v="0"/>
    <s v="BB15340"/>
    <x v="7"/>
    <x v="0"/>
    <s v="EA57135"/>
    <x v="0"/>
    <x v="4"/>
  </r>
  <r>
    <d v="2016-03-02T00:00:00"/>
    <n v="194"/>
    <x v="0"/>
    <s v="BB15341"/>
    <x v="8"/>
    <x v="0"/>
    <s v="EA57136"/>
    <x v="0"/>
    <x v="0"/>
  </r>
  <r>
    <d v="2016-03-03T00:00:00"/>
    <n v="195"/>
    <x v="0"/>
    <s v="BB15342"/>
    <x v="9"/>
    <x v="1"/>
    <s v="EA57137"/>
    <x v="6"/>
    <x v="0"/>
  </r>
  <r>
    <d v="2016-03-04T00:00:00"/>
    <n v="196"/>
    <x v="0"/>
    <s v="BB15343"/>
    <x v="10"/>
    <x v="0"/>
    <s v="EA57138"/>
    <x v="4"/>
    <x v="4"/>
  </r>
  <r>
    <d v="2016-03-05T00:00:00"/>
    <n v="197"/>
    <x v="0"/>
    <s v="BB15344"/>
    <x v="11"/>
    <x v="2"/>
    <s v="EA57139"/>
    <x v="1"/>
    <x v="0"/>
  </r>
  <r>
    <d v="2016-03-06T00:00:00"/>
    <n v="198"/>
    <x v="0"/>
    <s v="BB15345"/>
    <x v="12"/>
    <x v="0"/>
    <s v="EA57140"/>
    <x v="2"/>
    <x v="2"/>
  </r>
  <r>
    <d v="2016-03-07T00:00:00"/>
    <n v="199"/>
    <x v="0"/>
    <s v="BB15346"/>
    <x v="13"/>
    <x v="1"/>
    <s v="EA57141"/>
    <x v="5"/>
    <x v="0"/>
  </r>
  <r>
    <d v="2016-03-08T00:00:00"/>
    <n v="200"/>
    <x v="0"/>
    <s v="BB15347"/>
    <x v="14"/>
    <x v="0"/>
    <s v="EA57142"/>
    <x v="3"/>
    <x v="2"/>
  </r>
  <r>
    <d v="2016-03-09T00:00:00"/>
    <n v="201"/>
    <x v="0"/>
    <s v="BB15348"/>
    <x v="15"/>
    <x v="1"/>
    <s v="EA57143"/>
    <x v="3"/>
    <x v="0"/>
  </r>
  <r>
    <d v="2016-03-10T00:00:00"/>
    <n v="202"/>
    <x v="0"/>
    <s v="BB15349"/>
    <x v="16"/>
    <x v="2"/>
    <s v="EA57144"/>
    <x v="1"/>
    <x v="0"/>
  </r>
  <r>
    <d v="2016-03-11T00:00:00"/>
    <n v="203"/>
    <x v="0"/>
    <s v="BB15350"/>
    <x v="17"/>
    <x v="2"/>
    <s v="EA57145"/>
    <x v="3"/>
    <x v="0"/>
  </r>
  <r>
    <d v="2016-03-12T00:00:00"/>
    <n v="204"/>
    <x v="0"/>
    <s v="BB15351"/>
    <x v="18"/>
    <x v="2"/>
    <s v="EA57146"/>
    <x v="0"/>
    <x v="2"/>
  </r>
  <r>
    <d v="2016-03-13T00:00:00"/>
    <n v="205"/>
    <x v="0"/>
    <s v="BB15352"/>
    <x v="0"/>
    <x v="1"/>
    <s v="EA57147"/>
    <x v="6"/>
    <x v="0"/>
  </r>
  <r>
    <d v="2016-03-14T00:00:00"/>
    <n v="206"/>
    <x v="0"/>
    <s v="BB15353"/>
    <x v="1"/>
    <x v="0"/>
    <s v="EA57148"/>
    <x v="6"/>
    <x v="0"/>
  </r>
  <r>
    <d v="2016-03-15T00:00:00"/>
    <n v="207"/>
    <x v="0"/>
    <s v="BB15354"/>
    <x v="2"/>
    <x v="0"/>
    <s v="EA57149"/>
    <x v="4"/>
    <x v="0"/>
  </r>
  <r>
    <d v="2016-03-16T00:00:00"/>
    <n v="208"/>
    <x v="0"/>
    <s v="BB15355"/>
    <x v="3"/>
    <x v="0"/>
    <s v="EA57150"/>
    <x v="0"/>
    <x v="4"/>
  </r>
  <r>
    <d v="2016-03-17T00:00:00"/>
    <n v="209"/>
    <x v="0"/>
    <s v="BB15356"/>
    <x v="4"/>
    <x v="1"/>
    <s v="EA57151"/>
    <x v="3"/>
    <x v="0"/>
  </r>
  <r>
    <d v="2016-03-18T00:00:00"/>
    <n v="210"/>
    <x v="0"/>
    <s v="BB15357"/>
    <x v="5"/>
    <x v="1"/>
    <s v="EA57152"/>
    <x v="0"/>
    <x v="0"/>
  </r>
  <r>
    <d v="2016-03-19T00:00:00"/>
    <n v="211"/>
    <x v="0"/>
    <s v="BB15358"/>
    <x v="6"/>
    <x v="2"/>
    <s v="EA57153"/>
    <x v="0"/>
    <x v="0"/>
  </r>
  <r>
    <d v="2016-03-20T00:00:00"/>
    <n v="212"/>
    <x v="0"/>
    <s v="BB15359"/>
    <x v="7"/>
    <x v="1"/>
    <s v="EA57154"/>
    <x v="1"/>
    <x v="0"/>
  </r>
  <r>
    <d v="2016-03-21T00:00:00"/>
    <n v="213"/>
    <x v="0"/>
    <s v="BB15360"/>
    <x v="8"/>
    <x v="0"/>
    <s v="EA57155"/>
    <x v="1"/>
    <x v="0"/>
  </r>
  <r>
    <d v="2016-03-22T00:00:00"/>
    <n v="214"/>
    <x v="0"/>
    <s v="BB15361"/>
    <x v="9"/>
    <x v="1"/>
    <s v="EA57156"/>
    <x v="1"/>
    <x v="3"/>
  </r>
  <r>
    <d v="2016-03-23T00:00:00"/>
    <n v="215"/>
    <x v="0"/>
    <s v="BB15362"/>
    <x v="10"/>
    <x v="1"/>
    <s v="EA57157"/>
    <x v="7"/>
    <x v="0"/>
  </r>
  <r>
    <d v="2016-03-24T00:00:00"/>
    <n v="216"/>
    <x v="0"/>
    <s v="BB15363"/>
    <x v="11"/>
    <x v="2"/>
    <s v="EA57158"/>
    <x v="2"/>
    <x v="0"/>
  </r>
  <r>
    <d v="2016-03-25T00:00:00"/>
    <n v="217"/>
    <x v="0"/>
    <s v="BB15364"/>
    <x v="12"/>
    <x v="0"/>
    <s v="EA57159"/>
    <x v="2"/>
    <x v="2"/>
  </r>
  <r>
    <d v="2016-03-26T00:00:00"/>
    <n v="218"/>
    <x v="0"/>
    <s v="BB15365"/>
    <x v="13"/>
    <x v="0"/>
    <s v="EA57160"/>
    <x v="2"/>
    <x v="0"/>
  </r>
  <r>
    <d v="2016-03-27T00:00:00"/>
    <n v="219"/>
    <x v="0"/>
    <s v="BB15366"/>
    <x v="14"/>
    <x v="0"/>
    <s v="EA57161"/>
    <x v="6"/>
    <x v="0"/>
  </r>
  <r>
    <d v="2016-03-28T00:00:00"/>
    <n v="220"/>
    <x v="0"/>
    <s v="BB15367"/>
    <x v="15"/>
    <x v="0"/>
    <s v="EA57162"/>
    <x v="2"/>
    <x v="0"/>
  </r>
  <r>
    <d v="2016-03-29T00:00:00"/>
    <n v="221"/>
    <x v="0"/>
    <s v="BB15368"/>
    <x v="16"/>
    <x v="2"/>
    <s v="EA57163"/>
    <x v="0"/>
    <x v="0"/>
  </r>
  <r>
    <d v="2016-03-30T00:00:00"/>
    <n v="222"/>
    <x v="0"/>
    <s v="BB15369"/>
    <x v="17"/>
    <x v="0"/>
    <s v="EA57164"/>
    <x v="4"/>
    <x v="0"/>
  </r>
  <r>
    <d v="2016-03-31T00:00:00"/>
    <n v="223"/>
    <x v="0"/>
    <s v="BB15370"/>
    <x v="18"/>
    <x v="1"/>
    <s v="EA57165"/>
    <x v="1"/>
    <x v="0"/>
  </r>
  <r>
    <d v="2016-04-01T00:00:00"/>
    <n v="224"/>
    <x v="0"/>
    <s v="BB15371"/>
    <x v="0"/>
    <x v="2"/>
    <s v="EA57166"/>
    <x v="7"/>
    <x v="0"/>
  </r>
  <r>
    <d v="2016-04-02T00:00:00"/>
    <n v="225"/>
    <x v="0"/>
    <s v="BB15372"/>
    <x v="1"/>
    <x v="1"/>
    <s v="EA57167"/>
    <x v="1"/>
    <x v="0"/>
  </r>
  <r>
    <d v="2016-04-03T00:00:00"/>
    <n v="226"/>
    <x v="0"/>
    <s v="BB15373"/>
    <x v="2"/>
    <x v="2"/>
    <s v="EA57168"/>
    <x v="6"/>
    <x v="0"/>
  </r>
  <r>
    <d v="2016-04-04T00:00:00"/>
    <n v="227"/>
    <x v="0"/>
    <s v="BB15374"/>
    <x v="3"/>
    <x v="0"/>
    <s v="EA57169"/>
    <x v="0"/>
    <x v="0"/>
  </r>
  <r>
    <d v="2016-04-05T00:00:00"/>
    <n v="228"/>
    <x v="0"/>
    <s v="BB15375"/>
    <x v="4"/>
    <x v="0"/>
    <s v="EA57170"/>
    <x v="3"/>
    <x v="0"/>
  </r>
  <r>
    <d v="2016-04-06T00:00:00"/>
    <n v="229"/>
    <x v="0"/>
    <s v="BB15376"/>
    <x v="5"/>
    <x v="0"/>
    <s v="EA57171"/>
    <x v="0"/>
    <x v="0"/>
  </r>
  <r>
    <d v="2016-04-07T00:00:00"/>
    <n v="230"/>
    <x v="0"/>
    <s v="BB15377"/>
    <x v="6"/>
    <x v="0"/>
    <s v="EA57172"/>
    <x v="0"/>
    <x v="0"/>
  </r>
  <r>
    <d v="2016-04-08T00:00:00"/>
    <n v="231"/>
    <x v="0"/>
    <s v="BB15378"/>
    <x v="7"/>
    <x v="0"/>
    <s v="EA57173"/>
    <x v="2"/>
    <x v="0"/>
  </r>
  <r>
    <d v="2016-04-09T00:00:00"/>
    <n v="232"/>
    <x v="0"/>
    <s v="BB15379"/>
    <x v="8"/>
    <x v="0"/>
    <s v="EA57174"/>
    <x v="3"/>
    <x v="0"/>
  </r>
  <r>
    <d v="2016-04-10T00:00:00"/>
    <n v="233"/>
    <x v="0"/>
    <s v="BB15380"/>
    <x v="9"/>
    <x v="1"/>
    <s v="EA57175"/>
    <x v="4"/>
    <x v="0"/>
  </r>
  <r>
    <d v="2016-04-11T00:00:00"/>
    <n v="234"/>
    <x v="0"/>
    <s v="BB15381"/>
    <x v="10"/>
    <x v="2"/>
    <s v="EA57176"/>
    <x v="2"/>
    <x v="0"/>
  </r>
  <r>
    <d v="2016-04-12T00:00:00"/>
    <n v="235"/>
    <x v="0"/>
    <s v="BB15382"/>
    <x v="11"/>
    <x v="0"/>
    <s v="EA57177"/>
    <x v="4"/>
    <x v="0"/>
  </r>
  <r>
    <d v="2016-04-13T00:00:00"/>
    <n v="236"/>
    <x v="0"/>
    <s v="BB15383"/>
    <x v="12"/>
    <x v="1"/>
    <s v="EA57178"/>
    <x v="0"/>
    <x v="3"/>
  </r>
  <r>
    <d v="2016-04-14T00:00:00"/>
    <n v="237"/>
    <x v="0"/>
    <s v="BB15384"/>
    <x v="13"/>
    <x v="1"/>
    <s v="EA57179"/>
    <x v="6"/>
    <x v="0"/>
  </r>
  <r>
    <d v="2016-04-15T00:00:00"/>
    <n v="238"/>
    <x v="0"/>
    <s v="BB15385"/>
    <x v="14"/>
    <x v="0"/>
    <s v="EA57180"/>
    <x v="0"/>
    <x v="1"/>
  </r>
  <r>
    <d v="2016-04-16T00:00:00"/>
    <n v="239"/>
    <x v="0"/>
    <s v="BB15386"/>
    <x v="15"/>
    <x v="1"/>
    <s v="EA57181"/>
    <x v="7"/>
    <x v="0"/>
  </r>
  <r>
    <d v="2016-04-17T00:00:00"/>
    <n v="240"/>
    <x v="0"/>
    <s v="BB15387"/>
    <x v="16"/>
    <x v="0"/>
    <s v="EA57182"/>
    <x v="2"/>
    <x v="2"/>
  </r>
  <r>
    <d v="2016-04-18T00:00:00"/>
    <n v="241"/>
    <x v="0"/>
    <s v="BB15388"/>
    <x v="17"/>
    <x v="0"/>
    <s v="EA57183"/>
    <x v="3"/>
    <x v="4"/>
  </r>
  <r>
    <d v="2016-04-19T00:00:00"/>
    <n v="242"/>
    <x v="0"/>
    <s v="BB15389"/>
    <x v="18"/>
    <x v="2"/>
    <s v="EA57184"/>
    <x v="1"/>
    <x v="0"/>
  </r>
  <r>
    <d v="2016-04-20T00:00:00"/>
    <n v="243"/>
    <x v="0"/>
    <s v="BB15390"/>
    <x v="0"/>
    <x v="2"/>
    <s v="EA57185"/>
    <x v="2"/>
    <x v="0"/>
  </r>
  <r>
    <d v="2016-04-21T00:00:00"/>
    <n v="244"/>
    <x v="0"/>
    <s v="BB15391"/>
    <x v="1"/>
    <x v="2"/>
    <s v="EA57186"/>
    <x v="1"/>
    <x v="0"/>
  </r>
  <r>
    <d v="2016-04-22T00:00:00"/>
    <n v="245"/>
    <x v="0"/>
    <s v="BB15392"/>
    <x v="2"/>
    <x v="0"/>
    <s v="EA57187"/>
    <x v="1"/>
    <x v="0"/>
  </r>
  <r>
    <d v="2016-04-23T00:00:00"/>
    <n v="246"/>
    <x v="0"/>
    <s v="BB15393"/>
    <x v="3"/>
    <x v="0"/>
    <s v="EA57188"/>
    <x v="5"/>
    <x v="3"/>
  </r>
  <r>
    <d v="2016-04-24T00:00:00"/>
    <n v="247"/>
    <x v="0"/>
    <s v="BB15394"/>
    <x v="4"/>
    <x v="0"/>
    <s v="EA57189"/>
    <x v="2"/>
    <x v="0"/>
  </r>
  <r>
    <d v="2016-04-25T00:00:00"/>
    <n v="248"/>
    <x v="0"/>
    <s v="BB15395"/>
    <x v="5"/>
    <x v="0"/>
    <s v="EA57190"/>
    <x v="0"/>
    <x v="0"/>
  </r>
  <r>
    <d v="2016-04-26T00:00:00"/>
    <n v="249"/>
    <x v="0"/>
    <s v="BB15396"/>
    <x v="6"/>
    <x v="0"/>
    <s v="EA57191"/>
    <x v="0"/>
    <x v="0"/>
  </r>
  <r>
    <d v="2016-04-27T00:00:00"/>
    <n v="250"/>
    <x v="0"/>
    <s v="BB15397"/>
    <x v="7"/>
    <x v="1"/>
    <s v="EA57192"/>
    <x v="6"/>
    <x v="3"/>
  </r>
  <r>
    <d v="2016-04-28T00:00:00"/>
    <n v="251"/>
    <x v="0"/>
    <s v="BB15398"/>
    <x v="8"/>
    <x v="0"/>
    <s v="EA57193"/>
    <x v="1"/>
    <x v="0"/>
  </r>
  <r>
    <d v="2016-04-29T00:00:00"/>
    <n v="252"/>
    <x v="0"/>
    <s v="BB15399"/>
    <x v="9"/>
    <x v="1"/>
    <s v="EA57194"/>
    <x v="0"/>
    <x v="0"/>
  </r>
  <r>
    <d v="2016-04-30T00:00:00"/>
    <n v="253"/>
    <x v="0"/>
    <s v="BB15400"/>
    <x v="10"/>
    <x v="0"/>
    <s v="EA57195"/>
    <x v="0"/>
    <x v="0"/>
  </r>
  <r>
    <d v="2016-05-01T00:00:00"/>
    <n v="254"/>
    <x v="0"/>
    <s v="BB15401"/>
    <x v="11"/>
    <x v="0"/>
    <s v="EA57196"/>
    <x v="0"/>
    <x v="0"/>
  </r>
  <r>
    <d v="2016-05-02T00:00:00"/>
    <n v="255"/>
    <x v="0"/>
    <s v="BB15402"/>
    <x v="12"/>
    <x v="1"/>
    <s v="EA57197"/>
    <x v="5"/>
    <x v="0"/>
  </r>
  <r>
    <d v="2016-05-03T00:00:00"/>
    <n v="256"/>
    <x v="0"/>
    <s v="BB15403"/>
    <x v="13"/>
    <x v="1"/>
    <s v="EA57198"/>
    <x v="1"/>
    <x v="0"/>
  </r>
  <r>
    <d v="2016-05-04T00:00:00"/>
    <n v="257"/>
    <x v="0"/>
    <s v="BB15404"/>
    <x v="14"/>
    <x v="1"/>
    <s v="EA57199"/>
    <x v="2"/>
    <x v="2"/>
  </r>
  <r>
    <d v="2016-05-05T00:00:00"/>
    <n v="258"/>
    <x v="0"/>
    <s v="BB15405"/>
    <x v="15"/>
    <x v="0"/>
    <s v="EA57200"/>
    <x v="3"/>
    <x v="3"/>
  </r>
  <r>
    <d v="2016-05-06T00:00:00"/>
    <n v="259"/>
    <x v="0"/>
    <s v="BB15406"/>
    <x v="16"/>
    <x v="1"/>
    <s v="EA57201"/>
    <x v="1"/>
    <x v="0"/>
  </r>
  <r>
    <d v="2016-05-07T00:00:00"/>
    <n v="260"/>
    <x v="0"/>
    <s v="BB15407"/>
    <x v="17"/>
    <x v="2"/>
    <s v="EA57202"/>
    <x v="1"/>
    <x v="3"/>
  </r>
  <r>
    <d v="2016-05-08T00:00:00"/>
    <n v="261"/>
    <x v="0"/>
    <s v="BB15408"/>
    <x v="18"/>
    <x v="0"/>
    <s v="EA57203"/>
    <x v="0"/>
    <x v="0"/>
  </r>
  <r>
    <d v="2016-05-09T00:00:00"/>
    <n v="262"/>
    <x v="0"/>
    <s v="BB15409"/>
    <x v="0"/>
    <x v="2"/>
    <s v="EA57204"/>
    <x v="5"/>
    <x v="0"/>
  </r>
  <r>
    <d v="2016-05-10T00:00:00"/>
    <n v="263"/>
    <x v="0"/>
    <s v="BB15410"/>
    <x v="1"/>
    <x v="0"/>
    <s v="EA57205"/>
    <x v="6"/>
    <x v="0"/>
  </r>
  <r>
    <d v="2016-05-11T00:00:00"/>
    <n v="264"/>
    <x v="0"/>
    <s v="BB15411"/>
    <x v="2"/>
    <x v="0"/>
    <s v="EA57206"/>
    <x v="2"/>
    <x v="0"/>
  </r>
  <r>
    <d v="2016-05-12T00:00:00"/>
    <n v="265"/>
    <x v="0"/>
    <s v="BB15412"/>
    <x v="3"/>
    <x v="2"/>
    <s v="EA57207"/>
    <x v="3"/>
    <x v="0"/>
  </r>
  <r>
    <d v="2016-05-13T00:00:00"/>
    <n v="266"/>
    <x v="0"/>
    <s v="BB15413"/>
    <x v="4"/>
    <x v="1"/>
    <s v="EA57208"/>
    <x v="3"/>
    <x v="4"/>
  </r>
  <r>
    <d v="2016-05-14T00:00:00"/>
    <n v="267"/>
    <x v="0"/>
    <s v="BB15414"/>
    <x v="5"/>
    <x v="2"/>
    <s v="EA57209"/>
    <x v="3"/>
    <x v="0"/>
  </r>
  <r>
    <d v="2016-05-15T00:00:00"/>
    <n v="268"/>
    <x v="0"/>
    <s v="BB15415"/>
    <x v="6"/>
    <x v="1"/>
    <s v="EA57210"/>
    <x v="3"/>
    <x v="0"/>
  </r>
  <r>
    <d v="2016-05-16T00:00:00"/>
    <n v="269"/>
    <x v="0"/>
    <s v="BB15416"/>
    <x v="7"/>
    <x v="1"/>
    <s v="EA57211"/>
    <x v="3"/>
    <x v="0"/>
  </r>
  <r>
    <d v="2016-05-17T00:00:00"/>
    <n v="270"/>
    <x v="0"/>
    <s v="BB15417"/>
    <x v="8"/>
    <x v="0"/>
    <s v="EA57212"/>
    <x v="1"/>
    <x v="3"/>
  </r>
  <r>
    <d v="2016-05-18T00:00:00"/>
    <n v="271"/>
    <x v="0"/>
    <s v="BB15418"/>
    <x v="9"/>
    <x v="1"/>
    <s v="EA57213"/>
    <x v="4"/>
    <x v="4"/>
  </r>
  <r>
    <d v="2016-05-19T00:00:00"/>
    <n v="272"/>
    <x v="0"/>
    <s v="BB15419"/>
    <x v="10"/>
    <x v="0"/>
    <s v="EA57214"/>
    <x v="1"/>
    <x v="0"/>
  </r>
  <r>
    <d v="2016-05-20T00:00:00"/>
    <n v="273"/>
    <x v="0"/>
    <s v="BB15420"/>
    <x v="11"/>
    <x v="1"/>
    <s v="EA57215"/>
    <x v="5"/>
    <x v="0"/>
  </r>
  <r>
    <d v="2016-05-21T00:00:00"/>
    <n v="274"/>
    <x v="0"/>
    <s v="BB15421"/>
    <x v="12"/>
    <x v="0"/>
    <s v="EA57216"/>
    <x v="5"/>
    <x v="0"/>
  </r>
  <r>
    <d v="2016-05-22T00:00:00"/>
    <n v="275"/>
    <x v="0"/>
    <s v="BB15422"/>
    <x v="13"/>
    <x v="2"/>
    <s v="EA57217"/>
    <x v="7"/>
    <x v="0"/>
  </r>
  <r>
    <d v="2016-05-23T00:00:00"/>
    <n v="276"/>
    <x v="0"/>
    <s v="BB15423"/>
    <x v="14"/>
    <x v="1"/>
    <s v="EA57218"/>
    <x v="5"/>
    <x v="4"/>
  </r>
  <r>
    <d v="2016-05-24T00:00:00"/>
    <n v="277"/>
    <x v="0"/>
    <s v="BB15424"/>
    <x v="15"/>
    <x v="0"/>
    <s v="EA57219"/>
    <x v="3"/>
    <x v="0"/>
  </r>
  <r>
    <d v="2016-05-25T00:00:00"/>
    <n v="278"/>
    <x v="0"/>
    <s v="BB15425"/>
    <x v="16"/>
    <x v="0"/>
    <s v="EA57220"/>
    <x v="1"/>
    <x v="0"/>
  </r>
  <r>
    <d v="2016-05-26T00:00:00"/>
    <n v="279"/>
    <x v="0"/>
    <s v="BB15426"/>
    <x v="17"/>
    <x v="2"/>
    <s v="EA57221"/>
    <x v="3"/>
    <x v="0"/>
  </r>
  <r>
    <d v="2016-05-27T00:00:00"/>
    <n v="280"/>
    <x v="0"/>
    <s v="BB15427"/>
    <x v="18"/>
    <x v="2"/>
    <s v="EA57222"/>
    <x v="2"/>
    <x v="0"/>
  </r>
  <r>
    <d v="2016-05-28T00:00:00"/>
    <n v="281"/>
    <x v="0"/>
    <s v="BB15428"/>
    <x v="0"/>
    <x v="0"/>
    <s v="EA57223"/>
    <x v="3"/>
    <x v="0"/>
  </r>
  <r>
    <d v="2016-05-29T00:00:00"/>
    <n v="282"/>
    <x v="0"/>
    <s v="BB15429"/>
    <x v="1"/>
    <x v="1"/>
    <s v="EA57224"/>
    <x v="1"/>
    <x v="0"/>
  </r>
  <r>
    <d v="2016-05-30T00:00:00"/>
    <n v="283"/>
    <x v="0"/>
    <s v="BB15430"/>
    <x v="2"/>
    <x v="0"/>
    <s v="EA57225"/>
    <x v="4"/>
    <x v="0"/>
  </r>
  <r>
    <d v="2016-05-31T00:00:00"/>
    <n v="284"/>
    <x v="0"/>
    <s v="BB15431"/>
    <x v="3"/>
    <x v="0"/>
    <s v="EA57226"/>
    <x v="1"/>
    <x v="0"/>
  </r>
  <r>
    <d v="2016-06-01T00:00:00"/>
    <n v="285"/>
    <x v="0"/>
    <s v="BB15432"/>
    <x v="4"/>
    <x v="1"/>
    <s v="EA57227"/>
    <x v="4"/>
    <x v="0"/>
  </r>
  <r>
    <d v="2016-06-02T00:00:00"/>
    <n v="286"/>
    <x v="0"/>
    <s v="BB15433"/>
    <x v="5"/>
    <x v="0"/>
    <s v="EA57228"/>
    <x v="0"/>
    <x v="1"/>
  </r>
  <r>
    <d v="2016-06-03T00:00:00"/>
    <n v="287"/>
    <x v="0"/>
    <s v="BB15434"/>
    <x v="6"/>
    <x v="0"/>
    <s v="EA57229"/>
    <x v="7"/>
    <x v="3"/>
  </r>
  <r>
    <d v="2016-06-04T00:00:00"/>
    <n v="288"/>
    <x v="0"/>
    <s v="BB15435"/>
    <x v="7"/>
    <x v="0"/>
    <s v="EA57230"/>
    <x v="1"/>
    <x v="0"/>
  </r>
  <r>
    <d v="2016-06-05T00:00:00"/>
    <n v="289"/>
    <x v="0"/>
    <s v="BB15436"/>
    <x v="8"/>
    <x v="0"/>
    <s v="EA57231"/>
    <x v="2"/>
    <x v="4"/>
  </r>
  <r>
    <d v="2016-06-06T00:00:00"/>
    <n v="290"/>
    <x v="0"/>
    <s v="BB15437"/>
    <x v="9"/>
    <x v="0"/>
    <s v="EA57232"/>
    <x v="3"/>
    <x v="0"/>
  </r>
  <r>
    <d v="2016-06-07T00:00:00"/>
    <n v="291"/>
    <x v="0"/>
    <s v="BB15438"/>
    <x v="10"/>
    <x v="0"/>
    <s v="EA57233"/>
    <x v="4"/>
    <x v="0"/>
  </r>
  <r>
    <d v="2016-06-08T00:00:00"/>
    <n v="292"/>
    <x v="0"/>
    <s v="BB15439"/>
    <x v="11"/>
    <x v="0"/>
    <s v="EA57234"/>
    <x v="2"/>
    <x v="0"/>
  </r>
  <r>
    <d v="2016-06-09T00:00:00"/>
    <n v="293"/>
    <x v="0"/>
    <s v="BB15440"/>
    <x v="12"/>
    <x v="1"/>
    <s v="EA57235"/>
    <x v="3"/>
    <x v="0"/>
  </r>
  <r>
    <d v="2016-06-10T00:00:00"/>
    <n v="294"/>
    <x v="0"/>
    <s v="BB15441"/>
    <x v="13"/>
    <x v="0"/>
    <s v="EA57236"/>
    <x v="3"/>
    <x v="0"/>
  </r>
  <r>
    <d v="2016-06-11T00:00:00"/>
    <n v="295"/>
    <x v="0"/>
    <s v="BB15442"/>
    <x v="14"/>
    <x v="2"/>
    <s v="EA57237"/>
    <x v="6"/>
    <x v="3"/>
  </r>
  <r>
    <d v="2016-06-12T00:00:00"/>
    <n v="296"/>
    <x v="0"/>
    <s v="BB15443"/>
    <x v="15"/>
    <x v="0"/>
    <s v="EA57238"/>
    <x v="0"/>
    <x v="0"/>
  </r>
  <r>
    <d v="2016-06-13T00:00:00"/>
    <n v="297"/>
    <x v="0"/>
    <s v="BB15444"/>
    <x v="16"/>
    <x v="1"/>
    <s v="EA57239"/>
    <x v="4"/>
    <x v="0"/>
  </r>
  <r>
    <d v="2016-06-14T00:00:00"/>
    <n v="298"/>
    <x v="0"/>
    <s v="BB15445"/>
    <x v="17"/>
    <x v="0"/>
    <s v="EA57240"/>
    <x v="6"/>
    <x v="0"/>
  </r>
  <r>
    <d v="2016-06-15T00:00:00"/>
    <n v="299"/>
    <x v="0"/>
    <s v="BB15446"/>
    <x v="18"/>
    <x v="0"/>
    <s v="EA57241"/>
    <x v="0"/>
    <x v="3"/>
  </r>
  <r>
    <d v="2016-06-16T00:00:00"/>
    <n v="300"/>
    <x v="0"/>
    <s v="BB15447"/>
    <x v="0"/>
    <x v="0"/>
    <s v="EA57242"/>
    <x v="3"/>
    <x v="3"/>
  </r>
  <r>
    <d v="2016-06-17T00:00:00"/>
    <n v="301"/>
    <x v="0"/>
    <s v="BB15448"/>
    <x v="1"/>
    <x v="0"/>
    <s v="EA57243"/>
    <x v="1"/>
    <x v="0"/>
  </r>
  <r>
    <d v="2016-06-18T00:00:00"/>
    <n v="302"/>
    <x v="0"/>
    <s v="BB15449"/>
    <x v="2"/>
    <x v="1"/>
    <s v="EA57244"/>
    <x v="1"/>
    <x v="0"/>
  </r>
  <r>
    <d v="2016-06-19T00:00:00"/>
    <n v="303"/>
    <x v="0"/>
    <s v="BB15450"/>
    <x v="3"/>
    <x v="0"/>
    <s v="EA57245"/>
    <x v="3"/>
    <x v="0"/>
  </r>
  <r>
    <d v="2016-06-20T00:00:00"/>
    <n v="304"/>
    <x v="0"/>
    <s v="BB15451"/>
    <x v="4"/>
    <x v="0"/>
    <s v="EA57246"/>
    <x v="2"/>
    <x v="0"/>
  </r>
  <r>
    <d v="2016-06-21T00:00:00"/>
    <n v="305"/>
    <x v="0"/>
    <s v="BB15452"/>
    <x v="5"/>
    <x v="0"/>
    <s v="EA57247"/>
    <x v="3"/>
    <x v="0"/>
  </r>
  <r>
    <d v="2016-06-22T00:00:00"/>
    <n v="306"/>
    <x v="0"/>
    <s v="BB15453"/>
    <x v="6"/>
    <x v="1"/>
    <s v="EA57248"/>
    <x v="3"/>
    <x v="2"/>
  </r>
  <r>
    <d v="2016-06-23T00:00:00"/>
    <n v="307"/>
    <x v="0"/>
    <s v="BB15454"/>
    <x v="7"/>
    <x v="0"/>
    <s v="EA57249"/>
    <x v="2"/>
    <x v="0"/>
  </r>
  <r>
    <d v="2016-06-24T00:00:00"/>
    <n v="308"/>
    <x v="0"/>
    <s v="BB15455"/>
    <x v="8"/>
    <x v="0"/>
    <s v="EA57250"/>
    <x v="6"/>
    <x v="0"/>
  </r>
  <r>
    <d v="2016-06-25T00:00:00"/>
    <n v="309"/>
    <x v="0"/>
    <s v="BB15456"/>
    <x v="9"/>
    <x v="0"/>
    <s v="EA57251"/>
    <x v="1"/>
    <x v="2"/>
  </r>
  <r>
    <d v="2016-06-26T00:00:00"/>
    <n v="310"/>
    <x v="0"/>
    <s v="BB15457"/>
    <x v="10"/>
    <x v="0"/>
    <s v="EA57252"/>
    <x v="1"/>
    <x v="0"/>
  </r>
  <r>
    <d v="2016-06-27T00:00:00"/>
    <n v="311"/>
    <x v="0"/>
    <s v="BB15458"/>
    <x v="11"/>
    <x v="0"/>
    <s v="EA57253"/>
    <x v="2"/>
    <x v="2"/>
  </r>
  <r>
    <d v="2016-06-28T00:00:00"/>
    <n v="312"/>
    <x v="0"/>
    <s v="BB15459"/>
    <x v="12"/>
    <x v="1"/>
    <s v="EA57254"/>
    <x v="3"/>
    <x v="0"/>
  </r>
  <r>
    <d v="2016-06-29T00:00:00"/>
    <n v="313"/>
    <x v="0"/>
    <s v="BB15460"/>
    <x v="13"/>
    <x v="0"/>
    <s v="EA57255"/>
    <x v="1"/>
    <x v="0"/>
  </r>
  <r>
    <d v="2016-06-30T00:00:00"/>
    <n v="314"/>
    <x v="0"/>
    <s v="BB15461"/>
    <x v="14"/>
    <x v="1"/>
    <s v="EA57256"/>
    <x v="1"/>
    <x v="0"/>
  </r>
  <r>
    <d v="2016-07-01T00:00:00"/>
    <n v="315"/>
    <x v="0"/>
    <s v="BB15462"/>
    <x v="15"/>
    <x v="1"/>
    <s v="EA57257"/>
    <x v="2"/>
    <x v="0"/>
  </r>
  <r>
    <d v="2016-07-02T00:00:00"/>
    <n v="316"/>
    <x v="0"/>
    <s v="BB15463"/>
    <x v="16"/>
    <x v="0"/>
    <s v="EA57258"/>
    <x v="3"/>
    <x v="2"/>
  </r>
  <r>
    <d v="2016-07-03T00:00:00"/>
    <n v="317"/>
    <x v="0"/>
    <s v="BB15464"/>
    <x v="17"/>
    <x v="2"/>
    <s v="EA57259"/>
    <x v="1"/>
    <x v="0"/>
  </r>
  <r>
    <d v="2016-07-04T00:00:00"/>
    <n v="318"/>
    <x v="0"/>
    <s v="BB15465"/>
    <x v="18"/>
    <x v="1"/>
    <s v="EA57260"/>
    <x v="6"/>
    <x v="1"/>
  </r>
  <r>
    <d v="2016-07-05T00:00:00"/>
    <n v="319"/>
    <x v="0"/>
    <s v="BB15466"/>
    <x v="0"/>
    <x v="0"/>
    <s v="EA57261"/>
    <x v="2"/>
    <x v="0"/>
  </r>
  <r>
    <d v="2016-07-06T00:00:00"/>
    <n v="320"/>
    <x v="0"/>
    <s v="BB15467"/>
    <x v="1"/>
    <x v="0"/>
    <s v="EA57262"/>
    <x v="7"/>
    <x v="0"/>
  </r>
  <r>
    <d v="2016-07-07T00:00:00"/>
    <n v="321"/>
    <x v="0"/>
    <s v="BB15468"/>
    <x v="2"/>
    <x v="2"/>
    <s v="EA57263"/>
    <x v="2"/>
    <x v="0"/>
  </r>
  <r>
    <d v="2016-07-08T00:00:00"/>
    <n v="322"/>
    <x v="0"/>
    <s v="BB15469"/>
    <x v="3"/>
    <x v="1"/>
    <s v="EA57264"/>
    <x v="0"/>
    <x v="2"/>
  </r>
  <r>
    <d v="2016-07-09T00:00:00"/>
    <n v="323"/>
    <x v="0"/>
    <s v="BB15470"/>
    <x v="4"/>
    <x v="1"/>
    <s v="EA57265"/>
    <x v="3"/>
    <x v="0"/>
  </r>
  <r>
    <d v="2016-07-10T00:00:00"/>
    <n v="324"/>
    <x v="0"/>
    <s v="BB15471"/>
    <x v="5"/>
    <x v="1"/>
    <s v="EA57266"/>
    <x v="5"/>
    <x v="0"/>
  </r>
  <r>
    <d v="2016-07-11T00:00:00"/>
    <n v="325"/>
    <x v="0"/>
    <s v="BB15472"/>
    <x v="6"/>
    <x v="0"/>
    <s v="EA57267"/>
    <x v="3"/>
    <x v="0"/>
  </r>
  <r>
    <d v="2016-07-12T00:00:00"/>
    <n v="326"/>
    <x v="0"/>
    <s v="BB15473"/>
    <x v="7"/>
    <x v="0"/>
    <s v="EA57268"/>
    <x v="3"/>
    <x v="3"/>
  </r>
  <r>
    <d v="2016-07-13T00:00:00"/>
    <n v="327"/>
    <x v="0"/>
    <s v="BB15474"/>
    <x v="8"/>
    <x v="1"/>
    <s v="EA57269"/>
    <x v="0"/>
    <x v="0"/>
  </r>
  <r>
    <d v="2016-07-14T00:00:00"/>
    <n v="328"/>
    <x v="0"/>
    <s v="BB15475"/>
    <x v="9"/>
    <x v="0"/>
    <s v="EA57270"/>
    <x v="2"/>
    <x v="0"/>
  </r>
  <r>
    <d v="2016-07-15T00:00:00"/>
    <n v="329"/>
    <x v="0"/>
    <s v="BB15476"/>
    <x v="10"/>
    <x v="0"/>
    <s v="EA57271"/>
    <x v="0"/>
    <x v="3"/>
  </r>
  <r>
    <d v="2016-07-16T00:00:00"/>
    <n v="330"/>
    <x v="0"/>
    <s v="BB15477"/>
    <x v="11"/>
    <x v="0"/>
    <s v="EA57272"/>
    <x v="1"/>
    <x v="0"/>
  </r>
  <r>
    <d v="2016-07-17T00:00:00"/>
    <n v="331"/>
    <x v="0"/>
    <s v="BB15478"/>
    <x v="12"/>
    <x v="2"/>
    <s v="EA57273"/>
    <x v="3"/>
    <x v="0"/>
  </r>
  <r>
    <d v="2016-07-18T00:00:00"/>
    <n v="332"/>
    <x v="0"/>
    <s v="BB15479"/>
    <x v="13"/>
    <x v="1"/>
    <s v="EA57274"/>
    <x v="6"/>
    <x v="3"/>
  </r>
  <r>
    <d v="2016-07-19T00:00:00"/>
    <n v="333"/>
    <x v="0"/>
    <s v="BB15480"/>
    <x v="14"/>
    <x v="2"/>
    <s v="EA57275"/>
    <x v="1"/>
    <x v="0"/>
  </r>
  <r>
    <d v="2016-07-20T00:00:00"/>
    <n v="334"/>
    <x v="0"/>
    <s v="BB15481"/>
    <x v="15"/>
    <x v="0"/>
    <s v="EA57276"/>
    <x v="7"/>
    <x v="0"/>
  </r>
  <r>
    <d v="2016-07-21T00:00:00"/>
    <n v="335"/>
    <x v="0"/>
    <s v="BB15482"/>
    <x v="16"/>
    <x v="0"/>
    <s v="EA57277"/>
    <x v="1"/>
    <x v="0"/>
  </r>
  <r>
    <d v="2016-07-22T00:00:00"/>
    <n v="336"/>
    <x v="0"/>
    <s v="BB15483"/>
    <x v="17"/>
    <x v="0"/>
    <s v="EA57278"/>
    <x v="6"/>
    <x v="0"/>
  </r>
  <r>
    <d v="2016-07-23T00:00:00"/>
    <n v="337"/>
    <x v="0"/>
    <s v="BB15484"/>
    <x v="18"/>
    <x v="2"/>
    <s v="EA57279"/>
    <x v="3"/>
    <x v="2"/>
  </r>
  <r>
    <d v="2016-07-24T00:00:00"/>
    <n v="338"/>
    <x v="0"/>
    <s v="BB15485"/>
    <x v="0"/>
    <x v="2"/>
    <s v="EA57280"/>
    <x v="1"/>
    <x v="0"/>
  </r>
  <r>
    <d v="2016-07-25T00:00:00"/>
    <n v="339"/>
    <x v="0"/>
    <s v="BB15486"/>
    <x v="1"/>
    <x v="0"/>
    <s v="EA57281"/>
    <x v="1"/>
    <x v="0"/>
  </r>
  <r>
    <d v="2016-07-26T00:00:00"/>
    <n v="340"/>
    <x v="0"/>
    <s v="BB15487"/>
    <x v="2"/>
    <x v="0"/>
    <s v="EA57282"/>
    <x v="2"/>
    <x v="0"/>
  </r>
  <r>
    <d v="2016-07-27T00:00:00"/>
    <n v="341"/>
    <x v="0"/>
    <s v="BB15488"/>
    <x v="3"/>
    <x v="2"/>
    <s v="EA57283"/>
    <x v="1"/>
    <x v="0"/>
  </r>
  <r>
    <d v="2016-07-28T00:00:00"/>
    <n v="342"/>
    <x v="0"/>
    <s v="BB15489"/>
    <x v="4"/>
    <x v="0"/>
    <s v="EA57284"/>
    <x v="0"/>
    <x v="0"/>
  </r>
  <r>
    <d v="2016-07-29T00:00:00"/>
    <n v="343"/>
    <x v="0"/>
    <s v="BB15490"/>
    <x v="5"/>
    <x v="0"/>
    <s v="EA57285"/>
    <x v="3"/>
    <x v="0"/>
  </r>
  <r>
    <d v="2016-07-30T00:00:00"/>
    <n v="344"/>
    <x v="0"/>
    <s v="BB15491"/>
    <x v="6"/>
    <x v="0"/>
    <s v="EA57286"/>
    <x v="2"/>
    <x v="0"/>
  </r>
  <r>
    <d v="2016-07-31T00:00:00"/>
    <n v="345"/>
    <x v="0"/>
    <s v="BB15492"/>
    <x v="7"/>
    <x v="0"/>
    <s v="EA57287"/>
    <x v="1"/>
    <x v="0"/>
  </r>
  <r>
    <d v="2016-08-01T00:00:00"/>
    <n v="346"/>
    <x v="0"/>
    <s v="BB15493"/>
    <x v="8"/>
    <x v="0"/>
    <s v="EA57288"/>
    <x v="0"/>
    <x v="0"/>
  </r>
  <r>
    <d v="2016-08-02T00:00:00"/>
    <n v="347"/>
    <x v="0"/>
    <s v="BB15494"/>
    <x v="9"/>
    <x v="2"/>
    <s v="EA57289"/>
    <x v="0"/>
    <x v="0"/>
  </r>
  <r>
    <d v="2016-08-03T00:00:00"/>
    <n v="348"/>
    <x v="0"/>
    <s v="BB15495"/>
    <x v="10"/>
    <x v="0"/>
    <s v="EA57290"/>
    <x v="3"/>
    <x v="0"/>
  </r>
  <r>
    <d v="2016-08-04T00:00:00"/>
    <n v="349"/>
    <x v="0"/>
    <s v="BB15496"/>
    <x v="11"/>
    <x v="0"/>
    <s v="EA57291"/>
    <x v="1"/>
    <x v="3"/>
  </r>
  <r>
    <d v="2016-08-05T00:00:00"/>
    <n v="350"/>
    <x v="0"/>
    <s v="BB15497"/>
    <x v="12"/>
    <x v="0"/>
    <s v="EA57292"/>
    <x v="0"/>
    <x v="0"/>
  </r>
  <r>
    <d v="2016-08-06T00:00:00"/>
    <n v="351"/>
    <x v="0"/>
    <s v="BB15498"/>
    <x v="13"/>
    <x v="0"/>
    <s v="EA57293"/>
    <x v="3"/>
    <x v="0"/>
  </r>
  <r>
    <d v="2016-08-07T00:00:00"/>
    <n v="352"/>
    <x v="0"/>
    <s v="BB15499"/>
    <x v="14"/>
    <x v="0"/>
    <s v="EA57294"/>
    <x v="4"/>
    <x v="0"/>
  </r>
  <r>
    <d v="2016-08-08T00:00:00"/>
    <n v="353"/>
    <x v="0"/>
    <s v="BB15500"/>
    <x v="15"/>
    <x v="0"/>
    <s v="EA57295"/>
    <x v="1"/>
    <x v="0"/>
  </r>
  <r>
    <d v="2016-08-09T00:00:00"/>
    <n v="354"/>
    <x v="0"/>
    <s v="BB15501"/>
    <x v="16"/>
    <x v="0"/>
    <s v="EA57296"/>
    <x v="1"/>
    <x v="0"/>
  </r>
  <r>
    <d v="2016-08-10T00:00:00"/>
    <n v="355"/>
    <x v="0"/>
    <s v="BB15502"/>
    <x v="17"/>
    <x v="0"/>
    <s v="EA57297"/>
    <x v="3"/>
    <x v="2"/>
  </r>
  <r>
    <d v="2016-08-11T00:00:00"/>
    <n v="356"/>
    <x v="0"/>
    <s v="BB15503"/>
    <x v="18"/>
    <x v="0"/>
    <s v="EA57298"/>
    <x v="0"/>
    <x v="0"/>
  </r>
  <r>
    <d v="2016-08-12T00:00:00"/>
    <n v="357"/>
    <x v="0"/>
    <s v="BB15504"/>
    <x v="0"/>
    <x v="0"/>
    <s v="EA57299"/>
    <x v="6"/>
    <x v="0"/>
  </r>
  <r>
    <d v="2016-08-13T00:00:00"/>
    <n v="358"/>
    <x v="0"/>
    <s v="BB15505"/>
    <x v="1"/>
    <x v="1"/>
    <s v="EA57300"/>
    <x v="1"/>
    <x v="3"/>
  </r>
  <r>
    <d v="2016-08-14T00:00:00"/>
    <n v="359"/>
    <x v="0"/>
    <s v="BB15506"/>
    <x v="2"/>
    <x v="2"/>
    <s v="EA57301"/>
    <x v="7"/>
    <x v="0"/>
  </r>
  <r>
    <d v="2016-08-15T00:00:00"/>
    <n v="360"/>
    <x v="0"/>
    <s v="BB15507"/>
    <x v="3"/>
    <x v="1"/>
    <s v="EA57302"/>
    <x v="2"/>
    <x v="0"/>
  </r>
  <r>
    <d v="2016-08-16T00:00:00"/>
    <n v="361"/>
    <x v="0"/>
    <s v="BB15508"/>
    <x v="4"/>
    <x v="2"/>
    <s v="EA57303"/>
    <x v="3"/>
    <x v="0"/>
  </r>
  <r>
    <d v="2016-08-17T00:00:00"/>
    <n v="362"/>
    <x v="0"/>
    <s v="BB15509"/>
    <x v="5"/>
    <x v="0"/>
    <s v="EA57304"/>
    <x v="1"/>
    <x v="0"/>
  </r>
  <r>
    <d v="2016-08-18T00:00:00"/>
    <n v="363"/>
    <x v="0"/>
    <s v="BB15510"/>
    <x v="6"/>
    <x v="0"/>
    <s v="EA57305"/>
    <x v="3"/>
    <x v="0"/>
  </r>
  <r>
    <d v="2016-08-19T00:00:00"/>
    <n v="364"/>
    <x v="0"/>
    <s v="BB15511"/>
    <x v="7"/>
    <x v="2"/>
    <s v="EA57306"/>
    <x v="4"/>
    <x v="0"/>
  </r>
  <r>
    <d v="2016-08-20T00:00:00"/>
    <n v="365"/>
    <x v="0"/>
    <s v="BB15512"/>
    <x v="8"/>
    <x v="0"/>
    <s v="EA57307"/>
    <x v="2"/>
    <x v="0"/>
  </r>
  <r>
    <d v="2016-08-21T00:00:00"/>
    <n v="366"/>
    <x v="0"/>
    <s v="BB15513"/>
    <x v="9"/>
    <x v="0"/>
    <s v="EA57308"/>
    <x v="1"/>
    <x v="0"/>
  </r>
  <r>
    <d v="2016-08-22T00:00:00"/>
    <n v="367"/>
    <x v="0"/>
    <s v="BB15514"/>
    <x v="10"/>
    <x v="0"/>
    <s v="EA57309"/>
    <x v="0"/>
    <x v="0"/>
  </r>
  <r>
    <d v="2016-08-23T00:00:00"/>
    <n v="368"/>
    <x v="0"/>
    <s v="BB15515"/>
    <x v="11"/>
    <x v="0"/>
    <s v="EA57310"/>
    <x v="3"/>
    <x v="0"/>
  </r>
  <r>
    <d v="2016-08-24T00:00:00"/>
    <n v="369"/>
    <x v="0"/>
    <s v="BB15516"/>
    <x v="12"/>
    <x v="0"/>
    <s v="EA57311"/>
    <x v="1"/>
    <x v="0"/>
  </r>
  <r>
    <d v="2016-08-25T00:00:00"/>
    <n v="370"/>
    <x v="0"/>
    <s v="BB15517"/>
    <x v="13"/>
    <x v="2"/>
    <s v="EA57312"/>
    <x v="6"/>
    <x v="0"/>
  </r>
  <r>
    <d v="2016-08-26T00:00:00"/>
    <n v="371"/>
    <x v="0"/>
    <s v="BB15518"/>
    <x v="14"/>
    <x v="0"/>
    <s v="EA57313"/>
    <x v="1"/>
    <x v="2"/>
  </r>
  <r>
    <d v="2016-08-27T00:00:00"/>
    <n v="372"/>
    <x v="0"/>
    <s v="BB15519"/>
    <x v="15"/>
    <x v="1"/>
    <s v="EA57314"/>
    <x v="4"/>
    <x v="0"/>
  </r>
  <r>
    <d v="2016-08-28T00:00:00"/>
    <n v="373"/>
    <x v="0"/>
    <s v="BB15520"/>
    <x v="16"/>
    <x v="0"/>
    <s v="EA57315"/>
    <x v="6"/>
    <x v="0"/>
  </r>
  <r>
    <d v="2016-08-29T00:00:00"/>
    <n v="374"/>
    <x v="0"/>
    <s v="BB15521"/>
    <x v="17"/>
    <x v="0"/>
    <s v="EA57316"/>
    <x v="3"/>
    <x v="3"/>
  </r>
  <r>
    <d v="2016-08-30T00:00:00"/>
    <n v="375"/>
    <x v="0"/>
    <s v="BB15522"/>
    <x v="18"/>
    <x v="1"/>
    <s v="EA57317"/>
    <x v="6"/>
    <x v="0"/>
  </r>
  <r>
    <d v="2016-08-31T00:00:00"/>
    <n v="376"/>
    <x v="0"/>
    <s v="BB15523"/>
    <x v="0"/>
    <x v="1"/>
    <s v="EA57318"/>
    <x v="6"/>
    <x v="3"/>
  </r>
  <r>
    <d v="2016-09-01T00:00:00"/>
    <n v="377"/>
    <x v="0"/>
    <s v="BB15524"/>
    <x v="1"/>
    <x v="0"/>
    <s v="EA57319"/>
    <x v="2"/>
    <x v="1"/>
  </r>
  <r>
    <d v="2016-09-02T00:00:00"/>
    <n v="378"/>
    <x v="0"/>
    <s v="BB15525"/>
    <x v="2"/>
    <x v="1"/>
    <s v="EA57320"/>
    <x v="0"/>
    <x v="0"/>
  </r>
  <r>
    <d v="2016-09-03T00:00:00"/>
    <n v="379"/>
    <x v="0"/>
    <s v="BB15526"/>
    <x v="3"/>
    <x v="0"/>
    <s v="EA57321"/>
    <x v="3"/>
    <x v="0"/>
  </r>
  <r>
    <d v="2016-09-04T00:00:00"/>
    <n v="380"/>
    <x v="0"/>
    <s v="BB15527"/>
    <x v="4"/>
    <x v="0"/>
    <s v="EA57322"/>
    <x v="1"/>
    <x v="0"/>
  </r>
  <r>
    <d v="2016-09-05T00:00:00"/>
    <n v="381"/>
    <x v="0"/>
    <s v="BB15528"/>
    <x v="5"/>
    <x v="0"/>
    <s v="EA57323"/>
    <x v="3"/>
    <x v="0"/>
  </r>
  <r>
    <d v="2016-09-06T00:00:00"/>
    <n v="382"/>
    <x v="0"/>
    <s v="BB15529"/>
    <x v="6"/>
    <x v="0"/>
    <s v="EA57324"/>
    <x v="6"/>
    <x v="2"/>
  </r>
  <r>
    <d v="2016-09-07T00:00:00"/>
    <n v="383"/>
    <x v="0"/>
    <s v="BB15530"/>
    <x v="7"/>
    <x v="0"/>
    <s v="EA57325"/>
    <x v="1"/>
    <x v="0"/>
  </r>
  <r>
    <d v="2016-09-08T00:00:00"/>
    <n v="384"/>
    <x v="0"/>
    <s v="BB15531"/>
    <x v="8"/>
    <x v="1"/>
    <s v="EA57326"/>
    <x v="0"/>
    <x v="1"/>
  </r>
  <r>
    <d v="2016-09-09T00:00:00"/>
    <n v="385"/>
    <x v="0"/>
    <s v="BB15532"/>
    <x v="9"/>
    <x v="0"/>
    <s v="EA57327"/>
    <x v="2"/>
    <x v="0"/>
  </r>
  <r>
    <d v="2016-09-10T00:00:00"/>
    <n v="386"/>
    <x v="0"/>
    <s v="BB15533"/>
    <x v="10"/>
    <x v="2"/>
    <s v="EA57328"/>
    <x v="1"/>
    <x v="0"/>
  </r>
  <r>
    <d v="2016-09-11T00:00:00"/>
    <n v="387"/>
    <x v="0"/>
    <s v="BB15534"/>
    <x v="11"/>
    <x v="2"/>
    <s v="EA57329"/>
    <x v="0"/>
    <x v="0"/>
  </r>
  <r>
    <d v="2016-09-12T00:00:00"/>
    <n v="388"/>
    <x v="0"/>
    <s v="BB15535"/>
    <x v="12"/>
    <x v="0"/>
    <s v="EA57330"/>
    <x v="3"/>
    <x v="0"/>
  </r>
  <r>
    <d v="2016-09-13T00:00:00"/>
    <n v="389"/>
    <x v="0"/>
    <s v="BB15536"/>
    <x v="13"/>
    <x v="0"/>
    <s v="EA57331"/>
    <x v="2"/>
    <x v="0"/>
  </r>
  <r>
    <d v="2016-09-14T00:00:00"/>
    <n v="390"/>
    <x v="0"/>
    <s v="BB15537"/>
    <x v="14"/>
    <x v="0"/>
    <s v="EA57332"/>
    <x v="3"/>
    <x v="0"/>
  </r>
  <r>
    <d v="2016-09-15T00:00:00"/>
    <n v="391"/>
    <x v="0"/>
    <s v="BB15538"/>
    <x v="15"/>
    <x v="2"/>
    <s v="EA57333"/>
    <x v="4"/>
    <x v="0"/>
  </r>
  <r>
    <d v="2016-09-16T00:00:00"/>
    <n v="392"/>
    <x v="0"/>
    <s v="BB15539"/>
    <x v="16"/>
    <x v="2"/>
    <s v="EA57334"/>
    <x v="1"/>
    <x v="0"/>
  </r>
  <r>
    <d v="2016-09-17T00:00:00"/>
    <n v="393"/>
    <x v="0"/>
    <s v="BB15540"/>
    <x v="17"/>
    <x v="2"/>
    <s v="EA57335"/>
    <x v="0"/>
    <x v="0"/>
  </r>
  <r>
    <d v="2016-09-18T00:00:00"/>
    <n v="394"/>
    <x v="0"/>
    <s v="BB15541"/>
    <x v="18"/>
    <x v="2"/>
    <s v="EA57336"/>
    <x v="3"/>
    <x v="1"/>
  </r>
  <r>
    <d v="2016-09-19T00:00:00"/>
    <n v="395"/>
    <x v="0"/>
    <s v="BB15542"/>
    <x v="0"/>
    <x v="0"/>
    <s v="EA57337"/>
    <x v="0"/>
    <x v="0"/>
  </r>
  <r>
    <d v="2016-09-20T00:00:00"/>
    <n v="396"/>
    <x v="0"/>
    <s v="BB15543"/>
    <x v="1"/>
    <x v="1"/>
    <s v="EA57338"/>
    <x v="4"/>
    <x v="0"/>
  </r>
  <r>
    <d v="2016-09-21T00:00:00"/>
    <n v="397"/>
    <x v="0"/>
    <s v="BB15544"/>
    <x v="2"/>
    <x v="2"/>
    <s v="EA57339"/>
    <x v="6"/>
    <x v="0"/>
  </r>
  <r>
    <d v="2016-09-22T00:00:00"/>
    <n v="398"/>
    <x v="0"/>
    <s v="BB15545"/>
    <x v="3"/>
    <x v="0"/>
    <s v="EA57340"/>
    <x v="4"/>
    <x v="0"/>
  </r>
  <r>
    <d v="2016-09-23T00:00:00"/>
    <n v="399"/>
    <x v="0"/>
    <s v="BB15546"/>
    <x v="4"/>
    <x v="0"/>
    <s v="EA57341"/>
    <x v="3"/>
    <x v="0"/>
  </r>
  <r>
    <d v="2016-09-24T00:00:00"/>
    <n v="111"/>
    <x v="0"/>
    <s v="BB15547"/>
    <x v="5"/>
    <x v="2"/>
    <s v="EA57342"/>
    <x v="6"/>
    <x v="0"/>
  </r>
  <r>
    <d v="2016-09-25T00:00:00"/>
    <n v="112"/>
    <x v="0"/>
    <s v="BB15548"/>
    <x v="6"/>
    <x v="2"/>
    <s v="EA57343"/>
    <x v="7"/>
    <x v="0"/>
  </r>
  <r>
    <d v="2016-09-26T00:00:00"/>
    <n v="113"/>
    <x v="0"/>
    <s v="BB15549"/>
    <x v="7"/>
    <x v="0"/>
    <s v="EA57344"/>
    <x v="0"/>
    <x v="0"/>
  </r>
  <r>
    <d v="2016-09-27T00:00:00"/>
    <n v="114"/>
    <x v="0"/>
    <s v="BB15550"/>
    <x v="8"/>
    <x v="2"/>
    <s v="EA57345"/>
    <x v="5"/>
    <x v="0"/>
  </r>
  <r>
    <d v="2016-09-28T00:00:00"/>
    <n v="115"/>
    <x v="0"/>
    <s v="BB15551"/>
    <x v="9"/>
    <x v="2"/>
    <s v="EA57346"/>
    <x v="1"/>
    <x v="0"/>
  </r>
  <r>
    <d v="2016-09-29T00:00:00"/>
    <n v="116"/>
    <x v="0"/>
    <s v="BB15552"/>
    <x v="10"/>
    <x v="0"/>
    <s v="EA57347"/>
    <x v="3"/>
    <x v="1"/>
  </r>
  <r>
    <d v="2016-09-30T00:00:00"/>
    <n v="117"/>
    <x v="0"/>
    <s v="BB15553"/>
    <x v="11"/>
    <x v="1"/>
    <s v="EA57348"/>
    <x v="4"/>
    <x v="0"/>
  </r>
  <r>
    <d v="2016-10-01T00:00:00"/>
    <n v="118"/>
    <x v="0"/>
    <s v="BB15554"/>
    <x v="12"/>
    <x v="0"/>
    <s v="EA57349"/>
    <x v="4"/>
    <x v="0"/>
  </r>
  <r>
    <d v="2016-10-02T00:00:00"/>
    <n v="119"/>
    <x v="0"/>
    <s v="BB15555"/>
    <x v="13"/>
    <x v="0"/>
    <s v="EA57350"/>
    <x v="3"/>
    <x v="0"/>
  </r>
  <r>
    <d v="2016-10-03T00:00:00"/>
    <n v="120"/>
    <x v="0"/>
    <s v="BB15556"/>
    <x v="14"/>
    <x v="1"/>
    <s v="EA57351"/>
    <x v="6"/>
    <x v="0"/>
  </r>
  <r>
    <d v="2016-10-04T00:00:00"/>
    <n v="121"/>
    <x v="0"/>
    <s v="BB15557"/>
    <x v="15"/>
    <x v="0"/>
    <s v="EA57352"/>
    <x v="5"/>
    <x v="0"/>
  </r>
  <r>
    <d v="2016-10-05T00:00:00"/>
    <n v="122"/>
    <x v="0"/>
    <s v="BB15558"/>
    <x v="16"/>
    <x v="2"/>
    <s v="EA57353"/>
    <x v="6"/>
    <x v="3"/>
  </r>
  <r>
    <d v="2016-10-06T00:00:00"/>
    <n v="123"/>
    <x v="0"/>
    <s v="BB15559"/>
    <x v="17"/>
    <x v="0"/>
    <s v="EA57354"/>
    <x v="3"/>
    <x v="0"/>
  </r>
  <r>
    <d v="2016-10-07T00:00:00"/>
    <n v="124"/>
    <x v="0"/>
    <s v="BB15560"/>
    <x v="18"/>
    <x v="1"/>
    <s v="EA57355"/>
    <x v="0"/>
    <x v="3"/>
  </r>
  <r>
    <d v="2016-10-08T00:00:00"/>
    <n v="125"/>
    <x v="0"/>
    <s v="BB15561"/>
    <x v="0"/>
    <x v="2"/>
    <s v="EA57356"/>
    <x v="3"/>
    <x v="0"/>
  </r>
  <r>
    <d v="2016-10-09T00:00:00"/>
    <n v="126"/>
    <x v="0"/>
    <s v="BB15562"/>
    <x v="1"/>
    <x v="0"/>
    <s v="EA57357"/>
    <x v="2"/>
    <x v="0"/>
  </r>
  <r>
    <d v="2016-10-10T00:00:00"/>
    <n v="127"/>
    <x v="0"/>
    <s v="BB15563"/>
    <x v="2"/>
    <x v="2"/>
    <s v="EA57358"/>
    <x v="1"/>
    <x v="0"/>
  </r>
  <r>
    <d v="2016-10-11T00:00:00"/>
    <n v="128"/>
    <x v="0"/>
    <s v="BB15564"/>
    <x v="3"/>
    <x v="1"/>
    <s v="EA57359"/>
    <x v="3"/>
    <x v="0"/>
  </r>
  <r>
    <d v="2016-10-12T00:00:00"/>
    <n v="129"/>
    <x v="0"/>
    <s v="BB15565"/>
    <x v="4"/>
    <x v="1"/>
    <s v="EA57360"/>
    <x v="1"/>
    <x v="0"/>
  </r>
  <r>
    <d v="2016-10-13T00:00:00"/>
    <n v="130"/>
    <x v="0"/>
    <s v="BB15566"/>
    <x v="5"/>
    <x v="1"/>
    <s v="EA57361"/>
    <x v="0"/>
    <x v="2"/>
  </r>
  <r>
    <d v="2016-10-14T00:00:00"/>
    <n v="131"/>
    <x v="0"/>
    <s v="BB15567"/>
    <x v="6"/>
    <x v="0"/>
    <s v="EA57362"/>
    <x v="0"/>
    <x v="0"/>
  </r>
  <r>
    <d v="2016-10-15T00:00:00"/>
    <n v="132"/>
    <x v="0"/>
    <s v="BB15568"/>
    <x v="7"/>
    <x v="2"/>
    <s v="EA57363"/>
    <x v="1"/>
    <x v="0"/>
  </r>
  <r>
    <d v="2016-10-16T00:00:00"/>
    <n v="133"/>
    <x v="0"/>
    <s v="BB15569"/>
    <x v="8"/>
    <x v="0"/>
    <s v="EA57364"/>
    <x v="2"/>
    <x v="0"/>
  </r>
  <r>
    <d v="2016-10-17T00:00:00"/>
    <n v="134"/>
    <x v="0"/>
    <s v="BB15570"/>
    <x v="9"/>
    <x v="1"/>
    <s v="EA57365"/>
    <x v="1"/>
    <x v="0"/>
  </r>
  <r>
    <d v="2016-10-18T00:00:00"/>
    <n v="135"/>
    <x v="0"/>
    <s v="BB15571"/>
    <x v="10"/>
    <x v="0"/>
    <s v="EA57366"/>
    <x v="3"/>
    <x v="2"/>
  </r>
  <r>
    <d v="2016-10-19T00:00:00"/>
    <n v="136"/>
    <x v="0"/>
    <s v="BB15572"/>
    <x v="11"/>
    <x v="0"/>
    <s v="EA57367"/>
    <x v="3"/>
    <x v="0"/>
  </r>
  <r>
    <d v="2016-10-20T00:00:00"/>
    <n v="137"/>
    <x v="0"/>
    <s v="BB15573"/>
    <x v="12"/>
    <x v="1"/>
    <s v="EA57368"/>
    <x v="3"/>
    <x v="0"/>
  </r>
  <r>
    <d v="2016-10-21T00:00:00"/>
    <n v="138"/>
    <x v="0"/>
    <s v="BB15574"/>
    <x v="13"/>
    <x v="0"/>
    <s v="EA57369"/>
    <x v="0"/>
    <x v="0"/>
  </r>
  <r>
    <d v="2016-10-22T00:00:00"/>
    <n v="139"/>
    <x v="0"/>
    <s v="BB15575"/>
    <x v="14"/>
    <x v="0"/>
    <s v="EA57370"/>
    <x v="2"/>
    <x v="0"/>
  </r>
  <r>
    <d v="2016-10-23T00:00:00"/>
    <n v="140"/>
    <x v="0"/>
    <s v="BB15576"/>
    <x v="15"/>
    <x v="1"/>
    <s v="EA57371"/>
    <x v="0"/>
    <x v="0"/>
  </r>
  <r>
    <d v="2016-10-24T00:00:00"/>
    <n v="141"/>
    <x v="0"/>
    <s v="BB15577"/>
    <x v="16"/>
    <x v="0"/>
    <s v="EA57372"/>
    <x v="0"/>
    <x v="0"/>
  </r>
  <r>
    <d v="2016-10-25T00:00:00"/>
    <n v="142"/>
    <x v="0"/>
    <s v="BB15578"/>
    <x v="17"/>
    <x v="0"/>
    <s v="EA57373"/>
    <x v="4"/>
    <x v="0"/>
  </r>
  <r>
    <d v="2016-10-26T00:00:00"/>
    <n v="143"/>
    <x v="0"/>
    <s v="BB15579"/>
    <x v="18"/>
    <x v="1"/>
    <s v="EA57374"/>
    <x v="1"/>
    <x v="3"/>
  </r>
  <r>
    <d v="2016-10-27T00:00:00"/>
    <n v="144"/>
    <x v="0"/>
    <s v="BB15580"/>
    <x v="0"/>
    <x v="2"/>
    <s v="EA57375"/>
    <x v="0"/>
    <x v="0"/>
  </r>
  <r>
    <d v="2016-10-28T00:00:00"/>
    <n v="145"/>
    <x v="0"/>
    <s v="BB15581"/>
    <x v="1"/>
    <x v="1"/>
    <s v="EA57376"/>
    <x v="2"/>
    <x v="0"/>
  </r>
  <r>
    <d v="2016-10-29T00:00:00"/>
    <n v="146"/>
    <x v="0"/>
    <s v="BB15582"/>
    <x v="2"/>
    <x v="0"/>
    <s v="EA57377"/>
    <x v="5"/>
    <x v="0"/>
  </r>
  <r>
    <d v="2016-10-30T00:00:00"/>
    <n v="147"/>
    <x v="0"/>
    <s v="BB15583"/>
    <x v="3"/>
    <x v="0"/>
    <s v="EA57378"/>
    <x v="1"/>
    <x v="0"/>
  </r>
  <r>
    <d v="2016-10-31T00:00:00"/>
    <n v="148"/>
    <x v="0"/>
    <s v="BB15584"/>
    <x v="4"/>
    <x v="0"/>
    <s v="EA57379"/>
    <x v="3"/>
    <x v="0"/>
  </r>
  <r>
    <d v="2016-11-01T00:00:00"/>
    <n v="149"/>
    <x v="0"/>
    <s v="BB15585"/>
    <x v="5"/>
    <x v="2"/>
    <s v="EA57380"/>
    <x v="6"/>
    <x v="2"/>
  </r>
  <r>
    <d v="2016-11-02T00:00:00"/>
    <n v="150"/>
    <x v="0"/>
    <s v="BB15586"/>
    <x v="6"/>
    <x v="2"/>
    <s v="EA57381"/>
    <x v="6"/>
    <x v="0"/>
  </r>
  <r>
    <d v="2016-11-03T00:00:00"/>
    <n v="151"/>
    <x v="0"/>
    <s v="BB15587"/>
    <x v="7"/>
    <x v="0"/>
    <s v="EA57382"/>
    <x v="3"/>
    <x v="0"/>
  </r>
  <r>
    <d v="2016-11-04T00:00:00"/>
    <n v="152"/>
    <x v="0"/>
    <s v="BB15588"/>
    <x v="8"/>
    <x v="1"/>
    <s v="EA57383"/>
    <x v="7"/>
    <x v="0"/>
  </r>
  <r>
    <d v="2016-11-05T00:00:00"/>
    <n v="153"/>
    <x v="0"/>
    <s v="BB15589"/>
    <x v="9"/>
    <x v="0"/>
    <s v="EA57384"/>
    <x v="0"/>
    <x v="0"/>
  </r>
  <r>
    <d v="2016-11-06T00:00:00"/>
    <n v="154"/>
    <x v="0"/>
    <s v="BB15590"/>
    <x v="10"/>
    <x v="2"/>
    <s v="EA57385"/>
    <x v="4"/>
    <x v="0"/>
  </r>
  <r>
    <d v="2016-11-07T00:00:00"/>
    <n v="155"/>
    <x v="0"/>
    <s v="BB15591"/>
    <x v="11"/>
    <x v="1"/>
    <s v="EA57386"/>
    <x v="4"/>
    <x v="0"/>
  </r>
  <r>
    <d v="2016-11-08T00:00:00"/>
    <n v="156"/>
    <x v="0"/>
    <s v="BB15592"/>
    <x v="12"/>
    <x v="2"/>
    <s v="EA57387"/>
    <x v="1"/>
    <x v="0"/>
  </r>
  <r>
    <d v="2016-11-09T00:00:00"/>
    <n v="157"/>
    <x v="0"/>
    <s v="BB15593"/>
    <x v="13"/>
    <x v="2"/>
    <s v="EA57388"/>
    <x v="2"/>
    <x v="0"/>
  </r>
  <r>
    <d v="2016-11-10T00:00:00"/>
    <n v="158"/>
    <x v="0"/>
    <s v="BB15594"/>
    <x v="14"/>
    <x v="0"/>
    <s v="EA57389"/>
    <x v="0"/>
    <x v="0"/>
  </r>
  <r>
    <d v="2016-11-11T00:00:00"/>
    <n v="159"/>
    <x v="0"/>
    <s v="BB15595"/>
    <x v="15"/>
    <x v="0"/>
    <s v="EA57390"/>
    <x v="3"/>
    <x v="3"/>
  </r>
  <r>
    <d v="2016-11-12T00:00:00"/>
    <n v="160"/>
    <x v="0"/>
    <s v="BB15596"/>
    <x v="16"/>
    <x v="0"/>
    <s v="EA57391"/>
    <x v="4"/>
    <x v="0"/>
  </r>
  <r>
    <d v="2016-11-13T00:00:00"/>
    <n v="161"/>
    <x v="0"/>
    <s v="BB15597"/>
    <x v="17"/>
    <x v="0"/>
    <s v="EA57392"/>
    <x v="0"/>
    <x v="2"/>
  </r>
  <r>
    <d v="2016-11-14T00:00:00"/>
    <n v="162"/>
    <x v="0"/>
    <s v="BB15598"/>
    <x v="18"/>
    <x v="0"/>
    <s v="EA57393"/>
    <x v="2"/>
    <x v="0"/>
  </r>
  <r>
    <d v="2016-11-15T00:00:00"/>
    <n v="163"/>
    <x v="0"/>
    <s v="BB15599"/>
    <x v="0"/>
    <x v="1"/>
    <s v="EA57394"/>
    <x v="1"/>
    <x v="0"/>
  </r>
  <r>
    <d v="2016-11-16T00:00:00"/>
    <n v="164"/>
    <x v="0"/>
    <s v="BB15600"/>
    <x v="1"/>
    <x v="1"/>
    <s v="EA57395"/>
    <x v="4"/>
    <x v="0"/>
  </r>
  <r>
    <d v="2016-11-17T00:00:00"/>
    <n v="165"/>
    <x v="0"/>
    <s v="BB15601"/>
    <x v="2"/>
    <x v="0"/>
    <s v="EA57396"/>
    <x v="1"/>
    <x v="0"/>
  </r>
  <r>
    <d v="2016-11-18T00:00:00"/>
    <n v="166"/>
    <x v="0"/>
    <s v="BB15602"/>
    <x v="3"/>
    <x v="0"/>
    <s v="EA57397"/>
    <x v="4"/>
    <x v="0"/>
  </r>
  <r>
    <d v="2016-11-19T00:00:00"/>
    <n v="167"/>
    <x v="0"/>
    <s v="BB15603"/>
    <x v="4"/>
    <x v="2"/>
    <s v="EA57398"/>
    <x v="1"/>
    <x v="0"/>
  </r>
  <r>
    <d v="2016-11-20T00:00:00"/>
    <n v="168"/>
    <x v="0"/>
    <s v="BB15604"/>
    <x v="5"/>
    <x v="0"/>
    <s v="EA57399"/>
    <x v="6"/>
    <x v="0"/>
  </r>
  <r>
    <d v="2016-11-21T00:00:00"/>
    <n v="169"/>
    <x v="0"/>
    <s v="BB15605"/>
    <x v="6"/>
    <x v="0"/>
    <s v="EA57400"/>
    <x v="6"/>
    <x v="0"/>
  </r>
  <r>
    <d v="2016-11-22T00:00:00"/>
    <n v="170"/>
    <x v="0"/>
    <s v="BB15606"/>
    <x v="7"/>
    <x v="2"/>
    <s v="EA57401"/>
    <x v="2"/>
    <x v="0"/>
  </r>
  <r>
    <d v="2016-11-23T00:00:00"/>
    <n v="171"/>
    <x v="0"/>
    <s v="BB15607"/>
    <x v="8"/>
    <x v="1"/>
    <s v="EA57402"/>
    <x v="3"/>
    <x v="0"/>
  </r>
  <r>
    <d v="2016-11-24T00:00:00"/>
    <n v="172"/>
    <x v="0"/>
    <s v="BB15608"/>
    <x v="9"/>
    <x v="0"/>
    <s v="EA57403"/>
    <x v="0"/>
    <x v="0"/>
  </r>
  <r>
    <d v="2016-11-25T00:00:00"/>
    <n v="173"/>
    <x v="0"/>
    <s v="BB15609"/>
    <x v="10"/>
    <x v="0"/>
    <s v="EA57404"/>
    <x v="2"/>
    <x v="2"/>
  </r>
  <r>
    <d v="2016-11-26T00:00:00"/>
    <n v="174"/>
    <x v="0"/>
    <s v="BB15610"/>
    <x v="11"/>
    <x v="2"/>
    <s v="EA57405"/>
    <x v="4"/>
    <x v="0"/>
  </r>
  <r>
    <d v="2016-11-27T00:00:00"/>
    <n v="175"/>
    <x v="0"/>
    <s v="BB15611"/>
    <x v="12"/>
    <x v="2"/>
    <s v="EA57406"/>
    <x v="1"/>
    <x v="0"/>
  </r>
  <r>
    <d v="2016-11-28T00:00:00"/>
    <n v="176"/>
    <x v="0"/>
    <s v="BB15612"/>
    <x v="13"/>
    <x v="1"/>
    <s v="EA57407"/>
    <x v="1"/>
    <x v="2"/>
  </r>
  <r>
    <d v="2016-11-29T00:00:00"/>
    <n v="177"/>
    <x v="0"/>
    <s v="BB15613"/>
    <x v="14"/>
    <x v="2"/>
    <s v="EA57408"/>
    <x v="0"/>
    <x v="2"/>
  </r>
  <r>
    <d v="2016-11-30T00:00:00"/>
    <n v="178"/>
    <x v="0"/>
    <s v="BB15614"/>
    <x v="15"/>
    <x v="0"/>
    <s v="EA57409"/>
    <x v="0"/>
    <x v="0"/>
  </r>
  <r>
    <d v="2016-12-01T00:00:00"/>
    <n v="179"/>
    <x v="0"/>
    <s v="BB15615"/>
    <x v="16"/>
    <x v="2"/>
    <s v="EA57410"/>
    <x v="3"/>
    <x v="0"/>
  </r>
  <r>
    <d v="2016-12-02T00:00:00"/>
    <n v="180"/>
    <x v="0"/>
    <s v="BB15616"/>
    <x v="17"/>
    <x v="0"/>
    <s v="EA57411"/>
    <x v="0"/>
    <x v="4"/>
  </r>
  <r>
    <d v="2016-12-03T00:00:00"/>
    <n v="181"/>
    <x v="0"/>
    <s v="BB15617"/>
    <x v="18"/>
    <x v="0"/>
    <s v="EA57412"/>
    <x v="4"/>
    <x v="0"/>
  </r>
  <r>
    <d v="2016-12-04T00:00:00"/>
    <n v="182"/>
    <x v="0"/>
    <s v="BB15618"/>
    <x v="0"/>
    <x v="0"/>
    <s v="EA57413"/>
    <x v="5"/>
    <x v="3"/>
  </r>
  <r>
    <d v="2016-12-05T00:00:00"/>
    <n v="183"/>
    <x v="0"/>
    <s v="BB15619"/>
    <x v="1"/>
    <x v="1"/>
    <s v="EA57414"/>
    <x v="0"/>
    <x v="0"/>
  </r>
  <r>
    <d v="2016-12-06T00:00:00"/>
    <n v="184"/>
    <x v="0"/>
    <s v="BB15620"/>
    <x v="2"/>
    <x v="0"/>
    <s v="EA57415"/>
    <x v="1"/>
    <x v="2"/>
  </r>
  <r>
    <d v="2016-12-07T00:00:00"/>
    <n v="185"/>
    <x v="0"/>
    <s v="BB15621"/>
    <x v="3"/>
    <x v="0"/>
    <s v="EA57416"/>
    <x v="2"/>
    <x v="0"/>
  </r>
  <r>
    <d v="2016-12-08T00:00:00"/>
    <n v="186"/>
    <x v="0"/>
    <s v="BB15622"/>
    <x v="4"/>
    <x v="0"/>
    <s v="EA57417"/>
    <x v="0"/>
    <x v="2"/>
  </r>
  <r>
    <d v="2016-12-09T00:00:00"/>
    <n v="187"/>
    <x v="0"/>
    <s v="BB15623"/>
    <x v="5"/>
    <x v="2"/>
    <s v="EA57418"/>
    <x v="1"/>
    <x v="4"/>
  </r>
  <r>
    <d v="2016-12-10T00:00:00"/>
    <n v="188"/>
    <x v="0"/>
    <s v="BB15624"/>
    <x v="6"/>
    <x v="1"/>
    <s v="EA57419"/>
    <x v="3"/>
    <x v="0"/>
  </r>
  <r>
    <d v="2016-12-11T00:00:00"/>
    <n v="189"/>
    <x v="0"/>
    <s v="BB15625"/>
    <x v="7"/>
    <x v="0"/>
    <s v="EA57420"/>
    <x v="0"/>
    <x v="0"/>
  </r>
  <r>
    <d v="2016-12-12T00:00:00"/>
    <n v="190"/>
    <x v="0"/>
    <s v="BB15626"/>
    <x v="8"/>
    <x v="1"/>
    <s v="EA57421"/>
    <x v="2"/>
    <x v="0"/>
  </r>
  <r>
    <d v="2016-12-13T00:00:00"/>
    <n v="191"/>
    <x v="0"/>
    <s v="BB15627"/>
    <x v="9"/>
    <x v="1"/>
    <s v="EA57422"/>
    <x v="3"/>
    <x v="4"/>
  </r>
  <r>
    <d v="2016-12-14T00:00:00"/>
    <n v="192"/>
    <x v="0"/>
    <s v="BB15628"/>
    <x v="10"/>
    <x v="1"/>
    <s v="EA57423"/>
    <x v="3"/>
    <x v="0"/>
  </r>
  <r>
    <d v="2016-12-15T00:00:00"/>
    <n v="193"/>
    <x v="0"/>
    <s v="BB15629"/>
    <x v="11"/>
    <x v="0"/>
    <s v="EA57424"/>
    <x v="0"/>
    <x v="0"/>
  </r>
  <r>
    <d v="2016-12-16T00:00:00"/>
    <n v="194"/>
    <x v="0"/>
    <s v="BB15630"/>
    <x v="12"/>
    <x v="0"/>
    <s v="EA57425"/>
    <x v="2"/>
    <x v="4"/>
  </r>
  <r>
    <d v="2016-12-17T00:00:00"/>
    <n v="195"/>
    <x v="0"/>
    <s v="BB15631"/>
    <x v="13"/>
    <x v="1"/>
    <s v="EA57426"/>
    <x v="2"/>
    <x v="0"/>
  </r>
  <r>
    <d v="2016-12-18T00:00:00"/>
    <n v="196"/>
    <x v="0"/>
    <s v="BB15632"/>
    <x v="14"/>
    <x v="1"/>
    <s v="EA57427"/>
    <x v="5"/>
    <x v="0"/>
  </r>
  <r>
    <d v="2016-12-19T00:00:00"/>
    <n v="197"/>
    <x v="0"/>
    <s v="BB15633"/>
    <x v="15"/>
    <x v="2"/>
    <s v="EA57428"/>
    <x v="3"/>
    <x v="0"/>
  </r>
  <r>
    <d v="2016-12-20T00:00:00"/>
    <n v="198"/>
    <x v="0"/>
    <s v="BB15634"/>
    <x v="16"/>
    <x v="1"/>
    <s v="EA57429"/>
    <x v="0"/>
    <x v="0"/>
  </r>
  <r>
    <d v="2016-12-21T00:00:00"/>
    <n v="199"/>
    <x v="0"/>
    <s v="BB15635"/>
    <x v="17"/>
    <x v="0"/>
    <s v="EA57430"/>
    <x v="0"/>
    <x v="0"/>
  </r>
  <r>
    <d v="2016-12-22T00:00:00"/>
    <n v="200"/>
    <x v="0"/>
    <s v="BB15636"/>
    <x v="18"/>
    <x v="0"/>
    <s v="EA57431"/>
    <x v="6"/>
    <x v="0"/>
  </r>
  <r>
    <d v="2016-12-23T00:00:00"/>
    <n v="201"/>
    <x v="0"/>
    <s v="BB15637"/>
    <x v="0"/>
    <x v="2"/>
    <s v="EA57432"/>
    <x v="1"/>
    <x v="0"/>
  </r>
  <r>
    <d v="2016-12-24T00:00:00"/>
    <n v="202"/>
    <x v="0"/>
    <s v="BB15638"/>
    <x v="1"/>
    <x v="2"/>
    <s v="EA57433"/>
    <x v="6"/>
    <x v="0"/>
  </r>
  <r>
    <d v="2016-12-25T00:00:00"/>
    <n v="203"/>
    <x v="0"/>
    <s v="BB15639"/>
    <x v="2"/>
    <x v="0"/>
    <s v="EA57434"/>
    <x v="7"/>
    <x v="0"/>
  </r>
  <r>
    <d v="2016-12-26T00:00:00"/>
    <n v="204"/>
    <x v="0"/>
    <s v="BB15640"/>
    <x v="3"/>
    <x v="2"/>
    <s v="EA57435"/>
    <x v="2"/>
    <x v="0"/>
  </r>
  <r>
    <d v="2016-12-27T00:00:00"/>
    <n v="205"/>
    <x v="0"/>
    <s v="BB15641"/>
    <x v="4"/>
    <x v="1"/>
    <s v="EA57436"/>
    <x v="7"/>
    <x v="0"/>
  </r>
  <r>
    <d v="2016-12-28T00:00:00"/>
    <n v="206"/>
    <x v="0"/>
    <s v="BB15642"/>
    <x v="5"/>
    <x v="0"/>
    <s v="EA57437"/>
    <x v="6"/>
    <x v="0"/>
  </r>
  <r>
    <d v="2016-12-29T00:00:00"/>
    <n v="207"/>
    <x v="0"/>
    <s v="BB15643"/>
    <x v="6"/>
    <x v="0"/>
    <s v="EA57438"/>
    <x v="1"/>
    <x v="0"/>
  </r>
  <r>
    <d v="2016-12-30T00:00:00"/>
    <n v="208"/>
    <x v="0"/>
    <s v="BB15644"/>
    <x v="7"/>
    <x v="1"/>
    <s v="EA57439"/>
    <x v="5"/>
    <x v="0"/>
  </r>
  <r>
    <d v="2016-12-31T00:00:00"/>
    <n v="209"/>
    <x v="0"/>
    <s v="BB15645"/>
    <x v="8"/>
    <x v="1"/>
    <s v="EA57440"/>
    <x v="3"/>
    <x v="3"/>
  </r>
  <r>
    <d v="2017-01-01T00:00:00"/>
    <n v="210"/>
    <x v="0"/>
    <s v="BB15646"/>
    <x v="9"/>
    <x v="2"/>
    <s v="EA57441"/>
    <x v="4"/>
    <x v="0"/>
  </r>
  <r>
    <d v="2017-01-02T00:00:00"/>
    <n v="211"/>
    <x v="0"/>
    <s v="BB15647"/>
    <x v="10"/>
    <x v="2"/>
    <s v="EA57442"/>
    <x v="3"/>
    <x v="4"/>
  </r>
  <r>
    <d v="2017-01-03T00:00:00"/>
    <n v="212"/>
    <x v="0"/>
    <s v="BB15648"/>
    <x v="11"/>
    <x v="0"/>
    <s v="EA57443"/>
    <x v="0"/>
    <x v="0"/>
  </r>
  <r>
    <d v="2017-01-04T00:00:00"/>
    <n v="213"/>
    <x v="0"/>
    <s v="BB15649"/>
    <x v="12"/>
    <x v="2"/>
    <s v="EA57444"/>
    <x v="2"/>
    <x v="0"/>
  </r>
  <r>
    <d v="2017-01-05T00:00:00"/>
    <n v="214"/>
    <x v="0"/>
    <s v="BB15650"/>
    <x v="13"/>
    <x v="0"/>
    <s v="EA57445"/>
    <x v="3"/>
    <x v="0"/>
  </r>
  <r>
    <d v="2017-01-06T00:00:00"/>
    <n v="215"/>
    <x v="0"/>
    <s v="BB15651"/>
    <x v="14"/>
    <x v="1"/>
    <s v="EA57446"/>
    <x v="4"/>
    <x v="0"/>
  </r>
  <r>
    <d v="2017-01-07T00:00:00"/>
    <n v="216"/>
    <x v="0"/>
    <s v="BB15652"/>
    <x v="15"/>
    <x v="0"/>
    <s v="EA57447"/>
    <x v="3"/>
    <x v="0"/>
  </r>
  <r>
    <d v="2017-01-08T00:00:00"/>
    <n v="217"/>
    <x v="0"/>
    <s v="BB15653"/>
    <x v="16"/>
    <x v="0"/>
    <s v="EA57448"/>
    <x v="6"/>
    <x v="0"/>
  </r>
  <r>
    <d v="2017-01-09T00:00:00"/>
    <n v="218"/>
    <x v="0"/>
    <s v="BB15654"/>
    <x v="17"/>
    <x v="0"/>
    <s v="EA57449"/>
    <x v="6"/>
    <x v="0"/>
  </r>
  <r>
    <d v="2017-01-10T00:00:00"/>
    <n v="219"/>
    <x v="0"/>
    <s v="BB15655"/>
    <x v="18"/>
    <x v="1"/>
    <s v="EA57450"/>
    <x v="1"/>
    <x v="0"/>
  </r>
  <r>
    <d v="2017-01-11T00:00:00"/>
    <n v="220"/>
    <x v="0"/>
    <s v="BB15656"/>
    <x v="0"/>
    <x v="0"/>
    <s v="EA57451"/>
    <x v="3"/>
    <x v="2"/>
  </r>
  <r>
    <d v="2017-01-12T00:00:00"/>
    <n v="221"/>
    <x v="0"/>
    <s v="BB15657"/>
    <x v="1"/>
    <x v="0"/>
    <s v="EA57452"/>
    <x v="3"/>
    <x v="0"/>
  </r>
  <r>
    <d v="2017-01-13T00:00:00"/>
    <n v="222"/>
    <x v="0"/>
    <s v="BB15658"/>
    <x v="2"/>
    <x v="0"/>
    <s v="EA57453"/>
    <x v="2"/>
    <x v="3"/>
  </r>
  <r>
    <d v="2017-01-14T00:00:00"/>
    <n v="223"/>
    <x v="0"/>
    <s v="BB15659"/>
    <x v="3"/>
    <x v="1"/>
    <s v="EA57454"/>
    <x v="5"/>
    <x v="0"/>
  </r>
  <r>
    <d v="2017-01-15T00:00:00"/>
    <n v="224"/>
    <x v="0"/>
    <s v="BB15660"/>
    <x v="4"/>
    <x v="2"/>
    <s v="EA57455"/>
    <x v="0"/>
    <x v="0"/>
  </r>
  <r>
    <d v="2017-01-16T00:00:00"/>
    <n v="225"/>
    <x v="0"/>
    <s v="BB15661"/>
    <x v="5"/>
    <x v="0"/>
    <s v="EA57456"/>
    <x v="3"/>
    <x v="0"/>
  </r>
  <r>
    <d v="2017-01-17T00:00:00"/>
    <n v="226"/>
    <x v="0"/>
    <s v="BB15662"/>
    <x v="6"/>
    <x v="2"/>
    <s v="EA57457"/>
    <x v="1"/>
    <x v="0"/>
  </r>
  <r>
    <d v="2017-01-18T00:00:00"/>
    <n v="227"/>
    <x v="0"/>
    <s v="BB15663"/>
    <x v="7"/>
    <x v="2"/>
    <s v="EA57458"/>
    <x v="0"/>
    <x v="0"/>
  </r>
  <r>
    <d v="2017-01-19T00:00:00"/>
    <n v="228"/>
    <x v="0"/>
    <s v="BB15664"/>
    <x v="8"/>
    <x v="1"/>
    <s v="EA57459"/>
    <x v="3"/>
    <x v="0"/>
  </r>
  <r>
    <d v="2017-01-20T00:00:00"/>
    <n v="229"/>
    <x v="0"/>
    <s v="BB15665"/>
    <x v="9"/>
    <x v="1"/>
    <s v="EA57460"/>
    <x v="0"/>
    <x v="2"/>
  </r>
  <r>
    <d v="2017-01-21T00:00:00"/>
    <n v="230"/>
    <x v="0"/>
    <s v="BB15666"/>
    <x v="10"/>
    <x v="0"/>
    <s v="EA57461"/>
    <x v="3"/>
    <x v="0"/>
  </r>
  <r>
    <d v="2017-01-22T00:00:00"/>
    <n v="231"/>
    <x v="0"/>
    <s v="BB15667"/>
    <x v="11"/>
    <x v="0"/>
    <s v="EA57462"/>
    <x v="3"/>
    <x v="0"/>
  </r>
  <r>
    <d v="2017-01-23T00:00:00"/>
    <n v="232"/>
    <x v="0"/>
    <s v="BB15668"/>
    <x v="12"/>
    <x v="1"/>
    <s v="EA57463"/>
    <x v="0"/>
    <x v="0"/>
  </r>
  <r>
    <d v="2017-01-24T00:00:00"/>
    <n v="233"/>
    <x v="0"/>
    <s v="BB15669"/>
    <x v="13"/>
    <x v="0"/>
    <s v="EA57464"/>
    <x v="0"/>
    <x v="0"/>
  </r>
  <r>
    <d v="2017-01-25T00:00:00"/>
    <n v="234"/>
    <x v="0"/>
    <s v="BB15670"/>
    <x v="14"/>
    <x v="0"/>
    <s v="EA57465"/>
    <x v="0"/>
    <x v="0"/>
  </r>
  <r>
    <d v="2017-01-26T00:00:00"/>
    <n v="235"/>
    <x v="0"/>
    <s v="BB15671"/>
    <x v="15"/>
    <x v="1"/>
    <s v="EA57466"/>
    <x v="2"/>
    <x v="3"/>
  </r>
  <r>
    <d v="2017-01-27T00:00:00"/>
    <n v="236"/>
    <x v="0"/>
    <s v="BB15672"/>
    <x v="16"/>
    <x v="1"/>
    <s v="EA57467"/>
    <x v="1"/>
    <x v="0"/>
  </r>
  <r>
    <d v="2017-01-28T00:00:00"/>
    <n v="237"/>
    <x v="0"/>
    <s v="BB15673"/>
    <x v="17"/>
    <x v="2"/>
    <s v="EA57468"/>
    <x v="0"/>
    <x v="0"/>
  </r>
  <r>
    <d v="2017-01-29T00:00:00"/>
    <n v="238"/>
    <x v="0"/>
    <s v="BB15674"/>
    <x v="18"/>
    <x v="2"/>
    <s v="EA57469"/>
    <x v="1"/>
    <x v="0"/>
  </r>
  <r>
    <d v="2017-01-30T00:00:00"/>
    <n v="239"/>
    <x v="0"/>
    <s v="BB15675"/>
    <x v="0"/>
    <x v="1"/>
    <s v="EA57470"/>
    <x v="3"/>
    <x v="3"/>
  </r>
  <r>
    <d v="2017-01-31T00:00:00"/>
    <n v="240"/>
    <x v="0"/>
    <s v="BB15676"/>
    <x v="1"/>
    <x v="2"/>
    <s v="EA57471"/>
    <x v="3"/>
    <x v="2"/>
  </r>
  <r>
    <d v="2017-02-01T00:00:00"/>
    <n v="241"/>
    <x v="0"/>
    <s v="BB15677"/>
    <x v="2"/>
    <x v="0"/>
    <s v="EA57472"/>
    <x v="6"/>
    <x v="0"/>
  </r>
  <r>
    <d v="2017-02-02T00:00:00"/>
    <n v="242"/>
    <x v="0"/>
    <s v="BB15678"/>
    <x v="3"/>
    <x v="2"/>
    <s v="EA57473"/>
    <x v="7"/>
    <x v="0"/>
  </r>
  <r>
    <d v="2017-02-03T00:00:00"/>
    <n v="243"/>
    <x v="0"/>
    <s v="BB15679"/>
    <x v="4"/>
    <x v="2"/>
    <s v="EA57474"/>
    <x v="0"/>
    <x v="0"/>
  </r>
  <r>
    <d v="2017-02-04T00:00:00"/>
    <n v="244"/>
    <x v="0"/>
    <s v="BB15680"/>
    <x v="5"/>
    <x v="0"/>
    <s v="EA57475"/>
    <x v="4"/>
    <x v="0"/>
  </r>
  <r>
    <d v="2017-02-05T00:00:00"/>
    <n v="245"/>
    <x v="0"/>
    <s v="BB15681"/>
    <x v="6"/>
    <x v="0"/>
    <s v="EA57476"/>
    <x v="4"/>
    <x v="0"/>
  </r>
  <r>
    <d v="2017-02-06T00:00:00"/>
    <n v="246"/>
    <x v="0"/>
    <s v="BB15682"/>
    <x v="7"/>
    <x v="1"/>
    <s v="EA57477"/>
    <x v="3"/>
    <x v="0"/>
  </r>
  <r>
    <d v="2017-02-07T00:00:00"/>
    <n v="247"/>
    <x v="0"/>
    <s v="BB15683"/>
    <x v="8"/>
    <x v="0"/>
    <s v="EA57478"/>
    <x v="6"/>
    <x v="0"/>
  </r>
  <r>
    <d v="2017-02-08T00:00:00"/>
    <n v="248"/>
    <x v="0"/>
    <s v="BB15684"/>
    <x v="9"/>
    <x v="1"/>
    <s v="EA57479"/>
    <x v="0"/>
    <x v="3"/>
  </r>
  <r>
    <d v="2017-02-09T00:00:00"/>
    <n v="249"/>
    <x v="0"/>
    <s v="BB15685"/>
    <x v="10"/>
    <x v="0"/>
    <s v="EA57480"/>
    <x v="4"/>
    <x v="3"/>
  </r>
  <r>
    <d v="2017-02-10T00:00:00"/>
    <n v="250"/>
    <x v="0"/>
    <s v="BB15686"/>
    <x v="11"/>
    <x v="0"/>
    <s v="EA57481"/>
    <x v="0"/>
    <x v="0"/>
  </r>
  <r>
    <d v="2017-02-11T00:00:00"/>
    <n v="251"/>
    <x v="0"/>
    <s v="BB15687"/>
    <x v="12"/>
    <x v="0"/>
    <s v="EA57482"/>
    <x v="0"/>
    <x v="0"/>
  </r>
  <r>
    <d v="2017-02-12T00:00:00"/>
    <n v="252"/>
    <x v="0"/>
    <s v="BB15688"/>
    <x v="13"/>
    <x v="2"/>
    <s v="EA57483"/>
    <x v="1"/>
    <x v="0"/>
  </r>
  <r>
    <d v="2017-02-13T00:00:00"/>
    <n v="253"/>
    <x v="0"/>
    <s v="BB15689"/>
    <x v="14"/>
    <x v="0"/>
    <s v="EA57484"/>
    <x v="4"/>
    <x v="0"/>
  </r>
  <r>
    <d v="2017-02-14T00:00:00"/>
    <n v="254"/>
    <x v="0"/>
    <s v="BB15690"/>
    <x v="15"/>
    <x v="0"/>
    <s v="EA57485"/>
    <x v="3"/>
    <x v="0"/>
  </r>
  <r>
    <d v="2017-02-15T00:00:00"/>
    <n v="255"/>
    <x v="0"/>
    <s v="BB15691"/>
    <x v="16"/>
    <x v="2"/>
    <s v="EA57486"/>
    <x v="2"/>
    <x v="0"/>
  </r>
  <r>
    <d v="2017-02-16T00:00:00"/>
    <n v="256"/>
    <x v="0"/>
    <s v="BB15692"/>
    <x v="17"/>
    <x v="0"/>
    <s v="EA57487"/>
    <x v="5"/>
    <x v="0"/>
  </r>
  <r>
    <d v="2017-02-17T00:00:00"/>
    <n v="257"/>
    <x v="0"/>
    <s v="BB15693"/>
    <x v="18"/>
    <x v="0"/>
    <s v="EA57488"/>
    <x v="3"/>
    <x v="0"/>
  </r>
  <r>
    <d v="2017-02-18T00:00:00"/>
    <n v="258"/>
    <x v="0"/>
    <s v="BB15694"/>
    <x v="0"/>
    <x v="0"/>
    <s v="EA57489"/>
    <x v="4"/>
    <x v="0"/>
  </r>
  <r>
    <d v="2017-02-19T00:00:00"/>
    <n v="259"/>
    <x v="0"/>
    <s v="BB15695"/>
    <x v="1"/>
    <x v="0"/>
    <s v="EA57490"/>
    <x v="4"/>
    <x v="0"/>
  </r>
  <r>
    <d v="2017-02-20T00:00:00"/>
    <n v="260"/>
    <x v="0"/>
    <s v="BB15696"/>
    <x v="2"/>
    <x v="1"/>
    <s v="EA57491"/>
    <x v="5"/>
    <x v="0"/>
  </r>
  <r>
    <d v="2017-02-21T00:00:00"/>
    <n v="261"/>
    <x v="0"/>
    <s v="BB15697"/>
    <x v="3"/>
    <x v="2"/>
    <s v="EA57492"/>
    <x v="1"/>
    <x v="0"/>
  </r>
  <r>
    <d v="2017-02-22T00:00:00"/>
    <n v="262"/>
    <x v="0"/>
    <s v="BB15698"/>
    <x v="0"/>
    <x v="1"/>
    <s v="EA57493"/>
    <x v="6"/>
    <x v="3"/>
  </r>
  <r>
    <d v="2017-02-23T00:00:00"/>
    <n v="263"/>
    <x v="0"/>
    <s v="BB15699"/>
    <x v="1"/>
    <x v="2"/>
    <s v="EA57494"/>
    <x v="3"/>
    <x v="0"/>
  </r>
  <r>
    <d v="2017-02-24T00:00:00"/>
    <n v="264"/>
    <x v="0"/>
    <s v="BB15700"/>
    <x v="2"/>
    <x v="2"/>
    <s v="EA57495"/>
    <x v="6"/>
    <x v="0"/>
  </r>
  <r>
    <d v="2017-02-25T00:00:00"/>
    <n v="265"/>
    <x v="0"/>
    <s v="BB15701"/>
    <x v="3"/>
    <x v="2"/>
    <s v="EA57496"/>
    <x v="0"/>
    <x v="0"/>
  </r>
  <r>
    <d v="2017-02-26T00:00:00"/>
    <n v="266"/>
    <x v="0"/>
    <s v="BB15702"/>
    <x v="4"/>
    <x v="0"/>
    <s v="EA57497"/>
    <x v="2"/>
    <x v="0"/>
  </r>
  <r>
    <d v="2017-02-27T00:00:00"/>
    <n v="267"/>
    <x v="0"/>
    <s v="BB15703"/>
    <x v="5"/>
    <x v="0"/>
    <s v="EA57498"/>
    <x v="2"/>
    <x v="2"/>
  </r>
  <r>
    <d v="2017-02-28T00:00:00"/>
    <n v="268"/>
    <x v="0"/>
    <s v="BB15704"/>
    <x v="6"/>
    <x v="0"/>
    <s v="EA57499"/>
    <x v="1"/>
    <x v="0"/>
  </r>
  <r>
    <d v="2017-03-01T00:00:00"/>
    <n v="269"/>
    <x v="0"/>
    <s v="BB15705"/>
    <x v="7"/>
    <x v="0"/>
    <s v="EA57500"/>
    <x v="3"/>
    <x v="0"/>
  </r>
  <r>
    <d v="2017-03-02T00:00:00"/>
    <n v="270"/>
    <x v="0"/>
    <s v="BB15706"/>
    <x v="8"/>
    <x v="0"/>
    <s v="EA57501"/>
    <x v="5"/>
    <x v="0"/>
  </r>
  <r>
    <d v="2017-03-03T00:00:00"/>
    <n v="271"/>
    <x v="0"/>
    <s v="BB15707"/>
    <x v="9"/>
    <x v="1"/>
    <s v="EA57502"/>
    <x v="4"/>
    <x v="0"/>
  </r>
  <r>
    <d v="2017-03-04T00:00:00"/>
    <n v="272"/>
    <x v="0"/>
    <s v="BB15708"/>
    <x v="10"/>
    <x v="1"/>
    <s v="EA57503"/>
    <x v="1"/>
    <x v="2"/>
  </r>
  <r>
    <d v="2017-03-05T00:00:00"/>
    <n v="273"/>
    <x v="0"/>
    <s v="BB15709"/>
    <x v="11"/>
    <x v="0"/>
    <s v="EA57504"/>
    <x v="3"/>
    <x v="0"/>
  </r>
  <r>
    <d v="2017-03-06T00:00:00"/>
    <n v="274"/>
    <x v="0"/>
    <s v="BB15710"/>
    <x v="12"/>
    <x v="0"/>
    <s v="EA57505"/>
    <x v="0"/>
    <x v="3"/>
  </r>
  <r>
    <d v="2017-03-07T00:00:00"/>
    <n v="275"/>
    <x v="0"/>
    <s v="BB15711"/>
    <x v="13"/>
    <x v="0"/>
    <s v="EA57506"/>
    <x v="0"/>
    <x v="3"/>
  </r>
  <r>
    <d v="2017-03-08T00:00:00"/>
    <n v="276"/>
    <x v="0"/>
    <s v="BB15712"/>
    <x v="14"/>
    <x v="0"/>
    <s v="EA57507"/>
    <x v="3"/>
    <x v="0"/>
  </r>
  <r>
    <d v="2017-03-09T00:00:00"/>
    <n v="277"/>
    <x v="0"/>
    <s v="BB15713"/>
    <x v="15"/>
    <x v="1"/>
    <s v="EA57508"/>
    <x v="2"/>
    <x v="3"/>
  </r>
  <r>
    <d v="2017-03-10T00:00:00"/>
    <n v="278"/>
    <x v="0"/>
    <s v="BB15714"/>
    <x v="16"/>
    <x v="1"/>
    <s v="EA57509"/>
    <x v="2"/>
    <x v="0"/>
  </r>
  <r>
    <d v="2017-03-11T00:00:00"/>
    <n v="279"/>
    <x v="0"/>
    <s v="BB15715"/>
    <x v="17"/>
    <x v="0"/>
    <s v="EA57510"/>
    <x v="2"/>
    <x v="0"/>
  </r>
  <r>
    <d v="2017-03-12T00:00:00"/>
    <n v="280"/>
    <x v="0"/>
    <s v="BB15716"/>
    <x v="18"/>
    <x v="0"/>
    <s v="EA57511"/>
    <x v="7"/>
    <x v="0"/>
  </r>
  <r>
    <d v="2017-03-13T00:00:00"/>
    <n v="281"/>
    <x v="0"/>
    <s v="BB15717"/>
    <x v="0"/>
    <x v="0"/>
    <s v="EA57512"/>
    <x v="3"/>
    <x v="3"/>
  </r>
  <r>
    <d v="2017-03-14T00:00:00"/>
    <n v="282"/>
    <x v="0"/>
    <s v="BB15718"/>
    <x v="1"/>
    <x v="1"/>
    <s v="EA57513"/>
    <x v="0"/>
    <x v="0"/>
  </r>
  <r>
    <d v="2017-03-15T00:00:00"/>
    <n v="283"/>
    <x v="0"/>
    <s v="BB15719"/>
    <x v="2"/>
    <x v="2"/>
    <s v="EA57514"/>
    <x v="6"/>
    <x v="0"/>
  </r>
  <r>
    <d v="2017-03-16T00:00:00"/>
    <n v="284"/>
    <x v="0"/>
    <s v="BB15720"/>
    <x v="3"/>
    <x v="0"/>
    <s v="EA57515"/>
    <x v="6"/>
    <x v="0"/>
  </r>
  <r>
    <d v="2017-03-17T00:00:00"/>
    <n v="285"/>
    <x v="0"/>
    <s v="BB15721"/>
    <x v="4"/>
    <x v="2"/>
    <s v="EA57516"/>
    <x v="3"/>
    <x v="0"/>
  </r>
  <r>
    <d v="2017-03-18T00:00:00"/>
    <n v="286"/>
    <x v="0"/>
    <s v="BB15722"/>
    <x v="5"/>
    <x v="0"/>
    <s v="EA57517"/>
    <x v="2"/>
    <x v="0"/>
  </r>
  <r>
    <d v="2017-03-19T00:00:00"/>
    <n v="287"/>
    <x v="0"/>
    <s v="BB15723"/>
    <x v="6"/>
    <x v="0"/>
    <s v="EA57518"/>
    <x v="0"/>
    <x v="1"/>
  </r>
  <r>
    <d v="2017-03-20T00:00:00"/>
    <n v="288"/>
    <x v="0"/>
    <s v="BB15724"/>
    <x v="7"/>
    <x v="0"/>
    <s v="EA57519"/>
    <x v="3"/>
    <x v="0"/>
  </r>
  <r>
    <d v="2017-03-21T00:00:00"/>
    <n v="289"/>
    <x v="0"/>
    <s v="BB15725"/>
    <x v="8"/>
    <x v="1"/>
    <s v="EA57520"/>
    <x v="7"/>
    <x v="0"/>
  </r>
  <r>
    <d v="2017-03-22T00:00:00"/>
    <n v="290"/>
    <x v="0"/>
    <s v="BB15726"/>
    <x v="9"/>
    <x v="0"/>
    <s v="EA57521"/>
    <x v="0"/>
    <x v="3"/>
  </r>
  <r>
    <d v="2017-03-23T00:00:00"/>
    <n v="291"/>
    <x v="0"/>
    <s v="BB15727"/>
    <x v="10"/>
    <x v="2"/>
    <s v="EA57522"/>
    <x v="7"/>
    <x v="0"/>
  </r>
  <r>
    <d v="2017-03-24T00:00:00"/>
    <n v="292"/>
    <x v="0"/>
    <s v="BB15728"/>
    <x v="11"/>
    <x v="0"/>
    <s v="EA57523"/>
    <x v="0"/>
    <x v="0"/>
  </r>
  <r>
    <d v="2017-03-25T00:00:00"/>
    <n v="293"/>
    <x v="0"/>
    <s v="BB15729"/>
    <x v="12"/>
    <x v="2"/>
    <s v="EA57524"/>
    <x v="4"/>
    <x v="0"/>
  </r>
  <r>
    <d v="2017-03-26T00:00:00"/>
    <n v="294"/>
    <x v="0"/>
    <s v="BB15730"/>
    <x v="13"/>
    <x v="0"/>
    <s v="EA57525"/>
    <x v="5"/>
    <x v="0"/>
  </r>
  <r>
    <d v="2017-03-27T00:00:00"/>
    <n v="295"/>
    <x v="0"/>
    <s v="BB15731"/>
    <x v="14"/>
    <x v="2"/>
    <s v="EA57526"/>
    <x v="3"/>
    <x v="0"/>
  </r>
  <r>
    <d v="2017-03-28T00:00:00"/>
    <n v="296"/>
    <x v="0"/>
    <s v="BB15732"/>
    <x v="15"/>
    <x v="0"/>
    <s v="EA57527"/>
    <x v="3"/>
    <x v="0"/>
  </r>
  <r>
    <d v="2017-03-29T00:00:00"/>
    <n v="297"/>
    <x v="0"/>
    <s v="BB15733"/>
    <x v="16"/>
    <x v="0"/>
    <s v="EA57528"/>
    <x v="1"/>
    <x v="0"/>
  </r>
  <r>
    <d v="2017-03-30T00:00:00"/>
    <n v="298"/>
    <x v="0"/>
    <s v="BB15734"/>
    <x v="17"/>
    <x v="0"/>
    <s v="EA57529"/>
    <x v="3"/>
    <x v="2"/>
  </r>
  <r>
    <d v="2017-03-31T00:00:00"/>
    <n v="299"/>
    <x v="0"/>
    <s v="BB15735"/>
    <x v="18"/>
    <x v="0"/>
    <s v="EA57530"/>
    <x v="4"/>
    <x v="3"/>
  </r>
  <r>
    <d v="2017-04-01T00:00:00"/>
    <n v="300"/>
    <x v="0"/>
    <s v="BB15736"/>
    <x v="0"/>
    <x v="1"/>
    <s v="EA57531"/>
    <x v="0"/>
    <x v="0"/>
  </r>
  <r>
    <d v="2017-04-02T00:00:00"/>
    <n v="301"/>
    <x v="0"/>
    <s v="BB15737"/>
    <x v="1"/>
    <x v="0"/>
    <s v="EA57532"/>
    <x v="0"/>
    <x v="0"/>
  </r>
  <r>
    <d v="2017-04-03T00:00:00"/>
    <n v="302"/>
    <x v="0"/>
    <s v="BB15738"/>
    <x v="2"/>
    <x v="2"/>
    <s v="EA57533"/>
    <x v="6"/>
    <x v="0"/>
  </r>
  <r>
    <d v="2017-04-04T00:00:00"/>
    <n v="303"/>
    <x v="0"/>
    <s v="BB15739"/>
    <x v="3"/>
    <x v="0"/>
    <s v="EA57534"/>
    <x v="1"/>
    <x v="2"/>
  </r>
  <r>
    <d v="2017-04-05T00:00:00"/>
    <n v="304"/>
    <x v="0"/>
    <s v="BB15740"/>
    <x v="4"/>
    <x v="0"/>
    <s v="EA57535"/>
    <x v="2"/>
    <x v="2"/>
  </r>
  <r>
    <d v="2017-04-06T00:00:00"/>
    <n v="305"/>
    <x v="0"/>
    <s v="BB15741"/>
    <x v="5"/>
    <x v="0"/>
    <s v="EA57536"/>
    <x v="1"/>
    <x v="0"/>
  </r>
  <r>
    <d v="2017-04-07T00:00:00"/>
    <n v="306"/>
    <x v="0"/>
    <s v="BB15742"/>
    <x v="6"/>
    <x v="0"/>
    <s v="EA57537"/>
    <x v="3"/>
    <x v="0"/>
  </r>
  <r>
    <d v="2017-04-08T00:00:00"/>
    <n v="307"/>
    <x v="0"/>
    <s v="BB15743"/>
    <x v="7"/>
    <x v="0"/>
    <s v="EA57538"/>
    <x v="1"/>
    <x v="0"/>
  </r>
  <r>
    <d v="2017-04-09T00:00:00"/>
    <n v="308"/>
    <x v="0"/>
    <s v="BB15744"/>
    <x v="8"/>
    <x v="2"/>
    <s v="EA57539"/>
    <x v="6"/>
    <x v="0"/>
  </r>
  <r>
    <d v="2017-04-10T00:00:00"/>
    <n v="309"/>
    <x v="0"/>
    <s v="BB15745"/>
    <x v="9"/>
    <x v="2"/>
    <s v="EA57540"/>
    <x v="1"/>
    <x v="0"/>
  </r>
  <r>
    <d v="2017-04-11T00:00:00"/>
    <n v="310"/>
    <x v="0"/>
    <s v="BB15746"/>
    <x v="10"/>
    <x v="0"/>
    <s v="EA57541"/>
    <x v="7"/>
    <x v="0"/>
  </r>
  <r>
    <d v="2017-04-12T00:00:00"/>
    <n v="311"/>
    <x v="0"/>
    <s v="BB15747"/>
    <x v="11"/>
    <x v="1"/>
    <s v="EA57542"/>
    <x v="1"/>
    <x v="0"/>
  </r>
  <r>
    <d v="2017-04-13T00:00:00"/>
    <n v="312"/>
    <x v="0"/>
    <s v="BB15748"/>
    <x v="12"/>
    <x v="0"/>
    <s v="EA57543"/>
    <x v="0"/>
    <x v="3"/>
  </r>
  <r>
    <d v="2017-04-14T00:00:00"/>
    <n v="313"/>
    <x v="0"/>
    <s v="BB15749"/>
    <x v="13"/>
    <x v="0"/>
    <s v="EA57544"/>
    <x v="2"/>
    <x v="0"/>
  </r>
  <r>
    <d v="2017-04-15T00:00:00"/>
    <n v="314"/>
    <x v="0"/>
    <s v="BB15750"/>
    <x v="14"/>
    <x v="2"/>
    <s v="EA57545"/>
    <x v="7"/>
    <x v="0"/>
  </r>
  <r>
    <d v="2017-04-16T00:00:00"/>
    <n v="315"/>
    <x v="0"/>
    <s v="BB15751"/>
    <x v="15"/>
    <x v="2"/>
    <s v="EA57546"/>
    <x v="6"/>
    <x v="0"/>
  </r>
  <r>
    <d v="2017-04-17T00:00:00"/>
    <n v="316"/>
    <x v="0"/>
    <s v="BB15752"/>
    <x v="16"/>
    <x v="1"/>
    <s v="EA57547"/>
    <x v="3"/>
    <x v="0"/>
  </r>
  <r>
    <d v="2017-04-18T00:00:00"/>
    <n v="317"/>
    <x v="0"/>
    <s v="BB15753"/>
    <x v="17"/>
    <x v="2"/>
    <s v="EA57548"/>
    <x v="4"/>
    <x v="0"/>
  </r>
  <r>
    <d v="2017-04-19T00:00:00"/>
    <n v="318"/>
    <x v="0"/>
    <s v="BB15754"/>
    <x v="18"/>
    <x v="1"/>
    <s v="EA57549"/>
    <x v="3"/>
    <x v="0"/>
  </r>
  <r>
    <d v="2017-04-20T00:00:00"/>
    <n v="319"/>
    <x v="0"/>
    <s v="BB15755"/>
    <x v="0"/>
    <x v="0"/>
    <s v="EA57550"/>
    <x v="6"/>
    <x v="0"/>
  </r>
  <r>
    <d v="2017-04-21T00:00:00"/>
    <n v="320"/>
    <x v="0"/>
    <s v="BB15756"/>
    <x v="1"/>
    <x v="1"/>
    <s v="EA57551"/>
    <x v="1"/>
    <x v="1"/>
  </r>
  <r>
    <d v="2017-04-22T00:00:00"/>
    <n v="321"/>
    <x v="0"/>
    <s v="BB15757"/>
    <x v="2"/>
    <x v="1"/>
    <s v="EA57552"/>
    <x v="3"/>
    <x v="0"/>
  </r>
  <r>
    <d v="2017-04-23T00:00:00"/>
    <n v="322"/>
    <x v="0"/>
    <s v="BB15758"/>
    <x v="3"/>
    <x v="0"/>
    <s v="EA57553"/>
    <x v="1"/>
    <x v="2"/>
  </r>
  <r>
    <d v="2017-04-24T00:00:00"/>
    <n v="323"/>
    <x v="0"/>
    <s v="BB15759"/>
    <x v="4"/>
    <x v="1"/>
    <s v="EA57554"/>
    <x v="3"/>
    <x v="0"/>
  </r>
  <r>
    <d v="2017-04-25T00:00:00"/>
    <n v="324"/>
    <x v="0"/>
    <s v="BB15760"/>
    <x v="5"/>
    <x v="0"/>
    <s v="EA57555"/>
    <x v="1"/>
    <x v="0"/>
  </r>
  <r>
    <d v="2017-04-26T00:00:00"/>
    <n v="325"/>
    <x v="0"/>
    <s v="BB15761"/>
    <x v="6"/>
    <x v="2"/>
    <s v="EA57556"/>
    <x v="1"/>
    <x v="0"/>
  </r>
  <r>
    <d v="2017-04-27T00:00:00"/>
    <n v="326"/>
    <x v="0"/>
    <s v="BB15762"/>
    <x v="7"/>
    <x v="2"/>
    <s v="EA57557"/>
    <x v="3"/>
    <x v="0"/>
  </r>
  <r>
    <d v="2017-04-28T00:00:00"/>
    <n v="327"/>
    <x v="0"/>
    <s v="BB15763"/>
    <x v="8"/>
    <x v="2"/>
    <s v="EA57558"/>
    <x v="1"/>
    <x v="0"/>
  </r>
  <r>
    <d v="2017-04-29T00:00:00"/>
    <n v="328"/>
    <x v="0"/>
    <s v="BB15764"/>
    <x v="9"/>
    <x v="0"/>
    <s v="EA57559"/>
    <x v="1"/>
    <x v="0"/>
  </r>
  <r>
    <d v="2017-04-30T00:00:00"/>
    <n v="329"/>
    <x v="0"/>
    <s v="BB15765"/>
    <x v="10"/>
    <x v="0"/>
    <s v="EA57560"/>
    <x v="3"/>
    <x v="0"/>
  </r>
  <r>
    <d v="2017-05-01T00:00:00"/>
    <n v="330"/>
    <x v="0"/>
    <s v="BB15766"/>
    <x v="11"/>
    <x v="0"/>
    <s v="EA57561"/>
    <x v="6"/>
    <x v="2"/>
  </r>
  <r>
    <d v="2017-05-02T00:00:00"/>
    <n v="331"/>
    <x v="0"/>
    <s v="BB15767"/>
    <x v="12"/>
    <x v="2"/>
    <s v="EA57562"/>
    <x v="1"/>
    <x v="0"/>
  </r>
  <r>
    <d v="2017-05-03T00:00:00"/>
    <n v="332"/>
    <x v="0"/>
    <s v="BB15768"/>
    <x v="13"/>
    <x v="2"/>
    <s v="EA57563"/>
    <x v="4"/>
    <x v="3"/>
  </r>
  <r>
    <d v="2017-05-04T00:00:00"/>
    <n v="333"/>
    <x v="0"/>
    <s v="BB15769"/>
    <x v="14"/>
    <x v="0"/>
    <s v="EA57564"/>
    <x v="3"/>
    <x v="3"/>
  </r>
  <r>
    <d v="2017-05-05T00:00:00"/>
    <n v="334"/>
    <x v="0"/>
    <s v="BB15770"/>
    <x v="15"/>
    <x v="2"/>
    <s v="EA57565"/>
    <x v="1"/>
    <x v="0"/>
  </r>
  <r>
    <d v="2017-05-06T00:00:00"/>
    <n v="335"/>
    <x v="0"/>
    <s v="BB15771"/>
    <x v="16"/>
    <x v="0"/>
    <s v="EA57566"/>
    <x v="3"/>
    <x v="0"/>
  </r>
  <r>
    <d v="2017-05-07T00:00:00"/>
    <n v="336"/>
    <x v="0"/>
    <s v="BB15772"/>
    <x v="17"/>
    <x v="0"/>
    <s v="EA57567"/>
    <x v="7"/>
    <x v="0"/>
  </r>
  <r>
    <d v="2017-05-08T00:00:00"/>
    <n v="337"/>
    <x v="0"/>
    <s v="BB15773"/>
    <x v="18"/>
    <x v="1"/>
    <s v="EA57568"/>
    <x v="2"/>
    <x v="4"/>
  </r>
  <r>
    <d v="2017-05-09T00:00:00"/>
    <n v="338"/>
    <x v="0"/>
    <s v="BB15774"/>
    <x v="0"/>
    <x v="0"/>
    <s v="EA57569"/>
    <x v="5"/>
    <x v="0"/>
  </r>
  <r>
    <d v="2017-05-10T00:00:00"/>
    <n v="339"/>
    <x v="0"/>
    <s v="BB15775"/>
    <x v="1"/>
    <x v="1"/>
    <s v="EA57570"/>
    <x v="2"/>
    <x v="0"/>
  </r>
  <r>
    <d v="2017-05-11T00:00:00"/>
    <n v="340"/>
    <x v="0"/>
    <s v="BB15776"/>
    <x v="2"/>
    <x v="2"/>
    <s v="EA57571"/>
    <x v="3"/>
    <x v="0"/>
  </r>
  <r>
    <d v="2017-05-12T00:00:00"/>
    <n v="341"/>
    <x v="0"/>
    <s v="BB15777"/>
    <x v="3"/>
    <x v="2"/>
    <s v="EA57572"/>
    <x v="3"/>
    <x v="0"/>
  </r>
  <r>
    <d v="2017-05-13T00:00:00"/>
    <n v="342"/>
    <x v="0"/>
    <s v="BB15778"/>
    <x v="4"/>
    <x v="0"/>
    <s v="EA57573"/>
    <x v="3"/>
    <x v="0"/>
  </r>
  <r>
    <d v="2017-05-14T00:00:00"/>
    <n v="343"/>
    <x v="0"/>
    <s v="BB15779"/>
    <x v="5"/>
    <x v="1"/>
    <s v="EA57574"/>
    <x v="6"/>
    <x v="0"/>
  </r>
  <r>
    <d v="2017-05-15T00:00:00"/>
    <n v="344"/>
    <x v="0"/>
    <s v="BB15780"/>
    <x v="6"/>
    <x v="0"/>
    <s v="EA57575"/>
    <x v="0"/>
    <x v="3"/>
  </r>
  <r>
    <d v="2017-05-16T00:00:00"/>
    <n v="345"/>
    <x v="0"/>
    <s v="BB15781"/>
    <x v="7"/>
    <x v="1"/>
    <s v="EA57576"/>
    <x v="0"/>
    <x v="0"/>
  </r>
  <r>
    <d v="2017-05-17T00:00:00"/>
    <n v="346"/>
    <x v="0"/>
    <s v="BB15782"/>
    <x v="8"/>
    <x v="0"/>
    <s v="EA57577"/>
    <x v="3"/>
    <x v="0"/>
  </r>
  <r>
    <d v="2017-05-18T00:00:00"/>
    <n v="347"/>
    <x v="0"/>
    <s v="BB15783"/>
    <x v="9"/>
    <x v="0"/>
    <s v="EA57578"/>
    <x v="1"/>
    <x v="0"/>
  </r>
  <r>
    <d v="2017-05-19T00:00:00"/>
    <n v="348"/>
    <x v="0"/>
    <s v="BB15784"/>
    <x v="10"/>
    <x v="2"/>
    <s v="EA57579"/>
    <x v="0"/>
    <x v="0"/>
  </r>
  <r>
    <d v="2017-05-20T00:00:00"/>
    <n v="349"/>
    <x v="0"/>
    <s v="BB15785"/>
    <x v="11"/>
    <x v="0"/>
    <s v="EA57580"/>
    <x v="3"/>
    <x v="0"/>
  </r>
  <r>
    <d v="2017-05-21T00:00:00"/>
    <n v="350"/>
    <x v="0"/>
    <s v="BB15786"/>
    <x v="12"/>
    <x v="1"/>
    <s v="EA57581"/>
    <x v="1"/>
    <x v="0"/>
  </r>
  <r>
    <d v="2017-05-22T00:00:00"/>
    <n v="351"/>
    <x v="0"/>
    <s v="BB15787"/>
    <x v="13"/>
    <x v="2"/>
    <s v="EA57582"/>
    <x v="3"/>
    <x v="0"/>
  </r>
  <r>
    <d v="2017-05-23T00:00:00"/>
    <n v="352"/>
    <x v="0"/>
    <s v="BB15788"/>
    <x v="14"/>
    <x v="0"/>
    <s v="EA57583"/>
    <x v="6"/>
    <x v="0"/>
  </r>
  <r>
    <d v="2017-05-24T00:00:00"/>
    <n v="353"/>
    <x v="0"/>
    <s v="BB15789"/>
    <x v="15"/>
    <x v="1"/>
    <s v="EA57584"/>
    <x v="6"/>
    <x v="3"/>
  </r>
  <r>
    <d v="2017-05-25T00:00:00"/>
    <n v="354"/>
    <x v="0"/>
    <s v="BB15790"/>
    <x v="16"/>
    <x v="2"/>
    <s v="EA57585"/>
    <x v="2"/>
    <x v="0"/>
  </r>
  <r>
    <d v="2017-05-26T00:00:00"/>
    <n v="355"/>
    <x v="0"/>
    <s v="BB15791"/>
    <x v="17"/>
    <x v="2"/>
    <s v="EA57586"/>
    <x v="1"/>
    <x v="0"/>
  </r>
  <r>
    <d v="2017-05-27T00:00:00"/>
    <n v="356"/>
    <x v="0"/>
    <s v="BB15792"/>
    <x v="18"/>
    <x v="0"/>
    <s v="EA57587"/>
    <x v="0"/>
    <x v="3"/>
  </r>
  <r>
    <d v="2017-05-28T00:00:00"/>
    <n v="357"/>
    <x v="0"/>
    <s v="BB15793"/>
    <x v="0"/>
    <x v="0"/>
    <s v="EA57588"/>
    <x v="3"/>
    <x v="3"/>
  </r>
  <r>
    <d v="2017-05-29T00:00:00"/>
    <n v="358"/>
    <x v="0"/>
    <s v="BB15794"/>
    <x v="1"/>
    <x v="0"/>
    <s v="EA57589"/>
    <x v="3"/>
    <x v="0"/>
  </r>
  <r>
    <d v="2017-05-30T00:00:00"/>
    <n v="359"/>
    <x v="0"/>
    <s v="BB15795"/>
    <x v="2"/>
    <x v="0"/>
    <s v="EA57590"/>
    <x v="2"/>
    <x v="0"/>
  </r>
  <r>
    <d v="2017-05-31T00:00:00"/>
    <n v="360"/>
    <x v="0"/>
    <s v="BB15796"/>
    <x v="3"/>
    <x v="0"/>
    <s v="EA57591"/>
    <x v="3"/>
    <x v="3"/>
  </r>
  <r>
    <d v="2017-06-01T00:00:00"/>
    <n v="361"/>
    <x v="0"/>
    <s v="BB15797"/>
    <x v="4"/>
    <x v="2"/>
    <s v="EA57592"/>
    <x v="1"/>
    <x v="0"/>
  </r>
  <r>
    <d v="2017-06-02T00:00:00"/>
    <n v="362"/>
    <x v="0"/>
    <s v="BB15798"/>
    <x v="5"/>
    <x v="1"/>
    <s v="EA57593"/>
    <x v="1"/>
    <x v="0"/>
  </r>
  <r>
    <d v="2017-06-03T00:00:00"/>
    <n v="363"/>
    <x v="0"/>
    <s v="BB15799"/>
    <x v="6"/>
    <x v="2"/>
    <s v="EA57594"/>
    <x v="2"/>
    <x v="0"/>
  </r>
  <r>
    <d v="2017-06-04T00:00:00"/>
    <n v="364"/>
    <x v="0"/>
    <s v="BB15800"/>
    <x v="7"/>
    <x v="1"/>
    <s v="EA57595"/>
    <x v="3"/>
    <x v="0"/>
  </r>
  <r>
    <d v="2017-06-05T00:00:00"/>
    <n v="365"/>
    <x v="0"/>
    <s v="BB15801"/>
    <x v="8"/>
    <x v="1"/>
    <s v="EA57596"/>
    <x v="4"/>
    <x v="0"/>
  </r>
  <r>
    <d v="2017-06-06T00:00:00"/>
    <n v="366"/>
    <x v="0"/>
    <s v="BB15802"/>
    <x v="9"/>
    <x v="1"/>
    <s v="EA57597"/>
    <x v="1"/>
    <x v="3"/>
  </r>
  <r>
    <d v="2017-06-07T00:00:00"/>
    <n v="367"/>
    <x v="0"/>
    <s v="BB15803"/>
    <x v="10"/>
    <x v="0"/>
    <s v="EA57598"/>
    <x v="2"/>
    <x v="3"/>
  </r>
  <r>
    <d v="2017-06-08T00:00:00"/>
    <n v="368"/>
    <x v="0"/>
    <s v="BB15804"/>
    <x v="11"/>
    <x v="0"/>
    <s v="EA57599"/>
    <x v="6"/>
    <x v="0"/>
  </r>
  <r>
    <d v="2017-06-09T00:00:00"/>
    <n v="369"/>
    <x v="0"/>
    <s v="BB15805"/>
    <x v="12"/>
    <x v="0"/>
    <s v="EA57600"/>
    <x v="3"/>
    <x v="2"/>
  </r>
  <r>
    <d v="2017-06-10T00:00:00"/>
    <n v="370"/>
    <x v="0"/>
    <s v="BB15806"/>
    <x v="13"/>
    <x v="0"/>
    <s v="EA57601"/>
    <x v="1"/>
    <x v="0"/>
  </r>
  <r>
    <d v="2017-06-11T00:00:00"/>
    <n v="371"/>
    <x v="0"/>
    <s v="BB15807"/>
    <x v="14"/>
    <x v="2"/>
    <s v="EA57602"/>
    <x v="0"/>
    <x v="0"/>
  </r>
  <r>
    <d v="2017-06-12T00:00:00"/>
    <n v="372"/>
    <x v="0"/>
    <s v="BB15808"/>
    <x v="15"/>
    <x v="0"/>
    <s v="EA57603"/>
    <x v="3"/>
    <x v="0"/>
  </r>
  <r>
    <d v="2017-06-13T00:00:00"/>
    <n v="373"/>
    <x v="0"/>
    <s v="BB15809"/>
    <x v="16"/>
    <x v="1"/>
    <s v="EA57604"/>
    <x v="0"/>
    <x v="0"/>
  </r>
  <r>
    <d v="2017-06-14T00:00:00"/>
    <n v="374"/>
    <x v="0"/>
    <s v="BB15810"/>
    <x v="17"/>
    <x v="1"/>
    <s v="EA57605"/>
    <x v="6"/>
    <x v="0"/>
  </r>
  <r>
    <d v="2017-06-15T00:00:00"/>
    <n v="375"/>
    <x v="0"/>
    <s v="BB15811"/>
    <x v="18"/>
    <x v="2"/>
    <s v="EA57606"/>
    <x v="5"/>
    <x v="0"/>
  </r>
  <r>
    <d v="2017-06-16T00:00:00"/>
    <n v="376"/>
    <x v="0"/>
    <s v="BB15812"/>
    <x v="0"/>
    <x v="0"/>
    <s v="EA57607"/>
    <x v="1"/>
    <x v="0"/>
  </r>
  <r>
    <d v="2017-06-17T00:00:00"/>
    <n v="377"/>
    <x v="0"/>
    <s v="BB15813"/>
    <x v="1"/>
    <x v="1"/>
    <s v="EA57608"/>
    <x v="1"/>
    <x v="0"/>
  </r>
  <r>
    <d v="2017-06-18T00:00:00"/>
    <n v="378"/>
    <x v="0"/>
    <s v="BB15814"/>
    <x v="2"/>
    <x v="1"/>
    <s v="EA57609"/>
    <x v="0"/>
    <x v="0"/>
  </r>
  <r>
    <d v="2017-06-19T00:00:00"/>
    <n v="379"/>
    <x v="0"/>
    <s v="BB15815"/>
    <x v="3"/>
    <x v="1"/>
    <s v="EA57610"/>
    <x v="1"/>
    <x v="3"/>
  </r>
  <r>
    <d v="2017-06-20T00:00:00"/>
    <n v="380"/>
    <x v="0"/>
    <s v="BB15816"/>
    <x v="4"/>
    <x v="2"/>
    <s v="EA57611"/>
    <x v="7"/>
    <x v="0"/>
  </r>
  <r>
    <d v="2017-06-21T00:00:00"/>
    <n v="381"/>
    <x v="0"/>
    <s v="BB15817"/>
    <x v="5"/>
    <x v="0"/>
    <s v="EA57612"/>
    <x v="1"/>
    <x v="0"/>
  </r>
  <r>
    <d v="2017-06-22T00:00:00"/>
    <n v="382"/>
    <x v="0"/>
    <s v="BB15818"/>
    <x v="6"/>
    <x v="0"/>
    <s v="EA57613"/>
    <x v="0"/>
    <x v="0"/>
  </r>
  <r>
    <d v="2017-06-23T00:00:00"/>
    <n v="383"/>
    <x v="0"/>
    <s v="BB15819"/>
    <x v="7"/>
    <x v="0"/>
    <s v="EA57614"/>
    <x v="3"/>
    <x v="0"/>
  </r>
  <r>
    <d v="2017-06-24T00:00:00"/>
    <n v="384"/>
    <x v="0"/>
    <s v="BB15820"/>
    <x v="8"/>
    <x v="2"/>
    <s v="EA57615"/>
    <x v="2"/>
    <x v="0"/>
  </r>
  <r>
    <d v="2017-06-25T00:00:00"/>
    <n v="385"/>
    <x v="0"/>
    <s v="BB15821"/>
    <x v="9"/>
    <x v="0"/>
    <s v="EA57616"/>
    <x v="6"/>
    <x v="0"/>
  </r>
  <r>
    <d v="2017-06-26T00:00:00"/>
    <n v="386"/>
    <x v="0"/>
    <s v="BB15822"/>
    <x v="10"/>
    <x v="2"/>
    <s v="EA57617"/>
    <x v="2"/>
    <x v="0"/>
  </r>
  <r>
    <d v="2017-06-27T00:00:00"/>
    <n v="387"/>
    <x v="0"/>
    <s v="BB15823"/>
    <x v="11"/>
    <x v="0"/>
    <s v="EA57618"/>
    <x v="3"/>
    <x v="0"/>
  </r>
  <r>
    <d v="2017-06-28T00:00:00"/>
    <n v="388"/>
    <x v="0"/>
    <s v="BB15824"/>
    <x v="12"/>
    <x v="0"/>
    <s v="EA57619"/>
    <x v="3"/>
    <x v="0"/>
  </r>
  <r>
    <d v="2017-06-29T00:00:00"/>
    <n v="389"/>
    <x v="0"/>
    <s v="BB15825"/>
    <x v="13"/>
    <x v="0"/>
    <s v="EA57620"/>
    <x v="0"/>
    <x v="0"/>
  </r>
  <r>
    <d v="2017-06-30T00:00:00"/>
    <n v="390"/>
    <x v="0"/>
    <s v="BB15826"/>
    <x v="14"/>
    <x v="2"/>
    <s v="EA57621"/>
    <x v="3"/>
    <x v="1"/>
  </r>
  <r>
    <d v="2017-07-01T00:00:00"/>
    <n v="391"/>
    <x v="0"/>
    <s v="BB15827"/>
    <x v="15"/>
    <x v="2"/>
    <s v="EA57622"/>
    <x v="0"/>
    <x v="4"/>
  </r>
  <r>
    <d v="2017-07-02T00:00:00"/>
    <n v="392"/>
    <x v="0"/>
    <s v="BB15828"/>
    <x v="16"/>
    <x v="0"/>
    <s v="EA57623"/>
    <x v="0"/>
    <x v="0"/>
  </r>
  <r>
    <d v="2017-07-03T00:00:00"/>
    <n v="393"/>
    <x v="0"/>
    <s v="BB15829"/>
    <x v="17"/>
    <x v="2"/>
    <s v="EA57624"/>
    <x v="4"/>
    <x v="0"/>
  </r>
  <r>
    <d v="2017-07-04T00:00:00"/>
    <n v="394"/>
    <x v="0"/>
    <s v="BB15830"/>
    <x v="18"/>
    <x v="0"/>
    <s v="EA57625"/>
    <x v="5"/>
    <x v="4"/>
  </r>
  <r>
    <d v="2017-07-05T00:00:00"/>
    <n v="395"/>
    <x v="0"/>
    <s v="BB15831"/>
    <x v="0"/>
    <x v="0"/>
    <s v="EA57626"/>
    <x v="0"/>
    <x v="0"/>
  </r>
  <r>
    <d v="2017-07-06T00:00:00"/>
    <n v="396"/>
    <x v="0"/>
    <s v="BB15832"/>
    <x v="1"/>
    <x v="2"/>
    <s v="EA57627"/>
    <x v="3"/>
    <x v="0"/>
  </r>
  <r>
    <d v="2017-07-07T00:00:00"/>
    <n v="397"/>
    <x v="0"/>
    <s v="BB15833"/>
    <x v="2"/>
    <x v="0"/>
    <s v="EA57628"/>
    <x v="0"/>
    <x v="0"/>
  </r>
  <r>
    <d v="2017-07-08T00:00:00"/>
    <n v="398"/>
    <x v="0"/>
    <s v="BB15834"/>
    <x v="3"/>
    <x v="2"/>
    <s v="EA57629"/>
    <x v="5"/>
    <x v="2"/>
  </r>
  <r>
    <d v="2017-07-09T00:00:00"/>
    <n v="399"/>
    <x v="0"/>
    <s v="BB15835"/>
    <x v="4"/>
    <x v="1"/>
    <s v="EA57630"/>
    <x v="0"/>
    <x v="0"/>
  </r>
  <r>
    <d v="2017-07-10T00:00:00"/>
    <n v="111"/>
    <x v="0"/>
    <s v="BB15836"/>
    <x v="5"/>
    <x v="2"/>
    <s v="EA57631"/>
    <x v="1"/>
    <x v="3"/>
  </r>
  <r>
    <d v="2017-07-11T00:00:00"/>
    <n v="112"/>
    <x v="0"/>
    <s v="BB15837"/>
    <x v="6"/>
    <x v="0"/>
    <s v="EA57632"/>
    <x v="6"/>
    <x v="0"/>
  </r>
  <r>
    <d v="2017-07-12T00:00:00"/>
    <n v="113"/>
    <x v="0"/>
    <s v="BB15838"/>
    <x v="7"/>
    <x v="1"/>
    <s v="EA57633"/>
    <x v="3"/>
    <x v="0"/>
  </r>
  <r>
    <d v="2017-07-13T00:00:00"/>
    <n v="114"/>
    <x v="0"/>
    <s v="BB15839"/>
    <x v="8"/>
    <x v="2"/>
    <s v="EA57634"/>
    <x v="7"/>
    <x v="0"/>
  </r>
  <r>
    <d v="2017-07-14T00:00:00"/>
    <n v="115"/>
    <x v="0"/>
    <s v="BB15840"/>
    <x v="9"/>
    <x v="1"/>
    <s v="EA57635"/>
    <x v="6"/>
    <x v="0"/>
  </r>
  <r>
    <d v="2017-07-15T00:00:00"/>
    <n v="116"/>
    <x v="0"/>
    <s v="BB15841"/>
    <x v="10"/>
    <x v="2"/>
    <s v="EA57636"/>
    <x v="2"/>
    <x v="0"/>
  </r>
  <r>
    <d v="2017-07-16T00:00:00"/>
    <n v="117"/>
    <x v="0"/>
    <s v="BB15842"/>
    <x v="11"/>
    <x v="2"/>
    <s v="EA57637"/>
    <x v="1"/>
    <x v="3"/>
  </r>
  <r>
    <d v="2017-07-17T00:00:00"/>
    <n v="118"/>
    <x v="0"/>
    <s v="BB15843"/>
    <x v="12"/>
    <x v="0"/>
    <s v="EA57638"/>
    <x v="7"/>
    <x v="0"/>
  </r>
  <r>
    <d v="2017-07-18T00:00:00"/>
    <n v="119"/>
    <x v="0"/>
    <s v="BB15844"/>
    <x v="13"/>
    <x v="0"/>
    <s v="EA57639"/>
    <x v="0"/>
    <x v="0"/>
  </r>
  <r>
    <d v="2017-07-19T00:00:00"/>
    <n v="120"/>
    <x v="0"/>
    <s v="BB15845"/>
    <x v="14"/>
    <x v="0"/>
    <s v="EA57640"/>
    <x v="4"/>
    <x v="0"/>
  </r>
  <r>
    <d v="2017-07-20T00:00:00"/>
    <n v="121"/>
    <x v="0"/>
    <s v="BB15846"/>
    <x v="15"/>
    <x v="0"/>
    <s v="EA57641"/>
    <x v="1"/>
    <x v="0"/>
  </r>
  <r>
    <d v="2017-07-21T00:00:00"/>
    <n v="122"/>
    <x v="0"/>
    <s v="BB15847"/>
    <x v="16"/>
    <x v="1"/>
    <s v="EA57642"/>
    <x v="3"/>
    <x v="0"/>
  </r>
  <r>
    <d v="2017-07-22T00:00:00"/>
    <n v="123"/>
    <x v="0"/>
    <s v="BB15848"/>
    <x v="17"/>
    <x v="0"/>
    <s v="EA57643"/>
    <x v="0"/>
    <x v="0"/>
  </r>
  <r>
    <d v="2017-07-23T00:00:00"/>
    <n v="124"/>
    <x v="0"/>
    <s v="BB15849"/>
    <x v="18"/>
    <x v="0"/>
    <s v="EA57644"/>
    <x v="3"/>
    <x v="2"/>
  </r>
  <r>
    <d v="2017-07-24T00:00:00"/>
    <n v="125"/>
    <x v="0"/>
    <s v="BB15850"/>
    <x v="0"/>
    <x v="1"/>
    <s v="EA57645"/>
    <x v="4"/>
    <x v="0"/>
  </r>
  <r>
    <d v="2017-07-25T00:00:00"/>
    <n v="126"/>
    <x v="0"/>
    <s v="BB15851"/>
    <x v="1"/>
    <x v="0"/>
    <s v="EA57646"/>
    <x v="4"/>
    <x v="3"/>
  </r>
  <r>
    <d v="2017-07-26T00:00:00"/>
    <n v="127"/>
    <x v="0"/>
    <s v="BB15852"/>
    <x v="2"/>
    <x v="2"/>
    <s v="EA57647"/>
    <x v="0"/>
    <x v="2"/>
  </r>
  <r>
    <d v="2017-07-27T00:00:00"/>
    <n v="128"/>
    <x v="0"/>
    <s v="BB15853"/>
    <x v="3"/>
    <x v="2"/>
    <s v="EA57648"/>
    <x v="0"/>
    <x v="0"/>
  </r>
  <r>
    <d v="2017-07-28T00:00:00"/>
    <n v="129"/>
    <x v="0"/>
    <s v="BB15854"/>
    <x v="4"/>
    <x v="2"/>
    <s v="EA57649"/>
    <x v="4"/>
    <x v="0"/>
  </r>
  <r>
    <d v="2017-07-29T00:00:00"/>
    <n v="130"/>
    <x v="0"/>
    <s v="BB15855"/>
    <x v="5"/>
    <x v="0"/>
    <s v="EA57650"/>
    <x v="3"/>
    <x v="0"/>
  </r>
  <r>
    <d v="2017-07-30T00:00:00"/>
    <n v="131"/>
    <x v="0"/>
    <s v="BB15856"/>
    <x v="6"/>
    <x v="0"/>
    <s v="EA57651"/>
    <x v="3"/>
    <x v="0"/>
  </r>
  <r>
    <d v="2017-07-31T00:00:00"/>
    <n v="132"/>
    <x v="0"/>
    <s v="BB15857"/>
    <x v="7"/>
    <x v="0"/>
    <s v="EA57652"/>
    <x v="6"/>
    <x v="0"/>
  </r>
  <r>
    <d v="2017-08-01T00:00:00"/>
    <n v="133"/>
    <x v="0"/>
    <s v="BB15858"/>
    <x v="8"/>
    <x v="1"/>
    <s v="EA57653"/>
    <x v="6"/>
    <x v="0"/>
  </r>
  <r>
    <d v="2017-08-02T00:00:00"/>
    <n v="134"/>
    <x v="0"/>
    <s v="BB15859"/>
    <x v="9"/>
    <x v="2"/>
    <s v="EA57654"/>
    <x v="2"/>
    <x v="0"/>
  </r>
  <r>
    <d v="2017-08-03T00:00:00"/>
    <n v="135"/>
    <x v="0"/>
    <s v="BB15860"/>
    <x v="10"/>
    <x v="0"/>
    <s v="EA57655"/>
    <x v="0"/>
    <x v="0"/>
  </r>
  <r>
    <d v="2017-08-04T00:00:00"/>
    <n v="136"/>
    <x v="0"/>
    <s v="BB15861"/>
    <x v="11"/>
    <x v="0"/>
    <s v="EA57656"/>
    <x v="1"/>
    <x v="0"/>
  </r>
  <r>
    <d v="2017-08-05T00:00:00"/>
    <n v="137"/>
    <x v="0"/>
    <s v="BB15862"/>
    <x v="12"/>
    <x v="2"/>
    <s v="EA57657"/>
    <x v="7"/>
    <x v="0"/>
  </r>
  <r>
    <d v="2017-08-06T00:00:00"/>
    <n v="138"/>
    <x v="0"/>
    <s v="BB15863"/>
    <x v="13"/>
    <x v="0"/>
    <s v="EA57658"/>
    <x v="1"/>
    <x v="3"/>
  </r>
  <r>
    <d v="2017-08-07T00:00:00"/>
    <n v="139"/>
    <x v="0"/>
    <s v="BB15864"/>
    <x v="14"/>
    <x v="2"/>
    <s v="EA57659"/>
    <x v="7"/>
    <x v="0"/>
  </r>
  <r>
    <d v="2017-08-08T00:00:00"/>
    <n v="140"/>
    <x v="0"/>
    <s v="BB15865"/>
    <x v="15"/>
    <x v="0"/>
    <s v="EA57660"/>
    <x v="0"/>
    <x v="3"/>
  </r>
  <r>
    <d v="2017-08-09T00:00:00"/>
    <n v="141"/>
    <x v="0"/>
    <s v="BB15866"/>
    <x v="16"/>
    <x v="1"/>
    <s v="EA57661"/>
    <x v="2"/>
    <x v="1"/>
  </r>
  <r>
    <d v="2017-08-10T00:00:00"/>
    <n v="142"/>
    <x v="0"/>
    <s v="BB15867"/>
    <x v="17"/>
    <x v="0"/>
    <s v="EA57662"/>
    <x v="0"/>
    <x v="0"/>
  </r>
  <r>
    <d v="2017-08-11T00:00:00"/>
    <n v="143"/>
    <x v="0"/>
    <s v="BB15868"/>
    <x v="18"/>
    <x v="0"/>
    <s v="EA57663"/>
    <x v="7"/>
    <x v="0"/>
  </r>
  <r>
    <d v="2017-08-12T00:00:00"/>
    <n v="144"/>
    <x v="0"/>
    <s v="BB15869"/>
    <x v="0"/>
    <x v="2"/>
    <s v="EA57664"/>
    <x v="1"/>
    <x v="2"/>
  </r>
  <r>
    <d v="2017-08-13T00:00:00"/>
    <n v="145"/>
    <x v="0"/>
    <s v="BB15870"/>
    <x v="1"/>
    <x v="0"/>
    <s v="EA57665"/>
    <x v="3"/>
    <x v="0"/>
  </r>
  <r>
    <d v="2017-08-14T00:00:00"/>
    <n v="146"/>
    <x v="0"/>
    <s v="BB15871"/>
    <x v="2"/>
    <x v="1"/>
    <s v="EA57666"/>
    <x v="1"/>
    <x v="0"/>
  </r>
  <r>
    <d v="2017-08-15T00:00:00"/>
    <n v="147"/>
    <x v="0"/>
    <s v="BB15872"/>
    <x v="3"/>
    <x v="2"/>
    <s v="EA57667"/>
    <x v="4"/>
    <x v="0"/>
  </r>
  <r>
    <d v="2017-08-16T00:00:00"/>
    <n v="148"/>
    <x v="0"/>
    <s v="BB15873"/>
    <x v="4"/>
    <x v="0"/>
    <s v="EA57668"/>
    <x v="3"/>
    <x v="0"/>
  </r>
  <r>
    <d v="2017-08-17T00:00:00"/>
    <n v="149"/>
    <x v="0"/>
    <s v="BB15874"/>
    <x v="5"/>
    <x v="0"/>
    <s v="EA57669"/>
    <x v="3"/>
    <x v="2"/>
  </r>
  <r>
    <d v="2017-08-18T00:00:00"/>
    <n v="150"/>
    <x v="0"/>
    <s v="BB15875"/>
    <x v="6"/>
    <x v="2"/>
    <s v="EA57670"/>
    <x v="2"/>
    <x v="0"/>
  </r>
  <r>
    <d v="2017-08-19T00:00:00"/>
    <n v="151"/>
    <x v="0"/>
    <s v="BB15876"/>
    <x v="7"/>
    <x v="1"/>
    <s v="EA57671"/>
    <x v="3"/>
    <x v="3"/>
  </r>
  <r>
    <d v="2017-08-20T00:00:00"/>
    <n v="152"/>
    <x v="0"/>
    <s v="BB15877"/>
    <x v="8"/>
    <x v="0"/>
    <s v="EA57672"/>
    <x v="3"/>
    <x v="0"/>
  </r>
  <r>
    <d v="2017-08-21T00:00:00"/>
    <n v="153"/>
    <x v="0"/>
    <s v="BB15878"/>
    <x v="9"/>
    <x v="2"/>
    <s v="EA57673"/>
    <x v="6"/>
    <x v="0"/>
  </r>
  <r>
    <d v="2017-08-22T00:00:00"/>
    <n v="154"/>
    <x v="0"/>
    <s v="BB15879"/>
    <x v="10"/>
    <x v="0"/>
    <s v="EA57674"/>
    <x v="3"/>
    <x v="3"/>
  </r>
  <r>
    <d v="2017-08-23T00:00:00"/>
    <n v="155"/>
    <x v="0"/>
    <s v="BB15880"/>
    <x v="11"/>
    <x v="1"/>
    <s v="EA57675"/>
    <x v="2"/>
    <x v="0"/>
  </r>
  <r>
    <d v="2017-08-24T00:00:00"/>
    <n v="156"/>
    <x v="0"/>
    <s v="BB15881"/>
    <x v="12"/>
    <x v="1"/>
    <s v="EA57676"/>
    <x v="1"/>
    <x v="3"/>
  </r>
  <r>
    <d v="2017-08-25T00:00:00"/>
    <n v="157"/>
    <x v="0"/>
    <s v="BB15882"/>
    <x v="13"/>
    <x v="2"/>
    <s v="EA57677"/>
    <x v="2"/>
    <x v="0"/>
  </r>
  <r>
    <d v="2017-08-26T00:00:00"/>
    <n v="158"/>
    <x v="0"/>
    <s v="BB15883"/>
    <x v="14"/>
    <x v="1"/>
    <s v="EA57678"/>
    <x v="2"/>
    <x v="0"/>
  </r>
  <r>
    <d v="2017-08-27T00:00:00"/>
    <n v="159"/>
    <x v="0"/>
    <s v="BB15884"/>
    <x v="15"/>
    <x v="0"/>
    <s v="EA57679"/>
    <x v="0"/>
    <x v="3"/>
  </r>
  <r>
    <d v="2017-08-28T00:00:00"/>
    <n v="160"/>
    <x v="0"/>
    <s v="BB15885"/>
    <x v="16"/>
    <x v="1"/>
    <s v="EA57680"/>
    <x v="0"/>
    <x v="0"/>
  </r>
  <r>
    <d v="2017-08-29T00:00:00"/>
    <n v="161"/>
    <x v="0"/>
    <s v="BB15886"/>
    <x v="17"/>
    <x v="0"/>
    <s v="EA57681"/>
    <x v="0"/>
    <x v="2"/>
  </r>
  <r>
    <d v="2017-08-30T00:00:00"/>
    <n v="162"/>
    <x v="0"/>
    <s v="BB15887"/>
    <x v="18"/>
    <x v="0"/>
    <s v="EA57682"/>
    <x v="3"/>
    <x v="0"/>
  </r>
  <r>
    <d v="2017-08-31T00:00:00"/>
    <n v="163"/>
    <x v="0"/>
    <s v="BB15888"/>
    <x v="0"/>
    <x v="2"/>
    <s v="EA57683"/>
    <x v="4"/>
    <x v="0"/>
  </r>
  <r>
    <d v="2017-09-01T00:00:00"/>
    <n v="164"/>
    <x v="0"/>
    <s v="BB15889"/>
    <x v="1"/>
    <x v="0"/>
    <s v="EA57684"/>
    <x v="4"/>
    <x v="0"/>
  </r>
  <r>
    <d v="2017-09-02T00:00:00"/>
    <n v="165"/>
    <x v="0"/>
    <s v="BB15890"/>
    <x v="2"/>
    <x v="0"/>
    <s v="EA57685"/>
    <x v="2"/>
    <x v="0"/>
  </r>
  <r>
    <d v="2017-09-03T00:00:00"/>
    <n v="166"/>
    <x v="0"/>
    <s v="BB15891"/>
    <x v="3"/>
    <x v="0"/>
    <s v="EA57686"/>
    <x v="0"/>
    <x v="0"/>
  </r>
  <r>
    <d v="2017-09-04T00:00:00"/>
    <n v="167"/>
    <x v="0"/>
    <s v="BB15892"/>
    <x v="4"/>
    <x v="0"/>
    <s v="EA57687"/>
    <x v="0"/>
    <x v="3"/>
  </r>
  <r>
    <d v="2017-09-05T00:00:00"/>
    <n v="168"/>
    <x v="0"/>
    <s v="BB15893"/>
    <x v="5"/>
    <x v="2"/>
    <s v="EA57688"/>
    <x v="2"/>
    <x v="3"/>
  </r>
  <r>
    <d v="2017-09-06T00:00:00"/>
    <n v="169"/>
    <x v="0"/>
    <s v="BB15894"/>
    <x v="6"/>
    <x v="0"/>
    <s v="EA57689"/>
    <x v="1"/>
    <x v="1"/>
  </r>
  <r>
    <d v="2017-09-07T00:00:00"/>
    <n v="170"/>
    <x v="0"/>
    <s v="BB15895"/>
    <x v="7"/>
    <x v="0"/>
    <s v="EA57690"/>
    <x v="0"/>
    <x v="0"/>
  </r>
  <r>
    <d v="2017-09-08T00:00:00"/>
    <n v="171"/>
    <x v="0"/>
    <s v="BB15896"/>
    <x v="8"/>
    <x v="2"/>
    <s v="EA57691"/>
    <x v="6"/>
    <x v="0"/>
  </r>
  <r>
    <d v="2017-09-09T00:00:00"/>
    <n v="172"/>
    <x v="0"/>
    <s v="BB15897"/>
    <x v="9"/>
    <x v="1"/>
    <s v="EA57692"/>
    <x v="4"/>
    <x v="0"/>
  </r>
  <r>
    <d v="2017-09-10T00:00:00"/>
    <n v="173"/>
    <x v="0"/>
    <s v="BB15898"/>
    <x v="10"/>
    <x v="2"/>
    <s v="EA57693"/>
    <x v="1"/>
    <x v="0"/>
  </r>
  <r>
    <d v="2017-09-11T00:00:00"/>
    <n v="174"/>
    <x v="0"/>
    <s v="BB15899"/>
    <x v="11"/>
    <x v="1"/>
    <s v="EA57694"/>
    <x v="6"/>
    <x v="0"/>
  </r>
  <r>
    <d v="2017-09-12T00:00:00"/>
    <n v="175"/>
    <x v="0"/>
    <s v="BB15900"/>
    <x v="12"/>
    <x v="2"/>
    <s v="EA57695"/>
    <x v="6"/>
    <x v="0"/>
  </r>
  <r>
    <d v="2017-09-13T00:00:00"/>
    <n v="176"/>
    <x v="0"/>
    <s v="BB15901"/>
    <x v="13"/>
    <x v="2"/>
    <s v="EA57696"/>
    <x v="3"/>
    <x v="0"/>
  </r>
  <r>
    <d v="2017-09-14T00:00:00"/>
    <n v="177"/>
    <x v="0"/>
    <s v="BB15902"/>
    <x v="14"/>
    <x v="2"/>
    <s v="EA57697"/>
    <x v="0"/>
    <x v="3"/>
  </r>
  <r>
    <d v="2017-09-15T00:00:00"/>
    <n v="178"/>
    <x v="0"/>
    <s v="BB15903"/>
    <x v="15"/>
    <x v="0"/>
    <s v="EA57698"/>
    <x v="2"/>
    <x v="2"/>
  </r>
  <r>
    <d v="2017-09-16T00:00:00"/>
    <n v="179"/>
    <x v="0"/>
    <s v="BB15904"/>
    <x v="16"/>
    <x v="1"/>
    <s v="EA57699"/>
    <x v="3"/>
    <x v="0"/>
  </r>
  <r>
    <d v="2017-09-17T00:00:00"/>
    <n v="180"/>
    <x v="0"/>
    <s v="BB15905"/>
    <x v="17"/>
    <x v="1"/>
    <s v="EA57700"/>
    <x v="6"/>
    <x v="0"/>
  </r>
  <r>
    <d v="2017-09-18T00:00:00"/>
    <n v="181"/>
    <x v="0"/>
    <s v="BB15906"/>
    <x v="18"/>
    <x v="2"/>
    <s v="EA57701"/>
    <x v="7"/>
    <x v="2"/>
  </r>
  <r>
    <d v="2017-09-19T00:00:00"/>
    <n v="182"/>
    <x v="0"/>
    <s v="BB15907"/>
    <x v="0"/>
    <x v="2"/>
    <s v="EA57702"/>
    <x v="0"/>
    <x v="0"/>
  </r>
  <r>
    <d v="2017-09-20T00:00:00"/>
    <n v="183"/>
    <x v="0"/>
    <s v="BB15908"/>
    <x v="1"/>
    <x v="1"/>
    <s v="EA57703"/>
    <x v="3"/>
    <x v="0"/>
  </r>
  <r>
    <d v="2017-09-21T00:00:00"/>
    <n v="184"/>
    <x v="0"/>
    <s v="BB15909"/>
    <x v="2"/>
    <x v="2"/>
    <s v="EA57704"/>
    <x v="2"/>
    <x v="2"/>
  </r>
  <r>
    <d v="2017-09-22T00:00:00"/>
    <n v="185"/>
    <x v="0"/>
    <s v="BB15910"/>
    <x v="3"/>
    <x v="0"/>
    <s v="EA57705"/>
    <x v="6"/>
    <x v="0"/>
  </r>
  <r>
    <d v="2017-09-23T00:00:00"/>
    <n v="186"/>
    <x v="0"/>
    <s v="BB15911"/>
    <x v="4"/>
    <x v="1"/>
    <s v="EA57706"/>
    <x v="2"/>
    <x v="0"/>
  </r>
  <r>
    <d v="2017-09-24T00:00:00"/>
    <n v="187"/>
    <x v="0"/>
    <s v="BB15912"/>
    <x v="5"/>
    <x v="0"/>
    <s v="EA57707"/>
    <x v="4"/>
    <x v="0"/>
  </r>
  <r>
    <d v="2017-09-25T00:00:00"/>
    <n v="188"/>
    <x v="0"/>
    <s v="BB15913"/>
    <x v="6"/>
    <x v="1"/>
    <s v="EA57708"/>
    <x v="3"/>
    <x v="2"/>
  </r>
  <r>
    <d v="2017-09-26T00:00:00"/>
    <n v="189"/>
    <x v="0"/>
    <s v="BB15914"/>
    <x v="7"/>
    <x v="2"/>
    <s v="EA57709"/>
    <x v="0"/>
    <x v="4"/>
  </r>
  <r>
    <d v="2017-09-27T00:00:00"/>
    <n v="190"/>
    <x v="0"/>
    <s v="BB15915"/>
    <x v="8"/>
    <x v="0"/>
    <s v="EA57710"/>
    <x v="2"/>
    <x v="0"/>
  </r>
  <r>
    <d v="2017-09-28T00:00:00"/>
    <n v="191"/>
    <x v="0"/>
    <s v="BB15916"/>
    <x v="9"/>
    <x v="0"/>
    <s v="EA57711"/>
    <x v="5"/>
    <x v="1"/>
  </r>
  <r>
    <d v="2017-09-29T00:00:00"/>
    <n v="192"/>
    <x v="0"/>
    <s v="BB15917"/>
    <x v="10"/>
    <x v="0"/>
    <s v="EA57712"/>
    <x v="7"/>
    <x v="3"/>
  </r>
  <r>
    <d v="2017-09-30T00:00:00"/>
    <n v="193"/>
    <x v="0"/>
    <s v="BB15918"/>
    <x v="11"/>
    <x v="1"/>
    <s v="EA57713"/>
    <x v="7"/>
    <x v="0"/>
  </r>
  <r>
    <d v="2017-10-01T00:00:00"/>
    <n v="194"/>
    <x v="0"/>
    <s v="BB15919"/>
    <x v="12"/>
    <x v="2"/>
    <s v="EA57714"/>
    <x v="0"/>
    <x v="0"/>
  </r>
  <r>
    <d v="2017-10-02T00:00:00"/>
    <n v="195"/>
    <x v="0"/>
    <s v="BB15920"/>
    <x v="13"/>
    <x v="0"/>
    <s v="EA57715"/>
    <x v="6"/>
    <x v="0"/>
  </r>
  <r>
    <d v="2017-10-03T00:00:00"/>
    <n v="196"/>
    <x v="0"/>
    <s v="BB15921"/>
    <x v="14"/>
    <x v="0"/>
    <s v="EA57716"/>
    <x v="0"/>
    <x v="3"/>
  </r>
  <r>
    <d v="2017-10-04T00:00:00"/>
    <n v="197"/>
    <x v="0"/>
    <s v="BB15922"/>
    <x v="15"/>
    <x v="1"/>
    <s v="EA57717"/>
    <x v="1"/>
    <x v="0"/>
  </r>
  <r>
    <d v="2017-10-05T00:00:00"/>
    <n v="198"/>
    <x v="0"/>
    <s v="BB15923"/>
    <x v="16"/>
    <x v="0"/>
    <s v="EA57718"/>
    <x v="0"/>
    <x v="0"/>
  </r>
  <r>
    <d v="2017-10-06T00:00:00"/>
    <n v="199"/>
    <x v="0"/>
    <s v="BB15924"/>
    <x v="17"/>
    <x v="0"/>
    <s v="EA57719"/>
    <x v="6"/>
    <x v="0"/>
  </r>
  <r>
    <d v="2017-10-07T00:00:00"/>
    <n v="200"/>
    <x v="0"/>
    <s v="BB15925"/>
    <x v="18"/>
    <x v="1"/>
    <s v="EA57720"/>
    <x v="3"/>
    <x v="2"/>
  </r>
  <r>
    <d v="2017-10-08T00:00:00"/>
    <n v="201"/>
    <x v="0"/>
    <s v="BB15926"/>
    <x v="0"/>
    <x v="0"/>
    <s v="EA57721"/>
    <x v="1"/>
    <x v="0"/>
  </r>
  <r>
    <d v="2017-10-09T00:00:00"/>
    <n v="202"/>
    <x v="0"/>
    <s v="BB15927"/>
    <x v="1"/>
    <x v="0"/>
    <s v="EA57722"/>
    <x v="1"/>
    <x v="0"/>
  </r>
  <r>
    <d v="2017-10-10T00:00:00"/>
    <n v="203"/>
    <x v="0"/>
    <s v="BB15928"/>
    <x v="2"/>
    <x v="0"/>
    <s v="EA57723"/>
    <x v="6"/>
    <x v="0"/>
  </r>
  <r>
    <d v="2017-10-11T00:00:00"/>
    <n v="204"/>
    <x v="0"/>
    <s v="BB15929"/>
    <x v="3"/>
    <x v="1"/>
    <s v="EA57724"/>
    <x v="1"/>
    <x v="0"/>
  </r>
  <r>
    <d v="2017-10-12T00:00:00"/>
    <n v="205"/>
    <x v="0"/>
    <s v="BB15930"/>
    <x v="4"/>
    <x v="0"/>
    <s v="EA57725"/>
    <x v="1"/>
    <x v="0"/>
  </r>
  <r>
    <d v="2017-10-13T00:00:00"/>
    <n v="206"/>
    <x v="0"/>
    <s v="BB15931"/>
    <x v="5"/>
    <x v="1"/>
    <s v="EA57726"/>
    <x v="1"/>
    <x v="0"/>
  </r>
  <r>
    <d v="2017-10-14T00:00:00"/>
    <n v="207"/>
    <x v="0"/>
    <s v="BB15932"/>
    <x v="6"/>
    <x v="1"/>
    <s v="EA57727"/>
    <x v="4"/>
    <x v="0"/>
  </r>
  <r>
    <d v="2017-10-15T00:00:00"/>
    <n v="208"/>
    <x v="0"/>
    <s v="BB15933"/>
    <x v="7"/>
    <x v="1"/>
    <s v="EA57728"/>
    <x v="1"/>
    <x v="0"/>
  </r>
  <r>
    <d v="2017-10-16T00:00:00"/>
    <n v="209"/>
    <x v="0"/>
    <s v="BB15934"/>
    <x v="8"/>
    <x v="0"/>
    <s v="EA57729"/>
    <x v="3"/>
    <x v="0"/>
  </r>
  <r>
    <d v="2017-10-17T00:00:00"/>
    <n v="210"/>
    <x v="0"/>
    <s v="BB15935"/>
    <x v="9"/>
    <x v="0"/>
    <s v="EA57730"/>
    <x v="2"/>
    <x v="3"/>
  </r>
  <r>
    <d v="2017-10-18T00:00:00"/>
    <n v="211"/>
    <x v="0"/>
    <s v="BB15936"/>
    <x v="10"/>
    <x v="0"/>
    <s v="EA57731"/>
    <x v="0"/>
    <x v="0"/>
  </r>
  <r>
    <d v="2017-10-19T00:00:00"/>
    <n v="212"/>
    <x v="0"/>
    <s v="BB15937"/>
    <x v="11"/>
    <x v="2"/>
    <s v="EA57732"/>
    <x v="5"/>
    <x v="0"/>
  </r>
  <r>
    <d v="2017-10-20T00:00:00"/>
    <n v="213"/>
    <x v="0"/>
    <s v="BB15938"/>
    <x v="12"/>
    <x v="2"/>
    <s v="EA57733"/>
    <x v="1"/>
    <x v="0"/>
  </r>
  <r>
    <d v="2017-10-21T00:00:00"/>
    <n v="214"/>
    <x v="0"/>
    <s v="BB15939"/>
    <x v="13"/>
    <x v="0"/>
    <s v="EA57734"/>
    <x v="7"/>
    <x v="4"/>
  </r>
  <r>
    <d v="2017-10-22T00:00:00"/>
    <n v="215"/>
    <x v="0"/>
    <s v="BB15940"/>
    <x v="14"/>
    <x v="0"/>
    <s v="EA57735"/>
    <x v="4"/>
    <x v="0"/>
  </r>
  <r>
    <d v="2017-10-23T00:00:00"/>
    <n v="216"/>
    <x v="0"/>
    <s v="BB15941"/>
    <x v="15"/>
    <x v="0"/>
    <s v="EA57736"/>
    <x v="0"/>
    <x v="0"/>
  </r>
  <r>
    <d v="2017-10-24T00:00:00"/>
    <n v="217"/>
    <x v="0"/>
    <s v="BB15942"/>
    <x v="16"/>
    <x v="0"/>
    <s v="EA57737"/>
    <x v="3"/>
    <x v="0"/>
  </r>
  <r>
    <d v="2017-10-25T00:00:00"/>
    <n v="218"/>
    <x v="0"/>
    <s v="BB15943"/>
    <x v="17"/>
    <x v="2"/>
    <s v="EA57738"/>
    <x v="1"/>
    <x v="0"/>
  </r>
  <r>
    <d v="2017-10-26T00:00:00"/>
    <n v="219"/>
    <x v="0"/>
    <s v="BB15944"/>
    <x v="18"/>
    <x v="0"/>
    <s v="EA57739"/>
    <x v="1"/>
    <x v="0"/>
  </r>
  <r>
    <d v="2017-10-27T00:00:00"/>
    <n v="220"/>
    <x v="0"/>
    <s v="BB15945"/>
    <x v="0"/>
    <x v="2"/>
    <s v="EA57740"/>
    <x v="7"/>
    <x v="0"/>
  </r>
  <r>
    <d v="2017-10-28T00:00:00"/>
    <n v="221"/>
    <x v="0"/>
    <s v="BB15946"/>
    <x v="1"/>
    <x v="0"/>
    <s v="EA57741"/>
    <x v="7"/>
    <x v="0"/>
  </r>
  <r>
    <d v="2017-10-29T00:00:00"/>
    <n v="222"/>
    <x v="0"/>
    <s v="BB15947"/>
    <x v="2"/>
    <x v="0"/>
    <s v="EA57742"/>
    <x v="2"/>
    <x v="0"/>
  </r>
  <r>
    <d v="2017-10-30T00:00:00"/>
    <n v="223"/>
    <x v="0"/>
    <s v="BB15948"/>
    <x v="3"/>
    <x v="0"/>
    <s v="EA57743"/>
    <x v="5"/>
    <x v="0"/>
  </r>
  <r>
    <d v="2017-10-31T00:00:00"/>
    <n v="224"/>
    <x v="0"/>
    <s v="BB15949"/>
    <x v="4"/>
    <x v="2"/>
    <s v="EA57744"/>
    <x v="0"/>
    <x v="0"/>
  </r>
  <r>
    <d v="2017-11-01T00:00:00"/>
    <n v="225"/>
    <x v="0"/>
    <s v="BB15950"/>
    <x v="5"/>
    <x v="1"/>
    <s v="EA57745"/>
    <x v="0"/>
    <x v="0"/>
  </r>
  <r>
    <d v="2017-11-02T00:00:00"/>
    <n v="226"/>
    <x v="0"/>
    <s v="BB15951"/>
    <x v="6"/>
    <x v="0"/>
    <s v="EA57746"/>
    <x v="1"/>
    <x v="2"/>
  </r>
  <r>
    <d v="2017-11-03T00:00:00"/>
    <n v="227"/>
    <x v="0"/>
    <s v="BB15952"/>
    <x v="7"/>
    <x v="0"/>
    <s v="EA57747"/>
    <x v="0"/>
    <x v="0"/>
  </r>
  <r>
    <d v="2017-11-04T00:00:00"/>
    <n v="228"/>
    <x v="0"/>
    <s v="BB15953"/>
    <x v="8"/>
    <x v="1"/>
    <s v="EA57748"/>
    <x v="1"/>
    <x v="0"/>
  </r>
  <r>
    <d v="2017-11-05T00:00:00"/>
    <n v="229"/>
    <x v="0"/>
    <s v="BB15954"/>
    <x v="9"/>
    <x v="1"/>
    <s v="EA57749"/>
    <x v="3"/>
    <x v="0"/>
  </r>
  <r>
    <d v="2017-11-06T00:00:00"/>
    <n v="230"/>
    <x v="0"/>
    <s v="BB15955"/>
    <x v="10"/>
    <x v="2"/>
    <s v="EA57750"/>
    <x v="0"/>
    <x v="0"/>
  </r>
  <r>
    <d v="2017-11-07T00:00:00"/>
    <n v="231"/>
    <x v="0"/>
    <s v="BB15956"/>
    <x v="11"/>
    <x v="2"/>
    <s v="EA57751"/>
    <x v="1"/>
    <x v="3"/>
  </r>
  <r>
    <d v="2017-11-08T00:00:00"/>
    <n v="232"/>
    <x v="0"/>
    <s v="BB15957"/>
    <x v="12"/>
    <x v="1"/>
    <s v="EA57752"/>
    <x v="0"/>
    <x v="0"/>
  </r>
  <r>
    <d v="2017-11-09T00:00:00"/>
    <n v="233"/>
    <x v="0"/>
    <s v="BB15958"/>
    <x v="13"/>
    <x v="1"/>
    <s v="EA57753"/>
    <x v="4"/>
    <x v="0"/>
  </r>
  <r>
    <d v="2017-11-10T00:00:00"/>
    <n v="234"/>
    <x v="0"/>
    <s v="BB15959"/>
    <x v="14"/>
    <x v="0"/>
    <s v="EA57754"/>
    <x v="1"/>
    <x v="0"/>
  </r>
  <r>
    <d v="2017-11-11T00:00:00"/>
    <n v="235"/>
    <x v="0"/>
    <s v="BB15960"/>
    <x v="15"/>
    <x v="0"/>
    <s v="EA57755"/>
    <x v="6"/>
    <x v="3"/>
  </r>
  <r>
    <d v="2017-11-12T00:00:00"/>
    <n v="236"/>
    <x v="0"/>
    <s v="BB15961"/>
    <x v="16"/>
    <x v="0"/>
    <s v="EA57756"/>
    <x v="1"/>
    <x v="0"/>
  </r>
  <r>
    <d v="2017-11-13T00:00:00"/>
    <n v="237"/>
    <x v="0"/>
    <s v="BB15962"/>
    <x v="17"/>
    <x v="0"/>
    <s v="EA57757"/>
    <x v="0"/>
    <x v="0"/>
  </r>
  <r>
    <d v="2017-11-14T00:00:00"/>
    <n v="238"/>
    <x v="0"/>
    <s v="BB15963"/>
    <x v="18"/>
    <x v="2"/>
    <s v="EA57758"/>
    <x v="1"/>
    <x v="0"/>
  </r>
  <r>
    <d v="2017-11-15T00:00:00"/>
    <n v="239"/>
    <x v="0"/>
    <s v="BB15964"/>
    <x v="0"/>
    <x v="0"/>
    <s v="EA57759"/>
    <x v="0"/>
    <x v="3"/>
  </r>
  <r>
    <d v="2017-11-16T00:00:00"/>
    <n v="240"/>
    <x v="0"/>
    <s v="BB15965"/>
    <x v="1"/>
    <x v="2"/>
    <s v="EA57760"/>
    <x v="2"/>
    <x v="0"/>
  </r>
  <r>
    <d v="2017-11-17T00:00:00"/>
    <n v="241"/>
    <x v="0"/>
    <s v="BB15966"/>
    <x v="2"/>
    <x v="0"/>
    <s v="EA57761"/>
    <x v="7"/>
    <x v="0"/>
  </r>
  <r>
    <d v="2017-11-18T00:00:00"/>
    <n v="242"/>
    <x v="0"/>
    <s v="BB15967"/>
    <x v="3"/>
    <x v="0"/>
    <s v="EA57762"/>
    <x v="1"/>
    <x v="0"/>
  </r>
  <r>
    <d v="2017-11-19T00:00:00"/>
    <n v="243"/>
    <x v="0"/>
    <s v="BB15968"/>
    <x v="4"/>
    <x v="0"/>
    <s v="EA57763"/>
    <x v="3"/>
    <x v="2"/>
  </r>
  <r>
    <d v="2017-11-20T00:00:00"/>
    <n v="244"/>
    <x v="0"/>
    <s v="BB15969"/>
    <x v="5"/>
    <x v="0"/>
    <s v="EA57764"/>
    <x v="5"/>
    <x v="2"/>
  </r>
  <r>
    <d v="2017-11-21T00:00:00"/>
    <n v="245"/>
    <x v="0"/>
    <s v="BB15970"/>
    <x v="6"/>
    <x v="2"/>
    <s v="EA57765"/>
    <x v="1"/>
    <x v="0"/>
  </r>
  <r>
    <d v="2017-11-22T00:00:00"/>
    <n v="246"/>
    <x v="0"/>
    <s v="BB15971"/>
    <x v="7"/>
    <x v="1"/>
    <s v="EA57766"/>
    <x v="6"/>
    <x v="0"/>
  </r>
  <r>
    <d v="2017-11-23T00:00:00"/>
    <n v="247"/>
    <x v="0"/>
    <s v="BB15972"/>
    <x v="8"/>
    <x v="0"/>
    <s v="EA57767"/>
    <x v="7"/>
    <x v="0"/>
  </r>
  <r>
    <d v="2017-11-24T00:00:00"/>
    <n v="248"/>
    <x v="0"/>
    <s v="BB15973"/>
    <x v="9"/>
    <x v="0"/>
    <s v="EA57768"/>
    <x v="4"/>
    <x v="0"/>
  </r>
  <r>
    <d v="2017-11-25T00:00:00"/>
    <n v="249"/>
    <x v="0"/>
    <s v="BB15974"/>
    <x v="10"/>
    <x v="2"/>
    <s v="EA57769"/>
    <x v="2"/>
    <x v="0"/>
  </r>
  <r>
    <d v="2017-11-26T00:00:00"/>
    <n v="250"/>
    <x v="0"/>
    <s v="BB15975"/>
    <x v="11"/>
    <x v="0"/>
    <s v="EA57770"/>
    <x v="1"/>
    <x v="0"/>
  </r>
  <r>
    <d v="2017-11-27T00:00:00"/>
    <n v="251"/>
    <x v="0"/>
    <s v="BB15976"/>
    <x v="12"/>
    <x v="0"/>
    <s v="EA57771"/>
    <x v="2"/>
    <x v="0"/>
  </r>
  <r>
    <d v="2017-11-28T00:00:00"/>
    <n v="252"/>
    <x v="0"/>
    <s v="BB15977"/>
    <x v="13"/>
    <x v="1"/>
    <s v="EA57772"/>
    <x v="2"/>
    <x v="0"/>
  </r>
  <r>
    <d v="2017-11-29T00:00:00"/>
    <n v="253"/>
    <x v="0"/>
    <s v="BB15978"/>
    <x v="14"/>
    <x v="2"/>
    <s v="EA57773"/>
    <x v="6"/>
    <x v="0"/>
  </r>
  <r>
    <d v="2017-11-30T00:00:00"/>
    <n v="254"/>
    <x v="0"/>
    <s v="BB15979"/>
    <x v="15"/>
    <x v="1"/>
    <s v="EA57774"/>
    <x v="4"/>
    <x v="0"/>
  </r>
  <r>
    <d v="2017-12-01T00:00:00"/>
    <n v="255"/>
    <x v="0"/>
    <s v="BB15980"/>
    <x v="16"/>
    <x v="0"/>
    <s v="EA57775"/>
    <x v="4"/>
    <x v="0"/>
  </r>
  <r>
    <d v="2017-12-02T00:00:00"/>
    <n v="256"/>
    <x v="0"/>
    <s v="BB15981"/>
    <x v="17"/>
    <x v="2"/>
    <s v="EA57776"/>
    <x v="1"/>
    <x v="0"/>
  </r>
  <r>
    <d v="2017-12-03T00:00:00"/>
    <n v="257"/>
    <x v="0"/>
    <s v="BB15982"/>
    <x v="18"/>
    <x v="1"/>
    <s v="EA57777"/>
    <x v="2"/>
    <x v="0"/>
  </r>
  <r>
    <d v="2017-12-04T00:00:00"/>
    <n v="258"/>
    <x v="0"/>
    <s v="BB15983"/>
    <x v="0"/>
    <x v="0"/>
    <s v="EA57778"/>
    <x v="1"/>
    <x v="0"/>
  </r>
  <r>
    <d v="2017-12-05T00:00:00"/>
    <n v="259"/>
    <x v="0"/>
    <s v="BB15984"/>
    <x v="1"/>
    <x v="0"/>
    <s v="EA57779"/>
    <x v="5"/>
    <x v="0"/>
  </r>
  <r>
    <d v="2017-12-06T00:00:00"/>
    <n v="260"/>
    <x v="0"/>
    <s v="BB15985"/>
    <x v="2"/>
    <x v="2"/>
    <s v="EA57780"/>
    <x v="5"/>
    <x v="0"/>
  </r>
  <r>
    <d v="2017-12-07T00:00:00"/>
    <n v="261"/>
    <x v="0"/>
    <s v="BB15986"/>
    <x v="3"/>
    <x v="2"/>
    <s v="EA57781"/>
    <x v="6"/>
    <x v="3"/>
  </r>
  <r>
    <d v="2017-12-08T00:00:00"/>
    <n v="262"/>
    <x v="0"/>
    <s v="BB15987"/>
    <x v="4"/>
    <x v="1"/>
    <s v="EA57782"/>
    <x v="0"/>
    <x v="0"/>
  </r>
  <r>
    <d v="2017-12-09T00:00:00"/>
    <n v="263"/>
    <x v="0"/>
    <s v="BB15988"/>
    <x v="5"/>
    <x v="1"/>
    <s v="EA57783"/>
    <x v="0"/>
    <x v="0"/>
  </r>
  <r>
    <d v="2017-12-10T00:00:00"/>
    <n v="264"/>
    <x v="0"/>
    <s v="BB15989"/>
    <x v="6"/>
    <x v="1"/>
    <s v="EA57784"/>
    <x v="0"/>
    <x v="0"/>
  </r>
  <r>
    <d v="2017-12-11T00:00:00"/>
    <n v="265"/>
    <x v="0"/>
    <s v="BB15990"/>
    <x v="7"/>
    <x v="0"/>
    <s v="EA57785"/>
    <x v="4"/>
    <x v="0"/>
  </r>
  <r>
    <d v="2017-12-12T00:00:00"/>
    <n v="266"/>
    <x v="0"/>
    <s v="BB15991"/>
    <x v="8"/>
    <x v="1"/>
    <s v="EA57786"/>
    <x v="4"/>
    <x v="0"/>
  </r>
  <r>
    <d v="2017-12-13T00:00:00"/>
    <n v="267"/>
    <x v="0"/>
    <s v="BB15992"/>
    <x v="9"/>
    <x v="0"/>
    <s v="EA57787"/>
    <x v="1"/>
    <x v="0"/>
  </r>
  <r>
    <d v="2017-12-14T00:00:00"/>
    <n v="268"/>
    <x v="0"/>
    <s v="BB15993"/>
    <x v="10"/>
    <x v="0"/>
    <s v="EA57788"/>
    <x v="6"/>
    <x v="0"/>
  </r>
  <r>
    <d v="2017-12-15T00:00:00"/>
    <n v="269"/>
    <x v="0"/>
    <s v="BB15994"/>
    <x v="11"/>
    <x v="2"/>
    <s v="EA57789"/>
    <x v="2"/>
    <x v="3"/>
  </r>
  <r>
    <d v="2017-12-16T00:00:00"/>
    <n v="270"/>
    <x v="0"/>
    <s v="BB15995"/>
    <x v="12"/>
    <x v="2"/>
    <s v="EA57790"/>
    <x v="0"/>
    <x v="0"/>
  </r>
  <r>
    <d v="2017-12-17T00:00:00"/>
    <n v="271"/>
    <x v="0"/>
    <s v="BB15996"/>
    <x v="13"/>
    <x v="0"/>
    <s v="EA57791"/>
    <x v="3"/>
    <x v="0"/>
  </r>
  <r>
    <d v="2017-12-18T00:00:00"/>
    <n v="272"/>
    <x v="0"/>
    <s v="BB15997"/>
    <x v="14"/>
    <x v="2"/>
    <s v="EA57792"/>
    <x v="4"/>
    <x v="0"/>
  </r>
  <r>
    <d v="2017-12-19T00:00:00"/>
    <n v="273"/>
    <x v="0"/>
    <s v="BB15998"/>
    <x v="15"/>
    <x v="2"/>
    <s v="EA57793"/>
    <x v="0"/>
    <x v="0"/>
  </r>
  <r>
    <d v="2017-12-20T00:00:00"/>
    <n v="274"/>
    <x v="0"/>
    <s v="BB15999"/>
    <x v="16"/>
    <x v="1"/>
    <s v="EA57794"/>
    <x v="6"/>
    <x v="0"/>
  </r>
  <r>
    <d v="2017-12-21T00:00:00"/>
    <n v="275"/>
    <x v="0"/>
    <s v="BB16000"/>
    <x v="17"/>
    <x v="0"/>
    <s v="EA57795"/>
    <x v="3"/>
    <x v="1"/>
  </r>
  <r>
    <d v="2017-12-22T00:00:00"/>
    <n v="276"/>
    <x v="0"/>
    <s v="BB16001"/>
    <x v="18"/>
    <x v="0"/>
    <s v="EA57796"/>
    <x v="3"/>
    <x v="3"/>
  </r>
  <r>
    <d v="2017-12-23T00:00:00"/>
    <n v="277"/>
    <x v="0"/>
    <s v="BB16002"/>
    <x v="0"/>
    <x v="0"/>
    <s v="EA57797"/>
    <x v="0"/>
    <x v="0"/>
  </r>
  <r>
    <d v="2017-12-24T00:00:00"/>
    <n v="278"/>
    <x v="0"/>
    <s v="BB16003"/>
    <x v="1"/>
    <x v="0"/>
    <s v="EA57798"/>
    <x v="0"/>
    <x v="0"/>
  </r>
  <r>
    <d v="2017-12-25T00:00:00"/>
    <n v="279"/>
    <x v="0"/>
    <s v="BB16004"/>
    <x v="2"/>
    <x v="0"/>
    <s v="EA57799"/>
    <x v="3"/>
    <x v="0"/>
  </r>
  <r>
    <d v="2017-12-26T00:00:00"/>
    <n v="280"/>
    <x v="0"/>
    <s v="BB16005"/>
    <x v="3"/>
    <x v="2"/>
    <s v="EA57800"/>
    <x v="1"/>
    <x v="0"/>
  </r>
  <r>
    <d v="2017-12-27T00:00:00"/>
    <n v="281"/>
    <x v="0"/>
    <s v="BB16006"/>
    <x v="4"/>
    <x v="2"/>
    <s v="EA57801"/>
    <x v="0"/>
    <x v="0"/>
  </r>
  <r>
    <d v="2017-12-28T00:00:00"/>
    <n v="282"/>
    <x v="0"/>
    <s v="BB16007"/>
    <x v="5"/>
    <x v="1"/>
    <s v="EA57802"/>
    <x v="3"/>
    <x v="2"/>
  </r>
  <r>
    <d v="2017-12-29T00:00:00"/>
    <n v="283"/>
    <x v="0"/>
    <s v="BB16008"/>
    <x v="6"/>
    <x v="0"/>
    <s v="EA57803"/>
    <x v="5"/>
    <x v="3"/>
  </r>
  <r>
    <d v="2017-12-30T00:00:00"/>
    <n v="284"/>
    <x v="0"/>
    <s v="BB16009"/>
    <x v="7"/>
    <x v="0"/>
    <s v="EA57804"/>
    <x v="2"/>
    <x v="3"/>
  </r>
  <r>
    <d v="2017-12-31T00:00:00"/>
    <n v="285"/>
    <x v="0"/>
    <s v="BB16010"/>
    <x v="8"/>
    <x v="0"/>
    <s v="EA57805"/>
    <x v="4"/>
    <x v="0"/>
  </r>
  <r>
    <d v="2018-01-01T00:00:00"/>
    <n v="286"/>
    <x v="0"/>
    <s v="BB16011"/>
    <x v="9"/>
    <x v="0"/>
    <s v="EA57806"/>
    <x v="3"/>
    <x v="0"/>
  </r>
  <r>
    <d v="2018-01-02T00:00:00"/>
    <n v="287"/>
    <x v="0"/>
    <s v="BB16012"/>
    <x v="10"/>
    <x v="0"/>
    <s v="EA57807"/>
    <x v="6"/>
    <x v="0"/>
  </r>
  <r>
    <d v="2018-01-03T00:00:00"/>
    <n v="288"/>
    <x v="0"/>
    <s v="BB16013"/>
    <x v="11"/>
    <x v="1"/>
    <s v="EA57808"/>
    <x v="1"/>
    <x v="0"/>
  </r>
  <r>
    <d v="2018-01-04T00:00:00"/>
    <n v="289"/>
    <x v="0"/>
    <s v="BB16014"/>
    <x v="12"/>
    <x v="1"/>
    <s v="EA57809"/>
    <x v="7"/>
    <x v="0"/>
  </r>
  <r>
    <d v="2018-01-05T00:00:00"/>
    <n v="290"/>
    <x v="0"/>
    <s v="BB16015"/>
    <x v="13"/>
    <x v="1"/>
    <s v="EA57810"/>
    <x v="1"/>
    <x v="0"/>
  </r>
  <r>
    <d v="2018-01-06T00:00:00"/>
    <n v="291"/>
    <x v="0"/>
    <s v="BB16016"/>
    <x v="14"/>
    <x v="0"/>
    <s v="EA57811"/>
    <x v="2"/>
    <x v="0"/>
  </r>
  <r>
    <d v="2018-01-07T00:00:00"/>
    <n v="292"/>
    <x v="0"/>
    <s v="BB16017"/>
    <x v="15"/>
    <x v="1"/>
    <s v="EA57812"/>
    <x v="3"/>
    <x v="0"/>
  </r>
  <r>
    <d v="2018-01-08T00:00:00"/>
    <n v="293"/>
    <x v="0"/>
    <s v="BB16018"/>
    <x v="16"/>
    <x v="0"/>
    <s v="EA57813"/>
    <x v="3"/>
    <x v="0"/>
  </r>
  <r>
    <d v="2018-01-09T00:00:00"/>
    <n v="294"/>
    <x v="0"/>
    <s v="BB16019"/>
    <x v="17"/>
    <x v="0"/>
    <s v="EA57814"/>
    <x v="2"/>
    <x v="0"/>
  </r>
  <r>
    <d v="2018-01-10T00:00:00"/>
    <n v="295"/>
    <x v="0"/>
    <s v="BB16020"/>
    <x v="18"/>
    <x v="2"/>
    <s v="EA57815"/>
    <x v="3"/>
    <x v="0"/>
  </r>
  <r>
    <d v="2018-01-11T00:00:00"/>
    <n v="296"/>
    <x v="0"/>
    <s v="BB16021"/>
    <x v="0"/>
    <x v="0"/>
    <s v="EA57816"/>
    <x v="7"/>
    <x v="0"/>
  </r>
  <r>
    <d v="2018-01-12T00:00:00"/>
    <n v="297"/>
    <x v="0"/>
    <s v="BB16022"/>
    <x v="1"/>
    <x v="0"/>
    <s v="EA57817"/>
    <x v="3"/>
    <x v="0"/>
  </r>
  <r>
    <d v="2018-01-13T00:00:00"/>
    <n v="298"/>
    <x v="0"/>
    <s v="BB16023"/>
    <x v="2"/>
    <x v="0"/>
    <s v="EA57818"/>
    <x v="5"/>
    <x v="0"/>
  </r>
  <r>
    <d v="2018-01-14T00:00:00"/>
    <n v="299"/>
    <x v="0"/>
    <s v="BB16024"/>
    <x v="3"/>
    <x v="2"/>
    <s v="EA57819"/>
    <x v="3"/>
    <x v="0"/>
  </r>
  <r>
    <d v="2018-01-15T00:00:00"/>
    <n v="300"/>
    <x v="0"/>
    <s v="BB16025"/>
    <x v="4"/>
    <x v="2"/>
    <s v="EA57820"/>
    <x v="6"/>
    <x v="0"/>
  </r>
  <r>
    <d v="2018-01-16T00:00:00"/>
    <n v="301"/>
    <x v="0"/>
    <s v="BB16026"/>
    <x v="5"/>
    <x v="1"/>
    <s v="EA57821"/>
    <x v="3"/>
    <x v="0"/>
  </r>
  <r>
    <d v="2018-01-17T00:00:00"/>
    <n v="302"/>
    <x v="0"/>
    <s v="BB16027"/>
    <x v="6"/>
    <x v="0"/>
    <s v="EA57822"/>
    <x v="3"/>
    <x v="0"/>
  </r>
  <r>
    <d v="2018-01-18T00:00:00"/>
    <n v="303"/>
    <x v="0"/>
    <s v="BB16028"/>
    <x v="7"/>
    <x v="2"/>
    <s v="EA57823"/>
    <x v="2"/>
    <x v="0"/>
  </r>
  <r>
    <d v="2018-01-19T00:00:00"/>
    <n v="304"/>
    <x v="0"/>
    <s v="BB16029"/>
    <x v="8"/>
    <x v="2"/>
    <s v="EA57824"/>
    <x v="6"/>
    <x v="0"/>
  </r>
  <r>
    <d v="2018-01-20T00:00:00"/>
    <n v="305"/>
    <x v="0"/>
    <s v="BB16030"/>
    <x v="9"/>
    <x v="0"/>
    <s v="EA57825"/>
    <x v="3"/>
    <x v="4"/>
  </r>
  <r>
    <d v="2018-01-21T00:00:00"/>
    <n v="306"/>
    <x v="0"/>
    <s v="BB16031"/>
    <x v="10"/>
    <x v="1"/>
    <s v="EA57826"/>
    <x v="3"/>
    <x v="0"/>
  </r>
  <r>
    <d v="2018-01-22T00:00:00"/>
    <n v="307"/>
    <x v="0"/>
    <s v="BB16032"/>
    <x v="11"/>
    <x v="2"/>
    <s v="EA57827"/>
    <x v="3"/>
    <x v="0"/>
  </r>
  <r>
    <d v="2018-01-23T00:00:00"/>
    <n v="308"/>
    <x v="0"/>
    <s v="BB16033"/>
    <x v="12"/>
    <x v="1"/>
    <s v="EA57828"/>
    <x v="4"/>
    <x v="0"/>
  </r>
  <r>
    <d v="2018-01-24T00:00:00"/>
    <n v="309"/>
    <x v="0"/>
    <s v="BB16034"/>
    <x v="13"/>
    <x v="2"/>
    <s v="EA57829"/>
    <x v="1"/>
    <x v="0"/>
  </r>
  <r>
    <d v="2018-01-25T00:00:00"/>
    <n v="310"/>
    <x v="0"/>
    <s v="BB16035"/>
    <x v="14"/>
    <x v="1"/>
    <s v="EA57830"/>
    <x v="1"/>
    <x v="0"/>
  </r>
  <r>
    <d v="2018-01-26T00:00:00"/>
    <n v="311"/>
    <x v="0"/>
    <s v="BB16036"/>
    <x v="15"/>
    <x v="1"/>
    <s v="EA57831"/>
    <x v="0"/>
    <x v="0"/>
  </r>
  <r>
    <d v="2018-01-27T00:00:00"/>
    <n v="312"/>
    <x v="0"/>
    <s v="BB16037"/>
    <x v="16"/>
    <x v="2"/>
    <s v="EA57832"/>
    <x v="1"/>
    <x v="0"/>
  </r>
  <r>
    <d v="2018-01-28T00:00:00"/>
    <n v="313"/>
    <x v="0"/>
    <s v="BB16038"/>
    <x v="17"/>
    <x v="2"/>
    <s v="EA57833"/>
    <x v="7"/>
    <x v="3"/>
  </r>
  <r>
    <d v="2018-01-29T00:00:00"/>
    <n v="314"/>
    <x v="0"/>
    <s v="BB16039"/>
    <x v="18"/>
    <x v="1"/>
    <s v="EA57834"/>
    <x v="3"/>
    <x v="0"/>
  </r>
  <r>
    <d v="2018-01-30T00:00:00"/>
    <n v="315"/>
    <x v="0"/>
    <s v="BB16040"/>
    <x v="0"/>
    <x v="1"/>
    <s v="EA57835"/>
    <x v="1"/>
    <x v="0"/>
  </r>
  <r>
    <d v="2018-01-31T00:00:00"/>
    <n v="316"/>
    <x v="0"/>
    <s v="BB16041"/>
    <x v="1"/>
    <x v="0"/>
    <s v="EA57836"/>
    <x v="2"/>
    <x v="0"/>
  </r>
  <r>
    <d v="2018-02-01T00:00:00"/>
    <n v="317"/>
    <x v="0"/>
    <s v="BB16042"/>
    <x v="2"/>
    <x v="2"/>
    <s v="EA57837"/>
    <x v="2"/>
    <x v="0"/>
  </r>
  <r>
    <d v="2018-02-02T00:00:00"/>
    <n v="318"/>
    <x v="0"/>
    <s v="BB16043"/>
    <x v="3"/>
    <x v="0"/>
    <s v="EA57838"/>
    <x v="1"/>
    <x v="0"/>
  </r>
  <r>
    <d v="2018-02-03T00:00:00"/>
    <n v="319"/>
    <x v="0"/>
    <s v="BB16044"/>
    <x v="4"/>
    <x v="0"/>
    <s v="EA57839"/>
    <x v="3"/>
    <x v="2"/>
  </r>
  <r>
    <d v="2018-02-04T00:00:00"/>
    <n v="320"/>
    <x v="0"/>
    <s v="BB16045"/>
    <x v="5"/>
    <x v="1"/>
    <s v="EA57840"/>
    <x v="1"/>
    <x v="0"/>
  </r>
  <r>
    <d v="2018-02-05T00:00:00"/>
    <n v="321"/>
    <x v="0"/>
    <s v="BB16046"/>
    <x v="6"/>
    <x v="1"/>
    <s v="EA57841"/>
    <x v="3"/>
    <x v="0"/>
  </r>
  <r>
    <d v="2018-02-06T00:00:00"/>
    <n v="322"/>
    <x v="0"/>
    <s v="BB16047"/>
    <x v="7"/>
    <x v="2"/>
    <s v="EA57842"/>
    <x v="7"/>
    <x v="0"/>
  </r>
  <r>
    <d v="2018-02-07T00:00:00"/>
    <n v="323"/>
    <x v="0"/>
    <s v="BB16048"/>
    <x v="8"/>
    <x v="1"/>
    <s v="EA57843"/>
    <x v="0"/>
    <x v="0"/>
  </r>
  <r>
    <d v="2018-02-08T00:00:00"/>
    <n v="324"/>
    <x v="0"/>
    <s v="BB16049"/>
    <x v="9"/>
    <x v="2"/>
    <s v="EA57844"/>
    <x v="6"/>
    <x v="0"/>
  </r>
  <r>
    <d v="2018-02-09T00:00:00"/>
    <n v="325"/>
    <x v="0"/>
    <s v="BB16050"/>
    <x v="10"/>
    <x v="2"/>
    <s v="EA57845"/>
    <x v="2"/>
    <x v="0"/>
  </r>
  <r>
    <d v="2018-02-10T00:00:00"/>
    <n v="326"/>
    <x v="0"/>
    <s v="BB16051"/>
    <x v="11"/>
    <x v="2"/>
    <s v="EA57846"/>
    <x v="2"/>
    <x v="0"/>
  </r>
  <r>
    <d v="2018-02-11T00:00:00"/>
    <n v="327"/>
    <x v="0"/>
    <s v="BB16052"/>
    <x v="12"/>
    <x v="0"/>
    <s v="EA57847"/>
    <x v="0"/>
    <x v="3"/>
  </r>
  <r>
    <d v="2018-02-12T00:00:00"/>
    <n v="328"/>
    <x v="0"/>
    <s v="BB16053"/>
    <x v="13"/>
    <x v="0"/>
    <s v="EA57848"/>
    <x v="0"/>
    <x v="0"/>
  </r>
  <r>
    <d v="2018-02-13T00:00:00"/>
    <n v="329"/>
    <x v="0"/>
    <s v="BB16054"/>
    <x v="14"/>
    <x v="2"/>
    <s v="EA57849"/>
    <x v="0"/>
    <x v="0"/>
  </r>
  <r>
    <d v="2018-02-14T00:00:00"/>
    <n v="330"/>
    <x v="0"/>
    <s v="BB16055"/>
    <x v="15"/>
    <x v="0"/>
    <s v="EA57850"/>
    <x v="0"/>
    <x v="0"/>
  </r>
  <r>
    <d v="2018-02-15T00:00:00"/>
    <n v="331"/>
    <x v="0"/>
    <s v="BB16056"/>
    <x v="16"/>
    <x v="0"/>
    <s v="EA57851"/>
    <x v="6"/>
    <x v="0"/>
  </r>
  <r>
    <d v="2018-02-16T00:00:00"/>
    <n v="332"/>
    <x v="0"/>
    <s v="BB16057"/>
    <x v="17"/>
    <x v="1"/>
    <s v="EA57852"/>
    <x v="2"/>
    <x v="0"/>
  </r>
  <r>
    <d v="2018-02-17T00:00:00"/>
    <n v="333"/>
    <x v="0"/>
    <s v="BB16058"/>
    <x v="18"/>
    <x v="2"/>
    <s v="EA57853"/>
    <x v="2"/>
    <x v="0"/>
  </r>
  <r>
    <d v="2018-02-18T00:00:00"/>
    <n v="334"/>
    <x v="0"/>
    <s v="BB16059"/>
    <x v="0"/>
    <x v="0"/>
    <s v="EA57854"/>
    <x v="3"/>
    <x v="0"/>
  </r>
  <r>
    <d v="2018-02-19T00:00:00"/>
    <n v="335"/>
    <x v="0"/>
    <s v="BB16060"/>
    <x v="1"/>
    <x v="0"/>
    <s v="EA57855"/>
    <x v="6"/>
    <x v="0"/>
  </r>
  <r>
    <d v="2018-02-20T00:00:00"/>
    <n v="336"/>
    <x v="0"/>
    <s v="BB16061"/>
    <x v="2"/>
    <x v="0"/>
    <s v="EA57856"/>
    <x v="3"/>
    <x v="0"/>
  </r>
  <r>
    <d v="2018-02-21T00:00:00"/>
    <n v="337"/>
    <x v="0"/>
    <s v="BB16062"/>
    <x v="3"/>
    <x v="1"/>
    <s v="EA57857"/>
    <x v="1"/>
    <x v="0"/>
  </r>
  <r>
    <d v="2018-02-22T00:00:00"/>
    <n v="338"/>
    <x v="0"/>
    <s v="BB16063"/>
    <x v="4"/>
    <x v="1"/>
    <s v="EA57858"/>
    <x v="0"/>
    <x v="0"/>
  </r>
  <r>
    <d v="2018-02-23T00:00:00"/>
    <n v="339"/>
    <x v="0"/>
    <s v="BB16064"/>
    <x v="5"/>
    <x v="0"/>
    <s v="EA57859"/>
    <x v="2"/>
    <x v="0"/>
  </r>
  <r>
    <d v="2018-02-24T00:00:00"/>
    <n v="340"/>
    <x v="0"/>
    <s v="BB16065"/>
    <x v="6"/>
    <x v="1"/>
    <s v="EA57860"/>
    <x v="0"/>
    <x v="0"/>
  </r>
  <r>
    <d v="2018-02-25T00:00:00"/>
    <n v="341"/>
    <x v="0"/>
    <s v="BB16066"/>
    <x v="7"/>
    <x v="0"/>
    <s v="EA57861"/>
    <x v="3"/>
    <x v="3"/>
  </r>
  <r>
    <d v="2018-02-26T00:00:00"/>
    <n v="342"/>
    <x v="0"/>
    <s v="BB16067"/>
    <x v="8"/>
    <x v="2"/>
    <s v="EA57862"/>
    <x v="1"/>
    <x v="0"/>
  </r>
  <r>
    <d v="2018-02-27T00:00:00"/>
    <n v="343"/>
    <x v="0"/>
    <s v="BB16068"/>
    <x v="9"/>
    <x v="0"/>
    <s v="EA57863"/>
    <x v="1"/>
    <x v="0"/>
  </r>
  <r>
    <d v="2018-02-28T00:00:00"/>
    <n v="344"/>
    <x v="0"/>
    <s v="BB16069"/>
    <x v="10"/>
    <x v="0"/>
    <s v="EA57864"/>
    <x v="1"/>
    <x v="3"/>
  </r>
  <r>
    <d v="2018-03-01T00:00:00"/>
    <n v="345"/>
    <x v="0"/>
    <s v="BB16070"/>
    <x v="11"/>
    <x v="2"/>
    <s v="EA57865"/>
    <x v="0"/>
    <x v="0"/>
  </r>
  <r>
    <d v="2018-03-02T00:00:00"/>
    <n v="346"/>
    <x v="0"/>
    <s v="BB16071"/>
    <x v="12"/>
    <x v="2"/>
    <s v="EA57866"/>
    <x v="6"/>
    <x v="0"/>
  </r>
  <r>
    <d v="2018-03-03T00:00:00"/>
    <n v="347"/>
    <x v="0"/>
    <s v="BB16072"/>
    <x v="13"/>
    <x v="2"/>
    <s v="EA57867"/>
    <x v="2"/>
    <x v="3"/>
  </r>
  <r>
    <d v="2018-03-04T00:00:00"/>
    <n v="348"/>
    <x v="0"/>
    <s v="BB16073"/>
    <x v="14"/>
    <x v="0"/>
    <s v="EA57868"/>
    <x v="3"/>
    <x v="0"/>
  </r>
  <r>
    <d v="2018-03-05T00:00:00"/>
    <n v="349"/>
    <x v="0"/>
    <s v="BB16074"/>
    <x v="15"/>
    <x v="1"/>
    <s v="EA57869"/>
    <x v="3"/>
    <x v="0"/>
  </r>
  <r>
    <d v="2018-03-06T00:00:00"/>
    <n v="350"/>
    <x v="0"/>
    <s v="BB16075"/>
    <x v="16"/>
    <x v="2"/>
    <s v="EA57870"/>
    <x v="6"/>
    <x v="0"/>
  </r>
  <r>
    <d v="2018-03-07T00:00:00"/>
    <n v="351"/>
    <x v="0"/>
    <s v="BB16076"/>
    <x v="17"/>
    <x v="2"/>
    <s v="EA57871"/>
    <x v="4"/>
    <x v="3"/>
  </r>
  <r>
    <d v="2018-03-08T00:00:00"/>
    <n v="352"/>
    <x v="0"/>
    <s v="BB16077"/>
    <x v="18"/>
    <x v="2"/>
    <s v="EA57872"/>
    <x v="1"/>
    <x v="4"/>
  </r>
  <r>
    <d v="2018-03-09T00:00:00"/>
    <n v="353"/>
    <x v="0"/>
    <s v="BB16078"/>
    <x v="0"/>
    <x v="2"/>
    <s v="EA57873"/>
    <x v="0"/>
    <x v="0"/>
  </r>
  <r>
    <d v="2018-03-10T00:00:00"/>
    <n v="354"/>
    <x v="0"/>
    <s v="BB16079"/>
    <x v="1"/>
    <x v="2"/>
    <s v="EA57874"/>
    <x v="6"/>
    <x v="0"/>
  </r>
  <r>
    <d v="2018-03-11T00:00:00"/>
    <n v="355"/>
    <x v="0"/>
    <s v="BB16080"/>
    <x v="2"/>
    <x v="0"/>
    <s v="EA57875"/>
    <x v="0"/>
    <x v="0"/>
  </r>
  <r>
    <d v="2018-03-12T00:00:00"/>
    <n v="356"/>
    <x v="0"/>
    <s v="BB16081"/>
    <x v="3"/>
    <x v="1"/>
    <s v="EA57876"/>
    <x v="0"/>
    <x v="0"/>
  </r>
  <r>
    <d v="2018-03-13T00:00:00"/>
    <n v="357"/>
    <x v="0"/>
    <s v="BB16082"/>
    <x v="4"/>
    <x v="1"/>
    <s v="EA57877"/>
    <x v="3"/>
    <x v="2"/>
  </r>
  <r>
    <d v="2018-03-14T00:00:00"/>
    <n v="358"/>
    <x v="0"/>
    <s v="BB16083"/>
    <x v="5"/>
    <x v="0"/>
    <s v="EA57878"/>
    <x v="1"/>
    <x v="0"/>
  </r>
  <r>
    <d v="2018-03-15T00:00:00"/>
    <n v="359"/>
    <x v="0"/>
    <s v="BB16084"/>
    <x v="6"/>
    <x v="0"/>
    <s v="EA57879"/>
    <x v="3"/>
    <x v="0"/>
  </r>
  <r>
    <d v="2018-03-16T00:00:00"/>
    <n v="360"/>
    <x v="0"/>
    <s v="BB16085"/>
    <x v="7"/>
    <x v="0"/>
    <s v="EA57880"/>
    <x v="2"/>
    <x v="4"/>
  </r>
  <r>
    <d v="2018-03-17T00:00:00"/>
    <n v="361"/>
    <x v="0"/>
    <s v="BB16086"/>
    <x v="8"/>
    <x v="0"/>
    <s v="EA57881"/>
    <x v="0"/>
    <x v="0"/>
  </r>
  <r>
    <d v="2018-03-18T00:00:00"/>
    <n v="362"/>
    <x v="0"/>
    <s v="BB16087"/>
    <x v="9"/>
    <x v="0"/>
    <s v="EA57882"/>
    <x v="1"/>
    <x v="0"/>
  </r>
  <r>
    <d v="2018-03-19T00:00:00"/>
    <n v="363"/>
    <x v="0"/>
    <s v="BB16088"/>
    <x v="10"/>
    <x v="0"/>
    <s v="EA57883"/>
    <x v="5"/>
    <x v="3"/>
  </r>
  <r>
    <d v="2018-03-20T00:00:00"/>
    <n v="364"/>
    <x v="0"/>
    <s v="BB16089"/>
    <x v="11"/>
    <x v="2"/>
    <s v="EA57884"/>
    <x v="3"/>
    <x v="3"/>
  </r>
  <r>
    <d v="2018-03-21T00:00:00"/>
    <n v="365"/>
    <x v="0"/>
    <s v="BB16090"/>
    <x v="12"/>
    <x v="1"/>
    <s v="EA57885"/>
    <x v="1"/>
    <x v="2"/>
  </r>
  <r>
    <d v="2018-03-22T00:00:00"/>
    <n v="366"/>
    <x v="0"/>
    <s v="BB16091"/>
    <x v="13"/>
    <x v="1"/>
    <s v="EA57886"/>
    <x v="3"/>
    <x v="0"/>
  </r>
  <r>
    <d v="2018-03-23T00:00:00"/>
    <n v="367"/>
    <x v="0"/>
    <s v="BB16092"/>
    <x v="14"/>
    <x v="1"/>
    <s v="EA57887"/>
    <x v="2"/>
    <x v="0"/>
  </r>
  <r>
    <d v="2018-03-24T00:00:00"/>
    <n v="368"/>
    <x v="0"/>
    <s v="BB16093"/>
    <x v="15"/>
    <x v="0"/>
    <s v="EA57888"/>
    <x v="2"/>
    <x v="0"/>
  </r>
  <r>
    <d v="2018-03-25T00:00:00"/>
    <n v="369"/>
    <x v="0"/>
    <s v="BB16094"/>
    <x v="16"/>
    <x v="0"/>
    <s v="EA57889"/>
    <x v="3"/>
    <x v="0"/>
  </r>
  <r>
    <d v="2018-03-26T00:00:00"/>
    <n v="370"/>
    <x v="0"/>
    <s v="BB16095"/>
    <x v="17"/>
    <x v="0"/>
    <s v="EA57890"/>
    <x v="1"/>
    <x v="0"/>
  </r>
  <r>
    <d v="2018-03-27T00:00:00"/>
    <n v="371"/>
    <x v="0"/>
    <s v="BB16096"/>
    <x v="18"/>
    <x v="1"/>
    <s v="EA57891"/>
    <x v="3"/>
    <x v="2"/>
  </r>
  <r>
    <d v="2018-03-28T00:00:00"/>
    <n v="372"/>
    <x v="0"/>
    <s v="BB16097"/>
    <x v="0"/>
    <x v="1"/>
    <s v="EA57892"/>
    <x v="1"/>
    <x v="0"/>
  </r>
  <r>
    <d v="2018-03-29T00:00:00"/>
    <n v="373"/>
    <x v="0"/>
    <s v="BB16098"/>
    <x v="1"/>
    <x v="2"/>
    <s v="EA57893"/>
    <x v="3"/>
    <x v="0"/>
  </r>
  <r>
    <d v="2018-03-30T00:00:00"/>
    <n v="374"/>
    <x v="0"/>
    <s v="BB16099"/>
    <x v="2"/>
    <x v="0"/>
    <s v="EA57894"/>
    <x v="0"/>
    <x v="1"/>
  </r>
  <r>
    <d v="2018-03-31T00:00:00"/>
    <n v="375"/>
    <x v="0"/>
    <s v="BB16100"/>
    <x v="3"/>
    <x v="2"/>
    <s v="EA57895"/>
    <x v="3"/>
    <x v="3"/>
  </r>
  <r>
    <d v="2018-04-01T00:00:00"/>
    <n v="376"/>
    <x v="0"/>
    <s v="BB16101"/>
    <x v="4"/>
    <x v="0"/>
    <s v="EA57896"/>
    <x v="1"/>
    <x v="0"/>
  </r>
  <r>
    <d v="2018-04-02T00:00:00"/>
    <n v="377"/>
    <x v="0"/>
    <s v="BB16102"/>
    <x v="5"/>
    <x v="2"/>
    <s v="EA57897"/>
    <x v="1"/>
    <x v="0"/>
  </r>
  <r>
    <d v="2018-04-03T00:00:00"/>
    <n v="378"/>
    <x v="0"/>
    <s v="BB16103"/>
    <x v="6"/>
    <x v="1"/>
    <s v="EA57898"/>
    <x v="3"/>
    <x v="2"/>
  </r>
  <r>
    <d v="2018-04-04T00:00:00"/>
    <n v="379"/>
    <x v="0"/>
    <s v="BB16104"/>
    <x v="7"/>
    <x v="0"/>
    <s v="EA57899"/>
    <x v="1"/>
    <x v="0"/>
  </r>
  <r>
    <d v="2018-04-05T00:00:00"/>
    <n v="380"/>
    <x v="0"/>
    <s v="BB16105"/>
    <x v="8"/>
    <x v="0"/>
    <s v="EA57900"/>
    <x v="4"/>
    <x v="0"/>
  </r>
  <r>
    <d v="2018-04-06T00:00:00"/>
    <n v="381"/>
    <x v="0"/>
    <s v="BB16106"/>
    <x v="9"/>
    <x v="1"/>
    <s v="EA57901"/>
    <x v="3"/>
    <x v="0"/>
  </r>
  <r>
    <d v="2018-04-07T00:00:00"/>
    <n v="382"/>
    <x v="0"/>
    <s v="BB16107"/>
    <x v="10"/>
    <x v="1"/>
    <s v="EA57902"/>
    <x v="3"/>
    <x v="2"/>
  </r>
  <r>
    <d v="2018-04-08T00:00:00"/>
    <n v="383"/>
    <x v="0"/>
    <s v="BB16108"/>
    <x v="11"/>
    <x v="1"/>
    <s v="EA57903"/>
    <x v="2"/>
    <x v="0"/>
  </r>
  <r>
    <d v="2018-04-09T00:00:00"/>
    <n v="384"/>
    <x v="0"/>
    <s v="BB16109"/>
    <x v="12"/>
    <x v="1"/>
    <s v="EA57904"/>
    <x v="3"/>
    <x v="0"/>
  </r>
  <r>
    <d v="2018-04-10T00:00:00"/>
    <n v="385"/>
    <x v="0"/>
    <s v="BB16110"/>
    <x v="13"/>
    <x v="0"/>
    <s v="EA57905"/>
    <x v="1"/>
    <x v="0"/>
  </r>
  <r>
    <d v="2018-04-11T00:00:00"/>
    <n v="386"/>
    <x v="0"/>
    <s v="BB16111"/>
    <x v="14"/>
    <x v="1"/>
    <s v="EA57906"/>
    <x v="5"/>
    <x v="0"/>
  </r>
  <r>
    <d v="2018-04-12T00:00:00"/>
    <n v="387"/>
    <x v="0"/>
    <s v="BB16112"/>
    <x v="15"/>
    <x v="0"/>
    <s v="EA57907"/>
    <x v="2"/>
    <x v="3"/>
  </r>
  <r>
    <d v="2018-04-13T00:00:00"/>
    <n v="388"/>
    <x v="0"/>
    <s v="BB16113"/>
    <x v="16"/>
    <x v="1"/>
    <s v="EA57908"/>
    <x v="1"/>
    <x v="0"/>
  </r>
  <r>
    <d v="2018-04-14T00:00:00"/>
    <n v="389"/>
    <x v="0"/>
    <s v="BB16114"/>
    <x v="17"/>
    <x v="0"/>
    <s v="EA57909"/>
    <x v="2"/>
    <x v="0"/>
  </r>
  <r>
    <d v="2018-04-15T00:00:00"/>
    <n v="390"/>
    <x v="0"/>
    <s v="BB16115"/>
    <x v="18"/>
    <x v="0"/>
    <s v="EA57910"/>
    <x v="1"/>
    <x v="0"/>
  </r>
  <r>
    <d v="2018-04-16T00:00:00"/>
    <n v="391"/>
    <x v="0"/>
    <s v="BB16116"/>
    <x v="0"/>
    <x v="0"/>
    <s v="EA57911"/>
    <x v="2"/>
    <x v="0"/>
  </r>
  <r>
    <d v="2018-04-17T00:00:00"/>
    <n v="392"/>
    <x v="0"/>
    <s v="BB16117"/>
    <x v="1"/>
    <x v="1"/>
    <s v="EA57912"/>
    <x v="1"/>
    <x v="0"/>
  </r>
  <r>
    <d v="2018-04-18T00:00:00"/>
    <n v="393"/>
    <x v="0"/>
    <s v="BB16118"/>
    <x v="2"/>
    <x v="0"/>
    <s v="EA57913"/>
    <x v="3"/>
    <x v="3"/>
  </r>
  <r>
    <d v="2018-04-19T00:00:00"/>
    <n v="394"/>
    <x v="0"/>
    <s v="BB16119"/>
    <x v="3"/>
    <x v="0"/>
    <s v="EA57914"/>
    <x v="7"/>
    <x v="0"/>
  </r>
  <r>
    <d v="2018-04-20T00:00:00"/>
    <n v="395"/>
    <x v="0"/>
    <s v="BB16120"/>
    <x v="4"/>
    <x v="1"/>
    <s v="EA57915"/>
    <x v="4"/>
    <x v="0"/>
  </r>
  <r>
    <d v="2018-04-21T00:00:00"/>
    <n v="396"/>
    <x v="0"/>
    <s v="BB16121"/>
    <x v="5"/>
    <x v="0"/>
    <s v="EA57916"/>
    <x v="3"/>
    <x v="0"/>
  </r>
  <r>
    <d v="2018-04-22T00:00:00"/>
    <n v="397"/>
    <x v="0"/>
    <s v="BB16122"/>
    <x v="6"/>
    <x v="2"/>
    <s v="EA57917"/>
    <x v="3"/>
    <x v="0"/>
  </r>
  <r>
    <d v="2018-04-23T00:00:00"/>
    <n v="398"/>
    <x v="0"/>
    <s v="BB16123"/>
    <x v="7"/>
    <x v="1"/>
    <s v="EA57918"/>
    <x v="0"/>
    <x v="0"/>
  </r>
  <r>
    <d v="2018-04-24T00:00:00"/>
    <n v="399"/>
    <x v="0"/>
    <s v="BB16124"/>
    <x v="8"/>
    <x v="0"/>
    <s v="EA57919"/>
    <x v="0"/>
    <x v="0"/>
  </r>
  <r>
    <d v="2018-04-25T00:00:00"/>
    <n v="111"/>
    <x v="0"/>
    <s v="BB16125"/>
    <x v="9"/>
    <x v="2"/>
    <s v="EA57920"/>
    <x v="1"/>
    <x v="0"/>
  </r>
  <r>
    <d v="2018-04-26T00:00:00"/>
    <n v="112"/>
    <x v="0"/>
    <s v="BB16126"/>
    <x v="10"/>
    <x v="0"/>
    <s v="EA57921"/>
    <x v="6"/>
    <x v="0"/>
  </r>
  <r>
    <d v="2018-04-27T00:00:00"/>
    <n v="113"/>
    <x v="0"/>
    <s v="BB16127"/>
    <x v="11"/>
    <x v="2"/>
    <s v="EA57922"/>
    <x v="3"/>
    <x v="0"/>
  </r>
  <r>
    <d v="2018-04-28T00:00:00"/>
    <n v="114"/>
    <x v="0"/>
    <s v="BB16128"/>
    <x v="12"/>
    <x v="2"/>
    <s v="EA57923"/>
    <x v="6"/>
    <x v="0"/>
  </r>
  <r>
    <d v="2018-04-29T00:00:00"/>
    <n v="115"/>
    <x v="0"/>
    <s v="BB16129"/>
    <x v="13"/>
    <x v="1"/>
    <s v="EA57924"/>
    <x v="0"/>
    <x v="0"/>
  </r>
  <r>
    <d v="2018-04-30T00:00:00"/>
    <n v="116"/>
    <x v="0"/>
    <s v="BB16130"/>
    <x v="14"/>
    <x v="0"/>
    <s v="EA57925"/>
    <x v="4"/>
    <x v="0"/>
  </r>
  <r>
    <d v="2018-05-01T00:00:00"/>
    <n v="117"/>
    <x v="0"/>
    <s v="BB16131"/>
    <x v="15"/>
    <x v="0"/>
    <s v="EA57926"/>
    <x v="5"/>
    <x v="0"/>
  </r>
  <r>
    <d v="2018-05-02T00:00:00"/>
    <n v="118"/>
    <x v="0"/>
    <s v="BB16132"/>
    <x v="16"/>
    <x v="0"/>
    <s v="EA57927"/>
    <x v="3"/>
    <x v="0"/>
  </r>
  <r>
    <d v="2018-05-03T00:00:00"/>
    <n v="119"/>
    <x v="0"/>
    <s v="BB16133"/>
    <x v="17"/>
    <x v="2"/>
    <s v="EA57928"/>
    <x v="2"/>
    <x v="0"/>
  </r>
  <r>
    <d v="2018-05-04T00:00:00"/>
    <n v="120"/>
    <x v="0"/>
    <s v="BB16134"/>
    <x v="18"/>
    <x v="0"/>
    <s v="EA57929"/>
    <x v="2"/>
    <x v="3"/>
  </r>
  <r>
    <d v="2018-05-05T00:00:00"/>
    <n v="121"/>
    <x v="0"/>
    <s v="BB16135"/>
    <x v="0"/>
    <x v="1"/>
    <s v="EA57930"/>
    <x v="1"/>
    <x v="0"/>
  </r>
  <r>
    <d v="2018-05-06T00:00:00"/>
    <n v="122"/>
    <x v="0"/>
    <s v="BB16136"/>
    <x v="1"/>
    <x v="0"/>
    <s v="EA57931"/>
    <x v="1"/>
    <x v="0"/>
  </r>
  <r>
    <d v="2018-05-07T00:00:00"/>
    <n v="123"/>
    <x v="0"/>
    <s v="BB16137"/>
    <x v="2"/>
    <x v="0"/>
    <s v="EA57932"/>
    <x v="4"/>
    <x v="0"/>
  </r>
  <r>
    <d v="2018-05-08T00:00:00"/>
    <n v="124"/>
    <x v="0"/>
    <s v="BB16138"/>
    <x v="3"/>
    <x v="2"/>
    <s v="EA57933"/>
    <x v="3"/>
    <x v="0"/>
  </r>
  <r>
    <d v="2018-05-09T00:00:00"/>
    <n v="125"/>
    <x v="0"/>
    <s v="BB16139"/>
    <x v="4"/>
    <x v="1"/>
    <s v="EA57934"/>
    <x v="5"/>
    <x v="0"/>
  </r>
  <r>
    <d v="2018-05-10T00:00:00"/>
    <n v="126"/>
    <x v="0"/>
    <s v="BB16140"/>
    <x v="5"/>
    <x v="2"/>
    <s v="EA57935"/>
    <x v="2"/>
    <x v="0"/>
  </r>
  <r>
    <d v="2018-05-11T00:00:00"/>
    <n v="127"/>
    <x v="0"/>
    <s v="BB16141"/>
    <x v="6"/>
    <x v="1"/>
    <s v="EA57936"/>
    <x v="0"/>
    <x v="0"/>
  </r>
  <r>
    <d v="2018-05-12T00:00:00"/>
    <n v="128"/>
    <x v="0"/>
    <s v="BB16142"/>
    <x v="7"/>
    <x v="0"/>
    <s v="EA57937"/>
    <x v="3"/>
    <x v="0"/>
  </r>
  <r>
    <d v="2018-05-13T00:00:00"/>
    <n v="129"/>
    <x v="0"/>
    <s v="BB16143"/>
    <x v="8"/>
    <x v="1"/>
    <s v="EA57938"/>
    <x v="3"/>
    <x v="0"/>
  </r>
  <r>
    <d v="2018-05-14T00:00:00"/>
    <n v="130"/>
    <x v="0"/>
    <s v="BB16144"/>
    <x v="9"/>
    <x v="0"/>
    <s v="EA57939"/>
    <x v="3"/>
    <x v="0"/>
  </r>
  <r>
    <d v="2018-05-15T00:00:00"/>
    <n v="131"/>
    <x v="0"/>
    <s v="BB16145"/>
    <x v="10"/>
    <x v="0"/>
    <s v="EA57940"/>
    <x v="4"/>
    <x v="0"/>
  </r>
  <r>
    <d v="2018-05-16T00:00:00"/>
    <n v="132"/>
    <x v="0"/>
    <s v="BB16146"/>
    <x v="11"/>
    <x v="0"/>
    <s v="EA57941"/>
    <x v="7"/>
    <x v="0"/>
  </r>
  <r>
    <d v="2018-05-17T00:00:00"/>
    <n v="133"/>
    <x v="0"/>
    <s v="BB16147"/>
    <x v="12"/>
    <x v="0"/>
    <s v="EA57942"/>
    <x v="2"/>
    <x v="0"/>
  </r>
  <r>
    <d v="2018-05-18T00:00:00"/>
    <n v="134"/>
    <x v="0"/>
    <s v="BB16148"/>
    <x v="13"/>
    <x v="0"/>
    <s v="EA57943"/>
    <x v="0"/>
    <x v="0"/>
  </r>
  <r>
    <d v="2018-05-19T00:00:00"/>
    <n v="135"/>
    <x v="0"/>
    <s v="BB16149"/>
    <x v="14"/>
    <x v="2"/>
    <s v="EA57944"/>
    <x v="4"/>
    <x v="0"/>
  </r>
  <r>
    <d v="2018-05-20T00:00:00"/>
    <n v="136"/>
    <x v="0"/>
    <s v="BB16150"/>
    <x v="15"/>
    <x v="0"/>
    <s v="EA57945"/>
    <x v="2"/>
    <x v="0"/>
  </r>
  <r>
    <d v="2018-05-21T00:00:00"/>
    <n v="137"/>
    <x v="0"/>
    <s v="BB16151"/>
    <x v="16"/>
    <x v="0"/>
    <s v="EA57946"/>
    <x v="3"/>
    <x v="0"/>
  </r>
  <r>
    <d v="2018-05-22T00:00:00"/>
    <n v="138"/>
    <x v="0"/>
    <s v="BB16152"/>
    <x v="17"/>
    <x v="1"/>
    <s v="EA57947"/>
    <x v="4"/>
    <x v="0"/>
  </r>
  <r>
    <d v="2018-05-23T00:00:00"/>
    <n v="139"/>
    <x v="0"/>
    <s v="BB16153"/>
    <x v="18"/>
    <x v="0"/>
    <s v="EA57948"/>
    <x v="2"/>
    <x v="0"/>
  </r>
  <r>
    <d v="2018-05-24T00:00:00"/>
    <n v="140"/>
    <x v="0"/>
    <s v="BB16154"/>
    <x v="0"/>
    <x v="1"/>
    <s v="EA57949"/>
    <x v="1"/>
    <x v="2"/>
  </r>
  <r>
    <d v="2018-05-25T00:00:00"/>
    <n v="141"/>
    <x v="0"/>
    <s v="BB16155"/>
    <x v="1"/>
    <x v="0"/>
    <s v="EA57950"/>
    <x v="1"/>
    <x v="0"/>
  </r>
  <r>
    <d v="2018-05-26T00:00:00"/>
    <n v="142"/>
    <x v="0"/>
    <s v="BB16156"/>
    <x v="2"/>
    <x v="0"/>
    <s v="EA57951"/>
    <x v="0"/>
    <x v="0"/>
  </r>
  <r>
    <d v="2018-05-27T00:00:00"/>
    <n v="143"/>
    <x v="0"/>
    <s v="BB16157"/>
    <x v="3"/>
    <x v="2"/>
    <s v="EA57952"/>
    <x v="0"/>
    <x v="0"/>
  </r>
  <r>
    <d v="2018-05-28T00:00:00"/>
    <n v="144"/>
    <x v="0"/>
    <s v="BB16158"/>
    <x v="0"/>
    <x v="1"/>
    <s v="EA57953"/>
    <x v="6"/>
    <x v="0"/>
  </r>
  <r>
    <d v="2018-05-29T00:00:00"/>
    <n v="145"/>
    <x v="0"/>
    <s v="BB16159"/>
    <x v="1"/>
    <x v="0"/>
    <s v="EA57954"/>
    <x v="2"/>
    <x v="3"/>
  </r>
  <r>
    <d v="2018-05-30T00:00:00"/>
    <n v="146"/>
    <x v="0"/>
    <s v="BB16160"/>
    <x v="2"/>
    <x v="0"/>
    <s v="EA57955"/>
    <x v="3"/>
    <x v="1"/>
  </r>
  <r>
    <d v="2018-05-31T00:00:00"/>
    <n v="147"/>
    <x v="0"/>
    <s v="BB16161"/>
    <x v="3"/>
    <x v="0"/>
    <s v="EA57956"/>
    <x v="0"/>
    <x v="0"/>
  </r>
  <r>
    <d v="2018-06-01T00:00:00"/>
    <n v="148"/>
    <x v="0"/>
    <s v="BB16162"/>
    <x v="4"/>
    <x v="0"/>
    <s v="EA57957"/>
    <x v="3"/>
    <x v="0"/>
  </r>
  <r>
    <d v="2018-06-02T00:00:00"/>
    <n v="149"/>
    <x v="0"/>
    <s v="BB16163"/>
    <x v="5"/>
    <x v="1"/>
    <s v="EA57958"/>
    <x v="0"/>
    <x v="0"/>
  </r>
  <r>
    <d v="2018-06-03T00:00:00"/>
    <n v="150"/>
    <x v="0"/>
    <s v="BB16164"/>
    <x v="6"/>
    <x v="2"/>
    <s v="EA57959"/>
    <x v="3"/>
    <x v="0"/>
  </r>
  <r>
    <d v="2018-06-04T00:00:00"/>
    <n v="151"/>
    <x v="0"/>
    <s v="BB16165"/>
    <x v="7"/>
    <x v="0"/>
    <s v="EA57960"/>
    <x v="0"/>
    <x v="0"/>
  </r>
  <r>
    <d v="2018-06-05T00:00:00"/>
    <n v="152"/>
    <x v="0"/>
    <s v="BB16166"/>
    <x v="8"/>
    <x v="0"/>
    <s v="EA57961"/>
    <x v="3"/>
    <x v="3"/>
  </r>
  <r>
    <d v="2018-06-06T00:00:00"/>
    <n v="153"/>
    <x v="0"/>
    <s v="BB16167"/>
    <x v="9"/>
    <x v="0"/>
    <s v="EA57962"/>
    <x v="1"/>
    <x v="3"/>
  </r>
  <r>
    <d v="2018-06-07T00:00:00"/>
    <n v="154"/>
    <x v="0"/>
    <s v="BB16168"/>
    <x v="10"/>
    <x v="2"/>
    <s v="EA57963"/>
    <x v="1"/>
    <x v="3"/>
  </r>
  <r>
    <d v="2018-06-08T00:00:00"/>
    <n v="155"/>
    <x v="0"/>
    <s v="BB16169"/>
    <x v="11"/>
    <x v="0"/>
    <s v="EA57964"/>
    <x v="6"/>
    <x v="0"/>
  </r>
  <r>
    <d v="2018-06-09T00:00:00"/>
    <n v="156"/>
    <x v="0"/>
    <s v="BB16170"/>
    <x v="12"/>
    <x v="0"/>
    <s v="EA57965"/>
    <x v="1"/>
    <x v="0"/>
  </r>
  <r>
    <d v="2018-06-10T00:00:00"/>
    <n v="157"/>
    <x v="0"/>
    <s v="BB16171"/>
    <x v="13"/>
    <x v="1"/>
    <s v="EA57966"/>
    <x v="0"/>
    <x v="0"/>
  </r>
  <r>
    <d v="2018-06-11T00:00:00"/>
    <n v="158"/>
    <x v="0"/>
    <s v="BB16172"/>
    <x v="14"/>
    <x v="0"/>
    <s v="EA57967"/>
    <x v="5"/>
    <x v="3"/>
  </r>
  <r>
    <d v="2018-06-12T00:00:00"/>
    <n v="159"/>
    <x v="0"/>
    <s v="BB16173"/>
    <x v="15"/>
    <x v="0"/>
    <s v="EA57968"/>
    <x v="6"/>
    <x v="0"/>
  </r>
  <r>
    <d v="2018-06-13T00:00:00"/>
    <n v="160"/>
    <x v="0"/>
    <s v="BB16174"/>
    <x v="16"/>
    <x v="0"/>
    <s v="EA57969"/>
    <x v="1"/>
    <x v="2"/>
  </r>
  <r>
    <d v="2018-06-14T00:00:00"/>
    <n v="161"/>
    <x v="0"/>
    <s v="BB16175"/>
    <x v="17"/>
    <x v="2"/>
    <s v="EA57970"/>
    <x v="3"/>
    <x v="0"/>
  </r>
  <r>
    <d v="2018-06-15T00:00:00"/>
    <n v="162"/>
    <x v="0"/>
    <s v="BB16176"/>
    <x v="18"/>
    <x v="2"/>
    <s v="EA57971"/>
    <x v="0"/>
    <x v="1"/>
  </r>
  <r>
    <d v="2018-06-16T00:00:00"/>
    <n v="163"/>
    <x v="0"/>
    <s v="BB16177"/>
    <x v="0"/>
    <x v="0"/>
    <s v="EA57972"/>
    <x v="3"/>
    <x v="0"/>
  </r>
  <r>
    <d v="2018-06-17T00:00:00"/>
    <n v="164"/>
    <x v="0"/>
    <s v="BB16178"/>
    <x v="1"/>
    <x v="1"/>
    <s v="EA57973"/>
    <x v="1"/>
    <x v="0"/>
  </r>
  <r>
    <d v="2018-06-18T00:00:00"/>
    <n v="165"/>
    <x v="0"/>
    <s v="BB16179"/>
    <x v="2"/>
    <x v="2"/>
    <s v="EA57974"/>
    <x v="2"/>
    <x v="0"/>
  </r>
  <r>
    <d v="2018-06-19T00:00:00"/>
    <n v="166"/>
    <x v="0"/>
    <s v="BB16180"/>
    <x v="3"/>
    <x v="1"/>
    <s v="EA57975"/>
    <x v="1"/>
    <x v="0"/>
  </r>
  <r>
    <d v="2018-06-20T00:00:00"/>
    <n v="167"/>
    <x v="0"/>
    <s v="BB16181"/>
    <x v="4"/>
    <x v="1"/>
    <s v="EA57976"/>
    <x v="6"/>
    <x v="0"/>
  </r>
  <r>
    <d v="2018-06-21T00:00:00"/>
    <n v="168"/>
    <x v="0"/>
    <s v="BB16182"/>
    <x v="5"/>
    <x v="1"/>
    <s v="EA57977"/>
    <x v="4"/>
    <x v="0"/>
  </r>
  <r>
    <d v="2018-06-22T00:00:00"/>
    <n v="169"/>
    <x v="0"/>
    <s v="BB16183"/>
    <x v="6"/>
    <x v="2"/>
    <s v="EA57978"/>
    <x v="2"/>
    <x v="0"/>
  </r>
  <r>
    <d v="2018-06-23T00:00:00"/>
    <n v="170"/>
    <x v="0"/>
    <s v="BB16184"/>
    <x v="7"/>
    <x v="0"/>
    <s v="EA57979"/>
    <x v="0"/>
    <x v="0"/>
  </r>
  <r>
    <d v="2018-06-24T00:00:00"/>
    <n v="171"/>
    <x v="0"/>
    <s v="BB16185"/>
    <x v="8"/>
    <x v="0"/>
    <s v="EA57980"/>
    <x v="2"/>
    <x v="0"/>
  </r>
  <r>
    <d v="2018-06-25T00:00:00"/>
    <n v="172"/>
    <x v="0"/>
    <s v="BB16186"/>
    <x v="9"/>
    <x v="2"/>
    <s v="EA57981"/>
    <x v="3"/>
    <x v="0"/>
  </r>
  <r>
    <d v="2018-06-26T00:00:00"/>
    <n v="173"/>
    <x v="0"/>
    <s v="BB16187"/>
    <x v="10"/>
    <x v="0"/>
    <s v="EA57982"/>
    <x v="6"/>
    <x v="3"/>
  </r>
  <r>
    <d v="2018-06-27T00:00:00"/>
    <n v="174"/>
    <x v="0"/>
    <s v="BB16188"/>
    <x v="11"/>
    <x v="1"/>
    <s v="EA57983"/>
    <x v="1"/>
    <x v="4"/>
  </r>
  <r>
    <d v="2018-06-28T00:00:00"/>
    <n v="175"/>
    <x v="0"/>
    <s v="BB16189"/>
    <x v="12"/>
    <x v="0"/>
    <s v="EA57984"/>
    <x v="3"/>
    <x v="3"/>
  </r>
  <r>
    <d v="2018-06-29T00:00:00"/>
    <n v="176"/>
    <x v="0"/>
    <s v="BB16190"/>
    <x v="13"/>
    <x v="0"/>
    <s v="EA57985"/>
    <x v="0"/>
    <x v="2"/>
  </r>
  <r>
    <d v="2018-06-30T00:00:00"/>
    <n v="177"/>
    <x v="0"/>
    <s v="BB16191"/>
    <x v="14"/>
    <x v="0"/>
    <s v="EA57986"/>
    <x v="0"/>
    <x v="4"/>
  </r>
  <r>
    <d v="2018-07-01T00:00:00"/>
    <n v="178"/>
    <x v="0"/>
    <s v="BB16192"/>
    <x v="15"/>
    <x v="2"/>
    <s v="EA57987"/>
    <x v="3"/>
    <x v="2"/>
  </r>
  <r>
    <d v="2018-07-02T00:00:00"/>
    <n v="179"/>
    <x v="0"/>
    <s v="BB16193"/>
    <x v="16"/>
    <x v="0"/>
    <s v="EA57988"/>
    <x v="3"/>
    <x v="0"/>
  </r>
  <r>
    <d v="2018-07-03T00:00:00"/>
    <n v="180"/>
    <x v="0"/>
    <s v="BB16194"/>
    <x v="17"/>
    <x v="0"/>
    <s v="EA57989"/>
    <x v="3"/>
    <x v="0"/>
  </r>
  <r>
    <d v="2018-07-04T00:00:00"/>
    <n v="181"/>
    <x v="0"/>
    <s v="BB16195"/>
    <x v="18"/>
    <x v="1"/>
    <s v="EA57990"/>
    <x v="0"/>
    <x v="0"/>
  </r>
  <r>
    <d v="2018-07-05T00:00:00"/>
    <n v="182"/>
    <x v="0"/>
    <s v="BB16196"/>
    <x v="0"/>
    <x v="0"/>
    <s v="EA57991"/>
    <x v="1"/>
    <x v="2"/>
  </r>
  <r>
    <d v="2018-07-06T00:00:00"/>
    <n v="183"/>
    <x v="0"/>
    <s v="BB16197"/>
    <x v="1"/>
    <x v="0"/>
    <s v="EA57992"/>
    <x v="3"/>
    <x v="0"/>
  </r>
  <r>
    <d v="2018-07-07T00:00:00"/>
    <n v="184"/>
    <x v="0"/>
    <s v="BB16198"/>
    <x v="2"/>
    <x v="2"/>
    <s v="EA57993"/>
    <x v="2"/>
    <x v="0"/>
  </r>
  <r>
    <d v="2018-07-08T00:00:00"/>
    <n v="185"/>
    <x v="0"/>
    <s v="BB16199"/>
    <x v="3"/>
    <x v="1"/>
    <s v="EA57994"/>
    <x v="4"/>
    <x v="0"/>
  </r>
  <r>
    <d v="2018-07-09T00:00:00"/>
    <n v="186"/>
    <x v="0"/>
    <s v="BB16200"/>
    <x v="4"/>
    <x v="1"/>
    <s v="EA57995"/>
    <x v="5"/>
    <x v="3"/>
  </r>
  <r>
    <d v="2018-07-10T00:00:00"/>
    <n v="187"/>
    <x v="0"/>
    <s v="BB16201"/>
    <x v="5"/>
    <x v="0"/>
    <s v="EA57996"/>
    <x v="1"/>
    <x v="0"/>
  </r>
  <r>
    <d v="2018-07-11T00:00:00"/>
    <n v="188"/>
    <x v="0"/>
    <s v="BB16202"/>
    <x v="6"/>
    <x v="2"/>
    <s v="EA57997"/>
    <x v="3"/>
    <x v="0"/>
  </r>
  <r>
    <d v="2018-07-12T00:00:00"/>
    <n v="189"/>
    <x v="0"/>
    <s v="BB16203"/>
    <x v="7"/>
    <x v="0"/>
    <s v="EA57998"/>
    <x v="1"/>
    <x v="0"/>
  </r>
  <r>
    <d v="2018-07-13T00:00:00"/>
    <n v="190"/>
    <x v="0"/>
    <s v="BB16204"/>
    <x v="8"/>
    <x v="0"/>
    <s v="EA57999"/>
    <x v="1"/>
    <x v="0"/>
  </r>
  <r>
    <d v="2018-07-14T00:00:00"/>
    <n v="191"/>
    <x v="0"/>
    <s v="BB16205"/>
    <x v="9"/>
    <x v="2"/>
    <s v="EA58000"/>
    <x v="3"/>
    <x v="0"/>
  </r>
  <r>
    <d v="2018-07-15T00:00:00"/>
    <n v="192"/>
    <x v="0"/>
    <s v="BB16206"/>
    <x v="10"/>
    <x v="1"/>
    <s v="EA58001"/>
    <x v="0"/>
    <x v="0"/>
  </r>
  <r>
    <d v="2018-07-16T00:00:00"/>
    <n v="193"/>
    <x v="0"/>
    <s v="BB16207"/>
    <x v="11"/>
    <x v="1"/>
    <s v="EA58002"/>
    <x v="2"/>
    <x v="0"/>
  </r>
  <r>
    <d v="2018-07-17T00:00:00"/>
    <n v="194"/>
    <x v="0"/>
    <s v="BB16208"/>
    <x v="12"/>
    <x v="0"/>
    <s v="EA58003"/>
    <x v="5"/>
    <x v="0"/>
  </r>
  <r>
    <d v="2018-07-18T00:00:00"/>
    <n v="195"/>
    <x v="0"/>
    <s v="BB16209"/>
    <x v="13"/>
    <x v="1"/>
    <s v="EA58004"/>
    <x v="3"/>
    <x v="0"/>
  </r>
  <r>
    <d v="2018-07-19T00:00:00"/>
    <n v="196"/>
    <x v="0"/>
    <s v="BB16210"/>
    <x v="14"/>
    <x v="0"/>
    <s v="EA58005"/>
    <x v="1"/>
    <x v="2"/>
  </r>
  <r>
    <d v="2018-07-20T00:00:00"/>
    <n v="197"/>
    <x v="0"/>
    <s v="BB16211"/>
    <x v="15"/>
    <x v="0"/>
    <s v="EA58006"/>
    <x v="1"/>
    <x v="3"/>
  </r>
  <r>
    <d v="2018-07-21T00:00:00"/>
    <n v="198"/>
    <x v="0"/>
    <s v="BB16212"/>
    <x v="16"/>
    <x v="0"/>
    <s v="EA58007"/>
    <x v="3"/>
    <x v="0"/>
  </r>
  <r>
    <d v="2018-07-22T00:00:00"/>
    <n v="199"/>
    <x v="0"/>
    <s v="BB16213"/>
    <x v="17"/>
    <x v="2"/>
    <s v="EA58008"/>
    <x v="3"/>
    <x v="3"/>
  </r>
  <r>
    <d v="2018-07-23T00:00:00"/>
    <n v="200"/>
    <x v="0"/>
    <s v="BB16214"/>
    <x v="18"/>
    <x v="0"/>
    <s v="EA58009"/>
    <x v="2"/>
    <x v="0"/>
  </r>
  <r>
    <d v="2018-07-24T00:00:00"/>
    <n v="201"/>
    <x v="0"/>
    <s v="BB16215"/>
    <x v="0"/>
    <x v="0"/>
    <s v="EA58010"/>
    <x v="1"/>
    <x v="0"/>
  </r>
  <r>
    <d v="2018-07-25T00:00:00"/>
    <n v="202"/>
    <x v="0"/>
    <s v="BB16216"/>
    <x v="1"/>
    <x v="0"/>
    <s v="EA58011"/>
    <x v="4"/>
    <x v="0"/>
  </r>
  <r>
    <d v="2018-07-26T00:00:00"/>
    <n v="203"/>
    <x v="0"/>
    <s v="BB16217"/>
    <x v="2"/>
    <x v="2"/>
    <s v="EA58012"/>
    <x v="0"/>
    <x v="0"/>
  </r>
  <r>
    <d v="2018-07-27T00:00:00"/>
    <n v="204"/>
    <x v="0"/>
    <s v="BB16218"/>
    <x v="3"/>
    <x v="1"/>
    <s v="EA58013"/>
    <x v="0"/>
    <x v="0"/>
  </r>
  <r>
    <d v="2018-07-28T00:00:00"/>
    <n v="205"/>
    <x v="0"/>
    <s v="BB16219"/>
    <x v="4"/>
    <x v="2"/>
    <s v="EA58014"/>
    <x v="6"/>
    <x v="0"/>
  </r>
  <r>
    <d v="2018-07-29T00:00:00"/>
    <n v="206"/>
    <x v="0"/>
    <s v="BB16220"/>
    <x v="5"/>
    <x v="0"/>
    <s v="EA58015"/>
    <x v="0"/>
    <x v="0"/>
  </r>
  <r>
    <d v="2018-07-30T00:00:00"/>
    <n v="207"/>
    <x v="0"/>
    <s v="BB16221"/>
    <x v="6"/>
    <x v="1"/>
    <s v="EA58016"/>
    <x v="2"/>
    <x v="0"/>
  </r>
  <r>
    <d v="2018-07-31T00:00:00"/>
    <n v="208"/>
    <x v="0"/>
    <s v="BB16222"/>
    <x v="7"/>
    <x v="0"/>
    <s v="EA58017"/>
    <x v="1"/>
    <x v="4"/>
  </r>
  <r>
    <d v="2018-08-01T00:00:00"/>
    <n v="209"/>
    <x v="0"/>
    <s v="BB16223"/>
    <x v="8"/>
    <x v="0"/>
    <s v="EA58018"/>
    <x v="2"/>
    <x v="0"/>
  </r>
  <r>
    <d v="2018-08-02T00:00:00"/>
    <n v="210"/>
    <x v="0"/>
    <s v="BB16224"/>
    <x v="9"/>
    <x v="1"/>
    <s v="EA58019"/>
    <x v="6"/>
    <x v="0"/>
  </r>
  <r>
    <d v="2018-08-03T00:00:00"/>
    <n v="211"/>
    <x v="0"/>
    <s v="BB16225"/>
    <x v="10"/>
    <x v="0"/>
    <s v="EA58020"/>
    <x v="5"/>
    <x v="0"/>
  </r>
  <r>
    <d v="2018-08-04T00:00:00"/>
    <n v="212"/>
    <x v="0"/>
    <s v="BB16226"/>
    <x v="11"/>
    <x v="0"/>
    <s v="EA58021"/>
    <x v="1"/>
    <x v="0"/>
  </r>
  <r>
    <d v="2018-08-05T00:00:00"/>
    <n v="213"/>
    <x v="0"/>
    <s v="BB16227"/>
    <x v="12"/>
    <x v="0"/>
    <s v="EA58022"/>
    <x v="4"/>
    <x v="0"/>
  </r>
  <r>
    <d v="2018-08-06T00:00:00"/>
    <n v="214"/>
    <x v="0"/>
    <s v="BB16228"/>
    <x v="13"/>
    <x v="2"/>
    <s v="EA58023"/>
    <x v="1"/>
    <x v="0"/>
  </r>
  <r>
    <d v="2018-08-07T00:00:00"/>
    <n v="215"/>
    <x v="0"/>
    <s v="BB16229"/>
    <x v="14"/>
    <x v="2"/>
    <s v="EA58024"/>
    <x v="1"/>
    <x v="0"/>
  </r>
  <r>
    <d v="2018-08-08T00:00:00"/>
    <n v="216"/>
    <x v="0"/>
    <s v="BB16230"/>
    <x v="15"/>
    <x v="0"/>
    <s v="EA58025"/>
    <x v="1"/>
    <x v="0"/>
  </r>
  <r>
    <d v="2018-08-09T00:00:00"/>
    <n v="217"/>
    <x v="0"/>
    <s v="BB16231"/>
    <x v="16"/>
    <x v="1"/>
    <s v="EA58026"/>
    <x v="3"/>
    <x v="0"/>
  </r>
  <r>
    <d v="2018-08-10T00:00:00"/>
    <n v="218"/>
    <x v="0"/>
    <s v="BB16232"/>
    <x v="17"/>
    <x v="0"/>
    <s v="EA58027"/>
    <x v="3"/>
    <x v="0"/>
  </r>
  <r>
    <d v="2018-08-11T00:00:00"/>
    <n v="219"/>
    <x v="0"/>
    <s v="BB16233"/>
    <x v="18"/>
    <x v="1"/>
    <s v="EA58028"/>
    <x v="1"/>
    <x v="0"/>
  </r>
  <r>
    <d v="2018-08-12T00:00:00"/>
    <n v="220"/>
    <x v="0"/>
    <s v="BB16234"/>
    <x v="0"/>
    <x v="0"/>
    <s v="EA58029"/>
    <x v="2"/>
    <x v="0"/>
  </r>
  <r>
    <d v="2018-08-13T00:00:00"/>
    <n v="221"/>
    <x v="0"/>
    <s v="BB16235"/>
    <x v="1"/>
    <x v="0"/>
    <s v="EA58030"/>
    <x v="6"/>
    <x v="0"/>
  </r>
  <r>
    <d v="2018-08-14T00:00:00"/>
    <n v="222"/>
    <x v="0"/>
    <s v="BB16236"/>
    <x v="2"/>
    <x v="0"/>
    <s v="EA58031"/>
    <x v="1"/>
    <x v="0"/>
  </r>
  <r>
    <d v="2018-08-15T00:00:00"/>
    <n v="223"/>
    <x v="0"/>
    <s v="BB16237"/>
    <x v="3"/>
    <x v="0"/>
    <s v="EA58032"/>
    <x v="3"/>
    <x v="0"/>
  </r>
  <r>
    <d v="2018-08-16T00:00:00"/>
    <n v="224"/>
    <x v="0"/>
    <s v="BB16238"/>
    <x v="4"/>
    <x v="0"/>
    <s v="EA58033"/>
    <x v="1"/>
    <x v="2"/>
  </r>
  <r>
    <d v="2018-08-17T00:00:00"/>
    <n v="225"/>
    <x v="0"/>
    <s v="BB16239"/>
    <x v="5"/>
    <x v="0"/>
    <s v="EA58034"/>
    <x v="2"/>
    <x v="0"/>
  </r>
  <r>
    <d v="2018-08-18T00:00:00"/>
    <n v="226"/>
    <x v="0"/>
    <s v="BB16240"/>
    <x v="6"/>
    <x v="0"/>
    <s v="EA58035"/>
    <x v="0"/>
    <x v="0"/>
  </r>
  <r>
    <d v="2018-08-19T00:00:00"/>
    <n v="227"/>
    <x v="0"/>
    <s v="BB16241"/>
    <x v="7"/>
    <x v="1"/>
    <s v="EA58036"/>
    <x v="0"/>
    <x v="0"/>
  </r>
  <r>
    <d v="2018-08-20T00:00:00"/>
    <n v="228"/>
    <x v="0"/>
    <s v="BB16242"/>
    <x v="8"/>
    <x v="0"/>
    <s v="EA58037"/>
    <x v="0"/>
    <x v="2"/>
  </r>
  <r>
    <d v="2018-08-21T00:00:00"/>
    <n v="229"/>
    <x v="0"/>
    <s v="BB16243"/>
    <x v="9"/>
    <x v="0"/>
    <s v="EA58038"/>
    <x v="1"/>
    <x v="0"/>
  </r>
  <r>
    <d v="2018-08-22T00:00:00"/>
    <n v="230"/>
    <x v="0"/>
    <s v="BB16244"/>
    <x v="10"/>
    <x v="0"/>
    <s v="EA58039"/>
    <x v="6"/>
    <x v="3"/>
  </r>
  <r>
    <d v="2018-08-23T00:00:00"/>
    <n v="231"/>
    <x v="0"/>
    <s v="BB16245"/>
    <x v="11"/>
    <x v="2"/>
    <s v="EA58040"/>
    <x v="0"/>
    <x v="4"/>
  </r>
  <r>
    <d v="2018-08-24T00:00:00"/>
    <n v="232"/>
    <x v="0"/>
    <s v="BB16246"/>
    <x v="12"/>
    <x v="1"/>
    <s v="EA58041"/>
    <x v="2"/>
    <x v="1"/>
  </r>
  <r>
    <d v="2018-08-25T00:00:00"/>
    <n v="233"/>
    <x v="0"/>
    <s v="BB16247"/>
    <x v="13"/>
    <x v="1"/>
    <s v="EA58042"/>
    <x v="1"/>
    <x v="4"/>
  </r>
  <r>
    <d v="2018-08-26T00:00:00"/>
    <n v="234"/>
    <x v="0"/>
    <s v="BB16248"/>
    <x v="14"/>
    <x v="0"/>
    <s v="EA58043"/>
    <x v="0"/>
    <x v="0"/>
  </r>
  <r>
    <d v="2018-08-27T00:00:00"/>
    <n v="235"/>
    <x v="0"/>
    <s v="BB16249"/>
    <x v="15"/>
    <x v="2"/>
    <s v="EA58044"/>
    <x v="1"/>
    <x v="0"/>
  </r>
  <r>
    <d v="2018-08-28T00:00:00"/>
    <n v="236"/>
    <x v="0"/>
    <s v="BB16250"/>
    <x v="16"/>
    <x v="1"/>
    <s v="EA58045"/>
    <x v="3"/>
    <x v="0"/>
  </r>
  <r>
    <d v="2018-08-29T00:00:00"/>
    <n v="237"/>
    <x v="0"/>
    <s v="BB16251"/>
    <x v="17"/>
    <x v="0"/>
    <s v="EA58046"/>
    <x v="1"/>
    <x v="1"/>
  </r>
  <r>
    <d v="2018-08-30T00:00:00"/>
    <n v="238"/>
    <x v="0"/>
    <s v="BB16252"/>
    <x v="18"/>
    <x v="2"/>
    <s v="EA58047"/>
    <x v="1"/>
    <x v="0"/>
  </r>
  <r>
    <d v="2018-08-31T00:00:00"/>
    <n v="239"/>
    <x v="0"/>
    <s v="BB16253"/>
    <x v="0"/>
    <x v="1"/>
    <s v="EA58048"/>
    <x v="0"/>
    <x v="0"/>
  </r>
  <r>
    <d v="2018-09-01T00:00:00"/>
    <n v="240"/>
    <x v="0"/>
    <s v="BB16254"/>
    <x v="1"/>
    <x v="0"/>
    <s v="EA58049"/>
    <x v="2"/>
    <x v="3"/>
  </r>
  <r>
    <d v="2018-09-02T00:00:00"/>
    <n v="241"/>
    <x v="0"/>
    <s v="BB16255"/>
    <x v="2"/>
    <x v="2"/>
    <s v="EA58050"/>
    <x v="2"/>
    <x v="0"/>
  </r>
  <r>
    <d v="2018-09-03T00:00:00"/>
    <n v="242"/>
    <x v="0"/>
    <s v="BB16256"/>
    <x v="3"/>
    <x v="0"/>
    <s v="EA58051"/>
    <x v="5"/>
    <x v="0"/>
  </r>
  <r>
    <d v="2018-09-04T00:00:00"/>
    <n v="243"/>
    <x v="0"/>
    <s v="BB16257"/>
    <x v="4"/>
    <x v="0"/>
    <s v="EA58052"/>
    <x v="0"/>
    <x v="3"/>
  </r>
  <r>
    <d v="2018-09-05T00:00:00"/>
    <n v="244"/>
    <x v="0"/>
    <s v="BB16258"/>
    <x v="5"/>
    <x v="0"/>
    <s v="EA58053"/>
    <x v="3"/>
    <x v="3"/>
  </r>
  <r>
    <d v="2018-09-06T00:00:00"/>
    <n v="245"/>
    <x v="0"/>
    <s v="BB16259"/>
    <x v="6"/>
    <x v="0"/>
    <s v="EA58054"/>
    <x v="1"/>
    <x v="0"/>
  </r>
  <r>
    <d v="2018-09-07T00:00:00"/>
    <n v="246"/>
    <x v="0"/>
    <s v="BB16260"/>
    <x v="7"/>
    <x v="0"/>
    <s v="EA58055"/>
    <x v="4"/>
    <x v="0"/>
  </r>
  <r>
    <d v="2018-09-08T00:00:00"/>
    <n v="247"/>
    <x v="0"/>
    <s v="BB16261"/>
    <x v="8"/>
    <x v="2"/>
    <s v="EA58056"/>
    <x v="1"/>
    <x v="0"/>
  </r>
  <r>
    <d v="2018-09-09T00:00:00"/>
    <n v="248"/>
    <x v="0"/>
    <s v="BB16262"/>
    <x v="9"/>
    <x v="0"/>
    <s v="EA58057"/>
    <x v="3"/>
    <x v="2"/>
  </r>
  <r>
    <d v="2018-09-10T00:00:00"/>
    <n v="249"/>
    <x v="0"/>
    <s v="BB16263"/>
    <x v="10"/>
    <x v="2"/>
    <s v="EA58058"/>
    <x v="1"/>
    <x v="3"/>
  </r>
  <r>
    <d v="2018-09-11T00:00:00"/>
    <n v="250"/>
    <x v="0"/>
    <s v="BB16264"/>
    <x v="11"/>
    <x v="0"/>
    <s v="EA58059"/>
    <x v="4"/>
    <x v="0"/>
  </r>
  <r>
    <d v="2018-09-12T00:00:00"/>
    <n v="251"/>
    <x v="0"/>
    <s v="BB16265"/>
    <x v="12"/>
    <x v="0"/>
    <s v="EA58060"/>
    <x v="1"/>
    <x v="0"/>
  </r>
  <r>
    <d v="2018-09-13T00:00:00"/>
    <n v="252"/>
    <x v="0"/>
    <s v="BB16266"/>
    <x v="13"/>
    <x v="2"/>
    <s v="EA58061"/>
    <x v="7"/>
    <x v="0"/>
  </r>
  <r>
    <d v="2018-09-14T00:00:00"/>
    <n v="253"/>
    <x v="0"/>
    <s v="BB16267"/>
    <x v="14"/>
    <x v="2"/>
    <s v="EA58062"/>
    <x v="4"/>
    <x v="3"/>
  </r>
  <r>
    <d v="2018-09-15T00:00:00"/>
    <n v="254"/>
    <x v="0"/>
    <s v="BB16268"/>
    <x v="15"/>
    <x v="0"/>
    <s v="EA58063"/>
    <x v="3"/>
    <x v="0"/>
  </r>
  <r>
    <d v="2018-09-16T00:00:00"/>
    <n v="255"/>
    <x v="0"/>
    <s v="BB16269"/>
    <x v="16"/>
    <x v="1"/>
    <s v="EA58064"/>
    <x v="1"/>
    <x v="0"/>
  </r>
  <r>
    <d v="2018-09-17T00:00:00"/>
    <n v="256"/>
    <x v="0"/>
    <s v="BB16270"/>
    <x v="17"/>
    <x v="2"/>
    <s v="EA58065"/>
    <x v="2"/>
    <x v="0"/>
  </r>
  <r>
    <d v="2018-09-18T00:00:00"/>
    <n v="257"/>
    <x v="0"/>
    <s v="BB16271"/>
    <x v="18"/>
    <x v="2"/>
    <s v="EA58066"/>
    <x v="0"/>
    <x v="0"/>
  </r>
  <r>
    <d v="2018-09-19T00:00:00"/>
    <n v="258"/>
    <x v="0"/>
    <s v="BB16272"/>
    <x v="0"/>
    <x v="0"/>
    <s v="EA58067"/>
    <x v="0"/>
    <x v="3"/>
  </r>
  <r>
    <d v="2018-09-20T00:00:00"/>
    <n v="259"/>
    <x v="0"/>
    <s v="BB16273"/>
    <x v="1"/>
    <x v="0"/>
    <s v="EA58068"/>
    <x v="7"/>
    <x v="0"/>
  </r>
  <r>
    <d v="2018-09-21T00:00:00"/>
    <n v="260"/>
    <x v="0"/>
    <s v="BB16274"/>
    <x v="2"/>
    <x v="2"/>
    <s v="EA58069"/>
    <x v="0"/>
    <x v="0"/>
  </r>
  <r>
    <d v="2018-09-22T00:00:00"/>
    <n v="261"/>
    <x v="0"/>
    <s v="BB16275"/>
    <x v="3"/>
    <x v="2"/>
    <s v="EA58070"/>
    <x v="6"/>
    <x v="0"/>
  </r>
  <r>
    <d v="2018-09-23T00:00:00"/>
    <n v="262"/>
    <x v="0"/>
    <s v="BB16276"/>
    <x v="4"/>
    <x v="0"/>
    <s v="EA58071"/>
    <x v="1"/>
    <x v="0"/>
  </r>
  <r>
    <d v="2018-09-24T00:00:00"/>
    <n v="263"/>
    <x v="0"/>
    <s v="BB16277"/>
    <x v="5"/>
    <x v="2"/>
    <s v="EA58072"/>
    <x v="0"/>
    <x v="1"/>
  </r>
  <r>
    <d v="2018-09-25T00:00:00"/>
    <n v="264"/>
    <x v="0"/>
    <s v="BB16278"/>
    <x v="6"/>
    <x v="2"/>
    <s v="EA58073"/>
    <x v="2"/>
    <x v="0"/>
  </r>
  <r>
    <d v="2018-09-26T00:00:00"/>
    <n v="265"/>
    <x v="0"/>
    <s v="BB16279"/>
    <x v="7"/>
    <x v="0"/>
    <s v="EA58074"/>
    <x v="0"/>
    <x v="2"/>
  </r>
  <r>
    <d v="2018-09-27T00:00:00"/>
    <n v="266"/>
    <x v="0"/>
    <s v="BB16280"/>
    <x v="8"/>
    <x v="2"/>
    <s v="EA58075"/>
    <x v="4"/>
    <x v="0"/>
  </r>
  <r>
    <d v="2018-09-28T00:00:00"/>
    <n v="267"/>
    <x v="0"/>
    <s v="BB16281"/>
    <x v="9"/>
    <x v="1"/>
    <s v="EA58076"/>
    <x v="6"/>
    <x v="0"/>
  </r>
  <r>
    <d v="2018-09-29T00:00:00"/>
    <n v="268"/>
    <x v="0"/>
    <s v="BB16282"/>
    <x v="10"/>
    <x v="1"/>
    <s v="EA58077"/>
    <x v="1"/>
    <x v="0"/>
  </r>
  <r>
    <d v="2018-09-30T00:00:00"/>
    <n v="269"/>
    <x v="0"/>
    <s v="BB16283"/>
    <x v="11"/>
    <x v="0"/>
    <s v="EA58078"/>
    <x v="7"/>
    <x v="1"/>
  </r>
  <r>
    <d v="2018-10-01T00:00:00"/>
    <n v="270"/>
    <x v="0"/>
    <s v="BB16284"/>
    <x v="12"/>
    <x v="2"/>
    <s v="EA58079"/>
    <x v="3"/>
    <x v="0"/>
  </r>
  <r>
    <d v="2018-10-02T00:00:00"/>
    <n v="271"/>
    <x v="0"/>
    <s v="BB16285"/>
    <x v="13"/>
    <x v="0"/>
    <s v="EA58080"/>
    <x v="4"/>
    <x v="2"/>
  </r>
  <r>
    <d v="2018-10-03T00:00:00"/>
    <n v="272"/>
    <x v="0"/>
    <s v="BB16286"/>
    <x v="14"/>
    <x v="0"/>
    <s v="EA58081"/>
    <x v="1"/>
    <x v="0"/>
  </r>
  <r>
    <d v="2018-10-04T00:00:00"/>
    <n v="273"/>
    <x v="0"/>
    <s v="BB16287"/>
    <x v="15"/>
    <x v="2"/>
    <s v="EA58082"/>
    <x v="6"/>
    <x v="0"/>
  </r>
  <r>
    <d v="2018-10-05T00:00:00"/>
    <n v="274"/>
    <x v="0"/>
    <s v="BB16288"/>
    <x v="16"/>
    <x v="2"/>
    <s v="EA58083"/>
    <x v="0"/>
    <x v="0"/>
  </r>
  <r>
    <d v="2018-10-06T00:00:00"/>
    <n v="275"/>
    <x v="0"/>
    <s v="BB16289"/>
    <x v="17"/>
    <x v="1"/>
    <s v="EA58084"/>
    <x v="3"/>
    <x v="0"/>
  </r>
  <r>
    <d v="2018-10-07T00:00:00"/>
    <n v="276"/>
    <x v="0"/>
    <s v="BB16290"/>
    <x v="18"/>
    <x v="0"/>
    <s v="EA58085"/>
    <x v="5"/>
    <x v="1"/>
  </r>
  <r>
    <d v="2018-10-08T00:00:00"/>
    <n v="277"/>
    <x v="0"/>
    <s v="BB16291"/>
    <x v="0"/>
    <x v="1"/>
    <s v="EA58086"/>
    <x v="1"/>
    <x v="0"/>
  </r>
  <r>
    <d v="2018-10-09T00:00:00"/>
    <n v="278"/>
    <x v="0"/>
    <s v="BB16292"/>
    <x v="1"/>
    <x v="1"/>
    <s v="EA58087"/>
    <x v="0"/>
    <x v="0"/>
  </r>
  <r>
    <d v="2018-10-10T00:00:00"/>
    <n v="279"/>
    <x v="0"/>
    <s v="BB16293"/>
    <x v="2"/>
    <x v="2"/>
    <s v="EA58088"/>
    <x v="1"/>
    <x v="4"/>
  </r>
  <r>
    <d v="2018-10-11T00:00:00"/>
    <n v="280"/>
    <x v="0"/>
    <s v="BB16294"/>
    <x v="3"/>
    <x v="1"/>
    <s v="EA58089"/>
    <x v="0"/>
    <x v="3"/>
  </r>
  <r>
    <d v="2018-10-12T00:00:00"/>
    <n v="281"/>
    <x v="0"/>
    <s v="BB16295"/>
    <x v="4"/>
    <x v="2"/>
    <s v="EA58090"/>
    <x v="6"/>
    <x v="3"/>
  </r>
  <r>
    <d v="2018-10-13T00:00:00"/>
    <n v="282"/>
    <x v="0"/>
    <s v="BB16296"/>
    <x v="5"/>
    <x v="2"/>
    <s v="EA58091"/>
    <x v="5"/>
    <x v="0"/>
  </r>
  <r>
    <d v="2018-10-14T00:00:00"/>
    <n v="283"/>
    <x v="0"/>
    <s v="BB16297"/>
    <x v="6"/>
    <x v="2"/>
    <s v="EA58092"/>
    <x v="1"/>
    <x v="0"/>
  </r>
  <r>
    <d v="2018-10-15T00:00:00"/>
    <n v="284"/>
    <x v="0"/>
    <s v="BB16298"/>
    <x v="7"/>
    <x v="0"/>
    <s v="EA58093"/>
    <x v="3"/>
    <x v="0"/>
  </r>
  <r>
    <d v="2018-10-16T00:00:00"/>
    <n v="285"/>
    <x v="0"/>
    <s v="BB16299"/>
    <x v="8"/>
    <x v="0"/>
    <s v="EA58094"/>
    <x v="3"/>
    <x v="0"/>
  </r>
  <r>
    <d v="2018-10-17T00:00:00"/>
    <n v="286"/>
    <x v="0"/>
    <s v="BB16300"/>
    <x v="9"/>
    <x v="0"/>
    <s v="EA58095"/>
    <x v="3"/>
    <x v="0"/>
  </r>
  <r>
    <d v="2018-10-18T00:00:00"/>
    <n v="287"/>
    <x v="0"/>
    <s v="BB16301"/>
    <x v="10"/>
    <x v="0"/>
    <s v="EA58096"/>
    <x v="5"/>
    <x v="0"/>
  </r>
  <r>
    <d v="2018-10-19T00:00:00"/>
    <n v="288"/>
    <x v="0"/>
    <s v="BB16302"/>
    <x v="11"/>
    <x v="1"/>
    <s v="EA58097"/>
    <x v="6"/>
    <x v="0"/>
  </r>
  <r>
    <d v="2018-10-20T00:00:00"/>
    <n v="289"/>
    <x v="0"/>
    <s v="BB16303"/>
    <x v="12"/>
    <x v="1"/>
    <s v="EA58098"/>
    <x v="1"/>
    <x v="0"/>
  </r>
  <r>
    <d v="2018-10-21T00:00:00"/>
    <n v="290"/>
    <x v="0"/>
    <s v="BB16304"/>
    <x v="13"/>
    <x v="0"/>
    <s v="EA58099"/>
    <x v="3"/>
    <x v="0"/>
  </r>
  <r>
    <d v="2018-10-22T00:00:00"/>
    <n v="291"/>
    <x v="0"/>
    <s v="BB16305"/>
    <x v="14"/>
    <x v="0"/>
    <s v="EA58100"/>
    <x v="3"/>
    <x v="0"/>
  </r>
  <r>
    <d v="2018-10-23T00:00:00"/>
    <n v="292"/>
    <x v="0"/>
    <s v="BB16306"/>
    <x v="15"/>
    <x v="0"/>
    <s v="EA58101"/>
    <x v="0"/>
    <x v="0"/>
  </r>
  <r>
    <d v="2018-10-24T00:00:00"/>
    <n v="293"/>
    <x v="0"/>
    <s v="BB16307"/>
    <x v="16"/>
    <x v="1"/>
    <s v="EA58102"/>
    <x v="6"/>
    <x v="0"/>
  </r>
  <r>
    <d v="2018-10-25T00:00:00"/>
    <n v="294"/>
    <x v="0"/>
    <s v="BB16308"/>
    <x v="17"/>
    <x v="0"/>
    <s v="EA58103"/>
    <x v="6"/>
    <x v="0"/>
  </r>
  <r>
    <d v="2018-10-26T00:00:00"/>
    <n v="295"/>
    <x v="0"/>
    <s v="BB16309"/>
    <x v="18"/>
    <x v="0"/>
    <s v="EA58104"/>
    <x v="0"/>
    <x v="3"/>
  </r>
  <r>
    <d v="2018-10-27T00:00:00"/>
    <n v="296"/>
    <x v="0"/>
    <s v="BB16310"/>
    <x v="0"/>
    <x v="0"/>
    <s v="EA58105"/>
    <x v="3"/>
    <x v="0"/>
  </r>
  <r>
    <d v="2018-10-28T00:00:00"/>
    <n v="297"/>
    <x v="0"/>
    <s v="BB16311"/>
    <x v="1"/>
    <x v="1"/>
    <s v="EA58106"/>
    <x v="3"/>
    <x v="2"/>
  </r>
  <r>
    <d v="2018-10-29T00:00:00"/>
    <n v="298"/>
    <x v="0"/>
    <s v="BB16312"/>
    <x v="2"/>
    <x v="0"/>
    <s v="EA58107"/>
    <x v="3"/>
    <x v="2"/>
  </r>
  <r>
    <d v="2018-10-30T00:00:00"/>
    <n v="299"/>
    <x v="0"/>
    <s v="BB16313"/>
    <x v="3"/>
    <x v="2"/>
    <s v="EA58108"/>
    <x v="2"/>
    <x v="0"/>
  </r>
  <r>
    <d v="2018-10-31T00:00:00"/>
    <n v="300"/>
    <x v="0"/>
    <s v="BB16314"/>
    <x v="4"/>
    <x v="0"/>
    <s v="EA58109"/>
    <x v="7"/>
    <x v="0"/>
  </r>
  <r>
    <d v="2018-11-01T00:00:00"/>
    <n v="301"/>
    <x v="0"/>
    <s v="BB16315"/>
    <x v="5"/>
    <x v="0"/>
    <s v="EA58110"/>
    <x v="4"/>
    <x v="0"/>
  </r>
  <r>
    <d v="2018-11-02T00:00:00"/>
    <n v="302"/>
    <x v="0"/>
    <s v="BB16316"/>
    <x v="6"/>
    <x v="2"/>
    <s v="EA58111"/>
    <x v="4"/>
    <x v="0"/>
  </r>
  <r>
    <d v="2018-11-03T00:00:00"/>
    <n v="303"/>
    <x v="0"/>
    <s v="BB16317"/>
    <x v="7"/>
    <x v="2"/>
    <s v="EA58112"/>
    <x v="1"/>
    <x v="0"/>
  </r>
  <r>
    <d v="2018-11-04T00:00:00"/>
    <n v="304"/>
    <x v="0"/>
    <s v="BB16318"/>
    <x v="8"/>
    <x v="0"/>
    <s v="EA58113"/>
    <x v="2"/>
    <x v="0"/>
  </r>
  <r>
    <d v="2018-11-05T00:00:00"/>
    <n v="305"/>
    <x v="0"/>
    <s v="BB16319"/>
    <x v="9"/>
    <x v="1"/>
    <s v="EA58114"/>
    <x v="0"/>
    <x v="1"/>
  </r>
  <r>
    <d v="2018-11-06T00:00:00"/>
    <n v="306"/>
    <x v="0"/>
    <s v="BB16320"/>
    <x v="10"/>
    <x v="0"/>
    <s v="EA58115"/>
    <x v="7"/>
    <x v="3"/>
  </r>
  <r>
    <d v="2018-11-07T00:00:00"/>
    <n v="307"/>
    <x v="0"/>
    <s v="BB16321"/>
    <x v="11"/>
    <x v="2"/>
    <s v="EA58116"/>
    <x v="5"/>
    <x v="0"/>
  </r>
  <r>
    <d v="2018-11-08T00:00:00"/>
    <n v="308"/>
    <x v="0"/>
    <s v="BB16322"/>
    <x v="12"/>
    <x v="0"/>
    <s v="EA58117"/>
    <x v="3"/>
    <x v="0"/>
  </r>
  <r>
    <d v="2018-11-09T00:00:00"/>
    <n v="309"/>
    <x v="0"/>
    <s v="BB16323"/>
    <x v="13"/>
    <x v="2"/>
    <s v="EA58118"/>
    <x v="1"/>
    <x v="2"/>
  </r>
  <r>
    <d v="2018-11-10T00:00:00"/>
    <n v="310"/>
    <x v="0"/>
    <s v="BB16324"/>
    <x v="14"/>
    <x v="0"/>
    <s v="EA58119"/>
    <x v="3"/>
    <x v="0"/>
  </r>
  <r>
    <d v="2018-11-11T00:00:00"/>
    <n v="311"/>
    <x v="0"/>
    <s v="BB16325"/>
    <x v="15"/>
    <x v="0"/>
    <s v="EA58120"/>
    <x v="3"/>
    <x v="0"/>
  </r>
  <r>
    <d v="2018-11-12T00:00:00"/>
    <n v="312"/>
    <x v="0"/>
    <s v="BB16326"/>
    <x v="16"/>
    <x v="1"/>
    <s v="EA58121"/>
    <x v="0"/>
    <x v="0"/>
  </r>
  <r>
    <d v="2018-11-13T00:00:00"/>
    <n v="313"/>
    <x v="0"/>
    <s v="BB16327"/>
    <x v="17"/>
    <x v="0"/>
    <s v="EA58122"/>
    <x v="4"/>
    <x v="0"/>
  </r>
  <r>
    <d v="2018-11-14T00:00:00"/>
    <n v="314"/>
    <x v="0"/>
    <s v="BB16328"/>
    <x v="18"/>
    <x v="0"/>
    <s v="EA58123"/>
    <x v="4"/>
    <x v="1"/>
  </r>
  <r>
    <d v="2018-11-15T00:00:00"/>
    <n v="315"/>
    <x v="0"/>
    <s v="BB16329"/>
    <x v="0"/>
    <x v="0"/>
    <s v="EA58124"/>
    <x v="6"/>
    <x v="0"/>
  </r>
  <r>
    <d v="2018-11-16T00:00:00"/>
    <n v="316"/>
    <x v="0"/>
    <s v="BB16330"/>
    <x v="1"/>
    <x v="2"/>
    <s v="EA58125"/>
    <x v="3"/>
    <x v="0"/>
  </r>
  <r>
    <d v="2018-11-17T00:00:00"/>
    <n v="317"/>
    <x v="0"/>
    <s v="BB16331"/>
    <x v="2"/>
    <x v="0"/>
    <s v="EA58126"/>
    <x v="1"/>
    <x v="3"/>
  </r>
  <r>
    <d v="2018-11-18T00:00:00"/>
    <n v="318"/>
    <x v="0"/>
    <s v="BB16332"/>
    <x v="3"/>
    <x v="0"/>
    <s v="EA58127"/>
    <x v="1"/>
    <x v="0"/>
  </r>
  <r>
    <d v="2018-11-19T00:00:00"/>
    <n v="319"/>
    <x v="0"/>
    <s v="BB16333"/>
    <x v="4"/>
    <x v="1"/>
    <s v="EA58128"/>
    <x v="3"/>
    <x v="0"/>
  </r>
  <r>
    <d v="2018-11-20T00:00:00"/>
    <n v="320"/>
    <x v="0"/>
    <s v="BB16334"/>
    <x v="5"/>
    <x v="0"/>
    <s v="EA58129"/>
    <x v="6"/>
    <x v="0"/>
  </r>
  <r>
    <d v="2018-11-21T00:00:00"/>
    <n v="321"/>
    <x v="0"/>
    <s v="BB16335"/>
    <x v="6"/>
    <x v="1"/>
    <s v="EA58130"/>
    <x v="7"/>
    <x v="0"/>
  </r>
  <r>
    <d v="2018-11-22T00:00:00"/>
    <n v="322"/>
    <x v="0"/>
    <s v="BB16336"/>
    <x v="7"/>
    <x v="0"/>
    <s v="EA58131"/>
    <x v="3"/>
    <x v="0"/>
  </r>
  <r>
    <d v="2018-11-23T00:00:00"/>
    <n v="323"/>
    <x v="0"/>
    <s v="BB16337"/>
    <x v="8"/>
    <x v="2"/>
    <s v="EA58132"/>
    <x v="0"/>
    <x v="3"/>
  </r>
  <r>
    <d v="2018-11-24T00:00:00"/>
    <n v="324"/>
    <x v="0"/>
    <s v="BB16338"/>
    <x v="9"/>
    <x v="1"/>
    <s v="EA58133"/>
    <x v="0"/>
    <x v="3"/>
  </r>
  <r>
    <d v="2018-11-25T00:00:00"/>
    <n v="325"/>
    <x v="0"/>
    <s v="BB16339"/>
    <x v="10"/>
    <x v="2"/>
    <s v="EA58134"/>
    <x v="0"/>
    <x v="0"/>
  </r>
  <r>
    <d v="2018-11-26T00:00:00"/>
    <n v="326"/>
    <x v="0"/>
    <s v="BB16340"/>
    <x v="11"/>
    <x v="0"/>
    <s v="EA58135"/>
    <x v="1"/>
    <x v="2"/>
  </r>
  <r>
    <d v="2018-11-27T00:00:00"/>
    <n v="327"/>
    <x v="0"/>
    <s v="BB16341"/>
    <x v="12"/>
    <x v="0"/>
    <s v="EA58136"/>
    <x v="3"/>
    <x v="0"/>
  </r>
  <r>
    <d v="2018-11-28T00:00:00"/>
    <n v="328"/>
    <x v="0"/>
    <s v="BB16342"/>
    <x v="13"/>
    <x v="1"/>
    <s v="EA58137"/>
    <x v="3"/>
    <x v="1"/>
  </r>
  <r>
    <d v="2018-11-29T00:00:00"/>
    <n v="329"/>
    <x v="0"/>
    <s v="BB16343"/>
    <x v="14"/>
    <x v="1"/>
    <s v="EA58138"/>
    <x v="1"/>
    <x v="0"/>
  </r>
  <r>
    <d v="2018-11-30T00:00:00"/>
    <n v="330"/>
    <x v="0"/>
    <s v="BB16344"/>
    <x v="15"/>
    <x v="1"/>
    <s v="EA58139"/>
    <x v="0"/>
    <x v="0"/>
  </r>
  <r>
    <d v="2018-12-01T00:00:00"/>
    <n v="331"/>
    <x v="0"/>
    <s v="BB16345"/>
    <x v="16"/>
    <x v="1"/>
    <s v="EA58140"/>
    <x v="7"/>
    <x v="0"/>
  </r>
  <r>
    <d v="2018-12-02T00:00:00"/>
    <n v="332"/>
    <x v="0"/>
    <s v="BB16346"/>
    <x v="17"/>
    <x v="1"/>
    <s v="EA58141"/>
    <x v="6"/>
    <x v="0"/>
  </r>
  <r>
    <d v="2018-12-03T00:00:00"/>
    <n v="333"/>
    <x v="0"/>
    <s v="BB16347"/>
    <x v="18"/>
    <x v="2"/>
    <s v="EA58142"/>
    <x v="6"/>
    <x v="0"/>
  </r>
  <r>
    <d v="2018-12-04T00:00:00"/>
    <n v="334"/>
    <x v="0"/>
    <s v="BB16348"/>
    <x v="0"/>
    <x v="0"/>
    <s v="EA58143"/>
    <x v="0"/>
    <x v="0"/>
  </r>
  <r>
    <d v="2018-12-05T00:00:00"/>
    <n v="335"/>
    <x v="0"/>
    <s v="BB16349"/>
    <x v="1"/>
    <x v="1"/>
    <s v="EA58144"/>
    <x v="4"/>
    <x v="3"/>
  </r>
  <r>
    <d v="2018-12-06T00:00:00"/>
    <n v="336"/>
    <x v="0"/>
    <s v="BB16350"/>
    <x v="2"/>
    <x v="0"/>
    <s v="EA58145"/>
    <x v="5"/>
    <x v="0"/>
  </r>
  <r>
    <d v="2018-12-07T00:00:00"/>
    <n v="337"/>
    <x v="0"/>
    <s v="BB16351"/>
    <x v="3"/>
    <x v="1"/>
    <s v="EA58146"/>
    <x v="3"/>
    <x v="0"/>
  </r>
  <r>
    <d v="2018-12-08T00:00:00"/>
    <n v="338"/>
    <x v="0"/>
    <s v="BB16352"/>
    <x v="4"/>
    <x v="2"/>
    <s v="EA58147"/>
    <x v="3"/>
    <x v="0"/>
  </r>
  <r>
    <d v="2018-12-09T00:00:00"/>
    <n v="339"/>
    <x v="0"/>
    <s v="BB16353"/>
    <x v="5"/>
    <x v="0"/>
    <s v="EA58148"/>
    <x v="1"/>
    <x v="0"/>
  </r>
  <r>
    <d v="2018-12-10T00:00:00"/>
    <n v="340"/>
    <x v="0"/>
    <s v="BB16354"/>
    <x v="6"/>
    <x v="0"/>
    <s v="EA58149"/>
    <x v="5"/>
    <x v="0"/>
  </r>
  <r>
    <d v="2018-12-11T00:00:00"/>
    <n v="341"/>
    <x v="0"/>
    <s v="BB16355"/>
    <x v="7"/>
    <x v="0"/>
    <s v="EA58150"/>
    <x v="6"/>
    <x v="0"/>
  </r>
  <r>
    <d v="2018-12-12T00:00:00"/>
    <n v="342"/>
    <x v="0"/>
    <s v="BB16356"/>
    <x v="8"/>
    <x v="1"/>
    <s v="EA58151"/>
    <x v="6"/>
    <x v="0"/>
  </r>
  <r>
    <d v="2018-12-13T00:00:00"/>
    <n v="343"/>
    <x v="0"/>
    <s v="BB16357"/>
    <x v="9"/>
    <x v="0"/>
    <s v="EA58152"/>
    <x v="7"/>
    <x v="3"/>
  </r>
  <r>
    <d v="2018-12-14T00:00:00"/>
    <n v="344"/>
    <x v="0"/>
    <s v="BB16358"/>
    <x v="10"/>
    <x v="2"/>
    <s v="EA58153"/>
    <x v="2"/>
    <x v="0"/>
  </r>
  <r>
    <d v="2018-12-15T00:00:00"/>
    <n v="345"/>
    <x v="0"/>
    <s v="BB16359"/>
    <x v="11"/>
    <x v="1"/>
    <s v="EA58154"/>
    <x v="0"/>
    <x v="1"/>
  </r>
  <r>
    <d v="2018-12-16T00:00:00"/>
    <n v="346"/>
    <x v="0"/>
    <s v="BB16360"/>
    <x v="12"/>
    <x v="0"/>
    <s v="EA58155"/>
    <x v="0"/>
    <x v="1"/>
  </r>
  <r>
    <d v="2018-12-17T00:00:00"/>
    <n v="347"/>
    <x v="0"/>
    <s v="BB16361"/>
    <x v="13"/>
    <x v="0"/>
    <s v="EA58156"/>
    <x v="1"/>
    <x v="0"/>
  </r>
  <r>
    <d v="2018-12-18T00:00:00"/>
    <n v="348"/>
    <x v="0"/>
    <s v="BB16362"/>
    <x v="14"/>
    <x v="1"/>
    <s v="EA58157"/>
    <x v="3"/>
    <x v="0"/>
  </r>
  <r>
    <d v="2018-12-19T00:00:00"/>
    <n v="349"/>
    <x v="0"/>
    <s v="BB16363"/>
    <x v="15"/>
    <x v="0"/>
    <s v="EA58158"/>
    <x v="3"/>
    <x v="0"/>
  </r>
  <r>
    <d v="2018-12-20T00:00:00"/>
    <n v="350"/>
    <x v="0"/>
    <s v="BB16364"/>
    <x v="16"/>
    <x v="1"/>
    <s v="EA58159"/>
    <x v="3"/>
    <x v="0"/>
  </r>
  <r>
    <d v="2018-12-21T00:00:00"/>
    <n v="351"/>
    <x v="0"/>
    <s v="BB16365"/>
    <x v="17"/>
    <x v="2"/>
    <s v="EA58160"/>
    <x v="2"/>
    <x v="1"/>
  </r>
  <r>
    <d v="2018-12-22T00:00:00"/>
    <n v="352"/>
    <x v="0"/>
    <s v="BB16366"/>
    <x v="18"/>
    <x v="2"/>
    <s v="EA58161"/>
    <x v="3"/>
    <x v="0"/>
  </r>
  <r>
    <d v="2018-12-23T00:00:00"/>
    <n v="353"/>
    <x v="0"/>
    <s v="BB16367"/>
    <x v="0"/>
    <x v="2"/>
    <s v="EA58162"/>
    <x v="2"/>
    <x v="0"/>
  </r>
  <r>
    <d v="2018-12-24T00:00:00"/>
    <n v="354"/>
    <x v="0"/>
    <s v="BB16368"/>
    <x v="1"/>
    <x v="0"/>
    <s v="EA58163"/>
    <x v="4"/>
    <x v="0"/>
  </r>
  <r>
    <d v="2018-12-25T00:00:00"/>
    <n v="355"/>
    <x v="0"/>
    <s v="BB16369"/>
    <x v="2"/>
    <x v="0"/>
    <s v="EA58164"/>
    <x v="5"/>
    <x v="0"/>
  </r>
  <r>
    <d v="2018-12-26T00:00:00"/>
    <n v="356"/>
    <x v="0"/>
    <s v="BB16370"/>
    <x v="3"/>
    <x v="0"/>
    <s v="EA58165"/>
    <x v="6"/>
    <x v="0"/>
  </r>
  <r>
    <d v="2018-12-27T00:00:00"/>
    <n v="357"/>
    <x v="0"/>
    <s v="BB16371"/>
    <x v="4"/>
    <x v="0"/>
    <s v="EA58166"/>
    <x v="2"/>
    <x v="0"/>
  </r>
  <r>
    <d v="2018-12-28T00:00:00"/>
    <n v="358"/>
    <x v="0"/>
    <s v="BB16372"/>
    <x v="5"/>
    <x v="0"/>
    <s v="EA58167"/>
    <x v="3"/>
    <x v="0"/>
  </r>
  <r>
    <d v="2018-12-29T00:00:00"/>
    <n v="359"/>
    <x v="0"/>
    <s v="BB16373"/>
    <x v="6"/>
    <x v="1"/>
    <s v="EA58168"/>
    <x v="5"/>
    <x v="0"/>
  </r>
  <r>
    <d v="2018-12-30T00:00:00"/>
    <n v="360"/>
    <x v="0"/>
    <s v="BB16374"/>
    <x v="7"/>
    <x v="1"/>
    <s v="EA58169"/>
    <x v="3"/>
    <x v="1"/>
  </r>
  <r>
    <d v="2018-12-31T00:00:00"/>
    <n v="361"/>
    <x v="0"/>
    <s v="BB16375"/>
    <x v="8"/>
    <x v="0"/>
    <s v="EA58170"/>
    <x v="1"/>
    <x v="1"/>
  </r>
  <r>
    <d v="2016-01-01T00:00:00"/>
    <n v="362"/>
    <x v="0"/>
    <s v="BB16376"/>
    <x v="9"/>
    <x v="0"/>
    <s v="EA58171"/>
    <x v="3"/>
    <x v="0"/>
  </r>
  <r>
    <d v="2016-01-02T00:00:00"/>
    <n v="363"/>
    <x v="0"/>
    <s v="BB16377"/>
    <x v="10"/>
    <x v="0"/>
    <s v="EA58172"/>
    <x v="3"/>
    <x v="2"/>
  </r>
  <r>
    <d v="2016-01-03T00:00:00"/>
    <n v="364"/>
    <x v="0"/>
    <s v="BB16378"/>
    <x v="11"/>
    <x v="0"/>
    <s v="EA58173"/>
    <x v="4"/>
    <x v="0"/>
  </r>
  <r>
    <d v="2016-01-04T00:00:00"/>
    <n v="365"/>
    <x v="0"/>
    <s v="BB16379"/>
    <x v="12"/>
    <x v="0"/>
    <s v="EA58174"/>
    <x v="0"/>
    <x v="0"/>
  </r>
  <r>
    <d v="2016-01-05T00:00:00"/>
    <n v="366"/>
    <x v="0"/>
    <s v="BB16380"/>
    <x v="13"/>
    <x v="2"/>
    <s v="EA58175"/>
    <x v="1"/>
    <x v="0"/>
  </r>
  <r>
    <d v="2016-01-06T00:00:00"/>
    <n v="367"/>
    <x v="0"/>
    <s v="BB16381"/>
    <x v="14"/>
    <x v="1"/>
    <s v="EA58176"/>
    <x v="2"/>
    <x v="4"/>
  </r>
  <r>
    <d v="2016-01-07T00:00:00"/>
    <n v="368"/>
    <x v="0"/>
    <s v="BB16382"/>
    <x v="15"/>
    <x v="0"/>
    <s v="EA58177"/>
    <x v="3"/>
    <x v="0"/>
  </r>
  <r>
    <d v="2016-01-08T00:00:00"/>
    <n v="369"/>
    <x v="0"/>
    <s v="BB16383"/>
    <x v="16"/>
    <x v="0"/>
    <s v="EA58178"/>
    <x v="4"/>
    <x v="0"/>
  </r>
  <r>
    <d v="2016-01-09T00:00:00"/>
    <n v="370"/>
    <x v="0"/>
    <s v="BB16384"/>
    <x v="17"/>
    <x v="2"/>
    <s v="EA58179"/>
    <x v="7"/>
    <x v="0"/>
  </r>
  <r>
    <d v="2016-01-10T00:00:00"/>
    <n v="371"/>
    <x v="0"/>
    <s v="BB16385"/>
    <x v="18"/>
    <x v="2"/>
    <s v="EA58180"/>
    <x v="1"/>
    <x v="0"/>
  </r>
  <r>
    <d v="2016-01-11T00:00:00"/>
    <n v="372"/>
    <x v="0"/>
    <s v="BB16386"/>
    <x v="0"/>
    <x v="0"/>
    <s v="EA58181"/>
    <x v="0"/>
    <x v="0"/>
  </r>
  <r>
    <d v="2016-01-12T00:00:00"/>
    <n v="373"/>
    <x v="0"/>
    <s v="BB16387"/>
    <x v="1"/>
    <x v="1"/>
    <s v="EA58182"/>
    <x v="0"/>
    <x v="0"/>
  </r>
  <r>
    <d v="2016-01-13T00:00:00"/>
    <n v="374"/>
    <x v="0"/>
    <s v="BB16388"/>
    <x v="2"/>
    <x v="2"/>
    <s v="EA58183"/>
    <x v="6"/>
    <x v="3"/>
  </r>
  <r>
    <d v="2016-01-14T00:00:00"/>
    <n v="375"/>
    <x v="0"/>
    <s v="BB16389"/>
    <x v="3"/>
    <x v="2"/>
    <s v="EA58184"/>
    <x v="5"/>
    <x v="2"/>
  </r>
  <r>
    <d v="2016-01-15T00:00:00"/>
    <n v="376"/>
    <x v="0"/>
    <s v="BB16390"/>
    <x v="4"/>
    <x v="1"/>
    <s v="EA58185"/>
    <x v="6"/>
    <x v="0"/>
  </r>
  <r>
    <d v="2016-01-16T00:00:00"/>
    <n v="377"/>
    <x v="0"/>
    <s v="BB16391"/>
    <x v="5"/>
    <x v="0"/>
    <s v="EA58186"/>
    <x v="1"/>
    <x v="0"/>
  </r>
  <r>
    <d v="2016-01-17T00:00:00"/>
    <n v="378"/>
    <x v="0"/>
    <s v="BB16392"/>
    <x v="6"/>
    <x v="2"/>
    <s v="EA58187"/>
    <x v="1"/>
    <x v="0"/>
  </r>
  <r>
    <d v="2016-01-18T00:00:00"/>
    <n v="379"/>
    <x v="0"/>
    <s v="BB16393"/>
    <x v="7"/>
    <x v="2"/>
    <s v="EA58188"/>
    <x v="3"/>
    <x v="0"/>
  </r>
  <r>
    <d v="2016-01-19T00:00:00"/>
    <n v="380"/>
    <x v="0"/>
    <s v="BB16394"/>
    <x v="8"/>
    <x v="0"/>
    <s v="EA58189"/>
    <x v="1"/>
    <x v="3"/>
  </r>
  <r>
    <d v="2016-01-20T00:00:00"/>
    <n v="381"/>
    <x v="0"/>
    <s v="BB16395"/>
    <x v="9"/>
    <x v="2"/>
    <s v="EA58190"/>
    <x v="3"/>
    <x v="0"/>
  </r>
  <r>
    <d v="2016-01-21T00:00:00"/>
    <n v="382"/>
    <x v="0"/>
    <s v="BB16396"/>
    <x v="10"/>
    <x v="0"/>
    <s v="EA58191"/>
    <x v="1"/>
    <x v="3"/>
  </r>
  <r>
    <d v="2016-01-22T00:00:00"/>
    <n v="383"/>
    <x v="0"/>
    <s v="BB16397"/>
    <x v="11"/>
    <x v="0"/>
    <s v="EA58192"/>
    <x v="1"/>
    <x v="0"/>
  </r>
  <r>
    <d v="2016-01-23T00:00:00"/>
    <n v="384"/>
    <x v="0"/>
    <s v="BB16398"/>
    <x v="12"/>
    <x v="2"/>
    <s v="EA58193"/>
    <x v="0"/>
    <x v="0"/>
  </r>
  <r>
    <d v="2016-01-24T00:00:00"/>
    <n v="385"/>
    <x v="0"/>
    <s v="BB16399"/>
    <x v="13"/>
    <x v="2"/>
    <s v="EA58194"/>
    <x v="3"/>
    <x v="0"/>
  </r>
  <r>
    <d v="2016-01-25T00:00:00"/>
    <n v="386"/>
    <x v="0"/>
    <s v="BB16400"/>
    <x v="14"/>
    <x v="0"/>
    <s v="EA58195"/>
    <x v="2"/>
    <x v="0"/>
  </r>
  <r>
    <d v="2016-01-26T00:00:00"/>
    <n v="387"/>
    <x v="0"/>
    <s v="BB16401"/>
    <x v="15"/>
    <x v="1"/>
    <s v="EA58196"/>
    <x v="2"/>
    <x v="0"/>
  </r>
  <r>
    <d v="2016-01-27T00:00:00"/>
    <n v="388"/>
    <x v="0"/>
    <s v="BB16402"/>
    <x v="16"/>
    <x v="2"/>
    <s v="EA58197"/>
    <x v="3"/>
    <x v="0"/>
  </r>
  <r>
    <d v="2016-01-28T00:00:00"/>
    <n v="389"/>
    <x v="0"/>
    <s v="BB16403"/>
    <x v="17"/>
    <x v="0"/>
    <s v="EA58198"/>
    <x v="3"/>
    <x v="0"/>
  </r>
  <r>
    <d v="2016-01-29T00:00:00"/>
    <n v="390"/>
    <x v="0"/>
    <s v="BB16404"/>
    <x v="18"/>
    <x v="0"/>
    <s v="EA58199"/>
    <x v="2"/>
    <x v="3"/>
  </r>
  <r>
    <d v="2016-01-30T00:00:00"/>
    <n v="391"/>
    <x v="0"/>
    <s v="BB16405"/>
    <x v="0"/>
    <x v="1"/>
    <s v="EA58200"/>
    <x v="0"/>
    <x v="0"/>
  </r>
  <r>
    <d v="2016-01-31T00:00:00"/>
    <n v="392"/>
    <x v="0"/>
    <s v="BB16406"/>
    <x v="1"/>
    <x v="0"/>
    <s v="EA58201"/>
    <x v="1"/>
    <x v="0"/>
  </r>
  <r>
    <d v="2016-02-01T00:00:00"/>
    <n v="393"/>
    <x v="0"/>
    <s v="BB16407"/>
    <x v="2"/>
    <x v="1"/>
    <s v="EA58202"/>
    <x v="2"/>
    <x v="0"/>
  </r>
  <r>
    <d v="2016-02-02T00:00:00"/>
    <n v="394"/>
    <x v="0"/>
    <s v="BB16408"/>
    <x v="3"/>
    <x v="1"/>
    <s v="EA58203"/>
    <x v="3"/>
    <x v="0"/>
  </r>
  <r>
    <d v="2016-02-03T00:00:00"/>
    <n v="395"/>
    <x v="0"/>
    <s v="BB16409"/>
    <x v="4"/>
    <x v="2"/>
    <s v="EA58204"/>
    <x v="3"/>
    <x v="0"/>
  </r>
  <r>
    <d v="2016-02-04T00:00:00"/>
    <n v="396"/>
    <x v="0"/>
    <s v="BB16410"/>
    <x v="5"/>
    <x v="0"/>
    <s v="EA58205"/>
    <x v="0"/>
    <x v="0"/>
  </r>
  <r>
    <d v="2016-02-05T00:00:00"/>
    <n v="397"/>
    <x v="0"/>
    <s v="BB16411"/>
    <x v="6"/>
    <x v="1"/>
    <s v="EA58206"/>
    <x v="6"/>
    <x v="0"/>
  </r>
  <r>
    <d v="2016-02-06T00:00:00"/>
    <n v="398"/>
    <x v="0"/>
    <s v="BB16412"/>
    <x v="7"/>
    <x v="0"/>
    <s v="EA58207"/>
    <x v="5"/>
    <x v="0"/>
  </r>
  <r>
    <d v="2016-02-07T00:00:00"/>
    <n v="399"/>
    <x v="0"/>
    <s v="BB16413"/>
    <x v="8"/>
    <x v="0"/>
    <s v="EA58208"/>
    <x v="3"/>
    <x v="0"/>
  </r>
  <r>
    <d v="2016-02-08T00:00:00"/>
    <n v="111"/>
    <x v="0"/>
    <s v="BB16414"/>
    <x v="9"/>
    <x v="0"/>
    <s v="EA58209"/>
    <x v="2"/>
    <x v="0"/>
  </r>
  <r>
    <d v="2016-02-09T00:00:00"/>
    <n v="112"/>
    <x v="0"/>
    <s v="BB16415"/>
    <x v="10"/>
    <x v="0"/>
    <s v="EA58210"/>
    <x v="0"/>
    <x v="0"/>
  </r>
  <r>
    <d v="2016-02-10T00:00:00"/>
    <n v="113"/>
    <x v="0"/>
    <s v="BB16416"/>
    <x v="11"/>
    <x v="2"/>
    <s v="EA58211"/>
    <x v="6"/>
    <x v="0"/>
  </r>
  <r>
    <d v="2016-02-11T00:00:00"/>
    <n v="114"/>
    <x v="0"/>
    <s v="BB16417"/>
    <x v="12"/>
    <x v="0"/>
    <s v="EA58212"/>
    <x v="3"/>
    <x v="1"/>
  </r>
  <r>
    <d v="2016-02-12T00:00:00"/>
    <n v="115"/>
    <x v="0"/>
    <s v="BB16418"/>
    <x v="13"/>
    <x v="2"/>
    <s v="EA58213"/>
    <x v="4"/>
    <x v="0"/>
  </r>
  <r>
    <d v="2016-02-13T00:00:00"/>
    <n v="116"/>
    <x v="0"/>
    <s v="BB16419"/>
    <x v="14"/>
    <x v="1"/>
    <s v="EA58214"/>
    <x v="2"/>
    <x v="0"/>
  </r>
  <r>
    <d v="2016-02-14T00:00:00"/>
    <n v="117"/>
    <x v="0"/>
    <s v="BB16420"/>
    <x v="15"/>
    <x v="0"/>
    <s v="EA58215"/>
    <x v="4"/>
    <x v="0"/>
  </r>
  <r>
    <d v="2016-02-15T00:00:00"/>
    <n v="118"/>
    <x v="0"/>
    <s v="BB16421"/>
    <x v="16"/>
    <x v="0"/>
    <s v="EA58216"/>
    <x v="6"/>
    <x v="0"/>
  </r>
  <r>
    <d v="2016-02-16T00:00:00"/>
    <n v="119"/>
    <x v="0"/>
    <s v="BB16422"/>
    <x v="17"/>
    <x v="0"/>
    <s v="EA58217"/>
    <x v="5"/>
    <x v="0"/>
  </r>
  <r>
    <d v="2016-02-17T00:00:00"/>
    <n v="120"/>
    <x v="0"/>
    <s v="BB16423"/>
    <x v="18"/>
    <x v="1"/>
    <s v="EA58218"/>
    <x v="3"/>
    <x v="0"/>
  </r>
  <r>
    <d v="2016-02-18T00:00:00"/>
    <n v="121"/>
    <x v="0"/>
    <s v="BB16424"/>
    <x v="0"/>
    <x v="2"/>
    <s v="EA58219"/>
    <x v="4"/>
    <x v="0"/>
  </r>
  <r>
    <d v="2016-02-19T00:00:00"/>
    <n v="122"/>
    <x v="0"/>
    <s v="BB16425"/>
    <x v="1"/>
    <x v="1"/>
    <s v="EA58220"/>
    <x v="1"/>
    <x v="0"/>
  </r>
  <r>
    <d v="2016-02-20T00:00:00"/>
    <n v="123"/>
    <x v="0"/>
    <s v="BB16426"/>
    <x v="2"/>
    <x v="0"/>
    <s v="EA58221"/>
    <x v="2"/>
    <x v="0"/>
  </r>
  <r>
    <d v="2016-02-21T00:00:00"/>
    <n v="124"/>
    <x v="0"/>
    <s v="BB16427"/>
    <x v="3"/>
    <x v="2"/>
    <s v="EA58222"/>
    <x v="0"/>
    <x v="3"/>
  </r>
  <r>
    <d v="2016-02-22T00:00:00"/>
    <n v="125"/>
    <x v="0"/>
    <s v="BB16428"/>
    <x v="4"/>
    <x v="0"/>
    <s v="EA58223"/>
    <x v="3"/>
    <x v="0"/>
  </r>
  <r>
    <d v="2016-02-23T00:00:00"/>
    <n v="126"/>
    <x v="0"/>
    <s v="BB16429"/>
    <x v="5"/>
    <x v="0"/>
    <s v="EA58224"/>
    <x v="3"/>
    <x v="0"/>
  </r>
  <r>
    <d v="2016-02-24T00:00:00"/>
    <n v="127"/>
    <x v="0"/>
    <s v="BB16430"/>
    <x v="6"/>
    <x v="0"/>
    <s v="EA58225"/>
    <x v="7"/>
    <x v="0"/>
  </r>
  <r>
    <d v="2016-02-25T00:00:00"/>
    <n v="128"/>
    <x v="0"/>
    <s v="BB16431"/>
    <x v="7"/>
    <x v="0"/>
    <s v="EA58226"/>
    <x v="1"/>
    <x v="2"/>
  </r>
  <r>
    <d v="2016-02-26T00:00:00"/>
    <n v="129"/>
    <x v="0"/>
    <s v="BB16432"/>
    <x v="8"/>
    <x v="2"/>
    <s v="EA58227"/>
    <x v="4"/>
    <x v="2"/>
  </r>
  <r>
    <d v="2016-02-27T00:00:00"/>
    <n v="130"/>
    <x v="0"/>
    <s v="BB16433"/>
    <x v="9"/>
    <x v="1"/>
    <s v="EA58228"/>
    <x v="1"/>
    <x v="0"/>
  </r>
  <r>
    <d v="2016-02-28T00:00:00"/>
    <n v="131"/>
    <x v="0"/>
    <s v="BB16434"/>
    <x v="10"/>
    <x v="0"/>
    <s v="EA58229"/>
    <x v="3"/>
    <x v="0"/>
  </r>
  <r>
    <d v="2016-03-01T00:00:00"/>
    <n v="132"/>
    <x v="0"/>
    <s v="BB16435"/>
    <x v="11"/>
    <x v="0"/>
    <s v="EA58230"/>
    <x v="0"/>
    <x v="0"/>
  </r>
  <r>
    <d v="2016-03-02T00:00:00"/>
    <n v="133"/>
    <x v="0"/>
    <s v="BB16436"/>
    <x v="12"/>
    <x v="2"/>
    <s v="EA58231"/>
    <x v="1"/>
    <x v="0"/>
  </r>
  <r>
    <d v="2016-03-03T00:00:00"/>
    <n v="134"/>
    <x v="0"/>
    <s v="BB16437"/>
    <x v="13"/>
    <x v="1"/>
    <s v="EA58232"/>
    <x v="0"/>
    <x v="3"/>
  </r>
  <r>
    <d v="2016-03-04T00:00:00"/>
    <n v="135"/>
    <x v="0"/>
    <s v="BB16438"/>
    <x v="14"/>
    <x v="2"/>
    <s v="EA58233"/>
    <x v="3"/>
    <x v="4"/>
  </r>
  <r>
    <d v="2016-03-05T00:00:00"/>
    <n v="136"/>
    <x v="0"/>
    <s v="BB16439"/>
    <x v="15"/>
    <x v="2"/>
    <s v="EA58234"/>
    <x v="1"/>
    <x v="3"/>
  </r>
  <r>
    <d v="2016-03-06T00:00:00"/>
    <n v="137"/>
    <x v="0"/>
    <s v="BB16440"/>
    <x v="16"/>
    <x v="0"/>
    <s v="EA58235"/>
    <x v="4"/>
    <x v="0"/>
  </r>
  <r>
    <d v="2016-03-07T00:00:00"/>
    <n v="138"/>
    <x v="0"/>
    <s v="BB16441"/>
    <x v="17"/>
    <x v="0"/>
    <s v="EA58236"/>
    <x v="4"/>
    <x v="0"/>
  </r>
  <r>
    <d v="2016-03-08T00:00:00"/>
    <n v="139"/>
    <x v="0"/>
    <s v="BB16442"/>
    <x v="18"/>
    <x v="0"/>
    <s v="EA58237"/>
    <x v="0"/>
    <x v="0"/>
  </r>
  <r>
    <d v="2016-03-09T00:00:00"/>
    <n v="140"/>
    <x v="0"/>
    <s v="BB16443"/>
    <x v="0"/>
    <x v="1"/>
    <s v="EA58238"/>
    <x v="3"/>
    <x v="0"/>
  </r>
  <r>
    <d v="2016-03-10T00:00:00"/>
    <n v="141"/>
    <x v="0"/>
    <s v="BB16444"/>
    <x v="1"/>
    <x v="2"/>
    <s v="EA58239"/>
    <x v="1"/>
    <x v="0"/>
  </r>
  <r>
    <d v="2016-03-11T00:00:00"/>
    <n v="142"/>
    <x v="0"/>
    <s v="BB16445"/>
    <x v="2"/>
    <x v="0"/>
    <s v="EA58240"/>
    <x v="1"/>
    <x v="0"/>
  </r>
  <r>
    <d v="2016-03-12T00:00:00"/>
    <n v="143"/>
    <x v="0"/>
    <s v="BB16446"/>
    <x v="3"/>
    <x v="2"/>
    <s v="EA58241"/>
    <x v="0"/>
    <x v="0"/>
  </r>
  <r>
    <d v="2016-03-13T00:00:00"/>
    <n v="144"/>
    <x v="0"/>
    <s v="BB16447"/>
    <x v="4"/>
    <x v="0"/>
    <s v="EA58242"/>
    <x v="6"/>
    <x v="0"/>
  </r>
  <r>
    <d v="2016-03-14T00:00:00"/>
    <n v="145"/>
    <x v="0"/>
    <s v="BB16448"/>
    <x v="5"/>
    <x v="0"/>
    <s v="EA58243"/>
    <x v="1"/>
    <x v="0"/>
  </r>
  <r>
    <d v="2016-03-15T00:00:00"/>
    <n v="146"/>
    <x v="0"/>
    <s v="BB16449"/>
    <x v="6"/>
    <x v="0"/>
    <s v="EA58244"/>
    <x v="6"/>
    <x v="0"/>
  </r>
  <r>
    <d v="2016-03-16T00:00:00"/>
    <n v="147"/>
    <x v="0"/>
    <s v="BB16450"/>
    <x v="7"/>
    <x v="0"/>
    <s v="EA58245"/>
    <x v="4"/>
    <x v="0"/>
  </r>
  <r>
    <d v="2016-03-17T00:00:00"/>
    <n v="148"/>
    <x v="0"/>
    <s v="BB16451"/>
    <x v="8"/>
    <x v="2"/>
    <s v="EA58246"/>
    <x v="0"/>
    <x v="0"/>
  </r>
  <r>
    <d v="2016-03-18T00:00:00"/>
    <n v="149"/>
    <x v="0"/>
    <s v="BB16452"/>
    <x v="9"/>
    <x v="0"/>
    <s v="EA58247"/>
    <x v="0"/>
    <x v="0"/>
  </r>
  <r>
    <d v="2016-03-19T00:00:00"/>
    <n v="150"/>
    <x v="0"/>
    <s v="BB16453"/>
    <x v="10"/>
    <x v="2"/>
    <s v="EA58248"/>
    <x v="3"/>
    <x v="0"/>
  </r>
  <r>
    <d v="2016-03-20T00:00:00"/>
    <n v="151"/>
    <x v="0"/>
    <s v="BB16454"/>
    <x v="11"/>
    <x v="1"/>
    <s v="EA58249"/>
    <x v="1"/>
    <x v="0"/>
  </r>
  <r>
    <d v="2016-03-21T00:00:00"/>
    <n v="152"/>
    <x v="0"/>
    <s v="BB16455"/>
    <x v="12"/>
    <x v="2"/>
    <s v="EA58250"/>
    <x v="4"/>
    <x v="0"/>
  </r>
  <r>
    <d v="2016-03-22T00:00:00"/>
    <n v="153"/>
    <x v="0"/>
    <s v="BB16456"/>
    <x v="13"/>
    <x v="2"/>
    <s v="EA58251"/>
    <x v="3"/>
    <x v="3"/>
  </r>
  <r>
    <d v="2016-03-23T00:00:00"/>
    <n v="154"/>
    <x v="0"/>
    <s v="BB16457"/>
    <x v="14"/>
    <x v="0"/>
    <s v="EA58252"/>
    <x v="3"/>
    <x v="0"/>
  </r>
  <r>
    <d v="2016-03-24T00:00:00"/>
    <n v="155"/>
    <x v="0"/>
    <s v="BB16458"/>
    <x v="15"/>
    <x v="2"/>
    <s v="EA58253"/>
    <x v="2"/>
    <x v="0"/>
  </r>
  <r>
    <d v="2016-03-25T00:00:00"/>
    <n v="156"/>
    <x v="0"/>
    <s v="BB16459"/>
    <x v="16"/>
    <x v="1"/>
    <s v="EA58254"/>
    <x v="1"/>
    <x v="0"/>
  </r>
  <r>
    <d v="2016-03-26T00:00:00"/>
    <n v="157"/>
    <x v="0"/>
    <s v="BB16460"/>
    <x v="17"/>
    <x v="1"/>
    <s v="EA58255"/>
    <x v="2"/>
    <x v="0"/>
  </r>
  <r>
    <d v="2016-03-27T00:00:00"/>
    <n v="158"/>
    <x v="0"/>
    <s v="BB16461"/>
    <x v="18"/>
    <x v="1"/>
    <s v="EA58256"/>
    <x v="2"/>
    <x v="0"/>
  </r>
  <r>
    <d v="2016-03-28T00:00:00"/>
    <n v="159"/>
    <x v="0"/>
    <s v="BB16462"/>
    <x v="0"/>
    <x v="0"/>
    <s v="EA58257"/>
    <x v="5"/>
    <x v="0"/>
  </r>
  <r>
    <d v="2016-03-29T00:00:00"/>
    <n v="160"/>
    <x v="0"/>
    <s v="BB16463"/>
    <x v="1"/>
    <x v="2"/>
    <s v="EA58258"/>
    <x v="3"/>
    <x v="0"/>
  </r>
  <r>
    <d v="2016-03-30T00:00:00"/>
    <n v="161"/>
    <x v="0"/>
    <s v="BB16464"/>
    <x v="2"/>
    <x v="2"/>
    <s v="EA58259"/>
    <x v="1"/>
    <x v="0"/>
  </r>
  <r>
    <d v="2016-03-31T00:00:00"/>
    <n v="162"/>
    <x v="0"/>
    <s v="BB16465"/>
    <x v="3"/>
    <x v="2"/>
    <s v="EA58260"/>
    <x v="2"/>
    <x v="0"/>
  </r>
  <r>
    <d v="2016-04-01T00:00:00"/>
    <n v="163"/>
    <x v="0"/>
    <s v="BB16466"/>
    <x v="4"/>
    <x v="1"/>
    <s v="EA58261"/>
    <x v="1"/>
    <x v="0"/>
  </r>
  <r>
    <d v="2016-04-02T00:00:00"/>
    <n v="164"/>
    <x v="0"/>
    <s v="BB16467"/>
    <x v="5"/>
    <x v="1"/>
    <s v="EA58262"/>
    <x v="3"/>
    <x v="0"/>
  </r>
  <r>
    <d v="2016-04-03T00:00:00"/>
    <n v="165"/>
    <x v="0"/>
    <s v="BB16468"/>
    <x v="6"/>
    <x v="0"/>
    <s v="EA58263"/>
    <x v="0"/>
    <x v="0"/>
  </r>
  <r>
    <d v="2016-04-04T00:00:00"/>
    <n v="166"/>
    <x v="0"/>
    <s v="BB16469"/>
    <x v="7"/>
    <x v="0"/>
    <s v="EA58264"/>
    <x v="0"/>
    <x v="0"/>
  </r>
  <r>
    <d v="2016-04-05T00:00:00"/>
    <n v="167"/>
    <x v="0"/>
    <s v="BB16470"/>
    <x v="8"/>
    <x v="0"/>
    <s v="EA58265"/>
    <x v="2"/>
    <x v="0"/>
  </r>
  <r>
    <d v="2016-04-06T00:00:00"/>
    <n v="168"/>
    <x v="0"/>
    <s v="BB16471"/>
    <x v="9"/>
    <x v="0"/>
    <s v="EA58266"/>
    <x v="7"/>
    <x v="3"/>
  </r>
  <r>
    <d v="2016-04-07T00:00:00"/>
    <n v="169"/>
    <x v="0"/>
    <s v="BB16472"/>
    <x v="10"/>
    <x v="0"/>
    <s v="EA58267"/>
    <x v="3"/>
    <x v="0"/>
  </r>
  <r>
    <d v="2016-04-08T00:00:00"/>
    <n v="170"/>
    <x v="0"/>
    <s v="BB16473"/>
    <x v="11"/>
    <x v="0"/>
    <s v="EA58268"/>
    <x v="1"/>
    <x v="1"/>
  </r>
  <r>
    <d v="2016-04-09T00:00:00"/>
    <n v="171"/>
    <x v="0"/>
    <s v="BB16474"/>
    <x v="12"/>
    <x v="0"/>
    <s v="EA58269"/>
    <x v="3"/>
    <x v="0"/>
  </r>
  <r>
    <d v="2016-04-10T00:00:00"/>
    <n v="172"/>
    <x v="0"/>
    <s v="BB16475"/>
    <x v="13"/>
    <x v="0"/>
    <s v="EA58270"/>
    <x v="1"/>
    <x v="0"/>
  </r>
  <r>
    <d v="2016-04-11T00:00:00"/>
    <n v="173"/>
    <x v="0"/>
    <s v="BB16476"/>
    <x v="14"/>
    <x v="0"/>
    <s v="EA58271"/>
    <x v="3"/>
    <x v="0"/>
  </r>
  <r>
    <d v="2016-04-12T00:00:00"/>
    <n v="174"/>
    <x v="0"/>
    <s v="BB16477"/>
    <x v="15"/>
    <x v="0"/>
    <s v="EA58272"/>
    <x v="0"/>
    <x v="0"/>
  </r>
  <r>
    <d v="2016-04-13T00:00:00"/>
    <n v="175"/>
    <x v="0"/>
    <s v="BB16478"/>
    <x v="16"/>
    <x v="0"/>
    <s v="EA58273"/>
    <x v="2"/>
    <x v="3"/>
  </r>
  <r>
    <d v="2016-04-14T00:00:00"/>
    <n v="176"/>
    <x v="0"/>
    <s v="BB16479"/>
    <x v="17"/>
    <x v="0"/>
    <s v="EA58274"/>
    <x v="3"/>
    <x v="3"/>
  </r>
  <r>
    <d v="2016-04-15T00:00:00"/>
    <n v="177"/>
    <x v="0"/>
    <s v="BB16480"/>
    <x v="18"/>
    <x v="2"/>
    <s v="EA58275"/>
    <x v="3"/>
    <x v="2"/>
  </r>
  <r>
    <d v="2016-04-16T00:00:00"/>
    <n v="178"/>
    <x v="0"/>
    <s v="BB16481"/>
    <x v="0"/>
    <x v="2"/>
    <s v="EA58276"/>
    <x v="1"/>
    <x v="0"/>
  </r>
  <r>
    <d v="2016-04-17T00:00:00"/>
    <n v="179"/>
    <x v="0"/>
    <s v="BB16482"/>
    <x v="1"/>
    <x v="0"/>
    <s v="EA58277"/>
    <x v="2"/>
    <x v="3"/>
  </r>
  <r>
    <d v="2016-04-18T00:00:00"/>
    <n v="180"/>
    <x v="0"/>
    <s v="BB16483"/>
    <x v="2"/>
    <x v="0"/>
    <s v="EA58278"/>
    <x v="1"/>
    <x v="0"/>
  </r>
  <r>
    <d v="2016-04-19T00:00:00"/>
    <n v="181"/>
    <x v="0"/>
    <s v="BB16484"/>
    <x v="3"/>
    <x v="2"/>
    <s v="EA58279"/>
    <x v="4"/>
    <x v="0"/>
  </r>
  <r>
    <d v="2016-04-20T00:00:00"/>
    <n v="182"/>
    <x v="0"/>
    <s v="BB16485"/>
    <x v="4"/>
    <x v="0"/>
    <s v="EA58280"/>
    <x v="4"/>
    <x v="3"/>
  </r>
  <r>
    <d v="2016-04-21T00:00:00"/>
    <n v="183"/>
    <x v="0"/>
    <s v="BB16486"/>
    <x v="5"/>
    <x v="0"/>
    <s v="EA58281"/>
    <x v="2"/>
    <x v="0"/>
  </r>
  <r>
    <d v="2016-04-22T00:00:00"/>
    <n v="184"/>
    <x v="0"/>
    <s v="BB16487"/>
    <x v="6"/>
    <x v="2"/>
    <s v="EA58282"/>
    <x v="6"/>
    <x v="0"/>
  </r>
  <r>
    <d v="2016-04-23T00:00:00"/>
    <n v="185"/>
    <x v="0"/>
    <s v="BB16488"/>
    <x v="7"/>
    <x v="0"/>
    <s v="EA58283"/>
    <x v="3"/>
    <x v="2"/>
  </r>
  <r>
    <d v="2016-04-24T00:00:00"/>
    <n v="186"/>
    <x v="0"/>
    <s v="BB16489"/>
    <x v="8"/>
    <x v="0"/>
    <s v="EA58284"/>
    <x v="0"/>
    <x v="3"/>
  </r>
  <r>
    <d v="2016-04-25T00:00:00"/>
    <n v="187"/>
    <x v="0"/>
    <s v="BB16490"/>
    <x v="9"/>
    <x v="0"/>
    <s v="EA58285"/>
    <x v="5"/>
    <x v="0"/>
  </r>
  <r>
    <d v="2016-04-26T00:00:00"/>
    <n v="188"/>
    <x v="0"/>
    <s v="BB16491"/>
    <x v="10"/>
    <x v="1"/>
    <s v="EA58286"/>
    <x v="1"/>
    <x v="0"/>
  </r>
  <r>
    <d v="2016-04-27T00:00:00"/>
    <n v="189"/>
    <x v="0"/>
    <s v="BB16492"/>
    <x v="11"/>
    <x v="0"/>
    <s v="EA58287"/>
    <x v="3"/>
    <x v="0"/>
  </r>
  <r>
    <d v="2016-04-28T00:00:00"/>
    <n v="190"/>
    <x v="0"/>
    <s v="BB16493"/>
    <x v="12"/>
    <x v="0"/>
    <s v="EA58288"/>
    <x v="0"/>
    <x v="0"/>
  </r>
  <r>
    <d v="2016-04-29T00:00:00"/>
    <n v="191"/>
    <x v="0"/>
    <s v="BB16494"/>
    <x v="13"/>
    <x v="1"/>
    <s v="EA58289"/>
    <x v="3"/>
    <x v="0"/>
  </r>
  <r>
    <d v="2016-04-30T00:00:00"/>
    <n v="192"/>
    <x v="0"/>
    <s v="BB16495"/>
    <x v="14"/>
    <x v="1"/>
    <s v="EA58290"/>
    <x v="6"/>
    <x v="0"/>
  </r>
  <r>
    <d v="2016-05-01T00:00:00"/>
    <n v="193"/>
    <x v="0"/>
    <s v="BB16496"/>
    <x v="15"/>
    <x v="0"/>
    <s v="EA58291"/>
    <x v="6"/>
    <x v="2"/>
  </r>
  <r>
    <d v="2016-05-02T00:00:00"/>
    <n v="194"/>
    <x v="0"/>
    <s v="BB16497"/>
    <x v="16"/>
    <x v="2"/>
    <s v="EA58292"/>
    <x v="4"/>
    <x v="3"/>
  </r>
  <r>
    <d v="2016-05-03T00:00:00"/>
    <n v="195"/>
    <x v="0"/>
    <s v="BB16498"/>
    <x v="17"/>
    <x v="0"/>
    <s v="EA58293"/>
    <x v="3"/>
    <x v="0"/>
  </r>
  <r>
    <d v="2016-05-04T00:00:00"/>
    <n v="196"/>
    <x v="0"/>
    <s v="BB16499"/>
    <x v="18"/>
    <x v="0"/>
    <s v="EA58294"/>
    <x v="2"/>
    <x v="0"/>
  </r>
  <r>
    <d v="2016-05-05T00:00:00"/>
    <n v="197"/>
    <x v="0"/>
    <s v="BB16500"/>
    <x v="0"/>
    <x v="2"/>
    <s v="EA58295"/>
    <x v="4"/>
    <x v="0"/>
  </r>
  <r>
    <d v="2016-05-06T00:00:00"/>
    <n v="198"/>
    <x v="0"/>
    <s v="BB16501"/>
    <x v="1"/>
    <x v="0"/>
    <s v="EA58296"/>
    <x v="1"/>
    <x v="0"/>
  </r>
  <r>
    <d v="2016-05-07T00:00:00"/>
    <n v="199"/>
    <x v="0"/>
    <s v="BB16502"/>
    <x v="2"/>
    <x v="1"/>
    <s v="EA58297"/>
    <x v="2"/>
    <x v="0"/>
  </r>
  <r>
    <d v="2016-05-08T00:00:00"/>
    <n v="200"/>
    <x v="0"/>
    <s v="BB16503"/>
    <x v="3"/>
    <x v="0"/>
    <s v="EA58298"/>
    <x v="7"/>
    <x v="0"/>
  </r>
  <r>
    <d v="2016-05-09T00:00:00"/>
    <n v="201"/>
    <x v="0"/>
    <s v="BB16504"/>
    <x v="4"/>
    <x v="2"/>
    <s v="EA58299"/>
    <x v="3"/>
    <x v="0"/>
  </r>
  <r>
    <d v="2016-05-10T00:00:00"/>
    <n v="202"/>
    <x v="0"/>
    <s v="BB16505"/>
    <x v="5"/>
    <x v="0"/>
    <s v="EA58300"/>
    <x v="3"/>
    <x v="0"/>
  </r>
  <r>
    <d v="2016-05-11T00:00:00"/>
    <n v="203"/>
    <x v="0"/>
    <s v="BB16506"/>
    <x v="6"/>
    <x v="0"/>
    <s v="EA58301"/>
    <x v="1"/>
    <x v="3"/>
  </r>
  <r>
    <d v="2016-05-12T00:00:00"/>
    <n v="204"/>
    <x v="0"/>
    <s v="BB16507"/>
    <x v="7"/>
    <x v="0"/>
    <s v="EA58302"/>
    <x v="4"/>
    <x v="0"/>
  </r>
  <r>
    <d v="2016-05-13T00:00:00"/>
    <n v="205"/>
    <x v="0"/>
    <s v="BB16508"/>
    <x v="8"/>
    <x v="0"/>
    <s v="EA58303"/>
    <x v="3"/>
    <x v="0"/>
  </r>
  <r>
    <d v="2016-05-14T00:00:00"/>
    <n v="206"/>
    <x v="0"/>
    <s v="BB16509"/>
    <x v="9"/>
    <x v="1"/>
    <s v="EA58304"/>
    <x v="7"/>
    <x v="0"/>
  </r>
  <r>
    <d v="2016-05-15T00:00:00"/>
    <n v="207"/>
    <x v="0"/>
    <s v="BB16510"/>
    <x v="10"/>
    <x v="1"/>
    <s v="EA58305"/>
    <x v="2"/>
    <x v="0"/>
  </r>
  <r>
    <d v="2016-05-16T00:00:00"/>
    <n v="208"/>
    <x v="0"/>
    <s v="BB16511"/>
    <x v="11"/>
    <x v="0"/>
    <s v="EA58306"/>
    <x v="1"/>
    <x v="0"/>
  </r>
  <r>
    <d v="2016-05-17T00:00:00"/>
    <n v="209"/>
    <x v="0"/>
    <s v="BB16512"/>
    <x v="12"/>
    <x v="2"/>
    <s v="EA58307"/>
    <x v="4"/>
    <x v="0"/>
  </r>
  <r>
    <d v="2016-05-18T00:00:00"/>
    <n v="210"/>
    <x v="0"/>
    <s v="BB16513"/>
    <x v="13"/>
    <x v="0"/>
    <s v="EA58308"/>
    <x v="3"/>
    <x v="0"/>
  </r>
  <r>
    <d v="2016-05-19T00:00:00"/>
    <n v="211"/>
    <x v="0"/>
    <s v="BB16514"/>
    <x v="14"/>
    <x v="2"/>
    <s v="EA58309"/>
    <x v="2"/>
    <x v="0"/>
  </r>
  <r>
    <d v="2016-05-20T00:00:00"/>
    <n v="212"/>
    <x v="0"/>
    <s v="BB16515"/>
    <x v="15"/>
    <x v="0"/>
    <s v="EA58310"/>
    <x v="1"/>
    <x v="0"/>
  </r>
  <r>
    <d v="2016-05-21T00:00:00"/>
    <n v="213"/>
    <x v="0"/>
    <s v="BB16516"/>
    <x v="16"/>
    <x v="0"/>
    <s v="EA58311"/>
    <x v="1"/>
    <x v="0"/>
  </r>
  <r>
    <d v="2016-05-22T00:00:00"/>
    <n v="214"/>
    <x v="0"/>
    <s v="BB16517"/>
    <x v="17"/>
    <x v="0"/>
    <s v="EA58312"/>
    <x v="3"/>
    <x v="0"/>
  </r>
  <r>
    <d v="2016-05-23T00:00:00"/>
    <n v="215"/>
    <x v="0"/>
    <s v="BB16518"/>
    <x v="18"/>
    <x v="0"/>
    <s v="EA58313"/>
    <x v="3"/>
    <x v="3"/>
  </r>
  <r>
    <d v="2016-05-24T00:00:00"/>
    <n v="216"/>
    <x v="0"/>
    <s v="BB16519"/>
    <x v="0"/>
    <x v="2"/>
    <s v="EA58314"/>
    <x v="4"/>
    <x v="0"/>
  </r>
  <r>
    <d v="2016-05-25T00:00:00"/>
    <n v="217"/>
    <x v="0"/>
    <s v="BB16520"/>
    <x v="1"/>
    <x v="0"/>
    <s v="EA58315"/>
    <x v="3"/>
    <x v="0"/>
  </r>
  <r>
    <d v="2016-05-26T00:00:00"/>
    <n v="218"/>
    <x v="0"/>
    <s v="BB16521"/>
    <x v="2"/>
    <x v="0"/>
    <s v="EA58316"/>
    <x v="3"/>
    <x v="0"/>
  </r>
  <r>
    <d v="2016-05-27T00:00:00"/>
    <n v="219"/>
    <x v="0"/>
    <s v="BB16522"/>
    <x v="3"/>
    <x v="1"/>
    <s v="EA58317"/>
    <x v="2"/>
    <x v="0"/>
  </r>
  <r>
    <d v="2016-05-28T00:00:00"/>
    <n v="220"/>
    <x v="0"/>
    <s v="BB16523"/>
    <x v="4"/>
    <x v="0"/>
    <s v="EA58318"/>
    <x v="6"/>
    <x v="0"/>
  </r>
  <r>
    <d v="2016-05-29T00:00:00"/>
    <n v="221"/>
    <x v="0"/>
    <s v="BB16524"/>
    <x v="5"/>
    <x v="0"/>
    <s v="EA58319"/>
    <x v="5"/>
    <x v="0"/>
  </r>
  <r>
    <d v="2016-05-30T00:00:00"/>
    <n v="222"/>
    <x v="0"/>
    <s v="BB16525"/>
    <x v="6"/>
    <x v="2"/>
    <s v="EA58320"/>
    <x v="1"/>
    <x v="0"/>
  </r>
  <r>
    <d v="2016-05-31T00:00:00"/>
    <n v="223"/>
    <x v="0"/>
    <s v="BB16526"/>
    <x v="7"/>
    <x v="0"/>
    <s v="EA58321"/>
    <x v="1"/>
    <x v="0"/>
  </r>
  <r>
    <d v="2016-06-01T00:00:00"/>
    <n v="224"/>
    <x v="0"/>
    <s v="BB16527"/>
    <x v="8"/>
    <x v="0"/>
    <s v="EA58322"/>
    <x v="2"/>
    <x v="4"/>
  </r>
  <r>
    <d v="2016-06-02T00:00:00"/>
    <n v="225"/>
    <x v="0"/>
    <s v="BB16528"/>
    <x v="9"/>
    <x v="0"/>
    <s v="EA58323"/>
    <x v="4"/>
    <x v="0"/>
  </r>
  <r>
    <d v="2016-06-03T00:00:00"/>
    <n v="226"/>
    <x v="0"/>
    <s v="BB16529"/>
    <x v="10"/>
    <x v="1"/>
    <s v="EA58324"/>
    <x v="0"/>
    <x v="0"/>
  </r>
  <r>
    <d v="2016-06-04T00:00:00"/>
    <n v="227"/>
    <x v="0"/>
    <s v="BB16530"/>
    <x v="11"/>
    <x v="0"/>
    <s v="EA58325"/>
    <x v="1"/>
    <x v="0"/>
  </r>
  <r>
    <d v="2016-06-05T00:00:00"/>
    <n v="228"/>
    <x v="0"/>
    <s v="BB16531"/>
    <x v="12"/>
    <x v="2"/>
    <s v="EA58326"/>
    <x v="7"/>
    <x v="0"/>
  </r>
  <r>
    <d v="2016-06-06T00:00:00"/>
    <n v="229"/>
    <x v="0"/>
    <s v="BB16532"/>
    <x v="13"/>
    <x v="1"/>
    <s v="EA58327"/>
    <x v="4"/>
    <x v="0"/>
  </r>
  <r>
    <d v="2016-06-07T00:00:00"/>
    <n v="230"/>
    <x v="0"/>
    <s v="BB16533"/>
    <x v="14"/>
    <x v="0"/>
    <s v="EA58328"/>
    <x v="1"/>
    <x v="0"/>
  </r>
  <r>
    <d v="2016-06-08T00:00:00"/>
    <n v="231"/>
    <x v="0"/>
    <s v="BB16534"/>
    <x v="15"/>
    <x v="1"/>
    <s v="EA58329"/>
    <x v="2"/>
    <x v="0"/>
  </r>
  <r>
    <d v="2016-06-09T00:00:00"/>
    <n v="232"/>
    <x v="0"/>
    <s v="BB16535"/>
    <x v="16"/>
    <x v="0"/>
    <s v="EA58330"/>
    <x v="5"/>
    <x v="3"/>
  </r>
  <r>
    <d v="2016-06-10T00:00:00"/>
    <n v="233"/>
    <x v="0"/>
    <s v="BB16536"/>
    <x v="17"/>
    <x v="1"/>
    <s v="EA58331"/>
    <x v="5"/>
    <x v="0"/>
  </r>
  <r>
    <d v="2016-06-11T00:00:00"/>
    <n v="234"/>
    <x v="0"/>
    <s v="BB16537"/>
    <x v="18"/>
    <x v="1"/>
    <s v="EA58332"/>
    <x v="4"/>
    <x v="0"/>
  </r>
  <r>
    <d v="2016-06-12T00:00:00"/>
    <n v="235"/>
    <x v="0"/>
    <s v="BB16538"/>
    <x v="0"/>
    <x v="0"/>
    <s v="EA58333"/>
    <x v="5"/>
    <x v="0"/>
  </r>
  <r>
    <d v="2016-06-13T00:00:00"/>
    <n v="236"/>
    <x v="0"/>
    <s v="BB16539"/>
    <x v="1"/>
    <x v="0"/>
    <s v="EA58334"/>
    <x v="6"/>
    <x v="3"/>
  </r>
  <r>
    <d v="2016-06-14T00:00:00"/>
    <n v="237"/>
    <x v="0"/>
    <s v="BB16540"/>
    <x v="2"/>
    <x v="2"/>
    <s v="EA58335"/>
    <x v="3"/>
    <x v="0"/>
  </r>
  <r>
    <d v="2016-06-15T00:00:00"/>
    <n v="238"/>
    <x v="0"/>
    <s v="BB16541"/>
    <x v="3"/>
    <x v="1"/>
    <s v="EA58336"/>
    <x v="0"/>
    <x v="0"/>
  </r>
  <r>
    <d v="2016-06-16T00:00:00"/>
    <n v="239"/>
    <x v="0"/>
    <s v="BB16542"/>
    <x v="4"/>
    <x v="2"/>
    <s v="EA58337"/>
    <x v="2"/>
    <x v="3"/>
  </r>
  <r>
    <d v="2016-06-17T00:00:00"/>
    <n v="240"/>
    <x v="0"/>
    <s v="BB16543"/>
    <x v="5"/>
    <x v="0"/>
    <s v="EA58338"/>
    <x v="7"/>
    <x v="3"/>
  </r>
  <r>
    <d v="2016-06-18T00:00:00"/>
    <n v="241"/>
    <x v="0"/>
    <s v="BB16544"/>
    <x v="6"/>
    <x v="0"/>
    <s v="EA58339"/>
    <x v="5"/>
    <x v="0"/>
  </r>
  <r>
    <d v="2016-06-19T00:00:00"/>
    <n v="242"/>
    <x v="0"/>
    <s v="BB16545"/>
    <x v="7"/>
    <x v="0"/>
    <s v="EA58340"/>
    <x v="2"/>
    <x v="0"/>
  </r>
  <r>
    <d v="2016-06-20T00:00:00"/>
    <n v="243"/>
    <x v="0"/>
    <s v="BB16546"/>
    <x v="8"/>
    <x v="1"/>
    <s v="EA58341"/>
    <x v="0"/>
    <x v="3"/>
  </r>
  <r>
    <d v="2016-06-21T00:00:00"/>
    <n v="244"/>
    <x v="0"/>
    <s v="BB16547"/>
    <x v="9"/>
    <x v="0"/>
    <s v="EA58342"/>
    <x v="0"/>
    <x v="0"/>
  </r>
  <r>
    <d v="2016-06-22T00:00:00"/>
    <n v="245"/>
    <x v="0"/>
    <s v="BB16548"/>
    <x v="10"/>
    <x v="1"/>
    <s v="EA58343"/>
    <x v="0"/>
    <x v="2"/>
  </r>
  <r>
    <d v="2016-06-23T00:00:00"/>
    <n v="246"/>
    <x v="0"/>
    <s v="BB16549"/>
    <x v="11"/>
    <x v="2"/>
    <s v="EA58344"/>
    <x v="1"/>
    <x v="1"/>
  </r>
  <r>
    <d v="2016-06-24T00:00:00"/>
    <n v="247"/>
    <x v="0"/>
    <s v="BB16550"/>
    <x v="12"/>
    <x v="1"/>
    <s v="EA58345"/>
    <x v="0"/>
    <x v="0"/>
  </r>
  <r>
    <d v="2016-06-25T00:00:00"/>
    <n v="248"/>
    <x v="0"/>
    <s v="BB16551"/>
    <x v="13"/>
    <x v="0"/>
    <s v="EA58346"/>
    <x v="4"/>
    <x v="0"/>
  </r>
  <r>
    <d v="2016-06-26T00:00:00"/>
    <n v="249"/>
    <x v="0"/>
    <s v="BB16552"/>
    <x v="14"/>
    <x v="0"/>
    <s v="EA58347"/>
    <x v="3"/>
    <x v="3"/>
  </r>
  <r>
    <d v="2016-06-27T00:00:00"/>
    <n v="250"/>
    <x v="0"/>
    <s v="BB16553"/>
    <x v="15"/>
    <x v="1"/>
    <s v="EA58348"/>
    <x v="3"/>
    <x v="0"/>
  </r>
  <r>
    <d v="2016-06-28T00:00:00"/>
    <n v="251"/>
    <x v="0"/>
    <s v="BB16554"/>
    <x v="16"/>
    <x v="1"/>
    <s v="EA58349"/>
    <x v="4"/>
    <x v="0"/>
  </r>
  <r>
    <d v="2016-06-29T00:00:00"/>
    <n v="252"/>
    <x v="0"/>
    <s v="BB16555"/>
    <x v="17"/>
    <x v="0"/>
    <s v="EA58350"/>
    <x v="7"/>
    <x v="0"/>
  </r>
  <r>
    <d v="2016-06-30T00:00:00"/>
    <n v="253"/>
    <x v="0"/>
    <s v="BB16556"/>
    <x v="18"/>
    <x v="2"/>
    <s v="EA58351"/>
    <x v="4"/>
    <x v="0"/>
  </r>
  <r>
    <d v="2016-07-01T00:00:00"/>
    <n v="254"/>
    <x v="0"/>
    <s v="BB16557"/>
    <x v="0"/>
    <x v="0"/>
    <s v="EA58352"/>
    <x v="4"/>
    <x v="0"/>
  </r>
  <r>
    <d v="2016-07-02T00:00:00"/>
    <n v="255"/>
    <x v="0"/>
    <s v="BB16558"/>
    <x v="1"/>
    <x v="0"/>
    <s v="EA58353"/>
    <x v="6"/>
    <x v="0"/>
  </r>
  <r>
    <d v="2016-07-03T00:00:00"/>
    <n v="256"/>
    <x v="0"/>
    <s v="BB16559"/>
    <x v="2"/>
    <x v="0"/>
    <s v="EA58354"/>
    <x v="3"/>
    <x v="2"/>
  </r>
  <r>
    <d v="2016-07-04T00:00:00"/>
    <n v="257"/>
    <x v="0"/>
    <s v="BB16560"/>
    <x v="3"/>
    <x v="1"/>
    <s v="EA58355"/>
    <x v="4"/>
    <x v="0"/>
  </r>
  <r>
    <d v="2016-07-05T00:00:00"/>
    <n v="258"/>
    <x v="0"/>
    <s v="BB16561"/>
    <x v="4"/>
    <x v="2"/>
    <s v="EA58356"/>
    <x v="6"/>
    <x v="0"/>
  </r>
  <r>
    <d v="2016-07-06T00:00:00"/>
    <n v="259"/>
    <x v="0"/>
    <s v="BB16562"/>
    <x v="5"/>
    <x v="2"/>
    <s v="EA58357"/>
    <x v="0"/>
    <x v="0"/>
  </r>
  <r>
    <d v="2016-07-07T00:00:00"/>
    <n v="260"/>
    <x v="0"/>
    <s v="BB16563"/>
    <x v="6"/>
    <x v="2"/>
    <s v="EA58358"/>
    <x v="0"/>
    <x v="0"/>
  </r>
  <r>
    <d v="2016-07-08T00:00:00"/>
    <n v="261"/>
    <x v="0"/>
    <s v="BB16564"/>
    <x v="7"/>
    <x v="0"/>
    <s v="EA58359"/>
    <x v="7"/>
    <x v="2"/>
  </r>
  <r>
    <d v="2016-07-09T00:00:00"/>
    <n v="262"/>
    <x v="0"/>
    <s v="BB16565"/>
    <x v="8"/>
    <x v="2"/>
    <s v="EA58360"/>
    <x v="0"/>
    <x v="0"/>
  </r>
  <r>
    <d v="2016-07-10T00:00:00"/>
    <n v="263"/>
    <x v="0"/>
    <s v="BB16566"/>
    <x v="9"/>
    <x v="2"/>
    <s v="EA58361"/>
    <x v="0"/>
    <x v="0"/>
  </r>
  <r>
    <d v="2016-07-11T00:00:00"/>
    <n v="264"/>
    <x v="0"/>
    <s v="BB16567"/>
    <x v="10"/>
    <x v="0"/>
    <s v="EA58362"/>
    <x v="6"/>
    <x v="2"/>
  </r>
  <r>
    <d v="2016-07-12T00:00:00"/>
    <n v="265"/>
    <x v="0"/>
    <s v="BB16568"/>
    <x v="11"/>
    <x v="1"/>
    <s v="EA58363"/>
    <x v="2"/>
    <x v="0"/>
  </r>
  <r>
    <d v="2016-07-13T00:00:00"/>
    <n v="266"/>
    <x v="0"/>
    <s v="BB16569"/>
    <x v="12"/>
    <x v="0"/>
    <s v="EA58364"/>
    <x v="0"/>
    <x v="0"/>
  </r>
  <r>
    <d v="2016-07-14T00:00:00"/>
    <n v="267"/>
    <x v="0"/>
    <s v="BB16570"/>
    <x v="13"/>
    <x v="1"/>
    <s v="EA58365"/>
    <x v="6"/>
    <x v="0"/>
  </r>
  <r>
    <d v="2016-07-15T00:00:00"/>
    <n v="268"/>
    <x v="0"/>
    <s v="BB16571"/>
    <x v="14"/>
    <x v="1"/>
    <s v="EA58366"/>
    <x v="4"/>
    <x v="3"/>
  </r>
  <r>
    <d v="2016-07-16T00:00:00"/>
    <n v="269"/>
    <x v="0"/>
    <s v="BB16572"/>
    <x v="15"/>
    <x v="0"/>
    <s v="EA58367"/>
    <x v="1"/>
    <x v="0"/>
  </r>
  <r>
    <d v="2016-07-17T00:00:00"/>
    <n v="270"/>
    <x v="0"/>
    <s v="BB16573"/>
    <x v="16"/>
    <x v="1"/>
    <s v="EA58368"/>
    <x v="3"/>
    <x v="0"/>
  </r>
  <r>
    <d v="2016-07-18T00:00:00"/>
    <n v="271"/>
    <x v="0"/>
    <s v="BB16574"/>
    <x v="17"/>
    <x v="1"/>
    <s v="EA58369"/>
    <x v="1"/>
    <x v="2"/>
  </r>
  <r>
    <d v="2016-07-19T00:00:00"/>
    <n v="272"/>
    <x v="0"/>
    <s v="BB16575"/>
    <x v="18"/>
    <x v="0"/>
    <s v="EA58370"/>
    <x v="3"/>
    <x v="0"/>
  </r>
  <r>
    <d v="2016-07-20T00:00:00"/>
    <n v="273"/>
    <x v="0"/>
    <s v="BB16576"/>
    <x v="0"/>
    <x v="2"/>
    <s v="EA58371"/>
    <x v="0"/>
    <x v="0"/>
  </r>
  <r>
    <d v="2016-07-21T00:00:00"/>
    <n v="274"/>
    <x v="0"/>
    <s v="BB16577"/>
    <x v="1"/>
    <x v="0"/>
    <s v="EA58372"/>
    <x v="3"/>
    <x v="0"/>
  </r>
  <r>
    <d v="2016-07-22T00:00:00"/>
    <n v="275"/>
    <x v="0"/>
    <s v="BB16578"/>
    <x v="2"/>
    <x v="0"/>
    <s v="EA58373"/>
    <x v="3"/>
    <x v="0"/>
  </r>
  <r>
    <d v="2016-07-23T00:00:00"/>
    <n v="276"/>
    <x v="0"/>
    <s v="BB16579"/>
    <x v="3"/>
    <x v="2"/>
    <s v="EA58374"/>
    <x v="1"/>
    <x v="0"/>
  </r>
  <r>
    <d v="2016-07-24T00:00:00"/>
    <n v="277"/>
    <x v="0"/>
    <s v="BB16580"/>
    <x v="4"/>
    <x v="0"/>
    <s v="EA58375"/>
    <x v="2"/>
    <x v="0"/>
  </r>
  <r>
    <d v="2016-07-25T00:00:00"/>
    <n v="278"/>
    <x v="0"/>
    <s v="BB16581"/>
    <x v="5"/>
    <x v="0"/>
    <s v="EA58376"/>
    <x v="2"/>
    <x v="0"/>
  </r>
  <r>
    <d v="2016-07-26T00:00:00"/>
    <n v="279"/>
    <x v="0"/>
    <s v="BB16582"/>
    <x v="6"/>
    <x v="0"/>
    <s v="EA58377"/>
    <x v="3"/>
    <x v="0"/>
  </r>
  <r>
    <d v="2016-07-27T00:00:00"/>
    <n v="280"/>
    <x v="0"/>
    <s v="BB16583"/>
    <x v="7"/>
    <x v="0"/>
    <s v="EA58378"/>
    <x v="1"/>
    <x v="4"/>
  </r>
  <r>
    <d v="2016-07-28T00:00:00"/>
    <n v="281"/>
    <x v="0"/>
    <s v="BB16584"/>
    <x v="8"/>
    <x v="2"/>
    <s v="EA58379"/>
    <x v="3"/>
    <x v="1"/>
  </r>
  <r>
    <d v="2016-07-29T00:00:00"/>
    <n v="282"/>
    <x v="0"/>
    <s v="BB16585"/>
    <x v="9"/>
    <x v="1"/>
    <s v="EA58380"/>
    <x v="0"/>
    <x v="0"/>
  </r>
  <r>
    <d v="2016-07-30T00:00:00"/>
    <n v="283"/>
    <x v="0"/>
    <s v="BB16586"/>
    <x v="10"/>
    <x v="2"/>
    <s v="EA58381"/>
    <x v="6"/>
    <x v="0"/>
  </r>
  <r>
    <d v="2016-07-31T00:00:00"/>
    <n v="284"/>
    <x v="0"/>
    <s v="BB16587"/>
    <x v="11"/>
    <x v="0"/>
    <s v="EA58382"/>
    <x v="3"/>
    <x v="2"/>
  </r>
  <r>
    <d v="2016-08-01T00:00:00"/>
    <n v="285"/>
    <x v="0"/>
    <s v="BB16588"/>
    <x v="12"/>
    <x v="0"/>
    <s v="EA58383"/>
    <x v="3"/>
    <x v="2"/>
  </r>
  <r>
    <d v="2016-08-02T00:00:00"/>
    <n v="286"/>
    <x v="0"/>
    <s v="BB16589"/>
    <x v="13"/>
    <x v="0"/>
    <s v="EA58384"/>
    <x v="0"/>
    <x v="0"/>
  </r>
  <r>
    <d v="2016-08-03T00:00:00"/>
    <n v="287"/>
    <x v="0"/>
    <s v="BB16590"/>
    <x v="14"/>
    <x v="0"/>
    <s v="EA58385"/>
    <x v="2"/>
    <x v="0"/>
  </r>
  <r>
    <d v="2016-08-04T00:00:00"/>
    <n v="288"/>
    <x v="0"/>
    <s v="BB16591"/>
    <x v="15"/>
    <x v="0"/>
    <s v="EA58386"/>
    <x v="3"/>
    <x v="0"/>
  </r>
  <r>
    <d v="2016-08-05T00:00:00"/>
    <n v="289"/>
    <x v="0"/>
    <s v="BB16592"/>
    <x v="16"/>
    <x v="0"/>
    <s v="EA58387"/>
    <x v="1"/>
    <x v="2"/>
  </r>
  <r>
    <d v="2016-08-06T00:00:00"/>
    <n v="290"/>
    <x v="0"/>
    <s v="BB16593"/>
    <x v="17"/>
    <x v="1"/>
    <s v="EA58388"/>
    <x v="3"/>
    <x v="0"/>
  </r>
  <r>
    <d v="2016-08-07T00:00:00"/>
    <n v="291"/>
    <x v="0"/>
    <s v="BB16594"/>
    <x v="18"/>
    <x v="2"/>
    <s v="EA58389"/>
    <x v="3"/>
    <x v="0"/>
  </r>
  <r>
    <d v="2016-08-08T00:00:00"/>
    <n v="292"/>
    <x v="0"/>
    <s v="BB16595"/>
    <x v="0"/>
    <x v="1"/>
    <s v="EA58390"/>
    <x v="3"/>
    <x v="2"/>
  </r>
  <r>
    <d v="2016-08-09T00:00:00"/>
    <n v="293"/>
    <x v="0"/>
    <s v="BB16596"/>
    <x v="1"/>
    <x v="1"/>
    <s v="EA58391"/>
    <x v="1"/>
    <x v="0"/>
  </r>
  <r>
    <d v="2016-08-10T00:00:00"/>
    <n v="294"/>
    <x v="0"/>
    <s v="BB16597"/>
    <x v="2"/>
    <x v="0"/>
    <s v="EA58392"/>
    <x v="3"/>
    <x v="0"/>
  </r>
  <r>
    <d v="2016-08-11T00:00:00"/>
    <n v="295"/>
    <x v="0"/>
    <s v="BB16598"/>
    <x v="3"/>
    <x v="0"/>
    <s v="EA58393"/>
    <x v="3"/>
    <x v="0"/>
  </r>
  <r>
    <d v="2016-08-12T00:00:00"/>
    <n v="296"/>
    <x v="0"/>
    <s v="BB16599"/>
    <x v="4"/>
    <x v="1"/>
    <s v="EA58394"/>
    <x v="4"/>
    <x v="0"/>
  </r>
  <r>
    <d v="2016-08-13T00:00:00"/>
    <n v="297"/>
    <x v="0"/>
    <s v="BB16600"/>
    <x v="5"/>
    <x v="2"/>
    <s v="EA58395"/>
    <x v="6"/>
    <x v="0"/>
  </r>
  <r>
    <d v="2016-08-14T00:00:00"/>
    <n v="298"/>
    <x v="0"/>
    <s v="BB16601"/>
    <x v="6"/>
    <x v="2"/>
    <s v="EA58396"/>
    <x v="6"/>
    <x v="0"/>
  </r>
  <r>
    <d v="2016-08-15T00:00:00"/>
    <n v="299"/>
    <x v="0"/>
    <s v="BB16602"/>
    <x v="7"/>
    <x v="2"/>
    <s v="EA58397"/>
    <x v="0"/>
    <x v="4"/>
  </r>
  <r>
    <d v="2016-08-16T00:00:00"/>
    <n v="300"/>
    <x v="0"/>
    <s v="BB16603"/>
    <x v="8"/>
    <x v="1"/>
    <s v="EA58398"/>
    <x v="4"/>
    <x v="0"/>
  </r>
  <r>
    <d v="2016-08-17T00:00:00"/>
    <n v="301"/>
    <x v="0"/>
    <s v="BB16604"/>
    <x v="9"/>
    <x v="0"/>
    <s v="EA58399"/>
    <x v="3"/>
    <x v="0"/>
  </r>
  <r>
    <d v="2016-08-18T00:00:00"/>
    <n v="302"/>
    <x v="0"/>
    <s v="BB16605"/>
    <x v="10"/>
    <x v="1"/>
    <s v="EA58400"/>
    <x v="0"/>
    <x v="0"/>
  </r>
  <r>
    <d v="2016-08-19T00:00:00"/>
    <n v="303"/>
    <x v="0"/>
    <s v="BB16606"/>
    <x v="11"/>
    <x v="0"/>
    <s v="EA58401"/>
    <x v="5"/>
    <x v="2"/>
  </r>
  <r>
    <d v="2016-08-20T00:00:00"/>
    <n v="304"/>
    <x v="0"/>
    <s v="BB16607"/>
    <x v="12"/>
    <x v="2"/>
    <s v="EA58402"/>
    <x v="0"/>
    <x v="0"/>
  </r>
  <r>
    <d v="2016-08-21T00:00:00"/>
    <n v="305"/>
    <x v="0"/>
    <s v="BB16608"/>
    <x v="13"/>
    <x v="0"/>
    <s v="EA58403"/>
    <x v="1"/>
    <x v="0"/>
  </r>
  <r>
    <d v="2016-08-22T00:00:00"/>
    <n v="306"/>
    <x v="0"/>
    <s v="BB16609"/>
    <x v="14"/>
    <x v="1"/>
    <s v="EA58404"/>
    <x v="5"/>
    <x v="0"/>
  </r>
  <r>
    <d v="2016-08-23T00:00:00"/>
    <n v="307"/>
    <x v="0"/>
    <s v="BB16610"/>
    <x v="15"/>
    <x v="0"/>
    <s v="EA58405"/>
    <x v="3"/>
    <x v="0"/>
  </r>
  <r>
    <d v="2016-08-24T00:00:00"/>
    <n v="308"/>
    <x v="0"/>
    <s v="BB16611"/>
    <x v="16"/>
    <x v="1"/>
    <s v="EA58406"/>
    <x v="7"/>
    <x v="4"/>
  </r>
  <r>
    <d v="2016-08-25T00:00:00"/>
    <n v="309"/>
    <x v="0"/>
    <s v="BB16612"/>
    <x v="17"/>
    <x v="1"/>
    <s v="EA58407"/>
    <x v="0"/>
    <x v="0"/>
  </r>
  <r>
    <d v="2016-08-26T00:00:00"/>
    <n v="310"/>
    <x v="0"/>
    <s v="BB16613"/>
    <x v="18"/>
    <x v="1"/>
    <s v="EA58408"/>
    <x v="1"/>
    <x v="2"/>
  </r>
  <r>
    <d v="2016-08-27T00:00:00"/>
    <n v="311"/>
    <x v="0"/>
    <s v="BB16614"/>
    <x v="0"/>
    <x v="0"/>
    <s v="EA58409"/>
    <x v="5"/>
    <x v="0"/>
  </r>
  <r>
    <d v="2016-08-28T00:00:00"/>
    <n v="312"/>
    <x v="0"/>
    <s v="BB16615"/>
    <x v="1"/>
    <x v="0"/>
    <s v="EA58410"/>
    <x v="1"/>
    <x v="0"/>
  </r>
  <r>
    <d v="2016-08-29T00:00:00"/>
    <n v="313"/>
    <x v="0"/>
    <s v="BB16616"/>
    <x v="2"/>
    <x v="0"/>
    <s v="EA58411"/>
    <x v="6"/>
    <x v="0"/>
  </r>
  <r>
    <d v="2016-08-30T00:00:00"/>
    <n v="314"/>
    <x v="0"/>
    <s v="BB16617"/>
    <x v="3"/>
    <x v="1"/>
    <s v="EA58412"/>
    <x v="1"/>
    <x v="3"/>
  </r>
  <r>
    <d v="2016-08-31T00:00:00"/>
    <n v="315"/>
    <x v="0"/>
    <s v="BB16618"/>
    <x v="0"/>
    <x v="0"/>
    <s v="EA58413"/>
    <x v="4"/>
    <x v="0"/>
  </r>
  <r>
    <d v="2016-09-01T00:00:00"/>
    <n v="316"/>
    <x v="0"/>
    <s v="BB16619"/>
    <x v="1"/>
    <x v="0"/>
    <s v="EA58414"/>
    <x v="3"/>
    <x v="0"/>
  </r>
  <r>
    <d v="2016-09-02T00:00:00"/>
    <n v="317"/>
    <x v="0"/>
    <s v="BB16620"/>
    <x v="2"/>
    <x v="1"/>
    <s v="EA58415"/>
    <x v="7"/>
    <x v="0"/>
  </r>
  <r>
    <d v="2016-09-03T00:00:00"/>
    <n v="318"/>
    <x v="0"/>
    <s v="BB16621"/>
    <x v="3"/>
    <x v="2"/>
    <s v="EA58416"/>
    <x v="0"/>
    <x v="0"/>
  </r>
  <r>
    <d v="2016-09-04T00:00:00"/>
    <n v="319"/>
    <x v="0"/>
    <s v="BB16622"/>
    <x v="4"/>
    <x v="0"/>
    <s v="EA58417"/>
    <x v="0"/>
    <x v="0"/>
  </r>
  <r>
    <d v="2016-09-05T00:00:00"/>
    <n v="320"/>
    <x v="0"/>
    <s v="BB16623"/>
    <x v="5"/>
    <x v="0"/>
    <s v="EA58418"/>
    <x v="0"/>
    <x v="0"/>
  </r>
  <r>
    <d v="2016-09-06T00:00:00"/>
    <n v="321"/>
    <x v="0"/>
    <s v="BB16624"/>
    <x v="6"/>
    <x v="0"/>
    <s v="EA58419"/>
    <x v="2"/>
    <x v="3"/>
  </r>
  <r>
    <d v="2016-09-07T00:00:00"/>
    <n v="322"/>
    <x v="0"/>
    <s v="BB16625"/>
    <x v="7"/>
    <x v="0"/>
    <s v="EA58420"/>
    <x v="3"/>
    <x v="0"/>
  </r>
  <r>
    <d v="2016-09-08T00:00:00"/>
    <n v="323"/>
    <x v="0"/>
    <s v="BB16626"/>
    <x v="8"/>
    <x v="0"/>
    <s v="EA58421"/>
    <x v="4"/>
    <x v="1"/>
  </r>
  <r>
    <d v="2016-09-09T00:00:00"/>
    <n v="324"/>
    <x v="0"/>
    <s v="BB16627"/>
    <x v="9"/>
    <x v="0"/>
    <s v="EA58422"/>
    <x v="3"/>
    <x v="0"/>
  </r>
  <r>
    <d v="2016-09-10T00:00:00"/>
    <n v="325"/>
    <x v="0"/>
    <s v="BB16628"/>
    <x v="10"/>
    <x v="0"/>
    <s v="EA58423"/>
    <x v="3"/>
    <x v="0"/>
  </r>
  <r>
    <d v="2016-09-11T00:00:00"/>
    <n v="326"/>
    <x v="0"/>
    <s v="BB16629"/>
    <x v="11"/>
    <x v="0"/>
    <s v="EA58424"/>
    <x v="2"/>
    <x v="3"/>
  </r>
  <r>
    <d v="2016-09-12T00:00:00"/>
    <n v="327"/>
    <x v="0"/>
    <s v="BB16630"/>
    <x v="12"/>
    <x v="1"/>
    <s v="EA58425"/>
    <x v="6"/>
    <x v="0"/>
  </r>
  <r>
    <d v="2016-09-13T00:00:00"/>
    <n v="328"/>
    <x v="0"/>
    <s v="BB16631"/>
    <x v="13"/>
    <x v="0"/>
    <s v="EA58426"/>
    <x v="0"/>
    <x v="0"/>
  </r>
  <r>
    <d v="2016-09-14T00:00:00"/>
    <n v="329"/>
    <x v="0"/>
    <s v="BB16632"/>
    <x v="14"/>
    <x v="1"/>
    <s v="EA58427"/>
    <x v="3"/>
    <x v="0"/>
  </r>
  <r>
    <d v="2016-09-15T00:00:00"/>
    <n v="330"/>
    <x v="0"/>
    <s v="BB16633"/>
    <x v="15"/>
    <x v="2"/>
    <s v="EA58428"/>
    <x v="1"/>
    <x v="0"/>
  </r>
  <r>
    <d v="2016-09-16T00:00:00"/>
    <n v="331"/>
    <x v="0"/>
    <s v="BB16634"/>
    <x v="16"/>
    <x v="0"/>
    <s v="EA58429"/>
    <x v="1"/>
    <x v="0"/>
  </r>
  <r>
    <d v="2016-09-17T00:00:00"/>
    <n v="332"/>
    <x v="0"/>
    <s v="BB16635"/>
    <x v="17"/>
    <x v="1"/>
    <s v="EA58430"/>
    <x v="1"/>
    <x v="0"/>
  </r>
  <r>
    <d v="2016-09-18T00:00:00"/>
    <n v="333"/>
    <x v="0"/>
    <s v="BB16636"/>
    <x v="18"/>
    <x v="1"/>
    <s v="EA58431"/>
    <x v="3"/>
    <x v="0"/>
  </r>
  <r>
    <d v="2016-09-19T00:00:00"/>
    <n v="334"/>
    <x v="0"/>
    <s v="BB16637"/>
    <x v="0"/>
    <x v="0"/>
    <s v="EA58432"/>
    <x v="3"/>
    <x v="2"/>
  </r>
  <r>
    <d v="2016-09-20T00:00:00"/>
    <n v="335"/>
    <x v="0"/>
    <s v="BB16638"/>
    <x v="1"/>
    <x v="0"/>
    <s v="EA58433"/>
    <x v="2"/>
    <x v="4"/>
  </r>
  <r>
    <d v="2016-09-21T00:00:00"/>
    <n v="336"/>
    <x v="0"/>
    <s v="BB16639"/>
    <x v="2"/>
    <x v="0"/>
    <s v="EA58434"/>
    <x v="3"/>
    <x v="2"/>
  </r>
  <r>
    <d v="2016-09-22T00:00:00"/>
    <n v="337"/>
    <x v="0"/>
    <s v="BB16640"/>
    <x v="3"/>
    <x v="2"/>
    <s v="EA58435"/>
    <x v="1"/>
    <x v="0"/>
  </r>
  <r>
    <d v="2016-09-23T00:00:00"/>
    <n v="338"/>
    <x v="0"/>
    <s v="BB16641"/>
    <x v="4"/>
    <x v="1"/>
    <s v="EA58436"/>
    <x v="3"/>
    <x v="0"/>
  </r>
  <r>
    <d v="2016-09-24T00:00:00"/>
    <n v="339"/>
    <x v="0"/>
    <s v="BB16642"/>
    <x v="5"/>
    <x v="0"/>
    <s v="EA58437"/>
    <x v="0"/>
    <x v="0"/>
  </r>
  <r>
    <d v="2016-09-25T00:00:00"/>
    <n v="340"/>
    <x v="0"/>
    <s v="BB16643"/>
    <x v="6"/>
    <x v="0"/>
    <s v="EA58438"/>
    <x v="2"/>
    <x v="0"/>
  </r>
  <r>
    <d v="2016-09-26T00:00:00"/>
    <n v="341"/>
    <x v="0"/>
    <s v="BB16644"/>
    <x v="7"/>
    <x v="0"/>
    <s v="EA58439"/>
    <x v="3"/>
    <x v="3"/>
  </r>
  <r>
    <d v="2016-09-27T00:00:00"/>
    <n v="342"/>
    <x v="0"/>
    <s v="BB16645"/>
    <x v="8"/>
    <x v="1"/>
    <s v="EA58440"/>
    <x v="0"/>
    <x v="0"/>
  </r>
  <r>
    <d v="2016-09-28T00:00:00"/>
    <n v="343"/>
    <x v="0"/>
    <s v="BB16646"/>
    <x v="9"/>
    <x v="0"/>
    <s v="EA58441"/>
    <x v="3"/>
    <x v="1"/>
  </r>
  <r>
    <d v="2016-09-29T00:00:00"/>
    <n v="344"/>
    <x v="0"/>
    <s v="BB16647"/>
    <x v="10"/>
    <x v="2"/>
    <s v="EA58442"/>
    <x v="6"/>
    <x v="0"/>
  </r>
  <r>
    <d v="2016-09-30T00:00:00"/>
    <n v="345"/>
    <x v="0"/>
    <s v="BB16648"/>
    <x v="11"/>
    <x v="0"/>
    <s v="EA58443"/>
    <x v="6"/>
    <x v="0"/>
  </r>
  <r>
    <d v="2016-10-01T00:00:00"/>
    <n v="346"/>
    <x v="0"/>
    <s v="BB16649"/>
    <x v="12"/>
    <x v="1"/>
    <s v="EA58444"/>
    <x v="5"/>
    <x v="0"/>
  </r>
  <r>
    <d v="2016-10-02T00:00:00"/>
    <n v="347"/>
    <x v="0"/>
    <s v="BB16650"/>
    <x v="13"/>
    <x v="2"/>
    <s v="EA58445"/>
    <x v="2"/>
    <x v="0"/>
  </r>
  <r>
    <d v="2016-10-03T00:00:00"/>
    <n v="348"/>
    <x v="0"/>
    <s v="BB16651"/>
    <x v="14"/>
    <x v="0"/>
    <s v="EA58446"/>
    <x v="3"/>
    <x v="0"/>
  </r>
  <r>
    <d v="2016-10-04T00:00:00"/>
    <n v="349"/>
    <x v="0"/>
    <s v="BB16652"/>
    <x v="15"/>
    <x v="2"/>
    <s v="EA58447"/>
    <x v="7"/>
    <x v="0"/>
  </r>
  <r>
    <d v="2016-10-05T00:00:00"/>
    <n v="350"/>
    <x v="0"/>
    <s v="BB16653"/>
    <x v="16"/>
    <x v="1"/>
    <s v="EA58448"/>
    <x v="6"/>
    <x v="0"/>
  </r>
  <r>
    <d v="2016-10-06T00:00:00"/>
    <n v="351"/>
    <x v="0"/>
    <s v="BB16654"/>
    <x v="17"/>
    <x v="0"/>
    <s v="EA58449"/>
    <x v="1"/>
    <x v="0"/>
  </r>
  <r>
    <d v="2016-10-07T00:00:00"/>
    <n v="352"/>
    <x v="0"/>
    <s v="BB16655"/>
    <x v="18"/>
    <x v="2"/>
    <s v="EA58450"/>
    <x v="2"/>
    <x v="0"/>
  </r>
  <r>
    <d v="2016-10-08T00:00:00"/>
    <n v="353"/>
    <x v="0"/>
    <s v="BB16656"/>
    <x v="0"/>
    <x v="0"/>
    <s v="EA58451"/>
    <x v="4"/>
    <x v="0"/>
  </r>
  <r>
    <d v="2016-10-09T00:00:00"/>
    <n v="354"/>
    <x v="0"/>
    <s v="BB16657"/>
    <x v="1"/>
    <x v="2"/>
    <s v="EA58452"/>
    <x v="1"/>
    <x v="0"/>
  </r>
  <r>
    <d v="2016-10-10T00:00:00"/>
    <n v="355"/>
    <x v="0"/>
    <s v="BB16658"/>
    <x v="2"/>
    <x v="0"/>
    <s v="EA58453"/>
    <x v="6"/>
    <x v="0"/>
  </r>
  <r>
    <d v="2016-10-11T00:00:00"/>
    <n v="356"/>
    <x v="0"/>
    <s v="BB16659"/>
    <x v="3"/>
    <x v="0"/>
    <s v="EA58454"/>
    <x v="1"/>
    <x v="0"/>
  </r>
  <r>
    <d v="2016-10-12T00:00:00"/>
    <n v="357"/>
    <x v="0"/>
    <s v="BB16660"/>
    <x v="4"/>
    <x v="0"/>
    <s v="EA58455"/>
    <x v="5"/>
    <x v="0"/>
  </r>
  <r>
    <d v="2016-10-13T00:00:00"/>
    <n v="358"/>
    <x v="0"/>
    <s v="BB16661"/>
    <x v="5"/>
    <x v="0"/>
    <s v="EA58456"/>
    <x v="0"/>
    <x v="0"/>
  </r>
  <r>
    <d v="2016-10-14T00:00:00"/>
    <n v="359"/>
    <x v="0"/>
    <s v="BB16662"/>
    <x v="6"/>
    <x v="2"/>
    <s v="EA58457"/>
    <x v="1"/>
    <x v="0"/>
  </r>
  <r>
    <d v="2016-10-15T00:00:00"/>
    <n v="360"/>
    <x v="0"/>
    <s v="BB16663"/>
    <x v="7"/>
    <x v="0"/>
    <s v="EA58458"/>
    <x v="3"/>
    <x v="0"/>
  </r>
  <r>
    <d v="2016-10-16T00:00:00"/>
    <n v="361"/>
    <x v="0"/>
    <s v="BB16664"/>
    <x v="8"/>
    <x v="1"/>
    <s v="EA58459"/>
    <x v="2"/>
    <x v="0"/>
  </r>
  <r>
    <d v="2016-10-17T00:00:00"/>
    <n v="362"/>
    <x v="0"/>
    <s v="BB16665"/>
    <x v="9"/>
    <x v="0"/>
    <s v="EA58460"/>
    <x v="1"/>
    <x v="0"/>
  </r>
  <r>
    <d v="2016-10-18T00:00:00"/>
    <n v="363"/>
    <x v="0"/>
    <s v="BB16666"/>
    <x v="10"/>
    <x v="0"/>
    <s v="EA58461"/>
    <x v="2"/>
    <x v="0"/>
  </r>
  <r>
    <d v="2016-10-19T00:00:00"/>
    <n v="364"/>
    <x v="0"/>
    <s v="BB16667"/>
    <x v="11"/>
    <x v="0"/>
    <s v="EA58462"/>
    <x v="3"/>
    <x v="3"/>
  </r>
  <r>
    <d v="2016-10-20T00:00:00"/>
    <n v="365"/>
    <x v="0"/>
    <s v="BB16668"/>
    <x v="12"/>
    <x v="0"/>
    <s v="EA58463"/>
    <x v="3"/>
    <x v="0"/>
  </r>
  <r>
    <d v="2016-10-21T00:00:00"/>
    <n v="366"/>
    <x v="0"/>
    <s v="BB16669"/>
    <x v="13"/>
    <x v="0"/>
    <s v="EA58464"/>
    <x v="6"/>
    <x v="2"/>
  </r>
  <r>
    <d v="2016-10-22T00:00:00"/>
    <n v="367"/>
    <x v="0"/>
    <s v="BB16670"/>
    <x v="14"/>
    <x v="0"/>
    <s v="EA58465"/>
    <x v="3"/>
    <x v="0"/>
  </r>
  <r>
    <d v="2016-10-23T00:00:00"/>
    <n v="368"/>
    <x v="0"/>
    <s v="BB16671"/>
    <x v="15"/>
    <x v="2"/>
    <s v="EA58466"/>
    <x v="3"/>
    <x v="0"/>
  </r>
  <r>
    <d v="2016-10-24T00:00:00"/>
    <n v="369"/>
    <x v="0"/>
    <s v="BB16672"/>
    <x v="16"/>
    <x v="1"/>
    <s v="EA58467"/>
    <x v="3"/>
    <x v="0"/>
  </r>
  <r>
    <d v="2016-10-25T00:00:00"/>
    <n v="370"/>
    <x v="0"/>
    <s v="BB16673"/>
    <x v="17"/>
    <x v="0"/>
    <s v="EA58468"/>
    <x v="0"/>
    <x v="0"/>
  </r>
  <r>
    <d v="2016-10-26T00:00:00"/>
    <n v="371"/>
    <x v="0"/>
    <s v="BB16674"/>
    <x v="18"/>
    <x v="0"/>
    <s v="EA58469"/>
    <x v="0"/>
    <x v="0"/>
  </r>
  <r>
    <d v="2016-10-27T00:00:00"/>
    <n v="372"/>
    <x v="0"/>
    <s v="BB16675"/>
    <x v="0"/>
    <x v="1"/>
    <s v="EA58470"/>
    <x v="3"/>
    <x v="0"/>
  </r>
  <r>
    <d v="2016-10-28T00:00:00"/>
    <n v="373"/>
    <x v="0"/>
    <s v="BB16676"/>
    <x v="1"/>
    <x v="0"/>
    <s v="EA58471"/>
    <x v="0"/>
    <x v="0"/>
  </r>
  <r>
    <d v="2016-10-29T00:00:00"/>
    <n v="374"/>
    <x v="0"/>
    <s v="BB16677"/>
    <x v="2"/>
    <x v="0"/>
    <s v="EA58472"/>
    <x v="2"/>
    <x v="0"/>
  </r>
  <r>
    <d v="2016-10-30T00:00:00"/>
    <n v="375"/>
    <x v="0"/>
    <s v="BB16678"/>
    <x v="3"/>
    <x v="1"/>
    <s v="EA58473"/>
    <x v="7"/>
    <x v="0"/>
  </r>
  <r>
    <d v="2016-10-31T00:00:00"/>
    <n v="376"/>
    <x v="0"/>
    <s v="BB16679"/>
    <x v="4"/>
    <x v="0"/>
    <s v="EA58474"/>
    <x v="2"/>
    <x v="0"/>
  </r>
  <r>
    <d v="2016-11-01T00:00:00"/>
    <n v="377"/>
    <x v="0"/>
    <s v="BB16680"/>
    <x v="5"/>
    <x v="1"/>
    <s v="EA58475"/>
    <x v="2"/>
    <x v="0"/>
  </r>
  <r>
    <d v="2016-11-02T00:00:00"/>
    <n v="378"/>
    <x v="0"/>
    <s v="BB16681"/>
    <x v="6"/>
    <x v="0"/>
    <s v="EA58476"/>
    <x v="1"/>
    <x v="0"/>
  </r>
  <r>
    <d v="2016-11-03T00:00:00"/>
    <n v="379"/>
    <x v="0"/>
    <s v="BB16682"/>
    <x v="7"/>
    <x v="0"/>
    <s v="EA58477"/>
    <x v="0"/>
    <x v="4"/>
  </r>
  <r>
    <d v="2016-11-04T00:00:00"/>
    <n v="380"/>
    <x v="0"/>
    <s v="BB16683"/>
    <x v="8"/>
    <x v="2"/>
    <s v="EA58478"/>
    <x v="7"/>
    <x v="0"/>
  </r>
  <r>
    <d v="2016-11-05T00:00:00"/>
    <n v="381"/>
    <x v="0"/>
    <s v="BB16684"/>
    <x v="9"/>
    <x v="1"/>
    <s v="EA58479"/>
    <x v="0"/>
    <x v="0"/>
  </r>
  <r>
    <d v="2016-11-06T00:00:00"/>
    <n v="382"/>
    <x v="0"/>
    <s v="BB16685"/>
    <x v="10"/>
    <x v="2"/>
    <s v="EA58480"/>
    <x v="1"/>
    <x v="0"/>
  </r>
  <r>
    <d v="2016-11-07T00:00:00"/>
    <n v="383"/>
    <x v="0"/>
    <s v="BB16686"/>
    <x v="11"/>
    <x v="1"/>
    <s v="EA58481"/>
    <x v="0"/>
    <x v="0"/>
  </r>
  <r>
    <d v="2016-11-08T00:00:00"/>
    <n v="384"/>
    <x v="0"/>
    <s v="BB16687"/>
    <x v="12"/>
    <x v="1"/>
    <s v="EA58482"/>
    <x v="6"/>
    <x v="4"/>
  </r>
  <r>
    <d v="2016-11-09T00:00:00"/>
    <n v="385"/>
    <x v="0"/>
    <s v="BB16688"/>
    <x v="13"/>
    <x v="1"/>
    <s v="EA58483"/>
    <x v="3"/>
    <x v="3"/>
  </r>
  <r>
    <d v="2016-11-10T00:00:00"/>
    <n v="386"/>
    <x v="0"/>
    <s v="BB16689"/>
    <x v="14"/>
    <x v="1"/>
    <s v="EA58484"/>
    <x v="3"/>
    <x v="0"/>
  </r>
  <r>
    <d v="2016-11-11T00:00:00"/>
    <n v="387"/>
    <x v="0"/>
    <s v="BB16690"/>
    <x v="15"/>
    <x v="0"/>
    <s v="EA58485"/>
    <x v="3"/>
    <x v="0"/>
  </r>
  <r>
    <d v="2016-11-12T00:00:00"/>
    <n v="388"/>
    <x v="0"/>
    <s v="BB16691"/>
    <x v="16"/>
    <x v="0"/>
    <s v="EA58486"/>
    <x v="3"/>
    <x v="0"/>
  </r>
  <r>
    <d v="2016-11-13T00:00:00"/>
    <n v="389"/>
    <x v="0"/>
    <s v="BB16692"/>
    <x v="17"/>
    <x v="0"/>
    <s v="EA58487"/>
    <x v="3"/>
    <x v="0"/>
  </r>
  <r>
    <d v="2016-11-14T00:00:00"/>
    <n v="390"/>
    <x v="0"/>
    <s v="BB16693"/>
    <x v="18"/>
    <x v="1"/>
    <s v="EA58488"/>
    <x v="4"/>
    <x v="0"/>
  </r>
  <r>
    <d v="2016-11-15T00:00:00"/>
    <n v="391"/>
    <x v="0"/>
    <s v="BB16694"/>
    <x v="0"/>
    <x v="2"/>
    <s v="EA58489"/>
    <x v="4"/>
    <x v="0"/>
  </r>
  <r>
    <d v="2016-11-16T00:00:00"/>
    <n v="392"/>
    <x v="0"/>
    <s v="BB16695"/>
    <x v="1"/>
    <x v="0"/>
    <s v="EA58490"/>
    <x v="1"/>
    <x v="0"/>
  </r>
  <r>
    <d v="2016-11-17T00:00:00"/>
    <n v="393"/>
    <x v="0"/>
    <s v="BB16696"/>
    <x v="2"/>
    <x v="0"/>
    <s v="EA58491"/>
    <x v="2"/>
    <x v="0"/>
  </r>
  <r>
    <d v="2016-11-18T00:00:00"/>
    <n v="394"/>
    <x v="0"/>
    <s v="BB16697"/>
    <x v="3"/>
    <x v="2"/>
    <s v="EA58492"/>
    <x v="3"/>
    <x v="0"/>
  </r>
  <r>
    <d v="2016-11-19T00:00:00"/>
    <n v="395"/>
    <x v="0"/>
    <s v="BB16698"/>
    <x v="4"/>
    <x v="0"/>
    <s v="EA58493"/>
    <x v="0"/>
    <x v="0"/>
  </r>
  <r>
    <d v="2016-11-20T00:00:00"/>
    <n v="396"/>
    <x v="0"/>
    <s v="BB16699"/>
    <x v="5"/>
    <x v="0"/>
    <s v="EA58494"/>
    <x v="2"/>
    <x v="3"/>
  </r>
  <r>
    <d v="2016-11-21T00:00:00"/>
    <n v="397"/>
    <x v="0"/>
    <s v="BB16700"/>
    <x v="6"/>
    <x v="1"/>
    <s v="EA58495"/>
    <x v="1"/>
    <x v="2"/>
  </r>
  <r>
    <d v="2016-11-22T00:00:00"/>
    <n v="398"/>
    <x v="0"/>
    <s v="BB16701"/>
    <x v="7"/>
    <x v="2"/>
    <s v="EA58496"/>
    <x v="3"/>
    <x v="0"/>
  </r>
  <r>
    <d v="2016-11-23T00:00:00"/>
    <n v="399"/>
    <x v="0"/>
    <s v="BB16702"/>
    <x v="8"/>
    <x v="0"/>
    <s v="EA58497"/>
    <x v="3"/>
    <x v="0"/>
  </r>
  <r>
    <d v="2016-11-24T00:00:00"/>
    <n v="111"/>
    <x v="0"/>
    <s v="BB16703"/>
    <x v="9"/>
    <x v="0"/>
    <s v="EA58498"/>
    <x v="3"/>
    <x v="0"/>
  </r>
  <r>
    <d v="2016-11-25T00:00:00"/>
    <n v="112"/>
    <x v="0"/>
    <s v="BB16704"/>
    <x v="10"/>
    <x v="0"/>
    <s v="EA58499"/>
    <x v="0"/>
    <x v="0"/>
  </r>
  <r>
    <d v="2016-11-26T00:00:00"/>
    <n v="113"/>
    <x v="0"/>
    <s v="BB16705"/>
    <x v="11"/>
    <x v="2"/>
    <s v="EA58500"/>
    <x v="3"/>
    <x v="0"/>
  </r>
  <r>
    <d v="2016-11-27T00:00:00"/>
    <n v="114"/>
    <x v="0"/>
    <s v="BB16706"/>
    <x v="12"/>
    <x v="0"/>
    <s v="EA58501"/>
    <x v="1"/>
    <x v="0"/>
  </r>
  <r>
    <d v="2016-11-28T00:00:00"/>
    <n v="115"/>
    <x v="0"/>
    <s v="BB16707"/>
    <x v="13"/>
    <x v="0"/>
    <s v="EA58502"/>
    <x v="1"/>
    <x v="0"/>
  </r>
  <r>
    <d v="2016-11-29T00:00:00"/>
    <n v="116"/>
    <x v="0"/>
    <s v="BB16708"/>
    <x v="14"/>
    <x v="0"/>
    <s v="EA58503"/>
    <x v="2"/>
    <x v="0"/>
  </r>
  <r>
    <d v="2016-11-30T00:00:00"/>
    <n v="117"/>
    <x v="0"/>
    <s v="BB16709"/>
    <x v="15"/>
    <x v="1"/>
    <s v="EA58504"/>
    <x v="1"/>
    <x v="0"/>
  </r>
  <r>
    <d v="2016-12-01T00:00:00"/>
    <n v="118"/>
    <x v="0"/>
    <s v="BB16710"/>
    <x v="16"/>
    <x v="1"/>
    <s v="EA58505"/>
    <x v="3"/>
    <x v="0"/>
  </r>
  <r>
    <d v="2016-12-02T00:00:00"/>
    <n v="119"/>
    <x v="0"/>
    <s v="BB16711"/>
    <x v="17"/>
    <x v="2"/>
    <s v="EA58506"/>
    <x v="3"/>
    <x v="0"/>
  </r>
  <r>
    <d v="2016-12-03T00:00:00"/>
    <n v="120"/>
    <x v="0"/>
    <s v="BB16712"/>
    <x v="18"/>
    <x v="2"/>
    <s v="EA58507"/>
    <x v="1"/>
    <x v="0"/>
  </r>
  <r>
    <d v="2016-12-04T00:00:00"/>
    <n v="121"/>
    <x v="0"/>
    <s v="BB16713"/>
    <x v="0"/>
    <x v="0"/>
    <s v="EA58508"/>
    <x v="1"/>
    <x v="0"/>
  </r>
  <r>
    <d v="2016-12-05T00:00:00"/>
    <n v="122"/>
    <x v="0"/>
    <s v="BB16714"/>
    <x v="1"/>
    <x v="2"/>
    <s v="EA58509"/>
    <x v="2"/>
    <x v="0"/>
  </r>
  <r>
    <d v="2016-12-06T00:00:00"/>
    <n v="123"/>
    <x v="0"/>
    <s v="BB16715"/>
    <x v="2"/>
    <x v="0"/>
    <s v="EA58510"/>
    <x v="1"/>
    <x v="1"/>
  </r>
  <r>
    <d v="2016-12-07T00:00:00"/>
    <n v="124"/>
    <x v="0"/>
    <s v="BB16716"/>
    <x v="3"/>
    <x v="2"/>
    <s v="EA58511"/>
    <x v="1"/>
    <x v="0"/>
  </r>
  <r>
    <d v="2016-12-08T00:00:00"/>
    <n v="125"/>
    <x v="0"/>
    <s v="BB16717"/>
    <x v="4"/>
    <x v="0"/>
    <s v="EA58512"/>
    <x v="0"/>
    <x v="0"/>
  </r>
  <r>
    <d v="2016-12-09T00:00:00"/>
    <n v="126"/>
    <x v="0"/>
    <s v="BB16718"/>
    <x v="5"/>
    <x v="0"/>
    <s v="EA58513"/>
    <x v="3"/>
    <x v="2"/>
  </r>
  <r>
    <d v="2016-12-10T00:00:00"/>
    <n v="127"/>
    <x v="0"/>
    <s v="BB16719"/>
    <x v="6"/>
    <x v="1"/>
    <s v="EA58514"/>
    <x v="3"/>
    <x v="1"/>
  </r>
  <r>
    <d v="2016-12-11T00:00:00"/>
    <n v="128"/>
    <x v="0"/>
    <s v="BB16720"/>
    <x v="7"/>
    <x v="2"/>
    <s v="EA58515"/>
    <x v="3"/>
    <x v="0"/>
  </r>
  <r>
    <d v="2016-12-12T00:00:00"/>
    <n v="129"/>
    <x v="0"/>
    <s v="BB16721"/>
    <x v="8"/>
    <x v="0"/>
    <s v="EA58516"/>
    <x v="1"/>
    <x v="0"/>
  </r>
  <r>
    <d v="2016-12-13T00:00:00"/>
    <n v="130"/>
    <x v="0"/>
    <s v="BB16722"/>
    <x v="9"/>
    <x v="0"/>
    <s v="EA58517"/>
    <x v="3"/>
    <x v="0"/>
  </r>
  <r>
    <d v="2016-12-14T00:00:00"/>
    <n v="131"/>
    <x v="0"/>
    <s v="BB16723"/>
    <x v="10"/>
    <x v="1"/>
    <s v="EA58518"/>
    <x v="4"/>
    <x v="0"/>
  </r>
  <r>
    <d v="2016-12-15T00:00:00"/>
    <n v="132"/>
    <x v="0"/>
    <s v="BB16724"/>
    <x v="11"/>
    <x v="2"/>
    <s v="EA58519"/>
    <x v="6"/>
    <x v="0"/>
  </r>
  <r>
    <d v="2016-12-16T00:00:00"/>
    <n v="133"/>
    <x v="0"/>
    <s v="BB16725"/>
    <x v="12"/>
    <x v="1"/>
    <s v="EA58520"/>
    <x v="2"/>
    <x v="0"/>
  </r>
  <r>
    <d v="2016-12-17T00:00:00"/>
    <n v="134"/>
    <x v="0"/>
    <s v="BB16726"/>
    <x v="13"/>
    <x v="2"/>
    <s v="EA58521"/>
    <x v="3"/>
    <x v="0"/>
  </r>
  <r>
    <d v="2016-12-18T00:00:00"/>
    <n v="135"/>
    <x v="0"/>
    <s v="BB16727"/>
    <x v="14"/>
    <x v="0"/>
    <s v="EA58522"/>
    <x v="1"/>
    <x v="0"/>
  </r>
  <r>
    <d v="2016-12-19T00:00:00"/>
    <n v="136"/>
    <x v="0"/>
    <s v="BB16728"/>
    <x v="15"/>
    <x v="0"/>
    <s v="EA58523"/>
    <x v="1"/>
    <x v="0"/>
  </r>
  <r>
    <d v="2016-12-20T00:00:00"/>
    <n v="137"/>
    <x v="0"/>
    <s v="BB16729"/>
    <x v="16"/>
    <x v="2"/>
    <s v="EA58524"/>
    <x v="2"/>
    <x v="0"/>
  </r>
  <r>
    <d v="2016-12-21T00:00:00"/>
    <n v="138"/>
    <x v="0"/>
    <s v="BB16730"/>
    <x v="17"/>
    <x v="0"/>
    <s v="EA58525"/>
    <x v="0"/>
    <x v="2"/>
  </r>
  <r>
    <d v="2016-12-22T00:00:00"/>
    <n v="139"/>
    <x v="0"/>
    <s v="BB16731"/>
    <x v="18"/>
    <x v="2"/>
    <s v="EA58526"/>
    <x v="4"/>
    <x v="0"/>
  </r>
  <r>
    <d v="2016-12-23T00:00:00"/>
    <n v="140"/>
    <x v="0"/>
    <s v="BB16732"/>
    <x v="0"/>
    <x v="1"/>
    <s v="EA58527"/>
    <x v="3"/>
    <x v="0"/>
  </r>
  <r>
    <d v="2016-12-24T00:00:00"/>
    <n v="141"/>
    <x v="0"/>
    <s v="BB16733"/>
    <x v="1"/>
    <x v="1"/>
    <s v="EA58528"/>
    <x v="6"/>
    <x v="0"/>
  </r>
  <r>
    <d v="2016-12-25T00:00:00"/>
    <n v="142"/>
    <x v="0"/>
    <s v="BB16734"/>
    <x v="2"/>
    <x v="0"/>
    <s v="EA58529"/>
    <x v="3"/>
    <x v="0"/>
  </r>
  <r>
    <d v="2016-12-26T00:00:00"/>
    <n v="143"/>
    <x v="0"/>
    <s v="BB16735"/>
    <x v="3"/>
    <x v="0"/>
    <s v="EA58530"/>
    <x v="1"/>
    <x v="0"/>
  </r>
  <r>
    <d v="2016-12-27T00:00:00"/>
    <n v="144"/>
    <x v="0"/>
    <s v="BB16736"/>
    <x v="4"/>
    <x v="0"/>
    <s v="EA58531"/>
    <x v="0"/>
    <x v="0"/>
  </r>
  <r>
    <d v="2016-12-28T00:00:00"/>
    <n v="145"/>
    <x v="0"/>
    <s v="BB16737"/>
    <x v="5"/>
    <x v="1"/>
    <s v="EA58532"/>
    <x v="1"/>
    <x v="0"/>
  </r>
  <r>
    <d v="2016-12-29T00:00:00"/>
    <n v="146"/>
    <x v="0"/>
    <s v="BB16738"/>
    <x v="6"/>
    <x v="2"/>
    <s v="EA58533"/>
    <x v="6"/>
    <x v="0"/>
  </r>
  <r>
    <d v="2016-12-30T00:00:00"/>
    <n v="147"/>
    <x v="0"/>
    <s v="BB16739"/>
    <x v="7"/>
    <x v="0"/>
    <s v="EA58534"/>
    <x v="6"/>
    <x v="0"/>
  </r>
  <r>
    <d v="2016-12-31T00:00:00"/>
    <n v="148"/>
    <x v="0"/>
    <s v="BB16740"/>
    <x v="8"/>
    <x v="1"/>
    <s v="EA58535"/>
    <x v="7"/>
    <x v="0"/>
  </r>
  <r>
    <d v="2017-01-01T00:00:00"/>
    <n v="149"/>
    <x v="0"/>
    <s v="BB16741"/>
    <x v="9"/>
    <x v="0"/>
    <s v="EA58536"/>
    <x v="3"/>
    <x v="0"/>
  </r>
  <r>
    <d v="2017-01-02T00:00:00"/>
    <n v="150"/>
    <x v="0"/>
    <s v="BB16742"/>
    <x v="10"/>
    <x v="1"/>
    <s v="EA58537"/>
    <x v="3"/>
    <x v="3"/>
  </r>
  <r>
    <d v="2017-01-03T00:00:00"/>
    <n v="151"/>
    <x v="0"/>
    <s v="BB16743"/>
    <x v="11"/>
    <x v="2"/>
    <s v="EA58538"/>
    <x v="5"/>
    <x v="0"/>
  </r>
  <r>
    <d v="2017-01-04T00:00:00"/>
    <n v="152"/>
    <x v="0"/>
    <s v="BB16744"/>
    <x v="12"/>
    <x v="2"/>
    <s v="EA58539"/>
    <x v="1"/>
    <x v="0"/>
  </r>
  <r>
    <d v="2017-01-05T00:00:00"/>
    <n v="153"/>
    <x v="0"/>
    <s v="BB16745"/>
    <x v="13"/>
    <x v="0"/>
    <s v="EA58540"/>
    <x v="0"/>
    <x v="3"/>
  </r>
  <r>
    <d v="2017-01-06T00:00:00"/>
    <n v="154"/>
    <x v="0"/>
    <s v="BB16746"/>
    <x v="14"/>
    <x v="0"/>
    <s v="EA58541"/>
    <x v="0"/>
    <x v="0"/>
  </r>
  <r>
    <d v="2017-01-07T00:00:00"/>
    <n v="155"/>
    <x v="0"/>
    <s v="BB16747"/>
    <x v="15"/>
    <x v="1"/>
    <s v="EA58542"/>
    <x v="2"/>
    <x v="2"/>
  </r>
  <r>
    <d v="2017-01-08T00:00:00"/>
    <n v="156"/>
    <x v="0"/>
    <s v="BB16748"/>
    <x v="16"/>
    <x v="2"/>
    <s v="EA58543"/>
    <x v="3"/>
    <x v="0"/>
  </r>
  <r>
    <d v="2017-01-09T00:00:00"/>
    <n v="157"/>
    <x v="0"/>
    <s v="BB16749"/>
    <x v="17"/>
    <x v="0"/>
    <s v="EA58544"/>
    <x v="2"/>
    <x v="0"/>
  </r>
  <r>
    <d v="2017-01-10T00:00:00"/>
    <n v="158"/>
    <x v="0"/>
    <s v="BB16750"/>
    <x v="18"/>
    <x v="1"/>
    <s v="EA58545"/>
    <x v="4"/>
    <x v="0"/>
  </r>
  <r>
    <d v="2017-01-11T00:00:00"/>
    <n v="159"/>
    <x v="0"/>
    <s v="BB16751"/>
    <x v="0"/>
    <x v="1"/>
    <s v="EA58546"/>
    <x v="6"/>
    <x v="3"/>
  </r>
  <r>
    <d v="2017-01-12T00:00:00"/>
    <n v="160"/>
    <x v="0"/>
    <s v="BB16752"/>
    <x v="1"/>
    <x v="1"/>
    <s v="EA58547"/>
    <x v="0"/>
    <x v="0"/>
  </r>
  <r>
    <d v="2017-01-13T00:00:00"/>
    <n v="161"/>
    <x v="0"/>
    <s v="BB16753"/>
    <x v="2"/>
    <x v="2"/>
    <s v="EA58548"/>
    <x v="0"/>
    <x v="2"/>
  </r>
  <r>
    <d v="2017-01-14T00:00:00"/>
    <n v="162"/>
    <x v="0"/>
    <s v="BB16754"/>
    <x v="3"/>
    <x v="2"/>
    <s v="EA58549"/>
    <x v="1"/>
    <x v="0"/>
  </r>
  <r>
    <d v="2017-01-15T00:00:00"/>
    <n v="163"/>
    <x v="0"/>
    <s v="BB16755"/>
    <x v="4"/>
    <x v="1"/>
    <s v="EA58550"/>
    <x v="3"/>
    <x v="0"/>
  </r>
  <r>
    <d v="2017-01-16T00:00:00"/>
    <n v="164"/>
    <x v="0"/>
    <s v="BB16756"/>
    <x v="5"/>
    <x v="2"/>
    <s v="EA58551"/>
    <x v="3"/>
    <x v="0"/>
  </r>
  <r>
    <d v="2017-01-17T00:00:00"/>
    <n v="165"/>
    <x v="0"/>
    <s v="BB16757"/>
    <x v="6"/>
    <x v="0"/>
    <s v="EA58552"/>
    <x v="3"/>
    <x v="0"/>
  </r>
  <r>
    <d v="2017-01-18T00:00:00"/>
    <n v="166"/>
    <x v="0"/>
    <s v="BB16758"/>
    <x v="7"/>
    <x v="1"/>
    <s v="EA58553"/>
    <x v="1"/>
    <x v="0"/>
  </r>
  <r>
    <d v="2017-01-19T00:00:00"/>
    <n v="167"/>
    <x v="0"/>
    <s v="BB16759"/>
    <x v="8"/>
    <x v="1"/>
    <s v="EA58554"/>
    <x v="7"/>
    <x v="1"/>
  </r>
  <r>
    <d v="2017-01-20T00:00:00"/>
    <n v="168"/>
    <x v="0"/>
    <s v="BB16760"/>
    <x v="9"/>
    <x v="0"/>
    <s v="EA58555"/>
    <x v="6"/>
    <x v="3"/>
  </r>
  <r>
    <d v="2017-01-21T00:00:00"/>
    <n v="169"/>
    <x v="0"/>
    <s v="BB16761"/>
    <x v="10"/>
    <x v="0"/>
    <s v="EA58556"/>
    <x v="7"/>
    <x v="0"/>
  </r>
  <r>
    <d v="2017-01-22T00:00:00"/>
    <n v="170"/>
    <x v="0"/>
    <s v="BB16762"/>
    <x v="11"/>
    <x v="0"/>
    <s v="EA58557"/>
    <x v="2"/>
    <x v="0"/>
  </r>
  <r>
    <d v="2017-01-23T00:00:00"/>
    <n v="171"/>
    <x v="0"/>
    <s v="BB16763"/>
    <x v="12"/>
    <x v="0"/>
    <s v="EA58558"/>
    <x v="4"/>
    <x v="0"/>
  </r>
  <r>
    <d v="2017-01-24T00:00:00"/>
    <n v="172"/>
    <x v="0"/>
    <s v="BB16764"/>
    <x v="13"/>
    <x v="2"/>
    <s v="EA58559"/>
    <x v="5"/>
    <x v="0"/>
  </r>
  <r>
    <d v="2017-01-25T00:00:00"/>
    <n v="173"/>
    <x v="0"/>
    <s v="BB16765"/>
    <x v="14"/>
    <x v="1"/>
    <s v="EA58560"/>
    <x v="2"/>
    <x v="1"/>
  </r>
  <r>
    <d v="2017-01-26T00:00:00"/>
    <n v="174"/>
    <x v="0"/>
    <s v="BB16766"/>
    <x v="15"/>
    <x v="0"/>
    <s v="EA58561"/>
    <x v="6"/>
    <x v="0"/>
  </r>
  <r>
    <d v="2017-01-27T00:00:00"/>
    <n v="175"/>
    <x v="0"/>
    <s v="BB16767"/>
    <x v="16"/>
    <x v="2"/>
    <s v="EA58562"/>
    <x v="0"/>
    <x v="3"/>
  </r>
  <r>
    <d v="2017-01-28T00:00:00"/>
    <n v="176"/>
    <x v="0"/>
    <s v="BB16768"/>
    <x v="17"/>
    <x v="1"/>
    <s v="EA58563"/>
    <x v="1"/>
    <x v="2"/>
  </r>
  <r>
    <d v="2017-01-29T00:00:00"/>
    <n v="177"/>
    <x v="0"/>
    <s v="BB16769"/>
    <x v="18"/>
    <x v="1"/>
    <s v="EA58564"/>
    <x v="3"/>
    <x v="0"/>
  </r>
  <r>
    <d v="2017-01-30T00:00:00"/>
    <n v="178"/>
    <x v="0"/>
    <s v="BB16770"/>
    <x v="0"/>
    <x v="2"/>
    <s v="EA58565"/>
    <x v="3"/>
    <x v="4"/>
  </r>
  <r>
    <d v="2017-01-31T00:00:00"/>
    <n v="179"/>
    <x v="0"/>
    <s v="BB16771"/>
    <x v="1"/>
    <x v="0"/>
    <s v="EA58566"/>
    <x v="1"/>
    <x v="1"/>
  </r>
  <r>
    <d v="2017-02-01T00:00:00"/>
    <n v="180"/>
    <x v="0"/>
    <s v="BB16772"/>
    <x v="2"/>
    <x v="2"/>
    <s v="EA58567"/>
    <x v="3"/>
    <x v="0"/>
  </r>
  <r>
    <d v="2017-02-02T00:00:00"/>
    <n v="181"/>
    <x v="0"/>
    <s v="BB16773"/>
    <x v="3"/>
    <x v="0"/>
    <s v="EA58568"/>
    <x v="0"/>
    <x v="0"/>
  </r>
  <r>
    <d v="2017-02-03T00:00:00"/>
    <n v="182"/>
    <x v="0"/>
    <s v="BB16774"/>
    <x v="4"/>
    <x v="2"/>
    <s v="EA58569"/>
    <x v="3"/>
    <x v="0"/>
  </r>
  <r>
    <d v="2017-02-04T00:00:00"/>
    <n v="183"/>
    <x v="0"/>
    <s v="BB16775"/>
    <x v="5"/>
    <x v="0"/>
    <s v="EA58570"/>
    <x v="3"/>
    <x v="3"/>
  </r>
  <r>
    <d v="2017-02-05T00:00:00"/>
    <n v="184"/>
    <x v="0"/>
    <s v="BB16776"/>
    <x v="6"/>
    <x v="0"/>
    <s v="EA58571"/>
    <x v="3"/>
    <x v="0"/>
  </r>
  <r>
    <d v="2017-02-06T00:00:00"/>
    <n v="185"/>
    <x v="0"/>
    <s v="BB16777"/>
    <x v="7"/>
    <x v="0"/>
    <s v="EA58572"/>
    <x v="2"/>
    <x v="0"/>
  </r>
  <r>
    <d v="2017-02-07T00:00:00"/>
    <n v="186"/>
    <x v="0"/>
    <s v="BB16778"/>
    <x v="8"/>
    <x v="2"/>
    <s v="EA58573"/>
    <x v="5"/>
    <x v="0"/>
  </r>
  <r>
    <d v="2017-02-08T00:00:00"/>
    <n v="187"/>
    <x v="0"/>
    <s v="BB16779"/>
    <x v="9"/>
    <x v="2"/>
    <s v="EA58574"/>
    <x v="4"/>
    <x v="0"/>
  </r>
  <r>
    <d v="2017-02-09T00:00:00"/>
    <n v="188"/>
    <x v="0"/>
    <s v="BB16780"/>
    <x v="10"/>
    <x v="2"/>
    <s v="EA58575"/>
    <x v="5"/>
    <x v="0"/>
  </r>
  <r>
    <d v="2017-02-10T00:00:00"/>
    <n v="189"/>
    <x v="0"/>
    <s v="BB16781"/>
    <x v="11"/>
    <x v="1"/>
    <s v="EA58576"/>
    <x v="2"/>
    <x v="0"/>
  </r>
  <r>
    <d v="2017-02-11T00:00:00"/>
    <n v="190"/>
    <x v="0"/>
    <s v="BB16782"/>
    <x v="12"/>
    <x v="1"/>
    <s v="EA58577"/>
    <x v="3"/>
    <x v="0"/>
  </r>
  <r>
    <d v="2017-02-12T00:00:00"/>
    <n v="191"/>
    <x v="0"/>
    <s v="BB16783"/>
    <x v="13"/>
    <x v="0"/>
    <s v="EA58578"/>
    <x v="6"/>
    <x v="0"/>
  </r>
  <r>
    <d v="2017-02-13T00:00:00"/>
    <n v="192"/>
    <x v="0"/>
    <s v="BB16784"/>
    <x v="14"/>
    <x v="0"/>
    <s v="EA58579"/>
    <x v="0"/>
    <x v="0"/>
  </r>
  <r>
    <d v="2017-02-14T00:00:00"/>
    <n v="193"/>
    <x v="0"/>
    <s v="BB16785"/>
    <x v="15"/>
    <x v="0"/>
    <s v="EA58580"/>
    <x v="1"/>
    <x v="0"/>
  </r>
  <r>
    <d v="2017-02-15T00:00:00"/>
    <n v="194"/>
    <x v="0"/>
    <s v="BB16786"/>
    <x v="16"/>
    <x v="1"/>
    <s v="EA58581"/>
    <x v="2"/>
    <x v="0"/>
  </r>
  <r>
    <d v="2017-02-16T00:00:00"/>
    <n v="195"/>
    <x v="0"/>
    <s v="BB16787"/>
    <x v="17"/>
    <x v="0"/>
    <s v="EA58582"/>
    <x v="6"/>
    <x v="0"/>
  </r>
  <r>
    <d v="2017-02-17T00:00:00"/>
    <n v="196"/>
    <x v="0"/>
    <s v="BB16788"/>
    <x v="18"/>
    <x v="0"/>
    <s v="EA58583"/>
    <x v="4"/>
    <x v="0"/>
  </r>
  <r>
    <d v="2017-02-18T00:00:00"/>
    <n v="197"/>
    <x v="0"/>
    <s v="BB16789"/>
    <x v="0"/>
    <x v="2"/>
    <s v="EA58584"/>
    <x v="3"/>
    <x v="0"/>
  </r>
  <r>
    <d v="2017-02-19T00:00:00"/>
    <n v="198"/>
    <x v="0"/>
    <s v="BB16790"/>
    <x v="1"/>
    <x v="1"/>
    <s v="EA58585"/>
    <x v="3"/>
    <x v="2"/>
  </r>
  <r>
    <d v="2017-02-20T00:00:00"/>
    <n v="199"/>
    <x v="0"/>
    <s v="BB16791"/>
    <x v="2"/>
    <x v="0"/>
    <s v="EA58586"/>
    <x v="4"/>
    <x v="3"/>
  </r>
  <r>
    <d v="2017-02-21T00:00:00"/>
    <n v="200"/>
    <x v="0"/>
    <s v="BB16792"/>
    <x v="3"/>
    <x v="2"/>
    <s v="EA58587"/>
    <x v="3"/>
    <x v="0"/>
  </r>
  <r>
    <d v="2017-02-22T00:00:00"/>
    <n v="201"/>
    <x v="0"/>
    <s v="BB16793"/>
    <x v="4"/>
    <x v="0"/>
    <s v="EA58588"/>
    <x v="3"/>
    <x v="1"/>
  </r>
  <r>
    <d v="2017-02-23T00:00:00"/>
    <n v="202"/>
    <x v="0"/>
    <s v="BB16794"/>
    <x v="5"/>
    <x v="2"/>
    <s v="EA58589"/>
    <x v="1"/>
    <x v="0"/>
  </r>
  <r>
    <d v="2017-02-24T00:00:00"/>
    <n v="203"/>
    <x v="0"/>
    <s v="BB16795"/>
    <x v="6"/>
    <x v="0"/>
    <s v="EA58590"/>
    <x v="2"/>
    <x v="0"/>
  </r>
  <r>
    <d v="2017-02-25T00:00:00"/>
    <n v="204"/>
    <x v="0"/>
    <s v="BB16796"/>
    <x v="7"/>
    <x v="2"/>
    <s v="EA58591"/>
    <x v="0"/>
    <x v="2"/>
  </r>
  <r>
    <d v="2017-02-26T00:00:00"/>
    <n v="205"/>
    <x v="0"/>
    <s v="BB16797"/>
    <x v="8"/>
    <x v="0"/>
    <s v="EA58592"/>
    <x v="3"/>
    <x v="3"/>
  </r>
  <r>
    <d v="2017-02-27T00:00:00"/>
    <n v="206"/>
    <x v="0"/>
    <s v="BB16798"/>
    <x v="9"/>
    <x v="2"/>
    <s v="EA58593"/>
    <x v="2"/>
    <x v="3"/>
  </r>
  <r>
    <d v="2017-02-28T00:00:00"/>
    <n v="207"/>
    <x v="0"/>
    <s v="BB16799"/>
    <x v="10"/>
    <x v="1"/>
    <s v="EA58594"/>
    <x v="5"/>
    <x v="0"/>
  </r>
  <r>
    <d v="2017-03-01T00:00:00"/>
    <n v="208"/>
    <x v="0"/>
    <s v="BB16800"/>
    <x v="11"/>
    <x v="0"/>
    <s v="EA58595"/>
    <x v="0"/>
    <x v="2"/>
  </r>
  <r>
    <d v="2017-03-02T00:00:00"/>
    <n v="209"/>
    <x v="0"/>
    <s v="BB16801"/>
    <x v="12"/>
    <x v="0"/>
    <s v="EA58596"/>
    <x v="0"/>
    <x v="0"/>
  </r>
  <r>
    <d v="2017-03-03T00:00:00"/>
    <n v="210"/>
    <x v="0"/>
    <s v="BB16802"/>
    <x v="13"/>
    <x v="2"/>
    <s v="EA58597"/>
    <x v="1"/>
    <x v="2"/>
  </r>
  <r>
    <d v="2017-03-04T00:00:00"/>
    <n v="211"/>
    <x v="0"/>
    <s v="BB16803"/>
    <x v="14"/>
    <x v="1"/>
    <s v="EA58598"/>
    <x v="3"/>
    <x v="0"/>
  </r>
  <r>
    <d v="2017-03-05T00:00:00"/>
    <n v="212"/>
    <x v="0"/>
    <s v="BB16804"/>
    <x v="15"/>
    <x v="0"/>
    <s v="EA58599"/>
    <x v="1"/>
    <x v="0"/>
  </r>
  <r>
    <d v="2017-03-06T00:00:00"/>
    <n v="213"/>
    <x v="0"/>
    <s v="BB16805"/>
    <x v="16"/>
    <x v="1"/>
    <s v="EA58600"/>
    <x v="2"/>
    <x v="0"/>
  </r>
  <r>
    <d v="2017-03-07T00:00:00"/>
    <n v="214"/>
    <x v="0"/>
    <s v="BB16806"/>
    <x v="17"/>
    <x v="0"/>
    <s v="EA58601"/>
    <x v="1"/>
    <x v="3"/>
  </r>
  <r>
    <d v="2017-03-08T00:00:00"/>
    <n v="215"/>
    <x v="0"/>
    <s v="BB16807"/>
    <x v="18"/>
    <x v="0"/>
    <s v="EA58602"/>
    <x v="0"/>
    <x v="0"/>
  </r>
  <r>
    <d v="2017-03-09T00:00:00"/>
    <n v="216"/>
    <x v="0"/>
    <s v="BB16808"/>
    <x v="0"/>
    <x v="0"/>
    <s v="EA58603"/>
    <x v="2"/>
    <x v="0"/>
  </r>
  <r>
    <d v="2017-03-10T00:00:00"/>
    <n v="217"/>
    <x v="0"/>
    <s v="BB16809"/>
    <x v="1"/>
    <x v="1"/>
    <s v="EA58604"/>
    <x v="5"/>
    <x v="4"/>
  </r>
  <r>
    <d v="2017-03-11T00:00:00"/>
    <n v="218"/>
    <x v="0"/>
    <s v="BB16810"/>
    <x v="2"/>
    <x v="0"/>
    <s v="EA58605"/>
    <x v="1"/>
    <x v="0"/>
  </r>
  <r>
    <d v="2017-03-12T00:00:00"/>
    <n v="219"/>
    <x v="0"/>
    <s v="BB16811"/>
    <x v="3"/>
    <x v="0"/>
    <s v="EA58606"/>
    <x v="1"/>
    <x v="0"/>
  </r>
  <r>
    <d v="2017-03-13T00:00:00"/>
    <n v="220"/>
    <x v="0"/>
    <s v="BB16812"/>
    <x v="4"/>
    <x v="0"/>
    <s v="EA58607"/>
    <x v="2"/>
    <x v="0"/>
  </r>
  <r>
    <d v="2017-03-14T00:00:00"/>
    <n v="221"/>
    <x v="0"/>
    <s v="BB16813"/>
    <x v="5"/>
    <x v="0"/>
    <s v="EA58608"/>
    <x v="3"/>
    <x v="0"/>
  </r>
  <r>
    <d v="2017-03-15T00:00:00"/>
    <n v="222"/>
    <x v="0"/>
    <s v="BB16814"/>
    <x v="6"/>
    <x v="0"/>
    <s v="EA58609"/>
    <x v="0"/>
    <x v="0"/>
  </r>
  <r>
    <d v="2017-03-16T00:00:00"/>
    <n v="223"/>
    <x v="0"/>
    <s v="BB16815"/>
    <x v="7"/>
    <x v="1"/>
    <s v="EA58610"/>
    <x v="2"/>
    <x v="2"/>
  </r>
  <r>
    <d v="2017-03-17T00:00:00"/>
    <n v="224"/>
    <x v="0"/>
    <s v="BB16816"/>
    <x v="8"/>
    <x v="2"/>
    <s v="EA58611"/>
    <x v="1"/>
    <x v="0"/>
  </r>
  <r>
    <d v="2017-03-18T00:00:00"/>
    <n v="225"/>
    <x v="0"/>
    <s v="BB16817"/>
    <x v="9"/>
    <x v="2"/>
    <s v="EA58612"/>
    <x v="4"/>
    <x v="0"/>
  </r>
  <r>
    <d v="2017-03-19T00:00:00"/>
    <n v="226"/>
    <x v="0"/>
    <s v="BB16818"/>
    <x v="10"/>
    <x v="2"/>
    <s v="EA58613"/>
    <x v="3"/>
    <x v="0"/>
  </r>
  <r>
    <d v="2017-03-20T00:00:00"/>
    <n v="227"/>
    <x v="0"/>
    <s v="BB16819"/>
    <x v="11"/>
    <x v="1"/>
    <s v="EA58614"/>
    <x v="0"/>
    <x v="0"/>
  </r>
  <r>
    <d v="2017-03-21T00:00:00"/>
    <n v="228"/>
    <x v="0"/>
    <s v="BB16820"/>
    <x v="12"/>
    <x v="2"/>
    <s v="EA58615"/>
    <x v="6"/>
    <x v="0"/>
  </r>
  <r>
    <d v="2017-03-22T00:00:00"/>
    <n v="229"/>
    <x v="0"/>
    <s v="BB16821"/>
    <x v="13"/>
    <x v="0"/>
    <s v="EA58616"/>
    <x v="1"/>
    <x v="0"/>
  </r>
  <r>
    <d v="2017-03-23T00:00:00"/>
    <n v="230"/>
    <x v="0"/>
    <s v="BB16822"/>
    <x v="14"/>
    <x v="1"/>
    <s v="EA58617"/>
    <x v="0"/>
    <x v="0"/>
  </r>
  <r>
    <d v="2017-03-24T00:00:00"/>
    <n v="231"/>
    <x v="0"/>
    <s v="BB16823"/>
    <x v="15"/>
    <x v="1"/>
    <s v="EA58618"/>
    <x v="1"/>
    <x v="0"/>
  </r>
  <r>
    <d v="2017-03-25T00:00:00"/>
    <n v="232"/>
    <x v="0"/>
    <s v="BB16824"/>
    <x v="16"/>
    <x v="0"/>
    <s v="EA58619"/>
    <x v="1"/>
    <x v="0"/>
  </r>
  <r>
    <d v="2017-03-26T00:00:00"/>
    <n v="233"/>
    <x v="0"/>
    <s v="BB16825"/>
    <x v="17"/>
    <x v="0"/>
    <s v="EA58620"/>
    <x v="1"/>
    <x v="3"/>
  </r>
  <r>
    <d v="2017-03-27T00:00:00"/>
    <n v="234"/>
    <x v="0"/>
    <s v="BB16826"/>
    <x v="18"/>
    <x v="0"/>
    <s v="EA58621"/>
    <x v="0"/>
    <x v="0"/>
  </r>
  <r>
    <d v="2017-03-28T00:00:00"/>
    <n v="235"/>
    <x v="0"/>
    <s v="BB16827"/>
    <x v="0"/>
    <x v="1"/>
    <s v="EA58622"/>
    <x v="0"/>
    <x v="0"/>
  </r>
  <r>
    <d v="2017-03-29T00:00:00"/>
    <n v="236"/>
    <x v="0"/>
    <s v="BB16828"/>
    <x v="1"/>
    <x v="0"/>
    <s v="EA58623"/>
    <x v="1"/>
    <x v="0"/>
  </r>
  <r>
    <d v="2017-03-30T00:00:00"/>
    <n v="237"/>
    <x v="0"/>
    <s v="BB16829"/>
    <x v="2"/>
    <x v="2"/>
    <s v="EA58624"/>
    <x v="0"/>
    <x v="0"/>
  </r>
  <r>
    <d v="2017-03-31T00:00:00"/>
    <n v="238"/>
    <x v="0"/>
    <s v="BB16830"/>
    <x v="3"/>
    <x v="0"/>
    <s v="EA58625"/>
    <x v="2"/>
    <x v="0"/>
  </r>
  <r>
    <d v="2017-04-01T00:00:00"/>
    <n v="239"/>
    <x v="0"/>
    <s v="BB16831"/>
    <x v="4"/>
    <x v="2"/>
    <s v="EA58626"/>
    <x v="2"/>
    <x v="0"/>
  </r>
  <r>
    <d v="2017-04-02T00:00:00"/>
    <n v="240"/>
    <x v="0"/>
    <s v="BB16832"/>
    <x v="5"/>
    <x v="1"/>
    <s v="EA58627"/>
    <x v="1"/>
    <x v="4"/>
  </r>
  <r>
    <d v="2017-04-03T00:00:00"/>
    <n v="241"/>
    <x v="0"/>
    <s v="BB16833"/>
    <x v="6"/>
    <x v="2"/>
    <s v="EA58628"/>
    <x v="3"/>
    <x v="2"/>
  </r>
  <r>
    <d v="2017-04-04T00:00:00"/>
    <n v="242"/>
    <x v="0"/>
    <s v="BB16834"/>
    <x v="7"/>
    <x v="0"/>
    <s v="EA58629"/>
    <x v="0"/>
    <x v="3"/>
  </r>
  <r>
    <d v="2017-04-05T00:00:00"/>
    <n v="243"/>
    <x v="0"/>
    <s v="BB16835"/>
    <x v="8"/>
    <x v="0"/>
    <s v="EA58630"/>
    <x v="3"/>
    <x v="0"/>
  </r>
  <r>
    <d v="2017-04-06T00:00:00"/>
    <n v="244"/>
    <x v="0"/>
    <s v="BB16836"/>
    <x v="9"/>
    <x v="1"/>
    <s v="EA58631"/>
    <x v="2"/>
    <x v="4"/>
  </r>
  <r>
    <d v="2017-04-07T00:00:00"/>
    <n v="245"/>
    <x v="0"/>
    <s v="BB16837"/>
    <x v="10"/>
    <x v="0"/>
    <s v="EA58632"/>
    <x v="0"/>
    <x v="0"/>
  </r>
  <r>
    <d v="2017-04-08T00:00:00"/>
    <n v="246"/>
    <x v="0"/>
    <s v="BB16838"/>
    <x v="11"/>
    <x v="2"/>
    <s v="EA58633"/>
    <x v="4"/>
    <x v="0"/>
  </r>
  <r>
    <d v="2017-04-09T00:00:00"/>
    <n v="247"/>
    <x v="0"/>
    <s v="BB16839"/>
    <x v="12"/>
    <x v="0"/>
    <s v="EA58634"/>
    <x v="2"/>
    <x v="0"/>
  </r>
  <r>
    <d v="2017-04-10T00:00:00"/>
    <n v="248"/>
    <x v="0"/>
    <s v="BB16840"/>
    <x v="13"/>
    <x v="0"/>
    <s v="EA58635"/>
    <x v="3"/>
    <x v="0"/>
  </r>
  <r>
    <d v="2017-04-11T00:00:00"/>
    <n v="249"/>
    <x v="0"/>
    <s v="BB16841"/>
    <x v="14"/>
    <x v="1"/>
    <s v="EA58636"/>
    <x v="3"/>
    <x v="0"/>
  </r>
  <r>
    <d v="2017-04-12T00:00:00"/>
    <n v="250"/>
    <x v="0"/>
    <s v="BB16842"/>
    <x v="15"/>
    <x v="0"/>
    <s v="EA58637"/>
    <x v="5"/>
    <x v="0"/>
  </r>
  <r>
    <d v="2017-04-13T00:00:00"/>
    <n v="251"/>
    <x v="0"/>
    <s v="BB16843"/>
    <x v="16"/>
    <x v="2"/>
    <s v="EA58638"/>
    <x v="3"/>
    <x v="0"/>
  </r>
  <r>
    <d v="2017-04-14T00:00:00"/>
    <n v="252"/>
    <x v="0"/>
    <s v="BB16844"/>
    <x v="17"/>
    <x v="2"/>
    <s v="EA58639"/>
    <x v="3"/>
    <x v="3"/>
  </r>
  <r>
    <d v="2017-04-15T00:00:00"/>
    <n v="253"/>
    <x v="0"/>
    <s v="BB16845"/>
    <x v="18"/>
    <x v="1"/>
    <s v="EA58640"/>
    <x v="2"/>
    <x v="3"/>
  </r>
  <r>
    <d v="2017-04-16T00:00:00"/>
    <n v="254"/>
    <x v="0"/>
    <s v="BB16846"/>
    <x v="0"/>
    <x v="2"/>
    <s v="EA58641"/>
    <x v="3"/>
    <x v="0"/>
  </r>
  <r>
    <d v="2017-04-17T00:00:00"/>
    <n v="255"/>
    <x v="0"/>
    <s v="BB16847"/>
    <x v="1"/>
    <x v="1"/>
    <s v="EA58642"/>
    <x v="3"/>
    <x v="0"/>
  </r>
  <r>
    <d v="2017-04-18T00:00:00"/>
    <n v="256"/>
    <x v="0"/>
    <s v="BB16848"/>
    <x v="2"/>
    <x v="1"/>
    <s v="EA58643"/>
    <x v="4"/>
    <x v="0"/>
  </r>
  <r>
    <d v="2017-04-19T00:00:00"/>
    <n v="257"/>
    <x v="0"/>
    <s v="BB16849"/>
    <x v="3"/>
    <x v="1"/>
    <s v="EA58644"/>
    <x v="2"/>
    <x v="3"/>
  </r>
  <r>
    <d v="2017-04-20T00:00:00"/>
    <n v="258"/>
    <x v="0"/>
    <s v="BB16850"/>
    <x v="4"/>
    <x v="2"/>
    <s v="EA58645"/>
    <x v="3"/>
    <x v="0"/>
  </r>
  <r>
    <d v="2017-04-21T00:00:00"/>
    <n v="259"/>
    <x v="0"/>
    <s v="BB16851"/>
    <x v="5"/>
    <x v="0"/>
    <s v="EA58646"/>
    <x v="0"/>
    <x v="0"/>
  </r>
  <r>
    <d v="2017-04-22T00:00:00"/>
    <n v="260"/>
    <x v="0"/>
    <s v="BB16852"/>
    <x v="6"/>
    <x v="0"/>
    <s v="EA58647"/>
    <x v="4"/>
    <x v="0"/>
  </r>
  <r>
    <d v="2017-04-23T00:00:00"/>
    <n v="261"/>
    <x v="0"/>
    <s v="BB16853"/>
    <x v="7"/>
    <x v="0"/>
    <s v="EA58648"/>
    <x v="3"/>
    <x v="0"/>
  </r>
  <r>
    <d v="2017-04-24T00:00:00"/>
    <n v="262"/>
    <x v="0"/>
    <s v="BB16854"/>
    <x v="8"/>
    <x v="1"/>
    <s v="EA58649"/>
    <x v="1"/>
    <x v="0"/>
  </r>
  <r>
    <d v="2017-04-25T00:00:00"/>
    <n v="263"/>
    <x v="0"/>
    <s v="BB16855"/>
    <x v="9"/>
    <x v="1"/>
    <s v="EA58650"/>
    <x v="3"/>
    <x v="0"/>
  </r>
  <r>
    <d v="2017-04-26T00:00:00"/>
    <n v="264"/>
    <x v="0"/>
    <s v="BB16856"/>
    <x v="10"/>
    <x v="2"/>
    <s v="EA58651"/>
    <x v="4"/>
    <x v="0"/>
  </r>
  <r>
    <d v="2017-04-27T00:00:00"/>
    <n v="265"/>
    <x v="0"/>
    <s v="BB16857"/>
    <x v="11"/>
    <x v="1"/>
    <s v="EA58652"/>
    <x v="1"/>
    <x v="3"/>
  </r>
  <r>
    <d v="2017-04-28T00:00:00"/>
    <n v="266"/>
    <x v="0"/>
    <s v="BB16858"/>
    <x v="12"/>
    <x v="1"/>
    <s v="EA58653"/>
    <x v="1"/>
    <x v="0"/>
  </r>
  <r>
    <d v="2017-04-29T00:00:00"/>
    <n v="267"/>
    <x v="0"/>
    <s v="BB16859"/>
    <x v="13"/>
    <x v="0"/>
    <s v="EA58654"/>
    <x v="0"/>
    <x v="0"/>
  </r>
  <r>
    <d v="2017-04-30T00:00:00"/>
    <n v="268"/>
    <x v="0"/>
    <s v="BB16860"/>
    <x v="14"/>
    <x v="0"/>
    <s v="EA58655"/>
    <x v="1"/>
    <x v="0"/>
  </r>
  <r>
    <d v="2017-05-01T00:00:00"/>
    <n v="269"/>
    <x v="0"/>
    <s v="BB16861"/>
    <x v="15"/>
    <x v="0"/>
    <s v="EA58656"/>
    <x v="3"/>
    <x v="0"/>
  </r>
  <r>
    <d v="2017-05-02T00:00:00"/>
    <n v="270"/>
    <x v="0"/>
    <s v="BB16862"/>
    <x v="16"/>
    <x v="1"/>
    <s v="EA58657"/>
    <x v="5"/>
    <x v="0"/>
  </r>
  <r>
    <d v="2017-05-03T00:00:00"/>
    <n v="271"/>
    <x v="0"/>
    <s v="BB16863"/>
    <x v="17"/>
    <x v="1"/>
    <s v="EA58658"/>
    <x v="1"/>
    <x v="0"/>
  </r>
  <r>
    <d v="2017-05-04T00:00:00"/>
    <n v="272"/>
    <x v="0"/>
    <s v="BB16864"/>
    <x v="18"/>
    <x v="2"/>
    <s v="EA58659"/>
    <x v="3"/>
    <x v="0"/>
  </r>
  <r>
    <d v="2017-05-05T00:00:00"/>
    <n v="273"/>
    <x v="0"/>
    <s v="BB16865"/>
    <x v="0"/>
    <x v="0"/>
    <s v="EA58660"/>
    <x v="0"/>
    <x v="0"/>
  </r>
  <r>
    <d v="2017-05-06T00:00:00"/>
    <n v="274"/>
    <x v="0"/>
    <s v="BB16866"/>
    <x v="1"/>
    <x v="0"/>
    <s v="EA58661"/>
    <x v="0"/>
    <x v="0"/>
  </r>
  <r>
    <d v="2017-05-07T00:00:00"/>
    <n v="275"/>
    <x v="0"/>
    <s v="BB16867"/>
    <x v="2"/>
    <x v="2"/>
    <s v="EA58662"/>
    <x v="0"/>
    <x v="0"/>
  </r>
  <r>
    <d v="2017-05-08T00:00:00"/>
    <n v="276"/>
    <x v="0"/>
    <s v="BB16868"/>
    <x v="3"/>
    <x v="2"/>
    <s v="EA58663"/>
    <x v="3"/>
    <x v="0"/>
  </r>
  <r>
    <d v="2017-05-09T00:00:00"/>
    <n v="277"/>
    <x v="0"/>
    <s v="BB16869"/>
    <x v="4"/>
    <x v="0"/>
    <s v="EA58664"/>
    <x v="0"/>
    <x v="1"/>
  </r>
  <r>
    <d v="2017-05-10T00:00:00"/>
    <n v="278"/>
    <x v="0"/>
    <s v="BB16870"/>
    <x v="5"/>
    <x v="0"/>
    <s v="EA58665"/>
    <x v="0"/>
    <x v="0"/>
  </r>
  <r>
    <d v="2017-05-11T00:00:00"/>
    <n v="279"/>
    <x v="0"/>
    <s v="BB16871"/>
    <x v="6"/>
    <x v="0"/>
    <s v="EA58666"/>
    <x v="1"/>
    <x v="0"/>
  </r>
  <r>
    <d v="2017-05-12T00:00:00"/>
    <n v="280"/>
    <x v="0"/>
    <s v="BB16872"/>
    <x v="7"/>
    <x v="1"/>
    <s v="EA58667"/>
    <x v="0"/>
    <x v="0"/>
  </r>
  <r>
    <d v="2017-05-13T00:00:00"/>
    <n v="281"/>
    <x v="0"/>
    <s v="BB16873"/>
    <x v="8"/>
    <x v="1"/>
    <s v="EA58668"/>
    <x v="0"/>
    <x v="0"/>
  </r>
  <r>
    <d v="2017-05-14T00:00:00"/>
    <n v="282"/>
    <x v="0"/>
    <s v="BB16874"/>
    <x v="9"/>
    <x v="1"/>
    <s v="EA58669"/>
    <x v="1"/>
    <x v="0"/>
  </r>
  <r>
    <d v="2017-05-15T00:00:00"/>
    <n v="283"/>
    <x v="0"/>
    <s v="BB16875"/>
    <x v="10"/>
    <x v="1"/>
    <s v="EA58670"/>
    <x v="2"/>
    <x v="0"/>
  </r>
  <r>
    <d v="2017-05-16T00:00:00"/>
    <n v="284"/>
    <x v="0"/>
    <s v="BB16876"/>
    <x v="11"/>
    <x v="1"/>
    <s v="EA58671"/>
    <x v="4"/>
    <x v="0"/>
  </r>
  <r>
    <d v="2017-05-17T00:00:00"/>
    <n v="285"/>
    <x v="0"/>
    <s v="BB16877"/>
    <x v="12"/>
    <x v="1"/>
    <s v="EA58672"/>
    <x v="0"/>
    <x v="0"/>
  </r>
  <r>
    <d v="2017-05-18T00:00:00"/>
    <n v="286"/>
    <x v="0"/>
    <s v="BB16878"/>
    <x v="13"/>
    <x v="0"/>
    <s v="EA58673"/>
    <x v="2"/>
    <x v="0"/>
  </r>
  <r>
    <d v="2017-05-19T00:00:00"/>
    <n v="287"/>
    <x v="0"/>
    <s v="BB16879"/>
    <x v="14"/>
    <x v="0"/>
    <s v="EA58674"/>
    <x v="5"/>
    <x v="0"/>
  </r>
  <r>
    <d v="2017-05-20T00:00:00"/>
    <n v="288"/>
    <x v="0"/>
    <s v="BB16880"/>
    <x v="15"/>
    <x v="2"/>
    <s v="EA58675"/>
    <x v="3"/>
    <x v="0"/>
  </r>
  <r>
    <d v="2017-05-21T00:00:00"/>
    <n v="289"/>
    <x v="0"/>
    <s v="BB16881"/>
    <x v="16"/>
    <x v="2"/>
    <s v="EA58676"/>
    <x v="1"/>
    <x v="0"/>
  </r>
  <r>
    <d v="2017-05-22T00:00:00"/>
    <n v="290"/>
    <x v="0"/>
    <s v="BB16882"/>
    <x v="17"/>
    <x v="2"/>
    <s v="EA58677"/>
    <x v="2"/>
    <x v="3"/>
  </r>
  <r>
    <d v="2017-05-23T00:00:00"/>
    <n v="291"/>
    <x v="0"/>
    <s v="BB16883"/>
    <x v="18"/>
    <x v="0"/>
    <s v="EA58678"/>
    <x v="7"/>
    <x v="0"/>
  </r>
  <r>
    <d v="2017-05-24T00:00:00"/>
    <n v="292"/>
    <x v="0"/>
    <s v="BB16884"/>
    <x v="0"/>
    <x v="1"/>
    <s v="EA58679"/>
    <x v="3"/>
    <x v="0"/>
  </r>
  <r>
    <d v="2017-05-25T00:00:00"/>
    <n v="293"/>
    <x v="0"/>
    <s v="BB16885"/>
    <x v="1"/>
    <x v="2"/>
    <s v="EA58680"/>
    <x v="3"/>
    <x v="3"/>
  </r>
  <r>
    <d v="2017-05-26T00:00:00"/>
    <n v="294"/>
    <x v="0"/>
    <s v="BB16886"/>
    <x v="2"/>
    <x v="0"/>
    <s v="EA58681"/>
    <x v="3"/>
    <x v="0"/>
  </r>
  <r>
    <d v="2017-05-27T00:00:00"/>
    <n v="295"/>
    <x v="0"/>
    <s v="BB16887"/>
    <x v="3"/>
    <x v="1"/>
    <s v="EA58682"/>
    <x v="3"/>
    <x v="0"/>
  </r>
  <r>
    <d v="2017-05-28T00:00:00"/>
    <n v="296"/>
    <x v="0"/>
    <s v="BB16888"/>
    <x v="4"/>
    <x v="0"/>
    <s v="EA58683"/>
    <x v="0"/>
    <x v="0"/>
  </r>
  <r>
    <d v="2017-05-29T00:00:00"/>
    <n v="297"/>
    <x v="0"/>
    <s v="BB16889"/>
    <x v="5"/>
    <x v="0"/>
    <s v="EA58684"/>
    <x v="0"/>
    <x v="0"/>
  </r>
  <r>
    <d v="2017-05-30T00:00:00"/>
    <n v="298"/>
    <x v="0"/>
    <s v="BB16890"/>
    <x v="6"/>
    <x v="2"/>
    <s v="EA58685"/>
    <x v="3"/>
    <x v="0"/>
  </r>
  <r>
    <d v="2017-05-31T00:00:00"/>
    <n v="299"/>
    <x v="0"/>
    <s v="BB16891"/>
    <x v="7"/>
    <x v="0"/>
    <s v="EA58686"/>
    <x v="5"/>
    <x v="0"/>
  </r>
  <r>
    <d v="2017-06-01T00:00:00"/>
    <n v="300"/>
    <x v="0"/>
    <s v="BB16892"/>
    <x v="8"/>
    <x v="1"/>
    <s v="EA58687"/>
    <x v="6"/>
    <x v="0"/>
  </r>
  <r>
    <d v="2017-06-02T00:00:00"/>
    <n v="301"/>
    <x v="0"/>
    <s v="BB16893"/>
    <x v="9"/>
    <x v="2"/>
    <s v="EA58688"/>
    <x v="6"/>
    <x v="0"/>
  </r>
  <r>
    <d v="2017-06-03T00:00:00"/>
    <n v="302"/>
    <x v="0"/>
    <s v="BB16894"/>
    <x v="10"/>
    <x v="0"/>
    <s v="EA58689"/>
    <x v="1"/>
    <x v="0"/>
  </r>
  <r>
    <d v="2017-06-04T00:00:00"/>
    <n v="303"/>
    <x v="0"/>
    <s v="BB16895"/>
    <x v="11"/>
    <x v="2"/>
    <s v="EA58690"/>
    <x v="4"/>
    <x v="0"/>
  </r>
  <r>
    <d v="2017-06-05T00:00:00"/>
    <n v="304"/>
    <x v="0"/>
    <s v="BB16896"/>
    <x v="12"/>
    <x v="0"/>
    <s v="EA58691"/>
    <x v="0"/>
    <x v="0"/>
  </r>
  <r>
    <d v="2017-06-06T00:00:00"/>
    <n v="305"/>
    <x v="0"/>
    <s v="BB16897"/>
    <x v="13"/>
    <x v="2"/>
    <s v="EA58692"/>
    <x v="2"/>
    <x v="0"/>
  </r>
  <r>
    <d v="2017-06-07T00:00:00"/>
    <n v="306"/>
    <x v="0"/>
    <s v="BB16898"/>
    <x v="14"/>
    <x v="1"/>
    <s v="EA58693"/>
    <x v="5"/>
    <x v="0"/>
  </r>
  <r>
    <d v="2017-06-08T00:00:00"/>
    <n v="307"/>
    <x v="0"/>
    <s v="BB16899"/>
    <x v="15"/>
    <x v="0"/>
    <s v="EA58694"/>
    <x v="4"/>
    <x v="0"/>
  </r>
  <r>
    <d v="2017-06-09T00:00:00"/>
    <n v="308"/>
    <x v="0"/>
    <s v="BB16900"/>
    <x v="16"/>
    <x v="2"/>
    <s v="EA58695"/>
    <x v="1"/>
    <x v="0"/>
  </r>
  <r>
    <d v="2017-06-10T00:00:00"/>
    <n v="309"/>
    <x v="0"/>
    <s v="BB16901"/>
    <x v="17"/>
    <x v="2"/>
    <s v="EA58696"/>
    <x v="0"/>
    <x v="0"/>
  </r>
  <r>
    <d v="2017-06-11T00:00:00"/>
    <n v="310"/>
    <x v="0"/>
    <s v="BB16902"/>
    <x v="18"/>
    <x v="0"/>
    <s v="EA58697"/>
    <x v="6"/>
    <x v="2"/>
  </r>
  <r>
    <d v="2017-06-12T00:00:00"/>
    <n v="311"/>
    <x v="0"/>
    <s v="BB16903"/>
    <x v="0"/>
    <x v="2"/>
    <s v="EA58698"/>
    <x v="2"/>
    <x v="0"/>
  </r>
  <r>
    <d v="2017-06-13T00:00:00"/>
    <n v="312"/>
    <x v="0"/>
    <s v="BB16904"/>
    <x v="1"/>
    <x v="1"/>
    <s v="EA58699"/>
    <x v="3"/>
    <x v="0"/>
  </r>
  <r>
    <d v="2017-06-14T00:00:00"/>
    <n v="313"/>
    <x v="0"/>
    <s v="BB16905"/>
    <x v="2"/>
    <x v="2"/>
    <s v="EA58700"/>
    <x v="1"/>
    <x v="0"/>
  </r>
  <r>
    <d v="2017-06-15T00:00:00"/>
    <n v="314"/>
    <x v="0"/>
    <s v="BB16906"/>
    <x v="3"/>
    <x v="1"/>
    <s v="EA58701"/>
    <x v="1"/>
    <x v="0"/>
  </r>
  <r>
    <d v="2017-06-16T00:00:00"/>
    <n v="315"/>
    <x v="0"/>
    <s v="BB16907"/>
    <x v="4"/>
    <x v="2"/>
    <s v="EA58702"/>
    <x v="4"/>
    <x v="0"/>
  </r>
  <r>
    <d v="2017-06-17T00:00:00"/>
    <n v="316"/>
    <x v="0"/>
    <s v="BB16908"/>
    <x v="5"/>
    <x v="1"/>
    <s v="EA58703"/>
    <x v="1"/>
    <x v="0"/>
  </r>
  <r>
    <d v="2017-06-18T00:00:00"/>
    <n v="317"/>
    <x v="0"/>
    <s v="BB16909"/>
    <x v="6"/>
    <x v="2"/>
    <s v="EA58704"/>
    <x v="1"/>
    <x v="2"/>
  </r>
  <r>
    <d v="2017-06-19T00:00:00"/>
    <n v="318"/>
    <x v="0"/>
    <s v="BB16910"/>
    <x v="7"/>
    <x v="2"/>
    <s v="EA58705"/>
    <x v="2"/>
    <x v="3"/>
  </r>
  <r>
    <d v="2017-06-20T00:00:00"/>
    <n v="319"/>
    <x v="0"/>
    <s v="BB16911"/>
    <x v="8"/>
    <x v="0"/>
    <s v="EA58706"/>
    <x v="3"/>
    <x v="3"/>
  </r>
  <r>
    <d v="2017-06-21T00:00:00"/>
    <n v="320"/>
    <x v="0"/>
    <s v="BB16912"/>
    <x v="9"/>
    <x v="1"/>
    <s v="EA58707"/>
    <x v="3"/>
    <x v="0"/>
  </r>
  <r>
    <d v="2017-06-22T00:00:00"/>
    <n v="321"/>
    <x v="0"/>
    <s v="BB16913"/>
    <x v="10"/>
    <x v="1"/>
    <s v="EA58708"/>
    <x v="5"/>
    <x v="0"/>
  </r>
  <r>
    <d v="2017-06-23T00:00:00"/>
    <n v="322"/>
    <x v="0"/>
    <s v="BB16914"/>
    <x v="11"/>
    <x v="0"/>
    <s v="EA58709"/>
    <x v="2"/>
    <x v="0"/>
  </r>
  <r>
    <d v="2017-06-24T00:00:00"/>
    <n v="323"/>
    <x v="0"/>
    <s v="BB16915"/>
    <x v="12"/>
    <x v="0"/>
    <s v="EA58710"/>
    <x v="0"/>
    <x v="0"/>
  </r>
  <r>
    <d v="2017-06-25T00:00:00"/>
    <n v="324"/>
    <x v="0"/>
    <s v="BB16916"/>
    <x v="13"/>
    <x v="1"/>
    <s v="EA58711"/>
    <x v="0"/>
    <x v="3"/>
  </r>
  <r>
    <d v="2017-06-26T00:00:00"/>
    <n v="325"/>
    <x v="0"/>
    <s v="BB16917"/>
    <x v="14"/>
    <x v="2"/>
    <s v="EA58712"/>
    <x v="0"/>
    <x v="3"/>
  </r>
  <r>
    <d v="2017-06-27T00:00:00"/>
    <n v="326"/>
    <x v="0"/>
    <s v="BB16918"/>
    <x v="15"/>
    <x v="0"/>
    <s v="EA58713"/>
    <x v="2"/>
    <x v="0"/>
  </r>
  <r>
    <d v="2017-06-28T00:00:00"/>
    <n v="327"/>
    <x v="0"/>
    <s v="BB16919"/>
    <x v="16"/>
    <x v="0"/>
    <s v="EA58714"/>
    <x v="3"/>
    <x v="3"/>
  </r>
  <r>
    <d v="2017-06-29T00:00:00"/>
    <n v="328"/>
    <x v="0"/>
    <s v="BB16920"/>
    <x v="17"/>
    <x v="1"/>
    <s v="EA58715"/>
    <x v="3"/>
    <x v="0"/>
  </r>
  <r>
    <d v="2017-06-30T00:00:00"/>
    <n v="329"/>
    <x v="0"/>
    <s v="BB16921"/>
    <x v="18"/>
    <x v="0"/>
    <s v="EA58716"/>
    <x v="7"/>
    <x v="0"/>
  </r>
  <r>
    <d v="2017-07-01T00:00:00"/>
    <n v="330"/>
    <x v="0"/>
    <s v="BB16922"/>
    <x v="0"/>
    <x v="0"/>
    <s v="EA58717"/>
    <x v="2"/>
    <x v="0"/>
  </r>
  <r>
    <d v="2017-07-02T00:00:00"/>
    <n v="331"/>
    <x v="0"/>
    <s v="BB16923"/>
    <x v="1"/>
    <x v="1"/>
    <s v="EA58718"/>
    <x v="5"/>
    <x v="0"/>
  </r>
  <r>
    <d v="2017-07-03T00:00:00"/>
    <n v="332"/>
    <x v="0"/>
    <s v="BB16924"/>
    <x v="2"/>
    <x v="1"/>
    <s v="EA58719"/>
    <x v="1"/>
    <x v="0"/>
  </r>
  <r>
    <d v="2017-07-04T00:00:00"/>
    <n v="333"/>
    <x v="0"/>
    <s v="BB16925"/>
    <x v="3"/>
    <x v="0"/>
    <s v="EA58720"/>
    <x v="5"/>
    <x v="3"/>
  </r>
  <r>
    <d v="2017-07-05T00:00:00"/>
    <n v="334"/>
    <x v="0"/>
    <s v="BB16926"/>
    <x v="4"/>
    <x v="0"/>
    <s v="EA58721"/>
    <x v="1"/>
    <x v="0"/>
  </r>
  <r>
    <d v="2017-07-06T00:00:00"/>
    <n v="335"/>
    <x v="0"/>
    <s v="BB16927"/>
    <x v="5"/>
    <x v="0"/>
    <s v="EA58722"/>
    <x v="3"/>
    <x v="0"/>
  </r>
  <r>
    <d v="2017-07-07T00:00:00"/>
    <n v="336"/>
    <x v="0"/>
    <s v="BB16928"/>
    <x v="6"/>
    <x v="0"/>
    <s v="EA58723"/>
    <x v="4"/>
    <x v="0"/>
  </r>
  <r>
    <d v="2017-07-08T00:00:00"/>
    <n v="337"/>
    <x v="0"/>
    <s v="BB16929"/>
    <x v="7"/>
    <x v="1"/>
    <s v="EA58724"/>
    <x v="3"/>
    <x v="0"/>
  </r>
  <r>
    <d v="2017-07-09T00:00:00"/>
    <n v="338"/>
    <x v="0"/>
    <s v="BB16930"/>
    <x v="8"/>
    <x v="2"/>
    <s v="EA58725"/>
    <x v="0"/>
    <x v="0"/>
  </r>
  <r>
    <d v="2017-07-10T00:00:00"/>
    <n v="339"/>
    <x v="0"/>
    <s v="BB16931"/>
    <x v="9"/>
    <x v="1"/>
    <s v="EA58726"/>
    <x v="1"/>
    <x v="0"/>
  </r>
  <r>
    <d v="2017-07-11T00:00:00"/>
    <n v="340"/>
    <x v="0"/>
    <s v="BB16932"/>
    <x v="10"/>
    <x v="1"/>
    <s v="EA58727"/>
    <x v="3"/>
    <x v="0"/>
  </r>
  <r>
    <d v="2017-07-12T00:00:00"/>
    <n v="341"/>
    <x v="0"/>
    <s v="BB16933"/>
    <x v="11"/>
    <x v="0"/>
    <s v="EA58728"/>
    <x v="4"/>
    <x v="0"/>
  </r>
  <r>
    <d v="2017-07-13T00:00:00"/>
    <n v="342"/>
    <x v="0"/>
    <s v="BB16934"/>
    <x v="12"/>
    <x v="2"/>
    <s v="EA58729"/>
    <x v="3"/>
    <x v="0"/>
  </r>
  <r>
    <d v="2017-07-14T00:00:00"/>
    <n v="343"/>
    <x v="0"/>
    <s v="BB16935"/>
    <x v="13"/>
    <x v="0"/>
    <s v="EA58730"/>
    <x v="0"/>
    <x v="0"/>
  </r>
  <r>
    <d v="2017-07-15T00:00:00"/>
    <n v="344"/>
    <x v="0"/>
    <s v="BB16936"/>
    <x v="14"/>
    <x v="1"/>
    <s v="EA58731"/>
    <x v="3"/>
    <x v="0"/>
  </r>
  <r>
    <d v="2017-07-16T00:00:00"/>
    <n v="345"/>
    <x v="0"/>
    <s v="BB16937"/>
    <x v="15"/>
    <x v="1"/>
    <s v="EA58732"/>
    <x v="2"/>
    <x v="0"/>
  </r>
  <r>
    <d v="2017-07-17T00:00:00"/>
    <n v="346"/>
    <x v="0"/>
    <s v="BB16938"/>
    <x v="16"/>
    <x v="0"/>
    <s v="EA58733"/>
    <x v="5"/>
    <x v="3"/>
  </r>
  <r>
    <d v="2017-07-18T00:00:00"/>
    <n v="347"/>
    <x v="0"/>
    <s v="BB16939"/>
    <x v="17"/>
    <x v="0"/>
    <s v="EA58734"/>
    <x v="2"/>
    <x v="0"/>
  </r>
  <r>
    <d v="2017-07-19T00:00:00"/>
    <n v="348"/>
    <x v="0"/>
    <s v="BB16940"/>
    <x v="18"/>
    <x v="0"/>
    <s v="EA58735"/>
    <x v="5"/>
    <x v="0"/>
  </r>
  <r>
    <d v="2017-07-20T00:00:00"/>
    <n v="349"/>
    <x v="0"/>
    <s v="BB16941"/>
    <x v="0"/>
    <x v="1"/>
    <s v="EA58736"/>
    <x v="1"/>
    <x v="2"/>
  </r>
  <r>
    <d v="2017-07-21T00:00:00"/>
    <n v="350"/>
    <x v="0"/>
    <s v="BB16942"/>
    <x v="1"/>
    <x v="0"/>
    <s v="EA58737"/>
    <x v="2"/>
    <x v="0"/>
  </r>
  <r>
    <d v="2017-07-22T00:00:00"/>
    <n v="351"/>
    <x v="0"/>
    <s v="BB16943"/>
    <x v="2"/>
    <x v="0"/>
    <s v="EA58738"/>
    <x v="4"/>
    <x v="3"/>
  </r>
  <r>
    <d v="2017-07-23T00:00:00"/>
    <n v="352"/>
    <x v="0"/>
    <s v="BB16944"/>
    <x v="3"/>
    <x v="1"/>
    <s v="EA58739"/>
    <x v="3"/>
    <x v="0"/>
  </r>
  <r>
    <d v="2017-07-24T00:00:00"/>
    <n v="353"/>
    <x v="0"/>
    <s v="BB16945"/>
    <x v="4"/>
    <x v="2"/>
    <s v="EA58740"/>
    <x v="4"/>
    <x v="4"/>
  </r>
  <r>
    <d v="2017-07-25T00:00:00"/>
    <n v="354"/>
    <x v="0"/>
    <s v="BB16946"/>
    <x v="5"/>
    <x v="1"/>
    <s v="EA58741"/>
    <x v="6"/>
    <x v="0"/>
  </r>
  <r>
    <d v="2017-07-26T00:00:00"/>
    <n v="355"/>
    <x v="0"/>
    <s v="BB16947"/>
    <x v="6"/>
    <x v="2"/>
    <s v="EA58742"/>
    <x v="3"/>
    <x v="3"/>
  </r>
  <r>
    <d v="2017-07-27T00:00:00"/>
    <n v="356"/>
    <x v="0"/>
    <s v="BB16948"/>
    <x v="7"/>
    <x v="1"/>
    <s v="EA58743"/>
    <x v="0"/>
    <x v="3"/>
  </r>
  <r>
    <d v="2017-07-28T00:00:00"/>
    <n v="357"/>
    <x v="0"/>
    <s v="BB16949"/>
    <x v="8"/>
    <x v="0"/>
    <s v="EA58744"/>
    <x v="3"/>
    <x v="0"/>
  </r>
  <r>
    <d v="2017-07-29T00:00:00"/>
    <n v="358"/>
    <x v="0"/>
    <s v="BB16950"/>
    <x v="9"/>
    <x v="1"/>
    <s v="EA58745"/>
    <x v="6"/>
    <x v="0"/>
  </r>
  <r>
    <d v="2017-07-30T00:00:00"/>
    <n v="359"/>
    <x v="0"/>
    <s v="BB16951"/>
    <x v="10"/>
    <x v="0"/>
    <s v="EA58746"/>
    <x v="3"/>
    <x v="0"/>
  </r>
  <r>
    <d v="2017-07-31T00:00:00"/>
    <n v="360"/>
    <x v="0"/>
    <s v="BB16952"/>
    <x v="11"/>
    <x v="0"/>
    <s v="EA58747"/>
    <x v="2"/>
    <x v="0"/>
  </r>
  <r>
    <d v="2017-08-01T00:00:00"/>
    <n v="361"/>
    <x v="0"/>
    <s v="BB16953"/>
    <x v="12"/>
    <x v="1"/>
    <s v="EA58748"/>
    <x v="1"/>
    <x v="3"/>
  </r>
  <r>
    <d v="2017-08-02T00:00:00"/>
    <n v="362"/>
    <x v="0"/>
    <s v="BB16954"/>
    <x v="13"/>
    <x v="1"/>
    <s v="EA58749"/>
    <x v="6"/>
    <x v="0"/>
  </r>
  <r>
    <d v="2017-08-03T00:00:00"/>
    <n v="363"/>
    <x v="0"/>
    <s v="BB16955"/>
    <x v="14"/>
    <x v="0"/>
    <s v="EA58750"/>
    <x v="3"/>
    <x v="0"/>
  </r>
  <r>
    <d v="2017-08-04T00:00:00"/>
    <n v="364"/>
    <x v="0"/>
    <s v="BB16956"/>
    <x v="15"/>
    <x v="1"/>
    <s v="EA58751"/>
    <x v="3"/>
    <x v="0"/>
  </r>
  <r>
    <d v="2017-08-05T00:00:00"/>
    <n v="365"/>
    <x v="0"/>
    <s v="BB16957"/>
    <x v="16"/>
    <x v="0"/>
    <s v="EA58752"/>
    <x v="1"/>
    <x v="0"/>
  </r>
  <r>
    <d v="2017-08-06T00:00:00"/>
    <n v="366"/>
    <x v="0"/>
    <s v="BB16958"/>
    <x v="17"/>
    <x v="0"/>
    <s v="EA58753"/>
    <x v="4"/>
    <x v="0"/>
  </r>
  <r>
    <d v="2017-08-07T00:00:00"/>
    <n v="367"/>
    <x v="0"/>
    <s v="BB16959"/>
    <x v="18"/>
    <x v="1"/>
    <s v="EA58754"/>
    <x v="2"/>
    <x v="0"/>
  </r>
  <r>
    <d v="2017-08-08T00:00:00"/>
    <n v="368"/>
    <x v="0"/>
    <s v="BB16960"/>
    <x v="0"/>
    <x v="1"/>
    <s v="EA58755"/>
    <x v="3"/>
    <x v="2"/>
  </r>
  <r>
    <d v="2017-08-09T00:00:00"/>
    <n v="369"/>
    <x v="0"/>
    <s v="BB16961"/>
    <x v="1"/>
    <x v="0"/>
    <s v="EA58756"/>
    <x v="0"/>
    <x v="0"/>
  </r>
  <r>
    <d v="2017-08-10T00:00:00"/>
    <n v="370"/>
    <x v="0"/>
    <s v="BB16962"/>
    <x v="2"/>
    <x v="0"/>
    <s v="EA58757"/>
    <x v="3"/>
    <x v="0"/>
  </r>
  <r>
    <d v="2017-08-11T00:00:00"/>
    <n v="371"/>
    <x v="0"/>
    <s v="BB16963"/>
    <x v="3"/>
    <x v="1"/>
    <s v="EA58758"/>
    <x v="1"/>
    <x v="0"/>
  </r>
  <r>
    <d v="2017-08-12T00:00:00"/>
    <n v="372"/>
    <x v="0"/>
    <s v="BB16964"/>
    <x v="4"/>
    <x v="0"/>
    <s v="EA58759"/>
    <x v="3"/>
    <x v="3"/>
  </r>
  <r>
    <d v="2017-08-13T00:00:00"/>
    <n v="373"/>
    <x v="0"/>
    <s v="BB16965"/>
    <x v="5"/>
    <x v="1"/>
    <s v="EA58760"/>
    <x v="4"/>
    <x v="0"/>
  </r>
  <r>
    <d v="2017-08-14T00:00:00"/>
    <n v="374"/>
    <x v="0"/>
    <s v="BB16966"/>
    <x v="6"/>
    <x v="1"/>
    <s v="EA58761"/>
    <x v="3"/>
    <x v="2"/>
  </r>
  <r>
    <d v="2017-08-15T00:00:00"/>
    <n v="375"/>
    <x v="0"/>
    <s v="BB16967"/>
    <x v="7"/>
    <x v="0"/>
    <s v="EA58762"/>
    <x v="4"/>
    <x v="3"/>
  </r>
  <r>
    <d v="2017-08-16T00:00:00"/>
    <n v="376"/>
    <x v="0"/>
    <s v="BB16968"/>
    <x v="8"/>
    <x v="0"/>
    <s v="EA58763"/>
    <x v="0"/>
    <x v="2"/>
  </r>
  <r>
    <d v="2017-08-17T00:00:00"/>
    <n v="377"/>
    <x v="0"/>
    <s v="BB16969"/>
    <x v="9"/>
    <x v="1"/>
    <s v="EA58764"/>
    <x v="1"/>
    <x v="0"/>
  </r>
  <r>
    <d v="2017-08-18T00:00:00"/>
    <n v="378"/>
    <x v="0"/>
    <s v="BB16970"/>
    <x v="10"/>
    <x v="1"/>
    <s v="EA58765"/>
    <x v="1"/>
    <x v="0"/>
  </r>
  <r>
    <d v="2017-08-19T00:00:00"/>
    <n v="379"/>
    <x v="0"/>
    <s v="BB16971"/>
    <x v="11"/>
    <x v="0"/>
    <s v="EA58766"/>
    <x v="2"/>
    <x v="1"/>
  </r>
  <r>
    <d v="2017-08-20T00:00:00"/>
    <n v="380"/>
    <x v="0"/>
    <s v="BB16972"/>
    <x v="12"/>
    <x v="2"/>
    <s v="EA58767"/>
    <x v="0"/>
    <x v="0"/>
  </r>
  <r>
    <d v="2017-08-21T00:00:00"/>
    <n v="381"/>
    <x v="0"/>
    <s v="BB16973"/>
    <x v="13"/>
    <x v="1"/>
    <s v="EA58768"/>
    <x v="2"/>
    <x v="3"/>
  </r>
  <r>
    <d v="2017-08-22T00:00:00"/>
    <n v="382"/>
    <x v="0"/>
    <s v="BB16974"/>
    <x v="14"/>
    <x v="0"/>
    <s v="EA58769"/>
    <x v="6"/>
    <x v="0"/>
  </r>
  <r>
    <d v="2017-08-23T00:00:00"/>
    <n v="383"/>
    <x v="0"/>
    <s v="BB16975"/>
    <x v="15"/>
    <x v="1"/>
    <s v="EA58770"/>
    <x v="0"/>
    <x v="0"/>
  </r>
  <r>
    <d v="2017-08-24T00:00:00"/>
    <n v="384"/>
    <x v="0"/>
    <s v="BB16976"/>
    <x v="16"/>
    <x v="1"/>
    <s v="EA58771"/>
    <x v="2"/>
    <x v="2"/>
  </r>
  <r>
    <d v="2017-08-25T00:00:00"/>
    <n v="385"/>
    <x v="0"/>
    <s v="BB16977"/>
    <x v="17"/>
    <x v="2"/>
    <s v="EA58772"/>
    <x v="2"/>
    <x v="0"/>
  </r>
  <r>
    <d v="2017-08-26T00:00:00"/>
    <n v="386"/>
    <x v="0"/>
    <s v="BB16978"/>
    <x v="18"/>
    <x v="1"/>
    <s v="EA58773"/>
    <x v="6"/>
    <x v="0"/>
  </r>
  <r>
    <d v="2017-08-27T00:00:00"/>
    <n v="387"/>
    <x v="0"/>
    <s v="BB16979"/>
    <x v="0"/>
    <x v="1"/>
    <s v="EA58774"/>
    <x v="7"/>
    <x v="0"/>
  </r>
  <r>
    <d v="2017-08-28T00:00:00"/>
    <n v="388"/>
    <x v="0"/>
    <s v="BB16980"/>
    <x v="1"/>
    <x v="0"/>
    <s v="EA58775"/>
    <x v="7"/>
    <x v="0"/>
  </r>
  <r>
    <d v="2017-08-29T00:00:00"/>
    <n v="389"/>
    <x v="0"/>
    <s v="BB16981"/>
    <x v="2"/>
    <x v="1"/>
    <s v="EA58776"/>
    <x v="2"/>
    <x v="0"/>
  </r>
  <r>
    <d v="2017-08-30T00:00:00"/>
    <n v="390"/>
    <x v="0"/>
    <s v="BB16982"/>
    <x v="3"/>
    <x v="2"/>
    <s v="EA58777"/>
    <x v="6"/>
    <x v="0"/>
  </r>
  <r>
    <d v="2017-08-31T00:00:00"/>
    <n v="391"/>
    <x v="0"/>
    <s v="BB16983"/>
    <x v="4"/>
    <x v="0"/>
    <s v="EA58778"/>
    <x v="3"/>
    <x v="0"/>
  </r>
  <r>
    <d v="2017-09-01T00:00:00"/>
    <n v="392"/>
    <x v="0"/>
    <s v="BB16984"/>
    <x v="5"/>
    <x v="2"/>
    <s v="EA58779"/>
    <x v="3"/>
    <x v="0"/>
  </r>
  <r>
    <d v="2017-09-02T00:00:00"/>
    <n v="393"/>
    <x v="0"/>
    <s v="BB16985"/>
    <x v="6"/>
    <x v="1"/>
    <s v="EA58780"/>
    <x v="3"/>
    <x v="3"/>
  </r>
  <r>
    <d v="2017-09-03T00:00:00"/>
    <n v="394"/>
    <x v="0"/>
    <s v="BB16986"/>
    <x v="7"/>
    <x v="1"/>
    <s v="EA58781"/>
    <x v="0"/>
    <x v="0"/>
  </r>
  <r>
    <d v="2017-09-04T00:00:00"/>
    <n v="395"/>
    <x v="0"/>
    <s v="BB16987"/>
    <x v="8"/>
    <x v="0"/>
    <s v="EA58782"/>
    <x v="6"/>
    <x v="0"/>
  </r>
  <r>
    <d v="2017-09-05T00:00:00"/>
    <n v="396"/>
    <x v="0"/>
    <s v="BB16988"/>
    <x v="9"/>
    <x v="0"/>
    <s v="EA58783"/>
    <x v="6"/>
    <x v="3"/>
  </r>
  <r>
    <d v="2017-09-06T00:00:00"/>
    <n v="397"/>
    <x v="0"/>
    <s v="BB16989"/>
    <x v="10"/>
    <x v="2"/>
    <s v="EA58784"/>
    <x v="1"/>
    <x v="2"/>
  </r>
  <r>
    <d v="2017-09-07T00:00:00"/>
    <n v="398"/>
    <x v="0"/>
    <s v="BB16990"/>
    <x v="11"/>
    <x v="1"/>
    <s v="EA58785"/>
    <x v="3"/>
    <x v="0"/>
  </r>
  <r>
    <d v="2017-09-08T00:00:00"/>
    <n v="399"/>
    <x v="0"/>
    <s v="BB16991"/>
    <x v="12"/>
    <x v="1"/>
    <s v="EA58786"/>
    <x v="3"/>
    <x v="0"/>
  </r>
  <r>
    <d v="2017-09-09T00:00:00"/>
    <n v="111"/>
    <x v="0"/>
    <s v="BB16992"/>
    <x v="13"/>
    <x v="0"/>
    <s v="EA58787"/>
    <x v="7"/>
    <x v="0"/>
  </r>
  <r>
    <d v="2017-09-10T00:00:00"/>
    <n v="112"/>
    <x v="0"/>
    <s v="BB16993"/>
    <x v="14"/>
    <x v="0"/>
    <s v="EA58788"/>
    <x v="4"/>
    <x v="0"/>
  </r>
  <r>
    <d v="2017-09-11T00:00:00"/>
    <n v="113"/>
    <x v="0"/>
    <s v="BB16994"/>
    <x v="15"/>
    <x v="0"/>
    <s v="EA58789"/>
    <x v="3"/>
    <x v="0"/>
  </r>
  <r>
    <d v="2017-09-12T00:00:00"/>
    <n v="114"/>
    <x v="0"/>
    <s v="BB16995"/>
    <x v="16"/>
    <x v="2"/>
    <s v="EA58790"/>
    <x v="4"/>
    <x v="0"/>
  </r>
  <r>
    <d v="2017-09-13T00:00:00"/>
    <n v="115"/>
    <x v="0"/>
    <s v="BB16996"/>
    <x v="17"/>
    <x v="0"/>
    <s v="EA58791"/>
    <x v="6"/>
    <x v="0"/>
  </r>
  <r>
    <d v="2017-09-14T00:00:00"/>
    <n v="116"/>
    <x v="0"/>
    <s v="BB16997"/>
    <x v="18"/>
    <x v="2"/>
    <s v="EA58792"/>
    <x v="0"/>
    <x v="0"/>
  </r>
  <r>
    <d v="2017-09-15T00:00:00"/>
    <n v="117"/>
    <x v="0"/>
    <s v="BB16998"/>
    <x v="0"/>
    <x v="0"/>
    <s v="EA58793"/>
    <x v="3"/>
    <x v="0"/>
  </r>
  <r>
    <d v="2017-09-16T00:00:00"/>
    <n v="118"/>
    <x v="0"/>
    <s v="BB16999"/>
    <x v="1"/>
    <x v="0"/>
    <s v="EA58794"/>
    <x v="2"/>
    <x v="0"/>
  </r>
  <r>
    <d v="2017-09-17T00:00:00"/>
    <n v="119"/>
    <x v="0"/>
    <s v="BB17000"/>
    <x v="2"/>
    <x v="0"/>
    <s v="EA58795"/>
    <x v="5"/>
    <x v="0"/>
  </r>
  <r>
    <d v="2017-09-18T00:00:00"/>
    <n v="120"/>
    <x v="0"/>
    <s v="BB17001"/>
    <x v="3"/>
    <x v="0"/>
    <s v="EA58796"/>
    <x v="2"/>
    <x v="0"/>
  </r>
  <r>
    <d v="2017-09-19T00:00:00"/>
    <n v="121"/>
    <x v="0"/>
    <s v="BB17002"/>
    <x v="4"/>
    <x v="2"/>
    <s v="EA58797"/>
    <x v="4"/>
    <x v="0"/>
  </r>
  <r>
    <d v="2017-09-20T00:00:00"/>
    <n v="122"/>
    <x v="0"/>
    <s v="BB17003"/>
    <x v="5"/>
    <x v="2"/>
    <s v="EA58798"/>
    <x v="0"/>
    <x v="0"/>
  </r>
  <r>
    <d v="2017-09-21T00:00:00"/>
    <n v="123"/>
    <x v="0"/>
    <s v="BB17004"/>
    <x v="6"/>
    <x v="2"/>
    <s v="EA58799"/>
    <x v="4"/>
    <x v="0"/>
  </r>
  <r>
    <d v="2017-09-22T00:00:00"/>
    <n v="124"/>
    <x v="0"/>
    <s v="BB17005"/>
    <x v="7"/>
    <x v="1"/>
    <s v="EA58800"/>
    <x v="7"/>
    <x v="0"/>
  </r>
  <r>
    <d v="2017-09-23T00:00:00"/>
    <n v="125"/>
    <x v="0"/>
    <s v="BB17006"/>
    <x v="8"/>
    <x v="0"/>
    <s v="EA58801"/>
    <x v="0"/>
    <x v="0"/>
  </r>
  <r>
    <d v="2017-09-24T00:00:00"/>
    <n v="126"/>
    <x v="0"/>
    <s v="BB17007"/>
    <x v="9"/>
    <x v="0"/>
    <s v="EA58802"/>
    <x v="3"/>
    <x v="3"/>
  </r>
  <r>
    <d v="2017-09-25T00:00:00"/>
    <n v="127"/>
    <x v="0"/>
    <s v="BB17008"/>
    <x v="10"/>
    <x v="0"/>
    <s v="EA58803"/>
    <x v="1"/>
    <x v="0"/>
  </r>
  <r>
    <d v="2017-09-26T00:00:00"/>
    <n v="128"/>
    <x v="0"/>
    <s v="BB17009"/>
    <x v="11"/>
    <x v="1"/>
    <s v="EA58804"/>
    <x v="1"/>
    <x v="0"/>
  </r>
  <r>
    <d v="2017-09-27T00:00:00"/>
    <n v="129"/>
    <x v="0"/>
    <s v="BB17010"/>
    <x v="12"/>
    <x v="1"/>
    <s v="EA58805"/>
    <x v="1"/>
    <x v="0"/>
  </r>
  <r>
    <d v="2017-09-28T00:00:00"/>
    <n v="130"/>
    <x v="0"/>
    <s v="BB17011"/>
    <x v="13"/>
    <x v="2"/>
    <s v="EA58806"/>
    <x v="0"/>
    <x v="0"/>
  </r>
  <r>
    <d v="2017-09-29T00:00:00"/>
    <n v="131"/>
    <x v="0"/>
    <s v="BB17012"/>
    <x v="14"/>
    <x v="2"/>
    <s v="EA58807"/>
    <x v="4"/>
    <x v="0"/>
  </r>
  <r>
    <d v="2017-09-30T00:00:00"/>
    <n v="132"/>
    <x v="0"/>
    <s v="BB17013"/>
    <x v="15"/>
    <x v="0"/>
    <s v="EA58808"/>
    <x v="1"/>
    <x v="0"/>
  </r>
  <r>
    <d v="2017-10-01T00:00:00"/>
    <n v="133"/>
    <x v="0"/>
    <s v="BB17014"/>
    <x v="16"/>
    <x v="0"/>
    <s v="EA58809"/>
    <x v="3"/>
    <x v="0"/>
  </r>
  <r>
    <d v="2017-10-02T00:00:00"/>
    <n v="134"/>
    <x v="0"/>
    <s v="BB17015"/>
    <x v="17"/>
    <x v="1"/>
    <s v="EA58810"/>
    <x v="3"/>
    <x v="0"/>
  </r>
  <r>
    <d v="2017-10-03T00:00:00"/>
    <n v="135"/>
    <x v="0"/>
    <s v="BB17016"/>
    <x v="18"/>
    <x v="1"/>
    <s v="EA58811"/>
    <x v="6"/>
    <x v="0"/>
  </r>
  <r>
    <d v="2017-10-04T00:00:00"/>
    <n v="136"/>
    <x v="0"/>
    <s v="BB17017"/>
    <x v="0"/>
    <x v="2"/>
    <s v="EA58812"/>
    <x v="0"/>
    <x v="0"/>
  </r>
  <r>
    <d v="2017-10-05T00:00:00"/>
    <n v="137"/>
    <x v="0"/>
    <s v="BB17018"/>
    <x v="1"/>
    <x v="0"/>
    <s v="EA58813"/>
    <x v="2"/>
    <x v="0"/>
  </r>
  <r>
    <d v="2017-10-06T00:00:00"/>
    <n v="138"/>
    <x v="0"/>
    <s v="BB17019"/>
    <x v="2"/>
    <x v="2"/>
    <s v="EA58814"/>
    <x v="3"/>
    <x v="0"/>
  </r>
  <r>
    <d v="2017-10-07T00:00:00"/>
    <n v="139"/>
    <x v="0"/>
    <s v="BB17020"/>
    <x v="3"/>
    <x v="0"/>
    <s v="EA58815"/>
    <x v="3"/>
    <x v="0"/>
  </r>
  <r>
    <d v="2017-10-08T00:00:00"/>
    <n v="140"/>
    <x v="0"/>
    <s v="BB17021"/>
    <x v="4"/>
    <x v="0"/>
    <s v="EA58816"/>
    <x v="2"/>
    <x v="0"/>
  </r>
  <r>
    <d v="2017-10-09T00:00:00"/>
    <n v="141"/>
    <x v="0"/>
    <s v="BB17022"/>
    <x v="5"/>
    <x v="1"/>
    <s v="EA58817"/>
    <x v="3"/>
    <x v="3"/>
  </r>
  <r>
    <d v="2017-10-10T00:00:00"/>
    <n v="142"/>
    <x v="0"/>
    <s v="BB17023"/>
    <x v="6"/>
    <x v="0"/>
    <s v="EA58818"/>
    <x v="3"/>
    <x v="2"/>
  </r>
  <r>
    <d v="2017-10-11T00:00:00"/>
    <n v="143"/>
    <x v="0"/>
    <s v="BB17024"/>
    <x v="7"/>
    <x v="0"/>
    <s v="EA58819"/>
    <x v="0"/>
    <x v="0"/>
  </r>
  <r>
    <d v="2017-10-12T00:00:00"/>
    <n v="144"/>
    <x v="0"/>
    <s v="BB17025"/>
    <x v="8"/>
    <x v="0"/>
    <s v="EA58820"/>
    <x v="4"/>
    <x v="0"/>
  </r>
  <r>
    <d v="2017-10-13T00:00:00"/>
    <n v="145"/>
    <x v="0"/>
    <s v="BB17026"/>
    <x v="9"/>
    <x v="0"/>
    <s v="EA58821"/>
    <x v="0"/>
    <x v="0"/>
  </r>
  <r>
    <d v="2017-10-14T00:00:00"/>
    <n v="146"/>
    <x v="0"/>
    <s v="BB17027"/>
    <x v="10"/>
    <x v="1"/>
    <s v="EA58822"/>
    <x v="5"/>
    <x v="0"/>
  </r>
  <r>
    <d v="2017-10-15T00:00:00"/>
    <n v="147"/>
    <x v="0"/>
    <s v="BB17028"/>
    <x v="11"/>
    <x v="2"/>
    <s v="EA58823"/>
    <x v="3"/>
    <x v="3"/>
  </r>
  <r>
    <d v="2017-10-16T00:00:00"/>
    <n v="148"/>
    <x v="0"/>
    <s v="BB17029"/>
    <x v="12"/>
    <x v="2"/>
    <s v="EA58824"/>
    <x v="3"/>
    <x v="0"/>
  </r>
  <r>
    <d v="2017-10-17T00:00:00"/>
    <n v="149"/>
    <x v="0"/>
    <s v="BB17030"/>
    <x v="13"/>
    <x v="0"/>
    <s v="EA58825"/>
    <x v="7"/>
    <x v="0"/>
  </r>
  <r>
    <d v="2017-10-18T00:00:00"/>
    <n v="150"/>
    <x v="0"/>
    <s v="BB17031"/>
    <x v="14"/>
    <x v="1"/>
    <s v="EA58826"/>
    <x v="2"/>
    <x v="0"/>
  </r>
  <r>
    <d v="2017-10-19T00:00:00"/>
    <n v="151"/>
    <x v="0"/>
    <s v="BB17032"/>
    <x v="15"/>
    <x v="2"/>
    <s v="EA58827"/>
    <x v="0"/>
    <x v="0"/>
  </r>
  <r>
    <d v="2017-10-20T00:00:00"/>
    <n v="152"/>
    <x v="0"/>
    <s v="BB17033"/>
    <x v="16"/>
    <x v="1"/>
    <s v="EA58828"/>
    <x v="1"/>
    <x v="4"/>
  </r>
  <r>
    <d v="2017-10-21T00:00:00"/>
    <n v="153"/>
    <x v="0"/>
    <s v="BB17034"/>
    <x v="17"/>
    <x v="0"/>
    <s v="EA58829"/>
    <x v="0"/>
    <x v="0"/>
  </r>
  <r>
    <d v="2017-10-22T00:00:00"/>
    <n v="154"/>
    <x v="0"/>
    <s v="BB17035"/>
    <x v="18"/>
    <x v="0"/>
    <s v="EA58830"/>
    <x v="6"/>
    <x v="1"/>
  </r>
  <r>
    <d v="2017-10-23T00:00:00"/>
    <n v="155"/>
    <x v="0"/>
    <s v="BB17036"/>
    <x v="0"/>
    <x v="0"/>
    <s v="EA58831"/>
    <x v="1"/>
    <x v="0"/>
  </r>
  <r>
    <d v="2017-10-24T00:00:00"/>
    <n v="156"/>
    <x v="0"/>
    <s v="BB17037"/>
    <x v="1"/>
    <x v="0"/>
    <s v="EA58832"/>
    <x v="7"/>
    <x v="1"/>
  </r>
  <r>
    <d v="2017-10-25T00:00:00"/>
    <n v="157"/>
    <x v="0"/>
    <s v="BB17038"/>
    <x v="2"/>
    <x v="0"/>
    <s v="EA58833"/>
    <x v="2"/>
    <x v="0"/>
  </r>
  <r>
    <d v="2017-10-26T00:00:00"/>
    <n v="158"/>
    <x v="0"/>
    <s v="BB17039"/>
    <x v="3"/>
    <x v="1"/>
    <s v="EA58834"/>
    <x v="3"/>
    <x v="0"/>
  </r>
  <r>
    <d v="2017-10-27T00:00:00"/>
    <n v="159"/>
    <x v="0"/>
    <s v="BB17040"/>
    <x v="4"/>
    <x v="0"/>
    <s v="EA58835"/>
    <x v="1"/>
    <x v="0"/>
  </r>
  <r>
    <d v="2017-10-28T00:00:00"/>
    <n v="160"/>
    <x v="0"/>
    <s v="BB17041"/>
    <x v="5"/>
    <x v="2"/>
    <s v="EA58836"/>
    <x v="1"/>
    <x v="0"/>
  </r>
  <r>
    <d v="2017-10-29T00:00:00"/>
    <n v="161"/>
    <x v="0"/>
    <s v="BB17042"/>
    <x v="6"/>
    <x v="0"/>
    <s v="EA58837"/>
    <x v="2"/>
    <x v="0"/>
  </r>
  <r>
    <d v="2017-10-30T00:00:00"/>
    <n v="162"/>
    <x v="0"/>
    <s v="BB17043"/>
    <x v="7"/>
    <x v="2"/>
    <s v="EA58838"/>
    <x v="5"/>
    <x v="3"/>
  </r>
  <r>
    <d v="2017-10-31T00:00:00"/>
    <n v="163"/>
    <x v="0"/>
    <s v="BB17044"/>
    <x v="8"/>
    <x v="1"/>
    <s v="EA58839"/>
    <x v="3"/>
    <x v="0"/>
  </r>
  <r>
    <d v="2017-11-01T00:00:00"/>
    <n v="164"/>
    <x v="0"/>
    <s v="BB17045"/>
    <x v="9"/>
    <x v="0"/>
    <s v="EA58840"/>
    <x v="3"/>
    <x v="0"/>
  </r>
  <r>
    <d v="2017-11-02T00:00:00"/>
    <n v="165"/>
    <x v="0"/>
    <s v="BB17046"/>
    <x v="10"/>
    <x v="0"/>
    <s v="EA58841"/>
    <x v="1"/>
    <x v="0"/>
  </r>
  <r>
    <d v="2017-11-03T00:00:00"/>
    <n v="166"/>
    <x v="0"/>
    <s v="BB17047"/>
    <x v="11"/>
    <x v="0"/>
    <s v="EA58842"/>
    <x v="2"/>
    <x v="1"/>
  </r>
  <r>
    <d v="2017-11-04T00:00:00"/>
    <n v="167"/>
    <x v="0"/>
    <s v="BB17048"/>
    <x v="12"/>
    <x v="0"/>
    <s v="EA58843"/>
    <x v="1"/>
    <x v="0"/>
  </r>
  <r>
    <d v="2017-11-05T00:00:00"/>
    <n v="168"/>
    <x v="0"/>
    <s v="BB17049"/>
    <x v="13"/>
    <x v="0"/>
    <s v="EA58844"/>
    <x v="1"/>
    <x v="0"/>
  </r>
  <r>
    <d v="2017-11-06T00:00:00"/>
    <n v="169"/>
    <x v="0"/>
    <s v="BB17050"/>
    <x v="14"/>
    <x v="1"/>
    <s v="EA58845"/>
    <x v="1"/>
    <x v="0"/>
  </r>
  <r>
    <d v="2017-11-07T00:00:00"/>
    <n v="170"/>
    <x v="0"/>
    <s v="BB17051"/>
    <x v="15"/>
    <x v="0"/>
    <s v="EA58846"/>
    <x v="3"/>
    <x v="3"/>
  </r>
  <r>
    <d v="2017-11-08T00:00:00"/>
    <n v="171"/>
    <x v="0"/>
    <s v="BB17052"/>
    <x v="16"/>
    <x v="2"/>
    <s v="EA58847"/>
    <x v="1"/>
    <x v="0"/>
  </r>
  <r>
    <d v="2017-11-09T00:00:00"/>
    <n v="172"/>
    <x v="0"/>
    <s v="BB17053"/>
    <x v="17"/>
    <x v="0"/>
    <s v="EA58848"/>
    <x v="1"/>
    <x v="0"/>
  </r>
  <r>
    <d v="2017-11-10T00:00:00"/>
    <n v="173"/>
    <x v="0"/>
    <s v="BB17054"/>
    <x v="18"/>
    <x v="1"/>
    <s v="EA58849"/>
    <x v="3"/>
    <x v="0"/>
  </r>
  <r>
    <d v="2017-11-11T00:00:00"/>
    <n v="174"/>
    <x v="0"/>
    <s v="BB17055"/>
    <x v="0"/>
    <x v="1"/>
    <s v="EA58850"/>
    <x v="5"/>
    <x v="0"/>
  </r>
  <r>
    <d v="2017-11-12T00:00:00"/>
    <n v="175"/>
    <x v="0"/>
    <s v="BB17056"/>
    <x v="1"/>
    <x v="1"/>
    <s v="EA58851"/>
    <x v="0"/>
    <x v="0"/>
  </r>
  <r>
    <d v="2017-11-13T00:00:00"/>
    <n v="176"/>
    <x v="0"/>
    <s v="BB17057"/>
    <x v="2"/>
    <x v="0"/>
    <s v="EA58852"/>
    <x v="1"/>
    <x v="0"/>
  </r>
  <r>
    <d v="2017-11-14T00:00:00"/>
    <n v="177"/>
    <x v="0"/>
    <s v="BB17058"/>
    <x v="3"/>
    <x v="0"/>
    <s v="EA58853"/>
    <x v="3"/>
    <x v="3"/>
  </r>
  <r>
    <d v="2017-11-15T00:00:00"/>
    <n v="178"/>
    <x v="0"/>
    <s v="BB17059"/>
    <x v="4"/>
    <x v="0"/>
    <s v="EA58854"/>
    <x v="6"/>
    <x v="0"/>
  </r>
  <r>
    <d v="2017-11-16T00:00:00"/>
    <n v="179"/>
    <x v="0"/>
    <s v="BB17060"/>
    <x v="5"/>
    <x v="1"/>
    <s v="EA58855"/>
    <x v="0"/>
    <x v="3"/>
  </r>
  <r>
    <d v="2017-11-17T00:00:00"/>
    <n v="180"/>
    <x v="0"/>
    <s v="BB17061"/>
    <x v="6"/>
    <x v="0"/>
    <s v="EA58856"/>
    <x v="0"/>
    <x v="3"/>
  </r>
  <r>
    <d v="2017-11-18T00:00:00"/>
    <n v="181"/>
    <x v="0"/>
    <s v="BB17062"/>
    <x v="7"/>
    <x v="1"/>
    <s v="EA58857"/>
    <x v="3"/>
    <x v="0"/>
  </r>
  <r>
    <d v="2017-11-19T00:00:00"/>
    <n v="182"/>
    <x v="0"/>
    <s v="BB17063"/>
    <x v="8"/>
    <x v="1"/>
    <s v="EA58858"/>
    <x v="6"/>
    <x v="0"/>
  </r>
  <r>
    <d v="2017-11-20T00:00:00"/>
    <n v="183"/>
    <x v="0"/>
    <s v="BB17064"/>
    <x v="9"/>
    <x v="2"/>
    <s v="EA58859"/>
    <x v="2"/>
    <x v="0"/>
  </r>
  <r>
    <d v="2017-11-21T00:00:00"/>
    <n v="184"/>
    <x v="0"/>
    <s v="BB17065"/>
    <x v="10"/>
    <x v="1"/>
    <s v="EA58860"/>
    <x v="1"/>
    <x v="0"/>
  </r>
  <r>
    <d v="2017-11-22T00:00:00"/>
    <n v="185"/>
    <x v="0"/>
    <s v="BB17066"/>
    <x v="11"/>
    <x v="0"/>
    <s v="EA58861"/>
    <x v="2"/>
    <x v="4"/>
  </r>
  <r>
    <d v="2017-11-23T00:00:00"/>
    <n v="186"/>
    <x v="0"/>
    <s v="BB17067"/>
    <x v="12"/>
    <x v="0"/>
    <s v="EA58862"/>
    <x v="1"/>
    <x v="0"/>
  </r>
  <r>
    <d v="2017-11-24T00:00:00"/>
    <n v="187"/>
    <x v="0"/>
    <s v="BB17068"/>
    <x v="13"/>
    <x v="2"/>
    <s v="EA58863"/>
    <x v="0"/>
    <x v="0"/>
  </r>
  <r>
    <d v="2017-11-25T00:00:00"/>
    <n v="188"/>
    <x v="0"/>
    <s v="BB17069"/>
    <x v="14"/>
    <x v="2"/>
    <s v="EA58864"/>
    <x v="3"/>
    <x v="2"/>
  </r>
  <r>
    <d v="2017-11-26T00:00:00"/>
    <n v="189"/>
    <x v="0"/>
    <s v="BB17070"/>
    <x v="15"/>
    <x v="0"/>
    <s v="EA58865"/>
    <x v="2"/>
    <x v="0"/>
  </r>
  <r>
    <d v="2017-11-27T00:00:00"/>
    <n v="190"/>
    <x v="0"/>
    <s v="BB17071"/>
    <x v="16"/>
    <x v="0"/>
    <s v="EA58866"/>
    <x v="1"/>
    <x v="0"/>
  </r>
  <r>
    <d v="2017-11-28T00:00:00"/>
    <n v="191"/>
    <x v="0"/>
    <s v="BB17072"/>
    <x v="17"/>
    <x v="2"/>
    <s v="EA58867"/>
    <x v="6"/>
    <x v="0"/>
  </r>
  <r>
    <d v="2017-11-29T00:00:00"/>
    <n v="192"/>
    <x v="0"/>
    <s v="BB17073"/>
    <x v="18"/>
    <x v="2"/>
    <s v="EA58868"/>
    <x v="6"/>
    <x v="0"/>
  </r>
  <r>
    <d v="2017-11-30T00:00:00"/>
    <n v="193"/>
    <x v="0"/>
    <s v="BB17074"/>
    <x v="0"/>
    <x v="2"/>
    <s v="EA58869"/>
    <x v="3"/>
    <x v="0"/>
  </r>
  <r>
    <d v="2017-12-01T00:00:00"/>
    <n v="194"/>
    <x v="0"/>
    <s v="BB17075"/>
    <x v="1"/>
    <x v="0"/>
    <s v="EA58870"/>
    <x v="3"/>
    <x v="0"/>
  </r>
  <r>
    <d v="2017-12-02T00:00:00"/>
    <n v="195"/>
    <x v="0"/>
    <s v="BB17076"/>
    <x v="2"/>
    <x v="2"/>
    <s v="EA58871"/>
    <x v="3"/>
    <x v="2"/>
  </r>
  <r>
    <d v="2017-12-03T00:00:00"/>
    <n v="196"/>
    <x v="0"/>
    <s v="BB17077"/>
    <x v="3"/>
    <x v="0"/>
    <s v="EA58872"/>
    <x v="7"/>
    <x v="0"/>
  </r>
  <r>
    <d v="2017-12-04T00:00:00"/>
    <n v="197"/>
    <x v="0"/>
    <s v="BB17078"/>
    <x v="0"/>
    <x v="2"/>
    <s v="EA58873"/>
    <x v="3"/>
    <x v="0"/>
  </r>
  <r>
    <d v="2017-12-05T00:00:00"/>
    <n v="198"/>
    <x v="0"/>
    <s v="BB17079"/>
    <x v="1"/>
    <x v="2"/>
    <s v="EA58874"/>
    <x v="6"/>
    <x v="0"/>
  </r>
  <r>
    <d v="2017-12-06T00:00:00"/>
    <n v="199"/>
    <x v="0"/>
    <s v="BB17080"/>
    <x v="2"/>
    <x v="2"/>
    <s v="EA58875"/>
    <x v="3"/>
    <x v="2"/>
  </r>
  <r>
    <d v="2017-12-07T00:00:00"/>
    <n v="200"/>
    <x v="0"/>
    <s v="BB17081"/>
    <x v="3"/>
    <x v="1"/>
    <s v="EA58876"/>
    <x v="0"/>
    <x v="3"/>
  </r>
  <r>
    <d v="2017-12-08T00:00:00"/>
    <n v="201"/>
    <x v="0"/>
    <s v="BB17082"/>
    <x v="4"/>
    <x v="0"/>
    <s v="EA58877"/>
    <x v="0"/>
    <x v="0"/>
  </r>
  <r>
    <d v="2017-12-09T00:00:00"/>
    <n v="202"/>
    <x v="0"/>
    <s v="BB17083"/>
    <x v="5"/>
    <x v="1"/>
    <s v="EA58878"/>
    <x v="0"/>
    <x v="0"/>
  </r>
  <r>
    <d v="2017-12-10T00:00:00"/>
    <n v="203"/>
    <x v="0"/>
    <s v="BB17084"/>
    <x v="6"/>
    <x v="0"/>
    <s v="EA58879"/>
    <x v="0"/>
    <x v="0"/>
  </r>
  <r>
    <d v="2017-12-11T00:00:00"/>
    <n v="204"/>
    <x v="0"/>
    <s v="BB17085"/>
    <x v="7"/>
    <x v="2"/>
    <s v="EA58880"/>
    <x v="0"/>
    <x v="0"/>
  </r>
  <r>
    <d v="2017-12-12T00:00:00"/>
    <n v="205"/>
    <x v="0"/>
    <s v="BB17086"/>
    <x v="8"/>
    <x v="1"/>
    <s v="EA58881"/>
    <x v="3"/>
    <x v="3"/>
  </r>
  <r>
    <d v="2017-12-13T00:00:00"/>
    <n v="206"/>
    <x v="0"/>
    <s v="BB17087"/>
    <x v="9"/>
    <x v="0"/>
    <s v="EA58882"/>
    <x v="3"/>
    <x v="0"/>
  </r>
  <r>
    <d v="2017-12-14T00:00:00"/>
    <n v="207"/>
    <x v="0"/>
    <s v="BB17088"/>
    <x v="10"/>
    <x v="1"/>
    <s v="EA58883"/>
    <x v="0"/>
    <x v="1"/>
  </r>
  <r>
    <d v="2017-12-15T00:00:00"/>
    <n v="208"/>
    <x v="0"/>
    <s v="BB17089"/>
    <x v="11"/>
    <x v="2"/>
    <s v="EA58884"/>
    <x v="0"/>
    <x v="0"/>
  </r>
  <r>
    <d v="2017-12-16T00:00:00"/>
    <n v="209"/>
    <x v="0"/>
    <s v="BB17090"/>
    <x v="12"/>
    <x v="1"/>
    <s v="EA58885"/>
    <x v="0"/>
    <x v="0"/>
  </r>
  <r>
    <d v="2017-12-17T00:00:00"/>
    <n v="210"/>
    <x v="0"/>
    <s v="BB17091"/>
    <x v="13"/>
    <x v="1"/>
    <s v="EA58886"/>
    <x v="0"/>
    <x v="0"/>
  </r>
  <r>
    <d v="2017-12-18T00:00:00"/>
    <n v="211"/>
    <x v="0"/>
    <s v="BB17092"/>
    <x v="14"/>
    <x v="0"/>
    <s v="EA58887"/>
    <x v="6"/>
    <x v="0"/>
  </r>
  <r>
    <d v="2017-12-19T00:00:00"/>
    <n v="212"/>
    <x v="0"/>
    <s v="BB17093"/>
    <x v="15"/>
    <x v="2"/>
    <s v="EA58888"/>
    <x v="1"/>
    <x v="1"/>
  </r>
  <r>
    <d v="2017-12-20T00:00:00"/>
    <n v="213"/>
    <x v="0"/>
    <s v="BB17094"/>
    <x v="16"/>
    <x v="1"/>
    <s v="EA58889"/>
    <x v="2"/>
    <x v="0"/>
  </r>
  <r>
    <d v="2017-12-21T00:00:00"/>
    <n v="214"/>
    <x v="0"/>
    <s v="BB17095"/>
    <x v="17"/>
    <x v="2"/>
    <s v="EA58890"/>
    <x v="6"/>
    <x v="0"/>
  </r>
  <r>
    <d v="2017-12-22T00:00:00"/>
    <n v="215"/>
    <x v="0"/>
    <s v="BB17096"/>
    <x v="18"/>
    <x v="0"/>
    <s v="EA58891"/>
    <x v="0"/>
    <x v="3"/>
  </r>
  <r>
    <d v="2017-12-23T00:00:00"/>
    <n v="216"/>
    <x v="0"/>
    <s v="BB17097"/>
    <x v="0"/>
    <x v="0"/>
    <s v="EA58892"/>
    <x v="2"/>
    <x v="0"/>
  </r>
  <r>
    <d v="2017-12-24T00:00:00"/>
    <n v="217"/>
    <x v="0"/>
    <s v="BB17098"/>
    <x v="1"/>
    <x v="1"/>
    <s v="EA58893"/>
    <x v="4"/>
    <x v="0"/>
  </r>
  <r>
    <d v="2017-12-25T00:00:00"/>
    <n v="218"/>
    <x v="0"/>
    <s v="BB17099"/>
    <x v="2"/>
    <x v="2"/>
    <s v="EA58894"/>
    <x v="1"/>
    <x v="0"/>
  </r>
  <r>
    <d v="2017-12-26T00:00:00"/>
    <n v="219"/>
    <x v="0"/>
    <s v="BB17100"/>
    <x v="3"/>
    <x v="0"/>
    <s v="EA58895"/>
    <x v="4"/>
    <x v="3"/>
  </r>
  <r>
    <d v="2017-12-27T00:00:00"/>
    <n v="220"/>
    <x v="0"/>
    <s v="BB17101"/>
    <x v="4"/>
    <x v="0"/>
    <s v="EA58896"/>
    <x v="3"/>
    <x v="0"/>
  </r>
  <r>
    <d v="2017-12-28T00:00:00"/>
    <n v="221"/>
    <x v="0"/>
    <s v="BB17102"/>
    <x v="5"/>
    <x v="0"/>
    <s v="EA58897"/>
    <x v="2"/>
    <x v="2"/>
  </r>
  <r>
    <d v="2017-12-29T00:00:00"/>
    <n v="222"/>
    <x v="0"/>
    <s v="BB17103"/>
    <x v="6"/>
    <x v="1"/>
    <s v="EA58898"/>
    <x v="5"/>
    <x v="0"/>
  </r>
  <r>
    <d v="2017-12-30T00:00:00"/>
    <n v="223"/>
    <x v="0"/>
    <s v="BB17104"/>
    <x v="7"/>
    <x v="0"/>
    <s v="EA58899"/>
    <x v="0"/>
    <x v="0"/>
  </r>
  <r>
    <d v="2017-12-31T00:00:00"/>
    <n v="224"/>
    <x v="0"/>
    <s v="BB17105"/>
    <x v="8"/>
    <x v="0"/>
    <s v="EA58900"/>
    <x v="4"/>
    <x v="2"/>
  </r>
  <r>
    <d v="2018-01-01T00:00:00"/>
    <n v="225"/>
    <x v="0"/>
    <s v="BB17106"/>
    <x v="9"/>
    <x v="0"/>
    <s v="EA58901"/>
    <x v="6"/>
    <x v="0"/>
  </r>
  <r>
    <d v="2018-01-02T00:00:00"/>
    <n v="226"/>
    <x v="0"/>
    <s v="BB17107"/>
    <x v="10"/>
    <x v="0"/>
    <s v="EA58902"/>
    <x v="1"/>
    <x v="0"/>
  </r>
  <r>
    <d v="2018-01-03T00:00:00"/>
    <n v="227"/>
    <x v="0"/>
    <s v="BB17108"/>
    <x v="11"/>
    <x v="0"/>
    <s v="EA58903"/>
    <x v="5"/>
    <x v="1"/>
  </r>
  <r>
    <d v="2018-01-04T00:00:00"/>
    <n v="228"/>
    <x v="0"/>
    <s v="BB17109"/>
    <x v="12"/>
    <x v="0"/>
    <s v="EA58904"/>
    <x v="6"/>
    <x v="0"/>
  </r>
  <r>
    <d v="2018-01-05T00:00:00"/>
    <n v="229"/>
    <x v="0"/>
    <s v="BB17110"/>
    <x v="13"/>
    <x v="0"/>
    <s v="EA58905"/>
    <x v="1"/>
    <x v="0"/>
  </r>
  <r>
    <d v="2018-01-06T00:00:00"/>
    <n v="230"/>
    <x v="0"/>
    <s v="BB17111"/>
    <x v="14"/>
    <x v="1"/>
    <s v="EA58906"/>
    <x v="5"/>
    <x v="0"/>
  </r>
  <r>
    <d v="2018-01-07T00:00:00"/>
    <n v="231"/>
    <x v="0"/>
    <s v="BB17112"/>
    <x v="15"/>
    <x v="1"/>
    <s v="EA58907"/>
    <x v="3"/>
    <x v="0"/>
  </r>
  <r>
    <d v="2018-01-08T00:00:00"/>
    <n v="232"/>
    <x v="0"/>
    <s v="BB17113"/>
    <x v="16"/>
    <x v="2"/>
    <s v="EA58908"/>
    <x v="3"/>
    <x v="0"/>
  </r>
  <r>
    <d v="2018-01-09T00:00:00"/>
    <n v="233"/>
    <x v="0"/>
    <s v="BB17114"/>
    <x v="17"/>
    <x v="2"/>
    <s v="EA58909"/>
    <x v="2"/>
    <x v="0"/>
  </r>
  <r>
    <d v="2018-01-10T00:00:00"/>
    <n v="234"/>
    <x v="0"/>
    <s v="BB17115"/>
    <x v="18"/>
    <x v="2"/>
    <s v="EA58910"/>
    <x v="0"/>
    <x v="0"/>
  </r>
  <r>
    <d v="2018-01-11T00:00:00"/>
    <n v="235"/>
    <x v="0"/>
    <s v="BB17116"/>
    <x v="0"/>
    <x v="2"/>
    <s v="EA58911"/>
    <x v="1"/>
    <x v="0"/>
  </r>
  <r>
    <d v="2018-01-12T00:00:00"/>
    <n v="236"/>
    <x v="0"/>
    <s v="BB17117"/>
    <x v="1"/>
    <x v="0"/>
    <s v="EA58912"/>
    <x v="3"/>
    <x v="0"/>
  </r>
  <r>
    <d v="2018-01-13T00:00:00"/>
    <n v="237"/>
    <x v="0"/>
    <s v="BB17118"/>
    <x v="2"/>
    <x v="0"/>
    <s v="EA58913"/>
    <x v="2"/>
    <x v="0"/>
  </r>
  <r>
    <d v="2018-01-14T00:00:00"/>
    <n v="238"/>
    <x v="0"/>
    <s v="BB17119"/>
    <x v="3"/>
    <x v="0"/>
    <s v="EA58914"/>
    <x v="0"/>
    <x v="0"/>
  </r>
  <r>
    <d v="2018-01-15T00:00:00"/>
    <n v="239"/>
    <x v="0"/>
    <s v="BB17120"/>
    <x v="4"/>
    <x v="0"/>
    <s v="EA58915"/>
    <x v="1"/>
    <x v="2"/>
  </r>
  <r>
    <d v="2018-01-16T00:00:00"/>
    <n v="240"/>
    <x v="0"/>
    <s v="BB17121"/>
    <x v="5"/>
    <x v="0"/>
    <s v="EA58916"/>
    <x v="1"/>
    <x v="0"/>
  </r>
  <r>
    <d v="2018-01-17T00:00:00"/>
    <n v="241"/>
    <x v="0"/>
    <s v="BB17122"/>
    <x v="6"/>
    <x v="0"/>
    <s v="EA58917"/>
    <x v="3"/>
    <x v="0"/>
  </r>
  <r>
    <d v="2018-01-18T00:00:00"/>
    <n v="242"/>
    <x v="0"/>
    <s v="BB17123"/>
    <x v="7"/>
    <x v="0"/>
    <s v="EA58918"/>
    <x v="1"/>
    <x v="0"/>
  </r>
  <r>
    <d v="2018-01-19T00:00:00"/>
    <n v="243"/>
    <x v="0"/>
    <s v="BB17124"/>
    <x v="8"/>
    <x v="1"/>
    <s v="EA58919"/>
    <x v="6"/>
    <x v="0"/>
  </r>
  <r>
    <d v="2018-01-20T00:00:00"/>
    <n v="244"/>
    <x v="0"/>
    <s v="BB17125"/>
    <x v="9"/>
    <x v="2"/>
    <s v="EA58920"/>
    <x v="7"/>
    <x v="0"/>
  </r>
  <r>
    <d v="2018-01-21T00:00:00"/>
    <n v="245"/>
    <x v="0"/>
    <s v="BB17126"/>
    <x v="10"/>
    <x v="0"/>
    <s v="EA58921"/>
    <x v="1"/>
    <x v="0"/>
  </r>
  <r>
    <d v="2018-01-22T00:00:00"/>
    <n v="246"/>
    <x v="0"/>
    <s v="BB17127"/>
    <x v="11"/>
    <x v="1"/>
    <s v="EA58922"/>
    <x v="0"/>
    <x v="0"/>
  </r>
  <r>
    <d v="2018-01-23T00:00:00"/>
    <n v="247"/>
    <x v="0"/>
    <s v="BB17128"/>
    <x v="12"/>
    <x v="2"/>
    <s v="EA58923"/>
    <x v="3"/>
    <x v="4"/>
  </r>
  <r>
    <d v="2018-01-24T00:00:00"/>
    <n v="248"/>
    <x v="0"/>
    <s v="BB17129"/>
    <x v="13"/>
    <x v="2"/>
    <s v="EA58924"/>
    <x v="3"/>
    <x v="0"/>
  </r>
  <r>
    <d v="2018-01-25T00:00:00"/>
    <n v="249"/>
    <x v="0"/>
    <s v="BB17130"/>
    <x v="14"/>
    <x v="2"/>
    <s v="EA58925"/>
    <x v="4"/>
    <x v="0"/>
  </r>
  <r>
    <d v="2018-01-26T00:00:00"/>
    <n v="250"/>
    <x v="0"/>
    <s v="BB17131"/>
    <x v="15"/>
    <x v="1"/>
    <s v="EA58926"/>
    <x v="7"/>
    <x v="0"/>
  </r>
  <r>
    <d v="2018-01-27T00:00:00"/>
    <n v="251"/>
    <x v="0"/>
    <s v="BB17132"/>
    <x v="16"/>
    <x v="2"/>
    <s v="EA58927"/>
    <x v="1"/>
    <x v="0"/>
  </r>
  <r>
    <d v="2018-01-28T00:00:00"/>
    <n v="252"/>
    <x v="0"/>
    <s v="BB17133"/>
    <x v="17"/>
    <x v="2"/>
    <s v="EA58928"/>
    <x v="3"/>
    <x v="0"/>
  </r>
  <r>
    <d v="2018-01-29T00:00:00"/>
    <n v="253"/>
    <x v="0"/>
    <s v="BB17134"/>
    <x v="18"/>
    <x v="2"/>
    <s v="EA58929"/>
    <x v="3"/>
    <x v="2"/>
  </r>
  <r>
    <d v="2018-01-30T00:00:00"/>
    <n v="254"/>
    <x v="0"/>
    <s v="BB17135"/>
    <x v="0"/>
    <x v="0"/>
    <s v="EA58930"/>
    <x v="4"/>
    <x v="3"/>
  </r>
  <r>
    <d v="2018-01-31T00:00:00"/>
    <n v="255"/>
    <x v="0"/>
    <s v="BB17136"/>
    <x v="1"/>
    <x v="1"/>
    <s v="EA58931"/>
    <x v="1"/>
    <x v="3"/>
  </r>
  <r>
    <d v="2018-02-01T00:00:00"/>
    <n v="256"/>
    <x v="0"/>
    <s v="BB17137"/>
    <x v="2"/>
    <x v="0"/>
    <s v="EA58932"/>
    <x v="3"/>
    <x v="0"/>
  </r>
  <r>
    <d v="2018-02-02T00:00:00"/>
    <n v="257"/>
    <x v="0"/>
    <s v="BB17138"/>
    <x v="3"/>
    <x v="1"/>
    <s v="EA58933"/>
    <x v="6"/>
    <x v="0"/>
  </r>
  <r>
    <d v="2018-02-03T00:00:00"/>
    <n v="258"/>
    <x v="0"/>
    <s v="BB17139"/>
    <x v="4"/>
    <x v="1"/>
    <s v="EA58934"/>
    <x v="2"/>
    <x v="0"/>
  </r>
  <r>
    <d v="2018-02-04T00:00:00"/>
    <n v="259"/>
    <x v="0"/>
    <s v="BB17140"/>
    <x v="5"/>
    <x v="0"/>
    <s v="EA58935"/>
    <x v="3"/>
    <x v="0"/>
  </r>
  <r>
    <d v="2018-02-05T00:00:00"/>
    <n v="260"/>
    <x v="0"/>
    <s v="BB17141"/>
    <x v="6"/>
    <x v="2"/>
    <s v="EA58936"/>
    <x v="0"/>
    <x v="1"/>
  </r>
  <r>
    <d v="2018-02-06T00:00:00"/>
    <n v="261"/>
    <x v="0"/>
    <s v="BB17142"/>
    <x v="7"/>
    <x v="0"/>
    <s v="EA58937"/>
    <x v="0"/>
    <x v="0"/>
  </r>
  <r>
    <d v="2018-02-07T00:00:00"/>
    <n v="262"/>
    <x v="0"/>
    <s v="BB17143"/>
    <x v="8"/>
    <x v="0"/>
    <s v="EA58938"/>
    <x v="3"/>
    <x v="0"/>
  </r>
  <r>
    <d v="2018-02-08T00:00:00"/>
    <n v="263"/>
    <x v="0"/>
    <s v="BB17144"/>
    <x v="9"/>
    <x v="2"/>
    <s v="EA58939"/>
    <x v="3"/>
    <x v="0"/>
  </r>
  <r>
    <d v="2018-02-09T00:00:00"/>
    <n v="264"/>
    <x v="0"/>
    <s v="BB17145"/>
    <x v="10"/>
    <x v="0"/>
    <s v="EA58940"/>
    <x v="4"/>
    <x v="2"/>
  </r>
  <r>
    <d v="2018-02-10T00:00:00"/>
    <n v="265"/>
    <x v="0"/>
    <s v="BB17146"/>
    <x v="11"/>
    <x v="0"/>
    <s v="EA58941"/>
    <x v="2"/>
    <x v="0"/>
  </r>
  <r>
    <d v="2018-02-11T00:00:00"/>
    <n v="266"/>
    <x v="0"/>
    <s v="BB17147"/>
    <x v="12"/>
    <x v="0"/>
    <s v="EA58942"/>
    <x v="0"/>
    <x v="0"/>
  </r>
  <r>
    <d v="2018-02-12T00:00:00"/>
    <n v="267"/>
    <x v="0"/>
    <s v="BB17148"/>
    <x v="13"/>
    <x v="1"/>
    <s v="EA58943"/>
    <x v="5"/>
    <x v="0"/>
  </r>
  <r>
    <d v="2018-02-13T00:00:00"/>
    <n v="268"/>
    <x v="0"/>
    <s v="BB17149"/>
    <x v="14"/>
    <x v="1"/>
    <s v="EA58944"/>
    <x v="1"/>
    <x v="0"/>
  </r>
  <r>
    <d v="2018-02-14T00:00:00"/>
    <n v="269"/>
    <x v="0"/>
    <s v="BB17150"/>
    <x v="15"/>
    <x v="2"/>
    <s v="EA58945"/>
    <x v="1"/>
    <x v="2"/>
  </r>
  <r>
    <d v="2018-02-15T00:00:00"/>
    <n v="270"/>
    <x v="0"/>
    <s v="BB17151"/>
    <x v="16"/>
    <x v="0"/>
    <s v="EA58946"/>
    <x v="5"/>
    <x v="0"/>
  </r>
  <r>
    <d v="2018-02-16T00:00:00"/>
    <n v="271"/>
    <x v="0"/>
    <s v="BB17152"/>
    <x v="17"/>
    <x v="2"/>
    <s v="EA58947"/>
    <x v="1"/>
    <x v="0"/>
  </r>
  <r>
    <d v="2018-02-17T00:00:00"/>
    <n v="272"/>
    <x v="0"/>
    <s v="BB17153"/>
    <x v="18"/>
    <x v="0"/>
    <s v="EA58948"/>
    <x v="6"/>
    <x v="2"/>
  </r>
  <r>
    <d v="2018-02-18T00:00:00"/>
    <n v="273"/>
    <x v="0"/>
    <s v="BB17154"/>
    <x v="0"/>
    <x v="1"/>
    <s v="EA58949"/>
    <x v="0"/>
    <x v="0"/>
  </r>
  <r>
    <d v="2018-02-19T00:00:00"/>
    <n v="274"/>
    <x v="0"/>
    <s v="BB17155"/>
    <x v="1"/>
    <x v="1"/>
    <s v="EA58950"/>
    <x v="3"/>
    <x v="0"/>
  </r>
  <r>
    <d v="2018-02-20T00:00:00"/>
    <n v="275"/>
    <x v="0"/>
    <s v="BB17156"/>
    <x v="2"/>
    <x v="0"/>
    <s v="EA58951"/>
    <x v="3"/>
    <x v="0"/>
  </r>
  <r>
    <d v="2018-02-21T00:00:00"/>
    <n v="276"/>
    <x v="0"/>
    <s v="BB17157"/>
    <x v="3"/>
    <x v="0"/>
    <s v="EA58952"/>
    <x v="0"/>
    <x v="0"/>
  </r>
  <r>
    <d v="2018-02-22T00:00:00"/>
    <n v="277"/>
    <x v="0"/>
    <s v="BB17158"/>
    <x v="4"/>
    <x v="0"/>
    <s v="EA58953"/>
    <x v="5"/>
    <x v="0"/>
  </r>
  <r>
    <d v="2018-02-23T00:00:00"/>
    <n v="278"/>
    <x v="0"/>
    <s v="BB17159"/>
    <x v="5"/>
    <x v="0"/>
    <s v="EA58954"/>
    <x v="1"/>
    <x v="0"/>
  </r>
  <r>
    <d v="2018-02-24T00:00:00"/>
    <n v="279"/>
    <x v="0"/>
    <s v="BB17160"/>
    <x v="6"/>
    <x v="2"/>
    <s v="EA58955"/>
    <x v="3"/>
    <x v="0"/>
  </r>
  <r>
    <d v="2018-02-25T00:00:00"/>
    <n v="280"/>
    <x v="0"/>
    <s v="BB17161"/>
    <x v="7"/>
    <x v="0"/>
    <s v="EA58956"/>
    <x v="0"/>
    <x v="0"/>
  </r>
  <r>
    <d v="2018-02-26T00:00:00"/>
    <n v="281"/>
    <x v="0"/>
    <s v="BB17162"/>
    <x v="8"/>
    <x v="0"/>
    <s v="EA58957"/>
    <x v="7"/>
    <x v="2"/>
  </r>
  <r>
    <d v="2018-02-27T00:00:00"/>
    <n v="282"/>
    <x v="0"/>
    <s v="BB17163"/>
    <x v="9"/>
    <x v="1"/>
    <s v="EA58958"/>
    <x v="1"/>
    <x v="0"/>
  </r>
  <r>
    <d v="2018-02-28T00:00:00"/>
    <n v="283"/>
    <x v="0"/>
    <s v="BB17164"/>
    <x v="10"/>
    <x v="2"/>
    <s v="EA58959"/>
    <x v="6"/>
    <x v="0"/>
  </r>
  <r>
    <d v="2018-03-01T00:00:00"/>
    <n v="284"/>
    <x v="0"/>
    <s v="BB17165"/>
    <x v="11"/>
    <x v="1"/>
    <s v="EA58960"/>
    <x v="3"/>
    <x v="0"/>
  </r>
  <r>
    <d v="2018-03-02T00:00:00"/>
    <n v="285"/>
    <x v="0"/>
    <s v="BB17166"/>
    <x v="12"/>
    <x v="2"/>
    <s v="EA58961"/>
    <x v="2"/>
    <x v="0"/>
  </r>
  <r>
    <d v="2018-03-03T00:00:00"/>
    <n v="286"/>
    <x v="0"/>
    <s v="BB17167"/>
    <x v="13"/>
    <x v="0"/>
    <s v="EA58962"/>
    <x v="4"/>
    <x v="0"/>
  </r>
  <r>
    <d v="2018-03-04T00:00:00"/>
    <n v="287"/>
    <x v="0"/>
    <s v="BB17168"/>
    <x v="14"/>
    <x v="1"/>
    <s v="EA58963"/>
    <x v="7"/>
    <x v="0"/>
  </r>
  <r>
    <d v="2018-03-05T00:00:00"/>
    <n v="288"/>
    <x v="0"/>
    <s v="BB17169"/>
    <x v="15"/>
    <x v="0"/>
    <s v="EA58964"/>
    <x v="1"/>
    <x v="3"/>
  </r>
  <r>
    <d v="2018-03-06T00:00:00"/>
    <n v="289"/>
    <x v="0"/>
    <s v="BB17170"/>
    <x v="16"/>
    <x v="1"/>
    <s v="EA58965"/>
    <x v="3"/>
    <x v="2"/>
  </r>
  <r>
    <d v="2018-03-07T00:00:00"/>
    <n v="290"/>
    <x v="0"/>
    <s v="BB17171"/>
    <x v="17"/>
    <x v="2"/>
    <s v="EA58966"/>
    <x v="6"/>
    <x v="0"/>
  </r>
  <r>
    <d v="2018-03-08T00:00:00"/>
    <n v="291"/>
    <x v="0"/>
    <s v="BB17172"/>
    <x v="18"/>
    <x v="0"/>
    <s v="EA58967"/>
    <x v="2"/>
    <x v="1"/>
  </r>
  <r>
    <d v="2018-03-09T00:00:00"/>
    <n v="292"/>
    <x v="0"/>
    <s v="BB17173"/>
    <x v="0"/>
    <x v="0"/>
    <s v="EA58968"/>
    <x v="1"/>
    <x v="0"/>
  </r>
  <r>
    <d v="2018-03-10T00:00:00"/>
    <n v="293"/>
    <x v="0"/>
    <s v="BB17174"/>
    <x v="1"/>
    <x v="2"/>
    <s v="EA58969"/>
    <x v="6"/>
    <x v="3"/>
  </r>
  <r>
    <d v="2018-03-11T00:00:00"/>
    <n v="294"/>
    <x v="0"/>
    <s v="BB17175"/>
    <x v="2"/>
    <x v="0"/>
    <s v="EA58970"/>
    <x v="3"/>
    <x v="3"/>
  </r>
  <r>
    <d v="2018-03-12T00:00:00"/>
    <n v="295"/>
    <x v="0"/>
    <s v="BB17176"/>
    <x v="3"/>
    <x v="0"/>
    <s v="EA58971"/>
    <x v="1"/>
    <x v="0"/>
  </r>
  <r>
    <d v="2018-03-13T00:00:00"/>
    <n v="296"/>
    <x v="0"/>
    <s v="BB17177"/>
    <x v="4"/>
    <x v="0"/>
    <s v="EA58972"/>
    <x v="2"/>
    <x v="2"/>
  </r>
  <r>
    <d v="2018-03-14T00:00:00"/>
    <n v="297"/>
    <x v="0"/>
    <s v="BB17178"/>
    <x v="5"/>
    <x v="1"/>
    <s v="EA58973"/>
    <x v="2"/>
    <x v="0"/>
  </r>
  <r>
    <d v="2018-03-15T00:00:00"/>
    <n v="298"/>
    <x v="0"/>
    <s v="BB17179"/>
    <x v="6"/>
    <x v="1"/>
    <s v="EA58974"/>
    <x v="3"/>
    <x v="0"/>
  </r>
  <r>
    <d v="2018-03-16T00:00:00"/>
    <n v="299"/>
    <x v="0"/>
    <s v="BB17180"/>
    <x v="7"/>
    <x v="0"/>
    <s v="EA58975"/>
    <x v="3"/>
    <x v="0"/>
  </r>
  <r>
    <d v="2018-03-17T00:00:00"/>
    <n v="300"/>
    <x v="0"/>
    <s v="BB17181"/>
    <x v="8"/>
    <x v="0"/>
    <s v="EA58976"/>
    <x v="3"/>
    <x v="0"/>
  </r>
  <r>
    <d v="2018-03-18T00:00:00"/>
    <n v="301"/>
    <x v="0"/>
    <s v="BB17182"/>
    <x v="9"/>
    <x v="1"/>
    <s v="EA58977"/>
    <x v="1"/>
    <x v="0"/>
  </r>
  <r>
    <d v="2018-03-19T00:00:00"/>
    <n v="302"/>
    <x v="0"/>
    <s v="BB17183"/>
    <x v="10"/>
    <x v="0"/>
    <s v="EA58978"/>
    <x v="0"/>
    <x v="0"/>
  </r>
  <r>
    <d v="2018-03-20T00:00:00"/>
    <n v="303"/>
    <x v="0"/>
    <s v="BB17184"/>
    <x v="11"/>
    <x v="2"/>
    <s v="EA58979"/>
    <x v="3"/>
    <x v="0"/>
  </r>
  <r>
    <d v="2018-03-21T00:00:00"/>
    <n v="304"/>
    <x v="0"/>
    <s v="BB17185"/>
    <x v="12"/>
    <x v="2"/>
    <s v="EA58980"/>
    <x v="4"/>
    <x v="3"/>
  </r>
  <r>
    <d v="2018-03-22T00:00:00"/>
    <n v="305"/>
    <x v="0"/>
    <s v="BB17186"/>
    <x v="13"/>
    <x v="0"/>
    <s v="EA58981"/>
    <x v="7"/>
    <x v="0"/>
  </r>
  <r>
    <d v="2018-03-23T00:00:00"/>
    <n v="306"/>
    <x v="0"/>
    <s v="BB17187"/>
    <x v="14"/>
    <x v="2"/>
    <s v="EA58982"/>
    <x v="4"/>
    <x v="0"/>
  </r>
  <r>
    <d v="2018-03-24T00:00:00"/>
    <n v="307"/>
    <x v="0"/>
    <s v="BB17188"/>
    <x v="15"/>
    <x v="1"/>
    <s v="EA58983"/>
    <x v="0"/>
    <x v="0"/>
  </r>
  <r>
    <d v="2018-03-25T00:00:00"/>
    <n v="308"/>
    <x v="0"/>
    <s v="BB17189"/>
    <x v="16"/>
    <x v="0"/>
    <s v="EA58984"/>
    <x v="2"/>
    <x v="0"/>
  </r>
  <r>
    <d v="2018-03-26T00:00:00"/>
    <n v="309"/>
    <x v="0"/>
    <s v="BB17190"/>
    <x v="17"/>
    <x v="2"/>
    <s v="EA58985"/>
    <x v="7"/>
    <x v="0"/>
  </r>
  <r>
    <d v="2018-03-27T00:00:00"/>
    <n v="310"/>
    <x v="0"/>
    <s v="BB17191"/>
    <x v="18"/>
    <x v="0"/>
    <s v="EA58986"/>
    <x v="3"/>
    <x v="0"/>
  </r>
  <r>
    <d v="2018-03-28T00:00:00"/>
    <n v="311"/>
    <x v="0"/>
    <s v="BB17192"/>
    <x v="0"/>
    <x v="0"/>
    <s v="EA58987"/>
    <x v="1"/>
    <x v="0"/>
  </r>
  <r>
    <d v="2018-03-29T00:00:00"/>
    <n v="312"/>
    <x v="0"/>
    <s v="BB17193"/>
    <x v="1"/>
    <x v="2"/>
    <s v="EA58988"/>
    <x v="6"/>
    <x v="0"/>
  </r>
  <r>
    <d v="2018-03-30T00:00:00"/>
    <n v="313"/>
    <x v="0"/>
    <s v="BB17194"/>
    <x v="2"/>
    <x v="0"/>
    <s v="EA58989"/>
    <x v="1"/>
    <x v="0"/>
  </r>
  <r>
    <d v="2018-03-31T00:00:00"/>
    <n v="314"/>
    <x v="0"/>
    <s v="BB17195"/>
    <x v="3"/>
    <x v="0"/>
    <s v="EA58990"/>
    <x v="2"/>
    <x v="0"/>
  </r>
  <r>
    <d v="2018-04-01T00:00:00"/>
    <n v="315"/>
    <x v="0"/>
    <s v="BB17196"/>
    <x v="4"/>
    <x v="1"/>
    <s v="EA58991"/>
    <x v="0"/>
    <x v="0"/>
  </r>
  <r>
    <d v="2018-04-02T00:00:00"/>
    <n v="316"/>
    <x v="0"/>
    <s v="BB17197"/>
    <x v="5"/>
    <x v="1"/>
    <s v="EA58992"/>
    <x v="3"/>
    <x v="0"/>
  </r>
  <r>
    <d v="2018-04-03T00:00:00"/>
    <n v="317"/>
    <x v="0"/>
    <s v="BB17198"/>
    <x v="6"/>
    <x v="2"/>
    <s v="EA58993"/>
    <x v="1"/>
    <x v="0"/>
  </r>
  <r>
    <d v="2018-04-04T00:00:00"/>
    <n v="318"/>
    <x v="0"/>
    <s v="BB17199"/>
    <x v="7"/>
    <x v="2"/>
    <s v="EA58994"/>
    <x v="1"/>
    <x v="0"/>
  </r>
  <r>
    <d v="2018-04-05T00:00:00"/>
    <n v="319"/>
    <x v="0"/>
    <s v="BB17200"/>
    <x v="8"/>
    <x v="2"/>
    <s v="EA58995"/>
    <x v="0"/>
    <x v="0"/>
  </r>
  <r>
    <d v="2018-04-06T00:00:00"/>
    <n v="320"/>
    <x v="0"/>
    <s v="BB17201"/>
    <x v="9"/>
    <x v="0"/>
    <s v="EA58996"/>
    <x v="0"/>
    <x v="0"/>
  </r>
  <r>
    <d v="2018-04-07T00:00:00"/>
    <n v="321"/>
    <x v="0"/>
    <s v="BB17202"/>
    <x v="10"/>
    <x v="1"/>
    <s v="EA58997"/>
    <x v="6"/>
    <x v="0"/>
  </r>
  <r>
    <d v="2018-04-08T00:00:00"/>
    <n v="322"/>
    <x v="0"/>
    <s v="BB17203"/>
    <x v="11"/>
    <x v="1"/>
    <s v="EA58998"/>
    <x v="1"/>
    <x v="2"/>
  </r>
  <r>
    <d v="2018-04-09T00:00:00"/>
    <n v="323"/>
    <x v="0"/>
    <s v="BB17204"/>
    <x v="12"/>
    <x v="1"/>
    <s v="EA58999"/>
    <x v="1"/>
    <x v="3"/>
  </r>
  <r>
    <d v="2018-04-10T00:00:00"/>
    <n v="324"/>
    <x v="0"/>
    <s v="BB17205"/>
    <x v="13"/>
    <x v="2"/>
    <s v="EA59000"/>
    <x v="1"/>
    <x v="0"/>
  </r>
  <r>
    <d v="2018-04-11T00:00:00"/>
    <n v="325"/>
    <x v="0"/>
    <s v="BB17206"/>
    <x v="14"/>
    <x v="2"/>
    <s v="EA59001"/>
    <x v="0"/>
    <x v="0"/>
  </r>
  <r>
    <d v="2018-04-12T00:00:00"/>
    <n v="326"/>
    <x v="0"/>
    <s v="BB17207"/>
    <x v="15"/>
    <x v="0"/>
    <s v="EA59002"/>
    <x v="6"/>
    <x v="0"/>
  </r>
  <r>
    <d v="2018-04-13T00:00:00"/>
    <n v="327"/>
    <x v="0"/>
    <s v="BB17208"/>
    <x v="16"/>
    <x v="0"/>
    <s v="EA59003"/>
    <x v="6"/>
    <x v="3"/>
  </r>
  <r>
    <d v="2018-04-14T00:00:00"/>
    <n v="328"/>
    <x v="0"/>
    <s v="BB17209"/>
    <x v="17"/>
    <x v="0"/>
    <s v="EA59004"/>
    <x v="5"/>
    <x v="0"/>
  </r>
  <r>
    <d v="2018-04-15T00:00:00"/>
    <n v="329"/>
    <x v="0"/>
    <s v="BB17210"/>
    <x v="18"/>
    <x v="1"/>
    <s v="EA59005"/>
    <x v="0"/>
    <x v="0"/>
  </r>
  <r>
    <d v="2018-04-16T00:00:00"/>
    <n v="330"/>
    <x v="0"/>
    <s v="BB17211"/>
    <x v="0"/>
    <x v="0"/>
    <s v="EA59006"/>
    <x v="1"/>
    <x v="0"/>
  </r>
  <r>
    <d v="2018-04-17T00:00:00"/>
    <n v="331"/>
    <x v="0"/>
    <s v="BB17212"/>
    <x v="1"/>
    <x v="2"/>
    <s v="EA59007"/>
    <x v="0"/>
    <x v="2"/>
  </r>
  <r>
    <d v="2018-04-18T00:00:00"/>
    <n v="332"/>
    <x v="0"/>
    <s v="BB17213"/>
    <x v="2"/>
    <x v="2"/>
    <s v="EA59008"/>
    <x v="3"/>
    <x v="0"/>
  </r>
  <r>
    <d v="2018-04-19T00:00:00"/>
    <n v="333"/>
    <x v="0"/>
    <s v="BB17214"/>
    <x v="3"/>
    <x v="0"/>
    <s v="EA59009"/>
    <x v="0"/>
    <x v="0"/>
  </r>
  <r>
    <d v="2018-04-20T00:00:00"/>
    <n v="334"/>
    <x v="0"/>
    <s v="BB17215"/>
    <x v="4"/>
    <x v="2"/>
    <s v="EA59010"/>
    <x v="3"/>
    <x v="0"/>
  </r>
  <r>
    <d v="2018-04-21T00:00:00"/>
    <n v="335"/>
    <x v="0"/>
    <s v="BB17216"/>
    <x v="5"/>
    <x v="1"/>
    <s v="EA59011"/>
    <x v="2"/>
    <x v="3"/>
  </r>
  <r>
    <d v="2018-04-22T00:00:00"/>
    <n v="336"/>
    <x v="0"/>
    <s v="BB17217"/>
    <x v="6"/>
    <x v="2"/>
    <s v="EA59012"/>
    <x v="6"/>
    <x v="0"/>
  </r>
  <r>
    <d v="2018-04-23T00:00:00"/>
    <n v="337"/>
    <x v="0"/>
    <s v="BB17218"/>
    <x v="7"/>
    <x v="0"/>
    <s v="EA59013"/>
    <x v="0"/>
    <x v="0"/>
  </r>
  <r>
    <d v="2018-04-24T00:00:00"/>
    <n v="338"/>
    <x v="0"/>
    <s v="BB17219"/>
    <x v="8"/>
    <x v="2"/>
    <s v="EA59014"/>
    <x v="4"/>
    <x v="4"/>
  </r>
  <r>
    <d v="2018-04-25T00:00:00"/>
    <n v="339"/>
    <x v="0"/>
    <s v="BB17220"/>
    <x v="9"/>
    <x v="2"/>
    <s v="EA59015"/>
    <x v="0"/>
    <x v="0"/>
  </r>
  <r>
    <d v="2018-04-26T00:00:00"/>
    <n v="340"/>
    <x v="0"/>
    <s v="BB17221"/>
    <x v="10"/>
    <x v="2"/>
    <s v="EA59016"/>
    <x v="2"/>
    <x v="2"/>
  </r>
  <r>
    <d v="2018-04-27T00:00:00"/>
    <n v="341"/>
    <x v="0"/>
    <s v="BB17222"/>
    <x v="11"/>
    <x v="0"/>
    <s v="EA59017"/>
    <x v="0"/>
    <x v="0"/>
  </r>
  <r>
    <d v="2018-04-28T00:00:00"/>
    <n v="342"/>
    <x v="0"/>
    <s v="BB17223"/>
    <x v="12"/>
    <x v="2"/>
    <s v="EA59018"/>
    <x v="5"/>
    <x v="0"/>
  </r>
  <r>
    <d v="2018-04-29T00:00:00"/>
    <n v="343"/>
    <x v="0"/>
    <s v="BB17224"/>
    <x v="13"/>
    <x v="0"/>
    <s v="EA59019"/>
    <x v="6"/>
    <x v="0"/>
  </r>
  <r>
    <d v="2018-04-30T00:00:00"/>
    <n v="344"/>
    <x v="0"/>
    <s v="BB17225"/>
    <x v="14"/>
    <x v="0"/>
    <s v="EA59020"/>
    <x v="1"/>
    <x v="3"/>
  </r>
  <r>
    <d v="2018-05-01T00:00:00"/>
    <n v="345"/>
    <x v="0"/>
    <s v="BB17226"/>
    <x v="15"/>
    <x v="1"/>
    <s v="EA59021"/>
    <x v="3"/>
    <x v="3"/>
  </r>
  <r>
    <d v="2018-05-02T00:00:00"/>
    <n v="346"/>
    <x v="0"/>
    <s v="BB17227"/>
    <x v="16"/>
    <x v="0"/>
    <s v="EA59022"/>
    <x v="7"/>
    <x v="0"/>
  </r>
  <r>
    <d v="2018-05-03T00:00:00"/>
    <n v="347"/>
    <x v="0"/>
    <s v="BB17228"/>
    <x v="17"/>
    <x v="1"/>
    <s v="EA59023"/>
    <x v="2"/>
    <x v="0"/>
  </r>
  <r>
    <d v="2018-05-04T00:00:00"/>
    <n v="348"/>
    <x v="0"/>
    <s v="BB17229"/>
    <x v="18"/>
    <x v="2"/>
    <s v="EA59024"/>
    <x v="2"/>
    <x v="3"/>
  </r>
  <r>
    <d v="2018-05-05T00:00:00"/>
    <n v="349"/>
    <x v="0"/>
    <s v="BB17230"/>
    <x v="0"/>
    <x v="0"/>
    <s v="EA59025"/>
    <x v="7"/>
    <x v="0"/>
  </r>
  <r>
    <d v="2018-05-06T00:00:00"/>
    <n v="350"/>
    <x v="0"/>
    <s v="BB17231"/>
    <x v="1"/>
    <x v="2"/>
    <s v="EA59026"/>
    <x v="0"/>
    <x v="0"/>
  </r>
  <r>
    <d v="2018-05-07T00:00:00"/>
    <n v="351"/>
    <x v="0"/>
    <s v="BB17232"/>
    <x v="2"/>
    <x v="0"/>
    <s v="EA59027"/>
    <x v="3"/>
    <x v="0"/>
  </r>
  <r>
    <d v="2018-05-08T00:00:00"/>
    <n v="352"/>
    <x v="0"/>
    <s v="BB17233"/>
    <x v="3"/>
    <x v="0"/>
    <s v="EA59028"/>
    <x v="2"/>
    <x v="3"/>
  </r>
  <r>
    <d v="2018-05-09T00:00:00"/>
    <n v="353"/>
    <x v="0"/>
    <s v="BB17234"/>
    <x v="4"/>
    <x v="2"/>
    <s v="EA59029"/>
    <x v="1"/>
    <x v="0"/>
  </r>
  <r>
    <d v="2018-05-10T00:00:00"/>
    <n v="354"/>
    <x v="0"/>
    <s v="BB17235"/>
    <x v="5"/>
    <x v="0"/>
    <s v="EA59030"/>
    <x v="5"/>
    <x v="0"/>
  </r>
  <r>
    <d v="2018-05-11T00:00:00"/>
    <n v="355"/>
    <x v="0"/>
    <s v="BB17236"/>
    <x v="6"/>
    <x v="1"/>
    <s v="EA59031"/>
    <x v="4"/>
    <x v="0"/>
  </r>
  <r>
    <d v="2018-05-12T00:00:00"/>
    <n v="356"/>
    <x v="0"/>
    <s v="BB17237"/>
    <x v="7"/>
    <x v="0"/>
    <s v="EA59032"/>
    <x v="3"/>
    <x v="0"/>
  </r>
  <r>
    <d v="2018-05-13T00:00:00"/>
    <n v="357"/>
    <x v="0"/>
    <s v="BB17238"/>
    <x v="8"/>
    <x v="0"/>
    <s v="EA59033"/>
    <x v="1"/>
    <x v="0"/>
  </r>
  <r>
    <d v="2018-05-14T00:00:00"/>
    <n v="358"/>
    <x v="0"/>
    <s v="BB17239"/>
    <x v="9"/>
    <x v="0"/>
    <s v="EA59034"/>
    <x v="7"/>
    <x v="0"/>
  </r>
  <r>
    <d v="2018-05-15T00:00:00"/>
    <n v="359"/>
    <x v="0"/>
    <s v="BB17240"/>
    <x v="10"/>
    <x v="0"/>
    <s v="EA59035"/>
    <x v="3"/>
    <x v="0"/>
  </r>
  <r>
    <d v="2018-05-16T00:00:00"/>
    <n v="360"/>
    <x v="0"/>
    <s v="BB17241"/>
    <x v="11"/>
    <x v="0"/>
    <s v="EA59036"/>
    <x v="2"/>
    <x v="3"/>
  </r>
  <r>
    <d v="2018-05-17T00:00:00"/>
    <n v="361"/>
    <x v="0"/>
    <s v="BB17242"/>
    <x v="12"/>
    <x v="0"/>
    <s v="EA59037"/>
    <x v="2"/>
    <x v="0"/>
  </r>
  <r>
    <d v="2018-05-18T00:00:00"/>
    <n v="362"/>
    <x v="0"/>
    <s v="BB17243"/>
    <x v="13"/>
    <x v="1"/>
    <s v="EA59038"/>
    <x v="2"/>
    <x v="0"/>
  </r>
  <r>
    <d v="2018-05-19T00:00:00"/>
    <n v="363"/>
    <x v="0"/>
    <s v="BB17244"/>
    <x v="14"/>
    <x v="0"/>
    <s v="EA59039"/>
    <x v="3"/>
    <x v="3"/>
  </r>
  <r>
    <d v="2018-05-20T00:00:00"/>
    <n v="364"/>
    <x v="0"/>
    <s v="BB17245"/>
    <x v="15"/>
    <x v="0"/>
    <s v="EA59040"/>
    <x v="1"/>
    <x v="2"/>
  </r>
  <r>
    <d v="2018-05-21T00:00:00"/>
    <n v="365"/>
    <x v="0"/>
    <s v="BB17246"/>
    <x v="16"/>
    <x v="2"/>
    <s v="EA59041"/>
    <x v="4"/>
    <x v="0"/>
  </r>
  <r>
    <d v="2018-05-22T00:00:00"/>
    <n v="366"/>
    <x v="0"/>
    <s v="BB17247"/>
    <x v="17"/>
    <x v="0"/>
    <s v="EA59042"/>
    <x v="4"/>
    <x v="3"/>
  </r>
  <r>
    <d v="2018-05-23T00:00:00"/>
    <n v="367"/>
    <x v="0"/>
    <s v="BB17248"/>
    <x v="18"/>
    <x v="0"/>
    <s v="EA59043"/>
    <x v="0"/>
    <x v="0"/>
  </r>
  <r>
    <d v="2018-05-24T00:00:00"/>
    <n v="368"/>
    <x v="0"/>
    <s v="BB17249"/>
    <x v="0"/>
    <x v="0"/>
    <s v="EA59044"/>
    <x v="3"/>
    <x v="0"/>
  </r>
  <r>
    <d v="2018-05-25T00:00:00"/>
    <n v="369"/>
    <x v="0"/>
    <s v="BB17250"/>
    <x v="1"/>
    <x v="1"/>
    <s v="EA59045"/>
    <x v="4"/>
    <x v="0"/>
  </r>
  <r>
    <d v="2018-05-26T00:00:00"/>
    <n v="370"/>
    <x v="0"/>
    <s v="BB17251"/>
    <x v="2"/>
    <x v="0"/>
    <s v="EA59046"/>
    <x v="4"/>
    <x v="0"/>
  </r>
  <r>
    <d v="2018-05-27T00:00:00"/>
    <n v="371"/>
    <x v="0"/>
    <s v="BB17252"/>
    <x v="3"/>
    <x v="0"/>
    <s v="EA59047"/>
    <x v="3"/>
    <x v="0"/>
  </r>
  <r>
    <d v="2018-05-28T00:00:00"/>
    <n v="372"/>
    <x v="0"/>
    <s v="BB17253"/>
    <x v="4"/>
    <x v="0"/>
    <s v="EA59048"/>
    <x v="5"/>
    <x v="0"/>
  </r>
  <r>
    <d v="2018-05-29T00:00:00"/>
    <n v="373"/>
    <x v="0"/>
    <s v="BB17254"/>
    <x v="5"/>
    <x v="0"/>
    <s v="EA59049"/>
    <x v="4"/>
    <x v="0"/>
  </r>
  <r>
    <d v="2018-05-30T00:00:00"/>
    <n v="374"/>
    <x v="0"/>
    <s v="BB17255"/>
    <x v="6"/>
    <x v="0"/>
    <s v="EA59050"/>
    <x v="3"/>
    <x v="0"/>
  </r>
  <r>
    <d v="2018-05-31T00:00:00"/>
    <n v="375"/>
    <x v="0"/>
    <s v="BB17256"/>
    <x v="7"/>
    <x v="0"/>
    <s v="EA59051"/>
    <x v="6"/>
    <x v="0"/>
  </r>
  <r>
    <d v="2018-06-01T00:00:00"/>
    <n v="376"/>
    <x v="0"/>
    <s v="BB17257"/>
    <x v="8"/>
    <x v="0"/>
    <s v="EA59052"/>
    <x v="1"/>
    <x v="0"/>
  </r>
  <r>
    <d v="2018-06-02T00:00:00"/>
    <n v="377"/>
    <x v="0"/>
    <s v="BB17258"/>
    <x v="9"/>
    <x v="0"/>
    <s v="EA59053"/>
    <x v="3"/>
    <x v="0"/>
  </r>
  <r>
    <d v="2018-06-03T00:00:00"/>
    <n v="378"/>
    <x v="0"/>
    <s v="BB17259"/>
    <x v="10"/>
    <x v="2"/>
    <s v="EA59054"/>
    <x v="1"/>
    <x v="0"/>
  </r>
  <r>
    <d v="2018-06-04T00:00:00"/>
    <n v="379"/>
    <x v="0"/>
    <s v="BB17260"/>
    <x v="11"/>
    <x v="1"/>
    <s v="EA59055"/>
    <x v="3"/>
    <x v="0"/>
  </r>
  <r>
    <d v="2018-06-05T00:00:00"/>
    <n v="380"/>
    <x v="0"/>
    <s v="BB17261"/>
    <x v="12"/>
    <x v="2"/>
    <s v="EA59056"/>
    <x v="2"/>
    <x v="3"/>
  </r>
  <r>
    <d v="2018-06-06T00:00:00"/>
    <n v="381"/>
    <x v="0"/>
    <s v="BB17262"/>
    <x v="13"/>
    <x v="2"/>
    <s v="EA59057"/>
    <x v="6"/>
    <x v="3"/>
  </r>
  <r>
    <d v="2018-06-07T00:00:00"/>
    <n v="382"/>
    <x v="0"/>
    <s v="BB17263"/>
    <x v="14"/>
    <x v="0"/>
    <s v="EA59058"/>
    <x v="3"/>
    <x v="3"/>
  </r>
  <r>
    <d v="2018-06-08T00:00:00"/>
    <n v="383"/>
    <x v="0"/>
    <s v="BB17264"/>
    <x v="15"/>
    <x v="0"/>
    <s v="EA59059"/>
    <x v="3"/>
    <x v="0"/>
  </r>
  <r>
    <d v="2018-06-09T00:00:00"/>
    <n v="384"/>
    <x v="0"/>
    <s v="BB17265"/>
    <x v="16"/>
    <x v="2"/>
    <s v="EA59060"/>
    <x v="1"/>
    <x v="0"/>
  </r>
  <r>
    <d v="2018-06-10T00:00:00"/>
    <n v="385"/>
    <x v="0"/>
    <s v="BB17266"/>
    <x v="17"/>
    <x v="0"/>
    <s v="EA59061"/>
    <x v="2"/>
    <x v="1"/>
  </r>
  <r>
    <d v="2018-06-11T00:00:00"/>
    <n v="386"/>
    <x v="0"/>
    <s v="BB17267"/>
    <x v="18"/>
    <x v="0"/>
    <s v="EA59062"/>
    <x v="1"/>
    <x v="0"/>
  </r>
  <r>
    <d v="2018-06-12T00:00:00"/>
    <n v="387"/>
    <x v="0"/>
    <s v="BB17268"/>
    <x v="0"/>
    <x v="2"/>
    <s v="EA59063"/>
    <x v="1"/>
    <x v="0"/>
  </r>
  <r>
    <d v="2018-06-13T00:00:00"/>
    <n v="388"/>
    <x v="0"/>
    <s v="BB17269"/>
    <x v="1"/>
    <x v="0"/>
    <s v="EA59064"/>
    <x v="3"/>
    <x v="0"/>
  </r>
  <r>
    <d v="2018-06-14T00:00:00"/>
    <n v="389"/>
    <x v="0"/>
    <s v="BB17270"/>
    <x v="2"/>
    <x v="1"/>
    <s v="EA59065"/>
    <x v="1"/>
    <x v="0"/>
  </r>
  <r>
    <d v="2018-06-15T00:00:00"/>
    <n v="390"/>
    <x v="0"/>
    <s v="BB17271"/>
    <x v="3"/>
    <x v="0"/>
    <s v="EA59066"/>
    <x v="1"/>
    <x v="3"/>
  </r>
  <r>
    <d v="2018-06-16T00:00:00"/>
    <n v="391"/>
    <x v="0"/>
    <s v="BB17272"/>
    <x v="4"/>
    <x v="0"/>
    <s v="EA59067"/>
    <x v="5"/>
    <x v="0"/>
  </r>
  <r>
    <d v="2018-06-17T00:00:00"/>
    <n v="392"/>
    <x v="0"/>
    <s v="BB17273"/>
    <x v="5"/>
    <x v="0"/>
    <s v="EA59068"/>
    <x v="3"/>
    <x v="0"/>
  </r>
  <r>
    <d v="2018-06-18T00:00:00"/>
    <n v="393"/>
    <x v="0"/>
    <s v="BB17274"/>
    <x v="6"/>
    <x v="0"/>
    <s v="EA59069"/>
    <x v="7"/>
    <x v="0"/>
  </r>
  <r>
    <d v="2018-06-19T00:00:00"/>
    <n v="394"/>
    <x v="0"/>
    <s v="BB17275"/>
    <x v="7"/>
    <x v="2"/>
    <s v="EA59070"/>
    <x v="0"/>
    <x v="3"/>
  </r>
  <r>
    <d v="2018-06-20T00:00:00"/>
    <n v="395"/>
    <x v="0"/>
    <s v="BB17276"/>
    <x v="8"/>
    <x v="2"/>
    <s v="EA59071"/>
    <x v="1"/>
    <x v="0"/>
  </r>
  <r>
    <d v="2018-06-21T00:00:00"/>
    <n v="396"/>
    <x v="0"/>
    <s v="BB17277"/>
    <x v="9"/>
    <x v="0"/>
    <s v="EA59072"/>
    <x v="3"/>
    <x v="0"/>
  </r>
  <r>
    <d v="2018-06-22T00:00:00"/>
    <n v="397"/>
    <x v="0"/>
    <s v="BB17278"/>
    <x v="10"/>
    <x v="0"/>
    <s v="EA59073"/>
    <x v="1"/>
    <x v="0"/>
  </r>
  <r>
    <d v="2018-06-23T00:00:00"/>
    <n v="398"/>
    <x v="0"/>
    <s v="BB17279"/>
    <x v="11"/>
    <x v="0"/>
    <s v="EA59074"/>
    <x v="1"/>
    <x v="0"/>
  </r>
  <r>
    <d v="2018-06-24T00:00:00"/>
    <n v="399"/>
    <x v="0"/>
    <s v="BB17280"/>
    <x v="12"/>
    <x v="0"/>
    <s v="EA59075"/>
    <x v="0"/>
    <x v="0"/>
  </r>
  <r>
    <d v="2018-06-25T00:00:00"/>
    <n v="111"/>
    <x v="0"/>
    <s v="BB17281"/>
    <x v="13"/>
    <x v="0"/>
    <s v="EA59076"/>
    <x v="4"/>
    <x v="0"/>
  </r>
  <r>
    <d v="2018-06-26T00:00:00"/>
    <n v="112"/>
    <x v="0"/>
    <s v="BB17282"/>
    <x v="14"/>
    <x v="0"/>
    <s v="EA59077"/>
    <x v="1"/>
    <x v="0"/>
  </r>
  <r>
    <d v="2018-06-27T00:00:00"/>
    <n v="113"/>
    <x v="0"/>
    <s v="BB17283"/>
    <x v="15"/>
    <x v="0"/>
    <s v="EA59078"/>
    <x v="3"/>
    <x v="0"/>
  </r>
  <r>
    <d v="2018-06-28T00:00:00"/>
    <n v="114"/>
    <x v="0"/>
    <s v="BB17284"/>
    <x v="16"/>
    <x v="0"/>
    <s v="EA59079"/>
    <x v="3"/>
    <x v="0"/>
  </r>
  <r>
    <d v="2018-06-29T00:00:00"/>
    <n v="115"/>
    <x v="0"/>
    <s v="BB17285"/>
    <x v="17"/>
    <x v="0"/>
    <s v="EA59080"/>
    <x v="6"/>
    <x v="3"/>
  </r>
  <r>
    <d v="2018-06-30T00:00:00"/>
    <n v="116"/>
    <x v="0"/>
    <s v="BB17286"/>
    <x v="18"/>
    <x v="0"/>
    <s v="EA59081"/>
    <x v="7"/>
    <x v="0"/>
  </r>
  <r>
    <d v="2018-07-01T00:00:00"/>
    <n v="117"/>
    <x v="0"/>
    <s v="BB17287"/>
    <x v="0"/>
    <x v="1"/>
    <s v="EA59082"/>
    <x v="3"/>
    <x v="2"/>
  </r>
  <r>
    <d v="2018-07-02T00:00:00"/>
    <n v="118"/>
    <x v="0"/>
    <s v="BB17288"/>
    <x v="1"/>
    <x v="1"/>
    <s v="EA59083"/>
    <x v="2"/>
    <x v="0"/>
  </r>
  <r>
    <d v="2018-07-03T00:00:00"/>
    <n v="119"/>
    <x v="0"/>
    <s v="BB17289"/>
    <x v="2"/>
    <x v="1"/>
    <s v="EA59084"/>
    <x v="0"/>
    <x v="0"/>
  </r>
  <r>
    <d v="2018-07-04T00:00:00"/>
    <n v="120"/>
    <x v="0"/>
    <s v="BB17290"/>
    <x v="3"/>
    <x v="0"/>
    <s v="EA59085"/>
    <x v="0"/>
    <x v="0"/>
  </r>
  <r>
    <d v="2018-07-05T00:00:00"/>
    <n v="121"/>
    <x v="0"/>
    <s v="BB17291"/>
    <x v="4"/>
    <x v="0"/>
    <s v="EA59086"/>
    <x v="6"/>
    <x v="0"/>
  </r>
  <r>
    <d v="2018-07-06T00:00:00"/>
    <n v="122"/>
    <x v="0"/>
    <s v="BB17292"/>
    <x v="5"/>
    <x v="1"/>
    <s v="EA59087"/>
    <x v="1"/>
    <x v="0"/>
  </r>
  <r>
    <d v="2018-07-07T00:00:00"/>
    <n v="123"/>
    <x v="0"/>
    <s v="BB17293"/>
    <x v="6"/>
    <x v="1"/>
    <s v="EA59088"/>
    <x v="1"/>
    <x v="0"/>
  </r>
  <r>
    <d v="2018-07-08T00:00:00"/>
    <n v="124"/>
    <x v="0"/>
    <s v="BB17294"/>
    <x v="7"/>
    <x v="2"/>
    <s v="EA59089"/>
    <x v="3"/>
    <x v="0"/>
  </r>
  <r>
    <d v="2018-07-09T00:00:00"/>
    <n v="125"/>
    <x v="0"/>
    <s v="BB17295"/>
    <x v="8"/>
    <x v="2"/>
    <s v="EA59090"/>
    <x v="2"/>
    <x v="3"/>
  </r>
  <r>
    <d v="2018-07-10T00:00:00"/>
    <n v="126"/>
    <x v="0"/>
    <s v="BB17296"/>
    <x v="9"/>
    <x v="1"/>
    <s v="EA59091"/>
    <x v="2"/>
    <x v="0"/>
  </r>
  <r>
    <d v="2018-07-11T00:00:00"/>
    <n v="127"/>
    <x v="0"/>
    <s v="BB17297"/>
    <x v="10"/>
    <x v="2"/>
    <s v="EA59092"/>
    <x v="2"/>
    <x v="3"/>
  </r>
  <r>
    <d v="2018-07-12T00:00:00"/>
    <n v="128"/>
    <x v="0"/>
    <s v="BB17298"/>
    <x v="11"/>
    <x v="2"/>
    <s v="EA59093"/>
    <x v="4"/>
    <x v="0"/>
  </r>
  <r>
    <d v="2018-07-13T00:00:00"/>
    <n v="129"/>
    <x v="0"/>
    <s v="BB17299"/>
    <x v="12"/>
    <x v="0"/>
    <s v="EA59094"/>
    <x v="4"/>
    <x v="0"/>
  </r>
  <r>
    <d v="2018-07-14T00:00:00"/>
    <n v="130"/>
    <x v="0"/>
    <s v="BB17300"/>
    <x v="13"/>
    <x v="2"/>
    <s v="EA59095"/>
    <x v="6"/>
    <x v="0"/>
  </r>
  <r>
    <d v="2018-07-15T00:00:00"/>
    <n v="131"/>
    <x v="0"/>
    <s v="BB17301"/>
    <x v="14"/>
    <x v="2"/>
    <s v="EA59096"/>
    <x v="5"/>
    <x v="0"/>
  </r>
  <r>
    <d v="2018-07-16T00:00:00"/>
    <n v="132"/>
    <x v="0"/>
    <s v="BB17302"/>
    <x v="15"/>
    <x v="2"/>
    <s v="EA59097"/>
    <x v="1"/>
    <x v="0"/>
  </r>
  <r>
    <d v="2018-07-17T00:00:00"/>
    <n v="133"/>
    <x v="0"/>
    <s v="BB17303"/>
    <x v="16"/>
    <x v="1"/>
    <s v="EA59098"/>
    <x v="1"/>
    <x v="0"/>
  </r>
  <r>
    <d v="2018-07-18T00:00:00"/>
    <n v="134"/>
    <x v="0"/>
    <s v="BB17304"/>
    <x v="17"/>
    <x v="0"/>
    <s v="EA59099"/>
    <x v="2"/>
    <x v="3"/>
  </r>
  <r>
    <d v="2018-07-19T00:00:00"/>
    <n v="135"/>
    <x v="0"/>
    <s v="BB17305"/>
    <x v="18"/>
    <x v="0"/>
    <s v="EA59100"/>
    <x v="6"/>
    <x v="0"/>
  </r>
  <r>
    <d v="2018-07-20T00:00:00"/>
    <n v="136"/>
    <x v="0"/>
    <s v="BB17306"/>
    <x v="0"/>
    <x v="0"/>
    <s v="EA59101"/>
    <x v="0"/>
    <x v="2"/>
  </r>
  <r>
    <d v="2018-07-21T00:00:00"/>
    <n v="137"/>
    <x v="0"/>
    <s v="BB17307"/>
    <x v="1"/>
    <x v="1"/>
    <s v="EA59102"/>
    <x v="0"/>
    <x v="0"/>
  </r>
  <r>
    <d v="2018-07-22T00:00:00"/>
    <n v="138"/>
    <x v="0"/>
    <s v="BB17308"/>
    <x v="2"/>
    <x v="0"/>
    <s v="EA59103"/>
    <x v="6"/>
    <x v="0"/>
  </r>
  <r>
    <d v="2018-07-23T00:00:00"/>
    <n v="139"/>
    <x v="0"/>
    <s v="BB17309"/>
    <x v="3"/>
    <x v="1"/>
    <s v="EA59104"/>
    <x v="6"/>
    <x v="0"/>
  </r>
  <r>
    <d v="2018-07-24T00:00:00"/>
    <n v="140"/>
    <x v="0"/>
    <s v="BB17310"/>
    <x v="4"/>
    <x v="2"/>
    <s v="EA59105"/>
    <x v="3"/>
    <x v="2"/>
  </r>
  <r>
    <d v="2018-07-25T00:00:00"/>
    <n v="141"/>
    <x v="0"/>
    <s v="BB17311"/>
    <x v="5"/>
    <x v="0"/>
    <s v="EA59106"/>
    <x v="1"/>
    <x v="0"/>
  </r>
  <r>
    <d v="2018-07-26T00:00:00"/>
    <n v="142"/>
    <x v="0"/>
    <s v="BB17312"/>
    <x v="6"/>
    <x v="0"/>
    <s v="EA59107"/>
    <x v="3"/>
    <x v="2"/>
  </r>
  <r>
    <d v="2018-07-27T00:00:00"/>
    <n v="143"/>
    <x v="0"/>
    <s v="BB17313"/>
    <x v="7"/>
    <x v="0"/>
    <s v="EA59108"/>
    <x v="0"/>
    <x v="0"/>
  </r>
  <r>
    <d v="2018-07-28T00:00:00"/>
    <n v="144"/>
    <x v="0"/>
    <s v="BB17314"/>
    <x v="8"/>
    <x v="0"/>
    <s v="EA59109"/>
    <x v="5"/>
    <x v="0"/>
  </r>
  <r>
    <d v="2018-07-29T00:00:00"/>
    <n v="145"/>
    <x v="0"/>
    <s v="BB17315"/>
    <x v="9"/>
    <x v="1"/>
    <s v="EA59110"/>
    <x v="3"/>
    <x v="0"/>
  </r>
  <r>
    <d v="2018-07-30T00:00:00"/>
    <n v="146"/>
    <x v="0"/>
    <s v="BB17316"/>
    <x v="10"/>
    <x v="1"/>
    <s v="EA59111"/>
    <x v="1"/>
    <x v="0"/>
  </r>
  <r>
    <d v="2018-07-31T00:00:00"/>
    <n v="147"/>
    <x v="0"/>
    <s v="BB17317"/>
    <x v="11"/>
    <x v="0"/>
    <s v="EA59112"/>
    <x v="3"/>
    <x v="0"/>
  </r>
  <r>
    <d v="2018-08-01T00:00:00"/>
    <n v="148"/>
    <x v="0"/>
    <s v="BB17318"/>
    <x v="12"/>
    <x v="2"/>
    <s v="EA59113"/>
    <x v="2"/>
    <x v="0"/>
  </r>
  <r>
    <d v="2018-08-02T00:00:00"/>
    <n v="149"/>
    <x v="0"/>
    <s v="BB17319"/>
    <x v="13"/>
    <x v="0"/>
    <s v="EA59114"/>
    <x v="1"/>
    <x v="3"/>
  </r>
  <r>
    <d v="2018-08-03T00:00:00"/>
    <n v="150"/>
    <x v="0"/>
    <s v="BB17320"/>
    <x v="14"/>
    <x v="0"/>
    <s v="EA59115"/>
    <x v="2"/>
    <x v="0"/>
  </r>
  <r>
    <d v="2018-08-04T00:00:00"/>
    <n v="151"/>
    <x v="0"/>
    <s v="BB17321"/>
    <x v="15"/>
    <x v="1"/>
    <s v="EA59116"/>
    <x v="1"/>
    <x v="0"/>
  </r>
  <r>
    <d v="2018-08-05T00:00:00"/>
    <n v="152"/>
    <x v="0"/>
    <s v="BB17322"/>
    <x v="16"/>
    <x v="0"/>
    <s v="EA59117"/>
    <x v="1"/>
    <x v="0"/>
  </r>
  <r>
    <d v="2018-08-06T00:00:00"/>
    <n v="153"/>
    <x v="0"/>
    <s v="BB17323"/>
    <x v="17"/>
    <x v="0"/>
    <s v="EA59118"/>
    <x v="1"/>
    <x v="3"/>
  </r>
  <r>
    <d v="2018-08-07T00:00:00"/>
    <n v="154"/>
    <x v="0"/>
    <s v="BB17324"/>
    <x v="18"/>
    <x v="1"/>
    <s v="EA59119"/>
    <x v="3"/>
    <x v="0"/>
  </r>
  <r>
    <d v="2018-08-08T00:00:00"/>
    <n v="155"/>
    <x v="0"/>
    <s v="BB17325"/>
    <x v="0"/>
    <x v="0"/>
    <s v="EA59120"/>
    <x v="4"/>
    <x v="0"/>
  </r>
  <r>
    <d v="2018-08-09T00:00:00"/>
    <n v="156"/>
    <x v="0"/>
    <s v="BB17326"/>
    <x v="1"/>
    <x v="0"/>
    <s v="EA59121"/>
    <x v="2"/>
    <x v="0"/>
  </r>
  <r>
    <d v="2018-08-10T00:00:00"/>
    <n v="157"/>
    <x v="0"/>
    <s v="BB17327"/>
    <x v="2"/>
    <x v="0"/>
    <s v="EA59122"/>
    <x v="4"/>
    <x v="3"/>
  </r>
  <r>
    <d v="2018-08-11T00:00:00"/>
    <n v="158"/>
    <x v="0"/>
    <s v="BB17328"/>
    <x v="3"/>
    <x v="0"/>
    <s v="EA59123"/>
    <x v="1"/>
    <x v="0"/>
  </r>
  <r>
    <d v="2018-08-12T00:00:00"/>
    <n v="159"/>
    <x v="0"/>
    <s v="BB17329"/>
    <x v="4"/>
    <x v="0"/>
    <s v="EA59124"/>
    <x v="0"/>
    <x v="0"/>
  </r>
  <r>
    <d v="2018-08-13T00:00:00"/>
    <n v="160"/>
    <x v="0"/>
    <s v="BB17330"/>
    <x v="5"/>
    <x v="0"/>
    <s v="EA59125"/>
    <x v="2"/>
    <x v="0"/>
  </r>
  <r>
    <d v="2018-08-14T00:00:00"/>
    <n v="161"/>
    <x v="0"/>
    <s v="BB17331"/>
    <x v="6"/>
    <x v="0"/>
    <s v="EA59126"/>
    <x v="3"/>
    <x v="0"/>
  </r>
  <r>
    <d v="2018-08-15T00:00:00"/>
    <n v="162"/>
    <x v="0"/>
    <s v="BB17332"/>
    <x v="7"/>
    <x v="0"/>
    <s v="EA59127"/>
    <x v="2"/>
    <x v="1"/>
  </r>
  <r>
    <d v="2018-08-16T00:00:00"/>
    <n v="163"/>
    <x v="0"/>
    <s v="BB17333"/>
    <x v="8"/>
    <x v="0"/>
    <s v="EA59128"/>
    <x v="2"/>
    <x v="0"/>
  </r>
  <r>
    <d v="2018-08-17T00:00:00"/>
    <n v="164"/>
    <x v="0"/>
    <s v="BB17334"/>
    <x v="9"/>
    <x v="0"/>
    <s v="EA59129"/>
    <x v="1"/>
    <x v="0"/>
  </r>
  <r>
    <d v="2018-08-18T00:00:00"/>
    <n v="165"/>
    <x v="0"/>
    <s v="BB17335"/>
    <x v="10"/>
    <x v="2"/>
    <s v="EA59130"/>
    <x v="4"/>
    <x v="0"/>
  </r>
  <r>
    <d v="2018-08-19T00:00:00"/>
    <n v="166"/>
    <x v="0"/>
    <s v="BB17336"/>
    <x v="11"/>
    <x v="0"/>
    <s v="EA59131"/>
    <x v="0"/>
    <x v="0"/>
  </r>
  <r>
    <d v="2018-08-20T00:00:00"/>
    <n v="167"/>
    <x v="0"/>
    <s v="BB17337"/>
    <x v="12"/>
    <x v="0"/>
    <s v="EA59132"/>
    <x v="4"/>
    <x v="0"/>
  </r>
  <r>
    <d v="2018-08-21T00:00:00"/>
    <n v="168"/>
    <x v="0"/>
    <s v="BB17338"/>
    <x v="13"/>
    <x v="1"/>
    <s v="EA59133"/>
    <x v="3"/>
    <x v="0"/>
  </r>
  <r>
    <d v="2018-08-22T00:00:00"/>
    <n v="169"/>
    <x v="0"/>
    <s v="BB17339"/>
    <x v="14"/>
    <x v="0"/>
    <s v="EA59134"/>
    <x v="3"/>
    <x v="0"/>
  </r>
  <r>
    <d v="2018-08-23T00:00:00"/>
    <n v="170"/>
    <x v="0"/>
    <s v="BB17340"/>
    <x v="15"/>
    <x v="2"/>
    <s v="EA59135"/>
    <x v="2"/>
    <x v="0"/>
  </r>
  <r>
    <d v="2018-08-24T00:00:00"/>
    <n v="171"/>
    <x v="0"/>
    <s v="BB17341"/>
    <x v="16"/>
    <x v="0"/>
    <s v="EA59136"/>
    <x v="1"/>
    <x v="0"/>
  </r>
  <r>
    <d v="2018-08-25T00:00:00"/>
    <n v="172"/>
    <x v="0"/>
    <s v="BB17342"/>
    <x v="17"/>
    <x v="2"/>
    <s v="EA59137"/>
    <x v="3"/>
    <x v="0"/>
  </r>
  <r>
    <d v="2018-08-26T00:00:00"/>
    <n v="173"/>
    <x v="0"/>
    <s v="BB17343"/>
    <x v="18"/>
    <x v="0"/>
    <s v="EA59138"/>
    <x v="1"/>
    <x v="0"/>
  </r>
  <r>
    <d v="2018-08-27T00:00:00"/>
    <n v="174"/>
    <x v="0"/>
    <s v="BB17344"/>
    <x v="0"/>
    <x v="0"/>
    <s v="EA59139"/>
    <x v="1"/>
    <x v="0"/>
  </r>
  <r>
    <d v="2018-08-28T00:00:00"/>
    <n v="175"/>
    <x v="0"/>
    <s v="BB17345"/>
    <x v="1"/>
    <x v="2"/>
    <s v="EA59140"/>
    <x v="3"/>
    <x v="2"/>
  </r>
  <r>
    <d v="2018-08-29T00:00:00"/>
    <n v="176"/>
    <x v="0"/>
    <s v="BB17346"/>
    <x v="2"/>
    <x v="0"/>
    <s v="EA59141"/>
    <x v="6"/>
    <x v="0"/>
  </r>
  <r>
    <d v="2018-08-30T00:00:00"/>
    <n v="177"/>
    <x v="0"/>
    <s v="BB17347"/>
    <x v="3"/>
    <x v="0"/>
    <s v="EA59142"/>
    <x v="2"/>
    <x v="0"/>
  </r>
  <r>
    <d v="2018-08-31T00:00:00"/>
    <n v="178"/>
    <x v="0"/>
    <s v="BB17348"/>
    <x v="4"/>
    <x v="1"/>
    <s v="EA59143"/>
    <x v="0"/>
    <x v="0"/>
  </r>
  <r>
    <d v="2018-09-01T00:00:00"/>
    <n v="179"/>
    <x v="0"/>
    <s v="BB17349"/>
    <x v="5"/>
    <x v="0"/>
    <s v="EA59144"/>
    <x v="3"/>
    <x v="4"/>
  </r>
  <r>
    <d v="2018-09-02T00:00:00"/>
    <n v="180"/>
    <x v="0"/>
    <s v="BB17350"/>
    <x v="6"/>
    <x v="0"/>
    <s v="EA59145"/>
    <x v="5"/>
    <x v="0"/>
  </r>
  <r>
    <d v="2018-09-03T00:00:00"/>
    <n v="181"/>
    <x v="0"/>
    <s v="BB17351"/>
    <x v="7"/>
    <x v="1"/>
    <s v="EA59146"/>
    <x v="1"/>
    <x v="0"/>
  </r>
  <r>
    <d v="2018-09-04T00:00:00"/>
    <n v="182"/>
    <x v="0"/>
    <s v="BB17352"/>
    <x v="8"/>
    <x v="1"/>
    <s v="EA59147"/>
    <x v="6"/>
    <x v="0"/>
  </r>
  <r>
    <d v="2018-09-05T00:00:00"/>
    <n v="183"/>
    <x v="0"/>
    <s v="BB17353"/>
    <x v="9"/>
    <x v="1"/>
    <s v="EA59148"/>
    <x v="0"/>
    <x v="4"/>
  </r>
  <r>
    <d v="2018-09-06T00:00:00"/>
    <n v="184"/>
    <x v="0"/>
    <s v="BB17354"/>
    <x v="10"/>
    <x v="0"/>
    <s v="EA59149"/>
    <x v="3"/>
    <x v="0"/>
  </r>
  <r>
    <d v="2018-09-07T00:00:00"/>
    <n v="185"/>
    <x v="0"/>
    <s v="BB17355"/>
    <x v="11"/>
    <x v="0"/>
    <s v="EA59150"/>
    <x v="2"/>
    <x v="0"/>
  </r>
  <r>
    <d v="2018-09-08T00:00:00"/>
    <n v="186"/>
    <x v="0"/>
    <s v="BB17356"/>
    <x v="12"/>
    <x v="2"/>
    <s v="EA59151"/>
    <x v="7"/>
    <x v="0"/>
  </r>
  <r>
    <d v="2018-09-09T00:00:00"/>
    <n v="187"/>
    <x v="0"/>
    <s v="BB17357"/>
    <x v="13"/>
    <x v="0"/>
    <s v="EA59152"/>
    <x v="3"/>
    <x v="2"/>
  </r>
  <r>
    <d v="2018-09-10T00:00:00"/>
    <n v="188"/>
    <x v="0"/>
    <s v="BB17358"/>
    <x v="14"/>
    <x v="1"/>
    <s v="EA59153"/>
    <x v="5"/>
    <x v="1"/>
  </r>
  <r>
    <d v="2018-09-11T00:00:00"/>
    <n v="189"/>
    <x v="0"/>
    <s v="BB17359"/>
    <x v="15"/>
    <x v="1"/>
    <s v="EA59154"/>
    <x v="1"/>
    <x v="0"/>
  </r>
  <r>
    <d v="2018-09-12T00:00:00"/>
    <n v="190"/>
    <x v="0"/>
    <s v="BB17360"/>
    <x v="16"/>
    <x v="2"/>
    <s v="EA59155"/>
    <x v="1"/>
    <x v="0"/>
  </r>
  <r>
    <d v="2018-09-13T00:00:00"/>
    <n v="191"/>
    <x v="0"/>
    <s v="BB17361"/>
    <x v="17"/>
    <x v="1"/>
    <s v="EA59156"/>
    <x v="6"/>
    <x v="0"/>
  </r>
  <r>
    <d v="2018-09-14T00:00:00"/>
    <n v="192"/>
    <x v="0"/>
    <s v="BB17362"/>
    <x v="18"/>
    <x v="2"/>
    <s v="EA59157"/>
    <x v="0"/>
    <x v="3"/>
  </r>
  <r>
    <d v="2018-09-15T00:00:00"/>
    <n v="193"/>
    <x v="0"/>
    <s v="BB17363"/>
    <x v="0"/>
    <x v="1"/>
    <s v="EA59158"/>
    <x v="3"/>
    <x v="0"/>
  </r>
  <r>
    <d v="2018-09-16T00:00:00"/>
    <n v="194"/>
    <x v="0"/>
    <s v="BB17364"/>
    <x v="1"/>
    <x v="2"/>
    <s v="EA59159"/>
    <x v="2"/>
    <x v="0"/>
  </r>
  <r>
    <d v="2018-09-17T00:00:00"/>
    <n v="195"/>
    <x v="0"/>
    <s v="BB17365"/>
    <x v="2"/>
    <x v="2"/>
    <s v="EA59160"/>
    <x v="2"/>
    <x v="0"/>
  </r>
  <r>
    <d v="2018-09-18T00:00:00"/>
    <n v="196"/>
    <x v="0"/>
    <s v="BB17366"/>
    <x v="3"/>
    <x v="1"/>
    <s v="EA59161"/>
    <x v="4"/>
    <x v="0"/>
  </r>
  <r>
    <d v="2018-09-19T00:00:00"/>
    <n v="197"/>
    <x v="0"/>
    <s v="BB17367"/>
    <x v="4"/>
    <x v="0"/>
    <s v="EA59162"/>
    <x v="6"/>
    <x v="0"/>
  </r>
  <r>
    <d v="2018-09-20T00:00:00"/>
    <n v="198"/>
    <x v="0"/>
    <s v="BB17368"/>
    <x v="5"/>
    <x v="0"/>
    <s v="EA59163"/>
    <x v="2"/>
    <x v="0"/>
  </r>
  <r>
    <d v="2018-09-21T00:00:00"/>
    <n v="199"/>
    <x v="0"/>
    <s v="BB17369"/>
    <x v="6"/>
    <x v="1"/>
    <s v="EA59164"/>
    <x v="3"/>
    <x v="0"/>
  </r>
  <r>
    <d v="2018-09-22T00:00:00"/>
    <n v="200"/>
    <x v="0"/>
    <s v="BB17370"/>
    <x v="7"/>
    <x v="0"/>
    <s v="EA59165"/>
    <x v="6"/>
    <x v="0"/>
  </r>
  <r>
    <d v="2018-09-23T00:00:00"/>
    <n v="201"/>
    <x v="0"/>
    <s v="BB17371"/>
    <x v="8"/>
    <x v="0"/>
    <s v="EA59166"/>
    <x v="0"/>
    <x v="2"/>
  </r>
  <r>
    <d v="2018-09-24T00:00:00"/>
    <n v="202"/>
    <x v="0"/>
    <s v="BB17372"/>
    <x v="9"/>
    <x v="2"/>
    <s v="EA59167"/>
    <x v="6"/>
    <x v="0"/>
  </r>
  <r>
    <d v="2018-09-25T00:00:00"/>
    <n v="203"/>
    <x v="0"/>
    <s v="BB17373"/>
    <x v="10"/>
    <x v="1"/>
    <s v="EA59168"/>
    <x v="2"/>
    <x v="0"/>
  </r>
  <r>
    <d v="2018-09-26T00:00:00"/>
    <n v="204"/>
    <x v="0"/>
    <s v="BB17374"/>
    <x v="11"/>
    <x v="1"/>
    <s v="EA59169"/>
    <x v="3"/>
    <x v="2"/>
  </r>
  <r>
    <d v="2018-09-27T00:00:00"/>
    <n v="205"/>
    <x v="0"/>
    <s v="BB17375"/>
    <x v="12"/>
    <x v="2"/>
    <s v="EA59170"/>
    <x v="0"/>
    <x v="0"/>
  </r>
  <r>
    <d v="2018-09-28T00:00:00"/>
    <n v="206"/>
    <x v="0"/>
    <s v="BB17376"/>
    <x v="13"/>
    <x v="0"/>
    <s v="EA59171"/>
    <x v="1"/>
    <x v="0"/>
  </r>
  <r>
    <d v="2018-09-29T00:00:00"/>
    <n v="207"/>
    <x v="0"/>
    <s v="BB17377"/>
    <x v="14"/>
    <x v="0"/>
    <s v="EA59172"/>
    <x v="3"/>
    <x v="0"/>
  </r>
  <r>
    <d v="2018-09-30T00:00:00"/>
    <n v="208"/>
    <x v="0"/>
    <s v="BB17378"/>
    <x v="15"/>
    <x v="1"/>
    <s v="EA59173"/>
    <x v="6"/>
    <x v="0"/>
  </r>
  <r>
    <d v="2018-10-01T00:00:00"/>
    <n v="209"/>
    <x v="0"/>
    <s v="BB17379"/>
    <x v="16"/>
    <x v="0"/>
    <s v="EA59174"/>
    <x v="0"/>
    <x v="0"/>
  </r>
  <r>
    <d v="2018-10-02T00:00:00"/>
    <n v="210"/>
    <x v="0"/>
    <s v="BB17380"/>
    <x v="17"/>
    <x v="2"/>
    <s v="EA59175"/>
    <x v="7"/>
    <x v="0"/>
  </r>
  <r>
    <d v="2018-10-03T00:00:00"/>
    <n v="211"/>
    <x v="0"/>
    <s v="BB17381"/>
    <x v="18"/>
    <x v="2"/>
    <s v="EA59176"/>
    <x v="4"/>
    <x v="2"/>
  </r>
  <r>
    <d v="2018-10-04T00:00:00"/>
    <n v="212"/>
    <x v="0"/>
    <s v="BB17382"/>
    <x v="0"/>
    <x v="0"/>
    <s v="EA59177"/>
    <x v="2"/>
    <x v="3"/>
  </r>
  <r>
    <d v="2018-10-05T00:00:00"/>
    <n v="213"/>
    <x v="0"/>
    <s v="BB17383"/>
    <x v="1"/>
    <x v="2"/>
    <s v="EA59178"/>
    <x v="0"/>
    <x v="0"/>
  </r>
  <r>
    <d v="2018-10-06T00:00:00"/>
    <n v="214"/>
    <x v="0"/>
    <s v="BB17384"/>
    <x v="2"/>
    <x v="0"/>
    <s v="EA59179"/>
    <x v="1"/>
    <x v="3"/>
  </r>
  <r>
    <d v="2018-10-07T00:00:00"/>
    <n v="215"/>
    <x v="0"/>
    <s v="BB17385"/>
    <x v="3"/>
    <x v="1"/>
    <s v="EA59180"/>
    <x v="4"/>
    <x v="0"/>
  </r>
  <r>
    <d v="2018-10-08T00:00:00"/>
    <n v="216"/>
    <x v="0"/>
    <s v="BB17386"/>
    <x v="4"/>
    <x v="0"/>
    <s v="EA59181"/>
    <x v="0"/>
    <x v="0"/>
  </r>
  <r>
    <d v="2018-10-09T00:00:00"/>
    <n v="217"/>
    <x v="0"/>
    <s v="BB17387"/>
    <x v="5"/>
    <x v="2"/>
    <s v="EA59182"/>
    <x v="3"/>
    <x v="0"/>
  </r>
  <r>
    <d v="2018-10-10T00:00:00"/>
    <n v="218"/>
    <x v="0"/>
    <s v="BB17388"/>
    <x v="6"/>
    <x v="2"/>
    <s v="EA59183"/>
    <x v="3"/>
    <x v="0"/>
  </r>
  <r>
    <d v="2018-10-11T00:00:00"/>
    <n v="219"/>
    <x v="0"/>
    <s v="BB17389"/>
    <x v="7"/>
    <x v="0"/>
    <s v="EA59184"/>
    <x v="6"/>
    <x v="0"/>
  </r>
  <r>
    <d v="2018-10-12T00:00:00"/>
    <n v="220"/>
    <x v="0"/>
    <s v="BB17390"/>
    <x v="8"/>
    <x v="0"/>
    <s v="EA59185"/>
    <x v="1"/>
    <x v="0"/>
  </r>
  <r>
    <d v="2018-10-13T00:00:00"/>
    <n v="221"/>
    <x v="0"/>
    <s v="BB17391"/>
    <x v="9"/>
    <x v="0"/>
    <s v="EA59186"/>
    <x v="2"/>
    <x v="0"/>
  </r>
  <r>
    <d v="2018-10-14T00:00:00"/>
    <n v="222"/>
    <x v="0"/>
    <s v="BB17392"/>
    <x v="10"/>
    <x v="0"/>
    <s v="EA59187"/>
    <x v="1"/>
    <x v="0"/>
  </r>
  <r>
    <d v="2018-10-15T00:00:00"/>
    <n v="223"/>
    <x v="0"/>
    <s v="BB17393"/>
    <x v="11"/>
    <x v="2"/>
    <s v="EA59188"/>
    <x v="3"/>
    <x v="0"/>
  </r>
  <r>
    <d v="2018-10-16T00:00:00"/>
    <n v="224"/>
    <x v="0"/>
    <s v="BB17394"/>
    <x v="12"/>
    <x v="0"/>
    <s v="EA59189"/>
    <x v="0"/>
    <x v="0"/>
  </r>
  <r>
    <d v="2018-10-17T00:00:00"/>
    <n v="225"/>
    <x v="0"/>
    <s v="BB17395"/>
    <x v="13"/>
    <x v="2"/>
    <s v="EA59190"/>
    <x v="3"/>
    <x v="1"/>
  </r>
  <r>
    <d v="2018-10-18T00:00:00"/>
    <n v="226"/>
    <x v="0"/>
    <s v="BB17396"/>
    <x v="14"/>
    <x v="1"/>
    <s v="EA59191"/>
    <x v="4"/>
    <x v="0"/>
  </r>
  <r>
    <d v="2018-10-19T00:00:00"/>
    <n v="227"/>
    <x v="0"/>
    <s v="BB17397"/>
    <x v="15"/>
    <x v="1"/>
    <s v="EA59192"/>
    <x v="3"/>
    <x v="0"/>
  </r>
  <r>
    <d v="2018-10-20T00:00:00"/>
    <n v="228"/>
    <x v="0"/>
    <s v="BB17398"/>
    <x v="16"/>
    <x v="0"/>
    <s v="EA59193"/>
    <x v="6"/>
    <x v="0"/>
  </r>
  <r>
    <d v="2018-10-21T00:00:00"/>
    <n v="229"/>
    <x v="0"/>
    <s v="BB17399"/>
    <x v="17"/>
    <x v="2"/>
    <s v="EA59194"/>
    <x v="0"/>
    <x v="2"/>
  </r>
  <r>
    <d v="2018-10-22T00:00:00"/>
    <n v="230"/>
    <x v="0"/>
    <s v="BB17400"/>
    <x v="18"/>
    <x v="1"/>
    <s v="EA59195"/>
    <x v="3"/>
    <x v="0"/>
  </r>
  <r>
    <d v="2018-10-23T00:00:00"/>
    <n v="231"/>
    <x v="0"/>
    <s v="BB17401"/>
    <x v="0"/>
    <x v="2"/>
    <s v="EA59196"/>
    <x v="7"/>
    <x v="0"/>
  </r>
  <r>
    <d v="2018-10-24T00:00:00"/>
    <n v="232"/>
    <x v="0"/>
    <s v="BB17402"/>
    <x v="1"/>
    <x v="2"/>
    <s v="EA59197"/>
    <x v="7"/>
    <x v="2"/>
  </r>
  <r>
    <d v="2018-10-25T00:00:00"/>
    <n v="233"/>
    <x v="0"/>
    <s v="BB17403"/>
    <x v="2"/>
    <x v="2"/>
    <s v="EA59198"/>
    <x v="0"/>
    <x v="0"/>
  </r>
  <r>
    <d v="2018-10-26T00:00:00"/>
    <n v="234"/>
    <x v="0"/>
    <s v="BB17404"/>
    <x v="3"/>
    <x v="1"/>
    <s v="EA59199"/>
    <x v="3"/>
    <x v="0"/>
  </r>
  <r>
    <d v="2018-10-27T00:00:00"/>
    <n v="235"/>
    <x v="0"/>
    <s v="BB17405"/>
    <x v="4"/>
    <x v="0"/>
    <s v="EA59200"/>
    <x v="0"/>
    <x v="0"/>
  </r>
  <r>
    <d v="2018-10-28T00:00:00"/>
    <n v="236"/>
    <x v="0"/>
    <s v="BB17406"/>
    <x v="5"/>
    <x v="2"/>
    <s v="EA59201"/>
    <x v="6"/>
    <x v="1"/>
  </r>
  <r>
    <d v="2018-10-29T00:00:00"/>
    <n v="237"/>
    <x v="0"/>
    <s v="BB17407"/>
    <x v="6"/>
    <x v="0"/>
    <s v="EA59202"/>
    <x v="0"/>
    <x v="0"/>
  </r>
  <r>
    <d v="2018-10-30T00:00:00"/>
    <n v="238"/>
    <x v="0"/>
    <s v="BB17408"/>
    <x v="7"/>
    <x v="2"/>
    <s v="EA59203"/>
    <x v="4"/>
    <x v="0"/>
  </r>
  <r>
    <d v="2018-10-31T00:00:00"/>
    <n v="239"/>
    <x v="0"/>
    <s v="BB17409"/>
    <x v="8"/>
    <x v="2"/>
    <s v="EA59204"/>
    <x v="0"/>
    <x v="0"/>
  </r>
  <r>
    <d v="2018-11-01T00:00:00"/>
    <n v="240"/>
    <x v="0"/>
    <s v="BB17410"/>
    <x v="9"/>
    <x v="1"/>
    <s v="EA59205"/>
    <x v="3"/>
    <x v="0"/>
  </r>
  <r>
    <d v="2018-11-02T00:00:00"/>
    <n v="241"/>
    <x v="0"/>
    <s v="BB17411"/>
    <x v="10"/>
    <x v="0"/>
    <s v="EA59206"/>
    <x v="3"/>
    <x v="0"/>
  </r>
  <r>
    <d v="2018-11-03T00:00:00"/>
    <n v="242"/>
    <x v="0"/>
    <s v="BB17412"/>
    <x v="11"/>
    <x v="2"/>
    <s v="EA59207"/>
    <x v="6"/>
    <x v="0"/>
  </r>
  <r>
    <d v="2018-11-04T00:00:00"/>
    <n v="243"/>
    <x v="0"/>
    <s v="BB17413"/>
    <x v="12"/>
    <x v="1"/>
    <s v="EA59208"/>
    <x v="1"/>
    <x v="2"/>
  </r>
  <r>
    <d v="2018-11-05T00:00:00"/>
    <n v="244"/>
    <x v="0"/>
    <s v="BB17414"/>
    <x v="13"/>
    <x v="1"/>
    <s v="EA59209"/>
    <x v="0"/>
    <x v="0"/>
  </r>
  <r>
    <d v="2018-11-06T00:00:00"/>
    <n v="245"/>
    <x v="0"/>
    <s v="BB17415"/>
    <x v="14"/>
    <x v="0"/>
    <s v="EA59210"/>
    <x v="3"/>
    <x v="0"/>
  </r>
  <r>
    <d v="2018-11-07T00:00:00"/>
    <n v="246"/>
    <x v="0"/>
    <s v="BB17416"/>
    <x v="15"/>
    <x v="0"/>
    <s v="EA59211"/>
    <x v="1"/>
    <x v="0"/>
  </r>
  <r>
    <d v="2018-11-08T00:00:00"/>
    <n v="247"/>
    <x v="0"/>
    <s v="BB17417"/>
    <x v="16"/>
    <x v="1"/>
    <s v="EA59212"/>
    <x v="1"/>
    <x v="2"/>
  </r>
  <r>
    <d v="2018-11-09T00:00:00"/>
    <n v="248"/>
    <x v="0"/>
    <s v="BB17418"/>
    <x v="17"/>
    <x v="0"/>
    <s v="EA59213"/>
    <x v="6"/>
    <x v="0"/>
  </r>
  <r>
    <d v="2018-11-10T00:00:00"/>
    <n v="249"/>
    <x v="0"/>
    <s v="BB17419"/>
    <x v="18"/>
    <x v="0"/>
    <s v="EA59214"/>
    <x v="1"/>
    <x v="0"/>
  </r>
  <r>
    <d v="2018-11-11T00:00:00"/>
    <n v="250"/>
    <x v="0"/>
    <s v="BB17420"/>
    <x v="0"/>
    <x v="0"/>
    <s v="EA59215"/>
    <x v="1"/>
    <x v="0"/>
  </r>
  <r>
    <d v="2018-11-12T00:00:00"/>
    <n v="251"/>
    <x v="0"/>
    <s v="BB17421"/>
    <x v="1"/>
    <x v="1"/>
    <s v="EA59216"/>
    <x v="3"/>
    <x v="0"/>
  </r>
  <r>
    <d v="2018-11-13T00:00:00"/>
    <n v="252"/>
    <x v="0"/>
    <s v="BB17422"/>
    <x v="2"/>
    <x v="0"/>
    <s v="EA59217"/>
    <x v="3"/>
    <x v="2"/>
  </r>
  <r>
    <d v="2018-11-14T00:00:00"/>
    <n v="253"/>
    <x v="0"/>
    <s v="BB17423"/>
    <x v="3"/>
    <x v="1"/>
    <s v="EA59218"/>
    <x v="1"/>
    <x v="0"/>
  </r>
  <r>
    <d v="2018-11-15T00:00:00"/>
    <n v="254"/>
    <x v="0"/>
    <s v="BB17424"/>
    <x v="4"/>
    <x v="0"/>
    <s v="EA59219"/>
    <x v="2"/>
    <x v="0"/>
  </r>
  <r>
    <d v="2018-11-16T00:00:00"/>
    <n v="255"/>
    <x v="0"/>
    <s v="BB17425"/>
    <x v="5"/>
    <x v="0"/>
    <s v="EA59220"/>
    <x v="6"/>
    <x v="0"/>
  </r>
  <r>
    <d v="2018-11-17T00:00:00"/>
    <n v="256"/>
    <x v="0"/>
    <s v="BB17426"/>
    <x v="6"/>
    <x v="2"/>
    <s v="EA59221"/>
    <x v="3"/>
    <x v="3"/>
  </r>
  <r>
    <d v="2018-11-18T00:00:00"/>
    <n v="257"/>
    <x v="0"/>
    <s v="BB17427"/>
    <x v="7"/>
    <x v="2"/>
    <s v="EA59222"/>
    <x v="2"/>
    <x v="0"/>
  </r>
  <r>
    <d v="2018-11-19T00:00:00"/>
    <n v="258"/>
    <x v="0"/>
    <s v="BB17428"/>
    <x v="8"/>
    <x v="0"/>
    <s v="EA59223"/>
    <x v="3"/>
    <x v="3"/>
  </r>
  <r>
    <d v="2018-11-20T00:00:00"/>
    <n v="259"/>
    <x v="0"/>
    <s v="BB17429"/>
    <x v="9"/>
    <x v="1"/>
    <s v="EA59224"/>
    <x v="1"/>
    <x v="0"/>
  </r>
  <r>
    <d v="2018-11-21T00:00:00"/>
    <n v="260"/>
    <x v="0"/>
    <s v="BB17430"/>
    <x v="10"/>
    <x v="2"/>
    <s v="EA59225"/>
    <x v="7"/>
    <x v="4"/>
  </r>
  <r>
    <d v="2018-11-22T00:00:00"/>
    <n v="261"/>
    <x v="0"/>
    <s v="BB17431"/>
    <x v="11"/>
    <x v="2"/>
    <s v="EA59226"/>
    <x v="3"/>
    <x v="2"/>
  </r>
  <r>
    <d v="2018-11-23T00:00:00"/>
    <n v="262"/>
    <x v="0"/>
    <s v="BB17432"/>
    <x v="12"/>
    <x v="2"/>
    <s v="EA59227"/>
    <x v="3"/>
    <x v="3"/>
  </r>
  <r>
    <d v="2018-11-24T00:00:00"/>
    <n v="263"/>
    <x v="0"/>
    <s v="BB17433"/>
    <x v="13"/>
    <x v="0"/>
    <s v="EA59228"/>
    <x v="2"/>
    <x v="0"/>
  </r>
  <r>
    <d v="2018-11-25T00:00:00"/>
    <n v="264"/>
    <x v="0"/>
    <s v="BB17434"/>
    <x v="14"/>
    <x v="2"/>
    <s v="EA59229"/>
    <x v="2"/>
    <x v="2"/>
  </r>
  <r>
    <d v="2018-11-26T00:00:00"/>
    <n v="265"/>
    <x v="0"/>
    <s v="BB17435"/>
    <x v="15"/>
    <x v="0"/>
    <s v="EA59230"/>
    <x v="6"/>
    <x v="0"/>
  </r>
  <r>
    <d v="2018-11-27T00:00:00"/>
    <n v="266"/>
    <x v="0"/>
    <s v="BB17436"/>
    <x v="16"/>
    <x v="0"/>
    <s v="EA59231"/>
    <x v="4"/>
    <x v="0"/>
  </r>
  <r>
    <d v="2018-11-28T00:00:00"/>
    <n v="267"/>
    <x v="0"/>
    <s v="BB17437"/>
    <x v="17"/>
    <x v="1"/>
    <s v="EA59232"/>
    <x v="4"/>
    <x v="0"/>
  </r>
  <r>
    <d v="2018-11-29T00:00:00"/>
    <n v="268"/>
    <x v="0"/>
    <s v="BB17438"/>
    <x v="18"/>
    <x v="0"/>
    <s v="EA59233"/>
    <x v="6"/>
    <x v="2"/>
  </r>
  <r>
    <d v="2018-11-30T00:00:00"/>
    <n v="269"/>
    <x v="0"/>
    <s v="BB17439"/>
    <x v="0"/>
    <x v="1"/>
    <s v="EA59234"/>
    <x v="2"/>
    <x v="0"/>
  </r>
  <r>
    <d v="2018-12-01T00:00:00"/>
    <n v="270"/>
    <x v="0"/>
    <s v="BB17440"/>
    <x v="1"/>
    <x v="1"/>
    <s v="EA59235"/>
    <x v="3"/>
    <x v="0"/>
  </r>
  <r>
    <d v="2018-12-02T00:00:00"/>
    <n v="271"/>
    <x v="0"/>
    <s v="BB17441"/>
    <x v="2"/>
    <x v="0"/>
    <s v="EA59236"/>
    <x v="3"/>
    <x v="0"/>
  </r>
  <r>
    <d v="2018-12-03T00:00:00"/>
    <n v="272"/>
    <x v="0"/>
    <s v="BB17442"/>
    <x v="3"/>
    <x v="0"/>
    <s v="EA59237"/>
    <x v="1"/>
    <x v="0"/>
  </r>
  <r>
    <d v="2018-12-04T00:00:00"/>
    <n v="273"/>
    <x v="0"/>
    <s v="BB17443"/>
    <x v="4"/>
    <x v="0"/>
    <s v="EA59238"/>
    <x v="2"/>
    <x v="0"/>
  </r>
  <r>
    <d v="2018-12-05T00:00:00"/>
    <n v="274"/>
    <x v="0"/>
    <s v="BB17444"/>
    <x v="5"/>
    <x v="2"/>
    <s v="EA59239"/>
    <x v="3"/>
    <x v="0"/>
  </r>
  <r>
    <d v="2018-12-06T00:00:00"/>
    <n v="275"/>
    <x v="0"/>
    <s v="BB17445"/>
    <x v="6"/>
    <x v="2"/>
    <s v="EA59240"/>
    <x v="7"/>
    <x v="0"/>
  </r>
  <r>
    <d v="2018-12-07T00:00:00"/>
    <n v="276"/>
    <x v="0"/>
    <s v="BB17446"/>
    <x v="7"/>
    <x v="1"/>
    <s v="EA59241"/>
    <x v="2"/>
    <x v="2"/>
  </r>
  <r>
    <d v="2018-12-08T00:00:00"/>
    <n v="277"/>
    <x v="0"/>
    <s v="BB17447"/>
    <x v="8"/>
    <x v="0"/>
    <s v="EA59242"/>
    <x v="2"/>
    <x v="0"/>
  </r>
  <r>
    <d v="2018-12-09T00:00:00"/>
    <n v="278"/>
    <x v="0"/>
    <s v="BB17448"/>
    <x v="9"/>
    <x v="1"/>
    <s v="EA59243"/>
    <x v="7"/>
    <x v="0"/>
  </r>
  <r>
    <d v="2018-12-10T00:00:00"/>
    <n v="279"/>
    <x v="0"/>
    <s v="BB17449"/>
    <x v="10"/>
    <x v="0"/>
    <s v="EA59244"/>
    <x v="2"/>
    <x v="0"/>
  </r>
  <r>
    <d v="2018-12-11T00:00:00"/>
    <n v="280"/>
    <x v="0"/>
    <s v="BB17450"/>
    <x v="11"/>
    <x v="2"/>
    <s v="EA59245"/>
    <x v="1"/>
    <x v="0"/>
  </r>
  <r>
    <d v="2018-12-12T00:00:00"/>
    <n v="281"/>
    <x v="0"/>
    <s v="BB17451"/>
    <x v="12"/>
    <x v="0"/>
    <s v="EA59246"/>
    <x v="1"/>
    <x v="2"/>
  </r>
  <r>
    <d v="2018-12-13T00:00:00"/>
    <n v="282"/>
    <x v="0"/>
    <s v="BB17452"/>
    <x v="13"/>
    <x v="1"/>
    <s v="EA59247"/>
    <x v="6"/>
    <x v="1"/>
  </r>
  <r>
    <d v="2018-12-14T00:00:00"/>
    <n v="283"/>
    <x v="0"/>
    <s v="BB17453"/>
    <x v="14"/>
    <x v="0"/>
    <s v="EA59248"/>
    <x v="3"/>
    <x v="0"/>
  </r>
  <r>
    <d v="2018-12-15T00:00:00"/>
    <n v="284"/>
    <x v="0"/>
    <s v="BB17454"/>
    <x v="15"/>
    <x v="0"/>
    <s v="EA59249"/>
    <x v="2"/>
    <x v="0"/>
  </r>
  <r>
    <d v="2018-12-16T00:00:00"/>
    <n v="285"/>
    <x v="0"/>
    <s v="BB17455"/>
    <x v="16"/>
    <x v="2"/>
    <s v="EA59250"/>
    <x v="3"/>
    <x v="0"/>
  </r>
  <r>
    <d v="2018-12-17T00:00:00"/>
    <n v="286"/>
    <x v="0"/>
    <s v="BB17456"/>
    <x v="17"/>
    <x v="0"/>
    <s v="EA59251"/>
    <x v="3"/>
    <x v="0"/>
  </r>
  <r>
    <d v="2018-12-18T00:00:00"/>
    <n v="287"/>
    <x v="0"/>
    <s v="BB17457"/>
    <x v="18"/>
    <x v="0"/>
    <s v="EA59252"/>
    <x v="4"/>
    <x v="0"/>
  </r>
  <r>
    <d v="2018-12-19T00:00:00"/>
    <n v="288"/>
    <x v="0"/>
    <s v="BB17458"/>
    <x v="0"/>
    <x v="0"/>
    <s v="EA59253"/>
    <x v="7"/>
    <x v="0"/>
  </r>
  <r>
    <d v="2018-12-20T00:00:00"/>
    <n v="289"/>
    <x v="0"/>
    <s v="BB17459"/>
    <x v="1"/>
    <x v="1"/>
    <s v="EA59254"/>
    <x v="2"/>
    <x v="0"/>
  </r>
  <r>
    <d v="2018-12-21T00:00:00"/>
    <n v="290"/>
    <x v="0"/>
    <s v="BB17460"/>
    <x v="2"/>
    <x v="2"/>
    <s v="EA59255"/>
    <x v="6"/>
    <x v="3"/>
  </r>
  <r>
    <d v="2018-12-22T00:00:00"/>
    <n v="291"/>
    <x v="0"/>
    <s v="BB17461"/>
    <x v="3"/>
    <x v="2"/>
    <s v="EA59256"/>
    <x v="1"/>
    <x v="0"/>
  </r>
  <r>
    <d v="2018-12-23T00:00:00"/>
    <n v="292"/>
    <x v="0"/>
    <s v="BB17462"/>
    <x v="4"/>
    <x v="2"/>
    <s v="EA59257"/>
    <x v="1"/>
    <x v="3"/>
  </r>
  <r>
    <d v="2018-12-24T00:00:00"/>
    <n v="293"/>
    <x v="0"/>
    <s v="BB17463"/>
    <x v="5"/>
    <x v="2"/>
    <s v="EA59258"/>
    <x v="7"/>
    <x v="0"/>
  </r>
  <r>
    <d v="2018-12-25T00:00:00"/>
    <n v="294"/>
    <x v="0"/>
    <s v="BB17464"/>
    <x v="6"/>
    <x v="1"/>
    <s v="EA59259"/>
    <x v="1"/>
    <x v="0"/>
  </r>
  <r>
    <d v="2018-12-26T00:00:00"/>
    <n v="295"/>
    <x v="0"/>
    <s v="BB17465"/>
    <x v="7"/>
    <x v="0"/>
    <s v="EA59260"/>
    <x v="6"/>
    <x v="0"/>
  </r>
  <r>
    <d v="2018-12-27T00:00:00"/>
    <n v="296"/>
    <x v="0"/>
    <s v="BB17466"/>
    <x v="8"/>
    <x v="2"/>
    <s v="EA59261"/>
    <x v="5"/>
    <x v="0"/>
  </r>
  <r>
    <d v="2018-12-28T00:00:00"/>
    <n v="297"/>
    <x v="0"/>
    <s v="BB17467"/>
    <x v="9"/>
    <x v="0"/>
    <s v="EA59262"/>
    <x v="6"/>
    <x v="0"/>
  </r>
  <r>
    <d v="2018-12-29T00:00:00"/>
    <n v="298"/>
    <x v="0"/>
    <s v="BB17468"/>
    <x v="10"/>
    <x v="0"/>
    <s v="EA59263"/>
    <x v="3"/>
    <x v="1"/>
  </r>
  <r>
    <d v="2018-12-30T00:00:00"/>
    <n v="299"/>
    <x v="0"/>
    <s v="BB17469"/>
    <x v="11"/>
    <x v="0"/>
    <s v="EA59264"/>
    <x v="1"/>
    <x v="0"/>
  </r>
  <r>
    <d v="2018-12-31T00:00:00"/>
    <n v="300"/>
    <x v="0"/>
    <s v="BB17470"/>
    <x v="12"/>
    <x v="0"/>
    <s v="EA59265"/>
    <x v="1"/>
    <x v="0"/>
  </r>
  <r>
    <d v="2018-12-20T00:00:00"/>
    <n v="301"/>
    <x v="0"/>
    <s v="BB17471"/>
    <x v="13"/>
    <x v="0"/>
    <s v="EA59266"/>
    <x v="7"/>
    <x v="0"/>
  </r>
  <r>
    <d v="2018-12-10T00:00:00"/>
    <n v="302"/>
    <x v="0"/>
    <s v="BB17472"/>
    <x v="14"/>
    <x v="0"/>
    <s v="EA59267"/>
    <x v="1"/>
    <x v="0"/>
  </r>
  <r>
    <d v="2018-10-03T00:00:00"/>
    <n v="303"/>
    <x v="0"/>
    <s v="BB17473"/>
    <x v="15"/>
    <x v="0"/>
    <s v="EA59268"/>
    <x v="1"/>
    <x v="0"/>
  </r>
  <r>
    <d v="2018-12-08T00:00:00"/>
    <n v="304"/>
    <x v="0"/>
    <s v="BB17474"/>
    <x v="16"/>
    <x v="0"/>
    <s v="EA59269"/>
    <x v="2"/>
    <x v="0"/>
  </r>
  <r>
    <d v="2018-11-08T00:00:00"/>
    <n v="305"/>
    <x v="0"/>
    <s v="BB17475"/>
    <x v="17"/>
    <x v="0"/>
    <s v="EA59270"/>
    <x v="4"/>
    <x v="0"/>
  </r>
  <r>
    <d v="2018-10-29T00:00:00"/>
    <n v="306"/>
    <x v="0"/>
    <s v="BB17476"/>
    <x v="18"/>
    <x v="2"/>
    <s v="EA59271"/>
    <x v="1"/>
    <x v="0"/>
  </r>
  <r>
    <d v="2018-10-01T00:00:00"/>
    <n v="307"/>
    <x v="0"/>
    <s v="BB17477"/>
    <x v="0"/>
    <x v="0"/>
    <s v="EA59272"/>
    <x v="0"/>
    <x v="0"/>
  </r>
  <r>
    <d v="2018-11-11T00:00:00"/>
    <n v="308"/>
    <x v="0"/>
    <s v="BB17478"/>
    <x v="1"/>
    <x v="2"/>
    <s v="EA59273"/>
    <x v="1"/>
    <x v="4"/>
  </r>
  <r>
    <d v="2018-12-08T00:00:00"/>
    <n v="309"/>
    <x v="0"/>
    <s v="BB17479"/>
    <x v="2"/>
    <x v="0"/>
    <s v="EA59274"/>
    <x v="2"/>
    <x v="0"/>
  </r>
  <r>
    <d v="2018-11-19T00:00:00"/>
    <n v="310"/>
    <x v="0"/>
    <s v="BB17480"/>
    <x v="3"/>
    <x v="0"/>
    <s v="EA59275"/>
    <x v="0"/>
    <x v="1"/>
  </r>
  <r>
    <d v="2018-11-24T00:00:00"/>
    <n v="311"/>
    <x v="0"/>
    <s v="BB17481"/>
    <x v="4"/>
    <x v="0"/>
    <s v="EA59276"/>
    <x v="2"/>
    <x v="0"/>
  </r>
  <r>
    <d v="2018-11-25T00:00:00"/>
    <n v="312"/>
    <x v="0"/>
    <s v="BB17482"/>
    <x v="5"/>
    <x v="1"/>
    <s v="EA59277"/>
    <x v="2"/>
    <x v="0"/>
  </r>
  <r>
    <d v="2018-12-07T00:00:00"/>
    <n v="313"/>
    <x v="0"/>
    <s v="BB17483"/>
    <x v="6"/>
    <x v="0"/>
    <s v="EA59278"/>
    <x v="5"/>
    <x v="0"/>
  </r>
  <r>
    <d v="2018-11-15T00:00:00"/>
    <n v="314"/>
    <x v="0"/>
    <s v="BB17484"/>
    <x v="7"/>
    <x v="1"/>
    <s v="EA59279"/>
    <x v="3"/>
    <x v="0"/>
  </r>
  <r>
    <d v="2018-11-08T00:00:00"/>
    <n v="315"/>
    <x v="0"/>
    <s v="BB17485"/>
    <x v="8"/>
    <x v="1"/>
    <s v="EA59280"/>
    <x v="5"/>
    <x v="2"/>
  </r>
  <r>
    <d v="2018-10-20T00:00:00"/>
    <n v="316"/>
    <x v="0"/>
    <s v="BB17486"/>
    <x v="9"/>
    <x v="1"/>
    <s v="EA59281"/>
    <x v="3"/>
    <x v="0"/>
  </r>
  <r>
    <d v="2018-12-04T00:00:00"/>
    <n v="317"/>
    <x v="0"/>
    <s v="BB17487"/>
    <x v="10"/>
    <x v="1"/>
    <s v="EA59282"/>
    <x v="1"/>
    <x v="0"/>
  </r>
  <r>
    <d v="2018-10-30T00:00:00"/>
    <n v="318"/>
    <x v="0"/>
    <s v="BB17488"/>
    <x v="11"/>
    <x v="0"/>
    <s v="EA59283"/>
    <x v="2"/>
    <x v="0"/>
  </r>
  <r>
    <d v="2018-11-18T00:00:00"/>
    <n v="319"/>
    <x v="0"/>
    <s v="BB17489"/>
    <x v="12"/>
    <x v="2"/>
    <s v="EA59284"/>
    <x v="0"/>
    <x v="0"/>
  </r>
  <r>
    <d v="2018-10-16T00:00:00"/>
    <n v="320"/>
    <x v="0"/>
    <s v="BB17490"/>
    <x v="13"/>
    <x v="0"/>
    <s v="EA59285"/>
    <x v="1"/>
    <x v="0"/>
  </r>
  <r>
    <d v="2018-12-04T00:00:00"/>
    <n v="321"/>
    <x v="0"/>
    <s v="BB17491"/>
    <x v="14"/>
    <x v="2"/>
    <s v="EA59286"/>
    <x v="3"/>
    <x v="0"/>
  </r>
  <r>
    <d v="2018-10-10T00:00:00"/>
    <n v="322"/>
    <x v="0"/>
    <s v="BB17492"/>
    <x v="15"/>
    <x v="0"/>
    <s v="EA59287"/>
    <x v="3"/>
    <x v="0"/>
  </r>
  <r>
    <d v="2018-11-27T00:00:00"/>
    <n v="323"/>
    <x v="0"/>
    <s v="BB17493"/>
    <x v="16"/>
    <x v="2"/>
    <s v="EA59288"/>
    <x v="3"/>
    <x v="0"/>
  </r>
  <r>
    <d v="2018-12-11T00:00:00"/>
    <n v="324"/>
    <x v="0"/>
    <s v="BB17494"/>
    <x v="17"/>
    <x v="1"/>
    <s v="EA59289"/>
    <x v="7"/>
    <x v="0"/>
  </r>
  <r>
    <d v="2018-12-11T00:00:00"/>
    <n v="325"/>
    <x v="0"/>
    <s v="BB17495"/>
    <x v="18"/>
    <x v="2"/>
    <s v="EA59290"/>
    <x v="3"/>
    <x v="0"/>
  </r>
  <r>
    <d v="2018-12-04T00:00:00"/>
    <n v="326"/>
    <x v="0"/>
    <s v="BB17496"/>
    <x v="0"/>
    <x v="0"/>
    <s v="EA59291"/>
    <x v="3"/>
    <x v="0"/>
  </r>
  <r>
    <d v="2018-10-10T00:00:00"/>
    <n v="327"/>
    <x v="0"/>
    <s v="BB17497"/>
    <x v="1"/>
    <x v="0"/>
    <s v="EA59292"/>
    <x v="5"/>
    <x v="0"/>
  </r>
  <r>
    <d v="2018-10-16T00:00:00"/>
    <n v="328"/>
    <x v="0"/>
    <s v="BB17498"/>
    <x v="2"/>
    <x v="2"/>
    <s v="EA59293"/>
    <x v="1"/>
    <x v="0"/>
  </r>
  <r>
    <d v="2018-10-09T00:00:00"/>
    <n v="329"/>
    <x v="0"/>
    <s v="BB17499"/>
    <x v="3"/>
    <x v="1"/>
    <s v="EA59294"/>
    <x v="1"/>
    <x v="0"/>
  </r>
  <r>
    <d v="2018-10-16T00:00:00"/>
    <n v="330"/>
    <x v="0"/>
    <s v="BB17500"/>
    <x v="4"/>
    <x v="2"/>
    <s v="EA59295"/>
    <x v="3"/>
    <x v="0"/>
  </r>
  <r>
    <d v="2018-11-18T00:00:00"/>
    <n v="331"/>
    <x v="0"/>
    <s v="BB17501"/>
    <x v="5"/>
    <x v="0"/>
    <s v="EA59296"/>
    <x v="3"/>
    <x v="0"/>
  </r>
  <r>
    <d v="2018-12-20T00:00:00"/>
    <n v="332"/>
    <x v="0"/>
    <s v="BB17502"/>
    <x v="6"/>
    <x v="2"/>
    <s v="EA59297"/>
    <x v="6"/>
    <x v="0"/>
  </r>
  <r>
    <d v="2018-12-21T00:00:00"/>
    <n v="333"/>
    <x v="0"/>
    <s v="BB17503"/>
    <x v="7"/>
    <x v="2"/>
    <s v="EA59298"/>
    <x v="0"/>
    <x v="3"/>
  </r>
  <r>
    <d v="2018-12-15T00:00:00"/>
    <n v="334"/>
    <x v="0"/>
    <s v="BB17504"/>
    <x v="8"/>
    <x v="2"/>
    <s v="EA59299"/>
    <x v="4"/>
    <x v="0"/>
  </r>
  <r>
    <d v="2018-11-04T00:00:00"/>
    <n v="335"/>
    <x v="0"/>
    <s v="BB17505"/>
    <x v="9"/>
    <x v="0"/>
    <s v="EA59300"/>
    <x v="3"/>
    <x v="0"/>
  </r>
  <r>
    <d v="2018-10-11T00:00:00"/>
    <n v="336"/>
    <x v="0"/>
    <s v="BB17506"/>
    <x v="10"/>
    <x v="2"/>
    <s v="EA59301"/>
    <x v="1"/>
    <x v="0"/>
  </r>
  <r>
    <d v="2018-10-03T00:00:00"/>
    <n v="337"/>
    <x v="0"/>
    <s v="BB17507"/>
    <x v="11"/>
    <x v="0"/>
    <s v="EA59302"/>
    <x v="7"/>
    <x v="1"/>
  </r>
  <r>
    <d v="2018-11-17T00:00:00"/>
    <n v="338"/>
    <x v="0"/>
    <s v="BB17508"/>
    <x v="12"/>
    <x v="0"/>
    <s v="EA59303"/>
    <x v="3"/>
    <x v="0"/>
  </r>
  <r>
    <d v="2018-10-28T00:00:00"/>
    <n v="339"/>
    <x v="0"/>
    <s v="BB17509"/>
    <x v="13"/>
    <x v="2"/>
    <s v="EA59304"/>
    <x v="1"/>
    <x v="0"/>
  </r>
  <r>
    <d v="2018-11-24T00:00:00"/>
    <n v="340"/>
    <x v="0"/>
    <s v="BB17510"/>
    <x v="14"/>
    <x v="0"/>
    <s v="EA59305"/>
    <x v="1"/>
    <x v="0"/>
  </r>
  <r>
    <d v="2018-10-02T00:00:00"/>
    <n v="341"/>
    <x v="0"/>
    <s v="BB17511"/>
    <x v="15"/>
    <x v="0"/>
    <s v="EA59306"/>
    <x v="6"/>
    <x v="0"/>
  </r>
  <r>
    <d v="2018-10-30T00:00:00"/>
    <n v="342"/>
    <x v="0"/>
    <s v="BB17512"/>
    <x v="16"/>
    <x v="1"/>
    <s v="EA59307"/>
    <x v="2"/>
    <x v="0"/>
  </r>
  <r>
    <d v="2018-11-18T00:00:00"/>
    <n v="343"/>
    <x v="0"/>
    <s v="BB17513"/>
    <x v="17"/>
    <x v="0"/>
    <s v="EA59308"/>
    <x v="4"/>
    <x v="0"/>
  </r>
  <r>
    <d v="2018-10-29T00:00:00"/>
    <n v="344"/>
    <x v="0"/>
    <s v="BB17514"/>
    <x v="18"/>
    <x v="1"/>
    <s v="EA59309"/>
    <x v="5"/>
    <x v="1"/>
  </r>
  <r>
    <d v="2018-11-03T00:00:00"/>
    <n v="345"/>
    <x v="0"/>
    <s v="BB17515"/>
    <x v="0"/>
    <x v="1"/>
    <s v="EA59310"/>
    <x v="3"/>
    <x v="0"/>
  </r>
  <r>
    <d v="2018-12-19T00:00:00"/>
    <n v="346"/>
    <x v="0"/>
    <s v="BB17516"/>
    <x v="1"/>
    <x v="0"/>
    <s v="EA59311"/>
    <x v="1"/>
    <x v="0"/>
  </r>
  <r>
    <d v="2018-11-06T00:00:00"/>
    <n v="347"/>
    <x v="0"/>
    <s v="BB17517"/>
    <x v="2"/>
    <x v="0"/>
    <s v="EA59312"/>
    <x v="0"/>
    <x v="0"/>
  </r>
  <r>
    <d v="2018-12-23T00:00:00"/>
    <n v="348"/>
    <x v="0"/>
    <s v="BB17518"/>
    <x v="3"/>
    <x v="2"/>
    <s v="EA59313"/>
    <x v="2"/>
    <x v="2"/>
  </r>
  <r>
    <d v="2018-11-02T00:00:00"/>
    <n v="349"/>
    <x v="0"/>
    <s v="BB17519"/>
    <x v="4"/>
    <x v="0"/>
    <s v="EA59314"/>
    <x v="6"/>
    <x v="0"/>
  </r>
  <r>
    <d v="2018-11-29T00:00:00"/>
    <n v="350"/>
    <x v="0"/>
    <s v="BB17520"/>
    <x v="5"/>
    <x v="1"/>
    <s v="EA59315"/>
    <x v="3"/>
    <x v="0"/>
  </r>
  <r>
    <d v="2018-11-27T00:00:00"/>
    <n v="351"/>
    <x v="0"/>
    <s v="BB17521"/>
    <x v="6"/>
    <x v="0"/>
    <s v="EA59316"/>
    <x v="4"/>
    <x v="0"/>
  </r>
  <r>
    <d v="2018-10-15T00:00:00"/>
    <n v="352"/>
    <x v="0"/>
    <s v="BB17522"/>
    <x v="7"/>
    <x v="1"/>
    <s v="EA59317"/>
    <x v="6"/>
    <x v="3"/>
  </r>
  <r>
    <d v="2018-11-28T00:00:00"/>
    <n v="353"/>
    <x v="0"/>
    <s v="BB17523"/>
    <x v="8"/>
    <x v="0"/>
    <s v="EA59318"/>
    <x v="1"/>
    <x v="0"/>
  </r>
  <r>
    <d v="2018-11-04T00:00:00"/>
    <n v="354"/>
    <x v="0"/>
    <s v="BB17524"/>
    <x v="9"/>
    <x v="0"/>
    <s v="EA59319"/>
    <x v="0"/>
    <x v="0"/>
  </r>
  <r>
    <d v="2018-10-03T00:00:00"/>
    <n v="355"/>
    <x v="0"/>
    <s v="BB17525"/>
    <x v="10"/>
    <x v="0"/>
    <s v="EA59320"/>
    <x v="2"/>
    <x v="0"/>
  </r>
  <r>
    <d v="2018-10-12T00:00:00"/>
    <n v="356"/>
    <x v="0"/>
    <s v="BB17526"/>
    <x v="11"/>
    <x v="0"/>
    <s v="EA59321"/>
    <x v="3"/>
    <x v="0"/>
  </r>
  <r>
    <d v="2018-11-15T00:00:00"/>
    <n v="357"/>
    <x v="0"/>
    <s v="BB17527"/>
    <x v="12"/>
    <x v="2"/>
    <s v="EA59322"/>
    <x v="4"/>
    <x v="2"/>
  </r>
  <r>
    <d v="2018-11-26T00:00:00"/>
    <n v="358"/>
    <x v="0"/>
    <s v="BB17528"/>
    <x v="13"/>
    <x v="1"/>
    <s v="EA59323"/>
    <x v="0"/>
    <x v="3"/>
  </r>
  <r>
    <d v="2018-11-01T00:00:00"/>
    <n v="359"/>
    <x v="0"/>
    <s v="BB17529"/>
    <x v="14"/>
    <x v="0"/>
    <s v="EA59324"/>
    <x v="3"/>
    <x v="0"/>
  </r>
  <r>
    <d v="2018-10-09T00:00:00"/>
    <n v="360"/>
    <x v="0"/>
    <s v="BB17530"/>
    <x v="15"/>
    <x v="0"/>
    <s v="EA59325"/>
    <x v="6"/>
    <x v="0"/>
  </r>
  <r>
    <d v="2018-10-23T00:00:00"/>
    <n v="361"/>
    <x v="0"/>
    <s v="BB17531"/>
    <x v="16"/>
    <x v="2"/>
    <s v="EA59326"/>
    <x v="3"/>
    <x v="1"/>
  </r>
  <r>
    <d v="2018-10-03T00:00:00"/>
    <n v="362"/>
    <x v="0"/>
    <s v="BB17532"/>
    <x v="17"/>
    <x v="2"/>
    <s v="EA59327"/>
    <x v="0"/>
    <x v="0"/>
  </r>
  <r>
    <d v="2018-12-24T00:00:00"/>
    <n v="363"/>
    <x v="0"/>
    <s v="BB17533"/>
    <x v="18"/>
    <x v="2"/>
    <s v="EA59328"/>
    <x v="3"/>
    <x v="0"/>
  </r>
  <r>
    <d v="2018-10-31T00:00:00"/>
    <n v="364"/>
    <x v="0"/>
    <s v="BB17534"/>
    <x v="0"/>
    <x v="0"/>
    <s v="EA59329"/>
    <x v="5"/>
    <x v="0"/>
  </r>
  <r>
    <d v="2018-10-04T00:00:00"/>
    <n v="365"/>
    <x v="0"/>
    <s v="BB17535"/>
    <x v="1"/>
    <x v="0"/>
    <s v="EA59330"/>
    <x v="3"/>
    <x v="3"/>
  </r>
  <r>
    <d v="2018-11-21T00:00:00"/>
    <n v="366"/>
    <x v="0"/>
    <s v="BB17536"/>
    <x v="2"/>
    <x v="0"/>
    <s v="EA59331"/>
    <x v="2"/>
    <x v="0"/>
  </r>
  <r>
    <d v="2018-12-18T00:00:00"/>
    <n v="367"/>
    <x v="0"/>
    <s v="BB17537"/>
    <x v="3"/>
    <x v="1"/>
    <s v="EA59332"/>
    <x v="4"/>
    <x v="0"/>
  </r>
  <r>
    <d v="2018-12-06T00:00:00"/>
    <n v="368"/>
    <x v="0"/>
    <s v="BB17538"/>
    <x v="4"/>
    <x v="0"/>
    <s v="EA59333"/>
    <x v="7"/>
    <x v="0"/>
  </r>
  <r>
    <d v="2018-10-29T00:00:00"/>
    <n v="369"/>
    <x v="0"/>
    <s v="BB17539"/>
    <x v="5"/>
    <x v="0"/>
    <s v="EA59334"/>
    <x v="6"/>
    <x v="0"/>
  </r>
  <r>
    <d v="2018-12-22T00:00:00"/>
    <n v="370"/>
    <x v="0"/>
    <s v="BB17540"/>
    <x v="6"/>
    <x v="0"/>
    <s v="EA59335"/>
    <x v="3"/>
    <x v="0"/>
  </r>
  <r>
    <d v="2018-10-24T00:00:00"/>
    <n v="371"/>
    <x v="0"/>
    <s v="BB17541"/>
    <x v="7"/>
    <x v="2"/>
    <s v="EA59336"/>
    <x v="1"/>
    <x v="0"/>
  </r>
  <r>
    <d v="2018-11-05T00:00:00"/>
    <n v="372"/>
    <x v="0"/>
    <s v="BB17542"/>
    <x v="8"/>
    <x v="2"/>
    <s v="EA59337"/>
    <x v="5"/>
    <x v="2"/>
  </r>
  <r>
    <d v="2018-10-10T00:00:00"/>
    <n v="373"/>
    <x v="0"/>
    <s v="BB17543"/>
    <x v="9"/>
    <x v="2"/>
    <s v="EA59338"/>
    <x v="6"/>
    <x v="0"/>
  </r>
  <r>
    <d v="2018-11-25T00:00:00"/>
    <n v="374"/>
    <x v="0"/>
    <s v="BB17544"/>
    <x v="10"/>
    <x v="1"/>
    <s v="EA59339"/>
    <x v="0"/>
    <x v="0"/>
  </r>
  <r>
    <d v="2018-12-01T00:00:00"/>
    <n v="375"/>
    <x v="0"/>
    <s v="BB17545"/>
    <x v="11"/>
    <x v="1"/>
    <s v="EA59340"/>
    <x v="0"/>
    <x v="0"/>
  </r>
  <r>
    <d v="2018-10-06T00:00:00"/>
    <n v="376"/>
    <x v="0"/>
    <s v="BB17546"/>
    <x v="12"/>
    <x v="1"/>
    <s v="EA59341"/>
    <x v="1"/>
    <x v="0"/>
  </r>
  <r>
    <d v="2018-11-05T00:00:00"/>
    <n v="377"/>
    <x v="0"/>
    <s v="BB17547"/>
    <x v="13"/>
    <x v="2"/>
    <s v="EA59342"/>
    <x v="1"/>
    <x v="0"/>
  </r>
  <r>
    <d v="2018-12-13T00:00:00"/>
    <n v="378"/>
    <x v="0"/>
    <s v="BB17548"/>
    <x v="14"/>
    <x v="1"/>
    <s v="EA59343"/>
    <x v="1"/>
    <x v="0"/>
  </r>
  <r>
    <d v="2018-11-12T00:00:00"/>
    <n v="379"/>
    <x v="0"/>
    <s v="BB17549"/>
    <x v="15"/>
    <x v="0"/>
    <s v="EA59344"/>
    <x v="2"/>
    <x v="0"/>
  </r>
  <r>
    <d v="2018-10-16T00:00:00"/>
    <n v="380"/>
    <x v="0"/>
    <s v="BB17550"/>
    <x v="16"/>
    <x v="0"/>
    <s v="EA59345"/>
    <x v="2"/>
    <x v="0"/>
  </r>
  <r>
    <d v="2018-12-19T00:00:00"/>
    <n v="381"/>
    <x v="0"/>
    <s v="BB17551"/>
    <x v="17"/>
    <x v="1"/>
    <s v="EA59346"/>
    <x v="0"/>
    <x v="0"/>
  </r>
  <r>
    <d v="2018-10-10T00:00:00"/>
    <n v="382"/>
    <x v="0"/>
    <s v="BB17552"/>
    <x v="18"/>
    <x v="1"/>
    <s v="EA59347"/>
    <x v="3"/>
    <x v="0"/>
  </r>
  <r>
    <d v="2018-12-03T00:00:00"/>
    <n v="383"/>
    <x v="0"/>
    <s v="BB17553"/>
    <x v="0"/>
    <x v="1"/>
    <s v="EA59348"/>
    <x v="6"/>
    <x v="0"/>
  </r>
  <r>
    <d v="2018-10-02T00:00:00"/>
    <n v="384"/>
    <x v="0"/>
    <s v="BB17554"/>
    <x v="1"/>
    <x v="1"/>
    <s v="EA59349"/>
    <x v="1"/>
    <x v="0"/>
  </r>
  <r>
    <d v="2018-11-25T00:00:00"/>
    <n v="385"/>
    <x v="0"/>
    <s v="BB17555"/>
    <x v="2"/>
    <x v="0"/>
    <s v="EA59350"/>
    <x v="1"/>
    <x v="0"/>
  </r>
  <r>
    <d v="2018-12-24T00:00:00"/>
    <n v="386"/>
    <x v="0"/>
    <s v="BB17556"/>
    <x v="3"/>
    <x v="1"/>
    <s v="EA59351"/>
    <x v="1"/>
    <x v="0"/>
  </r>
  <r>
    <d v="2018-12-21T00:00:00"/>
    <n v="387"/>
    <x v="0"/>
    <s v="BB17557"/>
    <x v="0"/>
    <x v="1"/>
    <s v="EA59352"/>
    <x v="3"/>
    <x v="0"/>
  </r>
  <r>
    <d v="2018-10-11T00:00:00"/>
    <n v="388"/>
    <x v="0"/>
    <s v="BB17558"/>
    <x v="1"/>
    <x v="2"/>
    <s v="EA59353"/>
    <x v="1"/>
    <x v="0"/>
  </r>
  <r>
    <d v="2018-11-24T00:00:00"/>
    <n v="389"/>
    <x v="0"/>
    <s v="BB17559"/>
    <x v="2"/>
    <x v="0"/>
    <s v="EA59354"/>
    <x v="3"/>
    <x v="0"/>
  </r>
  <r>
    <d v="2018-12-16T00:00:00"/>
    <n v="390"/>
    <x v="0"/>
    <s v="BB17560"/>
    <x v="3"/>
    <x v="0"/>
    <s v="EA59355"/>
    <x v="0"/>
    <x v="0"/>
  </r>
  <r>
    <d v="2018-12-08T00:00:00"/>
    <n v="391"/>
    <x v="0"/>
    <s v="BB17561"/>
    <x v="4"/>
    <x v="2"/>
    <s v="EA59356"/>
    <x v="2"/>
    <x v="0"/>
  </r>
  <r>
    <d v="2018-11-14T00:00:00"/>
    <n v="392"/>
    <x v="0"/>
    <s v="BB17562"/>
    <x v="5"/>
    <x v="2"/>
    <s v="EA59357"/>
    <x v="3"/>
    <x v="0"/>
  </r>
  <r>
    <d v="2018-11-22T00:00:00"/>
    <n v="393"/>
    <x v="0"/>
    <s v="BB17563"/>
    <x v="6"/>
    <x v="0"/>
    <s v="EA59358"/>
    <x v="2"/>
    <x v="0"/>
  </r>
  <r>
    <d v="2018-10-20T00:00:00"/>
    <n v="394"/>
    <x v="0"/>
    <s v="BB17564"/>
    <x v="7"/>
    <x v="1"/>
    <s v="EA59359"/>
    <x v="6"/>
    <x v="0"/>
  </r>
  <r>
    <d v="2018-11-03T00:00:00"/>
    <n v="395"/>
    <x v="0"/>
    <s v="BB17565"/>
    <x v="8"/>
    <x v="1"/>
    <s v="EA59360"/>
    <x v="2"/>
    <x v="0"/>
  </r>
  <r>
    <d v="2018-11-03T00:00:00"/>
    <n v="396"/>
    <x v="0"/>
    <s v="BB17566"/>
    <x v="9"/>
    <x v="1"/>
    <s v="EA59361"/>
    <x v="4"/>
    <x v="0"/>
  </r>
  <r>
    <d v="2018-12-08T00:00:00"/>
    <n v="397"/>
    <x v="0"/>
    <s v="BB17567"/>
    <x v="10"/>
    <x v="0"/>
    <s v="EA59362"/>
    <x v="1"/>
    <x v="0"/>
  </r>
  <r>
    <d v="2018-10-15T00:00:00"/>
    <n v="398"/>
    <x v="0"/>
    <s v="BB17568"/>
    <x v="11"/>
    <x v="1"/>
    <s v="EA59363"/>
    <x v="1"/>
    <x v="0"/>
  </r>
  <r>
    <d v="2018-12-12T00:00:00"/>
    <n v="399"/>
    <x v="0"/>
    <s v="BB17569"/>
    <x v="12"/>
    <x v="1"/>
    <s v="EA59364"/>
    <x v="0"/>
    <x v="0"/>
  </r>
  <r>
    <d v="2018-11-09T00:00:00"/>
    <n v="111"/>
    <x v="0"/>
    <s v="BB17570"/>
    <x v="13"/>
    <x v="2"/>
    <s v="EA59365"/>
    <x v="7"/>
    <x v="0"/>
  </r>
  <r>
    <d v="2018-11-11T00:00:00"/>
    <n v="112"/>
    <x v="0"/>
    <s v="BB17571"/>
    <x v="14"/>
    <x v="0"/>
    <s v="EA59366"/>
    <x v="0"/>
    <x v="2"/>
  </r>
  <r>
    <d v="2018-11-19T00:00:00"/>
    <n v="113"/>
    <x v="0"/>
    <s v="BB17572"/>
    <x v="15"/>
    <x v="0"/>
    <s v="EA59367"/>
    <x v="1"/>
    <x v="0"/>
  </r>
  <r>
    <d v="2018-10-20T00:00:00"/>
    <n v="114"/>
    <x v="0"/>
    <s v="BB17573"/>
    <x v="16"/>
    <x v="1"/>
    <s v="EA59368"/>
    <x v="5"/>
    <x v="0"/>
  </r>
  <r>
    <d v="2018-11-22T00:00:00"/>
    <n v="115"/>
    <x v="0"/>
    <s v="BB17574"/>
    <x v="17"/>
    <x v="0"/>
    <s v="EA59369"/>
    <x v="1"/>
    <x v="3"/>
  </r>
  <r>
    <d v="2018-10-15T00:00:00"/>
    <n v="116"/>
    <x v="0"/>
    <s v="BB17575"/>
    <x v="18"/>
    <x v="0"/>
    <s v="EA59370"/>
    <x v="6"/>
    <x v="2"/>
  </r>
  <r>
    <d v="2018-10-28T00:00:00"/>
    <n v="117"/>
    <x v="0"/>
    <s v="BB17576"/>
    <x v="0"/>
    <x v="0"/>
    <s v="EA59371"/>
    <x v="1"/>
    <x v="0"/>
  </r>
  <r>
    <d v="2018-11-23T00:00:00"/>
    <n v="118"/>
    <x v="0"/>
    <s v="BB17577"/>
    <x v="1"/>
    <x v="1"/>
    <s v="EA59372"/>
    <x v="3"/>
    <x v="0"/>
  </r>
  <r>
    <d v="2018-12-24T00:00:00"/>
    <n v="119"/>
    <x v="0"/>
    <s v="BB17578"/>
    <x v="2"/>
    <x v="1"/>
    <s v="EA59373"/>
    <x v="1"/>
    <x v="2"/>
  </r>
  <r>
    <d v="2018-10-23T00:00:00"/>
    <n v="120"/>
    <x v="0"/>
    <s v="BB17579"/>
    <x v="3"/>
    <x v="2"/>
    <s v="EA59374"/>
    <x v="7"/>
    <x v="0"/>
  </r>
  <r>
    <d v="2018-11-24T00:00:00"/>
    <n v="121"/>
    <x v="0"/>
    <s v="BB17580"/>
    <x v="4"/>
    <x v="1"/>
    <s v="EA59375"/>
    <x v="0"/>
    <x v="0"/>
  </r>
  <r>
    <d v="2018-12-16T00:00:00"/>
    <n v="122"/>
    <x v="0"/>
    <s v="BB17581"/>
    <x v="5"/>
    <x v="2"/>
    <s v="EA59376"/>
    <x v="2"/>
    <x v="0"/>
  </r>
  <r>
    <d v="2018-10-25T00:00:00"/>
    <n v="123"/>
    <x v="0"/>
    <s v="BB17582"/>
    <x v="6"/>
    <x v="1"/>
    <s v="EA59377"/>
    <x v="1"/>
    <x v="0"/>
  </r>
  <r>
    <d v="2018-11-08T00:00:00"/>
    <n v="124"/>
    <x v="0"/>
    <s v="BB17583"/>
    <x v="7"/>
    <x v="0"/>
    <s v="EA59378"/>
    <x v="5"/>
    <x v="0"/>
  </r>
  <r>
    <d v="2018-10-20T00:00:00"/>
    <n v="125"/>
    <x v="0"/>
    <s v="BB17584"/>
    <x v="8"/>
    <x v="1"/>
    <s v="EA59379"/>
    <x v="2"/>
    <x v="0"/>
  </r>
  <r>
    <d v="2018-10-19T00:00:00"/>
    <n v="126"/>
    <x v="0"/>
    <s v="BB17585"/>
    <x v="9"/>
    <x v="0"/>
    <s v="EA59380"/>
    <x v="3"/>
    <x v="0"/>
  </r>
  <r>
    <d v="2018-10-31T00:00:00"/>
    <n v="127"/>
    <x v="0"/>
    <s v="BB17586"/>
    <x v="10"/>
    <x v="1"/>
    <s v="EA59381"/>
    <x v="1"/>
    <x v="0"/>
  </r>
  <r>
    <d v="2018-12-12T00:00:00"/>
    <n v="128"/>
    <x v="0"/>
    <s v="BB17587"/>
    <x v="11"/>
    <x v="2"/>
    <s v="EA59382"/>
    <x v="1"/>
    <x v="0"/>
  </r>
  <r>
    <d v="2018-12-05T00:00:00"/>
    <n v="129"/>
    <x v="0"/>
    <s v="BB17588"/>
    <x v="12"/>
    <x v="0"/>
    <s v="EA59383"/>
    <x v="2"/>
    <x v="0"/>
  </r>
  <r>
    <d v="2018-10-06T00:00:00"/>
    <n v="130"/>
    <x v="0"/>
    <s v="BB17589"/>
    <x v="13"/>
    <x v="0"/>
    <s v="EA59384"/>
    <x v="1"/>
    <x v="0"/>
  </r>
  <r>
    <d v="2018-10-17T00:00:00"/>
    <n v="131"/>
    <x v="0"/>
    <s v="BB17590"/>
    <x v="14"/>
    <x v="2"/>
    <s v="EA59385"/>
    <x v="4"/>
    <x v="0"/>
  </r>
  <r>
    <d v="2018-11-28T00:00:00"/>
    <n v="132"/>
    <x v="0"/>
    <s v="BB17591"/>
    <x v="15"/>
    <x v="1"/>
    <s v="EA59386"/>
    <x v="6"/>
    <x v="0"/>
  </r>
  <r>
    <d v="2018-12-12T00:00:00"/>
    <n v="133"/>
    <x v="0"/>
    <s v="BB17592"/>
    <x v="16"/>
    <x v="0"/>
    <s v="EA59387"/>
    <x v="3"/>
    <x v="2"/>
  </r>
  <r>
    <d v="2018-11-21T00:00:00"/>
    <n v="134"/>
    <x v="0"/>
    <s v="BB17593"/>
    <x v="17"/>
    <x v="2"/>
    <s v="EA59388"/>
    <x v="1"/>
    <x v="0"/>
  </r>
  <r>
    <d v="2018-12-14T00:00:00"/>
    <n v="135"/>
    <x v="0"/>
    <s v="BB17594"/>
    <x v="18"/>
    <x v="2"/>
    <s v="EA59389"/>
    <x v="0"/>
    <x v="0"/>
  </r>
  <r>
    <d v="2018-10-25T00:00:00"/>
    <n v="136"/>
    <x v="0"/>
    <s v="BB17595"/>
    <x v="0"/>
    <x v="2"/>
    <s v="EA59390"/>
    <x v="0"/>
    <x v="0"/>
  </r>
  <r>
    <d v="2018-11-10T00:00:00"/>
    <n v="137"/>
    <x v="0"/>
    <s v="BB17596"/>
    <x v="1"/>
    <x v="0"/>
    <s v="EA59391"/>
    <x v="0"/>
    <x v="0"/>
  </r>
  <r>
    <d v="2018-10-30T00:00:00"/>
    <n v="138"/>
    <x v="0"/>
    <s v="BB17597"/>
    <x v="2"/>
    <x v="0"/>
    <s v="EA59392"/>
    <x v="3"/>
    <x v="0"/>
  </r>
  <r>
    <d v="2018-11-30T00:00:00"/>
    <n v="139"/>
    <x v="0"/>
    <s v="BB17598"/>
    <x v="3"/>
    <x v="1"/>
    <s v="EA59393"/>
    <x v="3"/>
    <x v="3"/>
  </r>
  <r>
    <d v="2018-12-05T00:00:00"/>
    <n v="140"/>
    <x v="0"/>
    <s v="BB17599"/>
    <x v="4"/>
    <x v="2"/>
    <s v="EA59394"/>
    <x v="0"/>
    <x v="0"/>
  </r>
  <r>
    <d v="2018-11-13T00:00:00"/>
    <n v="141"/>
    <x v="0"/>
    <s v="BB17600"/>
    <x v="5"/>
    <x v="1"/>
    <s v="EA59395"/>
    <x v="1"/>
    <x v="0"/>
  </r>
  <r>
    <d v="2018-10-13T00:00:00"/>
    <n v="142"/>
    <x v="0"/>
    <s v="BB17601"/>
    <x v="6"/>
    <x v="1"/>
    <s v="EA59396"/>
    <x v="2"/>
    <x v="2"/>
  </r>
  <r>
    <d v="2018-12-20T00:00:00"/>
    <n v="143"/>
    <x v="0"/>
    <s v="BB17602"/>
    <x v="7"/>
    <x v="0"/>
    <s v="EA59397"/>
    <x v="0"/>
    <x v="2"/>
  </r>
  <r>
    <d v="2018-12-04T00:00:00"/>
    <n v="144"/>
    <x v="0"/>
    <s v="BB17603"/>
    <x v="8"/>
    <x v="0"/>
    <s v="EA59398"/>
    <x v="0"/>
    <x v="0"/>
  </r>
  <r>
    <d v="2018-10-04T00:00:00"/>
    <n v="145"/>
    <x v="0"/>
    <s v="BB17604"/>
    <x v="9"/>
    <x v="0"/>
    <s v="EA59399"/>
    <x v="3"/>
    <x v="0"/>
  </r>
  <r>
    <d v="2018-11-01T00:00:00"/>
    <n v="146"/>
    <x v="0"/>
    <s v="BB17605"/>
    <x v="10"/>
    <x v="0"/>
    <s v="EA59400"/>
    <x v="2"/>
    <x v="0"/>
  </r>
  <r>
    <d v="2018-11-30T00:00:00"/>
    <n v="147"/>
    <x v="0"/>
    <s v="BB17606"/>
    <x v="11"/>
    <x v="0"/>
    <s v="EA59401"/>
    <x v="2"/>
    <x v="2"/>
  </r>
  <r>
    <d v="2018-10-26T00:00:00"/>
    <n v="148"/>
    <x v="0"/>
    <s v="BB17607"/>
    <x v="12"/>
    <x v="2"/>
    <s v="EA59402"/>
    <x v="6"/>
    <x v="4"/>
  </r>
  <r>
    <d v="2018-11-08T00:00:00"/>
    <n v="149"/>
    <x v="0"/>
    <s v="BB17608"/>
    <x v="13"/>
    <x v="0"/>
    <s v="EA59403"/>
    <x v="2"/>
    <x v="0"/>
  </r>
  <r>
    <d v="2018-10-25T00:00:00"/>
    <n v="150"/>
    <x v="0"/>
    <s v="BB17609"/>
    <x v="14"/>
    <x v="0"/>
    <s v="EA59404"/>
    <x v="1"/>
    <x v="0"/>
  </r>
  <r>
    <d v="2018-11-20T00:00:00"/>
    <n v="151"/>
    <x v="0"/>
    <s v="BB17610"/>
    <x v="15"/>
    <x v="0"/>
    <s v="EA59405"/>
    <x v="2"/>
    <x v="0"/>
  </r>
  <r>
    <d v="2018-12-15T00:00:00"/>
    <n v="152"/>
    <x v="0"/>
    <s v="BB17611"/>
    <x v="16"/>
    <x v="0"/>
    <s v="EA59406"/>
    <x v="6"/>
    <x v="0"/>
  </r>
  <r>
    <d v="2018-11-21T00:00:00"/>
    <n v="153"/>
    <x v="0"/>
    <s v="BB17612"/>
    <x v="17"/>
    <x v="1"/>
    <s v="EA59407"/>
    <x v="7"/>
    <x v="3"/>
  </r>
  <r>
    <d v="2018-11-21T00:00:00"/>
    <n v="154"/>
    <x v="0"/>
    <s v="BB17613"/>
    <x v="18"/>
    <x v="2"/>
    <s v="EA59408"/>
    <x v="2"/>
    <x v="0"/>
  </r>
  <r>
    <d v="2018-11-21T00:00:00"/>
    <n v="155"/>
    <x v="0"/>
    <s v="BB17614"/>
    <x v="0"/>
    <x v="2"/>
    <s v="EA59409"/>
    <x v="5"/>
    <x v="3"/>
  </r>
  <r>
    <d v="2018-12-09T00:00:00"/>
    <n v="156"/>
    <x v="0"/>
    <s v="BB17615"/>
    <x v="1"/>
    <x v="2"/>
    <s v="EA59410"/>
    <x v="2"/>
    <x v="0"/>
  </r>
  <r>
    <d v="2018-11-09T00:00:00"/>
    <n v="157"/>
    <x v="0"/>
    <s v="BB17616"/>
    <x v="2"/>
    <x v="2"/>
    <s v="EA59411"/>
    <x v="0"/>
    <x v="0"/>
  </r>
  <r>
    <d v="2018-12-10T00:00:00"/>
    <n v="158"/>
    <x v="0"/>
    <s v="BB17617"/>
    <x v="3"/>
    <x v="0"/>
    <s v="EA59412"/>
    <x v="3"/>
    <x v="4"/>
  </r>
  <r>
    <d v="2018-10-20T00:00:00"/>
    <n v="159"/>
    <x v="0"/>
    <s v="BB17618"/>
    <x v="4"/>
    <x v="2"/>
    <s v="EA59413"/>
    <x v="0"/>
    <x v="2"/>
  </r>
  <r>
    <d v="2018-11-05T00:00:00"/>
    <n v="160"/>
    <x v="0"/>
    <s v="BB17619"/>
    <x v="5"/>
    <x v="2"/>
    <s v="EA59414"/>
    <x v="0"/>
    <x v="3"/>
  </r>
  <r>
    <d v="2018-10-12T00:00:00"/>
    <n v="161"/>
    <x v="0"/>
    <s v="BB17620"/>
    <x v="6"/>
    <x v="2"/>
    <s v="EA59415"/>
    <x v="3"/>
    <x v="0"/>
  </r>
  <r>
    <d v="2018-12-20T00:00:00"/>
    <n v="162"/>
    <x v="0"/>
    <s v="BB17621"/>
    <x v="7"/>
    <x v="0"/>
    <s v="EA59416"/>
    <x v="2"/>
    <x v="0"/>
  </r>
  <r>
    <d v="2018-11-28T00:00:00"/>
    <n v="163"/>
    <x v="0"/>
    <s v="BB17622"/>
    <x v="8"/>
    <x v="0"/>
    <s v="EA59417"/>
    <x v="6"/>
    <x v="0"/>
  </r>
  <r>
    <d v="2018-10-07T00:00:00"/>
    <n v="164"/>
    <x v="0"/>
    <s v="BB17623"/>
    <x v="9"/>
    <x v="0"/>
    <s v="EA59418"/>
    <x v="0"/>
    <x v="0"/>
  </r>
  <r>
    <d v="2018-11-22T00:00:00"/>
    <n v="165"/>
    <x v="0"/>
    <s v="BB17624"/>
    <x v="10"/>
    <x v="2"/>
    <s v="EA59419"/>
    <x v="2"/>
    <x v="2"/>
  </r>
  <r>
    <d v="2018-12-19T00:00:00"/>
    <n v="166"/>
    <x v="0"/>
    <s v="BB17625"/>
    <x v="11"/>
    <x v="0"/>
    <s v="EA59420"/>
    <x v="0"/>
    <x v="0"/>
  </r>
  <r>
    <d v="2018-10-12T00:00:00"/>
    <n v="167"/>
    <x v="0"/>
    <s v="BB17626"/>
    <x v="12"/>
    <x v="0"/>
    <s v="EA59421"/>
    <x v="2"/>
    <x v="2"/>
  </r>
  <r>
    <d v="2018-12-01T00:00:00"/>
    <n v="168"/>
    <x v="0"/>
    <s v="BB17627"/>
    <x v="13"/>
    <x v="2"/>
    <s v="EA59422"/>
    <x v="2"/>
    <x v="0"/>
  </r>
  <r>
    <d v="2018-10-11T00:00:00"/>
    <n v="169"/>
    <x v="0"/>
    <s v="BB17628"/>
    <x v="14"/>
    <x v="2"/>
    <s v="EA59423"/>
    <x v="0"/>
    <x v="0"/>
  </r>
  <r>
    <d v="2018-10-29T00:00:00"/>
    <n v="170"/>
    <x v="0"/>
    <s v="BB17629"/>
    <x v="15"/>
    <x v="1"/>
    <s v="EA59424"/>
    <x v="6"/>
    <x v="2"/>
  </r>
  <r>
    <d v="2018-11-23T00:00:00"/>
    <n v="171"/>
    <x v="0"/>
    <s v="BB17630"/>
    <x v="16"/>
    <x v="0"/>
    <s v="EA59425"/>
    <x v="3"/>
    <x v="4"/>
  </r>
  <r>
    <d v="2018-10-27T00:00:00"/>
    <n v="172"/>
    <x v="0"/>
    <s v="BB17631"/>
    <x v="17"/>
    <x v="1"/>
    <s v="EA59426"/>
    <x v="2"/>
    <x v="0"/>
  </r>
  <r>
    <d v="2018-11-14T00:00:00"/>
    <n v="173"/>
    <x v="0"/>
    <s v="BB17632"/>
    <x v="18"/>
    <x v="2"/>
    <s v="EA59427"/>
    <x v="2"/>
    <x v="0"/>
  </r>
  <r>
    <d v="2018-12-20T00:00:00"/>
    <n v="174"/>
    <x v="0"/>
    <s v="BB17633"/>
    <x v="0"/>
    <x v="0"/>
    <s v="EA59428"/>
    <x v="2"/>
    <x v="1"/>
  </r>
  <r>
    <d v="2018-10-02T00:00:00"/>
    <n v="175"/>
    <x v="0"/>
    <s v="BB17634"/>
    <x v="1"/>
    <x v="2"/>
    <s v="EA59429"/>
    <x v="1"/>
    <x v="0"/>
  </r>
  <r>
    <d v="2018-12-13T00:00:00"/>
    <n v="176"/>
    <x v="0"/>
    <s v="BB17635"/>
    <x v="2"/>
    <x v="1"/>
    <s v="EA59430"/>
    <x v="2"/>
    <x v="2"/>
  </r>
  <r>
    <d v="2018-11-30T00:00:00"/>
    <n v="177"/>
    <x v="0"/>
    <s v="BB17636"/>
    <x v="3"/>
    <x v="0"/>
    <s v="EA59431"/>
    <x v="4"/>
    <x v="0"/>
  </r>
  <r>
    <d v="2018-10-29T00:00:00"/>
    <n v="178"/>
    <x v="0"/>
    <s v="BB17637"/>
    <x v="4"/>
    <x v="2"/>
    <s v="EA59432"/>
    <x v="3"/>
    <x v="0"/>
  </r>
  <r>
    <d v="2018-10-19T00:00:00"/>
    <n v="179"/>
    <x v="0"/>
    <s v="BB17638"/>
    <x v="5"/>
    <x v="0"/>
    <s v="EA59433"/>
    <x v="5"/>
    <x v="3"/>
  </r>
  <r>
    <d v="2018-10-03T00:00:00"/>
    <n v="180"/>
    <x v="0"/>
    <s v="BB17639"/>
    <x v="6"/>
    <x v="2"/>
    <s v="EA59434"/>
    <x v="1"/>
    <x v="0"/>
  </r>
  <r>
    <d v="2018-12-04T00:00:00"/>
    <n v="181"/>
    <x v="0"/>
    <s v="BB17640"/>
    <x v="7"/>
    <x v="2"/>
    <s v="EA59435"/>
    <x v="6"/>
    <x v="1"/>
  </r>
  <r>
    <d v="2018-12-01T00:00:00"/>
    <n v="182"/>
    <x v="0"/>
    <s v="BB17641"/>
    <x v="8"/>
    <x v="0"/>
    <s v="EA59436"/>
    <x v="0"/>
    <x v="0"/>
  </r>
  <r>
    <d v="2018-10-19T00:00:00"/>
    <n v="183"/>
    <x v="0"/>
    <s v="BB17642"/>
    <x v="9"/>
    <x v="0"/>
    <s v="EA59437"/>
    <x v="7"/>
    <x v="0"/>
  </r>
  <r>
    <d v="2018-11-01T00:00:00"/>
    <n v="184"/>
    <x v="0"/>
    <s v="BB17643"/>
    <x v="10"/>
    <x v="2"/>
    <s v="EA59438"/>
    <x v="1"/>
    <x v="0"/>
  </r>
  <r>
    <d v="2018-10-05T00:00:00"/>
    <n v="185"/>
    <x v="0"/>
    <s v="BB17644"/>
    <x v="11"/>
    <x v="1"/>
    <s v="EA59439"/>
    <x v="0"/>
    <x v="0"/>
  </r>
  <r>
    <d v="2018-10-17T00:00:00"/>
    <n v="186"/>
    <x v="0"/>
    <s v="BB17645"/>
    <x v="12"/>
    <x v="0"/>
    <s v="EA59440"/>
    <x v="4"/>
    <x v="0"/>
  </r>
  <r>
    <d v="2018-12-18T00:00:00"/>
    <n v="187"/>
    <x v="0"/>
    <s v="BB17646"/>
    <x v="13"/>
    <x v="2"/>
    <s v="EA59441"/>
    <x v="1"/>
    <x v="2"/>
  </r>
  <r>
    <d v="2018-12-05T00:00:00"/>
    <n v="188"/>
    <x v="0"/>
    <s v="BB17647"/>
    <x v="14"/>
    <x v="2"/>
    <s v="EA59442"/>
    <x v="0"/>
    <x v="0"/>
  </r>
  <r>
    <d v="2018-12-04T00:00:00"/>
    <n v="189"/>
    <x v="0"/>
    <s v="BB17648"/>
    <x v="15"/>
    <x v="0"/>
    <s v="EA59443"/>
    <x v="1"/>
    <x v="0"/>
  </r>
  <r>
    <d v="2018-10-31T00:00:00"/>
    <n v="190"/>
    <x v="0"/>
    <s v="BB17649"/>
    <x v="16"/>
    <x v="0"/>
    <s v="EA59444"/>
    <x v="7"/>
    <x v="0"/>
  </r>
  <r>
    <d v="2018-10-12T00:00:00"/>
    <n v="191"/>
    <x v="0"/>
    <s v="BB17650"/>
    <x v="17"/>
    <x v="2"/>
    <s v="EA59445"/>
    <x v="6"/>
    <x v="0"/>
  </r>
  <r>
    <d v="2018-11-10T00:00:00"/>
    <n v="192"/>
    <x v="0"/>
    <s v="BB17651"/>
    <x v="18"/>
    <x v="2"/>
    <s v="EA59446"/>
    <x v="4"/>
    <x v="0"/>
  </r>
  <r>
    <d v="2018-12-16T00:00:00"/>
    <n v="193"/>
    <x v="0"/>
    <s v="BB17652"/>
    <x v="0"/>
    <x v="0"/>
    <s v="EA59447"/>
    <x v="1"/>
    <x v="0"/>
  </r>
  <r>
    <d v="2018-12-15T00:00:00"/>
    <n v="194"/>
    <x v="0"/>
    <s v="BB17653"/>
    <x v="1"/>
    <x v="2"/>
    <s v="EA59448"/>
    <x v="1"/>
    <x v="0"/>
  </r>
  <r>
    <d v="2018-11-16T00:00:00"/>
    <n v="195"/>
    <x v="0"/>
    <s v="BB17654"/>
    <x v="2"/>
    <x v="0"/>
    <s v="EA59449"/>
    <x v="1"/>
    <x v="0"/>
  </r>
  <r>
    <d v="2018-10-04T00:00:00"/>
    <n v="196"/>
    <x v="0"/>
    <s v="BB17655"/>
    <x v="3"/>
    <x v="2"/>
    <s v="EA59450"/>
    <x v="4"/>
    <x v="0"/>
  </r>
  <r>
    <d v="2018-12-01T00:00:00"/>
    <n v="197"/>
    <x v="0"/>
    <s v="BB17656"/>
    <x v="4"/>
    <x v="0"/>
    <s v="EA59451"/>
    <x v="4"/>
    <x v="0"/>
  </r>
  <r>
    <d v="2018-11-18T00:00:00"/>
    <n v="198"/>
    <x v="0"/>
    <s v="BB17657"/>
    <x v="5"/>
    <x v="0"/>
    <s v="EA59452"/>
    <x v="3"/>
    <x v="0"/>
  </r>
  <r>
    <d v="2018-10-27T00:00:00"/>
    <n v="199"/>
    <x v="0"/>
    <s v="BB17658"/>
    <x v="6"/>
    <x v="0"/>
    <s v="EA59453"/>
    <x v="3"/>
    <x v="0"/>
  </r>
  <r>
    <d v="2018-11-27T00:00:00"/>
    <n v="200"/>
    <x v="0"/>
    <s v="BB17659"/>
    <x v="7"/>
    <x v="0"/>
    <s v="EA59454"/>
    <x v="6"/>
    <x v="0"/>
  </r>
  <r>
    <d v="2018-11-19T00:00:00"/>
    <n v="201"/>
    <x v="0"/>
    <s v="BB17660"/>
    <x v="8"/>
    <x v="1"/>
    <s v="EA59455"/>
    <x v="4"/>
    <x v="0"/>
  </r>
  <r>
    <d v="2018-10-31T00:00:00"/>
    <n v="202"/>
    <x v="0"/>
    <s v="BB17661"/>
    <x v="9"/>
    <x v="0"/>
    <s v="EA59456"/>
    <x v="2"/>
    <x v="0"/>
  </r>
  <r>
    <d v="2018-10-04T00:00:00"/>
    <n v="203"/>
    <x v="0"/>
    <s v="BB17662"/>
    <x v="10"/>
    <x v="0"/>
    <s v="EA59457"/>
    <x v="7"/>
    <x v="0"/>
  </r>
  <r>
    <d v="2018-12-11T00:00:00"/>
    <n v="204"/>
    <x v="0"/>
    <s v="BB17663"/>
    <x v="11"/>
    <x v="2"/>
    <s v="EA59458"/>
    <x v="6"/>
    <x v="0"/>
  </r>
  <r>
    <d v="2018-10-23T00:00:00"/>
    <n v="205"/>
    <x v="0"/>
    <s v="BB17664"/>
    <x v="12"/>
    <x v="1"/>
    <s v="EA59459"/>
    <x v="2"/>
    <x v="2"/>
  </r>
  <r>
    <d v="2018-11-16T00:00:00"/>
    <n v="206"/>
    <x v="0"/>
    <s v="BB17665"/>
    <x v="13"/>
    <x v="0"/>
    <s v="EA59460"/>
    <x v="2"/>
    <x v="0"/>
  </r>
  <r>
    <d v="2018-10-21T00:00:00"/>
    <n v="207"/>
    <x v="0"/>
    <s v="BB17666"/>
    <x v="14"/>
    <x v="2"/>
    <s v="EA59461"/>
    <x v="5"/>
    <x v="0"/>
  </r>
  <r>
    <d v="2018-10-26T00:00:00"/>
    <n v="208"/>
    <x v="0"/>
    <s v="BB17667"/>
    <x v="15"/>
    <x v="1"/>
    <s v="EA59462"/>
    <x v="0"/>
    <x v="0"/>
  </r>
  <r>
    <d v="2018-11-30T00:00:00"/>
    <n v="209"/>
    <x v="0"/>
    <s v="BB17668"/>
    <x v="16"/>
    <x v="2"/>
    <s v="EA59463"/>
    <x v="0"/>
    <x v="2"/>
  </r>
  <r>
    <d v="2018-12-03T00:00:00"/>
    <n v="210"/>
    <x v="0"/>
    <s v="BB17669"/>
    <x v="17"/>
    <x v="0"/>
    <s v="EA59464"/>
    <x v="1"/>
    <x v="0"/>
  </r>
  <r>
    <d v="2018-11-18T00:00:00"/>
    <n v="211"/>
    <x v="0"/>
    <s v="BB17670"/>
    <x v="18"/>
    <x v="1"/>
    <s v="EA59465"/>
    <x v="6"/>
    <x v="0"/>
  </r>
  <r>
    <d v="2018-10-26T00:00:00"/>
    <n v="212"/>
    <x v="0"/>
    <s v="BB17671"/>
    <x v="0"/>
    <x v="0"/>
    <s v="EA59466"/>
    <x v="0"/>
    <x v="0"/>
  </r>
  <r>
    <d v="2018-10-31T00:00:00"/>
    <n v="213"/>
    <x v="0"/>
    <s v="BB17672"/>
    <x v="1"/>
    <x v="1"/>
    <s v="EA59467"/>
    <x v="1"/>
    <x v="0"/>
  </r>
  <r>
    <d v="2018-11-08T00:00:00"/>
    <n v="214"/>
    <x v="0"/>
    <s v="BB17673"/>
    <x v="2"/>
    <x v="0"/>
    <s v="EA59468"/>
    <x v="1"/>
    <x v="0"/>
  </r>
  <r>
    <d v="2018-12-23T00:00:00"/>
    <n v="215"/>
    <x v="0"/>
    <s v="BB17674"/>
    <x v="3"/>
    <x v="1"/>
    <s v="EA59469"/>
    <x v="2"/>
    <x v="0"/>
  </r>
  <r>
    <d v="2018-11-16T00:00:00"/>
    <n v="216"/>
    <x v="0"/>
    <s v="BB17675"/>
    <x v="4"/>
    <x v="2"/>
    <s v="EA59470"/>
    <x v="1"/>
    <x v="0"/>
  </r>
  <r>
    <d v="2018-11-02T00:00:00"/>
    <n v="217"/>
    <x v="0"/>
    <s v="BB17676"/>
    <x v="5"/>
    <x v="1"/>
    <s v="EA59471"/>
    <x v="4"/>
    <x v="0"/>
  </r>
  <r>
    <d v="2018-11-24T00:00:00"/>
    <n v="218"/>
    <x v="0"/>
    <s v="BB17677"/>
    <x v="6"/>
    <x v="2"/>
    <s v="EA59472"/>
    <x v="2"/>
    <x v="0"/>
  </r>
  <r>
    <d v="2018-11-06T00:00:00"/>
    <n v="219"/>
    <x v="0"/>
    <s v="BB17678"/>
    <x v="7"/>
    <x v="0"/>
    <s v="EA59473"/>
    <x v="4"/>
    <x v="0"/>
  </r>
  <r>
    <d v="2018-11-02T00:00:00"/>
    <n v="220"/>
    <x v="0"/>
    <s v="BB17679"/>
    <x v="8"/>
    <x v="2"/>
    <s v="EA59474"/>
    <x v="1"/>
    <x v="3"/>
  </r>
  <r>
    <d v="2018-11-11T00:00:00"/>
    <n v="221"/>
    <x v="0"/>
    <s v="BB17680"/>
    <x v="9"/>
    <x v="1"/>
    <s v="EA59475"/>
    <x v="7"/>
    <x v="0"/>
  </r>
  <r>
    <d v="2018-11-30T00:00:00"/>
    <n v="222"/>
    <x v="0"/>
    <s v="BB17681"/>
    <x v="10"/>
    <x v="1"/>
    <s v="EA59476"/>
    <x v="4"/>
    <x v="0"/>
  </r>
  <r>
    <d v="2018-12-03T00:00:00"/>
    <n v="223"/>
    <x v="0"/>
    <s v="BB17682"/>
    <x v="11"/>
    <x v="1"/>
    <s v="EA59477"/>
    <x v="3"/>
    <x v="0"/>
  </r>
  <r>
    <d v="2018-10-18T00:00:00"/>
    <n v="224"/>
    <x v="0"/>
    <s v="BB17683"/>
    <x v="12"/>
    <x v="0"/>
    <s v="EA59478"/>
    <x v="0"/>
    <x v="0"/>
  </r>
  <r>
    <d v="2018-10-19T00:00:00"/>
    <n v="225"/>
    <x v="0"/>
    <s v="BB17684"/>
    <x v="13"/>
    <x v="1"/>
    <s v="EA59479"/>
    <x v="1"/>
    <x v="0"/>
  </r>
  <r>
    <d v="2018-10-18T00:00:00"/>
    <n v="226"/>
    <x v="0"/>
    <s v="BB17685"/>
    <x v="14"/>
    <x v="2"/>
    <s v="EA59480"/>
    <x v="3"/>
    <x v="0"/>
  </r>
  <r>
    <d v="2018-11-04T00:00:00"/>
    <n v="227"/>
    <x v="0"/>
    <s v="BB17686"/>
    <x v="15"/>
    <x v="0"/>
    <s v="EA59481"/>
    <x v="6"/>
    <x v="2"/>
  </r>
  <r>
    <d v="2018-11-29T00:00:00"/>
    <n v="228"/>
    <x v="0"/>
    <s v="BB17687"/>
    <x v="16"/>
    <x v="0"/>
    <s v="EA59482"/>
    <x v="1"/>
    <x v="0"/>
  </r>
  <r>
    <d v="2018-11-17T00:00:00"/>
    <n v="229"/>
    <x v="0"/>
    <s v="BB17688"/>
    <x v="17"/>
    <x v="0"/>
    <s v="EA59483"/>
    <x v="3"/>
    <x v="0"/>
  </r>
  <r>
    <d v="2018-11-22T00:00:00"/>
    <n v="230"/>
    <x v="0"/>
    <s v="BB17689"/>
    <x v="18"/>
    <x v="2"/>
    <s v="EA59484"/>
    <x v="5"/>
    <x v="0"/>
  </r>
  <r>
    <d v="2018-12-15T00:00:00"/>
    <n v="231"/>
    <x v="0"/>
    <s v="BB17690"/>
    <x v="0"/>
    <x v="2"/>
    <s v="EA59485"/>
    <x v="0"/>
    <x v="0"/>
  </r>
  <r>
    <d v="2018-11-27T00:00:00"/>
    <n v="232"/>
    <x v="0"/>
    <s v="BB17691"/>
    <x v="1"/>
    <x v="0"/>
    <s v="EA59486"/>
    <x v="2"/>
    <x v="1"/>
  </r>
  <r>
    <d v="2018-11-18T00:00:00"/>
    <n v="233"/>
    <x v="0"/>
    <s v="BB17692"/>
    <x v="2"/>
    <x v="0"/>
    <s v="EA59487"/>
    <x v="5"/>
    <x v="0"/>
  </r>
  <r>
    <d v="2018-12-17T00:00:00"/>
    <n v="234"/>
    <x v="0"/>
    <s v="BB17693"/>
    <x v="3"/>
    <x v="1"/>
    <s v="EA59488"/>
    <x v="7"/>
    <x v="2"/>
  </r>
  <r>
    <d v="2018-12-08T00:00:00"/>
    <n v="235"/>
    <x v="0"/>
    <s v="BB17694"/>
    <x v="4"/>
    <x v="1"/>
    <s v="EA59489"/>
    <x v="3"/>
    <x v="0"/>
  </r>
  <r>
    <d v="2018-10-13T00:00:00"/>
    <n v="236"/>
    <x v="0"/>
    <s v="BB17695"/>
    <x v="5"/>
    <x v="1"/>
    <s v="EA59490"/>
    <x v="3"/>
    <x v="0"/>
  </r>
  <r>
    <d v="2018-12-22T00:00:00"/>
    <n v="237"/>
    <x v="0"/>
    <s v="BB17696"/>
    <x v="6"/>
    <x v="0"/>
    <s v="EA59491"/>
    <x v="3"/>
    <x v="0"/>
  </r>
  <r>
    <d v="2018-11-09T00:00:00"/>
    <n v="238"/>
    <x v="0"/>
    <s v="BB17697"/>
    <x v="7"/>
    <x v="0"/>
    <s v="EA59492"/>
    <x v="0"/>
    <x v="0"/>
  </r>
  <r>
    <d v="2018-12-03T00:00:00"/>
    <n v="239"/>
    <x v="0"/>
    <s v="BB17698"/>
    <x v="8"/>
    <x v="0"/>
    <s v="EA59493"/>
    <x v="2"/>
    <x v="0"/>
  </r>
  <r>
    <d v="2018-10-22T00:00:00"/>
    <n v="240"/>
    <x v="0"/>
    <s v="BB17699"/>
    <x v="9"/>
    <x v="1"/>
    <s v="EA59494"/>
    <x v="7"/>
    <x v="0"/>
  </r>
  <r>
    <d v="2018-10-05T00:00:00"/>
    <n v="241"/>
    <x v="0"/>
    <s v="BB17700"/>
    <x v="10"/>
    <x v="0"/>
    <s v="EA59495"/>
    <x v="0"/>
    <x v="0"/>
  </r>
  <r>
    <d v="2018-10-30T00:00:00"/>
    <n v="242"/>
    <x v="0"/>
    <s v="BB17701"/>
    <x v="11"/>
    <x v="1"/>
    <s v="EA59496"/>
    <x v="3"/>
    <x v="0"/>
  </r>
  <r>
    <d v="2018-11-13T00:00:00"/>
    <n v="243"/>
    <x v="0"/>
    <s v="BB17702"/>
    <x v="12"/>
    <x v="0"/>
    <s v="EA59497"/>
    <x v="2"/>
    <x v="0"/>
  </r>
  <r>
    <d v="2018-11-05T00:00:00"/>
    <n v="244"/>
    <x v="0"/>
    <s v="BB17703"/>
    <x v="13"/>
    <x v="0"/>
    <s v="EA59498"/>
    <x v="1"/>
    <x v="0"/>
  </r>
  <r>
    <d v="2018-11-16T00:00:00"/>
    <n v="245"/>
    <x v="0"/>
    <s v="BB17704"/>
    <x v="14"/>
    <x v="1"/>
    <s v="EA59499"/>
    <x v="4"/>
    <x v="2"/>
  </r>
  <r>
    <d v="2018-12-23T00:00:00"/>
    <n v="246"/>
    <x v="0"/>
    <s v="BB17705"/>
    <x v="15"/>
    <x v="1"/>
    <s v="EA59500"/>
    <x v="5"/>
    <x v="0"/>
  </r>
  <r>
    <d v="2018-10-29T00:00:00"/>
    <n v="247"/>
    <x v="0"/>
    <s v="BB17706"/>
    <x v="16"/>
    <x v="1"/>
    <s v="EA59501"/>
    <x v="2"/>
    <x v="3"/>
  </r>
  <r>
    <d v="2018-12-03T00:00:00"/>
    <n v="248"/>
    <x v="0"/>
    <s v="BB17707"/>
    <x v="17"/>
    <x v="0"/>
    <s v="EA59502"/>
    <x v="0"/>
    <x v="0"/>
  </r>
  <r>
    <d v="2018-10-28T00:00:00"/>
    <n v="249"/>
    <x v="0"/>
    <s v="BB17708"/>
    <x v="18"/>
    <x v="2"/>
    <s v="EA59503"/>
    <x v="6"/>
    <x v="2"/>
  </r>
  <r>
    <d v="2018-11-23T00:00:00"/>
    <n v="250"/>
    <x v="0"/>
    <s v="BB17709"/>
    <x v="0"/>
    <x v="1"/>
    <s v="EA59504"/>
    <x v="0"/>
    <x v="0"/>
  </r>
  <r>
    <d v="2018-10-09T00:00:00"/>
    <n v="251"/>
    <x v="0"/>
    <s v="BB17710"/>
    <x v="1"/>
    <x v="0"/>
    <s v="EA59505"/>
    <x v="1"/>
    <x v="0"/>
  </r>
  <r>
    <d v="2018-10-23T00:00:00"/>
    <n v="252"/>
    <x v="0"/>
    <s v="BB17711"/>
    <x v="2"/>
    <x v="1"/>
    <s v="EA59506"/>
    <x v="0"/>
    <x v="0"/>
  </r>
  <r>
    <d v="2018-11-06T00:00:00"/>
    <n v="253"/>
    <x v="0"/>
    <s v="BB17712"/>
    <x v="3"/>
    <x v="0"/>
    <s v="EA59507"/>
    <x v="5"/>
    <x v="0"/>
  </r>
  <r>
    <d v="2018-10-09T00:00:00"/>
    <n v="254"/>
    <x v="0"/>
    <s v="BB17713"/>
    <x v="4"/>
    <x v="0"/>
    <s v="EA59508"/>
    <x v="1"/>
    <x v="2"/>
  </r>
  <r>
    <d v="2018-12-08T00:00:00"/>
    <n v="255"/>
    <x v="0"/>
    <s v="BB17714"/>
    <x v="5"/>
    <x v="2"/>
    <s v="EA59509"/>
    <x v="7"/>
    <x v="0"/>
  </r>
  <r>
    <d v="2018-11-12T00:00:00"/>
    <n v="256"/>
    <x v="0"/>
    <s v="BB17715"/>
    <x v="6"/>
    <x v="0"/>
    <s v="EA59510"/>
    <x v="3"/>
    <x v="0"/>
  </r>
  <r>
    <d v="2018-12-07T00:00:00"/>
    <n v="257"/>
    <x v="0"/>
    <s v="BB17716"/>
    <x v="7"/>
    <x v="2"/>
    <s v="EA59511"/>
    <x v="7"/>
    <x v="1"/>
  </r>
  <r>
    <d v="2018-12-10T00:00:00"/>
    <n v="258"/>
    <x v="0"/>
    <s v="BB17717"/>
    <x v="8"/>
    <x v="0"/>
    <s v="EA59512"/>
    <x v="3"/>
    <x v="0"/>
  </r>
  <r>
    <d v="2018-11-19T00:00:00"/>
    <n v="259"/>
    <x v="0"/>
    <s v="BB17718"/>
    <x v="9"/>
    <x v="0"/>
    <s v="EA59513"/>
    <x v="0"/>
    <x v="3"/>
  </r>
  <r>
    <d v="2018-12-06T00:00:00"/>
    <n v="260"/>
    <x v="0"/>
    <s v="BB17719"/>
    <x v="10"/>
    <x v="1"/>
    <s v="EA59514"/>
    <x v="3"/>
    <x v="0"/>
  </r>
  <r>
    <d v="2018-10-27T00:00:00"/>
    <n v="261"/>
    <x v="0"/>
    <s v="BB17720"/>
    <x v="11"/>
    <x v="1"/>
    <s v="EA59515"/>
    <x v="0"/>
    <x v="0"/>
  </r>
  <r>
    <d v="2018-12-03T00:00:00"/>
    <n v="262"/>
    <x v="0"/>
    <s v="BB17721"/>
    <x v="12"/>
    <x v="0"/>
    <s v="EA59516"/>
    <x v="3"/>
    <x v="0"/>
  </r>
  <r>
    <d v="2018-11-27T00:00:00"/>
    <n v="263"/>
    <x v="0"/>
    <s v="BB17722"/>
    <x v="13"/>
    <x v="1"/>
    <s v="EA59517"/>
    <x v="1"/>
    <x v="0"/>
  </r>
  <r>
    <d v="2018-12-20T00:00:00"/>
    <n v="264"/>
    <x v="0"/>
    <s v="BB17723"/>
    <x v="14"/>
    <x v="2"/>
    <s v="EA59518"/>
    <x v="3"/>
    <x v="1"/>
  </r>
  <r>
    <d v="2018-11-28T00:00:00"/>
    <n v="265"/>
    <x v="0"/>
    <s v="BB17724"/>
    <x v="15"/>
    <x v="2"/>
    <s v="EA59519"/>
    <x v="4"/>
    <x v="0"/>
  </r>
  <r>
    <d v="2018-10-14T00:00:00"/>
    <n v="266"/>
    <x v="0"/>
    <s v="BB17725"/>
    <x v="16"/>
    <x v="0"/>
    <s v="EA59520"/>
    <x v="6"/>
    <x v="0"/>
  </r>
  <r>
    <d v="2018-10-11T00:00:00"/>
    <n v="267"/>
    <x v="0"/>
    <s v="BB17726"/>
    <x v="17"/>
    <x v="0"/>
    <s v="EA59521"/>
    <x v="2"/>
    <x v="0"/>
  </r>
  <r>
    <d v="2018-12-22T00:00:00"/>
    <n v="268"/>
    <x v="0"/>
    <s v="BB17727"/>
    <x v="18"/>
    <x v="0"/>
    <s v="EA59522"/>
    <x v="3"/>
    <x v="0"/>
  </r>
  <r>
    <d v="2018-10-31T00:00:00"/>
    <n v="269"/>
    <x v="0"/>
    <s v="BB17728"/>
    <x v="0"/>
    <x v="0"/>
    <s v="EA59523"/>
    <x v="6"/>
    <x v="0"/>
  </r>
  <r>
    <d v="2018-11-24T00:00:00"/>
    <n v="270"/>
    <x v="0"/>
    <s v="BB17729"/>
    <x v="1"/>
    <x v="0"/>
    <s v="EA59524"/>
    <x v="1"/>
    <x v="1"/>
  </r>
  <r>
    <d v="2018-11-19T00:00:00"/>
    <n v="271"/>
    <x v="0"/>
    <s v="BB17730"/>
    <x v="2"/>
    <x v="0"/>
    <s v="EA59525"/>
    <x v="1"/>
    <x v="0"/>
  </r>
  <r>
    <d v="2018-12-16T00:00:00"/>
    <n v="272"/>
    <x v="0"/>
    <s v="BB17731"/>
    <x v="3"/>
    <x v="2"/>
    <s v="EA59526"/>
    <x v="2"/>
    <x v="0"/>
  </r>
  <r>
    <d v="2018-10-19T00:00:00"/>
    <n v="273"/>
    <x v="0"/>
    <s v="BB17732"/>
    <x v="4"/>
    <x v="0"/>
    <s v="EA59527"/>
    <x v="3"/>
    <x v="4"/>
  </r>
  <r>
    <d v="2018-10-25T00:00:00"/>
    <n v="274"/>
    <x v="0"/>
    <s v="BB17733"/>
    <x v="5"/>
    <x v="1"/>
    <s v="EA59528"/>
    <x v="1"/>
    <x v="0"/>
  </r>
  <r>
    <d v="2018-11-19T00:00:00"/>
    <n v="275"/>
    <x v="0"/>
    <s v="BB17734"/>
    <x v="6"/>
    <x v="0"/>
    <s v="EA59529"/>
    <x v="2"/>
    <x v="0"/>
  </r>
  <r>
    <d v="2018-11-21T00:00:00"/>
    <n v="276"/>
    <x v="0"/>
    <s v="BB17735"/>
    <x v="7"/>
    <x v="0"/>
    <s v="EA59530"/>
    <x v="3"/>
    <x v="0"/>
  </r>
  <r>
    <d v="2018-11-05T00:00:00"/>
    <n v="277"/>
    <x v="0"/>
    <s v="BB17736"/>
    <x v="8"/>
    <x v="0"/>
    <s v="EA59531"/>
    <x v="2"/>
    <x v="0"/>
  </r>
  <r>
    <d v="2018-12-12T00:00:00"/>
    <n v="278"/>
    <x v="0"/>
    <s v="BB17737"/>
    <x v="9"/>
    <x v="0"/>
    <s v="EA59532"/>
    <x v="4"/>
    <x v="0"/>
  </r>
  <r>
    <d v="2018-11-18T00:00:00"/>
    <n v="279"/>
    <x v="0"/>
    <s v="BB17738"/>
    <x v="10"/>
    <x v="0"/>
    <s v="EA59533"/>
    <x v="4"/>
    <x v="4"/>
  </r>
  <r>
    <d v="2018-11-27T00:00:00"/>
    <n v="280"/>
    <x v="0"/>
    <s v="BB17739"/>
    <x v="11"/>
    <x v="1"/>
    <s v="EA59534"/>
    <x v="1"/>
    <x v="0"/>
  </r>
  <r>
    <d v="2018-11-24T00:00:00"/>
    <n v="281"/>
    <x v="0"/>
    <s v="BB17740"/>
    <x v="12"/>
    <x v="0"/>
    <s v="EA59535"/>
    <x v="3"/>
    <x v="0"/>
  </r>
  <r>
    <d v="2018-11-25T00:00:00"/>
    <n v="282"/>
    <x v="0"/>
    <s v="BB17741"/>
    <x v="13"/>
    <x v="2"/>
    <s v="EA59536"/>
    <x v="0"/>
    <x v="0"/>
  </r>
  <r>
    <d v="2018-10-25T00:00:00"/>
    <n v="283"/>
    <x v="0"/>
    <s v="BB17742"/>
    <x v="14"/>
    <x v="1"/>
    <s v="EA59537"/>
    <x v="0"/>
    <x v="3"/>
  </r>
  <r>
    <d v="2018-12-12T00:00:00"/>
    <n v="284"/>
    <x v="0"/>
    <s v="BB17743"/>
    <x v="15"/>
    <x v="0"/>
    <s v="EA59538"/>
    <x v="3"/>
    <x v="0"/>
  </r>
  <r>
    <d v="2018-11-23T00:00:00"/>
    <n v="285"/>
    <x v="0"/>
    <s v="BB17744"/>
    <x v="16"/>
    <x v="1"/>
    <s v="EA59539"/>
    <x v="5"/>
    <x v="2"/>
  </r>
  <r>
    <d v="2018-10-21T00:00:00"/>
    <n v="286"/>
    <x v="0"/>
    <s v="BB17745"/>
    <x v="17"/>
    <x v="2"/>
    <s v="EA59540"/>
    <x v="3"/>
    <x v="0"/>
  </r>
  <r>
    <d v="2018-10-15T00:00:00"/>
    <n v="287"/>
    <x v="0"/>
    <s v="BB17746"/>
    <x v="18"/>
    <x v="1"/>
    <s v="EA59541"/>
    <x v="2"/>
    <x v="0"/>
  </r>
  <r>
    <d v="2018-10-10T00:00:00"/>
    <n v="288"/>
    <x v="0"/>
    <s v="BB17747"/>
    <x v="0"/>
    <x v="1"/>
    <s v="EA59542"/>
    <x v="0"/>
    <x v="0"/>
  </r>
  <r>
    <d v="2018-11-16T00:00:00"/>
    <n v="289"/>
    <x v="0"/>
    <s v="BB17748"/>
    <x v="1"/>
    <x v="2"/>
    <s v="EA59543"/>
    <x v="3"/>
    <x v="0"/>
  </r>
  <r>
    <d v="2018-12-01T00:00:00"/>
    <n v="290"/>
    <x v="0"/>
    <s v="BB17749"/>
    <x v="2"/>
    <x v="0"/>
    <s v="EA59544"/>
    <x v="4"/>
    <x v="0"/>
  </r>
  <r>
    <d v="2018-11-29T00:00:00"/>
    <n v="291"/>
    <x v="0"/>
    <s v="BB17750"/>
    <x v="3"/>
    <x v="2"/>
    <s v="EA59545"/>
    <x v="1"/>
    <x v="1"/>
  </r>
  <r>
    <d v="2018-10-14T00:00:00"/>
    <n v="292"/>
    <x v="0"/>
    <s v="BB17751"/>
    <x v="4"/>
    <x v="0"/>
    <s v="EA59546"/>
    <x v="0"/>
    <x v="0"/>
  </r>
  <r>
    <d v="2018-10-01T00:00:00"/>
    <n v="293"/>
    <x v="0"/>
    <s v="BB17752"/>
    <x v="5"/>
    <x v="0"/>
    <s v="EA59547"/>
    <x v="1"/>
    <x v="3"/>
  </r>
  <r>
    <d v="2018-12-24T00:00:00"/>
    <n v="294"/>
    <x v="0"/>
    <s v="BB17753"/>
    <x v="6"/>
    <x v="0"/>
    <s v="EA59548"/>
    <x v="2"/>
    <x v="0"/>
  </r>
  <r>
    <d v="2018-11-24T00:00:00"/>
    <n v="295"/>
    <x v="0"/>
    <s v="BB17754"/>
    <x v="7"/>
    <x v="0"/>
    <s v="EA59549"/>
    <x v="3"/>
    <x v="4"/>
  </r>
  <r>
    <d v="2018-11-19T00:00:00"/>
    <n v="296"/>
    <x v="0"/>
    <s v="BB17755"/>
    <x v="8"/>
    <x v="0"/>
    <s v="EA59550"/>
    <x v="1"/>
    <x v="0"/>
  </r>
  <r>
    <d v="2018-11-26T00:00:00"/>
    <n v="297"/>
    <x v="0"/>
    <s v="BB17756"/>
    <x v="9"/>
    <x v="0"/>
    <s v="EA59551"/>
    <x v="1"/>
    <x v="0"/>
  </r>
  <r>
    <d v="2018-12-08T00:00:00"/>
    <n v="298"/>
    <x v="0"/>
    <s v="BB17757"/>
    <x v="10"/>
    <x v="2"/>
    <s v="EA59552"/>
    <x v="2"/>
    <x v="0"/>
  </r>
  <r>
    <d v="2018-12-12T00:00:00"/>
    <n v="299"/>
    <x v="0"/>
    <s v="BB17758"/>
    <x v="11"/>
    <x v="1"/>
    <s v="EA59553"/>
    <x v="3"/>
    <x v="0"/>
  </r>
  <r>
    <d v="2018-12-06T00:00:00"/>
    <n v="300"/>
    <x v="0"/>
    <s v="BB17759"/>
    <x v="12"/>
    <x v="2"/>
    <s v="EA59554"/>
    <x v="0"/>
    <x v="0"/>
  </r>
  <r>
    <d v="2018-10-02T00:00:00"/>
    <n v="301"/>
    <x v="0"/>
    <s v="BB17760"/>
    <x v="13"/>
    <x v="0"/>
    <s v="EA59555"/>
    <x v="7"/>
    <x v="0"/>
  </r>
  <r>
    <d v="2018-10-29T00:00:00"/>
    <n v="302"/>
    <x v="0"/>
    <s v="BB17761"/>
    <x v="14"/>
    <x v="1"/>
    <s v="EA59556"/>
    <x v="7"/>
    <x v="0"/>
  </r>
  <r>
    <d v="2018-12-04T00:00:00"/>
    <n v="303"/>
    <x v="0"/>
    <s v="BB17762"/>
    <x v="15"/>
    <x v="1"/>
    <s v="EA59557"/>
    <x v="3"/>
    <x v="0"/>
  </r>
  <r>
    <d v="2018-10-20T00:00:00"/>
    <n v="304"/>
    <x v="0"/>
    <s v="BB17763"/>
    <x v="16"/>
    <x v="2"/>
    <s v="EA59558"/>
    <x v="1"/>
    <x v="3"/>
  </r>
  <r>
    <d v="2018-10-28T00:00:00"/>
    <n v="305"/>
    <x v="0"/>
    <s v="BB17764"/>
    <x v="17"/>
    <x v="0"/>
    <s v="EA59559"/>
    <x v="2"/>
    <x v="0"/>
  </r>
  <r>
    <d v="2018-10-30T00:00:00"/>
    <n v="306"/>
    <x v="0"/>
    <s v="BB17765"/>
    <x v="18"/>
    <x v="0"/>
    <s v="EA59560"/>
    <x v="4"/>
    <x v="0"/>
  </r>
  <r>
    <d v="2018-10-31T00:00:00"/>
    <n v="307"/>
    <x v="0"/>
    <s v="BB17766"/>
    <x v="0"/>
    <x v="0"/>
    <s v="EA59561"/>
    <x v="4"/>
    <x v="2"/>
  </r>
  <r>
    <d v="2018-11-18T00:00:00"/>
    <n v="308"/>
    <x v="0"/>
    <s v="BB17767"/>
    <x v="1"/>
    <x v="0"/>
    <s v="EA59562"/>
    <x v="3"/>
    <x v="0"/>
  </r>
  <r>
    <d v="2018-10-19T00:00:00"/>
    <n v="309"/>
    <x v="0"/>
    <s v="BB17768"/>
    <x v="2"/>
    <x v="2"/>
    <s v="EA59563"/>
    <x v="0"/>
    <x v="0"/>
  </r>
  <r>
    <d v="2018-11-18T00:00:00"/>
    <n v="310"/>
    <x v="0"/>
    <s v="BB17769"/>
    <x v="3"/>
    <x v="0"/>
    <s v="EA59564"/>
    <x v="0"/>
    <x v="0"/>
  </r>
  <r>
    <d v="2018-10-09T00:00:00"/>
    <n v="311"/>
    <x v="0"/>
    <s v="BB17770"/>
    <x v="4"/>
    <x v="0"/>
    <s v="EA59565"/>
    <x v="3"/>
    <x v="0"/>
  </r>
  <r>
    <d v="2018-10-28T00:00:00"/>
    <n v="312"/>
    <x v="0"/>
    <s v="BB17771"/>
    <x v="5"/>
    <x v="0"/>
    <s v="EA59566"/>
    <x v="6"/>
    <x v="0"/>
  </r>
  <r>
    <d v="2018-12-13T00:00:00"/>
    <n v="313"/>
    <x v="0"/>
    <s v="BB17772"/>
    <x v="6"/>
    <x v="2"/>
    <s v="EA59567"/>
    <x v="2"/>
    <x v="0"/>
  </r>
  <r>
    <d v="2018-11-11T00:00:00"/>
    <n v="314"/>
    <x v="0"/>
    <s v="BB17773"/>
    <x v="7"/>
    <x v="1"/>
    <s v="EA59568"/>
    <x v="1"/>
    <x v="0"/>
  </r>
  <r>
    <d v="2018-10-29T00:00:00"/>
    <n v="315"/>
    <x v="0"/>
    <s v="BB17774"/>
    <x v="8"/>
    <x v="2"/>
    <s v="EA59569"/>
    <x v="6"/>
    <x v="1"/>
  </r>
  <r>
    <d v="2018-11-19T00:00:00"/>
    <n v="316"/>
    <x v="0"/>
    <s v="BB17775"/>
    <x v="9"/>
    <x v="1"/>
    <s v="EA59570"/>
    <x v="6"/>
    <x v="2"/>
  </r>
  <r>
    <d v="2018-11-24T00:00:00"/>
    <n v="317"/>
    <x v="0"/>
    <s v="BB17776"/>
    <x v="10"/>
    <x v="0"/>
    <s v="EA59571"/>
    <x v="4"/>
    <x v="3"/>
  </r>
  <r>
    <d v="2018-12-21T00:00:00"/>
    <n v="318"/>
    <x v="0"/>
    <s v="BB17777"/>
    <x v="11"/>
    <x v="0"/>
    <s v="EA59572"/>
    <x v="4"/>
    <x v="2"/>
  </r>
  <r>
    <d v="2018-10-18T00:00:00"/>
    <n v="319"/>
    <x v="0"/>
    <s v="BB17778"/>
    <x v="12"/>
    <x v="2"/>
    <s v="EA59573"/>
    <x v="3"/>
    <x v="0"/>
  </r>
  <r>
    <d v="2018-10-01T00:00:00"/>
    <n v="320"/>
    <x v="0"/>
    <s v="BB17779"/>
    <x v="13"/>
    <x v="0"/>
    <s v="EA59574"/>
    <x v="0"/>
    <x v="0"/>
  </r>
  <r>
    <d v="2018-11-11T00:00:00"/>
    <n v="321"/>
    <x v="0"/>
    <s v="BB17780"/>
    <x v="14"/>
    <x v="0"/>
    <s v="EA59575"/>
    <x v="0"/>
    <x v="0"/>
  </r>
  <r>
    <d v="2018-12-10T00:00:00"/>
    <n v="322"/>
    <x v="0"/>
    <s v="BB17781"/>
    <x v="15"/>
    <x v="0"/>
    <s v="EA59576"/>
    <x v="4"/>
    <x v="3"/>
  </r>
  <r>
    <d v="2018-10-21T00:00:00"/>
    <n v="323"/>
    <x v="0"/>
    <s v="BB17782"/>
    <x v="16"/>
    <x v="2"/>
    <s v="EA59577"/>
    <x v="3"/>
    <x v="2"/>
  </r>
  <r>
    <d v="2018-12-17T00:00:00"/>
    <n v="324"/>
    <x v="0"/>
    <s v="BB17783"/>
    <x v="17"/>
    <x v="1"/>
    <s v="EA59578"/>
    <x v="1"/>
    <x v="0"/>
  </r>
  <r>
    <d v="2018-12-12T00:00:00"/>
    <n v="325"/>
    <x v="0"/>
    <s v="BB17784"/>
    <x v="18"/>
    <x v="2"/>
    <s v="EA59579"/>
    <x v="0"/>
    <x v="0"/>
  </r>
  <r>
    <d v="2018-11-11T00:00:00"/>
    <n v="326"/>
    <x v="0"/>
    <s v="BB17785"/>
    <x v="0"/>
    <x v="1"/>
    <s v="EA59580"/>
    <x v="0"/>
    <x v="0"/>
  </r>
  <r>
    <d v="2018-11-26T00:00:00"/>
    <n v="327"/>
    <x v="0"/>
    <s v="BB17786"/>
    <x v="1"/>
    <x v="2"/>
    <s v="EA59581"/>
    <x v="4"/>
    <x v="0"/>
  </r>
  <r>
    <d v="2018-11-29T00:00:00"/>
    <n v="328"/>
    <x v="0"/>
    <s v="BB17787"/>
    <x v="2"/>
    <x v="1"/>
    <s v="EA59582"/>
    <x v="0"/>
    <x v="0"/>
  </r>
  <r>
    <d v="2018-10-02T00:00:00"/>
    <n v="329"/>
    <x v="0"/>
    <s v="BB17788"/>
    <x v="3"/>
    <x v="0"/>
    <s v="EA59583"/>
    <x v="6"/>
    <x v="1"/>
  </r>
  <r>
    <d v="2018-12-03T00:00:00"/>
    <n v="330"/>
    <x v="0"/>
    <s v="BB17789"/>
    <x v="4"/>
    <x v="2"/>
    <s v="EA59584"/>
    <x v="0"/>
    <x v="0"/>
  </r>
  <r>
    <d v="2018-12-11T00:00:00"/>
    <n v="331"/>
    <x v="0"/>
    <s v="BB17790"/>
    <x v="5"/>
    <x v="0"/>
    <s v="EA59585"/>
    <x v="0"/>
    <x v="0"/>
  </r>
  <r>
    <d v="2018-12-15T00:00:00"/>
    <n v="332"/>
    <x v="0"/>
    <s v="BB17791"/>
    <x v="6"/>
    <x v="0"/>
    <s v="EA59586"/>
    <x v="2"/>
    <x v="0"/>
  </r>
  <r>
    <d v="2018-12-23T00:00:00"/>
    <n v="333"/>
    <x v="0"/>
    <s v="BB17792"/>
    <x v="7"/>
    <x v="2"/>
    <s v="EA59587"/>
    <x v="2"/>
    <x v="0"/>
  </r>
  <r>
    <d v="2018-11-27T00:00:00"/>
    <n v="334"/>
    <x v="0"/>
    <s v="BB17793"/>
    <x v="8"/>
    <x v="0"/>
    <s v="EA59588"/>
    <x v="3"/>
    <x v="0"/>
  </r>
  <r>
    <d v="2018-12-06T00:00:00"/>
    <n v="335"/>
    <x v="0"/>
    <s v="BB17794"/>
    <x v="9"/>
    <x v="0"/>
    <s v="EA59589"/>
    <x v="3"/>
    <x v="3"/>
  </r>
  <r>
    <d v="2018-10-29T00:00:00"/>
    <n v="336"/>
    <x v="0"/>
    <s v="BB17795"/>
    <x v="10"/>
    <x v="1"/>
    <s v="EA59590"/>
    <x v="2"/>
    <x v="0"/>
  </r>
  <r>
    <d v="2018-12-12T00:00:00"/>
    <n v="337"/>
    <x v="0"/>
    <s v="BB17796"/>
    <x v="11"/>
    <x v="2"/>
    <s v="EA59591"/>
    <x v="6"/>
    <x v="3"/>
  </r>
  <r>
    <d v="2018-12-03T00:00:00"/>
    <n v="338"/>
    <x v="0"/>
    <s v="BB17797"/>
    <x v="12"/>
    <x v="1"/>
    <s v="EA59592"/>
    <x v="7"/>
    <x v="0"/>
  </r>
  <r>
    <d v="2018-11-04T00:00:00"/>
    <n v="339"/>
    <x v="0"/>
    <s v="BB17798"/>
    <x v="13"/>
    <x v="2"/>
    <s v="EA59593"/>
    <x v="1"/>
    <x v="0"/>
  </r>
  <r>
    <d v="2018-11-14T00:00:00"/>
    <n v="340"/>
    <x v="0"/>
    <s v="BB17799"/>
    <x v="14"/>
    <x v="1"/>
    <s v="EA59594"/>
    <x v="0"/>
    <x v="0"/>
  </r>
  <r>
    <d v="2018-11-05T00:00:00"/>
    <n v="341"/>
    <x v="0"/>
    <s v="BB17800"/>
    <x v="15"/>
    <x v="2"/>
    <s v="EA59595"/>
    <x v="6"/>
    <x v="0"/>
  </r>
  <r>
    <d v="2018-11-16T00:00:00"/>
    <n v="342"/>
    <x v="0"/>
    <s v="BB17801"/>
    <x v="16"/>
    <x v="0"/>
    <s v="EA59596"/>
    <x v="1"/>
    <x v="0"/>
  </r>
  <r>
    <d v="2018-11-25T00:00:00"/>
    <n v="343"/>
    <x v="0"/>
    <s v="BB17802"/>
    <x v="17"/>
    <x v="1"/>
    <s v="EA59597"/>
    <x v="0"/>
    <x v="0"/>
  </r>
  <r>
    <d v="2018-11-14T00:00:00"/>
    <n v="344"/>
    <x v="0"/>
    <s v="BB17803"/>
    <x v="18"/>
    <x v="1"/>
    <s v="EA59598"/>
    <x v="4"/>
    <x v="0"/>
  </r>
  <r>
    <d v="2018-12-06T00:00:00"/>
    <n v="345"/>
    <x v="0"/>
    <s v="BB17804"/>
    <x v="0"/>
    <x v="1"/>
    <s v="EA59599"/>
    <x v="0"/>
    <x v="0"/>
  </r>
  <r>
    <d v="2018-11-22T00:00:00"/>
    <n v="346"/>
    <x v="0"/>
    <s v="BB17805"/>
    <x v="1"/>
    <x v="2"/>
    <s v="EA59600"/>
    <x v="2"/>
    <x v="0"/>
  </r>
  <r>
    <d v="2018-10-27T00:00:00"/>
    <n v="347"/>
    <x v="0"/>
    <s v="BB17806"/>
    <x v="2"/>
    <x v="1"/>
    <s v="EA59601"/>
    <x v="1"/>
    <x v="0"/>
  </r>
  <r>
    <d v="2018-12-17T00:00:00"/>
    <n v="348"/>
    <x v="0"/>
    <s v="BB17807"/>
    <x v="3"/>
    <x v="0"/>
    <s v="EA59602"/>
    <x v="1"/>
    <x v="0"/>
  </r>
  <r>
    <d v="2018-10-30T00:00:00"/>
    <n v="349"/>
    <x v="0"/>
    <s v="BB17808"/>
    <x v="4"/>
    <x v="0"/>
    <s v="EA59603"/>
    <x v="1"/>
    <x v="1"/>
  </r>
  <r>
    <d v="2018-10-21T00:00:00"/>
    <n v="350"/>
    <x v="0"/>
    <s v="BB17809"/>
    <x v="5"/>
    <x v="0"/>
    <s v="EA59604"/>
    <x v="0"/>
    <x v="3"/>
  </r>
  <r>
    <d v="2018-11-17T00:00:00"/>
    <n v="351"/>
    <x v="0"/>
    <s v="BB17810"/>
    <x v="6"/>
    <x v="0"/>
    <s v="EA59605"/>
    <x v="3"/>
    <x v="0"/>
  </r>
  <r>
    <d v="2018-10-08T00:00:00"/>
    <n v="352"/>
    <x v="0"/>
    <s v="BB17811"/>
    <x v="7"/>
    <x v="0"/>
    <s v="EA59606"/>
    <x v="0"/>
    <x v="0"/>
  </r>
  <r>
    <d v="2018-11-17T00:00:00"/>
    <n v="353"/>
    <x v="0"/>
    <s v="BB17812"/>
    <x v="8"/>
    <x v="2"/>
    <s v="EA59607"/>
    <x v="2"/>
    <x v="0"/>
  </r>
  <r>
    <d v="2018-01-01T00:00:00"/>
    <n v="354"/>
    <x v="0"/>
    <s v="BB17813"/>
    <x v="9"/>
    <x v="1"/>
    <s v="EA59608"/>
    <x v="1"/>
    <x v="0"/>
  </r>
  <r>
    <d v="2018-12-04T00:00:00"/>
    <n v="355"/>
    <x v="0"/>
    <s v="BB17814"/>
    <x v="10"/>
    <x v="1"/>
    <s v="EA59609"/>
    <x v="4"/>
    <x v="4"/>
  </r>
  <r>
    <d v="2018-10-13T00:00:00"/>
    <n v="356"/>
    <x v="0"/>
    <s v="BB17815"/>
    <x v="11"/>
    <x v="0"/>
    <s v="EA59610"/>
    <x v="1"/>
    <x v="0"/>
  </r>
  <r>
    <d v="2018-11-15T00:00:00"/>
    <n v="357"/>
    <x v="0"/>
    <s v="BB17816"/>
    <x v="12"/>
    <x v="0"/>
    <s v="EA59611"/>
    <x v="1"/>
    <x v="0"/>
  </r>
  <r>
    <d v="2018-10-22T00:00:00"/>
    <n v="358"/>
    <x v="0"/>
    <s v="BB17817"/>
    <x v="13"/>
    <x v="1"/>
    <s v="EA59612"/>
    <x v="1"/>
    <x v="0"/>
  </r>
  <r>
    <d v="2018-12-10T00:00:00"/>
    <n v="359"/>
    <x v="0"/>
    <s v="BB17818"/>
    <x v="14"/>
    <x v="0"/>
    <s v="EA59613"/>
    <x v="3"/>
    <x v="0"/>
  </r>
  <r>
    <d v="2018-11-10T00:00:00"/>
    <n v="360"/>
    <x v="0"/>
    <s v="BB17819"/>
    <x v="15"/>
    <x v="2"/>
    <s v="EA59614"/>
    <x v="0"/>
    <x v="4"/>
  </r>
  <r>
    <d v="2018-12-19T00:00:00"/>
    <n v="361"/>
    <x v="0"/>
    <s v="BB17820"/>
    <x v="16"/>
    <x v="0"/>
    <s v="EA59615"/>
    <x v="2"/>
    <x v="0"/>
  </r>
  <r>
    <d v="2018-11-17T00:00:00"/>
    <n v="362"/>
    <x v="0"/>
    <s v="BB17821"/>
    <x v="17"/>
    <x v="0"/>
    <s v="EA59616"/>
    <x v="3"/>
    <x v="0"/>
  </r>
  <r>
    <d v="2018-10-06T00:00:00"/>
    <n v="363"/>
    <x v="0"/>
    <s v="BB17822"/>
    <x v="18"/>
    <x v="0"/>
    <s v="EA59617"/>
    <x v="6"/>
    <x v="0"/>
  </r>
  <r>
    <d v="2018-10-24T00:00:00"/>
    <n v="364"/>
    <x v="0"/>
    <s v="BB17823"/>
    <x v="0"/>
    <x v="0"/>
    <s v="EA59618"/>
    <x v="1"/>
    <x v="0"/>
  </r>
  <r>
    <d v="2018-10-07T00:00:00"/>
    <n v="365"/>
    <x v="0"/>
    <s v="BB17824"/>
    <x v="1"/>
    <x v="1"/>
    <s v="EA59619"/>
    <x v="0"/>
    <x v="0"/>
  </r>
  <r>
    <d v="2018-11-05T00:00:00"/>
    <n v="366"/>
    <x v="0"/>
    <s v="BB17825"/>
    <x v="2"/>
    <x v="0"/>
    <s v="EA59620"/>
    <x v="5"/>
    <x v="2"/>
  </r>
  <r>
    <d v="2018-10-29T00:00:00"/>
    <n v="367"/>
    <x v="0"/>
    <s v="BB17826"/>
    <x v="3"/>
    <x v="0"/>
    <s v="EA59621"/>
    <x v="7"/>
    <x v="0"/>
  </r>
  <r>
    <d v="2018-12-15T00:00:00"/>
    <n v="368"/>
    <x v="0"/>
    <s v="BB17827"/>
    <x v="4"/>
    <x v="0"/>
    <s v="EA59622"/>
    <x v="3"/>
    <x v="0"/>
  </r>
  <r>
    <d v="2018-11-14T00:00:00"/>
    <n v="369"/>
    <x v="0"/>
    <s v="BB17828"/>
    <x v="5"/>
    <x v="1"/>
    <s v="EA59623"/>
    <x v="6"/>
    <x v="0"/>
  </r>
  <r>
    <d v="2018-12-11T00:00:00"/>
    <n v="370"/>
    <x v="0"/>
    <s v="BB17829"/>
    <x v="6"/>
    <x v="0"/>
    <s v="EA59624"/>
    <x v="0"/>
    <x v="0"/>
  </r>
  <r>
    <d v="2018-11-16T00:00:00"/>
    <n v="371"/>
    <x v="0"/>
    <s v="BB17830"/>
    <x v="7"/>
    <x v="0"/>
    <s v="EA59625"/>
    <x v="2"/>
    <x v="0"/>
  </r>
  <r>
    <d v="2018-11-06T00:00:00"/>
    <n v="372"/>
    <x v="0"/>
    <s v="BB17831"/>
    <x v="8"/>
    <x v="1"/>
    <s v="EA59626"/>
    <x v="2"/>
    <x v="0"/>
  </r>
  <r>
    <d v="2018-10-27T00:00:00"/>
    <n v="373"/>
    <x v="0"/>
    <s v="BB17832"/>
    <x v="9"/>
    <x v="0"/>
    <s v="EA59627"/>
    <x v="4"/>
    <x v="3"/>
  </r>
  <r>
    <d v="2018-12-07T00:00:00"/>
    <n v="374"/>
    <x v="0"/>
    <s v="BB17833"/>
    <x v="10"/>
    <x v="1"/>
    <s v="EA59628"/>
    <x v="5"/>
    <x v="0"/>
  </r>
  <r>
    <d v="2018-12-06T00:00:00"/>
    <n v="375"/>
    <x v="0"/>
    <s v="BB17834"/>
    <x v="11"/>
    <x v="0"/>
    <s v="EA59629"/>
    <x v="3"/>
    <x v="1"/>
  </r>
  <r>
    <d v="2018-10-05T00:00:00"/>
    <n v="376"/>
    <x v="0"/>
    <s v="BB17835"/>
    <x v="12"/>
    <x v="1"/>
    <s v="EA59630"/>
    <x v="0"/>
    <x v="0"/>
  </r>
  <r>
    <d v="2018-11-16T00:00:00"/>
    <n v="377"/>
    <x v="0"/>
    <s v="BB17836"/>
    <x v="13"/>
    <x v="1"/>
    <s v="EA59631"/>
    <x v="2"/>
    <x v="0"/>
  </r>
  <r>
    <d v="2018-11-03T00:00:00"/>
    <n v="378"/>
    <x v="0"/>
    <s v="BB17837"/>
    <x v="14"/>
    <x v="0"/>
    <s v="EA59632"/>
    <x v="0"/>
    <x v="0"/>
  </r>
  <r>
    <d v="2018-10-28T00:00:00"/>
    <n v="379"/>
    <x v="0"/>
    <s v="BB17838"/>
    <x v="15"/>
    <x v="2"/>
    <s v="EA59633"/>
    <x v="0"/>
    <x v="4"/>
  </r>
  <r>
    <d v="2018-10-25T00:00:00"/>
    <n v="380"/>
    <x v="0"/>
    <s v="BB17839"/>
    <x v="16"/>
    <x v="0"/>
    <s v="EA59634"/>
    <x v="2"/>
    <x v="0"/>
  </r>
  <r>
    <d v="2018-12-20T00:00:00"/>
    <n v="381"/>
    <x v="0"/>
    <s v="BB17840"/>
    <x v="17"/>
    <x v="0"/>
    <s v="EA59635"/>
    <x v="4"/>
    <x v="4"/>
  </r>
  <r>
    <d v="2018-11-05T00:00:00"/>
    <n v="382"/>
    <x v="0"/>
    <s v="BB17841"/>
    <x v="18"/>
    <x v="2"/>
    <s v="EA59636"/>
    <x v="2"/>
    <x v="0"/>
  </r>
  <r>
    <d v="2018-11-27T00:00:00"/>
    <n v="383"/>
    <x v="0"/>
    <s v="BB17842"/>
    <x v="0"/>
    <x v="0"/>
    <s v="EA59637"/>
    <x v="1"/>
    <x v="0"/>
  </r>
  <r>
    <d v="2018-12-09T00:00:00"/>
    <n v="384"/>
    <x v="0"/>
    <s v="BB17843"/>
    <x v="1"/>
    <x v="0"/>
    <s v="EA59638"/>
    <x v="4"/>
    <x v="0"/>
  </r>
  <r>
    <d v="2018-11-06T00:00:00"/>
    <n v="385"/>
    <x v="0"/>
    <s v="BB17844"/>
    <x v="2"/>
    <x v="0"/>
    <s v="EA59639"/>
    <x v="3"/>
    <x v="0"/>
  </r>
  <r>
    <d v="2018-10-02T00:00:00"/>
    <n v="386"/>
    <x v="0"/>
    <s v="BB17845"/>
    <x v="3"/>
    <x v="0"/>
    <s v="EA59640"/>
    <x v="3"/>
    <x v="0"/>
  </r>
  <r>
    <d v="2018-12-19T00:00:00"/>
    <n v="387"/>
    <x v="0"/>
    <s v="BB17846"/>
    <x v="4"/>
    <x v="2"/>
    <s v="EA59641"/>
    <x v="3"/>
    <x v="0"/>
  </r>
  <r>
    <d v="2018-10-06T00:00:00"/>
    <n v="388"/>
    <x v="0"/>
    <s v="BB17847"/>
    <x v="5"/>
    <x v="0"/>
    <s v="EA59642"/>
    <x v="4"/>
    <x v="0"/>
  </r>
  <r>
    <d v="2018-10-10T00:00:00"/>
    <n v="389"/>
    <x v="0"/>
    <s v="BB17848"/>
    <x v="6"/>
    <x v="1"/>
    <s v="EA59643"/>
    <x v="0"/>
    <x v="0"/>
  </r>
  <r>
    <d v="2018-10-03T00:00:00"/>
    <n v="390"/>
    <x v="0"/>
    <s v="BB17849"/>
    <x v="7"/>
    <x v="0"/>
    <s v="EA59644"/>
    <x v="6"/>
    <x v="0"/>
  </r>
  <r>
    <d v="2018-12-02T00:00:00"/>
    <n v="391"/>
    <x v="0"/>
    <s v="BB17850"/>
    <x v="8"/>
    <x v="2"/>
    <s v="EA59645"/>
    <x v="0"/>
    <x v="0"/>
  </r>
  <r>
    <d v="2018-11-14T00:00:00"/>
    <n v="392"/>
    <x v="0"/>
    <s v="BB17851"/>
    <x v="9"/>
    <x v="2"/>
    <s v="EA59646"/>
    <x v="1"/>
    <x v="0"/>
  </r>
  <r>
    <d v="2018-10-28T00:00:00"/>
    <n v="393"/>
    <x v="0"/>
    <s v="BB17852"/>
    <x v="10"/>
    <x v="1"/>
    <s v="EA59647"/>
    <x v="0"/>
    <x v="4"/>
  </r>
  <r>
    <d v="2018-12-18T00:00:00"/>
    <n v="394"/>
    <x v="0"/>
    <s v="BB17853"/>
    <x v="11"/>
    <x v="0"/>
    <s v="EA59648"/>
    <x v="0"/>
    <x v="0"/>
  </r>
  <r>
    <d v="2018-11-01T00:00:00"/>
    <n v="395"/>
    <x v="0"/>
    <s v="BB17854"/>
    <x v="12"/>
    <x v="0"/>
    <s v="EA59649"/>
    <x v="1"/>
    <x v="0"/>
  </r>
  <r>
    <d v="2018-12-04T00:00:00"/>
    <n v="396"/>
    <x v="0"/>
    <s v="BB17855"/>
    <x v="13"/>
    <x v="0"/>
    <s v="EA59650"/>
    <x v="4"/>
    <x v="0"/>
  </r>
  <r>
    <d v="2018-11-14T00:00:00"/>
    <n v="397"/>
    <x v="0"/>
    <s v="BB17856"/>
    <x v="14"/>
    <x v="0"/>
    <s v="EA59651"/>
    <x v="0"/>
    <x v="0"/>
  </r>
  <r>
    <d v="2018-10-21T00:00:00"/>
    <n v="398"/>
    <x v="0"/>
    <s v="BB17857"/>
    <x v="15"/>
    <x v="0"/>
    <s v="EA59652"/>
    <x v="2"/>
    <x v="0"/>
  </r>
  <r>
    <d v="2018-11-09T00:00:00"/>
    <n v="399"/>
    <x v="0"/>
    <s v="BB17858"/>
    <x v="16"/>
    <x v="1"/>
    <s v="EA59653"/>
    <x v="0"/>
    <x v="0"/>
  </r>
  <r>
    <d v="2018-10-23T00:00:00"/>
    <n v="111"/>
    <x v="0"/>
    <s v="BB17859"/>
    <x v="17"/>
    <x v="0"/>
    <s v="EA59654"/>
    <x v="3"/>
    <x v="0"/>
  </r>
  <r>
    <d v="2018-12-18T00:00:00"/>
    <n v="112"/>
    <x v="0"/>
    <s v="BB17860"/>
    <x v="18"/>
    <x v="1"/>
    <s v="EA59655"/>
    <x v="4"/>
    <x v="3"/>
  </r>
  <r>
    <d v="2018-11-07T00:00:00"/>
    <n v="113"/>
    <x v="0"/>
    <s v="BB17861"/>
    <x v="0"/>
    <x v="2"/>
    <s v="EA59656"/>
    <x v="1"/>
    <x v="3"/>
  </r>
  <r>
    <d v="2018-12-21T00:00:00"/>
    <n v="114"/>
    <x v="0"/>
    <s v="BB17862"/>
    <x v="1"/>
    <x v="2"/>
    <s v="EA59657"/>
    <x v="0"/>
    <x v="0"/>
  </r>
  <r>
    <d v="2018-10-21T00:00:00"/>
    <n v="115"/>
    <x v="0"/>
    <s v="BB17863"/>
    <x v="2"/>
    <x v="0"/>
    <s v="EA59658"/>
    <x v="5"/>
    <x v="0"/>
  </r>
  <r>
    <d v="2018-10-20T00:00:00"/>
    <n v="116"/>
    <x v="0"/>
    <s v="BB17864"/>
    <x v="3"/>
    <x v="0"/>
    <s v="EA59659"/>
    <x v="3"/>
    <x v="0"/>
  </r>
  <r>
    <d v="2018-10-21T00:00:00"/>
    <n v="117"/>
    <x v="0"/>
    <s v="BB17865"/>
    <x v="4"/>
    <x v="2"/>
    <s v="EA59660"/>
    <x v="3"/>
    <x v="0"/>
  </r>
  <r>
    <d v="2018-10-06T00:00:00"/>
    <n v="118"/>
    <x v="0"/>
    <s v="BB17866"/>
    <x v="5"/>
    <x v="0"/>
    <s v="EA59661"/>
    <x v="3"/>
    <x v="0"/>
  </r>
  <r>
    <d v="2018-10-30T00:00:00"/>
    <n v="119"/>
    <x v="0"/>
    <s v="BB17867"/>
    <x v="6"/>
    <x v="2"/>
    <s v="EA59662"/>
    <x v="0"/>
    <x v="0"/>
  </r>
  <r>
    <d v="2018-11-17T00:00:00"/>
    <n v="120"/>
    <x v="0"/>
    <s v="BB17868"/>
    <x v="7"/>
    <x v="1"/>
    <s v="EA59663"/>
    <x v="0"/>
    <x v="3"/>
  </r>
  <r>
    <d v="2018-10-09T00:00:00"/>
    <n v="121"/>
    <x v="0"/>
    <s v="BB17869"/>
    <x v="8"/>
    <x v="0"/>
    <s v="EA59664"/>
    <x v="0"/>
    <x v="2"/>
  </r>
  <r>
    <d v="2018-11-18T00:00:00"/>
    <n v="122"/>
    <x v="0"/>
    <s v="BB17870"/>
    <x v="9"/>
    <x v="0"/>
    <s v="EA59665"/>
    <x v="1"/>
    <x v="3"/>
  </r>
  <r>
    <d v="2018-10-01T00:00:00"/>
    <n v="123"/>
    <x v="0"/>
    <s v="BB17871"/>
    <x v="10"/>
    <x v="1"/>
    <s v="EA59666"/>
    <x v="2"/>
    <x v="0"/>
  </r>
  <r>
    <d v="2018-12-23T00:00:00"/>
    <n v="124"/>
    <x v="0"/>
    <s v="BB17872"/>
    <x v="11"/>
    <x v="1"/>
    <s v="EA59667"/>
    <x v="7"/>
    <x v="3"/>
  </r>
  <r>
    <d v="2018-11-18T00:00:00"/>
    <n v="125"/>
    <x v="0"/>
    <s v="BB17873"/>
    <x v="12"/>
    <x v="2"/>
    <s v="EA59668"/>
    <x v="1"/>
    <x v="0"/>
  </r>
  <r>
    <d v="2018-10-21T00:00:00"/>
    <n v="126"/>
    <x v="0"/>
    <s v="BB17874"/>
    <x v="13"/>
    <x v="2"/>
    <s v="EA59669"/>
    <x v="3"/>
    <x v="0"/>
  </r>
  <r>
    <d v="2018-10-03T00:00:00"/>
    <n v="127"/>
    <x v="0"/>
    <s v="BB17875"/>
    <x v="14"/>
    <x v="2"/>
    <s v="EA59670"/>
    <x v="1"/>
    <x v="0"/>
  </r>
  <r>
    <d v="2018-10-06T00:00:00"/>
    <n v="128"/>
    <x v="0"/>
    <s v="BB17876"/>
    <x v="15"/>
    <x v="2"/>
    <s v="EA59671"/>
    <x v="3"/>
    <x v="3"/>
  </r>
  <r>
    <d v="2018-10-19T00:00:00"/>
    <n v="129"/>
    <x v="0"/>
    <s v="BB17877"/>
    <x v="16"/>
    <x v="1"/>
    <s v="EA59672"/>
    <x v="3"/>
    <x v="0"/>
  </r>
  <r>
    <d v="2018-11-07T00:00:00"/>
    <n v="130"/>
    <x v="0"/>
    <s v="BB17878"/>
    <x v="17"/>
    <x v="0"/>
    <s v="EA59673"/>
    <x v="7"/>
    <x v="0"/>
  </r>
  <r>
    <d v="2018-11-26T00:00:00"/>
    <n v="131"/>
    <x v="0"/>
    <s v="BB17879"/>
    <x v="18"/>
    <x v="2"/>
    <s v="EA59674"/>
    <x v="1"/>
    <x v="0"/>
  </r>
  <r>
    <d v="2018-10-30T00:00:00"/>
    <n v="132"/>
    <x v="0"/>
    <s v="BB17880"/>
    <x v="0"/>
    <x v="1"/>
    <s v="EA59675"/>
    <x v="3"/>
    <x v="0"/>
  </r>
  <r>
    <d v="2018-11-23T00:00:00"/>
    <n v="133"/>
    <x v="0"/>
    <s v="BB17881"/>
    <x v="1"/>
    <x v="2"/>
    <s v="EA59676"/>
    <x v="7"/>
    <x v="1"/>
  </r>
  <r>
    <d v="2018-12-08T00:00:00"/>
    <n v="134"/>
    <x v="0"/>
    <s v="BB17882"/>
    <x v="2"/>
    <x v="0"/>
    <s v="EA59677"/>
    <x v="3"/>
    <x v="0"/>
  </r>
  <r>
    <d v="2018-10-04T00:00:00"/>
    <n v="135"/>
    <x v="0"/>
    <s v="BB17883"/>
    <x v="3"/>
    <x v="0"/>
    <s v="EA59678"/>
    <x v="2"/>
    <x v="0"/>
  </r>
  <r>
    <d v="2018-12-15T00:00:00"/>
    <n v="136"/>
    <x v="0"/>
    <s v="BB17884"/>
    <x v="4"/>
    <x v="0"/>
    <s v="EA59679"/>
    <x v="6"/>
    <x v="0"/>
  </r>
  <r>
    <d v="2018-10-13T00:00:00"/>
    <n v="137"/>
    <x v="0"/>
    <s v="BB17885"/>
    <x v="5"/>
    <x v="0"/>
    <s v="EA59680"/>
    <x v="4"/>
    <x v="2"/>
  </r>
  <r>
    <d v="2018-10-02T00:00:00"/>
    <n v="138"/>
    <x v="0"/>
    <s v="BB17886"/>
    <x v="6"/>
    <x v="0"/>
    <s v="EA59681"/>
    <x v="3"/>
    <x v="0"/>
  </r>
  <r>
    <d v="2018-10-04T00:00:00"/>
    <n v="139"/>
    <x v="0"/>
    <s v="BB17887"/>
    <x v="7"/>
    <x v="0"/>
    <s v="EA59682"/>
    <x v="3"/>
    <x v="0"/>
  </r>
  <r>
    <d v="2018-10-27T00:00:00"/>
    <n v="140"/>
    <x v="0"/>
    <s v="BB17888"/>
    <x v="8"/>
    <x v="2"/>
    <s v="EA59683"/>
    <x v="0"/>
    <x v="0"/>
  </r>
  <r>
    <d v="2018-10-07T00:00:00"/>
    <n v="141"/>
    <x v="0"/>
    <s v="BB17889"/>
    <x v="9"/>
    <x v="0"/>
    <s v="EA59684"/>
    <x v="2"/>
    <x v="3"/>
  </r>
  <r>
    <d v="2018-11-26T00:00:00"/>
    <n v="142"/>
    <x v="0"/>
    <s v="BB17890"/>
    <x v="10"/>
    <x v="2"/>
    <s v="EA59685"/>
    <x v="6"/>
    <x v="0"/>
  </r>
  <r>
    <d v="2018-11-11T00:00:00"/>
    <n v="143"/>
    <x v="0"/>
    <s v="BB17891"/>
    <x v="11"/>
    <x v="2"/>
    <s v="EA59686"/>
    <x v="1"/>
    <x v="1"/>
  </r>
  <r>
    <d v="2018-11-19T00:00:00"/>
    <n v="144"/>
    <x v="0"/>
    <s v="BB17892"/>
    <x v="12"/>
    <x v="2"/>
    <s v="EA59687"/>
    <x v="3"/>
    <x v="0"/>
  </r>
  <r>
    <d v="2018-11-23T00:00:00"/>
    <n v="145"/>
    <x v="0"/>
    <s v="BB17893"/>
    <x v="13"/>
    <x v="0"/>
    <s v="EA59688"/>
    <x v="0"/>
    <x v="0"/>
  </r>
  <r>
    <d v="2018-10-11T00:00:00"/>
    <n v="146"/>
    <x v="0"/>
    <s v="BB17894"/>
    <x v="14"/>
    <x v="1"/>
    <s v="EA59689"/>
    <x v="3"/>
    <x v="0"/>
  </r>
  <r>
    <d v="2018-12-23T00:00:00"/>
    <n v="147"/>
    <x v="0"/>
    <s v="BB17895"/>
    <x v="15"/>
    <x v="0"/>
    <s v="EA59690"/>
    <x v="3"/>
    <x v="0"/>
  </r>
  <r>
    <d v="2018-12-21T00:00:00"/>
    <n v="148"/>
    <x v="0"/>
    <s v="BB17896"/>
    <x v="16"/>
    <x v="0"/>
    <s v="EA59691"/>
    <x v="1"/>
    <x v="0"/>
  </r>
  <r>
    <d v="2018-11-27T00:00:00"/>
    <n v="149"/>
    <x v="0"/>
    <s v="BB17897"/>
    <x v="17"/>
    <x v="2"/>
    <s v="EA59692"/>
    <x v="3"/>
    <x v="0"/>
  </r>
  <r>
    <d v="2018-11-15T00:00:00"/>
    <n v="150"/>
    <x v="0"/>
    <s v="BB17898"/>
    <x v="18"/>
    <x v="0"/>
    <s v="EA59693"/>
    <x v="7"/>
    <x v="2"/>
  </r>
  <r>
    <d v="2018-12-01T00:00:00"/>
    <n v="151"/>
    <x v="0"/>
    <s v="BB17899"/>
    <x v="0"/>
    <x v="1"/>
    <s v="EA59694"/>
    <x v="3"/>
    <x v="0"/>
  </r>
  <r>
    <d v="2018-10-25T00:00:00"/>
    <n v="152"/>
    <x v="0"/>
    <s v="BB17900"/>
    <x v="1"/>
    <x v="0"/>
    <s v="EA59695"/>
    <x v="3"/>
    <x v="0"/>
  </r>
  <r>
    <d v="2018-11-28T00:00:00"/>
    <n v="153"/>
    <x v="0"/>
    <s v="BB17901"/>
    <x v="2"/>
    <x v="0"/>
    <s v="EA59696"/>
    <x v="4"/>
    <x v="0"/>
  </r>
  <r>
    <d v="2018-10-18T00:00:00"/>
    <n v="154"/>
    <x v="0"/>
    <s v="BB17902"/>
    <x v="3"/>
    <x v="2"/>
    <s v="EA59697"/>
    <x v="7"/>
    <x v="0"/>
  </r>
  <r>
    <d v="2018-11-07T00:00:00"/>
    <n v="155"/>
    <x v="0"/>
    <s v="BB17903"/>
    <x v="4"/>
    <x v="0"/>
    <s v="EA59698"/>
    <x v="1"/>
    <x v="3"/>
  </r>
  <r>
    <d v="2018-10-14T00:00:00"/>
    <n v="156"/>
    <x v="0"/>
    <s v="BB17904"/>
    <x v="5"/>
    <x v="1"/>
    <s v="EA59699"/>
    <x v="3"/>
    <x v="3"/>
  </r>
  <r>
    <d v="2018-10-08T00:00:00"/>
    <n v="157"/>
    <x v="0"/>
    <s v="BB17905"/>
    <x v="6"/>
    <x v="2"/>
    <s v="EA59700"/>
    <x v="3"/>
    <x v="0"/>
  </r>
  <r>
    <d v="2018-12-04T00:00:00"/>
    <n v="158"/>
    <x v="0"/>
    <s v="BB17906"/>
    <x v="7"/>
    <x v="0"/>
    <s v="EA59701"/>
    <x v="7"/>
    <x v="0"/>
  </r>
  <r>
    <d v="2018-11-30T00:00:00"/>
    <n v="159"/>
    <x v="0"/>
    <s v="BB17907"/>
    <x v="8"/>
    <x v="1"/>
    <s v="EA59702"/>
    <x v="6"/>
    <x v="0"/>
  </r>
  <r>
    <d v="2018-11-21T00:00:00"/>
    <n v="160"/>
    <x v="0"/>
    <s v="BB17908"/>
    <x v="9"/>
    <x v="2"/>
    <s v="EA59703"/>
    <x v="2"/>
    <x v="0"/>
  </r>
  <r>
    <d v="2018-12-16T00:00:00"/>
    <n v="161"/>
    <x v="0"/>
    <s v="BB17909"/>
    <x v="10"/>
    <x v="2"/>
    <s v="EA59704"/>
    <x v="0"/>
    <x v="0"/>
  </r>
  <r>
    <d v="2018-11-15T00:00:00"/>
    <n v="162"/>
    <x v="0"/>
    <s v="BB17910"/>
    <x v="11"/>
    <x v="1"/>
    <s v="EA59705"/>
    <x v="1"/>
    <x v="2"/>
  </r>
  <r>
    <d v="2018-12-18T00:00:00"/>
    <n v="163"/>
    <x v="0"/>
    <s v="BB17911"/>
    <x v="12"/>
    <x v="2"/>
    <s v="EA59706"/>
    <x v="3"/>
    <x v="0"/>
  </r>
  <r>
    <d v="2018-12-14T00:00:00"/>
    <n v="164"/>
    <x v="0"/>
    <s v="BB17912"/>
    <x v="13"/>
    <x v="2"/>
    <s v="EA59707"/>
    <x v="0"/>
    <x v="2"/>
  </r>
  <r>
    <d v="2018-11-18T00:00:00"/>
    <n v="165"/>
    <x v="0"/>
    <s v="BB17913"/>
    <x v="14"/>
    <x v="1"/>
    <s v="EA59708"/>
    <x v="6"/>
    <x v="0"/>
  </r>
  <r>
    <d v="2018-10-21T00:00:00"/>
    <n v="166"/>
    <x v="0"/>
    <s v="BB17914"/>
    <x v="15"/>
    <x v="1"/>
    <s v="EA59709"/>
    <x v="6"/>
    <x v="0"/>
  </r>
  <r>
    <d v="2018-12-09T00:00:00"/>
    <n v="167"/>
    <x v="0"/>
    <s v="BB17915"/>
    <x v="16"/>
    <x v="1"/>
    <s v="EA59710"/>
    <x v="2"/>
    <x v="0"/>
  </r>
  <r>
    <d v="2018-10-10T00:00:00"/>
    <n v="168"/>
    <x v="0"/>
    <s v="BB17916"/>
    <x v="17"/>
    <x v="0"/>
    <s v="EA59711"/>
    <x v="1"/>
    <x v="1"/>
  </r>
  <r>
    <d v="2018-11-20T00:00:00"/>
    <n v="169"/>
    <x v="0"/>
    <s v="BB17917"/>
    <x v="18"/>
    <x v="2"/>
    <s v="EA59712"/>
    <x v="1"/>
    <x v="0"/>
  </r>
  <r>
    <d v="2018-10-13T00:00:00"/>
    <n v="170"/>
    <x v="0"/>
    <s v="BB17918"/>
    <x v="0"/>
    <x v="2"/>
    <s v="EA59713"/>
    <x v="2"/>
    <x v="0"/>
  </r>
  <r>
    <d v="2018-11-28T00:00:00"/>
    <n v="171"/>
    <x v="0"/>
    <s v="BB17919"/>
    <x v="1"/>
    <x v="1"/>
    <s v="EA59714"/>
    <x v="0"/>
    <x v="0"/>
  </r>
  <r>
    <d v="2018-10-07T00:00:00"/>
    <n v="172"/>
    <x v="0"/>
    <s v="BB17920"/>
    <x v="2"/>
    <x v="1"/>
    <s v="EA59715"/>
    <x v="3"/>
    <x v="3"/>
  </r>
  <r>
    <d v="2018-11-08T00:00:00"/>
    <n v="173"/>
    <x v="0"/>
    <s v="BB17921"/>
    <x v="3"/>
    <x v="0"/>
    <s v="EA59716"/>
    <x v="3"/>
    <x v="0"/>
  </r>
  <r>
    <d v="2018-12-07T00:00:00"/>
    <n v="174"/>
    <x v="0"/>
    <s v="BB17922"/>
    <x v="4"/>
    <x v="0"/>
    <s v="EA59717"/>
    <x v="4"/>
    <x v="2"/>
  </r>
  <r>
    <d v="2018-11-21T00:00:00"/>
    <n v="175"/>
    <x v="0"/>
    <s v="BB17923"/>
    <x v="5"/>
    <x v="2"/>
    <s v="EA59718"/>
    <x v="2"/>
    <x v="0"/>
  </r>
  <r>
    <d v="2018-11-13T00:00:00"/>
    <n v="176"/>
    <x v="0"/>
    <s v="BB17924"/>
    <x v="6"/>
    <x v="1"/>
    <s v="EA59719"/>
    <x v="7"/>
    <x v="0"/>
  </r>
  <r>
    <d v="2018-11-07T00:00:00"/>
    <n v="177"/>
    <x v="0"/>
    <s v="BB17925"/>
    <x v="7"/>
    <x v="2"/>
    <s v="EA59720"/>
    <x v="4"/>
    <x v="0"/>
  </r>
  <r>
    <d v="2018-10-09T00:00:00"/>
    <n v="178"/>
    <x v="0"/>
    <s v="BB17926"/>
    <x v="8"/>
    <x v="1"/>
    <s v="EA59721"/>
    <x v="0"/>
    <x v="0"/>
  </r>
  <r>
    <d v="2018-12-11T00:00:00"/>
    <n v="179"/>
    <x v="0"/>
    <s v="BB17927"/>
    <x v="9"/>
    <x v="0"/>
    <s v="EA59722"/>
    <x v="1"/>
    <x v="3"/>
  </r>
  <r>
    <d v="2018-10-12T00:00:00"/>
    <n v="180"/>
    <x v="0"/>
    <s v="BB17928"/>
    <x v="10"/>
    <x v="0"/>
    <s v="EA59723"/>
    <x v="0"/>
    <x v="0"/>
  </r>
  <r>
    <d v="2018-12-18T00:00:00"/>
    <n v="181"/>
    <x v="0"/>
    <s v="BB17929"/>
    <x v="11"/>
    <x v="1"/>
    <s v="EA59724"/>
    <x v="0"/>
    <x v="0"/>
  </r>
  <r>
    <d v="2018-10-24T00:00:00"/>
    <n v="182"/>
    <x v="0"/>
    <s v="BB17930"/>
    <x v="12"/>
    <x v="1"/>
    <s v="EA59725"/>
    <x v="1"/>
    <x v="0"/>
  </r>
  <r>
    <d v="2018-10-19T00:00:00"/>
    <n v="183"/>
    <x v="0"/>
    <s v="BB17931"/>
    <x v="13"/>
    <x v="1"/>
    <s v="EA59726"/>
    <x v="1"/>
    <x v="0"/>
  </r>
  <r>
    <d v="2018-11-21T00:00:00"/>
    <n v="184"/>
    <x v="0"/>
    <s v="BB17932"/>
    <x v="14"/>
    <x v="0"/>
    <s v="EA59727"/>
    <x v="3"/>
    <x v="0"/>
  </r>
  <r>
    <d v="2018-11-13T00:00:00"/>
    <n v="185"/>
    <x v="0"/>
    <s v="BB17933"/>
    <x v="15"/>
    <x v="0"/>
    <s v="EA59728"/>
    <x v="4"/>
    <x v="0"/>
  </r>
  <r>
    <d v="2018-12-18T00:00:00"/>
    <n v="186"/>
    <x v="0"/>
    <s v="BB17934"/>
    <x v="16"/>
    <x v="2"/>
    <s v="EA59729"/>
    <x v="2"/>
    <x v="0"/>
  </r>
  <r>
    <d v="2018-12-20T00:00:00"/>
    <n v="187"/>
    <x v="0"/>
    <s v="BB17935"/>
    <x v="17"/>
    <x v="1"/>
    <s v="EA59730"/>
    <x v="0"/>
    <x v="0"/>
  </r>
  <r>
    <d v="2018-10-03T00:00:00"/>
    <n v="188"/>
    <x v="0"/>
    <s v="BB17936"/>
    <x v="18"/>
    <x v="0"/>
    <s v="EA59731"/>
    <x v="7"/>
    <x v="0"/>
  </r>
  <r>
    <d v="2018-12-18T00:00:00"/>
    <n v="189"/>
    <x v="0"/>
    <s v="BB17937"/>
    <x v="0"/>
    <x v="0"/>
    <s v="EA59732"/>
    <x v="4"/>
    <x v="0"/>
  </r>
  <r>
    <d v="2018-11-19T00:00:00"/>
    <n v="190"/>
    <x v="0"/>
    <s v="BB17938"/>
    <x v="1"/>
    <x v="2"/>
    <s v="EA59733"/>
    <x v="3"/>
    <x v="0"/>
  </r>
  <r>
    <d v="2018-12-10T00:00:00"/>
    <n v="191"/>
    <x v="0"/>
    <s v="BB17939"/>
    <x v="2"/>
    <x v="0"/>
    <s v="EA59734"/>
    <x v="5"/>
    <x v="0"/>
  </r>
  <r>
    <d v="2018-10-07T00:00:00"/>
    <n v="192"/>
    <x v="0"/>
    <s v="BB17940"/>
    <x v="3"/>
    <x v="0"/>
    <s v="EA59735"/>
    <x v="3"/>
    <x v="0"/>
  </r>
  <r>
    <d v="2018-11-15T00:00:00"/>
    <n v="193"/>
    <x v="0"/>
    <s v="BB17941"/>
    <x v="4"/>
    <x v="2"/>
    <s v="EA59736"/>
    <x v="1"/>
    <x v="3"/>
  </r>
  <r>
    <d v="2018-10-31T00:00:00"/>
    <n v="194"/>
    <x v="0"/>
    <s v="BB17942"/>
    <x v="5"/>
    <x v="0"/>
    <s v="EA59737"/>
    <x v="1"/>
    <x v="0"/>
  </r>
  <r>
    <d v="2018-10-21T00:00:00"/>
    <n v="195"/>
    <x v="0"/>
    <s v="BB17943"/>
    <x v="6"/>
    <x v="0"/>
    <s v="EA59738"/>
    <x v="6"/>
    <x v="0"/>
  </r>
  <r>
    <d v="2018-10-13T00:00:00"/>
    <n v="196"/>
    <x v="0"/>
    <s v="BB17944"/>
    <x v="7"/>
    <x v="0"/>
    <s v="EA59739"/>
    <x v="0"/>
    <x v="0"/>
  </r>
  <r>
    <d v="2018-12-14T00:00:00"/>
    <n v="197"/>
    <x v="0"/>
    <s v="BB17945"/>
    <x v="8"/>
    <x v="1"/>
    <s v="EA59740"/>
    <x v="1"/>
    <x v="0"/>
  </r>
  <r>
    <d v="2018-11-29T00:00:00"/>
    <n v="198"/>
    <x v="0"/>
    <s v="BB17946"/>
    <x v="9"/>
    <x v="2"/>
    <s v="EA59741"/>
    <x v="4"/>
    <x v="0"/>
  </r>
  <r>
    <d v="2018-12-03T00:00:00"/>
    <n v="199"/>
    <x v="0"/>
    <s v="BB17947"/>
    <x v="10"/>
    <x v="1"/>
    <s v="EA59742"/>
    <x v="3"/>
    <x v="0"/>
  </r>
  <r>
    <d v="2018-11-07T00:00:00"/>
    <n v="200"/>
    <x v="0"/>
    <s v="BB17948"/>
    <x v="11"/>
    <x v="0"/>
    <s v="EA59743"/>
    <x v="3"/>
    <x v="0"/>
  </r>
  <r>
    <d v="2018-12-08T00:00:00"/>
    <n v="201"/>
    <x v="0"/>
    <s v="BB17949"/>
    <x v="12"/>
    <x v="0"/>
    <s v="EA59744"/>
    <x v="2"/>
    <x v="0"/>
  </r>
  <r>
    <d v="2018-10-14T00:00:00"/>
    <n v="202"/>
    <x v="0"/>
    <s v="BB17950"/>
    <x v="13"/>
    <x v="1"/>
    <s v="EA59745"/>
    <x v="0"/>
    <x v="0"/>
  </r>
  <r>
    <d v="2018-12-06T00:00:00"/>
    <n v="203"/>
    <x v="0"/>
    <s v="BB17951"/>
    <x v="14"/>
    <x v="0"/>
    <s v="EA59746"/>
    <x v="2"/>
    <x v="1"/>
  </r>
  <r>
    <d v="2018-11-22T00:00:00"/>
    <n v="204"/>
    <x v="0"/>
    <s v="BB17952"/>
    <x v="15"/>
    <x v="1"/>
    <s v="EA59747"/>
    <x v="2"/>
    <x v="0"/>
  </r>
  <r>
    <d v="2018-10-11T00:00:00"/>
    <n v="205"/>
    <x v="0"/>
    <s v="BB17953"/>
    <x v="16"/>
    <x v="1"/>
    <s v="EA59748"/>
    <x v="4"/>
    <x v="0"/>
  </r>
  <r>
    <d v="2018-10-21T00:00:00"/>
    <n v="206"/>
    <x v="0"/>
    <s v="BB17954"/>
    <x v="17"/>
    <x v="0"/>
    <s v="EA59749"/>
    <x v="0"/>
    <x v="0"/>
  </r>
  <r>
    <d v="2018-10-04T00:00:00"/>
    <n v="207"/>
    <x v="0"/>
    <s v="BB17955"/>
    <x v="18"/>
    <x v="0"/>
    <s v="EA59750"/>
    <x v="0"/>
    <x v="0"/>
  </r>
  <r>
    <d v="2018-11-21T00:00:00"/>
    <n v="208"/>
    <x v="0"/>
    <s v="BB17956"/>
    <x v="0"/>
    <x v="1"/>
    <s v="EA59751"/>
    <x v="3"/>
    <x v="0"/>
  </r>
  <r>
    <d v="2018-10-21T00:00:00"/>
    <n v="209"/>
    <x v="0"/>
    <s v="BB17957"/>
    <x v="1"/>
    <x v="0"/>
    <s v="EA59752"/>
    <x v="2"/>
    <x v="0"/>
  </r>
  <r>
    <d v="2018-11-28T00:00:00"/>
    <n v="210"/>
    <x v="0"/>
    <s v="BB17958"/>
    <x v="2"/>
    <x v="1"/>
    <s v="EA59753"/>
    <x v="1"/>
    <x v="0"/>
  </r>
  <r>
    <d v="2018-10-22T00:00:00"/>
    <n v="211"/>
    <x v="0"/>
    <s v="BB17959"/>
    <x v="3"/>
    <x v="2"/>
    <s v="EA59754"/>
    <x v="6"/>
    <x v="0"/>
  </r>
  <r>
    <d v="2018-10-10T00:00:00"/>
    <n v="212"/>
    <x v="0"/>
    <s v="BB17960"/>
    <x v="4"/>
    <x v="0"/>
    <s v="EA59755"/>
    <x v="2"/>
    <x v="0"/>
  </r>
  <r>
    <d v="2018-12-04T00:00:00"/>
    <n v="213"/>
    <x v="0"/>
    <s v="BB17961"/>
    <x v="5"/>
    <x v="1"/>
    <s v="EA59756"/>
    <x v="3"/>
    <x v="0"/>
  </r>
  <r>
    <d v="2018-12-06T00:00:00"/>
    <n v="214"/>
    <x v="0"/>
    <s v="BB17962"/>
    <x v="6"/>
    <x v="0"/>
    <s v="EA59757"/>
    <x v="3"/>
    <x v="0"/>
  </r>
  <r>
    <d v="2018-12-09T00:00:00"/>
    <n v="215"/>
    <x v="0"/>
    <s v="BB17963"/>
    <x v="7"/>
    <x v="0"/>
    <s v="EA59758"/>
    <x v="4"/>
    <x v="3"/>
  </r>
  <r>
    <d v="2018-10-05T00:00:00"/>
    <n v="216"/>
    <x v="0"/>
    <s v="BB17964"/>
    <x v="8"/>
    <x v="2"/>
    <s v="EA59759"/>
    <x v="1"/>
    <x v="0"/>
  </r>
  <r>
    <d v="2018-10-09T00:00:00"/>
    <n v="217"/>
    <x v="0"/>
    <s v="BB17965"/>
    <x v="9"/>
    <x v="0"/>
    <s v="EA59760"/>
    <x v="2"/>
    <x v="0"/>
  </r>
  <r>
    <d v="2018-12-14T00:00:00"/>
    <n v="218"/>
    <x v="0"/>
    <s v="BB17966"/>
    <x v="10"/>
    <x v="2"/>
    <s v="EA59761"/>
    <x v="1"/>
    <x v="3"/>
  </r>
  <r>
    <d v="2018-10-29T00:00:00"/>
    <n v="219"/>
    <x v="0"/>
    <s v="BB17967"/>
    <x v="11"/>
    <x v="1"/>
    <s v="EA59762"/>
    <x v="2"/>
    <x v="0"/>
  </r>
  <r>
    <d v="2018-12-12T00:00:00"/>
    <n v="220"/>
    <x v="0"/>
    <s v="BB17968"/>
    <x v="12"/>
    <x v="0"/>
    <s v="EA59763"/>
    <x v="0"/>
    <x v="0"/>
  </r>
  <r>
    <d v="2018-12-13T00:00:00"/>
    <n v="221"/>
    <x v="0"/>
    <s v="BB17969"/>
    <x v="13"/>
    <x v="0"/>
    <s v="EA59764"/>
    <x v="6"/>
    <x v="0"/>
  </r>
  <r>
    <d v="2018-12-21T00:00:00"/>
    <n v="222"/>
    <x v="0"/>
    <s v="BB17970"/>
    <x v="14"/>
    <x v="2"/>
    <s v="EA59765"/>
    <x v="3"/>
    <x v="4"/>
  </r>
  <r>
    <d v="2018-11-13T00:00:00"/>
    <n v="223"/>
    <x v="0"/>
    <s v="BB17971"/>
    <x v="15"/>
    <x v="0"/>
    <s v="EA59766"/>
    <x v="1"/>
    <x v="1"/>
  </r>
  <r>
    <d v="2018-12-06T00:00:00"/>
    <n v="224"/>
    <x v="0"/>
    <s v="BB17972"/>
    <x v="16"/>
    <x v="0"/>
    <s v="EA59767"/>
    <x v="3"/>
    <x v="3"/>
  </r>
  <r>
    <d v="2018-12-09T00:00:00"/>
    <n v="225"/>
    <x v="0"/>
    <s v="BB17973"/>
    <x v="17"/>
    <x v="0"/>
    <s v="EA59768"/>
    <x v="3"/>
    <x v="3"/>
  </r>
  <r>
    <d v="2018-10-11T00:00:00"/>
    <n v="226"/>
    <x v="0"/>
    <s v="BB17974"/>
    <x v="18"/>
    <x v="0"/>
    <s v="EA59769"/>
    <x v="2"/>
    <x v="0"/>
  </r>
  <r>
    <d v="2018-10-21T00:00:00"/>
    <n v="227"/>
    <x v="0"/>
    <s v="BB17975"/>
    <x v="0"/>
    <x v="2"/>
    <s v="EA59770"/>
    <x v="3"/>
    <x v="0"/>
  </r>
  <r>
    <d v="2018-10-23T00:00:00"/>
    <n v="228"/>
    <x v="0"/>
    <s v="BB17976"/>
    <x v="1"/>
    <x v="0"/>
    <s v="EA59771"/>
    <x v="7"/>
    <x v="0"/>
  </r>
  <r>
    <d v="2018-12-22T00:00:00"/>
    <n v="229"/>
    <x v="0"/>
    <s v="BB17977"/>
    <x v="2"/>
    <x v="0"/>
    <s v="EA59772"/>
    <x v="3"/>
    <x v="0"/>
  </r>
  <r>
    <d v="2018-11-08T00:00:00"/>
    <n v="230"/>
    <x v="0"/>
    <s v="BB17978"/>
    <x v="3"/>
    <x v="1"/>
    <s v="EA59773"/>
    <x v="0"/>
    <x v="0"/>
  </r>
  <r>
    <d v="2018-10-23T00:00:00"/>
    <n v="231"/>
    <x v="0"/>
    <s v="BB17979"/>
    <x v="4"/>
    <x v="2"/>
    <s v="EA59774"/>
    <x v="0"/>
    <x v="0"/>
  </r>
  <r>
    <d v="2018-11-28T00:00:00"/>
    <n v="232"/>
    <x v="0"/>
    <s v="BB17980"/>
    <x v="5"/>
    <x v="2"/>
    <s v="EA59775"/>
    <x v="4"/>
    <x v="0"/>
  </r>
  <r>
    <d v="2018-10-01T00:00:00"/>
    <n v="233"/>
    <x v="0"/>
    <s v="BB17981"/>
    <x v="6"/>
    <x v="0"/>
    <s v="EA59776"/>
    <x v="6"/>
    <x v="0"/>
  </r>
  <r>
    <d v="2018-10-05T00:00:00"/>
    <n v="234"/>
    <x v="0"/>
    <s v="BB17982"/>
    <x v="7"/>
    <x v="0"/>
    <s v="EA59777"/>
    <x v="2"/>
    <x v="0"/>
  </r>
  <r>
    <d v="2018-10-29T00:00:00"/>
    <n v="235"/>
    <x v="0"/>
    <s v="BB17983"/>
    <x v="8"/>
    <x v="0"/>
    <s v="EA59778"/>
    <x v="2"/>
    <x v="0"/>
  </r>
  <r>
    <d v="2018-11-12T00:00:00"/>
    <n v="236"/>
    <x v="0"/>
    <s v="BB17984"/>
    <x v="9"/>
    <x v="0"/>
    <s v="EA59779"/>
    <x v="0"/>
    <x v="0"/>
  </r>
  <r>
    <d v="2018-10-01T00:00:00"/>
    <n v="237"/>
    <x v="0"/>
    <s v="BB17985"/>
    <x v="10"/>
    <x v="0"/>
    <s v="EA59780"/>
    <x v="6"/>
    <x v="0"/>
  </r>
  <r>
    <d v="2018-11-08T00:00:00"/>
    <n v="238"/>
    <x v="0"/>
    <s v="BB17986"/>
    <x v="11"/>
    <x v="2"/>
    <s v="EA59781"/>
    <x v="0"/>
    <x v="0"/>
  </r>
  <r>
    <d v="2018-10-31T00:00:00"/>
    <n v="239"/>
    <x v="0"/>
    <s v="BB17987"/>
    <x v="12"/>
    <x v="2"/>
    <s v="EA59782"/>
    <x v="2"/>
    <x v="0"/>
  </r>
  <r>
    <d v="2018-10-29T00:00:00"/>
    <n v="240"/>
    <x v="0"/>
    <s v="BB17988"/>
    <x v="13"/>
    <x v="1"/>
    <s v="EA59783"/>
    <x v="3"/>
    <x v="0"/>
  </r>
  <r>
    <d v="2018-11-18T00:00:00"/>
    <n v="241"/>
    <x v="0"/>
    <s v="BB17989"/>
    <x v="14"/>
    <x v="0"/>
    <s v="EA59784"/>
    <x v="4"/>
    <x v="3"/>
  </r>
  <r>
    <d v="2018-10-04T00:00:00"/>
    <n v="242"/>
    <x v="0"/>
    <s v="BB17990"/>
    <x v="15"/>
    <x v="0"/>
    <s v="EA59785"/>
    <x v="2"/>
    <x v="3"/>
  </r>
  <r>
    <d v="2018-11-19T00:00:00"/>
    <n v="243"/>
    <x v="0"/>
    <s v="BB17991"/>
    <x v="16"/>
    <x v="0"/>
    <s v="EA59786"/>
    <x v="3"/>
    <x v="0"/>
  </r>
  <r>
    <d v="2018-10-01T00:00:00"/>
    <n v="244"/>
    <x v="0"/>
    <s v="BB17992"/>
    <x v="17"/>
    <x v="0"/>
    <s v="EA59787"/>
    <x v="3"/>
    <x v="3"/>
  </r>
  <r>
    <d v="2018-10-28T00:00:00"/>
    <n v="245"/>
    <x v="0"/>
    <s v="BB17993"/>
    <x v="18"/>
    <x v="0"/>
    <s v="EA59788"/>
    <x v="0"/>
    <x v="0"/>
  </r>
  <r>
    <d v="2018-10-10T00:00:00"/>
    <n v="246"/>
    <x v="0"/>
    <s v="BB17994"/>
    <x v="0"/>
    <x v="1"/>
    <s v="EA59789"/>
    <x v="3"/>
    <x v="0"/>
  </r>
  <r>
    <d v="2018-12-04T00:00:00"/>
    <n v="247"/>
    <x v="0"/>
    <s v="BB17995"/>
    <x v="1"/>
    <x v="2"/>
    <s v="EA59790"/>
    <x v="0"/>
    <x v="0"/>
  </r>
  <r>
    <d v="2018-12-12T00:00:00"/>
    <n v="248"/>
    <x v="0"/>
    <s v="BB17996"/>
    <x v="2"/>
    <x v="1"/>
    <s v="EA59791"/>
    <x v="5"/>
    <x v="4"/>
  </r>
  <r>
    <d v="2018-10-30T00:00:00"/>
    <n v="249"/>
    <x v="0"/>
    <s v="BB17997"/>
    <x v="3"/>
    <x v="0"/>
    <s v="EA59792"/>
    <x v="0"/>
    <x v="0"/>
  </r>
  <r>
    <d v="2018-11-16T00:00:00"/>
    <n v="250"/>
    <x v="0"/>
    <s v="BB17998"/>
    <x v="4"/>
    <x v="0"/>
    <s v="EA59793"/>
    <x v="3"/>
    <x v="2"/>
  </r>
  <r>
    <d v="2018-10-31T00:00:00"/>
    <n v="251"/>
    <x v="0"/>
    <s v="BB17999"/>
    <x v="5"/>
    <x v="2"/>
    <s v="EA59794"/>
    <x v="1"/>
    <x v="0"/>
  </r>
  <r>
    <d v="2018-11-13T00:00:00"/>
    <n v="252"/>
    <x v="0"/>
    <s v="BB18000"/>
    <x v="6"/>
    <x v="2"/>
    <s v="EA59795"/>
    <x v="0"/>
    <x v="2"/>
  </r>
  <r>
    <d v="2018-10-01T00:00:00"/>
    <n v="253"/>
    <x v="0"/>
    <s v="BB18001"/>
    <x v="7"/>
    <x v="0"/>
    <s v="EA59796"/>
    <x v="3"/>
    <x v="2"/>
  </r>
  <r>
    <d v="2018-10-21T00:00:00"/>
    <n v="254"/>
    <x v="0"/>
    <s v="BB18002"/>
    <x v="8"/>
    <x v="0"/>
    <s v="EA59797"/>
    <x v="3"/>
    <x v="0"/>
  </r>
  <r>
    <d v="2018-10-08T00:00:00"/>
    <n v="255"/>
    <x v="0"/>
    <s v="BB18003"/>
    <x v="9"/>
    <x v="0"/>
    <s v="EA59798"/>
    <x v="2"/>
    <x v="0"/>
  </r>
  <r>
    <d v="2018-12-18T00:00:00"/>
    <n v="256"/>
    <x v="0"/>
    <s v="BB18004"/>
    <x v="10"/>
    <x v="2"/>
    <s v="EA59799"/>
    <x v="4"/>
    <x v="0"/>
  </r>
  <r>
    <d v="2018-12-17T00:00:00"/>
    <n v="257"/>
    <x v="0"/>
    <s v="BB18005"/>
    <x v="11"/>
    <x v="2"/>
    <s v="EA59800"/>
    <x v="3"/>
    <x v="0"/>
  </r>
  <r>
    <d v="2018-11-07T00:00:00"/>
    <n v="258"/>
    <x v="0"/>
    <s v="BB18006"/>
    <x v="12"/>
    <x v="2"/>
    <s v="EA59801"/>
    <x v="3"/>
    <x v="3"/>
  </r>
  <r>
    <d v="2018-12-16T00:00:00"/>
    <n v="259"/>
    <x v="0"/>
    <s v="BB18007"/>
    <x v="13"/>
    <x v="0"/>
    <s v="EA59802"/>
    <x v="2"/>
    <x v="0"/>
  </r>
  <r>
    <d v="2018-11-28T00:00:00"/>
    <n v="260"/>
    <x v="0"/>
    <s v="BB18008"/>
    <x v="14"/>
    <x v="1"/>
    <s v="EA59803"/>
    <x v="1"/>
    <x v="0"/>
  </r>
  <r>
    <d v="2018-11-14T00:00:00"/>
    <n v="261"/>
    <x v="0"/>
    <s v="BB18009"/>
    <x v="15"/>
    <x v="0"/>
    <s v="EA59804"/>
    <x v="1"/>
    <x v="3"/>
  </r>
  <r>
    <d v="2018-10-17T00:00:00"/>
    <n v="262"/>
    <x v="0"/>
    <s v="BB18010"/>
    <x v="16"/>
    <x v="0"/>
    <s v="EA59805"/>
    <x v="3"/>
    <x v="0"/>
  </r>
  <r>
    <d v="2018-10-27T00:00:00"/>
    <n v="263"/>
    <x v="0"/>
    <s v="BB18011"/>
    <x v="17"/>
    <x v="0"/>
    <s v="EA59806"/>
    <x v="2"/>
    <x v="0"/>
  </r>
  <r>
    <d v="2018-12-12T00:00:00"/>
    <n v="264"/>
    <x v="0"/>
    <s v="BB18012"/>
    <x v="18"/>
    <x v="2"/>
    <s v="EA59807"/>
    <x v="1"/>
    <x v="1"/>
  </r>
  <r>
    <d v="2018-10-20T00:00:00"/>
    <n v="265"/>
    <x v="0"/>
    <s v="BB18013"/>
    <x v="0"/>
    <x v="2"/>
    <s v="EA59808"/>
    <x v="6"/>
    <x v="0"/>
  </r>
  <r>
    <d v="2018-10-13T00:00:00"/>
    <n v="266"/>
    <x v="0"/>
    <s v="BB18014"/>
    <x v="1"/>
    <x v="0"/>
    <s v="EA59809"/>
    <x v="4"/>
    <x v="0"/>
  </r>
  <r>
    <d v="2018-11-22T00:00:00"/>
    <n v="267"/>
    <x v="0"/>
    <s v="BB18015"/>
    <x v="2"/>
    <x v="1"/>
    <s v="EA59810"/>
    <x v="6"/>
    <x v="4"/>
  </r>
  <r>
    <d v="2018-10-23T00:00:00"/>
    <n v="268"/>
    <x v="0"/>
    <s v="BB18016"/>
    <x v="3"/>
    <x v="0"/>
    <s v="EA59811"/>
    <x v="0"/>
    <x v="0"/>
  </r>
  <r>
    <d v="2018-10-01T00:00:00"/>
    <n v="269"/>
    <x v="0"/>
    <s v="BB18017"/>
    <x v="0"/>
    <x v="0"/>
    <s v="EA59812"/>
    <x v="3"/>
    <x v="3"/>
  </r>
  <r>
    <d v="2018-12-04T00:00:00"/>
    <n v="270"/>
    <x v="0"/>
    <s v="BB18018"/>
    <x v="1"/>
    <x v="2"/>
    <s v="EA59813"/>
    <x v="1"/>
    <x v="0"/>
  </r>
  <r>
    <d v="2018-12-05T00:00:00"/>
    <n v="271"/>
    <x v="0"/>
    <s v="BB18019"/>
    <x v="2"/>
    <x v="2"/>
    <s v="EA59814"/>
    <x v="6"/>
    <x v="0"/>
  </r>
  <r>
    <d v="2018-10-22T00:00:00"/>
    <n v="272"/>
    <x v="0"/>
    <s v="BB18020"/>
    <x v="3"/>
    <x v="0"/>
    <s v="EA59815"/>
    <x v="3"/>
    <x v="0"/>
  </r>
  <r>
    <d v="2018-11-07T00:00:00"/>
    <n v="273"/>
    <x v="0"/>
    <s v="BB18021"/>
    <x v="4"/>
    <x v="0"/>
    <s v="EA59816"/>
    <x v="2"/>
    <x v="3"/>
  </r>
  <r>
    <d v="2018-10-07T00:00:00"/>
    <n v="274"/>
    <x v="0"/>
    <s v="BB18022"/>
    <x v="5"/>
    <x v="1"/>
    <s v="EA59817"/>
    <x v="3"/>
    <x v="0"/>
  </r>
  <r>
    <d v="2018-12-16T00:00:00"/>
    <n v="275"/>
    <x v="0"/>
    <s v="BB18023"/>
    <x v="6"/>
    <x v="0"/>
    <s v="EA59818"/>
    <x v="1"/>
    <x v="2"/>
  </r>
  <r>
    <d v="2018-11-16T00:00:00"/>
    <n v="276"/>
    <x v="0"/>
    <s v="BB18024"/>
    <x v="7"/>
    <x v="1"/>
    <s v="EA59819"/>
    <x v="6"/>
    <x v="0"/>
  </r>
  <r>
    <d v="2018-10-15T00:00:00"/>
    <n v="277"/>
    <x v="0"/>
    <s v="BB18025"/>
    <x v="8"/>
    <x v="0"/>
    <s v="EA59820"/>
    <x v="1"/>
    <x v="0"/>
  </r>
  <r>
    <d v="2018-10-02T00:00:00"/>
    <n v="278"/>
    <x v="0"/>
    <s v="BB18026"/>
    <x v="9"/>
    <x v="0"/>
    <s v="EA59821"/>
    <x v="0"/>
    <x v="4"/>
  </r>
  <r>
    <d v="2018-10-07T00:00:00"/>
    <n v="279"/>
    <x v="0"/>
    <s v="BB18027"/>
    <x v="10"/>
    <x v="0"/>
    <s v="EA59822"/>
    <x v="1"/>
    <x v="0"/>
  </r>
  <r>
    <d v="2018-10-13T00:00:00"/>
    <n v="280"/>
    <x v="0"/>
    <s v="BB18028"/>
    <x v="11"/>
    <x v="2"/>
    <s v="EA59823"/>
    <x v="4"/>
    <x v="0"/>
  </r>
  <r>
    <d v="2018-12-18T00:00:00"/>
    <n v="281"/>
    <x v="0"/>
    <s v="BB18029"/>
    <x v="12"/>
    <x v="1"/>
    <s v="EA59824"/>
    <x v="2"/>
    <x v="0"/>
  </r>
  <r>
    <d v="2018-10-27T00:00:00"/>
    <n v="282"/>
    <x v="0"/>
    <s v="BB18030"/>
    <x v="13"/>
    <x v="2"/>
    <s v="EA59825"/>
    <x v="3"/>
    <x v="1"/>
  </r>
  <r>
    <d v="2018-11-06T00:00:00"/>
    <n v="283"/>
    <x v="0"/>
    <s v="BB18031"/>
    <x v="14"/>
    <x v="0"/>
    <s v="EA59826"/>
    <x v="0"/>
    <x v="0"/>
  </r>
  <r>
    <d v="2018-10-28T00:00:00"/>
    <n v="284"/>
    <x v="0"/>
    <s v="BB18032"/>
    <x v="15"/>
    <x v="0"/>
    <s v="EA59827"/>
    <x v="1"/>
    <x v="0"/>
  </r>
  <r>
    <d v="2018-11-15T00:00:00"/>
    <n v="285"/>
    <x v="0"/>
    <s v="BB18033"/>
    <x v="16"/>
    <x v="1"/>
    <s v="EA59828"/>
    <x v="0"/>
    <x v="2"/>
  </r>
  <r>
    <d v="2018-10-23T00:00:00"/>
    <n v="286"/>
    <x v="0"/>
    <s v="BB18034"/>
    <x v="17"/>
    <x v="0"/>
    <s v="EA59829"/>
    <x v="7"/>
    <x v="0"/>
  </r>
  <r>
    <d v="2018-10-26T00:00:00"/>
    <n v="287"/>
    <x v="0"/>
    <s v="BB18035"/>
    <x v="18"/>
    <x v="0"/>
    <s v="EA59830"/>
    <x v="0"/>
    <x v="0"/>
  </r>
  <r>
    <d v="2018-12-09T00:00:00"/>
    <n v="288"/>
    <x v="0"/>
    <s v="BB18036"/>
    <x v="0"/>
    <x v="1"/>
    <s v="EA59831"/>
    <x v="0"/>
    <x v="0"/>
  </r>
  <r>
    <d v="2018-12-11T00:00:00"/>
    <n v="289"/>
    <x v="0"/>
    <s v="BB18037"/>
    <x v="1"/>
    <x v="0"/>
    <s v="EA59832"/>
    <x v="2"/>
    <x v="2"/>
  </r>
  <r>
    <d v="2018-11-12T00:00:00"/>
    <n v="290"/>
    <x v="0"/>
    <s v="BB18038"/>
    <x v="2"/>
    <x v="0"/>
    <s v="EA59833"/>
    <x v="1"/>
    <x v="0"/>
  </r>
  <r>
    <d v="2018-11-05T00:00:00"/>
    <n v="291"/>
    <x v="0"/>
    <s v="BB18039"/>
    <x v="3"/>
    <x v="0"/>
    <s v="EA59834"/>
    <x v="3"/>
    <x v="2"/>
  </r>
  <r>
    <d v="2018-11-01T00:00:00"/>
    <n v="292"/>
    <x v="0"/>
    <s v="BB18040"/>
    <x v="4"/>
    <x v="0"/>
    <s v="EA59835"/>
    <x v="0"/>
    <x v="0"/>
  </r>
  <r>
    <d v="2018-11-20T00:00:00"/>
    <n v="293"/>
    <x v="0"/>
    <s v="BB18041"/>
    <x v="5"/>
    <x v="1"/>
    <s v="EA59836"/>
    <x v="3"/>
    <x v="2"/>
  </r>
  <r>
    <d v="2018-11-29T00:00:00"/>
    <n v="294"/>
    <x v="0"/>
    <s v="BB18042"/>
    <x v="6"/>
    <x v="1"/>
    <s v="EA59837"/>
    <x v="6"/>
    <x v="0"/>
  </r>
  <r>
    <d v="2018-11-10T00:00:00"/>
    <n v="295"/>
    <x v="0"/>
    <s v="BB18043"/>
    <x v="7"/>
    <x v="0"/>
    <s v="EA59838"/>
    <x v="0"/>
    <x v="2"/>
  </r>
  <r>
    <d v="2018-12-11T00:00:00"/>
    <n v="296"/>
    <x v="0"/>
    <s v="BB18044"/>
    <x v="8"/>
    <x v="1"/>
    <s v="EA59839"/>
    <x v="2"/>
    <x v="2"/>
  </r>
  <r>
    <d v="2018-11-10T00:00:00"/>
    <n v="297"/>
    <x v="0"/>
    <s v="BB18045"/>
    <x v="9"/>
    <x v="0"/>
    <s v="EA59840"/>
    <x v="0"/>
    <x v="0"/>
  </r>
  <r>
    <d v="2018-10-30T00:00:00"/>
    <n v="298"/>
    <x v="0"/>
    <s v="BB18046"/>
    <x v="10"/>
    <x v="0"/>
    <s v="EA59841"/>
    <x v="6"/>
    <x v="3"/>
  </r>
  <r>
    <d v="2018-11-28T00:00:00"/>
    <n v="299"/>
    <x v="0"/>
    <s v="BB18047"/>
    <x v="11"/>
    <x v="2"/>
    <s v="EA59842"/>
    <x v="0"/>
    <x v="3"/>
  </r>
  <r>
    <d v="2018-12-18T00:00:00"/>
    <n v="300"/>
    <x v="0"/>
    <s v="BB18048"/>
    <x v="12"/>
    <x v="0"/>
    <s v="EA59843"/>
    <x v="1"/>
    <x v="0"/>
  </r>
  <r>
    <d v="2018-11-01T00:00:00"/>
    <n v="301"/>
    <x v="0"/>
    <s v="BB18049"/>
    <x v="13"/>
    <x v="0"/>
    <s v="EA59844"/>
    <x v="4"/>
    <x v="3"/>
  </r>
  <r>
    <d v="2018-12-07T00:00:00"/>
    <n v="302"/>
    <x v="0"/>
    <s v="BB18050"/>
    <x v="14"/>
    <x v="0"/>
    <s v="EA59845"/>
    <x v="1"/>
    <x v="2"/>
  </r>
  <r>
    <d v="2018-12-04T00:00:00"/>
    <n v="303"/>
    <x v="0"/>
    <s v="BB18051"/>
    <x v="15"/>
    <x v="1"/>
    <s v="EA59846"/>
    <x v="6"/>
    <x v="2"/>
  </r>
  <r>
    <d v="2018-11-19T00:00:00"/>
    <n v="304"/>
    <x v="0"/>
    <s v="BB18052"/>
    <x v="16"/>
    <x v="2"/>
    <s v="EA59847"/>
    <x v="3"/>
    <x v="0"/>
  </r>
  <r>
    <d v="2018-10-13T00:00:00"/>
    <n v="305"/>
    <x v="0"/>
    <s v="BB18053"/>
    <x v="17"/>
    <x v="0"/>
    <s v="EA59848"/>
    <x v="1"/>
    <x v="0"/>
  </r>
  <r>
    <d v="2018-12-02T00:00:00"/>
    <n v="306"/>
    <x v="0"/>
    <s v="BB18054"/>
    <x v="18"/>
    <x v="2"/>
    <s v="EA59849"/>
    <x v="7"/>
    <x v="0"/>
  </r>
  <r>
    <d v="2018-11-16T00:00:00"/>
    <n v="307"/>
    <x v="0"/>
    <s v="BB18055"/>
    <x v="0"/>
    <x v="2"/>
    <s v="EA59850"/>
    <x v="6"/>
    <x v="0"/>
  </r>
  <r>
    <d v="2018-10-09T00:00:00"/>
    <n v="308"/>
    <x v="0"/>
    <s v="BB18056"/>
    <x v="1"/>
    <x v="0"/>
    <s v="EA59851"/>
    <x v="3"/>
    <x v="0"/>
  </r>
  <r>
    <d v="2018-12-17T00:00:00"/>
    <n v="309"/>
    <x v="0"/>
    <s v="BB18057"/>
    <x v="2"/>
    <x v="1"/>
    <s v="EA59852"/>
    <x v="4"/>
    <x v="0"/>
  </r>
  <r>
    <d v="2018-11-05T00:00:00"/>
    <n v="310"/>
    <x v="0"/>
    <s v="BB18058"/>
    <x v="3"/>
    <x v="2"/>
    <s v="EA59853"/>
    <x v="1"/>
    <x v="1"/>
  </r>
  <r>
    <d v="2018-10-26T00:00:00"/>
    <n v="311"/>
    <x v="0"/>
    <s v="BB18059"/>
    <x v="4"/>
    <x v="0"/>
    <s v="EA59854"/>
    <x v="3"/>
    <x v="2"/>
  </r>
  <r>
    <d v="2018-12-01T00:00:00"/>
    <n v="312"/>
    <x v="0"/>
    <s v="BB18060"/>
    <x v="5"/>
    <x v="1"/>
    <s v="EA59855"/>
    <x v="2"/>
    <x v="0"/>
  </r>
  <r>
    <d v="2018-11-09T00:00:00"/>
    <n v="313"/>
    <x v="0"/>
    <s v="BB18061"/>
    <x v="6"/>
    <x v="0"/>
    <s v="EA59856"/>
    <x v="3"/>
    <x v="4"/>
  </r>
  <r>
    <d v="2018-11-10T00:00:00"/>
    <n v="314"/>
    <x v="0"/>
    <s v="BB18062"/>
    <x v="7"/>
    <x v="1"/>
    <s v="EA59857"/>
    <x v="0"/>
    <x v="0"/>
  </r>
  <r>
    <d v="2018-11-14T00:00:00"/>
    <n v="315"/>
    <x v="0"/>
    <s v="BB18063"/>
    <x v="8"/>
    <x v="0"/>
    <s v="EA59858"/>
    <x v="0"/>
    <x v="0"/>
  </r>
  <r>
    <d v="2018-10-04T00:00:00"/>
    <n v="316"/>
    <x v="0"/>
    <s v="BB18064"/>
    <x v="9"/>
    <x v="1"/>
    <s v="EA59859"/>
    <x v="3"/>
    <x v="0"/>
  </r>
  <r>
    <d v="2018-12-10T00:00:00"/>
    <n v="317"/>
    <x v="0"/>
    <s v="BB18065"/>
    <x v="10"/>
    <x v="2"/>
    <s v="EA59860"/>
    <x v="3"/>
    <x v="3"/>
  </r>
  <r>
    <d v="2018-11-26T00:00:00"/>
    <n v="318"/>
    <x v="0"/>
    <s v="BB18066"/>
    <x v="11"/>
    <x v="0"/>
    <s v="EA59861"/>
    <x v="2"/>
    <x v="0"/>
  </r>
  <r>
    <d v="2018-10-07T00:00:00"/>
    <n v="319"/>
    <x v="0"/>
    <s v="BB18067"/>
    <x v="12"/>
    <x v="0"/>
    <s v="EA59862"/>
    <x v="3"/>
    <x v="3"/>
  </r>
  <r>
    <d v="2018-11-01T00:00:00"/>
    <n v="320"/>
    <x v="0"/>
    <s v="BB18068"/>
    <x v="13"/>
    <x v="2"/>
    <s v="EA59863"/>
    <x v="4"/>
    <x v="3"/>
  </r>
  <r>
    <d v="2018-10-26T00:00:00"/>
    <n v="321"/>
    <x v="0"/>
    <s v="BB18069"/>
    <x v="14"/>
    <x v="0"/>
    <s v="EA59864"/>
    <x v="5"/>
    <x v="0"/>
  </r>
  <r>
    <d v="2018-12-17T00:00:00"/>
    <n v="322"/>
    <x v="0"/>
    <s v="BB18070"/>
    <x v="15"/>
    <x v="2"/>
    <s v="EA59865"/>
    <x v="6"/>
    <x v="0"/>
  </r>
  <r>
    <d v="2018-11-25T00:00:00"/>
    <n v="323"/>
    <x v="0"/>
    <s v="BB18071"/>
    <x v="16"/>
    <x v="2"/>
    <s v="EA59866"/>
    <x v="1"/>
    <x v="0"/>
  </r>
  <r>
    <d v="2018-11-13T00:00:00"/>
    <n v="324"/>
    <x v="0"/>
    <s v="BB18072"/>
    <x v="17"/>
    <x v="0"/>
    <s v="EA59867"/>
    <x v="5"/>
    <x v="0"/>
  </r>
  <r>
    <d v="2018-11-25T00:00:00"/>
    <n v="325"/>
    <x v="0"/>
    <s v="BB18073"/>
    <x v="18"/>
    <x v="2"/>
    <s v="EA59868"/>
    <x v="3"/>
    <x v="0"/>
  </r>
  <r>
    <d v="2018-10-10T00:00:00"/>
    <n v="326"/>
    <x v="0"/>
    <s v="BB18074"/>
    <x v="0"/>
    <x v="1"/>
    <s v="EA59869"/>
    <x v="7"/>
    <x v="0"/>
  </r>
  <r>
    <d v="2018-12-24T00:00:00"/>
    <n v="327"/>
    <x v="0"/>
    <s v="BB18075"/>
    <x v="1"/>
    <x v="0"/>
    <s v="EA59870"/>
    <x v="2"/>
    <x v="0"/>
  </r>
  <r>
    <d v="2018-11-12T00:00:00"/>
    <n v="328"/>
    <x v="0"/>
    <s v="BB18076"/>
    <x v="2"/>
    <x v="2"/>
    <s v="EA59871"/>
    <x v="4"/>
    <x v="3"/>
  </r>
  <r>
    <d v="2018-11-22T00:00:00"/>
    <n v="329"/>
    <x v="0"/>
    <s v="BB18077"/>
    <x v="3"/>
    <x v="0"/>
    <s v="EA59872"/>
    <x v="4"/>
    <x v="0"/>
  </r>
  <r>
    <d v="2018-10-13T00:00:00"/>
    <n v="330"/>
    <x v="0"/>
    <s v="BB18078"/>
    <x v="4"/>
    <x v="0"/>
    <s v="EA59873"/>
    <x v="1"/>
    <x v="0"/>
  </r>
  <r>
    <d v="2018-11-16T00:00:00"/>
    <n v="331"/>
    <x v="0"/>
    <s v="BB18079"/>
    <x v="5"/>
    <x v="0"/>
    <s v="EA59874"/>
    <x v="4"/>
    <x v="0"/>
  </r>
  <r>
    <d v="2018-11-20T00:00:00"/>
    <n v="332"/>
    <x v="0"/>
    <s v="BB18080"/>
    <x v="6"/>
    <x v="0"/>
    <s v="EA59875"/>
    <x v="1"/>
    <x v="2"/>
  </r>
  <r>
    <d v="2018-10-13T00:00:00"/>
    <n v="333"/>
    <x v="0"/>
    <s v="BB18081"/>
    <x v="7"/>
    <x v="0"/>
    <s v="EA59876"/>
    <x v="0"/>
    <x v="0"/>
  </r>
  <r>
    <d v="2018-10-03T00:00:00"/>
    <n v="334"/>
    <x v="0"/>
    <s v="BB18082"/>
    <x v="8"/>
    <x v="0"/>
    <s v="EA59877"/>
    <x v="1"/>
    <x v="0"/>
  </r>
  <r>
    <d v="2018-10-02T00:00:00"/>
    <n v="335"/>
    <x v="0"/>
    <s v="BB18083"/>
    <x v="9"/>
    <x v="2"/>
    <s v="EA59878"/>
    <x v="0"/>
    <x v="0"/>
  </r>
  <r>
    <d v="2018-10-18T00:00:00"/>
    <n v="336"/>
    <x v="0"/>
    <s v="BB18084"/>
    <x v="10"/>
    <x v="2"/>
    <s v="EA59879"/>
    <x v="4"/>
    <x v="0"/>
  </r>
  <r>
    <d v="2018-10-30T00:00:00"/>
    <n v="337"/>
    <x v="0"/>
    <s v="BB18085"/>
    <x v="11"/>
    <x v="0"/>
    <s v="EA59880"/>
    <x v="2"/>
    <x v="0"/>
  </r>
  <r>
    <d v="2018-11-13T00:00:00"/>
    <n v="338"/>
    <x v="0"/>
    <s v="BB18086"/>
    <x v="12"/>
    <x v="0"/>
    <s v="EA59881"/>
    <x v="3"/>
    <x v="0"/>
  </r>
  <r>
    <d v="2018-10-02T00:00:00"/>
    <n v="339"/>
    <x v="0"/>
    <s v="BB18087"/>
    <x v="13"/>
    <x v="0"/>
    <s v="EA59882"/>
    <x v="3"/>
    <x v="0"/>
  </r>
  <r>
    <d v="2018-12-01T00:00:00"/>
    <n v="340"/>
    <x v="0"/>
    <s v="BB18088"/>
    <x v="14"/>
    <x v="0"/>
    <s v="EA59883"/>
    <x v="2"/>
    <x v="0"/>
  </r>
  <r>
    <d v="2018-12-05T00:00:00"/>
    <n v="341"/>
    <x v="0"/>
    <s v="BB18089"/>
    <x v="15"/>
    <x v="0"/>
    <s v="EA59884"/>
    <x v="2"/>
    <x v="0"/>
  </r>
  <r>
    <d v="2018-12-09T00:00:00"/>
    <n v="342"/>
    <x v="0"/>
    <s v="BB18090"/>
    <x v="16"/>
    <x v="0"/>
    <s v="EA59885"/>
    <x v="1"/>
    <x v="0"/>
  </r>
  <r>
    <d v="2018-12-17T00:00:00"/>
    <n v="343"/>
    <x v="0"/>
    <s v="BB18091"/>
    <x v="17"/>
    <x v="1"/>
    <s v="EA59886"/>
    <x v="6"/>
    <x v="0"/>
  </r>
  <r>
    <d v="2018-11-08T00:00:00"/>
    <n v="344"/>
    <x v="0"/>
    <s v="BB18092"/>
    <x v="18"/>
    <x v="1"/>
    <s v="EA59887"/>
    <x v="4"/>
    <x v="0"/>
  </r>
  <r>
    <d v="2018-11-09T00:00:00"/>
    <n v="345"/>
    <x v="0"/>
    <s v="BB18093"/>
    <x v="0"/>
    <x v="1"/>
    <s v="EA59888"/>
    <x v="3"/>
    <x v="0"/>
  </r>
  <r>
    <d v="2018-10-02T00:00:00"/>
    <n v="346"/>
    <x v="0"/>
    <s v="BB18094"/>
    <x v="1"/>
    <x v="2"/>
    <s v="EA59889"/>
    <x v="0"/>
    <x v="0"/>
  </r>
  <r>
    <d v="2018-12-18T00:00:00"/>
    <n v="347"/>
    <x v="0"/>
    <s v="BB18095"/>
    <x v="2"/>
    <x v="0"/>
    <s v="EA59890"/>
    <x v="3"/>
    <x v="0"/>
  </r>
  <r>
    <d v="2018-12-15T00:00:00"/>
    <n v="348"/>
    <x v="0"/>
    <s v="BB18096"/>
    <x v="3"/>
    <x v="0"/>
    <s v="EA59891"/>
    <x v="6"/>
    <x v="0"/>
  </r>
  <r>
    <d v="2018-10-15T00:00:00"/>
    <n v="349"/>
    <x v="0"/>
    <s v="BB18097"/>
    <x v="4"/>
    <x v="0"/>
    <s v="EA59892"/>
    <x v="6"/>
    <x v="0"/>
  </r>
  <r>
    <d v="2018-11-16T00:00:00"/>
    <n v="350"/>
    <x v="0"/>
    <s v="BB18098"/>
    <x v="5"/>
    <x v="0"/>
    <s v="EA59893"/>
    <x v="3"/>
    <x v="0"/>
  </r>
  <r>
    <d v="2018-11-05T00:00:00"/>
    <n v="351"/>
    <x v="0"/>
    <s v="BB18099"/>
    <x v="6"/>
    <x v="2"/>
    <s v="EA59894"/>
    <x v="0"/>
    <x v="0"/>
  </r>
  <r>
    <d v="2018-12-12T00:00:00"/>
    <n v="352"/>
    <x v="0"/>
    <s v="BB18100"/>
    <x v="7"/>
    <x v="0"/>
    <s v="EA59895"/>
    <x v="2"/>
    <x v="0"/>
  </r>
  <r>
    <d v="2018-10-02T00:00:00"/>
    <n v="353"/>
    <x v="0"/>
    <s v="BB18101"/>
    <x v="8"/>
    <x v="2"/>
    <s v="EA59896"/>
    <x v="4"/>
    <x v="0"/>
  </r>
  <r>
    <d v="2018-10-13T00:00:00"/>
    <n v="354"/>
    <x v="0"/>
    <s v="BB18102"/>
    <x v="9"/>
    <x v="0"/>
    <s v="EA59897"/>
    <x v="4"/>
    <x v="3"/>
  </r>
  <r>
    <d v="2018-12-06T00:00:00"/>
    <n v="355"/>
    <x v="0"/>
    <s v="BB18103"/>
    <x v="10"/>
    <x v="0"/>
    <s v="EA59898"/>
    <x v="4"/>
    <x v="0"/>
  </r>
  <r>
    <d v="2018-10-18T00:00:00"/>
    <n v="356"/>
    <x v="0"/>
    <s v="BB18104"/>
    <x v="11"/>
    <x v="0"/>
    <s v="EA59899"/>
    <x v="4"/>
    <x v="0"/>
  </r>
  <r>
    <d v="2018-11-19T00:00:00"/>
    <n v="357"/>
    <x v="0"/>
    <s v="BB18105"/>
    <x v="12"/>
    <x v="1"/>
    <s v="EA59900"/>
    <x v="6"/>
    <x v="0"/>
  </r>
  <r>
    <d v="2018-11-01T00:00:00"/>
    <n v="358"/>
    <x v="0"/>
    <s v="BB18106"/>
    <x v="13"/>
    <x v="2"/>
    <s v="EA59901"/>
    <x v="0"/>
    <x v="0"/>
  </r>
  <r>
    <d v="2018-10-10T00:00:00"/>
    <n v="359"/>
    <x v="0"/>
    <s v="BB18107"/>
    <x v="14"/>
    <x v="0"/>
    <s v="EA59902"/>
    <x v="0"/>
    <x v="0"/>
  </r>
  <r>
    <d v="2018-11-05T00:00:00"/>
    <n v="360"/>
    <x v="0"/>
    <s v="BB18108"/>
    <x v="15"/>
    <x v="2"/>
    <s v="EA59903"/>
    <x v="5"/>
    <x v="0"/>
  </r>
  <r>
    <d v="2018-10-08T00:00:00"/>
    <n v="361"/>
    <x v="0"/>
    <s v="BB18109"/>
    <x v="16"/>
    <x v="0"/>
    <s v="EA59904"/>
    <x v="1"/>
    <x v="2"/>
  </r>
  <r>
    <d v="2018-11-13T00:00:00"/>
    <n v="362"/>
    <x v="0"/>
    <s v="BB18110"/>
    <x v="17"/>
    <x v="2"/>
    <s v="EA59905"/>
    <x v="3"/>
    <x v="2"/>
  </r>
  <r>
    <d v="2018-10-14T00:00:00"/>
    <n v="363"/>
    <x v="0"/>
    <s v="BB18111"/>
    <x v="18"/>
    <x v="2"/>
    <s v="EA59906"/>
    <x v="6"/>
    <x v="4"/>
  </r>
  <r>
    <d v="2018-11-14T00:00:00"/>
    <n v="364"/>
    <x v="0"/>
    <s v="BB18112"/>
    <x v="0"/>
    <x v="2"/>
    <s v="EA59907"/>
    <x v="0"/>
    <x v="3"/>
  </r>
  <r>
    <d v="2018-12-16T00:00:00"/>
    <n v="365"/>
    <x v="0"/>
    <s v="BB18113"/>
    <x v="1"/>
    <x v="2"/>
    <s v="EA59908"/>
    <x v="3"/>
    <x v="0"/>
  </r>
  <r>
    <d v="2018-10-31T00:00:00"/>
    <n v="366"/>
    <x v="0"/>
    <s v="BB18114"/>
    <x v="2"/>
    <x v="2"/>
    <s v="EA59909"/>
    <x v="4"/>
    <x v="0"/>
  </r>
  <r>
    <d v="2018-10-03T00:00:00"/>
    <n v="367"/>
    <x v="0"/>
    <s v="BB18115"/>
    <x v="3"/>
    <x v="0"/>
    <s v="EA59910"/>
    <x v="0"/>
    <x v="4"/>
  </r>
  <r>
    <d v="2018-12-08T00:00:00"/>
    <n v="368"/>
    <x v="0"/>
    <s v="BB18116"/>
    <x v="4"/>
    <x v="0"/>
    <s v="EA59911"/>
    <x v="6"/>
    <x v="0"/>
  </r>
  <r>
    <d v="2018-10-12T00:00:00"/>
    <n v="369"/>
    <x v="0"/>
    <s v="BB18117"/>
    <x v="5"/>
    <x v="0"/>
    <s v="EA59912"/>
    <x v="0"/>
    <x v="0"/>
  </r>
  <r>
    <d v="2018-12-10T00:00:00"/>
    <n v="370"/>
    <x v="0"/>
    <s v="BB18118"/>
    <x v="6"/>
    <x v="0"/>
    <s v="EA59913"/>
    <x v="3"/>
    <x v="0"/>
  </r>
  <r>
    <d v="2018-10-01T00:00:00"/>
    <n v="371"/>
    <x v="0"/>
    <s v="BB18119"/>
    <x v="7"/>
    <x v="0"/>
    <s v="EA59914"/>
    <x v="3"/>
    <x v="0"/>
  </r>
  <r>
    <d v="2018-12-09T00:00:00"/>
    <n v="372"/>
    <x v="0"/>
    <s v="BB18120"/>
    <x v="8"/>
    <x v="0"/>
    <s v="EA59915"/>
    <x v="7"/>
    <x v="4"/>
  </r>
  <r>
    <d v="2018-10-09T00:00:00"/>
    <n v="373"/>
    <x v="0"/>
    <s v="BB18121"/>
    <x v="9"/>
    <x v="0"/>
    <s v="EA59916"/>
    <x v="0"/>
    <x v="2"/>
  </r>
  <r>
    <d v="2018-11-01T00:00:00"/>
    <n v="374"/>
    <x v="0"/>
    <s v="BB18122"/>
    <x v="10"/>
    <x v="1"/>
    <s v="EA59917"/>
    <x v="2"/>
    <x v="2"/>
  </r>
  <r>
    <d v="2018-10-15T00:00:00"/>
    <n v="375"/>
    <x v="0"/>
    <s v="BB18123"/>
    <x v="11"/>
    <x v="0"/>
    <s v="EA59918"/>
    <x v="3"/>
    <x v="0"/>
  </r>
  <r>
    <d v="2018-12-01T00:00:00"/>
    <n v="376"/>
    <x v="0"/>
    <s v="BB18124"/>
    <x v="12"/>
    <x v="0"/>
    <s v="EA59919"/>
    <x v="3"/>
    <x v="0"/>
  </r>
  <r>
    <d v="2018-11-10T00:00:00"/>
    <n v="377"/>
    <x v="0"/>
    <s v="BB18125"/>
    <x v="13"/>
    <x v="0"/>
    <s v="EA59920"/>
    <x v="1"/>
    <x v="0"/>
  </r>
  <r>
    <d v="2018-12-05T00:00:00"/>
    <n v="378"/>
    <x v="0"/>
    <s v="BB18126"/>
    <x v="14"/>
    <x v="1"/>
    <s v="EA59921"/>
    <x v="0"/>
    <x v="0"/>
  </r>
  <r>
    <d v="2018-11-29T00:00:00"/>
    <n v="379"/>
    <x v="0"/>
    <s v="BB18127"/>
    <x v="15"/>
    <x v="1"/>
    <s v="EA59922"/>
    <x v="0"/>
    <x v="0"/>
  </r>
  <r>
    <d v="2018-10-24T00:00:00"/>
    <n v="380"/>
    <x v="0"/>
    <s v="BB18128"/>
    <x v="16"/>
    <x v="0"/>
    <s v="EA59923"/>
    <x v="3"/>
    <x v="0"/>
  </r>
  <r>
    <d v="2018-11-22T00:00:00"/>
    <n v="381"/>
    <x v="0"/>
    <s v="BB18129"/>
    <x v="17"/>
    <x v="1"/>
    <s v="EA59924"/>
    <x v="5"/>
    <x v="0"/>
  </r>
  <r>
    <d v="2018-11-29T00:00:00"/>
    <n v="382"/>
    <x v="0"/>
    <s v="BB18130"/>
    <x v="18"/>
    <x v="2"/>
    <s v="EA59925"/>
    <x v="2"/>
    <x v="0"/>
  </r>
  <r>
    <d v="2018-11-13T00:00:00"/>
    <n v="383"/>
    <x v="0"/>
    <s v="BB18131"/>
    <x v="0"/>
    <x v="0"/>
    <s v="EA59926"/>
    <x v="3"/>
    <x v="0"/>
  </r>
  <r>
    <d v="2018-10-02T00:00:00"/>
    <n v="384"/>
    <x v="0"/>
    <s v="BB18132"/>
    <x v="1"/>
    <x v="1"/>
    <s v="EA59927"/>
    <x v="4"/>
    <x v="2"/>
  </r>
  <r>
    <d v="2018-10-09T00:00:00"/>
    <n v="385"/>
    <x v="0"/>
    <s v="BB18133"/>
    <x v="2"/>
    <x v="0"/>
    <s v="EA59928"/>
    <x v="6"/>
    <x v="4"/>
  </r>
  <r>
    <d v="2018-11-04T00:00:00"/>
    <n v="386"/>
    <x v="0"/>
    <s v="BB18134"/>
    <x v="3"/>
    <x v="1"/>
    <s v="EA59929"/>
    <x v="5"/>
    <x v="0"/>
  </r>
  <r>
    <d v="2018-12-21T00:00:00"/>
    <n v="387"/>
    <x v="0"/>
    <s v="BB18135"/>
    <x v="4"/>
    <x v="2"/>
    <s v="EA59930"/>
    <x v="2"/>
    <x v="0"/>
  </r>
  <r>
    <d v="2018-11-07T00:00:00"/>
    <n v="388"/>
    <x v="0"/>
    <s v="BB18136"/>
    <x v="5"/>
    <x v="1"/>
    <s v="EA59931"/>
    <x v="6"/>
    <x v="0"/>
  </r>
  <r>
    <d v="2018-10-02T00:00:00"/>
    <n v="389"/>
    <x v="0"/>
    <s v="BB18137"/>
    <x v="6"/>
    <x v="0"/>
    <s v="EA59932"/>
    <x v="2"/>
    <x v="3"/>
  </r>
  <r>
    <d v="2018-10-26T00:00:00"/>
    <n v="390"/>
    <x v="0"/>
    <s v="BB18138"/>
    <x v="7"/>
    <x v="0"/>
    <s v="EA59933"/>
    <x v="2"/>
    <x v="0"/>
  </r>
  <r>
    <d v="2018-12-12T00:00:00"/>
    <n v="391"/>
    <x v="0"/>
    <s v="BB18139"/>
    <x v="8"/>
    <x v="1"/>
    <s v="EA59934"/>
    <x v="0"/>
    <x v="0"/>
  </r>
  <r>
    <d v="2018-10-06T00:00:00"/>
    <n v="392"/>
    <x v="0"/>
    <s v="BB18140"/>
    <x v="9"/>
    <x v="0"/>
    <s v="EA59935"/>
    <x v="1"/>
    <x v="0"/>
  </r>
  <r>
    <d v="2018-10-26T00:00:00"/>
    <n v="393"/>
    <x v="0"/>
    <s v="BB18141"/>
    <x v="10"/>
    <x v="2"/>
    <s v="EA59936"/>
    <x v="2"/>
    <x v="0"/>
  </r>
  <r>
    <d v="2018-11-02T00:00:00"/>
    <n v="394"/>
    <x v="0"/>
    <s v="BB18142"/>
    <x v="11"/>
    <x v="0"/>
    <s v="EA59937"/>
    <x v="6"/>
    <x v="0"/>
  </r>
  <r>
    <d v="2018-11-02T00:00:00"/>
    <n v="395"/>
    <x v="0"/>
    <s v="BB18143"/>
    <x v="12"/>
    <x v="0"/>
    <s v="EA59938"/>
    <x v="2"/>
    <x v="0"/>
  </r>
  <r>
    <d v="2018-11-18T00:00:00"/>
    <n v="396"/>
    <x v="0"/>
    <s v="BB18144"/>
    <x v="13"/>
    <x v="0"/>
    <s v="EA59939"/>
    <x v="0"/>
    <x v="0"/>
  </r>
  <r>
    <d v="2018-10-01T00:00:00"/>
    <n v="397"/>
    <x v="0"/>
    <s v="BB18145"/>
    <x v="14"/>
    <x v="1"/>
    <s v="EA59940"/>
    <x v="0"/>
    <x v="0"/>
  </r>
  <r>
    <d v="2018-12-18T00:00:00"/>
    <n v="398"/>
    <x v="0"/>
    <s v="BB18146"/>
    <x v="15"/>
    <x v="2"/>
    <s v="EA59941"/>
    <x v="1"/>
    <x v="3"/>
  </r>
  <r>
    <d v="2018-11-24T00:00:00"/>
    <n v="399"/>
    <x v="0"/>
    <s v="BB18147"/>
    <x v="16"/>
    <x v="0"/>
    <s v="EA59942"/>
    <x v="6"/>
    <x v="0"/>
  </r>
  <r>
    <d v="2018-10-10T00:00:00"/>
    <n v="111"/>
    <x v="0"/>
    <s v="BB18148"/>
    <x v="17"/>
    <x v="2"/>
    <s v="EA59943"/>
    <x v="4"/>
    <x v="0"/>
  </r>
  <r>
    <d v="2018-11-04T00:00:00"/>
    <n v="112"/>
    <x v="0"/>
    <s v="BB18149"/>
    <x v="18"/>
    <x v="2"/>
    <s v="EA59944"/>
    <x v="3"/>
    <x v="0"/>
  </r>
  <r>
    <d v="2018-11-06T00:00:00"/>
    <n v="113"/>
    <x v="0"/>
    <s v="BB18150"/>
    <x v="0"/>
    <x v="0"/>
    <s v="EA59945"/>
    <x v="3"/>
    <x v="0"/>
  </r>
  <r>
    <d v="2018-10-22T00:00:00"/>
    <n v="114"/>
    <x v="0"/>
    <s v="BB18151"/>
    <x v="1"/>
    <x v="1"/>
    <s v="EA59946"/>
    <x v="1"/>
    <x v="0"/>
  </r>
  <r>
    <d v="2018-11-12T00:00:00"/>
    <n v="115"/>
    <x v="0"/>
    <s v="BB18152"/>
    <x v="2"/>
    <x v="0"/>
    <s v="EA59947"/>
    <x v="0"/>
    <x v="0"/>
  </r>
  <r>
    <d v="2018-10-26T00:00:00"/>
    <n v="116"/>
    <x v="0"/>
    <s v="BB18153"/>
    <x v="3"/>
    <x v="0"/>
    <s v="EA59948"/>
    <x v="1"/>
    <x v="0"/>
  </r>
  <r>
    <d v="2018-12-17T00:00:00"/>
    <n v="117"/>
    <x v="0"/>
    <s v="BB18154"/>
    <x v="4"/>
    <x v="0"/>
    <s v="EA59949"/>
    <x v="1"/>
    <x v="0"/>
  </r>
  <r>
    <d v="2018-11-23T00:00:00"/>
    <n v="118"/>
    <x v="0"/>
    <s v="BB18155"/>
    <x v="5"/>
    <x v="0"/>
    <s v="EA59950"/>
    <x v="6"/>
    <x v="0"/>
  </r>
  <r>
    <d v="2018-12-22T00:00:00"/>
    <n v="119"/>
    <x v="0"/>
    <s v="BB18156"/>
    <x v="6"/>
    <x v="2"/>
    <s v="EA59951"/>
    <x v="1"/>
    <x v="0"/>
  </r>
  <r>
    <d v="2018-11-07T00:00:00"/>
    <n v="120"/>
    <x v="0"/>
    <s v="BB18157"/>
    <x v="7"/>
    <x v="2"/>
    <s v="EA59952"/>
    <x v="3"/>
    <x v="0"/>
  </r>
  <r>
    <d v="2018-10-04T00:00:00"/>
    <n v="121"/>
    <x v="0"/>
    <s v="BB18158"/>
    <x v="8"/>
    <x v="0"/>
    <s v="EA59953"/>
    <x v="7"/>
    <x v="0"/>
  </r>
  <r>
    <d v="2018-11-08T00:00:00"/>
    <n v="122"/>
    <x v="0"/>
    <s v="BB18159"/>
    <x v="9"/>
    <x v="0"/>
    <s v="EA59954"/>
    <x v="0"/>
    <x v="2"/>
  </r>
  <r>
    <d v="2018-11-17T00:00:00"/>
    <n v="123"/>
    <x v="0"/>
    <s v="BB18160"/>
    <x v="10"/>
    <x v="2"/>
    <s v="EA59955"/>
    <x v="3"/>
    <x v="0"/>
  </r>
  <r>
    <d v="2018-11-24T00:00:00"/>
    <n v="124"/>
    <x v="0"/>
    <s v="BB18161"/>
    <x v="11"/>
    <x v="0"/>
    <s v="EA59956"/>
    <x v="4"/>
    <x v="0"/>
  </r>
  <r>
    <d v="2018-12-14T00:00:00"/>
    <n v="125"/>
    <x v="0"/>
    <s v="BB18162"/>
    <x v="12"/>
    <x v="1"/>
    <s v="EA59957"/>
    <x v="5"/>
    <x v="3"/>
  </r>
  <r>
    <d v="2018-11-11T00:00:00"/>
    <n v="126"/>
    <x v="0"/>
    <s v="BB18163"/>
    <x v="13"/>
    <x v="2"/>
    <s v="EA59958"/>
    <x v="2"/>
    <x v="0"/>
  </r>
  <r>
    <d v="2018-10-26T00:00:00"/>
    <n v="127"/>
    <x v="0"/>
    <s v="BB18164"/>
    <x v="14"/>
    <x v="2"/>
    <s v="EA59959"/>
    <x v="2"/>
    <x v="2"/>
  </r>
  <r>
    <d v="2018-10-07T00:00:00"/>
    <n v="128"/>
    <x v="0"/>
    <s v="BB18165"/>
    <x v="15"/>
    <x v="2"/>
    <s v="EA59960"/>
    <x v="0"/>
    <x v="0"/>
  </r>
  <r>
    <d v="2018-10-21T00:00:00"/>
    <n v="129"/>
    <x v="0"/>
    <s v="BB18166"/>
    <x v="16"/>
    <x v="2"/>
    <s v="EA59961"/>
    <x v="3"/>
    <x v="2"/>
  </r>
  <r>
    <d v="2018-12-03T00:00:00"/>
    <n v="130"/>
    <x v="0"/>
    <s v="BB18167"/>
    <x v="17"/>
    <x v="0"/>
    <s v="EA59962"/>
    <x v="7"/>
    <x v="0"/>
  </r>
  <r>
    <d v="2018-10-24T00:00:00"/>
    <n v="131"/>
    <x v="0"/>
    <s v="BB18168"/>
    <x v="18"/>
    <x v="1"/>
    <s v="EA59963"/>
    <x v="3"/>
    <x v="0"/>
  </r>
  <r>
    <d v="2018-12-07T00:00:00"/>
    <n v="132"/>
    <x v="0"/>
    <s v="BB18169"/>
    <x v="0"/>
    <x v="2"/>
    <s v="EA59964"/>
    <x v="3"/>
    <x v="0"/>
  </r>
  <r>
    <d v="2018-10-11T00:00:00"/>
    <n v="133"/>
    <x v="0"/>
    <s v="BB18170"/>
    <x v="1"/>
    <x v="0"/>
    <s v="EA59965"/>
    <x v="1"/>
    <x v="3"/>
  </r>
  <r>
    <d v="2018-10-01T00:00:00"/>
    <n v="134"/>
    <x v="0"/>
    <s v="BB18171"/>
    <x v="2"/>
    <x v="0"/>
    <s v="EA59966"/>
    <x v="1"/>
    <x v="0"/>
  </r>
  <r>
    <d v="2018-12-03T00:00:00"/>
    <n v="135"/>
    <x v="0"/>
    <s v="BB18172"/>
    <x v="3"/>
    <x v="0"/>
    <s v="EA59967"/>
    <x v="2"/>
    <x v="0"/>
  </r>
  <r>
    <d v="2018-12-12T00:00:00"/>
    <n v="136"/>
    <x v="0"/>
    <s v="BB18173"/>
    <x v="4"/>
    <x v="1"/>
    <s v="EA59968"/>
    <x v="1"/>
    <x v="2"/>
  </r>
  <r>
    <d v="2018-10-09T00:00:00"/>
    <n v="137"/>
    <x v="0"/>
    <s v="BB18174"/>
    <x v="5"/>
    <x v="1"/>
    <s v="EA59969"/>
    <x v="5"/>
    <x v="0"/>
  </r>
  <r>
    <d v="2018-12-18T00:00:00"/>
    <n v="138"/>
    <x v="0"/>
    <s v="BB18175"/>
    <x v="6"/>
    <x v="2"/>
    <s v="EA59970"/>
    <x v="3"/>
    <x v="0"/>
  </r>
  <r>
    <d v="2018-10-11T00:00:00"/>
    <n v="139"/>
    <x v="0"/>
    <s v="BB18176"/>
    <x v="7"/>
    <x v="2"/>
    <s v="EA59971"/>
    <x v="2"/>
    <x v="2"/>
  </r>
  <r>
    <d v="2018-11-06T00:00:00"/>
    <n v="140"/>
    <x v="0"/>
    <s v="BB18177"/>
    <x v="8"/>
    <x v="0"/>
    <s v="EA59972"/>
    <x v="0"/>
    <x v="3"/>
  </r>
  <r>
    <d v="2018-11-11T00:00:00"/>
    <n v="141"/>
    <x v="0"/>
    <s v="BB18178"/>
    <x v="9"/>
    <x v="0"/>
    <s v="EA59973"/>
    <x v="3"/>
    <x v="0"/>
  </r>
  <r>
    <d v="2018-11-14T00:00:00"/>
    <n v="142"/>
    <x v="0"/>
    <s v="BB18179"/>
    <x v="10"/>
    <x v="0"/>
    <s v="EA59974"/>
    <x v="3"/>
    <x v="3"/>
  </r>
  <r>
    <d v="2018-10-05T00:00:00"/>
    <n v="143"/>
    <x v="0"/>
    <s v="BB18180"/>
    <x v="11"/>
    <x v="1"/>
    <s v="EA59975"/>
    <x v="3"/>
    <x v="3"/>
  </r>
  <r>
    <d v="2018-12-19T00:00:00"/>
    <n v="144"/>
    <x v="0"/>
    <s v="BB18181"/>
    <x v="12"/>
    <x v="1"/>
    <s v="EA59976"/>
    <x v="3"/>
    <x v="2"/>
  </r>
  <r>
    <d v="2018-10-29T00:00:00"/>
    <n v="145"/>
    <x v="0"/>
    <s v="BB18182"/>
    <x v="13"/>
    <x v="0"/>
    <s v="EA59977"/>
    <x v="5"/>
    <x v="0"/>
  </r>
  <r>
    <d v="2018-12-24T00:00:00"/>
    <n v="146"/>
    <x v="0"/>
    <s v="BB18183"/>
    <x v="14"/>
    <x v="0"/>
    <s v="EA59978"/>
    <x v="6"/>
    <x v="0"/>
  </r>
  <r>
    <d v="2018-12-06T00:00:00"/>
    <n v="147"/>
    <x v="0"/>
    <s v="BB18184"/>
    <x v="15"/>
    <x v="0"/>
    <s v="EA59979"/>
    <x v="1"/>
    <x v="4"/>
  </r>
  <r>
    <d v="2018-11-08T00:00:00"/>
    <n v="148"/>
    <x v="0"/>
    <s v="BB18185"/>
    <x v="16"/>
    <x v="0"/>
    <s v="EA59980"/>
    <x v="3"/>
    <x v="0"/>
  </r>
  <r>
    <d v="2018-12-22T00:00:00"/>
    <n v="149"/>
    <x v="0"/>
    <s v="BB18186"/>
    <x v="17"/>
    <x v="0"/>
    <s v="EA59981"/>
    <x v="1"/>
    <x v="0"/>
  </r>
  <r>
    <d v="2018-10-15T00:00:00"/>
    <n v="150"/>
    <x v="0"/>
    <s v="BB18187"/>
    <x v="18"/>
    <x v="0"/>
    <s v="EA59982"/>
    <x v="3"/>
    <x v="2"/>
  </r>
  <r>
    <d v="2018-11-04T00:00:00"/>
    <n v="151"/>
    <x v="0"/>
    <s v="BB18188"/>
    <x v="0"/>
    <x v="1"/>
    <s v="EA59983"/>
    <x v="6"/>
    <x v="0"/>
  </r>
  <r>
    <d v="2018-11-21T00:00:00"/>
    <n v="152"/>
    <x v="0"/>
    <s v="BB18189"/>
    <x v="1"/>
    <x v="0"/>
    <s v="EA59984"/>
    <x v="3"/>
    <x v="0"/>
  </r>
  <r>
    <d v="2018-12-09T00:00:00"/>
    <n v="153"/>
    <x v="0"/>
    <s v="BB18190"/>
    <x v="2"/>
    <x v="0"/>
    <s v="EA59985"/>
    <x v="6"/>
    <x v="3"/>
  </r>
  <r>
    <d v="2018-11-12T00:00:00"/>
    <n v="154"/>
    <x v="0"/>
    <s v="BB18191"/>
    <x v="3"/>
    <x v="1"/>
    <s v="EA59986"/>
    <x v="3"/>
    <x v="4"/>
  </r>
  <r>
    <d v="2018-11-14T00:00:00"/>
    <n v="155"/>
    <x v="0"/>
    <s v="BB18192"/>
    <x v="4"/>
    <x v="2"/>
    <s v="EA59987"/>
    <x v="0"/>
    <x v="0"/>
  </r>
  <r>
    <d v="2018-10-23T00:00:00"/>
    <n v="156"/>
    <x v="0"/>
    <s v="BB18193"/>
    <x v="5"/>
    <x v="2"/>
    <s v="EA59988"/>
    <x v="1"/>
    <x v="0"/>
  </r>
  <r>
    <d v="2018-11-23T00:00:00"/>
    <n v="157"/>
    <x v="0"/>
    <s v="BB18194"/>
    <x v="6"/>
    <x v="0"/>
    <s v="EA59989"/>
    <x v="6"/>
    <x v="0"/>
  </r>
  <r>
    <d v="2018-12-07T00:00:00"/>
    <n v="158"/>
    <x v="0"/>
    <s v="BB18195"/>
    <x v="7"/>
    <x v="1"/>
    <s v="EA59990"/>
    <x v="2"/>
    <x v="0"/>
  </r>
  <r>
    <d v="2018-10-17T00:00:00"/>
    <n v="159"/>
    <x v="0"/>
    <s v="BB18196"/>
    <x v="8"/>
    <x v="1"/>
    <s v="EA59991"/>
    <x v="1"/>
    <x v="3"/>
  </r>
  <r>
    <d v="2018-11-05T00:00:00"/>
    <n v="160"/>
    <x v="0"/>
    <s v="BB18197"/>
    <x v="9"/>
    <x v="1"/>
    <s v="EA59992"/>
    <x v="0"/>
    <x v="0"/>
  </r>
  <r>
    <d v="2018-11-17T00:00:00"/>
    <n v="161"/>
    <x v="0"/>
    <s v="BB18198"/>
    <x v="10"/>
    <x v="0"/>
    <s v="EA59993"/>
    <x v="3"/>
    <x v="0"/>
  </r>
  <r>
    <d v="2018-11-06T00:00:00"/>
    <n v="162"/>
    <x v="0"/>
    <s v="BB18199"/>
    <x v="11"/>
    <x v="0"/>
    <s v="EA59994"/>
    <x v="3"/>
    <x v="0"/>
  </r>
  <r>
    <d v="2018-12-23T00:00:00"/>
    <n v="163"/>
    <x v="0"/>
    <s v="BB18200"/>
    <x v="12"/>
    <x v="2"/>
    <s v="EA59995"/>
    <x v="3"/>
    <x v="0"/>
  </r>
  <r>
    <d v="2018-10-22T00:00:00"/>
    <n v="164"/>
    <x v="0"/>
    <s v="BB18201"/>
    <x v="13"/>
    <x v="0"/>
    <s v="EA59996"/>
    <x v="3"/>
    <x v="0"/>
  </r>
  <r>
    <d v="2018-12-24T00:00:00"/>
    <n v="165"/>
    <x v="0"/>
    <s v="BB18202"/>
    <x v="14"/>
    <x v="0"/>
    <s v="EA59997"/>
    <x v="3"/>
    <x v="0"/>
  </r>
  <r>
    <d v="2018-11-21T00:00:00"/>
    <n v="166"/>
    <x v="0"/>
    <s v="BB18203"/>
    <x v="15"/>
    <x v="2"/>
    <s v="EA59998"/>
    <x v="0"/>
    <x v="0"/>
  </r>
  <r>
    <d v="2018-10-12T00:00:00"/>
    <n v="167"/>
    <x v="0"/>
    <s v="BB18204"/>
    <x v="16"/>
    <x v="1"/>
    <s v="EA59999"/>
    <x v="3"/>
    <x v="0"/>
  </r>
  <r>
    <d v="2018-11-26T00:00:00"/>
    <n v="168"/>
    <x v="0"/>
    <s v="BB18205"/>
    <x v="17"/>
    <x v="2"/>
    <s v="EA60000"/>
    <x v="3"/>
    <x v="0"/>
  </r>
  <r>
    <d v="2018-10-23T00:00:00"/>
    <n v="169"/>
    <x v="0"/>
    <s v="BB18206"/>
    <x v="18"/>
    <x v="2"/>
    <s v="EA60001"/>
    <x v="3"/>
    <x v="2"/>
  </r>
  <r>
    <d v="2018-11-28T00:00:00"/>
    <n v="170"/>
    <x v="0"/>
    <s v="BB18207"/>
    <x v="0"/>
    <x v="0"/>
    <s v="EA60002"/>
    <x v="3"/>
    <x v="0"/>
  </r>
  <r>
    <d v="2018-11-12T00:00:00"/>
    <n v="171"/>
    <x v="0"/>
    <s v="BB18208"/>
    <x v="1"/>
    <x v="2"/>
    <s v="EA60003"/>
    <x v="6"/>
    <x v="2"/>
  </r>
  <r>
    <d v="2018-10-25T00:00:00"/>
    <n v="172"/>
    <x v="0"/>
    <s v="BB18209"/>
    <x v="2"/>
    <x v="0"/>
    <s v="EA60004"/>
    <x v="3"/>
    <x v="0"/>
  </r>
  <r>
    <d v="2018-12-13T00:00:00"/>
    <n v="173"/>
    <x v="0"/>
    <s v="BB18210"/>
    <x v="3"/>
    <x v="0"/>
    <s v="EA60005"/>
    <x v="0"/>
    <x v="0"/>
  </r>
  <r>
    <d v="2018-10-03T00:00:00"/>
    <n v="174"/>
    <x v="0"/>
    <s v="BB18211"/>
    <x v="4"/>
    <x v="2"/>
    <s v="EA60006"/>
    <x v="6"/>
    <x v="3"/>
  </r>
  <r>
    <d v="2018-11-23T00:00:00"/>
    <n v="175"/>
    <x v="0"/>
    <s v="BB18212"/>
    <x v="5"/>
    <x v="1"/>
    <s v="EA60007"/>
    <x v="1"/>
    <x v="0"/>
  </r>
  <r>
    <d v="2018-11-06T00:00:00"/>
    <n v="176"/>
    <x v="0"/>
    <s v="BB18213"/>
    <x v="6"/>
    <x v="0"/>
    <s v="EA60008"/>
    <x v="7"/>
    <x v="0"/>
  </r>
  <r>
    <d v="2018-10-11T00:00:00"/>
    <n v="177"/>
    <x v="0"/>
    <s v="BB18214"/>
    <x v="7"/>
    <x v="0"/>
    <s v="EA60009"/>
    <x v="1"/>
    <x v="0"/>
  </r>
  <r>
    <d v="2018-10-17T00:00:00"/>
    <n v="178"/>
    <x v="0"/>
    <s v="BB18215"/>
    <x v="8"/>
    <x v="1"/>
    <s v="EA60010"/>
    <x v="2"/>
    <x v="0"/>
  </r>
  <r>
    <d v="2018-11-26T00:00:00"/>
    <n v="179"/>
    <x v="0"/>
    <s v="BB18216"/>
    <x v="9"/>
    <x v="1"/>
    <s v="EA60011"/>
    <x v="3"/>
    <x v="0"/>
  </r>
  <r>
    <d v="2018-10-07T00:00:00"/>
    <n v="180"/>
    <x v="0"/>
    <s v="BB18217"/>
    <x v="10"/>
    <x v="1"/>
    <s v="EA60012"/>
    <x v="2"/>
    <x v="0"/>
  </r>
  <r>
    <d v="2018-12-12T00:00:00"/>
    <n v="181"/>
    <x v="0"/>
    <s v="BB18218"/>
    <x v="11"/>
    <x v="0"/>
    <s v="EA60013"/>
    <x v="2"/>
    <x v="3"/>
  </r>
  <r>
    <d v="2018-12-23T00:00:00"/>
    <n v="182"/>
    <x v="0"/>
    <s v="BB18219"/>
    <x v="12"/>
    <x v="0"/>
    <s v="EA60014"/>
    <x v="3"/>
    <x v="0"/>
  </r>
  <r>
    <d v="2018-12-23T00:00:00"/>
    <n v="183"/>
    <x v="0"/>
    <s v="BB18220"/>
    <x v="13"/>
    <x v="0"/>
    <s v="EA60015"/>
    <x v="3"/>
    <x v="0"/>
  </r>
  <r>
    <d v="2018-11-08T00:00:00"/>
    <n v="184"/>
    <x v="0"/>
    <s v="BB18221"/>
    <x v="14"/>
    <x v="0"/>
    <s v="EA60016"/>
    <x v="6"/>
    <x v="0"/>
  </r>
  <r>
    <d v="2018-10-27T00:00:00"/>
    <n v="185"/>
    <x v="0"/>
    <s v="BB18222"/>
    <x v="15"/>
    <x v="2"/>
    <s v="EA60017"/>
    <x v="6"/>
    <x v="0"/>
  </r>
  <r>
    <d v="2018-12-17T00:00:00"/>
    <n v="186"/>
    <x v="0"/>
    <s v="BB18223"/>
    <x v="16"/>
    <x v="1"/>
    <s v="EA60018"/>
    <x v="0"/>
    <x v="4"/>
  </r>
  <r>
    <d v="2018-10-27T00:00:00"/>
    <n v="187"/>
    <x v="0"/>
    <s v="BB18224"/>
    <x v="17"/>
    <x v="1"/>
    <s v="EA60019"/>
    <x v="1"/>
    <x v="0"/>
  </r>
  <r>
    <d v="2018-12-20T00:00:00"/>
    <n v="188"/>
    <x v="0"/>
    <s v="BB18225"/>
    <x v="18"/>
    <x v="0"/>
    <s v="EA60020"/>
    <x v="3"/>
    <x v="0"/>
  </r>
  <r>
    <d v="2018-10-03T00:00:00"/>
    <n v="189"/>
    <x v="0"/>
    <s v="BB18226"/>
    <x v="0"/>
    <x v="0"/>
    <s v="EA60021"/>
    <x v="1"/>
    <x v="1"/>
  </r>
  <r>
    <d v="2018-11-15T00:00:00"/>
    <n v="190"/>
    <x v="0"/>
    <s v="BB18227"/>
    <x v="1"/>
    <x v="1"/>
    <s v="EA60022"/>
    <x v="3"/>
    <x v="0"/>
  </r>
  <r>
    <d v="2018-12-08T00:00:00"/>
    <n v="191"/>
    <x v="0"/>
    <s v="BB18228"/>
    <x v="2"/>
    <x v="0"/>
    <s v="EA60023"/>
    <x v="3"/>
    <x v="0"/>
  </r>
  <r>
    <d v="2018-12-15T00:00:00"/>
    <n v="192"/>
    <x v="0"/>
    <s v="BB18229"/>
    <x v="3"/>
    <x v="0"/>
    <s v="EA60024"/>
    <x v="6"/>
    <x v="0"/>
  </r>
  <r>
    <d v="2018-10-25T00:00:00"/>
    <n v="193"/>
    <x v="0"/>
    <s v="BB18230"/>
    <x v="4"/>
    <x v="1"/>
    <s v="EA60025"/>
    <x v="1"/>
    <x v="0"/>
  </r>
  <r>
    <d v="2018-12-05T00:00:00"/>
    <n v="194"/>
    <x v="0"/>
    <s v="BB18231"/>
    <x v="5"/>
    <x v="0"/>
    <s v="EA60026"/>
    <x v="3"/>
    <x v="0"/>
  </r>
  <r>
    <d v="2018-11-18T00:00:00"/>
    <n v="195"/>
    <x v="0"/>
    <s v="BB18232"/>
    <x v="6"/>
    <x v="1"/>
    <s v="EA60027"/>
    <x v="3"/>
    <x v="0"/>
  </r>
  <r>
    <d v="2018-10-28T00:00:00"/>
    <n v="196"/>
    <x v="0"/>
    <s v="BB18233"/>
    <x v="7"/>
    <x v="0"/>
    <s v="EA60028"/>
    <x v="0"/>
    <x v="0"/>
  </r>
  <r>
    <d v="2018-11-17T00:00:00"/>
    <n v="197"/>
    <x v="0"/>
    <s v="BB18234"/>
    <x v="8"/>
    <x v="1"/>
    <s v="EA60029"/>
    <x v="3"/>
    <x v="4"/>
  </r>
  <r>
    <d v="2018-11-23T00:00:00"/>
    <n v="198"/>
    <x v="0"/>
    <s v="BB18235"/>
    <x v="9"/>
    <x v="0"/>
    <s v="EA60030"/>
    <x v="3"/>
    <x v="0"/>
  </r>
  <r>
    <d v="2018-11-10T00:00:00"/>
    <n v="199"/>
    <x v="0"/>
    <s v="BB18236"/>
    <x v="10"/>
    <x v="0"/>
    <s v="EA60031"/>
    <x v="2"/>
    <x v="0"/>
  </r>
  <r>
    <d v="2018-10-14T00:00:00"/>
    <n v="200"/>
    <x v="0"/>
    <s v="BB18237"/>
    <x v="11"/>
    <x v="0"/>
    <s v="EA60032"/>
    <x v="1"/>
    <x v="2"/>
  </r>
  <r>
    <d v="2018-11-15T00:00:00"/>
    <n v="201"/>
    <x v="0"/>
    <s v="BB18238"/>
    <x v="12"/>
    <x v="0"/>
    <s v="EA60033"/>
    <x v="3"/>
    <x v="0"/>
  </r>
  <r>
    <d v="2018-11-18T00:00:00"/>
    <n v="202"/>
    <x v="0"/>
    <s v="BB18239"/>
    <x v="13"/>
    <x v="0"/>
    <s v="EA60034"/>
    <x v="3"/>
    <x v="0"/>
  </r>
  <r>
    <d v="2018-10-19T00:00:00"/>
    <n v="203"/>
    <x v="0"/>
    <s v="BB18240"/>
    <x v="14"/>
    <x v="1"/>
    <s v="EA60035"/>
    <x v="1"/>
    <x v="3"/>
  </r>
  <r>
    <d v="2018-11-24T00:00:00"/>
    <n v="204"/>
    <x v="0"/>
    <s v="BB18241"/>
    <x v="15"/>
    <x v="0"/>
    <s v="EA60036"/>
    <x v="0"/>
    <x v="0"/>
  </r>
  <r>
    <d v="2018-11-25T00:00:00"/>
    <n v="205"/>
    <x v="0"/>
    <s v="BB18242"/>
    <x v="16"/>
    <x v="0"/>
    <s v="EA60037"/>
    <x v="7"/>
    <x v="0"/>
  </r>
  <r>
    <d v="2018-12-03T00:00:00"/>
    <n v="206"/>
    <x v="0"/>
    <s v="BB18243"/>
    <x v="17"/>
    <x v="0"/>
    <s v="EA60038"/>
    <x v="0"/>
    <x v="0"/>
  </r>
  <r>
    <d v="2018-11-16T00:00:00"/>
    <n v="207"/>
    <x v="0"/>
    <s v="BB18244"/>
    <x v="18"/>
    <x v="0"/>
    <s v="EA60039"/>
    <x v="6"/>
    <x v="0"/>
  </r>
  <r>
    <d v="2018-10-20T00:00:00"/>
    <n v="208"/>
    <x v="0"/>
    <s v="BB18245"/>
    <x v="0"/>
    <x v="2"/>
    <s v="EA60040"/>
    <x v="0"/>
    <x v="0"/>
  </r>
  <r>
    <d v="2018-11-25T00:00:00"/>
    <n v="209"/>
    <x v="0"/>
    <s v="BB18246"/>
    <x v="1"/>
    <x v="0"/>
    <s v="EA60041"/>
    <x v="3"/>
    <x v="0"/>
  </r>
  <r>
    <d v="2018-10-03T00:00:00"/>
    <n v="210"/>
    <x v="0"/>
    <s v="BB18247"/>
    <x v="2"/>
    <x v="1"/>
    <s v="EA60042"/>
    <x v="4"/>
    <x v="0"/>
  </r>
  <r>
    <d v="2018-11-07T00:00:00"/>
    <n v="211"/>
    <x v="0"/>
    <s v="BB18248"/>
    <x v="3"/>
    <x v="0"/>
    <s v="EA60043"/>
    <x v="2"/>
    <x v="0"/>
  </r>
  <r>
    <d v="2018-11-10T00:00:00"/>
    <n v="212"/>
    <x v="0"/>
    <s v="BB18249"/>
    <x v="4"/>
    <x v="1"/>
    <s v="EA60044"/>
    <x v="4"/>
    <x v="2"/>
  </r>
  <r>
    <d v="2018-12-21T00:00:00"/>
    <n v="213"/>
    <x v="0"/>
    <s v="BB18250"/>
    <x v="5"/>
    <x v="0"/>
    <s v="EA60045"/>
    <x v="1"/>
    <x v="3"/>
  </r>
  <r>
    <d v="2018-10-02T00:00:00"/>
    <n v="214"/>
    <x v="0"/>
    <s v="BB18251"/>
    <x v="6"/>
    <x v="0"/>
    <s v="EA60046"/>
    <x v="4"/>
    <x v="1"/>
  </r>
  <r>
    <d v="2018-12-15T00:00:00"/>
    <n v="215"/>
    <x v="0"/>
    <s v="BB18252"/>
    <x v="7"/>
    <x v="0"/>
    <s v="EA60047"/>
    <x v="4"/>
    <x v="0"/>
  </r>
  <r>
    <d v="2018-10-20T00:00:00"/>
    <n v="216"/>
    <x v="0"/>
    <s v="BB18253"/>
    <x v="8"/>
    <x v="1"/>
    <s v="EA60048"/>
    <x v="0"/>
    <x v="0"/>
  </r>
  <r>
    <d v="2018-10-11T00:00:00"/>
    <n v="217"/>
    <x v="0"/>
    <s v="BB18254"/>
    <x v="9"/>
    <x v="0"/>
    <s v="EA60049"/>
    <x v="0"/>
    <x v="0"/>
  </r>
  <r>
    <d v="2018-12-14T00:00:00"/>
    <n v="218"/>
    <x v="0"/>
    <s v="BB18255"/>
    <x v="10"/>
    <x v="0"/>
    <s v="EA60050"/>
    <x v="1"/>
    <x v="0"/>
  </r>
  <r>
    <d v="2018-12-10T00:00:00"/>
    <n v="219"/>
    <x v="0"/>
    <s v="BB18256"/>
    <x v="11"/>
    <x v="0"/>
    <s v="EA60051"/>
    <x v="2"/>
    <x v="0"/>
  </r>
  <r>
    <d v="2018-11-26T00:00:00"/>
    <n v="220"/>
    <x v="0"/>
    <s v="BB18257"/>
    <x v="12"/>
    <x v="0"/>
    <s v="EA60052"/>
    <x v="0"/>
    <x v="0"/>
  </r>
  <r>
    <d v="2018-10-30T00:00:00"/>
    <n v="221"/>
    <x v="0"/>
    <s v="BB18258"/>
    <x v="13"/>
    <x v="0"/>
    <s v="EA60053"/>
    <x v="5"/>
    <x v="3"/>
  </r>
  <r>
    <d v="2018-12-03T00:00:00"/>
    <n v="222"/>
    <x v="0"/>
    <s v="BB18259"/>
    <x v="14"/>
    <x v="1"/>
    <s v="EA60054"/>
    <x v="3"/>
    <x v="3"/>
  </r>
  <r>
    <d v="2018-12-10T00:00:00"/>
    <n v="223"/>
    <x v="0"/>
    <s v="BB112"/>
    <x v="15"/>
    <x v="0"/>
    <s v="EA60055"/>
    <x v="0"/>
    <x v="0"/>
  </r>
  <r>
    <d v="2018-11-05T00:00:00"/>
    <n v="224"/>
    <x v="0"/>
    <s v="BB113"/>
    <x v="16"/>
    <x v="2"/>
    <s v="EA60056"/>
    <x v="3"/>
    <x v="0"/>
  </r>
  <r>
    <d v="2018-12-23T00:00:00"/>
    <n v="225"/>
    <x v="0"/>
    <s v="BB114"/>
    <x v="17"/>
    <x v="0"/>
    <s v="EA60057"/>
    <x v="3"/>
    <x v="0"/>
  </r>
  <r>
    <d v="2018-11-18T00:00:00"/>
    <n v="226"/>
    <x v="0"/>
    <s v="BB115"/>
    <x v="18"/>
    <x v="2"/>
    <s v="EA60058"/>
    <x v="7"/>
    <x v="0"/>
  </r>
  <r>
    <d v="2018-10-11T00:00:00"/>
    <n v="227"/>
    <x v="0"/>
    <s v="BB116"/>
    <x v="0"/>
    <x v="2"/>
    <s v="EA60059"/>
    <x v="4"/>
    <x v="2"/>
  </r>
  <r>
    <d v="2018-10-01T00:00:00"/>
    <n v="228"/>
    <x v="0"/>
    <s v="BB117"/>
    <x v="1"/>
    <x v="0"/>
    <s v="EA60060"/>
    <x v="3"/>
    <x v="0"/>
  </r>
  <r>
    <d v="2018-12-22T00:00:00"/>
    <n v="229"/>
    <x v="0"/>
    <s v="BB118"/>
    <x v="2"/>
    <x v="0"/>
    <s v="EA60061"/>
    <x v="0"/>
    <x v="3"/>
  </r>
  <r>
    <d v="2018-10-03T00:00:00"/>
    <n v="230"/>
    <x v="0"/>
    <s v="BB119"/>
    <x v="3"/>
    <x v="0"/>
    <s v="EA60062"/>
    <x v="3"/>
    <x v="0"/>
  </r>
  <r>
    <d v="2018-12-11T00:00:00"/>
    <n v="231"/>
    <x v="0"/>
    <s v="BB120"/>
    <x v="4"/>
    <x v="0"/>
    <s v="EA60063"/>
    <x v="3"/>
    <x v="0"/>
  </r>
  <r>
    <d v="2018-11-11T00:00:00"/>
    <n v="232"/>
    <x v="0"/>
    <s v="BB121"/>
    <x v="5"/>
    <x v="0"/>
    <s v="EA60064"/>
    <x v="3"/>
    <x v="2"/>
  </r>
  <r>
    <d v="2018-10-24T00:00:00"/>
    <n v="233"/>
    <x v="0"/>
    <s v="BB122"/>
    <x v="6"/>
    <x v="0"/>
    <s v="EA60065"/>
    <x v="5"/>
    <x v="0"/>
  </r>
  <r>
    <d v="2018-12-07T00:00:00"/>
    <n v="234"/>
    <x v="0"/>
    <s v="BB123"/>
    <x v="7"/>
    <x v="0"/>
    <s v="EA60066"/>
    <x v="3"/>
    <x v="0"/>
  </r>
  <r>
    <d v="2018-10-16T00:00:00"/>
    <n v="235"/>
    <x v="0"/>
    <s v="BB124"/>
    <x v="8"/>
    <x v="1"/>
    <s v="EA60067"/>
    <x v="3"/>
    <x v="0"/>
  </r>
  <r>
    <d v="2018-10-16T00:00:00"/>
    <n v="236"/>
    <x v="0"/>
    <s v="BB125"/>
    <x v="9"/>
    <x v="0"/>
    <s v="EA60068"/>
    <x v="2"/>
    <x v="3"/>
  </r>
  <r>
    <d v="2018-10-24T00:00:00"/>
    <n v="237"/>
    <x v="0"/>
    <s v="BB126"/>
    <x v="10"/>
    <x v="0"/>
    <s v="EA60069"/>
    <x v="2"/>
    <x v="0"/>
  </r>
  <r>
    <d v="2018-10-22T00:00:00"/>
    <n v="238"/>
    <x v="0"/>
    <s v="BB127"/>
    <x v="11"/>
    <x v="2"/>
    <s v="EA60070"/>
    <x v="7"/>
    <x v="0"/>
  </r>
  <r>
    <d v="2018-10-12T00:00:00"/>
    <n v="239"/>
    <x v="0"/>
    <s v="BB128"/>
    <x v="12"/>
    <x v="0"/>
    <s v="EA60071"/>
    <x v="3"/>
    <x v="4"/>
  </r>
  <r>
    <d v="2018-11-06T00:00:00"/>
    <n v="240"/>
    <x v="0"/>
    <s v="BB129"/>
    <x v="13"/>
    <x v="0"/>
    <s v="EA60072"/>
    <x v="0"/>
    <x v="0"/>
  </r>
  <r>
    <d v="2018-10-15T00:00:00"/>
    <n v="241"/>
    <x v="0"/>
    <s v="BB130"/>
    <x v="14"/>
    <x v="0"/>
    <s v="EA60073"/>
    <x v="1"/>
    <x v="0"/>
  </r>
  <r>
    <d v="2018-12-07T00:00:00"/>
    <n v="242"/>
    <x v="0"/>
    <s v="BB131"/>
    <x v="15"/>
    <x v="0"/>
    <s v="EA60074"/>
    <x v="0"/>
    <x v="0"/>
  </r>
  <r>
    <d v="2018-10-06T00:00:00"/>
    <n v="243"/>
    <x v="0"/>
    <s v="BB132"/>
    <x v="16"/>
    <x v="2"/>
    <s v="EA60075"/>
    <x v="1"/>
    <x v="4"/>
  </r>
  <r>
    <d v="2018-11-07T00:00:00"/>
    <n v="244"/>
    <x v="0"/>
    <s v="BB133"/>
    <x v="17"/>
    <x v="2"/>
    <s v="EA60076"/>
    <x v="3"/>
    <x v="0"/>
  </r>
  <r>
    <d v="2018-10-26T00:00:00"/>
    <n v="245"/>
    <x v="0"/>
    <s v="BB134"/>
    <x v="18"/>
    <x v="0"/>
    <s v="EA60077"/>
    <x v="0"/>
    <x v="0"/>
  </r>
  <r>
    <d v="2018-11-07T00:00:00"/>
    <n v="246"/>
    <x v="0"/>
    <s v="BB135"/>
    <x v="0"/>
    <x v="0"/>
    <s v="EA60078"/>
    <x v="0"/>
    <x v="0"/>
  </r>
  <r>
    <d v="2018-10-15T00:00:00"/>
    <n v="247"/>
    <x v="0"/>
    <s v="BB136"/>
    <x v="1"/>
    <x v="1"/>
    <s v="EA60079"/>
    <x v="3"/>
    <x v="0"/>
  </r>
  <r>
    <d v="2018-11-24T00:00:00"/>
    <n v="248"/>
    <x v="0"/>
    <s v="BB137"/>
    <x v="2"/>
    <x v="0"/>
    <s v="EA60080"/>
    <x v="7"/>
    <x v="2"/>
  </r>
  <r>
    <d v="2018-12-05T00:00:00"/>
    <n v="249"/>
    <x v="0"/>
    <s v="BB138"/>
    <x v="3"/>
    <x v="2"/>
    <s v="EA60081"/>
    <x v="0"/>
    <x v="0"/>
  </r>
  <r>
    <d v="2018-10-19T00:00:00"/>
    <n v="250"/>
    <x v="0"/>
    <s v="BB139"/>
    <x v="4"/>
    <x v="0"/>
    <s v="EA60082"/>
    <x v="4"/>
    <x v="0"/>
  </r>
  <r>
    <d v="2018-11-09T00:00:00"/>
    <n v="251"/>
    <x v="0"/>
    <s v="BB140"/>
    <x v="5"/>
    <x v="2"/>
    <s v="EA60083"/>
    <x v="3"/>
    <x v="0"/>
  </r>
  <r>
    <d v="2018-10-01T00:00:00"/>
    <n v="252"/>
    <x v="0"/>
    <s v="BB141"/>
    <x v="6"/>
    <x v="0"/>
    <s v="EA60084"/>
    <x v="3"/>
    <x v="0"/>
  </r>
  <r>
    <d v="2018-12-14T00:00:00"/>
    <n v="253"/>
    <x v="0"/>
    <s v="BB142"/>
    <x v="7"/>
    <x v="2"/>
    <s v="EA60085"/>
    <x v="1"/>
    <x v="2"/>
  </r>
  <r>
    <d v="2018-12-17T00:00:00"/>
    <n v="254"/>
    <x v="0"/>
    <s v="BB143"/>
    <x v="8"/>
    <x v="1"/>
    <s v="EA60086"/>
    <x v="3"/>
    <x v="2"/>
  </r>
  <r>
    <d v="2018-10-30T00:00:00"/>
    <n v="255"/>
    <x v="0"/>
    <s v="BB144"/>
    <x v="9"/>
    <x v="0"/>
    <s v="EA60087"/>
    <x v="2"/>
    <x v="0"/>
  </r>
  <r>
    <d v="2018-11-05T00:00:00"/>
    <n v="256"/>
    <x v="0"/>
    <s v="BB145"/>
    <x v="10"/>
    <x v="1"/>
    <s v="EA60088"/>
    <x v="0"/>
    <x v="0"/>
  </r>
  <r>
    <d v="2018-11-27T00:00:00"/>
    <n v="257"/>
    <x v="0"/>
    <s v="BB146"/>
    <x v="11"/>
    <x v="0"/>
    <s v="EA60089"/>
    <x v="3"/>
    <x v="0"/>
  </r>
  <r>
    <d v="2018-10-16T00:00:00"/>
    <n v="258"/>
    <x v="0"/>
    <s v="BB147"/>
    <x v="12"/>
    <x v="0"/>
    <s v="EA60090"/>
    <x v="4"/>
    <x v="0"/>
  </r>
  <r>
    <d v="2018-12-08T00:00:00"/>
    <n v="259"/>
    <x v="0"/>
    <s v="BB148"/>
    <x v="13"/>
    <x v="2"/>
    <s v="EA60091"/>
    <x v="1"/>
    <x v="0"/>
  </r>
  <r>
    <d v="2018-10-02T00:00:00"/>
    <n v="260"/>
    <x v="0"/>
    <s v="BB149"/>
    <x v="14"/>
    <x v="0"/>
    <s v="EA60092"/>
    <x v="0"/>
    <x v="0"/>
  </r>
  <r>
    <d v="2018-12-15T00:00:00"/>
    <n v="261"/>
    <x v="0"/>
    <s v="BB150"/>
    <x v="15"/>
    <x v="1"/>
    <s v="EA60093"/>
    <x v="1"/>
    <x v="0"/>
  </r>
  <r>
    <d v="2018-11-03T00:00:00"/>
    <n v="262"/>
    <x v="0"/>
    <s v="BB151"/>
    <x v="16"/>
    <x v="0"/>
    <s v="EA60094"/>
    <x v="1"/>
    <x v="0"/>
  </r>
  <r>
    <d v="2018-10-02T00:00:00"/>
    <n v="263"/>
    <x v="0"/>
    <s v="BB152"/>
    <x v="17"/>
    <x v="1"/>
    <s v="EA60095"/>
    <x v="3"/>
    <x v="3"/>
  </r>
  <r>
    <d v="2018-12-15T00:00:00"/>
    <n v="264"/>
    <x v="0"/>
    <s v="BB153"/>
    <x v="18"/>
    <x v="1"/>
    <s v="EA60096"/>
    <x v="6"/>
    <x v="0"/>
  </r>
  <r>
    <d v="2018-12-04T00:00:00"/>
    <n v="265"/>
    <x v="0"/>
    <s v="BB154"/>
    <x v="0"/>
    <x v="0"/>
    <s v="EA60097"/>
    <x v="4"/>
    <x v="2"/>
  </r>
  <r>
    <d v="2018-10-24T00:00:00"/>
    <n v="266"/>
    <x v="0"/>
    <s v="BB155"/>
    <x v="1"/>
    <x v="0"/>
    <s v="EA60098"/>
    <x v="0"/>
    <x v="3"/>
  </r>
  <r>
    <d v="2018-11-11T00:00:00"/>
    <n v="267"/>
    <x v="0"/>
    <s v="BB156"/>
    <x v="2"/>
    <x v="1"/>
    <s v="EA60099"/>
    <x v="4"/>
    <x v="0"/>
  </r>
  <r>
    <d v="2018-10-13T00:00:00"/>
    <n v="268"/>
    <x v="0"/>
    <s v="BB157"/>
    <x v="3"/>
    <x v="0"/>
    <s v="EA60100"/>
    <x v="4"/>
    <x v="0"/>
  </r>
  <r>
    <d v="2018-12-13T00:00:00"/>
    <n v="269"/>
    <x v="0"/>
    <s v="BB158"/>
    <x v="4"/>
    <x v="0"/>
    <s v="EA60101"/>
    <x v="5"/>
    <x v="2"/>
  </r>
  <r>
    <d v="2018-10-12T00:00:00"/>
    <n v="270"/>
    <x v="0"/>
    <s v="BB159"/>
    <x v="5"/>
    <x v="2"/>
    <s v="EA60102"/>
    <x v="0"/>
    <x v="0"/>
  </r>
  <r>
    <d v="2018-11-09T00:00:00"/>
    <n v="271"/>
    <x v="0"/>
    <s v="BB160"/>
    <x v="6"/>
    <x v="2"/>
    <s v="EA60103"/>
    <x v="2"/>
    <x v="0"/>
  </r>
  <r>
    <d v="2018-10-01T00:00:00"/>
    <n v="272"/>
    <x v="0"/>
    <s v="BB161"/>
    <x v="7"/>
    <x v="0"/>
    <s v="EA60104"/>
    <x v="4"/>
    <x v="4"/>
  </r>
  <r>
    <d v="2018-10-21T00:00:00"/>
    <n v="273"/>
    <x v="0"/>
    <s v="BB162"/>
    <x v="8"/>
    <x v="2"/>
    <s v="EA60105"/>
    <x v="1"/>
    <x v="0"/>
  </r>
  <r>
    <d v="2018-10-30T00:00:00"/>
    <n v="274"/>
    <x v="0"/>
    <s v="BB163"/>
    <x v="9"/>
    <x v="1"/>
    <s v="EA60106"/>
    <x v="3"/>
    <x v="0"/>
  </r>
  <r>
    <d v="2018-12-08T00:00:00"/>
    <n v="275"/>
    <x v="0"/>
    <s v="BB164"/>
    <x v="10"/>
    <x v="1"/>
    <s v="EA60107"/>
    <x v="7"/>
    <x v="0"/>
  </r>
  <r>
    <d v="2018-11-07T00:00:00"/>
    <n v="276"/>
    <x v="0"/>
    <s v="BB165"/>
    <x v="11"/>
    <x v="1"/>
    <s v="EA60108"/>
    <x v="4"/>
    <x v="3"/>
  </r>
  <r>
    <d v="2018-10-05T00:00:00"/>
    <n v="277"/>
    <x v="0"/>
    <s v="BB166"/>
    <x v="12"/>
    <x v="2"/>
    <s v="EA60109"/>
    <x v="3"/>
    <x v="0"/>
  </r>
  <r>
    <d v="2018-10-18T00:00:00"/>
    <n v="278"/>
    <x v="0"/>
    <s v="BB167"/>
    <x v="13"/>
    <x v="0"/>
    <s v="EA60110"/>
    <x v="0"/>
    <x v="2"/>
  </r>
  <r>
    <d v="2018-12-23T00:00:00"/>
    <n v="279"/>
    <x v="0"/>
    <s v="BB168"/>
    <x v="14"/>
    <x v="0"/>
    <s v="EA60111"/>
    <x v="5"/>
    <x v="0"/>
  </r>
  <r>
    <d v="2018-10-30T00:00:00"/>
    <n v="280"/>
    <x v="0"/>
    <s v="BB169"/>
    <x v="15"/>
    <x v="0"/>
    <s v="EA60112"/>
    <x v="2"/>
    <x v="0"/>
  </r>
  <r>
    <d v="2018-12-24T00:00:00"/>
    <n v="281"/>
    <x v="0"/>
    <s v="BB170"/>
    <x v="16"/>
    <x v="2"/>
    <s v="EA60113"/>
    <x v="0"/>
    <x v="0"/>
  </r>
  <r>
    <d v="2018-11-23T00:00:00"/>
    <n v="282"/>
    <x v="0"/>
    <s v="BB171"/>
    <x v="17"/>
    <x v="2"/>
    <s v="EA60114"/>
    <x v="3"/>
    <x v="0"/>
  </r>
  <r>
    <d v="2018-12-22T00:00:00"/>
    <n v="283"/>
    <x v="0"/>
    <s v="BB172"/>
    <x v="18"/>
    <x v="1"/>
    <s v="EA60115"/>
    <x v="3"/>
    <x v="0"/>
  </r>
  <r>
    <d v="2018-12-12T00:00:00"/>
    <n v="284"/>
    <x v="0"/>
    <s v="BB173"/>
    <x v="0"/>
    <x v="1"/>
    <s v="EA60116"/>
    <x v="1"/>
    <x v="0"/>
  </r>
  <r>
    <d v="2018-11-18T00:00:00"/>
    <n v="285"/>
    <x v="0"/>
    <s v="BB174"/>
    <x v="1"/>
    <x v="1"/>
    <s v="EA60117"/>
    <x v="1"/>
    <x v="0"/>
  </r>
  <r>
    <d v="2018-12-11T00:00:00"/>
    <n v="286"/>
    <x v="0"/>
    <s v="BB175"/>
    <x v="2"/>
    <x v="0"/>
    <s v="EA60118"/>
    <x v="3"/>
    <x v="0"/>
  </r>
  <r>
    <d v="2018-10-17T00:00:00"/>
    <n v="287"/>
    <x v="0"/>
    <s v="BB176"/>
    <x v="3"/>
    <x v="1"/>
    <s v="EA60119"/>
    <x v="0"/>
    <x v="0"/>
  </r>
  <r>
    <d v="2018-11-04T00:00:00"/>
    <n v="288"/>
    <x v="0"/>
    <s v="BB177"/>
    <x v="4"/>
    <x v="0"/>
    <s v="EA60120"/>
    <x v="2"/>
    <x v="0"/>
  </r>
  <r>
    <d v="2018-12-04T00:00:00"/>
    <n v="289"/>
    <x v="0"/>
    <s v="BB178"/>
    <x v="5"/>
    <x v="0"/>
    <s v="EA60121"/>
    <x v="4"/>
    <x v="0"/>
  </r>
  <r>
    <d v="2018-12-15T00:00:00"/>
    <n v="290"/>
    <x v="0"/>
    <s v="BB179"/>
    <x v="6"/>
    <x v="0"/>
    <s v="EA60122"/>
    <x v="1"/>
    <x v="0"/>
  </r>
  <r>
    <d v="2018-11-30T00:00:00"/>
    <n v="291"/>
    <x v="0"/>
    <s v="BB180"/>
    <x v="7"/>
    <x v="1"/>
    <s v="EA60123"/>
    <x v="6"/>
    <x v="2"/>
  </r>
  <r>
    <d v="2018-11-29T00:00:00"/>
    <n v="292"/>
    <x v="0"/>
    <s v="BB181"/>
    <x v="8"/>
    <x v="0"/>
    <s v="EA60124"/>
    <x v="2"/>
    <x v="0"/>
  </r>
  <r>
    <d v="2018-11-12T00:00:00"/>
    <n v="293"/>
    <x v="0"/>
    <s v="BB182"/>
    <x v="9"/>
    <x v="2"/>
    <s v="EA60125"/>
    <x v="1"/>
    <x v="0"/>
  </r>
  <r>
    <d v="2018-11-20T00:00:00"/>
    <n v="294"/>
    <x v="0"/>
    <s v="BB183"/>
    <x v="10"/>
    <x v="0"/>
    <s v="EA60126"/>
    <x v="0"/>
    <x v="0"/>
  </r>
  <r>
    <d v="2018-11-19T00:00:00"/>
    <n v="295"/>
    <x v="0"/>
    <s v="BB184"/>
    <x v="11"/>
    <x v="0"/>
    <s v="EA60127"/>
    <x v="1"/>
    <x v="0"/>
  </r>
  <r>
    <d v="2018-11-01T00:00:00"/>
    <n v="296"/>
    <x v="0"/>
    <s v="BB185"/>
    <x v="12"/>
    <x v="0"/>
    <s v="EA60128"/>
    <x v="1"/>
    <x v="0"/>
  </r>
  <r>
    <d v="2018-10-31T00:00:00"/>
    <n v="297"/>
    <x v="0"/>
    <s v="BB186"/>
    <x v="13"/>
    <x v="2"/>
    <s v="EA60129"/>
    <x v="2"/>
    <x v="0"/>
  </r>
  <r>
    <d v="2018-10-13T00:00:00"/>
    <n v="298"/>
    <x v="0"/>
    <s v="BB187"/>
    <x v="14"/>
    <x v="1"/>
    <s v="EA60130"/>
    <x v="0"/>
    <x v="0"/>
  </r>
  <r>
    <d v="2018-11-16T00:00:00"/>
    <n v="299"/>
    <x v="0"/>
    <s v="BB188"/>
    <x v="15"/>
    <x v="0"/>
    <s v="EA60131"/>
    <x v="1"/>
    <x v="0"/>
  </r>
  <r>
    <d v="2018-10-02T00:00:00"/>
    <n v="300"/>
    <x v="0"/>
    <s v="BB189"/>
    <x v="16"/>
    <x v="0"/>
    <s v="EA60132"/>
    <x v="2"/>
    <x v="0"/>
  </r>
  <r>
    <d v="2018-11-18T00:00:00"/>
    <n v="301"/>
    <x v="0"/>
    <s v="BB190"/>
    <x v="17"/>
    <x v="0"/>
    <s v="EA60133"/>
    <x v="0"/>
    <x v="0"/>
  </r>
  <r>
    <d v="2018-10-04T00:00:00"/>
    <n v="302"/>
    <x v="0"/>
    <s v="BB191"/>
    <x v="18"/>
    <x v="0"/>
    <s v="EA60134"/>
    <x v="2"/>
    <x v="0"/>
  </r>
  <r>
    <d v="2018-11-29T00:00:00"/>
    <n v="303"/>
    <x v="0"/>
    <s v="BB192"/>
    <x v="0"/>
    <x v="2"/>
    <s v="EA60135"/>
    <x v="0"/>
    <x v="0"/>
  </r>
  <r>
    <d v="2018-10-21T00:00:00"/>
    <n v="304"/>
    <x v="0"/>
    <s v="BB193"/>
    <x v="1"/>
    <x v="0"/>
    <s v="EA60136"/>
    <x v="4"/>
    <x v="0"/>
  </r>
  <r>
    <d v="2018-11-22T00:00:00"/>
    <n v="305"/>
    <x v="0"/>
    <s v="BB194"/>
    <x v="2"/>
    <x v="0"/>
    <s v="EA60137"/>
    <x v="0"/>
    <x v="0"/>
  </r>
  <r>
    <d v="2018-11-20T00:00:00"/>
    <n v="306"/>
    <x v="0"/>
    <s v="BB195"/>
    <x v="3"/>
    <x v="0"/>
    <s v="EA60138"/>
    <x v="0"/>
    <x v="0"/>
  </r>
  <r>
    <d v="2018-11-29T00:00:00"/>
    <n v="307"/>
    <x v="0"/>
    <s v="BB196"/>
    <x v="4"/>
    <x v="0"/>
    <s v="EA60139"/>
    <x v="6"/>
    <x v="0"/>
  </r>
  <r>
    <d v="2018-11-13T00:00:00"/>
    <n v="308"/>
    <x v="0"/>
    <s v="BB197"/>
    <x v="5"/>
    <x v="1"/>
    <s v="EA60140"/>
    <x v="0"/>
    <x v="0"/>
  </r>
  <r>
    <d v="2018-10-20T00:00:00"/>
    <n v="309"/>
    <x v="0"/>
    <s v="BB198"/>
    <x v="6"/>
    <x v="0"/>
    <s v="EA60141"/>
    <x v="0"/>
    <x v="0"/>
  </r>
  <r>
    <d v="2018-12-19T00:00:00"/>
    <n v="310"/>
    <x v="0"/>
    <s v="BB199"/>
    <x v="7"/>
    <x v="1"/>
    <s v="EA60142"/>
    <x v="3"/>
    <x v="3"/>
  </r>
  <r>
    <d v="2018-12-13T00:00:00"/>
    <n v="311"/>
    <x v="0"/>
    <s v="BB200"/>
    <x v="8"/>
    <x v="2"/>
    <s v="EA60143"/>
    <x v="4"/>
    <x v="0"/>
  </r>
  <r>
    <d v="2018-10-21T00:00:00"/>
    <n v="312"/>
    <x v="0"/>
    <s v="BB201"/>
    <x v="9"/>
    <x v="1"/>
    <s v="EA60144"/>
    <x v="3"/>
    <x v="0"/>
  </r>
  <r>
    <d v="2018-12-18T00:00:00"/>
    <n v="313"/>
    <x v="0"/>
    <s v="BB202"/>
    <x v="10"/>
    <x v="1"/>
    <s v="EA60145"/>
    <x v="7"/>
    <x v="2"/>
  </r>
  <r>
    <d v="2018-11-07T00:00:00"/>
    <n v="314"/>
    <x v="0"/>
    <s v="BB203"/>
    <x v="11"/>
    <x v="2"/>
    <s v="EA60146"/>
    <x v="4"/>
    <x v="3"/>
  </r>
  <r>
    <d v="2018-12-15T00:00:00"/>
    <n v="315"/>
    <x v="0"/>
    <s v="BB204"/>
    <x v="12"/>
    <x v="0"/>
    <s v="EA60147"/>
    <x v="1"/>
    <x v="0"/>
  </r>
  <r>
    <d v="2018-10-24T00:00:00"/>
    <n v="316"/>
    <x v="0"/>
    <s v="BB205"/>
    <x v="13"/>
    <x v="1"/>
    <s v="EA60148"/>
    <x v="1"/>
    <x v="0"/>
  </r>
  <r>
    <d v="2018-12-09T00:00:00"/>
    <n v="317"/>
    <x v="0"/>
    <s v="BB206"/>
    <x v="14"/>
    <x v="1"/>
    <s v="EA60149"/>
    <x v="0"/>
    <x v="0"/>
  </r>
  <r>
    <d v="2018-11-02T00:00:00"/>
    <n v="318"/>
    <x v="0"/>
    <s v="BB207"/>
    <x v="15"/>
    <x v="2"/>
    <s v="EA60150"/>
    <x v="0"/>
    <x v="0"/>
  </r>
  <r>
    <d v="2018-11-14T00:00:00"/>
    <n v="319"/>
    <x v="0"/>
    <s v="BB208"/>
    <x v="16"/>
    <x v="0"/>
    <s v="EA60151"/>
    <x v="2"/>
    <x v="0"/>
  </r>
  <r>
    <d v="2018-11-25T00:00:00"/>
    <n v="320"/>
    <x v="0"/>
    <s v="BB209"/>
    <x v="17"/>
    <x v="2"/>
    <s v="EA60152"/>
    <x v="4"/>
    <x v="0"/>
  </r>
  <r>
    <d v="2018-11-19T00:00:00"/>
    <n v="321"/>
    <x v="0"/>
    <s v="BB210"/>
    <x v="18"/>
    <x v="2"/>
    <s v="EA60153"/>
    <x v="1"/>
    <x v="0"/>
  </r>
  <r>
    <d v="2018-10-23T00:00:00"/>
    <n v="322"/>
    <x v="0"/>
    <s v="BB211"/>
    <x v="0"/>
    <x v="0"/>
    <s v="EA60154"/>
    <x v="0"/>
    <x v="0"/>
  </r>
  <r>
    <d v="2018-11-25T00:00:00"/>
    <n v="323"/>
    <x v="0"/>
    <s v="BB212"/>
    <x v="1"/>
    <x v="0"/>
    <s v="EA60155"/>
    <x v="0"/>
    <x v="0"/>
  </r>
  <r>
    <d v="2018-10-05T00:00:00"/>
    <n v="324"/>
    <x v="0"/>
    <s v="BB213"/>
    <x v="2"/>
    <x v="0"/>
    <s v="EA60156"/>
    <x v="0"/>
    <x v="0"/>
  </r>
  <r>
    <d v="2018-10-18T00:00:00"/>
    <n v="325"/>
    <x v="0"/>
    <s v="BB214"/>
    <x v="3"/>
    <x v="0"/>
    <s v="EA60157"/>
    <x v="3"/>
    <x v="0"/>
  </r>
  <r>
    <d v="2018-10-21T00:00:00"/>
    <n v="326"/>
    <x v="0"/>
    <s v="BB215"/>
    <x v="4"/>
    <x v="0"/>
    <s v="EA60158"/>
    <x v="7"/>
    <x v="0"/>
  </r>
  <r>
    <d v="2018-11-12T00:00:00"/>
    <n v="327"/>
    <x v="0"/>
    <s v="BB216"/>
    <x v="5"/>
    <x v="0"/>
    <s v="EA60159"/>
    <x v="2"/>
    <x v="3"/>
  </r>
  <r>
    <d v="2018-12-24T00:00:00"/>
    <n v="328"/>
    <x v="0"/>
    <s v="BB217"/>
    <x v="6"/>
    <x v="2"/>
    <s v="EA60160"/>
    <x v="1"/>
    <x v="0"/>
  </r>
  <r>
    <d v="2018-10-27T00:00:00"/>
    <n v="329"/>
    <x v="0"/>
    <s v="BB218"/>
    <x v="7"/>
    <x v="0"/>
    <s v="EA60161"/>
    <x v="1"/>
    <x v="0"/>
  </r>
  <r>
    <d v="2018-11-04T00:00:00"/>
    <n v="330"/>
    <x v="0"/>
    <s v="BB219"/>
    <x v="8"/>
    <x v="2"/>
    <s v="EA60162"/>
    <x v="4"/>
    <x v="0"/>
  </r>
  <r>
    <d v="2018-10-13T00:00:00"/>
    <n v="331"/>
    <x v="0"/>
    <s v="BB220"/>
    <x v="9"/>
    <x v="1"/>
    <s v="EA60163"/>
    <x v="3"/>
    <x v="3"/>
  </r>
  <r>
    <d v="2018-11-03T00:00:00"/>
    <n v="332"/>
    <x v="0"/>
    <s v="BB221"/>
    <x v="10"/>
    <x v="1"/>
    <s v="EA60164"/>
    <x v="3"/>
    <x v="0"/>
  </r>
  <r>
    <d v="2018-10-03T00:00:00"/>
    <n v="333"/>
    <x v="0"/>
    <s v="BB222"/>
    <x v="11"/>
    <x v="1"/>
    <s v="EA60165"/>
    <x v="1"/>
    <x v="0"/>
  </r>
  <r>
    <d v="2018-10-24T00:00:00"/>
    <n v="334"/>
    <x v="0"/>
    <s v="BB223"/>
    <x v="12"/>
    <x v="1"/>
    <s v="EA60166"/>
    <x v="7"/>
    <x v="0"/>
  </r>
  <r>
    <d v="2018-10-26T00:00:00"/>
    <n v="335"/>
    <x v="0"/>
    <s v="BB224"/>
    <x v="13"/>
    <x v="2"/>
    <s v="EA60167"/>
    <x v="2"/>
    <x v="2"/>
  </r>
  <r>
    <d v="2018-12-18T00:00:00"/>
    <n v="336"/>
    <x v="0"/>
    <s v="BB225"/>
    <x v="14"/>
    <x v="0"/>
    <s v="EA60168"/>
    <x v="1"/>
    <x v="0"/>
  </r>
  <r>
    <d v="2018-12-22T00:00:00"/>
    <n v="337"/>
    <x v="0"/>
    <s v="BB226"/>
    <x v="15"/>
    <x v="0"/>
    <s v="EA60169"/>
    <x v="3"/>
    <x v="0"/>
  </r>
  <r>
    <d v="2018-11-24T00:00:00"/>
    <n v="338"/>
    <x v="0"/>
    <s v="BB227"/>
    <x v="16"/>
    <x v="1"/>
    <s v="EA60170"/>
    <x v="1"/>
    <x v="0"/>
  </r>
  <r>
    <d v="2018-12-16T00:00:00"/>
    <n v="339"/>
    <x v="0"/>
    <s v="BB228"/>
    <x v="17"/>
    <x v="0"/>
    <s v="EA60171"/>
    <x v="1"/>
    <x v="0"/>
  </r>
  <r>
    <d v="2018-12-09T00:00:00"/>
    <n v="340"/>
    <x v="0"/>
    <s v="BB229"/>
    <x v="18"/>
    <x v="0"/>
    <s v="EA60172"/>
    <x v="3"/>
    <x v="0"/>
  </r>
  <r>
    <d v="2018-11-16T00:00:00"/>
    <n v="341"/>
    <x v="0"/>
    <s v="BB230"/>
    <x v="0"/>
    <x v="0"/>
    <s v="EA60173"/>
    <x v="0"/>
    <x v="3"/>
  </r>
  <r>
    <d v="2018-10-17T00:00:00"/>
    <n v="342"/>
    <x v="0"/>
    <s v="BB231"/>
    <x v="1"/>
    <x v="0"/>
    <s v="EA60174"/>
    <x v="6"/>
    <x v="0"/>
  </r>
  <r>
    <d v="2018-11-10T00:00:00"/>
    <n v="343"/>
    <x v="0"/>
    <s v="BB232"/>
    <x v="2"/>
    <x v="1"/>
    <s v="EA60175"/>
    <x v="6"/>
    <x v="0"/>
  </r>
  <r>
    <d v="2018-12-22T00:00:00"/>
    <n v="344"/>
    <x v="0"/>
    <s v="BB233"/>
    <x v="3"/>
    <x v="2"/>
    <s v="EA60176"/>
    <x v="0"/>
    <x v="3"/>
  </r>
  <r>
    <d v="2018-11-03T00:00:00"/>
    <n v="345"/>
    <x v="0"/>
    <s v="BB234"/>
    <x v="4"/>
    <x v="0"/>
    <s v="EA60177"/>
    <x v="3"/>
    <x v="2"/>
  </r>
  <r>
    <d v="2018-10-31T00:00:00"/>
    <n v="346"/>
    <x v="0"/>
    <s v="BB235"/>
    <x v="5"/>
    <x v="0"/>
    <s v="EA60178"/>
    <x v="0"/>
    <x v="0"/>
  </r>
  <r>
    <d v="2018-12-01T00:00:00"/>
    <n v="347"/>
    <x v="0"/>
    <s v="BB236"/>
    <x v="6"/>
    <x v="0"/>
    <s v="EA60179"/>
    <x v="2"/>
    <x v="0"/>
  </r>
  <r>
    <d v="2018-10-20T00:00:00"/>
    <n v="348"/>
    <x v="0"/>
    <s v="BB237"/>
    <x v="7"/>
    <x v="2"/>
    <s v="EA60180"/>
    <x v="7"/>
    <x v="4"/>
  </r>
  <r>
    <d v="2018-10-06T00:00:00"/>
    <n v="349"/>
    <x v="0"/>
    <s v="BB238"/>
    <x v="8"/>
    <x v="0"/>
    <s v="EA60181"/>
    <x v="3"/>
    <x v="2"/>
  </r>
  <r>
    <d v="2018-12-20T00:00:00"/>
    <n v="350"/>
    <x v="0"/>
    <s v="BB239"/>
    <x v="9"/>
    <x v="2"/>
    <s v="EA60182"/>
    <x v="0"/>
    <x v="0"/>
  </r>
  <r>
    <d v="2018-10-30T00:00:00"/>
    <n v="351"/>
    <x v="0"/>
    <s v="BB240"/>
    <x v="10"/>
    <x v="2"/>
    <s v="EA60183"/>
    <x v="3"/>
    <x v="0"/>
  </r>
  <r>
    <d v="2018-11-29T00:00:00"/>
    <n v="352"/>
    <x v="0"/>
    <s v="BB241"/>
    <x v="11"/>
    <x v="0"/>
    <s v="EA60184"/>
    <x v="1"/>
    <x v="0"/>
  </r>
  <r>
    <d v="2018-10-19T00:00:00"/>
    <n v="353"/>
    <x v="0"/>
    <s v="BB242"/>
    <x v="12"/>
    <x v="2"/>
    <s v="EA60185"/>
    <x v="2"/>
    <x v="0"/>
  </r>
  <r>
    <d v="2018-11-29T00:00:00"/>
    <n v="354"/>
    <x v="0"/>
    <s v="BB243"/>
    <x v="13"/>
    <x v="2"/>
    <s v="EA60186"/>
    <x v="0"/>
    <x v="0"/>
  </r>
  <r>
    <d v="2018-12-22T00:00:00"/>
    <n v="355"/>
    <x v="0"/>
    <s v="BB244"/>
    <x v="14"/>
    <x v="2"/>
    <s v="EA60187"/>
    <x v="7"/>
    <x v="0"/>
  </r>
  <r>
    <d v="2018-11-28T00:00:00"/>
    <n v="356"/>
    <x v="0"/>
    <s v="BB245"/>
    <x v="15"/>
    <x v="1"/>
    <s v="EA60188"/>
    <x v="0"/>
    <x v="0"/>
  </r>
  <r>
    <d v="2018-11-02T00:00:00"/>
    <n v="357"/>
    <x v="0"/>
    <s v="BB246"/>
    <x v="16"/>
    <x v="0"/>
    <s v="EA60189"/>
    <x v="1"/>
    <x v="1"/>
  </r>
  <r>
    <d v="2018-11-16T00:00:00"/>
    <n v="358"/>
    <x v="0"/>
    <s v="BB247"/>
    <x v="17"/>
    <x v="0"/>
    <s v="EA60190"/>
    <x v="0"/>
    <x v="0"/>
  </r>
  <r>
    <d v="2018-10-29T00:00:00"/>
    <n v="359"/>
    <x v="0"/>
    <s v="BB248"/>
    <x v="18"/>
    <x v="2"/>
    <s v="EA60191"/>
    <x v="2"/>
    <x v="0"/>
  </r>
  <r>
    <d v="2018-12-13T00:00:00"/>
    <n v="360"/>
    <x v="0"/>
    <s v="BB249"/>
    <x v="0"/>
    <x v="2"/>
    <s v="EA60192"/>
    <x v="6"/>
    <x v="0"/>
  </r>
  <r>
    <d v="2018-11-02T00:00:00"/>
    <n v="361"/>
    <x v="0"/>
    <s v="BB250"/>
    <x v="1"/>
    <x v="2"/>
    <s v="EA60193"/>
    <x v="3"/>
    <x v="0"/>
  </r>
  <r>
    <d v="2018-11-04T00:00:00"/>
    <n v="362"/>
    <x v="0"/>
    <s v="BB251"/>
    <x v="2"/>
    <x v="2"/>
    <s v="EA60194"/>
    <x v="3"/>
    <x v="2"/>
  </r>
  <r>
    <d v="2018-10-09T00:00:00"/>
    <n v="363"/>
    <x v="0"/>
    <s v="BB252"/>
    <x v="3"/>
    <x v="1"/>
    <s v="EA60195"/>
    <x v="1"/>
    <x v="3"/>
  </r>
  <r>
    <d v="2018-12-13T00:00:00"/>
    <n v="364"/>
    <x v="0"/>
    <s v="BB253"/>
    <x v="4"/>
    <x v="0"/>
    <s v="EA60196"/>
    <x v="4"/>
    <x v="0"/>
  </r>
  <r>
    <d v="2018-11-29T00:00:00"/>
    <n v="365"/>
    <x v="0"/>
    <s v="BB254"/>
    <x v="5"/>
    <x v="0"/>
    <s v="EA60197"/>
    <x v="4"/>
    <x v="0"/>
  </r>
  <r>
    <d v="2018-11-19T00:00:00"/>
    <n v="366"/>
    <x v="0"/>
    <s v="BB255"/>
    <x v="6"/>
    <x v="1"/>
    <s v="EA60198"/>
    <x v="1"/>
    <x v="0"/>
  </r>
  <r>
    <d v="2018-12-10T00:00:00"/>
    <n v="367"/>
    <x v="0"/>
    <s v="BB256"/>
    <x v="7"/>
    <x v="1"/>
    <s v="EA60199"/>
    <x v="2"/>
    <x v="0"/>
  </r>
  <r>
    <d v="2018-10-10T00:00:00"/>
    <n v="368"/>
    <x v="0"/>
    <s v="BB257"/>
    <x v="8"/>
    <x v="2"/>
    <s v="EA60200"/>
    <x v="0"/>
    <x v="0"/>
  </r>
  <r>
    <d v="2018-11-16T00:00:00"/>
    <n v="369"/>
    <x v="0"/>
    <s v="BB258"/>
    <x v="9"/>
    <x v="2"/>
    <s v="EA60201"/>
    <x v="3"/>
    <x v="0"/>
  </r>
  <r>
    <d v="2018-10-04T00:00:00"/>
    <n v="370"/>
    <x v="0"/>
    <s v="BB259"/>
    <x v="10"/>
    <x v="1"/>
    <s v="EA60202"/>
    <x v="6"/>
    <x v="0"/>
  </r>
  <r>
    <d v="2018-10-04T00:00:00"/>
    <n v="371"/>
    <x v="0"/>
    <s v="BB260"/>
    <x v="11"/>
    <x v="2"/>
    <s v="EA60203"/>
    <x v="0"/>
    <x v="0"/>
  </r>
  <r>
    <d v="2018-10-06T00:00:00"/>
    <n v="372"/>
    <x v="0"/>
    <s v="BB261"/>
    <x v="12"/>
    <x v="1"/>
    <s v="EA60204"/>
    <x v="0"/>
    <x v="2"/>
  </r>
  <r>
    <d v="2018-10-15T00:00:00"/>
    <n v="373"/>
    <x v="0"/>
    <s v="BB262"/>
    <x v="13"/>
    <x v="0"/>
    <s v="EA60205"/>
    <x v="3"/>
    <x v="0"/>
  </r>
  <r>
    <d v="2018-12-18T00:00:00"/>
    <n v="374"/>
    <x v="0"/>
    <s v="BB263"/>
    <x v="14"/>
    <x v="2"/>
    <s v="EA60206"/>
    <x v="2"/>
    <x v="0"/>
  </r>
  <r>
    <d v="2018-11-09T00:00:00"/>
    <n v="375"/>
    <x v="0"/>
    <s v="BB264"/>
    <x v="15"/>
    <x v="1"/>
    <s v="EA60207"/>
    <x v="0"/>
    <x v="3"/>
  </r>
  <r>
    <d v="2018-12-17T00:00:00"/>
    <n v="376"/>
    <x v="0"/>
    <s v="BB265"/>
    <x v="16"/>
    <x v="0"/>
    <s v="EA60208"/>
    <x v="2"/>
    <x v="1"/>
  </r>
  <r>
    <d v="2018-12-08T00:00:00"/>
    <n v="377"/>
    <x v="0"/>
    <s v="BB266"/>
    <x v="17"/>
    <x v="0"/>
    <s v="EA60209"/>
    <x v="2"/>
    <x v="0"/>
  </r>
  <r>
    <d v="2018-10-22T00:00:00"/>
    <n v="378"/>
    <x v="0"/>
    <s v="BB267"/>
    <x v="18"/>
    <x v="1"/>
    <s v="EA60210"/>
    <x v="2"/>
    <x v="0"/>
  </r>
  <r>
    <d v="2018-10-15T00:00:00"/>
    <n v="379"/>
    <x v="0"/>
    <s v="BB268"/>
    <x v="0"/>
    <x v="0"/>
    <s v="EA60211"/>
    <x v="0"/>
    <x v="0"/>
  </r>
  <r>
    <d v="2018-12-19T00:00:00"/>
    <n v="380"/>
    <x v="0"/>
    <s v="BB269"/>
    <x v="1"/>
    <x v="0"/>
    <s v="EA60212"/>
    <x v="0"/>
    <x v="0"/>
  </r>
  <r>
    <d v="2018-12-12T00:00:00"/>
    <n v="381"/>
    <x v="0"/>
    <s v="BB270"/>
    <x v="2"/>
    <x v="0"/>
    <s v="EA60213"/>
    <x v="2"/>
    <x v="0"/>
  </r>
  <r>
    <d v="2018-12-06T00:00:00"/>
    <n v="382"/>
    <x v="0"/>
    <s v="BB271"/>
    <x v="3"/>
    <x v="0"/>
    <s v="EA60214"/>
    <x v="6"/>
    <x v="0"/>
  </r>
  <r>
    <d v="2018-12-07T00:00:00"/>
    <n v="383"/>
    <x v="0"/>
    <s v="BB272"/>
    <x v="4"/>
    <x v="0"/>
    <s v="EA60215"/>
    <x v="4"/>
    <x v="0"/>
  </r>
  <r>
    <d v="2018-11-05T00:00:00"/>
    <n v="384"/>
    <x v="0"/>
    <s v="BB273"/>
    <x v="5"/>
    <x v="0"/>
    <s v="EA60216"/>
    <x v="6"/>
    <x v="0"/>
  </r>
  <r>
    <d v="2018-12-16T00:00:00"/>
    <n v="385"/>
    <x v="0"/>
    <s v="BB274"/>
    <x v="6"/>
    <x v="0"/>
    <s v="EA60217"/>
    <x v="5"/>
    <x v="0"/>
  </r>
  <r>
    <d v="2018-11-10T00:00:00"/>
    <n v="386"/>
    <x v="0"/>
    <s v="BB275"/>
    <x v="7"/>
    <x v="0"/>
    <s v="EA60218"/>
    <x v="0"/>
    <x v="0"/>
  </r>
  <r>
    <d v="2018-11-19T00:00:00"/>
    <n v="387"/>
    <x v="0"/>
    <s v="BB276"/>
    <x v="8"/>
    <x v="0"/>
    <s v="EA60219"/>
    <x v="2"/>
    <x v="0"/>
  </r>
  <r>
    <d v="2018-11-28T00:00:00"/>
    <n v="388"/>
    <x v="0"/>
    <s v="BB277"/>
    <x v="9"/>
    <x v="1"/>
    <s v="EA60220"/>
    <x v="6"/>
    <x v="0"/>
  </r>
  <r>
    <d v="2018-10-31T00:00:00"/>
    <n v="389"/>
    <x v="0"/>
    <s v="BB278"/>
    <x v="10"/>
    <x v="0"/>
    <s v="EA60221"/>
    <x v="1"/>
    <x v="0"/>
  </r>
  <r>
    <d v="2018-11-15T00:00:00"/>
    <n v="390"/>
    <x v="0"/>
    <s v="BB279"/>
    <x v="11"/>
    <x v="0"/>
    <s v="EA60222"/>
    <x v="3"/>
    <x v="3"/>
  </r>
  <r>
    <d v="2018-10-27T00:00:00"/>
    <n v="391"/>
    <x v="0"/>
    <s v="BB280"/>
    <x v="12"/>
    <x v="1"/>
    <s v="EA60223"/>
    <x v="2"/>
    <x v="3"/>
  </r>
  <r>
    <d v="2018-11-11T00:00:00"/>
    <n v="392"/>
    <x v="0"/>
    <s v="BB281"/>
    <x v="13"/>
    <x v="0"/>
    <s v="EA60224"/>
    <x v="0"/>
    <x v="0"/>
  </r>
  <r>
    <d v="2018-11-10T00:00:00"/>
    <n v="393"/>
    <x v="0"/>
    <s v="BB282"/>
    <x v="14"/>
    <x v="0"/>
    <s v="EA60225"/>
    <x v="1"/>
    <x v="0"/>
  </r>
  <r>
    <d v="2018-10-15T00:00:00"/>
    <n v="394"/>
    <x v="0"/>
    <s v="BB283"/>
    <x v="15"/>
    <x v="2"/>
    <s v="EA60226"/>
    <x v="3"/>
    <x v="0"/>
  </r>
  <r>
    <d v="2018-10-19T00:00:00"/>
    <n v="395"/>
    <x v="0"/>
    <s v="BB284"/>
    <x v="16"/>
    <x v="0"/>
    <s v="EA60227"/>
    <x v="6"/>
    <x v="0"/>
  </r>
  <r>
    <d v="2018-10-30T00:00:00"/>
    <n v="396"/>
    <x v="0"/>
    <s v="BB285"/>
    <x v="17"/>
    <x v="0"/>
    <s v="EA60228"/>
    <x v="3"/>
    <x v="0"/>
  </r>
  <r>
    <d v="2018-10-11T00:00:00"/>
    <n v="397"/>
    <x v="0"/>
    <s v="BB286"/>
    <x v="18"/>
    <x v="0"/>
    <s v="EA60229"/>
    <x v="0"/>
    <x v="0"/>
  </r>
  <r>
    <d v="2018-12-09T00:00:00"/>
    <n v="398"/>
    <x v="0"/>
    <s v="BB287"/>
    <x v="0"/>
    <x v="0"/>
    <s v="EA60230"/>
    <x v="1"/>
    <x v="0"/>
  </r>
  <r>
    <d v="2018-12-12T00:00:00"/>
    <n v="399"/>
    <x v="0"/>
    <s v="BB288"/>
    <x v="1"/>
    <x v="0"/>
    <s v="EA60231"/>
    <x v="3"/>
    <x v="0"/>
  </r>
  <r>
    <d v="2018-12-07T00:00:00"/>
    <n v="111"/>
    <x v="0"/>
    <s v="BB289"/>
    <x v="2"/>
    <x v="0"/>
    <s v="EA60232"/>
    <x v="6"/>
    <x v="0"/>
  </r>
  <r>
    <d v="2018-11-21T00:00:00"/>
    <n v="112"/>
    <x v="0"/>
    <s v="BB290"/>
    <x v="3"/>
    <x v="0"/>
    <s v="EA60233"/>
    <x v="0"/>
    <x v="0"/>
  </r>
  <r>
    <d v="2018-11-17T00:00:00"/>
    <n v="113"/>
    <x v="0"/>
    <s v="BB291"/>
    <x v="4"/>
    <x v="2"/>
    <s v="EA60234"/>
    <x v="3"/>
    <x v="0"/>
  </r>
  <r>
    <d v="2018-11-25T00:00:00"/>
    <n v="114"/>
    <x v="0"/>
    <s v="BB292"/>
    <x v="5"/>
    <x v="1"/>
    <s v="EA60235"/>
    <x v="3"/>
    <x v="4"/>
  </r>
  <r>
    <d v="2018-10-02T00:00:00"/>
    <n v="115"/>
    <x v="0"/>
    <s v="BB293"/>
    <x v="6"/>
    <x v="1"/>
    <s v="EA60236"/>
    <x v="7"/>
    <x v="4"/>
  </r>
  <r>
    <d v="2018-11-15T00:00:00"/>
    <n v="116"/>
    <x v="0"/>
    <s v="BB294"/>
    <x v="7"/>
    <x v="1"/>
    <s v="EA60237"/>
    <x v="3"/>
    <x v="0"/>
  </r>
  <r>
    <d v="2018-12-11T00:00:00"/>
    <n v="117"/>
    <x v="0"/>
    <s v="BB295"/>
    <x v="8"/>
    <x v="1"/>
    <s v="EA60238"/>
    <x v="3"/>
    <x v="1"/>
  </r>
  <r>
    <d v="2018-11-13T00:00:00"/>
    <n v="118"/>
    <x v="0"/>
    <s v="BB296"/>
    <x v="9"/>
    <x v="0"/>
    <s v="EA60239"/>
    <x v="7"/>
    <x v="3"/>
  </r>
  <r>
    <d v="2018-10-02T00:00:00"/>
    <n v="119"/>
    <x v="0"/>
    <s v="BB297"/>
    <x v="10"/>
    <x v="2"/>
    <s v="EA60240"/>
    <x v="4"/>
    <x v="0"/>
  </r>
  <r>
    <d v="2018-12-17T00:00:00"/>
    <n v="120"/>
    <x v="0"/>
    <s v="BB298"/>
    <x v="11"/>
    <x v="1"/>
    <s v="EA60241"/>
    <x v="3"/>
    <x v="0"/>
  </r>
  <r>
    <d v="2018-11-21T00:00:00"/>
    <n v="121"/>
    <x v="0"/>
    <s v="BB299"/>
    <x v="12"/>
    <x v="0"/>
    <s v="EA60242"/>
    <x v="4"/>
    <x v="0"/>
  </r>
  <r>
    <d v="2018-10-15T00:00:00"/>
    <n v="122"/>
    <x v="0"/>
    <s v="BB300"/>
    <x v="13"/>
    <x v="1"/>
    <s v="EA60243"/>
    <x v="6"/>
    <x v="3"/>
  </r>
  <r>
    <d v="2018-12-22T00:00:00"/>
    <n v="123"/>
    <x v="0"/>
    <s v="BB301"/>
    <x v="14"/>
    <x v="2"/>
    <s v="EA60244"/>
    <x v="5"/>
    <x v="3"/>
  </r>
  <r>
    <d v="2018-10-31T00:00:00"/>
    <n v="124"/>
    <x v="0"/>
    <s v="BB302"/>
    <x v="15"/>
    <x v="1"/>
    <s v="EA60245"/>
    <x v="1"/>
    <x v="0"/>
  </r>
  <r>
    <d v="2018-10-29T00:00:00"/>
    <n v="125"/>
    <x v="0"/>
    <s v="BB303"/>
    <x v="16"/>
    <x v="2"/>
    <s v="EA60246"/>
    <x v="4"/>
    <x v="0"/>
  </r>
  <r>
    <d v="2018-10-12T00:00:00"/>
    <n v="126"/>
    <x v="0"/>
    <s v="BB304"/>
    <x v="17"/>
    <x v="0"/>
    <s v="EA60247"/>
    <x v="7"/>
    <x v="1"/>
  </r>
  <r>
    <d v="2018-11-07T00:00:00"/>
    <n v="127"/>
    <x v="0"/>
    <s v="BB305"/>
    <x v="18"/>
    <x v="1"/>
    <s v="EA60248"/>
    <x v="4"/>
    <x v="0"/>
  </r>
  <r>
    <d v="2018-11-02T00:00:00"/>
    <n v="128"/>
    <x v="0"/>
    <s v="BB306"/>
    <x v="0"/>
    <x v="0"/>
    <s v="EA60249"/>
    <x v="2"/>
    <x v="0"/>
  </r>
  <r>
    <d v="2018-12-05T00:00:00"/>
    <n v="129"/>
    <x v="0"/>
    <s v="BB307"/>
    <x v="1"/>
    <x v="0"/>
    <s v="EA60250"/>
    <x v="3"/>
    <x v="0"/>
  </r>
  <r>
    <d v="2018-12-21T00:00:00"/>
    <n v="130"/>
    <x v="0"/>
    <s v="BB308"/>
    <x v="2"/>
    <x v="1"/>
    <s v="EA60251"/>
    <x v="2"/>
    <x v="0"/>
  </r>
  <r>
    <d v="2018-11-26T00:00:00"/>
    <n v="131"/>
    <x v="0"/>
    <s v="BB309"/>
    <x v="3"/>
    <x v="0"/>
    <s v="EA60252"/>
    <x v="3"/>
    <x v="0"/>
  </r>
  <r>
    <d v="2018-11-19T00:00:00"/>
    <n v="132"/>
    <x v="0"/>
    <s v="BB310"/>
    <x v="4"/>
    <x v="0"/>
    <s v="EA60253"/>
    <x v="3"/>
    <x v="0"/>
  </r>
  <r>
    <d v="2018-10-04T00:00:00"/>
    <n v="133"/>
    <x v="0"/>
    <s v="BB311"/>
    <x v="5"/>
    <x v="0"/>
    <s v="EA60254"/>
    <x v="0"/>
    <x v="0"/>
  </r>
  <r>
    <d v="2018-11-17T00:00:00"/>
    <n v="134"/>
    <x v="0"/>
    <s v="BB312"/>
    <x v="6"/>
    <x v="2"/>
    <s v="EA60255"/>
    <x v="0"/>
    <x v="4"/>
  </r>
  <r>
    <d v="2018-12-10T00:00:00"/>
    <n v="135"/>
    <x v="0"/>
    <s v="BB313"/>
    <x v="7"/>
    <x v="1"/>
    <s v="EA60256"/>
    <x v="4"/>
    <x v="2"/>
  </r>
  <r>
    <d v="2018-11-14T00:00:00"/>
    <n v="136"/>
    <x v="0"/>
    <s v="BB314"/>
    <x v="8"/>
    <x v="0"/>
    <s v="EA60257"/>
    <x v="3"/>
    <x v="0"/>
  </r>
  <r>
    <d v="2018-10-01T00:00:00"/>
    <n v="137"/>
    <x v="0"/>
    <s v="BB315"/>
    <x v="9"/>
    <x v="1"/>
    <s v="EA60258"/>
    <x v="0"/>
    <x v="0"/>
  </r>
  <r>
    <d v="2018-11-23T00:00:00"/>
    <n v="138"/>
    <x v="0"/>
    <s v="BB316"/>
    <x v="10"/>
    <x v="0"/>
    <s v="EA60259"/>
    <x v="3"/>
    <x v="4"/>
  </r>
  <r>
    <d v="2018-10-31T00:00:00"/>
    <n v="139"/>
    <x v="0"/>
    <s v="BB317"/>
    <x v="11"/>
    <x v="2"/>
    <s v="EA60260"/>
    <x v="2"/>
    <x v="3"/>
  </r>
  <r>
    <d v="2018-12-06T00:00:00"/>
    <n v="140"/>
    <x v="0"/>
    <s v="BB318"/>
    <x v="12"/>
    <x v="2"/>
    <s v="EA60261"/>
    <x v="6"/>
    <x v="0"/>
  </r>
  <r>
    <d v="2018-10-23T00:00:00"/>
    <n v="141"/>
    <x v="0"/>
    <s v="BB319"/>
    <x v="13"/>
    <x v="2"/>
    <s v="EA60262"/>
    <x v="1"/>
    <x v="0"/>
  </r>
  <r>
    <d v="2018-12-02T00:00:00"/>
    <n v="142"/>
    <x v="0"/>
    <s v="BB320"/>
    <x v="14"/>
    <x v="2"/>
    <s v="EA60263"/>
    <x v="4"/>
    <x v="0"/>
  </r>
  <r>
    <d v="2018-10-29T00:00:00"/>
    <n v="143"/>
    <x v="0"/>
    <s v="BB321"/>
    <x v="15"/>
    <x v="2"/>
    <s v="EA60264"/>
    <x v="0"/>
    <x v="0"/>
  </r>
  <r>
    <d v="2018-12-08T00:00:00"/>
    <n v="144"/>
    <x v="0"/>
    <s v="BB322"/>
    <x v="16"/>
    <x v="0"/>
    <s v="EA60265"/>
    <x v="0"/>
    <x v="0"/>
  </r>
  <r>
    <d v="2018-12-24T00:00:00"/>
    <n v="145"/>
    <x v="0"/>
    <s v="BB323"/>
    <x v="17"/>
    <x v="1"/>
    <s v="EA60266"/>
    <x v="3"/>
    <x v="0"/>
  </r>
  <r>
    <d v="2018-12-10T00:00:00"/>
    <n v="146"/>
    <x v="0"/>
    <s v="BB324"/>
    <x v="18"/>
    <x v="0"/>
    <s v="EA60267"/>
    <x v="0"/>
    <x v="0"/>
  </r>
  <r>
    <d v="2018-10-03T00:00:00"/>
    <n v="147"/>
    <x v="0"/>
    <s v="BB325"/>
    <x v="0"/>
    <x v="0"/>
    <s v="EA60268"/>
    <x v="1"/>
    <x v="0"/>
  </r>
  <r>
    <d v="2018-11-22T00:00:00"/>
    <n v="148"/>
    <x v="0"/>
    <s v="BB326"/>
    <x v="1"/>
    <x v="2"/>
    <s v="EA60269"/>
    <x v="2"/>
    <x v="0"/>
  </r>
  <r>
    <d v="2018-11-09T00:00:00"/>
    <n v="149"/>
    <x v="0"/>
    <s v="BB327"/>
    <x v="2"/>
    <x v="2"/>
    <s v="EA60270"/>
    <x v="3"/>
    <x v="0"/>
  </r>
  <r>
    <d v="2018-11-27T00:00:00"/>
    <n v="150"/>
    <x v="0"/>
    <s v="BB328"/>
    <x v="3"/>
    <x v="0"/>
    <s v="EA60271"/>
    <x v="2"/>
    <x v="3"/>
  </r>
  <r>
    <d v="2018-12-08T00:00:00"/>
    <n v="151"/>
    <x v="0"/>
    <s v="BB329"/>
    <x v="0"/>
    <x v="1"/>
    <s v="EA60272"/>
    <x v="5"/>
    <x v="0"/>
  </r>
  <r>
    <d v="2018-12-18T00:00:00"/>
    <n v="152"/>
    <x v="0"/>
    <s v="BB330"/>
    <x v="1"/>
    <x v="0"/>
    <s v="EA60273"/>
    <x v="2"/>
    <x v="1"/>
  </r>
  <r>
    <d v="2018-12-18T00:00:00"/>
    <n v="153"/>
    <x v="0"/>
    <s v="BB331"/>
    <x v="2"/>
    <x v="2"/>
    <s v="EA60274"/>
    <x v="3"/>
    <x v="0"/>
  </r>
  <r>
    <d v="2018-10-25T00:00:00"/>
    <n v="154"/>
    <x v="0"/>
    <s v="BB332"/>
    <x v="3"/>
    <x v="1"/>
    <s v="EA60275"/>
    <x v="6"/>
    <x v="0"/>
  </r>
  <r>
    <d v="2018-10-11T00:00:00"/>
    <n v="155"/>
    <x v="0"/>
    <s v="BB333"/>
    <x v="4"/>
    <x v="0"/>
    <s v="EA60276"/>
    <x v="3"/>
    <x v="0"/>
  </r>
  <r>
    <d v="2018-11-11T00:00:00"/>
    <n v="156"/>
    <x v="0"/>
    <s v="BB334"/>
    <x v="5"/>
    <x v="0"/>
    <s v="EA60277"/>
    <x v="2"/>
    <x v="0"/>
  </r>
  <r>
    <d v="2018-10-20T00:00:00"/>
    <n v="157"/>
    <x v="0"/>
    <s v="BB335"/>
    <x v="6"/>
    <x v="0"/>
    <s v="EA60278"/>
    <x v="1"/>
    <x v="0"/>
  </r>
  <r>
    <d v="2018-11-20T00:00:00"/>
    <n v="158"/>
    <x v="0"/>
    <s v="BB336"/>
    <x v="7"/>
    <x v="0"/>
    <s v="EA60279"/>
    <x v="2"/>
    <x v="0"/>
  </r>
  <r>
    <d v="2018-12-07T00:00:00"/>
    <n v="159"/>
    <x v="0"/>
    <s v="BB337"/>
    <x v="8"/>
    <x v="0"/>
    <s v="EA60280"/>
    <x v="2"/>
    <x v="0"/>
  </r>
  <r>
    <d v="2018-10-08T00:00:00"/>
    <n v="160"/>
    <x v="0"/>
    <s v="BB338"/>
    <x v="9"/>
    <x v="1"/>
    <s v="EA60281"/>
    <x v="3"/>
    <x v="3"/>
  </r>
  <r>
    <d v="2018-10-09T00:00:00"/>
    <n v="161"/>
    <x v="0"/>
    <s v="BB339"/>
    <x v="10"/>
    <x v="1"/>
    <s v="EA60282"/>
    <x v="6"/>
    <x v="0"/>
  </r>
  <r>
    <d v="2018-11-18T00:00:00"/>
    <n v="162"/>
    <x v="0"/>
    <s v="BB340"/>
    <x v="11"/>
    <x v="2"/>
    <s v="EA60283"/>
    <x v="3"/>
    <x v="0"/>
  </r>
  <r>
    <d v="2018-10-28T00:00:00"/>
    <n v="163"/>
    <x v="0"/>
    <s v="BB341"/>
    <x v="12"/>
    <x v="0"/>
    <s v="EA60284"/>
    <x v="7"/>
    <x v="0"/>
  </r>
  <r>
    <d v="2018-10-21T00:00:00"/>
    <n v="164"/>
    <x v="0"/>
    <s v="BB342"/>
    <x v="13"/>
    <x v="2"/>
    <s v="EA60285"/>
    <x v="3"/>
    <x v="0"/>
  </r>
  <r>
    <d v="2018-11-14T00:00:00"/>
    <n v="165"/>
    <x v="0"/>
    <s v="BB343"/>
    <x v="14"/>
    <x v="0"/>
    <s v="EA60286"/>
    <x v="0"/>
    <x v="0"/>
  </r>
  <r>
    <d v="2018-10-27T00:00:00"/>
    <n v="166"/>
    <x v="0"/>
    <s v="BB344"/>
    <x v="15"/>
    <x v="0"/>
    <s v="EA60287"/>
    <x v="2"/>
    <x v="0"/>
  </r>
  <r>
    <d v="2018-12-24T00:00:00"/>
    <n v="167"/>
    <x v="0"/>
    <s v="BB345"/>
    <x v="16"/>
    <x v="0"/>
    <s v="EA60288"/>
    <x v="3"/>
    <x v="0"/>
  </r>
  <r>
    <d v="2018-11-09T00:00:00"/>
    <n v="168"/>
    <x v="0"/>
    <s v="BB346"/>
    <x v="17"/>
    <x v="0"/>
    <s v="EA60289"/>
    <x v="0"/>
    <x v="2"/>
  </r>
  <r>
    <d v="2018-11-24T00:00:00"/>
    <n v="169"/>
    <x v="0"/>
    <s v="BB347"/>
    <x v="18"/>
    <x v="0"/>
    <s v="EA60290"/>
    <x v="7"/>
    <x v="3"/>
  </r>
  <r>
    <d v="2018-11-21T00:00:00"/>
    <n v="170"/>
    <x v="0"/>
    <s v="BB348"/>
    <x v="0"/>
    <x v="1"/>
    <s v="EA60291"/>
    <x v="3"/>
    <x v="0"/>
  </r>
  <r>
    <d v="2018-12-12T00:00:00"/>
    <n v="171"/>
    <x v="0"/>
    <s v="BB349"/>
    <x v="1"/>
    <x v="2"/>
    <s v="EA60292"/>
    <x v="3"/>
    <x v="0"/>
  </r>
  <r>
    <d v="2018-10-30T00:00:00"/>
    <n v="172"/>
    <x v="0"/>
    <s v="BB350"/>
    <x v="2"/>
    <x v="2"/>
    <s v="EA60293"/>
    <x v="3"/>
    <x v="0"/>
  </r>
  <r>
    <d v="2018-11-11T00:00:00"/>
    <n v="173"/>
    <x v="0"/>
    <s v="BB351"/>
    <x v="3"/>
    <x v="1"/>
    <s v="EA60294"/>
    <x v="3"/>
    <x v="0"/>
  </r>
  <r>
    <d v="2018-12-02T00:00:00"/>
    <n v="174"/>
    <x v="0"/>
    <s v="BB352"/>
    <x v="4"/>
    <x v="0"/>
    <s v="EA60295"/>
    <x v="3"/>
    <x v="0"/>
  </r>
  <r>
    <d v="2018-12-11T00:00:00"/>
    <n v="175"/>
    <x v="0"/>
    <s v="BB353"/>
    <x v="5"/>
    <x v="0"/>
    <s v="EA60296"/>
    <x v="0"/>
    <x v="3"/>
  </r>
  <r>
    <d v="2018-10-04T00:00:00"/>
    <n v="176"/>
    <x v="0"/>
    <s v="BB354"/>
    <x v="6"/>
    <x v="2"/>
    <s v="EA60297"/>
    <x v="3"/>
    <x v="0"/>
  </r>
  <r>
    <d v="2018-11-13T00:00:00"/>
    <n v="177"/>
    <x v="0"/>
    <s v="BB355"/>
    <x v="7"/>
    <x v="2"/>
    <s v="EA60298"/>
    <x v="0"/>
    <x v="0"/>
  </r>
  <r>
    <d v="2018-11-15T00:00:00"/>
    <n v="178"/>
    <x v="0"/>
    <s v="BB356"/>
    <x v="8"/>
    <x v="1"/>
    <s v="EA60299"/>
    <x v="3"/>
    <x v="3"/>
  </r>
  <r>
    <d v="2018-11-19T00:00:00"/>
    <n v="179"/>
    <x v="0"/>
    <s v="BB357"/>
    <x v="9"/>
    <x v="1"/>
    <s v="EA60300"/>
    <x v="3"/>
    <x v="3"/>
  </r>
  <r>
    <d v="2018-10-01T00:00:00"/>
    <n v="180"/>
    <x v="0"/>
    <s v="BB358"/>
    <x v="10"/>
    <x v="0"/>
    <s v="EA60301"/>
    <x v="4"/>
    <x v="3"/>
  </r>
  <r>
    <d v="2018-11-13T00:00:00"/>
    <n v="181"/>
    <x v="0"/>
    <s v="BB359"/>
    <x v="11"/>
    <x v="2"/>
    <s v="EA60302"/>
    <x v="4"/>
    <x v="0"/>
  </r>
  <r>
    <d v="2018-12-17T00:00:00"/>
    <n v="182"/>
    <x v="0"/>
    <s v="BB360"/>
    <x v="12"/>
    <x v="2"/>
    <s v="EA60303"/>
    <x v="5"/>
    <x v="0"/>
  </r>
  <r>
    <d v="2018-12-17T00:00:00"/>
    <n v="183"/>
    <x v="0"/>
    <s v="BB361"/>
    <x v="13"/>
    <x v="1"/>
    <s v="EA60304"/>
    <x v="0"/>
    <x v="4"/>
  </r>
  <r>
    <d v="2018-10-23T00:00:00"/>
    <n v="184"/>
    <x v="0"/>
    <s v="BB362"/>
    <x v="14"/>
    <x v="0"/>
    <s v="EA60305"/>
    <x v="4"/>
    <x v="0"/>
  </r>
  <r>
    <d v="2018-10-17T00:00:00"/>
    <n v="185"/>
    <x v="0"/>
    <s v="BB363"/>
    <x v="15"/>
    <x v="1"/>
    <s v="EA60306"/>
    <x v="1"/>
    <x v="0"/>
  </r>
  <r>
    <d v="2018-11-15T00:00:00"/>
    <n v="186"/>
    <x v="0"/>
    <s v="BB364"/>
    <x v="16"/>
    <x v="1"/>
    <s v="EA60307"/>
    <x v="0"/>
    <x v="0"/>
  </r>
  <r>
    <d v="2018-10-08T00:00:00"/>
    <n v="187"/>
    <x v="0"/>
    <s v="BB365"/>
    <x v="17"/>
    <x v="1"/>
    <s v="EA60308"/>
    <x v="2"/>
    <x v="3"/>
  </r>
  <r>
    <d v="2018-12-03T00:00:00"/>
    <n v="188"/>
    <x v="0"/>
    <s v="BB366"/>
    <x v="18"/>
    <x v="1"/>
    <s v="EA60309"/>
    <x v="6"/>
    <x v="0"/>
  </r>
  <r>
    <d v="2018-11-25T00:00:00"/>
    <n v="189"/>
    <x v="0"/>
    <s v="BB367"/>
    <x v="0"/>
    <x v="0"/>
    <s v="EA60310"/>
    <x v="3"/>
    <x v="0"/>
  </r>
  <r>
    <d v="2018-12-15T00:00:00"/>
    <n v="190"/>
    <x v="0"/>
    <s v="BB368"/>
    <x v="1"/>
    <x v="0"/>
    <s v="EA60311"/>
    <x v="6"/>
    <x v="0"/>
  </r>
  <r>
    <d v="2018-12-08T00:00:00"/>
    <n v="191"/>
    <x v="0"/>
    <s v="BB369"/>
    <x v="2"/>
    <x v="0"/>
    <s v="EA60312"/>
    <x v="4"/>
    <x v="0"/>
  </r>
  <r>
    <d v="2018-11-08T00:00:00"/>
    <n v="192"/>
    <x v="0"/>
    <s v="BB370"/>
    <x v="3"/>
    <x v="1"/>
    <s v="EA60313"/>
    <x v="5"/>
    <x v="0"/>
  </r>
  <r>
    <d v="2018-10-15T00:00:00"/>
    <n v="193"/>
    <x v="0"/>
    <s v="BB371"/>
    <x v="4"/>
    <x v="2"/>
    <s v="EA60314"/>
    <x v="3"/>
    <x v="0"/>
  </r>
  <r>
    <d v="2018-10-22T00:00:00"/>
    <n v="194"/>
    <x v="0"/>
    <s v="BB372"/>
    <x v="5"/>
    <x v="1"/>
    <s v="EA60315"/>
    <x v="1"/>
    <x v="0"/>
  </r>
  <r>
    <d v="2018-10-29T00:00:00"/>
    <n v="195"/>
    <x v="0"/>
    <s v="BB373"/>
    <x v="6"/>
    <x v="2"/>
    <s v="EA60316"/>
    <x v="6"/>
    <x v="0"/>
  </r>
  <r>
    <d v="2018-11-24T00:00:00"/>
    <n v="196"/>
    <x v="0"/>
    <s v="BB374"/>
    <x v="7"/>
    <x v="0"/>
    <s v="EA60317"/>
    <x v="3"/>
    <x v="0"/>
  </r>
  <r>
    <d v="2018-10-19T00:00:00"/>
    <n v="197"/>
    <x v="0"/>
    <s v="BB375"/>
    <x v="8"/>
    <x v="0"/>
    <s v="EA60318"/>
    <x v="0"/>
    <x v="0"/>
  </r>
  <r>
    <d v="2018-10-08T00:00:00"/>
    <n v="198"/>
    <x v="0"/>
    <s v="BB376"/>
    <x v="9"/>
    <x v="1"/>
    <s v="EA60319"/>
    <x v="2"/>
    <x v="2"/>
  </r>
  <r>
    <d v="2018-11-04T00:00:00"/>
    <n v="199"/>
    <x v="0"/>
    <s v="BB377"/>
    <x v="10"/>
    <x v="0"/>
    <s v="EA60320"/>
    <x v="0"/>
    <x v="0"/>
  </r>
  <r>
    <d v="2018-12-07T00:00:00"/>
    <n v="200"/>
    <x v="0"/>
    <s v="BB378"/>
    <x v="11"/>
    <x v="1"/>
    <s v="EA60321"/>
    <x v="7"/>
    <x v="0"/>
  </r>
  <r>
    <d v="2018-10-16T00:00:00"/>
    <n v="201"/>
    <x v="0"/>
    <s v="BB379"/>
    <x v="12"/>
    <x v="0"/>
    <s v="EA60322"/>
    <x v="3"/>
    <x v="0"/>
  </r>
  <r>
    <d v="2018-10-06T00:00:00"/>
    <n v="202"/>
    <x v="0"/>
    <s v="BB380"/>
    <x v="13"/>
    <x v="2"/>
    <s v="EA60323"/>
    <x v="0"/>
    <x v="0"/>
  </r>
  <r>
    <d v="2018-11-12T00:00:00"/>
    <n v="203"/>
    <x v="0"/>
    <s v="BB381"/>
    <x v="14"/>
    <x v="0"/>
    <s v="EA60324"/>
    <x v="0"/>
    <x v="0"/>
  </r>
  <r>
    <d v="2018-10-29T00:00:00"/>
    <n v="204"/>
    <x v="0"/>
    <s v="BB382"/>
    <x v="15"/>
    <x v="2"/>
    <s v="EA60325"/>
    <x v="2"/>
    <x v="0"/>
  </r>
  <r>
    <d v="2018-12-01T00:00:00"/>
    <n v="205"/>
    <x v="0"/>
    <s v="BB383"/>
    <x v="16"/>
    <x v="1"/>
    <s v="EA60326"/>
    <x v="3"/>
    <x v="0"/>
  </r>
  <r>
    <d v="2018-10-27T00:00:00"/>
    <n v="206"/>
    <x v="0"/>
    <s v="BB384"/>
    <x v="17"/>
    <x v="2"/>
    <s v="EA60327"/>
    <x v="2"/>
    <x v="0"/>
  </r>
  <r>
    <d v="2018-11-02T00:00:00"/>
    <n v="207"/>
    <x v="0"/>
    <s v="BB385"/>
    <x v="18"/>
    <x v="0"/>
    <s v="EA60328"/>
    <x v="2"/>
    <x v="2"/>
  </r>
  <r>
    <d v="2018-10-13T00:00:00"/>
    <n v="208"/>
    <x v="0"/>
    <s v="BB386"/>
    <x v="0"/>
    <x v="2"/>
    <s v="EA60329"/>
    <x v="0"/>
    <x v="0"/>
  </r>
  <r>
    <d v="2018-12-01T00:00:00"/>
    <n v="209"/>
    <x v="0"/>
    <s v="BB387"/>
    <x v="1"/>
    <x v="2"/>
    <s v="EA60330"/>
    <x v="3"/>
    <x v="0"/>
  </r>
  <r>
    <d v="2018-11-10T00:00:00"/>
    <n v="210"/>
    <x v="0"/>
    <s v="BB388"/>
    <x v="2"/>
    <x v="1"/>
    <s v="EA60331"/>
    <x v="0"/>
    <x v="3"/>
  </r>
  <r>
    <d v="2018-12-16T00:00:00"/>
    <n v="211"/>
    <x v="0"/>
    <s v="BB389"/>
    <x v="3"/>
    <x v="0"/>
    <s v="EA60332"/>
    <x v="6"/>
    <x v="0"/>
  </r>
  <r>
    <d v="2018-10-25T00:00:00"/>
    <n v="212"/>
    <x v="0"/>
    <s v="BB390"/>
    <x v="4"/>
    <x v="2"/>
    <s v="EA60333"/>
    <x v="0"/>
    <x v="0"/>
  </r>
  <r>
    <d v="2018-10-29T00:00:00"/>
    <n v="213"/>
    <x v="0"/>
    <s v="BB391"/>
    <x v="5"/>
    <x v="0"/>
    <s v="EA60334"/>
    <x v="3"/>
    <x v="3"/>
  </r>
  <r>
    <d v="2018-12-02T00:00:00"/>
    <n v="214"/>
    <x v="0"/>
    <s v="BB392"/>
    <x v="6"/>
    <x v="0"/>
    <s v="EA60335"/>
    <x v="0"/>
    <x v="0"/>
  </r>
  <r>
    <d v="2018-12-07T00:00:00"/>
    <n v="215"/>
    <x v="0"/>
    <s v="BB393"/>
    <x v="7"/>
    <x v="0"/>
    <s v="EA60336"/>
    <x v="3"/>
    <x v="0"/>
  </r>
  <r>
    <d v="2018-11-09T00:00:00"/>
    <n v="216"/>
    <x v="0"/>
    <s v="BB394"/>
    <x v="8"/>
    <x v="2"/>
    <s v="EA60337"/>
    <x v="0"/>
    <x v="0"/>
  </r>
  <r>
    <d v="2018-11-18T00:00:00"/>
    <n v="217"/>
    <x v="0"/>
    <s v="BB395"/>
    <x v="9"/>
    <x v="1"/>
    <s v="EA60338"/>
    <x v="7"/>
    <x v="0"/>
  </r>
  <r>
    <d v="2018-10-07T00:00:00"/>
    <n v="218"/>
    <x v="0"/>
    <s v="BB396"/>
    <x v="10"/>
    <x v="0"/>
    <s v="EA60339"/>
    <x v="2"/>
    <x v="0"/>
  </r>
  <r>
    <d v="2018-10-18T00:00:00"/>
    <n v="219"/>
    <x v="0"/>
    <s v="BB397"/>
    <x v="11"/>
    <x v="0"/>
    <s v="EA60340"/>
    <x v="4"/>
    <x v="0"/>
  </r>
  <r>
    <d v="2018-11-17T00:00:00"/>
    <n v="220"/>
    <x v="0"/>
    <s v="BB398"/>
    <x v="12"/>
    <x v="1"/>
    <s v="EA60341"/>
    <x v="4"/>
    <x v="0"/>
  </r>
  <r>
    <d v="2018-11-27T00:00:00"/>
    <n v="221"/>
    <x v="0"/>
    <s v="BB399"/>
    <x v="13"/>
    <x v="0"/>
    <s v="EA60342"/>
    <x v="6"/>
    <x v="0"/>
  </r>
  <r>
    <d v="2018-12-23T00:00:00"/>
    <n v="222"/>
    <x v="0"/>
    <s v="BB400"/>
    <x v="14"/>
    <x v="0"/>
    <s v="EA60343"/>
    <x v="1"/>
    <x v="0"/>
  </r>
  <r>
    <d v="2018-11-19T00:00:00"/>
    <n v="223"/>
    <x v="0"/>
    <s v="BB401"/>
    <x v="15"/>
    <x v="0"/>
    <s v="EA60344"/>
    <x v="1"/>
    <x v="0"/>
  </r>
  <r>
    <d v="2018-10-19T00:00:00"/>
    <n v="224"/>
    <x v="0"/>
    <s v="BB402"/>
    <x v="16"/>
    <x v="2"/>
    <s v="EA60345"/>
    <x v="3"/>
    <x v="0"/>
  </r>
  <r>
    <d v="2018-12-05T00:00:00"/>
    <n v="225"/>
    <x v="0"/>
    <s v="BB403"/>
    <x v="17"/>
    <x v="2"/>
    <s v="EA60346"/>
    <x v="4"/>
    <x v="1"/>
  </r>
  <r>
    <d v="2018-12-23T00:00:00"/>
    <n v="226"/>
    <x v="0"/>
    <s v="BB404"/>
    <x v="18"/>
    <x v="0"/>
    <s v="EA60347"/>
    <x v="6"/>
    <x v="0"/>
  </r>
  <r>
    <d v="2018-10-11T00:00:00"/>
    <n v="227"/>
    <x v="0"/>
    <s v="BB405"/>
    <x v="0"/>
    <x v="0"/>
    <s v="EA60348"/>
    <x v="3"/>
    <x v="3"/>
  </r>
  <r>
    <d v="2018-12-10T00:00:00"/>
    <n v="228"/>
    <x v="0"/>
    <s v="BB406"/>
    <x v="1"/>
    <x v="0"/>
    <s v="EA60349"/>
    <x v="3"/>
    <x v="0"/>
  </r>
  <r>
    <d v="2018-12-10T00:00:00"/>
    <n v="229"/>
    <x v="0"/>
    <s v="BB407"/>
    <x v="2"/>
    <x v="1"/>
    <s v="EA60350"/>
    <x v="1"/>
    <x v="2"/>
  </r>
  <r>
    <d v="2018-10-12T00:00:00"/>
    <n v="230"/>
    <x v="0"/>
    <s v="BB408"/>
    <x v="3"/>
    <x v="1"/>
    <s v="EA60351"/>
    <x v="1"/>
    <x v="0"/>
  </r>
  <r>
    <d v="2018-12-24T00:00:00"/>
    <n v="231"/>
    <x v="0"/>
    <s v="BB409"/>
    <x v="4"/>
    <x v="0"/>
    <s v="EA60352"/>
    <x v="7"/>
    <x v="0"/>
  </r>
  <r>
    <d v="2018-10-29T00:00:00"/>
    <n v="232"/>
    <x v="0"/>
    <s v="BB410"/>
    <x v="5"/>
    <x v="0"/>
    <s v="EA60353"/>
    <x v="4"/>
    <x v="0"/>
  </r>
  <r>
    <d v="2018-12-07T00:00:00"/>
    <n v="233"/>
    <x v="0"/>
    <s v="BB411"/>
    <x v="6"/>
    <x v="0"/>
    <s v="EA60354"/>
    <x v="2"/>
    <x v="0"/>
  </r>
  <r>
    <d v="2018-10-02T00:00:00"/>
    <n v="234"/>
    <x v="0"/>
    <s v="BB412"/>
    <x v="7"/>
    <x v="2"/>
    <s v="EA60355"/>
    <x v="7"/>
    <x v="3"/>
  </r>
  <r>
    <d v="2018-10-10T00:00:00"/>
    <n v="235"/>
    <x v="0"/>
    <s v="BB413"/>
    <x v="8"/>
    <x v="0"/>
    <s v="EA60356"/>
    <x v="3"/>
    <x v="0"/>
  </r>
  <r>
    <d v="2018-10-25T00:00:00"/>
    <n v="236"/>
    <x v="0"/>
    <s v="BB414"/>
    <x v="9"/>
    <x v="2"/>
    <s v="EA60357"/>
    <x v="1"/>
    <x v="0"/>
  </r>
  <r>
    <d v="2018-10-02T00:00:00"/>
    <n v="237"/>
    <x v="0"/>
    <s v="BB415"/>
    <x v="10"/>
    <x v="0"/>
    <s v="EA60358"/>
    <x v="3"/>
    <x v="0"/>
  </r>
  <r>
    <d v="2018-12-05T00:00:00"/>
    <n v="238"/>
    <x v="0"/>
    <s v="BB416"/>
    <x v="11"/>
    <x v="2"/>
    <s v="EA60359"/>
    <x v="0"/>
    <x v="0"/>
  </r>
  <r>
    <d v="2018-11-20T00:00:00"/>
    <n v="239"/>
    <x v="0"/>
    <s v="BB417"/>
    <x v="12"/>
    <x v="1"/>
    <s v="EA60360"/>
    <x v="2"/>
    <x v="0"/>
  </r>
  <r>
    <d v="2018-10-10T00:00:00"/>
    <n v="240"/>
    <x v="0"/>
    <s v="BB418"/>
    <x v="13"/>
    <x v="1"/>
    <s v="EA60361"/>
    <x v="6"/>
    <x v="2"/>
  </r>
  <r>
    <d v="2018-12-06T00:00:00"/>
    <n v="241"/>
    <x v="0"/>
    <s v="BB419"/>
    <x v="14"/>
    <x v="2"/>
    <s v="EA60362"/>
    <x v="4"/>
    <x v="0"/>
  </r>
  <r>
    <d v="2018-11-21T00:00:00"/>
    <n v="242"/>
    <x v="0"/>
    <s v="BB420"/>
    <x v="15"/>
    <x v="2"/>
    <s v="EA60363"/>
    <x v="3"/>
    <x v="0"/>
  </r>
  <r>
    <d v="2018-10-07T00:00:00"/>
    <n v="243"/>
    <x v="0"/>
    <s v="BB421"/>
    <x v="16"/>
    <x v="2"/>
    <s v="EA60364"/>
    <x v="3"/>
    <x v="4"/>
  </r>
  <r>
    <d v="2018-10-26T00:00:00"/>
    <n v="244"/>
    <x v="0"/>
    <s v="BB422"/>
    <x v="17"/>
    <x v="0"/>
    <s v="EA60365"/>
    <x v="1"/>
    <x v="0"/>
  </r>
  <r>
    <d v="2018-10-06T00:00:00"/>
    <n v="245"/>
    <x v="0"/>
    <s v="BB423"/>
    <x v="18"/>
    <x v="2"/>
    <s v="EA60366"/>
    <x v="1"/>
    <x v="0"/>
  </r>
  <r>
    <d v="2018-11-23T00:00:00"/>
    <n v="246"/>
    <x v="0"/>
    <s v="BB424"/>
    <x v="0"/>
    <x v="1"/>
    <s v="EA60367"/>
    <x v="1"/>
    <x v="2"/>
  </r>
  <r>
    <d v="2018-12-04T00:00:00"/>
    <n v="247"/>
    <x v="0"/>
    <s v="BB425"/>
    <x v="1"/>
    <x v="2"/>
    <s v="EA60368"/>
    <x v="2"/>
    <x v="0"/>
  </r>
  <r>
    <d v="2018-10-24T00:00:00"/>
    <n v="248"/>
    <x v="0"/>
    <s v="BB426"/>
    <x v="2"/>
    <x v="2"/>
    <s v="EA60369"/>
    <x v="2"/>
    <x v="0"/>
  </r>
  <r>
    <d v="2018-11-17T00:00:00"/>
    <n v="249"/>
    <x v="0"/>
    <s v="BB427"/>
    <x v="3"/>
    <x v="0"/>
    <s v="EA60370"/>
    <x v="5"/>
    <x v="0"/>
  </r>
  <r>
    <d v="2018-11-18T00:00:00"/>
    <n v="250"/>
    <x v="0"/>
    <s v="BB428"/>
    <x v="4"/>
    <x v="1"/>
    <s v="EA60371"/>
    <x v="2"/>
    <x v="0"/>
  </r>
  <r>
    <d v="2018-12-11T00:00:00"/>
    <n v="251"/>
    <x v="0"/>
    <s v="BB429"/>
    <x v="5"/>
    <x v="1"/>
    <s v="EA60372"/>
    <x v="0"/>
    <x v="0"/>
  </r>
  <r>
    <d v="2018-12-23T00:00:00"/>
    <n v="252"/>
    <x v="0"/>
    <s v="BB430"/>
    <x v="6"/>
    <x v="0"/>
    <s v="EA60373"/>
    <x v="3"/>
    <x v="2"/>
  </r>
  <r>
    <d v="2018-12-16T00:00:00"/>
    <n v="253"/>
    <x v="0"/>
    <s v="BB431"/>
    <x v="7"/>
    <x v="1"/>
    <s v="EA60374"/>
    <x v="0"/>
    <x v="0"/>
  </r>
  <r>
    <d v="2018-10-11T00:00:00"/>
    <n v="254"/>
    <x v="0"/>
    <s v="BB432"/>
    <x v="8"/>
    <x v="1"/>
    <s v="EA60375"/>
    <x v="2"/>
    <x v="0"/>
  </r>
  <r>
    <d v="2018-12-17T00:00:00"/>
    <n v="255"/>
    <x v="0"/>
    <s v="BB433"/>
    <x v="9"/>
    <x v="0"/>
    <s v="EA60376"/>
    <x v="3"/>
    <x v="0"/>
  </r>
  <r>
    <d v="2018-12-07T00:00:00"/>
    <n v="256"/>
    <x v="0"/>
    <s v="BB434"/>
    <x v="10"/>
    <x v="0"/>
    <s v="EA60377"/>
    <x v="3"/>
    <x v="0"/>
  </r>
  <r>
    <d v="2018-11-17T00:00:00"/>
    <n v="257"/>
    <x v="0"/>
    <s v="BB435"/>
    <x v="11"/>
    <x v="0"/>
    <s v="EA60378"/>
    <x v="7"/>
    <x v="0"/>
  </r>
  <r>
    <d v="2018-10-06T00:00:00"/>
    <n v="258"/>
    <x v="0"/>
    <s v="BB436"/>
    <x v="12"/>
    <x v="0"/>
    <s v="EA60379"/>
    <x v="6"/>
    <x v="0"/>
  </r>
  <r>
    <d v="2018-10-10T00:00:00"/>
    <n v="259"/>
    <x v="0"/>
    <s v="BB437"/>
    <x v="13"/>
    <x v="2"/>
    <s v="EA60380"/>
    <x v="0"/>
    <x v="0"/>
  </r>
  <r>
    <d v="2018-11-29T00:00:00"/>
    <n v="260"/>
    <x v="0"/>
    <s v="BB438"/>
    <x v="14"/>
    <x v="2"/>
    <s v="EA60381"/>
    <x v="1"/>
    <x v="2"/>
  </r>
  <r>
    <d v="2018-10-05T00:00:00"/>
    <n v="261"/>
    <x v="0"/>
    <s v="BB439"/>
    <x v="15"/>
    <x v="0"/>
    <s v="EA60382"/>
    <x v="0"/>
    <x v="4"/>
  </r>
  <r>
    <d v="2018-12-24T00:00:00"/>
    <n v="262"/>
    <x v="0"/>
    <s v="BB440"/>
    <x v="16"/>
    <x v="1"/>
    <s v="EA60383"/>
    <x v="4"/>
    <x v="0"/>
  </r>
  <r>
    <d v="2018-11-04T00:00:00"/>
    <n v="263"/>
    <x v="0"/>
    <s v="BB441"/>
    <x v="17"/>
    <x v="0"/>
    <s v="EA60384"/>
    <x v="6"/>
    <x v="0"/>
  </r>
  <r>
    <d v="2018-11-13T00:00:00"/>
    <n v="264"/>
    <x v="0"/>
    <s v="BB442"/>
    <x v="18"/>
    <x v="1"/>
    <s v="EA60385"/>
    <x v="1"/>
    <x v="0"/>
  </r>
  <r>
    <d v="2018-11-03T00:00:00"/>
    <n v="265"/>
    <x v="0"/>
    <s v="BB443"/>
    <x v="0"/>
    <x v="0"/>
    <s v="EA60386"/>
    <x v="3"/>
    <x v="4"/>
  </r>
  <r>
    <d v="2018-10-03T00:00:00"/>
    <n v="266"/>
    <x v="0"/>
    <s v="BB444"/>
    <x v="1"/>
    <x v="0"/>
    <s v="EA60387"/>
    <x v="1"/>
    <x v="0"/>
  </r>
  <r>
    <d v="2018-11-29T00:00:00"/>
    <n v="267"/>
    <x v="0"/>
    <s v="BB445"/>
    <x v="2"/>
    <x v="0"/>
    <s v="EA60388"/>
    <x v="3"/>
    <x v="0"/>
  </r>
  <r>
    <d v="2018-10-30T00:00:00"/>
    <n v="268"/>
    <x v="0"/>
    <s v="BB446"/>
    <x v="3"/>
    <x v="0"/>
    <s v="EA60389"/>
    <x v="2"/>
    <x v="0"/>
  </r>
  <r>
    <d v="2018-10-12T00:00:00"/>
    <n v="269"/>
    <x v="0"/>
    <s v="BB447"/>
    <x v="4"/>
    <x v="1"/>
    <s v="EA60390"/>
    <x v="7"/>
    <x v="0"/>
  </r>
  <r>
    <d v="2018-11-12T00:00:00"/>
    <n v="270"/>
    <x v="0"/>
    <s v="BB448"/>
    <x v="5"/>
    <x v="1"/>
    <s v="EA60391"/>
    <x v="1"/>
    <x v="0"/>
  </r>
  <r>
    <d v="2018-11-03T00:00:00"/>
    <n v="271"/>
    <x v="0"/>
    <s v="BB449"/>
    <x v="6"/>
    <x v="2"/>
    <s v="EA60392"/>
    <x v="0"/>
    <x v="0"/>
  </r>
  <r>
    <d v="2018-10-19T00:00:00"/>
    <n v="272"/>
    <x v="0"/>
    <s v="BB450"/>
    <x v="7"/>
    <x v="1"/>
    <s v="EA60393"/>
    <x v="4"/>
    <x v="3"/>
  </r>
  <r>
    <d v="2018-11-12T00:00:00"/>
    <n v="273"/>
    <x v="0"/>
    <s v="BB451"/>
    <x v="8"/>
    <x v="0"/>
    <s v="EA60394"/>
    <x v="6"/>
    <x v="0"/>
  </r>
  <r>
    <d v="2018-10-15T00:00:00"/>
    <n v="274"/>
    <x v="0"/>
    <s v="BB452"/>
    <x v="9"/>
    <x v="0"/>
    <s v="EA60395"/>
    <x v="2"/>
    <x v="0"/>
  </r>
  <r>
    <d v="2018-10-08T00:00:00"/>
    <n v="275"/>
    <x v="0"/>
    <s v="BB453"/>
    <x v="10"/>
    <x v="0"/>
    <s v="EA60396"/>
    <x v="3"/>
    <x v="0"/>
  </r>
  <r>
    <d v="2018-12-14T00:00:00"/>
    <n v="276"/>
    <x v="0"/>
    <s v="BB454"/>
    <x v="11"/>
    <x v="0"/>
    <s v="EA60397"/>
    <x v="2"/>
    <x v="0"/>
  </r>
  <r>
    <d v="2018-10-26T00:00:00"/>
    <n v="277"/>
    <x v="0"/>
    <s v="BB455"/>
    <x v="12"/>
    <x v="0"/>
    <s v="EA60398"/>
    <x v="0"/>
    <x v="4"/>
  </r>
  <r>
    <d v="2018-12-13T00:00:00"/>
    <n v="278"/>
    <x v="0"/>
    <s v="BB456"/>
    <x v="13"/>
    <x v="0"/>
    <s v="EA60399"/>
    <x v="0"/>
    <x v="2"/>
  </r>
  <r>
    <d v="2018-10-26T00:00:00"/>
    <n v="279"/>
    <x v="0"/>
    <s v="BB457"/>
    <x v="14"/>
    <x v="0"/>
    <s v="EA60400"/>
    <x v="0"/>
    <x v="2"/>
  </r>
  <r>
    <d v="2018-10-18T00:00:00"/>
    <n v="280"/>
    <x v="0"/>
    <s v="BB458"/>
    <x v="15"/>
    <x v="2"/>
    <s v="EA60401"/>
    <x v="4"/>
    <x v="0"/>
  </r>
  <r>
    <d v="2018-11-17T00:00:00"/>
    <n v="281"/>
    <x v="0"/>
    <s v="BB459"/>
    <x v="16"/>
    <x v="0"/>
    <s v="EA60402"/>
    <x v="3"/>
    <x v="0"/>
  </r>
  <r>
    <d v="2018-11-30T00:00:00"/>
    <n v="282"/>
    <x v="0"/>
    <s v="BB460"/>
    <x v="17"/>
    <x v="1"/>
    <s v="EA60403"/>
    <x v="0"/>
    <x v="0"/>
  </r>
  <r>
    <d v="2018-11-20T00:00:00"/>
    <n v="283"/>
    <x v="0"/>
    <s v="BB461"/>
    <x v="18"/>
    <x v="0"/>
    <s v="EA60404"/>
    <x v="1"/>
    <x v="0"/>
  </r>
  <r>
    <d v="2018-11-22T00:00:00"/>
    <n v="284"/>
    <x v="0"/>
    <s v="BB462"/>
    <x v="0"/>
    <x v="0"/>
    <s v="EA60405"/>
    <x v="2"/>
    <x v="0"/>
  </r>
  <r>
    <d v="2018-11-21T00:00:00"/>
    <n v="285"/>
    <x v="0"/>
    <s v="BB463"/>
    <x v="1"/>
    <x v="0"/>
    <s v="EA60406"/>
    <x v="0"/>
    <x v="0"/>
  </r>
  <r>
    <d v="2018-11-03T00:00:00"/>
    <n v="286"/>
    <x v="0"/>
    <s v="BB464"/>
    <x v="2"/>
    <x v="0"/>
    <s v="EA60407"/>
    <x v="0"/>
    <x v="0"/>
  </r>
  <r>
    <d v="2018-11-09T00:00:00"/>
    <n v="287"/>
    <x v="0"/>
    <s v="BB465"/>
    <x v="3"/>
    <x v="1"/>
    <s v="EA60408"/>
    <x v="2"/>
    <x v="0"/>
  </r>
  <r>
    <d v="2018-11-10T00:00:00"/>
    <n v="288"/>
    <x v="0"/>
    <s v="BB466"/>
    <x v="4"/>
    <x v="0"/>
    <s v="EA60409"/>
    <x v="3"/>
    <x v="4"/>
  </r>
  <r>
    <d v="2018-12-01T00:00:00"/>
    <n v="289"/>
    <x v="0"/>
    <s v="BB467"/>
    <x v="5"/>
    <x v="1"/>
    <s v="EA60410"/>
    <x v="4"/>
    <x v="0"/>
  </r>
  <r>
    <d v="2018-11-27T00:00:00"/>
    <n v="290"/>
    <x v="0"/>
    <s v="BB468"/>
    <x v="6"/>
    <x v="1"/>
    <s v="EA60411"/>
    <x v="3"/>
    <x v="0"/>
  </r>
  <r>
    <d v="2018-10-01T00:00:00"/>
    <n v="291"/>
    <x v="0"/>
    <s v="BB469"/>
    <x v="7"/>
    <x v="0"/>
    <s v="EA60412"/>
    <x v="7"/>
    <x v="4"/>
  </r>
  <r>
    <d v="2018-12-01T00:00:00"/>
    <n v="292"/>
    <x v="0"/>
    <s v="BB470"/>
    <x v="8"/>
    <x v="1"/>
    <s v="EA60413"/>
    <x v="0"/>
    <x v="0"/>
  </r>
  <r>
    <d v="2018-11-03T00:00:00"/>
    <n v="293"/>
    <x v="0"/>
    <s v="BB471"/>
    <x v="9"/>
    <x v="1"/>
    <s v="EA60414"/>
    <x v="3"/>
    <x v="2"/>
  </r>
  <r>
    <d v="2018-12-20T00:00:00"/>
    <n v="294"/>
    <x v="0"/>
    <s v="BB472"/>
    <x v="10"/>
    <x v="2"/>
    <s v="EA60415"/>
    <x v="3"/>
    <x v="0"/>
  </r>
  <r>
    <d v="2018-12-07T00:00:00"/>
    <n v="295"/>
    <x v="0"/>
    <s v="BB473"/>
    <x v="11"/>
    <x v="0"/>
    <s v="EA60416"/>
    <x v="2"/>
    <x v="0"/>
  </r>
  <r>
    <d v="2018-10-30T00:00:00"/>
    <n v="296"/>
    <x v="0"/>
    <s v="BB474"/>
    <x v="12"/>
    <x v="0"/>
    <s v="EA60417"/>
    <x v="3"/>
    <x v="0"/>
  </r>
  <r>
    <d v="2018-12-06T00:00:00"/>
    <n v="297"/>
    <x v="0"/>
    <s v="BB475"/>
    <x v="13"/>
    <x v="2"/>
    <s v="EA60418"/>
    <x v="3"/>
    <x v="0"/>
  </r>
  <r>
    <d v="2018-11-04T00:00:00"/>
    <n v="298"/>
    <x v="0"/>
    <s v="BB476"/>
    <x v="14"/>
    <x v="0"/>
    <s v="EA60419"/>
    <x v="0"/>
    <x v="0"/>
  </r>
  <r>
    <d v="2018-12-15T00:00:00"/>
    <n v="299"/>
    <x v="0"/>
    <s v="BB477"/>
    <x v="15"/>
    <x v="0"/>
    <s v="EA60420"/>
    <x v="0"/>
    <x v="0"/>
  </r>
  <r>
    <d v="2018-10-10T00:00:00"/>
    <n v="300"/>
    <x v="0"/>
    <s v="BB478"/>
    <x v="16"/>
    <x v="1"/>
    <s v="EA60421"/>
    <x v="0"/>
    <x v="0"/>
  </r>
  <r>
    <d v="2018-10-16T00:00:00"/>
    <n v="301"/>
    <x v="0"/>
    <s v="BB479"/>
    <x v="17"/>
    <x v="0"/>
    <s v="EA60422"/>
    <x v="0"/>
    <x v="0"/>
  </r>
  <r>
    <d v="2018-10-09T00:00:00"/>
    <n v="302"/>
    <x v="0"/>
    <s v="BB480"/>
    <x v="18"/>
    <x v="2"/>
    <s v="EA60423"/>
    <x v="3"/>
    <x v="0"/>
  </r>
  <r>
    <d v="2018-12-11T00:00:00"/>
    <n v="303"/>
    <x v="0"/>
    <s v="BB481"/>
    <x v="0"/>
    <x v="1"/>
    <s v="EA60424"/>
    <x v="1"/>
    <x v="3"/>
  </r>
  <r>
    <d v="2018-10-26T00:00:00"/>
    <n v="304"/>
    <x v="0"/>
    <s v="BB482"/>
    <x v="1"/>
    <x v="1"/>
    <s v="EA60425"/>
    <x v="4"/>
    <x v="0"/>
  </r>
  <r>
    <d v="2018-10-30T00:00:00"/>
    <n v="305"/>
    <x v="0"/>
    <s v="BB483"/>
    <x v="2"/>
    <x v="0"/>
    <s v="EA60426"/>
    <x v="1"/>
    <x v="1"/>
  </r>
  <r>
    <d v="2018-11-07T00:00:00"/>
    <n v="306"/>
    <x v="0"/>
    <s v="BB484"/>
    <x v="3"/>
    <x v="0"/>
    <s v="EA60427"/>
    <x v="1"/>
    <x v="0"/>
  </r>
  <r>
    <d v="2018-11-15T00:00:00"/>
    <n v="307"/>
    <x v="0"/>
    <s v="BB485"/>
    <x v="4"/>
    <x v="2"/>
    <s v="EA60428"/>
    <x v="0"/>
    <x v="3"/>
  </r>
  <r>
    <d v="2018-12-19T00:00:00"/>
    <n v="308"/>
    <x v="0"/>
    <s v="BB486"/>
    <x v="5"/>
    <x v="2"/>
    <s v="EA60429"/>
    <x v="2"/>
    <x v="0"/>
  </r>
  <r>
    <d v="2018-10-07T00:00:00"/>
    <n v="309"/>
    <x v="0"/>
    <s v="BB487"/>
    <x v="6"/>
    <x v="2"/>
    <s v="EA60430"/>
    <x v="0"/>
    <x v="3"/>
  </r>
  <r>
    <d v="2018-10-27T00:00:00"/>
    <n v="310"/>
    <x v="0"/>
    <s v="BB488"/>
    <x v="7"/>
    <x v="0"/>
    <s v="EA60431"/>
    <x v="1"/>
    <x v="0"/>
  </r>
  <r>
    <d v="2018-11-22T00:00:00"/>
    <n v="311"/>
    <x v="0"/>
    <s v="BB489"/>
    <x v="8"/>
    <x v="0"/>
    <s v="EA60432"/>
    <x v="6"/>
    <x v="0"/>
  </r>
  <r>
    <d v="2018-10-14T00:00:00"/>
    <n v="312"/>
    <x v="0"/>
    <s v="BB490"/>
    <x v="9"/>
    <x v="0"/>
    <s v="EA60433"/>
    <x v="0"/>
    <x v="3"/>
  </r>
  <r>
    <d v="2018-10-18T00:00:00"/>
    <n v="313"/>
    <x v="0"/>
    <s v="BB491"/>
    <x v="10"/>
    <x v="2"/>
    <s v="EA60434"/>
    <x v="2"/>
    <x v="0"/>
  </r>
  <r>
    <d v="2018-12-16T00:00:00"/>
    <n v="314"/>
    <x v="0"/>
    <s v="BB492"/>
    <x v="11"/>
    <x v="1"/>
    <s v="EA60435"/>
    <x v="4"/>
    <x v="0"/>
  </r>
  <r>
    <d v="2018-12-03T00:00:00"/>
    <n v="315"/>
    <x v="0"/>
    <s v="BB493"/>
    <x v="12"/>
    <x v="0"/>
    <s v="EA60436"/>
    <x v="3"/>
    <x v="0"/>
  </r>
  <r>
    <d v="2018-10-21T00:00:00"/>
    <n v="316"/>
    <x v="0"/>
    <s v="BB494"/>
    <x v="13"/>
    <x v="0"/>
    <s v="EA60437"/>
    <x v="6"/>
    <x v="0"/>
  </r>
  <r>
    <d v="2018-12-17T00:00:00"/>
    <n v="317"/>
    <x v="0"/>
    <s v="BB495"/>
    <x v="14"/>
    <x v="2"/>
    <s v="EA60438"/>
    <x v="4"/>
    <x v="2"/>
  </r>
  <r>
    <d v="2018-12-18T00:00:00"/>
    <n v="318"/>
    <x v="0"/>
    <s v="BB496"/>
    <x v="15"/>
    <x v="0"/>
    <s v="EA60439"/>
    <x v="2"/>
    <x v="0"/>
  </r>
  <r>
    <d v="2018-12-20T00:00:00"/>
    <n v="319"/>
    <x v="0"/>
    <s v="BB497"/>
    <x v="16"/>
    <x v="0"/>
    <s v="EA60440"/>
    <x v="2"/>
    <x v="0"/>
  </r>
  <r>
    <d v="2018-10-27T00:00:00"/>
    <n v="320"/>
    <x v="0"/>
    <s v="BB498"/>
    <x v="17"/>
    <x v="2"/>
    <s v="EA60441"/>
    <x v="3"/>
    <x v="0"/>
  </r>
  <r>
    <d v="2018-11-14T00:00:00"/>
    <n v="321"/>
    <x v="0"/>
    <s v="BB499"/>
    <x v="18"/>
    <x v="1"/>
    <s v="EA60442"/>
    <x v="1"/>
    <x v="3"/>
  </r>
  <r>
    <d v="2018-11-01T00:00:00"/>
    <n v="322"/>
    <x v="0"/>
    <s v="BB500"/>
    <x v="0"/>
    <x v="1"/>
    <s v="EA60443"/>
    <x v="0"/>
    <x v="0"/>
  </r>
  <r>
    <d v="2018-10-09T00:00:00"/>
    <n v="323"/>
    <x v="0"/>
    <s v="BB501"/>
    <x v="1"/>
    <x v="0"/>
    <s v="EA60444"/>
    <x v="7"/>
    <x v="0"/>
  </r>
  <r>
    <d v="2018-11-10T00:00:00"/>
    <n v="324"/>
    <x v="0"/>
    <s v="BB502"/>
    <x v="2"/>
    <x v="0"/>
    <s v="EA60445"/>
    <x v="1"/>
    <x v="0"/>
  </r>
  <r>
    <d v="2018-10-01T00:00:00"/>
    <n v="325"/>
    <x v="0"/>
    <s v="BB503"/>
    <x v="3"/>
    <x v="0"/>
    <s v="EA60446"/>
    <x v="0"/>
    <x v="0"/>
  </r>
  <r>
    <d v="2018-11-21T00:00:00"/>
    <n v="326"/>
    <x v="0"/>
    <s v="BB504"/>
    <x v="4"/>
    <x v="1"/>
    <s v="EA60447"/>
    <x v="4"/>
    <x v="0"/>
  </r>
  <r>
    <d v="2018-11-07T00:00:00"/>
    <n v="327"/>
    <x v="0"/>
    <s v="BB505"/>
    <x v="5"/>
    <x v="0"/>
    <s v="EA60448"/>
    <x v="3"/>
    <x v="0"/>
  </r>
  <r>
    <d v="2018-11-08T00:00:00"/>
    <n v="328"/>
    <x v="0"/>
    <s v="BB506"/>
    <x v="6"/>
    <x v="2"/>
    <s v="EA60449"/>
    <x v="6"/>
    <x v="3"/>
  </r>
  <r>
    <d v="2018-11-18T00:00:00"/>
    <n v="329"/>
    <x v="0"/>
    <s v="BB507"/>
    <x v="7"/>
    <x v="1"/>
    <s v="EA60450"/>
    <x v="3"/>
    <x v="0"/>
  </r>
  <r>
    <d v="2018-10-23T00:00:00"/>
    <n v="330"/>
    <x v="0"/>
    <s v="BB508"/>
    <x v="8"/>
    <x v="2"/>
    <s v="EA60451"/>
    <x v="4"/>
    <x v="0"/>
  </r>
  <r>
    <d v="2018-10-31T00:00:00"/>
    <n v="331"/>
    <x v="0"/>
    <s v="BB509"/>
    <x v="9"/>
    <x v="1"/>
    <s v="EA60452"/>
    <x v="3"/>
    <x v="0"/>
  </r>
  <r>
    <d v="2018-11-19T00:00:00"/>
    <n v="332"/>
    <x v="0"/>
    <s v="BB510"/>
    <x v="10"/>
    <x v="2"/>
    <s v="EA60453"/>
    <x v="7"/>
    <x v="0"/>
  </r>
  <r>
    <d v="2018-12-09T00:00:00"/>
    <n v="333"/>
    <x v="0"/>
    <s v="BB511"/>
    <x v="11"/>
    <x v="1"/>
    <s v="EA60454"/>
    <x v="2"/>
    <x v="2"/>
  </r>
  <r>
    <d v="2018-10-10T00:00:00"/>
    <n v="334"/>
    <x v="0"/>
    <s v="BB512"/>
    <x v="12"/>
    <x v="0"/>
    <s v="EA60455"/>
    <x v="3"/>
    <x v="0"/>
  </r>
  <r>
    <d v="2018-11-13T00:00:00"/>
    <n v="335"/>
    <x v="0"/>
    <s v="BB513"/>
    <x v="13"/>
    <x v="0"/>
    <s v="EA60456"/>
    <x v="4"/>
    <x v="0"/>
  </r>
  <r>
    <d v="2018-10-26T00:00:00"/>
    <n v="336"/>
    <x v="0"/>
    <s v="BB514"/>
    <x v="14"/>
    <x v="0"/>
    <s v="EA60457"/>
    <x v="6"/>
    <x v="3"/>
  </r>
  <r>
    <d v="2018-10-10T00:00:00"/>
    <n v="337"/>
    <x v="0"/>
    <s v="BB515"/>
    <x v="15"/>
    <x v="2"/>
    <s v="EA60458"/>
    <x v="3"/>
    <x v="0"/>
  </r>
  <r>
    <d v="2018-12-20T00:00:00"/>
    <n v="338"/>
    <x v="0"/>
    <s v="BB516"/>
    <x v="16"/>
    <x v="2"/>
    <s v="EA60459"/>
    <x v="6"/>
    <x v="0"/>
  </r>
  <r>
    <d v="2018-10-31T00:00:00"/>
    <n v="339"/>
    <x v="0"/>
    <s v="BB517"/>
    <x v="17"/>
    <x v="1"/>
    <s v="EA60460"/>
    <x v="7"/>
    <x v="0"/>
  </r>
  <r>
    <d v="2018-10-23T00:00:00"/>
    <n v="340"/>
    <x v="0"/>
    <s v="BB518"/>
    <x v="18"/>
    <x v="0"/>
    <s v="EA60461"/>
    <x v="2"/>
    <x v="0"/>
  </r>
  <r>
    <d v="2018-12-11T00:00:00"/>
    <n v="341"/>
    <x v="0"/>
    <s v="BB519"/>
    <x v="0"/>
    <x v="1"/>
    <s v="EA60462"/>
    <x v="3"/>
    <x v="0"/>
  </r>
  <r>
    <d v="2018-10-19T00:00:00"/>
    <n v="342"/>
    <x v="0"/>
    <s v="BB520"/>
    <x v="1"/>
    <x v="0"/>
    <s v="EA60463"/>
    <x v="3"/>
    <x v="2"/>
  </r>
  <r>
    <d v="2018-11-21T00:00:00"/>
    <n v="343"/>
    <x v="0"/>
    <s v="BB521"/>
    <x v="2"/>
    <x v="1"/>
    <s v="EA60464"/>
    <x v="2"/>
    <x v="2"/>
  </r>
  <r>
    <d v="2018-12-07T00:00:00"/>
    <n v="344"/>
    <x v="0"/>
    <s v="BB522"/>
    <x v="3"/>
    <x v="0"/>
    <s v="EA60465"/>
    <x v="6"/>
    <x v="0"/>
  </r>
  <r>
    <d v="2018-12-06T00:00:00"/>
    <n v="345"/>
    <x v="0"/>
    <s v="BB523"/>
    <x v="4"/>
    <x v="0"/>
    <s v="EA60466"/>
    <x v="5"/>
    <x v="0"/>
  </r>
  <r>
    <d v="2018-11-30T00:00:00"/>
    <n v="346"/>
    <x v="0"/>
    <s v="BB524"/>
    <x v="5"/>
    <x v="1"/>
    <s v="EA60467"/>
    <x v="0"/>
    <x v="3"/>
  </r>
  <r>
    <d v="2018-12-08T00:00:00"/>
    <n v="347"/>
    <x v="0"/>
    <s v="BB525"/>
    <x v="6"/>
    <x v="1"/>
    <s v="EA60468"/>
    <x v="1"/>
    <x v="0"/>
  </r>
  <r>
    <d v="2018-11-27T00:00:00"/>
    <n v="348"/>
    <x v="0"/>
    <s v="BB526"/>
    <x v="7"/>
    <x v="0"/>
    <s v="EA60469"/>
    <x v="2"/>
    <x v="0"/>
  </r>
  <r>
    <d v="2018-12-24T00:00:00"/>
    <n v="349"/>
    <x v="0"/>
    <s v="BB527"/>
    <x v="8"/>
    <x v="0"/>
    <s v="EA60470"/>
    <x v="0"/>
    <x v="4"/>
  </r>
  <r>
    <d v="2018-10-02T00:00:00"/>
    <n v="350"/>
    <x v="0"/>
    <s v="BB528"/>
    <x v="9"/>
    <x v="1"/>
    <s v="EA60471"/>
    <x v="0"/>
    <x v="0"/>
  </r>
  <r>
    <d v="2018-12-15T00:00:00"/>
    <n v="351"/>
    <x v="0"/>
    <s v="BB529"/>
    <x v="10"/>
    <x v="1"/>
    <s v="EA60472"/>
    <x v="2"/>
    <x v="0"/>
  </r>
  <r>
    <d v="2018-11-27T00:00:00"/>
    <n v="352"/>
    <x v="0"/>
    <s v="BB530"/>
    <x v="11"/>
    <x v="0"/>
    <s v="EA60473"/>
    <x v="3"/>
    <x v="0"/>
  </r>
  <r>
    <d v="2018-10-25T00:00:00"/>
    <n v="353"/>
    <x v="0"/>
    <s v="BB531"/>
    <x v="12"/>
    <x v="0"/>
    <s v="EA60474"/>
    <x v="5"/>
    <x v="0"/>
  </r>
  <r>
    <d v="2018-12-20T00:00:00"/>
    <n v="354"/>
    <x v="0"/>
    <s v="BB532"/>
    <x v="13"/>
    <x v="0"/>
    <s v="EA60475"/>
    <x v="6"/>
    <x v="0"/>
  </r>
  <r>
    <d v="2018-10-04T00:00:00"/>
    <n v="355"/>
    <x v="0"/>
    <s v="BB533"/>
    <x v="14"/>
    <x v="1"/>
    <s v="EA60476"/>
    <x v="1"/>
    <x v="0"/>
  </r>
  <r>
    <d v="2018-10-14T00:00:00"/>
    <n v="356"/>
    <x v="0"/>
    <s v="BB534"/>
    <x v="15"/>
    <x v="1"/>
    <s v="EA60477"/>
    <x v="3"/>
    <x v="0"/>
  </r>
  <r>
    <d v="2018-11-05T00:00:00"/>
    <n v="357"/>
    <x v="0"/>
    <s v="BB535"/>
    <x v="16"/>
    <x v="0"/>
    <s v="EA60478"/>
    <x v="1"/>
    <x v="0"/>
  </r>
  <r>
    <d v="2018-11-19T00:00:00"/>
    <n v="358"/>
    <x v="0"/>
    <s v="BB536"/>
    <x v="17"/>
    <x v="0"/>
    <s v="EA60479"/>
    <x v="0"/>
    <x v="2"/>
  </r>
  <r>
    <d v="2018-12-15T00:00:00"/>
    <n v="359"/>
    <x v="0"/>
    <s v="BB537"/>
    <x v="18"/>
    <x v="0"/>
    <s v="EA60480"/>
    <x v="5"/>
    <x v="3"/>
  </r>
  <r>
    <d v="2018-10-17T00:00:00"/>
    <n v="360"/>
    <x v="0"/>
    <s v="BB538"/>
    <x v="0"/>
    <x v="0"/>
    <s v="EA60481"/>
    <x v="1"/>
    <x v="3"/>
  </r>
  <r>
    <d v="2018-11-02T00:00:00"/>
    <n v="361"/>
    <x v="0"/>
    <s v="BB539"/>
    <x v="1"/>
    <x v="2"/>
    <s v="EA60482"/>
    <x v="6"/>
    <x v="0"/>
  </r>
  <r>
    <d v="2018-10-23T00:00:00"/>
    <n v="362"/>
    <x v="0"/>
    <s v="BB540"/>
    <x v="2"/>
    <x v="0"/>
    <s v="EA60483"/>
    <x v="3"/>
    <x v="0"/>
  </r>
  <r>
    <d v="2018-10-03T00:00:00"/>
    <n v="363"/>
    <x v="0"/>
    <s v="BB541"/>
    <x v="3"/>
    <x v="2"/>
    <s v="EA60484"/>
    <x v="3"/>
    <x v="0"/>
  </r>
  <r>
    <d v="2018-11-24T00:00:00"/>
    <n v="364"/>
    <x v="0"/>
    <s v="BB542"/>
    <x v="4"/>
    <x v="0"/>
    <s v="EA60485"/>
    <x v="4"/>
    <x v="2"/>
  </r>
  <r>
    <d v="2018-10-20T00:00:00"/>
    <n v="365"/>
    <x v="0"/>
    <s v="BB543"/>
    <x v="5"/>
    <x v="0"/>
    <s v="EA60486"/>
    <x v="2"/>
    <x v="1"/>
  </r>
  <r>
    <d v="2018-12-02T00:00:00"/>
    <n v="366"/>
    <x v="0"/>
    <s v="BB544"/>
    <x v="6"/>
    <x v="1"/>
    <s v="EA60487"/>
    <x v="2"/>
    <x v="3"/>
  </r>
  <r>
    <d v="2018-10-06T00:00:00"/>
    <n v="367"/>
    <x v="0"/>
    <s v="BB545"/>
    <x v="7"/>
    <x v="1"/>
    <s v="EA60488"/>
    <x v="6"/>
    <x v="0"/>
  </r>
  <r>
    <d v="2018-10-10T00:00:00"/>
    <n v="368"/>
    <x v="0"/>
    <s v="BB546"/>
    <x v="8"/>
    <x v="0"/>
    <s v="EA60489"/>
    <x v="1"/>
    <x v="0"/>
  </r>
  <r>
    <d v="2018-12-15T00:00:00"/>
    <n v="369"/>
    <x v="0"/>
    <s v="BB547"/>
    <x v="9"/>
    <x v="0"/>
    <s v="EA60490"/>
    <x v="3"/>
    <x v="0"/>
  </r>
  <r>
    <d v="2018-11-19T00:00:00"/>
    <n v="370"/>
    <x v="0"/>
    <s v="BB548"/>
    <x v="10"/>
    <x v="0"/>
    <s v="EA60491"/>
    <x v="2"/>
    <x v="0"/>
  </r>
  <r>
    <d v="2018-12-12T00:00:00"/>
    <n v="371"/>
    <x v="0"/>
    <s v="BB549"/>
    <x v="11"/>
    <x v="1"/>
    <s v="EA60492"/>
    <x v="0"/>
    <x v="0"/>
  </r>
  <r>
    <d v="2018-10-25T00:00:00"/>
    <n v="372"/>
    <x v="0"/>
    <s v="BB550"/>
    <x v="12"/>
    <x v="1"/>
    <s v="EA60493"/>
    <x v="5"/>
    <x v="1"/>
  </r>
  <r>
    <d v="2018-12-23T00:00:00"/>
    <n v="373"/>
    <x v="0"/>
    <s v="BB551"/>
    <x v="13"/>
    <x v="1"/>
    <s v="EA60494"/>
    <x v="6"/>
    <x v="0"/>
  </r>
  <r>
    <d v="2018-10-11T00:00:00"/>
    <n v="374"/>
    <x v="0"/>
    <s v="BB552"/>
    <x v="14"/>
    <x v="0"/>
    <s v="EA60495"/>
    <x v="2"/>
    <x v="0"/>
  </r>
  <r>
    <d v="2018-10-09T00:00:00"/>
    <n v="375"/>
    <x v="0"/>
    <s v="BB553"/>
    <x v="15"/>
    <x v="0"/>
    <s v="EA60496"/>
    <x v="2"/>
    <x v="0"/>
  </r>
  <r>
    <d v="2018-11-25T00:00:00"/>
    <n v="376"/>
    <x v="0"/>
    <s v="BB554"/>
    <x v="16"/>
    <x v="0"/>
    <s v="EA60497"/>
    <x v="5"/>
    <x v="0"/>
  </r>
  <r>
    <d v="2018-11-27T00:00:00"/>
    <n v="377"/>
    <x v="0"/>
    <s v="BB555"/>
    <x v="17"/>
    <x v="2"/>
    <s v="EA60498"/>
    <x v="3"/>
    <x v="1"/>
  </r>
  <r>
    <d v="2018-10-04T00:00:00"/>
    <n v="378"/>
    <x v="0"/>
    <s v="BB556"/>
    <x v="18"/>
    <x v="2"/>
    <s v="EA60499"/>
    <x v="2"/>
    <x v="0"/>
  </r>
  <r>
    <d v="2018-12-06T00:00:00"/>
    <n v="379"/>
    <x v="0"/>
    <s v="BB557"/>
    <x v="0"/>
    <x v="0"/>
    <s v="EA60500"/>
    <x v="1"/>
    <x v="0"/>
  </r>
  <r>
    <d v="2018-10-28T00:00:00"/>
    <n v="380"/>
    <x v="0"/>
    <s v="BB558"/>
    <x v="1"/>
    <x v="0"/>
    <s v="EA60501"/>
    <x v="0"/>
    <x v="0"/>
  </r>
  <r>
    <d v="2018-10-29T00:00:00"/>
    <n v="381"/>
    <x v="0"/>
    <s v="BB559"/>
    <x v="2"/>
    <x v="2"/>
    <s v="EA60502"/>
    <x v="3"/>
    <x v="2"/>
  </r>
  <r>
    <d v="2018-11-12T00:00:00"/>
    <n v="382"/>
    <x v="0"/>
    <s v="BB560"/>
    <x v="3"/>
    <x v="1"/>
    <s v="EA60503"/>
    <x v="3"/>
    <x v="3"/>
  </r>
  <r>
    <d v="2018-12-23T00:00:00"/>
    <n v="383"/>
    <x v="0"/>
    <s v="BB561"/>
    <x v="4"/>
    <x v="1"/>
    <s v="EA60504"/>
    <x v="6"/>
    <x v="2"/>
  </r>
  <r>
    <d v="2018-10-31T00:00:00"/>
    <n v="384"/>
    <x v="0"/>
    <s v="BB562"/>
    <x v="5"/>
    <x v="1"/>
    <s v="EA60505"/>
    <x v="6"/>
    <x v="0"/>
  </r>
  <r>
    <d v="2018-11-03T00:00:00"/>
    <n v="385"/>
    <x v="0"/>
    <s v="BB563"/>
    <x v="6"/>
    <x v="0"/>
    <s v="EA60506"/>
    <x v="6"/>
    <x v="0"/>
  </r>
  <r>
    <d v="2018-11-08T00:00:00"/>
    <n v="386"/>
    <x v="0"/>
    <s v="BB564"/>
    <x v="7"/>
    <x v="2"/>
    <s v="EA60507"/>
    <x v="3"/>
    <x v="0"/>
  </r>
  <r>
    <d v="2018-11-17T00:00:00"/>
    <n v="387"/>
    <x v="0"/>
    <s v="BB565"/>
    <x v="8"/>
    <x v="2"/>
    <s v="EA60508"/>
    <x v="1"/>
    <x v="0"/>
  </r>
  <r>
    <d v="2018-10-31T00:00:00"/>
    <n v="388"/>
    <x v="0"/>
    <s v="BB566"/>
    <x v="9"/>
    <x v="0"/>
    <s v="EA60509"/>
    <x v="4"/>
    <x v="0"/>
  </r>
  <r>
    <d v="2018-12-01T00:00:00"/>
    <n v="389"/>
    <x v="0"/>
    <s v="BB567"/>
    <x v="10"/>
    <x v="1"/>
    <s v="EA60510"/>
    <x v="4"/>
    <x v="0"/>
  </r>
  <r>
    <d v="2018-11-06T00:00:00"/>
    <n v="390"/>
    <x v="0"/>
    <s v="BB568"/>
    <x v="11"/>
    <x v="0"/>
    <s v="EA60511"/>
    <x v="0"/>
    <x v="0"/>
  </r>
  <r>
    <d v="2018-10-11T00:00:00"/>
    <n v="391"/>
    <x v="0"/>
    <s v="BB569"/>
    <x v="12"/>
    <x v="2"/>
    <s v="EA60512"/>
    <x v="0"/>
    <x v="0"/>
  </r>
  <r>
    <d v="2018-12-10T00:00:00"/>
    <n v="392"/>
    <x v="0"/>
    <s v="BB570"/>
    <x v="13"/>
    <x v="0"/>
    <s v="EA60513"/>
    <x v="3"/>
    <x v="1"/>
  </r>
  <r>
    <d v="2018-11-06T00:00:00"/>
    <n v="393"/>
    <x v="0"/>
    <s v="BB571"/>
    <x v="14"/>
    <x v="1"/>
    <s v="EA60514"/>
    <x v="6"/>
    <x v="0"/>
  </r>
  <r>
    <d v="2018-11-22T00:00:00"/>
    <n v="394"/>
    <x v="0"/>
    <s v="BB572"/>
    <x v="15"/>
    <x v="2"/>
    <s v="EA60515"/>
    <x v="0"/>
    <x v="0"/>
  </r>
  <r>
    <d v="2018-12-13T00:00:00"/>
    <n v="395"/>
    <x v="0"/>
    <s v="BB573"/>
    <x v="16"/>
    <x v="2"/>
    <s v="EA60516"/>
    <x v="3"/>
    <x v="0"/>
  </r>
  <r>
    <d v="2018-10-11T00:00:00"/>
    <n v="396"/>
    <x v="0"/>
    <s v="BB574"/>
    <x v="17"/>
    <x v="0"/>
    <s v="EA60517"/>
    <x v="4"/>
    <x v="0"/>
  </r>
  <r>
    <d v="2018-10-25T00:00:00"/>
    <n v="397"/>
    <x v="0"/>
    <s v="BB575"/>
    <x v="18"/>
    <x v="0"/>
    <s v="EA60518"/>
    <x v="3"/>
    <x v="0"/>
  </r>
  <r>
    <d v="2018-10-31T00:00:00"/>
    <n v="398"/>
    <x v="0"/>
    <s v="BB576"/>
    <x v="0"/>
    <x v="0"/>
    <s v="EA60519"/>
    <x v="1"/>
    <x v="0"/>
  </r>
  <r>
    <d v="2018-10-24T00:00:00"/>
    <n v="399"/>
    <x v="0"/>
    <s v="BB577"/>
    <x v="1"/>
    <x v="1"/>
    <s v="EA60520"/>
    <x v="3"/>
    <x v="0"/>
  </r>
  <r>
    <d v="2018-11-01T00:00:00"/>
    <n v="111"/>
    <x v="0"/>
    <s v="BB578"/>
    <x v="2"/>
    <x v="0"/>
    <s v="EA60521"/>
    <x v="3"/>
    <x v="0"/>
  </r>
  <r>
    <d v="2018-11-22T00:00:00"/>
    <n v="112"/>
    <x v="0"/>
    <s v="BB579"/>
    <x v="3"/>
    <x v="1"/>
    <s v="EA60522"/>
    <x v="0"/>
    <x v="3"/>
  </r>
  <r>
    <d v="2018-11-05T00:00:00"/>
    <n v="113"/>
    <x v="0"/>
    <s v="BB580"/>
    <x v="4"/>
    <x v="1"/>
    <s v="EA60523"/>
    <x v="6"/>
    <x v="0"/>
  </r>
  <r>
    <d v="2018-11-22T00:00:00"/>
    <n v="114"/>
    <x v="0"/>
    <s v="BB581"/>
    <x v="5"/>
    <x v="2"/>
    <s v="EA60524"/>
    <x v="1"/>
    <x v="0"/>
  </r>
  <r>
    <d v="2018-11-20T00:00:00"/>
    <n v="115"/>
    <x v="0"/>
    <s v="BB582"/>
    <x v="6"/>
    <x v="1"/>
    <s v="EA60525"/>
    <x v="6"/>
    <x v="0"/>
  </r>
  <r>
    <d v="2018-12-05T00:00:00"/>
    <n v="116"/>
    <x v="0"/>
    <s v="BB583"/>
    <x v="7"/>
    <x v="0"/>
    <s v="EA60526"/>
    <x v="4"/>
    <x v="0"/>
  </r>
  <r>
    <d v="2018-11-26T00:00:00"/>
    <n v="117"/>
    <x v="0"/>
    <s v="BB584"/>
    <x v="8"/>
    <x v="2"/>
    <s v="EA60527"/>
    <x v="0"/>
    <x v="0"/>
  </r>
  <r>
    <d v="2018-10-16T00:00:00"/>
    <n v="118"/>
    <x v="0"/>
    <s v="BB585"/>
    <x v="9"/>
    <x v="1"/>
    <s v="EA60528"/>
    <x v="3"/>
    <x v="0"/>
  </r>
  <r>
    <d v="2018-10-05T00:00:00"/>
    <n v="119"/>
    <x v="0"/>
    <s v="BB586"/>
    <x v="10"/>
    <x v="0"/>
    <s v="EA60529"/>
    <x v="3"/>
    <x v="0"/>
  </r>
  <r>
    <d v="2018-11-23T00:00:00"/>
    <n v="120"/>
    <x v="0"/>
    <s v="BB587"/>
    <x v="11"/>
    <x v="0"/>
    <s v="EA60530"/>
    <x v="1"/>
    <x v="3"/>
  </r>
  <r>
    <d v="2018-12-02T00:00:00"/>
    <n v="121"/>
    <x v="0"/>
    <s v="BB588"/>
    <x v="12"/>
    <x v="0"/>
    <s v="EA60531"/>
    <x v="2"/>
    <x v="0"/>
  </r>
  <r>
    <d v="2018-10-09T00:00:00"/>
    <n v="122"/>
    <x v="0"/>
    <s v="BB589"/>
    <x v="13"/>
    <x v="0"/>
    <s v="EA60532"/>
    <x v="3"/>
    <x v="0"/>
  </r>
  <r>
    <d v="2018-12-07T00:00:00"/>
    <n v="123"/>
    <x v="0"/>
    <s v="BB590"/>
    <x v="14"/>
    <x v="0"/>
    <s v="EA60533"/>
    <x v="0"/>
    <x v="3"/>
  </r>
  <r>
    <d v="2018-12-17T00:00:00"/>
    <n v="124"/>
    <x v="0"/>
    <s v="BB591"/>
    <x v="15"/>
    <x v="0"/>
    <s v="EA60534"/>
    <x v="3"/>
    <x v="0"/>
  </r>
  <r>
    <d v="2018-11-15T00:00:00"/>
    <n v="125"/>
    <x v="0"/>
    <s v="BB592"/>
    <x v="16"/>
    <x v="2"/>
    <s v="EA60535"/>
    <x v="1"/>
    <x v="3"/>
  </r>
  <r>
    <d v="2018-11-23T00:00:00"/>
    <n v="126"/>
    <x v="0"/>
    <s v="BB593"/>
    <x v="17"/>
    <x v="1"/>
    <s v="EA60536"/>
    <x v="3"/>
    <x v="2"/>
  </r>
  <r>
    <d v="2018-12-04T00:00:00"/>
    <n v="127"/>
    <x v="0"/>
    <s v="BB594"/>
    <x v="18"/>
    <x v="0"/>
    <s v="EA60537"/>
    <x v="3"/>
    <x v="0"/>
  </r>
  <r>
    <d v="2018-10-12T00:00:00"/>
    <n v="128"/>
    <x v="0"/>
    <s v="BB595"/>
    <x v="0"/>
    <x v="1"/>
    <s v="EA60538"/>
    <x v="0"/>
    <x v="0"/>
  </r>
  <r>
    <d v="2018-10-02T00:00:00"/>
    <n v="129"/>
    <x v="0"/>
    <s v="BB596"/>
    <x v="1"/>
    <x v="0"/>
    <s v="EA60539"/>
    <x v="3"/>
    <x v="0"/>
  </r>
  <r>
    <d v="2018-11-18T00:00:00"/>
    <n v="130"/>
    <x v="0"/>
    <s v="BB597"/>
    <x v="2"/>
    <x v="1"/>
    <s v="EA60540"/>
    <x v="2"/>
    <x v="0"/>
  </r>
  <r>
    <d v="2018-10-05T00:00:00"/>
    <n v="131"/>
    <x v="0"/>
    <s v="BB598"/>
    <x v="3"/>
    <x v="1"/>
    <s v="EA60541"/>
    <x v="7"/>
    <x v="1"/>
  </r>
  <r>
    <d v="2018-10-18T00:00:00"/>
    <n v="132"/>
    <x v="0"/>
    <s v="BB599"/>
    <x v="4"/>
    <x v="1"/>
    <s v="EA60542"/>
    <x v="2"/>
    <x v="0"/>
  </r>
  <r>
    <d v="2018-12-05T00:00:00"/>
    <n v="133"/>
    <x v="0"/>
    <s v="BB600"/>
    <x v="5"/>
    <x v="0"/>
    <s v="EA60543"/>
    <x v="2"/>
    <x v="0"/>
  </r>
  <r>
    <d v="2018-10-16T00:00:00"/>
    <n v="134"/>
    <x v="0"/>
    <s v="BB601"/>
    <x v="6"/>
    <x v="0"/>
    <s v="EA60544"/>
    <x v="3"/>
    <x v="3"/>
  </r>
  <r>
    <d v="2018-11-21T00:00:00"/>
    <n v="135"/>
    <x v="0"/>
    <s v="BB602"/>
    <x v="7"/>
    <x v="0"/>
    <s v="EA60545"/>
    <x v="1"/>
    <x v="0"/>
  </r>
  <r>
    <d v="2018-11-03T00:00:00"/>
    <n v="136"/>
    <x v="0"/>
    <s v="BB603"/>
    <x v="8"/>
    <x v="0"/>
    <s v="EA60546"/>
    <x v="4"/>
    <x v="0"/>
  </r>
  <r>
    <d v="2018-10-30T00:00:00"/>
    <n v="137"/>
    <x v="0"/>
    <s v="BB604"/>
    <x v="9"/>
    <x v="2"/>
    <s v="EA60547"/>
    <x v="0"/>
    <x v="0"/>
  </r>
  <r>
    <d v="2018-10-19T00:00:00"/>
    <n v="138"/>
    <x v="0"/>
    <s v="BB605"/>
    <x v="10"/>
    <x v="1"/>
    <s v="EA60548"/>
    <x v="5"/>
    <x v="0"/>
  </r>
  <r>
    <d v="2018-10-23T00:00:00"/>
    <n v="139"/>
    <x v="0"/>
    <s v="BB606"/>
    <x v="11"/>
    <x v="0"/>
    <s v="EA60549"/>
    <x v="4"/>
    <x v="0"/>
  </r>
  <r>
    <d v="2018-11-15T00:00:00"/>
    <n v="140"/>
    <x v="0"/>
    <s v="BB607"/>
    <x v="12"/>
    <x v="2"/>
    <s v="EA60550"/>
    <x v="3"/>
    <x v="0"/>
  </r>
  <r>
    <d v="2018-11-20T00:00:00"/>
    <n v="141"/>
    <x v="0"/>
    <s v="BB608"/>
    <x v="13"/>
    <x v="1"/>
    <s v="EA60551"/>
    <x v="3"/>
    <x v="0"/>
  </r>
  <r>
    <d v="2018-11-20T00:00:00"/>
    <n v="142"/>
    <x v="0"/>
    <s v="BB609"/>
    <x v="14"/>
    <x v="2"/>
    <s v="EA60552"/>
    <x v="1"/>
    <x v="0"/>
  </r>
  <r>
    <d v="2018-12-18T00:00:00"/>
    <n v="143"/>
    <x v="0"/>
    <s v="BB610"/>
    <x v="15"/>
    <x v="2"/>
    <s v="EA60553"/>
    <x v="1"/>
    <x v="0"/>
  </r>
  <r>
    <d v="2018-12-24T00:00:00"/>
    <n v="144"/>
    <x v="0"/>
    <s v="BB611"/>
    <x v="16"/>
    <x v="0"/>
    <s v="EA60554"/>
    <x v="5"/>
    <x v="3"/>
  </r>
  <r>
    <d v="2018-10-06T00:00:00"/>
    <n v="145"/>
    <x v="0"/>
    <s v="BB612"/>
    <x v="17"/>
    <x v="0"/>
    <s v="EA60555"/>
    <x v="1"/>
    <x v="3"/>
  </r>
  <r>
    <d v="2018-10-13T00:00:00"/>
    <n v="146"/>
    <x v="0"/>
    <s v="BB613"/>
    <x v="18"/>
    <x v="0"/>
    <s v="EA60556"/>
    <x v="0"/>
    <x v="0"/>
  </r>
  <r>
    <d v="2018-11-15T00:00:00"/>
    <n v="147"/>
    <x v="0"/>
    <s v="BB614"/>
    <x v="0"/>
    <x v="0"/>
    <s v="EA60557"/>
    <x v="0"/>
    <x v="0"/>
  </r>
  <r>
    <d v="2018-11-06T00:00:00"/>
    <n v="148"/>
    <x v="0"/>
    <s v="BB615"/>
    <x v="1"/>
    <x v="0"/>
    <s v="EA60558"/>
    <x v="6"/>
    <x v="0"/>
  </r>
  <r>
    <d v="2018-11-16T00:00:00"/>
    <n v="149"/>
    <x v="0"/>
    <s v="BB616"/>
    <x v="2"/>
    <x v="2"/>
    <s v="EA60559"/>
    <x v="2"/>
    <x v="3"/>
  </r>
  <r>
    <d v="2018-11-30T00:00:00"/>
    <n v="150"/>
    <x v="0"/>
    <s v="BB617"/>
    <x v="3"/>
    <x v="2"/>
    <s v="EA60560"/>
    <x v="3"/>
    <x v="0"/>
  </r>
  <r>
    <d v="2018-10-23T00:00:00"/>
    <n v="151"/>
    <x v="0"/>
    <s v="BB618"/>
    <x v="4"/>
    <x v="1"/>
    <s v="EA60561"/>
    <x v="6"/>
    <x v="0"/>
  </r>
  <r>
    <d v="2018-10-24T00:00:00"/>
    <n v="152"/>
    <x v="0"/>
    <s v="BB619"/>
    <x v="5"/>
    <x v="0"/>
    <s v="EA60562"/>
    <x v="0"/>
    <x v="0"/>
  </r>
  <r>
    <d v="2018-12-07T00:00:00"/>
    <n v="153"/>
    <x v="0"/>
    <s v="BB620"/>
    <x v="6"/>
    <x v="0"/>
    <s v="EA60563"/>
    <x v="4"/>
    <x v="0"/>
  </r>
  <r>
    <d v="2018-11-30T00:00:00"/>
    <n v="154"/>
    <x v="0"/>
    <s v="BB621"/>
    <x v="7"/>
    <x v="0"/>
    <s v="EA60564"/>
    <x v="6"/>
    <x v="0"/>
  </r>
  <r>
    <d v="2018-12-14T00:00:00"/>
    <n v="155"/>
    <x v="0"/>
    <s v="BB622"/>
    <x v="8"/>
    <x v="2"/>
    <s v="EA60565"/>
    <x v="3"/>
    <x v="0"/>
  </r>
  <r>
    <d v="2018-12-04T00:00:00"/>
    <n v="156"/>
    <x v="0"/>
    <s v="BB623"/>
    <x v="9"/>
    <x v="0"/>
    <s v="EA60566"/>
    <x v="2"/>
    <x v="3"/>
  </r>
  <r>
    <d v="2018-10-15T00:00:00"/>
    <n v="157"/>
    <x v="0"/>
    <s v="BB624"/>
    <x v="10"/>
    <x v="1"/>
    <s v="EA60567"/>
    <x v="4"/>
    <x v="0"/>
  </r>
  <r>
    <d v="2018-11-30T00:00:00"/>
    <n v="158"/>
    <x v="0"/>
    <s v="BB625"/>
    <x v="11"/>
    <x v="0"/>
    <s v="EA60568"/>
    <x v="1"/>
    <x v="0"/>
  </r>
  <r>
    <d v="2018-10-18T00:00:00"/>
    <n v="159"/>
    <x v="0"/>
    <s v="BB626"/>
    <x v="12"/>
    <x v="2"/>
    <s v="EA60569"/>
    <x v="3"/>
    <x v="0"/>
  </r>
  <r>
    <d v="2018-10-01T00:00:00"/>
    <n v="160"/>
    <x v="0"/>
    <s v="BB627"/>
    <x v="13"/>
    <x v="0"/>
    <s v="EA60570"/>
    <x v="0"/>
    <x v="0"/>
  </r>
  <r>
    <d v="2018-12-08T00:00:00"/>
    <n v="161"/>
    <x v="0"/>
    <s v="BB628"/>
    <x v="14"/>
    <x v="0"/>
    <s v="EA60571"/>
    <x v="6"/>
    <x v="2"/>
  </r>
  <r>
    <d v="2018-11-09T00:00:00"/>
    <n v="162"/>
    <x v="0"/>
    <s v="BB629"/>
    <x v="15"/>
    <x v="0"/>
    <s v="EA60572"/>
    <x v="4"/>
    <x v="0"/>
  </r>
  <r>
    <d v="2018-10-08T00:00:00"/>
    <n v="163"/>
    <x v="0"/>
    <s v="BB630"/>
    <x v="16"/>
    <x v="1"/>
    <s v="EA60573"/>
    <x v="6"/>
    <x v="0"/>
  </r>
  <r>
    <d v="2018-12-17T00:00:00"/>
    <n v="164"/>
    <x v="0"/>
    <s v="BB631"/>
    <x v="17"/>
    <x v="0"/>
    <s v="EA60574"/>
    <x v="7"/>
    <x v="0"/>
  </r>
  <r>
    <d v="2018-12-03T00:00:00"/>
    <n v="165"/>
    <x v="0"/>
    <s v="BB632"/>
    <x v="18"/>
    <x v="0"/>
    <s v="EA60575"/>
    <x v="0"/>
    <x v="3"/>
  </r>
  <r>
    <d v="2018-10-13T00:00:00"/>
    <n v="166"/>
    <x v="0"/>
    <s v="BB633"/>
    <x v="0"/>
    <x v="0"/>
    <s v="EA60576"/>
    <x v="4"/>
    <x v="0"/>
  </r>
  <r>
    <d v="2018-11-09T00:00:00"/>
    <n v="167"/>
    <x v="0"/>
    <s v="BB634"/>
    <x v="1"/>
    <x v="0"/>
    <s v="EA60577"/>
    <x v="6"/>
    <x v="0"/>
  </r>
  <r>
    <d v="2018-10-16T00:00:00"/>
    <n v="168"/>
    <x v="0"/>
    <s v="BB635"/>
    <x v="2"/>
    <x v="0"/>
    <s v="EA60578"/>
    <x v="2"/>
    <x v="2"/>
  </r>
  <r>
    <d v="2018-12-19T00:00:00"/>
    <n v="169"/>
    <x v="0"/>
    <s v="BB636"/>
    <x v="3"/>
    <x v="2"/>
    <s v="EA60579"/>
    <x v="1"/>
    <x v="3"/>
  </r>
  <r>
    <d v="2018-12-22T00:00:00"/>
    <n v="170"/>
    <x v="0"/>
    <s v="BB637"/>
    <x v="4"/>
    <x v="0"/>
    <s v="EA60580"/>
    <x v="6"/>
    <x v="0"/>
  </r>
  <r>
    <d v="2018-11-26T00:00:00"/>
    <n v="171"/>
    <x v="0"/>
    <s v="BB638"/>
    <x v="5"/>
    <x v="0"/>
    <s v="EA60581"/>
    <x v="3"/>
    <x v="0"/>
  </r>
  <r>
    <d v="2018-10-11T00:00:00"/>
    <n v="172"/>
    <x v="0"/>
    <s v="BB639"/>
    <x v="6"/>
    <x v="2"/>
    <s v="EA60582"/>
    <x v="2"/>
    <x v="0"/>
  </r>
  <r>
    <d v="2018-10-06T00:00:00"/>
    <n v="173"/>
    <x v="0"/>
    <s v="BB640"/>
    <x v="7"/>
    <x v="2"/>
    <s v="EA60583"/>
    <x v="0"/>
    <x v="0"/>
  </r>
  <r>
    <d v="2018-10-09T00:00:00"/>
    <n v="174"/>
    <x v="0"/>
    <s v="BB641"/>
    <x v="8"/>
    <x v="1"/>
    <s v="EA60584"/>
    <x v="7"/>
    <x v="2"/>
  </r>
  <r>
    <d v="2018-10-22T00:00:00"/>
    <n v="175"/>
    <x v="0"/>
    <s v="BB642"/>
    <x v="9"/>
    <x v="0"/>
    <s v="EA60585"/>
    <x v="4"/>
    <x v="0"/>
  </r>
  <r>
    <d v="2018-12-19T00:00:00"/>
    <n v="176"/>
    <x v="0"/>
    <s v="BB643"/>
    <x v="10"/>
    <x v="0"/>
    <s v="EA60586"/>
    <x v="0"/>
    <x v="3"/>
  </r>
  <r>
    <d v="2018-10-09T00:00:00"/>
    <n v="177"/>
    <x v="0"/>
    <s v="BB644"/>
    <x v="11"/>
    <x v="2"/>
    <s v="EA60587"/>
    <x v="5"/>
    <x v="0"/>
  </r>
  <r>
    <d v="2018-12-20T00:00:00"/>
    <n v="178"/>
    <x v="0"/>
    <s v="BB645"/>
    <x v="12"/>
    <x v="1"/>
    <s v="EA60588"/>
    <x v="6"/>
    <x v="3"/>
  </r>
  <r>
    <d v="2018-11-23T00:00:00"/>
    <n v="179"/>
    <x v="0"/>
    <s v="BB646"/>
    <x v="13"/>
    <x v="0"/>
    <s v="EA60589"/>
    <x v="1"/>
    <x v="0"/>
  </r>
  <r>
    <d v="2018-10-12T00:00:00"/>
    <n v="180"/>
    <x v="0"/>
    <s v="BB647"/>
    <x v="14"/>
    <x v="2"/>
    <s v="EA60590"/>
    <x v="0"/>
    <x v="0"/>
  </r>
  <r>
    <d v="2018-11-23T00:00:00"/>
    <n v="181"/>
    <x v="0"/>
    <s v="BB648"/>
    <x v="15"/>
    <x v="2"/>
    <s v="EA60591"/>
    <x v="2"/>
    <x v="0"/>
  </r>
  <r>
    <d v="2018-12-18T00:00:00"/>
    <n v="182"/>
    <x v="0"/>
    <s v="BB649"/>
    <x v="16"/>
    <x v="0"/>
    <s v="EA60592"/>
    <x v="2"/>
    <x v="0"/>
  </r>
  <r>
    <d v="2018-12-16T00:00:00"/>
    <n v="183"/>
    <x v="0"/>
    <s v="BB650"/>
    <x v="17"/>
    <x v="2"/>
    <s v="EA60593"/>
    <x v="1"/>
    <x v="0"/>
  </r>
  <r>
    <d v="2018-10-22T00:00:00"/>
    <n v="184"/>
    <x v="0"/>
    <s v="BB651"/>
    <x v="18"/>
    <x v="2"/>
    <s v="EA60594"/>
    <x v="0"/>
    <x v="0"/>
  </r>
  <r>
    <d v="2018-12-11T00:00:00"/>
    <n v="185"/>
    <x v="0"/>
    <s v="BB652"/>
    <x v="0"/>
    <x v="2"/>
    <s v="EA60595"/>
    <x v="3"/>
    <x v="0"/>
  </r>
  <r>
    <d v="2018-10-04T00:00:00"/>
    <n v="186"/>
    <x v="0"/>
    <s v="BB653"/>
    <x v="1"/>
    <x v="0"/>
    <s v="EA60596"/>
    <x v="3"/>
    <x v="0"/>
  </r>
  <r>
    <d v="2018-11-25T00:00:00"/>
    <n v="187"/>
    <x v="0"/>
    <s v="BB654"/>
    <x v="2"/>
    <x v="1"/>
    <s v="EA60597"/>
    <x v="2"/>
    <x v="2"/>
  </r>
  <r>
    <d v="2018-11-26T00:00:00"/>
    <n v="188"/>
    <x v="0"/>
    <s v="BB655"/>
    <x v="3"/>
    <x v="0"/>
    <s v="EA60598"/>
    <x v="6"/>
    <x v="0"/>
  </r>
  <r>
    <d v="2018-10-22T00:00:00"/>
    <n v="189"/>
    <x v="0"/>
    <s v="BB656"/>
    <x v="4"/>
    <x v="0"/>
    <s v="EA60599"/>
    <x v="4"/>
    <x v="0"/>
  </r>
  <r>
    <d v="2018-10-17T00:00:00"/>
    <n v="190"/>
    <x v="0"/>
    <s v="BB657"/>
    <x v="5"/>
    <x v="2"/>
    <s v="EA60600"/>
    <x v="3"/>
    <x v="0"/>
  </r>
  <r>
    <d v="2018-11-06T00:00:00"/>
    <n v="191"/>
    <x v="0"/>
    <s v="BB658"/>
    <x v="6"/>
    <x v="0"/>
    <s v="EA60601"/>
    <x v="0"/>
    <x v="0"/>
  </r>
  <r>
    <d v="2018-10-08T00:00:00"/>
    <n v="192"/>
    <x v="0"/>
    <s v="BB659"/>
    <x v="7"/>
    <x v="0"/>
    <s v="EA60602"/>
    <x v="2"/>
    <x v="2"/>
  </r>
  <r>
    <d v="2018-10-22T00:00:00"/>
    <n v="193"/>
    <x v="0"/>
    <s v="BB660"/>
    <x v="8"/>
    <x v="0"/>
    <s v="EA60603"/>
    <x v="1"/>
    <x v="0"/>
  </r>
  <r>
    <d v="2018-11-06T00:00:00"/>
    <n v="194"/>
    <x v="0"/>
    <s v="BB661"/>
    <x v="9"/>
    <x v="1"/>
    <s v="EA60604"/>
    <x v="1"/>
    <x v="0"/>
  </r>
  <r>
    <d v="2018-12-12T00:00:00"/>
    <n v="195"/>
    <x v="0"/>
    <s v="BB662"/>
    <x v="10"/>
    <x v="2"/>
    <s v="EA60605"/>
    <x v="1"/>
    <x v="0"/>
  </r>
  <r>
    <d v="2018-10-30T00:00:00"/>
    <n v="196"/>
    <x v="0"/>
    <s v="BB663"/>
    <x v="11"/>
    <x v="0"/>
    <s v="EA60606"/>
    <x v="1"/>
    <x v="2"/>
  </r>
  <r>
    <d v="2018-12-11T00:00:00"/>
    <n v="197"/>
    <x v="0"/>
    <s v="BB664"/>
    <x v="12"/>
    <x v="0"/>
    <s v="EA60607"/>
    <x v="1"/>
    <x v="0"/>
  </r>
  <r>
    <d v="2018-10-20T00:00:00"/>
    <n v="198"/>
    <x v="0"/>
    <s v="BB665"/>
    <x v="13"/>
    <x v="0"/>
    <s v="EA60608"/>
    <x v="0"/>
    <x v="0"/>
  </r>
  <r>
    <d v="2018-10-21T00:00:00"/>
    <n v="199"/>
    <x v="0"/>
    <s v="BB666"/>
    <x v="14"/>
    <x v="2"/>
    <s v="EA60609"/>
    <x v="3"/>
    <x v="1"/>
  </r>
  <r>
    <d v="2018-11-06T00:00:00"/>
    <n v="200"/>
    <x v="0"/>
    <s v="BB667"/>
    <x v="15"/>
    <x v="0"/>
    <s v="EA60610"/>
    <x v="5"/>
    <x v="0"/>
  </r>
  <r>
    <d v="2018-11-14T00:00:00"/>
    <n v="201"/>
    <x v="0"/>
    <s v="BB668"/>
    <x v="16"/>
    <x v="2"/>
    <s v="EA60611"/>
    <x v="0"/>
    <x v="0"/>
  </r>
  <r>
    <d v="2018-10-25T00:00:00"/>
    <n v="202"/>
    <x v="0"/>
    <s v="BB669"/>
    <x v="17"/>
    <x v="0"/>
    <s v="EA60612"/>
    <x v="0"/>
    <x v="0"/>
  </r>
  <r>
    <d v="2018-10-22T00:00:00"/>
    <n v="203"/>
    <x v="0"/>
    <s v="BB670"/>
    <x v="18"/>
    <x v="0"/>
    <s v="EA60613"/>
    <x v="1"/>
    <x v="0"/>
  </r>
  <r>
    <d v="2018-11-27T00:00:00"/>
    <n v="204"/>
    <x v="0"/>
    <s v="BB671"/>
    <x v="0"/>
    <x v="1"/>
    <s v="EA60614"/>
    <x v="0"/>
    <x v="0"/>
  </r>
  <r>
    <d v="2018-12-22T00:00:00"/>
    <n v="205"/>
    <x v="0"/>
    <s v="BB672"/>
    <x v="1"/>
    <x v="2"/>
    <s v="EA60615"/>
    <x v="6"/>
    <x v="0"/>
  </r>
  <r>
    <d v="2018-12-11T00:00:00"/>
    <n v="206"/>
    <x v="0"/>
    <s v="BB673"/>
    <x v="2"/>
    <x v="1"/>
    <s v="EA60616"/>
    <x v="7"/>
    <x v="4"/>
  </r>
  <r>
    <d v="2018-11-18T00:00:00"/>
    <n v="207"/>
    <x v="0"/>
    <s v="BB674"/>
    <x v="3"/>
    <x v="1"/>
    <s v="EA60617"/>
    <x v="2"/>
    <x v="0"/>
  </r>
  <r>
    <d v="2018-11-01T00:00:00"/>
    <n v="208"/>
    <x v="0"/>
    <s v="BB675"/>
    <x v="4"/>
    <x v="0"/>
    <s v="EA60618"/>
    <x v="2"/>
    <x v="0"/>
  </r>
  <r>
    <d v="2018-10-05T00:00:00"/>
    <n v="209"/>
    <x v="0"/>
    <s v="BB676"/>
    <x v="5"/>
    <x v="1"/>
    <s v="EA60619"/>
    <x v="0"/>
    <x v="3"/>
  </r>
  <r>
    <d v="2018-10-06T00:00:00"/>
    <n v="210"/>
    <x v="0"/>
    <s v="BB677"/>
    <x v="6"/>
    <x v="1"/>
    <s v="EA60620"/>
    <x v="1"/>
    <x v="0"/>
  </r>
  <r>
    <d v="2018-10-13T00:00:00"/>
    <n v="211"/>
    <x v="0"/>
    <s v="BB678"/>
    <x v="7"/>
    <x v="1"/>
    <s v="EA60621"/>
    <x v="3"/>
    <x v="0"/>
  </r>
  <r>
    <d v="2018-11-13T00:00:00"/>
    <n v="212"/>
    <x v="0"/>
    <s v="BB679"/>
    <x v="8"/>
    <x v="0"/>
    <s v="EA60622"/>
    <x v="1"/>
    <x v="0"/>
  </r>
  <r>
    <d v="2018-11-28T00:00:00"/>
    <n v="213"/>
    <x v="0"/>
    <s v="BB680"/>
    <x v="9"/>
    <x v="1"/>
    <s v="EA60623"/>
    <x v="1"/>
    <x v="0"/>
  </r>
  <r>
    <d v="2018-11-11T00:00:00"/>
    <n v="214"/>
    <x v="0"/>
    <s v="BB681"/>
    <x v="10"/>
    <x v="0"/>
    <s v="EA60624"/>
    <x v="3"/>
    <x v="0"/>
  </r>
  <r>
    <d v="2018-12-06T00:00:00"/>
    <n v="215"/>
    <x v="0"/>
    <s v="BB682"/>
    <x v="11"/>
    <x v="1"/>
    <s v="EA60625"/>
    <x v="1"/>
    <x v="0"/>
  </r>
  <r>
    <d v="2018-11-04T00:00:00"/>
    <n v="216"/>
    <x v="0"/>
    <s v="BB683"/>
    <x v="12"/>
    <x v="2"/>
    <s v="EA60626"/>
    <x v="6"/>
    <x v="0"/>
  </r>
  <r>
    <d v="2018-12-15T00:00:00"/>
    <n v="217"/>
    <x v="0"/>
    <s v="BB684"/>
    <x v="13"/>
    <x v="2"/>
    <s v="EA60627"/>
    <x v="0"/>
    <x v="0"/>
  </r>
  <r>
    <d v="2018-11-09T00:00:00"/>
    <n v="218"/>
    <x v="0"/>
    <s v="BB685"/>
    <x v="14"/>
    <x v="0"/>
    <s v="EA60628"/>
    <x v="3"/>
    <x v="0"/>
  </r>
  <r>
    <d v="2018-12-22T00:00:00"/>
    <n v="219"/>
    <x v="0"/>
    <s v="BB686"/>
    <x v="15"/>
    <x v="1"/>
    <s v="EA60629"/>
    <x v="5"/>
    <x v="0"/>
  </r>
  <r>
    <d v="2018-10-05T00:00:00"/>
    <n v="220"/>
    <x v="0"/>
    <s v="BB687"/>
    <x v="16"/>
    <x v="0"/>
    <s v="EA60630"/>
    <x v="3"/>
    <x v="3"/>
  </r>
  <r>
    <d v="2018-11-03T00:00:00"/>
    <n v="221"/>
    <x v="0"/>
    <s v="BB688"/>
    <x v="17"/>
    <x v="0"/>
    <s v="EA60631"/>
    <x v="2"/>
    <x v="0"/>
  </r>
  <r>
    <d v="2018-12-06T00:00:00"/>
    <n v="222"/>
    <x v="0"/>
    <s v="BB689"/>
    <x v="18"/>
    <x v="0"/>
    <s v="EA60632"/>
    <x v="5"/>
    <x v="0"/>
  </r>
  <r>
    <d v="2018-11-27T00:00:00"/>
    <n v="223"/>
    <x v="0"/>
    <s v="BB690"/>
    <x v="0"/>
    <x v="0"/>
    <s v="EA60633"/>
    <x v="4"/>
    <x v="0"/>
  </r>
  <r>
    <d v="2018-12-23T00:00:00"/>
    <n v="224"/>
    <x v="0"/>
    <s v="BB691"/>
    <x v="1"/>
    <x v="0"/>
    <s v="EA60634"/>
    <x v="1"/>
    <x v="0"/>
  </r>
  <r>
    <d v="2018-12-09T00:00:00"/>
    <n v="225"/>
    <x v="0"/>
    <s v="BB692"/>
    <x v="2"/>
    <x v="0"/>
    <s v="EA60635"/>
    <x v="7"/>
    <x v="0"/>
  </r>
  <r>
    <d v="2018-11-11T00:00:00"/>
    <n v="226"/>
    <x v="0"/>
    <s v="BB693"/>
    <x v="3"/>
    <x v="2"/>
    <s v="EA60636"/>
    <x v="7"/>
    <x v="1"/>
  </r>
  <r>
    <d v="2018-12-19T00:00:00"/>
    <n v="227"/>
    <x v="0"/>
    <s v="BB694"/>
    <x v="4"/>
    <x v="1"/>
    <s v="EA60637"/>
    <x v="3"/>
    <x v="0"/>
  </r>
  <r>
    <d v="2018-12-20T00:00:00"/>
    <n v="228"/>
    <x v="0"/>
    <s v="BB695"/>
    <x v="5"/>
    <x v="0"/>
    <s v="EA60638"/>
    <x v="2"/>
    <x v="0"/>
  </r>
  <r>
    <d v="2018-10-05T00:00:00"/>
    <n v="229"/>
    <x v="0"/>
    <s v="BB696"/>
    <x v="6"/>
    <x v="0"/>
    <s v="EA60639"/>
    <x v="3"/>
    <x v="0"/>
  </r>
  <r>
    <d v="2018-10-01T00:00:00"/>
    <n v="230"/>
    <x v="0"/>
    <s v="BB697"/>
    <x v="7"/>
    <x v="1"/>
    <s v="EA60640"/>
    <x v="0"/>
    <x v="2"/>
  </r>
  <r>
    <d v="2018-10-18T00:00:00"/>
    <n v="231"/>
    <x v="0"/>
    <s v="BB698"/>
    <x v="8"/>
    <x v="2"/>
    <s v="EA60641"/>
    <x v="3"/>
    <x v="0"/>
  </r>
  <r>
    <d v="2018-12-16T00:00:00"/>
    <n v="232"/>
    <x v="0"/>
    <s v="BB699"/>
    <x v="9"/>
    <x v="2"/>
    <s v="EA60642"/>
    <x v="3"/>
    <x v="0"/>
  </r>
  <r>
    <d v="2018-10-03T00:00:00"/>
    <n v="233"/>
    <x v="0"/>
    <s v="BB700"/>
    <x v="10"/>
    <x v="1"/>
    <s v="EA60643"/>
    <x v="3"/>
    <x v="0"/>
  </r>
  <r>
    <d v="2018-12-10T00:00:00"/>
    <n v="234"/>
    <x v="0"/>
    <s v="BB701"/>
    <x v="11"/>
    <x v="2"/>
    <s v="EA60644"/>
    <x v="2"/>
    <x v="0"/>
  </r>
  <r>
    <d v="2018-10-16T00:00:00"/>
    <n v="235"/>
    <x v="0"/>
    <s v="BB702"/>
    <x v="12"/>
    <x v="0"/>
    <s v="EA60645"/>
    <x v="0"/>
    <x v="0"/>
  </r>
  <r>
    <d v="2018-10-19T00:00:00"/>
    <n v="236"/>
    <x v="0"/>
    <s v="BB703"/>
    <x v="13"/>
    <x v="2"/>
    <s v="EA60646"/>
    <x v="3"/>
    <x v="0"/>
  </r>
  <r>
    <d v="2018-10-19T00:00:00"/>
    <n v="237"/>
    <x v="0"/>
    <s v="BB704"/>
    <x v="14"/>
    <x v="2"/>
    <s v="EA60647"/>
    <x v="0"/>
    <x v="0"/>
  </r>
  <r>
    <d v="2018-12-09T00:00:00"/>
    <n v="238"/>
    <x v="0"/>
    <s v="BB705"/>
    <x v="15"/>
    <x v="0"/>
    <s v="EA60648"/>
    <x v="0"/>
    <x v="3"/>
  </r>
  <r>
    <d v="2018-10-05T00:00:00"/>
    <n v="239"/>
    <x v="0"/>
    <s v="BB706"/>
    <x v="16"/>
    <x v="0"/>
    <s v="EA60649"/>
    <x v="3"/>
    <x v="2"/>
  </r>
  <r>
    <d v="2018-10-25T00:00:00"/>
    <n v="240"/>
    <x v="0"/>
    <s v="BB707"/>
    <x v="17"/>
    <x v="0"/>
    <s v="EA60650"/>
    <x v="6"/>
    <x v="0"/>
  </r>
  <r>
    <d v="2018-12-19T00:00:00"/>
    <n v="241"/>
    <x v="0"/>
    <s v="BB708"/>
    <x v="18"/>
    <x v="0"/>
    <s v="EA60651"/>
    <x v="3"/>
    <x v="0"/>
  </r>
  <r>
    <d v="2018-12-02T00:00:00"/>
    <n v="242"/>
    <x v="0"/>
    <s v="BB709"/>
    <x v="0"/>
    <x v="0"/>
    <s v="EA60652"/>
    <x v="0"/>
    <x v="3"/>
  </r>
  <r>
    <d v="2018-12-23T00:00:00"/>
    <n v="243"/>
    <x v="0"/>
    <s v="BB710"/>
    <x v="1"/>
    <x v="0"/>
    <s v="EA60653"/>
    <x v="0"/>
    <x v="0"/>
  </r>
  <r>
    <d v="2018-10-21T00:00:00"/>
    <n v="244"/>
    <x v="0"/>
    <s v="BB711"/>
    <x v="2"/>
    <x v="0"/>
    <s v="EA60654"/>
    <x v="3"/>
    <x v="0"/>
  </r>
  <r>
    <d v="2018-12-17T00:00:00"/>
    <n v="245"/>
    <x v="0"/>
    <s v="BB712"/>
    <x v="3"/>
    <x v="2"/>
    <s v="EA60655"/>
    <x v="1"/>
    <x v="2"/>
  </r>
  <r>
    <d v="2018-10-26T00:00:00"/>
    <n v="246"/>
    <x v="0"/>
    <s v="BB713"/>
    <x v="4"/>
    <x v="0"/>
    <s v="EA60656"/>
    <x v="2"/>
    <x v="3"/>
  </r>
  <r>
    <d v="2018-12-12T00:00:00"/>
    <n v="247"/>
    <x v="0"/>
    <s v="BB714"/>
    <x v="5"/>
    <x v="1"/>
    <s v="EA60657"/>
    <x v="3"/>
    <x v="2"/>
  </r>
  <r>
    <d v="2018-11-11T00:00:00"/>
    <n v="248"/>
    <x v="0"/>
    <s v="BB715"/>
    <x v="6"/>
    <x v="2"/>
    <s v="EA60658"/>
    <x v="1"/>
    <x v="0"/>
  </r>
  <r>
    <d v="2018-11-28T00:00:00"/>
    <n v="249"/>
    <x v="0"/>
    <s v="BB716"/>
    <x v="7"/>
    <x v="2"/>
    <s v="EA60659"/>
    <x v="3"/>
    <x v="4"/>
  </r>
  <r>
    <d v="2018-11-29T00:00:00"/>
    <n v="250"/>
    <x v="0"/>
    <s v="BB717"/>
    <x v="8"/>
    <x v="0"/>
    <s v="EA60660"/>
    <x v="1"/>
    <x v="0"/>
  </r>
  <r>
    <d v="2018-10-29T00:00:00"/>
    <n v="251"/>
    <x v="0"/>
    <s v="BB718"/>
    <x v="9"/>
    <x v="0"/>
    <s v="EA60661"/>
    <x v="6"/>
    <x v="0"/>
  </r>
  <r>
    <d v="2018-12-11T00:00:00"/>
    <n v="252"/>
    <x v="0"/>
    <s v="BB719"/>
    <x v="10"/>
    <x v="1"/>
    <s v="EA60662"/>
    <x v="3"/>
    <x v="3"/>
  </r>
  <r>
    <d v="2018-12-13T00:00:00"/>
    <n v="253"/>
    <x v="0"/>
    <s v="BB720"/>
    <x v="11"/>
    <x v="0"/>
    <s v="EA60663"/>
    <x v="1"/>
    <x v="0"/>
  </r>
  <r>
    <d v="2018-11-13T00:00:00"/>
    <n v="254"/>
    <x v="0"/>
    <s v="BB721"/>
    <x v="12"/>
    <x v="0"/>
    <s v="EA60664"/>
    <x v="4"/>
    <x v="0"/>
  </r>
  <r>
    <d v="2018-11-03T00:00:00"/>
    <n v="255"/>
    <x v="0"/>
    <s v="BB722"/>
    <x v="13"/>
    <x v="0"/>
    <s v="EA60665"/>
    <x v="0"/>
    <x v="3"/>
  </r>
  <r>
    <d v="2018-10-20T00:00:00"/>
    <n v="256"/>
    <x v="0"/>
    <s v="BB723"/>
    <x v="14"/>
    <x v="0"/>
    <s v="EA60666"/>
    <x v="5"/>
    <x v="0"/>
  </r>
  <r>
    <d v="2018-10-27T00:00:00"/>
    <n v="257"/>
    <x v="0"/>
    <s v="BB724"/>
    <x v="15"/>
    <x v="0"/>
    <s v="EA60667"/>
    <x v="1"/>
    <x v="2"/>
  </r>
  <r>
    <d v="2018-10-15T00:00:00"/>
    <n v="258"/>
    <x v="0"/>
    <s v="BB725"/>
    <x v="16"/>
    <x v="2"/>
    <s v="EA60668"/>
    <x v="1"/>
    <x v="3"/>
  </r>
  <r>
    <d v="2018-11-08T00:00:00"/>
    <n v="259"/>
    <x v="0"/>
    <s v="BB726"/>
    <x v="17"/>
    <x v="1"/>
    <s v="EA60669"/>
    <x v="2"/>
    <x v="0"/>
  </r>
  <r>
    <d v="2018-12-12T00:00:00"/>
    <n v="260"/>
    <x v="0"/>
    <s v="BB727"/>
    <x v="18"/>
    <x v="1"/>
    <s v="EA60670"/>
    <x v="3"/>
    <x v="0"/>
  </r>
  <r>
    <d v="2018-11-02T00:00:00"/>
    <n v="261"/>
    <x v="0"/>
    <s v="BB728"/>
    <x v="0"/>
    <x v="0"/>
    <s v="EA60671"/>
    <x v="0"/>
    <x v="0"/>
  </r>
  <r>
    <d v="2018-12-17T00:00:00"/>
    <n v="262"/>
    <x v="0"/>
    <s v="BB729"/>
    <x v="1"/>
    <x v="0"/>
    <s v="EA60672"/>
    <x v="7"/>
    <x v="3"/>
  </r>
  <r>
    <d v="2018-11-07T00:00:00"/>
    <n v="263"/>
    <x v="0"/>
    <s v="BB730"/>
    <x v="2"/>
    <x v="0"/>
    <s v="EA60673"/>
    <x v="3"/>
    <x v="0"/>
  </r>
  <r>
    <d v="2018-12-04T00:00:00"/>
    <n v="264"/>
    <x v="0"/>
    <s v="BB731"/>
    <x v="3"/>
    <x v="0"/>
    <s v="EA60674"/>
    <x v="1"/>
    <x v="2"/>
  </r>
  <r>
    <d v="2018-11-03T00:00:00"/>
    <n v="265"/>
    <x v="0"/>
    <s v="BB732"/>
    <x v="4"/>
    <x v="0"/>
    <s v="EA60675"/>
    <x v="6"/>
    <x v="0"/>
  </r>
  <r>
    <d v="2018-12-12T00:00:00"/>
    <n v="266"/>
    <x v="0"/>
    <s v="BB733"/>
    <x v="5"/>
    <x v="0"/>
    <s v="EA60676"/>
    <x v="1"/>
    <x v="0"/>
  </r>
  <r>
    <d v="2018-12-20T00:00:00"/>
    <n v="267"/>
    <x v="0"/>
    <s v="BB734"/>
    <x v="6"/>
    <x v="0"/>
    <s v="EA60677"/>
    <x v="1"/>
    <x v="0"/>
  </r>
  <r>
    <d v="2018-12-13T00:00:00"/>
    <n v="268"/>
    <x v="0"/>
    <s v="BB735"/>
    <x v="7"/>
    <x v="2"/>
    <s v="EA60678"/>
    <x v="1"/>
    <x v="2"/>
  </r>
  <r>
    <d v="2018-10-24T00:00:00"/>
    <n v="269"/>
    <x v="0"/>
    <s v="BB736"/>
    <x v="8"/>
    <x v="0"/>
    <s v="EA60679"/>
    <x v="1"/>
    <x v="0"/>
  </r>
  <r>
    <d v="2018-10-14T00:00:00"/>
    <n v="270"/>
    <x v="0"/>
    <s v="BB737"/>
    <x v="9"/>
    <x v="2"/>
    <s v="EA60680"/>
    <x v="4"/>
    <x v="3"/>
  </r>
  <r>
    <d v="2018-11-02T00:00:00"/>
    <n v="271"/>
    <x v="0"/>
    <s v="BB738"/>
    <x v="10"/>
    <x v="2"/>
    <s v="EA60681"/>
    <x v="1"/>
    <x v="0"/>
  </r>
  <r>
    <d v="2018-11-27T00:00:00"/>
    <n v="272"/>
    <x v="0"/>
    <s v="BB739"/>
    <x v="11"/>
    <x v="2"/>
    <s v="EA60682"/>
    <x v="3"/>
    <x v="0"/>
  </r>
  <r>
    <d v="2018-10-12T00:00:00"/>
    <n v="273"/>
    <x v="0"/>
    <s v="BB740"/>
    <x v="12"/>
    <x v="2"/>
    <s v="EA60683"/>
    <x v="0"/>
    <x v="3"/>
  </r>
  <r>
    <d v="2018-12-22T00:00:00"/>
    <n v="274"/>
    <x v="0"/>
    <s v="BB741"/>
    <x v="13"/>
    <x v="1"/>
    <s v="EA60684"/>
    <x v="1"/>
    <x v="0"/>
  </r>
  <r>
    <d v="2018-12-07T00:00:00"/>
    <n v="275"/>
    <x v="0"/>
    <s v="BB742"/>
    <x v="14"/>
    <x v="2"/>
    <s v="EA60685"/>
    <x v="3"/>
    <x v="1"/>
  </r>
  <r>
    <d v="2018-10-23T00:00:00"/>
    <n v="276"/>
    <x v="0"/>
    <s v="BB743"/>
    <x v="15"/>
    <x v="2"/>
    <s v="EA60686"/>
    <x v="0"/>
    <x v="0"/>
  </r>
  <r>
    <d v="2018-10-04T00:00:00"/>
    <n v="277"/>
    <x v="0"/>
    <s v="BB744"/>
    <x v="16"/>
    <x v="2"/>
    <s v="EA60687"/>
    <x v="0"/>
    <x v="2"/>
  </r>
  <r>
    <d v="2018-10-25T00:00:00"/>
    <n v="278"/>
    <x v="0"/>
    <s v="BB745"/>
    <x v="17"/>
    <x v="0"/>
    <s v="EA60688"/>
    <x v="4"/>
    <x v="3"/>
  </r>
  <r>
    <d v="2018-10-27T00:00:00"/>
    <n v="279"/>
    <x v="0"/>
    <s v="BB746"/>
    <x v="18"/>
    <x v="0"/>
    <s v="EA60689"/>
    <x v="0"/>
    <x v="0"/>
  </r>
  <r>
    <d v="2018-12-24T00:00:00"/>
    <n v="280"/>
    <x v="0"/>
    <s v="BB747"/>
    <x v="0"/>
    <x v="2"/>
    <s v="EA60690"/>
    <x v="0"/>
    <x v="0"/>
  </r>
  <r>
    <d v="2018-11-17T00:00:00"/>
    <n v="281"/>
    <x v="0"/>
    <s v="BB748"/>
    <x v="1"/>
    <x v="2"/>
    <s v="EA60691"/>
    <x v="1"/>
    <x v="0"/>
  </r>
  <r>
    <d v="2018-10-30T00:00:00"/>
    <n v="282"/>
    <x v="0"/>
    <s v="BB749"/>
    <x v="2"/>
    <x v="2"/>
    <s v="EA60692"/>
    <x v="6"/>
    <x v="0"/>
  </r>
  <r>
    <d v="2018-12-23T00:00:00"/>
    <n v="283"/>
    <x v="0"/>
    <s v="BB750"/>
    <x v="3"/>
    <x v="1"/>
    <s v="EA60693"/>
    <x v="4"/>
    <x v="3"/>
  </r>
  <r>
    <d v="2018-10-19T00:00:00"/>
    <n v="284"/>
    <x v="0"/>
    <s v="BB751"/>
    <x v="4"/>
    <x v="1"/>
    <s v="EA60694"/>
    <x v="3"/>
    <x v="0"/>
  </r>
  <r>
    <d v="2018-11-14T00:00:00"/>
    <n v="285"/>
    <x v="0"/>
    <s v="BB752"/>
    <x v="5"/>
    <x v="2"/>
    <s v="EA60695"/>
    <x v="3"/>
    <x v="0"/>
  </r>
  <r>
    <d v="2018-10-29T00:00:00"/>
    <n v="286"/>
    <x v="0"/>
    <s v="BB753"/>
    <x v="6"/>
    <x v="2"/>
    <s v="EA60696"/>
    <x v="4"/>
    <x v="0"/>
  </r>
  <r>
    <d v="2018-12-03T00:00:00"/>
    <n v="287"/>
    <x v="0"/>
    <s v="BB754"/>
    <x v="7"/>
    <x v="0"/>
    <s v="EA60697"/>
    <x v="2"/>
    <x v="0"/>
  </r>
  <r>
    <d v="2018-11-22T00:00:00"/>
    <n v="288"/>
    <x v="0"/>
    <s v="BB755"/>
    <x v="8"/>
    <x v="0"/>
    <s v="EA60698"/>
    <x v="2"/>
    <x v="3"/>
  </r>
  <r>
    <d v="2018-12-02T00:00:00"/>
    <n v="289"/>
    <x v="0"/>
    <s v="BB756"/>
    <x v="9"/>
    <x v="0"/>
    <s v="EA60699"/>
    <x v="3"/>
    <x v="0"/>
  </r>
  <r>
    <d v="2018-10-14T00:00:00"/>
    <n v="290"/>
    <x v="0"/>
    <s v="BB757"/>
    <x v="10"/>
    <x v="0"/>
    <s v="EA60700"/>
    <x v="2"/>
    <x v="0"/>
  </r>
  <r>
    <d v="2018-11-08T00:00:00"/>
    <n v="291"/>
    <x v="0"/>
    <s v="BB758"/>
    <x v="11"/>
    <x v="2"/>
    <s v="EA60701"/>
    <x v="3"/>
    <x v="0"/>
  </r>
  <r>
    <d v="2018-12-02T00:00:00"/>
    <n v="292"/>
    <x v="0"/>
    <s v="BB759"/>
    <x v="12"/>
    <x v="0"/>
    <s v="EA60702"/>
    <x v="0"/>
    <x v="0"/>
  </r>
  <r>
    <d v="2018-10-23T00:00:00"/>
    <n v="293"/>
    <x v="0"/>
    <s v="BB760"/>
    <x v="13"/>
    <x v="1"/>
    <s v="EA60703"/>
    <x v="2"/>
    <x v="0"/>
  </r>
  <r>
    <d v="2018-11-21T00:00:00"/>
    <n v="294"/>
    <x v="0"/>
    <s v="BB761"/>
    <x v="14"/>
    <x v="0"/>
    <s v="EA60704"/>
    <x v="5"/>
    <x v="0"/>
  </r>
  <r>
    <d v="2018-11-23T00:00:00"/>
    <n v="295"/>
    <x v="0"/>
    <s v="BB762"/>
    <x v="15"/>
    <x v="0"/>
    <s v="EA60705"/>
    <x v="1"/>
    <x v="0"/>
  </r>
  <r>
    <d v="2018-12-15T00:00:00"/>
    <n v="296"/>
    <x v="0"/>
    <s v="BB763"/>
    <x v="16"/>
    <x v="2"/>
    <s v="EA60706"/>
    <x v="1"/>
    <x v="3"/>
  </r>
  <r>
    <d v="2018-12-04T00:00:00"/>
    <n v="297"/>
    <x v="0"/>
    <s v="BB764"/>
    <x v="17"/>
    <x v="0"/>
    <s v="EA60707"/>
    <x v="3"/>
    <x v="0"/>
  </r>
  <r>
    <d v="2018-10-12T00:00:00"/>
    <n v="298"/>
    <x v="0"/>
    <s v="BB765"/>
    <x v="18"/>
    <x v="2"/>
    <s v="EA60708"/>
    <x v="1"/>
    <x v="2"/>
  </r>
  <r>
    <d v="2018-11-09T00:00:00"/>
    <n v="299"/>
    <x v="0"/>
    <s v="BB766"/>
    <x v="0"/>
    <x v="0"/>
    <s v="EA60709"/>
    <x v="6"/>
    <x v="0"/>
  </r>
  <r>
    <d v="2018-10-30T00:00:00"/>
    <n v="300"/>
    <x v="0"/>
    <s v="BB767"/>
    <x v="1"/>
    <x v="0"/>
    <s v="EA60710"/>
    <x v="0"/>
    <x v="0"/>
  </r>
  <r>
    <d v="2018-10-08T00:00:00"/>
    <n v="301"/>
    <x v="0"/>
    <s v="BB768"/>
    <x v="2"/>
    <x v="2"/>
    <s v="EA60711"/>
    <x v="3"/>
    <x v="0"/>
  </r>
  <r>
    <d v="2018-12-18T00:00:00"/>
    <n v="302"/>
    <x v="0"/>
    <s v="BB769"/>
    <x v="3"/>
    <x v="1"/>
    <s v="EA60712"/>
    <x v="7"/>
    <x v="0"/>
  </r>
  <r>
    <d v="2018-11-10T00:00:00"/>
    <n v="303"/>
    <x v="0"/>
    <s v="BB770"/>
    <x v="4"/>
    <x v="2"/>
    <s v="EA60713"/>
    <x v="0"/>
    <x v="0"/>
  </r>
  <r>
    <d v="2018-12-22T00:00:00"/>
    <n v="304"/>
    <x v="0"/>
    <s v="BB771"/>
    <x v="5"/>
    <x v="0"/>
    <s v="EA60714"/>
    <x v="0"/>
    <x v="0"/>
  </r>
  <r>
    <d v="2018-10-26T00:00:00"/>
    <n v="305"/>
    <x v="0"/>
    <s v="BB772"/>
    <x v="6"/>
    <x v="0"/>
    <s v="EA60715"/>
    <x v="0"/>
    <x v="0"/>
  </r>
  <r>
    <d v="2018-12-14T00:00:00"/>
    <n v="306"/>
    <x v="0"/>
    <s v="BB773"/>
    <x v="7"/>
    <x v="1"/>
    <s v="EA60716"/>
    <x v="0"/>
    <x v="0"/>
  </r>
  <r>
    <d v="2018-10-24T00:00:00"/>
    <n v="307"/>
    <x v="0"/>
    <s v="BB774"/>
    <x v="8"/>
    <x v="1"/>
    <s v="EA60717"/>
    <x v="3"/>
    <x v="2"/>
  </r>
  <r>
    <d v="2018-10-31T00:00:00"/>
    <n v="308"/>
    <x v="0"/>
    <s v="BB775"/>
    <x v="9"/>
    <x v="1"/>
    <s v="EA60718"/>
    <x v="4"/>
    <x v="0"/>
  </r>
  <r>
    <d v="2018-10-27T00:00:00"/>
    <n v="309"/>
    <x v="0"/>
    <s v="BB776"/>
    <x v="10"/>
    <x v="0"/>
    <s v="EA60719"/>
    <x v="0"/>
    <x v="0"/>
  </r>
  <r>
    <d v="2018-12-23T00:00:00"/>
    <n v="310"/>
    <x v="0"/>
    <s v="BB777"/>
    <x v="11"/>
    <x v="1"/>
    <s v="EA60720"/>
    <x v="1"/>
    <x v="3"/>
  </r>
  <r>
    <d v="2018-11-13T00:00:00"/>
    <n v="311"/>
    <x v="0"/>
    <s v="BB778"/>
    <x v="12"/>
    <x v="0"/>
    <s v="EA60721"/>
    <x v="4"/>
    <x v="0"/>
  </r>
  <r>
    <d v="2018-12-19T00:00:00"/>
    <n v="312"/>
    <x v="0"/>
    <s v="BB779"/>
    <x v="13"/>
    <x v="1"/>
    <s v="EA60722"/>
    <x v="1"/>
    <x v="0"/>
  </r>
  <r>
    <d v="2018-10-16T00:00:00"/>
    <n v="313"/>
    <x v="0"/>
    <s v="BB780"/>
    <x v="14"/>
    <x v="0"/>
    <s v="EA60723"/>
    <x v="7"/>
    <x v="0"/>
  </r>
  <r>
    <d v="2018-11-28T00:00:00"/>
    <n v="314"/>
    <x v="0"/>
    <s v="BB781"/>
    <x v="15"/>
    <x v="2"/>
    <s v="EA60724"/>
    <x v="3"/>
    <x v="0"/>
  </r>
  <r>
    <d v="2018-11-16T00:00:00"/>
    <n v="315"/>
    <x v="0"/>
    <s v="BB782"/>
    <x v="16"/>
    <x v="2"/>
    <s v="EA60725"/>
    <x v="0"/>
    <x v="0"/>
  </r>
  <r>
    <d v="2018-11-26T00:00:00"/>
    <n v="316"/>
    <x v="0"/>
    <s v="BB783"/>
    <x v="17"/>
    <x v="0"/>
    <s v="EA60726"/>
    <x v="5"/>
    <x v="0"/>
  </r>
  <r>
    <d v="2018-10-25T00:00:00"/>
    <n v="317"/>
    <x v="0"/>
    <s v="BB784"/>
    <x v="18"/>
    <x v="2"/>
    <s v="EA60727"/>
    <x v="0"/>
    <x v="2"/>
  </r>
  <r>
    <d v="2018-11-01T00:00:00"/>
    <n v="318"/>
    <x v="0"/>
    <s v="BB785"/>
    <x v="0"/>
    <x v="2"/>
    <s v="EA60728"/>
    <x v="0"/>
    <x v="0"/>
  </r>
  <r>
    <d v="2018-11-08T00:00:00"/>
    <n v="319"/>
    <x v="0"/>
    <s v="BB786"/>
    <x v="1"/>
    <x v="0"/>
    <s v="EA60729"/>
    <x v="5"/>
    <x v="0"/>
  </r>
  <r>
    <d v="2018-11-23T00:00:00"/>
    <n v="320"/>
    <x v="0"/>
    <s v="BB787"/>
    <x v="2"/>
    <x v="0"/>
    <s v="EA60730"/>
    <x v="1"/>
    <x v="3"/>
  </r>
  <r>
    <d v="2018-10-28T00:00:00"/>
    <n v="321"/>
    <x v="0"/>
    <s v="BB788"/>
    <x v="3"/>
    <x v="0"/>
    <s v="EA60731"/>
    <x v="0"/>
    <x v="0"/>
  </r>
  <r>
    <d v="2018-10-27T00:00:00"/>
    <n v="322"/>
    <x v="0"/>
    <s v="BB789"/>
    <x v="0"/>
    <x v="0"/>
    <s v="EA60732"/>
    <x v="2"/>
    <x v="0"/>
  </r>
  <r>
    <d v="2018-10-17T00:00:00"/>
    <n v="323"/>
    <x v="0"/>
    <s v="BB790"/>
    <x v="1"/>
    <x v="2"/>
    <s v="EA60733"/>
    <x v="0"/>
    <x v="1"/>
  </r>
  <r>
    <d v="2018-10-09T00:00:00"/>
    <n v="324"/>
    <x v="0"/>
    <s v="BB791"/>
    <x v="2"/>
    <x v="2"/>
    <s v="EA60734"/>
    <x v="4"/>
    <x v="3"/>
  </r>
  <r>
    <d v="2018-11-05T00:00:00"/>
    <n v="325"/>
    <x v="0"/>
    <s v="BB792"/>
    <x v="3"/>
    <x v="0"/>
    <s v="EA60735"/>
    <x v="4"/>
    <x v="0"/>
  </r>
  <r>
    <d v="2018-11-14T00:00:00"/>
    <n v="326"/>
    <x v="0"/>
    <s v="BB793"/>
    <x v="4"/>
    <x v="1"/>
    <s v="EA60736"/>
    <x v="5"/>
    <x v="0"/>
  </r>
  <r>
    <d v="2018-12-16T00:00:00"/>
    <n v="327"/>
    <x v="0"/>
    <s v="BB794"/>
    <x v="5"/>
    <x v="1"/>
    <s v="EA60737"/>
    <x v="1"/>
    <x v="0"/>
  </r>
  <r>
    <d v="2018-10-07T00:00:00"/>
    <n v="328"/>
    <x v="0"/>
    <s v="BB795"/>
    <x v="6"/>
    <x v="1"/>
    <s v="EA60738"/>
    <x v="7"/>
    <x v="0"/>
  </r>
  <r>
    <d v="2018-11-17T00:00:00"/>
    <n v="329"/>
    <x v="0"/>
    <s v="BB796"/>
    <x v="7"/>
    <x v="1"/>
    <s v="EA60739"/>
    <x v="1"/>
    <x v="1"/>
  </r>
  <r>
    <d v="2018-12-09T00:00:00"/>
    <n v="330"/>
    <x v="0"/>
    <s v="BB797"/>
    <x v="8"/>
    <x v="2"/>
    <s v="EA60740"/>
    <x v="3"/>
    <x v="3"/>
  </r>
  <r>
    <d v="2018-11-24T00:00:00"/>
    <n v="331"/>
    <x v="0"/>
    <s v="BB798"/>
    <x v="9"/>
    <x v="0"/>
    <s v="EA60741"/>
    <x v="1"/>
    <x v="0"/>
  </r>
  <r>
    <d v="2018-10-31T00:00:00"/>
    <n v="332"/>
    <x v="0"/>
    <s v="BB799"/>
    <x v="10"/>
    <x v="1"/>
    <s v="EA60742"/>
    <x v="2"/>
    <x v="0"/>
  </r>
  <r>
    <d v="2018-10-25T00:00:00"/>
    <n v="333"/>
    <x v="0"/>
    <s v="BB800"/>
    <x v="11"/>
    <x v="1"/>
    <s v="EA60743"/>
    <x v="5"/>
    <x v="0"/>
  </r>
  <r>
    <d v="2018-11-18T00:00:00"/>
    <n v="334"/>
    <x v="0"/>
    <s v="BB801"/>
    <x v="12"/>
    <x v="1"/>
    <s v="EA60744"/>
    <x v="5"/>
    <x v="0"/>
  </r>
  <r>
    <d v="2018-11-16T00:00:00"/>
    <n v="335"/>
    <x v="0"/>
    <s v="BB802"/>
    <x v="13"/>
    <x v="0"/>
    <s v="EA60745"/>
    <x v="6"/>
    <x v="0"/>
  </r>
  <r>
    <d v="2018-10-26T00:00:00"/>
    <n v="336"/>
    <x v="0"/>
    <s v="BB803"/>
    <x v="14"/>
    <x v="0"/>
    <s v="EA60746"/>
    <x v="3"/>
    <x v="0"/>
  </r>
  <r>
    <d v="2018-10-15T00:00:00"/>
    <n v="337"/>
    <x v="0"/>
    <s v="BB804"/>
    <x v="15"/>
    <x v="0"/>
    <s v="EA60747"/>
    <x v="6"/>
    <x v="4"/>
  </r>
  <r>
    <d v="2018-12-18T00:00:00"/>
    <n v="338"/>
    <x v="0"/>
    <s v="BB805"/>
    <x v="16"/>
    <x v="0"/>
    <s v="EA60748"/>
    <x v="1"/>
    <x v="0"/>
  </r>
  <r>
    <d v="2018-10-29T00:00:00"/>
    <n v="339"/>
    <x v="0"/>
    <s v="BB806"/>
    <x v="17"/>
    <x v="2"/>
    <s v="EA60749"/>
    <x v="1"/>
    <x v="4"/>
  </r>
  <r>
    <d v="2018-11-06T00:00:00"/>
    <n v="340"/>
    <x v="0"/>
    <s v="BB807"/>
    <x v="18"/>
    <x v="2"/>
    <s v="EA60750"/>
    <x v="0"/>
    <x v="0"/>
  </r>
  <r>
    <d v="2018-12-12T00:00:00"/>
    <n v="341"/>
    <x v="0"/>
    <s v="BB808"/>
    <x v="0"/>
    <x v="0"/>
    <s v="EA60751"/>
    <x v="0"/>
    <x v="0"/>
  </r>
  <r>
    <d v="2018-12-14T00:00:00"/>
    <n v="342"/>
    <x v="0"/>
    <s v="BB809"/>
    <x v="1"/>
    <x v="2"/>
    <s v="EA60752"/>
    <x v="0"/>
    <x v="0"/>
  </r>
  <r>
    <d v="2018-11-07T00:00:00"/>
    <n v="343"/>
    <x v="0"/>
    <s v="BB810"/>
    <x v="2"/>
    <x v="2"/>
    <s v="EA60753"/>
    <x v="4"/>
    <x v="2"/>
  </r>
  <r>
    <d v="2018-12-12T00:00:00"/>
    <n v="344"/>
    <x v="0"/>
    <s v="BB811"/>
    <x v="3"/>
    <x v="2"/>
    <s v="EA60754"/>
    <x v="0"/>
    <x v="0"/>
  </r>
  <r>
    <d v="2018-12-08T00:00:00"/>
    <n v="345"/>
    <x v="0"/>
    <s v="BB812"/>
    <x v="4"/>
    <x v="2"/>
    <s v="EA60755"/>
    <x v="0"/>
    <x v="0"/>
  </r>
  <r>
    <d v="2018-12-02T00:00:00"/>
    <n v="346"/>
    <x v="0"/>
    <s v="BB813"/>
    <x v="5"/>
    <x v="2"/>
    <s v="EA60756"/>
    <x v="0"/>
    <x v="0"/>
  </r>
  <r>
    <d v="2018-12-22T00:00:00"/>
    <n v="347"/>
    <x v="0"/>
    <s v="BB814"/>
    <x v="6"/>
    <x v="1"/>
    <s v="EA60757"/>
    <x v="3"/>
    <x v="0"/>
  </r>
  <r>
    <d v="2018-11-20T00:00:00"/>
    <n v="348"/>
    <x v="0"/>
    <s v="BB815"/>
    <x v="7"/>
    <x v="0"/>
    <s v="EA60758"/>
    <x v="1"/>
    <x v="0"/>
  </r>
  <r>
    <d v="2018-10-20T00:00:00"/>
    <n v="349"/>
    <x v="0"/>
    <s v="BB816"/>
    <x v="8"/>
    <x v="0"/>
    <s v="EA60759"/>
    <x v="0"/>
    <x v="3"/>
  </r>
  <r>
    <d v="2018-12-22T00:00:00"/>
    <n v="350"/>
    <x v="0"/>
    <s v="BB817"/>
    <x v="9"/>
    <x v="0"/>
    <s v="EA60760"/>
    <x v="1"/>
    <x v="0"/>
  </r>
  <r>
    <d v="2018-10-13T00:00:00"/>
    <n v="351"/>
    <x v="0"/>
    <s v="BB818"/>
    <x v="10"/>
    <x v="2"/>
    <s v="EA60761"/>
    <x v="0"/>
    <x v="3"/>
  </r>
  <r>
    <d v="2018-12-21T00:00:00"/>
    <n v="352"/>
    <x v="0"/>
    <s v="BB819"/>
    <x v="11"/>
    <x v="1"/>
    <s v="EA60762"/>
    <x v="5"/>
    <x v="0"/>
  </r>
  <r>
    <d v="2018-12-15T00:00:00"/>
    <n v="353"/>
    <x v="0"/>
    <s v="BB820"/>
    <x v="12"/>
    <x v="0"/>
    <s v="EA60763"/>
    <x v="4"/>
    <x v="0"/>
  </r>
  <r>
    <d v="2018-12-11T00:00:00"/>
    <n v="354"/>
    <x v="0"/>
    <s v="BB821"/>
    <x v="13"/>
    <x v="0"/>
    <s v="EA60764"/>
    <x v="1"/>
    <x v="0"/>
  </r>
  <r>
    <d v="2018-11-24T00:00:00"/>
    <n v="355"/>
    <x v="0"/>
    <s v="BB822"/>
    <x v="14"/>
    <x v="0"/>
    <s v="EA60765"/>
    <x v="0"/>
    <x v="0"/>
  </r>
  <r>
    <d v="2018-12-15T00:00:00"/>
    <n v="356"/>
    <x v="0"/>
    <s v="BB823"/>
    <x v="15"/>
    <x v="0"/>
    <s v="EA60766"/>
    <x v="0"/>
    <x v="0"/>
  </r>
  <r>
    <d v="2018-11-12T00:00:00"/>
    <n v="357"/>
    <x v="0"/>
    <s v="BB824"/>
    <x v="16"/>
    <x v="0"/>
    <s v="EA60767"/>
    <x v="0"/>
    <x v="0"/>
  </r>
  <r>
    <d v="2018-12-05T00:00:00"/>
    <n v="358"/>
    <x v="0"/>
    <s v="BB825"/>
    <x v="17"/>
    <x v="0"/>
    <s v="EA60768"/>
    <x v="0"/>
    <x v="0"/>
  </r>
  <r>
    <d v="2018-11-20T00:00:00"/>
    <n v="359"/>
    <x v="0"/>
    <s v="BB826"/>
    <x v="18"/>
    <x v="1"/>
    <s v="EA60769"/>
    <x v="3"/>
    <x v="1"/>
  </r>
  <r>
    <d v="2018-12-01T00:00:00"/>
    <n v="360"/>
    <x v="0"/>
    <s v="BB827"/>
    <x v="0"/>
    <x v="2"/>
    <s v="EA60770"/>
    <x v="0"/>
    <x v="0"/>
  </r>
  <r>
    <d v="2018-12-24T00:00:00"/>
    <n v="361"/>
    <x v="0"/>
    <s v="BB828"/>
    <x v="1"/>
    <x v="2"/>
    <s v="EA60771"/>
    <x v="4"/>
    <x v="4"/>
  </r>
  <r>
    <d v="2018-12-05T00:00:00"/>
    <n v="362"/>
    <x v="0"/>
    <s v="BB829"/>
    <x v="2"/>
    <x v="2"/>
    <s v="EA60772"/>
    <x v="3"/>
    <x v="0"/>
  </r>
  <r>
    <d v="2018-12-10T00:00:00"/>
    <n v="363"/>
    <x v="0"/>
    <s v="BB830"/>
    <x v="3"/>
    <x v="0"/>
    <s v="EA60773"/>
    <x v="2"/>
    <x v="0"/>
  </r>
  <r>
    <d v="2018-10-10T00:00:00"/>
    <n v="364"/>
    <x v="0"/>
    <s v="BB831"/>
    <x v="4"/>
    <x v="0"/>
    <s v="EA60774"/>
    <x v="1"/>
    <x v="3"/>
  </r>
  <r>
    <d v="2018-10-24T00:00:00"/>
    <n v="365"/>
    <x v="0"/>
    <s v="BB832"/>
    <x v="5"/>
    <x v="0"/>
    <s v="EA60775"/>
    <x v="2"/>
    <x v="0"/>
  </r>
  <r>
    <d v="2018-12-15T00:00:00"/>
    <n v="366"/>
    <x v="0"/>
    <s v="BB833"/>
    <x v="6"/>
    <x v="2"/>
    <s v="EA60776"/>
    <x v="3"/>
    <x v="2"/>
  </r>
  <r>
    <d v="2018-10-21T00:00:00"/>
    <n v="367"/>
    <x v="0"/>
    <s v="BB834"/>
    <x v="7"/>
    <x v="2"/>
    <s v="EA60777"/>
    <x v="2"/>
    <x v="2"/>
  </r>
  <r>
    <d v="2018-10-15T00:00:00"/>
    <n v="368"/>
    <x v="0"/>
    <s v="BB835"/>
    <x v="8"/>
    <x v="1"/>
    <s v="EA60778"/>
    <x v="0"/>
    <x v="2"/>
  </r>
  <r>
    <d v="2018-11-13T00:00:00"/>
    <n v="369"/>
    <x v="0"/>
    <s v="BB836"/>
    <x v="9"/>
    <x v="0"/>
    <s v="EA60779"/>
    <x v="6"/>
    <x v="0"/>
  </r>
  <r>
    <d v="2018-11-04T00:00:00"/>
    <n v="370"/>
    <x v="0"/>
    <s v="BB837"/>
    <x v="10"/>
    <x v="1"/>
    <s v="EA60780"/>
    <x v="0"/>
    <x v="0"/>
  </r>
  <r>
    <d v="2018-12-20T00:00:00"/>
    <n v="371"/>
    <x v="0"/>
    <s v="BB838"/>
    <x v="11"/>
    <x v="0"/>
    <s v="EA60781"/>
    <x v="3"/>
    <x v="3"/>
  </r>
  <r>
    <d v="2018-12-21T00:00:00"/>
    <n v="372"/>
    <x v="0"/>
    <s v="BB839"/>
    <x v="12"/>
    <x v="1"/>
    <s v="EA60782"/>
    <x v="3"/>
    <x v="3"/>
  </r>
  <r>
    <d v="2018-10-19T00:00:00"/>
    <n v="373"/>
    <x v="0"/>
    <s v="BB840"/>
    <x v="13"/>
    <x v="2"/>
    <s v="EA60783"/>
    <x v="5"/>
    <x v="0"/>
  </r>
  <r>
    <d v="2018-11-14T00:00:00"/>
    <n v="374"/>
    <x v="0"/>
    <s v="BB841"/>
    <x v="14"/>
    <x v="2"/>
    <s v="EA60784"/>
    <x v="3"/>
    <x v="0"/>
  </r>
  <r>
    <d v="2018-12-02T00:00:00"/>
    <n v="375"/>
    <x v="0"/>
    <s v="BB842"/>
    <x v="15"/>
    <x v="2"/>
    <s v="EA60785"/>
    <x v="2"/>
    <x v="0"/>
  </r>
  <r>
    <d v="2018-12-15T00:00:00"/>
    <n v="376"/>
    <x v="0"/>
    <s v="BB843"/>
    <x v="16"/>
    <x v="0"/>
    <s v="EA60786"/>
    <x v="6"/>
    <x v="0"/>
  </r>
  <r>
    <d v="2018-11-15T00:00:00"/>
    <n v="377"/>
    <x v="0"/>
    <s v="BB844"/>
    <x v="17"/>
    <x v="1"/>
    <s v="EA60787"/>
    <x v="2"/>
    <x v="0"/>
  </r>
  <r>
    <d v="2018-10-24T00:00:00"/>
    <n v="378"/>
    <x v="0"/>
    <s v="BB845"/>
    <x v="18"/>
    <x v="2"/>
    <s v="EA60788"/>
    <x v="0"/>
    <x v="2"/>
  </r>
  <r>
    <d v="2018-11-01T00:00:00"/>
    <n v="379"/>
    <x v="0"/>
    <s v="BB846"/>
    <x v="0"/>
    <x v="2"/>
    <s v="EA60789"/>
    <x v="1"/>
    <x v="0"/>
  </r>
  <r>
    <d v="2018-12-18T00:00:00"/>
    <n v="380"/>
    <x v="0"/>
    <s v="BB847"/>
    <x v="1"/>
    <x v="2"/>
    <s v="EA60790"/>
    <x v="7"/>
    <x v="0"/>
  </r>
  <r>
    <d v="2018-10-31T00:00:00"/>
    <n v="381"/>
    <x v="0"/>
    <s v="BB848"/>
    <x v="2"/>
    <x v="0"/>
    <s v="EA60791"/>
    <x v="2"/>
    <x v="2"/>
  </r>
  <r>
    <d v="2018-10-09T00:00:00"/>
    <n v="382"/>
    <x v="0"/>
    <s v="BB849"/>
    <x v="3"/>
    <x v="2"/>
    <s v="EA60792"/>
    <x v="2"/>
    <x v="0"/>
  </r>
  <r>
    <d v="2018-12-07T00:00:00"/>
    <n v="383"/>
    <x v="0"/>
    <s v="BB850"/>
    <x v="4"/>
    <x v="2"/>
    <s v="EA60793"/>
    <x v="6"/>
    <x v="0"/>
  </r>
  <r>
    <d v="2018-10-04T00:00:00"/>
    <n v="384"/>
    <x v="0"/>
    <s v="BB851"/>
    <x v="5"/>
    <x v="2"/>
    <s v="EA60794"/>
    <x v="1"/>
    <x v="0"/>
  </r>
  <r>
    <d v="2018-12-18T00:00:00"/>
    <n v="385"/>
    <x v="0"/>
    <s v="BB852"/>
    <x v="6"/>
    <x v="0"/>
    <s v="EA60795"/>
    <x v="0"/>
    <x v="0"/>
  </r>
  <r>
    <d v="2018-11-14T00:00:00"/>
    <n v="386"/>
    <x v="0"/>
    <s v="BB853"/>
    <x v="7"/>
    <x v="0"/>
    <s v="EA60796"/>
    <x v="7"/>
    <x v="0"/>
  </r>
  <r>
    <d v="2018-11-02T00:00:00"/>
    <n v="387"/>
    <x v="0"/>
    <s v="BB854"/>
    <x v="8"/>
    <x v="0"/>
    <s v="EA60797"/>
    <x v="0"/>
    <x v="0"/>
  </r>
  <r>
    <d v="2018-11-15T00:00:00"/>
    <n v="388"/>
    <x v="0"/>
    <s v="BB855"/>
    <x v="9"/>
    <x v="0"/>
    <s v="EA60798"/>
    <x v="6"/>
    <x v="0"/>
  </r>
  <r>
    <d v="2018-10-26T00:00:00"/>
    <n v="389"/>
    <x v="0"/>
    <s v="BB856"/>
    <x v="10"/>
    <x v="2"/>
    <s v="EA60799"/>
    <x v="2"/>
    <x v="0"/>
  </r>
  <r>
    <d v="2018-11-26T00:00:00"/>
    <n v="390"/>
    <x v="0"/>
    <s v="BB857"/>
    <x v="11"/>
    <x v="0"/>
    <s v="EA60800"/>
    <x v="5"/>
    <x v="0"/>
  </r>
  <r>
    <d v="2018-12-01T00:00:00"/>
    <n v="391"/>
    <x v="0"/>
    <s v="BB858"/>
    <x v="12"/>
    <x v="0"/>
    <s v="EA60801"/>
    <x v="7"/>
    <x v="3"/>
  </r>
  <r>
    <d v="2018-11-04T00:00:00"/>
    <n v="392"/>
    <x v="0"/>
    <s v="BB859"/>
    <x v="13"/>
    <x v="1"/>
    <s v="EA60802"/>
    <x v="4"/>
    <x v="0"/>
  </r>
  <r>
    <d v="2018-11-04T00:00:00"/>
    <n v="393"/>
    <x v="0"/>
    <s v="BB860"/>
    <x v="14"/>
    <x v="1"/>
    <s v="EA60803"/>
    <x v="3"/>
    <x v="0"/>
  </r>
  <r>
    <d v="2018-10-19T00:00:00"/>
    <n v="394"/>
    <x v="0"/>
    <s v="BB861"/>
    <x v="15"/>
    <x v="2"/>
    <s v="EA60804"/>
    <x v="0"/>
    <x v="0"/>
  </r>
  <r>
    <d v="2018-10-25T00:00:00"/>
    <n v="395"/>
    <x v="0"/>
    <s v="BB862"/>
    <x v="16"/>
    <x v="2"/>
    <s v="EA60805"/>
    <x v="4"/>
    <x v="0"/>
  </r>
  <r>
    <d v="2018-10-10T00:00:00"/>
    <n v="396"/>
    <x v="0"/>
    <s v="BB863"/>
    <x v="17"/>
    <x v="2"/>
    <s v="EA60806"/>
    <x v="3"/>
    <x v="0"/>
  </r>
  <r>
    <d v="2018-11-14T00:00:00"/>
    <n v="397"/>
    <x v="0"/>
    <s v="BB864"/>
    <x v="18"/>
    <x v="1"/>
    <s v="EA60807"/>
    <x v="4"/>
    <x v="0"/>
  </r>
  <r>
    <d v="2018-10-23T00:00:00"/>
    <n v="398"/>
    <x v="0"/>
    <s v="BB865"/>
    <x v="0"/>
    <x v="1"/>
    <s v="EA60808"/>
    <x v="5"/>
    <x v="0"/>
  </r>
  <r>
    <d v="2018-10-02T00:00:00"/>
    <n v="399"/>
    <x v="0"/>
    <s v="BB866"/>
    <x v="1"/>
    <x v="0"/>
    <s v="EA60809"/>
    <x v="2"/>
    <x v="0"/>
  </r>
  <r>
    <d v="2018-10-27T00:00:00"/>
    <n v="111"/>
    <x v="0"/>
    <s v="BB867"/>
    <x v="2"/>
    <x v="0"/>
    <s v="EA60810"/>
    <x v="4"/>
    <x v="0"/>
  </r>
  <r>
    <d v="2018-11-06T00:00:00"/>
    <n v="112"/>
    <x v="0"/>
    <s v="BB868"/>
    <x v="3"/>
    <x v="0"/>
    <s v="EA60811"/>
    <x v="0"/>
    <x v="0"/>
  </r>
  <r>
    <d v="2018-11-05T00:00:00"/>
    <n v="113"/>
    <x v="0"/>
    <s v="BB869"/>
    <x v="4"/>
    <x v="0"/>
    <s v="EA60812"/>
    <x v="0"/>
    <x v="3"/>
  </r>
  <r>
    <d v="2018-12-15T00:00:00"/>
    <n v="114"/>
    <x v="0"/>
    <s v="BB870"/>
    <x v="5"/>
    <x v="1"/>
    <s v="EA60813"/>
    <x v="6"/>
    <x v="0"/>
  </r>
  <r>
    <d v="2018-12-24T00:00:00"/>
    <n v="115"/>
    <x v="0"/>
    <s v="BB871"/>
    <x v="6"/>
    <x v="2"/>
    <s v="EA60814"/>
    <x v="6"/>
    <x v="0"/>
  </r>
  <r>
    <d v="2018-12-16T00:00:00"/>
    <n v="116"/>
    <x v="0"/>
    <s v="BB872"/>
    <x v="7"/>
    <x v="0"/>
    <s v="EA60815"/>
    <x v="2"/>
    <x v="3"/>
  </r>
  <r>
    <d v="2018-11-13T00:00:00"/>
    <n v="117"/>
    <x v="0"/>
    <s v="BB873"/>
    <x v="8"/>
    <x v="0"/>
    <s v="EA60816"/>
    <x v="2"/>
    <x v="0"/>
  </r>
  <r>
    <d v="2018-11-28T00:00:00"/>
    <n v="118"/>
    <x v="0"/>
    <s v="BB874"/>
    <x v="9"/>
    <x v="0"/>
    <s v="EA60817"/>
    <x v="1"/>
    <x v="0"/>
  </r>
  <r>
    <d v="2018-11-21T00:00:00"/>
    <n v="119"/>
    <x v="0"/>
    <s v="BB875"/>
    <x v="10"/>
    <x v="0"/>
    <s v="EA60818"/>
    <x v="4"/>
    <x v="0"/>
  </r>
  <r>
    <d v="2018-12-04T00:00:00"/>
    <n v="120"/>
    <x v="0"/>
    <s v="BB876"/>
    <x v="11"/>
    <x v="0"/>
    <s v="EA60819"/>
    <x v="1"/>
    <x v="0"/>
  </r>
  <r>
    <d v="2018-12-19T00:00:00"/>
    <n v="121"/>
    <x v="0"/>
    <s v="BB877"/>
    <x v="12"/>
    <x v="0"/>
    <s v="EA60820"/>
    <x v="6"/>
    <x v="0"/>
  </r>
  <r>
    <d v="2018-10-28T00:00:00"/>
    <n v="122"/>
    <x v="0"/>
    <s v="BB878"/>
    <x v="13"/>
    <x v="0"/>
    <s v="EA60821"/>
    <x v="1"/>
    <x v="0"/>
  </r>
  <r>
    <d v="2018-12-15T00:00:00"/>
    <n v="123"/>
    <x v="0"/>
    <s v="BB879"/>
    <x v="14"/>
    <x v="0"/>
    <s v="EA60822"/>
    <x v="3"/>
    <x v="0"/>
  </r>
  <r>
    <d v="2018-11-21T00:00:00"/>
    <n v="124"/>
    <x v="0"/>
    <s v="BB880"/>
    <x v="15"/>
    <x v="2"/>
    <s v="EA60823"/>
    <x v="1"/>
    <x v="0"/>
  </r>
  <r>
    <d v="2018-12-11T00:00:00"/>
    <n v="125"/>
    <x v="0"/>
    <s v="BB881"/>
    <x v="16"/>
    <x v="0"/>
    <s v="EA60824"/>
    <x v="4"/>
    <x v="2"/>
  </r>
  <r>
    <d v="2018-10-08T00:00:00"/>
    <n v="126"/>
    <x v="0"/>
    <s v="BB882"/>
    <x v="17"/>
    <x v="0"/>
    <s v="EA60825"/>
    <x v="1"/>
    <x v="0"/>
  </r>
  <r>
    <d v="2018-11-07T00:00:00"/>
    <n v="127"/>
    <x v="0"/>
    <s v="BB883"/>
    <x v="18"/>
    <x v="1"/>
    <s v="EA60826"/>
    <x v="1"/>
    <x v="0"/>
  </r>
  <r>
    <d v="2018-12-01T00:00:00"/>
    <n v="128"/>
    <x v="0"/>
    <s v="BB884"/>
    <x v="0"/>
    <x v="0"/>
    <s v="EA60827"/>
    <x v="4"/>
    <x v="3"/>
  </r>
  <r>
    <d v="2018-12-07T00:00:00"/>
    <n v="129"/>
    <x v="0"/>
    <s v="BB885"/>
    <x v="1"/>
    <x v="2"/>
    <s v="EA60828"/>
    <x v="0"/>
    <x v="0"/>
  </r>
  <r>
    <d v="2018-11-14T00:00:00"/>
    <n v="130"/>
    <x v="0"/>
    <s v="BB886"/>
    <x v="2"/>
    <x v="2"/>
    <s v="EA60829"/>
    <x v="7"/>
    <x v="0"/>
  </r>
  <r>
    <d v="2018-10-14T00:00:00"/>
    <n v="131"/>
    <x v="0"/>
    <s v="BB887"/>
    <x v="3"/>
    <x v="2"/>
    <s v="EA60830"/>
    <x v="6"/>
    <x v="0"/>
  </r>
  <r>
    <d v="2018-11-13T00:00:00"/>
    <n v="132"/>
    <x v="0"/>
    <s v="BB888"/>
    <x v="4"/>
    <x v="1"/>
    <s v="EA60831"/>
    <x v="4"/>
    <x v="0"/>
  </r>
  <r>
    <d v="2018-11-12T00:00:00"/>
    <n v="133"/>
    <x v="0"/>
    <s v="BB889"/>
    <x v="5"/>
    <x v="1"/>
    <s v="EA60832"/>
    <x v="6"/>
    <x v="0"/>
  </r>
  <r>
    <d v="2018-12-02T00:00:00"/>
    <n v="134"/>
    <x v="0"/>
    <s v="BB890"/>
    <x v="6"/>
    <x v="0"/>
    <s v="EA60833"/>
    <x v="1"/>
    <x v="1"/>
  </r>
  <r>
    <d v="2018-10-13T00:00:00"/>
    <n v="135"/>
    <x v="0"/>
    <s v="BB891"/>
    <x v="7"/>
    <x v="1"/>
    <s v="EA60834"/>
    <x v="0"/>
    <x v="0"/>
  </r>
  <r>
    <d v="2018-10-25T00:00:00"/>
    <n v="136"/>
    <x v="0"/>
    <s v="BB892"/>
    <x v="8"/>
    <x v="2"/>
    <s v="EA60835"/>
    <x v="3"/>
    <x v="0"/>
  </r>
  <r>
    <d v="2018-11-01T00:00:00"/>
    <n v="137"/>
    <x v="0"/>
    <s v="BB893"/>
    <x v="9"/>
    <x v="0"/>
    <s v="EA60836"/>
    <x v="3"/>
    <x v="0"/>
  </r>
  <r>
    <d v="2018-10-13T00:00:00"/>
    <n v="138"/>
    <x v="0"/>
    <s v="BB894"/>
    <x v="10"/>
    <x v="0"/>
    <s v="EA60837"/>
    <x v="2"/>
    <x v="0"/>
  </r>
  <r>
    <d v="2018-10-19T00:00:00"/>
    <n v="139"/>
    <x v="0"/>
    <s v="BB895"/>
    <x v="11"/>
    <x v="1"/>
    <s v="EA60838"/>
    <x v="1"/>
    <x v="0"/>
  </r>
  <r>
    <d v="2018-10-13T00:00:00"/>
    <n v="140"/>
    <x v="0"/>
    <s v="BB896"/>
    <x v="12"/>
    <x v="2"/>
    <s v="EA60839"/>
    <x v="2"/>
    <x v="0"/>
  </r>
  <r>
    <d v="2018-10-03T00:00:00"/>
    <n v="141"/>
    <x v="0"/>
    <s v="BB897"/>
    <x v="13"/>
    <x v="0"/>
    <s v="EA60840"/>
    <x v="6"/>
    <x v="0"/>
  </r>
  <r>
    <d v="2018-10-17T00:00:00"/>
    <n v="142"/>
    <x v="0"/>
    <s v="BB898"/>
    <x v="14"/>
    <x v="1"/>
    <s v="EA60841"/>
    <x v="3"/>
    <x v="0"/>
  </r>
  <r>
    <d v="2018-11-14T00:00:00"/>
    <n v="143"/>
    <x v="0"/>
    <s v="BB899"/>
    <x v="15"/>
    <x v="2"/>
    <s v="EA60842"/>
    <x v="2"/>
    <x v="3"/>
  </r>
  <r>
    <d v="2018-11-23T00:00:00"/>
    <n v="144"/>
    <x v="0"/>
    <s v="BB900"/>
    <x v="16"/>
    <x v="1"/>
    <s v="EA60843"/>
    <x v="0"/>
    <x v="0"/>
  </r>
  <r>
    <d v="2018-10-19T00:00:00"/>
    <n v="145"/>
    <x v="0"/>
    <s v="BB901"/>
    <x v="17"/>
    <x v="0"/>
    <s v="EA60844"/>
    <x v="3"/>
    <x v="0"/>
  </r>
  <r>
    <d v="2018-10-22T00:00:00"/>
    <n v="146"/>
    <x v="0"/>
    <s v="BB902"/>
    <x v="18"/>
    <x v="0"/>
    <s v="EA60845"/>
    <x v="0"/>
    <x v="0"/>
  </r>
  <r>
    <d v="2018-12-05T00:00:00"/>
    <n v="147"/>
    <x v="0"/>
    <s v="BB903"/>
    <x v="0"/>
    <x v="2"/>
    <s v="EA60846"/>
    <x v="1"/>
    <x v="0"/>
  </r>
  <r>
    <d v="2018-12-08T00:00:00"/>
    <n v="148"/>
    <x v="0"/>
    <s v="BB904"/>
    <x v="1"/>
    <x v="1"/>
    <s v="EA60847"/>
    <x v="3"/>
    <x v="0"/>
  </r>
  <r>
    <d v="2018-11-02T00:00:00"/>
    <n v="149"/>
    <x v="0"/>
    <s v="BB905"/>
    <x v="2"/>
    <x v="1"/>
    <s v="EA60848"/>
    <x v="3"/>
    <x v="0"/>
  </r>
  <r>
    <d v="2018-10-24T00:00:00"/>
    <n v="150"/>
    <x v="0"/>
    <s v="BB906"/>
    <x v="3"/>
    <x v="1"/>
    <s v="EA60849"/>
    <x v="1"/>
    <x v="0"/>
  </r>
  <r>
    <d v="2018-12-23T00:00:00"/>
    <n v="151"/>
    <x v="0"/>
    <s v="BB907"/>
    <x v="4"/>
    <x v="0"/>
    <s v="EA60850"/>
    <x v="4"/>
    <x v="0"/>
  </r>
  <r>
    <d v="2018-10-14T00:00:00"/>
    <n v="152"/>
    <x v="0"/>
    <s v="BB908"/>
    <x v="5"/>
    <x v="0"/>
    <s v="EA60851"/>
    <x v="5"/>
    <x v="0"/>
  </r>
  <r>
    <d v="2018-12-22T00:00:00"/>
    <n v="153"/>
    <x v="0"/>
    <s v="BB909"/>
    <x v="6"/>
    <x v="0"/>
    <s v="EA60852"/>
    <x v="5"/>
    <x v="0"/>
  </r>
  <r>
    <d v="2018-10-10T00:00:00"/>
    <n v="154"/>
    <x v="0"/>
    <s v="BB910"/>
    <x v="7"/>
    <x v="0"/>
    <s v="EA60853"/>
    <x v="7"/>
    <x v="3"/>
  </r>
  <r>
    <d v="2018-12-23T00:00:00"/>
    <n v="155"/>
    <x v="0"/>
    <s v="BB911"/>
    <x v="8"/>
    <x v="2"/>
    <s v="EA60854"/>
    <x v="3"/>
    <x v="0"/>
  </r>
  <r>
    <d v="2018-11-19T00:00:00"/>
    <n v="156"/>
    <x v="0"/>
    <s v="BB912"/>
    <x v="9"/>
    <x v="0"/>
    <s v="EA60855"/>
    <x v="1"/>
    <x v="0"/>
  </r>
  <r>
    <d v="2018-12-09T00:00:00"/>
    <n v="157"/>
    <x v="0"/>
    <s v="BB913"/>
    <x v="10"/>
    <x v="2"/>
    <s v="EA60856"/>
    <x v="3"/>
    <x v="0"/>
  </r>
  <r>
    <d v="2018-11-30T00:00:00"/>
    <n v="158"/>
    <x v="0"/>
    <s v="BB914"/>
    <x v="11"/>
    <x v="0"/>
    <s v="EA60857"/>
    <x v="6"/>
    <x v="0"/>
  </r>
  <r>
    <d v="2018-11-14T00:00:00"/>
    <n v="159"/>
    <x v="0"/>
    <s v="BB915"/>
    <x v="12"/>
    <x v="0"/>
    <s v="EA60858"/>
    <x v="0"/>
    <x v="0"/>
  </r>
  <r>
    <d v="2018-12-15T00:00:00"/>
    <n v="160"/>
    <x v="0"/>
    <s v="BB916"/>
    <x v="13"/>
    <x v="0"/>
    <s v="EA60859"/>
    <x v="1"/>
    <x v="3"/>
  </r>
  <r>
    <d v="2018-11-02T00:00:00"/>
    <n v="161"/>
    <x v="0"/>
    <s v="BB917"/>
    <x v="14"/>
    <x v="1"/>
    <s v="EA60860"/>
    <x v="2"/>
    <x v="0"/>
  </r>
  <r>
    <d v="2018-11-12T00:00:00"/>
    <n v="162"/>
    <x v="0"/>
    <s v="BB918"/>
    <x v="15"/>
    <x v="2"/>
    <s v="EA60861"/>
    <x v="4"/>
    <x v="0"/>
  </r>
  <r>
    <d v="2018-11-30T00:00:00"/>
    <n v="163"/>
    <x v="0"/>
    <s v="BB919"/>
    <x v="16"/>
    <x v="0"/>
    <s v="EA60862"/>
    <x v="4"/>
    <x v="0"/>
  </r>
  <r>
    <d v="2018-11-05T00:00:00"/>
    <n v="164"/>
    <x v="0"/>
    <s v="BB920"/>
    <x v="17"/>
    <x v="0"/>
    <s v="EA60863"/>
    <x v="7"/>
    <x v="0"/>
  </r>
  <r>
    <d v="2018-11-11T00:00:00"/>
    <n v="165"/>
    <x v="0"/>
    <s v="BB921"/>
    <x v="18"/>
    <x v="0"/>
    <s v="EA60864"/>
    <x v="3"/>
    <x v="0"/>
  </r>
  <r>
    <d v="2018-10-08T00:00:00"/>
    <n v="166"/>
    <x v="0"/>
    <s v="BB922"/>
    <x v="0"/>
    <x v="1"/>
    <s v="EA60865"/>
    <x v="0"/>
    <x v="0"/>
  </r>
  <r>
    <d v="2018-12-20T00:00:00"/>
    <n v="167"/>
    <x v="0"/>
    <s v="BB923"/>
    <x v="1"/>
    <x v="2"/>
    <s v="EA60866"/>
    <x v="0"/>
    <x v="0"/>
  </r>
  <r>
    <d v="2018-11-09T00:00:00"/>
    <n v="168"/>
    <x v="0"/>
    <s v="BB924"/>
    <x v="2"/>
    <x v="2"/>
    <s v="EA60867"/>
    <x v="3"/>
    <x v="4"/>
  </r>
  <r>
    <d v="2018-12-04T00:00:00"/>
    <n v="169"/>
    <x v="0"/>
    <s v="BB925"/>
    <x v="3"/>
    <x v="1"/>
    <s v="EA60868"/>
    <x v="0"/>
    <x v="0"/>
  </r>
  <r>
    <d v="2018-10-14T00:00:00"/>
    <n v="170"/>
    <x v="0"/>
    <s v="BB926"/>
    <x v="4"/>
    <x v="1"/>
    <s v="EA60869"/>
    <x v="6"/>
    <x v="0"/>
  </r>
  <r>
    <d v="2018-12-24T00:00:00"/>
    <n v="171"/>
    <x v="0"/>
    <s v="BB927"/>
    <x v="5"/>
    <x v="0"/>
    <s v="EA60870"/>
    <x v="3"/>
    <x v="0"/>
  </r>
  <r>
    <d v="2018-10-31T00:00:00"/>
    <n v="172"/>
    <x v="0"/>
    <s v="BB928"/>
    <x v="6"/>
    <x v="1"/>
    <s v="EA60871"/>
    <x v="2"/>
    <x v="0"/>
  </r>
  <r>
    <d v="2018-11-12T00:00:00"/>
    <n v="173"/>
    <x v="0"/>
    <s v="BB929"/>
    <x v="7"/>
    <x v="0"/>
    <s v="EA60872"/>
    <x v="7"/>
    <x v="0"/>
  </r>
  <r>
    <d v="2018-11-02T00:00:00"/>
    <n v="174"/>
    <x v="0"/>
    <s v="BB930"/>
    <x v="8"/>
    <x v="0"/>
    <s v="EA60873"/>
    <x v="6"/>
    <x v="0"/>
  </r>
  <r>
    <d v="2018-11-11T00:00:00"/>
    <n v="175"/>
    <x v="0"/>
    <s v="BB931"/>
    <x v="9"/>
    <x v="0"/>
    <s v="EA60874"/>
    <x v="2"/>
    <x v="0"/>
  </r>
  <r>
    <d v="2018-10-14T00:00:00"/>
    <n v="176"/>
    <x v="0"/>
    <s v="BB932"/>
    <x v="10"/>
    <x v="2"/>
    <s v="EA60875"/>
    <x v="1"/>
    <x v="0"/>
  </r>
  <r>
    <d v="2018-10-16T00:00:00"/>
    <n v="177"/>
    <x v="0"/>
    <s v="BB933"/>
    <x v="11"/>
    <x v="1"/>
    <s v="EA60876"/>
    <x v="0"/>
    <x v="0"/>
  </r>
  <r>
    <d v="2018-12-16T00:00:00"/>
    <n v="178"/>
    <x v="0"/>
    <s v="BB934"/>
    <x v="12"/>
    <x v="1"/>
    <s v="EA60877"/>
    <x v="0"/>
    <x v="3"/>
  </r>
  <r>
    <d v="2018-12-01T00:00:00"/>
    <n v="179"/>
    <x v="0"/>
    <s v="BB935"/>
    <x v="13"/>
    <x v="0"/>
    <s v="EA60878"/>
    <x v="0"/>
    <x v="0"/>
  </r>
  <r>
    <d v="2018-10-30T00:00:00"/>
    <n v="180"/>
    <x v="0"/>
    <s v="BB936"/>
    <x v="14"/>
    <x v="1"/>
    <s v="EA60879"/>
    <x v="1"/>
    <x v="0"/>
  </r>
  <r>
    <d v="2018-10-16T00:00:00"/>
    <n v="181"/>
    <x v="0"/>
    <s v="BB937"/>
    <x v="15"/>
    <x v="0"/>
    <s v="EA60880"/>
    <x v="3"/>
    <x v="0"/>
  </r>
  <r>
    <d v="2018-11-12T00:00:00"/>
    <n v="182"/>
    <x v="0"/>
    <s v="BB938"/>
    <x v="16"/>
    <x v="0"/>
    <s v="EA60881"/>
    <x v="6"/>
    <x v="0"/>
  </r>
  <r>
    <d v="2018-12-05T00:00:00"/>
    <n v="183"/>
    <x v="0"/>
    <s v="BB939"/>
    <x v="17"/>
    <x v="1"/>
    <s v="EA60882"/>
    <x v="4"/>
    <x v="0"/>
  </r>
  <r>
    <d v="2018-12-17T00:00:00"/>
    <n v="184"/>
    <x v="0"/>
    <s v="BB940"/>
    <x v="18"/>
    <x v="0"/>
    <s v="EA60883"/>
    <x v="1"/>
    <x v="0"/>
  </r>
  <r>
    <d v="2018-12-22T00:00:00"/>
    <n v="185"/>
    <x v="0"/>
    <s v="BB941"/>
    <x v="0"/>
    <x v="0"/>
    <s v="EA60884"/>
    <x v="4"/>
    <x v="0"/>
  </r>
  <r>
    <d v="2018-11-03T00:00:00"/>
    <n v="186"/>
    <x v="0"/>
    <s v="BB942"/>
    <x v="1"/>
    <x v="1"/>
    <s v="EA60885"/>
    <x v="1"/>
    <x v="0"/>
  </r>
  <r>
    <d v="2018-11-26T00:00:00"/>
    <n v="187"/>
    <x v="0"/>
    <s v="BB943"/>
    <x v="2"/>
    <x v="1"/>
    <s v="EA60886"/>
    <x v="0"/>
    <x v="0"/>
  </r>
  <r>
    <d v="2018-12-16T00:00:00"/>
    <n v="188"/>
    <x v="0"/>
    <s v="BB944"/>
    <x v="3"/>
    <x v="2"/>
    <s v="EA60887"/>
    <x v="2"/>
    <x v="0"/>
  </r>
  <r>
    <d v="2018-10-04T00:00:00"/>
    <n v="189"/>
    <x v="0"/>
    <s v="BB945"/>
    <x v="4"/>
    <x v="0"/>
    <s v="EA60888"/>
    <x v="7"/>
    <x v="0"/>
  </r>
  <r>
    <d v="2018-12-17T00:00:00"/>
    <n v="190"/>
    <x v="0"/>
    <s v="BB946"/>
    <x v="5"/>
    <x v="1"/>
    <s v="EA60889"/>
    <x v="1"/>
    <x v="2"/>
  </r>
  <r>
    <d v="2018-10-27T00:00:00"/>
    <n v="191"/>
    <x v="0"/>
    <s v="BB947"/>
    <x v="6"/>
    <x v="0"/>
    <s v="EA60890"/>
    <x v="2"/>
    <x v="0"/>
  </r>
  <r>
    <d v="2018-12-19T00:00:00"/>
    <n v="192"/>
    <x v="0"/>
    <s v="BB948"/>
    <x v="7"/>
    <x v="0"/>
    <s v="EA60891"/>
    <x v="0"/>
    <x v="0"/>
  </r>
  <r>
    <d v="2018-12-14T00:00:00"/>
    <n v="193"/>
    <x v="0"/>
    <s v="BB949"/>
    <x v="8"/>
    <x v="0"/>
    <s v="EA60892"/>
    <x v="3"/>
    <x v="0"/>
  </r>
  <r>
    <d v="2018-12-15T00:00:00"/>
    <n v="194"/>
    <x v="0"/>
    <s v="BB950"/>
    <x v="9"/>
    <x v="2"/>
    <s v="EA60893"/>
    <x v="4"/>
    <x v="0"/>
  </r>
  <r>
    <d v="2018-12-13T00:00:00"/>
    <n v="195"/>
    <x v="0"/>
    <s v="BB951"/>
    <x v="10"/>
    <x v="0"/>
    <s v="EA60894"/>
    <x v="3"/>
    <x v="0"/>
  </r>
  <r>
    <d v="2018-11-12T00:00:00"/>
    <n v="196"/>
    <x v="0"/>
    <s v="BB952"/>
    <x v="11"/>
    <x v="2"/>
    <s v="EA60895"/>
    <x v="4"/>
    <x v="0"/>
  </r>
  <r>
    <d v="2018-10-16T00:00:00"/>
    <n v="197"/>
    <x v="0"/>
    <s v="BB953"/>
    <x v="12"/>
    <x v="1"/>
    <s v="EA60896"/>
    <x v="3"/>
    <x v="0"/>
  </r>
  <r>
    <d v="2018-10-23T00:00:00"/>
    <n v="198"/>
    <x v="0"/>
    <s v="BB954"/>
    <x v="13"/>
    <x v="1"/>
    <s v="EA60897"/>
    <x v="0"/>
    <x v="0"/>
  </r>
  <r>
    <d v="2018-11-26T00:00:00"/>
    <n v="199"/>
    <x v="0"/>
    <s v="BB955"/>
    <x v="14"/>
    <x v="1"/>
    <s v="EA60898"/>
    <x v="4"/>
    <x v="0"/>
  </r>
  <r>
    <d v="2018-11-01T00:00:00"/>
    <n v="200"/>
    <x v="0"/>
    <s v="BB956"/>
    <x v="15"/>
    <x v="0"/>
    <s v="EA60899"/>
    <x v="1"/>
    <x v="0"/>
  </r>
  <r>
    <d v="2018-10-06T00:00:00"/>
    <n v="201"/>
    <x v="0"/>
    <s v="BB957"/>
    <x v="16"/>
    <x v="0"/>
    <s v="EA60900"/>
    <x v="2"/>
    <x v="0"/>
  </r>
  <r>
    <d v="2018-10-26T00:00:00"/>
    <n v="202"/>
    <x v="0"/>
    <s v="BB958"/>
    <x v="17"/>
    <x v="0"/>
    <s v="EA60901"/>
    <x v="3"/>
    <x v="0"/>
  </r>
  <r>
    <d v="2018-10-17T00:00:00"/>
    <n v="203"/>
    <x v="0"/>
    <s v="BB959"/>
    <x v="18"/>
    <x v="1"/>
    <s v="EA60902"/>
    <x v="0"/>
    <x v="0"/>
  </r>
  <r>
    <d v="2018-12-19T00:00:00"/>
    <n v="204"/>
    <x v="0"/>
    <s v="BB960"/>
    <x v="0"/>
    <x v="2"/>
    <s v="EA60903"/>
    <x v="0"/>
    <x v="0"/>
  </r>
  <r>
    <d v="2018-10-08T00:00:00"/>
    <n v="205"/>
    <x v="0"/>
    <s v="BB961"/>
    <x v="1"/>
    <x v="0"/>
    <s v="EA60904"/>
    <x v="0"/>
    <x v="0"/>
  </r>
  <r>
    <d v="2018-10-24T00:00:00"/>
    <n v="206"/>
    <x v="0"/>
    <s v="BB962"/>
    <x v="2"/>
    <x v="1"/>
    <s v="EA60905"/>
    <x v="3"/>
    <x v="0"/>
  </r>
  <r>
    <d v="2018-11-30T00:00:00"/>
    <n v="207"/>
    <x v="0"/>
    <s v="BB963"/>
    <x v="3"/>
    <x v="1"/>
    <s v="EA60906"/>
    <x v="6"/>
    <x v="3"/>
  </r>
  <r>
    <d v="2018-10-13T00:00:00"/>
    <n v="208"/>
    <x v="0"/>
    <s v="BB964"/>
    <x v="4"/>
    <x v="0"/>
    <s v="EA60907"/>
    <x v="3"/>
    <x v="3"/>
  </r>
  <r>
    <d v="2018-12-19T00:00:00"/>
    <n v="209"/>
    <x v="0"/>
    <s v="BB965"/>
    <x v="5"/>
    <x v="0"/>
    <s v="EA60908"/>
    <x v="1"/>
    <x v="3"/>
  </r>
  <r>
    <d v="2018-11-06T00:00:00"/>
    <n v="210"/>
    <x v="0"/>
    <s v="BB966"/>
    <x v="6"/>
    <x v="2"/>
    <s v="EA60909"/>
    <x v="2"/>
    <x v="0"/>
  </r>
  <r>
    <d v="2018-10-28T00:00:00"/>
    <n v="211"/>
    <x v="0"/>
    <s v="BB967"/>
    <x v="7"/>
    <x v="1"/>
    <s v="EA60910"/>
    <x v="1"/>
    <x v="0"/>
  </r>
  <r>
    <d v="2018-12-08T00:00:00"/>
    <n v="212"/>
    <x v="0"/>
    <s v="BB968"/>
    <x v="8"/>
    <x v="0"/>
    <s v="EA60911"/>
    <x v="0"/>
    <x v="0"/>
  </r>
  <r>
    <d v="2018-11-21T00:00:00"/>
    <n v="213"/>
    <x v="0"/>
    <s v="BB969"/>
    <x v="9"/>
    <x v="0"/>
    <s v="EA60912"/>
    <x v="7"/>
    <x v="0"/>
  </r>
  <r>
    <d v="2018-10-19T00:00:00"/>
    <n v="214"/>
    <x v="0"/>
    <s v="BB970"/>
    <x v="10"/>
    <x v="0"/>
    <s v="EA60913"/>
    <x v="0"/>
    <x v="0"/>
  </r>
  <r>
    <d v="2018-11-04T00:00:00"/>
    <n v="215"/>
    <x v="0"/>
    <s v="BB971"/>
    <x v="11"/>
    <x v="0"/>
    <s v="EA60914"/>
    <x v="3"/>
    <x v="0"/>
  </r>
  <r>
    <d v="2018-12-19T00:00:00"/>
    <n v="216"/>
    <x v="0"/>
    <s v="BB972"/>
    <x v="12"/>
    <x v="2"/>
    <s v="EA60915"/>
    <x v="6"/>
    <x v="3"/>
  </r>
  <r>
    <d v="2018-10-21T00:00:00"/>
    <n v="217"/>
    <x v="0"/>
    <s v="BB973"/>
    <x v="13"/>
    <x v="1"/>
    <s v="EA60916"/>
    <x v="1"/>
    <x v="3"/>
  </r>
  <r>
    <d v="2018-11-01T00:00:00"/>
    <n v="218"/>
    <x v="0"/>
    <s v="BB974"/>
    <x v="14"/>
    <x v="0"/>
    <s v="EA60917"/>
    <x v="3"/>
    <x v="0"/>
  </r>
  <r>
    <d v="2018-10-07T00:00:00"/>
    <n v="219"/>
    <x v="0"/>
    <s v="BB975"/>
    <x v="15"/>
    <x v="2"/>
    <s v="EA60918"/>
    <x v="4"/>
    <x v="0"/>
  </r>
  <r>
    <d v="2018-10-10T00:00:00"/>
    <n v="220"/>
    <x v="0"/>
    <s v="BB976"/>
    <x v="16"/>
    <x v="0"/>
    <s v="EA60919"/>
    <x v="3"/>
    <x v="3"/>
  </r>
  <r>
    <d v="2018-11-29T00:00:00"/>
    <n v="221"/>
    <x v="0"/>
    <s v="BB977"/>
    <x v="17"/>
    <x v="2"/>
    <s v="EA60920"/>
    <x v="0"/>
    <x v="0"/>
  </r>
  <r>
    <d v="2018-12-23T00:00:00"/>
    <n v="222"/>
    <x v="0"/>
    <s v="BB978"/>
    <x v="18"/>
    <x v="0"/>
    <s v="EA60921"/>
    <x v="3"/>
    <x v="0"/>
  </r>
  <r>
    <d v="2018-11-07T00:00:00"/>
    <n v="223"/>
    <x v="0"/>
    <s v="BB979"/>
    <x v="0"/>
    <x v="0"/>
    <s v="EA60922"/>
    <x v="1"/>
    <x v="0"/>
  </r>
  <r>
    <d v="2018-12-02T00:00:00"/>
    <n v="224"/>
    <x v="0"/>
    <s v="BB980"/>
    <x v="1"/>
    <x v="1"/>
    <s v="EA60923"/>
    <x v="0"/>
    <x v="0"/>
  </r>
  <r>
    <d v="2018-12-18T00:00:00"/>
    <n v="225"/>
    <x v="0"/>
    <s v="BB981"/>
    <x v="2"/>
    <x v="0"/>
    <s v="EA60924"/>
    <x v="0"/>
    <x v="0"/>
  </r>
  <r>
    <d v="2018-10-30T00:00:00"/>
    <n v="226"/>
    <x v="0"/>
    <s v="BB982"/>
    <x v="3"/>
    <x v="0"/>
    <s v="EA60925"/>
    <x v="1"/>
    <x v="0"/>
  </r>
  <r>
    <d v="2018-11-07T00:00:00"/>
    <n v="227"/>
    <x v="0"/>
    <s v="BB983"/>
    <x v="4"/>
    <x v="1"/>
    <s v="EA60926"/>
    <x v="1"/>
    <x v="0"/>
  </r>
  <r>
    <d v="2018-10-24T00:00:00"/>
    <n v="228"/>
    <x v="0"/>
    <s v="BB984"/>
    <x v="5"/>
    <x v="1"/>
    <s v="EA60927"/>
    <x v="3"/>
    <x v="2"/>
  </r>
  <r>
    <d v="2018-10-14T00:00:00"/>
    <n v="229"/>
    <x v="0"/>
    <s v="BB985"/>
    <x v="6"/>
    <x v="0"/>
    <s v="EA60928"/>
    <x v="0"/>
    <x v="0"/>
  </r>
  <r>
    <d v="2018-11-15T00:00:00"/>
    <n v="230"/>
    <x v="0"/>
    <s v="BB986"/>
    <x v="7"/>
    <x v="2"/>
    <s v="EA60929"/>
    <x v="6"/>
    <x v="0"/>
  </r>
  <r>
    <d v="2018-11-02T00:00:00"/>
    <n v="231"/>
    <x v="0"/>
    <s v="BB987"/>
    <x v="8"/>
    <x v="0"/>
    <s v="EA60930"/>
    <x v="3"/>
    <x v="3"/>
  </r>
  <r>
    <d v="2018-12-04T00:00:00"/>
    <n v="232"/>
    <x v="0"/>
    <s v="BB988"/>
    <x v="9"/>
    <x v="1"/>
    <s v="EA60931"/>
    <x v="1"/>
    <x v="3"/>
  </r>
  <r>
    <d v="2018-10-27T00:00:00"/>
    <n v="233"/>
    <x v="0"/>
    <s v="BB989"/>
    <x v="10"/>
    <x v="0"/>
    <s v="EA60932"/>
    <x v="6"/>
    <x v="0"/>
  </r>
  <r>
    <d v="2018-10-15T00:00:00"/>
    <n v="234"/>
    <x v="0"/>
    <s v="BB990"/>
    <x v="11"/>
    <x v="0"/>
    <s v="EA60933"/>
    <x v="0"/>
    <x v="0"/>
  </r>
  <r>
    <d v="2018-11-27T00:00:00"/>
    <n v="235"/>
    <x v="0"/>
    <s v="BB991"/>
    <x v="12"/>
    <x v="1"/>
    <s v="EA60934"/>
    <x v="1"/>
    <x v="0"/>
  </r>
  <r>
    <d v="2018-11-15T00:00:00"/>
    <n v="236"/>
    <x v="0"/>
    <s v="BB992"/>
    <x v="13"/>
    <x v="0"/>
    <s v="EA60935"/>
    <x v="0"/>
    <x v="0"/>
  </r>
  <r>
    <d v="2018-11-11T00:00:00"/>
    <n v="237"/>
    <x v="0"/>
    <s v="BB993"/>
    <x v="14"/>
    <x v="0"/>
    <s v="EA60936"/>
    <x v="0"/>
    <x v="1"/>
  </r>
  <r>
    <d v="2018-12-18T00:00:00"/>
    <n v="238"/>
    <x v="0"/>
    <s v="BB994"/>
    <x v="15"/>
    <x v="2"/>
    <s v="EA60937"/>
    <x v="3"/>
    <x v="0"/>
  </r>
  <r>
    <d v="2018-11-26T00:00:00"/>
    <n v="239"/>
    <x v="0"/>
    <s v="BB995"/>
    <x v="16"/>
    <x v="0"/>
    <s v="EA60938"/>
    <x v="1"/>
    <x v="0"/>
  </r>
  <r>
    <d v="2018-10-10T00:00:00"/>
    <n v="240"/>
    <x v="0"/>
    <s v="BB996"/>
    <x v="17"/>
    <x v="1"/>
    <s v="EA60939"/>
    <x v="4"/>
    <x v="0"/>
  </r>
  <r>
    <d v="2018-11-10T00:00:00"/>
    <n v="241"/>
    <x v="0"/>
    <s v="BB997"/>
    <x v="18"/>
    <x v="0"/>
    <s v="EA60940"/>
    <x v="2"/>
    <x v="0"/>
  </r>
  <r>
    <d v="2018-11-14T00:00:00"/>
    <n v="242"/>
    <x v="0"/>
    <s v="BB998"/>
    <x v="0"/>
    <x v="0"/>
    <s v="EA60941"/>
    <x v="2"/>
    <x v="0"/>
  </r>
  <r>
    <d v="2018-10-21T00:00:00"/>
    <n v="243"/>
    <x v="0"/>
    <s v="BB999"/>
    <x v="1"/>
    <x v="2"/>
    <s v="EA60942"/>
    <x v="0"/>
    <x v="0"/>
  </r>
  <r>
    <d v="2018-12-23T00:00:00"/>
    <n v="244"/>
    <x v="0"/>
    <s v="BB1000"/>
    <x v="2"/>
    <x v="1"/>
    <s v="EA60943"/>
    <x v="1"/>
    <x v="0"/>
  </r>
  <r>
    <d v="2018-11-02T00:00:00"/>
    <n v="245"/>
    <x v="0"/>
    <s v="BB1001"/>
    <x v="3"/>
    <x v="0"/>
    <s v="EA60944"/>
    <x v="5"/>
    <x v="0"/>
  </r>
  <r>
    <d v="2018-10-09T00:00:00"/>
    <n v="246"/>
    <x v="0"/>
    <s v="BB1002"/>
    <x v="4"/>
    <x v="1"/>
    <s v="EA60945"/>
    <x v="0"/>
    <x v="0"/>
  </r>
  <r>
    <d v="2018-12-10T00:00:00"/>
    <n v="247"/>
    <x v="0"/>
    <s v="BB1003"/>
    <x v="5"/>
    <x v="2"/>
    <s v="EA60946"/>
    <x v="3"/>
    <x v="0"/>
  </r>
  <r>
    <d v="2018-11-08T00:00:00"/>
    <n v="248"/>
    <x v="0"/>
    <s v="BB1004"/>
    <x v="6"/>
    <x v="0"/>
    <s v="EA60947"/>
    <x v="1"/>
    <x v="0"/>
  </r>
  <r>
    <d v="2018-10-01T00:00:00"/>
    <n v="249"/>
    <x v="0"/>
    <s v="BB1005"/>
    <x v="7"/>
    <x v="2"/>
    <s v="EA60948"/>
    <x v="0"/>
    <x v="0"/>
  </r>
  <r>
    <d v="2018-12-17T00:00:00"/>
    <n v="250"/>
    <x v="0"/>
    <s v="BB1006"/>
    <x v="8"/>
    <x v="2"/>
    <s v="EA60949"/>
    <x v="0"/>
    <x v="3"/>
  </r>
  <r>
    <d v="2018-12-08T00:00:00"/>
    <n v="251"/>
    <x v="0"/>
    <s v="BB1007"/>
    <x v="9"/>
    <x v="0"/>
    <s v="EA60950"/>
    <x v="6"/>
    <x v="0"/>
  </r>
  <r>
    <d v="2018-12-16T00:00:00"/>
    <n v="252"/>
    <x v="0"/>
    <s v="BB1008"/>
    <x v="10"/>
    <x v="1"/>
    <s v="EA60951"/>
    <x v="6"/>
    <x v="3"/>
  </r>
  <r>
    <d v="2018-12-04T00:00:00"/>
    <n v="253"/>
    <x v="0"/>
    <s v="BB1009"/>
    <x v="11"/>
    <x v="1"/>
    <s v="EA60952"/>
    <x v="2"/>
    <x v="0"/>
  </r>
  <r>
    <d v="2018-11-21T00:00:00"/>
    <n v="254"/>
    <x v="0"/>
    <s v="BB1010"/>
    <x v="12"/>
    <x v="2"/>
    <s v="EA60953"/>
    <x v="3"/>
    <x v="0"/>
  </r>
  <r>
    <d v="2018-11-17T00:00:00"/>
    <n v="255"/>
    <x v="0"/>
    <s v="BB1011"/>
    <x v="13"/>
    <x v="1"/>
    <s v="EA60954"/>
    <x v="3"/>
    <x v="0"/>
  </r>
  <r>
    <d v="2018-10-12T00:00:00"/>
    <n v="256"/>
    <x v="0"/>
    <s v="BB1012"/>
    <x v="14"/>
    <x v="0"/>
    <s v="EA60955"/>
    <x v="6"/>
    <x v="0"/>
  </r>
  <r>
    <d v="2018-10-05T00:00:00"/>
    <n v="257"/>
    <x v="0"/>
    <s v="BB1013"/>
    <x v="15"/>
    <x v="0"/>
    <s v="EA60956"/>
    <x v="3"/>
    <x v="0"/>
  </r>
  <r>
    <d v="2018-12-22T00:00:00"/>
    <n v="258"/>
    <x v="0"/>
    <s v="BB1014"/>
    <x v="16"/>
    <x v="2"/>
    <s v="EA60957"/>
    <x v="0"/>
    <x v="0"/>
  </r>
  <r>
    <d v="2018-11-23T00:00:00"/>
    <n v="259"/>
    <x v="0"/>
    <s v="BB1015"/>
    <x v="17"/>
    <x v="1"/>
    <s v="EA60958"/>
    <x v="1"/>
    <x v="0"/>
  </r>
  <r>
    <d v="2018-11-11T00:00:00"/>
    <n v="260"/>
    <x v="0"/>
    <s v="BB1016"/>
    <x v="18"/>
    <x v="1"/>
    <s v="EA60959"/>
    <x v="2"/>
    <x v="0"/>
  </r>
  <r>
    <d v="2018-10-07T00:00:00"/>
    <n v="261"/>
    <x v="0"/>
    <s v="BB1017"/>
    <x v="0"/>
    <x v="0"/>
    <s v="EA60960"/>
    <x v="0"/>
    <x v="0"/>
  </r>
  <r>
    <d v="2018-12-13T00:00:00"/>
    <n v="262"/>
    <x v="0"/>
    <s v="BB1018"/>
    <x v="1"/>
    <x v="0"/>
    <s v="EA60961"/>
    <x v="3"/>
    <x v="0"/>
  </r>
  <r>
    <d v="2018-12-01T00:00:00"/>
    <n v="263"/>
    <x v="0"/>
    <s v="BB1019"/>
    <x v="2"/>
    <x v="1"/>
    <s v="EA60962"/>
    <x v="0"/>
    <x v="0"/>
  </r>
  <r>
    <d v="2018-11-19T00:00:00"/>
    <n v="264"/>
    <x v="0"/>
    <s v="BB1020"/>
    <x v="3"/>
    <x v="0"/>
    <s v="EA60963"/>
    <x v="6"/>
    <x v="0"/>
  </r>
  <r>
    <d v="2018-12-14T00:00:00"/>
    <n v="265"/>
    <x v="0"/>
    <s v="BB1021"/>
    <x v="4"/>
    <x v="0"/>
    <s v="EA60964"/>
    <x v="3"/>
    <x v="0"/>
  </r>
  <r>
    <d v="2018-12-21T00:00:00"/>
    <n v="266"/>
    <x v="0"/>
    <s v="BB1022"/>
    <x v="5"/>
    <x v="1"/>
    <s v="EA60965"/>
    <x v="5"/>
    <x v="0"/>
  </r>
  <r>
    <d v="2018-11-05T00:00:00"/>
    <n v="267"/>
    <x v="0"/>
    <s v="BB1023"/>
    <x v="6"/>
    <x v="2"/>
    <s v="EA60966"/>
    <x v="7"/>
    <x v="3"/>
  </r>
  <r>
    <d v="2018-11-26T00:00:00"/>
    <n v="268"/>
    <x v="0"/>
    <s v="BB1024"/>
    <x v="7"/>
    <x v="0"/>
    <s v="EA60967"/>
    <x v="3"/>
    <x v="2"/>
  </r>
  <r>
    <d v="2018-11-25T00:00:00"/>
    <n v="269"/>
    <x v="0"/>
    <s v="BB1025"/>
    <x v="8"/>
    <x v="0"/>
    <s v="EA60968"/>
    <x v="1"/>
    <x v="0"/>
  </r>
  <r>
    <d v="2018-10-23T00:00:00"/>
    <n v="270"/>
    <x v="0"/>
    <s v="BB1026"/>
    <x v="9"/>
    <x v="1"/>
    <s v="EA60969"/>
    <x v="3"/>
    <x v="0"/>
  </r>
  <r>
    <d v="2018-12-17T00:00:00"/>
    <n v="271"/>
    <x v="0"/>
    <s v="BB1027"/>
    <x v="10"/>
    <x v="0"/>
    <s v="EA60970"/>
    <x v="3"/>
    <x v="0"/>
  </r>
  <r>
    <d v="2018-11-30T00:00:00"/>
    <n v="272"/>
    <x v="0"/>
    <s v="BB1028"/>
    <x v="11"/>
    <x v="2"/>
    <s v="EA60971"/>
    <x v="0"/>
    <x v="3"/>
  </r>
  <r>
    <d v="2018-12-19T00:00:00"/>
    <n v="273"/>
    <x v="0"/>
    <s v="BB1029"/>
    <x v="12"/>
    <x v="0"/>
    <s v="EA60972"/>
    <x v="0"/>
    <x v="0"/>
  </r>
  <r>
    <d v="2018-10-25T00:00:00"/>
    <n v="274"/>
    <x v="0"/>
    <s v="BB1030"/>
    <x v="13"/>
    <x v="0"/>
    <s v="EA60973"/>
    <x v="4"/>
    <x v="0"/>
  </r>
  <r>
    <d v="2018-12-22T00:00:00"/>
    <n v="275"/>
    <x v="0"/>
    <s v="BB1031"/>
    <x v="14"/>
    <x v="0"/>
    <s v="EA60974"/>
    <x v="3"/>
    <x v="0"/>
  </r>
  <r>
    <d v="2018-11-19T00:00:00"/>
    <n v="276"/>
    <x v="0"/>
    <s v="BB1032"/>
    <x v="15"/>
    <x v="0"/>
    <s v="EA60975"/>
    <x v="1"/>
    <x v="0"/>
  </r>
  <r>
    <d v="2018-11-15T00:00:00"/>
    <n v="277"/>
    <x v="0"/>
    <s v="BB1033"/>
    <x v="16"/>
    <x v="2"/>
    <s v="EA60976"/>
    <x v="1"/>
    <x v="0"/>
  </r>
  <r>
    <d v="2018-11-03T00:00:00"/>
    <n v="278"/>
    <x v="0"/>
    <s v="BB1034"/>
    <x v="17"/>
    <x v="1"/>
    <s v="EA60977"/>
    <x v="3"/>
    <x v="1"/>
  </r>
  <r>
    <d v="2018-12-03T00:00:00"/>
    <n v="279"/>
    <x v="0"/>
    <s v="BB1035"/>
    <x v="18"/>
    <x v="2"/>
    <s v="EA60978"/>
    <x v="3"/>
    <x v="0"/>
  </r>
  <r>
    <d v="2018-11-08T00:00:00"/>
    <n v="280"/>
    <x v="0"/>
    <s v="BB1036"/>
    <x v="0"/>
    <x v="0"/>
    <s v="EA60979"/>
    <x v="0"/>
    <x v="0"/>
  </r>
  <r>
    <d v="2018-10-26T00:00:00"/>
    <n v="281"/>
    <x v="0"/>
    <s v="BB1037"/>
    <x v="1"/>
    <x v="2"/>
    <s v="EA60980"/>
    <x v="0"/>
    <x v="0"/>
  </r>
  <r>
    <d v="2018-12-16T00:00:00"/>
    <n v="282"/>
    <x v="0"/>
    <s v="BB1038"/>
    <x v="2"/>
    <x v="0"/>
    <s v="EA60981"/>
    <x v="1"/>
    <x v="0"/>
  </r>
  <r>
    <d v="2018-10-06T00:00:00"/>
    <n v="283"/>
    <x v="0"/>
    <s v="BB1039"/>
    <x v="3"/>
    <x v="0"/>
    <s v="EA60982"/>
    <x v="0"/>
    <x v="2"/>
  </r>
  <r>
    <d v="2018-11-27T00:00:00"/>
    <n v="284"/>
    <x v="0"/>
    <s v="BB1040"/>
    <x v="4"/>
    <x v="0"/>
    <s v="EA60983"/>
    <x v="3"/>
    <x v="3"/>
  </r>
  <r>
    <d v="2018-11-27T00:00:00"/>
    <n v="285"/>
    <x v="0"/>
    <s v="BB1041"/>
    <x v="5"/>
    <x v="0"/>
    <s v="EA60984"/>
    <x v="3"/>
    <x v="0"/>
  </r>
  <r>
    <d v="2018-12-05T00:00:00"/>
    <n v="286"/>
    <x v="0"/>
    <s v="BB1042"/>
    <x v="6"/>
    <x v="0"/>
    <s v="EA60985"/>
    <x v="3"/>
    <x v="0"/>
  </r>
  <r>
    <d v="2018-11-11T00:00:00"/>
    <n v="287"/>
    <x v="0"/>
    <s v="BB1043"/>
    <x v="7"/>
    <x v="2"/>
    <s v="EA60986"/>
    <x v="0"/>
    <x v="0"/>
  </r>
  <r>
    <d v="2018-12-03T00:00:00"/>
    <n v="288"/>
    <x v="0"/>
    <s v="BB1044"/>
    <x v="8"/>
    <x v="0"/>
    <s v="EA60987"/>
    <x v="2"/>
    <x v="2"/>
  </r>
  <r>
    <d v="2018-10-11T00:00:00"/>
    <n v="289"/>
    <x v="0"/>
    <s v="BB1045"/>
    <x v="9"/>
    <x v="0"/>
    <s v="EA60988"/>
    <x v="2"/>
    <x v="0"/>
  </r>
  <r>
    <d v="2018-12-04T00:00:00"/>
    <n v="290"/>
    <x v="0"/>
    <s v="BB1046"/>
    <x v="10"/>
    <x v="2"/>
    <s v="EA60989"/>
    <x v="3"/>
    <x v="0"/>
  </r>
  <r>
    <d v="2018-12-05T00:00:00"/>
    <n v="291"/>
    <x v="0"/>
    <s v="BB1047"/>
    <x v="11"/>
    <x v="0"/>
    <s v="EA60990"/>
    <x v="0"/>
    <x v="1"/>
  </r>
  <r>
    <d v="2018-10-04T00:00:00"/>
    <n v="292"/>
    <x v="0"/>
    <s v="BB1048"/>
    <x v="12"/>
    <x v="0"/>
    <s v="EA60991"/>
    <x v="0"/>
    <x v="0"/>
  </r>
  <r>
    <d v="2018-10-29T00:00:00"/>
    <n v="293"/>
    <x v="0"/>
    <s v="BB1049"/>
    <x v="13"/>
    <x v="2"/>
    <s v="EA60992"/>
    <x v="4"/>
    <x v="0"/>
  </r>
  <r>
    <d v="2018-11-22T00:00:00"/>
    <n v="294"/>
    <x v="0"/>
    <s v="BB1050"/>
    <x v="14"/>
    <x v="2"/>
    <s v="EA60993"/>
    <x v="3"/>
    <x v="0"/>
  </r>
  <r>
    <d v="2018-12-12T00:00:00"/>
    <n v="295"/>
    <x v="0"/>
    <s v="BB1051"/>
    <x v="15"/>
    <x v="0"/>
    <s v="EA60994"/>
    <x v="4"/>
    <x v="3"/>
  </r>
  <r>
    <d v="2018-12-15T00:00:00"/>
    <n v="296"/>
    <x v="0"/>
    <s v="BB1052"/>
    <x v="16"/>
    <x v="1"/>
    <s v="EA60995"/>
    <x v="4"/>
    <x v="0"/>
  </r>
  <r>
    <d v="2018-11-17T00:00:00"/>
    <n v="297"/>
    <x v="0"/>
    <s v="BB1053"/>
    <x v="17"/>
    <x v="0"/>
    <s v="EA60996"/>
    <x v="6"/>
    <x v="0"/>
  </r>
  <r>
    <d v="2018-12-21T00:00:00"/>
    <n v="298"/>
    <x v="0"/>
    <s v="BB1054"/>
    <x v="18"/>
    <x v="1"/>
    <s v="EA60997"/>
    <x v="0"/>
    <x v="0"/>
  </r>
  <r>
    <d v="2018-10-15T00:00:00"/>
    <n v="299"/>
    <x v="0"/>
    <s v="BB1055"/>
    <x v="0"/>
    <x v="1"/>
    <s v="EA60998"/>
    <x v="0"/>
    <x v="4"/>
  </r>
  <r>
    <d v="2018-10-08T00:00:00"/>
    <n v="300"/>
    <x v="0"/>
    <s v="BB1056"/>
    <x v="1"/>
    <x v="2"/>
    <s v="EA60999"/>
    <x v="4"/>
    <x v="0"/>
  </r>
  <r>
    <d v="2018-10-13T00:00:00"/>
    <n v="301"/>
    <x v="0"/>
    <s v="BB1057"/>
    <x v="2"/>
    <x v="1"/>
    <s v="EA61000"/>
    <x v="1"/>
    <x v="0"/>
  </r>
  <r>
    <d v="2018-11-29T00:00:00"/>
    <n v="302"/>
    <x v="0"/>
    <s v="BB1058"/>
    <x v="3"/>
    <x v="0"/>
    <s v="EA61001"/>
    <x v="0"/>
    <x v="0"/>
  </r>
  <r>
    <d v="2018-12-24T00:00:00"/>
    <n v="303"/>
    <x v="0"/>
    <s v="BB1059"/>
    <x v="4"/>
    <x v="1"/>
    <s v="EA61002"/>
    <x v="2"/>
    <x v="0"/>
  </r>
  <r>
    <d v="2018-11-21T00:00:00"/>
    <n v="304"/>
    <x v="0"/>
    <s v="BB1060"/>
    <x v="5"/>
    <x v="2"/>
    <s v="EA61003"/>
    <x v="2"/>
    <x v="2"/>
  </r>
  <r>
    <d v="2018-12-16T00:00:00"/>
    <n v="305"/>
    <x v="0"/>
    <s v="BB1061"/>
    <x v="6"/>
    <x v="0"/>
    <s v="EA61004"/>
    <x v="0"/>
    <x v="0"/>
  </r>
  <r>
    <d v="2018-12-10T00:00:00"/>
    <n v="306"/>
    <x v="0"/>
    <s v="BB1062"/>
    <x v="7"/>
    <x v="1"/>
    <s v="EA61005"/>
    <x v="3"/>
    <x v="3"/>
  </r>
  <r>
    <d v="2018-10-30T00:00:00"/>
    <n v="307"/>
    <x v="0"/>
    <s v="BB1063"/>
    <x v="8"/>
    <x v="0"/>
    <s v="EA61006"/>
    <x v="4"/>
    <x v="0"/>
  </r>
  <r>
    <d v="2018-10-09T00:00:00"/>
    <n v="308"/>
    <x v="0"/>
    <s v="BB1064"/>
    <x v="9"/>
    <x v="0"/>
    <s v="EA61007"/>
    <x v="0"/>
    <x v="4"/>
  </r>
  <r>
    <d v="2018-10-13T00:00:00"/>
    <n v="309"/>
    <x v="0"/>
    <s v="BB1065"/>
    <x v="10"/>
    <x v="0"/>
    <s v="EA61008"/>
    <x v="6"/>
    <x v="0"/>
  </r>
  <r>
    <d v="2018-10-09T00:00:00"/>
    <n v="310"/>
    <x v="0"/>
    <s v="BB1066"/>
    <x v="11"/>
    <x v="2"/>
    <s v="EA61009"/>
    <x v="0"/>
    <x v="0"/>
  </r>
  <r>
    <d v="2018-11-25T00:00:00"/>
    <n v="311"/>
    <x v="0"/>
    <s v="BB1067"/>
    <x v="12"/>
    <x v="2"/>
    <s v="EA61010"/>
    <x v="1"/>
    <x v="0"/>
  </r>
  <r>
    <d v="2018-10-24T00:00:00"/>
    <n v="312"/>
    <x v="0"/>
    <s v="BB1068"/>
    <x v="13"/>
    <x v="0"/>
    <s v="EA61011"/>
    <x v="3"/>
    <x v="0"/>
  </r>
  <r>
    <d v="2018-12-16T00:00:00"/>
    <n v="313"/>
    <x v="0"/>
    <s v="BB1069"/>
    <x v="14"/>
    <x v="1"/>
    <s v="EA61012"/>
    <x v="1"/>
    <x v="2"/>
  </r>
  <r>
    <d v="2018-12-22T00:00:00"/>
    <n v="314"/>
    <x v="0"/>
    <s v="BB1070"/>
    <x v="15"/>
    <x v="2"/>
    <s v="EA61013"/>
    <x v="3"/>
    <x v="0"/>
  </r>
  <r>
    <d v="2018-10-21T00:00:00"/>
    <n v="315"/>
    <x v="0"/>
    <s v="BB1071"/>
    <x v="16"/>
    <x v="0"/>
    <s v="EA61014"/>
    <x v="4"/>
    <x v="0"/>
  </r>
  <r>
    <d v="2018-12-13T00:00:00"/>
    <n v="316"/>
    <x v="0"/>
    <s v="BB1072"/>
    <x v="17"/>
    <x v="2"/>
    <s v="EA61015"/>
    <x v="6"/>
    <x v="3"/>
  </r>
  <r>
    <d v="2018-11-09T00:00:00"/>
    <n v="317"/>
    <x v="0"/>
    <s v="BB1073"/>
    <x v="18"/>
    <x v="0"/>
    <s v="EA61016"/>
    <x v="0"/>
    <x v="0"/>
  </r>
  <r>
    <d v="2018-10-27T00:00:00"/>
    <n v="318"/>
    <x v="0"/>
    <s v="BB1074"/>
    <x v="0"/>
    <x v="0"/>
    <s v="EA61017"/>
    <x v="0"/>
    <x v="0"/>
  </r>
  <r>
    <d v="2018-11-25T00:00:00"/>
    <n v="319"/>
    <x v="0"/>
    <s v="BB1075"/>
    <x v="1"/>
    <x v="1"/>
    <s v="EA61018"/>
    <x v="1"/>
    <x v="0"/>
  </r>
  <r>
    <d v="2018-12-09T00:00:00"/>
    <n v="320"/>
    <x v="0"/>
    <s v="BB1076"/>
    <x v="2"/>
    <x v="0"/>
    <s v="EA61019"/>
    <x v="2"/>
    <x v="0"/>
  </r>
  <r>
    <d v="2018-12-13T00:00:00"/>
    <n v="321"/>
    <x v="0"/>
    <s v="BB1077"/>
    <x v="3"/>
    <x v="1"/>
    <s v="EA61020"/>
    <x v="6"/>
    <x v="0"/>
  </r>
  <r>
    <d v="2018-12-12T00:00:00"/>
    <n v="322"/>
    <x v="0"/>
    <s v="BB1078"/>
    <x v="4"/>
    <x v="0"/>
    <s v="EA61021"/>
    <x v="4"/>
    <x v="0"/>
  </r>
  <r>
    <d v="2018-10-16T00:00:00"/>
    <n v="323"/>
    <x v="0"/>
    <s v="BB1079"/>
    <x v="5"/>
    <x v="1"/>
    <s v="EA61022"/>
    <x v="2"/>
    <x v="0"/>
  </r>
  <r>
    <d v="2018-12-12T00:00:00"/>
    <n v="324"/>
    <x v="0"/>
    <s v="BB1080"/>
    <x v="6"/>
    <x v="1"/>
    <s v="EA61023"/>
    <x v="5"/>
    <x v="0"/>
  </r>
  <r>
    <d v="2018-10-17T00:00:00"/>
    <n v="325"/>
    <x v="0"/>
    <s v="BB1081"/>
    <x v="7"/>
    <x v="0"/>
    <s v="EA61024"/>
    <x v="6"/>
    <x v="0"/>
  </r>
  <r>
    <d v="2018-10-07T00:00:00"/>
    <n v="326"/>
    <x v="0"/>
    <s v="BB1082"/>
    <x v="8"/>
    <x v="2"/>
    <s v="EA61025"/>
    <x v="0"/>
    <x v="0"/>
  </r>
  <r>
    <d v="2018-11-27T00:00:00"/>
    <n v="327"/>
    <x v="0"/>
    <s v="BB1083"/>
    <x v="9"/>
    <x v="0"/>
    <s v="EA61026"/>
    <x v="3"/>
    <x v="0"/>
  </r>
  <r>
    <d v="2018-12-23T00:00:00"/>
    <n v="328"/>
    <x v="0"/>
    <s v="BB1084"/>
    <x v="10"/>
    <x v="1"/>
    <s v="EA61027"/>
    <x v="0"/>
    <x v="0"/>
  </r>
  <r>
    <d v="2018-11-24T00:00:00"/>
    <n v="329"/>
    <x v="0"/>
    <s v="BB1085"/>
    <x v="11"/>
    <x v="1"/>
    <s v="EA61028"/>
    <x v="0"/>
    <x v="0"/>
  </r>
  <r>
    <d v="2018-12-19T00:00:00"/>
    <n v="330"/>
    <x v="0"/>
    <s v="BB1086"/>
    <x v="12"/>
    <x v="0"/>
    <s v="EA61029"/>
    <x v="6"/>
    <x v="0"/>
  </r>
  <r>
    <d v="2018-12-07T00:00:00"/>
    <n v="331"/>
    <x v="0"/>
    <s v="BB1087"/>
    <x v="13"/>
    <x v="2"/>
    <s v="EA61030"/>
    <x v="1"/>
    <x v="3"/>
  </r>
  <r>
    <d v="2018-10-15T00:00:00"/>
    <n v="332"/>
    <x v="0"/>
    <s v="BB1088"/>
    <x v="14"/>
    <x v="0"/>
    <s v="EA61031"/>
    <x v="1"/>
    <x v="2"/>
  </r>
  <r>
    <d v="2018-11-09T00:00:00"/>
    <n v="333"/>
    <x v="0"/>
    <s v="BB1089"/>
    <x v="15"/>
    <x v="0"/>
    <s v="EA61032"/>
    <x v="1"/>
    <x v="0"/>
  </r>
  <r>
    <d v="2018-12-23T00:00:00"/>
    <n v="334"/>
    <x v="0"/>
    <s v="BB1090"/>
    <x v="16"/>
    <x v="0"/>
    <s v="EA61033"/>
    <x v="2"/>
    <x v="0"/>
  </r>
  <r>
    <d v="2018-11-23T00:00:00"/>
    <n v="335"/>
    <x v="0"/>
    <s v="BB1091"/>
    <x v="17"/>
    <x v="0"/>
    <s v="EA61034"/>
    <x v="2"/>
    <x v="0"/>
  </r>
  <r>
    <d v="2018-12-03T00:00:00"/>
    <n v="336"/>
    <x v="0"/>
    <s v="BB1092"/>
    <x v="18"/>
    <x v="0"/>
    <s v="EA61035"/>
    <x v="1"/>
    <x v="3"/>
  </r>
  <r>
    <d v="2018-10-27T00:00:00"/>
    <n v="337"/>
    <x v="0"/>
    <s v="BB1093"/>
    <x v="0"/>
    <x v="1"/>
    <s v="EA61036"/>
    <x v="7"/>
    <x v="0"/>
  </r>
  <r>
    <d v="2018-11-13T00:00:00"/>
    <n v="338"/>
    <x v="0"/>
    <s v="BB1094"/>
    <x v="1"/>
    <x v="0"/>
    <s v="EA61037"/>
    <x v="0"/>
    <x v="3"/>
  </r>
  <r>
    <d v="2018-11-15T00:00:00"/>
    <n v="339"/>
    <x v="0"/>
    <s v="BB1095"/>
    <x v="2"/>
    <x v="0"/>
    <s v="EA61038"/>
    <x v="0"/>
    <x v="0"/>
  </r>
  <r>
    <d v="2018-11-30T00:00:00"/>
    <n v="340"/>
    <x v="0"/>
    <s v="BB1096"/>
    <x v="3"/>
    <x v="0"/>
    <s v="EA61039"/>
    <x v="6"/>
    <x v="0"/>
  </r>
  <r>
    <d v="2018-11-19T00:00:00"/>
    <n v="341"/>
    <x v="0"/>
    <s v="BB1097"/>
    <x v="4"/>
    <x v="1"/>
    <s v="EA61040"/>
    <x v="5"/>
    <x v="0"/>
  </r>
  <r>
    <d v="2018-11-05T00:00:00"/>
    <n v="342"/>
    <x v="0"/>
    <s v="BB1098"/>
    <x v="5"/>
    <x v="1"/>
    <s v="EA61041"/>
    <x v="1"/>
    <x v="3"/>
  </r>
  <r>
    <d v="2018-11-30T00:00:00"/>
    <n v="343"/>
    <x v="0"/>
    <s v="BB1099"/>
    <x v="6"/>
    <x v="0"/>
    <s v="EA61042"/>
    <x v="3"/>
    <x v="3"/>
  </r>
  <r>
    <d v="2018-12-23T00:00:00"/>
    <n v="344"/>
    <x v="0"/>
    <s v="BB1100"/>
    <x v="7"/>
    <x v="2"/>
    <s v="EA61043"/>
    <x v="3"/>
    <x v="3"/>
  </r>
  <r>
    <d v="2018-10-30T00:00:00"/>
    <n v="345"/>
    <x v="0"/>
    <s v="BB1101"/>
    <x v="8"/>
    <x v="2"/>
    <s v="EA61044"/>
    <x v="3"/>
    <x v="0"/>
  </r>
  <r>
    <d v="2018-10-25T00:00:00"/>
    <n v="346"/>
    <x v="0"/>
    <s v="BB1102"/>
    <x v="9"/>
    <x v="0"/>
    <s v="EA61045"/>
    <x v="0"/>
    <x v="0"/>
  </r>
  <r>
    <d v="2018-12-04T00:00:00"/>
    <n v="347"/>
    <x v="0"/>
    <s v="BB1103"/>
    <x v="10"/>
    <x v="2"/>
    <s v="EA61046"/>
    <x v="7"/>
    <x v="2"/>
  </r>
  <r>
    <d v="2018-10-29T00:00:00"/>
    <n v="348"/>
    <x v="0"/>
    <s v="BB1104"/>
    <x v="11"/>
    <x v="1"/>
    <s v="EA61047"/>
    <x v="2"/>
    <x v="3"/>
  </r>
  <r>
    <d v="2018-12-08T00:00:00"/>
    <n v="349"/>
    <x v="0"/>
    <s v="BB1105"/>
    <x v="12"/>
    <x v="0"/>
    <s v="EA61048"/>
    <x v="1"/>
    <x v="2"/>
  </r>
  <r>
    <d v="2018-10-25T00:00:00"/>
    <n v="350"/>
    <x v="0"/>
    <s v="BB1106"/>
    <x v="13"/>
    <x v="0"/>
    <s v="EA61049"/>
    <x v="6"/>
    <x v="0"/>
  </r>
  <r>
    <d v="2018-11-23T00:00:00"/>
    <n v="351"/>
    <x v="0"/>
    <s v="BB1107"/>
    <x v="14"/>
    <x v="2"/>
    <s v="EA61050"/>
    <x v="3"/>
    <x v="0"/>
  </r>
  <r>
    <d v="2018-12-02T00:00:00"/>
    <n v="352"/>
    <x v="0"/>
    <s v="BB1108"/>
    <x v="15"/>
    <x v="0"/>
    <s v="EA61051"/>
    <x v="1"/>
    <x v="0"/>
  </r>
  <r>
    <d v="2018-10-21T00:00:00"/>
    <n v="353"/>
    <x v="0"/>
    <s v="BB1109"/>
    <x v="16"/>
    <x v="1"/>
    <s v="EA61052"/>
    <x v="5"/>
    <x v="0"/>
  </r>
  <r>
    <d v="2018-11-24T00:00:00"/>
    <n v="354"/>
    <x v="0"/>
    <s v="BB1110"/>
    <x v="17"/>
    <x v="0"/>
    <s v="EA61053"/>
    <x v="0"/>
    <x v="0"/>
  </r>
  <r>
    <d v="2018-11-21T00:00:00"/>
    <n v="355"/>
    <x v="0"/>
    <s v="BB1111"/>
    <x v="18"/>
    <x v="0"/>
    <s v="EA61054"/>
    <x v="2"/>
    <x v="0"/>
  </r>
  <r>
    <d v="2018-12-13T00:00:00"/>
    <n v="356"/>
    <x v="0"/>
    <s v="BB1112"/>
    <x v="0"/>
    <x v="0"/>
    <s v="EA61055"/>
    <x v="0"/>
    <x v="0"/>
  </r>
  <r>
    <d v="2018-11-25T00:00:00"/>
    <n v="357"/>
    <x v="0"/>
    <s v="BB1113"/>
    <x v="1"/>
    <x v="0"/>
    <s v="EA61056"/>
    <x v="3"/>
    <x v="0"/>
  </r>
  <r>
    <d v="2018-11-28T00:00:00"/>
    <n v="358"/>
    <x v="0"/>
    <s v="BB1114"/>
    <x v="2"/>
    <x v="0"/>
    <s v="EA61057"/>
    <x v="2"/>
    <x v="0"/>
  </r>
  <r>
    <d v="2018-11-23T00:00:00"/>
    <n v="359"/>
    <x v="0"/>
    <s v="BB1115"/>
    <x v="3"/>
    <x v="0"/>
    <s v="EA61058"/>
    <x v="1"/>
    <x v="3"/>
  </r>
  <r>
    <d v="2018-10-22T00:00:00"/>
    <n v="360"/>
    <x v="0"/>
    <s v="BB1116"/>
    <x v="4"/>
    <x v="2"/>
    <s v="EA61059"/>
    <x v="4"/>
    <x v="0"/>
  </r>
  <r>
    <d v="2018-12-24T00:00:00"/>
    <n v="361"/>
    <x v="0"/>
    <s v="BB1117"/>
    <x v="5"/>
    <x v="0"/>
    <s v="EA61060"/>
    <x v="6"/>
    <x v="0"/>
  </r>
  <r>
    <d v="2018-12-10T00:00:00"/>
    <n v="362"/>
    <x v="0"/>
    <s v="BB1118"/>
    <x v="6"/>
    <x v="0"/>
    <s v="EA61061"/>
    <x v="1"/>
    <x v="0"/>
  </r>
  <r>
    <d v="2018-10-07T00:00:00"/>
    <n v="363"/>
    <x v="0"/>
    <s v="BB1119"/>
    <x v="7"/>
    <x v="2"/>
    <s v="EA61062"/>
    <x v="1"/>
    <x v="0"/>
  </r>
  <r>
    <d v="2018-10-29T00:00:00"/>
    <n v="364"/>
    <x v="0"/>
    <s v="BB1120"/>
    <x v="8"/>
    <x v="2"/>
    <s v="EA61063"/>
    <x v="1"/>
    <x v="0"/>
  </r>
  <r>
    <d v="2018-10-10T00:00:00"/>
    <n v="365"/>
    <x v="0"/>
    <s v="BB1121"/>
    <x v="9"/>
    <x v="1"/>
    <s v="EA61064"/>
    <x v="3"/>
    <x v="0"/>
  </r>
  <r>
    <d v="2018-12-03T00:00:00"/>
    <n v="366"/>
    <x v="0"/>
    <s v="BB1122"/>
    <x v="10"/>
    <x v="0"/>
    <s v="EA61065"/>
    <x v="3"/>
    <x v="0"/>
  </r>
  <r>
    <d v="2018-12-20T00:00:00"/>
    <n v="367"/>
    <x v="0"/>
    <s v="BB1123"/>
    <x v="11"/>
    <x v="0"/>
    <s v="EA61066"/>
    <x v="3"/>
    <x v="0"/>
  </r>
  <r>
    <d v="2018-11-18T00:00:00"/>
    <n v="368"/>
    <x v="0"/>
    <s v="BB1124"/>
    <x v="12"/>
    <x v="2"/>
    <s v="EA61067"/>
    <x v="4"/>
    <x v="0"/>
  </r>
  <r>
    <d v="2018-12-09T00:00:00"/>
    <n v="369"/>
    <x v="0"/>
    <s v="BB1125"/>
    <x v="13"/>
    <x v="2"/>
    <s v="EA61068"/>
    <x v="0"/>
    <x v="0"/>
  </r>
  <r>
    <d v="2018-12-02T00:00:00"/>
    <n v="370"/>
    <x v="0"/>
    <s v="BB1126"/>
    <x v="14"/>
    <x v="1"/>
    <s v="EA61069"/>
    <x v="0"/>
    <x v="0"/>
  </r>
  <r>
    <d v="2018-10-09T00:00:00"/>
    <n v="371"/>
    <x v="0"/>
    <s v="BB1127"/>
    <x v="15"/>
    <x v="0"/>
    <s v="EA61070"/>
    <x v="3"/>
    <x v="0"/>
  </r>
  <r>
    <d v="2018-11-15T00:00:00"/>
    <n v="372"/>
    <x v="0"/>
    <s v="BB1128"/>
    <x v="16"/>
    <x v="2"/>
    <s v="EA61071"/>
    <x v="3"/>
    <x v="0"/>
  </r>
  <r>
    <d v="2018-12-24T00:00:00"/>
    <n v="373"/>
    <x v="0"/>
    <s v="BB1129"/>
    <x v="17"/>
    <x v="2"/>
    <s v="EA61072"/>
    <x v="2"/>
    <x v="0"/>
  </r>
  <r>
    <d v="2018-12-17T00:00:00"/>
    <n v="374"/>
    <x v="0"/>
    <s v="BB1130"/>
    <x v="18"/>
    <x v="2"/>
    <s v="EA61073"/>
    <x v="0"/>
    <x v="0"/>
  </r>
  <r>
    <d v="2018-10-23T00:00:00"/>
    <n v="375"/>
    <x v="0"/>
    <s v="BB1131"/>
    <x v="0"/>
    <x v="2"/>
    <s v="EA61074"/>
    <x v="2"/>
    <x v="0"/>
  </r>
  <r>
    <d v="2018-10-04T00:00:00"/>
    <n v="376"/>
    <x v="0"/>
    <s v="BB1132"/>
    <x v="1"/>
    <x v="0"/>
    <s v="EA61075"/>
    <x v="2"/>
    <x v="0"/>
  </r>
  <r>
    <d v="2018-11-23T00:00:00"/>
    <n v="377"/>
    <x v="0"/>
    <s v="BB1133"/>
    <x v="2"/>
    <x v="2"/>
    <s v="EA61076"/>
    <x v="5"/>
    <x v="0"/>
  </r>
  <r>
    <d v="2018-11-03T00:00:00"/>
    <n v="378"/>
    <x v="0"/>
    <s v="BB1134"/>
    <x v="3"/>
    <x v="1"/>
    <s v="EA61077"/>
    <x v="1"/>
    <x v="0"/>
  </r>
  <r>
    <d v="2018-10-10T00:00:00"/>
    <n v="379"/>
    <x v="0"/>
    <s v="BB1135"/>
    <x v="4"/>
    <x v="0"/>
    <s v="EA61078"/>
    <x v="1"/>
    <x v="0"/>
  </r>
  <r>
    <d v="2018-10-24T00:00:00"/>
    <n v="380"/>
    <x v="0"/>
    <s v="BB1136"/>
    <x v="5"/>
    <x v="0"/>
    <s v="EA61079"/>
    <x v="2"/>
    <x v="0"/>
  </r>
  <r>
    <d v="2018-10-12T00:00:00"/>
    <n v="381"/>
    <x v="0"/>
    <s v="BB1137"/>
    <x v="6"/>
    <x v="0"/>
    <s v="EA61080"/>
    <x v="2"/>
    <x v="0"/>
  </r>
  <r>
    <d v="2018-10-08T00:00:00"/>
    <n v="382"/>
    <x v="0"/>
    <s v="BB1138"/>
    <x v="7"/>
    <x v="0"/>
    <s v="EA61081"/>
    <x v="1"/>
    <x v="3"/>
  </r>
  <r>
    <d v="2018-10-08T00:00:00"/>
    <n v="383"/>
    <x v="0"/>
    <s v="BB1139"/>
    <x v="8"/>
    <x v="0"/>
    <s v="EA61082"/>
    <x v="0"/>
    <x v="0"/>
  </r>
  <r>
    <d v="2018-10-20T00:00:00"/>
    <n v="384"/>
    <x v="0"/>
    <s v="BB1140"/>
    <x v="9"/>
    <x v="0"/>
    <s v="EA61083"/>
    <x v="4"/>
    <x v="3"/>
  </r>
  <r>
    <d v="2018-11-08T00:00:00"/>
    <n v="385"/>
    <x v="0"/>
    <s v="BB1141"/>
    <x v="10"/>
    <x v="0"/>
    <s v="EA61084"/>
    <x v="4"/>
    <x v="0"/>
  </r>
  <r>
    <d v="2018-11-05T00:00:00"/>
    <n v="386"/>
    <x v="0"/>
    <s v="BB1142"/>
    <x v="11"/>
    <x v="1"/>
    <s v="EA61085"/>
    <x v="0"/>
    <x v="0"/>
  </r>
  <r>
    <d v="2018-11-01T00:00:00"/>
    <n v="387"/>
    <x v="0"/>
    <s v="BB1143"/>
    <x v="12"/>
    <x v="0"/>
    <s v="EA61086"/>
    <x v="4"/>
    <x v="0"/>
  </r>
  <r>
    <d v="2018-10-24T00:00:00"/>
    <n v="388"/>
    <x v="0"/>
    <s v="BB1144"/>
    <x v="13"/>
    <x v="0"/>
    <s v="EA61087"/>
    <x v="3"/>
    <x v="4"/>
  </r>
  <r>
    <d v="2018-12-06T00:00:00"/>
    <n v="389"/>
    <x v="0"/>
    <s v="BB1145"/>
    <x v="14"/>
    <x v="0"/>
    <s v="EA61088"/>
    <x v="1"/>
    <x v="0"/>
  </r>
  <r>
    <d v="2018-11-27T00:00:00"/>
    <n v="390"/>
    <x v="0"/>
    <s v="BB1146"/>
    <x v="15"/>
    <x v="0"/>
    <s v="EA61089"/>
    <x v="1"/>
    <x v="0"/>
  </r>
  <r>
    <d v="2018-10-26T00:00:00"/>
    <n v="391"/>
    <x v="0"/>
    <s v="BB1147"/>
    <x v="16"/>
    <x v="0"/>
    <s v="EA61090"/>
    <x v="1"/>
    <x v="0"/>
  </r>
  <r>
    <d v="2018-10-09T00:00:00"/>
    <n v="392"/>
    <x v="0"/>
    <s v="BB1148"/>
    <x v="17"/>
    <x v="0"/>
    <s v="EA61091"/>
    <x v="2"/>
    <x v="0"/>
  </r>
  <r>
    <d v="2018-11-30T00:00:00"/>
    <n v="393"/>
    <x v="0"/>
    <s v="BB1149"/>
    <x v="18"/>
    <x v="1"/>
    <s v="EA61092"/>
    <x v="0"/>
    <x v="0"/>
  </r>
  <r>
    <d v="2018-12-17T00:00:00"/>
    <n v="394"/>
    <x v="0"/>
    <s v="BB1150"/>
    <x v="0"/>
    <x v="0"/>
    <s v="EA61093"/>
    <x v="4"/>
    <x v="0"/>
  </r>
  <r>
    <d v="2018-12-17T00:00:00"/>
    <n v="395"/>
    <x v="0"/>
    <s v="BB1151"/>
    <x v="1"/>
    <x v="0"/>
    <s v="EA61094"/>
    <x v="3"/>
    <x v="0"/>
  </r>
  <r>
    <d v="2018-12-06T00:00:00"/>
    <n v="396"/>
    <x v="0"/>
    <s v="BB1152"/>
    <x v="2"/>
    <x v="2"/>
    <s v="EA61095"/>
    <x v="3"/>
    <x v="2"/>
  </r>
  <r>
    <d v="2018-10-08T00:00:00"/>
    <n v="397"/>
    <x v="0"/>
    <s v="BB1153"/>
    <x v="3"/>
    <x v="0"/>
    <s v="EA61096"/>
    <x v="0"/>
    <x v="0"/>
  </r>
  <r>
    <d v="2018-10-04T00:00:00"/>
    <n v="398"/>
    <x v="0"/>
    <s v="BB1154"/>
    <x v="4"/>
    <x v="2"/>
    <s v="EA61097"/>
    <x v="4"/>
    <x v="0"/>
  </r>
  <r>
    <d v="2018-11-12T00:00:00"/>
    <n v="399"/>
    <x v="0"/>
    <s v="BB1155"/>
    <x v="5"/>
    <x v="1"/>
    <s v="EA61098"/>
    <x v="3"/>
    <x v="0"/>
  </r>
  <r>
    <d v="2018-10-30T00:00:00"/>
    <n v="111"/>
    <x v="0"/>
    <s v="BB1156"/>
    <x v="6"/>
    <x v="2"/>
    <s v="EA61099"/>
    <x v="4"/>
    <x v="0"/>
  </r>
  <r>
    <d v="2018-10-21T00:00:00"/>
    <n v="112"/>
    <x v="0"/>
    <s v="BB1157"/>
    <x v="7"/>
    <x v="0"/>
    <s v="EA61100"/>
    <x v="0"/>
    <x v="3"/>
  </r>
  <r>
    <d v="2018-12-04T00:00:00"/>
    <n v="113"/>
    <x v="0"/>
    <s v="BB1158"/>
    <x v="8"/>
    <x v="2"/>
    <s v="EA61101"/>
    <x v="3"/>
    <x v="0"/>
  </r>
  <r>
    <d v="2018-12-16T00:00:00"/>
    <n v="114"/>
    <x v="0"/>
    <s v="BB1159"/>
    <x v="9"/>
    <x v="0"/>
    <s v="EA61102"/>
    <x v="1"/>
    <x v="0"/>
  </r>
  <r>
    <d v="2018-10-28T00:00:00"/>
    <n v="115"/>
    <x v="0"/>
    <s v="BB1160"/>
    <x v="10"/>
    <x v="0"/>
    <s v="EA61103"/>
    <x v="3"/>
    <x v="0"/>
  </r>
  <r>
    <d v="2018-11-15T00:00:00"/>
    <n v="116"/>
    <x v="0"/>
    <s v="BB1161"/>
    <x v="11"/>
    <x v="0"/>
    <s v="EA61104"/>
    <x v="1"/>
    <x v="2"/>
  </r>
  <r>
    <d v="2018-12-10T00:00:00"/>
    <n v="117"/>
    <x v="0"/>
    <s v="BB1162"/>
    <x v="12"/>
    <x v="0"/>
    <s v="EA61105"/>
    <x v="4"/>
    <x v="0"/>
  </r>
  <r>
    <d v="2018-10-18T00:00:00"/>
    <n v="118"/>
    <x v="0"/>
    <s v="BB1163"/>
    <x v="13"/>
    <x v="0"/>
    <s v="EA61106"/>
    <x v="1"/>
    <x v="0"/>
  </r>
  <r>
    <d v="2018-12-14T00:00:00"/>
    <n v="119"/>
    <x v="0"/>
    <s v="BB1164"/>
    <x v="14"/>
    <x v="2"/>
    <s v="EA61107"/>
    <x v="0"/>
    <x v="0"/>
  </r>
  <r>
    <d v="2018-11-21T00:00:00"/>
    <n v="120"/>
    <x v="0"/>
    <s v="BB1165"/>
    <x v="15"/>
    <x v="2"/>
    <s v="EA61108"/>
    <x v="3"/>
    <x v="0"/>
  </r>
  <r>
    <d v="2018-11-19T00:00:00"/>
    <n v="121"/>
    <x v="0"/>
    <s v="BB1166"/>
    <x v="16"/>
    <x v="1"/>
    <s v="EA61109"/>
    <x v="2"/>
    <x v="0"/>
  </r>
  <r>
    <d v="2018-11-03T00:00:00"/>
    <n v="122"/>
    <x v="0"/>
    <s v="BB1167"/>
    <x v="17"/>
    <x v="2"/>
    <s v="EA61110"/>
    <x v="3"/>
    <x v="0"/>
  </r>
  <r>
    <d v="2018-10-27T00:00:00"/>
    <n v="123"/>
    <x v="0"/>
    <s v="BB1168"/>
    <x v="18"/>
    <x v="0"/>
    <s v="EA61111"/>
    <x v="2"/>
    <x v="2"/>
  </r>
  <r>
    <d v="2018-11-17T00:00:00"/>
    <n v="124"/>
    <x v="0"/>
    <s v="BB1169"/>
    <x v="0"/>
    <x v="1"/>
    <s v="EA61112"/>
    <x v="3"/>
    <x v="0"/>
  </r>
  <r>
    <d v="2018-10-29T00:00:00"/>
    <n v="125"/>
    <x v="0"/>
    <s v="BB1170"/>
    <x v="1"/>
    <x v="0"/>
    <s v="EA61113"/>
    <x v="2"/>
    <x v="0"/>
  </r>
  <r>
    <d v="2018-12-12T00:00:00"/>
    <n v="126"/>
    <x v="0"/>
    <s v="BB1171"/>
    <x v="2"/>
    <x v="2"/>
    <s v="EA61114"/>
    <x v="6"/>
    <x v="0"/>
  </r>
  <r>
    <d v="2018-11-09T00:00:00"/>
    <n v="127"/>
    <x v="0"/>
    <s v="BB1172"/>
    <x v="3"/>
    <x v="0"/>
    <s v="EA61115"/>
    <x v="3"/>
    <x v="0"/>
  </r>
  <r>
    <d v="2018-12-15T00:00:00"/>
    <n v="128"/>
    <x v="0"/>
    <s v="BB1173"/>
    <x v="4"/>
    <x v="1"/>
    <s v="EA61116"/>
    <x v="6"/>
    <x v="0"/>
  </r>
  <r>
    <d v="2018-10-12T00:00:00"/>
    <n v="129"/>
    <x v="0"/>
    <s v="BB1174"/>
    <x v="5"/>
    <x v="0"/>
    <s v="EA61117"/>
    <x v="1"/>
    <x v="0"/>
  </r>
  <r>
    <d v="2018-12-12T00:00:00"/>
    <n v="130"/>
    <x v="0"/>
    <s v="BB1175"/>
    <x v="6"/>
    <x v="1"/>
    <s v="EA61118"/>
    <x v="0"/>
    <x v="2"/>
  </r>
  <r>
    <d v="2018-11-20T00:00:00"/>
    <n v="131"/>
    <x v="0"/>
    <s v="BB1176"/>
    <x v="7"/>
    <x v="2"/>
    <s v="EA61119"/>
    <x v="0"/>
    <x v="0"/>
  </r>
  <r>
    <d v="2018-10-24T00:00:00"/>
    <n v="132"/>
    <x v="0"/>
    <s v="BB1177"/>
    <x v="8"/>
    <x v="2"/>
    <s v="EA61120"/>
    <x v="3"/>
    <x v="0"/>
  </r>
  <r>
    <d v="2018-10-21T00:00:00"/>
    <n v="133"/>
    <x v="0"/>
    <s v="BB1178"/>
    <x v="9"/>
    <x v="0"/>
    <s v="EA61121"/>
    <x v="3"/>
    <x v="0"/>
  </r>
  <r>
    <d v="2018-11-30T00:00:00"/>
    <n v="134"/>
    <x v="0"/>
    <s v="BB1179"/>
    <x v="10"/>
    <x v="2"/>
    <s v="EA61122"/>
    <x v="6"/>
    <x v="0"/>
  </r>
  <r>
    <d v="2018-11-23T00:00:00"/>
    <n v="135"/>
    <x v="0"/>
    <s v="BB1180"/>
    <x v="11"/>
    <x v="2"/>
    <s v="EA61123"/>
    <x v="3"/>
    <x v="0"/>
  </r>
  <r>
    <d v="2018-10-10T00:00:00"/>
    <n v="136"/>
    <x v="0"/>
    <s v="BB1181"/>
    <x v="12"/>
    <x v="1"/>
    <s v="EA61124"/>
    <x v="1"/>
    <x v="3"/>
  </r>
  <r>
    <d v="2018-10-22T00:00:00"/>
    <n v="137"/>
    <x v="0"/>
    <s v="BB1182"/>
    <x v="13"/>
    <x v="2"/>
    <s v="EA61125"/>
    <x v="1"/>
    <x v="0"/>
  </r>
  <r>
    <d v="2018-11-19T00:00:00"/>
    <n v="138"/>
    <x v="0"/>
    <s v="BB1183"/>
    <x v="14"/>
    <x v="0"/>
    <s v="EA61126"/>
    <x v="2"/>
    <x v="0"/>
  </r>
  <r>
    <d v="2018-12-06T00:00:00"/>
    <n v="139"/>
    <x v="0"/>
    <s v="BB1184"/>
    <x v="15"/>
    <x v="2"/>
    <s v="EA61127"/>
    <x v="6"/>
    <x v="0"/>
  </r>
  <r>
    <d v="2018-12-18T00:00:00"/>
    <n v="140"/>
    <x v="0"/>
    <s v="BB1185"/>
    <x v="16"/>
    <x v="0"/>
    <s v="EA61128"/>
    <x v="0"/>
    <x v="3"/>
  </r>
  <r>
    <d v="2018-12-17T00:00:00"/>
    <n v="141"/>
    <x v="0"/>
    <s v="BB1186"/>
    <x v="17"/>
    <x v="2"/>
    <s v="EA61129"/>
    <x v="0"/>
    <x v="0"/>
  </r>
  <r>
    <d v="2018-11-20T00:00:00"/>
    <n v="142"/>
    <x v="0"/>
    <s v="BB1187"/>
    <x v="18"/>
    <x v="0"/>
    <s v="EA61130"/>
    <x v="7"/>
    <x v="0"/>
  </r>
  <r>
    <d v="2018-11-14T00:00:00"/>
    <n v="143"/>
    <x v="0"/>
    <s v="BB1188"/>
    <x v="0"/>
    <x v="0"/>
    <s v="EA61131"/>
    <x v="1"/>
    <x v="0"/>
  </r>
  <r>
    <d v="2018-12-03T00:00:00"/>
    <n v="144"/>
    <x v="0"/>
    <s v="BB1189"/>
    <x v="1"/>
    <x v="0"/>
    <s v="EA61132"/>
    <x v="3"/>
    <x v="2"/>
  </r>
  <r>
    <d v="2018-10-10T00:00:00"/>
    <n v="145"/>
    <x v="0"/>
    <s v="BB1190"/>
    <x v="2"/>
    <x v="1"/>
    <s v="EA61133"/>
    <x v="7"/>
    <x v="0"/>
  </r>
  <r>
    <d v="2018-10-29T00:00:00"/>
    <n v="146"/>
    <x v="0"/>
    <s v="BB1191"/>
    <x v="3"/>
    <x v="2"/>
    <s v="EA61134"/>
    <x v="2"/>
    <x v="0"/>
  </r>
  <r>
    <d v="2018-11-12T00:00:00"/>
    <n v="147"/>
    <x v="0"/>
    <s v="BB1192"/>
    <x v="4"/>
    <x v="0"/>
    <s v="EA61135"/>
    <x v="0"/>
    <x v="0"/>
  </r>
  <r>
    <d v="2018-10-03T00:00:00"/>
    <n v="148"/>
    <x v="0"/>
    <s v="BB1193"/>
    <x v="5"/>
    <x v="0"/>
    <s v="EA61136"/>
    <x v="0"/>
    <x v="0"/>
  </r>
  <r>
    <d v="2018-12-18T00:00:00"/>
    <n v="149"/>
    <x v="0"/>
    <s v="BB1194"/>
    <x v="6"/>
    <x v="0"/>
    <s v="EA61137"/>
    <x v="1"/>
    <x v="0"/>
  </r>
  <r>
    <d v="2018-12-19T00:00:00"/>
    <n v="150"/>
    <x v="0"/>
    <s v="BB1195"/>
    <x v="7"/>
    <x v="0"/>
    <s v="EA61138"/>
    <x v="3"/>
    <x v="3"/>
  </r>
  <r>
    <d v="2018-11-26T00:00:00"/>
    <n v="151"/>
    <x v="0"/>
    <s v="BB1196"/>
    <x v="8"/>
    <x v="1"/>
    <s v="EA61139"/>
    <x v="3"/>
    <x v="0"/>
  </r>
  <r>
    <d v="2018-11-10T00:00:00"/>
    <n v="152"/>
    <x v="0"/>
    <s v="BB1197"/>
    <x v="9"/>
    <x v="0"/>
    <s v="EA61140"/>
    <x v="6"/>
    <x v="0"/>
  </r>
  <r>
    <d v="2018-11-20T00:00:00"/>
    <n v="153"/>
    <x v="0"/>
    <s v="BB1198"/>
    <x v="10"/>
    <x v="1"/>
    <s v="EA61141"/>
    <x v="1"/>
    <x v="0"/>
  </r>
  <r>
    <d v="2018-10-09T00:00:00"/>
    <n v="154"/>
    <x v="0"/>
    <s v="BB1199"/>
    <x v="11"/>
    <x v="1"/>
    <s v="EA61142"/>
    <x v="1"/>
    <x v="3"/>
  </r>
  <r>
    <d v="2018-11-12T00:00:00"/>
    <n v="155"/>
    <x v="0"/>
    <s v="BB1200"/>
    <x v="12"/>
    <x v="0"/>
    <s v="EA61143"/>
    <x v="4"/>
    <x v="0"/>
  </r>
  <r>
    <d v="2018-11-01T00:00:00"/>
    <n v="156"/>
    <x v="0"/>
    <s v="BB1201"/>
    <x v="13"/>
    <x v="0"/>
    <s v="EA61144"/>
    <x v="3"/>
    <x v="3"/>
  </r>
  <r>
    <d v="2018-11-08T00:00:00"/>
    <n v="157"/>
    <x v="0"/>
    <s v="BB1202"/>
    <x v="14"/>
    <x v="0"/>
    <s v="EA61145"/>
    <x v="2"/>
    <x v="0"/>
  </r>
  <r>
    <d v="2018-11-09T00:00:00"/>
    <n v="158"/>
    <x v="0"/>
    <s v="BB1203"/>
    <x v="15"/>
    <x v="2"/>
    <s v="EA61146"/>
    <x v="3"/>
    <x v="3"/>
  </r>
  <r>
    <d v="2018-11-08T00:00:00"/>
    <n v="159"/>
    <x v="0"/>
    <s v="BB1204"/>
    <x v="16"/>
    <x v="2"/>
    <s v="EA61147"/>
    <x v="0"/>
    <x v="0"/>
  </r>
  <r>
    <d v="2018-10-09T00:00:00"/>
    <n v="160"/>
    <x v="0"/>
    <s v="BB1205"/>
    <x v="17"/>
    <x v="0"/>
    <s v="EA61148"/>
    <x v="6"/>
    <x v="0"/>
  </r>
  <r>
    <d v="2018-12-04T00:00:00"/>
    <n v="161"/>
    <x v="0"/>
    <s v="BB1206"/>
    <x v="18"/>
    <x v="1"/>
    <s v="EA61149"/>
    <x v="0"/>
    <x v="0"/>
  </r>
  <r>
    <d v="2018-10-31T00:00:00"/>
    <n v="162"/>
    <x v="0"/>
    <s v="BB1207"/>
    <x v="0"/>
    <x v="1"/>
    <s v="EA61150"/>
    <x v="6"/>
    <x v="0"/>
  </r>
  <r>
    <d v="2018-10-22T00:00:00"/>
    <n v="163"/>
    <x v="0"/>
    <s v="BB1208"/>
    <x v="1"/>
    <x v="1"/>
    <s v="EA61151"/>
    <x v="2"/>
    <x v="0"/>
  </r>
  <r>
    <d v="2018-11-22T00:00:00"/>
    <n v="164"/>
    <x v="0"/>
    <s v="BB1209"/>
    <x v="2"/>
    <x v="0"/>
    <s v="EA61152"/>
    <x v="0"/>
    <x v="0"/>
  </r>
  <r>
    <d v="2018-12-18T00:00:00"/>
    <n v="165"/>
    <x v="0"/>
    <s v="BB1210"/>
    <x v="3"/>
    <x v="1"/>
    <s v="EA61153"/>
    <x v="1"/>
    <x v="0"/>
  </r>
  <r>
    <d v="2018-11-21T00:00:00"/>
    <n v="166"/>
    <x v="0"/>
    <s v="BB1211"/>
    <x v="4"/>
    <x v="0"/>
    <s v="EA61154"/>
    <x v="6"/>
    <x v="0"/>
  </r>
  <r>
    <d v="2018-10-04T00:00:00"/>
    <n v="167"/>
    <x v="0"/>
    <s v="BB1212"/>
    <x v="5"/>
    <x v="1"/>
    <s v="EA61155"/>
    <x v="5"/>
    <x v="2"/>
  </r>
  <r>
    <d v="2018-10-03T00:00:00"/>
    <n v="168"/>
    <x v="0"/>
    <s v="BB1213"/>
    <x v="6"/>
    <x v="0"/>
    <s v="EA61156"/>
    <x v="6"/>
    <x v="0"/>
  </r>
  <r>
    <d v="2018-11-17T00:00:00"/>
    <n v="169"/>
    <x v="0"/>
    <s v="BB1214"/>
    <x v="7"/>
    <x v="0"/>
    <s v="EA61157"/>
    <x v="6"/>
    <x v="3"/>
  </r>
  <r>
    <d v="2018-12-10T00:00:00"/>
    <n v="170"/>
    <x v="0"/>
    <s v="BB1215"/>
    <x v="8"/>
    <x v="2"/>
    <s v="EA61158"/>
    <x v="3"/>
    <x v="0"/>
  </r>
  <r>
    <d v="2018-12-11T00:00:00"/>
    <n v="171"/>
    <x v="0"/>
    <s v="BB1216"/>
    <x v="9"/>
    <x v="1"/>
    <s v="EA61159"/>
    <x v="2"/>
    <x v="0"/>
  </r>
  <r>
    <d v="2018-11-07T00:00:00"/>
    <n v="172"/>
    <x v="0"/>
    <s v="BB1217"/>
    <x v="10"/>
    <x v="0"/>
    <s v="EA61160"/>
    <x v="1"/>
    <x v="0"/>
  </r>
  <r>
    <d v="2018-12-20T00:00:00"/>
    <n v="173"/>
    <x v="0"/>
    <s v="BB1218"/>
    <x v="11"/>
    <x v="1"/>
    <s v="EA61161"/>
    <x v="3"/>
    <x v="0"/>
  </r>
  <r>
    <d v="2018-12-19T00:00:00"/>
    <n v="174"/>
    <x v="0"/>
    <s v="BB1219"/>
    <x v="12"/>
    <x v="1"/>
    <s v="EA61162"/>
    <x v="1"/>
    <x v="0"/>
  </r>
  <r>
    <d v="2018-12-24T00:00:00"/>
    <n v="175"/>
    <x v="0"/>
    <s v="BB1220"/>
    <x v="13"/>
    <x v="2"/>
    <s v="EA61163"/>
    <x v="2"/>
    <x v="0"/>
  </r>
  <r>
    <d v="2018-11-05T00:00:00"/>
    <n v="176"/>
    <x v="0"/>
    <s v="BB1221"/>
    <x v="14"/>
    <x v="1"/>
    <s v="EA61164"/>
    <x v="4"/>
    <x v="3"/>
  </r>
  <r>
    <d v="2018-11-10T00:00:00"/>
    <n v="177"/>
    <x v="0"/>
    <s v="BB1222"/>
    <x v="15"/>
    <x v="0"/>
    <s v="EA61165"/>
    <x v="0"/>
    <x v="0"/>
  </r>
  <r>
    <d v="2018-10-15T00:00:00"/>
    <n v="178"/>
    <x v="0"/>
    <s v="BB1223"/>
    <x v="16"/>
    <x v="0"/>
    <s v="EA61166"/>
    <x v="3"/>
    <x v="0"/>
  </r>
  <r>
    <d v="2018-12-23T00:00:00"/>
    <n v="179"/>
    <x v="0"/>
    <s v="BB1224"/>
    <x v="17"/>
    <x v="0"/>
    <s v="EA61167"/>
    <x v="0"/>
    <x v="0"/>
  </r>
  <r>
    <d v="2018-11-16T00:00:00"/>
    <n v="180"/>
    <x v="0"/>
    <s v="BB1225"/>
    <x v="18"/>
    <x v="2"/>
    <s v="EA61168"/>
    <x v="0"/>
    <x v="1"/>
  </r>
  <r>
    <d v="2018-11-27T00:00:00"/>
    <n v="181"/>
    <x v="0"/>
    <s v="BB1226"/>
    <x v="0"/>
    <x v="0"/>
    <s v="EA61169"/>
    <x v="3"/>
    <x v="0"/>
  </r>
  <r>
    <d v="2018-11-05T00:00:00"/>
    <n v="182"/>
    <x v="0"/>
    <s v="BB1227"/>
    <x v="1"/>
    <x v="1"/>
    <s v="EA61170"/>
    <x v="3"/>
    <x v="0"/>
  </r>
  <r>
    <d v="2018-11-17T00:00:00"/>
    <n v="183"/>
    <x v="0"/>
    <s v="BB1228"/>
    <x v="2"/>
    <x v="0"/>
    <s v="EA61171"/>
    <x v="3"/>
    <x v="0"/>
  </r>
  <r>
    <d v="2018-10-12T00:00:00"/>
    <n v="184"/>
    <x v="0"/>
    <s v="BB1229"/>
    <x v="3"/>
    <x v="2"/>
    <s v="EA61172"/>
    <x v="2"/>
    <x v="0"/>
  </r>
  <r>
    <d v="2018-12-13T00:00:00"/>
    <n v="185"/>
    <x v="0"/>
    <s v="BB1230"/>
    <x v="4"/>
    <x v="1"/>
    <s v="EA61173"/>
    <x v="1"/>
    <x v="0"/>
  </r>
  <r>
    <d v="2018-11-22T00:00:00"/>
    <n v="186"/>
    <x v="0"/>
    <s v="BB1231"/>
    <x v="5"/>
    <x v="1"/>
    <s v="EA61174"/>
    <x v="1"/>
    <x v="0"/>
  </r>
  <r>
    <d v="2018-12-23T00:00:00"/>
    <n v="187"/>
    <x v="0"/>
    <s v="BB1232"/>
    <x v="6"/>
    <x v="0"/>
    <s v="EA61175"/>
    <x v="2"/>
    <x v="2"/>
  </r>
  <r>
    <d v="2018-12-15T00:00:00"/>
    <n v="188"/>
    <x v="0"/>
    <s v="BB1233"/>
    <x v="7"/>
    <x v="2"/>
    <s v="EA61176"/>
    <x v="3"/>
    <x v="0"/>
  </r>
  <r>
    <d v="2018-11-23T00:00:00"/>
    <n v="189"/>
    <x v="0"/>
    <s v="BB1234"/>
    <x v="8"/>
    <x v="1"/>
    <s v="EA61177"/>
    <x v="5"/>
    <x v="2"/>
  </r>
  <r>
    <d v="2018-12-01T00:00:00"/>
    <n v="190"/>
    <x v="0"/>
    <s v="BB1235"/>
    <x v="9"/>
    <x v="2"/>
    <s v="EA61178"/>
    <x v="3"/>
    <x v="3"/>
  </r>
  <r>
    <d v="2018-10-31T00:00:00"/>
    <n v="191"/>
    <x v="0"/>
    <s v="BB1236"/>
    <x v="10"/>
    <x v="2"/>
    <s v="EA61179"/>
    <x v="1"/>
    <x v="0"/>
  </r>
  <r>
    <d v="2018-10-21T00:00:00"/>
    <n v="192"/>
    <x v="0"/>
    <s v="BB1237"/>
    <x v="11"/>
    <x v="0"/>
    <s v="EA61180"/>
    <x v="0"/>
    <x v="0"/>
  </r>
  <r>
    <d v="2018-10-31T00:00:00"/>
    <n v="193"/>
    <x v="0"/>
    <s v="BB1238"/>
    <x v="12"/>
    <x v="1"/>
    <s v="EA61181"/>
    <x v="1"/>
    <x v="0"/>
  </r>
  <r>
    <d v="2018-10-30T00:00:00"/>
    <n v="194"/>
    <x v="0"/>
    <s v="BB1239"/>
    <x v="13"/>
    <x v="0"/>
    <s v="EA61182"/>
    <x v="3"/>
    <x v="0"/>
  </r>
  <r>
    <d v="2018-11-29T00:00:00"/>
    <n v="195"/>
    <x v="0"/>
    <s v="BB1240"/>
    <x v="14"/>
    <x v="0"/>
    <s v="EA61183"/>
    <x v="7"/>
    <x v="0"/>
  </r>
  <r>
    <d v="2018-10-21T00:00:00"/>
    <n v="196"/>
    <x v="0"/>
    <s v="BB1241"/>
    <x v="15"/>
    <x v="0"/>
    <s v="EA61184"/>
    <x v="2"/>
    <x v="0"/>
  </r>
  <r>
    <d v="2018-11-05T00:00:00"/>
    <n v="197"/>
    <x v="0"/>
    <s v="BB1242"/>
    <x v="16"/>
    <x v="0"/>
    <s v="EA61185"/>
    <x v="2"/>
    <x v="0"/>
  </r>
  <r>
    <d v="2018-10-12T00:00:00"/>
    <n v="198"/>
    <x v="0"/>
    <s v="BB1243"/>
    <x v="17"/>
    <x v="2"/>
    <s v="EA61186"/>
    <x v="3"/>
    <x v="0"/>
  </r>
  <r>
    <d v="2018-12-14T00:00:00"/>
    <n v="199"/>
    <x v="0"/>
    <s v="BB1244"/>
    <x v="18"/>
    <x v="1"/>
    <s v="EA61187"/>
    <x v="2"/>
    <x v="0"/>
  </r>
  <r>
    <d v="2018-12-07T00:00:00"/>
    <n v="200"/>
    <x v="0"/>
    <s v="BB1245"/>
    <x v="0"/>
    <x v="0"/>
    <s v="EA61188"/>
    <x v="1"/>
    <x v="0"/>
  </r>
  <r>
    <d v="2018-11-08T00:00:00"/>
    <n v="201"/>
    <x v="0"/>
    <s v="BB1246"/>
    <x v="1"/>
    <x v="2"/>
    <s v="EA61189"/>
    <x v="3"/>
    <x v="2"/>
  </r>
  <r>
    <d v="2018-10-21T00:00:00"/>
    <n v="202"/>
    <x v="0"/>
    <s v="BB1247"/>
    <x v="2"/>
    <x v="2"/>
    <s v="EA61190"/>
    <x v="0"/>
    <x v="0"/>
  </r>
  <r>
    <d v="2018-12-10T00:00:00"/>
    <n v="203"/>
    <x v="0"/>
    <s v="BB1248"/>
    <x v="3"/>
    <x v="2"/>
    <s v="EA61191"/>
    <x v="1"/>
    <x v="3"/>
  </r>
  <r>
    <d v="2018-11-02T00:00:00"/>
    <n v="204"/>
    <x v="0"/>
    <s v="BB1249"/>
    <x v="0"/>
    <x v="2"/>
    <s v="EA61192"/>
    <x v="0"/>
    <x v="0"/>
  </r>
  <r>
    <d v="2018-12-22T00:00:00"/>
    <n v="205"/>
    <x v="0"/>
    <s v="BB1250"/>
    <x v="1"/>
    <x v="2"/>
    <s v="EA61193"/>
    <x v="2"/>
    <x v="0"/>
  </r>
  <r>
    <d v="2018-12-07T00:00:00"/>
    <n v="206"/>
    <x v="0"/>
    <s v="BB1251"/>
    <x v="2"/>
    <x v="0"/>
    <s v="EA61194"/>
    <x v="2"/>
    <x v="0"/>
  </r>
  <r>
    <d v="2018-10-21T00:00:00"/>
    <n v="207"/>
    <x v="0"/>
    <s v="BB1252"/>
    <x v="3"/>
    <x v="1"/>
    <s v="EA61195"/>
    <x v="4"/>
    <x v="0"/>
  </r>
  <r>
    <d v="2018-10-02T00:00:00"/>
    <n v="208"/>
    <x v="0"/>
    <s v="BB1253"/>
    <x v="4"/>
    <x v="0"/>
    <s v="EA61196"/>
    <x v="4"/>
    <x v="0"/>
  </r>
  <r>
    <d v="2018-10-24T00:00:00"/>
    <n v="209"/>
    <x v="0"/>
    <s v="BB1254"/>
    <x v="5"/>
    <x v="2"/>
    <s v="EA61197"/>
    <x v="3"/>
    <x v="0"/>
  </r>
  <r>
    <d v="2018-10-17T00:00:00"/>
    <n v="210"/>
    <x v="0"/>
    <s v="BB1255"/>
    <x v="6"/>
    <x v="0"/>
    <s v="EA61198"/>
    <x v="7"/>
    <x v="4"/>
  </r>
  <r>
    <d v="2018-12-24T00:00:00"/>
    <n v="211"/>
    <x v="0"/>
    <s v="BB1256"/>
    <x v="7"/>
    <x v="0"/>
    <s v="EA61199"/>
    <x v="4"/>
    <x v="0"/>
  </r>
  <r>
    <d v="2018-10-09T00:00:00"/>
    <n v="212"/>
    <x v="0"/>
    <s v="BB1257"/>
    <x v="8"/>
    <x v="1"/>
    <s v="EA61200"/>
    <x v="3"/>
    <x v="0"/>
  </r>
  <r>
    <d v="2018-11-19T00:00:00"/>
    <n v="213"/>
    <x v="0"/>
    <s v="BB1258"/>
    <x v="9"/>
    <x v="0"/>
    <s v="EA61201"/>
    <x v="4"/>
    <x v="0"/>
  </r>
  <r>
    <d v="2018-12-05T00:00:00"/>
    <n v="214"/>
    <x v="0"/>
    <s v="BB1259"/>
    <x v="10"/>
    <x v="0"/>
    <s v="EA61202"/>
    <x v="3"/>
    <x v="1"/>
  </r>
  <r>
    <d v="2018-10-17T00:00:00"/>
    <n v="215"/>
    <x v="0"/>
    <s v="BB1260"/>
    <x v="11"/>
    <x v="0"/>
    <s v="EA61203"/>
    <x v="5"/>
    <x v="0"/>
  </r>
  <r>
    <d v="2018-10-07T00:00:00"/>
    <n v="216"/>
    <x v="0"/>
    <s v="BB1261"/>
    <x v="12"/>
    <x v="1"/>
    <s v="EA61204"/>
    <x v="3"/>
    <x v="0"/>
  </r>
  <r>
    <d v="2018-11-20T00:00:00"/>
    <n v="217"/>
    <x v="0"/>
    <s v="BB1262"/>
    <x v="13"/>
    <x v="0"/>
    <s v="EA61205"/>
    <x v="0"/>
    <x v="0"/>
  </r>
  <r>
    <d v="2018-12-20T00:00:00"/>
    <n v="218"/>
    <x v="0"/>
    <s v="BB1263"/>
    <x v="14"/>
    <x v="1"/>
    <s v="EA61206"/>
    <x v="4"/>
    <x v="0"/>
  </r>
  <r>
    <d v="2018-10-19T00:00:00"/>
    <n v="219"/>
    <x v="0"/>
    <s v="BB1264"/>
    <x v="15"/>
    <x v="0"/>
    <s v="EA61207"/>
    <x v="2"/>
    <x v="0"/>
  </r>
  <r>
    <d v="2018-10-21T00:00:00"/>
    <n v="220"/>
    <x v="0"/>
    <s v="BB1265"/>
    <x v="16"/>
    <x v="0"/>
    <s v="EA61208"/>
    <x v="1"/>
    <x v="0"/>
  </r>
  <r>
    <d v="2018-11-12T00:00:00"/>
    <n v="221"/>
    <x v="0"/>
    <s v="BB1266"/>
    <x v="17"/>
    <x v="2"/>
    <s v="EA61209"/>
    <x v="7"/>
    <x v="0"/>
  </r>
  <r>
    <d v="2018-10-08T00:00:00"/>
    <n v="222"/>
    <x v="0"/>
    <s v="BB1267"/>
    <x v="18"/>
    <x v="1"/>
    <s v="EA61210"/>
    <x v="2"/>
    <x v="0"/>
  </r>
  <r>
    <d v="2018-10-20T00:00:00"/>
    <n v="223"/>
    <x v="0"/>
    <s v="BB1268"/>
    <x v="0"/>
    <x v="1"/>
    <s v="EA61211"/>
    <x v="6"/>
    <x v="2"/>
  </r>
  <r>
    <d v="2018-10-22T00:00:00"/>
    <n v="224"/>
    <x v="0"/>
    <s v="BB1269"/>
    <x v="1"/>
    <x v="2"/>
    <s v="EA61212"/>
    <x v="1"/>
    <x v="0"/>
  </r>
  <r>
    <d v="2018-10-29T00:00:00"/>
    <n v="225"/>
    <x v="0"/>
    <s v="BB1270"/>
    <x v="2"/>
    <x v="0"/>
    <s v="EA61213"/>
    <x v="4"/>
    <x v="0"/>
  </r>
  <r>
    <d v="2018-10-12T00:00:00"/>
    <n v="226"/>
    <x v="0"/>
    <s v="BB1271"/>
    <x v="3"/>
    <x v="1"/>
    <s v="EA61214"/>
    <x v="3"/>
    <x v="0"/>
  </r>
  <r>
    <d v="2018-12-08T00:00:00"/>
    <n v="227"/>
    <x v="0"/>
    <s v="BB1272"/>
    <x v="4"/>
    <x v="1"/>
    <s v="EA61215"/>
    <x v="0"/>
    <x v="0"/>
  </r>
  <r>
    <d v="2018-11-09T00:00:00"/>
    <n v="228"/>
    <x v="0"/>
    <s v="BB1273"/>
    <x v="5"/>
    <x v="1"/>
    <s v="EA61216"/>
    <x v="0"/>
    <x v="0"/>
  </r>
  <r>
    <d v="2018-10-08T00:00:00"/>
    <n v="229"/>
    <x v="0"/>
    <s v="BB1274"/>
    <x v="6"/>
    <x v="0"/>
    <s v="EA61217"/>
    <x v="3"/>
    <x v="0"/>
  </r>
  <r>
    <d v="2018-10-04T00:00:00"/>
    <n v="230"/>
    <x v="0"/>
    <s v="BB1275"/>
    <x v="7"/>
    <x v="1"/>
    <s v="EA61218"/>
    <x v="5"/>
    <x v="0"/>
  </r>
  <r>
    <d v="2018-10-23T00:00:00"/>
    <n v="231"/>
    <x v="0"/>
    <s v="BB1276"/>
    <x v="8"/>
    <x v="2"/>
    <s v="EA61219"/>
    <x v="3"/>
    <x v="0"/>
  </r>
  <r>
    <d v="2018-11-24T00:00:00"/>
    <n v="232"/>
    <x v="0"/>
    <s v="BB1277"/>
    <x v="9"/>
    <x v="0"/>
    <s v="EA61220"/>
    <x v="0"/>
    <x v="0"/>
  </r>
  <r>
    <d v="2018-11-12T00:00:00"/>
    <n v="233"/>
    <x v="0"/>
    <s v="BB1278"/>
    <x v="10"/>
    <x v="1"/>
    <s v="EA61221"/>
    <x v="0"/>
    <x v="3"/>
  </r>
  <r>
    <d v="2018-12-09T00:00:00"/>
    <n v="234"/>
    <x v="0"/>
    <s v="BB1279"/>
    <x v="11"/>
    <x v="0"/>
    <s v="EA61222"/>
    <x v="3"/>
    <x v="0"/>
  </r>
  <r>
    <d v="2018-11-09T00:00:00"/>
    <n v="235"/>
    <x v="0"/>
    <s v="BB1280"/>
    <x v="12"/>
    <x v="2"/>
    <s v="EA61223"/>
    <x v="3"/>
    <x v="0"/>
  </r>
  <r>
    <d v="2018-11-05T00:00:00"/>
    <n v="236"/>
    <x v="0"/>
    <s v="BB1281"/>
    <x v="13"/>
    <x v="0"/>
    <s v="EA61224"/>
    <x v="0"/>
    <x v="0"/>
  </r>
  <r>
    <d v="2018-10-21T00:00:00"/>
    <n v="237"/>
    <x v="0"/>
    <s v="BB1282"/>
    <x v="14"/>
    <x v="2"/>
    <s v="EA61225"/>
    <x v="4"/>
    <x v="0"/>
  </r>
  <r>
    <d v="2018-12-11T00:00:00"/>
    <n v="238"/>
    <x v="0"/>
    <s v="BB1283"/>
    <x v="15"/>
    <x v="0"/>
    <s v="EA61226"/>
    <x v="4"/>
    <x v="0"/>
  </r>
  <r>
    <d v="2018-10-26T00:00:00"/>
    <n v="239"/>
    <x v="0"/>
    <s v="BB1284"/>
    <x v="16"/>
    <x v="0"/>
    <s v="EA61227"/>
    <x v="3"/>
    <x v="0"/>
  </r>
  <r>
    <d v="2018-11-09T00:00:00"/>
    <n v="240"/>
    <x v="0"/>
    <s v="BB1285"/>
    <x v="17"/>
    <x v="1"/>
    <s v="EA61228"/>
    <x v="2"/>
    <x v="0"/>
  </r>
  <r>
    <d v="2018-11-13T00:00:00"/>
    <n v="241"/>
    <x v="0"/>
    <s v="BB1286"/>
    <x v="18"/>
    <x v="0"/>
    <s v="EA61229"/>
    <x v="3"/>
    <x v="0"/>
  </r>
  <r>
    <d v="2018-11-19T00:00:00"/>
    <n v="242"/>
    <x v="0"/>
    <s v="BB1287"/>
    <x v="0"/>
    <x v="1"/>
    <s v="EA61230"/>
    <x v="2"/>
    <x v="0"/>
  </r>
  <r>
    <d v="2018-12-02T00:00:00"/>
    <n v="243"/>
    <x v="0"/>
    <s v="BB1288"/>
    <x v="1"/>
    <x v="0"/>
    <s v="EA61231"/>
    <x v="0"/>
    <x v="0"/>
  </r>
  <r>
    <d v="2018-11-23T00:00:00"/>
    <n v="244"/>
    <x v="0"/>
    <s v="BB1289"/>
    <x v="2"/>
    <x v="0"/>
    <s v="EA61232"/>
    <x v="6"/>
    <x v="0"/>
  </r>
  <r>
    <d v="2018-11-21T00:00:00"/>
    <n v="245"/>
    <x v="0"/>
    <s v="BB1290"/>
    <x v="3"/>
    <x v="0"/>
    <s v="EA61233"/>
    <x v="1"/>
    <x v="0"/>
  </r>
  <r>
    <d v="2018-12-22T00:00:00"/>
    <n v="246"/>
    <x v="0"/>
    <s v="BB1291"/>
    <x v="4"/>
    <x v="0"/>
    <s v="EA61234"/>
    <x v="4"/>
    <x v="0"/>
  </r>
  <r>
    <d v="2018-10-18T00:00:00"/>
    <n v="247"/>
    <x v="0"/>
    <s v="BB1292"/>
    <x v="5"/>
    <x v="0"/>
    <s v="EA61235"/>
    <x v="3"/>
    <x v="0"/>
  </r>
  <r>
    <d v="2018-12-17T00:00:00"/>
    <n v="248"/>
    <x v="0"/>
    <s v="BB1293"/>
    <x v="6"/>
    <x v="0"/>
    <s v="EA61236"/>
    <x v="1"/>
    <x v="0"/>
  </r>
  <r>
    <d v="2018-10-22T00:00:00"/>
    <n v="249"/>
    <x v="0"/>
    <s v="BB1294"/>
    <x v="7"/>
    <x v="0"/>
    <s v="EA61237"/>
    <x v="5"/>
    <x v="0"/>
  </r>
  <r>
    <d v="2018-11-20T00:00:00"/>
    <n v="250"/>
    <x v="0"/>
    <s v="BB1295"/>
    <x v="8"/>
    <x v="0"/>
    <s v="EA61238"/>
    <x v="5"/>
    <x v="0"/>
  </r>
  <r>
    <d v="2018-10-13T00:00:00"/>
    <n v="251"/>
    <x v="0"/>
    <s v="BB1296"/>
    <x v="9"/>
    <x v="2"/>
    <s v="EA61239"/>
    <x v="2"/>
    <x v="0"/>
  </r>
  <r>
    <d v="2018-12-12T00:00:00"/>
    <n v="252"/>
    <x v="0"/>
    <s v="BB1297"/>
    <x v="10"/>
    <x v="0"/>
    <s v="EA61240"/>
    <x v="2"/>
    <x v="0"/>
  </r>
  <r>
    <d v="2018-10-25T00:00:00"/>
    <n v="253"/>
    <x v="0"/>
    <s v="BB1298"/>
    <x v="11"/>
    <x v="0"/>
    <s v="EA61241"/>
    <x v="4"/>
    <x v="0"/>
  </r>
  <r>
    <d v="2018-12-18T00:00:00"/>
    <n v="254"/>
    <x v="0"/>
    <s v="BB1299"/>
    <x v="12"/>
    <x v="0"/>
    <s v="EA61242"/>
    <x v="0"/>
    <x v="0"/>
  </r>
  <r>
    <d v="2018-11-06T00:00:00"/>
    <n v="255"/>
    <x v="0"/>
    <s v="BB1300"/>
    <x v="13"/>
    <x v="1"/>
    <s v="EA61243"/>
    <x v="2"/>
    <x v="0"/>
  </r>
  <r>
    <d v="2018-11-27T00:00:00"/>
    <n v="256"/>
    <x v="0"/>
    <s v="BB1301"/>
    <x v="14"/>
    <x v="0"/>
    <s v="EA61244"/>
    <x v="3"/>
    <x v="0"/>
  </r>
  <r>
    <d v="2018-11-28T00:00:00"/>
    <n v="257"/>
    <x v="0"/>
    <s v="BB1302"/>
    <x v="15"/>
    <x v="0"/>
    <s v="EA61245"/>
    <x v="4"/>
    <x v="3"/>
  </r>
  <r>
    <d v="2018-12-18T00:00:00"/>
    <n v="258"/>
    <x v="0"/>
    <s v="BB1303"/>
    <x v="16"/>
    <x v="0"/>
    <s v="EA61246"/>
    <x v="0"/>
    <x v="0"/>
  </r>
  <r>
    <d v="2018-10-30T00:00:00"/>
    <n v="259"/>
    <x v="0"/>
    <s v="BB1304"/>
    <x v="17"/>
    <x v="1"/>
    <s v="EA61247"/>
    <x v="6"/>
    <x v="0"/>
  </r>
  <r>
    <d v="2018-11-01T00:00:00"/>
    <n v="260"/>
    <x v="0"/>
    <s v="BB1305"/>
    <x v="18"/>
    <x v="0"/>
    <s v="EA61248"/>
    <x v="4"/>
    <x v="0"/>
  </r>
  <r>
    <d v="2018-10-06T00:00:00"/>
    <n v="261"/>
    <x v="0"/>
    <s v="BB1306"/>
    <x v="0"/>
    <x v="1"/>
    <s v="EA61249"/>
    <x v="3"/>
    <x v="0"/>
  </r>
  <r>
    <d v="2018-10-24T00:00:00"/>
    <n v="262"/>
    <x v="0"/>
    <s v="BB1307"/>
    <x v="1"/>
    <x v="0"/>
    <s v="EA61250"/>
    <x v="0"/>
    <x v="0"/>
  </r>
  <r>
    <d v="2018-11-24T00:00:00"/>
    <n v="263"/>
    <x v="0"/>
    <s v="BB1308"/>
    <x v="2"/>
    <x v="0"/>
    <s v="EA61251"/>
    <x v="5"/>
    <x v="0"/>
  </r>
  <r>
    <d v="2018-11-18T00:00:00"/>
    <n v="264"/>
    <x v="0"/>
    <s v="BB1309"/>
    <x v="3"/>
    <x v="0"/>
    <s v="EA61252"/>
    <x v="3"/>
    <x v="0"/>
  </r>
  <r>
    <d v="2018-10-13T00:00:00"/>
    <n v="265"/>
    <x v="0"/>
    <s v="BB1310"/>
    <x v="4"/>
    <x v="0"/>
    <s v="EA61253"/>
    <x v="2"/>
    <x v="0"/>
  </r>
  <r>
    <d v="2018-12-13T00:00:00"/>
    <n v="266"/>
    <x v="0"/>
    <s v="BB1311"/>
    <x v="5"/>
    <x v="0"/>
    <s v="EA61254"/>
    <x v="6"/>
    <x v="0"/>
  </r>
  <r>
    <d v="2018-11-18T00:00:00"/>
    <n v="267"/>
    <x v="0"/>
    <s v="BB1312"/>
    <x v="6"/>
    <x v="0"/>
    <s v="EA61255"/>
    <x v="7"/>
    <x v="0"/>
  </r>
  <r>
    <d v="2018-11-05T00:00:00"/>
    <n v="268"/>
    <x v="0"/>
    <s v="BB1313"/>
    <x v="7"/>
    <x v="0"/>
    <s v="EA61256"/>
    <x v="1"/>
    <x v="0"/>
  </r>
  <r>
    <d v="2018-12-23T00:00:00"/>
    <n v="269"/>
    <x v="0"/>
    <s v="BB1314"/>
    <x v="8"/>
    <x v="2"/>
    <s v="EA61257"/>
    <x v="0"/>
    <x v="0"/>
  </r>
  <r>
    <d v="2018-12-23T00:00:00"/>
    <n v="270"/>
    <x v="0"/>
    <s v="BB1315"/>
    <x v="9"/>
    <x v="0"/>
    <s v="EA61258"/>
    <x v="6"/>
    <x v="0"/>
  </r>
  <r>
    <d v="2018-11-17T00:00:00"/>
    <n v="271"/>
    <x v="0"/>
    <s v="BB1316"/>
    <x v="10"/>
    <x v="0"/>
    <s v="EA61259"/>
    <x v="2"/>
    <x v="0"/>
  </r>
  <r>
    <d v="2018-10-11T00:00:00"/>
    <n v="272"/>
    <x v="0"/>
    <s v="BB1317"/>
    <x v="11"/>
    <x v="0"/>
    <s v="EA61260"/>
    <x v="1"/>
    <x v="0"/>
  </r>
  <r>
    <d v="2018-11-03T00:00:00"/>
    <n v="273"/>
    <x v="0"/>
    <s v="BB1318"/>
    <x v="12"/>
    <x v="0"/>
    <s v="EA61261"/>
    <x v="0"/>
    <x v="0"/>
  </r>
  <r>
    <d v="2018-11-10T00:00:00"/>
    <n v="274"/>
    <x v="0"/>
    <s v="BB1319"/>
    <x v="13"/>
    <x v="0"/>
    <s v="EA61262"/>
    <x v="4"/>
    <x v="0"/>
  </r>
  <r>
    <d v="2018-11-18T00:00:00"/>
    <n v="275"/>
    <x v="0"/>
    <s v="BB1320"/>
    <x v="14"/>
    <x v="0"/>
    <s v="EA61263"/>
    <x v="1"/>
    <x v="3"/>
  </r>
  <r>
    <d v="2018-11-27T00:00:00"/>
    <n v="276"/>
    <x v="0"/>
    <s v="BB1321"/>
    <x v="15"/>
    <x v="2"/>
    <s v="EA61264"/>
    <x v="2"/>
    <x v="0"/>
  </r>
  <r>
    <d v="2018-11-06T00:00:00"/>
    <n v="277"/>
    <x v="0"/>
    <s v="BB1322"/>
    <x v="16"/>
    <x v="1"/>
    <s v="EA61265"/>
    <x v="3"/>
    <x v="0"/>
  </r>
  <r>
    <d v="2018-10-27T00:00:00"/>
    <n v="278"/>
    <x v="0"/>
    <s v="BB1323"/>
    <x v="17"/>
    <x v="2"/>
    <s v="EA61266"/>
    <x v="2"/>
    <x v="0"/>
  </r>
  <r>
    <d v="2018-11-16T00:00:00"/>
    <n v="279"/>
    <x v="0"/>
    <s v="BB1324"/>
    <x v="18"/>
    <x v="1"/>
    <s v="EA61267"/>
    <x v="2"/>
    <x v="0"/>
  </r>
  <r>
    <d v="2018-10-28T00:00:00"/>
    <n v="280"/>
    <x v="0"/>
    <s v="BB1325"/>
    <x v="0"/>
    <x v="0"/>
    <s v="EA61268"/>
    <x v="3"/>
    <x v="0"/>
  </r>
  <r>
    <d v="2018-12-02T00:00:00"/>
    <n v="281"/>
    <x v="0"/>
    <s v="BB1326"/>
    <x v="1"/>
    <x v="0"/>
    <s v="EA61269"/>
    <x v="4"/>
    <x v="0"/>
  </r>
  <r>
    <d v="2018-10-20T00:00:00"/>
    <n v="282"/>
    <x v="0"/>
    <s v="BB1327"/>
    <x v="2"/>
    <x v="0"/>
    <s v="EA61270"/>
    <x v="0"/>
    <x v="0"/>
  </r>
  <r>
    <d v="2018-12-19T00:00:00"/>
    <n v="283"/>
    <x v="0"/>
    <s v="BB1328"/>
    <x v="3"/>
    <x v="2"/>
    <s v="EA61271"/>
    <x v="4"/>
    <x v="0"/>
  </r>
  <r>
    <d v="2018-10-08T00:00:00"/>
    <n v="284"/>
    <x v="0"/>
    <s v="BB1329"/>
    <x v="4"/>
    <x v="0"/>
    <s v="EA61272"/>
    <x v="4"/>
    <x v="0"/>
  </r>
  <r>
    <d v="2018-11-12T00:00:00"/>
    <n v="285"/>
    <x v="0"/>
    <s v="BB1330"/>
    <x v="5"/>
    <x v="1"/>
    <s v="EA61273"/>
    <x v="2"/>
    <x v="0"/>
  </r>
  <r>
    <d v="2018-10-17T00:00:00"/>
    <n v="286"/>
    <x v="0"/>
    <s v="BB1331"/>
    <x v="6"/>
    <x v="0"/>
    <s v="EA61274"/>
    <x v="0"/>
    <x v="0"/>
  </r>
  <r>
    <d v="2018-10-04T00:00:00"/>
    <n v="287"/>
    <x v="0"/>
    <s v="BB1332"/>
    <x v="7"/>
    <x v="0"/>
    <s v="EA61275"/>
    <x v="7"/>
    <x v="0"/>
  </r>
  <r>
    <d v="2018-12-17T00:00:00"/>
    <n v="288"/>
    <x v="0"/>
    <s v="BB1333"/>
    <x v="8"/>
    <x v="2"/>
    <s v="EA61276"/>
    <x v="3"/>
    <x v="0"/>
  </r>
  <r>
    <d v="2018-12-19T00:00:00"/>
    <n v="289"/>
    <x v="0"/>
    <s v="BB1334"/>
    <x v="9"/>
    <x v="1"/>
    <s v="EA61277"/>
    <x v="4"/>
    <x v="0"/>
  </r>
  <r>
    <d v="2018-10-25T00:00:00"/>
    <n v="290"/>
    <x v="0"/>
    <s v="BB1335"/>
    <x v="10"/>
    <x v="0"/>
    <s v="EA61278"/>
    <x v="3"/>
    <x v="0"/>
  </r>
  <r>
    <d v="2018-10-20T00:00:00"/>
    <n v="291"/>
    <x v="0"/>
    <s v="BB1336"/>
    <x v="11"/>
    <x v="0"/>
    <s v="EA61279"/>
    <x v="2"/>
    <x v="2"/>
  </r>
  <r>
    <d v="2018-11-13T00:00:00"/>
    <n v="292"/>
    <x v="0"/>
    <s v="BB1337"/>
    <x v="12"/>
    <x v="0"/>
    <s v="EA61280"/>
    <x v="6"/>
    <x v="1"/>
  </r>
  <r>
    <d v="2018-12-07T00:00:00"/>
    <n v="293"/>
    <x v="0"/>
    <s v="BB1338"/>
    <x v="13"/>
    <x v="1"/>
    <s v="EA61281"/>
    <x v="1"/>
    <x v="0"/>
  </r>
  <r>
    <d v="2018-10-25T00:00:00"/>
    <n v="294"/>
    <x v="0"/>
    <s v="BB1339"/>
    <x v="14"/>
    <x v="0"/>
    <s v="EA61282"/>
    <x v="1"/>
    <x v="0"/>
  </r>
  <r>
    <d v="2018-11-09T00:00:00"/>
    <n v="295"/>
    <x v="0"/>
    <s v="BB1340"/>
    <x v="15"/>
    <x v="1"/>
    <s v="EA61283"/>
    <x v="0"/>
    <x v="0"/>
  </r>
  <r>
    <d v="2018-12-11T00:00:00"/>
    <n v="296"/>
    <x v="0"/>
    <s v="BB1341"/>
    <x v="16"/>
    <x v="2"/>
    <s v="EA61284"/>
    <x v="3"/>
    <x v="0"/>
  </r>
  <r>
    <d v="2018-10-19T00:00:00"/>
    <n v="297"/>
    <x v="0"/>
    <s v="BB1342"/>
    <x v="17"/>
    <x v="0"/>
    <s v="EA61285"/>
    <x v="6"/>
    <x v="0"/>
  </r>
  <r>
    <d v="2018-12-01T00:00:00"/>
    <n v="298"/>
    <x v="0"/>
    <s v="BB1343"/>
    <x v="18"/>
    <x v="1"/>
    <s v="EA61286"/>
    <x v="2"/>
    <x v="0"/>
  </r>
  <r>
    <d v="2018-12-24T00:00:00"/>
    <n v="299"/>
    <x v="0"/>
    <s v="BB1344"/>
    <x v="0"/>
    <x v="2"/>
    <s v="EA61287"/>
    <x v="0"/>
    <x v="0"/>
  </r>
  <r>
    <d v="2018-11-30T00:00:00"/>
    <n v="300"/>
    <x v="0"/>
    <s v="BB1345"/>
    <x v="1"/>
    <x v="0"/>
    <s v="EA61288"/>
    <x v="1"/>
    <x v="0"/>
  </r>
  <r>
    <d v="2018-12-14T00:00:00"/>
    <n v="301"/>
    <x v="0"/>
    <s v="BB1346"/>
    <x v="2"/>
    <x v="2"/>
    <s v="EA61289"/>
    <x v="6"/>
    <x v="0"/>
  </r>
  <r>
    <d v="2018-12-11T00:00:00"/>
    <n v="302"/>
    <x v="0"/>
    <s v="BB1347"/>
    <x v="3"/>
    <x v="0"/>
    <s v="EA61290"/>
    <x v="6"/>
    <x v="0"/>
  </r>
  <r>
    <d v="2018-10-21T00:00:00"/>
    <n v="303"/>
    <x v="0"/>
    <s v="BB1348"/>
    <x v="4"/>
    <x v="1"/>
    <s v="EA61291"/>
    <x v="2"/>
    <x v="0"/>
  </r>
  <r>
    <d v="2018-10-11T00:00:00"/>
    <n v="304"/>
    <x v="0"/>
    <s v="BB1349"/>
    <x v="5"/>
    <x v="2"/>
    <s v="EA61292"/>
    <x v="6"/>
    <x v="0"/>
  </r>
  <r>
    <d v="2018-11-23T00:00:00"/>
    <n v="305"/>
    <x v="0"/>
    <s v="BB1350"/>
    <x v="6"/>
    <x v="0"/>
    <s v="EA61293"/>
    <x v="4"/>
    <x v="0"/>
  </r>
  <r>
    <d v="2018-12-06T00:00:00"/>
    <n v="306"/>
    <x v="0"/>
    <s v="BB1351"/>
    <x v="7"/>
    <x v="2"/>
    <s v="EA61294"/>
    <x v="4"/>
    <x v="0"/>
  </r>
  <r>
    <d v="2018-11-30T00:00:00"/>
    <n v="307"/>
    <x v="0"/>
    <s v="BB1352"/>
    <x v="8"/>
    <x v="0"/>
    <s v="EA61295"/>
    <x v="2"/>
    <x v="0"/>
  </r>
  <r>
    <d v="2018-11-06T00:00:00"/>
    <n v="308"/>
    <x v="0"/>
    <s v="BB1353"/>
    <x v="9"/>
    <x v="1"/>
    <s v="EA61296"/>
    <x v="5"/>
    <x v="0"/>
  </r>
  <r>
    <d v="2018-12-07T00:00:00"/>
    <n v="309"/>
    <x v="0"/>
    <s v="BB1354"/>
    <x v="10"/>
    <x v="0"/>
    <s v="EA61297"/>
    <x v="0"/>
    <x v="0"/>
  </r>
  <r>
    <d v="2018-11-09T00:00:00"/>
    <n v="310"/>
    <x v="0"/>
    <s v="BB1355"/>
    <x v="11"/>
    <x v="1"/>
    <s v="EA61298"/>
    <x v="4"/>
    <x v="0"/>
  </r>
  <r>
    <d v="2018-10-08T00:00:00"/>
    <n v="311"/>
    <x v="0"/>
    <s v="BB1356"/>
    <x v="12"/>
    <x v="2"/>
    <s v="EA61299"/>
    <x v="1"/>
    <x v="0"/>
  </r>
  <r>
    <d v="2018-12-23T00:00:00"/>
    <n v="312"/>
    <x v="0"/>
    <s v="BB1357"/>
    <x v="13"/>
    <x v="0"/>
    <s v="EA61300"/>
    <x v="3"/>
    <x v="0"/>
  </r>
  <r>
    <d v="2018-11-28T00:00:00"/>
    <n v="313"/>
    <x v="0"/>
    <s v="BB1358"/>
    <x v="14"/>
    <x v="0"/>
    <s v="EA61301"/>
    <x v="1"/>
    <x v="0"/>
  </r>
  <r>
    <d v="2018-10-25T00:00:00"/>
    <n v="314"/>
    <x v="0"/>
    <s v="BB1359"/>
    <x v="15"/>
    <x v="0"/>
    <s v="EA61302"/>
    <x v="3"/>
    <x v="0"/>
  </r>
  <r>
    <d v="2018-10-17T00:00:00"/>
    <n v="315"/>
    <x v="0"/>
    <s v="BB1360"/>
    <x v="16"/>
    <x v="2"/>
    <s v="EA61303"/>
    <x v="6"/>
    <x v="0"/>
  </r>
  <r>
    <d v="2018-12-01T00:00:00"/>
    <n v="316"/>
    <x v="0"/>
    <s v="BB1361"/>
    <x v="17"/>
    <x v="0"/>
    <s v="EA61304"/>
    <x v="0"/>
    <x v="0"/>
  </r>
  <r>
    <d v="2018-12-18T00:00:00"/>
    <n v="317"/>
    <x v="0"/>
    <s v="BB1362"/>
    <x v="18"/>
    <x v="0"/>
    <s v="EA61305"/>
    <x v="0"/>
    <x v="0"/>
  </r>
  <r>
    <d v="2018-12-22T00:00:00"/>
    <n v="318"/>
    <x v="0"/>
    <s v="BB1363"/>
    <x v="0"/>
    <x v="0"/>
    <s v="EA61306"/>
    <x v="7"/>
    <x v="0"/>
  </r>
  <r>
    <d v="2018-11-12T00:00:00"/>
    <n v="319"/>
    <x v="0"/>
    <s v="BB1364"/>
    <x v="1"/>
    <x v="1"/>
    <s v="EA61307"/>
    <x v="0"/>
    <x v="0"/>
  </r>
  <r>
    <d v="2018-11-21T00:00:00"/>
    <n v="320"/>
    <x v="0"/>
    <s v="BB1365"/>
    <x v="2"/>
    <x v="1"/>
    <s v="EA61308"/>
    <x v="0"/>
    <x v="0"/>
  </r>
  <r>
    <d v="2018-11-03T00:00:00"/>
    <n v="321"/>
    <x v="0"/>
    <s v="BB1366"/>
    <x v="3"/>
    <x v="2"/>
    <s v="EA61309"/>
    <x v="1"/>
    <x v="0"/>
  </r>
  <r>
    <d v="2018-10-22T00:00:00"/>
    <n v="322"/>
    <x v="0"/>
    <s v="BB1367"/>
    <x v="4"/>
    <x v="2"/>
    <s v="EA61310"/>
    <x v="0"/>
    <x v="0"/>
  </r>
  <r>
    <d v="2018-10-15T00:00:00"/>
    <n v="323"/>
    <x v="0"/>
    <s v="BB1368"/>
    <x v="5"/>
    <x v="1"/>
    <s v="EA61311"/>
    <x v="5"/>
    <x v="2"/>
  </r>
  <r>
    <d v="2018-10-11T00:00:00"/>
    <n v="324"/>
    <x v="0"/>
    <s v="BB1369"/>
    <x v="6"/>
    <x v="2"/>
    <s v="EA61312"/>
    <x v="0"/>
    <x v="0"/>
  </r>
  <r>
    <d v="2018-10-23T00:00:00"/>
    <n v="325"/>
    <x v="0"/>
    <s v="BB1370"/>
    <x v="7"/>
    <x v="2"/>
    <s v="EA61313"/>
    <x v="1"/>
    <x v="4"/>
  </r>
  <r>
    <d v="2018-12-13T00:00:00"/>
    <n v="326"/>
    <x v="0"/>
    <s v="BB1371"/>
    <x v="8"/>
    <x v="0"/>
    <s v="EA61314"/>
    <x v="0"/>
    <x v="0"/>
  </r>
  <r>
    <d v="2018-10-20T00:00:00"/>
    <n v="327"/>
    <x v="0"/>
    <s v="BB1372"/>
    <x v="9"/>
    <x v="0"/>
    <s v="EA61315"/>
    <x v="5"/>
    <x v="3"/>
  </r>
  <r>
    <d v="2018-10-25T00:00:00"/>
    <n v="328"/>
    <x v="0"/>
    <s v="BB1373"/>
    <x v="10"/>
    <x v="2"/>
    <s v="EA61316"/>
    <x v="3"/>
    <x v="0"/>
  </r>
  <r>
    <d v="2018-11-05T00:00:00"/>
    <n v="329"/>
    <x v="0"/>
    <s v="BB1374"/>
    <x v="11"/>
    <x v="2"/>
    <s v="EA61317"/>
    <x v="0"/>
    <x v="0"/>
  </r>
  <r>
    <d v="2018-11-29T00:00:00"/>
    <n v="330"/>
    <x v="0"/>
    <s v="BB1375"/>
    <x v="12"/>
    <x v="0"/>
    <s v="EA61318"/>
    <x v="6"/>
    <x v="0"/>
  </r>
  <r>
    <d v="2018-10-26T00:00:00"/>
    <n v="331"/>
    <x v="0"/>
    <s v="BB1376"/>
    <x v="13"/>
    <x v="0"/>
    <s v="EA61319"/>
    <x v="1"/>
    <x v="3"/>
  </r>
  <r>
    <d v="2018-10-10T00:00:00"/>
    <n v="332"/>
    <x v="0"/>
    <s v="BB1377"/>
    <x v="14"/>
    <x v="0"/>
    <s v="EA61320"/>
    <x v="2"/>
    <x v="2"/>
  </r>
  <r>
    <d v="2018-10-13T00:00:00"/>
    <n v="333"/>
    <x v="0"/>
    <s v="BB1378"/>
    <x v="15"/>
    <x v="0"/>
    <s v="EA61321"/>
    <x v="1"/>
    <x v="0"/>
  </r>
  <r>
    <d v="2018-12-22T00:00:00"/>
    <n v="334"/>
    <x v="0"/>
    <s v="BB1379"/>
    <x v="16"/>
    <x v="0"/>
    <s v="EA61322"/>
    <x v="0"/>
    <x v="3"/>
  </r>
  <r>
    <d v="2018-11-03T00:00:00"/>
    <n v="335"/>
    <x v="0"/>
    <s v="BB1380"/>
    <x v="17"/>
    <x v="2"/>
    <s v="EA61323"/>
    <x v="3"/>
    <x v="0"/>
  </r>
  <r>
    <d v="2018-10-05T00:00:00"/>
    <n v="336"/>
    <x v="0"/>
    <s v="BB1381"/>
    <x v="18"/>
    <x v="0"/>
    <s v="EA61324"/>
    <x v="2"/>
    <x v="3"/>
  </r>
  <r>
    <d v="2018-10-08T00:00:00"/>
    <n v="337"/>
    <x v="0"/>
    <s v="BB1382"/>
    <x v="0"/>
    <x v="0"/>
    <s v="EA61325"/>
    <x v="2"/>
    <x v="0"/>
  </r>
  <r>
    <d v="2018-11-09T00:00:00"/>
    <n v="338"/>
    <x v="0"/>
    <s v="BB1383"/>
    <x v="1"/>
    <x v="1"/>
    <s v="EA61326"/>
    <x v="0"/>
    <x v="0"/>
  </r>
  <r>
    <d v="2018-10-08T00:00:00"/>
    <n v="339"/>
    <x v="0"/>
    <s v="BB1384"/>
    <x v="2"/>
    <x v="1"/>
    <s v="EA61327"/>
    <x v="4"/>
    <x v="0"/>
  </r>
  <r>
    <d v="2018-11-08T00:00:00"/>
    <n v="340"/>
    <x v="0"/>
    <s v="BB1385"/>
    <x v="3"/>
    <x v="2"/>
    <s v="EA61328"/>
    <x v="2"/>
    <x v="0"/>
  </r>
  <r>
    <d v="2018-10-30T00:00:00"/>
    <n v="341"/>
    <x v="0"/>
    <s v="BB1386"/>
    <x v="4"/>
    <x v="0"/>
    <s v="EA61329"/>
    <x v="3"/>
    <x v="0"/>
  </r>
  <r>
    <d v="2018-11-08T00:00:00"/>
    <n v="342"/>
    <x v="0"/>
    <s v="BB1387"/>
    <x v="5"/>
    <x v="0"/>
    <s v="EA61330"/>
    <x v="6"/>
    <x v="3"/>
  </r>
  <r>
    <d v="2018-12-16T00:00:00"/>
    <n v="343"/>
    <x v="0"/>
    <s v="BB1388"/>
    <x v="6"/>
    <x v="2"/>
    <s v="EA61331"/>
    <x v="2"/>
    <x v="3"/>
  </r>
  <r>
    <d v="2018-12-07T00:00:00"/>
    <n v="344"/>
    <x v="0"/>
    <s v="BB1389"/>
    <x v="7"/>
    <x v="0"/>
    <s v="EA61332"/>
    <x v="3"/>
    <x v="0"/>
  </r>
  <r>
    <d v="2018-11-13T00:00:00"/>
    <n v="345"/>
    <x v="0"/>
    <s v="BB1390"/>
    <x v="8"/>
    <x v="2"/>
    <s v="EA61333"/>
    <x v="6"/>
    <x v="0"/>
  </r>
  <r>
    <d v="2018-11-05T00:00:00"/>
    <n v="346"/>
    <x v="0"/>
    <s v="BB1391"/>
    <x v="9"/>
    <x v="0"/>
    <s v="EA61334"/>
    <x v="0"/>
    <x v="0"/>
  </r>
  <r>
    <d v="2018-12-19T00:00:00"/>
    <n v="347"/>
    <x v="0"/>
    <s v="BB1392"/>
    <x v="10"/>
    <x v="2"/>
    <s v="EA61335"/>
    <x v="6"/>
    <x v="0"/>
  </r>
  <r>
    <d v="2018-11-10T00:00:00"/>
    <n v="348"/>
    <x v="0"/>
    <s v="BB1393"/>
    <x v="11"/>
    <x v="1"/>
    <s v="EA61336"/>
    <x v="6"/>
    <x v="0"/>
  </r>
  <r>
    <d v="2018-10-02T00:00:00"/>
    <n v="349"/>
    <x v="0"/>
    <s v="BB1394"/>
    <x v="12"/>
    <x v="2"/>
    <s v="EA61337"/>
    <x v="0"/>
    <x v="0"/>
  </r>
  <r>
    <d v="2018-10-04T00:00:00"/>
    <n v="350"/>
    <x v="0"/>
    <s v="BB1395"/>
    <x v="13"/>
    <x v="0"/>
    <s v="EA61338"/>
    <x v="3"/>
    <x v="0"/>
  </r>
  <r>
    <d v="2018-10-28T00:00:00"/>
    <n v="351"/>
    <x v="0"/>
    <s v="BB1396"/>
    <x v="14"/>
    <x v="0"/>
    <s v="EA61339"/>
    <x v="6"/>
    <x v="2"/>
  </r>
  <r>
    <d v="2018-11-18T00:00:00"/>
    <n v="352"/>
    <x v="0"/>
    <s v="BB1397"/>
    <x v="15"/>
    <x v="0"/>
    <s v="EA61340"/>
    <x v="0"/>
    <x v="0"/>
  </r>
  <r>
    <d v="2018-12-04T00:00:00"/>
    <n v="353"/>
    <x v="0"/>
    <s v="BB1398"/>
    <x v="16"/>
    <x v="2"/>
    <s v="EA61341"/>
    <x v="3"/>
    <x v="0"/>
  </r>
  <r>
    <d v="2018-11-28T00:00:00"/>
    <n v="354"/>
    <x v="0"/>
    <s v="BB1399"/>
    <x v="17"/>
    <x v="0"/>
    <s v="EA61342"/>
    <x v="0"/>
    <x v="0"/>
  </r>
  <r>
    <d v="2018-10-24T00:00:00"/>
    <n v="355"/>
    <x v="0"/>
    <s v="BB1400"/>
    <x v="18"/>
    <x v="0"/>
    <s v="EA61343"/>
    <x v="2"/>
    <x v="0"/>
  </r>
  <r>
    <d v="2018-12-15T00:00:00"/>
    <n v="356"/>
    <x v="0"/>
    <s v="BB1401"/>
    <x v="0"/>
    <x v="1"/>
    <s v="EA61344"/>
    <x v="0"/>
    <x v="0"/>
  </r>
  <r>
    <d v="2018-10-19T00:00:00"/>
    <n v="357"/>
    <x v="0"/>
    <s v="BB1402"/>
    <x v="1"/>
    <x v="0"/>
    <s v="EA61345"/>
    <x v="1"/>
    <x v="0"/>
  </r>
  <r>
    <d v="2018-11-24T00:00:00"/>
    <n v="358"/>
    <x v="0"/>
    <s v="BB1403"/>
    <x v="2"/>
    <x v="2"/>
    <s v="EA61346"/>
    <x v="3"/>
    <x v="0"/>
  </r>
  <r>
    <d v="2018-11-02T00:00:00"/>
    <n v="359"/>
    <x v="0"/>
    <s v="BB1404"/>
    <x v="3"/>
    <x v="1"/>
    <s v="EA61347"/>
    <x v="0"/>
    <x v="0"/>
  </r>
  <r>
    <d v="2018-12-10T00:00:00"/>
    <n v="360"/>
    <x v="0"/>
    <s v="BB1405"/>
    <x v="4"/>
    <x v="2"/>
    <s v="EA61348"/>
    <x v="3"/>
    <x v="0"/>
  </r>
  <r>
    <d v="2018-11-13T00:00:00"/>
    <n v="361"/>
    <x v="0"/>
    <s v="BB1406"/>
    <x v="5"/>
    <x v="1"/>
    <s v="EA61349"/>
    <x v="0"/>
    <x v="0"/>
  </r>
  <r>
    <d v="2018-12-02T00:00:00"/>
    <n v="362"/>
    <x v="0"/>
    <s v="BB1407"/>
    <x v="6"/>
    <x v="0"/>
    <s v="EA61350"/>
    <x v="5"/>
    <x v="0"/>
  </r>
  <r>
    <d v="2018-12-19T00:00:00"/>
    <n v="363"/>
    <x v="0"/>
    <s v="BB1408"/>
    <x v="7"/>
    <x v="1"/>
    <s v="EA61351"/>
    <x v="1"/>
    <x v="1"/>
  </r>
  <r>
    <d v="2018-11-30T00:00:00"/>
    <n v="364"/>
    <x v="0"/>
    <s v="BB1409"/>
    <x v="8"/>
    <x v="2"/>
    <s v="EA61352"/>
    <x v="4"/>
    <x v="2"/>
  </r>
  <r>
    <d v="2018-12-22T00:00:00"/>
    <n v="365"/>
    <x v="0"/>
    <s v="BB1410"/>
    <x v="9"/>
    <x v="0"/>
    <s v="EA61353"/>
    <x v="1"/>
    <x v="0"/>
  </r>
  <r>
    <d v="2018-11-28T00:00:00"/>
    <n v="366"/>
    <x v="0"/>
    <s v="BB1411"/>
    <x v="10"/>
    <x v="0"/>
    <s v="EA61354"/>
    <x v="3"/>
    <x v="0"/>
  </r>
  <r>
    <d v="2018-11-29T00:00:00"/>
    <n v="367"/>
    <x v="0"/>
    <s v="BB1412"/>
    <x v="11"/>
    <x v="0"/>
    <s v="EA61355"/>
    <x v="2"/>
    <x v="0"/>
  </r>
  <r>
    <d v="2018-10-22T00:00:00"/>
    <n v="368"/>
    <x v="0"/>
    <s v="BB1413"/>
    <x v="12"/>
    <x v="1"/>
    <s v="EA61356"/>
    <x v="3"/>
    <x v="4"/>
  </r>
  <r>
    <d v="2018-11-21T00:00:00"/>
    <n v="369"/>
    <x v="0"/>
    <s v="BB1414"/>
    <x v="13"/>
    <x v="1"/>
    <s v="EA61357"/>
    <x v="6"/>
    <x v="0"/>
  </r>
  <r>
    <d v="2018-12-04T00:00:00"/>
    <n v="370"/>
    <x v="0"/>
    <s v="BB1415"/>
    <x v="14"/>
    <x v="1"/>
    <s v="EA61358"/>
    <x v="3"/>
    <x v="0"/>
  </r>
  <r>
    <d v="2018-10-22T00:00:00"/>
    <n v="371"/>
    <x v="0"/>
    <s v="BB1416"/>
    <x v="15"/>
    <x v="0"/>
    <s v="EA61359"/>
    <x v="6"/>
    <x v="3"/>
  </r>
  <r>
    <d v="2018-12-09T00:00:00"/>
    <n v="372"/>
    <x v="0"/>
    <s v="BB1417"/>
    <x v="16"/>
    <x v="1"/>
    <s v="EA61360"/>
    <x v="2"/>
    <x v="0"/>
  </r>
  <r>
    <d v="2018-10-26T00:00:00"/>
    <n v="373"/>
    <x v="0"/>
    <s v="BB1418"/>
    <x v="17"/>
    <x v="0"/>
    <s v="EA61361"/>
    <x v="4"/>
    <x v="0"/>
  </r>
  <r>
    <d v="2018-12-19T00:00:00"/>
    <n v="374"/>
    <x v="0"/>
    <s v="BB1419"/>
    <x v="18"/>
    <x v="1"/>
    <s v="EA61362"/>
    <x v="0"/>
    <x v="0"/>
  </r>
  <r>
    <d v="2018-11-22T00:00:00"/>
    <n v="375"/>
    <x v="0"/>
    <s v="BB1420"/>
    <x v="0"/>
    <x v="1"/>
    <s v="EA61363"/>
    <x v="6"/>
    <x v="0"/>
  </r>
  <r>
    <d v="2018-11-06T00:00:00"/>
    <n v="376"/>
    <x v="0"/>
    <s v="BB1421"/>
    <x v="1"/>
    <x v="2"/>
    <s v="EA61364"/>
    <x v="7"/>
    <x v="0"/>
  </r>
  <r>
    <d v="2018-11-21T00:00:00"/>
    <n v="377"/>
    <x v="0"/>
    <s v="BB1422"/>
    <x v="2"/>
    <x v="2"/>
    <s v="EA61365"/>
    <x v="7"/>
    <x v="2"/>
  </r>
  <r>
    <d v="2018-12-20T00:00:00"/>
    <n v="378"/>
    <x v="0"/>
    <s v="BB1423"/>
    <x v="3"/>
    <x v="2"/>
    <s v="EA61366"/>
    <x v="7"/>
    <x v="0"/>
  </r>
  <r>
    <d v="2018-12-15T00:00:00"/>
    <n v="379"/>
    <x v="0"/>
    <s v="BB1424"/>
    <x v="4"/>
    <x v="0"/>
    <s v="EA61367"/>
    <x v="3"/>
    <x v="1"/>
  </r>
  <r>
    <d v="2018-11-23T00:00:00"/>
    <n v="380"/>
    <x v="0"/>
    <s v="BB1425"/>
    <x v="5"/>
    <x v="2"/>
    <s v="EA61368"/>
    <x v="0"/>
    <x v="0"/>
  </r>
  <r>
    <d v="2018-12-02T00:00:00"/>
    <n v="381"/>
    <x v="0"/>
    <s v="BB1426"/>
    <x v="6"/>
    <x v="1"/>
    <s v="EA61369"/>
    <x v="3"/>
    <x v="0"/>
  </r>
  <r>
    <d v="2018-10-23T00:00:00"/>
    <n v="382"/>
    <x v="0"/>
    <s v="BB1427"/>
    <x v="7"/>
    <x v="0"/>
    <s v="EA61370"/>
    <x v="6"/>
    <x v="0"/>
  </r>
  <r>
    <d v="2018-10-29T00:00:00"/>
    <n v="383"/>
    <x v="0"/>
    <s v="BB1428"/>
    <x v="8"/>
    <x v="0"/>
    <s v="EA61371"/>
    <x v="0"/>
    <x v="0"/>
  </r>
  <r>
    <d v="2018-11-28T00:00:00"/>
    <n v="384"/>
    <x v="0"/>
    <s v="BB1429"/>
    <x v="9"/>
    <x v="1"/>
    <s v="EA61372"/>
    <x v="6"/>
    <x v="3"/>
  </r>
  <r>
    <d v="2018-10-06T00:00:00"/>
    <n v="385"/>
    <x v="0"/>
    <s v="BB1430"/>
    <x v="10"/>
    <x v="0"/>
    <s v="EA61373"/>
    <x v="2"/>
    <x v="0"/>
  </r>
  <r>
    <d v="2018-11-03T00:00:00"/>
    <n v="386"/>
    <x v="0"/>
    <s v="BB1431"/>
    <x v="11"/>
    <x v="1"/>
    <s v="EA61374"/>
    <x v="2"/>
    <x v="0"/>
  </r>
  <r>
    <d v="2018-10-22T00:00:00"/>
    <n v="387"/>
    <x v="0"/>
    <s v="BB1432"/>
    <x v="12"/>
    <x v="1"/>
    <s v="EA61375"/>
    <x v="2"/>
    <x v="3"/>
  </r>
  <r>
    <d v="2018-10-30T00:00:00"/>
    <n v="388"/>
    <x v="0"/>
    <s v="BB1433"/>
    <x v="13"/>
    <x v="1"/>
    <s v="EA61376"/>
    <x v="6"/>
    <x v="0"/>
  </r>
  <r>
    <d v="2018-11-22T00:00:00"/>
    <n v="389"/>
    <x v="0"/>
    <s v="BB1434"/>
    <x v="14"/>
    <x v="2"/>
    <s v="EA61377"/>
    <x v="3"/>
    <x v="0"/>
  </r>
  <r>
    <d v="2018-12-05T00:00:00"/>
    <n v="390"/>
    <x v="0"/>
    <s v="BB1435"/>
    <x v="15"/>
    <x v="1"/>
    <s v="EA61378"/>
    <x v="0"/>
    <x v="0"/>
  </r>
  <r>
    <d v="2018-10-18T00:00:00"/>
    <n v="391"/>
    <x v="0"/>
    <s v="BB1436"/>
    <x v="16"/>
    <x v="1"/>
    <s v="EA61379"/>
    <x v="4"/>
    <x v="0"/>
  </r>
  <r>
    <d v="2018-10-14T00:00:00"/>
    <n v="392"/>
    <x v="0"/>
    <s v="BB1437"/>
    <x v="17"/>
    <x v="0"/>
    <s v="EA61380"/>
    <x v="3"/>
    <x v="0"/>
  </r>
  <r>
    <d v="2018-10-31T00:00:00"/>
    <n v="393"/>
    <x v="0"/>
    <s v="BB1438"/>
    <x v="18"/>
    <x v="2"/>
    <s v="EA61381"/>
    <x v="7"/>
    <x v="2"/>
  </r>
  <r>
    <d v="2018-11-29T00:00:00"/>
    <n v="394"/>
    <x v="0"/>
    <s v="BB1439"/>
    <x v="0"/>
    <x v="2"/>
    <s v="EA61382"/>
    <x v="1"/>
    <x v="3"/>
  </r>
  <r>
    <d v="2018-11-26T00:00:00"/>
    <n v="395"/>
    <x v="0"/>
    <s v="BB1440"/>
    <x v="1"/>
    <x v="1"/>
    <s v="EA61383"/>
    <x v="0"/>
    <x v="0"/>
  </r>
  <r>
    <d v="2018-10-19T00:00:00"/>
    <n v="396"/>
    <x v="0"/>
    <s v="BB1441"/>
    <x v="2"/>
    <x v="0"/>
    <s v="EA61384"/>
    <x v="0"/>
    <x v="0"/>
  </r>
  <r>
    <d v="2018-11-30T00:00:00"/>
    <n v="397"/>
    <x v="0"/>
    <s v="BB1442"/>
    <x v="3"/>
    <x v="2"/>
    <s v="EA61385"/>
    <x v="3"/>
    <x v="0"/>
  </r>
  <r>
    <d v="2018-12-10T00:00:00"/>
    <n v="398"/>
    <x v="0"/>
    <s v="BB1443"/>
    <x v="4"/>
    <x v="0"/>
    <s v="EA61386"/>
    <x v="4"/>
    <x v="0"/>
  </r>
  <r>
    <d v="2018-11-09T00:00:00"/>
    <n v="399"/>
    <x v="0"/>
    <s v="BB1444"/>
    <x v="5"/>
    <x v="0"/>
    <s v="EA61387"/>
    <x v="6"/>
    <x v="0"/>
  </r>
  <r>
    <d v="2018-10-04T00:00:00"/>
    <n v="111"/>
    <x v="0"/>
    <s v="BB1445"/>
    <x v="6"/>
    <x v="0"/>
    <s v="EA61388"/>
    <x v="1"/>
    <x v="0"/>
  </r>
  <r>
    <d v="2018-11-12T00:00:00"/>
    <n v="112"/>
    <x v="0"/>
    <s v="BB1446"/>
    <x v="7"/>
    <x v="1"/>
    <s v="EA61389"/>
    <x v="3"/>
    <x v="0"/>
  </r>
  <r>
    <d v="2018-11-03T00:00:00"/>
    <n v="113"/>
    <x v="0"/>
    <s v="BB1447"/>
    <x v="8"/>
    <x v="0"/>
    <s v="EA61390"/>
    <x v="3"/>
    <x v="2"/>
  </r>
  <r>
    <d v="2018-11-14T00:00:00"/>
    <n v="114"/>
    <x v="0"/>
    <s v="BB1448"/>
    <x v="9"/>
    <x v="0"/>
    <s v="EA61391"/>
    <x v="6"/>
    <x v="0"/>
  </r>
  <r>
    <d v="2018-10-13T00:00:00"/>
    <n v="115"/>
    <x v="0"/>
    <s v="BB1449"/>
    <x v="10"/>
    <x v="1"/>
    <s v="EA61392"/>
    <x v="4"/>
    <x v="0"/>
  </r>
  <r>
    <d v="2018-11-25T00:00:00"/>
    <n v="116"/>
    <x v="0"/>
    <s v="BB1450"/>
    <x v="11"/>
    <x v="2"/>
    <s v="EA61393"/>
    <x v="3"/>
    <x v="0"/>
  </r>
  <r>
    <d v="2018-11-13T00:00:00"/>
    <n v="117"/>
    <x v="0"/>
    <s v="BB1451"/>
    <x v="12"/>
    <x v="0"/>
    <s v="EA61394"/>
    <x v="0"/>
    <x v="0"/>
  </r>
  <r>
    <d v="2018-11-07T00:00:00"/>
    <n v="118"/>
    <x v="0"/>
    <s v="BB1452"/>
    <x v="13"/>
    <x v="0"/>
    <s v="EA61395"/>
    <x v="3"/>
    <x v="0"/>
  </r>
  <r>
    <d v="2018-12-07T00:00:00"/>
    <n v="119"/>
    <x v="0"/>
    <s v="BB1453"/>
    <x v="14"/>
    <x v="2"/>
    <s v="EA61396"/>
    <x v="6"/>
    <x v="2"/>
  </r>
  <r>
    <d v="2018-11-14T00:00:00"/>
    <n v="120"/>
    <x v="0"/>
    <s v="BB1454"/>
    <x v="15"/>
    <x v="1"/>
    <s v="EA61397"/>
    <x v="4"/>
    <x v="0"/>
  </r>
  <r>
    <d v="2018-12-02T00:00:00"/>
    <n v="121"/>
    <x v="0"/>
    <s v="BB1455"/>
    <x v="16"/>
    <x v="0"/>
    <s v="EA61398"/>
    <x v="2"/>
    <x v="0"/>
  </r>
  <r>
    <d v="2018-11-06T00:00:00"/>
    <n v="122"/>
    <x v="0"/>
    <s v="BB1456"/>
    <x v="17"/>
    <x v="0"/>
    <s v="EA61399"/>
    <x v="5"/>
    <x v="1"/>
  </r>
  <r>
    <d v="2018-11-20T00:00:00"/>
    <n v="123"/>
    <x v="0"/>
    <s v="BB1457"/>
    <x v="18"/>
    <x v="0"/>
    <s v="EA61400"/>
    <x v="4"/>
    <x v="3"/>
  </r>
  <r>
    <d v="2018-11-30T00:00:00"/>
    <n v="124"/>
    <x v="0"/>
    <s v="BB1458"/>
    <x v="0"/>
    <x v="1"/>
    <s v="EA61401"/>
    <x v="7"/>
    <x v="0"/>
  </r>
  <r>
    <d v="2018-11-05T00:00:00"/>
    <n v="125"/>
    <x v="0"/>
    <s v="BB1459"/>
    <x v="1"/>
    <x v="0"/>
    <s v="EA61402"/>
    <x v="7"/>
    <x v="3"/>
  </r>
  <r>
    <d v="2018-11-21T00:00:00"/>
    <n v="126"/>
    <x v="0"/>
    <s v="BB1460"/>
    <x v="2"/>
    <x v="0"/>
    <s v="EA61403"/>
    <x v="2"/>
    <x v="0"/>
  </r>
  <r>
    <d v="2018-10-01T00:00:00"/>
    <n v="127"/>
    <x v="0"/>
    <s v="BB1461"/>
    <x v="3"/>
    <x v="1"/>
    <s v="EA61404"/>
    <x v="6"/>
    <x v="0"/>
  </r>
  <r>
    <d v="2018-10-09T00:00:00"/>
    <n v="128"/>
    <x v="0"/>
    <s v="BB1462"/>
    <x v="4"/>
    <x v="2"/>
    <s v="EA61405"/>
    <x v="0"/>
    <x v="4"/>
  </r>
  <r>
    <d v="2018-10-17T00:00:00"/>
    <n v="129"/>
    <x v="0"/>
    <s v="BB1463"/>
    <x v="5"/>
    <x v="2"/>
    <s v="EA61406"/>
    <x v="0"/>
    <x v="3"/>
  </r>
  <r>
    <d v="2018-10-09T00:00:00"/>
    <n v="130"/>
    <x v="0"/>
    <s v="BB1464"/>
    <x v="6"/>
    <x v="1"/>
    <s v="EA61407"/>
    <x v="4"/>
    <x v="0"/>
  </r>
  <r>
    <d v="2018-11-01T00:00:00"/>
    <n v="131"/>
    <x v="0"/>
    <s v="BB1465"/>
    <x v="7"/>
    <x v="2"/>
    <s v="EA61408"/>
    <x v="0"/>
    <x v="0"/>
  </r>
  <r>
    <d v="2018-10-22T00:00:00"/>
    <n v="132"/>
    <x v="0"/>
    <s v="BB1466"/>
    <x v="8"/>
    <x v="0"/>
    <s v="EA61409"/>
    <x v="0"/>
    <x v="0"/>
  </r>
  <r>
    <d v="2018-10-06T00:00:00"/>
    <n v="133"/>
    <x v="0"/>
    <s v="BB1467"/>
    <x v="9"/>
    <x v="0"/>
    <s v="EA61410"/>
    <x v="1"/>
    <x v="0"/>
  </r>
  <r>
    <d v="2018-10-31T00:00:00"/>
    <n v="134"/>
    <x v="0"/>
    <s v="BB1468"/>
    <x v="10"/>
    <x v="1"/>
    <s v="EA61411"/>
    <x v="4"/>
    <x v="0"/>
  </r>
  <r>
    <d v="2018-10-28T00:00:00"/>
    <n v="135"/>
    <x v="0"/>
    <s v="BB1469"/>
    <x v="11"/>
    <x v="2"/>
    <s v="EA61412"/>
    <x v="2"/>
    <x v="0"/>
  </r>
  <r>
    <d v="2018-12-16T00:00:00"/>
    <n v="136"/>
    <x v="0"/>
    <s v="BB1470"/>
    <x v="12"/>
    <x v="2"/>
    <s v="EA61413"/>
    <x v="3"/>
    <x v="0"/>
  </r>
  <r>
    <d v="2018-11-26T00:00:00"/>
    <n v="137"/>
    <x v="0"/>
    <s v="BB1471"/>
    <x v="13"/>
    <x v="1"/>
    <s v="EA61414"/>
    <x v="3"/>
    <x v="0"/>
  </r>
  <r>
    <d v="2018-10-11T00:00:00"/>
    <n v="138"/>
    <x v="0"/>
    <s v="BB1472"/>
    <x v="14"/>
    <x v="0"/>
    <s v="EA61415"/>
    <x v="3"/>
    <x v="0"/>
  </r>
  <r>
    <d v="2018-11-12T00:00:00"/>
    <n v="139"/>
    <x v="0"/>
    <s v="BB1473"/>
    <x v="15"/>
    <x v="0"/>
    <s v="EA61416"/>
    <x v="0"/>
    <x v="0"/>
  </r>
  <r>
    <d v="2018-12-06T00:00:00"/>
    <n v="140"/>
    <x v="0"/>
    <s v="BB1474"/>
    <x v="16"/>
    <x v="0"/>
    <s v="EA61417"/>
    <x v="0"/>
    <x v="0"/>
  </r>
  <r>
    <d v="2018-12-13T00:00:00"/>
    <n v="141"/>
    <x v="0"/>
    <s v="BB1475"/>
    <x v="17"/>
    <x v="2"/>
    <s v="EA61418"/>
    <x v="1"/>
    <x v="4"/>
  </r>
  <r>
    <d v="2018-12-02T00:00:00"/>
    <n v="142"/>
    <x v="0"/>
    <s v="BB1476"/>
    <x v="18"/>
    <x v="1"/>
    <s v="EA61419"/>
    <x v="4"/>
    <x v="0"/>
  </r>
  <r>
    <d v="2018-11-02T00:00:00"/>
    <n v="143"/>
    <x v="0"/>
    <s v="BB1477"/>
    <x v="0"/>
    <x v="0"/>
    <s v="EA61420"/>
    <x v="3"/>
    <x v="0"/>
  </r>
  <r>
    <d v="2018-11-15T00:00:00"/>
    <n v="144"/>
    <x v="0"/>
    <s v="BB1478"/>
    <x v="1"/>
    <x v="0"/>
    <s v="EA61421"/>
    <x v="6"/>
    <x v="0"/>
  </r>
  <r>
    <d v="2018-12-08T00:00:00"/>
    <n v="145"/>
    <x v="0"/>
    <s v="BB1479"/>
    <x v="2"/>
    <x v="0"/>
    <s v="EA61422"/>
    <x v="2"/>
    <x v="0"/>
  </r>
  <r>
    <d v="2018-10-29T00:00:00"/>
    <n v="146"/>
    <x v="0"/>
    <s v="BB1480"/>
    <x v="3"/>
    <x v="0"/>
    <s v="EA61423"/>
    <x v="3"/>
    <x v="0"/>
  </r>
  <r>
    <d v="2018-10-24T00:00:00"/>
    <n v="147"/>
    <x v="0"/>
    <s v="BB1481"/>
    <x v="4"/>
    <x v="2"/>
    <s v="EA61424"/>
    <x v="5"/>
    <x v="0"/>
  </r>
  <r>
    <d v="2018-10-18T00:00:00"/>
    <n v="148"/>
    <x v="0"/>
    <s v="BB1482"/>
    <x v="5"/>
    <x v="0"/>
    <s v="EA61425"/>
    <x v="3"/>
    <x v="0"/>
  </r>
  <r>
    <d v="2018-11-14T00:00:00"/>
    <n v="149"/>
    <x v="0"/>
    <s v="BB1483"/>
    <x v="6"/>
    <x v="0"/>
    <s v="EA61426"/>
    <x v="3"/>
    <x v="0"/>
  </r>
  <r>
    <d v="2018-11-25T00:00:00"/>
    <n v="150"/>
    <x v="0"/>
    <s v="BB1484"/>
    <x v="7"/>
    <x v="1"/>
    <s v="EA61427"/>
    <x v="1"/>
    <x v="0"/>
  </r>
  <r>
    <d v="2018-10-14T00:00:00"/>
    <n v="151"/>
    <x v="0"/>
    <s v="BB1485"/>
    <x v="8"/>
    <x v="0"/>
    <s v="EA61428"/>
    <x v="2"/>
    <x v="0"/>
  </r>
  <r>
    <d v="2018-12-21T00:00:00"/>
    <n v="152"/>
    <x v="0"/>
    <s v="BB1486"/>
    <x v="9"/>
    <x v="0"/>
    <s v="EA61429"/>
    <x v="3"/>
    <x v="0"/>
  </r>
  <r>
    <d v="2018-10-24T00:00:00"/>
    <n v="153"/>
    <x v="0"/>
    <s v="BB1487"/>
    <x v="10"/>
    <x v="0"/>
    <s v="EA61430"/>
    <x v="4"/>
    <x v="0"/>
  </r>
  <r>
    <d v="2018-12-04T00:00:00"/>
    <n v="154"/>
    <x v="0"/>
    <s v="BB1488"/>
    <x v="11"/>
    <x v="2"/>
    <s v="EA61431"/>
    <x v="3"/>
    <x v="0"/>
  </r>
  <r>
    <d v="2018-10-18T00:00:00"/>
    <n v="155"/>
    <x v="0"/>
    <s v="BB1489"/>
    <x v="12"/>
    <x v="1"/>
    <s v="EA61432"/>
    <x v="0"/>
    <x v="0"/>
  </r>
  <r>
    <d v="2018-11-29T00:00:00"/>
    <n v="156"/>
    <x v="0"/>
    <s v="BB1490"/>
    <x v="13"/>
    <x v="1"/>
    <s v="EA61433"/>
    <x v="1"/>
    <x v="4"/>
  </r>
  <r>
    <d v="2018-10-17T00:00:00"/>
    <n v="157"/>
    <x v="0"/>
    <s v="BB1491"/>
    <x v="14"/>
    <x v="2"/>
    <s v="EA61434"/>
    <x v="6"/>
    <x v="2"/>
  </r>
  <r>
    <d v="2018-10-08T00:00:00"/>
    <n v="158"/>
    <x v="0"/>
    <s v="BB1492"/>
    <x v="15"/>
    <x v="0"/>
    <s v="EA61435"/>
    <x v="0"/>
    <x v="0"/>
  </r>
  <r>
    <d v="2018-11-12T00:00:00"/>
    <n v="159"/>
    <x v="0"/>
    <s v="BB1493"/>
    <x v="16"/>
    <x v="0"/>
    <s v="EA61436"/>
    <x v="0"/>
    <x v="0"/>
  </r>
  <r>
    <d v="2018-10-17T00:00:00"/>
    <n v="160"/>
    <x v="0"/>
    <s v="BB1494"/>
    <x v="17"/>
    <x v="1"/>
    <s v="EA61437"/>
    <x v="5"/>
    <x v="0"/>
  </r>
  <r>
    <d v="2018-12-15T00:00:00"/>
    <n v="161"/>
    <x v="0"/>
    <s v="BB1495"/>
    <x v="18"/>
    <x v="0"/>
    <s v="EA61438"/>
    <x v="3"/>
    <x v="0"/>
  </r>
  <r>
    <d v="2018-12-07T00:00:00"/>
    <n v="162"/>
    <x v="0"/>
    <s v="BB1496"/>
    <x v="0"/>
    <x v="0"/>
    <s v="EA61439"/>
    <x v="2"/>
    <x v="3"/>
  </r>
  <r>
    <d v="2018-10-07T00:00:00"/>
    <n v="163"/>
    <x v="0"/>
    <s v="BB1497"/>
    <x v="1"/>
    <x v="0"/>
    <s v="EA61440"/>
    <x v="1"/>
    <x v="0"/>
  </r>
  <r>
    <d v="2018-10-16T00:00:00"/>
    <n v="164"/>
    <x v="0"/>
    <s v="BB1498"/>
    <x v="2"/>
    <x v="2"/>
    <s v="EA61441"/>
    <x v="3"/>
    <x v="3"/>
  </r>
  <r>
    <d v="2018-12-06T00:00:00"/>
    <n v="165"/>
    <x v="0"/>
    <s v="BB1499"/>
    <x v="3"/>
    <x v="0"/>
    <s v="EA61442"/>
    <x v="3"/>
    <x v="0"/>
  </r>
  <r>
    <d v="2018-11-08T00:00:00"/>
    <n v="166"/>
    <x v="0"/>
    <s v="BB1500"/>
    <x v="4"/>
    <x v="2"/>
    <s v="EA61443"/>
    <x v="3"/>
    <x v="0"/>
  </r>
  <r>
    <d v="2018-10-27T00:00:00"/>
    <n v="167"/>
    <x v="0"/>
    <s v="BB1501"/>
    <x v="5"/>
    <x v="2"/>
    <s v="EA61444"/>
    <x v="0"/>
    <x v="3"/>
  </r>
  <r>
    <d v="2018-10-23T00:00:00"/>
    <n v="168"/>
    <x v="0"/>
    <s v="BB1502"/>
    <x v="6"/>
    <x v="1"/>
    <s v="EA61445"/>
    <x v="7"/>
    <x v="0"/>
  </r>
  <r>
    <d v="2018-10-11T00:00:00"/>
    <n v="169"/>
    <x v="0"/>
    <s v="BB1503"/>
    <x v="7"/>
    <x v="1"/>
    <s v="EA61446"/>
    <x v="4"/>
    <x v="0"/>
  </r>
  <r>
    <d v="2018-11-09T00:00:00"/>
    <n v="170"/>
    <x v="0"/>
    <s v="BB1504"/>
    <x v="8"/>
    <x v="1"/>
    <s v="EA61447"/>
    <x v="5"/>
    <x v="0"/>
  </r>
  <r>
    <d v="2018-12-09T00:00:00"/>
    <n v="171"/>
    <x v="0"/>
    <s v="BB1505"/>
    <x v="9"/>
    <x v="0"/>
    <s v="EA61448"/>
    <x v="3"/>
    <x v="0"/>
  </r>
  <r>
    <d v="2018-11-20T00:00:00"/>
    <n v="172"/>
    <x v="0"/>
    <s v="BB1506"/>
    <x v="10"/>
    <x v="0"/>
    <s v="EA61449"/>
    <x v="3"/>
    <x v="0"/>
  </r>
  <r>
    <d v="2018-10-20T00:00:00"/>
    <n v="173"/>
    <x v="0"/>
    <s v="BB1507"/>
    <x v="11"/>
    <x v="2"/>
    <s v="EA61450"/>
    <x v="0"/>
    <x v="1"/>
  </r>
  <r>
    <d v="2018-10-14T00:00:00"/>
    <n v="174"/>
    <x v="0"/>
    <s v="BB1508"/>
    <x v="12"/>
    <x v="0"/>
    <s v="EA61451"/>
    <x v="3"/>
    <x v="0"/>
  </r>
  <r>
    <d v="2018-10-24T00:00:00"/>
    <n v="175"/>
    <x v="0"/>
    <s v="BB1509"/>
    <x v="13"/>
    <x v="2"/>
    <s v="EA61452"/>
    <x v="5"/>
    <x v="3"/>
  </r>
  <r>
    <d v="2018-11-02T00:00:00"/>
    <n v="176"/>
    <x v="0"/>
    <s v="BB1510"/>
    <x v="14"/>
    <x v="1"/>
    <s v="EA61453"/>
    <x v="1"/>
    <x v="0"/>
  </r>
  <r>
    <d v="2018-10-29T00:00:00"/>
    <n v="177"/>
    <x v="0"/>
    <s v="BB1511"/>
    <x v="15"/>
    <x v="0"/>
    <s v="EA61454"/>
    <x v="4"/>
    <x v="0"/>
  </r>
  <r>
    <d v="2018-10-14T00:00:00"/>
    <n v="178"/>
    <x v="0"/>
    <s v="BB1512"/>
    <x v="16"/>
    <x v="1"/>
    <s v="EA61455"/>
    <x v="3"/>
    <x v="0"/>
  </r>
  <r>
    <d v="2018-10-07T00:00:00"/>
    <n v="179"/>
    <x v="0"/>
    <s v="BB1513"/>
    <x v="17"/>
    <x v="2"/>
    <s v="EA61456"/>
    <x v="4"/>
    <x v="4"/>
  </r>
  <r>
    <d v="2018-10-24T00:00:00"/>
    <n v="180"/>
    <x v="0"/>
    <s v="BB1514"/>
    <x v="18"/>
    <x v="0"/>
    <s v="EA61457"/>
    <x v="4"/>
    <x v="0"/>
  </r>
  <r>
    <d v="2018-10-08T00:00:00"/>
    <n v="181"/>
    <x v="0"/>
    <s v="BB1515"/>
    <x v="0"/>
    <x v="1"/>
    <s v="EA61458"/>
    <x v="3"/>
    <x v="0"/>
  </r>
  <r>
    <d v="2018-11-13T00:00:00"/>
    <n v="182"/>
    <x v="0"/>
    <s v="BB1516"/>
    <x v="1"/>
    <x v="0"/>
    <s v="EA61459"/>
    <x v="0"/>
    <x v="0"/>
  </r>
  <r>
    <d v="2018-10-11T00:00:00"/>
    <n v="183"/>
    <x v="0"/>
    <s v="BB1517"/>
    <x v="2"/>
    <x v="0"/>
    <s v="EA61460"/>
    <x v="3"/>
    <x v="0"/>
  </r>
  <r>
    <d v="2018-12-14T00:00:00"/>
    <n v="184"/>
    <x v="0"/>
    <s v="BB1518"/>
    <x v="3"/>
    <x v="0"/>
    <s v="EA61461"/>
    <x v="1"/>
    <x v="0"/>
  </r>
  <r>
    <d v="2018-11-28T00:00:00"/>
    <n v="185"/>
    <x v="0"/>
    <s v="BB1519"/>
    <x v="4"/>
    <x v="2"/>
    <s v="EA61462"/>
    <x v="3"/>
    <x v="0"/>
  </r>
  <r>
    <d v="2018-11-22T00:00:00"/>
    <n v="186"/>
    <x v="0"/>
    <s v="BB1520"/>
    <x v="5"/>
    <x v="2"/>
    <s v="EA61463"/>
    <x v="7"/>
    <x v="0"/>
  </r>
  <r>
    <d v="2018-10-03T00:00:00"/>
    <n v="187"/>
    <x v="0"/>
    <s v="BB1521"/>
    <x v="6"/>
    <x v="1"/>
    <s v="EA61464"/>
    <x v="5"/>
    <x v="0"/>
  </r>
  <r>
    <d v="2018-12-05T00:00:00"/>
    <n v="188"/>
    <x v="0"/>
    <s v="BB1522"/>
    <x v="7"/>
    <x v="0"/>
    <s v="EA61465"/>
    <x v="3"/>
    <x v="3"/>
  </r>
  <r>
    <d v="2018-12-22T00:00:00"/>
    <n v="189"/>
    <x v="0"/>
    <s v="BB1523"/>
    <x v="8"/>
    <x v="0"/>
    <s v="EA61466"/>
    <x v="2"/>
    <x v="2"/>
  </r>
  <r>
    <d v="2018-10-15T00:00:00"/>
    <n v="190"/>
    <x v="0"/>
    <s v="BB1524"/>
    <x v="9"/>
    <x v="0"/>
    <s v="EA61467"/>
    <x v="2"/>
    <x v="0"/>
  </r>
  <r>
    <d v="2018-12-19T00:00:00"/>
    <n v="191"/>
    <x v="0"/>
    <s v="BB1525"/>
    <x v="10"/>
    <x v="0"/>
    <s v="EA61468"/>
    <x v="3"/>
    <x v="0"/>
  </r>
  <r>
    <d v="2018-12-20T00:00:00"/>
    <n v="192"/>
    <x v="0"/>
    <s v="BB1526"/>
    <x v="11"/>
    <x v="0"/>
    <s v="EA61469"/>
    <x v="2"/>
    <x v="0"/>
  </r>
  <r>
    <d v="2018-12-15T00:00:00"/>
    <n v="193"/>
    <x v="0"/>
    <s v="BB1527"/>
    <x v="12"/>
    <x v="0"/>
    <s v="EA61470"/>
    <x v="0"/>
    <x v="3"/>
  </r>
  <r>
    <d v="2018-10-26T00:00:00"/>
    <n v="194"/>
    <x v="0"/>
    <s v="BB1528"/>
    <x v="13"/>
    <x v="1"/>
    <s v="EA61471"/>
    <x v="6"/>
    <x v="0"/>
  </r>
  <r>
    <d v="2018-11-09T00:00:00"/>
    <n v="195"/>
    <x v="0"/>
    <s v="BB1529"/>
    <x v="14"/>
    <x v="0"/>
    <s v="EA61472"/>
    <x v="2"/>
    <x v="0"/>
  </r>
  <r>
    <d v="2018-12-02T00:00:00"/>
    <n v="196"/>
    <x v="0"/>
    <s v="BB1530"/>
    <x v="15"/>
    <x v="0"/>
    <s v="EA61473"/>
    <x v="1"/>
    <x v="0"/>
  </r>
  <r>
    <d v="2018-10-26T00:00:00"/>
    <n v="197"/>
    <x v="0"/>
    <s v="BB1531"/>
    <x v="16"/>
    <x v="0"/>
    <s v="EA61474"/>
    <x v="2"/>
    <x v="0"/>
  </r>
  <r>
    <d v="2018-10-14T00:00:00"/>
    <n v="198"/>
    <x v="0"/>
    <s v="BB1532"/>
    <x v="17"/>
    <x v="1"/>
    <s v="EA61475"/>
    <x v="0"/>
    <x v="0"/>
  </r>
  <r>
    <d v="2018-10-15T00:00:00"/>
    <n v="199"/>
    <x v="0"/>
    <s v="BB1533"/>
    <x v="18"/>
    <x v="2"/>
    <s v="EA61476"/>
    <x v="2"/>
    <x v="0"/>
  </r>
  <r>
    <d v="2018-11-11T00:00:00"/>
    <n v="200"/>
    <x v="0"/>
    <s v="BB1534"/>
    <x v="0"/>
    <x v="1"/>
    <s v="EA61477"/>
    <x v="2"/>
    <x v="2"/>
  </r>
  <r>
    <d v="2018-12-13T00:00:00"/>
    <n v="201"/>
    <x v="0"/>
    <s v="BB1535"/>
    <x v="1"/>
    <x v="1"/>
    <s v="EA61478"/>
    <x v="0"/>
    <x v="3"/>
  </r>
  <r>
    <d v="2018-12-05T00:00:00"/>
    <n v="202"/>
    <x v="0"/>
    <s v="BB1536"/>
    <x v="2"/>
    <x v="1"/>
    <s v="EA61479"/>
    <x v="0"/>
    <x v="2"/>
  </r>
  <r>
    <d v="2018-12-06T00:00:00"/>
    <n v="203"/>
    <x v="0"/>
    <s v="BB1537"/>
    <x v="3"/>
    <x v="1"/>
    <s v="EA61480"/>
    <x v="1"/>
    <x v="0"/>
  </r>
  <r>
    <d v="2018-12-10T00:00:00"/>
    <n v="204"/>
    <x v="0"/>
    <s v="BB1538"/>
    <x v="4"/>
    <x v="2"/>
    <s v="EA61481"/>
    <x v="3"/>
    <x v="0"/>
  </r>
  <r>
    <d v="2018-10-27T00:00:00"/>
    <n v="205"/>
    <x v="0"/>
    <s v="BB1539"/>
    <x v="5"/>
    <x v="0"/>
    <s v="EA61482"/>
    <x v="0"/>
    <x v="0"/>
  </r>
  <r>
    <d v="2018-10-16T00:00:00"/>
    <n v="206"/>
    <x v="0"/>
    <s v="BB1540"/>
    <x v="6"/>
    <x v="2"/>
    <s v="EA61483"/>
    <x v="4"/>
    <x v="0"/>
  </r>
  <r>
    <d v="2018-11-06T00:00:00"/>
    <n v="207"/>
    <x v="0"/>
    <s v="BB1541"/>
    <x v="7"/>
    <x v="0"/>
    <s v="EA61484"/>
    <x v="5"/>
    <x v="0"/>
  </r>
  <r>
    <d v="2018-10-09T00:00:00"/>
    <n v="208"/>
    <x v="0"/>
    <s v="BB1542"/>
    <x v="8"/>
    <x v="1"/>
    <s v="EA61485"/>
    <x v="3"/>
    <x v="0"/>
  </r>
  <r>
    <d v="2018-10-24T00:00:00"/>
    <n v="209"/>
    <x v="0"/>
    <s v="BB1543"/>
    <x v="9"/>
    <x v="0"/>
    <s v="EA61486"/>
    <x v="6"/>
    <x v="3"/>
  </r>
  <r>
    <d v="2018-11-20T00:00:00"/>
    <n v="210"/>
    <x v="0"/>
    <s v="BB1544"/>
    <x v="10"/>
    <x v="0"/>
    <s v="EA61487"/>
    <x v="6"/>
    <x v="0"/>
  </r>
  <r>
    <d v="2018-10-10T00:00:00"/>
    <n v="211"/>
    <x v="0"/>
    <s v="BB1545"/>
    <x v="11"/>
    <x v="2"/>
    <s v="EA61488"/>
    <x v="2"/>
    <x v="0"/>
  </r>
  <r>
    <d v="2018-10-09T00:00:00"/>
    <n v="212"/>
    <x v="0"/>
    <s v="BB1546"/>
    <x v="12"/>
    <x v="0"/>
    <s v="EA61489"/>
    <x v="3"/>
    <x v="0"/>
  </r>
  <r>
    <d v="2018-11-21T00:00:00"/>
    <n v="213"/>
    <x v="0"/>
    <s v="BB1547"/>
    <x v="13"/>
    <x v="2"/>
    <s v="EA61490"/>
    <x v="3"/>
    <x v="3"/>
  </r>
  <r>
    <d v="2018-11-13T00:00:00"/>
    <n v="214"/>
    <x v="0"/>
    <s v="BB1548"/>
    <x v="14"/>
    <x v="0"/>
    <s v="EA61491"/>
    <x v="2"/>
    <x v="1"/>
  </r>
  <r>
    <d v="2018-12-01T00:00:00"/>
    <n v="215"/>
    <x v="0"/>
    <s v="BB1549"/>
    <x v="15"/>
    <x v="0"/>
    <s v="EA61492"/>
    <x v="0"/>
    <x v="0"/>
  </r>
  <r>
    <d v="2018-10-06T00:00:00"/>
    <n v="216"/>
    <x v="0"/>
    <s v="BB1550"/>
    <x v="16"/>
    <x v="0"/>
    <s v="EA61493"/>
    <x v="1"/>
    <x v="0"/>
  </r>
  <r>
    <d v="2018-10-14T00:00:00"/>
    <n v="217"/>
    <x v="0"/>
    <s v="BB1551"/>
    <x v="17"/>
    <x v="2"/>
    <s v="EA61494"/>
    <x v="3"/>
    <x v="0"/>
  </r>
  <r>
    <d v="2018-11-13T00:00:00"/>
    <n v="218"/>
    <x v="0"/>
    <s v="BB1552"/>
    <x v="18"/>
    <x v="0"/>
    <s v="EA61495"/>
    <x v="3"/>
    <x v="2"/>
  </r>
  <r>
    <d v="2018-12-19T00:00:00"/>
    <n v="219"/>
    <x v="0"/>
    <s v="BB1553"/>
    <x v="0"/>
    <x v="0"/>
    <s v="EA61496"/>
    <x v="1"/>
    <x v="0"/>
  </r>
  <r>
    <d v="2018-10-12T00:00:00"/>
    <n v="220"/>
    <x v="0"/>
    <s v="BB1554"/>
    <x v="1"/>
    <x v="0"/>
    <s v="EA61497"/>
    <x v="1"/>
    <x v="0"/>
  </r>
  <r>
    <d v="2018-12-18T00:00:00"/>
    <n v="221"/>
    <x v="0"/>
    <s v="BB1555"/>
    <x v="2"/>
    <x v="2"/>
    <s v="EA61498"/>
    <x v="3"/>
    <x v="3"/>
  </r>
  <r>
    <d v="2018-12-09T00:00:00"/>
    <n v="222"/>
    <x v="0"/>
    <s v="BB1556"/>
    <x v="3"/>
    <x v="0"/>
    <s v="EA61499"/>
    <x v="6"/>
    <x v="0"/>
  </r>
  <r>
    <d v="2018-11-26T00:00:00"/>
    <n v="223"/>
    <x v="0"/>
    <s v="BB1557"/>
    <x v="4"/>
    <x v="0"/>
    <s v="EA61500"/>
    <x v="6"/>
    <x v="2"/>
  </r>
  <r>
    <d v="2018-11-14T00:00:00"/>
    <n v="224"/>
    <x v="0"/>
    <s v="BB1558"/>
    <x v="5"/>
    <x v="0"/>
    <s v="EA61501"/>
    <x v="1"/>
    <x v="0"/>
  </r>
  <r>
    <d v="2018-11-10T00:00:00"/>
    <n v="225"/>
    <x v="0"/>
    <s v="BB1559"/>
    <x v="6"/>
    <x v="1"/>
    <s v="EA61502"/>
    <x v="0"/>
    <x v="0"/>
  </r>
  <r>
    <d v="2018-11-30T00:00:00"/>
    <n v="226"/>
    <x v="0"/>
    <s v="BB1560"/>
    <x v="7"/>
    <x v="0"/>
    <s v="EA61503"/>
    <x v="1"/>
    <x v="0"/>
  </r>
  <r>
    <d v="2018-10-15T00:00:00"/>
    <n v="227"/>
    <x v="0"/>
    <s v="BB1561"/>
    <x v="8"/>
    <x v="0"/>
    <s v="EA61504"/>
    <x v="2"/>
    <x v="0"/>
  </r>
  <r>
    <d v="2018-11-09T00:00:00"/>
    <n v="228"/>
    <x v="0"/>
    <s v="BB1562"/>
    <x v="9"/>
    <x v="2"/>
    <s v="EA61505"/>
    <x v="2"/>
    <x v="0"/>
  </r>
  <r>
    <d v="2018-12-04T00:00:00"/>
    <n v="229"/>
    <x v="0"/>
    <s v="BB1563"/>
    <x v="10"/>
    <x v="0"/>
    <s v="EA61506"/>
    <x v="1"/>
    <x v="0"/>
  </r>
  <r>
    <d v="2018-10-14T00:00:00"/>
    <n v="230"/>
    <x v="0"/>
    <s v="BB1564"/>
    <x v="11"/>
    <x v="2"/>
    <s v="EA61507"/>
    <x v="2"/>
    <x v="0"/>
  </r>
  <r>
    <d v="2018-11-24T00:00:00"/>
    <n v="231"/>
    <x v="0"/>
    <s v="BB1565"/>
    <x v="12"/>
    <x v="0"/>
    <s v="EA61508"/>
    <x v="7"/>
    <x v="0"/>
  </r>
  <r>
    <d v="2018-11-24T00:00:00"/>
    <n v="232"/>
    <x v="0"/>
    <s v="BB1566"/>
    <x v="13"/>
    <x v="2"/>
    <s v="EA61509"/>
    <x v="2"/>
    <x v="1"/>
  </r>
  <r>
    <d v="2018-10-05T00:00:00"/>
    <n v="233"/>
    <x v="0"/>
    <s v="BB1567"/>
    <x v="14"/>
    <x v="1"/>
    <s v="EA61510"/>
    <x v="2"/>
    <x v="2"/>
  </r>
  <r>
    <d v="2018-12-23T00:00:00"/>
    <n v="234"/>
    <x v="0"/>
    <s v="BB1568"/>
    <x v="15"/>
    <x v="0"/>
    <s v="EA61511"/>
    <x v="0"/>
    <x v="1"/>
  </r>
  <r>
    <d v="2018-12-10T00:00:00"/>
    <n v="235"/>
    <x v="0"/>
    <s v="BB1569"/>
    <x v="16"/>
    <x v="1"/>
    <s v="EA61512"/>
    <x v="4"/>
    <x v="0"/>
  </r>
  <r>
    <d v="2018-10-24T00:00:00"/>
    <n v="236"/>
    <x v="0"/>
    <s v="BB1570"/>
    <x v="17"/>
    <x v="0"/>
    <s v="EA61513"/>
    <x v="3"/>
    <x v="2"/>
  </r>
  <r>
    <d v="2018-11-22T00:00:00"/>
    <n v="237"/>
    <x v="0"/>
    <s v="BB1571"/>
    <x v="18"/>
    <x v="1"/>
    <s v="EA61514"/>
    <x v="1"/>
    <x v="0"/>
  </r>
  <r>
    <d v="2018-12-19T00:00:00"/>
    <n v="238"/>
    <x v="0"/>
    <s v="BB1572"/>
    <x v="0"/>
    <x v="2"/>
    <s v="EA61515"/>
    <x v="1"/>
    <x v="0"/>
  </r>
  <r>
    <d v="2018-10-27T00:00:00"/>
    <n v="239"/>
    <x v="0"/>
    <s v="BB1573"/>
    <x v="1"/>
    <x v="0"/>
    <s v="EA61516"/>
    <x v="0"/>
    <x v="0"/>
  </r>
  <r>
    <d v="2018-12-24T00:00:00"/>
    <n v="240"/>
    <x v="0"/>
    <s v="BB1574"/>
    <x v="2"/>
    <x v="2"/>
    <s v="EA61517"/>
    <x v="3"/>
    <x v="0"/>
  </r>
  <r>
    <d v="2018-11-13T00:00:00"/>
    <n v="241"/>
    <x v="0"/>
    <s v="BB1575"/>
    <x v="3"/>
    <x v="0"/>
    <s v="EA61518"/>
    <x v="1"/>
    <x v="0"/>
  </r>
  <r>
    <d v="2018-12-10T00:00:00"/>
    <n v="242"/>
    <x v="0"/>
    <s v="BB1576"/>
    <x v="4"/>
    <x v="2"/>
    <s v="EA61519"/>
    <x v="3"/>
    <x v="4"/>
  </r>
  <r>
    <d v="2018-12-11T00:00:00"/>
    <n v="243"/>
    <x v="0"/>
    <s v="BB1577"/>
    <x v="5"/>
    <x v="2"/>
    <s v="EA61520"/>
    <x v="2"/>
    <x v="0"/>
  </r>
  <r>
    <d v="2018-10-17T00:00:00"/>
    <n v="244"/>
    <x v="0"/>
    <s v="BB1578"/>
    <x v="6"/>
    <x v="0"/>
    <s v="EA61521"/>
    <x v="1"/>
    <x v="0"/>
  </r>
  <r>
    <d v="2018-11-26T00:00:00"/>
    <n v="245"/>
    <x v="0"/>
    <s v="BB1579"/>
    <x v="7"/>
    <x v="0"/>
    <s v="EA61522"/>
    <x v="1"/>
    <x v="0"/>
  </r>
  <r>
    <d v="2018-12-01T00:00:00"/>
    <n v="246"/>
    <x v="0"/>
    <s v="BB1580"/>
    <x v="8"/>
    <x v="0"/>
    <s v="EA61523"/>
    <x v="2"/>
    <x v="0"/>
  </r>
  <r>
    <d v="2018-12-10T00:00:00"/>
    <n v="247"/>
    <x v="0"/>
    <s v="BB1581"/>
    <x v="9"/>
    <x v="0"/>
    <s v="EA61524"/>
    <x v="2"/>
    <x v="0"/>
  </r>
  <r>
    <d v="2018-12-08T00:00:00"/>
    <n v="248"/>
    <x v="0"/>
    <s v="BB1582"/>
    <x v="10"/>
    <x v="1"/>
    <s v="EA61525"/>
    <x v="3"/>
    <x v="0"/>
  </r>
  <r>
    <d v="2018-11-16T00:00:00"/>
    <n v="249"/>
    <x v="0"/>
    <s v="BB1583"/>
    <x v="11"/>
    <x v="2"/>
    <s v="EA61526"/>
    <x v="0"/>
    <x v="0"/>
  </r>
  <r>
    <d v="2018-11-14T00:00:00"/>
    <n v="250"/>
    <x v="0"/>
    <s v="BB1584"/>
    <x v="12"/>
    <x v="0"/>
    <s v="EA61527"/>
    <x v="3"/>
    <x v="0"/>
  </r>
  <r>
    <d v="2018-12-09T00:00:00"/>
    <n v="251"/>
    <x v="0"/>
    <s v="BB1585"/>
    <x v="13"/>
    <x v="0"/>
    <s v="EA61528"/>
    <x v="2"/>
    <x v="0"/>
  </r>
  <r>
    <d v="2018-12-02T00:00:00"/>
    <n v="252"/>
    <x v="0"/>
    <s v="BB1586"/>
    <x v="14"/>
    <x v="2"/>
    <s v="EA61529"/>
    <x v="3"/>
    <x v="3"/>
  </r>
  <r>
    <d v="2018-10-27T00:00:00"/>
    <n v="253"/>
    <x v="0"/>
    <s v="BB1587"/>
    <x v="15"/>
    <x v="2"/>
    <s v="EA61530"/>
    <x v="4"/>
    <x v="0"/>
  </r>
  <r>
    <d v="2018-11-30T00:00:00"/>
    <n v="254"/>
    <x v="0"/>
    <s v="BB1588"/>
    <x v="16"/>
    <x v="0"/>
    <s v="EA61531"/>
    <x v="2"/>
    <x v="0"/>
  </r>
  <r>
    <d v="2018-10-14T00:00:00"/>
    <n v="255"/>
    <x v="0"/>
    <s v="BB1589"/>
    <x v="17"/>
    <x v="0"/>
    <s v="EA61532"/>
    <x v="4"/>
    <x v="0"/>
  </r>
  <r>
    <d v="2018-11-25T00:00:00"/>
    <n v="256"/>
    <x v="0"/>
    <s v="BB1590"/>
    <x v="18"/>
    <x v="1"/>
    <s v="EA61533"/>
    <x v="3"/>
    <x v="3"/>
  </r>
  <r>
    <d v="2018-12-17T00:00:00"/>
    <n v="257"/>
    <x v="0"/>
    <s v="BB1591"/>
    <x v="0"/>
    <x v="1"/>
    <s v="EA61534"/>
    <x v="3"/>
    <x v="0"/>
  </r>
  <r>
    <d v="2018-10-17T00:00:00"/>
    <n v="258"/>
    <x v="0"/>
    <s v="BB1592"/>
    <x v="1"/>
    <x v="2"/>
    <s v="EA61535"/>
    <x v="1"/>
    <x v="2"/>
  </r>
  <r>
    <d v="2018-12-18T00:00:00"/>
    <n v="259"/>
    <x v="0"/>
    <s v="BB1593"/>
    <x v="2"/>
    <x v="2"/>
    <s v="EA61536"/>
    <x v="0"/>
    <x v="3"/>
  </r>
  <r>
    <d v="2018-10-26T00:00:00"/>
    <n v="260"/>
    <x v="0"/>
    <s v="BB1594"/>
    <x v="3"/>
    <x v="0"/>
    <s v="EA61537"/>
    <x v="2"/>
    <x v="0"/>
  </r>
  <r>
    <d v="2018-11-24T00:00:00"/>
    <n v="261"/>
    <x v="0"/>
    <s v="BB1595"/>
    <x v="4"/>
    <x v="0"/>
    <s v="EA61538"/>
    <x v="2"/>
    <x v="0"/>
  </r>
  <r>
    <d v="2018-12-24T00:00:00"/>
    <n v="262"/>
    <x v="0"/>
    <s v="BB1596"/>
    <x v="5"/>
    <x v="0"/>
    <s v="EA61539"/>
    <x v="2"/>
    <x v="0"/>
  </r>
  <r>
    <d v="2018-11-04T00:00:00"/>
    <n v="263"/>
    <x v="0"/>
    <s v="BB1597"/>
    <x v="6"/>
    <x v="1"/>
    <s v="EA61540"/>
    <x v="1"/>
    <x v="0"/>
  </r>
  <r>
    <d v="2018-10-23T00:00:00"/>
    <n v="264"/>
    <x v="0"/>
    <s v="BB1598"/>
    <x v="7"/>
    <x v="1"/>
    <s v="EA61541"/>
    <x v="3"/>
    <x v="0"/>
  </r>
  <r>
    <d v="2018-11-17T00:00:00"/>
    <n v="265"/>
    <x v="0"/>
    <s v="BB1599"/>
    <x v="8"/>
    <x v="0"/>
    <s v="EA61542"/>
    <x v="4"/>
    <x v="3"/>
  </r>
  <r>
    <d v="2018-10-18T00:00:00"/>
    <n v="266"/>
    <x v="0"/>
    <s v="BB1600"/>
    <x v="9"/>
    <x v="2"/>
    <s v="EA61543"/>
    <x v="0"/>
    <x v="0"/>
  </r>
  <r>
    <d v="2018-11-11T00:00:00"/>
    <n v="267"/>
    <x v="0"/>
    <s v="BB1601"/>
    <x v="10"/>
    <x v="1"/>
    <s v="EA61544"/>
    <x v="0"/>
    <x v="0"/>
  </r>
  <r>
    <d v="2018-12-11T00:00:00"/>
    <n v="268"/>
    <x v="0"/>
    <s v="BB1602"/>
    <x v="11"/>
    <x v="0"/>
    <s v="EA61545"/>
    <x v="3"/>
    <x v="0"/>
  </r>
  <r>
    <d v="2018-11-10T00:00:00"/>
    <n v="269"/>
    <x v="0"/>
    <s v="BB1603"/>
    <x v="12"/>
    <x v="1"/>
    <s v="EA61546"/>
    <x v="3"/>
    <x v="0"/>
  </r>
  <r>
    <d v="2018-12-10T00:00:00"/>
    <n v="270"/>
    <x v="0"/>
    <s v="BB1604"/>
    <x v="13"/>
    <x v="2"/>
    <s v="EA61547"/>
    <x v="0"/>
    <x v="0"/>
  </r>
  <r>
    <d v="2018-10-28T00:00:00"/>
    <n v="271"/>
    <x v="0"/>
    <s v="BB1605"/>
    <x v="14"/>
    <x v="0"/>
    <s v="EA61548"/>
    <x v="4"/>
    <x v="0"/>
  </r>
  <r>
    <d v="2018-10-31T00:00:00"/>
    <n v="272"/>
    <x v="0"/>
    <s v="BB1606"/>
    <x v="15"/>
    <x v="0"/>
    <s v="EA61549"/>
    <x v="1"/>
    <x v="0"/>
  </r>
  <r>
    <d v="2018-10-17T00:00:00"/>
    <n v="273"/>
    <x v="0"/>
    <s v="BB1607"/>
    <x v="16"/>
    <x v="1"/>
    <s v="EA61550"/>
    <x v="4"/>
    <x v="1"/>
  </r>
  <r>
    <d v="2018-12-06T00:00:00"/>
    <n v="274"/>
    <x v="0"/>
    <s v="BB1608"/>
    <x v="17"/>
    <x v="1"/>
    <s v="EA61551"/>
    <x v="3"/>
    <x v="0"/>
  </r>
  <r>
    <d v="2018-10-27T00:00:00"/>
    <n v="275"/>
    <x v="0"/>
    <s v="BB1609"/>
    <x v="18"/>
    <x v="1"/>
    <s v="EA61552"/>
    <x v="1"/>
    <x v="0"/>
  </r>
  <r>
    <d v="2018-10-27T00:00:00"/>
    <n v="276"/>
    <x v="0"/>
    <s v="BB1610"/>
    <x v="0"/>
    <x v="1"/>
    <s v="EA61553"/>
    <x v="1"/>
    <x v="0"/>
  </r>
  <r>
    <d v="2018-11-09T00:00:00"/>
    <n v="277"/>
    <x v="0"/>
    <s v="BB1611"/>
    <x v="1"/>
    <x v="2"/>
    <s v="EA61554"/>
    <x v="6"/>
    <x v="0"/>
  </r>
  <r>
    <d v="2018-10-13T00:00:00"/>
    <n v="278"/>
    <x v="0"/>
    <s v="BB1612"/>
    <x v="2"/>
    <x v="2"/>
    <s v="EA61555"/>
    <x v="4"/>
    <x v="0"/>
  </r>
  <r>
    <d v="2018-10-23T00:00:00"/>
    <n v="279"/>
    <x v="0"/>
    <s v="BB1613"/>
    <x v="3"/>
    <x v="1"/>
    <s v="EA61556"/>
    <x v="2"/>
    <x v="0"/>
  </r>
  <r>
    <d v="2018-12-13T00:00:00"/>
    <n v="280"/>
    <x v="0"/>
    <s v="BB1614"/>
    <x v="4"/>
    <x v="0"/>
    <s v="EA61557"/>
    <x v="2"/>
    <x v="0"/>
  </r>
  <r>
    <d v="2018-11-17T00:00:00"/>
    <n v="281"/>
    <x v="0"/>
    <s v="BB1615"/>
    <x v="5"/>
    <x v="1"/>
    <s v="EA61558"/>
    <x v="2"/>
    <x v="0"/>
  </r>
  <r>
    <d v="2018-12-14T00:00:00"/>
    <n v="282"/>
    <x v="0"/>
    <s v="BB1616"/>
    <x v="6"/>
    <x v="2"/>
    <s v="EA61559"/>
    <x v="3"/>
    <x v="2"/>
  </r>
  <r>
    <d v="2018-11-21T00:00:00"/>
    <n v="283"/>
    <x v="0"/>
    <s v="BB1617"/>
    <x v="7"/>
    <x v="2"/>
    <s v="EA61560"/>
    <x v="7"/>
    <x v="2"/>
  </r>
  <r>
    <d v="2018-10-29T00:00:00"/>
    <n v="284"/>
    <x v="0"/>
    <s v="BB1618"/>
    <x v="8"/>
    <x v="0"/>
    <s v="EA61561"/>
    <x v="1"/>
    <x v="0"/>
  </r>
  <r>
    <d v="2018-10-02T00:00:00"/>
    <n v="285"/>
    <x v="0"/>
    <s v="BB1619"/>
    <x v="9"/>
    <x v="2"/>
    <s v="EA61562"/>
    <x v="0"/>
    <x v="0"/>
  </r>
  <r>
    <d v="2018-11-18T00:00:00"/>
    <n v="286"/>
    <x v="0"/>
    <s v="BB1620"/>
    <x v="10"/>
    <x v="0"/>
    <s v="EA61563"/>
    <x v="7"/>
    <x v="0"/>
  </r>
  <r>
    <d v="2018-10-13T00:00:00"/>
    <n v="287"/>
    <x v="0"/>
    <s v="BB1621"/>
    <x v="11"/>
    <x v="1"/>
    <s v="EA61564"/>
    <x v="1"/>
    <x v="0"/>
  </r>
  <r>
    <d v="2018-11-08T00:00:00"/>
    <n v="288"/>
    <x v="0"/>
    <s v="BB1622"/>
    <x v="12"/>
    <x v="0"/>
    <s v="EA61565"/>
    <x v="1"/>
    <x v="0"/>
  </r>
  <r>
    <d v="2018-10-26T00:00:00"/>
    <n v="289"/>
    <x v="0"/>
    <s v="BB1623"/>
    <x v="13"/>
    <x v="1"/>
    <s v="EA61566"/>
    <x v="7"/>
    <x v="0"/>
  </r>
  <r>
    <d v="2018-10-13T00:00:00"/>
    <n v="290"/>
    <x v="0"/>
    <s v="BB1624"/>
    <x v="14"/>
    <x v="0"/>
    <s v="EA61567"/>
    <x v="2"/>
    <x v="0"/>
  </r>
  <r>
    <d v="2018-11-12T00:00:00"/>
    <n v="291"/>
    <x v="0"/>
    <s v="BB1625"/>
    <x v="15"/>
    <x v="0"/>
    <s v="EA61568"/>
    <x v="4"/>
    <x v="2"/>
  </r>
  <r>
    <d v="2018-11-22T00:00:00"/>
    <n v="292"/>
    <x v="0"/>
    <s v="BB1626"/>
    <x v="16"/>
    <x v="1"/>
    <s v="EA61569"/>
    <x v="7"/>
    <x v="0"/>
  </r>
  <r>
    <d v="2018-10-04T00:00:00"/>
    <n v="293"/>
    <x v="0"/>
    <s v="BB1627"/>
    <x v="17"/>
    <x v="0"/>
    <s v="EA61570"/>
    <x v="3"/>
    <x v="0"/>
  </r>
  <r>
    <d v="2018-10-12T00:00:00"/>
    <n v="294"/>
    <x v="0"/>
    <s v="BB1628"/>
    <x v="18"/>
    <x v="2"/>
    <s v="EA61571"/>
    <x v="0"/>
    <x v="1"/>
  </r>
  <r>
    <d v="2018-11-23T00:00:00"/>
    <n v="295"/>
    <x v="0"/>
    <s v="BB1629"/>
    <x v="0"/>
    <x v="1"/>
    <s v="EA61572"/>
    <x v="1"/>
    <x v="0"/>
  </r>
  <r>
    <d v="2018-10-11T00:00:00"/>
    <n v="296"/>
    <x v="0"/>
    <s v="BB1630"/>
    <x v="1"/>
    <x v="0"/>
    <s v="EA61573"/>
    <x v="6"/>
    <x v="2"/>
  </r>
  <r>
    <d v="2018-11-10T00:00:00"/>
    <n v="297"/>
    <x v="0"/>
    <s v="BB1631"/>
    <x v="2"/>
    <x v="1"/>
    <s v="EA61574"/>
    <x v="3"/>
    <x v="0"/>
  </r>
  <r>
    <d v="2018-10-07T00:00:00"/>
    <n v="298"/>
    <x v="0"/>
    <s v="BB1632"/>
    <x v="3"/>
    <x v="2"/>
    <s v="EA61575"/>
    <x v="6"/>
    <x v="0"/>
  </r>
  <r>
    <d v="2018-12-19T00:00:00"/>
    <n v="299"/>
    <x v="0"/>
    <s v="BB1633"/>
    <x v="4"/>
    <x v="0"/>
    <s v="EA61576"/>
    <x v="4"/>
    <x v="0"/>
  </r>
  <r>
    <d v="2018-10-22T00:00:00"/>
    <n v="300"/>
    <x v="0"/>
    <s v="BB1634"/>
    <x v="5"/>
    <x v="0"/>
    <s v="EA61577"/>
    <x v="2"/>
    <x v="0"/>
  </r>
  <r>
    <d v="2018-10-04T00:00:00"/>
    <n v="301"/>
    <x v="0"/>
    <s v="BB1635"/>
    <x v="6"/>
    <x v="0"/>
    <s v="EA61578"/>
    <x v="0"/>
    <x v="3"/>
  </r>
  <r>
    <d v="2018-10-06T00:00:00"/>
    <n v="302"/>
    <x v="0"/>
    <s v="BB1636"/>
    <x v="7"/>
    <x v="0"/>
    <s v="EA61579"/>
    <x v="1"/>
    <x v="0"/>
  </r>
  <r>
    <d v="2018-12-14T00:00:00"/>
    <n v="303"/>
    <x v="0"/>
    <s v="BB1637"/>
    <x v="8"/>
    <x v="0"/>
    <s v="EA61580"/>
    <x v="3"/>
    <x v="0"/>
  </r>
  <r>
    <d v="2018-11-15T00:00:00"/>
    <n v="304"/>
    <x v="0"/>
    <s v="BB1638"/>
    <x v="9"/>
    <x v="2"/>
    <s v="EA61581"/>
    <x v="2"/>
    <x v="0"/>
  </r>
  <r>
    <d v="2018-12-04T00:00:00"/>
    <n v="305"/>
    <x v="0"/>
    <s v="BB1639"/>
    <x v="10"/>
    <x v="2"/>
    <s v="EA61582"/>
    <x v="0"/>
    <x v="0"/>
  </r>
  <r>
    <d v="2018-11-17T00:00:00"/>
    <n v="306"/>
    <x v="0"/>
    <s v="BB1640"/>
    <x v="11"/>
    <x v="1"/>
    <s v="EA61583"/>
    <x v="2"/>
    <x v="3"/>
  </r>
  <r>
    <d v="2018-12-06T00:00:00"/>
    <n v="307"/>
    <x v="0"/>
    <s v="BB1641"/>
    <x v="12"/>
    <x v="0"/>
    <s v="EA61584"/>
    <x v="5"/>
    <x v="0"/>
  </r>
  <r>
    <d v="2018-12-19T00:00:00"/>
    <n v="308"/>
    <x v="0"/>
    <s v="BB1642"/>
    <x v="13"/>
    <x v="0"/>
    <s v="EA61585"/>
    <x v="0"/>
    <x v="0"/>
  </r>
  <r>
    <d v="2018-12-13T00:00:00"/>
    <n v="309"/>
    <x v="0"/>
    <s v="BB1643"/>
    <x v="14"/>
    <x v="0"/>
    <s v="EA61586"/>
    <x v="3"/>
    <x v="0"/>
  </r>
  <r>
    <d v="2018-12-04T00:00:00"/>
    <n v="310"/>
    <x v="0"/>
    <s v="BB1644"/>
    <x v="15"/>
    <x v="0"/>
    <s v="EA61587"/>
    <x v="7"/>
    <x v="0"/>
  </r>
  <r>
    <d v="2018-12-18T00:00:00"/>
    <n v="311"/>
    <x v="0"/>
    <s v="BB1645"/>
    <x v="16"/>
    <x v="2"/>
    <s v="EA61588"/>
    <x v="0"/>
    <x v="0"/>
  </r>
  <r>
    <d v="2018-12-01T00:00:00"/>
    <n v="312"/>
    <x v="0"/>
    <s v="BB1646"/>
    <x v="17"/>
    <x v="0"/>
    <s v="EA61589"/>
    <x v="0"/>
    <x v="0"/>
  </r>
  <r>
    <d v="2018-10-25T00:00:00"/>
    <n v="313"/>
    <x v="0"/>
    <s v="BB1647"/>
    <x v="18"/>
    <x v="0"/>
    <s v="EA61590"/>
    <x v="0"/>
    <x v="2"/>
  </r>
  <r>
    <d v="2018-10-02T00:00:00"/>
    <n v="314"/>
    <x v="0"/>
    <s v="BB1648"/>
    <x v="0"/>
    <x v="2"/>
    <s v="EA61591"/>
    <x v="6"/>
    <x v="0"/>
  </r>
  <r>
    <d v="2018-10-21T00:00:00"/>
    <n v="315"/>
    <x v="0"/>
    <s v="BB1649"/>
    <x v="1"/>
    <x v="0"/>
    <s v="EA61592"/>
    <x v="4"/>
    <x v="4"/>
  </r>
  <r>
    <d v="2018-12-20T00:00:00"/>
    <n v="316"/>
    <x v="0"/>
    <s v="BB1650"/>
    <x v="2"/>
    <x v="1"/>
    <s v="EA61593"/>
    <x v="2"/>
    <x v="2"/>
  </r>
  <r>
    <d v="2018-11-28T00:00:00"/>
    <n v="317"/>
    <x v="0"/>
    <s v="BB1651"/>
    <x v="3"/>
    <x v="2"/>
    <s v="EA61594"/>
    <x v="2"/>
    <x v="0"/>
  </r>
  <r>
    <d v="2018-11-06T00:00:00"/>
    <n v="318"/>
    <x v="0"/>
    <s v="BB1652"/>
    <x v="4"/>
    <x v="2"/>
    <s v="EA61595"/>
    <x v="3"/>
    <x v="0"/>
  </r>
  <r>
    <d v="2018-10-29T00:00:00"/>
    <n v="319"/>
    <x v="0"/>
    <s v="BB1653"/>
    <x v="5"/>
    <x v="0"/>
    <s v="EA61596"/>
    <x v="5"/>
    <x v="0"/>
  </r>
  <r>
    <d v="2018-11-17T00:00:00"/>
    <n v="320"/>
    <x v="0"/>
    <s v="BB1654"/>
    <x v="6"/>
    <x v="0"/>
    <s v="EA61597"/>
    <x v="0"/>
    <x v="0"/>
  </r>
  <r>
    <d v="2018-10-01T00:00:00"/>
    <n v="321"/>
    <x v="0"/>
    <s v="BB1655"/>
    <x v="7"/>
    <x v="0"/>
    <s v="EA61598"/>
    <x v="7"/>
    <x v="1"/>
  </r>
  <r>
    <d v="2018-10-11T00:00:00"/>
    <n v="322"/>
    <x v="0"/>
    <s v="BB1656"/>
    <x v="8"/>
    <x v="2"/>
    <s v="EA61599"/>
    <x v="2"/>
    <x v="2"/>
  </r>
  <r>
    <d v="2018-11-21T00:00:00"/>
    <n v="323"/>
    <x v="0"/>
    <s v="BB1657"/>
    <x v="9"/>
    <x v="0"/>
    <s v="EA61600"/>
    <x v="1"/>
    <x v="3"/>
  </r>
  <r>
    <d v="2018-10-21T00:00:00"/>
    <n v="324"/>
    <x v="0"/>
    <s v="BB1658"/>
    <x v="10"/>
    <x v="1"/>
    <s v="EA61601"/>
    <x v="1"/>
    <x v="0"/>
  </r>
  <r>
    <d v="2018-11-16T00:00:00"/>
    <n v="325"/>
    <x v="0"/>
    <s v="BB1659"/>
    <x v="11"/>
    <x v="2"/>
    <s v="EA61602"/>
    <x v="2"/>
    <x v="0"/>
  </r>
  <r>
    <d v="2018-11-23T00:00:00"/>
    <n v="326"/>
    <x v="0"/>
    <s v="BB1660"/>
    <x v="12"/>
    <x v="0"/>
    <s v="EA61603"/>
    <x v="0"/>
    <x v="0"/>
  </r>
  <r>
    <d v="2018-10-28T00:00:00"/>
    <n v="327"/>
    <x v="0"/>
    <s v="BB1661"/>
    <x v="13"/>
    <x v="2"/>
    <s v="EA61604"/>
    <x v="1"/>
    <x v="0"/>
  </r>
  <r>
    <d v="2018-10-08T00:00:00"/>
    <n v="328"/>
    <x v="0"/>
    <s v="BB1662"/>
    <x v="14"/>
    <x v="0"/>
    <s v="EA61605"/>
    <x v="6"/>
    <x v="0"/>
  </r>
  <r>
    <d v="2018-11-29T00:00:00"/>
    <n v="329"/>
    <x v="0"/>
    <s v="BB1663"/>
    <x v="15"/>
    <x v="1"/>
    <s v="EA61606"/>
    <x v="2"/>
    <x v="3"/>
  </r>
  <r>
    <d v="2018-12-18T00:00:00"/>
    <n v="330"/>
    <x v="0"/>
    <s v="BB1664"/>
    <x v="16"/>
    <x v="0"/>
    <s v="EA61607"/>
    <x v="3"/>
    <x v="0"/>
  </r>
  <r>
    <d v="2018-10-02T00:00:00"/>
    <n v="331"/>
    <x v="0"/>
    <s v="BB1665"/>
    <x v="17"/>
    <x v="2"/>
    <s v="EA61608"/>
    <x v="4"/>
    <x v="0"/>
  </r>
  <r>
    <d v="2018-10-30T00:00:00"/>
    <n v="332"/>
    <x v="0"/>
    <s v="BB1666"/>
    <x v="18"/>
    <x v="1"/>
    <s v="EA61609"/>
    <x v="2"/>
    <x v="0"/>
  </r>
  <r>
    <d v="2018-12-06T00:00:00"/>
    <n v="333"/>
    <x v="0"/>
    <s v="BB1667"/>
    <x v="0"/>
    <x v="0"/>
    <s v="EA61610"/>
    <x v="1"/>
    <x v="0"/>
  </r>
  <r>
    <d v="2018-12-19T00:00:00"/>
    <n v="334"/>
    <x v="0"/>
    <s v="BB1668"/>
    <x v="1"/>
    <x v="0"/>
    <s v="EA61611"/>
    <x v="0"/>
    <x v="2"/>
  </r>
  <r>
    <d v="2018-10-08T00:00:00"/>
    <n v="335"/>
    <x v="0"/>
    <s v="BB1669"/>
    <x v="2"/>
    <x v="0"/>
    <s v="EA61612"/>
    <x v="3"/>
    <x v="0"/>
  </r>
  <r>
    <d v="2018-10-04T00:00:00"/>
    <n v="336"/>
    <x v="0"/>
    <s v="BB1670"/>
    <x v="3"/>
    <x v="2"/>
    <s v="EA61613"/>
    <x v="3"/>
    <x v="0"/>
  </r>
  <r>
    <d v="2018-10-28T00:00:00"/>
    <n v="337"/>
    <x v="0"/>
    <s v="BB1671"/>
    <x v="4"/>
    <x v="0"/>
    <s v="EA61614"/>
    <x v="1"/>
    <x v="0"/>
  </r>
  <r>
    <d v="2018-11-10T00:00:00"/>
    <n v="338"/>
    <x v="0"/>
    <s v="BB1672"/>
    <x v="5"/>
    <x v="0"/>
    <s v="EA61615"/>
    <x v="4"/>
    <x v="0"/>
  </r>
  <r>
    <d v="2018-12-21T00:00:00"/>
    <n v="339"/>
    <x v="0"/>
    <s v="BB1673"/>
    <x v="6"/>
    <x v="1"/>
    <s v="EA61616"/>
    <x v="3"/>
    <x v="0"/>
  </r>
  <r>
    <d v="2018-11-20T00:00:00"/>
    <n v="340"/>
    <x v="0"/>
    <s v="BB1674"/>
    <x v="7"/>
    <x v="0"/>
    <s v="EA61617"/>
    <x v="1"/>
    <x v="0"/>
  </r>
  <r>
    <d v="2018-12-16T00:00:00"/>
    <n v="341"/>
    <x v="0"/>
    <s v="BB1675"/>
    <x v="8"/>
    <x v="0"/>
    <s v="EA61618"/>
    <x v="5"/>
    <x v="0"/>
  </r>
  <r>
    <d v="2018-10-26T00:00:00"/>
    <n v="342"/>
    <x v="0"/>
    <s v="BB1676"/>
    <x v="9"/>
    <x v="0"/>
    <s v="EA61619"/>
    <x v="3"/>
    <x v="0"/>
  </r>
  <r>
    <d v="2018-12-03T00:00:00"/>
    <n v="343"/>
    <x v="0"/>
    <s v="BB1677"/>
    <x v="10"/>
    <x v="0"/>
    <s v="EA61620"/>
    <x v="0"/>
    <x v="3"/>
  </r>
  <r>
    <d v="2018-12-09T00:00:00"/>
    <n v="344"/>
    <x v="0"/>
    <s v="BB1678"/>
    <x v="11"/>
    <x v="0"/>
    <s v="EA61621"/>
    <x v="1"/>
    <x v="0"/>
  </r>
  <r>
    <d v="2018-10-27T00:00:00"/>
    <n v="345"/>
    <x v="0"/>
    <s v="BB1679"/>
    <x v="12"/>
    <x v="2"/>
    <s v="EA61622"/>
    <x v="2"/>
    <x v="0"/>
  </r>
  <r>
    <d v="2018-11-24T00:00:00"/>
    <n v="346"/>
    <x v="0"/>
    <s v="BB1680"/>
    <x v="13"/>
    <x v="0"/>
    <s v="EA61623"/>
    <x v="1"/>
    <x v="2"/>
  </r>
  <r>
    <d v="2018-12-24T00:00:00"/>
    <n v="347"/>
    <x v="0"/>
    <s v="BB1681"/>
    <x v="14"/>
    <x v="0"/>
    <s v="EA61624"/>
    <x v="0"/>
    <x v="0"/>
  </r>
  <r>
    <d v="2018-12-02T00:00:00"/>
    <n v="348"/>
    <x v="0"/>
    <s v="BB1682"/>
    <x v="15"/>
    <x v="0"/>
    <s v="EA61625"/>
    <x v="2"/>
    <x v="0"/>
  </r>
  <r>
    <d v="2018-11-02T00:00:00"/>
    <n v="349"/>
    <x v="0"/>
    <s v="BB1683"/>
    <x v="16"/>
    <x v="0"/>
    <s v="EA61626"/>
    <x v="2"/>
    <x v="0"/>
  </r>
  <r>
    <d v="2018-10-26T00:00:00"/>
    <n v="350"/>
    <x v="0"/>
    <s v="BB1684"/>
    <x v="17"/>
    <x v="0"/>
    <s v="EA61627"/>
    <x v="1"/>
    <x v="0"/>
  </r>
  <r>
    <d v="2018-11-23T00:00:00"/>
    <n v="351"/>
    <x v="0"/>
    <s v="BB1685"/>
    <x v="18"/>
    <x v="2"/>
    <s v="EA61628"/>
    <x v="6"/>
    <x v="0"/>
  </r>
  <r>
    <d v="2018-11-01T00:00:00"/>
    <n v="352"/>
    <x v="0"/>
    <s v="BB1686"/>
    <x v="0"/>
    <x v="1"/>
    <s v="EA61629"/>
    <x v="2"/>
    <x v="3"/>
  </r>
  <r>
    <d v="2018-11-02T00:00:00"/>
    <n v="353"/>
    <x v="0"/>
    <s v="BB1687"/>
    <x v="1"/>
    <x v="1"/>
    <s v="EA61630"/>
    <x v="0"/>
    <x v="0"/>
  </r>
  <r>
    <d v="2018-10-08T00:00:00"/>
    <n v="354"/>
    <x v="0"/>
    <s v="BB1688"/>
    <x v="2"/>
    <x v="1"/>
    <s v="EA61631"/>
    <x v="4"/>
    <x v="0"/>
  </r>
  <r>
    <d v="2018-10-15T00:00:00"/>
    <n v="355"/>
    <x v="0"/>
    <s v="BB1689"/>
    <x v="3"/>
    <x v="1"/>
    <s v="EA61632"/>
    <x v="6"/>
    <x v="0"/>
  </r>
  <r>
    <d v="2018-10-20T00:00:00"/>
    <n v="356"/>
    <x v="0"/>
    <s v="BB1690"/>
    <x v="4"/>
    <x v="1"/>
    <s v="EA61633"/>
    <x v="3"/>
    <x v="0"/>
  </r>
  <r>
    <d v="2018-11-17T00:00:00"/>
    <n v="357"/>
    <x v="0"/>
    <s v="BB1691"/>
    <x v="5"/>
    <x v="1"/>
    <s v="EA61634"/>
    <x v="0"/>
    <x v="0"/>
  </r>
  <r>
    <d v="2018-12-03T00:00:00"/>
    <n v="358"/>
    <x v="0"/>
    <s v="BB1692"/>
    <x v="6"/>
    <x v="0"/>
    <s v="EA61635"/>
    <x v="1"/>
    <x v="0"/>
  </r>
  <r>
    <d v="2018-12-19T00:00:00"/>
    <n v="359"/>
    <x v="0"/>
    <s v="BB1693"/>
    <x v="7"/>
    <x v="0"/>
    <s v="EA61636"/>
    <x v="0"/>
    <x v="2"/>
  </r>
  <r>
    <d v="2018-12-07T00:00:00"/>
    <n v="360"/>
    <x v="0"/>
    <s v="BB1694"/>
    <x v="8"/>
    <x v="2"/>
    <s v="EA61637"/>
    <x v="6"/>
    <x v="0"/>
  </r>
  <r>
    <d v="2018-10-31T00:00:00"/>
    <n v="361"/>
    <x v="0"/>
    <s v="BB1695"/>
    <x v="9"/>
    <x v="0"/>
    <s v="EA61638"/>
    <x v="3"/>
    <x v="0"/>
  </r>
  <r>
    <d v="2018-10-16T00:00:00"/>
    <n v="362"/>
    <x v="0"/>
    <s v="BB1696"/>
    <x v="10"/>
    <x v="0"/>
    <s v="EA61639"/>
    <x v="0"/>
    <x v="2"/>
  </r>
  <r>
    <d v="2018-12-05T00:00:00"/>
    <n v="363"/>
    <x v="0"/>
    <s v="BB1697"/>
    <x v="11"/>
    <x v="1"/>
    <s v="EA61640"/>
    <x v="1"/>
    <x v="3"/>
  </r>
  <r>
    <d v="2018-12-13T00:00:00"/>
    <n v="364"/>
    <x v="0"/>
    <s v="BB1698"/>
    <x v="12"/>
    <x v="2"/>
    <s v="EA61641"/>
    <x v="1"/>
    <x v="0"/>
  </r>
  <r>
    <d v="2018-12-04T00:00:00"/>
    <n v="365"/>
    <x v="0"/>
    <s v="BB1699"/>
    <x v="13"/>
    <x v="1"/>
    <s v="EA61642"/>
    <x v="3"/>
    <x v="2"/>
  </r>
  <r>
    <d v="2018-11-20T00:00:00"/>
    <n v="366"/>
    <x v="0"/>
    <s v="BB1700"/>
    <x v="14"/>
    <x v="0"/>
    <s v="EA61643"/>
    <x v="0"/>
    <x v="0"/>
  </r>
  <r>
    <d v="2018-10-31T00:00:00"/>
    <n v="367"/>
    <x v="0"/>
    <s v="BB1701"/>
    <x v="15"/>
    <x v="0"/>
    <s v="EA61644"/>
    <x v="4"/>
    <x v="0"/>
  </r>
  <r>
    <d v="2018-10-28T00:00:00"/>
    <n v="368"/>
    <x v="0"/>
    <s v="BB1702"/>
    <x v="16"/>
    <x v="0"/>
    <s v="EA61645"/>
    <x v="6"/>
    <x v="0"/>
  </r>
  <r>
    <d v="2018-11-05T00:00:00"/>
    <n v="369"/>
    <x v="0"/>
    <s v="BB1703"/>
    <x v="17"/>
    <x v="2"/>
    <s v="EA61646"/>
    <x v="2"/>
    <x v="3"/>
  </r>
  <r>
    <d v="2018-10-14T00:00:00"/>
    <n v="370"/>
    <x v="0"/>
    <s v="BB1704"/>
    <x v="18"/>
    <x v="0"/>
    <s v="EA61647"/>
    <x v="3"/>
    <x v="0"/>
  </r>
  <r>
    <d v="2018-11-09T00:00:00"/>
    <n v="371"/>
    <x v="0"/>
    <s v="BB1705"/>
    <x v="0"/>
    <x v="0"/>
    <s v="EA61648"/>
    <x v="3"/>
    <x v="0"/>
  </r>
  <r>
    <d v="2018-12-09T00:00:00"/>
    <n v="372"/>
    <x v="0"/>
    <s v="BB1706"/>
    <x v="1"/>
    <x v="1"/>
    <s v="EA61649"/>
    <x v="1"/>
    <x v="0"/>
  </r>
  <r>
    <d v="2018-10-23T00:00:00"/>
    <n v="373"/>
    <x v="0"/>
    <s v="BB1707"/>
    <x v="2"/>
    <x v="0"/>
    <s v="EA61650"/>
    <x v="1"/>
    <x v="0"/>
  </r>
  <r>
    <d v="2018-12-14T00:00:00"/>
    <n v="374"/>
    <x v="0"/>
    <s v="BB1708"/>
    <x v="3"/>
    <x v="0"/>
    <s v="EA61651"/>
    <x v="2"/>
    <x v="0"/>
  </r>
  <r>
    <d v="2018-11-06T00:00:00"/>
    <n v="375"/>
    <x v="0"/>
    <s v="BB1709"/>
    <x v="0"/>
    <x v="1"/>
    <s v="EA61652"/>
    <x v="4"/>
    <x v="3"/>
  </r>
  <r>
    <d v="2018-12-01T00:00:00"/>
    <n v="376"/>
    <x v="0"/>
    <s v="BB1710"/>
    <x v="1"/>
    <x v="0"/>
    <s v="EA61653"/>
    <x v="1"/>
    <x v="2"/>
  </r>
  <r>
    <d v="2018-11-07T00:00:00"/>
    <n v="377"/>
    <x v="0"/>
    <s v="BB1711"/>
    <x v="2"/>
    <x v="2"/>
    <s v="EA61654"/>
    <x v="3"/>
    <x v="0"/>
  </r>
  <r>
    <d v="2018-10-22T00:00:00"/>
    <n v="378"/>
    <x v="0"/>
    <s v="BB1712"/>
    <x v="3"/>
    <x v="0"/>
    <s v="EA61655"/>
    <x v="6"/>
    <x v="0"/>
  </r>
  <r>
    <d v="2018-12-13T00:00:00"/>
    <n v="379"/>
    <x v="0"/>
    <s v="BB1713"/>
    <x v="4"/>
    <x v="2"/>
    <s v="EA61656"/>
    <x v="0"/>
    <x v="0"/>
  </r>
  <r>
    <d v="2018-10-22T00:00:00"/>
    <n v="380"/>
    <x v="0"/>
    <s v="BB1714"/>
    <x v="5"/>
    <x v="0"/>
    <s v="EA61657"/>
    <x v="1"/>
    <x v="0"/>
  </r>
  <r>
    <d v="2018-10-23T00:00:00"/>
    <n v="381"/>
    <x v="0"/>
    <s v="BB1715"/>
    <x v="6"/>
    <x v="0"/>
    <s v="EA61658"/>
    <x v="0"/>
    <x v="1"/>
  </r>
  <r>
    <d v="2018-11-29T00:00:00"/>
    <n v="382"/>
    <x v="0"/>
    <s v="BB1716"/>
    <x v="7"/>
    <x v="2"/>
    <s v="EA61659"/>
    <x v="0"/>
    <x v="2"/>
  </r>
  <r>
    <d v="2018-10-27T00:00:00"/>
    <n v="383"/>
    <x v="0"/>
    <s v="BB1717"/>
    <x v="8"/>
    <x v="2"/>
    <s v="EA61660"/>
    <x v="3"/>
    <x v="3"/>
  </r>
  <r>
    <d v="2018-12-08T00:00:00"/>
    <n v="384"/>
    <x v="0"/>
    <s v="BB1718"/>
    <x v="9"/>
    <x v="2"/>
    <s v="EA61661"/>
    <x v="6"/>
    <x v="0"/>
  </r>
  <r>
    <d v="2018-10-07T00:00:00"/>
    <n v="385"/>
    <x v="0"/>
    <s v="BB1719"/>
    <x v="10"/>
    <x v="0"/>
    <s v="EA61662"/>
    <x v="1"/>
    <x v="0"/>
  </r>
  <r>
    <d v="2018-11-16T00:00:00"/>
    <n v="386"/>
    <x v="0"/>
    <s v="BB1720"/>
    <x v="11"/>
    <x v="1"/>
    <s v="EA61663"/>
    <x v="0"/>
    <x v="0"/>
  </r>
  <r>
    <d v="2018-11-17T00:00:00"/>
    <n v="387"/>
    <x v="0"/>
    <s v="BB1721"/>
    <x v="12"/>
    <x v="1"/>
    <s v="EA61664"/>
    <x v="1"/>
    <x v="0"/>
  </r>
  <r>
    <d v="2018-10-02T00:00:00"/>
    <n v="388"/>
    <x v="0"/>
    <s v="BB1722"/>
    <x v="13"/>
    <x v="2"/>
    <s v="EA61665"/>
    <x v="4"/>
    <x v="3"/>
  </r>
  <r>
    <d v="2018-10-24T00:00:00"/>
    <n v="389"/>
    <x v="0"/>
    <s v="BB1723"/>
    <x v="14"/>
    <x v="1"/>
    <s v="EA61666"/>
    <x v="1"/>
    <x v="0"/>
  </r>
  <r>
    <d v="2018-11-29T00:00:00"/>
    <n v="390"/>
    <x v="0"/>
    <s v="BB1724"/>
    <x v="15"/>
    <x v="2"/>
    <s v="EA61667"/>
    <x v="0"/>
    <x v="3"/>
  </r>
  <r>
    <d v="2018-10-18T00:00:00"/>
    <n v="391"/>
    <x v="0"/>
    <s v="BB1725"/>
    <x v="16"/>
    <x v="2"/>
    <s v="EA61668"/>
    <x v="0"/>
    <x v="0"/>
  </r>
  <r>
    <d v="2018-12-19T00:00:00"/>
    <n v="392"/>
    <x v="0"/>
    <s v="BB1726"/>
    <x v="17"/>
    <x v="1"/>
    <s v="EA61669"/>
    <x v="4"/>
    <x v="0"/>
  </r>
  <r>
    <d v="2018-12-02T00:00:00"/>
    <n v="393"/>
    <x v="0"/>
    <s v="BB1727"/>
    <x v="18"/>
    <x v="0"/>
    <s v="EA61670"/>
    <x v="1"/>
    <x v="0"/>
  </r>
  <r>
    <d v="2018-12-15T00:00:00"/>
    <n v="394"/>
    <x v="0"/>
    <s v="BB1728"/>
    <x v="0"/>
    <x v="0"/>
    <s v="EA61671"/>
    <x v="2"/>
    <x v="0"/>
  </r>
  <r>
    <d v="2018-12-07T00:00:00"/>
    <n v="395"/>
    <x v="0"/>
    <s v="BB1729"/>
    <x v="1"/>
    <x v="0"/>
    <s v="EA61672"/>
    <x v="7"/>
    <x v="0"/>
  </r>
  <r>
    <d v="2018-12-06T00:00:00"/>
    <n v="396"/>
    <x v="0"/>
    <s v="BB1730"/>
    <x v="2"/>
    <x v="1"/>
    <s v="EA61673"/>
    <x v="2"/>
    <x v="1"/>
  </r>
  <r>
    <d v="2018-10-17T00:00:00"/>
    <n v="397"/>
    <x v="0"/>
    <s v="BB1731"/>
    <x v="3"/>
    <x v="0"/>
    <s v="EA61674"/>
    <x v="4"/>
    <x v="0"/>
  </r>
  <r>
    <d v="2018-10-23T00:00:00"/>
    <n v="398"/>
    <x v="0"/>
    <s v="BB1732"/>
    <x v="4"/>
    <x v="2"/>
    <s v="EA61675"/>
    <x v="0"/>
    <x v="3"/>
  </r>
  <r>
    <d v="2018-12-23T00:00:00"/>
    <n v="399"/>
    <x v="0"/>
    <s v="BB1733"/>
    <x v="5"/>
    <x v="0"/>
    <s v="EA61676"/>
    <x v="3"/>
    <x v="0"/>
  </r>
  <r>
    <d v="2018-12-14T00:00:00"/>
    <n v="111"/>
    <x v="0"/>
    <s v="BB1734"/>
    <x v="6"/>
    <x v="0"/>
    <s v="EA61677"/>
    <x v="1"/>
    <x v="0"/>
  </r>
  <r>
    <d v="2018-11-28T00:00:00"/>
    <n v="112"/>
    <x v="0"/>
    <s v="BB1735"/>
    <x v="7"/>
    <x v="1"/>
    <s v="EA61678"/>
    <x v="1"/>
    <x v="4"/>
  </r>
  <r>
    <d v="2018-11-24T00:00:00"/>
    <n v="113"/>
    <x v="0"/>
    <s v="BB1736"/>
    <x v="8"/>
    <x v="0"/>
    <s v="EA61679"/>
    <x v="3"/>
    <x v="0"/>
  </r>
  <r>
    <d v="2018-11-05T00:00:00"/>
    <n v="114"/>
    <x v="0"/>
    <s v="BB1737"/>
    <x v="9"/>
    <x v="1"/>
    <s v="EA61680"/>
    <x v="1"/>
    <x v="0"/>
  </r>
  <r>
    <d v="2018-10-06T00:00:00"/>
    <n v="115"/>
    <x v="0"/>
    <s v="BB1738"/>
    <x v="10"/>
    <x v="2"/>
    <s v="EA61681"/>
    <x v="0"/>
    <x v="0"/>
  </r>
  <r>
    <d v="2018-10-13T00:00:00"/>
    <n v="116"/>
    <x v="0"/>
    <s v="BB1739"/>
    <x v="11"/>
    <x v="2"/>
    <s v="EA61682"/>
    <x v="4"/>
    <x v="0"/>
  </r>
  <r>
    <d v="2018-11-13T00:00:00"/>
    <n v="117"/>
    <x v="0"/>
    <s v="BB1740"/>
    <x v="12"/>
    <x v="0"/>
    <s v="EA61683"/>
    <x v="2"/>
    <x v="2"/>
  </r>
  <r>
    <d v="2018-11-22T00:00:00"/>
    <n v="118"/>
    <x v="0"/>
    <s v="BB1741"/>
    <x v="13"/>
    <x v="0"/>
    <s v="EA61684"/>
    <x v="0"/>
    <x v="0"/>
  </r>
  <r>
    <d v="2018-12-06T00:00:00"/>
    <n v="119"/>
    <x v="0"/>
    <s v="BB1742"/>
    <x v="14"/>
    <x v="1"/>
    <s v="EA61685"/>
    <x v="4"/>
    <x v="3"/>
  </r>
  <r>
    <d v="2018-10-13T00:00:00"/>
    <n v="120"/>
    <x v="0"/>
    <s v="BB1743"/>
    <x v="15"/>
    <x v="2"/>
    <s v="EA61686"/>
    <x v="1"/>
    <x v="4"/>
  </r>
  <r>
    <d v="2018-12-02T00:00:00"/>
    <n v="121"/>
    <x v="0"/>
    <s v="BB1744"/>
    <x v="16"/>
    <x v="1"/>
    <s v="EA61687"/>
    <x v="2"/>
    <x v="0"/>
  </r>
  <r>
    <d v="2018-11-13T00:00:00"/>
    <n v="122"/>
    <x v="0"/>
    <s v="BB1745"/>
    <x v="17"/>
    <x v="0"/>
    <s v="EA61688"/>
    <x v="0"/>
    <x v="0"/>
  </r>
  <r>
    <d v="2018-11-08T00:00:00"/>
    <n v="123"/>
    <x v="0"/>
    <s v="BB1746"/>
    <x v="18"/>
    <x v="2"/>
    <s v="EA61689"/>
    <x v="0"/>
    <x v="0"/>
  </r>
  <r>
    <d v="2018-10-16T00:00:00"/>
    <n v="124"/>
    <x v="0"/>
    <s v="BB1747"/>
    <x v="0"/>
    <x v="2"/>
    <s v="EA61690"/>
    <x v="4"/>
    <x v="0"/>
  </r>
  <r>
    <d v="2018-10-18T00:00:00"/>
    <n v="125"/>
    <x v="0"/>
    <s v="BB1748"/>
    <x v="1"/>
    <x v="2"/>
    <s v="EA61691"/>
    <x v="7"/>
    <x v="0"/>
  </r>
  <r>
    <d v="2018-11-20T00:00:00"/>
    <n v="126"/>
    <x v="0"/>
    <s v="BB1749"/>
    <x v="2"/>
    <x v="0"/>
    <s v="EA61692"/>
    <x v="2"/>
    <x v="3"/>
  </r>
  <r>
    <d v="2018-10-07T00:00:00"/>
    <n v="127"/>
    <x v="0"/>
    <s v="BB1750"/>
    <x v="3"/>
    <x v="1"/>
    <s v="EA61693"/>
    <x v="1"/>
    <x v="0"/>
  </r>
  <r>
    <d v="2018-12-14T00:00:00"/>
    <n v="128"/>
    <x v="0"/>
    <s v="BB1751"/>
    <x v="4"/>
    <x v="1"/>
    <s v="EA61694"/>
    <x v="3"/>
    <x v="0"/>
  </r>
  <r>
    <d v="2018-11-23T00:00:00"/>
    <n v="129"/>
    <x v="0"/>
    <s v="BB1752"/>
    <x v="5"/>
    <x v="0"/>
    <s v="EA61695"/>
    <x v="6"/>
    <x v="0"/>
  </r>
  <r>
    <d v="2018-12-03T00:00:00"/>
    <n v="130"/>
    <x v="0"/>
    <s v="BB1753"/>
    <x v="6"/>
    <x v="0"/>
    <s v="EA61696"/>
    <x v="3"/>
    <x v="0"/>
  </r>
  <r>
    <d v="2018-10-07T00:00:00"/>
    <n v="131"/>
    <x v="0"/>
    <s v="BB1754"/>
    <x v="7"/>
    <x v="2"/>
    <s v="EA61697"/>
    <x v="3"/>
    <x v="3"/>
  </r>
  <r>
    <d v="2018-10-04T00:00:00"/>
    <n v="132"/>
    <x v="0"/>
    <s v="BB1755"/>
    <x v="8"/>
    <x v="2"/>
    <s v="EA61698"/>
    <x v="0"/>
    <x v="0"/>
  </r>
  <r>
    <d v="2018-10-05T00:00:00"/>
    <n v="133"/>
    <x v="0"/>
    <s v="BB1756"/>
    <x v="9"/>
    <x v="0"/>
    <s v="EA61699"/>
    <x v="3"/>
    <x v="0"/>
  </r>
  <r>
    <d v="2018-10-10T00:00:00"/>
    <n v="134"/>
    <x v="0"/>
    <s v="BB1757"/>
    <x v="10"/>
    <x v="0"/>
    <s v="EA61700"/>
    <x v="3"/>
    <x v="0"/>
  </r>
  <r>
    <d v="2018-10-09T00:00:00"/>
    <n v="135"/>
    <x v="0"/>
    <s v="BB1758"/>
    <x v="11"/>
    <x v="0"/>
    <s v="EA61701"/>
    <x v="2"/>
    <x v="0"/>
  </r>
  <r>
    <d v="2018-12-06T00:00:00"/>
    <n v="136"/>
    <x v="0"/>
    <s v="BB1759"/>
    <x v="12"/>
    <x v="0"/>
    <s v="EA61702"/>
    <x v="3"/>
    <x v="0"/>
  </r>
  <r>
    <d v="2018-11-22T00:00:00"/>
    <n v="137"/>
    <x v="0"/>
    <s v="BB1760"/>
    <x v="13"/>
    <x v="0"/>
    <s v="EA61703"/>
    <x v="3"/>
    <x v="0"/>
  </r>
  <r>
    <d v="2018-10-17T00:00:00"/>
    <n v="138"/>
    <x v="0"/>
    <s v="BB1761"/>
    <x v="14"/>
    <x v="0"/>
    <s v="EA61704"/>
    <x v="3"/>
    <x v="4"/>
  </r>
  <r>
    <d v="2018-10-14T00:00:00"/>
    <n v="139"/>
    <x v="0"/>
    <s v="BB1762"/>
    <x v="15"/>
    <x v="2"/>
    <s v="EA61705"/>
    <x v="4"/>
    <x v="0"/>
  </r>
  <r>
    <d v="2018-12-21T00:00:00"/>
    <n v="140"/>
    <x v="0"/>
    <s v="BB1763"/>
    <x v="16"/>
    <x v="0"/>
    <s v="EA61706"/>
    <x v="1"/>
    <x v="0"/>
  </r>
  <r>
    <d v="2018-11-28T00:00:00"/>
    <n v="141"/>
    <x v="0"/>
    <s v="BB1764"/>
    <x v="17"/>
    <x v="0"/>
    <s v="EA61707"/>
    <x v="6"/>
    <x v="0"/>
  </r>
  <r>
    <d v="2018-10-13T00:00:00"/>
    <n v="142"/>
    <x v="0"/>
    <s v="BB1765"/>
    <x v="18"/>
    <x v="0"/>
    <s v="EA61708"/>
    <x v="3"/>
    <x v="4"/>
  </r>
  <r>
    <d v="2018-11-20T00:00:00"/>
    <n v="143"/>
    <x v="0"/>
    <s v="BB1766"/>
    <x v="0"/>
    <x v="0"/>
    <s v="EA61709"/>
    <x v="3"/>
    <x v="0"/>
  </r>
  <r>
    <d v="2018-12-01T00:00:00"/>
    <n v="144"/>
    <x v="0"/>
    <s v="BB1767"/>
    <x v="1"/>
    <x v="0"/>
    <s v="EA61710"/>
    <x v="3"/>
    <x v="0"/>
  </r>
  <r>
    <d v="2018-10-07T00:00:00"/>
    <n v="145"/>
    <x v="0"/>
    <s v="BB1768"/>
    <x v="2"/>
    <x v="2"/>
    <s v="EA61711"/>
    <x v="3"/>
    <x v="3"/>
  </r>
  <r>
    <d v="2018-10-14T00:00:00"/>
    <n v="146"/>
    <x v="0"/>
    <s v="BB1769"/>
    <x v="3"/>
    <x v="0"/>
    <s v="EA61712"/>
    <x v="3"/>
    <x v="0"/>
  </r>
  <r>
    <d v="2018-12-04T00:00:00"/>
    <n v="147"/>
    <x v="0"/>
    <s v="BB1770"/>
    <x v="4"/>
    <x v="0"/>
    <s v="EA61713"/>
    <x v="7"/>
    <x v="0"/>
  </r>
  <r>
    <d v="2018-11-06T00:00:00"/>
    <n v="148"/>
    <x v="0"/>
    <s v="BB1771"/>
    <x v="5"/>
    <x v="0"/>
    <s v="EA61714"/>
    <x v="4"/>
    <x v="0"/>
  </r>
  <r>
    <d v="2018-11-23T00:00:00"/>
    <n v="149"/>
    <x v="0"/>
    <s v="BB1772"/>
    <x v="6"/>
    <x v="2"/>
    <s v="EA61715"/>
    <x v="5"/>
    <x v="0"/>
  </r>
  <r>
    <d v="2018-10-11T00:00:00"/>
    <n v="150"/>
    <x v="0"/>
    <s v="BB1773"/>
    <x v="7"/>
    <x v="2"/>
    <s v="EA61716"/>
    <x v="1"/>
    <x v="3"/>
  </r>
  <r>
    <d v="2018-12-20T00:00:00"/>
    <n v="151"/>
    <x v="0"/>
    <s v="BB1774"/>
    <x v="8"/>
    <x v="0"/>
    <s v="EA61717"/>
    <x v="1"/>
    <x v="0"/>
  </r>
  <r>
    <d v="2018-11-27T00:00:00"/>
    <n v="152"/>
    <x v="0"/>
    <s v="BB1775"/>
    <x v="9"/>
    <x v="0"/>
    <s v="EA61718"/>
    <x v="2"/>
    <x v="0"/>
  </r>
  <r>
    <d v="2018-11-01T00:00:00"/>
    <n v="153"/>
    <x v="0"/>
    <s v="BB1776"/>
    <x v="10"/>
    <x v="1"/>
    <s v="EA61719"/>
    <x v="3"/>
    <x v="0"/>
  </r>
  <r>
    <d v="2018-10-19T00:00:00"/>
    <n v="154"/>
    <x v="0"/>
    <s v="BB1777"/>
    <x v="11"/>
    <x v="0"/>
    <s v="EA61720"/>
    <x v="2"/>
    <x v="0"/>
  </r>
  <r>
    <d v="2018-10-15T00:00:00"/>
    <n v="155"/>
    <x v="0"/>
    <s v="BB1778"/>
    <x v="12"/>
    <x v="0"/>
    <s v="EA61721"/>
    <x v="1"/>
    <x v="0"/>
  </r>
  <r>
    <d v="2018-10-11T00:00:00"/>
    <n v="156"/>
    <x v="0"/>
    <s v="BB1779"/>
    <x v="13"/>
    <x v="1"/>
    <s v="EA61722"/>
    <x v="6"/>
    <x v="1"/>
  </r>
  <r>
    <d v="2018-10-12T00:00:00"/>
    <n v="157"/>
    <x v="0"/>
    <s v="BB1780"/>
    <x v="14"/>
    <x v="0"/>
    <s v="EA61723"/>
    <x v="2"/>
    <x v="0"/>
  </r>
  <r>
    <d v="2018-11-08T00:00:00"/>
    <n v="158"/>
    <x v="0"/>
    <s v="BB1781"/>
    <x v="15"/>
    <x v="0"/>
    <s v="EA61724"/>
    <x v="3"/>
    <x v="0"/>
  </r>
  <r>
    <d v="2018-12-07T00:00:00"/>
    <n v="159"/>
    <x v="0"/>
    <s v="BB1782"/>
    <x v="16"/>
    <x v="0"/>
    <s v="EA61725"/>
    <x v="6"/>
    <x v="0"/>
  </r>
  <r>
    <d v="2018-10-27T00:00:00"/>
    <n v="160"/>
    <x v="0"/>
    <s v="BB1783"/>
    <x v="17"/>
    <x v="1"/>
    <s v="EA61726"/>
    <x v="1"/>
    <x v="3"/>
  </r>
  <r>
    <d v="2018-12-01T00:00:00"/>
    <n v="161"/>
    <x v="0"/>
    <s v="BB1784"/>
    <x v="18"/>
    <x v="0"/>
    <s v="EA61727"/>
    <x v="2"/>
    <x v="0"/>
  </r>
  <r>
    <d v="2018-10-20T00:00:00"/>
    <n v="162"/>
    <x v="0"/>
    <s v="BB1785"/>
    <x v="0"/>
    <x v="0"/>
    <s v="EA61728"/>
    <x v="5"/>
    <x v="0"/>
  </r>
  <r>
    <d v="2018-11-10T00:00:00"/>
    <n v="163"/>
    <x v="0"/>
    <s v="BB1786"/>
    <x v="1"/>
    <x v="1"/>
    <s v="EA61729"/>
    <x v="1"/>
    <x v="0"/>
  </r>
  <r>
    <d v="2018-11-15T00:00:00"/>
    <n v="164"/>
    <x v="0"/>
    <s v="BB1787"/>
    <x v="2"/>
    <x v="0"/>
    <s v="EA61730"/>
    <x v="0"/>
    <x v="0"/>
  </r>
  <r>
    <d v="2018-11-14T00:00:00"/>
    <n v="165"/>
    <x v="0"/>
    <s v="BB1788"/>
    <x v="3"/>
    <x v="1"/>
    <s v="EA61731"/>
    <x v="3"/>
    <x v="0"/>
  </r>
  <r>
    <d v="2018-10-05T00:00:00"/>
    <n v="166"/>
    <x v="0"/>
    <s v="BB1789"/>
    <x v="4"/>
    <x v="2"/>
    <s v="EA61732"/>
    <x v="0"/>
    <x v="0"/>
  </r>
  <r>
    <d v="2018-11-25T00:00:00"/>
    <n v="167"/>
    <x v="0"/>
    <s v="BB1790"/>
    <x v="5"/>
    <x v="2"/>
    <s v="EA61733"/>
    <x v="2"/>
    <x v="0"/>
  </r>
  <r>
    <d v="2018-12-11T00:00:00"/>
    <n v="168"/>
    <x v="0"/>
    <s v="BB1791"/>
    <x v="6"/>
    <x v="2"/>
    <s v="EA61734"/>
    <x v="2"/>
    <x v="0"/>
  </r>
  <r>
    <d v="2018-12-02T00:00:00"/>
    <n v="169"/>
    <x v="0"/>
    <s v="BB1792"/>
    <x v="7"/>
    <x v="0"/>
    <s v="EA61735"/>
    <x v="3"/>
    <x v="0"/>
  </r>
  <r>
    <d v="2018-10-20T00:00:00"/>
    <n v="170"/>
    <x v="0"/>
    <s v="BB1793"/>
    <x v="8"/>
    <x v="0"/>
    <s v="EA61736"/>
    <x v="2"/>
    <x v="0"/>
  </r>
  <r>
    <d v="2018-12-09T00:00:00"/>
    <n v="171"/>
    <x v="0"/>
    <s v="BB1794"/>
    <x v="9"/>
    <x v="1"/>
    <s v="EA61737"/>
    <x v="0"/>
    <x v="0"/>
  </r>
  <r>
    <d v="2018-11-10T00:00:00"/>
    <n v="172"/>
    <x v="0"/>
    <s v="BB1795"/>
    <x v="10"/>
    <x v="2"/>
    <s v="EA61738"/>
    <x v="0"/>
    <x v="0"/>
  </r>
  <r>
    <d v="2018-10-29T00:00:00"/>
    <n v="173"/>
    <x v="0"/>
    <s v="BB1796"/>
    <x v="11"/>
    <x v="0"/>
    <s v="EA61739"/>
    <x v="6"/>
    <x v="2"/>
  </r>
  <r>
    <d v="2018-12-12T00:00:00"/>
    <n v="174"/>
    <x v="0"/>
    <s v="BB1797"/>
    <x v="12"/>
    <x v="0"/>
    <s v="EA61740"/>
    <x v="2"/>
    <x v="0"/>
  </r>
  <r>
    <d v="2018-10-07T00:00:00"/>
    <n v="175"/>
    <x v="0"/>
    <s v="BB1798"/>
    <x v="13"/>
    <x v="1"/>
    <s v="EA61741"/>
    <x v="4"/>
    <x v="0"/>
  </r>
  <r>
    <d v="2018-11-08T00:00:00"/>
    <n v="176"/>
    <x v="0"/>
    <s v="BB1799"/>
    <x v="14"/>
    <x v="0"/>
    <s v="EA61742"/>
    <x v="0"/>
    <x v="0"/>
  </r>
  <r>
    <d v="2018-12-17T00:00:00"/>
    <n v="177"/>
    <x v="0"/>
    <s v="BB1800"/>
    <x v="15"/>
    <x v="0"/>
    <s v="EA61743"/>
    <x v="4"/>
    <x v="0"/>
  </r>
  <r>
    <d v="2018-12-17T00:00:00"/>
    <n v="178"/>
    <x v="0"/>
    <s v="BB1801"/>
    <x v="16"/>
    <x v="2"/>
    <s v="EA61744"/>
    <x v="7"/>
    <x v="3"/>
  </r>
  <r>
    <d v="2018-10-31T00:00:00"/>
    <n v="179"/>
    <x v="0"/>
    <s v="BB1802"/>
    <x v="17"/>
    <x v="1"/>
    <s v="EA61745"/>
    <x v="1"/>
    <x v="0"/>
  </r>
  <r>
    <d v="2018-12-12T00:00:00"/>
    <n v="180"/>
    <x v="0"/>
    <s v="BB1803"/>
    <x v="18"/>
    <x v="0"/>
    <s v="EA61746"/>
    <x v="0"/>
    <x v="0"/>
  </r>
  <r>
    <d v="2018-11-13T00:00:00"/>
    <n v="181"/>
    <x v="0"/>
    <s v="BB1804"/>
    <x v="0"/>
    <x v="0"/>
    <s v="EA61747"/>
    <x v="1"/>
    <x v="0"/>
  </r>
  <r>
    <d v="2018-10-09T00:00:00"/>
    <n v="182"/>
    <x v="0"/>
    <s v="BB1805"/>
    <x v="1"/>
    <x v="1"/>
    <s v="EA61748"/>
    <x v="7"/>
    <x v="3"/>
  </r>
  <r>
    <d v="2018-10-21T00:00:00"/>
    <n v="183"/>
    <x v="0"/>
    <s v="BB1806"/>
    <x v="2"/>
    <x v="1"/>
    <s v="EA61749"/>
    <x v="0"/>
    <x v="3"/>
  </r>
  <r>
    <d v="2018-11-25T00:00:00"/>
    <n v="184"/>
    <x v="0"/>
    <s v="BB1807"/>
    <x v="3"/>
    <x v="0"/>
    <s v="EA61750"/>
    <x v="6"/>
    <x v="0"/>
  </r>
  <r>
    <d v="2018-11-16T00:00:00"/>
    <n v="185"/>
    <x v="0"/>
    <s v="BB1808"/>
    <x v="4"/>
    <x v="0"/>
    <s v="EA61751"/>
    <x v="3"/>
    <x v="3"/>
  </r>
  <r>
    <d v="2018-10-30T00:00:00"/>
    <n v="186"/>
    <x v="0"/>
    <s v="BB1809"/>
    <x v="5"/>
    <x v="2"/>
    <s v="EA61752"/>
    <x v="0"/>
    <x v="4"/>
  </r>
  <r>
    <d v="2018-11-12T00:00:00"/>
    <n v="187"/>
    <x v="0"/>
    <s v="BB1810"/>
    <x v="6"/>
    <x v="2"/>
    <s v="EA61753"/>
    <x v="6"/>
    <x v="0"/>
  </r>
  <r>
    <d v="2018-11-20T00:00:00"/>
    <n v="188"/>
    <x v="0"/>
    <s v="BB1811"/>
    <x v="7"/>
    <x v="0"/>
    <s v="EA61754"/>
    <x v="0"/>
    <x v="0"/>
  </r>
  <r>
    <d v="2018-11-08T00:00:00"/>
    <n v="189"/>
    <x v="0"/>
    <s v="BB1812"/>
    <x v="8"/>
    <x v="0"/>
    <s v="EA61755"/>
    <x v="1"/>
    <x v="0"/>
  </r>
  <r>
    <d v="2018-10-09T00:00:00"/>
    <n v="190"/>
    <x v="0"/>
    <s v="BB1813"/>
    <x v="9"/>
    <x v="0"/>
    <s v="EA61756"/>
    <x v="2"/>
    <x v="2"/>
  </r>
  <r>
    <d v="2018-12-14T00:00:00"/>
    <n v="191"/>
    <x v="0"/>
    <s v="BB1814"/>
    <x v="10"/>
    <x v="1"/>
    <s v="EA61757"/>
    <x v="4"/>
    <x v="0"/>
  </r>
  <r>
    <d v="2018-11-01T00:00:00"/>
    <n v="192"/>
    <x v="0"/>
    <s v="BB1815"/>
    <x v="11"/>
    <x v="0"/>
    <s v="EA61758"/>
    <x v="4"/>
    <x v="0"/>
  </r>
  <r>
    <d v="2018-10-19T00:00:00"/>
    <n v="193"/>
    <x v="0"/>
    <s v="BB1816"/>
    <x v="12"/>
    <x v="2"/>
    <s v="EA61759"/>
    <x v="2"/>
    <x v="3"/>
  </r>
  <r>
    <d v="2018-10-01T00:00:00"/>
    <n v="194"/>
    <x v="0"/>
    <s v="BB1817"/>
    <x v="13"/>
    <x v="0"/>
    <s v="EA61760"/>
    <x v="0"/>
    <x v="0"/>
  </r>
  <r>
    <d v="2018-10-21T00:00:00"/>
    <n v="195"/>
    <x v="0"/>
    <s v="BB1818"/>
    <x v="14"/>
    <x v="2"/>
    <s v="EA61761"/>
    <x v="0"/>
    <x v="3"/>
  </r>
  <r>
    <d v="2018-12-02T00:00:00"/>
    <n v="196"/>
    <x v="0"/>
    <s v="BB1819"/>
    <x v="15"/>
    <x v="1"/>
    <s v="EA61762"/>
    <x v="3"/>
    <x v="0"/>
  </r>
  <r>
    <d v="2018-11-10T00:00:00"/>
    <n v="197"/>
    <x v="0"/>
    <s v="BB1820"/>
    <x v="16"/>
    <x v="0"/>
    <s v="EA61763"/>
    <x v="2"/>
    <x v="0"/>
  </r>
  <r>
    <d v="2018-11-22T00:00:00"/>
    <n v="198"/>
    <x v="0"/>
    <s v="BB1821"/>
    <x v="17"/>
    <x v="1"/>
    <s v="EA61764"/>
    <x v="3"/>
    <x v="4"/>
  </r>
  <r>
    <d v="2018-12-02T00:00:00"/>
    <n v="199"/>
    <x v="0"/>
    <s v="BB1822"/>
    <x v="18"/>
    <x v="0"/>
    <s v="EA61765"/>
    <x v="3"/>
    <x v="3"/>
  </r>
  <r>
    <d v="2018-10-11T00:00:00"/>
    <n v="200"/>
    <x v="0"/>
    <s v="BB1823"/>
    <x v="0"/>
    <x v="2"/>
    <s v="EA61766"/>
    <x v="7"/>
    <x v="0"/>
  </r>
  <r>
    <d v="2018-11-21T00:00:00"/>
    <n v="201"/>
    <x v="0"/>
    <s v="BB1824"/>
    <x v="1"/>
    <x v="1"/>
    <s v="EA61767"/>
    <x v="5"/>
    <x v="2"/>
  </r>
  <r>
    <d v="2018-10-03T00:00:00"/>
    <n v="202"/>
    <x v="0"/>
    <s v="BB1825"/>
    <x v="2"/>
    <x v="0"/>
    <s v="EA61768"/>
    <x v="0"/>
    <x v="3"/>
  </r>
  <r>
    <d v="2018-11-19T00:00:00"/>
    <n v="203"/>
    <x v="0"/>
    <s v="BB1826"/>
    <x v="3"/>
    <x v="0"/>
    <s v="EA61769"/>
    <x v="0"/>
    <x v="0"/>
  </r>
  <r>
    <d v="2018-11-06T00:00:00"/>
    <n v="204"/>
    <x v="0"/>
    <s v="BB1827"/>
    <x v="4"/>
    <x v="2"/>
    <s v="EA61770"/>
    <x v="3"/>
    <x v="0"/>
  </r>
  <r>
    <d v="2018-11-01T00:00:00"/>
    <n v="205"/>
    <x v="0"/>
    <s v="BB1828"/>
    <x v="5"/>
    <x v="0"/>
    <s v="EA61771"/>
    <x v="3"/>
    <x v="0"/>
  </r>
  <r>
    <d v="2018-10-22T00:00:00"/>
    <n v="206"/>
    <x v="0"/>
    <s v="BB1829"/>
    <x v="6"/>
    <x v="0"/>
    <s v="EA61772"/>
    <x v="7"/>
    <x v="2"/>
  </r>
  <r>
    <d v="2018-11-22T00:00:00"/>
    <n v="207"/>
    <x v="0"/>
    <s v="BB1830"/>
    <x v="7"/>
    <x v="0"/>
    <s v="EA61773"/>
    <x v="4"/>
    <x v="0"/>
  </r>
  <r>
    <d v="2018-12-18T00:00:00"/>
    <n v="208"/>
    <x v="0"/>
    <s v="BB1831"/>
    <x v="8"/>
    <x v="1"/>
    <s v="EA61774"/>
    <x v="6"/>
    <x v="3"/>
  </r>
  <r>
    <d v="2018-12-21T00:00:00"/>
    <n v="209"/>
    <x v="0"/>
    <s v="BB1832"/>
    <x v="9"/>
    <x v="2"/>
    <s v="EA61775"/>
    <x v="1"/>
    <x v="0"/>
  </r>
  <r>
    <d v="2018-10-19T00:00:00"/>
    <n v="210"/>
    <x v="0"/>
    <s v="BB1833"/>
    <x v="10"/>
    <x v="0"/>
    <s v="EA61776"/>
    <x v="4"/>
    <x v="0"/>
  </r>
  <r>
    <d v="2018-12-17T00:00:00"/>
    <n v="211"/>
    <x v="0"/>
    <s v="BB1834"/>
    <x v="11"/>
    <x v="0"/>
    <s v="EA61777"/>
    <x v="3"/>
    <x v="0"/>
  </r>
  <r>
    <d v="2018-11-24T00:00:00"/>
    <n v="212"/>
    <x v="0"/>
    <s v="BB1835"/>
    <x v="12"/>
    <x v="0"/>
    <s v="EA61778"/>
    <x v="5"/>
    <x v="0"/>
  </r>
  <r>
    <d v="2018-10-20T00:00:00"/>
    <n v="213"/>
    <x v="0"/>
    <s v="BB1836"/>
    <x v="13"/>
    <x v="1"/>
    <s v="EA61779"/>
    <x v="4"/>
    <x v="3"/>
  </r>
  <r>
    <d v="2018-10-09T00:00:00"/>
    <n v="214"/>
    <x v="0"/>
    <s v="BB1837"/>
    <x v="14"/>
    <x v="2"/>
    <s v="EA61780"/>
    <x v="3"/>
    <x v="0"/>
  </r>
  <r>
    <d v="2018-12-06T00:00:00"/>
    <n v="215"/>
    <x v="0"/>
    <s v="BB1838"/>
    <x v="15"/>
    <x v="1"/>
    <s v="EA61781"/>
    <x v="3"/>
    <x v="3"/>
  </r>
  <r>
    <d v="2018-12-05T00:00:00"/>
    <n v="216"/>
    <x v="0"/>
    <s v="BB1839"/>
    <x v="16"/>
    <x v="1"/>
    <s v="EA61782"/>
    <x v="6"/>
    <x v="2"/>
  </r>
  <r>
    <d v="2018-11-13T00:00:00"/>
    <n v="217"/>
    <x v="0"/>
    <s v="BB1840"/>
    <x v="17"/>
    <x v="0"/>
    <s v="EA61783"/>
    <x v="7"/>
    <x v="3"/>
  </r>
  <r>
    <d v="2018-12-22T00:00:00"/>
    <n v="218"/>
    <x v="0"/>
    <s v="BB1841"/>
    <x v="18"/>
    <x v="0"/>
    <s v="EA61784"/>
    <x v="1"/>
    <x v="0"/>
  </r>
  <r>
    <d v="2018-12-18T00:00:00"/>
    <n v="219"/>
    <x v="0"/>
    <s v="BB1842"/>
    <x v="0"/>
    <x v="1"/>
    <s v="EA61785"/>
    <x v="7"/>
    <x v="0"/>
  </r>
  <r>
    <d v="2018-12-20T00:00:00"/>
    <n v="220"/>
    <x v="0"/>
    <s v="BB1843"/>
    <x v="1"/>
    <x v="1"/>
    <s v="EA61786"/>
    <x v="1"/>
    <x v="3"/>
  </r>
  <r>
    <d v="2018-10-05T00:00:00"/>
    <n v="221"/>
    <x v="0"/>
    <s v="BB1844"/>
    <x v="2"/>
    <x v="0"/>
    <s v="EA61787"/>
    <x v="0"/>
    <x v="3"/>
  </r>
  <r>
    <d v="2018-10-09T00:00:00"/>
    <n v="222"/>
    <x v="0"/>
    <s v="BB1845"/>
    <x v="3"/>
    <x v="0"/>
    <s v="EA61788"/>
    <x v="5"/>
    <x v="1"/>
  </r>
  <r>
    <d v="2018-12-07T00:00:00"/>
    <n v="223"/>
    <x v="0"/>
    <s v="BB1846"/>
    <x v="4"/>
    <x v="2"/>
    <s v="EA61789"/>
    <x v="1"/>
    <x v="0"/>
  </r>
  <r>
    <d v="2018-11-14T00:00:00"/>
    <n v="224"/>
    <x v="0"/>
    <s v="BB1847"/>
    <x v="5"/>
    <x v="1"/>
    <s v="EA61790"/>
    <x v="0"/>
    <x v="2"/>
  </r>
  <r>
    <d v="2018-11-21T00:00:00"/>
    <n v="225"/>
    <x v="0"/>
    <s v="BB1848"/>
    <x v="6"/>
    <x v="0"/>
    <s v="EA61791"/>
    <x v="2"/>
    <x v="4"/>
  </r>
  <r>
    <d v="2018-11-21T00:00:00"/>
    <n v="226"/>
    <x v="0"/>
    <s v="BB1849"/>
    <x v="7"/>
    <x v="2"/>
    <s v="EA61792"/>
    <x v="1"/>
    <x v="0"/>
  </r>
  <r>
    <d v="2018-12-20T00:00:00"/>
    <n v="227"/>
    <x v="0"/>
    <s v="BB1850"/>
    <x v="8"/>
    <x v="2"/>
    <s v="EA61793"/>
    <x v="3"/>
    <x v="0"/>
  </r>
  <r>
    <d v="2018-10-27T00:00:00"/>
    <n v="228"/>
    <x v="0"/>
    <s v="BB1851"/>
    <x v="9"/>
    <x v="0"/>
    <s v="EA61794"/>
    <x v="3"/>
    <x v="0"/>
  </r>
  <r>
    <d v="2018-10-02T00:00:00"/>
    <n v="229"/>
    <x v="0"/>
    <s v="BB1852"/>
    <x v="10"/>
    <x v="0"/>
    <s v="EA61795"/>
    <x v="1"/>
    <x v="2"/>
  </r>
  <r>
    <d v="2018-11-20T00:00:00"/>
    <n v="230"/>
    <x v="0"/>
    <s v="BB1853"/>
    <x v="11"/>
    <x v="0"/>
    <s v="EA61796"/>
    <x v="7"/>
    <x v="0"/>
  </r>
  <r>
    <d v="2018-11-09T00:00:00"/>
    <n v="231"/>
    <x v="0"/>
    <s v="BB1854"/>
    <x v="12"/>
    <x v="2"/>
    <s v="EA61797"/>
    <x v="0"/>
    <x v="0"/>
  </r>
  <r>
    <d v="2018-12-02T00:00:00"/>
    <n v="232"/>
    <x v="0"/>
    <s v="BB1855"/>
    <x v="13"/>
    <x v="1"/>
    <s v="EA61798"/>
    <x v="3"/>
    <x v="0"/>
  </r>
  <r>
    <d v="2018-12-20T00:00:00"/>
    <n v="233"/>
    <x v="0"/>
    <s v="BB1856"/>
    <x v="14"/>
    <x v="1"/>
    <s v="EA61799"/>
    <x v="3"/>
    <x v="2"/>
  </r>
  <r>
    <d v="2018-11-12T00:00:00"/>
    <n v="234"/>
    <x v="0"/>
    <s v="BB1857"/>
    <x v="15"/>
    <x v="0"/>
    <s v="EA61800"/>
    <x v="7"/>
    <x v="0"/>
  </r>
  <r>
    <d v="2018-10-26T00:00:00"/>
    <n v="235"/>
    <x v="0"/>
    <s v="BB1858"/>
    <x v="16"/>
    <x v="0"/>
    <s v="EA61801"/>
    <x v="1"/>
    <x v="0"/>
  </r>
  <r>
    <d v="2018-12-01T00:00:00"/>
    <n v="236"/>
    <x v="0"/>
    <s v="BB1859"/>
    <x v="17"/>
    <x v="1"/>
    <s v="EA61802"/>
    <x v="6"/>
    <x v="3"/>
  </r>
  <r>
    <d v="2018-10-14T00:00:00"/>
    <n v="237"/>
    <x v="0"/>
    <s v="BB1860"/>
    <x v="18"/>
    <x v="0"/>
    <s v="EA61803"/>
    <x v="1"/>
    <x v="0"/>
  </r>
  <r>
    <d v="2018-10-12T00:00:00"/>
    <n v="238"/>
    <x v="0"/>
    <s v="BB1861"/>
    <x v="0"/>
    <x v="0"/>
    <s v="EA61804"/>
    <x v="0"/>
    <x v="0"/>
  </r>
  <r>
    <d v="2018-10-10T00:00:00"/>
    <n v="239"/>
    <x v="0"/>
    <s v="BB1862"/>
    <x v="1"/>
    <x v="0"/>
    <s v="EA61805"/>
    <x v="0"/>
    <x v="0"/>
  </r>
  <r>
    <d v="2018-12-23T00:00:00"/>
    <n v="240"/>
    <x v="0"/>
    <s v="BB1863"/>
    <x v="2"/>
    <x v="0"/>
    <s v="EA61806"/>
    <x v="2"/>
    <x v="4"/>
  </r>
  <r>
    <d v="2018-11-18T00:00:00"/>
    <n v="241"/>
    <x v="0"/>
    <s v="BB1864"/>
    <x v="3"/>
    <x v="2"/>
    <s v="EA61807"/>
    <x v="1"/>
    <x v="0"/>
  </r>
  <r>
    <d v="2018-12-18T00:00:00"/>
    <n v="242"/>
    <x v="0"/>
    <s v="BB1865"/>
    <x v="4"/>
    <x v="1"/>
    <s v="EA61808"/>
    <x v="2"/>
    <x v="1"/>
  </r>
  <r>
    <d v="2018-11-19T00:00:00"/>
    <n v="243"/>
    <x v="0"/>
    <s v="BB1866"/>
    <x v="5"/>
    <x v="0"/>
    <s v="EA61809"/>
    <x v="2"/>
    <x v="3"/>
  </r>
  <r>
    <d v="2018-12-10T00:00:00"/>
    <n v="244"/>
    <x v="0"/>
    <s v="BB1867"/>
    <x v="6"/>
    <x v="0"/>
    <s v="EA61810"/>
    <x v="4"/>
    <x v="1"/>
  </r>
  <r>
    <d v="2018-12-24T00:00:00"/>
    <n v="245"/>
    <x v="0"/>
    <s v="BB1868"/>
    <x v="7"/>
    <x v="0"/>
    <s v="EA61811"/>
    <x v="0"/>
    <x v="0"/>
  </r>
  <r>
    <d v="2018-11-01T00:00:00"/>
    <n v="246"/>
    <x v="0"/>
    <s v="BB1869"/>
    <x v="8"/>
    <x v="1"/>
    <s v="EA61812"/>
    <x v="2"/>
    <x v="0"/>
  </r>
  <r>
    <d v="2018-10-19T00:00:00"/>
    <n v="247"/>
    <x v="0"/>
    <s v="BB1870"/>
    <x v="9"/>
    <x v="1"/>
    <s v="EA61813"/>
    <x v="6"/>
    <x v="0"/>
  </r>
  <r>
    <d v="2018-12-07T00:00:00"/>
    <n v="248"/>
    <x v="0"/>
    <s v="BB1871"/>
    <x v="10"/>
    <x v="0"/>
    <s v="EA61814"/>
    <x v="6"/>
    <x v="0"/>
  </r>
  <r>
    <d v="2018-12-07T00:00:00"/>
    <n v="249"/>
    <x v="0"/>
    <s v="BB1872"/>
    <x v="11"/>
    <x v="1"/>
    <s v="EA61815"/>
    <x v="3"/>
    <x v="0"/>
  </r>
  <r>
    <d v="2018-12-15T00:00:00"/>
    <n v="250"/>
    <x v="0"/>
    <s v="BB1873"/>
    <x v="12"/>
    <x v="0"/>
    <s v="EA61816"/>
    <x v="3"/>
    <x v="0"/>
  </r>
  <r>
    <d v="2018-11-20T00:00:00"/>
    <n v="251"/>
    <x v="0"/>
    <s v="BB1874"/>
    <x v="13"/>
    <x v="0"/>
    <s v="EA61817"/>
    <x v="3"/>
    <x v="1"/>
  </r>
  <r>
    <d v="2018-10-10T00:00:00"/>
    <n v="252"/>
    <x v="0"/>
    <s v="BB1875"/>
    <x v="14"/>
    <x v="2"/>
    <s v="EA61818"/>
    <x v="7"/>
    <x v="0"/>
  </r>
  <r>
    <d v="2018-11-16T00:00:00"/>
    <n v="253"/>
    <x v="0"/>
    <s v="BB1876"/>
    <x v="15"/>
    <x v="0"/>
    <s v="EA61819"/>
    <x v="3"/>
    <x v="0"/>
  </r>
  <r>
    <d v="2018-11-05T00:00:00"/>
    <n v="254"/>
    <x v="0"/>
    <s v="BB1877"/>
    <x v="16"/>
    <x v="0"/>
    <s v="EA61820"/>
    <x v="2"/>
    <x v="0"/>
  </r>
  <r>
    <d v="2018-10-13T00:00:00"/>
    <n v="255"/>
    <x v="0"/>
    <s v="BB1878"/>
    <x v="17"/>
    <x v="2"/>
    <s v="EA61821"/>
    <x v="4"/>
    <x v="0"/>
  </r>
  <r>
    <d v="2018-10-27T00:00:00"/>
    <n v="256"/>
    <x v="0"/>
    <s v="BB1879"/>
    <x v="18"/>
    <x v="0"/>
    <s v="EA61822"/>
    <x v="2"/>
    <x v="0"/>
  </r>
  <r>
    <d v="2018-11-20T00:00:00"/>
    <n v="257"/>
    <x v="0"/>
    <s v="BB1880"/>
    <x v="0"/>
    <x v="0"/>
    <s v="EA61823"/>
    <x v="1"/>
    <x v="0"/>
  </r>
  <r>
    <d v="2018-12-01T00:00:00"/>
    <n v="258"/>
    <x v="0"/>
    <s v="BB1881"/>
    <x v="1"/>
    <x v="2"/>
    <s v="EA61824"/>
    <x v="1"/>
    <x v="3"/>
  </r>
  <r>
    <d v="2018-11-19T00:00:00"/>
    <n v="259"/>
    <x v="0"/>
    <s v="BB1882"/>
    <x v="2"/>
    <x v="0"/>
    <s v="EA61825"/>
    <x v="6"/>
    <x v="0"/>
  </r>
  <r>
    <d v="2018-11-24T00:00:00"/>
    <n v="260"/>
    <x v="0"/>
    <s v="BB1883"/>
    <x v="3"/>
    <x v="2"/>
    <s v="EA61826"/>
    <x v="1"/>
    <x v="0"/>
  </r>
  <r>
    <d v="2018-11-07T00:00:00"/>
    <n v="261"/>
    <x v="0"/>
    <s v="BB1884"/>
    <x v="4"/>
    <x v="0"/>
    <s v="EA61827"/>
    <x v="1"/>
    <x v="2"/>
  </r>
  <r>
    <d v="2018-12-08T00:00:00"/>
    <n v="262"/>
    <x v="0"/>
    <s v="BB1885"/>
    <x v="5"/>
    <x v="0"/>
    <s v="EA61828"/>
    <x v="4"/>
    <x v="2"/>
  </r>
  <r>
    <d v="2018-10-30T00:00:00"/>
    <n v="263"/>
    <x v="0"/>
    <s v="BB1886"/>
    <x v="6"/>
    <x v="0"/>
    <s v="EA61829"/>
    <x v="5"/>
    <x v="4"/>
  </r>
  <r>
    <d v="2018-10-28T00:00:00"/>
    <n v="264"/>
    <x v="0"/>
    <s v="BB1887"/>
    <x v="7"/>
    <x v="0"/>
    <s v="EA61830"/>
    <x v="1"/>
    <x v="0"/>
  </r>
  <r>
    <d v="2018-11-13T00:00:00"/>
    <n v="265"/>
    <x v="0"/>
    <s v="BB1888"/>
    <x v="8"/>
    <x v="1"/>
    <s v="EA61831"/>
    <x v="3"/>
    <x v="2"/>
  </r>
  <r>
    <d v="2018-12-16T00:00:00"/>
    <n v="266"/>
    <x v="0"/>
    <s v="BB1889"/>
    <x v="9"/>
    <x v="0"/>
    <s v="EA61832"/>
    <x v="6"/>
    <x v="0"/>
  </r>
  <r>
    <d v="2018-12-23T00:00:00"/>
    <n v="267"/>
    <x v="0"/>
    <s v="BB1890"/>
    <x v="10"/>
    <x v="0"/>
    <s v="EA61833"/>
    <x v="0"/>
    <x v="0"/>
  </r>
  <r>
    <d v="2018-10-30T00:00:00"/>
    <n v="268"/>
    <x v="0"/>
    <s v="BB1891"/>
    <x v="11"/>
    <x v="1"/>
    <s v="EA61834"/>
    <x v="3"/>
    <x v="0"/>
  </r>
  <r>
    <d v="2018-10-31T00:00:00"/>
    <n v="269"/>
    <x v="0"/>
    <s v="BB1892"/>
    <x v="12"/>
    <x v="2"/>
    <s v="EA61835"/>
    <x v="0"/>
    <x v="0"/>
  </r>
  <r>
    <d v="2018-12-12T00:00:00"/>
    <n v="270"/>
    <x v="0"/>
    <s v="BB1893"/>
    <x v="13"/>
    <x v="0"/>
    <s v="EA61836"/>
    <x v="0"/>
    <x v="0"/>
  </r>
  <r>
    <d v="2018-12-01T00:00:00"/>
    <n v="271"/>
    <x v="0"/>
    <s v="BB1894"/>
    <x v="14"/>
    <x v="2"/>
    <s v="EA61837"/>
    <x v="7"/>
    <x v="0"/>
  </r>
  <r>
    <d v="2018-10-09T00:00:00"/>
    <n v="272"/>
    <x v="0"/>
    <s v="BB1895"/>
    <x v="15"/>
    <x v="0"/>
    <s v="EA61838"/>
    <x v="2"/>
    <x v="0"/>
  </r>
  <r>
    <d v="2018-10-06T00:00:00"/>
    <n v="273"/>
    <x v="0"/>
    <s v="BB1896"/>
    <x v="16"/>
    <x v="0"/>
    <s v="EA61839"/>
    <x v="0"/>
    <x v="0"/>
  </r>
  <r>
    <d v="2018-12-24T00:00:00"/>
    <n v="274"/>
    <x v="0"/>
    <s v="BB1897"/>
    <x v="17"/>
    <x v="0"/>
    <s v="EA61840"/>
    <x v="0"/>
    <x v="0"/>
  </r>
  <r>
    <d v="2018-10-14T00:00:00"/>
    <n v="275"/>
    <x v="0"/>
    <s v="BB1898"/>
    <x v="18"/>
    <x v="1"/>
    <s v="EA61841"/>
    <x v="1"/>
    <x v="3"/>
  </r>
  <r>
    <d v="2018-12-10T00:00:00"/>
    <n v="276"/>
    <x v="0"/>
    <s v="BB1899"/>
    <x v="0"/>
    <x v="2"/>
    <s v="EA61842"/>
    <x v="3"/>
    <x v="0"/>
  </r>
  <r>
    <d v="2018-11-10T00:00:00"/>
    <n v="277"/>
    <x v="0"/>
    <s v="BB1900"/>
    <x v="1"/>
    <x v="2"/>
    <s v="EA61843"/>
    <x v="3"/>
    <x v="2"/>
  </r>
  <r>
    <d v="2018-11-03T00:00:00"/>
    <n v="278"/>
    <x v="0"/>
    <s v="BB1901"/>
    <x v="2"/>
    <x v="1"/>
    <s v="EA61844"/>
    <x v="2"/>
    <x v="0"/>
  </r>
  <r>
    <d v="2018-11-09T00:00:00"/>
    <n v="279"/>
    <x v="0"/>
    <s v="BB1902"/>
    <x v="3"/>
    <x v="2"/>
    <s v="EA61845"/>
    <x v="3"/>
    <x v="0"/>
  </r>
  <r>
    <d v="2018-11-03T00:00:00"/>
    <n v="280"/>
    <x v="0"/>
    <s v="BB1903"/>
    <x v="4"/>
    <x v="2"/>
    <s v="EA61846"/>
    <x v="0"/>
    <x v="0"/>
  </r>
  <r>
    <d v="2018-12-21T00:00:00"/>
    <n v="281"/>
    <x v="0"/>
    <s v="BB1904"/>
    <x v="5"/>
    <x v="0"/>
    <s v="EA61847"/>
    <x v="4"/>
    <x v="0"/>
  </r>
  <r>
    <d v="2018-10-18T00:00:00"/>
    <n v="282"/>
    <x v="0"/>
    <s v="BB1905"/>
    <x v="6"/>
    <x v="0"/>
    <s v="EA61848"/>
    <x v="0"/>
    <x v="0"/>
  </r>
  <r>
    <d v="2018-11-15T00:00:00"/>
    <n v="283"/>
    <x v="0"/>
    <s v="BB1906"/>
    <x v="7"/>
    <x v="1"/>
    <s v="EA61849"/>
    <x v="1"/>
    <x v="0"/>
  </r>
  <r>
    <d v="2018-12-22T00:00:00"/>
    <n v="284"/>
    <x v="0"/>
    <s v="BB1907"/>
    <x v="8"/>
    <x v="0"/>
    <s v="EA61850"/>
    <x v="0"/>
    <x v="0"/>
  </r>
  <r>
    <d v="2018-10-19T00:00:00"/>
    <n v="285"/>
    <x v="0"/>
    <s v="BB1908"/>
    <x v="9"/>
    <x v="0"/>
    <s v="EA61851"/>
    <x v="3"/>
    <x v="0"/>
  </r>
  <r>
    <d v="2018-12-22T00:00:00"/>
    <n v="286"/>
    <x v="0"/>
    <s v="BB1909"/>
    <x v="10"/>
    <x v="0"/>
    <s v="EA61852"/>
    <x v="3"/>
    <x v="0"/>
  </r>
  <r>
    <d v="2018-12-19T00:00:00"/>
    <n v="287"/>
    <x v="0"/>
    <s v="BB1910"/>
    <x v="11"/>
    <x v="0"/>
    <s v="EA61853"/>
    <x v="3"/>
    <x v="0"/>
  </r>
  <r>
    <d v="2018-10-03T00:00:00"/>
    <n v="288"/>
    <x v="0"/>
    <s v="BB1911"/>
    <x v="12"/>
    <x v="2"/>
    <s v="EA61854"/>
    <x v="7"/>
    <x v="0"/>
  </r>
  <r>
    <d v="2018-11-10T00:00:00"/>
    <n v="289"/>
    <x v="0"/>
    <s v="BB1912"/>
    <x v="13"/>
    <x v="1"/>
    <s v="EA61855"/>
    <x v="4"/>
    <x v="0"/>
  </r>
  <r>
    <d v="2018-11-23T00:00:00"/>
    <n v="290"/>
    <x v="0"/>
    <s v="BB1913"/>
    <x v="14"/>
    <x v="2"/>
    <s v="EA61856"/>
    <x v="0"/>
    <x v="0"/>
  </r>
  <r>
    <d v="2018-10-07T00:00:00"/>
    <n v="291"/>
    <x v="0"/>
    <s v="BB1914"/>
    <x v="15"/>
    <x v="0"/>
    <s v="EA61857"/>
    <x v="3"/>
    <x v="0"/>
  </r>
  <r>
    <d v="2018-12-18T00:00:00"/>
    <n v="292"/>
    <x v="0"/>
    <s v="BB1915"/>
    <x v="16"/>
    <x v="0"/>
    <s v="EA61858"/>
    <x v="1"/>
    <x v="0"/>
  </r>
  <r>
    <d v="2018-12-16T00:00:00"/>
    <n v="293"/>
    <x v="0"/>
    <s v="BB1916"/>
    <x v="17"/>
    <x v="1"/>
    <s v="EA61859"/>
    <x v="2"/>
    <x v="0"/>
  </r>
  <r>
    <d v="2018-10-03T00:00:00"/>
    <n v="294"/>
    <x v="0"/>
    <s v="BB1917"/>
    <x v="18"/>
    <x v="0"/>
    <s v="EA61860"/>
    <x v="4"/>
    <x v="4"/>
  </r>
  <r>
    <d v="2018-12-09T00:00:00"/>
    <n v="295"/>
    <x v="0"/>
    <s v="BB1918"/>
    <x v="0"/>
    <x v="2"/>
    <s v="EA61861"/>
    <x v="7"/>
    <x v="4"/>
  </r>
  <r>
    <d v="2018-10-31T00:00:00"/>
    <n v="296"/>
    <x v="0"/>
    <s v="BB1919"/>
    <x v="1"/>
    <x v="0"/>
    <s v="EA61862"/>
    <x v="0"/>
    <x v="0"/>
  </r>
  <r>
    <d v="2018-12-13T00:00:00"/>
    <n v="297"/>
    <x v="0"/>
    <s v="BB1920"/>
    <x v="2"/>
    <x v="2"/>
    <s v="EA61863"/>
    <x v="2"/>
    <x v="3"/>
  </r>
  <r>
    <d v="2018-11-17T00:00:00"/>
    <n v="298"/>
    <x v="0"/>
    <s v="BB1921"/>
    <x v="3"/>
    <x v="2"/>
    <s v="EA61864"/>
    <x v="3"/>
    <x v="2"/>
  </r>
  <r>
    <d v="2018-12-07T00:00:00"/>
    <n v="299"/>
    <x v="0"/>
    <s v="BB1922"/>
    <x v="4"/>
    <x v="0"/>
    <s v="EA61865"/>
    <x v="3"/>
    <x v="0"/>
  </r>
  <r>
    <d v="2018-10-26T00:00:00"/>
    <n v="300"/>
    <x v="0"/>
    <s v="BB1923"/>
    <x v="5"/>
    <x v="0"/>
    <s v="EA61866"/>
    <x v="3"/>
    <x v="0"/>
  </r>
  <r>
    <d v="2018-10-30T00:00:00"/>
    <n v="301"/>
    <x v="0"/>
    <s v="BB1924"/>
    <x v="6"/>
    <x v="2"/>
    <s v="EA61867"/>
    <x v="7"/>
    <x v="0"/>
  </r>
  <r>
    <d v="2018-12-14T00:00:00"/>
    <n v="302"/>
    <x v="0"/>
    <s v="BB1925"/>
    <x v="7"/>
    <x v="2"/>
    <s v="EA61868"/>
    <x v="3"/>
    <x v="0"/>
  </r>
  <r>
    <d v="2018-10-03T00:00:00"/>
    <n v="303"/>
    <x v="0"/>
    <s v="BB1926"/>
    <x v="8"/>
    <x v="0"/>
    <s v="EA61869"/>
    <x v="2"/>
    <x v="0"/>
  </r>
  <r>
    <d v="2018-11-18T00:00:00"/>
    <n v="304"/>
    <x v="0"/>
    <s v="BB1927"/>
    <x v="9"/>
    <x v="1"/>
    <s v="EA61870"/>
    <x v="0"/>
    <x v="0"/>
  </r>
  <r>
    <d v="2018-10-05T00:00:00"/>
    <n v="305"/>
    <x v="0"/>
    <s v="BB1928"/>
    <x v="10"/>
    <x v="1"/>
    <s v="EA61871"/>
    <x v="2"/>
    <x v="0"/>
  </r>
  <r>
    <d v="2018-12-22T00:00:00"/>
    <n v="306"/>
    <x v="0"/>
    <s v="BB1929"/>
    <x v="11"/>
    <x v="2"/>
    <s v="EA61872"/>
    <x v="0"/>
    <x v="3"/>
  </r>
  <r>
    <d v="2018-12-18T00:00:00"/>
    <n v="307"/>
    <x v="0"/>
    <s v="BB1930"/>
    <x v="12"/>
    <x v="1"/>
    <s v="EA61873"/>
    <x v="0"/>
    <x v="0"/>
  </r>
  <r>
    <d v="2018-10-04T00:00:00"/>
    <n v="308"/>
    <x v="0"/>
    <s v="BB1931"/>
    <x v="13"/>
    <x v="2"/>
    <s v="EA61874"/>
    <x v="2"/>
    <x v="0"/>
  </r>
  <r>
    <d v="2018-11-29T00:00:00"/>
    <n v="309"/>
    <x v="0"/>
    <s v="BB1932"/>
    <x v="14"/>
    <x v="2"/>
    <s v="EA61875"/>
    <x v="6"/>
    <x v="0"/>
  </r>
  <r>
    <d v="2018-11-13T00:00:00"/>
    <n v="310"/>
    <x v="0"/>
    <s v="BB1933"/>
    <x v="15"/>
    <x v="2"/>
    <s v="EA61876"/>
    <x v="4"/>
    <x v="0"/>
  </r>
  <r>
    <d v="2018-10-10T00:00:00"/>
    <n v="311"/>
    <x v="0"/>
    <s v="BB1934"/>
    <x v="16"/>
    <x v="1"/>
    <s v="EA61877"/>
    <x v="1"/>
    <x v="0"/>
  </r>
  <r>
    <d v="2018-12-05T00:00:00"/>
    <n v="312"/>
    <x v="0"/>
    <s v="BB1935"/>
    <x v="17"/>
    <x v="0"/>
    <s v="EA61878"/>
    <x v="0"/>
    <x v="0"/>
  </r>
  <r>
    <d v="2018-12-03T00:00:00"/>
    <n v="313"/>
    <x v="0"/>
    <s v="BB1936"/>
    <x v="18"/>
    <x v="0"/>
    <s v="EA61879"/>
    <x v="2"/>
    <x v="0"/>
  </r>
  <r>
    <d v="2018-10-11T00:00:00"/>
    <n v="314"/>
    <x v="0"/>
    <s v="BB1937"/>
    <x v="0"/>
    <x v="0"/>
    <s v="EA61880"/>
    <x v="6"/>
    <x v="4"/>
  </r>
  <r>
    <d v="2018-11-27T00:00:00"/>
    <n v="315"/>
    <x v="0"/>
    <s v="BB1938"/>
    <x v="1"/>
    <x v="0"/>
    <s v="EA61881"/>
    <x v="3"/>
    <x v="2"/>
  </r>
  <r>
    <d v="2018-10-24T00:00:00"/>
    <n v="316"/>
    <x v="0"/>
    <s v="BB1939"/>
    <x v="2"/>
    <x v="1"/>
    <s v="EA61882"/>
    <x v="0"/>
    <x v="0"/>
  </r>
  <r>
    <d v="2018-12-21T00:00:00"/>
    <n v="317"/>
    <x v="0"/>
    <s v="BB1940"/>
    <x v="3"/>
    <x v="0"/>
    <s v="EA61883"/>
    <x v="4"/>
    <x v="4"/>
  </r>
  <r>
    <d v="2018-11-24T00:00:00"/>
    <n v="318"/>
    <x v="0"/>
    <s v="BB1941"/>
    <x v="4"/>
    <x v="2"/>
    <s v="EA61884"/>
    <x v="1"/>
    <x v="0"/>
  </r>
  <r>
    <d v="2018-10-04T00:00:00"/>
    <n v="319"/>
    <x v="0"/>
    <s v="BB1942"/>
    <x v="5"/>
    <x v="1"/>
    <s v="EA61885"/>
    <x v="1"/>
    <x v="3"/>
  </r>
  <r>
    <d v="2018-10-31T00:00:00"/>
    <n v="320"/>
    <x v="0"/>
    <s v="BB1943"/>
    <x v="6"/>
    <x v="0"/>
    <s v="EA61886"/>
    <x v="4"/>
    <x v="3"/>
  </r>
  <r>
    <d v="2018-10-13T00:00:00"/>
    <n v="321"/>
    <x v="0"/>
    <s v="BB1944"/>
    <x v="7"/>
    <x v="2"/>
    <s v="EA61887"/>
    <x v="6"/>
    <x v="1"/>
  </r>
  <r>
    <d v="2018-11-27T00:00:00"/>
    <n v="322"/>
    <x v="0"/>
    <s v="BB1945"/>
    <x v="8"/>
    <x v="2"/>
    <s v="EA61888"/>
    <x v="1"/>
    <x v="0"/>
  </r>
  <r>
    <d v="2018-12-15T00:00:00"/>
    <n v="323"/>
    <x v="0"/>
    <s v="BB1946"/>
    <x v="9"/>
    <x v="0"/>
    <s v="EA61889"/>
    <x v="5"/>
    <x v="0"/>
  </r>
  <r>
    <d v="2018-11-29T00:00:00"/>
    <n v="324"/>
    <x v="0"/>
    <s v="BB1947"/>
    <x v="10"/>
    <x v="0"/>
    <s v="EA61890"/>
    <x v="2"/>
    <x v="0"/>
  </r>
  <r>
    <d v="2018-10-06T00:00:00"/>
    <n v="325"/>
    <x v="0"/>
    <s v="BB1948"/>
    <x v="11"/>
    <x v="1"/>
    <s v="EA61891"/>
    <x v="4"/>
    <x v="2"/>
  </r>
  <r>
    <d v="2018-11-02T00:00:00"/>
    <n v="326"/>
    <x v="0"/>
    <s v="BB1949"/>
    <x v="12"/>
    <x v="2"/>
    <s v="EA61892"/>
    <x v="0"/>
    <x v="0"/>
  </r>
  <r>
    <d v="2018-12-11T00:00:00"/>
    <n v="327"/>
    <x v="0"/>
    <s v="BB1950"/>
    <x v="13"/>
    <x v="2"/>
    <s v="EA61893"/>
    <x v="4"/>
    <x v="0"/>
  </r>
  <r>
    <d v="2018-12-06T00:00:00"/>
    <n v="328"/>
    <x v="0"/>
    <s v="BB1951"/>
    <x v="14"/>
    <x v="0"/>
    <s v="EA61894"/>
    <x v="3"/>
    <x v="0"/>
  </r>
  <r>
    <d v="2018-12-24T00:00:00"/>
    <n v="329"/>
    <x v="0"/>
    <s v="BB1952"/>
    <x v="15"/>
    <x v="2"/>
    <s v="EA61895"/>
    <x v="7"/>
    <x v="0"/>
  </r>
  <r>
    <d v="2018-10-22T00:00:00"/>
    <n v="330"/>
    <x v="0"/>
    <s v="BB1953"/>
    <x v="16"/>
    <x v="2"/>
    <s v="EA61896"/>
    <x v="0"/>
    <x v="3"/>
  </r>
  <r>
    <d v="2018-11-07T00:00:00"/>
    <n v="331"/>
    <x v="0"/>
    <s v="BB1954"/>
    <x v="17"/>
    <x v="2"/>
    <s v="EA61897"/>
    <x v="2"/>
    <x v="0"/>
  </r>
  <r>
    <d v="2018-10-01T00:00:00"/>
    <n v="332"/>
    <x v="0"/>
    <s v="BB1955"/>
    <x v="18"/>
    <x v="0"/>
    <s v="EA61898"/>
    <x v="2"/>
    <x v="2"/>
  </r>
  <r>
    <d v="2018-11-18T00:00:00"/>
    <n v="333"/>
    <x v="0"/>
    <s v="BB1956"/>
    <x v="0"/>
    <x v="2"/>
    <s v="EA61899"/>
    <x v="6"/>
    <x v="0"/>
  </r>
  <r>
    <d v="2018-11-09T00:00:00"/>
    <n v="334"/>
    <x v="0"/>
    <s v="BB1957"/>
    <x v="1"/>
    <x v="0"/>
    <s v="EA61900"/>
    <x v="7"/>
    <x v="0"/>
  </r>
  <r>
    <d v="2018-11-29T00:00:00"/>
    <n v="335"/>
    <x v="0"/>
    <s v="BB1958"/>
    <x v="2"/>
    <x v="0"/>
    <s v="EA61901"/>
    <x v="2"/>
    <x v="0"/>
  </r>
  <r>
    <d v="2018-10-11T00:00:00"/>
    <n v="336"/>
    <x v="0"/>
    <s v="BB1959"/>
    <x v="3"/>
    <x v="1"/>
    <s v="EA61902"/>
    <x v="1"/>
    <x v="0"/>
  </r>
  <r>
    <d v="2018-11-20T00:00:00"/>
    <n v="337"/>
    <x v="0"/>
    <s v="BB1960"/>
    <x v="4"/>
    <x v="2"/>
    <s v="EA61903"/>
    <x v="3"/>
    <x v="0"/>
  </r>
  <r>
    <d v="2018-10-19T00:00:00"/>
    <n v="338"/>
    <x v="0"/>
    <s v="BB1961"/>
    <x v="5"/>
    <x v="2"/>
    <s v="EA61904"/>
    <x v="1"/>
    <x v="0"/>
  </r>
  <r>
    <d v="2018-10-06T00:00:00"/>
    <n v="339"/>
    <x v="0"/>
    <s v="BB1962"/>
    <x v="6"/>
    <x v="0"/>
    <s v="EA61905"/>
    <x v="0"/>
    <x v="0"/>
  </r>
  <r>
    <d v="2018-10-09T00:00:00"/>
    <n v="340"/>
    <x v="0"/>
    <s v="BB1963"/>
    <x v="7"/>
    <x v="0"/>
    <s v="EA61906"/>
    <x v="3"/>
    <x v="0"/>
  </r>
  <r>
    <d v="2018-10-09T00:00:00"/>
    <n v="341"/>
    <x v="0"/>
    <s v="BB1964"/>
    <x v="8"/>
    <x v="2"/>
    <s v="EA61907"/>
    <x v="3"/>
    <x v="1"/>
  </r>
  <r>
    <d v="2018-10-01T00:00:00"/>
    <n v="342"/>
    <x v="0"/>
    <s v="BB1965"/>
    <x v="9"/>
    <x v="2"/>
    <s v="EA61908"/>
    <x v="3"/>
    <x v="0"/>
  </r>
  <r>
    <d v="2018-12-01T00:00:00"/>
    <n v="343"/>
    <x v="0"/>
    <s v="BB1966"/>
    <x v="10"/>
    <x v="2"/>
    <s v="EA61909"/>
    <x v="2"/>
    <x v="0"/>
  </r>
  <r>
    <d v="2018-10-15T00:00:00"/>
    <n v="344"/>
    <x v="0"/>
    <s v="BB1967"/>
    <x v="11"/>
    <x v="0"/>
    <s v="EA61910"/>
    <x v="1"/>
    <x v="0"/>
  </r>
  <r>
    <d v="2018-12-14T00:00:00"/>
    <n v="345"/>
    <x v="0"/>
    <s v="BB1968"/>
    <x v="12"/>
    <x v="2"/>
    <s v="EA61911"/>
    <x v="0"/>
    <x v="0"/>
  </r>
  <r>
    <d v="2018-11-28T00:00:00"/>
    <n v="346"/>
    <x v="0"/>
    <s v="BB1969"/>
    <x v="13"/>
    <x v="1"/>
    <s v="EA61912"/>
    <x v="1"/>
    <x v="2"/>
  </r>
  <r>
    <d v="2018-12-23T00:00:00"/>
    <n v="347"/>
    <x v="0"/>
    <s v="BB1970"/>
    <x v="14"/>
    <x v="0"/>
    <s v="EA61913"/>
    <x v="0"/>
    <x v="3"/>
  </r>
  <r>
    <d v="2018-11-27T00:00:00"/>
    <n v="348"/>
    <x v="0"/>
    <s v="BB1971"/>
    <x v="15"/>
    <x v="2"/>
    <s v="EA61914"/>
    <x v="1"/>
    <x v="0"/>
  </r>
  <r>
    <d v="2018-10-11T00:00:00"/>
    <n v="349"/>
    <x v="0"/>
    <s v="BB1972"/>
    <x v="16"/>
    <x v="1"/>
    <s v="EA61915"/>
    <x v="0"/>
    <x v="0"/>
  </r>
  <r>
    <d v="2018-12-09T00:00:00"/>
    <n v="350"/>
    <x v="0"/>
    <s v="BB1973"/>
    <x v="17"/>
    <x v="0"/>
    <s v="EA61916"/>
    <x v="1"/>
    <x v="1"/>
  </r>
  <r>
    <d v="2018-10-14T00:00:00"/>
    <n v="351"/>
    <x v="0"/>
    <s v="BB1974"/>
    <x v="18"/>
    <x v="2"/>
    <s v="EA61917"/>
    <x v="5"/>
    <x v="0"/>
  </r>
  <r>
    <d v="2018-12-24T00:00:00"/>
    <n v="352"/>
    <x v="0"/>
    <s v="BB1975"/>
    <x v="0"/>
    <x v="0"/>
    <s v="EA61918"/>
    <x v="6"/>
    <x v="0"/>
  </r>
  <r>
    <d v="2018-12-18T00:00:00"/>
    <n v="353"/>
    <x v="0"/>
    <s v="BB1976"/>
    <x v="1"/>
    <x v="0"/>
    <s v="EA61919"/>
    <x v="0"/>
    <x v="0"/>
  </r>
  <r>
    <d v="2018-11-22T00:00:00"/>
    <n v="354"/>
    <x v="0"/>
    <s v="BB1977"/>
    <x v="2"/>
    <x v="2"/>
    <s v="EA61920"/>
    <x v="0"/>
    <x v="0"/>
  </r>
  <r>
    <d v="2018-12-05T00:00:00"/>
    <n v="355"/>
    <x v="0"/>
    <s v="BB1978"/>
    <x v="3"/>
    <x v="2"/>
    <s v="EA61921"/>
    <x v="1"/>
    <x v="3"/>
  </r>
  <r>
    <d v="2018-12-14T00:00:00"/>
    <n v="356"/>
    <x v="0"/>
    <s v="BB1979"/>
    <x v="4"/>
    <x v="2"/>
    <s v="EA61922"/>
    <x v="0"/>
    <x v="3"/>
  </r>
  <r>
    <d v="2018-12-11T00:00:00"/>
    <n v="357"/>
    <x v="0"/>
    <s v="BB1980"/>
    <x v="5"/>
    <x v="1"/>
    <s v="EA61923"/>
    <x v="1"/>
    <x v="3"/>
  </r>
  <r>
    <d v="2018-11-09T00:00:00"/>
    <n v="358"/>
    <x v="0"/>
    <s v="BB1981"/>
    <x v="6"/>
    <x v="0"/>
    <s v="EA61924"/>
    <x v="1"/>
    <x v="2"/>
  </r>
  <r>
    <d v="2018-10-15T00:00:00"/>
    <n v="359"/>
    <x v="0"/>
    <s v="BB1982"/>
    <x v="7"/>
    <x v="2"/>
    <s v="EA61925"/>
    <x v="1"/>
    <x v="3"/>
  </r>
  <r>
    <d v="2018-10-16T00:00:00"/>
    <n v="360"/>
    <x v="0"/>
    <s v="BB1983"/>
    <x v="8"/>
    <x v="0"/>
    <s v="EA61926"/>
    <x v="6"/>
    <x v="0"/>
  </r>
  <r>
    <d v="2018-11-30T00:00:00"/>
    <n v="361"/>
    <x v="0"/>
    <s v="BB1984"/>
    <x v="9"/>
    <x v="0"/>
    <s v="EA61927"/>
    <x v="2"/>
    <x v="0"/>
  </r>
  <r>
    <d v="2018-12-08T00:00:00"/>
    <n v="362"/>
    <x v="0"/>
    <s v="BB1985"/>
    <x v="10"/>
    <x v="0"/>
    <s v="EA61928"/>
    <x v="2"/>
    <x v="0"/>
  </r>
  <r>
    <d v="2018-10-28T00:00:00"/>
    <n v="363"/>
    <x v="0"/>
    <s v="BB1986"/>
    <x v="11"/>
    <x v="1"/>
    <s v="EA61929"/>
    <x v="2"/>
    <x v="0"/>
  </r>
  <r>
    <d v="2018-11-29T00:00:00"/>
    <n v="364"/>
    <x v="0"/>
    <s v="BB1987"/>
    <x v="12"/>
    <x v="1"/>
    <s v="EA61930"/>
    <x v="4"/>
    <x v="3"/>
  </r>
  <r>
    <d v="2018-10-06T00:00:00"/>
    <n v="365"/>
    <x v="0"/>
    <s v="BB1988"/>
    <x v="13"/>
    <x v="0"/>
    <s v="EA61931"/>
    <x v="0"/>
    <x v="0"/>
  </r>
  <r>
    <d v="2018-10-17T00:00:00"/>
    <n v="366"/>
    <x v="0"/>
    <s v="BB1989"/>
    <x v="14"/>
    <x v="2"/>
    <s v="EA61932"/>
    <x v="0"/>
    <x v="0"/>
  </r>
  <r>
    <d v="2018-11-16T00:00:00"/>
    <n v="367"/>
    <x v="0"/>
    <s v="BB1990"/>
    <x v="15"/>
    <x v="0"/>
    <s v="EA61933"/>
    <x v="7"/>
    <x v="0"/>
  </r>
  <r>
    <d v="2018-11-08T00:00:00"/>
    <n v="368"/>
    <x v="0"/>
    <s v="BB1991"/>
    <x v="16"/>
    <x v="1"/>
    <s v="EA61934"/>
    <x v="0"/>
    <x v="0"/>
  </r>
  <r>
    <d v="2018-11-01T00:00:00"/>
    <n v="369"/>
    <x v="0"/>
    <s v="BB1992"/>
    <x v="17"/>
    <x v="2"/>
    <s v="EA61935"/>
    <x v="2"/>
    <x v="0"/>
  </r>
  <r>
    <d v="2018-10-28T00:00:00"/>
    <n v="370"/>
    <x v="0"/>
    <s v="BB1993"/>
    <x v="18"/>
    <x v="2"/>
    <s v="EA61936"/>
    <x v="7"/>
    <x v="0"/>
  </r>
  <r>
    <d v="2018-12-16T00:00:00"/>
    <n v="371"/>
    <x v="0"/>
    <s v="BB1994"/>
    <x v="0"/>
    <x v="0"/>
    <s v="EA61937"/>
    <x v="1"/>
    <x v="0"/>
  </r>
  <r>
    <d v="2018-10-01T00:00:00"/>
    <n v="372"/>
    <x v="0"/>
    <s v="BB1995"/>
    <x v="1"/>
    <x v="1"/>
    <s v="EA61938"/>
    <x v="2"/>
    <x v="0"/>
  </r>
  <r>
    <d v="2018-11-07T00:00:00"/>
    <n v="373"/>
    <x v="0"/>
    <s v="BB1996"/>
    <x v="2"/>
    <x v="0"/>
    <s v="EA61939"/>
    <x v="2"/>
    <x v="0"/>
  </r>
  <r>
    <d v="2018-12-11T00:00:00"/>
    <n v="374"/>
    <x v="0"/>
    <s v="BB1997"/>
    <x v="3"/>
    <x v="0"/>
    <s v="EA61940"/>
    <x v="1"/>
    <x v="0"/>
  </r>
  <r>
    <d v="2018-10-16T00:00:00"/>
    <n v="375"/>
    <x v="0"/>
    <s v="BB1998"/>
    <x v="4"/>
    <x v="0"/>
    <s v="EA61941"/>
    <x v="0"/>
    <x v="2"/>
  </r>
  <r>
    <d v="2018-10-28T00:00:00"/>
    <n v="376"/>
    <x v="0"/>
    <s v="BB1999"/>
    <x v="5"/>
    <x v="1"/>
    <s v="EA61942"/>
    <x v="6"/>
    <x v="0"/>
  </r>
  <r>
    <d v="2018-10-07T00:00:00"/>
    <n v="377"/>
    <x v="0"/>
    <s v="BB2000"/>
    <x v="6"/>
    <x v="1"/>
    <s v="EA61943"/>
    <x v="3"/>
    <x v="3"/>
  </r>
  <r>
    <d v="2018-11-19T00:00:00"/>
    <n v="378"/>
    <x v="0"/>
    <s v="BB2001"/>
    <x v="7"/>
    <x v="1"/>
    <s v="EA61944"/>
    <x v="3"/>
    <x v="0"/>
  </r>
  <r>
    <d v="2018-10-18T00:00:00"/>
    <n v="379"/>
    <x v="0"/>
    <s v="BB2002"/>
    <x v="8"/>
    <x v="0"/>
    <s v="EA61945"/>
    <x v="0"/>
    <x v="0"/>
  </r>
  <r>
    <d v="2018-12-15T00:00:00"/>
    <n v="380"/>
    <x v="0"/>
    <s v="BB2003"/>
    <x v="9"/>
    <x v="0"/>
    <s v="EA61946"/>
    <x v="1"/>
    <x v="0"/>
  </r>
  <r>
    <d v="2018-12-21T00:00:00"/>
    <n v="381"/>
    <x v="0"/>
    <s v="BB2004"/>
    <x v="10"/>
    <x v="0"/>
    <s v="EA61947"/>
    <x v="0"/>
    <x v="0"/>
  </r>
  <r>
    <d v="2018-10-23T00:00:00"/>
    <n v="382"/>
    <x v="0"/>
    <s v="BB2005"/>
    <x v="11"/>
    <x v="1"/>
    <s v="EA61948"/>
    <x v="3"/>
    <x v="0"/>
  </r>
  <r>
    <d v="2018-12-18T00:00:00"/>
    <n v="383"/>
    <x v="0"/>
    <s v="BB2006"/>
    <x v="12"/>
    <x v="0"/>
    <s v="EA61949"/>
    <x v="0"/>
    <x v="0"/>
  </r>
  <r>
    <d v="2018-12-23T00:00:00"/>
    <n v="384"/>
    <x v="0"/>
    <s v="BB2007"/>
    <x v="13"/>
    <x v="0"/>
    <s v="EA61950"/>
    <x v="4"/>
    <x v="3"/>
  </r>
  <r>
    <d v="2018-11-02T00:00:00"/>
    <n v="385"/>
    <x v="0"/>
    <s v="BB2008"/>
    <x v="14"/>
    <x v="1"/>
    <s v="EA61951"/>
    <x v="3"/>
    <x v="0"/>
  </r>
  <r>
    <d v="2018-10-15T00:00:00"/>
    <n v="386"/>
    <x v="0"/>
    <s v="BB2009"/>
    <x v="15"/>
    <x v="0"/>
    <s v="EA61952"/>
    <x v="1"/>
    <x v="0"/>
  </r>
  <r>
    <d v="2018-11-03T00:00:00"/>
    <n v="387"/>
    <x v="0"/>
    <s v="BB2010"/>
    <x v="16"/>
    <x v="0"/>
    <s v="EA61953"/>
    <x v="6"/>
    <x v="0"/>
  </r>
  <r>
    <d v="2018-10-22T00:00:00"/>
    <n v="388"/>
    <x v="0"/>
    <s v="BB2011"/>
    <x v="17"/>
    <x v="0"/>
    <s v="EA61954"/>
    <x v="3"/>
    <x v="0"/>
  </r>
  <r>
    <d v="2018-10-02T00:00:00"/>
    <n v="389"/>
    <x v="0"/>
    <s v="BB2012"/>
    <x v="18"/>
    <x v="0"/>
    <s v="EA61955"/>
    <x v="3"/>
    <x v="0"/>
  </r>
  <r>
    <d v="2018-11-26T00:00:00"/>
    <n v="390"/>
    <x v="0"/>
    <s v="BB2013"/>
    <x v="0"/>
    <x v="2"/>
    <s v="EA61956"/>
    <x v="3"/>
    <x v="0"/>
  </r>
  <r>
    <d v="2018-10-08T00:00:00"/>
    <n v="391"/>
    <x v="0"/>
    <s v="BB2014"/>
    <x v="1"/>
    <x v="0"/>
    <s v="EA61957"/>
    <x v="1"/>
    <x v="0"/>
  </r>
  <r>
    <d v="2018-10-24T00:00:00"/>
    <n v="392"/>
    <x v="0"/>
    <s v="BB2015"/>
    <x v="2"/>
    <x v="2"/>
    <s v="EA61958"/>
    <x v="1"/>
    <x v="0"/>
  </r>
  <r>
    <d v="2018-12-08T00:00:00"/>
    <n v="393"/>
    <x v="0"/>
    <s v="BB2016"/>
    <x v="3"/>
    <x v="0"/>
    <s v="EA61959"/>
    <x v="4"/>
    <x v="0"/>
  </r>
  <r>
    <d v="2018-12-20T00:00:00"/>
    <n v="394"/>
    <x v="0"/>
    <s v="BB2017"/>
    <x v="4"/>
    <x v="1"/>
    <s v="EA61960"/>
    <x v="1"/>
    <x v="0"/>
  </r>
  <r>
    <d v="2018-10-27T00:00:00"/>
    <n v="395"/>
    <x v="0"/>
    <s v="BB2018"/>
    <x v="5"/>
    <x v="0"/>
    <s v="EA61961"/>
    <x v="1"/>
    <x v="0"/>
  </r>
  <r>
    <d v="2018-10-15T00:00:00"/>
    <n v="396"/>
    <x v="0"/>
    <s v="BB2019"/>
    <x v="6"/>
    <x v="0"/>
    <s v="EA61962"/>
    <x v="1"/>
    <x v="0"/>
  </r>
  <r>
    <d v="2018-12-12T00:00:00"/>
    <n v="397"/>
    <x v="0"/>
    <s v="BB2020"/>
    <x v="7"/>
    <x v="1"/>
    <s v="EA61963"/>
    <x v="3"/>
    <x v="0"/>
  </r>
  <r>
    <d v="2018-10-20T00:00:00"/>
    <n v="398"/>
    <x v="0"/>
    <s v="BB2021"/>
    <x v="8"/>
    <x v="1"/>
    <s v="EA61964"/>
    <x v="2"/>
    <x v="1"/>
  </r>
  <r>
    <d v="2018-11-06T00:00:00"/>
    <n v="399"/>
    <x v="0"/>
    <s v="BB2022"/>
    <x v="9"/>
    <x v="0"/>
    <s v="EA61965"/>
    <x v="1"/>
    <x v="2"/>
  </r>
  <r>
    <d v="2018-11-16T00:00:00"/>
    <n v="111"/>
    <x v="0"/>
    <s v="BB2023"/>
    <x v="10"/>
    <x v="0"/>
    <s v="EA61966"/>
    <x v="6"/>
    <x v="0"/>
  </r>
  <r>
    <d v="2018-11-22T00:00:00"/>
    <n v="112"/>
    <x v="0"/>
    <s v="BB2024"/>
    <x v="11"/>
    <x v="0"/>
    <s v="EA61967"/>
    <x v="1"/>
    <x v="0"/>
  </r>
  <r>
    <d v="2018-11-26T00:00:00"/>
    <n v="113"/>
    <x v="0"/>
    <s v="BB2025"/>
    <x v="12"/>
    <x v="0"/>
    <s v="EA61968"/>
    <x v="3"/>
    <x v="0"/>
  </r>
  <r>
    <d v="2018-10-27T00:00:00"/>
    <n v="114"/>
    <x v="0"/>
    <s v="BB2026"/>
    <x v="13"/>
    <x v="1"/>
    <s v="EA61969"/>
    <x v="0"/>
    <x v="0"/>
  </r>
  <r>
    <d v="2018-10-18T00:00:00"/>
    <n v="115"/>
    <x v="0"/>
    <s v="BB2027"/>
    <x v="14"/>
    <x v="1"/>
    <s v="EA61970"/>
    <x v="0"/>
    <x v="0"/>
  </r>
  <r>
    <d v="2018-11-15T00:00:00"/>
    <n v="116"/>
    <x v="0"/>
    <s v="BB2028"/>
    <x v="15"/>
    <x v="0"/>
    <s v="EA61971"/>
    <x v="1"/>
    <x v="0"/>
  </r>
  <r>
    <d v="2018-10-28T00:00:00"/>
    <n v="117"/>
    <x v="0"/>
    <s v="BB2029"/>
    <x v="16"/>
    <x v="1"/>
    <s v="EA61972"/>
    <x v="4"/>
    <x v="0"/>
  </r>
  <r>
    <d v="2018-10-19T00:00:00"/>
    <n v="118"/>
    <x v="0"/>
    <s v="BB2030"/>
    <x v="17"/>
    <x v="0"/>
    <s v="EA61973"/>
    <x v="2"/>
    <x v="0"/>
  </r>
  <r>
    <d v="2018-12-17T00:00:00"/>
    <n v="119"/>
    <x v="0"/>
    <s v="BB2031"/>
    <x v="18"/>
    <x v="1"/>
    <s v="EA61974"/>
    <x v="3"/>
    <x v="2"/>
  </r>
  <r>
    <d v="2018-11-29T00:00:00"/>
    <n v="120"/>
    <x v="0"/>
    <s v="BB2032"/>
    <x v="0"/>
    <x v="0"/>
    <s v="EA61975"/>
    <x v="3"/>
    <x v="0"/>
  </r>
  <r>
    <d v="2018-10-25T00:00:00"/>
    <n v="121"/>
    <x v="0"/>
    <s v="BB2033"/>
    <x v="1"/>
    <x v="2"/>
    <s v="EA61976"/>
    <x v="3"/>
    <x v="4"/>
  </r>
  <r>
    <d v="2018-11-02T00:00:00"/>
    <n v="122"/>
    <x v="0"/>
    <s v="BB2034"/>
    <x v="2"/>
    <x v="2"/>
    <s v="EA61977"/>
    <x v="3"/>
    <x v="0"/>
  </r>
  <r>
    <d v="2018-10-07T00:00:00"/>
    <n v="123"/>
    <x v="0"/>
    <s v="BB2035"/>
    <x v="3"/>
    <x v="2"/>
    <s v="EA61978"/>
    <x v="4"/>
    <x v="0"/>
  </r>
  <r>
    <d v="2018-11-06T00:00:00"/>
    <n v="124"/>
    <x v="0"/>
    <s v="BB2036"/>
    <x v="4"/>
    <x v="1"/>
    <s v="EA61979"/>
    <x v="1"/>
    <x v="0"/>
  </r>
  <r>
    <d v="2018-12-04T00:00:00"/>
    <n v="125"/>
    <x v="0"/>
    <s v="BB2037"/>
    <x v="5"/>
    <x v="2"/>
    <s v="EA61980"/>
    <x v="3"/>
    <x v="0"/>
  </r>
  <r>
    <d v="2018-12-19T00:00:00"/>
    <n v="126"/>
    <x v="0"/>
    <s v="BB2038"/>
    <x v="6"/>
    <x v="1"/>
    <s v="EA61981"/>
    <x v="3"/>
    <x v="0"/>
  </r>
  <r>
    <d v="2018-11-17T00:00:00"/>
    <n v="127"/>
    <x v="0"/>
    <s v="BB2039"/>
    <x v="7"/>
    <x v="0"/>
    <s v="EA61982"/>
    <x v="6"/>
    <x v="0"/>
  </r>
  <r>
    <d v="2018-12-17T00:00:00"/>
    <n v="128"/>
    <x v="0"/>
    <s v="BB2040"/>
    <x v="8"/>
    <x v="0"/>
    <s v="EA61983"/>
    <x v="3"/>
    <x v="3"/>
  </r>
  <r>
    <d v="2018-10-27T00:00:00"/>
    <n v="129"/>
    <x v="0"/>
    <s v="BB2041"/>
    <x v="9"/>
    <x v="0"/>
    <s v="EA61984"/>
    <x v="3"/>
    <x v="2"/>
  </r>
  <r>
    <d v="2018-12-07T00:00:00"/>
    <n v="130"/>
    <x v="0"/>
    <s v="BB2042"/>
    <x v="10"/>
    <x v="2"/>
    <s v="EA61985"/>
    <x v="3"/>
    <x v="3"/>
  </r>
  <r>
    <d v="2018-10-22T00:00:00"/>
    <n v="131"/>
    <x v="0"/>
    <s v="BB2043"/>
    <x v="11"/>
    <x v="1"/>
    <s v="EA61986"/>
    <x v="4"/>
    <x v="0"/>
  </r>
  <r>
    <d v="2018-12-09T00:00:00"/>
    <n v="132"/>
    <x v="0"/>
    <s v="BB2044"/>
    <x v="12"/>
    <x v="2"/>
    <s v="EA61987"/>
    <x v="1"/>
    <x v="0"/>
  </r>
  <r>
    <d v="2018-10-29T00:00:00"/>
    <n v="133"/>
    <x v="0"/>
    <s v="BB2045"/>
    <x v="13"/>
    <x v="0"/>
    <s v="EA61988"/>
    <x v="2"/>
    <x v="0"/>
  </r>
  <r>
    <d v="2018-10-20T00:00:00"/>
    <n v="134"/>
    <x v="0"/>
    <s v="BB2046"/>
    <x v="14"/>
    <x v="2"/>
    <s v="EA61989"/>
    <x v="3"/>
    <x v="0"/>
  </r>
  <r>
    <d v="2018-11-11T00:00:00"/>
    <n v="135"/>
    <x v="0"/>
    <s v="BB2047"/>
    <x v="15"/>
    <x v="1"/>
    <s v="EA61990"/>
    <x v="3"/>
    <x v="0"/>
  </r>
  <r>
    <d v="2018-10-08T00:00:00"/>
    <n v="136"/>
    <x v="0"/>
    <s v="BB2048"/>
    <x v="16"/>
    <x v="1"/>
    <s v="EA61991"/>
    <x v="2"/>
    <x v="0"/>
  </r>
  <r>
    <d v="2018-11-02T00:00:00"/>
    <n v="137"/>
    <x v="0"/>
    <s v="BB2049"/>
    <x v="17"/>
    <x v="2"/>
    <s v="EA61992"/>
    <x v="1"/>
    <x v="2"/>
  </r>
  <r>
    <d v="2018-12-11T00:00:00"/>
    <n v="138"/>
    <x v="0"/>
    <s v="BB2050"/>
    <x v="18"/>
    <x v="0"/>
    <s v="EA61993"/>
    <x v="0"/>
    <x v="0"/>
  </r>
  <r>
    <d v="2018-12-11T00:00:00"/>
    <n v="139"/>
    <x v="0"/>
    <s v="BB2051"/>
    <x v="0"/>
    <x v="2"/>
    <s v="EA61994"/>
    <x v="1"/>
    <x v="3"/>
  </r>
  <r>
    <d v="2018-12-05T00:00:00"/>
    <n v="140"/>
    <x v="0"/>
    <s v="BB2052"/>
    <x v="1"/>
    <x v="0"/>
    <s v="EA61995"/>
    <x v="3"/>
    <x v="0"/>
  </r>
  <r>
    <d v="2018-11-16T00:00:00"/>
    <n v="141"/>
    <x v="0"/>
    <s v="BB2053"/>
    <x v="2"/>
    <x v="2"/>
    <s v="EA61996"/>
    <x v="6"/>
    <x v="0"/>
  </r>
  <r>
    <d v="2018-12-09T00:00:00"/>
    <n v="142"/>
    <x v="0"/>
    <s v="BB2054"/>
    <x v="3"/>
    <x v="0"/>
    <s v="EA61997"/>
    <x v="0"/>
    <x v="2"/>
  </r>
  <r>
    <d v="2018-10-18T00:00:00"/>
    <n v="143"/>
    <x v="0"/>
    <s v="BB2055"/>
    <x v="4"/>
    <x v="1"/>
    <s v="EA61998"/>
    <x v="3"/>
    <x v="4"/>
  </r>
  <r>
    <d v="2018-12-03T00:00:00"/>
    <n v="144"/>
    <x v="0"/>
    <s v="BB2056"/>
    <x v="5"/>
    <x v="0"/>
    <s v="EA61999"/>
    <x v="1"/>
    <x v="3"/>
  </r>
  <r>
    <d v="2018-11-18T00:00:00"/>
    <n v="145"/>
    <x v="0"/>
    <s v="BB2057"/>
    <x v="6"/>
    <x v="1"/>
    <s v="EA62000"/>
    <x v="4"/>
    <x v="0"/>
  </r>
  <r>
    <d v="2018-11-29T00:00:00"/>
    <n v="146"/>
    <x v="0"/>
    <s v="BB2058"/>
    <x v="7"/>
    <x v="0"/>
    <s v="EA62001"/>
    <x v="5"/>
    <x v="3"/>
  </r>
  <r>
    <d v="2018-10-26T00:00:00"/>
    <n v="147"/>
    <x v="0"/>
    <s v="BB2059"/>
    <x v="8"/>
    <x v="0"/>
    <s v="EA62002"/>
    <x v="5"/>
    <x v="0"/>
  </r>
  <r>
    <d v="2018-10-11T00:00:00"/>
    <n v="148"/>
    <x v="0"/>
    <s v="BB2060"/>
    <x v="9"/>
    <x v="0"/>
    <s v="EA62003"/>
    <x v="4"/>
    <x v="0"/>
  </r>
  <r>
    <d v="2018-12-06T00:00:00"/>
    <n v="149"/>
    <x v="0"/>
    <s v="BB2061"/>
    <x v="10"/>
    <x v="0"/>
    <s v="EA62004"/>
    <x v="6"/>
    <x v="0"/>
  </r>
  <r>
    <d v="2018-11-03T00:00:00"/>
    <n v="150"/>
    <x v="0"/>
    <s v="BB2062"/>
    <x v="11"/>
    <x v="0"/>
    <s v="EA62005"/>
    <x v="3"/>
    <x v="0"/>
  </r>
  <r>
    <d v="2018-11-10T00:00:00"/>
    <n v="151"/>
    <x v="0"/>
    <s v="BB2063"/>
    <x v="12"/>
    <x v="0"/>
    <s v="EA62006"/>
    <x v="0"/>
    <x v="0"/>
  </r>
  <r>
    <d v="2018-12-06T00:00:00"/>
    <n v="152"/>
    <x v="0"/>
    <s v="BB2064"/>
    <x v="13"/>
    <x v="0"/>
    <s v="EA62007"/>
    <x v="4"/>
    <x v="0"/>
  </r>
  <r>
    <d v="2018-10-16T00:00:00"/>
    <n v="153"/>
    <x v="0"/>
    <s v="BB2065"/>
    <x v="14"/>
    <x v="1"/>
    <s v="EA62008"/>
    <x v="3"/>
    <x v="0"/>
  </r>
  <r>
    <d v="2018-10-18T00:00:00"/>
    <n v="154"/>
    <x v="0"/>
    <s v="BB2066"/>
    <x v="15"/>
    <x v="1"/>
    <s v="EA62009"/>
    <x v="1"/>
    <x v="0"/>
  </r>
  <r>
    <d v="2018-12-17T00:00:00"/>
    <n v="155"/>
    <x v="0"/>
    <s v="BB2067"/>
    <x v="16"/>
    <x v="1"/>
    <s v="EA62010"/>
    <x v="7"/>
    <x v="0"/>
  </r>
  <r>
    <d v="2018-11-16T00:00:00"/>
    <n v="156"/>
    <x v="0"/>
    <s v="BB2068"/>
    <x v="17"/>
    <x v="0"/>
    <s v="EA62011"/>
    <x v="1"/>
    <x v="0"/>
  </r>
  <r>
    <d v="2018-10-15T00:00:00"/>
    <n v="157"/>
    <x v="0"/>
    <s v="BB2069"/>
    <x v="18"/>
    <x v="0"/>
    <s v="EA62012"/>
    <x v="1"/>
    <x v="0"/>
  </r>
  <r>
    <d v="2018-10-31T00:00:00"/>
    <n v="158"/>
    <x v="0"/>
    <s v="BB2070"/>
    <x v="0"/>
    <x v="2"/>
    <s v="EA62013"/>
    <x v="7"/>
    <x v="0"/>
  </r>
  <r>
    <d v="2018-11-01T00:00:00"/>
    <n v="159"/>
    <x v="0"/>
    <s v="BB2071"/>
    <x v="1"/>
    <x v="2"/>
    <s v="EA62014"/>
    <x v="1"/>
    <x v="0"/>
  </r>
  <r>
    <d v="2018-11-22T00:00:00"/>
    <n v="160"/>
    <x v="0"/>
    <s v="BB2072"/>
    <x v="2"/>
    <x v="0"/>
    <s v="EA62015"/>
    <x v="6"/>
    <x v="0"/>
  </r>
  <r>
    <d v="2018-11-17T00:00:00"/>
    <n v="161"/>
    <x v="0"/>
    <s v="BB2073"/>
    <x v="3"/>
    <x v="0"/>
    <s v="EA62016"/>
    <x v="1"/>
    <x v="0"/>
  </r>
  <r>
    <d v="2018-11-25T00:00:00"/>
    <n v="162"/>
    <x v="0"/>
    <s v="BB2074"/>
    <x v="4"/>
    <x v="1"/>
    <s v="EA62017"/>
    <x v="6"/>
    <x v="0"/>
  </r>
  <r>
    <d v="2018-10-30T00:00:00"/>
    <n v="163"/>
    <x v="0"/>
    <s v="BB2075"/>
    <x v="5"/>
    <x v="2"/>
    <s v="EA62018"/>
    <x v="2"/>
    <x v="0"/>
  </r>
  <r>
    <d v="2018-11-07T00:00:00"/>
    <n v="164"/>
    <x v="0"/>
    <s v="BB2076"/>
    <x v="6"/>
    <x v="2"/>
    <s v="EA62019"/>
    <x v="4"/>
    <x v="0"/>
  </r>
  <r>
    <d v="2018-11-17T00:00:00"/>
    <n v="165"/>
    <x v="0"/>
    <s v="BB2077"/>
    <x v="7"/>
    <x v="0"/>
    <s v="EA62020"/>
    <x v="3"/>
    <x v="0"/>
  </r>
  <r>
    <d v="2018-12-09T00:00:00"/>
    <n v="166"/>
    <x v="0"/>
    <s v="BB2078"/>
    <x v="8"/>
    <x v="1"/>
    <s v="EA62021"/>
    <x v="4"/>
    <x v="0"/>
  </r>
  <r>
    <d v="2018-11-23T00:00:00"/>
    <n v="167"/>
    <x v="0"/>
    <s v="BB2079"/>
    <x v="9"/>
    <x v="0"/>
    <s v="EA62022"/>
    <x v="0"/>
    <x v="0"/>
  </r>
  <r>
    <d v="2018-10-31T00:00:00"/>
    <n v="168"/>
    <x v="0"/>
    <s v="BB2080"/>
    <x v="10"/>
    <x v="0"/>
    <s v="EA62023"/>
    <x v="1"/>
    <x v="2"/>
  </r>
  <r>
    <d v="2018-12-11T00:00:00"/>
    <n v="169"/>
    <x v="0"/>
    <s v="BB2081"/>
    <x v="11"/>
    <x v="0"/>
    <s v="EA62024"/>
    <x v="1"/>
    <x v="3"/>
  </r>
  <r>
    <d v="2018-12-04T00:00:00"/>
    <n v="170"/>
    <x v="0"/>
    <s v="BB2082"/>
    <x v="12"/>
    <x v="0"/>
    <s v="EA62025"/>
    <x v="0"/>
    <x v="3"/>
  </r>
  <r>
    <d v="2018-12-01T00:00:00"/>
    <n v="171"/>
    <x v="0"/>
    <s v="BB2083"/>
    <x v="13"/>
    <x v="2"/>
    <s v="EA62026"/>
    <x v="1"/>
    <x v="0"/>
  </r>
  <r>
    <d v="2018-11-08T00:00:00"/>
    <n v="172"/>
    <x v="0"/>
    <s v="BB2084"/>
    <x v="14"/>
    <x v="0"/>
    <s v="EA62027"/>
    <x v="4"/>
    <x v="0"/>
  </r>
  <r>
    <d v="2018-11-21T00:00:00"/>
    <n v="173"/>
    <x v="0"/>
    <s v="BB2085"/>
    <x v="15"/>
    <x v="1"/>
    <s v="EA62028"/>
    <x v="4"/>
    <x v="0"/>
  </r>
  <r>
    <d v="2018-11-13T00:00:00"/>
    <n v="174"/>
    <x v="0"/>
    <s v="BB2086"/>
    <x v="16"/>
    <x v="0"/>
    <s v="EA62029"/>
    <x v="1"/>
    <x v="2"/>
  </r>
  <r>
    <d v="2018-10-09T00:00:00"/>
    <n v="175"/>
    <x v="0"/>
    <s v="BB2087"/>
    <x v="17"/>
    <x v="1"/>
    <s v="EA62030"/>
    <x v="3"/>
    <x v="0"/>
  </r>
  <r>
    <d v="2018-11-16T00:00:00"/>
    <n v="176"/>
    <x v="0"/>
    <s v="BB2088"/>
    <x v="18"/>
    <x v="0"/>
    <s v="EA62031"/>
    <x v="1"/>
    <x v="0"/>
  </r>
  <r>
    <d v="2018-12-09T00:00:00"/>
    <n v="177"/>
    <x v="0"/>
    <s v="BB2089"/>
    <x v="0"/>
    <x v="0"/>
    <s v="EA62032"/>
    <x v="1"/>
    <x v="1"/>
  </r>
  <r>
    <d v="2018-10-26T00:00:00"/>
    <n v="178"/>
    <x v="0"/>
    <s v="BB2090"/>
    <x v="1"/>
    <x v="0"/>
    <s v="EA62033"/>
    <x v="1"/>
    <x v="0"/>
  </r>
  <r>
    <d v="2018-11-09T00:00:00"/>
    <n v="179"/>
    <x v="0"/>
    <s v="BB2091"/>
    <x v="2"/>
    <x v="2"/>
    <s v="EA62034"/>
    <x v="0"/>
    <x v="0"/>
  </r>
  <r>
    <d v="2018-10-12T00:00:00"/>
    <n v="180"/>
    <x v="0"/>
    <s v="BB2092"/>
    <x v="3"/>
    <x v="1"/>
    <s v="EA62035"/>
    <x v="3"/>
    <x v="4"/>
  </r>
  <r>
    <d v="2018-10-05T00:00:00"/>
    <n v="181"/>
    <x v="0"/>
    <s v="BB2093"/>
    <x v="4"/>
    <x v="2"/>
    <s v="EA62036"/>
    <x v="4"/>
    <x v="0"/>
  </r>
  <r>
    <d v="2018-10-17T00:00:00"/>
    <n v="182"/>
    <x v="0"/>
    <s v="BB2094"/>
    <x v="5"/>
    <x v="2"/>
    <s v="EA62037"/>
    <x v="7"/>
    <x v="0"/>
  </r>
  <r>
    <d v="2018-10-19T00:00:00"/>
    <n v="183"/>
    <x v="0"/>
    <s v="BB2095"/>
    <x v="6"/>
    <x v="1"/>
    <s v="EA62038"/>
    <x v="3"/>
    <x v="3"/>
  </r>
  <r>
    <d v="2018-10-10T00:00:00"/>
    <n v="184"/>
    <x v="0"/>
    <s v="BB2096"/>
    <x v="7"/>
    <x v="1"/>
    <s v="EA62039"/>
    <x v="0"/>
    <x v="0"/>
  </r>
  <r>
    <d v="2018-11-12T00:00:00"/>
    <n v="185"/>
    <x v="0"/>
    <s v="BB2097"/>
    <x v="8"/>
    <x v="1"/>
    <s v="EA62040"/>
    <x v="0"/>
    <x v="0"/>
  </r>
  <r>
    <d v="2018-10-14T00:00:00"/>
    <n v="186"/>
    <x v="0"/>
    <s v="BB2098"/>
    <x v="9"/>
    <x v="2"/>
    <s v="EA62041"/>
    <x v="1"/>
    <x v="0"/>
  </r>
  <r>
    <d v="2018-12-17T00:00:00"/>
    <n v="187"/>
    <x v="0"/>
    <s v="BB2099"/>
    <x v="10"/>
    <x v="2"/>
    <s v="EA62042"/>
    <x v="1"/>
    <x v="0"/>
  </r>
  <r>
    <d v="2018-11-04T00:00:00"/>
    <n v="188"/>
    <x v="0"/>
    <s v="BB2100"/>
    <x v="11"/>
    <x v="0"/>
    <s v="EA62043"/>
    <x v="3"/>
    <x v="0"/>
  </r>
  <r>
    <d v="2018-12-18T00:00:00"/>
    <n v="189"/>
    <x v="0"/>
    <s v="BB2101"/>
    <x v="12"/>
    <x v="1"/>
    <s v="EA62044"/>
    <x v="5"/>
    <x v="0"/>
  </r>
  <r>
    <d v="2018-10-06T00:00:00"/>
    <n v="190"/>
    <x v="0"/>
    <s v="BB2102"/>
    <x v="13"/>
    <x v="0"/>
    <s v="EA62045"/>
    <x v="6"/>
    <x v="0"/>
  </r>
  <r>
    <d v="2018-11-24T00:00:00"/>
    <n v="191"/>
    <x v="0"/>
    <s v="BB2103"/>
    <x v="14"/>
    <x v="2"/>
    <s v="EA62046"/>
    <x v="2"/>
    <x v="3"/>
  </r>
  <r>
    <d v="2018-12-10T00:00:00"/>
    <n v="192"/>
    <x v="0"/>
    <s v="BB2104"/>
    <x v="15"/>
    <x v="0"/>
    <s v="EA62047"/>
    <x v="7"/>
    <x v="3"/>
  </r>
  <r>
    <d v="2018-11-14T00:00:00"/>
    <n v="193"/>
    <x v="0"/>
    <s v="BB2105"/>
    <x v="16"/>
    <x v="0"/>
    <s v="EA62048"/>
    <x v="5"/>
    <x v="0"/>
  </r>
  <r>
    <d v="2018-10-30T00:00:00"/>
    <n v="194"/>
    <x v="0"/>
    <s v="BB2106"/>
    <x v="17"/>
    <x v="0"/>
    <s v="EA62049"/>
    <x v="1"/>
    <x v="0"/>
  </r>
  <r>
    <d v="2018-12-24T00:00:00"/>
    <n v="195"/>
    <x v="0"/>
    <s v="BB2107"/>
    <x v="18"/>
    <x v="2"/>
    <s v="EA62050"/>
    <x v="6"/>
    <x v="0"/>
  </r>
  <r>
    <d v="2018-12-04T00:00:00"/>
    <n v="196"/>
    <x v="0"/>
    <s v="BB2108"/>
    <x v="0"/>
    <x v="1"/>
    <s v="EA62051"/>
    <x v="3"/>
    <x v="2"/>
  </r>
  <r>
    <d v="2018-11-14T00:00:00"/>
    <n v="197"/>
    <x v="0"/>
    <s v="BB2109"/>
    <x v="1"/>
    <x v="0"/>
    <s v="EA62052"/>
    <x v="0"/>
    <x v="2"/>
  </r>
  <r>
    <d v="2018-12-17T00:00:00"/>
    <n v="198"/>
    <x v="0"/>
    <s v="BB2110"/>
    <x v="2"/>
    <x v="0"/>
    <s v="EA62053"/>
    <x v="3"/>
    <x v="0"/>
  </r>
  <r>
    <d v="2018-11-26T00:00:00"/>
    <n v="199"/>
    <x v="0"/>
    <s v="BB2111"/>
    <x v="3"/>
    <x v="1"/>
    <s v="EA62054"/>
    <x v="2"/>
    <x v="0"/>
  </r>
  <r>
    <d v="2018-10-02T00:00:00"/>
    <n v="200"/>
    <x v="0"/>
    <s v="BB2112"/>
    <x v="4"/>
    <x v="0"/>
    <s v="EA62055"/>
    <x v="3"/>
    <x v="0"/>
  </r>
  <r>
    <d v="2018-10-06T00:00:00"/>
    <n v="201"/>
    <x v="0"/>
    <s v="BB2113"/>
    <x v="5"/>
    <x v="0"/>
    <s v="EA62056"/>
    <x v="0"/>
    <x v="0"/>
  </r>
  <r>
    <d v="2018-11-08T00:00:00"/>
    <n v="202"/>
    <x v="0"/>
    <s v="BB2114"/>
    <x v="6"/>
    <x v="2"/>
    <s v="EA62057"/>
    <x v="0"/>
    <x v="3"/>
  </r>
  <r>
    <d v="2018-11-26T00:00:00"/>
    <n v="203"/>
    <x v="0"/>
    <s v="BB2115"/>
    <x v="7"/>
    <x v="2"/>
    <s v="EA62058"/>
    <x v="6"/>
    <x v="3"/>
  </r>
  <r>
    <d v="2018-10-19T00:00:00"/>
    <n v="204"/>
    <x v="0"/>
    <s v="BB2116"/>
    <x v="8"/>
    <x v="0"/>
    <s v="EA62059"/>
    <x v="6"/>
    <x v="0"/>
  </r>
  <r>
    <d v="2018-10-08T00:00:00"/>
    <n v="205"/>
    <x v="0"/>
    <s v="BB2117"/>
    <x v="9"/>
    <x v="2"/>
    <s v="EA62060"/>
    <x v="0"/>
    <x v="0"/>
  </r>
  <r>
    <d v="2018-11-24T00:00:00"/>
    <n v="206"/>
    <x v="0"/>
    <s v="BB2118"/>
    <x v="10"/>
    <x v="1"/>
    <s v="EA62061"/>
    <x v="1"/>
    <x v="0"/>
  </r>
  <r>
    <d v="2018-11-21T00:00:00"/>
    <n v="207"/>
    <x v="0"/>
    <s v="BB2119"/>
    <x v="11"/>
    <x v="0"/>
    <s v="EA62062"/>
    <x v="2"/>
    <x v="0"/>
  </r>
  <r>
    <d v="2018-12-08T00:00:00"/>
    <n v="208"/>
    <x v="0"/>
    <s v="BB2120"/>
    <x v="12"/>
    <x v="1"/>
    <s v="EA62063"/>
    <x v="0"/>
    <x v="0"/>
  </r>
  <r>
    <d v="2018-10-17T00:00:00"/>
    <n v="209"/>
    <x v="0"/>
    <s v="BB2121"/>
    <x v="13"/>
    <x v="0"/>
    <s v="EA62064"/>
    <x v="5"/>
    <x v="0"/>
  </r>
  <r>
    <d v="2018-10-30T00:00:00"/>
    <n v="210"/>
    <x v="0"/>
    <s v="BB2122"/>
    <x v="14"/>
    <x v="0"/>
    <s v="EA62065"/>
    <x v="2"/>
    <x v="0"/>
  </r>
  <r>
    <d v="2018-12-12T00:00:00"/>
    <n v="211"/>
    <x v="0"/>
    <s v="BB2123"/>
    <x v="15"/>
    <x v="0"/>
    <s v="EA62066"/>
    <x v="2"/>
    <x v="0"/>
  </r>
  <r>
    <d v="2018-11-23T00:00:00"/>
    <n v="212"/>
    <x v="0"/>
    <s v="BB2124"/>
    <x v="16"/>
    <x v="1"/>
    <s v="EA62067"/>
    <x v="2"/>
    <x v="0"/>
  </r>
  <r>
    <d v="2018-12-04T00:00:00"/>
    <n v="213"/>
    <x v="0"/>
    <s v="BB2125"/>
    <x v="17"/>
    <x v="0"/>
    <s v="EA62068"/>
    <x v="5"/>
    <x v="0"/>
  </r>
  <r>
    <d v="2018-10-09T00:00:00"/>
    <n v="214"/>
    <x v="0"/>
    <s v="BB2126"/>
    <x v="18"/>
    <x v="1"/>
    <s v="EA62069"/>
    <x v="1"/>
    <x v="0"/>
  </r>
  <r>
    <d v="2018-10-25T00:00:00"/>
    <n v="215"/>
    <x v="0"/>
    <s v="BB2127"/>
    <x v="0"/>
    <x v="2"/>
    <s v="EA62070"/>
    <x v="0"/>
    <x v="0"/>
  </r>
  <r>
    <d v="2018-10-21T00:00:00"/>
    <n v="216"/>
    <x v="0"/>
    <s v="BB2128"/>
    <x v="1"/>
    <x v="2"/>
    <s v="EA62071"/>
    <x v="6"/>
    <x v="0"/>
  </r>
  <r>
    <d v="2018-10-09T00:00:00"/>
    <n v="217"/>
    <x v="0"/>
    <s v="BB2129"/>
    <x v="2"/>
    <x v="1"/>
    <s v="EA62072"/>
    <x v="0"/>
    <x v="0"/>
  </r>
  <r>
    <d v="2018-11-19T00:00:00"/>
    <n v="218"/>
    <x v="0"/>
    <s v="BB2130"/>
    <x v="3"/>
    <x v="2"/>
    <s v="EA62073"/>
    <x v="7"/>
    <x v="0"/>
  </r>
  <r>
    <d v="2018-11-04T00:00:00"/>
    <n v="219"/>
    <x v="0"/>
    <s v="BB2131"/>
    <x v="4"/>
    <x v="0"/>
    <s v="EA62074"/>
    <x v="3"/>
    <x v="2"/>
  </r>
  <r>
    <d v="2018-11-16T00:00:00"/>
    <n v="220"/>
    <x v="0"/>
    <s v="BB2132"/>
    <x v="5"/>
    <x v="0"/>
    <s v="EA62075"/>
    <x v="4"/>
    <x v="3"/>
  </r>
  <r>
    <d v="2018-12-05T00:00:00"/>
    <n v="221"/>
    <x v="0"/>
    <s v="BB2133"/>
    <x v="6"/>
    <x v="0"/>
    <s v="EA62076"/>
    <x v="1"/>
    <x v="0"/>
  </r>
  <r>
    <d v="2018-10-31T00:00:00"/>
    <n v="222"/>
    <x v="0"/>
    <s v="BB2134"/>
    <x v="7"/>
    <x v="1"/>
    <s v="EA62077"/>
    <x v="3"/>
    <x v="0"/>
  </r>
  <r>
    <d v="2018-11-01T00:00:00"/>
    <n v="223"/>
    <x v="0"/>
    <s v="BB2135"/>
    <x v="8"/>
    <x v="2"/>
    <s v="EA62078"/>
    <x v="1"/>
    <x v="0"/>
  </r>
  <r>
    <d v="2018-10-15T00:00:00"/>
    <n v="224"/>
    <x v="0"/>
    <s v="BB2136"/>
    <x v="9"/>
    <x v="0"/>
    <s v="EA62079"/>
    <x v="4"/>
    <x v="0"/>
  </r>
  <r>
    <d v="2018-11-30T00:00:00"/>
    <n v="225"/>
    <x v="0"/>
    <s v="BB2137"/>
    <x v="10"/>
    <x v="2"/>
    <s v="EA62080"/>
    <x v="2"/>
    <x v="0"/>
  </r>
  <r>
    <d v="2018-10-11T00:00:00"/>
    <n v="226"/>
    <x v="0"/>
    <s v="BB2138"/>
    <x v="11"/>
    <x v="0"/>
    <s v="EA62081"/>
    <x v="2"/>
    <x v="3"/>
  </r>
  <r>
    <d v="2018-11-06T00:00:00"/>
    <n v="227"/>
    <x v="0"/>
    <s v="BB2139"/>
    <x v="12"/>
    <x v="2"/>
    <s v="EA62082"/>
    <x v="2"/>
    <x v="0"/>
  </r>
  <r>
    <d v="2018-12-05T00:00:00"/>
    <n v="228"/>
    <x v="0"/>
    <s v="BB2140"/>
    <x v="13"/>
    <x v="2"/>
    <s v="EA62083"/>
    <x v="0"/>
    <x v="3"/>
  </r>
  <r>
    <d v="2018-12-14T00:00:00"/>
    <n v="229"/>
    <x v="0"/>
    <s v="BB2141"/>
    <x v="14"/>
    <x v="1"/>
    <s v="EA62084"/>
    <x v="6"/>
    <x v="0"/>
  </r>
  <r>
    <d v="2018-12-18T00:00:00"/>
    <n v="230"/>
    <x v="0"/>
    <s v="BB2142"/>
    <x v="15"/>
    <x v="2"/>
    <s v="EA62085"/>
    <x v="2"/>
    <x v="0"/>
  </r>
  <r>
    <d v="2018-10-31T00:00:00"/>
    <n v="231"/>
    <x v="0"/>
    <s v="BB2143"/>
    <x v="16"/>
    <x v="1"/>
    <s v="EA62086"/>
    <x v="7"/>
    <x v="2"/>
  </r>
  <r>
    <d v="2018-11-30T00:00:00"/>
    <n v="232"/>
    <x v="0"/>
    <s v="BB2144"/>
    <x v="17"/>
    <x v="0"/>
    <s v="EA62087"/>
    <x v="3"/>
    <x v="0"/>
  </r>
  <r>
    <d v="2018-11-18T00:00:00"/>
    <n v="233"/>
    <x v="0"/>
    <s v="BB2145"/>
    <x v="18"/>
    <x v="0"/>
    <s v="EA62088"/>
    <x v="2"/>
    <x v="0"/>
  </r>
  <r>
    <d v="2018-12-03T00:00:00"/>
    <n v="234"/>
    <x v="0"/>
    <s v="BB2146"/>
    <x v="0"/>
    <x v="2"/>
    <s v="EA62089"/>
    <x v="3"/>
    <x v="0"/>
  </r>
  <r>
    <d v="2018-11-29T00:00:00"/>
    <n v="235"/>
    <x v="0"/>
    <s v="BB2147"/>
    <x v="1"/>
    <x v="1"/>
    <s v="EA62090"/>
    <x v="1"/>
    <x v="0"/>
  </r>
  <r>
    <d v="2018-11-17T00:00:00"/>
    <n v="236"/>
    <x v="0"/>
    <s v="BB2148"/>
    <x v="2"/>
    <x v="0"/>
    <s v="EA62091"/>
    <x v="0"/>
    <x v="1"/>
  </r>
  <r>
    <d v="2018-10-13T00:00:00"/>
    <n v="237"/>
    <x v="0"/>
    <s v="BB2149"/>
    <x v="3"/>
    <x v="0"/>
    <s v="EA62092"/>
    <x v="4"/>
    <x v="0"/>
  </r>
  <r>
    <d v="2018-10-19T00:00:00"/>
    <n v="238"/>
    <x v="0"/>
    <s v="BB2150"/>
    <x v="4"/>
    <x v="2"/>
    <s v="EA62093"/>
    <x v="5"/>
    <x v="0"/>
  </r>
  <r>
    <d v="2018-11-08T00:00:00"/>
    <n v="239"/>
    <x v="0"/>
    <s v="BB2151"/>
    <x v="5"/>
    <x v="2"/>
    <s v="EA62094"/>
    <x v="4"/>
    <x v="0"/>
  </r>
  <r>
    <d v="2018-11-23T00:00:00"/>
    <n v="240"/>
    <x v="0"/>
    <s v="BB2152"/>
    <x v="6"/>
    <x v="0"/>
    <s v="EA62095"/>
    <x v="3"/>
    <x v="0"/>
  </r>
  <r>
    <d v="2018-11-02T00:00:00"/>
    <n v="241"/>
    <x v="0"/>
    <s v="BB2153"/>
    <x v="7"/>
    <x v="0"/>
    <s v="EA62096"/>
    <x v="3"/>
    <x v="2"/>
  </r>
  <r>
    <d v="2018-12-23T00:00:00"/>
    <n v="242"/>
    <x v="0"/>
    <s v="BB2154"/>
    <x v="8"/>
    <x v="0"/>
    <s v="EA62097"/>
    <x v="3"/>
    <x v="0"/>
  </r>
  <r>
    <d v="2018-12-01T00:00:00"/>
    <n v="243"/>
    <x v="0"/>
    <s v="BB2155"/>
    <x v="9"/>
    <x v="1"/>
    <s v="EA62098"/>
    <x v="6"/>
    <x v="0"/>
  </r>
  <r>
    <d v="2018-12-08T00:00:00"/>
    <n v="244"/>
    <x v="0"/>
    <s v="BB2156"/>
    <x v="10"/>
    <x v="1"/>
    <s v="EA62099"/>
    <x v="3"/>
    <x v="0"/>
  </r>
  <r>
    <d v="2018-11-30T00:00:00"/>
    <n v="245"/>
    <x v="0"/>
    <s v="BB2157"/>
    <x v="11"/>
    <x v="0"/>
    <s v="EA62100"/>
    <x v="6"/>
    <x v="0"/>
  </r>
  <r>
    <d v="2018-11-19T00:00:00"/>
    <n v="246"/>
    <x v="0"/>
    <s v="BB2158"/>
    <x v="12"/>
    <x v="1"/>
    <s v="EA62101"/>
    <x v="6"/>
    <x v="2"/>
  </r>
  <r>
    <d v="2018-10-17T00:00:00"/>
    <n v="247"/>
    <x v="0"/>
    <s v="BB2159"/>
    <x v="13"/>
    <x v="0"/>
    <s v="EA62102"/>
    <x v="3"/>
    <x v="1"/>
  </r>
  <r>
    <d v="2018-11-03T00:00:00"/>
    <n v="248"/>
    <x v="0"/>
    <s v="BB2160"/>
    <x v="14"/>
    <x v="2"/>
    <s v="EA62103"/>
    <x v="0"/>
    <x v="0"/>
  </r>
  <r>
    <d v="2018-12-21T00:00:00"/>
    <n v="249"/>
    <x v="0"/>
    <s v="BB2161"/>
    <x v="15"/>
    <x v="0"/>
    <s v="EA62104"/>
    <x v="4"/>
    <x v="0"/>
  </r>
  <r>
    <d v="2018-12-08T00:00:00"/>
    <n v="250"/>
    <x v="0"/>
    <s v="BB2162"/>
    <x v="16"/>
    <x v="2"/>
    <s v="EA62105"/>
    <x v="0"/>
    <x v="0"/>
  </r>
  <r>
    <d v="2018-11-26T00:00:00"/>
    <n v="251"/>
    <x v="0"/>
    <s v="BB2163"/>
    <x v="17"/>
    <x v="0"/>
    <s v="EA62106"/>
    <x v="6"/>
    <x v="0"/>
  </r>
  <r>
    <d v="2018-10-31T00:00:00"/>
    <n v="252"/>
    <x v="0"/>
    <s v="BB2164"/>
    <x v="18"/>
    <x v="1"/>
    <s v="EA62107"/>
    <x v="2"/>
    <x v="0"/>
  </r>
  <r>
    <d v="2018-12-24T00:00:00"/>
    <n v="253"/>
    <x v="0"/>
    <s v="BB2165"/>
    <x v="0"/>
    <x v="0"/>
    <s v="EA62108"/>
    <x v="3"/>
    <x v="0"/>
  </r>
  <r>
    <d v="2018-10-30T00:00:00"/>
    <n v="254"/>
    <x v="0"/>
    <s v="BB2166"/>
    <x v="1"/>
    <x v="0"/>
    <s v="EA62109"/>
    <x v="3"/>
    <x v="0"/>
  </r>
  <r>
    <d v="2018-10-21T00:00:00"/>
    <n v="255"/>
    <x v="0"/>
    <s v="BB2167"/>
    <x v="2"/>
    <x v="0"/>
    <s v="EA62110"/>
    <x v="4"/>
    <x v="0"/>
  </r>
  <r>
    <d v="2018-11-17T00:00:00"/>
    <n v="256"/>
    <x v="0"/>
    <s v="BB2168"/>
    <x v="3"/>
    <x v="0"/>
    <s v="EA62111"/>
    <x v="2"/>
    <x v="2"/>
  </r>
  <r>
    <d v="2018-10-04T00:00:00"/>
    <n v="257"/>
    <x v="0"/>
    <s v="BB2169"/>
    <x v="0"/>
    <x v="0"/>
    <s v="EA62112"/>
    <x v="0"/>
    <x v="2"/>
  </r>
  <r>
    <d v="2018-11-24T00:00:00"/>
    <n v="258"/>
    <x v="0"/>
    <s v="BB2170"/>
    <x v="1"/>
    <x v="0"/>
    <s v="EA62113"/>
    <x v="6"/>
    <x v="3"/>
  </r>
  <r>
    <d v="2018-10-12T00:00:00"/>
    <n v="259"/>
    <x v="0"/>
    <s v="BB2171"/>
    <x v="2"/>
    <x v="0"/>
    <s v="EA62114"/>
    <x v="2"/>
    <x v="0"/>
  </r>
  <r>
    <d v="2018-10-02T00:00:00"/>
    <n v="260"/>
    <x v="0"/>
    <s v="BB2172"/>
    <x v="3"/>
    <x v="0"/>
    <s v="EA62115"/>
    <x v="7"/>
    <x v="0"/>
  </r>
  <r>
    <d v="2018-12-20T00:00:00"/>
    <n v="261"/>
    <x v="0"/>
    <s v="BB2173"/>
    <x v="4"/>
    <x v="0"/>
    <s v="EA62116"/>
    <x v="1"/>
    <x v="0"/>
  </r>
  <r>
    <d v="2018-11-03T00:00:00"/>
    <n v="262"/>
    <x v="0"/>
    <s v="BB2174"/>
    <x v="5"/>
    <x v="0"/>
    <s v="EA62117"/>
    <x v="1"/>
    <x v="0"/>
  </r>
  <r>
    <d v="2018-11-26T00:00:00"/>
    <n v="263"/>
    <x v="0"/>
    <s v="BB2175"/>
    <x v="6"/>
    <x v="2"/>
    <s v="EA62118"/>
    <x v="1"/>
    <x v="0"/>
  </r>
  <r>
    <d v="2018-11-05T00:00:00"/>
    <n v="264"/>
    <x v="0"/>
    <s v="BB2176"/>
    <x v="7"/>
    <x v="0"/>
    <s v="EA62119"/>
    <x v="0"/>
    <x v="2"/>
  </r>
  <r>
    <d v="2018-10-30T00:00:00"/>
    <n v="265"/>
    <x v="0"/>
    <s v="BB2177"/>
    <x v="8"/>
    <x v="1"/>
    <s v="EA62120"/>
    <x v="2"/>
    <x v="0"/>
  </r>
  <r>
    <d v="2018-11-01T00:00:00"/>
    <n v="266"/>
    <x v="0"/>
    <s v="BB2178"/>
    <x v="9"/>
    <x v="2"/>
    <s v="EA62121"/>
    <x v="7"/>
    <x v="0"/>
  </r>
  <r>
    <d v="2018-11-07T00:00:00"/>
    <n v="267"/>
    <x v="0"/>
    <s v="BB2179"/>
    <x v="10"/>
    <x v="2"/>
    <s v="EA62122"/>
    <x v="5"/>
    <x v="0"/>
  </r>
  <r>
    <d v="2018-10-06T00:00:00"/>
    <n v="268"/>
    <x v="0"/>
    <s v="BB2180"/>
    <x v="11"/>
    <x v="0"/>
    <s v="EA62123"/>
    <x v="0"/>
    <x v="0"/>
  </r>
  <r>
    <d v="2018-12-21T00:00:00"/>
    <n v="269"/>
    <x v="0"/>
    <s v="BB2181"/>
    <x v="12"/>
    <x v="0"/>
    <s v="EA62124"/>
    <x v="2"/>
    <x v="2"/>
  </r>
  <r>
    <d v="2018-12-09T00:00:00"/>
    <n v="270"/>
    <x v="0"/>
    <s v="BB2182"/>
    <x v="13"/>
    <x v="0"/>
    <s v="EA62125"/>
    <x v="2"/>
    <x v="0"/>
  </r>
  <r>
    <d v="2018-11-28T00:00:00"/>
    <n v="271"/>
    <x v="0"/>
    <s v="BB2183"/>
    <x v="14"/>
    <x v="2"/>
    <s v="EA62126"/>
    <x v="3"/>
    <x v="0"/>
  </r>
  <r>
    <d v="2018-12-15T00:00:00"/>
    <n v="272"/>
    <x v="0"/>
    <s v="BB2184"/>
    <x v="15"/>
    <x v="0"/>
    <s v="EA62127"/>
    <x v="3"/>
    <x v="0"/>
  </r>
  <r>
    <d v="2018-12-24T00:00:00"/>
    <n v="273"/>
    <x v="0"/>
    <s v="BB2185"/>
    <x v="16"/>
    <x v="1"/>
    <s v="EA62128"/>
    <x v="0"/>
    <x v="0"/>
  </r>
  <r>
    <d v="2018-10-16T00:00:00"/>
    <n v="274"/>
    <x v="0"/>
    <s v="BB2186"/>
    <x v="17"/>
    <x v="0"/>
    <s v="EA62129"/>
    <x v="1"/>
    <x v="3"/>
  </r>
  <r>
    <d v="2018-11-25T00:00:00"/>
    <n v="275"/>
    <x v="0"/>
    <s v="BB2187"/>
    <x v="18"/>
    <x v="2"/>
    <s v="EA62130"/>
    <x v="4"/>
    <x v="0"/>
  </r>
  <r>
    <d v="2018-10-02T00:00:00"/>
    <n v="276"/>
    <x v="0"/>
    <s v="BB2188"/>
    <x v="0"/>
    <x v="0"/>
    <s v="EA62131"/>
    <x v="3"/>
    <x v="0"/>
  </r>
  <r>
    <d v="2018-10-28T00:00:00"/>
    <n v="277"/>
    <x v="0"/>
    <s v="BB2189"/>
    <x v="1"/>
    <x v="0"/>
    <s v="EA62132"/>
    <x v="3"/>
    <x v="0"/>
  </r>
  <r>
    <d v="2018-12-01T00:00:00"/>
    <n v="278"/>
    <x v="0"/>
    <s v="BB2190"/>
    <x v="2"/>
    <x v="0"/>
    <s v="EA62133"/>
    <x v="3"/>
    <x v="0"/>
  </r>
  <r>
    <d v="2018-10-23T00:00:00"/>
    <n v="279"/>
    <x v="0"/>
    <s v="BB2191"/>
    <x v="3"/>
    <x v="0"/>
    <s v="EA62134"/>
    <x v="5"/>
    <x v="0"/>
  </r>
  <r>
    <d v="2018-12-24T00:00:00"/>
    <n v="280"/>
    <x v="0"/>
    <s v="BB2192"/>
    <x v="4"/>
    <x v="2"/>
    <s v="EA62135"/>
    <x v="0"/>
    <x v="0"/>
  </r>
  <r>
    <d v="2018-11-08T00:00:00"/>
    <n v="281"/>
    <x v="0"/>
    <s v="BB2193"/>
    <x v="5"/>
    <x v="0"/>
    <s v="EA62136"/>
    <x v="3"/>
    <x v="0"/>
  </r>
  <r>
    <d v="2018-11-10T00:00:00"/>
    <n v="282"/>
    <x v="0"/>
    <s v="BB2194"/>
    <x v="6"/>
    <x v="2"/>
    <s v="EA62137"/>
    <x v="3"/>
    <x v="0"/>
  </r>
  <r>
    <d v="2018-11-11T00:00:00"/>
    <n v="283"/>
    <x v="0"/>
    <s v="BB2195"/>
    <x v="7"/>
    <x v="1"/>
    <s v="EA62138"/>
    <x v="7"/>
    <x v="4"/>
  </r>
  <r>
    <d v="2018-10-18T00:00:00"/>
    <n v="284"/>
    <x v="0"/>
    <s v="BB2196"/>
    <x v="8"/>
    <x v="0"/>
    <s v="EA62139"/>
    <x v="1"/>
    <x v="0"/>
  </r>
  <r>
    <d v="2018-12-05T00:00:00"/>
    <n v="285"/>
    <x v="0"/>
    <s v="BB2197"/>
    <x v="9"/>
    <x v="0"/>
    <s v="EA62140"/>
    <x v="3"/>
    <x v="0"/>
  </r>
  <r>
    <d v="2018-10-18T00:00:00"/>
    <n v="286"/>
    <x v="0"/>
    <s v="BB2198"/>
    <x v="10"/>
    <x v="0"/>
    <s v="EA62141"/>
    <x v="7"/>
    <x v="0"/>
  </r>
  <r>
    <d v="2016-01-01T00:00:00"/>
    <n v="111"/>
    <x v="1"/>
    <s v="BB112"/>
    <x v="0"/>
    <x v="3"/>
    <s v="NO08911"/>
    <x v="3"/>
    <x v="0"/>
  </r>
  <r>
    <d v="2016-01-02T00:00:00"/>
    <n v="112"/>
    <x v="1"/>
    <s v="BB113"/>
    <x v="1"/>
    <x v="4"/>
    <s v="NO08912"/>
    <x v="4"/>
    <x v="0"/>
  </r>
  <r>
    <d v="2016-01-03T00:00:00"/>
    <n v="113"/>
    <x v="1"/>
    <s v="BB114"/>
    <x v="2"/>
    <x v="5"/>
    <s v="NO08913"/>
    <x v="3"/>
    <x v="0"/>
  </r>
  <r>
    <d v="2016-01-04T00:00:00"/>
    <n v="114"/>
    <x v="1"/>
    <s v="BB115"/>
    <x v="3"/>
    <x v="3"/>
    <s v="NO08914"/>
    <x v="1"/>
    <x v="0"/>
  </r>
  <r>
    <d v="2016-01-05T00:00:00"/>
    <n v="115"/>
    <x v="1"/>
    <s v="BB116"/>
    <x v="4"/>
    <x v="6"/>
    <s v="NO08915"/>
    <x v="4"/>
    <x v="5"/>
  </r>
  <r>
    <d v="2016-01-06T00:00:00"/>
    <n v="116"/>
    <x v="1"/>
    <s v="BB117"/>
    <x v="5"/>
    <x v="5"/>
    <s v="NO08916"/>
    <x v="3"/>
    <x v="0"/>
  </r>
  <r>
    <d v="2016-01-07T00:00:00"/>
    <n v="117"/>
    <x v="1"/>
    <s v="BB118"/>
    <x v="6"/>
    <x v="6"/>
    <s v="NO08917"/>
    <x v="0"/>
    <x v="0"/>
  </r>
  <r>
    <d v="2016-01-08T00:00:00"/>
    <n v="118"/>
    <x v="1"/>
    <s v="BB119"/>
    <x v="7"/>
    <x v="6"/>
    <s v="NO08918"/>
    <x v="6"/>
    <x v="6"/>
  </r>
  <r>
    <d v="2016-01-09T00:00:00"/>
    <n v="119"/>
    <x v="1"/>
    <s v="BB120"/>
    <x v="8"/>
    <x v="3"/>
    <s v="NO08919"/>
    <x v="1"/>
    <x v="0"/>
  </r>
  <r>
    <d v="2016-01-10T00:00:00"/>
    <n v="120"/>
    <x v="1"/>
    <s v="BB121"/>
    <x v="9"/>
    <x v="3"/>
    <s v="NO08920"/>
    <x v="4"/>
    <x v="7"/>
  </r>
  <r>
    <d v="2016-01-11T00:00:00"/>
    <n v="121"/>
    <x v="1"/>
    <s v="BB122"/>
    <x v="10"/>
    <x v="5"/>
    <s v="NO08921"/>
    <x v="1"/>
    <x v="3"/>
  </r>
  <r>
    <d v="2016-01-12T00:00:00"/>
    <n v="122"/>
    <x v="1"/>
    <s v="BB123"/>
    <x v="11"/>
    <x v="4"/>
    <s v="NO08922"/>
    <x v="5"/>
    <x v="3"/>
  </r>
  <r>
    <d v="2016-01-13T00:00:00"/>
    <n v="123"/>
    <x v="1"/>
    <s v="BB124"/>
    <x v="12"/>
    <x v="3"/>
    <s v="NO08923"/>
    <x v="0"/>
    <x v="3"/>
  </r>
  <r>
    <d v="2016-01-14T00:00:00"/>
    <n v="124"/>
    <x v="1"/>
    <s v="BB125"/>
    <x v="13"/>
    <x v="3"/>
    <s v="NO08924"/>
    <x v="3"/>
    <x v="0"/>
  </r>
  <r>
    <d v="2016-01-15T00:00:00"/>
    <n v="125"/>
    <x v="1"/>
    <s v="BB126"/>
    <x v="14"/>
    <x v="3"/>
    <s v="NO08925"/>
    <x v="6"/>
    <x v="0"/>
  </r>
  <r>
    <d v="2016-01-16T00:00:00"/>
    <n v="126"/>
    <x v="1"/>
    <s v="BB127"/>
    <x v="15"/>
    <x v="3"/>
    <s v="NO08926"/>
    <x v="7"/>
    <x v="0"/>
  </r>
  <r>
    <d v="2016-01-17T00:00:00"/>
    <n v="127"/>
    <x v="1"/>
    <s v="BB128"/>
    <x v="16"/>
    <x v="5"/>
    <s v="NO08927"/>
    <x v="1"/>
    <x v="0"/>
  </r>
  <r>
    <d v="2016-01-18T00:00:00"/>
    <n v="128"/>
    <x v="1"/>
    <s v="BB129"/>
    <x v="17"/>
    <x v="5"/>
    <s v="NO08928"/>
    <x v="3"/>
    <x v="6"/>
  </r>
  <r>
    <d v="2016-01-19T00:00:00"/>
    <n v="129"/>
    <x v="1"/>
    <s v="BB130"/>
    <x v="18"/>
    <x v="5"/>
    <s v="NO08929"/>
    <x v="1"/>
    <x v="6"/>
  </r>
  <r>
    <d v="2016-01-20T00:00:00"/>
    <n v="130"/>
    <x v="1"/>
    <s v="BB131"/>
    <x v="0"/>
    <x v="3"/>
    <s v="NO08930"/>
    <x v="1"/>
    <x v="1"/>
  </r>
  <r>
    <d v="2016-01-21T00:00:00"/>
    <n v="131"/>
    <x v="1"/>
    <s v="BB132"/>
    <x v="1"/>
    <x v="6"/>
    <s v="NO08931"/>
    <x v="1"/>
    <x v="0"/>
  </r>
  <r>
    <d v="2016-01-22T00:00:00"/>
    <n v="132"/>
    <x v="1"/>
    <s v="BB133"/>
    <x v="2"/>
    <x v="5"/>
    <s v="NO08932"/>
    <x v="1"/>
    <x v="0"/>
  </r>
  <r>
    <d v="2016-01-23T00:00:00"/>
    <n v="133"/>
    <x v="1"/>
    <s v="BB134"/>
    <x v="3"/>
    <x v="4"/>
    <s v="NO08933"/>
    <x v="2"/>
    <x v="3"/>
  </r>
  <r>
    <d v="2016-01-24T00:00:00"/>
    <n v="134"/>
    <x v="1"/>
    <s v="BB135"/>
    <x v="4"/>
    <x v="5"/>
    <s v="NO08934"/>
    <x v="2"/>
    <x v="6"/>
  </r>
  <r>
    <d v="2016-01-25T00:00:00"/>
    <n v="135"/>
    <x v="1"/>
    <s v="BB136"/>
    <x v="5"/>
    <x v="6"/>
    <s v="NO08935"/>
    <x v="0"/>
    <x v="1"/>
  </r>
  <r>
    <d v="2016-01-26T00:00:00"/>
    <n v="136"/>
    <x v="1"/>
    <s v="BB137"/>
    <x v="6"/>
    <x v="3"/>
    <s v="NO08936"/>
    <x v="6"/>
    <x v="0"/>
  </r>
  <r>
    <d v="2016-01-27T00:00:00"/>
    <n v="137"/>
    <x v="1"/>
    <s v="BB138"/>
    <x v="7"/>
    <x v="3"/>
    <s v="NO08937"/>
    <x v="2"/>
    <x v="0"/>
  </r>
  <r>
    <d v="2016-01-28T00:00:00"/>
    <n v="138"/>
    <x v="1"/>
    <s v="BB139"/>
    <x v="8"/>
    <x v="3"/>
    <s v="NO08938"/>
    <x v="2"/>
    <x v="5"/>
  </r>
  <r>
    <d v="2016-01-29T00:00:00"/>
    <n v="139"/>
    <x v="1"/>
    <s v="BB140"/>
    <x v="9"/>
    <x v="7"/>
    <s v="NO08939"/>
    <x v="2"/>
    <x v="2"/>
  </r>
  <r>
    <d v="2016-01-30T00:00:00"/>
    <n v="140"/>
    <x v="1"/>
    <s v="BB141"/>
    <x v="10"/>
    <x v="6"/>
    <s v="NO08940"/>
    <x v="5"/>
    <x v="0"/>
  </r>
  <r>
    <d v="2016-01-31T00:00:00"/>
    <n v="141"/>
    <x v="1"/>
    <s v="BB142"/>
    <x v="11"/>
    <x v="6"/>
    <s v="NO08941"/>
    <x v="2"/>
    <x v="6"/>
  </r>
  <r>
    <d v="2016-02-01T00:00:00"/>
    <n v="142"/>
    <x v="1"/>
    <s v="BB143"/>
    <x v="12"/>
    <x v="5"/>
    <s v="NO08942"/>
    <x v="2"/>
    <x v="0"/>
  </r>
  <r>
    <d v="2016-02-02T00:00:00"/>
    <n v="143"/>
    <x v="1"/>
    <s v="BB144"/>
    <x v="13"/>
    <x v="5"/>
    <s v="NO08943"/>
    <x v="6"/>
    <x v="6"/>
  </r>
  <r>
    <d v="2016-02-03T00:00:00"/>
    <n v="144"/>
    <x v="1"/>
    <s v="BB145"/>
    <x v="14"/>
    <x v="7"/>
    <s v="NO08944"/>
    <x v="2"/>
    <x v="0"/>
  </r>
  <r>
    <d v="2016-02-04T00:00:00"/>
    <n v="145"/>
    <x v="1"/>
    <s v="BB146"/>
    <x v="15"/>
    <x v="3"/>
    <s v="NO08945"/>
    <x v="6"/>
    <x v="0"/>
  </r>
  <r>
    <d v="2016-02-05T00:00:00"/>
    <n v="146"/>
    <x v="1"/>
    <s v="BB147"/>
    <x v="16"/>
    <x v="7"/>
    <s v="NO08946"/>
    <x v="1"/>
    <x v="8"/>
  </r>
  <r>
    <d v="2016-02-06T00:00:00"/>
    <n v="147"/>
    <x v="1"/>
    <s v="BB148"/>
    <x v="17"/>
    <x v="7"/>
    <s v="NO08947"/>
    <x v="3"/>
    <x v="3"/>
  </r>
  <r>
    <d v="2016-02-07T00:00:00"/>
    <n v="148"/>
    <x v="1"/>
    <s v="BB149"/>
    <x v="18"/>
    <x v="3"/>
    <s v="NO08948"/>
    <x v="4"/>
    <x v="6"/>
  </r>
  <r>
    <d v="2016-02-08T00:00:00"/>
    <n v="149"/>
    <x v="1"/>
    <s v="BB150"/>
    <x v="0"/>
    <x v="5"/>
    <s v="NO08949"/>
    <x v="4"/>
    <x v="0"/>
  </r>
  <r>
    <d v="2016-02-09T00:00:00"/>
    <n v="150"/>
    <x v="1"/>
    <s v="BB151"/>
    <x v="1"/>
    <x v="5"/>
    <s v="NO08950"/>
    <x v="4"/>
    <x v="0"/>
  </r>
  <r>
    <d v="2016-02-10T00:00:00"/>
    <n v="151"/>
    <x v="1"/>
    <s v="BB152"/>
    <x v="2"/>
    <x v="5"/>
    <s v="NO08951"/>
    <x v="7"/>
    <x v="3"/>
  </r>
  <r>
    <d v="2016-02-11T00:00:00"/>
    <n v="152"/>
    <x v="1"/>
    <s v="BB153"/>
    <x v="3"/>
    <x v="3"/>
    <s v="NO08952"/>
    <x v="3"/>
    <x v="0"/>
  </r>
  <r>
    <d v="2016-02-12T00:00:00"/>
    <n v="153"/>
    <x v="1"/>
    <s v="BB154"/>
    <x v="4"/>
    <x v="3"/>
    <s v="NO08953"/>
    <x v="2"/>
    <x v="0"/>
  </r>
  <r>
    <d v="2016-02-13T00:00:00"/>
    <n v="154"/>
    <x v="1"/>
    <s v="BB155"/>
    <x v="5"/>
    <x v="3"/>
    <s v="NO08954"/>
    <x v="2"/>
    <x v="3"/>
  </r>
  <r>
    <d v="2016-02-14T00:00:00"/>
    <n v="155"/>
    <x v="1"/>
    <s v="BB156"/>
    <x v="6"/>
    <x v="7"/>
    <s v="NO08955"/>
    <x v="7"/>
    <x v="0"/>
  </r>
  <r>
    <d v="2016-02-15T00:00:00"/>
    <n v="156"/>
    <x v="1"/>
    <s v="BB157"/>
    <x v="7"/>
    <x v="4"/>
    <s v="NO08956"/>
    <x v="2"/>
    <x v="0"/>
  </r>
  <r>
    <d v="2016-02-16T00:00:00"/>
    <n v="157"/>
    <x v="1"/>
    <s v="BB158"/>
    <x v="8"/>
    <x v="6"/>
    <s v="NO08957"/>
    <x v="0"/>
    <x v="0"/>
  </r>
  <r>
    <d v="2016-02-17T00:00:00"/>
    <n v="158"/>
    <x v="1"/>
    <s v="BB159"/>
    <x v="9"/>
    <x v="3"/>
    <s v="NO08958"/>
    <x v="2"/>
    <x v="0"/>
  </r>
  <r>
    <d v="2016-02-18T00:00:00"/>
    <n v="159"/>
    <x v="1"/>
    <s v="BB160"/>
    <x v="10"/>
    <x v="4"/>
    <s v="NO08959"/>
    <x v="5"/>
    <x v="6"/>
  </r>
  <r>
    <d v="2016-02-19T00:00:00"/>
    <n v="160"/>
    <x v="1"/>
    <s v="BB161"/>
    <x v="11"/>
    <x v="3"/>
    <s v="NO08960"/>
    <x v="1"/>
    <x v="0"/>
  </r>
  <r>
    <d v="2016-02-20T00:00:00"/>
    <n v="161"/>
    <x v="1"/>
    <s v="BB162"/>
    <x v="12"/>
    <x v="5"/>
    <s v="NO08961"/>
    <x v="2"/>
    <x v="3"/>
  </r>
  <r>
    <d v="2016-02-21T00:00:00"/>
    <n v="162"/>
    <x v="1"/>
    <s v="BB163"/>
    <x v="13"/>
    <x v="3"/>
    <s v="NO08962"/>
    <x v="7"/>
    <x v="3"/>
  </r>
  <r>
    <d v="2016-02-22T00:00:00"/>
    <n v="163"/>
    <x v="1"/>
    <s v="BB164"/>
    <x v="14"/>
    <x v="5"/>
    <s v="NO08963"/>
    <x v="2"/>
    <x v="6"/>
  </r>
  <r>
    <d v="2016-02-23T00:00:00"/>
    <n v="164"/>
    <x v="1"/>
    <s v="BB165"/>
    <x v="15"/>
    <x v="7"/>
    <s v="NO08964"/>
    <x v="6"/>
    <x v="0"/>
  </r>
  <r>
    <d v="2016-02-24T00:00:00"/>
    <n v="165"/>
    <x v="1"/>
    <s v="BB166"/>
    <x v="16"/>
    <x v="3"/>
    <s v="NO08965"/>
    <x v="2"/>
    <x v="0"/>
  </r>
  <r>
    <d v="2016-02-25T00:00:00"/>
    <n v="166"/>
    <x v="1"/>
    <s v="BB167"/>
    <x v="17"/>
    <x v="3"/>
    <s v="NO08966"/>
    <x v="7"/>
    <x v="2"/>
  </r>
  <r>
    <d v="2016-02-26T00:00:00"/>
    <n v="167"/>
    <x v="1"/>
    <s v="BB168"/>
    <x v="18"/>
    <x v="5"/>
    <s v="NO08967"/>
    <x v="1"/>
    <x v="0"/>
  </r>
  <r>
    <d v="2016-02-27T00:00:00"/>
    <n v="168"/>
    <x v="1"/>
    <s v="BB169"/>
    <x v="0"/>
    <x v="4"/>
    <s v="NO08968"/>
    <x v="1"/>
    <x v="0"/>
  </r>
  <r>
    <d v="2016-02-28T00:00:00"/>
    <n v="169"/>
    <x v="1"/>
    <s v="BB170"/>
    <x v="1"/>
    <x v="6"/>
    <s v="NO08969"/>
    <x v="4"/>
    <x v="0"/>
  </r>
  <r>
    <d v="2016-03-01T00:00:00"/>
    <n v="170"/>
    <x v="1"/>
    <s v="BB171"/>
    <x v="2"/>
    <x v="6"/>
    <s v="NO08970"/>
    <x v="1"/>
    <x v="0"/>
  </r>
  <r>
    <d v="2016-03-02T00:00:00"/>
    <n v="171"/>
    <x v="1"/>
    <s v="BB172"/>
    <x v="3"/>
    <x v="6"/>
    <s v="NO08971"/>
    <x v="6"/>
    <x v="0"/>
  </r>
  <r>
    <d v="2016-03-03T00:00:00"/>
    <n v="172"/>
    <x v="1"/>
    <s v="BB173"/>
    <x v="4"/>
    <x v="6"/>
    <s v="NO08972"/>
    <x v="1"/>
    <x v="6"/>
  </r>
  <r>
    <d v="2016-03-04T00:00:00"/>
    <n v="173"/>
    <x v="1"/>
    <s v="BB174"/>
    <x v="5"/>
    <x v="5"/>
    <s v="NO08973"/>
    <x v="7"/>
    <x v="0"/>
  </r>
  <r>
    <d v="2016-03-05T00:00:00"/>
    <n v="174"/>
    <x v="1"/>
    <s v="BB175"/>
    <x v="6"/>
    <x v="3"/>
    <s v="NO08974"/>
    <x v="1"/>
    <x v="3"/>
  </r>
  <r>
    <d v="2016-03-06T00:00:00"/>
    <n v="175"/>
    <x v="1"/>
    <s v="BB176"/>
    <x v="7"/>
    <x v="3"/>
    <s v="NO08975"/>
    <x v="1"/>
    <x v="6"/>
  </r>
  <r>
    <d v="2016-03-07T00:00:00"/>
    <n v="176"/>
    <x v="1"/>
    <s v="BB177"/>
    <x v="8"/>
    <x v="4"/>
    <s v="NO08976"/>
    <x v="1"/>
    <x v="0"/>
  </r>
  <r>
    <d v="2016-03-08T00:00:00"/>
    <n v="177"/>
    <x v="1"/>
    <s v="BB178"/>
    <x v="9"/>
    <x v="6"/>
    <s v="NO08977"/>
    <x v="2"/>
    <x v="0"/>
  </r>
  <r>
    <d v="2016-03-09T00:00:00"/>
    <n v="178"/>
    <x v="1"/>
    <s v="BB179"/>
    <x v="10"/>
    <x v="5"/>
    <s v="NO08978"/>
    <x v="3"/>
    <x v="0"/>
  </r>
  <r>
    <d v="2016-03-10T00:00:00"/>
    <n v="179"/>
    <x v="1"/>
    <s v="BB180"/>
    <x v="11"/>
    <x v="5"/>
    <s v="NO08979"/>
    <x v="1"/>
    <x v="2"/>
  </r>
  <r>
    <d v="2016-03-11T00:00:00"/>
    <n v="180"/>
    <x v="1"/>
    <s v="BB181"/>
    <x v="12"/>
    <x v="7"/>
    <s v="NO08980"/>
    <x v="0"/>
    <x v="0"/>
  </r>
  <r>
    <d v="2016-03-12T00:00:00"/>
    <n v="181"/>
    <x v="1"/>
    <s v="BB182"/>
    <x v="13"/>
    <x v="5"/>
    <s v="NO08981"/>
    <x v="1"/>
    <x v="0"/>
  </r>
  <r>
    <d v="2016-03-13T00:00:00"/>
    <n v="182"/>
    <x v="1"/>
    <s v="BB183"/>
    <x v="14"/>
    <x v="3"/>
    <s v="NO08982"/>
    <x v="1"/>
    <x v="0"/>
  </r>
  <r>
    <d v="2016-03-14T00:00:00"/>
    <n v="183"/>
    <x v="1"/>
    <s v="BB184"/>
    <x v="15"/>
    <x v="5"/>
    <s v="NO08983"/>
    <x v="3"/>
    <x v="6"/>
  </r>
  <r>
    <d v="2016-03-15T00:00:00"/>
    <n v="184"/>
    <x v="1"/>
    <s v="BB185"/>
    <x v="16"/>
    <x v="6"/>
    <s v="NO08984"/>
    <x v="4"/>
    <x v="6"/>
  </r>
  <r>
    <d v="2016-03-16T00:00:00"/>
    <n v="185"/>
    <x v="1"/>
    <s v="BB186"/>
    <x v="17"/>
    <x v="3"/>
    <s v="NO08985"/>
    <x v="1"/>
    <x v="0"/>
  </r>
  <r>
    <d v="2016-03-17T00:00:00"/>
    <n v="186"/>
    <x v="1"/>
    <s v="BB187"/>
    <x v="18"/>
    <x v="3"/>
    <s v="NO08986"/>
    <x v="4"/>
    <x v="0"/>
  </r>
  <r>
    <d v="2016-03-18T00:00:00"/>
    <n v="187"/>
    <x v="1"/>
    <s v="BB188"/>
    <x v="0"/>
    <x v="5"/>
    <s v="NO08987"/>
    <x v="3"/>
    <x v="0"/>
  </r>
  <r>
    <d v="2016-03-19T00:00:00"/>
    <n v="188"/>
    <x v="1"/>
    <s v="BB189"/>
    <x v="1"/>
    <x v="3"/>
    <s v="NO08988"/>
    <x v="6"/>
    <x v="0"/>
  </r>
  <r>
    <d v="2016-03-20T00:00:00"/>
    <n v="189"/>
    <x v="1"/>
    <s v="BB190"/>
    <x v="2"/>
    <x v="5"/>
    <s v="NO08989"/>
    <x v="2"/>
    <x v="0"/>
  </r>
  <r>
    <d v="2016-03-21T00:00:00"/>
    <n v="190"/>
    <x v="1"/>
    <s v="BB191"/>
    <x v="3"/>
    <x v="3"/>
    <s v="NO08990"/>
    <x v="2"/>
    <x v="6"/>
  </r>
  <r>
    <d v="2016-03-22T00:00:00"/>
    <n v="191"/>
    <x v="1"/>
    <s v="BB192"/>
    <x v="4"/>
    <x v="5"/>
    <s v="NO08991"/>
    <x v="1"/>
    <x v="0"/>
  </r>
  <r>
    <d v="2016-03-23T00:00:00"/>
    <n v="192"/>
    <x v="1"/>
    <s v="BB193"/>
    <x v="5"/>
    <x v="4"/>
    <s v="NO08992"/>
    <x v="1"/>
    <x v="0"/>
  </r>
  <r>
    <d v="2016-03-24T00:00:00"/>
    <n v="193"/>
    <x v="1"/>
    <s v="BB194"/>
    <x v="6"/>
    <x v="4"/>
    <s v="NO08993"/>
    <x v="1"/>
    <x v="0"/>
  </r>
  <r>
    <d v="2016-03-25T00:00:00"/>
    <n v="194"/>
    <x v="1"/>
    <s v="BB195"/>
    <x v="7"/>
    <x v="3"/>
    <s v="NO08994"/>
    <x v="1"/>
    <x v="5"/>
  </r>
  <r>
    <d v="2016-03-26T00:00:00"/>
    <n v="195"/>
    <x v="1"/>
    <s v="BB196"/>
    <x v="8"/>
    <x v="5"/>
    <s v="NO08995"/>
    <x v="6"/>
    <x v="0"/>
  </r>
  <r>
    <d v="2016-03-27T00:00:00"/>
    <n v="196"/>
    <x v="1"/>
    <s v="BB197"/>
    <x v="9"/>
    <x v="5"/>
    <s v="NO08996"/>
    <x v="4"/>
    <x v="0"/>
  </r>
  <r>
    <d v="2016-03-28T00:00:00"/>
    <n v="197"/>
    <x v="1"/>
    <s v="BB198"/>
    <x v="10"/>
    <x v="7"/>
    <s v="NO08997"/>
    <x v="0"/>
    <x v="0"/>
  </r>
  <r>
    <d v="2016-03-29T00:00:00"/>
    <n v="198"/>
    <x v="1"/>
    <s v="BB199"/>
    <x v="11"/>
    <x v="4"/>
    <s v="NO08998"/>
    <x v="5"/>
    <x v="0"/>
  </r>
  <r>
    <d v="2016-03-30T00:00:00"/>
    <n v="199"/>
    <x v="1"/>
    <s v="BB200"/>
    <x v="12"/>
    <x v="3"/>
    <s v="NO08999"/>
    <x v="3"/>
    <x v="8"/>
  </r>
  <r>
    <d v="2016-03-31T00:00:00"/>
    <n v="200"/>
    <x v="1"/>
    <s v="BB201"/>
    <x v="13"/>
    <x v="3"/>
    <s v="NO09000"/>
    <x v="5"/>
    <x v="9"/>
  </r>
  <r>
    <d v="2016-04-01T00:00:00"/>
    <n v="201"/>
    <x v="1"/>
    <s v="BB202"/>
    <x v="14"/>
    <x v="7"/>
    <s v="NO09001"/>
    <x v="6"/>
    <x v="0"/>
  </r>
  <r>
    <d v="2016-04-02T00:00:00"/>
    <n v="202"/>
    <x v="1"/>
    <s v="BB203"/>
    <x v="15"/>
    <x v="5"/>
    <s v="NO09002"/>
    <x v="4"/>
    <x v="3"/>
  </r>
  <r>
    <d v="2016-04-03T00:00:00"/>
    <n v="203"/>
    <x v="1"/>
    <s v="BB204"/>
    <x v="16"/>
    <x v="3"/>
    <s v="NO09003"/>
    <x v="7"/>
    <x v="0"/>
  </r>
  <r>
    <d v="2016-04-04T00:00:00"/>
    <n v="204"/>
    <x v="1"/>
    <s v="BB205"/>
    <x v="17"/>
    <x v="3"/>
    <s v="NO09004"/>
    <x v="3"/>
    <x v="0"/>
  </r>
  <r>
    <d v="2016-04-05T00:00:00"/>
    <n v="205"/>
    <x v="1"/>
    <s v="BB206"/>
    <x v="18"/>
    <x v="7"/>
    <s v="NO09005"/>
    <x v="3"/>
    <x v="3"/>
  </r>
  <r>
    <d v="2016-04-06T00:00:00"/>
    <n v="206"/>
    <x v="1"/>
    <s v="BB207"/>
    <x v="0"/>
    <x v="6"/>
    <s v="NO09006"/>
    <x v="4"/>
    <x v="0"/>
  </r>
  <r>
    <d v="2016-04-07T00:00:00"/>
    <n v="207"/>
    <x v="1"/>
    <s v="BB208"/>
    <x v="1"/>
    <x v="5"/>
    <s v="NO09007"/>
    <x v="4"/>
    <x v="0"/>
  </r>
  <r>
    <d v="2016-04-08T00:00:00"/>
    <n v="208"/>
    <x v="1"/>
    <s v="BB209"/>
    <x v="2"/>
    <x v="5"/>
    <s v="NO09008"/>
    <x v="1"/>
    <x v="2"/>
  </r>
  <r>
    <d v="2016-04-09T00:00:00"/>
    <n v="209"/>
    <x v="1"/>
    <s v="BB210"/>
    <x v="3"/>
    <x v="4"/>
    <s v="NO09009"/>
    <x v="4"/>
    <x v="0"/>
  </r>
  <r>
    <d v="2016-04-10T00:00:00"/>
    <n v="210"/>
    <x v="1"/>
    <s v="BB211"/>
    <x v="4"/>
    <x v="7"/>
    <s v="NO09010"/>
    <x v="4"/>
    <x v="0"/>
  </r>
  <r>
    <d v="2016-04-11T00:00:00"/>
    <n v="211"/>
    <x v="1"/>
    <s v="BB212"/>
    <x v="5"/>
    <x v="3"/>
    <s v="NO09011"/>
    <x v="3"/>
    <x v="3"/>
  </r>
  <r>
    <d v="2016-04-12T00:00:00"/>
    <n v="212"/>
    <x v="1"/>
    <s v="BB213"/>
    <x v="6"/>
    <x v="3"/>
    <s v="NO09012"/>
    <x v="4"/>
    <x v="6"/>
  </r>
  <r>
    <d v="2016-04-13T00:00:00"/>
    <n v="213"/>
    <x v="1"/>
    <s v="BB214"/>
    <x v="7"/>
    <x v="6"/>
    <s v="NO09013"/>
    <x v="1"/>
    <x v="0"/>
  </r>
  <r>
    <d v="2016-04-14T00:00:00"/>
    <n v="214"/>
    <x v="1"/>
    <s v="BB215"/>
    <x v="8"/>
    <x v="5"/>
    <s v="NO09014"/>
    <x v="4"/>
    <x v="0"/>
  </r>
  <r>
    <d v="2016-04-15T00:00:00"/>
    <n v="215"/>
    <x v="1"/>
    <s v="BB216"/>
    <x v="9"/>
    <x v="5"/>
    <s v="NO09015"/>
    <x v="3"/>
    <x v="0"/>
  </r>
  <r>
    <d v="2016-04-16T00:00:00"/>
    <n v="216"/>
    <x v="1"/>
    <s v="BB217"/>
    <x v="10"/>
    <x v="4"/>
    <s v="NO09016"/>
    <x v="3"/>
    <x v="3"/>
  </r>
  <r>
    <d v="2016-04-17T00:00:00"/>
    <n v="217"/>
    <x v="1"/>
    <s v="BB218"/>
    <x v="11"/>
    <x v="4"/>
    <s v="NO09017"/>
    <x v="4"/>
    <x v="0"/>
  </r>
  <r>
    <d v="2016-04-18T00:00:00"/>
    <n v="218"/>
    <x v="1"/>
    <s v="BB219"/>
    <x v="12"/>
    <x v="3"/>
    <s v="NO09018"/>
    <x v="6"/>
    <x v="0"/>
  </r>
  <r>
    <d v="2016-04-19T00:00:00"/>
    <n v="219"/>
    <x v="1"/>
    <s v="BB220"/>
    <x v="13"/>
    <x v="3"/>
    <s v="NO09019"/>
    <x v="7"/>
    <x v="2"/>
  </r>
  <r>
    <d v="2016-04-20T00:00:00"/>
    <n v="220"/>
    <x v="1"/>
    <s v="BB221"/>
    <x v="14"/>
    <x v="3"/>
    <s v="NO09020"/>
    <x v="6"/>
    <x v="3"/>
  </r>
  <r>
    <d v="2016-04-21T00:00:00"/>
    <n v="221"/>
    <x v="1"/>
    <s v="BB222"/>
    <x v="15"/>
    <x v="7"/>
    <s v="NO09021"/>
    <x v="1"/>
    <x v="3"/>
  </r>
  <r>
    <d v="2016-04-22T00:00:00"/>
    <n v="222"/>
    <x v="1"/>
    <s v="BB223"/>
    <x v="16"/>
    <x v="4"/>
    <s v="NO09022"/>
    <x v="5"/>
    <x v="0"/>
  </r>
  <r>
    <d v="2016-04-23T00:00:00"/>
    <n v="223"/>
    <x v="1"/>
    <s v="BB224"/>
    <x v="17"/>
    <x v="5"/>
    <s v="NO09023"/>
    <x v="1"/>
    <x v="0"/>
  </r>
  <r>
    <d v="2016-04-24T00:00:00"/>
    <n v="224"/>
    <x v="1"/>
    <s v="BB225"/>
    <x v="18"/>
    <x v="5"/>
    <s v="NO09024"/>
    <x v="4"/>
    <x v="0"/>
  </r>
  <r>
    <d v="2016-04-25T00:00:00"/>
    <n v="225"/>
    <x v="1"/>
    <s v="BB226"/>
    <x v="0"/>
    <x v="6"/>
    <s v="NO09025"/>
    <x v="4"/>
    <x v="0"/>
  </r>
  <r>
    <d v="2016-04-26T00:00:00"/>
    <n v="226"/>
    <x v="1"/>
    <s v="BB227"/>
    <x v="1"/>
    <x v="7"/>
    <s v="NO09026"/>
    <x v="6"/>
    <x v="10"/>
  </r>
  <r>
    <d v="2016-04-27T00:00:00"/>
    <n v="227"/>
    <x v="1"/>
    <s v="BB228"/>
    <x v="2"/>
    <x v="7"/>
    <s v="NO09027"/>
    <x v="2"/>
    <x v="6"/>
  </r>
  <r>
    <d v="2016-04-28T00:00:00"/>
    <n v="228"/>
    <x v="1"/>
    <s v="BB229"/>
    <x v="3"/>
    <x v="7"/>
    <s v="NO09028"/>
    <x v="5"/>
    <x v="0"/>
  </r>
  <r>
    <d v="2016-04-29T00:00:00"/>
    <n v="229"/>
    <x v="1"/>
    <s v="BB230"/>
    <x v="4"/>
    <x v="5"/>
    <s v="NO09029"/>
    <x v="4"/>
    <x v="0"/>
  </r>
  <r>
    <d v="2016-04-30T00:00:00"/>
    <n v="230"/>
    <x v="1"/>
    <s v="BB231"/>
    <x v="5"/>
    <x v="4"/>
    <s v="NO09030"/>
    <x v="6"/>
    <x v="0"/>
  </r>
  <r>
    <d v="2016-05-01T00:00:00"/>
    <n v="231"/>
    <x v="1"/>
    <s v="BB232"/>
    <x v="6"/>
    <x v="3"/>
    <s v="NO09031"/>
    <x v="1"/>
    <x v="0"/>
  </r>
  <r>
    <d v="2016-05-02T00:00:00"/>
    <n v="232"/>
    <x v="1"/>
    <s v="BB233"/>
    <x v="7"/>
    <x v="3"/>
    <s v="NO09032"/>
    <x v="1"/>
    <x v="0"/>
  </r>
  <r>
    <d v="2016-05-03T00:00:00"/>
    <n v="233"/>
    <x v="1"/>
    <s v="BB234"/>
    <x v="8"/>
    <x v="4"/>
    <s v="NO09033"/>
    <x v="0"/>
    <x v="0"/>
  </r>
  <r>
    <d v="2016-05-04T00:00:00"/>
    <n v="234"/>
    <x v="1"/>
    <s v="BB235"/>
    <x v="9"/>
    <x v="4"/>
    <s v="NO09034"/>
    <x v="2"/>
    <x v="0"/>
  </r>
  <r>
    <d v="2016-05-05T00:00:00"/>
    <n v="235"/>
    <x v="1"/>
    <s v="BB236"/>
    <x v="10"/>
    <x v="5"/>
    <s v="NO09035"/>
    <x v="2"/>
    <x v="3"/>
  </r>
  <r>
    <d v="2016-05-06T00:00:00"/>
    <n v="236"/>
    <x v="1"/>
    <s v="BB237"/>
    <x v="11"/>
    <x v="3"/>
    <s v="NO09036"/>
    <x v="1"/>
    <x v="2"/>
  </r>
  <r>
    <d v="2016-05-07T00:00:00"/>
    <n v="237"/>
    <x v="1"/>
    <s v="BB238"/>
    <x v="12"/>
    <x v="3"/>
    <s v="NO09037"/>
    <x v="0"/>
    <x v="0"/>
  </r>
  <r>
    <d v="2016-05-08T00:00:00"/>
    <n v="238"/>
    <x v="1"/>
    <s v="BB239"/>
    <x v="13"/>
    <x v="6"/>
    <s v="NO09038"/>
    <x v="4"/>
    <x v="6"/>
  </r>
  <r>
    <d v="2016-05-09T00:00:00"/>
    <n v="239"/>
    <x v="1"/>
    <s v="BB240"/>
    <x v="14"/>
    <x v="6"/>
    <s v="NO09039"/>
    <x v="4"/>
    <x v="4"/>
  </r>
  <r>
    <d v="2016-05-10T00:00:00"/>
    <n v="240"/>
    <x v="1"/>
    <s v="BB241"/>
    <x v="15"/>
    <x v="3"/>
    <s v="NO09040"/>
    <x v="3"/>
    <x v="3"/>
  </r>
  <r>
    <d v="2016-05-11T00:00:00"/>
    <n v="241"/>
    <x v="1"/>
    <s v="BB242"/>
    <x v="16"/>
    <x v="4"/>
    <s v="NO09041"/>
    <x v="1"/>
    <x v="6"/>
  </r>
  <r>
    <d v="2016-05-12T00:00:00"/>
    <n v="242"/>
    <x v="1"/>
    <s v="BB243"/>
    <x v="17"/>
    <x v="3"/>
    <s v="NO09042"/>
    <x v="2"/>
    <x v="0"/>
  </r>
  <r>
    <d v="2016-05-13T00:00:00"/>
    <n v="243"/>
    <x v="1"/>
    <s v="BB244"/>
    <x v="18"/>
    <x v="6"/>
    <s v="NO09043"/>
    <x v="4"/>
    <x v="9"/>
  </r>
  <r>
    <d v="2016-05-14T00:00:00"/>
    <n v="244"/>
    <x v="1"/>
    <s v="BB245"/>
    <x v="0"/>
    <x v="3"/>
    <s v="NO09044"/>
    <x v="7"/>
    <x v="0"/>
  </r>
  <r>
    <d v="2016-05-15T00:00:00"/>
    <n v="245"/>
    <x v="1"/>
    <s v="BB246"/>
    <x v="1"/>
    <x v="5"/>
    <s v="NO09045"/>
    <x v="3"/>
    <x v="6"/>
  </r>
  <r>
    <d v="2016-05-16T00:00:00"/>
    <n v="246"/>
    <x v="1"/>
    <s v="BB247"/>
    <x v="2"/>
    <x v="5"/>
    <s v="NO09046"/>
    <x v="1"/>
    <x v="0"/>
  </r>
  <r>
    <d v="2016-05-17T00:00:00"/>
    <n v="247"/>
    <x v="1"/>
    <s v="BB248"/>
    <x v="3"/>
    <x v="5"/>
    <s v="NO09047"/>
    <x v="3"/>
    <x v="4"/>
  </r>
  <r>
    <d v="2016-05-18T00:00:00"/>
    <n v="248"/>
    <x v="1"/>
    <s v="BB249"/>
    <x v="4"/>
    <x v="6"/>
    <s v="NO09048"/>
    <x v="2"/>
    <x v="0"/>
  </r>
  <r>
    <d v="2016-05-19T00:00:00"/>
    <n v="249"/>
    <x v="1"/>
    <s v="BB250"/>
    <x v="5"/>
    <x v="3"/>
    <s v="NO09049"/>
    <x v="4"/>
    <x v="0"/>
  </r>
  <r>
    <d v="2016-05-20T00:00:00"/>
    <n v="250"/>
    <x v="1"/>
    <s v="BB251"/>
    <x v="6"/>
    <x v="3"/>
    <s v="NO09050"/>
    <x v="2"/>
    <x v="0"/>
  </r>
  <r>
    <d v="2016-05-21T00:00:00"/>
    <n v="251"/>
    <x v="1"/>
    <s v="BB252"/>
    <x v="7"/>
    <x v="4"/>
    <s v="NO09051"/>
    <x v="4"/>
    <x v="0"/>
  </r>
  <r>
    <d v="2016-05-22T00:00:00"/>
    <n v="252"/>
    <x v="1"/>
    <s v="BB253"/>
    <x v="8"/>
    <x v="3"/>
    <s v="NO09052"/>
    <x v="4"/>
    <x v="6"/>
  </r>
  <r>
    <d v="2016-05-23T00:00:00"/>
    <n v="253"/>
    <x v="1"/>
    <s v="BB254"/>
    <x v="9"/>
    <x v="5"/>
    <s v="NO09053"/>
    <x v="7"/>
    <x v="0"/>
  </r>
  <r>
    <d v="2016-05-24T00:00:00"/>
    <n v="254"/>
    <x v="1"/>
    <s v="BB255"/>
    <x v="10"/>
    <x v="3"/>
    <s v="NO09054"/>
    <x v="1"/>
    <x v="0"/>
  </r>
  <r>
    <d v="2016-05-25T00:00:00"/>
    <n v="255"/>
    <x v="1"/>
    <s v="BB256"/>
    <x v="11"/>
    <x v="5"/>
    <s v="NO09055"/>
    <x v="1"/>
    <x v="11"/>
  </r>
  <r>
    <d v="2016-05-26T00:00:00"/>
    <n v="256"/>
    <x v="1"/>
    <s v="BB257"/>
    <x v="12"/>
    <x v="3"/>
    <s v="NO09056"/>
    <x v="2"/>
    <x v="0"/>
  </r>
  <r>
    <d v="2016-05-27T00:00:00"/>
    <n v="257"/>
    <x v="1"/>
    <s v="BB258"/>
    <x v="13"/>
    <x v="7"/>
    <s v="NO09057"/>
    <x v="2"/>
    <x v="0"/>
  </r>
  <r>
    <d v="2016-05-28T00:00:00"/>
    <n v="258"/>
    <x v="1"/>
    <s v="BB259"/>
    <x v="14"/>
    <x v="4"/>
    <s v="NO09058"/>
    <x v="4"/>
    <x v="0"/>
  </r>
  <r>
    <d v="2016-05-29T00:00:00"/>
    <n v="259"/>
    <x v="1"/>
    <s v="BB260"/>
    <x v="15"/>
    <x v="5"/>
    <s v="NO09059"/>
    <x v="6"/>
    <x v="6"/>
  </r>
  <r>
    <d v="2016-05-30T00:00:00"/>
    <n v="260"/>
    <x v="1"/>
    <s v="BB261"/>
    <x v="16"/>
    <x v="3"/>
    <s v="NO09060"/>
    <x v="1"/>
    <x v="0"/>
  </r>
  <r>
    <d v="2016-05-31T00:00:00"/>
    <n v="261"/>
    <x v="1"/>
    <s v="BB262"/>
    <x v="17"/>
    <x v="5"/>
    <s v="NO09061"/>
    <x v="6"/>
    <x v="0"/>
  </r>
  <r>
    <d v="2016-06-01T00:00:00"/>
    <n v="262"/>
    <x v="1"/>
    <s v="BB263"/>
    <x v="18"/>
    <x v="4"/>
    <s v="NO09062"/>
    <x v="1"/>
    <x v="5"/>
  </r>
  <r>
    <d v="2016-06-02T00:00:00"/>
    <n v="263"/>
    <x v="1"/>
    <s v="BB264"/>
    <x v="0"/>
    <x v="3"/>
    <s v="NO09063"/>
    <x v="2"/>
    <x v="12"/>
  </r>
  <r>
    <d v="2016-06-03T00:00:00"/>
    <n v="264"/>
    <x v="1"/>
    <s v="BB265"/>
    <x v="1"/>
    <x v="3"/>
    <s v="NO09064"/>
    <x v="5"/>
    <x v="0"/>
  </r>
  <r>
    <d v="2016-06-04T00:00:00"/>
    <n v="265"/>
    <x v="1"/>
    <s v="BB266"/>
    <x v="2"/>
    <x v="6"/>
    <s v="NO09065"/>
    <x v="2"/>
    <x v="10"/>
  </r>
  <r>
    <d v="2016-06-05T00:00:00"/>
    <n v="266"/>
    <x v="1"/>
    <s v="BB267"/>
    <x v="3"/>
    <x v="3"/>
    <s v="NO09066"/>
    <x v="0"/>
    <x v="0"/>
  </r>
  <r>
    <d v="2016-06-06T00:00:00"/>
    <n v="267"/>
    <x v="1"/>
    <s v="BB268"/>
    <x v="4"/>
    <x v="5"/>
    <s v="NO09067"/>
    <x v="2"/>
    <x v="0"/>
  </r>
  <r>
    <d v="2016-06-07T00:00:00"/>
    <n v="268"/>
    <x v="1"/>
    <s v="BB269"/>
    <x v="5"/>
    <x v="3"/>
    <s v="NO09068"/>
    <x v="4"/>
    <x v="0"/>
  </r>
  <r>
    <d v="2016-06-08T00:00:00"/>
    <n v="269"/>
    <x v="1"/>
    <s v="BB270"/>
    <x v="6"/>
    <x v="4"/>
    <s v="NO09069"/>
    <x v="4"/>
    <x v="2"/>
  </r>
  <r>
    <d v="2016-06-09T00:00:00"/>
    <n v="270"/>
    <x v="1"/>
    <s v="BB271"/>
    <x v="7"/>
    <x v="5"/>
    <s v="NO09070"/>
    <x v="4"/>
    <x v="0"/>
  </r>
  <r>
    <d v="2016-06-10T00:00:00"/>
    <n v="271"/>
    <x v="1"/>
    <s v="BB272"/>
    <x v="8"/>
    <x v="5"/>
    <s v="NO09071"/>
    <x v="2"/>
    <x v="0"/>
  </r>
  <r>
    <d v="2016-06-11T00:00:00"/>
    <n v="272"/>
    <x v="1"/>
    <s v="BB273"/>
    <x v="9"/>
    <x v="3"/>
    <s v="NO09072"/>
    <x v="3"/>
    <x v="3"/>
  </r>
  <r>
    <d v="2016-06-12T00:00:00"/>
    <n v="273"/>
    <x v="1"/>
    <s v="BB274"/>
    <x v="10"/>
    <x v="7"/>
    <s v="NO09073"/>
    <x v="1"/>
    <x v="0"/>
  </r>
  <r>
    <d v="2016-06-13T00:00:00"/>
    <n v="274"/>
    <x v="1"/>
    <s v="BB275"/>
    <x v="11"/>
    <x v="3"/>
    <s v="NO09074"/>
    <x v="2"/>
    <x v="0"/>
  </r>
  <r>
    <d v="2016-06-14T00:00:00"/>
    <n v="275"/>
    <x v="1"/>
    <s v="BB276"/>
    <x v="12"/>
    <x v="3"/>
    <s v="NO09075"/>
    <x v="3"/>
    <x v="0"/>
  </r>
  <r>
    <d v="2016-06-15T00:00:00"/>
    <n v="276"/>
    <x v="1"/>
    <s v="BB277"/>
    <x v="13"/>
    <x v="5"/>
    <s v="NO09076"/>
    <x v="2"/>
    <x v="0"/>
  </r>
  <r>
    <d v="2016-06-16T00:00:00"/>
    <n v="277"/>
    <x v="1"/>
    <s v="BB278"/>
    <x v="14"/>
    <x v="5"/>
    <s v="NO09077"/>
    <x v="0"/>
    <x v="0"/>
  </r>
  <r>
    <d v="2016-06-17T00:00:00"/>
    <n v="278"/>
    <x v="1"/>
    <s v="BB279"/>
    <x v="15"/>
    <x v="3"/>
    <s v="NO09078"/>
    <x v="7"/>
    <x v="13"/>
  </r>
  <r>
    <d v="2016-06-18T00:00:00"/>
    <n v="279"/>
    <x v="1"/>
    <s v="BB280"/>
    <x v="16"/>
    <x v="3"/>
    <s v="NO09079"/>
    <x v="2"/>
    <x v="0"/>
  </r>
  <r>
    <d v="2016-06-19T00:00:00"/>
    <n v="280"/>
    <x v="1"/>
    <s v="BB281"/>
    <x v="17"/>
    <x v="5"/>
    <s v="NO09080"/>
    <x v="4"/>
    <x v="0"/>
  </r>
  <r>
    <d v="2016-06-20T00:00:00"/>
    <n v="281"/>
    <x v="1"/>
    <s v="BB282"/>
    <x v="18"/>
    <x v="3"/>
    <s v="NO09081"/>
    <x v="3"/>
    <x v="0"/>
  </r>
  <r>
    <d v="2016-06-21T00:00:00"/>
    <n v="282"/>
    <x v="1"/>
    <s v="BB283"/>
    <x v="0"/>
    <x v="3"/>
    <s v="NO09082"/>
    <x v="2"/>
    <x v="0"/>
  </r>
  <r>
    <d v="2016-06-22T00:00:00"/>
    <n v="283"/>
    <x v="1"/>
    <s v="BB284"/>
    <x v="1"/>
    <x v="3"/>
    <s v="NO09083"/>
    <x v="1"/>
    <x v="6"/>
  </r>
  <r>
    <d v="2016-06-23T00:00:00"/>
    <n v="284"/>
    <x v="1"/>
    <s v="BB285"/>
    <x v="2"/>
    <x v="5"/>
    <s v="NO09084"/>
    <x v="6"/>
    <x v="0"/>
  </r>
  <r>
    <d v="2016-06-24T00:00:00"/>
    <n v="285"/>
    <x v="1"/>
    <s v="BB286"/>
    <x v="3"/>
    <x v="4"/>
    <s v="NO09085"/>
    <x v="2"/>
    <x v="8"/>
  </r>
  <r>
    <d v="2016-06-25T00:00:00"/>
    <n v="286"/>
    <x v="1"/>
    <s v="BB287"/>
    <x v="4"/>
    <x v="6"/>
    <s v="NO09086"/>
    <x v="3"/>
    <x v="0"/>
  </r>
  <r>
    <d v="2016-06-26T00:00:00"/>
    <n v="287"/>
    <x v="1"/>
    <s v="BB288"/>
    <x v="5"/>
    <x v="3"/>
    <s v="NO09087"/>
    <x v="4"/>
    <x v="0"/>
  </r>
  <r>
    <d v="2016-06-27T00:00:00"/>
    <n v="288"/>
    <x v="1"/>
    <s v="BB289"/>
    <x v="6"/>
    <x v="3"/>
    <s v="NO09088"/>
    <x v="3"/>
    <x v="0"/>
  </r>
  <r>
    <d v="2016-06-28T00:00:00"/>
    <n v="289"/>
    <x v="1"/>
    <s v="BB290"/>
    <x v="7"/>
    <x v="3"/>
    <s v="NO09089"/>
    <x v="7"/>
    <x v="0"/>
  </r>
  <r>
    <d v="2016-06-29T00:00:00"/>
    <n v="290"/>
    <x v="1"/>
    <s v="BB291"/>
    <x v="8"/>
    <x v="6"/>
    <s v="NO09090"/>
    <x v="1"/>
    <x v="0"/>
  </r>
  <r>
    <d v="2016-06-30T00:00:00"/>
    <n v="291"/>
    <x v="1"/>
    <s v="BB292"/>
    <x v="9"/>
    <x v="3"/>
    <s v="NO09091"/>
    <x v="0"/>
    <x v="0"/>
  </r>
  <r>
    <d v="2016-07-01T00:00:00"/>
    <n v="292"/>
    <x v="1"/>
    <s v="BB293"/>
    <x v="10"/>
    <x v="6"/>
    <s v="NO09092"/>
    <x v="3"/>
    <x v="0"/>
  </r>
  <r>
    <d v="2016-07-02T00:00:00"/>
    <n v="293"/>
    <x v="1"/>
    <s v="BB294"/>
    <x v="11"/>
    <x v="3"/>
    <s v="NO09093"/>
    <x v="2"/>
    <x v="3"/>
  </r>
  <r>
    <d v="2016-07-03T00:00:00"/>
    <n v="294"/>
    <x v="1"/>
    <s v="BB295"/>
    <x v="12"/>
    <x v="3"/>
    <s v="NO09094"/>
    <x v="2"/>
    <x v="0"/>
  </r>
  <r>
    <d v="2016-07-04T00:00:00"/>
    <n v="295"/>
    <x v="1"/>
    <s v="BB296"/>
    <x v="13"/>
    <x v="3"/>
    <s v="NO09095"/>
    <x v="4"/>
    <x v="0"/>
  </r>
  <r>
    <d v="2016-07-05T00:00:00"/>
    <n v="296"/>
    <x v="1"/>
    <s v="BB297"/>
    <x v="14"/>
    <x v="5"/>
    <s v="NO09096"/>
    <x v="4"/>
    <x v="0"/>
  </r>
  <r>
    <d v="2016-07-06T00:00:00"/>
    <n v="297"/>
    <x v="1"/>
    <s v="BB298"/>
    <x v="15"/>
    <x v="3"/>
    <s v="NO09097"/>
    <x v="2"/>
    <x v="3"/>
  </r>
  <r>
    <d v="2016-07-07T00:00:00"/>
    <n v="298"/>
    <x v="1"/>
    <s v="BB299"/>
    <x v="16"/>
    <x v="6"/>
    <s v="NO09098"/>
    <x v="5"/>
    <x v="3"/>
  </r>
  <r>
    <d v="2016-07-08T00:00:00"/>
    <n v="299"/>
    <x v="1"/>
    <s v="BB300"/>
    <x v="17"/>
    <x v="3"/>
    <s v="NO09099"/>
    <x v="5"/>
    <x v="0"/>
  </r>
  <r>
    <d v="2016-07-09T00:00:00"/>
    <n v="300"/>
    <x v="1"/>
    <s v="BB301"/>
    <x v="18"/>
    <x v="5"/>
    <s v="NO09100"/>
    <x v="5"/>
    <x v="0"/>
  </r>
  <r>
    <d v="2016-07-10T00:00:00"/>
    <n v="301"/>
    <x v="1"/>
    <s v="BB302"/>
    <x v="0"/>
    <x v="7"/>
    <s v="NO09101"/>
    <x v="3"/>
    <x v="0"/>
  </r>
  <r>
    <d v="2016-07-11T00:00:00"/>
    <n v="302"/>
    <x v="1"/>
    <s v="BB303"/>
    <x v="1"/>
    <x v="5"/>
    <s v="NO09102"/>
    <x v="1"/>
    <x v="0"/>
  </r>
  <r>
    <d v="2016-07-12T00:00:00"/>
    <n v="303"/>
    <x v="1"/>
    <s v="BB304"/>
    <x v="2"/>
    <x v="5"/>
    <s v="NO09103"/>
    <x v="4"/>
    <x v="0"/>
  </r>
  <r>
    <d v="2016-07-13T00:00:00"/>
    <n v="304"/>
    <x v="1"/>
    <s v="BB305"/>
    <x v="3"/>
    <x v="3"/>
    <s v="NO09104"/>
    <x v="5"/>
    <x v="0"/>
  </r>
  <r>
    <d v="2016-07-14T00:00:00"/>
    <n v="305"/>
    <x v="1"/>
    <s v="BB306"/>
    <x v="4"/>
    <x v="5"/>
    <s v="NO09105"/>
    <x v="4"/>
    <x v="3"/>
  </r>
  <r>
    <d v="2016-07-15T00:00:00"/>
    <n v="306"/>
    <x v="1"/>
    <s v="BB307"/>
    <x v="5"/>
    <x v="5"/>
    <s v="NO09106"/>
    <x v="2"/>
    <x v="0"/>
  </r>
  <r>
    <d v="2016-07-16T00:00:00"/>
    <n v="307"/>
    <x v="1"/>
    <s v="BB308"/>
    <x v="6"/>
    <x v="5"/>
    <s v="NO09107"/>
    <x v="2"/>
    <x v="9"/>
  </r>
  <r>
    <d v="2016-07-17T00:00:00"/>
    <n v="308"/>
    <x v="1"/>
    <s v="BB309"/>
    <x v="7"/>
    <x v="5"/>
    <s v="NO09108"/>
    <x v="4"/>
    <x v="3"/>
  </r>
  <r>
    <d v="2016-07-18T00:00:00"/>
    <n v="309"/>
    <x v="1"/>
    <s v="BB310"/>
    <x v="8"/>
    <x v="3"/>
    <s v="NO09109"/>
    <x v="2"/>
    <x v="0"/>
  </r>
  <r>
    <d v="2016-07-19T00:00:00"/>
    <n v="310"/>
    <x v="1"/>
    <s v="BB311"/>
    <x v="9"/>
    <x v="3"/>
    <s v="NO09110"/>
    <x v="4"/>
    <x v="0"/>
  </r>
  <r>
    <d v="2016-07-20T00:00:00"/>
    <n v="311"/>
    <x v="1"/>
    <s v="BB312"/>
    <x v="10"/>
    <x v="5"/>
    <s v="NO09111"/>
    <x v="4"/>
    <x v="3"/>
  </r>
  <r>
    <d v="2016-07-21T00:00:00"/>
    <n v="312"/>
    <x v="1"/>
    <s v="BB313"/>
    <x v="11"/>
    <x v="3"/>
    <s v="NO09112"/>
    <x v="4"/>
    <x v="0"/>
  </r>
  <r>
    <d v="2016-07-22T00:00:00"/>
    <n v="313"/>
    <x v="1"/>
    <s v="BB314"/>
    <x v="12"/>
    <x v="4"/>
    <s v="NO09113"/>
    <x v="1"/>
    <x v="0"/>
  </r>
  <r>
    <d v="2016-07-23T00:00:00"/>
    <n v="314"/>
    <x v="1"/>
    <s v="BB315"/>
    <x v="13"/>
    <x v="5"/>
    <s v="NO09114"/>
    <x v="1"/>
    <x v="2"/>
  </r>
  <r>
    <d v="2016-07-24T00:00:00"/>
    <n v="315"/>
    <x v="1"/>
    <s v="BB316"/>
    <x v="14"/>
    <x v="6"/>
    <s v="NO09115"/>
    <x v="1"/>
    <x v="0"/>
  </r>
  <r>
    <d v="2016-07-25T00:00:00"/>
    <n v="316"/>
    <x v="1"/>
    <s v="BB317"/>
    <x v="15"/>
    <x v="5"/>
    <s v="NO09116"/>
    <x v="4"/>
    <x v="0"/>
  </r>
  <r>
    <d v="2016-07-26T00:00:00"/>
    <n v="317"/>
    <x v="1"/>
    <s v="BB318"/>
    <x v="16"/>
    <x v="4"/>
    <s v="NO09117"/>
    <x v="3"/>
    <x v="0"/>
  </r>
  <r>
    <d v="2016-07-27T00:00:00"/>
    <n v="318"/>
    <x v="1"/>
    <s v="BB319"/>
    <x v="17"/>
    <x v="5"/>
    <s v="NO09118"/>
    <x v="0"/>
    <x v="0"/>
  </r>
  <r>
    <d v="2016-07-28T00:00:00"/>
    <n v="319"/>
    <x v="1"/>
    <s v="BB320"/>
    <x v="18"/>
    <x v="4"/>
    <s v="NO09119"/>
    <x v="0"/>
    <x v="0"/>
  </r>
  <r>
    <d v="2016-07-29T00:00:00"/>
    <n v="320"/>
    <x v="1"/>
    <s v="BB321"/>
    <x v="0"/>
    <x v="3"/>
    <s v="NO09120"/>
    <x v="0"/>
    <x v="0"/>
  </r>
  <r>
    <d v="2016-07-30T00:00:00"/>
    <n v="321"/>
    <x v="1"/>
    <s v="BB322"/>
    <x v="1"/>
    <x v="5"/>
    <s v="NO09121"/>
    <x v="6"/>
    <x v="0"/>
  </r>
  <r>
    <d v="2016-07-31T00:00:00"/>
    <n v="322"/>
    <x v="1"/>
    <s v="BB323"/>
    <x v="2"/>
    <x v="4"/>
    <s v="NO09122"/>
    <x v="2"/>
    <x v="0"/>
  </r>
  <r>
    <d v="2016-08-01T00:00:00"/>
    <n v="323"/>
    <x v="1"/>
    <s v="BB324"/>
    <x v="3"/>
    <x v="5"/>
    <s v="NO09123"/>
    <x v="4"/>
    <x v="0"/>
  </r>
  <r>
    <d v="2016-08-02T00:00:00"/>
    <n v="324"/>
    <x v="1"/>
    <s v="BB325"/>
    <x v="4"/>
    <x v="5"/>
    <s v="NO09124"/>
    <x v="2"/>
    <x v="6"/>
  </r>
  <r>
    <d v="2016-08-03T00:00:00"/>
    <n v="325"/>
    <x v="1"/>
    <s v="BB326"/>
    <x v="5"/>
    <x v="5"/>
    <s v="NO09125"/>
    <x v="0"/>
    <x v="0"/>
  </r>
  <r>
    <d v="2016-08-04T00:00:00"/>
    <n v="326"/>
    <x v="1"/>
    <s v="BB327"/>
    <x v="6"/>
    <x v="5"/>
    <s v="NO09126"/>
    <x v="2"/>
    <x v="0"/>
  </r>
  <r>
    <d v="2016-08-05T00:00:00"/>
    <n v="327"/>
    <x v="1"/>
    <s v="BB328"/>
    <x v="7"/>
    <x v="6"/>
    <s v="NO09127"/>
    <x v="4"/>
    <x v="0"/>
  </r>
  <r>
    <d v="2016-08-06T00:00:00"/>
    <n v="328"/>
    <x v="1"/>
    <s v="BB329"/>
    <x v="8"/>
    <x v="3"/>
    <s v="NO09128"/>
    <x v="7"/>
    <x v="9"/>
  </r>
  <r>
    <d v="2016-08-07T00:00:00"/>
    <n v="329"/>
    <x v="1"/>
    <s v="BB330"/>
    <x v="9"/>
    <x v="4"/>
    <s v="NO09129"/>
    <x v="1"/>
    <x v="0"/>
  </r>
  <r>
    <d v="2016-08-08T00:00:00"/>
    <n v="330"/>
    <x v="1"/>
    <s v="BB331"/>
    <x v="10"/>
    <x v="3"/>
    <s v="NO09130"/>
    <x v="6"/>
    <x v="2"/>
  </r>
  <r>
    <d v="2016-08-09T00:00:00"/>
    <n v="331"/>
    <x v="1"/>
    <s v="BB332"/>
    <x v="11"/>
    <x v="5"/>
    <s v="NO09131"/>
    <x v="4"/>
    <x v="0"/>
  </r>
  <r>
    <d v="2016-08-10T00:00:00"/>
    <n v="332"/>
    <x v="1"/>
    <s v="BB333"/>
    <x v="12"/>
    <x v="6"/>
    <s v="NO09132"/>
    <x v="2"/>
    <x v="0"/>
  </r>
  <r>
    <d v="2016-08-11T00:00:00"/>
    <n v="333"/>
    <x v="1"/>
    <s v="BB334"/>
    <x v="13"/>
    <x v="7"/>
    <s v="NO09133"/>
    <x v="2"/>
    <x v="0"/>
  </r>
  <r>
    <d v="2016-08-12T00:00:00"/>
    <n v="334"/>
    <x v="1"/>
    <s v="BB335"/>
    <x v="14"/>
    <x v="3"/>
    <s v="NO09134"/>
    <x v="1"/>
    <x v="2"/>
  </r>
  <r>
    <d v="2016-08-13T00:00:00"/>
    <n v="335"/>
    <x v="1"/>
    <s v="BB336"/>
    <x v="15"/>
    <x v="6"/>
    <s v="NO09135"/>
    <x v="1"/>
    <x v="0"/>
  </r>
  <r>
    <d v="2016-08-14T00:00:00"/>
    <n v="336"/>
    <x v="1"/>
    <s v="BB337"/>
    <x v="16"/>
    <x v="3"/>
    <s v="NO09136"/>
    <x v="4"/>
    <x v="0"/>
  </r>
  <r>
    <d v="2016-08-15T00:00:00"/>
    <n v="337"/>
    <x v="1"/>
    <s v="BB338"/>
    <x v="17"/>
    <x v="6"/>
    <s v="NO09137"/>
    <x v="2"/>
    <x v="2"/>
  </r>
  <r>
    <d v="2016-08-16T00:00:00"/>
    <n v="338"/>
    <x v="1"/>
    <s v="BB339"/>
    <x v="18"/>
    <x v="4"/>
    <s v="NO09138"/>
    <x v="4"/>
    <x v="3"/>
  </r>
  <r>
    <d v="2016-08-17T00:00:00"/>
    <n v="339"/>
    <x v="1"/>
    <s v="BB340"/>
    <x v="0"/>
    <x v="5"/>
    <s v="NO09139"/>
    <x v="4"/>
    <x v="0"/>
  </r>
  <r>
    <d v="2016-08-18T00:00:00"/>
    <n v="340"/>
    <x v="1"/>
    <s v="BB341"/>
    <x v="1"/>
    <x v="7"/>
    <s v="NO09140"/>
    <x v="5"/>
    <x v="0"/>
  </r>
  <r>
    <d v="2016-08-19T00:00:00"/>
    <n v="341"/>
    <x v="1"/>
    <s v="BB342"/>
    <x v="2"/>
    <x v="6"/>
    <s v="NO09141"/>
    <x v="1"/>
    <x v="6"/>
  </r>
  <r>
    <d v="2016-08-20T00:00:00"/>
    <n v="342"/>
    <x v="1"/>
    <s v="BB343"/>
    <x v="3"/>
    <x v="5"/>
    <s v="NO09142"/>
    <x v="7"/>
    <x v="2"/>
  </r>
  <r>
    <d v="2016-08-21T00:00:00"/>
    <n v="343"/>
    <x v="1"/>
    <s v="BB344"/>
    <x v="4"/>
    <x v="3"/>
    <s v="NO09143"/>
    <x v="3"/>
    <x v="3"/>
  </r>
  <r>
    <d v="2016-08-22T00:00:00"/>
    <n v="344"/>
    <x v="1"/>
    <s v="BB345"/>
    <x v="5"/>
    <x v="5"/>
    <s v="NO09144"/>
    <x v="3"/>
    <x v="0"/>
  </r>
  <r>
    <d v="2016-08-23T00:00:00"/>
    <n v="345"/>
    <x v="1"/>
    <s v="BB346"/>
    <x v="6"/>
    <x v="5"/>
    <s v="NO09145"/>
    <x v="2"/>
    <x v="0"/>
  </r>
  <r>
    <d v="2016-08-24T00:00:00"/>
    <n v="346"/>
    <x v="1"/>
    <s v="BB347"/>
    <x v="7"/>
    <x v="3"/>
    <s v="NO09146"/>
    <x v="2"/>
    <x v="6"/>
  </r>
  <r>
    <d v="2016-08-25T00:00:00"/>
    <n v="347"/>
    <x v="1"/>
    <s v="BB348"/>
    <x v="8"/>
    <x v="4"/>
    <s v="NO09147"/>
    <x v="3"/>
    <x v="0"/>
  </r>
  <r>
    <d v="2016-08-26T00:00:00"/>
    <n v="348"/>
    <x v="1"/>
    <s v="BB349"/>
    <x v="9"/>
    <x v="6"/>
    <s v="NO09148"/>
    <x v="5"/>
    <x v="3"/>
  </r>
  <r>
    <d v="2016-08-27T00:00:00"/>
    <n v="349"/>
    <x v="1"/>
    <s v="BB350"/>
    <x v="10"/>
    <x v="6"/>
    <s v="NO09149"/>
    <x v="0"/>
    <x v="0"/>
  </r>
  <r>
    <d v="2016-08-28T00:00:00"/>
    <n v="350"/>
    <x v="1"/>
    <s v="BB351"/>
    <x v="11"/>
    <x v="3"/>
    <s v="NO09150"/>
    <x v="4"/>
    <x v="0"/>
  </r>
  <r>
    <d v="2016-08-29T00:00:00"/>
    <n v="351"/>
    <x v="1"/>
    <s v="BB352"/>
    <x v="12"/>
    <x v="4"/>
    <s v="NO09151"/>
    <x v="2"/>
    <x v="6"/>
  </r>
  <r>
    <d v="2016-08-30T00:00:00"/>
    <n v="352"/>
    <x v="1"/>
    <s v="BB353"/>
    <x v="13"/>
    <x v="3"/>
    <s v="NO09152"/>
    <x v="7"/>
    <x v="3"/>
  </r>
  <r>
    <d v="2016-08-31T00:00:00"/>
    <n v="353"/>
    <x v="1"/>
    <s v="BB354"/>
    <x v="14"/>
    <x v="4"/>
    <s v="NO09153"/>
    <x v="6"/>
    <x v="0"/>
  </r>
  <r>
    <d v="2016-09-01T00:00:00"/>
    <n v="354"/>
    <x v="1"/>
    <s v="BB355"/>
    <x v="15"/>
    <x v="5"/>
    <s v="NO09154"/>
    <x v="2"/>
    <x v="0"/>
  </r>
  <r>
    <d v="2016-09-02T00:00:00"/>
    <n v="355"/>
    <x v="1"/>
    <s v="BB356"/>
    <x v="16"/>
    <x v="3"/>
    <s v="NO09155"/>
    <x v="2"/>
    <x v="3"/>
  </r>
  <r>
    <d v="2016-09-03T00:00:00"/>
    <n v="356"/>
    <x v="1"/>
    <s v="BB357"/>
    <x v="17"/>
    <x v="3"/>
    <s v="NO09156"/>
    <x v="2"/>
    <x v="3"/>
  </r>
  <r>
    <d v="2016-09-04T00:00:00"/>
    <n v="357"/>
    <x v="1"/>
    <s v="BB358"/>
    <x v="18"/>
    <x v="5"/>
    <s v="NO09157"/>
    <x v="1"/>
    <x v="0"/>
  </r>
  <r>
    <d v="2016-09-05T00:00:00"/>
    <n v="358"/>
    <x v="1"/>
    <s v="BB359"/>
    <x v="0"/>
    <x v="3"/>
    <s v="NO09158"/>
    <x v="6"/>
    <x v="0"/>
  </r>
  <r>
    <d v="2016-09-06T00:00:00"/>
    <n v="359"/>
    <x v="1"/>
    <s v="BB360"/>
    <x v="1"/>
    <x v="4"/>
    <s v="NO09159"/>
    <x v="4"/>
    <x v="0"/>
  </r>
  <r>
    <d v="2016-09-07T00:00:00"/>
    <n v="360"/>
    <x v="1"/>
    <s v="BB361"/>
    <x v="2"/>
    <x v="3"/>
    <s v="NO09160"/>
    <x v="6"/>
    <x v="0"/>
  </r>
  <r>
    <d v="2016-09-08T00:00:00"/>
    <n v="361"/>
    <x v="1"/>
    <s v="BB362"/>
    <x v="3"/>
    <x v="5"/>
    <s v="NO09161"/>
    <x v="0"/>
    <x v="0"/>
  </r>
  <r>
    <d v="2016-09-09T00:00:00"/>
    <n v="362"/>
    <x v="1"/>
    <s v="BB363"/>
    <x v="4"/>
    <x v="3"/>
    <s v="NO09162"/>
    <x v="3"/>
    <x v="3"/>
  </r>
  <r>
    <d v="2016-09-10T00:00:00"/>
    <n v="363"/>
    <x v="1"/>
    <s v="BB364"/>
    <x v="5"/>
    <x v="7"/>
    <s v="NO09163"/>
    <x v="7"/>
    <x v="2"/>
  </r>
  <r>
    <d v="2016-09-11T00:00:00"/>
    <n v="364"/>
    <x v="1"/>
    <s v="BB365"/>
    <x v="6"/>
    <x v="3"/>
    <s v="NO09164"/>
    <x v="2"/>
    <x v="0"/>
  </r>
  <r>
    <d v="2016-09-12T00:00:00"/>
    <n v="365"/>
    <x v="1"/>
    <s v="BB366"/>
    <x v="7"/>
    <x v="5"/>
    <s v="NO09165"/>
    <x v="2"/>
    <x v="3"/>
  </r>
  <r>
    <d v="2016-09-13T00:00:00"/>
    <n v="366"/>
    <x v="1"/>
    <s v="BB367"/>
    <x v="8"/>
    <x v="5"/>
    <s v="NO09166"/>
    <x v="1"/>
    <x v="0"/>
  </r>
  <r>
    <d v="2016-09-14T00:00:00"/>
    <n v="367"/>
    <x v="1"/>
    <s v="BB368"/>
    <x v="9"/>
    <x v="3"/>
    <s v="NO09167"/>
    <x v="7"/>
    <x v="3"/>
  </r>
  <r>
    <d v="2016-09-15T00:00:00"/>
    <n v="368"/>
    <x v="1"/>
    <s v="BB369"/>
    <x v="10"/>
    <x v="7"/>
    <s v="NO09168"/>
    <x v="2"/>
    <x v="0"/>
  </r>
  <r>
    <d v="2016-09-16T00:00:00"/>
    <n v="369"/>
    <x v="1"/>
    <s v="BB370"/>
    <x v="11"/>
    <x v="5"/>
    <s v="NO09169"/>
    <x v="2"/>
    <x v="0"/>
  </r>
  <r>
    <d v="2016-09-17T00:00:00"/>
    <n v="370"/>
    <x v="1"/>
    <s v="BB371"/>
    <x v="12"/>
    <x v="4"/>
    <s v="NO09170"/>
    <x v="6"/>
    <x v="0"/>
  </r>
  <r>
    <d v="2016-09-18T00:00:00"/>
    <n v="371"/>
    <x v="1"/>
    <s v="BB372"/>
    <x v="13"/>
    <x v="5"/>
    <s v="NO09171"/>
    <x v="6"/>
    <x v="0"/>
  </r>
  <r>
    <d v="2016-09-19T00:00:00"/>
    <n v="372"/>
    <x v="1"/>
    <s v="BB373"/>
    <x v="14"/>
    <x v="6"/>
    <s v="NO09172"/>
    <x v="2"/>
    <x v="6"/>
  </r>
  <r>
    <d v="2016-09-20T00:00:00"/>
    <n v="373"/>
    <x v="1"/>
    <s v="BB374"/>
    <x v="15"/>
    <x v="5"/>
    <s v="NO09173"/>
    <x v="4"/>
    <x v="3"/>
  </r>
  <r>
    <d v="2016-09-21T00:00:00"/>
    <n v="374"/>
    <x v="1"/>
    <s v="BB375"/>
    <x v="16"/>
    <x v="3"/>
    <s v="NO09174"/>
    <x v="6"/>
    <x v="0"/>
  </r>
  <r>
    <d v="2016-09-22T00:00:00"/>
    <n v="375"/>
    <x v="1"/>
    <s v="BB376"/>
    <x v="17"/>
    <x v="3"/>
    <s v="NO09175"/>
    <x v="1"/>
    <x v="0"/>
  </r>
  <r>
    <d v="2016-09-23T00:00:00"/>
    <n v="376"/>
    <x v="1"/>
    <s v="BB377"/>
    <x v="18"/>
    <x v="7"/>
    <s v="NO09176"/>
    <x v="1"/>
    <x v="14"/>
  </r>
  <r>
    <d v="2016-09-24T00:00:00"/>
    <n v="377"/>
    <x v="1"/>
    <s v="BB378"/>
    <x v="0"/>
    <x v="3"/>
    <s v="NO09177"/>
    <x v="7"/>
    <x v="0"/>
  </r>
  <r>
    <d v="2016-09-25T00:00:00"/>
    <n v="378"/>
    <x v="1"/>
    <s v="BB379"/>
    <x v="1"/>
    <x v="5"/>
    <s v="NO09178"/>
    <x v="3"/>
    <x v="0"/>
  </r>
  <r>
    <d v="2016-09-26T00:00:00"/>
    <n v="379"/>
    <x v="1"/>
    <s v="BB380"/>
    <x v="2"/>
    <x v="3"/>
    <s v="NO09179"/>
    <x v="5"/>
    <x v="0"/>
  </r>
  <r>
    <d v="2016-09-27T00:00:00"/>
    <n v="380"/>
    <x v="1"/>
    <s v="BB381"/>
    <x v="3"/>
    <x v="7"/>
    <s v="NO09180"/>
    <x v="2"/>
    <x v="2"/>
  </r>
  <r>
    <d v="2016-09-28T00:00:00"/>
    <n v="381"/>
    <x v="1"/>
    <s v="BB382"/>
    <x v="4"/>
    <x v="5"/>
    <s v="NO09181"/>
    <x v="6"/>
    <x v="9"/>
  </r>
  <r>
    <d v="2016-09-29T00:00:00"/>
    <n v="382"/>
    <x v="1"/>
    <s v="BB383"/>
    <x v="5"/>
    <x v="4"/>
    <s v="NO09182"/>
    <x v="1"/>
    <x v="0"/>
  </r>
  <r>
    <d v="2016-09-30T00:00:00"/>
    <n v="383"/>
    <x v="1"/>
    <s v="BB384"/>
    <x v="6"/>
    <x v="6"/>
    <s v="NO09183"/>
    <x v="4"/>
    <x v="0"/>
  </r>
  <r>
    <d v="2016-10-01T00:00:00"/>
    <n v="384"/>
    <x v="1"/>
    <s v="BB385"/>
    <x v="7"/>
    <x v="6"/>
    <s v="NO09184"/>
    <x v="1"/>
    <x v="2"/>
  </r>
  <r>
    <d v="2016-10-02T00:00:00"/>
    <n v="385"/>
    <x v="1"/>
    <s v="BB386"/>
    <x v="8"/>
    <x v="5"/>
    <s v="NO09185"/>
    <x v="2"/>
    <x v="0"/>
  </r>
  <r>
    <d v="2016-10-03T00:00:00"/>
    <n v="386"/>
    <x v="1"/>
    <s v="BB387"/>
    <x v="9"/>
    <x v="7"/>
    <s v="NO09186"/>
    <x v="4"/>
    <x v="0"/>
  </r>
  <r>
    <d v="2016-10-04T00:00:00"/>
    <n v="387"/>
    <x v="1"/>
    <s v="BB388"/>
    <x v="10"/>
    <x v="5"/>
    <s v="NO09187"/>
    <x v="1"/>
    <x v="0"/>
  </r>
  <r>
    <d v="2016-10-05T00:00:00"/>
    <n v="388"/>
    <x v="1"/>
    <s v="BB389"/>
    <x v="11"/>
    <x v="5"/>
    <s v="NO09188"/>
    <x v="4"/>
    <x v="0"/>
  </r>
  <r>
    <d v="2016-10-06T00:00:00"/>
    <n v="389"/>
    <x v="1"/>
    <s v="BB390"/>
    <x v="12"/>
    <x v="6"/>
    <s v="NO09189"/>
    <x v="1"/>
    <x v="0"/>
  </r>
  <r>
    <d v="2016-10-07T00:00:00"/>
    <n v="390"/>
    <x v="1"/>
    <s v="BB391"/>
    <x v="13"/>
    <x v="5"/>
    <s v="NO09190"/>
    <x v="3"/>
    <x v="0"/>
  </r>
  <r>
    <d v="2016-10-08T00:00:00"/>
    <n v="391"/>
    <x v="1"/>
    <s v="BB392"/>
    <x v="14"/>
    <x v="3"/>
    <s v="NO09191"/>
    <x v="7"/>
    <x v="3"/>
  </r>
  <r>
    <d v="2016-10-09T00:00:00"/>
    <n v="392"/>
    <x v="1"/>
    <s v="BB393"/>
    <x v="15"/>
    <x v="3"/>
    <s v="NO09192"/>
    <x v="1"/>
    <x v="0"/>
  </r>
  <r>
    <d v="2016-10-10T00:00:00"/>
    <n v="393"/>
    <x v="1"/>
    <s v="BB394"/>
    <x v="16"/>
    <x v="5"/>
    <s v="NO09193"/>
    <x v="7"/>
    <x v="6"/>
  </r>
  <r>
    <d v="2016-10-11T00:00:00"/>
    <n v="394"/>
    <x v="1"/>
    <s v="BB395"/>
    <x v="17"/>
    <x v="3"/>
    <s v="NO09194"/>
    <x v="2"/>
    <x v="3"/>
  </r>
  <r>
    <d v="2016-10-12T00:00:00"/>
    <n v="395"/>
    <x v="1"/>
    <s v="BB396"/>
    <x v="18"/>
    <x v="3"/>
    <s v="NO09195"/>
    <x v="5"/>
    <x v="3"/>
  </r>
  <r>
    <d v="2016-10-13T00:00:00"/>
    <n v="396"/>
    <x v="1"/>
    <s v="BB397"/>
    <x v="0"/>
    <x v="5"/>
    <s v="NO09196"/>
    <x v="4"/>
    <x v="0"/>
  </r>
  <r>
    <d v="2016-10-14T00:00:00"/>
    <n v="397"/>
    <x v="1"/>
    <s v="BB398"/>
    <x v="1"/>
    <x v="6"/>
    <s v="NO09197"/>
    <x v="0"/>
    <x v="3"/>
  </r>
  <r>
    <d v="2016-10-15T00:00:00"/>
    <n v="398"/>
    <x v="1"/>
    <s v="BB399"/>
    <x v="2"/>
    <x v="5"/>
    <s v="NO09198"/>
    <x v="4"/>
    <x v="0"/>
  </r>
  <r>
    <d v="2016-10-16T00:00:00"/>
    <n v="399"/>
    <x v="1"/>
    <s v="BB400"/>
    <x v="3"/>
    <x v="5"/>
    <s v="NO09199"/>
    <x v="3"/>
    <x v="0"/>
  </r>
  <r>
    <d v="2016-10-17T00:00:00"/>
    <n v="111"/>
    <x v="1"/>
    <s v="BB401"/>
    <x v="4"/>
    <x v="7"/>
    <s v="NO09200"/>
    <x v="5"/>
    <x v="0"/>
  </r>
  <r>
    <d v="2016-10-18T00:00:00"/>
    <n v="112"/>
    <x v="1"/>
    <s v="BB402"/>
    <x v="5"/>
    <x v="5"/>
    <s v="NO09201"/>
    <x v="2"/>
    <x v="2"/>
  </r>
  <r>
    <d v="2016-10-19T00:00:00"/>
    <n v="113"/>
    <x v="1"/>
    <s v="BB403"/>
    <x v="6"/>
    <x v="5"/>
    <s v="NO09202"/>
    <x v="2"/>
    <x v="2"/>
  </r>
  <r>
    <d v="2016-10-20T00:00:00"/>
    <n v="114"/>
    <x v="1"/>
    <s v="BB404"/>
    <x v="7"/>
    <x v="4"/>
    <s v="NO09203"/>
    <x v="0"/>
    <x v="0"/>
  </r>
  <r>
    <d v="2016-10-21T00:00:00"/>
    <n v="115"/>
    <x v="1"/>
    <s v="BB405"/>
    <x v="8"/>
    <x v="6"/>
    <s v="NO09204"/>
    <x v="2"/>
    <x v="0"/>
  </r>
  <r>
    <d v="2016-10-22T00:00:00"/>
    <n v="116"/>
    <x v="1"/>
    <s v="BB406"/>
    <x v="9"/>
    <x v="4"/>
    <s v="NO09205"/>
    <x v="2"/>
    <x v="3"/>
  </r>
  <r>
    <d v="2016-10-23T00:00:00"/>
    <n v="117"/>
    <x v="1"/>
    <s v="BB407"/>
    <x v="10"/>
    <x v="5"/>
    <s v="NO09206"/>
    <x v="2"/>
    <x v="2"/>
  </r>
  <r>
    <d v="2016-10-24T00:00:00"/>
    <n v="118"/>
    <x v="1"/>
    <s v="BB408"/>
    <x v="11"/>
    <x v="5"/>
    <s v="NO09207"/>
    <x v="0"/>
    <x v="0"/>
  </r>
  <r>
    <d v="2016-10-25T00:00:00"/>
    <n v="119"/>
    <x v="1"/>
    <s v="BB409"/>
    <x v="12"/>
    <x v="7"/>
    <s v="NO09208"/>
    <x v="1"/>
    <x v="3"/>
  </r>
  <r>
    <d v="2016-10-26T00:00:00"/>
    <n v="120"/>
    <x v="1"/>
    <s v="BB410"/>
    <x v="13"/>
    <x v="5"/>
    <s v="NO09209"/>
    <x v="4"/>
    <x v="6"/>
  </r>
  <r>
    <d v="2016-10-27T00:00:00"/>
    <n v="121"/>
    <x v="1"/>
    <s v="BB411"/>
    <x v="14"/>
    <x v="5"/>
    <s v="NO09210"/>
    <x v="4"/>
    <x v="0"/>
  </r>
  <r>
    <d v="2016-10-28T00:00:00"/>
    <n v="122"/>
    <x v="1"/>
    <s v="BB412"/>
    <x v="15"/>
    <x v="4"/>
    <s v="NO09211"/>
    <x v="6"/>
    <x v="0"/>
  </r>
  <r>
    <d v="2016-10-29T00:00:00"/>
    <n v="123"/>
    <x v="1"/>
    <s v="BB413"/>
    <x v="16"/>
    <x v="5"/>
    <s v="NO09212"/>
    <x v="3"/>
    <x v="0"/>
  </r>
  <r>
    <d v="2016-10-30T00:00:00"/>
    <n v="124"/>
    <x v="1"/>
    <s v="BB414"/>
    <x v="17"/>
    <x v="3"/>
    <s v="NO09213"/>
    <x v="1"/>
    <x v="0"/>
  </r>
  <r>
    <d v="2016-10-31T00:00:00"/>
    <n v="125"/>
    <x v="1"/>
    <s v="BB415"/>
    <x v="18"/>
    <x v="5"/>
    <s v="NO09214"/>
    <x v="2"/>
    <x v="0"/>
  </r>
  <r>
    <d v="2016-11-01T00:00:00"/>
    <n v="126"/>
    <x v="1"/>
    <s v="BB416"/>
    <x v="0"/>
    <x v="5"/>
    <s v="NO09215"/>
    <x v="6"/>
    <x v="0"/>
  </r>
  <r>
    <d v="2016-11-02T00:00:00"/>
    <n v="127"/>
    <x v="1"/>
    <s v="BB417"/>
    <x v="1"/>
    <x v="3"/>
    <s v="NO09216"/>
    <x v="3"/>
    <x v="7"/>
  </r>
  <r>
    <d v="2016-11-03T00:00:00"/>
    <n v="128"/>
    <x v="1"/>
    <s v="BB418"/>
    <x v="2"/>
    <x v="5"/>
    <s v="NO09217"/>
    <x v="3"/>
    <x v="0"/>
  </r>
  <r>
    <d v="2016-11-04T00:00:00"/>
    <n v="129"/>
    <x v="1"/>
    <s v="BB419"/>
    <x v="3"/>
    <x v="5"/>
    <s v="NO09218"/>
    <x v="6"/>
    <x v="6"/>
  </r>
  <r>
    <d v="2016-11-05T00:00:00"/>
    <n v="130"/>
    <x v="1"/>
    <s v="BB420"/>
    <x v="4"/>
    <x v="3"/>
    <s v="NO09219"/>
    <x v="2"/>
    <x v="0"/>
  </r>
  <r>
    <d v="2016-11-06T00:00:00"/>
    <n v="131"/>
    <x v="1"/>
    <s v="BB421"/>
    <x v="5"/>
    <x v="5"/>
    <s v="NO09220"/>
    <x v="7"/>
    <x v="0"/>
  </r>
  <r>
    <d v="2016-11-07T00:00:00"/>
    <n v="132"/>
    <x v="1"/>
    <s v="BB422"/>
    <x v="6"/>
    <x v="5"/>
    <s v="NO09221"/>
    <x v="7"/>
    <x v="3"/>
  </r>
  <r>
    <d v="2016-11-08T00:00:00"/>
    <n v="133"/>
    <x v="1"/>
    <s v="BB423"/>
    <x v="7"/>
    <x v="6"/>
    <s v="NO09222"/>
    <x v="2"/>
    <x v="0"/>
  </r>
  <r>
    <d v="2016-11-09T00:00:00"/>
    <n v="134"/>
    <x v="1"/>
    <s v="BB424"/>
    <x v="8"/>
    <x v="3"/>
    <s v="NO09223"/>
    <x v="4"/>
    <x v="0"/>
  </r>
  <r>
    <d v="2016-11-10T00:00:00"/>
    <n v="135"/>
    <x v="1"/>
    <s v="BB425"/>
    <x v="9"/>
    <x v="3"/>
    <s v="NO09224"/>
    <x v="3"/>
    <x v="3"/>
  </r>
  <r>
    <d v="2016-11-11T00:00:00"/>
    <n v="136"/>
    <x v="1"/>
    <s v="BB426"/>
    <x v="10"/>
    <x v="5"/>
    <s v="NO09225"/>
    <x v="4"/>
    <x v="3"/>
  </r>
  <r>
    <d v="2016-11-12T00:00:00"/>
    <n v="137"/>
    <x v="1"/>
    <s v="BB427"/>
    <x v="11"/>
    <x v="4"/>
    <s v="NO09226"/>
    <x v="1"/>
    <x v="2"/>
  </r>
  <r>
    <d v="2016-11-13T00:00:00"/>
    <n v="138"/>
    <x v="1"/>
    <s v="BB428"/>
    <x v="12"/>
    <x v="7"/>
    <s v="NO09227"/>
    <x v="5"/>
    <x v="0"/>
  </r>
  <r>
    <d v="2016-11-14T00:00:00"/>
    <n v="139"/>
    <x v="1"/>
    <s v="BB429"/>
    <x v="13"/>
    <x v="5"/>
    <s v="NO09228"/>
    <x v="2"/>
    <x v="0"/>
  </r>
  <r>
    <d v="2016-11-15T00:00:00"/>
    <n v="140"/>
    <x v="1"/>
    <s v="BB430"/>
    <x v="14"/>
    <x v="5"/>
    <s v="NO09229"/>
    <x v="2"/>
    <x v="6"/>
  </r>
  <r>
    <d v="2016-11-16T00:00:00"/>
    <n v="141"/>
    <x v="1"/>
    <s v="BB431"/>
    <x v="15"/>
    <x v="3"/>
    <s v="NO09230"/>
    <x v="2"/>
    <x v="2"/>
  </r>
  <r>
    <d v="2016-11-17T00:00:00"/>
    <n v="142"/>
    <x v="1"/>
    <s v="BB432"/>
    <x v="16"/>
    <x v="5"/>
    <s v="NO09231"/>
    <x v="4"/>
    <x v="3"/>
  </r>
  <r>
    <d v="2016-11-18T00:00:00"/>
    <n v="143"/>
    <x v="1"/>
    <s v="BB433"/>
    <x v="17"/>
    <x v="7"/>
    <s v="NO09232"/>
    <x v="4"/>
    <x v="0"/>
  </r>
  <r>
    <d v="2016-11-19T00:00:00"/>
    <n v="144"/>
    <x v="1"/>
    <s v="BB434"/>
    <x v="18"/>
    <x v="6"/>
    <s v="NO09233"/>
    <x v="2"/>
    <x v="3"/>
  </r>
  <r>
    <d v="2016-11-20T00:00:00"/>
    <n v="145"/>
    <x v="1"/>
    <s v="BB435"/>
    <x v="0"/>
    <x v="5"/>
    <s v="NO09234"/>
    <x v="4"/>
    <x v="0"/>
  </r>
  <r>
    <d v="2016-11-21T00:00:00"/>
    <n v="146"/>
    <x v="1"/>
    <s v="BB436"/>
    <x v="1"/>
    <x v="5"/>
    <s v="NO09235"/>
    <x v="0"/>
    <x v="5"/>
  </r>
  <r>
    <d v="2016-11-22T00:00:00"/>
    <n v="147"/>
    <x v="1"/>
    <s v="BB437"/>
    <x v="2"/>
    <x v="3"/>
    <s v="NO09236"/>
    <x v="5"/>
    <x v="0"/>
  </r>
  <r>
    <d v="2016-11-23T00:00:00"/>
    <n v="148"/>
    <x v="1"/>
    <s v="BB438"/>
    <x v="3"/>
    <x v="5"/>
    <s v="NO09237"/>
    <x v="2"/>
    <x v="0"/>
  </r>
  <r>
    <d v="2016-11-24T00:00:00"/>
    <n v="149"/>
    <x v="1"/>
    <s v="BB439"/>
    <x v="4"/>
    <x v="5"/>
    <s v="NO09238"/>
    <x v="3"/>
    <x v="12"/>
  </r>
  <r>
    <d v="2016-11-25T00:00:00"/>
    <n v="150"/>
    <x v="1"/>
    <s v="BB440"/>
    <x v="5"/>
    <x v="3"/>
    <s v="NO09239"/>
    <x v="3"/>
    <x v="0"/>
  </r>
  <r>
    <d v="2016-11-26T00:00:00"/>
    <n v="151"/>
    <x v="1"/>
    <s v="BB441"/>
    <x v="6"/>
    <x v="6"/>
    <s v="NO09240"/>
    <x v="2"/>
    <x v="0"/>
  </r>
  <r>
    <d v="2016-11-27T00:00:00"/>
    <n v="152"/>
    <x v="1"/>
    <s v="BB442"/>
    <x v="7"/>
    <x v="7"/>
    <s v="NO09241"/>
    <x v="4"/>
    <x v="0"/>
  </r>
  <r>
    <d v="2016-11-28T00:00:00"/>
    <n v="153"/>
    <x v="1"/>
    <s v="BB443"/>
    <x v="8"/>
    <x v="5"/>
    <s v="NO09242"/>
    <x v="6"/>
    <x v="0"/>
  </r>
  <r>
    <d v="2016-11-29T00:00:00"/>
    <n v="154"/>
    <x v="1"/>
    <s v="BB444"/>
    <x v="9"/>
    <x v="3"/>
    <s v="NO09243"/>
    <x v="2"/>
    <x v="6"/>
  </r>
  <r>
    <d v="2016-11-30T00:00:00"/>
    <n v="155"/>
    <x v="1"/>
    <s v="BB445"/>
    <x v="10"/>
    <x v="7"/>
    <s v="NO09244"/>
    <x v="3"/>
    <x v="1"/>
  </r>
  <r>
    <d v="2016-12-01T00:00:00"/>
    <n v="156"/>
    <x v="1"/>
    <s v="BB446"/>
    <x v="11"/>
    <x v="5"/>
    <s v="NO09245"/>
    <x v="1"/>
    <x v="0"/>
  </r>
  <r>
    <d v="2016-12-02T00:00:00"/>
    <n v="157"/>
    <x v="1"/>
    <s v="BB447"/>
    <x v="12"/>
    <x v="5"/>
    <s v="NO09246"/>
    <x v="2"/>
    <x v="0"/>
  </r>
  <r>
    <d v="2016-12-03T00:00:00"/>
    <n v="158"/>
    <x v="1"/>
    <s v="BB448"/>
    <x v="13"/>
    <x v="6"/>
    <s v="NO09247"/>
    <x v="1"/>
    <x v="0"/>
  </r>
  <r>
    <d v="2016-12-04T00:00:00"/>
    <n v="159"/>
    <x v="1"/>
    <s v="BB449"/>
    <x v="14"/>
    <x v="3"/>
    <s v="NO09248"/>
    <x v="4"/>
    <x v="3"/>
  </r>
  <r>
    <d v="2016-12-05T00:00:00"/>
    <n v="160"/>
    <x v="1"/>
    <s v="BB450"/>
    <x v="15"/>
    <x v="6"/>
    <s v="NO09249"/>
    <x v="3"/>
    <x v="0"/>
  </r>
  <r>
    <d v="2016-12-06T00:00:00"/>
    <n v="161"/>
    <x v="1"/>
    <s v="BB451"/>
    <x v="16"/>
    <x v="3"/>
    <s v="NO09250"/>
    <x v="7"/>
    <x v="0"/>
  </r>
  <r>
    <d v="2016-12-07T00:00:00"/>
    <n v="162"/>
    <x v="1"/>
    <s v="BB452"/>
    <x v="17"/>
    <x v="6"/>
    <s v="NO09251"/>
    <x v="2"/>
    <x v="6"/>
  </r>
  <r>
    <d v="2016-12-08T00:00:00"/>
    <n v="163"/>
    <x v="1"/>
    <s v="BB453"/>
    <x v="18"/>
    <x v="4"/>
    <s v="NO09252"/>
    <x v="2"/>
    <x v="3"/>
  </r>
  <r>
    <d v="2016-12-09T00:00:00"/>
    <n v="164"/>
    <x v="1"/>
    <s v="BB454"/>
    <x v="0"/>
    <x v="6"/>
    <s v="NO09253"/>
    <x v="4"/>
    <x v="5"/>
  </r>
  <r>
    <d v="2016-12-10T00:00:00"/>
    <n v="165"/>
    <x v="1"/>
    <s v="BB455"/>
    <x v="1"/>
    <x v="3"/>
    <s v="NO09254"/>
    <x v="5"/>
    <x v="6"/>
  </r>
  <r>
    <d v="2016-12-11T00:00:00"/>
    <n v="166"/>
    <x v="1"/>
    <s v="BB456"/>
    <x v="2"/>
    <x v="7"/>
    <s v="NO09255"/>
    <x v="4"/>
    <x v="3"/>
  </r>
  <r>
    <d v="2016-12-12T00:00:00"/>
    <n v="167"/>
    <x v="1"/>
    <s v="BB457"/>
    <x v="3"/>
    <x v="3"/>
    <s v="NO09256"/>
    <x v="6"/>
    <x v="0"/>
  </r>
  <r>
    <d v="2016-12-13T00:00:00"/>
    <n v="168"/>
    <x v="1"/>
    <s v="BB458"/>
    <x v="4"/>
    <x v="6"/>
    <s v="NO09257"/>
    <x v="4"/>
    <x v="6"/>
  </r>
  <r>
    <d v="2016-12-14T00:00:00"/>
    <n v="169"/>
    <x v="1"/>
    <s v="BB459"/>
    <x v="5"/>
    <x v="3"/>
    <s v="NO09258"/>
    <x v="0"/>
    <x v="6"/>
  </r>
  <r>
    <d v="2016-12-15T00:00:00"/>
    <n v="170"/>
    <x v="1"/>
    <s v="BB460"/>
    <x v="6"/>
    <x v="3"/>
    <s v="NO09259"/>
    <x v="2"/>
    <x v="0"/>
  </r>
  <r>
    <d v="2016-12-16T00:00:00"/>
    <n v="171"/>
    <x v="1"/>
    <s v="BB461"/>
    <x v="7"/>
    <x v="3"/>
    <s v="NO09260"/>
    <x v="3"/>
    <x v="6"/>
  </r>
  <r>
    <d v="2016-12-17T00:00:00"/>
    <n v="172"/>
    <x v="1"/>
    <s v="BB462"/>
    <x v="8"/>
    <x v="5"/>
    <s v="NO09261"/>
    <x v="5"/>
    <x v="13"/>
  </r>
  <r>
    <d v="2016-12-18T00:00:00"/>
    <n v="173"/>
    <x v="1"/>
    <s v="BB463"/>
    <x v="9"/>
    <x v="3"/>
    <s v="NO09262"/>
    <x v="1"/>
    <x v="4"/>
  </r>
  <r>
    <d v="2016-12-19T00:00:00"/>
    <n v="174"/>
    <x v="1"/>
    <s v="BB464"/>
    <x v="10"/>
    <x v="5"/>
    <s v="NO09263"/>
    <x v="4"/>
    <x v="0"/>
  </r>
  <r>
    <d v="2016-12-20T00:00:00"/>
    <n v="175"/>
    <x v="1"/>
    <s v="BB465"/>
    <x v="11"/>
    <x v="6"/>
    <s v="NO09264"/>
    <x v="4"/>
    <x v="6"/>
  </r>
  <r>
    <d v="2016-12-21T00:00:00"/>
    <n v="176"/>
    <x v="1"/>
    <s v="BB466"/>
    <x v="12"/>
    <x v="4"/>
    <s v="NO09265"/>
    <x v="6"/>
    <x v="0"/>
  </r>
  <r>
    <d v="2016-12-22T00:00:00"/>
    <n v="177"/>
    <x v="1"/>
    <s v="BB467"/>
    <x v="13"/>
    <x v="5"/>
    <s v="NO09266"/>
    <x v="6"/>
    <x v="0"/>
  </r>
  <r>
    <d v="2016-12-23T00:00:00"/>
    <n v="178"/>
    <x v="1"/>
    <s v="BB468"/>
    <x v="14"/>
    <x v="5"/>
    <s v="NO09267"/>
    <x v="1"/>
    <x v="0"/>
  </r>
  <r>
    <d v="2016-12-24T00:00:00"/>
    <n v="179"/>
    <x v="1"/>
    <s v="BB469"/>
    <x v="15"/>
    <x v="5"/>
    <s v="NO09268"/>
    <x v="1"/>
    <x v="3"/>
  </r>
  <r>
    <d v="2016-12-25T00:00:00"/>
    <n v="180"/>
    <x v="1"/>
    <s v="BB470"/>
    <x v="16"/>
    <x v="3"/>
    <s v="NO09269"/>
    <x v="0"/>
    <x v="0"/>
  </r>
  <r>
    <d v="2016-12-26T00:00:00"/>
    <n v="181"/>
    <x v="1"/>
    <s v="BB471"/>
    <x v="17"/>
    <x v="6"/>
    <s v="NO09270"/>
    <x v="1"/>
    <x v="0"/>
  </r>
  <r>
    <d v="2016-12-27T00:00:00"/>
    <n v="182"/>
    <x v="1"/>
    <s v="BB472"/>
    <x v="18"/>
    <x v="3"/>
    <s v="NO09271"/>
    <x v="6"/>
    <x v="0"/>
  </r>
  <r>
    <d v="2016-12-28T00:00:00"/>
    <n v="183"/>
    <x v="1"/>
    <s v="BB473"/>
    <x v="0"/>
    <x v="5"/>
    <s v="NO09272"/>
    <x v="1"/>
    <x v="6"/>
  </r>
  <r>
    <d v="2016-12-29T00:00:00"/>
    <n v="184"/>
    <x v="1"/>
    <s v="BB474"/>
    <x v="1"/>
    <x v="4"/>
    <s v="NO09273"/>
    <x v="2"/>
    <x v="0"/>
  </r>
  <r>
    <d v="2016-12-30T00:00:00"/>
    <n v="185"/>
    <x v="1"/>
    <s v="BB475"/>
    <x v="2"/>
    <x v="5"/>
    <s v="NO09274"/>
    <x v="1"/>
    <x v="0"/>
  </r>
  <r>
    <d v="2016-12-31T00:00:00"/>
    <n v="186"/>
    <x v="1"/>
    <s v="BB476"/>
    <x v="3"/>
    <x v="4"/>
    <s v="NO09275"/>
    <x v="2"/>
    <x v="0"/>
  </r>
  <r>
    <d v="2017-01-01T00:00:00"/>
    <n v="187"/>
    <x v="1"/>
    <s v="BB477"/>
    <x v="4"/>
    <x v="5"/>
    <s v="NO09276"/>
    <x v="3"/>
    <x v="0"/>
  </r>
  <r>
    <d v="2017-01-02T00:00:00"/>
    <n v="188"/>
    <x v="1"/>
    <s v="BB478"/>
    <x v="5"/>
    <x v="5"/>
    <s v="NO09277"/>
    <x v="7"/>
    <x v="0"/>
  </r>
  <r>
    <d v="2017-01-03T00:00:00"/>
    <n v="189"/>
    <x v="1"/>
    <s v="BB479"/>
    <x v="6"/>
    <x v="6"/>
    <s v="NO09278"/>
    <x v="1"/>
    <x v="3"/>
  </r>
  <r>
    <d v="2017-01-04T00:00:00"/>
    <n v="190"/>
    <x v="1"/>
    <s v="BB480"/>
    <x v="7"/>
    <x v="6"/>
    <s v="NO09279"/>
    <x v="1"/>
    <x v="0"/>
  </r>
  <r>
    <d v="2017-01-05T00:00:00"/>
    <n v="191"/>
    <x v="1"/>
    <s v="BB481"/>
    <x v="8"/>
    <x v="5"/>
    <s v="NO09280"/>
    <x v="2"/>
    <x v="0"/>
  </r>
  <r>
    <d v="2017-01-06T00:00:00"/>
    <n v="192"/>
    <x v="1"/>
    <s v="BB482"/>
    <x v="9"/>
    <x v="5"/>
    <s v="NO09281"/>
    <x v="3"/>
    <x v="6"/>
  </r>
  <r>
    <d v="2017-01-07T00:00:00"/>
    <n v="193"/>
    <x v="1"/>
    <s v="BB483"/>
    <x v="10"/>
    <x v="5"/>
    <s v="NO09282"/>
    <x v="1"/>
    <x v="0"/>
  </r>
  <r>
    <d v="2017-01-08T00:00:00"/>
    <n v="194"/>
    <x v="1"/>
    <s v="BB484"/>
    <x v="11"/>
    <x v="7"/>
    <s v="NO09283"/>
    <x v="3"/>
    <x v="0"/>
  </r>
  <r>
    <d v="2017-01-09T00:00:00"/>
    <n v="195"/>
    <x v="1"/>
    <s v="BB485"/>
    <x v="12"/>
    <x v="3"/>
    <s v="NO09284"/>
    <x v="1"/>
    <x v="0"/>
  </r>
  <r>
    <d v="2017-01-10T00:00:00"/>
    <n v="196"/>
    <x v="1"/>
    <s v="BB486"/>
    <x v="13"/>
    <x v="5"/>
    <s v="NO09285"/>
    <x v="6"/>
    <x v="2"/>
  </r>
  <r>
    <d v="2017-01-11T00:00:00"/>
    <n v="197"/>
    <x v="1"/>
    <s v="BB487"/>
    <x v="14"/>
    <x v="3"/>
    <s v="NO09286"/>
    <x v="1"/>
    <x v="0"/>
  </r>
  <r>
    <d v="2017-01-12T00:00:00"/>
    <n v="198"/>
    <x v="1"/>
    <s v="BB488"/>
    <x v="15"/>
    <x v="5"/>
    <s v="NO09287"/>
    <x v="6"/>
    <x v="0"/>
  </r>
  <r>
    <d v="2017-01-13T00:00:00"/>
    <n v="199"/>
    <x v="1"/>
    <s v="BB489"/>
    <x v="16"/>
    <x v="6"/>
    <s v="NO09288"/>
    <x v="2"/>
    <x v="3"/>
  </r>
  <r>
    <d v="2017-01-14T00:00:00"/>
    <n v="200"/>
    <x v="1"/>
    <s v="BB490"/>
    <x v="17"/>
    <x v="7"/>
    <s v="NO09289"/>
    <x v="2"/>
    <x v="2"/>
  </r>
  <r>
    <d v="2017-01-15T00:00:00"/>
    <n v="201"/>
    <x v="1"/>
    <s v="BB491"/>
    <x v="18"/>
    <x v="5"/>
    <s v="NO09290"/>
    <x v="3"/>
    <x v="6"/>
  </r>
  <r>
    <d v="2017-01-16T00:00:00"/>
    <n v="202"/>
    <x v="1"/>
    <s v="BB492"/>
    <x v="0"/>
    <x v="3"/>
    <s v="NO09291"/>
    <x v="4"/>
    <x v="6"/>
  </r>
  <r>
    <d v="2017-01-17T00:00:00"/>
    <n v="203"/>
    <x v="1"/>
    <s v="BB493"/>
    <x v="1"/>
    <x v="5"/>
    <s v="NO09292"/>
    <x v="3"/>
    <x v="0"/>
  </r>
  <r>
    <d v="2017-01-18T00:00:00"/>
    <n v="204"/>
    <x v="1"/>
    <s v="BB494"/>
    <x v="2"/>
    <x v="4"/>
    <s v="NO09293"/>
    <x v="4"/>
    <x v="0"/>
  </r>
  <r>
    <d v="2017-01-19T00:00:00"/>
    <n v="205"/>
    <x v="1"/>
    <s v="BB495"/>
    <x v="3"/>
    <x v="5"/>
    <s v="NO09294"/>
    <x v="4"/>
    <x v="3"/>
  </r>
  <r>
    <d v="2017-01-20T00:00:00"/>
    <n v="206"/>
    <x v="1"/>
    <s v="BB496"/>
    <x v="4"/>
    <x v="4"/>
    <s v="NO09295"/>
    <x v="4"/>
    <x v="0"/>
  </r>
  <r>
    <d v="2017-01-21T00:00:00"/>
    <n v="207"/>
    <x v="1"/>
    <s v="BB497"/>
    <x v="5"/>
    <x v="5"/>
    <s v="NO09296"/>
    <x v="6"/>
    <x v="0"/>
  </r>
  <r>
    <d v="2017-01-22T00:00:00"/>
    <n v="208"/>
    <x v="1"/>
    <s v="BB498"/>
    <x v="6"/>
    <x v="5"/>
    <s v="NO09297"/>
    <x v="1"/>
    <x v="0"/>
  </r>
  <r>
    <d v="2017-01-23T00:00:00"/>
    <n v="209"/>
    <x v="1"/>
    <s v="BB499"/>
    <x v="7"/>
    <x v="3"/>
    <s v="NO09298"/>
    <x v="3"/>
    <x v="0"/>
  </r>
  <r>
    <d v="2017-01-24T00:00:00"/>
    <n v="210"/>
    <x v="1"/>
    <s v="BB500"/>
    <x v="8"/>
    <x v="7"/>
    <s v="NO09299"/>
    <x v="1"/>
    <x v="0"/>
  </r>
  <r>
    <d v="2017-01-25T00:00:00"/>
    <n v="211"/>
    <x v="1"/>
    <s v="BB501"/>
    <x v="9"/>
    <x v="3"/>
    <s v="NO09300"/>
    <x v="4"/>
    <x v="0"/>
  </r>
  <r>
    <d v="2017-01-26T00:00:00"/>
    <n v="212"/>
    <x v="1"/>
    <s v="BB502"/>
    <x v="10"/>
    <x v="3"/>
    <s v="NO09301"/>
    <x v="4"/>
    <x v="0"/>
  </r>
  <r>
    <d v="2017-01-27T00:00:00"/>
    <n v="213"/>
    <x v="1"/>
    <s v="BB503"/>
    <x v="11"/>
    <x v="5"/>
    <s v="NO09302"/>
    <x v="5"/>
    <x v="0"/>
  </r>
  <r>
    <d v="2017-01-28T00:00:00"/>
    <n v="214"/>
    <x v="1"/>
    <s v="BB504"/>
    <x v="12"/>
    <x v="5"/>
    <s v="NO09303"/>
    <x v="3"/>
    <x v="0"/>
  </r>
  <r>
    <d v="2017-01-29T00:00:00"/>
    <n v="215"/>
    <x v="1"/>
    <s v="BB505"/>
    <x v="13"/>
    <x v="5"/>
    <s v="NO09304"/>
    <x v="6"/>
    <x v="0"/>
  </r>
  <r>
    <d v="2017-01-30T00:00:00"/>
    <n v="216"/>
    <x v="1"/>
    <s v="BB506"/>
    <x v="14"/>
    <x v="3"/>
    <s v="NO09305"/>
    <x v="5"/>
    <x v="3"/>
  </r>
  <r>
    <d v="2017-01-31T00:00:00"/>
    <n v="217"/>
    <x v="1"/>
    <s v="BB507"/>
    <x v="15"/>
    <x v="4"/>
    <s v="NO09306"/>
    <x v="3"/>
    <x v="0"/>
  </r>
  <r>
    <d v="2017-02-01T00:00:00"/>
    <n v="218"/>
    <x v="1"/>
    <s v="BB508"/>
    <x v="16"/>
    <x v="3"/>
    <s v="NO09307"/>
    <x v="7"/>
    <x v="14"/>
  </r>
  <r>
    <d v="2017-02-02T00:00:00"/>
    <n v="219"/>
    <x v="1"/>
    <s v="BB509"/>
    <x v="17"/>
    <x v="6"/>
    <s v="NO09308"/>
    <x v="1"/>
    <x v="0"/>
  </r>
  <r>
    <d v="2017-02-03T00:00:00"/>
    <n v="220"/>
    <x v="1"/>
    <s v="BB510"/>
    <x v="18"/>
    <x v="6"/>
    <s v="NO09309"/>
    <x v="4"/>
    <x v="0"/>
  </r>
  <r>
    <d v="2017-02-04T00:00:00"/>
    <n v="221"/>
    <x v="1"/>
    <s v="BB511"/>
    <x v="0"/>
    <x v="7"/>
    <s v="NO09310"/>
    <x v="2"/>
    <x v="0"/>
  </r>
  <r>
    <d v="2017-02-05T00:00:00"/>
    <n v="222"/>
    <x v="1"/>
    <s v="BB512"/>
    <x v="1"/>
    <x v="3"/>
    <s v="NO09311"/>
    <x v="2"/>
    <x v="0"/>
  </r>
  <r>
    <d v="2017-02-06T00:00:00"/>
    <n v="223"/>
    <x v="1"/>
    <s v="BB513"/>
    <x v="2"/>
    <x v="7"/>
    <s v="NO09312"/>
    <x v="4"/>
    <x v="3"/>
  </r>
  <r>
    <d v="2017-02-07T00:00:00"/>
    <n v="224"/>
    <x v="1"/>
    <s v="BB514"/>
    <x v="3"/>
    <x v="3"/>
    <s v="NO09313"/>
    <x v="2"/>
    <x v="0"/>
  </r>
  <r>
    <d v="2017-02-08T00:00:00"/>
    <n v="225"/>
    <x v="1"/>
    <s v="BB515"/>
    <x v="4"/>
    <x v="3"/>
    <s v="NO09314"/>
    <x v="4"/>
    <x v="0"/>
  </r>
  <r>
    <d v="2017-02-09T00:00:00"/>
    <n v="226"/>
    <x v="1"/>
    <s v="BB516"/>
    <x v="5"/>
    <x v="3"/>
    <s v="NO09315"/>
    <x v="4"/>
    <x v="0"/>
  </r>
  <r>
    <d v="2017-02-10T00:00:00"/>
    <n v="227"/>
    <x v="1"/>
    <s v="BB517"/>
    <x v="6"/>
    <x v="7"/>
    <s v="NO09316"/>
    <x v="2"/>
    <x v="0"/>
  </r>
  <r>
    <d v="2017-02-11T00:00:00"/>
    <n v="228"/>
    <x v="1"/>
    <s v="BB518"/>
    <x v="7"/>
    <x v="5"/>
    <s v="NO09317"/>
    <x v="3"/>
    <x v="3"/>
  </r>
  <r>
    <d v="2017-02-12T00:00:00"/>
    <n v="229"/>
    <x v="1"/>
    <s v="BB519"/>
    <x v="8"/>
    <x v="3"/>
    <s v="NO09318"/>
    <x v="7"/>
    <x v="0"/>
  </r>
  <r>
    <d v="2017-02-13T00:00:00"/>
    <n v="230"/>
    <x v="1"/>
    <s v="BB520"/>
    <x v="9"/>
    <x v="5"/>
    <s v="NO09319"/>
    <x v="1"/>
    <x v="0"/>
  </r>
  <r>
    <d v="2017-02-14T00:00:00"/>
    <n v="231"/>
    <x v="1"/>
    <s v="BB521"/>
    <x v="10"/>
    <x v="5"/>
    <s v="NO09320"/>
    <x v="4"/>
    <x v="6"/>
  </r>
  <r>
    <d v="2017-02-15T00:00:00"/>
    <n v="232"/>
    <x v="1"/>
    <s v="BB522"/>
    <x v="11"/>
    <x v="5"/>
    <s v="NO09321"/>
    <x v="1"/>
    <x v="0"/>
  </r>
  <r>
    <d v="2017-02-16T00:00:00"/>
    <n v="233"/>
    <x v="1"/>
    <s v="BB523"/>
    <x v="12"/>
    <x v="7"/>
    <s v="NO09322"/>
    <x v="3"/>
    <x v="0"/>
  </r>
  <r>
    <d v="2017-02-17T00:00:00"/>
    <n v="234"/>
    <x v="1"/>
    <s v="BB524"/>
    <x v="13"/>
    <x v="5"/>
    <s v="NO09323"/>
    <x v="1"/>
    <x v="0"/>
  </r>
  <r>
    <d v="2017-02-18T00:00:00"/>
    <n v="235"/>
    <x v="1"/>
    <s v="BB525"/>
    <x v="14"/>
    <x v="3"/>
    <s v="NO09324"/>
    <x v="2"/>
    <x v="0"/>
  </r>
  <r>
    <d v="2017-02-19T00:00:00"/>
    <n v="236"/>
    <x v="1"/>
    <s v="BB526"/>
    <x v="15"/>
    <x v="7"/>
    <s v="NO09325"/>
    <x v="4"/>
    <x v="6"/>
  </r>
  <r>
    <d v="2017-02-20T00:00:00"/>
    <n v="237"/>
    <x v="1"/>
    <s v="BB527"/>
    <x v="16"/>
    <x v="5"/>
    <s v="NO09326"/>
    <x v="0"/>
    <x v="9"/>
  </r>
  <r>
    <d v="2017-02-21T00:00:00"/>
    <n v="238"/>
    <x v="1"/>
    <s v="BB528"/>
    <x v="17"/>
    <x v="3"/>
    <s v="NO09327"/>
    <x v="1"/>
    <x v="0"/>
  </r>
  <r>
    <d v="2017-02-22T00:00:00"/>
    <n v="239"/>
    <x v="1"/>
    <s v="BB529"/>
    <x v="18"/>
    <x v="5"/>
    <s v="NO09328"/>
    <x v="4"/>
    <x v="0"/>
  </r>
  <r>
    <d v="2017-02-23T00:00:00"/>
    <n v="240"/>
    <x v="1"/>
    <s v="BB530"/>
    <x v="0"/>
    <x v="3"/>
    <s v="NO09329"/>
    <x v="3"/>
    <x v="0"/>
  </r>
  <r>
    <d v="2017-02-24T00:00:00"/>
    <n v="241"/>
    <x v="1"/>
    <s v="BB531"/>
    <x v="1"/>
    <x v="6"/>
    <s v="NO09330"/>
    <x v="6"/>
    <x v="2"/>
  </r>
  <r>
    <d v="2017-02-25T00:00:00"/>
    <n v="242"/>
    <x v="1"/>
    <s v="BB532"/>
    <x v="2"/>
    <x v="5"/>
    <s v="NO09331"/>
    <x v="6"/>
    <x v="0"/>
  </r>
  <r>
    <d v="2017-02-26T00:00:00"/>
    <n v="243"/>
    <x v="1"/>
    <s v="BB533"/>
    <x v="3"/>
    <x v="6"/>
    <s v="NO09332"/>
    <x v="6"/>
    <x v="0"/>
  </r>
  <r>
    <d v="2017-02-27T00:00:00"/>
    <n v="244"/>
    <x v="1"/>
    <s v="BB534"/>
    <x v="4"/>
    <x v="5"/>
    <s v="NO09333"/>
    <x v="3"/>
    <x v="0"/>
  </r>
  <r>
    <d v="2017-02-28T00:00:00"/>
    <n v="245"/>
    <x v="1"/>
    <s v="BB535"/>
    <x v="5"/>
    <x v="3"/>
    <s v="NO09334"/>
    <x v="0"/>
    <x v="7"/>
  </r>
  <r>
    <d v="2017-03-01T00:00:00"/>
    <n v="246"/>
    <x v="1"/>
    <s v="BB536"/>
    <x v="6"/>
    <x v="6"/>
    <s v="NO09335"/>
    <x v="2"/>
    <x v="3"/>
  </r>
  <r>
    <d v="2017-03-02T00:00:00"/>
    <n v="247"/>
    <x v="1"/>
    <s v="BB537"/>
    <x v="7"/>
    <x v="5"/>
    <s v="NO09336"/>
    <x v="6"/>
    <x v="0"/>
  </r>
  <r>
    <d v="2017-03-03T00:00:00"/>
    <n v="248"/>
    <x v="1"/>
    <s v="BB538"/>
    <x v="8"/>
    <x v="7"/>
    <s v="NO09337"/>
    <x v="1"/>
    <x v="3"/>
  </r>
  <r>
    <d v="2017-03-04T00:00:00"/>
    <n v="249"/>
    <x v="1"/>
    <s v="BB539"/>
    <x v="9"/>
    <x v="7"/>
    <s v="NO09338"/>
    <x v="3"/>
    <x v="0"/>
  </r>
  <r>
    <d v="2017-03-05T00:00:00"/>
    <n v="250"/>
    <x v="1"/>
    <s v="BB540"/>
    <x v="10"/>
    <x v="5"/>
    <s v="NO09339"/>
    <x v="2"/>
    <x v="0"/>
  </r>
  <r>
    <d v="2017-03-06T00:00:00"/>
    <n v="251"/>
    <x v="1"/>
    <s v="BB541"/>
    <x v="11"/>
    <x v="3"/>
    <s v="NO09340"/>
    <x v="3"/>
    <x v="14"/>
  </r>
  <r>
    <d v="2017-03-07T00:00:00"/>
    <n v="252"/>
    <x v="1"/>
    <s v="BB542"/>
    <x v="12"/>
    <x v="3"/>
    <s v="NO09341"/>
    <x v="4"/>
    <x v="9"/>
  </r>
  <r>
    <d v="2017-03-08T00:00:00"/>
    <n v="253"/>
    <x v="1"/>
    <s v="BB543"/>
    <x v="13"/>
    <x v="3"/>
    <s v="NO09342"/>
    <x v="4"/>
    <x v="0"/>
  </r>
  <r>
    <d v="2017-03-09T00:00:00"/>
    <n v="254"/>
    <x v="1"/>
    <s v="BB544"/>
    <x v="14"/>
    <x v="5"/>
    <s v="NO09343"/>
    <x v="2"/>
    <x v="0"/>
  </r>
  <r>
    <d v="2017-03-10T00:00:00"/>
    <n v="255"/>
    <x v="1"/>
    <s v="BB545"/>
    <x v="15"/>
    <x v="4"/>
    <s v="NO09344"/>
    <x v="0"/>
    <x v="0"/>
  </r>
  <r>
    <d v="2017-03-11T00:00:00"/>
    <n v="256"/>
    <x v="1"/>
    <s v="BB546"/>
    <x v="16"/>
    <x v="3"/>
    <s v="NO09345"/>
    <x v="2"/>
    <x v="6"/>
  </r>
  <r>
    <d v="2017-03-12T00:00:00"/>
    <n v="257"/>
    <x v="1"/>
    <s v="BB547"/>
    <x v="17"/>
    <x v="7"/>
    <s v="NO09346"/>
    <x v="3"/>
    <x v="0"/>
  </r>
  <r>
    <d v="2017-03-13T00:00:00"/>
    <n v="258"/>
    <x v="1"/>
    <s v="BB548"/>
    <x v="18"/>
    <x v="3"/>
    <s v="NO09347"/>
    <x v="7"/>
    <x v="0"/>
  </r>
  <r>
    <d v="2017-03-14T00:00:00"/>
    <n v="259"/>
    <x v="1"/>
    <s v="BB549"/>
    <x v="0"/>
    <x v="5"/>
    <s v="NO09348"/>
    <x v="4"/>
    <x v="0"/>
  </r>
  <r>
    <d v="2017-03-15T00:00:00"/>
    <n v="260"/>
    <x v="1"/>
    <s v="BB550"/>
    <x v="1"/>
    <x v="7"/>
    <s v="NO09349"/>
    <x v="0"/>
    <x v="0"/>
  </r>
  <r>
    <d v="2017-03-16T00:00:00"/>
    <n v="261"/>
    <x v="1"/>
    <s v="BB551"/>
    <x v="2"/>
    <x v="3"/>
    <s v="NO09350"/>
    <x v="4"/>
    <x v="3"/>
  </r>
  <r>
    <d v="2017-03-17T00:00:00"/>
    <n v="262"/>
    <x v="1"/>
    <s v="BB552"/>
    <x v="3"/>
    <x v="5"/>
    <s v="NO09351"/>
    <x v="4"/>
    <x v="0"/>
  </r>
  <r>
    <d v="2017-03-18T00:00:00"/>
    <n v="263"/>
    <x v="1"/>
    <s v="BB553"/>
    <x v="4"/>
    <x v="3"/>
    <s v="NO09352"/>
    <x v="5"/>
    <x v="4"/>
  </r>
  <r>
    <d v="2017-03-19T00:00:00"/>
    <n v="264"/>
    <x v="1"/>
    <s v="BB554"/>
    <x v="5"/>
    <x v="3"/>
    <s v="NO09353"/>
    <x v="0"/>
    <x v="0"/>
  </r>
  <r>
    <d v="2017-03-20T00:00:00"/>
    <n v="265"/>
    <x v="1"/>
    <s v="BB555"/>
    <x v="6"/>
    <x v="3"/>
    <s v="NO09354"/>
    <x v="3"/>
    <x v="8"/>
  </r>
  <r>
    <d v="2017-03-21T00:00:00"/>
    <n v="266"/>
    <x v="1"/>
    <s v="BB556"/>
    <x v="7"/>
    <x v="4"/>
    <s v="NO09355"/>
    <x v="4"/>
    <x v="0"/>
  </r>
  <r>
    <d v="2017-03-22T00:00:00"/>
    <n v="267"/>
    <x v="1"/>
    <s v="BB557"/>
    <x v="8"/>
    <x v="6"/>
    <s v="NO09356"/>
    <x v="4"/>
    <x v="9"/>
  </r>
  <r>
    <d v="2017-03-23T00:00:00"/>
    <n v="268"/>
    <x v="1"/>
    <s v="BB558"/>
    <x v="9"/>
    <x v="5"/>
    <s v="NO09357"/>
    <x v="4"/>
    <x v="6"/>
  </r>
  <r>
    <d v="2017-03-24T00:00:00"/>
    <n v="269"/>
    <x v="1"/>
    <s v="BB559"/>
    <x v="10"/>
    <x v="7"/>
    <s v="NO09358"/>
    <x v="5"/>
    <x v="3"/>
  </r>
  <r>
    <d v="2017-03-25T00:00:00"/>
    <n v="270"/>
    <x v="1"/>
    <s v="BB560"/>
    <x v="11"/>
    <x v="3"/>
    <s v="NO09359"/>
    <x v="1"/>
    <x v="0"/>
  </r>
  <r>
    <d v="2017-03-26T00:00:00"/>
    <n v="271"/>
    <x v="1"/>
    <s v="BB561"/>
    <x v="12"/>
    <x v="7"/>
    <s v="NO09360"/>
    <x v="0"/>
    <x v="3"/>
  </r>
  <r>
    <d v="2017-03-27T00:00:00"/>
    <n v="272"/>
    <x v="1"/>
    <s v="BB562"/>
    <x v="13"/>
    <x v="6"/>
    <s v="NO09361"/>
    <x v="3"/>
    <x v="3"/>
  </r>
  <r>
    <d v="2017-03-28T00:00:00"/>
    <n v="273"/>
    <x v="1"/>
    <s v="BB563"/>
    <x v="14"/>
    <x v="5"/>
    <s v="NO09362"/>
    <x v="4"/>
    <x v="3"/>
  </r>
  <r>
    <d v="2017-03-29T00:00:00"/>
    <n v="274"/>
    <x v="1"/>
    <s v="BB564"/>
    <x v="15"/>
    <x v="4"/>
    <s v="NO09363"/>
    <x v="2"/>
    <x v="0"/>
  </r>
  <r>
    <d v="2017-03-30T00:00:00"/>
    <n v="275"/>
    <x v="1"/>
    <s v="BB565"/>
    <x v="16"/>
    <x v="3"/>
    <s v="NO09364"/>
    <x v="6"/>
    <x v="0"/>
  </r>
  <r>
    <d v="2017-03-31T00:00:00"/>
    <n v="276"/>
    <x v="1"/>
    <s v="BB566"/>
    <x v="17"/>
    <x v="5"/>
    <s v="NO09365"/>
    <x v="2"/>
    <x v="0"/>
  </r>
  <r>
    <d v="2017-04-01T00:00:00"/>
    <n v="277"/>
    <x v="1"/>
    <s v="BB567"/>
    <x v="18"/>
    <x v="5"/>
    <s v="NO09366"/>
    <x v="6"/>
    <x v="0"/>
  </r>
  <r>
    <d v="2017-04-02T00:00:00"/>
    <n v="278"/>
    <x v="1"/>
    <s v="BB568"/>
    <x v="0"/>
    <x v="7"/>
    <s v="NO09367"/>
    <x v="0"/>
    <x v="0"/>
  </r>
  <r>
    <d v="2017-04-03T00:00:00"/>
    <n v="279"/>
    <x v="1"/>
    <s v="BB569"/>
    <x v="1"/>
    <x v="5"/>
    <s v="NO09368"/>
    <x v="2"/>
    <x v="0"/>
  </r>
  <r>
    <d v="2017-04-04T00:00:00"/>
    <n v="280"/>
    <x v="1"/>
    <s v="BB570"/>
    <x v="2"/>
    <x v="5"/>
    <s v="NO09369"/>
    <x v="2"/>
    <x v="0"/>
  </r>
  <r>
    <d v="2017-04-05T00:00:00"/>
    <n v="281"/>
    <x v="1"/>
    <s v="BB571"/>
    <x v="3"/>
    <x v="4"/>
    <s v="NO09370"/>
    <x v="2"/>
    <x v="0"/>
  </r>
  <r>
    <d v="2017-04-06T00:00:00"/>
    <n v="282"/>
    <x v="1"/>
    <s v="BB572"/>
    <x v="0"/>
    <x v="7"/>
    <s v="NO09371"/>
    <x v="2"/>
    <x v="0"/>
  </r>
  <r>
    <d v="2017-04-07T00:00:00"/>
    <n v="283"/>
    <x v="1"/>
    <s v="BB573"/>
    <x v="1"/>
    <x v="3"/>
    <s v="NO09372"/>
    <x v="3"/>
    <x v="6"/>
  </r>
  <r>
    <d v="2017-04-08T00:00:00"/>
    <n v="284"/>
    <x v="1"/>
    <s v="BB574"/>
    <x v="2"/>
    <x v="5"/>
    <s v="NO09373"/>
    <x v="0"/>
    <x v="3"/>
  </r>
  <r>
    <d v="2017-04-09T00:00:00"/>
    <n v="285"/>
    <x v="1"/>
    <s v="BB575"/>
    <x v="3"/>
    <x v="5"/>
    <s v="NO09374"/>
    <x v="4"/>
    <x v="0"/>
  </r>
  <r>
    <d v="2017-04-10T00:00:00"/>
    <n v="286"/>
    <x v="1"/>
    <s v="BB576"/>
    <x v="4"/>
    <x v="3"/>
    <s v="NO09375"/>
    <x v="1"/>
    <x v="0"/>
  </r>
  <r>
    <d v="2017-04-11T00:00:00"/>
    <n v="287"/>
    <x v="1"/>
    <s v="BB577"/>
    <x v="5"/>
    <x v="4"/>
    <s v="NO09376"/>
    <x v="2"/>
    <x v="3"/>
  </r>
  <r>
    <d v="2017-04-12T00:00:00"/>
    <n v="288"/>
    <x v="1"/>
    <s v="BB578"/>
    <x v="6"/>
    <x v="3"/>
    <s v="NO09377"/>
    <x v="2"/>
    <x v="0"/>
  </r>
  <r>
    <d v="2017-04-13T00:00:00"/>
    <n v="289"/>
    <x v="1"/>
    <s v="BB579"/>
    <x v="7"/>
    <x v="5"/>
    <s v="NO09378"/>
    <x v="4"/>
    <x v="0"/>
  </r>
  <r>
    <d v="2017-04-14T00:00:00"/>
    <n v="290"/>
    <x v="1"/>
    <s v="BB580"/>
    <x v="8"/>
    <x v="7"/>
    <s v="NO09379"/>
    <x v="1"/>
    <x v="0"/>
  </r>
  <r>
    <d v="2017-04-15T00:00:00"/>
    <n v="291"/>
    <x v="1"/>
    <s v="BB581"/>
    <x v="9"/>
    <x v="4"/>
    <s v="NO09380"/>
    <x v="5"/>
    <x v="0"/>
  </r>
  <r>
    <d v="2017-04-16T00:00:00"/>
    <n v="292"/>
    <x v="1"/>
    <s v="BB582"/>
    <x v="10"/>
    <x v="3"/>
    <s v="NO09381"/>
    <x v="0"/>
    <x v="6"/>
  </r>
  <r>
    <d v="2017-04-17T00:00:00"/>
    <n v="293"/>
    <x v="1"/>
    <s v="BB583"/>
    <x v="11"/>
    <x v="5"/>
    <s v="NO09382"/>
    <x v="4"/>
    <x v="6"/>
  </r>
  <r>
    <d v="2017-04-18T00:00:00"/>
    <n v="294"/>
    <x v="1"/>
    <s v="BB584"/>
    <x v="12"/>
    <x v="5"/>
    <s v="NO09383"/>
    <x v="6"/>
    <x v="0"/>
  </r>
  <r>
    <d v="2017-04-19T00:00:00"/>
    <n v="295"/>
    <x v="1"/>
    <s v="BB585"/>
    <x v="13"/>
    <x v="4"/>
    <s v="NO09384"/>
    <x v="4"/>
    <x v="0"/>
  </r>
  <r>
    <d v="2017-04-20T00:00:00"/>
    <n v="296"/>
    <x v="1"/>
    <s v="BB586"/>
    <x v="14"/>
    <x v="7"/>
    <s v="NO09385"/>
    <x v="2"/>
    <x v="0"/>
  </r>
  <r>
    <d v="2017-04-21T00:00:00"/>
    <n v="297"/>
    <x v="1"/>
    <s v="BB587"/>
    <x v="15"/>
    <x v="5"/>
    <s v="NO09386"/>
    <x v="4"/>
    <x v="0"/>
  </r>
  <r>
    <d v="2017-04-22T00:00:00"/>
    <n v="298"/>
    <x v="1"/>
    <s v="BB588"/>
    <x v="16"/>
    <x v="7"/>
    <s v="NO09387"/>
    <x v="2"/>
    <x v="6"/>
  </r>
  <r>
    <d v="2017-04-23T00:00:00"/>
    <n v="299"/>
    <x v="1"/>
    <s v="BB589"/>
    <x v="17"/>
    <x v="5"/>
    <s v="NO09388"/>
    <x v="1"/>
    <x v="0"/>
  </r>
  <r>
    <d v="2017-04-24T00:00:00"/>
    <n v="300"/>
    <x v="1"/>
    <s v="BB590"/>
    <x v="18"/>
    <x v="3"/>
    <s v="NO09389"/>
    <x v="6"/>
    <x v="6"/>
  </r>
  <r>
    <d v="2017-04-25T00:00:00"/>
    <n v="301"/>
    <x v="1"/>
    <s v="BB591"/>
    <x v="0"/>
    <x v="7"/>
    <s v="NO09390"/>
    <x v="2"/>
    <x v="0"/>
  </r>
  <r>
    <d v="2017-04-26T00:00:00"/>
    <n v="302"/>
    <x v="1"/>
    <s v="BB592"/>
    <x v="1"/>
    <x v="7"/>
    <s v="NO09391"/>
    <x v="1"/>
    <x v="3"/>
  </r>
  <r>
    <d v="2017-04-27T00:00:00"/>
    <n v="303"/>
    <x v="1"/>
    <s v="BB593"/>
    <x v="2"/>
    <x v="3"/>
    <s v="NO09392"/>
    <x v="4"/>
    <x v="2"/>
  </r>
  <r>
    <d v="2017-04-28T00:00:00"/>
    <n v="304"/>
    <x v="1"/>
    <s v="BB594"/>
    <x v="3"/>
    <x v="4"/>
    <s v="NO09393"/>
    <x v="6"/>
    <x v="0"/>
  </r>
  <r>
    <d v="2017-04-29T00:00:00"/>
    <n v="305"/>
    <x v="1"/>
    <s v="BB595"/>
    <x v="4"/>
    <x v="3"/>
    <s v="NO09394"/>
    <x v="2"/>
    <x v="0"/>
  </r>
  <r>
    <d v="2017-04-30T00:00:00"/>
    <n v="306"/>
    <x v="1"/>
    <s v="BB596"/>
    <x v="5"/>
    <x v="4"/>
    <s v="NO09395"/>
    <x v="2"/>
    <x v="0"/>
  </r>
  <r>
    <d v="2017-05-01T00:00:00"/>
    <n v="307"/>
    <x v="1"/>
    <s v="BB597"/>
    <x v="6"/>
    <x v="4"/>
    <s v="NO09396"/>
    <x v="3"/>
    <x v="0"/>
  </r>
  <r>
    <d v="2017-05-02T00:00:00"/>
    <n v="308"/>
    <x v="1"/>
    <s v="BB598"/>
    <x v="7"/>
    <x v="7"/>
    <s v="NO09397"/>
    <x v="2"/>
    <x v="3"/>
  </r>
  <r>
    <d v="2017-05-03T00:00:00"/>
    <n v="309"/>
    <x v="1"/>
    <s v="BB599"/>
    <x v="8"/>
    <x v="5"/>
    <s v="NO09398"/>
    <x v="6"/>
    <x v="8"/>
  </r>
  <r>
    <d v="2017-05-04T00:00:00"/>
    <n v="310"/>
    <x v="1"/>
    <s v="BB600"/>
    <x v="9"/>
    <x v="5"/>
    <s v="NO09399"/>
    <x v="5"/>
    <x v="0"/>
  </r>
  <r>
    <d v="2017-05-05T00:00:00"/>
    <n v="311"/>
    <x v="1"/>
    <s v="BB601"/>
    <x v="10"/>
    <x v="5"/>
    <s v="NO09400"/>
    <x v="1"/>
    <x v="0"/>
  </r>
  <r>
    <d v="2017-05-06T00:00:00"/>
    <n v="312"/>
    <x v="1"/>
    <s v="BB602"/>
    <x v="11"/>
    <x v="4"/>
    <s v="NO09401"/>
    <x v="0"/>
    <x v="0"/>
  </r>
  <r>
    <d v="2017-05-07T00:00:00"/>
    <n v="313"/>
    <x v="1"/>
    <s v="BB603"/>
    <x v="12"/>
    <x v="5"/>
    <s v="NO09402"/>
    <x v="1"/>
    <x v="0"/>
  </r>
  <r>
    <d v="2017-05-08T00:00:00"/>
    <n v="314"/>
    <x v="1"/>
    <s v="BB604"/>
    <x v="13"/>
    <x v="5"/>
    <s v="NO09403"/>
    <x v="3"/>
    <x v="0"/>
  </r>
  <r>
    <d v="2017-05-09T00:00:00"/>
    <n v="315"/>
    <x v="1"/>
    <s v="BB605"/>
    <x v="14"/>
    <x v="3"/>
    <s v="NO09404"/>
    <x v="4"/>
    <x v="6"/>
  </r>
  <r>
    <d v="2017-05-10T00:00:00"/>
    <n v="316"/>
    <x v="1"/>
    <s v="BB606"/>
    <x v="15"/>
    <x v="7"/>
    <s v="NO09405"/>
    <x v="2"/>
    <x v="0"/>
  </r>
  <r>
    <d v="2017-05-11T00:00:00"/>
    <n v="317"/>
    <x v="1"/>
    <s v="BB607"/>
    <x v="16"/>
    <x v="3"/>
    <s v="NO09406"/>
    <x v="2"/>
    <x v="0"/>
  </r>
  <r>
    <d v="2017-05-12T00:00:00"/>
    <n v="318"/>
    <x v="1"/>
    <s v="BB608"/>
    <x v="17"/>
    <x v="5"/>
    <s v="NO09407"/>
    <x v="7"/>
    <x v="0"/>
  </r>
  <r>
    <d v="2017-05-13T00:00:00"/>
    <n v="319"/>
    <x v="1"/>
    <s v="BB609"/>
    <x v="18"/>
    <x v="7"/>
    <s v="NO09408"/>
    <x v="6"/>
    <x v="0"/>
  </r>
  <r>
    <d v="2017-05-14T00:00:00"/>
    <n v="320"/>
    <x v="1"/>
    <s v="BB610"/>
    <x v="0"/>
    <x v="3"/>
    <s v="NO09409"/>
    <x v="3"/>
    <x v="0"/>
  </r>
  <r>
    <d v="2017-05-15T00:00:00"/>
    <n v="321"/>
    <x v="1"/>
    <s v="BB611"/>
    <x v="1"/>
    <x v="3"/>
    <s v="NO09410"/>
    <x v="2"/>
    <x v="0"/>
  </r>
  <r>
    <d v="2017-05-16T00:00:00"/>
    <n v="322"/>
    <x v="1"/>
    <s v="BB612"/>
    <x v="2"/>
    <x v="7"/>
    <s v="NO09411"/>
    <x v="1"/>
    <x v="0"/>
  </r>
  <r>
    <d v="2017-05-17T00:00:00"/>
    <n v="323"/>
    <x v="1"/>
    <s v="BB613"/>
    <x v="3"/>
    <x v="6"/>
    <s v="NO09412"/>
    <x v="3"/>
    <x v="0"/>
  </r>
  <r>
    <d v="2017-05-18T00:00:00"/>
    <n v="324"/>
    <x v="1"/>
    <s v="BB614"/>
    <x v="4"/>
    <x v="5"/>
    <s v="NO09413"/>
    <x v="2"/>
    <x v="0"/>
  </r>
  <r>
    <d v="2017-05-19T00:00:00"/>
    <n v="325"/>
    <x v="1"/>
    <s v="BB615"/>
    <x v="5"/>
    <x v="5"/>
    <s v="NO09414"/>
    <x v="4"/>
    <x v="0"/>
  </r>
  <r>
    <d v="2017-05-20T00:00:00"/>
    <n v="326"/>
    <x v="1"/>
    <s v="BB616"/>
    <x v="6"/>
    <x v="3"/>
    <s v="NO09415"/>
    <x v="1"/>
    <x v="0"/>
  </r>
  <r>
    <d v="2017-05-21T00:00:00"/>
    <n v="327"/>
    <x v="1"/>
    <s v="BB617"/>
    <x v="7"/>
    <x v="4"/>
    <s v="NO09416"/>
    <x v="3"/>
    <x v="6"/>
  </r>
  <r>
    <d v="2017-05-22T00:00:00"/>
    <n v="328"/>
    <x v="1"/>
    <s v="BB618"/>
    <x v="8"/>
    <x v="3"/>
    <s v="NO09417"/>
    <x v="1"/>
    <x v="0"/>
  </r>
  <r>
    <d v="2017-05-23T00:00:00"/>
    <n v="329"/>
    <x v="1"/>
    <s v="BB619"/>
    <x v="9"/>
    <x v="5"/>
    <s v="NO09418"/>
    <x v="2"/>
    <x v="0"/>
  </r>
  <r>
    <d v="2017-05-24T00:00:00"/>
    <n v="330"/>
    <x v="1"/>
    <s v="BB620"/>
    <x v="10"/>
    <x v="3"/>
    <s v="NO09419"/>
    <x v="2"/>
    <x v="0"/>
  </r>
  <r>
    <d v="2017-05-25T00:00:00"/>
    <n v="331"/>
    <x v="1"/>
    <s v="BB621"/>
    <x v="11"/>
    <x v="3"/>
    <s v="NO09420"/>
    <x v="2"/>
    <x v="5"/>
  </r>
  <r>
    <d v="2017-05-26T00:00:00"/>
    <n v="332"/>
    <x v="1"/>
    <s v="BB622"/>
    <x v="12"/>
    <x v="5"/>
    <s v="NO09421"/>
    <x v="2"/>
    <x v="0"/>
  </r>
  <r>
    <d v="2017-05-27T00:00:00"/>
    <n v="333"/>
    <x v="1"/>
    <s v="BB623"/>
    <x v="13"/>
    <x v="5"/>
    <s v="NO09422"/>
    <x v="4"/>
    <x v="0"/>
  </r>
  <r>
    <d v="2017-05-28T00:00:00"/>
    <n v="334"/>
    <x v="1"/>
    <s v="BB624"/>
    <x v="14"/>
    <x v="3"/>
    <s v="NO09423"/>
    <x v="1"/>
    <x v="2"/>
  </r>
  <r>
    <d v="2017-05-29T00:00:00"/>
    <n v="335"/>
    <x v="1"/>
    <s v="BB625"/>
    <x v="15"/>
    <x v="5"/>
    <s v="NO09424"/>
    <x v="3"/>
    <x v="0"/>
  </r>
  <r>
    <d v="2017-05-30T00:00:00"/>
    <n v="336"/>
    <x v="1"/>
    <s v="BB626"/>
    <x v="16"/>
    <x v="5"/>
    <s v="NO09425"/>
    <x v="0"/>
    <x v="14"/>
  </r>
  <r>
    <d v="2017-05-31T00:00:00"/>
    <n v="337"/>
    <x v="1"/>
    <s v="BB627"/>
    <x v="17"/>
    <x v="5"/>
    <s v="NO09426"/>
    <x v="1"/>
    <x v="3"/>
  </r>
  <r>
    <d v="2017-06-01T00:00:00"/>
    <n v="338"/>
    <x v="1"/>
    <s v="BB628"/>
    <x v="18"/>
    <x v="5"/>
    <s v="NO09427"/>
    <x v="2"/>
    <x v="0"/>
  </r>
  <r>
    <d v="2017-06-02T00:00:00"/>
    <n v="339"/>
    <x v="1"/>
    <s v="BB629"/>
    <x v="0"/>
    <x v="4"/>
    <s v="NO09428"/>
    <x v="3"/>
    <x v="0"/>
  </r>
  <r>
    <d v="2017-06-03T00:00:00"/>
    <n v="340"/>
    <x v="1"/>
    <s v="BB630"/>
    <x v="1"/>
    <x v="4"/>
    <s v="NO09429"/>
    <x v="7"/>
    <x v="6"/>
  </r>
  <r>
    <d v="2017-06-04T00:00:00"/>
    <n v="341"/>
    <x v="1"/>
    <s v="BB631"/>
    <x v="2"/>
    <x v="7"/>
    <s v="NO09430"/>
    <x v="6"/>
    <x v="0"/>
  </r>
  <r>
    <d v="2017-06-05T00:00:00"/>
    <n v="342"/>
    <x v="1"/>
    <s v="BB632"/>
    <x v="3"/>
    <x v="3"/>
    <s v="NO09431"/>
    <x v="1"/>
    <x v="0"/>
  </r>
  <r>
    <d v="2017-06-06T00:00:00"/>
    <n v="343"/>
    <x v="1"/>
    <s v="BB633"/>
    <x v="4"/>
    <x v="3"/>
    <s v="NO09432"/>
    <x v="2"/>
    <x v="0"/>
  </r>
  <r>
    <d v="2017-06-07T00:00:00"/>
    <n v="344"/>
    <x v="1"/>
    <s v="BB634"/>
    <x v="5"/>
    <x v="6"/>
    <s v="NO09433"/>
    <x v="4"/>
    <x v="0"/>
  </r>
  <r>
    <d v="2017-06-08T00:00:00"/>
    <n v="345"/>
    <x v="1"/>
    <s v="BB635"/>
    <x v="6"/>
    <x v="3"/>
    <s v="NO09434"/>
    <x v="2"/>
    <x v="0"/>
  </r>
  <r>
    <d v="2017-06-09T00:00:00"/>
    <n v="346"/>
    <x v="1"/>
    <s v="BB636"/>
    <x v="7"/>
    <x v="4"/>
    <s v="NO09435"/>
    <x v="4"/>
    <x v="0"/>
  </r>
  <r>
    <d v="2017-06-10T00:00:00"/>
    <n v="347"/>
    <x v="1"/>
    <s v="BB637"/>
    <x v="8"/>
    <x v="5"/>
    <s v="NO09436"/>
    <x v="3"/>
    <x v="1"/>
  </r>
  <r>
    <d v="2017-06-11T00:00:00"/>
    <n v="348"/>
    <x v="1"/>
    <s v="BB638"/>
    <x v="9"/>
    <x v="5"/>
    <s v="NO09437"/>
    <x v="0"/>
    <x v="0"/>
  </r>
  <r>
    <d v="2017-06-12T00:00:00"/>
    <n v="349"/>
    <x v="1"/>
    <s v="BB639"/>
    <x v="10"/>
    <x v="3"/>
    <s v="NO09438"/>
    <x v="3"/>
    <x v="0"/>
  </r>
  <r>
    <d v="2017-06-13T00:00:00"/>
    <n v="350"/>
    <x v="1"/>
    <s v="BB640"/>
    <x v="11"/>
    <x v="4"/>
    <s v="NO09439"/>
    <x v="2"/>
    <x v="0"/>
  </r>
  <r>
    <d v="2017-06-14T00:00:00"/>
    <n v="351"/>
    <x v="1"/>
    <s v="BB641"/>
    <x v="12"/>
    <x v="5"/>
    <s v="NO09440"/>
    <x v="6"/>
    <x v="0"/>
  </r>
  <r>
    <d v="2017-06-15T00:00:00"/>
    <n v="352"/>
    <x v="1"/>
    <s v="BB642"/>
    <x v="13"/>
    <x v="3"/>
    <s v="NO09441"/>
    <x v="4"/>
    <x v="3"/>
  </r>
  <r>
    <d v="2017-06-16T00:00:00"/>
    <n v="353"/>
    <x v="1"/>
    <s v="BB643"/>
    <x v="14"/>
    <x v="3"/>
    <s v="NO09442"/>
    <x v="2"/>
    <x v="0"/>
  </r>
  <r>
    <d v="2017-06-17T00:00:00"/>
    <n v="354"/>
    <x v="1"/>
    <s v="BB644"/>
    <x v="15"/>
    <x v="3"/>
    <s v="NO09443"/>
    <x v="4"/>
    <x v="0"/>
  </r>
  <r>
    <d v="2017-06-18T00:00:00"/>
    <n v="355"/>
    <x v="1"/>
    <s v="BB645"/>
    <x v="16"/>
    <x v="4"/>
    <s v="NO09444"/>
    <x v="2"/>
    <x v="0"/>
  </r>
  <r>
    <d v="2017-06-19T00:00:00"/>
    <n v="356"/>
    <x v="1"/>
    <s v="BB646"/>
    <x v="17"/>
    <x v="4"/>
    <s v="NO09445"/>
    <x v="4"/>
    <x v="0"/>
  </r>
  <r>
    <d v="2017-06-20T00:00:00"/>
    <n v="357"/>
    <x v="1"/>
    <s v="BB647"/>
    <x v="18"/>
    <x v="3"/>
    <s v="NO09446"/>
    <x v="4"/>
    <x v="0"/>
  </r>
  <r>
    <d v="2017-06-21T00:00:00"/>
    <n v="358"/>
    <x v="1"/>
    <s v="BB648"/>
    <x v="0"/>
    <x v="5"/>
    <s v="NO09447"/>
    <x v="3"/>
    <x v="2"/>
  </r>
  <r>
    <d v="2017-06-22T00:00:00"/>
    <n v="359"/>
    <x v="1"/>
    <s v="BB649"/>
    <x v="1"/>
    <x v="4"/>
    <s v="NO09448"/>
    <x v="4"/>
    <x v="0"/>
  </r>
  <r>
    <d v="2017-06-23T00:00:00"/>
    <n v="360"/>
    <x v="1"/>
    <s v="BB650"/>
    <x v="2"/>
    <x v="7"/>
    <s v="NO09449"/>
    <x v="5"/>
    <x v="0"/>
  </r>
  <r>
    <d v="2017-06-24T00:00:00"/>
    <n v="361"/>
    <x v="1"/>
    <s v="BB651"/>
    <x v="3"/>
    <x v="5"/>
    <s v="NO09450"/>
    <x v="1"/>
    <x v="0"/>
  </r>
  <r>
    <d v="2017-06-25T00:00:00"/>
    <n v="362"/>
    <x v="1"/>
    <s v="BB652"/>
    <x v="4"/>
    <x v="5"/>
    <s v="NO09451"/>
    <x v="1"/>
    <x v="0"/>
  </r>
  <r>
    <d v="2017-06-26T00:00:00"/>
    <n v="363"/>
    <x v="1"/>
    <s v="BB653"/>
    <x v="5"/>
    <x v="3"/>
    <s v="NO09452"/>
    <x v="3"/>
    <x v="0"/>
  </r>
  <r>
    <d v="2017-06-27T00:00:00"/>
    <n v="364"/>
    <x v="1"/>
    <s v="BB654"/>
    <x v="6"/>
    <x v="3"/>
    <s v="NO09453"/>
    <x v="4"/>
    <x v="0"/>
  </r>
  <r>
    <d v="2017-06-28T00:00:00"/>
    <n v="365"/>
    <x v="1"/>
    <s v="BB655"/>
    <x v="7"/>
    <x v="3"/>
    <s v="NO09454"/>
    <x v="1"/>
    <x v="6"/>
  </r>
  <r>
    <d v="2017-06-29T00:00:00"/>
    <n v="366"/>
    <x v="1"/>
    <s v="BB656"/>
    <x v="8"/>
    <x v="3"/>
    <s v="NO09455"/>
    <x v="2"/>
    <x v="0"/>
  </r>
  <r>
    <d v="2017-06-30T00:00:00"/>
    <n v="367"/>
    <x v="1"/>
    <s v="BB657"/>
    <x v="9"/>
    <x v="4"/>
    <s v="NO09456"/>
    <x v="1"/>
    <x v="0"/>
  </r>
  <r>
    <d v="2017-07-01T00:00:00"/>
    <n v="368"/>
    <x v="1"/>
    <s v="BB658"/>
    <x v="10"/>
    <x v="3"/>
    <s v="NO09457"/>
    <x v="0"/>
    <x v="0"/>
  </r>
  <r>
    <d v="2017-07-02T00:00:00"/>
    <n v="369"/>
    <x v="1"/>
    <s v="BB659"/>
    <x v="11"/>
    <x v="5"/>
    <s v="NO09458"/>
    <x v="3"/>
    <x v="0"/>
  </r>
  <r>
    <d v="2017-07-03T00:00:00"/>
    <n v="370"/>
    <x v="1"/>
    <s v="BB660"/>
    <x v="12"/>
    <x v="5"/>
    <s v="NO09459"/>
    <x v="2"/>
    <x v="0"/>
  </r>
  <r>
    <d v="2017-07-04T00:00:00"/>
    <n v="371"/>
    <x v="1"/>
    <s v="BB661"/>
    <x v="13"/>
    <x v="5"/>
    <s v="NO09460"/>
    <x v="0"/>
    <x v="0"/>
  </r>
  <r>
    <d v="2017-07-05T00:00:00"/>
    <n v="372"/>
    <x v="1"/>
    <s v="BB662"/>
    <x v="14"/>
    <x v="4"/>
    <s v="NO09461"/>
    <x v="2"/>
    <x v="6"/>
  </r>
  <r>
    <d v="2017-07-06T00:00:00"/>
    <n v="373"/>
    <x v="1"/>
    <s v="BB663"/>
    <x v="15"/>
    <x v="4"/>
    <s v="NO09462"/>
    <x v="4"/>
    <x v="0"/>
  </r>
  <r>
    <d v="2017-07-07T00:00:00"/>
    <n v="374"/>
    <x v="1"/>
    <s v="BB664"/>
    <x v="16"/>
    <x v="7"/>
    <s v="NO09463"/>
    <x v="4"/>
    <x v="3"/>
  </r>
  <r>
    <d v="2017-07-08T00:00:00"/>
    <n v="375"/>
    <x v="1"/>
    <s v="BB665"/>
    <x v="17"/>
    <x v="3"/>
    <s v="NO09464"/>
    <x v="4"/>
    <x v="0"/>
  </r>
  <r>
    <d v="2017-07-09T00:00:00"/>
    <n v="376"/>
    <x v="1"/>
    <s v="BB666"/>
    <x v="18"/>
    <x v="7"/>
    <s v="NO09465"/>
    <x v="4"/>
    <x v="3"/>
  </r>
  <r>
    <d v="2017-07-10T00:00:00"/>
    <n v="377"/>
    <x v="1"/>
    <s v="BB667"/>
    <x v="0"/>
    <x v="5"/>
    <s v="NO09466"/>
    <x v="6"/>
    <x v="0"/>
  </r>
  <r>
    <d v="2017-07-11T00:00:00"/>
    <n v="378"/>
    <x v="1"/>
    <s v="BB668"/>
    <x v="1"/>
    <x v="3"/>
    <s v="NO09467"/>
    <x v="5"/>
    <x v="0"/>
  </r>
  <r>
    <d v="2017-07-12T00:00:00"/>
    <n v="379"/>
    <x v="1"/>
    <s v="BB669"/>
    <x v="2"/>
    <x v="7"/>
    <s v="NO09468"/>
    <x v="2"/>
    <x v="0"/>
  </r>
  <r>
    <d v="2017-07-13T00:00:00"/>
    <n v="380"/>
    <x v="1"/>
    <s v="BB670"/>
    <x v="3"/>
    <x v="3"/>
    <s v="NO09469"/>
    <x v="3"/>
    <x v="0"/>
  </r>
  <r>
    <d v="2017-07-14T00:00:00"/>
    <n v="381"/>
    <x v="1"/>
    <s v="BB671"/>
    <x v="4"/>
    <x v="3"/>
    <s v="NO09470"/>
    <x v="2"/>
    <x v="0"/>
  </r>
  <r>
    <d v="2017-07-15T00:00:00"/>
    <n v="382"/>
    <x v="1"/>
    <s v="BB672"/>
    <x v="5"/>
    <x v="5"/>
    <s v="NO09471"/>
    <x v="4"/>
    <x v="0"/>
  </r>
  <r>
    <d v="2017-07-16T00:00:00"/>
    <n v="383"/>
    <x v="1"/>
    <s v="BB673"/>
    <x v="6"/>
    <x v="6"/>
    <s v="NO09472"/>
    <x v="2"/>
    <x v="0"/>
  </r>
  <r>
    <d v="2017-07-17T00:00:00"/>
    <n v="384"/>
    <x v="1"/>
    <s v="BB674"/>
    <x v="7"/>
    <x v="5"/>
    <s v="NO09473"/>
    <x v="1"/>
    <x v="2"/>
  </r>
  <r>
    <d v="2017-07-18T00:00:00"/>
    <n v="385"/>
    <x v="1"/>
    <s v="BB675"/>
    <x v="8"/>
    <x v="5"/>
    <s v="NO09474"/>
    <x v="3"/>
    <x v="7"/>
  </r>
  <r>
    <d v="2017-07-19T00:00:00"/>
    <n v="386"/>
    <x v="1"/>
    <s v="BB676"/>
    <x v="9"/>
    <x v="5"/>
    <s v="NO09475"/>
    <x v="5"/>
    <x v="0"/>
  </r>
  <r>
    <d v="2017-07-20T00:00:00"/>
    <n v="387"/>
    <x v="1"/>
    <s v="BB677"/>
    <x v="10"/>
    <x v="3"/>
    <s v="NO09476"/>
    <x v="0"/>
    <x v="0"/>
  </r>
  <r>
    <d v="2017-07-21T00:00:00"/>
    <n v="388"/>
    <x v="1"/>
    <s v="BB678"/>
    <x v="11"/>
    <x v="3"/>
    <s v="NO09477"/>
    <x v="2"/>
    <x v="6"/>
  </r>
  <r>
    <d v="2017-07-22T00:00:00"/>
    <n v="389"/>
    <x v="1"/>
    <s v="BB679"/>
    <x v="12"/>
    <x v="3"/>
    <s v="NO09478"/>
    <x v="2"/>
    <x v="0"/>
  </r>
  <r>
    <d v="2017-07-23T00:00:00"/>
    <n v="390"/>
    <x v="1"/>
    <s v="BB680"/>
    <x v="13"/>
    <x v="3"/>
    <s v="NO09479"/>
    <x v="1"/>
    <x v="2"/>
  </r>
  <r>
    <d v="2017-07-24T00:00:00"/>
    <n v="391"/>
    <x v="1"/>
    <s v="BB681"/>
    <x v="14"/>
    <x v="5"/>
    <s v="NO09480"/>
    <x v="3"/>
    <x v="0"/>
  </r>
  <r>
    <d v="2017-07-25T00:00:00"/>
    <n v="392"/>
    <x v="1"/>
    <s v="BB682"/>
    <x v="15"/>
    <x v="3"/>
    <s v="NO09481"/>
    <x v="1"/>
    <x v="2"/>
  </r>
  <r>
    <d v="2017-07-26T00:00:00"/>
    <n v="393"/>
    <x v="1"/>
    <s v="BB683"/>
    <x v="16"/>
    <x v="5"/>
    <s v="NO09482"/>
    <x v="2"/>
    <x v="0"/>
  </r>
  <r>
    <d v="2017-07-27T00:00:00"/>
    <n v="394"/>
    <x v="1"/>
    <s v="BB684"/>
    <x v="17"/>
    <x v="3"/>
    <s v="NO09483"/>
    <x v="3"/>
    <x v="3"/>
  </r>
  <r>
    <d v="2017-07-28T00:00:00"/>
    <n v="395"/>
    <x v="1"/>
    <s v="BB685"/>
    <x v="18"/>
    <x v="3"/>
    <s v="NO09484"/>
    <x v="2"/>
    <x v="0"/>
  </r>
  <r>
    <d v="2017-07-29T00:00:00"/>
    <n v="396"/>
    <x v="1"/>
    <s v="BB686"/>
    <x v="0"/>
    <x v="5"/>
    <s v="NO09485"/>
    <x v="5"/>
    <x v="3"/>
  </r>
  <r>
    <d v="2017-07-30T00:00:00"/>
    <n v="397"/>
    <x v="1"/>
    <s v="BB687"/>
    <x v="1"/>
    <x v="3"/>
    <s v="NO09486"/>
    <x v="2"/>
    <x v="3"/>
  </r>
  <r>
    <d v="2017-07-31T00:00:00"/>
    <n v="398"/>
    <x v="1"/>
    <s v="BB688"/>
    <x v="2"/>
    <x v="3"/>
    <s v="NO09487"/>
    <x v="4"/>
    <x v="0"/>
  </r>
  <r>
    <d v="2017-08-01T00:00:00"/>
    <n v="399"/>
    <x v="1"/>
    <s v="BB689"/>
    <x v="3"/>
    <x v="5"/>
    <s v="NO09488"/>
    <x v="0"/>
    <x v="0"/>
  </r>
  <r>
    <d v="2017-08-02T00:00:00"/>
    <n v="111"/>
    <x v="1"/>
    <s v="BB690"/>
    <x v="4"/>
    <x v="5"/>
    <s v="NO09489"/>
    <x v="5"/>
    <x v="0"/>
  </r>
  <r>
    <d v="2017-08-03T00:00:00"/>
    <n v="112"/>
    <x v="1"/>
    <s v="BB691"/>
    <x v="5"/>
    <x v="5"/>
    <s v="NO09490"/>
    <x v="2"/>
    <x v="0"/>
  </r>
  <r>
    <d v="2017-08-04T00:00:00"/>
    <n v="113"/>
    <x v="1"/>
    <s v="BB692"/>
    <x v="6"/>
    <x v="6"/>
    <s v="NO09491"/>
    <x v="4"/>
    <x v="0"/>
  </r>
  <r>
    <d v="2017-08-05T00:00:00"/>
    <n v="114"/>
    <x v="1"/>
    <s v="BB693"/>
    <x v="7"/>
    <x v="5"/>
    <s v="NO09492"/>
    <x v="4"/>
    <x v="1"/>
  </r>
  <r>
    <d v="2017-08-06T00:00:00"/>
    <n v="115"/>
    <x v="1"/>
    <s v="BB694"/>
    <x v="8"/>
    <x v="3"/>
    <s v="NO09493"/>
    <x v="2"/>
    <x v="0"/>
  </r>
  <r>
    <d v="2017-08-07T00:00:00"/>
    <n v="116"/>
    <x v="1"/>
    <s v="BB695"/>
    <x v="9"/>
    <x v="5"/>
    <s v="NO09494"/>
    <x v="3"/>
    <x v="0"/>
  </r>
  <r>
    <d v="2017-08-08T00:00:00"/>
    <n v="117"/>
    <x v="1"/>
    <s v="BB696"/>
    <x v="10"/>
    <x v="3"/>
    <s v="NO09495"/>
    <x v="0"/>
    <x v="6"/>
  </r>
  <r>
    <d v="2017-08-09T00:00:00"/>
    <n v="118"/>
    <x v="1"/>
    <s v="BB697"/>
    <x v="11"/>
    <x v="5"/>
    <s v="NO09496"/>
    <x v="6"/>
    <x v="6"/>
  </r>
  <r>
    <d v="2017-08-10T00:00:00"/>
    <n v="119"/>
    <x v="1"/>
    <s v="BB698"/>
    <x v="12"/>
    <x v="5"/>
    <s v="NO09497"/>
    <x v="4"/>
    <x v="0"/>
  </r>
  <r>
    <d v="2017-08-11T00:00:00"/>
    <n v="120"/>
    <x v="1"/>
    <s v="BB699"/>
    <x v="13"/>
    <x v="7"/>
    <s v="NO09498"/>
    <x v="2"/>
    <x v="0"/>
  </r>
  <r>
    <d v="2017-08-12T00:00:00"/>
    <n v="121"/>
    <x v="1"/>
    <s v="BB700"/>
    <x v="14"/>
    <x v="3"/>
    <s v="NO09499"/>
    <x v="5"/>
    <x v="0"/>
  </r>
  <r>
    <d v="2017-08-13T00:00:00"/>
    <n v="122"/>
    <x v="1"/>
    <s v="BB701"/>
    <x v="15"/>
    <x v="7"/>
    <s v="NO09500"/>
    <x v="3"/>
    <x v="0"/>
  </r>
  <r>
    <d v="2017-08-14T00:00:00"/>
    <n v="123"/>
    <x v="1"/>
    <s v="BB702"/>
    <x v="16"/>
    <x v="3"/>
    <s v="NO09501"/>
    <x v="1"/>
    <x v="0"/>
  </r>
  <r>
    <d v="2017-08-15T00:00:00"/>
    <n v="124"/>
    <x v="1"/>
    <s v="BB703"/>
    <x v="17"/>
    <x v="5"/>
    <s v="NO09502"/>
    <x v="4"/>
    <x v="0"/>
  </r>
  <r>
    <d v="2017-08-16T00:00:00"/>
    <n v="125"/>
    <x v="1"/>
    <s v="BB704"/>
    <x v="18"/>
    <x v="7"/>
    <s v="NO09503"/>
    <x v="5"/>
    <x v="0"/>
  </r>
  <r>
    <d v="2017-08-17T00:00:00"/>
    <n v="126"/>
    <x v="1"/>
    <s v="BB705"/>
    <x v="0"/>
    <x v="5"/>
    <s v="NO09504"/>
    <x v="1"/>
    <x v="0"/>
  </r>
  <r>
    <d v="2017-08-18T00:00:00"/>
    <n v="127"/>
    <x v="1"/>
    <s v="BB706"/>
    <x v="1"/>
    <x v="4"/>
    <s v="NO09505"/>
    <x v="6"/>
    <x v="0"/>
  </r>
  <r>
    <d v="2017-08-19T00:00:00"/>
    <n v="128"/>
    <x v="1"/>
    <s v="BB707"/>
    <x v="2"/>
    <x v="3"/>
    <s v="NO09506"/>
    <x v="6"/>
    <x v="0"/>
  </r>
  <r>
    <d v="2017-08-20T00:00:00"/>
    <n v="129"/>
    <x v="1"/>
    <s v="BB708"/>
    <x v="3"/>
    <x v="7"/>
    <s v="NO09507"/>
    <x v="4"/>
    <x v="12"/>
  </r>
  <r>
    <d v="2017-08-21T00:00:00"/>
    <n v="130"/>
    <x v="1"/>
    <s v="BB709"/>
    <x v="4"/>
    <x v="3"/>
    <s v="NO09508"/>
    <x v="5"/>
    <x v="0"/>
  </r>
  <r>
    <d v="2017-08-22T00:00:00"/>
    <n v="131"/>
    <x v="1"/>
    <s v="BB710"/>
    <x v="5"/>
    <x v="3"/>
    <s v="NO09509"/>
    <x v="2"/>
    <x v="0"/>
  </r>
  <r>
    <d v="2017-08-23T00:00:00"/>
    <n v="132"/>
    <x v="1"/>
    <s v="BB711"/>
    <x v="6"/>
    <x v="3"/>
    <s v="NO09510"/>
    <x v="0"/>
    <x v="2"/>
  </r>
  <r>
    <d v="2017-08-24T00:00:00"/>
    <n v="133"/>
    <x v="1"/>
    <s v="BB712"/>
    <x v="7"/>
    <x v="5"/>
    <s v="NO09511"/>
    <x v="4"/>
    <x v="0"/>
  </r>
  <r>
    <d v="2017-08-25T00:00:00"/>
    <n v="134"/>
    <x v="1"/>
    <s v="BB713"/>
    <x v="8"/>
    <x v="5"/>
    <s v="NO09512"/>
    <x v="2"/>
    <x v="0"/>
  </r>
  <r>
    <d v="2017-08-26T00:00:00"/>
    <n v="135"/>
    <x v="1"/>
    <s v="BB714"/>
    <x v="9"/>
    <x v="3"/>
    <s v="NO09513"/>
    <x v="2"/>
    <x v="0"/>
  </r>
  <r>
    <d v="2017-08-27T00:00:00"/>
    <n v="136"/>
    <x v="1"/>
    <s v="BB715"/>
    <x v="10"/>
    <x v="5"/>
    <s v="NO09514"/>
    <x v="1"/>
    <x v="8"/>
  </r>
  <r>
    <d v="2017-08-28T00:00:00"/>
    <n v="137"/>
    <x v="1"/>
    <s v="BB716"/>
    <x v="11"/>
    <x v="3"/>
    <s v="NO09515"/>
    <x v="6"/>
    <x v="3"/>
  </r>
  <r>
    <d v="2017-08-29T00:00:00"/>
    <n v="138"/>
    <x v="1"/>
    <s v="BB717"/>
    <x v="12"/>
    <x v="5"/>
    <s v="NO09516"/>
    <x v="3"/>
    <x v="0"/>
  </r>
  <r>
    <d v="2017-08-30T00:00:00"/>
    <n v="139"/>
    <x v="1"/>
    <s v="BB718"/>
    <x v="13"/>
    <x v="4"/>
    <s v="NO09517"/>
    <x v="3"/>
    <x v="0"/>
  </r>
  <r>
    <d v="2017-08-31T00:00:00"/>
    <n v="140"/>
    <x v="1"/>
    <s v="BB719"/>
    <x v="14"/>
    <x v="3"/>
    <s v="NO09518"/>
    <x v="6"/>
    <x v="2"/>
  </r>
  <r>
    <d v="2017-09-01T00:00:00"/>
    <n v="141"/>
    <x v="1"/>
    <s v="BB720"/>
    <x v="15"/>
    <x v="7"/>
    <s v="NO09519"/>
    <x v="6"/>
    <x v="0"/>
  </r>
  <r>
    <d v="2017-09-02T00:00:00"/>
    <n v="142"/>
    <x v="1"/>
    <s v="BB721"/>
    <x v="16"/>
    <x v="3"/>
    <s v="NO09520"/>
    <x v="4"/>
    <x v="0"/>
  </r>
  <r>
    <d v="2017-09-03T00:00:00"/>
    <n v="143"/>
    <x v="1"/>
    <s v="BB722"/>
    <x v="17"/>
    <x v="3"/>
    <s v="NO09521"/>
    <x v="4"/>
    <x v="6"/>
  </r>
  <r>
    <d v="2017-09-04T00:00:00"/>
    <n v="144"/>
    <x v="1"/>
    <s v="BB723"/>
    <x v="18"/>
    <x v="3"/>
    <s v="NO09522"/>
    <x v="6"/>
    <x v="0"/>
  </r>
  <r>
    <d v="2017-09-05T00:00:00"/>
    <n v="145"/>
    <x v="1"/>
    <s v="BB724"/>
    <x v="0"/>
    <x v="6"/>
    <s v="NO09523"/>
    <x v="6"/>
    <x v="0"/>
  </r>
  <r>
    <d v="2017-09-06T00:00:00"/>
    <n v="146"/>
    <x v="1"/>
    <s v="BB725"/>
    <x v="1"/>
    <x v="5"/>
    <s v="NO09524"/>
    <x v="7"/>
    <x v="8"/>
  </r>
  <r>
    <d v="2017-09-07T00:00:00"/>
    <n v="147"/>
    <x v="1"/>
    <s v="BB726"/>
    <x v="2"/>
    <x v="5"/>
    <s v="NO09525"/>
    <x v="6"/>
    <x v="6"/>
  </r>
  <r>
    <d v="2017-09-08T00:00:00"/>
    <n v="148"/>
    <x v="1"/>
    <s v="BB727"/>
    <x v="3"/>
    <x v="4"/>
    <s v="NO09526"/>
    <x v="3"/>
    <x v="2"/>
  </r>
  <r>
    <d v="2017-09-09T00:00:00"/>
    <n v="149"/>
    <x v="1"/>
    <s v="BB728"/>
    <x v="4"/>
    <x v="5"/>
    <s v="NO09527"/>
    <x v="4"/>
    <x v="0"/>
  </r>
  <r>
    <d v="2017-09-10T00:00:00"/>
    <n v="150"/>
    <x v="1"/>
    <s v="BB729"/>
    <x v="5"/>
    <x v="7"/>
    <s v="NO09528"/>
    <x v="2"/>
    <x v="2"/>
  </r>
  <r>
    <d v="2017-09-11T00:00:00"/>
    <n v="151"/>
    <x v="1"/>
    <s v="BB730"/>
    <x v="6"/>
    <x v="3"/>
    <s v="NO09529"/>
    <x v="2"/>
    <x v="3"/>
  </r>
  <r>
    <d v="2017-09-12T00:00:00"/>
    <n v="152"/>
    <x v="1"/>
    <s v="BB731"/>
    <x v="7"/>
    <x v="5"/>
    <s v="NO09530"/>
    <x v="3"/>
    <x v="0"/>
  </r>
  <r>
    <d v="2017-09-13T00:00:00"/>
    <n v="153"/>
    <x v="1"/>
    <s v="BB732"/>
    <x v="8"/>
    <x v="3"/>
    <s v="NO09531"/>
    <x v="6"/>
    <x v="3"/>
  </r>
  <r>
    <d v="2017-09-14T00:00:00"/>
    <n v="154"/>
    <x v="1"/>
    <s v="BB733"/>
    <x v="9"/>
    <x v="3"/>
    <s v="NO09532"/>
    <x v="4"/>
    <x v="0"/>
  </r>
  <r>
    <d v="2017-09-15T00:00:00"/>
    <n v="155"/>
    <x v="1"/>
    <s v="BB734"/>
    <x v="10"/>
    <x v="5"/>
    <s v="NO09533"/>
    <x v="4"/>
    <x v="3"/>
  </r>
  <r>
    <d v="2017-09-16T00:00:00"/>
    <n v="156"/>
    <x v="1"/>
    <s v="BB735"/>
    <x v="11"/>
    <x v="3"/>
    <s v="NO09534"/>
    <x v="0"/>
    <x v="6"/>
  </r>
  <r>
    <d v="2017-09-17T00:00:00"/>
    <n v="157"/>
    <x v="1"/>
    <s v="BB736"/>
    <x v="12"/>
    <x v="3"/>
    <s v="NO09535"/>
    <x v="2"/>
    <x v="0"/>
  </r>
  <r>
    <d v="2017-09-18T00:00:00"/>
    <n v="158"/>
    <x v="1"/>
    <s v="BB737"/>
    <x v="13"/>
    <x v="6"/>
    <s v="NO09536"/>
    <x v="3"/>
    <x v="0"/>
  </r>
  <r>
    <d v="2017-09-19T00:00:00"/>
    <n v="159"/>
    <x v="1"/>
    <s v="BB738"/>
    <x v="14"/>
    <x v="3"/>
    <s v="NO09537"/>
    <x v="2"/>
    <x v="3"/>
  </r>
  <r>
    <d v="2017-09-20T00:00:00"/>
    <n v="160"/>
    <x v="1"/>
    <s v="BB739"/>
    <x v="15"/>
    <x v="3"/>
    <s v="NO09538"/>
    <x v="3"/>
    <x v="0"/>
  </r>
  <r>
    <d v="2017-09-21T00:00:00"/>
    <n v="161"/>
    <x v="1"/>
    <s v="BB740"/>
    <x v="16"/>
    <x v="3"/>
    <s v="NO09539"/>
    <x v="7"/>
    <x v="0"/>
  </r>
  <r>
    <d v="2017-09-22T00:00:00"/>
    <n v="162"/>
    <x v="1"/>
    <s v="BB741"/>
    <x v="17"/>
    <x v="5"/>
    <s v="NO09540"/>
    <x v="1"/>
    <x v="0"/>
  </r>
  <r>
    <d v="2017-09-23T00:00:00"/>
    <n v="163"/>
    <x v="1"/>
    <s v="BB742"/>
    <x v="18"/>
    <x v="6"/>
    <s v="NO09541"/>
    <x v="7"/>
    <x v="6"/>
  </r>
  <r>
    <d v="2017-09-24T00:00:00"/>
    <n v="164"/>
    <x v="1"/>
    <s v="BB743"/>
    <x v="0"/>
    <x v="3"/>
    <s v="NO09542"/>
    <x v="3"/>
    <x v="6"/>
  </r>
  <r>
    <d v="2017-09-25T00:00:00"/>
    <n v="165"/>
    <x v="1"/>
    <s v="BB744"/>
    <x v="1"/>
    <x v="5"/>
    <s v="NO09543"/>
    <x v="0"/>
    <x v="0"/>
  </r>
  <r>
    <d v="2017-09-26T00:00:00"/>
    <n v="166"/>
    <x v="1"/>
    <s v="BB745"/>
    <x v="2"/>
    <x v="3"/>
    <s v="NO09544"/>
    <x v="1"/>
    <x v="6"/>
  </r>
  <r>
    <d v="2017-09-27T00:00:00"/>
    <n v="167"/>
    <x v="1"/>
    <s v="BB746"/>
    <x v="3"/>
    <x v="5"/>
    <s v="NO09545"/>
    <x v="2"/>
    <x v="0"/>
  </r>
  <r>
    <d v="2017-09-28T00:00:00"/>
    <n v="168"/>
    <x v="1"/>
    <s v="BB747"/>
    <x v="4"/>
    <x v="4"/>
    <s v="NO09546"/>
    <x v="4"/>
    <x v="3"/>
  </r>
  <r>
    <d v="2017-09-29T00:00:00"/>
    <n v="169"/>
    <x v="1"/>
    <s v="BB748"/>
    <x v="5"/>
    <x v="4"/>
    <s v="NO09547"/>
    <x v="2"/>
    <x v="0"/>
  </r>
  <r>
    <d v="2017-09-30T00:00:00"/>
    <n v="170"/>
    <x v="1"/>
    <s v="BB749"/>
    <x v="6"/>
    <x v="7"/>
    <s v="NO09548"/>
    <x v="4"/>
    <x v="3"/>
  </r>
  <r>
    <d v="2017-10-01T00:00:00"/>
    <n v="171"/>
    <x v="1"/>
    <s v="BB750"/>
    <x v="7"/>
    <x v="3"/>
    <s v="NO09549"/>
    <x v="1"/>
    <x v="3"/>
  </r>
  <r>
    <d v="2017-10-02T00:00:00"/>
    <n v="172"/>
    <x v="1"/>
    <s v="BB751"/>
    <x v="8"/>
    <x v="3"/>
    <s v="NO09550"/>
    <x v="1"/>
    <x v="0"/>
  </r>
  <r>
    <d v="2017-10-03T00:00:00"/>
    <n v="173"/>
    <x v="1"/>
    <s v="BB752"/>
    <x v="9"/>
    <x v="3"/>
    <s v="NO09551"/>
    <x v="1"/>
    <x v="5"/>
  </r>
  <r>
    <d v="2017-10-04T00:00:00"/>
    <n v="174"/>
    <x v="1"/>
    <s v="BB753"/>
    <x v="10"/>
    <x v="7"/>
    <s v="NO09552"/>
    <x v="2"/>
    <x v="1"/>
  </r>
  <r>
    <d v="2017-10-05T00:00:00"/>
    <n v="175"/>
    <x v="1"/>
    <s v="BB754"/>
    <x v="11"/>
    <x v="3"/>
    <s v="NO09553"/>
    <x v="7"/>
    <x v="0"/>
  </r>
  <r>
    <d v="2017-10-06T00:00:00"/>
    <n v="176"/>
    <x v="1"/>
    <s v="BB755"/>
    <x v="12"/>
    <x v="3"/>
    <s v="NO09554"/>
    <x v="0"/>
    <x v="0"/>
  </r>
  <r>
    <d v="2017-10-07T00:00:00"/>
    <n v="177"/>
    <x v="1"/>
    <s v="BB756"/>
    <x v="13"/>
    <x v="3"/>
    <s v="NO09555"/>
    <x v="2"/>
    <x v="0"/>
  </r>
  <r>
    <d v="2017-10-08T00:00:00"/>
    <n v="178"/>
    <x v="1"/>
    <s v="BB757"/>
    <x v="14"/>
    <x v="6"/>
    <s v="NO09556"/>
    <x v="1"/>
    <x v="0"/>
  </r>
  <r>
    <d v="2017-10-09T00:00:00"/>
    <n v="179"/>
    <x v="1"/>
    <s v="BB758"/>
    <x v="15"/>
    <x v="7"/>
    <s v="NO09557"/>
    <x v="2"/>
    <x v="0"/>
  </r>
  <r>
    <d v="2017-10-10T00:00:00"/>
    <n v="180"/>
    <x v="1"/>
    <s v="BB759"/>
    <x v="16"/>
    <x v="5"/>
    <s v="NO09558"/>
    <x v="2"/>
    <x v="0"/>
  </r>
  <r>
    <d v="2017-10-11T00:00:00"/>
    <n v="181"/>
    <x v="1"/>
    <s v="BB760"/>
    <x v="17"/>
    <x v="4"/>
    <s v="NO09559"/>
    <x v="3"/>
    <x v="4"/>
  </r>
  <r>
    <d v="2017-10-12T00:00:00"/>
    <n v="182"/>
    <x v="1"/>
    <s v="BB761"/>
    <x v="18"/>
    <x v="4"/>
    <s v="NO09560"/>
    <x v="0"/>
    <x v="3"/>
  </r>
  <r>
    <d v="2017-10-13T00:00:00"/>
    <n v="183"/>
    <x v="1"/>
    <s v="BB762"/>
    <x v="0"/>
    <x v="5"/>
    <s v="NO09561"/>
    <x v="3"/>
    <x v="6"/>
  </r>
  <r>
    <d v="2017-10-14T00:00:00"/>
    <n v="184"/>
    <x v="1"/>
    <s v="BB763"/>
    <x v="1"/>
    <x v="6"/>
    <s v="NO09562"/>
    <x v="6"/>
    <x v="0"/>
  </r>
  <r>
    <d v="2017-10-15T00:00:00"/>
    <n v="185"/>
    <x v="1"/>
    <s v="BB764"/>
    <x v="2"/>
    <x v="4"/>
    <s v="NO09563"/>
    <x v="0"/>
    <x v="0"/>
  </r>
  <r>
    <d v="2017-10-16T00:00:00"/>
    <n v="186"/>
    <x v="1"/>
    <s v="BB765"/>
    <x v="3"/>
    <x v="6"/>
    <s v="NO09564"/>
    <x v="1"/>
    <x v="3"/>
  </r>
  <r>
    <d v="2017-10-17T00:00:00"/>
    <n v="187"/>
    <x v="1"/>
    <s v="BB766"/>
    <x v="4"/>
    <x v="3"/>
    <s v="NO09565"/>
    <x v="5"/>
    <x v="0"/>
  </r>
  <r>
    <d v="2017-10-18T00:00:00"/>
    <n v="188"/>
    <x v="1"/>
    <s v="BB767"/>
    <x v="5"/>
    <x v="5"/>
    <s v="NO09566"/>
    <x v="4"/>
    <x v="0"/>
  </r>
  <r>
    <d v="2017-10-19T00:00:00"/>
    <n v="189"/>
    <x v="1"/>
    <s v="BB768"/>
    <x v="6"/>
    <x v="3"/>
    <s v="NO09567"/>
    <x v="4"/>
    <x v="6"/>
  </r>
  <r>
    <d v="2017-10-20T00:00:00"/>
    <n v="190"/>
    <x v="1"/>
    <s v="BB769"/>
    <x v="7"/>
    <x v="7"/>
    <s v="NO09568"/>
    <x v="0"/>
    <x v="3"/>
  </r>
  <r>
    <d v="2017-10-21T00:00:00"/>
    <n v="191"/>
    <x v="1"/>
    <s v="BB770"/>
    <x v="8"/>
    <x v="6"/>
    <s v="NO09569"/>
    <x v="6"/>
    <x v="0"/>
  </r>
  <r>
    <d v="2017-10-22T00:00:00"/>
    <n v="192"/>
    <x v="1"/>
    <s v="BB771"/>
    <x v="9"/>
    <x v="5"/>
    <s v="NO09570"/>
    <x v="4"/>
    <x v="2"/>
  </r>
  <r>
    <d v="2017-10-23T00:00:00"/>
    <n v="193"/>
    <x v="1"/>
    <s v="BB772"/>
    <x v="10"/>
    <x v="3"/>
    <s v="NO09571"/>
    <x v="4"/>
    <x v="0"/>
  </r>
  <r>
    <d v="2017-10-24T00:00:00"/>
    <n v="194"/>
    <x v="1"/>
    <s v="BB773"/>
    <x v="11"/>
    <x v="5"/>
    <s v="NO09572"/>
    <x v="2"/>
    <x v="0"/>
  </r>
  <r>
    <d v="2017-10-25T00:00:00"/>
    <n v="195"/>
    <x v="1"/>
    <s v="BB774"/>
    <x v="12"/>
    <x v="5"/>
    <s v="NO09573"/>
    <x v="3"/>
    <x v="0"/>
  </r>
  <r>
    <d v="2017-10-26T00:00:00"/>
    <n v="196"/>
    <x v="1"/>
    <s v="BB775"/>
    <x v="13"/>
    <x v="5"/>
    <s v="NO09574"/>
    <x v="4"/>
    <x v="0"/>
  </r>
  <r>
    <d v="2017-10-27T00:00:00"/>
    <n v="197"/>
    <x v="1"/>
    <s v="BB776"/>
    <x v="14"/>
    <x v="5"/>
    <s v="NO09575"/>
    <x v="1"/>
    <x v="6"/>
  </r>
  <r>
    <d v="2017-10-28T00:00:00"/>
    <n v="198"/>
    <x v="1"/>
    <s v="BB777"/>
    <x v="15"/>
    <x v="7"/>
    <s v="NO09576"/>
    <x v="7"/>
    <x v="0"/>
  </r>
  <r>
    <d v="2017-10-29T00:00:00"/>
    <n v="199"/>
    <x v="1"/>
    <s v="BB778"/>
    <x v="16"/>
    <x v="5"/>
    <s v="NO09577"/>
    <x v="1"/>
    <x v="0"/>
  </r>
  <r>
    <d v="2017-10-30T00:00:00"/>
    <n v="200"/>
    <x v="1"/>
    <s v="BB779"/>
    <x v="17"/>
    <x v="5"/>
    <s v="NO09578"/>
    <x v="1"/>
    <x v="0"/>
  </r>
  <r>
    <d v="2017-10-31T00:00:00"/>
    <n v="201"/>
    <x v="1"/>
    <s v="BB780"/>
    <x v="18"/>
    <x v="5"/>
    <s v="NO09579"/>
    <x v="0"/>
    <x v="6"/>
  </r>
  <r>
    <d v="2017-11-01T00:00:00"/>
    <n v="202"/>
    <x v="1"/>
    <s v="BB781"/>
    <x v="0"/>
    <x v="6"/>
    <s v="NO09580"/>
    <x v="4"/>
    <x v="0"/>
  </r>
  <r>
    <d v="2017-11-02T00:00:00"/>
    <n v="203"/>
    <x v="1"/>
    <s v="BB782"/>
    <x v="1"/>
    <x v="3"/>
    <s v="NO09581"/>
    <x v="2"/>
    <x v="6"/>
  </r>
  <r>
    <d v="2017-11-03T00:00:00"/>
    <n v="204"/>
    <x v="1"/>
    <s v="BB783"/>
    <x v="2"/>
    <x v="3"/>
    <s v="NO09582"/>
    <x v="0"/>
    <x v="3"/>
  </r>
  <r>
    <d v="2017-11-04T00:00:00"/>
    <n v="205"/>
    <x v="1"/>
    <s v="BB784"/>
    <x v="3"/>
    <x v="3"/>
    <s v="NO09583"/>
    <x v="3"/>
    <x v="0"/>
  </r>
  <r>
    <d v="2017-11-05T00:00:00"/>
    <n v="206"/>
    <x v="1"/>
    <s v="BB785"/>
    <x v="4"/>
    <x v="3"/>
    <s v="NO09584"/>
    <x v="0"/>
    <x v="0"/>
  </r>
  <r>
    <d v="2017-11-06T00:00:00"/>
    <n v="207"/>
    <x v="1"/>
    <s v="BB786"/>
    <x v="5"/>
    <x v="3"/>
    <s v="NO09585"/>
    <x v="4"/>
    <x v="0"/>
  </r>
  <r>
    <d v="2017-11-07T00:00:00"/>
    <n v="208"/>
    <x v="1"/>
    <s v="BB787"/>
    <x v="6"/>
    <x v="5"/>
    <s v="NO09586"/>
    <x v="1"/>
    <x v="0"/>
  </r>
  <r>
    <d v="2017-11-08T00:00:00"/>
    <n v="209"/>
    <x v="1"/>
    <s v="BB788"/>
    <x v="7"/>
    <x v="3"/>
    <s v="NO09587"/>
    <x v="5"/>
    <x v="0"/>
  </r>
  <r>
    <d v="2017-11-09T00:00:00"/>
    <n v="210"/>
    <x v="1"/>
    <s v="BB789"/>
    <x v="8"/>
    <x v="3"/>
    <s v="NO09588"/>
    <x v="5"/>
    <x v="0"/>
  </r>
  <r>
    <d v="2017-11-10T00:00:00"/>
    <n v="211"/>
    <x v="1"/>
    <s v="BB790"/>
    <x v="9"/>
    <x v="3"/>
    <s v="NO09589"/>
    <x v="0"/>
    <x v="2"/>
  </r>
  <r>
    <d v="2017-11-11T00:00:00"/>
    <n v="212"/>
    <x v="1"/>
    <s v="BB791"/>
    <x v="10"/>
    <x v="6"/>
    <s v="NO09590"/>
    <x v="1"/>
    <x v="0"/>
  </r>
  <r>
    <d v="2017-11-12T00:00:00"/>
    <n v="213"/>
    <x v="1"/>
    <s v="BB792"/>
    <x v="11"/>
    <x v="7"/>
    <s v="NO09591"/>
    <x v="0"/>
    <x v="0"/>
  </r>
  <r>
    <d v="2017-11-13T00:00:00"/>
    <n v="214"/>
    <x v="1"/>
    <s v="BB793"/>
    <x v="12"/>
    <x v="3"/>
    <s v="NO09592"/>
    <x v="3"/>
    <x v="0"/>
  </r>
  <r>
    <d v="2017-11-14T00:00:00"/>
    <n v="215"/>
    <x v="1"/>
    <s v="BB794"/>
    <x v="13"/>
    <x v="3"/>
    <s v="NO09593"/>
    <x v="3"/>
    <x v="0"/>
  </r>
  <r>
    <d v="2017-11-15T00:00:00"/>
    <n v="216"/>
    <x v="1"/>
    <s v="BB795"/>
    <x v="14"/>
    <x v="7"/>
    <s v="NO09594"/>
    <x v="4"/>
    <x v="0"/>
  </r>
  <r>
    <d v="2017-11-16T00:00:00"/>
    <n v="217"/>
    <x v="1"/>
    <s v="BB796"/>
    <x v="15"/>
    <x v="3"/>
    <s v="NO09595"/>
    <x v="6"/>
    <x v="0"/>
  </r>
  <r>
    <d v="2017-11-17T00:00:00"/>
    <n v="218"/>
    <x v="1"/>
    <s v="BB797"/>
    <x v="16"/>
    <x v="7"/>
    <s v="NO09596"/>
    <x v="0"/>
    <x v="3"/>
  </r>
  <r>
    <d v="2017-11-18T00:00:00"/>
    <n v="219"/>
    <x v="1"/>
    <s v="BB798"/>
    <x v="17"/>
    <x v="5"/>
    <s v="NO09597"/>
    <x v="6"/>
    <x v="0"/>
  </r>
  <r>
    <d v="2017-11-19T00:00:00"/>
    <n v="220"/>
    <x v="1"/>
    <s v="BB799"/>
    <x v="18"/>
    <x v="7"/>
    <s v="NO09598"/>
    <x v="2"/>
    <x v="0"/>
  </r>
  <r>
    <d v="2017-11-20T00:00:00"/>
    <n v="221"/>
    <x v="1"/>
    <s v="BB800"/>
    <x v="0"/>
    <x v="6"/>
    <s v="NO09599"/>
    <x v="3"/>
    <x v="6"/>
  </r>
  <r>
    <d v="2017-11-21T00:00:00"/>
    <n v="222"/>
    <x v="1"/>
    <s v="BB801"/>
    <x v="1"/>
    <x v="5"/>
    <s v="NO09600"/>
    <x v="2"/>
    <x v="6"/>
  </r>
  <r>
    <d v="2017-11-22T00:00:00"/>
    <n v="223"/>
    <x v="1"/>
    <s v="BB802"/>
    <x v="2"/>
    <x v="5"/>
    <s v="NO09601"/>
    <x v="4"/>
    <x v="2"/>
  </r>
  <r>
    <d v="2017-11-23T00:00:00"/>
    <n v="224"/>
    <x v="1"/>
    <s v="BB803"/>
    <x v="3"/>
    <x v="7"/>
    <s v="NO09602"/>
    <x v="2"/>
    <x v="0"/>
  </r>
  <r>
    <d v="2017-11-24T00:00:00"/>
    <n v="225"/>
    <x v="1"/>
    <s v="BB804"/>
    <x v="4"/>
    <x v="3"/>
    <s v="NO09603"/>
    <x v="3"/>
    <x v="0"/>
  </r>
  <r>
    <d v="2017-11-25T00:00:00"/>
    <n v="226"/>
    <x v="1"/>
    <s v="BB805"/>
    <x v="5"/>
    <x v="4"/>
    <s v="NO09604"/>
    <x v="1"/>
    <x v="0"/>
  </r>
  <r>
    <d v="2017-11-26T00:00:00"/>
    <n v="227"/>
    <x v="1"/>
    <s v="BB806"/>
    <x v="6"/>
    <x v="7"/>
    <s v="NO09605"/>
    <x v="2"/>
    <x v="0"/>
  </r>
  <r>
    <d v="2017-11-27T00:00:00"/>
    <n v="228"/>
    <x v="1"/>
    <s v="BB807"/>
    <x v="7"/>
    <x v="4"/>
    <s v="NO09606"/>
    <x v="5"/>
    <x v="0"/>
  </r>
  <r>
    <d v="2017-11-28T00:00:00"/>
    <n v="229"/>
    <x v="1"/>
    <s v="BB808"/>
    <x v="8"/>
    <x v="5"/>
    <s v="NO09607"/>
    <x v="2"/>
    <x v="0"/>
  </r>
  <r>
    <d v="2017-11-29T00:00:00"/>
    <n v="230"/>
    <x v="1"/>
    <s v="BB809"/>
    <x v="9"/>
    <x v="5"/>
    <s v="NO09608"/>
    <x v="2"/>
    <x v="0"/>
  </r>
  <r>
    <d v="2017-11-30T00:00:00"/>
    <n v="231"/>
    <x v="1"/>
    <s v="BB810"/>
    <x v="10"/>
    <x v="3"/>
    <s v="NO09609"/>
    <x v="1"/>
    <x v="0"/>
  </r>
  <r>
    <d v="2017-12-01T00:00:00"/>
    <n v="232"/>
    <x v="1"/>
    <s v="BB811"/>
    <x v="11"/>
    <x v="7"/>
    <s v="NO09610"/>
    <x v="7"/>
    <x v="0"/>
  </r>
  <r>
    <d v="2017-12-02T00:00:00"/>
    <n v="233"/>
    <x v="1"/>
    <s v="BB812"/>
    <x v="12"/>
    <x v="3"/>
    <s v="NO09611"/>
    <x v="3"/>
    <x v="0"/>
  </r>
  <r>
    <d v="2017-12-03T00:00:00"/>
    <n v="234"/>
    <x v="1"/>
    <s v="BB813"/>
    <x v="13"/>
    <x v="3"/>
    <s v="NO09612"/>
    <x v="7"/>
    <x v="0"/>
  </r>
  <r>
    <d v="2017-12-04T00:00:00"/>
    <n v="235"/>
    <x v="1"/>
    <s v="BB814"/>
    <x v="14"/>
    <x v="5"/>
    <s v="NO09613"/>
    <x v="0"/>
    <x v="0"/>
  </r>
  <r>
    <d v="2017-12-05T00:00:00"/>
    <n v="236"/>
    <x v="1"/>
    <s v="BB815"/>
    <x v="15"/>
    <x v="5"/>
    <s v="NO09614"/>
    <x v="4"/>
    <x v="2"/>
  </r>
  <r>
    <d v="2017-12-06T00:00:00"/>
    <n v="237"/>
    <x v="1"/>
    <s v="BB816"/>
    <x v="16"/>
    <x v="5"/>
    <s v="NO09615"/>
    <x v="2"/>
    <x v="0"/>
  </r>
  <r>
    <d v="2017-12-07T00:00:00"/>
    <n v="238"/>
    <x v="1"/>
    <s v="BB817"/>
    <x v="17"/>
    <x v="3"/>
    <s v="NO09616"/>
    <x v="7"/>
    <x v="0"/>
  </r>
  <r>
    <d v="2017-12-08T00:00:00"/>
    <n v="239"/>
    <x v="1"/>
    <s v="BB818"/>
    <x v="18"/>
    <x v="7"/>
    <s v="NO09617"/>
    <x v="3"/>
    <x v="0"/>
  </r>
  <r>
    <d v="2017-12-09T00:00:00"/>
    <n v="240"/>
    <x v="1"/>
    <s v="BB819"/>
    <x v="0"/>
    <x v="4"/>
    <s v="NO09618"/>
    <x v="6"/>
    <x v="0"/>
  </r>
  <r>
    <d v="2017-12-10T00:00:00"/>
    <n v="241"/>
    <x v="1"/>
    <s v="BB820"/>
    <x v="1"/>
    <x v="5"/>
    <s v="NO09619"/>
    <x v="7"/>
    <x v="0"/>
  </r>
  <r>
    <d v="2017-12-11T00:00:00"/>
    <n v="242"/>
    <x v="1"/>
    <s v="BB821"/>
    <x v="2"/>
    <x v="3"/>
    <s v="NO09620"/>
    <x v="7"/>
    <x v="0"/>
  </r>
  <r>
    <d v="2017-12-12T00:00:00"/>
    <n v="243"/>
    <x v="1"/>
    <s v="BB822"/>
    <x v="3"/>
    <x v="3"/>
    <s v="NO09621"/>
    <x v="4"/>
    <x v="0"/>
  </r>
  <r>
    <d v="2017-12-13T00:00:00"/>
    <n v="244"/>
    <x v="1"/>
    <s v="BB823"/>
    <x v="4"/>
    <x v="5"/>
    <s v="NO09622"/>
    <x v="2"/>
    <x v="0"/>
  </r>
  <r>
    <d v="2017-12-14T00:00:00"/>
    <n v="245"/>
    <x v="1"/>
    <s v="BB824"/>
    <x v="5"/>
    <x v="5"/>
    <s v="NO09623"/>
    <x v="3"/>
    <x v="4"/>
  </r>
  <r>
    <d v="2017-12-15T00:00:00"/>
    <n v="246"/>
    <x v="1"/>
    <s v="BB825"/>
    <x v="6"/>
    <x v="5"/>
    <s v="NO09624"/>
    <x v="2"/>
    <x v="0"/>
  </r>
  <r>
    <d v="2017-12-16T00:00:00"/>
    <n v="247"/>
    <x v="1"/>
    <s v="BB826"/>
    <x v="7"/>
    <x v="5"/>
    <s v="NO09625"/>
    <x v="3"/>
    <x v="6"/>
  </r>
  <r>
    <d v="2017-12-17T00:00:00"/>
    <n v="248"/>
    <x v="1"/>
    <s v="BB827"/>
    <x v="8"/>
    <x v="5"/>
    <s v="NO09626"/>
    <x v="4"/>
    <x v="3"/>
  </r>
  <r>
    <d v="2017-12-18T00:00:00"/>
    <n v="249"/>
    <x v="1"/>
    <s v="BB828"/>
    <x v="9"/>
    <x v="5"/>
    <s v="NO09627"/>
    <x v="4"/>
    <x v="0"/>
  </r>
  <r>
    <d v="2017-12-19T00:00:00"/>
    <n v="250"/>
    <x v="1"/>
    <s v="BB829"/>
    <x v="10"/>
    <x v="5"/>
    <s v="NO09628"/>
    <x v="3"/>
    <x v="0"/>
  </r>
  <r>
    <d v="2017-12-20T00:00:00"/>
    <n v="251"/>
    <x v="1"/>
    <s v="BB830"/>
    <x v="11"/>
    <x v="7"/>
    <s v="NO09629"/>
    <x v="2"/>
    <x v="0"/>
  </r>
  <r>
    <d v="2017-12-21T00:00:00"/>
    <n v="252"/>
    <x v="1"/>
    <s v="BB831"/>
    <x v="12"/>
    <x v="5"/>
    <s v="NO09630"/>
    <x v="0"/>
    <x v="3"/>
  </r>
  <r>
    <d v="2017-12-22T00:00:00"/>
    <n v="253"/>
    <x v="1"/>
    <s v="BB832"/>
    <x v="13"/>
    <x v="4"/>
    <s v="NO09631"/>
    <x v="2"/>
    <x v="6"/>
  </r>
  <r>
    <d v="2017-12-23T00:00:00"/>
    <n v="254"/>
    <x v="1"/>
    <s v="BB833"/>
    <x v="14"/>
    <x v="4"/>
    <s v="NO09632"/>
    <x v="1"/>
    <x v="0"/>
  </r>
  <r>
    <d v="2017-12-24T00:00:00"/>
    <n v="255"/>
    <x v="1"/>
    <s v="BB834"/>
    <x v="15"/>
    <x v="5"/>
    <s v="NO09633"/>
    <x v="2"/>
    <x v="0"/>
  </r>
  <r>
    <d v="2017-12-25T00:00:00"/>
    <n v="256"/>
    <x v="1"/>
    <s v="BB835"/>
    <x v="16"/>
    <x v="5"/>
    <s v="NO09634"/>
    <x v="6"/>
    <x v="0"/>
  </r>
  <r>
    <d v="2017-12-26T00:00:00"/>
    <n v="257"/>
    <x v="1"/>
    <s v="BB836"/>
    <x v="17"/>
    <x v="3"/>
    <s v="NO09635"/>
    <x v="3"/>
    <x v="0"/>
  </r>
  <r>
    <d v="2017-12-27T00:00:00"/>
    <n v="258"/>
    <x v="1"/>
    <s v="BB837"/>
    <x v="18"/>
    <x v="3"/>
    <s v="NO09636"/>
    <x v="2"/>
    <x v="0"/>
  </r>
  <r>
    <d v="2017-12-28T00:00:00"/>
    <n v="259"/>
    <x v="1"/>
    <s v="BB838"/>
    <x v="0"/>
    <x v="5"/>
    <s v="NO09637"/>
    <x v="1"/>
    <x v="0"/>
  </r>
  <r>
    <d v="2017-12-29T00:00:00"/>
    <n v="260"/>
    <x v="1"/>
    <s v="BB839"/>
    <x v="1"/>
    <x v="5"/>
    <s v="NO09638"/>
    <x v="5"/>
    <x v="6"/>
  </r>
  <r>
    <d v="2017-12-30T00:00:00"/>
    <n v="261"/>
    <x v="1"/>
    <s v="BB840"/>
    <x v="2"/>
    <x v="5"/>
    <s v="NO09639"/>
    <x v="2"/>
    <x v="0"/>
  </r>
  <r>
    <d v="2017-12-31T00:00:00"/>
    <n v="262"/>
    <x v="1"/>
    <s v="BB841"/>
    <x v="3"/>
    <x v="3"/>
    <s v="NO09640"/>
    <x v="4"/>
    <x v="0"/>
  </r>
  <r>
    <d v="2018-01-01T00:00:00"/>
    <n v="263"/>
    <x v="1"/>
    <s v="BB842"/>
    <x v="4"/>
    <x v="3"/>
    <s v="NO09641"/>
    <x v="6"/>
    <x v="0"/>
  </r>
  <r>
    <d v="2018-01-02T00:00:00"/>
    <n v="264"/>
    <x v="1"/>
    <s v="BB843"/>
    <x v="5"/>
    <x v="3"/>
    <s v="NO09642"/>
    <x v="3"/>
    <x v="3"/>
  </r>
  <r>
    <d v="2018-01-03T00:00:00"/>
    <n v="265"/>
    <x v="1"/>
    <s v="BB844"/>
    <x v="6"/>
    <x v="5"/>
    <s v="NO09643"/>
    <x v="1"/>
    <x v="0"/>
  </r>
  <r>
    <d v="2018-01-04T00:00:00"/>
    <n v="266"/>
    <x v="1"/>
    <s v="BB845"/>
    <x v="7"/>
    <x v="7"/>
    <s v="NO09644"/>
    <x v="1"/>
    <x v="6"/>
  </r>
  <r>
    <d v="2018-01-05T00:00:00"/>
    <n v="267"/>
    <x v="1"/>
    <s v="BB846"/>
    <x v="8"/>
    <x v="5"/>
    <s v="NO09645"/>
    <x v="4"/>
    <x v="0"/>
  </r>
  <r>
    <d v="2018-01-06T00:00:00"/>
    <n v="268"/>
    <x v="1"/>
    <s v="BB847"/>
    <x v="9"/>
    <x v="5"/>
    <s v="NO09646"/>
    <x v="4"/>
    <x v="1"/>
  </r>
  <r>
    <d v="2018-01-07T00:00:00"/>
    <n v="269"/>
    <x v="1"/>
    <s v="BB848"/>
    <x v="10"/>
    <x v="5"/>
    <s v="NO09647"/>
    <x v="2"/>
    <x v="6"/>
  </r>
  <r>
    <d v="2018-01-08T00:00:00"/>
    <n v="270"/>
    <x v="1"/>
    <s v="BB849"/>
    <x v="11"/>
    <x v="3"/>
    <s v="NO09648"/>
    <x v="0"/>
    <x v="6"/>
  </r>
  <r>
    <d v="2018-01-09T00:00:00"/>
    <n v="271"/>
    <x v="1"/>
    <s v="BB850"/>
    <x v="12"/>
    <x v="3"/>
    <s v="NO09649"/>
    <x v="2"/>
    <x v="3"/>
  </r>
  <r>
    <d v="2018-01-10T00:00:00"/>
    <n v="272"/>
    <x v="1"/>
    <s v="BB851"/>
    <x v="13"/>
    <x v="7"/>
    <s v="NO09650"/>
    <x v="4"/>
    <x v="3"/>
  </r>
  <r>
    <d v="2018-01-11T00:00:00"/>
    <n v="273"/>
    <x v="1"/>
    <s v="BB852"/>
    <x v="14"/>
    <x v="6"/>
    <s v="NO09651"/>
    <x v="3"/>
    <x v="0"/>
  </r>
  <r>
    <d v="2018-01-12T00:00:00"/>
    <n v="274"/>
    <x v="1"/>
    <s v="BB853"/>
    <x v="15"/>
    <x v="6"/>
    <s v="NO09652"/>
    <x v="2"/>
    <x v="3"/>
  </r>
  <r>
    <d v="2018-01-13T00:00:00"/>
    <n v="275"/>
    <x v="1"/>
    <s v="BB854"/>
    <x v="16"/>
    <x v="5"/>
    <s v="NO09653"/>
    <x v="0"/>
    <x v="0"/>
  </r>
  <r>
    <d v="2018-01-14T00:00:00"/>
    <n v="276"/>
    <x v="1"/>
    <s v="BB855"/>
    <x v="17"/>
    <x v="7"/>
    <s v="NO09654"/>
    <x v="3"/>
    <x v="0"/>
  </r>
  <r>
    <d v="2018-01-15T00:00:00"/>
    <n v="277"/>
    <x v="1"/>
    <s v="BB856"/>
    <x v="18"/>
    <x v="4"/>
    <s v="NO09655"/>
    <x v="2"/>
    <x v="3"/>
  </r>
  <r>
    <d v="2018-01-16T00:00:00"/>
    <n v="278"/>
    <x v="1"/>
    <s v="BB857"/>
    <x v="0"/>
    <x v="6"/>
    <s v="NO09656"/>
    <x v="4"/>
    <x v="0"/>
  </r>
  <r>
    <d v="2018-01-17T00:00:00"/>
    <n v="279"/>
    <x v="1"/>
    <s v="BB858"/>
    <x v="1"/>
    <x v="3"/>
    <s v="NO09657"/>
    <x v="1"/>
    <x v="4"/>
  </r>
  <r>
    <d v="2018-01-18T00:00:00"/>
    <n v="280"/>
    <x v="1"/>
    <s v="BB859"/>
    <x v="2"/>
    <x v="3"/>
    <s v="NO09658"/>
    <x v="2"/>
    <x v="2"/>
  </r>
  <r>
    <d v="2018-01-19T00:00:00"/>
    <n v="281"/>
    <x v="1"/>
    <s v="BB860"/>
    <x v="3"/>
    <x v="7"/>
    <s v="NO09659"/>
    <x v="6"/>
    <x v="0"/>
  </r>
  <r>
    <d v="2018-01-20T00:00:00"/>
    <n v="282"/>
    <x v="1"/>
    <s v="BB861"/>
    <x v="4"/>
    <x v="5"/>
    <s v="NO09660"/>
    <x v="4"/>
    <x v="3"/>
  </r>
  <r>
    <d v="2018-01-21T00:00:00"/>
    <n v="283"/>
    <x v="1"/>
    <s v="BB862"/>
    <x v="5"/>
    <x v="5"/>
    <s v="NO09661"/>
    <x v="6"/>
    <x v="0"/>
  </r>
  <r>
    <d v="2018-01-22T00:00:00"/>
    <n v="284"/>
    <x v="1"/>
    <s v="BB863"/>
    <x v="6"/>
    <x v="5"/>
    <s v="NO09662"/>
    <x v="0"/>
    <x v="0"/>
  </r>
  <r>
    <d v="2018-01-23T00:00:00"/>
    <n v="285"/>
    <x v="1"/>
    <s v="BB864"/>
    <x v="7"/>
    <x v="6"/>
    <s v="NO09663"/>
    <x v="4"/>
    <x v="0"/>
  </r>
  <r>
    <d v="2018-01-24T00:00:00"/>
    <n v="286"/>
    <x v="1"/>
    <s v="BB865"/>
    <x v="8"/>
    <x v="5"/>
    <s v="NO09664"/>
    <x v="3"/>
    <x v="0"/>
  </r>
  <r>
    <d v="2018-01-25T00:00:00"/>
    <n v="287"/>
    <x v="1"/>
    <s v="BB866"/>
    <x v="9"/>
    <x v="5"/>
    <s v="NO09665"/>
    <x v="6"/>
    <x v="6"/>
  </r>
  <r>
    <d v="2018-01-26T00:00:00"/>
    <n v="288"/>
    <x v="1"/>
    <s v="BB867"/>
    <x v="10"/>
    <x v="5"/>
    <s v="NO09666"/>
    <x v="6"/>
    <x v="0"/>
  </r>
  <r>
    <d v="2018-01-27T00:00:00"/>
    <n v="289"/>
    <x v="1"/>
    <s v="BB868"/>
    <x v="11"/>
    <x v="3"/>
    <s v="NO09667"/>
    <x v="4"/>
    <x v="0"/>
  </r>
  <r>
    <d v="2018-01-28T00:00:00"/>
    <n v="290"/>
    <x v="1"/>
    <s v="BB869"/>
    <x v="12"/>
    <x v="5"/>
    <s v="NO09668"/>
    <x v="1"/>
    <x v="0"/>
  </r>
  <r>
    <d v="2018-01-29T00:00:00"/>
    <n v="291"/>
    <x v="1"/>
    <s v="BB870"/>
    <x v="13"/>
    <x v="5"/>
    <s v="NO09669"/>
    <x v="3"/>
    <x v="0"/>
  </r>
  <r>
    <d v="2018-01-30T00:00:00"/>
    <n v="292"/>
    <x v="1"/>
    <s v="BB871"/>
    <x v="14"/>
    <x v="6"/>
    <s v="NO09670"/>
    <x v="6"/>
    <x v="0"/>
  </r>
  <r>
    <d v="2018-01-31T00:00:00"/>
    <n v="293"/>
    <x v="1"/>
    <s v="BB872"/>
    <x v="15"/>
    <x v="5"/>
    <s v="NO09671"/>
    <x v="4"/>
    <x v="9"/>
  </r>
  <r>
    <d v="2018-02-01T00:00:00"/>
    <n v="294"/>
    <x v="1"/>
    <s v="BB873"/>
    <x v="16"/>
    <x v="5"/>
    <s v="NO09672"/>
    <x v="3"/>
    <x v="0"/>
  </r>
  <r>
    <d v="2018-02-02T00:00:00"/>
    <n v="295"/>
    <x v="1"/>
    <s v="BB874"/>
    <x v="17"/>
    <x v="3"/>
    <s v="NO09673"/>
    <x v="1"/>
    <x v="3"/>
  </r>
  <r>
    <d v="2018-02-03T00:00:00"/>
    <n v="296"/>
    <x v="1"/>
    <s v="BB875"/>
    <x v="18"/>
    <x v="7"/>
    <s v="NO09674"/>
    <x v="1"/>
    <x v="3"/>
  </r>
  <r>
    <d v="2018-02-04T00:00:00"/>
    <n v="297"/>
    <x v="1"/>
    <s v="BB876"/>
    <x v="0"/>
    <x v="5"/>
    <s v="NO09675"/>
    <x v="2"/>
    <x v="0"/>
  </r>
  <r>
    <d v="2018-02-05T00:00:00"/>
    <n v="298"/>
    <x v="1"/>
    <s v="BB877"/>
    <x v="1"/>
    <x v="5"/>
    <s v="NO09676"/>
    <x v="1"/>
    <x v="1"/>
  </r>
  <r>
    <d v="2018-02-06T00:00:00"/>
    <n v="299"/>
    <x v="1"/>
    <s v="BB878"/>
    <x v="2"/>
    <x v="3"/>
    <s v="NO09677"/>
    <x v="0"/>
    <x v="0"/>
  </r>
  <r>
    <d v="2018-02-07T00:00:00"/>
    <n v="300"/>
    <x v="1"/>
    <s v="BB879"/>
    <x v="3"/>
    <x v="5"/>
    <s v="NO09678"/>
    <x v="7"/>
    <x v="0"/>
  </r>
  <r>
    <d v="2018-02-08T00:00:00"/>
    <n v="301"/>
    <x v="1"/>
    <s v="BB880"/>
    <x v="4"/>
    <x v="5"/>
    <s v="NO09679"/>
    <x v="2"/>
    <x v="0"/>
  </r>
  <r>
    <d v="2018-02-09T00:00:00"/>
    <n v="302"/>
    <x v="1"/>
    <s v="BB881"/>
    <x v="5"/>
    <x v="5"/>
    <s v="NO09680"/>
    <x v="3"/>
    <x v="0"/>
  </r>
  <r>
    <d v="2018-02-10T00:00:00"/>
    <n v="303"/>
    <x v="1"/>
    <s v="BB882"/>
    <x v="6"/>
    <x v="3"/>
    <s v="NO09681"/>
    <x v="4"/>
    <x v="0"/>
  </r>
  <r>
    <d v="2018-02-11T00:00:00"/>
    <n v="304"/>
    <x v="1"/>
    <s v="BB883"/>
    <x v="7"/>
    <x v="6"/>
    <s v="NO09682"/>
    <x v="4"/>
    <x v="14"/>
  </r>
  <r>
    <d v="2018-02-12T00:00:00"/>
    <n v="305"/>
    <x v="1"/>
    <s v="BB884"/>
    <x v="8"/>
    <x v="5"/>
    <s v="NO09683"/>
    <x v="5"/>
    <x v="0"/>
  </r>
  <r>
    <d v="2018-02-13T00:00:00"/>
    <n v="306"/>
    <x v="1"/>
    <s v="BB885"/>
    <x v="9"/>
    <x v="5"/>
    <s v="NO09684"/>
    <x v="1"/>
    <x v="0"/>
  </r>
  <r>
    <d v="2018-02-14T00:00:00"/>
    <n v="307"/>
    <x v="1"/>
    <s v="BB886"/>
    <x v="10"/>
    <x v="7"/>
    <s v="NO09685"/>
    <x v="1"/>
    <x v="3"/>
  </r>
  <r>
    <d v="2018-02-15T00:00:00"/>
    <n v="308"/>
    <x v="1"/>
    <s v="BB887"/>
    <x v="11"/>
    <x v="6"/>
    <s v="NO09686"/>
    <x v="7"/>
    <x v="0"/>
  </r>
  <r>
    <d v="2018-02-16T00:00:00"/>
    <n v="309"/>
    <x v="1"/>
    <s v="BB888"/>
    <x v="12"/>
    <x v="5"/>
    <s v="NO09687"/>
    <x v="5"/>
    <x v="0"/>
  </r>
  <r>
    <d v="2018-02-17T00:00:00"/>
    <n v="310"/>
    <x v="1"/>
    <s v="BB889"/>
    <x v="13"/>
    <x v="5"/>
    <s v="NO09688"/>
    <x v="1"/>
    <x v="6"/>
  </r>
  <r>
    <d v="2018-02-18T00:00:00"/>
    <n v="311"/>
    <x v="1"/>
    <s v="BB890"/>
    <x v="14"/>
    <x v="5"/>
    <s v="NO09689"/>
    <x v="2"/>
    <x v="0"/>
  </r>
  <r>
    <d v="2018-02-19T00:00:00"/>
    <n v="312"/>
    <x v="1"/>
    <s v="BB891"/>
    <x v="15"/>
    <x v="3"/>
    <s v="NO09690"/>
    <x v="5"/>
    <x v="1"/>
  </r>
  <r>
    <d v="2018-02-20T00:00:00"/>
    <n v="313"/>
    <x v="1"/>
    <s v="BB892"/>
    <x v="16"/>
    <x v="3"/>
    <s v="NO09691"/>
    <x v="2"/>
    <x v="6"/>
  </r>
  <r>
    <d v="2018-02-21T00:00:00"/>
    <n v="314"/>
    <x v="1"/>
    <s v="BB893"/>
    <x v="17"/>
    <x v="3"/>
    <s v="NO09692"/>
    <x v="4"/>
    <x v="0"/>
  </r>
  <r>
    <d v="2018-02-22T00:00:00"/>
    <n v="315"/>
    <x v="1"/>
    <s v="BB894"/>
    <x v="18"/>
    <x v="5"/>
    <s v="NO09693"/>
    <x v="3"/>
    <x v="6"/>
  </r>
  <r>
    <d v="2018-02-23T00:00:00"/>
    <n v="316"/>
    <x v="1"/>
    <s v="BB895"/>
    <x v="0"/>
    <x v="5"/>
    <s v="NO09694"/>
    <x v="2"/>
    <x v="3"/>
  </r>
  <r>
    <d v="2018-02-24T00:00:00"/>
    <n v="317"/>
    <x v="1"/>
    <s v="BB896"/>
    <x v="1"/>
    <x v="3"/>
    <s v="NO09695"/>
    <x v="3"/>
    <x v="0"/>
  </r>
  <r>
    <d v="2018-02-25T00:00:00"/>
    <n v="318"/>
    <x v="1"/>
    <s v="BB897"/>
    <x v="2"/>
    <x v="3"/>
    <s v="NO09696"/>
    <x v="4"/>
    <x v="6"/>
  </r>
  <r>
    <d v="2018-02-26T00:00:00"/>
    <n v="319"/>
    <x v="1"/>
    <s v="BB898"/>
    <x v="3"/>
    <x v="3"/>
    <s v="NO09697"/>
    <x v="7"/>
    <x v="0"/>
  </r>
  <r>
    <d v="2018-02-27T00:00:00"/>
    <n v="320"/>
    <x v="1"/>
    <s v="BB899"/>
    <x v="4"/>
    <x v="4"/>
    <s v="NO09698"/>
    <x v="6"/>
    <x v="0"/>
  </r>
  <r>
    <d v="2018-02-28T00:00:00"/>
    <n v="321"/>
    <x v="1"/>
    <s v="BB900"/>
    <x v="5"/>
    <x v="3"/>
    <s v="NO09699"/>
    <x v="0"/>
    <x v="14"/>
  </r>
  <r>
    <d v="2018-03-01T00:00:00"/>
    <n v="322"/>
    <x v="1"/>
    <s v="BB901"/>
    <x v="6"/>
    <x v="3"/>
    <s v="NO09700"/>
    <x v="1"/>
    <x v="3"/>
  </r>
  <r>
    <d v="2018-03-02T00:00:00"/>
    <n v="323"/>
    <x v="1"/>
    <s v="BB902"/>
    <x v="7"/>
    <x v="6"/>
    <s v="NO09701"/>
    <x v="0"/>
    <x v="3"/>
  </r>
  <r>
    <d v="2018-03-03T00:00:00"/>
    <n v="324"/>
    <x v="1"/>
    <s v="BB903"/>
    <x v="8"/>
    <x v="3"/>
    <s v="NO09702"/>
    <x v="2"/>
    <x v="0"/>
  </r>
  <r>
    <d v="2018-03-04T00:00:00"/>
    <n v="325"/>
    <x v="1"/>
    <s v="BB904"/>
    <x v="9"/>
    <x v="5"/>
    <s v="NO09703"/>
    <x v="3"/>
    <x v="0"/>
  </r>
  <r>
    <d v="2018-03-05T00:00:00"/>
    <n v="326"/>
    <x v="1"/>
    <s v="BB905"/>
    <x v="10"/>
    <x v="3"/>
    <s v="NO09704"/>
    <x v="7"/>
    <x v="4"/>
  </r>
  <r>
    <d v="2018-03-06T00:00:00"/>
    <n v="327"/>
    <x v="1"/>
    <s v="BB906"/>
    <x v="11"/>
    <x v="7"/>
    <s v="NO09705"/>
    <x v="1"/>
    <x v="0"/>
  </r>
  <r>
    <d v="2018-03-07T00:00:00"/>
    <n v="328"/>
    <x v="1"/>
    <s v="BB907"/>
    <x v="12"/>
    <x v="4"/>
    <s v="NO09706"/>
    <x v="1"/>
    <x v="0"/>
  </r>
  <r>
    <d v="2018-03-08T00:00:00"/>
    <n v="329"/>
    <x v="1"/>
    <s v="BB908"/>
    <x v="13"/>
    <x v="5"/>
    <s v="NO09707"/>
    <x v="4"/>
    <x v="0"/>
  </r>
  <r>
    <d v="2018-03-09T00:00:00"/>
    <n v="330"/>
    <x v="1"/>
    <s v="BB909"/>
    <x v="14"/>
    <x v="3"/>
    <s v="NO09708"/>
    <x v="1"/>
    <x v="0"/>
  </r>
  <r>
    <d v="2018-03-10T00:00:00"/>
    <n v="331"/>
    <x v="1"/>
    <s v="BB910"/>
    <x v="15"/>
    <x v="6"/>
    <s v="NO09709"/>
    <x v="2"/>
    <x v="0"/>
  </r>
  <r>
    <d v="2018-03-11T00:00:00"/>
    <n v="332"/>
    <x v="1"/>
    <s v="BB911"/>
    <x v="16"/>
    <x v="4"/>
    <s v="NO09710"/>
    <x v="1"/>
    <x v="3"/>
  </r>
  <r>
    <d v="2018-03-12T00:00:00"/>
    <n v="333"/>
    <x v="1"/>
    <s v="BB912"/>
    <x v="17"/>
    <x v="3"/>
    <s v="NO09711"/>
    <x v="6"/>
    <x v="8"/>
  </r>
  <r>
    <d v="2018-03-13T00:00:00"/>
    <n v="334"/>
    <x v="1"/>
    <s v="BB913"/>
    <x v="18"/>
    <x v="5"/>
    <s v="NO09712"/>
    <x v="0"/>
    <x v="0"/>
  </r>
  <r>
    <d v="2018-03-14T00:00:00"/>
    <n v="335"/>
    <x v="1"/>
    <s v="BB914"/>
    <x v="0"/>
    <x v="6"/>
    <s v="NO09713"/>
    <x v="0"/>
    <x v="6"/>
  </r>
  <r>
    <d v="2018-03-15T00:00:00"/>
    <n v="336"/>
    <x v="1"/>
    <s v="BB915"/>
    <x v="1"/>
    <x v="6"/>
    <s v="NO09714"/>
    <x v="4"/>
    <x v="0"/>
  </r>
  <r>
    <d v="2018-03-16T00:00:00"/>
    <n v="337"/>
    <x v="1"/>
    <s v="BB916"/>
    <x v="2"/>
    <x v="5"/>
    <s v="NO09715"/>
    <x v="4"/>
    <x v="0"/>
  </r>
  <r>
    <d v="2018-03-17T00:00:00"/>
    <n v="338"/>
    <x v="1"/>
    <s v="BB917"/>
    <x v="3"/>
    <x v="3"/>
    <s v="NO09716"/>
    <x v="6"/>
    <x v="3"/>
  </r>
  <r>
    <d v="2018-03-18T00:00:00"/>
    <n v="339"/>
    <x v="1"/>
    <s v="BB918"/>
    <x v="4"/>
    <x v="6"/>
    <s v="NO09717"/>
    <x v="6"/>
    <x v="0"/>
  </r>
  <r>
    <d v="2018-03-19T00:00:00"/>
    <n v="340"/>
    <x v="1"/>
    <s v="BB919"/>
    <x v="5"/>
    <x v="5"/>
    <s v="NO09718"/>
    <x v="4"/>
    <x v="0"/>
  </r>
  <r>
    <d v="2018-03-20T00:00:00"/>
    <n v="341"/>
    <x v="1"/>
    <s v="BB920"/>
    <x v="6"/>
    <x v="5"/>
    <s v="NO09719"/>
    <x v="1"/>
    <x v="0"/>
  </r>
  <r>
    <d v="2018-03-21T00:00:00"/>
    <n v="342"/>
    <x v="1"/>
    <s v="BB921"/>
    <x v="7"/>
    <x v="7"/>
    <s v="NO09720"/>
    <x v="6"/>
    <x v="6"/>
  </r>
  <r>
    <d v="2018-03-22T00:00:00"/>
    <n v="343"/>
    <x v="1"/>
    <s v="BB922"/>
    <x v="8"/>
    <x v="5"/>
    <s v="NO09721"/>
    <x v="4"/>
    <x v="2"/>
  </r>
  <r>
    <d v="2018-03-23T00:00:00"/>
    <n v="344"/>
    <x v="1"/>
    <s v="BB923"/>
    <x v="9"/>
    <x v="4"/>
    <s v="NO09722"/>
    <x v="4"/>
    <x v="3"/>
  </r>
  <r>
    <d v="2018-03-24T00:00:00"/>
    <n v="345"/>
    <x v="1"/>
    <s v="BB924"/>
    <x v="10"/>
    <x v="3"/>
    <s v="NO09723"/>
    <x v="3"/>
    <x v="6"/>
  </r>
  <r>
    <d v="2018-03-25T00:00:00"/>
    <n v="346"/>
    <x v="1"/>
    <s v="BB925"/>
    <x v="11"/>
    <x v="4"/>
    <s v="NO09724"/>
    <x v="1"/>
    <x v="0"/>
  </r>
  <r>
    <d v="2018-03-26T00:00:00"/>
    <n v="347"/>
    <x v="1"/>
    <s v="BB926"/>
    <x v="12"/>
    <x v="3"/>
    <s v="NO09725"/>
    <x v="4"/>
    <x v="14"/>
  </r>
  <r>
    <d v="2018-03-27T00:00:00"/>
    <n v="348"/>
    <x v="1"/>
    <s v="BB927"/>
    <x v="13"/>
    <x v="4"/>
    <s v="NO09726"/>
    <x v="2"/>
    <x v="6"/>
  </r>
  <r>
    <d v="2018-03-28T00:00:00"/>
    <n v="349"/>
    <x v="1"/>
    <s v="BB928"/>
    <x v="14"/>
    <x v="6"/>
    <s v="NO09727"/>
    <x v="1"/>
    <x v="0"/>
  </r>
  <r>
    <d v="2018-03-29T00:00:00"/>
    <n v="350"/>
    <x v="1"/>
    <s v="BB929"/>
    <x v="15"/>
    <x v="3"/>
    <s v="NO09728"/>
    <x v="1"/>
    <x v="0"/>
  </r>
  <r>
    <d v="2018-03-30T00:00:00"/>
    <n v="351"/>
    <x v="1"/>
    <s v="BB930"/>
    <x v="16"/>
    <x v="5"/>
    <s v="NO09729"/>
    <x v="2"/>
    <x v="0"/>
  </r>
  <r>
    <d v="2018-03-31T00:00:00"/>
    <n v="352"/>
    <x v="1"/>
    <s v="BB931"/>
    <x v="17"/>
    <x v="5"/>
    <s v="NO09730"/>
    <x v="7"/>
    <x v="0"/>
  </r>
  <r>
    <d v="2018-04-01T00:00:00"/>
    <n v="353"/>
    <x v="1"/>
    <s v="BB932"/>
    <x v="18"/>
    <x v="5"/>
    <s v="NO09731"/>
    <x v="4"/>
    <x v="0"/>
  </r>
  <r>
    <d v="2018-04-02T00:00:00"/>
    <n v="354"/>
    <x v="1"/>
    <s v="BB933"/>
    <x v="0"/>
    <x v="5"/>
    <s v="NO09732"/>
    <x v="1"/>
    <x v="6"/>
  </r>
  <r>
    <d v="2018-04-03T00:00:00"/>
    <n v="355"/>
    <x v="1"/>
    <s v="BB934"/>
    <x v="1"/>
    <x v="5"/>
    <s v="NO09733"/>
    <x v="1"/>
    <x v="0"/>
  </r>
  <r>
    <d v="2018-04-04T00:00:00"/>
    <n v="356"/>
    <x v="1"/>
    <s v="BB935"/>
    <x v="2"/>
    <x v="5"/>
    <s v="NO09734"/>
    <x v="6"/>
    <x v="3"/>
  </r>
  <r>
    <d v="2018-04-05T00:00:00"/>
    <n v="357"/>
    <x v="1"/>
    <s v="BB936"/>
    <x v="3"/>
    <x v="5"/>
    <s v="NO09735"/>
    <x v="0"/>
    <x v="0"/>
  </r>
  <r>
    <d v="2018-04-06T00:00:00"/>
    <n v="358"/>
    <x v="1"/>
    <s v="BB937"/>
    <x v="4"/>
    <x v="5"/>
    <s v="NO09736"/>
    <x v="3"/>
    <x v="0"/>
  </r>
  <r>
    <d v="2018-04-07T00:00:00"/>
    <n v="359"/>
    <x v="1"/>
    <s v="BB938"/>
    <x v="5"/>
    <x v="4"/>
    <s v="NO09737"/>
    <x v="6"/>
    <x v="0"/>
  </r>
  <r>
    <d v="2018-04-08T00:00:00"/>
    <n v="360"/>
    <x v="1"/>
    <s v="BB939"/>
    <x v="6"/>
    <x v="7"/>
    <s v="NO09738"/>
    <x v="2"/>
    <x v="3"/>
  </r>
  <r>
    <d v="2018-04-09T00:00:00"/>
    <n v="361"/>
    <x v="1"/>
    <s v="BB940"/>
    <x v="7"/>
    <x v="5"/>
    <s v="NO09739"/>
    <x v="3"/>
    <x v="0"/>
  </r>
  <r>
    <d v="2018-04-10T00:00:00"/>
    <n v="362"/>
    <x v="1"/>
    <s v="BB941"/>
    <x v="8"/>
    <x v="5"/>
    <s v="NO09740"/>
    <x v="3"/>
    <x v="0"/>
  </r>
  <r>
    <d v="2018-04-11T00:00:00"/>
    <n v="363"/>
    <x v="1"/>
    <s v="BB942"/>
    <x v="9"/>
    <x v="3"/>
    <s v="NO09741"/>
    <x v="3"/>
    <x v="3"/>
  </r>
  <r>
    <d v="2018-04-12T00:00:00"/>
    <n v="364"/>
    <x v="1"/>
    <s v="BB943"/>
    <x v="10"/>
    <x v="7"/>
    <s v="NO09742"/>
    <x v="2"/>
    <x v="2"/>
  </r>
  <r>
    <d v="2018-04-13T00:00:00"/>
    <n v="365"/>
    <x v="1"/>
    <s v="BB944"/>
    <x v="11"/>
    <x v="3"/>
    <s v="NO09743"/>
    <x v="0"/>
    <x v="6"/>
  </r>
  <r>
    <d v="2018-04-14T00:00:00"/>
    <n v="366"/>
    <x v="1"/>
    <s v="BB945"/>
    <x v="12"/>
    <x v="6"/>
    <s v="NO09744"/>
    <x v="4"/>
    <x v="2"/>
  </r>
  <r>
    <d v="2018-04-15T00:00:00"/>
    <n v="367"/>
    <x v="1"/>
    <s v="BB946"/>
    <x v="13"/>
    <x v="3"/>
    <s v="NO09745"/>
    <x v="4"/>
    <x v="0"/>
  </r>
  <r>
    <d v="2018-04-16T00:00:00"/>
    <n v="368"/>
    <x v="1"/>
    <s v="BB947"/>
    <x v="14"/>
    <x v="5"/>
    <s v="NO09746"/>
    <x v="4"/>
    <x v="0"/>
  </r>
  <r>
    <d v="2018-04-17T00:00:00"/>
    <n v="369"/>
    <x v="1"/>
    <s v="BB948"/>
    <x v="15"/>
    <x v="3"/>
    <s v="NO09747"/>
    <x v="3"/>
    <x v="0"/>
  </r>
  <r>
    <d v="2018-04-18T00:00:00"/>
    <n v="370"/>
    <x v="1"/>
    <s v="BB949"/>
    <x v="16"/>
    <x v="5"/>
    <s v="NO09748"/>
    <x v="2"/>
    <x v="6"/>
  </r>
  <r>
    <d v="2018-04-19T00:00:00"/>
    <n v="371"/>
    <x v="1"/>
    <s v="BB950"/>
    <x v="17"/>
    <x v="3"/>
    <s v="NO09749"/>
    <x v="2"/>
    <x v="0"/>
  </r>
  <r>
    <d v="2018-04-20T00:00:00"/>
    <n v="372"/>
    <x v="1"/>
    <s v="BB951"/>
    <x v="18"/>
    <x v="3"/>
    <s v="NO09750"/>
    <x v="4"/>
    <x v="0"/>
  </r>
  <r>
    <d v="2018-04-21T00:00:00"/>
    <n v="373"/>
    <x v="1"/>
    <s v="BB952"/>
    <x v="0"/>
    <x v="7"/>
    <s v="NO09751"/>
    <x v="4"/>
    <x v="3"/>
  </r>
  <r>
    <d v="2018-04-22T00:00:00"/>
    <n v="374"/>
    <x v="1"/>
    <s v="BB953"/>
    <x v="1"/>
    <x v="5"/>
    <s v="NO09752"/>
    <x v="3"/>
    <x v="0"/>
  </r>
  <r>
    <d v="2018-04-23T00:00:00"/>
    <n v="375"/>
    <x v="1"/>
    <s v="BB954"/>
    <x v="2"/>
    <x v="5"/>
    <s v="NO09753"/>
    <x v="6"/>
    <x v="4"/>
  </r>
  <r>
    <d v="2018-04-24T00:00:00"/>
    <n v="376"/>
    <x v="1"/>
    <s v="BB955"/>
    <x v="3"/>
    <x v="4"/>
    <s v="NO09754"/>
    <x v="1"/>
    <x v="0"/>
  </r>
  <r>
    <d v="2018-04-25T00:00:00"/>
    <n v="377"/>
    <x v="1"/>
    <s v="BB956"/>
    <x v="4"/>
    <x v="7"/>
    <s v="NO09755"/>
    <x v="0"/>
    <x v="0"/>
  </r>
  <r>
    <d v="2018-04-26T00:00:00"/>
    <n v="378"/>
    <x v="1"/>
    <s v="BB957"/>
    <x v="5"/>
    <x v="6"/>
    <s v="NO09756"/>
    <x v="6"/>
    <x v="0"/>
  </r>
  <r>
    <d v="2018-04-27T00:00:00"/>
    <n v="379"/>
    <x v="1"/>
    <s v="BB958"/>
    <x v="6"/>
    <x v="4"/>
    <s v="NO09757"/>
    <x v="2"/>
    <x v="0"/>
  </r>
  <r>
    <d v="2018-04-28T00:00:00"/>
    <n v="380"/>
    <x v="1"/>
    <s v="BB959"/>
    <x v="7"/>
    <x v="3"/>
    <s v="NO09758"/>
    <x v="1"/>
    <x v="0"/>
  </r>
  <r>
    <d v="2018-04-29T00:00:00"/>
    <n v="381"/>
    <x v="1"/>
    <s v="BB960"/>
    <x v="8"/>
    <x v="6"/>
    <s v="NO09759"/>
    <x v="4"/>
    <x v="0"/>
  </r>
  <r>
    <d v="2018-04-30T00:00:00"/>
    <n v="382"/>
    <x v="1"/>
    <s v="BB961"/>
    <x v="9"/>
    <x v="5"/>
    <s v="NO09760"/>
    <x v="2"/>
    <x v="2"/>
  </r>
  <r>
    <d v="2018-05-01T00:00:00"/>
    <n v="383"/>
    <x v="1"/>
    <s v="BB962"/>
    <x v="10"/>
    <x v="5"/>
    <s v="NO09761"/>
    <x v="3"/>
    <x v="0"/>
  </r>
  <r>
    <d v="2018-05-02T00:00:00"/>
    <n v="384"/>
    <x v="1"/>
    <s v="BB963"/>
    <x v="11"/>
    <x v="5"/>
    <s v="NO09762"/>
    <x v="1"/>
    <x v="0"/>
  </r>
  <r>
    <d v="2018-05-03T00:00:00"/>
    <n v="385"/>
    <x v="1"/>
    <s v="BB964"/>
    <x v="12"/>
    <x v="5"/>
    <s v="NO09763"/>
    <x v="2"/>
    <x v="0"/>
  </r>
  <r>
    <d v="2018-05-04T00:00:00"/>
    <n v="386"/>
    <x v="1"/>
    <s v="BB965"/>
    <x v="13"/>
    <x v="4"/>
    <s v="NO09764"/>
    <x v="1"/>
    <x v="0"/>
  </r>
  <r>
    <d v="2018-05-05T00:00:00"/>
    <n v="387"/>
    <x v="1"/>
    <s v="BB966"/>
    <x v="14"/>
    <x v="7"/>
    <s v="NO09765"/>
    <x v="2"/>
    <x v="0"/>
  </r>
  <r>
    <d v="2018-05-06T00:00:00"/>
    <n v="388"/>
    <x v="1"/>
    <s v="BB967"/>
    <x v="15"/>
    <x v="5"/>
    <s v="NO09766"/>
    <x v="6"/>
    <x v="12"/>
  </r>
  <r>
    <d v="2018-05-07T00:00:00"/>
    <n v="389"/>
    <x v="1"/>
    <s v="BB968"/>
    <x v="16"/>
    <x v="3"/>
    <s v="NO09767"/>
    <x v="2"/>
    <x v="3"/>
  </r>
  <r>
    <d v="2018-05-08T00:00:00"/>
    <n v="390"/>
    <x v="1"/>
    <s v="BB969"/>
    <x v="17"/>
    <x v="7"/>
    <s v="NO09768"/>
    <x v="3"/>
    <x v="0"/>
  </r>
  <r>
    <d v="2018-05-09T00:00:00"/>
    <n v="391"/>
    <x v="1"/>
    <s v="BB970"/>
    <x v="18"/>
    <x v="4"/>
    <s v="NO09769"/>
    <x v="2"/>
    <x v="0"/>
  </r>
  <r>
    <d v="2018-05-10T00:00:00"/>
    <n v="392"/>
    <x v="1"/>
    <s v="BB971"/>
    <x v="0"/>
    <x v="7"/>
    <s v="NO09770"/>
    <x v="2"/>
    <x v="0"/>
  </r>
  <r>
    <d v="2018-05-11T00:00:00"/>
    <n v="393"/>
    <x v="1"/>
    <s v="BB972"/>
    <x v="1"/>
    <x v="3"/>
    <s v="NO09771"/>
    <x v="3"/>
    <x v="0"/>
  </r>
  <r>
    <d v="2018-05-12T00:00:00"/>
    <n v="394"/>
    <x v="1"/>
    <s v="BB973"/>
    <x v="2"/>
    <x v="5"/>
    <s v="NO09772"/>
    <x v="4"/>
    <x v="0"/>
  </r>
  <r>
    <d v="2018-05-13T00:00:00"/>
    <n v="395"/>
    <x v="1"/>
    <s v="BB974"/>
    <x v="3"/>
    <x v="3"/>
    <s v="NO09773"/>
    <x v="6"/>
    <x v="6"/>
  </r>
  <r>
    <d v="2018-05-14T00:00:00"/>
    <n v="396"/>
    <x v="1"/>
    <s v="BB975"/>
    <x v="4"/>
    <x v="7"/>
    <s v="NO09774"/>
    <x v="2"/>
    <x v="4"/>
  </r>
  <r>
    <d v="2018-05-15T00:00:00"/>
    <n v="397"/>
    <x v="1"/>
    <s v="BB976"/>
    <x v="5"/>
    <x v="5"/>
    <s v="NO09775"/>
    <x v="3"/>
    <x v="0"/>
  </r>
  <r>
    <d v="2018-05-16T00:00:00"/>
    <n v="398"/>
    <x v="1"/>
    <s v="BB977"/>
    <x v="6"/>
    <x v="3"/>
    <s v="NO09776"/>
    <x v="4"/>
    <x v="0"/>
  </r>
  <r>
    <d v="2018-05-17T00:00:00"/>
    <n v="399"/>
    <x v="1"/>
    <s v="BB978"/>
    <x v="7"/>
    <x v="5"/>
    <s v="NO09777"/>
    <x v="4"/>
    <x v="0"/>
  </r>
  <r>
    <d v="2018-05-18T00:00:00"/>
    <n v="111"/>
    <x v="1"/>
    <s v="BB979"/>
    <x v="8"/>
    <x v="7"/>
    <s v="NO09778"/>
    <x v="4"/>
    <x v="0"/>
  </r>
  <r>
    <d v="2018-05-19T00:00:00"/>
    <n v="112"/>
    <x v="1"/>
    <s v="BB980"/>
    <x v="9"/>
    <x v="3"/>
    <s v="NO09779"/>
    <x v="2"/>
    <x v="3"/>
  </r>
  <r>
    <d v="2018-05-20T00:00:00"/>
    <n v="113"/>
    <x v="1"/>
    <s v="BB981"/>
    <x v="10"/>
    <x v="5"/>
    <s v="NO09780"/>
    <x v="1"/>
    <x v="0"/>
  </r>
  <r>
    <d v="2018-05-21T00:00:00"/>
    <n v="114"/>
    <x v="1"/>
    <s v="BB982"/>
    <x v="11"/>
    <x v="6"/>
    <s v="NO09781"/>
    <x v="4"/>
    <x v="6"/>
  </r>
  <r>
    <d v="2018-05-22T00:00:00"/>
    <n v="115"/>
    <x v="1"/>
    <s v="BB983"/>
    <x v="12"/>
    <x v="5"/>
    <s v="NO09782"/>
    <x v="4"/>
    <x v="9"/>
  </r>
  <r>
    <d v="2018-05-23T00:00:00"/>
    <n v="116"/>
    <x v="1"/>
    <s v="BB984"/>
    <x v="13"/>
    <x v="7"/>
    <s v="NO09783"/>
    <x v="6"/>
    <x v="0"/>
  </r>
  <r>
    <d v="2018-05-24T00:00:00"/>
    <n v="117"/>
    <x v="1"/>
    <s v="BB985"/>
    <x v="14"/>
    <x v="5"/>
    <s v="NO09784"/>
    <x v="4"/>
    <x v="0"/>
  </r>
  <r>
    <d v="2018-05-25T00:00:00"/>
    <n v="118"/>
    <x v="1"/>
    <s v="BB986"/>
    <x v="15"/>
    <x v="6"/>
    <s v="NO09785"/>
    <x v="6"/>
    <x v="0"/>
  </r>
  <r>
    <d v="2018-05-26T00:00:00"/>
    <n v="119"/>
    <x v="1"/>
    <s v="BB987"/>
    <x v="16"/>
    <x v="3"/>
    <s v="NO09786"/>
    <x v="7"/>
    <x v="0"/>
  </r>
  <r>
    <d v="2018-05-27T00:00:00"/>
    <n v="120"/>
    <x v="1"/>
    <s v="BB988"/>
    <x v="17"/>
    <x v="5"/>
    <s v="NO09787"/>
    <x v="7"/>
    <x v="0"/>
  </r>
  <r>
    <d v="2018-05-28T00:00:00"/>
    <n v="121"/>
    <x v="1"/>
    <s v="BB989"/>
    <x v="18"/>
    <x v="3"/>
    <s v="NO09788"/>
    <x v="1"/>
    <x v="0"/>
  </r>
  <r>
    <d v="2018-05-29T00:00:00"/>
    <n v="122"/>
    <x v="1"/>
    <s v="BB990"/>
    <x v="0"/>
    <x v="4"/>
    <s v="NO09789"/>
    <x v="2"/>
    <x v="0"/>
  </r>
  <r>
    <d v="2018-05-30T00:00:00"/>
    <n v="123"/>
    <x v="1"/>
    <s v="BB991"/>
    <x v="1"/>
    <x v="5"/>
    <s v="NO09790"/>
    <x v="1"/>
    <x v="0"/>
  </r>
  <r>
    <d v="2018-05-31T00:00:00"/>
    <n v="124"/>
    <x v="1"/>
    <s v="BB992"/>
    <x v="2"/>
    <x v="3"/>
    <s v="NO09791"/>
    <x v="3"/>
    <x v="6"/>
  </r>
  <r>
    <d v="2018-06-01T00:00:00"/>
    <n v="125"/>
    <x v="1"/>
    <s v="BB993"/>
    <x v="3"/>
    <x v="5"/>
    <s v="NO09792"/>
    <x v="5"/>
    <x v="0"/>
  </r>
  <r>
    <d v="2018-06-02T00:00:00"/>
    <n v="126"/>
    <x v="1"/>
    <s v="BB994"/>
    <x v="4"/>
    <x v="5"/>
    <s v="NO09793"/>
    <x v="3"/>
    <x v="0"/>
  </r>
  <r>
    <d v="2018-06-03T00:00:00"/>
    <n v="127"/>
    <x v="1"/>
    <s v="BB995"/>
    <x v="5"/>
    <x v="6"/>
    <s v="NO09794"/>
    <x v="3"/>
    <x v="0"/>
  </r>
  <r>
    <d v="2018-06-04T00:00:00"/>
    <n v="128"/>
    <x v="1"/>
    <s v="BB996"/>
    <x v="6"/>
    <x v="3"/>
    <s v="NO09795"/>
    <x v="4"/>
    <x v="6"/>
  </r>
  <r>
    <d v="2018-06-05T00:00:00"/>
    <n v="129"/>
    <x v="1"/>
    <s v="BB997"/>
    <x v="7"/>
    <x v="5"/>
    <s v="NO09796"/>
    <x v="2"/>
    <x v="0"/>
  </r>
  <r>
    <d v="2018-06-06T00:00:00"/>
    <n v="130"/>
    <x v="1"/>
    <s v="BB998"/>
    <x v="8"/>
    <x v="3"/>
    <s v="NO09797"/>
    <x v="4"/>
    <x v="0"/>
  </r>
  <r>
    <d v="2018-06-07T00:00:00"/>
    <n v="131"/>
    <x v="1"/>
    <s v="BB999"/>
    <x v="9"/>
    <x v="5"/>
    <s v="NO09798"/>
    <x v="5"/>
    <x v="0"/>
  </r>
  <r>
    <d v="2018-06-08T00:00:00"/>
    <n v="132"/>
    <x v="1"/>
    <s v="BB1000"/>
    <x v="10"/>
    <x v="5"/>
    <s v="NO09799"/>
    <x v="1"/>
    <x v="0"/>
  </r>
  <r>
    <d v="2018-06-09T00:00:00"/>
    <n v="133"/>
    <x v="1"/>
    <s v="BB1001"/>
    <x v="11"/>
    <x v="5"/>
    <s v="NO09800"/>
    <x v="1"/>
    <x v="0"/>
  </r>
  <r>
    <d v="2018-06-10T00:00:00"/>
    <n v="134"/>
    <x v="1"/>
    <s v="BB1002"/>
    <x v="12"/>
    <x v="5"/>
    <s v="NO09801"/>
    <x v="3"/>
    <x v="0"/>
  </r>
  <r>
    <d v="2018-06-11T00:00:00"/>
    <n v="135"/>
    <x v="1"/>
    <s v="BB1003"/>
    <x v="13"/>
    <x v="5"/>
    <s v="NO09802"/>
    <x v="4"/>
    <x v="0"/>
  </r>
  <r>
    <d v="2018-06-12T00:00:00"/>
    <n v="136"/>
    <x v="1"/>
    <s v="BB1004"/>
    <x v="14"/>
    <x v="5"/>
    <s v="NO09803"/>
    <x v="4"/>
    <x v="0"/>
  </r>
  <r>
    <d v="2018-06-13T00:00:00"/>
    <n v="137"/>
    <x v="1"/>
    <s v="BB1005"/>
    <x v="15"/>
    <x v="5"/>
    <s v="NO09804"/>
    <x v="4"/>
    <x v="0"/>
  </r>
  <r>
    <d v="2018-06-14T00:00:00"/>
    <n v="138"/>
    <x v="1"/>
    <s v="BB1006"/>
    <x v="16"/>
    <x v="3"/>
    <s v="NO09805"/>
    <x v="2"/>
    <x v="6"/>
  </r>
  <r>
    <d v="2018-06-15T00:00:00"/>
    <n v="139"/>
    <x v="1"/>
    <s v="BB1007"/>
    <x v="17"/>
    <x v="4"/>
    <s v="NO09806"/>
    <x v="0"/>
    <x v="11"/>
  </r>
  <r>
    <d v="2018-06-16T00:00:00"/>
    <n v="140"/>
    <x v="1"/>
    <s v="BB1008"/>
    <x v="18"/>
    <x v="3"/>
    <s v="NO09807"/>
    <x v="6"/>
    <x v="3"/>
  </r>
  <r>
    <d v="2018-06-17T00:00:00"/>
    <n v="141"/>
    <x v="1"/>
    <s v="BB1009"/>
    <x v="0"/>
    <x v="4"/>
    <s v="NO09808"/>
    <x v="2"/>
    <x v="2"/>
  </r>
  <r>
    <d v="2018-06-18T00:00:00"/>
    <n v="142"/>
    <x v="1"/>
    <s v="BB1010"/>
    <x v="1"/>
    <x v="4"/>
    <s v="NO09809"/>
    <x v="4"/>
    <x v="0"/>
  </r>
  <r>
    <d v="2018-06-19T00:00:00"/>
    <n v="143"/>
    <x v="1"/>
    <s v="BB1011"/>
    <x v="2"/>
    <x v="5"/>
    <s v="NO09810"/>
    <x v="6"/>
    <x v="0"/>
  </r>
  <r>
    <d v="2018-06-20T00:00:00"/>
    <n v="144"/>
    <x v="1"/>
    <s v="BB1012"/>
    <x v="3"/>
    <x v="3"/>
    <s v="NO09811"/>
    <x v="1"/>
    <x v="0"/>
  </r>
  <r>
    <d v="2018-06-21T00:00:00"/>
    <n v="145"/>
    <x v="1"/>
    <s v="BB1013"/>
    <x v="4"/>
    <x v="3"/>
    <s v="NO09812"/>
    <x v="5"/>
    <x v="0"/>
  </r>
  <r>
    <d v="2018-06-22T00:00:00"/>
    <n v="146"/>
    <x v="1"/>
    <s v="BB1014"/>
    <x v="5"/>
    <x v="4"/>
    <s v="NO09813"/>
    <x v="5"/>
    <x v="0"/>
  </r>
  <r>
    <d v="2018-06-23T00:00:00"/>
    <n v="147"/>
    <x v="1"/>
    <s v="BB1015"/>
    <x v="6"/>
    <x v="3"/>
    <s v="NO09814"/>
    <x v="1"/>
    <x v="0"/>
  </r>
  <r>
    <d v="2018-06-24T00:00:00"/>
    <n v="148"/>
    <x v="1"/>
    <s v="BB1016"/>
    <x v="7"/>
    <x v="7"/>
    <s v="NO09815"/>
    <x v="6"/>
    <x v="0"/>
  </r>
  <r>
    <d v="2018-06-25T00:00:00"/>
    <n v="149"/>
    <x v="1"/>
    <s v="BB1017"/>
    <x v="8"/>
    <x v="7"/>
    <s v="NO09816"/>
    <x v="4"/>
    <x v="0"/>
  </r>
  <r>
    <d v="2018-06-26T00:00:00"/>
    <n v="150"/>
    <x v="1"/>
    <s v="BB1018"/>
    <x v="9"/>
    <x v="5"/>
    <s v="NO09817"/>
    <x v="2"/>
    <x v="0"/>
  </r>
  <r>
    <d v="2018-06-27T00:00:00"/>
    <n v="151"/>
    <x v="1"/>
    <s v="BB1019"/>
    <x v="10"/>
    <x v="4"/>
    <s v="NO09818"/>
    <x v="2"/>
    <x v="3"/>
  </r>
  <r>
    <d v="2018-06-28T00:00:00"/>
    <n v="152"/>
    <x v="1"/>
    <s v="BB1020"/>
    <x v="11"/>
    <x v="5"/>
    <s v="NO09819"/>
    <x v="1"/>
    <x v="0"/>
  </r>
  <r>
    <d v="2018-06-29T00:00:00"/>
    <n v="153"/>
    <x v="1"/>
    <s v="BB1021"/>
    <x v="12"/>
    <x v="3"/>
    <s v="NO09820"/>
    <x v="0"/>
    <x v="0"/>
  </r>
  <r>
    <d v="2018-06-30T00:00:00"/>
    <n v="154"/>
    <x v="1"/>
    <s v="BB1022"/>
    <x v="13"/>
    <x v="3"/>
    <s v="NO09821"/>
    <x v="5"/>
    <x v="0"/>
  </r>
  <r>
    <d v="2018-07-01T00:00:00"/>
    <n v="155"/>
    <x v="1"/>
    <s v="BB1023"/>
    <x v="14"/>
    <x v="3"/>
    <s v="NO09822"/>
    <x v="2"/>
    <x v="0"/>
  </r>
  <r>
    <d v="2018-07-02T00:00:00"/>
    <n v="156"/>
    <x v="1"/>
    <s v="BB1024"/>
    <x v="15"/>
    <x v="5"/>
    <s v="NO09823"/>
    <x v="6"/>
    <x v="0"/>
  </r>
  <r>
    <d v="2018-07-03T00:00:00"/>
    <n v="157"/>
    <x v="1"/>
    <s v="BB1025"/>
    <x v="16"/>
    <x v="6"/>
    <s v="NO09824"/>
    <x v="2"/>
    <x v="0"/>
  </r>
  <r>
    <d v="2018-07-04T00:00:00"/>
    <n v="158"/>
    <x v="1"/>
    <s v="BB1026"/>
    <x v="17"/>
    <x v="4"/>
    <s v="NO09825"/>
    <x v="2"/>
    <x v="0"/>
  </r>
  <r>
    <d v="2018-07-05T00:00:00"/>
    <n v="159"/>
    <x v="1"/>
    <s v="BB1027"/>
    <x v="18"/>
    <x v="3"/>
    <s v="NO09826"/>
    <x v="1"/>
    <x v="2"/>
  </r>
  <r>
    <d v="2018-07-06T00:00:00"/>
    <n v="160"/>
    <x v="1"/>
    <s v="BB1028"/>
    <x v="0"/>
    <x v="3"/>
    <s v="NO09827"/>
    <x v="4"/>
    <x v="0"/>
  </r>
  <r>
    <d v="2018-07-07T00:00:00"/>
    <n v="161"/>
    <x v="1"/>
    <s v="BB1029"/>
    <x v="1"/>
    <x v="5"/>
    <s v="NO09828"/>
    <x v="2"/>
    <x v="0"/>
  </r>
  <r>
    <d v="2018-07-08T00:00:00"/>
    <n v="162"/>
    <x v="1"/>
    <s v="BB1030"/>
    <x v="2"/>
    <x v="6"/>
    <s v="NO09829"/>
    <x v="4"/>
    <x v="0"/>
  </r>
  <r>
    <d v="2018-07-09T00:00:00"/>
    <n v="163"/>
    <x v="1"/>
    <s v="BB1031"/>
    <x v="3"/>
    <x v="5"/>
    <s v="NO09830"/>
    <x v="4"/>
    <x v="0"/>
  </r>
  <r>
    <d v="2018-07-10T00:00:00"/>
    <n v="164"/>
    <x v="1"/>
    <s v="BB1032"/>
    <x v="0"/>
    <x v="3"/>
    <s v="NO09831"/>
    <x v="6"/>
    <x v="0"/>
  </r>
  <r>
    <d v="2018-07-11T00:00:00"/>
    <n v="165"/>
    <x v="1"/>
    <s v="BB1033"/>
    <x v="1"/>
    <x v="7"/>
    <s v="NO09832"/>
    <x v="1"/>
    <x v="13"/>
  </r>
  <r>
    <d v="2018-07-12T00:00:00"/>
    <n v="166"/>
    <x v="1"/>
    <s v="BB1034"/>
    <x v="2"/>
    <x v="5"/>
    <s v="NO09833"/>
    <x v="0"/>
    <x v="0"/>
  </r>
  <r>
    <d v="2018-07-13T00:00:00"/>
    <n v="167"/>
    <x v="1"/>
    <s v="BB1035"/>
    <x v="3"/>
    <x v="5"/>
    <s v="NO09834"/>
    <x v="5"/>
    <x v="0"/>
  </r>
  <r>
    <d v="2018-07-14T00:00:00"/>
    <n v="168"/>
    <x v="1"/>
    <s v="BB1036"/>
    <x v="4"/>
    <x v="7"/>
    <s v="NO09835"/>
    <x v="0"/>
    <x v="0"/>
  </r>
  <r>
    <d v="2018-07-15T00:00:00"/>
    <n v="169"/>
    <x v="1"/>
    <s v="BB1037"/>
    <x v="5"/>
    <x v="5"/>
    <s v="NO09836"/>
    <x v="0"/>
    <x v="0"/>
  </r>
  <r>
    <d v="2018-07-16T00:00:00"/>
    <n v="170"/>
    <x v="1"/>
    <s v="BB1038"/>
    <x v="6"/>
    <x v="5"/>
    <s v="NO09837"/>
    <x v="1"/>
    <x v="0"/>
  </r>
  <r>
    <d v="2018-07-17T00:00:00"/>
    <n v="171"/>
    <x v="1"/>
    <s v="BB1039"/>
    <x v="7"/>
    <x v="5"/>
    <s v="NO09838"/>
    <x v="1"/>
    <x v="0"/>
  </r>
  <r>
    <d v="2018-07-18T00:00:00"/>
    <n v="172"/>
    <x v="1"/>
    <s v="BB1040"/>
    <x v="8"/>
    <x v="6"/>
    <s v="NO09839"/>
    <x v="4"/>
    <x v="0"/>
  </r>
  <r>
    <d v="2018-07-19T00:00:00"/>
    <n v="173"/>
    <x v="1"/>
    <s v="BB1041"/>
    <x v="9"/>
    <x v="5"/>
    <s v="NO09840"/>
    <x v="1"/>
    <x v="6"/>
  </r>
  <r>
    <d v="2018-07-20T00:00:00"/>
    <n v="174"/>
    <x v="1"/>
    <s v="BB1042"/>
    <x v="10"/>
    <x v="5"/>
    <s v="NO09841"/>
    <x v="4"/>
    <x v="0"/>
  </r>
  <r>
    <d v="2018-07-21T00:00:00"/>
    <n v="175"/>
    <x v="1"/>
    <s v="BB1043"/>
    <x v="11"/>
    <x v="5"/>
    <s v="NO09842"/>
    <x v="2"/>
    <x v="3"/>
  </r>
  <r>
    <d v="2018-07-22T00:00:00"/>
    <n v="176"/>
    <x v="1"/>
    <s v="BB1044"/>
    <x v="12"/>
    <x v="5"/>
    <s v="NO09843"/>
    <x v="4"/>
    <x v="3"/>
  </r>
  <r>
    <d v="2018-07-23T00:00:00"/>
    <n v="177"/>
    <x v="1"/>
    <s v="BB1045"/>
    <x v="13"/>
    <x v="5"/>
    <s v="NO09844"/>
    <x v="4"/>
    <x v="9"/>
  </r>
  <r>
    <d v="2018-07-24T00:00:00"/>
    <n v="178"/>
    <x v="1"/>
    <s v="BB1046"/>
    <x v="14"/>
    <x v="5"/>
    <s v="NO09845"/>
    <x v="2"/>
    <x v="3"/>
  </r>
  <r>
    <d v="2018-07-25T00:00:00"/>
    <n v="179"/>
    <x v="1"/>
    <s v="BB1047"/>
    <x v="15"/>
    <x v="5"/>
    <s v="NO09846"/>
    <x v="2"/>
    <x v="0"/>
  </r>
  <r>
    <d v="2018-07-26T00:00:00"/>
    <n v="180"/>
    <x v="1"/>
    <s v="BB1048"/>
    <x v="16"/>
    <x v="7"/>
    <s v="NO09847"/>
    <x v="1"/>
    <x v="0"/>
  </r>
  <r>
    <d v="2018-07-27T00:00:00"/>
    <n v="181"/>
    <x v="1"/>
    <s v="BB1049"/>
    <x v="17"/>
    <x v="3"/>
    <s v="NO09848"/>
    <x v="1"/>
    <x v="2"/>
  </r>
  <r>
    <d v="2018-07-28T00:00:00"/>
    <n v="182"/>
    <x v="1"/>
    <s v="BB1050"/>
    <x v="18"/>
    <x v="3"/>
    <s v="NO09849"/>
    <x v="3"/>
    <x v="0"/>
  </r>
  <r>
    <d v="2018-07-29T00:00:00"/>
    <n v="183"/>
    <x v="1"/>
    <s v="BB1051"/>
    <x v="0"/>
    <x v="5"/>
    <s v="NO09850"/>
    <x v="1"/>
    <x v="6"/>
  </r>
  <r>
    <d v="2018-07-30T00:00:00"/>
    <n v="184"/>
    <x v="1"/>
    <s v="BB1052"/>
    <x v="1"/>
    <x v="3"/>
    <s v="NO09851"/>
    <x v="4"/>
    <x v="0"/>
  </r>
  <r>
    <d v="2018-07-31T00:00:00"/>
    <n v="185"/>
    <x v="1"/>
    <s v="BB1053"/>
    <x v="2"/>
    <x v="3"/>
    <s v="NO09852"/>
    <x v="2"/>
    <x v="0"/>
  </r>
  <r>
    <d v="2018-08-01T00:00:00"/>
    <n v="186"/>
    <x v="1"/>
    <s v="BB1054"/>
    <x v="3"/>
    <x v="5"/>
    <s v="NO09853"/>
    <x v="1"/>
    <x v="3"/>
  </r>
  <r>
    <d v="2018-08-02T00:00:00"/>
    <n v="187"/>
    <x v="1"/>
    <s v="BB1055"/>
    <x v="4"/>
    <x v="5"/>
    <s v="NO09854"/>
    <x v="1"/>
    <x v="7"/>
  </r>
  <r>
    <d v="2018-08-03T00:00:00"/>
    <n v="188"/>
    <x v="1"/>
    <s v="BB1056"/>
    <x v="5"/>
    <x v="7"/>
    <s v="NO09855"/>
    <x v="4"/>
    <x v="0"/>
  </r>
  <r>
    <d v="2018-08-04T00:00:00"/>
    <n v="189"/>
    <x v="1"/>
    <s v="BB1057"/>
    <x v="6"/>
    <x v="7"/>
    <s v="NO09856"/>
    <x v="2"/>
    <x v="0"/>
  </r>
  <r>
    <d v="2018-08-05T00:00:00"/>
    <n v="190"/>
    <x v="1"/>
    <s v="BB1058"/>
    <x v="7"/>
    <x v="5"/>
    <s v="NO09857"/>
    <x v="1"/>
    <x v="3"/>
  </r>
  <r>
    <d v="2018-08-06T00:00:00"/>
    <n v="191"/>
    <x v="1"/>
    <s v="BB1059"/>
    <x v="8"/>
    <x v="5"/>
    <s v="NO09858"/>
    <x v="3"/>
    <x v="0"/>
  </r>
  <r>
    <d v="2018-08-07T00:00:00"/>
    <n v="192"/>
    <x v="1"/>
    <s v="BB1060"/>
    <x v="9"/>
    <x v="5"/>
    <s v="NO09859"/>
    <x v="4"/>
    <x v="6"/>
  </r>
  <r>
    <d v="2018-08-08T00:00:00"/>
    <n v="193"/>
    <x v="1"/>
    <s v="BB1061"/>
    <x v="10"/>
    <x v="3"/>
    <s v="NO09860"/>
    <x v="1"/>
    <x v="0"/>
  </r>
  <r>
    <d v="2018-08-09T00:00:00"/>
    <n v="194"/>
    <x v="1"/>
    <s v="BB1062"/>
    <x v="11"/>
    <x v="6"/>
    <s v="NO09861"/>
    <x v="0"/>
    <x v="0"/>
  </r>
  <r>
    <d v="2018-08-10T00:00:00"/>
    <n v="195"/>
    <x v="1"/>
    <s v="BB1063"/>
    <x v="12"/>
    <x v="6"/>
    <s v="NO09862"/>
    <x v="0"/>
    <x v="0"/>
  </r>
  <r>
    <d v="2018-08-11T00:00:00"/>
    <n v="196"/>
    <x v="1"/>
    <s v="BB1064"/>
    <x v="13"/>
    <x v="3"/>
    <s v="NO09863"/>
    <x v="4"/>
    <x v="0"/>
  </r>
  <r>
    <d v="2018-08-12T00:00:00"/>
    <n v="197"/>
    <x v="1"/>
    <s v="BB1065"/>
    <x v="14"/>
    <x v="6"/>
    <s v="NO09864"/>
    <x v="2"/>
    <x v="0"/>
  </r>
  <r>
    <d v="2018-08-13T00:00:00"/>
    <n v="198"/>
    <x v="1"/>
    <s v="BB1066"/>
    <x v="15"/>
    <x v="5"/>
    <s v="NO09865"/>
    <x v="5"/>
    <x v="0"/>
  </r>
  <r>
    <d v="2018-08-14T00:00:00"/>
    <n v="199"/>
    <x v="1"/>
    <s v="BB1067"/>
    <x v="16"/>
    <x v="5"/>
    <s v="NO09866"/>
    <x v="5"/>
    <x v="0"/>
  </r>
  <r>
    <d v="2018-08-15T00:00:00"/>
    <n v="200"/>
    <x v="1"/>
    <s v="BB1068"/>
    <x v="17"/>
    <x v="3"/>
    <s v="NO09867"/>
    <x v="4"/>
    <x v="0"/>
  </r>
  <r>
    <d v="2018-08-16T00:00:00"/>
    <n v="201"/>
    <x v="1"/>
    <s v="BB1069"/>
    <x v="18"/>
    <x v="3"/>
    <s v="NO09868"/>
    <x v="2"/>
    <x v="0"/>
  </r>
  <r>
    <d v="2018-08-17T00:00:00"/>
    <n v="202"/>
    <x v="1"/>
    <s v="BB1070"/>
    <x v="0"/>
    <x v="6"/>
    <s v="NO09869"/>
    <x v="4"/>
    <x v="3"/>
  </r>
  <r>
    <d v="2018-08-18T00:00:00"/>
    <n v="203"/>
    <x v="1"/>
    <s v="BB1071"/>
    <x v="1"/>
    <x v="7"/>
    <s v="NO09870"/>
    <x v="4"/>
    <x v="0"/>
  </r>
  <r>
    <d v="2018-08-19T00:00:00"/>
    <n v="204"/>
    <x v="1"/>
    <s v="BB1072"/>
    <x v="2"/>
    <x v="5"/>
    <s v="NO09871"/>
    <x v="6"/>
    <x v="6"/>
  </r>
  <r>
    <d v="2018-08-20T00:00:00"/>
    <n v="205"/>
    <x v="1"/>
    <s v="BB1073"/>
    <x v="3"/>
    <x v="6"/>
    <s v="NO09872"/>
    <x v="2"/>
    <x v="0"/>
  </r>
  <r>
    <d v="2018-08-21T00:00:00"/>
    <n v="206"/>
    <x v="1"/>
    <s v="BB1074"/>
    <x v="4"/>
    <x v="5"/>
    <s v="NO09873"/>
    <x v="3"/>
    <x v="0"/>
  </r>
  <r>
    <d v="2018-08-22T00:00:00"/>
    <n v="207"/>
    <x v="1"/>
    <s v="BB1075"/>
    <x v="5"/>
    <x v="5"/>
    <s v="NO09874"/>
    <x v="2"/>
    <x v="0"/>
  </r>
  <r>
    <d v="2018-08-23T00:00:00"/>
    <n v="208"/>
    <x v="1"/>
    <s v="BB1076"/>
    <x v="6"/>
    <x v="4"/>
    <s v="NO09875"/>
    <x v="2"/>
    <x v="6"/>
  </r>
  <r>
    <d v="2018-08-24T00:00:00"/>
    <n v="209"/>
    <x v="1"/>
    <s v="BB1077"/>
    <x v="7"/>
    <x v="3"/>
    <s v="NO09876"/>
    <x v="3"/>
    <x v="0"/>
  </r>
  <r>
    <d v="2018-08-25T00:00:00"/>
    <n v="210"/>
    <x v="1"/>
    <s v="BB1078"/>
    <x v="8"/>
    <x v="5"/>
    <s v="NO09877"/>
    <x v="2"/>
    <x v="6"/>
  </r>
  <r>
    <d v="2018-08-26T00:00:00"/>
    <n v="211"/>
    <x v="1"/>
    <s v="BB1079"/>
    <x v="9"/>
    <x v="7"/>
    <s v="NO09878"/>
    <x v="1"/>
    <x v="0"/>
  </r>
  <r>
    <d v="2018-08-27T00:00:00"/>
    <n v="212"/>
    <x v="1"/>
    <s v="BB1080"/>
    <x v="10"/>
    <x v="5"/>
    <s v="NO09879"/>
    <x v="4"/>
    <x v="0"/>
  </r>
  <r>
    <d v="2018-08-28T00:00:00"/>
    <n v="213"/>
    <x v="1"/>
    <s v="BB1081"/>
    <x v="11"/>
    <x v="3"/>
    <s v="NO09880"/>
    <x v="6"/>
    <x v="0"/>
  </r>
  <r>
    <d v="2018-08-29T00:00:00"/>
    <n v="214"/>
    <x v="1"/>
    <s v="BB1082"/>
    <x v="12"/>
    <x v="5"/>
    <s v="NO09881"/>
    <x v="2"/>
    <x v="0"/>
  </r>
  <r>
    <d v="2018-08-30T00:00:00"/>
    <n v="215"/>
    <x v="1"/>
    <s v="BB1083"/>
    <x v="13"/>
    <x v="7"/>
    <s v="NO09882"/>
    <x v="2"/>
    <x v="3"/>
  </r>
  <r>
    <d v="2018-08-31T00:00:00"/>
    <n v="216"/>
    <x v="1"/>
    <s v="BB1084"/>
    <x v="14"/>
    <x v="7"/>
    <s v="NO09883"/>
    <x v="1"/>
    <x v="0"/>
  </r>
  <r>
    <d v="2018-09-01T00:00:00"/>
    <n v="217"/>
    <x v="1"/>
    <s v="BB1085"/>
    <x v="15"/>
    <x v="3"/>
    <s v="NO09884"/>
    <x v="5"/>
    <x v="1"/>
  </r>
  <r>
    <d v="2018-09-02T00:00:00"/>
    <n v="218"/>
    <x v="1"/>
    <s v="BB1086"/>
    <x v="16"/>
    <x v="5"/>
    <s v="NO09885"/>
    <x v="4"/>
    <x v="3"/>
  </r>
  <r>
    <d v="2018-09-03T00:00:00"/>
    <n v="219"/>
    <x v="1"/>
    <s v="BB1087"/>
    <x v="17"/>
    <x v="5"/>
    <s v="NO09886"/>
    <x v="3"/>
    <x v="3"/>
  </r>
  <r>
    <d v="2018-09-04T00:00:00"/>
    <n v="220"/>
    <x v="1"/>
    <s v="BB1088"/>
    <x v="18"/>
    <x v="4"/>
    <s v="NO09887"/>
    <x v="1"/>
    <x v="3"/>
  </r>
  <r>
    <d v="2018-09-05T00:00:00"/>
    <n v="221"/>
    <x v="1"/>
    <s v="BB1089"/>
    <x v="0"/>
    <x v="4"/>
    <s v="NO09888"/>
    <x v="1"/>
    <x v="6"/>
  </r>
  <r>
    <d v="2018-09-06T00:00:00"/>
    <n v="222"/>
    <x v="1"/>
    <s v="BB1090"/>
    <x v="1"/>
    <x v="3"/>
    <s v="NO09889"/>
    <x v="3"/>
    <x v="0"/>
  </r>
  <r>
    <d v="2018-09-07T00:00:00"/>
    <n v="223"/>
    <x v="1"/>
    <s v="BB1091"/>
    <x v="2"/>
    <x v="4"/>
    <s v="NO09890"/>
    <x v="3"/>
    <x v="3"/>
  </r>
  <r>
    <d v="2018-09-08T00:00:00"/>
    <n v="224"/>
    <x v="1"/>
    <s v="BB1092"/>
    <x v="3"/>
    <x v="6"/>
    <s v="NO09891"/>
    <x v="2"/>
    <x v="2"/>
  </r>
  <r>
    <d v="2018-09-09T00:00:00"/>
    <n v="225"/>
    <x v="1"/>
    <s v="BB1093"/>
    <x v="4"/>
    <x v="5"/>
    <s v="NO09892"/>
    <x v="2"/>
    <x v="0"/>
  </r>
  <r>
    <d v="2018-09-10T00:00:00"/>
    <n v="226"/>
    <x v="1"/>
    <s v="BB1094"/>
    <x v="5"/>
    <x v="3"/>
    <s v="NO09893"/>
    <x v="2"/>
    <x v="2"/>
  </r>
  <r>
    <d v="2018-09-11T00:00:00"/>
    <n v="227"/>
    <x v="1"/>
    <s v="BB1095"/>
    <x v="6"/>
    <x v="4"/>
    <s v="NO09894"/>
    <x v="3"/>
    <x v="0"/>
  </r>
  <r>
    <d v="2018-09-12T00:00:00"/>
    <n v="228"/>
    <x v="1"/>
    <s v="BB1096"/>
    <x v="7"/>
    <x v="4"/>
    <s v="NO09895"/>
    <x v="4"/>
    <x v="0"/>
  </r>
  <r>
    <d v="2018-09-13T00:00:00"/>
    <n v="229"/>
    <x v="1"/>
    <s v="BB1097"/>
    <x v="8"/>
    <x v="5"/>
    <s v="NO09896"/>
    <x v="4"/>
    <x v="0"/>
  </r>
  <r>
    <d v="2018-09-14T00:00:00"/>
    <n v="230"/>
    <x v="1"/>
    <s v="BB1098"/>
    <x v="9"/>
    <x v="5"/>
    <s v="NO09897"/>
    <x v="1"/>
    <x v="0"/>
  </r>
  <r>
    <d v="2018-09-15T00:00:00"/>
    <n v="231"/>
    <x v="1"/>
    <s v="BB1099"/>
    <x v="10"/>
    <x v="3"/>
    <s v="NO09898"/>
    <x v="1"/>
    <x v="0"/>
  </r>
  <r>
    <d v="2018-09-16T00:00:00"/>
    <n v="232"/>
    <x v="1"/>
    <s v="BB1100"/>
    <x v="11"/>
    <x v="5"/>
    <s v="NO09899"/>
    <x v="0"/>
    <x v="0"/>
  </r>
  <r>
    <d v="2018-09-17T00:00:00"/>
    <n v="233"/>
    <x v="1"/>
    <s v="BB1101"/>
    <x v="12"/>
    <x v="3"/>
    <s v="NO09900"/>
    <x v="1"/>
    <x v="0"/>
  </r>
  <r>
    <d v="2018-09-18T00:00:00"/>
    <n v="234"/>
    <x v="1"/>
    <s v="BB1102"/>
    <x v="13"/>
    <x v="3"/>
    <s v="NO09901"/>
    <x v="1"/>
    <x v="7"/>
  </r>
  <r>
    <d v="2018-09-19T00:00:00"/>
    <n v="235"/>
    <x v="1"/>
    <s v="BB1103"/>
    <x v="14"/>
    <x v="3"/>
    <s v="NO09902"/>
    <x v="7"/>
    <x v="0"/>
  </r>
  <r>
    <d v="2018-09-20T00:00:00"/>
    <n v="236"/>
    <x v="1"/>
    <s v="BB1104"/>
    <x v="15"/>
    <x v="6"/>
    <s v="NO09903"/>
    <x v="2"/>
    <x v="0"/>
  </r>
  <r>
    <d v="2018-09-21T00:00:00"/>
    <n v="237"/>
    <x v="1"/>
    <s v="BB1105"/>
    <x v="16"/>
    <x v="5"/>
    <s v="NO09904"/>
    <x v="5"/>
    <x v="6"/>
  </r>
  <r>
    <d v="2018-09-22T00:00:00"/>
    <n v="238"/>
    <x v="1"/>
    <s v="BB1106"/>
    <x v="17"/>
    <x v="3"/>
    <s v="NO09905"/>
    <x v="4"/>
    <x v="6"/>
  </r>
  <r>
    <d v="2018-09-23T00:00:00"/>
    <n v="239"/>
    <x v="1"/>
    <s v="BB1107"/>
    <x v="18"/>
    <x v="6"/>
    <s v="NO09906"/>
    <x v="2"/>
    <x v="8"/>
  </r>
  <r>
    <d v="2018-09-24T00:00:00"/>
    <n v="240"/>
    <x v="1"/>
    <s v="BB1108"/>
    <x v="0"/>
    <x v="3"/>
    <s v="NO09907"/>
    <x v="4"/>
    <x v="0"/>
  </r>
  <r>
    <d v="2018-09-25T00:00:00"/>
    <n v="241"/>
    <x v="1"/>
    <s v="BB1109"/>
    <x v="1"/>
    <x v="3"/>
    <s v="NO09908"/>
    <x v="4"/>
    <x v="0"/>
  </r>
  <r>
    <d v="2018-09-26T00:00:00"/>
    <n v="242"/>
    <x v="1"/>
    <s v="BB1110"/>
    <x v="2"/>
    <x v="3"/>
    <s v="NO09909"/>
    <x v="2"/>
    <x v="0"/>
  </r>
  <r>
    <d v="2018-09-27T00:00:00"/>
    <n v="243"/>
    <x v="1"/>
    <s v="BB1111"/>
    <x v="3"/>
    <x v="3"/>
    <s v="NO09910"/>
    <x v="0"/>
    <x v="0"/>
  </r>
  <r>
    <d v="2018-09-28T00:00:00"/>
    <n v="244"/>
    <x v="1"/>
    <s v="BB1112"/>
    <x v="4"/>
    <x v="5"/>
    <s v="NO09911"/>
    <x v="2"/>
    <x v="0"/>
  </r>
  <r>
    <d v="2018-09-29T00:00:00"/>
    <n v="245"/>
    <x v="1"/>
    <s v="BB1113"/>
    <x v="5"/>
    <x v="3"/>
    <s v="NO09912"/>
    <x v="4"/>
    <x v="2"/>
  </r>
  <r>
    <d v="2018-09-30T00:00:00"/>
    <n v="246"/>
    <x v="1"/>
    <s v="BB1114"/>
    <x v="6"/>
    <x v="5"/>
    <s v="NO09913"/>
    <x v="2"/>
    <x v="0"/>
  </r>
  <r>
    <d v="2018-10-01T00:00:00"/>
    <n v="247"/>
    <x v="1"/>
    <s v="BB1115"/>
    <x v="7"/>
    <x v="6"/>
    <s v="NO09914"/>
    <x v="0"/>
    <x v="0"/>
  </r>
  <r>
    <d v="2018-10-02T00:00:00"/>
    <n v="248"/>
    <x v="1"/>
    <s v="BB1116"/>
    <x v="8"/>
    <x v="3"/>
    <s v="NO09915"/>
    <x v="2"/>
    <x v="0"/>
  </r>
  <r>
    <d v="2018-10-03T00:00:00"/>
    <n v="249"/>
    <x v="1"/>
    <s v="BB1117"/>
    <x v="9"/>
    <x v="5"/>
    <s v="NO09916"/>
    <x v="2"/>
    <x v="0"/>
  </r>
  <r>
    <d v="2018-10-04T00:00:00"/>
    <n v="250"/>
    <x v="1"/>
    <s v="BB1118"/>
    <x v="10"/>
    <x v="7"/>
    <s v="NO09917"/>
    <x v="4"/>
    <x v="0"/>
  </r>
  <r>
    <d v="2018-10-05T00:00:00"/>
    <n v="251"/>
    <x v="1"/>
    <s v="BB1119"/>
    <x v="11"/>
    <x v="7"/>
    <s v="NO09918"/>
    <x v="6"/>
    <x v="12"/>
  </r>
  <r>
    <d v="2018-10-06T00:00:00"/>
    <n v="252"/>
    <x v="1"/>
    <s v="BB1120"/>
    <x v="12"/>
    <x v="4"/>
    <s v="NO09919"/>
    <x v="1"/>
    <x v="0"/>
  </r>
  <r>
    <d v="2018-10-07T00:00:00"/>
    <n v="253"/>
    <x v="1"/>
    <s v="BB1121"/>
    <x v="13"/>
    <x v="5"/>
    <s v="NO09920"/>
    <x v="0"/>
    <x v="1"/>
  </r>
  <r>
    <d v="2018-10-08T00:00:00"/>
    <n v="254"/>
    <x v="1"/>
    <s v="BB1122"/>
    <x v="14"/>
    <x v="5"/>
    <s v="NO09921"/>
    <x v="1"/>
    <x v="0"/>
  </r>
  <r>
    <d v="2018-10-09T00:00:00"/>
    <n v="255"/>
    <x v="1"/>
    <s v="BB1123"/>
    <x v="15"/>
    <x v="3"/>
    <s v="NO09922"/>
    <x v="2"/>
    <x v="2"/>
  </r>
  <r>
    <d v="2018-10-10T00:00:00"/>
    <n v="256"/>
    <x v="1"/>
    <s v="BB1124"/>
    <x v="16"/>
    <x v="6"/>
    <s v="NO09923"/>
    <x v="2"/>
    <x v="0"/>
  </r>
  <r>
    <d v="2018-10-11T00:00:00"/>
    <n v="257"/>
    <x v="1"/>
    <s v="BB1125"/>
    <x v="17"/>
    <x v="7"/>
    <s v="NO09924"/>
    <x v="7"/>
    <x v="0"/>
  </r>
  <r>
    <d v="2018-10-12T00:00:00"/>
    <n v="258"/>
    <x v="1"/>
    <s v="BB1126"/>
    <x v="18"/>
    <x v="3"/>
    <s v="NO09925"/>
    <x v="5"/>
    <x v="0"/>
  </r>
  <r>
    <d v="2018-10-13T00:00:00"/>
    <n v="259"/>
    <x v="1"/>
    <s v="BB1127"/>
    <x v="0"/>
    <x v="7"/>
    <s v="NO09926"/>
    <x v="4"/>
    <x v="3"/>
  </r>
  <r>
    <d v="2018-10-14T00:00:00"/>
    <n v="260"/>
    <x v="1"/>
    <s v="BB1128"/>
    <x v="1"/>
    <x v="6"/>
    <s v="NO09927"/>
    <x v="4"/>
    <x v="0"/>
  </r>
  <r>
    <d v="2018-10-15T00:00:00"/>
    <n v="261"/>
    <x v="1"/>
    <s v="BB1129"/>
    <x v="2"/>
    <x v="5"/>
    <s v="NO09928"/>
    <x v="2"/>
    <x v="11"/>
  </r>
  <r>
    <d v="2018-10-16T00:00:00"/>
    <n v="262"/>
    <x v="1"/>
    <s v="BB1130"/>
    <x v="3"/>
    <x v="3"/>
    <s v="NO09929"/>
    <x v="3"/>
    <x v="2"/>
  </r>
  <r>
    <d v="2018-10-17T00:00:00"/>
    <n v="263"/>
    <x v="1"/>
    <s v="BB1131"/>
    <x v="4"/>
    <x v="7"/>
    <s v="NO09930"/>
    <x v="6"/>
    <x v="10"/>
  </r>
  <r>
    <d v="2018-10-18T00:00:00"/>
    <n v="264"/>
    <x v="1"/>
    <s v="BB1132"/>
    <x v="5"/>
    <x v="4"/>
    <s v="NO09931"/>
    <x v="1"/>
    <x v="0"/>
  </r>
  <r>
    <d v="2018-10-19T00:00:00"/>
    <n v="265"/>
    <x v="1"/>
    <s v="BB1133"/>
    <x v="6"/>
    <x v="3"/>
    <s v="NO09932"/>
    <x v="3"/>
    <x v="12"/>
  </r>
  <r>
    <d v="2018-10-20T00:00:00"/>
    <n v="266"/>
    <x v="1"/>
    <s v="BB1134"/>
    <x v="7"/>
    <x v="6"/>
    <s v="NO09933"/>
    <x v="6"/>
    <x v="0"/>
  </r>
  <r>
    <d v="2018-10-21T00:00:00"/>
    <n v="267"/>
    <x v="1"/>
    <s v="BB1135"/>
    <x v="8"/>
    <x v="4"/>
    <s v="NO09934"/>
    <x v="0"/>
    <x v="0"/>
  </r>
  <r>
    <d v="2018-10-22T00:00:00"/>
    <n v="268"/>
    <x v="1"/>
    <s v="BB1136"/>
    <x v="9"/>
    <x v="4"/>
    <s v="NO09935"/>
    <x v="1"/>
    <x v="0"/>
  </r>
  <r>
    <d v="2018-10-23T00:00:00"/>
    <n v="269"/>
    <x v="1"/>
    <s v="BB1137"/>
    <x v="10"/>
    <x v="6"/>
    <s v="NO09936"/>
    <x v="4"/>
    <x v="6"/>
  </r>
  <r>
    <d v="2018-10-24T00:00:00"/>
    <n v="270"/>
    <x v="1"/>
    <s v="BB1138"/>
    <x v="11"/>
    <x v="5"/>
    <s v="NO09937"/>
    <x v="6"/>
    <x v="0"/>
  </r>
  <r>
    <d v="2018-10-25T00:00:00"/>
    <n v="271"/>
    <x v="1"/>
    <s v="BB1139"/>
    <x v="12"/>
    <x v="5"/>
    <s v="NO09938"/>
    <x v="0"/>
    <x v="3"/>
  </r>
  <r>
    <d v="2018-10-26T00:00:00"/>
    <n v="272"/>
    <x v="1"/>
    <s v="BB1140"/>
    <x v="13"/>
    <x v="5"/>
    <s v="NO09939"/>
    <x v="2"/>
    <x v="0"/>
  </r>
  <r>
    <d v="2018-10-27T00:00:00"/>
    <n v="273"/>
    <x v="1"/>
    <s v="BB1141"/>
    <x v="14"/>
    <x v="3"/>
    <s v="NO09940"/>
    <x v="2"/>
    <x v="6"/>
  </r>
  <r>
    <d v="2018-10-28T00:00:00"/>
    <n v="274"/>
    <x v="1"/>
    <s v="BB1142"/>
    <x v="15"/>
    <x v="6"/>
    <s v="NO09941"/>
    <x v="6"/>
    <x v="0"/>
  </r>
  <r>
    <d v="2018-10-29T00:00:00"/>
    <n v="275"/>
    <x v="1"/>
    <s v="BB1143"/>
    <x v="16"/>
    <x v="3"/>
    <s v="NO09942"/>
    <x v="4"/>
    <x v="3"/>
  </r>
  <r>
    <d v="2018-10-30T00:00:00"/>
    <n v="276"/>
    <x v="1"/>
    <s v="BB1144"/>
    <x v="17"/>
    <x v="7"/>
    <s v="NO09943"/>
    <x v="2"/>
    <x v="2"/>
  </r>
  <r>
    <d v="2018-10-31T00:00:00"/>
    <n v="277"/>
    <x v="1"/>
    <s v="BB1145"/>
    <x v="18"/>
    <x v="3"/>
    <s v="NO09944"/>
    <x v="3"/>
    <x v="0"/>
  </r>
  <r>
    <d v="2018-11-01T00:00:00"/>
    <n v="278"/>
    <x v="1"/>
    <s v="BB1146"/>
    <x v="0"/>
    <x v="3"/>
    <s v="NO09945"/>
    <x v="4"/>
    <x v="0"/>
  </r>
  <r>
    <d v="2018-11-02T00:00:00"/>
    <n v="279"/>
    <x v="1"/>
    <s v="BB1147"/>
    <x v="1"/>
    <x v="3"/>
    <s v="NO09946"/>
    <x v="3"/>
    <x v="0"/>
  </r>
  <r>
    <d v="2018-11-03T00:00:00"/>
    <n v="280"/>
    <x v="1"/>
    <s v="BB1148"/>
    <x v="2"/>
    <x v="3"/>
    <s v="NO09947"/>
    <x v="0"/>
    <x v="0"/>
  </r>
  <r>
    <d v="2018-11-04T00:00:00"/>
    <n v="281"/>
    <x v="1"/>
    <s v="BB1149"/>
    <x v="3"/>
    <x v="4"/>
    <s v="NO09948"/>
    <x v="1"/>
    <x v="0"/>
  </r>
  <r>
    <d v="2018-11-05T00:00:00"/>
    <n v="282"/>
    <x v="1"/>
    <s v="BB1150"/>
    <x v="4"/>
    <x v="5"/>
    <s v="NO09949"/>
    <x v="4"/>
    <x v="0"/>
  </r>
  <r>
    <d v="2018-11-06T00:00:00"/>
    <n v="283"/>
    <x v="1"/>
    <s v="BB1151"/>
    <x v="5"/>
    <x v="5"/>
    <s v="NO09950"/>
    <x v="6"/>
    <x v="0"/>
  </r>
  <r>
    <d v="2018-11-07T00:00:00"/>
    <n v="284"/>
    <x v="1"/>
    <s v="BB1152"/>
    <x v="6"/>
    <x v="3"/>
    <s v="NO09951"/>
    <x v="4"/>
    <x v="0"/>
  </r>
  <r>
    <d v="2018-11-08T00:00:00"/>
    <n v="285"/>
    <x v="1"/>
    <s v="BB1153"/>
    <x v="7"/>
    <x v="3"/>
    <s v="NO09952"/>
    <x v="5"/>
    <x v="6"/>
  </r>
  <r>
    <d v="2018-11-09T00:00:00"/>
    <n v="286"/>
    <x v="1"/>
    <s v="BB1154"/>
    <x v="8"/>
    <x v="3"/>
    <s v="NO09953"/>
    <x v="4"/>
    <x v="6"/>
  </r>
  <r>
    <d v="2018-11-10T00:00:00"/>
    <n v="287"/>
    <x v="1"/>
    <s v="BB1155"/>
    <x v="9"/>
    <x v="3"/>
    <s v="NO09954"/>
    <x v="2"/>
    <x v="0"/>
  </r>
  <r>
    <d v="2018-11-11T00:00:00"/>
    <n v="288"/>
    <x v="1"/>
    <s v="BB1156"/>
    <x v="10"/>
    <x v="5"/>
    <s v="NO09955"/>
    <x v="2"/>
    <x v="0"/>
  </r>
  <r>
    <d v="2018-11-12T00:00:00"/>
    <n v="289"/>
    <x v="1"/>
    <s v="BB1157"/>
    <x v="11"/>
    <x v="3"/>
    <s v="NO09956"/>
    <x v="4"/>
    <x v="3"/>
  </r>
  <r>
    <d v="2018-11-13T00:00:00"/>
    <n v="290"/>
    <x v="1"/>
    <s v="BB1158"/>
    <x v="12"/>
    <x v="5"/>
    <s v="NO09957"/>
    <x v="4"/>
    <x v="0"/>
  </r>
  <r>
    <d v="2018-11-14T00:00:00"/>
    <n v="291"/>
    <x v="1"/>
    <s v="BB1159"/>
    <x v="13"/>
    <x v="4"/>
    <s v="NO09958"/>
    <x v="6"/>
    <x v="0"/>
  </r>
  <r>
    <d v="2018-11-15T00:00:00"/>
    <n v="292"/>
    <x v="1"/>
    <s v="BB1160"/>
    <x v="14"/>
    <x v="7"/>
    <s v="NO09959"/>
    <x v="5"/>
    <x v="0"/>
  </r>
  <r>
    <d v="2018-11-16T00:00:00"/>
    <n v="293"/>
    <x v="1"/>
    <s v="BB1161"/>
    <x v="15"/>
    <x v="3"/>
    <s v="NO09960"/>
    <x v="3"/>
    <x v="0"/>
  </r>
  <r>
    <d v="2018-11-17T00:00:00"/>
    <n v="294"/>
    <x v="1"/>
    <s v="BB1162"/>
    <x v="16"/>
    <x v="4"/>
    <s v="NO09961"/>
    <x v="2"/>
    <x v="0"/>
  </r>
  <r>
    <d v="2018-11-18T00:00:00"/>
    <n v="295"/>
    <x v="1"/>
    <s v="BB1163"/>
    <x v="17"/>
    <x v="3"/>
    <s v="NO09962"/>
    <x v="3"/>
    <x v="0"/>
  </r>
  <r>
    <d v="2018-11-19T00:00:00"/>
    <n v="296"/>
    <x v="1"/>
    <s v="BB1164"/>
    <x v="18"/>
    <x v="3"/>
    <s v="NO09963"/>
    <x v="5"/>
    <x v="0"/>
  </r>
  <r>
    <d v="2018-11-20T00:00:00"/>
    <n v="297"/>
    <x v="1"/>
    <s v="BB1165"/>
    <x v="0"/>
    <x v="6"/>
    <s v="NO09964"/>
    <x v="2"/>
    <x v="0"/>
  </r>
  <r>
    <d v="2018-11-21T00:00:00"/>
    <n v="298"/>
    <x v="1"/>
    <s v="BB1166"/>
    <x v="1"/>
    <x v="3"/>
    <s v="NO09965"/>
    <x v="1"/>
    <x v="2"/>
  </r>
  <r>
    <d v="2018-11-22T00:00:00"/>
    <n v="299"/>
    <x v="1"/>
    <s v="BB1167"/>
    <x v="2"/>
    <x v="7"/>
    <s v="NO09966"/>
    <x v="5"/>
    <x v="0"/>
  </r>
  <r>
    <d v="2018-11-23T00:00:00"/>
    <n v="300"/>
    <x v="1"/>
    <s v="BB1168"/>
    <x v="3"/>
    <x v="3"/>
    <s v="NO09967"/>
    <x v="7"/>
    <x v="3"/>
  </r>
  <r>
    <d v="2018-11-24T00:00:00"/>
    <n v="301"/>
    <x v="1"/>
    <s v="BB1169"/>
    <x v="4"/>
    <x v="5"/>
    <s v="NO09968"/>
    <x v="4"/>
    <x v="0"/>
  </r>
  <r>
    <d v="2018-11-25T00:00:00"/>
    <n v="302"/>
    <x v="1"/>
    <s v="BB1170"/>
    <x v="5"/>
    <x v="4"/>
    <s v="NO09969"/>
    <x v="0"/>
    <x v="0"/>
  </r>
  <r>
    <d v="2018-11-26T00:00:00"/>
    <n v="303"/>
    <x v="1"/>
    <s v="BB1171"/>
    <x v="6"/>
    <x v="5"/>
    <s v="NO09970"/>
    <x v="3"/>
    <x v="0"/>
  </r>
  <r>
    <d v="2018-11-27T00:00:00"/>
    <n v="304"/>
    <x v="1"/>
    <s v="BB1172"/>
    <x v="7"/>
    <x v="3"/>
    <s v="NO09971"/>
    <x v="3"/>
    <x v="0"/>
  </r>
  <r>
    <d v="2018-11-28T00:00:00"/>
    <n v="305"/>
    <x v="1"/>
    <s v="BB1173"/>
    <x v="8"/>
    <x v="3"/>
    <s v="NO09972"/>
    <x v="3"/>
    <x v="0"/>
  </r>
  <r>
    <d v="2018-11-29T00:00:00"/>
    <n v="306"/>
    <x v="1"/>
    <s v="BB1174"/>
    <x v="9"/>
    <x v="5"/>
    <s v="NO09973"/>
    <x v="2"/>
    <x v="0"/>
  </r>
  <r>
    <d v="2018-11-30T00:00:00"/>
    <n v="307"/>
    <x v="1"/>
    <s v="BB1175"/>
    <x v="10"/>
    <x v="5"/>
    <s v="NO09974"/>
    <x v="2"/>
    <x v="0"/>
  </r>
  <r>
    <d v="2018-12-01T00:00:00"/>
    <n v="308"/>
    <x v="1"/>
    <s v="BB1176"/>
    <x v="11"/>
    <x v="5"/>
    <s v="NO09975"/>
    <x v="3"/>
    <x v="0"/>
  </r>
  <r>
    <d v="2018-12-02T00:00:00"/>
    <n v="309"/>
    <x v="1"/>
    <s v="BB1177"/>
    <x v="12"/>
    <x v="5"/>
    <s v="NO09976"/>
    <x v="2"/>
    <x v="0"/>
  </r>
  <r>
    <d v="2018-12-03T00:00:00"/>
    <n v="310"/>
    <x v="1"/>
    <s v="BB1178"/>
    <x v="13"/>
    <x v="3"/>
    <s v="NO09977"/>
    <x v="2"/>
    <x v="6"/>
  </r>
  <r>
    <d v="2018-12-04T00:00:00"/>
    <n v="311"/>
    <x v="1"/>
    <s v="BB1179"/>
    <x v="14"/>
    <x v="5"/>
    <s v="NO09978"/>
    <x v="1"/>
    <x v="0"/>
  </r>
  <r>
    <d v="2018-12-05T00:00:00"/>
    <n v="312"/>
    <x v="1"/>
    <s v="BB1180"/>
    <x v="15"/>
    <x v="3"/>
    <s v="NO09979"/>
    <x v="4"/>
    <x v="0"/>
  </r>
  <r>
    <d v="2018-12-06T00:00:00"/>
    <n v="313"/>
    <x v="1"/>
    <s v="BB1181"/>
    <x v="16"/>
    <x v="5"/>
    <s v="NO09980"/>
    <x v="1"/>
    <x v="0"/>
  </r>
  <r>
    <d v="2018-12-07T00:00:00"/>
    <n v="314"/>
    <x v="1"/>
    <s v="BB1182"/>
    <x v="17"/>
    <x v="7"/>
    <s v="NO09981"/>
    <x v="6"/>
    <x v="0"/>
  </r>
  <r>
    <d v="2018-12-08T00:00:00"/>
    <n v="315"/>
    <x v="1"/>
    <s v="BB1183"/>
    <x v="18"/>
    <x v="6"/>
    <s v="NO09982"/>
    <x v="2"/>
    <x v="0"/>
  </r>
  <r>
    <d v="2018-12-09T00:00:00"/>
    <n v="316"/>
    <x v="1"/>
    <s v="BB1184"/>
    <x v="0"/>
    <x v="5"/>
    <s v="NO09983"/>
    <x v="3"/>
    <x v="0"/>
  </r>
  <r>
    <d v="2018-12-10T00:00:00"/>
    <n v="317"/>
    <x v="1"/>
    <s v="BB1185"/>
    <x v="1"/>
    <x v="7"/>
    <s v="NO09984"/>
    <x v="0"/>
    <x v="3"/>
  </r>
  <r>
    <d v="2018-12-11T00:00:00"/>
    <n v="318"/>
    <x v="1"/>
    <s v="BB1186"/>
    <x v="2"/>
    <x v="6"/>
    <s v="NO09985"/>
    <x v="4"/>
    <x v="0"/>
  </r>
  <r>
    <d v="2018-12-12T00:00:00"/>
    <n v="319"/>
    <x v="1"/>
    <s v="BB1187"/>
    <x v="3"/>
    <x v="6"/>
    <s v="NO09986"/>
    <x v="4"/>
    <x v="0"/>
  </r>
  <r>
    <d v="2018-12-13T00:00:00"/>
    <n v="320"/>
    <x v="1"/>
    <s v="BB1188"/>
    <x v="4"/>
    <x v="3"/>
    <s v="NO09987"/>
    <x v="5"/>
    <x v="0"/>
  </r>
  <r>
    <d v="2018-12-14T00:00:00"/>
    <n v="321"/>
    <x v="1"/>
    <s v="BB1189"/>
    <x v="5"/>
    <x v="3"/>
    <s v="NO09988"/>
    <x v="4"/>
    <x v="3"/>
  </r>
  <r>
    <d v="2018-12-15T00:00:00"/>
    <n v="322"/>
    <x v="1"/>
    <s v="BB1190"/>
    <x v="6"/>
    <x v="5"/>
    <s v="NO09989"/>
    <x v="2"/>
    <x v="0"/>
  </r>
  <r>
    <d v="2018-12-16T00:00:00"/>
    <n v="323"/>
    <x v="1"/>
    <s v="BB1191"/>
    <x v="7"/>
    <x v="5"/>
    <s v="NO09990"/>
    <x v="7"/>
    <x v="0"/>
  </r>
  <r>
    <d v="2018-12-17T00:00:00"/>
    <n v="324"/>
    <x v="1"/>
    <s v="BB1192"/>
    <x v="8"/>
    <x v="5"/>
    <s v="NO09991"/>
    <x v="1"/>
    <x v="0"/>
  </r>
  <r>
    <d v="2018-12-18T00:00:00"/>
    <n v="325"/>
    <x v="1"/>
    <s v="BB1193"/>
    <x v="9"/>
    <x v="3"/>
    <s v="NO09992"/>
    <x v="1"/>
    <x v="0"/>
  </r>
  <r>
    <d v="2018-12-19T00:00:00"/>
    <n v="326"/>
    <x v="1"/>
    <s v="BB1194"/>
    <x v="10"/>
    <x v="5"/>
    <s v="NO09993"/>
    <x v="3"/>
    <x v="0"/>
  </r>
  <r>
    <d v="2018-12-20T00:00:00"/>
    <n v="327"/>
    <x v="1"/>
    <s v="BB1195"/>
    <x v="11"/>
    <x v="3"/>
    <s v="NO09994"/>
    <x v="2"/>
    <x v="2"/>
  </r>
  <r>
    <d v="2018-12-21T00:00:00"/>
    <n v="328"/>
    <x v="1"/>
    <s v="BB1196"/>
    <x v="12"/>
    <x v="3"/>
    <s v="NO09995"/>
    <x v="2"/>
    <x v="0"/>
  </r>
  <r>
    <d v="2018-12-22T00:00:00"/>
    <n v="329"/>
    <x v="1"/>
    <s v="BB1197"/>
    <x v="13"/>
    <x v="5"/>
    <s v="NO09996"/>
    <x v="6"/>
    <x v="3"/>
  </r>
  <r>
    <d v="2018-12-23T00:00:00"/>
    <n v="330"/>
    <x v="1"/>
    <s v="BB1198"/>
    <x v="14"/>
    <x v="3"/>
    <s v="NO09997"/>
    <x v="2"/>
    <x v="0"/>
  </r>
  <r>
    <d v="2018-12-24T00:00:00"/>
    <n v="331"/>
    <x v="1"/>
    <s v="BB1199"/>
    <x v="15"/>
    <x v="3"/>
    <s v="NO09998"/>
    <x v="4"/>
    <x v="0"/>
  </r>
  <r>
    <d v="2018-12-25T00:00:00"/>
    <n v="332"/>
    <x v="1"/>
    <s v="BB1200"/>
    <x v="16"/>
    <x v="3"/>
    <s v="NO09999"/>
    <x v="4"/>
    <x v="0"/>
  </r>
  <r>
    <d v="2018-12-26T00:00:00"/>
    <n v="333"/>
    <x v="1"/>
    <s v="BB1201"/>
    <x v="17"/>
    <x v="3"/>
    <s v="NO10000"/>
    <x v="6"/>
    <x v="0"/>
  </r>
  <r>
    <d v="2018-12-27T00:00:00"/>
    <n v="334"/>
    <x v="1"/>
    <s v="BB1202"/>
    <x v="18"/>
    <x v="5"/>
    <s v="NO10001"/>
    <x v="2"/>
    <x v="0"/>
  </r>
  <r>
    <d v="2018-12-28T00:00:00"/>
    <n v="335"/>
    <x v="1"/>
    <s v="BB1203"/>
    <x v="0"/>
    <x v="5"/>
    <s v="NO10002"/>
    <x v="3"/>
    <x v="0"/>
  </r>
  <r>
    <d v="2018-12-29T00:00:00"/>
    <n v="336"/>
    <x v="1"/>
    <s v="BB1204"/>
    <x v="1"/>
    <x v="4"/>
    <s v="NO10003"/>
    <x v="1"/>
    <x v="3"/>
  </r>
  <r>
    <d v="2018-12-30T00:00:00"/>
    <n v="337"/>
    <x v="1"/>
    <s v="BB1205"/>
    <x v="2"/>
    <x v="6"/>
    <s v="NO10004"/>
    <x v="2"/>
    <x v="0"/>
  </r>
  <r>
    <d v="2018-12-31T00:00:00"/>
    <n v="338"/>
    <x v="1"/>
    <s v="BB1206"/>
    <x v="3"/>
    <x v="6"/>
    <s v="NO10005"/>
    <x v="2"/>
    <x v="0"/>
  </r>
  <r>
    <d v="2016-01-01T00:00:00"/>
    <n v="339"/>
    <x v="1"/>
    <s v="BB1207"/>
    <x v="4"/>
    <x v="5"/>
    <s v="NO10006"/>
    <x v="1"/>
    <x v="0"/>
  </r>
  <r>
    <d v="2016-01-02T00:00:00"/>
    <n v="340"/>
    <x v="1"/>
    <s v="BB1208"/>
    <x v="5"/>
    <x v="3"/>
    <s v="NO10007"/>
    <x v="3"/>
    <x v="0"/>
  </r>
  <r>
    <d v="2016-01-03T00:00:00"/>
    <n v="341"/>
    <x v="1"/>
    <s v="BB1209"/>
    <x v="6"/>
    <x v="6"/>
    <s v="NO10008"/>
    <x v="3"/>
    <x v="3"/>
  </r>
  <r>
    <d v="2016-01-04T00:00:00"/>
    <n v="342"/>
    <x v="1"/>
    <s v="BB1210"/>
    <x v="7"/>
    <x v="3"/>
    <s v="NO10009"/>
    <x v="4"/>
    <x v="0"/>
  </r>
  <r>
    <d v="2016-01-05T00:00:00"/>
    <n v="343"/>
    <x v="1"/>
    <s v="BB1211"/>
    <x v="8"/>
    <x v="5"/>
    <s v="NO10010"/>
    <x v="3"/>
    <x v="0"/>
  </r>
  <r>
    <d v="2016-01-06T00:00:00"/>
    <n v="344"/>
    <x v="1"/>
    <s v="BB1212"/>
    <x v="9"/>
    <x v="4"/>
    <s v="NO10011"/>
    <x v="2"/>
    <x v="0"/>
  </r>
  <r>
    <d v="2016-01-07T00:00:00"/>
    <n v="345"/>
    <x v="1"/>
    <s v="BB1213"/>
    <x v="10"/>
    <x v="3"/>
    <s v="NO10012"/>
    <x v="2"/>
    <x v="3"/>
  </r>
  <r>
    <d v="2016-01-08T00:00:00"/>
    <n v="346"/>
    <x v="1"/>
    <s v="BB1214"/>
    <x v="11"/>
    <x v="3"/>
    <s v="NO10013"/>
    <x v="3"/>
    <x v="6"/>
  </r>
  <r>
    <d v="2016-01-09T00:00:00"/>
    <n v="347"/>
    <x v="1"/>
    <s v="BB1215"/>
    <x v="12"/>
    <x v="3"/>
    <s v="NO10014"/>
    <x v="0"/>
    <x v="0"/>
  </r>
  <r>
    <d v="2016-01-10T00:00:00"/>
    <n v="348"/>
    <x v="1"/>
    <s v="BB1216"/>
    <x v="13"/>
    <x v="3"/>
    <s v="NO10015"/>
    <x v="2"/>
    <x v="3"/>
  </r>
  <r>
    <d v="2016-01-11T00:00:00"/>
    <n v="349"/>
    <x v="1"/>
    <s v="BB1217"/>
    <x v="14"/>
    <x v="3"/>
    <s v="NO10016"/>
    <x v="2"/>
    <x v="0"/>
  </r>
  <r>
    <d v="2016-01-12T00:00:00"/>
    <n v="350"/>
    <x v="1"/>
    <s v="BB1218"/>
    <x v="15"/>
    <x v="3"/>
    <s v="NO10017"/>
    <x v="3"/>
    <x v="6"/>
  </r>
  <r>
    <d v="2016-01-13T00:00:00"/>
    <n v="351"/>
    <x v="1"/>
    <s v="BB1219"/>
    <x v="16"/>
    <x v="5"/>
    <s v="NO10018"/>
    <x v="7"/>
    <x v="6"/>
  </r>
  <r>
    <d v="2016-01-14T00:00:00"/>
    <n v="352"/>
    <x v="1"/>
    <s v="BB1220"/>
    <x v="17"/>
    <x v="3"/>
    <s v="NO10019"/>
    <x v="4"/>
    <x v="0"/>
  </r>
  <r>
    <d v="2016-01-15T00:00:00"/>
    <n v="353"/>
    <x v="1"/>
    <s v="BB1221"/>
    <x v="18"/>
    <x v="5"/>
    <s v="NO10020"/>
    <x v="6"/>
    <x v="0"/>
  </r>
  <r>
    <d v="2016-01-16T00:00:00"/>
    <n v="354"/>
    <x v="1"/>
    <s v="BB1222"/>
    <x v="0"/>
    <x v="3"/>
    <s v="NO10021"/>
    <x v="3"/>
    <x v="4"/>
  </r>
  <r>
    <d v="2016-01-17T00:00:00"/>
    <n v="355"/>
    <x v="1"/>
    <s v="BB1223"/>
    <x v="1"/>
    <x v="3"/>
    <s v="NO10022"/>
    <x v="4"/>
    <x v="0"/>
  </r>
  <r>
    <d v="2016-01-18T00:00:00"/>
    <n v="356"/>
    <x v="1"/>
    <s v="BB1224"/>
    <x v="2"/>
    <x v="5"/>
    <s v="NO10023"/>
    <x v="1"/>
    <x v="3"/>
  </r>
  <r>
    <d v="2016-01-19T00:00:00"/>
    <n v="357"/>
    <x v="1"/>
    <s v="BB1225"/>
    <x v="3"/>
    <x v="3"/>
    <s v="NO10024"/>
    <x v="1"/>
    <x v="0"/>
  </r>
  <r>
    <d v="2016-01-20T00:00:00"/>
    <n v="358"/>
    <x v="1"/>
    <s v="BB1226"/>
    <x v="4"/>
    <x v="3"/>
    <s v="NO10025"/>
    <x v="1"/>
    <x v="0"/>
  </r>
  <r>
    <d v="2016-01-21T00:00:00"/>
    <n v="359"/>
    <x v="1"/>
    <s v="BB1227"/>
    <x v="5"/>
    <x v="3"/>
    <s v="NO10026"/>
    <x v="3"/>
    <x v="0"/>
  </r>
  <r>
    <d v="2016-01-22T00:00:00"/>
    <n v="360"/>
    <x v="1"/>
    <s v="BB1228"/>
    <x v="6"/>
    <x v="5"/>
    <s v="NO10027"/>
    <x v="6"/>
    <x v="0"/>
  </r>
  <r>
    <d v="2016-01-23T00:00:00"/>
    <n v="361"/>
    <x v="1"/>
    <s v="BB1229"/>
    <x v="7"/>
    <x v="3"/>
    <s v="NO10028"/>
    <x v="2"/>
    <x v="0"/>
  </r>
  <r>
    <d v="2016-01-24T00:00:00"/>
    <n v="362"/>
    <x v="1"/>
    <s v="BB1230"/>
    <x v="8"/>
    <x v="3"/>
    <s v="NO10029"/>
    <x v="4"/>
    <x v="4"/>
  </r>
  <r>
    <d v="2016-01-25T00:00:00"/>
    <n v="363"/>
    <x v="1"/>
    <s v="BB1231"/>
    <x v="9"/>
    <x v="5"/>
    <s v="NO10030"/>
    <x v="1"/>
    <x v="0"/>
  </r>
  <r>
    <d v="2016-01-26T00:00:00"/>
    <n v="364"/>
    <x v="1"/>
    <s v="BB1232"/>
    <x v="10"/>
    <x v="5"/>
    <s v="NO10031"/>
    <x v="4"/>
    <x v="0"/>
  </r>
  <r>
    <d v="2016-01-27T00:00:00"/>
    <n v="365"/>
    <x v="1"/>
    <s v="BB1233"/>
    <x v="11"/>
    <x v="3"/>
    <s v="NO10032"/>
    <x v="3"/>
    <x v="0"/>
  </r>
  <r>
    <d v="2016-01-28T00:00:00"/>
    <n v="366"/>
    <x v="1"/>
    <s v="BB1234"/>
    <x v="12"/>
    <x v="3"/>
    <s v="NO10033"/>
    <x v="0"/>
    <x v="3"/>
  </r>
  <r>
    <d v="2016-01-29T00:00:00"/>
    <n v="367"/>
    <x v="1"/>
    <s v="BB1235"/>
    <x v="13"/>
    <x v="5"/>
    <s v="NO10034"/>
    <x v="5"/>
    <x v="0"/>
  </r>
  <r>
    <d v="2016-01-30T00:00:00"/>
    <n v="368"/>
    <x v="1"/>
    <s v="BB1236"/>
    <x v="14"/>
    <x v="7"/>
    <s v="NO10035"/>
    <x v="1"/>
    <x v="0"/>
  </r>
  <r>
    <d v="2016-01-31T00:00:00"/>
    <n v="369"/>
    <x v="1"/>
    <s v="BB1237"/>
    <x v="15"/>
    <x v="4"/>
    <s v="NO10036"/>
    <x v="2"/>
    <x v="2"/>
  </r>
  <r>
    <d v="2016-02-01T00:00:00"/>
    <n v="370"/>
    <x v="1"/>
    <s v="BB1238"/>
    <x v="16"/>
    <x v="3"/>
    <s v="NO10037"/>
    <x v="1"/>
    <x v="0"/>
  </r>
  <r>
    <d v="2016-02-02T00:00:00"/>
    <n v="371"/>
    <x v="1"/>
    <s v="BB1239"/>
    <x v="17"/>
    <x v="4"/>
    <s v="NO10038"/>
    <x v="2"/>
    <x v="2"/>
  </r>
  <r>
    <d v="2016-02-03T00:00:00"/>
    <n v="372"/>
    <x v="1"/>
    <s v="BB1240"/>
    <x v="18"/>
    <x v="7"/>
    <s v="NO10039"/>
    <x v="0"/>
    <x v="1"/>
  </r>
  <r>
    <d v="2016-02-04T00:00:00"/>
    <n v="373"/>
    <x v="1"/>
    <s v="BB1241"/>
    <x v="0"/>
    <x v="5"/>
    <s v="NO10040"/>
    <x v="2"/>
    <x v="9"/>
  </r>
  <r>
    <d v="2016-02-05T00:00:00"/>
    <n v="374"/>
    <x v="1"/>
    <s v="BB1242"/>
    <x v="1"/>
    <x v="4"/>
    <s v="NO10041"/>
    <x v="1"/>
    <x v="7"/>
  </r>
  <r>
    <d v="2016-02-06T00:00:00"/>
    <n v="375"/>
    <x v="1"/>
    <s v="BB1243"/>
    <x v="2"/>
    <x v="7"/>
    <s v="NO10042"/>
    <x v="1"/>
    <x v="0"/>
  </r>
  <r>
    <d v="2016-02-07T00:00:00"/>
    <n v="376"/>
    <x v="1"/>
    <s v="BB1244"/>
    <x v="3"/>
    <x v="3"/>
    <s v="NO10043"/>
    <x v="2"/>
    <x v="0"/>
  </r>
  <r>
    <d v="2016-02-08T00:00:00"/>
    <n v="377"/>
    <x v="1"/>
    <s v="BB1245"/>
    <x v="4"/>
    <x v="5"/>
    <s v="NO10044"/>
    <x v="3"/>
    <x v="0"/>
  </r>
  <r>
    <d v="2016-02-09T00:00:00"/>
    <n v="378"/>
    <x v="1"/>
    <s v="BB1246"/>
    <x v="5"/>
    <x v="3"/>
    <s v="NO10045"/>
    <x v="1"/>
    <x v="3"/>
  </r>
  <r>
    <d v="2016-02-10T00:00:00"/>
    <n v="379"/>
    <x v="1"/>
    <s v="BB1247"/>
    <x v="6"/>
    <x v="5"/>
    <s v="NO10046"/>
    <x v="2"/>
    <x v="10"/>
  </r>
  <r>
    <d v="2016-02-11T00:00:00"/>
    <n v="380"/>
    <x v="1"/>
    <s v="BB1248"/>
    <x v="7"/>
    <x v="5"/>
    <s v="NO10047"/>
    <x v="3"/>
    <x v="0"/>
  </r>
  <r>
    <d v="2016-02-12T00:00:00"/>
    <n v="381"/>
    <x v="1"/>
    <s v="BB1249"/>
    <x v="8"/>
    <x v="5"/>
    <s v="NO10048"/>
    <x v="4"/>
    <x v="0"/>
  </r>
  <r>
    <d v="2016-02-13T00:00:00"/>
    <n v="382"/>
    <x v="1"/>
    <s v="BB1250"/>
    <x v="9"/>
    <x v="5"/>
    <s v="NO10049"/>
    <x v="1"/>
    <x v="0"/>
  </r>
  <r>
    <d v="2016-02-14T00:00:00"/>
    <n v="383"/>
    <x v="1"/>
    <s v="BB1251"/>
    <x v="10"/>
    <x v="3"/>
    <s v="NO10050"/>
    <x v="4"/>
    <x v="6"/>
  </r>
  <r>
    <d v="2016-02-15T00:00:00"/>
    <n v="384"/>
    <x v="1"/>
    <s v="BB1252"/>
    <x v="11"/>
    <x v="3"/>
    <s v="NO10051"/>
    <x v="1"/>
    <x v="0"/>
  </r>
  <r>
    <d v="2016-02-16T00:00:00"/>
    <n v="385"/>
    <x v="1"/>
    <s v="BB1253"/>
    <x v="12"/>
    <x v="3"/>
    <s v="NO10052"/>
    <x v="4"/>
    <x v="0"/>
  </r>
  <r>
    <d v="2016-02-17T00:00:00"/>
    <n v="386"/>
    <x v="1"/>
    <s v="BB1254"/>
    <x v="13"/>
    <x v="5"/>
    <s v="NO10053"/>
    <x v="4"/>
    <x v="3"/>
  </r>
  <r>
    <d v="2016-02-18T00:00:00"/>
    <n v="387"/>
    <x v="1"/>
    <s v="BB1255"/>
    <x v="14"/>
    <x v="3"/>
    <s v="NO10054"/>
    <x v="0"/>
    <x v="11"/>
  </r>
  <r>
    <d v="2016-02-19T00:00:00"/>
    <n v="388"/>
    <x v="1"/>
    <s v="BB1256"/>
    <x v="15"/>
    <x v="6"/>
    <s v="NO10055"/>
    <x v="1"/>
    <x v="0"/>
  </r>
  <r>
    <d v="2016-02-20T00:00:00"/>
    <n v="389"/>
    <x v="1"/>
    <s v="BB1257"/>
    <x v="16"/>
    <x v="3"/>
    <s v="NO10056"/>
    <x v="5"/>
    <x v="0"/>
  </r>
  <r>
    <d v="2016-02-21T00:00:00"/>
    <n v="390"/>
    <x v="1"/>
    <s v="BB1258"/>
    <x v="17"/>
    <x v="7"/>
    <s v="NO10057"/>
    <x v="0"/>
    <x v="0"/>
  </r>
  <r>
    <d v="2016-02-22T00:00:00"/>
    <n v="391"/>
    <x v="1"/>
    <s v="BB1259"/>
    <x v="18"/>
    <x v="3"/>
    <s v="NO10058"/>
    <x v="6"/>
    <x v="0"/>
  </r>
  <r>
    <d v="2016-02-23T00:00:00"/>
    <n v="392"/>
    <x v="1"/>
    <s v="BB1260"/>
    <x v="0"/>
    <x v="6"/>
    <s v="NO10059"/>
    <x v="4"/>
    <x v="6"/>
  </r>
  <r>
    <d v="2016-02-24T00:00:00"/>
    <n v="393"/>
    <x v="1"/>
    <s v="BB1261"/>
    <x v="1"/>
    <x v="5"/>
    <s v="NO10060"/>
    <x v="2"/>
    <x v="0"/>
  </r>
  <r>
    <d v="2016-02-25T00:00:00"/>
    <n v="394"/>
    <x v="1"/>
    <s v="BB1262"/>
    <x v="2"/>
    <x v="7"/>
    <s v="NO10061"/>
    <x v="7"/>
    <x v="0"/>
  </r>
  <r>
    <d v="2016-02-26T00:00:00"/>
    <n v="395"/>
    <x v="1"/>
    <s v="BB1263"/>
    <x v="3"/>
    <x v="5"/>
    <s v="NO10062"/>
    <x v="4"/>
    <x v="6"/>
  </r>
  <r>
    <d v="2016-02-27T00:00:00"/>
    <n v="396"/>
    <x v="1"/>
    <s v="BB1264"/>
    <x v="4"/>
    <x v="3"/>
    <s v="NO10063"/>
    <x v="3"/>
    <x v="0"/>
  </r>
  <r>
    <d v="2016-02-28T00:00:00"/>
    <n v="397"/>
    <x v="1"/>
    <s v="BB1265"/>
    <x v="5"/>
    <x v="3"/>
    <s v="NO10064"/>
    <x v="3"/>
    <x v="6"/>
  </r>
  <r>
    <d v="2016-03-01T00:00:00"/>
    <n v="398"/>
    <x v="1"/>
    <s v="BB1266"/>
    <x v="6"/>
    <x v="6"/>
    <s v="NO10065"/>
    <x v="0"/>
    <x v="0"/>
  </r>
  <r>
    <d v="2016-03-02T00:00:00"/>
    <n v="399"/>
    <x v="1"/>
    <s v="BB1267"/>
    <x v="7"/>
    <x v="6"/>
    <s v="NO10066"/>
    <x v="3"/>
    <x v="3"/>
  </r>
  <r>
    <d v="2016-03-03T00:00:00"/>
    <n v="111"/>
    <x v="1"/>
    <s v="BB1268"/>
    <x v="8"/>
    <x v="6"/>
    <s v="NO10067"/>
    <x v="4"/>
    <x v="2"/>
  </r>
  <r>
    <d v="2016-03-04T00:00:00"/>
    <n v="112"/>
    <x v="1"/>
    <s v="BB1269"/>
    <x v="9"/>
    <x v="6"/>
    <s v="NO10068"/>
    <x v="4"/>
    <x v="0"/>
  </r>
  <r>
    <d v="2016-03-05T00:00:00"/>
    <n v="113"/>
    <x v="1"/>
    <s v="BB1270"/>
    <x v="10"/>
    <x v="5"/>
    <s v="NO10069"/>
    <x v="4"/>
    <x v="0"/>
  </r>
  <r>
    <d v="2016-03-06T00:00:00"/>
    <n v="114"/>
    <x v="1"/>
    <s v="BB1271"/>
    <x v="11"/>
    <x v="4"/>
    <s v="NO10070"/>
    <x v="3"/>
    <x v="0"/>
  </r>
  <r>
    <d v="2016-03-07T00:00:00"/>
    <n v="115"/>
    <x v="1"/>
    <s v="BB1272"/>
    <x v="12"/>
    <x v="5"/>
    <s v="NO10071"/>
    <x v="1"/>
    <x v="0"/>
  </r>
  <r>
    <d v="2016-03-08T00:00:00"/>
    <n v="116"/>
    <x v="1"/>
    <s v="BB1273"/>
    <x v="13"/>
    <x v="6"/>
    <s v="NO10072"/>
    <x v="2"/>
    <x v="0"/>
  </r>
  <r>
    <d v="2016-03-09T00:00:00"/>
    <n v="117"/>
    <x v="1"/>
    <s v="BB1274"/>
    <x v="14"/>
    <x v="3"/>
    <s v="NO10073"/>
    <x v="4"/>
    <x v="0"/>
  </r>
  <r>
    <d v="2016-03-10T00:00:00"/>
    <n v="118"/>
    <x v="1"/>
    <s v="BB1275"/>
    <x v="15"/>
    <x v="3"/>
    <s v="NO10074"/>
    <x v="0"/>
    <x v="6"/>
  </r>
  <r>
    <d v="2016-03-11T00:00:00"/>
    <n v="119"/>
    <x v="1"/>
    <s v="BB1276"/>
    <x v="16"/>
    <x v="3"/>
    <s v="NO10075"/>
    <x v="3"/>
    <x v="0"/>
  </r>
  <r>
    <d v="2016-03-12T00:00:00"/>
    <n v="120"/>
    <x v="1"/>
    <s v="BB1277"/>
    <x v="17"/>
    <x v="3"/>
    <s v="NO10076"/>
    <x v="0"/>
    <x v="5"/>
  </r>
  <r>
    <d v="2016-03-13T00:00:00"/>
    <n v="121"/>
    <x v="1"/>
    <s v="BB1278"/>
    <x v="18"/>
    <x v="5"/>
    <s v="NO10077"/>
    <x v="2"/>
    <x v="0"/>
  </r>
  <r>
    <d v="2016-03-14T00:00:00"/>
    <n v="122"/>
    <x v="1"/>
    <s v="BB1279"/>
    <x v="0"/>
    <x v="5"/>
    <s v="NO10078"/>
    <x v="4"/>
    <x v="0"/>
  </r>
  <r>
    <d v="2016-03-15T00:00:00"/>
    <n v="123"/>
    <x v="1"/>
    <s v="BB1280"/>
    <x v="1"/>
    <x v="5"/>
    <s v="NO10079"/>
    <x v="4"/>
    <x v="0"/>
  </r>
  <r>
    <d v="2016-03-16T00:00:00"/>
    <n v="124"/>
    <x v="1"/>
    <s v="BB1281"/>
    <x v="2"/>
    <x v="4"/>
    <s v="NO10080"/>
    <x v="3"/>
    <x v="3"/>
  </r>
  <r>
    <d v="2016-03-17T00:00:00"/>
    <n v="125"/>
    <x v="1"/>
    <s v="BB1282"/>
    <x v="3"/>
    <x v="3"/>
    <s v="NO10081"/>
    <x v="2"/>
    <x v="10"/>
  </r>
  <r>
    <d v="2016-03-18T00:00:00"/>
    <n v="126"/>
    <x v="1"/>
    <s v="BB1283"/>
    <x v="4"/>
    <x v="4"/>
    <s v="NO10082"/>
    <x v="3"/>
    <x v="3"/>
  </r>
  <r>
    <d v="2016-03-19T00:00:00"/>
    <n v="127"/>
    <x v="1"/>
    <s v="BB1284"/>
    <x v="5"/>
    <x v="3"/>
    <s v="NO10083"/>
    <x v="7"/>
    <x v="2"/>
  </r>
  <r>
    <d v="2016-03-20T00:00:00"/>
    <n v="128"/>
    <x v="1"/>
    <s v="BB1285"/>
    <x v="6"/>
    <x v="6"/>
    <s v="NO10084"/>
    <x v="2"/>
    <x v="12"/>
  </r>
  <r>
    <d v="2016-03-21T00:00:00"/>
    <n v="129"/>
    <x v="1"/>
    <s v="BB1286"/>
    <x v="7"/>
    <x v="5"/>
    <s v="NO10085"/>
    <x v="2"/>
    <x v="0"/>
  </r>
  <r>
    <d v="2016-03-22T00:00:00"/>
    <n v="130"/>
    <x v="1"/>
    <s v="BB1287"/>
    <x v="8"/>
    <x v="4"/>
    <s v="NO10086"/>
    <x v="3"/>
    <x v="2"/>
  </r>
  <r>
    <d v="2016-03-23T00:00:00"/>
    <n v="131"/>
    <x v="1"/>
    <s v="BB1288"/>
    <x v="9"/>
    <x v="5"/>
    <s v="NO10087"/>
    <x v="2"/>
    <x v="0"/>
  </r>
  <r>
    <d v="2016-03-24T00:00:00"/>
    <n v="132"/>
    <x v="1"/>
    <s v="BB1289"/>
    <x v="10"/>
    <x v="7"/>
    <s v="NO10088"/>
    <x v="0"/>
    <x v="3"/>
  </r>
  <r>
    <d v="2016-03-25T00:00:00"/>
    <n v="133"/>
    <x v="1"/>
    <s v="BB1290"/>
    <x v="11"/>
    <x v="5"/>
    <s v="NO10089"/>
    <x v="1"/>
    <x v="0"/>
  </r>
  <r>
    <d v="2016-03-26T00:00:00"/>
    <n v="134"/>
    <x v="1"/>
    <s v="BB1291"/>
    <x v="12"/>
    <x v="7"/>
    <s v="NO10090"/>
    <x v="7"/>
    <x v="3"/>
  </r>
  <r>
    <d v="2016-03-27T00:00:00"/>
    <n v="135"/>
    <x v="1"/>
    <s v="BB1292"/>
    <x v="13"/>
    <x v="3"/>
    <s v="NO10091"/>
    <x v="2"/>
    <x v="0"/>
  </r>
  <r>
    <d v="2016-03-28T00:00:00"/>
    <n v="136"/>
    <x v="1"/>
    <s v="BB1293"/>
    <x v="14"/>
    <x v="5"/>
    <s v="NO10092"/>
    <x v="4"/>
    <x v="11"/>
  </r>
  <r>
    <d v="2016-03-29T00:00:00"/>
    <n v="137"/>
    <x v="1"/>
    <s v="BB1294"/>
    <x v="15"/>
    <x v="3"/>
    <s v="NO10093"/>
    <x v="1"/>
    <x v="0"/>
  </r>
  <r>
    <d v="2016-03-30T00:00:00"/>
    <n v="138"/>
    <x v="1"/>
    <s v="BB1295"/>
    <x v="16"/>
    <x v="3"/>
    <s v="NO10094"/>
    <x v="0"/>
    <x v="9"/>
  </r>
  <r>
    <d v="2016-03-31T00:00:00"/>
    <n v="139"/>
    <x v="1"/>
    <s v="BB1296"/>
    <x v="17"/>
    <x v="5"/>
    <s v="NO10095"/>
    <x v="3"/>
    <x v="0"/>
  </r>
  <r>
    <d v="2016-04-01T00:00:00"/>
    <n v="140"/>
    <x v="1"/>
    <s v="BB1297"/>
    <x v="18"/>
    <x v="5"/>
    <s v="NO10096"/>
    <x v="3"/>
    <x v="0"/>
  </r>
  <r>
    <d v="2016-04-02T00:00:00"/>
    <n v="141"/>
    <x v="1"/>
    <s v="BB1298"/>
    <x v="0"/>
    <x v="3"/>
    <s v="NO10097"/>
    <x v="2"/>
    <x v="0"/>
  </r>
  <r>
    <d v="2016-04-03T00:00:00"/>
    <n v="142"/>
    <x v="1"/>
    <s v="BB1299"/>
    <x v="1"/>
    <x v="5"/>
    <s v="NO10098"/>
    <x v="2"/>
    <x v="3"/>
  </r>
  <r>
    <d v="2016-04-04T00:00:00"/>
    <n v="143"/>
    <x v="1"/>
    <s v="BB1300"/>
    <x v="2"/>
    <x v="6"/>
    <s v="NO10099"/>
    <x v="1"/>
    <x v="3"/>
  </r>
  <r>
    <d v="2016-04-05T00:00:00"/>
    <n v="144"/>
    <x v="1"/>
    <s v="BB1301"/>
    <x v="3"/>
    <x v="5"/>
    <s v="NO10100"/>
    <x v="5"/>
    <x v="2"/>
  </r>
  <r>
    <d v="2016-04-06T00:00:00"/>
    <n v="145"/>
    <x v="1"/>
    <s v="BB1302"/>
    <x v="4"/>
    <x v="3"/>
    <s v="NO10101"/>
    <x v="2"/>
    <x v="0"/>
  </r>
  <r>
    <d v="2016-04-07T00:00:00"/>
    <n v="146"/>
    <x v="1"/>
    <s v="BB1303"/>
    <x v="5"/>
    <x v="5"/>
    <s v="NO10102"/>
    <x v="2"/>
    <x v="0"/>
  </r>
  <r>
    <d v="2016-04-08T00:00:00"/>
    <n v="147"/>
    <x v="1"/>
    <s v="BB1304"/>
    <x v="6"/>
    <x v="6"/>
    <s v="NO10103"/>
    <x v="7"/>
    <x v="0"/>
  </r>
  <r>
    <d v="2016-04-09T00:00:00"/>
    <n v="148"/>
    <x v="1"/>
    <s v="BB1305"/>
    <x v="7"/>
    <x v="3"/>
    <s v="NO10104"/>
    <x v="2"/>
    <x v="0"/>
  </r>
  <r>
    <d v="2016-04-10T00:00:00"/>
    <n v="149"/>
    <x v="1"/>
    <s v="BB1306"/>
    <x v="8"/>
    <x v="5"/>
    <s v="NO10105"/>
    <x v="3"/>
    <x v="0"/>
  </r>
  <r>
    <d v="2016-04-11T00:00:00"/>
    <n v="150"/>
    <x v="1"/>
    <s v="BB1307"/>
    <x v="9"/>
    <x v="3"/>
    <s v="NO10106"/>
    <x v="4"/>
    <x v="7"/>
  </r>
  <r>
    <d v="2016-04-12T00:00:00"/>
    <n v="151"/>
    <x v="1"/>
    <s v="BB1308"/>
    <x v="10"/>
    <x v="5"/>
    <s v="NO10107"/>
    <x v="2"/>
    <x v="0"/>
  </r>
  <r>
    <d v="2016-04-13T00:00:00"/>
    <n v="152"/>
    <x v="1"/>
    <s v="BB1309"/>
    <x v="11"/>
    <x v="6"/>
    <s v="NO10108"/>
    <x v="3"/>
    <x v="1"/>
  </r>
  <r>
    <d v="2016-04-14T00:00:00"/>
    <n v="153"/>
    <x v="1"/>
    <s v="BB1310"/>
    <x v="12"/>
    <x v="3"/>
    <s v="NO10109"/>
    <x v="0"/>
    <x v="6"/>
  </r>
  <r>
    <d v="2016-04-15T00:00:00"/>
    <n v="154"/>
    <x v="1"/>
    <s v="BB1311"/>
    <x v="13"/>
    <x v="6"/>
    <s v="NO10110"/>
    <x v="5"/>
    <x v="0"/>
  </r>
  <r>
    <d v="2016-04-16T00:00:00"/>
    <n v="155"/>
    <x v="1"/>
    <s v="BB1312"/>
    <x v="14"/>
    <x v="5"/>
    <s v="NO10111"/>
    <x v="6"/>
    <x v="0"/>
  </r>
  <r>
    <d v="2016-04-17T00:00:00"/>
    <n v="156"/>
    <x v="1"/>
    <s v="BB1313"/>
    <x v="15"/>
    <x v="5"/>
    <s v="NO10112"/>
    <x v="3"/>
    <x v="2"/>
  </r>
  <r>
    <d v="2016-04-18T00:00:00"/>
    <n v="157"/>
    <x v="1"/>
    <s v="BB1314"/>
    <x v="16"/>
    <x v="5"/>
    <s v="NO10113"/>
    <x v="1"/>
    <x v="0"/>
  </r>
  <r>
    <d v="2016-04-19T00:00:00"/>
    <n v="158"/>
    <x v="1"/>
    <s v="BB1315"/>
    <x v="17"/>
    <x v="5"/>
    <s v="NO10114"/>
    <x v="5"/>
    <x v="0"/>
  </r>
  <r>
    <d v="2016-04-20T00:00:00"/>
    <n v="159"/>
    <x v="1"/>
    <s v="BB1316"/>
    <x v="18"/>
    <x v="3"/>
    <s v="NO10115"/>
    <x v="2"/>
    <x v="0"/>
  </r>
  <r>
    <d v="2016-04-21T00:00:00"/>
    <n v="160"/>
    <x v="1"/>
    <s v="BB1317"/>
    <x v="0"/>
    <x v="3"/>
    <s v="NO10116"/>
    <x v="1"/>
    <x v="3"/>
  </r>
  <r>
    <d v="2016-04-22T00:00:00"/>
    <n v="161"/>
    <x v="1"/>
    <s v="BB1318"/>
    <x v="1"/>
    <x v="7"/>
    <s v="NO10117"/>
    <x v="2"/>
    <x v="0"/>
  </r>
  <r>
    <d v="2016-04-23T00:00:00"/>
    <n v="162"/>
    <x v="1"/>
    <s v="BB1319"/>
    <x v="2"/>
    <x v="5"/>
    <s v="NO10118"/>
    <x v="6"/>
    <x v="2"/>
  </r>
  <r>
    <d v="2016-04-24T00:00:00"/>
    <n v="163"/>
    <x v="1"/>
    <s v="BB1320"/>
    <x v="3"/>
    <x v="3"/>
    <s v="NO10119"/>
    <x v="4"/>
    <x v="0"/>
  </r>
  <r>
    <d v="2016-04-25T00:00:00"/>
    <n v="164"/>
    <x v="1"/>
    <s v="BB1321"/>
    <x v="4"/>
    <x v="6"/>
    <s v="NO10120"/>
    <x v="1"/>
    <x v="6"/>
  </r>
  <r>
    <d v="2016-04-26T00:00:00"/>
    <n v="165"/>
    <x v="1"/>
    <s v="BB1322"/>
    <x v="5"/>
    <x v="3"/>
    <s v="NO10121"/>
    <x v="0"/>
    <x v="3"/>
  </r>
  <r>
    <d v="2016-04-27T00:00:00"/>
    <n v="166"/>
    <x v="1"/>
    <s v="BB1323"/>
    <x v="6"/>
    <x v="4"/>
    <s v="NO10122"/>
    <x v="4"/>
    <x v="3"/>
  </r>
  <r>
    <d v="2016-04-28T00:00:00"/>
    <n v="167"/>
    <x v="1"/>
    <s v="BB1324"/>
    <x v="7"/>
    <x v="6"/>
    <s v="NO10123"/>
    <x v="0"/>
    <x v="6"/>
  </r>
  <r>
    <d v="2016-04-29T00:00:00"/>
    <n v="168"/>
    <x v="1"/>
    <s v="BB1325"/>
    <x v="8"/>
    <x v="3"/>
    <s v="NO10124"/>
    <x v="2"/>
    <x v="0"/>
  </r>
  <r>
    <d v="2016-04-30T00:00:00"/>
    <n v="169"/>
    <x v="1"/>
    <s v="BB1326"/>
    <x v="9"/>
    <x v="7"/>
    <s v="NO10125"/>
    <x v="1"/>
    <x v="3"/>
  </r>
  <r>
    <d v="2016-05-01T00:00:00"/>
    <n v="170"/>
    <x v="1"/>
    <s v="BB1327"/>
    <x v="10"/>
    <x v="6"/>
    <s v="NO10126"/>
    <x v="1"/>
    <x v="0"/>
  </r>
  <r>
    <d v="2016-05-02T00:00:00"/>
    <n v="171"/>
    <x v="1"/>
    <s v="BB1328"/>
    <x v="11"/>
    <x v="6"/>
    <s v="NO10127"/>
    <x v="2"/>
    <x v="3"/>
  </r>
  <r>
    <d v="2016-05-03T00:00:00"/>
    <n v="172"/>
    <x v="1"/>
    <s v="BB1329"/>
    <x v="12"/>
    <x v="3"/>
    <s v="NO10128"/>
    <x v="4"/>
    <x v="0"/>
  </r>
  <r>
    <d v="2016-05-04T00:00:00"/>
    <n v="173"/>
    <x v="1"/>
    <s v="BB1330"/>
    <x v="13"/>
    <x v="5"/>
    <s v="NO10129"/>
    <x v="4"/>
    <x v="0"/>
  </r>
  <r>
    <d v="2016-05-05T00:00:00"/>
    <n v="174"/>
    <x v="1"/>
    <s v="BB1331"/>
    <x v="14"/>
    <x v="5"/>
    <s v="NO10130"/>
    <x v="2"/>
    <x v="0"/>
  </r>
  <r>
    <d v="2016-05-06T00:00:00"/>
    <n v="175"/>
    <x v="1"/>
    <s v="BB1332"/>
    <x v="15"/>
    <x v="3"/>
    <s v="NO10131"/>
    <x v="4"/>
    <x v="0"/>
  </r>
  <r>
    <d v="2016-05-07T00:00:00"/>
    <n v="176"/>
    <x v="1"/>
    <s v="BB1333"/>
    <x v="16"/>
    <x v="3"/>
    <s v="NO10132"/>
    <x v="4"/>
    <x v="2"/>
  </r>
  <r>
    <d v="2016-05-08T00:00:00"/>
    <n v="177"/>
    <x v="1"/>
    <s v="BB1334"/>
    <x v="17"/>
    <x v="3"/>
    <s v="NO10133"/>
    <x v="6"/>
    <x v="0"/>
  </r>
  <r>
    <d v="2016-05-09T00:00:00"/>
    <n v="178"/>
    <x v="1"/>
    <s v="BB1335"/>
    <x v="18"/>
    <x v="3"/>
    <s v="NO10134"/>
    <x v="0"/>
    <x v="0"/>
  </r>
  <r>
    <d v="2016-05-10T00:00:00"/>
    <n v="179"/>
    <x v="1"/>
    <s v="BB1336"/>
    <x v="0"/>
    <x v="6"/>
    <s v="NO10135"/>
    <x v="3"/>
    <x v="9"/>
  </r>
  <r>
    <d v="2016-05-11T00:00:00"/>
    <n v="180"/>
    <x v="1"/>
    <s v="BB1337"/>
    <x v="1"/>
    <x v="6"/>
    <s v="NO10136"/>
    <x v="2"/>
    <x v="6"/>
  </r>
  <r>
    <d v="2016-05-12T00:00:00"/>
    <n v="181"/>
    <x v="1"/>
    <s v="BB1338"/>
    <x v="2"/>
    <x v="5"/>
    <s v="NO10137"/>
    <x v="4"/>
    <x v="0"/>
  </r>
  <r>
    <d v="2016-05-13T00:00:00"/>
    <n v="182"/>
    <x v="1"/>
    <s v="BB1339"/>
    <x v="3"/>
    <x v="5"/>
    <s v="NO10138"/>
    <x v="2"/>
    <x v="2"/>
  </r>
  <r>
    <d v="2016-05-14T00:00:00"/>
    <n v="183"/>
    <x v="1"/>
    <s v="BB1340"/>
    <x v="4"/>
    <x v="5"/>
    <s v="NO10139"/>
    <x v="4"/>
    <x v="0"/>
  </r>
  <r>
    <d v="2016-05-15T00:00:00"/>
    <n v="184"/>
    <x v="1"/>
    <s v="BB1341"/>
    <x v="5"/>
    <x v="5"/>
    <s v="NO10140"/>
    <x v="2"/>
    <x v="6"/>
  </r>
  <r>
    <d v="2016-05-16T00:00:00"/>
    <n v="185"/>
    <x v="1"/>
    <s v="BB1342"/>
    <x v="6"/>
    <x v="3"/>
    <s v="NO10141"/>
    <x v="2"/>
    <x v="3"/>
  </r>
  <r>
    <d v="2016-05-17T00:00:00"/>
    <n v="186"/>
    <x v="1"/>
    <s v="BB1343"/>
    <x v="7"/>
    <x v="5"/>
    <s v="NO10142"/>
    <x v="4"/>
    <x v="0"/>
  </r>
  <r>
    <d v="2016-05-18T00:00:00"/>
    <n v="187"/>
    <x v="1"/>
    <s v="BB1344"/>
    <x v="8"/>
    <x v="3"/>
    <s v="NO10143"/>
    <x v="7"/>
    <x v="0"/>
  </r>
  <r>
    <d v="2016-05-19T00:00:00"/>
    <n v="188"/>
    <x v="1"/>
    <s v="BB1345"/>
    <x v="9"/>
    <x v="3"/>
    <s v="NO10144"/>
    <x v="2"/>
    <x v="2"/>
  </r>
  <r>
    <d v="2016-05-20T00:00:00"/>
    <n v="189"/>
    <x v="1"/>
    <s v="BB1346"/>
    <x v="10"/>
    <x v="5"/>
    <s v="NO10145"/>
    <x v="3"/>
    <x v="0"/>
  </r>
  <r>
    <d v="2016-05-21T00:00:00"/>
    <n v="190"/>
    <x v="1"/>
    <s v="BB1347"/>
    <x v="11"/>
    <x v="5"/>
    <s v="NO10146"/>
    <x v="5"/>
    <x v="0"/>
  </r>
  <r>
    <d v="2016-05-22T00:00:00"/>
    <n v="191"/>
    <x v="1"/>
    <s v="BB1348"/>
    <x v="12"/>
    <x v="7"/>
    <s v="NO10147"/>
    <x v="2"/>
    <x v="0"/>
  </r>
  <r>
    <d v="2016-05-23T00:00:00"/>
    <n v="192"/>
    <x v="1"/>
    <s v="BB1349"/>
    <x v="13"/>
    <x v="3"/>
    <s v="NO10148"/>
    <x v="2"/>
    <x v="3"/>
  </r>
  <r>
    <d v="2016-05-24T00:00:00"/>
    <n v="193"/>
    <x v="1"/>
    <s v="BB1350"/>
    <x v="14"/>
    <x v="5"/>
    <s v="NO10149"/>
    <x v="2"/>
    <x v="0"/>
  </r>
  <r>
    <d v="2016-05-25T00:00:00"/>
    <n v="194"/>
    <x v="1"/>
    <s v="BB1351"/>
    <x v="15"/>
    <x v="5"/>
    <s v="NO10150"/>
    <x v="5"/>
    <x v="0"/>
  </r>
  <r>
    <d v="2016-05-26T00:00:00"/>
    <n v="195"/>
    <x v="1"/>
    <s v="BB1352"/>
    <x v="16"/>
    <x v="4"/>
    <s v="NO10151"/>
    <x v="2"/>
    <x v="0"/>
  </r>
  <r>
    <d v="2016-05-27T00:00:00"/>
    <n v="196"/>
    <x v="1"/>
    <s v="BB1353"/>
    <x v="17"/>
    <x v="7"/>
    <s v="NO10152"/>
    <x v="2"/>
    <x v="0"/>
  </r>
  <r>
    <d v="2016-05-28T00:00:00"/>
    <n v="197"/>
    <x v="1"/>
    <s v="BB1354"/>
    <x v="18"/>
    <x v="5"/>
    <s v="NO10153"/>
    <x v="6"/>
    <x v="3"/>
  </r>
  <r>
    <d v="2016-05-29T00:00:00"/>
    <n v="198"/>
    <x v="1"/>
    <s v="BB1355"/>
    <x v="0"/>
    <x v="5"/>
    <s v="NO10154"/>
    <x v="1"/>
    <x v="0"/>
  </r>
  <r>
    <d v="2016-05-30T00:00:00"/>
    <n v="199"/>
    <x v="1"/>
    <s v="BB1356"/>
    <x v="1"/>
    <x v="5"/>
    <s v="NO10155"/>
    <x v="2"/>
    <x v="0"/>
  </r>
  <r>
    <d v="2016-05-31T00:00:00"/>
    <n v="200"/>
    <x v="1"/>
    <s v="BB1357"/>
    <x v="2"/>
    <x v="4"/>
    <s v="NO10156"/>
    <x v="2"/>
    <x v="0"/>
  </r>
  <r>
    <d v="2016-06-01T00:00:00"/>
    <n v="201"/>
    <x v="1"/>
    <s v="BB1358"/>
    <x v="3"/>
    <x v="3"/>
    <s v="NO10157"/>
    <x v="2"/>
    <x v="0"/>
  </r>
  <r>
    <d v="2016-06-02T00:00:00"/>
    <n v="202"/>
    <x v="1"/>
    <s v="BB1359"/>
    <x v="4"/>
    <x v="5"/>
    <s v="NO10158"/>
    <x v="6"/>
    <x v="0"/>
  </r>
  <r>
    <d v="2016-06-03T00:00:00"/>
    <n v="203"/>
    <x v="1"/>
    <s v="BB1360"/>
    <x v="5"/>
    <x v="5"/>
    <s v="NO10159"/>
    <x v="7"/>
    <x v="3"/>
  </r>
  <r>
    <d v="2016-06-04T00:00:00"/>
    <n v="204"/>
    <x v="1"/>
    <s v="BB1361"/>
    <x v="6"/>
    <x v="6"/>
    <s v="NO10160"/>
    <x v="6"/>
    <x v="0"/>
  </r>
  <r>
    <d v="2016-06-05T00:00:00"/>
    <n v="205"/>
    <x v="1"/>
    <s v="BB1362"/>
    <x v="7"/>
    <x v="3"/>
    <s v="NO10161"/>
    <x v="6"/>
    <x v="0"/>
  </r>
  <r>
    <d v="2016-06-06T00:00:00"/>
    <n v="206"/>
    <x v="1"/>
    <s v="BB1363"/>
    <x v="8"/>
    <x v="4"/>
    <s v="NO10162"/>
    <x v="2"/>
    <x v="0"/>
  </r>
  <r>
    <d v="2016-06-07T00:00:00"/>
    <n v="207"/>
    <x v="1"/>
    <s v="BB1364"/>
    <x v="9"/>
    <x v="5"/>
    <s v="NO10163"/>
    <x v="2"/>
    <x v="0"/>
  </r>
  <r>
    <d v="2016-06-08T00:00:00"/>
    <n v="208"/>
    <x v="1"/>
    <s v="BB1365"/>
    <x v="10"/>
    <x v="3"/>
    <s v="NO10164"/>
    <x v="4"/>
    <x v="6"/>
  </r>
  <r>
    <d v="2016-06-09T00:00:00"/>
    <n v="209"/>
    <x v="1"/>
    <s v="BB1366"/>
    <x v="11"/>
    <x v="5"/>
    <s v="NO10165"/>
    <x v="3"/>
    <x v="6"/>
  </r>
  <r>
    <d v="2016-06-10T00:00:00"/>
    <n v="210"/>
    <x v="1"/>
    <s v="BB1367"/>
    <x v="12"/>
    <x v="3"/>
    <s v="NO10166"/>
    <x v="7"/>
    <x v="0"/>
  </r>
  <r>
    <d v="2016-06-11T00:00:00"/>
    <n v="211"/>
    <x v="1"/>
    <s v="BB1368"/>
    <x v="13"/>
    <x v="3"/>
    <s v="NO10167"/>
    <x v="0"/>
    <x v="6"/>
  </r>
  <r>
    <d v="2016-06-12T00:00:00"/>
    <n v="212"/>
    <x v="1"/>
    <s v="BB1369"/>
    <x v="14"/>
    <x v="5"/>
    <s v="NO10168"/>
    <x v="5"/>
    <x v="3"/>
  </r>
  <r>
    <d v="2016-06-13T00:00:00"/>
    <n v="213"/>
    <x v="1"/>
    <s v="BB1370"/>
    <x v="15"/>
    <x v="3"/>
    <s v="NO10169"/>
    <x v="3"/>
    <x v="0"/>
  </r>
  <r>
    <d v="2016-06-14T00:00:00"/>
    <n v="214"/>
    <x v="1"/>
    <s v="BB1371"/>
    <x v="16"/>
    <x v="5"/>
    <s v="NO10170"/>
    <x v="2"/>
    <x v="0"/>
  </r>
  <r>
    <d v="2016-06-15T00:00:00"/>
    <n v="215"/>
    <x v="1"/>
    <s v="BB1372"/>
    <x v="17"/>
    <x v="5"/>
    <s v="NO10171"/>
    <x v="2"/>
    <x v="0"/>
  </r>
  <r>
    <d v="2016-06-16T00:00:00"/>
    <n v="216"/>
    <x v="1"/>
    <s v="BB1373"/>
    <x v="18"/>
    <x v="3"/>
    <s v="NO10172"/>
    <x v="1"/>
    <x v="0"/>
  </r>
  <r>
    <d v="2016-06-17T00:00:00"/>
    <n v="217"/>
    <x v="1"/>
    <s v="BB1374"/>
    <x v="0"/>
    <x v="3"/>
    <s v="NO10173"/>
    <x v="4"/>
    <x v="0"/>
  </r>
  <r>
    <d v="2016-06-18T00:00:00"/>
    <n v="218"/>
    <x v="1"/>
    <s v="BB1375"/>
    <x v="1"/>
    <x v="3"/>
    <s v="NO10174"/>
    <x v="4"/>
    <x v="0"/>
  </r>
  <r>
    <d v="2016-06-19T00:00:00"/>
    <n v="219"/>
    <x v="1"/>
    <s v="BB1376"/>
    <x v="2"/>
    <x v="3"/>
    <s v="NO10175"/>
    <x v="1"/>
    <x v="0"/>
  </r>
  <r>
    <d v="2016-06-20T00:00:00"/>
    <n v="220"/>
    <x v="1"/>
    <s v="BB1377"/>
    <x v="3"/>
    <x v="5"/>
    <s v="NO10176"/>
    <x v="3"/>
    <x v="6"/>
  </r>
  <r>
    <d v="2016-06-21T00:00:00"/>
    <n v="221"/>
    <x v="1"/>
    <s v="BB1378"/>
    <x v="4"/>
    <x v="3"/>
    <s v="NO10177"/>
    <x v="1"/>
    <x v="0"/>
  </r>
  <r>
    <d v="2016-06-22T00:00:00"/>
    <n v="222"/>
    <x v="1"/>
    <s v="BB1379"/>
    <x v="5"/>
    <x v="5"/>
    <s v="NO10178"/>
    <x v="3"/>
    <x v="0"/>
  </r>
  <r>
    <d v="2016-06-23T00:00:00"/>
    <n v="223"/>
    <x v="1"/>
    <s v="BB1380"/>
    <x v="6"/>
    <x v="3"/>
    <s v="NO10179"/>
    <x v="2"/>
    <x v="0"/>
  </r>
  <r>
    <d v="2016-06-24T00:00:00"/>
    <n v="224"/>
    <x v="1"/>
    <s v="BB1381"/>
    <x v="7"/>
    <x v="3"/>
    <s v="NO10180"/>
    <x v="4"/>
    <x v="0"/>
  </r>
  <r>
    <d v="2016-06-25T00:00:00"/>
    <n v="225"/>
    <x v="1"/>
    <s v="BB1382"/>
    <x v="8"/>
    <x v="3"/>
    <s v="NO10181"/>
    <x v="4"/>
    <x v="6"/>
  </r>
  <r>
    <d v="2016-06-26T00:00:00"/>
    <n v="226"/>
    <x v="1"/>
    <s v="BB1383"/>
    <x v="9"/>
    <x v="6"/>
    <s v="NO10182"/>
    <x v="3"/>
    <x v="0"/>
  </r>
  <r>
    <d v="2016-06-27T00:00:00"/>
    <n v="227"/>
    <x v="1"/>
    <s v="BB1384"/>
    <x v="10"/>
    <x v="3"/>
    <s v="NO10183"/>
    <x v="0"/>
    <x v="0"/>
  </r>
  <r>
    <d v="2016-06-28T00:00:00"/>
    <n v="228"/>
    <x v="1"/>
    <s v="BB1385"/>
    <x v="11"/>
    <x v="3"/>
    <s v="NO10184"/>
    <x v="1"/>
    <x v="2"/>
  </r>
  <r>
    <d v="2016-06-29T00:00:00"/>
    <n v="229"/>
    <x v="1"/>
    <s v="BB1386"/>
    <x v="12"/>
    <x v="3"/>
    <s v="NO10185"/>
    <x v="1"/>
    <x v="3"/>
  </r>
  <r>
    <d v="2016-06-30T00:00:00"/>
    <n v="230"/>
    <x v="1"/>
    <s v="BB1387"/>
    <x v="13"/>
    <x v="3"/>
    <s v="NO10186"/>
    <x v="3"/>
    <x v="3"/>
  </r>
  <r>
    <d v="2016-07-01T00:00:00"/>
    <n v="231"/>
    <x v="1"/>
    <s v="BB1388"/>
    <x v="14"/>
    <x v="4"/>
    <s v="NO10187"/>
    <x v="6"/>
    <x v="3"/>
  </r>
  <r>
    <d v="2016-07-02T00:00:00"/>
    <n v="232"/>
    <x v="1"/>
    <s v="BB1389"/>
    <x v="15"/>
    <x v="7"/>
    <s v="NO10188"/>
    <x v="2"/>
    <x v="0"/>
  </r>
  <r>
    <d v="2016-07-03T00:00:00"/>
    <n v="233"/>
    <x v="1"/>
    <s v="BB1390"/>
    <x v="16"/>
    <x v="6"/>
    <s v="NO10189"/>
    <x v="1"/>
    <x v="0"/>
  </r>
  <r>
    <d v="2016-07-04T00:00:00"/>
    <n v="234"/>
    <x v="1"/>
    <s v="BB1391"/>
    <x v="17"/>
    <x v="5"/>
    <s v="NO10190"/>
    <x v="4"/>
    <x v="2"/>
  </r>
  <r>
    <d v="2016-07-05T00:00:00"/>
    <n v="235"/>
    <x v="1"/>
    <s v="BB1392"/>
    <x v="18"/>
    <x v="3"/>
    <s v="NO10191"/>
    <x v="7"/>
    <x v="0"/>
  </r>
  <r>
    <d v="2016-07-06T00:00:00"/>
    <n v="236"/>
    <x v="1"/>
    <s v="BB1393"/>
    <x v="0"/>
    <x v="5"/>
    <s v="NO10192"/>
    <x v="2"/>
    <x v="0"/>
  </r>
  <r>
    <d v="2016-07-07T00:00:00"/>
    <n v="237"/>
    <x v="1"/>
    <s v="BB1394"/>
    <x v="1"/>
    <x v="5"/>
    <s v="NO10193"/>
    <x v="6"/>
    <x v="2"/>
  </r>
  <r>
    <d v="2016-07-08T00:00:00"/>
    <n v="238"/>
    <x v="1"/>
    <s v="BB1395"/>
    <x v="2"/>
    <x v="3"/>
    <s v="NO10194"/>
    <x v="0"/>
    <x v="0"/>
  </r>
  <r>
    <d v="2016-07-09T00:00:00"/>
    <n v="239"/>
    <x v="1"/>
    <s v="BB1396"/>
    <x v="3"/>
    <x v="5"/>
    <s v="NO10195"/>
    <x v="4"/>
    <x v="3"/>
  </r>
  <r>
    <d v="2016-07-10T00:00:00"/>
    <n v="240"/>
    <x v="1"/>
    <s v="BB1397"/>
    <x v="4"/>
    <x v="7"/>
    <s v="NO10196"/>
    <x v="4"/>
    <x v="9"/>
  </r>
  <r>
    <d v="2016-07-11T00:00:00"/>
    <n v="241"/>
    <x v="1"/>
    <s v="BB1398"/>
    <x v="5"/>
    <x v="3"/>
    <s v="NO10197"/>
    <x v="5"/>
    <x v="3"/>
  </r>
  <r>
    <d v="2016-07-12T00:00:00"/>
    <n v="242"/>
    <x v="1"/>
    <s v="BB1399"/>
    <x v="6"/>
    <x v="5"/>
    <s v="NO10198"/>
    <x v="4"/>
    <x v="0"/>
  </r>
  <r>
    <d v="2016-07-13T00:00:00"/>
    <n v="243"/>
    <x v="1"/>
    <s v="BB1400"/>
    <x v="7"/>
    <x v="5"/>
    <s v="NO10199"/>
    <x v="4"/>
    <x v="0"/>
  </r>
  <r>
    <d v="2016-07-14T00:00:00"/>
    <n v="244"/>
    <x v="1"/>
    <s v="BB1401"/>
    <x v="8"/>
    <x v="3"/>
    <s v="NO10200"/>
    <x v="1"/>
    <x v="6"/>
  </r>
  <r>
    <d v="2016-07-15T00:00:00"/>
    <n v="245"/>
    <x v="1"/>
    <s v="BB1402"/>
    <x v="9"/>
    <x v="4"/>
    <s v="NO10201"/>
    <x v="2"/>
    <x v="2"/>
  </r>
  <r>
    <d v="2016-07-16T00:00:00"/>
    <n v="246"/>
    <x v="1"/>
    <s v="BB1403"/>
    <x v="10"/>
    <x v="3"/>
    <s v="NO10202"/>
    <x v="2"/>
    <x v="0"/>
  </r>
  <r>
    <d v="2016-07-17T00:00:00"/>
    <n v="247"/>
    <x v="1"/>
    <s v="BB1404"/>
    <x v="11"/>
    <x v="4"/>
    <s v="NO10203"/>
    <x v="0"/>
    <x v="3"/>
  </r>
  <r>
    <d v="2016-07-18T00:00:00"/>
    <n v="248"/>
    <x v="1"/>
    <s v="BB1405"/>
    <x v="12"/>
    <x v="3"/>
    <s v="NO10204"/>
    <x v="3"/>
    <x v="6"/>
  </r>
  <r>
    <d v="2016-07-19T00:00:00"/>
    <n v="249"/>
    <x v="1"/>
    <s v="BB1406"/>
    <x v="13"/>
    <x v="3"/>
    <s v="NO10205"/>
    <x v="2"/>
    <x v="6"/>
  </r>
  <r>
    <d v="2016-07-20T00:00:00"/>
    <n v="250"/>
    <x v="1"/>
    <s v="BB1407"/>
    <x v="14"/>
    <x v="3"/>
    <s v="NO10206"/>
    <x v="2"/>
    <x v="0"/>
  </r>
  <r>
    <d v="2016-07-21T00:00:00"/>
    <n v="251"/>
    <x v="1"/>
    <s v="BB1408"/>
    <x v="15"/>
    <x v="3"/>
    <s v="NO10207"/>
    <x v="2"/>
    <x v="0"/>
  </r>
  <r>
    <d v="2016-07-22T00:00:00"/>
    <n v="252"/>
    <x v="1"/>
    <s v="BB1409"/>
    <x v="16"/>
    <x v="3"/>
    <s v="NO10208"/>
    <x v="1"/>
    <x v="0"/>
  </r>
  <r>
    <d v="2016-07-23T00:00:00"/>
    <n v="253"/>
    <x v="1"/>
    <s v="BB1410"/>
    <x v="17"/>
    <x v="6"/>
    <s v="NO10209"/>
    <x v="2"/>
    <x v="6"/>
  </r>
  <r>
    <d v="2016-07-24T00:00:00"/>
    <n v="254"/>
    <x v="1"/>
    <s v="BB1411"/>
    <x v="18"/>
    <x v="7"/>
    <s v="NO10210"/>
    <x v="4"/>
    <x v="0"/>
  </r>
  <r>
    <d v="2016-07-25T00:00:00"/>
    <n v="255"/>
    <x v="1"/>
    <s v="BB1412"/>
    <x v="0"/>
    <x v="3"/>
    <s v="NO10211"/>
    <x v="6"/>
    <x v="0"/>
  </r>
  <r>
    <d v="2016-07-26T00:00:00"/>
    <n v="256"/>
    <x v="1"/>
    <s v="BB1413"/>
    <x v="1"/>
    <x v="7"/>
    <s v="NO10212"/>
    <x v="0"/>
    <x v="0"/>
  </r>
  <r>
    <d v="2016-07-27T00:00:00"/>
    <n v="257"/>
    <x v="1"/>
    <s v="BB1414"/>
    <x v="2"/>
    <x v="6"/>
    <s v="NO10213"/>
    <x v="3"/>
    <x v="5"/>
  </r>
  <r>
    <d v="2016-07-28T00:00:00"/>
    <n v="258"/>
    <x v="1"/>
    <s v="BB1415"/>
    <x v="3"/>
    <x v="3"/>
    <s v="NO10214"/>
    <x v="1"/>
    <x v="0"/>
  </r>
  <r>
    <d v="2016-07-29T00:00:00"/>
    <n v="259"/>
    <x v="1"/>
    <s v="BB1416"/>
    <x v="4"/>
    <x v="5"/>
    <s v="NO10215"/>
    <x v="2"/>
    <x v="3"/>
  </r>
  <r>
    <d v="2016-07-30T00:00:00"/>
    <n v="260"/>
    <x v="1"/>
    <s v="BB1417"/>
    <x v="5"/>
    <x v="4"/>
    <s v="NO10216"/>
    <x v="2"/>
    <x v="6"/>
  </r>
  <r>
    <d v="2016-07-31T00:00:00"/>
    <n v="261"/>
    <x v="1"/>
    <s v="BB1418"/>
    <x v="6"/>
    <x v="5"/>
    <s v="NO10217"/>
    <x v="5"/>
    <x v="0"/>
  </r>
  <r>
    <d v="2016-08-01T00:00:00"/>
    <n v="262"/>
    <x v="1"/>
    <s v="BB1419"/>
    <x v="7"/>
    <x v="3"/>
    <s v="NO10218"/>
    <x v="3"/>
    <x v="0"/>
  </r>
  <r>
    <d v="2016-08-02T00:00:00"/>
    <n v="263"/>
    <x v="1"/>
    <s v="BB1420"/>
    <x v="8"/>
    <x v="5"/>
    <s v="NO10219"/>
    <x v="2"/>
    <x v="0"/>
  </r>
  <r>
    <d v="2016-08-03T00:00:00"/>
    <n v="264"/>
    <x v="1"/>
    <s v="BB1421"/>
    <x v="9"/>
    <x v="4"/>
    <s v="NO10220"/>
    <x v="2"/>
    <x v="3"/>
  </r>
  <r>
    <d v="2016-08-04T00:00:00"/>
    <n v="265"/>
    <x v="1"/>
    <s v="BB1422"/>
    <x v="10"/>
    <x v="3"/>
    <s v="NO10221"/>
    <x v="2"/>
    <x v="0"/>
  </r>
  <r>
    <d v="2016-08-05T00:00:00"/>
    <n v="266"/>
    <x v="1"/>
    <s v="BB1423"/>
    <x v="11"/>
    <x v="3"/>
    <s v="NO10222"/>
    <x v="1"/>
    <x v="0"/>
  </r>
  <r>
    <d v="2016-08-06T00:00:00"/>
    <n v="267"/>
    <x v="1"/>
    <s v="BB1424"/>
    <x v="12"/>
    <x v="3"/>
    <s v="NO10223"/>
    <x v="0"/>
    <x v="0"/>
  </r>
  <r>
    <d v="2016-08-07T00:00:00"/>
    <n v="268"/>
    <x v="1"/>
    <s v="BB1425"/>
    <x v="13"/>
    <x v="3"/>
    <s v="NO10224"/>
    <x v="5"/>
    <x v="0"/>
  </r>
  <r>
    <d v="2016-08-08T00:00:00"/>
    <n v="269"/>
    <x v="1"/>
    <s v="BB1426"/>
    <x v="14"/>
    <x v="5"/>
    <s v="NO10225"/>
    <x v="5"/>
    <x v="6"/>
  </r>
  <r>
    <d v="2016-08-09T00:00:00"/>
    <n v="270"/>
    <x v="1"/>
    <s v="BB1427"/>
    <x v="15"/>
    <x v="4"/>
    <s v="NO10226"/>
    <x v="6"/>
    <x v="2"/>
  </r>
  <r>
    <d v="2016-08-10T00:00:00"/>
    <n v="271"/>
    <x v="1"/>
    <s v="BB1428"/>
    <x v="16"/>
    <x v="5"/>
    <s v="NO10227"/>
    <x v="6"/>
    <x v="3"/>
  </r>
  <r>
    <d v="2016-08-11T00:00:00"/>
    <n v="272"/>
    <x v="1"/>
    <s v="BB1429"/>
    <x v="17"/>
    <x v="5"/>
    <s v="NO10228"/>
    <x v="0"/>
    <x v="0"/>
  </r>
  <r>
    <d v="2016-08-12T00:00:00"/>
    <n v="273"/>
    <x v="1"/>
    <s v="BB1430"/>
    <x v="18"/>
    <x v="5"/>
    <s v="NO10229"/>
    <x v="0"/>
    <x v="0"/>
  </r>
  <r>
    <d v="2016-08-13T00:00:00"/>
    <n v="274"/>
    <x v="1"/>
    <s v="BB1431"/>
    <x v="0"/>
    <x v="3"/>
    <s v="NO10230"/>
    <x v="1"/>
    <x v="6"/>
  </r>
  <r>
    <d v="2016-08-14T00:00:00"/>
    <n v="275"/>
    <x v="1"/>
    <s v="BB1432"/>
    <x v="1"/>
    <x v="5"/>
    <s v="NO10231"/>
    <x v="3"/>
    <x v="0"/>
  </r>
  <r>
    <d v="2016-08-15T00:00:00"/>
    <n v="276"/>
    <x v="1"/>
    <s v="BB1433"/>
    <x v="2"/>
    <x v="3"/>
    <s v="NO10232"/>
    <x v="3"/>
    <x v="0"/>
  </r>
  <r>
    <d v="2016-08-16T00:00:00"/>
    <n v="277"/>
    <x v="1"/>
    <s v="BB1434"/>
    <x v="3"/>
    <x v="5"/>
    <s v="NO10233"/>
    <x v="1"/>
    <x v="2"/>
  </r>
  <r>
    <d v="2016-08-17T00:00:00"/>
    <n v="278"/>
    <x v="1"/>
    <s v="BB1435"/>
    <x v="4"/>
    <x v="3"/>
    <s v="NO10234"/>
    <x v="2"/>
    <x v="0"/>
  </r>
  <r>
    <d v="2016-08-18T00:00:00"/>
    <n v="279"/>
    <x v="1"/>
    <s v="BB1436"/>
    <x v="5"/>
    <x v="4"/>
    <s v="NO10235"/>
    <x v="3"/>
    <x v="4"/>
  </r>
  <r>
    <d v="2016-08-19T00:00:00"/>
    <n v="280"/>
    <x v="1"/>
    <s v="BB1437"/>
    <x v="6"/>
    <x v="5"/>
    <s v="NO10236"/>
    <x v="2"/>
    <x v="0"/>
  </r>
  <r>
    <d v="2016-08-20T00:00:00"/>
    <n v="281"/>
    <x v="1"/>
    <s v="BB1438"/>
    <x v="7"/>
    <x v="3"/>
    <s v="NO10237"/>
    <x v="2"/>
    <x v="0"/>
  </r>
  <r>
    <d v="2016-08-21T00:00:00"/>
    <n v="282"/>
    <x v="1"/>
    <s v="BB1439"/>
    <x v="8"/>
    <x v="5"/>
    <s v="NO10238"/>
    <x v="1"/>
    <x v="0"/>
  </r>
  <r>
    <d v="2016-08-22T00:00:00"/>
    <n v="283"/>
    <x v="1"/>
    <s v="BB1440"/>
    <x v="9"/>
    <x v="7"/>
    <s v="NO10239"/>
    <x v="1"/>
    <x v="0"/>
  </r>
  <r>
    <d v="2016-08-23T00:00:00"/>
    <n v="284"/>
    <x v="1"/>
    <s v="BB1441"/>
    <x v="10"/>
    <x v="3"/>
    <s v="NO10240"/>
    <x v="1"/>
    <x v="7"/>
  </r>
  <r>
    <d v="2016-08-24T00:00:00"/>
    <n v="285"/>
    <x v="1"/>
    <s v="BB1442"/>
    <x v="11"/>
    <x v="7"/>
    <s v="NO10241"/>
    <x v="0"/>
    <x v="14"/>
  </r>
  <r>
    <d v="2016-08-25T00:00:00"/>
    <n v="286"/>
    <x v="1"/>
    <s v="BB1443"/>
    <x v="12"/>
    <x v="5"/>
    <s v="NO10242"/>
    <x v="1"/>
    <x v="3"/>
  </r>
  <r>
    <d v="2016-08-26T00:00:00"/>
    <n v="287"/>
    <x v="1"/>
    <s v="BB1444"/>
    <x v="13"/>
    <x v="4"/>
    <s v="NO10243"/>
    <x v="0"/>
    <x v="0"/>
  </r>
  <r>
    <d v="2016-08-27T00:00:00"/>
    <n v="288"/>
    <x v="1"/>
    <s v="BB1445"/>
    <x v="14"/>
    <x v="3"/>
    <s v="NO10244"/>
    <x v="2"/>
    <x v="0"/>
  </r>
  <r>
    <d v="2016-08-28T00:00:00"/>
    <n v="289"/>
    <x v="1"/>
    <s v="BB1446"/>
    <x v="15"/>
    <x v="3"/>
    <s v="NO10245"/>
    <x v="4"/>
    <x v="0"/>
  </r>
  <r>
    <d v="2016-08-29T00:00:00"/>
    <n v="290"/>
    <x v="1"/>
    <s v="BB1447"/>
    <x v="16"/>
    <x v="3"/>
    <s v="NO10246"/>
    <x v="1"/>
    <x v="0"/>
  </r>
  <r>
    <d v="2016-08-30T00:00:00"/>
    <n v="291"/>
    <x v="1"/>
    <s v="BB1448"/>
    <x v="17"/>
    <x v="3"/>
    <s v="NO10247"/>
    <x v="0"/>
    <x v="0"/>
  </r>
  <r>
    <d v="2016-08-31T00:00:00"/>
    <n v="292"/>
    <x v="1"/>
    <s v="BB1449"/>
    <x v="18"/>
    <x v="3"/>
    <s v="NO10248"/>
    <x v="4"/>
    <x v="0"/>
  </r>
  <r>
    <d v="2016-09-01T00:00:00"/>
    <n v="293"/>
    <x v="1"/>
    <s v="BB1450"/>
    <x v="0"/>
    <x v="3"/>
    <s v="NO10249"/>
    <x v="4"/>
    <x v="0"/>
  </r>
  <r>
    <d v="2016-09-02T00:00:00"/>
    <n v="294"/>
    <x v="1"/>
    <s v="BB1451"/>
    <x v="1"/>
    <x v="5"/>
    <s v="NO10250"/>
    <x v="3"/>
    <x v="0"/>
  </r>
  <r>
    <d v="2016-09-03T00:00:00"/>
    <n v="295"/>
    <x v="1"/>
    <s v="BB1452"/>
    <x v="2"/>
    <x v="3"/>
    <s v="NO10251"/>
    <x v="1"/>
    <x v="0"/>
  </r>
  <r>
    <d v="2016-09-04T00:00:00"/>
    <n v="296"/>
    <x v="1"/>
    <s v="BB1453"/>
    <x v="3"/>
    <x v="3"/>
    <s v="NO10252"/>
    <x v="0"/>
    <x v="3"/>
  </r>
  <r>
    <d v="2016-09-05T00:00:00"/>
    <n v="297"/>
    <x v="1"/>
    <s v="BB1454"/>
    <x v="4"/>
    <x v="6"/>
    <s v="NO10253"/>
    <x v="4"/>
    <x v="6"/>
  </r>
  <r>
    <d v="2016-09-06T00:00:00"/>
    <n v="298"/>
    <x v="1"/>
    <s v="BB1455"/>
    <x v="5"/>
    <x v="4"/>
    <s v="NO10254"/>
    <x v="4"/>
    <x v="0"/>
  </r>
  <r>
    <d v="2016-09-07T00:00:00"/>
    <n v="299"/>
    <x v="1"/>
    <s v="BB1456"/>
    <x v="6"/>
    <x v="4"/>
    <s v="NO10255"/>
    <x v="4"/>
    <x v="0"/>
  </r>
  <r>
    <d v="2016-09-08T00:00:00"/>
    <n v="300"/>
    <x v="1"/>
    <s v="BB1457"/>
    <x v="7"/>
    <x v="5"/>
    <s v="NO10256"/>
    <x v="0"/>
    <x v="0"/>
  </r>
  <r>
    <d v="2016-09-09T00:00:00"/>
    <n v="301"/>
    <x v="1"/>
    <s v="BB1458"/>
    <x v="8"/>
    <x v="4"/>
    <s v="NO10257"/>
    <x v="3"/>
    <x v="10"/>
  </r>
  <r>
    <d v="2016-09-10T00:00:00"/>
    <n v="302"/>
    <x v="1"/>
    <s v="BB1459"/>
    <x v="9"/>
    <x v="3"/>
    <s v="NO10258"/>
    <x v="3"/>
    <x v="0"/>
  </r>
  <r>
    <d v="2016-09-11T00:00:00"/>
    <n v="303"/>
    <x v="1"/>
    <s v="BB1460"/>
    <x v="10"/>
    <x v="7"/>
    <s v="NO10259"/>
    <x v="6"/>
    <x v="0"/>
  </r>
  <r>
    <d v="2016-09-12T00:00:00"/>
    <n v="304"/>
    <x v="1"/>
    <s v="BB1461"/>
    <x v="11"/>
    <x v="6"/>
    <s v="NO10260"/>
    <x v="1"/>
    <x v="0"/>
  </r>
  <r>
    <d v="2016-09-13T00:00:00"/>
    <n v="305"/>
    <x v="1"/>
    <s v="BB1462"/>
    <x v="12"/>
    <x v="3"/>
    <s v="NO10261"/>
    <x v="1"/>
    <x v="0"/>
  </r>
  <r>
    <d v="2016-09-14T00:00:00"/>
    <n v="306"/>
    <x v="1"/>
    <s v="BB1463"/>
    <x v="13"/>
    <x v="3"/>
    <s v="NO10262"/>
    <x v="5"/>
    <x v="10"/>
  </r>
  <r>
    <d v="2016-09-15T00:00:00"/>
    <n v="307"/>
    <x v="1"/>
    <s v="BB1464"/>
    <x v="14"/>
    <x v="7"/>
    <s v="NO10263"/>
    <x v="3"/>
    <x v="0"/>
  </r>
  <r>
    <d v="2016-09-16T00:00:00"/>
    <n v="308"/>
    <x v="1"/>
    <s v="BB1465"/>
    <x v="15"/>
    <x v="3"/>
    <s v="NO10264"/>
    <x v="1"/>
    <x v="0"/>
  </r>
  <r>
    <d v="2016-09-17T00:00:00"/>
    <n v="309"/>
    <x v="1"/>
    <s v="BB1466"/>
    <x v="16"/>
    <x v="3"/>
    <s v="NO10265"/>
    <x v="2"/>
    <x v="0"/>
  </r>
  <r>
    <d v="2016-09-18T00:00:00"/>
    <n v="310"/>
    <x v="1"/>
    <s v="BB1467"/>
    <x v="17"/>
    <x v="3"/>
    <s v="NO10266"/>
    <x v="2"/>
    <x v="0"/>
  </r>
  <r>
    <d v="2016-09-19T00:00:00"/>
    <n v="311"/>
    <x v="1"/>
    <s v="BB1468"/>
    <x v="18"/>
    <x v="6"/>
    <s v="NO10267"/>
    <x v="2"/>
    <x v="0"/>
  </r>
  <r>
    <d v="2016-09-20T00:00:00"/>
    <n v="312"/>
    <x v="1"/>
    <s v="BB1469"/>
    <x v="0"/>
    <x v="3"/>
    <s v="NO10268"/>
    <x v="1"/>
    <x v="6"/>
  </r>
  <r>
    <d v="2016-09-21T00:00:00"/>
    <n v="313"/>
    <x v="1"/>
    <s v="BB1470"/>
    <x v="1"/>
    <x v="5"/>
    <s v="NO10269"/>
    <x v="0"/>
    <x v="0"/>
  </r>
  <r>
    <d v="2016-09-22T00:00:00"/>
    <n v="314"/>
    <x v="1"/>
    <s v="BB1471"/>
    <x v="2"/>
    <x v="3"/>
    <s v="NO10270"/>
    <x v="1"/>
    <x v="0"/>
  </r>
  <r>
    <d v="2016-09-23T00:00:00"/>
    <n v="315"/>
    <x v="1"/>
    <s v="BB1472"/>
    <x v="3"/>
    <x v="5"/>
    <s v="NO10271"/>
    <x v="2"/>
    <x v="0"/>
  </r>
  <r>
    <d v="2016-09-24T00:00:00"/>
    <n v="316"/>
    <x v="1"/>
    <s v="BB1473"/>
    <x v="4"/>
    <x v="6"/>
    <s v="NO10272"/>
    <x v="1"/>
    <x v="8"/>
  </r>
  <r>
    <d v="2016-09-25T00:00:00"/>
    <n v="317"/>
    <x v="1"/>
    <s v="BB1474"/>
    <x v="5"/>
    <x v="3"/>
    <s v="NO10273"/>
    <x v="1"/>
    <x v="0"/>
  </r>
  <r>
    <d v="2016-09-26T00:00:00"/>
    <n v="318"/>
    <x v="1"/>
    <s v="BB1475"/>
    <x v="6"/>
    <x v="6"/>
    <s v="NO10274"/>
    <x v="1"/>
    <x v="6"/>
  </r>
  <r>
    <d v="2016-09-27T00:00:00"/>
    <n v="319"/>
    <x v="1"/>
    <s v="BB1476"/>
    <x v="7"/>
    <x v="3"/>
    <s v="NO10275"/>
    <x v="4"/>
    <x v="3"/>
  </r>
  <r>
    <d v="2016-09-28T00:00:00"/>
    <n v="320"/>
    <x v="1"/>
    <s v="BB1477"/>
    <x v="8"/>
    <x v="5"/>
    <s v="NO10276"/>
    <x v="4"/>
    <x v="0"/>
  </r>
  <r>
    <d v="2016-09-29T00:00:00"/>
    <n v="321"/>
    <x v="1"/>
    <s v="BB1478"/>
    <x v="9"/>
    <x v="3"/>
    <s v="NO10277"/>
    <x v="0"/>
    <x v="0"/>
  </r>
  <r>
    <d v="2016-09-30T00:00:00"/>
    <n v="322"/>
    <x v="1"/>
    <s v="BB1479"/>
    <x v="10"/>
    <x v="7"/>
    <s v="NO10278"/>
    <x v="6"/>
    <x v="7"/>
  </r>
  <r>
    <d v="2016-10-01T00:00:00"/>
    <n v="323"/>
    <x v="1"/>
    <s v="BB1480"/>
    <x v="11"/>
    <x v="7"/>
    <s v="NO10279"/>
    <x v="3"/>
    <x v="13"/>
  </r>
  <r>
    <d v="2016-10-02T00:00:00"/>
    <n v="324"/>
    <x v="1"/>
    <s v="BB1481"/>
    <x v="12"/>
    <x v="5"/>
    <s v="NO10280"/>
    <x v="6"/>
    <x v="0"/>
  </r>
  <r>
    <d v="2016-10-03T00:00:00"/>
    <n v="325"/>
    <x v="1"/>
    <s v="BB1482"/>
    <x v="13"/>
    <x v="5"/>
    <s v="NO10281"/>
    <x v="5"/>
    <x v="0"/>
  </r>
  <r>
    <d v="2016-10-04T00:00:00"/>
    <n v="326"/>
    <x v="1"/>
    <s v="BB1483"/>
    <x v="14"/>
    <x v="5"/>
    <s v="NO10282"/>
    <x v="1"/>
    <x v="6"/>
  </r>
  <r>
    <d v="2016-10-05T00:00:00"/>
    <n v="327"/>
    <x v="1"/>
    <s v="BB1484"/>
    <x v="15"/>
    <x v="5"/>
    <s v="NO10283"/>
    <x v="1"/>
    <x v="6"/>
  </r>
  <r>
    <d v="2016-10-06T00:00:00"/>
    <n v="328"/>
    <x v="1"/>
    <s v="BB1485"/>
    <x v="16"/>
    <x v="3"/>
    <s v="NO10284"/>
    <x v="3"/>
    <x v="6"/>
  </r>
  <r>
    <d v="2016-10-07T00:00:00"/>
    <n v="329"/>
    <x v="1"/>
    <s v="BB1486"/>
    <x v="17"/>
    <x v="5"/>
    <s v="NO10285"/>
    <x v="4"/>
    <x v="7"/>
  </r>
  <r>
    <d v="2016-10-08T00:00:00"/>
    <n v="330"/>
    <x v="1"/>
    <s v="BB1487"/>
    <x v="18"/>
    <x v="3"/>
    <s v="NO10286"/>
    <x v="0"/>
    <x v="0"/>
  </r>
  <r>
    <d v="2016-10-09T00:00:00"/>
    <n v="331"/>
    <x v="1"/>
    <s v="BB1488"/>
    <x v="0"/>
    <x v="4"/>
    <s v="NO10287"/>
    <x v="3"/>
    <x v="6"/>
  </r>
  <r>
    <d v="2016-10-10T00:00:00"/>
    <n v="332"/>
    <x v="1"/>
    <s v="BB1489"/>
    <x v="1"/>
    <x v="5"/>
    <s v="NO10288"/>
    <x v="3"/>
    <x v="0"/>
  </r>
  <r>
    <d v="2016-10-11T00:00:00"/>
    <n v="333"/>
    <x v="1"/>
    <s v="BB1490"/>
    <x v="2"/>
    <x v="6"/>
    <s v="NO10289"/>
    <x v="4"/>
    <x v="6"/>
  </r>
  <r>
    <d v="2016-10-12T00:00:00"/>
    <n v="334"/>
    <x v="1"/>
    <s v="BB1491"/>
    <x v="3"/>
    <x v="5"/>
    <s v="NO10290"/>
    <x v="2"/>
    <x v="0"/>
  </r>
  <r>
    <d v="2016-10-13T00:00:00"/>
    <n v="335"/>
    <x v="1"/>
    <s v="BB1492"/>
    <x v="0"/>
    <x v="3"/>
    <s v="NO10291"/>
    <x v="3"/>
    <x v="2"/>
  </r>
  <r>
    <d v="2016-10-14T00:00:00"/>
    <n v="336"/>
    <x v="1"/>
    <s v="BB1493"/>
    <x v="1"/>
    <x v="5"/>
    <s v="NO10292"/>
    <x v="2"/>
    <x v="0"/>
  </r>
  <r>
    <d v="2016-10-15T00:00:00"/>
    <n v="337"/>
    <x v="1"/>
    <s v="BB1494"/>
    <x v="2"/>
    <x v="5"/>
    <s v="NO10293"/>
    <x v="1"/>
    <x v="0"/>
  </r>
  <r>
    <d v="2016-10-16T00:00:00"/>
    <n v="338"/>
    <x v="1"/>
    <s v="BB1495"/>
    <x v="3"/>
    <x v="5"/>
    <s v="NO10294"/>
    <x v="0"/>
    <x v="3"/>
  </r>
  <r>
    <d v="2016-10-17T00:00:00"/>
    <n v="339"/>
    <x v="1"/>
    <s v="BB1496"/>
    <x v="4"/>
    <x v="3"/>
    <s v="NO10295"/>
    <x v="6"/>
    <x v="0"/>
  </r>
  <r>
    <d v="2016-10-18T00:00:00"/>
    <n v="340"/>
    <x v="1"/>
    <s v="BB1497"/>
    <x v="5"/>
    <x v="4"/>
    <s v="NO10296"/>
    <x v="6"/>
    <x v="1"/>
  </r>
  <r>
    <d v="2016-10-19T00:00:00"/>
    <n v="341"/>
    <x v="1"/>
    <s v="BB1498"/>
    <x v="6"/>
    <x v="5"/>
    <s v="NO10297"/>
    <x v="0"/>
    <x v="6"/>
  </r>
  <r>
    <d v="2016-10-20T00:00:00"/>
    <n v="342"/>
    <x v="1"/>
    <s v="BB1499"/>
    <x v="7"/>
    <x v="5"/>
    <s v="NO10298"/>
    <x v="0"/>
    <x v="0"/>
  </r>
  <r>
    <d v="2016-10-21T00:00:00"/>
    <n v="343"/>
    <x v="1"/>
    <s v="BB1500"/>
    <x v="8"/>
    <x v="3"/>
    <s v="NO10299"/>
    <x v="4"/>
    <x v="3"/>
  </r>
  <r>
    <d v="2016-10-22T00:00:00"/>
    <n v="344"/>
    <x v="1"/>
    <s v="BB1501"/>
    <x v="9"/>
    <x v="3"/>
    <s v="NO10300"/>
    <x v="0"/>
    <x v="0"/>
  </r>
  <r>
    <d v="2016-10-23T00:00:00"/>
    <n v="345"/>
    <x v="1"/>
    <s v="BB1502"/>
    <x v="10"/>
    <x v="5"/>
    <s v="NO10301"/>
    <x v="1"/>
    <x v="2"/>
  </r>
  <r>
    <d v="2016-10-24T00:00:00"/>
    <n v="346"/>
    <x v="1"/>
    <s v="BB1503"/>
    <x v="11"/>
    <x v="5"/>
    <s v="NO10302"/>
    <x v="4"/>
    <x v="0"/>
  </r>
  <r>
    <d v="2016-10-25T00:00:00"/>
    <n v="347"/>
    <x v="1"/>
    <s v="BB1504"/>
    <x v="12"/>
    <x v="3"/>
    <s v="NO10303"/>
    <x v="3"/>
    <x v="6"/>
  </r>
  <r>
    <d v="2016-10-26T00:00:00"/>
    <n v="348"/>
    <x v="1"/>
    <s v="BB1505"/>
    <x v="13"/>
    <x v="7"/>
    <s v="NO10304"/>
    <x v="6"/>
    <x v="3"/>
  </r>
  <r>
    <d v="2016-10-27T00:00:00"/>
    <n v="349"/>
    <x v="1"/>
    <s v="BB1506"/>
    <x v="14"/>
    <x v="4"/>
    <s v="NO10305"/>
    <x v="7"/>
    <x v="0"/>
  </r>
  <r>
    <d v="2016-10-28T00:00:00"/>
    <n v="350"/>
    <x v="1"/>
    <s v="BB1507"/>
    <x v="15"/>
    <x v="6"/>
    <s v="NO10306"/>
    <x v="6"/>
    <x v="0"/>
  </r>
  <r>
    <d v="2016-10-29T00:00:00"/>
    <n v="351"/>
    <x v="1"/>
    <s v="BB1508"/>
    <x v="16"/>
    <x v="5"/>
    <s v="NO10307"/>
    <x v="1"/>
    <x v="0"/>
  </r>
  <r>
    <d v="2016-10-30T00:00:00"/>
    <n v="352"/>
    <x v="1"/>
    <s v="BB1509"/>
    <x v="17"/>
    <x v="5"/>
    <s v="NO10308"/>
    <x v="4"/>
    <x v="0"/>
  </r>
  <r>
    <d v="2016-10-31T00:00:00"/>
    <n v="353"/>
    <x v="1"/>
    <s v="BB1510"/>
    <x v="18"/>
    <x v="3"/>
    <s v="NO10309"/>
    <x v="3"/>
    <x v="0"/>
  </r>
  <r>
    <d v="2016-11-01T00:00:00"/>
    <n v="354"/>
    <x v="1"/>
    <s v="BB1511"/>
    <x v="0"/>
    <x v="7"/>
    <s v="NO10310"/>
    <x v="4"/>
    <x v="0"/>
  </r>
  <r>
    <d v="2016-11-02T00:00:00"/>
    <n v="355"/>
    <x v="1"/>
    <s v="BB1512"/>
    <x v="1"/>
    <x v="5"/>
    <s v="NO10311"/>
    <x v="5"/>
    <x v="6"/>
  </r>
  <r>
    <d v="2016-11-03T00:00:00"/>
    <n v="356"/>
    <x v="1"/>
    <s v="BB1513"/>
    <x v="2"/>
    <x v="6"/>
    <s v="NO10312"/>
    <x v="4"/>
    <x v="3"/>
  </r>
  <r>
    <d v="2016-11-04T00:00:00"/>
    <n v="357"/>
    <x v="1"/>
    <s v="BB1514"/>
    <x v="3"/>
    <x v="5"/>
    <s v="NO10313"/>
    <x v="6"/>
    <x v="6"/>
  </r>
  <r>
    <d v="2016-11-05T00:00:00"/>
    <n v="358"/>
    <x v="1"/>
    <s v="BB1515"/>
    <x v="4"/>
    <x v="3"/>
    <s v="NO10314"/>
    <x v="5"/>
    <x v="0"/>
  </r>
  <r>
    <d v="2016-11-06T00:00:00"/>
    <n v="359"/>
    <x v="1"/>
    <s v="BB1516"/>
    <x v="5"/>
    <x v="5"/>
    <s v="NO10315"/>
    <x v="1"/>
    <x v="0"/>
  </r>
  <r>
    <d v="2016-11-07T00:00:00"/>
    <n v="360"/>
    <x v="1"/>
    <s v="BB1517"/>
    <x v="6"/>
    <x v="6"/>
    <s v="NO10316"/>
    <x v="3"/>
    <x v="3"/>
  </r>
  <r>
    <d v="2016-11-08T00:00:00"/>
    <n v="361"/>
    <x v="1"/>
    <s v="BB1518"/>
    <x v="7"/>
    <x v="3"/>
    <s v="NO10317"/>
    <x v="4"/>
    <x v="0"/>
  </r>
  <r>
    <d v="2016-11-09T00:00:00"/>
    <n v="362"/>
    <x v="1"/>
    <s v="BB1519"/>
    <x v="8"/>
    <x v="6"/>
    <s v="NO10318"/>
    <x v="6"/>
    <x v="3"/>
  </r>
  <r>
    <d v="2016-11-10T00:00:00"/>
    <n v="363"/>
    <x v="1"/>
    <s v="BB1520"/>
    <x v="9"/>
    <x v="6"/>
    <s v="NO10319"/>
    <x v="2"/>
    <x v="0"/>
  </r>
  <r>
    <d v="2016-11-11T00:00:00"/>
    <n v="364"/>
    <x v="1"/>
    <s v="BB1521"/>
    <x v="10"/>
    <x v="3"/>
    <s v="NO10320"/>
    <x v="0"/>
    <x v="2"/>
  </r>
  <r>
    <d v="2016-11-12T00:00:00"/>
    <n v="365"/>
    <x v="1"/>
    <s v="BB1522"/>
    <x v="11"/>
    <x v="4"/>
    <s v="NO10321"/>
    <x v="6"/>
    <x v="6"/>
  </r>
  <r>
    <d v="2016-11-13T00:00:00"/>
    <n v="366"/>
    <x v="1"/>
    <s v="BB1523"/>
    <x v="12"/>
    <x v="5"/>
    <s v="NO10322"/>
    <x v="2"/>
    <x v="0"/>
  </r>
  <r>
    <d v="2016-11-14T00:00:00"/>
    <n v="367"/>
    <x v="1"/>
    <s v="BB1524"/>
    <x v="13"/>
    <x v="3"/>
    <s v="NO10323"/>
    <x v="4"/>
    <x v="0"/>
  </r>
  <r>
    <d v="2016-11-15T00:00:00"/>
    <n v="368"/>
    <x v="1"/>
    <s v="BB1525"/>
    <x v="14"/>
    <x v="3"/>
    <s v="NO10324"/>
    <x v="0"/>
    <x v="0"/>
  </r>
  <r>
    <d v="2016-11-16T00:00:00"/>
    <n v="369"/>
    <x v="1"/>
    <s v="BB1526"/>
    <x v="15"/>
    <x v="3"/>
    <s v="NO10325"/>
    <x v="2"/>
    <x v="2"/>
  </r>
  <r>
    <d v="2016-11-17T00:00:00"/>
    <n v="370"/>
    <x v="1"/>
    <s v="BB1527"/>
    <x v="16"/>
    <x v="3"/>
    <s v="NO10326"/>
    <x v="4"/>
    <x v="3"/>
  </r>
  <r>
    <d v="2016-11-18T00:00:00"/>
    <n v="371"/>
    <x v="1"/>
    <s v="BB1528"/>
    <x v="17"/>
    <x v="7"/>
    <s v="NO10327"/>
    <x v="2"/>
    <x v="13"/>
  </r>
  <r>
    <d v="2016-11-19T00:00:00"/>
    <n v="372"/>
    <x v="1"/>
    <s v="BB1529"/>
    <x v="18"/>
    <x v="5"/>
    <s v="NO10328"/>
    <x v="6"/>
    <x v="4"/>
  </r>
  <r>
    <d v="2016-11-20T00:00:00"/>
    <n v="373"/>
    <x v="1"/>
    <s v="BB1530"/>
    <x v="0"/>
    <x v="3"/>
    <s v="NO10329"/>
    <x v="4"/>
    <x v="0"/>
  </r>
  <r>
    <d v="2016-11-21T00:00:00"/>
    <n v="374"/>
    <x v="1"/>
    <s v="BB1531"/>
    <x v="1"/>
    <x v="7"/>
    <s v="NO10330"/>
    <x v="2"/>
    <x v="0"/>
  </r>
  <r>
    <d v="2016-11-22T00:00:00"/>
    <n v="375"/>
    <x v="1"/>
    <s v="BB1532"/>
    <x v="2"/>
    <x v="5"/>
    <s v="NO10331"/>
    <x v="3"/>
    <x v="6"/>
  </r>
  <r>
    <d v="2016-11-23T00:00:00"/>
    <n v="376"/>
    <x v="1"/>
    <s v="BB1533"/>
    <x v="3"/>
    <x v="3"/>
    <s v="NO10332"/>
    <x v="2"/>
    <x v="3"/>
  </r>
  <r>
    <d v="2016-11-24T00:00:00"/>
    <n v="377"/>
    <x v="1"/>
    <s v="BB1534"/>
    <x v="4"/>
    <x v="7"/>
    <s v="NO10333"/>
    <x v="1"/>
    <x v="3"/>
  </r>
  <r>
    <d v="2016-11-25T00:00:00"/>
    <n v="378"/>
    <x v="1"/>
    <s v="BB1535"/>
    <x v="5"/>
    <x v="3"/>
    <s v="NO10334"/>
    <x v="3"/>
    <x v="0"/>
  </r>
  <r>
    <d v="2016-11-26T00:00:00"/>
    <n v="379"/>
    <x v="1"/>
    <s v="BB1536"/>
    <x v="6"/>
    <x v="3"/>
    <s v="NO10335"/>
    <x v="4"/>
    <x v="2"/>
  </r>
  <r>
    <d v="2016-11-27T00:00:00"/>
    <n v="380"/>
    <x v="1"/>
    <s v="BB1537"/>
    <x v="7"/>
    <x v="5"/>
    <s v="NO10336"/>
    <x v="6"/>
    <x v="0"/>
  </r>
  <r>
    <d v="2016-11-28T00:00:00"/>
    <n v="381"/>
    <x v="1"/>
    <s v="BB1538"/>
    <x v="8"/>
    <x v="6"/>
    <s v="NO10337"/>
    <x v="2"/>
    <x v="3"/>
  </r>
  <r>
    <d v="2016-11-29T00:00:00"/>
    <n v="382"/>
    <x v="1"/>
    <s v="BB1539"/>
    <x v="9"/>
    <x v="3"/>
    <s v="NO10338"/>
    <x v="3"/>
    <x v="3"/>
  </r>
  <r>
    <d v="2016-11-30T00:00:00"/>
    <n v="383"/>
    <x v="1"/>
    <s v="BB1540"/>
    <x v="10"/>
    <x v="3"/>
    <s v="NO10339"/>
    <x v="0"/>
    <x v="0"/>
  </r>
  <r>
    <d v="2016-12-01T00:00:00"/>
    <n v="384"/>
    <x v="1"/>
    <s v="BB1541"/>
    <x v="11"/>
    <x v="3"/>
    <s v="NO10340"/>
    <x v="7"/>
    <x v="3"/>
  </r>
  <r>
    <d v="2016-12-02T00:00:00"/>
    <n v="385"/>
    <x v="1"/>
    <s v="BB1542"/>
    <x v="12"/>
    <x v="3"/>
    <s v="NO10341"/>
    <x v="3"/>
    <x v="12"/>
  </r>
  <r>
    <d v="2016-12-03T00:00:00"/>
    <n v="386"/>
    <x v="1"/>
    <s v="BB1543"/>
    <x v="13"/>
    <x v="5"/>
    <s v="NO10342"/>
    <x v="3"/>
    <x v="2"/>
  </r>
  <r>
    <d v="2016-12-04T00:00:00"/>
    <n v="387"/>
    <x v="1"/>
    <s v="BB1544"/>
    <x v="14"/>
    <x v="3"/>
    <s v="NO10343"/>
    <x v="4"/>
    <x v="0"/>
  </r>
  <r>
    <d v="2016-12-05T00:00:00"/>
    <n v="388"/>
    <x v="1"/>
    <s v="BB1545"/>
    <x v="15"/>
    <x v="5"/>
    <s v="NO10344"/>
    <x v="2"/>
    <x v="0"/>
  </r>
  <r>
    <d v="2016-12-06T00:00:00"/>
    <n v="389"/>
    <x v="1"/>
    <s v="BB1546"/>
    <x v="16"/>
    <x v="6"/>
    <s v="NO10345"/>
    <x v="4"/>
    <x v="6"/>
  </r>
  <r>
    <d v="2016-12-07T00:00:00"/>
    <n v="390"/>
    <x v="1"/>
    <s v="BB1547"/>
    <x v="17"/>
    <x v="6"/>
    <s v="NO10346"/>
    <x v="2"/>
    <x v="3"/>
  </r>
  <r>
    <d v="2016-12-08T00:00:00"/>
    <n v="391"/>
    <x v="1"/>
    <s v="BB1548"/>
    <x v="18"/>
    <x v="7"/>
    <s v="NO10347"/>
    <x v="2"/>
    <x v="0"/>
  </r>
  <r>
    <d v="2016-12-09T00:00:00"/>
    <n v="392"/>
    <x v="1"/>
    <s v="BB1549"/>
    <x v="0"/>
    <x v="3"/>
    <s v="NO10348"/>
    <x v="5"/>
    <x v="0"/>
  </r>
  <r>
    <d v="2016-12-10T00:00:00"/>
    <n v="393"/>
    <x v="1"/>
    <s v="BB1550"/>
    <x v="1"/>
    <x v="5"/>
    <s v="NO10349"/>
    <x v="2"/>
    <x v="3"/>
  </r>
  <r>
    <d v="2016-12-11T00:00:00"/>
    <n v="394"/>
    <x v="1"/>
    <s v="BB1551"/>
    <x v="2"/>
    <x v="5"/>
    <s v="NO10350"/>
    <x v="4"/>
    <x v="0"/>
  </r>
  <r>
    <d v="2016-12-12T00:00:00"/>
    <n v="395"/>
    <x v="1"/>
    <s v="BB1552"/>
    <x v="3"/>
    <x v="3"/>
    <s v="NO10351"/>
    <x v="6"/>
    <x v="0"/>
  </r>
  <r>
    <d v="2016-12-13T00:00:00"/>
    <n v="396"/>
    <x v="1"/>
    <s v="BB1553"/>
    <x v="4"/>
    <x v="5"/>
    <s v="NO10352"/>
    <x v="4"/>
    <x v="2"/>
  </r>
  <r>
    <d v="2016-12-14T00:00:00"/>
    <n v="397"/>
    <x v="1"/>
    <s v="BB1554"/>
    <x v="5"/>
    <x v="6"/>
    <s v="NO10353"/>
    <x v="4"/>
    <x v="2"/>
  </r>
  <r>
    <d v="2016-12-15T00:00:00"/>
    <n v="398"/>
    <x v="1"/>
    <s v="BB1555"/>
    <x v="6"/>
    <x v="6"/>
    <s v="NO10354"/>
    <x v="6"/>
    <x v="0"/>
  </r>
  <r>
    <d v="2016-12-16T00:00:00"/>
    <n v="399"/>
    <x v="1"/>
    <s v="BB1556"/>
    <x v="7"/>
    <x v="7"/>
    <s v="NO10355"/>
    <x v="7"/>
    <x v="0"/>
  </r>
  <r>
    <d v="2016-12-17T00:00:00"/>
    <n v="111"/>
    <x v="1"/>
    <s v="BB1557"/>
    <x v="8"/>
    <x v="7"/>
    <s v="NO10356"/>
    <x v="3"/>
    <x v="0"/>
  </r>
  <r>
    <d v="2016-12-18T00:00:00"/>
    <n v="112"/>
    <x v="1"/>
    <s v="BB1558"/>
    <x v="9"/>
    <x v="7"/>
    <s v="NO10357"/>
    <x v="3"/>
    <x v="6"/>
  </r>
  <r>
    <d v="2016-12-19T00:00:00"/>
    <n v="113"/>
    <x v="1"/>
    <s v="BB1559"/>
    <x v="10"/>
    <x v="6"/>
    <s v="NO10358"/>
    <x v="1"/>
    <x v="0"/>
  </r>
  <r>
    <d v="2016-12-20T00:00:00"/>
    <n v="114"/>
    <x v="1"/>
    <s v="BB1560"/>
    <x v="11"/>
    <x v="4"/>
    <s v="NO10359"/>
    <x v="1"/>
    <x v="0"/>
  </r>
  <r>
    <d v="2016-12-21T00:00:00"/>
    <n v="115"/>
    <x v="1"/>
    <s v="BB1561"/>
    <x v="12"/>
    <x v="3"/>
    <s v="NO10360"/>
    <x v="0"/>
    <x v="0"/>
  </r>
  <r>
    <d v="2016-12-22T00:00:00"/>
    <n v="116"/>
    <x v="1"/>
    <s v="BB1562"/>
    <x v="13"/>
    <x v="3"/>
    <s v="NO10361"/>
    <x v="1"/>
    <x v="0"/>
  </r>
  <r>
    <d v="2016-12-23T00:00:00"/>
    <n v="117"/>
    <x v="1"/>
    <s v="BB1563"/>
    <x v="14"/>
    <x v="6"/>
    <s v="NO10362"/>
    <x v="5"/>
    <x v="8"/>
  </r>
  <r>
    <d v="2016-12-24T00:00:00"/>
    <n v="118"/>
    <x v="1"/>
    <s v="BB1564"/>
    <x v="15"/>
    <x v="3"/>
    <s v="NO10363"/>
    <x v="6"/>
    <x v="0"/>
  </r>
  <r>
    <d v="2016-12-25T00:00:00"/>
    <n v="119"/>
    <x v="1"/>
    <s v="BB1565"/>
    <x v="16"/>
    <x v="5"/>
    <s v="NO10364"/>
    <x v="3"/>
    <x v="0"/>
  </r>
  <r>
    <d v="2016-12-26T00:00:00"/>
    <n v="120"/>
    <x v="1"/>
    <s v="BB1566"/>
    <x v="17"/>
    <x v="5"/>
    <s v="NO10365"/>
    <x v="0"/>
    <x v="6"/>
  </r>
  <r>
    <d v="2016-12-27T00:00:00"/>
    <n v="121"/>
    <x v="1"/>
    <s v="BB1567"/>
    <x v="18"/>
    <x v="5"/>
    <s v="NO10366"/>
    <x v="1"/>
    <x v="0"/>
  </r>
  <r>
    <d v="2016-12-28T00:00:00"/>
    <n v="122"/>
    <x v="1"/>
    <s v="BB1568"/>
    <x v="0"/>
    <x v="3"/>
    <s v="NO10367"/>
    <x v="6"/>
    <x v="0"/>
  </r>
  <r>
    <d v="2016-12-29T00:00:00"/>
    <n v="123"/>
    <x v="1"/>
    <s v="BB1569"/>
    <x v="1"/>
    <x v="3"/>
    <s v="NO10368"/>
    <x v="2"/>
    <x v="0"/>
  </r>
  <r>
    <d v="2016-12-30T00:00:00"/>
    <n v="124"/>
    <x v="1"/>
    <s v="BB1570"/>
    <x v="2"/>
    <x v="7"/>
    <s v="NO10369"/>
    <x v="2"/>
    <x v="0"/>
  </r>
  <r>
    <d v="2016-12-31T00:00:00"/>
    <n v="125"/>
    <x v="1"/>
    <s v="BB1571"/>
    <x v="3"/>
    <x v="7"/>
    <s v="NO10370"/>
    <x v="4"/>
    <x v="2"/>
  </r>
  <r>
    <d v="2017-01-01T00:00:00"/>
    <n v="126"/>
    <x v="1"/>
    <s v="BB1572"/>
    <x v="4"/>
    <x v="5"/>
    <s v="NO10371"/>
    <x v="2"/>
    <x v="0"/>
  </r>
  <r>
    <d v="2017-01-02T00:00:00"/>
    <n v="127"/>
    <x v="1"/>
    <s v="BB1573"/>
    <x v="5"/>
    <x v="3"/>
    <s v="NO10372"/>
    <x v="5"/>
    <x v="3"/>
  </r>
  <r>
    <d v="2017-01-03T00:00:00"/>
    <n v="128"/>
    <x v="1"/>
    <s v="BB1574"/>
    <x v="6"/>
    <x v="6"/>
    <s v="NO10373"/>
    <x v="6"/>
    <x v="0"/>
  </r>
  <r>
    <d v="2017-01-04T00:00:00"/>
    <n v="129"/>
    <x v="1"/>
    <s v="BB1575"/>
    <x v="7"/>
    <x v="3"/>
    <s v="NO10374"/>
    <x v="1"/>
    <x v="0"/>
  </r>
  <r>
    <d v="2017-01-05T00:00:00"/>
    <n v="130"/>
    <x v="1"/>
    <s v="BB1576"/>
    <x v="8"/>
    <x v="3"/>
    <s v="NO10375"/>
    <x v="4"/>
    <x v="3"/>
  </r>
  <r>
    <d v="2017-01-06T00:00:00"/>
    <n v="131"/>
    <x v="1"/>
    <s v="BB1577"/>
    <x v="9"/>
    <x v="5"/>
    <s v="NO10376"/>
    <x v="2"/>
    <x v="0"/>
  </r>
  <r>
    <d v="2017-01-07T00:00:00"/>
    <n v="132"/>
    <x v="1"/>
    <s v="BB1578"/>
    <x v="10"/>
    <x v="4"/>
    <s v="NO10377"/>
    <x v="5"/>
    <x v="6"/>
  </r>
  <r>
    <d v="2017-01-08T00:00:00"/>
    <n v="133"/>
    <x v="1"/>
    <s v="BB1579"/>
    <x v="11"/>
    <x v="5"/>
    <s v="NO10378"/>
    <x v="3"/>
    <x v="0"/>
  </r>
  <r>
    <d v="2017-01-09T00:00:00"/>
    <n v="134"/>
    <x v="1"/>
    <s v="BB1580"/>
    <x v="12"/>
    <x v="3"/>
    <s v="NO10379"/>
    <x v="6"/>
    <x v="3"/>
  </r>
  <r>
    <d v="2017-01-10T00:00:00"/>
    <n v="135"/>
    <x v="1"/>
    <s v="BB1581"/>
    <x v="13"/>
    <x v="3"/>
    <s v="NO10380"/>
    <x v="4"/>
    <x v="0"/>
  </r>
  <r>
    <d v="2017-01-11T00:00:00"/>
    <n v="136"/>
    <x v="1"/>
    <s v="BB1582"/>
    <x v="14"/>
    <x v="4"/>
    <s v="NO10381"/>
    <x v="3"/>
    <x v="0"/>
  </r>
  <r>
    <d v="2017-01-12T00:00:00"/>
    <n v="137"/>
    <x v="1"/>
    <s v="BB1583"/>
    <x v="15"/>
    <x v="3"/>
    <s v="NO10382"/>
    <x v="5"/>
    <x v="4"/>
  </r>
  <r>
    <d v="2017-01-13T00:00:00"/>
    <n v="138"/>
    <x v="1"/>
    <s v="BB1584"/>
    <x v="16"/>
    <x v="5"/>
    <s v="NO10383"/>
    <x v="3"/>
    <x v="6"/>
  </r>
  <r>
    <d v="2017-01-14T00:00:00"/>
    <n v="139"/>
    <x v="1"/>
    <s v="BB1585"/>
    <x v="17"/>
    <x v="3"/>
    <s v="NO10384"/>
    <x v="6"/>
    <x v="0"/>
  </r>
  <r>
    <d v="2017-01-15T00:00:00"/>
    <n v="140"/>
    <x v="1"/>
    <s v="BB1586"/>
    <x v="18"/>
    <x v="4"/>
    <s v="NO10385"/>
    <x v="0"/>
    <x v="0"/>
  </r>
  <r>
    <d v="2017-01-16T00:00:00"/>
    <n v="141"/>
    <x v="1"/>
    <s v="BB1587"/>
    <x v="0"/>
    <x v="3"/>
    <s v="NO10386"/>
    <x v="0"/>
    <x v="9"/>
  </r>
  <r>
    <d v="2017-01-17T00:00:00"/>
    <n v="142"/>
    <x v="1"/>
    <s v="BB1588"/>
    <x v="1"/>
    <x v="3"/>
    <s v="NO10387"/>
    <x v="2"/>
    <x v="0"/>
  </r>
  <r>
    <d v="2017-01-18T00:00:00"/>
    <n v="143"/>
    <x v="1"/>
    <s v="BB1589"/>
    <x v="2"/>
    <x v="3"/>
    <s v="NO10388"/>
    <x v="4"/>
    <x v="0"/>
  </r>
  <r>
    <d v="2017-01-19T00:00:00"/>
    <n v="144"/>
    <x v="1"/>
    <s v="BB1590"/>
    <x v="3"/>
    <x v="5"/>
    <s v="NO10389"/>
    <x v="3"/>
    <x v="0"/>
  </r>
  <r>
    <d v="2017-01-20T00:00:00"/>
    <n v="145"/>
    <x v="1"/>
    <s v="BB1591"/>
    <x v="4"/>
    <x v="3"/>
    <s v="NO10390"/>
    <x v="3"/>
    <x v="9"/>
  </r>
  <r>
    <d v="2017-01-21T00:00:00"/>
    <n v="146"/>
    <x v="1"/>
    <s v="BB1592"/>
    <x v="5"/>
    <x v="5"/>
    <s v="NO10391"/>
    <x v="4"/>
    <x v="6"/>
  </r>
  <r>
    <d v="2017-01-22T00:00:00"/>
    <n v="147"/>
    <x v="1"/>
    <s v="BB1593"/>
    <x v="6"/>
    <x v="5"/>
    <s v="NO10392"/>
    <x v="4"/>
    <x v="0"/>
  </r>
  <r>
    <d v="2017-01-23T00:00:00"/>
    <n v="148"/>
    <x v="1"/>
    <s v="BB1594"/>
    <x v="7"/>
    <x v="3"/>
    <s v="NO10393"/>
    <x v="2"/>
    <x v="0"/>
  </r>
  <r>
    <d v="2017-01-24T00:00:00"/>
    <n v="149"/>
    <x v="1"/>
    <s v="BB1595"/>
    <x v="8"/>
    <x v="3"/>
    <s v="NO10394"/>
    <x v="0"/>
    <x v="0"/>
  </r>
  <r>
    <d v="2017-01-25T00:00:00"/>
    <n v="150"/>
    <x v="1"/>
    <s v="BB1596"/>
    <x v="9"/>
    <x v="5"/>
    <s v="NO10395"/>
    <x v="7"/>
    <x v="0"/>
  </r>
  <r>
    <d v="2017-01-26T00:00:00"/>
    <n v="151"/>
    <x v="1"/>
    <s v="BB1597"/>
    <x v="10"/>
    <x v="7"/>
    <s v="NO10396"/>
    <x v="0"/>
    <x v="0"/>
  </r>
  <r>
    <d v="2017-01-27T00:00:00"/>
    <n v="152"/>
    <x v="1"/>
    <s v="BB1598"/>
    <x v="11"/>
    <x v="3"/>
    <s v="NO10397"/>
    <x v="1"/>
    <x v="0"/>
  </r>
  <r>
    <d v="2017-01-28T00:00:00"/>
    <n v="153"/>
    <x v="1"/>
    <s v="BB1599"/>
    <x v="12"/>
    <x v="5"/>
    <s v="NO10398"/>
    <x v="3"/>
    <x v="0"/>
  </r>
  <r>
    <d v="2017-01-29T00:00:00"/>
    <n v="154"/>
    <x v="1"/>
    <s v="BB1600"/>
    <x v="13"/>
    <x v="6"/>
    <s v="NO10399"/>
    <x v="0"/>
    <x v="0"/>
  </r>
  <r>
    <d v="2017-01-30T00:00:00"/>
    <n v="155"/>
    <x v="1"/>
    <s v="BB1601"/>
    <x v="14"/>
    <x v="3"/>
    <s v="NO10400"/>
    <x v="7"/>
    <x v="0"/>
  </r>
  <r>
    <d v="2017-01-31T00:00:00"/>
    <n v="156"/>
    <x v="1"/>
    <s v="BB1602"/>
    <x v="15"/>
    <x v="4"/>
    <s v="NO10401"/>
    <x v="6"/>
    <x v="0"/>
  </r>
  <r>
    <d v="2017-02-01T00:00:00"/>
    <n v="157"/>
    <x v="1"/>
    <s v="BB1603"/>
    <x v="16"/>
    <x v="5"/>
    <s v="NO10402"/>
    <x v="2"/>
    <x v="0"/>
  </r>
  <r>
    <d v="2017-02-02T00:00:00"/>
    <n v="158"/>
    <x v="1"/>
    <s v="BB1604"/>
    <x v="17"/>
    <x v="3"/>
    <s v="NO10403"/>
    <x v="2"/>
    <x v="9"/>
  </r>
  <r>
    <d v="2017-02-03T00:00:00"/>
    <n v="159"/>
    <x v="1"/>
    <s v="BB1605"/>
    <x v="18"/>
    <x v="5"/>
    <s v="NO10404"/>
    <x v="7"/>
    <x v="0"/>
  </r>
  <r>
    <d v="2017-02-04T00:00:00"/>
    <n v="160"/>
    <x v="1"/>
    <s v="BB1606"/>
    <x v="0"/>
    <x v="5"/>
    <s v="NO10405"/>
    <x v="7"/>
    <x v="0"/>
  </r>
  <r>
    <d v="2017-02-05T00:00:00"/>
    <n v="161"/>
    <x v="1"/>
    <s v="BB1607"/>
    <x v="1"/>
    <x v="4"/>
    <s v="NO10406"/>
    <x v="4"/>
    <x v="3"/>
  </r>
  <r>
    <d v="2017-02-06T00:00:00"/>
    <n v="162"/>
    <x v="1"/>
    <s v="BB1608"/>
    <x v="2"/>
    <x v="3"/>
    <s v="NO10407"/>
    <x v="3"/>
    <x v="6"/>
  </r>
  <r>
    <d v="2017-02-07T00:00:00"/>
    <n v="163"/>
    <x v="1"/>
    <s v="BB1609"/>
    <x v="3"/>
    <x v="3"/>
    <s v="NO10408"/>
    <x v="5"/>
    <x v="0"/>
  </r>
  <r>
    <d v="2017-02-08T00:00:00"/>
    <n v="164"/>
    <x v="1"/>
    <s v="BB1610"/>
    <x v="4"/>
    <x v="5"/>
    <s v="NO10409"/>
    <x v="3"/>
    <x v="6"/>
  </r>
  <r>
    <d v="2017-02-09T00:00:00"/>
    <n v="165"/>
    <x v="1"/>
    <s v="BB1611"/>
    <x v="5"/>
    <x v="3"/>
    <s v="NO10410"/>
    <x v="3"/>
    <x v="0"/>
  </r>
  <r>
    <d v="2017-02-10T00:00:00"/>
    <n v="166"/>
    <x v="1"/>
    <s v="BB1612"/>
    <x v="6"/>
    <x v="4"/>
    <s v="NO10411"/>
    <x v="1"/>
    <x v="0"/>
  </r>
  <r>
    <d v="2017-02-11T00:00:00"/>
    <n v="167"/>
    <x v="1"/>
    <s v="BB1613"/>
    <x v="7"/>
    <x v="4"/>
    <s v="NO10412"/>
    <x v="0"/>
    <x v="0"/>
  </r>
  <r>
    <d v="2017-02-12T00:00:00"/>
    <n v="168"/>
    <x v="1"/>
    <s v="BB1614"/>
    <x v="8"/>
    <x v="3"/>
    <s v="NO10413"/>
    <x v="4"/>
    <x v="0"/>
  </r>
  <r>
    <d v="2017-02-13T00:00:00"/>
    <n v="169"/>
    <x v="1"/>
    <s v="BB1615"/>
    <x v="9"/>
    <x v="3"/>
    <s v="NO10414"/>
    <x v="2"/>
    <x v="0"/>
  </r>
  <r>
    <d v="2017-02-14T00:00:00"/>
    <n v="170"/>
    <x v="1"/>
    <s v="BB1616"/>
    <x v="10"/>
    <x v="7"/>
    <s v="NO10415"/>
    <x v="2"/>
    <x v="0"/>
  </r>
  <r>
    <d v="2017-02-15T00:00:00"/>
    <n v="171"/>
    <x v="1"/>
    <s v="BB1617"/>
    <x v="11"/>
    <x v="5"/>
    <s v="NO10416"/>
    <x v="6"/>
    <x v="0"/>
  </r>
  <r>
    <d v="2017-02-16T00:00:00"/>
    <n v="172"/>
    <x v="1"/>
    <s v="BB1618"/>
    <x v="12"/>
    <x v="3"/>
    <s v="NO10417"/>
    <x v="2"/>
    <x v="0"/>
  </r>
  <r>
    <d v="2017-02-17T00:00:00"/>
    <n v="173"/>
    <x v="1"/>
    <s v="BB1619"/>
    <x v="13"/>
    <x v="7"/>
    <s v="NO10418"/>
    <x v="6"/>
    <x v="0"/>
  </r>
  <r>
    <d v="2017-02-18T00:00:00"/>
    <n v="174"/>
    <x v="1"/>
    <s v="BB1620"/>
    <x v="14"/>
    <x v="4"/>
    <s v="NO10419"/>
    <x v="6"/>
    <x v="0"/>
  </r>
  <r>
    <d v="2017-02-19T00:00:00"/>
    <n v="175"/>
    <x v="1"/>
    <s v="BB1621"/>
    <x v="15"/>
    <x v="6"/>
    <s v="NO10420"/>
    <x v="6"/>
    <x v="0"/>
  </r>
  <r>
    <d v="2017-02-20T00:00:00"/>
    <n v="176"/>
    <x v="1"/>
    <s v="BB1622"/>
    <x v="16"/>
    <x v="5"/>
    <s v="NO10421"/>
    <x v="2"/>
    <x v="0"/>
  </r>
  <r>
    <d v="2017-02-21T00:00:00"/>
    <n v="177"/>
    <x v="1"/>
    <s v="BB1623"/>
    <x v="17"/>
    <x v="5"/>
    <s v="NO10422"/>
    <x v="2"/>
    <x v="3"/>
  </r>
  <r>
    <d v="2017-02-22T00:00:00"/>
    <n v="178"/>
    <x v="1"/>
    <s v="BB1624"/>
    <x v="18"/>
    <x v="3"/>
    <s v="NO10423"/>
    <x v="4"/>
    <x v="0"/>
  </r>
  <r>
    <d v="2017-02-23T00:00:00"/>
    <n v="179"/>
    <x v="1"/>
    <s v="BB1625"/>
    <x v="0"/>
    <x v="6"/>
    <s v="NO10424"/>
    <x v="3"/>
    <x v="0"/>
  </r>
  <r>
    <d v="2017-02-24T00:00:00"/>
    <n v="180"/>
    <x v="1"/>
    <s v="BB1626"/>
    <x v="1"/>
    <x v="6"/>
    <s v="NO10425"/>
    <x v="3"/>
    <x v="6"/>
  </r>
  <r>
    <d v="2017-02-25T00:00:00"/>
    <n v="181"/>
    <x v="1"/>
    <s v="BB1627"/>
    <x v="2"/>
    <x v="7"/>
    <s v="NO10426"/>
    <x v="3"/>
    <x v="6"/>
  </r>
  <r>
    <d v="2017-02-26T00:00:00"/>
    <n v="182"/>
    <x v="1"/>
    <s v="BB1628"/>
    <x v="3"/>
    <x v="5"/>
    <s v="NO10427"/>
    <x v="1"/>
    <x v="0"/>
  </r>
  <r>
    <d v="2017-02-27T00:00:00"/>
    <n v="183"/>
    <x v="1"/>
    <s v="BB1629"/>
    <x v="4"/>
    <x v="3"/>
    <s v="NO10428"/>
    <x v="4"/>
    <x v="0"/>
  </r>
  <r>
    <d v="2017-02-28T00:00:00"/>
    <n v="184"/>
    <x v="1"/>
    <s v="BB1630"/>
    <x v="5"/>
    <x v="5"/>
    <s v="NO10429"/>
    <x v="4"/>
    <x v="0"/>
  </r>
  <r>
    <d v="2017-03-01T00:00:00"/>
    <n v="185"/>
    <x v="1"/>
    <s v="BB1631"/>
    <x v="6"/>
    <x v="6"/>
    <s v="NO10430"/>
    <x v="4"/>
    <x v="0"/>
  </r>
  <r>
    <d v="2017-03-02T00:00:00"/>
    <n v="186"/>
    <x v="1"/>
    <s v="BB1632"/>
    <x v="7"/>
    <x v="3"/>
    <s v="NO10431"/>
    <x v="2"/>
    <x v="0"/>
  </r>
  <r>
    <d v="2017-03-03T00:00:00"/>
    <n v="187"/>
    <x v="1"/>
    <s v="BB1633"/>
    <x v="8"/>
    <x v="4"/>
    <s v="NO10432"/>
    <x v="3"/>
    <x v="0"/>
  </r>
  <r>
    <d v="2017-03-04T00:00:00"/>
    <n v="188"/>
    <x v="1"/>
    <s v="BB1634"/>
    <x v="9"/>
    <x v="3"/>
    <s v="NO10433"/>
    <x v="0"/>
    <x v="0"/>
  </r>
  <r>
    <d v="2017-03-05T00:00:00"/>
    <n v="189"/>
    <x v="1"/>
    <s v="BB1635"/>
    <x v="10"/>
    <x v="3"/>
    <s v="NO10434"/>
    <x v="3"/>
    <x v="6"/>
  </r>
  <r>
    <d v="2017-03-06T00:00:00"/>
    <n v="190"/>
    <x v="1"/>
    <s v="BB1636"/>
    <x v="11"/>
    <x v="6"/>
    <s v="NO10435"/>
    <x v="1"/>
    <x v="3"/>
  </r>
  <r>
    <d v="2017-03-07T00:00:00"/>
    <n v="191"/>
    <x v="1"/>
    <s v="BB1637"/>
    <x v="12"/>
    <x v="5"/>
    <s v="NO10436"/>
    <x v="1"/>
    <x v="0"/>
  </r>
  <r>
    <d v="2017-03-08T00:00:00"/>
    <n v="192"/>
    <x v="1"/>
    <s v="BB1638"/>
    <x v="13"/>
    <x v="3"/>
    <s v="NO10437"/>
    <x v="0"/>
    <x v="6"/>
  </r>
  <r>
    <d v="2017-03-09T00:00:00"/>
    <n v="193"/>
    <x v="1"/>
    <s v="BB1639"/>
    <x v="14"/>
    <x v="3"/>
    <s v="NO10438"/>
    <x v="1"/>
    <x v="3"/>
  </r>
  <r>
    <d v="2017-03-10T00:00:00"/>
    <n v="194"/>
    <x v="1"/>
    <s v="BB1640"/>
    <x v="15"/>
    <x v="3"/>
    <s v="NO10439"/>
    <x v="4"/>
    <x v="0"/>
  </r>
  <r>
    <d v="2017-03-11T00:00:00"/>
    <n v="195"/>
    <x v="1"/>
    <s v="BB1641"/>
    <x v="16"/>
    <x v="4"/>
    <s v="NO10440"/>
    <x v="3"/>
    <x v="0"/>
  </r>
  <r>
    <d v="2017-03-12T00:00:00"/>
    <n v="196"/>
    <x v="1"/>
    <s v="BB1642"/>
    <x v="17"/>
    <x v="4"/>
    <s v="NO10441"/>
    <x v="1"/>
    <x v="0"/>
  </r>
  <r>
    <d v="2017-03-13T00:00:00"/>
    <n v="197"/>
    <x v="1"/>
    <s v="BB1643"/>
    <x v="18"/>
    <x v="3"/>
    <s v="NO10442"/>
    <x v="6"/>
    <x v="0"/>
  </r>
  <r>
    <d v="2017-03-14T00:00:00"/>
    <n v="198"/>
    <x v="1"/>
    <s v="BB1644"/>
    <x v="0"/>
    <x v="3"/>
    <s v="NO10443"/>
    <x v="0"/>
    <x v="0"/>
  </r>
  <r>
    <d v="2017-03-15T00:00:00"/>
    <n v="199"/>
    <x v="1"/>
    <s v="BB1645"/>
    <x v="1"/>
    <x v="4"/>
    <s v="NO10444"/>
    <x v="0"/>
    <x v="0"/>
  </r>
  <r>
    <d v="2017-03-16T00:00:00"/>
    <n v="200"/>
    <x v="1"/>
    <s v="BB1646"/>
    <x v="2"/>
    <x v="7"/>
    <s v="NO10445"/>
    <x v="4"/>
    <x v="0"/>
  </r>
  <r>
    <d v="2017-03-17T00:00:00"/>
    <n v="201"/>
    <x v="1"/>
    <s v="BB1647"/>
    <x v="3"/>
    <x v="3"/>
    <s v="NO10446"/>
    <x v="6"/>
    <x v="0"/>
  </r>
  <r>
    <d v="2017-03-18T00:00:00"/>
    <n v="202"/>
    <x v="1"/>
    <s v="BB1648"/>
    <x v="4"/>
    <x v="3"/>
    <s v="NO10447"/>
    <x v="4"/>
    <x v="0"/>
  </r>
  <r>
    <d v="2017-03-19T00:00:00"/>
    <n v="203"/>
    <x v="1"/>
    <s v="BB1649"/>
    <x v="5"/>
    <x v="5"/>
    <s v="NO10448"/>
    <x v="4"/>
    <x v="0"/>
  </r>
  <r>
    <d v="2017-03-20T00:00:00"/>
    <n v="204"/>
    <x v="1"/>
    <s v="BB1650"/>
    <x v="6"/>
    <x v="5"/>
    <s v="NO10449"/>
    <x v="6"/>
    <x v="0"/>
  </r>
  <r>
    <d v="2017-03-21T00:00:00"/>
    <n v="205"/>
    <x v="1"/>
    <s v="BB1651"/>
    <x v="7"/>
    <x v="3"/>
    <s v="NO10450"/>
    <x v="3"/>
    <x v="0"/>
  </r>
  <r>
    <d v="2017-03-22T00:00:00"/>
    <n v="206"/>
    <x v="1"/>
    <s v="BB1652"/>
    <x v="8"/>
    <x v="5"/>
    <s v="NO10451"/>
    <x v="2"/>
    <x v="2"/>
  </r>
  <r>
    <d v="2017-03-23T00:00:00"/>
    <n v="207"/>
    <x v="1"/>
    <s v="BB1653"/>
    <x v="9"/>
    <x v="5"/>
    <s v="NO10452"/>
    <x v="3"/>
    <x v="9"/>
  </r>
  <r>
    <d v="2017-03-24T00:00:00"/>
    <n v="208"/>
    <x v="1"/>
    <s v="BB1654"/>
    <x v="10"/>
    <x v="4"/>
    <s v="NO10453"/>
    <x v="1"/>
    <x v="14"/>
  </r>
  <r>
    <d v="2017-03-25T00:00:00"/>
    <n v="209"/>
    <x v="1"/>
    <s v="BB1655"/>
    <x v="11"/>
    <x v="5"/>
    <s v="NO10454"/>
    <x v="2"/>
    <x v="0"/>
  </r>
  <r>
    <d v="2017-03-26T00:00:00"/>
    <n v="210"/>
    <x v="1"/>
    <s v="BB1656"/>
    <x v="12"/>
    <x v="7"/>
    <s v="NO10455"/>
    <x v="2"/>
    <x v="0"/>
  </r>
  <r>
    <d v="2017-03-27T00:00:00"/>
    <n v="211"/>
    <x v="1"/>
    <s v="BB1657"/>
    <x v="13"/>
    <x v="4"/>
    <s v="NO10456"/>
    <x v="1"/>
    <x v="0"/>
  </r>
  <r>
    <d v="2017-03-28T00:00:00"/>
    <n v="212"/>
    <x v="1"/>
    <s v="BB1658"/>
    <x v="14"/>
    <x v="5"/>
    <s v="NO10457"/>
    <x v="2"/>
    <x v="0"/>
  </r>
  <r>
    <d v="2017-03-29T00:00:00"/>
    <n v="213"/>
    <x v="1"/>
    <s v="BB1659"/>
    <x v="15"/>
    <x v="4"/>
    <s v="NO10458"/>
    <x v="2"/>
    <x v="0"/>
  </r>
  <r>
    <d v="2017-03-30T00:00:00"/>
    <n v="214"/>
    <x v="1"/>
    <s v="BB1660"/>
    <x v="16"/>
    <x v="3"/>
    <s v="NO10459"/>
    <x v="6"/>
    <x v="6"/>
  </r>
  <r>
    <d v="2017-03-31T00:00:00"/>
    <n v="215"/>
    <x v="1"/>
    <s v="BB1661"/>
    <x v="17"/>
    <x v="5"/>
    <s v="NO10460"/>
    <x v="3"/>
    <x v="9"/>
  </r>
  <r>
    <d v="2017-04-01T00:00:00"/>
    <n v="216"/>
    <x v="1"/>
    <s v="BB1662"/>
    <x v="18"/>
    <x v="6"/>
    <s v="NO10461"/>
    <x v="2"/>
    <x v="2"/>
  </r>
  <r>
    <d v="2017-04-02T00:00:00"/>
    <n v="217"/>
    <x v="1"/>
    <s v="BB1663"/>
    <x v="0"/>
    <x v="5"/>
    <s v="NO10462"/>
    <x v="0"/>
    <x v="0"/>
  </r>
  <r>
    <d v="2017-04-03T00:00:00"/>
    <n v="218"/>
    <x v="1"/>
    <s v="BB1664"/>
    <x v="1"/>
    <x v="3"/>
    <s v="NO10463"/>
    <x v="3"/>
    <x v="3"/>
  </r>
  <r>
    <d v="2017-04-04T00:00:00"/>
    <n v="219"/>
    <x v="1"/>
    <s v="BB1665"/>
    <x v="2"/>
    <x v="7"/>
    <s v="NO10464"/>
    <x v="0"/>
    <x v="0"/>
  </r>
  <r>
    <d v="2017-04-05T00:00:00"/>
    <n v="220"/>
    <x v="1"/>
    <s v="BB1666"/>
    <x v="3"/>
    <x v="4"/>
    <s v="NO10465"/>
    <x v="5"/>
    <x v="2"/>
  </r>
  <r>
    <d v="2017-04-06T00:00:00"/>
    <n v="221"/>
    <x v="1"/>
    <s v="BB1667"/>
    <x v="4"/>
    <x v="6"/>
    <s v="NO10466"/>
    <x v="2"/>
    <x v="0"/>
  </r>
  <r>
    <d v="2017-04-07T00:00:00"/>
    <n v="222"/>
    <x v="1"/>
    <s v="BB1668"/>
    <x v="5"/>
    <x v="3"/>
    <s v="NO10467"/>
    <x v="4"/>
    <x v="6"/>
  </r>
  <r>
    <d v="2017-04-08T00:00:00"/>
    <n v="223"/>
    <x v="1"/>
    <s v="BB1669"/>
    <x v="6"/>
    <x v="6"/>
    <s v="NO10468"/>
    <x v="2"/>
    <x v="0"/>
  </r>
  <r>
    <d v="2017-04-09T00:00:00"/>
    <n v="224"/>
    <x v="1"/>
    <s v="BB1670"/>
    <x v="7"/>
    <x v="4"/>
    <s v="NO10469"/>
    <x v="3"/>
    <x v="0"/>
  </r>
  <r>
    <d v="2017-04-10T00:00:00"/>
    <n v="225"/>
    <x v="1"/>
    <s v="BB1671"/>
    <x v="8"/>
    <x v="6"/>
    <s v="NO10470"/>
    <x v="2"/>
    <x v="0"/>
  </r>
  <r>
    <d v="2017-04-11T00:00:00"/>
    <n v="226"/>
    <x v="1"/>
    <s v="BB1672"/>
    <x v="9"/>
    <x v="5"/>
    <s v="NO10471"/>
    <x v="3"/>
    <x v="10"/>
  </r>
  <r>
    <d v="2017-04-12T00:00:00"/>
    <n v="227"/>
    <x v="1"/>
    <s v="BB1673"/>
    <x v="10"/>
    <x v="3"/>
    <s v="NO10472"/>
    <x v="0"/>
    <x v="0"/>
  </r>
  <r>
    <d v="2017-04-13T00:00:00"/>
    <n v="228"/>
    <x v="1"/>
    <s v="BB1674"/>
    <x v="11"/>
    <x v="6"/>
    <s v="NO10473"/>
    <x v="7"/>
    <x v="0"/>
  </r>
  <r>
    <d v="2017-04-14T00:00:00"/>
    <n v="229"/>
    <x v="1"/>
    <s v="BB1675"/>
    <x v="12"/>
    <x v="3"/>
    <s v="NO10474"/>
    <x v="4"/>
    <x v="0"/>
  </r>
  <r>
    <d v="2017-04-15T00:00:00"/>
    <n v="230"/>
    <x v="1"/>
    <s v="BB1676"/>
    <x v="13"/>
    <x v="5"/>
    <s v="NO10475"/>
    <x v="4"/>
    <x v="2"/>
  </r>
  <r>
    <d v="2017-04-16T00:00:00"/>
    <n v="231"/>
    <x v="1"/>
    <s v="BB1677"/>
    <x v="14"/>
    <x v="4"/>
    <s v="NO10476"/>
    <x v="4"/>
    <x v="2"/>
  </r>
  <r>
    <d v="2017-04-17T00:00:00"/>
    <n v="232"/>
    <x v="1"/>
    <s v="BB1678"/>
    <x v="15"/>
    <x v="5"/>
    <s v="NO10477"/>
    <x v="6"/>
    <x v="0"/>
  </r>
  <r>
    <d v="2017-04-18T00:00:00"/>
    <n v="233"/>
    <x v="1"/>
    <s v="BB1679"/>
    <x v="16"/>
    <x v="5"/>
    <s v="NO10478"/>
    <x v="4"/>
    <x v="0"/>
  </r>
  <r>
    <d v="2017-04-19T00:00:00"/>
    <n v="234"/>
    <x v="1"/>
    <s v="BB1680"/>
    <x v="17"/>
    <x v="3"/>
    <s v="NO10479"/>
    <x v="4"/>
    <x v="6"/>
  </r>
  <r>
    <d v="2017-04-20T00:00:00"/>
    <n v="235"/>
    <x v="1"/>
    <s v="BB1681"/>
    <x v="18"/>
    <x v="5"/>
    <s v="NO10480"/>
    <x v="2"/>
    <x v="0"/>
  </r>
  <r>
    <d v="2017-04-21T00:00:00"/>
    <n v="236"/>
    <x v="1"/>
    <s v="BB1682"/>
    <x v="0"/>
    <x v="7"/>
    <s v="NO10481"/>
    <x v="1"/>
    <x v="0"/>
  </r>
  <r>
    <d v="2017-04-22T00:00:00"/>
    <n v="237"/>
    <x v="1"/>
    <s v="BB1683"/>
    <x v="1"/>
    <x v="3"/>
    <s v="NO10482"/>
    <x v="5"/>
    <x v="3"/>
  </r>
  <r>
    <d v="2017-04-23T00:00:00"/>
    <n v="238"/>
    <x v="1"/>
    <s v="BB1684"/>
    <x v="2"/>
    <x v="6"/>
    <s v="NO10483"/>
    <x v="0"/>
    <x v="0"/>
  </r>
  <r>
    <d v="2017-04-24T00:00:00"/>
    <n v="239"/>
    <x v="1"/>
    <s v="BB1685"/>
    <x v="3"/>
    <x v="4"/>
    <s v="NO10484"/>
    <x v="6"/>
    <x v="0"/>
  </r>
  <r>
    <d v="2017-04-25T00:00:00"/>
    <n v="240"/>
    <x v="1"/>
    <s v="BB1686"/>
    <x v="4"/>
    <x v="7"/>
    <s v="NO10485"/>
    <x v="0"/>
    <x v="0"/>
  </r>
  <r>
    <d v="2017-04-26T00:00:00"/>
    <n v="241"/>
    <x v="1"/>
    <s v="BB1687"/>
    <x v="5"/>
    <x v="7"/>
    <s v="NO10486"/>
    <x v="3"/>
    <x v="0"/>
  </r>
  <r>
    <d v="2017-04-27T00:00:00"/>
    <n v="242"/>
    <x v="1"/>
    <s v="BB1688"/>
    <x v="6"/>
    <x v="3"/>
    <s v="NO10487"/>
    <x v="6"/>
    <x v="0"/>
  </r>
  <r>
    <d v="2017-04-28T00:00:00"/>
    <n v="243"/>
    <x v="1"/>
    <s v="BB1689"/>
    <x v="7"/>
    <x v="5"/>
    <s v="NO10488"/>
    <x v="4"/>
    <x v="0"/>
  </r>
  <r>
    <d v="2017-04-29T00:00:00"/>
    <n v="244"/>
    <x v="1"/>
    <s v="BB1690"/>
    <x v="8"/>
    <x v="6"/>
    <s v="NO10489"/>
    <x v="0"/>
    <x v="0"/>
  </r>
  <r>
    <d v="2017-04-30T00:00:00"/>
    <n v="245"/>
    <x v="1"/>
    <s v="BB1691"/>
    <x v="9"/>
    <x v="4"/>
    <s v="NO10490"/>
    <x v="1"/>
    <x v="0"/>
  </r>
  <r>
    <d v="2017-05-01T00:00:00"/>
    <n v="246"/>
    <x v="1"/>
    <s v="BB1692"/>
    <x v="10"/>
    <x v="4"/>
    <s v="NO10491"/>
    <x v="4"/>
    <x v="0"/>
  </r>
  <r>
    <d v="2017-05-02T00:00:00"/>
    <n v="247"/>
    <x v="1"/>
    <s v="BB1693"/>
    <x v="11"/>
    <x v="6"/>
    <s v="NO10492"/>
    <x v="2"/>
    <x v="0"/>
  </r>
  <r>
    <d v="2017-05-03T00:00:00"/>
    <n v="248"/>
    <x v="1"/>
    <s v="BB1694"/>
    <x v="12"/>
    <x v="6"/>
    <s v="NO10493"/>
    <x v="2"/>
    <x v="3"/>
  </r>
  <r>
    <d v="2017-05-04T00:00:00"/>
    <n v="249"/>
    <x v="1"/>
    <s v="BB1695"/>
    <x v="13"/>
    <x v="4"/>
    <s v="NO10494"/>
    <x v="4"/>
    <x v="7"/>
  </r>
  <r>
    <d v="2017-05-05T00:00:00"/>
    <n v="250"/>
    <x v="1"/>
    <s v="BB1696"/>
    <x v="14"/>
    <x v="5"/>
    <s v="NO10495"/>
    <x v="4"/>
    <x v="13"/>
  </r>
  <r>
    <d v="2017-05-06T00:00:00"/>
    <n v="251"/>
    <x v="1"/>
    <s v="BB1697"/>
    <x v="15"/>
    <x v="3"/>
    <s v="NO10496"/>
    <x v="0"/>
    <x v="0"/>
  </r>
  <r>
    <d v="2017-05-07T00:00:00"/>
    <n v="252"/>
    <x v="1"/>
    <s v="BB1698"/>
    <x v="16"/>
    <x v="6"/>
    <s v="NO10497"/>
    <x v="2"/>
    <x v="0"/>
  </r>
  <r>
    <d v="2017-05-08T00:00:00"/>
    <n v="253"/>
    <x v="1"/>
    <s v="BB1699"/>
    <x v="17"/>
    <x v="3"/>
    <s v="NO10498"/>
    <x v="4"/>
    <x v="3"/>
  </r>
  <r>
    <d v="2017-05-09T00:00:00"/>
    <n v="254"/>
    <x v="1"/>
    <s v="BB1700"/>
    <x v="18"/>
    <x v="7"/>
    <s v="NO10499"/>
    <x v="0"/>
    <x v="0"/>
  </r>
  <r>
    <d v="2017-05-10T00:00:00"/>
    <n v="255"/>
    <x v="1"/>
    <s v="BB1701"/>
    <x v="0"/>
    <x v="7"/>
    <s v="NO10500"/>
    <x v="2"/>
    <x v="0"/>
  </r>
  <r>
    <d v="2017-05-11T00:00:00"/>
    <n v="256"/>
    <x v="1"/>
    <s v="BB1702"/>
    <x v="1"/>
    <x v="7"/>
    <s v="NO10501"/>
    <x v="0"/>
    <x v="0"/>
  </r>
  <r>
    <d v="2017-05-12T00:00:00"/>
    <n v="257"/>
    <x v="1"/>
    <s v="BB1703"/>
    <x v="2"/>
    <x v="5"/>
    <s v="NO10502"/>
    <x v="4"/>
    <x v="0"/>
  </r>
  <r>
    <d v="2017-05-13T00:00:00"/>
    <n v="258"/>
    <x v="1"/>
    <s v="BB1704"/>
    <x v="3"/>
    <x v="5"/>
    <s v="NO10503"/>
    <x v="4"/>
    <x v="0"/>
  </r>
  <r>
    <d v="2017-05-14T00:00:00"/>
    <n v="259"/>
    <x v="1"/>
    <s v="BB1705"/>
    <x v="4"/>
    <x v="3"/>
    <s v="NO10504"/>
    <x v="4"/>
    <x v="0"/>
  </r>
  <r>
    <d v="2017-05-15T00:00:00"/>
    <n v="260"/>
    <x v="1"/>
    <s v="BB1706"/>
    <x v="5"/>
    <x v="4"/>
    <s v="NO10505"/>
    <x v="1"/>
    <x v="0"/>
  </r>
  <r>
    <d v="2017-05-16T00:00:00"/>
    <n v="261"/>
    <x v="1"/>
    <s v="BB1707"/>
    <x v="6"/>
    <x v="7"/>
    <s v="NO10506"/>
    <x v="4"/>
    <x v="0"/>
  </r>
  <r>
    <d v="2017-05-17T00:00:00"/>
    <n v="262"/>
    <x v="1"/>
    <s v="BB1708"/>
    <x v="7"/>
    <x v="3"/>
    <s v="NO10507"/>
    <x v="1"/>
    <x v="4"/>
  </r>
  <r>
    <d v="2017-05-18T00:00:00"/>
    <n v="263"/>
    <x v="1"/>
    <s v="BB1709"/>
    <x v="8"/>
    <x v="5"/>
    <s v="NO10508"/>
    <x v="2"/>
    <x v="2"/>
  </r>
  <r>
    <d v="2017-05-19T00:00:00"/>
    <n v="264"/>
    <x v="1"/>
    <s v="BB1710"/>
    <x v="9"/>
    <x v="4"/>
    <s v="NO10509"/>
    <x v="2"/>
    <x v="0"/>
  </r>
  <r>
    <d v="2017-05-20T00:00:00"/>
    <n v="265"/>
    <x v="1"/>
    <s v="BB1711"/>
    <x v="10"/>
    <x v="7"/>
    <s v="NO10510"/>
    <x v="0"/>
    <x v="0"/>
  </r>
  <r>
    <d v="2017-05-21T00:00:00"/>
    <n v="266"/>
    <x v="1"/>
    <s v="BB1712"/>
    <x v="11"/>
    <x v="5"/>
    <s v="NO10511"/>
    <x v="6"/>
    <x v="3"/>
  </r>
  <r>
    <d v="2017-05-22T00:00:00"/>
    <n v="267"/>
    <x v="1"/>
    <s v="BB1713"/>
    <x v="12"/>
    <x v="5"/>
    <s v="NO10512"/>
    <x v="6"/>
    <x v="6"/>
  </r>
  <r>
    <d v="2017-05-23T00:00:00"/>
    <n v="268"/>
    <x v="1"/>
    <s v="BB1714"/>
    <x v="13"/>
    <x v="5"/>
    <s v="NO10513"/>
    <x v="4"/>
    <x v="0"/>
  </r>
  <r>
    <d v="2017-05-24T00:00:00"/>
    <n v="269"/>
    <x v="1"/>
    <s v="BB1715"/>
    <x v="14"/>
    <x v="4"/>
    <s v="NO10514"/>
    <x v="1"/>
    <x v="0"/>
  </r>
  <r>
    <d v="2017-05-25T00:00:00"/>
    <n v="270"/>
    <x v="1"/>
    <s v="BB1716"/>
    <x v="15"/>
    <x v="5"/>
    <s v="NO10515"/>
    <x v="3"/>
    <x v="0"/>
  </r>
  <r>
    <d v="2017-05-26T00:00:00"/>
    <n v="271"/>
    <x v="1"/>
    <s v="BB1717"/>
    <x v="16"/>
    <x v="4"/>
    <s v="NO10516"/>
    <x v="2"/>
    <x v="11"/>
  </r>
  <r>
    <d v="2017-05-27T00:00:00"/>
    <n v="272"/>
    <x v="1"/>
    <s v="BB1718"/>
    <x v="17"/>
    <x v="3"/>
    <s v="NO10517"/>
    <x v="2"/>
    <x v="0"/>
  </r>
  <r>
    <d v="2017-05-28T00:00:00"/>
    <n v="273"/>
    <x v="1"/>
    <s v="BB1719"/>
    <x v="18"/>
    <x v="6"/>
    <s v="NO10518"/>
    <x v="4"/>
    <x v="2"/>
  </r>
  <r>
    <d v="2017-05-29T00:00:00"/>
    <n v="274"/>
    <x v="1"/>
    <s v="BB1720"/>
    <x v="0"/>
    <x v="3"/>
    <s v="NO10519"/>
    <x v="4"/>
    <x v="0"/>
  </r>
  <r>
    <d v="2017-05-30T00:00:00"/>
    <n v="275"/>
    <x v="1"/>
    <s v="BB1721"/>
    <x v="1"/>
    <x v="3"/>
    <s v="NO10520"/>
    <x v="3"/>
    <x v="0"/>
  </r>
  <r>
    <d v="2017-05-31T00:00:00"/>
    <n v="276"/>
    <x v="1"/>
    <s v="BB1722"/>
    <x v="2"/>
    <x v="5"/>
    <s v="NO10521"/>
    <x v="0"/>
    <x v="6"/>
  </r>
  <r>
    <d v="2017-06-01T00:00:00"/>
    <n v="277"/>
    <x v="1"/>
    <s v="BB1723"/>
    <x v="3"/>
    <x v="5"/>
    <s v="NO10522"/>
    <x v="4"/>
    <x v="0"/>
  </r>
  <r>
    <d v="2017-06-02T00:00:00"/>
    <n v="278"/>
    <x v="1"/>
    <s v="BB1724"/>
    <x v="4"/>
    <x v="3"/>
    <s v="NO10523"/>
    <x v="4"/>
    <x v="3"/>
  </r>
  <r>
    <d v="2017-06-03T00:00:00"/>
    <n v="279"/>
    <x v="1"/>
    <s v="BB1725"/>
    <x v="5"/>
    <x v="3"/>
    <s v="NO10524"/>
    <x v="2"/>
    <x v="0"/>
  </r>
  <r>
    <d v="2017-06-04T00:00:00"/>
    <n v="280"/>
    <x v="1"/>
    <s v="BB1726"/>
    <x v="6"/>
    <x v="3"/>
    <s v="NO10525"/>
    <x v="4"/>
    <x v="0"/>
  </r>
  <r>
    <d v="2017-06-05T00:00:00"/>
    <n v="281"/>
    <x v="1"/>
    <s v="BB1727"/>
    <x v="7"/>
    <x v="6"/>
    <s v="NO10526"/>
    <x v="0"/>
    <x v="0"/>
  </r>
  <r>
    <d v="2017-06-06T00:00:00"/>
    <n v="282"/>
    <x v="1"/>
    <s v="BB1728"/>
    <x v="8"/>
    <x v="5"/>
    <s v="NO10527"/>
    <x v="2"/>
    <x v="3"/>
  </r>
  <r>
    <d v="2017-06-07T00:00:00"/>
    <n v="283"/>
    <x v="1"/>
    <s v="BB1729"/>
    <x v="9"/>
    <x v="3"/>
    <s v="NO10528"/>
    <x v="6"/>
    <x v="0"/>
  </r>
  <r>
    <d v="2017-06-08T00:00:00"/>
    <n v="284"/>
    <x v="1"/>
    <s v="BB1730"/>
    <x v="10"/>
    <x v="3"/>
    <s v="NO10529"/>
    <x v="2"/>
    <x v="0"/>
  </r>
  <r>
    <d v="2017-06-09T00:00:00"/>
    <n v="285"/>
    <x v="1"/>
    <s v="BB1731"/>
    <x v="11"/>
    <x v="5"/>
    <s v="NO10530"/>
    <x v="3"/>
    <x v="6"/>
  </r>
  <r>
    <d v="2017-06-10T00:00:00"/>
    <n v="286"/>
    <x v="1"/>
    <s v="BB1732"/>
    <x v="12"/>
    <x v="3"/>
    <s v="NO10531"/>
    <x v="7"/>
    <x v="0"/>
  </r>
  <r>
    <d v="2017-06-11T00:00:00"/>
    <n v="287"/>
    <x v="1"/>
    <s v="BB1733"/>
    <x v="13"/>
    <x v="3"/>
    <s v="NO10532"/>
    <x v="2"/>
    <x v="0"/>
  </r>
  <r>
    <d v="2017-06-12T00:00:00"/>
    <n v="288"/>
    <x v="1"/>
    <s v="BB1734"/>
    <x v="14"/>
    <x v="5"/>
    <s v="NO10533"/>
    <x v="2"/>
    <x v="0"/>
  </r>
  <r>
    <d v="2017-06-13T00:00:00"/>
    <n v="289"/>
    <x v="1"/>
    <s v="BB1735"/>
    <x v="15"/>
    <x v="3"/>
    <s v="NO10534"/>
    <x v="3"/>
    <x v="0"/>
  </r>
  <r>
    <d v="2017-06-14T00:00:00"/>
    <n v="290"/>
    <x v="1"/>
    <s v="BB1736"/>
    <x v="16"/>
    <x v="3"/>
    <s v="NO10535"/>
    <x v="0"/>
    <x v="0"/>
  </r>
  <r>
    <d v="2017-06-15T00:00:00"/>
    <n v="291"/>
    <x v="1"/>
    <s v="BB1737"/>
    <x v="17"/>
    <x v="7"/>
    <s v="NO10536"/>
    <x v="1"/>
    <x v="0"/>
  </r>
  <r>
    <d v="2017-06-16T00:00:00"/>
    <n v="292"/>
    <x v="1"/>
    <s v="BB1738"/>
    <x v="18"/>
    <x v="7"/>
    <s v="NO10537"/>
    <x v="5"/>
    <x v="0"/>
  </r>
  <r>
    <d v="2017-06-17T00:00:00"/>
    <n v="293"/>
    <x v="1"/>
    <s v="BB1739"/>
    <x v="0"/>
    <x v="5"/>
    <s v="NO10538"/>
    <x v="2"/>
    <x v="0"/>
  </r>
  <r>
    <d v="2017-06-18T00:00:00"/>
    <n v="294"/>
    <x v="1"/>
    <s v="BB1740"/>
    <x v="1"/>
    <x v="3"/>
    <s v="NO10539"/>
    <x v="2"/>
    <x v="12"/>
  </r>
  <r>
    <d v="2017-06-19T00:00:00"/>
    <n v="295"/>
    <x v="1"/>
    <s v="BB1741"/>
    <x v="2"/>
    <x v="3"/>
    <s v="NO10540"/>
    <x v="3"/>
    <x v="0"/>
  </r>
  <r>
    <d v="2017-06-20T00:00:00"/>
    <n v="296"/>
    <x v="1"/>
    <s v="BB1742"/>
    <x v="3"/>
    <x v="5"/>
    <s v="NO10541"/>
    <x v="0"/>
    <x v="3"/>
  </r>
  <r>
    <d v="2017-06-21T00:00:00"/>
    <n v="297"/>
    <x v="1"/>
    <s v="BB1743"/>
    <x v="4"/>
    <x v="7"/>
    <s v="NO10542"/>
    <x v="7"/>
    <x v="6"/>
  </r>
  <r>
    <d v="2017-06-22T00:00:00"/>
    <n v="298"/>
    <x v="1"/>
    <s v="BB1744"/>
    <x v="5"/>
    <x v="6"/>
    <s v="NO10543"/>
    <x v="7"/>
    <x v="11"/>
  </r>
  <r>
    <d v="2017-06-23T00:00:00"/>
    <n v="299"/>
    <x v="1"/>
    <s v="BB1745"/>
    <x v="6"/>
    <x v="4"/>
    <s v="NO10544"/>
    <x v="1"/>
    <x v="0"/>
  </r>
  <r>
    <d v="2017-06-24T00:00:00"/>
    <n v="300"/>
    <x v="1"/>
    <s v="BB1746"/>
    <x v="7"/>
    <x v="7"/>
    <s v="NO10545"/>
    <x v="2"/>
    <x v="11"/>
  </r>
  <r>
    <d v="2017-06-25T00:00:00"/>
    <n v="301"/>
    <x v="1"/>
    <s v="BB1747"/>
    <x v="8"/>
    <x v="5"/>
    <s v="NO10546"/>
    <x v="1"/>
    <x v="3"/>
  </r>
  <r>
    <d v="2017-06-26T00:00:00"/>
    <n v="302"/>
    <x v="1"/>
    <s v="BB1748"/>
    <x v="9"/>
    <x v="5"/>
    <s v="NO10547"/>
    <x v="3"/>
    <x v="3"/>
  </r>
  <r>
    <d v="2017-06-27T00:00:00"/>
    <n v="303"/>
    <x v="1"/>
    <s v="BB1749"/>
    <x v="10"/>
    <x v="7"/>
    <s v="NO10548"/>
    <x v="3"/>
    <x v="0"/>
  </r>
  <r>
    <d v="2017-06-28T00:00:00"/>
    <n v="304"/>
    <x v="1"/>
    <s v="BB1750"/>
    <x v="11"/>
    <x v="3"/>
    <s v="NO10549"/>
    <x v="4"/>
    <x v="0"/>
  </r>
  <r>
    <d v="2017-06-29T00:00:00"/>
    <n v="305"/>
    <x v="1"/>
    <s v="BB1751"/>
    <x v="12"/>
    <x v="5"/>
    <s v="NO10550"/>
    <x v="4"/>
    <x v="0"/>
  </r>
  <r>
    <d v="2017-06-30T00:00:00"/>
    <n v="306"/>
    <x v="1"/>
    <s v="BB1752"/>
    <x v="13"/>
    <x v="7"/>
    <s v="NO10551"/>
    <x v="3"/>
    <x v="0"/>
  </r>
  <r>
    <d v="2017-07-01T00:00:00"/>
    <n v="307"/>
    <x v="1"/>
    <s v="BB1753"/>
    <x v="14"/>
    <x v="7"/>
    <s v="NO10552"/>
    <x v="2"/>
    <x v="0"/>
  </r>
  <r>
    <d v="2017-07-02T00:00:00"/>
    <n v="308"/>
    <x v="1"/>
    <s v="BB1754"/>
    <x v="15"/>
    <x v="6"/>
    <s v="NO10553"/>
    <x v="0"/>
    <x v="0"/>
  </r>
  <r>
    <d v="2017-07-03T00:00:00"/>
    <n v="309"/>
    <x v="1"/>
    <s v="BB1755"/>
    <x v="16"/>
    <x v="3"/>
    <s v="NO10554"/>
    <x v="2"/>
    <x v="0"/>
  </r>
  <r>
    <d v="2017-07-04T00:00:00"/>
    <n v="310"/>
    <x v="1"/>
    <s v="BB1756"/>
    <x v="17"/>
    <x v="6"/>
    <s v="NO10555"/>
    <x v="1"/>
    <x v="0"/>
  </r>
  <r>
    <d v="2017-07-05T00:00:00"/>
    <n v="311"/>
    <x v="1"/>
    <s v="BB1757"/>
    <x v="18"/>
    <x v="6"/>
    <s v="NO10556"/>
    <x v="3"/>
    <x v="0"/>
  </r>
  <r>
    <d v="2017-07-06T00:00:00"/>
    <n v="312"/>
    <x v="1"/>
    <s v="BB1758"/>
    <x v="0"/>
    <x v="5"/>
    <s v="NO10557"/>
    <x v="2"/>
    <x v="0"/>
  </r>
  <r>
    <d v="2017-07-07T00:00:00"/>
    <n v="313"/>
    <x v="1"/>
    <s v="BB1759"/>
    <x v="1"/>
    <x v="3"/>
    <s v="NO10558"/>
    <x v="0"/>
    <x v="0"/>
  </r>
  <r>
    <d v="2017-07-08T00:00:00"/>
    <n v="314"/>
    <x v="1"/>
    <s v="BB1760"/>
    <x v="2"/>
    <x v="3"/>
    <s v="NO10559"/>
    <x v="4"/>
    <x v="10"/>
  </r>
  <r>
    <d v="2017-07-09T00:00:00"/>
    <n v="315"/>
    <x v="1"/>
    <s v="BB1761"/>
    <x v="3"/>
    <x v="6"/>
    <s v="NO10560"/>
    <x v="5"/>
    <x v="2"/>
  </r>
  <r>
    <d v="2017-07-10T00:00:00"/>
    <n v="316"/>
    <x v="1"/>
    <s v="BB1762"/>
    <x v="4"/>
    <x v="7"/>
    <s v="NO10561"/>
    <x v="2"/>
    <x v="0"/>
  </r>
  <r>
    <d v="2017-07-11T00:00:00"/>
    <n v="317"/>
    <x v="1"/>
    <s v="BB1763"/>
    <x v="5"/>
    <x v="5"/>
    <s v="NO10562"/>
    <x v="7"/>
    <x v="0"/>
  </r>
  <r>
    <d v="2017-07-12T00:00:00"/>
    <n v="318"/>
    <x v="1"/>
    <s v="BB1764"/>
    <x v="6"/>
    <x v="5"/>
    <s v="NO10563"/>
    <x v="2"/>
    <x v="3"/>
  </r>
  <r>
    <d v="2017-07-13T00:00:00"/>
    <n v="319"/>
    <x v="1"/>
    <s v="BB1765"/>
    <x v="7"/>
    <x v="3"/>
    <s v="NO10564"/>
    <x v="3"/>
    <x v="6"/>
  </r>
  <r>
    <d v="2017-07-14T00:00:00"/>
    <n v="320"/>
    <x v="1"/>
    <s v="BB1766"/>
    <x v="8"/>
    <x v="7"/>
    <s v="NO10565"/>
    <x v="3"/>
    <x v="3"/>
  </r>
  <r>
    <d v="2017-07-15T00:00:00"/>
    <n v="321"/>
    <x v="1"/>
    <s v="BB1767"/>
    <x v="9"/>
    <x v="5"/>
    <s v="NO10566"/>
    <x v="4"/>
    <x v="0"/>
  </r>
  <r>
    <d v="2017-07-16T00:00:00"/>
    <n v="322"/>
    <x v="1"/>
    <s v="BB1768"/>
    <x v="10"/>
    <x v="5"/>
    <s v="NO10567"/>
    <x v="2"/>
    <x v="0"/>
  </r>
  <r>
    <d v="2017-07-17T00:00:00"/>
    <n v="323"/>
    <x v="1"/>
    <s v="BB1769"/>
    <x v="11"/>
    <x v="3"/>
    <s v="NO10568"/>
    <x v="6"/>
    <x v="0"/>
  </r>
  <r>
    <d v="2017-07-18T00:00:00"/>
    <n v="324"/>
    <x v="1"/>
    <s v="BB1770"/>
    <x v="12"/>
    <x v="3"/>
    <s v="NO10569"/>
    <x v="4"/>
    <x v="0"/>
  </r>
  <r>
    <d v="2017-07-19T00:00:00"/>
    <n v="325"/>
    <x v="1"/>
    <s v="BB1771"/>
    <x v="13"/>
    <x v="5"/>
    <s v="NO10570"/>
    <x v="6"/>
    <x v="3"/>
  </r>
  <r>
    <d v="2017-07-20T00:00:00"/>
    <n v="326"/>
    <x v="1"/>
    <s v="BB1772"/>
    <x v="14"/>
    <x v="4"/>
    <s v="NO10571"/>
    <x v="5"/>
    <x v="0"/>
  </r>
  <r>
    <d v="2017-07-21T00:00:00"/>
    <n v="327"/>
    <x v="1"/>
    <s v="BB1773"/>
    <x v="15"/>
    <x v="5"/>
    <s v="NO10572"/>
    <x v="0"/>
    <x v="0"/>
  </r>
  <r>
    <d v="2017-07-22T00:00:00"/>
    <n v="328"/>
    <x v="1"/>
    <s v="BB1774"/>
    <x v="16"/>
    <x v="5"/>
    <s v="NO10573"/>
    <x v="2"/>
    <x v="0"/>
  </r>
  <r>
    <d v="2017-07-23T00:00:00"/>
    <n v="329"/>
    <x v="1"/>
    <s v="BB1775"/>
    <x v="17"/>
    <x v="6"/>
    <s v="NO10574"/>
    <x v="2"/>
    <x v="0"/>
  </r>
  <r>
    <d v="2017-07-24T00:00:00"/>
    <n v="330"/>
    <x v="1"/>
    <s v="BB1776"/>
    <x v="18"/>
    <x v="3"/>
    <s v="NO10575"/>
    <x v="2"/>
    <x v="0"/>
  </r>
  <r>
    <d v="2017-07-25T00:00:00"/>
    <n v="331"/>
    <x v="1"/>
    <s v="BB1777"/>
    <x v="0"/>
    <x v="3"/>
    <s v="NO10576"/>
    <x v="6"/>
    <x v="0"/>
  </r>
  <r>
    <d v="2017-07-26T00:00:00"/>
    <n v="332"/>
    <x v="1"/>
    <s v="BB1778"/>
    <x v="1"/>
    <x v="3"/>
    <s v="NO10577"/>
    <x v="2"/>
    <x v="0"/>
  </r>
  <r>
    <d v="2017-07-27T00:00:00"/>
    <n v="333"/>
    <x v="1"/>
    <s v="BB1779"/>
    <x v="2"/>
    <x v="5"/>
    <s v="NO10578"/>
    <x v="6"/>
    <x v="0"/>
  </r>
  <r>
    <d v="2017-07-28T00:00:00"/>
    <n v="334"/>
    <x v="1"/>
    <s v="BB1780"/>
    <x v="3"/>
    <x v="6"/>
    <s v="NO10579"/>
    <x v="2"/>
    <x v="0"/>
  </r>
  <r>
    <d v="2017-07-29T00:00:00"/>
    <n v="335"/>
    <x v="1"/>
    <s v="BB1781"/>
    <x v="4"/>
    <x v="5"/>
    <s v="NO10580"/>
    <x v="4"/>
    <x v="3"/>
  </r>
  <r>
    <d v="2017-07-30T00:00:00"/>
    <n v="336"/>
    <x v="1"/>
    <s v="BB1782"/>
    <x v="5"/>
    <x v="5"/>
    <s v="NO10581"/>
    <x v="0"/>
    <x v="0"/>
  </r>
  <r>
    <d v="2017-07-31T00:00:00"/>
    <n v="337"/>
    <x v="1"/>
    <s v="BB1783"/>
    <x v="6"/>
    <x v="7"/>
    <s v="NO10582"/>
    <x v="3"/>
    <x v="0"/>
  </r>
  <r>
    <d v="2017-08-01T00:00:00"/>
    <n v="338"/>
    <x v="1"/>
    <s v="BB1784"/>
    <x v="7"/>
    <x v="5"/>
    <s v="NO10583"/>
    <x v="1"/>
    <x v="0"/>
  </r>
  <r>
    <d v="2017-08-02T00:00:00"/>
    <n v="339"/>
    <x v="1"/>
    <s v="BB1785"/>
    <x v="8"/>
    <x v="6"/>
    <s v="NO10584"/>
    <x v="6"/>
    <x v="2"/>
  </r>
  <r>
    <d v="2017-08-03T00:00:00"/>
    <n v="340"/>
    <x v="1"/>
    <s v="BB1786"/>
    <x v="9"/>
    <x v="3"/>
    <s v="NO10585"/>
    <x v="4"/>
    <x v="0"/>
  </r>
  <r>
    <d v="2017-08-04T00:00:00"/>
    <n v="341"/>
    <x v="1"/>
    <s v="BB1787"/>
    <x v="10"/>
    <x v="3"/>
    <s v="NO10586"/>
    <x v="2"/>
    <x v="3"/>
  </r>
  <r>
    <d v="2017-08-05T00:00:00"/>
    <n v="342"/>
    <x v="1"/>
    <s v="BB1788"/>
    <x v="11"/>
    <x v="4"/>
    <s v="NO10587"/>
    <x v="1"/>
    <x v="0"/>
  </r>
  <r>
    <d v="2017-08-06T00:00:00"/>
    <n v="343"/>
    <x v="1"/>
    <s v="BB1789"/>
    <x v="12"/>
    <x v="5"/>
    <s v="NO10588"/>
    <x v="7"/>
    <x v="0"/>
  </r>
  <r>
    <d v="2017-08-07T00:00:00"/>
    <n v="344"/>
    <x v="1"/>
    <s v="BB1790"/>
    <x v="13"/>
    <x v="3"/>
    <s v="NO10589"/>
    <x v="1"/>
    <x v="0"/>
  </r>
  <r>
    <d v="2017-08-08T00:00:00"/>
    <n v="345"/>
    <x v="1"/>
    <s v="BB1791"/>
    <x v="14"/>
    <x v="5"/>
    <s v="NO10590"/>
    <x v="1"/>
    <x v="2"/>
  </r>
  <r>
    <d v="2017-08-09T00:00:00"/>
    <n v="346"/>
    <x v="1"/>
    <s v="BB1792"/>
    <x v="15"/>
    <x v="4"/>
    <s v="NO10591"/>
    <x v="4"/>
    <x v="14"/>
  </r>
  <r>
    <d v="2017-08-10T00:00:00"/>
    <n v="347"/>
    <x v="1"/>
    <s v="BB1793"/>
    <x v="16"/>
    <x v="7"/>
    <s v="NO10592"/>
    <x v="1"/>
    <x v="5"/>
  </r>
  <r>
    <d v="2017-08-11T00:00:00"/>
    <n v="348"/>
    <x v="1"/>
    <s v="BB1794"/>
    <x v="17"/>
    <x v="3"/>
    <s v="NO10593"/>
    <x v="4"/>
    <x v="0"/>
  </r>
  <r>
    <d v="2017-08-12T00:00:00"/>
    <n v="349"/>
    <x v="1"/>
    <s v="BB1795"/>
    <x v="18"/>
    <x v="6"/>
    <s v="NO10594"/>
    <x v="1"/>
    <x v="0"/>
  </r>
  <r>
    <d v="2017-08-13T00:00:00"/>
    <n v="350"/>
    <x v="1"/>
    <s v="BB1796"/>
    <x v="0"/>
    <x v="3"/>
    <s v="NO10595"/>
    <x v="1"/>
    <x v="0"/>
  </r>
  <r>
    <d v="2017-08-14T00:00:00"/>
    <n v="351"/>
    <x v="1"/>
    <s v="BB1797"/>
    <x v="1"/>
    <x v="5"/>
    <s v="NO10596"/>
    <x v="6"/>
    <x v="0"/>
  </r>
  <r>
    <d v="2017-08-15T00:00:00"/>
    <n v="352"/>
    <x v="1"/>
    <s v="BB1798"/>
    <x v="2"/>
    <x v="7"/>
    <s v="NO10597"/>
    <x v="2"/>
    <x v="0"/>
  </r>
  <r>
    <d v="2017-08-16T00:00:00"/>
    <n v="353"/>
    <x v="1"/>
    <s v="BB1799"/>
    <x v="3"/>
    <x v="5"/>
    <s v="NO10598"/>
    <x v="1"/>
    <x v="0"/>
  </r>
  <r>
    <d v="2017-08-17T00:00:00"/>
    <n v="354"/>
    <x v="1"/>
    <s v="BB1800"/>
    <x v="4"/>
    <x v="7"/>
    <s v="NO10599"/>
    <x v="2"/>
    <x v="11"/>
  </r>
  <r>
    <d v="2017-08-18T00:00:00"/>
    <n v="355"/>
    <x v="1"/>
    <s v="BB1801"/>
    <x v="5"/>
    <x v="6"/>
    <s v="NO10600"/>
    <x v="5"/>
    <x v="3"/>
  </r>
  <r>
    <d v="2017-08-19T00:00:00"/>
    <n v="356"/>
    <x v="1"/>
    <s v="BB1802"/>
    <x v="6"/>
    <x v="5"/>
    <s v="NO10601"/>
    <x v="3"/>
    <x v="0"/>
  </r>
  <r>
    <d v="2017-08-20T00:00:00"/>
    <n v="357"/>
    <x v="1"/>
    <s v="BB1803"/>
    <x v="7"/>
    <x v="5"/>
    <s v="NO10602"/>
    <x v="4"/>
    <x v="0"/>
  </r>
  <r>
    <d v="2017-08-21T00:00:00"/>
    <n v="358"/>
    <x v="1"/>
    <s v="BB1804"/>
    <x v="8"/>
    <x v="3"/>
    <s v="NO10603"/>
    <x v="3"/>
    <x v="6"/>
  </r>
  <r>
    <d v="2017-08-22T00:00:00"/>
    <n v="359"/>
    <x v="1"/>
    <s v="BB1805"/>
    <x v="9"/>
    <x v="3"/>
    <s v="NO10604"/>
    <x v="0"/>
    <x v="0"/>
  </r>
  <r>
    <d v="2017-08-23T00:00:00"/>
    <n v="360"/>
    <x v="1"/>
    <s v="BB1806"/>
    <x v="10"/>
    <x v="3"/>
    <s v="NO10605"/>
    <x v="2"/>
    <x v="3"/>
  </r>
  <r>
    <d v="2017-08-24T00:00:00"/>
    <n v="361"/>
    <x v="1"/>
    <s v="BB1807"/>
    <x v="11"/>
    <x v="5"/>
    <s v="NO10606"/>
    <x v="4"/>
    <x v="0"/>
  </r>
  <r>
    <d v="2017-08-25T00:00:00"/>
    <n v="362"/>
    <x v="1"/>
    <s v="BB1808"/>
    <x v="12"/>
    <x v="6"/>
    <s v="NO10607"/>
    <x v="5"/>
    <x v="0"/>
  </r>
  <r>
    <d v="2017-08-26T00:00:00"/>
    <n v="363"/>
    <x v="1"/>
    <s v="BB1809"/>
    <x v="13"/>
    <x v="3"/>
    <s v="NO10608"/>
    <x v="2"/>
    <x v="0"/>
  </r>
  <r>
    <d v="2017-08-27T00:00:00"/>
    <n v="364"/>
    <x v="1"/>
    <s v="BB1810"/>
    <x v="14"/>
    <x v="4"/>
    <s v="NO10609"/>
    <x v="4"/>
    <x v="0"/>
  </r>
  <r>
    <d v="2017-08-28T00:00:00"/>
    <n v="365"/>
    <x v="1"/>
    <s v="BB1811"/>
    <x v="15"/>
    <x v="3"/>
    <s v="NO10610"/>
    <x v="0"/>
    <x v="0"/>
  </r>
  <r>
    <d v="2017-08-29T00:00:00"/>
    <n v="366"/>
    <x v="1"/>
    <s v="BB1812"/>
    <x v="16"/>
    <x v="3"/>
    <s v="NO10611"/>
    <x v="1"/>
    <x v="0"/>
  </r>
  <r>
    <d v="2017-08-30T00:00:00"/>
    <n v="367"/>
    <x v="1"/>
    <s v="BB1813"/>
    <x v="17"/>
    <x v="3"/>
    <s v="NO10612"/>
    <x v="4"/>
    <x v="0"/>
  </r>
  <r>
    <d v="2017-08-31T00:00:00"/>
    <n v="368"/>
    <x v="1"/>
    <s v="BB1814"/>
    <x v="18"/>
    <x v="6"/>
    <s v="NO10613"/>
    <x v="4"/>
    <x v="0"/>
  </r>
  <r>
    <d v="2017-09-01T00:00:00"/>
    <n v="369"/>
    <x v="1"/>
    <s v="BB1815"/>
    <x v="0"/>
    <x v="5"/>
    <s v="NO10614"/>
    <x v="1"/>
    <x v="0"/>
  </r>
  <r>
    <d v="2017-09-02T00:00:00"/>
    <n v="370"/>
    <x v="1"/>
    <s v="BB1816"/>
    <x v="1"/>
    <x v="3"/>
    <s v="NO10615"/>
    <x v="6"/>
    <x v="2"/>
  </r>
  <r>
    <d v="2017-09-03T00:00:00"/>
    <n v="371"/>
    <x v="1"/>
    <s v="BB1817"/>
    <x v="2"/>
    <x v="3"/>
    <s v="NO10616"/>
    <x v="5"/>
    <x v="3"/>
  </r>
  <r>
    <d v="2017-09-04T00:00:00"/>
    <n v="372"/>
    <x v="1"/>
    <s v="BB1818"/>
    <x v="3"/>
    <x v="7"/>
    <s v="NO10617"/>
    <x v="2"/>
    <x v="3"/>
  </r>
  <r>
    <d v="2017-09-05T00:00:00"/>
    <n v="373"/>
    <x v="1"/>
    <s v="BB1819"/>
    <x v="4"/>
    <x v="5"/>
    <s v="NO10618"/>
    <x v="2"/>
    <x v="0"/>
  </r>
  <r>
    <d v="2017-09-06T00:00:00"/>
    <n v="374"/>
    <x v="1"/>
    <s v="BB1820"/>
    <x v="5"/>
    <x v="7"/>
    <s v="NO10619"/>
    <x v="3"/>
    <x v="0"/>
  </r>
  <r>
    <d v="2017-09-07T00:00:00"/>
    <n v="375"/>
    <x v="1"/>
    <s v="BB1821"/>
    <x v="6"/>
    <x v="3"/>
    <s v="NO10620"/>
    <x v="3"/>
    <x v="0"/>
  </r>
  <r>
    <d v="2017-09-08T00:00:00"/>
    <n v="376"/>
    <x v="1"/>
    <s v="BB1822"/>
    <x v="7"/>
    <x v="5"/>
    <s v="NO10621"/>
    <x v="3"/>
    <x v="2"/>
  </r>
  <r>
    <d v="2017-09-09T00:00:00"/>
    <n v="377"/>
    <x v="1"/>
    <s v="BB1823"/>
    <x v="8"/>
    <x v="5"/>
    <s v="NO10622"/>
    <x v="2"/>
    <x v="2"/>
  </r>
  <r>
    <d v="2017-09-10T00:00:00"/>
    <n v="378"/>
    <x v="1"/>
    <s v="BB1824"/>
    <x v="9"/>
    <x v="5"/>
    <s v="NO10623"/>
    <x v="4"/>
    <x v="0"/>
  </r>
  <r>
    <d v="2017-09-11T00:00:00"/>
    <n v="379"/>
    <x v="1"/>
    <s v="BB1825"/>
    <x v="10"/>
    <x v="3"/>
    <s v="NO10624"/>
    <x v="1"/>
    <x v="0"/>
  </r>
  <r>
    <d v="2017-09-12T00:00:00"/>
    <n v="380"/>
    <x v="1"/>
    <s v="BB1826"/>
    <x v="11"/>
    <x v="5"/>
    <s v="NO10625"/>
    <x v="4"/>
    <x v="0"/>
  </r>
  <r>
    <d v="2017-09-13T00:00:00"/>
    <n v="381"/>
    <x v="1"/>
    <s v="BB1827"/>
    <x v="12"/>
    <x v="3"/>
    <s v="NO10626"/>
    <x v="2"/>
    <x v="0"/>
  </r>
  <r>
    <d v="2017-09-14T00:00:00"/>
    <n v="382"/>
    <x v="1"/>
    <s v="BB1828"/>
    <x v="13"/>
    <x v="7"/>
    <s v="NO10627"/>
    <x v="4"/>
    <x v="0"/>
  </r>
  <r>
    <d v="2017-09-15T00:00:00"/>
    <n v="383"/>
    <x v="1"/>
    <s v="BB1829"/>
    <x v="14"/>
    <x v="3"/>
    <s v="NO10628"/>
    <x v="6"/>
    <x v="0"/>
  </r>
  <r>
    <d v="2017-09-16T00:00:00"/>
    <n v="384"/>
    <x v="1"/>
    <s v="BB1830"/>
    <x v="15"/>
    <x v="5"/>
    <s v="NO10629"/>
    <x v="6"/>
    <x v="0"/>
  </r>
  <r>
    <d v="2017-09-17T00:00:00"/>
    <n v="385"/>
    <x v="1"/>
    <s v="BB1831"/>
    <x v="16"/>
    <x v="6"/>
    <s v="NO10630"/>
    <x v="2"/>
    <x v="0"/>
  </r>
  <r>
    <d v="2017-09-18T00:00:00"/>
    <n v="386"/>
    <x v="1"/>
    <s v="BB1832"/>
    <x v="17"/>
    <x v="3"/>
    <s v="NO10631"/>
    <x v="1"/>
    <x v="0"/>
  </r>
  <r>
    <d v="2017-09-19T00:00:00"/>
    <n v="387"/>
    <x v="1"/>
    <s v="BB1833"/>
    <x v="18"/>
    <x v="5"/>
    <s v="NO10632"/>
    <x v="4"/>
    <x v="3"/>
  </r>
  <r>
    <d v="2017-09-20T00:00:00"/>
    <n v="388"/>
    <x v="1"/>
    <s v="BB1834"/>
    <x v="0"/>
    <x v="5"/>
    <s v="NO10633"/>
    <x v="0"/>
    <x v="0"/>
  </r>
  <r>
    <d v="2017-09-21T00:00:00"/>
    <n v="389"/>
    <x v="1"/>
    <s v="BB1835"/>
    <x v="1"/>
    <x v="3"/>
    <s v="NO10634"/>
    <x v="4"/>
    <x v="5"/>
  </r>
  <r>
    <d v="2017-09-22T00:00:00"/>
    <n v="390"/>
    <x v="1"/>
    <s v="BB1836"/>
    <x v="2"/>
    <x v="6"/>
    <s v="NO10635"/>
    <x v="2"/>
    <x v="0"/>
  </r>
  <r>
    <d v="2017-09-23T00:00:00"/>
    <n v="391"/>
    <x v="1"/>
    <s v="BB1837"/>
    <x v="3"/>
    <x v="5"/>
    <s v="NO10636"/>
    <x v="5"/>
    <x v="0"/>
  </r>
  <r>
    <d v="2017-09-24T00:00:00"/>
    <n v="392"/>
    <x v="1"/>
    <s v="BB1838"/>
    <x v="4"/>
    <x v="3"/>
    <s v="NO10637"/>
    <x v="4"/>
    <x v="0"/>
  </r>
  <r>
    <d v="2017-09-25T00:00:00"/>
    <n v="393"/>
    <x v="1"/>
    <s v="BB1839"/>
    <x v="5"/>
    <x v="5"/>
    <s v="NO10638"/>
    <x v="2"/>
    <x v="0"/>
  </r>
  <r>
    <d v="2017-09-26T00:00:00"/>
    <n v="394"/>
    <x v="1"/>
    <s v="BB1840"/>
    <x v="6"/>
    <x v="7"/>
    <s v="NO10639"/>
    <x v="6"/>
    <x v="0"/>
  </r>
  <r>
    <d v="2017-09-27T00:00:00"/>
    <n v="395"/>
    <x v="1"/>
    <s v="BB1841"/>
    <x v="7"/>
    <x v="5"/>
    <s v="NO10640"/>
    <x v="1"/>
    <x v="0"/>
  </r>
  <r>
    <d v="2017-09-28T00:00:00"/>
    <n v="396"/>
    <x v="1"/>
    <s v="BB1842"/>
    <x v="8"/>
    <x v="5"/>
    <s v="NO10641"/>
    <x v="2"/>
    <x v="0"/>
  </r>
  <r>
    <d v="2017-09-29T00:00:00"/>
    <n v="397"/>
    <x v="1"/>
    <s v="BB1843"/>
    <x v="9"/>
    <x v="3"/>
    <s v="NO10642"/>
    <x v="6"/>
    <x v="1"/>
  </r>
  <r>
    <d v="2017-09-30T00:00:00"/>
    <n v="398"/>
    <x v="1"/>
    <s v="BB1844"/>
    <x v="10"/>
    <x v="5"/>
    <s v="NO10643"/>
    <x v="1"/>
    <x v="0"/>
  </r>
  <r>
    <d v="2017-10-01T00:00:00"/>
    <n v="399"/>
    <x v="1"/>
    <s v="BB1845"/>
    <x v="11"/>
    <x v="5"/>
    <s v="NO10644"/>
    <x v="3"/>
    <x v="0"/>
  </r>
  <r>
    <d v="2017-10-02T00:00:00"/>
    <n v="111"/>
    <x v="1"/>
    <s v="BB1846"/>
    <x v="12"/>
    <x v="5"/>
    <s v="NO10645"/>
    <x v="2"/>
    <x v="6"/>
  </r>
  <r>
    <d v="2017-10-03T00:00:00"/>
    <n v="112"/>
    <x v="1"/>
    <s v="BB1847"/>
    <x v="13"/>
    <x v="3"/>
    <s v="NO10646"/>
    <x v="1"/>
    <x v="6"/>
  </r>
  <r>
    <d v="2017-10-04T00:00:00"/>
    <n v="113"/>
    <x v="1"/>
    <s v="BB1848"/>
    <x v="14"/>
    <x v="7"/>
    <s v="NO10647"/>
    <x v="6"/>
    <x v="0"/>
  </r>
  <r>
    <d v="2017-10-05T00:00:00"/>
    <n v="114"/>
    <x v="1"/>
    <s v="BB1849"/>
    <x v="15"/>
    <x v="3"/>
    <s v="NO10648"/>
    <x v="2"/>
    <x v="0"/>
  </r>
  <r>
    <d v="2017-10-06T00:00:00"/>
    <n v="115"/>
    <x v="1"/>
    <s v="BB1850"/>
    <x v="16"/>
    <x v="4"/>
    <s v="NO10649"/>
    <x v="4"/>
    <x v="14"/>
  </r>
  <r>
    <d v="2017-10-07T00:00:00"/>
    <n v="116"/>
    <x v="1"/>
    <s v="BB1851"/>
    <x v="17"/>
    <x v="4"/>
    <s v="NO10650"/>
    <x v="1"/>
    <x v="0"/>
  </r>
  <r>
    <d v="2017-10-08T00:00:00"/>
    <n v="117"/>
    <x v="1"/>
    <s v="BB1852"/>
    <x v="18"/>
    <x v="5"/>
    <s v="NO10651"/>
    <x v="0"/>
    <x v="6"/>
  </r>
  <r>
    <d v="2017-10-09T00:00:00"/>
    <n v="118"/>
    <x v="1"/>
    <s v="BB1853"/>
    <x v="0"/>
    <x v="3"/>
    <s v="NO10652"/>
    <x v="2"/>
    <x v="0"/>
  </r>
  <r>
    <d v="2017-10-10T00:00:00"/>
    <n v="119"/>
    <x v="1"/>
    <s v="BB1854"/>
    <x v="1"/>
    <x v="3"/>
    <s v="NO10653"/>
    <x v="1"/>
    <x v="0"/>
  </r>
  <r>
    <d v="2017-10-11T00:00:00"/>
    <n v="120"/>
    <x v="1"/>
    <s v="BB1855"/>
    <x v="2"/>
    <x v="3"/>
    <s v="NO10654"/>
    <x v="3"/>
    <x v="5"/>
  </r>
  <r>
    <d v="2017-10-12T00:00:00"/>
    <n v="121"/>
    <x v="1"/>
    <s v="BB1856"/>
    <x v="3"/>
    <x v="4"/>
    <s v="NO10655"/>
    <x v="6"/>
    <x v="11"/>
  </r>
  <r>
    <d v="2017-10-13T00:00:00"/>
    <n v="122"/>
    <x v="1"/>
    <s v="BB1857"/>
    <x v="4"/>
    <x v="3"/>
    <s v="NO10656"/>
    <x v="0"/>
    <x v="3"/>
  </r>
  <r>
    <d v="2017-10-14T00:00:00"/>
    <n v="123"/>
    <x v="1"/>
    <s v="BB1858"/>
    <x v="5"/>
    <x v="7"/>
    <s v="NO10657"/>
    <x v="4"/>
    <x v="0"/>
  </r>
  <r>
    <d v="2017-10-15T00:00:00"/>
    <n v="124"/>
    <x v="1"/>
    <s v="BB1859"/>
    <x v="6"/>
    <x v="3"/>
    <s v="NO10658"/>
    <x v="7"/>
    <x v="0"/>
  </r>
  <r>
    <d v="2017-10-16T00:00:00"/>
    <n v="125"/>
    <x v="1"/>
    <s v="BB1860"/>
    <x v="7"/>
    <x v="7"/>
    <s v="NO10659"/>
    <x v="2"/>
    <x v="6"/>
  </r>
  <r>
    <d v="2017-10-17T00:00:00"/>
    <n v="126"/>
    <x v="1"/>
    <s v="BB1861"/>
    <x v="8"/>
    <x v="3"/>
    <s v="NO10660"/>
    <x v="4"/>
    <x v="0"/>
  </r>
  <r>
    <d v="2017-10-18T00:00:00"/>
    <n v="127"/>
    <x v="1"/>
    <s v="BB1862"/>
    <x v="9"/>
    <x v="5"/>
    <s v="NO10661"/>
    <x v="2"/>
    <x v="3"/>
  </r>
  <r>
    <d v="2017-10-19T00:00:00"/>
    <n v="128"/>
    <x v="1"/>
    <s v="BB1863"/>
    <x v="10"/>
    <x v="3"/>
    <s v="NO10662"/>
    <x v="4"/>
    <x v="0"/>
  </r>
  <r>
    <d v="2017-10-20T00:00:00"/>
    <n v="129"/>
    <x v="1"/>
    <s v="BB1864"/>
    <x v="11"/>
    <x v="3"/>
    <s v="NO10663"/>
    <x v="1"/>
    <x v="0"/>
  </r>
  <r>
    <d v="2017-10-21T00:00:00"/>
    <n v="130"/>
    <x v="1"/>
    <s v="BB1865"/>
    <x v="12"/>
    <x v="7"/>
    <s v="NO10664"/>
    <x v="2"/>
    <x v="6"/>
  </r>
  <r>
    <d v="2017-10-22T00:00:00"/>
    <n v="131"/>
    <x v="1"/>
    <s v="BB1866"/>
    <x v="13"/>
    <x v="5"/>
    <s v="NO10665"/>
    <x v="3"/>
    <x v="0"/>
  </r>
  <r>
    <d v="2017-10-23T00:00:00"/>
    <n v="132"/>
    <x v="1"/>
    <s v="BB1867"/>
    <x v="14"/>
    <x v="6"/>
    <s v="NO10666"/>
    <x v="6"/>
    <x v="0"/>
  </r>
  <r>
    <d v="2017-10-24T00:00:00"/>
    <n v="133"/>
    <x v="1"/>
    <s v="BB1868"/>
    <x v="15"/>
    <x v="5"/>
    <s v="NO10667"/>
    <x v="7"/>
    <x v="0"/>
  </r>
  <r>
    <d v="2017-10-25T00:00:00"/>
    <n v="134"/>
    <x v="1"/>
    <s v="BB1869"/>
    <x v="16"/>
    <x v="3"/>
    <s v="NO10668"/>
    <x v="4"/>
    <x v="0"/>
  </r>
  <r>
    <d v="2017-10-26T00:00:00"/>
    <n v="135"/>
    <x v="1"/>
    <s v="BB1870"/>
    <x v="17"/>
    <x v="5"/>
    <s v="NO10669"/>
    <x v="2"/>
    <x v="0"/>
  </r>
  <r>
    <d v="2017-10-27T00:00:00"/>
    <n v="136"/>
    <x v="1"/>
    <s v="BB1871"/>
    <x v="18"/>
    <x v="4"/>
    <s v="NO10670"/>
    <x v="1"/>
    <x v="10"/>
  </r>
  <r>
    <d v="2017-10-28T00:00:00"/>
    <n v="137"/>
    <x v="1"/>
    <s v="BB1872"/>
    <x v="0"/>
    <x v="5"/>
    <s v="NO10671"/>
    <x v="4"/>
    <x v="0"/>
  </r>
  <r>
    <d v="2017-10-29T00:00:00"/>
    <n v="138"/>
    <x v="1"/>
    <s v="BB1873"/>
    <x v="1"/>
    <x v="7"/>
    <s v="NO10672"/>
    <x v="6"/>
    <x v="2"/>
  </r>
  <r>
    <d v="2017-10-30T00:00:00"/>
    <n v="139"/>
    <x v="1"/>
    <s v="BB1874"/>
    <x v="2"/>
    <x v="6"/>
    <s v="NO10673"/>
    <x v="1"/>
    <x v="0"/>
  </r>
  <r>
    <d v="2017-10-31T00:00:00"/>
    <n v="140"/>
    <x v="1"/>
    <s v="BB1875"/>
    <x v="3"/>
    <x v="5"/>
    <s v="NO10674"/>
    <x v="1"/>
    <x v="3"/>
  </r>
  <r>
    <d v="2017-11-01T00:00:00"/>
    <n v="141"/>
    <x v="1"/>
    <s v="BB1876"/>
    <x v="4"/>
    <x v="3"/>
    <s v="NO10675"/>
    <x v="4"/>
    <x v="0"/>
  </r>
  <r>
    <d v="2017-11-02T00:00:00"/>
    <n v="142"/>
    <x v="1"/>
    <s v="BB1877"/>
    <x v="5"/>
    <x v="5"/>
    <s v="NO10676"/>
    <x v="0"/>
    <x v="0"/>
  </r>
  <r>
    <d v="2017-11-03T00:00:00"/>
    <n v="143"/>
    <x v="1"/>
    <s v="BB1878"/>
    <x v="6"/>
    <x v="3"/>
    <s v="NO10677"/>
    <x v="2"/>
    <x v="0"/>
  </r>
  <r>
    <d v="2017-11-04T00:00:00"/>
    <n v="144"/>
    <x v="1"/>
    <s v="BB1879"/>
    <x v="7"/>
    <x v="7"/>
    <s v="NO10678"/>
    <x v="1"/>
    <x v="0"/>
  </r>
  <r>
    <d v="2017-11-05T00:00:00"/>
    <n v="145"/>
    <x v="1"/>
    <s v="BB1880"/>
    <x v="8"/>
    <x v="5"/>
    <s v="NO10679"/>
    <x v="2"/>
    <x v="3"/>
  </r>
  <r>
    <d v="2017-11-06T00:00:00"/>
    <n v="146"/>
    <x v="1"/>
    <s v="BB1881"/>
    <x v="9"/>
    <x v="3"/>
    <s v="NO10680"/>
    <x v="1"/>
    <x v="6"/>
  </r>
  <r>
    <d v="2017-11-07T00:00:00"/>
    <n v="147"/>
    <x v="1"/>
    <s v="BB1882"/>
    <x v="10"/>
    <x v="3"/>
    <s v="NO10681"/>
    <x v="3"/>
    <x v="6"/>
  </r>
  <r>
    <d v="2017-11-08T00:00:00"/>
    <n v="148"/>
    <x v="1"/>
    <s v="BB1883"/>
    <x v="11"/>
    <x v="5"/>
    <s v="NO10682"/>
    <x v="4"/>
    <x v="0"/>
  </r>
  <r>
    <d v="2017-11-09T00:00:00"/>
    <n v="149"/>
    <x v="1"/>
    <s v="BB1884"/>
    <x v="12"/>
    <x v="7"/>
    <s v="NO10683"/>
    <x v="5"/>
    <x v="0"/>
  </r>
  <r>
    <d v="2017-11-10T00:00:00"/>
    <n v="150"/>
    <x v="1"/>
    <s v="BB1885"/>
    <x v="13"/>
    <x v="5"/>
    <s v="NO10684"/>
    <x v="2"/>
    <x v="10"/>
  </r>
  <r>
    <d v="2017-11-11T00:00:00"/>
    <n v="151"/>
    <x v="1"/>
    <s v="BB1886"/>
    <x v="14"/>
    <x v="3"/>
    <s v="NO10685"/>
    <x v="2"/>
    <x v="0"/>
  </r>
  <r>
    <d v="2017-11-12T00:00:00"/>
    <n v="152"/>
    <x v="1"/>
    <s v="BB1887"/>
    <x v="15"/>
    <x v="5"/>
    <s v="NO10686"/>
    <x v="4"/>
    <x v="6"/>
  </r>
  <r>
    <d v="2017-11-13T00:00:00"/>
    <n v="153"/>
    <x v="1"/>
    <s v="BB1888"/>
    <x v="16"/>
    <x v="5"/>
    <s v="NO10687"/>
    <x v="4"/>
    <x v="3"/>
  </r>
  <r>
    <d v="2017-11-14T00:00:00"/>
    <n v="154"/>
    <x v="1"/>
    <s v="BB1889"/>
    <x v="17"/>
    <x v="7"/>
    <s v="NO10688"/>
    <x v="7"/>
    <x v="3"/>
  </r>
  <r>
    <d v="2017-11-15T00:00:00"/>
    <n v="155"/>
    <x v="1"/>
    <s v="BB1890"/>
    <x v="18"/>
    <x v="5"/>
    <s v="NO10689"/>
    <x v="5"/>
    <x v="0"/>
  </r>
  <r>
    <d v="2017-11-16T00:00:00"/>
    <n v="156"/>
    <x v="1"/>
    <s v="BB1891"/>
    <x v="0"/>
    <x v="3"/>
    <s v="NO10690"/>
    <x v="0"/>
    <x v="0"/>
  </r>
  <r>
    <d v="2017-11-17T00:00:00"/>
    <n v="157"/>
    <x v="1"/>
    <s v="BB1892"/>
    <x v="1"/>
    <x v="3"/>
    <s v="NO10691"/>
    <x v="1"/>
    <x v="6"/>
  </r>
  <r>
    <d v="2017-11-18T00:00:00"/>
    <n v="158"/>
    <x v="1"/>
    <s v="BB1893"/>
    <x v="2"/>
    <x v="7"/>
    <s v="NO10692"/>
    <x v="1"/>
    <x v="1"/>
  </r>
  <r>
    <d v="2017-11-19T00:00:00"/>
    <n v="159"/>
    <x v="1"/>
    <s v="BB1894"/>
    <x v="3"/>
    <x v="6"/>
    <s v="NO10693"/>
    <x v="0"/>
    <x v="0"/>
  </r>
  <r>
    <d v="2017-11-20T00:00:00"/>
    <n v="160"/>
    <x v="1"/>
    <s v="BB1895"/>
    <x v="4"/>
    <x v="4"/>
    <s v="NO10694"/>
    <x v="6"/>
    <x v="0"/>
  </r>
  <r>
    <d v="2017-11-21T00:00:00"/>
    <n v="161"/>
    <x v="1"/>
    <s v="BB1896"/>
    <x v="5"/>
    <x v="7"/>
    <s v="NO10695"/>
    <x v="6"/>
    <x v="8"/>
  </r>
  <r>
    <d v="2017-11-22T00:00:00"/>
    <n v="162"/>
    <x v="1"/>
    <s v="BB1897"/>
    <x v="6"/>
    <x v="7"/>
    <s v="NO10696"/>
    <x v="0"/>
    <x v="0"/>
  </r>
  <r>
    <d v="2017-11-23T00:00:00"/>
    <n v="163"/>
    <x v="1"/>
    <s v="BB1898"/>
    <x v="7"/>
    <x v="5"/>
    <s v="NO10697"/>
    <x v="6"/>
    <x v="0"/>
  </r>
  <r>
    <d v="2017-11-24T00:00:00"/>
    <n v="164"/>
    <x v="1"/>
    <s v="BB1899"/>
    <x v="8"/>
    <x v="4"/>
    <s v="NO10698"/>
    <x v="1"/>
    <x v="0"/>
  </r>
  <r>
    <d v="2017-11-25T00:00:00"/>
    <n v="165"/>
    <x v="1"/>
    <s v="BB1900"/>
    <x v="9"/>
    <x v="5"/>
    <s v="NO10699"/>
    <x v="2"/>
    <x v="0"/>
  </r>
  <r>
    <d v="2017-11-26T00:00:00"/>
    <n v="166"/>
    <x v="1"/>
    <s v="BB1901"/>
    <x v="10"/>
    <x v="3"/>
    <s v="NO10700"/>
    <x v="1"/>
    <x v="6"/>
  </r>
  <r>
    <d v="2017-11-27T00:00:00"/>
    <n v="167"/>
    <x v="1"/>
    <s v="BB1902"/>
    <x v="11"/>
    <x v="7"/>
    <s v="NO10701"/>
    <x v="1"/>
    <x v="0"/>
  </r>
  <r>
    <d v="2017-11-28T00:00:00"/>
    <n v="168"/>
    <x v="1"/>
    <s v="BB1903"/>
    <x v="12"/>
    <x v="7"/>
    <s v="NO10702"/>
    <x v="0"/>
    <x v="3"/>
  </r>
  <r>
    <d v="2017-11-29T00:00:00"/>
    <n v="169"/>
    <x v="1"/>
    <s v="BB1904"/>
    <x v="13"/>
    <x v="3"/>
    <s v="NO10703"/>
    <x v="2"/>
    <x v="0"/>
  </r>
  <r>
    <d v="2017-11-30T00:00:00"/>
    <n v="170"/>
    <x v="1"/>
    <s v="BB1905"/>
    <x v="14"/>
    <x v="3"/>
    <s v="NO10704"/>
    <x v="2"/>
    <x v="3"/>
  </r>
  <r>
    <d v="2017-12-01T00:00:00"/>
    <n v="171"/>
    <x v="1"/>
    <s v="BB1906"/>
    <x v="15"/>
    <x v="4"/>
    <s v="NO10705"/>
    <x v="1"/>
    <x v="3"/>
  </r>
  <r>
    <d v="2017-12-02T00:00:00"/>
    <n v="172"/>
    <x v="1"/>
    <s v="BB1907"/>
    <x v="16"/>
    <x v="5"/>
    <s v="NO10706"/>
    <x v="2"/>
    <x v="8"/>
  </r>
  <r>
    <d v="2017-12-03T00:00:00"/>
    <n v="173"/>
    <x v="1"/>
    <s v="BB1908"/>
    <x v="17"/>
    <x v="3"/>
    <s v="NO10707"/>
    <x v="6"/>
    <x v="0"/>
  </r>
  <r>
    <d v="2017-12-04T00:00:00"/>
    <n v="174"/>
    <x v="1"/>
    <s v="BB1909"/>
    <x v="18"/>
    <x v="3"/>
    <s v="NO10708"/>
    <x v="1"/>
    <x v="0"/>
  </r>
  <r>
    <d v="2017-12-05T00:00:00"/>
    <n v="175"/>
    <x v="1"/>
    <s v="BB1910"/>
    <x v="0"/>
    <x v="3"/>
    <s v="NO10709"/>
    <x v="0"/>
    <x v="11"/>
  </r>
  <r>
    <d v="2017-12-06T00:00:00"/>
    <n v="176"/>
    <x v="1"/>
    <s v="BB1911"/>
    <x v="1"/>
    <x v="7"/>
    <s v="NO10710"/>
    <x v="1"/>
    <x v="0"/>
  </r>
  <r>
    <d v="2017-12-07T00:00:00"/>
    <n v="177"/>
    <x v="1"/>
    <s v="BB1912"/>
    <x v="2"/>
    <x v="4"/>
    <s v="NO10711"/>
    <x v="0"/>
    <x v="0"/>
  </r>
  <r>
    <d v="2017-12-08T00:00:00"/>
    <n v="178"/>
    <x v="1"/>
    <s v="BB1913"/>
    <x v="3"/>
    <x v="6"/>
    <s v="NO10712"/>
    <x v="2"/>
    <x v="0"/>
  </r>
  <r>
    <d v="2017-12-09T00:00:00"/>
    <n v="179"/>
    <x v="1"/>
    <s v="BB1914"/>
    <x v="4"/>
    <x v="5"/>
    <s v="NO10713"/>
    <x v="4"/>
    <x v="0"/>
  </r>
  <r>
    <d v="2017-12-10T00:00:00"/>
    <n v="180"/>
    <x v="1"/>
    <s v="BB1915"/>
    <x v="5"/>
    <x v="5"/>
    <s v="NO10714"/>
    <x v="0"/>
    <x v="0"/>
  </r>
  <r>
    <d v="2017-12-11T00:00:00"/>
    <n v="181"/>
    <x v="1"/>
    <s v="BB1916"/>
    <x v="6"/>
    <x v="5"/>
    <s v="NO10715"/>
    <x v="2"/>
    <x v="6"/>
  </r>
  <r>
    <d v="2017-12-12T00:00:00"/>
    <n v="182"/>
    <x v="1"/>
    <s v="BB1917"/>
    <x v="7"/>
    <x v="4"/>
    <s v="NO10716"/>
    <x v="1"/>
    <x v="0"/>
  </r>
  <r>
    <d v="2017-12-13T00:00:00"/>
    <n v="183"/>
    <x v="1"/>
    <s v="BB1918"/>
    <x v="8"/>
    <x v="3"/>
    <s v="NO10717"/>
    <x v="6"/>
    <x v="0"/>
  </r>
  <r>
    <d v="2017-12-14T00:00:00"/>
    <n v="184"/>
    <x v="1"/>
    <s v="BB1919"/>
    <x v="9"/>
    <x v="3"/>
    <s v="NO10718"/>
    <x v="5"/>
    <x v="0"/>
  </r>
  <r>
    <d v="2017-12-15T00:00:00"/>
    <n v="185"/>
    <x v="1"/>
    <s v="BB1920"/>
    <x v="10"/>
    <x v="3"/>
    <s v="NO10719"/>
    <x v="4"/>
    <x v="0"/>
  </r>
  <r>
    <d v="2017-12-16T00:00:00"/>
    <n v="186"/>
    <x v="1"/>
    <s v="BB1921"/>
    <x v="11"/>
    <x v="3"/>
    <s v="NO10720"/>
    <x v="0"/>
    <x v="5"/>
  </r>
  <r>
    <d v="2017-12-17T00:00:00"/>
    <n v="187"/>
    <x v="1"/>
    <s v="BB1922"/>
    <x v="12"/>
    <x v="5"/>
    <s v="NO10721"/>
    <x v="6"/>
    <x v="0"/>
  </r>
  <r>
    <d v="2017-12-18T00:00:00"/>
    <n v="188"/>
    <x v="1"/>
    <s v="BB1923"/>
    <x v="13"/>
    <x v="5"/>
    <s v="NO10722"/>
    <x v="3"/>
    <x v="2"/>
  </r>
  <r>
    <d v="2017-12-19T00:00:00"/>
    <n v="189"/>
    <x v="1"/>
    <s v="BB1924"/>
    <x v="14"/>
    <x v="5"/>
    <s v="NO10723"/>
    <x v="4"/>
    <x v="2"/>
  </r>
  <r>
    <d v="2017-12-20T00:00:00"/>
    <n v="190"/>
    <x v="1"/>
    <s v="BB1925"/>
    <x v="15"/>
    <x v="3"/>
    <s v="NO10724"/>
    <x v="0"/>
    <x v="0"/>
  </r>
  <r>
    <d v="2017-12-21T00:00:00"/>
    <n v="191"/>
    <x v="1"/>
    <s v="BB1926"/>
    <x v="16"/>
    <x v="4"/>
    <s v="NO10725"/>
    <x v="2"/>
    <x v="0"/>
  </r>
  <r>
    <d v="2017-12-22T00:00:00"/>
    <n v="192"/>
    <x v="1"/>
    <s v="BB1927"/>
    <x v="17"/>
    <x v="3"/>
    <s v="NO10726"/>
    <x v="2"/>
    <x v="6"/>
  </r>
  <r>
    <d v="2017-12-23T00:00:00"/>
    <n v="193"/>
    <x v="1"/>
    <s v="BB1928"/>
    <x v="18"/>
    <x v="5"/>
    <s v="NO10727"/>
    <x v="5"/>
    <x v="0"/>
  </r>
  <r>
    <d v="2017-12-24T00:00:00"/>
    <n v="194"/>
    <x v="1"/>
    <s v="BB1929"/>
    <x v="0"/>
    <x v="7"/>
    <s v="NO10728"/>
    <x v="2"/>
    <x v="13"/>
  </r>
  <r>
    <d v="2017-12-25T00:00:00"/>
    <n v="195"/>
    <x v="1"/>
    <s v="BB1930"/>
    <x v="1"/>
    <x v="5"/>
    <s v="NO10729"/>
    <x v="6"/>
    <x v="3"/>
  </r>
  <r>
    <d v="2017-12-26T00:00:00"/>
    <n v="196"/>
    <x v="1"/>
    <s v="BB1931"/>
    <x v="2"/>
    <x v="5"/>
    <s v="NO10730"/>
    <x v="4"/>
    <x v="0"/>
  </r>
  <r>
    <d v="2017-12-27T00:00:00"/>
    <n v="197"/>
    <x v="1"/>
    <s v="BB1932"/>
    <x v="3"/>
    <x v="5"/>
    <s v="NO10731"/>
    <x v="1"/>
    <x v="12"/>
  </r>
  <r>
    <d v="2017-12-28T00:00:00"/>
    <n v="198"/>
    <x v="1"/>
    <s v="BB1933"/>
    <x v="4"/>
    <x v="6"/>
    <s v="NO10732"/>
    <x v="2"/>
    <x v="3"/>
  </r>
  <r>
    <d v="2017-12-29T00:00:00"/>
    <n v="199"/>
    <x v="1"/>
    <s v="BB1934"/>
    <x v="5"/>
    <x v="6"/>
    <s v="NO10733"/>
    <x v="5"/>
    <x v="0"/>
  </r>
  <r>
    <d v="2017-12-30T00:00:00"/>
    <n v="200"/>
    <x v="1"/>
    <s v="BB1935"/>
    <x v="6"/>
    <x v="7"/>
    <s v="NO10734"/>
    <x v="2"/>
    <x v="0"/>
  </r>
  <r>
    <d v="2017-12-31T00:00:00"/>
    <n v="201"/>
    <x v="1"/>
    <s v="BB1936"/>
    <x v="7"/>
    <x v="3"/>
    <s v="NO10735"/>
    <x v="1"/>
    <x v="0"/>
  </r>
  <r>
    <d v="2018-01-01T00:00:00"/>
    <n v="202"/>
    <x v="1"/>
    <s v="BB1937"/>
    <x v="8"/>
    <x v="3"/>
    <s v="NO10736"/>
    <x v="4"/>
    <x v="0"/>
  </r>
  <r>
    <d v="2018-01-02T00:00:00"/>
    <n v="203"/>
    <x v="1"/>
    <s v="BB1938"/>
    <x v="9"/>
    <x v="3"/>
    <s v="NO10737"/>
    <x v="4"/>
    <x v="6"/>
  </r>
  <r>
    <d v="2018-01-03T00:00:00"/>
    <n v="204"/>
    <x v="1"/>
    <s v="BB1939"/>
    <x v="10"/>
    <x v="6"/>
    <s v="NO10738"/>
    <x v="2"/>
    <x v="3"/>
  </r>
  <r>
    <d v="2018-01-04T00:00:00"/>
    <n v="205"/>
    <x v="1"/>
    <s v="BB1940"/>
    <x v="11"/>
    <x v="5"/>
    <s v="NO10739"/>
    <x v="2"/>
    <x v="0"/>
  </r>
  <r>
    <d v="2018-01-05T00:00:00"/>
    <n v="206"/>
    <x v="1"/>
    <s v="BB1941"/>
    <x v="12"/>
    <x v="3"/>
    <s v="NO10740"/>
    <x v="2"/>
    <x v="7"/>
  </r>
  <r>
    <d v="2018-01-06T00:00:00"/>
    <n v="207"/>
    <x v="1"/>
    <s v="BB1942"/>
    <x v="13"/>
    <x v="7"/>
    <s v="NO10741"/>
    <x v="2"/>
    <x v="3"/>
  </r>
  <r>
    <d v="2018-01-07T00:00:00"/>
    <n v="208"/>
    <x v="1"/>
    <s v="BB1943"/>
    <x v="14"/>
    <x v="3"/>
    <s v="NO10742"/>
    <x v="3"/>
    <x v="0"/>
  </r>
  <r>
    <d v="2018-01-08T00:00:00"/>
    <n v="209"/>
    <x v="1"/>
    <s v="BB1944"/>
    <x v="15"/>
    <x v="6"/>
    <s v="NO10743"/>
    <x v="2"/>
    <x v="0"/>
  </r>
  <r>
    <d v="2018-01-09T00:00:00"/>
    <n v="210"/>
    <x v="1"/>
    <s v="BB1945"/>
    <x v="16"/>
    <x v="5"/>
    <s v="NO10744"/>
    <x v="4"/>
    <x v="0"/>
  </r>
  <r>
    <d v="2018-01-10T00:00:00"/>
    <n v="211"/>
    <x v="1"/>
    <s v="BB1946"/>
    <x v="17"/>
    <x v="5"/>
    <s v="NO10745"/>
    <x v="4"/>
    <x v="0"/>
  </r>
  <r>
    <d v="2018-01-11T00:00:00"/>
    <n v="212"/>
    <x v="1"/>
    <s v="BB1947"/>
    <x v="18"/>
    <x v="6"/>
    <s v="NO10746"/>
    <x v="1"/>
    <x v="0"/>
  </r>
  <r>
    <d v="2018-01-12T00:00:00"/>
    <n v="213"/>
    <x v="1"/>
    <s v="BB1948"/>
    <x v="0"/>
    <x v="3"/>
    <s v="NO10747"/>
    <x v="3"/>
    <x v="0"/>
  </r>
  <r>
    <d v="2018-01-13T00:00:00"/>
    <n v="214"/>
    <x v="1"/>
    <s v="BB1949"/>
    <x v="1"/>
    <x v="5"/>
    <s v="NO10748"/>
    <x v="2"/>
    <x v="3"/>
  </r>
  <r>
    <d v="2018-01-14T00:00:00"/>
    <n v="215"/>
    <x v="1"/>
    <s v="BB1950"/>
    <x v="2"/>
    <x v="4"/>
    <s v="NO10749"/>
    <x v="0"/>
    <x v="6"/>
  </r>
  <r>
    <d v="2018-01-15T00:00:00"/>
    <n v="216"/>
    <x v="1"/>
    <s v="BB1951"/>
    <x v="3"/>
    <x v="6"/>
    <s v="NO10750"/>
    <x v="3"/>
    <x v="0"/>
  </r>
  <r>
    <d v="2018-01-16T00:00:00"/>
    <n v="217"/>
    <x v="1"/>
    <s v="BB1952"/>
    <x v="0"/>
    <x v="5"/>
    <s v="NO10751"/>
    <x v="2"/>
    <x v="0"/>
  </r>
  <r>
    <d v="2018-01-17T00:00:00"/>
    <n v="218"/>
    <x v="1"/>
    <s v="BB1953"/>
    <x v="1"/>
    <x v="6"/>
    <s v="NO10752"/>
    <x v="6"/>
    <x v="0"/>
  </r>
  <r>
    <d v="2018-01-18T00:00:00"/>
    <n v="219"/>
    <x v="1"/>
    <s v="BB1954"/>
    <x v="2"/>
    <x v="5"/>
    <s v="NO10753"/>
    <x v="2"/>
    <x v="0"/>
  </r>
  <r>
    <d v="2018-01-19T00:00:00"/>
    <n v="220"/>
    <x v="1"/>
    <s v="BB1955"/>
    <x v="3"/>
    <x v="5"/>
    <s v="NO10754"/>
    <x v="1"/>
    <x v="2"/>
  </r>
  <r>
    <d v="2018-01-20T00:00:00"/>
    <n v="221"/>
    <x v="1"/>
    <s v="BB1956"/>
    <x v="4"/>
    <x v="7"/>
    <s v="NO10755"/>
    <x v="0"/>
    <x v="0"/>
  </r>
  <r>
    <d v="2018-01-21T00:00:00"/>
    <n v="222"/>
    <x v="1"/>
    <s v="BB1957"/>
    <x v="5"/>
    <x v="5"/>
    <s v="NO10756"/>
    <x v="2"/>
    <x v="10"/>
  </r>
  <r>
    <d v="2018-01-22T00:00:00"/>
    <n v="223"/>
    <x v="1"/>
    <s v="BB1958"/>
    <x v="6"/>
    <x v="3"/>
    <s v="NO10757"/>
    <x v="1"/>
    <x v="0"/>
  </r>
  <r>
    <d v="2018-01-23T00:00:00"/>
    <n v="224"/>
    <x v="1"/>
    <s v="BB1959"/>
    <x v="7"/>
    <x v="4"/>
    <s v="NO10758"/>
    <x v="4"/>
    <x v="0"/>
  </r>
  <r>
    <d v="2018-01-24T00:00:00"/>
    <n v="225"/>
    <x v="1"/>
    <s v="BB1960"/>
    <x v="8"/>
    <x v="6"/>
    <s v="NO10759"/>
    <x v="1"/>
    <x v="0"/>
  </r>
  <r>
    <d v="2018-01-25T00:00:00"/>
    <n v="226"/>
    <x v="1"/>
    <s v="BB1961"/>
    <x v="9"/>
    <x v="3"/>
    <s v="NO10760"/>
    <x v="0"/>
    <x v="0"/>
  </r>
  <r>
    <d v="2018-01-26T00:00:00"/>
    <n v="227"/>
    <x v="1"/>
    <s v="BB1962"/>
    <x v="10"/>
    <x v="3"/>
    <s v="NO10761"/>
    <x v="6"/>
    <x v="0"/>
  </r>
  <r>
    <d v="2018-01-27T00:00:00"/>
    <n v="228"/>
    <x v="1"/>
    <s v="BB1963"/>
    <x v="11"/>
    <x v="5"/>
    <s v="NO10762"/>
    <x v="0"/>
    <x v="3"/>
  </r>
  <r>
    <d v="2018-01-28T00:00:00"/>
    <n v="229"/>
    <x v="1"/>
    <s v="BB1964"/>
    <x v="12"/>
    <x v="3"/>
    <s v="NO10763"/>
    <x v="1"/>
    <x v="0"/>
  </r>
  <r>
    <d v="2018-01-29T00:00:00"/>
    <n v="230"/>
    <x v="1"/>
    <s v="BB1965"/>
    <x v="13"/>
    <x v="5"/>
    <s v="NO10764"/>
    <x v="3"/>
    <x v="0"/>
  </r>
  <r>
    <d v="2018-01-30T00:00:00"/>
    <n v="231"/>
    <x v="1"/>
    <s v="BB1966"/>
    <x v="14"/>
    <x v="5"/>
    <s v="NO10765"/>
    <x v="7"/>
    <x v="0"/>
  </r>
  <r>
    <d v="2018-01-31T00:00:00"/>
    <n v="232"/>
    <x v="1"/>
    <s v="BB1967"/>
    <x v="15"/>
    <x v="3"/>
    <s v="NO10766"/>
    <x v="4"/>
    <x v="3"/>
  </r>
  <r>
    <d v="2018-02-01T00:00:00"/>
    <n v="233"/>
    <x v="1"/>
    <s v="BB1968"/>
    <x v="16"/>
    <x v="5"/>
    <s v="NO10767"/>
    <x v="4"/>
    <x v="0"/>
  </r>
  <r>
    <d v="2018-02-02T00:00:00"/>
    <n v="234"/>
    <x v="1"/>
    <s v="BB1969"/>
    <x v="17"/>
    <x v="5"/>
    <s v="NO10768"/>
    <x v="1"/>
    <x v="12"/>
  </r>
  <r>
    <d v="2018-02-03T00:00:00"/>
    <n v="235"/>
    <x v="1"/>
    <s v="BB1970"/>
    <x v="18"/>
    <x v="5"/>
    <s v="NO10769"/>
    <x v="0"/>
    <x v="6"/>
  </r>
  <r>
    <d v="2018-02-04T00:00:00"/>
    <n v="236"/>
    <x v="1"/>
    <s v="BB1971"/>
    <x v="0"/>
    <x v="5"/>
    <s v="NO10770"/>
    <x v="1"/>
    <x v="0"/>
  </r>
  <r>
    <d v="2018-02-05T00:00:00"/>
    <n v="237"/>
    <x v="1"/>
    <s v="BB1972"/>
    <x v="1"/>
    <x v="7"/>
    <s v="NO10771"/>
    <x v="6"/>
    <x v="0"/>
  </r>
  <r>
    <d v="2018-02-06T00:00:00"/>
    <n v="238"/>
    <x v="1"/>
    <s v="BB1973"/>
    <x v="2"/>
    <x v="4"/>
    <s v="NO10772"/>
    <x v="1"/>
    <x v="2"/>
  </r>
  <r>
    <d v="2018-02-07T00:00:00"/>
    <n v="239"/>
    <x v="1"/>
    <s v="BB1974"/>
    <x v="3"/>
    <x v="6"/>
    <s v="NO10773"/>
    <x v="0"/>
    <x v="0"/>
  </r>
  <r>
    <d v="2018-02-08T00:00:00"/>
    <n v="240"/>
    <x v="1"/>
    <s v="BB1975"/>
    <x v="4"/>
    <x v="5"/>
    <s v="NO10774"/>
    <x v="1"/>
    <x v="0"/>
  </r>
  <r>
    <d v="2018-02-09T00:00:00"/>
    <n v="241"/>
    <x v="1"/>
    <s v="BB1976"/>
    <x v="5"/>
    <x v="3"/>
    <s v="NO10775"/>
    <x v="3"/>
    <x v="0"/>
  </r>
  <r>
    <d v="2018-02-10T00:00:00"/>
    <n v="242"/>
    <x v="1"/>
    <s v="BB1977"/>
    <x v="6"/>
    <x v="5"/>
    <s v="NO10776"/>
    <x v="3"/>
    <x v="3"/>
  </r>
  <r>
    <d v="2018-02-11T00:00:00"/>
    <n v="243"/>
    <x v="1"/>
    <s v="BB1978"/>
    <x v="7"/>
    <x v="5"/>
    <s v="NO10777"/>
    <x v="2"/>
    <x v="0"/>
  </r>
  <r>
    <d v="2018-02-12T00:00:00"/>
    <n v="244"/>
    <x v="1"/>
    <s v="BB1979"/>
    <x v="8"/>
    <x v="3"/>
    <s v="NO10778"/>
    <x v="3"/>
    <x v="3"/>
  </r>
  <r>
    <d v="2018-02-13T00:00:00"/>
    <n v="245"/>
    <x v="1"/>
    <s v="BB1980"/>
    <x v="9"/>
    <x v="5"/>
    <s v="NO10779"/>
    <x v="1"/>
    <x v="0"/>
  </r>
  <r>
    <d v="2018-02-14T00:00:00"/>
    <n v="246"/>
    <x v="1"/>
    <s v="BB1981"/>
    <x v="10"/>
    <x v="5"/>
    <s v="NO10780"/>
    <x v="0"/>
    <x v="0"/>
  </r>
  <r>
    <d v="2018-02-15T00:00:00"/>
    <n v="247"/>
    <x v="1"/>
    <s v="BB1982"/>
    <x v="11"/>
    <x v="5"/>
    <s v="NO10781"/>
    <x v="7"/>
    <x v="0"/>
  </r>
  <r>
    <d v="2018-02-16T00:00:00"/>
    <n v="248"/>
    <x v="1"/>
    <s v="BB1983"/>
    <x v="12"/>
    <x v="3"/>
    <s v="NO10782"/>
    <x v="7"/>
    <x v="0"/>
  </r>
  <r>
    <d v="2018-02-17T00:00:00"/>
    <n v="249"/>
    <x v="1"/>
    <s v="BB1984"/>
    <x v="13"/>
    <x v="5"/>
    <s v="NO10783"/>
    <x v="2"/>
    <x v="0"/>
  </r>
  <r>
    <d v="2018-02-18T00:00:00"/>
    <n v="250"/>
    <x v="1"/>
    <s v="BB1985"/>
    <x v="14"/>
    <x v="4"/>
    <s v="NO10784"/>
    <x v="4"/>
    <x v="0"/>
  </r>
  <r>
    <d v="2018-02-19T00:00:00"/>
    <n v="251"/>
    <x v="1"/>
    <s v="BB1986"/>
    <x v="15"/>
    <x v="4"/>
    <s v="NO10785"/>
    <x v="4"/>
    <x v="0"/>
  </r>
  <r>
    <d v="2018-02-20T00:00:00"/>
    <n v="252"/>
    <x v="1"/>
    <s v="BB1987"/>
    <x v="16"/>
    <x v="6"/>
    <s v="NO10786"/>
    <x v="4"/>
    <x v="6"/>
  </r>
  <r>
    <d v="2018-02-21T00:00:00"/>
    <n v="253"/>
    <x v="1"/>
    <s v="BB1988"/>
    <x v="17"/>
    <x v="5"/>
    <s v="NO10787"/>
    <x v="6"/>
    <x v="2"/>
  </r>
  <r>
    <d v="2018-02-22T00:00:00"/>
    <n v="254"/>
    <x v="1"/>
    <s v="BB1989"/>
    <x v="18"/>
    <x v="4"/>
    <s v="NO10788"/>
    <x v="5"/>
    <x v="0"/>
  </r>
  <r>
    <d v="2018-02-23T00:00:00"/>
    <n v="255"/>
    <x v="1"/>
    <s v="BB1990"/>
    <x v="0"/>
    <x v="5"/>
    <s v="NO10789"/>
    <x v="4"/>
    <x v="0"/>
  </r>
  <r>
    <d v="2018-02-24T00:00:00"/>
    <n v="256"/>
    <x v="1"/>
    <s v="BB1991"/>
    <x v="1"/>
    <x v="6"/>
    <s v="NO10790"/>
    <x v="6"/>
    <x v="0"/>
  </r>
  <r>
    <d v="2018-02-25T00:00:00"/>
    <n v="257"/>
    <x v="1"/>
    <s v="BB1992"/>
    <x v="2"/>
    <x v="7"/>
    <s v="NO10791"/>
    <x v="2"/>
    <x v="6"/>
  </r>
  <r>
    <d v="2018-02-26T00:00:00"/>
    <n v="258"/>
    <x v="1"/>
    <s v="BB1993"/>
    <x v="3"/>
    <x v="6"/>
    <s v="NO10792"/>
    <x v="1"/>
    <x v="0"/>
  </r>
  <r>
    <d v="2018-02-27T00:00:00"/>
    <n v="259"/>
    <x v="1"/>
    <s v="BB1994"/>
    <x v="4"/>
    <x v="3"/>
    <s v="NO10793"/>
    <x v="2"/>
    <x v="0"/>
  </r>
  <r>
    <d v="2018-02-28T00:00:00"/>
    <n v="260"/>
    <x v="1"/>
    <s v="BB1995"/>
    <x v="5"/>
    <x v="5"/>
    <s v="NO10794"/>
    <x v="4"/>
    <x v="0"/>
  </r>
  <r>
    <d v="2018-03-01T00:00:00"/>
    <n v="261"/>
    <x v="1"/>
    <s v="BB1996"/>
    <x v="6"/>
    <x v="3"/>
    <s v="NO10795"/>
    <x v="3"/>
    <x v="0"/>
  </r>
  <r>
    <d v="2018-03-02T00:00:00"/>
    <n v="262"/>
    <x v="1"/>
    <s v="BB1997"/>
    <x v="7"/>
    <x v="5"/>
    <s v="NO10796"/>
    <x v="4"/>
    <x v="3"/>
  </r>
  <r>
    <d v="2018-03-03T00:00:00"/>
    <n v="263"/>
    <x v="1"/>
    <s v="BB1998"/>
    <x v="8"/>
    <x v="5"/>
    <s v="NO10797"/>
    <x v="2"/>
    <x v="0"/>
  </r>
  <r>
    <d v="2018-03-04T00:00:00"/>
    <n v="264"/>
    <x v="1"/>
    <s v="BB1999"/>
    <x v="9"/>
    <x v="7"/>
    <s v="NO10798"/>
    <x v="2"/>
    <x v="0"/>
  </r>
  <r>
    <d v="2018-03-05T00:00:00"/>
    <n v="265"/>
    <x v="1"/>
    <s v="BB2000"/>
    <x v="10"/>
    <x v="5"/>
    <s v="NO10799"/>
    <x v="0"/>
    <x v="0"/>
  </r>
  <r>
    <d v="2018-03-06T00:00:00"/>
    <n v="266"/>
    <x v="1"/>
    <s v="BB2001"/>
    <x v="11"/>
    <x v="4"/>
    <s v="NO10800"/>
    <x v="1"/>
    <x v="0"/>
  </r>
  <r>
    <d v="2018-03-07T00:00:00"/>
    <n v="267"/>
    <x v="1"/>
    <s v="BB2002"/>
    <x v="12"/>
    <x v="5"/>
    <s v="NO10801"/>
    <x v="1"/>
    <x v="0"/>
  </r>
  <r>
    <d v="2018-03-08T00:00:00"/>
    <n v="268"/>
    <x v="1"/>
    <s v="BB2003"/>
    <x v="13"/>
    <x v="6"/>
    <s v="NO10802"/>
    <x v="2"/>
    <x v="6"/>
  </r>
  <r>
    <d v="2018-03-09T00:00:00"/>
    <n v="269"/>
    <x v="1"/>
    <s v="BB2004"/>
    <x v="14"/>
    <x v="5"/>
    <s v="NO10803"/>
    <x v="2"/>
    <x v="0"/>
  </r>
  <r>
    <d v="2018-03-10T00:00:00"/>
    <n v="270"/>
    <x v="1"/>
    <s v="BB2005"/>
    <x v="15"/>
    <x v="4"/>
    <s v="NO10804"/>
    <x v="7"/>
    <x v="0"/>
  </r>
  <r>
    <d v="2018-03-11T00:00:00"/>
    <n v="271"/>
    <x v="1"/>
    <s v="BB2006"/>
    <x v="16"/>
    <x v="5"/>
    <s v="NO10805"/>
    <x v="1"/>
    <x v="0"/>
  </r>
  <r>
    <d v="2018-03-12T00:00:00"/>
    <n v="272"/>
    <x v="1"/>
    <s v="BB2007"/>
    <x v="17"/>
    <x v="5"/>
    <s v="NO10806"/>
    <x v="1"/>
    <x v="6"/>
  </r>
  <r>
    <d v="2018-03-13T00:00:00"/>
    <n v="273"/>
    <x v="1"/>
    <s v="BB2008"/>
    <x v="18"/>
    <x v="3"/>
    <s v="NO10807"/>
    <x v="5"/>
    <x v="0"/>
  </r>
  <r>
    <d v="2018-03-14T00:00:00"/>
    <n v="274"/>
    <x v="1"/>
    <s v="BB2009"/>
    <x v="0"/>
    <x v="5"/>
    <s v="NO10808"/>
    <x v="3"/>
    <x v="0"/>
  </r>
  <r>
    <d v="2018-03-15T00:00:00"/>
    <n v="275"/>
    <x v="1"/>
    <s v="BB2010"/>
    <x v="1"/>
    <x v="7"/>
    <s v="NO10809"/>
    <x v="6"/>
    <x v="0"/>
  </r>
  <r>
    <d v="2018-03-16T00:00:00"/>
    <n v="276"/>
    <x v="1"/>
    <s v="BB2011"/>
    <x v="2"/>
    <x v="3"/>
    <s v="NO10810"/>
    <x v="3"/>
    <x v="0"/>
  </r>
  <r>
    <d v="2018-03-17T00:00:00"/>
    <n v="277"/>
    <x v="1"/>
    <s v="BB2012"/>
    <x v="3"/>
    <x v="5"/>
    <s v="NO10811"/>
    <x v="2"/>
    <x v="3"/>
  </r>
  <r>
    <d v="2018-03-18T00:00:00"/>
    <n v="278"/>
    <x v="1"/>
    <s v="BB2013"/>
    <x v="4"/>
    <x v="5"/>
    <s v="NO10812"/>
    <x v="0"/>
    <x v="6"/>
  </r>
  <r>
    <d v="2018-03-19T00:00:00"/>
    <n v="279"/>
    <x v="1"/>
    <s v="BB2014"/>
    <x v="5"/>
    <x v="3"/>
    <s v="NO10813"/>
    <x v="4"/>
    <x v="2"/>
  </r>
  <r>
    <d v="2018-03-20T00:00:00"/>
    <n v="280"/>
    <x v="1"/>
    <s v="BB2015"/>
    <x v="6"/>
    <x v="3"/>
    <s v="NO10814"/>
    <x v="3"/>
    <x v="3"/>
  </r>
  <r>
    <d v="2018-03-21T00:00:00"/>
    <n v="281"/>
    <x v="1"/>
    <s v="BB2016"/>
    <x v="7"/>
    <x v="7"/>
    <s v="NO10815"/>
    <x v="1"/>
    <x v="0"/>
  </r>
  <r>
    <d v="2018-03-22T00:00:00"/>
    <n v="282"/>
    <x v="1"/>
    <s v="BB2017"/>
    <x v="8"/>
    <x v="5"/>
    <s v="NO10816"/>
    <x v="3"/>
    <x v="6"/>
  </r>
  <r>
    <d v="2018-03-23T00:00:00"/>
    <n v="283"/>
    <x v="1"/>
    <s v="BB2018"/>
    <x v="9"/>
    <x v="7"/>
    <s v="NO10817"/>
    <x v="4"/>
    <x v="6"/>
  </r>
  <r>
    <d v="2018-03-24T00:00:00"/>
    <n v="284"/>
    <x v="1"/>
    <s v="BB2019"/>
    <x v="10"/>
    <x v="5"/>
    <s v="NO10818"/>
    <x v="4"/>
    <x v="2"/>
  </r>
  <r>
    <d v="2018-03-25T00:00:00"/>
    <n v="285"/>
    <x v="1"/>
    <s v="BB2020"/>
    <x v="11"/>
    <x v="7"/>
    <s v="NO10819"/>
    <x v="1"/>
    <x v="2"/>
  </r>
  <r>
    <d v="2018-03-26T00:00:00"/>
    <n v="286"/>
    <x v="1"/>
    <s v="BB2021"/>
    <x v="12"/>
    <x v="7"/>
    <s v="NO10820"/>
    <x v="3"/>
    <x v="0"/>
  </r>
  <r>
    <d v="2018-03-27T00:00:00"/>
    <n v="287"/>
    <x v="1"/>
    <s v="BB2022"/>
    <x v="13"/>
    <x v="5"/>
    <s v="NO10821"/>
    <x v="4"/>
    <x v="0"/>
  </r>
  <r>
    <d v="2018-03-28T00:00:00"/>
    <n v="288"/>
    <x v="1"/>
    <s v="BB2023"/>
    <x v="14"/>
    <x v="5"/>
    <s v="NO10822"/>
    <x v="5"/>
    <x v="0"/>
  </r>
  <r>
    <d v="2018-03-29T00:00:00"/>
    <n v="289"/>
    <x v="1"/>
    <s v="BB2024"/>
    <x v="15"/>
    <x v="7"/>
    <s v="NO10823"/>
    <x v="6"/>
    <x v="0"/>
  </r>
  <r>
    <d v="2018-03-30T00:00:00"/>
    <n v="290"/>
    <x v="1"/>
    <s v="BB2025"/>
    <x v="16"/>
    <x v="7"/>
    <s v="NO10824"/>
    <x v="6"/>
    <x v="2"/>
  </r>
  <r>
    <d v="2018-03-31T00:00:00"/>
    <n v="291"/>
    <x v="1"/>
    <s v="BB2026"/>
    <x v="17"/>
    <x v="3"/>
    <s v="NO10825"/>
    <x v="6"/>
    <x v="0"/>
  </r>
  <r>
    <d v="2018-04-01T00:00:00"/>
    <n v="292"/>
    <x v="1"/>
    <s v="BB2027"/>
    <x v="18"/>
    <x v="5"/>
    <s v="NO10826"/>
    <x v="1"/>
    <x v="3"/>
  </r>
  <r>
    <d v="2018-04-02T00:00:00"/>
    <n v="293"/>
    <x v="1"/>
    <s v="BB2028"/>
    <x v="0"/>
    <x v="5"/>
    <s v="NO10827"/>
    <x v="2"/>
    <x v="0"/>
  </r>
  <r>
    <d v="2018-04-03T00:00:00"/>
    <n v="294"/>
    <x v="1"/>
    <s v="BB2029"/>
    <x v="1"/>
    <x v="5"/>
    <s v="NO10828"/>
    <x v="4"/>
    <x v="6"/>
  </r>
  <r>
    <d v="2018-04-04T00:00:00"/>
    <n v="295"/>
    <x v="1"/>
    <s v="BB2030"/>
    <x v="2"/>
    <x v="7"/>
    <s v="NO10829"/>
    <x v="4"/>
    <x v="2"/>
  </r>
  <r>
    <d v="2018-04-05T00:00:00"/>
    <n v="296"/>
    <x v="1"/>
    <s v="BB2031"/>
    <x v="3"/>
    <x v="3"/>
    <s v="NO10830"/>
    <x v="1"/>
    <x v="0"/>
  </r>
  <r>
    <d v="2018-04-06T00:00:00"/>
    <n v="297"/>
    <x v="1"/>
    <s v="BB2032"/>
    <x v="4"/>
    <x v="3"/>
    <s v="NO10831"/>
    <x v="3"/>
    <x v="0"/>
  </r>
  <r>
    <d v="2018-04-07T00:00:00"/>
    <n v="298"/>
    <x v="1"/>
    <s v="BB2033"/>
    <x v="5"/>
    <x v="7"/>
    <s v="NO10832"/>
    <x v="4"/>
    <x v="7"/>
  </r>
  <r>
    <d v="2018-04-08T00:00:00"/>
    <n v="299"/>
    <x v="1"/>
    <s v="BB2034"/>
    <x v="6"/>
    <x v="5"/>
    <s v="NO10833"/>
    <x v="2"/>
    <x v="0"/>
  </r>
  <r>
    <d v="2018-04-09T00:00:00"/>
    <n v="300"/>
    <x v="1"/>
    <s v="BB2035"/>
    <x v="7"/>
    <x v="5"/>
    <s v="NO10834"/>
    <x v="3"/>
    <x v="3"/>
  </r>
  <r>
    <d v="2018-04-10T00:00:00"/>
    <n v="301"/>
    <x v="1"/>
    <s v="BB2036"/>
    <x v="8"/>
    <x v="3"/>
    <s v="NO10835"/>
    <x v="4"/>
    <x v="0"/>
  </r>
  <r>
    <d v="2018-04-11T00:00:00"/>
    <n v="302"/>
    <x v="1"/>
    <s v="BB2037"/>
    <x v="9"/>
    <x v="5"/>
    <s v="NO10836"/>
    <x v="4"/>
    <x v="0"/>
  </r>
  <r>
    <d v="2018-04-12T00:00:00"/>
    <n v="303"/>
    <x v="1"/>
    <s v="BB2038"/>
    <x v="10"/>
    <x v="6"/>
    <s v="NO10837"/>
    <x v="7"/>
    <x v="0"/>
  </r>
  <r>
    <d v="2018-04-13T00:00:00"/>
    <n v="304"/>
    <x v="1"/>
    <s v="BB2039"/>
    <x v="11"/>
    <x v="3"/>
    <s v="NO10838"/>
    <x v="1"/>
    <x v="0"/>
  </r>
  <r>
    <d v="2018-04-14T00:00:00"/>
    <n v="305"/>
    <x v="1"/>
    <s v="BB2040"/>
    <x v="12"/>
    <x v="4"/>
    <s v="NO10839"/>
    <x v="1"/>
    <x v="0"/>
  </r>
  <r>
    <d v="2018-04-15T00:00:00"/>
    <n v="306"/>
    <x v="1"/>
    <s v="BB2041"/>
    <x v="13"/>
    <x v="5"/>
    <s v="NO10840"/>
    <x v="0"/>
    <x v="0"/>
  </r>
  <r>
    <d v="2018-04-16T00:00:00"/>
    <n v="307"/>
    <x v="1"/>
    <s v="BB2042"/>
    <x v="14"/>
    <x v="5"/>
    <s v="NO10841"/>
    <x v="2"/>
    <x v="3"/>
  </r>
  <r>
    <d v="2018-04-17T00:00:00"/>
    <n v="308"/>
    <x v="1"/>
    <s v="BB2043"/>
    <x v="15"/>
    <x v="4"/>
    <s v="NO10842"/>
    <x v="0"/>
    <x v="0"/>
  </r>
  <r>
    <d v="2018-04-18T00:00:00"/>
    <n v="309"/>
    <x v="1"/>
    <s v="BB2044"/>
    <x v="16"/>
    <x v="5"/>
    <s v="NO10843"/>
    <x v="1"/>
    <x v="0"/>
  </r>
  <r>
    <d v="2018-04-19T00:00:00"/>
    <n v="310"/>
    <x v="1"/>
    <s v="BB2045"/>
    <x v="17"/>
    <x v="4"/>
    <s v="NO10844"/>
    <x v="3"/>
    <x v="0"/>
  </r>
  <r>
    <d v="2018-04-20T00:00:00"/>
    <n v="311"/>
    <x v="1"/>
    <s v="BB2046"/>
    <x v="18"/>
    <x v="5"/>
    <s v="NO10845"/>
    <x v="4"/>
    <x v="0"/>
  </r>
  <r>
    <d v="2018-04-21T00:00:00"/>
    <n v="312"/>
    <x v="1"/>
    <s v="BB2047"/>
    <x v="0"/>
    <x v="5"/>
    <s v="NO10846"/>
    <x v="2"/>
    <x v="0"/>
  </r>
  <r>
    <d v="2018-04-22T00:00:00"/>
    <n v="313"/>
    <x v="1"/>
    <s v="BB2048"/>
    <x v="1"/>
    <x v="5"/>
    <s v="NO10847"/>
    <x v="2"/>
    <x v="0"/>
  </r>
  <r>
    <d v="2018-04-23T00:00:00"/>
    <n v="314"/>
    <x v="1"/>
    <s v="BB2049"/>
    <x v="2"/>
    <x v="5"/>
    <s v="NO10848"/>
    <x v="1"/>
    <x v="0"/>
  </r>
  <r>
    <d v="2018-04-24T00:00:00"/>
    <n v="315"/>
    <x v="1"/>
    <s v="BB2050"/>
    <x v="3"/>
    <x v="6"/>
    <s v="NO10849"/>
    <x v="4"/>
    <x v="0"/>
  </r>
  <r>
    <d v="2018-04-25T00:00:00"/>
    <n v="316"/>
    <x v="1"/>
    <s v="BB2051"/>
    <x v="4"/>
    <x v="5"/>
    <s v="NO10850"/>
    <x v="4"/>
    <x v="0"/>
  </r>
  <r>
    <d v="2018-04-26T00:00:00"/>
    <n v="317"/>
    <x v="1"/>
    <s v="BB2052"/>
    <x v="5"/>
    <x v="5"/>
    <s v="NO10851"/>
    <x v="4"/>
    <x v="0"/>
  </r>
  <r>
    <d v="2018-04-27T00:00:00"/>
    <n v="318"/>
    <x v="1"/>
    <s v="BB2053"/>
    <x v="6"/>
    <x v="5"/>
    <s v="NO10852"/>
    <x v="2"/>
    <x v="0"/>
  </r>
  <r>
    <d v="2018-04-28T00:00:00"/>
    <n v="319"/>
    <x v="1"/>
    <s v="BB2054"/>
    <x v="7"/>
    <x v="7"/>
    <s v="NO10853"/>
    <x v="2"/>
    <x v="0"/>
  </r>
  <r>
    <d v="2018-04-29T00:00:00"/>
    <n v="320"/>
    <x v="1"/>
    <s v="BB2055"/>
    <x v="8"/>
    <x v="6"/>
    <s v="NO10854"/>
    <x v="1"/>
    <x v="0"/>
  </r>
  <r>
    <d v="2018-04-30T00:00:00"/>
    <n v="321"/>
    <x v="1"/>
    <s v="BB2056"/>
    <x v="9"/>
    <x v="3"/>
    <s v="NO10855"/>
    <x v="4"/>
    <x v="0"/>
  </r>
  <r>
    <d v="2018-05-01T00:00:00"/>
    <n v="322"/>
    <x v="1"/>
    <s v="BB2057"/>
    <x v="10"/>
    <x v="7"/>
    <s v="NO10856"/>
    <x v="2"/>
    <x v="0"/>
  </r>
  <r>
    <d v="2018-05-02T00:00:00"/>
    <n v="323"/>
    <x v="1"/>
    <s v="BB2058"/>
    <x v="11"/>
    <x v="6"/>
    <s v="NO10857"/>
    <x v="4"/>
    <x v="0"/>
  </r>
  <r>
    <d v="2018-05-03T00:00:00"/>
    <n v="324"/>
    <x v="1"/>
    <s v="BB2059"/>
    <x v="12"/>
    <x v="5"/>
    <s v="NO10858"/>
    <x v="4"/>
    <x v="0"/>
  </r>
  <r>
    <d v="2018-05-04T00:00:00"/>
    <n v="325"/>
    <x v="1"/>
    <s v="BB2060"/>
    <x v="13"/>
    <x v="4"/>
    <s v="NO10859"/>
    <x v="4"/>
    <x v="0"/>
  </r>
  <r>
    <d v="2018-05-05T00:00:00"/>
    <n v="326"/>
    <x v="1"/>
    <s v="BB2061"/>
    <x v="14"/>
    <x v="3"/>
    <s v="NO10860"/>
    <x v="1"/>
    <x v="2"/>
  </r>
  <r>
    <d v="2018-05-06T00:00:00"/>
    <n v="327"/>
    <x v="1"/>
    <s v="BB2062"/>
    <x v="15"/>
    <x v="3"/>
    <s v="NO10861"/>
    <x v="4"/>
    <x v="0"/>
  </r>
  <r>
    <d v="2018-05-07T00:00:00"/>
    <n v="328"/>
    <x v="1"/>
    <s v="BB2063"/>
    <x v="16"/>
    <x v="5"/>
    <s v="NO10862"/>
    <x v="6"/>
    <x v="0"/>
  </r>
  <r>
    <d v="2018-05-08T00:00:00"/>
    <n v="329"/>
    <x v="1"/>
    <s v="BB2064"/>
    <x v="17"/>
    <x v="7"/>
    <s v="NO10863"/>
    <x v="4"/>
    <x v="0"/>
  </r>
  <r>
    <d v="2018-05-09T00:00:00"/>
    <n v="330"/>
    <x v="1"/>
    <s v="BB2065"/>
    <x v="18"/>
    <x v="3"/>
    <s v="NO10864"/>
    <x v="7"/>
    <x v="0"/>
  </r>
  <r>
    <d v="2018-05-10T00:00:00"/>
    <n v="331"/>
    <x v="1"/>
    <s v="BB2066"/>
    <x v="0"/>
    <x v="3"/>
    <s v="NO10865"/>
    <x v="4"/>
    <x v="0"/>
  </r>
  <r>
    <d v="2018-05-11T00:00:00"/>
    <n v="332"/>
    <x v="1"/>
    <s v="BB2067"/>
    <x v="1"/>
    <x v="7"/>
    <s v="NO10866"/>
    <x v="4"/>
    <x v="0"/>
  </r>
  <r>
    <d v="2018-05-12T00:00:00"/>
    <n v="333"/>
    <x v="1"/>
    <s v="BB2068"/>
    <x v="2"/>
    <x v="7"/>
    <s v="NO10867"/>
    <x v="2"/>
    <x v="0"/>
  </r>
  <r>
    <d v="2018-05-13T00:00:00"/>
    <n v="334"/>
    <x v="1"/>
    <s v="BB2069"/>
    <x v="3"/>
    <x v="7"/>
    <s v="NO10868"/>
    <x v="0"/>
    <x v="3"/>
  </r>
  <r>
    <d v="2018-05-14T00:00:00"/>
    <n v="335"/>
    <x v="1"/>
    <s v="BB2070"/>
    <x v="4"/>
    <x v="6"/>
    <s v="NO10869"/>
    <x v="1"/>
    <x v="0"/>
  </r>
  <r>
    <d v="2018-05-15T00:00:00"/>
    <n v="336"/>
    <x v="1"/>
    <s v="BB2071"/>
    <x v="5"/>
    <x v="6"/>
    <s v="NO10870"/>
    <x v="4"/>
    <x v="0"/>
  </r>
  <r>
    <d v="2018-05-16T00:00:00"/>
    <n v="337"/>
    <x v="1"/>
    <s v="BB2072"/>
    <x v="6"/>
    <x v="5"/>
    <s v="NO10871"/>
    <x v="6"/>
    <x v="0"/>
  </r>
  <r>
    <d v="2018-05-17T00:00:00"/>
    <n v="338"/>
    <x v="1"/>
    <s v="BB2073"/>
    <x v="7"/>
    <x v="5"/>
    <s v="NO10872"/>
    <x v="4"/>
    <x v="0"/>
  </r>
  <r>
    <d v="2018-05-18T00:00:00"/>
    <n v="339"/>
    <x v="1"/>
    <s v="BB2074"/>
    <x v="8"/>
    <x v="3"/>
    <s v="NO10873"/>
    <x v="1"/>
    <x v="0"/>
  </r>
  <r>
    <d v="2018-05-19T00:00:00"/>
    <n v="340"/>
    <x v="1"/>
    <s v="BB2075"/>
    <x v="9"/>
    <x v="4"/>
    <s v="NO10874"/>
    <x v="1"/>
    <x v="6"/>
  </r>
  <r>
    <d v="2018-05-20T00:00:00"/>
    <n v="341"/>
    <x v="1"/>
    <s v="BB2076"/>
    <x v="10"/>
    <x v="5"/>
    <s v="NO10875"/>
    <x v="7"/>
    <x v="0"/>
  </r>
  <r>
    <d v="2018-05-21T00:00:00"/>
    <n v="342"/>
    <x v="1"/>
    <s v="BB2077"/>
    <x v="11"/>
    <x v="4"/>
    <s v="NO10876"/>
    <x v="3"/>
    <x v="2"/>
  </r>
  <r>
    <d v="2018-05-22T00:00:00"/>
    <n v="343"/>
    <x v="1"/>
    <s v="BB2078"/>
    <x v="12"/>
    <x v="4"/>
    <s v="NO10877"/>
    <x v="4"/>
    <x v="0"/>
  </r>
  <r>
    <d v="2018-05-23T00:00:00"/>
    <n v="344"/>
    <x v="1"/>
    <s v="BB2079"/>
    <x v="13"/>
    <x v="4"/>
    <s v="NO10878"/>
    <x v="2"/>
    <x v="0"/>
  </r>
  <r>
    <d v="2018-05-24T00:00:00"/>
    <n v="345"/>
    <x v="1"/>
    <s v="BB2080"/>
    <x v="14"/>
    <x v="6"/>
    <s v="NO10879"/>
    <x v="5"/>
    <x v="0"/>
  </r>
  <r>
    <d v="2018-05-25T00:00:00"/>
    <n v="346"/>
    <x v="1"/>
    <s v="BB2081"/>
    <x v="15"/>
    <x v="4"/>
    <s v="NO10880"/>
    <x v="6"/>
    <x v="6"/>
  </r>
  <r>
    <d v="2018-05-26T00:00:00"/>
    <n v="347"/>
    <x v="1"/>
    <s v="BB2082"/>
    <x v="16"/>
    <x v="3"/>
    <s v="NO10881"/>
    <x v="3"/>
    <x v="0"/>
  </r>
  <r>
    <d v="2018-05-27T00:00:00"/>
    <n v="348"/>
    <x v="1"/>
    <s v="BB2083"/>
    <x v="17"/>
    <x v="7"/>
    <s v="NO10882"/>
    <x v="6"/>
    <x v="14"/>
  </r>
  <r>
    <d v="2018-05-28T00:00:00"/>
    <n v="349"/>
    <x v="1"/>
    <s v="BB2084"/>
    <x v="18"/>
    <x v="5"/>
    <s v="NO10883"/>
    <x v="4"/>
    <x v="2"/>
  </r>
  <r>
    <d v="2018-05-29T00:00:00"/>
    <n v="350"/>
    <x v="1"/>
    <s v="BB2085"/>
    <x v="0"/>
    <x v="3"/>
    <s v="NO10884"/>
    <x v="2"/>
    <x v="0"/>
  </r>
  <r>
    <d v="2018-05-30T00:00:00"/>
    <n v="351"/>
    <x v="1"/>
    <s v="BB2086"/>
    <x v="1"/>
    <x v="5"/>
    <s v="NO10885"/>
    <x v="1"/>
    <x v="6"/>
  </r>
  <r>
    <d v="2018-05-31T00:00:00"/>
    <n v="352"/>
    <x v="1"/>
    <s v="BB2087"/>
    <x v="2"/>
    <x v="3"/>
    <s v="NO10886"/>
    <x v="2"/>
    <x v="0"/>
  </r>
  <r>
    <d v="2018-06-01T00:00:00"/>
    <n v="353"/>
    <x v="1"/>
    <s v="BB2088"/>
    <x v="3"/>
    <x v="5"/>
    <s v="NO10887"/>
    <x v="3"/>
    <x v="10"/>
  </r>
  <r>
    <d v="2018-06-02T00:00:00"/>
    <n v="354"/>
    <x v="1"/>
    <s v="BB2089"/>
    <x v="4"/>
    <x v="3"/>
    <s v="NO10888"/>
    <x v="2"/>
    <x v="0"/>
  </r>
  <r>
    <d v="2018-06-03T00:00:00"/>
    <n v="355"/>
    <x v="1"/>
    <s v="BB2090"/>
    <x v="5"/>
    <x v="3"/>
    <s v="NO10889"/>
    <x v="3"/>
    <x v="0"/>
  </r>
  <r>
    <d v="2018-06-04T00:00:00"/>
    <n v="356"/>
    <x v="1"/>
    <s v="BB2091"/>
    <x v="6"/>
    <x v="3"/>
    <s v="NO10890"/>
    <x v="3"/>
    <x v="0"/>
  </r>
  <r>
    <d v="2018-06-05T00:00:00"/>
    <n v="357"/>
    <x v="1"/>
    <s v="BB2092"/>
    <x v="7"/>
    <x v="3"/>
    <s v="NO10891"/>
    <x v="4"/>
    <x v="0"/>
  </r>
  <r>
    <d v="2018-06-06T00:00:00"/>
    <n v="358"/>
    <x v="1"/>
    <s v="BB2093"/>
    <x v="8"/>
    <x v="7"/>
    <s v="NO10892"/>
    <x v="1"/>
    <x v="0"/>
  </r>
  <r>
    <d v="2018-06-07T00:00:00"/>
    <n v="359"/>
    <x v="1"/>
    <s v="BB2094"/>
    <x v="9"/>
    <x v="5"/>
    <s v="NO10893"/>
    <x v="2"/>
    <x v="0"/>
  </r>
  <r>
    <d v="2018-06-08T00:00:00"/>
    <n v="360"/>
    <x v="1"/>
    <s v="BB2095"/>
    <x v="10"/>
    <x v="4"/>
    <s v="NO10894"/>
    <x v="6"/>
    <x v="11"/>
  </r>
  <r>
    <d v="2018-06-09T00:00:00"/>
    <n v="361"/>
    <x v="1"/>
    <s v="BB2096"/>
    <x v="11"/>
    <x v="5"/>
    <s v="NO10895"/>
    <x v="2"/>
    <x v="3"/>
  </r>
  <r>
    <d v="2018-06-10T00:00:00"/>
    <n v="362"/>
    <x v="1"/>
    <s v="BB2097"/>
    <x v="12"/>
    <x v="3"/>
    <s v="NO10896"/>
    <x v="4"/>
    <x v="0"/>
  </r>
  <r>
    <d v="2018-06-11T00:00:00"/>
    <n v="363"/>
    <x v="1"/>
    <s v="BB2098"/>
    <x v="13"/>
    <x v="3"/>
    <s v="NO10897"/>
    <x v="5"/>
    <x v="6"/>
  </r>
  <r>
    <d v="2018-06-12T00:00:00"/>
    <n v="364"/>
    <x v="1"/>
    <s v="BB2099"/>
    <x v="14"/>
    <x v="3"/>
    <s v="NO10898"/>
    <x v="1"/>
    <x v="0"/>
  </r>
  <r>
    <d v="2018-06-13T00:00:00"/>
    <n v="365"/>
    <x v="1"/>
    <s v="BB2100"/>
    <x v="15"/>
    <x v="3"/>
    <s v="NO10899"/>
    <x v="6"/>
    <x v="2"/>
  </r>
  <r>
    <d v="2018-06-14T00:00:00"/>
    <n v="366"/>
    <x v="1"/>
    <s v="BB2101"/>
    <x v="16"/>
    <x v="5"/>
    <s v="NO10900"/>
    <x v="6"/>
    <x v="6"/>
  </r>
  <r>
    <d v="2018-06-15T00:00:00"/>
    <n v="367"/>
    <x v="1"/>
    <s v="BB2102"/>
    <x v="17"/>
    <x v="6"/>
    <s v="NO10901"/>
    <x v="4"/>
    <x v="0"/>
  </r>
  <r>
    <d v="2018-06-16T00:00:00"/>
    <n v="368"/>
    <x v="1"/>
    <s v="BB2103"/>
    <x v="18"/>
    <x v="3"/>
    <s v="NO10902"/>
    <x v="0"/>
    <x v="0"/>
  </r>
  <r>
    <d v="2018-06-17T00:00:00"/>
    <n v="369"/>
    <x v="1"/>
    <s v="BB2104"/>
    <x v="0"/>
    <x v="3"/>
    <s v="NO10903"/>
    <x v="0"/>
    <x v="0"/>
  </r>
  <r>
    <d v="2018-06-18T00:00:00"/>
    <n v="370"/>
    <x v="1"/>
    <s v="BB2105"/>
    <x v="1"/>
    <x v="5"/>
    <s v="NO10904"/>
    <x v="2"/>
    <x v="4"/>
  </r>
  <r>
    <d v="2018-06-19T00:00:00"/>
    <n v="371"/>
    <x v="1"/>
    <s v="BB2106"/>
    <x v="2"/>
    <x v="5"/>
    <s v="NO10905"/>
    <x v="5"/>
    <x v="0"/>
  </r>
  <r>
    <d v="2018-06-20T00:00:00"/>
    <n v="372"/>
    <x v="1"/>
    <s v="BB2107"/>
    <x v="3"/>
    <x v="4"/>
    <s v="NO10906"/>
    <x v="0"/>
    <x v="0"/>
  </r>
  <r>
    <d v="2018-06-21T00:00:00"/>
    <n v="373"/>
    <x v="1"/>
    <s v="BB2108"/>
    <x v="4"/>
    <x v="3"/>
    <s v="NO10907"/>
    <x v="0"/>
    <x v="0"/>
  </r>
  <r>
    <d v="2018-06-22T00:00:00"/>
    <n v="374"/>
    <x v="1"/>
    <s v="BB2109"/>
    <x v="5"/>
    <x v="5"/>
    <s v="NO10908"/>
    <x v="2"/>
    <x v="3"/>
  </r>
  <r>
    <d v="2018-06-23T00:00:00"/>
    <n v="375"/>
    <x v="1"/>
    <s v="BB2110"/>
    <x v="6"/>
    <x v="3"/>
    <s v="NO10909"/>
    <x v="3"/>
    <x v="0"/>
  </r>
  <r>
    <d v="2018-06-24T00:00:00"/>
    <n v="376"/>
    <x v="1"/>
    <s v="BB2111"/>
    <x v="7"/>
    <x v="3"/>
    <s v="NO10910"/>
    <x v="2"/>
    <x v="4"/>
  </r>
  <r>
    <d v="2018-06-25T00:00:00"/>
    <n v="377"/>
    <x v="1"/>
    <s v="BB2112"/>
    <x v="8"/>
    <x v="5"/>
    <s v="NO10911"/>
    <x v="2"/>
    <x v="0"/>
  </r>
  <r>
    <d v="2018-06-26T00:00:00"/>
    <n v="378"/>
    <x v="1"/>
    <s v="BB2113"/>
    <x v="9"/>
    <x v="3"/>
    <s v="NO10912"/>
    <x v="7"/>
    <x v="0"/>
  </r>
  <r>
    <d v="2018-06-27T00:00:00"/>
    <n v="379"/>
    <x v="1"/>
    <s v="BB2114"/>
    <x v="10"/>
    <x v="5"/>
    <s v="NO10913"/>
    <x v="4"/>
    <x v="0"/>
  </r>
  <r>
    <d v="2018-06-28T00:00:00"/>
    <n v="380"/>
    <x v="1"/>
    <s v="BB2115"/>
    <x v="11"/>
    <x v="3"/>
    <s v="NO10914"/>
    <x v="3"/>
    <x v="0"/>
  </r>
  <r>
    <d v="2018-06-29T00:00:00"/>
    <n v="381"/>
    <x v="1"/>
    <s v="BB2116"/>
    <x v="12"/>
    <x v="3"/>
    <s v="NO10915"/>
    <x v="2"/>
    <x v="0"/>
  </r>
  <r>
    <d v="2018-06-30T00:00:00"/>
    <n v="382"/>
    <x v="1"/>
    <s v="BB2117"/>
    <x v="13"/>
    <x v="3"/>
    <s v="NO10916"/>
    <x v="2"/>
    <x v="9"/>
  </r>
  <r>
    <d v="2018-07-01T00:00:00"/>
    <n v="383"/>
    <x v="1"/>
    <s v="BB2118"/>
    <x v="14"/>
    <x v="4"/>
    <s v="NO10917"/>
    <x v="1"/>
    <x v="0"/>
  </r>
  <r>
    <d v="2018-07-02T00:00:00"/>
    <n v="384"/>
    <x v="1"/>
    <s v="BB2119"/>
    <x v="15"/>
    <x v="5"/>
    <s v="NO10918"/>
    <x v="1"/>
    <x v="0"/>
  </r>
  <r>
    <d v="2018-07-03T00:00:00"/>
    <n v="385"/>
    <x v="1"/>
    <s v="BB2120"/>
    <x v="16"/>
    <x v="5"/>
    <s v="NO10919"/>
    <x v="1"/>
    <x v="6"/>
  </r>
  <r>
    <d v="2018-07-04T00:00:00"/>
    <n v="386"/>
    <x v="1"/>
    <s v="BB2121"/>
    <x v="17"/>
    <x v="3"/>
    <s v="NO10920"/>
    <x v="0"/>
    <x v="0"/>
  </r>
  <r>
    <d v="2018-07-05T00:00:00"/>
    <n v="387"/>
    <x v="1"/>
    <s v="BB2122"/>
    <x v="18"/>
    <x v="3"/>
    <s v="NO10921"/>
    <x v="4"/>
    <x v="0"/>
  </r>
  <r>
    <d v="2018-07-06T00:00:00"/>
    <n v="388"/>
    <x v="1"/>
    <s v="BB2123"/>
    <x v="0"/>
    <x v="5"/>
    <s v="NO10922"/>
    <x v="4"/>
    <x v="0"/>
  </r>
  <r>
    <d v="2018-07-07T00:00:00"/>
    <n v="389"/>
    <x v="1"/>
    <s v="BB2124"/>
    <x v="1"/>
    <x v="5"/>
    <s v="NO10923"/>
    <x v="2"/>
    <x v="3"/>
  </r>
  <r>
    <d v="2018-07-08T00:00:00"/>
    <n v="390"/>
    <x v="1"/>
    <s v="BB2125"/>
    <x v="2"/>
    <x v="3"/>
    <s v="NO10924"/>
    <x v="2"/>
    <x v="0"/>
  </r>
  <r>
    <d v="2018-07-09T00:00:00"/>
    <n v="391"/>
    <x v="1"/>
    <s v="BB2126"/>
    <x v="3"/>
    <x v="3"/>
    <s v="NO10925"/>
    <x v="3"/>
    <x v="0"/>
  </r>
  <r>
    <d v="2018-07-10T00:00:00"/>
    <n v="392"/>
    <x v="1"/>
    <s v="BB2127"/>
    <x v="4"/>
    <x v="6"/>
    <s v="NO10926"/>
    <x v="6"/>
    <x v="3"/>
  </r>
  <r>
    <d v="2018-07-11T00:00:00"/>
    <n v="393"/>
    <x v="1"/>
    <s v="BB2128"/>
    <x v="5"/>
    <x v="6"/>
    <s v="NO10927"/>
    <x v="4"/>
    <x v="14"/>
  </r>
  <r>
    <d v="2018-07-12T00:00:00"/>
    <n v="394"/>
    <x v="1"/>
    <s v="BB2129"/>
    <x v="6"/>
    <x v="5"/>
    <s v="NO10928"/>
    <x v="7"/>
    <x v="4"/>
  </r>
  <r>
    <d v="2018-07-13T00:00:00"/>
    <n v="395"/>
    <x v="1"/>
    <s v="BB2130"/>
    <x v="7"/>
    <x v="3"/>
    <s v="NO10929"/>
    <x v="7"/>
    <x v="3"/>
  </r>
  <r>
    <d v="2018-07-14T00:00:00"/>
    <n v="396"/>
    <x v="1"/>
    <s v="BB2131"/>
    <x v="8"/>
    <x v="6"/>
    <s v="NO10930"/>
    <x v="0"/>
    <x v="0"/>
  </r>
  <r>
    <d v="2018-07-15T00:00:00"/>
    <n v="397"/>
    <x v="1"/>
    <s v="BB2132"/>
    <x v="9"/>
    <x v="4"/>
    <s v="NO10931"/>
    <x v="4"/>
    <x v="0"/>
  </r>
  <r>
    <d v="2018-07-16T00:00:00"/>
    <n v="398"/>
    <x v="1"/>
    <s v="BB2133"/>
    <x v="10"/>
    <x v="5"/>
    <s v="NO10932"/>
    <x v="2"/>
    <x v="0"/>
  </r>
  <r>
    <d v="2018-07-17T00:00:00"/>
    <n v="399"/>
    <x v="1"/>
    <s v="BB2134"/>
    <x v="11"/>
    <x v="3"/>
    <s v="NO10933"/>
    <x v="0"/>
    <x v="3"/>
  </r>
  <r>
    <d v="2018-07-18T00:00:00"/>
    <n v="111"/>
    <x v="1"/>
    <s v="BB2135"/>
    <x v="12"/>
    <x v="5"/>
    <s v="NO10934"/>
    <x v="2"/>
    <x v="0"/>
  </r>
  <r>
    <d v="2018-07-19T00:00:00"/>
    <n v="112"/>
    <x v="1"/>
    <s v="BB2136"/>
    <x v="13"/>
    <x v="5"/>
    <s v="NO10935"/>
    <x v="1"/>
    <x v="0"/>
  </r>
  <r>
    <d v="2018-07-20T00:00:00"/>
    <n v="113"/>
    <x v="1"/>
    <s v="BB2137"/>
    <x v="14"/>
    <x v="6"/>
    <s v="NO10936"/>
    <x v="1"/>
    <x v="0"/>
  </r>
  <r>
    <d v="2018-07-21T00:00:00"/>
    <n v="114"/>
    <x v="1"/>
    <s v="BB2138"/>
    <x v="15"/>
    <x v="3"/>
    <s v="NO10937"/>
    <x v="1"/>
    <x v="0"/>
  </r>
  <r>
    <d v="2018-07-22T00:00:00"/>
    <n v="115"/>
    <x v="1"/>
    <s v="BB2139"/>
    <x v="16"/>
    <x v="5"/>
    <s v="NO10938"/>
    <x v="5"/>
    <x v="0"/>
  </r>
  <r>
    <d v="2018-07-23T00:00:00"/>
    <n v="116"/>
    <x v="1"/>
    <s v="BB2140"/>
    <x v="17"/>
    <x v="5"/>
    <s v="NO10939"/>
    <x v="4"/>
    <x v="0"/>
  </r>
  <r>
    <d v="2018-07-24T00:00:00"/>
    <n v="117"/>
    <x v="1"/>
    <s v="BB2141"/>
    <x v="18"/>
    <x v="5"/>
    <s v="NO10940"/>
    <x v="0"/>
    <x v="0"/>
  </r>
  <r>
    <d v="2018-07-25T00:00:00"/>
    <n v="118"/>
    <x v="1"/>
    <s v="BB2142"/>
    <x v="0"/>
    <x v="5"/>
    <s v="NO10941"/>
    <x v="6"/>
    <x v="2"/>
  </r>
  <r>
    <d v="2018-07-26T00:00:00"/>
    <n v="119"/>
    <x v="1"/>
    <s v="BB2143"/>
    <x v="1"/>
    <x v="3"/>
    <s v="NO10942"/>
    <x v="4"/>
    <x v="6"/>
  </r>
  <r>
    <d v="2018-07-27T00:00:00"/>
    <n v="120"/>
    <x v="1"/>
    <s v="BB2144"/>
    <x v="2"/>
    <x v="5"/>
    <s v="NO10943"/>
    <x v="4"/>
    <x v="3"/>
  </r>
  <r>
    <d v="2018-07-28T00:00:00"/>
    <n v="121"/>
    <x v="1"/>
    <s v="BB2145"/>
    <x v="3"/>
    <x v="3"/>
    <s v="NO10944"/>
    <x v="7"/>
    <x v="0"/>
  </r>
  <r>
    <d v="2018-07-29T00:00:00"/>
    <n v="122"/>
    <x v="1"/>
    <s v="BB2146"/>
    <x v="4"/>
    <x v="4"/>
    <s v="NO10945"/>
    <x v="4"/>
    <x v="6"/>
  </r>
  <r>
    <d v="2018-07-30T00:00:00"/>
    <n v="123"/>
    <x v="1"/>
    <s v="BB2147"/>
    <x v="5"/>
    <x v="6"/>
    <s v="NO10946"/>
    <x v="3"/>
    <x v="0"/>
  </r>
  <r>
    <d v="2018-07-31T00:00:00"/>
    <n v="124"/>
    <x v="1"/>
    <s v="BB2148"/>
    <x v="6"/>
    <x v="5"/>
    <s v="NO10947"/>
    <x v="5"/>
    <x v="3"/>
  </r>
  <r>
    <d v="2018-08-01T00:00:00"/>
    <n v="125"/>
    <x v="1"/>
    <s v="BB2149"/>
    <x v="7"/>
    <x v="5"/>
    <s v="NO10948"/>
    <x v="2"/>
    <x v="0"/>
  </r>
  <r>
    <d v="2018-08-02T00:00:00"/>
    <n v="126"/>
    <x v="1"/>
    <s v="BB2150"/>
    <x v="8"/>
    <x v="3"/>
    <s v="NO10949"/>
    <x v="3"/>
    <x v="0"/>
  </r>
  <r>
    <d v="2018-08-03T00:00:00"/>
    <n v="127"/>
    <x v="1"/>
    <s v="BB2151"/>
    <x v="9"/>
    <x v="3"/>
    <s v="NO10950"/>
    <x v="2"/>
    <x v="0"/>
  </r>
  <r>
    <d v="2018-08-04T00:00:00"/>
    <n v="128"/>
    <x v="1"/>
    <s v="BB2152"/>
    <x v="10"/>
    <x v="3"/>
    <s v="NO10951"/>
    <x v="5"/>
    <x v="0"/>
  </r>
  <r>
    <d v="2018-08-05T00:00:00"/>
    <n v="129"/>
    <x v="1"/>
    <s v="BB2153"/>
    <x v="11"/>
    <x v="3"/>
    <s v="NO10952"/>
    <x v="2"/>
    <x v="3"/>
  </r>
  <r>
    <d v="2018-08-06T00:00:00"/>
    <n v="130"/>
    <x v="1"/>
    <s v="BB2154"/>
    <x v="12"/>
    <x v="3"/>
    <s v="NO10953"/>
    <x v="1"/>
    <x v="0"/>
  </r>
  <r>
    <d v="2018-08-07T00:00:00"/>
    <n v="131"/>
    <x v="1"/>
    <s v="BB2155"/>
    <x v="13"/>
    <x v="3"/>
    <s v="NO10954"/>
    <x v="1"/>
    <x v="0"/>
  </r>
  <r>
    <d v="2018-08-08T00:00:00"/>
    <n v="132"/>
    <x v="1"/>
    <s v="BB2156"/>
    <x v="14"/>
    <x v="5"/>
    <s v="NO10955"/>
    <x v="4"/>
    <x v="3"/>
  </r>
  <r>
    <d v="2018-08-09T00:00:00"/>
    <n v="133"/>
    <x v="1"/>
    <s v="BB2157"/>
    <x v="15"/>
    <x v="7"/>
    <s v="NO10956"/>
    <x v="1"/>
    <x v="0"/>
  </r>
  <r>
    <d v="2018-08-10T00:00:00"/>
    <n v="134"/>
    <x v="1"/>
    <s v="BB2158"/>
    <x v="16"/>
    <x v="5"/>
    <s v="NO10957"/>
    <x v="3"/>
    <x v="13"/>
  </r>
  <r>
    <d v="2018-08-11T00:00:00"/>
    <n v="135"/>
    <x v="1"/>
    <s v="BB2159"/>
    <x v="17"/>
    <x v="4"/>
    <s v="NO10958"/>
    <x v="5"/>
    <x v="0"/>
  </r>
  <r>
    <d v="2018-08-12T00:00:00"/>
    <n v="136"/>
    <x v="1"/>
    <s v="BB2160"/>
    <x v="18"/>
    <x v="7"/>
    <s v="NO10959"/>
    <x v="4"/>
    <x v="0"/>
  </r>
  <r>
    <d v="2018-08-13T00:00:00"/>
    <n v="137"/>
    <x v="1"/>
    <s v="BB2161"/>
    <x v="0"/>
    <x v="4"/>
    <s v="NO10960"/>
    <x v="1"/>
    <x v="0"/>
  </r>
  <r>
    <d v="2018-08-14T00:00:00"/>
    <n v="138"/>
    <x v="1"/>
    <s v="BB2162"/>
    <x v="1"/>
    <x v="5"/>
    <s v="NO10961"/>
    <x v="3"/>
    <x v="2"/>
  </r>
  <r>
    <d v="2018-08-15T00:00:00"/>
    <n v="139"/>
    <x v="1"/>
    <s v="BB2163"/>
    <x v="2"/>
    <x v="5"/>
    <s v="NO10962"/>
    <x v="1"/>
    <x v="13"/>
  </r>
  <r>
    <d v="2018-08-16T00:00:00"/>
    <n v="140"/>
    <x v="1"/>
    <s v="BB2164"/>
    <x v="3"/>
    <x v="4"/>
    <s v="NO10963"/>
    <x v="1"/>
    <x v="0"/>
  </r>
  <r>
    <d v="2018-08-17T00:00:00"/>
    <n v="141"/>
    <x v="1"/>
    <s v="BB2165"/>
    <x v="4"/>
    <x v="7"/>
    <s v="NO10964"/>
    <x v="0"/>
    <x v="4"/>
  </r>
  <r>
    <d v="2018-08-18T00:00:00"/>
    <n v="142"/>
    <x v="1"/>
    <s v="BB2166"/>
    <x v="5"/>
    <x v="4"/>
    <s v="NO10965"/>
    <x v="2"/>
    <x v="0"/>
  </r>
  <r>
    <d v="2018-08-19T00:00:00"/>
    <n v="143"/>
    <x v="1"/>
    <s v="BB2167"/>
    <x v="6"/>
    <x v="5"/>
    <s v="NO10966"/>
    <x v="4"/>
    <x v="0"/>
  </r>
  <r>
    <d v="2018-08-20T00:00:00"/>
    <n v="144"/>
    <x v="1"/>
    <s v="BB2168"/>
    <x v="7"/>
    <x v="5"/>
    <s v="NO10967"/>
    <x v="6"/>
    <x v="0"/>
  </r>
  <r>
    <d v="2018-08-21T00:00:00"/>
    <n v="145"/>
    <x v="1"/>
    <s v="BB2169"/>
    <x v="8"/>
    <x v="4"/>
    <s v="NO10968"/>
    <x v="1"/>
    <x v="0"/>
  </r>
  <r>
    <d v="2018-08-22T00:00:00"/>
    <n v="146"/>
    <x v="1"/>
    <s v="BB2170"/>
    <x v="9"/>
    <x v="3"/>
    <s v="NO10969"/>
    <x v="1"/>
    <x v="0"/>
  </r>
  <r>
    <d v="2018-08-23T00:00:00"/>
    <n v="147"/>
    <x v="1"/>
    <s v="BB2171"/>
    <x v="10"/>
    <x v="5"/>
    <s v="NO10970"/>
    <x v="5"/>
    <x v="0"/>
  </r>
  <r>
    <d v="2018-08-24T00:00:00"/>
    <n v="148"/>
    <x v="1"/>
    <s v="BB2172"/>
    <x v="11"/>
    <x v="7"/>
    <s v="NO10971"/>
    <x v="0"/>
    <x v="2"/>
  </r>
  <r>
    <d v="2018-08-25T00:00:00"/>
    <n v="149"/>
    <x v="1"/>
    <s v="BB2173"/>
    <x v="12"/>
    <x v="4"/>
    <s v="NO10972"/>
    <x v="2"/>
    <x v="0"/>
  </r>
  <r>
    <d v="2018-08-26T00:00:00"/>
    <n v="150"/>
    <x v="1"/>
    <s v="BB2174"/>
    <x v="13"/>
    <x v="5"/>
    <s v="NO10973"/>
    <x v="2"/>
    <x v="0"/>
  </r>
  <r>
    <d v="2018-08-27T00:00:00"/>
    <n v="151"/>
    <x v="1"/>
    <s v="BB2175"/>
    <x v="14"/>
    <x v="3"/>
    <s v="NO10974"/>
    <x v="0"/>
    <x v="2"/>
  </r>
  <r>
    <d v="2018-08-28T00:00:00"/>
    <n v="152"/>
    <x v="1"/>
    <s v="BB2176"/>
    <x v="15"/>
    <x v="5"/>
    <s v="NO10975"/>
    <x v="2"/>
    <x v="11"/>
  </r>
  <r>
    <d v="2018-08-29T00:00:00"/>
    <n v="153"/>
    <x v="1"/>
    <s v="BB2177"/>
    <x v="16"/>
    <x v="3"/>
    <s v="NO10976"/>
    <x v="3"/>
    <x v="5"/>
  </r>
  <r>
    <d v="2018-08-30T00:00:00"/>
    <n v="154"/>
    <x v="1"/>
    <s v="BB2178"/>
    <x v="17"/>
    <x v="5"/>
    <s v="NO10977"/>
    <x v="1"/>
    <x v="0"/>
  </r>
  <r>
    <d v="2018-08-31T00:00:00"/>
    <n v="155"/>
    <x v="1"/>
    <s v="BB2179"/>
    <x v="18"/>
    <x v="5"/>
    <s v="NO10978"/>
    <x v="0"/>
    <x v="0"/>
  </r>
  <r>
    <d v="2018-09-01T00:00:00"/>
    <n v="156"/>
    <x v="1"/>
    <s v="BB2180"/>
    <x v="0"/>
    <x v="7"/>
    <s v="NO10979"/>
    <x v="6"/>
    <x v="2"/>
  </r>
  <r>
    <d v="2018-09-02T00:00:00"/>
    <n v="157"/>
    <x v="1"/>
    <s v="BB2181"/>
    <x v="1"/>
    <x v="3"/>
    <s v="NO10980"/>
    <x v="3"/>
    <x v="0"/>
  </r>
  <r>
    <d v="2018-09-03T00:00:00"/>
    <n v="158"/>
    <x v="1"/>
    <s v="BB2182"/>
    <x v="2"/>
    <x v="5"/>
    <s v="NO10981"/>
    <x v="2"/>
    <x v="0"/>
  </r>
  <r>
    <d v="2018-09-04T00:00:00"/>
    <n v="159"/>
    <x v="1"/>
    <s v="BB2183"/>
    <x v="3"/>
    <x v="3"/>
    <s v="NO10982"/>
    <x v="6"/>
    <x v="0"/>
  </r>
  <r>
    <d v="2018-09-05T00:00:00"/>
    <n v="160"/>
    <x v="1"/>
    <s v="BB2184"/>
    <x v="4"/>
    <x v="3"/>
    <s v="NO10983"/>
    <x v="4"/>
    <x v="0"/>
  </r>
  <r>
    <d v="2018-09-06T00:00:00"/>
    <n v="161"/>
    <x v="1"/>
    <s v="BB2185"/>
    <x v="5"/>
    <x v="5"/>
    <s v="NO10984"/>
    <x v="1"/>
    <x v="2"/>
  </r>
  <r>
    <d v="2018-09-07T00:00:00"/>
    <n v="162"/>
    <x v="1"/>
    <s v="BB2186"/>
    <x v="6"/>
    <x v="4"/>
    <s v="NO10985"/>
    <x v="3"/>
    <x v="14"/>
  </r>
  <r>
    <d v="2018-09-08T00:00:00"/>
    <n v="163"/>
    <x v="1"/>
    <s v="BB2187"/>
    <x v="7"/>
    <x v="5"/>
    <s v="NO10986"/>
    <x v="6"/>
    <x v="0"/>
  </r>
  <r>
    <d v="2018-09-09T00:00:00"/>
    <n v="164"/>
    <x v="1"/>
    <s v="BB2188"/>
    <x v="8"/>
    <x v="3"/>
    <s v="NO10987"/>
    <x v="2"/>
    <x v="2"/>
  </r>
  <r>
    <d v="2018-09-10T00:00:00"/>
    <n v="165"/>
    <x v="1"/>
    <s v="BB2189"/>
    <x v="9"/>
    <x v="3"/>
    <s v="NO10988"/>
    <x v="6"/>
    <x v="3"/>
  </r>
  <r>
    <d v="2018-09-11T00:00:00"/>
    <n v="166"/>
    <x v="1"/>
    <s v="BB2190"/>
    <x v="10"/>
    <x v="3"/>
    <s v="NO10989"/>
    <x v="3"/>
    <x v="0"/>
  </r>
  <r>
    <d v="2018-09-12T00:00:00"/>
    <n v="167"/>
    <x v="1"/>
    <s v="BB2191"/>
    <x v="11"/>
    <x v="3"/>
    <s v="NO10990"/>
    <x v="4"/>
    <x v="0"/>
  </r>
  <r>
    <d v="2018-09-13T00:00:00"/>
    <n v="168"/>
    <x v="1"/>
    <s v="BB2192"/>
    <x v="12"/>
    <x v="5"/>
    <s v="NO10991"/>
    <x v="6"/>
    <x v="0"/>
  </r>
  <r>
    <d v="2018-09-14T00:00:00"/>
    <n v="169"/>
    <x v="1"/>
    <s v="BB2193"/>
    <x v="13"/>
    <x v="5"/>
    <s v="NO10992"/>
    <x v="6"/>
    <x v="3"/>
  </r>
  <r>
    <d v="2018-09-15T00:00:00"/>
    <n v="170"/>
    <x v="1"/>
    <s v="BB2194"/>
    <x v="14"/>
    <x v="6"/>
    <s v="NO10993"/>
    <x v="3"/>
    <x v="0"/>
  </r>
  <r>
    <d v="2018-09-16T00:00:00"/>
    <n v="171"/>
    <x v="1"/>
    <s v="BB2195"/>
    <x v="15"/>
    <x v="5"/>
    <s v="NO10994"/>
    <x v="2"/>
    <x v="0"/>
  </r>
  <r>
    <d v="2018-09-17T00:00:00"/>
    <n v="172"/>
    <x v="1"/>
    <s v="BB2196"/>
    <x v="16"/>
    <x v="3"/>
    <s v="NO10995"/>
    <x v="3"/>
    <x v="0"/>
  </r>
  <r>
    <d v="2018-09-18T00:00:00"/>
    <n v="173"/>
    <x v="1"/>
    <s v="BB2197"/>
    <x v="17"/>
    <x v="5"/>
    <s v="NO10996"/>
    <x v="2"/>
    <x v="6"/>
  </r>
  <r>
    <d v="2018-09-19T00:00:00"/>
    <n v="174"/>
    <x v="1"/>
    <s v="BB2198"/>
    <x v="18"/>
    <x v="5"/>
    <s v="NO10997"/>
    <x v="2"/>
    <x v="11"/>
  </r>
  <r>
    <d v="2018-09-20T00:00:00"/>
    <n v="175"/>
    <x v="1"/>
    <s v="BB2199"/>
    <x v="0"/>
    <x v="3"/>
    <s v="NO10998"/>
    <x v="4"/>
    <x v="0"/>
  </r>
  <r>
    <d v="2018-09-21T00:00:00"/>
    <n v="176"/>
    <x v="1"/>
    <s v="BB2200"/>
    <x v="1"/>
    <x v="7"/>
    <s v="NO10999"/>
    <x v="5"/>
    <x v="0"/>
  </r>
  <r>
    <d v="2018-09-22T00:00:00"/>
    <n v="177"/>
    <x v="1"/>
    <s v="BB2201"/>
    <x v="2"/>
    <x v="5"/>
    <s v="NO11000"/>
    <x v="2"/>
    <x v="0"/>
  </r>
  <r>
    <d v="2018-09-23T00:00:00"/>
    <n v="178"/>
    <x v="1"/>
    <s v="BB2202"/>
    <x v="3"/>
    <x v="3"/>
    <s v="NO11001"/>
    <x v="6"/>
    <x v="0"/>
  </r>
  <r>
    <d v="2018-09-24T00:00:00"/>
    <n v="179"/>
    <x v="1"/>
    <s v="BB2203"/>
    <x v="4"/>
    <x v="6"/>
    <s v="NO11002"/>
    <x v="2"/>
    <x v="0"/>
  </r>
  <r>
    <d v="2018-09-25T00:00:00"/>
    <n v="180"/>
    <x v="1"/>
    <s v="BB2204"/>
    <x v="5"/>
    <x v="4"/>
    <s v="NO11003"/>
    <x v="6"/>
    <x v="3"/>
  </r>
  <r>
    <d v="2018-09-26T00:00:00"/>
    <n v="181"/>
    <x v="1"/>
    <s v="BB2205"/>
    <x v="6"/>
    <x v="5"/>
    <s v="NO11004"/>
    <x v="4"/>
    <x v="0"/>
  </r>
  <r>
    <d v="2018-09-27T00:00:00"/>
    <n v="182"/>
    <x v="1"/>
    <s v="BB2206"/>
    <x v="7"/>
    <x v="3"/>
    <s v="NO11005"/>
    <x v="2"/>
    <x v="0"/>
  </r>
  <r>
    <d v="2018-09-28T00:00:00"/>
    <n v="183"/>
    <x v="1"/>
    <s v="BB2207"/>
    <x v="8"/>
    <x v="4"/>
    <s v="NO11006"/>
    <x v="1"/>
    <x v="0"/>
  </r>
  <r>
    <d v="2018-09-29T00:00:00"/>
    <n v="184"/>
    <x v="1"/>
    <s v="BB2208"/>
    <x v="9"/>
    <x v="4"/>
    <s v="NO11007"/>
    <x v="4"/>
    <x v="6"/>
  </r>
  <r>
    <d v="2018-09-30T00:00:00"/>
    <n v="185"/>
    <x v="1"/>
    <s v="BB2209"/>
    <x v="10"/>
    <x v="6"/>
    <s v="NO11008"/>
    <x v="2"/>
    <x v="0"/>
  </r>
  <r>
    <d v="2018-10-01T00:00:00"/>
    <n v="186"/>
    <x v="1"/>
    <s v="BB2210"/>
    <x v="11"/>
    <x v="5"/>
    <s v="NO11009"/>
    <x v="5"/>
    <x v="0"/>
  </r>
  <r>
    <d v="2018-10-02T00:00:00"/>
    <n v="187"/>
    <x v="1"/>
    <s v="BB2211"/>
    <x v="12"/>
    <x v="5"/>
    <s v="NO11010"/>
    <x v="4"/>
    <x v="3"/>
  </r>
  <r>
    <d v="2018-10-03T00:00:00"/>
    <n v="188"/>
    <x v="1"/>
    <s v="BB2212"/>
    <x v="13"/>
    <x v="5"/>
    <s v="NO11011"/>
    <x v="6"/>
    <x v="0"/>
  </r>
  <r>
    <d v="2018-10-04T00:00:00"/>
    <n v="189"/>
    <x v="1"/>
    <s v="BB2213"/>
    <x v="14"/>
    <x v="7"/>
    <s v="NO11012"/>
    <x v="1"/>
    <x v="0"/>
  </r>
  <r>
    <d v="2018-10-05T00:00:00"/>
    <n v="190"/>
    <x v="1"/>
    <s v="BB2214"/>
    <x v="15"/>
    <x v="4"/>
    <s v="NO11013"/>
    <x v="5"/>
    <x v="0"/>
  </r>
  <r>
    <d v="2018-10-06T00:00:00"/>
    <n v="191"/>
    <x v="1"/>
    <s v="BB2215"/>
    <x v="16"/>
    <x v="5"/>
    <s v="NO11014"/>
    <x v="2"/>
    <x v="6"/>
  </r>
  <r>
    <d v="2018-10-07T00:00:00"/>
    <n v="192"/>
    <x v="1"/>
    <s v="BB2216"/>
    <x v="17"/>
    <x v="3"/>
    <s v="NO11015"/>
    <x v="2"/>
    <x v="0"/>
  </r>
  <r>
    <d v="2018-10-08T00:00:00"/>
    <n v="193"/>
    <x v="1"/>
    <s v="BB2217"/>
    <x v="18"/>
    <x v="3"/>
    <s v="NO11016"/>
    <x v="7"/>
    <x v="4"/>
  </r>
  <r>
    <d v="2018-10-09T00:00:00"/>
    <n v="194"/>
    <x v="1"/>
    <s v="BB2218"/>
    <x v="0"/>
    <x v="5"/>
    <s v="NO11017"/>
    <x v="4"/>
    <x v="0"/>
  </r>
  <r>
    <d v="2018-10-10T00:00:00"/>
    <n v="195"/>
    <x v="1"/>
    <s v="BB2219"/>
    <x v="1"/>
    <x v="7"/>
    <s v="NO11018"/>
    <x v="3"/>
    <x v="0"/>
  </r>
  <r>
    <d v="2018-10-11T00:00:00"/>
    <n v="196"/>
    <x v="1"/>
    <s v="BB2220"/>
    <x v="2"/>
    <x v="7"/>
    <s v="NO11019"/>
    <x v="7"/>
    <x v="0"/>
  </r>
  <r>
    <d v="2018-10-12T00:00:00"/>
    <n v="197"/>
    <x v="1"/>
    <s v="BB2221"/>
    <x v="3"/>
    <x v="7"/>
    <s v="NO11020"/>
    <x v="3"/>
    <x v="0"/>
  </r>
  <r>
    <d v="2018-10-13T00:00:00"/>
    <n v="198"/>
    <x v="1"/>
    <s v="BB2222"/>
    <x v="4"/>
    <x v="5"/>
    <s v="NO11021"/>
    <x v="2"/>
    <x v="0"/>
  </r>
  <r>
    <d v="2018-10-14T00:00:00"/>
    <n v="199"/>
    <x v="1"/>
    <s v="BB2223"/>
    <x v="5"/>
    <x v="5"/>
    <s v="NO11022"/>
    <x v="2"/>
    <x v="6"/>
  </r>
  <r>
    <d v="2018-10-15T00:00:00"/>
    <n v="200"/>
    <x v="1"/>
    <s v="BB2224"/>
    <x v="6"/>
    <x v="5"/>
    <s v="NO11023"/>
    <x v="4"/>
    <x v="0"/>
  </r>
  <r>
    <d v="2018-10-16T00:00:00"/>
    <n v="201"/>
    <x v="1"/>
    <s v="BB2225"/>
    <x v="7"/>
    <x v="3"/>
    <s v="NO11024"/>
    <x v="4"/>
    <x v="11"/>
  </r>
  <r>
    <d v="2018-10-17T00:00:00"/>
    <n v="202"/>
    <x v="1"/>
    <s v="BB2226"/>
    <x v="8"/>
    <x v="5"/>
    <s v="NO11025"/>
    <x v="7"/>
    <x v="0"/>
  </r>
  <r>
    <d v="2018-10-18T00:00:00"/>
    <n v="203"/>
    <x v="1"/>
    <s v="BB2227"/>
    <x v="9"/>
    <x v="5"/>
    <s v="NO11026"/>
    <x v="2"/>
    <x v="0"/>
  </r>
  <r>
    <d v="2018-10-19T00:00:00"/>
    <n v="204"/>
    <x v="1"/>
    <s v="BB2228"/>
    <x v="10"/>
    <x v="5"/>
    <s v="NO11027"/>
    <x v="6"/>
    <x v="0"/>
  </r>
  <r>
    <d v="2018-10-20T00:00:00"/>
    <n v="205"/>
    <x v="1"/>
    <s v="BB2229"/>
    <x v="11"/>
    <x v="3"/>
    <s v="NO11028"/>
    <x v="1"/>
    <x v="0"/>
  </r>
  <r>
    <d v="2018-10-21T00:00:00"/>
    <n v="206"/>
    <x v="1"/>
    <s v="BB2230"/>
    <x v="12"/>
    <x v="3"/>
    <s v="NO11029"/>
    <x v="4"/>
    <x v="2"/>
  </r>
  <r>
    <d v="2018-10-22T00:00:00"/>
    <n v="207"/>
    <x v="1"/>
    <s v="BB2231"/>
    <x v="13"/>
    <x v="6"/>
    <s v="NO11030"/>
    <x v="0"/>
    <x v="7"/>
  </r>
  <r>
    <d v="2018-10-23T00:00:00"/>
    <n v="208"/>
    <x v="1"/>
    <s v="BB2232"/>
    <x v="14"/>
    <x v="6"/>
    <s v="NO11031"/>
    <x v="4"/>
    <x v="0"/>
  </r>
  <r>
    <d v="2018-10-24T00:00:00"/>
    <n v="209"/>
    <x v="1"/>
    <s v="BB2233"/>
    <x v="15"/>
    <x v="6"/>
    <s v="NO11032"/>
    <x v="2"/>
    <x v="2"/>
  </r>
  <r>
    <d v="2018-10-25T00:00:00"/>
    <n v="210"/>
    <x v="1"/>
    <s v="BB2234"/>
    <x v="16"/>
    <x v="5"/>
    <s v="NO11033"/>
    <x v="0"/>
    <x v="3"/>
  </r>
  <r>
    <d v="2018-10-26T00:00:00"/>
    <n v="211"/>
    <x v="1"/>
    <s v="BB2235"/>
    <x v="17"/>
    <x v="3"/>
    <s v="NO11034"/>
    <x v="5"/>
    <x v="6"/>
  </r>
  <r>
    <d v="2018-10-27T00:00:00"/>
    <n v="212"/>
    <x v="1"/>
    <s v="BB2236"/>
    <x v="18"/>
    <x v="5"/>
    <s v="NO11035"/>
    <x v="0"/>
    <x v="9"/>
  </r>
  <r>
    <d v="2018-10-28T00:00:00"/>
    <n v="213"/>
    <x v="1"/>
    <s v="BB2237"/>
    <x v="0"/>
    <x v="5"/>
    <s v="NO11036"/>
    <x v="2"/>
    <x v="3"/>
  </r>
  <r>
    <d v="2018-10-29T00:00:00"/>
    <n v="214"/>
    <x v="1"/>
    <s v="BB2238"/>
    <x v="1"/>
    <x v="3"/>
    <s v="NO11037"/>
    <x v="1"/>
    <x v="0"/>
  </r>
  <r>
    <d v="2018-10-30T00:00:00"/>
    <n v="215"/>
    <x v="1"/>
    <s v="BB2239"/>
    <x v="2"/>
    <x v="5"/>
    <s v="NO11038"/>
    <x v="4"/>
    <x v="6"/>
  </r>
  <r>
    <d v="2018-10-31T00:00:00"/>
    <n v="216"/>
    <x v="1"/>
    <s v="BB2240"/>
    <x v="3"/>
    <x v="3"/>
    <s v="NO11039"/>
    <x v="2"/>
    <x v="0"/>
  </r>
  <r>
    <d v="2018-11-01T00:00:00"/>
    <n v="217"/>
    <x v="1"/>
    <s v="BB2241"/>
    <x v="4"/>
    <x v="5"/>
    <s v="NO11040"/>
    <x v="5"/>
    <x v="0"/>
  </r>
  <r>
    <d v="2018-11-02T00:00:00"/>
    <n v="218"/>
    <x v="1"/>
    <s v="BB2242"/>
    <x v="5"/>
    <x v="4"/>
    <s v="NO11041"/>
    <x v="2"/>
    <x v="0"/>
  </r>
  <r>
    <d v="2018-11-03T00:00:00"/>
    <n v="219"/>
    <x v="1"/>
    <s v="BB2243"/>
    <x v="6"/>
    <x v="7"/>
    <s v="NO11042"/>
    <x v="2"/>
    <x v="0"/>
  </r>
  <r>
    <d v="2018-11-04T00:00:00"/>
    <n v="220"/>
    <x v="1"/>
    <s v="BB2244"/>
    <x v="7"/>
    <x v="3"/>
    <s v="NO11043"/>
    <x v="2"/>
    <x v="3"/>
  </r>
  <r>
    <d v="2018-11-05T00:00:00"/>
    <n v="221"/>
    <x v="1"/>
    <s v="BB2245"/>
    <x v="8"/>
    <x v="3"/>
    <s v="NO11044"/>
    <x v="6"/>
    <x v="6"/>
  </r>
  <r>
    <d v="2018-11-06T00:00:00"/>
    <n v="222"/>
    <x v="1"/>
    <s v="BB2246"/>
    <x v="9"/>
    <x v="3"/>
    <s v="NO11045"/>
    <x v="1"/>
    <x v="0"/>
  </r>
  <r>
    <d v="2018-11-07T00:00:00"/>
    <n v="223"/>
    <x v="1"/>
    <s v="BB2247"/>
    <x v="10"/>
    <x v="3"/>
    <s v="NO11046"/>
    <x v="5"/>
    <x v="0"/>
  </r>
  <r>
    <d v="2018-11-08T00:00:00"/>
    <n v="224"/>
    <x v="1"/>
    <s v="BB2248"/>
    <x v="11"/>
    <x v="5"/>
    <s v="NO11047"/>
    <x v="0"/>
    <x v="0"/>
  </r>
  <r>
    <d v="2018-11-09T00:00:00"/>
    <n v="225"/>
    <x v="1"/>
    <s v="BB2249"/>
    <x v="12"/>
    <x v="3"/>
    <s v="NO11048"/>
    <x v="4"/>
    <x v="3"/>
  </r>
  <r>
    <d v="2018-11-10T00:00:00"/>
    <n v="226"/>
    <x v="1"/>
    <s v="BB2250"/>
    <x v="13"/>
    <x v="3"/>
    <s v="NO11049"/>
    <x v="3"/>
    <x v="2"/>
  </r>
  <r>
    <d v="2018-11-11T00:00:00"/>
    <n v="227"/>
    <x v="1"/>
    <s v="BB2251"/>
    <x v="14"/>
    <x v="5"/>
    <s v="NO11050"/>
    <x v="7"/>
    <x v="0"/>
  </r>
  <r>
    <d v="2018-11-12T00:00:00"/>
    <n v="228"/>
    <x v="1"/>
    <s v="BB2252"/>
    <x v="15"/>
    <x v="3"/>
    <s v="NO11051"/>
    <x v="2"/>
    <x v="0"/>
  </r>
  <r>
    <d v="2018-11-13T00:00:00"/>
    <n v="229"/>
    <x v="1"/>
    <s v="BB2253"/>
    <x v="16"/>
    <x v="7"/>
    <s v="NO11052"/>
    <x v="2"/>
    <x v="3"/>
  </r>
  <r>
    <d v="2018-11-14T00:00:00"/>
    <n v="230"/>
    <x v="1"/>
    <s v="BB2254"/>
    <x v="17"/>
    <x v="6"/>
    <s v="NO11053"/>
    <x v="1"/>
    <x v="0"/>
  </r>
  <r>
    <d v="2018-11-15T00:00:00"/>
    <n v="231"/>
    <x v="1"/>
    <s v="BB2255"/>
    <x v="18"/>
    <x v="3"/>
    <s v="NO11054"/>
    <x v="5"/>
    <x v="3"/>
  </r>
  <r>
    <d v="2018-11-16T00:00:00"/>
    <n v="232"/>
    <x v="1"/>
    <s v="BB2256"/>
    <x v="0"/>
    <x v="5"/>
    <s v="NO11055"/>
    <x v="7"/>
    <x v="0"/>
  </r>
  <r>
    <d v="2018-11-17T00:00:00"/>
    <n v="233"/>
    <x v="1"/>
    <s v="BB2257"/>
    <x v="1"/>
    <x v="7"/>
    <s v="NO11056"/>
    <x v="2"/>
    <x v="3"/>
  </r>
  <r>
    <d v="2018-11-18T00:00:00"/>
    <n v="234"/>
    <x v="1"/>
    <s v="BB2258"/>
    <x v="2"/>
    <x v="6"/>
    <s v="NO11057"/>
    <x v="2"/>
    <x v="0"/>
  </r>
  <r>
    <d v="2018-11-19T00:00:00"/>
    <n v="235"/>
    <x v="1"/>
    <s v="BB2259"/>
    <x v="3"/>
    <x v="6"/>
    <s v="NO11058"/>
    <x v="1"/>
    <x v="0"/>
  </r>
  <r>
    <d v="2018-11-20T00:00:00"/>
    <n v="236"/>
    <x v="1"/>
    <s v="BB2260"/>
    <x v="4"/>
    <x v="7"/>
    <s v="NO11059"/>
    <x v="2"/>
    <x v="0"/>
  </r>
  <r>
    <d v="2018-11-21T00:00:00"/>
    <n v="237"/>
    <x v="1"/>
    <s v="BB2261"/>
    <x v="5"/>
    <x v="6"/>
    <s v="NO11060"/>
    <x v="2"/>
    <x v="0"/>
  </r>
  <r>
    <d v="2018-11-22T00:00:00"/>
    <n v="238"/>
    <x v="1"/>
    <s v="BB2262"/>
    <x v="6"/>
    <x v="3"/>
    <s v="NO11061"/>
    <x v="6"/>
    <x v="0"/>
  </r>
  <r>
    <d v="2018-11-23T00:00:00"/>
    <n v="239"/>
    <x v="1"/>
    <s v="BB2263"/>
    <x v="7"/>
    <x v="5"/>
    <s v="NO11062"/>
    <x v="7"/>
    <x v="2"/>
  </r>
  <r>
    <d v="2018-11-24T00:00:00"/>
    <n v="240"/>
    <x v="1"/>
    <s v="BB2264"/>
    <x v="8"/>
    <x v="7"/>
    <s v="NO11063"/>
    <x v="2"/>
    <x v="0"/>
  </r>
  <r>
    <d v="2018-11-25T00:00:00"/>
    <n v="241"/>
    <x v="1"/>
    <s v="BB2265"/>
    <x v="9"/>
    <x v="3"/>
    <s v="NO11064"/>
    <x v="2"/>
    <x v="0"/>
  </r>
  <r>
    <d v="2018-11-26T00:00:00"/>
    <n v="242"/>
    <x v="1"/>
    <s v="BB2266"/>
    <x v="10"/>
    <x v="7"/>
    <s v="NO11065"/>
    <x v="3"/>
    <x v="0"/>
  </r>
  <r>
    <d v="2018-11-27T00:00:00"/>
    <n v="243"/>
    <x v="1"/>
    <s v="BB2267"/>
    <x v="11"/>
    <x v="4"/>
    <s v="NO11066"/>
    <x v="4"/>
    <x v="0"/>
  </r>
  <r>
    <d v="2018-11-28T00:00:00"/>
    <n v="244"/>
    <x v="1"/>
    <s v="BB2268"/>
    <x v="12"/>
    <x v="7"/>
    <s v="NO11067"/>
    <x v="2"/>
    <x v="0"/>
  </r>
  <r>
    <d v="2018-11-29T00:00:00"/>
    <n v="245"/>
    <x v="1"/>
    <s v="BB2269"/>
    <x v="13"/>
    <x v="3"/>
    <s v="NO11068"/>
    <x v="0"/>
    <x v="2"/>
  </r>
  <r>
    <d v="2018-11-30T00:00:00"/>
    <n v="246"/>
    <x v="1"/>
    <s v="BB2270"/>
    <x v="14"/>
    <x v="6"/>
    <s v="NO11069"/>
    <x v="1"/>
    <x v="6"/>
  </r>
  <r>
    <d v="2018-12-01T00:00:00"/>
    <n v="247"/>
    <x v="1"/>
    <s v="BB2271"/>
    <x v="15"/>
    <x v="5"/>
    <s v="NO11070"/>
    <x v="3"/>
    <x v="6"/>
  </r>
  <r>
    <d v="2018-12-02T00:00:00"/>
    <n v="248"/>
    <x v="1"/>
    <s v="BB2272"/>
    <x v="16"/>
    <x v="5"/>
    <s v="NO11071"/>
    <x v="7"/>
    <x v="0"/>
  </r>
  <r>
    <d v="2018-12-03T00:00:00"/>
    <n v="249"/>
    <x v="1"/>
    <s v="BB2273"/>
    <x v="17"/>
    <x v="4"/>
    <s v="NO11072"/>
    <x v="6"/>
    <x v="3"/>
  </r>
  <r>
    <d v="2018-12-04T00:00:00"/>
    <n v="250"/>
    <x v="1"/>
    <s v="BB2274"/>
    <x v="18"/>
    <x v="5"/>
    <s v="NO11073"/>
    <x v="4"/>
    <x v="0"/>
  </r>
  <r>
    <d v="2018-12-05T00:00:00"/>
    <n v="251"/>
    <x v="1"/>
    <s v="BB2275"/>
    <x v="0"/>
    <x v="6"/>
    <s v="NO11074"/>
    <x v="5"/>
    <x v="0"/>
  </r>
  <r>
    <d v="2018-12-06T00:00:00"/>
    <n v="252"/>
    <x v="1"/>
    <s v="BB2276"/>
    <x v="1"/>
    <x v="5"/>
    <s v="NO11075"/>
    <x v="3"/>
    <x v="0"/>
  </r>
  <r>
    <d v="2018-12-07T00:00:00"/>
    <n v="253"/>
    <x v="1"/>
    <s v="BB2277"/>
    <x v="2"/>
    <x v="5"/>
    <s v="NO11076"/>
    <x v="0"/>
    <x v="0"/>
  </r>
  <r>
    <d v="2018-12-08T00:00:00"/>
    <n v="254"/>
    <x v="1"/>
    <s v="BB2278"/>
    <x v="3"/>
    <x v="3"/>
    <s v="NO11077"/>
    <x v="4"/>
    <x v="0"/>
  </r>
  <r>
    <d v="2018-12-09T00:00:00"/>
    <n v="255"/>
    <x v="1"/>
    <s v="BB2279"/>
    <x v="4"/>
    <x v="3"/>
    <s v="NO11078"/>
    <x v="4"/>
    <x v="0"/>
  </r>
  <r>
    <d v="2018-12-10T00:00:00"/>
    <n v="256"/>
    <x v="1"/>
    <s v="BB2280"/>
    <x v="5"/>
    <x v="5"/>
    <s v="NO11079"/>
    <x v="2"/>
    <x v="4"/>
  </r>
  <r>
    <d v="2018-12-11T00:00:00"/>
    <n v="257"/>
    <x v="1"/>
    <s v="BB2281"/>
    <x v="6"/>
    <x v="6"/>
    <s v="NO11080"/>
    <x v="5"/>
    <x v="0"/>
  </r>
  <r>
    <d v="2018-12-12T00:00:00"/>
    <n v="258"/>
    <x v="1"/>
    <s v="BB2282"/>
    <x v="7"/>
    <x v="5"/>
    <s v="NO11081"/>
    <x v="4"/>
    <x v="0"/>
  </r>
  <r>
    <d v="2018-12-13T00:00:00"/>
    <n v="259"/>
    <x v="1"/>
    <s v="BB2283"/>
    <x v="8"/>
    <x v="3"/>
    <s v="NO11082"/>
    <x v="4"/>
    <x v="6"/>
  </r>
  <r>
    <d v="2018-12-14T00:00:00"/>
    <n v="260"/>
    <x v="1"/>
    <s v="BB2284"/>
    <x v="9"/>
    <x v="5"/>
    <s v="NO11083"/>
    <x v="6"/>
    <x v="0"/>
  </r>
  <r>
    <d v="2018-12-15T00:00:00"/>
    <n v="261"/>
    <x v="1"/>
    <s v="BB2285"/>
    <x v="10"/>
    <x v="3"/>
    <s v="NO11084"/>
    <x v="5"/>
    <x v="0"/>
  </r>
  <r>
    <d v="2018-12-16T00:00:00"/>
    <n v="262"/>
    <x v="1"/>
    <s v="BB2286"/>
    <x v="11"/>
    <x v="4"/>
    <s v="NO11085"/>
    <x v="6"/>
    <x v="3"/>
  </r>
  <r>
    <d v="2018-12-17T00:00:00"/>
    <n v="263"/>
    <x v="1"/>
    <s v="BB2287"/>
    <x v="12"/>
    <x v="3"/>
    <s v="NO11086"/>
    <x v="4"/>
    <x v="9"/>
  </r>
  <r>
    <d v="2018-12-18T00:00:00"/>
    <n v="264"/>
    <x v="1"/>
    <s v="BB2288"/>
    <x v="13"/>
    <x v="5"/>
    <s v="NO11087"/>
    <x v="0"/>
    <x v="3"/>
  </r>
  <r>
    <d v="2018-12-19T00:00:00"/>
    <n v="265"/>
    <x v="1"/>
    <s v="BB2289"/>
    <x v="14"/>
    <x v="6"/>
    <s v="NO11088"/>
    <x v="2"/>
    <x v="3"/>
  </r>
  <r>
    <d v="2018-12-20T00:00:00"/>
    <n v="266"/>
    <x v="1"/>
    <s v="BB2290"/>
    <x v="15"/>
    <x v="7"/>
    <s v="NO11089"/>
    <x v="1"/>
    <x v="0"/>
  </r>
  <r>
    <d v="2018-12-21T00:00:00"/>
    <n v="267"/>
    <x v="1"/>
    <s v="BB2291"/>
    <x v="16"/>
    <x v="3"/>
    <s v="NO11090"/>
    <x v="3"/>
    <x v="0"/>
  </r>
  <r>
    <d v="2018-12-22T00:00:00"/>
    <n v="268"/>
    <x v="1"/>
    <s v="BB2292"/>
    <x v="17"/>
    <x v="4"/>
    <s v="NO11091"/>
    <x v="0"/>
    <x v="0"/>
  </r>
  <r>
    <d v="2018-12-23T00:00:00"/>
    <n v="269"/>
    <x v="1"/>
    <s v="BB2293"/>
    <x v="18"/>
    <x v="6"/>
    <s v="NO11092"/>
    <x v="3"/>
    <x v="0"/>
  </r>
  <r>
    <d v="2018-12-24T00:00:00"/>
    <n v="270"/>
    <x v="1"/>
    <s v="BB2294"/>
    <x v="0"/>
    <x v="3"/>
    <s v="NO11093"/>
    <x v="2"/>
    <x v="13"/>
  </r>
  <r>
    <d v="2018-12-25T00:00:00"/>
    <n v="271"/>
    <x v="1"/>
    <s v="BB2295"/>
    <x v="1"/>
    <x v="5"/>
    <s v="NO11094"/>
    <x v="4"/>
    <x v="6"/>
  </r>
  <r>
    <d v="2018-12-26T00:00:00"/>
    <n v="272"/>
    <x v="1"/>
    <s v="BB2296"/>
    <x v="2"/>
    <x v="5"/>
    <s v="NO11095"/>
    <x v="2"/>
    <x v="0"/>
  </r>
  <r>
    <d v="2018-12-27T00:00:00"/>
    <n v="273"/>
    <x v="1"/>
    <s v="BB2297"/>
    <x v="3"/>
    <x v="5"/>
    <s v="NO11096"/>
    <x v="3"/>
    <x v="7"/>
  </r>
  <r>
    <d v="2018-12-28T00:00:00"/>
    <n v="274"/>
    <x v="1"/>
    <s v="BB2298"/>
    <x v="4"/>
    <x v="7"/>
    <s v="NO11097"/>
    <x v="4"/>
    <x v="0"/>
  </r>
  <r>
    <d v="2018-12-29T00:00:00"/>
    <n v="275"/>
    <x v="1"/>
    <s v="BB2299"/>
    <x v="5"/>
    <x v="7"/>
    <s v="NO11098"/>
    <x v="5"/>
    <x v="0"/>
  </r>
  <r>
    <d v="2018-12-30T00:00:00"/>
    <n v="276"/>
    <x v="1"/>
    <s v="BB2300"/>
    <x v="6"/>
    <x v="7"/>
    <s v="NO11099"/>
    <x v="2"/>
    <x v="0"/>
  </r>
  <r>
    <d v="2018-12-31T00:00:00"/>
    <n v="277"/>
    <x v="1"/>
    <s v="BB2301"/>
    <x v="7"/>
    <x v="5"/>
    <s v="NO11100"/>
    <x v="6"/>
    <x v="0"/>
  </r>
  <r>
    <d v="2016-01-01T00:00:00"/>
    <n v="278"/>
    <x v="1"/>
    <s v="BB2302"/>
    <x v="8"/>
    <x v="6"/>
    <s v="NO11101"/>
    <x v="2"/>
    <x v="0"/>
  </r>
  <r>
    <d v="2016-01-02T00:00:00"/>
    <n v="279"/>
    <x v="1"/>
    <s v="BB2303"/>
    <x v="9"/>
    <x v="3"/>
    <s v="NO11102"/>
    <x v="4"/>
    <x v="0"/>
  </r>
  <r>
    <d v="2016-01-03T00:00:00"/>
    <n v="280"/>
    <x v="1"/>
    <s v="BB2304"/>
    <x v="10"/>
    <x v="6"/>
    <s v="NO11103"/>
    <x v="0"/>
    <x v="0"/>
  </r>
  <r>
    <d v="2016-01-04T00:00:00"/>
    <n v="281"/>
    <x v="1"/>
    <s v="BB2305"/>
    <x v="11"/>
    <x v="5"/>
    <s v="NO11104"/>
    <x v="6"/>
    <x v="0"/>
  </r>
  <r>
    <d v="2016-01-05T00:00:00"/>
    <n v="282"/>
    <x v="1"/>
    <s v="BB2306"/>
    <x v="12"/>
    <x v="5"/>
    <s v="NO11105"/>
    <x v="2"/>
    <x v="0"/>
  </r>
  <r>
    <d v="2016-01-06T00:00:00"/>
    <n v="283"/>
    <x v="1"/>
    <s v="BB2307"/>
    <x v="13"/>
    <x v="5"/>
    <s v="NO11106"/>
    <x v="4"/>
    <x v="0"/>
  </r>
  <r>
    <d v="2016-01-07T00:00:00"/>
    <n v="284"/>
    <x v="1"/>
    <s v="BB2308"/>
    <x v="14"/>
    <x v="3"/>
    <s v="NO11107"/>
    <x v="2"/>
    <x v="0"/>
  </r>
  <r>
    <d v="2016-01-08T00:00:00"/>
    <n v="285"/>
    <x v="1"/>
    <s v="BB2309"/>
    <x v="15"/>
    <x v="5"/>
    <s v="NO11108"/>
    <x v="1"/>
    <x v="0"/>
  </r>
  <r>
    <d v="2016-01-09T00:00:00"/>
    <n v="286"/>
    <x v="1"/>
    <s v="BB2310"/>
    <x v="16"/>
    <x v="5"/>
    <s v="NO11109"/>
    <x v="4"/>
    <x v="0"/>
  </r>
  <r>
    <d v="2016-01-10T00:00:00"/>
    <n v="287"/>
    <x v="1"/>
    <s v="BB2311"/>
    <x v="17"/>
    <x v="3"/>
    <s v="NO11110"/>
    <x v="1"/>
    <x v="6"/>
  </r>
  <r>
    <d v="2016-01-11T00:00:00"/>
    <n v="288"/>
    <x v="1"/>
    <s v="BB2312"/>
    <x v="18"/>
    <x v="5"/>
    <s v="NO11111"/>
    <x v="5"/>
    <x v="0"/>
  </r>
  <r>
    <d v="2016-01-12T00:00:00"/>
    <n v="289"/>
    <x v="1"/>
    <s v="BB2313"/>
    <x v="0"/>
    <x v="3"/>
    <s v="NO11112"/>
    <x v="6"/>
    <x v="0"/>
  </r>
  <r>
    <d v="2016-01-13T00:00:00"/>
    <n v="290"/>
    <x v="1"/>
    <s v="BB2314"/>
    <x v="1"/>
    <x v="5"/>
    <s v="NO11113"/>
    <x v="1"/>
    <x v="0"/>
  </r>
  <r>
    <d v="2016-01-14T00:00:00"/>
    <n v="291"/>
    <x v="1"/>
    <s v="BB2315"/>
    <x v="2"/>
    <x v="3"/>
    <s v="NO11114"/>
    <x v="1"/>
    <x v="0"/>
  </r>
  <r>
    <d v="2016-01-15T00:00:00"/>
    <n v="292"/>
    <x v="1"/>
    <s v="BB2316"/>
    <x v="3"/>
    <x v="5"/>
    <s v="NO11115"/>
    <x v="3"/>
    <x v="0"/>
  </r>
  <r>
    <d v="2016-01-16T00:00:00"/>
    <n v="293"/>
    <x v="1"/>
    <s v="BB2317"/>
    <x v="4"/>
    <x v="5"/>
    <s v="NO11116"/>
    <x v="6"/>
    <x v="3"/>
  </r>
  <r>
    <d v="2016-01-17T00:00:00"/>
    <n v="294"/>
    <x v="1"/>
    <s v="BB2318"/>
    <x v="5"/>
    <x v="3"/>
    <s v="NO11117"/>
    <x v="3"/>
    <x v="6"/>
  </r>
  <r>
    <d v="2016-01-18T00:00:00"/>
    <n v="295"/>
    <x v="1"/>
    <s v="BB2319"/>
    <x v="6"/>
    <x v="3"/>
    <s v="NO11118"/>
    <x v="1"/>
    <x v="0"/>
  </r>
  <r>
    <d v="2016-01-19T00:00:00"/>
    <n v="296"/>
    <x v="1"/>
    <s v="BB2320"/>
    <x v="7"/>
    <x v="3"/>
    <s v="NO11119"/>
    <x v="2"/>
    <x v="0"/>
  </r>
  <r>
    <d v="2016-01-20T00:00:00"/>
    <n v="297"/>
    <x v="1"/>
    <s v="BB2321"/>
    <x v="8"/>
    <x v="4"/>
    <s v="NO11120"/>
    <x v="3"/>
    <x v="0"/>
  </r>
  <r>
    <d v="2016-01-21T00:00:00"/>
    <n v="298"/>
    <x v="1"/>
    <s v="BB2322"/>
    <x v="9"/>
    <x v="3"/>
    <s v="NO11121"/>
    <x v="2"/>
    <x v="0"/>
  </r>
  <r>
    <d v="2016-01-22T00:00:00"/>
    <n v="299"/>
    <x v="1"/>
    <s v="BB2323"/>
    <x v="10"/>
    <x v="7"/>
    <s v="NO11122"/>
    <x v="1"/>
    <x v="0"/>
  </r>
  <r>
    <d v="2016-01-23T00:00:00"/>
    <n v="300"/>
    <x v="1"/>
    <s v="BB2324"/>
    <x v="11"/>
    <x v="3"/>
    <s v="NO11123"/>
    <x v="3"/>
    <x v="0"/>
  </r>
  <r>
    <d v="2016-01-24T00:00:00"/>
    <n v="301"/>
    <x v="1"/>
    <s v="BB2325"/>
    <x v="12"/>
    <x v="3"/>
    <s v="NO11124"/>
    <x v="1"/>
    <x v="0"/>
  </r>
  <r>
    <d v="2016-01-25T00:00:00"/>
    <n v="302"/>
    <x v="1"/>
    <s v="BB2326"/>
    <x v="13"/>
    <x v="4"/>
    <s v="NO11125"/>
    <x v="2"/>
    <x v="0"/>
  </r>
  <r>
    <d v="2016-01-26T00:00:00"/>
    <n v="303"/>
    <x v="1"/>
    <s v="BB2327"/>
    <x v="14"/>
    <x v="5"/>
    <s v="NO11126"/>
    <x v="2"/>
    <x v="14"/>
  </r>
  <r>
    <d v="2016-01-27T00:00:00"/>
    <n v="304"/>
    <x v="1"/>
    <s v="BB2328"/>
    <x v="15"/>
    <x v="3"/>
    <s v="NO11127"/>
    <x v="4"/>
    <x v="6"/>
  </r>
  <r>
    <d v="2016-01-28T00:00:00"/>
    <n v="305"/>
    <x v="1"/>
    <s v="BB2329"/>
    <x v="16"/>
    <x v="3"/>
    <s v="NO11128"/>
    <x v="2"/>
    <x v="0"/>
  </r>
  <r>
    <d v="2016-01-29T00:00:00"/>
    <n v="306"/>
    <x v="1"/>
    <s v="BB2330"/>
    <x v="17"/>
    <x v="3"/>
    <s v="NO11129"/>
    <x v="5"/>
    <x v="3"/>
  </r>
  <r>
    <d v="2016-01-30T00:00:00"/>
    <n v="307"/>
    <x v="1"/>
    <s v="BB2331"/>
    <x v="18"/>
    <x v="5"/>
    <s v="NO11130"/>
    <x v="3"/>
    <x v="0"/>
  </r>
  <r>
    <d v="2016-01-31T00:00:00"/>
    <n v="308"/>
    <x v="1"/>
    <s v="BB2332"/>
    <x v="0"/>
    <x v="5"/>
    <s v="NO11131"/>
    <x v="4"/>
    <x v="0"/>
  </r>
  <r>
    <d v="2016-02-01T00:00:00"/>
    <n v="309"/>
    <x v="1"/>
    <s v="BB2333"/>
    <x v="1"/>
    <x v="5"/>
    <s v="NO11132"/>
    <x v="6"/>
    <x v="0"/>
  </r>
  <r>
    <d v="2016-02-02T00:00:00"/>
    <n v="310"/>
    <x v="1"/>
    <s v="BB2334"/>
    <x v="2"/>
    <x v="3"/>
    <s v="NO11133"/>
    <x v="3"/>
    <x v="2"/>
  </r>
  <r>
    <d v="2016-02-03T00:00:00"/>
    <n v="311"/>
    <x v="1"/>
    <s v="BB2335"/>
    <x v="3"/>
    <x v="4"/>
    <s v="NO11134"/>
    <x v="4"/>
    <x v="3"/>
  </r>
  <r>
    <d v="2016-02-04T00:00:00"/>
    <n v="312"/>
    <x v="1"/>
    <s v="BB2336"/>
    <x v="4"/>
    <x v="7"/>
    <s v="NO11135"/>
    <x v="4"/>
    <x v="0"/>
  </r>
  <r>
    <d v="2016-02-05T00:00:00"/>
    <n v="313"/>
    <x v="1"/>
    <s v="BB2337"/>
    <x v="5"/>
    <x v="5"/>
    <s v="NO11136"/>
    <x v="7"/>
    <x v="0"/>
  </r>
  <r>
    <d v="2016-02-06T00:00:00"/>
    <n v="314"/>
    <x v="1"/>
    <s v="BB2338"/>
    <x v="6"/>
    <x v="3"/>
    <s v="NO11137"/>
    <x v="3"/>
    <x v="11"/>
  </r>
  <r>
    <d v="2016-02-07T00:00:00"/>
    <n v="315"/>
    <x v="1"/>
    <s v="BB2339"/>
    <x v="7"/>
    <x v="4"/>
    <s v="NO11138"/>
    <x v="6"/>
    <x v="0"/>
  </r>
  <r>
    <d v="2016-02-08T00:00:00"/>
    <n v="316"/>
    <x v="1"/>
    <s v="BB2340"/>
    <x v="8"/>
    <x v="5"/>
    <s v="NO11139"/>
    <x v="2"/>
    <x v="0"/>
  </r>
  <r>
    <d v="2016-02-09T00:00:00"/>
    <n v="317"/>
    <x v="1"/>
    <s v="BB2341"/>
    <x v="9"/>
    <x v="3"/>
    <s v="NO11140"/>
    <x v="6"/>
    <x v="3"/>
  </r>
  <r>
    <d v="2016-02-10T00:00:00"/>
    <n v="318"/>
    <x v="1"/>
    <s v="BB2342"/>
    <x v="10"/>
    <x v="3"/>
    <s v="NO11141"/>
    <x v="1"/>
    <x v="3"/>
  </r>
  <r>
    <d v="2016-02-11T00:00:00"/>
    <n v="319"/>
    <x v="1"/>
    <s v="BB2343"/>
    <x v="11"/>
    <x v="5"/>
    <s v="NO11142"/>
    <x v="1"/>
    <x v="3"/>
  </r>
  <r>
    <d v="2016-02-12T00:00:00"/>
    <n v="320"/>
    <x v="1"/>
    <s v="BB2344"/>
    <x v="12"/>
    <x v="3"/>
    <s v="NO11143"/>
    <x v="3"/>
    <x v="0"/>
  </r>
  <r>
    <d v="2016-02-13T00:00:00"/>
    <n v="321"/>
    <x v="1"/>
    <s v="BB2345"/>
    <x v="13"/>
    <x v="3"/>
    <s v="NO11144"/>
    <x v="6"/>
    <x v="0"/>
  </r>
  <r>
    <d v="2016-02-14T00:00:00"/>
    <n v="322"/>
    <x v="1"/>
    <s v="BB2346"/>
    <x v="14"/>
    <x v="5"/>
    <s v="NO11145"/>
    <x v="4"/>
    <x v="0"/>
  </r>
  <r>
    <d v="2016-02-15T00:00:00"/>
    <n v="323"/>
    <x v="1"/>
    <s v="BB2347"/>
    <x v="15"/>
    <x v="5"/>
    <s v="NO11146"/>
    <x v="6"/>
    <x v="0"/>
  </r>
  <r>
    <d v="2016-02-16T00:00:00"/>
    <n v="324"/>
    <x v="1"/>
    <s v="BB2348"/>
    <x v="16"/>
    <x v="4"/>
    <s v="NO11147"/>
    <x v="1"/>
    <x v="0"/>
  </r>
  <r>
    <d v="2016-02-17T00:00:00"/>
    <n v="325"/>
    <x v="1"/>
    <s v="BB2349"/>
    <x v="17"/>
    <x v="3"/>
    <s v="NO11148"/>
    <x v="2"/>
    <x v="2"/>
  </r>
  <r>
    <d v="2016-02-18T00:00:00"/>
    <n v="326"/>
    <x v="1"/>
    <s v="BB2350"/>
    <x v="18"/>
    <x v="3"/>
    <s v="NO11149"/>
    <x v="1"/>
    <x v="6"/>
  </r>
  <r>
    <d v="2016-02-19T00:00:00"/>
    <n v="327"/>
    <x v="1"/>
    <s v="BB2351"/>
    <x v="0"/>
    <x v="3"/>
    <s v="NO11150"/>
    <x v="5"/>
    <x v="3"/>
  </r>
  <r>
    <d v="2016-02-20T00:00:00"/>
    <n v="328"/>
    <x v="1"/>
    <s v="BB2352"/>
    <x v="1"/>
    <x v="6"/>
    <s v="NO11151"/>
    <x v="7"/>
    <x v="2"/>
  </r>
  <r>
    <d v="2016-02-21T00:00:00"/>
    <n v="329"/>
    <x v="1"/>
    <s v="BB2353"/>
    <x v="2"/>
    <x v="5"/>
    <s v="NO11152"/>
    <x v="3"/>
    <x v="0"/>
  </r>
  <r>
    <d v="2016-02-22T00:00:00"/>
    <n v="330"/>
    <x v="1"/>
    <s v="BB2354"/>
    <x v="3"/>
    <x v="3"/>
    <s v="NO11153"/>
    <x v="2"/>
    <x v="0"/>
  </r>
  <r>
    <d v="2016-02-23T00:00:00"/>
    <n v="331"/>
    <x v="1"/>
    <s v="BB2355"/>
    <x v="4"/>
    <x v="5"/>
    <s v="NO11154"/>
    <x v="2"/>
    <x v="0"/>
  </r>
  <r>
    <d v="2016-02-24T00:00:00"/>
    <n v="332"/>
    <x v="1"/>
    <s v="BB2356"/>
    <x v="5"/>
    <x v="3"/>
    <s v="NO11155"/>
    <x v="2"/>
    <x v="0"/>
  </r>
  <r>
    <d v="2016-02-25T00:00:00"/>
    <n v="333"/>
    <x v="1"/>
    <s v="BB2357"/>
    <x v="6"/>
    <x v="5"/>
    <s v="NO11156"/>
    <x v="4"/>
    <x v="3"/>
  </r>
  <r>
    <d v="2016-02-26T00:00:00"/>
    <n v="334"/>
    <x v="1"/>
    <s v="BB2358"/>
    <x v="7"/>
    <x v="3"/>
    <s v="NO11157"/>
    <x v="6"/>
    <x v="0"/>
  </r>
  <r>
    <d v="2016-02-27T00:00:00"/>
    <n v="335"/>
    <x v="1"/>
    <s v="BB2359"/>
    <x v="8"/>
    <x v="3"/>
    <s v="NO11158"/>
    <x v="2"/>
    <x v="0"/>
  </r>
  <r>
    <d v="2016-02-28T00:00:00"/>
    <n v="336"/>
    <x v="1"/>
    <s v="BB2360"/>
    <x v="9"/>
    <x v="4"/>
    <s v="NO11159"/>
    <x v="3"/>
    <x v="0"/>
  </r>
  <r>
    <d v="2016-03-01T00:00:00"/>
    <n v="337"/>
    <x v="1"/>
    <s v="BB2361"/>
    <x v="10"/>
    <x v="6"/>
    <s v="NO11160"/>
    <x v="3"/>
    <x v="0"/>
  </r>
  <r>
    <d v="2016-03-02T00:00:00"/>
    <n v="338"/>
    <x v="1"/>
    <s v="BB2362"/>
    <x v="11"/>
    <x v="5"/>
    <s v="NO11161"/>
    <x v="6"/>
    <x v="0"/>
  </r>
  <r>
    <d v="2016-03-03T00:00:00"/>
    <n v="339"/>
    <x v="1"/>
    <s v="BB2363"/>
    <x v="12"/>
    <x v="3"/>
    <s v="NO11162"/>
    <x v="4"/>
    <x v="0"/>
  </r>
  <r>
    <d v="2016-03-04T00:00:00"/>
    <n v="340"/>
    <x v="1"/>
    <s v="BB2364"/>
    <x v="13"/>
    <x v="4"/>
    <s v="NO11163"/>
    <x v="7"/>
    <x v="2"/>
  </r>
  <r>
    <d v="2016-03-05T00:00:00"/>
    <n v="341"/>
    <x v="1"/>
    <s v="BB2365"/>
    <x v="14"/>
    <x v="5"/>
    <s v="NO11164"/>
    <x v="1"/>
    <x v="0"/>
  </r>
  <r>
    <d v="2016-03-06T00:00:00"/>
    <n v="342"/>
    <x v="1"/>
    <s v="BB2366"/>
    <x v="15"/>
    <x v="5"/>
    <s v="NO11165"/>
    <x v="5"/>
    <x v="0"/>
  </r>
  <r>
    <d v="2016-03-07T00:00:00"/>
    <n v="343"/>
    <x v="1"/>
    <s v="BB2367"/>
    <x v="16"/>
    <x v="5"/>
    <s v="NO11166"/>
    <x v="1"/>
    <x v="3"/>
  </r>
  <r>
    <d v="2016-03-08T00:00:00"/>
    <n v="344"/>
    <x v="1"/>
    <s v="BB2368"/>
    <x v="17"/>
    <x v="3"/>
    <s v="NO11167"/>
    <x v="2"/>
    <x v="6"/>
  </r>
  <r>
    <d v="2016-03-09T00:00:00"/>
    <n v="345"/>
    <x v="1"/>
    <s v="BB2369"/>
    <x v="18"/>
    <x v="3"/>
    <s v="NO11168"/>
    <x v="4"/>
    <x v="2"/>
  </r>
  <r>
    <d v="2016-03-10T00:00:00"/>
    <n v="346"/>
    <x v="1"/>
    <s v="BB2370"/>
    <x v="0"/>
    <x v="5"/>
    <s v="NO11169"/>
    <x v="4"/>
    <x v="0"/>
  </r>
  <r>
    <d v="2016-03-11T00:00:00"/>
    <n v="347"/>
    <x v="1"/>
    <s v="BB2371"/>
    <x v="1"/>
    <x v="3"/>
    <s v="NO11170"/>
    <x v="3"/>
    <x v="0"/>
  </r>
  <r>
    <d v="2016-03-12T00:00:00"/>
    <n v="348"/>
    <x v="1"/>
    <s v="BB2372"/>
    <x v="2"/>
    <x v="5"/>
    <s v="NO11171"/>
    <x v="3"/>
    <x v="0"/>
  </r>
  <r>
    <d v="2016-03-13T00:00:00"/>
    <n v="349"/>
    <x v="1"/>
    <s v="BB2373"/>
    <x v="3"/>
    <x v="5"/>
    <s v="NO11172"/>
    <x v="2"/>
    <x v="0"/>
  </r>
  <r>
    <d v="2016-03-14T00:00:00"/>
    <n v="350"/>
    <x v="1"/>
    <s v="BB2374"/>
    <x v="4"/>
    <x v="7"/>
    <s v="NO11173"/>
    <x v="1"/>
    <x v="0"/>
  </r>
  <r>
    <d v="2016-03-15T00:00:00"/>
    <n v="351"/>
    <x v="1"/>
    <s v="BB2375"/>
    <x v="5"/>
    <x v="7"/>
    <s v="NO11174"/>
    <x v="1"/>
    <x v="0"/>
  </r>
  <r>
    <d v="2016-03-16T00:00:00"/>
    <n v="352"/>
    <x v="1"/>
    <s v="BB2376"/>
    <x v="6"/>
    <x v="7"/>
    <s v="NO11175"/>
    <x v="3"/>
    <x v="0"/>
  </r>
  <r>
    <d v="2016-03-17T00:00:00"/>
    <n v="353"/>
    <x v="1"/>
    <s v="BB2377"/>
    <x v="7"/>
    <x v="5"/>
    <s v="NO11176"/>
    <x v="0"/>
    <x v="0"/>
  </r>
  <r>
    <d v="2016-03-18T00:00:00"/>
    <n v="354"/>
    <x v="1"/>
    <s v="BB2378"/>
    <x v="8"/>
    <x v="3"/>
    <s v="NO11177"/>
    <x v="0"/>
    <x v="3"/>
  </r>
  <r>
    <d v="2016-03-19T00:00:00"/>
    <n v="355"/>
    <x v="1"/>
    <s v="BB2379"/>
    <x v="9"/>
    <x v="6"/>
    <s v="NO11178"/>
    <x v="3"/>
    <x v="0"/>
  </r>
  <r>
    <d v="2016-03-20T00:00:00"/>
    <n v="356"/>
    <x v="1"/>
    <s v="BB2380"/>
    <x v="10"/>
    <x v="5"/>
    <s v="NO11179"/>
    <x v="1"/>
    <x v="3"/>
  </r>
  <r>
    <d v="2016-03-21T00:00:00"/>
    <n v="357"/>
    <x v="1"/>
    <s v="BB2381"/>
    <x v="11"/>
    <x v="3"/>
    <s v="NO11180"/>
    <x v="1"/>
    <x v="0"/>
  </r>
  <r>
    <d v="2016-03-22T00:00:00"/>
    <n v="358"/>
    <x v="1"/>
    <s v="BB2382"/>
    <x v="12"/>
    <x v="6"/>
    <s v="NO11181"/>
    <x v="1"/>
    <x v="0"/>
  </r>
  <r>
    <d v="2016-03-23T00:00:00"/>
    <n v="359"/>
    <x v="1"/>
    <s v="BB2383"/>
    <x v="13"/>
    <x v="4"/>
    <s v="NO11182"/>
    <x v="6"/>
    <x v="6"/>
  </r>
  <r>
    <d v="2016-03-24T00:00:00"/>
    <n v="360"/>
    <x v="1"/>
    <s v="BB2384"/>
    <x v="14"/>
    <x v="3"/>
    <s v="NO11183"/>
    <x v="7"/>
    <x v="0"/>
  </r>
  <r>
    <d v="2016-03-25T00:00:00"/>
    <n v="361"/>
    <x v="1"/>
    <s v="BB2385"/>
    <x v="15"/>
    <x v="3"/>
    <s v="NO11184"/>
    <x v="3"/>
    <x v="0"/>
  </r>
  <r>
    <d v="2016-03-26T00:00:00"/>
    <n v="362"/>
    <x v="1"/>
    <s v="BB2386"/>
    <x v="16"/>
    <x v="5"/>
    <s v="NO11185"/>
    <x v="2"/>
    <x v="10"/>
  </r>
  <r>
    <d v="2016-03-27T00:00:00"/>
    <n v="363"/>
    <x v="1"/>
    <s v="BB2387"/>
    <x v="17"/>
    <x v="5"/>
    <s v="NO11186"/>
    <x v="3"/>
    <x v="6"/>
  </r>
  <r>
    <d v="2016-03-28T00:00:00"/>
    <n v="364"/>
    <x v="1"/>
    <s v="BB2388"/>
    <x v="18"/>
    <x v="3"/>
    <s v="NO11187"/>
    <x v="3"/>
    <x v="0"/>
  </r>
  <r>
    <d v="2016-03-29T00:00:00"/>
    <n v="365"/>
    <x v="1"/>
    <s v="BB2389"/>
    <x v="0"/>
    <x v="6"/>
    <s v="NO11188"/>
    <x v="0"/>
    <x v="0"/>
  </r>
  <r>
    <d v="2016-03-30T00:00:00"/>
    <n v="366"/>
    <x v="1"/>
    <s v="BB2390"/>
    <x v="1"/>
    <x v="3"/>
    <s v="NO11189"/>
    <x v="4"/>
    <x v="0"/>
  </r>
  <r>
    <d v="2016-03-31T00:00:00"/>
    <n v="367"/>
    <x v="1"/>
    <s v="BB2391"/>
    <x v="2"/>
    <x v="5"/>
    <s v="NO11190"/>
    <x v="4"/>
    <x v="0"/>
  </r>
  <r>
    <d v="2016-04-01T00:00:00"/>
    <n v="368"/>
    <x v="1"/>
    <s v="BB2392"/>
    <x v="3"/>
    <x v="3"/>
    <s v="NO11191"/>
    <x v="4"/>
    <x v="0"/>
  </r>
  <r>
    <d v="2016-04-02T00:00:00"/>
    <n v="369"/>
    <x v="1"/>
    <s v="BB2393"/>
    <x v="4"/>
    <x v="4"/>
    <s v="NO11192"/>
    <x v="1"/>
    <x v="0"/>
  </r>
  <r>
    <d v="2016-04-03T00:00:00"/>
    <n v="370"/>
    <x v="1"/>
    <s v="BB2394"/>
    <x v="5"/>
    <x v="3"/>
    <s v="NO11193"/>
    <x v="1"/>
    <x v="0"/>
  </r>
  <r>
    <d v="2016-04-04T00:00:00"/>
    <n v="371"/>
    <x v="1"/>
    <s v="BB2395"/>
    <x v="6"/>
    <x v="5"/>
    <s v="NO11194"/>
    <x v="3"/>
    <x v="0"/>
  </r>
  <r>
    <d v="2016-04-05T00:00:00"/>
    <n v="372"/>
    <x v="1"/>
    <s v="BB2396"/>
    <x v="7"/>
    <x v="6"/>
    <s v="NO11195"/>
    <x v="3"/>
    <x v="0"/>
  </r>
  <r>
    <d v="2016-04-06T00:00:00"/>
    <n v="373"/>
    <x v="1"/>
    <s v="BB2397"/>
    <x v="8"/>
    <x v="3"/>
    <s v="NO11196"/>
    <x v="1"/>
    <x v="3"/>
  </r>
  <r>
    <d v="2016-04-07T00:00:00"/>
    <n v="374"/>
    <x v="1"/>
    <s v="BB2398"/>
    <x v="9"/>
    <x v="6"/>
    <s v="NO11197"/>
    <x v="2"/>
    <x v="0"/>
  </r>
  <r>
    <d v="2016-04-08T00:00:00"/>
    <n v="375"/>
    <x v="1"/>
    <s v="BB2399"/>
    <x v="10"/>
    <x v="4"/>
    <s v="NO11198"/>
    <x v="1"/>
    <x v="0"/>
  </r>
  <r>
    <d v="2016-04-09T00:00:00"/>
    <n v="376"/>
    <x v="1"/>
    <s v="BB2400"/>
    <x v="11"/>
    <x v="3"/>
    <s v="NO11199"/>
    <x v="4"/>
    <x v="3"/>
  </r>
  <r>
    <d v="2016-04-10T00:00:00"/>
    <n v="377"/>
    <x v="1"/>
    <s v="BB2401"/>
    <x v="12"/>
    <x v="5"/>
    <s v="NO11200"/>
    <x v="7"/>
    <x v="0"/>
  </r>
  <r>
    <d v="2016-04-11T00:00:00"/>
    <n v="378"/>
    <x v="1"/>
    <s v="BB2402"/>
    <x v="13"/>
    <x v="5"/>
    <s v="NO11201"/>
    <x v="7"/>
    <x v="9"/>
  </r>
  <r>
    <d v="2016-04-12T00:00:00"/>
    <n v="379"/>
    <x v="1"/>
    <s v="BB2403"/>
    <x v="14"/>
    <x v="4"/>
    <s v="NO11202"/>
    <x v="1"/>
    <x v="0"/>
  </r>
  <r>
    <d v="2016-04-13T00:00:00"/>
    <n v="380"/>
    <x v="1"/>
    <s v="BB2404"/>
    <x v="15"/>
    <x v="5"/>
    <s v="NO11203"/>
    <x v="3"/>
    <x v="2"/>
  </r>
  <r>
    <d v="2016-04-14T00:00:00"/>
    <n v="381"/>
    <x v="1"/>
    <s v="BB2405"/>
    <x v="16"/>
    <x v="3"/>
    <s v="NO11204"/>
    <x v="6"/>
    <x v="0"/>
  </r>
  <r>
    <d v="2016-04-15T00:00:00"/>
    <n v="382"/>
    <x v="1"/>
    <s v="BB2406"/>
    <x v="17"/>
    <x v="3"/>
    <s v="NO11205"/>
    <x v="6"/>
    <x v="6"/>
  </r>
  <r>
    <d v="2016-04-16T00:00:00"/>
    <n v="383"/>
    <x v="1"/>
    <s v="BB2407"/>
    <x v="18"/>
    <x v="5"/>
    <s v="NO11206"/>
    <x v="4"/>
    <x v="6"/>
  </r>
  <r>
    <d v="2016-04-17T00:00:00"/>
    <n v="384"/>
    <x v="1"/>
    <s v="BB2408"/>
    <x v="0"/>
    <x v="7"/>
    <s v="NO11207"/>
    <x v="4"/>
    <x v="2"/>
  </r>
  <r>
    <d v="2016-04-18T00:00:00"/>
    <n v="385"/>
    <x v="1"/>
    <s v="BB2409"/>
    <x v="1"/>
    <x v="5"/>
    <s v="NO11208"/>
    <x v="1"/>
    <x v="0"/>
  </r>
  <r>
    <d v="2016-04-19T00:00:00"/>
    <n v="386"/>
    <x v="1"/>
    <s v="BB2410"/>
    <x v="2"/>
    <x v="7"/>
    <s v="NO11209"/>
    <x v="1"/>
    <x v="0"/>
  </r>
  <r>
    <d v="2016-04-20T00:00:00"/>
    <n v="387"/>
    <x v="1"/>
    <s v="BB2411"/>
    <x v="3"/>
    <x v="5"/>
    <s v="NO11210"/>
    <x v="6"/>
    <x v="3"/>
  </r>
  <r>
    <d v="2016-04-21T00:00:00"/>
    <n v="388"/>
    <x v="1"/>
    <s v="BB2412"/>
    <x v="0"/>
    <x v="5"/>
    <s v="NO11211"/>
    <x v="2"/>
    <x v="0"/>
  </r>
  <r>
    <d v="2016-04-22T00:00:00"/>
    <n v="389"/>
    <x v="1"/>
    <s v="BB2413"/>
    <x v="1"/>
    <x v="7"/>
    <s v="NO11212"/>
    <x v="1"/>
    <x v="6"/>
  </r>
  <r>
    <d v="2016-04-23T00:00:00"/>
    <n v="390"/>
    <x v="1"/>
    <s v="BB2414"/>
    <x v="2"/>
    <x v="7"/>
    <s v="NO11213"/>
    <x v="1"/>
    <x v="0"/>
  </r>
  <r>
    <d v="2016-04-24T00:00:00"/>
    <n v="391"/>
    <x v="1"/>
    <s v="BB2415"/>
    <x v="3"/>
    <x v="5"/>
    <s v="NO11214"/>
    <x v="1"/>
    <x v="2"/>
  </r>
  <r>
    <d v="2016-04-25T00:00:00"/>
    <n v="392"/>
    <x v="1"/>
    <s v="BB2416"/>
    <x v="4"/>
    <x v="5"/>
    <s v="NO11215"/>
    <x v="6"/>
    <x v="0"/>
  </r>
  <r>
    <d v="2016-04-26T00:00:00"/>
    <n v="393"/>
    <x v="1"/>
    <s v="BB2417"/>
    <x v="5"/>
    <x v="4"/>
    <s v="NO11216"/>
    <x v="3"/>
    <x v="0"/>
  </r>
  <r>
    <d v="2016-04-27T00:00:00"/>
    <n v="394"/>
    <x v="1"/>
    <s v="BB2418"/>
    <x v="6"/>
    <x v="6"/>
    <s v="NO11217"/>
    <x v="4"/>
    <x v="0"/>
  </r>
  <r>
    <d v="2016-04-28T00:00:00"/>
    <n v="395"/>
    <x v="1"/>
    <s v="BB2419"/>
    <x v="7"/>
    <x v="5"/>
    <s v="NO11218"/>
    <x v="3"/>
    <x v="0"/>
  </r>
  <r>
    <d v="2016-04-29T00:00:00"/>
    <n v="396"/>
    <x v="1"/>
    <s v="BB2420"/>
    <x v="8"/>
    <x v="3"/>
    <s v="NO11219"/>
    <x v="2"/>
    <x v="10"/>
  </r>
  <r>
    <d v="2016-04-30T00:00:00"/>
    <n v="397"/>
    <x v="1"/>
    <s v="BB2421"/>
    <x v="9"/>
    <x v="6"/>
    <s v="NO11220"/>
    <x v="4"/>
    <x v="6"/>
  </r>
  <r>
    <d v="2016-05-01T00:00:00"/>
    <n v="398"/>
    <x v="1"/>
    <s v="BB2422"/>
    <x v="10"/>
    <x v="5"/>
    <s v="NO11221"/>
    <x v="5"/>
    <x v="6"/>
  </r>
  <r>
    <d v="2016-05-02T00:00:00"/>
    <n v="399"/>
    <x v="1"/>
    <s v="BB2423"/>
    <x v="11"/>
    <x v="6"/>
    <s v="NO11222"/>
    <x v="3"/>
    <x v="0"/>
  </r>
  <r>
    <d v="2016-05-03T00:00:00"/>
    <n v="111"/>
    <x v="1"/>
    <s v="BB2424"/>
    <x v="12"/>
    <x v="5"/>
    <s v="NO11223"/>
    <x v="4"/>
    <x v="0"/>
  </r>
  <r>
    <d v="2016-05-04T00:00:00"/>
    <n v="112"/>
    <x v="1"/>
    <s v="BB2425"/>
    <x v="13"/>
    <x v="5"/>
    <s v="NO11224"/>
    <x v="4"/>
    <x v="0"/>
  </r>
  <r>
    <d v="2016-05-05T00:00:00"/>
    <n v="113"/>
    <x v="1"/>
    <s v="BB2426"/>
    <x v="14"/>
    <x v="5"/>
    <s v="NO11225"/>
    <x v="4"/>
    <x v="2"/>
  </r>
  <r>
    <d v="2016-05-06T00:00:00"/>
    <n v="114"/>
    <x v="1"/>
    <s v="BB2427"/>
    <x v="15"/>
    <x v="3"/>
    <s v="NO11226"/>
    <x v="4"/>
    <x v="6"/>
  </r>
  <r>
    <d v="2016-05-07T00:00:00"/>
    <n v="115"/>
    <x v="1"/>
    <s v="BB2428"/>
    <x v="16"/>
    <x v="5"/>
    <s v="NO11227"/>
    <x v="0"/>
    <x v="0"/>
  </r>
  <r>
    <d v="2016-05-08T00:00:00"/>
    <n v="116"/>
    <x v="1"/>
    <s v="BB2429"/>
    <x v="17"/>
    <x v="4"/>
    <s v="NO11228"/>
    <x v="3"/>
    <x v="0"/>
  </r>
  <r>
    <d v="2016-05-09T00:00:00"/>
    <n v="117"/>
    <x v="1"/>
    <s v="BB2430"/>
    <x v="18"/>
    <x v="6"/>
    <s v="NO11229"/>
    <x v="4"/>
    <x v="0"/>
  </r>
  <r>
    <d v="2016-05-10T00:00:00"/>
    <n v="118"/>
    <x v="1"/>
    <s v="BB2431"/>
    <x v="0"/>
    <x v="5"/>
    <s v="NO11230"/>
    <x v="0"/>
    <x v="14"/>
  </r>
  <r>
    <d v="2016-05-11T00:00:00"/>
    <n v="119"/>
    <x v="1"/>
    <s v="BB2432"/>
    <x v="1"/>
    <x v="3"/>
    <s v="NO11231"/>
    <x v="6"/>
    <x v="3"/>
  </r>
  <r>
    <d v="2016-05-12T00:00:00"/>
    <n v="120"/>
    <x v="1"/>
    <s v="BB2433"/>
    <x v="2"/>
    <x v="3"/>
    <s v="NO11232"/>
    <x v="4"/>
    <x v="0"/>
  </r>
  <r>
    <d v="2016-05-13T00:00:00"/>
    <n v="121"/>
    <x v="1"/>
    <s v="BB2434"/>
    <x v="3"/>
    <x v="6"/>
    <s v="NO11233"/>
    <x v="1"/>
    <x v="0"/>
  </r>
  <r>
    <d v="2016-05-14T00:00:00"/>
    <n v="122"/>
    <x v="1"/>
    <s v="BB2435"/>
    <x v="4"/>
    <x v="4"/>
    <s v="NO11234"/>
    <x v="0"/>
    <x v="0"/>
  </r>
  <r>
    <d v="2016-05-15T00:00:00"/>
    <n v="123"/>
    <x v="1"/>
    <s v="BB2436"/>
    <x v="5"/>
    <x v="3"/>
    <s v="NO11235"/>
    <x v="3"/>
    <x v="2"/>
  </r>
  <r>
    <d v="2016-05-16T00:00:00"/>
    <n v="124"/>
    <x v="1"/>
    <s v="BB2437"/>
    <x v="6"/>
    <x v="4"/>
    <s v="NO11236"/>
    <x v="1"/>
    <x v="0"/>
  </r>
  <r>
    <d v="2016-05-17T00:00:00"/>
    <n v="125"/>
    <x v="1"/>
    <s v="BB2438"/>
    <x v="7"/>
    <x v="7"/>
    <s v="NO11237"/>
    <x v="2"/>
    <x v="0"/>
  </r>
  <r>
    <d v="2016-05-18T00:00:00"/>
    <n v="126"/>
    <x v="1"/>
    <s v="BB2439"/>
    <x v="8"/>
    <x v="7"/>
    <s v="NO11238"/>
    <x v="4"/>
    <x v="6"/>
  </r>
  <r>
    <d v="2016-05-19T00:00:00"/>
    <n v="127"/>
    <x v="1"/>
    <s v="BB2440"/>
    <x v="9"/>
    <x v="6"/>
    <s v="NO11239"/>
    <x v="4"/>
    <x v="0"/>
  </r>
  <r>
    <d v="2016-05-20T00:00:00"/>
    <n v="128"/>
    <x v="1"/>
    <s v="BB2441"/>
    <x v="10"/>
    <x v="6"/>
    <s v="NO11240"/>
    <x v="4"/>
    <x v="0"/>
  </r>
  <r>
    <d v="2016-05-21T00:00:00"/>
    <n v="129"/>
    <x v="1"/>
    <s v="BB2442"/>
    <x v="11"/>
    <x v="3"/>
    <s v="NO11241"/>
    <x v="3"/>
    <x v="0"/>
  </r>
  <r>
    <d v="2016-05-22T00:00:00"/>
    <n v="130"/>
    <x v="1"/>
    <s v="BB2443"/>
    <x v="12"/>
    <x v="7"/>
    <s v="NO11242"/>
    <x v="0"/>
    <x v="0"/>
  </r>
  <r>
    <d v="2016-05-23T00:00:00"/>
    <n v="131"/>
    <x v="1"/>
    <s v="BB2444"/>
    <x v="13"/>
    <x v="6"/>
    <s v="NO11243"/>
    <x v="2"/>
    <x v="2"/>
  </r>
  <r>
    <d v="2016-05-24T00:00:00"/>
    <n v="132"/>
    <x v="1"/>
    <s v="BB2445"/>
    <x v="14"/>
    <x v="3"/>
    <s v="NO11244"/>
    <x v="7"/>
    <x v="12"/>
  </r>
  <r>
    <d v="2016-05-25T00:00:00"/>
    <n v="133"/>
    <x v="1"/>
    <s v="BB2446"/>
    <x v="15"/>
    <x v="5"/>
    <s v="NO11245"/>
    <x v="1"/>
    <x v="0"/>
  </r>
  <r>
    <d v="2016-05-26T00:00:00"/>
    <n v="134"/>
    <x v="1"/>
    <s v="BB2447"/>
    <x v="16"/>
    <x v="3"/>
    <s v="NO11246"/>
    <x v="5"/>
    <x v="2"/>
  </r>
  <r>
    <d v="2016-05-27T00:00:00"/>
    <n v="135"/>
    <x v="1"/>
    <s v="BB2448"/>
    <x v="17"/>
    <x v="3"/>
    <s v="NO11247"/>
    <x v="1"/>
    <x v="0"/>
  </r>
  <r>
    <d v="2016-05-28T00:00:00"/>
    <n v="136"/>
    <x v="1"/>
    <s v="BB2449"/>
    <x v="18"/>
    <x v="3"/>
    <s v="NO11248"/>
    <x v="6"/>
    <x v="3"/>
  </r>
  <r>
    <d v="2016-05-29T00:00:00"/>
    <n v="137"/>
    <x v="1"/>
    <s v="BB2450"/>
    <x v="0"/>
    <x v="5"/>
    <s v="NO11249"/>
    <x v="2"/>
    <x v="0"/>
  </r>
  <r>
    <d v="2016-05-30T00:00:00"/>
    <n v="138"/>
    <x v="1"/>
    <s v="BB2451"/>
    <x v="1"/>
    <x v="3"/>
    <s v="NO11250"/>
    <x v="2"/>
    <x v="3"/>
  </r>
  <r>
    <d v="2016-05-31T00:00:00"/>
    <n v="139"/>
    <x v="1"/>
    <s v="BB2452"/>
    <x v="2"/>
    <x v="5"/>
    <s v="NO11251"/>
    <x v="3"/>
    <x v="0"/>
  </r>
  <r>
    <d v="2016-06-01T00:00:00"/>
    <n v="140"/>
    <x v="1"/>
    <s v="BB2453"/>
    <x v="3"/>
    <x v="5"/>
    <s v="NO11252"/>
    <x v="7"/>
    <x v="0"/>
  </r>
  <r>
    <d v="2016-06-02T00:00:00"/>
    <n v="141"/>
    <x v="1"/>
    <s v="BB2454"/>
    <x v="4"/>
    <x v="7"/>
    <s v="NO11253"/>
    <x v="3"/>
    <x v="0"/>
  </r>
  <r>
    <d v="2016-06-03T00:00:00"/>
    <n v="142"/>
    <x v="1"/>
    <s v="BB2455"/>
    <x v="5"/>
    <x v="3"/>
    <s v="NO11254"/>
    <x v="5"/>
    <x v="0"/>
  </r>
  <r>
    <d v="2016-06-04T00:00:00"/>
    <n v="143"/>
    <x v="1"/>
    <s v="BB2456"/>
    <x v="6"/>
    <x v="5"/>
    <s v="NO11255"/>
    <x v="3"/>
    <x v="6"/>
  </r>
  <r>
    <d v="2016-06-05T00:00:00"/>
    <n v="144"/>
    <x v="1"/>
    <s v="BB2457"/>
    <x v="7"/>
    <x v="5"/>
    <s v="NO11256"/>
    <x v="6"/>
    <x v="0"/>
  </r>
  <r>
    <d v="2016-06-06T00:00:00"/>
    <n v="145"/>
    <x v="1"/>
    <s v="BB2458"/>
    <x v="8"/>
    <x v="4"/>
    <s v="NO11257"/>
    <x v="4"/>
    <x v="0"/>
  </r>
  <r>
    <d v="2016-06-07T00:00:00"/>
    <n v="146"/>
    <x v="1"/>
    <s v="BB2459"/>
    <x v="9"/>
    <x v="3"/>
    <s v="NO11258"/>
    <x v="4"/>
    <x v="0"/>
  </r>
  <r>
    <d v="2016-06-08T00:00:00"/>
    <n v="147"/>
    <x v="1"/>
    <s v="BB2460"/>
    <x v="10"/>
    <x v="6"/>
    <s v="NO11259"/>
    <x v="0"/>
    <x v="0"/>
  </r>
  <r>
    <d v="2016-06-09T00:00:00"/>
    <n v="148"/>
    <x v="1"/>
    <s v="BB2461"/>
    <x v="11"/>
    <x v="5"/>
    <s v="NO11260"/>
    <x v="1"/>
    <x v="0"/>
  </r>
  <r>
    <d v="2016-06-10T00:00:00"/>
    <n v="149"/>
    <x v="1"/>
    <s v="BB2462"/>
    <x v="12"/>
    <x v="3"/>
    <s v="NO11261"/>
    <x v="1"/>
    <x v="0"/>
  </r>
  <r>
    <d v="2016-06-11T00:00:00"/>
    <n v="150"/>
    <x v="1"/>
    <s v="BB2463"/>
    <x v="13"/>
    <x v="5"/>
    <s v="NO11262"/>
    <x v="1"/>
    <x v="11"/>
  </r>
  <r>
    <d v="2016-06-12T00:00:00"/>
    <n v="151"/>
    <x v="1"/>
    <s v="BB2464"/>
    <x v="14"/>
    <x v="5"/>
    <s v="NO11263"/>
    <x v="7"/>
    <x v="3"/>
  </r>
  <r>
    <d v="2016-06-13T00:00:00"/>
    <n v="152"/>
    <x v="1"/>
    <s v="BB2465"/>
    <x v="15"/>
    <x v="3"/>
    <s v="NO11264"/>
    <x v="6"/>
    <x v="3"/>
  </r>
  <r>
    <d v="2016-06-14T00:00:00"/>
    <n v="153"/>
    <x v="1"/>
    <s v="BB2466"/>
    <x v="16"/>
    <x v="5"/>
    <s v="NO11265"/>
    <x v="1"/>
    <x v="2"/>
  </r>
  <r>
    <d v="2016-06-15T00:00:00"/>
    <n v="154"/>
    <x v="1"/>
    <s v="BB2467"/>
    <x v="17"/>
    <x v="3"/>
    <s v="NO11266"/>
    <x v="7"/>
    <x v="0"/>
  </r>
  <r>
    <d v="2016-06-16T00:00:00"/>
    <n v="155"/>
    <x v="1"/>
    <s v="BB2468"/>
    <x v="18"/>
    <x v="4"/>
    <s v="NO11267"/>
    <x v="1"/>
    <x v="0"/>
  </r>
  <r>
    <d v="2016-06-17T00:00:00"/>
    <n v="156"/>
    <x v="1"/>
    <s v="BB2469"/>
    <x v="0"/>
    <x v="3"/>
    <s v="NO11268"/>
    <x v="3"/>
    <x v="0"/>
  </r>
  <r>
    <d v="2016-06-18T00:00:00"/>
    <n v="157"/>
    <x v="1"/>
    <s v="BB2470"/>
    <x v="1"/>
    <x v="5"/>
    <s v="NO11269"/>
    <x v="7"/>
    <x v="5"/>
  </r>
  <r>
    <d v="2016-06-19T00:00:00"/>
    <n v="158"/>
    <x v="1"/>
    <s v="BB2471"/>
    <x v="2"/>
    <x v="5"/>
    <s v="NO11270"/>
    <x v="6"/>
    <x v="0"/>
  </r>
  <r>
    <d v="2016-06-20T00:00:00"/>
    <n v="159"/>
    <x v="1"/>
    <s v="BB2472"/>
    <x v="3"/>
    <x v="3"/>
    <s v="NO11271"/>
    <x v="3"/>
    <x v="0"/>
  </r>
  <r>
    <d v="2016-06-21T00:00:00"/>
    <n v="160"/>
    <x v="1"/>
    <s v="BB2473"/>
    <x v="4"/>
    <x v="5"/>
    <s v="NO11272"/>
    <x v="1"/>
    <x v="0"/>
  </r>
  <r>
    <d v="2016-06-22T00:00:00"/>
    <n v="161"/>
    <x v="1"/>
    <s v="BB2474"/>
    <x v="5"/>
    <x v="5"/>
    <s v="NO11273"/>
    <x v="2"/>
    <x v="0"/>
  </r>
  <r>
    <d v="2016-06-23T00:00:00"/>
    <n v="162"/>
    <x v="1"/>
    <s v="BB2475"/>
    <x v="6"/>
    <x v="4"/>
    <s v="NO11274"/>
    <x v="4"/>
    <x v="0"/>
  </r>
  <r>
    <d v="2016-06-24T00:00:00"/>
    <n v="163"/>
    <x v="1"/>
    <s v="BB2476"/>
    <x v="7"/>
    <x v="4"/>
    <s v="NO11275"/>
    <x v="1"/>
    <x v="0"/>
  </r>
  <r>
    <d v="2016-06-25T00:00:00"/>
    <n v="164"/>
    <x v="1"/>
    <s v="BB2477"/>
    <x v="8"/>
    <x v="5"/>
    <s v="NO11276"/>
    <x v="6"/>
    <x v="0"/>
  </r>
  <r>
    <d v="2016-06-26T00:00:00"/>
    <n v="165"/>
    <x v="1"/>
    <s v="BB2478"/>
    <x v="9"/>
    <x v="3"/>
    <s v="NO11277"/>
    <x v="2"/>
    <x v="0"/>
  </r>
  <r>
    <d v="2016-06-27T00:00:00"/>
    <n v="166"/>
    <x v="1"/>
    <s v="BB2479"/>
    <x v="10"/>
    <x v="5"/>
    <s v="NO11278"/>
    <x v="4"/>
    <x v="3"/>
  </r>
  <r>
    <d v="2016-06-28T00:00:00"/>
    <n v="167"/>
    <x v="1"/>
    <s v="BB2480"/>
    <x v="11"/>
    <x v="3"/>
    <s v="NO11279"/>
    <x v="4"/>
    <x v="0"/>
  </r>
  <r>
    <d v="2016-06-29T00:00:00"/>
    <n v="168"/>
    <x v="1"/>
    <s v="BB2481"/>
    <x v="12"/>
    <x v="5"/>
    <s v="NO11280"/>
    <x v="4"/>
    <x v="0"/>
  </r>
  <r>
    <d v="2016-06-30T00:00:00"/>
    <n v="169"/>
    <x v="1"/>
    <s v="BB2482"/>
    <x v="13"/>
    <x v="4"/>
    <s v="NO11281"/>
    <x v="2"/>
    <x v="0"/>
  </r>
  <r>
    <d v="2016-07-01T00:00:00"/>
    <n v="170"/>
    <x v="1"/>
    <s v="BB2483"/>
    <x v="14"/>
    <x v="5"/>
    <s v="NO11282"/>
    <x v="0"/>
    <x v="0"/>
  </r>
  <r>
    <d v="2016-07-02T00:00:00"/>
    <n v="171"/>
    <x v="1"/>
    <s v="BB2484"/>
    <x v="15"/>
    <x v="5"/>
    <s v="NO11283"/>
    <x v="1"/>
    <x v="0"/>
  </r>
  <r>
    <d v="2016-07-03T00:00:00"/>
    <n v="172"/>
    <x v="1"/>
    <s v="BB2485"/>
    <x v="16"/>
    <x v="3"/>
    <s v="NO11284"/>
    <x v="0"/>
    <x v="0"/>
  </r>
  <r>
    <d v="2016-07-04T00:00:00"/>
    <n v="173"/>
    <x v="1"/>
    <s v="BB2486"/>
    <x v="17"/>
    <x v="3"/>
    <s v="NO11285"/>
    <x v="4"/>
    <x v="2"/>
  </r>
  <r>
    <d v="2016-07-05T00:00:00"/>
    <n v="174"/>
    <x v="1"/>
    <s v="BB2487"/>
    <x v="18"/>
    <x v="7"/>
    <s v="NO11286"/>
    <x v="3"/>
    <x v="0"/>
  </r>
  <r>
    <d v="2016-07-06T00:00:00"/>
    <n v="175"/>
    <x v="1"/>
    <s v="BB2488"/>
    <x v="0"/>
    <x v="7"/>
    <s v="NO11287"/>
    <x v="6"/>
    <x v="0"/>
  </r>
  <r>
    <d v="2016-07-07T00:00:00"/>
    <n v="176"/>
    <x v="1"/>
    <s v="BB2489"/>
    <x v="1"/>
    <x v="5"/>
    <s v="NO11288"/>
    <x v="4"/>
    <x v="6"/>
  </r>
  <r>
    <d v="2016-07-08T00:00:00"/>
    <n v="177"/>
    <x v="1"/>
    <s v="BB2490"/>
    <x v="2"/>
    <x v="4"/>
    <s v="NO11289"/>
    <x v="4"/>
    <x v="0"/>
  </r>
  <r>
    <d v="2016-07-09T00:00:00"/>
    <n v="178"/>
    <x v="1"/>
    <s v="BB2491"/>
    <x v="3"/>
    <x v="7"/>
    <s v="NO11290"/>
    <x v="3"/>
    <x v="12"/>
  </r>
  <r>
    <d v="2016-07-10T00:00:00"/>
    <n v="179"/>
    <x v="1"/>
    <s v="BB2492"/>
    <x v="4"/>
    <x v="4"/>
    <s v="NO11291"/>
    <x v="4"/>
    <x v="0"/>
  </r>
  <r>
    <d v="2016-07-11T00:00:00"/>
    <n v="180"/>
    <x v="1"/>
    <s v="BB2493"/>
    <x v="5"/>
    <x v="7"/>
    <s v="NO11292"/>
    <x v="1"/>
    <x v="0"/>
  </r>
  <r>
    <d v="2016-07-12T00:00:00"/>
    <n v="181"/>
    <x v="1"/>
    <s v="BB2494"/>
    <x v="6"/>
    <x v="5"/>
    <s v="NO11293"/>
    <x v="3"/>
    <x v="9"/>
  </r>
  <r>
    <d v="2016-07-13T00:00:00"/>
    <n v="182"/>
    <x v="1"/>
    <s v="BB2495"/>
    <x v="7"/>
    <x v="3"/>
    <s v="NO11294"/>
    <x v="3"/>
    <x v="0"/>
  </r>
  <r>
    <d v="2016-07-14T00:00:00"/>
    <n v="183"/>
    <x v="1"/>
    <s v="BB2496"/>
    <x v="8"/>
    <x v="5"/>
    <s v="NO11295"/>
    <x v="1"/>
    <x v="0"/>
  </r>
  <r>
    <d v="2016-07-15T00:00:00"/>
    <n v="184"/>
    <x v="1"/>
    <s v="BB2497"/>
    <x v="9"/>
    <x v="3"/>
    <s v="NO11296"/>
    <x v="5"/>
    <x v="0"/>
  </r>
  <r>
    <d v="2016-07-16T00:00:00"/>
    <n v="185"/>
    <x v="1"/>
    <s v="BB2498"/>
    <x v="10"/>
    <x v="5"/>
    <s v="NO11297"/>
    <x v="2"/>
    <x v="6"/>
  </r>
  <r>
    <d v="2016-07-17T00:00:00"/>
    <n v="186"/>
    <x v="1"/>
    <s v="BB2499"/>
    <x v="11"/>
    <x v="5"/>
    <s v="NO11298"/>
    <x v="2"/>
    <x v="0"/>
  </r>
  <r>
    <d v="2016-07-18T00:00:00"/>
    <n v="187"/>
    <x v="1"/>
    <s v="BB2500"/>
    <x v="12"/>
    <x v="6"/>
    <s v="NO11299"/>
    <x v="0"/>
    <x v="0"/>
  </r>
  <r>
    <d v="2016-07-19T00:00:00"/>
    <n v="188"/>
    <x v="1"/>
    <s v="BB2501"/>
    <x v="13"/>
    <x v="3"/>
    <s v="NO11300"/>
    <x v="3"/>
    <x v="2"/>
  </r>
  <r>
    <d v="2016-07-20T00:00:00"/>
    <n v="189"/>
    <x v="1"/>
    <s v="BB2502"/>
    <x v="14"/>
    <x v="5"/>
    <s v="NO11301"/>
    <x v="6"/>
    <x v="6"/>
  </r>
  <r>
    <d v="2016-07-21T00:00:00"/>
    <n v="190"/>
    <x v="1"/>
    <s v="BB2503"/>
    <x v="15"/>
    <x v="3"/>
    <s v="NO11302"/>
    <x v="4"/>
    <x v="6"/>
  </r>
  <r>
    <d v="2016-07-22T00:00:00"/>
    <n v="191"/>
    <x v="1"/>
    <s v="BB2504"/>
    <x v="16"/>
    <x v="7"/>
    <s v="NO11303"/>
    <x v="1"/>
    <x v="0"/>
  </r>
  <r>
    <d v="2016-07-23T00:00:00"/>
    <n v="192"/>
    <x v="1"/>
    <s v="BB2505"/>
    <x v="17"/>
    <x v="5"/>
    <s v="NO11304"/>
    <x v="4"/>
    <x v="0"/>
  </r>
  <r>
    <d v="2016-07-24T00:00:00"/>
    <n v="193"/>
    <x v="1"/>
    <s v="BB2506"/>
    <x v="18"/>
    <x v="3"/>
    <s v="NO11305"/>
    <x v="6"/>
    <x v="8"/>
  </r>
  <r>
    <d v="2016-07-25T00:00:00"/>
    <n v="194"/>
    <x v="1"/>
    <s v="BB2507"/>
    <x v="0"/>
    <x v="3"/>
    <s v="NO11306"/>
    <x v="4"/>
    <x v="0"/>
  </r>
  <r>
    <d v="2016-07-26T00:00:00"/>
    <n v="195"/>
    <x v="1"/>
    <s v="BB2508"/>
    <x v="1"/>
    <x v="4"/>
    <s v="NO11307"/>
    <x v="2"/>
    <x v="0"/>
  </r>
  <r>
    <d v="2016-07-27T00:00:00"/>
    <n v="196"/>
    <x v="1"/>
    <s v="BB2509"/>
    <x v="2"/>
    <x v="3"/>
    <s v="NO11308"/>
    <x v="3"/>
    <x v="2"/>
  </r>
  <r>
    <d v="2016-07-28T00:00:00"/>
    <n v="197"/>
    <x v="1"/>
    <s v="BB2510"/>
    <x v="3"/>
    <x v="3"/>
    <s v="NO11309"/>
    <x v="5"/>
    <x v="0"/>
  </r>
  <r>
    <d v="2016-07-29T00:00:00"/>
    <n v="198"/>
    <x v="1"/>
    <s v="BB2511"/>
    <x v="4"/>
    <x v="3"/>
    <s v="NO11310"/>
    <x v="4"/>
    <x v="0"/>
  </r>
  <r>
    <d v="2016-07-30T00:00:00"/>
    <n v="199"/>
    <x v="1"/>
    <s v="BB2512"/>
    <x v="5"/>
    <x v="3"/>
    <s v="NO11311"/>
    <x v="4"/>
    <x v="0"/>
  </r>
  <r>
    <d v="2016-07-31T00:00:00"/>
    <n v="200"/>
    <x v="1"/>
    <s v="BB2513"/>
    <x v="6"/>
    <x v="4"/>
    <s v="NO11312"/>
    <x v="2"/>
    <x v="0"/>
  </r>
  <r>
    <d v="2016-08-01T00:00:00"/>
    <n v="201"/>
    <x v="1"/>
    <s v="BB2514"/>
    <x v="7"/>
    <x v="4"/>
    <s v="NO11313"/>
    <x v="6"/>
    <x v="0"/>
  </r>
  <r>
    <d v="2016-08-02T00:00:00"/>
    <n v="202"/>
    <x v="1"/>
    <s v="BB2515"/>
    <x v="8"/>
    <x v="5"/>
    <s v="NO11314"/>
    <x v="4"/>
    <x v="0"/>
  </r>
  <r>
    <d v="2016-08-03T00:00:00"/>
    <n v="203"/>
    <x v="1"/>
    <s v="BB2516"/>
    <x v="9"/>
    <x v="7"/>
    <s v="NO11315"/>
    <x v="1"/>
    <x v="0"/>
  </r>
  <r>
    <d v="2016-08-04T00:00:00"/>
    <n v="204"/>
    <x v="1"/>
    <s v="BB2517"/>
    <x v="10"/>
    <x v="3"/>
    <s v="NO11316"/>
    <x v="0"/>
    <x v="0"/>
  </r>
  <r>
    <d v="2016-08-05T00:00:00"/>
    <n v="205"/>
    <x v="1"/>
    <s v="BB2518"/>
    <x v="11"/>
    <x v="7"/>
    <s v="NO11317"/>
    <x v="2"/>
    <x v="0"/>
  </r>
  <r>
    <d v="2016-08-06T00:00:00"/>
    <n v="206"/>
    <x v="1"/>
    <s v="BB2519"/>
    <x v="12"/>
    <x v="5"/>
    <s v="NO11318"/>
    <x v="3"/>
    <x v="3"/>
  </r>
  <r>
    <d v="2016-08-07T00:00:00"/>
    <n v="207"/>
    <x v="1"/>
    <s v="BB2520"/>
    <x v="13"/>
    <x v="6"/>
    <s v="NO11319"/>
    <x v="1"/>
    <x v="0"/>
  </r>
  <r>
    <d v="2016-08-08T00:00:00"/>
    <n v="208"/>
    <x v="1"/>
    <s v="BB2521"/>
    <x v="14"/>
    <x v="7"/>
    <s v="NO11320"/>
    <x v="4"/>
    <x v="6"/>
  </r>
  <r>
    <d v="2016-08-09T00:00:00"/>
    <n v="209"/>
    <x v="1"/>
    <s v="BB2522"/>
    <x v="15"/>
    <x v="3"/>
    <s v="NO11321"/>
    <x v="6"/>
    <x v="0"/>
  </r>
  <r>
    <d v="2016-08-10T00:00:00"/>
    <n v="210"/>
    <x v="1"/>
    <s v="BB2523"/>
    <x v="16"/>
    <x v="7"/>
    <s v="NO11322"/>
    <x v="4"/>
    <x v="0"/>
  </r>
  <r>
    <d v="2016-08-11T00:00:00"/>
    <n v="211"/>
    <x v="1"/>
    <s v="BB2524"/>
    <x v="17"/>
    <x v="5"/>
    <s v="NO11323"/>
    <x v="0"/>
    <x v="2"/>
  </r>
  <r>
    <d v="2016-08-12T00:00:00"/>
    <n v="212"/>
    <x v="1"/>
    <s v="BB2525"/>
    <x v="18"/>
    <x v="3"/>
    <s v="NO11324"/>
    <x v="4"/>
    <x v="0"/>
  </r>
  <r>
    <d v="2016-08-13T00:00:00"/>
    <n v="213"/>
    <x v="1"/>
    <s v="BB2526"/>
    <x v="0"/>
    <x v="6"/>
    <s v="NO11325"/>
    <x v="3"/>
    <x v="0"/>
  </r>
  <r>
    <d v="2016-08-14T00:00:00"/>
    <n v="214"/>
    <x v="1"/>
    <s v="BB2527"/>
    <x v="1"/>
    <x v="3"/>
    <s v="NO11326"/>
    <x v="3"/>
    <x v="0"/>
  </r>
  <r>
    <d v="2016-08-15T00:00:00"/>
    <n v="215"/>
    <x v="1"/>
    <s v="BB2528"/>
    <x v="2"/>
    <x v="3"/>
    <s v="NO11327"/>
    <x v="4"/>
    <x v="0"/>
  </r>
  <r>
    <d v="2016-08-16T00:00:00"/>
    <n v="216"/>
    <x v="1"/>
    <s v="BB2529"/>
    <x v="3"/>
    <x v="7"/>
    <s v="NO11328"/>
    <x v="5"/>
    <x v="6"/>
  </r>
  <r>
    <d v="2016-08-17T00:00:00"/>
    <n v="217"/>
    <x v="1"/>
    <s v="BB2530"/>
    <x v="4"/>
    <x v="3"/>
    <s v="NO11329"/>
    <x v="0"/>
    <x v="6"/>
  </r>
  <r>
    <d v="2016-08-18T00:00:00"/>
    <n v="218"/>
    <x v="1"/>
    <s v="BB2531"/>
    <x v="5"/>
    <x v="7"/>
    <s v="NO11330"/>
    <x v="1"/>
    <x v="6"/>
  </r>
  <r>
    <d v="2016-08-19T00:00:00"/>
    <n v="219"/>
    <x v="1"/>
    <s v="BB2532"/>
    <x v="6"/>
    <x v="5"/>
    <s v="NO11331"/>
    <x v="6"/>
    <x v="6"/>
  </r>
  <r>
    <d v="2016-08-20T00:00:00"/>
    <n v="220"/>
    <x v="1"/>
    <s v="BB2533"/>
    <x v="7"/>
    <x v="7"/>
    <s v="NO11332"/>
    <x v="3"/>
    <x v="0"/>
  </r>
  <r>
    <d v="2016-08-21T00:00:00"/>
    <n v="221"/>
    <x v="1"/>
    <s v="BB2534"/>
    <x v="8"/>
    <x v="3"/>
    <s v="NO11333"/>
    <x v="6"/>
    <x v="0"/>
  </r>
  <r>
    <d v="2016-08-22T00:00:00"/>
    <n v="222"/>
    <x v="1"/>
    <s v="BB2535"/>
    <x v="9"/>
    <x v="3"/>
    <s v="NO11334"/>
    <x v="1"/>
    <x v="6"/>
  </r>
  <r>
    <d v="2016-08-23T00:00:00"/>
    <n v="223"/>
    <x v="1"/>
    <s v="BB2536"/>
    <x v="10"/>
    <x v="7"/>
    <s v="NO11335"/>
    <x v="2"/>
    <x v="0"/>
  </r>
  <r>
    <d v="2016-08-24T00:00:00"/>
    <n v="224"/>
    <x v="1"/>
    <s v="BB2537"/>
    <x v="11"/>
    <x v="3"/>
    <s v="NO11336"/>
    <x v="2"/>
    <x v="0"/>
  </r>
  <r>
    <d v="2016-08-25T00:00:00"/>
    <n v="225"/>
    <x v="1"/>
    <s v="BB2538"/>
    <x v="12"/>
    <x v="3"/>
    <s v="NO11337"/>
    <x v="3"/>
    <x v="0"/>
  </r>
  <r>
    <d v="2016-08-26T00:00:00"/>
    <n v="226"/>
    <x v="1"/>
    <s v="BB2539"/>
    <x v="13"/>
    <x v="5"/>
    <s v="NO11338"/>
    <x v="0"/>
    <x v="0"/>
  </r>
  <r>
    <d v="2016-08-27T00:00:00"/>
    <n v="227"/>
    <x v="1"/>
    <s v="BB2540"/>
    <x v="14"/>
    <x v="3"/>
    <s v="NO11339"/>
    <x v="1"/>
    <x v="0"/>
  </r>
  <r>
    <d v="2016-08-28T00:00:00"/>
    <n v="228"/>
    <x v="1"/>
    <s v="BB2541"/>
    <x v="15"/>
    <x v="4"/>
    <s v="NO11340"/>
    <x v="0"/>
    <x v="2"/>
  </r>
  <r>
    <d v="2016-08-29T00:00:00"/>
    <n v="229"/>
    <x v="1"/>
    <s v="BB2542"/>
    <x v="16"/>
    <x v="3"/>
    <s v="NO11341"/>
    <x v="1"/>
    <x v="0"/>
  </r>
  <r>
    <d v="2016-08-30T00:00:00"/>
    <n v="230"/>
    <x v="1"/>
    <s v="BB2543"/>
    <x v="17"/>
    <x v="5"/>
    <s v="NO11342"/>
    <x v="2"/>
    <x v="6"/>
  </r>
  <r>
    <d v="2016-08-31T00:00:00"/>
    <n v="231"/>
    <x v="1"/>
    <s v="BB2544"/>
    <x v="18"/>
    <x v="3"/>
    <s v="NO11343"/>
    <x v="1"/>
    <x v="0"/>
  </r>
  <r>
    <d v="2016-09-01T00:00:00"/>
    <n v="232"/>
    <x v="1"/>
    <s v="BB2545"/>
    <x v="0"/>
    <x v="3"/>
    <s v="NO11344"/>
    <x v="2"/>
    <x v="0"/>
  </r>
  <r>
    <d v="2016-09-02T00:00:00"/>
    <n v="233"/>
    <x v="1"/>
    <s v="BB2546"/>
    <x v="1"/>
    <x v="5"/>
    <s v="NO11345"/>
    <x v="4"/>
    <x v="3"/>
  </r>
  <r>
    <d v="2016-09-03T00:00:00"/>
    <n v="234"/>
    <x v="1"/>
    <s v="BB2547"/>
    <x v="2"/>
    <x v="4"/>
    <s v="NO11346"/>
    <x v="4"/>
    <x v="6"/>
  </r>
  <r>
    <d v="2016-09-04T00:00:00"/>
    <n v="235"/>
    <x v="1"/>
    <s v="BB2548"/>
    <x v="3"/>
    <x v="3"/>
    <s v="NO11347"/>
    <x v="2"/>
    <x v="0"/>
  </r>
  <r>
    <d v="2016-09-05T00:00:00"/>
    <n v="236"/>
    <x v="1"/>
    <s v="BB2549"/>
    <x v="4"/>
    <x v="3"/>
    <s v="NO11348"/>
    <x v="2"/>
    <x v="6"/>
  </r>
  <r>
    <d v="2016-09-06T00:00:00"/>
    <n v="237"/>
    <x v="1"/>
    <s v="BB2550"/>
    <x v="5"/>
    <x v="4"/>
    <s v="NO11349"/>
    <x v="2"/>
    <x v="6"/>
  </r>
  <r>
    <d v="2016-09-07T00:00:00"/>
    <n v="238"/>
    <x v="1"/>
    <s v="BB2551"/>
    <x v="6"/>
    <x v="7"/>
    <s v="NO11350"/>
    <x v="7"/>
    <x v="3"/>
  </r>
  <r>
    <d v="2016-09-08T00:00:00"/>
    <n v="239"/>
    <x v="1"/>
    <s v="BB2552"/>
    <x v="7"/>
    <x v="6"/>
    <s v="NO11351"/>
    <x v="1"/>
    <x v="0"/>
  </r>
  <r>
    <d v="2016-09-09T00:00:00"/>
    <n v="240"/>
    <x v="1"/>
    <s v="BB2553"/>
    <x v="8"/>
    <x v="3"/>
    <s v="NO11352"/>
    <x v="4"/>
    <x v="0"/>
  </r>
  <r>
    <d v="2016-09-10T00:00:00"/>
    <n v="241"/>
    <x v="1"/>
    <s v="BB2554"/>
    <x v="9"/>
    <x v="7"/>
    <s v="NO11353"/>
    <x v="1"/>
    <x v="6"/>
  </r>
  <r>
    <d v="2016-09-11T00:00:00"/>
    <n v="242"/>
    <x v="1"/>
    <s v="BB2555"/>
    <x v="10"/>
    <x v="3"/>
    <s v="NO11354"/>
    <x v="0"/>
    <x v="0"/>
  </r>
  <r>
    <d v="2016-09-12T00:00:00"/>
    <n v="243"/>
    <x v="1"/>
    <s v="BB2556"/>
    <x v="11"/>
    <x v="3"/>
    <s v="NO11355"/>
    <x v="4"/>
    <x v="2"/>
  </r>
  <r>
    <d v="2016-09-13T00:00:00"/>
    <n v="244"/>
    <x v="1"/>
    <s v="BB2557"/>
    <x v="12"/>
    <x v="3"/>
    <s v="NO11356"/>
    <x v="3"/>
    <x v="0"/>
  </r>
  <r>
    <d v="2016-09-14T00:00:00"/>
    <n v="245"/>
    <x v="1"/>
    <s v="BB2558"/>
    <x v="13"/>
    <x v="3"/>
    <s v="NO11357"/>
    <x v="6"/>
    <x v="0"/>
  </r>
  <r>
    <d v="2016-09-15T00:00:00"/>
    <n v="246"/>
    <x v="1"/>
    <s v="BB2559"/>
    <x v="14"/>
    <x v="3"/>
    <s v="NO11358"/>
    <x v="2"/>
    <x v="6"/>
  </r>
  <r>
    <d v="2016-09-16T00:00:00"/>
    <n v="247"/>
    <x v="1"/>
    <s v="BB2560"/>
    <x v="15"/>
    <x v="3"/>
    <s v="NO11359"/>
    <x v="1"/>
    <x v="0"/>
  </r>
  <r>
    <d v="2016-09-17T00:00:00"/>
    <n v="248"/>
    <x v="1"/>
    <s v="BB2561"/>
    <x v="16"/>
    <x v="5"/>
    <s v="NO11360"/>
    <x v="4"/>
    <x v="3"/>
  </r>
  <r>
    <d v="2016-09-18T00:00:00"/>
    <n v="249"/>
    <x v="1"/>
    <s v="BB2562"/>
    <x v="17"/>
    <x v="6"/>
    <s v="NO11361"/>
    <x v="4"/>
    <x v="6"/>
  </r>
  <r>
    <d v="2016-09-19T00:00:00"/>
    <n v="250"/>
    <x v="1"/>
    <s v="BB2563"/>
    <x v="18"/>
    <x v="5"/>
    <s v="NO11362"/>
    <x v="2"/>
    <x v="2"/>
  </r>
  <r>
    <d v="2016-09-20T00:00:00"/>
    <n v="251"/>
    <x v="1"/>
    <s v="BB2564"/>
    <x v="0"/>
    <x v="3"/>
    <s v="NO11363"/>
    <x v="6"/>
    <x v="0"/>
  </r>
  <r>
    <d v="2016-09-21T00:00:00"/>
    <n v="252"/>
    <x v="1"/>
    <s v="BB2565"/>
    <x v="1"/>
    <x v="3"/>
    <s v="NO11364"/>
    <x v="3"/>
    <x v="0"/>
  </r>
  <r>
    <d v="2016-09-22T00:00:00"/>
    <n v="253"/>
    <x v="1"/>
    <s v="BB2566"/>
    <x v="2"/>
    <x v="5"/>
    <s v="NO11365"/>
    <x v="0"/>
    <x v="0"/>
  </r>
  <r>
    <d v="2016-09-23T00:00:00"/>
    <n v="254"/>
    <x v="1"/>
    <s v="BB2567"/>
    <x v="3"/>
    <x v="5"/>
    <s v="NO11366"/>
    <x v="2"/>
    <x v="6"/>
  </r>
  <r>
    <d v="2016-09-24T00:00:00"/>
    <n v="255"/>
    <x v="1"/>
    <s v="BB2568"/>
    <x v="4"/>
    <x v="6"/>
    <s v="NO11367"/>
    <x v="3"/>
    <x v="0"/>
  </r>
  <r>
    <d v="2016-09-25T00:00:00"/>
    <n v="256"/>
    <x v="1"/>
    <s v="BB2569"/>
    <x v="5"/>
    <x v="5"/>
    <s v="NO11368"/>
    <x v="1"/>
    <x v="0"/>
  </r>
  <r>
    <d v="2016-09-26T00:00:00"/>
    <n v="257"/>
    <x v="1"/>
    <s v="BB2570"/>
    <x v="6"/>
    <x v="4"/>
    <s v="NO11369"/>
    <x v="7"/>
    <x v="0"/>
  </r>
  <r>
    <d v="2016-09-27T00:00:00"/>
    <n v="258"/>
    <x v="1"/>
    <s v="BB2571"/>
    <x v="7"/>
    <x v="3"/>
    <s v="NO11370"/>
    <x v="4"/>
    <x v="0"/>
  </r>
  <r>
    <d v="2016-09-28T00:00:00"/>
    <n v="259"/>
    <x v="1"/>
    <s v="BB2572"/>
    <x v="8"/>
    <x v="3"/>
    <s v="NO11371"/>
    <x v="2"/>
    <x v="0"/>
  </r>
  <r>
    <d v="2016-09-29T00:00:00"/>
    <n v="260"/>
    <x v="1"/>
    <s v="BB2573"/>
    <x v="9"/>
    <x v="3"/>
    <s v="NO11372"/>
    <x v="2"/>
    <x v="0"/>
  </r>
  <r>
    <d v="2016-09-30T00:00:00"/>
    <n v="261"/>
    <x v="1"/>
    <s v="BB2574"/>
    <x v="10"/>
    <x v="5"/>
    <s v="NO11373"/>
    <x v="2"/>
    <x v="2"/>
  </r>
  <r>
    <d v="2016-10-01T00:00:00"/>
    <n v="262"/>
    <x v="1"/>
    <s v="BB2575"/>
    <x v="11"/>
    <x v="3"/>
    <s v="NO11374"/>
    <x v="2"/>
    <x v="0"/>
  </r>
  <r>
    <d v="2016-10-02T00:00:00"/>
    <n v="263"/>
    <x v="1"/>
    <s v="BB2576"/>
    <x v="12"/>
    <x v="5"/>
    <s v="NO11375"/>
    <x v="6"/>
    <x v="0"/>
  </r>
  <r>
    <d v="2016-10-03T00:00:00"/>
    <n v="264"/>
    <x v="1"/>
    <s v="BB2577"/>
    <x v="13"/>
    <x v="4"/>
    <s v="NO11376"/>
    <x v="3"/>
    <x v="0"/>
  </r>
  <r>
    <d v="2016-10-04T00:00:00"/>
    <n v="265"/>
    <x v="1"/>
    <s v="BB2578"/>
    <x v="14"/>
    <x v="5"/>
    <s v="NO11377"/>
    <x v="6"/>
    <x v="0"/>
  </r>
  <r>
    <d v="2016-10-05T00:00:00"/>
    <n v="266"/>
    <x v="1"/>
    <s v="BB2579"/>
    <x v="15"/>
    <x v="7"/>
    <s v="NO11378"/>
    <x v="6"/>
    <x v="0"/>
  </r>
  <r>
    <d v="2016-10-06T00:00:00"/>
    <n v="267"/>
    <x v="1"/>
    <s v="BB2580"/>
    <x v="16"/>
    <x v="3"/>
    <s v="NO11379"/>
    <x v="6"/>
    <x v="0"/>
  </r>
  <r>
    <d v="2016-10-07T00:00:00"/>
    <n v="268"/>
    <x v="1"/>
    <s v="BB2581"/>
    <x v="17"/>
    <x v="4"/>
    <s v="NO11380"/>
    <x v="4"/>
    <x v="0"/>
  </r>
  <r>
    <d v="2016-10-08T00:00:00"/>
    <n v="269"/>
    <x v="1"/>
    <s v="BB2582"/>
    <x v="18"/>
    <x v="5"/>
    <s v="NO11381"/>
    <x v="6"/>
    <x v="0"/>
  </r>
  <r>
    <d v="2016-10-09T00:00:00"/>
    <n v="270"/>
    <x v="1"/>
    <s v="BB2583"/>
    <x v="0"/>
    <x v="5"/>
    <s v="NO11382"/>
    <x v="6"/>
    <x v="0"/>
  </r>
  <r>
    <d v="2016-10-10T00:00:00"/>
    <n v="271"/>
    <x v="1"/>
    <s v="BB2584"/>
    <x v="1"/>
    <x v="5"/>
    <s v="NO11383"/>
    <x v="0"/>
    <x v="0"/>
  </r>
  <r>
    <d v="2016-10-11T00:00:00"/>
    <n v="272"/>
    <x v="1"/>
    <s v="BB2585"/>
    <x v="2"/>
    <x v="3"/>
    <s v="NO11384"/>
    <x v="1"/>
    <x v="0"/>
  </r>
  <r>
    <d v="2016-10-12T00:00:00"/>
    <n v="273"/>
    <x v="1"/>
    <s v="BB2586"/>
    <x v="3"/>
    <x v="7"/>
    <s v="NO11385"/>
    <x v="0"/>
    <x v="2"/>
  </r>
  <r>
    <d v="2016-10-13T00:00:00"/>
    <n v="274"/>
    <x v="1"/>
    <s v="BB2587"/>
    <x v="4"/>
    <x v="7"/>
    <s v="NO11386"/>
    <x v="1"/>
    <x v="4"/>
  </r>
  <r>
    <d v="2016-10-14T00:00:00"/>
    <n v="275"/>
    <x v="1"/>
    <s v="BB2588"/>
    <x v="5"/>
    <x v="4"/>
    <s v="NO11387"/>
    <x v="3"/>
    <x v="0"/>
  </r>
  <r>
    <d v="2016-10-15T00:00:00"/>
    <n v="276"/>
    <x v="1"/>
    <s v="BB2589"/>
    <x v="6"/>
    <x v="5"/>
    <s v="NO11388"/>
    <x v="4"/>
    <x v="6"/>
  </r>
  <r>
    <d v="2016-10-16T00:00:00"/>
    <n v="277"/>
    <x v="1"/>
    <s v="BB2590"/>
    <x v="7"/>
    <x v="3"/>
    <s v="NO11389"/>
    <x v="1"/>
    <x v="0"/>
  </r>
  <r>
    <d v="2016-10-17T00:00:00"/>
    <n v="278"/>
    <x v="1"/>
    <s v="BB2591"/>
    <x v="8"/>
    <x v="7"/>
    <s v="NO11390"/>
    <x v="7"/>
    <x v="14"/>
  </r>
  <r>
    <d v="2016-10-18T00:00:00"/>
    <n v="279"/>
    <x v="1"/>
    <s v="BB2592"/>
    <x v="9"/>
    <x v="4"/>
    <s v="NO11391"/>
    <x v="3"/>
    <x v="0"/>
  </r>
  <r>
    <d v="2016-10-19T00:00:00"/>
    <n v="280"/>
    <x v="1"/>
    <s v="BB2593"/>
    <x v="10"/>
    <x v="7"/>
    <s v="NO11392"/>
    <x v="4"/>
    <x v="0"/>
  </r>
  <r>
    <d v="2016-10-20T00:00:00"/>
    <n v="281"/>
    <x v="1"/>
    <s v="BB2594"/>
    <x v="11"/>
    <x v="5"/>
    <s v="NO11393"/>
    <x v="2"/>
    <x v="6"/>
  </r>
  <r>
    <d v="2016-10-21T00:00:00"/>
    <n v="282"/>
    <x v="1"/>
    <s v="BB2595"/>
    <x v="12"/>
    <x v="3"/>
    <s v="NO11394"/>
    <x v="4"/>
    <x v="0"/>
  </r>
  <r>
    <d v="2016-10-22T00:00:00"/>
    <n v="283"/>
    <x v="1"/>
    <s v="BB2596"/>
    <x v="13"/>
    <x v="5"/>
    <s v="NO11395"/>
    <x v="1"/>
    <x v="0"/>
  </r>
  <r>
    <d v="2016-10-23T00:00:00"/>
    <n v="284"/>
    <x v="1"/>
    <s v="BB2597"/>
    <x v="14"/>
    <x v="7"/>
    <s v="NO11396"/>
    <x v="3"/>
    <x v="0"/>
  </r>
  <r>
    <d v="2016-10-24T00:00:00"/>
    <n v="285"/>
    <x v="1"/>
    <s v="BB2598"/>
    <x v="15"/>
    <x v="3"/>
    <s v="NO11397"/>
    <x v="0"/>
    <x v="0"/>
  </r>
  <r>
    <d v="2016-10-25T00:00:00"/>
    <n v="286"/>
    <x v="1"/>
    <s v="BB2599"/>
    <x v="16"/>
    <x v="7"/>
    <s v="NO11398"/>
    <x v="3"/>
    <x v="0"/>
  </r>
  <r>
    <d v="2016-10-26T00:00:00"/>
    <n v="287"/>
    <x v="1"/>
    <s v="BB2600"/>
    <x v="17"/>
    <x v="5"/>
    <s v="NO11399"/>
    <x v="1"/>
    <x v="0"/>
  </r>
  <r>
    <d v="2016-10-27T00:00:00"/>
    <n v="288"/>
    <x v="1"/>
    <s v="BB2601"/>
    <x v="18"/>
    <x v="3"/>
    <s v="NO11400"/>
    <x v="3"/>
    <x v="0"/>
  </r>
  <r>
    <d v="2016-10-28T00:00:00"/>
    <n v="289"/>
    <x v="1"/>
    <s v="BB2602"/>
    <x v="0"/>
    <x v="4"/>
    <s v="NO11401"/>
    <x v="2"/>
    <x v="3"/>
  </r>
  <r>
    <d v="2016-10-29T00:00:00"/>
    <n v="290"/>
    <x v="1"/>
    <s v="BB2603"/>
    <x v="1"/>
    <x v="3"/>
    <s v="NO11402"/>
    <x v="1"/>
    <x v="0"/>
  </r>
  <r>
    <d v="2016-10-30T00:00:00"/>
    <n v="291"/>
    <x v="1"/>
    <s v="BB2604"/>
    <x v="2"/>
    <x v="3"/>
    <s v="NO11403"/>
    <x v="5"/>
    <x v="0"/>
  </r>
  <r>
    <d v="2016-10-31T00:00:00"/>
    <n v="292"/>
    <x v="1"/>
    <s v="BB2605"/>
    <x v="3"/>
    <x v="5"/>
    <s v="NO11404"/>
    <x v="2"/>
    <x v="0"/>
  </r>
  <r>
    <d v="2016-11-01T00:00:00"/>
    <n v="293"/>
    <x v="1"/>
    <s v="BB2606"/>
    <x v="4"/>
    <x v="4"/>
    <s v="NO11405"/>
    <x v="2"/>
    <x v="0"/>
  </r>
  <r>
    <d v="2016-11-02T00:00:00"/>
    <n v="294"/>
    <x v="1"/>
    <s v="BB2607"/>
    <x v="5"/>
    <x v="3"/>
    <s v="NO11406"/>
    <x v="3"/>
    <x v="6"/>
  </r>
  <r>
    <d v="2016-11-03T00:00:00"/>
    <n v="295"/>
    <x v="1"/>
    <s v="BB2608"/>
    <x v="6"/>
    <x v="3"/>
    <s v="NO11407"/>
    <x v="0"/>
    <x v="5"/>
  </r>
  <r>
    <d v="2016-11-04T00:00:00"/>
    <n v="296"/>
    <x v="1"/>
    <s v="BB2609"/>
    <x v="7"/>
    <x v="3"/>
    <s v="NO11408"/>
    <x v="1"/>
    <x v="0"/>
  </r>
  <r>
    <d v="2016-11-05T00:00:00"/>
    <n v="297"/>
    <x v="1"/>
    <s v="BB2610"/>
    <x v="8"/>
    <x v="6"/>
    <s v="NO11409"/>
    <x v="3"/>
    <x v="0"/>
  </r>
  <r>
    <d v="2016-11-06T00:00:00"/>
    <n v="298"/>
    <x v="1"/>
    <s v="BB2611"/>
    <x v="9"/>
    <x v="7"/>
    <s v="NO11410"/>
    <x v="6"/>
    <x v="0"/>
  </r>
  <r>
    <d v="2016-11-07T00:00:00"/>
    <n v="299"/>
    <x v="1"/>
    <s v="BB2612"/>
    <x v="10"/>
    <x v="6"/>
    <s v="NO11411"/>
    <x v="2"/>
    <x v="3"/>
  </r>
  <r>
    <d v="2016-11-08T00:00:00"/>
    <n v="300"/>
    <x v="1"/>
    <s v="BB2613"/>
    <x v="11"/>
    <x v="3"/>
    <s v="NO11412"/>
    <x v="4"/>
    <x v="0"/>
  </r>
  <r>
    <d v="2016-11-09T00:00:00"/>
    <n v="301"/>
    <x v="1"/>
    <s v="BB2614"/>
    <x v="12"/>
    <x v="4"/>
    <s v="NO11413"/>
    <x v="5"/>
    <x v="0"/>
  </r>
  <r>
    <d v="2016-11-10T00:00:00"/>
    <n v="302"/>
    <x v="1"/>
    <s v="BB2615"/>
    <x v="13"/>
    <x v="3"/>
    <s v="NO11414"/>
    <x v="4"/>
    <x v="0"/>
  </r>
  <r>
    <d v="2016-11-11T00:00:00"/>
    <n v="303"/>
    <x v="1"/>
    <s v="BB2616"/>
    <x v="14"/>
    <x v="6"/>
    <s v="NO11415"/>
    <x v="1"/>
    <x v="2"/>
  </r>
  <r>
    <d v="2016-11-12T00:00:00"/>
    <n v="304"/>
    <x v="1"/>
    <s v="BB2617"/>
    <x v="15"/>
    <x v="5"/>
    <s v="NO11416"/>
    <x v="6"/>
    <x v="0"/>
  </r>
  <r>
    <d v="2016-11-13T00:00:00"/>
    <n v="305"/>
    <x v="1"/>
    <s v="BB2618"/>
    <x v="16"/>
    <x v="5"/>
    <s v="NO11417"/>
    <x v="0"/>
    <x v="6"/>
  </r>
  <r>
    <d v="2016-11-14T00:00:00"/>
    <n v="306"/>
    <x v="1"/>
    <s v="BB2619"/>
    <x v="17"/>
    <x v="7"/>
    <s v="NO11418"/>
    <x v="4"/>
    <x v="11"/>
  </r>
  <r>
    <d v="2016-11-15T00:00:00"/>
    <n v="307"/>
    <x v="1"/>
    <s v="BB2620"/>
    <x v="18"/>
    <x v="5"/>
    <s v="NO11419"/>
    <x v="1"/>
    <x v="3"/>
  </r>
  <r>
    <d v="2016-11-16T00:00:00"/>
    <n v="308"/>
    <x v="1"/>
    <s v="BB2621"/>
    <x v="0"/>
    <x v="3"/>
    <s v="NO11420"/>
    <x v="1"/>
    <x v="0"/>
  </r>
  <r>
    <d v="2016-11-17T00:00:00"/>
    <n v="309"/>
    <x v="1"/>
    <s v="BB2622"/>
    <x v="1"/>
    <x v="6"/>
    <s v="NO11421"/>
    <x v="2"/>
    <x v="6"/>
  </r>
  <r>
    <d v="2016-11-18T00:00:00"/>
    <n v="310"/>
    <x v="1"/>
    <s v="BB2623"/>
    <x v="2"/>
    <x v="6"/>
    <s v="NO11422"/>
    <x v="2"/>
    <x v="0"/>
  </r>
  <r>
    <d v="2016-11-19T00:00:00"/>
    <n v="311"/>
    <x v="1"/>
    <s v="BB2624"/>
    <x v="3"/>
    <x v="3"/>
    <s v="NO11423"/>
    <x v="0"/>
    <x v="0"/>
  </r>
  <r>
    <d v="2016-11-20T00:00:00"/>
    <n v="312"/>
    <x v="1"/>
    <s v="BB2625"/>
    <x v="4"/>
    <x v="6"/>
    <s v="NO11424"/>
    <x v="1"/>
    <x v="0"/>
  </r>
  <r>
    <d v="2016-11-21T00:00:00"/>
    <n v="313"/>
    <x v="1"/>
    <s v="BB2626"/>
    <x v="5"/>
    <x v="6"/>
    <s v="NO11425"/>
    <x v="6"/>
    <x v="0"/>
  </r>
  <r>
    <d v="2016-11-22T00:00:00"/>
    <n v="314"/>
    <x v="1"/>
    <s v="BB2627"/>
    <x v="6"/>
    <x v="5"/>
    <s v="NO11426"/>
    <x v="0"/>
    <x v="0"/>
  </r>
  <r>
    <d v="2016-11-23T00:00:00"/>
    <n v="315"/>
    <x v="1"/>
    <s v="BB2628"/>
    <x v="7"/>
    <x v="3"/>
    <s v="NO11427"/>
    <x v="4"/>
    <x v="0"/>
  </r>
  <r>
    <d v="2016-11-24T00:00:00"/>
    <n v="316"/>
    <x v="1"/>
    <s v="BB2629"/>
    <x v="8"/>
    <x v="3"/>
    <s v="NO11428"/>
    <x v="7"/>
    <x v="0"/>
  </r>
  <r>
    <d v="2016-11-25T00:00:00"/>
    <n v="317"/>
    <x v="1"/>
    <s v="BB2630"/>
    <x v="9"/>
    <x v="6"/>
    <s v="NO11429"/>
    <x v="0"/>
    <x v="0"/>
  </r>
  <r>
    <d v="2016-11-26T00:00:00"/>
    <n v="318"/>
    <x v="1"/>
    <s v="BB2631"/>
    <x v="10"/>
    <x v="6"/>
    <s v="NO11430"/>
    <x v="4"/>
    <x v="14"/>
  </r>
  <r>
    <d v="2016-11-27T00:00:00"/>
    <n v="319"/>
    <x v="1"/>
    <s v="BB2632"/>
    <x v="11"/>
    <x v="3"/>
    <s v="NO11431"/>
    <x v="4"/>
    <x v="0"/>
  </r>
  <r>
    <d v="2016-11-28T00:00:00"/>
    <n v="320"/>
    <x v="1"/>
    <s v="BB2633"/>
    <x v="12"/>
    <x v="5"/>
    <s v="NO11432"/>
    <x v="1"/>
    <x v="0"/>
  </r>
  <r>
    <d v="2016-11-29T00:00:00"/>
    <n v="321"/>
    <x v="1"/>
    <s v="BB2634"/>
    <x v="13"/>
    <x v="7"/>
    <s v="NO11433"/>
    <x v="2"/>
    <x v="0"/>
  </r>
  <r>
    <d v="2016-11-30T00:00:00"/>
    <n v="322"/>
    <x v="1"/>
    <s v="BB2635"/>
    <x v="14"/>
    <x v="6"/>
    <s v="NO11434"/>
    <x v="1"/>
    <x v="0"/>
  </r>
  <r>
    <d v="2016-12-01T00:00:00"/>
    <n v="323"/>
    <x v="1"/>
    <s v="BB2636"/>
    <x v="15"/>
    <x v="4"/>
    <s v="NO11435"/>
    <x v="2"/>
    <x v="0"/>
  </r>
  <r>
    <d v="2016-12-02T00:00:00"/>
    <n v="324"/>
    <x v="1"/>
    <s v="BB2637"/>
    <x v="16"/>
    <x v="4"/>
    <s v="NO11436"/>
    <x v="4"/>
    <x v="1"/>
  </r>
  <r>
    <d v="2016-12-03T00:00:00"/>
    <n v="325"/>
    <x v="1"/>
    <s v="BB2638"/>
    <x v="17"/>
    <x v="3"/>
    <s v="NO11437"/>
    <x v="4"/>
    <x v="6"/>
  </r>
  <r>
    <d v="2016-12-04T00:00:00"/>
    <n v="326"/>
    <x v="1"/>
    <s v="BB2639"/>
    <x v="18"/>
    <x v="5"/>
    <s v="NO11438"/>
    <x v="3"/>
    <x v="0"/>
  </r>
  <r>
    <d v="2016-12-05T00:00:00"/>
    <n v="327"/>
    <x v="1"/>
    <s v="BB2640"/>
    <x v="0"/>
    <x v="5"/>
    <s v="NO11439"/>
    <x v="3"/>
    <x v="6"/>
  </r>
  <r>
    <d v="2016-12-06T00:00:00"/>
    <n v="328"/>
    <x v="1"/>
    <s v="BB2641"/>
    <x v="1"/>
    <x v="6"/>
    <s v="NO11440"/>
    <x v="2"/>
    <x v="0"/>
  </r>
  <r>
    <d v="2016-12-07T00:00:00"/>
    <n v="329"/>
    <x v="1"/>
    <s v="BB2642"/>
    <x v="2"/>
    <x v="7"/>
    <s v="NO11441"/>
    <x v="1"/>
    <x v="0"/>
  </r>
  <r>
    <d v="2016-12-08T00:00:00"/>
    <n v="330"/>
    <x v="1"/>
    <s v="BB2643"/>
    <x v="3"/>
    <x v="4"/>
    <s v="NO11442"/>
    <x v="2"/>
    <x v="0"/>
  </r>
  <r>
    <d v="2016-12-09T00:00:00"/>
    <n v="331"/>
    <x v="1"/>
    <s v="BB2644"/>
    <x v="4"/>
    <x v="5"/>
    <s v="NO11443"/>
    <x v="0"/>
    <x v="0"/>
  </r>
  <r>
    <d v="2016-12-10T00:00:00"/>
    <n v="332"/>
    <x v="1"/>
    <s v="BB2645"/>
    <x v="5"/>
    <x v="3"/>
    <s v="NO11444"/>
    <x v="0"/>
    <x v="0"/>
  </r>
  <r>
    <d v="2016-12-11T00:00:00"/>
    <n v="333"/>
    <x v="1"/>
    <s v="BB2646"/>
    <x v="6"/>
    <x v="6"/>
    <s v="NO11445"/>
    <x v="6"/>
    <x v="0"/>
  </r>
  <r>
    <d v="2016-12-12T00:00:00"/>
    <n v="334"/>
    <x v="1"/>
    <s v="BB2647"/>
    <x v="7"/>
    <x v="5"/>
    <s v="NO11446"/>
    <x v="2"/>
    <x v="0"/>
  </r>
  <r>
    <d v="2016-12-13T00:00:00"/>
    <n v="335"/>
    <x v="1"/>
    <s v="BB2648"/>
    <x v="8"/>
    <x v="5"/>
    <s v="NO11447"/>
    <x v="1"/>
    <x v="0"/>
  </r>
  <r>
    <d v="2016-12-14T00:00:00"/>
    <n v="336"/>
    <x v="1"/>
    <s v="BB2649"/>
    <x v="9"/>
    <x v="3"/>
    <s v="NO11448"/>
    <x v="0"/>
    <x v="0"/>
  </r>
  <r>
    <d v="2016-12-15T00:00:00"/>
    <n v="337"/>
    <x v="1"/>
    <s v="BB2650"/>
    <x v="10"/>
    <x v="5"/>
    <s v="NO11449"/>
    <x v="1"/>
    <x v="0"/>
  </r>
  <r>
    <d v="2016-12-16T00:00:00"/>
    <n v="338"/>
    <x v="1"/>
    <s v="BB2651"/>
    <x v="11"/>
    <x v="3"/>
    <s v="NO11450"/>
    <x v="2"/>
    <x v="0"/>
  </r>
  <r>
    <d v="2016-12-17T00:00:00"/>
    <n v="339"/>
    <x v="1"/>
    <s v="BB2652"/>
    <x v="12"/>
    <x v="7"/>
    <s v="NO11451"/>
    <x v="6"/>
    <x v="8"/>
  </r>
  <r>
    <d v="2016-12-18T00:00:00"/>
    <n v="340"/>
    <x v="1"/>
    <s v="BB2653"/>
    <x v="13"/>
    <x v="5"/>
    <s v="NO11452"/>
    <x v="4"/>
    <x v="3"/>
  </r>
  <r>
    <d v="2016-12-19T00:00:00"/>
    <n v="341"/>
    <x v="1"/>
    <s v="BB2654"/>
    <x v="14"/>
    <x v="5"/>
    <s v="NO11453"/>
    <x v="5"/>
    <x v="0"/>
  </r>
  <r>
    <d v="2016-12-20T00:00:00"/>
    <n v="342"/>
    <x v="1"/>
    <s v="BB2655"/>
    <x v="15"/>
    <x v="6"/>
    <s v="NO11454"/>
    <x v="4"/>
    <x v="3"/>
  </r>
  <r>
    <d v="2016-12-21T00:00:00"/>
    <n v="343"/>
    <x v="1"/>
    <s v="BB2656"/>
    <x v="16"/>
    <x v="4"/>
    <s v="NO11455"/>
    <x v="1"/>
    <x v="0"/>
  </r>
  <r>
    <d v="2016-12-22T00:00:00"/>
    <n v="344"/>
    <x v="1"/>
    <s v="BB2657"/>
    <x v="17"/>
    <x v="5"/>
    <s v="NO11456"/>
    <x v="4"/>
    <x v="3"/>
  </r>
  <r>
    <d v="2016-12-23T00:00:00"/>
    <n v="345"/>
    <x v="1"/>
    <s v="BB2658"/>
    <x v="18"/>
    <x v="5"/>
    <s v="NO11457"/>
    <x v="2"/>
    <x v="6"/>
  </r>
  <r>
    <d v="2016-12-24T00:00:00"/>
    <n v="346"/>
    <x v="1"/>
    <s v="BB2659"/>
    <x v="0"/>
    <x v="5"/>
    <s v="NO11458"/>
    <x v="1"/>
    <x v="0"/>
  </r>
  <r>
    <d v="2016-12-25T00:00:00"/>
    <n v="347"/>
    <x v="1"/>
    <s v="BB2660"/>
    <x v="1"/>
    <x v="7"/>
    <s v="NO11459"/>
    <x v="4"/>
    <x v="0"/>
  </r>
  <r>
    <d v="2016-12-26T00:00:00"/>
    <n v="348"/>
    <x v="1"/>
    <s v="BB2661"/>
    <x v="2"/>
    <x v="5"/>
    <s v="NO11460"/>
    <x v="3"/>
    <x v="6"/>
  </r>
  <r>
    <d v="2016-12-27T00:00:00"/>
    <n v="349"/>
    <x v="1"/>
    <s v="BB2662"/>
    <x v="3"/>
    <x v="7"/>
    <s v="NO11461"/>
    <x v="4"/>
    <x v="3"/>
  </r>
  <r>
    <d v="2016-12-28T00:00:00"/>
    <n v="350"/>
    <x v="1"/>
    <s v="BB2663"/>
    <x v="4"/>
    <x v="6"/>
    <s v="NO11462"/>
    <x v="3"/>
    <x v="0"/>
  </r>
  <r>
    <d v="2016-12-29T00:00:00"/>
    <n v="351"/>
    <x v="1"/>
    <s v="BB2664"/>
    <x v="5"/>
    <x v="4"/>
    <s v="NO11463"/>
    <x v="0"/>
    <x v="4"/>
  </r>
  <r>
    <d v="2016-12-30T00:00:00"/>
    <n v="352"/>
    <x v="1"/>
    <s v="BB2665"/>
    <x v="6"/>
    <x v="5"/>
    <s v="NO11464"/>
    <x v="0"/>
    <x v="3"/>
  </r>
  <r>
    <d v="2016-12-31T00:00:00"/>
    <n v="353"/>
    <x v="1"/>
    <s v="BB2666"/>
    <x v="7"/>
    <x v="5"/>
    <s v="NO11465"/>
    <x v="0"/>
    <x v="0"/>
  </r>
  <r>
    <d v="2017-01-01T00:00:00"/>
    <n v="354"/>
    <x v="1"/>
    <s v="BB2667"/>
    <x v="8"/>
    <x v="3"/>
    <s v="NO11466"/>
    <x v="1"/>
    <x v="3"/>
  </r>
  <r>
    <d v="2017-01-02T00:00:00"/>
    <n v="355"/>
    <x v="1"/>
    <s v="BB2668"/>
    <x v="9"/>
    <x v="5"/>
    <s v="NO11467"/>
    <x v="1"/>
    <x v="0"/>
  </r>
  <r>
    <d v="2017-01-03T00:00:00"/>
    <n v="356"/>
    <x v="1"/>
    <s v="BB2669"/>
    <x v="10"/>
    <x v="5"/>
    <s v="NO11468"/>
    <x v="4"/>
    <x v="0"/>
  </r>
  <r>
    <d v="2017-01-04T00:00:00"/>
    <n v="357"/>
    <x v="1"/>
    <s v="BB2670"/>
    <x v="11"/>
    <x v="5"/>
    <s v="NO11469"/>
    <x v="2"/>
    <x v="3"/>
  </r>
  <r>
    <d v="2017-01-05T00:00:00"/>
    <n v="358"/>
    <x v="1"/>
    <s v="BB2671"/>
    <x v="12"/>
    <x v="4"/>
    <s v="NO11470"/>
    <x v="3"/>
    <x v="0"/>
  </r>
  <r>
    <d v="2017-01-06T00:00:00"/>
    <n v="359"/>
    <x v="1"/>
    <s v="BB2672"/>
    <x v="13"/>
    <x v="3"/>
    <s v="NO11471"/>
    <x v="0"/>
    <x v="0"/>
  </r>
  <r>
    <d v="2017-01-07T00:00:00"/>
    <n v="360"/>
    <x v="1"/>
    <s v="BB2673"/>
    <x v="14"/>
    <x v="3"/>
    <s v="NO11472"/>
    <x v="1"/>
    <x v="0"/>
  </r>
  <r>
    <d v="2017-01-08T00:00:00"/>
    <n v="361"/>
    <x v="1"/>
    <s v="BB2674"/>
    <x v="15"/>
    <x v="3"/>
    <s v="NO11473"/>
    <x v="2"/>
    <x v="0"/>
  </r>
  <r>
    <d v="2017-01-09T00:00:00"/>
    <n v="362"/>
    <x v="1"/>
    <s v="BB2675"/>
    <x v="16"/>
    <x v="4"/>
    <s v="NO11474"/>
    <x v="7"/>
    <x v="0"/>
  </r>
  <r>
    <d v="2017-01-10T00:00:00"/>
    <n v="363"/>
    <x v="1"/>
    <s v="BB2676"/>
    <x v="17"/>
    <x v="3"/>
    <s v="NO11475"/>
    <x v="4"/>
    <x v="1"/>
  </r>
  <r>
    <d v="2017-01-11T00:00:00"/>
    <n v="364"/>
    <x v="1"/>
    <s v="BB2677"/>
    <x v="18"/>
    <x v="3"/>
    <s v="NO11476"/>
    <x v="3"/>
    <x v="6"/>
  </r>
  <r>
    <d v="2017-01-12T00:00:00"/>
    <n v="365"/>
    <x v="1"/>
    <s v="BB2678"/>
    <x v="0"/>
    <x v="3"/>
    <s v="NO11477"/>
    <x v="5"/>
    <x v="4"/>
  </r>
  <r>
    <d v="2017-01-13T00:00:00"/>
    <n v="366"/>
    <x v="1"/>
    <s v="BB2679"/>
    <x v="1"/>
    <x v="5"/>
    <s v="NO11478"/>
    <x v="4"/>
    <x v="12"/>
  </r>
  <r>
    <d v="2017-01-14T00:00:00"/>
    <n v="367"/>
    <x v="1"/>
    <s v="BB2680"/>
    <x v="2"/>
    <x v="3"/>
    <s v="NO11479"/>
    <x v="2"/>
    <x v="13"/>
  </r>
  <r>
    <d v="2017-01-15T00:00:00"/>
    <n v="368"/>
    <x v="1"/>
    <s v="BB2681"/>
    <x v="3"/>
    <x v="3"/>
    <s v="NO11480"/>
    <x v="4"/>
    <x v="6"/>
  </r>
  <r>
    <d v="2017-01-16T00:00:00"/>
    <n v="369"/>
    <x v="1"/>
    <s v="BB2682"/>
    <x v="4"/>
    <x v="3"/>
    <s v="NO11481"/>
    <x v="3"/>
    <x v="3"/>
  </r>
  <r>
    <d v="2017-01-17T00:00:00"/>
    <n v="370"/>
    <x v="1"/>
    <s v="BB2683"/>
    <x v="5"/>
    <x v="3"/>
    <s v="NO11482"/>
    <x v="2"/>
    <x v="0"/>
  </r>
  <r>
    <d v="2017-01-18T00:00:00"/>
    <n v="371"/>
    <x v="1"/>
    <s v="BB2684"/>
    <x v="6"/>
    <x v="3"/>
    <s v="NO11483"/>
    <x v="3"/>
    <x v="2"/>
  </r>
  <r>
    <d v="2017-01-19T00:00:00"/>
    <n v="372"/>
    <x v="1"/>
    <s v="BB2685"/>
    <x v="7"/>
    <x v="5"/>
    <s v="NO11484"/>
    <x v="6"/>
    <x v="0"/>
  </r>
  <r>
    <d v="2017-01-20T00:00:00"/>
    <n v="373"/>
    <x v="1"/>
    <s v="BB2686"/>
    <x v="8"/>
    <x v="5"/>
    <s v="NO11485"/>
    <x v="3"/>
    <x v="0"/>
  </r>
  <r>
    <d v="2017-01-21T00:00:00"/>
    <n v="374"/>
    <x v="1"/>
    <s v="BB2687"/>
    <x v="9"/>
    <x v="4"/>
    <s v="NO11486"/>
    <x v="2"/>
    <x v="0"/>
  </r>
  <r>
    <d v="2017-01-22T00:00:00"/>
    <n v="375"/>
    <x v="1"/>
    <s v="BB2688"/>
    <x v="10"/>
    <x v="5"/>
    <s v="NO11487"/>
    <x v="3"/>
    <x v="2"/>
  </r>
  <r>
    <d v="2017-01-23T00:00:00"/>
    <n v="376"/>
    <x v="1"/>
    <s v="BB2689"/>
    <x v="11"/>
    <x v="4"/>
    <s v="NO11488"/>
    <x v="3"/>
    <x v="0"/>
  </r>
  <r>
    <d v="2017-01-24T00:00:00"/>
    <n v="377"/>
    <x v="1"/>
    <s v="BB2690"/>
    <x v="12"/>
    <x v="7"/>
    <s v="NO11489"/>
    <x v="2"/>
    <x v="6"/>
  </r>
  <r>
    <d v="2017-01-25T00:00:00"/>
    <n v="378"/>
    <x v="1"/>
    <s v="BB2691"/>
    <x v="13"/>
    <x v="5"/>
    <s v="NO11490"/>
    <x v="1"/>
    <x v="6"/>
  </r>
  <r>
    <d v="2017-01-26T00:00:00"/>
    <n v="379"/>
    <x v="1"/>
    <s v="BB2692"/>
    <x v="14"/>
    <x v="3"/>
    <s v="NO11491"/>
    <x v="1"/>
    <x v="0"/>
  </r>
  <r>
    <d v="2017-01-27T00:00:00"/>
    <n v="380"/>
    <x v="1"/>
    <s v="BB2693"/>
    <x v="15"/>
    <x v="6"/>
    <s v="NO11492"/>
    <x v="2"/>
    <x v="11"/>
  </r>
  <r>
    <d v="2017-01-28T00:00:00"/>
    <n v="381"/>
    <x v="1"/>
    <s v="BB2694"/>
    <x v="16"/>
    <x v="3"/>
    <s v="NO11493"/>
    <x v="3"/>
    <x v="3"/>
  </r>
  <r>
    <d v="2017-01-29T00:00:00"/>
    <n v="382"/>
    <x v="1"/>
    <s v="BB2695"/>
    <x v="17"/>
    <x v="5"/>
    <s v="NO11494"/>
    <x v="4"/>
    <x v="0"/>
  </r>
  <r>
    <d v="2017-01-30T00:00:00"/>
    <n v="383"/>
    <x v="1"/>
    <s v="BB2696"/>
    <x v="18"/>
    <x v="3"/>
    <s v="NO11495"/>
    <x v="3"/>
    <x v="7"/>
  </r>
  <r>
    <d v="2017-01-31T00:00:00"/>
    <n v="384"/>
    <x v="1"/>
    <s v="BB2697"/>
    <x v="0"/>
    <x v="6"/>
    <s v="NO11496"/>
    <x v="6"/>
    <x v="0"/>
  </r>
  <r>
    <d v="2017-02-01T00:00:00"/>
    <n v="385"/>
    <x v="1"/>
    <s v="BB2698"/>
    <x v="1"/>
    <x v="3"/>
    <s v="NO11497"/>
    <x v="1"/>
    <x v="3"/>
  </r>
  <r>
    <d v="2017-02-02T00:00:00"/>
    <n v="386"/>
    <x v="1"/>
    <s v="BB2699"/>
    <x v="2"/>
    <x v="4"/>
    <s v="NO11498"/>
    <x v="4"/>
    <x v="0"/>
  </r>
  <r>
    <d v="2017-02-03T00:00:00"/>
    <n v="387"/>
    <x v="1"/>
    <s v="BB2700"/>
    <x v="3"/>
    <x v="5"/>
    <s v="NO11499"/>
    <x v="2"/>
    <x v="0"/>
  </r>
  <r>
    <d v="2017-02-04T00:00:00"/>
    <n v="388"/>
    <x v="1"/>
    <s v="BB2701"/>
    <x v="4"/>
    <x v="6"/>
    <s v="NO11500"/>
    <x v="6"/>
    <x v="3"/>
  </r>
  <r>
    <d v="2017-02-05T00:00:00"/>
    <n v="389"/>
    <x v="1"/>
    <s v="BB2702"/>
    <x v="5"/>
    <x v="3"/>
    <s v="NO11501"/>
    <x v="2"/>
    <x v="0"/>
  </r>
  <r>
    <d v="2017-02-06T00:00:00"/>
    <n v="390"/>
    <x v="1"/>
    <s v="BB2703"/>
    <x v="6"/>
    <x v="5"/>
    <s v="NO11502"/>
    <x v="2"/>
    <x v="0"/>
  </r>
  <r>
    <d v="2017-02-07T00:00:00"/>
    <n v="391"/>
    <x v="1"/>
    <s v="BB2704"/>
    <x v="7"/>
    <x v="5"/>
    <s v="NO11503"/>
    <x v="3"/>
    <x v="0"/>
  </r>
  <r>
    <d v="2017-02-08T00:00:00"/>
    <n v="392"/>
    <x v="1"/>
    <s v="BB2705"/>
    <x v="8"/>
    <x v="3"/>
    <s v="NO11504"/>
    <x v="2"/>
    <x v="2"/>
  </r>
  <r>
    <d v="2017-02-09T00:00:00"/>
    <n v="393"/>
    <x v="1"/>
    <s v="BB2706"/>
    <x v="9"/>
    <x v="4"/>
    <s v="NO11505"/>
    <x v="6"/>
    <x v="6"/>
  </r>
  <r>
    <d v="2017-02-10T00:00:00"/>
    <n v="394"/>
    <x v="1"/>
    <s v="BB2707"/>
    <x v="10"/>
    <x v="3"/>
    <s v="NO11506"/>
    <x v="2"/>
    <x v="0"/>
  </r>
  <r>
    <d v="2017-02-11T00:00:00"/>
    <n v="395"/>
    <x v="1"/>
    <s v="BB2708"/>
    <x v="11"/>
    <x v="3"/>
    <s v="NO11507"/>
    <x v="6"/>
    <x v="0"/>
  </r>
  <r>
    <d v="2017-02-12T00:00:00"/>
    <n v="396"/>
    <x v="1"/>
    <s v="BB2709"/>
    <x v="12"/>
    <x v="4"/>
    <s v="NO11508"/>
    <x v="0"/>
    <x v="0"/>
  </r>
  <r>
    <d v="2017-02-13T00:00:00"/>
    <n v="397"/>
    <x v="1"/>
    <s v="BB2710"/>
    <x v="13"/>
    <x v="3"/>
    <s v="NO11509"/>
    <x v="0"/>
    <x v="0"/>
  </r>
  <r>
    <d v="2017-02-14T00:00:00"/>
    <n v="398"/>
    <x v="1"/>
    <s v="BB2711"/>
    <x v="14"/>
    <x v="5"/>
    <s v="NO11510"/>
    <x v="2"/>
    <x v="0"/>
  </r>
  <r>
    <d v="2017-02-15T00:00:00"/>
    <n v="399"/>
    <x v="1"/>
    <s v="BB2712"/>
    <x v="15"/>
    <x v="3"/>
    <s v="NO11511"/>
    <x v="6"/>
    <x v="9"/>
  </r>
  <r>
    <d v="2017-02-16T00:00:00"/>
    <n v="111"/>
    <x v="1"/>
    <s v="BB2713"/>
    <x v="16"/>
    <x v="4"/>
    <s v="NO11512"/>
    <x v="6"/>
    <x v="10"/>
  </r>
  <r>
    <d v="2017-02-17T00:00:00"/>
    <n v="112"/>
    <x v="1"/>
    <s v="BB2714"/>
    <x v="17"/>
    <x v="5"/>
    <s v="NO11513"/>
    <x v="1"/>
    <x v="0"/>
  </r>
  <r>
    <d v="2017-02-18T00:00:00"/>
    <n v="113"/>
    <x v="1"/>
    <s v="BB2715"/>
    <x v="18"/>
    <x v="6"/>
    <s v="NO11514"/>
    <x v="4"/>
    <x v="11"/>
  </r>
  <r>
    <d v="2017-02-19T00:00:00"/>
    <n v="114"/>
    <x v="1"/>
    <s v="BB2716"/>
    <x v="0"/>
    <x v="6"/>
    <s v="NO11515"/>
    <x v="2"/>
    <x v="3"/>
  </r>
  <r>
    <d v="2017-02-20T00:00:00"/>
    <n v="115"/>
    <x v="1"/>
    <s v="BB2717"/>
    <x v="1"/>
    <x v="3"/>
    <s v="NO11516"/>
    <x v="1"/>
    <x v="7"/>
  </r>
  <r>
    <d v="2017-02-21T00:00:00"/>
    <n v="116"/>
    <x v="1"/>
    <s v="BB2718"/>
    <x v="2"/>
    <x v="4"/>
    <s v="NO11517"/>
    <x v="4"/>
    <x v="0"/>
  </r>
  <r>
    <d v="2017-02-22T00:00:00"/>
    <n v="117"/>
    <x v="1"/>
    <s v="BB2719"/>
    <x v="3"/>
    <x v="3"/>
    <s v="NO11518"/>
    <x v="3"/>
    <x v="3"/>
  </r>
  <r>
    <d v="2017-02-23T00:00:00"/>
    <n v="118"/>
    <x v="1"/>
    <s v="BB2720"/>
    <x v="4"/>
    <x v="3"/>
    <s v="NO11519"/>
    <x v="1"/>
    <x v="0"/>
  </r>
  <r>
    <d v="2017-02-24T00:00:00"/>
    <n v="119"/>
    <x v="1"/>
    <s v="BB2721"/>
    <x v="5"/>
    <x v="5"/>
    <s v="NO11520"/>
    <x v="3"/>
    <x v="0"/>
  </r>
  <r>
    <d v="2017-02-25T00:00:00"/>
    <n v="120"/>
    <x v="1"/>
    <s v="BB2722"/>
    <x v="6"/>
    <x v="6"/>
    <s v="NO11521"/>
    <x v="4"/>
    <x v="0"/>
  </r>
  <r>
    <d v="2017-02-26T00:00:00"/>
    <n v="121"/>
    <x v="1"/>
    <s v="BB2723"/>
    <x v="7"/>
    <x v="5"/>
    <s v="NO11522"/>
    <x v="2"/>
    <x v="0"/>
  </r>
  <r>
    <d v="2017-02-27T00:00:00"/>
    <n v="122"/>
    <x v="1"/>
    <s v="BB2724"/>
    <x v="8"/>
    <x v="3"/>
    <s v="NO11523"/>
    <x v="1"/>
    <x v="0"/>
  </r>
  <r>
    <d v="2017-02-28T00:00:00"/>
    <n v="123"/>
    <x v="1"/>
    <s v="BB2725"/>
    <x v="9"/>
    <x v="5"/>
    <s v="NO11524"/>
    <x v="4"/>
    <x v="3"/>
  </r>
  <r>
    <d v="2017-03-01T00:00:00"/>
    <n v="124"/>
    <x v="1"/>
    <s v="BB2726"/>
    <x v="10"/>
    <x v="5"/>
    <s v="NO11525"/>
    <x v="1"/>
    <x v="0"/>
  </r>
  <r>
    <d v="2017-03-02T00:00:00"/>
    <n v="125"/>
    <x v="1"/>
    <s v="BB2727"/>
    <x v="11"/>
    <x v="5"/>
    <s v="NO11526"/>
    <x v="2"/>
    <x v="0"/>
  </r>
  <r>
    <d v="2017-03-03T00:00:00"/>
    <n v="126"/>
    <x v="1"/>
    <s v="BB2728"/>
    <x v="12"/>
    <x v="7"/>
    <s v="NO11527"/>
    <x v="4"/>
    <x v="0"/>
  </r>
  <r>
    <d v="2017-03-04T00:00:00"/>
    <n v="127"/>
    <x v="1"/>
    <s v="BB2729"/>
    <x v="13"/>
    <x v="3"/>
    <s v="NO11528"/>
    <x v="2"/>
    <x v="6"/>
  </r>
  <r>
    <d v="2017-03-05T00:00:00"/>
    <n v="128"/>
    <x v="1"/>
    <s v="BB2730"/>
    <x v="14"/>
    <x v="3"/>
    <s v="NO11529"/>
    <x v="4"/>
    <x v="3"/>
  </r>
  <r>
    <d v="2017-03-06T00:00:00"/>
    <n v="129"/>
    <x v="1"/>
    <s v="BB2731"/>
    <x v="15"/>
    <x v="6"/>
    <s v="NO11530"/>
    <x v="4"/>
    <x v="0"/>
  </r>
  <r>
    <d v="2017-03-07T00:00:00"/>
    <n v="130"/>
    <x v="1"/>
    <s v="BB2732"/>
    <x v="16"/>
    <x v="7"/>
    <s v="NO11531"/>
    <x v="3"/>
    <x v="0"/>
  </r>
  <r>
    <d v="2017-03-08T00:00:00"/>
    <n v="131"/>
    <x v="1"/>
    <s v="BB2733"/>
    <x v="17"/>
    <x v="6"/>
    <s v="NO11532"/>
    <x v="5"/>
    <x v="3"/>
  </r>
  <r>
    <d v="2017-03-09T00:00:00"/>
    <n v="132"/>
    <x v="1"/>
    <s v="BB2734"/>
    <x v="18"/>
    <x v="3"/>
    <s v="NO11533"/>
    <x v="1"/>
    <x v="0"/>
  </r>
  <r>
    <d v="2017-03-10T00:00:00"/>
    <n v="133"/>
    <x v="1"/>
    <s v="BB2735"/>
    <x v="0"/>
    <x v="5"/>
    <s v="NO11534"/>
    <x v="2"/>
    <x v="0"/>
  </r>
  <r>
    <d v="2017-03-11T00:00:00"/>
    <n v="134"/>
    <x v="1"/>
    <s v="BB2736"/>
    <x v="1"/>
    <x v="5"/>
    <s v="NO11535"/>
    <x v="2"/>
    <x v="0"/>
  </r>
  <r>
    <d v="2017-03-12T00:00:00"/>
    <n v="135"/>
    <x v="1"/>
    <s v="BB2737"/>
    <x v="2"/>
    <x v="3"/>
    <s v="NO11536"/>
    <x v="5"/>
    <x v="0"/>
  </r>
  <r>
    <d v="2017-03-13T00:00:00"/>
    <n v="136"/>
    <x v="1"/>
    <s v="BB2738"/>
    <x v="3"/>
    <x v="5"/>
    <s v="NO11537"/>
    <x v="7"/>
    <x v="0"/>
  </r>
  <r>
    <d v="2017-03-14T00:00:00"/>
    <n v="137"/>
    <x v="1"/>
    <s v="BB2739"/>
    <x v="4"/>
    <x v="7"/>
    <s v="NO11538"/>
    <x v="2"/>
    <x v="0"/>
  </r>
  <r>
    <d v="2017-03-15T00:00:00"/>
    <n v="138"/>
    <x v="1"/>
    <s v="BB2740"/>
    <x v="5"/>
    <x v="5"/>
    <s v="NO11539"/>
    <x v="6"/>
    <x v="0"/>
  </r>
  <r>
    <d v="2017-03-16T00:00:00"/>
    <n v="139"/>
    <x v="1"/>
    <s v="BB2741"/>
    <x v="6"/>
    <x v="5"/>
    <s v="NO11540"/>
    <x v="2"/>
    <x v="0"/>
  </r>
  <r>
    <d v="2017-03-17T00:00:00"/>
    <n v="140"/>
    <x v="1"/>
    <s v="BB2742"/>
    <x v="7"/>
    <x v="6"/>
    <s v="NO11541"/>
    <x v="4"/>
    <x v="6"/>
  </r>
  <r>
    <d v="2017-03-18T00:00:00"/>
    <n v="141"/>
    <x v="1"/>
    <s v="BB2743"/>
    <x v="8"/>
    <x v="7"/>
    <s v="NO11542"/>
    <x v="2"/>
    <x v="0"/>
  </r>
  <r>
    <d v="2017-03-19T00:00:00"/>
    <n v="142"/>
    <x v="1"/>
    <s v="BB2744"/>
    <x v="9"/>
    <x v="5"/>
    <s v="NO11543"/>
    <x v="2"/>
    <x v="0"/>
  </r>
  <r>
    <d v="2017-03-20T00:00:00"/>
    <n v="143"/>
    <x v="1"/>
    <s v="BB2745"/>
    <x v="10"/>
    <x v="3"/>
    <s v="NO11544"/>
    <x v="0"/>
    <x v="0"/>
  </r>
  <r>
    <d v="2017-03-21T00:00:00"/>
    <n v="144"/>
    <x v="1"/>
    <s v="BB2746"/>
    <x v="11"/>
    <x v="3"/>
    <s v="NO11545"/>
    <x v="2"/>
    <x v="7"/>
  </r>
  <r>
    <d v="2017-03-22T00:00:00"/>
    <n v="145"/>
    <x v="1"/>
    <s v="BB2747"/>
    <x v="12"/>
    <x v="3"/>
    <s v="NO11546"/>
    <x v="6"/>
    <x v="0"/>
  </r>
  <r>
    <d v="2017-03-23T00:00:00"/>
    <n v="146"/>
    <x v="1"/>
    <s v="BB2748"/>
    <x v="13"/>
    <x v="3"/>
    <s v="NO11547"/>
    <x v="1"/>
    <x v="0"/>
  </r>
  <r>
    <d v="2017-03-24T00:00:00"/>
    <n v="147"/>
    <x v="1"/>
    <s v="BB2749"/>
    <x v="14"/>
    <x v="5"/>
    <s v="NO11548"/>
    <x v="1"/>
    <x v="3"/>
  </r>
  <r>
    <d v="2017-03-25T00:00:00"/>
    <n v="148"/>
    <x v="1"/>
    <s v="BB2750"/>
    <x v="15"/>
    <x v="3"/>
    <s v="NO11549"/>
    <x v="1"/>
    <x v="0"/>
  </r>
  <r>
    <d v="2017-03-26T00:00:00"/>
    <n v="149"/>
    <x v="1"/>
    <s v="BB2751"/>
    <x v="16"/>
    <x v="5"/>
    <s v="NO11550"/>
    <x v="4"/>
    <x v="0"/>
  </r>
  <r>
    <d v="2017-03-27T00:00:00"/>
    <n v="150"/>
    <x v="1"/>
    <s v="BB2752"/>
    <x v="17"/>
    <x v="4"/>
    <s v="NO11551"/>
    <x v="3"/>
    <x v="0"/>
  </r>
  <r>
    <d v="2017-03-28T00:00:00"/>
    <n v="151"/>
    <x v="1"/>
    <s v="BB2753"/>
    <x v="18"/>
    <x v="7"/>
    <s v="NO11552"/>
    <x v="1"/>
    <x v="11"/>
  </r>
  <r>
    <d v="2017-03-29T00:00:00"/>
    <n v="152"/>
    <x v="1"/>
    <s v="BB2754"/>
    <x v="0"/>
    <x v="4"/>
    <s v="NO11553"/>
    <x v="0"/>
    <x v="0"/>
  </r>
  <r>
    <d v="2017-03-30T00:00:00"/>
    <n v="153"/>
    <x v="1"/>
    <s v="BB2755"/>
    <x v="1"/>
    <x v="7"/>
    <s v="NO11554"/>
    <x v="1"/>
    <x v="6"/>
  </r>
  <r>
    <d v="2017-03-31T00:00:00"/>
    <n v="154"/>
    <x v="1"/>
    <s v="BB2756"/>
    <x v="2"/>
    <x v="5"/>
    <s v="NO11555"/>
    <x v="1"/>
    <x v="13"/>
  </r>
  <r>
    <d v="2017-04-01T00:00:00"/>
    <n v="155"/>
    <x v="1"/>
    <s v="BB2757"/>
    <x v="3"/>
    <x v="4"/>
    <s v="NO11556"/>
    <x v="3"/>
    <x v="1"/>
  </r>
  <r>
    <d v="2017-04-02T00:00:00"/>
    <n v="156"/>
    <x v="1"/>
    <s v="BB2758"/>
    <x v="4"/>
    <x v="5"/>
    <s v="NO11557"/>
    <x v="6"/>
    <x v="3"/>
  </r>
  <r>
    <d v="2017-04-03T00:00:00"/>
    <n v="157"/>
    <x v="1"/>
    <s v="BB2759"/>
    <x v="5"/>
    <x v="7"/>
    <s v="NO11558"/>
    <x v="1"/>
    <x v="0"/>
  </r>
  <r>
    <d v="2017-04-04T00:00:00"/>
    <n v="158"/>
    <x v="1"/>
    <s v="BB2760"/>
    <x v="6"/>
    <x v="6"/>
    <s v="NO11559"/>
    <x v="2"/>
    <x v="0"/>
  </r>
  <r>
    <d v="2017-04-05T00:00:00"/>
    <n v="159"/>
    <x v="1"/>
    <s v="BB2761"/>
    <x v="7"/>
    <x v="3"/>
    <s v="NO11560"/>
    <x v="6"/>
    <x v="3"/>
  </r>
  <r>
    <d v="2017-04-06T00:00:00"/>
    <n v="160"/>
    <x v="1"/>
    <s v="BB2762"/>
    <x v="8"/>
    <x v="7"/>
    <s v="NO11561"/>
    <x v="3"/>
    <x v="12"/>
  </r>
  <r>
    <d v="2017-04-07T00:00:00"/>
    <n v="161"/>
    <x v="1"/>
    <s v="BB2763"/>
    <x v="9"/>
    <x v="7"/>
    <s v="NO11562"/>
    <x v="2"/>
    <x v="0"/>
  </r>
  <r>
    <d v="2017-04-08T00:00:00"/>
    <n v="162"/>
    <x v="1"/>
    <s v="BB2764"/>
    <x v="10"/>
    <x v="3"/>
    <s v="NO11563"/>
    <x v="0"/>
    <x v="6"/>
  </r>
  <r>
    <d v="2017-04-09T00:00:00"/>
    <n v="163"/>
    <x v="1"/>
    <s v="BB2765"/>
    <x v="11"/>
    <x v="3"/>
    <s v="NO11564"/>
    <x v="2"/>
    <x v="0"/>
  </r>
  <r>
    <d v="2017-04-10T00:00:00"/>
    <n v="164"/>
    <x v="1"/>
    <s v="BB2766"/>
    <x v="12"/>
    <x v="5"/>
    <s v="NO11565"/>
    <x v="0"/>
    <x v="6"/>
  </r>
  <r>
    <d v="2017-04-11T00:00:00"/>
    <n v="165"/>
    <x v="1"/>
    <s v="BB2767"/>
    <x v="13"/>
    <x v="7"/>
    <s v="NO11566"/>
    <x v="3"/>
    <x v="6"/>
  </r>
  <r>
    <d v="2017-04-12T00:00:00"/>
    <n v="166"/>
    <x v="1"/>
    <s v="BB2768"/>
    <x v="14"/>
    <x v="3"/>
    <s v="NO11567"/>
    <x v="2"/>
    <x v="0"/>
  </r>
  <r>
    <d v="2017-04-13T00:00:00"/>
    <n v="167"/>
    <x v="1"/>
    <s v="BB2769"/>
    <x v="15"/>
    <x v="4"/>
    <s v="NO11568"/>
    <x v="1"/>
    <x v="3"/>
  </r>
  <r>
    <d v="2017-04-14T00:00:00"/>
    <n v="168"/>
    <x v="1"/>
    <s v="BB2770"/>
    <x v="16"/>
    <x v="5"/>
    <s v="NO11569"/>
    <x v="1"/>
    <x v="6"/>
  </r>
  <r>
    <d v="2017-04-15T00:00:00"/>
    <n v="169"/>
    <x v="1"/>
    <s v="BB2771"/>
    <x v="17"/>
    <x v="5"/>
    <s v="NO11570"/>
    <x v="4"/>
    <x v="0"/>
  </r>
  <r>
    <d v="2017-04-16T00:00:00"/>
    <n v="170"/>
    <x v="1"/>
    <s v="BB2772"/>
    <x v="18"/>
    <x v="7"/>
    <s v="NO11571"/>
    <x v="2"/>
    <x v="0"/>
  </r>
  <r>
    <d v="2017-04-17T00:00:00"/>
    <n v="171"/>
    <x v="1"/>
    <s v="BB2773"/>
    <x v="0"/>
    <x v="7"/>
    <s v="NO11572"/>
    <x v="1"/>
    <x v="6"/>
  </r>
  <r>
    <d v="2017-04-18T00:00:00"/>
    <n v="172"/>
    <x v="1"/>
    <s v="BB2774"/>
    <x v="1"/>
    <x v="3"/>
    <s v="NO11573"/>
    <x v="1"/>
    <x v="0"/>
  </r>
  <r>
    <d v="2017-04-19T00:00:00"/>
    <n v="173"/>
    <x v="1"/>
    <s v="BB2775"/>
    <x v="2"/>
    <x v="4"/>
    <s v="NO11574"/>
    <x v="2"/>
    <x v="0"/>
  </r>
  <r>
    <d v="2017-04-20T00:00:00"/>
    <n v="174"/>
    <x v="1"/>
    <s v="BB2776"/>
    <x v="3"/>
    <x v="4"/>
    <s v="NO11575"/>
    <x v="5"/>
    <x v="0"/>
  </r>
  <r>
    <d v="2017-04-21T00:00:00"/>
    <n v="175"/>
    <x v="1"/>
    <s v="BB2777"/>
    <x v="4"/>
    <x v="4"/>
    <s v="NO11576"/>
    <x v="4"/>
    <x v="0"/>
  </r>
  <r>
    <d v="2017-04-22T00:00:00"/>
    <n v="176"/>
    <x v="1"/>
    <s v="BB2778"/>
    <x v="5"/>
    <x v="6"/>
    <s v="NO11577"/>
    <x v="1"/>
    <x v="0"/>
  </r>
  <r>
    <d v="2017-04-23T00:00:00"/>
    <n v="177"/>
    <x v="1"/>
    <s v="BB2779"/>
    <x v="6"/>
    <x v="3"/>
    <s v="NO11578"/>
    <x v="0"/>
    <x v="14"/>
  </r>
  <r>
    <d v="2017-04-24T00:00:00"/>
    <n v="178"/>
    <x v="1"/>
    <s v="BB2780"/>
    <x v="7"/>
    <x v="6"/>
    <s v="NO11579"/>
    <x v="2"/>
    <x v="2"/>
  </r>
  <r>
    <d v="2017-04-25T00:00:00"/>
    <n v="179"/>
    <x v="1"/>
    <s v="BB2781"/>
    <x v="8"/>
    <x v="3"/>
    <s v="NO11580"/>
    <x v="5"/>
    <x v="0"/>
  </r>
  <r>
    <d v="2017-04-26T00:00:00"/>
    <n v="180"/>
    <x v="1"/>
    <s v="BB2782"/>
    <x v="9"/>
    <x v="5"/>
    <s v="NO11581"/>
    <x v="5"/>
    <x v="0"/>
  </r>
  <r>
    <d v="2017-04-27T00:00:00"/>
    <n v="181"/>
    <x v="1"/>
    <s v="BB2783"/>
    <x v="10"/>
    <x v="3"/>
    <s v="NO11582"/>
    <x v="3"/>
    <x v="0"/>
  </r>
  <r>
    <d v="2017-04-28T00:00:00"/>
    <n v="182"/>
    <x v="1"/>
    <s v="BB2784"/>
    <x v="11"/>
    <x v="6"/>
    <s v="NO11583"/>
    <x v="3"/>
    <x v="5"/>
  </r>
  <r>
    <d v="2017-04-29T00:00:00"/>
    <n v="183"/>
    <x v="1"/>
    <s v="BB2785"/>
    <x v="12"/>
    <x v="3"/>
    <s v="NO11584"/>
    <x v="2"/>
    <x v="9"/>
  </r>
  <r>
    <d v="2017-04-30T00:00:00"/>
    <n v="184"/>
    <x v="1"/>
    <s v="BB2786"/>
    <x v="13"/>
    <x v="5"/>
    <s v="NO11585"/>
    <x v="1"/>
    <x v="0"/>
  </r>
  <r>
    <d v="2017-05-01T00:00:00"/>
    <n v="185"/>
    <x v="1"/>
    <s v="BB2787"/>
    <x v="14"/>
    <x v="7"/>
    <s v="NO11586"/>
    <x v="6"/>
    <x v="0"/>
  </r>
  <r>
    <d v="2017-05-02T00:00:00"/>
    <n v="186"/>
    <x v="1"/>
    <s v="BB2788"/>
    <x v="15"/>
    <x v="5"/>
    <s v="NO11587"/>
    <x v="4"/>
    <x v="0"/>
  </r>
  <r>
    <d v="2017-05-03T00:00:00"/>
    <n v="187"/>
    <x v="1"/>
    <s v="BB2789"/>
    <x v="16"/>
    <x v="5"/>
    <s v="NO11588"/>
    <x v="1"/>
    <x v="0"/>
  </r>
  <r>
    <d v="2017-05-04T00:00:00"/>
    <n v="188"/>
    <x v="1"/>
    <s v="BB2790"/>
    <x v="17"/>
    <x v="5"/>
    <s v="NO11589"/>
    <x v="4"/>
    <x v="2"/>
  </r>
  <r>
    <d v="2017-05-05T00:00:00"/>
    <n v="189"/>
    <x v="1"/>
    <s v="BB2791"/>
    <x v="18"/>
    <x v="4"/>
    <s v="NO11590"/>
    <x v="0"/>
    <x v="0"/>
  </r>
  <r>
    <d v="2017-05-06T00:00:00"/>
    <n v="190"/>
    <x v="1"/>
    <s v="BB2792"/>
    <x v="0"/>
    <x v="7"/>
    <s v="NO11591"/>
    <x v="4"/>
    <x v="0"/>
  </r>
  <r>
    <d v="2017-05-07T00:00:00"/>
    <n v="191"/>
    <x v="1"/>
    <s v="BB2793"/>
    <x v="1"/>
    <x v="3"/>
    <s v="NO11592"/>
    <x v="4"/>
    <x v="0"/>
  </r>
  <r>
    <d v="2017-05-08T00:00:00"/>
    <n v="192"/>
    <x v="1"/>
    <s v="BB2794"/>
    <x v="2"/>
    <x v="5"/>
    <s v="NO11593"/>
    <x v="2"/>
    <x v="0"/>
  </r>
  <r>
    <d v="2017-05-09T00:00:00"/>
    <n v="193"/>
    <x v="1"/>
    <s v="BB2795"/>
    <x v="3"/>
    <x v="4"/>
    <s v="NO11594"/>
    <x v="2"/>
    <x v="0"/>
  </r>
  <r>
    <d v="2017-05-10T00:00:00"/>
    <n v="194"/>
    <x v="1"/>
    <s v="BB2796"/>
    <x v="4"/>
    <x v="3"/>
    <s v="NO11595"/>
    <x v="2"/>
    <x v="0"/>
  </r>
  <r>
    <d v="2017-05-11T00:00:00"/>
    <n v="195"/>
    <x v="1"/>
    <s v="BB2797"/>
    <x v="5"/>
    <x v="6"/>
    <s v="NO11596"/>
    <x v="2"/>
    <x v="0"/>
  </r>
  <r>
    <d v="2017-05-12T00:00:00"/>
    <n v="196"/>
    <x v="1"/>
    <s v="BB2798"/>
    <x v="6"/>
    <x v="7"/>
    <s v="NO11597"/>
    <x v="2"/>
    <x v="0"/>
  </r>
  <r>
    <d v="2017-05-13T00:00:00"/>
    <n v="197"/>
    <x v="1"/>
    <s v="BB2799"/>
    <x v="7"/>
    <x v="5"/>
    <s v="NO11598"/>
    <x v="1"/>
    <x v="0"/>
  </r>
  <r>
    <d v="2017-05-14T00:00:00"/>
    <n v="198"/>
    <x v="1"/>
    <s v="BB2800"/>
    <x v="8"/>
    <x v="3"/>
    <s v="NO11599"/>
    <x v="1"/>
    <x v="0"/>
  </r>
  <r>
    <d v="2017-05-15T00:00:00"/>
    <n v="199"/>
    <x v="1"/>
    <s v="BB2801"/>
    <x v="9"/>
    <x v="3"/>
    <s v="NO11600"/>
    <x v="2"/>
    <x v="0"/>
  </r>
  <r>
    <d v="2017-05-16T00:00:00"/>
    <n v="200"/>
    <x v="1"/>
    <s v="BB2802"/>
    <x v="10"/>
    <x v="5"/>
    <s v="NO11601"/>
    <x v="7"/>
    <x v="0"/>
  </r>
  <r>
    <d v="2017-05-17T00:00:00"/>
    <n v="201"/>
    <x v="1"/>
    <s v="BB2803"/>
    <x v="11"/>
    <x v="4"/>
    <s v="NO11602"/>
    <x v="2"/>
    <x v="0"/>
  </r>
  <r>
    <d v="2017-05-18T00:00:00"/>
    <n v="202"/>
    <x v="1"/>
    <s v="BB2804"/>
    <x v="12"/>
    <x v="4"/>
    <s v="NO11603"/>
    <x v="5"/>
    <x v="11"/>
  </r>
  <r>
    <d v="2017-05-19T00:00:00"/>
    <n v="203"/>
    <x v="1"/>
    <s v="BB2805"/>
    <x v="13"/>
    <x v="5"/>
    <s v="NO11604"/>
    <x v="1"/>
    <x v="0"/>
  </r>
  <r>
    <d v="2017-05-20T00:00:00"/>
    <n v="204"/>
    <x v="1"/>
    <s v="BB2806"/>
    <x v="14"/>
    <x v="7"/>
    <s v="NO11605"/>
    <x v="1"/>
    <x v="0"/>
  </r>
  <r>
    <d v="2017-05-21T00:00:00"/>
    <n v="205"/>
    <x v="1"/>
    <s v="BB2807"/>
    <x v="15"/>
    <x v="3"/>
    <s v="NO11606"/>
    <x v="1"/>
    <x v="0"/>
  </r>
  <r>
    <d v="2017-05-22T00:00:00"/>
    <n v="206"/>
    <x v="1"/>
    <s v="BB2808"/>
    <x v="16"/>
    <x v="3"/>
    <s v="NO11607"/>
    <x v="3"/>
    <x v="9"/>
  </r>
  <r>
    <d v="2017-05-23T00:00:00"/>
    <n v="207"/>
    <x v="1"/>
    <s v="BB2809"/>
    <x v="17"/>
    <x v="7"/>
    <s v="NO11608"/>
    <x v="3"/>
    <x v="0"/>
  </r>
  <r>
    <d v="2017-05-24T00:00:00"/>
    <n v="208"/>
    <x v="1"/>
    <s v="BB2810"/>
    <x v="18"/>
    <x v="5"/>
    <s v="NO11609"/>
    <x v="3"/>
    <x v="3"/>
  </r>
  <r>
    <d v="2017-05-25T00:00:00"/>
    <n v="209"/>
    <x v="1"/>
    <s v="BB2811"/>
    <x v="0"/>
    <x v="6"/>
    <s v="NO11610"/>
    <x v="4"/>
    <x v="6"/>
  </r>
  <r>
    <d v="2017-05-26T00:00:00"/>
    <n v="210"/>
    <x v="1"/>
    <s v="BB2812"/>
    <x v="1"/>
    <x v="5"/>
    <s v="NO11611"/>
    <x v="1"/>
    <x v="0"/>
  </r>
  <r>
    <d v="2017-05-27T00:00:00"/>
    <n v="211"/>
    <x v="1"/>
    <s v="BB2813"/>
    <x v="2"/>
    <x v="7"/>
    <s v="NO11612"/>
    <x v="1"/>
    <x v="6"/>
  </r>
  <r>
    <d v="2017-05-28T00:00:00"/>
    <n v="212"/>
    <x v="1"/>
    <s v="BB2814"/>
    <x v="3"/>
    <x v="5"/>
    <s v="NO11613"/>
    <x v="0"/>
    <x v="0"/>
  </r>
  <r>
    <d v="2017-05-29T00:00:00"/>
    <n v="213"/>
    <x v="1"/>
    <s v="BB2815"/>
    <x v="4"/>
    <x v="7"/>
    <s v="NO11614"/>
    <x v="0"/>
    <x v="6"/>
  </r>
  <r>
    <d v="2017-05-30T00:00:00"/>
    <n v="214"/>
    <x v="1"/>
    <s v="BB2816"/>
    <x v="5"/>
    <x v="5"/>
    <s v="NO11615"/>
    <x v="7"/>
    <x v="3"/>
  </r>
  <r>
    <d v="2017-05-31T00:00:00"/>
    <n v="215"/>
    <x v="1"/>
    <s v="BB2817"/>
    <x v="6"/>
    <x v="3"/>
    <s v="NO11616"/>
    <x v="2"/>
    <x v="0"/>
  </r>
  <r>
    <d v="2017-06-01T00:00:00"/>
    <n v="216"/>
    <x v="1"/>
    <s v="BB2818"/>
    <x v="7"/>
    <x v="7"/>
    <s v="NO11617"/>
    <x v="2"/>
    <x v="0"/>
  </r>
  <r>
    <d v="2017-06-02T00:00:00"/>
    <n v="217"/>
    <x v="1"/>
    <s v="BB2819"/>
    <x v="8"/>
    <x v="3"/>
    <s v="NO11618"/>
    <x v="4"/>
    <x v="0"/>
  </r>
  <r>
    <d v="2017-06-03T00:00:00"/>
    <n v="218"/>
    <x v="1"/>
    <s v="BB2820"/>
    <x v="9"/>
    <x v="5"/>
    <s v="NO11619"/>
    <x v="4"/>
    <x v="0"/>
  </r>
  <r>
    <d v="2017-06-04T00:00:00"/>
    <n v="219"/>
    <x v="1"/>
    <s v="BB2821"/>
    <x v="10"/>
    <x v="6"/>
    <s v="NO11620"/>
    <x v="3"/>
    <x v="0"/>
  </r>
  <r>
    <d v="2017-06-05T00:00:00"/>
    <n v="220"/>
    <x v="1"/>
    <s v="BB2822"/>
    <x v="11"/>
    <x v="5"/>
    <s v="NO11621"/>
    <x v="6"/>
    <x v="6"/>
  </r>
  <r>
    <d v="2017-06-06T00:00:00"/>
    <n v="221"/>
    <x v="1"/>
    <s v="BB2823"/>
    <x v="12"/>
    <x v="5"/>
    <s v="NO11622"/>
    <x v="2"/>
    <x v="0"/>
  </r>
  <r>
    <d v="2017-06-07T00:00:00"/>
    <n v="222"/>
    <x v="1"/>
    <s v="BB2824"/>
    <x v="13"/>
    <x v="5"/>
    <s v="NO11623"/>
    <x v="2"/>
    <x v="0"/>
  </r>
  <r>
    <d v="2017-06-08T00:00:00"/>
    <n v="223"/>
    <x v="1"/>
    <s v="BB2825"/>
    <x v="14"/>
    <x v="3"/>
    <s v="NO11624"/>
    <x v="3"/>
    <x v="0"/>
  </r>
  <r>
    <d v="2017-06-09T00:00:00"/>
    <n v="224"/>
    <x v="1"/>
    <s v="BB2826"/>
    <x v="15"/>
    <x v="3"/>
    <s v="NO11625"/>
    <x v="6"/>
    <x v="0"/>
  </r>
  <r>
    <d v="2017-06-10T00:00:00"/>
    <n v="225"/>
    <x v="1"/>
    <s v="BB2827"/>
    <x v="16"/>
    <x v="3"/>
    <s v="NO11626"/>
    <x v="3"/>
    <x v="7"/>
  </r>
  <r>
    <d v="2017-06-11T00:00:00"/>
    <n v="226"/>
    <x v="1"/>
    <s v="BB2828"/>
    <x v="17"/>
    <x v="5"/>
    <s v="NO11627"/>
    <x v="2"/>
    <x v="0"/>
  </r>
  <r>
    <d v="2017-06-12T00:00:00"/>
    <n v="227"/>
    <x v="1"/>
    <s v="BB2829"/>
    <x v="18"/>
    <x v="7"/>
    <s v="NO11628"/>
    <x v="1"/>
    <x v="0"/>
  </r>
  <r>
    <d v="2017-06-13T00:00:00"/>
    <n v="228"/>
    <x v="1"/>
    <s v="BB2830"/>
    <x v="0"/>
    <x v="6"/>
    <s v="NO11629"/>
    <x v="4"/>
    <x v="0"/>
  </r>
  <r>
    <d v="2017-06-14T00:00:00"/>
    <n v="229"/>
    <x v="1"/>
    <s v="BB2831"/>
    <x v="1"/>
    <x v="7"/>
    <s v="NO11630"/>
    <x v="6"/>
    <x v="0"/>
  </r>
  <r>
    <d v="2017-06-15T00:00:00"/>
    <n v="230"/>
    <x v="1"/>
    <s v="BB2832"/>
    <x v="2"/>
    <x v="3"/>
    <s v="NO11631"/>
    <x v="3"/>
    <x v="0"/>
  </r>
  <r>
    <d v="2017-06-16T00:00:00"/>
    <n v="231"/>
    <x v="1"/>
    <s v="BB2833"/>
    <x v="3"/>
    <x v="5"/>
    <s v="NO11632"/>
    <x v="3"/>
    <x v="0"/>
  </r>
  <r>
    <d v="2017-06-17T00:00:00"/>
    <n v="232"/>
    <x v="1"/>
    <s v="BB2834"/>
    <x v="4"/>
    <x v="5"/>
    <s v="NO11633"/>
    <x v="1"/>
    <x v="0"/>
  </r>
  <r>
    <d v="2017-06-18T00:00:00"/>
    <n v="233"/>
    <x v="1"/>
    <s v="BB2835"/>
    <x v="5"/>
    <x v="3"/>
    <s v="NO11634"/>
    <x v="1"/>
    <x v="0"/>
  </r>
  <r>
    <d v="2017-06-19T00:00:00"/>
    <n v="234"/>
    <x v="1"/>
    <s v="BB2836"/>
    <x v="6"/>
    <x v="4"/>
    <s v="NO11635"/>
    <x v="1"/>
    <x v="0"/>
  </r>
  <r>
    <d v="2017-06-20T00:00:00"/>
    <n v="235"/>
    <x v="1"/>
    <s v="BB2837"/>
    <x v="7"/>
    <x v="5"/>
    <s v="NO11636"/>
    <x v="4"/>
    <x v="2"/>
  </r>
  <r>
    <d v="2017-06-21T00:00:00"/>
    <n v="236"/>
    <x v="1"/>
    <s v="BB2838"/>
    <x v="8"/>
    <x v="7"/>
    <s v="NO11637"/>
    <x v="0"/>
    <x v="0"/>
  </r>
  <r>
    <d v="2017-06-22T00:00:00"/>
    <n v="237"/>
    <x v="1"/>
    <s v="BB2839"/>
    <x v="9"/>
    <x v="5"/>
    <s v="NO11638"/>
    <x v="6"/>
    <x v="0"/>
  </r>
  <r>
    <d v="2017-06-23T00:00:00"/>
    <n v="238"/>
    <x v="1"/>
    <s v="BB2840"/>
    <x v="10"/>
    <x v="4"/>
    <s v="NO11639"/>
    <x v="0"/>
    <x v="0"/>
  </r>
  <r>
    <d v="2017-06-24T00:00:00"/>
    <n v="239"/>
    <x v="1"/>
    <s v="BB2841"/>
    <x v="11"/>
    <x v="3"/>
    <s v="NO11640"/>
    <x v="3"/>
    <x v="13"/>
  </r>
  <r>
    <d v="2017-06-25T00:00:00"/>
    <n v="240"/>
    <x v="1"/>
    <s v="BB2842"/>
    <x v="12"/>
    <x v="4"/>
    <s v="NO11641"/>
    <x v="3"/>
    <x v="0"/>
  </r>
  <r>
    <d v="2017-06-26T00:00:00"/>
    <n v="241"/>
    <x v="1"/>
    <s v="BB2843"/>
    <x v="13"/>
    <x v="3"/>
    <s v="NO11642"/>
    <x v="4"/>
    <x v="0"/>
  </r>
  <r>
    <d v="2017-06-27T00:00:00"/>
    <n v="242"/>
    <x v="1"/>
    <s v="BB2844"/>
    <x v="14"/>
    <x v="3"/>
    <s v="NO11643"/>
    <x v="2"/>
    <x v="0"/>
  </r>
  <r>
    <d v="2017-06-28T00:00:00"/>
    <n v="243"/>
    <x v="1"/>
    <s v="BB2845"/>
    <x v="15"/>
    <x v="5"/>
    <s v="NO11644"/>
    <x v="6"/>
    <x v="6"/>
  </r>
  <r>
    <d v="2017-06-29T00:00:00"/>
    <n v="244"/>
    <x v="1"/>
    <s v="BB2846"/>
    <x v="16"/>
    <x v="5"/>
    <s v="NO11645"/>
    <x v="6"/>
    <x v="3"/>
  </r>
  <r>
    <d v="2017-06-30T00:00:00"/>
    <n v="245"/>
    <x v="1"/>
    <s v="BB2847"/>
    <x v="17"/>
    <x v="3"/>
    <s v="NO11646"/>
    <x v="1"/>
    <x v="2"/>
  </r>
  <r>
    <d v="2017-07-01T00:00:00"/>
    <n v="246"/>
    <x v="1"/>
    <s v="BB2848"/>
    <x v="18"/>
    <x v="5"/>
    <s v="NO11647"/>
    <x v="0"/>
    <x v="0"/>
  </r>
  <r>
    <d v="2017-07-02T00:00:00"/>
    <n v="247"/>
    <x v="1"/>
    <s v="BB2849"/>
    <x v="0"/>
    <x v="6"/>
    <s v="NO11648"/>
    <x v="7"/>
    <x v="3"/>
  </r>
  <r>
    <d v="2017-07-03T00:00:00"/>
    <n v="248"/>
    <x v="1"/>
    <s v="BB2850"/>
    <x v="1"/>
    <x v="5"/>
    <s v="NO11649"/>
    <x v="0"/>
    <x v="6"/>
  </r>
  <r>
    <d v="2017-07-04T00:00:00"/>
    <n v="249"/>
    <x v="1"/>
    <s v="BB2851"/>
    <x v="2"/>
    <x v="3"/>
    <s v="NO11650"/>
    <x v="2"/>
    <x v="0"/>
  </r>
  <r>
    <d v="2017-07-05T00:00:00"/>
    <n v="250"/>
    <x v="1"/>
    <s v="BB2852"/>
    <x v="3"/>
    <x v="5"/>
    <s v="NO11651"/>
    <x v="3"/>
    <x v="2"/>
  </r>
  <r>
    <d v="2017-07-06T00:00:00"/>
    <n v="251"/>
    <x v="1"/>
    <s v="BB2853"/>
    <x v="4"/>
    <x v="3"/>
    <s v="NO11652"/>
    <x v="0"/>
    <x v="0"/>
  </r>
  <r>
    <d v="2017-07-07T00:00:00"/>
    <n v="252"/>
    <x v="1"/>
    <s v="BB2854"/>
    <x v="5"/>
    <x v="4"/>
    <s v="NO11653"/>
    <x v="6"/>
    <x v="0"/>
  </r>
  <r>
    <d v="2017-07-08T00:00:00"/>
    <n v="253"/>
    <x v="1"/>
    <s v="BB2855"/>
    <x v="6"/>
    <x v="3"/>
    <s v="NO11654"/>
    <x v="6"/>
    <x v="0"/>
  </r>
  <r>
    <d v="2017-07-09T00:00:00"/>
    <n v="254"/>
    <x v="1"/>
    <s v="BB2856"/>
    <x v="7"/>
    <x v="5"/>
    <s v="NO11655"/>
    <x v="2"/>
    <x v="0"/>
  </r>
  <r>
    <d v="2017-07-10T00:00:00"/>
    <n v="255"/>
    <x v="1"/>
    <s v="BB2857"/>
    <x v="8"/>
    <x v="7"/>
    <s v="NO11656"/>
    <x v="1"/>
    <x v="0"/>
  </r>
  <r>
    <d v="2017-07-11T00:00:00"/>
    <n v="256"/>
    <x v="1"/>
    <s v="BB2858"/>
    <x v="9"/>
    <x v="3"/>
    <s v="NO11657"/>
    <x v="3"/>
    <x v="0"/>
  </r>
  <r>
    <d v="2017-07-12T00:00:00"/>
    <n v="257"/>
    <x v="1"/>
    <s v="BB2859"/>
    <x v="10"/>
    <x v="4"/>
    <s v="NO11658"/>
    <x v="2"/>
    <x v="0"/>
  </r>
  <r>
    <d v="2017-07-13T00:00:00"/>
    <n v="258"/>
    <x v="1"/>
    <s v="BB2860"/>
    <x v="11"/>
    <x v="5"/>
    <s v="NO11659"/>
    <x v="4"/>
    <x v="6"/>
  </r>
  <r>
    <d v="2017-07-14T00:00:00"/>
    <n v="259"/>
    <x v="1"/>
    <s v="BB2861"/>
    <x v="12"/>
    <x v="5"/>
    <s v="NO11660"/>
    <x v="6"/>
    <x v="0"/>
  </r>
  <r>
    <d v="2017-07-15T00:00:00"/>
    <n v="260"/>
    <x v="1"/>
    <s v="BB2862"/>
    <x v="13"/>
    <x v="5"/>
    <s v="NO11661"/>
    <x v="3"/>
    <x v="0"/>
  </r>
  <r>
    <d v="2017-07-16T00:00:00"/>
    <n v="261"/>
    <x v="1"/>
    <s v="BB2863"/>
    <x v="14"/>
    <x v="6"/>
    <s v="NO11662"/>
    <x v="4"/>
    <x v="0"/>
  </r>
  <r>
    <d v="2017-07-17T00:00:00"/>
    <n v="262"/>
    <x v="1"/>
    <s v="BB2864"/>
    <x v="15"/>
    <x v="3"/>
    <s v="NO11663"/>
    <x v="1"/>
    <x v="0"/>
  </r>
  <r>
    <d v="2017-07-18T00:00:00"/>
    <n v="263"/>
    <x v="1"/>
    <s v="BB2865"/>
    <x v="16"/>
    <x v="3"/>
    <s v="NO11664"/>
    <x v="3"/>
    <x v="9"/>
  </r>
  <r>
    <d v="2017-07-19T00:00:00"/>
    <n v="264"/>
    <x v="1"/>
    <s v="BB2866"/>
    <x v="17"/>
    <x v="7"/>
    <s v="NO11665"/>
    <x v="6"/>
    <x v="0"/>
  </r>
  <r>
    <d v="2017-07-20T00:00:00"/>
    <n v="265"/>
    <x v="1"/>
    <s v="BB2867"/>
    <x v="18"/>
    <x v="4"/>
    <s v="NO11666"/>
    <x v="0"/>
    <x v="0"/>
  </r>
  <r>
    <d v="2017-07-21T00:00:00"/>
    <n v="266"/>
    <x v="1"/>
    <s v="BB2868"/>
    <x v="0"/>
    <x v="4"/>
    <s v="NO11667"/>
    <x v="3"/>
    <x v="6"/>
  </r>
  <r>
    <d v="2017-07-22T00:00:00"/>
    <n v="267"/>
    <x v="1"/>
    <s v="BB2869"/>
    <x v="1"/>
    <x v="7"/>
    <s v="NO11668"/>
    <x v="6"/>
    <x v="0"/>
  </r>
  <r>
    <d v="2017-07-23T00:00:00"/>
    <n v="268"/>
    <x v="1"/>
    <s v="BB2870"/>
    <x v="2"/>
    <x v="5"/>
    <s v="NO11669"/>
    <x v="2"/>
    <x v="0"/>
  </r>
  <r>
    <d v="2017-07-24T00:00:00"/>
    <n v="269"/>
    <x v="1"/>
    <s v="BB2871"/>
    <x v="3"/>
    <x v="4"/>
    <s v="NO11670"/>
    <x v="7"/>
    <x v="0"/>
  </r>
  <r>
    <d v="2017-07-25T00:00:00"/>
    <n v="270"/>
    <x v="1"/>
    <s v="BB2872"/>
    <x v="0"/>
    <x v="3"/>
    <s v="NO11671"/>
    <x v="4"/>
    <x v="3"/>
  </r>
  <r>
    <d v="2017-07-26T00:00:00"/>
    <n v="271"/>
    <x v="1"/>
    <s v="BB2873"/>
    <x v="1"/>
    <x v="7"/>
    <s v="NO11672"/>
    <x v="1"/>
    <x v="12"/>
  </r>
  <r>
    <d v="2017-07-27T00:00:00"/>
    <n v="272"/>
    <x v="1"/>
    <s v="BB2874"/>
    <x v="2"/>
    <x v="4"/>
    <s v="NO11673"/>
    <x v="4"/>
    <x v="0"/>
  </r>
  <r>
    <d v="2017-07-28T00:00:00"/>
    <n v="273"/>
    <x v="1"/>
    <s v="BB2875"/>
    <x v="3"/>
    <x v="3"/>
    <s v="NO11674"/>
    <x v="7"/>
    <x v="0"/>
  </r>
  <r>
    <d v="2017-07-29T00:00:00"/>
    <n v="274"/>
    <x v="1"/>
    <s v="BB2876"/>
    <x v="4"/>
    <x v="5"/>
    <s v="NO11675"/>
    <x v="4"/>
    <x v="0"/>
  </r>
  <r>
    <d v="2017-07-30T00:00:00"/>
    <n v="275"/>
    <x v="1"/>
    <s v="BB2877"/>
    <x v="5"/>
    <x v="3"/>
    <s v="NO11676"/>
    <x v="1"/>
    <x v="0"/>
  </r>
  <r>
    <d v="2017-07-31T00:00:00"/>
    <n v="276"/>
    <x v="1"/>
    <s v="BB2878"/>
    <x v="6"/>
    <x v="5"/>
    <s v="NO11677"/>
    <x v="6"/>
    <x v="0"/>
  </r>
  <r>
    <d v="2017-08-01T00:00:00"/>
    <n v="277"/>
    <x v="1"/>
    <s v="BB2879"/>
    <x v="7"/>
    <x v="4"/>
    <s v="NO11678"/>
    <x v="2"/>
    <x v="0"/>
  </r>
  <r>
    <d v="2017-08-02T00:00:00"/>
    <n v="278"/>
    <x v="1"/>
    <s v="BB2880"/>
    <x v="8"/>
    <x v="4"/>
    <s v="NO11679"/>
    <x v="2"/>
    <x v="7"/>
  </r>
  <r>
    <d v="2017-08-03T00:00:00"/>
    <n v="279"/>
    <x v="1"/>
    <s v="BB2881"/>
    <x v="9"/>
    <x v="5"/>
    <s v="NO11680"/>
    <x v="7"/>
    <x v="2"/>
  </r>
  <r>
    <d v="2017-08-04T00:00:00"/>
    <n v="280"/>
    <x v="1"/>
    <s v="BB2882"/>
    <x v="10"/>
    <x v="5"/>
    <s v="NO11681"/>
    <x v="0"/>
    <x v="2"/>
  </r>
  <r>
    <d v="2017-08-05T00:00:00"/>
    <n v="281"/>
    <x v="1"/>
    <s v="BB2883"/>
    <x v="11"/>
    <x v="5"/>
    <s v="NO11682"/>
    <x v="2"/>
    <x v="3"/>
  </r>
  <r>
    <d v="2017-08-06T00:00:00"/>
    <n v="282"/>
    <x v="1"/>
    <s v="BB2884"/>
    <x v="12"/>
    <x v="3"/>
    <s v="NO11683"/>
    <x v="2"/>
    <x v="0"/>
  </r>
  <r>
    <d v="2017-08-07T00:00:00"/>
    <n v="283"/>
    <x v="1"/>
    <s v="BB2885"/>
    <x v="13"/>
    <x v="6"/>
    <s v="NO11684"/>
    <x v="3"/>
    <x v="14"/>
  </r>
  <r>
    <d v="2017-08-08T00:00:00"/>
    <n v="284"/>
    <x v="1"/>
    <s v="BB2886"/>
    <x v="14"/>
    <x v="5"/>
    <s v="NO11685"/>
    <x v="1"/>
    <x v="0"/>
  </r>
  <r>
    <d v="2017-08-09T00:00:00"/>
    <n v="285"/>
    <x v="1"/>
    <s v="BB2887"/>
    <x v="15"/>
    <x v="5"/>
    <s v="NO11686"/>
    <x v="2"/>
    <x v="0"/>
  </r>
  <r>
    <d v="2017-08-10T00:00:00"/>
    <n v="286"/>
    <x v="1"/>
    <s v="BB2888"/>
    <x v="16"/>
    <x v="7"/>
    <s v="NO11687"/>
    <x v="0"/>
    <x v="1"/>
  </r>
  <r>
    <d v="2017-08-11T00:00:00"/>
    <n v="287"/>
    <x v="1"/>
    <s v="BB2889"/>
    <x v="17"/>
    <x v="3"/>
    <s v="NO11688"/>
    <x v="2"/>
    <x v="3"/>
  </r>
  <r>
    <d v="2017-08-12T00:00:00"/>
    <n v="288"/>
    <x v="1"/>
    <s v="BB2890"/>
    <x v="18"/>
    <x v="3"/>
    <s v="NO11689"/>
    <x v="1"/>
    <x v="0"/>
  </r>
  <r>
    <d v="2017-08-13T00:00:00"/>
    <n v="289"/>
    <x v="1"/>
    <s v="BB2891"/>
    <x v="0"/>
    <x v="4"/>
    <s v="NO11690"/>
    <x v="4"/>
    <x v="0"/>
  </r>
  <r>
    <d v="2017-08-14T00:00:00"/>
    <n v="290"/>
    <x v="1"/>
    <s v="BB2892"/>
    <x v="1"/>
    <x v="7"/>
    <s v="NO11691"/>
    <x v="5"/>
    <x v="3"/>
  </r>
  <r>
    <d v="2017-08-15T00:00:00"/>
    <n v="291"/>
    <x v="1"/>
    <s v="BB2893"/>
    <x v="2"/>
    <x v="5"/>
    <s v="NO11692"/>
    <x v="3"/>
    <x v="6"/>
  </r>
  <r>
    <d v="2017-08-16T00:00:00"/>
    <n v="292"/>
    <x v="1"/>
    <s v="BB2894"/>
    <x v="3"/>
    <x v="6"/>
    <s v="NO11693"/>
    <x v="3"/>
    <x v="0"/>
  </r>
  <r>
    <d v="2017-08-17T00:00:00"/>
    <n v="293"/>
    <x v="1"/>
    <s v="BB2895"/>
    <x v="4"/>
    <x v="3"/>
    <s v="NO11694"/>
    <x v="4"/>
    <x v="0"/>
  </r>
  <r>
    <d v="2017-08-18T00:00:00"/>
    <n v="294"/>
    <x v="1"/>
    <s v="BB2896"/>
    <x v="5"/>
    <x v="5"/>
    <s v="NO11695"/>
    <x v="7"/>
    <x v="0"/>
  </r>
  <r>
    <d v="2017-08-19T00:00:00"/>
    <n v="295"/>
    <x v="1"/>
    <s v="BB2897"/>
    <x v="6"/>
    <x v="7"/>
    <s v="NO11696"/>
    <x v="2"/>
    <x v="0"/>
  </r>
  <r>
    <d v="2017-08-20T00:00:00"/>
    <n v="296"/>
    <x v="1"/>
    <s v="BB2898"/>
    <x v="7"/>
    <x v="4"/>
    <s v="NO11697"/>
    <x v="4"/>
    <x v="0"/>
  </r>
  <r>
    <d v="2017-08-21T00:00:00"/>
    <n v="297"/>
    <x v="1"/>
    <s v="BB2899"/>
    <x v="8"/>
    <x v="6"/>
    <s v="NO11698"/>
    <x v="2"/>
    <x v="0"/>
  </r>
  <r>
    <d v="2017-08-22T00:00:00"/>
    <n v="298"/>
    <x v="1"/>
    <s v="BB2900"/>
    <x v="9"/>
    <x v="7"/>
    <s v="NO11699"/>
    <x v="6"/>
    <x v="2"/>
  </r>
  <r>
    <d v="2017-08-23T00:00:00"/>
    <n v="299"/>
    <x v="1"/>
    <s v="BB2901"/>
    <x v="10"/>
    <x v="7"/>
    <s v="NO11700"/>
    <x v="4"/>
    <x v="2"/>
  </r>
  <r>
    <d v="2017-08-24T00:00:00"/>
    <n v="300"/>
    <x v="1"/>
    <s v="BB2902"/>
    <x v="11"/>
    <x v="3"/>
    <s v="NO11701"/>
    <x v="5"/>
    <x v="3"/>
  </r>
  <r>
    <d v="2017-08-25T00:00:00"/>
    <n v="301"/>
    <x v="1"/>
    <s v="BB2903"/>
    <x v="12"/>
    <x v="3"/>
    <s v="NO11702"/>
    <x v="4"/>
    <x v="0"/>
  </r>
  <r>
    <d v="2017-08-26T00:00:00"/>
    <n v="302"/>
    <x v="1"/>
    <s v="BB2904"/>
    <x v="13"/>
    <x v="5"/>
    <s v="NO11703"/>
    <x v="2"/>
    <x v="0"/>
  </r>
  <r>
    <d v="2017-08-27T00:00:00"/>
    <n v="303"/>
    <x v="1"/>
    <s v="BB2905"/>
    <x v="14"/>
    <x v="3"/>
    <s v="NO11704"/>
    <x v="3"/>
    <x v="0"/>
  </r>
  <r>
    <d v="2017-08-28T00:00:00"/>
    <n v="304"/>
    <x v="1"/>
    <s v="BB2906"/>
    <x v="15"/>
    <x v="7"/>
    <s v="NO11705"/>
    <x v="2"/>
    <x v="11"/>
  </r>
  <r>
    <d v="2017-08-29T00:00:00"/>
    <n v="305"/>
    <x v="1"/>
    <s v="BB2907"/>
    <x v="16"/>
    <x v="5"/>
    <s v="NO11706"/>
    <x v="4"/>
    <x v="0"/>
  </r>
  <r>
    <d v="2017-08-30T00:00:00"/>
    <n v="306"/>
    <x v="1"/>
    <s v="BB2908"/>
    <x v="17"/>
    <x v="5"/>
    <s v="NO11707"/>
    <x v="1"/>
    <x v="0"/>
  </r>
  <r>
    <d v="2017-08-31T00:00:00"/>
    <n v="307"/>
    <x v="1"/>
    <s v="BB2909"/>
    <x v="18"/>
    <x v="4"/>
    <s v="NO11708"/>
    <x v="6"/>
    <x v="6"/>
  </r>
  <r>
    <d v="2017-09-01T00:00:00"/>
    <n v="308"/>
    <x v="1"/>
    <s v="BB2910"/>
    <x v="0"/>
    <x v="4"/>
    <s v="NO11709"/>
    <x v="4"/>
    <x v="3"/>
  </r>
  <r>
    <d v="2017-09-02T00:00:00"/>
    <n v="309"/>
    <x v="1"/>
    <s v="BB2911"/>
    <x v="1"/>
    <x v="5"/>
    <s v="NO11710"/>
    <x v="2"/>
    <x v="10"/>
  </r>
  <r>
    <d v="2017-09-03T00:00:00"/>
    <n v="310"/>
    <x v="1"/>
    <s v="BB2912"/>
    <x v="2"/>
    <x v="5"/>
    <s v="NO11711"/>
    <x v="4"/>
    <x v="0"/>
  </r>
  <r>
    <d v="2017-09-04T00:00:00"/>
    <n v="311"/>
    <x v="1"/>
    <s v="BB2913"/>
    <x v="3"/>
    <x v="3"/>
    <s v="NO11712"/>
    <x v="1"/>
    <x v="6"/>
  </r>
  <r>
    <d v="2017-09-05T00:00:00"/>
    <n v="312"/>
    <x v="1"/>
    <s v="BB2914"/>
    <x v="4"/>
    <x v="5"/>
    <s v="NO11713"/>
    <x v="1"/>
    <x v="0"/>
  </r>
  <r>
    <d v="2017-09-06T00:00:00"/>
    <n v="313"/>
    <x v="1"/>
    <s v="BB2915"/>
    <x v="5"/>
    <x v="6"/>
    <s v="NO11714"/>
    <x v="2"/>
    <x v="0"/>
  </r>
  <r>
    <d v="2017-09-07T00:00:00"/>
    <n v="314"/>
    <x v="1"/>
    <s v="BB2916"/>
    <x v="6"/>
    <x v="3"/>
    <s v="NO11715"/>
    <x v="2"/>
    <x v="0"/>
  </r>
  <r>
    <d v="2017-09-08T00:00:00"/>
    <n v="315"/>
    <x v="1"/>
    <s v="BB2917"/>
    <x v="7"/>
    <x v="6"/>
    <s v="NO11716"/>
    <x v="4"/>
    <x v="0"/>
  </r>
  <r>
    <d v="2017-09-09T00:00:00"/>
    <n v="316"/>
    <x v="1"/>
    <s v="BB2918"/>
    <x v="8"/>
    <x v="3"/>
    <s v="NO11717"/>
    <x v="0"/>
    <x v="0"/>
  </r>
  <r>
    <d v="2017-09-10T00:00:00"/>
    <n v="317"/>
    <x v="1"/>
    <s v="BB2919"/>
    <x v="9"/>
    <x v="7"/>
    <s v="NO11718"/>
    <x v="1"/>
    <x v="0"/>
  </r>
  <r>
    <d v="2017-09-11T00:00:00"/>
    <n v="318"/>
    <x v="1"/>
    <s v="BB2920"/>
    <x v="10"/>
    <x v="5"/>
    <s v="NO11719"/>
    <x v="1"/>
    <x v="0"/>
  </r>
  <r>
    <d v="2017-09-12T00:00:00"/>
    <n v="319"/>
    <x v="1"/>
    <s v="BB2921"/>
    <x v="11"/>
    <x v="6"/>
    <s v="NO11720"/>
    <x v="6"/>
    <x v="2"/>
  </r>
  <r>
    <d v="2017-09-13T00:00:00"/>
    <n v="320"/>
    <x v="1"/>
    <s v="BB2922"/>
    <x v="12"/>
    <x v="3"/>
    <s v="NO11721"/>
    <x v="4"/>
    <x v="3"/>
  </r>
  <r>
    <d v="2017-09-14T00:00:00"/>
    <n v="321"/>
    <x v="1"/>
    <s v="BB2923"/>
    <x v="13"/>
    <x v="6"/>
    <s v="NO11722"/>
    <x v="2"/>
    <x v="3"/>
  </r>
  <r>
    <d v="2017-09-15T00:00:00"/>
    <n v="322"/>
    <x v="1"/>
    <s v="BB2924"/>
    <x v="14"/>
    <x v="3"/>
    <s v="NO11723"/>
    <x v="1"/>
    <x v="6"/>
  </r>
  <r>
    <d v="2017-09-16T00:00:00"/>
    <n v="323"/>
    <x v="1"/>
    <s v="BB2925"/>
    <x v="15"/>
    <x v="7"/>
    <s v="NO11724"/>
    <x v="2"/>
    <x v="0"/>
  </r>
  <r>
    <d v="2017-09-17T00:00:00"/>
    <n v="324"/>
    <x v="1"/>
    <s v="BB2926"/>
    <x v="16"/>
    <x v="5"/>
    <s v="NO11725"/>
    <x v="3"/>
    <x v="0"/>
  </r>
  <r>
    <d v="2017-09-18T00:00:00"/>
    <n v="325"/>
    <x v="1"/>
    <s v="BB2927"/>
    <x v="17"/>
    <x v="4"/>
    <s v="NO11726"/>
    <x v="4"/>
    <x v="0"/>
  </r>
  <r>
    <d v="2017-09-19T00:00:00"/>
    <n v="326"/>
    <x v="1"/>
    <s v="BB2928"/>
    <x v="18"/>
    <x v="6"/>
    <s v="NO11727"/>
    <x v="1"/>
    <x v="0"/>
  </r>
  <r>
    <d v="2017-09-20T00:00:00"/>
    <n v="327"/>
    <x v="1"/>
    <s v="BB2929"/>
    <x v="0"/>
    <x v="4"/>
    <s v="NO11728"/>
    <x v="1"/>
    <x v="6"/>
  </r>
  <r>
    <d v="2017-09-21T00:00:00"/>
    <n v="328"/>
    <x v="1"/>
    <s v="BB2930"/>
    <x v="1"/>
    <x v="5"/>
    <s v="NO11729"/>
    <x v="1"/>
    <x v="0"/>
  </r>
  <r>
    <d v="2017-09-22T00:00:00"/>
    <n v="329"/>
    <x v="1"/>
    <s v="BB2931"/>
    <x v="2"/>
    <x v="7"/>
    <s v="NO11730"/>
    <x v="3"/>
    <x v="0"/>
  </r>
  <r>
    <d v="2017-09-23T00:00:00"/>
    <n v="330"/>
    <x v="1"/>
    <s v="BB2932"/>
    <x v="3"/>
    <x v="3"/>
    <s v="NO11731"/>
    <x v="1"/>
    <x v="0"/>
  </r>
  <r>
    <d v="2017-09-24T00:00:00"/>
    <n v="331"/>
    <x v="1"/>
    <s v="BB2933"/>
    <x v="4"/>
    <x v="5"/>
    <s v="NO11732"/>
    <x v="7"/>
    <x v="0"/>
  </r>
  <r>
    <d v="2017-09-25T00:00:00"/>
    <n v="332"/>
    <x v="1"/>
    <s v="BB2934"/>
    <x v="5"/>
    <x v="5"/>
    <s v="NO11733"/>
    <x v="2"/>
    <x v="0"/>
  </r>
  <r>
    <d v="2017-09-26T00:00:00"/>
    <n v="333"/>
    <x v="1"/>
    <s v="BB2935"/>
    <x v="6"/>
    <x v="6"/>
    <s v="NO11734"/>
    <x v="2"/>
    <x v="0"/>
  </r>
  <r>
    <d v="2017-09-27T00:00:00"/>
    <n v="334"/>
    <x v="1"/>
    <s v="BB2936"/>
    <x v="7"/>
    <x v="7"/>
    <s v="NO11735"/>
    <x v="3"/>
    <x v="6"/>
  </r>
  <r>
    <d v="2017-09-28T00:00:00"/>
    <n v="335"/>
    <x v="1"/>
    <s v="BB2937"/>
    <x v="8"/>
    <x v="3"/>
    <s v="NO11736"/>
    <x v="2"/>
    <x v="0"/>
  </r>
  <r>
    <d v="2017-09-29T00:00:00"/>
    <n v="336"/>
    <x v="1"/>
    <s v="BB2938"/>
    <x v="9"/>
    <x v="5"/>
    <s v="NO11737"/>
    <x v="4"/>
    <x v="0"/>
  </r>
  <r>
    <d v="2017-09-30T00:00:00"/>
    <n v="337"/>
    <x v="1"/>
    <s v="BB2939"/>
    <x v="10"/>
    <x v="3"/>
    <s v="NO11738"/>
    <x v="4"/>
    <x v="8"/>
  </r>
  <r>
    <d v="2017-10-01T00:00:00"/>
    <n v="338"/>
    <x v="1"/>
    <s v="BB2940"/>
    <x v="11"/>
    <x v="4"/>
    <s v="NO11739"/>
    <x v="6"/>
    <x v="5"/>
  </r>
  <r>
    <d v="2017-10-02T00:00:00"/>
    <n v="339"/>
    <x v="1"/>
    <s v="BB2941"/>
    <x v="12"/>
    <x v="6"/>
    <s v="NO11740"/>
    <x v="2"/>
    <x v="3"/>
  </r>
  <r>
    <d v="2017-10-03T00:00:00"/>
    <n v="340"/>
    <x v="1"/>
    <s v="BB2942"/>
    <x v="13"/>
    <x v="7"/>
    <s v="NO11741"/>
    <x v="2"/>
    <x v="1"/>
  </r>
  <r>
    <d v="2017-10-04T00:00:00"/>
    <n v="341"/>
    <x v="1"/>
    <s v="BB2943"/>
    <x v="14"/>
    <x v="5"/>
    <s v="NO11742"/>
    <x v="2"/>
    <x v="0"/>
  </r>
  <r>
    <d v="2017-10-05T00:00:00"/>
    <n v="342"/>
    <x v="1"/>
    <s v="BB2944"/>
    <x v="15"/>
    <x v="4"/>
    <s v="NO11743"/>
    <x v="4"/>
    <x v="0"/>
  </r>
  <r>
    <d v="2017-10-06T00:00:00"/>
    <n v="343"/>
    <x v="1"/>
    <s v="BB2945"/>
    <x v="16"/>
    <x v="7"/>
    <s v="NO11744"/>
    <x v="0"/>
    <x v="0"/>
  </r>
  <r>
    <d v="2017-10-07T00:00:00"/>
    <n v="344"/>
    <x v="1"/>
    <s v="BB2946"/>
    <x v="17"/>
    <x v="3"/>
    <s v="NO11745"/>
    <x v="6"/>
    <x v="0"/>
  </r>
  <r>
    <d v="2017-10-08T00:00:00"/>
    <n v="345"/>
    <x v="1"/>
    <s v="BB2947"/>
    <x v="18"/>
    <x v="5"/>
    <s v="NO11746"/>
    <x v="2"/>
    <x v="0"/>
  </r>
  <r>
    <d v="2017-10-09T00:00:00"/>
    <n v="346"/>
    <x v="1"/>
    <s v="BB2948"/>
    <x v="0"/>
    <x v="6"/>
    <s v="NO11747"/>
    <x v="2"/>
    <x v="2"/>
  </r>
  <r>
    <d v="2017-10-10T00:00:00"/>
    <n v="347"/>
    <x v="1"/>
    <s v="BB2949"/>
    <x v="1"/>
    <x v="5"/>
    <s v="NO11748"/>
    <x v="1"/>
    <x v="1"/>
  </r>
  <r>
    <d v="2017-10-11T00:00:00"/>
    <n v="348"/>
    <x v="1"/>
    <s v="BB2950"/>
    <x v="2"/>
    <x v="4"/>
    <s v="NO11749"/>
    <x v="1"/>
    <x v="3"/>
  </r>
  <r>
    <d v="2017-10-12T00:00:00"/>
    <n v="349"/>
    <x v="1"/>
    <s v="BB2951"/>
    <x v="3"/>
    <x v="5"/>
    <s v="NO11750"/>
    <x v="4"/>
    <x v="0"/>
  </r>
  <r>
    <d v="2017-10-13T00:00:00"/>
    <n v="350"/>
    <x v="1"/>
    <s v="BB2952"/>
    <x v="4"/>
    <x v="4"/>
    <s v="NO11751"/>
    <x v="6"/>
    <x v="3"/>
  </r>
  <r>
    <d v="2017-10-14T00:00:00"/>
    <n v="351"/>
    <x v="1"/>
    <s v="BB2953"/>
    <x v="5"/>
    <x v="5"/>
    <s v="NO11752"/>
    <x v="6"/>
    <x v="0"/>
  </r>
  <r>
    <d v="2017-10-15T00:00:00"/>
    <n v="352"/>
    <x v="1"/>
    <s v="BB2954"/>
    <x v="6"/>
    <x v="4"/>
    <s v="NO11753"/>
    <x v="0"/>
    <x v="0"/>
  </r>
  <r>
    <d v="2017-10-16T00:00:00"/>
    <n v="353"/>
    <x v="1"/>
    <s v="BB2955"/>
    <x v="7"/>
    <x v="3"/>
    <s v="NO11754"/>
    <x v="6"/>
    <x v="0"/>
  </r>
  <r>
    <d v="2017-10-17T00:00:00"/>
    <n v="354"/>
    <x v="1"/>
    <s v="BB2956"/>
    <x v="8"/>
    <x v="6"/>
    <s v="NO11755"/>
    <x v="1"/>
    <x v="0"/>
  </r>
  <r>
    <d v="2017-10-18T00:00:00"/>
    <n v="355"/>
    <x v="1"/>
    <s v="BB2957"/>
    <x v="9"/>
    <x v="7"/>
    <s v="NO11756"/>
    <x v="1"/>
    <x v="0"/>
  </r>
  <r>
    <d v="2017-10-19T00:00:00"/>
    <n v="356"/>
    <x v="1"/>
    <s v="BB2958"/>
    <x v="10"/>
    <x v="5"/>
    <s v="NO11757"/>
    <x v="4"/>
    <x v="6"/>
  </r>
  <r>
    <d v="2017-10-20T00:00:00"/>
    <n v="357"/>
    <x v="1"/>
    <s v="BB2959"/>
    <x v="11"/>
    <x v="3"/>
    <s v="NO11758"/>
    <x v="2"/>
    <x v="6"/>
  </r>
  <r>
    <d v="2017-10-21T00:00:00"/>
    <n v="358"/>
    <x v="1"/>
    <s v="BB2960"/>
    <x v="12"/>
    <x v="5"/>
    <s v="NO11759"/>
    <x v="4"/>
    <x v="3"/>
  </r>
  <r>
    <d v="2017-10-22T00:00:00"/>
    <n v="359"/>
    <x v="1"/>
    <s v="BB2961"/>
    <x v="13"/>
    <x v="5"/>
    <s v="NO11760"/>
    <x v="2"/>
    <x v="3"/>
  </r>
  <r>
    <d v="2017-10-23T00:00:00"/>
    <n v="360"/>
    <x v="1"/>
    <s v="BB2962"/>
    <x v="14"/>
    <x v="3"/>
    <s v="NO11761"/>
    <x v="4"/>
    <x v="0"/>
  </r>
  <r>
    <d v="2017-10-24T00:00:00"/>
    <n v="361"/>
    <x v="1"/>
    <s v="BB2963"/>
    <x v="15"/>
    <x v="3"/>
    <s v="NO11762"/>
    <x v="1"/>
    <x v="0"/>
  </r>
  <r>
    <d v="2017-10-25T00:00:00"/>
    <n v="362"/>
    <x v="1"/>
    <s v="BB2964"/>
    <x v="16"/>
    <x v="5"/>
    <s v="NO11763"/>
    <x v="2"/>
    <x v="10"/>
  </r>
  <r>
    <d v="2017-10-26T00:00:00"/>
    <n v="363"/>
    <x v="1"/>
    <s v="BB2965"/>
    <x v="17"/>
    <x v="5"/>
    <s v="NO11764"/>
    <x v="6"/>
    <x v="0"/>
  </r>
  <r>
    <d v="2017-10-27T00:00:00"/>
    <n v="364"/>
    <x v="1"/>
    <s v="BB2966"/>
    <x v="18"/>
    <x v="4"/>
    <s v="NO11765"/>
    <x v="2"/>
    <x v="0"/>
  </r>
  <r>
    <d v="2017-10-28T00:00:00"/>
    <n v="365"/>
    <x v="1"/>
    <s v="BB2967"/>
    <x v="0"/>
    <x v="3"/>
    <s v="NO11766"/>
    <x v="2"/>
    <x v="0"/>
  </r>
  <r>
    <d v="2017-10-29T00:00:00"/>
    <n v="366"/>
    <x v="1"/>
    <s v="BB2968"/>
    <x v="1"/>
    <x v="3"/>
    <s v="NO11767"/>
    <x v="3"/>
    <x v="0"/>
  </r>
  <r>
    <d v="2017-10-30T00:00:00"/>
    <n v="367"/>
    <x v="1"/>
    <s v="BB2969"/>
    <x v="2"/>
    <x v="6"/>
    <s v="NO11768"/>
    <x v="0"/>
    <x v="3"/>
  </r>
  <r>
    <d v="2017-10-31T00:00:00"/>
    <n v="368"/>
    <x v="1"/>
    <s v="BB2970"/>
    <x v="3"/>
    <x v="3"/>
    <s v="NO11769"/>
    <x v="1"/>
    <x v="0"/>
  </r>
  <r>
    <d v="2017-11-01T00:00:00"/>
    <n v="369"/>
    <x v="1"/>
    <s v="BB2971"/>
    <x v="4"/>
    <x v="5"/>
    <s v="NO11770"/>
    <x v="2"/>
    <x v="0"/>
  </r>
  <r>
    <d v="2017-11-02T00:00:00"/>
    <n v="370"/>
    <x v="1"/>
    <s v="BB2972"/>
    <x v="5"/>
    <x v="5"/>
    <s v="NO11771"/>
    <x v="0"/>
    <x v="0"/>
  </r>
  <r>
    <d v="2017-11-03T00:00:00"/>
    <n v="371"/>
    <x v="1"/>
    <s v="BB2973"/>
    <x v="6"/>
    <x v="3"/>
    <s v="NO11772"/>
    <x v="3"/>
    <x v="0"/>
  </r>
  <r>
    <d v="2017-11-04T00:00:00"/>
    <n v="372"/>
    <x v="1"/>
    <s v="BB2974"/>
    <x v="7"/>
    <x v="7"/>
    <s v="NO11773"/>
    <x v="1"/>
    <x v="0"/>
  </r>
  <r>
    <d v="2017-11-05T00:00:00"/>
    <n v="373"/>
    <x v="1"/>
    <s v="BB2975"/>
    <x v="8"/>
    <x v="3"/>
    <s v="NO11774"/>
    <x v="3"/>
    <x v="0"/>
  </r>
  <r>
    <d v="2017-11-06T00:00:00"/>
    <n v="374"/>
    <x v="1"/>
    <s v="BB2976"/>
    <x v="9"/>
    <x v="5"/>
    <s v="NO11775"/>
    <x v="3"/>
    <x v="0"/>
  </r>
  <r>
    <d v="2017-11-07T00:00:00"/>
    <n v="375"/>
    <x v="1"/>
    <s v="BB2977"/>
    <x v="10"/>
    <x v="6"/>
    <s v="NO11776"/>
    <x v="1"/>
    <x v="0"/>
  </r>
  <r>
    <d v="2017-11-08T00:00:00"/>
    <n v="376"/>
    <x v="1"/>
    <s v="BB2978"/>
    <x v="11"/>
    <x v="7"/>
    <s v="NO11777"/>
    <x v="2"/>
    <x v="0"/>
  </r>
  <r>
    <d v="2017-11-09T00:00:00"/>
    <n v="377"/>
    <x v="1"/>
    <s v="BB2979"/>
    <x v="12"/>
    <x v="4"/>
    <s v="NO11778"/>
    <x v="2"/>
    <x v="3"/>
  </r>
  <r>
    <d v="2017-11-10T00:00:00"/>
    <n v="378"/>
    <x v="1"/>
    <s v="BB2980"/>
    <x v="13"/>
    <x v="3"/>
    <s v="NO11779"/>
    <x v="7"/>
    <x v="0"/>
  </r>
  <r>
    <d v="2017-11-11T00:00:00"/>
    <n v="379"/>
    <x v="1"/>
    <s v="BB2981"/>
    <x v="14"/>
    <x v="5"/>
    <s v="NO11780"/>
    <x v="4"/>
    <x v="0"/>
  </r>
  <r>
    <d v="2017-11-12T00:00:00"/>
    <n v="380"/>
    <x v="1"/>
    <s v="BB2982"/>
    <x v="15"/>
    <x v="5"/>
    <s v="NO11781"/>
    <x v="6"/>
    <x v="0"/>
  </r>
  <r>
    <d v="2017-11-13T00:00:00"/>
    <n v="381"/>
    <x v="1"/>
    <s v="BB2983"/>
    <x v="16"/>
    <x v="6"/>
    <s v="NO11782"/>
    <x v="7"/>
    <x v="14"/>
  </r>
  <r>
    <d v="2017-11-14T00:00:00"/>
    <n v="382"/>
    <x v="1"/>
    <s v="BB2984"/>
    <x v="17"/>
    <x v="7"/>
    <s v="NO11783"/>
    <x v="1"/>
    <x v="0"/>
  </r>
  <r>
    <d v="2017-11-15T00:00:00"/>
    <n v="383"/>
    <x v="1"/>
    <s v="BB2985"/>
    <x v="18"/>
    <x v="4"/>
    <s v="NO11784"/>
    <x v="1"/>
    <x v="0"/>
  </r>
  <r>
    <d v="2017-11-16T00:00:00"/>
    <n v="384"/>
    <x v="1"/>
    <s v="BB2986"/>
    <x v="0"/>
    <x v="5"/>
    <s v="NO11785"/>
    <x v="2"/>
    <x v="0"/>
  </r>
  <r>
    <d v="2017-11-17T00:00:00"/>
    <n v="385"/>
    <x v="1"/>
    <s v="BB2987"/>
    <x v="1"/>
    <x v="7"/>
    <s v="NO11786"/>
    <x v="3"/>
    <x v="0"/>
  </r>
  <r>
    <d v="2017-11-18T00:00:00"/>
    <n v="386"/>
    <x v="1"/>
    <s v="BB2988"/>
    <x v="2"/>
    <x v="3"/>
    <s v="NO11787"/>
    <x v="7"/>
    <x v="0"/>
  </r>
  <r>
    <d v="2017-11-19T00:00:00"/>
    <n v="387"/>
    <x v="1"/>
    <s v="BB2989"/>
    <x v="3"/>
    <x v="3"/>
    <s v="NO11788"/>
    <x v="2"/>
    <x v="0"/>
  </r>
  <r>
    <d v="2017-11-20T00:00:00"/>
    <n v="388"/>
    <x v="1"/>
    <s v="BB2990"/>
    <x v="4"/>
    <x v="4"/>
    <s v="NO11789"/>
    <x v="1"/>
    <x v="0"/>
  </r>
  <r>
    <d v="2017-11-21T00:00:00"/>
    <n v="389"/>
    <x v="1"/>
    <s v="BB2991"/>
    <x v="5"/>
    <x v="5"/>
    <s v="NO11790"/>
    <x v="4"/>
    <x v="3"/>
  </r>
  <r>
    <d v="2017-11-22T00:00:00"/>
    <n v="390"/>
    <x v="1"/>
    <s v="BB2992"/>
    <x v="6"/>
    <x v="5"/>
    <s v="NO11791"/>
    <x v="1"/>
    <x v="9"/>
  </r>
  <r>
    <d v="2017-11-23T00:00:00"/>
    <n v="391"/>
    <x v="1"/>
    <s v="BB2993"/>
    <x v="7"/>
    <x v="5"/>
    <s v="NO11792"/>
    <x v="3"/>
    <x v="0"/>
  </r>
  <r>
    <d v="2017-11-24T00:00:00"/>
    <n v="392"/>
    <x v="1"/>
    <s v="BB2994"/>
    <x v="8"/>
    <x v="3"/>
    <s v="NO11793"/>
    <x v="5"/>
    <x v="6"/>
  </r>
  <r>
    <d v="2017-11-25T00:00:00"/>
    <n v="393"/>
    <x v="1"/>
    <s v="BB2995"/>
    <x v="9"/>
    <x v="5"/>
    <s v="NO11794"/>
    <x v="4"/>
    <x v="0"/>
  </r>
  <r>
    <d v="2017-11-26T00:00:00"/>
    <n v="394"/>
    <x v="1"/>
    <s v="BB2996"/>
    <x v="10"/>
    <x v="5"/>
    <s v="NO11795"/>
    <x v="4"/>
    <x v="0"/>
  </r>
  <r>
    <d v="2017-11-27T00:00:00"/>
    <n v="395"/>
    <x v="1"/>
    <s v="BB2997"/>
    <x v="11"/>
    <x v="3"/>
    <s v="NO11796"/>
    <x v="4"/>
    <x v="0"/>
  </r>
  <r>
    <d v="2017-11-28T00:00:00"/>
    <n v="396"/>
    <x v="1"/>
    <s v="BB2998"/>
    <x v="12"/>
    <x v="6"/>
    <s v="NO11797"/>
    <x v="1"/>
    <x v="0"/>
  </r>
  <r>
    <d v="2017-11-29T00:00:00"/>
    <n v="397"/>
    <x v="1"/>
    <s v="BB2999"/>
    <x v="13"/>
    <x v="5"/>
    <s v="NO11798"/>
    <x v="4"/>
    <x v="6"/>
  </r>
  <r>
    <d v="2017-11-30T00:00:00"/>
    <n v="398"/>
    <x v="1"/>
    <s v="BB3000"/>
    <x v="14"/>
    <x v="5"/>
    <s v="NO11799"/>
    <x v="6"/>
    <x v="0"/>
  </r>
  <r>
    <d v="2017-12-01T00:00:00"/>
    <n v="399"/>
    <x v="1"/>
    <s v="BB3001"/>
    <x v="15"/>
    <x v="3"/>
    <s v="NO11800"/>
    <x v="2"/>
    <x v="0"/>
  </r>
  <r>
    <d v="2017-12-02T00:00:00"/>
    <n v="111"/>
    <x v="1"/>
    <s v="BB3002"/>
    <x v="16"/>
    <x v="7"/>
    <s v="NO11801"/>
    <x v="2"/>
    <x v="0"/>
  </r>
  <r>
    <d v="2017-12-03T00:00:00"/>
    <n v="112"/>
    <x v="1"/>
    <s v="BB3003"/>
    <x v="17"/>
    <x v="4"/>
    <s v="NO11802"/>
    <x v="2"/>
    <x v="0"/>
  </r>
  <r>
    <d v="2017-12-04T00:00:00"/>
    <n v="113"/>
    <x v="1"/>
    <s v="BB3004"/>
    <x v="18"/>
    <x v="7"/>
    <s v="NO11803"/>
    <x v="6"/>
    <x v="0"/>
  </r>
  <r>
    <d v="2017-12-05T00:00:00"/>
    <n v="114"/>
    <x v="1"/>
    <s v="BB3005"/>
    <x v="0"/>
    <x v="3"/>
    <s v="NO11804"/>
    <x v="1"/>
    <x v="3"/>
  </r>
  <r>
    <d v="2017-12-06T00:00:00"/>
    <n v="115"/>
    <x v="1"/>
    <s v="BB3006"/>
    <x v="1"/>
    <x v="3"/>
    <s v="NO11805"/>
    <x v="4"/>
    <x v="0"/>
  </r>
  <r>
    <d v="2017-12-07T00:00:00"/>
    <n v="116"/>
    <x v="1"/>
    <s v="BB3007"/>
    <x v="2"/>
    <x v="7"/>
    <s v="NO11806"/>
    <x v="1"/>
    <x v="0"/>
  </r>
  <r>
    <d v="2017-12-08T00:00:00"/>
    <n v="117"/>
    <x v="1"/>
    <s v="BB3008"/>
    <x v="3"/>
    <x v="3"/>
    <s v="NO11807"/>
    <x v="6"/>
    <x v="0"/>
  </r>
  <r>
    <d v="2017-12-09T00:00:00"/>
    <n v="118"/>
    <x v="1"/>
    <s v="BB3009"/>
    <x v="4"/>
    <x v="5"/>
    <s v="NO11808"/>
    <x v="4"/>
    <x v="3"/>
  </r>
  <r>
    <d v="2017-12-10T00:00:00"/>
    <n v="119"/>
    <x v="1"/>
    <s v="BB3010"/>
    <x v="5"/>
    <x v="5"/>
    <s v="NO11809"/>
    <x v="5"/>
    <x v="0"/>
  </r>
  <r>
    <d v="2017-12-11T00:00:00"/>
    <n v="120"/>
    <x v="1"/>
    <s v="BB3011"/>
    <x v="6"/>
    <x v="4"/>
    <s v="NO11810"/>
    <x v="3"/>
    <x v="0"/>
  </r>
  <r>
    <d v="2017-12-12T00:00:00"/>
    <n v="121"/>
    <x v="1"/>
    <s v="BB3012"/>
    <x v="7"/>
    <x v="3"/>
    <s v="NO11811"/>
    <x v="2"/>
    <x v="0"/>
  </r>
  <r>
    <d v="2017-12-13T00:00:00"/>
    <n v="122"/>
    <x v="1"/>
    <s v="BB3013"/>
    <x v="8"/>
    <x v="4"/>
    <s v="NO11812"/>
    <x v="2"/>
    <x v="0"/>
  </r>
  <r>
    <d v="2017-12-14T00:00:00"/>
    <n v="123"/>
    <x v="1"/>
    <s v="BB3014"/>
    <x v="9"/>
    <x v="3"/>
    <s v="NO11813"/>
    <x v="6"/>
    <x v="13"/>
  </r>
  <r>
    <d v="2017-12-15T00:00:00"/>
    <n v="124"/>
    <x v="1"/>
    <s v="BB3015"/>
    <x v="10"/>
    <x v="4"/>
    <s v="NO11814"/>
    <x v="4"/>
    <x v="0"/>
  </r>
  <r>
    <d v="2017-12-16T00:00:00"/>
    <n v="125"/>
    <x v="1"/>
    <s v="BB3016"/>
    <x v="11"/>
    <x v="5"/>
    <s v="NO11815"/>
    <x v="1"/>
    <x v="0"/>
  </r>
  <r>
    <d v="2017-12-17T00:00:00"/>
    <n v="126"/>
    <x v="1"/>
    <s v="BB3017"/>
    <x v="12"/>
    <x v="5"/>
    <s v="NO11816"/>
    <x v="4"/>
    <x v="6"/>
  </r>
  <r>
    <d v="2017-12-18T00:00:00"/>
    <n v="127"/>
    <x v="1"/>
    <s v="BB3018"/>
    <x v="13"/>
    <x v="4"/>
    <s v="NO11817"/>
    <x v="2"/>
    <x v="0"/>
  </r>
  <r>
    <d v="2017-12-19T00:00:00"/>
    <n v="128"/>
    <x v="1"/>
    <s v="BB3019"/>
    <x v="14"/>
    <x v="5"/>
    <s v="NO11818"/>
    <x v="4"/>
    <x v="0"/>
  </r>
  <r>
    <d v="2017-12-20T00:00:00"/>
    <n v="129"/>
    <x v="1"/>
    <s v="BB3020"/>
    <x v="15"/>
    <x v="3"/>
    <s v="NO11819"/>
    <x v="5"/>
    <x v="6"/>
  </r>
  <r>
    <d v="2017-12-21T00:00:00"/>
    <n v="130"/>
    <x v="1"/>
    <s v="BB3021"/>
    <x v="16"/>
    <x v="6"/>
    <s v="NO11820"/>
    <x v="0"/>
    <x v="0"/>
  </r>
  <r>
    <d v="2017-12-22T00:00:00"/>
    <n v="131"/>
    <x v="1"/>
    <s v="BB3022"/>
    <x v="17"/>
    <x v="5"/>
    <s v="NO11821"/>
    <x v="7"/>
    <x v="0"/>
  </r>
  <r>
    <d v="2017-12-23T00:00:00"/>
    <n v="132"/>
    <x v="1"/>
    <s v="BB3023"/>
    <x v="18"/>
    <x v="6"/>
    <s v="NO11822"/>
    <x v="6"/>
    <x v="0"/>
  </r>
  <r>
    <d v="2017-12-24T00:00:00"/>
    <n v="133"/>
    <x v="1"/>
    <s v="BB3024"/>
    <x v="0"/>
    <x v="3"/>
    <s v="NO11823"/>
    <x v="5"/>
    <x v="2"/>
  </r>
  <r>
    <d v="2017-12-25T00:00:00"/>
    <n v="134"/>
    <x v="1"/>
    <s v="BB3025"/>
    <x v="1"/>
    <x v="5"/>
    <s v="NO11824"/>
    <x v="6"/>
    <x v="2"/>
  </r>
  <r>
    <d v="2017-12-26T00:00:00"/>
    <n v="135"/>
    <x v="1"/>
    <s v="BB3026"/>
    <x v="2"/>
    <x v="3"/>
    <s v="NO11825"/>
    <x v="2"/>
    <x v="0"/>
  </r>
  <r>
    <d v="2017-12-27T00:00:00"/>
    <n v="136"/>
    <x v="1"/>
    <s v="BB3027"/>
    <x v="3"/>
    <x v="3"/>
    <s v="NO11826"/>
    <x v="1"/>
    <x v="0"/>
  </r>
  <r>
    <d v="2017-12-28T00:00:00"/>
    <n v="137"/>
    <x v="1"/>
    <s v="BB3028"/>
    <x v="4"/>
    <x v="3"/>
    <s v="NO11827"/>
    <x v="3"/>
    <x v="0"/>
  </r>
  <r>
    <d v="2017-12-29T00:00:00"/>
    <n v="138"/>
    <x v="1"/>
    <s v="BB3029"/>
    <x v="5"/>
    <x v="3"/>
    <s v="NO11828"/>
    <x v="3"/>
    <x v="2"/>
  </r>
  <r>
    <d v="2017-12-30T00:00:00"/>
    <n v="139"/>
    <x v="1"/>
    <s v="BB3030"/>
    <x v="6"/>
    <x v="3"/>
    <s v="NO11829"/>
    <x v="4"/>
    <x v="3"/>
  </r>
  <r>
    <d v="2017-12-31T00:00:00"/>
    <n v="140"/>
    <x v="1"/>
    <s v="BB3031"/>
    <x v="7"/>
    <x v="5"/>
    <s v="NO11830"/>
    <x v="4"/>
    <x v="0"/>
  </r>
  <r>
    <d v="2018-01-01T00:00:00"/>
    <n v="141"/>
    <x v="1"/>
    <s v="BB3032"/>
    <x v="8"/>
    <x v="5"/>
    <s v="NO11831"/>
    <x v="5"/>
    <x v="11"/>
  </r>
  <r>
    <d v="2018-01-02T00:00:00"/>
    <n v="142"/>
    <x v="1"/>
    <s v="BB3033"/>
    <x v="9"/>
    <x v="5"/>
    <s v="NO11832"/>
    <x v="1"/>
    <x v="6"/>
  </r>
  <r>
    <d v="2018-01-03T00:00:00"/>
    <n v="143"/>
    <x v="1"/>
    <s v="BB3034"/>
    <x v="10"/>
    <x v="5"/>
    <s v="NO11833"/>
    <x v="5"/>
    <x v="0"/>
  </r>
  <r>
    <d v="2018-01-04T00:00:00"/>
    <n v="144"/>
    <x v="1"/>
    <s v="BB3035"/>
    <x v="11"/>
    <x v="5"/>
    <s v="NO11834"/>
    <x v="4"/>
    <x v="0"/>
  </r>
  <r>
    <d v="2018-01-05T00:00:00"/>
    <n v="145"/>
    <x v="1"/>
    <s v="BB3036"/>
    <x v="12"/>
    <x v="4"/>
    <s v="NO11835"/>
    <x v="1"/>
    <x v="0"/>
  </r>
  <r>
    <d v="2018-01-06T00:00:00"/>
    <n v="146"/>
    <x v="1"/>
    <s v="BB3037"/>
    <x v="13"/>
    <x v="3"/>
    <s v="NO11836"/>
    <x v="2"/>
    <x v="3"/>
  </r>
  <r>
    <d v="2018-01-07T00:00:00"/>
    <n v="147"/>
    <x v="1"/>
    <s v="BB3038"/>
    <x v="14"/>
    <x v="5"/>
    <s v="NO11837"/>
    <x v="3"/>
    <x v="0"/>
  </r>
  <r>
    <d v="2018-01-08T00:00:00"/>
    <n v="148"/>
    <x v="1"/>
    <s v="BB3039"/>
    <x v="15"/>
    <x v="6"/>
    <s v="NO11838"/>
    <x v="6"/>
    <x v="0"/>
  </r>
  <r>
    <d v="2018-01-09T00:00:00"/>
    <n v="149"/>
    <x v="1"/>
    <s v="BB3040"/>
    <x v="16"/>
    <x v="6"/>
    <s v="NO11839"/>
    <x v="1"/>
    <x v="13"/>
  </r>
  <r>
    <d v="2018-01-10T00:00:00"/>
    <n v="150"/>
    <x v="1"/>
    <s v="BB3041"/>
    <x v="17"/>
    <x v="4"/>
    <s v="NO11840"/>
    <x v="2"/>
    <x v="0"/>
  </r>
  <r>
    <d v="2018-01-11T00:00:00"/>
    <n v="151"/>
    <x v="1"/>
    <s v="BB3042"/>
    <x v="18"/>
    <x v="5"/>
    <s v="NO11841"/>
    <x v="6"/>
    <x v="0"/>
  </r>
  <r>
    <d v="2018-01-12T00:00:00"/>
    <n v="152"/>
    <x v="1"/>
    <s v="BB3043"/>
    <x v="0"/>
    <x v="5"/>
    <s v="NO11842"/>
    <x v="2"/>
    <x v="7"/>
  </r>
  <r>
    <d v="2018-01-13T00:00:00"/>
    <n v="153"/>
    <x v="1"/>
    <s v="BB3044"/>
    <x v="1"/>
    <x v="6"/>
    <s v="NO11843"/>
    <x v="3"/>
    <x v="0"/>
  </r>
  <r>
    <d v="2018-01-14T00:00:00"/>
    <n v="154"/>
    <x v="1"/>
    <s v="BB3045"/>
    <x v="2"/>
    <x v="4"/>
    <s v="NO11844"/>
    <x v="7"/>
    <x v="0"/>
  </r>
  <r>
    <d v="2018-01-15T00:00:00"/>
    <n v="155"/>
    <x v="1"/>
    <s v="BB3046"/>
    <x v="3"/>
    <x v="5"/>
    <s v="NO11845"/>
    <x v="6"/>
    <x v="0"/>
  </r>
  <r>
    <d v="2018-01-16T00:00:00"/>
    <n v="156"/>
    <x v="1"/>
    <s v="BB3047"/>
    <x v="4"/>
    <x v="7"/>
    <s v="NO11846"/>
    <x v="1"/>
    <x v="0"/>
  </r>
  <r>
    <d v="2018-01-17T00:00:00"/>
    <n v="157"/>
    <x v="1"/>
    <s v="BB3048"/>
    <x v="5"/>
    <x v="5"/>
    <s v="NO11847"/>
    <x v="4"/>
    <x v="3"/>
  </r>
  <r>
    <d v="2018-01-18T00:00:00"/>
    <n v="158"/>
    <x v="1"/>
    <s v="BB3049"/>
    <x v="6"/>
    <x v="5"/>
    <s v="NO11848"/>
    <x v="7"/>
    <x v="0"/>
  </r>
  <r>
    <d v="2018-01-19T00:00:00"/>
    <n v="159"/>
    <x v="1"/>
    <s v="BB3050"/>
    <x v="7"/>
    <x v="5"/>
    <s v="NO11849"/>
    <x v="4"/>
    <x v="3"/>
  </r>
  <r>
    <d v="2018-01-20T00:00:00"/>
    <n v="160"/>
    <x v="1"/>
    <s v="BB3051"/>
    <x v="8"/>
    <x v="7"/>
    <s v="NO11850"/>
    <x v="3"/>
    <x v="0"/>
  </r>
  <r>
    <d v="2018-01-21T00:00:00"/>
    <n v="161"/>
    <x v="1"/>
    <s v="BB3052"/>
    <x v="9"/>
    <x v="7"/>
    <s v="NO11851"/>
    <x v="7"/>
    <x v="0"/>
  </r>
  <r>
    <d v="2018-01-22T00:00:00"/>
    <n v="162"/>
    <x v="1"/>
    <s v="BB3053"/>
    <x v="10"/>
    <x v="3"/>
    <s v="NO11852"/>
    <x v="0"/>
    <x v="0"/>
  </r>
  <r>
    <d v="2018-01-23T00:00:00"/>
    <n v="163"/>
    <x v="1"/>
    <s v="BB3054"/>
    <x v="11"/>
    <x v="4"/>
    <s v="NO11853"/>
    <x v="1"/>
    <x v="0"/>
  </r>
  <r>
    <d v="2018-01-24T00:00:00"/>
    <n v="164"/>
    <x v="1"/>
    <s v="BB3055"/>
    <x v="12"/>
    <x v="3"/>
    <s v="NO11854"/>
    <x v="0"/>
    <x v="0"/>
  </r>
  <r>
    <d v="2018-01-25T00:00:00"/>
    <n v="165"/>
    <x v="1"/>
    <s v="BB3056"/>
    <x v="13"/>
    <x v="3"/>
    <s v="NO11855"/>
    <x v="4"/>
    <x v="0"/>
  </r>
  <r>
    <d v="2018-01-26T00:00:00"/>
    <n v="166"/>
    <x v="1"/>
    <s v="BB3057"/>
    <x v="14"/>
    <x v="4"/>
    <s v="NO11856"/>
    <x v="1"/>
    <x v="0"/>
  </r>
  <r>
    <d v="2018-01-27T00:00:00"/>
    <n v="167"/>
    <x v="1"/>
    <s v="BB3058"/>
    <x v="15"/>
    <x v="3"/>
    <s v="NO11857"/>
    <x v="3"/>
    <x v="3"/>
  </r>
  <r>
    <d v="2018-01-28T00:00:00"/>
    <n v="168"/>
    <x v="1"/>
    <s v="BB3059"/>
    <x v="16"/>
    <x v="6"/>
    <s v="NO11858"/>
    <x v="1"/>
    <x v="6"/>
  </r>
  <r>
    <d v="2018-01-29T00:00:00"/>
    <n v="169"/>
    <x v="1"/>
    <s v="BB3060"/>
    <x v="17"/>
    <x v="3"/>
    <s v="NO11859"/>
    <x v="4"/>
    <x v="0"/>
  </r>
  <r>
    <d v="2018-01-30T00:00:00"/>
    <n v="170"/>
    <x v="1"/>
    <s v="BB3061"/>
    <x v="18"/>
    <x v="5"/>
    <s v="NO11860"/>
    <x v="3"/>
    <x v="0"/>
  </r>
  <r>
    <d v="2018-01-31T00:00:00"/>
    <n v="171"/>
    <x v="1"/>
    <s v="BB3062"/>
    <x v="0"/>
    <x v="5"/>
    <s v="NO11861"/>
    <x v="2"/>
    <x v="0"/>
  </r>
  <r>
    <d v="2018-02-01T00:00:00"/>
    <n v="172"/>
    <x v="1"/>
    <s v="BB3063"/>
    <x v="1"/>
    <x v="4"/>
    <s v="NO11862"/>
    <x v="3"/>
    <x v="0"/>
  </r>
  <r>
    <d v="2018-02-02T00:00:00"/>
    <n v="173"/>
    <x v="1"/>
    <s v="BB3064"/>
    <x v="2"/>
    <x v="4"/>
    <s v="NO11863"/>
    <x v="2"/>
    <x v="0"/>
  </r>
  <r>
    <d v="2018-02-03T00:00:00"/>
    <n v="174"/>
    <x v="1"/>
    <s v="BB3065"/>
    <x v="3"/>
    <x v="3"/>
    <s v="NO11864"/>
    <x v="5"/>
    <x v="0"/>
  </r>
  <r>
    <d v="2018-02-04T00:00:00"/>
    <n v="175"/>
    <x v="1"/>
    <s v="BB3066"/>
    <x v="4"/>
    <x v="3"/>
    <s v="NO11865"/>
    <x v="4"/>
    <x v="0"/>
  </r>
  <r>
    <d v="2018-02-05T00:00:00"/>
    <n v="176"/>
    <x v="1"/>
    <s v="BB3067"/>
    <x v="5"/>
    <x v="3"/>
    <s v="NO11866"/>
    <x v="4"/>
    <x v="3"/>
  </r>
  <r>
    <d v="2018-02-06T00:00:00"/>
    <n v="177"/>
    <x v="1"/>
    <s v="BB3068"/>
    <x v="6"/>
    <x v="5"/>
    <s v="NO11867"/>
    <x v="0"/>
    <x v="0"/>
  </r>
  <r>
    <d v="2018-02-07T00:00:00"/>
    <n v="178"/>
    <x v="1"/>
    <s v="BB3069"/>
    <x v="7"/>
    <x v="4"/>
    <s v="NO11868"/>
    <x v="6"/>
    <x v="1"/>
  </r>
  <r>
    <d v="2018-02-08T00:00:00"/>
    <n v="179"/>
    <x v="1"/>
    <s v="BB3070"/>
    <x v="8"/>
    <x v="7"/>
    <s v="NO11869"/>
    <x v="4"/>
    <x v="6"/>
  </r>
  <r>
    <d v="2018-02-09T00:00:00"/>
    <n v="180"/>
    <x v="1"/>
    <s v="BB3071"/>
    <x v="9"/>
    <x v="5"/>
    <s v="NO11870"/>
    <x v="6"/>
    <x v="6"/>
  </r>
  <r>
    <d v="2018-02-10T00:00:00"/>
    <n v="181"/>
    <x v="1"/>
    <s v="BB3072"/>
    <x v="10"/>
    <x v="3"/>
    <s v="NO11871"/>
    <x v="1"/>
    <x v="0"/>
  </r>
  <r>
    <d v="2018-02-11T00:00:00"/>
    <n v="182"/>
    <x v="1"/>
    <s v="BB3073"/>
    <x v="11"/>
    <x v="5"/>
    <s v="NO11872"/>
    <x v="1"/>
    <x v="7"/>
  </r>
  <r>
    <d v="2018-02-12T00:00:00"/>
    <n v="183"/>
    <x v="1"/>
    <s v="BB3074"/>
    <x v="12"/>
    <x v="3"/>
    <s v="NO11873"/>
    <x v="1"/>
    <x v="0"/>
  </r>
  <r>
    <d v="2018-02-13T00:00:00"/>
    <n v="184"/>
    <x v="1"/>
    <s v="BB3075"/>
    <x v="13"/>
    <x v="4"/>
    <s v="NO11874"/>
    <x v="1"/>
    <x v="6"/>
  </r>
  <r>
    <d v="2018-02-14T00:00:00"/>
    <n v="185"/>
    <x v="1"/>
    <s v="BB3076"/>
    <x v="14"/>
    <x v="4"/>
    <s v="NO11875"/>
    <x v="2"/>
    <x v="1"/>
  </r>
  <r>
    <d v="2018-02-15T00:00:00"/>
    <n v="186"/>
    <x v="1"/>
    <s v="BB3077"/>
    <x v="15"/>
    <x v="4"/>
    <s v="NO11876"/>
    <x v="3"/>
    <x v="6"/>
  </r>
  <r>
    <d v="2018-02-16T00:00:00"/>
    <n v="187"/>
    <x v="1"/>
    <s v="BB3078"/>
    <x v="16"/>
    <x v="3"/>
    <s v="NO11877"/>
    <x v="1"/>
    <x v="0"/>
  </r>
  <r>
    <d v="2018-02-17T00:00:00"/>
    <n v="188"/>
    <x v="1"/>
    <s v="BB3079"/>
    <x v="17"/>
    <x v="5"/>
    <s v="NO11878"/>
    <x v="6"/>
    <x v="0"/>
  </r>
  <r>
    <d v="2018-02-18T00:00:00"/>
    <n v="189"/>
    <x v="1"/>
    <s v="BB3080"/>
    <x v="18"/>
    <x v="7"/>
    <s v="NO11879"/>
    <x v="3"/>
    <x v="0"/>
  </r>
  <r>
    <d v="2018-02-19T00:00:00"/>
    <n v="190"/>
    <x v="1"/>
    <s v="BB3081"/>
    <x v="0"/>
    <x v="3"/>
    <s v="NO11880"/>
    <x v="2"/>
    <x v="6"/>
  </r>
  <r>
    <d v="2018-02-20T00:00:00"/>
    <n v="191"/>
    <x v="1"/>
    <s v="BB3082"/>
    <x v="1"/>
    <x v="3"/>
    <s v="NO11881"/>
    <x v="1"/>
    <x v="0"/>
  </r>
  <r>
    <d v="2018-02-21T00:00:00"/>
    <n v="192"/>
    <x v="1"/>
    <s v="BB3083"/>
    <x v="2"/>
    <x v="7"/>
    <s v="NO11882"/>
    <x v="5"/>
    <x v="3"/>
  </r>
  <r>
    <d v="2018-02-22T00:00:00"/>
    <n v="193"/>
    <x v="1"/>
    <s v="BB3084"/>
    <x v="3"/>
    <x v="6"/>
    <s v="NO11883"/>
    <x v="0"/>
    <x v="0"/>
  </r>
  <r>
    <d v="2018-02-23T00:00:00"/>
    <n v="194"/>
    <x v="1"/>
    <s v="BB3085"/>
    <x v="4"/>
    <x v="7"/>
    <s v="NO11884"/>
    <x v="2"/>
    <x v="0"/>
  </r>
  <r>
    <d v="2018-02-24T00:00:00"/>
    <n v="195"/>
    <x v="1"/>
    <s v="BB3086"/>
    <x v="5"/>
    <x v="4"/>
    <s v="NO11885"/>
    <x v="3"/>
    <x v="6"/>
  </r>
  <r>
    <d v="2018-02-25T00:00:00"/>
    <n v="196"/>
    <x v="1"/>
    <s v="BB3087"/>
    <x v="6"/>
    <x v="5"/>
    <s v="NO11886"/>
    <x v="4"/>
    <x v="3"/>
  </r>
  <r>
    <d v="2018-02-26T00:00:00"/>
    <n v="197"/>
    <x v="1"/>
    <s v="BB3088"/>
    <x v="7"/>
    <x v="7"/>
    <s v="NO11887"/>
    <x v="4"/>
    <x v="2"/>
  </r>
  <r>
    <d v="2018-02-27T00:00:00"/>
    <n v="198"/>
    <x v="1"/>
    <s v="BB3089"/>
    <x v="8"/>
    <x v="5"/>
    <s v="NO11888"/>
    <x v="3"/>
    <x v="0"/>
  </r>
  <r>
    <d v="2018-02-28T00:00:00"/>
    <n v="199"/>
    <x v="1"/>
    <s v="BB3090"/>
    <x v="9"/>
    <x v="3"/>
    <s v="NO11889"/>
    <x v="3"/>
    <x v="0"/>
  </r>
  <r>
    <d v="2018-03-01T00:00:00"/>
    <n v="200"/>
    <x v="1"/>
    <s v="BB3091"/>
    <x v="10"/>
    <x v="3"/>
    <s v="NO11890"/>
    <x v="6"/>
    <x v="0"/>
  </r>
  <r>
    <d v="2018-03-02T00:00:00"/>
    <n v="201"/>
    <x v="1"/>
    <s v="BB3092"/>
    <x v="11"/>
    <x v="6"/>
    <s v="NO11891"/>
    <x v="2"/>
    <x v="0"/>
  </r>
  <r>
    <d v="2018-03-03T00:00:00"/>
    <n v="202"/>
    <x v="1"/>
    <s v="BB3093"/>
    <x v="12"/>
    <x v="3"/>
    <s v="NO11892"/>
    <x v="1"/>
    <x v="0"/>
  </r>
  <r>
    <d v="2018-03-04T00:00:00"/>
    <n v="203"/>
    <x v="1"/>
    <s v="BB3094"/>
    <x v="13"/>
    <x v="5"/>
    <s v="NO11893"/>
    <x v="1"/>
    <x v="2"/>
  </r>
  <r>
    <d v="2018-03-05T00:00:00"/>
    <n v="204"/>
    <x v="1"/>
    <s v="BB3095"/>
    <x v="14"/>
    <x v="3"/>
    <s v="NO11894"/>
    <x v="2"/>
    <x v="0"/>
  </r>
  <r>
    <d v="2018-03-06T00:00:00"/>
    <n v="205"/>
    <x v="1"/>
    <s v="BB3096"/>
    <x v="15"/>
    <x v="7"/>
    <s v="NO11895"/>
    <x v="5"/>
    <x v="0"/>
  </r>
  <r>
    <d v="2018-03-07T00:00:00"/>
    <n v="206"/>
    <x v="1"/>
    <s v="BB3097"/>
    <x v="16"/>
    <x v="6"/>
    <s v="NO11896"/>
    <x v="4"/>
    <x v="0"/>
  </r>
  <r>
    <d v="2018-03-08T00:00:00"/>
    <n v="207"/>
    <x v="1"/>
    <s v="BB3098"/>
    <x v="17"/>
    <x v="3"/>
    <s v="NO11897"/>
    <x v="7"/>
    <x v="12"/>
  </r>
  <r>
    <d v="2018-03-09T00:00:00"/>
    <n v="208"/>
    <x v="1"/>
    <s v="BB3099"/>
    <x v="18"/>
    <x v="5"/>
    <s v="NO11898"/>
    <x v="6"/>
    <x v="3"/>
  </r>
  <r>
    <d v="2018-03-10T00:00:00"/>
    <n v="209"/>
    <x v="1"/>
    <s v="BB3100"/>
    <x v="0"/>
    <x v="3"/>
    <s v="NO11899"/>
    <x v="7"/>
    <x v="6"/>
  </r>
  <r>
    <d v="2018-03-11T00:00:00"/>
    <n v="210"/>
    <x v="1"/>
    <s v="BB3101"/>
    <x v="1"/>
    <x v="3"/>
    <s v="NO11900"/>
    <x v="0"/>
    <x v="0"/>
  </r>
  <r>
    <d v="2018-03-12T00:00:00"/>
    <n v="211"/>
    <x v="1"/>
    <s v="BB3102"/>
    <x v="2"/>
    <x v="3"/>
    <s v="NO11901"/>
    <x v="1"/>
    <x v="0"/>
  </r>
  <r>
    <d v="2018-03-13T00:00:00"/>
    <n v="212"/>
    <x v="1"/>
    <s v="BB3103"/>
    <x v="3"/>
    <x v="5"/>
    <s v="NO11902"/>
    <x v="2"/>
    <x v="0"/>
  </r>
  <r>
    <d v="2018-03-14T00:00:00"/>
    <n v="213"/>
    <x v="1"/>
    <s v="BB3104"/>
    <x v="4"/>
    <x v="7"/>
    <s v="NO11903"/>
    <x v="6"/>
    <x v="0"/>
  </r>
  <r>
    <d v="2018-03-15T00:00:00"/>
    <n v="214"/>
    <x v="1"/>
    <s v="BB3105"/>
    <x v="5"/>
    <x v="5"/>
    <s v="NO11904"/>
    <x v="2"/>
    <x v="6"/>
  </r>
  <r>
    <d v="2018-03-16T00:00:00"/>
    <n v="215"/>
    <x v="1"/>
    <s v="BB3106"/>
    <x v="6"/>
    <x v="3"/>
    <s v="NO11905"/>
    <x v="2"/>
    <x v="0"/>
  </r>
  <r>
    <d v="2018-03-17T00:00:00"/>
    <n v="216"/>
    <x v="1"/>
    <s v="BB3107"/>
    <x v="7"/>
    <x v="4"/>
    <s v="NO11906"/>
    <x v="2"/>
    <x v="0"/>
  </r>
  <r>
    <d v="2018-03-18T00:00:00"/>
    <n v="217"/>
    <x v="1"/>
    <s v="BB3108"/>
    <x v="8"/>
    <x v="6"/>
    <s v="NO11907"/>
    <x v="3"/>
    <x v="6"/>
  </r>
  <r>
    <d v="2018-03-19T00:00:00"/>
    <n v="218"/>
    <x v="1"/>
    <s v="BB3109"/>
    <x v="9"/>
    <x v="6"/>
    <s v="NO11908"/>
    <x v="0"/>
    <x v="0"/>
  </r>
  <r>
    <d v="2018-03-20T00:00:00"/>
    <n v="219"/>
    <x v="1"/>
    <s v="BB3110"/>
    <x v="10"/>
    <x v="3"/>
    <s v="NO11909"/>
    <x v="6"/>
    <x v="0"/>
  </r>
  <r>
    <d v="2018-03-21T00:00:00"/>
    <n v="220"/>
    <x v="1"/>
    <s v="BB3111"/>
    <x v="11"/>
    <x v="5"/>
    <s v="NO11910"/>
    <x v="4"/>
    <x v="0"/>
  </r>
  <r>
    <d v="2018-03-22T00:00:00"/>
    <n v="221"/>
    <x v="1"/>
    <s v="BB3112"/>
    <x v="12"/>
    <x v="6"/>
    <s v="NO11911"/>
    <x v="4"/>
    <x v="0"/>
  </r>
  <r>
    <d v="2018-03-23T00:00:00"/>
    <n v="222"/>
    <x v="1"/>
    <s v="BB3113"/>
    <x v="13"/>
    <x v="5"/>
    <s v="NO11912"/>
    <x v="1"/>
    <x v="6"/>
  </r>
  <r>
    <d v="2018-03-24T00:00:00"/>
    <n v="223"/>
    <x v="1"/>
    <s v="BB3114"/>
    <x v="14"/>
    <x v="5"/>
    <s v="NO11913"/>
    <x v="1"/>
    <x v="11"/>
  </r>
  <r>
    <d v="2018-03-25T00:00:00"/>
    <n v="224"/>
    <x v="1"/>
    <s v="BB3115"/>
    <x v="15"/>
    <x v="5"/>
    <s v="NO11914"/>
    <x v="1"/>
    <x v="6"/>
  </r>
  <r>
    <d v="2018-03-26T00:00:00"/>
    <n v="225"/>
    <x v="1"/>
    <s v="BB3116"/>
    <x v="16"/>
    <x v="3"/>
    <s v="NO11915"/>
    <x v="2"/>
    <x v="0"/>
  </r>
  <r>
    <d v="2018-03-27T00:00:00"/>
    <n v="226"/>
    <x v="1"/>
    <s v="BB3117"/>
    <x v="17"/>
    <x v="3"/>
    <s v="NO11916"/>
    <x v="2"/>
    <x v="0"/>
  </r>
  <r>
    <d v="2018-03-28T00:00:00"/>
    <n v="227"/>
    <x v="1"/>
    <s v="BB3118"/>
    <x v="18"/>
    <x v="4"/>
    <s v="NO11917"/>
    <x v="4"/>
    <x v="0"/>
  </r>
  <r>
    <d v="2018-03-29T00:00:00"/>
    <n v="228"/>
    <x v="1"/>
    <s v="BB3119"/>
    <x v="0"/>
    <x v="7"/>
    <s v="NO11918"/>
    <x v="2"/>
    <x v="3"/>
  </r>
  <r>
    <d v="2018-03-30T00:00:00"/>
    <n v="229"/>
    <x v="1"/>
    <s v="BB3120"/>
    <x v="1"/>
    <x v="5"/>
    <s v="NO11919"/>
    <x v="4"/>
    <x v="0"/>
  </r>
  <r>
    <d v="2018-03-31T00:00:00"/>
    <n v="230"/>
    <x v="1"/>
    <s v="BB3121"/>
    <x v="2"/>
    <x v="7"/>
    <s v="NO11920"/>
    <x v="2"/>
    <x v="6"/>
  </r>
  <r>
    <d v="2018-04-01T00:00:00"/>
    <n v="231"/>
    <x v="1"/>
    <s v="BB3122"/>
    <x v="3"/>
    <x v="3"/>
    <s v="NO11921"/>
    <x v="2"/>
    <x v="3"/>
  </r>
  <r>
    <d v="2018-04-02T00:00:00"/>
    <n v="232"/>
    <x v="1"/>
    <s v="BB3123"/>
    <x v="4"/>
    <x v="3"/>
    <s v="NO11922"/>
    <x v="4"/>
    <x v="3"/>
  </r>
  <r>
    <d v="2018-04-03T00:00:00"/>
    <n v="233"/>
    <x v="1"/>
    <s v="BB3124"/>
    <x v="5"/>
    <x v="7"/>
    <s v="NO11923"/>
    <x v="4"/>
    <x v="0"/>
  </r>
  <r>
    <d v="2018-04-04T00:00:00"/>
    <n v="234"/>
    <x v="1"/>
    <s v="BB3125"/>
    <x v="6"/>
    <x v="3"/>
    <s v="NO11924"/>
    <x v="2"/>
    <x v="0"/>
  </r>
  <r>
    <d v="2018-04-05T00:00:00"/>
    <n v="235"/>
    <x v="1"/>
    <s v="BB3126"/>
    <x v="7"/>
    <x v="7"/>
    <s v="NO11925"/>
    <x v="0"/>
    <x v="0"/>
  </r>
  <r>
    <d v="2018-04-06T00:00:00"/>
    <n v="236"/>
    <x v="1"/>
    <s v="BB3127"/>
    <x v="8"/>
    <x v="3"/>
    <s v="NO11926"/>
    <x v="0"/>
    <x v="0"/>
  </r>
  <r>
    <d v="2018-04-07T00:00:00"/>
    <n v="237"/>
    <x v="1"/>
    <s v="BB3128"/>
    <x v="9"/>
    <x v="5"/>
    <s v="NO11927"/>
    <x v="7"/>
    <x v="0"/>
  </r>
  <r>
    <d v="2018-04-08T00:00:00"/>
    <n v="238"/>
    <x v="1"/>
    <s v="BB3129"/>
    <x v="10"/>
    <x v="5"/>
    <s v="NO11928"/>
    <x v="2"/>
    <x v="0"/>
  </r>
  <r>
    <d v="2018-04-09T00:00:00"/>
    <n v="239"/>
    <x v="1"/>
    <s v="BB3130"/>
    <x v="11"/>
    <x v="3"/>
    <s v="NO11929"/>
    <x v="2"/>
    <x v="3"/>
  </r>
  <r>
    <d v="2018-04-10T00:00:00"/>
    <n v="240"/>
    <x v="1"/>
    <s v="BB3131"/>
    <x v="12"/>
    <x v="6"/>
    <s v="NO11930"/>
    <x v="0"/>
    <x v="0"/>
  </r>
  <r>
    <d v="2018-04-11T00:00:00"/>
    <n v="241"/>
    <x v="1"/>
    <s v="BB3132"/>
    <x v="13"/>
    <x v="3"/>
    <s v="NO11931"/>
    <x v="0"/>
    <x v="6"/>
  </r>
  <r>
    <d v="2018-04-12T00:00:00"/>
    <n v="242"/>
    <x v="1"/>
    <s v="BB3133"/>
    <x v="14"/>
    <x v="5"/>
    <s v="NO11932"/>
    <x v="1"/>
    <x v="0"/>
  </r>
  <r>
    <d v="2018-04-13T00:00:00"/>
    <n v="243"/>
    <x v="1"/>
    <s v="BB3134"/>
    <x v="15"/>
    <x v="5"/>
    <s v="NO11933"/>
    <x v="5"/>
    <x v="0"/>
  </r>
  <r>
    <d v="2018-04-14T00:00:00"/>
    <n v="244"/>
    <x v="1"/>
    <s v="BB3135"/>
    <x v="16"/>
    <x v="5"/>
    <s v="NO11934"/>
    <x v="2"/>
    <x v="2"/>
  </r>
  <r>
    <d v="2018-04-15T00:00:00"/>
    <n v="245"/>
    <x v="1"/>
    <s v="BB3136"/>
    <x v="17"/>
    <x v="3"/>
    <s v="NO11935"/>
    <x v="4"/>
    <x v="0"/>
  </r>
  <r>
    <d v="2018-04-16T00:00:00"/>
    <n v="246"/>
    <x v="1"/>
    <s v="BB3137"/>
    <x v="18"/>
    <x v="5"/>
    <s v="NO11936"/>
    <x v="3"/>
    <x v="0"/>
  </r>
  <r>
    <d v="2018-04-17T00:00:00"/>
    <n v="247"/>
    <x v="1"/>
    <s v="BB3138"/>
    <x v="0"/>
    <x v="5"/>
    <s v="NO11937"/>
    <x v="6"/>
    <x v="0"/>
  </r>
  <r>
    <d v="2018-04-18T00:00:00"/>
    <n v="248"/>
    <x v="1"/>
    <s v="BB3139"/>
    <x v="1"/>
    <x v="5"/>
    <s v="NO11938"/>
    <x v="2"/>
    <x v="0"/>
  </r>
  <r>
    <d v="2018-04-19T00:00:00"/>
    <n v="249"/>
    <x v="1"/>
    <s v="BB3140"/>
    <x v="2"/>
    <x v="3"/>
    <s v="NO11939"/>
    <x v="4"/>
    <x v="0"/>
  </r>
  <r>
    <d v="2018-04-20T00:00:00"/>
    <n v="250"/>
    <x v="1"/>
    <s v="BB3141"/>
    <x v="3"/>
    <x v="6"/>
    <s v="NO11940"/>
    <x v="6"/>
    <x v="3"/>
  </r>
  <r>
    <d v="2018-04-21T00:00:00"/>
    <n v="251"/>
    <x v="1"/>
    <s v="BB3142"/>
    <x v="4"/>
    <x v="3"/>
    <s v="NO11941"/>
    <x v="7"/>
    <x v="0"/>
  </r>
  <r>
    <d v="2018-04-22T00:00:00"/>
    <n v="252"/>
    <x v="1"/>
    <s v="BB3143"/>
    <x v="5"/>
    <x v="3"/>
    <s v="NO11942"/>
    <x v="2"/>
    <x v="0"/>
  </r>
  <r>
    <d v="2018-04-23T00:00:00"/>
    <n v="253"/>
    <x v="1"/>
    <s v="BB3144"/>
    <x v="6"/>
    <x v="3"/>
    <s v="NO11943"/>
    <x v="2"/>
    <x v="0"/>
  </r>
  <r>
    <d v="2018-04-24T00:00:00"/>
    <n v="254"/>
    <x v="1"/>
    <s v="BB3145"/>
    <x v="7"/>
    <x v="6"/>
    <s v="NO11944"/>
    <x v="2"/>
    <x v="3"/>
  </r>
  <r>
    <d v="2018-04-25T00:00:00"/>
    <n v="255"/>
    <x v="1"/>
    <s v="BB3146"/>
    <x v="8"/>
    <x v="7"/>
    <s v="NO11945"/>
    <x v="2"/>
    <x v="0"/>
  </r>
  <r>
    <d v="2018-04-26T00:00:00"/>
    <n v="256"/>
    <x v="1"/>
    <s v="BB3147"/>
    <x v="9"/>
    <x v="4"/>
    <s v="NO11946"/>
    <x v="2"/>
    <x v="0"/>
  </r>
  <r>
    <d v="2018-04-27T00:00:00"/>
    <n v="257"/>
    <x v="1"/>
    <s v="BB3148"/>
    <x v="10"/>
    <x v="5"/>
    <s v="NO11947"/>
    <x v="2"/>
    <x v="0"/>
  </r>
  <r>
    <d v="2018-04-28T00:00:00"/>
    <n v="258"/>
    <x v="1"/>
    <s v="BB3149"/>
    <x v="11"/>
    <x v="5"/>
    <s v="NO11948"/>
    <x v="1"/>
    <x v="0"/>
  </r>
  <r>
    <d v="2018-04-29T00:00:00"/>
    <n v="259"/>
    <x v="1"/>
    <s v="BB3150"/>
    <x v="12"/>
    <x v="4"/>
    <s v="NO11949"/>
    <x v="6"/>
    <x v="0"/>
  </r>
  <r>
    <d v="2018-04-30T00:00:00"/>
    <n v="260"/>
    <x v="1"/>
    <s v="BB3151"/>
    <x v="13"/>
    <x v="4"/>
    <s v="NO11950"/>
    <x v="3"/>
    <x v="0"/>
  </r>
  <r>
    <d v="2018-05-01T00:00:00"/>
    <n v="261"/>
    <x v="1"/>
    <s v="BB3152"/>
    <x v="14"/>
    <x v="4"/>
    <s v="NO11951"/>
    <x v="5"/>
    <x v="4"/>
  </r>
  <r>
    <d v="2018-05-02T00:00:00"/>
    <n v="262"/>
    <x v="1"/>
    <s v="BB3153"/>
    <x v="15"/>
    <x v="5"/>
    <s v="NO11952"/>
    <x v="3"/>
    <x v="0"/>
  </r>
  <r>
    <d v="2018-05-03T00:00:00"/>
    <n v="263"/>
    <x v="1"/>
    <s v="BB3154"/>
    <x v="16"/>
    <x v="7"/>
    <s v="NO11953"/>
    <x v="7"/>
    <x v="0"/>
  </r>
  <r>
    <d v="2018-05-04T00:00:00"/>
    <n v="264"/>
    <x v="1"/>
    <s v="BB3155"/>
    <x v="17"/>
    <x v="3"/>
    <s v="NO11954"/>
    <x v="4"/>
    <x v="0"/>
  </r>
  <r>
    <d v="2018-05-05T00:00:00"/>
    <n v="265"/>
    <x v="1"/>
    <s v="BB3156"/>
    <x v="18"/>
    <x v="3"/>
    <s v="NO11955"/>
    <x v="6"/>
    <x v="0"/>
  </r>
  <r>
    <d v="2018-05-06T00:00:00"/>
    <n v="266"/>
    <x v="1"/>
    <s v="BB3157"/>
    <x v="0"/>
    <x v="3"/>
    <s v="NO11956"/>
    <x v="6"/>
    <x v="2"/>
  </r>
  <r>
    <d v="2018-05-07T00:00:00"/>
    <n v="267"/>
    <x v="1"/>
    <s v="BB3158"/>
    <x v="1"/>
    <x v="5"/>
    <s v="NO11957"/>
    <x v="4"/>
    <x v="3"/>
  </r>
  <r>
    <d v="2018-05-08T00:00:00"/>
    <n v="268"/>
    <x v="1"/>
    <s v="BB3159"/>
    <x v="2"/>
    <x v="4"/>
    <s v="NO11958"/>
    <x v="1"/>
    <x v="0"/>
  </r>
  <r>
    <d v="2018-05-09T00:00:00"/>
    <n v="269"/>
    <x v="1"/>
    <s v="BB3160"/>
    <x v="3"/>
    <x v="3"/>
    <s v="NO11959"/>
    <x v="4"/>
    <x v="0"/>
  </r>
  <r>
    <d v="2018-05-10T00:00:00"/>
    <n v="270"/>
    <x v="1"/>
    <s v="BB3161"/>
    <x v="4"/>
    <x v="6"/>
    <s v="NO11960"/>
    <x v="4"/>
    <x v="10"/>
  </r>
  <r>
    <d v="2018-05-11T00:00:00"/>
    <n v="271"/>
    <x v="1"/>
    <s v="BB3162"/>
    <x v="5"/>
    <x v="5"/>
    <s v="NO11961"/>
    <x v="1"/>
    <x v="6"/>
  </r>
  <r>
    <d v="2018-05-12T00:00:00"/>
    <n v="272"/>
    <x v="1"/>
    <s v="BB3163"/>
    <x v="6"/>
    <x v="3"/>
    <s v="NO11962"/>
    <x v="1"/>
    <x v="0"/>
  </r>
  <r>
    <d v="2018-05-13T00:00:00"/>
    <n v="273"/>
    <x v="1"/>
    <s v="BB3164"/>
    <x v="7"/>
    <x v="5"/>
    <s v="NO11963"/>
    <x v="7"/>
    <x v="0"/>
  </r>
  <r>
    <d v="2018-05-14T00:00:00"/>
    <n v="274"/>
    <x v="1"/>
    <s v="BB3165"/>
    <x v="8"/>
    <x v="3"/>
    <s v="NO11964"/>
    <x v="1"/>
    <x v="0"/>
  </r>
  <r>
    <d v="2018-05-15T00:00:00"/>
    <n v="275"/>
    <x v="1"/>
    <s v="BB3166"/>
    <x v="9"/>
    <x v="3"/>
    <s v="NO11965"/>
    <x v="1"/>
    <x v="3"/>
  </r>
  <r>
    <d v="2018-05-16T00:00:00"/>
    <n v="276"/>
    <x v="1"/>
    <s v="BB3167"/>
    <x v="10"/>
    <x v="4"/>
    <s v="NO11966"/>
    <x v="7"/>
    <x v="0"/>
  </r>
  <r>
    <d v="2018-05-17T00:00:00"/>
    <n v="277"/>
    <x v="1"/>
    <s v="BB3168"/>
    <x v="11"/>
    <x v="3"/>
    <s v="NO11967"/>
    <x v="2"/>
    <x v="11"/>
  </r>
  <r>
    <d v="2018-05-18T00:00:00"/>
    <n v="278"/>
    <x v="1"/>
    <s v="BB3169"/>
    <x v="12"/>
    <x v="5"/>
    <s v="NO11968"/>
    <x v="1"/>
    <x v="6"/>
  </r>
  <r>
    <d v="2018-05-19T00:00:00"/>
    <n v="279"/>
    <x v="1"/>
    <s v="BB3170"/>
    <x v="13"/>
    <x v="5"/>
    <s v="NO11969"/>
    <x v="4"/>
    <x v="0"/>
  </r>
  <r>
    <d v="2018-05-20T00:00:00"/>
    <n v="280"/>
    <x v="1"/>
    <s v="BB3171"/>
    <x v="14"/>
    <x v="6"/>
    <s v="NO11970"/>
    <x v="1"/>
    <x v="3"/>
  </r>
  <r>
    <d v="2018-05-21T00:00:00"/>
    <n v="281"/>
    <x v="1"/>
    <s v="BB3172"/>
    <x v="15"/>
    <x v="3"/>
    <s v="NO11971"/>
    <x v="1"/>
    <x v="6"/>
  </r>
  <r>
    <d v="2018-05-22T00:00:00"/>
    <n v="282"/>
    <x v="1"/>
    <s v="BB3173"/>
    <x v="16"/>
    <x v="4"/>
    <s v="NO11972"/>
    <x v="2"/>
    <x v="0"/>
  </r>
  <r>
    <d v="2018-05-23T00:00:00"/>
    <n v="283"/>
    <x v="1"/>
    <s v="BB3174"/>
    <x v="17"/>
    <x v="3"/>
    <s v="NO11973"/>
    <x v="1"/>
    <x v="0"/>
  </r>
  <r>
    <d v="2018-05-24T00:00:00"/>
    <n v="284"/>
    <x v="1"/>
    <s v="BB3175"/>
    <x v="18"/>
    <x v="3"/>
    <s v="NO11974"/>
    <x v="2"/>
    <x v="0"/>
  </r>
  <r>
    <d v="2018-05-25T00:00:00"/>
    <n v="285"/>
    <x v="1"/>
    <s v="BB3176"/>
    <x v="0"/>
    <x v="5"/>
    <s v="NO11975"/>
    <x v="2"/>
    <x v="0"/>
  </r>
  <r>
    <d v="2018-05-26T00:00:00"/>
    <n v="286"/>
    <x v="1"/>
    <s v="BB3177"/>
    <x v="1"/>
    <x v="4"/>
    <s v="NO11976"/>
    <x v="1"/>
    <x v="6"/>
  </r>
  <r>
    <d v="2018-05-27T00:00:00"/>
    <n v="287"/>
    <x v="1"/>
    <s v="BB3178"/>
    <x v="2"/>
    <x v="5"/>
    <s v="NO11977"/>
    <x v="4"/>
    <x v="0"/>
  </r>
  <r>
    <d v="2018-05-28T00:00:00"/>
    <n v="288"/>
    <x v="1"/>
    <s v="BB3179"/>
    <x v="3"/>
    <x v="3"/>
    <s v="NO11978"/>
    <x v="1"/>
    <x v="0"/>
  </r>
  <r>
    <d v="2018-05-29T00:00:00"/>
    <n v="289"/>
    <x v="1"/>
    <s v="BB3180"/>
    <x v="4"/>
    <x v="3"/>
    <s v="NO11979"/>
    <x v="1"/>
    <x v="0"/>
  </r>
  <r>
    <d v="2018-05-30T00:00:00"/>
    <n v="290"/>
    <x v="1"/>
    <s v="BB3181"/>
    <x v="5"/>
    <x v="7"/>
    <s v="NO11980"/>
    <x v="2"/>
    <x v="3"/>
  </r>
  <r>
    <d v="2018-05-31T00:00:00"/>
    <n v="291"/>
    <x v="1"/>
    <s v="BB3182"/>
    <x v="6"/>
    <x v="4"/>
    <s v="NO11981"/>
    <x v="4"/>
    <x v="0"/>
  </r>
  <r>
    <d v="2018-06-01T00:00:00"/>
    <n v="292"/>
    <x v="1"/>
    <s v="BB3183"/>
    <x v="7"/>
    <x v="5"/>
    <s v="NO11982"/>
    <x v="3"/>
    <x v="12"/>
  </r>
  <r>
    <d v="2018-06-02T00:00:00"/>
    <n v="293"/>
    <x v="1"/>
    <s v="BB3184"/>
    <x v="8"/>
    <x v="6"/>
    <s v="NO11983"/>
    <x v="3"/>
    <x v="6"/>
  </r>
  <r>
    <d v="2018-06-03T00:00:00"/>
    <n v="294"/>
    <x v="1"/>
    <s v="BB3185"/>
    <x v="9"/>
    <x v="5"/>
    <s v="NO11984"/>
    <x v="2"/>
    <x v="0"/>
  </r>
  <r>
    <d v="2018-06-04T00:00:00"/>
    <n v="295"/>
    <x v="1"/>
    <s v="BB3186"/>
    <x v="10"/>
    <x v="3"/>
    <s v="NO11985"/>
    <x v="1"/>
    <x v="3"/>
  </r>
  <r>
    <d v="2018-06-05T00:00:00"/>
    <n v="296"/>
    <x v="1"/>
    <s v="BB3187"/>
    <x v="11"/>
    <x v="4"/>
    <s v="NO11986"/>
    <x v="2"/>
    <x v="0"/>
  </r>
  <r>
    <d v="2018-06-06T00:00:00"/>
    <n v="297"/>
    <x v="1"/>
    <s v="BB3188"/>
    <x v="12"/>
    <x v="3"/>
    <s v="NO11987"/>
    <x v="0"/>
    <x v="0"/>
  </r>
  <r>
    <d v="2018-06-07T00:00:00"/>
    <n v="298"/>
    <x v="1"/>
    <s v="BB3189"/>
    <x v="13"/>
    <x v="3"/>
    <s v="NO11988"/>
    <x v="2"/>
    <x v="0"/>
  </r>
  <r>
    <d v="2018-06-08T00:00:00"/>
    <n v="299"/>
    <x v="1"/>
    <s v="BB3190"/>
    <x v="14"/>
    <x v="5"/>
    <s v="NO11989"/>
    <x v="3"/>
    <x v="0"/>
  </r>
  <r>
    <d v="2018-06-09T00:00:00"/>
    <n v="300"/>
    <x v="1"/>
    <s v="BB3191"/>
    <x v="15"/>
    <x v="5"/>
    <s v="NO11990"/>
    <x v="2"/>
    <x v="0"/>
  </r>
  <r>
    <d v="2018-06-10T00:00:00"/>
    <n v="301"/>
    <x v="1"/>
    <s v="BB3192"/>
    <x v="16"/>
    <x v="3"/>
    <s v="NO11991"/>
    <x v="2"/>
    <x v="0"/>
  </r>
  <r>
    <d v="2018-06-11T00:00:00"/>
    <n v="302"/>
    <x v="1"/>
    <s v="BB3193"/>
    <x v="17"/>
    <x v="4"/>
    <s v="NO11992"/>
    <x v="4"/>
    <x v="0"/>
  </r>
  <r>
    <d v="2018-06-12T00:00:00"/>
    <n v="303"/>
    <x v="1"/>
    <s v="BB3194"/>
    <x v="18"/>
    <x v="5"/>
    <s v="NO11993"/>
    <x v="1"/>
    <x v="3"/>
  </r>
  <r>
    <d v="2018-06-13T00:00:00"/>
    <n v="304"/>
    <x v="1"/>
    <s v="BB3195"/>
    <x v="0"/>
    <x v="5"/>
    <s v="NO11994"/>
    <x v="1"/>
    <x v="0"/>
  </r>
  <r>
    <d v="2018-06-14T00:00:00"/>
    <n v="305"/>
    <x v="1"/>
    <s v="BB3196"/>
    <x v="1"/>
    <x v="3"/>
    <s v="NO11995"/>
    <x v="4"/>
    <x v="0"/>
  </r>
  <r>
    <d v="2018-06-15T00:00:00"/>
    <n v="306"/>
    <x v="1"/>
    <s v="BB3197"/>
    <x v="2"/>
    <x v="5"/>
    <s v="NO11996"/>
    <x v="1"/>
    <x v="0"/>
  </r>
  <r>
    <d v="2018-06-16T00:00:00"/>
    <n v="307"/>
    <x v="1"/>
    <s v="BB3198"/>
    <x v="3"/>
    <x v="5"/>
    <s v="NO11997"/>
    <x v="2"/>
    <x v="0"/>
  </r>
  <r>
    <d v="2018-06-17T00:00:00"/>
    <n v="308"/>
    <x v="1"/>
    <s v="BB3199"/>
    <x v="4"/>
    <x v="3"/>
    <s v="NO11998"/>
    <x v="1"/>
    <x v="3"/>
  </r>
  <r>
    <d v="2018-06-18T00:00:00"/>
    <n v="309"/>
    <x v="1"/>
    <s v="BB3200"/>
    <x v="5"/>
    <x v="3"/>
    <s v="NO11999"/>
    <x v="4"/>
    <x v="0"/>
  </r>
  <r>
    <d v="2018-06-19T00:00:00"/>
    <n v="310"/>
    <x v="1"/>
    <s v="BB3201"/>
    <x v="6"/>
    <x v="5"/>
    <s v="NO12000"/>
    <x v="2"/>
    <x v="9"/>
  </r>
  <r>
    <d v="2018-06-20T00:00:00"/>
    <n v="311"/>
    <x v="1"/>
    <s v="BB3202"/>
    <x v="7"/>
    <x v="3"/>
    <s v="NO12001"/>
    <x v="1"/>
    <x v="0"/>
  </r>
  <r>
    <d v="2018-06-21T00:00:00"/>
    <n v="312"/>
    <x v="1"/>
    <s v="BB3203"/>
    <x v="8"/>
    <x v="5"/>
    <s v="NO12002"/>
    <x v="1"/>
    <x v="10"/>
  </r>
  <r>
    <d v="2018-06-22T00:00:00"/>
    <n v="313"/>
    <x v="1"/>
    <s v="BB3204"/>
    <x v="9"/>
    <x v="3"/>
    <s v="NO12003"/>
    <x v="7"/>
    <x v="3"/>
  </r>
  <r>
    <d v="2018-06-23T00:00:00"/>
    <n v="314"/>
    <x v="1"/>
    <s v="BB3205"/>
    <x v="10"/>
    <x v="5"/>
    <s v="NO12004"/>
    <x v="3"/>
    <x v="0"/>
  </r>
  <r>
    <d v="2018-06-24T00:00:00"/>
    <n v="315"/>
    <x v="1"/>
    <s v="BB3206"/>
    <x v="11"/>
    <x v="5"/>
    <s v="NO12005"/>
    <x v="4"/>
    <x v="0"/>
  </r>
  <r>
    <d v="2018-06-25T00:00:00"/>
    <n v="316"/>
    <x v="1"/>
    <s v="BB3207"/>
    <x v="12"/>
    <x v="5"/>
    <s v="NO12006"/>
    <x v="2"/>
    <x v="0"/>
  </r>
  <r>
    <d v="2018-06-26T00:00:00"/>
    <n v="317"/>
    <x v="1"/>
    <s v="BB3208"/>
    <x v="13"/>
    <x v="6"/>
    <s v="NO12007"/>
    <x v="0"/>
    <x v="6"/>
  </r>
  <r>
    <d v="2018-06-27T00:00:00"/>
    <n v="318"/>
    <x v="1"/>
    <s v="BB3209"/>
    <x v="14"/>
    <x v="4"/>
    <s v="NO12008"/>
    <x v="1"/>
    <x v="0"/>
  </r>
  <r>
    <d v="2018-06-28T00:00:00"/>
    <n v="319"/>
    <x v="1"/>
    <s v="BB3210"/>
    <x v="15"/>
    <x v="5"/>
    <s v="NO12009"/>
    <x v="2"/>
    <x v="0"/>
  </r>
  <r>
    <d v="2018-06-29T00:00:00"/>
    <n v="320"/>
    <x v="1"/>
    <s v="BB3211"/>
    <x v="16"/>
    <x v="7"/>
    <s v="NO12010"/>
    <x v="1"/>
    <x v="0"/>
  </r>
  <r>
    <d v="2018-06-30T00:00:00"/>
    <n v="321"/>
    <x v="1"/>
    <s v="BB3212"/>
    <x v="17"/>
    <x v="5"/>
    <s v="NO12011"/>
    <x v="2"/>
    <x v="0"/>
  </r>
  <r>
    <d v="2018-07-01T00:00:00"/>
    <n v="322"/>
    <x v="1"/>
    <s v="BB3213"/>
    <x v="18"/>
    <x v="5"/>
    <s v="NO12012"/>
    <x v="4"/>
    <x v="0"/>
  </r>
  <r>
    <d v="2018-07-02T00:00:00"/>
    <n v="323"/>
    <x v="1"/>
    <s v="BB3214"/>
    <x v="0"/>
    <x v="5"/>
    <s v="NO12013"/>
    <x v="0"/>
    <x v="0"/>
  </r>
  <r>
    <d v="2018-07-03T00:00:00"/>
    <n v="324"/>
    <x v="1"/>
    <s v="BB3215"/>
    <x v="1"/>
    <x v="5"/>
    <s v="NO12014"/>
    <x v="2"/>
    <x v="0"/>
  </r>
  <r>
    <d v="2018-07-04T00:00:00"/>
    <n v="325"/>
    <x v="1"/>
    <s v="BB3216"/>
    <x v="2"/>
    <x v="3"/>
    <s v="NO12015"/>
    <x v="6"/>
    <x v="2"/>
  </r>
  <r>
    <d v="2018-07-05T00:00:00"/>
    <n v="326"/>
    <x v="1"/>
    <s v="BB3217"/>
    <x v="3"/>
    <x v="3"/>
    <s v="NO12016"/>
    <x v="2"/>
    <x v="0"/>
  </r>
  <r>
    <d v="2018-07-06T00:00:00"/>
    <n v="327"/>
    <x v="1"/>
    <s v="BB3218"/>
    <x v="4"/>
    <x v="5"/>
    <s v="NO12017"/>
    <x v="1"/>
    <x v="12"/>
  </r>
  <r>
    <d v="2018-07-07T00:00:00"/>
    <n v="328"/>
    <x v="1"/>
    <s v="BB3219"/>
    <x v="5"/>
    <x v="5"/>
    <s v="NO12018"/>
    <x v="2"/>
    <x v="0"/>
  </r>
  <r>
    <d v="2018-07-08T00:00:00"/>
    <n v="329"/>
    <x v="1"/>
    <s v="BB3220"/>
    <x v="6"/>
    <x v="5"/>
    <s v="NO12019"/>
    <x v="1"/>
    <x v="0"/>
  </r>
  <r>
    <d v="2018-07-09T00:00:00"/>
    <n v="330"/>
    <x v="1"/>
    <s v="BB3221"/>
    <x v="7"/>
    <x v="3"/>
    <s v="NO12020"/>
    <x v="3"/>
    <x v="3"/>
  </r>
  <r>
    <d v="2018-07-10T00:00:00"/>
    <n v="331"/>
    <x v="1"/>
    <s v="BB3222"/>
    <x v="8"/>
    <x v="5"/>
    <s v="NO12021"/>
    <x v="1"/>
    <x v="2"/>
  </r>
  <r>
    <d v="2018-07-11T00:00:00"/>
    <n v="332"/>
    <x v="1"/>
    <s v="BB3223"/>
    <x v="9"/>
    <x v="3"/>
    <s v="NO12022"/>
    <x v="1"/>
    <x v="0"/>
  </r>
  <r>
    <d v="2018-07-12T00:00:00"/>
    <n v="333"/>
    <x v="1"/>
    <s v="BB3224"/>
    <x v="10"/>
    <x v="3"/>
    <s v="NO12023"/>
    <x v="4"/>
    <x v="6"/>
  </r>
  <r>
    <d v="2018-07-13T00:00:00"/>
    <n v="334"/>
    <x v="1"/>
    <s v="BB3225"/>
    <x v="11"/>
    <x v="4"/>
    <s v="NO12024"/>
    <x v="1"/>
    <x v="0"/>
  </r>
  <r>
    <d v="2018-07-14T00:00:00"/>
    <n v="335"/>
    <x v="1"/>
    <s v="BB3226"/>
    <x v="12"/>
    <x v="3"/>
    <s v="NO12025"/>
    <x v="7"/>
    <x v="3"/>
  </r>
  <r>
    <d v="2018-07-15T00:00:00"/>
    <n v="336"/>
    <x v="1"/>
    <s v="BB3227"/>
    <x v="13"/>
    <x v="3"/>
    <s v="NO12026"/>
    <x v="5"/>
    <x v="0"/>
  </r>
  <r>
    <d v="2018-07-16T00:00:00"/>
    <n v="337"/>
    <x v="1"/>
    <s v="BB3228"/>
    <x v="14"/>
    <x v="6"/>
    <s v="NO12027"/>
    <x v="1"/>
    <x v="0"/>
  </r>
  <r>
    <d v="2018-07-17T00:00:00"/>
    <n v="338"/>
    <x v="1"/>
    <s v="BB3229"/>
    <x v="15"/>
    <x v="3"/>
    <s v="NO12028"/>
    <x v="6"/>
    <x v="0"/>
  </r>
  <r>
    <d v="2018-07-18T00:00:00"/>
    <n v="339"/>
    <x v="1"/>
    <s v="BB3230"/>
    <x v="16"/>
    <x v="3"/>
    <s v="NO12029"/>
    <x v="7"/>
    <x v="0"/>
  </r>
  <r>
    <d v="2018-07-19T00:00:00"/>
    <n v="340"/>
    <x v="1"/>
    <s v="BB3231"/>
    <x v="17"/>
    <x v="3"/>
    <s v="NO12030"/>
    <x v="2"/>
    <x v="0"/>
  </r>
  <r>
    <d v="2018-07-20T00:00:00"/>
    <n v="341"/>
    <x v="1"/>
    <s v="BB3232"/>
    <x v="18"/>
    <x v="3"/>
    <s v="NO12031"/>
    <x v="1"/>
    <x v="2"/>
  </r>
  <r>
    <d v="2018-07-21T00:00:00"/>
    <n v="342"/>
    <x v="1"/>
    <s v="BB3233"/>
    <x v="0"/>
    <x v="5"/>
    <s v="NO12032"/>
    <x v="7"/>
    <x v="3"/>
  </r>
  <r>
    <d v="2018-07-22T00:00:00"/>
    <n v="343"/>
    <x v="1"/>
    <s v="BB3234"/>
    <x v="1"/>
    <x v="5"/>
    <s v="NO12033"/>
    <x v="4"/>
    <x v="4"/>
  </r>
  <r>
    <d v="2018-07-23T00:00:00"/>
    <n v="344"/>
    <x v="1"/>
    <s v="BB3235"/>
    <x v="2"/>
    <x v="6"/>
    <s v="NO12034"/>
    <x v="2"/>
    <x v="6"/>
  </r>
  <r>
    <d v="2018-07-24T00:00:00"/>
    <n v="345"/>
    <x v="1"/>
    <s v="BB3236"/>
    <x v="3"/>
    <x v="7"/>
    <s v="NO12035"/>
    <x v="4"/>
    <x v="6"/>
  </r>
  <r>
    <d v="2018-07-25T00:00:00"/>
    <n v="346"/>
    <x v="1"/>
    <s v="BB3237"/>
    <x v="4"/>
    <x v="5"/>
    <s v="NO12036"/>
    <x v="3"/>
    <x v="0"/>
  </r>
  <r>
    <d v="2018-07-26T00:00:00"/>
    <n v="347"/>
    <x v="1"/>
    <s v="BB3238"/>
    <x v="5"/>
    <x v="3"/>
    <s v="NO12037"/>
    <x v="1"/>
    <x v="0"/>
  </r>
  <r>
    <d v="2018-07-27T00:00:00"/>
    <n v="348"/>
    <x v="1"/>
    <s v="BB3239"/>
    <x v="6"/>
    <x v="6"/>
    <s v="NO12038"/>
    <x v="1"/>
    <x v="7"/>
  </r>
  <r>
    <d v="2018-07-28T00:00:00"/>
    <n v="349"/>
    <x v="1"/>
    <s v="BB3240"/>
    <x v="7"/>
    <x v="5"/>
    <s v="NO12039"/>
    <x v="3"/>
    <x v="0"/>
  </r>
  <r>
    <d v="2018-07-29T00:00:00"/>
    <n v="350"/>
    <x v="1"/>
    <s v="BB3241"/>
    <x v="8"/>
    <x v="5"/>
    <s v="NO12040"/>
    <x v="1"/>
    <x v="6"/>
  </r>
  <r>
    <d v="2018-07-30T00:00:00"/>
    <n v="351"/>
    <x v="1"/>
    <s v="BB3242"/>
    <x v="9"/>
    <x v="3"/>
    <s v="NO12041"/>
    <x v="1"/>
    <x v="0"/>
  </r>
  <r>
    <d v="2018-07-31T00:00:00"/>
    <n v="352"/>
    <x v="1"/>
    <s v="BB3243"/>
    <x v="10"/>
    <x v="6"/>
    <s v="NO12042"/>
    <x v="2"/>
    <x v="0"/>
  </r>
  <r>
    <d v="2018-08-01T00:00:00"/>
    <n v="353"/>
    <x v="1"/>
    <s v="BB3244"/>
    <x v="11"/>
    <x v="5"/>
    <s v="NO12043"/>
    <x v="3"/>
    <x v="0"/>
  </r>
  <r>
    <d v="2018-08-02T00:00:00"/>
    <n v="354"/>
    <x v="1"/>
    <s v="BB3245"/>
    <x v="12"/>
    <x v="7"/>
    <s v="NO12044"/>
    <x v="7"/>
    <x v="6"/>
  </r>
  <r>
    <d v="2018-08-03T00:00:00"/>
    <n v="355"/>
    <x v="1"/>
    <s v="BB3246"/>
    <x v="13"/>
    <x v="5"/>
    <s v="NO12045"/>
    <x v="6"/>
    <x v="0"/>
  </r>
  <r>
    <d v="2018-08-04T00:00:00"/>
    <n v="356"/>
    <x v="1"/>
    <s v="BB3247"/>
    <x v="14"/>
    <x v="4"/>
    <s v="NO12046"/>
    <x v="2"/>
    <x v="0"/>
  </r>
  <r>
    <d v="2018-08-05T00:00:00"/>
    <n v="357"/>
    <x v="1"/>
    <s v="BB3248"/>
    <x v="15"/>
    <x v="5"/>
    <s v="NO12047"/>
    <x v="3"/>
    <x v="3"/>
  </r>
  <r>
    <d v="2018-08-06T00:00:00"/>
    <n v="358"/>
    <x v="1"/>
    <s v="BB3249"/>
    <x v="16"/>
    <x v="3"/>
    <s v="NO12048"/>
    <x v="4"/>
    <x v="6"/>
  </r>
  <r>
    <d v="2018-08-07T00:00:00"/>
    <n v="359"/>
    <x v="1"/>
    <s v="BB3250"/>
    <x v="17"/>
    <x v="7"/>
    <s v="NO12049"/>
    <x v="1"/>
    <x v="3"/>
  </r>
  <r>
    <d v="2018-08-08T00:00:00"/>
    <n v="360"/>
    <x v="1"/>
    <s v="BB3251"/>
    <x v="18"/>
    <x v="3"/>
    <s v="NO12050"/>
    <x v="6"/>
    <x v="0"/>
  </r>
  <r>
    <d v="2018-08-09T00:00:00"/>
    <n v="361"/>
    <x v="1"/>
    <s v="BB3252"/>
    <x v="0"/>
    <x v="5"/>
    <s v="NO12051"/>
    <x v="4"/>
    <x v="6"/>
  </r>
  <r>
    <d v="2018-08-10T00:00:00"/>
    <n v="362"/>
    <x v="1"/>
    <s v="BB3253"/>
    <x v="1"/>
    <x v="4"/>
    <s v="NO12052"/>
    <x v="0"/>
    <x v="0"/>
  </r>
  <r>
    <d v="2018-08-11T00:00:00"/>
    <n v="363"/>
    <x v="1"/>
    <s v="BB3254"/>
    <x v="2"/>
    <x v="3"/>
    <s v="NO12053"/>
    <x v="4"/>
    <x v="0"/>
  </r>
  <r>
    <d v="2018-08-12T00:00:00"/>
    <n v="364"/>
    <x v="1"/>
    <s v="BB3255"/>
    <x v="3"/>
    <x v="4"/>
    <s v="NO12054"/>
    <x v="0"/>
    <x v="6"/>
  </r>
  <r>
    <d v="2018-08-13T00:00:00"/>
    <n v="365"/>
    <x v="1"/>
    <s v="BB3256"/>
    <x v="4"/>
    <x v="5"/>
    <s v="NO12055"/>
    <x v="3"/>
    <x v="0"/>
  </r>
  <r>
    <d v="2018-08-14T00:00:00"/>
    <n v="366"/>
    <x v="1"/>
    <s v="BB3257"/>
    <x v="5"/>
    <x v="5"/>
    <s v="NO12056"/>
    <x v="0"/>
    <x v="0"/>
  </r>
  <r>
    <d v="2018-08-15T00:00:00"/>
    <n v="367"/>
    <x v="1"/>
    <s v="BB3258"/>
    <x v="6"/>
    <x v="4"/>
    <s v="NO12057"/>
    <x v="1"/>
    <x v="2"/>
  </r>
  <r>
    <d v="2018-08-16T00:00:00"/>
    <n v="368"/>
    <x v="1"/>
    <s v="BB3259"/>
    <x v="7"/>
    <x v="5"/>
    <s v="NO12058"/>
    <x v="4"/>
    <x v="3"/>
  </r>
  <r>
    <d v="2018-08-17T00:00:00"/>
    <n v="369"/>
    <x v="1"/>
    <s v="BB3260"/>
    <x v="8"/>
    <x v="4"/>
    <s v="NO12059"/>
    <x v="0"/>
    <x v="3"/>
  </r>
  <r>
    <d v="2018-08-18T00:00:00"/>
    <n v="370"/>
    <x v="1"/>
    <s v="BB3261"/>
    <x v="9"/>
    <x v="3"/>
    <s v="NO12060"/>
    <x v="6"/>
    <x v="0"/>
  </r>
  <r>
    <d v="2018-08-19T00:00:00"/>
    <n v="371"/>
    <x v="1"/>
    <s v="BB3262"/>
    <x v="10"/>
    <x v="5"/>
    <s v="NO12061"/>
    <x v="1"/>
    <x v="0"/>
  </r>
  <r>
    <d v="2018-08-20T00:00:00"/>
    <n v="372"/>
    <x v="1"/>
    <s v="BB3263"/>
    <x v="11"/>
    <x v="5"/>
    <s v="NO12062"/>
    <x v="2"/>
    <x v="0"/>
  </r>
  <r>
    <d v="2018-08-21T00:00:00"/>
    <n v="373"/>
    <x v="1"/>
    <s v="BB3264"/>
    <x v="12"/>
    <x v="6"/>
    <s v="NO12063"/>
    <x v="1"/>
    <x v="0"/>
  </r>
  <r>
    <d v="2018-08-22T00:00:00"/>
    <n v="374"/>
    <x v="1"/>
    <s v="BB3265"/>
    <x v="13"/>
    <x v="7"/>
    <s v="NO12064"/>
    <x v="3"/>
    <x v="0"/>
  </r>
  <r>
    <d v="2018-08-23T00:00:00"/>
    <n v="375"/>
    <x v="1"/>
    <s v="BB3266"/>
    <x v="14"/>
    <x v="5"/>
    <s v="NO12065"/>
    <x v="1"/>
    <x v="6"/>
  </r>
  <r>
    <d v="2018-08-24T00:00:00"/>
    <n v="376"/>
    <x v="1"/>
    <s v="BB3267"/>
    <x v="15"/>
    <x v="6"/>
    <s v="NO12066"/>
    <x v="6"/>
    <x v="0"/>
  </r>
  <r>
    <d v="2018-08-25T00:00:00"/>
    <n v="377"/>
    <x v="1"/>
    <s v="BB3268"/>
    <x v="16"/>
    <x v="3"/>
    <s v="NO12067"/>
    <x v="3"/>
    <x v="0"/>
  </r>
  <r>
    <d v="2018-08-26T00:00:00"/>
    <n v="378"/>
    <x v="1"/>
    <s v="BB3269"/>
    <x v="17"/>
    <x v="5"/>
    <s v="NO12068"/>
    <x v="1"/>
    <x v="10"/>
  </r>
  <r>
    <d v="2018-08-27T00:00:00"/>
    <n v="379"/>
    <x v="1"/>
    <s v="BB3270"/>
    <x v="18"/>
    <x v="5"/>
    <s v="NO12069"/>
    <x v="4"/>
    <x v="3"/>
  </r>
  <r>
    <d v="2018-08-28T00:00:00"/>
    <n v="380"/>
    <x v="1"/>
    <s v="BB3271"/>
    <x v="0"/>
    <x v="6"/>
    <s v="NO12070"/>
    <x v="2"/>
    <x v="0"/>
  </r>
  <r>
    <d v="2018-08-29T00:00:00"/>
    <n v="381"/>
    <x v="1"/>
    <s v="BB3272"/>
    <x v="1"/>
    <x v="5"/>
    <s v="NO12071"/>
    <x v="6"/>
    <x v="0"/>
  </r>
  <r>
    <d v="2018-08-30T00:00:00"/>
    <n v="382"/>
    <x v="1"/>
    <s v="BB3273"/>
    <x v="2"/>
    <x v="5"/>
    <s v="NO12072"/>
    <x v="2"/>
    <x v="6"/>
  </r>
  <r>
    <d v="2018-08-31T00:00:00"/>
    <n v="383"/>
    <x v="1"/>
    <s v="BB3274"/>
    <x v="3"/>
    <x v="3"/>
    <s v="NO12073"/>
    <x v="2"/>
    <x v="0"/>
  </r>
  <r>
    <d v="2018-09-01T00:00:00"/>
    <n v="384"/>
    <x v="1"/>
    <s v="BB3275"/>
    <x v="4"/>
    <x v="5"/>
    <s v="NO12074"/>
    <x v="0"/>
    <x v="0"/>
  </r>
  <r>
    <d v="2018-09-02T00:00:00"/>
    <n v="385"/>
    <x v="1"/>
    <s v="BB3276"/>
    <x v="5"/>
    <x v="5"/>
    <s v="NO12075"/>
    <x v="1"/>
    <x v="0"/>
  </r>
  <r>
    <d v="2018-09-03T00:00:00"/>
    <n v="386"/>
    <x v="1"/>
    <s v="BB3277"/>
    <x v="6"/>
    <x v="5"/>
    <s v="NO12076"/>
    <x v="0"/>
    <x v="0"/>
  </r>
  <r>
    <d v="2018-09-04T00:00:00"/>
    <n v="387"/>
    <x v="1"/>
    <s v="BB3278"/>
    <x v="7"/>
    <x v="7"/>
    <s v="NO12077"/>
    <x v="0"/>
    <x v="3"/>
  </r>
  <r>
    <d v="2018-09-05T00:00:00"/>
    <n v="388"/>
    <x v="1"/>
    <s v="BB3279"/>
    <x v="8"/>
    <x v="5"/>
    <s v="NO12078"/>
    <x v="4"/>
    <x v="0"/>
  </r>
  <r>
    <d v="2018-09-06T00:00:00"/>
    <n v="389"/>
    <x v="1"/>
    <s v="BB3280"/>
    <x v="9"/>
    <x v="3"/>
    <s v="NO12079"/>
    <x v="4"/>
    <x v="0"/>
  </r>
  <r>
    <d v="2018-09-07T00:00:00"/>
    <n v="390"/>
    <x v="1"/>
    <s v="BB3281"/>
    <x v="10"/>
    <x v="5"/>
    <s v="NO12080"/>
    <x v="5"/>
    <x v="0"/>
  </r>
  <r>
    <d v="2018-09-08T00:00:00"/>
    <n v="391"/>
    <x v="1"/>
    <s v="BB3282"/>
    <x v="11"/>
    <x v="6"/>
    <s v="NO12081"/>
    <x v="0"/>
    <x v="0"/>
  </r>
  <r>
    <d v="2018-09-09T00:00:00"/>
    <n v="392"/>
    <x v="1"/>
    <s v="BB3283"/>
    <x v="12"/>
    <x v="7"/>
    <s v="NO12082"/>
    <x v="1"/>
    <x v="0"/>
  </r>
  <r>
    <d v="2018-09-10T00:00:00"/>
    <n v="393"/>
    <x v="1"/>
    <s v="BB3284"/>
    <x v="13"/>
    <x v="7"/>
    <s v="NO12083"/>
    <x v="2"/>
    <x v="0"/>
  </r>
  <r>
    <d v="2018-09-11T00:00:00"/>
    <n v="394"/>
    <x v="1"/>
    <s v="BB3285"/>
    <x v="14"/>
    <x v="5"/>
    <s v="NO12084"/>
    <x v="0"/>
    <x v="0"/>
  </r>
  <r>
    <d v="2018-09-12T00:00:00"/>
    <n v="395"/>
    <x v="1"/>
    <s v="BB3286"/>
    <x v="15"/>
    <x v="3"/>
    <s v="NO12085"/>
    <x v="4"/>
    <x v="0"/>
  </r>
  <r>
    <d v="2018-09-13T00:00:00"/>
    <n v="396"/>
    <x v="1"/>
    <s v="BB3287"/>
    <x v="16"/>
    <x v="5"/>
    <s v="NO12086"/>
    <x v="3"/>
    <x v="0"/>
  </r>
  <r>
    <d v="2018-09-14T00:00:00"/>
    <n v="397"/>
    <x v="1"/>
    <s v="BB3288"/>
    <x v="17"/>
    <x v="3"/>
    <s v="NO12087"/>
    <x v="7"/>
    <x v="0"/>
  </r>
  <r>
    <d v="2018-09-15T00:00:00"/>
    <n v="398"/>
    <x v="1"/>
    <s v="BB3289"/>
    <x v="18"/>
    <x v="7"/>
    <s v="NO12088"/>
    <x v="7"/>
    <x v="0"/>
  </r>
  <r>
    <d v="2018-09-16T00:00:00"/>
    <n v="399"/>
    <x v="1"/>
    <s v="BB3290"/>
    <x v="0"/>
    <x v="3"/>
    <s v="NO12089"/>
    <x v="2"/>
    <x v="2"/>
  </r>
  <r>
    <d v="2018-09-17T00:00:00"/>
    <n v="111"/>
    <x v="1"/>
    <s v="BB3291"/>
    <x v="1"/>
    <x v="3"/>
    <s v="NO12090"/>
    <x v="1"/>
    <x v="10"/>
  </r>
  <r>
    <d v="2018-09-18T00:00:00"/>
    <n v="112"/>
    <x v="1"/>
    <s v="BB3292"/>
    <x v="2"/>
    <x v="3"/>
    <s v="NO12091"/>
    <x v="2"/>
    <x v="0"/>
  </r>
  <r>
    <d v="2018-09-19T00:00:00"/>
    <n v="113"/>
    <x v="1"/>
    <s v="BB3293"/>
    <x v="3"/>
    <x v="3"/>
    <s v="NO12092"/>
    <x v="5"/>
    <x v="0"/>
  </r>
  <r>
    <d v="2018-09-20T00:00:00"/>
    <n v="114"/>
    <x v="1"/>
    <s v="BB3294"/>
    <x v="4"/>
    <x v="6"/>
    <s v="NO12093"/>
    <x v="2"/>
    <x v="0"/>
  </r>
  <r>
    <d v="2018-09-21T00:00:00"/>
    <n v="115"/>
    <x v="1"/>
    <s v="BB3295"/>
    <x v="5"/>
    <x v="7"/>
    <s v="NO12094"/>
    <x v="1"/>
    <x v="0"/>
  </r>
  <r>
    <d v="2018-09-22T00:00:00"/>
    <n v="116"/>
    <x v="1"/>
    <s v="BB3296"/>
    <x v="6"/>
    <x v="3"/>
    <s v="NO12095"/>
    <x v="0"/>
    <x v="0"/>
  </r>
  <r>
    <d v="2018-09-23T00:00:00"/>
    <n v="117"/>
    <x v="1"/>
    <s v="BB3297"/>
    <x v="7"/>
    <x v="3"/>
    <s v="NO12096"/>
    <x v="6"/>
    <x v="0"/>
  </r>
  <r>
    <d v="2018-09-24T00:00:00"/>
    <n v="118"/>
    <x v="1"/>
    <s v="BB3298"/>
    <x v="8"/>
    <x v="6"/>
    <s v="NO12097"/>
    <x v="4"/>
    <x v="6"/>
  </r>
  <r>
    <d v="2018-09-25T00:00:00"/>
    <n v="119"/>
    <x v="1"/>
    <s v="BB3299"/>
    <x v="9"/>
    <x v="3"/>
    <s v="NO12098"/>
    <x v="2"/>
    <x v="0"/>
  </r>
  <r>
    <d v="2018-09-26T00:00:00"/>
    <n v="120"/>
    <x v="1"/>
    <s v="BB3300"/>
    <x v="10"/>
    <x v="5"/>
    <s v="NO12099"/>
    <x v="7"/>
    <x v="0"/>
  </r>
  <r>
    <d v="2018-09-27T00:00:00"/>
    <n v="121"/>
    <x v="1"/>
    <s v="BB3301"/>
    <x v="11"/>
    <x v="5"/>
    <s v="NO12100"/>
    <x v="7"/>
    <x v="6"/>
  </r>
  <r>
    <d v="2018-09-28T00:00:00"/>
    <n v="122"/>
    <x v="1"/>
    <s v="BB3302"/>
    <x v="12"/>
    <x v="3"/>
    <s v="NO12101"/>
    <x v="2"/>
    <x v="0"/>
  </r>
  <r>
    <d v="2018-09-29T00:00:00"/>
    <n v="123"/>
    <x v="1"/>
    <s v="BB3303"/>
    <x v="13"/>
    <x v="4"/>
    <s v="NO12102"/>
    <x v="2"/>
    <x v="0"/>
  </r>
  <r>
    <d v="2018-09-30T00:00:00"/>
    <n v="124"/>
    <x v="1"/>
    <s v="BB3304"/>
    <x v="14"/>
    <x v="5"/>
    <s v="NO12103"/>
    <x v="2"/>
    <x v="3"/>
  </r>
  <r>
    <d v="2018-10-01T00:00:00"/>
    <n v="125"/>
    <x v="1"/>
    <s v="BB3305"/>
    <x v="15"/>
    <x v="6"/>
    <s v="NO12104"/>
    <x v="6"/>
    <x v="3"/>
  </r>
  <r>
    <d v="2018-10-02T00:00:00"/>
    <n v="126"/>
    <x v="1"/>
    <s v="BB3306"/>
    <x v="16"/>
    <x v="5"/>
    <s v="NO12105"/>
    <x v="3"/>
    <x v="0"/>
  </r>
  <r>
    <d v="2018-10-03T00:00:00"/>
    <n v="127"/>
    <x v="1"/>
    <s v="BB3307"/>
    <x v="17"/>
    <x v="5"/>
    <s v="NO12106"/>
    <x v="4"/>
    <x v="0"/>
  </r>
  <r>
    <d v="2018-10-04T00:00:00"/>
    <n v="128"/>
    <x v="1"/>
    <s v="BB3308"/>
    <x v="18"/>
    <x v="5"/>
    <s v="NO12107"/>
    <x v="1"/>
    <x v="0"/>
  </r>
  <r>
    <d v="2018-10-05T00:00:00"/>
    <n v="129"/>
    <x v="1"/>
    <s v="BB3309"/>
    <x v="0"/>
    <x v="5"/>
    <s v="NO12108"/>
    <x v="2"/>
    <x v="3"/>
  </r>
  <r>
    <d v="2018-10-06T00:00:00"/>
    <n v="130"/>
    <x v="1"/>
    <s v="BB3310"/>
    <x v="1"/>
    <x v="4"/>
    <s v="NO12109"/>
    <x v="4"/>
    <x v="6"/>
  </r>
  <r>
    <d v="2018-10-07T00:00:00"/>
    <n v="131"/>
    <x v="1"/>
    <s v="BB3311"/>
    <x v="2"/>
    <x v="3"/>
    <s v="NO12110"/>
    <x v="0"/>
    <x v="0"/>
  </r>
  <r>
    <d v="2018-10-08T00:00:00"/>
    <n v="132"/>
    <x v="1"/>
    <s v="BB3312"/>
    <x v="3"/>
    <x v="5"/>
    <s v="NO12111"/>
    <x v="4"/>
    <x v="0"/>
  </r>
  <r>
    <d v="2018-10-09T00:00:00"/>
    <n v="133"/>
    <x v="1"/>
    <s v="BB3313"/>
    <x v="4"/>
    <x v="3"/>
    <s v="NO12112"/>
    <x v="4"/>
    <x v="0"/>
  </r>
  <r>
    <d v="2018-10-10T00:00:00"/>
    <n v="134"/>
    <x v="1"/>
    <s v="BB3314"/>
    <x v="5"/>
    <x v="7"/>
    <s v="NO12113"/>
    <x v="1"/>
    <x v="6"/>
  </r>
  <r>
    <d v="2018-10-11T00:00:00"/>
    <n v="135"/>
    <x v="1"/>
    <s v="BB3315"/>
    <x v="6"/>
    <x v="5"/>
    <s v="NO12114"/>
    <x v="4"/>
    <x v="3"/>
  </r>
  <r>
    <d v="2018-10-12T00:00:00"/>
    <n v="136"/>
    <x v="1"/>
    <s v="BB3316"/>
    <x v="7"/>
    <x v="5"/>
    <s v="NO12115"/>
    <x v="0"/>
    <x v="0"/>
  </r>
  <r>
    <d v="2018-10-13T00:00:00"/>
    <n v="137"/>
    <x v="1"/>
    <s v="BB3317"/>
    <x v="8"/>
    <x v="3"/>
    <s v="NO12116"/>
    <x v="5"/>
    <x v="0"/>
  </r>
  <r>
    <d v="2018-10-14T00:00:00"/>
    <n v="138"/>
    <x v="1"/>
    <s v="BB3318"/>
    <x v="9"/>
    <x v="7"/>
    <s v="NO12117"/>
    <x v="3"/>
    <x v="0"/>
  </r>
  <r>
    <d v="2018-10-15T00:00:00"/>
    <n v="139"/>
    <x v="1"/>
    <s v="BB3319"/>
    <x v="10"/>
    <x v="5"/>
    <s v="NO12118"/>
    <x v="0"/>
    <x v="6"/>
  </r>
  <r>
    <d v="2018-10-16T00:00:00"/>
    <n v="140"/>
    <x v="1"/>
    <s v="BB3320"/>
    <x v="11"/>
    <x v="5"/>
    <s v="NO12119"/>
    <x v="6"/>
    <x v="2"/>
  </r>
  <r>
    <d v="2018-10-17T00:00:00"/>
    <n v="141"/>
    <x v="1"/>
    <s v="BB3321"/>
    <x v="12"/>
    <x v="3"/>
    <s v="NO12120"/>
    <x v="0"/>
    <x v="6"/>
  </r>
  <r>
    <d v="2018-10-18T00:00:00"/>
    <n v="142"/>
    <x v="1"/>
    <s v="BB3322"/>
    <x v="13"/>
    <x v="3"/>
    <s v="NO12121"/>
    <x v="1"/>
    <x v="0"/>
  </r>
  <r>
    <d v="2018-10-19T00:00:00"/>
    <n v="143"/>
    <x v="1"/>
    <s v="BB3323"/>
    <x v="14"/>
    <x v="6"/>
    <s v="NO12122"/>
    <x v="5"/>
    <x v="2"/>
  </r>
  <r>
    <d v="2018-10-20T00:00:00"/>
    <n v="144"/>
    <x v="1"/>
    <s v="BB3324"/>
    <x v="15"/>
    <x v="3"/>
    <s v="NO12123"/>
    <x v="5"/>
    <x v="11"/>
  </r>
  <r>
    <d v="2018-10-21T00:00:00"/>
    <n v="145"/>
    <x v="1"/>
    <s v="BB3325"/>
    <x v="16"/>
    <x v="4"/>
    <s v="NO12124"/>
    <x v="2"/>
    <x v="0"/>
  </r>
  <r>
    <d v="2018-10-22T00:00:00"/>
    <n v="146"/>
    <x v="1"/>
    <s v="BB3326"/>
    <x v="17"/>
    <x v="3"/>
    <s v="NO12125"/>
    <x v="1"/>
    <x v="6"/>
  </r>
  <r>
    <d v="2018-10-23T00:00:00"/>
    <n v="147"/>
    <x v="1"/>
    <s v="BB3327"/>
    <x v="18"/>
    <x v="5"/>
    <s v="NO12126"/>
    <x v="2"/>
    <x v="0"/>
  </r>
  <r>
    <d v="2018-10-24T00:00:00"/>
    <n v="148"/>
    <x v="1"/>
    <s v="BB3328"/>
    <x v="0"/>
    <x v="4"/>
    <s v="NO12127"/>
    <x v="4"/>
    <x v="0"/>
  </r>
  <r>
    <d v="2018-10-25T00:00:00"/>
    <n v="149"/>
    <x v="1"/>
    <s v="BB3329"/>
    <x v="1"/>
    <x v="7"/>
    <s v="NO12128"/>
    <x v="0"/>
    <x v="2"/>
  </r>
  <r>
    <d v="2018-10-26T00:00:00"/>
    <n v="150"/>
    <x v="1"/>
    <s v="BB3330"/>
    <x v="2"/>
    <x v="7"/>
    <s v="NO12129"/>
    <x v="2"/>
    <x v="3"/>
  </r>
  <r>
    <d v="2018-10-27T00:00:00"/>
    <n v="151"/>
    <x v="1"/>
    <s v="BB3331"/>
    <x v="3"/>
    <x v="4"/>
    <s v="NO12130"/>
    <x v="5"/>
    <x v="0"/>
  </r>
  <r>
    <d v="2018-10-28T00:00:00"/>
    <n v="152"/>
    <x v="1"/>
    <s v="BB3332"/>
    <x v="0"/>
    <x v="5"/>
    <s v="NO12131"/>
    <x v="1"/>
    <x v="0"/>
  </r>
  <r>
    <d v="2018-10-29T00:00:00"/>
    <n v="153"/>
    <x v="1"/>
    <s v="BB3333"/>
    <x v="1"/>
    <x v="5"/>
    <s v="NO12132"/>
    <x v="6"/>
    <x v="0"/>
  </r>
  <r>
    <d v="2018-10-30T00:00:00"/>
    <n v="154"/>
    <x v="1"/>
    <s v="BB3334"/>
    <x v="2"/>
    <x v="6"/>
    <s v="NO12133"/>
    <x v="4"/>
    <x v="0"/>
  </r>
  <r>
    <d v="2018-10-31T00:00:00"/>
    <n v="155"/>
    <x v="1"/>
    <s v="BB3335"/>
    <x v="3"/>
    <x v="5"/>
    <s v="NO12134"/>
    <x v="1"/>
    <x v="9"/>
  </r>
  <r>
    <d v="2018-11-01T00:00:00"/>
    <n v="156"/>
    <x v="1"/>
    <s v="BB3336"/>
    <x v="4"/>
    <x v="7"/>
    <s v="NO12135"/>
    <x v="2"/>
    <x v="0"/>
  </r>
  <r>
    <d v="2018-11-02T00:00:00"/>
    <n v="157"/>
    <x v="1"/>
    <s v="BB3337"/>
    <x v="5"/>
    <x v="3"/>
    <s v="NO12136"/>
    <x v="4"/>
    <x v="0"/>
  </r>
  <r>
    <d v="2018-11-03T00:00:00"/>
    <n v="158"/>
    <x v="1"/>
    <s v="BB3338"/>
    <x v="6"/>
    <x v="3"/>
    <s v="NO12137"/>
    <x v="6"/>
    <x v="0"/>
  </r>
  <r>
    <d v="2018-11-04T00:00:00"/>
    <n v="159"/>
    <x v="1"/>
    <s v="BB3339"/>
    <x v="7"/>
    <x v="4"/>
    <s v="NO12138"/>
    <x v="2"/>
    <x v="3"/>
  </r>
  <r>
    <d v="2018-11-05T00:00:00"/>
    <n v="160"/>
    <x v="1"/>
    <s v="BB3340"/>
    <x v="8"/>
    <x v="4"/>
    <s v="NO12139"/>
    <x v="0"/>
    <x v="0"/>
  </r>
  <r>
    <d v="2018-11-06T00:00:00"/>
    <n v="161"/>
    <x v="1"/>
    <s v="BB3341"/>
    <x v="9"/>
    <x v="3"/>
    <s v="NO12140"/>
    <x v="6"/>
    <x v="12"/>
  </r>
  <r>
    <d v="2018-11-07T00:00:00"/>
    <n v="162"/>
    <x v="1"/>
    <s v="BB3342"/>
    <x v="10"/>
    <x v="3"/>
    <s v="NO12141"/>
    <x v="1"/>
    <x v="0"/>
  </r>
  <r>
    <d v="2018-11-08T00:00:00"/>
    <n v="163"/>
    <x v="1"/>
    <s v="BB3343"/>
    <x v="11"/>
    <x v="6"/>
    <s v="NO12142"/>
    <x v="2"/>
    <x v="0"/>
  </r>
  <r>
    <d v="2018-11-09T00:00:00"/>
    <n v="164"/>
    <x v="1"/>
    <s v="BB3344"/>
    <x v="12"/>
    <x v="3"/>
    <s v="NO12143"/>
    <x v="3"/>
    <x v="0"/>
  </r>
  <r>
    <d v="2018-11-10T00:00:00"/>
    <n v="165"/>
    <x v="1"/>
    <s v="BB3345"/>
    <x v="13"/>
    <x v="3"/>
    <s v="NO12144"/>
    <x v="3"/>
    <x v="12"/>
  </r>
  <r>
    <d v="2018-11-11T00:00:00"/>
    <n v="166"/>
    <x v="1"/>
    <s v="BB3346"/>
    <x v="14"/>
    <x v="4"/>
    <s v="NO12145"/>
    <x v="1"/>
    <x v="3"/>
  </r>
  <r>
    <d v="2018-11-12T00:00:00"/>
    <n v="167"/>
    <x v="1"/>
    <s v="BB3347"/>
    <x v="15"/>
    <x v="3"/>
    <s v="NO12146"/>
    <x v="3"/>
    <x v="7"/>
  </r>
  <r>
    <d v="2018-11-13T00:00:00"/>
    <n v="168"/>
    <x v="1"/>
    <s v="BB3348"/>
    <x v="16"/>
    <x v="3"/>
    <s v="NO12147"/>
    <x v="1"/>
    <x v="0"/>
  </r>
  <r>
    <d v="2018-11-14T00:00:00"/>
    <n v="169"/>
    <x v="1"/>
    <s v="BB3349"/>
    <x v="17"/>
    <x v="5"/>
    <s v="NO12148"/>
    <x v="3"/>
    <x v="0"/>
  </r>
  <r>
    <d v="2018-11-15T00:00:00"/>
    <n v="170"/>
    <x v="1"/>
    <s v="BB3350"/>
    <x v="18"/>
    <x v="5"/>
    <s v="NO12149"/>
    <x v="4"/>
    <x v="4"/>
  </r>
  <r>
    <d v="2018-11-16T00:00:00"/>
    <n v="171"/>
    <x v="1"/>
    <s v="BB3351"/>
    <x v="0"/>
    <x v="5"/>
    <s v="NO12150"/>
    <x v="2"/>
    <x v="0"/>
  </r>
  <r>
    <d v="2018-11-17T00:00:00"/>
    <n v="172"/>
    <x v="1"/>
    <s v="BB3352"/>
    <x v="1"/>
    <x v="6"/>
    <s v="NO12151"/>
    <x v="1"/>
    <x v="2"/>
  </r>
  <r>
    <d v="2018-11-18T00:00:00"/>
    <n v="173"/>
    <x v="1"/>
    <s v="BB3353"/>
    <x v="2"/>
    <x v="4"/>
    <s v="NO12152"/>
    <x v="6"/>
    <x v="0"/>
  </r>
  <r>
    <d v="2018-11-19T00:00:00"/>
    <n v="174"/>
    <x v="1"/>
    <s v="BB3354"/>
    <x v="3"/>
    <x v="5"/>
    <s v="NO12153"/>
    <x v="4"/>
    <x v="3"/>
  </r>
  <r>
    <d v="2018-11-20T00:00:00"/>
    <n v="175"/>
    <x v="1"/>
    <s v="BB3355"/>
    <x v="4"/>
    <x v="3"/>
    <s v="NO12154"/>
    <x v="1"/>
    <x v="0"/>
  </r>
  <r>
    <d v="2018-11-21T00:00:00"/>
    <n v="176"/>
    <x v="1"/>
    <s v="BB3356"/>
    <x v="5"/>
    <x v="3"/>
    <s v="NO12155"/>
    <x v="3"/>
    <x v="0"/>
  </r>
  <r>
    <d v="2018-11-22T00:00:00"/>
    <n v="177"/>
    <x v="1"/>
    <s v="BB3357"/>
    <x v="6"/>
    <x v="5"/>
    <s v="NO12156"/>
    <x v="2"/>
    <x v="13"/>
  </r>
  <r>
    <d v="2018-11-23T00:00:00"/>
    <n v="178"/>
    <x v="1"/>
    <s v="BB3358"/>
    <x v="7"/>
    <x v="6"/>
    <s v="NO12157"/>
    <x v="1"/>
    <x v="0"/>
  </r>
  <r>
    <d v="2018-11-24T00:00:00"/>
    <n v="179"/>
    <x v="1"/>
    <s v="BB3359"/>
    <x v="8"/>
    <x v="5"/>
    <s v="NO12158"/>
    <x v="2"/>
    <x v="6"/>
  </r>
  <r>
    <d v="2018-11-25T00:00:00"/>
    <n v="180"/>
    <x v="1"/>
    <s v="BB3360"/>
    <x v="9"/>
    <x v="5"/>
    <s v="NO12159"/>
    <x v="2"/>
    <x v="0"/>
  </r>
  <r>
    <d v="2018-11-26T00:00:00"/>
    <n v="181"/>
    <x v="1"/>
    <s v="BB3361"/>
    <x v="10"/>
    <x v="6"/>
    <s v="NO12160"/>
    <x v="3"/>
    <x v="3"/>
  </r>
  <r>
    <d v="2018-11-27T00:00:00"/>
    <n v="182"/>
    <x v="1"/>
    <s v="BB3362"/>
    <x v="11"/>
    <x v="3"/>
    <s v="NO12161"/>
    <x v="7"/>
    <x v="0"/>
  </r>
  <r>
    <d v="2018-11-28T00:00:00"/>
    <n v="183"/>
    <x v="1"/>
    <s v="BB3363"/>
    <x v="12"/>
    <x v="6"/>
    <s v="NO12162"/>
    <x v="4"/>
    <x v="0"/>
  </r>
  <r>
    <d v="2018-11-29T00:00:00"/>
    <n v="184"/>
    <x v="1"/>
    <s v="BB3364"/>
    <x v="13"/>
    <x v="5"/>
    <s v="NO12163"/>
    <x v="2"/>
    <x v="0"/>
  </r>
  <r>
    <d v="2018-11-30T00:00:00"/>
    <n v="185"/>
    <x v="1"/>
    <s v="BB3365"/>
    <x v="14"/>
    <x v="4"/>
    <s v="NO12164"/>
    <x v="6"/>
    <x v="0"/>
  </r>
  <r>
    <d v="2018-12-01T00:00:00"/>
    <n v="186"/>
    <x v="1"/>
    <s v="BB3366"/>
    <x v="15"/>
    <x v="3"/>
    <s v="NO12165"/>
    <x v="1"/>
    <x v="0"/>
  </r>
  <r>
    <d v="2018-12-02T00:00:00"/>
    <n v="187"/>
    <x v="1"/>
    <s v="BB3367"/>
    <x v="16"/>
    <x v="7"/>
    <s v="NO12166"/>
    <x v="7"/>
    <x v="0"/>
  </r>
  <r>
    <d v="2018-12-03T00:00:00"/>
    <n v="188"/>
    <x v="1"/>
    <s v="BB3368"/>
    <x v="17"/>
    <x v="5"/>
    <s v="NO12167"/>
    <x v="4"/>
    <x v="6"/>
  </r>
  <r>
    <d v="2018-12-04T00:00:00"/>
    <n v="189"/>
    <x v="1"/>
    <s v="BB3369"/>
    <x v="18"/>
    <x v="6"/>
    <s v="NO12168"/>
    <x v="0"/>
    <x v="2"/>
  </r>
  <r>
    <d v="2018-12-05T00:00:00"/>
    <n v="190"/>
    <x v="1"/>
    <s v="BB3370"/>
    <x v="0"/>
    <x v="6"/>
    <s v="NO12169"/>
    <x v="2"/>
    <x v="6"/>
  </r>
  <r>
    <d v="2018-12-06T00:00:00"/>
    <n v="191"/>
    <x v="1"/>
    <s v="BB3371"/>
    <x v="1"/>
    <x v="3"/>
    <s v="NO12170"/>
    <x v="3"/>
    <x v="0"/>
  </r>
  <r>
    <d v="2018-12-07T00:00:00"/>
    <n v="192"/>
    <x v="1"/>
    <s v="BB3372"/>
    <x v="2"/>
    <x v="4"/>
    <s v="NO12171"/>
    <x v="1"/>
    <x v="0"/>
  </r>
  <r>
    <d v="2018-12-08T00:00:00"/>
    <n v="193"/>
    <x v="1"/>
    <s v="BB3373"/>
    <x v="3"/>
    <x v="6"/>
    <s v="NO12172"/>
    <x v="0"/>
    <x v="0"/>
  </r>
  <r>
    <d v="2018-12-09T00:00:00"/>
    <n v="194"/>
    <x v="1"/>
    <s v="BB3374"/>
    <x v="4"/>
    <x v="4"/>
    <s v="NO12173"/>
    <x v="0"/>
    <x v="0"/>
  </r>
  <r>
    <d v="2018-12-10T00:00:00"/>
    <n v="195"/>
    <x v="1"/>
    <s v="BB3375"/>
    <x v="5"/>
    <x v="5"/>
    <s v="NO12174"/>
    <x v="4"/>
    <x v="0"/>
  </r>
  <r>
    <d v="2018-12-11T00:00:00"/>
    <n v="196"/>
    <x v="1"/>
    <s v="BB3376"/>
    <x v="6"/>
    <x v="5"/>
    <s v="NO12175"/>
    <x v="2"/>
    <x v="0"/>
  </r>
  <r>
    <d v="2018-12-12T00:00:00"/>
    <n v="197"/>
    <x v="1"/>
    <s v="BB3377"/>
    <x v="7"/>
    <x v="5"/>
    <s v="NO12176"/>
    <x v="1"/>
    <x v="0"/>
  </r>
  <r>
    <d v="2018-12-13T00:00:00"/>
    <n v="198"/>
    <x v="1"/>
    <s v="BB3378"/>
    <x v="8"/>
    <x v="7"/>
    <s v="NO12177"/>
    <x v="0"/>
    <x v="0"/>
  </r>
  <r>
    <d v="2018-12-14T00:00:00"/>
    <n v="199"/>
    <x v="1"/>
    <s v="BB3379"/>
    <x v="9"/>
    <x v="5"/>
    <s v="NO12178"/>
    <x v="1"/>
    <x v="1"/>
  </r>
  <r>
    <d v="2018-12-15T00:00:00"/>
    <n v="200"/>
    <x v="1"/>
    <s v="BB3380"/>
    <x v="10"/>
    <x v="4"/>
    <s v="NO12179"/>
    <x v="1"/>
    <x v="2"/>
  </r>
  <r>
    <d v="2018-12-16T00:00:00"/>
    <n v="201"/>
    <x v="1"/>
    <s v="BB3381"/>
    <x v="11"/>
    <x v="6"/>
    <s v="NO12180"/>
    <x v="4"/>
    <x v="0"/>
  </r>
  <r>
    <d v="2018-12-17T00:00:00"/>
    <n v="202"/>
    <x v="1"/>
    <s v="BB3382"/>
    <x v="12"/>
    <x v="6"/>
    <s v="NO12181"/>
    <x v="0"/>
    <x v="6"/>
  </r>
  <r>
    <d v="2018-12-18T00:00:00"/>
    <n v="203"/>
    <x v="1"/>
    <s v="BB3383"/>
    <x v="13"/>
    <x v="3"/>
    <s v="NO12182"/>
    <x v="2"/>
    <x v="0"/>
  </r>
  <r>
    <d v="2018-12-19T00:00:00"/>
    <n v="204"/>
    <x v="1"/>
    <s v="BB3384"/>
    <x v="14"/>
    <x v="5"/>
    <s v="NO12183"/>
    <x v="7"/>
    <x v="0"/>
  </r>
  <r>
    <d v="2018-12-20T00:00:00"/>
    <n v="205"/>
    <x v="1"/>
    <s v="BB3385"/>
    <x v="15"/>
    <x v="3"/>
    <s v="NO12184"/>
    <x v="1"/>
    <x v="0"/>
  </r>
  <r>
    <d v="2018-12-21T00:00:00"/>
    <n v="206"/>
    <x v="1"/>
    <s v="BB3386"/>
    <x v="16"/>
    <x v="5"/>
    <s v="NO12185"/>
    <x v="2"/>
    <x v="0"/>
  </r>
  <r>
    <d v="2018-12-22T00:00:00"/>
    <n v="207"/>
    <x v="1"/>
    <s v="BB3387"/>
    <x v="17"/>
    <x v="6"/>
    <s v="NO12186"/>
    <x v="6"/>
    <x v="2"/>
  </r>
  <r>
    <d v="2018-12-23T00:00:00"/>
    <n v="208"/>
    <x v="1"/>
    <s v="BB3388"/>
    <x v="18"/>
    <x v="6"/>
    <s v="NO12187"/>
    <x v="2"/>
    <x v="0"/>
  </r>
  <r>
    <d v="2018-12-24T00:00:00"/>
    <n v="209"/>
    <x v="1"/>
    <s v="BB3389"/>
    <x v="0"/>
    <x v="3"/>
    <s v="NO12188"/>
    <x v="1"/>
    <x v="5"/>
  </r>
  <r>
    <d v="2018-12-25T00:00:00"/>
    <n v="210"/>
    <x v="1"/>
    <s v="BB3390"/>
    <x v="1"/>
    <x v="3"/>
    <s v="NO12189"/>
    <x v="1"/>
    <x v="0"/>
  </r>
  <r>
    <d v="2018-12-26T00:00:00"/>
    <n v="211"/>
    <x v="1"/>
    <s v="BB3391"/>
    <x v="2"/>
    <x v="5"/>
    <s v="NO12190"/>
    <x v="4"/>
    <x v="0"/>
  </r>
  <r>
    <d v="2018-12-27T00:00:00"/>
    <n v="212"/>
    <x v="1"/>
    <s v="BB3392"/>
    <x v="3"/>
    <x v="5"/>
    <s v="NO12191"/>
    <x v="2"/>
    <x v="0"/>
  </r>
  <r>
    <d v="2018-12-28T00:00:00"/>
    <n v="213"/>
    <x v="1"/>
    <s v="BB3393"/>
    <x v="4"/>
    <x v="3"/>
    <s v="NO12192"/>
    <x v="6"/>
    <x v="6"/>
  </r>
  <r>
    <d v="2018-12-29T00:00:00"/>
    <n v="214"/>
    <x v="1"/>
    <s v="BB3394"/>
    <x v="5"/>
    <x v="5"/>
    <s v="NO12193"/>
    <x v="0"/>
    <x v="6"/>
  </r>
  <r>
    <d v="2018-12-30T00:00:00"/>
    <n v="215"/>
    <x v="1"/>
    <s v="BB3395"/>
    <x v="6"/>
    <x v="3"/>
    <s v="NO12194"/>
    <x v="6"/>
    <x v="2"/>
  </r>
  <r>
    <d v="2018-12-31T00:00:00"/>
    <n v="216"/>
    <x v="1"/>
    <s v="BB3396"/>
    <x v="7"/>
    <x v="4"/>
    <s v="NO12195"/>
    <x v="0"/>
    <x v="0"/>
  </r>
  <r>
    <d v="2016-01-01T00:00:00"/>
    <n v="217"/>
    <x v="1"/>
    <s v="BB3397"/>
    <x v="8"/>
    <x v="5"/>
    <s v="NO12196"/>
    <x v="3"/>
    <x v="0"/>
  </r>
  <r>
    <d v="2016-01-02T00:00:00"/>
    <n v="218"/>
    <x v="1"/>
    <s v="BB3398"/>
    <x v="9"/>
    <x v="5"/>
    <s v="NO12197"/>
    <x v="0"/>
    <x v="0"/>
  </r>
  <r>
    <d v="2016-01-03T00:00:00"/>
    <n v="219"/>
    <x v="1"/>
    <s v="BB3399"/>
    <x v="10"/>
    <x v="7"/>
    <s v="NO12198"/>
    <x v="4"/>
    <x v="0"/>
  </r>
  <r>
    <d v="2016-01-04T00:00:00"/>
    <n v="220"/>
    <x v="1"/>
    <s v="BB3400"/>
    <x v="11"/>
    <x v="6"/>
    <s v="NO12199"/>
    <x v="1"/>
    <x v="3"/>
  </r>
  <r>
    <d v="2016-01-05T00:00:00"/>
    <n v="221"/>
    <x v="1"/>
    <s v="BB3401"/>
    <x v="12"/>
    <x v="5"/>
    <s v="NO12200"/>
    <x v="6"/>
    <x v="2"/>
  </r>
  <r>
    <d v="2016-01-06T00:00:00"/>
    <n v="222"/>
    <x v="1"/>
    <s v="BB3402"/>
    <x v="13"/>
    <x v="5"/>
    <s v="NO12201"/>
    <x v="1"/>
    <x v="0"/>
  </r>
  <r>
    <d v="2016-01-07T00:00:00"/>
    <n v="223"/>
    <x v="1"/>
    <s v="BB3403"/>
    <x v="14"/>
    <x v="5"/>
    <s v="NO12202"/>
    <x v="7"/>
    <x v="0"/>
  </r>
  <r>
    <d v="2016-01-08T00:00:00"/>
    <n v="224"/>
    <x v="1"/>
    <s v="BB3404"/>
    <x v="15"/>
    <x v="3"/>
    <s v="NO12203"/>
    <x v="2"/>
    <x v="0"/>
  </r>
  <r>
    <d v="2016-01-09T00:00:00"/>
    <n v="225"/>
    <x v="1"/>
    <s v="BB3405"/>
    <x v="16"/>
    <x v="3"/>
    <s v="NO12204"/>
    <x v="1"/>
    <x v="0"/>
  </r>
  <r>
    <d v="2016-01-10T00:00:00"/>
    <n v="226"/>
    <x v="1"/>
    <s v="BB3406"/>
    <x v="17"/>
    <x v="3"/>
    <s v="NO12205"/>
    <x v="1"/>
    <x v="0"/>
  </r>
  <r>
    <d v="2016-01-11T00:00:00"/>
    <n v="227"/>
    <x v="1"/>
    <s v="BB3407"/>
    <x v="18"/>
    <x v="3"/>
    <s v="NO12206"/>
    <x v="3"/>
    <x v="8"/>
  </r>
  <r>
    <d v="2016-01-12T00:00:00"/>
    <n v="228"/>
    <x v="1"/>
    <s v="BB3408"/>
    <x v="0"/>
    <x v="5"/>
    <s v="NO12207"/>
    <x v="2"/>
    <x v="6"/>
  </r>
  <r>
    <d v="2016-01-13T00:00:00"/>
    <n v="229"/>
    <x v="1"/>
    <s v="BB3409"/>
    <x v="1"/>
    <x v="6"/>
    <s v="NO12208"/>
    <x v="2"/>
    <x v="6"/>
  </r>
  <r>
    <d v="2016-01-14T00:00:00"/>
    <n v="230"/>
    <x v="1"/>
    <s v="BB3410"/>
    <x v="2"/>
    <x v="7"/>
    <s v="NO12209"/>
    <x v="7"/>
    <x v="0"/>
  </r>
  <r>
    <d v="2016-01-15T00:00:00"/>
    <n v="231"/>
    <x v="1"/>
    <s v="BB3411"/>
    <x v="3"/>
    <x v="7"/>
    <s v="NO12210"/>
    <x v="2"/>
    <x v="0"/>
  </r>
  <r>
    <d v="2016-01-16T00:00:00"/>
    <n v="232"/>
    <x v="1"/>
    <s v="BB3412"/>
    <x v="4"/>
    <x v="5"/>
    <s v="NO12211"/>
    <x v="4"/>
    <x v="6"/>
  </r>
  <r>
    <d v="2016-01-17T00:00:00"/>
    <n v="233"/>
    <x v="1"/>
    <s v="BB3413"/>
    <x v="5"/>
    <x v="3"/>
    <s v="NO12212"/>
    <x v="4"/>
    <x v="0"/>
  </r>
  <r>
    <d v="2016-01-18T00:00:00"/>
    <n v="234"/>
    <x v="1"/>
    <s v="BB3414"/>
    <x v="6"/>
    <x v="7"/>
    <s v="NO12213"/>
    <x v="4"/>
    <x v="0"/>
  </r>
  <r>
    <d v="2016-01-19T00:00:00"/>
    <n v="235"/>
    <x v="1"/>
    <s v="BB3415"/>
    <x v="7"/>
    <x v="4"/>
    <s v="NO12214"/>
    <x v="6"/>
    <x v="0"/>
  </r>
  <r>
    <d v="2016-01-20T00:00:00"/>
    <n v="236"/>
    <x v="1"/>
    <s v="BB3416"/>
    <x v="8"/>
    <x v="5"/>
    <s v="NO12215"/>
    <x v="2"/>
    <x v="0"/>
  </r>
  <r>
    <d v="2016-01-21T00:00:00"/>
    <n v="237"/>
    <x v="1"/>
    <s v="BB3417"/>
    <x v="9"/>
    <x v="5"/>
    <s v="NO12216"/>
    <x v="2"/>
    <x v="0"/>
  </r>
  <r>
    <d v="2016-01-22T00:00:00"/>
    <n v="238"/>
    <x v="1"/>
    <s v="BB3418"/>
    <x v="10"/>
    <x v="6"/>
    <s v="NO12217"/>
    <x v="6"/>
    <x v="0"/>
  </r>
  <r>
    <d v="2016-01-23T00:00:00"/>
    <n v="239"/>
    <x v="1"/>
    <s v="BB3419"/>
    <x v="11"/>
    <x v="5"/>
    <s v="NO12218"/>
    <x v="6"/>
    <x v="10"/>
  </r>
  <r>
    <d v="2016-01-24T00:00:00"/>
    <n v="240"/>
    <x v="1"/>
    <s v="BB3420"/>
    <x v="12"/>
    <x v="6"/>
    <s v="NO12219"/>
    <x v="5"/>
    <x v="0"/>
  </r>
  <r>
    <d v="2016-01-25T00:00:00"/>
    <n v="241"/>
    <x v="1"/>
    <s v="BB3421"/>
    <x v="13"/>
    <x v="3"/>
    <s v="NO12220"/>
    <x v="2"/>
    <x v="0"/>
  </r>
  <r>
    <d v="2016-01-26T00:00:00"/>
    <n v="242"/>
    <x v="1"/>
    <s v="BB3422"/>
    <x v="14"/>
    <x v="3"/>
    <s v="NO12221"/>
    <x v="6"/>
    <x v="3"/>
  </r>
  <r>
    <d v="2016-01-27T00:00:00"/>
    <n v="243"/>
    <x v="1"/>
    <s v="BB3423"/>
    <x v="15"/>
    <x v="5"/>
    <s v="NO12222"/>
    <x v="2"/>
    <x v="0"/>
  </r>
  <r>
    <d v="2016-01-28T00:00:00"/>
    <n v="244"/>
    <x v="1"/>
    <s v="BB3424"/>
    <x v="16"/>
    <x v="3"/>
    <s v="NO12223"/>
    <x v="3"/>
    <x v="0"/>
  </r>
  <r>
    <d v="2016-01-29T00:00:00"/>
    <n v="245"/>
    <x v="1"/>
    <s v="BB3425"/>
    <x v="17"/>
    <x v="4"/>
    <s v="NO12224"/>
    <x v="2"/>
    <x v="6"/>
  </r>
  <r>
    <d v="2016-01-30T00:00:00"/>
    <n v="246"/>
    <x v="1"/>
    <s v="BB3426"/>
    <x v="18"/>
    <x v="5"/>
    <s v="NO12225"/>
    <x v="2"/>
    <x v="0"/>
  </r>
  <r>
    <d v="2016-01-31T00:00:00"/>
    <n v="247"/>
    <x v="1"/>
    <s v="BB3427"/>
    <x v="0"/>
    <x v="5"/>
    <s v="NO12226"/>
    <x v="4"/>
    <x v="0"/>
  </r>
  <r>
    <d v="2016-02-01T00:00:00"/>
    <n v="248"/>
    <x v="1"/>
    <s v="BB3428"/>
    <x v="1"/>
    <x v="7"/>
    <s v="NO12227"/>
    <x v="1"/>
    <x v="0"/>
  </r>
  <r>
    <d v="2016-02-02T00:00:00"/>
    <n v="249"/>
    <x v="1"/>
    <s v="BB3429"/>
    <x v="2"/>
    <x v="3"/>
    <s v="NO12228"/>
    <x v="4"/>
    <x v="3"/>
  </r>
  <r>
    <d v="2016-02-03T00:00:00"/>
    <n v="250"/>
    <x v="1"/>
    <s v="BB3430"/>
    <x v="3"/>
    <x v="3"/>
    <s v="NO12229"/>
    <x v="3"/>
    <x v="2"/>
  </r>
  <r>
    <d v="2016-02-04T00:00:00"/>
    <n v="251"/>
    <x v="1"/>
    <s v="BB3431"/>
    <x v="4"/>
    <x v="5"/>
    <s v="NO12230"/>
    <x v="4"/>
    <x v="0"/>
  </r>
  <r>
    <d v="2016-02-05T00:00:00"/>
    <n v="252"/>
    <x v="1"/>
    <s v="BB3432"/>
    <x v="5"/>
    <x v="4"/>
    <s v="NO12231"/>
    <x v="1"/>
    <x v="0"/>
  </r>
  <r>
    <d v="2016-02-06T00:00:00"/>
    <n v="253"/>
    <x v="1"/>
    <s v="BB3433"/>
    <x v="6"/>
    <x v="5"/>
    <s v="NO12232"/>
    <x v="2"/>
    <x v="6"/>
  </r>
  <r>
    <d v="2016-02-07T00:00:00"/>
    <n v="254"/>
    <x v="1"/>
    <s v="BB3434"/>
    <x v="7"/>
    <x v="5"/>
    <s v="NO12233"/>
    <x v="4"/>
    <x v="0"/>
  </r>
  <r>
    <d v="2016-02-08T00:00:00"/>
    <n v="255"/>
    <x v="1"/>
    <s v="BB3435"/>
    <x v="8"/>
    <x v="5"/>
    <s v="NO12234"/>
    <x v="0"/>
    <x v="6"/>
  </r>
  <r>
    <d v="2016-02-09T00:00:00"/>
    <n v="256"/>
    <x v="1"/>
    <s v="BB3436"/>
    <x v="9"/>
    <x v="3"/>
    <s v="NO12235"/>
    <x v="1"/>
    <x v="0"/>
  </r>
  <r>
    <d v="2016-02-10T00:00:00"/>
    <n v="257"/>
    <x v="1"/>
    <s v="BB3437"/>
    <x v="10"/>
    <x v="3"/>
    <s v="NO12236"/>
    <x v="3"/>
    <x v="0"/>
  </r>
  <r>
    <d v="2016-02-11T00:00:00"/>
    <n v="258"/>
    <x v="1"/>
    <s v="BB3438"/>
    <x v="11"/>
    <x v="3"/>
    <s v="NO12237"/>
    <x v="2"/>
    <x v="0"/>
  </r>
  <r>
    <d v="2016-02-12T00:00:00"/>
    <n v="259"/>
    <x v="1"/>
    <s v="BB3439"/>
    <x v="12"/>
    <x v="5"/>
    <s v="NO12238"/>
    <x v="6"/>
    <x v="6"/>
  </r>
  <r>
    <d v="2016-02-13T00:00:00"/>
    <n v="260"/>
    <x v="1"/>
    <s v="BB3440"/>
    <x v="13"/>
    <x v="6"/>
    <s v="NO12239"/>
    <x v="5"/>
    <x v="3"/>
  </r>
  <r>
    <d v="2016-02-14T00:00:00"/>
    <n v="261"/>
    <x v="1"/>
    <s v="BB3441"/>
    <x v="14"/>
    <x v="4"/>
    <s v="NO12240"/>
    <x v="1"/>
    <x v="0"/>
  </r>
  <r>
    <d v="2016-02-15T00:00:00"/>
    <n v="262"/>
    <x v="1"/>
    <s v="BB3442"/>
    <x v="15"/>
    <x v="6"/>
    <s v="NO12241"/>
    <x v="3"/>
    <x v="0"/>
  </r>
  <r>
    <d v="2016-02-16T00:00:00"/>
    <n v="263"/>
    <x v="1"/>
    <s v="BB3443"/>
    <x v="16"/>
    <x v="5"/>
    <s v="NO12242"/>
    <x v="4"/>
    <x v="0"/>
  </r>
  <r>
    <d v="2016-02-17T00:00:00"/>
    <n v="264"/>
    <x v="1"/>
    <s v="BB3444"/>
    <x v="17"/>
    <x v="5"/>
    <s v="NO12243"/>
    <x v="3"/>
    <x v="3"/>
  </r>
  <r>
    <d v="2016-02-18T00:00:00"/>
    <n v="265"/>
    <x v="1"/>
    <s v="BB3445"/>
    <x v="18"/>
    <x v="3"/>
    <s v="NO12244"/>
    <x v="4"/>
    <x v="0"/>
  </r>
  <r>
    <d v="2016-02-19T00:00:00"/>
    <n v="266"/>
    <x v="1"/>
    <s v="BB3446"/>
    <x v="0"/>
    <x v="5"/>
    <s v="NO12245"/>
    <x v="3"/>
    <x v="0"/>
  </r>
  <r>
    <d v="2016-02-20T00:00:00"/>
    <n v="267"/>
    <x v="1"/>
    <s v="BB3447"/>
    <x v="1"/>
    <x v="5"/>
    <s v="NO12246"/>
    <x v="4"/>
    <x v="0"/>
  </r>
  <r>
    <d v="2016-02-21T00:00:00"/>
    <n v="268"/>
    <x v="1"/>
    <s v="BB3448"/>
    <x v="2"/>
    <x v="5"/>
    <s v="NO12247"/>
    <x v="2"/>
    <x v="11"/>
  </r>
  <r>
    <d v="2016-02-22T00:00:00"/>
    <n v="269"/>
    <x v="1"/>
    <s v="BB3449"/>
    <x v="3"/>
    <x v="6"/>
    <s v="NO12248"/>
    <x v="1"/>
    <x v="0"/>
  </r>
  <r>
    <d v="2016-02-23T00:00:00"/>
    <n v="270"/>
    <x v="1"/>
    <s v="BB3450"/>
    <x v="4"/>
    <x v="6"/>
    <s v="NO12249"/>
    <x v="1"/>
    <x v="0"/>
  </r>
  <r>
    <d v="2016-02-24T00:00:00"/>
    <n v="271"/>
    <x v="1"/>
    <s v="BB3451"/>
    <x v="5"/>
    <x v="5"/>
    <s v="NO12250"/>
    <x v="6"/>
    <x v="6"/>
  </r>
  <r>
    <d v="2016-02-25T00:00:00"/>
    <n v="272"/>
    <x v="1"/>
    <s v="BB3452"/>
    <x v="6"/>
    <x v="5"/>
    <s v="NO12251"/>
    <x v="3"/>
    <x v="3"/>
  </r>
  <r>
    <d v="2016-02-26T00:00:00"/>
    <n v="273"/>
    <x v="1"/>
    <s v="BB3453"/>
    <x v="7"/>
    <x v="5"/>
    <s v="NO12252"/>
    <x v="6"/>
    <x v="0"/>
  </r>
  <r>
    <d v="2016-02-27T00:00:00"/>
    <n v="274"/>
    <x v="1"/>
    <s v="BB3454"/>
    <x v="8"/>
    <x v="5"/>
    <s v="NO12253"/>
    <x v="1"/>
    <x v="0"/>
  </r>
  <r>
    <d v="2016-02-28T00:00:00"/>
    <n v="275"/>
    <x v="1"/>
    <s v="BB3455"/>
    <x v="9"/>
    <x v="6"/>
    <s v="NO12254"/>
    <x v="3"/>
    <x v="3"/>
  </r>
  <r>
    <d v="2016-03-01T00:00:00"/>
    <n v="276"/>
    <x v="1"/>
    <s v="BB3456"/>
    <x v="10"/>
    <x v="6"/>
    <s v="NO12255"/>
    <x v="1"/>
    <x v="4"/>
  </r>
  <r>
    <d v="2016-03-02T00:00:00"/>
    <n v="277"/>
    <x v="1"/>
    <s v="BB3457"/>
    <x v="11"/>
    <x v="4"/>
    <s v="NO12256"/>
    <x v="2"/>
    <x v="6"/>
  </r>
  <r>
    <d v="2016-03-03T00:00:00"/>
    <n v="278"/>
    <x v="1"/>
    <s v="BB3458"/>
    <x v="12"/>
    <x v="6"/>
    <s v="NO12257"/>
    <x v="1"/>
    <x v="3"/>
  </r>
  <r>
    <d v="2016-03-04T00:00:00"/>
    <n v="279"/>
    <x v="1"/>
    <s v="BB3459"/>
    <x v="13"/>
    <x v="5"/>
    <s v="NO12258"/>
    <x v="1"/>
    <x v="0"/>
  </r>
  <r>
    <d v="2016-03-05T00:00:00"/>
    <n v="280"/>
    <x v="1"/>
    <s v="BB3460"/>
    <x v="14"/>
    <x v="3"/>
    <s v="NO12259"/>
    <x v="1"/>
    <x v="0"/>
  </r>
  <r>
    <d v="2016-03-06T00:00:00"/>
    <n v="281"/>
    <x v="1"/>
    <s v="BB3461"/>
    <x v="15"/>
    <x v="3"/>
    <s v="NO12260"/>
    <x v="1"/>
    <x v="3"/>
  </r>
  <r>
    <d v="2016-03-07T00:00:00"/>
    <n v="282"/>
    <x v="1"/>
    <s v="BB3462"/>
    <x v="16"/>
    <x v="5"/>
    <s v="NO12261"/>
    <x v="2"/>
    <x v="0"/>
  </r>
  <r>
    <d v="2016-03-08T00:00:00"/>
    <n v="283"/>
    <x v="1"/>
    <s v="BB3463"/>
    <x v="17"/>
    <x v="5"/>
    <s v="NO12262"/>
    <x v="4"/>
    <x v="0"/>
  </r>
  <r>
    <d v="2016-03-09T00:00:00"/>
    <n v="284"/>
    <x v="1"/>
    <s v="BB3464"/>
    <x v="18"/>
    <x v="4"/>
    <s v="NO12263"/>
    <x v="5"/>
    <x v="11"/>
  </r>
  <r>
    <d v="2016-03-10T00:00:00"/>
    <n v="285"/>
    <x v="1"/>
    <s v="BB3465"/>
    <x v="0"/>
    <x v="7"/>
    <s v="NO12264"/>
    <x v="2"/>
    <x v="0"/>
  </r>
  <r>
    <d v="2016-03-11T00:00:00"/>
    <n v="286"/>
    <x v="1"/>
    <s v="BB3466"/>
    <x v="1"/>
    <x v="3"/>
    <s v="NO12265"/>
    <x v="2"/>
    <x v="3"/>
  </r>
  <r>
    <d v="2016-03-12T00:00:00"/>
    <n v="287"/>
    <x v="1"/>
    <s v="BB3467"/>
    <x v="2"/>
    <x v="3"/>
    <s v="NO12266"/>
    <x v="1"/>
    <x v="0"/>
  </r>
  <r>
    <d v="2016-03-13T00:00:00"/>
    <n v="288"/>
    <x v="1"/>
    <s v="BB3468"/>
    <x v="3"/>
    <x v="3"/>
    <s v="NO12267"/>
    <x v="2"/>
    <x v="0"/>
  </r>
  <r>
    <d v="2016-03-14T00:00:00"/>
    <n v="289"/>
    <x v="1"/>
    <s v="BB3469"/>
    <x v="4"/>
    <x v="5"/>
    <s v="NO12268"/>
    <x v="4"/>
    <x v="0"/>
  </r>
  <r>
    <d v="2016-03-15T00:00:00"/>
    <n v="290"/>
    <x v="1"/>
    <s v="BB3470"/>
    <x v="5"/>
    <x v="5"/>
    <s v="NO12269"/>
    <x v="2"/>
    <x v="0"/>
  </r>
  <r>
    <d v="2016-03-16T00:00:00"/>
    <n v="291"/>
    <x v="1"/>
    <s v="BB3471"/>
    <x v="6"/>
    <x v="5"/>
    <s v="NO12270"/>
    <x v="2"/>
    <x v="2"/>
  </r>
  <r>
    <d v="2016-03-17T00:00:00"/>
    <n v="292"/>
    <x v="1"/>
    <s v="BB3472"/>
    <x v="7"/>
    <x v="7"/>
    <s v="NO12271"/>
    <x v="0"/>
    <x v="0"/>
  </r>
  <r>
    <d v="2016-03-18T00:00:00"/>
    <n v="293"/>
    <x v="1"/>
    <s v="BB3473"/>
    <x v="8"/>
    <x v="4"/>
    <s v="NO12272"/>
    <x v="4"/>
    <x v="4"/>
  </r>
  <r>
    <d v="2016-03-19T00:00:00"/>
    <n v="294"/>
    <x v="1"/>
    <s v="BB3474"/>
    <x v="9"/>
    <x v="7"/>
    <s v="NO12273"/>
    <x v="2"/>
    <x v="0"/>
  </r>
  <r>
    <d v="2016-03-20T00:00:00"/>
    <n v="295"/>
    <x v="1"/>
    <s v="BB3475"/>
    <x v="10"/>
    <x v="5"/>
    <s v="NO12274"/>
    <x v="3"/>
    <x v="6"/>
  </r>
  <r>
    <d v="2016-03-21T00:00:00"/>
    <n v="296"/>
    <x v="1"/>
    <s v="BB3476"/>
    <x v="11"/>
    <x v="3"/>
    <s v="NO12275"/>
    <x v="1"/>
    <x v="0"/>
  </r>
  <r>
    <d v="2016-03-22T00:00:00"/>
    <n v="297"/>
    <x v="1"/>
    <s v="BB3477"/>
    <x v="12"/>
    <x v="5"/>
    <s v="NO12276"/>
    <x v="5"/>
    <x v="0"/>
  </r>
  <r>
    <d v="2016-03-23T00:00:00"/>
    <n v="298"/>
    <x v="1"/>
    <s v="BB3478"/>
    <x v="13"/>
    <x v="6"/>
    <s v="NO12277"/>
    <x v="6"/>
    <x v="3"/>
  </r>
  <r>
    <d v="2016-03-24T00:00:00"/>
    <n v="299"/>
    <x v="1"/>
    <s v="BB3479"/>
    <x v="14"/>
    <x v="3"/>
    <s v="NO12278"/>
    <x v="2"/>
    <x v="2"/>
  </r>
  <r>
    <d v="2016-03-25T00:00:00"/>
    <n v="300"/>
    <x v="1"/>
    <s v="BB3480"/>
    <x v="15"/>
    <x v="5"/>
    <s v="NO12279"/>
    <x v="4"/>
    <x v="6"/>
  </r>
  <r>
    <d v="2016-03-26T00:00:00"/>
    <n v="301"/>
    <x v="1"/>
    <s v="BB3481"/>
    <x v="16"/>
    <x v="3"/>
    <s v="NO12280"/>
    <x v="0"/>
    <x v="3"/>
  </r>
  <r>
    <d v="2016-03-27T00:00:00"/>
    <n v="302"/>
    <x v="1"/>
    <s v="BB3482"/>
    <x v="17"/>
    <x v="3"/>
    <s v="NO12281"/>
    <x v="6"/>
    <x v="0"/>
  </r>
  <r>
    <d v="2016-03-28T00:00:00"/>
    <n v="303"/>
    <x v="1"/>
    <s v="BB3483"/>
    <x v="18"/>
    <x v="6"/>
    <s v="NO12282"/>
    <x v="4"/>
    <x v="0"/>
  </r>
  <r>
    <d v="2016-03-29T00:00:00"/>
    <n v="304"/>
    <x v="1"/>
    <s v="BB3484"/>
    <x v="0"/>
    <x v="5"/>
    <s v="NO12283"/>
    <x v="3"/>
    <x v="0"/>
  </r>
  <r>
    <d v="2016-03-30T00:00:00"/>
    <n v="305"/>
    <x v="1"/>
    <s v="BB3485"/>
    <x v="1"/>
    <x v="4"/>
    <s v="NO12284"/>
    <x v="2"/>
    <x v="0"/>
  </r>
  <r>
    <d v="2016-03-31T00:00:00"/>
    <n v="306"/>
    <x v="1"/>
    <s v="BB3486"/>
    <x v="2"/>
    <x v="7"/>
    <s v="NO12285"/>
    <x v="2"/>
    <x v="0"/>
  </r>
  <r>
    <d v="2016-04-01T00:00:00"/>
    <n v="307"/>
    <x v="1"/>
    <s v="BB3487"/>
    <x v="3"/>
    <x v="7"/>
    <s v="NO12286"/>
    <x v="6"/>
    <x v="0"/>
  </r>
  <r>
    <d v="2016-04-02T00:00:00"/>
    <n v="308"/>
    <x v="1"/>
    <s v="BB3488"/>
    <x v="4"/>
    <x v="3"/>
    <s v="NO12287"/>
    <x v="1"/>
    <x v="0"/>
  </r>
  <r>
    <d v="2016-04-03T00:00:00"/>
    <n v="309"/>
    <x v="1"/>
    <s v="BB3489"/>
    <x v="5"/>
    <x v="5"/>
    <s v="NO12288"/>
    <x v="0"/>
    <x v="0"/>
  </r>
  <r>
    <d v="2016-04-04T00:00:00"/>
    <n v="310"/>
    <x v="1"/>
    <s v="BB3490"/>
    <x v="6"/>
    <x v="3"/>
    <s v="NO12289"/>
    <x v="2"/>
    <x v="6"/>
  </r>
  <r>
    <d v="2016-04-05T00:00:00"/>
    <n v="311"/>
    <x v="1"/>
    <s v="BB3491"/>
    <x v="7"/>
    <x v="3"/>
    <s v="NO12290"/>
    <x v="6"/>
    <x v="0"/>
  </r>
  <r>
    <d v="2016-04-06T00:00:00"/>
    <n v="312"/>
    <x v="1"/>
    <s v="BB3492"/>
    <x v="8"/>
    <x v="7"/>
    <s v="NO12291"/>
    <x v="6"/>
    <x v="0"/>
  </r>
  <r>
    <d v="2016-04-07T00:00:00"/>
    <n v="313"/>
    <x v="1"/>
    <s v="BB3493"/>
    <x v="9"/>
    <x v="5"/>
    <s v="NO12292"/>
    <x v="1"/>
    <x v="0"/>
  </r>
  <r>
    <d v="2016-04-08T00:00:00"/>
    <n v="314"/>
    <x v="1"/>
    <s v="BB3494"/>
    <x v="10"/>
    <x v="5"/>
    <s v="NO12293"/>
    <x v="6"/>
    <x v="0"/>
  </r>
  <r>
    <d v="2016-04-09T00:00:00"/>
    <n v="315"/>
    <x v="1"/>
    <s v="BB3495"/>
    <x v="11"/>
    <x v="5"/>
    <s v="NO12294"/>
    <x v="4"/>
    <x v="0"/>
  </r>
  <r>
    <d v="2016-04-10T00:00:00"/>
    <n v="316"/>
    <x v="1"/>
    <s v="BB3496"/>
    <x v="12"/>
    <x v="7"/>
    <s v="NO12295"/>
    <x v="4"/>
    <x v="0"/>
  </r>
  <r>
    <d v="2016-04-11T00:00:00"/>
    <n v="317"/>
    <x v="1"/>
    <s v="BB3497"/>
    <x v="13"/>
    <x v="3"/>
    <s v="NO12296"/>
    <x v="1"/>
    <x v="0"/>
  </r>
  <r>
    <d v="2016-04-12T00:00:00"/>
    <n v="318"/>
    <x v="1"/>
    <s v="BB3498"/>
    <x v="14"/>
    <x v="5"/>
    <s v="NO12297"/>
    <x v="1"/>
    <x v="3"/>
  </r>
  <r>
    <d v="2016-04-13T00:00:00"/>
    <n v="319"/>
    <x v="1"/>
    <s v="BB3499"/>
    <x v="15"/>
    <x v="3"/>
    <s v="NO12298"/>
    <x v="1"/>
    <x v="0"/>
  </r>
  <r>
    <d v="2016-04-14T00:00:00"/>
    <n v="320"/>
    <x v="1"/>
    <s v="BB3500"/>
    <x v="16"/>
    <x v="3"/>
    <s v="NO12299"/>
    <x v="2"/>
    <x v="0"/>
  </r>
  <r>
    <d v="2016-04-15T00:00:00"/>
    <n v="321"/>
    <x v="1"/>
    <s v="BB3501"/>
    <x v="17"/>
    <x v="5"/>
    <s v="NO12300"/>
    <x v="4"/>
    <x v="6"/>
  </r>
  <r>
    <d v="2016-04-16T00:00:00"/>
    <n v="322"/>
    <x v="1"/>
    <s v="BB3502"/>
    <x v="18"/>
    <x v="6"/>
    <s v="NO12301"/>
    <x v="4"/>
    <x v="3"/>
  </r>
  <r>
    <d v="2016-04-17T00:00:00"/>
    <n v="323"/>
    <x v="1"/>
    <s v="BB3503"/>
    <x v="0"/>
    <x v="3"/>
    <s v="NO12302"/>
    <x v="7"/>
    <x v="6"/>
  </r>
  <r>
    <d v="2016-04-18T00:00:00"/>
    <n v="324"/>
    <x v="1"/>
    <s v="BB3504"/>
    <x v="1"/>
    <x v="4"/>
    <s v="NO12303"/>
    <x v="4"/>
    <x v="3"/>
  </r>
  <r>
    <d v="2016-04-19T00:00:00"/>
    <n v="325"/>
    <x v="1"/>
    <s v="BB3505"/>
    <x v="2"/>
    <x v="4"/>
    <s v="NO12304"/>
    <x v="1"/>
    <x v="0"/>
  </r>
  <r>
    <d v="2016-04-20T00:00:00"/>
    <n v="326"/>
    <x v="1"/>
    <s v="BB3506"/>
    <x v="3"/>
    <x v="3"/>
    <s v="NO12305"/>
    <x v="1"/>
    <x v="3"/>
  </r>
  <r>
    <d v="2016-04-21T00:00:00"/>
    <n v="327"/>
    <x v="1"/>
    <s v="BB3507"/>
    <x v="4"/>
    <x v="6"/>
    <s v="NO12306"/>
    <x v="6"/>
    <x v="3"/>
  </r>
  <r>
    <d v="2016-04-22T00:00:00"/>
    <n v="328"/>
    <x v="1"/>
    <s v="BB3508"/>
    <x v="5"/>
    <x v="5"/>
    <s v="NO12307"/>
    <x v="2"/>
    <x v="0"/>
  </r>
  <r>
    <d v="2016-04-23T00:00:00"/>
    <n v="329"/>
    <x v="1"/>
    <s v="BB3509"/>
    <x v="6"/>
    <x v="7"/>
    <s v="NO12308"/>
    <x v="1"/>
    <x v="0"/>
  </r>
  <r>
    <d v="2016-04-24T00:00:00"/>
    <n v="330"/>
    <x v="1"/>
    <s v="BB3510"/>
    <x v="7"/>
    <x v="3"/>
    <s v="NO12309"/>
    <x v="3"/>
    <x v="2"/>
  </r>
  <r>
    <d v="2016-04-25T00:00:00"/>
    <n v="331"/>
    <x v="1"/>
    <s v="BB3511"/>
    <x v="8"/>
    <x v="5"/>
    <s v="NO12310"/>
    <x v="2"/>
    <x v="0"/>
  </r>
  <r>
    <d v="2016-04-26T00:00:00"/>
    <n v="332"/>
    <x v="1"/>
    <s v="BB3512"/>
    <x v="9"/>
    <x v="3"/>
    <s v="NO12311"/>
    <x v="2"/>
    <x v="0"/>
  </r>
  <r>
    <d v="2016-04-27T00:00:00"/>
    <n v="333"/>
    <x v="1"/>
    <s v="BB3513"/>
    <x v="10"/>
    <x v="5"/>
    <s v="NO12312"/>
    <x v="3"/>
    <x v="0"/>
  </r>
  <r>
    <d v="2016-04-28T00:00:00"/>
    <n v="334"/>
    <x v="1"/>
    <s v="BB3514"/>
    <x v="11"/>
    <x v="5"/>
    <s v="NO12313"/>
    <x v="3"/>
    <x v="6"/>
  </r>
  <r>
    <d v="2016-04-29T00:00:00"/>
    <n v="335"/>
    <x v="1"/>
    <s v="BB3515"/>
    <x v="12"/>
    <x v="7"/>
    <s v="NO12314"/>
    <x v="1"/>
    <x v="0"/>
  </r>
  <r>
    <d v="2016-04-30T00:00:00"/>
    <n v="336"/>
    <x v="1"/>
    <s v="BB3516"/>
    <x v="13"/>
    <x v="6"/>
    <s v="NO12315"/>
    <x v="1"/>
    <x v="0"/>
  </r>
  <r>
    <d v="2016-05-01T00:00:00"/>
    <n v="337"/>
    <x v="1"/>
    <s v="BB3517"/>
    <x v="14"/>
    <x v="5"/>
    <s v="NO12316"/>
    <x v="3"/>
    <x v="0"/>
  </r>
  <r>
    <d v="2016-05-02T00:00:00"/>
    <n v="338"/>
    <x v="1"/>
    <s v="BB3518"/>
    <x v="15"/>
    <x v="6"/>
    <s v="NO12317"/>
    <x v="2"/>
    <x v="0"/>
  </r>
  <r>
    <d v="2016-05-03T00:00:00"/>
    <n v="339"/>
    <x v="1"/>
    <s v="BB3519"/>
    <x v="16"/>
    <x v="4"/>
    <s v="NO12318"/>
    <x v="7"/>
    <x v="0"/>
  </r>
  <r>
    <d v="2016-05-04T00:00:00"/>
    <n v="340"/>
    <x v="1"/>
    <s v="BB3520"/>
    <x v="17"/>
    <x v="4"/>
    <s v="NO12319"/>
    <x v="1"/>
    <x v="0"/>
  </r>
  <r>
    <d v="2016-05-05T00:00:00"/>
    <n v="341"/>
    <x v="1"/>
    <s v="BB3521"/>
    <x v="18"/>
    <x v="5"/>
    <s v="NO12320"/>
    <x v="7"/>
    <x v="0"/>
  </r>
  <r>
    <d v="2016-05-06T00:00:00"/>
    <n v="342"/>
    <x v="1"/>
    <s v="BB3522"/>
    <x v="0"/>
    <x v="6"/>
    <s v="NO12321"/>
    <x v="1"/>
    <x v="0"/>
  </r>
  <r>
    <d v="2016-05-07T00:00:00"/>
    <n v="343"/>
    <x v="1"/>
    <s v="BB3523"/>
    <x v="1"/>
    <x v="4"/>
    <s v="NO12322"/>
    <x v="6"/>
    <x v="0"/>
  </r>
  <r>
    <d v="2016-05-08T00:00:00"/>
    <n v="344"/>
    <x v="1"/>
    <s v="BB3524"/>
    <x v="2"/>
    <x v="3"/>
    <s v="NO12323"/>
    <x v="2"/>
    <x v="6"/>
  </r>
  <r>
    <d v="2016-05-09T00:00:00"/>
    <n v="345"/>
    <x v="1"/>
    <s v="BB3525"/>
    <x v="3"/>
    <x v="3"/>
    <s v="NO12324"/>
    <x v="1"/>
    <x v="0"/>
  </r>
  <r>
    <d v="2016-05-10T00:00:00"/>
    <n v="346"/>
    <x v="1"/>
    <s v="BB3526"/>
    <x v="4"/>
    <x v="5"/>
    <s v="NO12325"/>
    <x v="0"/>
    <x v="0"/>
  </r>
  <r>
    <d v="2016-05-11T00:00:00"/>
    <n v="347"/>
    <x v="1"/>
    <s v="BB3527"/>
    <x v="5"/>
    <x v="6"/>
    <s v="NO12326"/>
    <x v="0"/>
    <x v="0"/>
  </r>
  <r>
    <d v="2016-05-12T00:00:00"/>
    <n v="348"/>
    <x v="1"/>
    <s v="BB3528"/>
    <x v="6"/>
    <x v="5"/>
    <s v="NO12327"/>
    <x v="1"/>
    <x v="0"/>
  </r>
  <r>
    <d v="2016-05-13T00:00:00"/>
    <n v="349"/>
    <x v="1"/>
    <s v="BB3529"/>
    <x v="7"/>
    <x v="7"/>
    <s v="NO12328"/>
    <x v="7"/>
    <x v="0"/>
  </r>
  <r>
    <d v="2016-05-14T00:00:00"/>
    <n v="350"/>
    <x v="1"/>
    <s v="BB3530"/>
    <x v="8"/>
    <x v="5"/>
    <s v="NO12329"/>
    <x v="1"/>
    <x v="0"/>
  </r>
  <r>
    <d v="2016-05-15T00:00:00"/>
    <n v="351"/>
    <x v="1"/>
    <s v="BB3531"/>
    <x v="9"/>
    <x v="5"/>
    <s v="NO12330"/>
    <x v="6"/>
    <x v="3"/>
  </r>
  <r>
    <d v="2016-05-16T00:00:00"/>
    <n v="352"/>
    <x v="1"/>
    <s v="BB3532"/>
    <x v="10"/>
    <x v="3"/>
    <s v="NO12331"/>
    <x v="6"/>
    <x v="0"/>
  </r>
  <r>
    <d v="2016-05-17T00:00:00"/>
    <n v="353"/>
    <x v="1"/>
    <s v="BB3533"/>
    <x v="11"/>
    <x v="7"/>
    <s v="NO12332"/>
    <x v="4"/>
    <x v="0"/>
  </r>
  <r>
    <d v="2016-05-18T00:00:00"/>
    <n v="354"/>
    <x v="1"/>
    <s v="BB3534"/>
    <x v="12"/>
    <x v="7"/>
    <s v="NO12333"/>
    <x v="1"/>
    <x v="0"/>
  </r>
  <r>
    <d v="2016-05-19T00:00:00"/>
    <n v="355"/>
    <x v="1"/>
    <s v="BB3535"/>
    <x v="13"/>
    <x v="5"/>
    <s v="NO12334"/>
    <x v="2"/>
    <x v="0"/>
  </r>
  <r>
    <d v="2016-05-20T00:00:00"/>
    <n v="356"/>
    <x v="1"/>
    <s v="BB3536"/>
    <x v="14"/>
    <x v="3"/>
    <s v="NO12335"/>
    <x v="4"/>
    <x v="0"/>
  </r>
  <r>
    <d v="2016-05-21T00:00:00"/>
    <n v="357"/>
    <x v="1"/>
    <s v="BB3537"/>
    <x v="15"/>
    <x v="5"/>
    <s v="NO12336"/>
    <x v="1"/>
    <x v="0"/>
  </r>
  <r>
    <d v="2016-05-22T00:00:00"/>
    <n v="358"/>
    <x v="1"/>
    <s v="BB3538"/>
    <x v="16"/>
    <x v="3"/>
    <s v="NO12337"/>
    <x v="1"/>
    <x v="6"/>
  </r>
  <r>
    <d v="2016-05-23T00:00:00"/>
    <n v="359"/>
    <x v="1"/>
    <s v="BB3539"/>
    <x v="17"/>
    <x v="3"/>
    <s v="NO12338"/>
    <x v="2"/>
    <x v="0"/>
  </r>
  <r>
    <d v="2016-05-24T00:00:00"/>
    <n v="360"/>
    <x v="1"/>
    <s v="BB3540"/>
    <x v="18"/>
    <x v="3"/>
    <s v="NO12339"/>
    <x v="2"/>
    <x v="0"/>
  </r>
  <r>
    <d v="2016-05-25T00:00:00"/>
    <n v="361"/>
    <x v="1"/>
    <s v="BB3541"/>
    <x v="0"/>
    <x v="5"/>
    <s v="NO12340"/>
    <x v="1"/>
    <x v="0"/>
  </r>
  <r>
    <d v="2016-05-26T00:00:00"/>
    <n v="362"/>
    <x v="1"/>
    <s v="BB3542"/>
    <x v="1"/>
    <x v="5"/>
    <s v="NO12341"/>
    <x v="1"/>
    <x v="0"/>
  </r>
  <r>
    <d v="2016-05-27T00:00:00"/>
    <n v="363"/>
    <x v="1"/>
    <s v="BB3543"/>
    <x v="2"/>
    <x v="3"/>
    <s v="NO12342"/>
    <x v="7"/>
    <x v="3"/>
  </r>
  <r>
    <d v="2016-05-28T00:00:00"/>
    <n v="364"/>
    <x v="1"/>
    <s v="BB3544"/>
    <x v="3"/>
    <x v="5"/>
    <s v="NO12343"/>
    <x v="2"/>
    <x v="0"/>
  </r>
  <r>
    <d v="2016-05-29T00:00:00"/>
    <n v="365"/>
    <x v="1"/>
    <s v="BB3545"/>
    <x v="4"/>
    <x v="5"/>
    <s v="NO12344"/>
    <x v="2"/>
    <x v="0"/>
  </r>
  <r>
    <d v="2016-05-30T00:00:00"/>
    <n v="366"/>
    <x v="1"/>
    <s v="BB3546"/>
    <x v="5"/>
    <x v="3"/>
    <s v="NO12345"/>
    <x v="1"/>
    <x v="0"/>
  </r>
  <r>
    <d v="2016-05-31T00:00:00"/>
    <n v="367"/>
    <x v="1"/>
    <s v="BB3547"/>
    <x v="6"/>
    <x v="3"/>
    <s v="NO12346"/>
    <x v="4"/>
    <x v="0"/>
  </r>
  <r>
    <d v="2016-06-01T00:00:00"/>
    <n v="368"/>
    <x v="1"/>
    <s v="BB3548"/>
    <x v="7"/>
    <x v="5"/>
    <s v="NO12347"/>
    <x v="4"/>
    <x v="6"/>
  </r>
  <r>
    <d v="2016-06-02T00:00:00"/>
    <n v="369"/>
    <x v="1"/>
    <s v="BB3549"/>
    <x v="8"/>
    <x v="7"/>
    <s v="NO12348"/>
    <x v="3"/>
    <x v="6"/>
  </r>
  <r>
    <d v="2016-06-03T00:00:00"/>
    <n v="370"/>
    <x v="1"/>
    <s v="BB3550"/>
    <x v="9"/>
    <x v="5"/>
    <s v="NO12349"/>
    <x v="4"/>
    <x v="6"/>
  </r>
  <r>
    <d v="2016-06-04T00:00:00"/>
    <n v="371"/>
    <x v="1"/>
    <s v="BB3551"/>
    <x v="10"/>
    <x v="4"/>
    <s v="NO12350"/>
    <x v="3"/>
    <x v="0"/>
  </r>
  <r>
    <d v="2016-06-05T00:00:00"/>
    <n v="372"/>
    <x v="1"/>
    <s v="BB3552"/>
    <x v="11"/>
    <x v="5"/>
    <s v="NO12351"/>
    <x v="6"/>
    <x v="6"/>
  </r>
  <r>
    <d v="2016-06-06T00:00:00"/>
    <n v="373"/>
    <x v="1"/>
    <s v="BB3553"/>
    <x v="12"/>
    <x v="3"/>
    <s v="NO12352"/>
    <x v="4"/>
    <x v="0"/>
  </r>
  <r>
    <d v="2016-06-07T00:00:00"/>
    <n v="374"/>
    <x v="1"/>
    <s v="BB3554"/>
    <x v="13"/>
    <x v="3"/>
    <s v="NO12353"/>
    <x v="2"/>
    <x v="0"/>
  </r>
  <r>
    <d v="2016-06-08T00:00:00"/>
    <n v="375"/>
    <x v="1"/>
    <s v="BB3555"/>
    <x v="14"/>
    <x v="3"/>
    <s v="NO12354"/>
    <x v="1"/>
    <x v="6"/>
  </r>
  <r>
    <d v="2016-06-09T00:00:00"/>
    <n v="376"/>
    <x v="1"/>
    <s v="BB3556"/>
    <x v="15"/>
    <x v="3"/>
    <s v="NO12355"/>
    <x v="0"/>
    <x v="12"/>
  </r>
  <r>
    <d v="2016-06-10T00:00:00"/>
    <n v="377"/>
    <x v="1"/>
    <s v="BB3557"/>
    <x v="16"/>
    <x v="5"/>
    <s v="NO12356"/>
    <x v="2"/>
    <x v="6"/>
  </r>
  <r>
    <d v="2016-06-11T00:00:00"/>
    <n v="378"/>
    <x v="1"/>
    <s v="BB3558"/>
    <x v="17"/>
    <x v="3"/>
    <s v="NO12357"/>
    <x v="2"/>
    <x v="0"/>
  </r>
  <r>
    <d v="2016-06-12T00:00:00"/>
    <n v="379"/>
    <x v="1"/>
    <s v="BB3559"/>
    <x v="18"/>
    <x v="5"/>
    <s v="NO12358"/>
    <x v="1"/>
    <x v="0"/>
  </r>
  <r>
    <d v="2016-06-13T00:00:00"/>
    <n v="380"/>
    <x v="1"/>
    <s v="BB3560"/>
    <x v="0"/>
    <x v="3"/>
    <s v="NO12359"/>
    <x v="6"/>
    <x v="0"/>
  </r>
  <r>
    <d v="2016-06-14T00:00:00"/>
    <n v="381"/>
    <x v="1"/>
    <s v="BB3561"/>
    <x v="1"/>
    <x v="3"/>
    <s v="NO12360"/>
    <x v="5"/>
    <x v="0"/>
  </r>
  <r>
    <d v="2016-06-15T00:00:00"/>
    <n v="382"/>
    <x v="1"/>
    <s v="BB3562"/>
    <x v="2"/>
    <x v="3"/>
    <s v="NO12361"/>
    <x v="1"/>
    <x v="3"/>
  </r>
  <r>
    <d v="2016-06-16T00:00:00"/>
    <n v="383"/>
    <x v="1"/>
    <s v="BB3563"/>
    <x v="3"/>
    <x v="5"/>
    <s v="NO12362"/>
    <x v="4"/>
    <x v="3"/>
  </r>
  <r>
    <d v="2016-06-17T00:00:00"/>
    <n v="384"/>
    <x v="1"/>
    <s v="BB3564"/>
    <x v="4"/>
    <x v="7"/>
    <s v="NO12363"/>
    <x v="5"/>
    <x v="9"/>
  </r>
  <r>
    <d v="2016-06-18T00:00:00"/>
    <n v="385"/>
    <x v="1"/>
    <s v="BB3565"/>
    <x v="5"/>
    <x v="3"/>
    <s v="NO12364"/>
    <x v="2"/>
    <x v="3"/>
  </r>
  <r>
    <d v="2016-06-19T00:00:00"/>
    <n v="386"/>
    <x v="1"/>
    <s v="BB3566"/>
    <x v="6"/>
    <x v="7"/>
    <s v="NO12365"/>
    <x v="2"/>
    <x v="0"/>
  </r>
  <r>
    <d v="2016-06-20T00:00:00"/>
    <n v="387"/>
    <x v="1"/>
    <s v="BB3567"/>
    <x v="7"/>
    <x v="6"/>
    <s v="NO12366"/>
    <x v="7"/>
    <x v="2"/>
  </r>
  <r>
    <d v="2016-06-21T00:00:00"/>
    <n v="388"/>
    <x v="1"/>
    <s v="BB3568"/>
    <x v="8"/>
    <x v="3"/>
    <s v="NO12367"/>
    <x v="2"/>
    <x v="0"/>
  </r>
  <r>
    <d v="2016-06-22T00:00:00"/>
    <n v="389"/>
    <x v="1"/>
    <s v="BB3569"/>
    <x v="9"/>
    <x v="4"/>
    <s v="NO12368"/>
    <x v="2"/>
    <x v="2"/>
  </r>
  <r>
    <d v="2016-06-23T00:00:00"/>
    <n v="390"/>
    <x v="1"/>
    <s v="BB3570"/>
    <x v="10"/>
    <x v="5"/>
    <s v="NO12369"/>
    <x v="5"/>
    <x v="0"/>
  </r>
  <r>
    <d v="2016-06-24T00:00:00"/>
    <n v="391"/>
    <x v="1"/>
    <s v="BB3571"/>
    <x v="11"/>
    <x v="3"/>
    <s v="NO12370"/>
    <x v="7"/>
    <x v="0"/>
  </r>
  <r>
    <d v="2016-06-25T00:00:00"/>
    <n v="392"/>
    <x v="1"/>
    <s v="BB3572"/>
    <x v="12"/>
    <x v="4"/>
    <s v="NO12371"/>
    <x v="2"/>
    <x v="0"/>
  </r>
  <r>
    <d v="2016-06-26T00:00:00"/>
    <n v="393"/>
    <x v="1"/>
    <s v="BB3573"/>
    <x v="13"/>
    <x v="4"/>
    <s v="NO12372"/>
    <x v="3"/>
    <x v="0"/>
  </r>
  <r>
    <d v="2016-06-27T00:00:00"/>
    <n v="394"/>
    <x v="1"/>
    <s v="BB3574"/>
    <x v="14"/>
    <x v="5"/>
    <s v="NO12373"/>
    <x v="4"/>
    <x v="0"/>
  </r>
  <r>
    <d v="2016-06-28T00:00:00"/>
    <n v="395"/>
    <x v="1"/>
    <s v="BB3575"/>
    <x v="15"/>
    <x v="5"/>
    <s v="NO12374"/>
    <x v="4"/>
    <x v="0"/>
  </r>
  <r>
    <d v="2016-06-29T00:00:00"/>
    <n v="396"/>
    <x v="1"/>
    <s v="BB3576"/>
    <x v="16"/>
    <x v="5"/>
    <s v="NO12375"/>
    <x v="5"/>
    <x v="0"/>
  </r>
  <r>
    <d v="2016-06-30T00:00:00"/>
    <n v="397"/>
    <x v="1"/>
    <s v="BB3577"/>
    <x v="17"/>
    <x v="5"/>
    <s v="NO12376"/>
    <x v="2"/>
    <x v="0"/>
  </r>
  <r>
    <d v="2016-07-01T00:00:00"/>
    <n v="398"/>
    <x v="1"/>
    <s v="BB3578"/>
    <x v="18"/>
    <x v="5"/>
    <s v="NO12377"/>
    <x v="1"/>
    <x v="1"/>
  </r>
  <r>
    <d v="2016-07-02T00:00:00"/>
    <n v="399"/>
    <x v="1"/>
    <s v="BB3579"/>
    <x v="0"/>
    <x v="6"/>
    <s v="NO12378"/>
    <x v="1"/>
    <x v="0"/>
  </r>
  <r>
    <d v="2016-07-03T00:00:00"/>
    <n v="111"/>
    <x v="1"/>
    <s v="BB3580"/>
    <x v="1"/>
    <x v="3"/>
    <s v="NO12379"/>
    <x v="2"/>
    <x v="2"/>
  </r>
  <r>
    <d v="2016-07-04T00:00:00"/>
    <n v="112"/>
    <x v="1"/>
    <s v="BB3581"/>
    <x v="2"/>
    <x v="5"/>
    <s v="NO12380"/>
    <x v="4"/>
    <x v="0"/>
  </r>
  <r>
    <d v="2016-07-05T00:00:00"/>
    <n v="113"/>
    <x v="1"/>
    <s v="BB3582"/>
    <x v="3"/>
    <x v="6"/>
    <s v="NO12381"/>
    <x v="2"/>
    <x v="3"/>
  </r>
  <r>
    <d v="2016-07-06T00:00:00"/>
    <n v="114"/>
    <x v="1"/>
    <s v="BB3583"/>
    <x v="4"/>
    <x v="5"/>
    <s v="NO12382"/>
    <x v="7"/>
    <x v="0"/>
  </r>
  <r>
    <d v="2016-07-07T00:00:00"/>
    <n v="115"/>
    <x v="1"/>
    <s v="BB3584"/>
    <x v="5"/>
    <x v="3"/>
    <s v="NO12383"/>
    <x v="2"/>
    <x v="6"/>
  </r>
  <r>
    <d v="2016-07-08T00:00:00"/>
    <n v="116"/>
    <x v="1"/>
    <s v="BB3585"/>
    <x v="6"/>
    <x v="6"/>
    <s v="NO12384"/>
    <x v="3"/>
    <x v="0"/>
  </r>
  <r>
    <d v="2016-07-09T00:00:00"/>
    <n v="117"/>
    <x v="1"/>
    <s v="BB3586"/>
    <x v="7"/>
    <x v="5"/>
    <s v="NO12385"/>
    <x v="2"/>
    <x v="0"/>
  </r>
  <r>
    <d v="2016-07-10T00:00:00"/>
    <n v="118"/>
    <x v="1"/>
    <s v="BB3587"/>
    <x v="8"/>
    <x v="3"/>
    <s v="NO12386"/>
    <x v="1"/>
    <x v="6"/>
  </r>
  <r>
    <d v="2016-07-11T00:00:00"/>
    <n v="119"/>
    <x v="1"/>
    <s v="BB3588"/>
    <x v="9"/>
    <x v="3"/>
    <s v="NO12387"/>
    <x v="0"/>
    <x v="0"/>
  </r>
  <r>
    <d v="2016-07-12T00:00:00"/>
    <n v="120"/>
    <x v="1"/>
    <s v="BB3589"/>
    <x v="10"/>
    <x v="3"/>
    <s v="NO12388"/>
    <x v="2"/>
    <x v="0"/>
  </r>
  <r>
    <d v="2016-07-13T00:00:00"/>
    <n v="121"/>
    <x v="1"/>
    <s v="BB3590"/>
    <x v="11"/>
    <x v="7"/>
    <s v="NO12389"/>
    <x v="3"/>
    <x v="6"/>
  </r>
  <r>
    <d v="2016-07-14T00:00:00"/>
    <n v="122"/>
    <x v="1"/>
    <s v="BB3591"/>
    <x v="12"/>
    <x v="4"/>
    <s v="NO12390"/>
    <x v="2"/>
    <x v="0"/>
  </r>
  <r>
    <d v="2016-07-15T00:00:00"/>
    <n v="123"/>
    <x v="1"/>
    <s v="BB3592"/>
    <x v="13"/>
    <x v="3"/>
    <s v="NO12391"/>
    <x v="6"/>
    <x v="0"/>
  </r>
  <r>
    <d v="2016-07-16T00:00:00"/>
    <n v="124"/>
    <x v="1"/>
    <s v="BB3593"/>
    <x v="14"/>
    <x v="4"/>
    <s v="NO12392"/>
    <x v="4"/>
    <x v="0"/>
  </r>
  <r>
    <d v="2016-07-17T00:00:00"/>
    <n v="125"/>
    <x v="1"/>
    <s v="BB3594"/>
    <x v="15"/>
    <x v="7"/>
    <s v="NO12393"/>
    <x v="2"/>
    <x v="3"/>
  </r>
  <r>
    <d v="2016-07-18T00:00:00"/>
    <n v="126"/>
    <x v="1"/>
    <s v="BB3595"/>
    <x v="16"/>
    <x v="3"/>
    <s v="NO12394"/>
    <x v="5"/>
    <x v="0"/>
  </r>
  <r>
    <d v="2016-07-19T00:00:00"/>
    <n v="127"/>
    <x v="1"/>
    <s v="BB3596"/>
    <x v="17"/>
    <x v="3"/>
    <s v="NO12395"/>
    <x v="0"/>
    <x v="3"/>
  </r>
  <r>
    <d v="2016-07-20T00:00:00"/>
    <n v="128"/>
    <x v="1"/>
    <s v="BB3597"/>
    <x v="18"/>
    <x v="7"/>
    <s v="NO12396"/>
    <x v="1"/>
    <x v="6"/>
  </r>
  <r>
    <d v="2016-07-21T00:00:00"/>
    <n v="129"/>
    <x v="1"/>
    <s v="BB3598"/>
    <x v="0"/>
    <x v="7"/>
    <s v="NO12397"/>
    <x v="1"/>
    <x v="6"/>
  </r>
  <r>
    <d v="2016-07-22T00:00:00"/>
    <n v="130"/>
    <x v="1"/>
    <s v="BB3599"/>
    <x v="1"/>
    <x v="4"/>
    <s v="NO12398"/>
    <x v="2"/>
    <x v="0"/>
  </r>
  <r>
    <d v="2016-07-23T00:00:00"/>
    <n v="131"/>
    <x v="1"/>
    <s v="BB3600"/>
    <x v="2"/>
    <x v="3"/>
    <s v="NO12399"/>
    <x v="5"/>
    <x v="0"/>
  </r>
  <r>
    <d v="2016-07-24T00:00:00"/>
    <n v="132"/>
    <x v="1"/>
    <s v="BB3601"/>
    <x v="3"/>
    <x v="5"/>
    <s v="NO12400"/>
    <x v="2"/>
    <x v="13"/>
  </r>
  <r>
    <d v="2016-07-25T00:00:00"/>
    <n v="133"/>
    <x v="1"/>
    <s v="BB3602"/>
    <x v="4"/>
    <x v="5"/>
    <s v="NO12401"/>
    <x v="3"/>
    <x v="0"/>
  </r>
  <r>
    <d v="2016-07-26T00:00:00"/>
    <n v="134"/>
    <x v="1"/>
    <s v="BB3603"/>
    <x v="5"/>
    <x v="3"/>
    <s v="NO12402"/>
    <x v="7"/>
    <x v="6"/>
  </r>
  <r>
    <d v="2016-07-27T00:00:00"/>
    <n v="135"/>
    <x v="1"/>
    <s v="BB3604"/>
    <x v="6"/>
    <x v="3"/>
    <s v="NO12403"/>
    <x v="2"/>
    <x v="3"/>
  </r>
  <r>
    <d v="2016-07-28T00:00:00"/>
    <n v="136"/>
    <x v="1"/>
    <s v="BB3605"/>
    <x v="7"/>
    <x v="6"/>
    <s v="NO12404"/>
    <x v="2"/>
    <x v="3"/>
  </r>
  <r>
    <d v="2016-07-29T00:00:00"/>
    <n v="137"/>
    <x v="1"/>
    <s v="BB3606"/>
    <x v="8"/>
    <x v="6"/>
    <s v="NO12405"/>
    <x v="7"/>
    <x v="0"/>
  </r>
  <r>
    <d v="2016-07-30T00:00:00"/>
    <n v="138"/>
    <x v="1"/>
    <s v="BB3607"/>
    <x v="9"/>
    <x v="7"/>
    <s v="NO12406"/>
    <x v="2"/>
    <x v="0"/>
  </r>
  <r>
    <d v="2016-07-31T00:00:00"/>
    <n v="139"/>
    <x v="1"/>
    <s v="BB3608"/>
    <x v="10"/>
    <x v="5"/>
    <s v="NO12407"/>
    <x v="0"/>
    <x v="0"/>
  </r>
  <r>
    <d v="2016-08-01T00:00:00"/>
    <n v="140"/>
    <x v="1"/>
    <s v="BB3609"/>
    <x v="11"/>
    <x v="5"/>
    <s v="NO12408"/>
    <x v="3"/>
    <x v="0"/>
  </r>
  <r>
    <d v="2016-08-02T00:00:00"/>
    <n v="141"/>
    <x v="1"/>
    <s v="BB3610"/>
    <x v="12"/>
    <x v="3"/>
    <s v="NO12409"/>
    <x v="7"/>
    <x v="0"/>
  </r>
  <r>
    <d v="2016-08-03T00:00:00"/>
    <n v="142"/>
    <x v="1"/>
    <s v="BB3611"/>
    <x v="13"/>
    <x v="6"/>
    <s v="NO12410"/>
    <x v="0"/>
    <x v="0"/>
  </r>
  <r>
    <d v="2016-08-04T00:00:00"/>
    <n v="143"/>
    <x v="1"/>
    <s v="BB3612"/>
    <x v="14"/>
    <x v="5"/>
    <s v="NO12411"/>
    <x v="6"/>
    <x v="0"/>
  </r>
  <r>
    <d v="2016-08-05T00:00:00"/>
    <n v="144"/>
    <x v="1"/>
    <s v="BB3613"/>
    <x v="15"/>
    <x v="6"/>
    <s v="NO12412"/>
    <x v="6"/>
    <x v="0"/>
  </r>
  <r>
    <d v="2016-08-06T00:00:00"/>
    <n v="145"/>
    <x v="1"/>
    <s v="BB3614"/>
    <x v="16"/>
    <x v="3"/>
    <s v="NO12413"/>
    <x v="0"/>
    <x v="0"/>
  </r>
  <r>
    <d v="2016-08-07T00:00:00"/>
    <n v="146"/>
    <x v="1"/>
    <s v="BB3615"/>
    <x v="17"/>
    <x v="6"/>
    <s v="NO12414"/>
    <x v="4"/>
    <x v="9"/>
  </r>
  <r>
    <d v="2016-08-08T00:00:00"/>
    <n v="147"/>
    <x v="1"/>
    <s v="BB3616"/>
    <x v="18"/>
    <x v="6"/>
    <s v="NO12415"/>
    <x v="2"/>
    <x v="0"/>
  </r>
  <r>
    <d v="2016-08-09T00:00:00"/>
    <n v="148"/>
    <x v="1"/>
    <s v="BB3617"/>
    <x v="0"/>
    <x v="3"/>
    <s v="NO12416"/>
    <x v="7"/>
    <x v="0"/>
  </r>
  <r>
    <d v="2016-08-10T00:00:00"/>
    <n v="149"/>
    <x v="1"/>
    <s v="BB3618"/>
    <x v="1"/>
    <x v="3"/>
    <s v="NO12417"/>
    <x v="6"/>
    <x v="0"/>
  </r>
  <r>
    <d v="2016-08-11T00:00:00"/>
    <n v="150"/>
    <x v="1"/>
    <s v="BB3619"/>
    <x v="2"/>
    <x v="4"/>
    <s v="NO12418"/>
    <x v="1"/>
    <x v="8"/>
  </r>
  <r>
    <d v="2016-08-12T00:00:00"/>
    <n v="151"/>
    <x v="1"/>
    <s v="BB3620"/>
    <x v="3"/>
    <x v="5"/>
    <s v="NO12419"/>
    <x v="4"/>
    <x v="0"/>
  </r>
  <r>
    <d v="2016-08-13T00:00:00"/>
    <n v="152"/>
    <x v="1"/>
    <s v="BB3621"/>
    <x v="4"/>
    <x v="7"/>
    <s v="NO12420"/>
    <x v="6"/>
    <x v="0"/>
  </r>
  <r>
    <d v="2016-08-14T00:00:00"/>
    <n v="153"/>
    <x v="1"/>
    <s v="BB3622"/>
    <x v="5"/>
    <x v="3"/>
    <s v="NO12421"/>
    <x v="3"/>
    <x v="0"/>
  </r>
  <r>
    <d v="2016-08-15T00:00:00"/>
    <n v="154"/>
    <x v="1"/>
    <s v="BB3623"/>
    <x v="6"/>
    <x v="3"/>
    <s v="NO12422"/>
    <x v="2"/>
    <x v="4"/>
  </r>
  <r>
    <d v="2016-08-16T00:00:00"/>
    <n v="155"/>
    <x v="1"/>
    <s v="BB3624"/>
    <x v="7"/>
    <x v="6"/>
    <s v="NO12423"/>
    <x v="4"/>
    <x v="3"/>
  </r>
  <r>
    <d v="2016-08-17T00:00:00"/>
    <n v="156"/>
    <x v="1"/>
    <s v="BB3625"/>
    <x v="8"/>
    <x v="3"/>
    <s v="NO12424"/>
    <x v="5"/>
    <x v="0"/>
  </r>
  <r>
    <d v="2016-08-18T00:00:00"/>
    <n v="157"/>
    <x v="1"/>
    <s v="BB3626"/>
    <x v="9"/>
    <x v="3"/>
    <s v="NO12425"/>
    <x v="2"/>
    <x v="0"/>
  </r>
  <r>
    <d v="2016-08-19T00:00:00"/>
    <n v="158"/>
    <x v="1"/>
    <s v="BB3627"/>
    <x v="10"/>
    <x v="6"/>
    <s v="NO12426"/>
    <x v="3"/>
    <x v="0"/>
  </r>
  <r>
    <d v="2016-08-20T00:00:00"/>
    <n v="159"/>
    <x v="1"/>
    <s v="BB3628"/>
    <x v="11"/>
    <x v="6"/>
    <s v="NO12427"/>
    <x v="2"/>
    <x v="2"/>
  </r>
  <r>
    <d v="2016-08-21T00:00:00"/>
    <n v="160"/>
    <x v="1"/>
    <s v="BB3629"/>
    <x v="12"/>
    <x v="5"/>
    <s v="NO12428"/>
    <x v="2"/>
    <x v="0"/>
  </r>
  <r>
    <d v="2016-08-22T00:00:00"/>
    <n v="161"/>
    <x v="1"/>
    <s v="BB3630"/>
    <x v="13"/>
    <x v="5"/>
    <s v="NO12429"/>
    <x v="1"/>
    <x v="0"/>
  </r>
  <r>
    <d v="2016-08-23T00:00:00"/>
    <n v="162"/>
    <x v="1"/>
    <s v="BB3631"/>
    <x v="14"/>
    <x v="5"/>
    <s v="NO12430"/>
    <x v="7"/>
    <x v="0"/>
  </r>
  <r>
    <d v="2016-08-24T00:00:00"/>
    <n v="163"/>
    <x v="1"/>
    <s v="BB3632"/>
    <x v="15"/>
    <x v="6"/>
    <s v="NO12431"/>
    <x v="3"/>
    <x v="3"/>
  </r>
  <r>
    <d v="2016-08-25T00:00:00"/>
    <n v="164"/>
    <x v="1"/>
    <s v="BB3633"/>
    <x v="16"/>
    <x v="5"/>
    <s v="NO12432"/>
    <x v="2"/>
    <x v="2"/>
  </r>
  <r>
    <d v="2016-08-26T00:00:00"/>
    <n v="165"/>
    <x v="1"/>
    <s v="BB3634"/>
    <x v="17"/>
    <x v="5"/>
    <s v="NO12433"/>
    <x v="6"/>
    <x v="4"/>
  </r>
  <r>
    <d v="2016-08-27T00:00:00"/>
    <n v="166"/>
    <x v="1"/>
    <s v="BB3635"/>
    <x v="18"/>
    <x v="7"/>
    <s v="NO12434"/>
    <x v="0"/>
    <x v="6"/>
  </r>
  <r>
    <d v="2016-08-28T00:00:00"/>
    <n v="167"/>
    <x v="1"/>
    <s v="BB3636"/>
    <x v="0"/>
    <x v="5"/>
    <s v="NO12435"/>
    <x v="6"/>
    <x v="0"/>
  </r>
  <r>
    <d v="2016-08-29T00:00:00"/>
    <n v="168"/>
    <x v="1"/>
    <s v="BB3637"/>
    <x v="1"/>
    <x v="5"/>
    <s v="NO12436"/>
    <x v="3"/>
    <x v="0"/>
  </r>
  <r>
    <d v="2016-08-30T00:00:00"/>
    <n v="169"/>
    <x v="1"/>
    <s v="BB3638"/>
    <x v="2"/>
    <x v="4"/>
    <s v="NO12437"/>
    <x v="1"/>
    <x v="0"/>
  </r>
  <r>
    <d v="2016-08-31T00:00:00"/>
    <n v="170"/>
    <x v="1"/>
    <s v="BB3639"/>
    <x v="3"/>
    <x v="4"/>
    <s v="NO12438"/>
    <x v="4"/>
    <x v="0"/>
  </r>
  <r>
    <d v="2016-09-01T00:00:00"/>
    <n v="171"/>
    <x v="1"/>
    <s v="BB3640"/>
    <x v="4"/>
    <x v="7"/>
    <s v="NO12439"/>
    <x v="2"/>
    <x v="0"/>
  </r>
  <r>
    <d v="2016-09-02T00:00:00"/>
    <n v="172"/>
    <x v="1"/>
    <s v="BB3641"/>
    <x v="5"/>
    <x v="4"/>
    <s v="NO12440"/>
    <x v="4"/>
    <x v="0"/>
  </r>
  <r>
    <d v="2016-09-03T00:00:00"/>
    <n v="173"/>
    <x v="1"/>
    <s v="BB3642"/>
    <x v="6"/>
    <x v="5"/>
    <s v="NO12441"/>
    <x v="3"/>
    <x v="0"/>
  </r>
  <r>
    <d v="2016-09-04T00:00:00"/>
    <n v="174"/>
    <x v="1"/>
    <s v="BB3643"/>
    <x v="7"/>
    <x v="6"/>
    <s v="NO12442"/>
    <x v="4"/>
    <x v="0"/>
  </r>
  <r>
    <d v="2016-09-05T00:00:00"/>
    <n v="175"/>
    <x v="1"/>
    <s v="BB3644"/>
    <x v="8"/>
    <x v="6"/>
    <s v="NO12443"/>
    <x v="4"/>
    <x v="2"/>
  </r>
  <r>
    <d v="2016-09-06T00:00:00"/>
    <n v="176"/>
    <x v="1"/>
    <s v="BB3645"/>
    <x v="9"/>
    <x v="3"/>
    <s v="NO12444"/>
    <x v="5"/>
    <x v="3"/>
  </r>
  <r>
    <d v="2016-09-07T00:00:00"/>
    <n v="177"/>
    <x v="1"/>
    <s v="BB3646"/>
    <x v="10"/>
    <x v="3"/>
    <s v="NO12445"/>
    <x v="7"/>
    <x v="0"/>
  </r>
  <r>
    <d v="2016-09-08T00:00:00"/>
    <n v="178"/>
    <x v="1"/>
    <s v="BB3647"/>
    <x v="11"/>
    <x v="3"/>
    <s v="NO12446"/>
    <x v="3"/>
    <x v="0"/>
  </r>
  <r>
    <d v="2016-09-09T00:00:00"/>
    <n v="179"/>
    <x v="1"/>
    <s v="BB3648"/>
    <x v="12"/>
    <x v="7"/>
    <s v="NO12447"/>
    <x v="3"/>
    <x v="0"/>
  </r>
  <r>
    <d v="2016-09-10T00:00:00"/>
    <n v="180"/>
    <x v="1"/>
    <s v="BB3649"/>
    <x v="13"/>
    <x v="3"/>
    <s v="NO12448"/>
    <x v="2"/>
    <x v="0"/>
  </r>
  <r>
    <d v="2016-09-11T00:00:00"/>
    <n v="181"/>
    <x v="1"/>
    <s v="BB3650"/>
    <x v="14"/>
    <x v="4"/>
    <s v="NO12449"/>
    <x v="4"/>
    <x v="0"/>
  </r>
  <r>
    <d v="2016-09-12T00:00:00"/>
    <n v="182"/>
    <x v="1"/>
    <s v="BB3651"/>
    <x v="15"/>
    <x v="3"/>
    <s v="NO12450"/>
    <x v="2"/>
    <x v="6"/>
  </r>
  <r>
    <d v="2016-09-13T00:00:00"/>
    <n v="183"/>
    <x v="1"/>
    <s v="BB3652"/>
    <x v="16"/>
    <x v="3"/>
    <s v="NO12451"/>
    <x v="2"/>
    <x v="0"/>
  </r>
  <r>
    <d v="2016-09-14T00:00:00"/>
    <n v="184"/>
    <x v="1"/>
    <s v="BB3653"/>
    <x v="17"/>
    <x v="6"/>
    <s v="NO12452"/>
    <x v="3"/>
    <x v="6"/>
  </r>
  <r>
    <d v="2016-09-15T00:00:00"/>
    <n v="185"/>
    <x v="1"/>
    <s v="BB3654"/>
    <x v="18"/>
    <x v="6"/>
    <s v="NO12453"/>
    <x v="2"/>
    <x v="0"/>
  </r>
  <r>
    <d v="2016-09-16T00:00:00"/>
    <n v="186"/>
    <x v="1"/>
    <s v="BB3655"/>
    <x v="0"/>
    <x v="7"/>
    <s v="NO12454"/>
    <x v="4"/>
    <x v="0"/>
  </r>
  <r>
    <d v="2016-09-17T00:00:00"/>
    <n v="187"/>
    <x v="1"/>
    <s v="BB3656"/>
    <x v="1"/>
    <x v="3"/>
    <s v="NO12455"/>
    <x v="6"/>
    <x v="0"/>
  </r>
  <r>
    <d v="2016-09-18T00:00:00"/>
    <n v="188"/>
    <x v="1"/>
    <s v="BB3657"/>
    <x v="2"/>
    <x v="4"/>
    <s v="NO12456"/>
    <x v="5"/>
    <x v="11"/>
  </r>
  <r>
    <d v="2016-09-19T00:00:00"/>
    <n v="189"/>
    <x v="1"/>
    <s v="BB3658"/>
    <x v="3"/>
    <x v="3"/>
    <s v="NO12457"/>
    <x v="4"/>
    <x v="0"/>
  </r>
  <r>
    <d v="2016-09-20T00:00:00"/>
    <n v="190"/>
    <x v="1"/>
    <s v="BB3659"/>
    <x v="4"/>
    <x v="5"/>
    <s v="NO12458"/>
    <x v="2"/>
    <x v="0"/>
  </r>
  <r>
    <d v="2016-09-21T00:00:00"/>
    <n v="191"/>
    <x v="1"/>
    <s v="BB3660"/>
    <x v="5"/>
    <x v="3"/>
    <s v="NO12459"/>
    <x v="7"/>
    <x v="0"/>
  </r>
  <r>
    <d v="2016-09-22T00:00:00"/>
    <n v="192"/>
    <x v="1"/>
    <s v="BB3661"/>
    <x v="6"/>
    <x v="7"/>
    <s v="NO12460"/>
    <x v="1"/>
    <x v="0"/>
  </r>
  <r>
    <d v="2016-09-23T00:00:00"/>
    <n v="193"/>
    <x v="1"/>
    <s v="BB3662"/>
    <x v="7"/>
    <x v="5"/>
    <s v="NO12461"/>
    <x v="2"/>
    <x v="0"/>
  </r>
  <r>
    <d v="2016-09-24T00:00:00"/>
    <n v="194"/>
    <x v="1"/>
    <s v="BB3663"/>
    <x v="8"/>
    <x v="3"/>
    <s v="NO12462"/>
    <x v="7"/>
    <x v="0"/>
  </r>
  <r>
    <d v="2016-09-25T00:00:00"/>
    <n v="195"/>
    <x v="1"/>
    <s v="BB3664"/>
    <x v="9"/>
    <x v="3"/>
    <s v="NO12463"/>
    <x v="3"/>
    <x v="0"/>
  </r>
  <r>
    <d v="2016-09-26T00:00:00"/>
    <n v="196"/>
    <x v="1"/>
    <s v="BB3665"/>
    <x v="10"/>
    <x v="6"/>
    <s v="NO12464"/>
    <x v="1"/>
    <x v="0"/>
  </r>
  <r>
    <d v="2016-09-27T00:00:00"/>
    <n v="197"/>
    <x v="1"/>
    <s v="BB3666"/>
    <x v="11"/>
    <x v="5"/>
    <s v="NO12465"/>
    <x v="2"/>
    <x v="6"/>
  </r>
  <r>
    <d v="2016-09-28T00:00:00"/>
    <n v="198"/>
    <x v="1"/>
    <s v="BB3667"/>
    <x v="12"/>
    <x v="3"/>
    <s v="NO12466"/>
    <x v="4"/>
    <x v="0"/>
  </r>
  <r>
    <d v="2016-09-29T00:00:00"/>
    <n v="199"/>
    <x v="1"/>
    <s v="BB3668"/>
    <x v="13"/>
    <x v="6"/>
    <s v="NO12467"/>
    <x v="2"/>
    <x v="0"/>
  </r>
  <r>
    <d v="2016-09-30T00:00:00"/>
    <n v="200"/>
    <x v="1"/>
    <s v="BB3669"/>
    <x v="14"/>
    <x v="5"/>
    <s v="NO12468"/>
    <x v="0"/>
    <x v="0"/>
  </r>
  <r>
    <d v="2016-10-01T00:00:00"/>
    <n v="201"/>
    <x v="1"/>
    <s v="BB3670"/>
    <x v="15"/>
    <x v="7"/>
    <s v="NO12469"/>
    <x v="4"/>
    <x v="0"/>
  </r>
  <r>
    <d v="2016-10-02T00:00:00"/>
    <n v="202"/>
    <x v="1"/>
    <s v="BB3671"/>
    <x v="16"/>
    <x v="7"/>
    <s v="NO12470"/>
    <x v="3"/>
    <x v="0"/>
  </r>
  <r>
    <d v="2016-10-03T00:00:00"/>
    <n v="203"/>
    <x v="1"/>
    <s v="BB3672"/>
    <x v="17"/>
    <x v="6"/>
    <s v="NO12471"/>
    <x v="2"/>
    <x v="3"/>
  </r>
  <r>
    <d v="2016-10-04T00:00:00"/>
    <n v="204"/>
    <x v="1"/>
    <s v="BB3673"/>
    <x v="18"/>
    <x v="3"/>
    <s v="NO12472"/>
    <x v="3"/>
    <x v="6"/>
  </r>
  <r>
    <d v="2016-10-05T00:00:00"/>
    <n v="205"/>
    <x v="1"/>
    <s v="BB3674"/>
    <x v="0"/>
    <x v="3"/>
    <s v="NO12473"/>
    <x v="7"/>
    <x v="0"/>
  </r>
  <r>
    <d v="2016-10-06T00:00:00"/>
    <n v="206"/>
    <x v="1"/>
    <s v="BB3675"/>
    <x v="1"/>
    <x v="4"/>
    <s v="NO12474"/>
    <x v="7"/>
    <x v="0"/>
  </r>
  <r>
    <d v="2016-10-07T00:00:00"/>
    <n v="207"/>
    <x v="1"/>
    <s v="BB3676"/>
    <x v="2"/>
    <x v="4"/>
    <s v="NO12475"/>
    <x v="6"/>
    <x v="3"/>
  </r>
  <r>
    <d v="2016-10-08T00:00:00"/>
    <n v="208"/>
    <x v="1"/>
    <s v="BB3677"/>
    <x v="3"/>
    <x v="5"/>
    <s v="NO12476"/>
    <x v="2"/>
    <x v="0"/>
  </r>
  <r>
    <d v="2016-10-09T00:00:00"/>
    <n v="209"/>
    <x v="1"/>
    <s v="BB3678"/>
    <x v="4"/>
    <x v="6"/>
    <s v="NO12477"/>
    <x v="1"/>
    <x v="0"/>
  </r>
  <r>
    <d v="2016-10-10T00:00:00"/>
    <n v="210"/>
    <x v="1"/>
    <s v="BB3679"/>
    <x v="5"/>
    <x v="7"/>
    <s v="NO12478"/>
    <x v="5"/>
    <x v="0"/>
  </r>
  <r>
    <d v="2016-10-11T00:00:00"/>
    <n v="211"/>
    <x v="1"/>
    <s v="BB3680"/>
    <x v="6"/>
    <x v="5"/>
    <s v="NO12479"/>
    <x v="7"/>
    <x v="0"/>
  </r>
  <r>
    <d v="2016-10-12T00:00:00"/>
    <n v="212"/>
    <x v="1"/>
    <s v="BB3681"/>
    <x v="7"/>
    <x v="6"/>
    <s v="NO12480"/>
    <x v="1"/>
    <x v="3"/>
  </r>
  <r>
    <d v="2016-10-13T00:00:00"/>
    <n v="213"/>
    <x v="1"/>
    <s v="BB3682"/>
    <x v="8"/>
    <x v="6"/>
    <s v="NO12481"/>
    <x v="0"/>
    <x v="3"/>
  </r>
  <r>
    <d v="2016-10-14T00:00:00"/>
    <n v="214"/>
    <x v="1"/>
    <s v="BB3683"/>
    <x v="9"/>
    <x v="3"/>
    <s v="NO12482"/>
    <x v="3"/>
    <x v="14"/>
  </r>
  <r>
    <d v="2016-10-15T00:00:00"/>
    <n v="215"/>
    <x v="1"/>
    <s v="BB3684"/>
    <x v="10"/>
    <x v="6"/>
    <s v="NO12483"/>
    <x v="3"/>
    <x v="0"/>
  </r>
  <r>
    <d v="2016-10-16T00:00:00"/>
    <n v="216"/>
    <x v="1"/>
    <s v="BB3685"/>
    <x v="11"/>
    <x v="6"/>
    <s v="NO12484"/>
    <x v="7"/>
    <x v="0"/>
  </r>
  <r>
    <d v="2016-10-17T00:00:00"/>
    <n v="217"/>
    <x v="1"/>
    <s v="BB3686"/>
    <x v="12"/>
    <x v="5"/>
    <s v="NO12485"/>
    <x v="1"/>
    <x v="0"/>
  </r>
  <r>
    <d v="2016-10-18T00:00:00"/>
    <n v="218"/>
    <x v="1"/>
    <s v="BB3687"/>
    <x v="13"/>
    <x v="3"/>
    <s v="NO12486"/>
    <x v="6"/>
    <x v="0"/>
  </r>
  <r>
    <d v="2016-10-19T00:00:00"/>
    <n v="219"/>
    <x v="1"/>
    <s v="BB3688"/>
    <x v="14"/>
    <x v="5"/>
    <s v="NO12487"/>
    <x v="1"/>
    <x v="0"/>
  </r>
  <r>
    <d v="2016-10-20T00:00:00"/>
    <n v="220"/>
    <x v="1"/>
    <s v="BB3689"/>
    <x v="15"/>
    <x v="3"/>
    <s v="NO12488"/>
    <x v="2"/>
    <x v="0"/>
  </r>
  <r>
    <d v="2016-10-21T00:00:00"/>
    <n v="221"/>
    <x v="1"/>
    <s v="BB3690"/>
    <x v="16"/>
    <x v="4"/>
    <s v="NO12489"/>
    <x v="3"/>
    <x v="0"/>
  </r>
  <r>
    <d v="2016-10-22T00:00:00"/>
    <n v="222"/>
    <x v="1"/>
    <s v="BB3691"/>
    <x v="17"/>
    <x v="7"/>
    <s v="NO12490"/>
    <x v="3"/>
    <x v="0"/>
  </r>
  <r>
    <d v="2016-10-23T00:00:00"/>
    <n v="223"/>
    <x v="1"/>
    <s v="BB3692"/>
    <x v="18"/>
    <x v="5"/>
    <s v="NO12491"/>
    <x v="1"/>
    <x v="0"/>
  </r>
  <r>
    <d v="2016-10-24T00:00:00"/>
    <n v="224"/>
    <x v="1"/>
    <s v="BB3693"/>
    <x v="0"/>
    <x v="4"/>
    <s v="NO12492"/>
    <x v="2"/>
    <x v="0"/>
  </r>
  <r>
    <d v="2016-10-25T00:00:00"/>
    <n v="225"/>
    <x v="1"/>
    <s v="BB3694"/>
    <x v="1"/>
    <x v="3"/>
    <s v="NO12493"/>
    <x v="6"/>
    <x v="0"/>
  </r>
  <r>
    <d v="2016-10-26T00:00:00"/>
    <n v="226"/>
    <x v="1"/>
    <s v="BB3695"/>
    <x v="2"/>
    <x v="5"/>
    <s v="NO12494"/>
    <x v="3"/>
    <x v="0"/>
  </r>
  <r>
    <d v="2016-10-27T00:00:00"/>
    <n v="227"/>
    <x v="1"/>
    <s v="BB3696"/>
    <x v="3"/>
    <x v="7"/>
    <s v="NO12495"/>
    <x v="0"/>
    <x v="0"/>
  </r>
  <r>
    <d v="2016-10-28T00:00:00"/>
    <n v="228"/>
    <x v="1"/>
    <s v="BB3697"/>
    <x v="4"/>
    <x v="3"/>
    <s v="NO12496"/>
    <x v="4"/>
    <x v="0"/>
  </r>
  <r>
    <d v="2016-10-29T00:00:00"/>
    <n v="229"/>
    <x v="1"/>
    <s v="BB3698"/>
    <x v="5"/>
    <x v="5"/>
    <s v="NO12497"/>
    <x v="2"/>
    <x v="0"/>
  </r>
  <r>
    <d v="2016-10-30T00:00:00"/>
    <n v="230"/>
    <x v="1"/>
    <s v="BB3699"/>
    <x v="6"/>
    <x v="5"/>
    <s v="NO12498"/>
    <x v="6"/>
    <x v="6"/>
  </r>
  <r>
    <d v="2016-10-31T00:00:00"/>
    <n v="231"/>
    <x v="1"/>
    <s v="BB3700"/>
    <x v="7"/>
    <x v="4"/>
    <s v="NO12499"/>
    <x v="3"/>
    <x v="0"/>
  </r>
  <r>
    <d v="2016-11-01T00:00:00"/>
    <n v="232"/>
    <x v="1"/>
    <s v="BB3701"/>
    <x v="8"/>
    <x v="7"/>
    <s v="NO12500"/>
    <x v="1"/>
    <x v="0"/>
  </r>
  <r>
    <d v="2016-11-02T00:00:00"/>
    <n v="233"/>
    <x v="1"/>
    <s v="BB3702"/>
    <x v="9"/>
    <x v="4"/>
    <s v="NO12501"/>
    <x v="1"/>
    <x v="0"/>
  </r>
  <r>
    <d v="2016-11-03T00:00:00"/>
    <n v="234"/>
    <x v="1"/>
    <s v="BB3703"/>
    <x v="10"/>
    <x v="3"/>
    <s v="NO12502"/>
    <x v="0"/>
    <x v="10"/>
  </r>
  <r>
    <d v="2016-11-04T00:00:00"/>
    <n v="235"/>
    <x v="1"/>
    <s v="BB3704"/>
    <x v="11"/>
    <x v="4"/>
    <s v="NO12503"/>
    <x v="0"/>
    <x v="3"/>
  </r>
  <r>
    <d v="2016-11-05T00:00:00"/>
    <n v="236"/>
    <x v="1"/>
    <s v="BB3705"/>
    <x v="12"/>
    <x v="5"/>
    <s v="NO12504"/>
    <x v="0"/>
    <x v="0"/>
  </r>
  <r>
    <d v="2016-11-06T00:00:00"/>
    <n v="237"/>
    <x v="1"/>
    <s v="BB3706"/>
    <x v="13"/>
    <x v="5"/>
    <s v="NO12505"/>
    <x v="2"/>
    <x v="5"/>
  </r>
  <r>
    <d v="2016-11-07T00:00:00"/>
    <n v="238"/>
    <x v="1"/>
    <s v="BB3707"/>
    <x v="14"/>
    <x v="5"/>
    <s v="NO12506"/>
    <x v="4"/>
    <x v="0"/>
  </r>
  <r>
    <d v="2016-11-08T00:00:00"/>
    <n v="239"/>
    <x v="1"/>
    <s v="BB3708"/>
    <x v="15"/>
    <x v="6"/>
    <s v="NO12507"/>
    <x v="1"/>
    <x v="2"/>
  </r>
  <r>
    <d v="2016-11-09T00:00:00"/>
    <n v="240"/>
    <x v="1"/>
    <s v="BB3709"/>
    <x v="16"/>
    <x v="5"/>
    <s v="NO12508"/>
    <x v="2"/>
    <x v="0"/>
  </r>
  <r>
    <d v="2016-11-10T00:00:00"/>
    <n v="241"/>
    <x v="1"/>
    <s v="BB3710"/>
    <x v="17"/>
    <x v="5"/>
    <s v="NO12509"/>
    <x v="2"/>
    <x v="0"/>
  </r>
  <r>
    <d v="2016-11-11T00:00:00"/>
    <n v="242"/>
    <x v="1"/>
    <s v="BB3711"/>
    <x v="18"/>
    <x v="3"/>
    <s v="NO12510"/>
    <x v="2"/>
    <x v="6"/>
  </r>
  <r>
    <d v="2016-11-12T00:00:00"/>
    <n v="243"/>
    <x v="1"/>
    <s v="BB3712"/>
    <x v="0"/>
    <x v="3"/>
    <s v="NO12511"/>
    <x v="4"/>
    <x v="0"/>
  </r>
  <r>
    <d v="2016-11-13T00:00:00"/>
    <n v="244"/>
    <x v="1"/>
    <s v="BB3713"/>
    <x v="1"/>
    <x v="6"/>
    <s v="NO12512"/>
    <x v="4"/>
    <x v="0"/>
  </r>
  <r>
    <d v="2016-11-14T00:00:00"/>
    <n v="245"/>
    <x v="1"/>
    <s v="BB3714"/>
    <x v="2"/>
    <x v="3"/>
    <s v="NO12513"/>
    <x v="1"/>
    <x v="0"/>
  </r>
  <r>
    <d v="2016-11-15T00:00:00"/>
    <n v="246"/>
    <x v="1"/>
    <s v="BB3715"/>
    <x v="3"/>
    <x v="5"/>
    <s v="NO12514"/>
    <x v="4"/>
    <x v="0"/>
  </r>
  <r>
    <d v="2016-11-16T00:00:00"/>
    <n v="247"/>
    <x v="1"/>
    <s v="BB3716"/>
    <x v="4"/>
    <x v="3"/>
    <s v="NO12515"/>
    <x v="4"/>
    <x v="0"/>
  </r>
  <r>
    <d v="2016-11-17T00:00:00"/>
    <n v="248"/>
    <x v="1"/>
    <s v="BB3717"/>
    <x v="5"/>
    <x v="3"/>
    <s v="NO12516"/>
    <x v="0"/>
    <x v="6"/>
  </r>
  <r>
    <d v="2016-11-18T00:00:00"/>
    <n v="249"/>
    <x v="1"/>
    <s v="BB3718"/>
    <x v="6"/>
    <x v="5"/>
    <s v="NO12517"/>
    <x v="6"/>
    <x v="0"/>
  </r>
  <r>
    <d v="2016-11-19T00:00:00"/>
    <n v="250"/>
    <x v="1"/>
    <s v="BB3719"/>
    <x v="7"/>
    <x v="5"/>
    <s v="NO12518"/>
    <x v="3"/>
    <x v="0"/>
  </r>
  <r>
    <d v="2016-11-20T00:00:00"/>
    <n v="251"/>
    <x v="1"/>
    <s v="BB3720"/>
    <x v="8"/>
    <x v="3"/>
    <s v="NO12519"/>
    <x v="6"/>
    <x v="0"/>
  </r>
  <r>
    <d v="2016-11-21T00:00:00"/>
    <n v="252"/>
    <x v="1"/>
    <s v="BB3721"/>
    <x v="9"/>
    <x v="6"/>
    <s v="NO12520"/>
    <x v="4"/>
    <x v="0"/>
  </r>
  <r>
    <d v="2016-11-22T00:00:00"/>
    <n v="253"/>
    <x v="1"/>
    <s v="BB3722"/>
    <x v="10"/>
    <x v="5"/>
    <s v="NO12521"/>
    <x v="1"/>
    <x v="11"/>
  </r>
  <r>
    <d v="2016-11-23T00:00:00"/>
    <n v="254"/>
    <x v="1"/>
    <s v="BB3723"/>
    <x v="11"/>
    <x v="5"/>
    <s v="NO12522"/>
    <x v="6"/>
    <x v="0"/>
  </r>
  <r>
    <d v="2016-11-24T00:00:00"/>
    <n v="255"/>
    <x v="1"/>
    <s v="BB3724"/>
    <x v="12"/>
    <x v="4"/>
    <s v="NO12523"/>
    <x v="4"/>
    <x v="0"/>
  </r>
  <r>
    <d v="2016-11-25T00:00:00"/>
    <n v="256"/>
    <x v="1"/>
    <s v="BB3725"/>
    <x v="13"/>
    <x v="3"/>
    <s v="NO12524"/>
    <x v="6"/>
    <x v="13"/>
  </r>
  <r>
    <d v="2016-11-26T00:00:00"/>
    <n v="257"/>
    <x v="1"/>
    <s v="BB3726"/>
    <x v="14"/>
    <x v="5"/>
    <s v="NO12525"/>
    <x v="2"/>
    <x v="3"/>
  </r>
  <r>
    <d v="2016-11-27T00:00:00"/>
    <n v="258"/>
    <x v="1"/>
    <s v="BB3727"/>
    <x v="15"/>
    <x v="3"/>
    <s v="NO12526"/>
    <x v="3"/>
    <x v="3"/>
  </r>
  <r>
    <d v="2016-11-28T00:00:00"/>
    <n v="259"/>
    <x v="1"/>
    <s v="BB3728"/>
    <x v="16"/>
    <x v="6"/>
    <s v="NO12527"/>
    <x v="1"/>
    <x v="0"/>
  </r>
  <r>
    <d v="2016-11-29T00:00:00"/>
    <n v="260"/>
    <x v="1"/>
    <s v="BB3729"/>
    <x v="17"/>
    <x v="3"/>
    <s v="NO12528"/>
    <x v="3"/>
    <x v="0"/>
  </r>
  <r>
    <d v="2016-11-30T00:00:00"/>
    <n v="261"/>
    <x v="1"/>
    <s v="BB3730"/>
    <x v="18"/>
    <x v="3"/>
    <s v="NO12529"/>
    <x v="1"/>
    <x v="6"/>
  </r>
  <r>
    <d v="2016-12-01T00:00:00"/>
    <n v="262"/>
    <x v="1"/>
    <s v="BB3731"/>
    <x v="0"/>
    <x v="5"/>
    <s v="NO12530"/>
    <x v="3"/>
    <x v="0"/>
  </r>
  <r>
    <d v="2016-12-02T00:00:00"/>
    <n v="263"/>
    <x v="1"/>
    <s v="BB3732"/>
    <x v="1"/>
    <x v="7"/>
    <s v="NO12531"/>
    <x v="3"/>
    <x v="0"/>
  </r>
  <r>
    <d v="2016-12-03T00:00:00"/>
    <n v="264"/>
    <x v="1"/>
    <s v="BB3733"/>
    <x v="2"/>
    <x v="5"/>
    <s v="NO12532"/>
    <x v="1"/>
    <x v="6"/>
  </r>
  <r>
    <d v="2016-12-04T00:00:00"/>
    <n v="265"/>
    <x v="1"/>
    <s v="BB3734"/>
    <x v="3"/>
    <x v="3"/>
    <s v="NO12533"/>
    <x v="2"/>
    <x v="0"/>
  </r>
  <r>
    <d v="2016-12-05T00:00:00"/>
    <n v="266"/>
    <x v="1"/>
    <s v="BB3735"/>
    <x v="4"/>
    <x v="3"/>
    <s v="NO12534"/>
    <x v="0"/>
    <x v="0"/>
  </r>
  <r>
    <d v="2016-12-06T00:00:00"/>
    <n v="267"/>
    <x v="1"/>
    <s v="BB3736"/>
    <x v="5"/>
    <x v="7"/>
    <s v="NO12535"/>
    <x v="3"/>
    <x v="6"/>
  </r>
  <r>
    <d v="2016-12-07T00:00:00"/>
    <n v="268"/>
    <x v="1"/>
    <s v="BB3737"/>
    <x v="6"/>
    <x v="4"/>
    <s v="NO12536"/>
    <x v="6"/>
    <x v="0"/>
  </r>
  <r>
    <d v="2016-12-08T00:00:00"/>
    <n v="269"/>
    <x v="1"/>
    <s v="BB3738"/>
    <x v="7"/>
    <x v="5"/>
    <s v="NO12537"/>
    <x v="2"/>
    <x v="0"/>
  </r>
  <r>
    <d v="2016-12-09T00:00:00"/>
    <n v="270"/>
    <x v="1"/>
    <s v="BB3739"/>
    <x v="8"/>
    <x v="3"/>
    <s v="NO12538"/>
    <x v="4"/>
    <x v="0"/>
  </r>
  <r>
    <d v="2016-12-10T00:00:00"/>
    <n v="271"/>
    <x v="1"/>
    <s v="BB3740"/>
    <x v="9"/>
    <x v="3"/>
    <s v="NO12539"/>
    <x v="3"/>
    <x v="0"/>
  </r>
  <r>
    <d v="2016-12-11T00:00:00"/>
    <n v="272"/>
    <x v="1"/>
    <s v="BB3741"/>
    <x v="10"/>
    <x v="5"/>
    <s v="NO12540"/>
    <x v="3"/>
    <x v="6"/>
  </r>
  <r>
    <d v="2016-12-12T00:00:00"/>
    <n v="273"/>
    <x v="1"/>
    <s v="BB3742"/>
    <x v="11"/>
    <x v="4"/>
    <s v="NO12541"/>
    <x v="1"/>
    <x v="0"/>
  </r>
  <r>
    <d v="2016-12-13T00:00:00"/>
    <n v="274"/>
    <x v="1"/>
    <s v="BB3743"/>
    <x v="12"/>
    <x v="3"/>
    <s v="NO12542"/>
    <x v="1"/>
    <x v="0"/>
  </r>
  <r>
    <d v="2016-12-14T00:00:00"/>
    <n v="275"/>
    <x v="1"/>
    <s v="BB3744"/>
    <x v="13"/>
    <x v="3"/>
    <s v="NO12543"/>
    <x v="4"/>
    <x v="0"/>
  </r>
  <r>
    <d v="2016-12-15T00:00:00"/>
    <n v="276"/>
    <x v="1"/>
    <s v="BB3745"/>
    <x v="14"/>
    <x v="3"/>
    <s v="NO12544"/>
    <x v="1"/>
    <x v="0"/>
  </r>
  <r>
    <d v="2016-12-16T00:00:00"/>
    <n v="277"/>
    <x v="1"/>
    <s v="BB3746"/>
    <x v="15"/>
    <x v="5"/>
    <s v="NO12545"/>
    <x v="0"/>
    <x v="0"/>
  </r>
  <r>
    <d v="2016-12-17T00:00:00"/>
    <n v="278"/>
    <x v="1"/>
    <s v="BB3747"/>
    <x v="16"/>
    <x v="5"/>
    <s v="NO12546"/>
    <x v="3"/>
    <x v="0"/>
  </r>
  <r>
    <d v="2016-12-18T00:00:00"/>
    <n v="279"/>
    <x v="1"/>
    <s v="BB3748"/>
    <x v="17"/>
    <x v="6"/>
    <s v="NO12547"/>
    <x v="2"/>
    <x v="0"/>
  </r>
  <r>
    <d v="2016-12-19T00:00:00"/>
    <n v="280"/>
    <x v="1"/>
    <s v="BB3749"/>
    <x v="18"/>
    <x v="7"/>
    <s v="NO12548"/>
    <x v="2"/>
    <x v="3"/>
  </r>
  <r>
    <d v="2016-12-20T00:00:00"/>
    <n v="281"/>
    <x v="1"/>
    <s v="BB3750"/>
    <x v="0"/>
    <x v="6"/>
    <s v="NO12549"/>
    <x v="6"/>
    <x v="0"/>
  </r>
  <r>
    <d v="2016-12-21T00:00:00"/>
    <n v="282"/>
    <x v="1"/>
    <s v="BB3751"/>
    <x v="1"/>
    <x v="5"/>
    <s v="NO12550"/>
    <x v="2"/>
    <x v="0"/>
  </r>
  <r>
    <d v="2016-12-22T00:00:00"/>
    <n v="283"/>
    <x v="1"/>
    <s v="BB3752"/>
    <x v="2"/>
    <x v="3"/>
    <s v="NO12551"/>
    <x v="2"/>
    <x v="0"/>
  </r>
  <r>
    <d v="2016-12-23T00:00:00"/>
    <n v="284"/>
    <x v="1"/>
    <s v="BB3753"/>
    <x v="3"/>
    <x v="5"/>
    <s v="NO12552"/>
    <x v="3"/>
    <x v="0"/>
  </r>
  <r>
    <d v="2016-12-24T00:00:00"/>
    <n v="285"/>
    <x v="1"/>
    <s v="BB3754"/>
    <x v="4"/>
    <x v="5"/>
    <s v="NO12553"/>
    <x v="6"/>
    <x v="0"/>
  </r>
  <r>
    <d v="2016-12-25T00:00:00"/>
    <n v="286"/>
    <x v="1"/>
    <s v="BB3755"/>
    <x v="5"/>
    <x v="5"/>
    <s v="NO12554"/>
    <x v="4"/>
    <x v="0"/>
  </r>
  <r>
    <d v="2016-12-26T00:00:00"/>
    <n v="287"/>
    <x v="1"/>
    <s v="BB3756"/>
    <x v="6"/>
    <x v="5"/>
    <s v="NO12555"/>
    <x v="4"/>
    <x v="6"/>
  </r>
  <r>
    <d v="2016-12-27T00:00:00"/>
    <n v="288"/>
    <x v="1"/>
    <s v="BB3757"/>
    <x v="7"/>
    <x v="5"/>
    <s v="NO12556"/>
    <x v="4"/>
    <x v="9"/>
  </r>
  <r>
    <d v="2016-12-28T00:00:00"/>
    <n v="289"/>
    <x v="1"/>
    <s v="BB3758"/>
    <x v="8"/>
    <x v="6"/>
    <s v="NO12557"/>
    <x v="6"/>
    <x v="0"/>
  </r>
  <r>
    <d v="2016-12-29T00:00:00"/>
    <n v="290"/>
    <x v="1"/>
    <s v="BB3759"/>
    <x v="9"/>
    <x v="3"/>
    <s v="NO12558"/>
    <x v="2"/>
    <x v="0"/>
  </r>
  <r>
    <d v="2016-12-30T00:00:00"/>
    <n v="291"/>
    <x v="1"/>
    <s v="BB3760"/>
    <x v="10"/>
    <x v="3"/>
    <s v="NO12559"/>
    <x v="1"/>
    <x v="0"/>
  </r>
  <r>
    <d v="2016-12-31T00:00:00"/>
    <n v="292"/>
    <x v="1"/>
    <s v="BB3761"/>
    <x v="11"/>
    <x v="7"/>
    <s v="NO12560"/>
    <x v="4"/>
    <x v="0"/>
  </r>
  <r>
    <d v="2017-01-01T00:00:00"/>
    <n v="293"/>
    <x v="1"/>
    <s v="BB3762"/>
    <x v="12"/>
    <x v="3"/>
    <s v="NO12561"/>
    <x v="1"/>
    <x v="0"/>
  </r>
  <r>
    <d v="2017-01-02T00:00:00"/>
    <n v="294"/>
    <x v="1"/>
    <s v="BB3763"/>
    <x v="13"/>
    <x v="7"/>
    <s v="NO12562"/>
    <x v="2"/>
    <x v="3"/>
  </r>
  <r>
    <d v="2017-01-03T00:00:00"/>
    <n v="295"/>
    <x v="1"/>
    <s v="BB3764"/>
    <x v="14"/>
    <x v="5"/>
    <s v="NO12563"/>
    <x v="1"/>
    <x v="6"/>
  </r>
  <r>
    <d v="2017-01-04T00:00:00"/>
    <n v="296"/>
    <x v="1"/>
    <s v="BB3765"/>
    <x v="15"/>
    <x v="5"/>
    <s v="NO12564"/>
    <x v="5"/>
    <x v="0"/>
  </r>
  <r>
    <d v="2017-01-05T00:00:00"/>
    <n v="297"/>
    <x v="1"/>
    <s v="BB3766"/>
    <x v="16"/>
    <x v="7"/>
    <s v="NO12565"/>
    <x v="2"/>
    <x v="0"/>
  </r>
  <r>
    <d v="2017-01-06T00:00:00"/>
    <n v="298"/>
    <x v="1"/>
    <s v="BB3767"/>
    <x v="17"/>
    <x v="6"/>
    <s v="NO12566"/>
    <x v="3"/>
    <x v="6"/>
  </r>
  <r>
    <d v="2017-01-07T00:00:00"/>
    <n v="299"/>
    <x v="1"/>
    <s v="BB3768"/>
    <x v="18"/>
    <x v="4"/>
    <s v="NO12567"/>
    <x v="2"/>
    <x v="0"/>
  </r>
  <r>
    <d v="2017-01-08T00:00:00"/>
    <n v="300"/>
    <x v="1"/>
    <s v="BB3769"/>
    <x v="0"/>
    <x v="7"/>
    <s v="NO12568"/>
    <x v="3"/>
    <x v="0"/>
  </r>
  <r>
    <d v="2017-01-09T00:00:00"/>
    <n v="301"/>
    <x v="1"/>
    <s v="BB3770"/>
    <x v="1"/>
    <x v="4"/>
    <s v="NO12569"/>
    <x v="4"/>
    <x v="0"/>
  </r>
  <r>
    <d v="2017-01-10T00:00:00"/>
    <n v="302"/>
    <x v="1"/>
    <s v="BB3771"/>
    <x v="2"/>
    <x v="5"/>
    <s v="NO12570"/>
    <x v="2"/>
    <x v="6"/>
  </r>
  <r>
    <d v="2017-01-11T00:00:00"/>
    <n v="303"/>
    <x v="1"/>
    <s v="BB3772"/>
    <x v="3"/>
    <x v="3"/>
    <s v="NO12571"/>
    <x v="7"/>
    <x v="3"/>
  </r>
  <r>
    <d v="2017-01-12T00:00:00"/>
    <n v="304"/>
    <x v="1"/>
    <s v="BB3773"/>
    <x v="4"/>
    <x v="3"/>
    <s v="NO12572"/>
    <x v="7"/>
    <x v="0"/>
  </r>
  <r>
    <d v="2017-01-13T00:00:00"/>
    <n v="305"/>
    <x v="1"/>
    <s v="BB3774"/>
    <x v="5"/>
    <x v="3"/>
    <s v="NO12573"/>
    <x v="0"/>
    <x v="0"/>
  </r>
  <r>
    <d v="2017-01-14T00:00:00"/>
    <n v="306"/>
    <x v="1"/>
    <s v="BB3775"/>
    <x v="6"/>
    <x v="5"/>
    <s v="NO12574"/>
    <x v="2"/>
    <x v="0"/>
  </r>
  <r>
    <d v="2017-01-15T00:00:00"/>
    <n v="307"/>
    <x v="1"/>
    <s v="BB3776"/>
    <x v="7"/>
    <x v="6"/>
    <s v="NO12575"/>
    <x v="7"/>
    <x v="0"/>
  </r>
  <r>
    <d v="2017-01-16T00:00:00"/>
    <n v="308"/>
    <x v="1"/>
    <s v="BB3777"/>
    <x v="8"/>
    <x v="5"/>
    <s v="NO12576"/>
    <x v="2"/>
    <x v="8"/>
  </r>
  <r>
    <d v="2017-01-17T00:00:00"/>
    <n v="309"/>
    <x v="1"/>
    <s v="BB3778"/>
    <x v="9"/>
    <x v="4"/>
    <s v="NO12577"/>
    <x v="4"/>
    <x v="0"/>
  </r>
  <r>
    <d v="2017-01-18T00:00:00"/>
    <n v="310"/>
    <x v="1"/>
    <s v="BB3779"/>
    <x v="10"/>
    <x v="6"/>
    <s v="NO12578"/>
    <x v="6"/>
    <x v="0"/>
  </r>
  <r>
    <d v="2017-01-19T00:00:00"/>
    <n v="311"/>
    <x v="1"/>
    <s v="BB3780"/>
    <x v="11"/>
    <x v="4"/>
    <s v="NO12579"/>
    <x v="3"/>
    <x v="0"/>
  </r>
  <r>
    <d v="2017-01-20T00:00:00"/>
    <n v="312"/>
    <x v="1"/>
    <s v="BB3781"/>
    <x v="12"/>
    <x v="6"/>
    <s v="NO12580"/>
    <x v="6"/>
    <x v="5"/>
  </r>
  <r>
    <d v="2017-01-21T00:00:00"/>
    <n v="313"/>
    <x v="1"/>
    <s v="BB3782"/>
    <x v="13"/>
    <x v="4"/>
    <s v="NO12581"/>
    <x v="2"/>
    <x v="0"/>
  </r>
  <r>
    <d v="2017-01-22T00:00:00"/>
    <n v="314"/>
    <x v="1"/>
    <s v="BB3783"/>
    <x v="14"/>
    <x v="5"/>
    <s v="NO12582"/>
    <x v="1"/>
    <x v="0"/>
  </r>
  <r>
    <d v="2017-01-23T00:00:00"/>
    <n v="315"/>
    <x v="1"/>
    <s v="BB3784"/>
    <x v="15"/>
    <x v="3"/>
    <s v="NO12583"/>
    <x v="5"/>
    <x v="0"/>
  </r>
  <r>
    <d v="2017-01-24T00:00:00"/>
    <n v="316"/>
    <x v="1"/>
    <s v="BB3785"/>
    <x v="16"/>
    <x v="3"/>
    <s v="NO12584"/>
    <x v="3"/>
    <x v="0"/>
  </r>
  <r>
    <d v="2017-01-25T00:00:00"/>
    <n v="317"/>
    <x v="1"/>
    <s v="BB3786"/>
    <x v="17"/>
    <x v="3"/>
    <s v="NO12585"/>
    <x v="2"/>
    <x v="0"/>
  </r>
  <r>
    <d v="2017-01-26T00:00:00"/>
    <n v="318"/>
    <x v="1"/>
    <s v="BB3787"/>
    <x v="18"/>
    <x v="7"/>
    <s v="NO12586"/>
    <x v="5"/>
    <x v="0"/>
  </r>
  <r>
    <d v="2017-01-27T00:00:00"/>
    <n v="319"/>
    <x v="1"/>
    <s v="BB3788"/>
    <x v="0"/>
    <x v="4"/>
    <s v="NO12587"/>
    <x v="4"/>
    <x v="10"/>
  </r>
  <r>
    <d v="2017-01-28T00:00:00"/>
    <n v="320"/>
    <x v="1"/>
    <s v="BB3789"/>
    <x v="1"/>
    <x v="5"/>
    <s v="NO12588"/>
    <x v="0"/>
    <x v="0"/>
  </r>
  <r>
    <d v="2017-01-29T00:00:00"/>
    <n v="321"/>
    <x v="1"/>
    <s v="BB3790"/>
    <x v="2"/>
    <x v="5"/>
    <s v="NO12589"/>
    <x v="4"/>
    <x v="3"/>
  </r>
  <r>
    <d v="2017-01-30T00:00:00"/>
    <n v="322"/>
    <x v="1"/>
    <s v="BB3791"/>
    <x v="3"/>
    <x v="3"/>
    <s v="NO12590"/>
    <x v="1"/>
    <x v="0"/>
  </r>
  <r>
    <d v="2017-01-31T00:00:00"/>
    <n v="323"/>
    <x v="1"/>
    <s v="BB3792"/>
    <x v="0"/>
    <x v="3"/>
    <s v="NO12591"/>
    <x v="3"/>
    <x v="4"/>
  </r>
  <r>
    <d v="2017-02-01T00:00:00"/>
    <n v="324"/>
    <x v="1"/>
    <s v="BB3793"/>
    <x v="1"/>
    <x v="5"/>
    <s v="NO12592"/>
    <x v="4"/>
    <x v="2"/>
  </r>
  <r>
    <d v="2017-02-02T00:00:00"/>
    <n v="325"/>
    <x v="1"/>
    <s v="BB3794"/>
    <x v="2"/>
    <x v="5"/>
    <s v="NO12593"/>
    <x v="4"/>
    <x v="6"/>
  </r>
  <r>
    <d v="2017-02-03T00:00:00"/>
    <n v="326"/>
    <x v="1"/>
    <s v="BB3795"/>
    <x v="3"/>
    <x v="5"/>
    <s v="NO12594"/>
    <x v="1"/>
    <x v="6"/>
  </r>
  <r>
    <d v="2017-02-04T00:00:00"/>
    <n v="327"/>
    <x v="1"/>
    <s v="BB3796"/>
    <x v="4"/>
    <x v="5"/>
    <s v="NO12595"/>
    <x v="4"/>
    <x v="0"/>
  </r>
  <r>
    <d v="2017-02-05T00:00:00"/>
    <n v="328"/>
    <x v="1"/>
    <s v="BB3797"/>
    <x v="5"/>
    <x v="3"/>
    <s v="NO12596"/>
    <x v="0"/>
    <x v="4"/>
  </r>
  <r>
    <d v="2017-02-06T00:00:00"/>
    <n v="329"/>
    <x v="1"/>
    <s v="BB3798"/>
    <x v="6"/>
    <x v="5"/>
    <s v="NO12597"/>
    <x v="3"/>
    <x v="0"/>
  </r>
  <r>
    <d v="2017-02-07T00:00:00"/>
    <n v="330"/>
    <x v="1"/>
    <s v="BB3799"/>
    <x v="7"/>
    <x v="4"/>
    <s v="NO12598"/>
    <x v="1"/>
    <x v="0"/>
  </r>
  <r>
    <d v="2017-02-08T00:00:00"/>
    <n v="331"/>
    <x v="1"/>
    <s v="BB3800"/>
    <x v="8"/>
    <x v="5"/>
    <s v="NO12599"/>
    <x v="4"/>
    <x v="13"/>
  </r>
  <r>
    <d v="2017-02-09T00:00:00"/>
    <n v="332"/>
    <x v="1"/>
    <s v="BB3801"/>
    <x v="9"/>
    <x v="7"/>
    <s v="NO12600"/>
    <x v="3"/>
    <x v="0"/>
  </r>
  <r>
    <d v="2017-02-10T00:00:00"/>
    <n v="333"/>
    <x v="1"/>
    <s v="BB3802"/>
    <x v="10"/>
    <x v="3"/>
    <s v="NO12601"/>
    <x v="3"/>
    <x v="0"/>
  </r>
  <r>
    <d v="2017-02-11T00:00:00"/>
    <n v="334"/>
    <x v="1"/>
    <s v="BB3803"/>
    <x v="11"/>
    <x v="4"/>
    <s v="NO12602"/>
    <x v="2"/>
    <x v="0"/>
  </r>
  <r>
    <d v="2017-02-12T00:00:00"/>
    <n v="335"/>
    <x v="1"/>
    <s v="BB3804"/>
    <x v="12"/>
    <x v="7"/>
    <s v="NO12603"/>
    <x v="0"/>
    <x v="0"/>
  </r>
  <r>
    <d v="2017-02-13T00:00:00"/>
    <n v="336"/>
    <x v="1"/>
    <s v="BB3805"/>
    <x v="13"/>
    <x v="7"/>
    <s v="NO12604"/>
    <x v="5"/>
    <x v="0"/>
  </r>
  <r>
    <d v="2017-02-14T00:00:00"/>
    <n v="337"/>
    <x v="1"/>
    <s v="BB3806"/>
    <x v="14"/>
    <x v="5"/>
    <s v="NO12605"/>
    <x v="0"/>
    <x v="0"/>
  </r>
  <r>
    <d v="2017-02-15T00:00:00"/>
    <n v="338"/>
    <x v="1"/>
    <s v="BB3807"/>
    <x v="15"/>
    <x v="4"/>
    <s v="NO12606"/>
    <x v="0"/>
    <x v="0"/>
  </r>
  <r>
    <d v="2017-02-16T00:00:00"/>
    <n v="339"/>
    <x v="1"/>
    <s v="BB3808"/>
    <x v="16"/>
    <x v="7"/>
    <s v="NO12607"/>
    <x v="2"/>
    <x v="6"/>
  </r>
  <r>
    <d v="2017-02-17T00:00:00"/>
    <n v="340"/>
    <x v="1"/>
    <s v="BB3809"/>
    <x v="17"/>
    <x v="4"/>
    <s v="NO12608"/>
    <x v="0"/>
    <x v="0"/>
  </r>
  <r>
    <d v="2017-02-18T00:00:00"/>
    <n v="341"/>
    <x v="1"/>
    <s v="BB3810"/>
    <x v="18"/>
    <x v="6"/>
    <s v="NO12609"/>
    <x v="6"/>
    <x v="0"/>
  </r>
  <r>
    <d v="2017-02-19T00:00:00"/>
    <n v="342"/>
    <x v="1"/>
    <s v="BB3811"/>
    <x v="0"/>
    <x v="3"/>
    <s v="NO12610"/>
    <x v="3"/>
    <x v="0"/>
  </r>
  <r>
    <d v="2017-02-20T00:00:00"/>
    <n v="343"/>
    <x v="1"/>
    <s v="BB3812"/>
    <x v="1"/>
    <x v="4"/>
    <s v="NO12611"/>
    <x v="4"/>
    <x v="0"/>
  </r>
  <r>
    <d v="2017-02-21T00:00:00"/>
    <n v="344"/>
    <x v="1"/>
    <s v="BB3813"/>
    <x v="2"/>
    <x v="7"/>
    <s v="NO12612"/>
    <x v="4"/>
    <x v="7"/>
  </r>
  <r>
    <d v="2017-02-22T00:00:00"/>
    <n v="345"/>
    <x v="1"/>
    <s v="BB3814"/>
    <x v="3"/>
    <x v="6"/>
    <s v="NO12613"/>
    <x v="1"/>
    <x v="12"/>
  </r>
  <r>
    <d v="2017-02-23T00:00:00"/>
    <n v="346"/>
    <x v="1"/>
    <s v="BB3815"/>
    <x v="4"/>
    <x v="3"/>
    <s v="NO12614"/>
    <x v="6"/>
    <x v="0"/>
  </r>
  <r>
    <d v="2017-02-24T00:00:00"/>
    <n v="347"/>
    <x v="1"/>
    <s v="BB3816"/>
    <x v="5"/>
    <x v="6"/>
    <s v="NO12615"/>
    <x v="3"/>
    <x v="0"/>
  </r>
  <r>
    <d v="2017-02-25T00:00:00"/>
    <n v="348"/>
    <x v="1"/>
    <s v="BB3817"/>
    <x v="6"/>
    <x v="4"/>
    <s v="NO12616"/>
    <x v="6"/>
    <x v="0"/>
  </r>
  <r>
    <d v="2017-02-26T00:00:00"/>
    <n v="349"/>
    <x v="1"/>
    <s v="BB3818"/>
    <x v="7"/>
    <x v="5"/>
    <s v="NO12617"/>
    <x v="2"/>
    <x v="0"/>
  </r>
  <r>
    <d v="2017-02-27T00:00:00"/>
    <n v="350"/>
    <x v="1"/>
    <s v="BB3819"/>
    <x v="8"/>
    <x v="5"/>
    <s v="NO12618"/>
    <x v="0"/>
    <x v="0"/>
  </r>
  <r>
    <d v="2017-02-28T00:00:00"/>
    <n v="351"/>
    <x v="1"/>
    <s v="BB3820"/>
    <x v="9"/>
    <x v="5"/>
    <s v="NO12619"/>
    <x v="4"/>
    <x v="0"/>
  </r>
  <r>
    <d v="2017-03-01T00:00:00"/>
    <n v="352"/>
    <x v="1"/>
    <s v="BB3821"/>
    <x v="10"/>
    <x v="5"/>
    <s v="NO12620"/>
    <x v="2"/>
    <x v="0"/>
  </r>
  <r>
    <d v="2017-03-02T00:00:00"/>
    <n v="353"/>
    <x v="1"/>
    <s v="BB3822"/>
    <x v="11"/>
    <x v="5"/>
    <s v="NO12621"/>
    <x v="4"/>
    <x v="0"/>
  </r>
  <r>
    <d v="2017-03-03T00:00:00"/>
    <n v="354"/>
    <x v="1"/>
    <s v="BB3823"/>
    <x v="12"/>
    <x v="4"/>
    <s v="NO12622"/>
    <x v="1"/>
    <x v="0"/>
  </r>
  <r>
    <d v="2017-03-04T00:00:00"/>
    <n v="355"/>
    <x v="1"/>
    <s v="BB3824"/>
    <x v="13"/>
    <x v="3"/>
    <s v="NO12623"/>
    <x v="3"/>
    <x v="0"/>
  </r>
  <r>
    <d v="2017-03-05T00:00:00"/>
    <n v="356"/>
    <x v="1"/>
    <s v="BB3825"/>
    <x v="14"/>
    <x v="5"/>
    <s v="NO12624"/>
    <x v="0"/>
    <x v="2"/>
  </r>
  <r>
    <d v="2017-03-06T00:00:00"/>
    <n v="357"/>
    <x v="1"/>
    <s v="BB3826"/>
    <x v="15"/>
    <x v="4"/>
    <s v="NO12625"/>
    <x v="3"/>
    <x v="3"/>
  </r>
  <r>
    <d v="2017-03-07T00:00:00"/>
    <n v="358"/>
    <x v="1"/>
    <s v="BB3827"/>
    <x v="16"/>
    <x v="6"/>
    <s v="NO12626"/>
    <x v="2"/>
    <x v="0"/>
  </r>
  <r>
    <d v="2017-03-08T00:00:00"/>
    <n v="359"/>
    <x v="1"/>
    <s v="BB3828"/>
    <x v="17"/>
    <x v="3"/>
    <s v="NO12627"/>
    <x v="3"/>
    <x v="4"/>
  </r>
  <r>
    <d v="2017-03-09T00:00:00"/>
    <n v="360"/>
    <x v="1"/>
    <s v="BB3829"/>
    <x v="18"/>
    <x v="4"/>
    <s v="NO12628"/>
    <x v="6"/>
    <x v="0"/>
  </r>
  <r>
    <d v="2017-03-10T00:00:00"/>
    <n v="361"/>
    <x v="1"/>
    <s v="BB3830"/>
    <x v="0"/>
    <x v="5"/>
    <s v="NO12629"/>
    <x v="3"/>
    <x v="0"/>
  </r>
  <r>
    <d v="2017-03-11T00:00:00"/>
    <n v="362"/>
    <x v="1"/>
    <s v="BB3831"/>
    <x v="1"/>
    <x v="3"/>
    <s v="NO12630"/>
    <x v="6"/>
    <x v="0"/>
  </r>
  <r>
    <d v="2017-03-12T00:00:00"/>
    <n v="363"/>
    <x v="1"/>
    <s v="BB3832"/>
    <x v="2"/>
    <x v="3"/>
    <s v="NO12631"/>
    <x v="4"/>
    <x v="1"/>
  </r>
  <r>
    <d v="2017-03-13T00:00:00"/>
    <n v="364"/>
    <x v="1"/>
    <s v="BB3833"/>
    <x v="3"/>
    <x v="7"/>
    <s v="NO12632"/>
    <x v="2"/>
    <x v="4"/>
  </r>
  <r>
    <d v="2017-03-14T00:00:00"/>
    <n v="365"/>
    <x v="1"/>
    <s v="BB3834"/>
    <x v="4"/>
    <x v="3"/>
    <s v="NO12633"/>
    <x v="6"/>
    <x v="0"/>
  </r>
  <r>
    <d v="2017-03-15T00:00:00"/>
    <n v="366"/>
    <x v="1"/>
    <s v="BB3835"/>
    <x v="5"/>
    <x v="7"/>
    <s v="NO12634"/>
    <x v="4"/>
    <x v="0"/>
  </r>
  <r>
    <d v="2017-03-16T00:00:00"/>
    <n v="367"/>
    <x v="1"/>
    <s v="BB3836"/>
    <x v="6"/>
    <x v="5"/>
    <s v="NO12635"/>
    <x v="1"/>
    <x v="0"/>
  </r>
  <r>
    <d v="2017-03-17T00:00:00"/>
    <n v="368"/>
    <x v="1"/>
    <s v="BB3837"/>
    <x v="7"/>
    <x v="3"/>
    <s v="NO12636"/>
    <x v="2"/>
    <x v="3"/>
  </r>
  <r>
    <d v="2017-03-18T00:00:00"/>
    <n v="369"/>
    <x v="1"/>
    <s v="BB3838"/>
    <x v="8"/>
    <x v="3"/>
    <s v="NO12637"/>
    <x v="0"/>
    <x v="3"/>
  </r>
  <r>
    <d v="2017-03-19T00:00:00"/>
    <n v="370"/>
    <x v="1"/>
    <s v="BB3839"/>
    <x v="9"/>
    <x v="3"/>
    <s v="NO12638"/>
    <x v="1"/>
    <x v="2"/>
  </r>
  <r>
    <d v="2017-03-20T00:00:00"/>
    <n v="371"/>
    <x v="1"/>
    <s v="BB3840"/>
    <x v="10"/>
    <x v="6"/>
    <s v="NO12639"/>
    <x v="2"/>
    <x v="6"/>
  </r>
  <r>
    <d v="2017-03-21T00:00:00"/>
    <n v="372"/>
    <x v="1"/>
    <s v="BB3841"/>
    <x v="11"/>
    <x v="3"/>
    <s v="NO12640"/>
    <x v="2"/>
    <x v="0"/>
  </r>
  <r>
    <d v="2017-03-22T00:00:00"/>
    <n v="373"/>
    <x v="1"/>
    <s v="BB3842"/>
    <x v="12"/>
    <x v="3"/>
    <s v="NO12641"/>
    <x v="2"/>
    <x v="2"/>
  </r>
  <r>
    <d v="2017-03-23T00:00:00"/>
    <n v="374"/>
    <x v="1"/>
    <s v="BB3843"/>
    <x v="13"/>
    <x v="6"/>
    <s v="NO12642"/>
    <x v="6"/>
    <x v="2"/>
  </r>
  <r>
    <d v="2017-03-24T00:00:00"/>
    <n v="375"/>
    <x v="1"/>
    <s v="BB3844"/>
    <x v="14"/>
    <x v="5"/>
    <s v="NO12643"/>
    <x v="7"/>
    <x v="12"/>
  </r>
  <r>
    <d v="2017-03-25T00:00:00"/>
    <n v="376"/>
    <x v="1"/>
    <s v="BB3845"/>
    <x v="15"/>
    <x v="3"/>
    <s v="NO12644"/>
    <x v="2"/>
    <x v="2"/>
  </r>
  <r>
    <d v="2017-03-26T00:00:00"/>
    <n v="377"/>
    <x v="1"/>
    <s v="BB3846"/>
    <x v="16"/>
    <x v="3"/>
    <s v="NO12645"/>
    <x v="3"/>
    <x v="6"/>
  </r>
  <r>
    <d v="2017-03-27T00:00:00"/>
    <n v="378"/>
    <x v="1"/>
    <s v="BB3847"/>
    <x v="17"/>
    <x v="4"/>
    <s v="NO12646"/>
    <x v="2"/>
    <x v="6"/>
  </r>
  <r>
    <d v="2017-03-28T00:00:00"/>
    <n v="379"/>
    <x v="1"/>
    <s v="BB3848"/>
    <x v="18"/>
    <x v="3"/>
    <s v="NO12647"/>
    <x v="2"/>
    <x v="0"/>
  </r>
  <r>
    <d v="2017-03-29T00:00:00"/>
    <n v="380"/>
    <x v="1"/>
    <s v="BB3849"/>
    <x v="0"/>
    <x v="3"/>
    <s v="NO12648"/>
    <x v="7"/>
    <x v="0"/>
  </r>
  <r>
    <d v="2017-03-30T00:00:00"/>
    <n v="381"/>
    <x v="1"/>
    <s v="BB3850"/>
    <x v="1"/>
    <x v="5"/>
    <s v="NO12649"/>
    <x v="2"/>
    <x v="0"/>
  </r>
  <r>
    <d v="2017-03-31T00:00:00"/>
    <n v="382"/>
    <x v="1"/>
    <s v="BB3851"/>
    <x v="2"/>
    <x v="5"/>
    <s v="NO12650"/>
    <x v="6"/>
    <x v="0"/>
  </r>
  <r>
    <d v="2017-04-01T00:00:00"/>
    <n v="383"/>
    <x v="1"/>
    <s v="BB3852"/>
    <x v="3"/>
    <x v="7"/>
    <s v="NO12651"/>
    <x v="0"/>
    <x v="0"/>
  </r>
  <r>
    <d v="2017-04-02T00:00:00"/>
    <n v="384"/>
    <x v="1"/>
    <s v="BB3853"/>
    <x v="4"/>
    <x v="5"/>
    <s v="NO12652"/>
    <x v="4"/>
    <x v="2"/>
  </r>
  <r>
    <d v="2017-04-03T00:00:00"/>
    <n v="385"/>
    <x v="1"/>
    <s v="BB3854"/>
    <x v="5"/>
    <x v="5"/>
    <s v="NO12653"/>
    <x v="2"/>
    <x v="0"/>
  </r>
  <r>
    <d v="2017-04-04T00:00:00"/>
    <n v="386"/>
    <x v="1"/>
    <s v="BB3855"/>
    <x v="6"/>
    <x v="6"/>
    <s v="NO12654"/>
    <x v="4"/>
    <x v="10"/>
  </r>
  <r>
    <d v="2017-04-05T00:00:00"/>
    <n v="387"/>
    <x v="1"/>
    <s v="BB3856"/>
    <x v="7"/>
    <x v="7"/>
    <s v="NO12655"/>
    <x v="6"/>
    <x v="6"/>
  </r>
  <r>
    <d v="2017-04-06T00:00:00"/>
    <n v="388"/>
    <x v="1"/>
    <s v="BB3857"/>
    <x v="8"/>
    <x v="3"/>
    <s v="NO12656"/>
    <x v="0"/>
    <x v="0"/>
  </r>
  <r>
    <d v="2017-04-07T00:00:00"/>
    <n v="389"/>
    <x v="1"/>
    <s v="BB3858"/>
    <x v="9"/>
    <x v="6"/>
    <s v="NO12657"/>
    <x v="2"/>
    <x v="0"/>
  </r>
  <r>
    <d v="2017-04-08T00:00:00"/>
    <n v="390"/>
    <x v="1"/>
    <s v="BB3859"/>
    <x v="10"/>
    <x v="5"/>
    <s v="NO12658"/>
    <x v="2"/>
    <x v="3"/>
  </r>
  <r>
    <d v="2017-04-09T00:00:00"/>
    <n v="391"/>
    <x v="1"/>
    <s v="BB3860"/>
    <x v="11"/>
    <x v="3"/>
    <s v="NO12659"/>
    <x v="4"/>
    <x v="0"/>
  </r>
  <r>
    <d v="2017-04-10T00:00:00"/>
    <n v="392"/>
    <x v="1"/>
    <s v="BB3861"/>
    <x v="12"/>
    <x v="3"/>
    <s v="NO12660"/>
    <x v="3"/>
    <x v="3"/>
  </r>
  <r>
    <d v="2017-04-11T00:00:00"/>
    <n v="393"/>
    <x v="1"/>
    <s v="BB3862"/>
    <x v="13"/>
    <x v="3"/>
    <s v="NO12661"/>
    <x v="4"/>
    <x v="0"/>
  </r>
  <r>
    <d v="2017-04-12T00:00:00"/>
    <n v="394"/>
    <x v="1"/>
    <s v="BB3863"/>
    <x v="14"/>
    <x v="7"/>
    <s v="NO12662"/>
    <x v="2"/>
    <x v="6"/>
  </r>
  <r>
    <d v="2017-04-13T00:00:00"/>
    <n v="395"/>
    <x v="1"/>
    <s v="BB3864"/>
    <x v="15"/>
    <x v="3"/>
    <s v="NO12663"/>
    <x v="3"/>
    <x v="0"/>
  </r>
  <r>
    <d v="2017-04-14T00:00:00"/>
    <n v="396"/>
    <x v="1"/>
    <s v="BB3865"/>
    <x v="16"/>
    <x v="5"/>
    <s v="NO12664"/>
    <x v="3"/>
    <x v="3"/>
  </r>
  <r>
    <d v="2017-04-15T00:00:00"/>
    <n v="397"/>
    <x v="1"/>
    <s v="BB3866"/>
    <x v="17"/>
    <x v="5"/>
    <s v="NO12665"/>
    <x v="4"/>
    <x v="0"/>
  </r>
  <r>
    <d v="2017-04-16T00:00:00"/>
    <n v="398"/>
    <x v="1"/>
    <s v="BB3867"/>
    <x v="18"/>
    <x v="7"/>
    <s v="NO12666"/>
    <x v="2"/>
    <x v="3"/>
  </r>
  <r>
    <d v="2017-04-17T00:00:00"/>
    <n v="399"/>
    <x v="1"/>
    <s v="BB3868"/>
    <x v="0"/>
    <x v="7"/>
    <s v="NO12667"/>
    <x v="0"/>
    <x v="0"/>
  </r>
  <r>
    <d v="2017-04-18T00:00:00"/>
    <n v="111"/>
    <x v="1"/>
    <s v="BB3869"/>
    <x v="1"/>
    <x v="7"/>
    <s v="NO12668"/>
    <x v="4"/>
    <x v="0"/>
  </r>
  <r>
    <d v="2017-04-19T00:00:00"/>
    <n v="112"/>
    <x v="1"/>
    <s v="BB3870"/>
    <x v="2"/>
    <x v="3"/>
    <s v="NO12669"/>
    <x v="6"/>
    <x v="0"/>
  </r>
  <r>
    <d v="2017-04-20T00:00:00"/>
    <n v="113"/>
    <x v="1"/>
    <s v="BB3871"/>
    <x v="3"/>
    <x v="6"/>
    <s v="NO12670"/>
    <x v="2"/>
    <x v="0"/>
  </r>
  <r>
    <d v="2017-04-21T00:00:00"/>
    <n v="114"/>
    <x v="1"/>
    <s v="BB3872"/>
    <x v="4"/>
    <x v="5"/>
    <s v="NO12671"/>
    <x v="3"/>
    <x v="6"/>
  </r>
  <r>
    <d v="2017-04-22T00:00:00"/>
    <n v="115"/>
    <x v="1"/>
    <s v="BB3873"/>
    <x v="5"/>
    <x v="7"/>
    <s v="NO12672"/>
    <x v="5"/>
    <x v="0"/>
  </r>
  <r>
    <d v="2017-04-23T00:00:00"/>
    <n v="116"/>
    <x v="1"/>
    <s v="BB3874"/>
    <x v="6"/>
    <x v="3"/>
    <s v="NO12673"/>
    <x v="2"/>
    <x v="0"/>
  </r>
  <r>
    <d v="2017-04-24T00:00:00"/>
    <n v="117"/>
    <x v="1"/>
    <s v="BB3875"/>
    <x v="7"/>
    <x v="6"/>
    <s v="NO12674"/>
    <x v="0"/>
    <x v="0"/>
  </r>
  <r>
    <d v="2017-04-25T00:00:00"/>
    <n v="118"/>
    <x v="1"/>
    <s v="BB3876"/>
    <x v="8"/>
    <x v="4"/>
    <s v="NO12675"/>
    <x v="2"/>
    <x v="0"/>
  </r>
  <r>
    <d v="2017-04-26T00:00:00"/>
    <n v="119"/>
    <x v="1"/>
    <s v="BB3877"/>
    <x v="9"/>
    <x v="3"/>
    <s v="NO12676"/>
    <x v="1"/>
    <x v="0"/>
  </r>
  <r>
    <d v="2017-04-27T00:00:00"/>
    <n v="120"/>
    <x v="1"/>
    <s v="BB3878"/>
    <x v="10"/>
    <x v="3"/>
    <s v="NO12677"/>
    <x v="7"/>
    <x v="0"/>
  </r>
  <r>
    <d v="2017-04-28T00:00:00"/>
    <n v="121"/>
    <x v="1"/>
    <s v="BB3879"/>
    <x v="11"/>
    <x v="5"/>
    <s v="NO12678"/>
    <x v="7"/>
    <x v="0"/>
  </r>
  <r>
    <d v="2017-04-29T00:00:00"/>
    <n v="122"/>
    <x v="1"/>
    <s v="BB3880"/>
    <x v="12"/>
    <x v="7"/>
    <s v="NO12679"/>
    <x v="1"/>
    <x v="11"/>
  </r>
  <r>
    <d v="2017-04-30T00:00:00"/>
    <n v="123"/>
    <x v="1"/>
    <s v="BB3881"/>
    <x v="13"/>
    <x v="6"/>
    <s v="NO12680"/>
    <x v="2"/>
    <x v="0"/>
  </r>
  <r>
    <d v="2017-05-01T00:00:00"/>
    <n v="124"/>
    <x v="1"/>
    <s v="BB3882"/>
    <x v="14"/>
    <x v="3"/>
    <s v="NO12681"/>
    <x v="2"/>
    <x v="0"/>
  </r>
  <r>
    <d v="2017-05-02T00:00:00"/>
    <n v="125"/>
    <x v="1"/>
    <s v="BB3883"/>
    <x v="15"/>
    <x v="3"/>
    <s v="NO12682"/>
    <x v="1"/>
    <x v="0"/>
  </r>
  <r>
    <d v="2017-05-03T00:00:00"/>
    <n v="126"/>
    <x v="1"/>
    <s v="BB3884"/>
    <x v="16"/>
    <x v="3"/>
    <s v="NO12683"/>
    <x v="2"/>
    <x v="0"/>
  </r>
  <r>
    <d v="2017-05-04T00:00:00"/>
    <n v="127"/>
    <x v="1"/>
    <s v="BB3885"/>
    <x v="17"/>
    <x v="3"/>
    <s v="NO12684"/>
    <x v="2"/>
    <x v="0"/>
  </r>
  <r>
    <d v="2017-05-05T00:00:00"/>
    <n v="128"/>
    <x v="1"/>
    <s v="BB3886"/>
    <x v="18"/>
    <x v="3"/>
    <s v="NO12685"/>
    <x v="2"/>
    <x v="0"/>
  </r>
  <r>
    <d v="2017-05-06T00:00:00"/>
    <n v="129"/>
    <x v="1"/>
    <s v="BB3887"/>
    <x v="0"/>
    <x v="5"/>
    <s v="NO12686"/>
    <x v="0"/>
    <x v="0"/>
  </r>
  <r>
    <d v="2017-05-07T00:00:00"/>
    <n v="130"/>
    <x v="1"/>
    <s v="BB3888"/>
    <x v="1"/>
    <x v="4"/>
    <s v="NO12687"/>
    <x v="0"/>
    <x v="0"/>
  </r>
  <r>
    <d v="2017-05-08T00:00:00"/>
    <n v="131"/>
    <x v="1"/>
    <s v="BB3889"/>
    <x v="2"/>
    <x v="6"/>
    <s v="NO12688"/>
    <x v="1"/>
    <x v="0"/>
  </r>
  <r>
    <d v="2017-05-09T00:00:00"/>
    <n v="132"/>
    <x v="1"/>
    <s v="BB3890"/>
    <x v="3"/>
    <x v="5"/>
    <s v="NO12689"/>
    <x v="1"/>
    <x v="0"/>
  </r>
  <r>
    <d v="2017-05-10T00:00:00"/>
    <n v="133"/>
    <x v="1"/>
    <s v="BB3891"/>
    <x v="4"/>
    <x v="5"/>
    <s v="NO12690"/>
    <x v="0"/>
    <x v="1"/>
  </r>
  <r>
    <d v="2017-05-11T00:00:00"/>
    <n v="134"/>
    <x v="1"/>
    <s v="BB3892"/>
    <x v="5"/>
    <x v="7"/>
    <s v="NO12691"/>
    <x v="0"/>
    <x v="0"/>
  </r>
  <r>
    <d v="2017-05-12T00:00:00"/>
    <n v="135"/>
    <x v="1"/>
    <s v="BB3893"/>
    <x v="6"/>
    <x v="7"/>
    <s v="NO12692"/>
    <x v="7"/>
    <x v="0"/>
  </r>
  <r>
    <d v="2017-05-13T00:00:00"/>
    <n v="136"/>
    <x v="1"/>
    <s v="BB3894"/>
    <x v="7"/>
    <x v="5"/>
    <s v="NO12693"/>
    <x v="4"/>
    <x v="0"/>
  </r>
  <r>
    <d v="2017-05-14T00:00:00"/>
    <n v="137"/>
    <x v="1"/>
    <s v="BB3895"/>
    <x v="8"/>
    <x v="7"/>
    <s v="NO12694"/>
    <x v="6"/>
    <x v="13"/>
  </r>
  <r>
    <d v="2017-05-15T00:00:00"/>
    <n v="138"/>
    <x v="1"/>
    <s v="BB3896"/>
    <x v="9"/>
    <x v="3"/>
    <s v="NO12695"/>
    <x v="3"/>
    <x v="0"/>
  </r>
  <r>
    <d v="2017-05-16T00:00:00"/>
    <n v="139"/>
    <x v="1"/>
    <s v="BB3897"/>
    <x v="10"/>
    <x v="6"/>
    <s v="NO12696"/>
    <x v="1"/>
    <x v="3"/>
  </r>
  <r>
    <d v="2017-05-17T00:00:00"/>
    <n v="140"/>
    <x v="1"/>
    <s v="BB3898"/>
    <x v="11"/>
    <x v="3"/>
    <s v="NO12697"/>
    <x v="4"/>
    <x v="0"/>
  </r>
  <r>
    <d v="2017-05-18T00:00:00"/>
    <n v="141"/>
    <x v="1"/>
    <s v="BB3899"/>
    <x v="12"/>
    <x v="5"/>
    <s v="NO12698"/>
    <x v="7"/>
    <x v="2"/>
  </r>
  <r>
    <d v="2017-05-19T00:00:00"/>
    <n v="142"/>
    <x v="1"/>
    <s v="BB3900"/>
    <x v="13"/>
    <x v="3"/>
    <s v="NO12699"/>
    <x v="7"/>
    <x v="2"/>
  </r>
  <r>
    <d v="2017-05-20T00:00:00"/>
    <n v="143"/>
    <x v="1"/>
    <s v="BB3901"/>
    <x v="14"/>
    <x v="6"/>
    <s v="NO12700"/>
    <x v="5"/>
    <x v="0"/>
  </r>
  <r>
    <d v="2017-05-21T00:00:00"/>
    <n v="144"/>
    <x v="1"/>
    <s v="BB3902"/>
    <x v="15"/>
    <x v="3"/>
    <s v="NO12701"/>
    <x v="2"/>
    <x v="3"/>
  </r>
  <r>
    <d v="2017-05-22T00:00:00"/>
    <n v="145"/>
    <x v="1"/>
    <s v="BB3903"/>
    <x v="16"/>
    <x v="6"/>
    <s v="NO12702"/>
    <x v="1"/>
    <x v="6"/>
  </r>
  <r>
    <d v="2017-05-23T00:00:00"/>
    <n v="146"/>
    <x v="1"/>
    <s v="BB3904"/>
    <x v="17"/>
    <x v="5"/>
    <s v="NO12703"/>
    <x v="3"/>
    <x v="0"/>
  </r>
  <r>
    <d v="2017-05-24T00:00:00"/>
    <n v="147"/>
    <x v="1"/>
    <s v="BB3905"/>
    <x v="18"/>
    <x v="7"/>
    <s v="NO12704"/>
    <x v="4"/>
    <x v="0"/>
  </r>
  <r>
    <d v="2017-05-25T00:00:00"/>
    <n v="148"/>
    <x v="1"/>
    <s v="BB3906"/>
    <x v="0"/>
    <x v="3"/>
    <s v="NO12705"/>
    <x v="2"/>
    <x v="6"/>
  </r>
  <r>
    <d v="2017-05-26T00:00:00"/>
    <n v="149"/>
    <x v="1"/>
    <s v="BB3907"/>
    <x v="1"/>
    <x v="5"/>
    <s v="NO12706"/>
    <x v="0"/>
    <x v="6"/>
  </r>
  <r>
    <d v="2017-05-27T00:00:00"/>
    <n v="150"/>
    <x v="1"/>
    <s v="BB3908"/>
    <x v="2"/>
    <x v="4"/>
    <s v="NO12707"/>
    <x v="1"/>
    <x v="0"/>
  </r>
  <r>
    <d v="2017-05-28T00:00:00"/>
    <n v="151"/>
    <x v="1"/>
    <s v="BB3909"/>
    <x v="3"/>
    <x v="3"/>
    <s v="NO12708"/>
    <x v="3"/>
    <x v="0"/>
  </r>
  <r>
    <d v="2017-05-29T00:00:00"/>
    <n v="152"/>
    <x v="1"/>
    <s v="BB3910"/>
    <x v="4"/>
    <x v="5"/>
    <s v="NO12709"/>
    <x v="1"/>
    <x v="2"/>
  </r>
  <r>
    <d v="2017-05-30T00:00:00"/>
    <n v="153"/>
    <x v="1"/>
    <s v="BB3911"/>
    <x v="5"/>
    <x v="5"/>
    <s v="NO12710"/>
    <x v="2"/>
    <x v="0"/>
  </r>
  <r>
    <d v="2017-05-31T00:00:00"/>
    <n v="154"/>
    <x v="1"/>
    <s v="BB3912"/>
    <x v="6"/>
    <x v="5"/>
    <s v="NO12711"/>
    <x v="1"/>
    <x v="0"/>
  </r>
  <r>
    <d v="2017-06-01T00:00:00"/>
    <n v="155"/>
    <x v="1"/>
    <s v="BB3913"/>
    <x v="7"/>
    <x v="5"/>
    <s v="NO12712"/>
    <x v="6"/>
    <x v="3"/>
  </r>
  <r>
    <d v="2017-06-02T00:00:00"/>
    <n v="156"/>
    <x v="1"/>
    <s v="BB3914"/>
    <x v="8"/>
    <x v="5"/>
    <s v="NO12713"/>
    <x v="3"/>
    <x v="0"/>
  </r>
  <r>
    <d v="2017-06-03T00:00:00"/>
    <n v="157"/>
    <x v="1"/>
    <s v="BB3915"/>
    <x v="9"/>
    <x v="5"/>
    <s v="NO12714"/>
    <x v="4"/>
    <x v="0"/>
  </r>
  <r>
    <d v="2017-06-04T00:00:00"/>
    <n v="158"/>
    <x v="1"/>
    <s v="BB3916"/>
    <x v="10"/>
    <x v="6"/>
    <s v="NO12715"/>
    <x v="4"/>
    <x v="0"/>
  </r>
  <r>
    <d v="2017-06-05T00:00:00"/>
    <n v="159"/>
    <x v="1"/>
    <s v="BB3917"/>
    <x v="11"/>
    <x v="3"/>
    <s v="NO12716"/>
    <x v="3"/>
    <x v="0"/>
  </r>
  <r>
    <d v="2017-06-06T00:00:00"/>
    <n v="160"/>
    <x v="1"/>
    <s v="BB3918"/>
    <x v="12"/>
    <x v="4"/>
    <s v="NO12717"/>
    <x v="6"/>
    <x v="0"/>
  </r>
  <r>
    <d v="2017-06-07T00:00:00"/>
    <n v="161"/>
    <x v="1"/>
    <s v="BB3919"/>
    <x v="13"/>
    <x v="5"/>
    <s v="NO12718"/>
    <x v="4"/>
    <x v="6"/>
  </r>
  <r>
    <d v="2017-06-08T00:00:00"/>
    <n v="162"/>
    <x v="1"/>
    <s v="BB3920"/>
    <x v="14"/>
    <x v="5"/>
    <s v="NO12719"/>
    <x v="4"/>
    <x v="0"/>
  </r>
  <r>
    <d v="2017-06-09T00:00:00"/>
    <n v="163"/>
    <x v="1"/>
    <s v="BB3921"/>
    <x v="15"/>
    <x v="5"/>
    <s v="NO12720"/>
    <x v="2"/>
    <x v="0"/>
  </r>
  <r>
    <d v="2017-06-10T00:00:00"/>
    <n v="164"/>
    <x v="1"/>
    <s v="BB3922"/>
    <x v="16"/>
    <x v="3"/>
    <s v="NO12721"/>
    <x v="3"/>
    <x v="0"/>
  </r>
  <r>
    <d v="2017-06-11T00:00:00"/>
    <n v="165"/>
    <x v="1"/>
    <s v="BB3923"/>
    <x v="17"/>
    <x v="5"/>
    <s v="NO12722"/>
    <x v="2"/>
    <x v="3"/>
  </r>
  <r>
    <d v="2017-06-12T00:00:00"/>
    <n v="166"/>
    <x v="1"/>
    <s v="BB3924"/>
    <x v="18"/>
    <x v="3"/>
    <s v="NO12723"/>
    <x v="2"/>
    <x v="0"/>
  </r>
  <r>
    <d v="2017-06-13T00:00:00"/>
    <n v="167"/>
    <x v="1"/>
    <s v="BB3925"/>
    <x v="0"/>
    <x v="3"/>
    <s v="NO12724"/>
    <x v="1"/>
    <x v="0"/>
  </r>
  <r>
    <d v="2017-06-14T00:00:00"/>
    <n v="168"/>
    <x v="1"/>
    <s v="BB3926"/>
    <x v="1"/>
    <x v="6"/>
    <s v="NO12725"/>
    <x v="7"/>
    <x v="6"/>
  </r>
  <r>
    <d v="2017-06-15T00:00:00"/>
    <n v="169"/>
    <x v="1"/>
    <s v="BB3927"/>
    <x v="2"/>
    <x v="5"/>
    <s v="NO12726"/>
    <x v="4"/>
    <x v="6"/>
  </r>
  <r>
    <d v="2017-06-16T00:00:00"/>
    <n v="170"/>
    <x v="1"/>
    <s v="BB3928"/>
    <x v="3"/>
    <x v="3"/>
    <s v="NO12727"/>
    <x v="1"/>
    <x v="0"/>
  </r>
  <r>
    <d v="2017-06-17T00:00:00"/>
    <n v="171"/>
    <x v="1"/>
    <s v="BB3929"/>
    <x v="4"/>
    <x v="4"/>
    <s v="NO12728"/>
    <x v="1"/>
    <x v="0"/>
  </r>
  <r>
    <d v="2017-06-18T00:00:00"/>
    <n v="172"/>
    <x v="1"/>
    <s v="BB3930"/>
    <x v="5"/>
    <x v="5"/>
    <s v="NO12729"/>
    <x v="6"/>
    <x v="8"/>
  </r>
  <r>
    <d v="2017-06-19T00:00:00"/>
    <n v="173"/>
    <x v="1"/>
    <s v="BB3931"/>
    <x v="6"/>
    <x v="3"/>
    <s v="NO12730"/>
    <x v="2"/>
    <x v="0"/>
  </r>
  <r>
    <d v="2017-06-20T00:00:00"/>
    <n v="174"/>
    <x v="1"/>
    <s v="BB3932"/>
    <x v="7"/>
    <x v="6"/>
    <s v="NO12731"/>
    <x v="3"/>
    <x v="0"/>
  </r>
  <r>
    <d v="2017-06-21T00:00:00"/>
    <n v="175"/>
    <x v="1"/>
    <s v="BB3933"/>
    <x v="8"/>
    <x v="4"/>
    <s v="NO12732"/>
    <x v="1"/>
    <x v="0"/>
  </r>
  <r>
    <d v="2017-06-22T00:00:00"/>
    <n v="176"/>
    <x v="1"/>
    <s v="BB3934"/>
    <x v="9"/>
    <x v="5"/>
    <s v="NO12733"/>
    <x v="3"/>
    <x v="11"/>
  </r>
  <r>
    <d v="2017-06-23T00:00:00"/>
    <n v="177"/>
    <x v="1"/>
    <s v="BB3935"/>
    <x v="10"/>
    <x v="4"/>
    <s v="NO12734"/>
    <x v="1"/>
    <x v="0"/>
  </r>
  <r>
    <d v="2017-06-24T00:00:00"/>
    <n v="178"/>
    <x v="1"/>
    <s v="BB3936"/>
    <x v="11"/>
    <x v="5"/>
    <s v="NO12735"/>
    <x v="6"/>
    <x v="0"/>
  </r>
  <r>
    <d v="2017-06-25T00:00:00"/>
    <n v="179"/>
    <x v="1"/>
    <s v="BB3937"/>
    <x v="12"/>
    <x v="6"/>
    <s v="NO12736"/>
    <x v="5"/>
    <x v="0"/>
  </r>
  <r>
    <d v="2017-06-26T00:00:00"/>
    <n v="180"/>
    <x v="1"/>
    <s v="BB3938"/>
    <x v="13"/>
    <x v="5"/>
    <s v="NO12737"/>
    <x v="1"/>
    <x v="0"/>
  </r>
  <r>
    <d v="2017-06-27T00:00:00"/>
    <n v="181"/>
    <x v="1"/>
    <s v="BB3939"/>
    <x v="14"/>
    <x v="6"/>
    <s v="NO12738"/>
    <x v="3"/>
    <x v="0"/>
  </r>
  <r>
    <d v="2017-06-28T00:00:00"/>
    <n v="182"/>
    <x v="1"/>
    <s v="BB3940"/>
    <x v="15"/>
    <x v="5"/>
    <s v="NO12739"/>
    <x v="1"/>
    <x v="3"/>
  </r>
  <r>
    <d v="2017-06-29T00:00:00"/>
    <n v="183"/>
    <x v="1"/>
    <s v="BB3941"/>
    <x v="16"/>
    <x v="3"/>
    <s v="NO12740"/>
    <x v="3"/>
    <x v="3"/>
  </r>
  <r>
    <d v="2017-06-30T00:00:00"/>
    <n v="184"/>
    <x v="1"/>
    <s v="BB3942"/>
    <x v="17"/>
    <x v="4"/>
    <s v="NO12741"/>
    <x v="2"/>
    <x v="0"/>
  </r>
  <r>
    <d v="2017-07-01T00:00:00"/>
    <n v="185"/>
    <x v="1"/>
    <s v="BB3943"/>
    <x v="18"/>
    <x v="3"/>
    <s v="NO12742"/>
    <x v="6"/>
    <x v="0"/>
  </r>
  <r>
    <d v="2017-07-02T00:00:00"/>
    <n v="186"/>
    <x v="1"/>
    <s v="BB3944"/>
    <x v="0"/>
    <x v="5"/>
    <s v="NO12743"/>
    <x v="4"/>
    <x v="0"/>
  </r>
  <r>
    <d v="2017-07-03T00:00:00"/>
    <n v="187"/>
    <x v="1"/>
    <s v="BB3945"/>
    <x v="1"/>
    <x v="3"/>
    <s v="NO12744"/>
    <x v="2"/>
    <x v="0"/>
  </r>
  <r>
    <d v="2017-07-04T00:00:00"/>
    <n v="188"/>
    <x v="1"/>
    <s v="BB3946"/>
    <x v="2"/>
    <x v="3"/>
    <s v="NO12745"/>
    <x v="2"/>
    <x v="0"/>
  </r>
  <r>
    <d v="2017-07-05T00:00:00"/>
    <n v="189"/>
    <x v="1"/>
    <s v="BB3947"/>
    <x v="3"/>
    <x v="5"/>
    <s v="NO12746"/>
    <x v="6"/>
    <x v="0"/>
  </r>
  <r>
    <d v="2017-07-06T00:00:00"/>
    <n v="190"/>
    <x v="1"/>
    <s v="BB3948"/>
    <x v="4"/>
    <x v="7"/>
    <s v="NO12747"/>
    <x v="1"/>
    <x v="0"/>
  </r>
  <r>
    <d v="2017-07-07T00:00:00"/>
    <n v="191"/>
    <x v="1"/>
    <s v="BB3949"/>
    <x v="5"/>
    <x v="5"/>
    <s v="NO12748"/>
    <x v="4"/>
    <x v="0"/>
  </r>
  <r>
    <d v="2017-07-08T00:00:00"/>
    <n v="192"/>
    <x v="1"/>
    <s v="BB3950"/>
    <x v="6"/>
    <x v="3"/>
    <s v="NO12749"/>
    <x v="3"/>
    <x v="10"/>
  </r>
  <r>
    <d v="2017-07-09T00:00:00"/>
    <n v="193"/>
    <x v="1"/>
    <s v="BB3951"/>
    <x v="7"/>
    <x v="5"/>
    <s v="NO12750"/>
    <x v="2"/>
    <x v="0"/>
  </r>
  <r>
    <d v="2017-07-10T00:00:00"/>
    <n v="194"/>
    <x v="1"/>
    <s v="BB3952"/>
    <x v="8"/>
    <x v="6"/>
    <s v="NO12751"/>
    <x v="2"/>
    <x v="11"/>
  </r>
  <r>
    <d v="2017-07-11T00:00:00"/>
    <n v="195"/>
    <x v="1"/>
    <s v="BB3953"/>
    <x v="9"/>
    <x v="4"/>
    <s v="NO12752"/>
    <x v="0"/>
    <x v="0"/>
  </r>
  <r>
    <d v="2017-07-12T00:00:00"/>
    <n v="196"/>
    <x v="1"/>
    <s v="BB3954"/>
    <x v="10"/>
    <x v="4"/>
    <s v="NO12753"/>
    <x v="2"/>
    <x v="0"/>
  </r>
  <r>
    <d v="2017-07-13T00:00:00"/>
    <n v="197"/>
    <x v="1"/>
    <s v="BB3955"/>
    <x v="11"/>
    <x v="5"/>
    <s v="NO12754"/>
    <x v="3"/>
    <x v="3"/>
  </r>
  <r>
    <d v="2017-07-14T00:00:00"/>
    <n v="198"/>
    <x v="1"/>
    <s v="BB3956"/>
    <x v="12"/>
    <x v="6"/>
    <s v="NO12755"/>
    <x v="1"/>
    <x v="0"/>
  </r>
  <r>
    <d v="2017-07-15T00:00:00"/>
    <n v="199"/>
    <x v="1"/>
    <s v="BB3957"/>
    <x v="13"/>
    <x v="3"/>
    <s v="NO12756"/>
    <x v="2"/>
    <x v="0"/>
  </r>
  <r>
    <d v="2017-07-16T00:00:00"/>
    <n v="200"/>
    <x v="1"/>
    <s v="BB3958"/>
    <x v="14"/>
    <x v="3"/>
    <s v="NO12757"/>
    <x v="2"/>
    <x v="0"/>
  </r>
  <r>
    <d v="2017-07-17T00:00:00"/>
    <n v="201"/>
    <x v="1"/>
    <s v="BB3959"/>
    <x v="15"/>
    <x v="7"/>
    <s v="NO12758"/>
    <x v="0"/>
    <x v="3"/>
  </r>
  <r>
    <d v="2017-07-18T00:00:00"/>
    <n v="202"/>
    <x v="1"/>
    <s v="BB3960"/>
    <x v="16"/>
    <x v="5"/>
    <s v="NO12759"/>
    <x v="3"/>
    <x v="0"/>
  </r>
  <r>
    <d v="2017-07-19T00:00:00"/>
    <n v="203"/>
    <x v="1"/>
    <s v="BB3961"/>
    <x v="17"/>
    <x v="4"/>
    <s v="NO12760"/>
    <x v="2"/>
    <x v="0"/>
  </r>
  <r>
    <d v="2017-07-20T00:00:00"/>
    <n v="204"/>
    <x v="1"/>
    <s v="BB3962"/>
    <x v="18"/>
    <x v="7"/>
    <s v="NO12761"/>
    <x v="7"/>
    <x v="3"/>
  </r>
  <r>
    <d v="2017-07-21T00:00:00"/>
    <n v="205"/>
    <x v="1"/>
    <s v="BB3963"/>
    <x v="0"/>
    <x v="5"/>
    <s v="NO12762"/>
    <x v="7"/>
    <x v="0"/>
  </r>
  <r>
    <d v="2017-07-22T00:00:00"/>
    <n v="206"/>
    <x v="1"/>
    <s v="BB3964"/>
    <x v="1"/>
    <x v="5"/>
    <s v="NO12763"/>
    <x v="4"/>
    <x v="3"/>
  </r>
  <r>
    <d v="2017-07-23T00:00:00"/>
    <n v="207"/>
    <x v="1"/>
    <s v="BB3965"/>
    <x v="2"/>
    <x v="7"/>
    <s v="NO12764"/>
    <x v="5"/>
    <x v="0"/>
  </r>
  <r>
    <d v="2017-07-24T00:00:00"/>
    <n v="208"/>
    <x v="1"/>
    <s v="BB3966"/>
    <x v="3"/>
    <x v="4"/>
    <s v="NO12765"/>
    <x v="6"/>
    <x v="13"/>
  </r>
  <r>
    <d v="2017-07-25T00:00:00"/>
    <n v="209"/>
    <x v="1"/>
    <s v="BB3967"/>
    <x v="4"/>
    <x v="3"/>
    <s v="NO12766"/>
    <x v="7"/>
    <x v="3"/>
  </r>
  <r>
    <d v="2017-07-26T00:00:00"/>
    <n v="210"/>
    <x v="1"/>
    <s v="BB3968"/>
    <x v="5"/>
    <x v="3"/>
    <s v="NO12767"/>
    <x v="3"/>
    <x v="0"/>
  </r>
  <r>
    <d v="2017-07-27T00:00:00"/>
    <n v="211"/>
    <x v="1"/>
    <s v="BB3969"/>
    <x v="6"/>
    <x v="7"/>
    <s v="NO12768"/>
    <x v="4"/>
    <x v="0"/>
  </r>
  <r>
    <d v="2017-07-28T00:00:00"/>
    <n v="212"/>
    <x v="1"/>
    <s v="BB3970"/>
    <x v="7"/>
    <x v="5"/>
    <s v="NO12769"/>
    <x v="6"/>
    <x v="11"/>
  </r>
  <r>
    <d v="2017-07-29T00:00:00"/>
    <n v="213"/>
    <x v="1"/>
    <s v="BB3971"/>
    <x v="8"/>
    <x v="6"/>
    <s v="NO12770"/>
    <x v="3"/>
    <x v="0"/>
  </r>
  <r>
    <d v="2017-07-30T00:00:00"/>
    <n v="214"/>
    <x v="1"/>
    <s v="BB3972"/>
    <x v="9"/>
    <x v="7"/>
    <s v="NO12771"/>
    <x v="3"/>
    <x v="0"/>
  </r>
  <r>
    <d v="2017-07-31T00:00:00"/>
    <n v="215"/>
    <x v="1"/>
    <s v="BB3973"/>
    <x v="10"/>
    <x v="6"/>
    <s v="NO12772"/>
    <x v="1"/>
    <x v="0"/>
  </r>
  <r>
    <d v="2017-08-01T00:00:00"/>
    <n v="216"/>
    <x v="1"/>
    <s v="BB3974"/>
    <x v="11"/>
    <x v="3"/>
    <s v="NO12773"/>
    <x v="4"/>
    <x v="0"/>
  </r>
  <r>
    <d v="2017-08-02T00:00:00"/>
    <n v="217"/>
    <x v="1"/>
    <s v="BB3975"/>
    <x v="12"/>
    <x v="3"/>
    <s v="NO12774"/>
    <x v="2"/>
    <x v="4"/>
  </r>
  <r>
    <d v="2017-08-03T00:00:00"/>
    <n v="218"/>
    <x v="1"/>
    <s v="BB3976"/>
    <x v="13"/>
    <x v="3"/>
    <s v="NO12775"/>
    <x v="7"/>
    <x v="0"/>
  </r>
  <r>
    <d v="2017-08-04T00:00:00"/>
    <n v="219"/>
    <x v="1"/>
    <s v="BB3977"/>
    <x v="14"/>
    <x v="3"/>
    <s v="NO12776"/>
    <x v="1"/>
    <x v="0"/>
  </r>
  <r>
    <d v="2017-08-05T00:00:00"/>
    <n v="220"/>
    <x v="1"/>
    <s v="BB3978"/>
    <x v="15"/>
    <x v="3"/>
    <s v="NO12777"/>
    <x v="5"/>
    <x v="10"/>
  </r>
  <r>
    <d v="2017-08-06T00:00:00"/>
    <n v="221"/>
    <x v="1"/>
    <s v="BB3979"/>
    <x v="16"/>
    <x v="7"/>
    <s v="NO12778"/>
    <x v="3"/>
    <x v="0"/>
  </r>
  <r>
    <d v="2017-08-07T00:00:00"/>
    <n v="222"/>
    <x v="1"/>
    <s v="BB3980"/>
    <x v="17"/>
    <x v="6"/>
    <s v="NO12779"/>
    <x v="3"/>
    <x v="0"/>
  </r>
  <r>
    <d v="2017-08-08T00:00:00"/>
    <n v="223"/>
    <x v="1"/>
    <s v="BB3981"/>
    <x v="18"/>
    <x v="3"/>
    <s v="NO12780"/>
    <x v="0"/>
    <x v="0"/>
  </r>
  <r>
    <d v="2017-08-09T00:00:00"/>
    <n v="224"/>
    <x v="1"/>
    <s v="BB3982"/>
    <x v="0"/>
    <x v="5"/>
    <s v="NO12781"/>
    <x v="4"/>
    <x v="0"/>
  </r>
  <r>
    <d v="2017-08-10T00:00:00"/>
    <n v="225"/>
    <x v="1"/>
    <s v="BB3983"/>
    <x v="1"/>
    <x v="3"/>
    <s v="NO12782"/>
    <x v="2"/>
    <x v="0"/>
  </r>
  <r>
    <d v="2017-08-11T00:00:00"/>
    <n v="226"/>
    <x v="1"/>
    <s v="BB3984"/>
    <x v="2"/>
    <x v="3"/>
    <s v="NO12783"/>
    <x v="2"/>
    <x v="0"/>
  </r>
  <r>
    <d v="2017-08-12T00:00:00"/>
    <n v="227"/>
    <x v="1"/>
    <s v="BB3985"/>
    <x v="3"/>
    <x v="3"/>
    <s v="NO12784"/>
    <x v="3"/>
    <x v="0"/>
  </r>
  <r>
    <d v="2017-08-13T00:00:00"/>
    <n v="228"/>
    <x v="1"/>
    <s v="BB3986"/>
    <x v="4"/>
    <x v="5"/>
    <s v="NO12785"/>
    <x v="4"/>
    <x v="0"/>
  </r>
  <r>
    <d v="2017-08-14T00:00:00"/>
    <n v="229"/>
    <x v="1"/>
    <s v="BB3987"/>
    <x v="5"/>
    <x v="7"/>
    <s v="NO12786"/>
    <x v="1"/>
    <x v="2"/>
  </r>
  <r>
    <d v="2017-08-15T00:00:00"/>
    <n v="230"/>
    <x v="1"/>
    <s v="BB3988"/>
    <x v="6"/>
    <x v="3"/>
    <s v="NO12787"/>
    <x v="1"/>
    <x v="0"/>
  </r>
  <r>
    <d v="2017-08-16T00:00:00"/>
    <n v="231"/>
    <x v="1"/>
    <s v="BB3989"/>
    <x v="7"/>
    <x v="5"/>
    <s v="NO12788"/>
    <x v="4"/>
    <x v="0"/>
  </r>
  <r>
    <d v="2017-08-17T00:00:00"/>
    <n v="232"/>
    <x v="1"/>
    <s v="BB3990"/>
    <x v="8"/>
    <x v="6"/>
    <s v="NO12789"/>
    <x v="7"/>
    <x v="0"/>
  </r>
  <r>
    <d v="2017-08-18T00:00:00"/>
    <n v="233"/>
    <x v="1"/>
    <s v="BB3991"/>
    <x v="9"/>
    <x v="7"/>
    <s v="NO12790"/>
    <x v="2"/>
    <x v="0"/>
  </r>
  <r>
    <d v="2017-08-19T00:00:00"/>
    <n v="234"/>
    <x v="1"/>
    <s v="BB3992"/>
    <x v="10"/>
    <x v="5"/>
    <s v="NO12791"/>
    <x v="6"/>
    <x v="0"/>
  </r>
  <r>
    <d v="2017-08-20T00:00:00"/>
    <n v="235"/>
    <x v="1"/>
    <s v="BB3993"/>
    <x v="11"/>
    <x v="5"/>
    <s v="NO12792"/>
    <x v="3"/>
    <x v="0"/>
  </r>
  <r>
    <d v="2017-08-21T00:00:00"/>
    <n v="236"/>
    <x v="1"/>
    <s v="BB3994"/>
    <x v="12"/>
    <x v="4"/>
    <s v="NO12793"/>
    <x v="2"/>
    <x v="0"/>
  </r>
  <r>
    <d v="2017-08-22T00:00:00"/>
    <n v="237"/>
    <x v="1"/>
    <s v="BB3995"/>
    <x v="13"/>
    <x v="4"/>
    <s v="NO12794"/>
    <x v="0"/>
    <x v="6"/>
  </r>
  <r>
    <d v="2017-08-23T00:00:00"/>
    <n v="238"/>
    <x v="1"/>
    <s v="BB3996"/>
    <x v="14"/>
    <x v="3"/>
    <s v="NO12795"/>
    <x v="1"/>
    <x v="0"/>
  </r>
  <r>
    <d v="2017-08-24T00:00:00"/>
    <n v="239"/>
    <x v="1"/>
    <s v="BB3997"/>
    <x v="15"/>
    <x v="7"/>
    <s v="NO12796"/>
    <x v="2"/>
    <x v="0"/>
  </r>
  <r>
    <d v="2017-08-25T00:00:00"/>
    <n v="240"/>
    <x v="1"/>
    <s v="BB3998"/>
    <x v="16"/>
    <x v="5"/>
    <s v="NO12797"/>
    <x v="5"/>
    <x v="3"/>
  </r>
  <r>
    <d v="2017-08-26T00:00:00"/>
    <n v="241"/>
    <x v="1"/>
    <s v="BB3999"/>
    <x v="17"/>
    <x v="5"/>
    <s v="NO12798"/>
    <x v="3"/>
    <x v="0"/>
  </r>
  <r>
    <d v="2017-08-27T00:00:00"/>
    <n v="242"/>
    <x v="1"/>
    <s v="BB4000"/>
    <x v="18"/>
    <x v="3"/>
    <s v="NO12799"/>
    <x v="3"/>
    <x v="7"/>
  </r>
  <r>
    <d v="2017-08-28T00:00:00"/>
    <n v="243"/>
    <x v="1"/>
    <s v="BB4001"/>
    <x v="0"/>
    <x v="5"/>
    <s v="NO12800"/>
    <x v="0"/>
    <x v="2"/>
  </r>
  <r>
    <d v="2017-08-29T00:00:00"/>
    <n v="244"/>
    <x v="1"/>
    <s v="BB4002"/>
    <x v="1"/>
    <x v="3"/>
    <s v="NO12801"/>
    <x v="4"/>
    <x v="0"/>
  </r>
  <r>
    <d v="2017-08-30T00:00:00"/>
    <n v="245"/>
    <x v="1"/>
    <s v="BB4003"/>
    <x v="2"/>
    <x v="7"/>
    <s v="NO12802"/>
    <x v="4"/>
    <x v="0"/>
  </r>
  <r>
    <d v="2017-08-31T00:00:00"/>
    <n v="246"/>
    <x v="1"/>
    <s v="BB4004"/>
    <x v="3"/>
    <x v="4"/>
    <s v="NO12803"/>
    <x v="7"/>
    <x v="0"/>
  </r>
  <r>
    <d v="2017-09-01T00:00:00"/>
    <n v="247"/>
    <x v="1"/>
    <s v="BB4005"/>
    <x v="4"/>
    <x v="5"/>
    <s v="NO12804"/>
    <x v="2"/>
    <x v="0"/>
  </r>
  <r>
    <d v="2017-09-02T00:00:00"/>
    <n v="248"/>
    <x v="1"/>
    <s v="BB4006"/>
    <x v="5"/>
    <x v="3"/>
    <s v="NO12805"/>
    <x v="2"/>
    <x v="0"/>
  </r>
  <r>
    <d v="2017-09-03T00:00:00"/>
    <n v="249"/>
    <x v="1"/>
    <s v="BB4007"/>
    <x v="6"/>
    <x v="5"/>
    <s v="NO12806"/>
    <x v="1"/>
    <x v="14"/>
  </r>
  <r>
    <d v="2017-09-04T00:00:00"/>
    <n v="250"/>
    <x v="1"/>
    <s v="BB4008"/>
    <x v="7"/>
    <x v="3"/>
    <s v="NO12807"/>
    <x v="4"/>
    <x v="0"/>
  </r>
  <r>
    <d v="2017-09-05T00:00:00"/>
    <n v="251"/>
    <x v="1"/>
    <s v="BB4009"/>
    <x v="8"/>
    <x v="5"/>
    <s v="NO12808"/>
    <x v="6"/>
    <x v="6"/>
  </r>
  <r>
    <d v="2017-09-06T00:00:00"/>
    <n v="252"/>
    <x v="1"/>
    <s v="BB4010"/>
    <x v="9"/>
    <x v="7"/>
    <s v="NO12809"/>
    <x v="2"/>
    <x v="0"/>
  </r>
  <r>
    <d v="2017-09-07T00:00:00"/>
    <n v="253"/>
    <x v="1"/>
    <s v="BB4011"/>
    <x v="10"/>
    <x v="7"/>
    <s v="NO12810"/>
    <x v="4"/>
    <x v="0"/>
  </r>
  <r>
    <d v="2017-09-08T00:00:00"/>
    <n v="254"/>
    <x v="1"/>
    <s v="BB4012"/>
    <x v="11"/>
    <x v="6"/>
    <s v="NO12811"/>
    <x v="6"/>
    <x v="0"/>
  </r>
  <r>
    <d v="2017-09-09T00:00:00"/>
    <n v="255"/>
    <x v="1"/>
    <s v="BB4013"/>
    <x v="12"/>
    <x v="5"/>
    <s v="NO12812"/>
    <x v="3"/>
    <x v="0"/>
  </r>
  <r>
    <d v="2017-09-10T00:00:00"/>
    <n v="256"/>
    <x v="1"/>
    <s v="BB4014"/>
    <x v="13"/>
    <x v="3"/>
    <s v="NO12813"/>
    <x v="4"/>
    <x v="0"/>
  </r>
  <r>
    <d v="2017-09-11T00:00:00"/>
    <n v="257"/>
    <x v="1"/>
    <s v="BB4015"/>
    <x v="14"/>
    <x v="5"/>
    <s v="NO12814"/>
    <x v="4"/>
    <x v="2"/>
  </r>
  <r>
    <d v="2017-09-12T00:00:00"/>
    <n v="258"/>
    <x v="1"/>
    <s v="BB4016"/>
    <x v="15"/>
    <x v="5"/>
    <s v="NO12815"/>
    <x v="3"/>
    <x v="3"/>
  </r>
  <r>
    <d v="2017-09-13T00:00:00"/>
    <n v="259"/>
    <x v="1"/>
    <s v="BB4017"/>
    <x v="16"/>
    <x v="3"/>
    <s v="NO12816"/>
    <x v="1"/>
    <x v="11"/>
  </r>
  <r>
    <d v="2017-09-14T00:00:00"/>
    <n v="260"/>
    <x v="1"/>
    <s v="BB4018"/>
    <x v="17"/>
    <x v="3"/>
    <s v="NO12817"/>
    <x v="2"/>
    <x v="0"/>
  </r>
  <r>
    <d v="2017-09-15T00:00:00"/>
    <n v="261"/>
    <x v="1"/>
    <s v="BB4019"/>
    <x v="18"/>
    <x v="5"/>
    <s v="NO12818"/>
    <x v="2"/>
    <x v="0"/>
  </r>
  <r>
    <d v="2017-09-16T00:00:00"/>
    <n v="262"/>
    <x v="1"/>
    <s v="BB4020"/>
    <x v="0"/>
    <x v="3"/>
    <s v="NO12819"/>
    <x v="2"/>
    <x v="0"/>
  </r>
  <r>
    <d v="2017-09-17T00:00:00"/>
    <n v="263"/>
    <x v="1"/>
    <s v="BB4021"/>
    <x v="1"/>
    <x v="4"/>
    <s v="NO12820"/>
    <x v="5"/>
    <x v="0"/>
  </r>
  <r>
    <d v="2017-09-18T00:00:00"/>
    <n v="264"/>
    <x v="1"/>
    <s v="BB4022"/>
    <x v="2"/>
    <x v="3"/>
    <s v="NO12821"/>
    <x v="2"/>
    <x v="0"/>
  </r>
  <r>
    <d v="2017-09-19T00:00:00"/>
    <n v="265"/>
    <x v="1"/>
    <s v="BB4023"/>
    <x v="3"/>
    <x v="5"/>
    <s v="NO12822"/>
    <x v="3"/>
    <x v="0"/>
  </r>
  <r>
    <d v="2017-09-20T00:00:00"/>
    <n v="266"/>
    <x v="1"/>
    <s v="BB4024"/>
    <x v="4"/>
    <x v="4"/>
    <s v="NO12823"/>
    <x v="1"/>
    <x v="3"/>
  </r>
  <r>
    <d v="2017-09-21T00:00:00"/>
    <n v="267"/>
    <x v="1"/>
    <s v="BB4025"/>
    <x v="5"/>
    <x v="3"/>
    <s v="NO12824"/>
    <x v="6"/>
    <x v="0"/>
  </r>
  <r>
    <d v="2017-09-22T00:00:00"/>
    <n v="268"/>
    <x v="1"/>
    <s v="BB4026"/>
    <x v="6"/>
    <x v="6"/>
    <s v="NO12825"/>
    <x v="2"/>
    <x v="0"/>
  </r>
  <r>
    <d v="2017-09-23T00:00:00"/>
    <n v="269"/>
    <x v="1"/>
    <s v="BB4027"/>
    <x v="7"/>
    <x v="5"/>
    <s v="NO12826"/>
    <x v="6"/>
    <x v="6"/>
  </r>
  <r>
    <d v="2017-09-24T00:00:00"/>
    <n v="270"/>
    <x v="1"/>
    <s v="BB4028"/>
    <x v="8"/>
    <x v="4"/>
    <s v="NO12827"/>
    <x v="3"/>
    <x v="0"/>
  </r>
  <r>
    <d v="2017-09-25T00:00:00"/>
    <n v="271"/>
    <x v="1"/>
    <s v="BB4029"/>
    <x v="9"/>
    <x v="6"/>
    <s v="NO12828"/>
    <x v="2"/>
    <x v="0"/>
  </r>
  <r>
    <d v="2017-09-26T00:00:00"/>
    <n v="272"/>
    <x v="1"/>
    <s v="BB4030"/>
    <x v="10"/>
    <x v="5"/>
    <s v="NO12829"/>
    <x v="1"/>
    <x v="0"/>
  </r>
  <r>
    <d v="2017-09-27T00:00:00"/>
    <n v="273"/>
    <x v="1"/>
    <s v="BB4031"/>
    <x v="11"/>
    <x v="5"/>
    <s v="NO12830"/>
    <x v="4"/>
    <x v="0"/>
  </r>
  <r>
    <d v="2017-09-28T00:00:00"/>
    <n v="274"/>
    <x v="1"/>
    <s v="BB4032"/>
    <x v="12"/>
    <x v="3"/>
    <s v="NO12831"/>
    <x v="1"/>
    <x v="0"/>
  </r>
  <r>
    <d v="2017-09-29T00:00:00"/>
    <n v="275"/>
    <x v="1"/>
    <s v="BB4033"/>
    <x v="13"/>
    <x v="3"/>
    <s v="NO12832"/>
    <x v="0"/>
    <x v="0"/>
  </r>
  <r>
    <d v="2017-09-30T00:00:00"/>
    <n v="276"/>
    <x v="1"/>
    <s v="BB4034"/>
    <x v="14"/>
    <x v="3"/>
    <s v="NO12833"/>
    <x v="4"/>
    <x v="6"/>
  </r>
  <r>
    <d v="2017-10-01T00:00:00"/>
    <n v="277"/>
    <x v="1"/>
    <s v="BB4035"/>
    <x v="15"/>
    <x v="3"/>
    <s v="NO12834"/>
    <x v="1"/>
    <x v="0"/>
  </r>
  <r>
    <d v="2017-10-02T00:00:00"/>
    <n v="278"/>
    <x v="1"/>
    <s v="BB4036"/>
    <x v="16"/>
    <x v="6"/>
    <s v="NO12835"/>
    <x v="6"/>
    <x v="3"/>
  </r>
  <r>
    <d v="2017-10-03T00:00:00"/>
    <n v="279"/>
    <x v="1"/>
    <s v="BB4037"/>
    <x v="17"/>
    <x v="4"/>
    <s v="NO12836"/>
    <x v="2"/>
    <x v="0"/>
  </r>
  <r>
    <d v="2017-10-04T00:00:00"/>
    <n v="280"/>
    <x v="1"/>
    <s v="BB4038"/>
    <x v="18"/>
    <x v="3"/>
    <s v="NO12837"/>
    <x v="2"/>
    <x v="6"/>
  </r>
  <r>
    <d v="2017-10-05T00:00:00"/>
    <n v="281"/>
    <x v="1"/>
    <s v="BB4039"/>
    <x v="0"/>
    <x v="6"/>
    <s v="NO12838"/>
    <x v="3"/>
    <x v="7"/>
  </r>
  <r>
    <d v="2017-10-06T00:00:00"/>
    <n v="282"/>
    <x v="1"/>
    <s v="BB4040"/>
    <x v="1"/>
    <x v="5"/>
    <s v="NO12839"/>
    <x v="0"/>
    <x v="6"/>
  </r>
  <r>
    <d v="2017-10-07T00:00:00"/>
    <n v="283"/>
    <x v="1"/>
    <s v="BB4041"/>
    <x v="2"/>
    <x v="3"/>
    <s v="NO12840"/>
    <x v="6"/>
    <x v="0"/>
  </r>
  <r>
    <d v="2017-10-08T00:00:00"/>
    <n v="284"/>
    <x v="1"/>
    <s v="BB4042"/>
    <x v="3"/>
    <x v="5"/>
    <s v="NO12841"/>
    <x v="2"/>
    <x v="0"/>
  </r>
  <r>
    <d v="2017-10-09T00:00:00"/>
    <n v="285"/>
    <x v="1"/>
    <s v="BB4043"/>
    <x v="4"/>
    <x v="7"/>
    <s v="NO12842"/>
    <x v="6"/>
    <x v="2"/>
  </r>
  <r>
    <d v="2017-10-10T00:00:00"/>
    <n v="286"/>
    <x v="1"/>
    <s v="BB4044"/>
    <x v="5"/>
    <x v="5"/>
    <s v="NO12843"/>
    <x v="0"/>
    <x v="0"/>
  </r>
  <r>
    <d v="2017-10-11T00:00:00"/>
    <n v="287"/>
    <x v="1"/>
    <s v="BB4045"/>
    <x v="6"/>
    <x v="4"/>
    <s v="NO12844"/>
    <x v="1"/>
    <x v="0"/>
  </r>
  <r>
    <d v="2017-10-12T00:00:00"/>
    <n v="288"/>
    <x v="1"/>
    <s v="BB4046"/>
    <x v="7"/>
    <x v="4"/>
    <s v="NO12845"/>
    <x v="4"/>
    <x v="6"/>
  </r>
  <r>
    <d v="2017-10-13T00:00:00"/>
    <n v="289"/>
    <x v="1"/>
    <s v="BB4047"/>
    <x v="8"/>
    <x v="3"/>
    <s v="NO12846"/>
    <x v="0"/>
    <x v="3"/>
  </r>
  <r>
    <d v="2017-10-14T00:00:00"/>
    <n v="290"/>
    <x v="1"/>
    <s v="BB4048"/>
    <x v="9"/>
    <x v="3"/>
    <s v="NO12847"/>
    <x v="0"/>
    <x v="0"/>
  </r>
  <r>
    <d v="2017-10-15T00:00:00"/>
    <n v="291"/>
    <x v="1"/>
    <s v="BB4049"/>
    <x v="10"/>
    <x v="5"/>
    <s v="NO12848"/>
    <x v="2"/>
    <x v="4"/>
  </r>
  <r>
    <d v="2017-10-16T00:00:00"/>
    <n v="292"/>
    <x v="1"/>
    <s v="BB4050"/>
    <x v="11"/>
    <x v="5"/>
    <s v="NO12849"/>
    <x v="4"/>
    <x v="0"/>
  </r>
  <r>
    <d v="2017-10-17T00:00:00"/>
    <n v="293"/>
    <x v="1"/>
    <s v="BB4051"/>
    <x v="12"/>
    <x v="3"/>
    <s v="NO12850"/>
    <x v="6"/>
    <x v="2"/>
  </r>
  <r>
    <d v="2017-10-18T00:00:00"/>
    <n v="294"/>
    <x v="1"/>
    <s v="BB4052"/>
    <x v="13"/>
    <x v="5"/>
    <s v="NO12851"/>
    <x v="7"/>
    <x v="13"/>
  </r>
  <r>
    <d v="2017-10-19T00:00:00"/>
    <n v="295"/>
    <x v="1"/>
    <s v="BB4053"/>
    <x v="14"/>
    <x v="5"/>
    <s v="NO12852"/>
    <x v="1"/>
    <x v="3"/>
  </r>
  <r>
    <d v="2017-10-20T00:00:00"/>
    <n v="296"/>
    <x v="1"/>
    <s v="BB4054"/>
    <x v="15"/>
    <x v="5"/>
    <s v="NO12853"/>
    <x v="0"/>
    <x v="0"/>
  </r>
  <r>
    <d v="2017-10-21T00:00:00"/>
    <n v="297"/>
    <x v="1"/>
    <s v="BB4055"/>
    <x v="16"/>
    <x v="3"/>
    <s v="NO12854"/>
    <x v="3"/>
    <x v="0"/>
  </r>
  <r>
    <d v="2017-10-22T00:00:00"/>
    <n v="298"/>
    <x v="1"/>
    <s v="BB4056"/>
    <x v="17"/>
    <x v="5"/>
    <s v="NO12855"/>
    <x v="1"/>
    <x v="0"/>
  </r>
  <r>
    <d v="2017-10-23T00:00:00"/>
    <n v="299"/>
    <x v="1"/>
    <s v="BB4057"/>
    <x v="18"/>
    <x v="7"/>
    <s v="NO12856"/>
    <x v="4"/>
    <x v="0"/>
  </r>
  <r>
    <d v="2017-10-24T00:00:00"/>
    <n v="300"/>
    <x v="1"/>
    <s v="BB4058"/>
    <x v="0"/>
    <x v="5"/>
    <s v="NO12857"/>
    <x v="4"/>
    <x v="6"/>
  </r>
  <r>
    <d v="2017-10-25T00:00:00"/>
    <n v="301"/>
    <x v="1"/>
    <s v="BB4059"/>
    <x v="1"/>
    <x v="5"/>
    <s v="NO12858"/>
    <x v="3"/>
    <x v="0"/>
  </r>
  <r>
    <d v="2017-10-26T00:00:00"/>
    <n v="302"/>
    <x v="1"/>
    <s v="BB4060"/>
    <x v="2"/>
    <x v="6"/>
    <s v="NO12859"/>
    <x v="2"/>
    <x v="0"/>
  </r>
  <r>
    <d v="2017-10-27T00:00:00"/>
    <n v="303"/>
    <x v="1"/>
    <s v="BB4061"/>
    <x v="3"/>
    <x v="5"/>
    <s v="NO12860"/>
    <x v="4"/>
    <x v="3"/>
  </r>
  <r>
    <d v="2017-10-28T00:00:00"/>
    <n v="304"/>
    <x v="1"/>
    <s v="BB4062"/>
    <x v="4"/>
    <x v="4"/>
    <s v="NO12861"/>
    <x v="4"/>
    <x v="13"/>
  </r>
  <r>
    <d v="2017-10-29T00:00:00"/>
    <n v="305"/>
    <x v="1"/>
    <s v="BB4063"/>
    <x v="5"/>
    <x v="3"/>
    <s v="NO12862"/>
    <x v="4"/>
    <x v="2"/>
  </r>
  <r>
    <d v="2017-10-30T00:00:00"/>
    <n v="306"/>
    <x v="1"/>
    <s v="BB4064"/>
    <x v="6"/>
    <x v="6"/>
    <s v="NO12863"/>
    <x v="2"/>
    <x v="0"/>
  </r>
  <r>
    <d v="2017-10-31T00:00:00"/>
    <n v="307"/>
    <x v="1"/>
    <s v="BB4065"/>
    <x v="7"/>
    <x v="5"/>
    <s v="NO12864"/>
    <x v="1"/>
    <x v="0"/>
  </r>
  <r>
    <d v="2017-11-01T00:00:00"/>
    <n v="308"/>
    <x v="1"/>
    <s v="BB4066"/>
    <x v="8"/>
    <x v="4"/>
    <s v="NO12865"/>
    <x v="1"/>
    <x v="7"/>
  </r>
  <r>
    <d v="2017-11-02T00:00:00"/>
    <n v="309"/>
    <x v="1"/>
    <s v="BB4067"/>
    <x v="9"/>
    <x v="5"/>
    <s v="NO12866"/>
    <x v="6"/>
    <x v="0"/>
  </r>
  <r>
    <d v="2017-11-03T00:00:00"/>
    <n v="310"/>
    <x v="1"/>
    <s v="BB4068"/>
    <x v="10"/>
    <x v="6"/>
    <s v="NO12867"/>
    <x v="4"/>
    <x v="6"/>
  </r>
  <r>
    <d v="2017-11-04T00:00:00"/>
    <n v="311"/>
    <x v="1"/>
    <s v="BB4069"/>
    <x v="11"/>
    <x v="5"/>
    <s v="NO12868"/>
    <x v="1"/>
    <x v="0"/>
  </r>
  <r>
    <d v="2017-11-05T00:00:00"/>
    <n v="312"/>
    <x v="1"/>
    <s v="BB4070"/>
    <x v="12"/>
    <x v="3"/>
    <s v="NO12869"/>
    <x v="6"/>
    <x v="0"/>
  </r>
  <r>
    <d v="2017-11-06T00:00:00"/>
    <n v="313"/>
    <x v="1"/>
    <s v="BB4071"/>
    <x v="13"/>
    <x v="3"/>
    <s v="NO12870"/>
    <x v="4"/>
    <x v="0"/>
  </r>
  <r>
    <d v="2017-11-07T00:00:00"/>
    <n v="314"/>
    <x v="1"/>
    <s v="BB4072"/>
    <x v="14"/>
    <x v="5"/>
    <s v="NO12871"/>
    <x v="3"/>
    <x v="0"/>
  </r>
  <r>
    <d v="2017-11-08T00:00:00"/>
    <n v="315"/>
    <x v="1"/>
    <s v="BB4073"/>
    <x v="15"/>
    <x v="3"/>
    <s v="NO12872"/>
    <x v="1"/>
    <x v="1"/>
  </r>
  <r>
    <d v="2017-11-09T00:00:00"/>
    <n v="316"/>
    <x v="1"/>
    <s v="BB4074"/>
    <x v="16"/>
    <x v="5"/>
    <s v="NO12873"/>
    <x v="6"/>
    <x v="1"/>
  </r>
  <r>
    <d v="2017-11-10T00:00:00"/>
    <n v="317"/>
    <x v="1"/>
    <s v="BB4075"/>
    <x v="17"/>
    <x v="4"/>
    <s v="NO12874"/>
    <x v="6"/>
    <x v="3"/>
  </r>
  <r>
    <d v="2017-11-11T00:00:00"/>
    <n v="318"/>
    <x v="1"/>
    <s v="BB4076"/>
    <x v="18"/>
    <x v="7"/>
    <s v="NO12875"/>
    <x v="3"/>
    <x v="6"/>
  </r>
  <r>
    <d v="2017-11-12T00:00:00"/>
    <n v="319"/>
    <x v="1"/>
    <s v="BB4077"/>
    <x v="0"/>
    <x v="3"/>
    <s v="NO12876"/>
    <x v="5"/>
    <x v="0"/>
  </r>
  <r>
    <d v="2017-11-13T00:00:00"/>
    <n v="320"/>
    <x v="1"/>
    <s v="BB4078"/>
    <x v="1"/>
    <x v="3"/>
    <s v="NO12877"/>
    <x v="0"/>
    <x v="0"/>
  </r>
  <r>
    <d v="2017-11-14T00:00:00"/>
    <n v="321"/>
    <x v="1"/>
    <s v="BB4079"/>
    <x v="2"/>
    <x v="3"/>
    <s v="NO12878"/>
    <x v="1"/>
    <x v="0"/>
  </r>
  <r>
    <d v="2017-11-15T00:00:00"/>
    <n v="322"/>
    <x v="1"/>
    <s v="BB4080"/>
    <x v="3"/>
    <x v="5"/>
    <s v="NO12879"/>
    <x v="4"/>
    <x v="0"/>
  </r>
  <r>
    <d v="2017-11-16T00:00:00"/>
    <n v="323"/>
    <x v="1"/>
    <s v="BB4081"/>
    <x v="4"/>
    <x v="7"/>
    <s v="NO12880"/>
    <x v="3"/>
    <x v="12"/>
  </r>
  <r>
    <d v="2017-11-17T00:00:00"/>
    <n v="324"/>
    <x v="1"/>
    <s v="BB4082"/>
    <x v="5"/>
    <x v="4"/>
    <s v="NO12881"/>
    <x v="1"/>
    <x v="0"/>
  </r>
  <r>
    <d v="2017-11-18T00:00:00"/>
    <n v="325"/>
    <x v="1"/>
    <s v="BB4083"/>
    <x v="6"/>
    <x v="5"/>
    <s v="NO12882"/>
    <x v="2"/>
    <x v="2"/>
  </r>
  <r>
    <d v="2017-11-19T00:00:00"/>
    <n v="326"/>
    <x v="1"/>
    <s v="BB4084"/>
    <x v="7"/>
    <x v="3"/>
    <s v="NO12883"/>
    <x v="2"/>
    <x v="0"/>
  </r>
  <r>
    <d v="2017-11-20T00:00:00"/>
    <n v="327"/>
    <x v="1"/>
    <s v="BB4085"/>
    <x v="8"/>
    <x v="5"/>
    <s v="NO12884"/>
    <x v="0"/>
    <x v="0"/>
  </r>
  <r>
    <d v="2017-11-21T00:00:00"/>
    <n v="328"/>
    <x v="1"/>
    <s v="BB4086"/>
    <x v="9"/>
    <x v="4"/>
    <s v="NO12885"/>
    <x v="5"/>
    <x v="6"/>
  </r>
  <r>
    <d v="2017-11-22T00:00:00"/>
    <n v="329"/>
    <x v="1"/>
    <s v="BB4087"/>
    <x v="10"/>
    <x v="3"/>
    <s v="NO12886"/>
    <x v="0"/>
    <x v="0"/>
  </r>
  <r>
    <d v="2017-11-23T00:00:00"/>
    <n v="330"/>
    <x v="1"/>
    <s v="BB4088"/>
    <x v="11"/>
    <x v="5"/>
    <s v="NO12887"/>
    <x v="0"/>
    <x v="0"/>
  </r>
  <r>
    <d v="2017-11-24T00:00:00"/>
    <n v="331"/>
    <x v="1"/>
    <s v="BB4089"/>
    <x v="12"/>
    <x v="5"/>
    <s v="NO12888"/>
    <x v="2"/>
    <x v="13"/>
  </r>
  <r>
    <d v="2017-11-25T00:00:00"/>
    <n v="332"/>
    <x v="1"/>
    <s v="BB4090"/>
    <x v="13"/>
    <x v="3"/>
    <s v="NO12889"/>
    <x v="3"/>
    <x v="2"/>
  </r>
  <r>
    <d v="2017-11-26T00:00:00"/>
    <n v="333"/>
    <x v="1"/>
    <s v="BB4091"/>
    <x v="14"/>
    <x v="5"/>
    <s v="NO12890"/>
    <x v="1"/>
    <x v="0"/>
  </r>
  <r>
    <d v="2017-11-27T00:00:00"/>
    <n v="334"/>
    <x v="1"/>
    <s v="BB4092"/>
    <x v="15"/>
    <x v="5"/>
    <s v="NO12891"/>
    <x v="6"/>
    <x v="0"/>
  </r>
  <r>
    <d v="2017-11-28T00:00:00"/>
    <n v="335"/>
    <x v="1"/>
    <s v="BB4093"/>
    <x v="16"/>
    <x v="5"/>
    <s v="NO12892"/>
    <x v="6"/>
    <x v="0"/>
  </r>
  <r>
    <d v="2017-11-29T00:00:00"/>
    <n v="336"/>
    <x v="1"/>
    <s v="BB4094"/>
    <x v="17"/>
    <x v="3"/>
    <s v="NO12893"/>
    <x v="2"/>
    <x v="0"/>
  </r>
  <r>
    <d v="2017-11-30T00:00:00"/>
    <n v="337"/>
    <x v="1"/>
    <s v="BB4095"/>
    <x v="18"/>
    <x v="5"/>
    <s v="NO12894"/>
    <x v="3"/>
    <x v="0"/>
  </r>
  <r>
    <d v="2017-12-01T00:00:00"/>
    <n v="338"/>
    <x v="1"/>
    <s v="BB4096"/>
    <x v="0"/>
    <x v="5"/>
    <s v="NO12895"/>
    <x v="0"/>
    <x v="0"/>
  </r>
  <r>
    <d v="2017-12-02T00:00:00"/>
    <n v="339"/>
    <x v="1"/>
    <s v="BB4097"/>
    <x v="1"/>
    <x v="5"/>
    <s v="NO12896"/>
    <x v="6"/>
    <x v="0"/>
  </r>
  <r>
    <d v="2017-12-03T00:00:00"/>
    <n v="340"/>
    <x v="1"/>
    <s v="BB4098"/>
    <x v="2"/>
    <x v="3"/>
    <s v="NO12897"/>
    <x v="4"/>
    <x v="0"/>
  </r>
  <r>
    <d v="2017-12-04T00:00:00"/>
    <n v="341"/>
    <x v="1"/>
    <s v="BB4099"/>
    <x v="3"/>
    <x v="3"/>
    <s v="NO12898"/>
    <x v="6"/>
    <x v="0"/>
  </r>
  <r>
    <d v="2017-12-05T00:00:00"/>
    <n v="342"/>
    <x v="1"/>
    <s v="BB4100"/>
    <x v="4"/>
    <x v="4"/>
    <s v="NO12899"/>
    <x v="0"/>
    <x v="0"/>
  </r>
  <r>
    <d v="2017-12-06T00:00:00"/>
    <n v="343"/>
    <x v="1"/>
    <s v="BB4101"/>
    <x v="5"/>
    <x v="4"/>
    <s v="NO12900"/>
    <x v="4"/>
    <x v="3"/>
  </r>
  <r>
    <d v="2017-12-07T00:00:00"/>
    <n v="344"/>
    <x v="1"/>
    <s v="BB4102"/>
    <x v="6"/>
    <x v="5"/>
    <s v="NO12901"/>
    <x v="2"/>
    <x v="0"/>
  </r>
  <r>
    <d v="2017-12-08T00:00:00"/>
    <n v="345"/>
    <x v="1"/>
    <s v="BB4103"/>
    <x v="7"/>
    <x v="6"/>
    <s v="NO12902"/>
    <x v="7"/>
    <x v="9"/>
  </r>
  <r>
    <d v="2017-12-09T00:00:00"/>
    <n v="346"/>
    <x v="1"/>
    <s v="BB4104"/>
    <x v="8"/>
    <x v="5"/>
    <s v="NO12903"/>
    <x v="4"/>
    <x v="0"/>
  </r>
  <r>
    <d v="2017-12-10T00:00:00"/>
    <n v="347"/>
    <x v="1"/>
    <s v="BB4105"/>
    <x v="9"/>
    <x v="7"/>
    <s v="NO12904"/>
    <x v="2"/>
    <x v="3"/>
  </r>
  <r>
    <d v="2017-12-11T00:00:00"/>
    <n v="348"/>
    <x v="1"/>
    <s v="BB4106"/>
    <x v="10"/>
    <x v="3"/>
    <s v="NO12905"/>
    <x v="4"/>
    <x v="0"/>
  </r>
  <r>
    <d v="2017-12-12T00:00:00"/>
    <n v="349"/>
    <x v="1"/>
    <s v="BB4107"/>
    <x v="11"/>
    <x v="3"/>
    <s v="NO12906"/>
    <x v="4"/>
    <x v="3"/>
  </r>
  <r>
    <d v="2017-12-13T00:00:00"/>
    <n v="350"/>
    <x v="1"/>
    <s v="BB4108"/>
    <x v="12"/>
    <x v="3"/>
    <s v="NO12907"/>
    <x v="0"/>
    <x v="0"/>
  </r>
  <r>
    <d v="2017-12-14T00:00:00"/>
    <n v="351"/>
    <x v="1"/>
    <s v="BB4109"/>
    <x v="13"/>
    <x v="5"/>
    <s v="NO12908"/>
    <x v="1"/>
    <x v="0"/>
  </r>
  <r>
    <d v="2017-12-15T00:00:00"/>
    <n v="352"/>
    <x v="1"/>
    <s v="BB4110"/>
    <x v="14"/>
    <x v="5"/>
    <s v="NO12909"/>
    <x v="7"/>
    <x v="0"/>
  </r>
  <r>
    <d v="2017-12-16T00:00:00"/>
    <n v="353"/>
    <x v="1"/>
    <s v="BB4111"/>
    <x v="15"/>
    <x v="7"/>
    <s v="NO12910"/>
    <x v="1"/>
    <x v="0"/>
  </r>
  <r>
    <d v="2017-12-17T00:00:00"/>
    <n v="354"/>
    <x v="1"/>
    <s v="BB4112"/>
    <x v="16"/>
    <x v="6"/>
    <s v="NO12911"/>
    <x v="6"/>
    <x v="0"/>
  </r>
  <r>
    <d v="2017-12-18T00:00:00"/>
    <n v="355"/>
    <x v="1"/>
    <s v="BB4113"/>
    <x v="17"/>
    <x v="5"/>
    <s v="NO12912"/>
    <x v="0"/>
    <x v="6"/>
  </r>
  <r>
    <d v="2017-12-19T00:00:00"/>
    <n v="356"/>
    <x v="1"/>
    <s v="BB4114"/>
    <x v="18"/>
    <x v="5"/>
    <s v="NO12913"/>
    <x v="0"/>
    <x v="0"/>
  </r>
  <r>
    <d v="2017-12-20T00:00:00"/>
    <n v="357"/>
    <x v="1"/>
    <s v="BB4115"/>
    <x v="0"/>
    <x v="3"/>
    <s v="NO12914"/>
    <x v="1"/>
    <x v="2"/>
  </r>
  <r>
    <d v="2017-12-21T00:00:00"/>
    <n v="358"/>
    <x v="1"/>
    <s v="BB4116"/>
    <x v="1"/>
    <x v="7"/>
    <s v="NO12915"/>
    <x v="1"/>
    <x v="0"/>
  </r>
  <r>
    <d v="2017-12-22T00:00:00"/>
    <n v="359"/>
    <x v="1"/>
    <s v="BB4117"/>
    <x v="2"/>
    <x v="5"/>
    <s v="NO12916"/>
    <x v="7"/>
    <x v="0"/>
  </r>
  <r>
    <d v="2017-12-23T00:00:00"/>
    <n v="360"/>
    <x v="1"/>
    <s v="BB4118"/>
    <x v="3"/>
    <x v="5"/>
    <s v="NO12917"/>
    <x v="3"/>
    <x v="3"/>
  </r>
  <r>
    <d v="2017-12-24T00:00:00"/>
    <n v="361"/>
    <x v="1"/>
    <s v="BB4119"/>
    <x v="4"/>
    <x v="7"/>
    <s v="NO12918"/>
    <x v="0"/>
    <x v="0"/>
  </r>
  <r>
    <d v="2017-12-25T00:00:00"/>
    <n v="362"/>
    <x v="1"/>
    <s v="BB4120"/>
    <x v="5"/>
    <x v="7"/>
    <s v="NO12919"/>
    <x v="2"/>
    <x v="0"/>
  </r>
  <r>
    <d v="2017-12-26T00:00:00"/>
    <n v="363"/>
    <x v="1"/>
    <s v="BB4121"/>
    <x v="6"/>
    <x v="6"/>
    <s v="NO12920"/>
    <x v="3"/>
    <x v="0"/>
  </r>
  <r>
    <d v="2017-12-27T00:00:00"/>
    <n v="364"/>
    <x v="1"/>
    <s v="BB4122"/>
    <x v="7"/>
    <x v="5"/>
    <s v="NO12921"/>
    <x v="1"/>
    <x v="0"/>
  </r>
  <r>
    <d v="2017-12-28T00:00:00"/>
    <n v="365"/>
    <x v="1"/>
    <s v="BB4123"/>
    <x v="8"/>
    <x v="5"/>
    <s v="NO12922"/>
    <x v="4"/>
    <x v="0"/>
  </r>
  <r>
    <d v="2017-12-29T00:00:00"/>
    <n v="366"/>
    <x v="1"/>
    <s v="BB4124"/>
    <x v="9"/>
    <x v="4"/>
    <s v="NO12923"/>
    <x v="2"/>
    <x v="0"/>
  </r>
  <r>
    <d v="2017-12-30T00:00:00"/>
    <n v="367"/>
    <x v="1"/>
    <s v="BB4125"/>
    <x v="10"/>
    <x v="6"/>
    <s v="NO12924"/>
    <x v="3"/>
    <x v="0"/>
  </r>
  <r>
    <d v="2017-12-31T00:00:00"/>
    <n v="368"/>
    <x v="1"/>
    <s v="BB4126"/>
    <x v="11"/>
    <x v="4"/>
    <s v="NO12925"/>
    <x v="4"/>
    <x v="8"/>
  </r>
  <r>
    <d v="2018-01-01T00:00:00"/>
    <n v="369"/>
    <x v="1"/>
    <s v="BB4127"/>
    <x v="12"/>
    <x v="5"/>
    <s v="NO12926"/>
    <x v="2"/>
    <x v="6"/>
  </r>
  <r>
    <d v="2018-01-02T00:00:00"/>
    <n v="370"/>
    <x v="1"/>
    <s v="BB4128"/>
    <x v="13"/>
    <x v="3"/>
    <s v="NO12927"/>
    <x v="2"/>
    <x v="0"/>
  </r>
  <r>
    <d v="2018-01-03T00:00:00"/>
    <n v="371"/>
    <x v="1"/>
    <s v="BB4129"/>
    <x v="14"/>
    <x v="3"/>
    <s v="NO12928"/>
    <x v="1"/>
    <x v="2"/>
  </r>
  <r>
    <d v="2018-01-04T00:00:00"/>
    <n v="372"/>
    <x v="1"/>
    <s v="BB4130"/>
    <x v="15"/>
    <x v="6"/>
    <s v="NO12929"/>
    <x v="2"/>
    <x v="9"/>
  </r>
  <r>
    <d v="2018-01-05T00:00:00"/>
    <n v="373"/>
    <x v="1"/>
    <s v="BB4131"/>
    <x v="16"/>
    <x v="5"/>
    <s v="NO12930"/>
    <x v="1"/>
    <x v="0"/>
  </r>
  <r>
    <d v="2018-01-06T00:00:00"/>
    <n v="374"/>
    <x v="1"/>
    <s v="BB4132"/>
    <x v="17"/>
    <x v="3"/>
    <s v="NO12931"/>
    <x v="2"/>
    <x v="0"/>
  </r>
  <r>
    <d v="2018-01-07T00:00:00"/>
    <n v="375"/>
    <x v="1"/>
    <s v="BB4133"/>
    <x v="18"/>
    <x v="3"/>
    <s v="NO12932"/>
    <x v="4"/>
    <x v="0"/>
  </r>
  <r>
    <d v="2018-01-08T00:00:00"/>
    <n v="376"/>
    <x v="1"/>
    <s v="BB4134"/>
    <x v="0"/>
    <x v="5"/>
    <s v="NO12933"/>
    <x v="4"/>
    <x v="6"/>
  </r>
  <r>
    <d v="2018-01-09T00:00:00"/>
    <n v="377"/>
    <x v="1"/>
    <s v="BB4135"/>
    <x v="1"/>
    <x v="3"/>
    <s v="NO12934"/>
    <x v="2"/>
    <x v="3"/>
  </r>
  <r>
    <d v="2018-01-10T00:00:00"/>
    <n v="378"/>
    <x v="1"/>
    <s v="BB4136"/>
    <x v="2"/>
    <x v="6"/>
    <s v="NO12935"/>
    <x v="4"/>
    <x v="6"/>
  </r>
  <r>
    <d v="2018-01-11T00:00:00"/>
    <n v="379"/>
    <x v="1"/>
    <s v="BB4137"/>
    <x v="3"/>
    <x v="5"/>
    <s v="NO12936"/>
    <x v="6"/>
    <x v="0"/>
  </r>
  <r>
    <d v="2018-01-12T00:00:00"/>
    <n v="380"/>
    <x v="1"/>
    <s v="BB4138"/>
    <x v="4"/>
    <x v="5"/>
    <s v="NO12937"/>
    <x v="7"/>
    <x v="0"/>
  </r>
  <r>
    <d v="2018-01-13T00:00:00"/>
    <n v="381"/>
    <x v="1"/>
    <s v="BB4139"/>
    <x v="5"/>
    <x v="5"/>
    <s v="NO12938"/>
    <x v="6"/>
    <x v="0"/>
  </r>
  <r>
    <d v="2018-01-14T00:00:00"/>
    <n v="382"/>
    <x v="1"/>
    <s v="BB4140"/>
    <x v="6"/>
    <x v="5"/>
    <s v="NO12939"/>
    <x v="3"/>
    <x v="2"/>
  </r>
  <r>
    <d v="2018-01-15T00:00:00"/>
    <n v="383"/>
    <x v="1"/>
    <s v="BB4141"/>
    <x v="7"/>
    <x v="5"/>
    <s v="NO12940"/>
    <x v="3"/>
    <x v="2"/>
  </r>
  <r>
    <d v="2018-01-16T00:00:00"/>
    <n v="384"/>
    <x v="1"/>
    <s v="BB4142"/>
    <x v="8"/>
    <x v="5"/>
    <s v="NO12941"/>
    <x v="1"/>
    <x v="6"/>
  </r>
  <r>
    <d v="2018-01-17T00:00:00"/>
    <n v="385"/>
    <x v="1"/>
    <s v="BB4143"/>
    <x v="9"/>
    <x v="4"/>
    <s v="NO12942"/>
    <x v="0"/>
    <x v="0"/>
  </r>
  <r>
    <d v="2018-01-18T00:00:00"/>
    <n v="386"/>
    <x v="1"/>
    <s v="BB4144"/>
    <x v="10"/>
    <x v="7"/>
    <s v="NO12943"/>
    <x v="1"/>
    <x v="6"/>
  </r>
  <r>
    <d v="2018-01-19T00:00:00"/>
    <n v="387"/>
    <x v="1"/>
    <s v="BB4145"/>
    <x v="11"/>
    <x v="7"/>
    <s v="NO12944"/>
    <x v="4"/>
    <x v="0"/>
  </r>
  <r>
    <d v="2018-01-20T00:00:00"/>
    <n v="388"/>
    <x v="1"/>
    <s v="BB4146"/>
    <x v="12"/>
    <x v="3"/>
    <s v="NO12945"/>
    <x v="6"/>
    <x v="0"/>
  </r>
  <r>
    <d v="2018-01-21T00:00:00"/>
    <n v="389"/>
    <x v="1"/>
    <s v="BB4147"/>
    <x v="13"/>
    <x v="4"/>
    <s v="NO12946"/>
    <x v="2"/>
    <x v="3"/>
  </r>
  <r>
    <d v="2018-01-22T00:00:00"/>
    <n v="390"/>
    <x v="1"/>
    <s v="BB4148"/>
    <x v="14"/>
    <x v="3"/>
    <s v="NO12947"/>
    <x v="7"/>
    <x v="0"/>
  </r>
  <r>
    <d v="2018-01-23T00:00:00"/>
    <n v="391"/>
    <x v="1"/>
    <s v="BB4149"/>
    <x v="15"/>
    <x v="5"/>
    <s v="NO12948"/>
    <x v="4"/>
    <x v="6"/>
  </r>
  <r>
    <d v="2018-01-24T00:00:00"/>
    <n v="392"/>
    <x v="1"/>
    <s v="BB4150"/>
    <x v="16"/>
    <x v="5"/>
    <s v="NO12949"/>
    <x v="6"/>
    <x v="3"/>
  </r>
  <r>
    <d v="2018-01-25T00:00:00"/>
    <n v="393"/>
    <x v="1"/>
    <s v="BB4151"/>
    <x v="17"/>
    <x v="5"/>
    <s v="NO12950"/>
    <x v="6"/>
    <x v="0"/>
  </r>
  <r>
    <d v="2018-01-26T00:00:00"/>
    <n v="394"/>
    <x v="1"/>
    <s v="BB4152"/>
    <x v="18"/>
    <x v="6"/>
    <s v="NO12951"/>
    <x v="2"/>
    <x v="3"/>
  </r>
  <r>
    <d v="2018-01-27T00:00:00"/>
    <n v="395"/>
    <x v="1"/>
    <s v="BB4153"/>
    <x v="0"/>
    <x v="3"/>
    <s v="NO12952"/>
    <x v="3"/>
    <x v="0"/>
  </r>
  <r>
    <d v="2018-01-28T00:00:00"/>
    <n v="396"/>
    <x v="1"/>
    <s v="BB4154"/>
    <x v="1"/>
    <x v="4"/>
    <s v="NO12953"/>
    <x v="4"/>
    <x v="0"/>
  </r>
  <r>
    <d v="2018-01-29T00:00:00"/>
    <n v="397"/>
    <x v="1"/>
    <s v="BB4155"/>
    <x v="2"/>
    <x v="6"/>
    <s v="NO12954"/>
    <x v="4"/>
    <x v="0"/>
  </r>
  <r>
    <d v="2018-01-30T00:00:00"/>
    <n v="398"/>
    <x v="1"/>
    <s v="BB4156"/>
    <x v="3"/>
    <x v="7"/>
    <s v="NO12955"/>
    <x v="1"/>
    <x v="0"/>
  </r>
  <r>
    <d v="2018-01-31T00:00:00"/>
    <n v="399"/>
    <x v="1"/>
    <s v="BB4157"/>
    <x v="4"/>
    <x v="3"/>
    <s v="NO12956"/>
    <x v="2"/>
    <x v="0"/>
  </r>
  <r>
    <d v="2018-02-01T00:00:00"/>
    <n v="111"/>
    <x v="1"/>
    <s v="BB4158"/>
    <x v="5"/>
    <x v="7"/>
    <s v="NO12957"/>
    <x v="2"/>
    <x v="0"/>
  </r>
  <r>
    <d v="2018-02-02T00:00:00"/>
    <n v="112"/>
    <x v="1"/>
    <s v="BB4159"/>
    <x v="6"/>
    <x v="4"/>
    <s v="NO12958"/>
    <x v="1"/>
    <x v="6"/>
  </r>
  <r>
    <d v="2018-02-03T00:00:00"/>
    <n v="113"/>
    <x v="1"/>
    <s v="BB4160"/>
    <x v="7"/>
    <x v="3"/>
    <s v="NO12959"/>
    <x v="3"/>
    <x v="0"/>
  </r>
  <r>
    <d v="2018-02-04T00:00:00"/>
    <n v="114"/>
    <x v="1"/>
    <s v="BB4161"/>
    <x v="8"/>
    <x v="5"/>
    <s v="NO12960"/>
    <x v="6"/>
    <x v="0"/>
  </r>
  <r>
    <d v="2018-02-05T00:00:00"/>
    <n v="115"/>
    <x v="1"/>
    <s v="BB4162"/>
    <x v="9"/>
    <x v="3"/>
    <s v="NO12961"/>
    <x v="0"/>
    <x v="0"/>
  </r>
  <r>
    <d v="2018-02-06T00:00:00"/>
    <n v="116"/>
    <x v="1"/>
    <s v="BB4163"/>
    <x v="10"/>
    <x v="3"/>
    <s v="NO12962"/>
    <x v="1"/>
    <x v="3"/>
  </r>
  <r>
    <d v="2018-02-07T00:00:00"/>
    <n v="117"/>
    <x v="1"/>
    <s v="BB4164"/>
    <x v="11"/>
    <x v="5"/>
    <s v="NO12963"/>
    <x v="4"/>
    <x v="0"/>
  </r>
  <r>
    <d v="2018-02-08T00:00:00"/>
    <n v="118"/>
    <x v="1"/>
    <s v="BB4165"/>
    <x v="12"/>
    <x v="6"/>
    <s v="NO12964"/>
    <x v="1"/>
    <x v="3"/>
  </r>
  <r>
    <d v="2018-02-09T00:00:00"/>
    <n v="119"/>
    <x v="1"/>
    <s v="BB4166"/>
    <x v="13"/>
    <x v="5"/>
    <s v="NO12965"/>
    <x v="1"/>
    <x v="6"/>
  </r>
  <r>
    <d v="2018-02-10T00:00:00"/>
    <n v="120"/>
    <x v="1"/>
    <s v="BB4167"/>
    <x v="14"/>
    <x v="6"/>
    <s v="NO12966"/>
    <x v="2"/>
    <x v="0"/>
  </r>
  <r>
    <d v="2018-02-11T00:00:00"/>
    <n v="121"/>
    <x v="1"/>
    <s v="BB4168"/>
    <x v="15"/>
    <x v="6"/>
    <s v="NO12967"/>
    <x v="4"/>
    <x v="0"/>
  </r>
  <r>
    <d v="2018-02-12T00:00:00"/>
    <n v="122"/>
    <x v="1"/>
    <s v="BB4169"/>
    <x v="16"/>
    <x v="7"/>
    <s v="NO12968"/>
    <x v="3"/>
    <x v="0"/>
  </r>
  <r>
    <d v="2018-02-13T00:00:00"/>
    <n v="123"/>
    <x v="1"/>
    <s v="BB4170"/>
    <x v="17"/>
    <x v="3"/>
    <s v="NO12969"/>
    <x v="4"/>
    <x v="0"/>
  </r>
  <r>
    <d v="2018-02-14T00:00:00"/>
    <n v="124"/>
    <x v="1"/>
    <s v="BB4171"/>
    <x v="18"/>
    <x v="3"/>
    <s v="NO12970"/>
    <x v="5"/>
    <x v="0"/>
  </r>
  <r>
    <d v="2018-02-15T00:00:00"/>
    <n v="125"/>
    <x v="1"/>
    <s v="BB4172"/>
    <x v="0"/>
    <x v="4"/>
    <s v="NO12971"/>
    <x v="4"/>
    <x v="0"/>
  </r>
  <r>
    <d v="2018-02-16T00:00:00"/>
    <n v="126"/>
    <x v="1"/>
    <s v="BB4173"/>
    <x v="1"/>
    <x v="7"/>
    <s v="NO12972"/>
    <x v="2"/>
    <x v="0"/>
  </r>
  <r>
    <d v="2018-02-17T00:00:00"/>
    <n v="127"/>
    <x v="1"/>
    <s v="BB4174"/>
    <x v="2"/>
    <x v="4"/>
    <s v="NO12973"/>
    <x v="1"/>
    <x v="0"/>
  </r>
  <r>
    <d v="2018-02-18T00:00:00"/>
    <n v="128"/>
    <x v="1"/>
    <s v="BB4175"/>
    <x v="3"/>
    <x v="6"/>
    <s v="NO12974"/>
    <x v="4"/>
    <x v="0"/>
  </r>
  <r>
    <d v="2018-02-19T00:00:00"/>
    <n v="129"/>
    <x v="1"/>
    <s v="BB4176"/>
    <x v="4"/>
    <x v="7"/>
    <s v="NO12975"/>
    <x v="4"/>
    <x v="0"/>
  </r>
  <r>
    <d v="2018-02-20T00:00:00"/>
    <n v="130"/>
    <x v="1"/>
    <s v="BB4177"/>
    <x v="5"/>
    <x v="6"/>
    <s v="NO12976"/>
    <x v="3"/>
    <x v="6"/>
  </r>
  <r>
    <d v="2018-02-21T00:00:00"/>
    <n v="131"/>
    <x v="1"/>
    <s v="BB4178"/>
    <x v="6"/>
    <x v="3"/>
    <s v="NO12977"/>
    <x v="4"/>
    <x v="0"/>
  </r>
  <r>
    <d v="2018-02-22T00:00:00"/>
    <n v="132"/>
    <x v="1"/>
    <s v="BB4179"/>
    <x v="7"/>
    <x v="5"/>
    <s v="NO12978"/>
    <x v="3"/>
    <x v="0"/>
  </r>
  <r>
    <d v="2018-02-23T00:00:00"/>
    <n v="133"/>
    <x v="1"/>
    <s v="BB4180"/>
    <x v="8"/>
    <x v="3"/>
    <s v="NO12979"/>
    <x v="2"/>
    <x v="0"/>
  </r>
  <r>
    <d v="2018-02-24T00:00:00"/>
    <n v="134"/>
    <x v="1"/>
    <s v="BB4181"/>
    <x v="9"/>
    <x v="3"/>
    <s v="NO12980"/>
    <x v="4"/>
    <x v="0"/>
  </r>
  <r>
    <d v="2018-02-25T00:00:00"/>
    <n v="135"/>
    <x v="1"/>
    <s v="BB4182"/>
    <x v="10"/>
    <x v="5"/>
    <s v="NO12981"/>
    <x v="3"/>
    <x v="0"/>
  </r>
  <r>
    <d v="2018-02-26T00:00:00"/>
    <n v="136"/>
    <x v="1"/>
    <s v="BB4183"/>
    <x v="11"/>
    <x v="3"/>
    <s v="NO12982"/>
    <x v="3"/>
    <x v="0"/>
  </r>
  <r>
    <d v="2018-02-27T00:00:00"/>
    <n v="137"/>
    <x v="1"/>
    <s v="BB4184"/>
    <x v="12"/>
    <x v="3"/>
    <s v="NO12983"/>
    <x v="2"/>
    <x v="0"/>
  </r>
  <r>
    <d v="2018-02-28T00:00:00"/>
    <n v="138"/>
    <x v="1"/>
    <s v="BB4185"/>
    <x v="13"/>
    <x v="5"/>
    <s v="NO12984"/>
    <x v="3"/>
    <x v="0"/>
  </r>
  <r>
    <d v="2018-03-01T00:00:00"/>
    <n v="139"/>
    <x v="1"/>
    <s v="BB4186"/>
    <x v="14"/>
    <x v="5"/>
    <s v="NO12985"/>
    <x v="4"/>
    <x v="0"/>
  </r>
  <r>
    <d v="2018-03-02T00:00:00"/>
    <n v="140"/>
    <x v="1"/>
    <s v="BB4187"/>
    <x v="15"/>
    <x v="3"/>
    <s v="NO12986"/>
    <x v="2"/>
    <x v="0"/>
  </r>
  <r>
    <d v="2018-03-03T00:00:00"/>
    <n v="141"/>
    <x v="1"/>
    <s v="BB4188"/>
    <x v="16"/>
    <x v="4"/>
    <s v="NO12987"/>
    <x v="4"/>
    <x v="3"/>
  </r>
  <r>
    <d v="2018-03-04T00:00:00"/>
    <n v="142"/>
    <x v="1"/>
    <s v="BB4189"/>
    <x v="17"/>
    <x v="3"/>
    <s v="NO12988"/>
    <x v="1"/>
    <x v="0"/>
  </r>
  <r>
    <d v="2018-03-05T00:00:00"/>
    <n v="143"/>
    <x v="1"/>
    <s v="BB4190"/>
    <x v="18"/>
    <x v="6"/>
    <s v="NO12989"/>
    <x v="1"/>
    <x v="0"/>
  </r>
  <r>
    <d v="2018-03-06T00:00:00"/>
    <n v="144"/>
    <x v="1"/>
    <s v="BB4191"/>
    <x v="0"/>
    <x v="5"/>
    <s v="NO12990"/>
    <x v="2"/>
    <x v="0"/>
  </r>
  <r>
    <d v="2018-03-07T00:00:00"/>
    <n v="145"/>
    <x v="1"/>
    <s v="BB4192"/>
    <x v="1"/>
    <x v="3"/>
    <s v="NO12991"/>
    <x v="1"/>
    <x v="13"/>
  </r>
  <r>
    <d v="2018-03-08T00:00:00"/>
    <n v="146"/>
    <x v="1"/>
    <s v="BB4193"/>
    <x v="2"/>
    <x v="5"/>
    <s v="NO12992"/>
    <x v="6"/>
    <x v="6"/>
  </r>
  <r>
    <d v="2018-03-09T00:00:00"/>
    <n v="147"/>
    <x v="1"/>
    <s v="BB4194"/>
    <x v="3"/>
    <x v="5"/>
    <s v="NO12993"/>
    <x v="2"/>
    <x v="0"/>
  </r>
  <r>
    <d v="2018-03-10T00:00:00"/>
    <n v="148"/>
    <x v="1"/>
    <s v="BB4195"/>
    <x v="4"/>
    <x v="4"/>
    <s v="NO12994"/>
    <x v="4"/>
    <x v="3"/>
  </r>
  <r>
    <d v="2018-03-11T00:00:00"/>
    <n v="149"/>
    <x v="1"/>
    <s v="BB4196"/>
    <x v="5"/>
    <x v="5"/>
    <s v="NO12995"/>
    <x v="1"/>
    <x v="0"/>
  </r>
  <r>
    <d v="2018-03-12T00:00:00"/>
    <n v="150"/>
    <x v="1"/>
    <s v="BB4197"/>
    <x v="6"/>
    <x v="4"/>
    <s v="NO12996"/>
    <x v="2"/>
    <x v="0"/>
  </r>
  <r>
    <d v="2018-03-13T00:00:00"/>
    <n v="151"/>
    <x v="1"/>
    <s v="BB4198"/>
    <x v="7"/>
    <x v="5"/>
    <s v="NO12997"/>
    <x v="4"/>
    <x v="4"/>
  </r>
  <r>
    <d v="2018-03-14T00:00:00"/>
    <n v="152"/>
    <x v="1"/>
    <s v="BB4199"/>
    <x v="8"/>
    <x v="5"/>
    <s v="NO12998"/>
    <x v="5"/>
    <x v="6"/>
  </r>
  <r>
    <d v="2018-03-15T00:00:00"/>
    <n v="153"/>
    <x v="1"/>
    <s v="BB4200"/>
    <x v="9"/>
    <x v="3"/>
    <s v="NO12999"/>
    <x v="0"/>
    <x v="2"/>
  </r>
  <r>
    <d v="2018-03-16T00:00:00"/>
    <n v="154"/>
    <x v="1"/>
    <s v="BB4201"/>
    <x v="10"/>
    <x v="6"/>
    <s v="NO13000"/>
    <x v="3"/>
    <x v="0"/>
  </r>
  <r>
    <d v="2018-03-17T00:00:00"/>
    <n v="155"/>
    <x v="1"/>
    <s v="BB4202"/>
    <x v="11"/>
    <x v="5"/>
    <s v="NO13001"/>
    <x v="1"/>
    <x v="0"/>
  </r>
  <r>
    <d v="2018-03-18T00:00:00"/>
    <n v="156"/>
    <x v="1"/>
    <s v="BB4203"/>
    <x v="12"/>
    <x v="3"/>
    <s v="NO13002"/>
    <x v="1"/>
    <x v="6"/>
  </r>
  <r>
    <d v="2018-03-19T00:00:00"/>
    <n v="157"/>
    <x v="1"/>
    <s v="BB4204"/>
    <x v="13"/>
    <x v="3"/>
    <s v="NO13003"/>
    <x v="1"/>
    <x v="2"/>
  </r>
  <r>
    <d v="2018-03-20T00:00:00"/>
    <n v="158"/>
    <x v="1"/>
    <s v="BB4205"/>
    <x v="14"/>
    <x v="7"/>
    <s v="NO13004"/>
    <x v="2"/>
    <x v="6"/>
  </r>
  <r>
    <d v="2018-03-21T00:00:00"/>
    <n v="159"/>
    <x v="1"/>
    <s v="BB4206"/>
    <x v="15"/>
    <x v="7"/>
    <s v="NO13005"/>
    <x v="4"/>
    <x v="6"/>
  </r>
  <r>
    <d v="2018-03-22T00:00:00"/>
    <n v="160"/>
    <x v="1"/>
    <s v="BB4207"/>
    <x v="16"/>
    <x v="3"/>
    <s v="NO13006"/>
    <x v="5"/>
    <x v="0"/>
  </r>
  <r>
    <d v="2018-03-23T00:00:00"/>
    <n v="161"/>
    <x v="1"/>
    <s v="BB4208"/>
    <x v="17"/>
    <x v="3"/>
    <s v="NO13007"/>
    <x v="1"/>
    <x v="0"/>
  </r>
  <r>
    <d v="2018-03-24T00:00:00"/>
    <n v="162"/>
    <x v="1"/>
    <s v="BB4209"/>
    <x v="18"/>
    <x v="7"/>
    <s v="NO13008"/>
    <x v="6"/>
    <x v="0"/>
  </r>
  <r>
    <d v="2018-03-25T00:00:00"/>
    <n v="163"/>
    <x v="1"/>
    <s v="BB4210"/>
    <x v="0"/>
    <x v="7"/>
    <s v="NO13009"/>
    <x v="4"/>
    <x v="0"/>
  </r>
  <r>
    <d v="2018-03-26T00:00:00"/>
    <n v="164"/>
    <x v="1"/>
    <s v="BB4211"/>
    <x v="1"/>
    <x v="5"/>
    <s v="NO13010"/>
    <x v="4"/>
    <x v="0"/>
  </r>
  <r>
    <d v="2018-03-27T00:00:00"/>
    <n v="165"/>
    <x v="1"/>
    <s v="BB4212"/>
    <x v="2"/>
    <x v="3"/>
    <s v="NO13011"/>
    <x v="0"/>
    <x v="6"/>
  </r>
  <r>
    <d v="2018-03-28T00:00:00"/>
    <n v="166"/>
    <x v="1"/>
    <s v="BB4213"/>
    <x v="3"/>
    <x v="4"/>
    <s v="NO13012"/>
    <x v="1"/>
    <x v="0"/>
  </r>
  <r>
    <d v="2018-03-29T00:00:00"/>
    <n v="167"/>
    <x v="1"/>
    <s v="BB4214"/>
    <x v="4"/>
    <x v="7"/>
    <s v="NO13013"/>
    <x v="3"/>
    <x v="0"/>
  </r>
  <r>
    <d v="2018-03-30T00:00:00"/>
    <n v="168"/>
    <x v="1"/>
    <s v="BB4215"/>
    <x v="5"/>
    <x v="3"/>
    <s v="NO13014"/>
    <x v="1"/>
    <x v="0"/>
  </r>
  <r>
    <d v="2018-03-31T00:00:00"/>
    <n v="169"/>
    <x v="1"/>
    <s v="BB4216"/>
    <x v="6"/>
    <x v="5"/>
    <s v="NO13015"/>
    <x v="2"/>
    <x v="0"/>
  </r>
  <r>
    <d v="2018-04-01T00:00:00"/>
    <n v="170"/>
    <x v="1"/>
    <s v="BB4217"/>
    <x v="7"/>
    <x v="5"/>
    <s v="NO13016"/>
    <x v="3"/>
    <x v="0"/>
  </r>
  <r>
    <d v="2018-04-02T00:00:00"/>
    <n v="171"/>
    <x v="1"/>
    <s v="BB4218"/>
    <x v="8"/>
    <x v="3"/>
    <s v="NO13017"/>
    <x v="2"/>
    <x v="0"/>
  </r>
  <r>
    <d v="2018-04-03T00:00:00"/>
    <n v="172"/>
    <x v="1"/>
    <s v="BB4219"/>
    <x v="9"/>
    <x v="3"/>
    <s v="NO13018"/>
    <x v="1"/>
    <x v="0"/>
  </r>
  <r>
    <d v="2018-04-04T00:00:00"/>
    <n v="173"/>
    <x v="1"/>
    <s v="BB4220"/>
    <x v="10"/>
    <x v="5"/>
    <s v="NO13019"/>
    <x v="3"/>
    <x v="0"/>
  </r>
  <r>
    <d v="2018-04-05T00:00:00"/>
    <n v="174"/>
    <x v="1"/>
    <s v="BB4221"/>
    <x v="11"/>
    <x v="5"/>
    <s v="NO13020"/>
    <x v="4"/>
    <x v="2"/>
  </r>
  <r>
    <d v="2018-04-06T00:00:00"/>
    <n v="175"/>
    <x v="1"/>
    <s v="BB4222"/>
    <x v="12"/>
    <x v="5"/>
    <s v="NO13021"/>
    <x v="2"/>
    <x v="0"/>
  </r>
  <r>
    <d v="2018-04-07T00:00:00"/>
    <n v="176"/>
    <x v="1"/>
    <s v="BB4223"/>
    <x v="13"/>
    <x v="4"/>
    <s v="NO13022"/>
    <x v="4"/>
    <x v="0"/>
  </r>
  <r>
    <d v="2018-04-08T00:00:00"/>
    <n v="177"/>
    <x v="1"/>
    <s v="BB4224"/>
    <x v="14"/>
    <x v="3"/>
    <s v="NO13023"/>
    <x v="3"/>
    <x v="0"/>
  </r>
  <r>
    <d v="2018-04-09T00:00:00"/>
    <n v="178"/>
    <x v="1"/>
    <s v="BB4225"/>
    <x v="15"/>
    <x v="3"/>
    <s v="NO13024"/>
    <x v="4"/>
    <x v="0"/>
  </r>
  <r>
    <d v="2018-04-10T00:00:00"/>
    <n v="179"/>
    <x v="1"/>
    <s v="BB4226"/>
    <x v="16"/>
    <x v="6"/>
    <s v="NO13025"/>
    <x v="5"/>
    <x v="6"/>
  </r>
  <r>
    <d v="2018-04-11T00:00:00"/>
    <n v="180"/>
    <x v="1"/>
    <s v="BB4227"/>
    <x v="17"/>
    <x v="5"/>
    <s v="NO13026"/>
    <x v="2"/>
    <x v="0"/>
  </r>
  <r>
    <d v="2018-04-12T00:00:00"/>
    <n v="181"/>
    <x v="1"/>
    <s v="BB4228"/>
    <x v="18"/>
    <x v="7"/>
    <s v="NO13027"/>
    <x v="0"/>
    <x v="1"/>
  </r>
  <r>
    <d v="2018-04-13T00:00:00"/>
    <n v="182"/>
    <x v="1"/>
    <s v="BB4229"/>
    <x v="0"/>
    <x v="5"/>
    <s v="NO13028"/>
    <x v="2"/>
    <x v="0"/>
  </r>
  <r>
    <d v="2018-04-14T00:00:00"/>
    <n v="183"/>
    <x v="1"/>
    <s v="BB4230"/>
    <x v="1"/>
    <x v="7"/>
    <s v="NO13029"/>
    <x v="0"/>
    <x v="2"/>
  </r>
  <r>
    <d v="2018-04-15T00:00:00"/>
    <n v="184"/>
    <x v="1"/>
    <s v="BB4231"/>
    <x v="2"/>
    <x v="5"/>
    <s v="NO13030"/>
    <x v="2"/>
    <x v="6"/>
  </r>
  <r>
    <d v="2018-04-16T00:00:00"/>
    <n v="185"/>
    <x v="1"/>
    <s v="BB4232"/>
    <x v="3"/>
    <x v="6"/>
    <s v="NO13031"/>
    <x v="6"/>
    <x v="10"/>
  </r>
  <r>
    <d v="2018-04-17T00:00:00"/>
    <n v="186"/>
    <x v="1"/>
    <s v="BB4233"/>
    <x v="4"/>
    <x v="3"/>
    <s v="NO13032"/>
    <x v="0"/>
    <x v="0"/>
  </r>
  <r>
    <d v="2018-04-18T00:00:00"/>
    <n v="187"/>
    <x v="1"/>
    <s v="BB4234"/>
    <x v="5"/>
    <x v="5"/>
    <s v="NO13033"/>
    <x v="2"/>
    <x v="0"/>
  </r>
  <r>
    <d v="2018-04-19T00:00:00"/>
    <n v="188"/>
    <x v="1"/>
    <s v="BB4235"/>
    <x v="6"/>
    <x v="4"/>
    <s v="NO13034"/>
    <x v="3"/>
    <x v="0"/>
  </r>
  <r>
    <d v="2018-04-20T00:00:00"/>
    <n v="189"/>
    <x v="1"/>
    <s v="BB4236"/>
    <x v="7"/>
    <x v="7"/>
    <s v="NO13035"/>
    <x v="2"/>
    <x v="0"/>
  </r>
  <r>
    <d v="2018-04-21T00:00:00"/>
    <n v="190"/>
    <x v="1"/>
    <s v="BB4237"/>
    <x v="8"/>
    <x v="5"/>
    <s v="NO13036"/>
    <x v="1"/>
    <x v="0"/>
  </r>
  <r>
    <d v="2018-04-22T00:00:00"/>
    <n v="191"/>
    <x v="1"/>
    <s v="BB4238"/>
    <x v="9"/>
    <x v="3"/>
    <s v="NO13037"/>
    <x v="1"/>
    <x v="6"/>
  </r>
  <r>
    <d v="2018-04-23T00:00:00"/>
    <n v="192"/>
    <x v="1"/>
    <s v="BB4239"/>
    <x v="10"/>
    <x v="5"/>
    <s v="NO13038"/>
    <x v="2"/>
    <x v="11"/>
  </r>
  <r>
    <d v="2018-04-24T00:00:00"/>
    <n v="193"/>
    <x v="1"/>
    <s v="BB4240"/>
    <x v="11"/>
    <x v="3"/>
    <s v="NO13039"/>
    <x v="4"/>
    <x v="0"/>
  </r>
  <r>
    <d v="2018-04-25T00:00:00"/>
    <n v="194"/>
    <x v="1"/>
    <s v="BB4241"/>
    <x v="12"/>
    <x v="7"/>
    <s v="NO13040"/>
    <x v="1"/>
    <x v="0"/>
  </r>
  <r>
    <d v="2018-04-26T00:00:00"/>
    <n v="195"/>
    <x v="1"/>
    <s v="BB4242"/>
    <x v="13"/>
    <x v="3"/>
    <s v="NO13041"/>
    <x v="1"/>
    <x v="0"/>
  </r>
  <r>
    <d v="2018-04-27T00:00:00"/>
    <n v="196"/>
    <x v="1"/>
    <s v="BB4243"/>
    <x v="14"/>
    <x v="3"/>
    <s v="NO13042"/>
    <x v="5"/>
    <x v="3"/>
  </r>
  <r>
    <d v="2018-04-28T00:00:00"/>
    <n v="197"/>
    <x v="1"/>
    <s v="BB4244"/>
    <x v="15"/>
    <x v="7"/>
    <s v="NO13043"/>
    <x v="0"/>
    <x v="0"/>
  </r>
  <r>
    <d v="2018-04-29T00:00:00"/>
    <n v="198"/>
    <x v="1"/>
    <s v="BB4245"/>
    <x v="16"/>
    <x v="5"/>
    <s v="NO13044"/>
    <x v="1"/>
    <x v="3"/>
  </r>
  <r>
    <d v="2018-04-30T00:00:00"/>
    <n v="199"/>
    <x v="1"/>
    <s v="BB4246"/>
    <x v="17"/>
    <x v="5"/>
    <s v="NO13045"/>
    <x v="2"/>
    <x v="6"/>
  </r>
  <r>
    <d v="2018-05-01T00:00:00"/>
    <n v="200"/>
    <x v="1"/>
    <s v="BB4247"/>
    <x v="18"/>
    <x v="3"/>
    <s v="NO13046"/>
    <x v="1"/>
    <x v="0"/>
  </r>
  <r>
    <d v="2018-05-02T00:00:00"/>
    <n v="201"/>
    <x v="1"/>
    <s v="BB4248"/>
    <x v="0"/>
    <x v="3"/>
    <s v="NO13047"/>
    <x v="2"/>
    <x v="0"/>
  </r>
  <r>
    <d v="2018-05-03T00:00:00"/>
    <n v="202"/>
    <x v="1"/>
    <s v="BB4249"/>
    <x v="1"/>
    <x v="5"/>
    <s v="NO13048"/>
    <x v="2"/>
    <x v="2"/>
  </r>
  <r>
    <d v="2018-05-04T00:00:00"/>
    <n v="203"/>
    <x v="1"/>
    <s v="BB4250"/>
    <x v="2"/>
    <x v="5"/>
    <s v="NO13049"/>
    <x v="2"/>
    <x v="0"/>
  </r>
  <r>
    <d v="2018-05-05T00:00:00"/>
    <n v="204"/>
    <x v="1"/>
    <s v="BB4251"/>
    <x v="3"/>
    <x v="7"/>
    <s v="NO13050"/>
    <x v="2"/>
    <x v="3"/>
  </r>
  <r>
    <d v="2018-05-06T00:00:00"/>
    <n v="205"/>
    <x v="1"/>
    <s v="BB4252"/>
    <x v="4"/>
    <x v="3"/>
    <s v="NO13051"/>
    <x v="1"/>
    <x v="0"/>
  </r>
  <r>
    <d v="2018-05-07T00:00:00"/>
    <n v="206"/>
    <x v="1"/>
    <s v="BB4253"/>
    <x v="5"/>
    <x v="3"/>
    <s v="NO13052"/>
    <x v="2"/>
    <x v="0"/>
  </r>
  <r>
    <d v="2018-05-08T00:00:00"/>
    <n v="207"/>
    <x v="1"/>
    <s v="BB4254"/>
    <x v="6"/>
    <x v="5"/>
    <s v="NO13053"/>
    <x v="2"/>
    <x v="0"/>
  </r>
  <r>
    <d v="2018-05-09T00:00:00"/>
    <n v="208"/>
    <x v="1"/>
    <s v="BB4255"/>
    <x v="7"/>
    <x v="7"/>
    <s v="NO13054"/>
    <x v="2"/>
    <x v="3"/>
  </r>
  <r>
    <d v="2018-05-10T00:00:00"/>
    <n v="209"/>
    <x v="1"/>
    <s v="BB4256"/>
    <x v="8"/>
    <x v="3"/>
    <s v="NO13055"/>
    <x v="4"/>
    <x v="0"/>
  </r>
  <r>
    <d v="2018-05-11T00:00:00"/>
    <n v="210"/>
    <x v="1"/>
    <s v="BB4257"/>
    <x v="9"/>
    <x v="5"/>
    <s v="NO13056"/>
    <x v="4"/>
    <x v="0"/>
  </r>
  <r>
    <d v="2018-05-12T00:00:00"/>
    <n v="211"/>
    <x v="1"/>
    <s v="BB4258"/>
    <x v="10"/>
    <x v="7"/>
    <s v="NO13057"/>
    <x v="0"/>
    <x v="3"/>
  </r>
  <r>
    <d v="2018-05-13T00:00:00"/>
    <n v="212"/>
    <x v="1"/>
    <s v="BB4259"/>
    <x v="11"/>
    <x v="3"/>
    <s v="NO13058"/>
    <x v="0"/>
    <x v="14"/>
  </r>
  <r>
    <d v="2018-05-14T00:00:00"/>
    <n v="213"/>
    <x v="1"/>
    <s v="BB4260"/>
    <x v="12"/>
    <x v="6"/>
    <s v="NO13059"/>
    <x v="1"/>
    <x v="0"/>
  </r>
  <r>
    <d v="2018-05-15T00:00:00"/>
    <n v="214"/>
    <x v="1"/>
    <s v="BB4261"/>
    <x v="13"/>
    <x v="4"/>
    <s v="NO13060"/>
    <x v="2"/>
    <x v="0"/>
  </r>
  <r>
    <d v="2018-05-16T00:00:00"/>
    <n v="215"/>
    <x v="1"/>
    <s v="BB4262"/>
    <x v="14"/>
    <x v="3"/>
    <s v="NO13061"/>
    <x v="2"/>
    <x v="1"/>
  </r>
  <r>
    <d v="2018-05-17T00:00:00"/>
    <n v="216"/>
    <x v="1"/>
    <s v="BB4263"/>
    <x v="15"/>
    <x v="6"/>
    <s v="NO13062"/>
    <x v="4"/>
    <x v="6"/>
  </r>
  <r>
    <d v="2018-05-18T00:00:00"/>
    <n v="217"/>
    <x v="1"/>
    <s v="BB4264"/>
    <x v="16"/>
    <x v="5"/>
    <s v="NO13063"/>
    <x v="2"/>
    <x v="0"/>
  </r>
  <r>
    <d v="2018-05-19T00:00:00"/>
    <n v="218"/>
    <x v="1"/>
    <s v="BB4265"/>
    <x v="17"/>
    <x v="5"/>
    <s v="NO13064"/>
    <x v="4"/>
    <x v="0"/>
  </r>
  <r>
    <d v="2018-05-20T00:00:00"/>
    <n v="219"/>
    <x v="1"/>
    <s v="BB4266"/>
    <x v="18"/>
    <x v="3"/>
    <s v="NO13065"/>
    <x v="0"/>
    <x v="0"/>
  </r>
  <r>
    <d v="2018-05-21T00:00:00"/>
    <n v="220"/>
    <x v="1"/>
    <s v="BB4267"/>
    <x v="0"/>
    <x v="5"/>
    <s v="NO13066"/>
    <x v="2"/>
    <x v="0"/>
  </r>
  <r>
    <d v="2018-05-22T00:00:00"/>
    <n v="221"/>
    <x v="1"/>
    <s v="BB4268"/>
    <x v="1"/>
    <x v="5"/>
    <s v="NO13067"/>
    <x v="2"/>
    <x v="0"/>
  </r>
  <r>
    <d v="2018-05-23T00:00:00"/>
    <n v="222"/>
    <x v="1"/>
    <s v="BB4269"/>
    <x v="2"/>
    <x v="6"/>
    <s v="NO13068"/>
    <x v="3"/>
    <x v="6"/>
  </r>
  <r>
    <d v="2018-05-24T00:00:00"/>
    <n v="223"/>
    <x v="1"/>
    <s v="BB4270"/>
    <x v="3"/>
    <x v="3"/>
    <s v="NO13069"/>
    <x v="4"/>
    <x v="10"/>
  </r>
  <r>
    <d v="2018-05-25T00:00:00"/>
    <n v="224"/>
    <x v="1"/>
    <s v="BB4271"/>
    <x v="0"/>
    <x v="3"/>
    <s v="NO13070"/>
    <x v="2"/>
    <x v="9"/>
  </r>
  <r>
    <d v="2018-05-26T00:00:00"/>
    <n v="225"/>
    <x v="1"/>
    <s v="BB4272"/>
    <x v="1"/>
    <x v="5"/>
    <s v="NO13071"/>
    <x v="7"/>
    <x v="0"/>
  </r>
  <r>
    <d v="2018-05-27T00:00:00"/>
    <n v="226"/>
    <x v="1"/>
    <s v="BB4273"/>
    <x v="2"/>
    <x v="3"/>
    <s v="NO13072"/>
    <x v="4"/>
    <x v="6"/>
  </r>
  <r>
    <d v="2018-05-28T00:00:00"/>
    <n v="227"/>
    <x v="1"/>
    <s v="BB4274"/>
    <x v="3"/>
    <x v="3"/>
    <s v="NO13073"/>
    <x v="5"/>
    <x v="3"/>
  </r>
  <r>
    <d v="2018-05-29T00:00:00"/>
    <n v="228"/>
    <x v="1"/>
    <s v="BB4275"/>
    <x v="4"/>
    <x v="6"/>
    <s v="NO13074"/>
    <x v="3"/>
    <x v="0"/>
  </r>
  <r>
    <d v="2018-05-30T00:00:00"/>
    <n v="229"/>
    <x v="1"/>
    <s v="BB4276"/>
    <x v="5"/>
    <x v="7"/>
    <s v="NO13075"/>
    <x v="6"/>
    <x v="0"/>
  </r>
  <r>
    <d v="2018-05-31T00:00:00"/>
    <n v="230"/>
    <x v="1"/>
    <s v="BB4277"/>
    <x v="6"/>
    <x v="5"/>
    <s v="NO13076"/>
    <x v="3"/>
    <x v="2"/>
  </r>
  <r>
    <d v="2018-06-01T00:00:00"/>
    <n v="231"/>
    <x v="1"/>
    <s v="BB4278"/>
    <x v="7"/>
    <x v="3"/>
    <s v="NO13077"/>
    <x v="3"/>
    <x v="0"/>
  </r>
  <r>
    <d v="2018-06-02T00:00:00"/>
    <n v="232"/>
    <x v="1"/>
    <s v="BB4279"/>
    <x v="8"/>
    <x v="5"/>
    <s v="NO13078"/>
    <x v="6"/>
    <x v="0"/>
  </r>
  <r>
    <d v="2018-06-03T00:00:00"/>
    <n v="233"/>
    <x v="1"/>
    <s v="BB4280"/>
    <x v="9"/>
    <x v="4"/>
    <s v="NO13079"/>
    <x v="4"/>
    <x v="5"/>
  </r>
  <r>
    <d v="2018-06-04T00:00:00"/>
    <n v="234"/>
    <x v="1"/>
    <s v="BB4281"/>
    <x v="10"/>
    <x v="3"/>
    <s v="NO13080"/>
    <x v="2"/>
    <x v="10"/>
  </r>
  <r>
    <d v="2018-06-05T00:00:00"/>
    <n v="235"/>
    <x v="1"/>
    <s v="BB4282"/>
    <x v="11"/>
    <x v="5"/>
    <s v="NO13081"/>
    <x v="6"/>
    <x v="0"/>
  </r>
  <r>
    <d v="2018-06-06T00:00:00"/>
    <n v="236"/>
    <x v="1"/>
    <s v="BB4283"/>
    <x v="12"/>
    <x v="3"/>
    <s v="NO13082"/>
    <x v="3"/>
    <x v="0"/>
  </r>
  <r>
    <d v="2018-06-07T00:00:00"/>
    <n v="237"/>
    <x v="1"/>
    <s v="BB4284"/>
    <x v="13"/>
    <x v="3"/>
    <s v="NO13083"/>
    <x v="3"/>
    <x v="3"/>
  </r>
  <r>
    <d v="2018-06-08T00:00:00"/>
    <n v="238"/>
    <x v="1"/>
    <s v="BB4285"/>
    <x v="14"/>
    <x v="5"/>
    <s v="NO13084"/>
    <x v="0"/>
    <x v="3"/>
  </r>
  <r>
    <d v="2018-06-09T00:00:00"/>
    <n v="239"/>
    <x v="1"/>
    <s v="BB4286"/>
    <x v="15"/>
    <x v="7"/>
    <s v="NO13085"/>
    <x v="2"/>
    <x v="2"/>
  </r>
  <r>
    <d v="2018-06-10T00:00:00"/>
    <n v="240"/>
    <x v="1"/>
    <s v="BB4287"/>
    <x v="16"/>
    <x v="5"/>
    <s v="NO13086"/>
    <x v="2"/>
    <x v="0"/>
  </r>
  <r>
    <d v="2018-06-11T00:00:00"/>
    <n v="241"/>
    <x v="1"/>
    <s v="BB4288"/>
    <x v="17"/>
    <x v="3"/>
    <s v="NO13087"/>
    <x v="1"/>
    <x v="6"/>
  </r>
  <r>
    <d v="2018-06-12T00:00:00"/>
    <n v="242"/>
    <x v="1"/>
    <s v="BB4289"/>
    <x v="18"/>
    <x v="3"/>
    <s v="NO13088"/>
    <x v="7"/>
    <x v="0"/>
  </r>
  <r>
    <d v="2018-06-13T00:00:00"/>
    <n v="243"/>
    <x v="1"/>
    <s v="BB4290"/>
    <x v="0"/>
    <x v="7"/>
    <s v="NO13089"/>
    <x v="4"/>
    <x v="0"/>
  </r>
  <r>
    <d v="2018-06-14T00:00:00"/>
    <n v="244"/>
    <x v="1"/>
    <s v="BB4291"/>
    <x v="1"/>
    <x v="5"/>
    <s v="NO13090"/>
    <x v="3"/>
    <x v="0"/>
  </r>
  <r>
    <d v="2018-06-15T00:00:00"/>
    <n v="245"/>
    <x v="1"/>
    <s v="BB4292"/>
    <x v="2"/>
    <x v="3"/>
    <s v="NO13091"/>
    <x v="7"/>
    <x v="3"/>
  </r>
  <r>
    <d v="2018-06-16T00:00:00"/>
    <n v="246"/>
    <x v="1"/>
    <s v="BB4293"/>
    <x v="3"/>
    <x v="3"/>
    <s v="NO13092"/>
    <x v="5"/>
    <x v="0"/>
  </r>
  <r>
    <d v="2018-06-17T00:00:00"/>
    <n v="247"/>
    <x v="1"/>
    <s v="BB4294"/>
    <x v="4"/>
    <x v="4"/>
    <s v="NO13093"/>
    <x v="6"/>
    <x v="0"/>
  </r>
  <r>
    <d v="2018-06-18T00:00:00"/>
    <n v="248"/>
    <x v="1"/>
    <s v="BB4295"/>
    <x v="5"/>
    <x v="4"/>
    <s v="NO13094"/>
    <x v="1"/>
    <x v="0"/>
  </r>
  <r>
    <d v="2018-06-19T00:00:00"/>
    <n v="249"/>
    <x v="1"/>
    <s v="BB4296"/>
    <x v="6"/>
    <x v="3"/>
    <s v="NO13095"/>
    <x v="1"/>
    <x v="2"/>
  </r>
  <r>
    <d v="2018-06-20T00:00:00"/>
    <n v="250"/>
    <x v="1"/>
    <s v="BB4297"/>
    <x v="7"/>
    <x v="5"/>
    <s v="NO13096"/>
    <x v="4"/>
    <x v="0"/>
  </r>
  <r>
    <d v="2018-06-21T00:00:00"/>
    <n v="251"/>
    <x v="1"/>
    <s v="BB4298"/>
    <x v="8"/>
    <x v="6"/>
    <s v="NO13097"/>
    <x v="4"/>
    <x v="0"/>
  </r>
  <r>
    <d v="2018-06-22T00:00:00"/>
    <n v="252"/>
    <x v="1"/>
    <s v="BB4299"/>
    <x v="9"/>
    <x v="3"/>
    <s v="NO13098"/>
    <x v="7"/>
    <x v="0"/>
  </r>
  <r>
    <d v="2018-06-23T00:00:00"/>
    <n v="253"/>
    <x v="1"/>
    <s v="BB4300"/>
    <x v="10"/>
    <x v="6"/>
    <s v="NO13099"/>
    <x v="2"/>
    <x v="0"/>
  </r>
  <r>
    <d v="2018-06-24T00:00:00"/>
    <n v="254"/>
    <x v="1"/>
    <s v="BB4301"/>
    <x v="11"/>
    <x v="3"/>
    <s v="NO13100"/>
    <x v="4"/>
    <x v="0"/>
  </r>
  <r>
    <d v="2018-06-25T00:00:00"/>
    <n v="255"/>
    <x v="1"/>
    <s v="BB4302"/>
    <x v="12"/>
    <x v="5"/>
    <s v="NO13101"/>
    <x v="2"/>
    <x v="3"/>
  </r>
  <r>
    <d v="2018-06-26T00:00:00"/>
    <n v="256"/>
    <x v="1"/>
    <s v="BB4303"/>
    <x v="13"/>
    <x v="5"/>
    <s v="NO13102"/>
    <x v="4"/>
    <x v="3"/>
  </r>
  <r>
    <d v="2018-06-27T00:00:00"/>
    <n v="257"/>
    <x v="1"/>
    <s v="BB4304"/>
    <x v="14"/>
    <x v="3"/>
    <s v="NO13103"/>
    <x v="7"/>
    <x v="0"/>
  </r>
  <r>
    <d v="2018-06-28T00:00:00"/>
    <n v="258"/>
    <x v="1"/>
    <s v="BB4305"/>
    <x v="15"/>
    <x v="4"/>
    <s v="NO13104"/>
    <x v="6"/>
    <x v="0"/>
  </r>
  <r>
    <d v="2018-06-29T00:00:00"/>
    <n v="259"/>
    <x v="1"/>
    <s v="BB4306"/>
    <x v="16"/>
    <x v="6"/>
    <s v="NO13105"/>
    <x v="1"/>
    <x v="6"/>
  </r>
  <r>
    <d v="2018-06-30T00:00:00"/>
    <n v="260"/>
    <x v="1"/>
    <s v="BB4307"/>
    <x v="17"/>
    <x v="5"/>
    <s v="NO13106"/>
    <x v="3"/>
    <x v="3"/>
  </r>
  <r>
    <d v="2018-07-01T00:00:00"/>
    <n v="261"/>
    <x v="1"/>
    <s v="BB4308"/>
    <x v="18"/>
    <x v="5"/>
    <s v="NO13107"/>
    <x v="2"/>
    <x v="0"/>
  </r>
  <r>
    <d v="2018-07-02T00:00:00"/>
    <n v="262"/>
    <x v="1"/>
    <s v="BB4309"/>
    <x v="0"/>
    <x v="5"/>
    <s v="NO13108"/>
    <x v="6"/>
    <x v="0"/>
  </r>
  <r>
    <d v="2018-07-03T00:00:00"/>
    <n v="263"/>
    <x v="1"/>
    <s v="BB4310"/>
    <x v="1"/>
    <x v="3"/>
    <s v="NO13109"/>
    <x v="2"/>
    <x v="0"/>
  </r>
  <r>
    <d v="2018-07-04T00:00:00"/>
    <n v="264"/>
    <x v="1"/>
    <s v="BB4311"/>
    <x v="2"/>
    <x v="3"/>
    <s v="NO13110"/>
    <x v="3"/>
    <x v="0"/>
  </r>
  <r>
    <d v="2018-07-05T00:00:00"/>
    <n v="265"/>
    <x v="1"/>
    <s v="BB4312"/>
    <x v="3"/>
    <x v="4"/>
    <s v="NO13111"/>
    <x v="0"/>
    <x v="0"/>
  </r>
  <r>
    <d v="2018-07-06T00:00:00"/>
    <n v="266"/>
    <x v="1"/>
    <s v="BB4313"/>
    <x v="4"/>
    <x v="5"/>
    <s v="NO13112"/>
    <x v="6"/>
    <x v="0"/>
  </r>
  <r>
    <d v="2018-07-07T00:00:00"/>
    <n v="267"/>
    <x v="1"/>
    <s v="BB4314"/>
    <x v="5"/>
    <x v="3"/>
    <s v="NO13113"/>
    <x v="4"/>
    <x v="0"/>
  </r>
  <r>
    <d v="2018-07-08T00:00:00"/>
    <n v="268"/>
    <x v="1"/>
    <s v="BB4315"/>
    <x v="6"/>
    <x v="3"/>
    <s v="NO13114"/>
    <x v="1"/>
    <x v="2"/>
  </r>
  <r>
    <d v="2018-07-09T00:00:00"/>
    <n v="269"/>
    <x v="1"/>
    <s v="BB4316"/>
    <x v="7"/>
    <x v="4"/>
    <s v="NO13115"/>
    <x v="5"/>
    <x v="14"/>
  </r>
  <r>
    <d v="2018-07-10T00:00:00"/>
    <n v="270"/>
    <x v="1"/>
    <s v="BB4317"/>
    <x v="8"/>
    <x v="3"/>
    <s v="NO13116"/>
    <x v="4"/>
    <x v="0"/>
  </r>
  <r>
    <d v="2018-07-11T00:00:00"/>
    <n v="271"/>
    <x v="1"/>
    <s v="BB4318"/>
    <x v="9"/>
    <x v="5"/>
    <s v="NO13117"/>
    <x v="4"/>
    <x v="0"/>
  </r>
  <r>
    <d v="2018-07-12T00:00:00"/>
    <n v="272"/>
    <x v="1"/>
    <s v="BB4319"/>
    <x v="10"/>
    <x v="3"/>
    <s v="NO13118"/>
    <x v="0"/>
    <x v="0"/>
  </r>
  <r>
    <d v="2018-07-13T00:00:00"/>
    <n v="273"/>
    <x v="1"/>
    <s v="BB4320"/>
    <x v="11"/>
    <x v="3"/>
    <s v="NO13119"/>
    <x v="0"/>
    <x v="0"/>
  </r>
  <r>
    <d v="2018-07-14T00:00:00"/>
    <n v="274"/>
    <x v="1"/>
    <s v="BB4321"/>
    <x v="12"/>
    <x v="5"/>
    <s v="NO13120"/>
    <x v="4"/>
    <x v="0"/>
  </r>
  <r>
    <d v="2018-07-15T00:00:00"/>
    <n v="275"/>
    <x v="1"/>
    <s v="BB4322"/>
    <x v="13"/>
    <x v="5"/>
    <s v="NO13121"/>
    <x v="7"/>
    <x v="0"/>
  </r>
  <r>
    <d v="2018-07-16T00:00:00"/>
    <n v="276"/>
    <x v="1"/>
    <s v="BB4323"/>
    <x v="14"/>
    <x v="3"/>
    <s v="NO13122"/>
    <x v="2"/>
    <x v="6"/>
  </r>
  <r>
    <d v="2018-07-17T00:00:00"/>
    <n v="277"/>
    <x v="1"/>
    <s v="BB4324"/>
    <x v="15"/>
    <x v="7"/>
    <s v="NO13123"/>
    <x v="0"/>
    <x v="4"/>
  </r>
  <r>
    <d v="2018-07-18T00:00:00"/>
    <n v="278"/>
    <x v="1"/>
    <s v="BB4325"/>
    <x v="16"/>
    <x v="5"/>
    <s v="NO13124"/>
    <x v="1"/>
    <x v="0"/>
  </r>
  <r>
    <d v="2018-07-19T00:00:00"/>
    <n v="279"/>
    <x v="1"/>
    <s v="BB4326"/>
    <x v="17"/>
    <x v="6"/>
    <s v="NO13125"/>
    <x v="1"/>
    <x v="11"/>
  </r>
  <r>
    <d v="2018-07-20T00:00:00"/>
    <n v="280"/>
    <x v="1"/>
    <s v="BB4327"/>
    <x v="18"/>
    <x v="3"/>
    <s v="NO13126"/>
    <x v="4"/>
    <x v="0"/>
  </r>
  <r>
    <d v="2018-07-21T00:00:00"/>
    <n v="281"/>
    <x v="1"/>
    <s v="BB4328"/>
    <x v="0"/>
    <x v="5"/>
    <s v="NO13127"/>
    <x v="7"/>
    <x v="0"/>
  </r>
  <r>
    <d v="2018-07-22T00:00:00"/>
    <n v="282"/>
    <x v="1"/>
    <s v="BB4329"/>
    <x v="1"/>
    <x v="5"/>
    <s v="NO13128"/>
    <x v="1"/>
    <x v="0"/>
  </r>
  <r>
    <d v="2018-07-23T00:00:00"/>
    <n v="283"/>
    <x v="1"/>
    <s v="BB4330"/>
    <x v="2"/>
    <x v="5"/>
    <s v="NO13129"/>
    <x v="1"/>
    <x v="0"/>
  </r>
  <r>
    <d v="2018-07-24T00:00:00"/>
    <n v="284"/>
    <x v="1"/>
    <s v="BB4331"/>
    <x v="3"/>
    <x v="5"/>
    <s v="NO13130"/>
    <x v="2"/>
    <x v="0"/>
  </r>
  <r>
    <d v="2018-07-25T00:00:00"/>
    <n v="285"/>
    <x v="1"/>
    <s v="BB4332"/>
    <x v="4"/>
    <x v="3"/>
    <s v="NO13131"/>
    <x v="6"/>
    <x v="0"/>
  </r>
  <r>
    <d v="2018-07-26T00:00:00"/>
    <n v="286"/>
    <x v="1"/>
    <s v="BB4333"/>
    <x v="5"/>
    <x v="6"/>
    <s v="NO13132"/>
    <x v="0"/>
    <x v="0"/>
  </r>
  <r>
    <d v="2018-07-27T00:00:00"/>
    <n v="287"/>
    <x v="1"/>
    <s v="BB4334"/>
    <x v="6"/>
    <x v="7"/>
    <s v="NO13133"/>
    <x v="1"/>
    <x v="0"/>
  </r>
  <r>
    <d v="2018-07-28T00:00:00"/>
    <n v="288"/>
    <x v="1"/>
    <s v="BB4335"/>
    <x v="7"/>
    <x v="4"/>
    <s v="NO13134"/>
    <x v="4"/>
    <x v="0"/>
  </r>
  <r>
    <d v="2018-07-29T00:00:00"/>
    <n v="289"/>
    <x v="1"/>
    <s v="BB4336"/>
    <x v="8"/>
    <x v="5"/>
    <s v="NO13135"/>
    <x v="1"/>
    <x v="0"/>
  </r>
  <r>
    <d v="2018-07-30T00:00:00"/>
    <n v="290"/>
    <x v="1"/>
    <s v="BB4337"/>
    <x v="9"/>
    <x v="6"/>
    <s v="NO13136"/>
    <x v="1"/>
    <x v="0"/>
  </r>
  <r>
    <d v="2018-07-31T00:00:00"/>
    <n v="291"/>
    <x v="1"/>
    <s v="BB4338"/>
    <x v="10"/>
    <x v="3"/>
    <s v="NO13137"/>
    <x v="3"/>
    <x v="2"/>
  </r>
  <r>
    <d v="2018-08-01T00:00:00"/>
    <n v="292"/>
    <x v="1"/>
    <s v="BB4339"/>
    <x v="11"/>
    <x v="3"/>
    <s v="NO13138"/>
    <x v="7"/>
    <x v="6"/>
  </r>
  <r>
    <d v="2018-08-02T00:00:00"/>
    <n v="293"/>
    <x v="1"/>
    <s v="BB4340"/>
    <x v="12"/>
    <x v="3"/>
    <s v="NO13139"/>
    <x v="2"/>
    <x v="0"/>
  </r>
  <r>
    <d v="2018-08-03T00:00:00"/>
    <n v="294"/>
    <x v="1"/>
    <s v="BB4341"/>
    <x v="13"/>
    <x v="5"/>
    <s v="NO13140"/>
    <x v="1"/>
    <x v="0"/>
  </r>
  <r>
    <d v="2018-08-04T00:00:00"/>
    <n v="295"/>
    <x v="1"/>
    <s v="BB4342"/>
    <x v="14"/>
    <x v="5"/>
    <s v="NO13141"/>
    <x v="4"/>
    <x v="6"/>
  </r>
  <r>
    <d v="2018-08-05T00:00:00"/>
    <n v="296"/>
    <x v="1"/>
    <s v="BB4343"/>
    <x v="15"/>
    <x v="5"/>
    <s v="NO13142"/>
    <x v="3"/>
    <x v="0"/>
  </r>
  <r>
    <d v="2018-08-06T00:00:00"/>
    <n v="297"/>
    <x v="1"/>
    <s v="BB4344"/>
    <x v="16"/>
    <x v="6"/>
    <s v="NO13143"/>
    <x v="2"/>
    <x v="0"/>
  </r>
  <r>
    <d v="2018-08-07T00:00:00"/>
    <n v="298"/>
    <x v="1"/>
    <s v="BB4345"/>
    <x v="17"/>
    <x v="3"/>
    <s v="NO13144"/>
    <x v="1"/>
    <x v="0"/>
  </r>
  <r>
    <d v="2018-08-08T00:00:00"/>
    <n v="299"/>
    <x v="1"/>
    <s v="BB4346"/>
    <x v="18"/>
    <x v="7"/>
    <s v="NO13145"/>
    <x v="4"/>
    <x v="0"/>
  </r>
  <r>
    <d v="2018-08-09T00:00:00"/>
    <n v="300"/>
    <x v="1"/>
    <s v="BB4347"/>
    <x v="0"/>
    <x v="4"/>
    <s v="NO13146"/>
    <x v="2"/>
    <x v="2"/>
  </r>
  <r>
    <d v="2018-08-10T00:00:00"/>
    <n v="301"/>
    <x v="1"/>
    <s v="BB4348"/>
    <x v="1"/>
    <x v="4"/>
    <s v="NO13147"/>
    <x v="0"/>
    <x v="6"/>
  </r>
  <r>
    <d v="2018-08-11T00:00:00"/>
    <n v="302"/>
    <x v="1"/>
    <s v="BB4349"/>
    <x v="2"/>
    <x v="5"/>
    <s v="NO13148"/>
    <x v="1"/>
    <x v="0"/>
  </r>
  <r>
    <d v="2018-08-12T00:00:00"/>
    <n v="303"/>
    <x v="1"/>
    <s v="BB4350"/>
    <x v="3"/>
    <x v="5"/>
    <s v="NO13149"/>
    <x v="2"/>
    <x v="0"/>
  </r>
  <r>
    <d v="2018-08-13T00:00:00"/>
    <n v="304"/>
    <x v="1"/>
    <s v="BB4351"/>
    <x v="4"/>
    <x v="5"/>
    <s v="NO13150"/>
    <x v="5"/>
    <x v="2"/>
  </r>
  <r>
    <d v="2018-08-14T00:00:00"/>
    <n v="305"/>
    <x v="1"/>
    <s v="BB4352"/>
    <x v="5"/>
    <x v="3"/>
    <s v="NO13151"/>
    <x v="0"/>
    <x v="0"/>
  </r>
  <r>
    <d v="2018-08-15T00:00:00"/>
    <n v="306"/>
    <x v="1"/>
    <s v="BB4353"/>
    <x v="6"/>
    <x v="5"/>
    <s v="NO13152"/>
    <x v="4"/>
    <x v="10"/>
  </r>
  <r>
    <d v="2018-08-16T00:00:00"/>
    <n v="307"/>
    <x v="1"/>
    <s v="BB4354"/>
    <x v="7"/>
    <x v="7"/>
    <s v="NO13153"/>
    <x v="1"/>
    <x v="8"/>
  </r>
  <r>
    <d v="2018-08-17T00:00:00"/>
    <n v="308"/>
    <x v="1"/>
    <s v="BB4355"/>
    <x v="8"/>
    <x v="7"/>
    <s v="NO13154"/>
    <x v="2"/>
    <x v="0"/>
  </r>
  <r>
    <d v="2018-08-18T00:00:00"/>
    <n v="309"/>
    <x v="1"/>
    <s v="BB4356"/>
    <x v="9"/>
    <x v="7"/>
    <s v="NO13155"/>
    <x v="2"/>
    <x v="0"/>
  </r>
  <r>
    <d v="2018-08-19T00:00:00"/>
    <n v="310"/>
    <x v="1"/>
    <s v="BB4357"/>
    <x v="10"/>
    <x v="6"/>
    <s v="NO13156"/>
    <x v="1"/>
    <x v="0"/>
  </r>
  <r>
    <d v="2018-08-20T00:00:00"/>
    <n v="311"/>
    <x v="1"/>
    <s v="BB4358"/>
    <x v="11"/>
    <x v="6"/>
    <s v="NO13157"/>
    <x v="3"/>
    <x v="0"/>
  </r>
  <r>
    <d v="2018-08-21T00:00:00"/>
    <n v="312"/>
    <x v="1"/>
    <s v="BB4359"/>
    <x v="12"/>
    <x v="5"/>
    <s v="NO13158"/>
    <x v="1"/>
    <x v="0"/>
  </r>
  <r>
    <d v="2018-08-22T00:00:00"/>
    <n v="313"/>
    <x v="1"/>
    <s v="BB4360"/>
    <x v="13"/>
    <x v="6"/>
    <s v="NO13159"/>
    <x v="6"/>
    <x v="0"/>
  </r>
  <r>
    <d v="2018-08-23T00:00:00"/>
    <n v="314"/>
    <x v="1"/>
    <s v="BB4361"/>
    <x v="14"/>
    <x v="5"/>
    <s v="NO13160"/>
    <x v="1"/>
    <x v="0"/>
  </r>
  <r>
    <d v="2018-08-24T00:00:00"/>
    <n v="315"/>
    <x v="1"/>
    <s v="BB4362"/>
    <x v="15"/>
    <x v="7"/>
    <s v="NO13161"/>
    <x v="2"/>
    <x v="0"/>
  </r>
  <r>
    <d v="2018-08-25T00:00:00"/>
    <n v="316"/>
    <x v="1"/>
    <s v="BB4363"/>
    <x v="16"/>
    <x v="5"/>
    <s v="NO13162"/>
    <x v="2"/>
    <x v="0"/>
  </r>
  <r>
    <d v="2018-08-26T00:00:00"/>
    <n v="317"/>
    <x v="1"/>
    <s v="BB4364"/>
    <x v="17"/>
    <x v="3"/>
    <s v="NO13163"/>
    <x v="1"/>
    <x v="0"/>
  </r>
  <r>
    <d v="2018-08-27T00:00:00"/>
    <n v="318"/>
    <x v="1"/>
    <s v="BB4365"/>
    <x v="18"/>
    <x v="6"/>
    <s v="NO13164"/>
    <x v="4"/>
    <x v="0"/>
  </r>
  <r>
    <d v="2018-08-28T00:00:00"/>
    <n v="319"/>
    <x v="1"/>
    <s v="BB4366"/>
    <x v="0"/>
    <x v="7"/>
    <s v="NO13165"/>
    <x v="0"/>
    <x v="0"/>
  </r>
  <r>
    <d v="2018-08-29T00:00:00"/>
    <n v="320"/>
    <x v="1"/>
    <s v="BB4367"/>
    <x v="1"/>
    <x v="3"/>
    <s v="NO13166"/>
    <x v="0"/>
    <x v="0"/>
  </r>
  <r>
    <d v="2018-08-30T00:00:00"/>
    <n v="321"/>
    <x v="1"/>
    <s v="BB4368"/>
    <x v="2"/>
    <x v="3"/>
    <s v="NO13167"/>
    <x v="6"/>
    <x v="0"/>
  </r>
  <r>
    <d v="2018-08-31T00:00:00"/>
    <n v="322"/>
    <x v="1"/>
    <s v="BB4369"/>
    <x v="3"/>
    <x v="3"/>
    <s v="NO13168"/>
    <x v="2"/>
    <x v="2"/>
  </r>
  <r>
    <d v="2018-09-01T00:00:00"/>
    <n v="323"/>
    <x v="1"/>
    <s v="BB4370"/>
    <x v="4"/>
    <x v="7"/>
    <s v="NO13169"/>
    <x v="0"/>
    <x v="0"/>
  </r>
  <r>
    <d v="2018-09-02T00:00:00"/>
    <n v="324"/>
    <x v="1"/>
    <s v="BB4371"/>
    <x v="5"/>
    <x v="5"/>
    <s v="NO13170"/>
    <x v="6"/>
    <x v="0"/>
  </r>
  <r>
    <d v="2018-09-03T00:00:00"/>
    <n v="325"/>
    <x v="1"/>
    <s v="BB4372"/>
    <x v="6"/>
    <x v="6"/>
    <s v="NO13171"/>
    <x v="2"/>
    <x v="6"/>
  </r>
  <r>
    <d v="2018-09-04T00:00:00"/>
    <n v="326"/>
    <x v="1"/>
    <s v="BB4373"/>
    <x v="7"/>
    <x v="3"/>
    <s v="NO13172"/>
    <x v="2"/>
    <x v="3"/>
  </r>
  <r>
    <d v="2018-09-05T00:00:00"/>
    <n v="327"/>
    <x v="1"/>
    <s v="BB4374"/>
    <x v="8"/>
    <x v="5"/>
    <s v="NO13173"/>
    <x v="1"/>
    <x v="0"/>
  </r>
  <r>
    <d v="2018-09-06T00:00:00"/>
    <n v="328"/>
    <x v="1"/>
    <s v="BB4375"/>
    <x v="9"/>
    <x v="7"/>
    <s v="NO13174"/>
    <x v="2"/>
    <x v="0"/>
  </r>
  <r>
    <d v="2018-09-07T00:00:00"/>
    <n v="329"/>
    <x v="1"/>
    <s v="BB4376"/>
    <x v="10"/>
    <x v="6"/>
    <s v="NO13175"/>
    <x v="1"/>
    <x v="3"/>
  </r>
  <r>
    <d v="2018-09-08T00:00:00"/>
    <n v="330"/>
    <x v="1"/>
    <s v="BB4377"/>
    <x v="11"/>
    <x v="4"/>
    <s v="NO13176"/>
    <x v="4"/>
    <x v="3"/>
  </r>
  <r>
    <d v="2018-09-09T00:00:00"/>
    <n v="331"/>
    <x v="1"/>
    <s v="BB4378"/>
    <x v="12"/>
    <x v="7"/>
    <s v="NO13177"/>
    <x v="4"/>
    <x v="6"/>
  </r>
  <r>
    <d v="2018-09-10T00:00:00"/>
    <n v="332"/>
    <x v="1"/>
    <s v="BB4379"/>
    <x v="13"/>
    <x v="3"/>
    <s v="NO13178"/>
    <x v="1"/>
    <x v="0"/>
  </r>
  <r>
    <d v="2018-09-11T00:00:00"/>
    <n v="333"/>
    <x v="1"/>
    <s v="BB4380"/>
    <x v="14"/>
    <x v="4"/>
    <s v="NO13179"/>
    <x v="2"/>
    <x v="0"/>
  </r>
  <r>
    <d v="2018-09-12T00:00:00"/>
    <n v="334"/>
    <x v="1"/>
    <s v="BB4381"/>
    <x v="15"/>
    <x v="3"/>
    <s v="NO13180"/>
    <x v="4"/>
    <x v="3"/>
  </r>
  <r>
    <d v="2018-09-13T00:00:00"/>
    <n v="335"/>
    <x v="1"/>
    <s v="BB4382"/>
    <x v="16"/>
    <x v="3"/>
    <s v="NO13181"/>
    <x v="0"/>
    <x v="0"/>
  </r>
  <r>
    <d v="2018-09-14T00:00:00"/>
    <n v="336"/>
    <x v="1"/>
    <s v="BB4383"/>
    <x v="17"/>
    <x v="7"/>
    <s v="NO13182"/>
    <x v="3"/>
    <x v="0"/>
  </r>
  <r>
    <d v="2018-09-15T00:00:00"/>
    <n v="337"/>
    <x v="1"/>
    <s v="BB4384"/>
    <x v="18"/>
    <x v="6"/>
    <s v="NO13183"/>
    <x v="1"/>
    <x v="0"/>
  </r>
  <r>
    <d v="2018-09-16T00:00:00"/>
    <n v="338"/>
    <x v="1"/>
    <s v="BB4385"/>
    <x v="0"/>
    <x v="6"/>
    <s v="NO13184"/>
    <x v="6"/>
    <x v="0"/>
  </r>
  <r>
    <d v="2018-09-17T00:00:00"/>
    <n v="339"/>
    <x v="1"/>
    <s v="BB4386"/>
    <x v="1"/>
    <x v="5"/>
    <s v="NO13185"/>
    <x v="2"/>
    <x v="0"/>
  </r>
  <r>
    <d v="2018-09-18T00:00:00"/>
    <n v="340"/>
    <x v="1"/>
    <s v="BB4387"/>
    <x v="2"/>
    <x v="7"/>
    <s v="NO13186"/>
    <x v="5"/>
    <x v="0"/>
  </r>
  <r>
    <d v="2018-09-19T00:00:00"/>
    <n v="341"/>
    <x v="1"/>
    <s v="BB4388"/>
    <x v="3"/>
    <x v="3"/>
    <s v="NO13187"/>
    <x v="3"/>
    <x v="0"/>
  </r>
  <r>
    <d v="2018-09-20T00:00:00"/>
    <n v="342"/>
    <x v="1"/>
    <s v="BB4389"/>
    <x v="4"/>
    <x v="4"/>
    <s v="NO13188"/>
    <x v="1"/>
    <x v="0"/>
  </r>
  <r>
    <d v="2018-09-21T00:00:00"/>
    <n v="343"/>
    <x v="1"/>
    <s v="BB4390"/>
    <x v="5"/>
    <x v="3"/>
    <s v="NO13189"/>
    <x v="1"/>
    <x v="0"/>
  </r>
  <r>
    <d v="2018-09-22T00:00:00"/>
    <n v="344"/>
    <x v="1"/>
    <s v="BB4391"/>
    <x v="6"/>
    <x v="5"/>
    <s v="NO13190"/>
    <x v="2"/>
    <x v="0"/>
  </r>
  <r>
    <d v="2018-09-23T00:00:00"/>
    <n v="345"/>
    <x v="1"/>
    <s v="BB4392"/>
    <x v="7"/>
    <x v="5"/>
    <s v="NO13191"/>
    <x v="5"/>
    <x v="2"/>
  </r>
  <r>
    <d v="2018-09-24T00:00:00"/>
    <n v="346"/>
    <x v="1"/>
    <s v="BB4393"/>
    <x v="8"/>
    <x v="5"/>
    <s v="NO13192"/>
    <x v="0"/>
    <x v="6"/>
  </r>
  <r>
    <d v="2018-09-25T00:00:00"/>
    <n v="347"/>
    <x v="1"/>
    <s v="BB4394"/>
    <x v="9"/>
    <x v="3"/>
    <s v="NO13193"/>
    <x v="4"/>
    <x v="6"/>
  </r>
  <r>
    <d v="2018-09-26T00:00:00"/>
    <n v="348"/>
    <x v="1"/>
    <s v="BB4395"/>
    <x v="10"/>
    <x v="5"/>
    <s v="NO13194"/>
    <x v="7"/>
    <x v="0"/>
  </r>
  <r>
    <d v="2018-09-27T00:00:00"/>
    <n v="349"/>
    <x v="1"/>
    <s v="BB4396"/>
    <x v="11"/>
    <x v="5"/>
    <s v="NO13195"/>
    <x v="4"/>
    <x v="0"/>
  </r>
  <r>
    <d v="2018-09-28T00:00:00"/>
    <n v="350"/>
    <x v="1"/>
    <s v="BB4397"/>
    <x v="12"/>
    <x v="7"/>
    <s v="NO13196"/>
    <x v="3"/>
    <x v="3"/>
  </r>
  <r>
    <d v="2018-09-29T00:00:00"/>
    <n v="351"/>
    <x v="1"/>
    <s v="BB4398"/>
    <x v="13"/>
    <x v="5"/>
    <s v="NO13197"/>
    <x v="3"/>
    <x v="0"/>
  </r>
  <r>
    <d v="2018-09-30T00:00:00"/>
    <n v="352"/>
    <x v="1"/>
    <s v="BB4399"/>
    <x v="14"/>
    <x v="5"/>
    <s v="NO13198"/>
    <x v="4"/>
    <x v="0"/>
  </r>
  <r>
    <d v="2018-10-01T00:00:00"/>
    <n v="353"/>
    <x v="1"/>
    <s v="BB4400"/>
    <x v="15"/>
    <x v="5"/>
    <s v="NO13199"/>
    <x v="1"/>
    <x v="0"/>
  </r>
  <r>
    <d v="2018-10-02T00:00:00"/>
    <n v="354"/>
    <x v="1"/>
    <s v="BB4401"/>
    <x v="16"/>
    <x v="3"/>
    <s v="NO13200"/>
    <x v="4"/>
    <x v="6"/>
  </r>
  <r>
    <d v="2018-10-03T00:00:00"/>
    <n v="355"/>
    <x v="1"/>
    <s v="BB4402"/>
    <x v="17"/>
    <x v="5"/>
    <s v="NO13201"/>
    <x v="1"/>
    <x v="0"/>
  </r>
  <r>
    <d v="2018-10-04T00:00:00"/>
    <n v="356"/>
    <x v="1"/>
    <s v="BB4403"/>
    <x v="18"/>
    <x v="4"/>
    <s v="NO13202"/>
    <x v="2"/>
    <x v="6"/>
  </r>
  <r>
    <d v="2018-10-05T00:00:00"/>
    <n v="357"/>
    <x v="1"/>
    <s v="BB4404"/>
    <x v="0"/>
    <x v="3"/>
    <s v="NO13203"/>
    <x v="4"/>
    <x v="0"/>
  </r>
  <r>
    <d v="2018-10-06T00:00:00"/>
    <n v="358"/>
    <x v="1"/>
    <s v="BB4405"/>
    <x v="1"/>
    <x v="3"/>
    <s v="NO13204"/>
    <x v="4"/>
    <x v="1"/>
  </r>
  <r>
    <d v="2018-10-07T00:00:00"/>
    <n v="359"/>
    <x v="1"/>
    <s v="BB4406"/>
    <x v="2"/>
    <x v="4"/>
    <s v="NO13205"/>
    <x v="4"/>
    <x v="6"/>
  </r>
  <r>
    <d v="2018-10-08T00:00:00"/>
    <n v="360"/>
    <x v="1"/>
    <s v="BB4407"/>
    <x v="3"/>
    <x v="4"/>
    <s v="NO13206"/>
    <x v="1"/>
    <x v="8"/>
  </r>
  <r>
    <d v="2018-10-09T00:00:00"/>
    <n v="361"/>
    <x v="1"/>
    <s v="BB4408"/>
    <x v="4"/>
    <x v="5"/>
    <s v="NO13207"/>
    <x v="3"/>
    <x v="3"/>
  </r>
  <r>
    <d v="2018-10-10T00:00:00"/>
    <n v="362"/>
    <x v="1"/>
    <s v="BB4409"/>
    <x v="5"/>
    <x v="5"/>
    <s v="NO13208"/>
    <x v="1"/>
    <x v="0"/>
  </r>
  <r>
    <d v="2018-10-11T00:00:00"/>
    <n v="363"/>
    <x v="1"/>
    <s v="BB4410"/>
    <x v="6"/>
    <x v="6"/>
    <s v="NO13209"/>
    <x v="7"/>
    <x v="0"/>
  </r>
  <r>
    <d v="2018-10-12T00:00:00"/>
    <n v="364"/>
    <x v="1"/>
    <s v="BB4411"/>
    <x v="7"/>
    <x v="5"/>
    <s v="NO13210"/>
    <x v="3"/>
    <x v="0"/>
  </r>
  <r>
    <d v="2018-10-13T00:00:00"/>
    <n v="365"/>
    <x v="1"/>
    <s v="BB4412"/>
    <x v="8"/>
    <x v="3"/>
    <s v="NO13211"/>
    <x v="2"/>
    <x v="0"/>
  </r>
  <r>
    <d v="2018-10-14T00:00:00"/>
    <n v="366"/>
    <x v="1"/>
    <s v="BB4413"/>
    <x v="9"/>
    <x v="7"/>
    <s v="NO13212"/>
    <x v="1"/>
    <x v="0"/>
  </r>
  <r>
    <d v="2018-10-15T00:00:00"/>
    <n v="367"/>
    <x v="1"/>
    <s v="BB4414"/>
    <x v="10"/>
    <x v="5"/>
    <s v="NO13213"/>
    <x v="5"/>
    <x v="9"/>
  </r>
  <r>
    <d v="2018-10-16T00:00:00"/>
    <n v="368"/>
    <x v="1"/>
    <s v="BB4415"/>
    <x v="11"/>
    <x v="4"/>
    <s v="NO13214"/>
    <x v="3"/>
    <x v="0"/>
  </r>
  <r>
    <d v="2018-10-17T00:00:00"/>
    <n v="369"/>
    <x v="1"/>
    <s v="BB4416"/>
    <x v="12"/>
    <x v="5"/>
    <s v="NO13215"/>
    <x v="4"/>
    <x v="3"/>
  </r>
  <r>
    <d v="2018-10-18T00:00:00"/>
    <n v="370"/>
    <x v="1"/>
    <s v="BB4417"/>
    <x v="13"/>
    <x v="5"/>
    <s v="NO13216"/>
    <x v="2"/>
    <x v="0"/>
  </r>
  <r>
    <d v="2018-10-19T00:00:00"/>
    <n v="371"/>
    <x v="1"/>
    <s v="BB4418"/>
    <x v="14"/>
    <x v="5"/>
    <s v="NO13217"/>
    <x v="4"/>
    <x v="0"/>
  </r>
  <r>
    <d v="2018-10-20T00:00:00"/>
    <n v="372"/>
    <x v="1"/>
    <s v="BB4419"/>
    <x v="15"/>
    <x v="3"/>
    <s v="NO13218"/>
    <x v="4"/>
    <x v="0"/>
  </r>
  <r>
    <d v="2018-10-21T00:00:00"/>
    <n v="373"/>
    <x v="1"/>
    <s v="BB4420"/>
    <x v="16"/>
    <x v="3"/>
    <s v="NO13219"/>
    <x v="5"/>
    <x v="0"/>
  </r>
  <r>
    <d v="2018-10-22T00:00:00"/>
    <n v="374"/>
    <x v="1"/>
    <s v="BB4421"/>
    <x v="17"/>
    <x v="5"/>
    <s v="NO13220"/>
    <x v="6"/>
    <x v="6"/>
  </r>
  <r>
    <d v="2018-10-23T00:00:00"/>
    <n v="375"/>
    <x v="1"/>
    <s v="BB4422"/>
    <x v="18"/>
    <x v="3"/>
    <s v="NO13221"/>
    <x v="1"/>
    <x v="0"/>
  </r>
  <r>
    <d v="2018-10-24T00:00:00"/>
    <n v="376"/>
    <x v="1"/>
    <s v="BB4423"/>
    <x v="0"/>
    <x v="5"/>
    <s v="NO13222"/>
    <x v="3"/>
    <x v="0"/>
  </r>
  <r>
    <d v="2018-10-25T00:00:00"/>
    <n v="377"/>
    <x v="1"/>
    <s v="BB4424"/>
    <x v="1"/>
    <x v="5"/>
    <s v="NO13223"/>
    <x v="2"/>
    <x v="0"/>
  </r>
  <r>
    <d v="2018-10-26T00:00:00"/>
    <n v="378"/>
    <x v="1"/>
    <s v="BB4425"/>
    <x v="2"/>
    <x v="6"/>
    <s v="NO13224"/>
    <x v="3"/>
    <x v="0"/>
  </r>
  <r>
    <d v="2018-10-27T00:00:00"/>
    <n v="379"/>
    <x v="1"/>
    <s v="BB4426"/>
    <x v="3"/>
    <x v="3"/>
    <s v="NO13225"/>
    <x v="1"/>
    <x v="0"/>
  </r>
  <r>
    <d v="2018-10-28T00:00:00"/>
    <n v="380"/>
    <x v="1"/>
    <s v="BB4427"/>
    <x v="4"/>
    <x v="5"/>
    <s v="NO13226"/>
    <x v="1"/>
    <x v="0"/>
  </r>
  <r>
    <d v="2018-10-29T00:00:00"/>
    <n v="381"/>
    <x v="1"/>
    <s v="BB4428"/>
    <x v="5"/>
    <x v="7"/>
    <s v="NO13227"/>
    <x v="4"/>
    <x v="0"/>
  </r>
  <r>
    <d v="2018-10-30T00:00:00"/>
    <n v="382"/>
    <x v="1"/>
    <s v="BB4429"/>
    <x v="6"/>
    <x v="3"/>
    <s v="NO13228"/>
    <x v="2"/>
    <x v="0"/>
  </r>
  <r>
    <d v="2018-10-31T00:00:00"/>
    <n v="383"/>
    <x v="1"/>
    <s v="BB4430"/>
    <x v="7"/>
    <x v="4"/>
    <s v="NO13229"/>
    <x v="0"/>
    <x v="0"/>
  </r>
  <r>
    <d v="2018-11-01T00:00:00"/>
    <n v="384"/>
    <x v="1"/>
    <s v="BB4431"/>
    <x v="8"/>
    <x v="5"/>
    <s v="NO13230"/>
    <x v="3"/>
    <x v="0"/>
  </r>
  <r>
    <d v="2018-11-02T00:00:00"/>
    <n v="385"/>
    <x v="1"/>
    <s v="BB4432"/>
    <x v="9"/>
    <x v="4"/>
    <s v="NO13231"/>
    <x v="1"/>
    <x v="6"/>
  </r>
  <r>
    <d v="2018-11-03T00:00:00"/>
    <n v="386"/>
    <x v="1"/>
    <s v="BB4433"/>
    <x v="10"/>
    <x v="4"/>
    <s v="NO13232"/>
    <x v="3"/>
    <x v="0"/>
  </r>
  <r>
    <d v="2018-11-04T00:00:00"/>
    <n v="387"/>
    <x v="1"/>
    <s v="BB4434"/>
    <x v="11"/>
    <x v="5"/>
    <s v="NO13233"/>
    <x v="3"/>
    <x v="0"/>
  </r>
  <r>
    <d v="2018-11-05T00:00:00"/>
    <n v="388"/>
    <x v="1"/>
    <s v="BB4435"/>
    <x v="12"/>
    <x v="5"/>
    <s v="NO13234"/>
    <x v="2"/>
    <x v="0"/>
  </r>
  <r>
    <d v="2018-11-06T00:00:00"/>
    <n v="389"/>
    <x v="1"/>
    <s v="BB4436"/>
    <x v="13"/>
    <x v="6"/>
    <s v="NO13235"/>
    <x v="3"/>
    <x v="0"/>
  </r>
  <r>
    <d v="2018-11-07T00:00:00"/>
    <n v="390"/>
    <x v="1"/>
    <s v="BB4437"/>
    <x v="14"/>
    <x v="5"/>
    <s v="NO13236"/>
    <x v="4"/>
    <x v="0"/>
  </r>
  <r>
    <d v="2018-11-08T00:00:00"/>
    <n v="391"/>
    <x v="1"/>
    <s v="BB4438"/>
    <x v="15"/>
    <x v="3"/>
    <s v="NO13237"/>
    <x v="6"/>
    <x v="0"/>
  </r>
  <r>
    <d v="2018-11-09T00:00:00"/>
    <n v="392"/>
    <x v="1"/>
    <s v="BB4439"/>
    <x v="16"/>
    <x v="3"/>
    <s v="NO13238"/>
    <x v="4"/>
    <x v="0"/>
  </r>
  <r>
    <d v="2018-11-10T00:00:00"/>
    <n v="393"/>
    <x v="1"/>
    <s v="BB4440"/>
    <x v="17"/>
    <x v="5"/>
    <s v="NO13239"/>
    <x v="6"/>
    <x v="0"/>
  </r>
  <r>
    <d v="2018-11-11T00:00:00"/>
    <n v="394"/>
    <x v="1"/>
    <s v="BB4441"/>
    <x v="18"/>
    <x v="3"/>
    <s v="NO13240"/>
    <x v="4"/>
    <x v="3"/>
  </r>
  <r>
    <d v="2018-11-12T00:00:00"/>
    <n v="395"/>
    <x v="1"/>
    <s v="BB4442"/>
    <x v="0"/>
    <x v="6"/>
    <s v="NO13241"/>
    <x v="4"/>
    <x v="6"/>
  </r>
  <r>
    <d v="2018-11-13T00:00:00"/>
    <n v="396"/>
    <x v="1"/>
    <s v="BB4443"/>
    <x v="1"/>
    <x v="5"/>
    <s v="NO13242"/>
    <x v="2"/>
    <x v="3"/>
  </r>
  <r>
    <d v="2018-11-14T00:00:00"/>
    <n v="397"/>
    <x v="1"/>
    <s v="BB4444"/>
    <x v="2"/>
    <x v="4"/>
    <s v="NO13243"/>
    <x v="3"/>
    <x v="0"/>
  </r>
  <r>
    <d v="2018-11-15T00:00:00"/>
    <n v="398"/>
    <x v="1"/>
    <s v="BB4445"/>
    <x v="3"/>
    <x v="7"/>
    <s v="NO13244"/>
    <x v="3"/>
    <x v="3"/>
  </r>
  <r>
    <d v="2018-11-16T00:00:00"/>
    <n v="399"/>
    <x v="1"/>
    <s v="BB4446"/>
    <x v="4"/>
    <x v="3"/>
    <s v="NO13245"/>
    <x v="7"/>
    <x v="0"/>
  </r>
  <r>
    <d v="2018-11-17T00:00:00"/>
    <n v="111"/>
    <x v="1"/>
    <s v="BB4447"/>
    <x v="5"/>
    <x v="5"/>
    <s v="NO13246"/>
    <x v="2"/>
    <x v="0"/>
  </r>
  <r>
    <d v="2018-11-18T00:00:00"/>
    <n v="112"/>
    <x v="1"/>
    <s v="BB4448"/>
    <x v="6"/>
    <x v="5"/>
    <s v="NO13247"/>
    <x v="2"/>
    <x v="0"/>
  </r>
  <r>
    <d v="2018-11-19T00:00:00"/>
    <n v="113"/>
    <x v="1"/>
    <s v="BB4449"/>
    <x v="7"/>
    <x v="3"/>
    <s v="NO13248"/>
    <x v="3"/>
    <x v="0"/>
  </r>
  <r>
    <d v="2018-11-20T00:00:00"/>
    <n v="114"/>
    <x v="1"/>
    <s v="BB4450"/>
    <x v="8"/>
    <x v="5"/>
    <s v="NO13249"/>
    <x v="1"/>
    <x v="0"/>
  </r>
  <r>
    <d v="2018-11-21T00:00:00"/>
    <n v="115"/>
    <x v="1"/>
    <s v="BB4451"/>
    <x v="9"/>
    <x v="4"/>
    <s v="NO13250"/>
    <x v="6"/>
    <x v="0"/>
  </r>
  <r>
    <d v="2018-11-22T00:00:00"/>
    <n v="116"/>
    <x v="1"/>
    <s v="BB4452"/>
    <x v="10"/>
    <x v="5"/>
    <s v="NO13251"/>
    <x v="0"/>
    <x v="6"/>
  </r>
  <r>
    <d v="2018-11-23T00:00:00"/>
    <n v="117"/>
    <x v="1"/>
    <s v="BB4453"/>
    <x v="11"/>
    <x v="3"/>
    <s v="NO13252"/>
    <x v="1"/>
    <x v="6"/>
  </r>
  <r>
    <d v="2018-11-24T00:00:00"/>
    <n v="118"/>
    <x v="1"/>
    <s v="BB4454"/>
    <x v="12"/>
    <x v="3"/>
    <s v="NO13253"/>
    <x v="5"/>
    <x v="0"/>
  </r>
  <r>
    <d v="2018-11-25T00:00:00"/>
    <n v="119"/>
    <x v="1"/>
    <s v="BB4455"/>
    <x v="13"/>
    <x v="3"/>
    <s v="NO13254"/>
    <x v="4"/>
    <x v="0"/>
  </r>
  <r>
    <d v="2018-11-26T00:00:00"/>
    <n v="120"/>
    <x v="1"/>
    <s v="BB4456"/>
    <x v="14"/>
    <x v="4"/>
    <s v="NO13255"/>
    <x v="4"/>
    <x v="0"/>
  </r>
  <r>
    <d v="2018-11-27T00:00:00"/>
    <n v="121"/>
    <x v="1"/>
    <s v="BB4457"/>
    <x v="15"/>
    <x v="5"/>
    <s v="NO13256"/>
    <x v="6"/>
    <x v="0"/>
  </r>
  <r>
    <d v="2018-11-28T00:00:00"/>
    <n v="122"/>
    <x v="1"/>
    <s v="BB4458"/>
    <x v="16"/>
    <x v="5"/>
    <s v="NO13257"/>
    <x v="4"/>
    <x v="0"/>
  </r>
  <r>
    <d v="2018-11-29T00:00:00"/>
    <n v="123"/>
    <x v="1"/>
    <s v="BB4459"/>
    <x v="17"/>
    <x v="5"/>
    <s v="NO13258"/>
    <x v="2"/>
    <x v="0"/>
  </r>
  <r>
    <d v="2018-11-30T00:00:00"/>
    <n v="124"/>
    <x v="1"/>
    <s v="BB4460"/>
    <x v="18"/>
    <x v="5"/>
    <s v="NO13259"/>
    <x v="2"/>
    <x v="3"/>
  </r>
  <r>
    <d v="2018-12-01T00:00:00"/>
    <n v="125"/>
    <x v="1"/>
    <s v="BB4461"/>
    <x v="0"/>
    <x v="4"/>
    <s v="NO13260"/>
    <x v="3"/>
    <x v="6"/>
  </r>
  <r>
    <d v="2018-12-02T00:00:00"/>
    <n v="126"/>
    <x v="1"/>
    <s v="BB4462"/>
    <x v="1"/>
    <x v="5"/>
    <s v="NO13261"/>
    <x v="2"/>
    <x v="6"/>
  </r>
  <r>
    <d v="2018-12-03T00:00:00"/>
    <n v="127"/>
    <x v="1"/>
    <s v="BB4463"/>
    <x v="2"/>
    <x v="3"/>
    <s v="NO13262"/>
    <x v="3"/>
    <x v="0"/>
  </r>
  <r>
    <d v="2018-12-04T00:00:00"/>
    <n v="128"/>
    <x v="1"/>
    <s v="BB4464"/>
    <x v="3"/>
    <x v="5"/>
    <s v="NO13263"/>
    <x v="2"/>
    <x v="0"/>
  </r>
  <r>
    <d v="2018-12-05T00:00:00"/>
    <n v="129"/>
    <x v="1"/>
    <s v="BB4465"/>
    <x v="4"/>
    <x v="7"/>
    <s v="NO13264"/>
    <x v="2"/>
    <x v="3"/>
  </r>
  <r>
    <d v="2018-12-06T00:00:00"/>
    <n v="130"/>
    <x v="1"/>
    <s v="BB4466"/>
    <x v="5"/>
    <x v="3"/>
    <s v="NO13265"/>
    <x v="2"/>
    <x v="0"/>
  </r>
  <r>
    <d v="2018-12-07T00:00:00"/>
    <n v="131"/>
    <x v="1"/>
    <s v="BB4467"/>
    <x v="6"/>
    <x v="5"/>
    <s v="NO13266"/>
    <x v="4"/>
    <x v="4"/>
  </r>
  <r>
    <d v="2018-12-08T00:00:00"/>
    <n v="132"/>
    <x v="1"/>
    <s v="BB4468"/>
    <x v="7"/>
    <x v="6"/>
    <s v="NO13267"/>
    <x v="2"/>
    <x v="0"/>
  </r>
  <r>
    <d v="2018-12-09T00:00:00"/>
    <n v="133"/>
    <x v="1"/>
    <s v="BB4469"/>
    <x v="8"/>
    <x v="7"/>
    <s v="NO13268"/>
    <x v="1"/>
    <x v="0"/>
  </r>
  <r>
    <d v="2018-12-10T00:00:00"/>
    <n v="134"/>
    <x v="1"/>
    <s v="BB4470"/>
    <x v="9"/>
    <x v="5"/>
    <s v="NO13269"/>
    <x v="1"/>
    <x v="0"/>
  </r>
  <r>
    <d v="2018-12-11T00:00:00"/>
    <n v="135"/>
    <x v="1"/>
    <s v="BB4471"/>
    <x v="10"/>
    <x v="7"/>
    <s v="NO13270"/>
    <x v="1"/>
    <x v="9"/>
  </r>
  <r>
    <d v="2018-12-12T00:00:00"/>
    <n v="136"/>
    <x v="1"/>
    <s v="BB4472"/>
    <x v="11"/>
    <x v="3"/>
    <s v="NO13271"/>
    <x v="0"/>
    <x v="0"/>
  </r>
  <r>
    <d v="2018-12-13T00:00:00"/>
    <n v="137"/>
    <x v="1"/>
    <s v="BB4473"/>
    <x v="12"/>
    <x v="6"/>
    <s v="NO13272"/>
    <x v="3"/>
    <x v="0"/>
  </r>
  <r>
    <d v="2018-12-14T00:00:00"/>
    <n v="138"/>
    <x v="1"/>
    <s v="BB4474"/>
    <x v="13"/>
    <x v="5"/>
    <s v="NO13273"/>
    <x v="7"/>
    <x v="0"/>
  </r>
  <r>
    <d v="2018-12-15T00:00:00"/>
    <n v="139"/>
    <x v="1"/>
    <s v="BB4475"/>
    <x v="14"/>
    <x v="3"/>
    <s v="NO13274"/>
    <x v="2"/>
    <x v="10"/>
  </r>
  <r>
    <d v="2018-12-16T00:00:00"/>
    <n v="140"/>
    <x v="1"/>
    <s v="BB4476"/>
    <x v="15"/>
    <x v="7"/>
    <s v="NO13275"/>
    <x v="4"/>
    <x v="0"/>
  </r>
  <r>
    <d v="2018-12-17T00:00:00"/>
    <n v="141"/>
    <x v="1"/>
    <s v="BB4477"/>
    <x v="16"/>
    <x v="3"/>
    <s v="NO13276"/>
    <x v="4"/>
    <x v="0"/>
  </r>
  <r>
    <d v="2018-12-18T00:00:00"/>
    <n v="142"/>
    <x v="1"/>
    <s v="BB4478"/>
    <x v="17"/>
    <x v="5"/>
    <s v="NO13277"/>
    <x v="4"/>
    <x v="6"/>
  </r>
  <r>
    <d v="2018-12-19T00:00:00"/>
    <n v="143"/>
    <x v="1"/>
    <s v="BB4479"/>
    <x v="18"/>
    <x v="7"/>
    <s v="NO13278"/>
    <x v="3"/>
    <x v="0"/>
  </r>
  <r>
    <d v="2018-12-20T00:00:00"/>
    <n v="144"/>
    <x v="1"/>
    <s v="BB4480"/>
    <x v="0"/>
    <x v="6"/>
    <s v="NO13279"/>
    <x v="2"/>
    <x v="0"/>
  </r>
  <r>
    <d v="2018-12-21T00:00:00"/>
    <n v="145"/>
    <x v="1"/>
    <s v="BB4481"/>
    <x v="1"/>
    <x v="3"/>
    <s v="NO13280"/>
    <x v="1"/>
    <x v="6"/>
  </r>
  <r>
    <d v="2018-12-22T00:00:00"/>
    <n v="146"/>
    <x v="1"/>
    <s v="BB4482"/>
    <x v="2"/>
    <x v="7"/>
    <s v="NO13281"/>
    <x v="2"/>
    <x v="0"/>
  </r>
  <r>
    <d v="2018-12-23T00:00:00"/>
    <n v="147"/>
    <x v="1"/>
    <s v="BB4483"/>
    <x v="3"/>
    <x v="3"/>
    <s v="NO13282"/>
    <x v="0"/>
    <x v="6"/>
  </r>
  <r>
    <d v="2018-12-24T00:00:00"/>
    <n v="148"/>
    <x v="1"/>
    <s v="BB4484"/>
    <x v="4"/>
    <x v="7"/>
    <s v="NO13283"/>
    <x v="1"/>
    <x v="0"/>
  </r>
  <r>
    <d v="2018-12-25T00:00:00"/>
    <n v="149"/>
    <x v="1"/>
    <s v="BB4485"/>
    <x v="5"/>
    <x v="6"/>
    <s v="NO13284"/>
    <x v="4"/>
    <x v="0"/>
  </r>
  <r>
    <d v="2018-12-26T00:00:00"/>
    <n v="150"/>
    <x v="1"/>
    <s v="BB4486"/>
    <x v="6"/>
    <x v="6"/>
    <s v="NO13285"/>
    <x v="4"/>
    <x v="6"/>
  </r>
  <r>
    <d v="2018-12-27T00:00:00"/>
    <n v="151"/>
    <x v="1"/>
    <s v="BB4487"/>
    <x v="7"/>
    <x v="4"/>
    <s v="NO13286"/>
    <x v="4"/>
    <x v="0"/>
  </r>
  <r>
    <d v="2018-12-28T00:00:00"/>
    <n v="152"/>
    <x v="1"/>
    <s v="BB4488"/>
    <x v="8"/>
    <x v="5"/>
    <s v="NO13287"/>
    <x v="2"/>
    <x v="0"/>
  </r>
  <r>
    <d v="2018-12-29T00:00:00"/>
    <n v="153"/>
    <x v="1"/>
    <s v="BB4489"/>
    <x v="9"/>
    <x v="6"/>
    <s v="NO13288"/>
    <x v="1"/>
    <x v="0"/>
  </r>
  <r>
    <d v="2018-12-30T00:00:00"/>
    <n v="154"/>
    <x v="1"/>
    <s v="BB4490"/>
    <x v="10"/>
    <x v="5"/>
    <s v="NO13289"/>
    <x v="4"/>
    <x v="0"/>
  </r>
  <r>
    <d v="2018-12-31T00:00:00"/>
    <n v="155"/>
    <x v="1"/>
    <s v="BB4491"/>
    <x v="11"/>
    <x v="3"/>
    <s v="NO13290"/>
    <x v="2"/>
    <x v="0"/>
  </r>
  <r>
    <d v="2016-01-01T00:00:00"/>
    <n v="156"/>
    <x v="1"/>
    <s v="BB4492"/>
    <x v="12"/>
    <x v="5"/>
    <s v="NO13291"/>
    <x v="2"/>
    <x v="0"/>
  </r>
  <r>
    <d v="2016-01-02T00:00:00"/>
    <n v="157"/>
    <x v="1"/>
    <s v="BB4493"/>
    <x v="13"/>
    <x v="3"/>
    <s v="NO13292"/>
    <x v="2"/>
    <x v="5"/>
  </r>
  <r>
    <d v="2016-01-03T00:00:00"/>
    <n v="158"/>
    <x v="1"/>
    <s v="BB4494"/>
    <x v="14"/>
    <x v="4"/>
    <s v="NO13293"/>
    <x v="1"/>
    <x v="0"/>
  </r>
  <r>
    <d v="2016-01-04T00:00:00"/>
    <n v="159"/>
    <x v="1"/>
    <s v="BB4495"/>
    <x v="15"/>
    <x v="3"/>
    <s v="NO13294"/>
    <x v="3"/>
    <x v="0"/>
  </r>
  <r>
    <d v="2016-01-05T00:00:00"/>
    <n v="160"/>
    <x v="1"/>
    <s v="BB4496"/>
    <x v="16"/>
    <x v="3"/>
    <s v="NO13295"/>
    <x v="2"/>
    <x v="3"/>
  </r>
  <r>
    <d v="2016-01-06T00:00:00"/>
    <n v="161"/>
    <x v="1"/>
    <s v="BB4497"/>
    <x v="17"/>
    <x v="3"/>
    <s v="NO13296"/>
    <x v="7"/>
    <x v="3"/>
  </r>
  <r>
    <d v="2016-01-07T00:00:00"/>
    <n v="162"/>
    <x v="1"/>
    <s v="BB4498"/>
    <x v="18"/>
    <x v="6"/>
    <s v="NO13297"/>
    <x v="1"/>
    <x v="0"/>
  </r>
  <r>
    <d v="2016-01-08T00:00:00"/>
    <n v="163"/>
    <x v="1"/>
    <s v="BB4499"/>
    <x v="0"/>
    <x v="5"/>
    <s v="NO13298"/>
    <x v="6"/>
    <x v="0"/>
  </r>
  <r>
    <d v="2016-01-09T00:00:00"/>
    <n v="164"/>
    <x v="1"/>
    <s v="BB4500"/>
    <x v="1"/>
    <x v="3"/>
    <s v="NO13299"/>
    <x v="4"/>
    <x v="6"/>
  </r>
  <r>
    <d v="2016-01-10T00:00:00"/>
    <n v="165"/>
    <x v="1"/>
    <s v="BB4501"/>
    <x v="2"/>
    <x v="3"/>
    <s v="NO13300"/>
    <x v="3"/>
    <x v="0"/>
  </r>
  <r>
    <d v="2016-01-11T00:00:00"/>
    <n v="166"/>
    <x v="1"/>
    <s v="BB4502"/>
    <x v="3"/>
    <x v="3"/>
    <s v="NO13301"/>
    <x v="7"/>
    <x v="0"/>
  </r>
  <r>
    <d v="2016-01-12T00:00:00"/>
    <n v="167"/>
    <x v="1"/>
    <s v="BB4503"/>
    <x v="4"/>
    <x v="3"/>
    <s v="NO13302"/>
    <x v="0"/>
    <x v="0"/>
  </r>
  <r>
    <d v="2016-01-13T00:00:00"/>
    <n v="168"/>
    <x v="1"/>
    <s v="BB4504"/>
    <x v="5"/>
    <x v="6"/>
    <s v="NO13303"/>
    <x v="0"/>
    <x v="4"/>
  </r>
  <r>
    <d v="2016-01-14T00:00:00"/>
    <n v="169"/>
    <x v="1"/>
    <s v="BB4505"/>
    <x v="6"/>
    <x v="7"/>
    <s v="NO13304"/>
    <x v="6"/>
    <x v="6"/>
  </r>
  <r>
    <d v="2016-01-15T00:00:00"/>
    <n v="170"/>
    <x v="1"/>
    <s v="BB4506"/>
    <x v="7"/>
    <x v="5"/>
    <s v="NO13305"/>
    <x v="4"/>
    <x v="0"/>
  </r>
  <r>
    <d v="2016-01-16T00:00:00"/>
    <n v="171"/>
    <x v="1"/>
    <s v="BB4507"/>
    <x v="8"/>
    <x v="6"/>
    <s v="NO13306"/>
    <x v="6"/>
    <x v="0"/>
  </r>
  <r>
    <d v="2016-01-17T00:00:00"/>
    <n v="172"/>
    <x v="1"/>
    <s v="BB4508"/>
    <x v="9"/>
    <x v="3"/>
    <s v="NO13307"/>
    <x v="7"/>
    <x v="3"/>
  </r>
  <r>
    <d v="2016-01-18T00:00:00"/>
    <n v="173"/>
    <x v="1"/>
    <s v="BB4509"/>
    <x v="10"/>
    <x v="5"/>
    <s v="NO13308"/>
    <x v="3"/>
    <x v="2"/>
  </r>
  <r>
    <d v="2016-01-19T00:00:00"/>
    <n v="174"/>
    <x v="1"/>
    <s v="BB4510"/>
    <x v="11"/>
    <x v="5"/>
    <s v="NO13309"/>
    <x v="4"/>
    <x v="0"/>
  </r>
  <r>
    <d v="2016-01-20T00:00:00"/>
    <n v="175"/>
    <x v="1"/>
    <s v="BB4511"/>
    <x v="12"/>
    <x v="6"/>
    <s v="NO13310"/>
    <x v="4"/>
    <x v="2"/>
  </r>
  <r>
    <d v="2016-01-21T00:00:00"/>
    <n v="176"/>
    <x v="1"/>
    <s v="BB4512"/>
    <x v="13"/>
    <x v="3"/>
    <s v="NO13311"/>
    <x v="4"/>
    <x v="0"/>
  </r>
  <r>
    <d v="2016-01-22T00:00:00"/>
    <n v="177"/>
    <x v="1"/>
    <s v="BB4513"/>
    <x v="14"/>
    <x v="3"/>
    <s v="NO13312"/>
    <x v="2"/>
    <x v="0"/>
  </r>
  <r>
    <d v="2016-01-23T00:00:00"/>
    <n v="178"/>
    <x v="1"/>
    <s v="BB4514"/>
    <x v="15"/>
    <x v="5"/>
    <s v="NO13313"/>
    <x v="1"/>
    <x v="0"/>
  </r>
  <r>
    <d v="2016-01-24T00:00:00"/>
    <n v="179"/>
    <x v="1"/>
    <s v="BB4515"/>
    <x v="16"/>
    <x v="3"/>
    <s v="NO13314"/>
    <x v="0"/>
    <x v="0"/>
  </r>
  <r>
    <d v="2016-01-25T00:00:00"/>
    <n v="180"/>
    <x v="1"/>
    <s v="BB4516"/>
    <x v="17"/>
    <x v="4"/>
    <s v="NO13315"/>
    <x v="5"/>
    <x v="0"/>
  </r>
  <r>
    <d v="2016-01-26T00:00:00"/>
    <n v="181"/>
    <x v="1"/>
    <s v="BB4517"/>
    <x v="18"/>
    <x v="5"/>
    <s v="NO13316"/>
    <x v="4"/>
    <x v="0"/>
  </r>
  <r>
    <d v="2016-01-27T00:00:00"/>
    <n v="182"/>
    <x v="1"/>
    <s v="BB4518"/>
    <x v="0"/>
    <x v="4"/>
    <s v="NO13317"/>
    <x v="5"/>
    <x v="0"/>
  </r>
  <r>
    <d v="2016-01-28T00:00:00"/>
    <n v="183"/>
    <x v="1"/>
    <s v="BB4519"/>
    <x v="1"/>
    <x v="6"/>
    <s v="NO13318"/>
    <x v="4"/>
    <x v="7"/>
  </r>
  <r>
    <d v="2016-01-29T00:00:00"/>
    <n v="184"/>
    <x v="1"/>
    <s v="BB4520"/>
    <x v="2"/>
    <x v="6"/>
    <s v="NO13319"/>
    <x v="2"/>
    <x v="3"/>
  </r>
  <r>
    <d v="2016-01-30T00:00:00"/>
    <n v="185"/>
    <x v="1"/>
    <s v="BB4521"/>
    <x v="3"/>
    <x v="6"/>
    <s v="NO13320"/>
    <x v="7"/>
    <x v="3"/>
  </r>
  <r>
    <d v="2016-01-31T00:00:00"/>
    <n v="186"/>
    <x v="1"/>
    <s v="BB4522"/>
    <x v="4"/>
    <x v="5"/>
    <s v="NO13321"/>
    <x v="4"/>
    <x v="3"/>
  </r>
  <r>
    <d v="2016-02-01T00:00:00"/>
    <n v="187"/>
    <x v="1"/>
    <s v="BB4523"/>
    <x v="5"/>
    <x v="5"/>
    <s v="NO13322"/>
    <x v="3"/>
    <x v="11"/>
  </r>
  <r>
    <d v="2016-02-02T00:00:00"/>
    <n v="188"/>
    <x v="1"/>
    <s v="BB4524"/>
    <x v="6"/>
    <x v="3"/>
    <s v="NO13323"/>
    <x v="1"/>
    <x v="0"/>
  </r>
  <r>
    <d v="2016-02-03T00:00:00"/>
    <n v="189"/>
    <x v="1"/>
    <s v="BB4525"/>
    <x v="7"/>
    <x v="5"/>
    <s v="NO13324"/>
    <x v="4"/>
    <x v="0"/>
  </r>
  <r>
    <d v="2016-02-04T00:00:00"/>
    <n v="190"/>
    <x v="1"/>
    <s v="BB4526"/>
    <x v="8"/>
    <x v="6"/>
    <s v="NO13325"/>
    <x v="4"/>
    <x v="0"/>
  </r>
  <r>
    <d v="2016-02-05T00:00:00"/>
    <n v="191"/>
    <x v="1"/>
    <s v="BB4527"/>
    <x v="9"/>
    <x v="5"/>
    <s v="NO13326"/>
    <x v="4"/>
    <x v="6"/>
  </r>
  <r>
    <d v="2016-02-06T00:00:00"/>
    <n v="192"/>
    <x v="1"/>
    <s v="BB4528"/>
    <x v="10"/>
    <x v="7"/>
    <s v="NO13327"/>
    <x v="2"/>
    <x v="0"/>
  </r>
  <r>
    <d v="2016-02-07T00:00:00"/>
    <n v="193"/>
    <x v="1"/>
    <s v="BB4529"/>
    <x v="11"/>
    <x v="7"/>
    <s v="NO13328"/>
    <x v="2"/>
    <x v="6"/>
  </r>
  <r>
    <d v="2016-02-08T00:00:00"/>
    <n v="194"/>
    <x v="1"/>
    <s v="BB4530"/>
    <x v="12"/>
    <x v="3"/>
    <s v="NO13329"/>
    <x v="0"/>
    <x v="0"/>
  </r>
  <r>
    <d v="2016-02-09T00:00:00"/>
    <n v="195"/>
    <x v="1"/>
    <s v="BB4531"/>
    <x v="13"/>
    <x v="3"/>
    <s v="NO13330"/>
    <x v="7"/>
    <x v="0"/>
  </r>
  <r>
    <d v="2016-02-10T00:00:00"/>
    <n v="196"/>
    <x v="1"/>
    <s v="BB4532"/>
    <x v="14"/>
    <x v="5"/>
    <s v="NO13331"/>
    <x v="7"/>
    <x v="0"/>
  </r>
  <r>
    <d v="2016-02-11T00:00:00"/>
    <n v="197"/>
    <x v="1"/>
    <s v="BB4533"/>
    <x v="15"/>
    <x v="5"/>
    <s v="NO13332"/>
    <x v="1"/>
    <x v="2"/>
  </r>
  <r>
    <d v="2016-02-12T00:00:00"/>
    <n v="198"/>
    <x v="1"/>
    <s v="BB4534"/>
    <x v="16"/>
    <x v="3"/>
    <s v="NO13333"/>
    <x v="4"/>
    <x v="0"/>
  </r>
  <r>
    <d v="2016-02-13T00:00:00"/>
    <n v="199"/>
    <x v="1"/>
    <s v="BB4535"/>
    <x v="17"/>
    <x v="3"/>
    <s v="NO13334"/>
    <x v="4"/>
    <x v="0"/>
  </r>
  <r>
    <d v="2016-02-14T00:00:00"/>
    <n v="200"/>
    <x v="1"/>
    <s v="BB4536"/>
    <x v="18"/>
    <x v="3"/>
    <s v="NO13335"/>
    <x v="3"/>
    <x v="0"/>
  </r>
  <r>
    <d v="2016-02-15T00:00:00"/>
    <n v="201"/>
    <x v="1"/>
    <s v="BB4537"/>
    <x v="0"/>
    <x v="4"/>
    <s v="NO13336"/>
    <x v="2"/>
    <x v="0"/>
  </r>
  <r>
    <d v="2016-02-16T00:00:00"/>
    <n v="202"/>
    <x v="1"/>
    <s v="BB4538"/>
    <x v="1"/>
    <x v="6"/>
    <s v="NO13337"/>
    <x v="2"/>
    <x v="0"/>
  </r>
  <r>
    <d v="2016-02-17T00:00:00"/>
    <n v="203"/>
    <x v="1"/>
    <s v="BB4539"/>
    <x v="2"/>
    <x v="5"/>
    <s v="NO13338"/>
    <x v="0"/>
    <x v="3"/>
  </r>
  <r>
    <d v="2016-02-18T00:00:00"/>
    <n v="204"/>
    <x v="1"/>
    <s v="BB4540"/>
    <x v="3"/>
    <x v="3"/>
    <s v="NO13339"/>
    <x v="1"/>
    <x v="0"/>
  </r>
  <r>
    <d v="2016-02-19T00:00:00"/>
    <n v="205"/>
    <x v="1"/>
    <s v="BB4541"/>
    <x v="4"/>
    <x v="4"/>
    <s v="NO13340"/>
    <x v="1"/>
    <x v="3"/>
  </r>
  <r>
    <d v="2016-02-20T00:00:00"/>
    <n v="206"/>
    <x v="1"/>
    <s v="BB4542"/>
    <x v="5"/>
    <x v="3"/>
    <s v="NO13341"/>
    <x v="2"/>
    <x v="2"/>
  </r>
  <r>
    <d v="2016-02-21T00:00:00"/>
    <n v="207"/>
    <x v="1"/>
    <s v="BB4543"/>
    <x v="6"/>
    <x v="7"/>
    <s v="NO13342"/>
    <x v="6"/>
    <x v="0"/>
  </r>
  <r>
    <d v="2016-02-22T00:00:00"/>
    <n v="208"/>
    <x v="1"/>
    <s v="BB4544"/>
    <x v="7"/>
    <x v="5"/>
    <s v="NO13343"/>
    <x v="4"/>
    <x v="6"/>
  </r>
  <r>
    <d v="2016-02-23T00:00:00"/>
    <n v="209"/>
    <x v="1"/>
    <s v="BB4545"/>
    <x v="8"/>
    <x v="5"/>
    <s v="NO13344"/>
    <x v="1"/>
    <x v="0"/>
  </r>
  <r>
    <d v="2016-02-24T00:00:00"/>
    <n v="210"/>
    <x v="1"/>
    <s v="BB4546"/>
    <x v="9"/>
    <x v="4"/>
    <s v="NO13345"/>
    <x v="4"/>
    <x v="0"/>
  </r>
  <r>
    <d v="2016-02-25T00:00:00"/>
    <n v="211"/>
    <x v="1"/>
    <s v="BB4547"/>
    <x v="10"/>
    <x v="5"/>
    <s v="NO13346"/>
    <x v="1"/>
    <x v="0"/>
  </r>
  <r>
    <d v="2016-02-26T00:00:00"/>
    <n v="212"/>
    <x v="1"/>
    <s v="BB4548"/>
    <x v="11"/>
    <x v="7"/>
    <s v="NO13347"/>
    <x v="4"/>
    <x v="3"/>
  </r>
  <r>
    <d v="2016-02-27T00:00:00"/>
    <n v="213"/>
    <x v="1"/>
    <s v="BB4549"/>
    <x v="12"/>
    <x v="3"/>
    <s v="NO13348"/>
    <x v="1"/>
    <x v="3"/>
  </r>
  <r>
    <d v="2016-02-28T00:00:00"/>
    <n v="214"/>
    <x v="1"/>
    <s v="BB4550"/>
    <x v="13"/>
    <x v="6"/>
    <s v="NO13349"/>
    <x v="3"/>
    <x v="0"/>
  </r>
  <r>
    <d v="2016-03-01T00:00:00"/>
    <n v="215"/>
    <x v="1"/>
    <s v="BB4551"/>
    <x v="14"/>
    <x v="3"/>
    <s v="NO13350"/>
    <x v="2"/>
    <x v="0"/>
  </r>
  <r>
    <d v="2016-03-02T00:00:00"/>
    <n v="216"/>
    <x v="1"/>
    <s v="BB4552"/>
    <x v="15"/>
    <x v="6"/>
    <s v="NO13351"/>
    <x v="3"/>
    <x v="0"/>
  </r>
  <r>
    <d v="2016-03-03T00:00:00"/>
    <n v="217"/>
    <x v="1"/>
    <s v="BB4553"/>
    <x v="16"/>
    <x v="7"/>
    <s v="NO13352"/>
    <x v="0"/>
    <x v="0"/>
  </r>
  <r>
    <d v="2016-03-04T00:00:00"/>
    <n v="218"/>
    <x v="1"/>
    <s v="BB4554"/>
    <x v="17"/>
    <x v="3"/>
    <s v="NO13353"/>
    <x v="1"/>
    <x v="0"/>
  </r>
  <r>
    <d v="2016-03-05T00:00:00"/>
    <n v="219"/>
    <x v="1"/>
    <s v="BB4555"/>
    <x v="18"/>
    <x v="6"/>
    <s v="NO13354"/>
    <x v="2"/>
    <x v="0"/>
  </r>
  <r>
    <d v="2016-03-06T00:00:00"/>
    <n v="220"/>
    <x v="1"/>
    <s v="BB4556"/>
    <x v="0"/>
    <x v="4"/>
    <s v="NO13355"/>
    <x v="1"/>
    <x v="3"/>
  </r>
  <r>
    <d v="2016-03-07T00:00:00"/>
    <n v="221"/>
    <x v="1"/>
    <s v="BB4557"/>
    <x v="1"/>
    <x v="7"/>
    <s v="NO13356"/>
    <x v="4"/>
    <x v="0"/>
  </r>
  <r>
    <d v="2016-03-08T00:00:00"/>
    <n v="222"/>
    <x v="1"/>
    <s v="BB4558"/>
    <x v="2"/>
    <x v="3"/>
    <s v="NO13357"/>
    <x v="5"/>
    <x v="0"/>
  </r>
  <r>
    <d v="2016-03-09T00:00:00"/>
    <n v="223"/>
    <x v="1"/>
    <s v="BB4559"/>
    <x v="3"/>
    <x v="3"/>
    <s v="NO13358"/>
    <x v="2"/>
    <x v="0"/>
  </r>
  <r>
    <d v="2016-03-10T00:00:00"/>
    <n v="224"/>
    <x v="1"/>
    <s v="BB4560"/>
    <x v="4"/>
    <x v="3"/>
    <s v="NO13359"/>
    <x v="4"/>
    <x v="0"/>
  </r>
  <r>
    <d v="2016-03-11T00:00:00"/>
    <n v="225"/>
    <x v="1"/>
    <s v="BB4561"/>
    <x v="5"/>
    <x v="5"/>
    <s v="NO13360"/>
    <x v="6"/>
    <x v="0"/>
  </r>
  <r>
    <d v="2016-03-12T00:00:00"/>
    <n v="226"/>
    <x v="1"/>
    <s v="BB4562"/>
    <x v="6"/>
    <x v="6"/>
    <s v="NO13361"/>
    <x v="5"/>
    <x v="0"/>
  </r>
  <r>
    <d v="2016-03-13T00:00:00"/>
    <n v="227"/>
    <x v="1"/>
    <s v="BB4563"/>
    <x v="7"/>
    <x v="5"/>
    <s v="NO13362"/>
    <x v="1"/>
    <x v="0"/>
  </r>
  <r>
    <d v="2016-03-14T00:00:00"/>
    <n v="228"/>
    <x v="1"/>
    <s v="BB4564"/>
    <x v="8"/>
    <x v="4"/>
    <s v="NO13363"/>
    <x v="3"/>
    <x v="0"/>
  </r>
  <r>
    <d v="2016-03-15T00:00:00"/>
    <n v="229"/>
    <x v="1"/>
    <s v="BB4565"/>
    <x v="9"/>
    <x v="6"/>
    <s v="NO13364"/>
    <x v="6"/>
    <x v="0"/>
  </r>
  <r>
    <d v="2016-03-16T00:00:00"/>
    <n v="230"/>
    <x v="1"/>
    <s v="BB4566"/>
    <x v="10"/>
    <x v="7"/>
    <s v="NO13365"/>
    <x v="1"/>
    <x v="6"/>
  </r>
  <r>
    <d v="2016-03-17T00:00:00"/>
    <n v="231"/>
    <x v="1"/>
    <s v="BB4567"/>
    <x v="11"/>
    <x v="5"/>
    <s v="NO13366"/>
    <x v="6"/>
    <x v="8"/>
  </r>
  <r>
    <d v="2016-03-18T00:00:00"/>
    <n v="232"/>
    <x v="1"/>
    <s v="BB4568"/>
    <x v="12"/>
    <x v="5"/>
    <s v="NO13367"/>
    <x v="5"/>
    <x v="10"/>
  </r>
  <r>
    <d v="2016-03-19T00:00:00"/>
    <n v="233"/>
    <x v="1"/>
    <s v="BB4569"/>
    <x v="13"/>
    <x v="5"/>
    <s v="NO13368"/>
    <x v="2"/>
    <x v="0"/>
  </r>
  <r>
    <d v="2016-03-20T00:00:00"/>
    <n v="234"/>
    <x v="1"/>
    <s v="BB4570"/>
    <x v="14"/>
    <x v="6"/>
    <s v="NO13369"/>
    <x v="1"/>
    <x v="0"/>
  </r>
  <r>
    <d v="2016-03-21T00:00:00"/>
    <n v="235"/>
    <x v="1"/>
    <s v="BB4571"/>
    <x v="15"/>
    <x v="3"/>
    <s v="NO13370"/>
    <x v="2"/>
    <x v="6"/>
  </r>
  <r>
    <d v="2016-03-22T00:00:00"/>
    <n v="236"/>
    <x v="1"/>
    <s v="BB4572"/>
    <x v="16"/>
    <x v="5"/>
    <s v="NO13371"/>
    <x v="4"/>
    <x v="0"/>
  </r>
  <r>
    <d v="2016-03-23T00:00:00"/>
    <n v="237"/>
    <x v="1"/>
    <s v="BB4573"/>
    <x v="17"/>
    <x v="5"/>
    <s v="NO13372"/>
    <x v="6"/>
    <x v="0"/>
  </r>
  <r>
    <d v="2016-03-24T00:00:00"/>
    <n v="238"/>
    <x v="1"/>
    <s v="BB4574"/>
    <x v="18"/>
    <x v="3"/>
    <s v="NO13373"/>
    <x v="2"/>
    <x v="0"/>
  </r>
  <r>
    <d v="2016-03-25T00:00:00"/>
    <n v="239"/>
    <x v="1"/>
    <s v="BB4575"/>
    <x v="0"/>
    <x v="3"/>
    <s v="NO13374"/>
    <x v="7"/>
    <x v="5"/>
  </r>
  <r>
    <d v="2016-03-26T00:00:00"/>
    <n v="240"/>
    <x v="1"/>
    <s v="BB4576"/>
    <x v="1"/>
    <x v="6"/>
    <s v="NO13375"/>
    <x v="6"/>
    <x v="0"/>
  </r>
  <r>
    <d v="2016-03-27T00:00:00"/>
    <n v="241"/>
    <x v="1"/>
    <s v="BB4577"/>
    <x v="2"/>
    <x v="5"/>
    <s v="NO13376"/>
    <x v="1"/>
    <x v="0"/>
  </r>
  <r>
    <d v="2016-03-28T00:00:00"/>
    <n v="242"/>
    <x v="1"/>
    <s v="BB4578"/>
    <x v="3"/>
    <x v="3"/>
    <s v="NO13377"/>
    <x v="4"/>
    <x v="0"/>
  </r>
  <r>
    <d v="2016-03-29T00:00:00"/>
    <n v="243"/>
    <x v="1"/>
    <s v="BB4579"/>
    <x v="4"/>
    <x v="5"/>
    <s v="NO13378"/>
    <x v="4"/>
    <x v="0"/>
  </r>
  <r>
    <d v="2016-03-30T00:00:00"/>
    <n v="244"/>
    <x v="1"/>
    <s v="BB4580"/>
    <x v="5"/>
    <x v="7"/>
    <s v="NO13379"/>
    <x v="6"/>
    <x v="0"/>
  </r>
  <r>
    <d v="2016-03-31T00:00:00"/>
    <n v="245"/>
    <x v="1"/>
    <s v="BB4581"/>
    <x v="6"/>
    <x v="4"/>
    <s v="NO13380"/>
    <x v="4"/>
    <x v="0"/>
  </r>
  <r>
    <d v="2016-04-01T00:00:00"/>
    <n v="246"/>
    <x v="1"/>
    <s v="BB4582"/>
    <x v="7"/>
    <x v="6"/>
    <s v="NO13381"/>
    <x v="4"/>
    <x v="0"/>
  </r>
  <r>
    <d v="2016-04-02T00:00:00"/>
    <n v="247"/>
    <x v="1"/>
    <s v="BB4583"/>
    <x v="8"/>
    <x v="5"/>
    <s v="NO13382"/>
    <x v="1"/>
    <x v="0"/>
  </r>
  <r>
    <d v="2016-04-03T00:00:00"/>
    <n v="248"/>
    <x v="1"/>
    <s v="BB4584"/>
    <x v="9"/>
    <x v="5"/>
    <s v="NO13383"/>
    <x v="2"/>
    <x v="0"/>
  </r>
  <r>
    <d v="2016-04-04T00:00:00"/>
    <n v="249"/>
    <x v="1"/>
    <s v="BB4585"/>
    <x v="10"/>
    <x v="3"/>
    <s v="NO13384"/>
    <x v="2"/>
    <x v="3"/>
  </r>
  <r>
    <d v="2016-04-05T00:00:00"/>
    <n v="250"/>
    <x v="1"/>
    <s v="BB4586"/>
    <x v="11"/>
    <x v="5"/>
    <s v="NO13385"/>
    <x v="3"/>
    <x v="0"/>
  </r>
  <r>
    <d v="2016-04-06T00:00:00"/>
    <n v="251"/>
    <x v="1"/>
    <s v="BB4587"/>
    <x v="12"/>
    <x v="5"/>
    <s v="NO13386"/>
    <x v="1"/>
    <x v="0"/>
  </r>
  <r>
    <d v="2016-04-07T00:00:00"/>
    <n v="252"/>
    <x v="1"/>
    <s v="BB4588"/>
    <x v="13"/>
    <x v="6"/>
    <s v="NO13387"/>
    <x v="2"/>
    <x v="0"/>
  </r>
  <r>
    <d v="2016-04-08T00:00:00"/>
    <n v="253"/>
    <x v="1"/>
    <s v="BB4589"/>
    <x v="14"/>
    <x v="3"/>
    <s v="NO13388"/>
    <x v="2"/>
    <x v="3"/>
  </r>
  <r>
    <d v="2016-04-09T00:00:00"/>
    <n v="254"/>
    <x v="1"/>
    <s v="BB4590"/>
    <x v="15"/>
    <x v="5"/>
    <s v="NO13389"/>
    <x v="5"/>
    <x v="0"/>
  </r>
  <r>
    <d v="2016-04-10T00:00:00"/>
    <n v="255"/>
    <x v="1"/>
    <s v="BB4591"/>
    <x v="16"/>
    <x v="3"/>
    <s v="NO13390"/>
    <x v="4"/>
    <x v="3"/>
  </r>
  <r>
    <d v="2016-04-11T00:00:00"/>
    <n v="256"/>
    <x v="1"/>
    <s v="BB4592"/>
    <x v="17"/>
    <x v="7"/>
    <s v="NO13391"/>
    <x v="3"/>
    <x v="0"/>
  </r>
  <r>
    <d v="2016-04-12T00:00:00"/>
    <n v="257"/>
    <x v="1"/>
    <s v="BB4593"/>
    <x v="18"/>
    <x v="5"/>
    <s v="NO13392"/>
    <x v="1"/>
    <x v="2"/>
  </r>
  <r>
    <d v="2016-04-13T00:00:00"/>
    <n v="258"/>
    <x v="1"/>
    <s v="BB4594"/>
    <x v="0"/>
    <x v="3"/>
    <s v="NO13393"/>
    <x v="4"/>
    <x v="6"/>
  </r>
  <r>
    <d v="2016-04-14T00:00:00"/>
    <n v="259"/>
    <x v="1"/>
    <s v="BB4595"/>
    <x v="1"/>
    <x v="4"/>
    <s v="NO13394"/>
    <x v="1"/>
    <x v="0"/>
  </r>
  <r>
    <d v="2016-04-15T00:00:00"/>
    <n v="260"/>
    <x v="1"/>
    <s v="BB4596"/>
    <x v="2"/>
    <x v="3"/>
    <s v="NO13395"/>
    <x v="2"/>
    <x v="0"/>
  </r>
  <r>
    <d v="2016-04-16T00:00:00"/>
    <n v="261"/>
    <x v="1"/>
    <s v="BB4597"/>
    <x v="3"/>
    <x v="3"/>
    <s v="NO13396"/>
    <x v="3"/>
    <x v="0"/>
  </r>
  <r>
    <d v="2016-04-17T00:00:00"/>
    <n v="262"/>
    <x v="1"/>
    <s v="BB4598"/>
    <x v="4"/>
    <x v="5"/>
    <s v="NO13397"/>
    <x v="1"/>
    <x v="0"/>
  </r>
  <r>
    <d v="2016-04-18T00:00:00"/>
    <n v="263"/>
    <x v="1"/>
    <s v="BB4599"/>
    <x v="5"/>
    <x v="3"/>
    <s v="NO13398"/>
    <x v="1"/>
    <x v="0"/>
  </r>
  <r>
    <d v="2016-04-19T00:00:00"/>
    <n v="264"/>
    <x v="1"/>
    <s v="BB4600"/>
    <x v="6"/>
    <x v="3"/>
    <s v="NO13399"/>
    <x v="4"/>
    <x v="6"/>
  </r>
  <r>
    <d v="2016-04-20T00:00:00"/>
    <n v="265"/>
    <x v="1"/>
    <s v="BB4601"/>
    <x v="7"/>
    <x v="3"/>
    <s v="NO13400"/>
    <x v="0"/>
    <x v="0"/>
  </r>
  <r>
    <d v="2016-04-21T00:00:00"/>
    <n v="266"/>
    <x v="1"/>
    <s v="BB4602"/>
    <x v="8"/>
    <x v="3"/>
    <s v="NO13401"/>
    <x v="1"/>
    <x v="3"/>
  </r>
  <r>
    <d v="2016-04-22T00:00:00"/>
    <n v="267"/>
    <x v="1"/>
    <s v="BB4603"/>
    <x v="9"/>
    <x v="4"/>
    <s v="NO13402"/>
    <x v="2"/>
    <x v="3"/>
  </r>
  <r>
    <d v="2016-04-23T00:00:00"/>
    <n v="268"/>
    <x v="1"/>
    <s v="BB4604"/>
    <x v="10"/>
    <x v="3"/>
    <s v="NO13403"/>
    <x v="2"/>
    <x v="3"/>
  </r>
  <r>
    <d v="2016-04-24T00:00:00"/>
    <n v="269"/>
    <x v="1"/>
    <s v="BB4605"/>
    <x v="11"/>
    <x v="3"/>
    <s v="NO13404"/>
    <x v="0"/>
    <x v="6"/>
  </r>
  <r>
    <d v="2016-04-25T00:00:00"/>
    <n v="270"/>
    <x v="1"/>
    <s v="BB4606"/>
    <x v="12"/>
    <x v="5"/>
    <s v="NO13405"/>
    <x v="4"/>
    <x v="3"/>
  </r>
  <r>
    <d v="2016-04-26T00:00:00"/>
    <n v="271"/>
    <x v="1"/>
    <s v="BB4607"/>
    <x v="13"/>
    <x v="5"/>
    <s v="NO13406"/>
    <x v="3"/>
    <x v="0"/>
  </r>
  <r>
    <d v="2016-04-27T00:00:00"/>
    <n v="272"/>
    <x v="1"/>
    <s v="BB4608"/>
    <x v="14"/>
    <x v="3"/>
    <s v="NO13407"/>
    <x v="4"/>
    <x v="0"/>
  </r>
  <r>
    <d v="2016-04-28T00:00:00"/>
    <n v="273"/>
    <x v="1"/>
    <s v="BB4609"/>
    <x v="15"/>
    <x v="7"/>
    <s v="NO13408"/>
    <x v="2"/>
    <x v="11"/>
  </r>
  <r>
    <d v="2016-04-29T00:00:00"/>
    <n v="274"/>
    <x v="1"/>
    <s v="BB4610"/>
    <x v="16"/>
    <x v="5"/>
    <s v="NO13409"/>
    <x v="1"/>
    <x v="0"/>
  </r>
  <r>
    <d v="2016-04-30T00:00:00"/>
    <n v="275"/>
    <x v="1"/>
    <s v="BB4611"/>
    <x v="17"/>
    <x v="6"/>
    <s v="NO13410"/>
    <x v="3"/>
    <x v="0"/>
  </r>
  <r>
    <d v="2016-05-01T00:00:00"/>
    <n v="276"/>
    <x v="1"/>
    <s v="BB4612"/>
    <x v="18"/>
    <x v="5"/>
    <s v="NO13411"/>
    <x v="2"/>
    <x v="2"/>
  </r>
  <r>
    <d v="2016-05-02T00:00:00"/>
    <n v="277"/>
    <x v="1"/>
    <s v="BB4613"/>
    <x v="0"/>
    <x v="3"/>
    <s v="NO13412"/>
    <x v="6"/>
    <x v="0"/>
  </r>
  <r>
    <d v="2016-05-03T00:00:00"/>
    <n v="278"/>
    <x v="1"/>
    <s v="BB4614"/>
    <x v="1"/>
    <x v="3"/>
    <s v="NO13413"/>
    <x v="3"/>
    <x v="14"/>
  </r>
  <r>
    <d v="2016-05-04T00:00:00"/>
    <n v="279"/>
    <x v="1"/>
    <s v="BB4615"/>
    <x v="2"/>
    <x v="3"/>
    <s v="NO13414"/>
    <x v="2"/>
    <x v="0"/>
  </r>
  <r>
    <d v="2016-05-05T00:00:00"/>
    <n v="280"/>
    <x v="1"/>
    <s v="BB4616"/>
    <x v="3"/>
    <x v="3"/>
    <s v="NO13415"/>
    <x v="2"/>
    <x v="0"/>
  </r>
  <r>
    <d v="2016-05-06T00:00:00"/>
    <n v="281"/>
    <x v="1"/>
    <s v="BB4617"/>
    <x v="4"/>
    <x v="3"/>
    <s v="NO13416"/>
    <x v="1"/>
    <x v="0"/>
  </r>
  <r>
    <d v="2016-05-07T00:00:00"/>
    <n v="282"/>
    <x v="1"/>
    <s v="BB4618"/>
    <x v="5"/>
    <x v="3"/>
    <s v="NO13417"/>
    <x v="2"/>
    <x v="0"/>
  </r>
  <r>
    <d v="2016-05-08T00:00:00"/>
    <n v="283"/>
    <x v="1"/>
    <s v="BB4619"/>
    <x v="6"/>
    <x v="5"/>
    <s v="NO13418"/>
    <x v="7"/>
    <x v="0"/>
  </r>
  <r>
    <d v="2016-05-09T00:00:00"/>
    <n v="284"/>
    <x v="1"/>
    <s v="BB4620"/>
    <x v="7"/>
    <x v="6"/>
    <s v="NO13419"/>
    <x v="4"/>
    <x v="4"/>
  </r>
  <r>
    <d v="2016-05-10T00:00:00"/>
    <n v="285"/>
    <x v="1"/>
    <s v="BB4621"/>
    <x v="8"/>
    <x v="3"/>
    <s v="NO13420"/>
    <x v="6"/>
    <x v="0"/>
  </r>
  <r>
    <d v="2016-05-11T00:00:00"/>
    <n v="286"/>
    <x v="1"/>
    <s v="BB4622"/>
    <x v="9"/>
    <x v="5"/>
    <s v="NO13421"/>
    <x v="3"/>
    <x v="0"/>
  </r>
  <r>
    <d v="2016-05-12T00:00:00"/>
    <n v="287"/>
    <x v="1"/>
    <s v="BB4623"/>
    <x v="10"/>
    <x v="3"/>
    <s v="NO13422"/>
    <x v="5"/>
    <x v="3"/>
  </r>
  <r>
    <d v="2016-05-13T00:00:00"/>
    <n v="288"/>
    <x v="1"/>
    <s v="BB4624"/>
    <x v="11"/>
    <x v="5"/>
    <s v="NO13423"/>
    <x v="0"/>
    <x v="0"/>
  </r>
  <r>
    <d v="2016-05-14T00:00:00"/>
    <n v="289"/>
    <x v="1"/>
    <s v="BB4625"/>
    <x v="12"/>
    <x v="3"/>
    <s v="NO13424"/>
    <x v="4"/>
    <x v="7"/>
  </r>
  <r>
    <d v="2016-05-15T00:00:00"/>
    <n v="290"/>
    <x v="1"/>
    <s v="BB4626"/>
    <x v="13"/>
    <x v="4"/>
    <s v="NO13425"/>
    <x v="2"/>
    <x v="6"/>
  </r>
  <r>
    <d v="2016-05-16T00:00:00"/>
    <n v="291"/>
    <x v="1"/>
    <s v="BB4627"/>
    <x v="14"/>
    <x v="3"/>
    <s v="NO13426"/>
    <x v="2"/>
    <x v="3"/>
  </r>
  <r>
    <d v="2016-05-17T00:00:00"/>
    <n v="292"/>
    <x v="1"/>
    <s v="BB4628"/>
    <x v="15"/>
    <x v="5"/>
    <s v="NO13427"/>
    <x v="2"/>
    <x v="0"/>
  </r>
  <r>
    <d v="2016-05-18T00:00:00"/>
    <n v="293"/>
    <x v="1"/>
    <s v="BB4629"/>
    <x v="16"/>
    <x v="5"/>
    <s v="NO13428"/>
    <x v="6"/>
    <x v="0"/>
  </r>
  <r>
    <d v="2016-05-19T00:00:00"/>
    <n v="294"/>
    <x v="1"/>
    <s v="BB4630"/>
    <x v="17"/>
    <x v="5"/>
    <s v="NO13429"/>
    <x v="0"/>
    <x v="0"/>
  </r>
  <r>
    <d v="2016-05-20T00:00:00"/>
    <n v="295"/>
    <x v="1"/>
    <s v="BB4631"/>
    <x v="18"/>
    <x v="7"/>
    <s v="NO13430"/>
    <x v="0"/>
    <x v="0"/>
  </r>
  <r>
    <d v="2016-05-21T00:00:00"/>
    <n v="296"/>
    <x v="1"/>
    <s v="BB4632"/>
    <x v="0"/>
    <x v="5"/>
    <s v="NO13431"/>
    <x v="5"/>
    <x v="0"/>
  </r>
  <r>
    <d v="2016-05-22T00:00:00"/>
    <n v="297"/>
    <x v="1"/>
    <s v="BB4633"/>
    <x v="1"/>
    <x v="6"/>
    <s v="NO13432"/>
    <x v="4"/>
    <x v="0"/>
  </r>
  <r>
    <d v="2016-05-23T00:00:00"/>
    <n v="298"/>
    <x v="1"/>
    <s v="BB4634"/>
    <x v="2"/>
    <x v="5"/>
    <s v="NO13433"/>
    <x v="5"/>
    <x v="0"/>
  </r>
  <r>
    <d v="2016-05-24T00:00:00"/>
    <n v="299"/>
    <x v="1"/>
    <s v="BB4635"/>
    <x v="3"/>
    <x v="4"/>
    <s v="NO13434"/>
    <x v="6"/>
    <x v="0"/>
  </r>
  <r>
    <d v="2016-05-25T00:00:00"/>
    <n v="300"/>
    <x v="1"/>
    <s v="BB4636"/>
    <x v="4"/>
    <x v="5"/>
    <s v="NO13435"/>
    <x v="1"/>
    <x v="0"/>
  </r>
  <r>
    <d v="2016-05-26T00:00:00"/>
    <n v="301"/>
    <x v="1"/>
    <s v="BB4637"/>
    <x v="5"/>
    <x v="7"/>
    <s v="NO13436"/>
    <x v="2"/>
    <x v="9"/>
  </r>
  <r>
    <d v="2016-05-27T00:00:00"/>
    <n v="302"/>
    <x v="1"/>
    <s v="BB4638"/>
    <x v="6"/>
    <x v="3"/>
    <s v="NO13437"/>
    <x v="6"/>
    <x v="0"/>
  </r>
  <r>
    <d v="2016-05-28T00:00:00"/>
    <n v="303"/>
    <x v="1"/>
    <s v="BB4639"/>
    <x v="7"/>
    <x v="3"/>
    <s v="NO13438"/>
    <x v="0"/>
    <x v="0"/>
  </r>
  <r>
    <d v="2016-05-29T00:00:00"/>
    <n v="304"/>
    <x v="1"/>
    <s v="BB4640"/>
    <x v="8"/>
    <x v="3"/>
    <s v="NO13439"/>
    <x v="2"/>
    <x v="2"/>
  </r>
  <r>
    <d v="2016-05-30T00:00:00"/>
    <n v="305"/>
    <x v="1"/>
    <s v="BB4641"/>
    <x v="9"/>
    <x v="4"/>
    <s v="NO13440"/>
    <x v="1"/>
    <x v="3"/>
  </r>
  <r>
    <d v="2016-05-31T00:00:00"/>
    <n v="306"/>
    <x v="1"/>
    <s v="BB4642"/>
    <x v="10"/>
    <x v="3"/>
    <s v="NO13441"/>
    <x v="1"/>
    <x v="6"/>
  </r>
  <r>
    <d v="2016-06-01T00:00:00"/>
    <n v="307"/>
    <x v="1"/>
    <s v="BB4643"/>
    <x v="11"/>
    <x v="5"/>
    <s v="NO13442"/>
    <x v="1"/>
    <x v="0"/>
  </r>
  <r>
    <d v="2016-06-02T00:00:00"/>
    <n v="308"/>
    <x v="1"/>
    <s v="BB4644"/>
    <x v="12"/>
    <x v="3"/>
    <s v="NO13443"/>
    <x v="7"/>
    <x v="0"/>
  </r>
  <r>
    <d v="2016-06-03T00:00:00"/>
    <n v="309"/>
    <x v="1"/>
    <s v="BB4645"/>
    <x v="13"/>
    <x v="5"/>
    <s v="NO13444"/>
    <x v="1"/>
    <x v="0"/>
  </r>
  <r>
    <d v="2016-06-04T00:00:00"/>
    <n v="310"/>
    <x v="1"/>
    <s v="BB4646"/>
    <x v="14"/>
    <x v="3"/>
    <s v="NO13445"/>
    <x v="1"/>
    <x v="0"/>
  </r>
  <r>
    <d v="2016-06-05T00:00:00"/>
    <n v="311"/>
    <x v="1"/>
    <s v="BB4647"/>
    <x v="15"/>
    <x v="5"/>
    <s v="NO13446"/>
    <x v="1"/>
    <x v="6"/>
  </r>
  <r>
    <d v="2016-06-06T00:00:00"/>
    <n v="312"/>
    <x v="1"/>
    <s v="BB4648"/>
    <x v="16"/>
    <x v="5"/>
    <s v="NO13447"/>
    <x v="2"/>
    <x v="3"/>
  </r>
  <r>
    <d v="2016-06-07T00:00:00"/>
    <n v="313"/>
    <x v="1"/>
    <s v="BB4649"/>
    <x v="17"/>
    <x v="5"/>
    <s v="NO13448"/>
    <x v="2"/>
    <x v="0"/>
  </r>
  <r>
    <d v="2016-06-08T00:00:00"/>
    <n v="314"/>
    <x v="1"/>
    <s v="BB4650"/>
    <x v="18"/>
    <x v="3"/>
    <s v="NO13449"/>
    <x v="1"/>
    <x v="0"/>
  </r>
  <r>
    <d v="2016-06-09T00:00:00"/>
    <n v="315"/>
    <x v="1"/>
    <s v="BB4651"/>
    <x v="0"/>
    <x v="5"/>
    <s v="NO13450"/>
    <x v="4"/>
    <x v="0"/>
  </r>
  <r>
    <d v="2016-06-10T00:00:00"/>
    <n v="316"/>
    <x v="1"/>
    <s v="BB4652"/>
    <x v="1"/>
    <x v="6"/>
    <s v="NO13451"/>
    <x v="2"/>
    <x v="0"/>
  </r>
  <r>
    <d v="2016-06-11T00:00:00"/>
    <n v="317"/>
    <x v="1"/>
    <s v="BB4653"/>
    <x v="2"/>
    <x v="3"/>
    <s v="NO13452"/>
    <x v="1"/>
    <x v="0"/>
  </r>
  <r>
    <d v="2016-06-12T00:00:00"/>
    <n v="318"/>
    <x v="1"/>
    <s v="BB4654"/>
    <x v="3"/>
    <x v="6"/>
    <s v="NO13453"/>
    <x v="0"/>
    <x v="0"/>
  </r>
  <r>
    <d v="2016-06-13T00:00:00"/>
    <n v="319"/>
    <x v="1"/>
    <s v="BB4655"/>
    <x v="4"/>
    <x v="3"/>
    <s v="NO13454"/>
    <x v="2"/>
    <x v="0"/>
  </r>
  <r>
    <d v="2016-06-14T00:00:00"/>
    <n v="320"/>
    <x v="1"/>
    <s v="BB4656"/>
    <x v="5"/>
    <x v="4"/>
    <s v="NO13455"/>
    <x v="3"/>
    <x v="0"/>
  </r>
  <r>
    <d v="2016-06-15T00:00:00"/>
    <n v="321"/>
    <x v="1"/>
    <s v="BB4657"/>
    <x v="6"/>
    <x v="6"/>
    <s v="NO13456"/>
    <x v="2"/>
    <x v="6"/>
  </r>
  <r>
    <d v="2016-06-16T00:00:00"/>
    <n v="322"/>
    <x v="1"/>
    <s v="BB4658"/>
    <x v="7"/>
    <x v="3"/>
    <s v="NO13457"/>
    <x v="6"/>
    <x v="0"/>
  </r>
  <r>
    <d v="2016-06-17T00:00:00"/>
    <n v="323"/>
    <x v="1"/>
    <s v="BB4659"/>
    <x v="8"/>
    <x v="3"/>
    <s v="NO13458"/>
    <x v="6"/>
    <x v="0"/>
  </r>
  <r>
    <d v="2016-06-18T00:00:00"/>
    <n v="324"/>
    <x v="1"/>
    <s v="BB4660"/>
    <x v="9"/>
    <x v="4"/>
    <s v="NO13459"/>
    <x v="1"/>
    <x v="2"/>
  </r>
  <r>
    <d v="2016-06-19T00:00:00"/>
    <n v="325"/>
    <x v="1"/>
    <s v="BB4661"/>
    <x v="10"/>
    <x v="5"/>
    <s v="NO13460"/>
    <x v="7"/>
    <x v="6"/>
  </r>
  <r>
    <d v="2016-06-20T00:00:00"/>
    <n v="326"/>
    <x v="1"/>
    <s v="BB4662"/>
    <x v="11"/>
    <x v="3"/>
    <s v="NO13461"/>
    <x v="2"/>
    <x v="3"/>
  </r>
  <r>
    <d v="2016-06-21T00:00:00"/>
    <n v="327"/>
    <x v="1"/>
    <s v="BB4663"/>
    <x v="12"/>
    <x v="5"/>
    <s v="NO13462"/>
    <x v="1"/>
    <x v="6"/>
  </r>
  <r>
    <d v="2016-06-22T00:00:00"/>
    <n v="328"/>
    <x v="1"/>
    <s v="BB4664"/>
    <x v="13"/>
    <x v="5"/>
    <s v="NO13463"/>
    <x v="0"/>
    <x v="0"/>
  </r>
  <r>
    <d v="2016-06-23T00:00:00"/>
    <n v="329"/>
    <x v="1"/>
    <s v="BB4665"/>
    <x v="14"/>
    <x v="6"/>
    <s v="NO13464"/>
    <x v="4"/>
    <x v="0"/>
  </r>
  <r>
    <d v="2016-06-24T00:00:00"/>
    <n v="330"/>
    <x v="1"/>
    <s v="BB4666"/>
    <x v="15"/>
    <x v="5"/>
    <s v="NO13465"/>
    <x v="7"/>
    <x v="3"/>
  </r>
  <r>
    <d v="2016-06-25T00:00:00"/>
    <n v="331"/>
    <x v="1"/>
    <s v="BB4667"/>
    <x v="16"/>
    <x v="5"/>
    <s v="NO13466"/>
    <x v="0"/>
    <x v="0"/>
  </r>
  <r>
    <d v="2016-06-26T00:00:00"/>
    <n v="332"/>
    <x v="1"/>
    <s v="BB4668"/>
    <x v="17"/>
    <x v="3"/>
    <s v="NO13467"/>
    <x v="2"/>
    <x v="6"/>
  </r>
  <r>
    <d v="2016-06-27T00:00:00"/>
    <n v="333"/>
    <x v="1"/>
    <s v="BB4669"/>
    <x v="18"/>
    <x v="3"/>
    <s v="NO13468"/>
    <x v="7"/>
    <x v="0"/>
  </r>
  <r>
    <d v="2016-06-28T00:00:00"/>
    <n v="334"/>
    <x v="1"/>
    <s v="BB4670"/>
    <x v="0"/>
    <x v="5"/>
    <s v="NO13469"/>
    <x v="2"/>
    <x v="0"/>
  </r>
  <r>
    <d v="2016-06-29T00:00:00"/>
    <n v="335"/>
    <x v="1"/>
    <s v="BB4671"/>
    <x v="1"/>
    <x v="6"/>
    <s v="NO13470"/>
    <x v="4"/>
    <x v="0"/>
  </r>
  <r>
    <d v="2016-06-30T00:00:00"/>
    <n v="336"/>
    <x v="1"/>
    <s v="BB4672"/>
    <x v="2"/>
    <x v="3"/>
    <s v="NO13471"/>
    <x v="2"/>
    <x v="0"/>
  </r>
  <r>
    <d v="2016-07-01T00:00:00"/>
    <n v="337"/>
    <x v="1"/>
    <s v="BB4673"/>
    <x v="3"/>
    <x v="6"/>
    <s v="NO13472"/>
    <x v="2"/>
    <x v="0"/>
  </r>
  <r>
    <d v="2016-07-02T00:00:00"/>
    <n v="338"/>
    <x v="1"/>
    <s v="BB4674"/>
    <x v="4"/>
    <x v="5"/>
    <s v="NO13473"/>
    <x v="2"/>
    <x v="0"/>
  </r>
  <r>
    <d v="2016-07-03T00:00:00"/>
    <n v="339"/>
    <x v="1"/>
    <s v="BB4675"/>
    <x v="5"/>
    <x v="3"/>
    <s v="NO13474"/>
    <x v="4"/>
    <x v="3"/>
  </r>
  <r>
    <d v="2016-07-04T00:00:00"/>
    <n v="340"/>
    <x v="1"/>
    <s v="BB4676"/>
    <x v="6"/>
    <x v="6"/>
    <s v="NO13475"/>
    <x v="2"/>
    <x v="0"/>
  </r>
  <r>
    <d v="2016-07-05T00:00:00"/>
    <n v="341"/>
    <x v="1"/>
    <s v="BB4677"/>
    <x v="7"/>
    <x v="3"/>
    <s v="NO13476"/>
    <x v="2"/>
    <x v="0"/>
  </r>
  <r>
    <d v="2016-07-06T00:00:00"/>
    <n v="342"/>
    <x v="1"/>
    <s v="BB4678"/>
    <x v="8"/>
    <x v="3"/>
    <s v="NO13477"/>
    <x v="4"/>
    <x v="3"/>
  </r>
  <r>
    <d v="2016-07-07T00:00:00"/>
    <n v="343"/>
    <x v="1"/>
    <s v="BB4679"/>
    <x v="9"/>
    <x v="4"/>
    <s v="NO13478"/>
    <x v="0"/>
    <x v="0"/>
  </r>
  <r>
    <d v="2016-07-08T00:00:00"/>
    <n v="344"/>
    <x v="1"/>
    <s v="BB4680"/>
    <x v="10"/>
    <x v="5"/>
    <s v="NO13479"/>
    <x v="1"/>
    <x v="0"/>
  </r>
  <r>
    <d v="2016-07-09T00:00:00"/>
    <n v="345"/>
    <x v="1"/>
    <s v="BB4681"/>
    <x v="11"/>
    <x v="6"/>
    <s v="NO13480"/>
    <x v="2"/>
    <x v="0"/>
  </r>
  <r>
    <d v="2016-07-10T00:00:00"/>
    <n v="346"/>
    <x v="1"/>
    <s v="BB4682"/>
    <x v="12"/>
    <x v="4"/>
    <s v="NO13481"/>
    <x v="3"/>
    <x v="0"/>
  </r>
  <r>
    <d v="2016-07-11T00:00:00"/>
    <n v="347"/>
    <x v="1"/>
    <s v="BB4683"/>
    <x v="13"/>
    <x v="6"/>
    <s v="NO13482"/>
    <x v="2"/>
    <x v="0"/>
  </r>
  <r>
    <d v="2016-07-12T00:00:00"/>
    <n v="348"/>
    <x v="1"/>
    <s v="BB4684"/>
    <x v="14"/>
    <x v="6"/>
    <s v="NO13483"/>
    <x v="5"/>
    <x v="0"/>
  </r>
  <r>
    <d v="2016-07-13T00:00:00"/>
    <n v="349"/>
    <x v="1"/>
    <s v="BB4685"/>
    <x v="15"/>
    <x v="5"/>
    <s v="NO13484"/>
    <x v="1"/>
    <x v="3"/>
  </r>
  <r>
    <d v="2016-07-14T00:00:00"/>
    <n v="350"/>
    <x v="1"/>
    <s v="BB4686"/>
    <x v="16"/>
    <x v="3"/>
    <s v="NO13485"/>
    <x v="2"/>
    <x v="0"/>
  </r>
  <r>
    <d v="2016-07-15T00:00:00"/>
    <n v="351"/>
    <x v="1"/>
    <s v="BB4687"/>
    <x v="17"/>
    <x v="7"/>
    <s v="NO13486"/>
    <x v="5"/>
    <x v="0"/>
  </r>
  <r>
    <d v="2016-07-16T00:00:00"/>
    <n v="352"/>
    <x v="1"/>
    <s v="BB4688"/>
    <x v="18"/>
    <x v="4"/>
    <s v="NO13487"/>
    <x v="4"/>
    <x v="2"/>
  </r>
  <r>
    <d v="2016-07-17T00:00:00"/>
    <n v="353"/>
    <x v="1"/>
    <s v="BB4689"/>
    <x v="0"/>
    <x v="3"/>
    <s v="NO13488"/>
    <x v="3"/>
    <x v="2"/>
  </r>
  <r>
    <d v="2016-07-18T00:00:00"/>
    <n v="354"/>
    <x v="1"/>
    <s v="BB4690"/>
    <x v="1"/>
    <x v="5"/>
    <s v="NO13489"/>
    <x v="7"/>
    <x v="6"/>
  </r>
  <r>
    <d v="2016-07-19T00:00:00"/>
    <n v="355"/>
    <x v="1"/>
    <s v="BB4691"/>
    <x v="2"/>
    <x v="7"/>
    <s v="NO13490"/>
    <x v="3"/>
    <x v="0"/>
  </r>
  <r>
    <d v="2016-07-20T00:00:00"/>
    <n v="356"/>
    <x v="1"/>
    <s v="BB4692"/>
    <x v="3"/>
    <x v="3"/>
    <s v="NO13491"/>
    <x v="4"/>
    <x v="0"/>
  </r>
  <r>
    <d v="2016-07-21T00:00:00"/>
    <n v="357"/>
    <x v="1"/>
    <s v="BB4693"/>
    <x v="4"/>
    <x v="5"/>
    <s v="NO13492"/>
    <x v="4"/>
    <x v="6"/>
  </r>
  <r>
    <d v="2016-07-22T00:00:00"/>
    <n v="358"/>
    <x v="1"/>
    <s v="BB4694"/>
    <x v="5"/>
    <x v="6"/>
    <s v="NO13493"/>
    <x v="4"/>
    <x v="2"/>
  </r>
  <r>
    <d v="2016-07-23T00:00:00"/>
    <n v="359"/>
    <x v="1"/>
    <s v="BB4695"/>
    <x v="6"/>
    <x v="5"/>
    <s v="NO13494"/>
    <x v="1"/>
    <x v="0"/>
  </r>
  <r>
    <d v="2016-07-24T00:00:00"/>
    <n v="360"/>
    <x v="1"/>
    <s v="BB4696"/>
    <x v="7"/>
    <x v="5"/>
    <s v="NO13495"/>
    <x v="0"/>
    <x v="11"/>
  </r>
  <r>
    <d v="2016-07-25T00:00:00"/>
    <n v="361"/>
    <x v="1"/>
    <s v="BB4697"/>
    <x v="8"/>
    <x v="5"/>
    <s v="NO13496"/>
    <x v="4"/>
    <x v="3"/>
  </r>
  <r>
    <d v="2016-07-26T00:00:00"/>
    <n v="362"/>
    <x v="1"/>
    <s v="BB4698"/>
    <x v="9"/>
    <x v="5"/>
    <s v="NO13497"/>
    <x v="7"/>
    <x v="0"/>
  </r>
  <r>
    <d v="2016-07-27T00:00:00"/>
    <n v="363"/>
    <x v="1"/>
    <s v="BB4699"/>
    <x v="10"/>
    <x v="3"/>
    <s v="NO13498"/>
    <x v="7"/>
    <x v="0"/>
  </r>
  <r>
    <d v="2016-07-28T00:00:00"/>
    <n v="364"/>
    <x v="1"/>
    <s v="BB4700"/>
    <x v="11"/>
    <x v="6"/>
    <s v="NO13499"/>
    <x v="4"/>
    <x v="0"/>
  </r>
  <r>
    <d v="2016-07-29T00:00:00"/>
    <n v="365"/>
    <x v="1"/>
    <s v="BB4701"/>
    <x v="12"/>
    <x v="4"/>
    <s v="NO13500"/>
    <x v="2"/>
    <x v="0"/>
  </r>
  <r>
    <d v="2016-07-30T00:00:00"/>
    <n v="366"/>
    <x v="1"/>
    <s v="BB4702"/>
    <x v="13"/>
    <x v="3"/>
    <s v="NO13501"/>
    <x v="1"/>
    <x v="2"/>
  </r>
  <r>
    <d v="2016-07-31T00:00:00"/>
    <n v="367"/>
    <x v="1"/>
    <s v="BB4703"/>
    <x v="14"/>
    <x v="5"/>
    <s v="NO13502"/>
    <x v="2"/>
    <x v="3"/>
  </r>
  <r>
    <d v="2016-08-01T00:00:00"/>
    <n v="368"/>
    <x v="1"/>
    <s v="BB4704"/>
    <x v="15"/>
    <x v="5"/>
    <s v="NO13503"/>
    <x v="6"/>
    <x v="0"/>
  </r>
  <r>
    <d v="2016-08-02T00:00:00"/>
    <n v="369"/>
    <x v="1"/>
    <s v="BB4705"/>
    <x v="16"/>
    <x v="6"/>
    <s v="NO13504"/>
    <x v="2"/>
    <x v="0"/>
  </r>
  <r>
    <d v="2016-08-03T00:00:00"/>
    <n v="370"/>
    <x v="1"/>
    <s v="BB4706"/>
    <x v="17"/>
    <x v="5"/>
    <s v="NO13505"/>
    <x v="1"/>
    <x v="0"/>
  </r>
  <r>
    <d v="2016-08-04T00:00:00"/>
    <n v="371"/>
    <x v="1"/>
    <s v="BB4707"/>
    <x v="18"/>
    <x v="5"/>
    <s v="NO13506"/>
    <x v="1"/>
    <x v="0"/>
  </r>
  <r>
    <d v="2016-08-05T00:00:00"/>
    <n v="372"/>
    <x v="1"/>
    <s v="BB4708"/>
    <x v="0"/>
    <x v="7"/>
    <s v="NO13507"/>
    <x v="2"/>
    <x v="3"/>
  </r>
  <r>
    <d v="2016-08-06T00:00:00"/>
    <n v="373"/>
    <x v="1"/>
    <s v="BB4709"/>
    <x v="1"/>
    <x v="3"/>
    <s v="NO13508"/>
    <x v="4"/>
    <x v="0"/>
  </r>
  <r>
    <d v="2016-08-07T00:00:00"/>
    <n v="374"/>
    <x v="1"/>
    <s v="BB4710"/>
    <x v="2"/>
    <x v="3"/>
    <s v="NO13509"/>
    <x v="1"/>
    <x v="0"/>
  </r>
  <r>
    <d v="2016-08-08T00:00:00"/>
    <n v="375"/>
    <x v="1"/>
    <s v="BB4711"/>
    <x v="3"/>
    <x v="5"/>
    <s v="NO13510"/>
    <x v="3"/>
    <x v="0"/>
  </r>
  <r>
    <d v="2016-08-09T00:00:00"/>
    <n v="376"/>
    <x v="1"/>
    <s v="BB4712"/>
    <x v="4"/>
    <x v="5"/>
    <s v="NO13511"/>
    <x v="3"/>
    <x v="0"/>
  </r>
  <r>
    <d v="2016-08-10T00:00:00"/>
    <n v="377"/>
    <x v="1"/>
    <s v="BB4713"/>
    <x v="5"/>
    <x v="3"/>
    <s v="NO13512"/>
    <x v="2"/>
    <x v="2"/>
  </r>
  <r>
    <d v="2016-08-11T00:00:00"/>
    <n v="378"/>
    <x v="1"/>
    <s v="BB4714"/>
    <x v="6"/>
    <x v="6"/>
    <s v="NO13513"/>
    <x v="1"/>
    <x v="0"/>
  </r>
  <r>
    <d v="2016-08-12T00:00:00"/>
    <n v="379"/>
    <x v="1"/>
    <s v="BB4715"/>
    <x v="7"/>
    <x v="5"/>
    <s v="NO13514"/>
    <x v="0"/>
    <x v="0"/>
  </r>
  <r>
    <d v="2016-08-13T00:00:00"/>
    <n v="380"/>
    <x v="1"/>
    <s v="BB4716"/>
    <x v="8"/>
    <x v="5"/>
    <s v="NO13515"/>
    <x v="5"/>
    <x v="0"/>
  </r>
  <r>
    <d v="2016-08-14T00:00:00"/>
    <n v="381"/>
    <x v="1"/>
    <s v="BB4717"/>
    <x v="9"/>
    <x v="3"/>
    <s v="NO13516"/>
    <x v="2"/>
    <x v="0"/>
  </r>
  <r>
    <d v="2016-08-15T00:00:00"/>
    <n v="382"/>
    <x v="1"/>
    <s v="BB4718"/>
    <x v="10"/>
    <x v="5"/>
    <s v="NO13517"/>
    <x v="3"/>
    <x v="0"/>
  </r>
  <r>
    <d v="2016-08-16T00:00:00"/>
    <n v="383"/>
    <x v="1"/>
    <s v="BB4719"/>
    <x v="11"/>
    <x v="3"/>
    <s v="NO13518"/>
    <x v="2"/>
    <x v="1"/>
  </r>
  <r>
    <d v="2016-08-17T00:00:00"/>
    <n v="384"/>
    <x v="1"/>
    <s v="BB4720"/>
    <x v="12"/>
    <x v="5"/>
    <s v="NO13519"/>
    <x v="2"/>
    <x v="0"/>
  </r>
  <r>
    <d v="2016-08-18T00:00:00"/>
    <n v="385"/>
    <x v="1"/>
    <s v="BB4721"/>
    <x v="13"/>
    <x v="5"/>
    <s v="NO13520"/>
    <x v="4"/>
    <x v="10"/>
  </r>
  <r>
    <d v="2016-08-19T00:00:00"/>
    <n v="386"/>
    <x v="1"/>
    <s v="BB4722"/>
    <x v="14"/>
    <x v="4"/>
    <s v="NO13521"/>
    <x v="0"/>
    <x v="2"/>
  </r>
  <r>
    <d v="2016-08-20T00:00:00"/>
    <n v="387"/>
    <x v="1"/>
    <s v="BB4723"/>
    <x v="15"/>
    <x v="3"/>
    <s v="NO13522"/>
    <x v="3"/>
    <x v="0"/>
  </r>
  <r>
    <d v="2016-08-21T00:00:00"/>
    <n v="388"/>
    <x v="1"/>
    <s v="BB4724"/>
    <x v="16"/>
    <x v="3"/>
    <s v="NO13523"/>
    <x v="2"/>
    <x v="0"/>
  </r>
  <r>
    <d v="2016-08-22T00:00:00"/>
    <n v="389"/>
    <x v="1"/>
    <s v="BB4725"/>
    <x v="17"/>
    <x v="6"/>
    <s v="NO13524"/>
    <x v="1"/>
    <x v="0"/>
  </r>
  <r>
    <d v="2016-08-23T00:00:00"/>
    <n v="390"/>
    <x v="1"/>
    <s v="BB4726"/>
    <x v="18"/>
    <x v="3"/>
    <s v="NO13525"/>
    <x v="3"/>
    <x v="0"/>
  </r>
  <r>
    <d v="2016-08-24T00:00:00"/>
    <n v="391"/>
    <x v="1"/>
    <s v="BB4727"/>
    <x v="0"/>
    <x v="7"/>
    <s v="NO13526"/>
    <x v="2"/>
    <x v="3"/>
  </r>
  <r>
    <d v="2016-08-25T00:00:00"/>
    <n v="392"/>
    <x v="1"/>
    <s v="BB4728"/>
    <x v="1"/>
    <x v="4"/>
    <s v="NO13527"/>
    <x v="2"/>
    <x v="0"/>
  </r>
  <r>
    <d v="2016-08-26T00:00:00"/>
    <n v="393"/>
    <x v="1"/>
    <s v="BB4729"/>
    <x v="2"/>
    <x v="7"/>
    <s v="NO13528"/>
    <x v="3"/>
    <x v="0"/>
  </r>
  <r>
    <d v="2016-08-27T00:00:00"/>
    <n v="394"/>
    <x v="1"/>
    <s v="BB4730"/>
    <x v="3"/>
    <x v="4"/>
    <s v="NO13529"/>
    <x v="1"/>
    <x v="6"/>
  </r>
  <r>
    <d v="2016-08-28T00:00:00"/>
    <n v="395"/>
    <x v="1"/>
    <s v="BB4731"/>
    <x v="0"/>
    <x v="5"/>
    <s v="NO13530"/>
    <x v="2"/>
    <x v="0"/>
  </r>
  <r>
    <d v="2016-08-29T00:00:00"/>
    <n v="396"/>
    <x v="1"/>
    <s v="BB4732"/>
    <x v="1"/>
    <x v="3"/>
    <s v="NO13531"/>
    <x v="6"/>
    <x v="0"/>
  </r>
  <r>
    <d v="2016-08-30T00:00:00"/>
    <n v="397"/>
    <x v="1"/>
    <s v="BB4733"/>
    <x v="2"/>
    <x v="7"/>
    <s v="NO13532"/>
    <x v="3"/>
    <x v="0"/>
  </r>
  <r>
    <d v="2016-08-31T00:00:00"/>
    <n v="398"/>
    <x v="1"/>
    <s v="BB4734"/>
    <x v="3"/>
    <x v="4"/>
    <s v="NO13533"/>
    <x v="1"/>
    <x v="0"/>
  </r>
  <r>
    <d v="2016-09-01T00:00:00"/>
    <n v="399"/>
    <x v="1"/>
    <s v="BB4735"/>
    <x v="4"/>
    <x v="3"/>
    <s v="NO13534"/>
    <x v="3"/>
    <x v="6"/>
  </r>
  <r>
    <d v="2016-09-02T00:00:00"/>
    <n v="111"/>
    <x v="1"/>
    <s v="BB4736"/>
    <x v="5"/>
    <x v="4"/>
    <s v="NO13535"/>
    <x v="6"/>
    <x v="1"/>
  </r>
  <r>
    <d v="2016-09-03T00:00:00"/>
    <n v="112"/>
    <x v="1"/>
    <s v="BB4737"/>
    <x v="6"/>
    <x v="7"/>
    <s v="NO13536"/>
    <x v="5"/>
    <x v="6"/>
  </r>
  <r>
    <d v="2016-09-04T00:00:00"/>
    <n v="113"/>
    <x v="1"/>
    <s v="BB4738"/>
    <x v="7"/>
    <x v="3"/>
    <s v="NO13537"/>
    <x v="2"/>
    <x v="6"/>
  </r>
  <r>
    <d v="2016-09-05T00:00:00"/>
    <n v="114"/>
    <x v="1"/>
    <s v="BB4739"/>
    <x v="8"/>
    <x v="7"/>
    <s v="NO13538"/>
    <x v="6"/>
    <x v="3"/>
  </r>
  <r>
    <d v="2016-09-06T00:00:00"/>
    <n v="115"/>
    <x v="1"/>
    <s v="BB4740"/>
    <x v="9"/>
    <x v="5"/>
    <s v="NO13539"/>
    <x v="6"/>
    <x v="0"/>
  </r>
  <r>
    <d v="2016-09-07T00:00:00"/>
    <n v="116"/>
    <x v="1"/>
    <s v="BB4741"/>
    <x v="10"/>
    <x v="5"/>
    <s v="NO13540"/>
    <x v="5"/>
    <x v="0"/>
  </r>
  <r>
    <d v="2016-09-08T00:00:00"/>
    <n v="117"/>
    <x v="1"/>
    <s v="BB4742"/>
    <x v="11"/>
    <x v="5"/>
    <s v="NO13541"/>
    <x v="1"/>
    <x v="6"/>
  </r>
  <r>
    <d v="2016-09-09T00:00:00"/>
    <n v="118"/>
    <x v="1"/>
    <s v="BB4743"/>
    <x v="12"/>
    <x v="5"/>
    <s v="NO13542"/>
    <x v="4"/>
    <x v="0"/>
  </r>
  <r>
    <d v="2016-09-10T00:00:00"/>
    <n v="119"/>
    <x v="1"/>
    <s v="BB4744"/>
    <x v="13"/>
    <x v="5"/>
    <s v="NO13543"/>
    <x v="4"/>
    <x v="0"/>
  </r>
  <r>
    <d v="2016-09-11T00:00:00"/>
    <n v="120"/>
    <x v="1"/>
    <s v="BB4745"/>
    <x v="14"/>
    <x v="5"/>
    <s v="NO13544"/>
    <x v="7"/>
    <x v="0"/>
  </r>
  <r>
    <d v="2016-09-12T00:00:00"/>
    <n v="121"/>
    <x v="1"/>
    <s v="BB4746"/>
    <x v="15"/>
    <x v="5"/>
    <s v="NO13545"/>
    <x v="2"/>
    <x v="0"/>
  </r>
  <r>
    <d v="2016-09-13T00:00:00"/>
    <n v="122"/>
    <x v="1"/>
    <s v="BB4747"/>
    <x v="16"/>
    <x v="5"/>
    <s v="NO13546"/>
    <x v="3"/>
    <x v="0"/>
  </r>
  <r>
    <d v="2016-09-14T00:00:00"/>
    <n v="123"/>
    <x v="1"/>
    <s v="BB4748"/>
    <x v="17"/>
    <x v="3"/>
    <s v="NO13547"/>
    <x v="4"/>
    <x v="0"/>
  </r>
  <r>
    <d v="2016-09-15T00:00:00"/>
    <n v="124"/>
    <x v="1"/>
    <s v="BB4749"/>
    <x v="18"/>
    <x v="5"/>
    <s v="NO13548"/>
    <x v="3"/>
    <x v="2"/>
  </r>
  <r>
    <d v="2016-09-16T00:00:00"/>
    <n v="125"/>
    <x v="1"/>
    <s v="BB4750"/>
    <x v="0"/>
    <x v="3"/>
    <s v="NO13549"/>
    <x v="4"/>
    <x v="3"/>
  </r>
  <r>
    <d v="2016-09-17T00:00:00"/>
    <n v="126"/>
    <x v="1"/>
    <s v="BB4751"/>
    <x v="1"/>
    <x v="3"/>
    <s v="NO13550"/>
    <x v="0"/>
    <x v="0"/>
  </r>
  <r>
    <d v="2016-09-18T00:00:00"/>
    <n v="127"/>
    <x v="1"/>
    <s v="BB4752"/>
    <x v="2"/>
    <x v="4"/>
    <s v="NO13551"/>
    <x v="6"/>
    <x v="3"/>
  </r>
  <r>
    <d v="2016-09-19T00:00:00"/>
    <n v="128"/>
    <x v="1"/>
    <s v="BB4753"/>
    <x v="3"/>
    <x v="3"/>
    <s v="NO13552"/>
    <x v="3"/>
    <x v="0"/>
  </r>
  <r>
    <d v="2016-09-20T00:00:00"/>
    <n v="129"/>
    <x v="1"/>
    <s v="BB4754"/>
    <x v="4"/>
    <x v="3"/>
    <s v="NO13553"/>
    <x v="2"/>
    <x v="0"/>
  </r>
  <r>
    <d v="2016-09-21T00:00:00"/>
    <n v="130"/>
    <x v="1"/>
    <s v="BB4755"/>
    <x v="5"/>
    <x v="7"/>
    <s v="NO13554"/>
    <x v="6"/>
    <x v="6"/>
  </r>
  <r>
    <d v="2016-09-22T00:00:00"/>
    <n v="131"/>
    <x v="1"/>
    <s v="BB4756"/>
    <x v="6"/>
    <x v="5"/>
    <s v="NO13555"/>
    <x v="4"/>
    <x v="0"/>
  </r>
  <r>
    <d v="2016-09-23T00:00:00"/>
    <n v="132"/>
    <x v="1"/>
    <s v="BB4757"/>
    <x v="7"/>
    <x v="5"/>
    <s v="NO13556"/>
    <x v="2"/>
    <x v="1"/>
  </r>
  <r>
    <d v="2016-09-24T00:00:00"/>
    <n v="133"/>
    <x v="1"/>
    <s v="BB4758"/>
    <x v="8"/>
    <x v="5"/>
    <s v="NO13557"/>
    <x v="3"/>
    <x v="6"/>
  </r>
  <r>
    <d v="2016-09-25T00:00:00"/>
    <n v="134"/>
    <x v="1"/>
    <s v="BB4759"/>
    <x v="9"/>
    <x v="3"/>
    <s v="NO13558"/>
    <x v="0"/>
    <x v="9"/>
  </r>
  <r>
    <d v="2016-09-26T00:00:00"/>
    <n v="135"/>
    <x v="1"/>
    <s v="BB4760"/>
    <x v="10"/>
    <x v="6"/>
    <s v="NO13559"/>
    <x v="3"/>
    <x v="6"/>
  </r>
  <r>
    <d v="2016-09-27T00:00:00"/>
    <n v="136"/>
    <x v="1"/>
    <s v="BB4761"/>
    <x v="11"/>
    <x v="4"/>
    <s v="NO13560"/>
    <x v="7"/>
    <x v="0"/>
  </r>
  <r>
    <d v="2016-09-28T00:00:00"/>
    <n v="137"/>
    <x v="1"/>
    <s v="BB4762"/>
    <x v="12"/>
    <x v="7"/>
    <s v="NO13561"/>
    <x v="6"/>
    <x v="5"/>
  </r>
  <r>
    <d v="2016-09-29T00:00:00"/>
    <n v="138"/>
    <x v="1"/>
    <s v="BB4763"/>
    <x v="13"/>
    <x v="5"/>
    <s v="NO13562"/>
    <x v="7"/>
    <x v="6"/>
  </r>
  <r>
    <d v="2016-09-30T00:00:00"/>
    <n v="139"/>
    <x v="1"/>
    <s v="BB4764"/>
    <x v="14"/>
    <x v="4"/>
    <s v="NO13563"/>
    <x v="1"/>
    <x v="0"/>
  </r>
  <r>
    <d v="2016-10-01T00:00:00"/>
    <n v="140"/>
    <x v="1"/>
    <s v="BB4765"/>
    <x v="15"/>
    <x v="3"/>
    <s v="NO13564"/>
    <x v="4"/>
    <x v="0"/>
  </r>
  <r>
    <d v="2016-10-02T00:00:00"/>
    <n v="141"/>
    <x v="1"/>
    <s v="BB4766"/>
    <x v="16"/>
    <x v="4"/>
    <s v="NO13565"/>
    <x v="0"/>
    <x v="8"/>
  </r>
  <r>
    <d v="2016-10-03T00:00:00"/>
    <n v="142"/>
    <x v="1"/>
    <s v="BB4767"/>
    <x v="17"/>
    <x v="3"/>
    <s v="NO13566"/>
    <x v="5"/>
    <x v="0"/>
  </r>
  <r>
    <d v="2016-10-04T00:00:00"/>
    <n v="143"/>
    <x v="1"/>
    <s v="BB4768"/>
    <x v="18"/>
    <x v="3"/>
    <s v="NO13567"/>
    <x v="4"/>
    <x v="0"/>
  </r>
  <r>
    <d v="2016-10-05T00:00:00"/>
    <n v="144"/>
    <x v="1"/>
    <s v="BB4769"/>
    <x v="0"/>
    <x v="4"/>
    <s v="NO13568"/>
    <x v="4"/>
    <x v="0"/>
  </r>
  <r>
    <d v="2016-10-06T00:00:00"/>
    <n v="145"/>
    <x v="1"/>
    <s v="BB4770"/>
    <x v="1"/>
    <x v="5"/>
    <s v="NO13569"/>
    <x v="1"/>
    <x v="0"/>
  </r>
  <r>
    <d v="2016-10-07T00:00:00"/>
    <n v="146"/>
    <x v="1"/>
    <s v="BB4771"/>
    <x v="2"/>
    <x v="5"/>
    <s v="NO13570"/>
    <x v="7"/>
    <x v="0"/>
  </r>
  <r>
    <d v="2016-10-08T00:00:00"/>
    <n v="147"/>
    <x v="1"/>
    <s v="BB4772"/>
    <x v="3"/>
    <x v="3"/>
    <s v="NO13571"/>
    <x v="2"/>
    <x v="0"/>
  </r>
  <r>
    <d v="2016-10-09T00:00:00"/>
    <n v="148"/>
    <x v="1"/>
    <s v="BB4773"/>
    <x v="4"/>
    <x v="5"/>
    <s v="NO13572"/>
    <x v="2"/>
    <x v="0"/>
  </r>
  <r>
    <d v="2016-10-10T00:00:00"/>
    <n v="149"/>
    <x v="1"/>
    <s v="BB4774"/>
    <x v="5"/>
    <x v="5"/>
    <s v="NO13573"/>
    <x v="2"/>
    <x v="0"/>
  </r>
  <r>
    <d v="2016-10-11T00:00:00"/>
    <n v="150"/>
    <x v="1"/>
    <s v="BB4775"/>
    <x v="6"/>
    <x v="5"/>
    <s v="NO13574"/>
    <x v="3"/>
    <x v="0"/>
  </r>
  <r>
    <d v="2016-10-12T00:00:00"/>
    <n v="151"/>
    <x v="1"/>
    <s v="BB4776"/>
    <x v="7"/>
    <x v="7"/>
    <s v="NO13575"/>
    <x v="2"/>
    <x v="0"/>
  </r>
  <r>
    <d v="2016-10-13T00:00:00"/>
    <n v="152"/>
    <x v="1"/>
    <s v="BB4777"/>
    <x v="8"/>
    <x v="4"/>
    <s v="NO13576"/>
    <x v="1"/>
    <x v="0"/>
  </r>
  <r>
    <d v="2016-10-14T00:00:00"/>
    <n v="153"/>
    <x v="1"/>
    <s v="BB4778"/>
    <x v="9"/>
    <x v="5"/>
    <s v="NO13577"/>
    <x v="4"/>
    <x v="6"/>
  </r>
  <r>
    <d v="2016-10-15T00:00:00"/>
    <n v="154"/>
    <x v="1"/>
    <s v="BB4779"/>
    <x v="10"/>
    <x v="3"/>
    <s v="NO13578"/>
    <x v="3"/>
    <x v="0"/>
  </r>
  <r>
    <d v="2016-10-16T00:00:00"/>
    <n v="155"/>
    <x v="1"/>
    <s v="BB4780"/>
    <x v="11"/>
    <x v="3"/>
    <s v="NO13579"/>
    <x v="2"/>
    <x v="9"/>
  </r>
  <r>
    <d v="2016-10-17T00:00:00"/>
    <n v="156"/>
    <x v="1"/>
    <s v="BB4781"/>
    <x v="12"/>
    <x v="5"/>
    <s v="NO13580"/>
    <x v="2"/>
    <x v="0"/>
  </r>
  <r>
    <d v="2016-10-18T00:00:00"/>
    <n v="157"/>
    <x v="1"/>
    <s v="BB4782"/>
    <x v="13"/>
    <x v="4"/>
    <s v="NO13581"/>
    <x v="1"/>
    <x v="0"/>
  </r>
  <r>
    <d v="2016-10-19T00:00:00"/>
    <n v="158"/>
    <x v="1"/>
    <s v="BB4783"/>
    <x v="14"/>
    <x v="3"/>
    <s v="NO13582"/>
    <x v="1"/>
    <x v="3"/>
  </r>
  <r>
    <d v="2016-10-20T00:00:00"/>
    <n v="159"/>
    <x v="1"/>
    <s v="BB4784"/>
    <x v="15"/>
    <x v="3"/>
    <s v="NO13583"/>
    <x v="1"/>
    <x v="6"/>
  </r>
  <r>
    <d v="2016-10-21T00:00:00"/>
    <n v="160"/>
    <x v="1"/>
    <s v="BB4785"/>
    <x v="16"/>
    <x v="5"/>
    <s v="NO13584"/>
    <x v="2"/>
    <x v="0"/>
  </r>
  <r>
    <d v="2016-10-22T00:00:00"/>
    <n v="161"/>
    <x v="1"/>
    <s v="BB4786"/>
    <x v="17"/>
    <x v="7"/>
    <s v="NO13585"/>
    <x v="6"/>
    <x v="0"/>
  </r>
  <r>
    <d v="2016-10-23T00:00:00"/>
    <n v="162"/>
    <x v="1"/>
    <s v="BB4787"/>
    <x v="18"/>
    <x v="7"/>
    <s v="NO13586"/>
    <x v="4"/>
    <x v="3"/>
  </r>
  <r>
    <d v="2016-10-24T00:00:00"/>
    <n v="163"/>
    <x v="1"/>
    <s v="BB4788"/>
    <x v="0"/>
    <x v="3"/>
    <s v="NO13587"/>
    <x v="4"/>
    <x v="0"/>
  </r>
  <r>
    <d v="2016-10-25T00:00:00"/>
    <n v="164"/>
    <x v="1"/>
    <s v="BB4789"/>
    <x v="1"/>
    <x v="7"/>
    <s v="NO13588"/>
    <x v="2"/>
    <x v="0"/>
  </r>
  <r>
    <d v="2016-10-26T00:00:00"/>
    <n v="165"/>
    <x v="1"/>
    <s v="BB4790"/>
    <x v="2"/>
    <x v="7"/>
    <s v="NO13589"/>
    <x v="1"/>
    <x v="0"/>
  </r>
  <r>
    <d v="2016-10-27T00:00:00"/>
    <n v="166"/>
    <x v="1"/>
    <s v="BB4791"/>
    <x v="3"/>
    <x v="3"/>
    <s v="NO13590"/>
    <x v="1"/>
    <x v="0"/>
  </r>
  <r>
    <d v="2016-10-28T00:00:00"/>
    <n v="167"/>
    <x v="1"/>
    <s v="BB4792"/>
    <x v="4"/>
    <x v="5"/>
    <s v="NO13591"/>
    <x v="2"/>
    <x v="6"/>
  </r>
  <r>
    <d v="2016-10-29T00:00:00"/>
    <n v="168"/>
    <x v="1"/>
    <s v="BB4793"/>
    <x v="5"/>
    <x v="6"/>
    <s v="NO13592"/>
    <x v="1"/>
    <x v="0"/>
  </r>
  <r>
    <d v="2016-10-30T00:00:00"/>
    <n v="169"/>
    <x v="1"/>
    <s v="BB4794"/>
    <x v="6"/>
    <x v="3"/>
    <s v="NO13593"/>
    <x v="2"/>
    <x v="0"/>
  </r>
  <r>
    <d v="2016-10-31T00:00:00"/>
    <n v="170"/>
    <x v="1"/>
    <s v="BB4795"/>
    <x v="7"/>
    <x v="3"/>
    <s v="NO13594"/>
    <x v="0"/>
    <x v="3"/>
  </r>
  <r>
    <d v="2016-11-01T00:00:00"/>
    <n v="171"/>
    <x v="1"/>
    <s v="BB4796"/>
    <x v="8"/>
    <x v="3"/>
    <s v="NO13595"/>
    <x v="2"/>
    <x v="3"/>
  </r>
  <r>
    <d v="2016-11-02T00:00:00"/>
    <n v="172"/>
    <x v="1"/>
    <s v="BB4797"/>
    <x v="9"/>
    <x v="5"/>
    <s v="NO13596"/>
    <x v="2"/>
    <x v="0"/>
  </r>
  <r>
    <d v="2016-11-03T00:00:00"/>
    <n v="173"/>
    <x v="1"/>
    <s v="BB4798"/>
    <x v="10"/>
    <x v="4"/>
    <s v="NO13597"/>
    <x v="2"/>
    <x v="0"/>
  </r>
  <r>
    <d v="2016-11-04T00:00:00"/>
    <n v="174"/>
    <x v="1"/>
    <s v="BB4799"/>
    <x v="11"/>
    <x v="5"/>
    <s v="NO13598"/>
    <x v="1"/>
    <x v="0"/>
  </r>
  <r>
    <d v="2016-11-05T00:00:00"/>
    <n v="175"/>
    <x v="1"/>
    <s v="BB4800"/>
    <x v="12"/>
    <x v="3"/>
    <s v="NO13599"/>
    <x v="1"/>
    <x v="0"/>
  </r>
  <r>
    <d v="2016-11-06T00:00:00"/>
    <n v="176"/>
    <x v="1"/>
    <s v="BB4801"/>
    <x v="13"/>
    <x v="4"/>
    <s v="NO13600"/>
    <x v="3"/>
    <x v="2"/>
  </r>
  <r>
    <d v="2016-11-07T00:00:00"/>
    <n v="177"/>
    <x v="1"/>
    <s v="BB4802"/>
    <x v="14"/>
    <x v="3"/>
    <s v="NO13601"/>
    <x v="6"/>
    <x v="0"/>
  </r>
  <r>
    <d v="2016-11-08T00:00:00"/>
    <n v="178"/>
    <x v="1"/>
    <s v="BB4803"/>
    <x v="15"/>
    <x v="3"/>
    <s v="NO13602"/>
    <x v="6"/>
    <x v="0"/>
  </r>
  <r>
    <d v="2016-11-09T00:00:00"/>
    <n v="179"/>
    <x v="1"/>
    <s v="BB4804"/>
    <x v="16"/>
    <x v="4"/>
    <s v="NO13603"/>
    <x v="3"/>
    <x v="0"/>
  </r>
  <r>
    <d v="2016-11-10T00:00:00"/>
    <n v="180"/>
    <x v="1"/>
    <s v="BB4805"/>
    <x v="17"/>
    <x v="3"/>
    <s v="NO13604"/>
    <x v="0"/>
    <x v="6"/>
  </r>
  <r>
    <d v="2016-11-11T00:00:00"/>
    <n v="181"/>
    <x v="1"/>
    <s v="BB4806"/>
    <x v="18"/>
    <x v="3"/>
    <s v="NO13605"/>
    <x v="0"/>
    <x v="6"/>
  </r>
  <r>
    <d v="2016-11-12T00:00:00"/>
    <n v="182"/>
    <x v="1"/>
    <s v="BB4807"/>
    <x v="0"/>
    <x v="7"/>
    <s v="NO13606"/>
    <x v="1"/>
    <x v="0"/>
  </r>
  <r>
    <d v="2016-11-13T00:00:00"/>
    <n v="183"/>
    <x v="1"/>
    <s v="BB4808"/>
    <x v="1"/>
    <x v="6"/>
    <s v="NO13607"/>
    <x v="6"/>
    <x v="11"/>
  </r>
  <r>
    <d v="2016-11-14T00:00:00"/>
    <n v="184"/>
    <x v="1"/>
    <s v="BB4809"/>
    <x v="2"/>
    <x v="3"/>
    <s v="NO13608"/>
    <x v="3"/>
    <x v="0"/>
  </r>
  <r>
    <d v="2016-11-15T00:00:00"/>
    <n v="185"/>
    <x v="1"/>
    <s v="BB4810"/>
    <x v="3"/>
    <x v="5"/>
    <s v="NO13609"/>
    <x v="2"/>
    <x v="0"/>
  </r>
  <r>
    <d v="2016-11-16T00:00:00"/>
    <n v="186"/>
    <x v="1"/>
    <s v="BB4811"/>
    <x v="4"/>
    <x v="3"/>
    <s v="NO13610"/>
    <x v="1"/>
    <x v="0"/>
  </r>
  <r>
    <d v="2016-11-17T00:00:00"/>
    <n v="187"/>
    <x v="1"/>
    <s v="BB4812"/>
    <x v="5"/>
    <x v="3"/>
    <s v="NO13611"/>
    <x v="2"/>
    <x v="0"/>
  </r>
  <r>
    <d v="2016-11-18T00:00:00"/>
    <n v="188"/>
    <x v="1"/>
    <s v="BB4813"/>
    <x v="6"/>
    <x v="5"/>
    <s v="NO13612"/>
    <x v="1"/>
    <x v="0"/>
  </r>
  <r>
    <d v="2016-11-19T00:00:00"/>
    <n v="189"/>
    <x v="1"/>
    <s v="BB4814"/>
    <x v="7"/>
    <x v="3"/>
    <s v="NO13613"/>
    <x v="2"/>
    <x v="0"/>
  </r>
  <r>
    <d v="2016-11-20T00:00:00"/>
    <n v="190"/>
    <x v="1"/>
    <s v="BB4815"/>
    <x v="8"/>
    <x v="7"/>
    <s v="NO13614"/>
    <x v="2"/>
    <x v="0"/>
  </r>
  <r>
    <d v="2016-11-21T00:00:00"/>
    <n v="191"/>
    <x v="1"/>
    <s v="BB4816"/>
    <x v="9"/>
    <x v="3"/>
    <s v="NO13615"/>
    <x v="2"/>
    <x v="6"/>
  </r>
  <r>
    <d v="2016-11-22T00:00:00"/>
    <n v="192"/>
    <x v="1"/>
    <s v="BB4817"/>
    <x v="10"/>
    <x v="4"/>
    <s v="NO13616"/>
    <x v="3"/>
    <x v="9"/>
  </r>
  <r>
    <d v="2016-11-23T00:00:00"/>
    <n v="193"/>
    <x v="1"/>
    <s v="BB4818"/>
    <x v="11"/>
    <x v="4"/>
    <s v="NO13617"/>
    <x v="2"/>
    <x v="7"/>
  </r>
  <r>
    <d v="2016-11-24T00:00:00"/>
    <n v="194"/>
    <x v="1"/>
    <s v="BB4819"/>
    <x v="12"/>
    <x v="5"/>
    <s v="NO13618"/>
    <x v="1"/>
    <x v="0"/>
  </r>
  <r>
    <d v="2016-11-25T00:00:00"/>
    <n v="195"/>
    <x v="1"/>
    <s v="BB4820"/>
    <x v="13"/>
    <x v="5"/>
    <s v="NO13619"/>
    <x v="6"/>
    <x v="8"/>
  </r>
  <r>
    <d v="2016-11-26T00:00:00"/>
    <n v="196"/>
    <x v="1"/>
    <s v="BB4821"/>
    <x v="14"/>
    <x v="7"/>
    <s v="NO13620"/>
    <x v="7"/>
    <x v="3"/>
  </r>
  <r>
    <d v="2016-11-27T00:00:00"/>
    <n v="197"/>
    <x v="1"/>
    <s v="BB4822"/>
    <x v="15"/>
    <x v="3"/>
    <s v="NO13621"/>
    <x v="7"/>
    <x v="6"/>
  </r>
  <r>
    <d v="2016-11-28T00:00:00"/>
    <n v="198"/>
    <x v="1"/>
    <s v="BB4823"/>
    <x v="16"/>
    <x v="7"/>
    <s v="NO13622"/>
    <x v="1"/>
    <x v="4"/>
  </r>
  <r>
    <d v="2016-11-29T00:00:00"/>
    <n v="199"/>
    <x v="1"/>
    <s v="BB4824"/>
    <x v="17"/>
    <x v="5"/>
    <s v="NO13623"/>
    <x v="7"/>
    <x v="3"/>
  </r>
  <r>
    <d v="2016-11-30T00:00:00"/>
    <n v="200"/>
    <x v="1"/>
    <s v="BB4825"/>
    <x v="18"/>
    <x v="6"/>
    <s v="NO13624"/>
    <x v="4"/>
    <x v="0"/>
  </r>
  <r>
    <d v="2016-12-01T00:00:00"/>
    <n v="201"/>
    <x v="1"/>
    <s v="BB4826"/>
    <x v="0"/>
    <x v="3"/>
    <s v="NO13625"/>
    <x v="1"/>
    <x v="0"/>
  </r>
  <r>
    <d v="2016-12-02T00:00:00"/>
    <n v="202"/>
    <x v="1"/>
    <s v="BB4827"/>
    <x v="1"/>
    <x v="5"/>
    <s v="NO13626"/>
    <x v="1"/>
    <x v="0"/>
  </r>
  <r>
    <d v="2016-12-03T00:00:00"/>
    <n v="203"/>
    <x v="1"/>
    <s v="BB4828"/>
    <x v="2"/>
    <x v="3"/>
    <s v="NO13627"/>
    <x v="3"/>
    <x v="0"/>
  </r>
  <r>
    <d v="2016-12-04T00:00:00"/>
    <n v="204"/>
    <x v="1"/>
    <s v="BB4829"/>
    <x v="3"/>
    <x v="6"/>
    <s v="NO13628"/>
    <x v="0"/>
    <x v="0"/>
  </r>
  <r>
    <d v="2016-12-05T00:00:00"/>
    <n v="205"/>
    <x v="1"/>
    <s v="BB4830"/>
    <x v="4"/>
    <x v="5"/>
    <s v="NO13629"/>
    <x v="1"/>
    <x v="0"/>
  </r>
  <r>
    <d v="2016-12-06T00:00:00"/>
    <n v="206"/>
    <x v="1"/>
    <s v="BB4831"/>
    <x v="5"/>
    <x v="5"/>
    <s v="NO13630"/>
    <x v="4"/>
    <x v="0"/>
  </r>
  <r>
    <d v="2016-12-07T00:00:00"/>
    <n v="207"/>
    <x v="1"/>
    <s v="BB4832"/>
    <x v="6"/>
    <x v="3"/>
    <s v="NO13631"/>
    <x v="2"/>
    <x v="0"/>
  </r>
  <r>
    <d v="2016-12-08T00:00:00"/>
    <n v="208"/>
    <x v="1"/>
    <s v="BB4833"/>
    <x v="7"/>
    <x v="5"/>
    <s v="NO13632"/>
    <x v="2"/>
    <x v="0"/>
  </r>
  <r>
    <d v="2016-12-09T00:00:00"/>
    <n v="209"/>
    <x v="1"/>
    <s v="BB4834"/>
    <x v="8"/>
    <x v="3"/>
    <s v="NO13633"/>
    <x v="4"/>
    <x v="0"/>
  </r>
  <r>
    <d v="2016-12-10T00:00:00"/>
    <n v="210"/>
    <x v="1"/>
    <s v="BB4835"/>
    <x v="9"/>
    <x v="4"/>
    <s v="NO13634"/>
    <x v="2"/>
    <x v="0"/>
  </r>
  <r>
    <d v="2016-12-11T00:00:00"/>
    <n v="211"/>
    <x v="1"/>
    <s v="BB4836"/>
    <x v="10"/>
    <x v="4"/>
    <s v="NO13635"/>
    <x v="1"/>
    <x v="0"/>
  </r>
  <r>
    <d v="2016-12-12T00:00:00"/>
    <n v="212"/>
    <x v="1"/>
    <s v="BB4837"/>
    <x v="11"/>
    <x v="5"/>
    <s v="NO13636"/>
    <x v="2"/>
    <x v="6"/>
  </r>
  <r>
    <d v="2016-12-13T00:00:00"/>
    <n v="213"/>
    <x v="1"/>
    <s v="BB4838"/>
    <x v="12"/>
    <x v="3"/>
    <s v="NO13637"/>
    <x v="2"/>
    <x v="0"/>
  </r>
  <r>
    <d v="2016-12-14T00:00:00"/>
    <n v="214"/>
    <x v="1"/>
    <s v="BB4839"/>
    <x v="13"/>
    <x v="5"/>
    <s v="NO13638"/>
    <x v="1"/>
    <x v="3"/>
  </r>
  <r>
    <d v="2016-12-15T00:00:00"/>
    <n v="215"/>
    <x v="1"/>
    <s v="BB4840"/>
    <x v="14"/>
    <x v="3"/>
    <s v="NO13639"/>
    <x v="1"/>
    <x v="3"/>
  </r>
  <r>
    <d v="2016-12-16T00:00:00"/>
    <n v="216"/>
    <x v="1"/>
    <s v="BB4841"/>
    <x v="15"/>
    <x v="7"/>
    <s v="NO13640"/>
    <x v="1"/>
    <x v="8"/>
  </r>
  <r>
    <d v="2016-12-17T00:00:00"/>
    <n v="217"/>
    <x v="1"/>
    <s v="BB4842"/>
    <x v="16"/>
    <x v="7"/>
    <s v="NO13641"/>
    <x v="1"/>
    <x v="6"/>
  </r>
  <r>
    <d v="2016-12-18T00:00:00"/>
    <n v="218"/>
    <x v="1"/>
    <s v="BB4843"/>
    <x v="17"/>
    <x v="6"/>
    <s v="NO13642"/>
    <x v="1"/>
    <x v="6"/>
  </r>
  <r>
    <d v="2016-12-19T00:00:00"/>
    <n v="219"/>
    <x v="1"/>
    <s v="BB4844"/>
    <x v="18"/>
    <x v="7"/>
    <s v="NO13643"/>
    <x v="4"/>
    <x v="0"/>
  </r>
  <r>
    <d v="2016-12-20T00:00:00"/>
    <n v="220"/>
    <x v="1"/>
    <s v="BB4845"/>
    <x v="0"/>
    <x v="4"/>
    <s v="NO13644"/>
    <x v="2"/>
    <x v="12"/>
  </r>
  <r>
    <d v="2016-12-21T00:00:00"/>
    <n v="221"/>
    <x v="1"/>
    <s v="BB4846"/>
    <x v="1"/>
    <x v="4"/>
    <s v="NO13645"/>
    <x v="3"/>
    <x v="0"/>
  </r>
  <r>
    <d v="2016-12-22T00:00:00"/>
    <n v="222"/>
    <x v="1"/>
    <s v="BB4847"/>
    <x v="2"/>
    <x v="7"/>
    <s v="NO13646"/>
    <x v="0"/>
    <x v="0"/>
  </r>
  <r>
    <d v="2016-12-23T00:00:00"/>
    <n v="223"/>
    <x v="1"/>
    <s v="BB4848"/>
    <x v="3"/>
    <x v="5"/>
    <s v="NO13647"/>
    <x v="2"/>
    <x v="0"/>
  </r>
  <r>
    <d v="2016-12-24T00:00:00"/>
    <n v="224"/>
    <x v="1"/>
    <s v="BB4849"/>
    <x v="4"/>
    <x v="3"/>
    <s v="NO13648"/>
    <x v="1"/>
    <x v="0"/>
  </r>
  <r>
    <d v="2016-12-25T00:00:00"/>
    <n v="225"/>
    <x v="1"/>
    <s v="BB4850"/>
    <x v="5"/>
    <x v="6"/>
    <s v="NO13649"/>
    <x v="0"/>
    <x v="8"/>
  </r>
  <r>
    <d v="2016-12-26T00:00:00"/>
    <n v="226"/>
    <x v="1"/>
    <s v="BB4851"/>
    <x v="6"/>
    <x v="5"/>
    <s v="NO13650"/>
    <x v="2"/>
    <x v="0"/>
  </r>
  <r>
    <d v="2016-12-27T00:00:00"/>
    <n v="227"/>
    <x v="1"/>
    <s v="BB4852"/>
    <x v="7"/>
    <x v="5"/>
    <s v="NO13651"/>
    <x v="0"/>
    <x v="12"/>
  </r>
  <r>
    <d v="2016-12-28T00:00:00"/>
    <n v="228"/>
    <x v="1"/>
    <s v="BB4853"/>
    <x v="8"/>
    <x v="5"/>
    <s v="NO13652"/>
    <x v="3"/>
    <x v="0"/>
  </r>
  <r>
    <d v="2016-12-29T00:00:00"/>
    <n v="229"/>
    <x v="1"/>
    <s v="BB4854"/>
    <x v="9"/>
    <x v="7"/>
    <s v="NO13653"/>
    <x v="1"/>
    <x v="0"/>
  </r>
  <r>
    <d v="2016-12-30T00:00:00"/>
    <n v="230"/>
    <x v="1"/>
    <s v="BB4855"/>
    <x v="10"/>
    <x v="7"/>
    <s v="NO13654"/>
    <x v="2"/>
    <x v="0"/>
  </r>
  <r>
    <d v="2016-12-31T00:00:00"/>
    <n v="231"/>
    <x v="1"/>
    <s v="BB4856"/>
    <x v="11"/>
    <x v="7"/>
    <s v="NO13655"/>
    <x v="1"/>
    <x v="6"/>
  </r>
  <r>
    <d v="2017-01-01T00:00:00"/>
    <n v="232"/>
    <x v="1"/>
    <s v="BB4857"/>
    <x v="12"/>
    <x v="7"/>
    <s v="NO13656"/>
    <x v="4"/>
    <x v="0"/>
  </r>
  <r>
    <d v="2017-01-02T00:00:00"/>
    <n v="233"/>
    <x v="1"/>
    <s v="BB4858"/>
    <x v="13"/>
    <x v="3"/>
    <s v="NO13657"/>
    <x v="7"/>
    <x v="2"/>
  </r>
  <r>
    <d v="2017-01-03T00:00:00"/>
    <n v="234"/>
    <x v="1"/>
    <s v="BB4859"/>
    <x v="14"/>
    <x v="6"/>
    <s v="NO13658"/>
    <x v="1"/>
    <x v="0"/>
  </r>
  <r>
    <d v="2017-01-04T00:00:00"/>
    <n v="235"/>
    <x v="1"/>
    <s v="BB4860"/>
    <x v="15"/>
    <x v="7"/>
    <s v="NO13659"/>
    <x v="0"/>
    <x v="0"/>
  </r>
  <r>
    <d v="2017-01-05T00:00:00"/>
    <n v="236"/>
    <x v="1"/>
    <s v="BB4861"/>
    <x v="16"/>
    <x v="5"/>
    <s v="NO13660"/>
    <x v="1"/>
    <x v="0"/>
  </r>
  <r>
    <d v="2017-01-06T00:00:00"/>
    <n v="237"/>
    <x v="1"/>
    <s v="BB4862"/>
    <x v="17"/>
    <x v="3"/>
    <s v="NO13661"/>
    <x v="6"/>
    <x v="3"/>
  </r>
  <r>
    <d v="2017-01-07T00:00:00"/>
    <n v="238"/>
    <x v="1"/>
    <s v="BB4863"/>
    <x v="18"/>
    <x v="3"/>
    <s v="NO13662"/>
    <x v="2"/>
    <x v="0"/>
  </r>
  <r>
    <d v="2017-01-08T00:00:00"/>
    <n v="239"/>
    <x v="1"/>
    <s v="BB4864"/>
    <x v="0"/>
    <x v="5"/>
    <s v="NO13663"/>
    <x v="2"/>
    <x v="0"/>
  </r>
  <r>
    <d v="2017-01-09T00:00:00"/>
    <n v="240"/>
    <x v="1"/>
    <s v="BB4865"/>
    <x v="1"/>
    <x v="3"/>
    <s v="NO13664"/>
    <x v="6"/>
    <x v="0"/>
  </r>
  <r>
    <d v="2017-01-10T00:00:00"/>
    <n v="241"/>
    <x v="1"/>
    <s v="BB4866"/>
    <x v="2"/>
    <x v="4"/>
    <s v="NO13665"/>
    <x v="2"/>
    <x v="4"/>
  </r>
  <r>
    <d v="2017-01-11T00:00:00"/>
    <n v="242"/>
    <x v="1"/>
    <s v="BB4867"/>
    <x v="3"/>
    <x v="6"/>
    <s v="NO13666"/>
    <x v="2"/>
    <x v="0"/>
  </r>
  <r>
    <d v="2017-01-12T00:00:00"/>
    <n v="243"/>
    <x v="1"/>
    <s v="BB4868"/>
    <x v="4"/>
    <x v="5"/>
    <s v="NO13667"/>
    <x v="0"/>
    <x v="0"/>
  </r>
  <r>
    <d v="2017-01-13T00:00:00"/>
    <n v="244"/>
    <x v="1"/>
    <s v="BB4869"/>
    <x v="5"/>
    <x v="5"/>
    <s v="NO13668"/>
    <x v="3"/>
    <x v="13"/>
  </r>
  <r>
    <d v="2017-01-14T00:00:00"/>
    <n v="245"/>
    <x v="1"/>
    <s v="BB4870"/>
    <x v="6"/>
    <x v="3"/>
    <s v="NO13669"/>
    <x v="1"/>
    <x v="0"/>
  </r>
  <r>
    <d v="2017-01-15T00:00:00"/>
    <n v="246"/>
    <x v="1"/>
    <s v="BB4871"/>
    <x v="7"/>
    <x v="3"/>
    <s v="NO13670"/>
    <x v="1"/>
    <x v="0"/>
  </r>
  <r>
    <d v="2017-01-16T00:00:00"/>
    <n v="247"/>
    <x v="1"/>
    <s v="BB4872"/>
    <x v="8"/>
    <x v="5"/>
    <s v="NO13671"/>
    <x v="6"/>
    <x v="0"/>
  </r>
  <r>
    <d v="2017-01-17T00:00:00"/>
    <n v="248"/>
    <x v="1"/>
    <s v="BB4873"/>
    <x v="9"/>
    <x v="5"/>
    <s v="NO13672"/>
    <x v="1"/>
    <x v="0"/>
  </r>
  <r>
    <d v="2017-01-18T00:00:00"/>
    <n v="249"/>
    <x v="1"/>
    <s v="BB4874"/>
    <x v="10"/>
    <x v="3"/>
    <s v="NO13673"/>
    <x v="1"/>
    <x v="3"/>
  </r>
  <r>
    <d v="2017-01-19T00:00:00"/>
    <n v="250"/>
    <x v="1"/>
    <s v="BB4875"/>
    <x v="11"/>
    <x v="5"/>
    <s v="NO13674"/>
    <x v="0"/>
    <x v="0"/>
  </r>
  <r>
    <d v="2017-01-20T00:00:00"/>
    <n v="251"/>
    <x v="1"/>
    <s v="BB4876"/>
    <x v="12"/>
    <x v="6"/>
    <s v="NO13675"/>
    <x v="2"/>
    <x v="0"/>
  </r>
  <r>
    <d v="2017-01-21T00:00:00"/>
    <n v="252"/>
    <x v="1"/>
    <s v="BB4877"/>
    <x v="13"/>
    <x v="7"/>
    <s v="NO13676"/>
    <x v="4"/>
    <x v="0"/>
  </r>
  <r>
    <d v="2017-01-22T00:00:00"/>
    <n v="253"/>
    <x v="1"/>
    <s v="BB4878"/>
    <x v="14"/>
    <x v="5"/>
    <s v="NO13677"/>
    <x v="5"/>
    <x v="0"/>
  </r>
  <r>
    <d v="2017-01-23T00:00:00"/>
    <n v="254"/>
    <x v="1"/>
    <s v="BB4879"/>
    <x v="15"/>
    <x v="5"/>
    <s v="NO13678"/>
    <x v="0"/>
    <x v="0"/>
  </r>
  <r>
    <d v="2017-01-24T00:00:00"/>
    <n v="255"/>
    <x v="1"/>
    <s v="BB4880"/>
    <x v="16"/>
    <x v="3"/>
    <s v="NO13679"/>
    <x v="2"/>
    <x v="0"/>
  </r>
  <r>
    <d v="2017-01-25T00:00:00"/>
    <n v="256"/>
    <x v="1"/>
    <s v="BB4881"/>
    <x v="17"/>
    <x v="4"/>
    <s v="NO13680"/>
    <x v="2"/>
    <x v="0"/>
  </r>
  <r>
    <d v="2017-01-26T00:00:00"/>
    <n v="257"/>
    <x v="1"/>
    <s v="BB4882"/>
    <x v="18"/>
    <x v="3"/>
    <s v="NO13681"/>
    <x v="3"/>
    <x v="2"/>
  </r>
  <r>
    <d v="2017-01-27T00:00:00"/>
    <n v="258"/>
    <x v="1"/>
    <s v="BB4883"/>
    <x v="0"/>
    <x v="3"/>
    <s v="NO13682"/>
    <x v="3"/>
    <x v="0"/>
  </r>
  <r>
    <d v="2017-01-28T00:00:00"/>
    <n v="259"/>
    <x v="1"/>
    <s v="BB4884"/>
    <x v="1"/>
    <x v="4"/>
    <s v="NO13683"/>
    <x v="0"/>
    <x v="0"/>
  </r>
  <r>
    <d v="2017-01-29T00:00:00"/>
    <n v="260"/>
    <x v="1"/>
    <s v="BB4885"/>
    <x v="2"/>
    <x v="5"/>
    <s v="NO13684"/>
    <x v="4"/>
    <x v="0"/>
  </r>
  <r>
    <d v="2017-01-30T00:00:00"/>
    <n v="261"/>
    <x v="1"/>
    <s v="BB4886"/>
    <x v="3"/>
    <x v="5"/>
    <s v="NO13685"/>
    <x v="2"/>
    <x v="0"/>
  </r>
  <r>
    <d v="2017-01-31T00:00:00"/>
    <n v="262"/>
    <x v="1"/>
    <s v="BB4887"/>
    <x v="4"/>
    <x v="4"/>
    <s v="NO13686"/>
    <x v="1"/>
    <x v="0"/>
  </r>
  <r>
    <d v="2017-02-01T00:00:00"/>
    <n v="263"/>
    <x v="1"/>
    <s v="BB4888"/>
    <x v="5"/>
    <x v="5"/>
    <s v="NO13687"/>
    <x v="0"/>
    <x v="0"/>
  </r>
  <r>
    <d v="2017-02-02T00:00:00"/>
    <n v="264"/>
    <x v="1"/>
    <s v="BB4889"/>
    <x v="6"/>
    <x v="4"/>
    <s v="NO13688"/>
    <x v="3"/>
    <x v="0"/>
  </r>
  <r>
    <d v="2017-02-03T00:00:00"/>
    <n v="265"/>
    <x v="1"/>
    <s v="BB4890"/>
    <x v="7"/>
    <x v="5"/>
    <s v="NO13689"/>
    <x v="6"/>
    <x v="0"/>
  </r>
  <r>
    <d v="2017-02-04T00:00:00"/>
    <n v="266"/>
    <x v="1"/>
    <s v="BB4891"/>
    <x v="8"/>
    <x v="5"/>
    <s v="NO13690"/>
    <x v="4"/>
    <x v="3"/>
  </r>
  <r>
    <d v="2017-02-05T00:00:00"/>
    <n v="267"/>
    <x v="1"/>
    <s v="BB4892"/>
    <x v="9"/>
    <x v="5"/>
    <s v="NO13691"/>
    <x v="6"/>
    <x v="8"/>
  </r>
  <r>
    <d v="2017-02-06T00:00:00"/>
    <n v="268"/>
    <x v="1"/>
    <s v="BB4893"/>
    <x v="10"/>
    <x v="6"/>
    <s v="NO13692"/>
    <x v="3"/>
    <x v="0"/>
  </r>
  <r>
    <d v="2017-02-07T00:00:00"/>
    <n v="269"/>
    <x v="1"/>
    <s v="BB4894"/>
    <x v="11"/>
    <x v="3"/>
    <s v="NO13693"/>
    <x v="3"/>
    <x v="0"/>
  </r>
  <r>
    <d v="2017-02-08T00:00:00"/>
    <n v="270"/>
    <x v="1"/>
    <s v="BB4895"/>
    <x v="12"/>
    <x v="3"/>
    <s v="NO13694"/>
    <x v="2"/>
    <x v="0"/>
  </r>
  <r>
    <d v="2017-02-09T00:00:00"/>
    <n v="271"/>
    <x v="1"/>
    <s v="BB4896"/>
    <x v="13"/>
    <x v="7"/>
    <s v="NO13695"/>
    <x v="6"/>
    <x v="2"/>
  </r>
  <r>
    <d v="2017-02-10T00:00:00"/>
    <n v="272"/>
    <x v="1"/>
    <s v="BB4897"/>
    <x v="14"/>
    <x v="6"/>
    <s v="NO13696"/>
    <x v="2"/>
    <x v="6"/>
  </r>
  <r>
    <d v="2017-02-11T00:00:00"/>
    <n v="273"/>
    <x v="1"/>
    <s v="BB4898"/>
    <x v="15"/>
    <x v="4"/>
    <s v="NO13697"/>
    <x v="2"/>
    <x v="0"/>
  </r>
  <r>
    <d v="2017-02-12T00:00:00"/>
    <n v="274"/>
    <x v="1"/>
    <s v="BB4899"/>
    <x v="16"/>
    <x v="3"/>
    <s v="NO13698"/>
    <x v="1"/>
    <x v="0"/>
  </r>
  <r>
    <d v="2017-02-13T00:00:00"/>
    <n v="275"/>
    <x v="1"/>
    <s v="BB4900"/>
    <x v="17"/>
    <x v="4"/>
    <s v="NO13699"/>
    <x v="2"/>
    <x v="0"/>
  </r>
  <r>
    <d v="2017-02-14T00:00:00"/>
    <n v="276"/>
    <x v="1"/>
    <s v="BB4901"/>
    <x v="18"/>
    <x v="6"/>
    <s v="NO13700"/>
    <x v="4"/>
    <x v="0"/>
  </r>
  <r>
    <d v="2017-02-15T00:00:00"/>
    <n v="277"/>
    <x v="1"/>
    <s v="BB4902"/>
    <x v="0"/>
    <x v="5"/>
    <s v="NO13701"/>
    <x v="2"/>
    <x v="3"/>
  </r>
  <r>
    <d v="2017-02-16T00:00:00"/>
    <n v="278"/>
    <x v="1"/>
    <s v="BB4903"/>
    <x v="1"/>
    <x v="5"/>
    <s v="NO13702"/>
    <x v="2"/>
    <x v="0"/>
  </r>
  <r>
    <d v="2017-02-17T00:00:00"/>
    <n v="279"/>
    <x v="1"/>
    <s v="BB4904"/>
    <x v="2"/>
    <x v="5"/>
    <s v="NO13703"/>
    <x v="2"/>
    <x v="3"/>
  </r>
  <r>
    <d v="2017-02-18T00:00:00"/>
    <n v="280"/>
    <x v="1"/>
    <s v="BB4905"/>
    <x v="3"/>
    <x v="3"/>
    <s v="NO13704"/>
    <x v="2"/>
    <x v="0"/>
  </r>
  <r>
    <d v="2017-02-19T00:00:00"/>
    <n v="281"/>
    <x v="1"/>
    <s v="BB4906"/>
    <x v="4"/>
    <x v="5"/>
    <s v="NO13705"/>
    <x v="2"/>
    <x v="0"/>
  </r>
  <r>
    <d v="2017-02-20T00:00:00"/>
    <n v="282"/>
    <x v="1"/>
    <s v="BB4907"/>
    <x v="5"/>
    <x v="3"/>
    <s v="NO13706"/>
    <x v="6"/>
    <x v="3"/>
  </r>
  <r>
    <d v="2017-02-21T00:00:00"/>
    <n v="283"/>
    <x v="1"/>
    <s v="BB4908"/>
    <x v="6"/>
    <x v="3"/>
    <s v="NO13707"/>
    <x v="4"/>
    <x v="6"/>
  </r>
  <r>
    <d v="2017-02-22T00:00:00"/>
    <n v="284"/>
    <x v="1"/>
    <s v="BB4909"/>
    <x v="7"/>
    <x v="6"/>
    <s v="NO13708"/>
    <x v="0"/>
    <x v="0"/>
  </r>
  <r>
    <d v="2017-02-23T00:00:00"/>
    <n v="285"/>
    <x v="1"/>
    <s v="BB4910"/>
    <x v="8"/>
    <x v="5"/>
    <s v="NO13709"/>
    <x v="2"/>
    <x v="6"/>
  </r>
  <r>
    <d v="2017-02-24T00:00:00"/>
    <n v="286"/>
    <x v="1"/>
    <s v="BB4911"/>
    <x v="9"/>
    <x v="7"/>
    <s v="NO13710"/>
    <x v="1"/>
    <x v="0"/>
  </r>
  <r>
    <d v="2017-02-25T00:00:00"/>
    <n v="287"/>
    <x v="1"/>
    <s v="BB4912"/>
    <x v="10"/>
    <x v="5"/>
    <s v="NO13711"/>
    <x v="1"/>
    <x v="0"/>
  </r>
  <r>
    <d v="2017-02-26T00:00:00"/>
    <n v="288"/>
    <x v="1"/>
    <s v="BB4913"/>
    <x v="11"/>
    <x v="3"/>
    <s v="NO13712"/>
    <x v="4"/>
    <x v="6"/>
  </r>
  <r>
    <d v="2017-02-27T00:00:00"/>
    <n v="289"/>
    <x v="1"/>
    <s v="BB4914"/>
    <x v="12"/>
    <x v="6"/>
    <s v="NO13713"/>
    <x v="4"/>
    <x v="0"/>
  </r>
  <r>
    <d v="2017-02-28T00:00:00"/>
    <n v="290"/>
    <x v="1"/>
    <s v="BB4915"/>
    <x v="13"/>
    <x v="5"/>
    <s v="NO13714"/>
    <x v="2"/>
    <x v="0"/>
  </r>
  <r>
    <d v="2017-03-01T00:00:00"/>
    <n v="291"/>
    <x v="1"/>
    <s v="BB4916"/>
    <x v="14"/>
    <x v="5"/>
    <s v="NO13715"/>
    <x v="6"/>
    <x v="2"/>
  </r>
  <r>
    <d v="2017-03-02T00:00:00"/>
    <n v="292"/>
    <x v="1"/>
    <s v="BB4917"/>
    <x v="15"/>
    <x v="3"/>
    <s v="NO13716"/>
    <x v="4"/>
    <x v="0"/>
  </r>
  <r>
    <d v="2017-03-03T00:00:00"/>
    <n v="293"/>
    <x v="1"/>
    <s v="BB4918"/>
    <x v="16"/>
    <x v="6"/>
    <s v="NO13717"/>
    <x v="4"/>
    <x v="0"/>
  </r>
  <r>
    <d v="2017-03-04T00:00:00"/>
    <n v="294"/>
    <x v="1"/>
    <s v="BB4919"/>
    <x v="17"/>
    <x v="5"/>
    <s v="NO13718"/>
    <x v="4"/>
    <x v="0"/>
  </r>
  <r>
    <d v="2017-03-05T00:00:00"/>
    <n v="295"/>
    <x v="1"/>
    <s v="BB4920"/>
    <x v="18"/>
    <x v="3"/>
    <s v="NO13719"/>
    <x v="6"/>
    <x v="0"/>
  </r>
  <r>
    <d v="2017-03-06T00:00:00"/>
    <n v="296"/>
    <x v="1"/>
    <s v="BB4921"/>
    <x v="0"/>
    <x v="5"/>
    <s v="NO13720"/>
    <x v="3"/>
    <x v="0"/>
  </r>
  <r>
    <d v="2017-03-07T00:00:00"/>
    <n v="297"/>
    <x v="1"/>
    <s v="BB4922"/>
    <x v="1"/>
    <x v="5"/>
    <s v="NO13721"/>
    <x v="1"/>
    <x v="0"/>
  </r>
  <r>
    <d v="2017-03-08T00:00:00"/>
    <n v="298"/>
    <x v="1"/>
    <s v="BB4923"/>
    <x v="2"/>
    <x v="3"/>
    <s v="NO13722"/>
    <x v="3"/>
    <x v="5"/>
  </r>
  <r>
    <d v="2017-03-09T00:00:00"/>
    <n v="299"/>
    <x v="1"/>
    <s v="BB4924"/>
    <x v="3"/>
    <x v="5"/>
    <s v="NO13723"/>
    <x v="1"/>
    <x v="0"/>
  </r>
  <r>
    <d v="2017-03-10T00:00:00"/>
    <n v="300"/>
    <x v="1"/>
    <s v="BB4925"/>
    <x v="4"/>
    <x v="7"/>
    <s v="NO13724"/>
    <x v="2"/>
    <x v="0"/>
  </r>
  <r>
    <d v="2017-03-11T00:00:00"/>
    <n v="301"/>
    <x v="1"/>
    <s v="BB4926"/>
    <x v="5"/>
    <x v="3"/>
    <s v="NO13725"/>
    <x v="5"/>
    <x v="3"/>
  </r>
  <r>
    <d v="2017-03-12T00:00:00"/>
    <n v="302"/>
    <x v="1"/>
    <s v="BB4927"/>
    <x v="6"/>
    <x v="5"/>
    <s v="NO13726"/>
    <x v="4"/>
    <x v="6"/>
  </r>
  <r>
    <d v="2017-03-13T00:00:00"/>
    <n v="303"/>
    <x v="1"/>
    <s v="BB4928"/>
    <x v="7"/>
    <x v="3"/>
    <s v="NO13727"/>
    <x v="3"/>
    <x v="0"/>
  </r>
  <r>
    <d v="2017-03-14T00:00:00"/>
    <n v="304"/>
    <x v="1"/>
    <s v="BB4929"/>
    <x v="8"/>
    <x v="6"/>
    <s v="NO13728"/>
    <x v="1"/>
    <x v="0"/>
  </r>
  <r>
    <d v="2017-03-15T00:00:00"/>
    <n v="305"/>
    <x v="1"/>
    <s v="BB4930"/>
    <x v="9"/>
    <x v="4"/>
    <s v="NO13729"/>
    <x v="2"/>
    <x v="0"/>
  </r>
  <r>
    <d v="2017-03-16T00:00:00"/>
    <n v="306"/>
    <x v="1"/>
    <s v="BB4931"/>
    <x v="10"/>
    <x v="3"/>
    <s v="NO13730"/>
    <x v="0"/>
    <x v="4"/>
  </r>
  <r>
    <d v="2017-03-17T00:00:00"/>
    <n v="307"/>
    <x v="1"/>
    <s v="BB4932"/>
    <x v="11"/>
    <x v="5"/>
    <s v="NO13731"/>
    <x v="3"/>
    <x v="0"/>
  </r>
  <r>
    <d v="2017-03-18T00:00:00"/>
    <n v="308"/>
    <x v="1"/>
    <s v="BB4933"/>
    <x v="12"/>
    <x v="6"/>
    <s v="NO13732"/>
    <x v="1"/>
    <x v="0"/>
  </r>
  <r>
    <d v="2017-03-19T00:00:00"/>
    <n v="309"/>
    <x v="1"/>
    <s v="BB4934"/>
    <x v="13"/>
    <x v="3"/>
    <s v="NO13733"/>
    <x v="2"/>
    <x v="0"/>
  </r>
  <r>
    <d v="2017-03-20T00:00:00"/>
    <n v="310"/>
    <x v="1"/>
    <s v="BB4935"/>
    <x v="14"/>
    <x v="3"/>
    <s v="NO13734"/>
    <x v="6"/>
    <x v="2"/>
  </r>
  <r>
    <d v="2017-03-21T00:00:00"/>
    <n v="311"/>
    <x v="1"/>
    <s v="BB4936"/>
    <x v="15"/>
    <x v="5"/>
    <s v="NO13735"/>
    <x v="1"/>
    <x v="0"/>
  </r>
  <r>
    <d v="2017-03-22T00:00:00"/>
    <n v="312"/>
    <x v="1"/>
    <s v="BB4937"/>
    <x v="16"/>
    <x v="5"/>
    <s v="NO13736"/>
    <x v="6"/>
    <x v="0"/>
  </r>
  <r>
    <d v="2017-03-23T00:00:00"/>
    <n v="313"/>
    <x v="1"/>
    <s v="BB4938"/>
    <x v="17"/>
    <x v="5"/>
    <s v="NO13737"/>
    <x v="1"/>
    <x v="0"/>
  </r>
  <r>
    <d v="2017-03-24T00:00:00"/>
    <n v="314"/>
    <x v="1"/>
    <s v="BB4939"/>
    <x v="18"/>
    <x v="7"/>
    <s v="NO13738"/>
    <x v="3"/>
    <x v="0"/>
  </r>
  <r>
    <d v="2017-03-25T00:00:00"/>
    <n v="315"/>
    <x v="1"/>
    <s v="BB4940"/>
    <x v="0"/>
    <x v="7"/>
    <s v="NO13739"/>
    <x v="2"/>
    <x v="3"/>
  </r>
  <r>
    <d v="2017-03-26T00:00:00"/>
    <n v="316"/>
    <x v="1"/>
    <s v="BB4941"/>
    <x v="1"/>
    <x v="5"/>
    <s v="NO13740"/>
    <x v="1"/>
    <x v="3"/>
  </r>
  <r>
    <d v="2017-03-27T00:00:00"/>
    <n v="317"/>
    <x v="1"/>
    <s v="BB4942"/>
    <x v="2"/>
    <x v="3"/>
    <s v="NO13741"/>
    <x v="1"/>
    <x v="0"/>
  </r>
  <r>
    <d v="2017-03-28T00:00:00"/>
    <n v="318"/>
    <x v="1"/>
    <s v="BB4943"/>
    <x v="3"/>
    <x v="5"/>
    <s v="NO13742"/>
    <x v="1"/>
    <x v="6"/>
  </r>
  <r>
    <d v="2017-03-29T00:00:00"/>
    <n v="319"/>
    <x v="1"/>
    <s v="BB4944"/>
    <x v="4"/>
    <x v="6"/>
    <s v="NO13743"/>
    <x v="2"/>
    <x v="3"/>
  </r>
  <r>
    <d v="2017-03-30T00:00:00"/>
    <n v="320"/>
    <x v="1"/>
    <s v="BB4945"/>
    <x v="5"/>
    <x v="5"/>
    <s v="NO13744"/>
    <x v="2"/>
    <x v="0"/>
  </r>
  <r>
    <d v="2017-03-31T00:00:00"/>
    <n v="321"/>
    <x v="1"/>
    <s v="BB4946"/>
    <x v="6"/>
    <x v="5"/>
    <s v="NO13745"/>
    <x v="6"/>
    <x v="0"/>
  </r>
  <r>
    <d v="2017-04-01T00:00:00"/>
    <n v="322"/>
    <x v="1"/>
    <s v="BB4947"/>
    <x v="7"/>
    <x v="3"/>
    <s v="NO13746"/>
    <x v="1"/>
    <x v="0"/>
  </r>
  <r>
    <d v="2017-04-02T00:00:00"/>
    <n v="323"/>
    <x v="1"/>
    <s v="BB4948"/>
    <x v="8"/>
    <x v="3"/>
    <s v="NO13747"/>
    <x v="3"/>
    <x v="0"/>
  </r>
  <r>
    <d v="2017-04-03T00:00:00"/>
    <n v="324"/>
    <x v="1"/>
    <s v="BB4949"/>
    <x v="9"/>
    <x v="3"/>
    <s v="NO13748"/>
    <x v="2"/>
    <x v="0"/>
  </r>
  <r>
    <d v="2017-04-04T00:00:00"/>
    <n v="325"/>
    <x v="1"/>
    <s v="BB4950"/>
    <x v="10"/>
    <x v="5"/>
    <s v="NO13749"/>
    <x v="7"/>
    <x v="0"/>
  </r>
  <r>
    <d v="2017-04-05T00:00:00"/>
    <n v="326"/>
    <x v="1"/>
    <s v="BB4951"/>
    <x v="11"/>
    <x v="3"/>
    <s v="NO13750"/>
    <x v="1"/>
    <x v="3"/>
  </r>
  <r>
    <d v="2017-04-06T00:00:00"/>
    <n v="327"/>
    <x v="1"/>
    <s v="BB4952"/>
    <x v="12"/>
    <x v="6"/>
    <s v="NO13751"/>
    <x v="6"/>
    <x v="0"/>
  </r>
  <r>
    <d v="2017-04-07T00:00:00"/>
    <n v="328"/>
    <x v="1"/>
    <s v="BB4953"/>
    <x v="13"/>
    <x v="3"/>
    <s v="NO13752"/>
    <x v="2"/>
    <x v="0"/>
  </r>
  <r>
    <d v="2017-04-08T00:00:00"/>
    <n v="329"/>
    <x v="1"/>
    <s v="BB4954"/>
    <x v="14"/>
    <x v="3"/>
    <s v="NO13753"/>
    <x v="0"/>
    <x v="0"/>
  </r>
  <r>
    <d v="2017-04-09T00:00:00"/>
    <n v="330"/>
    <x v="1"/>
    <s v="BB4955"/>
    <x v="15"/>
    <x v="5"/>
    <s v="NO13754"/>
    <x v="2"/>
    <x v="6"/>
  </r>
  <r>
    <d v="2017-04-10T00:00:00"/>
    <n v="331"/>
    <x v="1"/>
    <s v="BB4956"/>
    <x v="16"/>
    <x v="6"/>
    <s v="NO13755"/>
    <x v="0"/>
    <x v="8"/>
  </r>
  <r>
    <d v="2017-04-11T00:00:00"/>
    <n v="332"/>
    <x v="1"/>
    <s v="BB4957"/>
    <x v="17"/>
    <x v="6"/>
    <s v="NO13756"/>
    <x v="2"/>
    <x v="0"/>
  </r>
  <r>
    <d v="2017-04-12T00:00:00"/>
    <n v="333"/>
    <x v="1"/>
    <s v="BB4958"/>
    <x v="18"/>
    <x v="5"/>
    <s v="NO13757"/>
    <x v="2"/>
    <x v="0"/>
  </r>
  <r>
    <d v="2017-04-13T00:00:00"/>
    <n v="334"/>
    <x v="1"/>
    <s v="BB4959"/>
    <x v="0"/>
    <x v="4"/>
    <s v="NO13758"/>
    <x v="2"/>
    <x v="6"/>
  </r>
  <r>
    <d v="2017-04-14T00:00:00"/>
    <n v="335"/>
    <x v="1"/>
    <s v="BB4960"/>
    <x v="1"/>
    <x v="3"/>
    <s v="NO13759"/>
    <x v="3"/>
    <x v="6"/>
  </r>
  <r>
    <d v="2017-04-15T00:00:00"/>
    <n v="336"/>
    <x v="1"/>
    <s v="BB4961"/>
    <x v="2"/>
    <x v="5"/>
    <s v="NO13760"/>
    <x v="4"/>
    <x v="3"/>
  </r>
  <r>
    <d v="2017-04-16T00:00:00"/>
    <n v="337"/>
    <x v="1"/>
    <s v="BB4962"/>
    <x v="3"/>
    <x v="3"/>
    <s v="NO13761"/>
    <x v="1"/>
    <x v="2"/>
  </r>
  <r>
    <d v="2017-04-17T00:00:00"/>
    <n v="338"/>
    <x v="1"/>
    <s v="BB4963"/>
    <x v="4"/>
    <x v="5"/>
    <s v="NO13762"/>
    <x v="1"/>
    <x v="0"/>
  </r>
  <r>
    <d v="2017-04-18T00:00:00"/>
    <n v="339"/>
    <x v="1"/>
    <s v="BB4964"/>
    <x v="5"/>
    <x v="5"/>
    <s v="NO13763"/>
    <x v="3"/>
    <x v="9"/>
  </r>
  <r>
    <d v="2017-04-19T00:00:00"/>
    <n v="340"/>
    <x v="1"/>
    <s v="BB4965"/>
    <x v="6"/>
    <x v="3"/>
    <s v="NO13764"/>
    <x v="2"/>
    <x v="0"/>
  </r>
  <r>
    <d v="2017-04-20T00:00:00"/>
    <n v="341"/>
    <x v="1"/>
    <s v="BB4966"/>
    <x v="7"/>
    <x v="5"/>
    <s v="NO13765"/>
    <x v="6"/>
    <x v="0"/>
  </r>
  <r>
    <d v="2017-04-21T00:00:00"/>
    <n v="342"/>
    <x v="1"/>
    <s v="BB4967"/>
    <x v="8"/>
    <x v="6"/>
    <s v="NO13766"/>
    <x v="0"/>
    <x v="3"/>
  </r>
  <r>
    <d v="2017-04-22T00:00:00"/>
    <n v="343"/>
    <x v="1"/>
    <s v="BB4968"/>
    <x v="9"/>
    <x v="7"/>
    <s v="NO13767"/>
    <x v="3"/>
    <x v="0"/>
  </r>
  <r>
    <d v="2017-04-23T00:00:00"/>
    <n v="344"/>
    <x v="1"/>
    <s v="BB4969"/>
    <x v="10"/>
    <x v="3"/>
    <s v="NO13768"/>
    <x v="5"/>
    <x v="6"/>
  </r>
  <r>
    <d v="2017-04-24T00:00:00"/>
    <n v="345"/>
    <x v="1"/>
    <s v="BB4970"/>
    <x v="11"/>
    <x v="3"/>
    <s v="NO13769"/>
    <x v="6"/>
    <x v="0"/>
  </r>
  <r>
    <d v="2017-04-25T00:00:00"/>
    <n v="346"/>
    <x v="1"/>
    <s v="BB4971"/>
    <x v="12"/>
    <x v="3"/>
    <s v="NO13770"/>
    <x v="4"/>
    <x v="0"/>
  </r>
  <r>
    <d v="2017-04-26T00:00:00"/>
    <n v="347"/>
    <x v="1"/>
    <s v="BB4972"/>
    <x v="13"/>
    <x v="7"/>
    <s v="NO13771"/>
    <x v="2"/>
    <x v="0"/>
  </r>
  <r>
    <d v="2017-04-27T00:00:00"/>
    <n v="348"/>
    <x v="1"/>
    <s v="BB4973"/>
    <x v="14"/>
    <x v="3"/>
    <s v="NO13772"/>
    <x v="2"/>
    <x v="0"/>
  </r>
  <r>
    <d v="2017-04-28T00:00:00"/>
    <n v="349"/>
    <x v="1"/>
    <s v="BB4974"/>
    <x v="15"/>
    <x v="6"/>
    <s v="NO13773"/>
    <x v="4"/>
    <x v="0"/>
  </r>
  <r>
    <d v="2017-04-29T00:00:00"/>
    <n v="350"/>
    <x v="1"/>
    <s v="BB4975"/>
    <x v="16"/>
    <x v="5"/>
    <s v="NO13774"/>
    <x v="1"/>
    <x v="0"/>
  </r>
  <r>
    <d v="2017-04-30T00:00:00"/>
    <n v="351"/>
    <x v="1"/>
    <s v="BB4976"/>
    <x v="17"/>
    <x v="6"/>
    <s v="NO13775"/>
    <x v="3"/>
    <x v="0"/>
  </r>
  <r>
    <d v="2017-05-01T00:00:00"/>
    <n v="352"/>
    <x v="1"/>
    <s v="BB4977"/>
    <x v="18"/>
    <x v="6"/>
    <s v="NO13776"/>
    <x v="1"/>
    <x v="8"/>
  </r>
  <r>
    <d v="2017-05-02T00:00:00"/>
    <n v="353"/>
    <x v="1"/>
    <s v="BB4978"/>
    <x v="0"/>
    <x v="3"/>
    <s v="NO13777"/>
    <x v="1"/>
    <x v="0"/>
  </r>
  <r>
    <d v="2017-05-03T00:00:00"/>
    <n v="354"/>
    <x v="1"/>
    <s v="BB4979"/>
    <x v="1"/>
    <x v="4"/>
    <s v="NO13778"/>
    <x v="3"/>
    <x v="2"/>
  </r>
  <r>
    <d v="2017-05-04T00:00:00"/>
    <n v="355"/>
    <x v="1"/>
    <s v="BB4980"/>
    <x v="2"/>
    <x v="3"/>
    <s v="NO13779"/>
    <x v="3"/>
    <x v="3"/>
  </r>
  <r>
    <d v="2017-05-05T00:00:00"/>
    <n v="356"/>
    <x v="1"/>
    <s v="BB4981"/>
    <x v="3"/>
    <x v="4"/>
    <s v="NO13780"/>
    <x v="3"/>
    <x v="6"/>
  </r>
  <r>
    <d v="2017-05-06T00:00:00"/>
    <n v="357"/>
    <x v="1"/>
    <s v="BB4982"/>
    <x v="4"/>
    <x v="3"/>
    <s v="NO13781"/>
    <x v="2"/>
    <x v="0"/>
  </r>
  <r>
    <d v="2017-05-07T00:00:00"/>
    <n v="358"/>
    <x v="1"/>
    <s v="BB4983"/>
    <x v="5"/>
    <x v="7"/>
    <s v="NO13782"/>
    <x v="0"/>
    <x v="0"/>
  </r>
  <r>
    <d v="2017-05-08T00:00:00"/>
    <n v="359"/>
    <x v="1"/>
    <s v="BB4984"/>
    <x v="6"/>
    <x v="3"/>
    <s v="NO13783"/>
    <x v="4"/>
    <x v="2"/>
  </r>
  <r>
    <d v="2017-05-09T00:00:00"/>
    <n v="360"/>
    <x v="1"/>
    <s v="BB4985"/>
    <x v="7"/>
    <x v="3"/>
    <s v="NO13784"/>
    <x v="2"/>
    <x v="12"/>
  </r>
  <r>
    <d v="2017-05-10T00:00:00"/>
    <n v="361"/>
    <x v="1"/>
    <s v="BB4986"/>
    <x v="8"/>
    <x v="4"/>
    <s v="NO13785"/>
    <x v="4"/>
    <x v="0"/>
  </r>
  <r>
    <d v="2017-05-11T00:00:00"/>
    <n v="362"/>
    <x v="1"/>
    <s v="BB4987"/>
    <x v="9"/>
    <x v="4"/>
    <s v="NO13786"/>
    <x v="1"/>
    <x v="3"/>
  </r>
  <r>
    <d v="2017-05-12T00:00:00"/>
    <n v="363"/>
    <x v="1"/>
    <s v="BB4988"/>
    <x v="10"/>
    <x v="5"/>
    <s v="NO13787"/>
    <x v="2"/>
    <x v="0"/>
  </r>
  <r>
    <d v="2017-05-13T00:00:00"/>
    <n v="364"/>
    <x v="1"/>
    <s v="BB4989"/>
    <x v="11"/>
    <x v="4"/>
    <s v="NO13788"/>
    <x v="1"/>
    <x v="0"/>
  </r>
  <r>
    <d v="2017-05-14T00:00:00"/>
    <n v="365"/>
    <x v="1"/>
    <s v="BB4990"/>
    <x v="12"/>
    <x v="3"/>
    <s v="NO13789"/>
    <x v="2"/>
    <x v="0"/>
  </r>
  <r>
    <d v="2017-05-15T00:00:00"/>
    <n v="366"/>
    <x v="1"/>
    <s v="BB4991"/>
    <x v="13"/>
    <x v="7"/>
    <s v="NO13790"/>
    <x v="2"/>
    <x v="0"/>
  </r>
  <r>
    <d v="2017-05-16T00:00:00"/>
    <n v="367"/>
    <x v="1"/>
    <s v="BB4992"/>
    <x v="14"/>
    <x v="4"/>
    <s v="NO13791"/>
    <x v="4"/>
    <x v="2"/>
  </r>
  <r>
    <d v="2017-05-17T00:00:00"/>
    <n v="368"/>
    <x v="1"/>
    <s v="BB4993"/>
    <x v="15"/>
    <x v="5"/>
    <s v="NO13792"/>
    <x v="0"/>
    <x v="0"/>
  </r>
  <r>
    <d v="2017-05-18T00:00:00"/>
    <n v="369"/>
    <x v="1"/>
    <s v="BB4994"/>
    <x v="16"/>
    <x v="5"/>
    <s v="NO13793"/>
    <x v="2"/>
    <x v="0"/>
  </r>
  <r>
    <d v="2017-05-19T00:00:00"/>
    <n v="370"/>
    <x v="1"/>
    <s v="BB4995"/>
    <x v="17"/>
    <x v="5"/>
    <s v="NO13794"/>
    <x v="4"/>
    <x v="0"/>
  </r>
  <r>
    <d v="2017-05-20T00:00:00"/>
    <n v="371"/>
    <x v="1"/>
    <s v="BB4996"/>
    <x v="18"/>
    <x v="7"/>
    <s v="NO13795"/>
    <x v="0"/>
    <x v="3"/>
  </r>
  <r>
    <d v="2017-05-21T00:00:00"/>
    <n v="372"/>
    <x v="1"/>
    <s v="BB4997"/>
    <x v="0"/>
    <x v="3"/>
    <s v="NO13796"/>
    <x v="3"/>
    <x v="0"/>
  </r>
  <r>
    <d v="2017-05-22T00:00:00"/>
    <n v="373"/>
    <x v="1"/>
    <s v="BB4998"/>
    <x v="1"/>
    <x v="4"/>
    <s v="NO13797"/>
    <x v="4"/>
    <x v="3"/>
  </r>
  <r>
    <d v="2017-05-23T00:00:00"/>
    <n v="374"/>
    <x v="1"/>
    <s v="BB4999"/>
    <x v="2"/>
    <x v="7"/>
    <s v="NO13798"/>
    <x v="6"/>
    <x v="0"/>
  </r>
  <r>
    <d v="2017-05-24T00:00:00"/>
    <n v="375"/>
    <x v="1"/>
    <s v="BB5000"/>
    <x v="3"/>
    <x v="4"/>
    <s v="NO13799"/>
    <x v="2"/>
    <x v="0"/>
  </r>
  <r>
    <d v="2017-05-25T00:00:00"/>
    <n v="376"/>
    <x v="1"/>
    <s v="BB5001"/>
    <x v="4"/>
    <x v="3"/>
    <s v="NO13800"/>
    <x v="2"/>
    <x v="0"/>
  </r>
  <r>
    <d v="2017-05-26T00:00:00"/>
    <n v="377"/>
    <x v="1"/>
    <s v="BB5002"/>
    <x v="5"/>
    <x v="5"/>
    <s v="NO13801"/>
    <x v="2"/>
    <x v="3"/>
  </r>
  <r>
    <d v="2017-05-27T00:00:00"/>
    <n v="378"/>
    <x v="1"/>
    <s v="BB5003"/>
    <x v="6"/>
    <x v="4"/>
    <s v="NO13802"/>
    <x v="4"/>
    <x v="0"/>
  </r>
  <r>
    <d v="2017-05-28T00:00:00"/>
    <n v="379"/>
    <x v="1"/>
    <s v="BB5004"/>
    <x v="7"/>
    <x v="3"/>
    <s v="NO13803"/>
    <x v="2"/>
    <x v="6"/>
  </r>
  <r>
    <d v="2017-05-29T00:00:00"/>
    <n v="380"/>
    <x v="1"/>
    <s v="BB5005"/>
    <x v="8"/>
    <x v="3"/>
    <s v="NO13804"/>
    <x v="0"/>
    <x v="0"/>
  </r>
  <r>
    <d v="2017-05-30T00:00:00"/>
    <n v="381"/>
    <x v="1"/>
    <s v="BB5006"/>
    <x v="9"/>
    <x v="3"/>
    <s v="NO13805"/>
    <x v="1"/>
    <x v="6"/>
  </r>
  <r>
    <d v="2017-05-31T00:00:00"/>
    <n v="382"/>
    <x v="1"/>
    <s v="BB5007"/>
    <x v="10"/>
    <x v="5"/>
    <s v="NO13806"/>
    <x v="5"/>
    <x v="0"/>
  </r>
  <r>
    <d v="2017-06-01T00:00:00"/>
    <n v="383"/>
    <x v="1"/>
    <s v="BB5008"/>
    <x v="11"/>
    <x v="4"/>
    <s v="NO13807"/>
    <x v="4"/>
    <x v="0"/>
  </r>
  <r>
    <d v="2017-06-02T00:00:00"/>
    <n v="384"/>
    <x v="1"/>
    <s v="BB5009"/>
    <x v="12"/>
    <x v="5"/>
    <s v="NO13808"/>
    <x v="3"/>
    <x v="0"/>
  </r>
  <r>
    <d v="2017-06-03T00:00:00"/>
    <n v="385"/>
    <x v="1"/>
    <s v="BB5010"/>
    <x v="13"/>
    <x v="3"/>
    <s v="NO13809"/>
    <x v="6"/>
    <x v="0"/>
  </r>
  <r>
    <d v="2017-06-04T00:00:00"/>
    <n v="386"/>
    <x v="1"/>
    <s v="BB5011"/>
    <x v="14"/>
    <x v="5"/>
    <s v="NO13810"/>
    <x v="1"/>
    <x v="3"/>
  </r>
  <r>
    <d v="2017-06-05T00:00:00"/>
    <n v="387"/>
    <x v="1"/>
    <s v="BB5012"/>
    <x v="15"/>
    <x v="5"/>
    <s v="NO13811"/>
    <x v="2"/>
    <x v="0"/>
  </r>
  <r>
    <d v="2017-06-06T00:00:00"/>
    <n v="388"/>
    <x v="1"/>
    <s v="BB5013"/>
    <x v="16"/>
    <x v="3"/>
    <s v="NO13812"/>
    <x v="1"/>
    <x v="0"/>
  </r>
  <r>
    <d v="2017-06-07T00:00:00"/>
    <n v="389"/>
    <x v="1"/>
    <s v="BB5014"/>
    <x v="17"/>
    <x v="6"/>
    <s v="NO13813"/>
    <x v="4"/>
    <x v="3"/>
  </r>
  <r>
    <d v="2017-06-08T00:00:00"/>
    <n v="390"/>
    <x v="1"/>
    <s v="BB5015"/>
    <x v="18"/>
    <x v="6"/>
    <s v="NO13814"/>
    <x v="2"/>
    <x v="0"/>
  </r>
  <r>
    <d v="2017-06-09T00:00:00"/>
    <n v="391"/>
    <x v="1"/>
    <s v="BB5016"/>
    <x v="0"/>
    <x v="3"/>
    <s v="NO13815"/>
    <x v="3"/>
    <x v="0"/>
  </r>
  <r>
    <d v="2017-06-10T00:00:00"/>
    <n v="392"/>
    <x v="1"/>
    <s v="BB5017"/>
    <x v="1"/>
    <x v="3"/>
    <s v="NO13816"/>
    <x v="3"/>
    <x v="3"/>
  </r>
  <r>
    <d v="2017-06-11T00:00:00"/>
    <n v="393"/>
    <x v="1"/>
    <s v="BB5018"/>
    <x v="2"/>
    <x v="5"/>
    <s v="NO13817"/>
    <x v="2"/>
    <x v="0"/>
  </r>
  <r>
    <d v="2017-06-12T00:00:00"/>
    <n v="394"/>
    <x v="1"/>
    <s v="BB5019"/>
    <x v="3"/>
    <x v="3"/>
    <s v="NO13818"/>
    <x v="2"/>
    <x v="0"/>
  </r>
  <r>
    <d v="2017-06-13T00:00:00"/>
    <n v="395"/>
    <x v="1"/>
    <s v="BB5020"/>
    <x v="4"/>
    <x v="5"/>
    <s v="NO13819"/>
    <x v="1"/>
    <x v="10"/>
  </r>
  <r>
    <d v="2017-06-14T00:00:00"/>
    <n v="396"/>
    <x v="1"/>
    <s v="BB5021"/>
    <x v="5"/>
    <x v="3"/>
    <s v="NO13820"/>
    <x v="4"/>
    <x v="6"/>
  </r>
  <r>
    <d v="2017-06-15T00:00:00"/>
    <n v="397"/>
    <x v="1"/>
    <s v="BB5022"/>
    <x v="6"/>
    <x v="6"/>
    <s v="NO13821"/>
    <x v="2"/>
    <x v="0"/>
  </r>
  <r>
    <d v="2017-06-16T00:00:00"/>
    <n v="398"/>
    <x v="1"/>
    <s v="BB5023"/>
    <x v="7"/>
    <x v="5"/>
    <s v="NO13822"/>
    <x v="2"/>
    <x v="0"/>
  </r>
  <r>
    <d v="2017-06-17T00:00:00"/>
    <n v="399"/>
    <x v="1"/>
    <s v="BB5024"/>
    <x v="8"/>
    <x v="5"/>
    <s v="NO13823"/>
    <x v="0"/>
    <x v="3"/>
  </r>
  <r>
    <d v="2017-06-18T00:00:00"/>
    <n v="111"/>
    <x v="1"/>
    <s v="BB5025"/>
    <x v="9"/>
    <x v="5"/>
    <s v="NO13824"/>
    <x v="3"/>
    <x v="0"/>
  </r>
  <r>
    <d v="2017-06-19T00:00:00"/>
    <n v="112"/>
    <x v="1"/>
    <s v="BB5026"/>
    <x v="10"/>
    <x v="3"/>
    <s v="NO13825"/>
    <x v="4"/>
    <x v="0"/>
  </r>
  <r>
    <d v="2017-06-20T00:00:00"/>
    <n v="113"/>
    <x v="1"/>
    <s v="BB5027"/>
    <x v="11"/>
    <x v="5"/>
    <s v="NO13826"/>
    <x v="2"/>
    <x v="2"/>
  </r>
  <r>
    <d v="2017-06-21T00:00:00"/>
    <n v="114"/>
    <x v="1"/>
    <s v="BB5028"/>
    <x v="12"/>
    <x v="3"/>
    <s v="NO13827"/>
    <x v="2"/>
    <x v="0"/>
  </r>
  <r>
    <d v="2017-06-22T00:00:00"/>
    <n v="115"/>
    <x v="1"/>
    <s v="BB5029"/>
    <x v="13"/>
    <x v="5"/>
    <s v="NO13828"/>
    <x v="2"/>
    <x v="3"/>
  </r>
  <r>
    <d v="2017-06-23T00:00:00"/>
    <n v="116"/>
    <x v="1"/>
    <s v="BB5030"/>
    <x v="14"/>
    <x v="5"/>
    <s v="NO13829"/>
    <x v="2"/>
    <x v="0"/>
  </r>
  <r>
    <d v="2017-06-24T00:00:00"/>
    <n v="117"/>
    <x v="1"/>
    <s v="BB5031"/>
    <x v="15"/>
    <x v="3"/>
    <s v="NO13830"/>
    <x v="4"/>
    <x v="6"/>
  </r>
  <r>
    <d v="2017-06-25T00:00:00"/>
    <n v="118"/>
    <x v="1"/>
    <s v="BB5032"/>
    <x v="16"/>
    <x v="5"/>
    <s v="NO13831"/>
    <x v="1"/>
    <x v="0"/>
  </r>
  <r>
    <d v="2017-06-26T00:00:00"/>
    <n v="119"/>
    <x v="1"/>
    <s v="BB5033"/>
    <x v="17"/>
    <x v="4"/>
    <s v="NO13832"/>
    <x v="1"/>
    <x v="2"/>
  </r>
  <r>
    <d v="2017-06-27T00:00:00"/>
    <n v="120"/>
    <x v="1"/>
    <s v="BB5034"/>
    <x v="18"/>
    <x v="5"/>
    <s v="NO13833"/>
    <x v="3"/>
    <x v="6"/>
  </r>
  <r>
    <d v="2017-06-28T00:00:00"/>
    <n v="121"/>
    <x v="1"/>
    <s v="BB5035"/>
    <x v="0"/>
    <x v="3"/>
    <s v="NO13834"/>
    <x v="4"/>
    <x v="13"/>
  </r>
  <r>
    <d v="2017-06-29T00:00:00"/>
    <n v="122"/>
    <x v="1"/>
    <s v="BB5036"/>
    <x v="1"/>
    <x v="6"/>
    <s v="NO13835"/>
    <x v="0"/>
    <x v="0"/>
  </r>
  <r>
    <d v="2017-06-30T00:00:00"/>
    <n v="123"/>
    <x v="1"/>
    <s v="BB5037"/>
    <x v="2"/>
    <x v="3"/>
    <s v="NO13836"/>
    <x v="4"/>
    <x v="0"/>
  </r>
  <r>
    <d v="2017-07-01T00:00:00"/>
    <n v="124"/>
    <x v="1"/>
    <s v="BB5038"/>
    <x v="3"/>
    <x v="3"/>
    <s v="NO13837"/>
    <x v="2"/>
    <x v="8"/>
  </r>
  <r>
    <d v="2017-07-02T00:00:00"/>
    <n v="125"/>
    <x v="1"/>
    <s v="BB5039"/>
    <x v="4"/>
    <x v="5"/>
    <s v="NO13838"/>
    <x v="1"/>
    <x v="2"/>
  </r>
  <r>
    <d v="2017-07-03T00:00:00"/>
    <n v="126"/>
    <x v="1"/>
    <s v="BB5040"/>
    <x v="5"/>
    <x v="5"/>
    <s v="NO13839"/>
    <x v="7"/>
    <x v="0"/>
  </r>
  <r>
    <d v="2017-07-04T00:00:00"/>
    <n v="127"/>
    <x v="1"/>
    <s v="BB5041"/>
    <x v="6"/>
    <x v="5"/>
    <s v="NO13840"/>
    <x v="7"/>
    <x v="0"/>
  </r>
  <r>
    <d v="2017-07-05T00:00:00"/>
    <n v="128"/>
    <x v="1"/>
    <s v="BB5042"/>
    <x v="7"/>
    <x v="4"/>
    <s v="NO13841"/>
    <x v="1"/>
    <x v="5"/>
  </r>
  <r>
    <d v="2017-07-06T00:00:00"/>
    <n v="129"/>
    <x v="1"/>
    <s v="BB5043"/>
    <x v="8"/>
    <x v="7"/>
    <s v="NO13842"/>
    <x v="2"/>
    <x v="0"/>
  </r>
  <r>
    <d v="2017-07-07T00:00:00"/>
    <n v="130"/>
    <x v="1"/>
    <s v="BB5044"/>
    <x v="9"/>
    <x v="5"/>
    <s v="NO13843"/>
    <x v="1"/>
    <x v="0"/>
  </r>
  <r>
    <d v="2017-07-08T00:00:00"/>
    <n v="131"/>
    <x v="1"/>
    <s v="BB5045"/>
    <x v="10"/>
    <x v="4"/>
    <s v="NO13844"/>
    <x v="5"/>
    <x v="0"/>
  </r>
  <r>
    <d v="2017-07-09T00:00:00"/>
    <n v="132"/>
    <x v="1"/>
    <s v="BB5046"/>
    <x v="11"/>
    <x v="6"/>
    <s v="NO13845"/>
    <x v="2"/>
    <x v="0"/>
  </r>
  <r>
    <d v="2017-07-10T00:00:00"/>
    <n v="133"/>
    <x v="1"/>
    <s v="BB5047"/>
    <x v="12"/>
    <x v="5"/>
    <s v="NO13846"/>
    <x v="7"/>
    <x v="0"/>
  </r>
  <r>
    <d v="2017-07-11T00:00:00"/>
    <n v="134"/>
    <x v="1"/>
    <s v="BB5048"/>
    <x v="13"/>
    <x v="6"/>
    <s v="NO13847"/>
    <x v="7"/>
    <x v="0"/>
  </r>
  <r>
    <d v="2017-07-12T00:00:00"/>
    <n v="135"/>
    <x v="1"/>
    <s v="BB5049"/>
    <x v="14"/>
    <x v="5"/>
    <s v="NO13848"/>
    <x v="1"/>
    <x v="0"/>
  </r>
  <r>
    <d v="2017-07-13T00:00:00"/>
    <n v="136"/>
    <x v="1"/>
    <s v="BB5050"/>
    <x v="15"/>
    <x v="3"/>
    <s v="NO13849"/>
    <x v="6"/>
    <x v="0"/>
  </r>
  <r>
    <d v="2017-07-14T00:00:00"/>
    <n v="137"/>
    <x v="1"/>
    <s v="BB5051"/>
    <x v="16"/>
    <x v="7"/>
    <s v="NO13850"/>
    <x v="2"/>
    <x v="3"/>
  </r>
  <r>
    <d v="2017-07-15T00:00:00"/>
    <n v="138"/>
    <x v="1"/>
    <s v="BB5052"/>
    <x v="17"/>
    <x v="6"/>
    <s v="NO13851"/>
    <x v="4"/>
    <x v="6"/>
  </r>
  <r>
    <d v="2017-07-16T00:00:00"/>
    <n v="139"/>
    <x v="1"/>
    <s v="BB5053"/>
    <x v="18"/>
    <x v="3"/>
    <s v="NO13852"/>
    <x v="1"/>
    <x v="0"/>
  </r>
  <r>
    <d v="2017-07-17T00:00:00"/>
    <n v="140"/>
    <x v="1"/>
    <s v="BB5054"/>
    <x v="0"/>
    <x v="5"/>
    <s v="NO13853"/>
    <x v="2"/>
    <x v="0"/>
  </r>
  <r>
    <d v="2017-07-18T00:00:00"/>
    <n v="141"/>
    <x v="1"/>
    <s v="BB5055"/>
    <x v="1"/>
    <x v="4"/>
    <s v="NO13854"/>
    <x v="1"/>
    <x v="0"/>
  </r>
  <r>
    <d v="2017-07-19T00:00:00"/>
    <n v="142"/>
    <x v="1"/>
    <s v="BB5056"/>
    <x v="2"/>
    <x v="6"/>
    <s v="NO13855"/>
    <x v="5"/>
    <x v="0"/>
  </r>
  <r>
    <d v="2017-07-20T00:00:00"/>
    <n v="143"/>
    <x v="1"/>
    <s v="BB5057"/>
    <x v="3"/>
    <x v="3"/>
    <s v="NO13856"/>
    <x v="6"/>
    <x v="0"/>
  </r>
  <r>
    <d v="2017-07-21T00:00:00"/>
    <n v="144"/>
    <x v="1"/>
    <s v="BB5058"/>
    <x v="4"/>
    <x v="5"/>
    <s v="NO13857"/>
    <x v="5"/>
    <x v="0"/>
  </r>
  <r>
    <d v="2017-07-22T00:00:00"/>
    <n v="145"/>
    <x v="1"/>
    <s v="BB5059"/>
    <x v="5"/>
    <x v="5"/>
    <s v="NO13858"/>
    <x v="4"/>
    <x v="0"/>
  </r>
  <r>
    <d v="2017-07-23T00:00:00"/>
    <n v="146"/>
    <x v="1"/>
    <s v="BB5060"/>
    <x v="6"/>
    <x v="3"/>
    <s v="NO13859"/>
    <x v="1"/>
    <x v="0"/>
  </r>
  <r>
    <d v="2017-07-24T00:00:00"/>
    <n v="147"/>
    <x v="1"/>
    <s v="BB5061"/>
    <x v="7"/>
    <x v="4"/>
    <s v="NO13860"/>
    <x v="2"/>
    <x v="0"/>
  </r>
  <r>
    <d v="2017-07-25T00:00:00"/>
    <n v="148"/>
    <x v="1"/>
    <s v="BB5062"/>
    <x v="8"/>
    <x v="3"/>
    <s v="NO13861"/>
    <x v="1"/>
    <x v="0"/>
  </r>
  <r>
    <d v="2017-07-26T00:00:00"/>
    <n v="149"/>
    <x v="1"/>
    <s v="BB5063"/>
    <x v="9"/>
    <x v="3"/>
    <s v="NO13862"/>
    <x v="3"/>
    <x v="11"/>
  </r>
  <r>
    <d v="2017-07-27T00:00:00"/>
    <n v="150"/>
    <x v="1"/>
    <s v="BB5064"/>
    <x v="10"/>
    <x v="3"/>
    <s v="NO13863"/>
    <x v="1"/>
    <x v="6"/>
  </r>
  <r>
    <d v="2017-07-28T00:00:00"/>
    <n v="151"/>
    <x v="1"/>
    <s v="BB5065"/>
    <x v="11"/>
    <x v="6"/>
    <s v="NO13864"/>
    <x v="6"/>
    <x v="0"/>
  </r>
  <r>
    <d v="2017-07-29T00:00:00"/>
    <n v="152"/>
    <x v="1"/>
    <s v="BB5066"/>
    <x v="12"/>
    <x v="5"/>
    <s v="NO13865"/>
    <x v="3"/>
    <x v="0"/>
  </r>
  <r>
    <d v="2017-07-30T00:00:00"/>
    <n v="153"/>
    <x v="1"/>
    <s v="BB5067"/>
    <x v="13"/>
    <x v="4"/>
    <s v="NO13866"/>
    <x v="1"/>
    <x v="3"/>
  </r>
  <r>
    <d v="2017-07-31T00:00:00"/>
    <n v="154"/>
    <x v="1"/>
    <s v="BB5068"/>
    <x v="14"/>
    <x v="4"/>
    <s v="NO13867"/>
    <x v="3"/>
    <x v="6"/>
  </r>
  <r>
    <d v="2017-08-01T00:00:00"/>
    <n v="155"/>
    <x v="1"/>
    <s v="BB5069"/>
    <x v="15"/>
    <x v="4"/>
    <s v="NO13868"/>
    <x v="6"/>
    <x v="0"/>
  </r>
  <r>
    <d v="2017-08-02T00:00:00"/>
    <n v="156"/>
    <x v="1"/>
    <s v="BB5070"/>
    <x v="16"/>
    <x v="4"/>
    <s v="NO13869"/>
    <x v="5"/>
    <x v="0"/>
  </r>
  <r>
    <d v="2017-08-03T00:00:00"/>
    <n v="157"/>
    <x v="1"/>
    <s v="BB5071"/>
    <x v="17"/>
    <x v="3"/>
    <s v="NO13870"/>
    <x v="4"/>
    <x v="3"/>
  </r>
  <r>
    <d v="2017-08-04T00:00:00"/>
    <n v="158"/>
    <x v="1"/>
    <s v="BB5072"/>
    <x v="18"/>
    <x v="5"/>
    <s v="NO13871"/>
    <x v="2"/>
    <x v="0"/>
  </r>
  <r>
    <d v="2017-08-05T00:00:00"/>
    <n v="159"/>
    <x v="1"/>
    <s v="BB5073"/>
    <x v="0"/>
    <x v="5"/>
    <s v="NO13872"/>
    <x v="6"/>
    <x v="2"/>
  </r>
  <r>
    <d v="2017-08-06T00:00:00"/>
    <n v="160"/>
    <x v="1"/>
    <s v="BB5074"/>
    <x v="1"/>
    <x v="4"/>
    <s v="NO13873"/>
    <x v="4"/>
    <x v="0"/>
  </r>
  <r>
    <d v="2017-08-07T00:00:00"/>
    <n v="161"/>
    <x v="1"/>
    <s v="BB5075"/>
    <x v="2"/>
    <x v="3"/>
    <s v="NO13874"/>
    <x v="4"/>
    <x v="0"/>
  </r>
  <r>
    <d v="2017-08-08T00:00:00"/>
    <n v="162"/>
    <x v="1"/>
    <s v="BB5076"/>
    <x v="3"/>
    <x v="5"/>
    <s v="NO13875"/>
    <x v="3"/>
    <x v="6"/>
  </r>
  <r>
    <d v="2017-08-09T00:00:00"/>
    <n v="163"/>
    <x v="1"/>
    <s v="BB5077"/>
    <x v="4"/>
    <x v="3"/>
    <s v="NO13876"/>
    <x v="2"/>
    <x v="0"/>
  </r>
  <r>
    <d v="2017-08-10T00:00:00"/>
    <n v="164"/>
    <x v="1"/>
    <s v="BB5078"/>
    <x v="5"/>
    <x v="3"/>
    <s v="NO13877"/>
    <x v="1"/>
    <x v="0"/>
  </r>
  <r>
    <d v="2017-08-11T00:00:00"/>
    <n v="165"/>
    <x v="1"/>
    <s v="BB5079"/>
    <x v="6"/>
    <x v="3"/>
    <s v="NO13878"/>
    <x v="0"/>
    <x v="3"/>
  </r>
  <r>
    <d v="2017-08-12T00:00:00"/>
    <n v="166"/>
    <x v="1"/>
    <s v="BB5080"/>
    <x v="7"/>
    <x v="7"/>
    <s v="NO13879"/>
    <x v="4"/>
    <x v="6"/>
  </r>
  <r>
    <d v="2017-08-13T00:00:00"/>
    <n v="167"/>
    <x v="1"/>
    <s v="BB5081"/>
    <x v="8"/>
    <x v="7"/>
    <s v="NO13880"/>
    <x v="1"/>
    <x v="6"/>
  </r>
  <r>
    <d v="2017-08-14T00:00:00"/>
    <n v="168"/>
    <x v="1"/>
    <s v="BB5082"/>
    <x v="9"/>
    <x v="3"/>
    <s v="NO13881"/>
    <x v="4"/>
    <x v="0"/>
  </r>
  <r>
    <d v="2017-08-15T00:00:00"/>
    <n v="169"/>
    <x v="1"/>
    <s v="BB5083"/>
    <x v="10"/>
    <x v="5"/>
    <s v="NO13882"/>
    <x v="4"/>
    <x v="0"/>
  </r>
  <r>
    <d v="2017-08-16T00:00:00"/>
    <n v="170"/>
    <x v="1"/>
    <s v="BB5084"/>
    <x v="11"/>
    <x v="5"/>
    <s v="NO13883"/>
    <x v="2"/>
    <x v="0"/>
  </r>
  <r>
    <d v="2017-08-17T00:00:00"/>
    <n v="171"/>
    <x v="1"/>
    <s v="BB5085"/>
    <x v="12"/>
    <x v="4"/>
    <s v="NO13884"/>
    <x v="3"/>
    <x v="6"/>
  </r>
  <r>
    <d v="2017-08-18T00:00:00"/>
    <n v="172"/>
    <x v="1"/>
    <s v="BB5086"/>
    <x v="13"/>
    <x v="3"/>
    <s v="NO13885"/>
    <x v="1"/>
    <x v="0"/>
  </r>
  <r>
    <d v="2017-08-19T00:00:00"/>
    <n v="173"/>
    <x v="1"/>
    <s v="BB5087"/>
    <x v="14"/>
    <x v="5"/>
    <s v="NO13886"/>
    <x v="7"/>
    <x v="0"/>
  </r>
  <r>
    <d v="2017-08-20T00:00:00"/>
    <n v="174"/>
    <x v="1"/>
    <s v="BB5088"/>
    <x v="15"/>
    <x v="3"/>
    <s v="NO13887"/>
    <x v="1"/>
    <x v="3"/>
  </r>
  <r>
    <d v="2017-08-21T00:00:00"/>
    <n v="175"/>
    <x v="1"/>
    <s v="BB5089"/>
    <x v="16"/>
    <x v="3"/>
    <s v="NO13888"/>
    <x v="3"/>
    <x v="14"/>
  </r>
  <r>
    <d v="2017-08-22T00:00:00"/>
    <n v="176"/>
    <x v="1"/>
    <s v="BB5090"/>
    <x v="17"/>
    <x v="3"/>
    <s v="NO13889"/>
    <x v="4"/>
    <x v="6"/>
  </r>
  <r>
    <d v="2017-08-23T00:00:00"/>
    <n v="177"/>
    <x v="1"/>
    <s v="BB5091"/>
    <x v="18"/>
    <x v="7"/>
    <s v="NO13890"/>
    <x v="2"/>
    <x v="3"/>
  </r>
  <r>
    <d v="2017-08-24T00:00:00"/>
    <n v="178"/>
    <x v="1"/>
    <s v="BB5092"/>
    <x v="0"/>
    <x v="5"/>
    <s v="NO13891"/>
    <x v="3"/>
    <x v="12"/>
  </r>
  <r>
    <d v="2017-08-25T00:00:00"/>
    <n v="179"/>
    <x v="1"/>
    <s v="BB5093"/>
    <x v="1"/>
    <x v="3"/>
    <s v="NO13892"/>
    <x v="1"/>
    <x v="6"/>
  </r>
  <r>
    <d v="2017-08-26T00:00:00"/>
    <n v="180"/>
    <x v="1"/>
    <s v="BB5094"/>
    <x v="2"/>
    <x v="3"/>
    <s v="NO13893"/>
    <x v="2"/>
    <x v="2"/>
  </r>
  <r>
    <d v="2017-08-27T00:00:00"/>
    <n v="181"/>
    <x v="1"/>
    <s v="BB5095"/>
    <x v="3"/>
    <x v="5"/>
    <s v="NO13894"/>
    <x v="7"/>
    <x v="0"/>
  </r>
  <r>
    <d v="2017-08-28T00:00:00"/>
    <n v="182"/>
    <x v="1"/>
    <s v="BB5096"/>
    <x v="4"/>
    <x v="7"/>
    <s v="NO13895"/>
    <x v="1"/>
    <x v="0"/>
  </r>
  <r>
    <d v="2017-08-29T00:00:00"/>
    <n v="183"/>
    <x v="1"/>
    <s v="BB5097"/>
    <x v="5"/>
    <x v="6"/>
    <s v="NO13896"/>
    <x v="2"/>
    <x v="0"/>
  </r>
  <r>
    <d v="2017-08-30T00:00:00"/>
    <n v="184"/>
    <x v="1"/>
    <s v="BB5098"/>
    <x v="6"/>
    <x v="3"/>
    <s v="NO13897"/>
    <x v="7"/>
    <x v="6"/>
  </r>
  <r>
    <d v="2017-08-31T00:00:00"/>
    <n v="185"/>
    <x v="1"/>
    <s v="BB5099"/>
    <x v="7"/>
    <x v="5"/>
    <s v="NO13898"/>
    <x v="4"/>
    <x v="3"/>
  </r>
  <r>
    <d v="2017-09-01T00:00:00"/>
    <n v="186"/>
    <x v="1"/>
    <s v="BB5100"/>
    <x v="8"/>
    <x v="6"/>
    <s v="NO13899"/>
    <x v="5"/>
    <x v="0"/>
  </r>
  <r>
    <d v="2017-09-02T00:00:00"/>
    <n v="187"/>
    <x v="1"/>
    <s v="BB5101"/>
    <x v="9"/>
    <x v="5"/>
    <s v="NO13900"/>
    <x v="1"/>
    <x v="0"/>
  </r>
  <r>
    <d v="2017-09-03T00:00:00"/>
    <n v="188"/>
    <x v="1"/>
    <s v="BB5102"/>
    <x v="10"/>
    <x v="4"/>
    <s v="NO13901"/>
    <x v="1"/>
    <x v="3"/>
  </r>
  <r>
    <d v="2017-09-04T00:00:00"/>
    <n v="189"/>
    <x v="1"/>
    <s v="BB5103"/>
    <x v="11"/>
    <x v="3"/>
    <s v="NO13902"/>
    <x v="6"/>
    <x v="0"/>
  </r>
  <r>
    <d v="2017-09-05T00:00:00"/>
    <n v="190"/>
    <x v="1"/>
    <s v="BB5104"/>
    <x v="12"/>
    <x v="5"/>
    <s v="NO13903"/>
    <x v="2"/>
    <x v="0"/>
  </r>
  <r>
    <d v="2017-09-06T00:00:00"/>
    <n v="191"/>
    <x v="1"/>
    <s v="BB5105"/>
    <x v="13"/>
    <x v="3"/>
    <s v="NO13904"/>
    <x v="3"/>
    <x v="6"/>
  </r>
  <r>
    <d v="2017-09-07T00:00:00"/>
    <n v="192"/>
    <x v="1"/>
    <s v="BB5106"/>
    <x v="14"/>
    <x v="5"/>
    <s v="NO13905"/>
    <x v="2"/>
    <x v="2"/>
  </r>
  <r>
    <d v="2017-09-08T00:00:00"/>
    <n v="193"/>
    <x v="1"/>
    <s v="BB5107"/>
    <x v="15"/>
    <x v="3"/>
    <s v="NO13906"/>
    <x v="4"/>
    <x v="0"/>
  </r>
  <r>
    <d v="2017-09-09T00:00:00"/>
    <n v="194"/>
    <x v="1"/>
    <s v="BB5108"/>
    <x v="16"/>
    <x v="5"/>
    <s v="NO13907"/>
    <x v="0"/>
    <x v="3"/>
  </r>
  <r>
    <d v="2017-09-10T00:00:00"/>
    <n v="195"/>
    <x v="1"/>
    <s v="BB5109"/>
    <x v="17"/>
    <x v="3"/>
    <s v="NO13908"/>
    <x v="0"/>
    <x v="3"/>
  </r>
  <r>
    <d v="2017-09-11T00:00:00"/>
    <n v="196"/>
    <x v="1"/>
    <s v="BB5110"/>
    <x v="18"/>
    <x v="5"/>
    <s v="NO13909"/>
    <x v="1"/>
    <x v="6"/>
  </r>
  <r>
    <d v="2017-09-12T00:00:00"/>
    <n v="197"/>
    <x v="1"/>
    <s v="BB5111"/>
    <x v="0"/>
    <x v="5"/>
    <s v="NO13910"/>
    <x v="6"/>
    <x v="0"/>
  </r>
  <r>
    <d v="2017-09-13T00:00:00"/>
    <n v="198"/>
    <x v="1"/>
    <s v="BB5112"/>
    <x v="1"/>
    <x v="6"/>
    <s v="NO13911"/>
    <x v="4"/>
    <x v="0"/>
  </r>
  <r>
    <d v="2017-09-14T00:00:00"/>
    <n v="199"/>
    <x v="1"/>
    <s v="BB5113"/>
    <x v="2"/>
    <x v="7"/>
    <s v="NO13912"/>
    <x v="3"/>
    <x v="5"/>
  </r>
  <r>
    <d v="2017-09-15T00:00:00"/>
    <n v="200"/>
    <x v="1"/>
    <s v="BB5114"/>
    <x v="3"/>
    <x v="5"/>
    <s v="NO13913"/>
    <x v="1"/>
    <x v="0"/>
  </r>
  <r>
    <d v="2017-09-16T00:00:00"/>
    <n v="201"/>
    <x v="1"/>
    <s v="BB5115"/>
    <x v="4"/>
    <x v="5"/>
    <s v="NO13914"/>
    <x v="0"/>
    <x v="0"/>
  </r>
  <r>
    <d v="2017-09-17T00:00:00"/>
    <n v="202"/>
    <x v="1"/>
    <s v="BB5116"/>
    <x v="5"/>
    <x v="5"/>
    <s v="NO13915"/>
    <x v="4"/>
    <x v="13"/>
  </r>
  <r>
    <d v="2017-09-18T00:00:00"/>
    <n v="203"/>
    <x v="1"/>
    <s v="BB5117"/>
    <x v="6"/>
    <x v="6"/>
    <s v="NO13916"/>
    <x v="7"/>
    <x v="13"/>
  </r>
  <r>
    <d v="2017-09-19T00:00:00"/>
    <n v="204"/>
    <x v="1"/>
    <s v="BB5118"/>
    <x v="7"/>
    <x v="5"/>
    <s v="NO13917"/>
    <x v="3"/>
    <x v="2"/>
  </r>
  <r>
    <d v="2017-09-20T00:00:00"/>
    <n v="205"/>
    <x v="1"/>
    <s v="BB5119"/>
    <x v="8"/>
    <x v="7"/>
    <s v="NO13918"/>
    <x v="1"/>
    <x v="0"/>
  </r>
  <r>
    <d v="2017-09-21T00:00:00"/>
    <n v="206"/>
    <x v="1"/>
    <s v="BB5120"/>
    <x v="9"/>
    <x v="5"/>
    <s v="NO13919"/>
    <x v="3"/>
    <x v="0"/>
  </r>
  <r>
    <d v="2017-09-22T00:00:00"/>
    <n v="207"/>
    <x v="1"/>
    <s v="BB5121"/>
    <x v="10"/>
    <x v="3"/>
    <s v="NO13920"/>
    <x v="5"/>
    <x v="0"/>
  </r>
  <r>
    <d v="2017-09-23T00:00:00"/>
    <n v="208"/>
    <x v="1"/>
    <s v="BB5122"/>
    <x v="11"/>
    <x v="3"/>
    <s v="NO13921"/>
    <x v="2"/>
    <x v="0"/>
  </r>
  <r>
    <d v="2017-09-24T00:00:00"/>
    <n v="209"/>
    <x v="1"/>
    <s v="BB5123"/>
    <x v="12"/>
    <x v="5"/>
    <s v="NO13922"/>
    <x v="1"/>
    <x v="0"/>
  </r>
  <r>
    <d v="2017-09-25T00:00:00"/>
    <n v="210"/>
    <x v="1"/>
    <s v="BB5124"/>
    <x v="13"/>
    <x v="5"/>
    <s v="NO13923"/>
    <x v="2"/>
    <x v="7"/>
  </r>
  <r>
    <d v="2017-09-26T00:00:00"/>
    <n v="211"/>
    <x v="1"/>
    <s v="BB5125"/>
    <x v="14"/>
    <x v="3"/>
    <s v="NO13924"/>
    <x v="6"/>
    <x v="0"/>
  </r>
  <r>
    <d v="2017-09-27T00:00:00"/>
    <n v="212"/>
    <x v="1"/>
    <s v="BB5126"/>
    <x v="15"/>
    <x v="5"/>
    <s v="NO13925"/>
    <x v="6"/>
    <x v="3"/>
  </r>
  <r>
    <d v="2017-09-28T00:00:00"/>
    <n v="213"/>
    <x v="1"/>
    <s v="BB5127"/>
    <x v="16"/>
    <x v="3"/>
    <s v="NO13926"/>
    <x v="1"/>
    <x v="10"/>
  </r>
  <r>
    <d v="2017-09-29T00:00:00"/>
    <n v="214"/>
    <x v="1"/>
    <s v="BB5128"/>
    <x v="17"/>
    <x v="4"/>
    <s v="NO13927"/>
    <x v="0"/>
    <x v="3"/>
  </r>
  <r>
    <d v="2017-09-30T00:00:00"/>
    <n v="215"/>
    <x v="1"/>
    <s v="BB5129"/>
    <x v="18"/>
    <x v="4"/>
    <s v="NO13928"/>
    <x v="0"/>
    <x v="0"/>
  </r>
  <r>
    <d v="2017-10-01T00:00:00"/>
    <n v="216"/>
    <x v="1"/>
    <s v="BB5130"/>
    <x v="0"/>
    <x v="4"/>
    <s v="NO13929"/>
    <x v="3"/>
    <x v="3"/>
  </r>
  <r>
    <d v="2017-10-02T00:00:00"/>
    <n v="217"/>
    <x v="1"/>
    <s v="BB5131"/>
    <x v="1"/>
    <x v="5"/>
    <s v="NO13930"/>
    <x v="3"/>
    <x v="0"/>
  </r>
  <r>
    <d v="2017-10-03T00:00:00"/>
    <n v="218"/>
    <x v="1"/>
    <s v="BB5132"/>
    <x v="2"/>
    <x v="5"/>
    <s v="NO13931"/>
    <x v="7"/>
    <x v="3"/>
  </r>
  <r>
    <d v="2017-10-04T00:00:00"/>
    <n v="219"/>
    <x v="1"/>
    <s v="BB5133"/>
    <x v="3"/>
    <x v="6"/>
    <s v="NO13932"/>
    <x v="3"/>
    <x v="0"/>
  </r>
  <r>
    <d v="2017-10-05T00:00:00"/>
    <n v="220"/>
    <x v="1"/>
    <s v="BB5134"/>
    <x v="4"/>
    <x v="5"/>
    <s v="NO13933"/>
    <x v="2"/>
    <x v="0"/>
  </r>
  <r>
    <d v="2017-10-06T00:00:00"/>
    <n v="221"/>
    <x v="1"/>
    <s v="BB5135"/>
    <x v="5"/>
    <x v="3"/>
    <s v="NO13934"/>
    <x v="2"/>
    <x v="6"/>
  </r>
  <r>
    <d v="2017-10-07T00:00:00"/>
    <n v="222"/>
    <x v="1"/>
    <s v="BB5136"/>
    <x v="6"/>
    <x v="3"/>
    <s v="NO13935"/>
    <x v="3"/>
    <x v="0"/>
  </r>
  <r>
    <d v="2017-10-08T00:00:00"/>
    <n v="223"/>
    <x v="1"/>
    <s v="BB5137"/>
    <x v="7"/>
    <x v="7"/>
    <s v="NO13936"/>
    <x v="4"/>
    <x v="3"/>
  </r>
  <r>
    <d v="2017-10-09T00:00:00"/>
    <n v="224"/>
    <x v="1"/>
    <s v="BB5138"/>
    <x v="8"/>
    <x v="6"/>
    <s v="NO13937"/>
    <x v="1"/>
    <x v="12"/>
  </r>
  <r>
    <d v="2017-10-10T00:00:00"/>
    <n v="225"/>
    <x v="1"/>
    <s v="BB5139"/>
    <x v="9"/>
    <x v="6"/>
    <s v="NO13938"/>
    <x v="2"/>
    <x v="3"/>
  </r>
  <r>
    <d v="2017-10-11T00:00:00"/>
    <n v="226"/>
    <x v="1"/>
    <s v="BB5140"/>
    <x v="10"/>
    <x v="7"/>
    <s v="NO13939"/>
    <x v="1"/>
    <x v="9"/>
  </r>
  <r>
    <d v="2017-10-12T00:00:00"/>
    <n v="227"/>
    <x v="1"/>
    <s v="BB5141"/>
    <x v="11"/>
    <x v="4"/>
    <s v="NO13940"/>
    <x v="3"/>
    <x v="3"/>
  </r>
  <r>
    <d v="2017-10-13T00:00:00"/>
    <n v="228"/>
    <x v="1"/>
    <s v="BB5142"/>
    <x v="12"/>
    <x v="3"/>
    <s v="NO13941"/>
    <x v="0"/>
    <x v="2"/>
  </r>
  <r>
    <d v="2017-10-14T00:00:00"/>
    <n v="229"/>
    <x v="1"/>
    <s v="BB5143"/>
    <x v="13"/>
    <x v="3"/>
    <s v="NO13942"/>
    <x v="0"/>
    <x v="3"/>
  </r>
  <r>
    <d v="2017-10-15T00:00:00"/>
    <n v="230"/>
    <x v="1"/>
    <s v="BB5144"/>
    <x v="14"/>
    <x v="3"/>
    <s v="NO13943"/>
    <x v="2"/>
    <x v="0"/>
  </r>
  <r>
    <d v="2017-10-16T00:00:00"/>
    <n v="231"/>
    <x v="1"/>
    <s v="BB5145"/>
    <x v="15"/>
    <x v="5"/>
    <s v="NO13944"/>
    <x v="4"/>
    <x v="0"/>
  </r>
  <r>
    <d v="2017-10-17T00:00:00"/>
    <n v="232"/>
    <x v="1"/>
    <s v="BB5146"/>
    <x v="16"/>
    <x v="3"/>
    <s v="NO13945"/>
    <x v="2"/>
    <x v="10"/>
  </r>
  <r>
    <d v="2017-10-18T00:00:00"/>
    <n v="233"/>
    <x v="1"/>
    <s v="BB5147"/>
    <x v="17"/>
    <x v="3"/>
    <s v="NO13946"/>
    <x v="4"/>
    <x v="0"/>
  </r>
  <r>
    <d v="2017-10-19T00:00:00"/>
    <n v="234"/>
    <x v="1"/>
    <s v="BB5148"/>
    <x v="18"/>
    <x v="5"/>
    <s v="NO13947"/>
    <x v="6"/>
    <x v="0"/>
  </r>
  <r>
    <d v="2017-10-20T00:00:00"/>
    <n v="235"/>
    <x v="1"/>
    <s v="BB5149"/>
    <x v="0"/>
    <x v="5"/>
    <s v="NO13948"/>
    <x v="2"/>
    <x v="0"/>
  </r>
  <r>
    <d v="2017-10-21T00:00:00"/>
    <n v="236"/>
    <x v="1"/>
    <s v="BB5150"/>
    <x v="1"/>
    <x v="5"/>
    <s v="NO13949"/>
    <x v="7"/>
    <x v="0"/>
  </r>
  <r>
    <d v="2017-10-22T00:00:00"/>
    <n v="237"/>
    <x v="1"/>
    <s v="BB5151"/>
    <x v="2"/>
    <x v="3"/>
    <s v="NO13950"/>
    <x v="1"/>
    <x v="6"/>
  </r>
  <r>
    <d v="2017-10-23T00:00:00"/>
    <n v="238"/>
    <x v="1"/>
    <s v="BB5152"/>
    <x v="3"/>
    <x v="3"/>
    <s v="NO13951"/>
    <x v="3"/>
    <x v="7"/>
  </r>
  <r>
    <d v="2017-10-24T00:00:00"/>
    <n v="239"/>
    <x v="1"/>
    <s v="BB5153"/>
    <x v="4"/>
    <x v="3"/>
    <s v="NO13952"/>
    <x v="2"/>
    <x v="0"/>
  </r>
  <r>
    <d v="2017-10-25T00:00:00"/>
    <n v="240"/>
    <x v="1"/>
    <s v="BB5154"/>
    <x v="5"/>
    <x v="3"/>
    <s v="NO13953"/>
    <x v="6"/>
    <x v="0"/>
  </r>
  <r>
    <d v="2017-10-26T00:00:00"/>
    <n v="241"/>
    <x v="1"/>
    <s v="BB5155"/>
    <x v="6"/>
    <x v="5"/>
    <s v="NO13954"/>
    <x v="1"/>
    <x v="0"/>
  </r>
  <r>
    <d v="2017-10-27T00:00:00"/>
    <n v="242"/>
    <x v="1"/>
    <s v="BB5156"/>
    <x v="7"/>
    <x v="5"/>
    <s v="NO13955"/>
    <x v="4"/>
    <x v="0"/>
  </r>
  <r>
    <d v="2017-10-28T00:00:00"/>
    <n v="243"/>
    <x v="1"/>
    <s v="BB5157"/>
    <x v="8"/>
    <x v="7"/>
    <s v="NO13956"/>
    <x v="0"/>
    <x v="0"/>
  </r>
  <r>
    <d v="2017-10-29T00:00:00"/>
    <n v="244"/>
    <x v="1"/>
    <s v="BB5158"/>
    <x v="9"/>
    <x v="6"/>
    <s v="NO13957"/>
    <x v="2"/>
    <x v="0"/>
  </r>
  <r>
    <d v="2017-10-30T00:00:00"/>
    <n v="245"/>
    <x v="1"/>
    <s v="BB5159"/>
    <x v="10"/>
    <x v="5"/>
    <s v="NO13958"/>
    <x v="1"/>
    <x v="0"/>
  </r>
  <r>
    <d v="2017-10-31T00:00:00"/>
    <n v="246"/>
    <x v="1"/>
    <s v="BB5160"/>
    <x v="11"/>
    <x v="3"/>
    <s v="NO13959"/>
    <x v="4"/>
    <x v="0"/>
  </r>
  <r>
    <d v="2017-11-01T00:00:00"/>
    <n v="247"/>
    <x v="1"/>
    <s v="BB5161"/>
    <x v="12"/>
    <x v="3"/>
    <s v="NO13960"/>
    <x v="6"/>
    <x v="6"/>
  </r>
  <r>
    <d v="2017-11-02T00:00:00"/>
    <n v="248"/>
    <x v="1"/>
    <s v="BB5162"/>
    <x v="13"/>
    <x v="5"/>
    <s v="NO13961"/>
    <x v="4"/>
    <x v="0"/>
  </r>
  <r>
    <d v="2017-11-03T00:00:00"/>
    <n v="249"/>
    <x v="1"/>
    <s v="BB5163"/>
    <x v="14"/>
    <x v="6"/>
    <s v="NO13962"/>
    <x v="3"/>
    <x v="14"/>
  </r>
  <r>
    <d v="2017-11-04T00:00:00"/>
    <n v="250"/>
    <x v="1"/>
    <s v="BB5164"/>
    <x v="15"/>
    <x v="3"/>
    <s v="NO13963"/>
    <x v="4"/>
    <x v="0"/>
  </r>
  <r>
    <d v="2017-11-05T00:00:00"/>
    <n v="251"/>
    <x v="1"/>
    <s v="BB5165"/>
    <x v="16"/>
    <x v="5"/>
    <s v="NO13964"/>
    <x v="4"/>
    <x v="0"/>
  </r>
  <r>
    <d v="2017-11-06T00:00:00"/>
    <n v="252"/>
    <x v="1"/>
    <s v="BB5166"/>
    <x v="17"/>
    <x v="5"/>
    <s v="NO13965"/>
    <x v="7"/>
    <x v="0"/>
  </r>
  <r>
    <d v="2017-11-07T00:00:00"/>
    <n v="253"/>
    <x v="1"/>
    <s v="BB5167"/>
    <x v="18"/>
    <x v="3"/>
    <s v="NO13966"/>
    <x v="1"/>
    <x v="0"/>
  </r>
  <r>
    <d v="2017-11-08T00:00:00"/>
    <n v="254"/>
    <x v="1"/>
    <s v="BB5168"/>
    <x v="0"/>
    <x v="6"/>
    <s v="NO13967"/>
    <x v="3"/>
    <x v="0"/>
  </r>
  <r>
    <d v="2017-11-09T00:00:00"/>
    <n v="255"/>
    <x v="1"/>
    <s v="BB5169"/>
    <x v="1"/>
    <x v="3"/>
    <s v="NO13968"/>
    <x v="2"/>
    <x v="3"/>
  </r>
  <r>
    <d v="2017-11-10T00:00:00"/>
    <n v="256"/>
    <x v="1"/>
    <s v="BB5170"/>
    <x v="2"/>
    <x v="4"/>
    <s v="NO13969"/>
    <x v="1"/>
    <x v="0"/>
  </r>
  <r>
    <d v="2017-11-11T00:00:00"/>
    <n v="257"/>
    <x v="1"/>
    <s v="BB5171"/>
    <x v="3"/>
    <x v="3"/>
    <s v="NO13970"/>
    <x v="3"/>
    <x v="0"/>
  </r>
  <r>
    <d v="2017-11-12T00:00:00"/>
    <n v="258"/>
    <x v="1"/>
    <s v="BB5172"/>
    <x v="4"/>
    <x v="5"/>
    <s v="NO13971"/>
    <x v="0"/>
    <x v="6"/>
  </r>
  <r>
    <d v="2017-11-13T00:00:00"/>
    <n v="259"/>
    <x v="1"/>
    <s v="BB5173"/>
    <x v="5"/>
    <x v="5"/>
    <s v="NO13972"/>
    <x v="2"/>
    <x v="0"/>
  </r>
  <r>
    <d v="2017-11-14T00:00:00"/>
    <n v="260"/>
    <x v="1"/>
    <s v="BB5174"/>
    <x v="6"/>
    <x v="3"/>
    <s v="NO13973"/>
    <x v="2"/>
    <x v="0"/>
  </r>
  <r>
    <d v="2017-11-15T00:00:00"/>
    <n v="261"/>
    <x v="1"/>
    <s v="BB5175"/>
    <x v="7"/>
    <x v="3"/>
    <s v="NO13974"/>
    <x v="6"/>
    <x v="0"/>
  </r>
  <r>
    <d v="2017-11-16T00:00:00"/>
    <n v="262"/>
    <x v="1"/>
    <s v="BB5176"/>
    <x v="8"/>
    <x v="5"/>
    <s v="NO13975"/>
    <x v="7"/>
    <x v="0"/>
  </r>
  <r>
    <d v="2017-11-17T00:00:00"/>
    <n v="263"/>
    <x v="1"/>
    <s v="BB5177"/>
    <x v="9"/>
    <x v="5"/>
    <s v="NO13976"/>
    <x v="0"/>
    <x v="3"/>
  </r>
  <r>
    <d v="2017-11-18T00:00:00"/>
    <n v="264"/>
    <x v="1"/>
    <s v="BB5178"/>
    <x v="10"/>
    <x v="5"/>
    <s v="NO13977"/>
    <x v="6"/>
    <x v="2"/>
  </r>
  <r>
    <d v="2017-11-19T00:00:00"/>
    <n v="265"/>
    <x v="1"/>
    <s v="BB5179"/>
    <x v="11"/>
    <x v="5"/>
    <s v="NO13978"/>
    <x v="1"/>
    <x v="6"/>
  </r>
  <r>
    <d v="2017-11-20T00:00:00"/>
    <n v="266"/>
    <x v="1"/>
    <s v="BB5180"/>
    <x v="12"/>
    <x v="3"/>
    <s v="NO13979"/>
    <x v="3"/>
    <x v="0"/>
  </r>
  <r>
    <d v="2017-11-21T00:00:00"/>
    <n v="267"/>
    <x v="1"/>
    <s v="BB5181"/>
    <x v="13"/>
    <x v="3"/>
    <s v="NO13980"/>
    <x v="2"/>
    <x v="0"/>
  </r>
  <r>
    <d v="2017-11-22T00:00:00"/>
    <n v="268"/>
    <x v="1"/>
    <s v="BB5182"/>
    <x v="14"/>
    <x v="5"/>
    <s v="NO13981"/>
    <x v="1"/>
    <x v="0"/>
  </r>
  <r>
    <d v="2017-11-23T00:00:00"/>
    <n v="269"/>
    <x v="1"/>
    <s v="BB5183"/>
    <x v="15"/>
    <x v="3"/>
    <s v="NO13982"/>
    <x v="4"/>
    <x v="0"/>
  </r>
  <r>
    <d v="2017-11-24T00:00:00"/>
    <n v="270"/>
    <x v="1"/>
    <s v="BB5184"/>
    <x v="16"/>
    <x v="3"/>
    <s v="NO13983"/>
    <x v="1"/>
    <x v="2"/>
  </r>
  <r>
    <d v="2017-11-25T00:00:00"/>
    <n v="271"/>
    <x v="1"/>
    <s v="BB5185"/>
    <x v="17"/>
    <x v="5"/>
    <s v="NO13984"/>
    <x v="2"/>
    <x v="0"/>
  </r>
  <r>
    <d v="2017-11-26T00:00:00"/>
    <n v="272"/>
    <x v="1"/>
    <s v="BB5186"/>
    <x v="18"/>
    <x v="5"/>
    <s v="NO13985"/>
    <x v="1"/>
    <x v="0"/>
  </r>
  <r>
    <d v="2017-11-27T00:00:00"/>
    <n v="273"/>
    <x v="1"/>
    <s v="BB5187"/>
    <x v="0"/>
    <x v="3"/>
    <s v="NO13986"/>
    <x v="1"/>
    <x v="3"/>
  </r>
  <r>
    <d v="2017-11-28T00:00:00"/>
    <n v="274"/>
    <x v="1"/>
    <s v="BB5188"/>
    <x v="1"/>
    <x v="5"/>
    <s v="NO13987"/>
    <x v="3"/>
    <x v="0"/>
  </r>
  <r>
    <d v="2017-11-29T00:00:00"/>
    <n v="275"/>
    <x v="1"/>
    <s v="BB5189"/>
    <x v="2"/>
    <x v="6"/>
    <s v="NO13988"/>
    <x v="2"/>
    <x v="3"/>
  </r>
  <r>
    <d v="2017-11-30T00:00:00"/>
    <n v="276"/>
    <x v="1"/>
    <s v="BB5190"/>
    <x v="3"/>
    <x v="4"/>
    <s v="NO13989"/>
    <x v="6"/>
    <x v="0"/>
  </r>
  <r>
    <d v="2017-12-01T00:00:00"/>
    <n v="277"/>
    <x v="1"/>
    <s v="BB5191"/>
    <x v="0"/>
    <x v="6"/>
    <s v="NO13990"/>
    <x v="4"/>
    <x v="0"/>
  </r>
  <r>
    <d v="2017-12-02T00:00:00"/>
    <n v="278"/>
    <x v="1"/>
    <s v="BB5192"/>
    <x v="1"/>
    <x v="5"/>
    <s v="NO13991"/>
    <x v="3"/>
    <x v="0"/>
  </r>
  <r>
    <d v="2017-12-03T00:00:00"/>
    <n v="279"/>
    <x v="1"/>
    <s v="BB5193"/>
    <x v="2"/>
    <x v="7"/>
    <s v="NO13992"/>
    <x v="4"/>
    <x v="5"/>
  </r>
  <r>
    <d v="2017-12-04T00:00:00"/>
    <n v="280"/>
    <x v="1"/>
    <s v="BB5194"/>
    <x v="3"/>
    <x v="4"/>
    <s v="NO13993"/>
    <x v="6"/>
    <x v="0"/>
  </r>
  <r>
    <d v="2017-12-05T00:00:00"/>
    <n v="281"/>
    <x v="1"/>
    <s v="BB5195"/>
    <x v="4"/>
    <x v="7"/>
    <s v="NO13994"/>
    <x v="1"/>
    <x v="0"/>
  </r>
  <r>
    <d v="2017-12-06T00:00:00"/>
    <n v="282"/>
    <x v="1"/>
    <s v="BB5196"/>
    <x v="5"/>
    <x v="6"/>
    <s v="NO13995"/>
    <x v="1"/>
    <x v="0"/>
  </r>
  <r>
    <d v="2017-12-07T00:00:00"/>
    <n v="283"/>
    <x v="1"/>
    <s v="BB5197"/>
    <x v="6"/>
    <x v="4"/>
    <s v="NO13996"/>
    <x v="6"/>
    <x v="6"/>
  </r>
  <r>
    <d v="2017-12-08T00:00:00"/>
    <n v="284"/>
    <x v="1"/>
    <s v="BB5198"/>
    <x v="7"/>
    <x v="6"/>
    <s v="NO13997"/>
    <x v="1"/>
    <x v="0"/>
  </r>
  <r>
    <d v="2017-12-09T00:00:00"/>
    <n v="285"/>
    <x v="1"/>
    <s v="BB5199"/>
    <x v="8"/>
    <x v="5"/>
    <s v="NO13998"/>
    <x v="3"/>
    <x v="0"/>
  </r>
  <r>
    <d v="2017-12-10T00:00:00"/>
    <n v="286"/>
    <x v="1"/>
    <s v="BB5200"/>
    <x v="9"/>
    <x v="3"/>
    <s v="NO13999"/>
    <x v="3"/>
    <x v="13"/>
  </r>
  <r>
    <d v="2017-12-11T00:00:00"/>
    <n v="287"/>
    <x v="1"/>
    <s v="BB5201"/>
    <x v="10"/>
    <x v="5"/>
    <s v="NO14000"/>
    <x v="2"/>
    <x v="3"/>
  </r>
  <r>
    <d v="2017-12-12T00:00:00"/>
    <n v="288"/>
    <x v="1"/>
    <s v="BB5202"/>
    <x v="11"/>
    <x v="5"/>
    <s v="NO14001"/>
    <x v="3"/>
    <x v="6"/>
  </r>
  <r>
    <d v="2017-12-13T00:00:00"/>
    <n v="289"/>
    <x v="1"/>
    <s v="BB5203"/>
    <x v="12"/>
    <x v="6"/>
    <s v="NO14002"/>
    <x v="1"/>
    <x v="0"/>
  </r>
  <r>
    <d v="2017-12-14T00:00:00"/>
    <n v="290"/>
    <x v="1"/>
    <s v="BB5204"/>
    <x v="13"/>
    <x v="3"/>
    <s v="NO14003"/>
    <x v="3"/>
    <x v="0"/>
  </r>
  <r>
    <d v="2017-12-15T00:00:00"/>
    <n v="291"/>
    <x v="1"/>
    <s v="BB5205"/>
    <x v="14"/>
    <x v="6"/>
    <s v="NO14004"/>
    <x v="1"/>
    <x v="0"/>
  </r>
  <r>
    <d v="2017-12-16T00:00:00"/>
    <n v="292"/>
    <x v="1"/>
    <s v="BB5206"/>
    <x v="15"/>
    <x v="3"/>
    <s v="NO14005"/>
    <x v="4"/>
    <x v="0"/>
  </r>
  <r>
    <d v="2017-12-17T00:00:00"/>
    <n v="293"/>
    <x v="1"/>
    <s v="BB5207"/>
    <x v="16"/>
    <x v="7"/>
    <s v="NO14006"/>
    <x v="4"/>
    <x v="0"/>
  </r>
  <r>
    <d v="2017-12-18T00:00:00"/>
    <n v="294"/>
    <x v="1"/>
    <s v="BB5208"/>
    <x v="17"/>
    <x v="7"/>
    <s v="NO14007"/>
    <x v="2"/>
    <x v="0"/>
  </r>
  <r>
    <d v="2017-12-19T00:00:00"/>
    <n v="295"/>
    <x v="1"/>
    <s v="BB5209"/>
    <x v="18"/>
    <x v="5"/>
    <s v="NO14008"/>
    <x v="3"/>
    <x v="0"/>
  </r>
  <r>
    <d v="2017-12-20T00:00:00"/>
    <n v="296"/>
    <x v="1"/>
    <s v="BB5210"/>
    <x v="0"/>
    <x v="7"/>
    <s v="NO14009"/>
    <x v="4"/>
    <x v="0"/>
  </r>
  <r>
    <d v="2017-12-21T00:00:00"/>
    <n v="297"/>
    <x v="1"/>
    <s v="BB5211"/>
    <x v="1"/>
    <x v="5"/>
    <s v="NO14010"/>
    <x v="2"/>
    <x v="3"/>
  </r>
  <r>
    <d v="2017-12-22T00:00:00"/>
    <n v="298"/>
    <x v="1"/>
    <s v="BB5212"/>
    <x v="2"/>
    <x v="5"/>
    <s v="NO14011"/>
    <x v="4"/>
    <x v="6"/>
  </r>
  <r>
    <d v="2017-12-23T00:00:00"/>
    <n v="299"/>
    <x v="1"/>
    <s v="BB5213"/>
    <x v="3"/>
    <x v="4"/>
    <s v="NO14012"/>
    <x v="1"/>
    <x v="0"/>
  </r>
  <r>
    <d v="2017-12-24T00:00:00"/>
    <n v="300"/>
    <x v="1"/>
    <s v="BB5214"/>
    <x v="4"/>
    <x v="5"/>
    <s v="NO14013"/>
    <x v="3"/>
    <x v="0"/>
  </r>
  <r>
    <d v="2017-12-25T00:00:00"/>
    <n v="301"/>
    <x v="1"/>
    <s v="BB5215"/>
    <x v="5"/>
    <x v="3"/>
    <s v="NO14014"/>
    <x v="5"/>
    <x v="6"/>
  </r>
  <r>
    <d v="2017-12-26T00:00:00"/>
    <n v="302"/>
    <x v="1"/>
    <s v="BB5216"/>
    <x v="6"/>
    <x v="3"/>
    <s v="NO14015"/>
    <x v="2"/>
    <x v="3"/>
  </r>
  <r>
    <d v="2017-12-27T00:00:00"/>
    <n v="303"/>
    <x v="1"/>
    <s v="BB5217"/>
    <x v="7"/>
    <x v="3"/>
    <s v="NO14016"/>
    <x v="1"/>
    <x v="0"/>
  </r>
  <r>
    <d v="2017-12-28T00:00:00"/>
    <n v="304"/>
    <x v="1"/>
    <s v="BB5218"/>
    <x v="8"/>
    <x v="3"/>
    <s v="NO14017"/>
    <x v="5"/>
    <x v="0"/>
  </r>
  <r>
    <d v="2017-12-29T00:00:00"/>
    <n v="305"/>
    <x v="1"/>
    <s v="BB5219"/>
    <x v="9"/>
    <x v="4"/>
    <s v="NO14018"/>
    <x v="5"/>
    <x v="0"/>
  </r>
  <r>
    <d v="2017-12-30T00:00:00"/>
    <n v="306"/>
    <x v="1"/>
    <s v="BB5220"/>
    <x v="10"/>
    <x v="6"/>
    <s v="NO14019"/>
    <x v="2"/>
    <x v="0"/>
  </r>
  <r>
    <d v="2017-12-31T00:00:00"/>
    <n v="307"/>
    <x v="1"/>
    <s v="BB5221"/>
    <x v="11"/>
    <x v="3"/>
    <s v="NO14020"/>
    <x v="2"/>
    <x v="11"/>
  </r>
  <r>
    <d v="2018-01-01T00:00:00"/>
    <n v="308"/>
    <x v="1"/>
    <s v="BB5222"/>
    <x v="12"/>
    <x v="6"/>
    <s v="NO14021"/>
    <x v="5"/>
    <x v="8"/>
  </r>
  <r>
    <d v="2018-01-02T00:00:00"/>
    <n v="309"/>
    <x v="1"/>
    <s v="BB5223"/>
    <x v="13"/>
    <x v="3"/>
    <s v="NO14022"/>
    <x v="6"/>
    <x v="6"/>
  </r>
  <r>
    <d v="2018-01-03T00:00:00"/>
    <n v="310"/>
    <x v="1"/>
    <s v="BB5224"/>
    <x v="14"/>
    <x v="3"/>
    <s v="NO14023"/>
    <x v="1"/>
    <x v="0"/>
  </r>
  <r>
    <d v="2018-01-04T00:00:00"/>
    <n v="311"/>
    <x v="1"/>
    <s v="BB5225"/>
    <x v="15"/>
    <x v="6"/>
    <s v="NO14024"/>
    <x v="6"/>
    <x v="3"/>
  </r>
  <r>
    <d v="2018-01-05T00:00:00"/>
    <n v="312"/>
    <x v="1"/>
    <s v="BB5226"/>
    <x v="16"/>
    <x v="6"/>
    <s v="NO14025"/>
    <x v="2"/>
    <x v="2"/>
  </r>
  <r>
    <d v="2018-01-06T00:00:00"/>
    <n v="313"/>
    <x v="1"/>
    <s v="BB5227"/>
    <x v="17"/>
    <x v="3"/>
    <s v="NO14026"/>
    <x v="2"/>
    <x v="2"/>
  </r>
  <r>
    <d v="2018-01-07T00:00:00"/>
    <n v="314"/>
    <x v="1"/>
    <s v="BB5228"/>
    <x v="18"/>
    <x v="6"/>
    <s v="NO14027"/>
    <x v="6"/>
    <x v="6"/>
  </r>
  <r>
    <d v="2018-01-08T00:00:00"/>
    <n v="315"/>
    <x v="1"/>
    <s v="BB5229"/>
    <x v="0"/>
    <x v="4"/>
    <s v="NO14028"/>
    <x v="1"/>
    <x v="0"/>
  </r>
  <r>
    <d v="2018-01-09T00:00:00"/>
    <n v="316"/>
    <x v="1"/>
    <s v="BB5230"/>
    <x v="1"/>
    <x v="3"/>
    <s v="NO14029"/>
    <x v="6"/>
    <x v="6"/>
  </r>
  <r>
    <d v="2018-01-10T00:00:00"/>
    <n v="317"/>
    <x v="1"/>
    <s v="BB5231"/>
    <x v="2"/>
    <x v="5"/>
    <s v="NO14030"/>
    <x v="0"/>
    <x v="13"/>
  </r>
  <r>
    <d v="2018-01-11T00:00:00"/>
    <n v="318"/>
    <x v="1"/>
    <s v="BB5232"/>
    <x v="3"/>
    <x v="5"/>
    <s v="NO14031"/>
    <x v="2"/>
    <x v="0"/>
  </r>
  <r>
    <d v="2018-01-12T00:00:00"/>
    <n v="319"/>
    <x v="1"/>
    <s v="BB5233"/>
    <x v="4"/>
    <x v="3"/>
    <s v="NO14032"/>
    <x v="2"/>
    <x v="3"/>
  </r>
  <r>
    <d v="2018-01-13T00:00:00"/>
    <n v="320"/>
    <x v="1"/>
    <s v="BB5234"/>
    <x v="5"/>
    <x v="3"/>
    <s v="NO14033"/>
    <x v="2"/>
    <x v="0"/>
  </r>
  <r>
    <d v="2018-01-14T00:00:00"/>
    <n v="321"/>
    <x v="1"/>
    <s v="BB5235"/>
    <x v="6"/>
    <x v="5"/>
    <s v="NO14034"/>
    <x v="4"/>
    <x v="0"/>
  </r>
  <r>
    <d v="2018-01-15T00:00:00"/>
    <n v="322"/>
    <x v="1"/>
    <s v="BB5236"/>
    <x v="7"/>
    <x v="3"/>
    <s v="NO14035"/>
    <x v="0"/>
    <x v="0"/>
  </r>
  <r>
    <d v="2018-01-16T00:00:00"/>
    <n v="323"/>
    <x v="1"/>
    <s v="BB5237"/>
    <x v="8"/>
    <x v="6"/>
    <s v="NO14036"/>
    <x v="4"/>
    <x v="3"/>
  </r>
  <r>
    <d v="2018-01-17T00:00:00"/>
    <n v="324"/>
    <x v="1"/>
    <s v="BB5238"/>
    <x v="9"/>
    <x v="7"/>
    <s v="NO14037"/>
    <x v="6"/>
    <x v="2"/>
  </r>
  <r>
    <d v="2018-01-18T00:00:00"/>
    <n v="325"/>
    <x v="1"/>
    <s v="BB5239"/>
    <x v="10"/>
    <x v="4"/>
    <s v="NO14038"/>
    <x v="2"/>
    <x v="0"/>
  </r>
  <r>
    <d v="2018-01-19T00:00:00"/>
    <n v="326"/>
    <x v="1"/>
    <s v="BB5240"/>
    <x v="11"/>
    <x v="5"/>
    <s v="NO14039"/>
    <x v="4"/>
    <x v="0"/>
  </r>
  <r>
    <d v="2018-01-20T00:00:00"/>
    <n v="327"/>
    <x v="1"/>
    <s v="BB5241"/>
    <x v="12"/>
    <x v="3"/>
    <s v="NO14040"/>
    <x v="6"/>
    <x v="3"/>
  </r>
  <r>
    <d v="2018-01-21T00:00:00"/>
    <n v="328"/>
    <x v="1"/>
    <s v="BB5242"/>
    <x v="13"/>
    <x v="3"/>
    <s v="NO14041"/>
    <x v="7"/>
    <x v="0"/>
  </r>
  <r>
    <d v="2018-01-22T00:00:00"/>
    <n v="329"/>
    <x v="1"/>
    <s v="BB5243"/>
    <x v="14"/>
    <x v="3"/>
    <s v="NO14042"/>
    <x v="5"/>
    <x v="0"/>
  </r>
  <r>
    <d v="2018-01-23T00:00:00"/>
    <n v="330"/>
    <x v="1"/>
    <s v="BB5244"/>
    <x v="15"/>
    <x v="4"/>
    <s v="NO14043"/>
    <x v="2"/>
    <x v="0"/>
  </r>
  <r>
    <d v="2018-01-24T00:00:00"/>
    <n v="331"/>
    <x v="1"/>
    <s v="BB5245"/>
    <x v="16"/>
    <x v="3"/>
    <s v="NO14044"/>
    <x v="1"/>
    <x v="0"/>
  </r>
  <r>
    <d v="2018-01-25T00:00:00"/>
    <n v="332"/>
    <x v="1"/>
    <s v="BB5246"/>
    <x v="17"/>
    <x v="5"/>
    <s v="NO14045"/>
    <x v="0"/>
    <x v="0"/>
  </r>
  <r>
    <d v="2018-01-26T00:00:00"/>
    <n v="333"/>
    <x v="1"/>
    <s v="BB5247"/>
    <x v="18"/>
    <x v="5"/>
    <s v="NO14046"/>
    <x v="4"/>
    <x v="0"/>
  </r>
  <r>
    <d v="2018-01-27T00:00:00"/>
    <n v="334"/>
    <x v="1"/>
    <s v="BB5248"/>
    <x v="0"/>
    <x v="3"/>
    <s v="NO14047"/>
    <x v="4"/>
    <x v="0"/>
  </r>
  <r>
    <d v="2018-01-28T00:00:00"/>
    <n v="335"/>
    <x v="1"/>
    <s v="BB5249"/>
    <x v="1"/>
    <x v="3"/>
    <s v="NO14048"/>
    <x v="2"/>
    <x v="0"/>
  </r>
  <r>
    <d v="2018-01-29T00:00:00"/>
    <n v="336"/>
    <x v="1"/>
    <s v="BB5250"/>
    <x v="2"/>
    <x v="3"/>
    <s v="NO14049"/>
    <x v="2"/>
    <x v="0"/>
  </r>
  <r>
    <d v="2018-01-30T00:00:00"/>
    <n v="337"/>
    <x v="1"/>
    <s v="BB5251"/>
    <x v="3"/>
    <x v="7"/>
    <s v="NO14050"/>
    <x v="2"/>
    <x v="0"/>
  </r>
  <r>
    <d v="2018-01-31T00:00:00"/>
    <n v="338"/>
    <x v="1"/>
    <s v="BB5252"/>
    <x v="4"/>
    <x v="3"/>
    <s v="NO14051"/>
    <x v="6"/>
    <x v="0"/>
  </r>
  <r>
    <d v="2018-02-01T00:00:00"/>
    <n v="339"/>
    <x v="1"/>
    <s v="BB5253"/>
    <x v="5"/>
    <x v="5"/>
    <s v="NO14052"/>
    <x v="2"/>
    <x v="0"/>
  </r>
  <r>
    <d v="2018-02-02T00:00:00"/>
    <n v="340"/>
    <x v="1"/>
    <s v="BB5254"/>
    <x v="6"/>
    <x v="7"/>
    <s v="NO14053"/>
    <x v="1"/>
    <x v="0"/>
  </r>
  <r>
    <d v="2018-02-03T00:00:00"/>
    <n v="341"/>
    <x v="1"/>
    <s v="BB5255"/>
    <x v="7"/>
    <x v="5"/>
    <s v="NO14054"/>
    <x v="6"/>
    <x v="10"/>
  </r>
  <r>
    <d v="2018-02-04T00:00:00"/>
    <n v="342"/>
    <x v="1"/>
    <s v="BB5256"/>
    <x v="8"/>
    <x v="5"/>
    <s v="NO14055"/>
    <x v="6"/>
    <x v="6"/>
  </r>
  <r>
    <d v="2018-02-05T00:00:00"/>
    <n v="343"/>
    <x v="1"/>
    <s v="BB5257"/>
    <x v="9"/>
    <x v="6"/>
    <s v="NO14056"/>
    <x v="2"/>
    <x v="3"/>
  </r>
  <r>
    <d v="2018-02-06T00:00:00"/>
    <n v="344"/>
    <x v="1"/>
    <s v="BB5258"/>
    <x v="10"/>
    <x v="3"/>
    <s v="NO14057"/>
    <x v="2"/>
    <x v="0"/>
  </r>
  <r>
    <d v="2018-02-07T00:00:00"/>
    <n v="345"/>
    <x v="1"/>
    <s v="BB5259"/>
    <x v="11"/>
    <x v="3"/>
    <s v="NO14058"/>
    <x v="6"/>
    <x v="0"/>
  </r>
  <r>
    <d v="2018-02-08T00:00:00"/>
    <n v="346"/>
    <x v="1"/>
    <s v="BB5260"/>
    <x v="12"/>
    <x v="5"/>
    <s v="NO14059"/>
    <x v="2"/>
    <x v="3"/>
  </r>
  <r>
    <d v="2018-02-09T00:00:00"/>
    <n v="347"/>
    <x v="1"/>
    <s v="BB5261"/>
    <x v="13"/>
    <x v="5"/>
    <s v="NO14060"/>
    <x v="2"/>
    <x v="3"/>
  </r>
  <r>
    <d v="2018-02-10T00:00:00"/>
    <n v="348"/>
    <x v="1"/>
    <s v="BB5262"/>
    <x v="14"/>
    <x v="5"/>
    <s v="NO14061"/>
    <x v="2"/>
    <x v="8"/>
  </r>
  <r>
    <d v="2018-02-11T00:00:00"/>
    <n v="349"/>
    <x v="1"/>
    <s v="BB5263"/>
    <x v="15"/>
    <x v="3"/>
    <s v="NO14062"/>
    <x v="3"/>
    <x v="6"/>
  </r>
  <r>
    <d v="2018-02-12T00:00:00"/>
    <n v="350"/>
    <x v="1"/>
    <s v="BB5264"/>
    <x v="16"/>
    <x v="5"/>
    <s v="NO14063"/>
    <x v="4"/>
    <x v="0"/>
  </r>
  <r>
    <d v="2018-02-13T00:00:00"/>
    <n v="351"/>
    <x v="1"/>
    <s v="BB5265"/>
    <x v="17"/>
    <x v="7"/>
    <s v="NO14064"/>
    <x v="2"/>
    <x v="2"/>
  </r>
  <r>
    <d v="2018-02-14T00:00:00"/>
    <n v="352"/>
    <x v="1"/>
    <s v="BB5266"/>
    <x v="18"/>
    <x v="3"/>
    <s v="NO14065"/>
    <x v="2"/>
    <x v="0"/>
  </r>
  <r>
    <d v="2018-02-15T00:00:00"/>
    <n v="353"/>
    <x v="1"/>
    <s v="BB5267"/>
    <x v="0"/>
    <x v="5"/>
    <s v="NO14066"/>
    <x v="4"/>
    <x v="2"/>
  </r>
  <r>
    <d v="2018-02-16T00:00:00"/>
    <n v="354"/>
    <x v="1"/>
    <s v="BB5268"/>
    <x v="1"/>
    <x v="5"/>
    <s v="NO14067"/>
    <x v="3"/>
    <x v="0"/>
  </r>
  <r>
    <d v="2018-02-17T00:00:00"/>
    <n v="355"/>
    <x v="1"/>
    <s v="BB5269"/>
    <x v="2"/>
    <x v="5"/>
    <s v="NO14068"/>
    <x v="3"/>
    <x v="3"/>
  </r>
  <r>
    <d v="2018-02-18T00:00:00"/>
    <n v="356"/>
    <x v="1"/>
    <s v="BB5270"/>
    <x v="3"/>
    <x v="7"/>
    <s v="NO14069"/>
    <x v="2"/>
    <x v="2"/>
  </r>
  <r>
    <d v="2018-02-19T00:00:00"/>
    <n v="357"/>
    <x v="1"/>
    <s v="BB5271"/>
    <x v="4"/>
    <x v="7"/>
    <s v="NO14070"/>
    <x v="1"/>
    <x v="0"/>
  </r>
  <r>
    <d v="2018-02-20T00:00:00"/>
    <n v="358"/>
    <x v="1"/>
    <s v="BB5272"/>
    <x v="5"/>
    <x v="5"/>
    <s v="NO14071"/>
    <x v="2"/>
    <x v="0"/>
  </r>
  <r>
    <d v="2018-02-21T00:00:00"/>
    <n v="359"/>
    <x v="1"/>
    <s v="BB5273"/>
    <x v="6"/>
    <x v="5"/>
    <s v="NO14072"/>
    <x v="1"/>
    <x v="1"/>
  </r>
  <r>
    <d v="2018-02-22T00:00:00"/>
    <n v="360"/>
    <x v="1"/>
    <s v="BB5274"/>
    <x v="7"/>
    <x v="5"/>
    <s v="NO14073"/>
    <x v="4"/>
    <x v="0"/>
  </r>
  <r>
    <d v="2018-02-23T00:00:00"/>
    <n v="361"/>
    <x v="1"/>
    <s v="BB5275"/>
    <x v="8"/>
    <x v="4"/>
    <s v="NO14074"/>
    <x v="0"/>
    <x v="0"/>
  </r>
  <r>
    <d v="2018-02-24T00:00:00"/>
    <n v="362"/>
    <x v="1"/>
    <s v="BB5276"/>
    <x v="9"/>
    <x v="4"/>
    <s v="NO14075"/>
    <x v="1"/>
    <x v="11"/>
  </r>
  <r>
    <d v="2018-02-25T00:00:00"/>
    <n v="363"/>
    <x v="1"/>
    <s v="BB5277"/>
    <x v="10"/>
    <x v="3"/>
    <s v="NO14076"/>
    <x v="4"/>
    <x v="0"/>
  </r>
  <r>
    <d v="2018-02-26T00:00:00"/>
    <n v="364"/>
    <x v="1"/>
    <s v="BB5278"/>
    <x v="11"/>
    <x v="6"/>
    <s v="NO14077"/>
    <x v="6"/>
    <x v="3"/>
  </r>
  <r>
    <d v="2018-02-27T00:00:00"/>
    <n v="365"/>
    <x v="1"/>
    <s v="BB5279"/>
    <x v="12"/>
    <x v="5"/>
    <s v="NO14078"/>
    <x v="6"/>
    <x v="0"/>
  </r>
  <r>
    <d v="2018-02-28T00:00:00"/>
    <n v="366"/>
    <x v="1"/>
    <s v="BB5280"/>
    <x v="13"/>
    <x v="4"/>
    <s v="NO14079"/>
    <x v="1"/>
    <x v="3"/>
  </r>
  <r>
    <d v="2018-03-01T00:00:00"/>
    <n v="367"/>
    <x v="1"/>
    <s v="BB5281"/>
    <x v="14"/>
    <x v="6"/>
    <s v="NO14080"/>
    <x v="6"/>
    <x v="0"/>
  </r>
  <r>
    <d v="2018-03-02T00:00:00"/>
    <n v="368"/>
    <x v="1"/>
    <s v="BB5282"/>
    <x v="15"/>
    <x v="4"/>
    <s v="NO14081"/>
    <x v="4"/>
    <x v="2"/>
  </r>
  <r>
    <d v="2018-03-03T00:00:00"/>
    <n v="369"/>
    <x v="1"/>
    <s v="BB5283"/>
    <x v="16"/>
    <x v="5"/>
    <s v="NO14082"/>
    <x v="1"/>
    <x v="0"/>
  </r>
  <r>
    <d v="2018-03-04T00:00:00"/>
    <n v="370"/>
    <x v="1"/>
    <s v="BB5284"/>
    <x v="17"/>
    <x v="5"/>
    <s v="NO14083"/>
    <x v="4"/>
    <x v="0"/>
  </r>
  <r>
    <d v="2018-03-05T00:00:00"/>
    <n v="371"/>
    <x v="1"/>
    <s v="BB5285"/>
    <x v="18"/>
    <x v="6"/>
    <s v="NO14084"/>
    <x v="6"/>
    <x v="10"/>
  </r>
  <r>
    <d v="2018-03-06T00:00:00"/>
    <n v="372"/>
    <x v="1"/>
    <s v="BB5286"/>
    <x v="0"/>
    <x v="7"/>
    <s v="NO14085"/>
    <x v="1"/>
    <x v="0"/>
  </r>
  <r>
    <d v="2018-03-07T00:00:00"/>
    <n v="373"/>
    <x v="1"/>
    <s v="BB5287"/>
    <x v="1"/>
    <x v="3"/>
    <s v="NO14086"/>
    <x v="2"/>
    <x v="0"/>
  </r>
  <r>
    <d v="2018-03-08T00:00:00"/>
    <n v="374"/>
    <x v="1"/>
    <s v="BB5288"/>
    <x v="2"/>
    <x v="6"/>
    <s v="NO14087"/>
    <x v="2"/>
    <x v="0"/>
  </r>
  <r>
    <d v="2018-03-09T00:00:00"/>
    <n v="375"/>
    <x v="1"/>
    <s v="BB5289"/>
    <x v="3"/>
    <x v="7"/>
    <s v="NO14088"/>
    <x v="0"/>
    <x v="3"/>
  </r>
  <r>
    <d v="2018-03-10T00:00:00"/>
    <n v="376"/>
    <x v="1"/>
    <s v="BB5290"/>
    <x v="4"/>
    <x v="4"/>
    <s v="NO14089"/>
    <x v="1"/>
    <x v="2"/>
  </r>
  <r>
    <d v="2018-03-11T00:00:00"/>
    <n v="377"/>
    <x v="1"/>
    <s v="BB5291"/>
    <x v="5"/>
    <x v="3"/>
    <s v="NO14090"/>
    <x v="0"/>
    <x v="3"/>
  </r>
  <r>
    <d v="2018-03-12T00:00:00"/>
    <n v="378"/>
    <x v="1"/>
    <s v="BB5292"/>
    <x v="6"/>
    <x v="6"/>
    <s v="NO14091"/>
    <x v="0"/>
    <x v="0"/>
  </r>
  <r>
    <d v="2018-03-13T00:00:00"/>
    <n v="379"/>
    <x v="1"/>
    <s v="BB5293"/>
    <x v="7"/>
    <x v="3"/>
    <s v="NO14092"/>
    <x v="1"/>
    <x v="0"/>
  </r>
  <r>
    <d v="2018-03-14T00:00:00"/>
    <n v="380"/>
    <x v="1"/>
    <s v="BB5294"/>
    <x v="8"/>
    <x v="5"/>
    <s v="NO14093"/>
    <x v="4"/>
    <x v="6"/>
  </r>
  <r>
    <d v="2018-03-15T00:00:00"/>
    <n v="381"/>
    <x v="1"/>
    <s v="BB5295"/>
    <x v="9"/>
    <x v="7"/>
    <s v="NO14094"/>
    <x v="1"/>
    <x v="2"/>
  </r>
  <r>
    <d v="2018-03-16T00:00:00"/>
    <n v="382"/>
    <x v="1"/>
    <s v="BB5296"/>
    <x v="10"/>
    <x v="5"/>
    <s v="NO14095"/>
    <x v="0"/>
    <x v="0"/>
  </r>
  <r>
    <d v="2018-03-17T00:00:00"/>
    <n v="383"/>
    <x v="1"/>
    <s v="BB5297"/>
    <x v="11"/>
    <x v="5"/>
    <s v="NO14096"/>
    <x v="3"/>
    <x v="0"/>
  </r>
  <r>
    <d v="2018-03-18T00:00:00"/>
    <n v="384"/>
    <x v="1"/>
    <s v="BB5298"/>
    <x v="12"/>
    <x v="7"/>
    <s v="NO14097"/>
    <x v="1"/>
    <x v="3"/>
  </r>
  <r>
    <d v="2018-03-19T00:00:00"/>
    <n v="385"/>
    <x v="1"/>
    <s v="BB5299"/>
    <x v="13"/>
    <x v="5"/>
    <s v="NO14098"/>
    <x v="4"/>
    <x v="0"/>
  </r>
  <r>
    <d v="2018-03-20T00:00:00"/>
    <n v="386"/>
    <x v="1"/>
    <s v="BB5300"/>
    <x v="14"/>
    <x v="7"/>
    <s v="NO14099"/>
    <x v="2"/>
    <x v="6"/>
  </r>
  <r>
    <d v="2018-03-21T00:00:00"/>
    <n v="387"/>
    <x v="1"/>
    <s v="BB5301"/>
    <x v="15"/>
    <x v="3"/>
    <s v="NO14100"/>
    <x v="1"/>
    <x v="3"/>
  </r>
  <r>
    <d v="2018-03-22T00:00:00"/>
    <n v="388"/>
    <x v="1"/>
    <s v="BB5302"/>
    <x v="16"/>
    <x v="5"/>
    <s v="NO14101"/>
    <x v="2"/>
    <x v="0"/>
  </r>
  <r>
    <d v="2018-03-23T00:00:00"/>
    <n v="389"/>
    <x v="1"/>
    <s v="BB5303"/>
    <x v="17"/>
    <x v="3"/>
    <s v="NO14102"/>
    <x v="3"/>
    <x v="3"/>
  </r>
  <r>
    <d v="2018-03-24T00:00:00"/>
    <n v="390"/>
    <x v="1"/>
    <s v="BB5304"/>
    <x v="18"/>
    <x v="7"/>
    <s v="NO14103"/>
    <x v="6"/>
    <x v="0"/>
  </r>
  <r>
    <d v="2018-03-25T00:00:00"/>
    <n v="391"/>
    <x v="1"/>
    <s v="BB5305"/>
    <x v="0"/>
    <x v="4"/>
    <s v="NO14104"/>
    <x v="6"/>
    <x v="0"/>
  </r>
  <r>
    <d v="2018-03-26T00:00:00"/>
    <n v="392"/>
    <x v="1"/>
    <s v="BB5306"/>
    <x v="1"/>
    <x v="5"/>
    <s v="NO14105"/>
    <x v="3"/>
    <x v="3"/>
  </r>
  <r>
    <d v="2018-03-27T00:00:00"/>
    <n v="393"/>
    <x v="1"/>
    <s v="BB5307"/>
    <x v="2"/>
    <x v="7"/>
    <s v="NO14106"/>
    <x v="1"/>
    <x v="3"/>
  </r>
  <r>
    <d v="2018-03-28T00:00:00"/>
    <n v="394"/>
    <x v="1"/>
    <s v="BB5308"/>
    <x v="3"/>
    <x v="3"/>
    <s v="NO14107"/>
    <x v="6"/>
    <x v="3"/>
  </r>
  <r>
    <d v="2018-03-29T00:00:00"/>
    <n v="395"/>
    <x v="1"/>
    <s v="BB5309"/>
    <x v="4"/>
    <x v="5"/>
    <s v="NO14108"/>
    <x v="1"/>
    <x v="2"/>
  </r>
  <r>
    <d v="2018-03-30T00:00:00"/>
    <n v="396"/>
    <x v="1"/>
    <s v="BB5310"/>
    <x v="5"/>
    <x v="5"/>
    <s v="NO14109"/>
    <x v="4"/>
    <x v="0"/>
  </r>
  <r>
    <d v="2018-03-31T00:00:00"/>
    <n v="397"/>
    <x v="1"/>
    <s v="BB5311"/>
    <x v="6"/>
    <x v="7"/>
    <s v="NO14110"/>
    <x v="0"/>
    <x v="0"/>
  </r>
  <r>
    <d v="2018-04-01T00:00:00"/>
    <n v="398"/>
    <x v="1"/>
    <s v="BB5312"/>
    <x v="7"/>
    <x v="3"/>
    <s v="NO14111"/>
    <x v="0"/>
    <x v="3"/>
  </r>
  <r>
    <d v="2018-04-02T00:00:00"/>
    <n v="399"/>
    <x v="1"/>
    <s v="BB5313"/>
    <x v="8"/>
    <x v="4"/>
    <s v="NO14112"/>
    <x v="0"/>
    <x v="0"/>
  </r>
  <r>
    <d v="2018-04-03T00:00:00"/>
    <n v="111"/>
    <x v="1"/>
    <s v="BB5314"/>
    <x v="9"/>
    <x v="5"/>
    <s v="NO14113"/>
    <x v="1"/>
    <x v="0"/>
  </r>
  <r>
    <d v="2018-04-04T00:00:00"/>
    <n v="112"/>
    <x v="1"/>
    <s v="BB5315"/>
    <x v="10"/>
    <x v="7"/>
    <s v="NO14114"/>
    <x v="6"/>
    <x v="2"/>
  </r>
  <r>
    <d v="2018-04-05T00:00:00"/>
    <n v="113"/>
    <x v="1"/>
    <s v="BB5316"/>
    <x v="11"/>
    <x v="3"/>
    <s v="NO14115"/>
    <x v="5"/>
    <x v="0"/>
  </r>
  <r>
    <d v="2018-04-06T00:00:00"/>
    <n v="114"/>
    <x v="1"/>
    <s v="BB5317"/>
    <x v="12"/>
    <x v="4"/>
    <s v="NO14116"/>
    <x v="2"/>
    <x v="0"/>
  </r>
  <r>
    <d v="2018-04-07T00:00:00"/>
    <n v="115"/>
    <x v="1"/>
    <s v="BB5318"/>
    <x v="13"/>
    <x v="6"/>
    <s v="NO14117"/>
    <x v="2"/>
    <x v="0"/>
  </r>
  <r>
    <d v="2018-04-08T00:00:00"/>
    <n v="116"/>
    <x v="1"/>
    <s v="BB5319"/>
    <x v="14"/>
    <x v="3"/>
    <s v="NO14118"/>
    <x v="2"/>
    <x v="0"/>
  </r>
  <r>
    <d v="2018-04-09T00:00:00"/>
    <n v="117"/>
    <x v="1"/>
    <s v="BB5320"/>
    <x v="15"/>
    <x v="3"/>
    <s v="NO14119"/>
    <x v="3"/>
    <x v="0"/>
  </r>
  <r>
    <d v="2018-04-10T00:00:00"/>
    <n v="118"/>
    <x v="1"/>
    <s v="BB5321"/>
    <x v="16"/>
    <x v="7"/>
    <s v="NO14120"/>
    <x v="1"/>
    <x v="7"/>
  </r>
  <r>
    <d v="2018-04-11T00:00:00"/>
    <n v="119"/>
    <x v="1"/>
    <s v="BB5322"/>
    <x v="17"/>
    <x v="4"/>
    <s v="NO14121"/>
    <x v="4"/>
    <x v="0"/>
  </r>
  <r>
    <d v="2018-04-12T00:00:00"/>
    <n v="120"/>
    <x v="1"/>
    <s v="BB5323"/>
    <x v="18"/>
    <x v="5"/>
    <s v="NO14122"/>
    <x v="4"/>
    <x v="6"/>
  </r>
  <r>
    <d v="2018-04-13T00:00:00"/>
    <n v="121"/>
    <x v="1"/>
    <s v="BB5324"/>
    <x v="0"/>
    <x v="3"/>
    <s v="NO14123"/>
    <x v="4"/>
    <x v="0"/>
  </r>
  <r>
    <d v="2018-04-14T00:00:00"/>
    <n v="122"/>
    <x v="1"/>
    <s v="BB5325"/>
    <x v="1"/>
    <x v="3"/>
    <s v="NO14124"/>
    <x v="0"/>
    <x v="0"/>
  </r>
  <r>
    <d v="2018-04-15T00:00:00"/>
    <n v="123"/>
    <x v="1"/>
    <s v="BB5326"/>
    <x v="2"/>
    <x v="6"/>
    <s v="NO14125"/>
    <x v="1"/>
    <x v="4"/>
  </r>
  <r>
    <d v="2018-04-16T00:00:00"/>
    <n v="124"/>
    <x v="1"/>
    <s v="BB5327"/>
    <x v="3"/>
    <x v="3"/>
    <s v="NO14126"/>
    <x v="1"/>
    <x v="2"/>
  </r>
  <r>
    <d v="2018-04-17T00:00:00"/>
    <n v="125"/>
    <x v="1"/>
    <s v="BB5328"/>
    <x v="4"/>
    <x v="6"/>
    <s v="NO14127"/>
    <x v="2"/>
    <x v="0"/>
  </r>
  <r>
    <d v="2018-04-18T00:00:00"/>
    <n v="126"/>
    <x v="1"/>
    <s v="BB5329"/>
    <x v="5"/>
    <x v="5"/>
    <s v="NO14128"/>
    <x v="1"/>
    <x v="2"/>
  </r>
  <r>
    <d v="2018-04-19T00:00:00"/>
    <n v="127"/>
    <x v="1"/>
    <s v="BB5330"/>
    <x v="6"/>
    <x v="5"/>
    <s v="NO14129"/>
    <x v="1"/>
    <x v="0"/>
  </r>
  <r>
    <d v="2018-04-20T00:00:00"/>
    <n v="128"/>
    <x v="1"/>
    <s v="BB5331"/>
    <x v="7"/>
    <x v="5"/>
    <s v="NO14130"/>
    <x v="2"/>
    <x v="0"/>
  </r>
  <r>
    <d v="2018-04-21T00:00:00"/>
    <n v="129"/>
    <x v="1"/>
    <s v="BB5332"/>
    <x v="8"/>
    <x v="6"/>
    <s v="NO14131"/>
    <x v="2"/>
    <x v="0"/>
  </r>
  <r>
    <d v="2018-04-22T00:00:00"/>
    <n v="130"/>
    <x v="1"/>
    <s v="BB5333"/>
    <x v="9"/>
    <x v="4"/>
    <s v="NO14132"/>
    <x v="0"/>
    <x v="0"/>
  </r>
  <r>
    <d v="2018-04-23T00:00:00"/>
    <n v="131"/>
    <x v="1"/>
    <s v="BB5334"/>
    <x v="10"/>
    <x v="6"/>
    <s v="NO14133"/>
    <x v="6"/>
    <x v="2"/>
  </r>
  <r>
    <d v="2018-04-24T00:00:00"/>
    <n v="132"/>
    <x v="1"/>
    <s v="BB5335"/>
    <x v="11"/>
    <x v="6"/>
    <s v="NO14134"/>
    <x v="5"/>
    <x v="3"/>
  </r>
  <r>
    <d v="2018-04-25T00:00:00"/>
    <n v="133"/>
    <x v="1"/>
    <s v="BB5336"/>
    <x v="12"/>
    <x v="5"/>
    <s v="NO14135"/>
    <x v="4"/>
    <x v="0"/>
  </r>
  <r>
    <d v="2018-04-26T00:00:00"/>
    <n v="134"/>
    <x v="1"/>
    <s v="BB5337"/>
    <x v="13"/>
    <x v="3"/>
    <s v="NO14136"/>
    <x v="2"/>
    <x v="3"/>
  </r>
  <r>
    <d v="2018-04-27T00:00:00"/>
    <n v="135"/>
    <x v="1"/>
    <s v="BB5338"/>
    <x v="14"/>
    <x v="3"/>
    <s v="NO14137"/>
    <x v="7"/>
    <x v="0"/>
  </r>
  <r>
    <d v="2018-04-28T00:00:00"/>
    <n v="136"/>
    <x v="1"/>
    <s v="BB5339"/>
    <x v="15"/>
    <x v="5"/>
    <s v="NO14138"/>
    <x v="3"/>
    <x v="0"/>
  </r>
  <r>
    <d v="2018-04-29T00:00:00"/>
    <n v="137"/>
    <x v="1"/>
    <s v="BB5340"/>
    <x v="16"/>
    <x v="3"/>
    <s v="NO14139"/>
    <x v="4"/>
    <x v="0"/>
  </r>
  <r>
    <d v="2018-04-30T00:00:00"/>
    <n v="138"/>
    <x v="1"/>
    <s v="BB5341"/>
    <x v="17"/>
    <x v="3"/>
    <s v="NO14140"/>
    <x v="2"/>
    <x v="0"/>
  </r>
  <r>
    <d v="2018-05-01T00:00:00"/>
    <n v="139"/>
    <x v="1"/>
    <s v="BB5342"/>
    <x v="18"/>
    <x v="3"/>
    <s v="NO14141"/>
    <x v="1"/>
    <x v="2"/>
  </r>
  <r>
    <d v="2018-05-02T00:00:00"/>
    <n v="140"/>
    <x v="1"/>
    <s v="BB5343"/>
    <x v="0"/>
    <x v="3"/>
    <s v="NO14142"/>
    <x v="6"/>
    <x v="0"/>
  </r>
  <r>
    <d v="2018-05-03T00:00:00"/>
    <n v="141"/>
    <x v="1"/>
    <s v="BB5344"/>
    <x v="1"/>
    <x v="3"/>
    <s v="NO14143"/>
    <x v="3"/>
    <x v="0"/>
  </r>
  <r>
    <d v="2018-05-04T00:00:00"/>
    <n v="142"/>
    <x v="1"/>
    <s v="BB5345"/>
    <x v="2"/>
    <x v="3"/>
    <s v="NO14144"/>
    <x v="4"/>
    <x v="0"/>
  </r>
  <r>
    <d v="2018-05-05T00:00:00"/>
    <n v="143"/>
    <x v="1"/>
    <s v="BB5346"/>
    <x v="3"/>
    <x v="5"/>
    <s v="NO14145"/>
    <x v="0"/>
    <x v="3"/>
  </r>
  <r>
    <d v="2018-05-06T00:00:00"/>
    <n v="144"/>
    <x v="1"/>
    <s v="BB5347"/>
    <x v="4"/>
    <x v="3"/>
    <s v="NO14146"/>
    <x v="6"/>
    <x v="0"/>
  </r>
  <r>
    <d v="2018-05-07T00:00:00"/>
    <n v="145"/>
    <x v="1"/>
    <s v="BB5348"/>
    <x v="5"/>
    <x v="5"/>
    <s v="NO14147"/>
    <x v="1"/>
    <x v="0"/>
  </r>
  <r>
    <d v="2018-05-08T00:00:00"/>
    <n v="146"/>
    <x v="1"/>
    <s v="BB5349"/>
    <x v="6"/>
    <x v="6"/>
    <s v="NO14148"/>
    <x v="1"/>
    <x v="0"/>
  </r>
  <r>
    <d v="2018-05-09T00:00:00"/>
    <n v="147"/>
    <x v="1"/>
    <s v="BB5350"/>
    <x v="7"/>
    <x v="3"/>
    <s v="NO14149"/>
    <x v="5"/>
    <x v="0"/>
  </r>
  <r>
    <d v="2018-05-10T00:00:00"/>
    <n v="148"/>
    <x v="1"/>
    <s v="BB5351"/>
    <x v="8"/>
    <x v="4"/>
    <s v="NO14150"/>
    <x v="0"/>
    <x v="0"/>
  </r>
  <r>
    <d v="2018-05-11T00:00:00"/>
    <n v="149"/>
    <x v="1"/>
    <s v="BB5352"/>
    <x v="9"/>
    <x v="5"/>
    <s v="NO14151"/>
    <x v="4"/>
    <x v="0"/>
  </r>
  <r>
    <d v="2018-05-12T00:00:00"/>
    <n v="150"/>
    <x v="1"/>
    <s v="BB5353"/>
    <x v="10"/>
    <x v="5"/>
    <s v="NO14152"/>
    <x v="3"/>
    <x v="6"/>
  </r>
  <r>
    <d v="2018-05-13T00:00:00"/>
    <n v="151"/>
    <x v="1"/>
    <s v="BB5354"/>
    <x v="11"/>
    <x v="6"/>
    <s v="NO14153"/>
    <x v="4"/>
    <x v="0"/>
  </r>
  <r>
    <d v="2018-05-14T00:00:00"/>
    <n v="152"/>
    <x v="1"/>
    <s v="BB5355"/>
    <x v="12"/>
    <x v="6"/>
    <s v="NO14154"/>
    <x v="1"/>
    <x v="0"/>
  </r>
  <r>
    <d v="2018-05-15T00:00:00"/>
    <n v="153"/>
    <x v="1"/>
    <s v="BB5356"/>
    <x v="13"/>
    <x v="3"/>
    <s v="NO14155"/>
    <x v="2"/>
    <x v="4"/>
  </r>
  <r>
    <d v="2018-05-16T00:00:00"/>
    <n v="154"/>
    <x v="1"/>
    <s v="BB5357"/>
    <x v="14"/>
    <x v="4"/>
    <s v="NO14156"/>
    <x v="0"/>
    <x v="0"/>
  </r>
  <r>
    <d v="2018-05-17T00:00:00"/>
    <n v="155"/>
    <x v="1"/>
    <s v="BB5358"/>
    <x v="15"/>
    <x v="6"/>
    <s v="NO14157"/>
    <x v="2"/>
    <x v="0"/>
  </r>
  <r>
    <d v="2018-05-18T00:00:00"/>
    <n v="156"/>
    <x v="1"/>
    <s v="BB5359"/>
    <x v="16"/>
    <x v="5"/>
    <s v="NO14158"/>
    <x v="1"/>
    <x v="12"/>
  </r>
  <r>
    <d v="2018-05-19T00:00:00"/>
    <n v="157"/>
    <x v="1"/>
    <s v="BB5360"/>
    <x v="17"/>
    <x v="4"/>
    <s v="NO14159"/>
    <x v="4"/>
    <x v="3"/>
  </r>
  <r>
    <d v="2018-05-20T00:00:00"/>
    <n v="158"/>
    <x v="1"/>
    <s v="BB5361"/>
    <x v="18"/>
    <x v="3"/>
    <s v="NO14160"/>
    <x v="2"/>
    <x v="2"/>
  </r>
  <r>
    <d v="2018-05-21T00:00:00"/>
    <n v="159"/>
    <x v="1"/>
    <s v="BB5362"/>
    <x v="0"/>
    <x v="5"/>
    <s v="NO14161"/>
    <x v="6"/>
    <x v="2"/>
  </r>
  <r>
    <d v="2018-05-22T00:00:00"/>
    <n v="160"/>
    <x v="1"/>
    <s v="BB5363"/>
    <x v="1"/>
    <x v="4"/>
    <s v="NO14162"/>
    <x v="2"/>
    <x v="0"/>
  </r>
  <r>
    <d v="2018-05-23T00:00:00"/>
    <n v="161"/>
    <x v="1"/>
    <s v="BB5364"/>
    <x v="2"/>
    <x v="5"/>
    <s v="NO14163"/>
    <x v="5"/>
    <x v="0"/>
  </r>
  <r>
    <d v="2018-05-24T00:00:00"/>
    <n v="162"/>
    <x v="1"/>
    <s v="BB5365"/>
    <x v="3"/>
    <x v="5"/>
    <s v="NO14164"/>
    <x v="2"/>
    <x v="0"/>
  </r>
  <r>
    <d v="2018-05-25T00:00:00"/>
    <n v="163"/>
    <x v="1"/>
    <s v="BB5366"/>
    <x v="4"/>
    <x v="7"/>
    <s v="NO14165"/>
    <x v="1"/>
    <x v="3"/>
  </r>
  <r>
    <d v="2018-05-26T00:00:00"/>
    <n v="164"/>
    <x v="1"/>
    <s v="BB5367"/>
    <x v="5"/>
    <x v="3"/>
    <s v="NO14166"/>
    <x v="2"/>
    <x v="0"/>
  </r>
  <r>
    <d v="2018-05-27T00:00:00"/>
    <n v="165"/>
    <x v="1"/>
    <s v="BB5368"/>
    <x v="6"/>
    <x v="5"/>
    <s v="NO14167"/>
    <x v="2"/>
    <x v="0"/>
  </r>
  <r>
    <d v="2018-05-28T00:00:00"/>
    <n v="166"/>
    <x v="1"/>
    <s v="BB5369"/>
    <x v="7"/>
    <x v="3"/>
    <s v="NO14168"/>
    <x v="1"/>
    <x v="0"/>
  </r>
  <r>
    <d v="2018-05-29T00:00:00"/>
    <n v="167"/>
    <x v="1"/>
    <s v="BB5370"/>
    <x v="8"/>
    <x v="7"/>
    <s v="NO14169"/>
    <x v="4"/>
    <x v="6"/>
  </r>
  <r>
    <d v="2018-05-30T00:00:00"/>
    <n v="168"/>
    <x v="1"/>
    <s v="BB5371"/>
    <x v="9"/>
    <x v="3"/>
    <s v="NO14170"/>
    <x v="1"/>
    <x v="0"/>
  </r>
  <r>
    <d v="2018-05-31T00:00:00"/>
    <n v="169"/>
    <x v="1"/>
    <s v="BB5372"/>
    <x v="10"/>
    <x v="4"/>
    <s v="NO14171"/>
    <x v="1"/>
    <x v="0"/>
  </r>
  <r>
    <d v="2018-06-01T00:00:00"/>
    <n v="170"/>
    <x v="1"/>
    <s v="BB5373"/>
    <x v="11"/>
    <x v="5"/>
    <s v="NO14172"/>
    <x v="0"/>
    <x v="0"/>
  </r>
  <r>
    <d v="2018-06-02T00:00:00"/>
    <n v="171"/>
    <x v="1"/>
    <s v="BB5374"/>
    <x v="12"/>
    <x v="3"/>
    <s v="NO14173"/>
    <x v="4"/>
    <x v="9"/>
  </r>
  <r>
    <d v="2018-06-03T00:00:00"/>
    <n v="172"/>
    <x v="1"/>
    <s v="BB5375"/>
    <x v="13"/>
    <x v="6"/>
    <s v="NO14174"/>
    <x v="4"/>
    <x v="3"/>
  </r>
  <r>
    <d v="2018-06-04T00:00:00"/>
    <n v="173"/>
    <x v="1"/>
    <s v="BB5376"/>
    <x v="14"/>
    <x v="4"/>
    <s v="NO14175"/>
    <x v="6"/>
    <x v="0"/>
  </r>
  <r>
    <d v="2018-06-05T00:00:00"/>
    <n v="174"/>
    <x v="1"/>
    <s v="BB5377"/>
    <x v="15"/>
    <x v="3"/>
    <s v="NO14176"/>
    <x v="0"/>
    <x v="3"/>
  </r>
  <r>
    <d v="2018-06-06T00:00:00"/>
    <n v="175"/>
    <x v="1"/>
    <s v="BB5378"/>
    <x v="16"/>
    <x v="7"/>
    <s v="NO14177"/>
    <x v="2"/>
    <x v="0"/>
  </r>
  <r>
    <d v="2018-06-07T00:00:00"/>
    <n v="176"/>
    <x v="1"/>
    <s v="BB5379"/>
    <x v="17"/>
    <x v="5"/>
    <s v="NO14178"/>
    <x v="6"/>
    <x v="3"/>
  </r>
  <r>
    <d v="2018-06-08T00:00:00"/>
    <n v="177"/>
    <x v="1"/>
    <s v="BB5380"/>
    <x v="18"/>
    <x v="5"/>
    <s v="NO14179"/>
    <x v="0"/>
    <x v="0"/>
  </r>
  <r>
    <d v="2018-06-09T00:00:00"/>
    <n v="178"/>
    <x v="1"/>
    <s v="BB5381"/>
    <x v="0"/>
    <x v="6"/>
    <s v="NO14180"/>
    <x v="2"/>
    <x v="0"/>
  </r>
  <r>
    <d v="2018-06-10T00:00:00"/>
    <n v="179"/>
    <x v="1"/>
    <s v="BB5382"/>
    <x v="1"/>
    <x v="6"/>
    <s v="NO14181"/>
    <x v="3"/>
    <x v="0"/>
  </r>
  <r>
    <d v="2018-06-11T00:00:00"/>
    <n v="180"/>
    <x v="1"/>
    <s v="BB5383"/>
    <x v="2"/>
    <x v="5"/>
    <s v="NO14182"/>
    <x v="3"/>
    <x v="0"/>
  </r>
  <r>
    <d v="2018-06-12T00:00:00"/>
    <n v="181"/>
    <x v="1"/>
    <s v="BB5384"/>
    <x v="3"/>
    <x v="3"/>
    <s v="NO14183"/>
    <x v="2"/>
    <x v="0"/>
  </r>
  <r>
    <d v="2018-06-13T00:00:00"/>
    <n v="182"/>
    <x v="1"/>
    <s v="BB5385"/>
    <x v="4"/>
    <x v="3"/>
    <s v="NO14184"/>
    <x v="0"/>
    <x v="1"/>
  </r>
  <r>
    <d v="2018-06-14T00:00:00"/>
    <n v="183"/>
    <x v="1"/>
    <s v="BB5386"/>
    <x v="5"/>
    <x v="6"/>
    <s v="NO14185"/>
    <x v="4"/>
    <x v="0"/>
  </r>
  <r>
    <d v="2018-06-15T00:00:00"/>
    <n v="184"/>
    <x v="1"/>
    <s v="BB5387"/>
    <x v="6"/>
    <x v="5"/>
    <s v="NO14186"/>
    <x v="4"/>
    <x v="6"/>
  </r>
  <r>
    <d v="2018-06-16T00:00:00"/>
    <n v="185"/>
    <x v="1"/>
    <s v="BB5388"/>
    <x v="7"/>
    <x v="3"/>
    <s v="NO14187"/>
    <x v="2"/>
    <x v="0"/>
  </r>
  <r>
    <d v="2018-06-17T00:00:00"/>
    <n v="186"/>
    <x v="1"/>
    <s v="BB5389"/>
    <x v="8"/>
    <x v="3"/>
    <s v="NO14188"/>
    <x v="4"/>
    <x v="0"/>
  </r>
  <r>
    <d v="2018-06-18T00:00:00"/>
    <n v="187"/>
    <x v="1"/>
    <s v="BB5390"/>
    <x v="9"/>
    <x v="3"/>
    <s v="NO14189"/>
    <x v="4"/>
    <x v="0"/>
  </r>
  <r>
    <d v="2018-06-19T00:00:00"/>
    <n v="188"/>
    <x v="1"/>
    <s v="BB5391"/>
    <x v="10"/>
    <x v="5"/>
    <s v="NO14190"/>
    <x v="1"/>
    <x v="0"/>
  </r>
  <r>
    <d v="2018-06-20T00:00:00"/>
    <n v="189"/>
    <x v="1"/>
    <s v="BB5392"/>
    <x v="11"/>
    <x v="5"/>
    <s v="NO14191"/>
    <x v="1"/>
    <x v="0"/>
  </r>
  <r>
    <d v="2018-06-21T00:00:00"/>
    <n v="190"/>
    <x v="1"/>
    <s v="BB5393"/>
    <x v="12"/>
    <x v="7"/>
    <s v="NO14192"/>
    <x v="6"/>
    <x v="0"/>
  </r>
  <r>
    <d v="2018-06-22T00:00:00"/>
    <n v="191"/>
    <x v="1"/>
    <s v="BB5394"/>
    <x v="13"/>
    <x v="3"/>
    <s v="NO14193"/>
    <x v="1"/>
    <x v="3"/>
  </r>
  <r>
    <d v="2018-06-23T00:00:00"/>
    <n v="192"/>
    <x v="1"/>
    <s v="BB5395"/>
    <x v="14"/>
    <x v="3"/>
    <s v="NO14194"/>
    <x v="2"/>
    <x v="7"/>
  </r>
  <r>
    <d v="2018-06-24T00:00:00"/>
    <n v="193"/>
    <x v="1"/>
    <s v="BB5396"/>
    <x v="15"/>
    <x v="6"/>
    <s v="NO14195"/>
    <x v="2"/>
    <x v="0"/>
  </r>
  <r>
    <d v="2018-06-25T00:00:00"/>
    <n v="194"/>
    <x v="1"/>
    <s v="BB5397"/>
    <x v="16"/>
    <x v="5"/>
    <s v="NO14196"/>
    <x v="4"/>
    <x v="0"/>
  </r>
  <r>
    <d v="2018-06-26T00:00:00"/>
    <n v="195"/>
    <x v="1"/>
    <s v="BB5398"/>
    <x v="17"/>
    <x v="3"/>
    <s v="NO14197"/>
    <x v="2"/>
    <x v="3"/>
  </r>
  <r>
    <d v="2018-06-27T00:00:00"/>
    <n v="196"/>
    <x v="1"/>
    <s v="BB5399"/>
    <x v="18"/>
    <x v="3"/>
    <s v="NO14198"/>
    <x v="2"/>
    <x v="0"/>
  </r>
  <r>
    <d v="2018-06-28T00:00:00"/>
    <n v="197"/>
    <x v="1"/>
    <s v="BB5400"/>
    <x v="0"/>
    <x v="3"/>
    <s v="NO14199"/>
    <x v="0"/>
    <x v="2"/>
  </r>
  <r>
    <d v="2018-06-29T00:00:00"/>
    <n v="198"/>
    <x v="1"/>
    <s v="BB5401"/>
    <x v="1"/>
    <x v="5"/>
    <s v="NO14200"/>
    <x v="4"/>
    <x v="0"/>
  </r>
  <r>
    <d v="2018-06-30T00:00:00"/>
    <n v="199"/>
    <x v="1"/>
    <s v="BB5402"/>
    <x v="2"/>
    <x v="4"/>
    <s v="NO14201"/>
    <x v="4"/>
    <x v="0"/>
  </r>
  <r>
    <d v="2018-07-01T00:00:00"/>
    <n v="200"/>
    <x v="1"/>
    <s v="BB5403"/>
    <x v="3"/>
    <x v="5"/>
    <s v="NO14202"/>
    <x v="2"/>
    <x v="6"/>
  </r>
  <r>
    <d v="2018-07-02T00:00:00"/>
    <n v="201"/>
    <x v="1"/>
    <s v="BB5404"/>
    <x v="4"/>
    <x v="6"/>
    <s v="NO14203"/>
    <x v="1"/>
    <x v="0"/>
  </r>
  <r>
    <d v="2018-07-03T00:00:00"/>
    <n v="202"/>
    <x v="1"/>
    <s v="BB5405"/>
    <x v="5"/>
    <x v="7"/>
    <s v="NO14204"/>
    <x v="4"/>
    <x v="0"/>
  </r>
  <r>
    <d v="2018-07-04T00:00:00"/>
    <n v="203"/>
    <x v="1"/>
    <s v="BB5406"/>
    <x v="6"/>
    <x v="7"/>
    <s v="NO14205"/>
    <x v="4"/>
    <x v="6"/>
  </r>
  <r>
    <d v="2018-07-05T00:00:00"/>
    <n v="204"/>
    <x v="1"/>
    <s v="BB5407"/>
    <x v="7"/>
    <x v="6"/>
    <s v="NO14206"/>
    <x v="4"/>
    <x v="3"/>
  </r>
  <r>
    <d v="2018-07-06T00:00:00"/>
    <n v="205"/>
    <x v="1"/>
    <s v="BB5408"/>
    <x v="8"/>
    <x v="3"/>
    <s v="NO14207"/>
    <x v="0"/>
    <x v="0"/>
  </r>
  <r>
    <d v="2018-07-07T00:00:00"/>
    <n v="206"/>
    <x v="1"/>
    <s v="BB5409"/>
    <x v="9"/>
    <x v="5"/>
    <s v="NO14208"/>
    <x v="1"/>
    <x v="0"/>
  </r>
  <r>
    <d v="2018-07-08T00:00:00"/>
    <n v="207"/>
    <x v="1"/>
    <s v="BB5410"/>
    <x v="10"/>
    <x v="5"/>
    <s v="NO14209"/>
    <x v="2"/>
    <x v="3"/>
  </r>
  <r>
    <d v="2018-07-09T00:00:00"/>
    <n v="208"/>
    <x v="1"/>
    <s v="BB5411"/>
    <x v="11"/>
    <x v="7"/>
    <s v="NO14210"/>
    <x v="4"/>
    <x v="0"/>
  </r>
  <r>
    <d v="2018-07-10T00:00:00"/>
    <n v="209"/>
    <x v="1"/>
    <s v="BB5412"/>
    <x v="12"/>
    <x v="4"/>
    <s v="NO14211"/>
    <x v="4"/>
    <x v="0"/>
  </r>
  <r>
    <d v="2018-07-11T00:00:00"/>
    <n v="210"/>
    <x v="1"/>
    <s v="BB5413"/>
    <x v="13"/>
    <x v="3"/>
    <s v="NO14212"/>
    <x v="2"/>
    <x v="0"/>
  </r>
  <r>
    <d v="2018-07-12T00:00:00"/>
    <n v="211"/>
    <x v="1"/>
    <s v="BB5414"/>
    <x v="14"/>
    <x v="5"/>
    <s v="NO14213"/>
    <x v="2"/>
    <x v="3"/>
  </r>
  <r>
    <d v="2018-07-13T00:00:00"/>
    <n v="212"/>
    <x v="1"/>
    <s v="BB5415"/>
    <x v="15"/>
    <x v="4"/>
    <s v="NO14214"/>
    <x v="4"/>
    <x v="2"/>
  </r>
  <r>
    <d v="2018-07-14T00:00:00"/>
    <n v="213"/>
    <x v="1"/>
    <s v="BB5416"/>
    <x v="16"/>
    <x v="5"/>
    <s v="NO14215"/>
    <x v="7"/>
    <x v="9"/>
  </r>
  <r>
    <d v="2018-07-15T00:00:00"/>
    <n v="214"/>
    <x v="1"/>
    <s v="BB5417"/>
    <x v="17"/>
    <x v="6"/>
    <s v="NO14216"/>
    <x v="1"/>
    <x v="0"/>
  </r>
  <r>
    <d v="2018-07-16T00:00:00"/>
    <n v="215"/>
    <x v="1"/>
    <s v="BB5418"/>
    <x v="18"/>
    <x v="3"/>
    <s v="NO14217"/>
    <x v="1"/>
    <x v="0"/>
  </r>
  <r>
    <d v="2018-07-17T00:00:00"/>
    <n v="216"/>
    <x v="1"/>
    <s v="BB5419"/>
    <x v="0"/>
    <x v="3"/>
    <s v="NO14218"/>
    <x v="4"/>
    <x v="0"/>
  </r>
  <r>
    <d v="2018-07-18T00:00:00"/>
    <n v="217"/>
    <x v="1"/>
    <s v="BB5420"/>
    <x v="1"/>
    <x v="3"/>
    <s v="NO14219"/>
    <x v="2"/>
    <x v="0"/>
  </r>
  <r>
    <d v="2018-07-19T00:00:00"/>
    <n v="218"/>
    <x v="1"/>
    <s v="BB5421"/>
    <x v="2"/>
    <x v="7"/>
    <s v="NO14220"/>
    <x v="6"/>
    <x v="0"/>
  </r>
  <r>
    <d v="2018-07-20T00:00:00"/>
    <n v="219"/>
    <x v="1"/>
    <s v="BB5422"/>
    <x v="3"/>
    <x v="7"/>
    <s v="NO14221"/>
    <x v="2"/>
    <x v="0"/>
  </r>
  <r>
    <d v="2018-07-21T00:00:00"/>
    <n v="220"/>
    <x v="1"/>
    <s v="BB5423"/>
    <x v="4"/>
    <x v="3"/>
    <s v="NO14222"/>
    <x v="1"/>
    <x v="0"/>
  </r>
  <r>
    <d v="2018-07-22T00:00:00"/>
    <n v="221"/>
    <x v="1"/>
    <s v="BB5424"/>
    <x v="5"/>
    <x v="3"/>
    <s v="NO14223"/>
    <x v="0"/>
    <x v="2"/>
  </r>
  <r>
    <d v="2018-07-23T00:00:00"/>
    <n v="222"/>
    <x v="1"/>
    <s v="BB5425"/>
    <x v="6"/>
    <x v="3"/>
    <s v="NO14224"/>
    <x v="4"/>
    <x v="0"/>
  </r>
  <r>
    <d v="2018-07-24T00:00:00"/>
    <n v="223"/>
    <x v="1"/>
    <s v="BB5426"/>
    <x v="7"/>
    <x v="4"/>
    <s v="NO14225"/>
    <x v="4"/>
    <x v="0"/>
  </r>
  <r>
    <d v="2018-07-25T00:00:00"/>
    <n v="224"/>
    <x v="1"/>
    <s v="BB5427"/>
    <x v="8"/>
    <x v="4"/>
    <s v="NO14226"/>
    <x v="6"/>
    <x v="0"/>
  </r>
  <r>
    <d v="2018-07-26T00:00:00"/>
    <n v="225"/>
    <x v="1"/>
    <s v="BB5428"/>
    <x v="9"/>
    <x v="3"/>
    <s v="NO14227"/>
    <x v="3"/>
    <x v="6"/>
  </r>
  <r>
    <d v="2018-07-27T00:00:00"/>
    <n v="226"/>
    <x v="1"/>
    <s v="BB5429"/>
    <x v="10"/>
    <x v="6"/>
    <s v="NO14228"/>
    <x v="2"/>
    <x v="0"/>
  </r>
  <r>
    <d v="2018-07-28T00:00:00"/>
    <n v="227"/>
    <x v="1"/>
    <s v="BB5430"/>
    <x v="11"/>
    <x v="3"/>
    <s v="NO14229"/>
    <x v="3"/>
    <x v="0"/>
  </r>
  <r>
    <d v="2018-07-29T00:00:00"/>
    <n v="228"/>
    <x v="1"/>
    <s v="BB5431"/>
    <x v="12"/>
    <x v="7"/>
    <s v="NO14230"/>
    <x v="2"/>
    <x v="0"/>
  </r>
  <r>
    <d v="2018-07-30T00:00:00"/>
    <n v="229"/>
    <x v="1"/>
    <s v="BB5432"/>
    <x v="13"/>
    <x v="4"/>
    <s v="NO14231"/>
    <x v="6"/>
    <x v="0"/>
  </r>
  <r>
    <d v="2018-07-31T00:00:00"/>
    <n v="230"/>
    <x v="1"/>
    <s v="BB5433"/>
    <x v="14"/>
    <x v="4"/>
    <s v="NO14232"/>
    <x v="0"/>
    <x v="0"/>
  </r>
  <r>
    <d v="2018-08-01T00:00:00"/>
    <n v="231"/>
    <x v="1"/>
    <s v="BB5434"/>
    <x v="15"/>
    <x v="6"/>
    <s v="NO14233"/>
    <x v="3"/>
    <x v="3"/>
  </r>
  <r>
    <d v="2018-08-02T00:00:00"/>
    <n v="232"/>
    <x v="1"/>
    <s v="BB5435"/>
    <x v="16"/>
    <x v="3"/>
    <s v="NO14234"/>
    <x v="2"/>
    <x v="8"/>
  </r>
  <r>
    <d v="2018-08-03T00:00:00"/>
    <n v="233"/>
    <x v="1"/>
    <s v="BB5436"/>
    <x v="17"/>
    <x v="4"/>
    <s v="NO14235"/>
    <x v="3"/>
    <x v="0"/>
  </r>
  <r>
    <d v="2018-08-04T00:00:00"/>
    <n v="234"/>
    <x v="1"/>
    <s v="BB5437"/>
    <x v="18"/>
    <x v="5"/>
    <s v="NO14236"/>
    <x v="7"/>
    <x v="11"/>
  </r>
  <r>
    <d v="2018-08-05T00:00:00"/>
    <n v="235"/>
    <x v="1"/>
    <s v="BB5438"/>
    <x v="0"/>
    <x v="4"/>
    <s v="NO14237"/>
    <x v="6"/>
    <x v="3"/>
  </r>
  <r>
    <d v="2018-08-06T00:00:00"/>
    <n v="236"/>
    <x v="1"/>
    <s v="BB5439"/>
    <x v="1"/>
    <x v="4"/>
    <s v="NO14238"/>
    <x v="1"/>
    <x v="0"/>
  </r>
  <r>
    <d v="2018-08-07T00:00:00"/>
    <n v="237"/>
    <x v="1"/>
    <s v="BB5440"/>
    <x v="2"/>
    <x v="3"/>
    <s v="NO14239"/>
    <x v="0"/>
    <x v="12"/>
  </r>
  <r>
    <d v="2018-08-08T00:00:00"/>
    <n v="238"/>
    <x v="1"/>
    <s v="BB5441"/>
    <x v="3"/>
    <x v="5"/>
    <s v="NO14240"/>
    <x v="0"/>
    <x v="0"/>
  </r>
  <r>
    <d v="2018-08-09T00:00:00"/>
    <n v="239"/>
    <x v="1"/>
    <s v="BB5442"/>
    <x v="4"/>
    <x v="3"/>
    <s v="NO14241"/>
    <x v="2"/>
    <x v="0"/>
  </r>
  <r>
    <d v="2018-08-10T00:00:00"/>
    <n v="240"/>
    <x v="1"/>
    <s v="BB5443"/>
    <x v="5"/>
    <x v="5"/>
    <s v="NO14242"/>
    <x v="3"/>
    <x v="0"/>
  </r>
  <r>
    <d v="2018-08-11T00:00:00"/>
    <n v="241"/>
    <x v="1"/>
    <s v="BB5444"/>
    <x v="6"/>
    <x v="7"/>
    <s v="NO14243"/>
    <x v="2"/>
    <x v="6"/>
  </r>
  <r>
    <d v="2018-08-12T00:00:00"/>
    <n v="242"/>
    <x v="1"/>
    <s v="BB5445"/>
    <x v="7"/>
    <x v="3"/>
    <s v="NO14244"/>
    <x v="6"/>
    <x v="0"/>
  </r>
  <r>
    <d v="2018-08-13T00:00:00"/>
    <n v="243"/>
    <x v="1"/>
    <s v="BB5446"/>
    <x v="8"/>
    <x v="3"/>
    <s v="NO14245"/>
    <x v="0"/>
    <x v="0"/>
  </r>
  <r>
    <d v="2018-08-14T00:00:00"/>
    <n v="244"/>
    <x v="1"/>
    <s v="BB5447"/>
    <x v="9"/>
    <x v="5"/>
    <s v="NO14246"/>
    <x v="1"/>
    <x v="0"/>
  </r>
  <r>
    <d v="2018-08-15T00:00:00"/>
    <n v="245"/>
    <x v="1"/>
    <s v="BB5448"/>
    <x v="10"/>
    <x v="3"/>
    <s v="NO14247"/>
    <x v="1"/>
    <x v="0"/>
  </r>
  <r>
    <d v="2018-08-16T00:00:00"/>
    <n v="246"/>
    <x v="1"/>
    <s v="BB5449"/>
    <x v="11"/>
    <x v="3"/>
    <s v="NO14248"/>
    <x v="0"/>
    <x v="3"/>
  </r>
  <r>
    <d v="2018-08-17T00:00:00"/>
    <n v="247"/>
    <x v="1"/>
    <s v="BB5450"/>
    <x v="12"/>
    <x v="3"/>
    <s v="NO14249"/>
    <x v="6"/>
    <x v="0"/>
  </r>
  <r>
    <d v="2018-08-18T00:00:00"/>
    <n v="248"/>
    <x v="1"/>
    <s v="BB5451"/>
    <x v="13"/>
    <x v="3"/>
    <s v="NO14250"/>
    <x v="0"/>
    <x v="0"/>
  </r>
  <r>
    <d v="2018-08-19T00:00:00"/>
    <n v="249"/>
    <x v="1"/>
    <s v="BB5452"/>
    <x v="14"/>
    <x v="3"/>
    <s v="NO14251"/>
    <x v="2"/>
    <x v="0"/>
  </r>
  <r>
    <d v="2018-08-20T00:00:00"/>
    <n v="250"/>
    <x v="1"/>
    <s v="BB5453"/>
    <x v="15"/>
    <x v="6"/>
    <s v="NO14252"/>
    <x v="2"/>
    <x v="2"/>
  </r>
  <r>
    <d v="2018-08-21T00:00:00"/>
    <n v="251"/>
    <x v="1"/>
    <s v="BB5454"/>
    <x v="16"/>
    <x v="6"/>
    <s v="NO14253"/>
    <x v="4"/>
    <x v="0"/>
  </r>
  <r>
    <d v="2018-08-22T00:00:00"/>
    <n v="252"/>
    <x v="1"/>
    <s v="BB5455"/>
    <x v="17"/>
    <x v="3"/>
    <s v="NO14254"/>
    <x v="5"/>
    <x v="3"/>
  </r>
  <r>
    <d v="2018-08-23T00:00:00"/>
    <n v="253"/>
    <x v="1"/>
    <s v="BB5456"/>
    <x v="18"/>
    <x v="5"/>
    <s v="NO14255"/>
    <x v="5"/>
    <x v="0"/>
  </r>
  <r>
    <d v="2018-08-24T00:00:00"/>
    <n v="254"/>
    <x v="1"/>
    <s v="BB5457"/>
    <x v="0"/>
    <x v="3"/>
    <s v="NO14256"/>
    <x v="5"/>
    <x v="0"/>
  </r>
  <r>
    <d v="2018-08-25T00:00:00"/>
    <n v="255"/>
    <x v="1"/>
    <s v="BB5458"/>
    <x v="1"/>
    <x v="7"/>
    <s v="NO14257"/>
    <x v="2"/>
    <x v="0"/>
  </r>
  <r>
    <d v="2018-08-26T00:00:00"/>
    <n v="256"/>
    <x v="1"/>
    <s v="BB5459"/>
    <x v="2"/>
    <x v="5"/>
    <s v="NO14258"/>
    <x v="0"/>
    <x v="0"/>
  </r>
  <r>
    <d v="2018-08-27T00:00:00"/>
    <n v="257"/>
    <x v="1"/>
    <s v="BB5460"/>
    <x v="3"/>
    <x v="7"/>
    <s v="NO14259"/>
    <x v="2"/>
    <x v="0"/>
  </r>
  <r>
    <d v="2018-08-28T00:00:00"/>
    <n v="258"/>
    <x v="1"/>
    <s v="BB5461"/>
    <x v="4"/>
    <x v="3"/>
    <s v="NO14260"/>
    <x v="0"/>
    <x v="0"/>
  </r>
  <r>
    <d v="2018-08-29T00:00:00"/>
    <n v="259"/>
    <x v="1"/>
    <s v="BB5462"/>
    <x v="5"/>
    <x v="5"/>
    <s v="NO14261"/>
    <x v="2"/>
    <x v="0"/>
  </r>
  <r>
    <d v="2018-08-30T00:00:00"/>
    <n v="260"/>
    <x v="1"/>
    <s v="BB5463"/>
    <x v="6"/>
    <x v="5"/>
    <s v="NO14262"/>
    <x v="5"/>
    <x v="0"/>
  </r>
  <r>
    <d v="2018-08-31T00:00:00"/>
    <n v="261"/>
    <x v="1"/>
    <s v="BB5464"/>
    <x v="7"/>
    <x v="3"/>
    <s v="NO14263"/>
    <x v="4"/>
    <x v="0"/>
  </r>
  <r>
    <d v="2018-09-01T00:00:00"/>
    <n v="262"/>
    <x v="1"/>
    <s v="BB5465"/>
    <x v="8"/>
    <x v="3"/>
    <s v="NO14264"/>
    <x v="2"/>
    <x v="6"/>
  </r>
  <r>
    <d v="2018-09-02T00:00:00"/>
    <n v="263"/>
    <x v="1"/>
    <s v="BB5466"/>
    <x v="9"/>
    <x v="4"/>
    <s v="NO14265"/>
    <x v="1"/>
    <x v="0"/>
  </r>
  <r>
    <d v="2018-09-03T00:00:00"/>
    <n v="264"/>
    <x v="1"/>
    <s v="BB5467"/>
    <x v="10"/>
    <x v="6"/>
    <s v="NO14266"/>
    <x v="4"/>
    <x v="0"/>
  </r>
  <r>
    <d v="2018-09-04T00:00:00"/>
    <n v="265"/>
    <x v="1"/>
    <s v="BB5468"/>
    <x v="11"/>
    <x v="3"/>
    <s v="NO14267"/>
    <x v="7"/>
    <x v="0"/>
  </r>
  <r>
    <d v="2018-09-05T00:00:00"/>
    <n v="266"/>
    <x v="1"/>
    <s v="BB5469"/>
    <x v="12"/>
    <x v="7"/>
    <s v="NO14268"/>
    <x v="3"/>
    <x v="11"/>
  </r>
  <r>
    <d v="2018-09-06T00:00:00"/>
    <n v="267"/>
    <x v="1"/>
    <s v="BB5470"/>
    <x v="13"/>
    <x v="5"/>
    <s v="NO14269"/>
    <x v="2"/>
    <x v="0"/>
  </r>
  <r>
    <d v="2018-09-07T00:00:00"/>
    <n v="268"/>
    <x v="1"/>
    <s v="BB5471"/>
    <x v="14"/>
    <x v="3"/>
    <s v="NO14270"/>
    <x v="6"/>
    <x v="0"/>
  </r>
  <r>
    <d v="2018-09-08T00:00:00"/>
    <n v="269"/>
    <x v="1"/>
    <s v="BB5472"/>
    <x v="15"/>
    <x v="5"/>
    <s v="NO14271"/>
    <x v="4"/>
    <x v="12"/>
  </r>
  <r>
    <d v="2018-09-09T00:00:00"/>
    <n v="270"/>
    <x v="1"/>
    <s v="BB5473"/>
    <x v="16"/>
    <x v="5"/>
    <s v="NO14272"/>
    <x v="1"/>
    <x v="2"/>
  </r>
  <r>
    <d v="2018-09-10T00:00:00"/>
    <n v="271"/>
    <x v="1"/>
    <s v="BB5474"/>
    <x v="17"/>
    <x v="3"/>
    <s v="NO14273"/>
    <x v="1"/>
    <x v="0"/>
  </r>
  <r>
    <d v="2018-09-11T00:00:00"/>
    <n v="272"/>
    <x v="1"/>
    <s v="BB5475"/>
    <x v="18"/>
    <x v="3"/>
    <s v="NO14274"/>
    <x v="4"/>
    <x v="0"/>
  </r>
  <r>
    <d v="2018-09-12T00:00:00"/>
    <n v="273"/>
    <x v="1"/>
    <s v="BB5476"/>
    <x v="0"/>
    <x v="3"/>
    <s v="NO14275"/>
    <x v="4"/>
    <x v="0"/>
  </r>
  <r>
    <d v="2018-09-13T00:00:00"/>
    <n v="274"/>
    <x v="1"/>
    <s v="BB5477"/>
    <x v="1"/>
    <x v="6"/>
    <s v="NO14276"/>
    <x v="6"/>
    <x v="6"/>
  </r>
  <r>
    <d v="2018-09-14T00:00:00"/>
    <n v="275"/>
    <x v="1"/>
    <s v="BB5478"/>
    <x v="2"/>
    <x v="7"/>
    <s v="NO14277"/>
    <x v="7"/>
    <x v="6"/>
  </r>
  <r>
    <d v="2018-09-15T00:00:00"/>
    <n v="276"/>
    <x v="1"/>
    <s v="BB5479"/>
    <x v="3"/>
    <x v="5"/>
    <s v="NO14278"/>
    <x v="2"/>
    <x v="6"/>
  </r>
  <r>
    <d v="2018-09-16T00:00:00"/>
    <n v="277"/>
    <x v="1"/>
    <s v="BB5480"/>
    <x v="4"/>
    <x v="3"/>
    <s v="NO14279"/>
    <x v="2"/>
    <x v="3"/>
  </r>
  <r>
    <d v="2018-09-17T00:00:00"/>
    <n v="278"/>
    <x v="1"/>
    <s v="BB5481"/>
    <x v="5"/>
    <x v="6"/>
    <s v="NO14280"/>
    <x v="2"/>
    <x v="0"/>
  </r>
  <r>
    <d v="2018-09-18T00:00:00"/>
    <n v="279"/>
    <x v="1"/>
    <s v="BB5482"/>
    <x v="6"/>
    <x v="3"/>
    <s v="NO14281"/>
    <x v="2"/>
    <x v="0"/>
  </r>
  <r>
    <d v="2018-09-19T00:00:00"/>
    <n v="280"/>
    <x v="1"/>
    <s v="BB5483"/>
    <x v="7"/>
    <x v="5"/>
    <s v="NO14282"/>
    <x v="4"/>
    <x v="2"/>
  </r>
  <r>
    <d v="2018-09-20T00:00:00"/>
    <n v="281"/>
    <x v="1"/>
    <s v="BB5484"/>
    <x v="8"/>
    <x v="5"/>
    <s v="NO14283"/>
    <x v="3"/>
    <x v="0"/>
  </r>
  <r>
    <d v="2018-09-21T00:00:00"/>
    <n v="282"/>
    <x v="1"/>
    <s v="BB5485"/>
    <x v="9"/>
    <x v="6"/>
    <s v="NO14284"/>
    <x v="3"/>
    <x v="0"/>
  </r>
  <r>
    <d v="2018-09-22T00:00:00"/>
    <n v="283"/>
    <x v="1"/>
    <s v="BB5486"/>
    <x v="10"/>
    <x v="3"/>
    <s v="NO14285"/>
    <x v="1"/>
    <x v="0"/>
  </r>
  <r>
    <d v="2018-09-23T00:00:00"/>
    <n v="284"/>
    <x v="1"/>
    <s v="BB5487"/>
    <x v="11"/>
    <x v="3"/>
    <s v="NO14286"/>
    <x v="4"/>
    <x v="0"/>
  </r>
  <r>
    <d v="2018-09-24T00:00:00"/>
    <n v="285"/>
    <x v="1"/>
    <s v="BB5488"/>
    <x v="12"/>
    <x v="5"/>
    <s v="NO14287"/>
    <x v="3"/>
    <x v="0"/>
  </r>
  <r>
    <d v="2018-09-25T00:00:00"/>
    <n v="286"/>
    <x v="1"/>
    <s v="BB5489"/>
    <x v="13"/>
    <x v="3"/>
    <s v="NO14288"/>
    <x v="3"/>
    <x v="0"/>
  </r>
  <r>
    <d v="2018-09-26T00:00:00"/>
    <n v="287"/>
    <x v="1"/>
    <s v="BB5490"/>
    <x v="14"/>
    <x v="3"/>
    <s v="NO14289"/>
    <x v="4"/>
    <x v="0"/>
  </r>
  <r>
    <d v="2018-09-27T00:00:00"/>
    <n v="288"/>
    <x v="1"/>
    <s v="BB5491"/>
    <x v="15"/>
    <x v="3"/>
    <s v="NO14290"/>
    <x v="2"/>
    <x v="0"/>
  </r>
  <r>
    <d v="2018-09-28T00:00:00"/>
    <n v="289"/>
    <x v="1"/>
    <s v="BB5492"/>
    <x v="16"/>
    <x v="3"/>
    <s v="NO14291"/>
    <x v="4"/>
    <x v="3"/>
  </r>
  <r>
    <d v="2018-09-29T00:00:00"/>
    <n v="290"/>
    <x v="1"/>
    <s v="BB5493"/>
    <x v="17"/>
    <x v="3"/>
    <s v="NO14292"/>
    <x v="1"/>
    <x v="0"/>
  </r>
  <r>
    <d v="2018-09-30T00:00:00"/>
    <n v="291"/>
    <x v="1"/>
    <s v="BB5494"/>
    <x v="18"/>
    <x v="3"/>
    <s v="NO14293"/>
    <x v="6"/>
    <x v="0"/>
  </r>
  <r>
    <d v="2018-10-01T00:00:00"/>
    <n v="292"/>
    <x v="1"/>
    <s v="BB5495"/>
    <x v="0"/>
    <x v="5"/>
    <s v="NO14294"/>
    <x v="5"/>
    <x v="0"/>
  </r>
  <r>
    <d v="2018-10-02T00:00:00"/>
    <n v="293"/>
    <x v="1"/>
    <s v="BB5496"/>
    <x v="1"/>
    <x v="3"/>
    <s v="NO14295"/>
    <x v="1"/>
    <x v="2"/>
  </r>
  <r>
    <d v="2018-10-03T00:00:00"/>
    <n v="294"/>
    <x v="1"/>
    <s v="BB5497"/>
    <x v="2"/>
    <x v="7"/>
    <s v="NO14296"/>
    <x v="1"/>
    <x v="0"/>
  </r>
  <r>
    <d v="2018-10-04T00:00:00"/>
    <n v="295"/>
    <x v="1"/>
    <s v="BB5498"/>
    <x v="3"/>
    <x v="3"/>
    <s v="NO14297"/>
    <x v="3"/>
    <x v="0"/>
  </r>
  <r>
    <d v="2018-10-05T00:00:00"/>
    <n v="296"/>
    <x v="1"/>
    <s v="BB5499"/>
    <x v="4"/>
    <x v="6"/>
    <s v="NO14298"/>
    <x v="5"/>
    <x v="0"/>
  </r>
  <r>
    <d v="2018-10-06T00:00:00"/>
    <n v="297"/>
    <x v="1"/>
    <s v="BB5500"/>
    <x v="5"/>
    <x v="5"/>
    <s v="NO14299"/>
    <x v="6"/>
    <x v="11"/>
  </r>
  <r>
    <d v="2018-10-07T00:00:00"/>
    <n v="298"/>
    <x v="1"/>
    <s v="BB5501"/>
    <x v="6"/>
    <x v="5"/>
    <s v="NO14300"/>
    <x v="0"/>
    <x v="13"/>
  </r>
  <r>
    <d v="2018-10-08T00:00:00"/>
    <n v="299"/>
    <x v="1"/>
    <s v="BB5502"/>
    <x v="7"/>
    <x v="3"/>
    <s v="NO14301"/>
    <x v="3"/>
    <x v="0"/>
  </r>
  <r>
    <d v="2018-10-09T00:00:00"/>
    <n v="300"/>
    <x v="1"/>
    <s v="BB5503"/>
    <x v="8"/>
    <x v="5"/>
    <s v="NO14302"/>
    <x v="2"/>
    <x v="0"/>
  </r>
  <r>
    <d v="2018-10-10T00:00:00"/>
    <n v="301"/>
    <x v="1"/>
    <s v="BB5504"/>
    <x v="9"/>
    <x v="6"/>
    <s v="NO14303"/>
    <x v="4"/>
    <x v="2"/>
  </r>
  <r>
    <d v="2018-10-11T00:00:00"/>
    <n v="302"/>
    <x v="1"/>
    <s v="BB5505"/>
    <x v="10"/>
    <x v="3"/>
    <s v="NO14304"/>
    <x v="4"/>
    <x v="6"/>
  </r>
  <r>
    <d v="2018-10-12T00:00:00"/>
    <n v="303"/>
    <x v="1"/>
    <s v="BB5506"/>
    <x v="11"/>
    <x v="5"/>
    <s v="NO14305"/>
    <x v="7"/>
    <x v="0"/>
  </r>
  <r>
    <d v="2018-10-13T00:00:00"/>
    <n v="304"/>
    <x v="1"/>
    <s v="BB5507"/>
    <x v="12"/>
    <x v="5"/>
    <s v="NO14306"/>
    <x v="6"/>
    <x v="0"/>
  </r>
  <r>
    <d v="2018-10-14T00:00:00"/>
    <n v="305"/>
    <x v="1"/>
    <s v="BB5508"/>
    <x v="13"/>
    <x v="3"/>
    <s v="NO14307"/>
    <x v="3"/>
    <x v="0"/>
  </r>
  <r>
    <d v="2018-10-15T00:00:00"/>
    <n v="306"/>
    <x v="1"/>
    <s v="BB5509"/>
    <x v="14"/>
    <x v="5"/>
    <s v="NO14308"/>
    <x v="6"/>
    <x v="0"/>
  </r>
  <r>
    <d v="2018-10-16T00:00:00"/>
    <n v="307"/>
    <x v="1"/>
    <s v="BB5510"/>
    <x v="15"/>
    <x v="3"/>
    <s v="NO14309"/>
    <x v="2"/>
    <x v="2"/>
  </r>
  <r>
    <d v="2018-10-17T00:00:00"/>
    <n v="308"/>
    <x v="1"/>
    <s v="BB5511"/>
    <x v="16"/>
    <x v="5"/>
    <s v="NO14310"/>
    <x v="6"/>
    <x v="0"/>
  </r>
  <r>
    <d v="2018-10-18T00:00:00"/>
    <n v="309"/>
    <x v="1"/>
    <s v="BB5512"/>
    <x v="17"/>
    <x v="3"/>
    <s v="NO14311"/>
    <x v="6"/>
    <x v="0"/>
  </r>
  <r>
    <d v="2018-10-19T00:00:00"/>
    <n v="310"/>
    <x v="1"/>
    <s v="BB5513"/>
    <x v="18"/>
    <x v="5"/>
    <s v="NO14312"/>
    <x v="4"/>
    <x v="0"/>
  </r>
  <r>
    <d v="2018-10-20T00:00:00"/>
    <n v="311"/>
    <x v="1"/>
    <s v="BB5514"/>
    <x v="0"/>
    <x v="3"/>
    <s v="NO14313"/>
    <x v="2"/>
    <x v="0"/>
  </r>
  <r>
    <d v="2018-10-21T00:00:00"/>
    <n v="312"/>
    <x v="1"/>
    <s v="BB5515"/>
    <x v="1"/>
    <x v="3"/>
    <s v="NO14314"/>
    <x v="2"/>
    <x v="3"/>
  </r>
  <r>
    <d v="2018-10-22T00:00:00"/>
    <n v="313"/>
    <x v="1"/>
    <s v="BB5516"/>
    <x v="2"/>
    <x v="7"/>
    <s v="NO14315"/>
    <x v="2"/>
    <x v="0"/>
  </r>
  <r>
    <d v="2018-10-23T00:00:00"/>
    <n v="314"/>
    <x v="1"/>
    <s v="BB5517"/>
    <x v="3"/>
    <x v="7"/>
    <s v="NO14316"/>
    <x v="5"/>
    <x v="3"/>
  </r>
  <r>
    <d v="2018-10-24T00:00:00"/>
    <n v="315"/>
    <x v="1"/>
    <s v="BB5518"/>
    <x v="4"/>
    <x v="6"/>
    <s v="NO14317"/>
    <x v="3"/>
    <x v="6"/>
  </r>
  <r>
    <d v="2018-10-25T00:00:00"/>
    <n v="316"/>
    <x v="1"/>
    <s v="BB5519"/>
    <x v="5"/>
    <x v="6"/>
    <s v="NO14318"/>
    <x v="2"/>
    <x v="0"/>
  </r>
  <r>
    <d v="2018-10-26T00:00:00"/>
    <n v="317"/>
    <x v="1"/>
    <s v="BB5520"/>
    <x v="6"/>
    <x v="3"/>
    <s v="NO14319"/>
    <x v="4"/>
    <x v="0"/>
  </r>
  <r>
    <d v="2018-10-27T00:00:00"/>
    <n v="318"/>
    <x v="1"/>
    <s v="BB5521"/>
    <x v="7"/>
    <x v="3"/>
    <s v="NO14320"/>
    <x v="3"/>
    <x v="10"/>
  </r>
  <r>
    <d v="2018-10-28T00:00:00"/>
    <n v="319"/>
    <x v="1"/>
    <s v="BB5522"/>
    <x v="8"/>
    <x v="6"/>
    <s v="NO14321"/>
    <x v="4"/>
    <x v="11"/>
  </r>
  <r>
    <d v="2018-10-29T00:00:00"/>
    <n v="320"/>
    <x v="1"/>
    <s v="BB5523"/>
    <x v="9"/>
    <x v="3"/>
    <s v="NO14322"/>
    <x v="4"/>
    <x v="0"/>
  </r>
  <r>
    <d v="2018-10-30T00:00:00"/>
    <n v="321"/>
    <x v="1"/>
    <s v="BB5524"/>
    <x v="10"/>
    <x v="4"/>
    <s v="NO14323"/>
    <x v="4"/>
    <x v="0"/>
  </r>
  <r>
    <d v="2018-10-31T00:00:00"/>
    <n v="322"/>
    <x v="1"/>
    <s v="BB5525"/>
    <x v="11"/>
    <x v="5"/>
    <s v="NO14324"/>
    <x v="2"/>
    <x v="6"/>
  </r>
  <r>
    <d v="2018-11-01T00:00:00"/>
    <n v="323"/>
    <x v="1"/>
    <s v="BB5526"/>
    <x v="12"/>
    <x v="5"/>
    <s v="NO14325"/>
    <x v="3"/>
    <x v="0"/>
  </r>
  <r>
    <d v="2018-11-02T00:00:00"/>
    <n v="324"/>
    <x v="1"/>
    <s v="BB5527"/>
    <x v="13"/>
    <x v="5"/>
    <s v="NO14326"/>
    <x v="2"/>
    <x v="3"/>
  </r>
  <r>
    <d v="2018-11-03T00:00:00"/>
    <n v="325"/>
    <x v="1"/>
    <s v="BB5528"/>
    <x v="14"/>
    <x v="4"/>
    <s v="NO14327"/>
    <x v="6"/>
    <x v="0"/>
  </r>
  <r>
    <d v="2018-11-04T00:00:00"/>
    <n v="326"/>
    <x v="1"/>
    <s v="BB5529"/>
    <x v="15"/>
    <x v="3"/>
    <s v="NO14328"/>
    <x v="4"/>
    <x v="0"/>
  </r>
  <r>
    <d v="2018-11-05T00:00:00"/>
    <n v="327"/>
    <x v="1"/>
    <s v="BB5530"/>
    <x v="16"/>
    <x v="7"/>
    <s v="NO14329"/>
    <x v="1"/>
    <x v="3"/>
  </r>
  <r>
    <d v="2018-11-06T00:00:00"/>
    <n v="328"/>
    <x v="1"/>
    <s v="BB5531"/>
    <x v="17"/>
    <x v="5"/>
    <s v="NO14330"/>
    <x v="3"/>
    <x v="3"/>
  </r>
  <r>
    <d v="2018-11-07T00:00:00"/>
    <n v="329"/>
    <x v="1"/>
    <s v="BB5532"/>
    <x v="18"/>
    <x v="7"/>
    <s v="NO14331"/>
    <x v="3"/>
    <x v="0"/>
  </r>
  <r>
    <d v="2018-11-08T00:00:00"/>
    <n v="330"/>
    <x v="1"/>
    <s v="BB5533"/>
    <x v="0"/>
    <x v="3"/>
    <s v="NO14332"/>
    <x v="2"/>
    <x v="0"/>
  </r>
  <r>
    <d v="2018-11-09T00:00:00"/>
    <n v="331"/>
    <x v="1"/>
    <s v="BB5534"/>
    <x v="1"/>
    <x v="3"/>
    <s v="NO14333"/>
    <x v="2"/>
    <x v="0"/>
  </r>
  <r>
    <d v="2018-11-10T00:00:00"/>
    <n v="332"/>
    <x v="1"/>
    <s v="BB5535"/>
    <x v="2"/>
    <x v="6"/>
    <s v="NO14334"/>
    <x v="6"/>
    <x v="3"/>
  </r>
  <r>
    <d v="2018-11-11T00:00:00"/>
    <n v="333"/>
    <x v="1"/>
    <s v="BB5536"/>
    <x v="3"/>
    <x v="3"/>
    <s v="NO14335"/>
    <x v="2"/>
    <x v="2"/>
  </r>
  <r>
    <d v="2018-11-12T00:00:00"/>
    <n v="334"/>
    <x v="1"/>
    <s v="BB5537"/>
    <x v="4"/>
    <x v="4"/>
    <s v="NO14336"/>
    <x v="2"/>
    <x v="0"/>
  </r>
  <r>
    <d v="2018-11-13T00:00:00"/>
    <n v="335"/>
    <x v="1"/>
    <s v="BB5538"/>
    <x v="5"/>
    <x v="5"/>
    <s v="NO14337"/>
    <x v="3"/>
    <x v="0"/>
  </r>
  <r>
    <d v="2018-11-14T00:00:00"/>
    <n v="336"/>
    <x v="1"/>
    <s v="BB5539"/>
    <x v="6"/>
    <x v="6"/>
    <s v="NO14338"/>
    <x v="4"/>
    <x v="0"/>
  </r>
  <r>
    <d v="2018-11-15T00:00:00"/>
    <n v="337"/>
    <x v="1"/>
    <s v="BB5540"/>
    <x v="7"/>
    <x v="3"/>
    <s v="NO14339"/>
    <x v="2"/>
    <x v="0"/>
  </r>
  <r>
    <d v="2018-11-16T00:00:00"/>
    <n v="338"/>
    <x v="1"/>
    <s v="BB5541"/>
    <x v="8"/>
    <x v="7"/>
    <s v="NO14340"/>
    <x v="1"/>
    <x v="0"/>
  </r>
  <r>
    <d v="2018-11-17T00:00:00"/>
    <n v="339"/>
    <x v="1"/>
    <s v="BB5542"/>
    <x v="9"/>
    <x v="5"/>
    <s v="NO14341"/>
    <x v="3"/>
    <x v="0"/>
  </r>
  <r>
    <d v="2018-11-18T00:00:00"/>
    <n v="340"/>
    <x v="1"/>
    <s v="BB5543"/>
    <x v="10"/>
    <x v="3"/>
    <s v="NO14342"/>
    <x v="2"/>
    <x v="3"/>
  </r>
  <r>
    <d v="2018-11-19T00:00:00"/>
    <n v="341"/>
    <x v="1"/>
    <s v="BB5544"/>
    <x v="11"/>
    <x v="5"/>
    <s v="NO14343"/>
    <x v="0"/>
    <x v="10"/>
  </r>
  <r>
    <d v="2018-11-20T00:00:00"/>
    <n v="342"/>
    <x v="1"/>
    <s v="BB5545"/>
    <x v="12"/>
    <x v="4"/>
    <s v="NO14344"/>
    <x v="2"/>
    <x v="0"/>
  </r>
  <r>
    <d v="2018-11-21T00:00:00"/>
    <n v="343"/>
    <x v="1"/>
    <s v="BB5546"/>
    <x v="13"/>
    <x v="4"/>
    <s v="NO14345"/>
    <x v="3"/>
    <x v="0"/>
  </r>
  <r>
    <d v="2018-11-22T00:00:00"/>
    <n v="344"/>
    <x v="1"/>
    <s v="BB5547"/>
    <x v="14"/>
    <x v="3"/>
    <s v="NO14346"/>
    <x v="1"/>
    <x v="0"/>
  </r>
  <r>
    <d v="2018-11-23T00:00:00"/>
    <n v="345"/>
    <x v="1"/>
    <s v="BB5548"/>
    <x v="15"/>
    <x v="5"/>
    <s v="NO14347"/>
    <x v="2"/>
    <x v="0"/>
  </r>
  <r>
    <d v="2018-11-24T00:00:00"/>
    <n v="346"/>
    <x v="1"/>
    <s v="BB5549"/>
    <x v="16"/>
    <x v="5"/>
    <s v="NO14348"/>
    <x v="0"/>
    <x v="3"/>
  </r>
  <r>
    <d v="2018-11-25T00:00:00"/>
    <n v="347"/>
    <x v="1"/>
    <s v="BB5550"/>
    <x v="17"/>
    <x v="6"/>
    <s v="NO14349"/>
    <x v="1"/>
    <x v="0"/>
  </r>
  <r>
    <d v="2018-11-26T00:00:00"/>
    <n v="348"/>
    <x v="1"/>
    <s v="BB5551"/>
    <x v="18"/>
    <x v="5"/>
    <s v="NO14350"/>
    <x v="4"/>
    <x v="0"/>
  </r>
  <r>
    <d v="2018-11-27T00:00:00"/>
    <n v="349"/>
    <x v="1"/>
    <s v="BB5552"/>
    <x v="0"/>
    <x v="5"/>
    <s v="NO14351"/>
    <x v="1"/>
    <x v="0"/>
  </r>
  <r>
    <d v="2018-11-28T00:00:00"/>
    <n v="350"/>
    <x v="1"/>
    <s v="BB5553"/>
    <x v="1"/>
    <x v="7"/>
    <s v="NO14352"/>
    <x v="0"/>
    <x v="0"/>
  </r>
  <r>
    <d v="2018-11-29T00:00:00"/>
    <n v="351"/>
    <x v="1"/>
    <s v="BB5554"/>
    <x v="2"/>
    <x v="3"/>
    <s v="NO14353"/>
    <x v="1"/>
    <x v="0"/>
  </r>
  <r>
    <d v="2018-11-30T00:00:00"/>
    <n v="352"/>
    <x v="1"/>
    <s v="BB5555"/>
    <x v="3"/>
    <x v="5"/>
    <s v="NO14354"/>
    <x v="1"/>
    <x v="0"/>
  </r>
  <r>
    <d v="2018-12-01T00:00:00"/>
    <n v="353"/>
    <x v="1"/>
    <s v="BB5556"/>
    <x v="4"/>
    <x v="5"/>
    <s v="NO14355"/>
    <x v="2"/>
    <x v="0"/>
  </r>
  <r>
    <d v="2018-12-02T00:00:00"/>
    <n v="354"/>
    <x v="1"/>
    <s v="BB5557"/>
    <x v="5"/>
    <x v="6"/>
    <s v="NO14356"/>
    <x v="3"/>
    <x v="0"/>
  </r>
  <r>
    <d v="2018-12-03T00:00:00"/>
    <n v="355"/>
    <x v="1"/>
    <s v="BB5558"/>
    <x v="6"/>
    <x v="3"/>
    <s v="NO14357"/>
    <x v="1"/>
    <x v="0"/>
  </r>
  <r>
    <d v="2018-12-04T00:00:00"/>
    <n v="356"/>
    <x v="1"/>
    <s v="BB5559"/>
    <x v="7"/>
    <x v="3"/>
    <s v="NO14358"/>
    <x v="6"/>
    <x v="0"/>
  </r>
  <r>
    <d v="2018-12-05T00:00:00"/>
    <n v="357"/>
    <x v="1"/>
    <s v="BB5560"/>
    <x v="8"/>
    <x v="7"/>
    <s v="NO14359"/>
    <x v="0"/>
    <x v="3"/>
  </r>
  <r>
    <d v="2018-12-06T00:00:00"/>
    <n v="358"/>
    <x v="1"/>
    <s v="BB5561"/>
    <x v="9"/>
    <x v="7"/>
    <s v="NO14360"/>
    <x v="0"/>
    <x v="0"/>
  </r>
  <r>
    <d v="2018-12-07T00:00:00"/>
    <n v="359"/>
    <x v="1"/>
    <s v="BB5562"/>
    <x v="10"/>
    <x v="3"/>
    <s v="NO14361"/>
    <x v="4"/>
    <x v="2"/>
  </r>
  <r>
    <d v="2018-12-08T00:00:00"/>
    <n v="360"/>
    <x v="1"/>
    <s v="BB5563"/>
    <x v="11"/>
    <x v="6"/>
    <s v="NO14362"/>
    <x v="1"/>
    <x v="0"/>
  </r>
  <r>
    <d v="2018-12-09T00:00:00"/>
    <n v="361"/>
    <x v="1"/>
    <s v="BB5564"/>
    <x v="12"/>
    <x v="7"/>
    <s v="NO14363"/>
    <x v="0"/>
    <x v="6"/>
  </r>
  <r>
    <d v="2018-12-10T00:00:00"/>
    <n v="362"/>
    <x v="1"/>
    <s v="BB5565"/>
    <x v="13"/>
    <x v="3"/>
    <s v="NO14364"/>
    <x v="3"/>
    <x v="0"/>
  </r>
  <r>
    <d v="2018-12-11T00:00:00"/>
    <n v="363"/>
    <x v="1"/>
    <s v="BB5566"/>
    <x v="14"/>
    <x v="6"/>
    <s v="NO14365"/>
    <x v="3"/>
    <x v="0"/>
  </r>
  <r>
    <d v="2018-12-12T00:00:00"/>
    <n v="364"/>
    <x v="1"/>
    <s v="BB5567"/>
    <x v="15"/>
    <x v="4"/>
    <s v="NO14366"/>
    <x v="1"/>
    <x v="2"/>
  </r>
  <r>
    <d v="2018-12-13T00:00:00"/>
    <n v="365"/>
    <x v="1"/>
    <s v="BB5568"/>
    <x v="16"/>
    <x v="3"/>
    <s v="NO14367"/>
    <x v="3"/>
    <x v="2"/>
  </r>
  <r>
    <d v="2018-12-14T00:00:00"/>
    <n v="366"/>
    <x v="1"/>
    <s v="BB5569"/>
    <x v="17"/>
    <x v="3"/>
    <s v="NO14368"/>
    <x v="4"/>
    <x v="0"/>
  </r>
  <r>
    <d v="2018-12-15T00:00:00"/>
    <n v="367"/>
    <x v="1"/>
    <s v="BB5570"/>
    <x v="18"/>
    <x v="4"/>
    <s v="NO14369"/>
    <x v="4"/>
    <x v="2"/>
  </r>
  <r>
    <d v="2018-12-16T00:00:00"/>
    <n v="368"/>
    <x v="1"/>
    <s v="BB5571"/>
    <x v="0"/>
    <x v="6"/>
    <s v="NO14370"/>
    <x v="4"/>
    <x v="6"/>
  </r>
  <r>
    <d v="2018-12-17T00:00:00"/>
    <n v="369"/>
    <x v="1"/>
    <s v="BB5572"/>
    <x v="1"/>
    <x v="3"/>
    <s v="NO14371"/>
    <x v="2"/>
    <x v="0"/>
  </r>
  <r>
    <d v="2018-12-18T00:00:00"/>
    <n v="370"/>
    <x v="1"/>
    <s v="BB5573"/>
    <x v="2"/>
    <x v="6"/>
    <s v="NO14372"/>
    <x v="4"/>
    <x v="0"/>
  </r>
  <r>
    <d v="2018-12-19T00:00:00"/>
    <n v="371"/>
    <x v="1"/>
    <s v="BB5574"/>
    <x v="3"/>
    <x v="3"/>
    <s v="NO14373"/>
    <x v="3"/>
    <x v="0"/>
  </r>
  <r>
    <d v="2018-12-20T00:00:00"/>
    <n v="372"/>
    <x v="1"/>
    <s v="BB5575"/>
    <x v="4"/>
    <x v="7"/>
    <s v="NO14374"/>
    <x v="1"/>
    <x v="0"/>
  </r>
  <r>
    <d v="2018-12-21T00:00:00"/>
    <n v="373"/>
    <x v="1"/>
    <s v="BB5576"/>
    <x v="5"/>
    <x v="5"/>
    <s v="NO14375"/>
    <x v="2"/>
    <x v="2"/>
  </r>
  <r>
    <d v="2018-12-22T00:00:00"/>
    <n v="374"/>
    <x v="1"/>
    <s v="BB5577"/>
    <x v="6"/>
    <x v="7"/>
    <s v="NO14376"/>
    <x v="4"/>
    <x v="0"/>
  </r>
  <r>
    <d v="2018-12-23T00:00:00"/>
    <n v="375"/>
    <x v="1"/>
    <s v="BB5578"/>
    <x v="7"/>
    <x v="3"/>
    <s v="NO14377"/>
    <x v="2"/>
    <x v="0"/>
  </r>
  <r>
    <d v="2018-12-24T00:00:00"/>
    <n v="376"/>
    <x v="1"/>
    <s v="BB5579"/>
    <x v="8"/>
    <x v="4"/>
    <s v="NO14378"/>
    <x v="3"/>
    <x v="6"/>
  </r>
  <r>
    <d v="2018-12-25T00:00:00"/>
    <n v="377"/>
    <x v="1"/>
    <s v="BB5580"/>
    <x v="9"/>
    <x v="3"/>
    <s v="NO14379"/>
    <x v="2"/>
    <x v="0"/>
  </r>
  <r>
    <d v="2018-12-26T00:00:00"/>
    <n v="378"/>
    <x v="1"/>
    <s v="BB5581"/>
    <x v="10"/>
    <x v="3"/>
    <s v="NO14380"/>
    <x v="0"/>
    <x v="0"/>
  </r>
  <r>
    <d v="2018-12-27T00:00:00"/>
    <n v="379"/>
    <x v="1"/>
    <s v="BB5582"/>
    <x v="11"/>
    <x v="5"/>
    <s v="NO14381"/>
    <x v="1"/>
    <x v="0"/>
  </r>
  <r>
    <d v="2018-12-28T00:00:00"/>
    <n v="380"/>
    <x v="1"/>
    <s v="BB5583"/>
    <x v="12"/>
    <x v="3"/>
    <s v="NO14382"/>
    <x v="4"/>
    <x v="0"/>
  </r>
  <r>
    <d v="2018-12-29T00:00:00"/>
    <n v="381"/>
    <x v="1"/>
    <s v="BB5584"/>
    <x v="13"/>
    <x v="3"/>
    <s v="NO14383"/>
    <x v="2"/>
    <x v="0"/>
  </r>
  <r>
    <d v="2018-12-30T00:00:00"/>
    <n v="382"/>
    <x v="1"/>
    <s v="BB5585"/>
    <x v="14"/>
    <x v="3"/>
    <s v="NO14384"/>
    <x v="6"/>
    <x v="3"/>
  </r>
  <r>
    <d v="2018-12-31T00:00:00"/>
    <n v="383"/>
    <x v="1"/>
    <s v="BB5586"/>
    <x v="15"/>
    <x v="3"/>
    <s v="NO14385"/>
    <x v="4"/>
    <x v="0"/>
  </r>
  <r>
    <d v="2016-01-01T00:00:00"/>
    <n v="384"/>
    <x v="1"/>
    <s v="BB5587"/>
    <x v="16"/>
    <x v="5"/>
    <s v="NO14386"/>
    <x v="2"/>
    <x v="0"/>
  </r>
  <r>
    <d v="2016-01-02T00:00:00"/>
    <n v="385"/>
    <x v="1"/>
    <s v="BB5588"/>
    <x v="17"/>
    <x v="5"/>
    <s v="NO14387"/>
    <x v="3"/>
    <x v="0"/>
  </r>
  <r>
    <d v="2016-01-03T00:00:00"/>
    <n v="386"/>
    <x v="1"/>
    <s v="BB5589"/>
    <x v="18"/>
    <x v="6"/>
    <s v="NO14388"/>
    <x v="2"/>
    <x v="0"/>
  </r>
  <r>
    <d v="2016-01-04T00:00:00"/>
    <n v="387"/>
    <x v="1"/>
    <s v="BB5590"/>
    <x v="0"/>
    <x v="5"/>
    <s v="NO14389"/>
    <x v="0"/>
    <x v="0"/>
  </r>
  <r>
    <d v="2016-01-05T00:00:00"/>
    <n v="388"/>
    <x v="1"/>
    <s v="BB5591"/>
    <x v="1"/>
    <x v="3"/>
    <s v="NO14390"/>
    <x v="3"/>
    <x v="6"/>
  </r>
  <r>
    <d v="2016-01-06T00:00:00"/>
    <n v="389"/>
    <x v="1"/>
    <s v="BB5592"/>
    <x v="2"/>
    <x v="3"/>
    <s v="NO14391"/>
    <x v="1"/>
    <x v="0"/>
  </r>
  <r>
    <d v="2016-01-07T00:00:00"/>
    <n v="390"/>
    <x v="1"/>
    <s v="BB5593"/>
    <x v="3"/>
    <x v="3"/>
    <s v="NO14392"/>
    <x v="7"/>
    <x v="0"/>
  </r>
  <r>
    <d v="2016-01-08T00:00:00"/>
    <n v="391"/>
    <x v="1"/>
    <s v="BB5594"/>
    <x v="4"/>
    <x v="3"/>
    <s v="NO14393"/>
    <x v="7"/>
    <x v="0"/>
  </r>
  <r>
    <d v="2016-01-09T00:00:00"/>
    <n v="392"/>
    <x v="1"/>
    <s v="BB5595"/>
    <x v="5"/>
    <x v="3"/>
    <s v="NO14394"/>
    <x v="3"/>
    <x v="0"/>
  </r>
  <r>
    <d v="2016-01-10T00:00:00"/>
    <n v="393"/>
    <x v="1"/>
    <s v="BB5596"/>
    <x v="6"/>
    <x v="3"/>
    <s v="NO14395"/>
    <x v="1"/>
    <x v="0"/>
  </r>
  <r>
    <d v="2016-01-11T00:00:00"/>
    <n v="394"/>
    <x v="1"/>
    <s v="BB5597"/>
    <x v="7"/>
    <x v="7"/>
    <s v="NO14396"/>
    <x v="2"/>
    <x v="3"/>
  </r>
  <r>
    <d v="2016-01-12T00:00:00"/>
    <n v="395"/>
    <x v="1"/>
    <s v="BB5598"/>
    <x v="8"/>
    <x v="6"/>
    <s v="NO14397"/>
    <x v="0"/>
    <x v="0"/>
  </r>
  <r>
    <d v="2016-01-13T00:00:00"/>
    <n v="396"/>
    <x v="1"/>
    <s v="BB5599"/>
    <x v="9"/>
    <x v="3"/>
    <s v="NO14398"/>
    <x v="1"/>
    <x v="0"/>
  </r>
  <r>
    <d v="2016-01-14T00:00:00"/>
    <n v="397"/>
    <x v="1"/>
    <s v="BB5600"/>
    <x v="10"/>
    <x v="6"/>
    <s v="NO14399"/>
    <x v="7"/>
    <x v="0"/>
  </r>
  <r>
    <d v="2016-01-15T00:00:00"/>
    <n v="398"/>
    <x v="1"/>
    <s v="BB5601"/>
    <x v="11"/>
    <x v="5"/>
    <s v="NO14400"/>
    <x v="4"/>
    <x v="0"/>
  </r>
  <r>
    <d v="2016-01-16T00:00:00"/>
    <n v="399"/>
    <x v="1"/>
    <s v="BB5602"/>
    <x v="12"/>
    <x v="4"/>
    <s v="NO14401"/>
    <x v="1"/>
    <x v="6"/>
  </r>
  <r>
    <d v="2016-01-17T00:00:00"/>
    <n v="111"/>
    <x v="1"/>
    <s v="BB5603"/>
    <x v="13"/>
    <x v="4"/>
    <s v="NO14402"/>
    <x v="4"/>
    <x v="0"/>
  </r>
  <r>
    <d v="2016-01-18T00:00:00"/>
    <n v="112"/>
    <x v="1"/>
    <s v="BB5604"/>
    <x v="14"/>
    <x v="6"/>
    <s v="NO14403"/>
    <x v="4"/>
    <x v="0"/>
  </r>
  <r>
    <d v="2016-01-19T00:00:00"/>
    <n v="113"/>
    <x v="1"/>
    <s v="BB5605"/>
    <x v="15"/>
    <x v="6"/>
    <s v="NO14404"/>
    <x v="7"/>
    <x v="13"/>
  </r>
  <r>
    <d v="2016-01-20T00:00:00"/>
    <n v="114"/>
    <x v="1"/>
    <s v="BB5606"/>
    <x v="16"/>
    <x v="5"/>
    <s v="NO14405"/>
    <x v="2"/>
    <x v="3"/>
  </r>
  <r>
    <d v="2016-01-21T00:00:00"/>
    <n v="115"/>
    <x v="1"/>
    <s v="BB5607"/>
    <x v="17"/>
    <x v="5"/>
    <s v="NO14406"/>
    <x v="1"/>
    <x v="0"/>
  </r>
  <r>
    <d v="2016-01-22T00:00:00"/>
    <n v="116"/>
    <x v="1"/>
    <s v="BB5608"/>
    <x v="18"/>
    <x v="3"/>
    <s v="NO14407"/>
    <x v="2"/>
    <x v="0"/>
  </r>
  <r>
    <d v="2016-01-23T00:00:00"/>
    <n v="117"/>
    <x v="1"/>
    <s v="BB5609"/>
    <x v="0"/>
    <x v="3"/>
    <s v="NO14408"/>
    <x v="3"/>
    <x v="6"/>
  </r>
  <r>
    <d v="2016-01-24T00:00:00"/>
    <n v="118"/>
    <x v="1"/>
    <s v="BB5610"/>
    <x v="1"/>
    <x v="3"/>
    <s v="NO14409"/>
    <x v="6"/>
    <x v="0"/>
  </r>
  <r>
    <d v="2016-01-25T00:00:00"/>
    <n v="119"/>
    <x v="1"/>
    <s v="BB5611"/>
    <x v="2"/>
    <x v="3"/>
    <s v="NO14410"/>
    <x v="6"/>
    <x v="3"/>
  </r>
  <r>
    <d v="2016-01-26T00:00:00"/>
    <n v="120"/>
    <x v="1"/>
    <s v="BB5612"/>
    <x v="3"/>
    <x v="3"/>
    <s v="NO14411"/>
    <x v="7"/>
    <x v="0"/>
  </r>
  <r>
    <d v="2016-01-27T00:00:00"/>
    <n v="121"/>
    <x v="1"/>
    <s v="BB5613"/>
    <x v="4"/>
    <x v="3"/>
    <s v="NO14412"/>
    <x v="3"/>
    <x v="3"/>
  </r>
  <r>
    <d v="2016-01-28T00:00:00"/>
    <n v="122"/>
    <x v="1"/>
    <s v="BB5614"/>
    <x v="5"/>
    <x v="6"/>
    <s v="NO14413"/>
    <x v="4"/>
    <x v="11"/>
  </r>
  <r>
    <d v="2016-01-29T00:00:00"/>
    <n v="123"/>
    <x v="1"/>
    <s v="BB5615"/>
    <x v="6"/>
    <x v="7"/>
    <s v="NO14414"/>
    <x v="2"/>
    <x v="0"/>
  </r>
  <r>
    <d v="2016-01-30T00:00:00"/>
    <n v="124"/>
    <x v="1"/>
    <s v="BB5616"/>
    <x v="7"/>
    <x v="3"/>
    <s v="NO14415"/>
    <x v="0"/>
    <x v="6"/>
  </r>
  <r>
    <d v="2016-01-31T00:00:00"/>
    <n v="125"/>
    <x v="1"/>
    <s v="BB5617"/>
    <x v="8"/>
    <x v="3"/>
    <s v="NO14416"/>
    <x v="3"/>
    <x v="7"/>
  </r>
  <r>
    <d v="2016-02-01T00:00:00"/>
    <n v="126"/>
    <x v="1"/>
    <s v="BB5618"/>
    <x v="9"/>
    <x v="3"/>
    <s v="NO14417"/>
    <x v="2"/>
    <x v="0"/>
  </r>
  <r>
    <d v="2016-02-02T00:00:00"/>
    <n v="127"/>
    <x v="1"/>
    <s v="BB5619"/>
    <x v="10"/>
    <x v="6"/>
    <s v="NO14418"/>
    <x v="2"/>
    <x v="6"/>
  </r>
  <r>
    <d v="2016-02-03T00:00:00"/>
    <n v="128"/>
    <x v="1"/>
    <s v="BB5620"/>
    <x v="11"/>
    <x v="3"/>
    <s v="NO14419"/>
    <x v="0"/>
    <x v="0"/>
  </r>
  <r>
    <d v="2016-02-04T00:00:00"/>
    <n v="129"/>
    <x v="1"/>
    <s v="BB5621"/>
    <x v="12"/>
    <x v="5"/>
    <s v="NO14420"/>
    <x v="2"/>
    <x v="0"/>
  </r>
  <r>
    <d v="2016-02-05T00:00:00"/>
    <n v="130"/>
    <x v="1"/>
    <s v="BB5622"/>
    <x v="13"/>
    <x v="5"/>
    <s v="NO14421"/>
    <x v="3"/>
    <x v="2"/>
  </r>
  <r>
    <d v="2016-02-06T00:00:00"/>
    <n v="131"/>
    <x v="1"/>
    <s v="BB5623"/>
    <x v="14"/>
    <x v="3"/>
    <s v="NO14422"/>
    <x v="0"/>
    <x v="0"/>
  </r>
  <r>
    <d v="2016-02-07T00:00:00"/>
    <n v="132"/>
    <x v="1"/>
    <s v="BB5624"/>
    <x v="15"/>
    <x v="4"/>
    <s v="NO14423"/>
    <x v="2"/>
    <x v="6"/>
  </r>
  <r>
    <d v="2016-02-08T00:00:00"/>
    <n v="133"/>
    <x v="1"/>
    <s v="BB5625"/>
    <x v="16"/>
    <x v="3"/>
    <s v="NO14424"/>
    <x v="4"/>
    <x v="0"/>
  </r>
  <r>
    <d v="2016-02-09T00:00:00"/>
    <n v="134"/>
    <x v="1"/>
    <s v="BB5626"/>
    <x v="17"/>
    <x v="3"/>
    <s v="NO14425"/>
    <x v="1"/>
    <x v="0"/>
  </r>
  <r>
    <d v="2016-02-10T00:00:00"/>
    <n v="135"/>
    <x v="1"/>
    <s v="BB5627"/>
    <x v="18"/>
    <x v="6"/>
    <s v="NO14426"/>
    <x v="1"/>
    <x v="0"/>
  </r>
  <r>
    <d v="2016-02-11T00:00:00"/>
    <n v="136"/>
    <x v="1"/>
    <s v="BB5628"/>
    <x v="0"/>
    <x v="3"/>
    <s v="NO14427"/>
    <x v="4"/>
    <x v="0"/>
  </r>
  <r>
    <d v="2016-02-12T00:00:00"/>
    <n v="137"/>
    <x v="1"/>
    <s v="BB5629"/>
    <x v="1"/>
    <x v="3"/>
    <s v="NO14428"/>
    <x v="1"/>
    <x v="0"/>
  </r>
  <r>
    <d v="2016-02-13T00:00:00"/>
    <n v="138"/>
    <x v="1"/>
    <s v="BB5630"/>
    <x v="2"/>
    <x v="3"/>
    <s v="NO14429"/>
    <x v="4"/>
    <x v="0"/>
  </r>
  <r>
    <d v="2016-02-14T00:00:00"/>
    <n v="139"/>
    <x v="1"/>
    <s v="BB5631"/>
    <x v="3"/>
    <x v="3"/>
    <s v="NO14430"/>
    <x v="1"/>
    <x v="0"/>
  </r>
  <r>
    <d v="2016-02-15T00:00:00"/>
    <n v="140"/>
    <x v="1"/>
    <s v="BB5632"/>
    <x v="4"/>
    <x v="3"/>
    <s v="NO14431"/>
    <x v="1"/>
    <x v="0"/>
  </r>
  <r>
    <d v="2016-02-16T00:00:00"/>
    <n v="141"/>
    <x v="1"/>
    <s v="BB5633"/>
    <x v="5"/>
    <x v="3"/>
    <s v="NO14432"/>
    <x v="3"/>
    <x v="6"/>
  </r>
  <r>
    <d v="2016-02-17T00:00:00"/>
    <n v="142"/>
    <x v="1"/>
    <s v="BB5634"/>
    <x v="6"/>
    <x v="7"/>
    <s v="NO14433"/>
    <x v="0"/>
    <x v="0"/>
  </r>
  <r>
    <d v="2016-02-18T00:00:00"/>
    <n v="143"/>
    <x v="1"/>
    <s v="BB5635"/>
    <x v="7"/>
    <x v="3"/>
    <s v="NO14434"/>
    <x v="5"/>
    <x v="3"/>
  </r>
  <r>
    <d v="2016-02-19T00:00:00"/>
    <n v="144"/>
    <x v="1"/>
    <s v="BB5636"/>
    <x v="8"/>
    <x v="3"/>
    <s v="NO14435"/>
    <x v="3"/>
    <x v="0"/>
  </r>
  <r>
    <d v="2016-02-20T00:00:00"/>
    <n v="145"/>
    <x v="1"/>
    <s v="BB5637"/>
    <x v="9"/>
    <x v="6"/>
    <s v="NO14436"/>
    <x v="3"/>
    <x v="6"/>
  </r>
  <r>
    <d v="2016-02-21T00:00:00"/>
    <n v="146"/>
    <x v="1"/>
    <s v="BB5638"/>
    <x v="10"/>
    <x v="4"/>
    <s v="NO14437"/>
    <x v="2"/>
    <x v="0"/>
  </r>
  <r>
    <d v="2016-02-22T00:00:00"/>
    <n v="147"/>
    <x v="1"/>
    <s v="BB5639"/>
    <x v="11"/>
    <x v="3"/>
    <s v="NO14438"/>
    <x v="1"/>
    <x v="3"/>
  </r>
  <r>
    <d v="2016-02-23T00:00:00"/>
    <n v="148"/>
    <x v="1"/>
    <s v="BB5640"/>
    <x v="12"/>
    <x v="3"/>
    <s v="NO14439"/>
    <x v="6"/>
    <x v="0"/>
  </r>
  <r>
    <d v="2016-02-24T00:00:00"/>
    <n v="149"/>
    <x v="1"/>
    <s v="BB5641"/>
    <x v="13"/>
    <x v="4"/>
    <s v="NO14440"/>
    <x v="2"/>
    <x v="0"/>
  </r>
  <r>
    <d v="2016-02-25T00:00:00"/>
    <n v="150"/>
    <x v="1"/>
    <s v="BB5642"/>
    <x v="14"/>
    <x v="3"/>
    <s v="NO14441"/>
    <x v="0"/>
    <x v="4"/>
  </r>
  <r>
    <d v="2016-02-26T00:00:00"/>
    <n v="151"/>
    <x v="1"/>
    <s v="BB5643"/>
    <x v="15"/>
    <x v="5"/>
    <s v="NO14442"/>
    <x v="4"/>
    <x v="0"/>
  </r>
  <r>
    <d v="2016-02-27T00:00:00"/>
    <n v="152"/>
    <x v="1"/>
    <s v="BB5644"/>
    <x v="16"/>
    <x v="3"/>
    <s v="NO14443"/>
    <x v="4"/>
    <x v="0"/>
  </r>
  <r>
    <d v="2016-02-28T00:00:00"/>
    <n v="153"/>
    <x v="1"/>
    <s v="BB5645"/>
    <x v="17"/>
    <x v="3"/>
    <s v="NO14444"/>
    <x v="0"/>
    <x v="0"/>
  </r>
  <r>
    <d v="2016-03-01T00:00:00"/>
    <n v="154"/>
    <x v="1"/>
    <s v="BB5646"/>
    <x v="18"/>
    <x v="3"/>
    <s v="NO14445"/>
    <x v="2"/>
    <x v="0"/>
  </r>
  <r>
    <d v="2016-03-02T00:00:00"/>
    <n v="155"/>
    <x v="1"/>
    <s v="BB5647"/>
    <x v="0"/>
    <x v="5"/>
    <s v="NO14446"/>
    <x v="6"/>
    <x v="6"/>
  </r>
  <r>
    <d v="2016-03-03T00:00:00"/>
    <n v="156"/>
    <x v="1"/>
    <s v="BB5648"/>
    <x v="1"/>
    <x v="5"/>
    <s v="NO14447"/>
    <x v="4"/>
    <x v="0"/>
  </r>
  <r>
    <d v="2016-03-04T00:00:00"/>
    <n v="157"/>
    <x v="1"/>
    <s v="BB5649"/>
    <x v="2"/>
    <x v="7"/>
    <s v="NO14448"/>
    <x v="6"/>
    <x v="0"/>
  </r>
  <r>
    <d v="2016-03-05T00:00:00"/>
    <n v="158"/>
    <x v="1"/>
    <s v="BB5650"/>
    <x v="3"/>
    <x v="6"/>
    <s v="NO14449"/>
    <x v="4"/>
    <x v="0"/>
  </r>
  <r>
    <d v="2016-03-06T00:00:00"/>
    <n v="159"/>
    <x v="1"/>
    <s v="BB5651"/>
    <x v="0"/>
    <x v="3"/>
    <s v="NO14450"/>
    <x v="4"/>
    <x v="0"/>
  </r>
  <r>
    <d v="2016-03-07T00:00:00"/>
    <n v="160"/>
    <x v="1"/>
    <s v="BB5652"/>
    <x v="1"/>
    <x v="3"/>
    <s v="NO14451"/>
    <x v="6"/>
    <x v="0"/>
  </r>
  <r>
    <d v="2016-03-08T00:00:00"/>
    <n v="161"/>
    <x v="1"/>
    <s v="BB5653"/>
    <x v="2"/>
    <x v="6"/>
    <s v="NO14452"/>
    <x v="2"/>
    <x v="0"/>
  </r>
  <r>
    <d v="2016-03-09T00:00:00"/>
    <n v="162"/>
    <x v="1"/>
    <s v="BB5654"/>
    <x v="3"/>
    <x v="7"/>
    <s v="NO14453"/>
    <x v="5"/>
    <x v="5"/>
  </r>
  <r>
    <d v="2016-03-10T00:00:00"/>
    <n v="163"/>
    <x v="1"/>
    <s v="BB5655"/>
    <x v="4"/>
    <x v="7"/>
    <s v="NO14454"/>
    <x v="4"/>
    <x v="0"/>
  </r>
  <r>
    <d v="2016-03-11T00:00:00"/>
    <n v="164"/>
    <x v="1"/>
    <s v="BB5656"/>
    <x v="5"/>
    <x v="7"/>
    <s v="NO14455"/>
    <x v="2"/>
    <x v="0"/>
  </r>
  <r>
    <d v="2016-03-12T00:00:00"/>
    <n v="165"/>
    <x v="1"/>
    <s v="BB5657"/>
    <x v="6"/>
    <x v="3"/>
    <s v="NO14456"/>
    <x v="2"/>
    <x v="2"/>
  </r>
  <r>
    <d v="2016-03-13T00:00:00"/>
    <n v="166"/>
    <x v="1"/>
    <s v="BB5658"/>
    <x v="7"/>
    <x v="7"/>
    <s v="NO14457"/>
    <x v="6"/>
    <x v="2"/>
  </r>
  <r>
    <d v="2016-03-14T00:00:00"/>
    <n v="167"/>
    <x v="1"/>
    <s v="BB5659"/>
    <x v="8"/>
    <x v="3"/>
    <s v="NO14458"/>
    <x v="3"/>
    <x v="0"/>
  </r>
  <r>
    <d v="2016-03-15T00:00:00"/>
    <n v="168"/>
    <x v="1"/>
    <s v="BB5660"/>
    <x v="9"/>
    <x v="3"/>
    <s v="NO14459"/>
    <x v="3"/>
    <x v="0"/>
  </r>
  <r>
    <d v="2016-03-16T00:00:00"/>
    <n v="169"/>
    <x v="1"/>
    <s v="BB5661"/>
    <x v="10"/>
    <x v="5"/>
    <s v="NO14460"/>
    <x v="2"/>
    <x v="0"/>
  </r>
  <r>
    <d v="2016-03-17T00:00:00"/>
    <n v="170"/>
    <x v="1"/>
    <s v="BB5662"/>
    <x v="11"/>
    <x v="7"/>
    <s v="NO14461"/>
    <x v="2"/>
    <x v="0"/>
  </r>
  <r>
    <d v="2016-03-18T00:00:00"/>
    <n v="171"/>
    <x v="1"/>
    <s v="BB5663"/>
    <x v="12"/>
    <x v="5"/>
    <s v="NO14462"/>
    <x v="1"/>
    <x v="3"/>
  </r>
  <r>
    <d v="2016-03-19T00:00:00"/>
    <n v="172"/>
    <x v="1"/>
    <s v="BB5664"/>
    <x v="13"/>
    <x v="3"/>
    <s v="NO14463"/>
    <x v="4"/>
    <x v="3"/>
  </r>
  <r>
    <d v="2016-03-20T00:00:00"/>
    <n v="173"/>
    <x v="1"/>
    <s v="BB5665"/>
    <x v="14"/>
    <x v="3"/>
    <s v="NO14464"/>
    <x v="2"/>
    <x v="0"/>
  </r>
  <r>
    <d v="2016-03-21T00:00:00"/>
    <n v="174"/>
    <x v="1"/>
    <s v="BB5666"/>
    <x v="15"/>
    <x v="4"/>
    <s v="NO14465"/>
    <x v="2"/>
    <x v="0"/>
  </r>
  <r>
    <d v="2016-03-22T00:00:00"/>
    <n v="175"/>
    <x v="1"/>
    <s v="BB5667"/>
    <x v="16"/>
    <x v="3"/>
    <s v="NO14466"/>
    <x v="7"/>
    <x v="0"/>
  </r>
  <r>
    <d v="2016-03-23T00:00:00"/>
    <n v="176"/>
    <x v="1"/>
    <s v="BB5668"/>
    <x v="17"/>
    <x v="3"/>
    <s v="NO14467"/>
    <x v="1"/>
    <x v="0"/>
  </r>
  <r>
    <d v="2016-03-24T00:00:00"/>
    <n v="177"/>
    <x v="1"/>
    <s v="BB5669"/>
    <x v="18"/>
    <x v="3"/>
    <s v="NO14468"/>
    <x v="4"/>
    <x v="3"/>
  </r>
  <r>
    <d v="2016-03-25T00:00:00"/>
    <n v="178"/>
    <x v="1"/>
    <s v="BB5670"/>
    <x v="0"/>
    <x v="5"/>
    <s v="NO14469"/>
    <x v="1"/>
    <x v="7"/>
  </r>
  <r>
    <d v="2016-03-26T00:00:00"/>
    <n v="179"/>
    <x v="1"/>
    <s v="BB5671"/>
    <x v="1"/>
    <x v="5"/>
    <s v="NO14470"/>
    <x v="2"/>
    <x v="2"/>
  </r>
  <r>
    <d v="2016-03-27T00:00:00"/>
    <n v="180"/>
    <x v="1"/>
    <s v="BB5672"/>
    <x v="2"/>
    <x v="4"/>
    <s v="NO14471"/>
    <x v="3"/>
    <x v="0"/>
  </r>
  <r>
    <d v="2016-03-28T00:00:00"/>
    <n v="181"/>
    <x v="1"/>
    <s v="BB5673"/>
    <x v="3"/>
    <x v="3"/>
    <s v="NO14472"/>
    <x v="3"/>
    <x v="6"/>
  </r>
  <r>
    <d v="2016-03-29T00:00:00"/>
    <n v="182"/>
    <x v="1"/>
    <s v="BB5674"/>
    <x v="4"/>
    <x v="3"/>
    <s v="NO14473"/>
    <x v="2"/>
    <x v="3"/>
  </r>
  <r>
    <d v="2016-03-30T00:00:00"/>
    <n v="183"/>
    <x v="1"/>
    <s v="BB5675"/>
    <x v="5"/>
    <x v="3"/>
    <s v="NO14474"/>
    <x v="0"/>
    <x v="3"/>
  </r>
  <r>
    <d v="2016-03-31T00:00:00"/>
    <n v="184"/>
    <x v="1"/>
    <s v="BB5676"/>
    <x v="6"/>
    <x v="5"/>
    <s v="NO14475"/>
    <x v="4"/>
    <x v="0"/>
  </r>
  <r>
    <d v="2016-04-01T00:00:00"/>
    <n v="185"/>
    <x v="1"/>
    <s v="BB5677"/>
    <x v="7"/>
    <x v="5"/>
    <s v="NO14476"/>
    <x v="1"/>
    <x v="0"/>
  </r>
  <r>
    <d v="2016-04-02T00:00:00"/>
    <n v="186"/>
    <x v="1"/>
    <s v="BB5678"/>
    <x v="8"/>
    <x v="7"/>
    <s v="NO14477"/>
    <x v="2"/>
    <x v="3"/>
  </r>
  <r>
    <d v="2016-04-03T00:00:00"/>
    <n v="187"/>
    <x v="1"/>
    <s v="BB5679"/>
    <x v="9"/>
    <x v="5"/>
    <s v="NO14478"/>
    <x v="1"/>
    <x v="3"/>
  </r>
  <r>
    <d v="2016-04-04T00:00:00"/>
    <n v="188"/>
    <x v="1"/>
    <s v="BB5680"/>
    <x v="10"/>
    <x v="3"/>
    <s v="NO14479"/>
    <x v="3"/>
    <x v="0"/>
  </r>
  <r>
    <d v="2016-04-05T00:00:00"/>
    <n v="189"/>
    <x v="1"/>
    <s v="BB5681"/>
    <x v="11"/>
    <x v="3"/>
    <s v="NO14480"/>
    <x v="2"/>
    <x v="6"/>
  </r>
  <r>
    <d v="2016-04-06T00:00:00"/>
    <n v="190"/>
    <x v="1"/>
    <s v="BB5682"/>
    <x v="12"/>
    <x v="6"/>
    <s v="NO14481"/>
    <x v="4"/>
    <x v="0"/>
  </r>
  <r>
    <d v="2016-04-07T00:00:00"/>
    <n v="191"/>
    <x v="1"/>
    <s v="BB5683"/>
    <x v="13"/>
    <x v="5"/>
    <s v="NO14482"/>
    <x v="1"/>
    <x v="0"/>
  </r>
  <r>
    <d v="2016-04-08T00:00:00"/>
    <n v="192"/>
    <x v="1"/>
    <s v="BB5684"/>
    <x v="14"/>
    <x v="3"/>
    <s v="NO14483"/>
    <x v="3"/>
    <x v="6"/>
  </r>
  <r>
    <d v="2016-04-09T00:00:00"/>
    <n v="193"/>
    <x v="1"/>
    <s v="BB5685"/>
    <x v="15"/>
    <x v="3"/>
    <s v="NO14484"/>
    <x v="2"/>
    <x v="0"/>
  </r>
  <r>
    <d v="2016-04-10T00:00:00"/>
    <n v="194"/>
    <x v="1"/>
    <s v="BB5686"/>
    <x v="16"/>
    <x v="3"/>
    <s v="NO14485"/>
    <x v="3"/>
    <x v="6"/>
  </r>
  <r>
    <d v="2016-04-11T00:00:00"/>
    <n v="195"/>
    <x v="1"/>
    <s v="BB5687"/>
    <x v="17"/>
    <x v="3"/>
    <s v="NO14486"/>
    <x v="4"/>
    <x v="0"/>
  </r>
  <r>
    <d v="2016-04-12T00:00:00"/>
    <n v="196"/>
    <x v="1"/>
    <s v="BB5688"/>
    <x v="18"/>
    <x v="4"/>
    <s v="NO14487"/>
    <x v="3"/>
    <x v="0"/>
  </r>
  <r>
    <d v="2016-04-13T00:00:00"/>
    <n v="197"/>
    <x v="1"/>
    <s v="BB5689"/>
    <x v="0"/>
    <x v="5"/>
    <s v="NO14488"/>
    <x v="6"/>
    <x v="0"/>
  </r>
  <r>
    <d v="2016-04-14T00:00:00"/>
    <n v="198"/>
    <x v="1"/>
    <s v="BB5690"/>
    <x v="1"/>
    <x v="4"/>
    <s v="NO14489"/>
    <x v="1"/>
    <x v="6"/>
  </r>
  <r>
    <d v="2016-04-15T00:00:00"/>
    <n v="199"/>
    <x v="1"/>
    <s v="BB5691"/>
    <x v="2"/>
    <x v="5"/>
    <s v="NO14490"/>
    <x v="3"/>
    <x v="6"/>
  </r>
  <r>
    <d v="2016-04-16T00:00:00"/>
    <n v="200"/>
    <x v="1"/>
    <s v="BB5692"/>
    <x v="3"/>
    <x v="4"/>
    <s v="NO14491"/>
    <x v="0"/>
    <x v="0"/>
  </r>
  <r>
    <d v="2016-04-17T00:00:00"/>
    <n v="201"/>
    <x v="1"/>
    <s v="BB5693"/>
    <x v="4"/>
    <x v="7"/>
    <s v="NO14492"/>
    <x v="4"/>
    <x v="0"/>
  </r>
  <r>
    <d v="2016-04-18T00:00:00"/>
    <n v="202"/>
    <x v="1"/>
    <s v="BB5694"/>
    <x v="5"/>
    <x v="7"/>
    <s v="NO14493"/>
    <x v="5"/>
    <x v="2"/>
  </r>
  <r>
    <d v="2016-04-19T00:00:00"/>
    <n v="203"/>
    <x v="1"/>
    <s v="BB5695"/>
    <x v="6"/>
    <x v="5"/>
    <s v="NO14494"/>
    <x v="6"/>
    <x v="0"/>
  </r>
  <r>
    <d v="2016-04-20T00:00:00"/>
    <n v="204"/>
    <x v="1"/>
    <s v="BB5696"/>
    <x v="7"/>
    <x v="3"/>
    <s v="NO14495"/>
    <x v="6"/>
    <x v="2"/>
  </r>
  <r>
    <d v="2016-04-21T00:00:00"/>
    <n v="205"/>
    <x v="1"/>
    <s v="BB5697"/>
    <x v="8"/>
    <x v="4"/>
    <s v="NO14496"/>
    <x v="2"/>
    <x v="0"/>
  </r>
  <r>
    <d v="2016-04-22T00:00:00"/>
    <n v="206"/>
    <x v="1"/>
    <s v="BB5698"/>
    <x v="9"/>
    <x v="5"/>
    <s v="NO14497"/>
    <x v="3"/>
    <x v="0"/>
  </r>
  <r>
    <d v="2016-04-23T00:00:00"/>
    <n v="207"/>
    <x v="1"/>
    <s v="BB5699"/>
    <x v="10"/>
    <x v="3"/>
    <s v="NO14498"/>
    <x v="1"/>
    <x v="3"/>
  </r>
  <r>
    <d v="2016-04-24T00:00:00"/>
    <n v="208"/>
    <x v="1"/>
    <s v="BB5700"/>
    <x v="11"/>
    <x v="6"/>
    <s v="NO14499"/>
    <x v="2"/>
    <x v="0"/>
  </r>
  <r>
    <d v="2016-04-25T00:00:00"/>
    <n v="209"/>
    <x v="1"/>
    <s v="BB5701"/>
    <x v="12"/>
    <x v="7"/>
    <s v="NO14500"/>
    <x v="4"/>
    <x v="0"/>
  </r>
  <r>
    <d v="2016-04-26T00:00:00"/>
    <n v="210"/>
    <x v="1"/>
    <s v="BB5702"/>
    <x v="13"/>
    <x v="5"/>
    <s v="NO14501"/>
    <x v="1"/>
    <x v="0"/>
  </r>
  <r>
    <d v="2016-04-27T00:00:00"/>
    <n v="211"/>
    <x v="1"/>
    <s v="BB5703"/>
    <x v="14"/>
    <x v="6"/>
    <s v="NO14502"/>
    <x v="6"/>
    <x v="0"/>
  </r>
  <r>
    <d v="2016-04-28T00:00:00"/>
    <n v="212"/>
    <x v="1"/>
    <s v="BB5704"/>
    <x v="15"/>
    <x v="3"/>
    <s v="NO14503"/>
    <x v="6"/>
    <x v="6"/>
  </r>
  <r>
    <d v="2016-04-29T00:00:00"/>
    <n v="213"/>
    <x v="1"/>
    <s v="BB5705"/>
    <x v="16"/>
    <x v="3"/>
    <s v="NO14504"/>
    <x v="4"/>
    <x v="6"/>
  </r>
  <r>
    <d v="2016-04-30T00:00:00"/>
    <n v="214"/>
    <x v="1"/>
    <s v="BB5706"/>
    <x v="17"/>
    <x v="5"/>
    <s v="NO14505"/>
    <x v="2"/>
    <x v="6"/>
  </r>
  <r>
    <d v="2016-05-01T00:00:00"/>
    <n v="215"/>
    <x v="1"/>
    <s v="BB5707"/>
    <x v="18"/>
    <x v="5"/>
    <s v="NO14506"/>
    <x v="2"/>
    <x v="0"/>
  </r>
  <r>
    <d v="2016-05-02T00:00:00"/>
    <n v="216"/>
    <x v="1"/>
    <s v="BB5708"/>
    <x v="0"/>
    <x v="4"/>
    <s v="NO14507"/>
    <x v="7"/>
    <x v="0"/>
  </r>
  <r>
    <d v="2016-05-03T00:00:00"/>
    <n v="217"/>
    <x v="1"/>
    <s v="BB5709"/>
    <x v="1"/>
    <x v="7"/>
    <s v="NO14508"/>
    <x v="4"/>
    <x v="0"/>
  </r>
  <r>
    <d v="2016-05-04T00:00:00"/>
    <n v="218"/>
    <x v="1"/>
    <s v="BB5710"/>
    <x v="2"/>
    <x v="5"/>
    <s v="NO14509"/>
    <x v="2"/>
    <x v="0"/>
  </r>
  <r>
    <d v="2016-05-05T00:00:00"/>
    <n v="219"/>
    <x v="1"/>
    <s v="BB5711"/>
    <x v="3"/>
    <x v="5"/>
    <s v="NO14510"/>
    <x v="6"/>
    <x v="0"/>
  </r>
  <r>
    <d v="2016-05-06T00:00:00"/>
    <n v="220"/>
    <x v="1"/>
    <s v="BB5712"/>
    <x v="4"/>
    <x v="4"/>
    <s v="NO14511"/>
    <x v="1"/>
    <x v="0"/>
  </r>
  <r>
    <d v="2016-05-07T00:00:00"/>
    <n v="221"/>
    <x v="1"/>
    <s v="BB5713"/>
    <x v="5"/>
    <x v="4"/>
    <s v="NO14512"/>
    <x v="0"/>
    <x v="0"/>
  </r>
  <r>
    <d v="2016-05-08T00:00:00"/>
    <n v="222"/>
    <x v="1"/>
    <s v="BB5714"/>
    <x v="6"/>
    <x v="3"/>
    <s v="NO14513"/>
    <x v="4"/>
    <x v="0"/>
  </r>
  <r>
    <d v="2016-05-09T00:00:00"/>
    <n v="223"/>
    <x v="1"/>
    <s v="BB5715"/>
    <x v="7"/>
    <x v="4"/>
    <s v="NO14514"/>
    <x v="4"/>
    <x v="3"/>
  </r>
  <r>
    <d v="2016-05-10T00:00:00"/>
    <n v="224"/>
    <x v="1"/>
    <s v="BB5716"/>
    <x v="8"/>
    <x v="5"/>
    <s v="NO14515"/>
    <x v="4"/>
    <x v="3"/>
  </r>
  <r>
    <d v="2016-05-11T00:00:00"/>
    <n v="225"/>
    <x v="1"/>
    <s v="BB5717"/>
    <x v="9"/>
    <x v="5"/>
    <s v="NO14516"/>
    <x v="4"/>
    <x v="6"/>
  </r>
  <r>
    <d v="2016-05-12T00:00:00"/>
    <n v="226"/>
    <x v="1"/>
    <s v="BB5718"/>
    <x v="10"/>
    <x v="5"/>
    <s v="NO14517"/>
    <x v="1"/>
    <x v="0"/>
  </r>
  <r>
    <d v="2016-05-13T00:00:00"/>
    <n v="227"/>
    <x v="1"/>
    <s v="BB5719"/>
    <x v="11"/>
    <x v="7"/>
    <s v="NO14518"/>
    <x v="4"/>
    <x v="0"/>
  </r>
  <r>
    <d v="2016-05-14T00:00:00"/>
    <n v="228"/>
    <x v="1"/>
    <s v="BB5720"/>
    <x v="12"/>
    <x v="4"/>
    <s v="NO14519"/>
    <x v="4"/>
    <x v="6"/>
  </r>
  <r>
    <d v="2016-05-15T00:00:00"/>
    <n v="229"/>
    <x v="1"/>
    <s v="BB5721"/>
    <x v="13"/>
    <x v="4"/>
    <s v="NO14520"/>
    <x v="4"/>
    <x v="0"/>
  </r>
  <r>
    <d v="2016-05-16T00:00:00"/>
    <n v="230"/>
    <x v="1"/>
    <s v="BB5722"/>
    <x v="14"/>
    <x v="4"/>
    <s v="NO14521"/>
    <x v="2"/>
    <x v="0"/>
  </r>
  <r>
    <d v="2016-05-17T00:00:00"/>
    <n v="231"/>
    <x v="1"/>
    <s v="BB5723"/>
    <x v="15"/>
    <x v="6"/>
    <s v="NO14522"/>
    <x v="2"/>
    <x v="0"/>
  </r>
  <r>
    <d v="2016-05-18T00:00:00"/>
    <n v="232"/>
    <x v="1"/>
    <s v="BB5724"/>
    <x v="16"/>
    <x v="5"/>
    <s v="NO14523"/>
    <x v="2"/>
    <x v="0"/>
  </r>
  <r>
    <d v="2016-05-19T00:00:00"/>
    <n v="233"/>
    <x v="1"/>
    <s v="BB5725"/>
    <x v="17"/>
    <x v="5"/>
    <s v="NO14524"/>
    <x v="4"/>
    <x v="2"/>
  </r>
  <r>
    <d v="2016-05-20T00:00:00"/>
    <n v="234"/>
    <x v="1"/>
    <s v="BB5726"/>
    <x v="18"/>
    <x v="3"/>
    <s v="NO14525"/>
    <x v="4"/>
    <x v="0"/>
  </r>
  <r>
    <d v="2016-05-21T00:00:00"/>
    <n v="235"/>
    <x v="1"/>
    <s v="BB5727"/>
    <x v="0"/>
    <x v="4"/>
    <s v="NO14526"/>
    <x v="3"/>
    <x v="9"/>
  </r>
  <r>
    <d v="2016-05-22T00:00:00"/>
    <n v="236"/>
    <x v="1"/>
    <s v="BB5728"/>
    <x v="1"/>
    <x v="3"/>
    <s v="NO14527"/>
    <x v="6"/>
    <x v="3"/>
  </r>
  <r>
    <d v="2016-05-23T00:00:00"/>
    <n v="237"/>
    <x v="1"/>
    <s v="BB5729"/>
    <x v="2"/>
    <x v="3"/>
    <s v="NO14528"/>
    <x v="0"/>
    <x v="0"/>
  </r>
  <r>
    <d v="2016-05-24T00:00:00"/>
    <n v="238"/>
    <x v="1"/>
    <s v="BB5730"/>
    <x v="3"/>
    <x v="3"/>
    <s v="NO14529"/>
    <x v="2"/>
    <x v="0"/>
  </r>
  <r>
    <d v="2016-05-25T00:00:00"/>
    <n v="239"/>
    <x v="1"/>
    <s v="BB5731"/>
    <x v="4"/>
    <x v="5"/>
    <s v="NO14530"/>
    <x v="0"/>
    <x v="0"/>
  </r>
  <r>
    <d v="2016-05-26T00:00:00"/>
    <n v="240"/>
    <x v="1"/>
    <s v="BB5732"/>
    <x v="5"/>
    <x v="5"/>
    <s v="NO14531"/>
    <x v="2"/>
    <x v="0"/>
  </r>
  <r>
    <d v="2016-05-27T00:00:00"/>
    <n v="241"/>
    <x v="1"/>
    <s v="BB5733"/>
    <x v="6"/>
    <x v="5"/>
    <s v="NO14532"/>
    <x v="3"/>
    <x v="0"/>
  </r>
  <r>
    <d v="2016-05-28T00:00:00"/>
    <n v="242"/>
    <x v="1"/>
    <s v="BB5734"/>
    <x v="7"/>
    <x v="4"/>
    <s v="NO14533"/>
    <x v="3"/>
    <x v="0"/>
  </r>
  <r>
    <d v="2016-05-29T00:00:00"/>
    <n v="243"/>
    <x v="1"/>
    <s v="BB5735"/>
    <x v="8"/>
    <x v="5"/>
    <s v="NO14534"/>
    <x v="1"/>
    <x v="0"/>
  </r>
  <r>
    <d v="2016-05-30T00:00:00"/>
    <n v="244"/>
    <x v="1"/>
    <s v="BB5736"/>
    <x v="9"/>
    <x v="5"/>
    <s v="NO14535"/>
    <x v="0"/>
    <x v="3"/>
  </r>
  <r>
    <d v="2016-05-31T00:00:00"/>
    <n v="245"/>
    <x v="1"/>
    <s v="BB5737"/>
    <x v="10"/>
    <x v="7"/>
    <s v="NO14536"/>
    <x v="6"/>
    <x v="0"/>
  </r>
  <r>
    <d v="2016-06-01T00:00:00"/>
    <n v="246"/>
    <x v="1"/>
    <s v="BB5738"/>
    <x v="11"/>
    <x v="5"/>
    <s v="NO14537"/>
    <x v="1"/>
    <x v="0"/>
  </r>
  <r>
    <d v="2016-06-02T00:00:00"/>
    <n v="247"/>
    <x v="1"/>
    <s v="BB5739"/>
    <x v="12"/>
    <x v="3"/>
    <s v="NO14538"/>
    <x v="2"/>
    <x v="6"/>
  </r>
  <r>
    <d v="2016-06-03T00:00:00"/>
    <n v="248"/>
    <x v="1"/>
    <s v="BB5740"/>
    <x v="13"/>
    <x v="3"/>
    <s v="NO14539"/>
    <x v="3"/>
    <x v="0"/>
  </r>
  <r>
    <d v="2016-06-04T00:00:00"/>
    <n v="249"/>
    <x v="1"/>
    <s v="BB5741"/>
    <x v="14"/>
    <x v="5"/>
    <s v="NO14540"/>
    <x v="6"/>
    <x v="0"/>
  </r>
  <r>
    <d v="2016-06-05T00:00:00"/>
    <n v="250"/>
    <x v="1"/>
    <s v="BB5742"/>
    <x v="15"/>
    <x v="4"/>
    <s v="NO14541"/>
    <x v="0"/>
    <x v="0"/>
  </r>
  <r>
    <d v="2016-06-06T00:00:00"/>
    <n v="251"/>
    <x v="1"/>
    <s v="BB5743"/>
    <x v="16"/>
    <x v="5"/>
    <s v="NO14542"/>
    <x v="1"/>
    <x v="0"/>
  </r>
  <r>
    <d v="2016-06-07T00:00:00"/>
    <n v="252"/>
    <x v="1"/>
    <s v="BB5744"/>
    <x v="17"/>
    <x v="6"/>
    <s v="NO14543"/>
    <x v="0"/>
    <x v="11"/>
  </r>
  <r>
    <d v="2016-06-08T00:00:00"/>
    <n v="253"/>
    <x v="1"/>
    <s v="BB5745"/>
    <x v="18"/>
    <x v="7"/>
    <s v="NO14544"/>
    <x v="6"/>
    <x v="0"/>
  </r>
  <r>
    <d v="2016-06-09T00:00:00"/>
    <n v="254"/>
    <x v="1"/>
    <s v="BB5746"/>
    <x v="0"/>
    <x v="5"/>
    <s v="NO14545"/>
    <x v="4"/>
    <x v="6"/>
  </r>
  <r>
    <d v="2016-06-10T00:00:00"/>
    <n v="255"/>
    <x v="1"/>
    <s v="BB5747"/>
    <x v="1"/>
    <x v="3"/>
    <s v="NO14546"/>
    <x v="4"/>
    <x v="0"/>
  </r>
  <r>
    <d v="2016-06-11T00:00:00"/>
    <n v="256"/>
    <x v="1"/>
    <s v="BB5748"/>
    <x v="2"/>
    <x v="3"/>
    <s v="NO14547"/>
    <x v="6"/>
    <x v="0"/>
  </r>
  <r>
    <d v="2016-06-12T00:00:00"/>
    <n v="257"/>
    <x v="1"/>
    <s v="BB5749"/>
    <x v="3"/>
    <x v="5"/>
    <s v="NO14548"/>
    <x v="0"/>
    <x v="0"/>
  </r>
  <r>
    <d v="2016-06-13T00:00:00"/>
    <n v="258"/>
    <x v="1"/>
    <s v="BB5750"/>
    <x v="4"/>
    <x v="3"/>
    <s v="NO14549"/>
    <x v="3"/>
    <x v="0"/>
  </r>
  <r>
    <d v="2016-06-14T00:00:00"/>
    <n v="259"/>
    <x v="1"/>
    <s v="BB5751"/>
    <x v="5"/>
    <x v="5"/>
    <s v="NO14550"/>
    <x v="4"/>
    <x v="0"/>
  </r>
  <r>
    <d v="2016-06-15T00:00:00"/>
    <n v="260"/>
    <x v="1"/>
    <s v="BB5752"/>
    <x v="6"/>
    <x v="5"/>
    <s v="NO14551"/>
    <x v="7"/>
    <x v="6"/>
  </r>
  <r>
    <d v="2016-06-16T00:00:00"/>
    <n v="261"/>
    <x v="1"/>
    <s v="BB5753"/>
    <x v="7"/>
    <x v="3"/>
    <s v="NO14552"/>
    <x v="7"/>
    <x v="3"/>
  </r>
  <r>
    <d v="2016-06-17T00:00:00"/>
    <n v="262"/>
    <x v="1"/>
    <s v="BB5754"/>
    <x v="8"/>
    <x v="5"/>
    <s v="NO14553"/>
    <x v="2"/>
    <x v="0"/>
  </r>
  <r>
    <d v="2016-06-18T00:00:00"/>
    <n v="263"/>
    <x v="1"/>
    <s v="BB5755"/>
    <x v="9"/>
    <x v="5"/>
    <s v="NO14554"/>
    <x v="1"/>
    <x v="2"/>
  </r>
  <r>
    <d v="2016-06-19T00:00:00"/>
    <n v="264"/>
    <x v="1"/>
    <s v="BB5756"/>
    <x v="10"/>
    <x v="3"/>
    <s v="NO14555"/>
    <x v="2"/>
    <x v="0"/>
  </r>
  <r>
    <d v="2016-06-20T00:00:00"/>
    <n v="265"/>
    <x v="1"/>
    <s v="BB5757"/>
    <x v="11"/>
    <x v="3"/>
    <s v="NO14556"/>
    <x v="2"/>
    <x v="0"/>
  </r>
  <r>
    <d v="2016-06-21T00:00:00"/>
    <n v="266"/>
    <x v="1"/>
    <s v="BB5758"/>
    <x v="12"/>
    <x v="3"/>
    <s v="NO14557"/>
    <x v="6"/>
    <x v="0"/>
  </r>
  <r>
    <d v="2016-06-22T00:00:00"/>
    <n v="267"/>
    <x v="1"/>
    <s v="BB5759"/>
    <x v="13"/>
    <x v="5"/>
    <s v="NO14558"/>
    <x v="1"/>
    <x v="0"/>
  </r>
  <r>
    <d v="2016-06-23T00:00:00"/>
    <n v="268"/>
    <x v="1"/>
    <s v="BB5760"/>
    <x v="14"/>
    <x v="3"/>
    <s v="NO14559"/>
    <x v="4"/>
    <x v="12"/>
  </r>
  <r>
    <d v="2016-06-24T00:00:00"/>
    <n v="269"/>
    <x v="1"/>
    <s v="BB5761"/>
    <x v="15"/>
    <x v="7"/>
    <s v="NO14560"/>
    <x v="4"/>
    <x v="6"/>
  </r>
  <r>
    <d v="2016-06-25T00:00:00"/>
    <n v="270"/>
    <x v="1"/>
    <s v="BB5762"/>
    <x v="16"/>
    <x v="5"/>
    <s v="NO14561"/>
    <x v="4"/>
    <x v="3"/>
  </r>
  <r>
    <d v="2016-06-26T00:00:00"/>
    <n v="271"/>
    <x v="1"/>
    <s v="BB5763"/>
    <x v="17"/>
    <x v="3"/>
    <s v="NO14562"/>
    <x v="0"/>
    <x v="12"/>
  </r>
  <r>
    <d v="2016-06-27T00:00:00"/>
    <n v="272"/>
    <x v="1"/>
    <s v="BB5764"/>
    <x v="18"/>
    <x v="4"/>
    <s v="NO14563"/>
    <x v="1"/>
    <x v="0"/>
  </r>
  <r>
    <d v="2016-06-28T00:00:00"/>
    <n v="273"/>
    <x v="1"/>
    <s v="BB5765"/>
    <x v="0"/>
    <x v="3"/>
    <s v="NO14564"/>
    <x v="6"/>
    <x v="0"/>
  </r>
  <r>
    <d v="2016-06-29T00:00:00"/>
    <n v="274"/>
    <x v="1"/>
    <s v="BB5766"/>
    <x v="1"/>
    <x v="5"/>
    <s v="NO14565"/>
    <x v="4"/>
    <x v="3"/>
  </r>
  <r>
    <d v="2016-06-30T00:00:00"/>
    <n v="275"/>
    <x v="1"/>
    <s v="BB5767"/>
    <x v="2"/>
    <x v="3"/>
    <s v="NO14566"/>
    <x v="2"/>
    <x v="2"/>
  </r>
  <r>
    <d v="2016-07-01T00:00:00"/>
    <n v="276"/>
    <x v="1"/>
    <s v="BB5768"/>
    <x v="3"/>
    <x v="6"/>
    <s v="NO14567"/>
    <x v="1"/>
    <x v="6"/>
  </r>
  <r>
    <d v="2016-07-02T00:00:00"/>
    <n v="277"/>
    <x v="1"/>
    <s v="BB5769"/>
    <x v="4"/>
    <x v="5"/>
    <s v="NO14568"/>
    <x v="3"/>
    <x v="3"/>
  </r>
  <r>
    <d v="2016-07-03T00:00:00"/>
    <n v="278"/>
    <x v="1"/>
    <s v="BB5770"/>
    <x v="5"/>
    <x v="7"/>
    <s v="NO14569"/>
    <x v="2"/>
    <x v="0"/>
  </r>
  <r>
    <d v="2016-07-04T00:00:00"/>
    <n v="279"/>
    <x v="1"/>
    <s v="BB5771"/>
    <x v="6"/>
    <x v="5"/>
    <s v="NO14570"/>
    <x v="0"/>
    <x v="0"/>
  </r>
  <r>
    <d v="2016-07-05T00:00:00"/>
    <n v="280"/>
    <x v="1"/>
    <s v="BB5772"/>
    <x v="7"/>
    <x v="3"/>
    <s v="NO14571"/>
    <x v="4"/>
    <x v="3"/>
  </r>
  <r>
    <d v="2016-07-06T00:00:00"/>
    <n v="281"/>
    <x v="1"/>
    <s v="BB5773"/>
    <x v="8"/>
    <x v="4"/>
    <s v="NO14572"/>
    <x v="3"/>
    <x v="6"/>
  </r>
  <r>
    <d v="2016-07-07T00:00:00"/>
    <n v="282"/>
    <x v="1"/>
    <s v="BB5774"/>
    <x v="9"/>
    <x v="3"/>
    <s v="NO14573"/>
    <x v="1"/>
    <x v="0"/>
  </r>
  <r>
    <d v="2016-07-08T00:00:00"/>
    <n v="283"/>
    <x v="1"/>
    <s v="BB5775"/>
    <x v="10"/>
    <x v="5"/>
    <s v="NO14574"/>
    <x v="2"/>
    <x v="3"/>
  </r>
  <r>
    <d v="2016-07-09T00:00:00"/>
    <n v="284"/>
    <x v="1"/>
    <s v="BB5776"/>
    <x v="11"/>
    <x v="7"/>
    <s v="NO14575"/>
    <x v="4"/>
    <x v="3"/>
  </r>
  <r>
    <d v="2016-07-10T00:00:00"/>
    <n v="285"/>
    <x v="1"/>
    <s v="BB5777"/>
    <x v="12"/>
    <x v="3"/>
    <s v="NO14576"/>
    <x v="2"/>
    <x v="0"/>
  </r>
  <r>
    <d v="2016-07-11T00:00:00"/>
    <n v="286"/>
    <x v="1"/>
    <s v="BB5778"/>
    <x v="13"/>
    <x v="7"/>
    <s v="NO14577"/>
    <x v="3"/>
    <x v="0"/>
  </r>
  <r>
    <d v="2016-07-12T00:00:00"/>
    <n v="287"/>
    <x v="1"/>
    <s v="BB5779"/>
    <x v="14"/>
    <x v="6"/>
    <s v="NO14578"/>
    <x v="1"/>
    <x v="6"/>
  </r>
  <r>
    <d v="2016-07-13T00:00:00"/>
    <n v="288"/>
    <x v="1"/>
    <s v="BB5780"/>
    <x v="15"/>
    <x v="3"/>
    <s v="NO14579"/>
    <x v="4"/>
    <x v="0"/>
  </r>
  <r>
    <d v="2016-07-14T00:00:00"/>
    <n v="289"/>
    <x v="1"/>
    <s v="BB5781"/>
    <x v="16"/>
    <x v="4"/>
    <s v="NO14580"/>
    <x v="3"/>
    <x v="2"/>
  </r>
  <r>
    <d v="2016-07-15T00:00:00"/>
    <n v="290"/>
    <x v="1"/>
    <s v="BB5782"/>
    <x v="17"/>
    <x v="3"/>
    <s v="NO14581"/>
    <x v="4"/>
    <x v="0"/>
  </r>
  <r>
    <d v="2016-07-16T00:00:00"/>
    <n v="291"/>
    <x v="1"/>
    <s v="BB5783"/>
    <x v="18"/>
    <x v="5"/>
    <s v="NO14582"/>
    <x v="1"/>
    <x v="0"/>
  </r>
  <r>
    <d v="2016-07-17T00:00:00"/>
    <n v="292"/>
    <x v="1"/>
    <s v="BB5784"/>
    <x v="0"/>
    <x v="5"/>
    <s v="NO14583"/>
    <x v="6"/>
    <x v="2"/>
  </r>
  <r>
    <d v="2016-07-18T00:00:00"/>
    <n v="293"/>
    <x v="1"/>
    <s v="BB5785"/>
    <x v="1"/>
    <x v="7"/>
    <s v="NO14584"/>
    <x v="0"/>
    <x v="0"/>
  </r>
  <r>
    <d v="2016-07-19T00:00:00"/>
    <n v="294"/>
    <x v="1"/>
    <s v="BB5786"/>
    <x v="2"/>
    <x v="6"/>
    <s v="NO14585"/>
    <x v="2"/>
    <x v="2"/>
  </r>
  <r>
    <d v="2016-07-20T00:00:00"/>
    <n v="295"/>
    <x v="1"/>
    <s v="BB5787"/>
    <x v="3"/>
    <x v="3"/>
    <s v="NO14586"/>
    <x v="2"/>
    <x v="6"/>
  </r>
  <r>
    <d v="2016-07-21T00:00:00"/>
    <n v="296"/>
    <x v="1"/>
    <s v="BB5788"/>
    <x v="4"/>
    <x v="6"/>
    <s v="NO14587"/>
    <x v="3"/>
    <x v="0"/>
  </r>
  <r>
    <d v="2016-07-22T00:00:00"/>
    <n v="297"/>
    <x v="1"/>
    <s v="BB5789"/>
    <x v="5"/>
    <x v="3"/>
    <s v="NO14588"/>
    <x v="2"/>
    <x v="0"/>
  </r>
  <r>
    <d v="2016-07-23T00:00:00"/>
    <n v="298"/>
    <x v="1"/>
    <s v="BB5790"/>
    <x v="6"/>
    <x v="5"/>
    <s v="NO14589"/>
    <x v="3"/>
    <x v="0"/>
  </r>
  <r>
    <d v="2016-07-24T00:00:00"/>
    <n v="299"/>
    <x v="1"/>
    <s v="BB5791"/>
    <x v="7"/>
    <x v="7"/>
    <s v="NO14590"/>
    <x v="1"/>
    <x v="0"/>
  </r>
  <r>
    <d v="2016-07-25T00:00:00"/>
    <n v="300"/>
    <x v="1"/>
    <s v="BB5792"/>
    <x v="8"/>
    <x v="6"/>
    <s v="NO14591"/>
    <x v="0"/>
    <x v="0"/>
  </r>
  <r>
    <d v="2016-07-26T00:00:00"/>
    <n v="301"/>
    <x v="1"/>
    <s v="BB5793"/>
    <x v="9"/>
    <x v="6"/>
    <s v="NO14592"/>
    <x v="3"/>
    <x v="0"/>
  </r>
  <r>
    <d v="2016-07-27T00:00:00"/>
    <n v="302"/>
    <x v="1"/>
    <s v="BB5794"/>
    <x v="10"/>
    <x v="4"/>
    <s v="NO14593"/>
    <x v="0"/>
    <x v="0"/>
  </r>
  <r>
    <d v="2016-07-28T00:00:00"/>
    <n v="303"/>
    <x v="1"/>
    <s v="BB5795"/>
    <x v="11"/>
    <x v="6"/>
    <s v="NO14594"/>
    <x v="4"/>
    <x v="0"/>
  </r>
  <r>
    <d v="2016-07-29T00:00:00"/>
    <n v="304"/>
    <x v="1"/>
    <s v="BB5796"/>
    <x v="12"/>
    <x v="6"/>
    <s v="NO14595"/>
    <x v="1"/>
    <x v="0"/>
  </r>
  <r>
    <d v="2016-07-30T00:00:00"/>
    <n v="305"/>
    <x v="1"/>
    <s v="BB5797"/>
    <x v="13"/>
    <x v="5"/>
    <s v="NO14596"/>
    <x v="2"/>
    <x v="6"/>
  </r>
  <r>
    <d v="2016-07-31T00:00:00"/>
    <n v="306"/>
    <x v="1"/>
    <s v="BB5798"/>
    <x v="14"/>
    <x v="5"/>
    <s v="NO14597"/>
    <x v="0"/>
    <x v="0"/>
  </r>
  <r>
    <d v="2016-08-01T00:00:00"/>
    <n v="307"/>
    <x v="1"/>
    <s v="BB5799"/>
    <x v="15"/>
    <x v="4"/>
    <s v="NO14598"/>
    <x v="4"/>
    <x v="6"/>
  </r>
  <r>
    <d v="2016-08-02T00:00:00"/>
    <n v="308"/>
    <x v="1"/>
    <s v="BB5800"/>
    <x v="16"/>
    <x v="3"/>
    <s v="NO14599"/>
    <x v="6"/>
    <x v="0"/>
  </r>
  <r>
    <d v="2016-08-03T00:00:00"/>
    <n v="309"/>
    <x v="1"/>
    <s v="BB5801"/>
    <x v="17"/>
    <x v="3"/>
    <s v="NO14600"/>
    <x v="6"/>
    <x v="3"/>
  </r>
  <r>
    <d v="2016-08-04T00:00:00"/>
    <n v="310"/>
    <x v="1"/>
    <s v="BB5802"/>
    <x v="18"/>
    <x v="3"/>
    <s v="NO14601"/>
    <x v="2"/>
    <x v="0"/>
  </r>
  <r>
    <d v="2016-08-05T00:00:00"/>
    <n v="311"/>
    <x v="1"/>
    <s v="BB5803"/>
    <x v="0"/>
    <x v="3"/>
    <s v="NO14602"/>
    <x v="3"/>
    <x v="0"/>
  </r>
  <r>
    <d v="2016-08-06T00:00:00"/>
    <n v="312"/>
    <x v="1"/>
    <s v="BB5804"/>
    <x v="1"/>
    <x v="3"/>
    <s v="NO14603"/>
    <x v="4"/>
    <x v="0"/>
  </r>
  <r>
    <d v="2016-08-07T00:00:00"/>
    <n v="313"/>
    <x v="1"/>
    <s v="BB5805"/>
    <x v="2"/>
    <x v="7"/>
    <s v="NO14604"/>
    <x v="3"/>
    <x v="0"/>
  </r>
  <r>
    <d v="2016-08-08T00:00:00"/>
    <n v="314"/>
    <x v="1"/>
    <s v="BB5806"/>
    <x v="3"/>
    <x v="4"/>
    <s v="NO14605"/>
    <x v="4"/>
    <x v="3"/>
  </r>
  <r>
    <d v="2016-08-09T00:00:00"/>
    <n v="315"/>
    <x v="1"/>
    <s v="BB5807"/>
    <x v="4"/>
    <x v="4"/>
    <s v="NO14606"/>
    <x v="4"/>
    <x v="0"/>
  </r>
  <r>
    <d v="2016-08-10T00:00:00"/>
    <n v="316"/>
    <x v="1"/>
    <s v="BB5808"/>
    <x v="5"/>
    <x v="3"/>
    <s v="NO14607"/>
    <x v="4"/>
    <x v="6"/>
  </r>
  <r>
    <d v="2016-08-11T00:00:00"/>
    <n v="317"/>
    <x v="1"/>
    <s v="BB5809"/>
    <x v="6"/>
    <x v="4"/>
    <s v="NO14608"/>
    <x v="1"/>
    <x v="0"/>
  </r>
  <r>
    <d v="2016-08-12T00:00:00"/>
    <n v="318"/>
    <x v="1"/>
    <s v="BB5810"/>
    <x v="7"/>
    <x v="3"/>
    <s v="NO14609"/>
    <x v="3"/>
    <x v="0"/>
  </r>
  <r>
    <d v="2016-08-13T00:00:00"/>
    <n v="319"/>
    <x v="1"/>
    <s v="BB5811"/>
    <x v="8"/>
    <x v="7"/>
    <s v="NO14610"/>
    <x v="4"/>
    <x v="3"/>
  </r>
  <r>
    <d v="2016-08-14T00:00:00"/>
    <n v="320"/>
    <x v="1"/>
    <s v="BB5812"/>
    <x v="9"/>
    <x v="3"/>
    <s v="NO14611"/>
    <x v="3"/>
    <x v="0"/>
  </r>
  <r>
    <d v="2016-08-15T00:00:00"/>
    <n v="321"/>
    <x v="1"/>
    <s v="BB5813"/>
    <x v="10"/>
    <x v="5"/>
    <s v="NO14612"/>
    <x v="4"/>
    <x v="0"/>
  </r>
  <r>
    <d v="2016-08-16T00:00:00"/>
    <n v="322"/>
    <x v="1"/>
    <s v="BB5814"/>
    <x v="11"/>
    <x v="5"/>
    <s v="NO14613"/>
    <x v="3"/>
    <x v="3"/>
  </r>
  <r>
    <d v="2016-08-17T00:00:00"/>
    <n v="323"/>
    <x v="1"/>
    <s v="BB5815"/>
    <x v="12"/>
    <x v="5"/>
    <s v="NO14614"/>
    <x v="2"/>
    <x v="0"/>
  </r>
  <r>
    <d v="2016-08-18T00:00:00"/>
    <n v="324"/>
    <x v="1"/>
    <s v="BB5816"/>
    <x v="13"/>
    <x v="5"/>
    <s v="NO14615"/>
    <x v="3"/>
    <x v="0"/>
  </r>
  <r>
    <d v="2016-08-19T00:00:00"/>
    <n v="325"/>
    <x v="1"/>
    <s v="BB5817"/>
    <x v="14"/>
    <x v="3"/>
    <s v="NO14616"/>
    <x v="1"/>
    <x v="0"/>
  </r>
  <r>
    <d v="2016-08-20T00:00:00"/>
    <n v="326"/>
    <x v="1"/>
    <s v="BB5818"/>
    <x v="15"/>
    <x v="5"/>
    <s v="NO14617"/>
    <x v="2"/>
    <x v="3"/>
  </r>
  <r>
    <d v="2016-08-21T00:00:00"/>
    <n v="327"/>
    <x v="1"/>
    <s v="BB5819"/>
    <x v="16"/>
    <x v="3"/>
    <s v="NO14618"/>
    <x v="6"/>
    <x v="0"/>
  </r>
  <r>
    <d v="2016-08-22T00:00:00"/>
    <n v="328"/>
    <x v="1"/>
    <s v="BB5820"/>
    <x v="17"/>
    <x v="3"/>
    <s v="NO14619"/>
    <x v="4"/>
    <x v="0"/>
  </r>
  <r>
    <d v="2016-08-23T00:00:00"/>
    <n v="329"/>
    <x v="1"/>
    <s v="BB5821"/>
    <x v="18"/>
    <x v="4"/>
    <s v="NO14620"/>
    <x v="2"/>
    <x v="0"/>
  </r>
  <r>
    <d v="2016-08-24T00:00:00"/>
    <n v="330"/>
    <x v="1"/>
    <s v="BB5822"/>
    <x v="0"/>
    <x v="3"/>
    <s v="NO14621"/>
    <x v="4"/>
    <x v="6"/>
  </r>
  <r>
    <d v="2016-08-25T00:00:00"/>
    <n v="331"/>
    <x v="1"/>
    <s v="BB5823"/>
    <x v="1"/>
    <x v="5"/>
    <s v="NO14622"/>
    <x v="2"/>
    <x v="0"/>
  </r>
  <r>
    <d v="2016-08-26T00:00:00"/>
    <n v="332"/>
    <x v="1"/>
    <s v="BB5824"/>
    <x v="2"/>
    <x v="3"/>
    <s v="NO14623"/>
    <x v="6"/>
    <x v="0"/>
  </r>
  <r>
    <d v="2016-08-27T00:00:00"/>
    <n v="333"/>
    <x v="1"/>
    <s v="BB5825"/>
    <x v="3"/>
    <x v="7"/>
    <s v="NO14624"/>
    <x v="2"/>
    <x v="3"/>
  </r>
  <r>
    <d v="2016-08-28T00:00:00"/>
    <n v="334"/>
    <x v="1"/>
    <s v="BB5826"/>
    <x v="4"/>
    <x v="4"/>
    <s v="NO14625"/>
    <x v="1"/>
    <x v="3"/>
  </r>
  <r>
    <d v="2016-08-29T00:00:00"/>
    <n v="335"/>
    <x v="1"/>
    <s v="BB5827"/>
    <x v="5"/>
    <x v="5"/>
    <s v="NO14626"/>
    <x v="4"/>
    <x v="6"/>
  </r>
  <r>
    <d v="2016-08-30T00:00:00"/>
    <n v="336"/>
    <x v="1"/>
    <s v="BB5828"/>
    <x v="6"/>
    <x v="7"/>
    <s v="NO14627"/>
    <x v="7"/>
    <x v="9"/>
  </r>
  <r>
    <d v="2016-08-31T00:00:00"/>
    <n v="337"/>
    <x v="1"/>
    <s v="BB5829"/>
    <x v="7"/>
    <x v="5"/>
    <s v="NO14628"/>
    <x v="2"/>
    <x v="0"/>
  </r>
  <r>
    <d v="2016-09-01T00:00:00"/>
    <n v="338"/>
    <x v="1"/>
    <s v="BB5830"/>
    <x v="8"/>
    <x v="3"/>
    <s v="NO14629"/>
    <x v="4"/>
    <x v="0"/>
  </r>
  <r>
    <d v="2016-09-02T00:00:00"/>
    <n v="339"/>
    <x v="1"/>
    <s v="BB5831"/>
    <x v="9"/>
    <x v="3"/>
    <s v="NO14630"/>
    <x v="4"/>
    <x v="0"/>
  </r>
  <r>
    <d v="2016-09-03T00:00:00"/>
    <n v="340"/>
    <x v="1"/>
    <s v="BB5832"/>
    <x v="10"/>
    <x v="5"/>
    <s v="NO14631"/>
    <x v="2"/>
    <x v="6"/>
  </r>
  <r>
    <d v="2016-09-04T00:00:00"/>
    <n v="341"/>
    <x v="1"/>
    <s v="BB5833"/>
    <x v="11"/>
    <x v="7"/>
    <s v="NO14632"/>
    <x v="0"/>
    <x v="0"/>
  </r>
  <r>
    <d v="2016-09-05T00:00:00"/>
    <n v="342"/>
    <x v="1"/>
    <s v="BB5834"/>
    <x v="12"/>
    <x v="3"/>
    <s v="NO14633"/>
    <x v="2"/>
    <x v="0"/>
  </r>
  <r>
    <d v="2016-09-06T00:00:00"/>
    <n v="343"/>
    <x v="1"/>
    <s v="BB5835"/>
    <x v="13"/>
    <x v="3"/>
    <s v="NO14634"/>
    <x v="3"/>
    <x v="3"/>
  </r>
  <r>
    <d v="2016-09-07T00:00:00"/>
    <n v="344"/>
    <x v="1"/>
    <s v="BB5836"/>
    <x v="14"/>
    <x v="3"/>
    <s v="NO14635"/>
    <x v="7"/>
    <x v="0"/>
  </r>
  <r>
    <d v="2016-09-08T00:00:00"/>
    <n v="345"/>
    <x v="1"/>
    <s v="BB5837"/>
    <x v="15"/>
    <x v="3"/>
    <s v="NO14636"/>
    <x v="3"/>
    <x v="3"/>
  </r>
  <r>
    <d v="2016-09-09T00:00:00"/>
    <n v="346"/>
    <x v="1"/>
    <s v="BB5838"/>
    <x v="16"/>
    <x v="3"/>
    <s v="NO14637"/>
    <x v="1"/>
    <x v="0"/>
  </r>
  <r>
    <d v="2016-09-10T00:00:00"/>
    <n v="347"/>
    <x v="1"/>
    <s v="BB5839"/>
    <x v="17"/>
    <x v="5"/>
    <s v="NO14638"/>
    <x v="2"/>
    <x v="6"/>
  </r>
  <r>
    <d v="2016-09-11T00:00:00"/>
    <n v="348"/>
    <x v="1"/>
    <s v="BB5840"/>
    <x v="18"/>
    <x v="5"/>
    <s v="NO14639"/>
    <x v="4"/>
    <x v="7"/>
  </r>
  <r>
    <d v="2016-09-12T00:00:00"/>
    <n v="349"/>
    <x v="1"/>
    <s v="BB5841"/>
    <x v="0"/>
    <x v="5"/>
    <s v="NO14640"/>
    <x v="0"/>
    <x v="6"/>
  </r>
  <r>
    <d v="2016-09-13T00:00:00"/>
    <n v="350"/>
    <x v="1"/>
    <s v="BB5842"/>
    <x v="1"/>
    <x v="4"/>
    <s v="NO14641"/>
    <x v="1"/>
    <x v="0"/>
  </r>
  <r>
    <d v="2016-09-14T00:00:00"/>
    <n v="351"/>
    <x v="1"/>
    <s v="BB5843"/>
    <x v="2"/>
    <x v="7"/>
    <s v="NO14642"/>
    <x v="7"/>
    <x v="0"/>
  </r>
  <r>
    <d v="2016-09-15T00:00:00"/>
    <n v="352"/>
    <x v="1"/>
    <s v="BB5844"/>
    <x v="3"/>
    <x v="3"/>
    <s v="NO14643"/>
    <x v="2"/>
    <x v="0"/>
  </r>
  <r>
    <d v="2016-09-16T00:00:00"/>
    <n v="353"/>
    <x v="1"/>
    <s v="BB5845"/>
    <x v="4"/>
    <x v="3"/>
    <s v="NO14644"/>
    <x v="4"/>
    <x v="1"/>
  </r>
  <r>
    <d v="2016-09-17T00:00:00"/>
    <n v="354"/>
    <x v="1"/>
    <s v="BB5846"/>
    <x v="5"/>
    <x v="5"/>
    <s v="NO14645"/>
    <x v="4"/>
    <x v="3"/>
  </r>
  <r>
    <d v="2016-09-18T00:00:00"/>
    <n v="355"/>
    <x v="1"/>
    <s v="BB5847"/>
    <x v="6"/>
    <x v="6"/>
    <s v="NO14646"/>
    <x v="7"/>
    <x v="0"/>
  </r>
  <r>
    <d v="2016-09-19T00:00:00"/>
    <n v="356"/>
    <x v="1"/>
    <s v="BB5848"/>
    <x v="7"/>
    <x v="5"/>
    <s v="NO14647"/>
    <x v="4"/>
    <x v="6"/>
  </r>
  <r>
    <d v="2016-09-20T00:00:00"/>
    <n v="357"/>
    <x v="1"/>
    <s v="BB5849"/>
    <x v="8"/>
    <x v="3"/>
    <s v="NO14648"/>
    <x v="0"/>
    <x v="3"/>
  </r>
  <r>
    <d v="2016-09-21T00:00:00"/>
    <n v="358"/>
    <x v="1"/>
    <s v="BB5850"/>
    <x v="9"/>
    <x v="5"/>
    <s v="NO14649"/>
    <x v="0"/>
    <x v="0"/>
  </r>
  <r>
    <d v="2016-09-22T00:00:00"/>
    <n v="359"/>
    <x v="1"/>
    <s v="BB5851"/>
    <x v="10"/>
    <x v="5"/>
    <s v="NO14650"/>
    <x v="1"/>
    <x v="2"/>
  </r>
  <r>
    <d v="2016-09-23T00:00:00"/>
    <n v="360"/>
    <x v="1"/>
    <s v="BB5852"/>
    <x v="11"/>
    <x v="5"/>
    <s v="NO14651"/>
    <x v="2"/>
    <x v="0"/>
  </r>
  <r>
    <d v="2016-09-24T00:00:00"/>
    <n v="361"/>
    <x v="1"/>
    <s v="BB5853"/>
    <x v="12"/>
    <x v="5"/>
    <s v="NO14652"/>
    <x v="6"/>
    <x v="0"/>
  </r>
  <r>
    <d v="2016-09-25T00:00:00"/>
    <n v="362"/>
    <x v="1"/>
    <s v="BB5854"/>
    <x v="13"/>
    <x v="5"/>
    <s v="NO14653"/>
    <x v="4"/>
    <x v="0"/>
  </r>
  <r>
    <d v="2016-09-26T00:00:00"/>
    <n v="363"/>
    <x v="1"/>
    <s v="BB5855"/>
    <x v="14"/>
    <x v="5"/>
    <s v="NO14654"/>
    <x v="2"/>
    <x v="9"/>
  </r>
  <r>
    <d v="2016-09-27T00:00:00"/>
    <n v="364"/>
    <x v="1"/>
    <s v="BB5856"/>
    <x v="15"/>
    <x v="5"/>
    <s v="NO14655"/>
    <x v="6"/>
    <x v="0"/>
  </r>
  <r>
    <d v="2016-09-28T00:00:00"/>
    <n v="365"/>
    <x v="1"/>
    <s v="BB5857"/>
    <x v="16"/>
    <x v="3"/>
    <s v="NO14656"/>
    <x v="2"/>
    <x v="5"/>
  </r>
  <r>
    <d v="2016-09-29T00:00:00"/>
    <n v="366"/>
    <x v="1"/>
    <s v="BB5858"/>
    <x v="17"/>
    <x v="5"/>
    <s v="NO14657"/>
    <x v="3"/>
    <x v="3"/>
  </r>
  <r>
    <d v="2016-09-30T00:00:00"/>
    <n v="367"/>
    <x v="1"/>
    <s v="BB5859"/>
    <x v="18"/>
    <x v="3"/>
    <s v="NO14658"/>
    <x v="3"/>
    <x v="6"/>
  </r>
  <r>
    <d v="2016-10-01T00:00:00"/>
    <n v="368"/>
    <x v="1"/>
    <s v="BB5860"/>
    <x v="0"/>
    <x v="6"/>
    <s v="NO14659"/>
    <x v="2"/>
    <x v="2"/>
  </r>
  <r>
    <d v="2016-10-02T00:00:00"/>
    <n v="369"/>
    <x v="1"/>
    <s v="BB5861"/>
    <x v="1"/>
    <x v="6"/>
    <s v="NO14660"/>
    <x v="1"/>
    <x v="0"/>
  </r>
  <r>
    <d v="2016-10-03T00:00:00"/>
    <n v="370"/>
    <x v="1"/>
    <s v="BB5862"/>
    <x v="2"/>
    <x v="5"/>
    <s v="NO14661"/>
    <x v="2"/>
    <x v="0"/>
  </r>
  <r>
    <d v="2016-10-04T00:00:00"/>
    <n v="371"/>
    <x v="1"/>
    <s v="BB5863"/>
    <x v="3"/>
    <x v="3"/>
    <s v="NO14662"/>
    <x v="3"/>
    <x v="0"/>
  </r>
  <r>
    <d v="2016-10-05T00:00:00"/>
    <n v="372"/>
    <x v="1"/>
    <s v="BB5864"/>
    <x v="4"/>
    <x v="4"/>
    <s v="NO14663"/>
    <x v="1"/>
    <x v="0"/>
  </r>
  <r>
    <d v="2016-10-06T00:00:00"/>
    <n v="373"/>
    <x v="1"/>
    <s v="BB5865"/>
    <x v="5"/>
    <x v="3"/>
    <s v="NO14664"/>
    <x v="2"/>
    <x v="0"/>
  </r>
  <r>
    <d v="2016-10-07T00:00:00"/>
    <n v="374"/>
    <x v="1"/>
    <s v="BB5866"/>
    <x v="6"/>
    <x v="6"/>
    <s v="NO14665"/>
    <x v="0"/>
    <x v="0"/>
  </r>
  <r>
    <d v="2016-10-08T00:00:00"/>
    <n v="375"/>
    <x v="1"/>
    <s v="BB5867"/>
    <x v="7"/>
    <x v="5"/>
    <s v="NO14666"/>
    <x v="2"/>
    <x v="0"/>
  </r>
  <r>
    <d v="2016-10-09T00:00:00"/>
    <n v="376"/>
    <x v="1"/>
    <s v="BB5868"/>
    <x v="8"/>
    <x v="5"/>
    <s v="NO14667"/>
    <x v="0"/>
    <x v="0"/>
  </r>
  <r>
    <d v="2016-10-10T00:00:00"/>
    <n v="377"/>
    <x v="1"/>
    <s v="BB5869"/>
    <x v="9"/>
    <x v="3"/>
    <s v="NO14668"/>
    <x v="3"/>
    <x v="0"/>
  </r>
  <r>
    <d v="2016-10-11T00:00:00"/>
    <n v="378"/>
    <x v="1"/>
    <s v="BB5870"/>
    <x v="10"/>
    <x v="7"/>
    <s v="NO14669"/>
    <x v="2"/>
    <x v="0"/>
  </r>
  <r>
    <d v="2016-10-12T00:00:00"/>
    <n v="379"/>
    <x v="1"/>
    <s v="BB5871"/>
    <x v="11"/>
    <x v="4"/>
    <s v="NO14670"/>
    <x v="2"/>
    <x v="0"/>
  </r>
  <r>
    <d v="2016-10-13T00:00:00"/>
    <n v="380"/>
    <x v="1"/>
    <s v="BB5872"/>
    <x v="12"/>
    <x v="6"/>
    <s v="NO14671"/>
    <x v="4"/>
    <x v="0"/>
  </r>
  <r>
    <d v="2016-10-14T00:00:00"/>
    <n v="381"/>
    <x v="1"/>
    <s v="BB5873"/>
    <x v="13"/>
    <x v="5"/>
    <s v="NO14672"/>
    <x v="2"/>
    <x v="0"/>
  </r>
  <r>
    <d v="2016-10-15T00:00:00"/>
    <n v="382"/>
    <x v="1"/>
    <s v="BB5874"/>
    <x v="14"/>
    <x v="7"/>
    <s v="NO14673"/>
    <x v="0"/>
    <x v="0"/>
  </r>
  <r>
    <d v="2016-10-16T00:00:00"/>
    <n v="383"/>
    <x v="1"/>
    <s v="BB5875"/>
    <x v="15"/>
    <x v="7"/>
    <s v="NO14674"/>
    <x v="0"/>
    <x v="0"/>
  </r>
  <r>
    <d v="2016-10-17T00:00:00"/>
    <n v="384"/>
    <x v="1"/>
    <s v="BB5876"/>
    <x v="16"/>
    <x v="3"/>
    <s v="NO14675"/>
    <x v="3"/>
    <x v="0"/>
  </r>
  <r>
    <d v="2016-10-18T00:00:00"/>
    <n v="385"/>
    <x v="1"/>
    <s v="BB5877"/>
    <x v="17"/>
    <x v="3"/>
    <s v="NO14676"/>
    <x v="2"/>
    <x v="6"/>
  </r>
  <r>
    <d v="2016-10-19T00:00:00"/>
    <n v="386"/>
    <x v="1"/>
    <s v="BB5878"/>
    <x v="18"/>
    <x v="3"/>
    <s v="NO14677"/>
    <x v="1"/>
    <x v="0"/>
  </r>
  <r>
    <d v="2016-10-20T00:00:00"/>
    <n v="387"/>
    <x v="1"/>
    <s v="BB5879"/>
    <x v="0"/>
    <x v="5"/>
    <s v="NO14678"/>
    <x v="5"/>
    <x v="0"/>
  </r>
  <r>
    <d v="2016-10-21T00:00:00"/>
    <n v="388"/>
    <x v="1"/>
    <s v="BB5880"/>
    <x v="1"/>
    <x v="5"/>
    <s v="NO14679"/>
    <x v="4"/>
    <x v="0"/>
  </r>
  <r>
    <d v="2016-10-22T00:00:00"/>
    <n v="389"/>
    <x v="1"/>
    <s v="BB5881"/>
    <x v="2"/>
    <x v="5"/>
    <s v="NO14680"/>
    <x v="1"/>
    <x v="0"/>
  </r>
  <r>
    <d v="2016-10-23T00:00:00"/>
    <n v="390"/>
    <x v="1"/>
    <s v="BB5882"/>
    <x v="3"/>
    <x v="3"/>
    <s v="NO14681"/>
    <x v="4"/>
    <x v="0"/>
  </r>
  <r>
    <d v="2016-10-24T00:00:00"/>
    <n v="391"/>
    <x v="1"/>
    <s v="BB5883"/>
    <x v="4"/>
    <x v="7"/>
    <s v="NO14682"/>
    <x v="2"/>
    <x v="9"/>
  </r>
  <r>
    <d v="2016-10-25T00:00:00"/>
    <n v="392"/>
    <x v="1"/>
    <s v="BB5884"/>
    <x v="5"/>
    <x v="5"/>
    <s v="NO14683"/>
    <x v="4"/>
    <x v="1"/>
  </r>
  <r>
    <d v="2016-10-26T00:00:00"/>
    <n v="393"/>
    <x v="1"/>
    <s v="BB5885"/>
    <x v="6"/>
    <x v="6"/>
    <s v="NO14684"/>
    <x v="2"/>
    <x v="0"/>
  </r>
  <r>
    <d v="2016-10-27T00:00:00"/>
    <n v="394"/>
    <x v="1"/>
    <s v="BB5886"/>
    <x v="7"/>
    <x v="5"/>
    <s v="NO14685"/>
    <x v="5"/>
    <x v="8"/>
  </r>
  <r>
    <d v="2016-10-28T00:00:00"/>
    <n v="395"/>
    <x v="1"/>
    <s v="BB5887"/>
    <x v="8"/>
    <x v="4"/>
    <s v="NO14686"/>
    <x v="3"/>
    <x v="0"/>
  </r>
  <r>
    <d v="2016-10-29T00:00:00"/>
    <n v="396"/>
    <x v="1"/>
    <s v="BB5888"/>
    <x v="9"/>
    <x v="3"/>
    <s v="NO14687"/>
    <x v="2"/>
    <x v="0"/>
  </r>
  <r>
    <d v="2016-10-30T00:00:00"/>
    <n v="397"/>
    <x v="1"/>
    <s v="BB5889"/>
    <x v="10"/>
    <x v="5"/>
    <s v="NO14688"/>
    <x v="7"/>
    <x v="0"/>
  </r>
  <r>
    <d v="2016-10-31T00:00:00"/>
    <n v="398"/>
    <x v="1"/>
    <s v="BB5890"/>
    <x v="11"/>
    <x v="3"/>
    <s v="NO14689"/>
    <x v="0"/>
    <x v="6"/>
  </r>
  <r>
    <d v="2016-11-01T00:00:00"/>
    <n v="399"/>
    <x v="1"/>
    <s v="BB5891"/>
    <x v="12"/>
    <x v="3"/>
    <s v="NO14690"/>
    <x v="6"/>
    <x v="0"/>
  </r>
  <r>
    <d v="2016-11-02T00:00:00"/>
    <n v="111"/>
    <x v="1"/>
    <s v="BB5892"/>
    <x v="13"/>
    <x v="5"/>
    <s v="NO14691"/>
    <x v="2"/>
    <x v="7"/>
  </r>
  <r>
    <d v="2016-11-03T00:00:00"/>
    <n v="112"/>
    <x v="1"/>
    <s v="BB5893"/>
    <x v="14"/>
    <x v="6"/>
    <s v="NO14692"/>
    <x v="1"/>
    <x v="0"/>
  </r>
  <r>
    <d v="2016-11-04T00:00:00"/>
    <n v="113"/>
    <x v="1"/>
    <s v="BB5894"/>
    <x v="15"/>
    <x v="3"/>
    <s v="NO14693"/>
    <x v="3"/>
    <x v="0"/>
  </r>
  <r>
    <d v="2016-11-05T00:00:00"/>
    <n v="114"/>
    <x v="1"/>
    <s v="BB5895"/>
    <x v="16"/>
    <x v="5"/>
    <s v="NO14694"/>
    <x v="1"/>
    <x v="6"/>
  </r>
  <r>
    <d v="2016-11-06T00:00:00"/>
    <n v="115"/>
    <x v="1"/>
    <s v="BB5896"/>
    <x v="17"/>
    <x v="5"/>
    <s v="NO14695"/>
    <x v="1"/>
    <x v="0"/>
  </r>
  <r>
    <d v="2016-11-07T00:00:00"/>
    <n v="116"/>
    <x v="1"/>
    <s v="BB5897"/>
    <x v="18"/>
    <x v="3"/>
    <s v="NO14696"/>
    <x v="4"/>
    <x v="0"/>
  </r>
  <r>
    <d v="2016-11-08T00:00:00"/>
    <n v="117"/>
    <x v="1"/>
    <s v="BB5898"/>
    <x v="0"/>
    <x v="7"/>
    <s v="NO14697"/>
    <x v="1"/>
    <x v="0"/>
  </r>
  <r>
    <d v="2016-11-09T00:00:00"/>
    <n v="118"/>
    <x v="1"/>
    <s v="BB5899"/>
    <x v="1"/>
    <x v="3"/>
    <s v="NO14698"/>
    <x v="2"/>
    <x v="14"/>
  </r>
  <r>
    <d v="2016-11-10T00:00:00"/>
    <n v="119"/>
    <x v="1"/>
    <s v="BB5900"/>
    <x v="2"/>
    <x v="3"/>
    <s v="NO14699"/>
    <x v="6"/>
    <x v="3"/>
  </r>
  <r>
    <d v="2016-11-11T00:00:00"/>
    <n v="120"/>
    <x v="1"/>
    <s v="BB5901"/>
    <x v="3"/>
    <x v="4"/>
    <s v="NO14700"/>
    <x v="1"/>
    <x v="2"/>
  </r>
  <r>
    <d v="2016-11-12T00:00:00"/>
    <n v="121"/>
    <x v="1"/>
    <s v="BB5902"/>
    <x v="4"/>
    <x v="4"/>
    <s v="NO14701"/>
    <x v="0"/>
    <x v="0"/>
  </r>
  <r>
    <d v="2016-11-13T00:00:00"/>
    <n v="122"/>
    <x v="1"/>
    <s v="BB5903"/>
    <x v="5"/>
    <x v="3"/>
    <s v="NO14702"/>
    <x v="6"/>
    <x v="0"/>
  </r>
  <r>
    <d v="2016-11-14T00:00:00"/>
    <n v="123"/>
    <x v="1"/>
    <s v="BB5904"/>
    <x v="6"/>
    <x v="3"/>
    <s v="NO14703"/>
    <x v="7"/>
    <x v="3"/>
  </r>
  <r>
    <d v="2016-11-15T00:00:00"/>
    <n v="124"/>
    <x v="1"/>
    <s v="BB5905"/>
    <x v="7"/>
    <x v="5"/>
    <s v="NO14704"/>
    <x v="1"/>
    <x v="6"/>
  </r>
  <r>
    <d v="2016-11-16T00:00:00"/>
    <n v="125"/>
    <x v="1"/>
    <s v="BB5906"/>
    <x v="8"/>
    <x v="3"/>
    <s v="NO14705"/>
    <x v="4"/>
    <x v="0"/>
  </r>
  <r>
    <d v="2016-11-17T00:00:00"/>
    <n v="126"/>
    <x v="1"/>
    <s v="BB5907"/>
    <x v="9"/>
    <x v="5"/>
    <s v="NO14706"/>
    <x v="6"/>
    <x v="0"/>
  </r>
  <r>
    <d v="2016-11-18T00:00:00"/>
    <n v="127"/>
    <x v="1"/>
    <s v="BB5908"/>
    <x v="10"/>
    <x v="3"/>
    <s v="NO14707"/>
    <x v="2"/>
    <x v="3"/>
  </r>
  <r>
    <d v="2016-11-19T00:00:00"/>
    <n v="128"/>
    <x v="1"/>
    <s v="BB5909"/>
    <x v="11"/>
    <x v="5"/>
    <s v="NO14708"/>
    <x v="2"/>
    <x v="0"/>
  </r>
  <r>
    <d v="2016-11-20T00:00:00"/>
    <n v="129"/>
    <x v="1"/>
    <s v="BB5910"/>
    <x v="12"/>
    <x v="3"/>
    <s v="NO14709"/>
    <x v="6"/>
    <x v="0"/>
  </r>
  <r>
    <d v="2016-11-21T00:00:00"/>
    <n v="130"/>
    <x v="1"/>
    <s v="BB5911"/>
    <x v="13"/>
    <x v="7"/>
    <s v="NO14710"/>
    <x v="2"/>
    <x v="0"/>
  </r>
  <r>
    <d v="2016-11-22T00:00:00"/>
    <n v="131"/>
    <x v="1"/>
    <s v="BB5912"/>
    <x v="14"/>
    <x v="5"/>
    <s v="NO14711"/>
    <x v="1"/>
    <x v="0"/>
  </r>
  <r>
    <d v="2016-11-23T00:00:00"/>
    <n v="132"/>
    <x v="1"/>
    <s v="BB5913"/>
    <x v="15"/>
    <x v="3"/>
    <s v="NO14712"/>
    <x v="3"/>
    <x v="0"/>
  </r>
  <r>
    <d v="2016-11-24T00:00:00"/>
    <n v="133"/>
    <x v="1"/>
    <s v="BB5914"/>
    <x v="16"/>
    <x v="7"/>
    <s v="NO14713"/>
    <x v="2"/>
    <x v="6"/>
  </r>
  <r>
    <d v="2016-11-25T00:00:00"/>
    <n v="134"/>
    <x v="1"/>
    <s v="BB5915"/>
    <x v="17"/>
    <x v="5"/>
    <s v="NO14714"/>
    <x v="0"/>
    <x v="2"/>
  </r>
  <r>
    <d v="2016-11-26T00:00:00"/>
    <n v="135"/>
    <x v="1"/>
    <s v="BB5916"/>
    <x v="18"/>
    <x v="5"/>
    <s v="NO14715"/>
    <x v="4"/>
    <x v="0"/>
  </r>
  <r>
    <d v="2016-11-27T00:00:00"/>
    <n v="136"/>
    <x v="1"/>
    <s v="BB5917"/>
    <x v="0"/>
    <x v="5"/>
    <s v="NO14716"/>
    <x v="2"/>
    <x v="0"/>
  </r>
  <r>
    <d v="2016-11-28T00:00:00"/>
    <n v="137"/>
    <x v="1"/>
    <s v="BB5918"/>
    <x v="1"/>
    <x v="7"/>
    <s v="NO14717"/>
    <x v="3"/>
    <x v="0"/>
  </r>
  <r>
    <d v="2016-11-29T00:00:00"/>
    <n v="138"/>
    <x v="1"/>
    <s v="BB5919"/>
    <x v="2"/>
    <x v="5"/>
    <s v="NO14718"/>
    <x v="2"/>
    <x v="0"/>
  </r>
  <r>
    <d v="2016-11-30T00:00:00"/>
    <n v="139"/>
    <x v="1"/>
    <s v="BB5920"/>
    <x v="3"/>
    <x v="3"/>
    <s v="NO14719"/>
    <x v="7"/>
    <x v="0"/>
  </r>
  <r>
    <d v="2016-12-01T00:00:00"/>
    <n v="140"/>
    <x v="1"/>
    <s v="BB5921"/>
    <x v="4"/>
    <x v="6"/>
    <s v="NO14720"/>
    <x v="4"/>
    <x v="0"/>
  </r>
  <r>
    <d v="2016-12-02T00:00:00"/>
    <n v="141"/>
    <x v="1"/>
    <s v="BB5922"/>
    <x v="5"/>
    <x v="7"/>
    <s v="NO14721"/>
    <x v="4"/>
    <x v="3"/>
  </r>
  <r>
    <d v="2016-12-03T00:00:00"/>
    <n v="142"/>
    <x v="1"/>
    <s v="BB5923"/>
    <x v="6"/>
    <x v="5"/>
    <s v="NO14722"/>
    <x v="2"/>
    <x v="0"/>
  </r>
  <r>
    <d v="2016-12-04T00:00:00"/>
    <n v="143"/>
    <x v="1"/>
    <s v="BB5924"/>
    <x v="7"/>
    <x v="4"/>
    <s v="NO14723"/>
    <x v="4"/>
    <x v="6"/>
  </r>
  <r>
    <d v="2016-12-05T00:00:00"/>
    <n v="144"/>
    <x v="1"/>
    <s v="BB5925"/>
    <x v="8"/>
    <x v="5"/>
    <s v="NO14724"/>
    <x v="1"/>
    <x v="0"/>
  </r>
  <r>
    <d v="2016-12-06T00:00:00"/>
    <n v="145"/>
    <x v="1"/>
    <s v="BB5926"/>
    <x v="9"/>
    <x v="7"/>
    <s v="NO14725"/>
    <x v="6"/>
    <x v="0"/>
  </r>
  <r>
    <d v="2016-12-07T00:00:00"/>
    <n v="146"/>
    <x v="1"/>
    <s v="BB5927"/>
    <x v="10"/>
    <x v="5"/>
    <s v="NO14726"/>
    <x v="3"/>
    <x v="0"/>
  </r>
  <r>
    <d v="2016-12-08T00:00:00"/>
    <n v="147"/>
    <x v="1"/>
    <s v="BB5928"/>
    <x v="11"/>
    <x v="3"/>
    <s v="NO14727"/>
    <x v="2"/>
    <x v="0"/>
  </r>
  <r>
    <d v="2016-12-09T00:00:00"/>
    <n v="148"/>
    <x v="1"/>
    <s v="BB5929"/>
    <x v="12"/>
    <x v="5"/>
    <s v="NO14728"/>
    <x v="1"/>
    <x v="0"/>
  </r>
  <r>
    <d v="2016-12-10T00:00:00"/>
    <n v="149"/>
    <x v="1"/>
    <s v="BB5930"/>
    <x v="13"/>
    <x v="3"/>
    <s v="NO14729"/>
    <x v="4"/>
    <x v="0"/>
  </r>
  <r>
    <d v="2016-12-11T00:00:00"/>
    <n v="150"/>
    <x v="1"/>
    <s v="BB5931"/>
    <x v="14"/>
    <x v="5"/>
    <s v="NO14730"/>
    <x v="7"/>
    <x v="1"/>
  </r>
  <r>
    <d v="2016-12-12T00:00:00"/>
    <n v="151"/>
    <x v="1"/>
    <s v="BB5932"/>
    <x v="15"/>
    <x v="3"/>
    <s v="NO14731"/>
    <x v="3"/>
    <x v="13"/>
  </r>
  <r>
    <d v="2016-12-13T00:00:00"/>
    <n v="152"/>
    <x v="1"/>
    <s v="BB5933"/>
    <x v="16"/>
    <x v="7"/>
    <s v="NO14732"/>
    <x v="3"/>
    <x v="3"/>
  </r>
  <r>
    <d v="2016-12-14T00:00:00"/>
    <n v="153"/>
    <x v="1"/>
    <s v="BB5934"/>
    <x v="17"/>
    <x v="5"/>
    <s v="NO14733"/>
    <x v="6"/>
    <x v="6"/>
  </r>
  <r>
    <d v="2016-12-15T00:00:00"/>
    <n v="154"/>
    <x v="1"/>
    <s v="BB5935"/>
    <x v="18"/>
    <x v="5"/>
    <s v="NO14734"/>
    <x v="3"/>
    <x v="0"/>
  </r>
  <r>
    <d v="2016-12-16T00:00:00"/>
    <n v="155"/>
    <x v="1"/>
    <s v="BB5936"/>
    <x v="0"/>
    <x v="7"/>
    <s v="NO14735"/>
    <x v="1"/>
    <x v="0"/>
  </r>
  <r>
    <d v="2016-12-17T00:00:00"/>
    <n v="156"/>
    <x v="1"/>
    <s v="BB5937"/>
    <x v="1"/>
    <x v="4"/>
    <s v="NO14736"/>
    <x v="1"/>
    <x v="0"/>
  </r>
  <r>
    <d v="2016-12-18T00:00:00"/>
    <n v="157"/>
    <x v="1"/>
    <s v="BB5938"/>
    <x v="2"/>
    <x v="4"/>
    <s v="NO14737"/>
    <x v="1"/>
    <x v="0"/>
  </r>
  <r>
    <d v="2016-12-19T00:00:00"/>
    <n v="158"/>
    <x v="1"/>
    <s v="BB5939"/>
    <x v="3"/>
    <x v="3"/>
    <s v="NO14738"/>
    <x v="2"/>
    <x v="6"/>
  </r>
  <r>
    <d v="2016-12-20T00:00:00"/>
    <n v="159"/>
    <x v="1"/>
    <s v="BB5940"/>
    <x v="4"/>
    <x v="3"/>
    <s v="NO14739"/>
    <x v="5"/>
    <x v="0"/>
  </r>
  <r>
    <d v="2016-12-21T00:00:00"/>
    <n v="160"/>
    <x v="1"/>
    <s v="BB5941"/>
    <x v="5"/>
    <x v="3"/>
    <s v="NO14740"/>
    <x v="5"/>
    <x v="0"/>
  </r>
  <r>
    <d v="2016-12-22T00:00:00"/>
    <n v="161"/>
    <x v="1"/>
    <s v="BB5942"/>
    <x v="6"/>
    <x v="4"/>
    <s v="NO14741"/>
    <x v="2"/>
    <x v="0"/>
  </r>
  <r>
    <d v="2016-12-23T00:00:00"/>
    <n v="162"/>
    <x v="1"/>
    <s v="BB5943"/>
    <x v="7"/>
    <x v="3"/>
    <s v="NO14742"/>
    <x v="2"/>
    <x v="0"/>
  </r>
  <r>
    <d v="2016-12-24T00:00:00"/>
    <n v="163"/>
    <x v="1"/>
    <s v="BB5944"/>
    <x v="8"/>
    <x v="3"/>
    <s v="NO14743"/>
    <x v="0"/>
    <x v="7"/>
  </r>
  <r>
    <d v="2016-12-25T00:00:00"/>
    <n v="164"/>
    <x v="1"/>
    <s v="BB5945"/>
    <x v="9"/>
    <x v="3"/>
    <s v="NO14744"/>
    <x v="6"/>
    <x v="0"/>
  </r>
  <r>
    <d v="2016-12-26T00:00:00"/>
    <n v="165"/>
    <x v="1"/>
    <s v="BB5946"/>
    <x v="10"/>
    <x v="3"/>
    <s v="NO14745"/>
    <x v="2"/>
    <x v="0"/>
  </r>
  <r>
    <d v="2016-12-27T00:00:00"/>
    <n v="166"/>
    <x v="1"/>
    <s v="BB5947"/>
    <x v="11"/>
    <x v="3"/>
    <s v="NO14746"/>
    <x v="2"/>
    <x v="0"/>
  </r>
  <r>
    <d v="2016-12-28T00:00:00"/>
    <n v="167"/>
    <x v="1"/>
    <s v="BB5948"/>
    <x v="12"/>
    <x v="3"/>
    <s v="NO14747"/>
    <x v="2"/>
    <x v="0"/>
  </r>
  <r>
    <d v="2016-12-29T00:00:00"/>
    <n v="168"/>
    <x v="1"/>
    <s v="BB5949"/>
    <x v="13"/>
    <x v="3"/>
    <s v="NO14748"/>
    <x v="2"/>
    <x v="3"/>
  </r>
  <r>
    <d v="2016-12-30T00:00:00"/>
    <n v="169"/>
    <x v="1"/>
    <s v="BB5950"/>
    <x v="14"/>
    <x v="4"/>
    <s v="NO14749"/>
    <x v="0"/>
    <x v="0"/>
  </r>
  <r>
    <d v="2016-12-31T00:00:00"/>
    <n v="170"/>
    <x v="1"/>
    <s v="BB5951"/>
    <x v="15"/>
    <x v="5"/>
    <s v="NO14750"/>
    <x v="4"/>
    <x v="7"/>
  </r>
  <r>
    <d v="2017-01-01T00:00:00"/>
    <n v="171"/>
    <x v="1"/>
    <s v="BB5952"/>
    <x v="16"/>
    <x v="7"/>
    <s v="NO14751"/>
    <x v="1"/>
    <x v="2"/>
  </r>
  <r>
    <d v="2017-01-02T00:00:00"/>
    <n v="172"/>
    <x v="1"/>
    <s v="BB5953"/>
    <x v="17"/>
    <x v="3"/>
    <s v="NO14752"/>
    <x v="0"/>
    <x v="0"/>
  </r>
  <r>
    <d v="2017-01-03T00:00:00"/>
    <n v="173"/>
    <x v="1"/>
    <s v="BB5954"/>
    <x v="18"/>
    <x v="6"/>
    <s v="NO14753"/>
    <x v="3"/>
    <x v="0"/>
  </r>
  <r>
    <d v="2017-01-04T00:00:00"/>
    <n v="174"/>
    <x v="1"/>
    <s v="BB5955"/>
    <x v="0"/>
    <x v="7"/>
    <s v="NO14754"/>
    <x v="1"/>
    <x v="0"/>
  </r>
  <r>
    <d v="2017-01-05T00:00:00"/>
    <n v="175"/>
    <x v="1"/>
    <s v="BB5956"/>
    <x v="1"/>
    <x v="5"/>
    <s v="NO14755"/>
    <x v="1"/>
    <x v="0"/>
  </r>
  <r>
    <d v="2017-01-06T00:00:00"/>
    <n v="176"/>
    <x v="1"/>
    <s v="BB5957"/>
    <x v="2"/>
    <x v="6"/>
    <s v="NO14756"/>
    <x v="5"/>
    <x v="0"/>
  </r>
  <r>
    <d v="2017-01-07T00:00:00"/>
    <n v="177"/>
    <x v="1"/>
    <s v="BB5958"/>
    <x v="3"/>
    <x v="3"/>
    <s v="NO14757"/>
    <x v="2"/>
    <x v="0"/>
  </r>
  <r>
    <d v="2017-01-08T00:00:00"/>
    <n v="178"/>
    <x v="1"/>
    <s v="BB5959"/>
    <x v="4"/>
    <x v="5"/>
    <s v="NO14758"/>
    <x v="1"/>
    <x v="0"/>
  </r>
  <r>
    <d v="2017-01-09T00:00:00"/>
    <n v="179"/>
    <x v="1"/>
    <s v="BB5960"/>
    <x v="5"/>
    <x v="7"/>
    <s v="NO14759"/>
    <x v="2"/>
    <x v="5"/>
  </r>
  <r>
    <d v="2017-01-10T00:00:00"/>
    <n v="180"/>
    <x v="1"/>
    <s v="BB5961"/>
    <x v="6"/>
    <x v="3"/>
    <s v="NO14760"/>
    <x v="4"/>
    <x v="0"/>
  </r>
  <r>
    <d v="2017-01-11T00:00:00"/>
    <n v="181"/>
    <x v="1"/>
    <s v="BB5962"/>
    <x v="7"/>
    <x v="5"/>
    <s v="NO14761"/>
    <x v="2"/>
    <x v="0"/>
  </r>
  <r>
    <d v="2017-01-12T00:00:00"/>
    <n v="182"/>
    <x v="1"/>
    <s v="BB5963"/>
    <x v="8"/>
    <x v="3"/>
    <s v="NO14762"/>
    <x v="1"/>
    <x v="0"/>
  </r>
  <r>
    <d v="2017-01-13T00:00:00"/>
    <n v="183"/>
    <x v="1"/>
    <s v="BB5964"/>
    <x v="9"/>
    <x v="6"/>
    <s v="NO14763"/>
    <x v="3"/>
    <x v="0"/>
  </r>
  <r>
    <d v="2017-01-14T00:00:00"/>
    <n v="184"/>
    <x v="1"/>
    <s v="BB5965"/>
    <x v="10"/>
    <x v="5"/>
    <s v="NO14764"/>
    <x v="2"/>
    <x v="9"/>
  </r>
  <r>
    <d v="2017-01-15T00:00:00"/>
    <n v="185"/>
    <x v="1"/>
    <s v="BB5966"/>
    <x v="11"/>
    <x v="5"/>
    <s v="NO14765"/>
    <x v="4"/>
    <x v="0"/>
  </r>
  <r>
    <d v="2017-01-16T00:00:00"/>
    <n v="186"/>
    <x v="1"/>
    <s v="BB5967"/>
    <x v="12"/>
    <x v="3"/>
    <s v="NO14766"/>
    <x v="4"/>
    <x v="13"/>
  </r>
  <r>
    <d v="2017-01-17T00:00:00"/>
    <n v="187"/>
    <x v="1"/>
    <s v="BB5968"/>
    <x v="13"/>
    <x v="5"/>
    <s v="NO14767"/>
    <x v="5"/>
    <x v="2"/>
  </r>
  <r>
    <d v="2017-01-18T00:00:00"/>
    <n v="188"/>
    <x v="1"/>
    <s v="BB5969"/>
    <x v="14"/>
    <x v="5"/>
    <s v="NO14768"/>
    <x v="2"/>
    <x v="0"/>
  </r>
  <r>
    <d v="2017-01-19T00:00:00"/>
    <n v="189"/>
    <x v="1"/>
    <s v="BB5970"/>
    <x v="15"/>
    <x v="4"/>
    <s v="NO14769"/>
    <x v="2"/>
    <x v="9"/>
  </r>
  <r>
    <d v="2017-01-20T00:00:00"/>
    <n v="190"/>
    <x v="1"/>
    <s v="BB5971"/>
    <x v="16"/>
    <x v="3"/>
    <s v="NO14770"/>
    <x v="4"/>
    <x v="0"/>
  </r>
  <r>
    <d v="2017-01-21T00:00:00"/>
    <n v="191"/>
    <x v="1"/>
    <s v="BB5972"/>
    <x v="17"/>
    <x v="6"/>
    <s v="NO14771"/>
    <x v="6"/>
    <x v="13"/>
  </r>
  <r>
    <d v="2017-01-22T00:00:00"/>
    <n v="192"/>
    <x v="1"/>
    <s v="BB5973"/>
    <x v="18"/>
    <x v="5"/>
    <s v="NO14772"/>
    <x v="4"/>
    <x v="0"/>
  </r>
  <r>
    <d v="2017-01-23T00:00:00"/>
    <n v="193"/>
    <x v="1"/>
    <s v="BB5974"/>
    <x v="0"/>
    <x v="5"/>
    <s v="NO14773"/>
    <x v="4"/>
    <x v="0"/>
  </r>
  <r>
    <d v="2017-01-24T00:00:00"/>
    <n v="194"/>
    <x v="1"/>
    <s v="BB5975"/>
    <x v="1"/>
    <x v="3"/>
    <s v="NO14774"/>
    <x v="4"/>
    <x v="0"/>
  </r>
  <r>
    <d v="2017-01-25T00:00:00"/>
    <n v="195"/>
    <x v="1"/>
    <s v="BB5976"/>
    <x v="2"/>
    <x v="3"/>
    <s v="NO14775"/>
    <x v="3"/>
    <x v="0"/>
  </r>
  <r>
    <d v="2017-01-26T00:00:00"/>
    <n v="196"/>
    <x v="1"/>
    <s v="BB5977"/>
    <x v="3"/>
    <x v="5"/>
    <s v="NO14776"/>
    <x v="3"/>
    <x v="0"/>
  </r>
  <r>
    <d v="2017-01-27T00:00:00"/>
    <n v="197"/>
    <x v="1"/>
    <s v="BB5978"/>
    <x v="4"/>
    <x v="3"/>
    <s v="NO14777"/>
    <x v="5"/>
    <x v="11"/>
  </r>
  <r>
    <d v="2017-01-28T00:00:00"/>
    <n v="198"/>
    <x v="1"/>
    <s v="BB5979"/>
    <x v="5"/>
    <x v="5"/>
    <s v="NO14778"/>
    <x v="1"/>
    <x v="3"/>
  </r>
  <r>
    <d v="2017-01-29T00:00:00"/>
    <n v="199"/>
    <x v="1"/>
    <s v="BB5980"/>
    <x v="6"/>
    <x v="7"/>
    <s v="NO14779"/>
    <x v="1"/>
    <x v="0"/>
  </r>
  <r>
    <d v="2017-01-30T00:00:00"/>
    <n v="200"/>
    <x v="1"/>
    <s v="BB5981"/>
    <x v="7"/>
    <x v="6"/>
    <s v="NO14780"/>
    <x v="4"/>
    <x v="6"/>
  </r>
  <r>
    <d v="2017-01-31T00:00:00"/>
    <n v="201"/>
    <x v="1"/>
    <s v="BB5982"/>
    <x v="8"/>
    <x v="5"/>
    <s v="NO14781"/>
    <x v="4"/>
    <x v="0"/>
  </r>
  <r>
    <d v="2017-02-01T00:00:00"/>
    <n v="202"/>
    <x v="1"/>
    <s v="BB5983"/>
    <x v="9"/>
    <x v="5"/>
    <s v="NO14782"/>
    <x v="4"/>
    <x v="0"/>
  </r>
  <r>
    <d v="2017-02-02T00:00:00"/>
    <n v="203"/>
    <x v="1"/>
    <s v="BB5984"/>
    <x v="10"/>
    <x v="3"/>
    <s v="NO14783"/>
    <x v="0"/>
    <x v="0"/>
  </r>
  <r>
    <d v="2017-02-03T00:00:00"/>
    <n v="204"/>
    <x v="1"/>
    <s v="BB5985"/>
    <x v="11"/>
    <x v="5"/>
    <s v="NO14784"/>
    <x v="2"/>
    <x v="0"/>
  </r>
  <r>
    <d v="2017-02-04T00:00:00"/>
    <n v="205"/>
    <x v="1"/>
    <s v="BB5986"/>
    <x v="12"/>
    <x v="7"/>
    <s v="NO14785"/>
    <x v="3"/>
    <x v="0"/>
  </r>
  <r>
    <d v="2017-02-05T00:00:00"/>
    <n v="206"/>
    <x v="1"/>
    <s v="BB5987"/>
    <x v="13"/>
    <x v="5"/>
    <s v="NO14786"/>
    <x v="0"/>
    <x v="0"/>
  </r>
  <r>
    <d v="2017-02-06T00:00:00"/>
    <n v="207"/>
    <x v="1"/>
    <s v="BB5988"/>
    <x v="14"/>
    <x v="6"/>
    <s v="NO14787"/>
    <x v="4"/>
    <x v="0"/>
  </r>
  <r>
    <d v="2017-02-07T00:00:00"/>
    <n v="208"/>
    <x v="1"/>
    <s v="BB5989"/>
    <x v="15"/>
    <x v="5"/>
    <s v="NO14788"/>
    <x v="6"/>
    <x v="6"/>
  </r>
  <r>
    <d v="2017-02-08T00:00:00"/>
    <n v="209"/>
    <x v="1"/>
    <s v="BB5990"/>
    <x v="16"/>
    <x v="5"/>
    <s v="NO14789"/>
    <x v="4"/>
    <x v="0"/>
  </r>
  <r>
    <d v="2017-02-09T00:00:00"/>
    <n v="210"/>
    <x v="1"/>
    <s v="BB5991"/>
    <x v="17"/>
    <x v="5"/>
    <s v="NO14790"/>
    <x v="4"/>
    <x v="2"/>
  </r>
  <r>
    <d v="2017-02-10T00:00:00"/>
    <n v="211"/>
    <x v="1"/>
    <s v="BB5992"/>
    <x v="18"/>
    <x v="5"/>
    <s v="NO14791"/>
    <x v="2"/>
    <x v="0"/>
  </r>
  <r>
    <d v="2017-02-11T00:00:00"/>
    <n v="212"/>
    <x v="1"/>
    <s v="BB5993"/>
    <x v="0"/>
    <x v="5"/>
    <s v="NO14792"/>
    <x v="3"/>
    <x v="0"/>
  </r>
  <r>
    <d v="2017-02-12T00:00:00"/>
    <n v="213"/>
    <x v="1"/>
    <s v="BB5994"/>
    <x v="1"/>
    <x v="3"/>
    <s v="NO14793"/>
    <x v="1"/>
    <x v="3"/>
  </r>
  <r>
    <d v="2017-02-13T00:00:00"/>
    <n v="214"/>
    <x v="1"/>
    <s v="BB5995"/>
    <x v="2"/>
    <x v="6"/>
    <s v="NO14794"/>
    <x v="6"/>
    <x v="0"/>
  </r>
  <r>
    <d v="2017-02-14T00:00:00"/>
    <n v="215"/>
    <x v="1"/>
    <s v="BB5996"/>
    <x v="3"/>
    <x v="5"/>
    <s v="NO14795"/>
    <x v="3"/>
    <x v="0"/>
  </r>
  <r>
    <d v="2017-02-15T00:00:00"/>
    <n v="216"/>
    <x v="1"/>
    <s v="BB5997"/>
    <x v="4"/>
    <x v="7"/>
    <s v="NO14796"/>
    <x v="3"/>
    <x v="6"/>
  </r>
  <r>
    <d v="2017-02-16T00:00:00"/>
    <n v="217"/>
    <x v="1"/>
    <s v="BB5998"/>
    <x v="5"/>
    <x v="7"/>
    <s v="NO14797"/>
    <x v="6"/>
    <x v="0"/>
  </r>
  <r>
    <d v="2017-02-17T00:00:00"/>
    <n v="218"/>
    <x v="1"/>
    <s v="BB5999"/>
    <x v="6"/>
    <x v="5"/>
    <s v="NO14798"/>
    <x v="2"/>
    <x v="14"/>
  </r>
  <r>
    <d v="2017-02-18T00:00:00"/>
    <n v="219"/>
    <x v="1"/>
    <s v="BB6000"/>
    <x v="7"/>
    <x v="3"/>
    <s v="NO14799"/>
    <x v="1"/>
    <x v="0"/>
  </r>
  <r>
    <d v="2017-02-19T00:00:00"/>
    <n v="220"/>
    <x v="1"/>
    <s v="BB6001"/>
    <x v="8"/>
    <x v="3"/>
    <s v="NO14800"/>
    <x v="1"/>
    <x v="0"/>
  </r>
  <r>
    <d v="2017-02-20T00:00:00"/>
    <n v="221"/>
    <x v="1"/>
    <s v="BB6002"/>
    <x v="9"/>
    <x v="3"/>
    <s v="NO14801"/>
    <x v="4"/>
    <x v="0"/>
  </r>
  <r>
    <d v="2017-02-21T00:00:00"/>
    <n v="222"/>
    <x v="1"/>
    <s v="BB6003"/>
    <x v="10"/>
    <x v="3"/>
    <s v="NO14802"/>
    <x v="4"/>
    <x v="3"/>
  </r>
  <r>
    <d v="2017-02-22T00:00:00"/>
    <n v="223"/>
    <x v="1"/>
    <s v="BB6004"/>
    <x v="11"/>
    <x v="5"/>
    <s v="NO14803"/>
    <x v="6"/>
    <x v="6"/>
  </r>
  <r>
    <d v="2017-02-23T00:00:00"/>
    <n v="224"/>
    <x v="1"/>
    <s v="BB6005"/>
    <x v="12"/>
    <x v="5"/>
    <s v="NO14804"/>
    <x v="3"/>
    <x v="6"/>
  </r>
  <r>
    <d v="2017-02-24T00:00:00"/>
    <n v="225"/>
    <x v="1"/>
    <s v="BB6006"/>
    <x v="13"/>
    <x v="3"/>
    <s v="NO14805"/>
    <x v="2"/>
    <x v="0"/>
  </r>
  <r>
    <d v="2017-02-25T00:00:00"/>
    <n v="226"/>
    <x v="1"/>
    <s v="BB6007"/>
    <x v="14"/>
    <x v="5"/>
    <s v="NO14806"/>
    <x v="2"/>
    <x v="0"/>
  </r>
  <r>
    <d v="2017-02-26T00:00:00"/>
    <n v="227"/>
    <x v="1"/>
    <s v="BB6008"/>
    <x v="15"/>
    <x v="6"/>
    <s v="NO14807"/>
    <x v="2"/>
    <x v="0"/>
  </r>
  <r>
    <d v="2017-02-27T00:00:00"/>
    <n v="228"/>
    <x v="1"/>
    <s v="BB6009"/>
    <x v="16"/>
    <x v="5"/>
    <s v="NO14808"/>
    <x v="1"/>
    <x v="8"/>
  </r>
  <r>
    <d v="2017-02-28T00:00:00"/>
    <n v="229"/>
    <x v="1"/>
    <s v="BB6010"/>
    <x v="17"/>
    <x v="3"/>
    <s v="NO14809"/>
    <x v="6"/>
    <x v="0"/>
  </r>
  <r>
    <d v="2017-03-01T00:00:00"/>
    <n v="230"/>
    <x v="1"/>
    <s v="BB6011"/>
    <x v="18"/>
    <x v="3"/>
    <s v="NO14810"/>
    <x v="2"/>
    <x v="2"/>
  </r>
  <r>
    <d v="2017-03-02T00:00:00"/>
    <n v="231"/>
    <x v="1"/>
    <s v="BB6012"/>
    <x v="0"/>
    <x v="3"/>
    <s v="NO14811"/>
    <x v="7"/>
    <x v="0"/>
  </r>
  <r>
    <d v="2017-03-03T00:00:00"/>
    <n v="232"/>
    <x v="1"/>
    <s v="BB6013"/>
    <x v="1"/>
    <x v="5"/>
    <s v="NO14812"/>
    <x v="4"/>
    <x v="0"/>
  </r>
  <r>
    <d v="2017-03-04T00:00:00"/>
    <n v="233"/>
    <x v="1"/>
    <s v="BB6014"/>
    <x v="2"/>
    <x v="7"/>
    <s v="NO14813"/>
    <x v="2"/>
    <x v="0"/>
  </r>
  <r>
    <d v="2017-03-05T00:00:00"/>
    <n v="234"/>
    <x v="1"/>
    <s v="BB6015"/>
    <x v="3"/>
    <x v="4"/>
    <s v="NO14814"/>
    <x v="1"/>
    <x v="0"/>
  </r>
  <r>
    <d v="2017-03-06T00:00:00"/>
    <n v="235"/>
    <x v="1"/>
    <s v="BB6016"/>
    <x v="4"/>
    <x v="5"/>
    <s v="NO14815"/>
    <x v="6"/>
    <x v="0"/>
  </r>
  <r>
    <d v="2017-03-07T00:00:00"/>
    <n v="236"/>
    <x v="1"/>
    <s v="BB6017"/>
    <x v="5"/>
    <x v="5"/>
    <s v="NO14816"/>
    <x v="4"/>
    <x v="0"/>
  </r>
  <r>
    <d v="2017-03-08T00:00:00"/>
    <n v="237"/>
    <x v="1"/>
    <s v="BB6018"/>
    <x v="6"/>
    <x v="3"/>
    <s v="NO14817"/>
    <x v="4"/>
    <x v="0"/>
  </r>
  <r>
    <d v="2017-03-09T00:00:00"/>
    <n v="238"/>
    <x v="1"/>
    <s v="BB6019"/>
    <x v="7"/>
    <x v="4"/>
    <s v="NO14818"/>
    <x v="4"/>
    <x v="6"/>
  </r>
  <r>
    <d v="2017-03-10T00:00:00"/>
    <n v="239"/>
    <x v="1"/>
    <s v="BB6020"/>
    <x v="8"/>
    <x v="5"/>
    <s v="NO14819"/>
    <x v="2"/>
    <x v="6"/>
  </r>
  <r>
    <d v="2017-03-11T00:00:00"/>
    <n v="240"/>
    <x v="1"/>
    <s v="BB6021"/>
    <x v="9"/>
    <x v="3"/>
    <s v="NO14820"/>
    <x v="0"/>
    <x v="2"/>
  </r>
  <r>
    <d v="2017-03-12T00:00:00"/>
    <n v="241"/>
    <x v="1"/>
    <s v="BB6022"/>
    <x v="10"/>
    <x v="5"/>
    <s v="NO14821"/>
    <x v="0"/>
    <x v="0"/>
  </r>
  <r>
    <d v="2017-03-13T00:00:00"/>
    <n v="242"/>
    <x v="1"/>
    <s v="BB6023"/>
    <x v="11"/>
    <x v="7"/>
    <s v="NO14822"/>
    <x v="6"/>
    <x v="0"/>
  </r>
  <r>
    <d v="2017-03-14T00:00:00"/>
    <n v="243"/>
    <x v="1"/>
    <s v="BB6024"/>
    <x v="12"/>
    <x v="4"/>
    <s v="NO14823"/>
    <x v="3"/>
    <x v="2"/>
  </r>
  <r>
    <d v="2017-03-15T00:00:00"/>
    <n v="244"/>
    <x v="1"/>
    <s v="BB6025"/>
    <x v="13"/>
    <x v="3"/>
    <s v="NO14824"/>
    <x v="2"/>
    <x v="0"/>
  </r>
  <r>
    <d v="2017-03-16T00:00:00"/>
    <n v="245"/>
    <x v="1"/>
    <s v="BB6026"/>
    <x v="14"/>
    <x v="4"/>
    <s v="NO14825"/>
    <x v="4"/>
    <x v="0"/>
  </r>
  <r>
    <d v="2017-03-17T00:00:00"/>
    <n v="246"/>
    <x v="1"/>
    <s v="BB6027"/>
    <x v="15"/>
    <x v="7"/>
    <s v="NO14826"/>
    <x v="7"/>
    <x v="0"/>
  </r>
  <r>
    <d v="2017-03-18T00:00:00"/>
    <n v="247"/>
    <x v="1"/>
    <s v="BB6028"/>
    <x v="16"/>
    <x v="6"/>
    <s v="NO14827"/>
    <x v="4"/>
    <x v="3"/>
  </r>
  <r>
    <d v="2017-03-19T00:00:00"/>
    <n v="248"/>
    <x v="1"/>
    <s v="BB6029"/>
    <x v="17"/>
    <x v="7"/>
    <s v="NO14828"/>
    <x v="2"/>
    <x v="0"/>
  </r>
  <r>
    <d v="2017-03-20T00:00:00"/>
    <n v="249"/>
    <x v="1"/>
    <s v="BB6030"/>
    <x v="18"/>
    <x v="5"/>
    <s v="NO14829"/>
    <x v="0"/>
    <x v="6"/>
  </r>
  <r>
    <d v="2017-03-21T00:00:00"/>
    <n v="250"/>
    <x v="1"/>
    <s v="BB6031"/>
    <x v="0"/>
    <x v="3"/>
    <s v="NO14830"/>
    <x v="2"/>
    <x v="0"/>
  </r>
  <r>
    <d v="2017-03-22T00:00:00"/>
    <n v="251"/>
    <x v="1"/>
    <s v="BB6032"/>
    <x v="1"/>
    <x v="3"/>
    <s v="NO14831"/>
    <x v="0"/>
    <x v="0"/>
  </r>
  <r>
    <d v="2017-03-23T00:00:00"/>
    <n v="252"/>
    <x v="1"/>
    <s v="BB6033"/>
    <x v="2"/>
    <x v="6"/>
    <s v="NO14832"/>
    <x v="4"/>
    <x v="0"/>
  </r>
  <r>
    <d v="2017-03-24T00:00:00"/>
    <n v="253"/>
    <x v="1"/>
    <s v="BB6034"/>
    <x v="3"/>
    <x v="6"/>
    <s v="NO14833"/>
    <x v="6"/>
    <x v="1"/>
  </r>
  <r>
    <d v="2017-03-25T00:00:00"/>
    <n v="254"/>
    <x v="1"/>
    <s v="BB6035"/>
    <x v="4"/>
    <x v="3"/>
    <s v="NO14834"/>
    <x v="6"/>
    <x v="0"/>
  </r>
  <r>
    <d v="2017-03-26T00:00:00"/>
    <n v="255"/>
    <x v="1"/>
    <s v="BB6036"/>
    <x v="5"/>
    <x v="3"/>
    <s v="NO14835"/>
    <x v="1"/>
    <x v="6"/>
  </r>
  <r>
    <d v="2017-03-27T00:00:00"/>
    <n v="256"/>
    <x v="1"/>
    <s v="BB6037"/>
    <x v="6"/>
    <x v="3"/>
    <s v="NO14836"/>
    <x v="4"/>
    <x v="0"/>
  </r>
  <r>
    <d v="2017-03-28T00:00:00"/>
    <n v="257"/>
    <x v="1"/>
    <s v="BB6038"/>
    <x v="7"/>
    <x v="6"/>
    <s v="NO14837"/>
    <x v="4"/>
    <x v="0"/>
  </r>
  <r>
    <d v="2017-03-29T00:00:00"/>
    <n v="258"/>
    <x v="1"/>
    <s v="BB6039"/>
    <x v="8"/>
    <x v="3"/>
    <s v="NO14838"/>
    <x v="1"/>
    <x v="0"/>
  </r>
  <r>
    <d v="2017-03-30T00:00:00"/>
    <n v="259"/>
    <x v="1"/>
    <s v="BB6040"/>
    <x v="9"/>
    <x v="5"/>
    <s v="NO14839"/>
    <x v="1"/>
    <x v="2"/>
  </r>
  <r>
    <d v="2017-03-31T00:00:00"/>
    <n v="260"/>
    <x v="1"/>
    <s v="BB6041"/>
    <x v="10"/>
    <x v="4"/>
    <s v="NO14840"/>
    <x v="3"/>
    <x v="0"/>
  </r>
  <r>
    <d v="2017-04-01T00:00:00"/>
    <n v="261"/>
    <x v="1"/>
    <s v="BB6042"/>
    <x v="11"/>
    <x v="3"/>
    <s v="NO14841"/>
    <x v="3"/>
    <x v="6"/>
  </r>
  <r>
    <d v="2017-04-02T00:00:00"/>
    <n v="262"/>
    <x v="1"/>
    <s v="BB6043"/>
    <x v="12"/>
    <x v="3"/>
    <s v="NO14842"/>
    <x v="3"/>
    <x v="0"/>
  </r>
  <r>
    <d v="2017-04-03T00:00:00"/>
    <n v="263"/>
    <x v="1"/>
    <s v="BB6044"/>
    <x v="13"/>
    <x v="4"/>
    <s v="NO14843"/>
    <x v="6"/>
    <x v="0"/>
  </r>
  <r>
    <d v="2017-04-04T00:00:00"/>
    <n v="264"/>
    <x v="1"/>
    <s v="BB6045"/>
    <x v="14"/>
    <x v="3"/>
    <s v="NO14844"/>
    <x v="1"/>
    <x v="3"/>
  </r>
  <r>
    <d v="2017-04-05T00:00:00"/>
    <n v="265"/>
    <x v="1"/>
    <s v="BB6046"/>
    <x v="15"/>
    <x v="3"/>
    <s v="NO14845"/>
    <x v="4"/>
    <x v="0"/>
  </r>
  <r>
    <d v="2017-04-06T00:00:00"/>
    <n v="266"/>
    <x v="1"/>
    <s v="BB6047"/>
    <x v="16"/>
    <x v="4"/>
    <s v="NO14846"/>
    <x v="6"/>
    <x v="0"/>
  </r>
  <r>
    <d v="2017-04-07T00:00:00"/>
    <n v="267"/>
    <x v="1"/>
    <s v="BB6048"/>
    <x v="17"/>
    <x v="5"/>
    <s v="NO14847"/>
    <x v="1"/>
    <x v="6"/>
  </r>
  <r>
    <d v="2017-04-08T00:00:00"/>
    <n v="268"/>
    <x v="1"/>
    <s v="BB6049"/>
    <x v="18"/>
    <x v="5"/>
    <s v="NO14848"/>
    <x v="6"/>
    <x v="0"/>
  </r>
  <r>
    <d v="2017-04-09T00:00:00"/>
    <n v="269"/>
    <x v="1"/>
    <s v="BB6050"/>
    <x v="0"/>
    <x v="7"/>
    <s v="NO14849"/>
    <x v="2"/>
    <x v="0"/>
  </r>
  <r>
    <d v="2017-04-10T00:00:00"/>
    <n v="270"/>
    <x v="1"/>
    <s v="BB6051"/>
    <x v="1"/>
    <x v="3"/>
    <s v="NO14850"/>
    <x v="1"/>
    <x v="3"/>
  </r>
  <r>
    <d v="2017-04-11T00:00:00"/>
    <n v="271"/>
    <x v="1"/>
    <s v="BB6052"/>
    <x v="2"/>
    <x v="7"/>
    <s v="NO14851"/>
    <x v="1"/>
    <x v="3"/>
  </r>
  <r>
    <d v="2017-04-12T00:00:00"/>
    <n v="272"/>
    <x v="1"/>
    <s v="BB6053"/>
    <x v="3"/>
    <x v="3"/>
    <s v="NO14852"/>
    <x v="1"/>
    <x v="0"/>
  </r>
  <r>
    <d v="2017-04-13T00:00:00"/>
    <n v="273"/>
    <x v="1"/>
    <s v="BB6054"/>
    <x v="4"/>
    <x v="3"/>
    <s v="NO14853"/>
    <x v="2"/>
    <x v="0"/>
  </r>
  <r>
    <d v="2017-04-14T00:00:00"/>
    <n v="274"/>
    <x v="1"/>
    <s v="BB6055"/>
    <x v="5"/>
    <x v="3"/>
    <s v="NO14854"/>
    <x v="4"/>
    <x v="3"/>
  </r>
  <r>
    <d v="2017-04-15T00:00:00"/>
    <n v="275"/>
    <x v="1"/>
    <s v="BB6056"/>
    <x v="6"/>
    <x v="6"/>
    <s v="NO14855"/>
    <x v="1"/>
    <x v="0"/>
  </r>
  <r>
    <d v="2017-04-16T00:00:00"/>
    <n v="276"/>
    <x v="1"/>
    <s v="BB6057"/>
    <x v="7"/>
    <x v="3"/>
    <s v="NO14856"/>
    <x v="4"/>
    <x v="3"/>
  </r>
  <r>
    <d v="2017-04-17T00:00:00"/>
    <n v="277"/>
    <x v="1"/>
    <s v="BB6058"/>
    <x v="8"/>
    <x v="4"/>
    <s v="NO14857"/>
    <x v="5"/>
    <x v="0"/>
  </r>
  <r>
    <d v="2017-04-18T00:00:00"/>
    <n v="278"/>
    <x v="1"/>
    <s v="BB6059"/>
    <x v="9"/>
    <x v="5"/>
    <s v="NO14858"/>
    <x v="1"/>
    <x v="6"/>
  </r>
  <r>
    <d v="2017-04-19T00:00:00"/>
    <n v="279"/>
    <x v="1"/>
    <s v="BB6060"/>
    <x v="10"/>
    <x v="5"/>
    <s v="NO14859"/>
    <x v="2"/>
    <x v="13"/>
  </r>
  <r>
    <d v="2017-04-20T00:00:00"/>
    <n v="280"/>
    <x v="1"/>
    <s v="BB6061"/>
    <x v="11"/>
    <x v="5"/>
    <s v="NO14860"/>
    <x v="7"/>
    <x v="0"/>
  </r>
  <r>
    <d v="2017-04-21T00:00:00"/>
    <n v="281"/>
    <x v="1"/>
    <s v="BB6062"/>
    <x v="12"/>
    <x v="4"/>
    <s v="NO14861"/>
    <x v="4"/>
    <x v="0"/>
  </r>
  <r>
    <d v="2017-04-22T00:00:00"/>
    <n v="282"/>
    <x v="1"/>
    <s v="BB6063"/>
    <x v="13"/>
    <x v="7"/>
    <s v="NO14862"/>
    <x v="4"/>
    <x v="0"/>
  </r>
  <r>
    <d v="2017-04-23T00:00:00"/>
    <n v="283"/>
    <x v="1"/>
    <s v="BB6064"/>
    <x v="14"/>
    <x v="5"/>
    <s v="NO14863"/>
    <x v="2"/>
    <x v="0"/>
  </r>
  <r>
    <d v="2017-04-24T00:00:00"/>
    <n v="284"/>
    <x v="1"/>
    <s v="BB6065"/>
    <x v="15"/>
    <x v="3"/>
    <s v="NO14864"/>
    <x v="2"/>
    <x v="0"/>
  </r>
  <r>
    <d v="2017-04-25T00:00:00"/>
    <n v="285"/>
    <x v="1"/>
    <s v="BB6066"/>
    <x v="16"/>
    <x v="3"/>
    <s v="NO14865"/>
    <x v="3"/>
    <x v="3"/>
  </r>
  <r>
    <d v="2017-04-26T00:00:00"/>
    <n v="286"/>
    <x v="1"/>
    <s v="BB6067"/>
    <x v="17"/>
    <x v="3"/>
    <s v="NO14866"/>
    <x v="3"/>
    <x v="0"/>
  </r>
  <r>
    <d v="2017-04-27T00:00:00"/>
    <n v="287"/>
    <x v="1"/>
    <s v="BB6068"/>
    <x v="18"/>
    <x v="6"/>
    <s v="NO14867"/>
    <x v="5"/>
    <x v="0"/>
  </r>
  <r>
    <d v="2017-04-28T00:00:00"/>
    <n v="288"/>
    <x v="1"/>
    <s v="BB6069"/>
    <x v="0"/>
    <x v="4"/>
    <s v="NO14868"/>
    <x v="6"/>
    <x v="8"/>
  </r>
  <r>
    <d v="2017-04-29T00:00:00"/>
    <n v="289"/>
    <x v="1"/>
    <s v="BB6070"/>
    <x v="1"/>
    <x v="3"/>
    <s v="NO14869"/>
    <x v="1"/>
    <x v="0"/>
  </r>
  <r>
    <d v="2017-04-30T00:00:00"/>
    <n v="290"/>
    <x v="1"/>
    <s v="BB6071"/>
    <x v="2"/>
    <x v="3"/>
    <s v="NO14870"/>
    <x v="0"/>
    <x v="0"/>
  </r>
  <r>
    <d v="2017-05-01T00:00:00"/>
    <n v="291"/>
    <x v="1"/>
    <s v="BB6072"/>
    <x v="3"/>
    <x v="5"/>
    <s v="NO14871"/>
    <x v="2"/>
    <x v="3"/>
  </r>
  <r>
    <d v="2017-05-02T00:00:00"/>
    <n v="292"/>
    <x v="1"/>
    <s v="BB6073"/>
    <x v="4"/>
    <x v="3"/>
    <s v="NO14872"/>
    <x v="4"/>
    <x v="6"/>
  </r>
  <r>
    <d v="2017-05-03T00:00:00"/>
    <n v="293"/>
    <x v="1"/>
    <s v="BB6074"/>
    <x v="5"/>
    <x v="5"/>
    <s v="NO14873"/>
    <x v="1"/>
    <x v="3"/>
  </r>
  <r>
    <d v="2017-05-04T00:00:00"/>
    <n v="294"/>
    <x v="1"/>
    <s v="BB6075"/>
    <x v="6"/>
    <x v="5"/>
    <s v="NO14874"/>
    <x v="6"/>
    <x v="0"/>
  </r>
  <r>
    <d v="2017-05-05T00:00:00"/>
    <n v="295"/>
    <x v="1"/>
    <s v="BB6076"/>
    <x v="7"/>
    <x v="7"/>
    <s v="NO14875"/>
    <x v="4"/>
    <x v="3"/>
  </r>
  <r>
    <d v="2017-05-06T00:00:00"/>
    <n v="296"/>
    <x v="1"/>
    <s v="BB6077"/>
    <x v="8"/>
    <x v="5"/>
    <s v="NO14876"/>
    <x v="2"/>
    <x v="0"/>
  </r>
  <r>
    <d v="2017-05-07T00:00:00"/>
    <n v="297"/>
    <x v="1"/>
    <s v="BB6078"/>
    <x v="9"/>
    <x v="5"/>
    <s v="NO14877"/>
    <x v="0"/>
    <x v="0"/>
  </r>
  <r>
    <d v="2017-05-08T00:00:00"/>
    <n v="298"/>
    <x v="1"/>
    <s v="BB6079"/>
    <x v="10"/>
    <x v="5"/>
    <s v="NO14878"/>
    <x v="6"/>
    <x v="3"/>
  </r>
  <r>
    <d v="2017-05-09T00:00:00"/>
    <n v="299"/>
    <x v="1"/>
    <s v="BB6080"/>
    <x v="11"/>
    <x v="5"/>
    <s v="NO14879"/>
    <x v="7"/>
    <x v="0"/>
  </r>
  <r>
    <d v="2017-05-10T00:00:00"/>
    <n v="300"/>
    <x v="1"/>
    <s v="BB6081"/>
    <x v="12"/>
    <x v="5"/>
    <s v="NO14880"/>
    <x v="3"/>
    <x v="0"/>
  </r>
  <r>
    <d v="2017-05-11T00:00:00"/>
    <n v="301"/>
    <x v="1"/>
    <s v="BB6082"/>
    <x v="13"/>
    <x v="7"/>
    <s v="NO14881"/>
    <x v="2"/>
    <x v="0"/>
  </r>
  <r>
    <d v="2017-05-12T00:00:00"/>
    <n v="302"/>
    <x v="1"/>
    <s v="BB6083"/>
    <x v="14"/>
    <x v="3"/>
    <s v="NO14882"/>
    <x v="3"/>
    <x v="0"/>
  </r>
  <r>
    <d v="2017-05-13T00:00:00"/>
    <n v="303"/>
    <x v="1"/>
    <s v="BB6084"/>
    <x v="15"/>
    <x v="5"/>
    <s v="NO14883"/>
    <x v="2"/>
    <x v="0"/>
  </r>
  <r>
    <d v="2017-05-14T00:00:00"/>
    <n v="304"/>
    <x v="1"/>
    <s v="BB6085"/>
    <x v="16"/>
    <x v="3"/>
    <s v="NO14884"/>
    <x v="1"/>
    <x v="0"/>
  </r>
  <r>
    <d v="2017-05-15T00:00:00"/>
    <n v="305"/>
    <x v="1"/>
    <s v="BB6086"/>
    <x v="17"/>
    <x v="5"/>
    <s v="NO14885"/>
    <x v="2"/>
    <x v="0"/>
  </r>
  <r>
    <d v="2017-05-16T00:00:00"/>
    <n v="306"/>
    <x v="1"/>
    <s v="BB6087"/>
    <x v="18"/>
    <x v="3"/>
    <s v="NO14886"/>
    <x v="3"/>
    <x v="6"/>
  </r>
  <r>
    <d v="2017-05-17T00:00:00"/>
    <n v="307"/>
    <x v="1"/>
    <s v="BB6088"/>
    <x v="0"/>
    <x v="4"/>
    <s v="NO14887"/>
    <x v="4"/>
    <x v="0"/>
  </r>
  <r>
    <d v="2017-05-18T00:00:00"/>
    <n v="308"/>
    <x v="1"/>
    <s v="BB6089"/>
    <x v="1"/>
    <x v="5"/>
    <s v="NO14888"/>
    <x v="1"/>
    <x v="0"/>
  </r>
  <r>
    <d v="2017-05-19T00:00:00"/>
    <n v="309"/>
    <x v="1"/>
    <s v="BB6090"/>
    <x v="2"/>
    <x v="7"/>
    <s v="NO14889"/>
    <x v="0"/>
    <x v="0"/>
  </r>
  <r>
    <d v="2017-05-20T00:00:00"/>
    <n v="310"/>
    <x v="1"/>
    <s v="BB6091"/>
    <x v="3"/>
    <x v="3"/>
    <s v="NO14890"/>
    <x v="0"/>
    <x v="3"/>
  </r>
  <r>
    <d v="2017-05-21T00:00:00"/>
    <n v="311"/>
    <x v="1"/>
    <s v="BB6092"/>
    <x v="4"/>
    <x v="3"/>
    <s v="NO14891"/>
    <x v="6"/>
    <x v="0"/>
  </r>
  <r>
    <d v="2017-05-22T00:00:00"/>
    <n v="312"/>
    <x v="1"/>
    <s v="BB6093"/>
    <x v="5"/>
    <x v="4"/>
    <s v="NO14892"/>
    <x v="3"/>
    <x v="3"/>
  </r>
  <r>
    <d v="2017-05-23T00:00:00"/>
    <n v="313"/>
    <x v="1"/>
    <s v="BB6094"/>
    <x v="6"/>
    <x v="5"/>
    <s v="NO14893"/>
    <x v="3"/>
    <x v="0"/>
  </r>
  <r>
    <d v="2017-05-24T00:00:00"/>
    <n v="314"/>
    <x v="1"/>
    <s v="BB6095"/>
    <x v="7"/>
    <x v="3"/>
    <s v="NO14894"/>
    <x v="1"/>
    <x v="0"/>
  </r>
  <r>
    <d v="2017-05-25T00:00:00"/>
    <n v="315"/>
    <x v="1"/>
    <s v="BB6096"/>
    <x v="8"/>
    <x v="3"/>
    <s v="NO14895"/>
    <x v="1"/>
    <x v="0"/>
  </r>
  <r>
    <d v="2017-05-26T00:00:00"/>
    <n v="316"/>
    <x v="1"/>
    <s v="BB6097"/>
    <x v="9"/>
    <x v="6"/>
    <s v="NO14896"/>
    <x v="3"/>
    <x v="0"/>
  </r>
  <r>
    <d v="2017-05-27T00:00:00"/>
    <n v="317"/>
    <x v="1"/>
    <s v="BB6098"/>
    <x v="10"/>
    <x v="5"/>
    <s v="NO14897"/>
    <x v="2"/>
    <x v="0"/>
  </r>
  <r>
    <d v="2017-05-28T00:00:00"/>
    <n v="318"/>
    <x v="1"/>
    <s v="BB6099"/>
    <x v="11"/>
    <x v="7"/>
    <s v="NO14898"/>
    <x v="0"/>
    <x v="3"/>
  </r>
  <r>
    <d v="2017-05-29T00:00:00"/>
    <n v="319"/>
    <x v="1"/>
    <s v="BB6100"/>
    <x v="12"/>
    <x v="3"/>
    <s v="NO14899"/>
    <x v="2"/>
    <x v="0"/>
  </r>
  <r>
    <d v="2017-05-30T00:00:00"/>
    <n v="320"/>
    <x v="1"/>
    <s v="BB6101"/>
    <x v="13"/>
    <x v="5"/>
    <s v="NO14900"/>
    <x v="3"/>
    <x v="2"/>
  </r>
  <r>
    <d v="2017-05-31T00:00:00"/>
    <n v="321"/>
    <x v="1"/>
    <s v="BB6102"/>
    <x v="14"/>
    <x v="5"/>
    <s v="NO14901"/>
    <x v="2"/>
    <x v="3"/>
  </r>
  <r>
    <d v="2017-06-01T00:00:00"/>
    <n v="322"/>
    <x v="1"/>
    <s v="BB6103"/>
    <x v="15"/>
    <x v="6"/>
    <s v="NO14902"/>
    <x v="0"/>
    <x v="0"/>
  </r>
  <r>
    <d v="2017-06-02T00:00:00"/>
    <n v="323"/>
    <x v="1"/>
    <s v="BB6104"/>
    <x v="16"/>
    <x v="6"/>
    <s v="NO14903"/>
    <x v="1"/>
    <x v="3"/>
  </r>
  <r>
    <d v="2017-06-03T00:00:00"/>
    <n v="324"/>
    <x v="1"/>
    <s v="BB6105"/>
    <x v="17"/>
    <x v="5"/>
    <s v="NO14904"/>
    <x v="0"/>
    <x v="0"/>
  </r>
  <r>
    <d v="2017-06-04T00:00:00"/>
    <n v="325"/>
    <x v="1"/>
    <s v="BB6106"/>
    <x v="18"/>
    <x v="3"/>
    <s v="NO14905"/>
    <x v="2"/>
    <x v="0"/>
  </r>
  <r>
    <d v="2017-06-05T00:00:00"/>
    <n v="326"/>
    <x v="1"/>
    <s v="BB6107"/>
    <x v="0"/>
    <x v="3"/>
    <s v="NO14906"/>
    <x v="7"/>
    <x v="0"/>
  </r>
  <r>
    <d v="2017-06-06T00:00:00"/>
    <n v="327"/>
    <x v="1"/>
    <s v="BB6108"/>
    <x v="1"/>
    <x v="5"/>
    <s v="NO14907"/>
    <x v="6"/>
    <x v="2"/>
  </r>
  <r>
    <d v="2017-06-07T00:00:00"/>
    <n v="328"/>
    <x v="1"/>
    <s v="BB6109"/>
    <x v="2"/>
    <x v="5"/>
    <s v="NO14908"/>
    <x v="5"/>
    <x v="6"/>
  </r>
  <r>
    <d v="2017-06-08T00:00:00"/>
    <n v="329"/>
    <x v="1"/>
    <s v="BB6110"/>
    <x v="3"/>
    <x v="3"/>
    <s v="NO14909"/>
    <x v="0"/>
    <x v="0"/>
  </r>
  <r>
    <d v="2017-06-09T00:00:00"/>
    <n v="330"/>
    <x v="1"/>
    <s v="BB6111"/>
    <x v="0"/>
    <x v="4"/>
    <s v="NO14910"/>
    <x v="0"/>
    <x v="0"/>
  </r>
  <r>
    <d v="2017-06-10T00:00:00"/>
    <n v="331"/>
    <x v="1"/>
    <s v="BB6112"/>
    <x v="1"/>
    <x v="7"/>
    <s v="NO14911"/>
    <x v="5"/>
    <x v="0"/>
  </r>
  <r>
    <d v="2017-06-11T00:00:00"/>
    <n v="332"/>
    <x v="1"/>
    <s v="BB6113"/>
    <x v="2"/>
    <x v="5"/>
    <s v="NO14912"/>
    <x v="1"/>
    <x v="0"/>
  </r>
  <r>
    <d v="2017-06-12T00:00:00"/>
    <n v="333"/>
    <x v="1"/>
    <s v="BB6114"/>
    <x v="3"/>
    <x v="5"/>
    <s v="NO14913"/>
    <x v="1"/>
    <x v="8"/>
  </r>
  <r>
    <d v="2017-06-13T00:00:00"/>
    <n v="334"/>
    <x v="1"/>
    <s v="BB6115"/>
    <x v="4"/>
    <x v="3"/>
    <s v="NO14914"/>
    <x v="0"/>
    <x v="6"/>
  </r>
  <r>
    <d v="2017-06-14T00:00:00"/>
    <n v="335"/>
    <x v="1"/>
    <s v="BB6116"/>
    <x v="5"/>
    <x v="4"/>
    <s v="NO14915"/>
    <x v="3"/>
    <x v="13"/>
  </r>
  <r>
    <d v="2017-06-15T00:00:00"/>
    <n v="336"/>
    <x v="1"/>
    <s v="BB6117"/>
    <x v="6"/>
    <x v="4"/>
    <s v="NO14916"/>
    <x v="3"/>
    <x v="0"/>
  </r>
  <r>
    <d v="2017-06-16T00:00:00"/>
    <n v="337"/>
    <x v="1"/>
    <s v="BB6118"/>
    <x v="7"/>
    <x v="6"/>
    <s v="NO14917"/>
    <x v="6"/>
    <x v="0"/>
  </r>
  <r>
    <d v="2017-06-17T00:00:00"/>
    <n v="338"/>
    <x v="1"/>
    <s v="BB6119"/>
    <x v="8"/>
    <x v="7"/>
    <s v="NO14918"/>
    <x v="3"/>
    <x v="0"/>
  </r>
  <r>
    <d v="2017-06-18T00:00:00"/>
    <n v="339"/>
    <x v="1"/>
    <s v="BB6120"/>
    <x v="9"/>
    <x v="3"/>
    <s v="NO14919"/>
    <x v="4"/>
    <x v="3"/>
  </r>
  <r>
    <d v="2017-06-19T00:00:00"/>
    <n v="340"/>
    <x v="1"/>
    <s v="BB6121"/>
    <x v="10"/>
    <x v="4"/>
    <s v="NO14920"/>
    <x v="0"/>
    <x v="0"/>
  </r>
  <r>
    <d v="2017-06-20T00:00:00"/>
    <n v="341"/>
    <x v="1"/>
    <s v="BB6122"/>
    <x v="11"/>
    <x v="3"/>
    <s v="NO14921"/>
    <x v="0"/>
    <x v="0"/>
  </r>
  <r>
    <d v="2017-06-21T00:00:00"/>
    <n v="342"/>
    <x v="1"/>
    <s v="BB6123"/>
    <x v="12"/>
    <x v="3"/>
    <s v="NO14922"/>
    <x v="1"/>
    <x v="2"/>
  </r>
  <r>
    <d v="2017-06-22T00:00:00"/>
    <n v="343"/>
    <x v="1"/>
    <s v="BB6124"/>
    <x v="13"/>
    <x v="5"/>
    <s v="NO14923"/>
    <x v="2"/>
    <x v="3"/>
  </r>
  <r>
    <d v="2017-06-23T00:00:00"/>
    <n v="344"/>
    <x v="1"/>
    <s v="BB6125"/>
    <x v="14"/>
    <x v="3"/>
    <s v="NO14924"/>
    <x v="4"/>
    <x v="0"/>
  </r>
  <r>
    <d v="2017-06-24T00:00:00"/>
    <n v="345"/>
    <x v="1"/>
    <s v="BB6126"/>
    <x v="15"/>
    <x v="7"/>
    <s v="NO14925"/>
    <x v="1"/>
    <x v="0"/>
  </r>
  <r>
    <d v="2017-06-25T00:00:00"/>
    <n v="346"/>
    <x v="1"/>
    <s v="BB6127"/>
    <x v="16"/>
    <x v="3"/>
    <s v="NO14926"/>
    <x v="1"/>
    <x v="0"/>
  </r>
  <r>
    <d v="2017-06-26T00:00:00"/>
    <n v="347"/>
    <x v="1"/>
    <s v="BB6128"/>
    <x v="17"/>
    <x v="5"/>
    <s v="NO14927"/>
    <x v="0"/>
    <x v="6"/>
  </r>
  <r>
    <d v="2017-06-27T00:00:00"/>
    <n v="348"/>
    <x v="1"/>
    <s v="BB6129"/>
    <x v="18"/>
    <x v="5"/>
    <s v="NO14928"/>
    <x v="0"/>
    <x v="0"/>
  </r>
  <r>
    <d v="2017-06-28T00:00:00"/>
    <n v="349"/>
    <x v="1"/>
    <s v="BB6130"/>
    <x v="0"/>
    <x v="3"/>
    <s v="NO14929"/>
    <x v="1"/>
    <x v="5"/>
  </r>
  <r>
    <d v="2017-06-29T00:00:00"/>
    <n v="350"/>
    <x v="1"/>
    <s v="BB6131"/>
    <x v="1"/>
    <x v="3"/>
    <s v="NO14930"/>
    <x v="4"/>
    <x v="0"/>
  </r>
  <r>
    <d v="2017-06-30T00:00:00"/>
    <n v="351"/>
    <x v="1"/>
    <s v="BB6132"/>
    <x v="2"/>
    <x v="6"/>
    <s v="NO14931"/>
    <x v="4"/>
    <x v="0"/>
  </r>
  <r>
    <d v="2017-07-01T00:00:00"/>
    <n v="352"/>
    <x v="1"/>
    <s v="BB6133"/>
    <x v="3"/>
    <x v="4"/>
    <s v="NO14932"/>
    <x v="0"/>
    <x v="10"/>
  </r>
  <r>
    <d v="2017-07-02T00:00:00"/>
    <n v="353"/>
    <x v="1"/>
    <s v="BB6134"/>
    <x v="4"/>
    <x v="5"/>
    <s v="NO14933"/>
    <x v="4"/>
    <x v="0"/>
  </r>
  <r>
    <d v="2017-07-03T00:00:00"/>
    <n v="354"/>
    <x v="1"/>
    <s v="BB6135"/>
    <x v="5"/>
    <x v="7"/>
    <s v="NO14934"/>
    <x v="6"/>
    <x v="3"/>
  </r>
  <r>
    <d v="2017-07-04T00:00:00"/>
    <n v="355"/>
    <x v="1"/>
    <s v="BB6136"/>
    <x v="6"/>
    <x v="4"/>
    <s v="NO14935"/>
    <x v="6"/>
    <x v="0"/>
  </r>
  <r>
    <d v="2017-07-05T00:00:00"/>
    <n v="356"/>
    <x v="1"/>
    <s v="BB6137"/>
    <x v="7"/>
    <x v="7"/>
    <s v="NO14936"/>
    <x v="4"/>
    <x v="0"/>
  </r>
  <r>
    <d v="2017-07-06T00:00:00"/>
    <n v="357"/>
    <x v="1"/>
    <s v="BB6138"/>
    <x v="8"/>
    <x v="3"/>
    <s v="NO14937"/>
    <x v="0"/>
    <x v="0"/>
  </r>
  <r>
    <d v="2017-07-07T00:00:00"/>
    <n v="358"/>
    <x v="1"/>
    <s v="BB6139"/>
    <x v="9"/>
    <x v="4"/>
    <s v="NO14938"/>
    <x v="4"/>
    <x v="0"/>
  </r>
  <r>
    <d v="2017-07-08T00:00:00"/>
    <n v="359"/>
    <x v="1"/>
    <s v="BB6140"/>
    <x v="10"/>
    <x v="3"/>
    <s v="NO14939"/>
    <x v="0"/>
    <x v="6"/>
  </r>
  <r>
    <d v="2017-07-09T00:00:00"/>
    <n v="360"/>
    <x v="1"/>
    <s v="BB6141"/>
    <x v="11"/>
    <x v="7"/>
    <s v="NO14940"/>
    <x v="2"/>
    <x v="0"/>
  </r>
  <r>
    <d v="2017-07-10T00:00:00"/>
    <n v="361"/>
    <x v="1"/>
    <s v="BB6142"/>
    <x v="12"/>
    <x v="3"/>
    <s v="NO14941"/>
    <x v="5"/>
    <x v="11"/>
  </r>
  <r>
    <d v="2017-07-11T00:00:00"/>
    <n v="362"/>
    <x v="1"/>
    <s v="BB6143"/>
    <x v="13"/>
    <x v="7"/>
    <s v="NO14942"/>
    <x v="3"/>
    <x v="0"/>
  </r>
  <r>
    <d v="2017-07-12T00:00:00"/>
    <n v="363"/>
    <x v="1"/>
    <s v="BB6144"/>
    <x v="14"/>
    <x v="5"/>
    <s v="NO14943"/>
    <x v="1"/>
    <x v="2"/>
  </r>
  <r>
    <d v="2017-07-13T00:00:00"/>
    <n v="364"/>
    <x v="1"/>
    <s v="BB6145"/>
    <x v="15"/>
    <x v="3"/>
    <s v="NO14944"/>
    <x v="3"/>
    <x v="6"/>
  </r>
  <r>
    <d v="2017-07-14T00:00:00"/>
    <n v="365"/>
    <x v="1"/>
    <s v="BB6146"/>
    <x v="16"/>
    <x v="7"/>
    <s v="NO14945"/>
    <x v="1"/>
    <x v="0"/>
  </r>
  <r>
    <d v="2017-07-15T00:00:00"/>
    <n v="366"/>
    <x v="1"/>
    <s v="BB6147"/>
    <x v="17"/>
    <x v="5"/>
    <s v="NO14946"/>
    <x v="2"/>
    <x v="0"/>
  </r>
  <r>
    <d v="2017-07-16T00:00:00"/>
    <n v="367"/>
    <x v="1"/>
    <s v="BB6148"/>
    <x v="18"/>
    <x v="5"/>
    <s v="NO14947"/>
    <x v="1"/>
    <x v="0"/>
  </r>
  <r>
    <d v="2017-07-17T00:00:00"/>
    <n v="368"/>
    <x v="1"/>
    <s v="BB6149"/>
    <x v="0"/>
    <x v="5"/>
    <s v="NO14948"/>
    <x v="6"/>
    <x v="2"/>
  </r>
  <r>
    <d v="2017-07-18T00:00:00"/>
    <n v="369"/>
    <x v="1"/>
    <s v="BB6150"/>
    <x v="1"/>
    <x v="7"/>
    <s v="NO14949"/>
    <x v="1"/>
    <x v="0"/>
  </r>
  <r>
    <d v="2017-07-19T00:00:00"/>
    <n v="370"/>
    <x v="1"/>
    <s v="BB6151"/>
    <x v="2"/>
    <x v="3"/>
    <s v="NO14950"/>
    <x v="4"/>
    <x v="0"/>
  </r>
  <r>
    <d v="2017-07-20T00:00:00"/>
    <n v="371"/>
    <x v="1"/>
    <s v="BB6152"/>
    <x v="3"/>
    <x v="3"/>
    <s v="NO14951"/>
    <x v="1"/>
    <x v="0"/>
  </r>
  <r>
    <d v="2017-07-21T00:00:00"/>
    <n v="372"/>
    <x v="1"/>
    <s v="BB6153"/>
    <x v="4"/>
    <x v="3"/>
    <s v="NO14952"/>
    <x v="3"/>
    <x v="14"/>
  </r>
  <r>
    <d v="2017-07-22T00:00:00"/>
    <n v="373"/>
    <x v="1"/>
    <s v="BB6154"/>
    <x v="5"/>
    <x v="3"/>
    <s v="NO14953"/>
    <x v="1"/>
    <x v="4"/>
  </r>
  <r>
    <d v="2017-07-23T00:00:00"/>
    <n v="374"/>
    <x v="1"/>
    <s v="BB6155"/>
    <x v="6"/>
    <x v="5"/>
    <s v="NO14954"/>
    <x v="6"/>
    <x v="0"/>
  </r>
  <r>
    <d v="2017-07-24T00:00:00"/>
    <n v="375"/>
    <x v="1"/>
    <s v="BB6156"/>
    <x v="7"/>
    <x v="5"/>
    <s v="NO14955"/>
    <x v="2"/>
    <x v="0"/>
  </r>
  <r>
    <d v="2017-07-25T00:00:00"/>
    <n v="376"/>
    <x v="1"/>
    <s v="BB6157"/>
    <x v="8"/>
    <x v="5"/>
    <s v="NO14956"/>
    <x v="6"/>
    <x v="6"/>
  </r>
  <r>
    <d v="2017-07-26T00:00:00"/>
    <n v="377"/>
    <x v="1"/>
    <s v="BB6158"/>
    <x v="9"/>
    <x v="7"/>
    <s v="NO14957"/>
    <x v="4"/>
    <x v="6"/>
  </r>
  <r>
    <d v="2017-07-27T00:00:00"/>
    <n v="378"/>
    <x v="1"/>
    <s v="BB6159"/>
    <x v="10"/>
    <x v="3"/>
    <s v="NO14958"/>
    <x v="0"/>
    <x v="6"/>
  </r>
  <r>
    <d v="2017-07-28T00:00:00"/>
    <n v="379"/>
    <x v="1"/>
    <s v="BB6160"/>
    <x v="11"/>
    <x v="5"/>
    <s v="NO14959"/>
    <x v="3"/>
    <x v="0"/>
  </r>
  <r>
    <d v="2017-07-29T00:00:00"/>
    <n v="380"/>
    <x v="1"/>
    <s v="BB6161"/>
    <x v="12"/>
    <x v="5"/>
    <s v="NO14960"/>
    <x v="1"/>
    <x v="0"/>
  </r>
  <r>
    <d v="2017-07-30T00:00:00"/>
    <n v="381"/>
    <x v="1"/>
    <s v="BB6162"/>
    <x v="13"/>
    <x v="6"/>
    <s v="NO14961"/>
    <x v="7"/>
    <x v="0"/>
  </r>
  <r>
    <d v="2017-07-31T00:00:00"/>
    <n v="382"/>
    <x v="1"/>
    <s v="BB6163"/>
    <x v="14"/>
    <x v="3"/>
    <s v="NO14962"/>
    <x v="1"/>
    <x v="0"/>
  </r>
  <r>
    <d v="2017-08-01T00:00:00"/>
    <n v="383"/>
    <x v="1"/>
    <s v="BB6164"/>
    <x v="15"/>
    <x v="6"/>
    <s v="NO14963"/>
    <x v="1"/>
    <x v="0"/>
  </r>
  <r>
    <d v="2017-08-02T00:00:00"/>
    <n v="384"/>
    <x v="1"/>
    <s v="BB6165"/>
    <x v="16"/>
    <x v="3"/>
    <s v="NO14964"/>
    <x v="2"/>
    <x v="0"/>
  </r>
  <r>
    <d v="2017-08-03T00:00:00"/>
    <n v="385"/>
    <x v="1"/>
    <s v="BB6166"/>
    <x v="17"/>
    <x v="5"/>
    <s v="NO14965"/>
    <x v="2"/>
    <x v="0"/>
  </r>
  <r>
    <d v="2017-08-04T00:00:00"/>
    <n v="386"/>
    <x v="1"/>
    <s v="BB6167"/>
    <x v="18"/>
    <x v="3"/>
    <s v="NO14966"/>
    <x v="1"/>
    <x v="0"/>
  </r>
  <r>
    <d v="2017-08-05T00:00:00"/>
    <n v="387"/>
    <x v="1"/>
    <s v="BB6168"/>
    <x v="0"/>
    <x v="3"/>
    <s v="NO14967"/>
    <x v="3"/>
    <x v="0"/>
  </r>
  <r>
    <d v="2017-08-06T00:00:00"/>
    <n v="388"/>
    <x v="1"/>
    <s v="BB6169"/>
    <x v="1"/>
    <x v="3"/>
    <s v="NO14968"/>
    <x v="1"/>
    <x v="3"/>
  </r>
  <r>
    <d v="2017-08-07T00:00:00"/>
    <n v="389"/>
    <x v="1"/>
    <s v="BB6170"/>
    <x v="2"/>
    <x v="4"/>
    <s v="NO14969"/>
    <x v="3"/>
    <x v="3"/>
  </r>
  <r>
    <d v="2017-08-08T00:00:00"/>
    <n v="390"/>
    <x v="1"/>
    <s v="BB6171"/>
    <x v="3"/>
    <x v="5"/>
    <s v="NO14970"/>
    <x v="2"/>
    <x v="0"/>
  </r>
  <r>
    <d v="2017-08-09T00:00:00"/>
    <n v="391"/>
    <x v="1"/>
    <s v="BB6172"/>
    <x v="4"/>
    <x v="3"/>
    <s v="NO14971"/>
    <x v="0"/>
    <x v="3"/>
  </r>
  <r>
    <d v="2017-08-10T00:00:00"/>
    <n v="392"/>
    <x v="1"/>
    <s v="BB6173"/>
    <x v="5"/>
    <x v="5"/>
    <s v="NO14972"/>
    <x v="0"/>
    <x v="3"/>
  </r>
  <r>
    <d v="2017-08-11T00:00:00"/>
    <n v="393"/>
    <x v="1"/>
    <s v="BB6174"/>
    <x v="6"/>
    <x v="3"/>
    <s v="NO14973"/>
    <x v="6"/>
    <x v="0"/>
  </r>
  <r>
    <d v="2017-08-12T00:00:00"/>
    <n v="394"/>
    <x v="1"/>
    <s v="BB6175"/>
    <x v="7"/>
    <x v="3"/>
    <s v="NO14974"/>
    <x v="1"/>
    <x v="0"/>
  </r>
  <r>
    <d v="2017-08-13T00:00:00"/>
    <n v="395"/>
    <x v="1"/>
    <s v="BB6176"/>
    <x v="8"/>
    <x v="5"/>
    <s v="NO14975"/>
    <x v="4"/>
    <x v="0"/>
  </r>
  <r>
    <d v="2017-08-14T00:00:00"/>
    <n v="396"/>
    <x v="1"/>
    <s v="BB6177"/>
    <x v="9"/>
    <x v="3"/>
    <s v="NO14976"/>
    <x v="3"/>
    <x v="0"/>
  </r>
  <r>
    <d v="2017-08-15T00:00:00"/>
    <n v="397"/>
    <x v="1"/>
    <s v="BB6178"/>
    <x v="10"/>
    <x v="4"/>
    <s v="NO14977"/>
    <x v="2"/>
    <x v="0"/>
  </r>
  <r>
    <d v="2017-08-16T00:00:00"/>
    <n v="398"/>
    <x v="1"/>
    <s v="BB6179"/>
    <x v="11"/>
    <x v="4"/>
    <s v="NO14978"/>
    <x v="1"/>
    <x v="0"/>
  </r>
  <r>
    <d v="2017-08-17T00:00:00"/>
    <n v="399"/>
    <x v="1"/>
    <s v="BB6180"/>
    <x v="12"/>
    <x v="5"/>
    <s v="NO14979"/>
    <x v="2"/>
    <x v="0"/>
  </r>
  <r>
    <d v="2017-08-18T00:00:00"/>
    <n v="111"/>
    <x v="1"/>
    <s v="BB6181"/>
    <x v="13"/>
    <x v="3"/>
    <s v="NO14980"/>
    <x v="7"/>
    <x v="0"/>
  </r>
  <r>
    <d v="2017-08-19T00:00:00"/>
    <n v="112"/>
    <x v="1"/>
    <s v="BB6182"/>
    <x v="14"/>
    <x v="3"/>
    <s v="NO14981"/>
    <x v="7"/>
    <x v="0"/>
  </r>
  <r>
    <d v="2017-08-20T00:00:00"/>
    <n v="113"/>
    <x v="1"/>
    <s v="BB6183"/>
    <x v="15"/>
    <x v="3"/>
    <s v="NO14982"/>
    <x v="2"/>
    <x v="0"/>
  </r>
  <r>
    <d v="2017-08-21T00:00:00"/>
    <n v="114"/>
    <x v="1"/>
    <s v="BB6184"/>
    <x v="16"/>
    <x v="5"/>
    <s v="NO14983"/>
    <x v="1"/>
    <x v="0"/>
  </r>
  <r>
    <d v="2017-08-22T00:00:00"/>
    <n v="115"/>
    <x v="1"/>
    <s v="BB6185"/>
    <x v="17"/>
    <x v="5"/>
    <s v="NO14984"/>
    <x v="1"/>
    <x v="0"/>
  </r>
  <r>
    <d v="2017-08-23T00:00:00"/>
    <n v="116"/>
    <x v="1"/>
    <s v="BB6186"/>
    <x v="18"/>
    <x v="5"/>
    <s v="NO14985"/>
    <x v="4"/>
    <x v="0"/>
  </r>
  <r>
    <d v="2017-08-24T00:00:00"/>
    <n v="117"/>
    <x v="1"/>
    <s v="BB6187"/>
    <x v="0"/>
    <x v="6"/>
    <s v="NO14986"/>
    <x v="3"/>
    <x v="0"/>
  </r>
  <r>
    <d v="2017-08-25T00:00:00"/>
    <n v="118"/>
    <x v="1"/>
    <s v="BB6188"/>
    <x v="1"/>
    <x v="6"/>
    <s v="NO14987"/>
    <x v="0"/>
    <x v="3"/>
  </r>
  <r>
    <d v="2017-08-26T00:00:00"/>
    <n v="119"/>
    <x v="1"/>
    <s v="BB6189"/>
    <x v="2"/>
    <x v="5"/>
    <s v="NO14988"/>
    <x v="3"/>
    <x v="9"/>
  </r>
  <r>
    <d v="2017-08-27T00:00:00"/>
    <n v="120"/>
    <x v="1"/>
    <s v="BB6190"/>
    <x v="3"/>
    <x v="4"/>
    <s v="NO14989"/>
    <x v="0"/>
    <x v="0"/>
  </r>
  <r>
    <d v="2017-08-28T00:00:00"/>
    <n v="121"/>
    <x v="1"/>
    <s v="BB6191"/>
    <x v="4"/>
    <x v="3"/>
    <s v="NO14990"/>
    <x v="6"/>
    <x v="0"/>
  </r>
  <r>
    <d v="2017-08-29T00:00:00"/>
    <n v="122"/>
    <x v="1"/>
    <s v="BB6192"/>
    <x v="5"/>
    <x v="6"/>
    <s v="NO14991"/>
    <x v="0"/>
    <x v="0"/>
  </r>
  <r>
    <d v="2017-08-30T00:00:00"/>
    <n v="123"/>
    <x v="1"/>
    <s v="BB6193"/>
    <x v="6"/>
    <x v="5"/>
    <s v="NO14992"/>
    <x v="2"/>
    <x v="0"/>
  </r>
  <r>
    <d v="2017-08-31T00:00:00"/>
    <n v="124"/>
    <x v="1"/>
    <s v="BB6194"/>
    <x v="7"/>
    <x v="7"/>
    <s v="NO14993"/>
    <x v="0"/>
    <x v="0"/>
  </r>
  <r>
    <d v="2017-09-01T00:00:00"/>
    <n v="125"/>
    <x v="1"/>
    <s v="BB6195"/>
    <x v="8"/>
    <x v="5"/>
    <s v="NO14994"/>
    <x v="5"/>
    <x v="0"/>
  </r>
  <r>
    <d v="2017-09-02T00:00:00"/>
    <n v="126"/>
    <x v="1"/>
    <s v="BB6196"/>
    <x v="9"/>
    <x v="6"/>
    <s v="NO14995"/>
    <x v="2"/>
    <x v="0"/>
  </r>
  <r>
    <d v="2017-09-03T00:00:00"/>
    <n v="127"/>
    <x v="1"/>
    <s v="BB6197"/>
    <x v="10"/>
    <x v="3"/>
    <s v="NO14996"/>
    <x v="3"/>
    <x v="0"/>
  </r>
  <r>
    <d v="2017-09-04T00:00:00"/>
    <n v="128"/>
    <x v="1"/>
    <s v="BB6198"/>
    <x v="11"/>
    <x v="3"/>
    <s v="NO14997"/>
    <x v="1"/>
    <x v="0"/>
  </r>
  <r>
    <d v="2017-09-05T00:00:00"/>
    <n v="129"/>
    <x v="1"/>
    <s v="BB6199"/>
    <x v="12"/>
    <x v="6"/>
    <s v="NO14998"/>
    <x v="1"/>
    <x v="6"/>
  </r>
  <r>
    <d v="2017-09-06T00:00:00"/>
    <n v="130"/>
    <x v="1"/>
    <s v="BB6200"/>
    <x v="13"/>
    <x v="4"/>
    <s v="NO14999"/>
    <x v="1"/>
    <x v="14"/>
  </r>
  <r>
    <d v="2017-09-07T00:00:00"/>
    <n v="131"/>
    <x v="1"/>
    <s v="BB6201"/>
    <x v="14"/>
    <x v="4"/>
    <s v="NO15000"/>
    <x v="4"/>
    <x v="3"/>
  </r>
  <r>
    <d v="2017-09-08T00:00:00"/>
    <n v="132"/>
    <x v="1"/>
    <s v="BB6202"/>
    <x v="15"/>
    <x v="3"/>
    <s v="NO15001"/>
    <x v="5"/>
    <x v="0"/>
  </r>
  <r>
    <d v="2017-09-09T00:00:00"/>
    <n v="133"/>
    <x v="1"/>
    <s v="BB6203"/>
    <x v="16"/>
    <x v="5"/>
    <s v="NO15002"/>
    <x v="4"/>
    <x v="3"/>
  </r>
  <r>
    <d v="2017-09-10T00:00:00"/>
    <n v="134"/>
    <x v="1"/>
    <s v="BB6204"/>
    <x v="17"/>
    <x v="7"/>
    <s v="NO15003"/>
    <x v="7"/>
    <x v="0"/>
  </r>
  <r>
    <d v="2017-09-11T00:00:00"/>
    <n v="135"/>
    <x v="1"/>
    <s v="BB6205"/>
    <x v="18"/>
    <x v="4"/>
    <s v="NO15004"/>
    <x v="4"/>
    <x v="13"/>
  </r>
  <r>
    <d v="2017-09-12T00:00:00"/>
    <n v="136"/>
    <x v="1"/>
    <s v="BB6206"/>
    <x v="0"/>
    <x v="3"/>
    <s v="NO15005"/>
    <x v="2"/>
    <x v="2"/>
  </r>
  <r>
    <d v="2017-09-13T00:00:00"/>
    <n v="137"/>
    <x v="1"/>
    <s v="BB6207"/>
    <x v="1"/>
    <x v="3"/>
    <s v="NO15006"/>
    <x v="1"/>
    <x v="0"/>
  </r>
  <r>
    <d v="2017-09-14T00:00:00"/>
    <n v="138"/>
    <x v="1"/>
    <s v="BB6208"/>
    <x v="2"/>
    <x v="3"/>
    <s v="NO15007"/>
    <x v="1"/>
    <x v="2"/>
  </r>
  <r>
    <d v="2017-09-15T00:00:00"/>
    <n v="139"/>
    <x v="1"/>
    <s v="BB6209"/>
    <x v="3"/>
    <x v="4"/>
    <s v="NO15008"/>
    <x v="3"/>
    <x v="0"/>
  </r>
  <r>
    <d v="2017-09-16T00:00:00"/>
    <n v="140"/>
    <x v="1"/>
    <s v="BB6210"/>
    <x v="4"/>
    <x v="5"/>
    <s v="NO15009"/>
    <x v="4"/>
    <x v="7"/>
  </r>
  <r>
    <d v="2017-09-17T00:00:00"/>
    <n v="141"/>
    <x v="1"/>
    <s v="BB6211"/>
    <x v="5"/>
    <x v="3"/>
    <s v="NO15010"/>
    <x v="4"/>
    <x v="0"/>
  </r>
  <r>
    <d v="2017-09-18T00:00:00"/>
    <n v="142"/>
    <x v="1"/>
    <s v="BB6212"/>
    <x v="6"/>
    <x v="3"/>
    <s v="NO15011"/>
    <x v="0"/>
    <x v="6"/>
  </r>
  <r>
    <d v="2017-09-19T00:00:00"/>
    <n v="143"/>
    <x v="1"/>
    <s v="BB6213"/>
    <x v="7"/>
    <x v="7"/>
    <s v="NO15012"/>
    <x v="4"/>
    <x v="2"/>
  </r>
  <r>
    <d v="2017-09-20T00:00:00"/>
    <n v="144"/>
    <x v="1"/>
    <s v="BB6214"/>
    <x v="8"/>
    <x v="5"/>
    <s v="NO15013"/>
    <x v="5"/>
    <x v="3"/>
  </r>
  <r>
    <d v="2017-09-21T00:00:00"/>
    <n v="145"/>
    <x v="1"/>
    <s v="BB6215"/>
    <x v="9"/>
    <x v="5"/>
    <s v="NO15014"/>
    <x v="2"/>
    <x v="1"/>
  </r>
  <r>
    <d v="2017-09-22T00:00:00"/>
    <n v="146"/>
    <x v="1"/>
    <s v="BB6216"/>
    <x v="10"/>
    <x v="3"/>
    <s v="NO15015"/>
    <x v="1"/>
    <x v="0"/>
  </r>
  <r>
    <d v="2017-09-23T00:00:00"/>
    <n v="147"/>
    <x v="1"/>
    <s v="BB6217"/>
    <x v="11"/>
    <x v="4"/>
    <s v="NO15016"/>
    <x v="4"/>
    <x v="0"/>
  </r>
  <r>
    <d v="2017-09-24T00:00:00"/>
    <n v="148"/>
    <x v="1"/>
    <s v="BB6218"/>
    <x v="12"/>
    <x v="3"/>
    <s v="NO15017"/>
    <x v="3"/>
    <x v="7"/>
  </r>
  <r>
    <d v="2017-09-25T00:00:00"/>
    <n v="149"/>
    <x v="1"/>
    <s v="BB6219"/>
    <x v="13"/>
    <x v="6"/>
    <s v="NO15018"/>
    <x v="1"/>
    <x v="13"/>
  </r>
  <r>
    <d v="2017-09-26T00:00:00"/>
    <n v="150"/>
    <x v="1"/>
    <s v="BB6220"/>
    <x v="14"/>
    <x v="5"/>
    <s v="NO15019"/>
    <x v="7"/>
    <x v="0"/>
  </r>
  <r>
    <d v="2017-09-27T00:00:00"/>
    <n v="151"/>
    <x v="1"/>
    <s v="BB6221"/>
    <x v="15"/>
    <x v="4"/>
    <s v="NO15020"/>
    <x v="2"/>
    <x v="0"/>
  </r>
  <r>
    <d v="2017-09-28T00:00:00"/>
    <n v="152"/>
    <x v="1"/>
    <s v="BB6222"/>
    <x v="16"/>
    <x v="3"/>
    <s v="NO15021"/>
    <x v="0"/>
    <x v="6"/>
  </r>
  <r>
    <d v="2017-09-29T00:00:00"/>
    <n v="153"/>
    <x v="1"/>
    <s v="BB6223"/>
    <x v="17"/>
    <x v="6"/>
    <s v="NO15022"/>
    <x v="0"/>
    <x v="6"/>
  </r>
  <r>
    <d v="2017-09-30T00:00:00"/>
    <n v="154"/>
    <x v="1"/>
    <s v="BB6224"/>
    <x v="18"/>
    <x v="5"/>
    <s v="NO15023"/>
    <x v="3"/>
    <x v="0"/>
  </r>
  <r>
    <d v="2017-10-01T00:00:00"/>
    <n v="155"/>
    <x v="1"/>
    <s v="BB6225"/>
    <x v="0"/>
    <x v="5"/>
    <s v="NO15024"/>
    <x v="4"/>
    <x v="0"/>
  </r>
  <r>
    <d v="2017-10-02T00:00:00"/>
    <n v="156"/>
    <x v="1"/>
    <s v="BB6226"/>
    <x v="1"/>
    <x v="5"/>
    <s v="NO15025"/>
    <x v="2"/>
    <x v="2"/>
  </r>
  <r>
    <d v="2017-10-03T00:00:00"/>
    <n v="157"/>
    <x v="1"/>
    <s v="BB6227"/>
    <x v="2"/>
    <x v="5"/>
    <s v="NO15026"/>
    <x v="7"/>
    <x v="2"/>
  </r>
  <r>
    <d v="2017-10-04T00:00:00"/>
    <n v="158"/>
    <x v="1"/>
    <s v="BB6228"/>
    <x v="3"/>
    <x v="5"/>
    <s v="NO15027"/>
    <x v="3"/>
    <x v="6"/>
  </r>
  <r>
    <d v="2017-10-05T00:00:00"/>
    <n v="159"/>
    <x v="1"/>
    <s v="BB6229"/>
    <x v="4"/>
    <x v="3"/>
    <s v="NO15028"/>
    <x v="4"/>
    <x v="1"/>
  </r>
  <r>
    <d v="2017-10-06T00:00:00"/>
    <n v="160"/>
    <x v="1"/>
    <s v="BB6230"/>
    <x v="5"/>
    <x v="3"/>
    <s v="NO15029"/>
    <x v="7"/>
    <x v="0"/>
  </r>
  <r>
    <d v="2017-10-07T00:00:00"/>
    <n v="161"/>
    <x v="1"/>
    <s v="BB6231"/>
    <x v="6"/>
    <x v="4"/>
    <s v="NO15030"/>
    <x v="1"/>
    <x v="0"/>
  </r>
  <r>
    <d v="2017-10-08T00:00:00"/>
    <n v="162"/>
    <x v="1"/>
    <s v="BB6232"/>
    <x v="7"/>
    <x v="6"/>
    <s v="NO15031"/>
    <x v="2"/>
    <x v="6"/>
  </r>
  <r>
    <d v="2017-10-09T00:00:00"/>
    <n v="163"/>
    <x v="1"/>
    <s v="BB6233"/>
    <x v="8"/>
    <x v="3"/>
    <s v="NO15032"/>
    <x v="1"/>
    <x v="0"/>
  </r>
  <r>
    <d v="2017-10-10T00:00:00"/>
    <n v="164"/>
    <x v="1"/>
    <s v="BB6234"/>
    <x v="9"/>
    <x v="3"/>
    <s v="NO15033"/>
    <x v="1"/>
    <x v="3"/>
  </r>
  <r>
    <d v="2017-10-11T00:00:00"/>
    <n v="165"/>
    <x v="1"/>
    <s v="BB6235"/>
    <x v="10"/>
    <x v="4"/>
    <s v="NO15034"/>
    <x v="0"/>
    <x v="3"/>
  </r>
  <r>
    <d v="2017-10-12T00:00:00"/>
    <n v="166"/>
    <x v="1"/>
    <s v="BB6236"/>
    <x v="11"/>
    <x v="3"/>
    <s v="NO15035"/>
    <x v="4"/>
    <x v="0"/>
  </r>
  <r>
    <d v="2017-10-13T00:00:00"/>
    <n v="167"/>
    <x v="1"/>
    <s v="BB6237"/>
    <x v="12"/>
    <x v="5"/>
    <s v="NO15036"/>
    <x v="4"/>
    <x v="0"/>
  </r>
  <r>
    <d v="2017-10-14T00:00:00"/>
    <n v="168"/>
    <x v="1"/>
    <s v="BB6238"/>
    <x v="13"/>
    <x v="4"/>
    <s v="NO15037"/>
    <x v="4"/>
    <x v="0"/>
  </r>
  <r>
    <d v="2017-10-15T00:00:00"/>
    <n v="169"/>
    <x v="1"/>
    <s v="BB6239"/>
    <x v="14"/>
    <x v="5"/>
    <s v="NO15038"/>
    <x v="1"/>
    <x v="0"/>
  </r>
  <r>
    <d v="2017-10-16T00:00:00"/>
    <n v="170"/>
    <x v="1"/>
    <s v="BB6240"/>
    <x v="15"/>
    <x v="5"/>
    <s v="NO15039"/>
    <x v="0"/>
    <x v="6"/>
  </r>
  <r>
    <d v="2017-10-17T00:00:00"/>
    <n v="171"/>
    <x v="1"/>
    <s v="BB6241"/>
    <x v="16"/>
    <x v="5"/>
    <s v="NO15040"/>
    <x v="7"/>
    <x v="0"/>
  </r>
  <r>
    <d v="2017-10-18T00:00:00"/>
    <n v="172"/>
    <x v="1"/>
    <s v="BB6242"/>
    <x v="17"/>
    <x v="3"/>
    <s v="NO15041"/>
    <x v="6"/>
    <x v="3"/>
  </r>
  <r>
    <d v="2017-10-19T00:00:00"/>
    <n v="173"/>
    <x v="1"/>
    <s v="BB6243"/>
    <x v="18"/>
    <x v="4"/>
    <s v="NO15042"/>
    <x v="2"/>
    <x v="0"/>
  </r>
  <r>
    <d v="2017-10-20T00:00:00"/>
    <n v="174"/>
    <x v="1"/>
    <s v="BB6244"/>
    <x v="0"/>
    <x v="3"/>
    <s v="NO15043"/>
    <x v="0"/>
    <x v="13"/>
  </r>
  <r>
    <d v="2017-10-21T00:00:00"/>
    <n v="175"/>
    <x v="1"/>
    <s v="BB6245"/>
    <x v="1"/>
    <x v="5"/>
    <s v="NO15044"/>
    <x v="6"/>
    <x v="12"/>
  </r>
  <r>
    <d v="2017-10-22T00:00:00"/>
    <n v="176"/>
    <x v="1"/>
    <s v="BB6246"/>
    <x v="2"/>
    <x v="3"/>
    <s v="NO15045"/>
    <x v="4"/>
    <x v="0"/>
  </r>
  <r>
    <d v="2017-10-23T00:00:00"/>
    <n v="177"/>
    <x v="1"/>
    <s v="BB6247"/>
    <x v="3"/>
    <x v="3"/>
    <s v="NO15046"/>
    <x v="1"/>
    <x v="0"/>
  </r>
  <r>
    <d v="2017-10-24T00:00:00"/>
    <n v="178"/>
    <x v="1"/>
    <s v="BB6248"/>
    <x v="4"/>
    <x v="5"/>
    <s v="NO15047"/>
    <x v="1"/>
    <x v="0"/>
  </r>
  <r>
    <d v="2017-10-25T00:00:00"/>
    <n v="179"/>
    <x v="1"/>
    <s v="BB6249"/>
    <x v="5"/>
    <x v="3"/>
    <s v="NO15048"/>
    <x v="0"/>
    <x v="0"/>
  </r>
  <r>
    <d v="2017-10-26T00:00:00"/>
    <n v="180"/>
    <x v="1"/>
    <s v="BB6250"/>
    <x v="6"/>
    <x v="6"/>
    <s v="NO15049"/>
    <x v="7"/>
    <x v="6"/>
  </r>
  <r>
    <d v="2017-10-27T00:00:00"/>
    <n v="181"/>
    <x v="1"/>
    <s v="BB6251"/>
    <x v="7"/>
    <x v="3"/>
    <s v="NO15050"/>
    <x v="5"/>
    <x v="14"/>
  </r>
  <r>
    <d v="2017-10-28T00:00:00"/>
    <n v="182"/>
    <x v="1"/>
    <s v="BB6252"/>
    <x v="8"/>
    <x v="7"/>
    <s v="NO15051"/>
    <x v="1"/>
    <x v="0"/>
  </r>
  <r>
    <d v="2017-10-29T00:00:00"/>
    <n v="183"/>
    <x v="1"/>
    <s v="BB6253"/>
    <x v="9"/>
    <x v="3"/>
    <s v="NO15052"/>
    <x v="2"/>
    <x v="0"/>
  </r>
  <r>
    <d v="2017-10-30T00:00:00"/>
    <n v="184"/>
    <x v="1"/>
    <s v="BB6254"/>
    <x v="10"/>
    <x v="5"/>
    <s v="NO15053"/>
    <x v="1"/>
    <x v="0"/>
  </r>
  <r>
    <d v="2017-10-31T00:00:00"/>
    <n v="185"/>
    <x v="1"/>
    <s v="BB6255"/>
    <x v="11"/>
    <x v="3"/>
    <s v="NO15054"/>
    <x v="3"/>
    <x v="0"/>
  </r>
  <r>
    <d v="2017-11-01T00:00:00"/>
    <n v="186"/>
    <x v="1"/>
    <s v="BB6256"/>
    <x v="12"/>
    <x v="5"/>
    <s v="NO15055"/>
    <x v="4"/>
    <x v="0"/>
  </r>
  <r>
    <d v="2017-11-02T00:00:00"/>
    <n v="187"/>
    <x v="1"/>
    <s v="BB6257"/>
    <x v="13"/>
    <x v="5"/>
    <s v="NO15056"/>
    <x v="6"/>
    <x v="0"/>
  </r>
  <r>
    <d v="2017-11-03T00:00:00"/>
    <n v="188"/>
    <x v="1"/>
    <s v="BB6258"/>
    <x v="14"/>
    <x v="6"/>
    <s v="NO15057"/>
    <x v="6"/>
    <x v="0"/>
  </r>
  <r>
    <d v="2017-11-04T00:00:00"/>
    <n v="189"/>
    <x v="1"/>
    <s v="BB6259"/>
    <x v="15"/>
    <x v="7"/>
    <s v="NO15058"/>
    <x v="1"/>
    <x v="0"/>
  </r>
  <r>
    <d v="2017-11-05T00:00:00"/>
    <n v="190"/>
    <x v="1"/>
    <s v="BB6260"/>
    <x v="16"/>
    <x v="5"/>
    <s v="NO15059"/>
    <x v="4"/>
    <x v="0"/>
  </r>
  <r>
    <d v="2017-11-06T00:00:00"/>
    <n v="191"/>
    <x v="1"/>
    <s v="BB6261"/>
    <x v="17"/>
    <x v="3"/>
    <s v="NO15060"/>
    <x v="1"/>
    <x v="0"/>
  </r>
  <r>
    <d v="2017-11-07T00:00:00"/>
    <n v="192"/>
    <x v="1"/>
    <s v="BB6262"/>
    <x v="18"/>
    <x v="4"/>
    <s v="NO15061"/>
    <x v="0"/>
    <x v="6"/>
  </r>
  <r>
    <d v="2017-11-08T00:00:00"/>
    <n v="193"/>
    <x v="1"/>
    <s v="BB6263"/>
    <x v="0"/>
    <x v="5"/>
    <s v="NO15062"/>
    <x v="5"/>
    <x v="2"/>
  </r>
  <r>
    <d v="2017-11-09T00:00:00"/>
    <n v="194"/>
    <x v="1"/>
    <s v="BB6264"/>
    <x v="1"/>
    <x v="3"/>
    <s v="NO15063"/>
    <x v="1"/>
    <x v="0"/>
  </r>
  <r>
    <d v="2017-11-10T00:00:00"/>
    <n v="195"/>
    <x v="1"/>
    <s v="BB6265"/>
    <x v="2"/>
    <x v="3"/>
    <s v="NO15064"/>
    <x v="4"/>
    <x v="0"/>
  </r>
  <r>
    <d v="2017-11-11T00:00:00"/>
    <n v="196"/>
    <x v="1"/>
    <s v="BB6266"/>
    <x v="3"/>
    <x v="5"/>
    <s v="NO15065"/>
    <x v="0"/>
    <x v="6"/>
  </r>
  <r>
    <d v="2017-11-12T00:00:00"/>
    <n v="197"/>
    <x v="1"/>
    <s v="BB6267"/>
    <x v="4"/>
    <x v="6"/>
    <s v="NO15066"/>
    <x v="4"/>
    <x v="3"/>
  </r>
  <r>
    <d v="2017-11-13T00:00:00"/>
    <n v="198"/>
    <x v="1"/>
    <s v="BB6268"/>
    <x v="5"/>
    <x v="4"/>
    <s v="NO15067"/>
    <x v="0"/>
    <x v="0"/>
  </r>
  <r>
    <d v="2017-11-14T00:00:00"/>
    <n v="199"/>
    <x v="1"/>
    <s v="BB6269"/>
    <x v="6"/>
    <x v="5"/>
    <s v="NO15068"/>
    <x v="3"/>
    <x v="0"/>
  </r>
  <r>
    <d v="2017-11-15T00:00:00"/>
    <n v="200"/>
    <x v="1"/>
    <s v="BB6270"/>
    <x v="7"/>
    <x v="6"/>
    <s v="NO15069"/>
    <x v="2"/>
    <x v="0"/>
  </r>
  <r>
    <d v="2017-11-16T00:00:00"/>
    <n v="201"/>
    <x v="1"/>
    <s v="BB6271"/>
    <x v="8"/>
    <x v="4"/>
    <s v="NO15070"/>
    <x v="4"/>
    <x v="0"/>
  </r>
  <r>
    <d v="2017-11-17T00:00:00"/>
    <n v="202"/>
    <x v="1"/>
    <s v="BB6272"/>
    <x v="9"/>
    <x v="7"/>
    <s v="NO15071"/>
    <x v="4"/>
    <x v="0"/>
  </r>
  <r>
    <d v="2017-11-18T00:00:00"/>
    <n v="203"/>
    <x v="1"/>
    <s v="BB6273"/>
    <x v="10"/>
    <x v="3"/>
    <s v="NO15072"/>
    <x v="2"/>
    <x v="0"/>
  </r>
  <r>
    <d v="2017-11-19T00:00:00"/>
    <n v="204"/>
    <x v="1"/>
    <s v="BB6274"/>
    <x v="11"/>
    <x v="3"/>
    <s v="NO15073"/>
    <x v="2"/>
    <x v="0"/>
  </r>
  <r>
    <d v="2017-11-20T00:00:00"/>
    <n v="205"/>
    <x v="1"/>
    <s v="BB6275"/>
    <x v="12"/>
    <x v="5"/>
    <s v="NO15074"/>
    <x v="1"/>
    <x v="0"/>
  </r>
  <r>
    <d v="2017-11-21T00:00:00"/>
    <n v="206"/>
    <x v="1"/>
    <s v="BB6276"/>
    <x v="13"/>
    <x v="7"/>
    <s v="NO15075"/>
    <x v="0"/>
    <x v="10"/>
  </r>
  <r>
    <d v="2017-11-22T00:00:00"/>
    <n v="207"/>
    <x v="1"/>
    <s v="BB6277"/>
    <x v="14"/>
    <x v="3"/>
    <s v="NO15076"/>
    <x v="4"/>
    <x v="0"/>
  </r>
  <r>
    <d v="2017-11-23T00:00:00"/>
    <n v="208"/>
    <x v="1"/>
    <s v="BB6278"/>
    <x v="15"/>
    <x v="7"/>
    <s v="NO15077"/>
    <x v="1"/>
    <x v="0"/>
  </r>
  <r>
    <d v="2017-11-24T00:00:00"/>
    <n v="209"/>
    <x v="1"/>
    <s v="BB6279"/>
    <x v="16"/>
    <x v="3"/>
    <s v="NO15078"/>
    <x v="1"/>
    <x v="6"/>
  </r>
  <r>
    <d v="2017-11-25T00:00:00"/>
    <n v="210"/>
    <x v="1"/>
    <s v="BB6280"/>
    <x v="17"/>
    <x v="5"/>
    <s v="NO15079"/>
    <x v="2"/>
    <x v="0"/>
  </r>
  <r>
    <d v="2017-11-26T00:00:00"/>
    <n v="211"/>
    <x v="1"/>
    <s v="BB6281"/>
    <x v="18"/>
    <x v="5"/>
    <s v="NO15080"/>
    <x v="4"/>
    <x v="0"/>
  </r>
  <r>
    <d v="2017-11-27T00:00:00"/>
    <n v="212"/>
    <x v="1"/>
    <s v="BB6282"/>
    <x v="0"/>
    <x v="5"/>
    <s v="NO15081"/>
    <x v="6"/>
    <x v="0"/>
  </r>
  <r>
    <d v="2017-11-28T00:00:00"/>
    <n v="213"/>
    <x v="1"/>
    <s v="BB6283"/>
    <x v="1"/>
    <x v="5"/>
    <s v="NO15082"/>
    <x v="4"/>
    <x v="0"/>
  </r>
  <r>
    <d v="2017-11-29T00:00:00"/>
    <n v="214"/>
    <x v="1"/>
    <s v="BB6284"/>
    <x v="2"/>
    <x v="5"/>
    <s v="NO15083"/>
    <x v="4"/>
    <x v="0"/>
  </r>
  <r>
    <d v="2017-11-30T00:00:00"/>
    <n v="215"/>
    <x v="1"/>
    <s v="BB6285"/>
    <x v="3"/>
    <x v="7"/>
    <s v="NO15084"/>
    <x v="1"/>
    <x v="0"/>
  </r>
  <r>
    <d v="2017-12-01T00:00:00"/>
    <n v="216"/>
    <x v="1"/>
    <s v="BB6286"/>
    <x v="4"/>
    <x v="6"/>
    <s v="NO15085"/>
    <x v="2"/>
    <x v="0"/>
  </r>
  <r>
    <d v="2017-12-02T00:00:00"/>
    <n v="217"/>
    <x v="1"/>
    <s v="BB6287"/>
    <x v="5"/>
    <x v="5"/>
    <s v="NO15086"/>
    <x v="3"/>
    <x v="3"/>
  </r>
  <r>
    <d v="2017-12-03T00:00:00"/>
    <n v="218"/>
    <x v="1"/>
    <s v="BB6288"/>
    <x v="6"/>
    <x v="5"/>
    <s v="NO15087"/>
    <x v="6"/>
    <x v="0"/>
  </r>
  <r>
    <d v="2017-12-04T00:00:00"/>
    <n v="219"/>
    <x v="1"/>
    <s v="BB6289"/>
    <x v="7"/>
    <x v="5"/>
    <s v="NO15088"/>
    <x v="6"/>
    <x v="3"/>
  </r>
  <r>
    <d v="2017-12-05T00:00:00"/>
    <n v="220"/>
    <x v="1"/>
    <s v="BB6290"/>
    <x v="8"/>
    <x v="5"/>
    <s v="NO15089"/>
    <x v="4"/>
    <x v="6"/>
  </r>
  <r>
    <d v="2017-12-06T00:00:00"/>
    <n v="221"/>
    <x v="1"/>
    <s v="BB6291"/>
    <x v="9"/>
    <x v="7"/>
    <s v="NO15090"/>
    <x v="0"/>
    <x v="0"/>
  </r>
  <r>
    <d v="2017-12-07T00:00:00"/>
    <n v="222"/>
    <x v="1"/>
    <s v="BB6292"/>
    <x v="10"/>
    <x v="6"/>
    <s v="NO15091"/>
    <x v="0"/>
    <x v="0"/>
  </r>
  <r>
    <d v="2017-12-08T00:00:00"/>
    <n v="223"/>
    <x v="1"/>
    <s v="BB6293"/>
    <x v="11"/>
    <x v="3"/>
    <s v="NO15092"/>
    <x v="2"/>
    <x v="0"/>
  </r>
  <r>
    <d v="2017-12-09T00:00:00"/>
    <n v="224"/>
    <x v="1"/>
    <s v="BB6294"/>
    <x v="12"/>
    <x v="5"/>
    <s v="NO15093"/>
    <x v="4"/>
    <x v="3"/>
  </r>
  <r>
    <d v="2017-12-10T00:00:00"/>
    <n v="225"/>
    <x v="1"/>
    <s v="BB6295"/>
    <x v="13"/>
    <x v="5"/>
    <s v="NO15094"/>
    <x v="2"/>
    <x v="0"/>
  </r>
  <r>
    <d v="2017-12-11T00:00:00"/>
    <n v="226"/>
    <x v="1"/>
    <s v="BB6296"/>
    <x v="14"/>
    <x v="5"/>
    <s v="NO15095"/>
    <x v="0"/>
    <x v="4"/>
  </r>
  <r>
    <d v="2017-12-12T00:00:00"/>
    <n v="227"/>
    <x v="1"/>
    <s v="BB6297"/>
    <x v="15"/>
    <x v="7"/>
    <s v="NO15096"/>
    <x v="1"/>
    <x v="3"/>
  </r>
  <r>
    <d v="2017-12-13T00:00:00"/>
    <n v="228"/>
    <x v="1"/>
    <s v="BB6298"/>
    <x v="16"/>
    <x v="5"/>
    <s v="NO15097"/>
    <x v="4"/>
    <x v="0"/>
  </r>
  <r>
    <d v="2017-12-14T00:00:00"/>
    <n v="229"/>
    <x v="1"/>
    <s v="BB6299"/>
    <x v="17"/>
    <x v="4"/>
    <s v="NO15098"/>
    <x v="3"/>
    <x v="3"/>
  </r>
  <r>
    <d v="2017-12-15T00:00:00"/>
    <n v="230"/>
    <x v="1"/>
    <s v="BB6300"/>
    <x v="18"/>
    <x v="5"/>
    <s v="NO15099"/>
    <x v="3"/>
    <x v="0"/>
  </r>
  <r>
    <d v="2017-12-16T00:00:00"/>
    <n v="231"/>
    <x v="1"/>
    <s v="BB6301"/>
    <x v="0"/>
    <x v="3"/>
    <s v="NO15100"/>
    <x v="1"/>
    <x v="0"/>
  </r>
  <r>
    <d v="2017-12-17T00:00:00"/>
    <n v="232"/>
    <x v="1"/>
    <s v="BB6302"/>
    <x v="1"/>
    <x v="6"/>
    <s v="NO15101"/>
    <x v="2"/>
    <x v="0"/>
  </r>
  <r>
    <d v="2017-12-18T00:00:00"/>
    <n v="233"/>
    <x v="1"/>
    <s v="BB6303"/>
    <x v="2"/>
    <x v="3"/>
    <s v="NO15102"/>
    <x v="4"/>
    <x v="0"/>
  </r>
  <r>
    <d v="2017-12-19T00:00:00"/>
    <n v="234"/>
    <x v="1"/>
    <s v="BB6304"/>
    <x v="3"/>
    <x v="5"/>
    <s v="NO15103"/>
    <x v="2"/>
    <x v="0"/>
  </r>
  <r>
    <d v="2017-12-20T00:00:00"/>
    <n v="235"/>
    <x v="1"/>
    <s v="BB6305"/>
    <x v="4"/>
    <x v="6"/>
    <s v="NO15104"/>
    <x v="4"/>
    <x v="0"/>
  </r>
  <r>
    <d v="2017-12-21T00:00:00"/>
    <n v="236"/>
    <x v="1"/>
    <s v="BB6306"/>
    <x v="5"/>
    <x v="5"/>
    <s v="NO15105"/>
    <x v="2"/>
    <x v="6"/>
  </r>
  <r>
    <d v="2017-12-22T00:00:00"/>
    <n v="237"/>
    <x v="1"/>
    <s v="BB6307"/>
    <x v="6"/>
    <x v="3"/>
    <s v="NO15106"/>
    <x v="5"/>
    <x v="0"/>
  </r>
  <r>
    <d v="2017-12-23T00:00:00"/>
    <n v="238"/>
    <x v="1"/>
    <s v="BB6308"/>
    <x v="7"/>
    <x v="6"/>
    <s v="NO15107"/>
    <x v="0"/>
    <x v="0"/>
  </r>
  <r>
    <d v="2017-12-24T00:00:00"/>
    <n v="239"/>
    <x v="1"/>
    <s v="BB6309"/>
    <x v="8"/>
    <x v="5"/>
    <s v="NO15108"/>
    <x v="2"/>
    <x v="0"/>
  </r>
  <r>
    <d v="2017-12-25T00:00:00"/>
    <n v="240"/>
    <x v="1"/>
    <s v="BB6310"/>
    <x v="9"/>
    <x v="5"/>
    <s v="NO15109"/>
    <x v="2"/>
    <x v="0"/>
  </r>
  <r>
    <d v="2017-12-26T00:00:00"/>
    <n v="241"/>
    <x v="1"/>
    <s v="BB6311"/>
    <x v="10"/>
    <x v="3"/>
    <s v="NO15110"/>
    <x v="7"/>
    <x v="0"/>
  </r>
  <r>
    <d v="2017-12-27T00:00:00"/>
    <n v="242"/>
    <x v="1"/>
    <s v="BB6312"/>
    <x v="11"/>
    <x v="5"/>
    <s v="NO15111"/>
    <x v="1"/>
    <x v="0"/>
  </r>
  <r>
    <d v="2017-12-28T00:00:00"/>
    <n v="243"/>
    <x v="1"/>
    <s v="BB6313"/>
    <x v="12"/>
    <x v="6"/>
    <s v="NO15112"/>
    <x v="1"/>
    <x v="3"/>
  </r>
  <r>
    <d v="2017-12-29T00:00:00"/>
    <n v="244"/>
    <x v="1"/>
    <s v="BB6314"/>
    <x v="13"/>
    <x v="3"/>
    <s v="NO15113"/>
    <x v="1"/>
    <x v="6"/>
  </r>
  <r>
    <d v="2017-12-30T00:00:00"/>
    <n v="245"/>
    <x v="1"/>
    <s v="BB6315"/>
    <x v="14"/>
    <x v="5"/>
    <s v="NO15114"/>
    <x v="7"/>
    <x v="0"/>
  </r>
  <r>
    <d v="2017-12-31T00:00:00"/>
    <n v="246"/>
    <x v="1"/>
    <s v="BB6316"/>
    <x v="15"/>
    <x v="4"/>
    <s v="NO15115"/>
    <x v="1"/>
    <x v="0"/>
  </r>
  <r>
    <d v="2018-01-01T00:00:00"/>
    <n v="247"/>
    <x v="1"/>
    <s v="BB6317"/>
    <x v="16"/>
    <x v="3"/>
    <s v="NO15116"/>
    <x v="3"/>
    <x v="0"/>
  </r>
  <r>
    <d v="2018-01-02T00:00:00"/>
    <n v="248"/>
    <x v="1"/>
    <s v="BB6318"/>
    <x v="17"/>
    <x v="5"/>
    <s v="NO15117"/>
    <x v="1"/>
    <x v="0"/>
  </r>
  <r>
    <d v="2018-01-03T00:00:00"/>
    <n v="249"/>
    <x v="1"/>
    <s v="BB6319"/>
    <x v="18"/>
    <x v="5"/>
    <s v="NO15118"/>
    <x v="0"/>
    <x v="0"/>
  </r>
  <r>
    <d v="2018-01-04T00:00:00"/>
    <n v="250"/>
    <x v="1"/>
    <s v="BB6320"/>
    <x v="0"/>
    <x v="5"/>
    <s v="NO15119"/>
    <x v="5"/>
    <x v="0"/>
  </r>
  <r>
    <d v="2018-01-05T00:00:00"/>
    <n v="251"/>
    <x v="1"/>
    <s v="BB6321"/>
    <x v="1"/>
    <x v="6"/>
    <s v="NO15120"/>
    <x v="5"/>
    <x v="0"/>
  </r>
  <r>
    <d v="2018-01-06T00:00:00"/>
    <n v="252"/>
    <x v="1"/>
    <s v="BB6322"/>
    <x v="2"/>
    <x v="6"/>
    <s v="NO15121"/>
    <x v="4"/>
    <x v="0"/>
  </r>
  <r>
    <d v="2018-01-07T00:00:00"/>
    <n v="253"/>
    <x v="1"/>
    <s v="BB6323"/>
    <x v="3"/>
    <x v="3"/>
    <s v="NO15122"/>
    <x v="3"/>
    <x v="0"/>
  </r>
  <r>
    <d v="2018-01-08T00:00:00"/>
    <n v="254"/>
    <x v="1"/>
    <s v="BB6324"/>
    <x v="4"/>
    <x v="7"/>
    <s v="NO15123"/>
    <x v="5"/>
    <x v="0"/>
  </r>
  <r>
    <d v="2018-01-09T00:00:00"/>
    <n v="255"/>
    <x v="1"/>
    <s v="BB6325"/>
    <x v="5"/>
    <x v="5"/>
    <s v="NO15124"/>
    <x v="3"/>
    <x v="0"/>
  </r>
  <r>
    <d v="2018-01-10T00:00:00"/>
    <n v="256"/>
    <x v="1"/>
    <s v="BB6326"/>
    <x v="6"/>
    <x v="7"/>
    <s v="NO15125"/>
    <x v="2"/>
    <x v="2"/>
  </r>
  <r>
    <d v="2018-01-11T00:00:00"/>
    <n v="257"/>
    <x v="1"/>
    <s v="BB6327"/>
    <x v="7"/>
    <x v="5"/>
    <s v="NO15126"/>
    <x v="4"/>
    <x v="0"/>
  </r>
  <r>
    <d v="2018-01-12T00:00:00"/>
    <n v="258"/>
    <x v="1"/>
    <s v="BB6328"/>
    <x v="8"/>
    <x v="5"/>
    <s v="NO15127"/>
    <x v="6"/>
    <x v="6"/>
  </r>
  <r>
    <d v="2018-01-13T00:00:00"/>
    <n v="259"/>
    <x v="1"/>
    <s v="BB6329"/>
    <x v="9"/>
    <x v="5"/>
    <s v="NO15128"/>
    <x v="4"/>
    <x v="6"/>
  </r>
  <r>
    <d v="2018-01-14T00:00:00"/>
    <n v="260"/>
    <x v="1"/>
    <s v="BB6330"/>
    <x v="10"/>
    <x v="3"/>
    <s v="NO15129"/>
    <x v="1"/>
    <x v="0"/>
  </r>
  <r>
    <d v="2018-01-15T00:00:00"/>
    <n v="261"/>
    <x v="1"/>
    <s v="BB6331"/>
    <x v="11"/>
    <x v="5"/>
    <s v="NO15130"/>
    <x v="2"/>
    <x v="0"/>
  </r>
  <r>
    <d v="2018-01-16T00:00:00"/>
    <n v="262"/>
    <x v="1"/>
    <s v="BB6332"/>
    <x v="12"/>
    <x v="3"/>
    <s v="NO15131"/>
    <x v="1"/>
    <x v="0"/>
  </r>
  <r>
    <d v="2018-01-17T00:00:00"/>
    <n v="263"/>
    <x v="1"/>
    <s v="BB6333"/>
    <x v="13"/>
    <x v="5"/>
    <s v="NO15132"/>
    <x v="3"/>
    <x v="0"/>
  </r>
  <r>
    <d v="2018-01-18T00:00:00"/>
    <n v="264"/>
    <x v="1"/>
    <s v="BB6334"/>
    <x v="14"/>
    <x v="3"/>
    <s v="NO15133"/>
    <x v="3"/>
    <x v="0"/>
  </r>
  <r>
    <d v="2018-01-19T00:00:00"/>
    <n v="265"/>
    <x v="1"/>
    <s v="BB6335"/>
    <x v="15"/>
    <x v="5"/>
    <s v="NO15134"/>
    <x v="3"/>
    <x v="9"/>
  </r>
  <r>
    <d v="2018-01-20T00:00:00"/>
    <n v="266"/>
    <x v="1"/>
    <s v="BB6336"/>
    <x v="16"/>
    <x v="6"/>
    <s v="NO15135"/>
    <x v="1"/>
    <x v="3"/>
  </r>
  <r>
    <d v="2018-01-21T00:00:00"/>
    <n v="267"/>
    <x v="1"/>
    <s v="BB6337"/>
    <x v="17"/>
    <x v="3"/>
    <s v="NO15136"/>
    <x v="4"/>
    <x v="0"/>
  </r>
  <r>
    <d v="2018-01-22T00:00:00"/>
    <n v="268"/>
    <x v="1"/>
    <s v="BB6338"/>
    <x v="18"/>
    <x v="5"/>
    <s v="NO15137"/>
    <x v="3"/>
    <x v="0"/>
  </r>
  <r>
    <d v="2018-01-23T00:00:00"/>
    <n v="269"/>
    <x v="1"/>
    <s v="BB6339"/>
    <x v="0"/>
    <x v="5"/>
    <s v="NO15138"/>
    <x v="5"/>
    <x v="2"/>
  </r>
  <r>
    <d v="2018-01-24T00:00:00"/>
    <n v="270"/>
    <x v="1"/>
    <s v="BB6340"/>
    <x v="1"/>
    <x v="3"/>
    <s v="NO15139"/>
    <x v="1"/>
    <x v="6"/>
  </r>
  <r>
    <d v="2018-01-25T00:00:00"/>
    <n v="271"/>
    <x v="1"/>
    <s v="BB6341"/>
    <x v="2"/>
    <x v="3"/>
    <s v="NO15140"/>
    <x v="1"/>
    <x v="0"/>
  </r>
  <r>
    <d v="2018-01-26T00:00:00"/>
    <n v="272"/>
    <x v="1"/>
    <s v="BB6342"/>
    <x v="3"/>
    <x v="5"/>
    <s v="NO15141"/>
    <x v="2"/>
    <x v="6"/>
  </r>
  <r>
    <d v="2018-01-27T00:00:00"/>
    <n v="273"/>
    <x v="1"/>
    <s v="BB6343"/>
    <x v="4"/>
    <x v="4"/>
    <s v="NO15142"/>
    <x v="2"/>
    <x v="0"/>
  </r>
  <r>
    <d v="2018-01-28T00:00:00"/>
    <n v="274"/>
    <x v="1"/>
    <s v="BB6344"/>
    <x v="5"/>
    <x v="6"/>
    <s v="NO15143"/>
    <x v="6"/>
    <x v="0"/>
  </r>
  <r>
    <d v="2018-01-29T00:00:00"/>
    <n v="275"/>
    <x v="1"/>
    <s v="BB6345"/>
    <x v="6"/>
    <x v="5"/>
    <s v="NO15144"/>
    <x v="2"/>
    <x v="0"/>
  </r>
  <r>
    <d v="2018-01-30T00:00:00"/>
    <n v="276"/>
    <x v="1"/>
    <s v="BB6346"/>
    <x v="7"/>
    <x v="7"/>
    <s v="NO15145"/>
    <x v="6"/>
    <x v="0"/>
  </r>
  <r>
    <d v="2018-01-31T00:00:00"/>
    <n v="277"/>
    <x v="1"/>
    <s v="BB6347"/>
    <x v="8"/>
    <x v="3"/>
    <s v="NO15146"/>
    <x v="3"/>
    <x v="0"/>
  </r>
  <r>
    <d v="2018-02-01T00:00:00"/>
    <n v="278"/>
    <x v="1"/>
    <s v="BB6348"/>
    <x v="9"/>
    <x v="4"/>
    <s v="NO15147"/>
    <x v="6"/>
    <x v="0"/>
  </r>
  <r>
    <d v="2018-02-02T00:00:00"/>
    <n v="279"/>
    <x v="1"/>
    <s v="BB6349"/>
    <x v="10"/>
    <x v="6"/>
    <s v="NO15148"/>
    <x v="1"/>
    <x v="0"/>
  </r>
  <r>
    <d v="2018-02-03T00:00:00"/>
    <n v="280"/>
    <x v="1"/>
    <s v="BB6350"/>
    <x v="11"/>
    <x v="6"/>
    <s v="NO15149"/>
    <x v="0"/>
    <x v="0"/>
  </r>
  <r>
    <d v="2018-02-04T00:00:00"/>
    <n v="281"/>
    <x v="1"/>
    <s v="BB6351"/>
    <x v="12"/>
    <x v="7"/>
    <s v="NO15150"/>
    <x v="1"/>
    <x v="0"/>
  </r>
  <r>
    <d v="2018-02-05T00:00:00"/>
    <n v="282"/>
    <x v="1"/>
    <s v="BB6352"/>
    <x v="13"/>
    <x v="5"/>
    <s v="NO15151"/>
    <x v="4"/>
    <x v="3"/>
  </r>
  <r>
    <d v="2018-02-06T00:00:00"/>
    <n v="283"/>
    <x v="1"/>
    <s v="BB6353"/>
    <x v="14"/>
    <x v="5"/>
    <s v="NO15152"/>
    <x v="6"/>
    <x v="6"/>
  </r>
  <r>
    <d v="2018-02-07T00:00:00"/>
    <n v="284"/>
    <x v="1"/>
    <s v="BB6354"/>
    <x v="15"/>
    <x v="3"/>
    <s v="NO15153"/>
    <x v="1"/>
    <x v="0"/>
  </r>
  <r>
    <d v="2018-02-08T00:00:00"/>
    <n v="285"/>
    <x v="1"/>
    <s v="BB6355"/>
    <x v="16"/>
    <x v="6"/>
    <s v="NO15154"/>
    <x v="2"/>
    <x v="0"/>
  </r>
  <r>
    <d v="2018-02-09T00:00:00"/>
    <n v="286"/>
    <x v="1"/>
    <s v="BB6356"/>
    <x v="17"/>
    <x v="5"/>
    <s v="NO15155"/>
    <x v="1"/>
    <x v="6"/>
  </r>
  <r>
    <d v="2018-02-10T00:00:00"/>
    <n v="287"/>
    <x v="1"/>
    <s v="BB6357"/>
    <x v="18"/>
    <x v="5"/>
    <s v="NO15156"/>
    <x v="2"/>
    <x v="0"/>
  </r>
  <r>
    <d v="2018-02-11T00:00:00"/>
    <n v="288"/>
    <x v="1"/>
    <s v="BB6358"/>
    <x v="0"/>
    <x v="5"/>
    <s v="NO15157"/>
    <x v="2"/>
    <x v="0"/>
  </r>
  <r>
    <d v="2018-02-12T00:00:00"/>
    <n v="289"/>
    <x v="1"/>
    <s v="BB6359"/>
    <x v="1"/>
    <x v="3"/>
    <s v="NO15158"/>
    <x v="4"/>
    <x v="0"/>
  </r>
  <r>
    <d v="2018-02-13T00:00:00"/>
    <n v="290"/>
    <x v="1"/>
    <s v="BB6360"/>
    <x v="2"/>
    <x v="7"/>
    <s v="NO15159"/>
    <x v="4"/>
    <x v="0"/>
  </r>
  <r>
    <d v="2018-02-14T00:00:00"/>
    <n v="291"/>
    <x v="1"/>
    <s v="BB6361"/>
    <x v="3"/>
    <x v="3"/>
    <s v="NO15160"/>
    <x v="3"/>
    <x v="0"/>
  </r>
  <r>
    <d v="2018-02-15T00:00:00"/>
    <n v="292"/>
    <x v="1"/>
    <s v="BB6362"/>
    <x v="4"/>
    <x v="5"/>
    <s v="NO15161"/>
    <x v="4"/>
    <x v="0"/>
  </r>
  <r>
    <d v="2018-02-16T00:00:00"/>
    <n v="293"/>
    <x v="1"/>
    <s v="BB6363"/>
    <x v="5"/>
    <x v="3"/>
    <s v="NO15162"/>
    <x v="0"/>
    <x v="6"/>
  </r>
  <r>
    <d v="2018-02-17T00:00:00"/>
    <n v="294"/>
    <x v="1"/>
    <s v="BB6364"/>
    <x v="6"/>
    <x v="5"/>
    <s v="NO15163"/>
    <x v="2"/>
    <x v="0"/>
  </r>
  <r>
    <d v="2018-02-18T00:00:00"/>
    <n v="295"/>
    <x v="1"/>
    <s v="BB6365"/>
    <x v="7"/>
    <x v="4"/>
    <s v="NO15164"/>
    <x v="2"/>
    <x v="0"/>
  </r>
  <r>
    <d v="2018-02-19T00:00:00"/>
    <n v="296"/>
    <x v="1"/>
    <s v="BB6366"/>
    <x v="8"/>
    <x v="4"/>
    <s v="NO15165"/>
    <x v="3"/>
    <x v="0"/>
  </r>
  <r>
    <d v="2018-02-20T00:00:00"/>
    <n v="297"/>
    <x v="1"/>
    <s v="BB6367"/>
    <x v="9"/>
    <x v="6"/>
    <s v="NO15166"/>
    <x v="3"/>
    <x v="6"/>
  </r>
  <r>
    <d v="2018-02-21T00:00:00"/>
    <n v="298"/>
    <x v="1"/>
    <s v="BB6368"/>
    <x v="10"/>
    <x v="3"/>
    <s v="NO15167"/>
    <x v="3"/>
    <x v="0"/>
  </r>
  <r>
    <d v="2018-02-22T00:00:00"/>
    <n v="299"/>
    <x v="1"/>
    <s v="BB6369"/>
    <x v="11"/>
    <x v="3"/>
    <s v="NO15168"/>
    <x v="3"/>
    <x v="0"/>
  </r>
  <r>
    <d v="2018-02-23T00:00:00"/>
    <n v="300"/>
    <x v="1"/>
    <s v="BB6370"/>
    <x v="12"/>
    <x v="3"/>
    <s v="NO15169"/>
    <x v="3"/>
    <x v="0"/>
  </r>
  <r>
    <d v="2018-02-24T00:00:00"/>
    <n v="301"/>
    <x v="1"/>
    <s v="BB6371"/>
    <x v="13"/>
    <x v="3"/>
    <s v="NO15170"/>
    <x v="1"/>
    <x v="3"/>
  </r>
  <r>
    <d v="2018-02-25T00:00:00"/>
    <n v="302"/>
    <x v="1"/>
    <s v="BB6372"/>
    <x v="14"/>
    <x v="3"/>
    <s v="NO15171"/>
    <x v="3"/>
    <x v="0"/>
  </r>
  <r>
    <d v="2018-02-26T00:00:00"/>
    <n v="303"/>
    <x v="1"/>
    <s v="BB6373"/>
    <x v="15"/>
    <x v="5"/>
    <s v="NO15172"/>
    <x v="2"/>
    <x v="6"/>
  </r>
  <r>
    <d v="2018-02-27T00:00:00"/>
    <n v="304"/>
    <x v="1"/>
    <s v="BB6374"/>
    <x v="16"/>
    <x v="3"/>
    <s v="NO15173"/>
    <x v="3"/>
    <x v="2"/>
  </r>
  <r>
    <d v="2018-02-28T00:00:00"/>
    <n v="305"/>
    <x v="1"/>
    <s v="BB6375"/>
    <x v="17"/>
    <x v="3"/>
    <s v="NO15174"/>
    <x v="0"/>
    <x v="2"/>
  </r>
  <r>
    <d v="2018-03-01T00:00:00"/>
    <n v="306"/>
    <x v="1"/>
    <s v="BB6376"/>
    <x v="18"/>
    <x v="5"/>
    <s v="NO15175"/>
    <x v="1"/>
    <x v="6"/>
  </r>
  <r>
    <d v="2018-03-02T00:00:00"/>
    <n v="307"/>
    <x v="1"/>
    <s v="BB6377"/>
    <x v="0"/>
    <x v="5"/>
    <s v="NO15176"/>
    <x v="6"/>
    <x v="0"/>
  </r>
  <r>
    <d v="2018-03-03T00:00:00"/>
    <n v="308"/>
    <x v="1"/>
    <s v="BB6378"/>
    <x v="1"/>
    <x v="5"/>
    <s v="NO15177"/>
    <x v="2"/>
    <x v="6"/>
  </r>
  <r>
    <d v="2018-03-04T00:00:00"/>
    <n v="309"/>
    <x v="1"/>
    <s v="BB6379"/>
    <x v="2"/>
    <x v="3"/>
    <s v="NO15178"/>
    <x v="2"/>
    <x v="0"/>
  </r>
  <r>
    <d v="2018-03-05T00:00:00"/>
    <n v="310"/>
    <x v="1"/>
    <s v="BB6380"/>
    <x v="3"/>
    <x v="5"/>
    <s v="NO15179"/>
    <x v="4"/>
    <x v="0"/>
  </r>
  <r>
    <d v="2018-03-06T00:00:00"/>
    <n v="311"/>
    <x v="1"/>
    <s v="BB6381"/>
    <x v="4"/>
    <x v="7"/>
    <s v="NO15180"/>
    <x v="4"/>
    <x v="6"/>
  </r>
  <r>
    <d v="2018-03-07T00:00:00"/>
    <n v="312"/>
    <x v="1"/>
    <s v="BB6382"/>
    <x v="5"/>
    <x v="4"/>
    <s v="NO15181"/>
    <x v="2"/>
    <x v="0"/>
  </r>
  <r>
    <d v="2018-03-08T00:00:00"/>
    <n v="313"/>
    <x v="1"/>
    <s v="BB6383"/>
    <x v="6"/>
    <x v="6"/>
    <s v="NO15182"/>
    <x v="1"/>
    <x v="0"/>
  </r>
  <r>
    <d v="2018-03-09T00:00:00"/>
    <n v="314"/>
    <x v="1"/>
    <s v="BB6384"/>
    <x v="7"/>
    <x v="5"/>
    <s v="NO15183"/>
    <x v="2"/>
    <x v="0"/>
  </r>
  <r>
    <d v="2018-03-10T00:00:00"/>
    <n v="315"/>
    <x v="1"/>
    <s v="BB6385"/>
    <x v="8"/>
    <x v="3"/>
    <s v="NO15184"/>
    <x v="1"/>
    <x v="0"/>
  </r>
  <r>
    <d v="2018-03-11T00:00:00"/>
    <n v="316"/>
    <x v="1"/>
    <s v="BB6386"/>
    <x v="9"/>
    <x v="7"/>
    <s v="NO15185"/>
    <x v="6"/>
    <x v="0"/>
  </r>
  <r>
    <d v="2018-03-12T00:00:00"/>
    <n v="317"/>
    <x v="1"/>
    <s v="BB6387"/>
    <x v="10"/>
    <x v="7"/>
    <s v="NO15186"/>
    <x v="4"/>
    <x v="0"/>
  </r>
  <r>
    <d v="2018-03-13T00:00:00"/>
    <n v="318"/>
    <x v="1"/>
    <s v="BB6388"/>
    <x v="11"/>
    <x v="3"/>
    <s v="NO15187"/>
    <x v="4"/>
    <x v="8"/>
  </r>
  <r>
    <d v="2018-03-14T00:00:00"/>
    <n v="319"/>
    <x v="1"/>
    <s v="BB6389"/>
    <x v="12"/>
    <x v="3"/>
    <s v="NO15188"/>
    <x v="6"/>
    <x v="6"/>
  </r>
  <r>
    <d v="2018-03-15T00:00:00"/>
    <n v="320"/>
    <x v="1"/>
    <s v="BB6390"/>
    <x v="13"/>
    <x v="3"/>
    <s v="NO15189"/>
    <x v="1"/>
    <x v="8"/>
  </r>
  <r>
    <d v="2018-03-16T00:00:00"/>
    <n v="321"/>
    <x v="1"/>
    <s v="BB6391"/>
    <x v="14"/>
    <x v="7"/>
    <s v="NO15190"/>
    <x v="1"/>
    <x v="0"/>
  </r>
  <r>
    <d v="2018-03-17T00:00:00"/>
    <n v="322"/>
    <x v="1"/>
    <s v="BB6392"/>
    <x v="15"/>
    <x v="3"/>
    <s v="NO15191"/>
    <x v="1"/>
    <x v="0"/>
  </r>
  <r>
    <d v="2018-03-18T00:00:00"/>
    <n v="323"/>
    <x v="1"/>
    <s v="BB6393"/>
    <x v="16"/>
    <x v="7"/>
    <s v="NO15192"/>
    <x v="1"/>
    <x v="0"/>
  </r>
  <r>
    <d v="2018-03-19T00:00:00"/>
    <n v="324"/>
    <x v="1"/>
    <s v="BB6394"/>
    <x v="17"/>
    <x v="4"/>
    <s v="NO15193"/>
    <x v="4"/>
    <x v="0"/>
  </r>
  <r>
    <d v="2018-03-20T00:00:00"/>
    <n v="325"/>
    <x v="1"/>
    <s v="BB6395"/>
    <x v="18"/>
    <x v="3"/>
    <s v="NO15194"/>
    <x v="1"/>
    <x v="0"/>
  </r>
  <r>
    <d v="2018-03-21T00:00:00"/>
    <n v="326"/>
    <x v="1"/>
    <s v="BB6396"/>
    <x v="0"/>
    <x v="5"/>
    <s v="NO15195"/>
    <x v="4"/>
    <x v="0"/>
  </r>
  <r>
    <d v="2018-03-22T00:00:00"/>
    <n v="327"/>
    <x v="1"/>
    <s v="BB6397"/>
    <x v="1"/>
    <x v="4"/>
    <s v="NO15196"/>
    <x v="2"/>
    <x v="0"/>
  </r>
  <r>
    <d v="2018-03-23T00:00:00"/>
    <n v="328"/>
    <x v="1"/>
    <s v="BB6398"/>
    <x v="2"/>
    <x v="3"/>
    <s v="NO15197"/>
    <x v="4"/>
    <x v="0"/>
  </r>
  <r>
    <d v="2018-03-24T00:00:00"/>
    <n v="329"/>
    <x v="1"/>
    <s v="BB6399"/>
    <x v="3"/>
    <x v="3"/>
    <s v="NO15198"/>
    <x v="1"/>
    <x v="2"/>
  </r>
  <r>
    <d v="2018-03-25T00:00:00"/>
    <n v="330"/>
    <x v="1"/>
    <s v="BB6400"/>
    <x v="4"/>
    <x v="6"/>
    <s v="NO15199"/>
    <x v="3"/>
    <x v="0"/>
  </r>
  <r>
    <d v="2018-03-26T00:00:00"/>
    <n v="331"/>
    <x v="1"/>
    <s v="BB6401"/>
    <x v="5"/>
    <x v="3"/>
    <s v="NO15200"/>
    <x v="3"/>
    <x v="0"/>
  </r>
  <r>
    <d v="2018-03-27T00:00:00"/>
    <n v="332"/>
    <x v="1"/>
    <s v="BB6402"/>
    <x v="6"/>
    <x v="3"/>
    <s v="NO15201"/>
    <x v="1"/>
    <x v="0"/>
  </r>
  <r>
    <d v="2018-03-28T00:00:00"/>
    <n v="333"/>
    <x v="1"/>
    <s v="BB6403"/>
    <x v="7"/>
    <x v="3"/>
    <s v="NO15202"/>
    <x v="5"/>
    <x v="0"/>
  </r>
  <r>
    <d v="2018-03-29T00:00:00"/>
    <n v="334"/>
    <x v="1"/>
    <s v="BB6404"/>
    <x v="8"/>
    <x v="7"/>
    <s v="NO15203"/>
    <x v="2"/>
    <x v="0"/>
  </r>
  <r>
    <d v="2018-03-30T00:00:00"/>
    <n v="335"/>
    <x v="1"/>
    <s v="BB6405"/>
    <x v="9"/>
    <x v="3"/>
    <s v="NO15204"/>
    <x v="6"/>
    <x v="0"/>
  </r>
  <r>
    <d v="2018-03-31T00:00:00"/>
    <n v="336"/>
    <x v="1"/>
    <s v="BB6406"/>
    <x v="10"/>
    <x v="7"/>
    <s v="NO15205"/>
    <x v="4"/>
    <x v="0"/>
  </r>
  <r>
    <d v="2018-04-01T00:00:00"/>
    <n v="337"/>
    <x v="1"/>
    <s v="BB6407"/>
    <x v="11"/>
    <x v="7"/>
    <s v="NO15206"/>
    <x v="0"/>
    <x v="0"/>
  </r>
  <r>
    <d v="2018-04-02T00:00:00"/>
    <n v="338"/>
    <x v="1"/>
    <s v="BB6408"/>
    <x v="12"/>
    <x v="3"/>
    <s v="NO15207"/>
    <x v="4"/>
    <x v="6"/>
  </r>
  <r>
    <d v="2018-04-03T00:00:00"/>
    <n v="339"/>
    <x v="1"/>
    <s v="BB6409"/>
    <x v="13"/>
    <x v="3"/>
    <s v="NO15208"/>
    <x v="2"/>
    <x v="3"/>
  </r>
  <r>
    <d v="2018-04-04T00:00:00"/>
    <n v="340"/>
    <x v="1"/>
    <s v="BB6410"/>
    <x v="14"/>
    <x v="5"/>
    <s v="NO15209"/>
    <x v="3"/>
    <x v="0"/>
  </r>
  <r>
    <d v="2018-04-05T00:00:00"/>
    <n v="341"/>
    <x v="1"/>
    <s v="BB6411"/>
    <x v="15"/>
    <x v="4"/>
    <s v="NO15210"/>
    <x v="3"/>
    <x v="0"/>
  </r>
  <r>
    <d v="2018-04-06T00:00:00"/>
    <n v="342"/>
    <x v="1"/>
    <s v="BB6412"/>
    <x v="16"/>
    <x v="5"/>
    <s v="NO15211"/>
    <x v="2"/>
    <x v="0"/>
  </r>
  <r>
    <d v="2018-04-07T00:00:00"/>
    <n v="343"/>
    <x v="1"/>
    <s v="BB6413"/>
    <x v="17"/>
    <x v="5"/>
    <s v="NO15212"/>
    <x v="3"/>
    <x v="6"/>
  </r>
  <r>
    <d v="2018-04-08T00:00:00"/>
    <n v="344"/>
    <x v="1"/>
    <s v="BB6414"/>
    <x v="18"/>
    <x v="3"/>
    <s v="NO15213"/>
    <x v="3"/>
    <x v="5"/>
  </r>
  <r>
    <d v="2018-04-09T00:00:00"/>
    <n v="345"/>
    <x v="1"/>
    <s v="BB6415"/>
    <x v="0"/>
    <x v="6"/>
    <s v="NO15214"/>
    <x v="0"/>
    <x v="0"/>
  </r>
  <r>
    <d v="2018-04-10T00:00:00"/>
    <n v="346"/>
    <x v="1"/>
    <s v="BB6416"/>
    <x v="1"/>
    <x v="5"/>
    <s v="NO15215"/>
    <x v="2"/>
    <x v="2"/>
  </r>
  <r>
    <d v="2018-04-11T00:00:00"/>
    <n v="347"/>
    <x v="1"/>
    <s v="BB6417"/>
    <x v="2"/>
    <x v="5"/>
    <s v="NO15216"/>
    <x v="2"/>
    <x v="0"/>
  </r>
  <r>
    <d v="2018-04-12T00:00:00"/>
    <n v="348"/>
    <x v="1"/>
    <s v="BB6418"/>
    <x v="3"/>
    <x v="3"/>
    <s v="NO15217"/>
    <x v="3"/>
    <x v="0"/>
  </r>
  <r>
    <d v="2018-04-13T00:00:00"/>
    <n v="349"/>
    <x v="1"/>
    <s v="BB6419"/>
    <x v="4"/>
    <x v="3"/>
    <s v="NO15218"/>
    <x v="4"/>
    <x v="0"/>
  </r>
  <r>
    <d v="2018-04-14T00:00:00"/>
    <n v="350"/>
    <x v="1"/>
    <s v="BB6420"/>
    <x v="5"/>
    <x v="5"/>
    <s v="NO15219"/>
    <x v="4"/>
    <x v="0"/>
  </r>
  <r>
    <d v="2018-04-15T00:00:00"/>
    <n v="351"/>
    <x v="1"/>
    <s v="BB6421"/>
    <x v="6"/>
    <x v="3"/>
    <s v="NO15220"/>
    <x v="7"/>
    <x v="0"/>
  </r>
  <r>
    <d v="2018-04-16T00:00:00"/>
    <n v="352"/>
    <x v="1"/>
    <s v="BB6422"/>
    <x v="7"/>
    <x v="5"/>
    <s v="NO15221"/>
    <x v="0"/>
    <x v="0"/>
  </r>
  <r>
    <d v="2018-04-17T00:00:00"/>
    <n v="353"/>
    <x v="1"/>
    <s v="BB6423"/>
    <x v="8"/>
    <x v="3"/>
    <s v="NO15222"/>
    <x v="6"/>
    <x v="0"/>
  </r>
  <r>
    <d v="2018-04-18T00:00:00"/>
    <n v="354"/>
    <x v="1"/>
    <s v="BB6424"/>
    <x v="9"/>
    <x v="3"/>
    <s v="NO15223"/>
    <x v="1"/>
    <x v="3"/>
  </r>
  <r>
    <d v="2018-04-19T00:00:00"/>
    <n v="355"/>
    <x v="1"/>
    <s v="BB6425"/>
    <x v="10"/>
    <x v="5"/>
    <s v="NO15224"/>
    <x v="4"/>
    <x v="0"/>
  </r>
  <r>
    <d v="2018-04-20T00:00:00"/>
    <n v="356"/>
    <x v="1"/>
    <s v="BB6426"/>
    <x v="11"/>
    <x v="4"/>
    <s v="NO15225"/>
    <x v="4"/>
    <x v="0"/>
  </r>
  <r>
    <d v="2018-04-21T00:00:00"/>
    <n v="357"/>
    <x v="1"/>
    <s v="BB6427"/>
    <x v="12"/>
    <x v="5"/>
    <s v="NO15226"/>
    <x v="5"/>
    <x v="0"/>
  </r>
  <r>
    <d v="2018-04-22T00:00:00"/>
    <n v="358"/>
    <x v="1"/>
    <s v="BB6428"/>
    <x v="13"/>
    <x v="4"/>
    <s v="NO15227"/>
    <x v="3"/>
    <x v="0"/>
  </r>
  <r>
    <d v="2018-04-23T00:00:00"/>
    <n v="359"/>
    <x v="1"/>
    <s v="BB6429"/>
    <x v="14"/>
    <x v="3"/>
    <s v="NO15228"/>
    <x v="3"/>
    <x v="4"/>
  </r>
  <r>
    <d v="2018-04-24T00:00:00"/>
    <n v="360"/>
    <x v="1"/>
    <s v="BB6430"/>
    <x v="15"/>
    <x v="6"/>
    <s v="NO15229"/>
    <x v="4"/>
    <x v="0"/>
  </r>
  <r>
    <d v="2018-04-25T00:00:00"/>
    <n v="361"/>
    <x v="1"/>
    <s v="BB6431"/>
    <x v="16"/>
    <x v="7"/>
    <s v="NO15230"/>
    <x v="2"/>
    <x v="0"/>
  </r>
  <r>
    <d v="2018-04-26T00:00:00"/>
    <n v="362"/>
    <x v="1"/>
    <s v="BB6432"/>
    <x v="17"/>
    <x v="6"/>
    <s v="NO15231"/>
    <x v="1"/>
    <x v="0"/>
  </r>
  <r>
    <d v="2018-04-27T00:00:00"/>
    <n v="363"/>
    <x v="1"/>
    <s v="BB6433"/>
    <x v="18"/>
    <x v="5"/>
    <s v="NO15232"/>
    <x v="0"/>
    <x v="0"/>
  </r>
  <r>
    <d v="2018-04-28T00:00:00"/>
    <n v="364"/>
    <x v="1"/>
    <s v="BB6434"/>
    <x v="0"/>
    <x v="5"/>
    <s v="NO15233"/>
    <x v="2"/>
    <x v="0"/>
  </r>
  <r>
    <d v="2018-04-29T00:00:00"/>
    <n v="365"/>
    <x v="1"/>
    <s v="BB6435"/>
    <x v="1"/>
    <x v="3"/>
    <s v="NO15234"/>
    <x v="0"/>
    <x v="6"/>
  </r>
  <r>
    <d v="2018-04-30T00:00:00"/>
    <n v="366"/>
    <x v="1"/>
    <s v="BB6436"/>
    <x v="2"/>
    <x v="3"/>
    <s v="NO15235"/>
    <x v="1"/>
    <x v="0"/>
  </r>
  <r>
    <d v="2018-05-01T00:00:00"/>
    <n v="367"/>
    <x v="1"/>
    <s v="BB6437"/>
    <x v="3"/>
    <x v="7"/>
    <s v="NO15236"/>
    <x v="3"/>
    <x v="0"/>
  </r>
  <r>
    <d v="2018-05-02T00:00:00"/>
    <n v="368"/>
    <x v="1"/>
    <s v="BB6438"/>
    <x v="4"/>
    <x v="3"/>
    <s v="NO15237"/>
    <x v="1"/>
    <x v="0"/>
  </r>
  <r>
    <d v="2018-05-03T00:00:00"/>
    <n v="369"/>
    <x v="1"/>
    <s v="BB6439"/>
    <x v="5"/>
    <x v="3"/>
    <s v="NO15238"/>
    <x v="7"/>
    <x v="0"/>
  </r>
  <r>
    <d v="2018-05-04T00:00:00"/>
    <n v="370"/>
    <x v="1"/>
    <s v="BB6440"/>
    <x v="6"/>
    <x v="7"/>
    <s v="NO15239"/>
    <x v="2"/>
    <x v="0"/>
  </r>
  <r>
    <d v="2018-05-05T00:00:00"/>
    <n v="371"/>
    <x v="1"/>
    <s v="BB6441"/>
    <x v="7"/>
    <x v="4"/>
    <s v="NO15240"/>
    <x v="2"/>
    <x v="0"/>
  </r>
  <r>
    <d v="2018-05-06T00:00:00"/>
    <n v="372"/>
    <x v="1"/>
    <s v="BB6442"/>
    <x v="8"/>
    <x v="3"/>
    <s v="NO15241"/>
    <x v="2"/>
    <x v="0"/>
  </r>
  <r>
    <d v="2018-05-07T00:00:00"/>
    <n v="373"/>
    <x v="1"/>
    <s v="BB6443"/>
    <x v="9"/>
    <x v="3"/>
    <s v="NO15242"/>
    <x v="1"/>
    <x v="6"/>
  </r>
  <r>
    <d v="2018-05-08T00:00:00"/>
    <n v="374"/>
    <x v="1"/>
    <s v="BB6444"/>
    <x v="10"/>
    <x v="7"/>
    <s v="NO15243"/>
    <x v="6"/>
    <x v="6"/>
  </r>
  <r>
    <d v="2018-05-09T00:00:00"/>
    <n v="375"/>
    <x v="1"/>
    <s v="BB6445"/>
    <x v="11"/>
    <x v="5"/>
    <s v="NO15244"/>
    <x v="0"/>
    <x v="0"/>
  </r>
  <r>
    <d v="2018-05-10T00:00:00"/>
    <n v="376"/>
    <x v="1"/>
    <s v="BB6446"/>
    <x v="12"/>
    <x v="7"/>
    <s v="NO15245"/>
    <x v="1"/>
    <x v="0"/>
  </r>
  <r>
    <d v="2018-05-11T00:00:00"/>
    <n v="377"/>
    <x v="1"/>
    <s v="BB6447"/>
    <x v="13"/>
    <x v="3"/>
    <s v="NO15246"/>
    <x v="7"/>
    <x v="0"/>
  </r>
  <r>
    <d v="2018-05-12T00:00:00"/>
    <n v="378"/>
    <x v="1"/>
    <s v="BB6448"/>
    <x v="14"/>
    <x v="5"/>
    <s v="NO15247"/>
    <x v="3"/>
    <x v="0"/>
  </r>
  <r>
    <d v="2018-05-13T00:00:00"/>
    <n v="379"/>
    <x v="1"/>
    <s v="BB6449"/>
    <x v="15"/>
    <x v="5"/>
    <s v="NO15248"/>
    <x v="4"/>
    <x v="3"/>
  </r>
  <r>
    <d v="2018-05-14T00:00:00"/>
    <n v="380"/>
    <x v="1"/>
    <s v="BB6450"/>
    <x v="16"/>
    <x v="7"/>
    <s v="NO15249"/>
    <x v="2"/>
    <x v="6"/>
  </r>
  <r>
    <d v="2018-05-15T00:00:00"/>
    <n v="381"/>
    <x v="1"/>
    <s v="BB6451"/>
    <x v="17"/>
    <x v="5"/>
    <s v="NO15250"/>
    <x v="0"/>
    <x v="2"/>
  </r>
  <r>
    <d v="2018-05-16T00:00:00"/>
    <n v="382"/>
    <x v="1"/>
    <s v="BB6452"/>
    <x v="18"/>
    <x v="4"/>
    <s v="NO15251"/>
    <x v="3"/>
    <x v="0"/>
  </r>
  <r>
    <d v="2018-05-17T00:00:00"/>
    <n v="383"/>
    <x v="1"/>
    <s v="BB6453"/>
    <x v="0"/>
    <x v="5"/>
    <s v="NO15252"/>
    <x v="4"/>
    <x v="0"/>
  </r>
  <r>
    <d v="2018-05-18T00:00:00"/>
    <n v="384"/>
    <x v="1"/>
    <s v="BB6454"/>
    <x v="1"/>
    <x v="3"/>
    <s v="NO15253"/>
    <x v="1"/>
    <x v="6"/>
  </r>
  <r>
    <d v="2018-05-19T00:00:00"/>
    <n v="385"/>
    <x v="1"/>
    <s v="BB6455"/>
    <x v="2"/>
    <x v="5"/>
    <s v="NO15254"/>
    <x v="4"/>
    <x v="6"/>
  </r>
  <r>
    <d v="2018-05-20T00:00:00"/>
    <n v="386"/>
    <x v="1"/>
    <s v="BB6456"/>
    <x v="3"/>
    <x v="3"/>
    <s v="NO15255"/>
    <x v="3"/>
    <x v="0"/>
  </r>
  <r>
    <d v="2018-05-21T00:00:00"/>
    <n v="387"/>
    <x v="1"/>
    <s v="BB6457"/>
    <x v="4"/>
    <x v="7"/>
    <s v="NO15256"/>
    <x v="2"/>
    <x v="3"/>
  </r>
  <r>
    <d v="2018-05-22T00:00:00"/>
    <n v="388"/>
    <x v="1"/>
    <s v="BB6458"/>
    <x v="5"/>
    <x v="7"/>
    <s v="NO15257"/>
    <x v="0"/>
    <x v="6"/>
  </r>
  <r>
    <d v="2018-05-23T00:00:00"/>
    <n v="389"/>
    <x v="1"/>
    <s v="BB6459"/>
    <x v="6"/>
    <x v="5"/>
    <s v="NO15258"/>
    <x v="1"/>
    <x v="0"/>
  </r>
  <r>
    <d v="2018-05-24T00:00:00"/>
    <n v="390"/>
    <x v="1"/>
    <s v="BB6460"/>
    <x v="7"/>
    <x v="5"/>
    <s v="NO15259"/>
    <x v="7"/>
    <x v="6"/>
  </r>
  <r>
    <d v="2018-05-25T00:00:00"/>
    <n v="391"/>
    <x v="1"/>
    <s v="BB6461"/>
    <x v="8"/>
    <x v="6"/>
    <s v="NO15260"/>
    <x v="3"/>
    <x v="0"/>
  </r>
  <r>
    <d v="2018-05-26T00:00:00"/>
    <n v="392"/>
    <x v="1"/>
    <s v="BB6462"/>
    <x v="9"/>
    <x v="5"/>
    <s v="NO15261"/>
    <x v="3"/>
    <x v="0"/>
  </r>
  <r>
    <d v="2018-05-27T00:00:00"/>
    <n v="393"/>
    <x v="1"/>
    <s v="BB6463"/>
    <x v="10"/>
    <x v="3"/>
    <s v="NO15262"/>
    <x v="2"/>
    <x v="3"/>
  </r>
  <r>
    <d v="2018-05-28T00:00:00"/>
    <n v="394"/>
    <x v="1"/>
    <s v="BB6464"/>
    <x v="11"/>
    <x v="5"/>
    <s v="NO15263"/>
    <x v="2"/>
    <x v="0"/>
  </r>
  <r>
    <d v="2018-05-29T00:00:00"/>
    <n v="395"/>
    <x v="1"/>
    <s v="BB6465"/>
    <x v="12"/>
    <x v="5"/>
    <s v="NO15264"/>
    <x v="7"/>
    <x v="0"/>
  </r>
  <r>
    <d v="2018-05-30T00:00:00"/>
    <n v="396"/>
    <x v="1"/>
    <s v="BB6466"/>
    <x v="13"/>
    <x v="3"/>
    <s v="NO15265"/>
    <x v="4"/>
    <x v="6"/>
  </r>
  <r>
    <d v="2018-05-31T00:00:00"/>
    <n v="397"/>
    <x v="1"/>
    <s v="BB6467"/>
    <x v="14"/>
    <x v="3"/>
    <s v="NO15266"/>
    <x v="2"/>
    <x v="2"/>
  </r>
  <r>
    <d v="2018-06-01T00:00:00"/>
    <n v="398"/>
    <x v="1"/>
    <s v="BB6468"/>
    <x v="15"/>
    <x v="3"/>
    <s v="NO15267"/>
    <x v="5"/>
    <x v="0"/>
  </r>
  <r>
    <d v="2018-06-02T00:00:00"/>
    <n v="399"/>
    <x v="1"/>
    <s v="BB6469"/>
    <x v="16"/>
    <x v="3"/>
    <s v="NO15268"/>
    <x v="4"/>
    <x v="0"/>
  </r>
  <r>
    <d v="2018-06-03T00:00:00"/>
    <n v="111"/>
    <x v="1"/>
    <s v="BB6470"/>
    <x v="17"/>
    <x v="5"/>
    <s v="NO15269"/>
    <x v="6"/>
    <x v="0"/>
  </r>
  <r>
    <d v="2018-06-04T00:00:00"/>
    <n v="112"/>
    <x v="1"/>
    <s v="BB6471"/>
    <x v="18"/>
    <x v="3"/>
    <s v="NO15270"/>
    <x v="1"/>
    <x v="0"/>
  </r>
  <r>
    <d v="2018-06-05T00:00:00"/>
    <n v="113"/>
    <x v="1"/>
    <s v="BB6472"/>
    <x v="0"/>
    <x v="3"/>
    <s v="NO15271"/>
    <x v="6"/>
    <x v="0"/>
  </r>
  <r>
    <d v="2018-06-06T00:00:00"/>
    <n v="114"/>
    <x v="1"/>
    <s v="BB6473"/>
    <x v="1"/>
    <x v="3"/>
    <s v="NO15272"/>
    <x v="1"/>
    <x v="0"/>
  </r>
  <r>
    <d v="2018-06-07T00:00:00"/>
    <n v="115"/>
    <x v="1"/>
    <s v="BB6474"/>
    <x v="2"/>
    <x v="6"/>
    <s v="NO15273"/>
    <x v="4"/>
    <x v="3"/>
  </r>
  <r>
    <d v="2018-06-08T00:00:00"/>
    <n v="116"/>
    <x v="1"/>
    <s v="BB6475"/>
    <x v="3"/>
    <x v="3"/>
    <s v="NO15274"/>
    <x v="1"/>
    <x v="0"/>
  </r>
  <r>
    <d v="2018-06-09T00:00:00"/>
    <n v="117"/>
    <x v="1"/>
    <s v="BB6476"/>
    <x v="4"/>
    <x v="4"/>
    <s v="NO15275"/>
    <x v="4"/>
    <x v="6"/>
  </r>
  <r>
    <d v="2018-06-10T00:00:00"/>
    <n v="118"/>
    <x v="1"/>
    <s v="BB6477"/>
    <x v="5"/>
    <x v="5"/>
    <s v="NO15276"/>
    <x v="2"/>
    <x v="2"/>
  </r>
  <r>
    <d v="2018-06-11T00:00:00"/>
    <n v="119"/>
    <x v="1"/>
    <s v="BB6478"/>
    <x v="6"/>
    <x v="3"/>
    <s v="NO15277"/>
    <x v="3"/>
    <x v="2"/>
  </r>
  <r>
    <d v="2018-06-12T00:00:00"/>
    <n v="120"/>
    <x v="1"/>
    <s v="BB6479"/>
    <x v="7"/>
    <x v="5"/>
    <s v="NO15278"/>
    <x v="1"/>
    <x v="0"/>
  </r>
  <r>
    <d v="2018-06-13T00:00:00"/>
    <n v="121"/>
    <x v="1"/>
    <s v="BB6480"/>
    <x v="8"/>
    <x v="5"/>
    <s v="NO15279"/>
    <x v="1"/>
    <x v="0"/>
  </r>
  <r>
    <d v="2018-06-14T00:00:00"/>
    <n v="122"/>
    <x v="1"/>
    <s v="BB6481"/>
    <x v="9"/>
    <x v="6"/>
    <s v="NO15280"/>
    <x v="0"/>
    <x v="0"/>
  </r>
  <r>
    <d v="2018-06-15T00:00:00"/>
    <n v="123"/>
    <x v="1"/>
    <s v="BB6482"/>
    <x v="10"/>
    <x v="3"/>
    <s v="NO15281"/>
    <x v="4"/>
    <x v="0"/>
  </r>
  <r>
    <d v="2018-06-16T00:00:00"/>
    <n v="124"/>
    <x v="1"/>
    <s v="BB6483"/>
    <x v="11"/>
    <x v="4"/>
    <s v="NO15282"/>
    <x v="3"/>
    <x v="0"/>
  </r>
  <r>
    <d v="2018-06-17T00:00:00"/>
    <n v="125"/>
    <x v="1"/>
    <s v="BB6484"/>
    <x v="12"/>
    <x v="6"/>
    <s v="NO15283"/>
    <x v="1"/>
    <x v="6"/>
  </r>
  <r>
    <d v="2018-06-18T00:00:00"/>
    <n v="126"/>
    <x v="1"/>
    <s v="BB6485"/>
    <x v="13"/>
    <x v="6"/>
    <s v="NO15284"/>
    <x v="0"/>
    <x v="0"/>
  </r>
  <r>
    <d v="2018-06-19T00:00:00"/>
    <n v="127"/>
    <x v="1"/>
    <s v="BB6486"/>
    <x v="14"/>
    <x v="6"/>
    <s v="NO15285"/>
    <x v="2"/>
    <x v="0"/>
  </r>
  <r>
    <d v="2018-06-20T00:00:00"/>
    <n v="128"/>
    <x v="1"/>
    <s v="BB6487"/>
    <x v="15"/>
    <x v="5"/>
    <s v="NO15286"/>
    <x v="6"/>
    <x v="0"/>
  </r>
  <r>
    <d v="2018-06-21T00:00:00"/>
    <n v="129"/>
    <x v="1"/>
    <s v="BB6488"/>
    <x v="16"/>
    <x v="5"/>
    <s v="NO15287"/>
    <x v="4"/>
    <x v="0"/>
  </r>
  <r>
    <d v="2018-06-22T00:00:00"/>
    <n v="130"/>
    <x v="1"/>
    <s v="BB6489"/>
    <x v="17"/>
    <x v="5"/>
    <s v="NO15288"/>
    <x v="6"/>
    <x v="0"/>
  </r>
  <r>
    <d v="2018-06-23T00:00:00"/>
    <n v="131"/>
    <x v="1"/>
    <s v="BB6490"/>
    <x v="18"/>
    <x v="3"/>
    <s v="NO15289"/>
    <x v="1"/>
    <x v="10"/>
  </r>
  <r>
    <d v="2018-06-24T00:00:00"/>
    <n v="132"/>
    <x v="1"/>
    <s v="BB6491"/>
    <x v="0"/>
    <x v="5"/>
    <s v="NO15290"/>
    <x v="4"/>
    <x v="0"/>
  </r>
  <r>
    <d v="2018-06-25T00:00:00"/>
    <n v="133"/>
    <x v="1"/>
    <s v="BB6492"/>
    <x v="1"/>
    <x v="3"/>
    <s v="NO15291"/>
    <x v="1"/>
    <x v="3"/>
  </r>
  <r>
    <d v="2018-06-26T00:00:00"/>
    <n v="134"/>
    <x v="1"/>
    <s v="BB6493"/>
    <x v="2"/>
    <x v="4"/>
    <s v="NO15292"/>
    <x v="4"/>
    <x v="8"/>
  </r>
  <r>
    <d v="2018-06-27T00:00:00"/>
    <n v="135"/>
    <x v="1"/>
    <s v="BB6494"/>
    <x v="3"/>
    <x v="3"/>
    <s v="NO15293"/>
    <x v="4"/>
    <x v="0"/>
  </r>
  <r>
    <d v="2018-06-28T00:00:00"/>
    <n v="136"/>
    <x v="1"/>
    <s v="BB6495"/>
    <x v="4"/>
    <x v="7"/>
    <s v="NO15294"/>
    <x v="4"/>
    <x v="0"/>
  </r>
  <r>
    <d v="2018-06-29T00:00:00"/>
    <n v="137"/>
    <x v="1"/>
    <s v="BB6496"/>
    <x v="5"/>
    <x v="4"/>
    <s v="NO15295"/>
    <x v="4"/>
    <x v="0"/>
  </r>
  <r>
    <d v="2018-06-30T00:00:00"/>
    <n v="138"/>
    <x v="1"/>
    <s v="BB6497"/>
    <x v="6"/>
    <x v="7"/>
    <s v="NO15296"/>
    <x v="6"/>
    <x v="3"/>
  </r>
  <r>
    <d v="2018-07-01T00:00:00"/>
    <n v="139"/>
    <x v="1"/>
    <s v="BB6498"/>
    <x v="7"/>
    <x v="7"/>
    <s v="NO15297"/>
    <x v="2"/>
    <x v="0"/>
  </r>
  <r>
    <d v="2018-07-02T00:00:00"/>
    <n v="140"/>
    <x v="1"/>
    <s v="BB6499"/>
    <x v="8"/>
    <x v="5"/>
    <s v="NO15298"/>
    <x v="3"/>
    <x v="6"/>
  </r>
  <r>
    <d v="2018-07-03T00:00:00"/>
    <n v="141"/>
    <x v="1"/>
    <s v="BB6500"/>
    <x v="9"/>
    <x v="6"/>
    <s v="NO15299"/>
    <x v="2"/>
    <x v="0"/>
  </r>
  <r>
    <d v="2018-07-04T00:00:00"/>
    <n v="142"/>
    <x v="1"/>
    <s v="BB6501"/>
    <x v="10"/>
    <x v="5"/>
    <s v="NO15300"/>
    <x v="2"/>
    <x v="2"/>
  </r>
  <r>
    <d v="2018-07-05T00:00:00"/>
    <n v="143"/>
    <x v="1"/>
    <s v="BB6502"/>
    <x v="11"/>
    <x v="6"/>
    <s v="NO15301"/>
    <x v="4"/>
    <x v="0"/>
  </r>
  <r>
    <d v="2018-07-06T00:00:00"/>
    <n v="144"/>
    <x v="1"/>
    <s v="BB6503"/>
    <x v="12"/>
    <x v="6"/>
    <s v="NO15302"/>
    <x v="2"/>
    <x v="2"/>
  </r>
  <r>
    <d v="2018-07-07T00:00:00"/>
    <n v="145"/>
    <x v="1"/>
    <s v="BB6504"/>
    <x v="13"/>
    <x v="5"/>
    <s v="NO15303"/>
    <x v="0"/>
    <x v="0"/>
  </r>
  <r>
    <d v="2018-07-08T00:00:00"/>
    <n v="146"/>
    <x v="1"/>
    <s v="BB6505"/>
    <x v="14"/>
    <x v="5"/>
    <s v="NO15304"/>
    <x v="4"/>
    <x v="0"/>
  </r>
  <r>
    <d v="2018-07-09T00:00:00"/>
    <n v="147"/>
    <x v="1"/>
    <s v="BB6506"/>
    <x v="15"/>
    <x v="5"/>
    <s v="NO15305"/>
    <x v="2"/>
    <x v="0"/>
  </r>
  <r>
    <d v="2018-07-10T00:00:00"/>
    <n v="148"/>
    <x v="1"/>
    <s v="BB6507"/>
    <x v="16"/>
    <x v="5"/>
    <s v="NO15306"/>
    <x v="6"/>
    <x v="3"/>
  </r>
  <r>
    <d v="2018-07-11T00:00:00"/>
    <n v="149"/>
    <x v="1"/>
    <s v="BB6508"/>
    <x v="17"/>
    <x v="3"/>
    <s v="NO15307"/>
    <x v="7"/>
    <x v="0"/>
  </r>
  <r>
    <d v="2018-07-12T00:00:00"/>
    <n v="150"/>
    <x v="1"/>
    <s v="BB6509"/>
    <x v="18"/>
    <x v="3"/>
    <s v="NO15308"/>
    <x v="1"/>
    <x v="0"/>
  </r>
  <r>
    <d v="2018-07-13T00:00:00"/>
    <n v="151"/>
    <x v="1"/>
    <s v="BB6510"/>
    <x v="0"/>
    <x v="7"/>
    <s v="NO15309"/>
    <x v="2"/>
    <x v="0"/>
  </r>
  <r>
    <d v="2018-07-14T00:00:00"/>
    <n v="152"/>
    <x v="1"/>
    <s v="BB6511"/>
    <x v="1"/>
    <x v="3"/>
    <s v="NO15310"/>
    <x v="1"/>
    <x v="0"/>
  </r>
  <r>
    <d v="2018-07-15T00:00:00"/>
    <n v="153"/>
    <x v="1"/>
    <s v="BB6512"/>
    <x v="2"/>
    <x v="3"/>
    <s v="NO15311"/>
    <x v="2"/>
    <x v="0"/>
  </r>
  <r>
    <d v="2018-07-16T00:00:00"/>
    <n v="154"/>
    <x v="1"/>
    <s v="BB6513"/>
    <x v="3"/>
    <x v="5"/>
    <s v="NO15312"/>
    <x v="4"/>
    <x v="3"/>
  </r>
  <r>
    <d v="2018-07-17T00:00:00"/>
    <n v="155"/>
    <x v="1"/>
    <s v="BB6514"/>
    <x v="4"/>
    <x v="6"/>
    <s v="NO15313"/>
    <x v="2"/>
    <x v="2"/>
  </r>
  <r>
    <d v="2018-07-18T00:00:00"/>
    <n v="156"/>
    <x v="1"/>
    <s v="BB6515"/>
    <x v="5"/>
    <x v="3"/>
    <s v="NO15314"/>
    <x v="3"/>
    <x v="0"/>
  </r>
  <r>
    <d v="2018-07-19T00:00:00"/>
    <n v="157"/>
    <x v="1"/>
    <s v="BB6516"/>
    <x v="6"/>
    <x v="7"/>
    <s v="NO15315"/>
    <x v="5"/>
    <x v="0"/>
  </r>
  <r>
    <d v="2018-07-20T00:00:00"/>
    <n v="158"/>
    <x v="1"/>
    <s v="BB6517"/>
    <x v="7"/>
    <x v="5"/>
    <s v="NO15316"/>
    <x v="2"/>
    <x v="10"/>
  </r>
  <r>
    <d v="2018-07-21T00:00:00"/>
    <n v="159"/>
    <x v="1"/>
    <s v="BB6518"/>
    <x v="8"/>
    <x v="7"/>
    <s v="NO15317"/>
    <x v="2"/>
    <x v="6"/>
  </r>
  <r>
    <d v="2018-07-22T00:00:00"/>
    <n v="160"/>
    <x v="1"/>
    <s v="BB6519"/>
    <x v="9"/>
    <x v="6"/>
    <s v="NO15318"/>
    <x v="2"/>
    <x v="6"/>
  </r>
  <r>
    <d v="2018-07-23T00:00:00"/>
    <n v="161"/>
    <x v="1"/>
    <s v="BB6520"/>
    <x v="10"/>
    <x v="4"/>
    <s v="NO15319"/>
    <x v="1"/>
    <x v="6"/>
  </r>
  <r>
    <d v="2018-07-24T00:00:00"/>
    <n v="162"/>
    <x v="1"/>
    <s v="BB6521"/>
    <x v="11"/>
    <x v="3"/>
    <s v="NO15320"/>
    <x v="0"/>
    <x v="6"/>
  </r>
  <r>
    <d v="2018-07-25T00:00:00"/>
    <n v="163"/>
    <x v="1"/>
    <s v="BB6522"/>
    <x v="12"/>
    <x v="3"/>
    <s v="NO15321"/>
    <x v="6"/>
    <x v="3"/>
  </r>
  <r>
    <d v="2018-07-26T00:00:00"/>
    <n v="164"/>
    <x v="1"/>
    <s v="BB6523"/>
    <x v="13"/>
    <x v="6"/>
    <s v="NO15322"/>
    <x v="4"/>
    <x v="3"/>
  </r>
  <r>
    <d v="2018-07-27T00:00:00"/>
    <n v="165"/>
    <x v="1"/>
    <s v="BB6524"/>
    <x v="14"/>
    <x v="5"/>
    <s v="NO15323"/>
    <x v="3"/>
    <x v="0"/>
  </r>
  <r>
    <d v="2018-07-28T00:00:00"/>
    <n v="166"/>
    <x v="1"/>
    <s v="BB6525"/>
    <x v="15"/>
    <x v="3"/>
    <s v="NO15324"/>
    <x v="4"/>
    <x v="0"/>
  </r>
  <r>
    <d v="2018-07-29T00:00:00"/>
    <n v="167"/>
    <x v="1"/>
    <s v="BB6526"/>
    <x v="16"/>
    <x v="5"/>
    <s v="NO15325"/>
    <x v="2"/>
    <x v="0"/>
  </r>
  <r>
    <d v="2018-07-30T00:00:00"/>
    <n v="168"/>
    <x v="1"/>
    <s v="BB6527"/>
    <x v="17"/>
    <x v="3"/>
    <s v="NO15326"/>
    <x v="2"/>
    <x v="6"/>
  </r>
  <r>
    <d v="2018-07-31T00:00:00"/>
    <n v="169"/>
    <x v="1"/>
    <s v="BB6528"/>
    <x v="18"/>
    <x v="7"/>
    <s v="NO15327"/>
    <x v="4"/>
    <x v="3"/>
  </r>
  <r>
    <d v="2018-08-01T00:00:00"/>
    <n v="170"/>
    <x v="1"/>
    <s v="BB6529"/>
    <x v="0"/>
    <x v="5"/>
    <s v="NO15328"/>
    <x v="1"/>
    <x v="0"/>
  </r>
  <r>
    <d v="2018-08-02T00:00:00"/>
    <n v="171"/>
    <x v="1"/>
    <s v="BB6530"/>
    <x v="1"/>
    <x v="3"/>
    <s v="NO15329"/>
    <x v="4"/>
    <x v="0"/>
  </r>
  <r>
    <d v="2018-08-03T00:00:00"/>
    <n v="172"/>
    <x v="1"/>
    <s v="BB6531"/>
    <x v="2"/>
    <x v="6"/>
    <s v="NO15330"/>
    <x v="1"/>
    <x v="0"/>
  </r>
  <r>
    <d v="2018-08-04T00:00:00"/>
    <n v="173"/>
    <x v="1"/>
    <s v="BB6532"/>
    <x v="3"/>
    <x v="5"/>
    <s v="NO15331"/>
    <x v="3"/>
    <x v="0"/>
  </r>
  <r>
    <d v="2018-08-05T00:00:00"/>
    <n v="174"/>
    <x v="1"/>
    <s v="BB6533"/>
    <x v="4"/>
    <x v="5"/>
    <s v="NO15332"/>
    <x v="0"/>
    <x v="0"/>
  </r>
  <r>
    <d v="2018-08-06T00:00:00"/>
    <n v="175"/>
    <x v="1"/>
    <s v="BB6534"/>
    <x v="5"/>
    <x v="4"/>
    <s v="NO15333"/>
    <x v="4"/>
    <x v="3"/>
  </r>
  <r>
    <d v="2018-08-07T00:00:00"/>
    <n v="176"/>
    <x v="1"/>
    <s v="BB6535"/>
    <x v="6"/>
    <x v="6"/>
    <s v="NO15334"/>
    <x v="1"/>
    <x v="0"/>
  </r>
  <r>
    <d v="2018-08-08T00:00:00"/>
    <n v="177"/>
    <x v="1"/>
    <s v="BB6536"/>
    <x v="7"/>
    <x v="7"/>
    <s v="NO15335"/>
    <x v="4"/>
    <x v="6"/>
  </r>
  <r>
    <d v="2018-08-09T00:00:00"/>
    <n v="178"/>
    <x v="1"/>
    <s v="BB6537"/>
    <x v="8"/>
    <x v="7"/>
    <s v="NO15336"/>
    <x v="2"/>
    <x v="3"/>
  </r>
  <r>
    <d v="2018-08-10T00:00:00"/>
    <n v="179"/>
    <x v="1"/>
    <s v="BB6538"/>
    <x v="9"/>
    <x v="7"/>
    <s v="NO15337"/>
    <x v="5"/>
    <x v="9"/>
  </r>
  <r>
    <d v="2018-08-11T00:00:00"/>
    <n v="180"/>
    <x v="1"/>
    <s v="BB6539"/>
    <x v="10"/>
    <x v="3"/>
    <s v="NO15338"/>
    <x v="2"/>
    <x v="0"/>
  </r>
  <r>
    <d v="2018-08-12T00:00:00"/>
    <n v="181"/>
    <x v="1"/>
    <s v="BB6540"/>
    <x v="11"/>
    <x v="7"/>
    <s v="NO15339"/>
    <x v="4"/>
    <x v="0"/>
  </r>
  <r>
    <d v="2018-08-13T00:00:00"/>
    <n v="182"/>
    <x v="1"/>
    <s v="BB6541"/>
    <x v="12"/>
    <x v="7"/>
    <s v="NO15340"/>
    <x v="4"/>
    <x v="0"/>
  </r>
  <r>
    <d v="2018-08-14T00:00:00"/>
    <n v="183"/>
    <x v="1"/>
    <s v="BB6542"/>
    <x v="13"/>
    <x v="5"/>
    <s v="NO15341"/>
    <x v="2"/>
    <x v="0"/>
  </r>
  <r>
    <d v="2018-08-15T00:00:00"/>
    <n v="184"/>
    <x v="1"/>
    <s v="BB6543"/>
    <x v="14"/>
    <x v="6"/>
    <s v="NO15342"/>
    <x v="0"/>
    <x v="0"/>
  </r>
  <r>
    <d v="2018-08-16T00:00:00"/>
    <n v="185"/>
    <x v="1"/>
    <s v="BB6544"/>
    <x v="15"/>
    <x v="4"/>
    <s v="NO15343"/>
    <x v="2"/>
    <x v="0"/>
  </r>
  <r>
    <d v="2018-08-17T00:00:00"/>
    <n v="186"/>
    <x v="1"/>
    <s v="BB6545"/>
    <x v="16"/>
    <x v="6"/>
    <s v="NO15344"/>
    <x v="3"/>
    <x v="0"/>
  </r>
  <r>
    <d v="2018-08-18T00:00:00"/>
    <n v="187"/>
    <x v="1"/>
    <s v="BB6546"/>
    <x v="17"/>
    <x v="6"/>
    <s v="NO15345"/>
    <x v="0"/>
    <x v="3"/>
  </r>
  <r>
    <d v="2018-08-19T00:00:00"/>
    <n v="188"/>
    <x v="1"/>
    <s v="BB6547"/>
    <x v="18"/>
    <x v="4"/>
    <s v="NO15346"/>
    <x v="1"/>
    <x v="0"/>
  </r>
  <r>
    <d v="2018-08-20T00:00:00"/>
    <n v="189"/>
    <x v="1"/>
    <s v="BB6548"/>
    <x v="0"/>
    <x v="3"/>
    <s v="NO15347"/>
    <x v="1"/>
    <x v="0"/>
  </r>
  <r>
    <d v="2018-08-21T00:00:00"/>
    <n v="190"/>
    <x v="1"/>
    <s v="BB6549"/>
    <x v="1"/>
    <x v="3"/>
    <s v="NO15348"/>
    <x v="4"/>
    <x v="3"/>
  </r>
  <r>
    <d v="2018-08-22T00:00:00"/>
    <n v="191"/>
    <x v="1"/>
    <s v="BB6550"/>
    <x v="2"/>
    <x v="4"/>
    <s v="NO15349"/>
    <x v="2"/>
    <x v="6"/>
  </r>
  <r>
    <d v="2018-08-23T00:00:00"/>
    <n v="192"/>
    <x v="1"/>
    <s v="BB6551"/>
    <x v="3"/>
    <x v="4"/>
    <s v="NO15350"/>
    <x v="1"/>
    <x v="0"/>
  </r>
  <r>
    <d v="2018-08-24T00:00:00"/>
    <n v="193"/>
    <x v="1"/>
    <s v="BB6552"/>
    <x v="4"/>
    <x v="7"/>
    <s v="NO15351"/>
    <x v="6"/>
    <x v="0"/>
  </r>
  <r>
    <d v="2018-08-25T00:00:00"/>
    <n v="194"/>
    <x v="1"/>
    <s v="BB6553"/>
    <x v="5"/>
    <x v="3"/>
    <s v="NO15352"/>
    <x v="7"/>
    <x v="6"/>
  </r>
  <r>
    <d v="2018-08-26T00:00:00"/>
    <n v="195"/>
    <x v="1"/>
    <s v="BB6554"/>
    <x v="6"/>
    <x v="3"/>
    <s v="NO15353"/>
    <x v="2"/>
    <x v="0"/>
  </r>
  <r>
    <d v="2018-08-27T00:00:00"/>
    <n v="196"/>
    <x v="1"/>
    <s v="BB6555"/>
    <x v="7"/>
    <x v="7"/>
    <s v="NO15354"/>
    <x v="3"/>
    <x v="4"/>
  </r>
  <r>
    <d v="2018-08-28T00:00:00"/>
    <n v="197"/>
    <x v="1"/>
    <s v="BB6556"/>
    <x v="8"/>
    <x v="3"/>
    <s v="NO15355"/>
    <x v="1"/>
    <x v="0"/>
  </r>
  <r>
    <d v="2018-08-29T00:00:00"/>
    <n v="198"/>
    <x v="1"/>
    <s v="BB6557"/>
    <x v="9"/>
    <x v="3"/>
    <s v="NO15356"/>
    <x v="4"/>
    <x v="0"/>
  </r>
  <r>
    <d v="2018-08-30T00:00:00"/>
    <n v="199"/>
    <x v="1"/>
    <s v="BB6558"/>
    <x v="10"/>
    <x v="7"/>
    <s v="NO15357"/>
    <x v="3"/>
    <x v="3"/>
  </r>
  <r>
    <d v="2018-08-31T00:00:00"/>
    <n v="200"/>
    <x v="1"/>
    <s v="BB6559"/>
    <x v="11"/>
    <x v="3"/>
    <s v="NO15358"/>
    <x v="2"/>
    <x v="10"/>
  </r>
  <r>
    <d v="2018-09-01T00:00:00"/>
    <n v="201"/>
    <x v="1"/>
    <s v="BB6560"/>
    <x v="12"/>
    <x v="7"/>
    <s v="NO15359"/>
    <x v="0"/>
    <x v="0"/>
  </r>
  <r>
    <d v="2018-09-02T00:00:00"/>
    <n v="202"/>
    <x v="1"/>
    <s v="BB6561"/>
    <x v="13"/>
    <x v="4"/>
    <s v="NO15360"/>
    <x v="1"/>
    <x v="0"/>
  </r>
  <r>
    <d v="2018-09-03T00:00:00"/>
    <n v="203"/>
    <x v="1"/>
    <s v="BB6562"/>
    <x v="14"/>
    <x v="5"/>
    <s v="NO15361"/>
    <x v="3"/>
    <x v="0"/>
  </r>
  <r>
    <d v="2018-09-04T00:00:00"/>
    <n v="204"/>
    <x v="1"/>
    <s v="BB6563"/>
    <x v="15"/>
    <x v="3"/>
    <s v="NO15362"/>
    <x v="4"/>
    <x v="0"/>
  </r>
  <r>
    <d v="2018-09-05T00:00:00"/>
    <n v="205"/>
    <x v="1"/>
    <s v="BB6564"/>
    <x v="16"/>
    <x v="5"/>
    <s v="NO15363"/>
    <x v="2"/>
    <x v="13"/>
  </r>
  <r>
    <d v="2018-09-06T00:00:00"/>
    <n v="206"/>
    <x v="1"/>
    <s v="BB6565"/>
    <x v="17"/>
    <x v="5"/>
    <s v="NO15364"/>
    <x v="2"/>
    <x v="0"/>
  </r>
  <r>
    <d v="2018-09-07T00:00:00"/>
    <n v="207"/>
    <x v="1"/>
    <s v="BB6566"/>
    <x v="18"/>
    <x v="7"/>
    <s v="NO15365"/>
    <x v="3"/>
    <x v="6"/>
  </r>
  <r>
    <d v="2018-09-08T00:00:00"/>
    <n v="208"/>
    <x v="1"/>
    <s v="BB6567"/>
    <x v="0"/>
    <x v="3"/>
    <s v="NO15366"/>
    <x v="7"/>
    <x v="3"/>
  </r>
  <r>
    <d v="2018-09-09T00:00:00"/>
    <n v="209"/>
    <x v="1"/>
    <s v="BB6568"/>
    <x v="1"/>
    <x v="3"/>
    <s v="NO15367"/>
    <x v="6"/>
    <x v="0"/>
  </r>
  <r>
    <d v="2018-09-10T00:00:00"/>
    <n v="210"/>
    <x v="1"/>
    <s v="BB6569"/>
    <x v="2"/>
    <x v="7"/>
    <s v="NO15368"/>
    <x v="1"/>
    <x v="0"/>
  </r>
  <r>
    <d v="2018-09-11T00:00:00"/>
    <n v="211"/>
    <x v="1"/>
    <s v="BB6570"/>
    <x v="3"/>
    <x v="4"/>
    <s v="NO15369"/>
    <x v="4"/>
    <x v="0"/>
  </r>
  <r>
    <d v="2018-09-12T00:00:00"/>
    <n v="212"/>
    <x v="1"/>
    <s v="BB6571"/>
    <x v="0"/>
    <x v="4"/>
    <s v="NO15370"/>
    <x v="1"/>
    <x v="3"/>
  </r>
  <r>
    <d v="2018-09-13T00:00:00"/>
    <n v="213"/>
    <x v="1"/>
    <s v="BB6572"/>
    <x v="1"/>
    <x v="5"/>
    <s v="NO15371"/>
    <x v="3"/>
    <x v="0"/>
  </r>
  <r>
    <d v="2018-09-14T00:00:00"/>
    <n v="214"/>
    <x v="1"/>
    <s v="BB6573"/>
    <x v="2"/>
    <x v="5"/>
    <s v="NO15372"/>
    <x v="1"/>
    <x v="0"/>
  </r>
  <r>
    <d v="2018-09-15T00:00:00"/>
    <n v="215"/>
    <x v="1"/>
    <s v="BB6574"/>
    <x v="3"/>
    <x v="3"/>
    <s v="NO15373"/>
    <x v="3"/>
    <x v="0"/>
  </r>
  <r>
    <d v="2018-09-16T00:00:00"/>
    <n v="216"/>
    <x v="1"/>
    <s v="BB6575"/>
    <x v="4"/>
    <x v="3"/>
    <s v="NO15374"/>
    <x v="4"/>
    <x v="0"/>
  </r>
  <r>
    <d v="2018-09-17T00:00:00"/>
    <n v="217"/>
    <x v="1"/>
    <s v="BB6576"/>
    <x v="5"/>
    <x v="5"/>
    <s v="NO15375"/>
    <x v="1"/>
    <x v="6"/>
  </r>
  <r>
    <d v="2018-09-18T00:00:00"/>
    <n v="218"/>
    <x v="1"/>
    <s v="BB6577"/>
    <x v="6"/>
    <x v="3"/>
    <s v="NO15376"/>
    <x v="4"/>
    <x v="0"/>
  </r>
  <r>
    <d v="2018-09-19T00:00:00"/>
    <n v="219"/>
    <x v="1"/>
    <s v="BB6578"/>
    <x v="7"/>
    <x v="3"/>
    <s v="NO15377"/>
    <x v="3"/>
    <x v="0"/>
  </r>
  <r>
    <d v="2018-09-20T00:00:00"/>
    <n v="220"/>
    <x v="1"/>
    <s v="BB6579"/>
    <x v="8"/>
    <x v="4"/>
    <s v="NO15378"/>
    <x v="1"/>
    <x v="0"/>
  </r>
  <r>
    <d v="2018-09-21T00:00:00"/>
    <n v="221"/>
    <x v="1"/>
    <s v="BB6580"/>
    <x v="9"/>
    <x v="4"/>
    <s v="NO15379"/>
    <x v="3"/>
    <x v="0"/>
  </r>
  <r>
    <d v="2018-09-22T00:00:00"/>
    <n v="222"/>
    <x v="1"/>
    <s v="BB6581"/>
    <x v="10"/>
    <x v="7"/>
    <s v="NO15380"/>
    <x v="3"/>
    <x v="0"/>
  </r>
  <r>
    <d v="2018-09-23T00:00:00"/>
    <n v="223"/>
    <x v="1"/>
    <s v="BB6582"/>
    <x v="11"/>
    <x v="5"/>
    <s v="NO15381"/>
    <x v="6"/>
    <x v="0"/>
  </r>
  <r>
    <d v="2018-09-24T00:00:00"/>
    <n v="224"/>
    <x v="1"/>
    <s v="BB6583"/>
    <x v="12"/>
    <x v="3"/>
    <s v="NO15382"/>
    <x v="2"/>
    <x v="0"/>
  </r>
  <r>
    <d v="2018-09-25T00:00:00"/>
    <n v="225"/>
    <x v="1"/>
    <s v="BB6584"/>
    <x v="13"/>
    <x v="5"/>
    <s v="NO15383"/>
    <x v="0"/>
    <x v="0"/>
  </r>
  <r>
    <d v="2018-09-26T00:00:00"/>
    <n v="226"/>
    <x v="1"/>
    <s v="BB6585"/>
    <x v="14"/>
    <x v="3"/>
    <s v="NO15384"/>
    <x v="1"/>
    <x v="0"/>
  </r>
  <r>
    <d v="2018-09-27T00:00:00"/>
    <n v="227"/>
    <x v="1"/>
    <s v="BB6586"/>
    <x v="15"/>
    <x v="7"/>
    <s v="NO15385"/>
    <x v="2"/>
    <x v="0"/>
  </r>
  <r>
    <d v="2018-09-28T00:00:00"/>
    <n v="228"/>
    <x v="1"/>
    <s v="BB6587"/>
    <x v="16"/>
    <x v="7"/>
    <s v="NO15386"/>
    <x v="3"/>
    <x v="6"/>
  </r>
  <r>
    <d v="2018-09-29T00:00:00"/>
    <n v="229"/>
    <x v="1"/>
    <s v="BB6588"/>
    <x v="17"/>
    <x v="3"/>
    <s v="NO15387"/>
    <x v="4"/>
    <x v="0"/>
  </r>
  <r>
    <d v="2018-09-30T00:00:00"/>
    <n v="230"/>
    <x v="1"/>
    <s v="BB6589"/>
    <x v="18"/>
    <x v="4"/>
    <s v="NO15388"/>
    <x v="6"/>
    <x v="7"/>
  </r>
  <r>
    <d v="2018-10-01T00:00:00"/>
    <n v="231"/>
    <x v="1"/>
    <s v="BB6590"/>
    <x v="0"/>
    <x v="5"/>
    <s v="NO15389"/>
    <x v="5"/>
    <x v="0"/>
  </r>
  <r>
    <d v="2018-10-02T00:00:00"/>
    <n v="232"/>
    <x v="1"/>
    <s v="BB6591"/>
    <x v="1"/>
    <x v="5"/>
    <s v="NO15390"/>
    <x v="4"/>
    <x v="6"/>
  </r>
  <r>
    <d v="2018-10-03T00:00:00"/>
    <n v="233"/>
    <x v="1"/>
    <s v="BB6592"/>
    <x v="2"/>
    <x v="5"/>
    <s v="NO15391"/>
    <x v="2"/>
    <x v="0"/>
  </r>
  <r>
    <d v="2018-10-04T00:00:00"/>
    <n v="234"/>
    <x v="1"/>
    <s v="BB6593"/>
    <x v="3"/>
    <x v="5"/>
    <s v="NO15392"/>
    <x v="3"/>
    <x v="0"/>
  </r>
  <r>
    <d v="2018-10-05T00:00:00"/>
    <n v="235"/>
    <x v="1"/>
    <s v="BB6594"/>
    <x v="4"/>
    <x v="6"/>
    <s v="NO15393"/>
    <x v="3"/>
    <x v="0"/>
  </r>
  <r>
    <d v="2018-10-06T00:00:00"/>
    <n v="236"/>
    <x v="1"/>
    <s v="BB6595"/>
    <x v="5"/>
    <x v="5"/>
    <s v="NO15394"/>
    <x v="1"/>
    <x v="2"/>
  </r>
  <r>
    <d v="2018-10-07T00:00:00"/>
    <n v="237"/>
    <x v="1"/>
    <s v="BB6596"/>
    <x v="6"/>
    <x v="3"/>
    <s v="NO15395"/>
    <x v="7"/>
    <x v="4"/>
  </r>
  <r>
    <d v="2018-10-08T00:00:00"/>
    <n v="238"/>
    <x v="1"/>
    <s v="BB6597"/>
    <x v="7"/>
    <x v="3"/>
    <s v="NO15396"/>
    <x v="0"/>
    <x v="0"/>
  </r>
  <r>
    <d v="2018-10-09T00:00:00"/>
    <n v="239"/>
    <x v="1"/>
    <s v="BB6598"/>
    <x v="8"/>
    <x v="5"/>
    <s v="NO15397"/>
    <x v="4"/>
    <x v="6"/>
  </r>
  <r>
    <d v="2018-10-10T00:00:00"/>
    <n v="240"/>
    <x v="1"/>
    <s v="BB6599"/>
    <x v="9"/>
    <x v="5"/>
    <s v="NO15398"/>
    <x v="2"/>
    <x v="0"/>
  </r>
  <r>
    <d v="2018-10-11T00:00:00"/>
    <n v="241"/>
    <x v="1"/>
    <s v="BB6600"/>
    <x v="10"/>
    <x v="7"/>
    <s v="NO15399"/>
    <x v="1"/>
    <x v="0"/>
  </r>
  <r>
    <d v="2018-10-12T00:00:00"/>
    <n v="242"/>
    <x v="1"/>
    <s v="BB6601"/>
    <x v="11"/>
    <x v="3"/>
    <s v="NO15400"/>
    <x v="1"/>
    <x v="0"/>
  </r>
  <r>
    <d v="2018-10-13T00:00:00"/>
    <n v="243"/>
    <x v="1"/>
    <s v="BB6602"/>
    <x v="12"/>
    <x v="3"/>
    <s v="NO15401"/>
    <x v="2"/>
    <x v="0"/>
  </r>
  <r>
    <d v="2018-10-14T00:00:00"/>
    <n v="244"/>
    <x v="1"/>
    <s v="BB6603"/>
    <x v="13"/>
    <x v="5"/>
    <s v="NO15402"/>
    <x v="1"/>
    <x v="0"/>
  </r>
  <r>
    <d v="2018-10-15T00:00:00"/>
    <n v="245"/>
    <x v="1"/>
    <s v="BB6604"/>
    <x v="14"/>
    <x v="5"/>
    <s v="NO15403"/>
    <x v="1"/>
    <x v="0"/>
  </r>
  <r>
    <d v="2018-10-16T00:00:00"/>
    <n v="246"/>
    <x v="1"/>
    <s v="BB6605"/>
    <x v="15"/>
    <x v="3"/>
    <s v="NO15404"/>
    <x v="7"/>
    <x v="0"/>
  </r>
  <r>
    <d v="2018-10-17T00:00:00"/>
    <n v="247"/>
    <x v="1"/>
    <s v="BB6606"/>
    <x v="16"/>
    <x v="7"/>
    <s v="NO15405"/>
    <x v="2"/>
    <x v="0"/>
  </r>
  <r>
    <d v="2018-10-18T00:00:00"/>
    <n v="248"/>
    <x v="1"/>
    <s v="BB6607"/>
    <x v="17"/>
    <x v="5"/>
    <s v="NO15406"/>
    <x v="5"/>
    <x v="12"/>
  </r>
  <r>
    <d v="2018-10-19T00:00:00"/>
    <n v="249"/>
    <x v="1"/>
    <s v="BB6608"/>
    <x v="18"/>
    <x v="4"/>
    <s v="NO15407"/>
    <x v="2"/>
    <x v="3"/>
  </r>
  <r>
    <d v="2018-10-20T00:00:00"/>
    <n v="250"/>
    <x v="1"/>
    <s v="BB6609"/>
    <x v="0"/>
    <x v="7"/>
    <s v="NO15408"/>
    <x v="2"/>
    <x v="0"/>
  </r>
  <r>
    <d v="2018-10-21T00:00:00"/>
    <n v="251"/>
    <x v="1"/>
    <s v="BB6610"/>
    <x v="1"/>
    <x v="6"/>
    <s v="NO15409"/>
    <x v="6"/>
    <x v="0"/>
  </r>
  <r>
    <d v="2018-10-22T00:00:00"/>
    <n v="252"/>
    <x v="1"/>
    <s v="BB6611"/>
    <x v="2"/>
    <x v="3"/>
    <s v="NO15410"/>
    <x v="1"/>
    <x v="0"/>
  </r>
  <r>
    <d v="2018-10-23T00:00:00"/>
    <n v="253"/>
    <x v="1"/>
    <s v="BB6612"/>
    <x v="3"/>
    <x v="5"/>
    <s v="NO15411"/>
    <x v="4"/>
    <x v="0"/>
  </r>
  <r>
    <d v="2018-10-24T00:00:00"/>
    <n v="254"/>
    <x v="1"/>
    <s v="BB6613"/>
    <x v="4"/>
    <x v="5"/>
    <s v="NO15412"/>
    <x v="1"/>
    <x v="6"/>
  </r>
  <r>
    <d v="2018-10-25T00:00:00"/>
    <n v="255"/>
    <x v="1"/>
    <s v="BB6614"/>
    <x v="5"/>
    <x v="7"/>
    <s v="NO15413"/>
    <x v="3"/>
    <x v="0"/>
  </r>
  <r>
    <d v="2018-10-26T00:00:00"/>
    <n v="256"/>
    <x v="1"/>
    <s v="BB6615"/>
    <x v="6"/>
    <x v="5"/>
    <s v="NO15414"/>
    <x v="6"/>
    <x v="2"/>
  </r>
  <r>
    <d v="2018-10-27T00:00:00"/>
    <n v="257"/>
    <x v="1"/>
    <s v="BB6616"/>
    <x v="7"/>
    <x v="7"/>
    <s v="NO15415"/>
    <x v="6"/>
    <x v="6"/>
  </r>
  <r>
    <d v="2018-10-28T00:00:00"/>
    <n v="258"/>
    <x v="1"/>
    <s v="BB6617"/>
    <x v="8"/>
    <x v="5"/>
    <s v="NO15416"/>
    <x v="4"/>
    <x v="0"/>
  </r>
  <r>
    <d v="2018-10-29T00:00:00"/>
    <n v="259"/>
    <x v="1"/>
    <s v="BB6618"/>
    <x v="9"/>
    <x v="7"/>
    <s v="NO15417"/>
    <x v="2"/>
    <x v="0"/>
  </r>
  <r>
    <d v="2018-10-30T00:00:00"/>
    <n v="260"/>
    <x v="1"/>
    <s v="BB6619"/>
    <x v="10"/>
    <x v="6"/>
    <s v="NO15418"/>
    <x v="2"/>
    <x v="0"/>
  </r>
  <r>
    <d v="2018-10-31T00:00:00"/>
    <n v="261"/>
    <x v="1"/>
    <s v="BB6620"/>
    <x v="11"/>
    <x v="5"/>
    <s v="NO15419"/>
    <x v="1"/>
    <x v="0"/>
  </r>
  <r>
    <d v="2018-11-01T00:00:00"/>
    <n v="262"/>
    <x v="1"/>
    <s v="BB6621"/>
    <x v="12"/>
    <x v="5"/>
    <s v="NO15420"/>
    <x v="0"/>
    <x v="0"/>
  </r>
  <r>
    <d v="2018-11-02T00:00:00"/>
    <n v="263"/>
    <x v="1"/>
    <s v="BB6622"/>
    <x v="13"/>
    <x v="5"/>
    <s v="NO15421"/>
    <x v="5"/>
    <x v="0"/>
  </r>
  <r>
    <d v="2018-11-03T00:00:00"/>
    <n v="264"/>
    <x v="1"/>
    <s v="BB6623"/>
    <x v="14"/>
    <x v="5"/>
    <s v="NO15422"/>
    <x v="2"/>
    <x v="0"/>
  </r>
  <r>
    <d v="2018-11-04T00:00:00"/>
    <n v="265"/>
    <x v="1"/>
    <s v="BB6624"/>
    <x v="15"/>
    <x v="5"/>
    <s v="NO15423"/>
    <x v="3"/>
    <x v="0"/>
  </r>
  <r>
    <d v="2018-11-05T00:00:00"/>
    <n v="266"/>
    <x v="1"/>
    <s v="BB6625"/>
    <x v="16"/>
    <x v="3"/>
    <s v="NO15424"/>
    <x v="5"/>
    <x v="6"/>
  </r>
  <r>
    <d v="2018-11-06T00:00:00"/>
    <n v="267"/>
    <x v="1"/>
    <s v="BB6626"/>
    <x v="17"/>
    <x v="3"/>
    <s v="NO15425"/>
    <x v="2"/>
    <x v="6"/>
  </r>
  <r>
    <d v="2018-11-07T00:00:00"/>
    <n v="268"/>
    <x v="1"/>
    <s v="BB6627"/>
    <x v="18"/>
    <x v="6"/>
    <s v="NO15426"/>
    <x v="2"/>
    <x v="0"/>
  </r>
  <r>
    <d v="2018-11-08T00:00:00"/>
    <n v="269"/>
    <x v="1"/>
    <s v="BB6628"/>
    <x v="0"/>
    <x v="5"/>
    <s v="NO15427"/>
    <x v="3"/>
    <x v="2"/>
  </r>
  <r>
    <d v="2018-11-09T00:00:00"/>
    <n v="270"/>
    <x v="1"/>
    <s v="BB6629"/>
    <x v="1"/>
    <x v="5"/>
    <s v="NO15428"/>
    <x v="1"/>
    <x v="0"/>
  </r>
  <r>
    <d v="2018-11-10T00:00:00"/>
    <n v="271"/>
    <x v="1"/>
    <s v="BB6630"/>
    <x v="2"/>
    <x v="6"/>
    <s v="NO15429"/>
    <x v="4"/>
    <x v="0"/>
  </r>
  <r>
    <d v="2018-11-11T00:00:00"/>
    <n v="272"/>
    <x v="1"/>
    <s v="BB6631"/>
    <x v="3"/>
    <x v="5"/>
    <s v="NO15430"/>
    <x v="3"/>
    <x v="0"/>
  </r>
  <r>
    <d v="2018-11-12T00:00:00"/>
    <n v="273"/>
    <x v="1"/>
    <s v="BB6632"/>
    <x v="4"/>
    <x v="6"/>
    <s v="NO15431"/>
    <x v="4"/>
    <x v="3"/>
  </r>
  <r>
    <d v="2018-11-13T00:00:00"/>
    <n v="274"/>
    <x v="1"/>
    <s v="BB6633"/>
    <x v="5"/>
    <x v="4"/>
    <s v="NO15432"/>
    <x v="4"/>
    <x v="0"/>
  </r>
  <r>
    <d v="2018-11-14T00:00:00"/>
    <n v="275"/>
    <x v="1"/>
    <s v="BB6634"/>
    <x v="6"/>
    <x v="6"/>
    <s v="NO15433"/>
    <x v="1"/>
    <x v="0"/>
  </r>
  <r>
    <d v="2018-11-15T00:00:00"/>
    <n v="276"/>
    <x v="1"/>
    <s v="BB6635"/>
    <x v="7"/>
    <x v="3"/>
    <s v="NO15434"/>
    <x v="7"/>
    <x v="2"/>
  </r>
  <r>
    <d v="2018-11-16T00:00:00"/>
    <n v="277"/>
    <x v="1"/>
    <s v="BB6636"/>
    <x v="8"/>
    <x v="3"/>
    <s v="NO15435"/>
    <x v="3"/>
    <x v="6"/>
  </r>
  <r>
    <d v="2018-11-17T00:00:00"/>
    <n v="278"/>
    <x v="1"/>
    <s v="BB6637"/>
    <x v="9"/>
    <x v="6"/>
    <s v="NO15436"/>
    <x v="2"/>
    <x v="0"/>
  </r>
  <r>
    <d v="2018-11-18T00:00:00"/>
    <n v="279"/>
    <x v="1"/>
    <s v="BB6638"/>
    <x v="10"/>
    <x v="3"/>
    <s v="NO15437"/>
    <x v="4"/>
    <x v="0"/>
  </r>
  <r>
    <d v="2018-11-19T00:00:00"/>
    <n v="280"/>
    <x v="1"/>
    <s v="BB6639"/>
    <x v="11"/>
    <x v="7"/>
    <s v="NO15438"/>
    <x v="1"/>
    <x v="3"/>
  </r>
  <r>
    <d v="2018-11-20T00:00:00"/>
    <n v="281"/>
    <x v="1"/>
    <s v="BB6640"/>
    <x v="12"/>
    <x v="5"/>
    <s v="NO15439"/>
    <x v="4"/>
    <x v="0"/>
  </r>
  <r>
    <d v="2018-11-21T00:00:00"/>
    <n v="282"/>
    <x v="1"/>
    <s v="BB6641"/>
    <x v="13"/>
    <x v="5"/>
    <s v="NO15440"/>
    <x v="4"/>
    <x v="3"/>
  </r>
  <r>
    <d v="2018-11-22T00:00:00"/>
    <n v="283"/>
    <x v="1"/>
    <s v="BB6642"/>
    <x v="14"/>
    <x v="3"/>
    <s v="NO15441"/>
    <x v="6"/>
    <x v="8"/>
  </r>
  <r>
    <d v="2018-11-23T00:00:00"/>
    <n v="284"/>
    <x v="1"/>
    <s v="BB6643"/>
    <x v="15"/>
    <x v="6"/>
    <s v="NO15442"/>
    <x v="1"/>
    <x v="0"/>
  </r>
  <r>
    <d v="2018-11-24T00:00:00"/>
    <n v="285"/>
    <x v="1"/>
    <s v="BB6644"/>
    <x v="16"/>
    <x v="7"/>
    <s v="NO15443"/>
    <x v="1"/>
    <x v="0"/>
  </r>
  <r>
    <d v="2018-11-25T00:00:00"/>
    <n v="286"/>
    <x v="1"/>
    <s v="BB6645"/>
    <x v="17"/>
    <x v="7"/>
    <s v="NO15444"/>
    <x v="4"/>
    <x v="0"/>
  </r>
  <r>
    <d v="2018-11-26T00:00:00"/>
    <n v="287"/>
    <x v="1"/>
    <s v="BB6646"/>
    <x v="18"/>
    <x v="6"/>
    <s v="NO15445"/>
    <x v="7"/>
    <x v="3"/>
  </r>
  <r>
    <d v="2018-11-27T00:00:00"/>
    <n v="288"/>
    <x v="1"/>
    <s v="BB6647"/>
    <x v="0"/>
    <x v="7"/>
    <s v="NO15446"/>
    <x v="1"/>
    <x v="0"/>
  </r>
  <r>
    <d v="2018-11-28T00:00:00"/>
    <n v="289"/>
    <x v="1"/>
    <s v="BB6648"/>
    <x v="1"/>
    <x v="4"/>
    <s v="NO15447"/>
    <x v="1"/>
    <x v="0"/>
  </r>
  <r>
    <d v="2018-11-29T00:00:00"/>
    <n v="290"/>
    <x v="1"/>
    <s v="BB6649"/>
    <x v="2"/>
    <x v="5"/>
    <s v="NO15448"/>
    <x v="1"/>
    <x v="14"/>
  </r>
  <r>
    <d v="2018-11-30T00:00:00"/>
    <n v="291"/>
    <x v="1"/>
    <s v="BB6650"/>
    <x v="3"/>
    <x v="5"/>
    <s v="NO15449"/>
    <x v="3"/>
    <x v="0"/>
  </r>
  <r>
    <d v="2018-12-01T00:00:00"/>
    <n v="292"/>
    <x v="1"/>
    <s v="BB6651"/>
    <x v="4"/>
    <x v="5"/>
    <s v="NO15450"/>
    <x v="2"/>
    <x v="0"/>
  </r>
  <r>
    <d v="2018-12-02T00:00:00"/>
    <n v="293"/>
    <x v="1"/>
    <s v="BB6652"/>
    <x v="5"/>
    <x v="3"/>
    <s v="NO15451"/>
    <x v="3"/>
    <x v="0"/>
  </r>
  <r>
    <d v="2018-12-03T00:00:00"/>
    <n v="294"/>
    <x v="1"/>
    <s v="BB6653"/>
    <x v="6"/>
    <x v="7"/>
    <s v="NO15452"/>
    <x v="7"/>
    <x v="0"/>
  </r>
  <r>
    <d v="2018-12-04T00:00:00"/>
    <n v="295"/>
    <x v="1"/>
    <s v="BB6654"/>
    <x v="7"/>
    <x v="4"/>
    <s v="NO15453"/>
    <x v="3"/>
    <x v="3"/>
  </r>
  <r>
    <d v="2018-12-05T00:00:00"/>
    <n v="296"/>
    <x v="1"/>
    <s v="BB6655"/>
    <x v="8"/>
    <x v="7"/>
    <s v="NO15454"/>
    <x v="2"/>
    <x v="0"/>
  </r>
  <r>
    <d v="2018-12-06T00:00:00"/>
    <n v="297"/>
    <x v="1"/>
    <s v="BB6656"/>
    <x v="9"/>
    <x v="5"/>
    <s v="NO15455"/>
    <x v="2"/>
    <x v="0"/>
  </r>
  <r>
    <d v="2018-12-07T00:00:00"/>
    <n v="298"/>
    <x v="1"/>
    <s v="BB6657"/>
    <x v="10"/>
    <x v="5"/>
    <s v="NO15456"/>
    <x v="2"/>
    <x v="0"/>
  </r>
  <r>
    <d v="2018-12-08T00:00:00"/>
    <n v="299"/>
    <x v="1"/>
    <s v="BB6658"/>
    <x v="11"/>
    <x v="5"/>
    <s v="NO15457"/>
    <x v="7"/>
    <x v="0"/>
  </r>
  <r>
    <d v="2018-12-09T00:00:00"/>
    <n v="300"/>
    <x v="1"/>
    <s v="BB6659"/>
    <x v="12"/>
    <x v="3"/>
    <s v="NO15458"/>
    <x v="4"/>
    <x v="0"/>
  </r>
  <r>
    <d v="2018-12-10T00:00:00"/>
    <n v="301"/>
    <x v="1"/>
    <s v="BB6660"/>
    <x v="13"/>
    <x v="5"/>
    <s v="NO15459"/>
    <x v="4"/>
    <x v="0"/>
  </r>
  <r>
    <d v="2018-12-11T00:00:00"/>
    <n v="302"/>
    <x v="1"/>
    <s v="BB6661"/>
    <x v="14"/>
    <x v="5"/>
    <s v="NO15460"/>
    <x v="7"/>
    <x v="2"/>
  </r>
  <r>
    <d v="2018-12-12T00:00:00"/>
    <n v="303"/>
    <x v="1"/>
    <s v="BB6662"/>
    <x v="15"/>
    <x v="3"/>
    <s v="NO15461"/>
    <x v="1"/>
    <x v="14"/>
  </r>
  <r>
    <d v="2018-12-13T00:00:00"/>
    <n v="304"/>
    <x v="1"/>
    <s v="BB6663"/>
    <x v="16"/>
    <x v="3"/>
    <s v="NO15462"/>
    <x v="3"/>
    <x v="3"/>
  </r>
  <r>
    <d v="2018-12-14T00:00:00"/>
    <n v="305"/>
    <x v="1"/>
    <s v="BB6664"/>
    <x v="17"/>
    <x v="4"/>
    <s v="NO15463"/>
    <x v="4"/>
    <x v="0"/>
  </r>
  <r>
    <d v="2018-12-15T00:00:00"/>
    <n v="306"/>
    <x v="1"/>
    <s v="BB6665"/>
    <x v="18"/>
    <x v="4"/>
    <s v="NO15464"/>
    <x v="1"/>
    <x v="0"/>
  </r>
  <r>
    <d v="2018-12-16T00:00:00"/>
    <n v="307"/>
    <x v="1"/>
    <s v="BB6666"/>
    <x v="0"/>
    <x v="3"/>
    <s v="NO15465"/>
    <x v="6"/>
    <x v="6"/>
  </r>
  <r>
    <d v="2018-12-17T00:00:00"/>
    <n v="308"/>
    <x v="1"/>
    <s v="BB6667"/>
    <x v="1"/>
    <x v="6"/>
    <s v="NO15466"/>
    <x v="6"/>
    <x v="8"/>
  </r>
  <r>
    <d v="2018-12-18T00:00:00"/>
    <n v="309"/>
    <x v="1"/>
    <s v="BB6668"/>
    <x v="2"/>
    <x v="7"/>
    <s v="NO15467"/>
    <x v="4"/>
    <x v="6"/>
  </r>
  <r>
    <d v="2018-12-19T00:00:00"/>
    <n v="310"/>
    <x v="1"/>
    <s v="BB6669"/>
    <x v="3"/>
    <x v="3"/>
    <s v="NO15468"/>
    <x v="6"/>
    <x v="0"/>
  </r>
  <r>
    <d v="2018-12-20T00:00:00"/>
    <n v="311"/>
    <x v="1"/>
    <s v="BB6670"/>
    <x v="4"/>
    <x v="4"/>
    <s v="NO15469"/>
    <x v="1"/>
    <x v="0"/>
  </r>
  <r>
    <d v="2018-12-21T00:00:00"/>
    <n v="312"/>
    <x v="1"/>
    <s v="BB6671"/>
    <x v="5"/>
    <x v="7"/>
    <s v="NO15470"/>
    <x v="0"/>
    <x v="0"/>
  </r>
  <r>
    <d v="2018-12-22T00:00:00"/>
    <n v="313"/>
    <x v="1"/>
    <s v="BB6672"/>
    <x v="6"/>
    <x v="6"/>
    <s v="NO15471"/>
    <x v="0"/>
    <x v="5"/>
  </r>
  <r>
    <d v="2018-12-23T00:00:00"/>
    <n v="314"/>
    <x v="1"/>
    <s v="BB6673"/>
    <x v="7"/>
    <x v="3"/>
    <s v="NO15472"/>
    <x v="3"/>
    <x v="0"/>
  </r>
  <r>
    <d v="2018-12-24T00:00:00"/>
    <n v="315"/>
    <x v="1"/>
    <s v="BB6674"/>
    <x v="8"/>
    <x v="5"/>
    <s v="NO15473"/>
    <x v="0"/>
    <x v="0"/>
  </r>
  <r>
    <d v="2018-12-25T00:00:00"/>
    <n v="316"/>
    <x v="1"/>
    <s v="BB6675"/>
    <x v="9"/>
    <x v="5"/>
    <s v="NO15474"/>
    <x v="1"/>
    <x v="0"/>
  </r>
  <r>
    <d v="2018-12-26T00:00:00"/>
    <n v="317"/>
    <x v="1"/>
    <s v="BB6676"/>
    <x v="10"/>
    <x v="3"/>
    <s v="NO15475"/>
    <x v="5"/>
    <x v="0"/>
  </r>
  <r>
    <d v="2018-12-27T00:00:00"/>
    <n v="318"/>
    <x v="1"/>
    <s v="BB6677"/>
    <x v="11"/>
    <x v="5"/>
    <s v="NO15476"/>
    <x v="2"/>
    <x v="6"/>
  </r>
  <r>
    <d v="2018-12-28T00:00:00"/>
    <n v="319"/>
    <x v="1"/>
    <s v="BB6678"/>
    <x v="12"/>
    <x v="3"/>
    <s v="NO15477"/>
    <x v="0"/>
    <x v="3"/>
  </r>
  <r>
    <d v="2018-12-29T00:00:00"/>
    <n v="320"/>
    <x v="1"/>
    <s v="BB6679"/>
    <x v="13"/>
    <x v="5"/>
    <s v="NO15478"/>
    <x v="1"/>
    <x v="0"/>
  </r>
  <r>
    <d v="2018-12-30T00:00:00"/>
    <n v="321"/>
    <x v="1"/>
    <s v="BB6680"/>
    <x v="14"/>
    <x v="5"/>
    <s v="NO15479"/>
    <x v="6"/>
    <x v="0"/>
  </r>
  <r>
    <d v="2018-12-31T00:00:00"/>
    <n v="322"/>
    <x v="1"/>
    <s v="BB6681"/>
    <x v="15"/>
    <x v="3"/>
    <s v="NO15480"/>
    <x v="2"/>
    <x v="6"/>
  </r>
  <r>
    <d v="2016-01-01T00:00:00"/>
    <n v="323"/>
    <x v="1"/>
    <s v="BB6682"/>
    <x v="16"/>
    <x v="5"/>
    <s v="NO15481"/>
    <x v="1"/>
    <x v="0"/>
  </r>
  <r>
    <d v="2016-01-02T00:00:00"/>
    <n v="324"/>
    <x v="1"/>
    <s v="BB6683"/>
    <x v="17"/>
    <x v="5"/>
    <s v="NO15482"/>
    <x v="3"/>
    <x v="0"/>
  </r>
  <r>
    <d v="2016-01-03T00:00:00"/>
    <n v="325"/>
    <x v="1"/>
    <s v="BB6684"/>
    <x v="18"/>
    <x v="5"/>
    <s v="NO15483"/>
    <x v="6"/>
    <x v="11"/>
  </r>
  <r>
    <d v="2016-01-04T00:00:00"/>
    <n v="326"/>
    <x v="1"/>
    <s v="BB6685"/>
    <x v="0"/>
    <x v="6"/>
    <s v="NO15484"/>
    <x v="5"/>
    <x v="0"/>
  </r>
  <r>
    <d v="2016-01-05T00:00:00"/>
    <n v="327"/>
    <x v="1"/>
    <s v="BB6686"/>
    <x v="1"/>
    <x v="3"/>
    <s v="NO15485"/>
    <x v="4"/>
    <x v="3"/>
  </r>
  <r>
    <d v="2016-01-06T00:00:00"/>
    <n v="328"/>
    <x v="1"/>
    <s v="BB6687"/>
    <x v="2"/>
    <x v="5"/>
    <s v="NO15486"/>
    <x v="3"/>
    <x v="0"/>
  </r>
  <r>
    <d v="2016-01-07T00:00:00"/>
    <n v="329"/>
    <x v="1"/>
    <s v="BB6688"/>
    <x v="3"/>
    <x v="3"/>
    <s v="NO15487"/>
    <x v="1"/>
    <x v="0"/>
  </r>
  <r>
    <d v="2016-01-08T00:00:00"/>
    <n v="330"/>
    <x v="1"/>
    <s v="BB6689"/>
    <x v="4"/>
    <x v="6"/>
    <s v="NO15488"/>
    <x v="3"/>
    <x v="2"/>
  </r>
  <r>
    <d v="2016-01-09T00:00:00"/>
    <n v="331"/>
    <x v="1"/>
    <s v="BB6690"/>
    <x v="5"/>
    <x v="3"/>
    <s v="NO15489"/>
    <x v="6"/>
    <x v="0"/>
  </r>
  <r>
    <d v="2016-01-10T00:00:00"/>
    <n v="332"/>
    <x v="1"/>
    <s v="BB6691"/>
    <x v="6"/>
    <x v="3"/>
    <s v="NO15490"/>
    <x v="1"/>
    <x v="0"/>
  </r>
  <r>
    <d v="2016-01-11T00:00:00"/>
    <n v="333"/>
    <x v="1"/>
    <s v="BB6692"/>
    <x v="7"/>
    <x v="7"/>
    <s v="NO15491"/>
    <x v="4"/>
    <x v="0"/>
  </r>
  <r>
    <d v="2016-01-12T00:00:00"/>
    <n v="334"/>
    <x v="1"/>
    <s v="BB6693"/>
    <x v="8"/>
    <x v="3"/>
    <s v="NO15492"/>
    <x v="2"/>
    <x v="0"/>
  </r>
  <r>
    <d v="2016-01-13T00:00:00"/>
    <n v="335"/>
    <x v="1"/>
    <s v="BB6694"/>
    <x v="9"/>
    <x v="5"/>
    <s v="NO15493"/>
    <x v="1"/>
    <x v="0"/>
  </r>
  <r>
    <d v="2016-01-14T00:00:00"/>
    <n v="336"/>
    <x v="1"/>
    <s v="BB6695"/>
    <x v="10"/>
    <x v="5"/>
    <s v="NO15494"/>
    <x v="7"/>
    <x v="0"/>
  </r>
  <r>
    <d v="2016-01-15T00:00:00"/>
    <n v="337"/>
    <x v="1"/>
    <s v="BB6696"/>
    <x v="11"/>
    <x v="3"/>
    <s v="NO15495"/>
    <x v="4"/>
    <x v="3"/>
  </r>
  <r>
    <d v="2016-01-16T00:00:00"/>
    <n v="338"/>
    <x v="1"/>
    <s v="BB6697"/>
    <x v="12"/>
    <x v="4"/>
    <s v="NO15496"/>
    <x v="0"/>
    <x v="0"/>
  </r>
  <r>
    <d v="2016-01-17T00:00:00"/>
    <n v="339"/>
    <x v="1"/>
    <s v="BB6698"/>
    <x v="13"/>
    <x v="7"/>
    <s v="NO15497"/>
    <x v="2"/>
    <x v="0"/>
  </r>
  <r>
    <d v="2016-01-18T00:00:00"/>
    <n v="340"/>
    <x v="1"/>
    <s v="BB6699"/>
    <x v="14"/>
    <x v="5"/>
    <s v="NO15498"/>
    <x v="3"/>
    <x v="3"/>
  </r>
  <r>
    <d v="2016-01-19T00:00:00"/>
    <n v="341"/>
    <x v="1"/>
    <s v="BB6700"/>
    <x v="15"/>
    <x v="6"/>
    <s v="NO15499"/>
    <x v="3"/>
    <x v="10"/>
  </r>
  <r>
    <d v="2016-01-20T00:00:00"/>
    <n v="342"/>
    <x v="1"/>
    <s v="BB6701"/>
    <x v="16"/>
    <x v="3"/>
    <s v="NO15500"/>
    <x v="3"/>
    <x v="0"/>
  </r>
  <r>
    <d v="2016-01-21T00:00:00"/>
    <n v="343"/>
    <x v="1"/>
    <s v="BB6702"/>
    <x v="17"/>
    <x v="5"/>
    <s v="NO15501"/>
    <x v="6"/>
    <x v="0"/>
  </r>
  <r>
    <d v="2016-01-22T00:00:00"/>
    <n v="344"/>
    <x v="1"/>
    <s v="BB6703"/>
    <x v="18"/>
    <x v="3"/>
    <s v="NO15502"/>
    <x v="2"/>
    <x v="0"/>
  </r>
  <r>
    <d v="2016-01-23T00:00:00"/>
    <n v="345"/>
    <x v="1"/>
    <s v="BB6704"/>
    <x v="0"/>
    <x v="6"/>
    <s v="NO15503"/>
    <x v="3"/>
    <x v="3"/>
  </r>
  <r>
    <d v="2016-01-24T00:00:00"/>
    <n v="346"/>
    <x v="1"/>
    <s v="BB6705"/>
    <x v="1"/>
    <x v="3"/>
    <s v="NO15504"/>
    <x v="2"/>
    <x v="0"/>
  </r>
  <r>
    <d v="2016-01-25T00:00:00"/>
    <n v="347"/>
    <x v="1"/>
    <s v="BB6706"/>
    <x v="2"/>
    <x v="5"/>
    <s v="NO15505"/>
    <x v="1"/>
    <x v="0"/>
  </r>
  <r>
    <d v="2016-01-26T00:00:00"/>
    <n v="348"/>
    <x v="1"/>
    <s v="BB6707"/>
    <x v="3"/>
    <x v="3"/>
    <s v="NO15506"/>
    <x v="0"/>
    <x v="0"/>
  </r>
  <r>
    <d v="2016-01-27T00:00:00"/>
    <n v="349"/>
    <x v="1"/>
    <s v="BB6708"/>
    <x v="4"/>
    <x v="6"/>
    <s v="NO15507"/>
    <x v="1"/>
    <x v="0"/>
  </r>
  <r>
    <d v="2016-01-28T00:00:00"/>
    <n v="350"/>
    <x v="1"/>
    <s v="BB6709"/>
    <x v="5"/>
    <x v="3"/>
    <s v="NO15508"/>
    <x v="4"/>
    <x v="6"/>
  </r>
  <r>
    <d v="2016-01-29T00:00:00"/>
    <n v="351"/>
    <x v="1"/>
    <s v="BB6710"/>
    <x v="6"/>
    <x v="3"/>
    <s v="NO15509"/>
    <x v="7"/>
    <x v="0"/>
  </r>
  <r>
    <d v="2016-01-30T00:00:00"/>
    <n v="352"/>
    <x v="1"/>
    <s v="BB6711"/>
    <x v="7"/>
    <x v="5"/>
    <s v="NO15510"/>
    <x v="2"/>
    <x v="3"/>
  </r>
  <r>
    <d v="2016-01-31T00:00:00"/>
    <n v="353"/>
    <x v="1"/>
    <s v="BB6712"/>
    <x v="8"/>
    <x v="5"/>
    <s v="NO15511"/>
    <x v="2"/>
    <x v="0"/>
  </r>
  <r>
    <d v="2016-02-01T00:00:00"/>
    <n v="354"/>
    <x v="1"/>
    <s v="BB6713"/>
    <x v="9"/>
    <x v="3"/>
    <s v="NO15512"/>
    <x v="4"/>
    <x v="0"/>
  </r>
  <r>
    <d v="2016-02-02T00:00:00"/>
    <n v="355"/>
    <x v="1"/>
    <s v="BB6714"/>
    <x v="10"/>
    <x v="6"/>
    <s v="NO15513"/>
    <x v="0"/>
    <x v="6"/>
  </r>
  <r>
    <d v="2016-02-03T00:00:00"/>
    <n v="356"/>
    <x v="1"/>
    <s v="BB6715"/>
    <x v="11"/>
    <x v="4"/>
    <s v="NO15514"/>
    <x v="6"/>
    <x v="0"/>
  </r>
  <r>
    <d v="2016-02-04T00:00:00"/>
    <n v="357"/>
    <x v="1"/>
    <s v="BB6716"/>
    <x v="12"/>
    <x v="7"/>
    <s v="NO15515"/>
    <x v="1"/>
    <x v="0"/>
  </r>
  <r>
    <d v="2016-02-05T00:00:00"/>
    <n v="358"/>
    <x v="1"/>
    <s v="BB6717"/>
    <x v="13"/>
    <x v="7"/>
    <s v="NO15516"/>
    <x v="4"/>
    <x v="0"/>
  </r>
  <r>
    <d v="2016-02-06T00:00:00"/>
    <n v="359"/>
    <x v="1"/>
    <s v="BB6718"/>
    <x v="14"/>
    <x v="4"/>
    <s v="NO15517"/>
    <x v="1"/>
    <x v="6"/>
  </r>
  <r>
    <d v="2016-02-07T00:00:00"/>
    <n v="360"/>
    <x v="1"/>
    <s v="BB6719"/>
    <x v="15"/>
    <x v="3"/>
    <s v="NO15518"/>
    <x v="0"/>
    <x v="0"/>
  </r>
  <r>
    <d v="2016-02-08T00:00:00"/>
    <n v="361"/>
    <x v="1"/>
    <s v="BB6720"/>
    <x v="16"/>
    <x v="5"/>
    <s v="NO15519"/>
    <x v="4"/>
    <x v="0"/>
  </r>
  <r>
    <d v="2016-02-09T00:00:00"/>
    <n v="362"/>
    <x v="1"/>
    <s v="BB6721"/>
    <x v="17"/>
    <x v="3"/>
    <s v="NO15520"/>
    <x v="6"/>
    <x v="6"/>
  </r>
  <r>
    <d v="2016-02-10T00:00:00"/>
    <n v="363"/>
    <x v="1"/>
    <s v="BB6722"/>
    <x v="18"/>
    <x v="5"/>
    <s v="NO15521"/>
    <x v="2"/>
    <x v="6"/>
  </r>
  <r>
    <d v="2016-02-11T00:00:00"/>
    <n v="364"/>
    <x v="1"/>
    <s v="BB6723"/>
    <x v="0"/>
    <x v="6"/>
    <s v="NO15522"/>
    <x v="3"/>
    <x v="0"/>
  </r>
  <r>
    <d v="2016-02-12T00:00:00"/>
    <n v="365"/>
    <x v="1"/>
    <s v="BB6724"/>
    <x v="1"/>
    <x v="3"/>
    <s v="NO15523"/>
    <x v="0"/>
    <x v="0"/>
  </r>
  <r>
    <d v="2016-02-13T00:00:00"/>
    <n v="366"/>
    <x v="1"/>
    <s v="BB6725"/>
    <x v="2"/>
    <x v="4"/>
    <s v="NO15524"/>
    <x v="2"/>
    <x v="0"/>
  </r>
  <r>
    <d v="2016-02-14T00:00:00"/>
    <n v="367"/>
    <x v="1"/>
    <s v="BB6726"/>
    <x v="3"/>
    <x v="6"/>
    <s v="NO15525"/>
    <x v="2"/>
    <x v="0"/>
  </r>
  <r>
    <d v="2016-02-15T00:00:00"/>
    <n v="368"/>
    <x v="1"/>
    <s v="BB6727"/>
    <x v="4"/>
    <x v="3"/>
    <s v="NO15526"/>
    <x v="7"/>
    <x v="0"/>
  </r>
  <r>
    <d v="2016-02-16T00:00:00"/>
    <n v="369"/>
    <x v="1"/>
    <s v="BB6728"/>
    <x v="5"/>
    <x v="5"/>
    <s v="NO15527"/>
    <x v="2"/>
    <x v="3"/>
  </r>
  <r>
    <d v="2016-02-17T00:00:00"/>
    <n v="370"/>
    <x v="1"/>
    <s v="BB6729"/>
    <x v="6"/>
    <x v="5"/>
    <s v="NO15528"/>
    <x v="1"/>
    <x v="0"/>
  </r>
  <r>
    <d v="2016-02-18T00:00:00"/>
    <n v="371"/>
    <x v="1"/>
    <s v="BB6730"/>
    <x v="7"/>
    <x v="3"/>
    <s v="NO15529"/>
    <x v="4"/>
    <x v="0"/>
  </r>
  <r>
    <d v="2016-02-19T00:00:00"/>
    <n v="372"/>
    <x v="1"/>
    <s v="BB6731"/>
    <x v="8"/>
    <x v="3"/>
    <s v="NO15530"/>
    <x v="7"/>
    <x v="3"/>
  </r>
  <r>
    <d v="2016-02-20T00:00:00"/>
    <n v="373"/>
    <x v="1"/>
    <s v="BB6732"/>
    <x v="9"/>
    <x v="3"/>
    <s v="NO15531"/>
    <x v="4"/>
    <x v="0"/>
  </r>
  <r>
    <d v="2016-02-21T00:00:00"/>
    <n v="374"/>
    <x v="1"/>
    <s v="BB6733"/>
    <x v="10"/>
    <x v="6"/>
    <s v="NO15532"/>
    <x v="4"/>
    <x v="0"/>
  </r>
  <r>
    <d v="2016-02-22T00:00:00"/>
    <n v="375"/>
    <x v="1"/>
    <s v="BB6734"/>
    <x v="11"/>
    <x v="5"/>
    <s v="NO15533"/>
    <x v="1"/>
    <x v="0"/>
  </r>
  <r>
    <d v="2016-02-23T00:00:00"/>
    <n v="376"/>
    <x v="1"/>
    <s v="BB6735"/>
    <x v="12"/>
    <x v="5"/>
    <s v="NO15534"/>
    <x v="1"/>
    <x v="0"/>
  </r>
  <r>
    <d v="2016-02-24T00:00:00"/>
    <n v="377"/>
    <x v="1"/>
    <s v="BB6736"/>
    <x v="13"/>
    <x v="5"/>
    <s v="NO15535"/>
    <x v="5"/>
    <x v="0"/>
  </r>
  <r>
    <d v="2016-02-25T00:00:00"/>
    <n v="378"/>
    <x v="1"/>
    <s v="BB6737"/>
    <x v="14"/>
    <x v="7"/>
    <s v="NO15536"/>
    <x v="2"/>
    <x v="0"/>
  </r>
  <r>
    <d v="2016-02-26T00:00:00"/>
    <n v="379"/>
    <x v="1"/>
    <s v="BB6738"/>
    <x v="15"/>
    <x v="3"/>
    <s v="NO15537"/>
    <x v="4"/>
    <x v="3"/>
  </r>
  <r>
    <d v="2016-02-27T00:00:00"/>
    <n v="380"/>
    <x v="1"/>
    <s v="BB6739"/>
    <x v="16"/>
    <x v="5"/>
    <s v="NO15538"/>
    <x v="3"/>
    <x v="0"/>
  </r>
  <r>
    <d v="2016-02-28T00:00:00"/>
    <n v="381"/>
    <x v="1"/>
    <s v="BB6740"/>
    <x v="17"/>
    <x v="3"/>
    <s v="NO15539"/>
    <x v="2"/>
    <x v="0"/>
  </r>
  <r>
    <d v="2016-03-01T00:00:00"/>
    <n v="382"/>
    <x v="1"/>
    <s v="BB6741"/>
    <x v="18"/>
    <x v="5"/>
    <s v="NO15540"/>
    <x v="4"/>
    <x v="0"/>
  </r>
  <r>
    <d v="2016-03-02T00:00:00"/>
    <n v="383"/>
    <x v="1"/>
    <s v="BB6742"/>
    <x v="0"/>
    <x v="5"/>
    <s v="NO15541"/>
    <x v="2"/>
    <x v="0"/>
  </r>
  <r>
    <d v="2016-03-03T00:00:00"/>
    <n v="384"/>
    <x v="1"/>
    <s v="BB6743"/>
    <x v="1"/>
    <x v="7"/>
    <s v="NO15542"/>
    <x v="1"/>
    <x v="0"/>
  </r>
  <r>
    <d v="2016-03-04T00:00:00"/>
    <n v="385"/>
    <x v="1"/>
    <s v="BB6744"/>
    <x v="2"/>
    <x v="7"/>
    <s v="NO15543"/>
    <x v="6"/>
    <x v="1"/>
  </r>
  <r>
    <d v="2016-03-05T00:00:00"/>
    <n v="386"/>
    <x v="1"/>
    <s v="BB6745"/>
    <x v="3"/>
    <x v="5"/>
    <s v="NO15544"/>
    <x v="0"/>
    <x v="0"/>
  </r>
  <r>
    <d v="2016-03-06T00:00:00"/>
    <n v="387"/>
    <x v="1"/>
    <s v="BB6746"/>
    <x v="4"/>
    <x v="6"/>
    <s v="NO15545"/>
    <x v="3"/>
    <x v="0"/>
  </r>
  <r>
    <d v="2016-03-07T00:00:00"/>
    <n v="388"/>
    <x v="1"/>
    <s v="BB6747"/>
    <x v="5"/>
    <x v="5"/>
    <s v="NO15546"/>
    <x v="2"/>
    <x v="0"/>
  </r>
  <r>
    <d v="2016-03-08T00:00:00"/>
    <n v="389"/>
    <x v="1"/>
    <s v="BB6748"/>
    <x v="6"/>
    <x v="6"/>
    <s v="NO15547"/>
    <x v="0"/>
    <x v="6"/>
  </r>
  <r>
    <d v="2016-03-09T00:00:00"/>
    <n v="390"/>
    <x v="1"/>
    <s v="BB6749"/>
    <x v="7"/>
    <x v="5"/>
    <s v="NO15548"/>
    <x v="3"/>
    <x v="3"/>
  </r>
  <r>
    <d v="2016-03-10T00:00:00"/>
    <n v="391"/>
    <x v="1"/>
    <s v="BB6750"/>
    <x v="8"/>
    <x v="5"/>
    <s v="NO15549"/>
    <x v="5"/>
    <x v="6"/>
  </r>
  <r>
    <d v="2016-03-11T00:00:00"/>
    <n v="392"/>
    <x v="1"/>
    <s v="BB6751"/>
    <x v="9"/>
    <x v="5"/>
    <s v="NO15550"/>
    <x v="4"/>
    <x v="0"/>
  </r>
  <r>
    <d v="2016-03-12T00:00:00"/>
    <n v="393"/>
    <x v="1"/>
    <s v="BB6752"/>
    <x v="10"/>
    <x v="3"/>
    <s v="NO15551"/>
    <x v="4"/>
    <x v="3"/>
  </r>
  <r>
    <d v="2016-03-13T00:00:00"/>
    <n v="394"/>
    <x v="1"/>
    <s v="BB6753"/>
    <x v="11"/>
    <x v="3"/>
    <s v="NO15552"/>
    <x v="1"/>
    <x v="0"/>
  </r>
  <r>
    <d v="2016-03-14T00:00:00"/>
    <n v="395"/>
    <x v="1"/>
    <s v="BB6754"/>
    <x v="12"/>
    <x v="7"/>
    <s v="NO15553"/>
    <x v="1"/>
    <x v="0"/>
  </r>
  <r>
    <d v="2016-03-15T00:00:00"/>
    <n v="396"/>
    <x v="1"/>
    <s v="BB6755"/>
    <x v="13"/>
    <x v="5"/>
    <s v="NO15554"/>
    <x v="5"/>
    <x v="0"/>
  </r>
  <r>
    <d v="2016-03-16T00:00:00"/>
    <n v="397"/>
    <x v="1"/>
    <s v="BB6756"/>
    <x v="14"/>
    <x v="7"/>
    <s v="NO15555"/>
    <x v="2"/>
    <x v="0"/>
  </r>
  <r>
    <d v="2016-03-17T00:00:00"/>
    <n v="398"/>
    <x v="1"/>
    <s v="BB6757"/>
    <x v="15"/>
    <x v="7"/>
    <s v="NO15556"/>
    <x v="4"/>
    <x v="3"/>
  </r>
  <r>
    <d v="2016-03-18T00:00:00"/>
    <n v="399"/>
    <x v="1"/>
    <s v="BB6758"/>
    <x v="16"/>
    <x v="3"/>
    <s v="NO15557"/>
    <x v="2"/>
    <x v="3"/>
  </r>
  <r>
    <d v="2016-03-19T00:00:00"/>
    <n v="111"/>
    <x v="1"/>
    <s v="BB6759"/>
    <x v="17"/>
    <x v="5"/>
    <s v="NO15558"/>
    <x v="3"/>
    <x v="0"/>
  </r>
  <r>
    <d v="2016-03-20T00:00:00"/>
    <n v="112"/>
    <x v="1"/>
    <s v="BB6760"/>
    <x v="18"/>
    <x v="5"/>
    <s v="NO15559"/>
    <x v="3"/>
    <x v="0"/>
  </r>
  <r>
    <d v="2016-03-21T00:00:00"/>
    <n v="113"/>
    <x v="1"/>
    <s v="BB6761"/>
    <x v="0"/>
    <x v="6"/>
    <s v="NO15560"/>
    <x v="4"/>
    <x v="0"/>
  </r>
  <r>
    <d v="2016-03-22T00:00:00"/>
    <n v="114"/>
    <x v="1"/>
    <s v="BB6762"/>
    <x v="1"/>
    <x v="5"/>
    <s v="NO15561"/>
    <x v="6"/>
    <x v="0"/>
  </r>
  <r>
    <d v="2016-03-23T00:00:00"/>
    <n v="115"/>
    <x v="1"/>
    <s v="BB6763"/>
    <x v="2"/>
    <x v="5"/>
    <s v="NO15562"/>
    <x v="3"/>
    <x v="0"/>
  </r>
  <r>
    <d v="2016-03-24T00:00:00"/>
    <n v="116"/>
    <x v="1"/>
    <s v="BB6764"/>
    <x v="3"/>
    <x v="5"/>
    <s v="NO15563"/>
    <x v="7"/>
    <x v="0"/>
  </r>
  <r>
    <d v="2016-03-25T00:00:00"/>
    <n v="117"/>
    <x v="1"/>
    <s v="BB6765"/>
    <x v="4"/>
    <x v="3"/>
    <s v="NO15564"/>
    <x v="6"/>
    <x v="5"/>
  </r>
  <r>
    <d v="2016-03-26T00:00:00"/>
    <n v="118"/>
    <x v="1"/>
    <s v="BB6766"/>
    <x v="5"/>
    <x v="3"/>
    <s v="NO15565"/>
    <x v="6"/>
    <x v="0"/>
  </r>
  <r>
    <d v="2016-03-27T00:00:00"/>
    <n v="119"/>
    <x v="1"/>
    <s v="BB6767"/>
    <x v="6"/>
    <x v="5"/>
    <s v="NO15566"/>
    <x v="5"/>
    <x v="0"/>
  </r>
  <r>
    <d v="2016-03-28T00:00:00"/>
    <n v="120"/>
    <x v="1"/>
    <s v="BB6768"/>
    <x v="7"/>
    <x v="5"/>
    <s v="NO15567"/>
    <x v="0"/>
    <x v="0"/>
  </r>
  <r>
    <d v="2016-03-29T00:00:00"/>
    <n v="121"/>
    <x v="1"/>
    <s v="BB6769"/>
    <x v="8"/>
    <x v="5"/>
    <s v="NO15568"/>
    <x v="3"/>
    <x v="6"/>
  </r>
  <r>
    <d v="2016-03-30T00:00:00"/>
    <n v="122"/>
    <x v="1"/>
    <s v="BB6770"/>
    <x v="9"/>
    <x v="5"/>
    <s v="NO15569"/>
    <x v="6"/>
    <x v="0"/>
  </r>
  <r>
    <d v="2016-03-31T00:00:00"/>
    <n v="123"/>
    <x v="1"/>
    <s v="BB6771"/>
    <x v="10"/>
    <x v="7"/>
    <s v="NO15570"/>
    <x v="7"/>
    <x v="3"/>
  </r>
  <r>
    <d v="2016-04-01T00:00:00"/>
    <n v="124"/>
    <x v="1"/>
    <s v="BB6772"/>
    <x v="11"/>
    <x v="7"/>
    <s v="NO15571"/>
    <x v="2"/>
    <x v="0"/>
  </r>
  <r>
    <d v="2016-04-02T00:00:00"/>
    <n v="125"/>
    <x v="1"/>
    <s v="BB6773"/>
    <x v="12"/>
    <x v="5"/>
    <s v="NO15572"/>
    <x v="2"/>
    <x v="0"/>
  </r>
  <r>
    <d v="2016-04-03T00:00:00"/>
    <n v="126"/>
    <x v="1"/>
    <s v="BB6774"/>
    <x v="13"/>
    <x v="5"/>
    <s v="NO15573"/>
    <x v="6"/>
    <x v="3"/>
  </r>
  <r>
    <d v="2016-04-04T00:00:00"/>
    <n v="127"/>
    <x v="1"/>
    <s v="BB6775"/>
    <x v="14"/>
    <x v="3"/>
    <s v="NO15574"/>
    <x v="5"/>
    <x v="2"/>
  </r>
  <r>
    <d v="2016-04-05T00:00:00"/>
    <n v="128"/>
    <x v="1"/>
    <s v="BB6776"/>
    <x v="15"/>
    <x v="3"/>
    <s v="NO15575"/>
    <x v="0"/>
    <x v="0"/>
  </r>
  <r>
    <d v="2016-04-06T00:00:00"/>
    <n v="129"/>
    <x v="1"/>
    <s v="BB6777"/>
    <x v="16"/>
    <x v="7"/>
    <s v="NO15576"/>
    <x v="2"/>
    <x v="2"/>
  </r>
  <r>
    <d v="2016-04-07T00:00:00"/>
    <n v="130"/>
    <x v="1"/>
    <s v="BB6778"/>
    <x v="17"/>
    <x v="4"/>
    <s v="NO15577"/>
    <x v="3"/>
    <x v="3"/>
  </r>
  <r>
    <d v="2016-04-08T00:00:00"/>
    <n v="131"/>
    <x v="1"/>
    <s v="BB6779"/>
    <x v="18"/>
    <x v="5"/>
    <s v="NO15578"/>
    <x v="1"/>
    <x v="0"/>
  </r>
  <r>
    <d v="2016-04-09T00:00:00"/>
    <n v="132"/>
    <x v="1"/>
    <s v="BB6780"/>
    <x v="0"/>
    <x v="3"/>
    <s v="NO15579"/>
    <x v="3"/>
    <x v="0"/>
  </r>
  <r>
    <d v="2016-04-10T00:00:00"/>
    <n v="133"/>
    <x v="1"/>
    <s v="BB6781"/>
    <x v="1"/>
    <x v="4"/>
    <s v="NO15580"/>
    <x v="4"/>
    <x v="0"/>
  </r>
  <r>
    <d v="2016-04-11T00:00:00"/>
    <n v="134"/>
    <x v="1"/>
    <s v="BB6782"/>
    <x v="2"/>
    <x v="4"/>
    <s v="NO15581"/>
    <x v="5"/>
    <x v="7"/>
  </r>
  <r>
    <d v="2016-04-12T00:00:00"/>
    <n v="135"/>
    <x v="1"/>
    <s v="BB6783"/>
    <x v="3"/>
    <x v="3"/>
    <s v="NO15582"/>
    <x v="1"/>
    <x v="0"/>
  </r>
  <r>
    <d v="2016-04-13T00:00:00"/>
    <n v="136"/>
    <x v="1"/>
    <s v="BB6784"/>
    <x v="4"/>
    <x v="3"/>
    <s v="NO15583"/>
    <x v="7"/>
    <x v="0"/>
  </r>
  <r>
    <d v="2016-04-14T00:00:00"/>
    <n v="137"/>
    <x v="1"/>
    <s v="BB6785"/>
    <x v="5"/>
    <x v="3"/>
    <s v="NO15584"/>
    <x v="4"/>
    <x v="0"/>
  </r>
  <r>
    <d v="2016-04-15T00:00:00"/>
    <n v="138"/>
    <x v="1"/>
    <s v="BB6786"/>
    <x v="6"/>
    <x v="5"/>
    <s v="NO15585"/>
    <x v="1"/>
    <x v="0"/>
  </r>
  <r>
    <d v="2016-04-16T00:00:00"/>
    <n v="139"/>
    <x v="1"/>
    <s v="BB6787"/>
    <x v="7"/>
    <x v="3"/>
    <s v="NO15586"/>
    <x v="6"/>
    <x v="6"/>
  </r>
  <r>
    <d v="2016-04-17T00:00:00"/>
    <n v="140"/>
    <x v="1"/>
    <s v="BB6788"/>
    <x v="8"/>
    <x v="3"/>
    <s v="NO15587"/>
    <x v="2"/>
    <x v="3"/>
  </r>
  <r>
    <d v="2016-04-18T00:00:00"/>
    <n v="141"/>
    <x v="1"/>
    <s v="BB6789"/>
    <x v="9"/>
    <x v="7"/>
    <s v="NO15588"/>
    <x v="4"/>
    <x v="0"/>
  </r>
  <r>
    <d v="2016-04-19T00:00:00"/>
    <n v="142"/>
    <x v="1"/>
    <s v="BB6790"/>
    <x v="10"/>
    <x v="6"/>
    <s v="NO15589"/>
    <x v="2"/>
    <x v="12"/>
  </r>
  <r>
    <d v="2016-04-20T00:00:00"/>
    <n v="143"/>
    <x v="1"/>
    <s v="BB6791"/>
    <x v="11"/>
    <x v="3"/>
    <s v="NO15590"/>
    <x v="3"/>
    <x v="6"/>
  </r>
  <r>
    <d v="2016-04-21T00:00:00"/>
    <n v="144"/>
    <x v="1"/>
    <s v="BB6792"/>
    <x v="12"/>
    <x v="3"/>
    <s v="NO15591"/>
    <x v="1"/>
    <x v="0"/>
  </r>
  <r>
    <d v="2016-04-22T00:00:00"/>
    <n v="145"/>
    <x v="1"/>
    <s v="BB6793"/>
    <x v="13"/>
    <x v="7"/>
    <s v="NO15592"/>
    <x v="2"/>
    <x v="6"/>
  </r>
  <r>
    <d v="2016-04-23T00:00:00"/>
    <n v="146"/>
    <x v="1"/>
    <s v="BB6794"/>
    <x v="14"/>
    <x v="3"/>
    <s v="NO15593"/>
    <x v="4"/>
    <x v="5"/>
  </r>
  <r>
    <d v="2016-04-24T00:00:00"/>
    <n v="147"/>
    <x v="1"/>
    <s v="BB6795"/>
    <x v="15"/>
    <x v="7"/>
    <s v="NO15594"/>
    <x v="1"/>
    <x v="2"/>
  </r>
  <r>
    <d v="2016-04-25T00:00:00"/>
    <n v="148"/>
    <x v="1"/>
    <s v="BB6796"/>
    <x v="16"/>
    <x v="3"/>
    <s v="NO15595"/>
    <x v="3"/>
    <x v="0"/>
  </r>
  <r>
    <d v="2016-04-26T00:00:00"/>
    <n v="149"/>
    <x v="1"/>
    <s v="BB6797"/>
    <x v="17"/>
    <x v="7"/>
    <s v="NO15596"/>
    <x v="4"/>
    <x v="0"/>
  </r>
  <r>
    <d v="2016-04-27T00:00:00"/>
    <n v="150"/>
    <x v="1"/>
    <s v="BB6798"/>
    <x v="18"/>
    <x v="3"/>
    <s v="NO15597"/>
    <x v="3"/>
    <x v="0"/>
  </r>
  <r>
    <d v="2016-04-28T00:00:00"/>
    <n v="151"/>
    <x v="1"/>
    <s v="BB6799"/>
    <x v="0"/>
    <x v="3"/>
    <s v="NO15598"/>
    <x v="2"/>
    <x v="0"/>
  </r>
  <r>
    <d v="2016-04-29T00:00:00"/>
    <n v="152"/>
    <x v="1"/>
    <s v="BB6800"/>
    <x v="1"/>
    <x v="3"/>
    <s v="NO15599"/>
    <x v="1"/>
    <x v="0"/>
  </r>
  <r>
    <d v="2016-04-30T00:00:00"/>
    <n v="153"/>
    <x v="1"/>
    <s v="BB6801"/>
    <x v="2"/>
    <x v="3"/>
    <s v="NO15600"/>
    <x v="4"/>
    <x v="0"/>
  </r>
  <r>
    <d v="2016-05-01T00:00:00"/>
    <n v="154"/>
    <x v="1"/>
    <s v="BB6802"/>
    <x v="3"/>
    <x v="4"/>
    <s v="NO15601"/>
    <x v="0"/>
    <x v="3"/>
  </r>
  <r>
    <d v="2016-05-02T00:00:00"/>
    <n v="155"/>
    <x v="1"/>
    <s v="BB6803"/>
    <x v="4"/>
    <x v="3"/>
    <s v="NO15602"/>
    <x v="1"/>
    <x v="3"/>
  </r>
  <r>
    <d v="2016-05-03T00:00:00"/>
    <n v="156"/>
    <x v="1"/>
    <s v="BB6804"/>
    <x v="5"/>
    <x v="3"/>
    <s v="NO15603"/>
    <x v="1"/>
    <x v="0"/>
  </r>
  <r>
    <d v="2016-05-04T00:00:00"/>
    <n v="157"/>
    <x v="1"/>
    <s v="BB6805"/>
    <x v="6"/>
    <x v="3"/>
    <s v="NO15604"/>
    <x v="3"/>
    <x v="1"/>
  </r>
  <r>
    <d v="2016-05-05T00:00:00"/>
    <n v="158"/>
    <x v="1"/>
    <s v="BB6806"/>
    <x v="7"/>
    <x v="5"/>
    <s v="NO15605"/>
    <x v="6"/>
    <x v="6"/>
  </r>
  <r>
    <d v="2016-05-06T00:00:00"/>
    <n v="159"/>
    <x v="1"/>
    <s v="BB6807"/>
    <x v="8"/>
    <x v="3"/>
    <s v="NO15606"/>
    <x v="4"/>
    <x v="0"/>
  </r>
  <r>
    <d v="2016-05-07T00:00:00"/>
    <n v="160"/>
    <x v="1"/>
    <s v="BB6808"/>
    <x v="9"/>
    <x v="3"/>
    <s v="NO15607"/>
    <x v="7"/>
    <x v="2"/>
  </r>
  <r>
    <d v="2016-05-08T00:00:00"/>
    <n v="161"/>
    <x v="1"/>
    <s v="BB6809"/>
    <x v="10"/>
    <x v="6"/>
    <s v="NO15608"/>
    <x v="4"/>
    <x v="0"/>
  </r>
  <r>
    <d v="2016-05-09T00:00:00"/>
    <n v="162"/>
    <x v="1"/>
    <s v="BB6810"/>
    <x v="11"/>
    <x v="5"/>
    <s v="NO15609"/>
    <x v="3"/>
    <x v="2"/>
  </r>
  <r>
    <d v="2016-05-10T00:00:00"/>
    <n v="163"/>
    <x v="1"/>
    <s v="BB6811"/>
    <x v="12"/>
    <x v="6"/>
    <s v="NO15610"/>
    <x v="3"/>
    <x v="6"/>
  </r>
  <r>
    <d v="2016-05-11T00:00:00"/>
    <n v="164"/>
    <x v="1"/>
    <s v="BB6812"/>
    <x v="13"/>
    <x v="5"/>
    <s v="NO15611"/>
    <x v="2"/>
    <x v="3"/>
  </r>
  <r>
    <d v="2016-05-12T00:00:00"/>
    <n v="165"/>
    <x v="1"/>
    <s v="BB6813"/>
    <x v="14"/>
    <x v="5"/>
    <s v="NO15612"/>
    <x v="2"/>
    <x v="2"/>
  </r>
  <r>
    <d v="2016-05-13T00:00:00"/>
    <n v="166"/>
    <x v="1"/>
    <s v="BB6814"/>
    <x v="15"/>
    <x v="3"/>
    <s v="NO15613"/>
    <x v="0"/>
    <x v="0"/>
  </r>
  <r>
    <d v="2016-05-14T00:00:00"/>
    <n v="167"/>
    <x v="1"/>
    <s v="BB6815"/>
    <x v="16"/>
    <x v="3"/>
    <s v="NO15614"/>
    <x v="5"/>
    <x v="3"/>
  </r>
  <r>
    <d v="2016-05-15T00:00:00"/>
    <n v="168"/>
    <x v="1"/>
    <s v="BB6816"/>
    <x v="17"/>
    <x v="5"/>
    <s v="NO15615"/>
    <x v="0"/>
    <x v="0"/>
  </r>
  <r>
    <d v="2016-05-16T00:00:00"/>
    <n v="169"/>
    <x v="1"/>
    <s v="BB6817"/>
    <x v="18"/>
    <x v="7"/>
    <s v="NO15616"/>
    <x v="4"/>
    <x v="1"/>
  </r>
  <r>
    <d v="2016-05-17T00:00:00"/>
    <n v="170"/>
    <x v="1"/>
    <s v="BB6818"/>
    <x v="0"/>
    <x v="4"/>
    <s v="NO15617"/>
    <x v="2"/>
    <x v="0"/>
  </r>
  <r>
    <d v="2016-05-18T00:00:00"/>
    <n v="171"/>
    <x v="1"/>
    <s v="BB6819"/>
    <x v="1"/>
    <x v="5"/>
    <s v="NO15618"/>
    <x v="1"/>
    <x v="0"/>
  </r>
  <r>
    <d v="2016-05-19T00:00:00"/>
    <n v="172"/>
    <x v="1"/>
    <s v="BB6820"/>
    <x v="2"/>
    <x v="7"/>
    <s v="NO15619"/>
    <x v="4"/>
    <x v="0"/>
  </r>
  <r>
    <d v="2016-05-20T00:00:00"/>
    <n v="173"/>
    <x v="1"/>
    <s v="BB6821"/>
    <x v="3"/>
    <x v="3"/>
    <s v="NO15620"/>
    <x v="1"/>
    <x v="3"/>
  </r>
  <r>
    <d v="2016-05-21T00:00:00"/>
    <n v="174"/>
    <x v="1"/>
    <s v="BB6822"/>
    <x v="4"/>
    <x v="6"/>
    <s v="NO15621"/>
    <x v="2"/>
    <x v="0"/>
  </r>
  <r>
    <d v="2016-05-22T00:00:00"/>
    <n v="175"/>
    <x v="1"/>
    <s v="BB6823"/>
    <x v="5"/>
    <x v="3"/>
    <s v="NO15622"/>
    <x v="1"/>
    <x v="0"/>
  </r>
  <r>
    <d v="2016-05-23T00:00:00"/>
    <n v="176"/>
    <x v="1"/>
    <s v="BB6824"/>
    <x v="6"/>
    <x v="5"/>
    <s v="NO15623"/>
    <x v="4"/>
    <x v="3"/>
  </r>
  <r>
    <d v="2016-05-24T00:00:00"/>
    <n v="177"/>
    <x v="1"/>
    <s v="BB6825"/>
    <x v="7"/>
    <x v="5"/>
    <s v="NO15624"/>
    <x v="2"/>
    <x v="0"/>
  </r>
  <r>
    <d v="2016-05-25T00:00:00"/>
    <n v="178"/>
    <x v="1"/>
    <s v="BB6826"/>
    <x v="8"/>
    <x v="5"/>
    <s v="NO15625"/>
    <x v="0"/>
    <x v="0"/>
  </r>
  <r>
    <d v="2016-05-26T00:00:00"/>
    <n v="179"/>
    <x v="1"/>
    <s v="BB6827"/>
    <x v="9"/>
    <x v="7"/>
    <s v="NO15626"/>
    <x v="0"/>
    <x v="0"/>
  </r>
  <r>
    <d v="2016-05-27T00:00:00"/>
    <n v="180"/>
    <x v="1"/>
    <s v="BB6828"/>
    <x v="10"/>
    <x v="4"/>
    <s v="NO15627"/>
    <x v="3"/>
    <x v="0"/>
  </r>
  <r>
    <d v="2016-05-28T00:00:00"/>
    <n v="181"/>
    <x v="1"/>
    <s v="BB6829"/>
    <x v="11"/>
    <x v="6"/>
    <s v="NO15628"/>
    <x v="6"/>
    <x v="0"/>
  </r>
  <r>
    <d v="2016-05-29T00:00:00"/>
    <n v="182"/>
    <x v="1"/>
    <s v="BB6830"/>
    <x v="12"/>
    <x v="3"/>
    <s v="NO15629"/>
    <x v="4"/>
    <x v="0"/>
  </r>
  <r>
    <d v="2016-05-30T00:00:00"/>
    <n v="183"/>
    <x v="1"/>
    <s v="BB6831"/>
    <x v="13"/>
    <x v="3"/>
    <s v="NO15630"/>
    <x v="6"/>
    <x v="0"/>
  </r>
  <r>
    <d v="2016-05-31T00:00:00"/>
    <n v="184"/>
    <x v="1"/>
    <s v="BB6832"/>
    <x v="14"/>
    <x v="3"/>
    <s v="NO15631"/>
    <x v="1"/>
    <x v="2"/>
  </r>
  <r>
    <d v="2016-06-01T00:00:00"/>
    <n v="185"/>
    <x v="1"/>
    <s v="BB6833"/>
    <x v="15"/>
    <x v="5"/>
    <s v="NO15632"/>
    <x v="6"/>
    <x v="0"/>
  </r>
  <r>
    <d v="2016-06-02T00:00:00"/>
    <n v="186"/>
    <x v="1"/>
    <s v="BB6834"/>
    <x v="16"/>
    <x v="5"/>
    <s v="NO15633"/>
    <x v="0"/>
    <x v="0"/>
  </r>
  <r>
    <d v="2016-06-03T00:00:00"/>
    <n v="187"/>
    <x v="1"/>
    <s v="BB6835"/>
    <x v="17"/>
    <x v="3"/>
    <s v="NO15634"/>
    <x v="2"/>
    <x v="6"/>
  </r>
  <r>
    <d v="2016-06-04T00:00:00"/>
    <n v="188"/>
    <x v="1"/>
    <s v="BB6836"/>
    <x v="18"/>
    <x v="5"/>
    <s v="NO15635"/>
    <x v="6"/>
    <x v="0"/>
  </r>
  <r>
    <d v="2016-06-05T00:00:00"/>
    <n v="189"/>
    <x v="1"/>
    <s v="BB6837"/>
    <x v="0"/>
    <x v="3"/>
    <s v="NO15636"/>
    <x v="0"/>
    <x v="6"/>
  </r>
  <r>
    <d v="2016-06-06T00:00:00"/>
    <n v="190"/>
    <x v="1"/>
    <s v="BB6838"/>
    <x v="1"/>
    <x v="5"/>
    <s v="NO15637"/>
    <x v="7"/>
    <x v="2"/>
  </r>
  <r>
    <d v="2016-06-07T00:00:00"/>
    <n v="191"/>
    <x v="1"/>
    <s v="BB6839"/>
    <x v="2"/>
    <x v="5"/>
    <s v="NO15638"/>
    <x v="4"/>
    <x v="0"/>
  </r>
  <r>
    <d v="2016-06-08T00:00:00"/>
    <n v="192"/>
    <x v="1"/>
    <s v="BB6840"/>
    <x v="3"/>
    <x v="5"/>
    <s v="NO15639"/>
    <x v="3"/>
    <x v="11"/>
  </r>
  <r>
    <d v="2016-06-09T00:00:00"/>
    <n v="193"/>
    <x v="1"/>
    <s v="BB6841"/>
    <x v="4"/>
    <x v="6"/>
    <s v="NO15640"/>
    <x v="5"/>
    <x v="3"/>
  </r>
  <r>
    <d v="2016-06-10T00:00:00"/>
    <n v="194"/>
    <x v="1"/>
    <s v="BB6842"/>
    <x v="5"/>
    <x v="4"/>
    <s v="NO15641"/>
    <x v="4"/>
    <x v="0"/>
  </r>
  <r>
    <d v="2016-06-11T00:00:00"/>
    <n v="195"/>
    <x v="1"/>
    <s v="BB6843"/>
    <x v="6"/>
    <x v="5"/>
    <s v="NO15642"/>
    <x v="4"/>
    <x v="0"/>
  </r>
  <r>
    <d v="2016-06-12T00:00:00"/>
    <n v="196"/>
    <x v="1"/>
    <s v="BB6844"/>
    <x v="7"/>
    <x v="5"/>
    <s v="NO15643"/>
    <x v="6"/>
    <x v="0"/>
  </r>
  <r>
    <d v="2016-06-13T00:00:00"/>
    <n v="197"/>
    <x v="1"/>
    <s v="BB6845"/>
    <x v="8"/>
    <x v="5"/>
    <s v="NO15644"/>
    <x v="1"/>
    <x v="3"/>
  </r>
  <r>
    <d v="2016-06-14T00:00:00"/>
    <n v="198"/>
    <x v="1"/>
    <s v="BB6846"/>
    <x v="9"/>
    <x v="3"/>
    <s v="NO15645"/>
    <x v="4"/>
    <x v="0"/>
  </r>
  <r>
    <d v="2016-06-15T00:00:00"/>
    <n v="199"/>
    <x v="1"/>
    <s v="BB6847"/>
    <x v="10"/>
    <x v="6"/>
    <s v="NO15646"/>
    <x v="1"/>
    <x v="0"/>
  </r>
  <r>
    <d v="2016-06-16T00:00:00"/>
    <n v="200"/>
    <x v="1"/>
    <s v="BB6848"/>
    <x v="11"/>
    <x v="5"/>
    <s v="NO15647"/>
    <x v="6"/>
    <x v="5"/>
  </r>
  <r>
    <d v="2016-06-17T00:00:00"/>
    <n v="201"/>
    <x v="1"/>
    <s v="BB6849"/>
    <x v="12"/>
    <x v="3"/>
    <s v="NO15648"/>
    <x v="2"/>
    <x v="0"/>
  </r>
  <r>
    <d v="2016-06-18T00:00:00"/>
    <n v="202"/>
    <x v="1"/>
    <s v="BB6850"/>
    <x v="13"/>
    <x v="3"/>
    <s v="NO15649"/>
    <x v="1"/>
    <x v="0"/>
  </r>
  <r>
    <d v="2016-06-19T00:00:00"/>
    <n v="203"/>
    <x v="1"/>
    <s v="BB6851"/>
    <x v="14"/>
    <x v="3"/>
    <s v="NO15650"/>
    <x v="6"/>
    <x v="0"/>
  </r>
  <r>
    <d v="2016-06-20T00:00:00"/>
    <n v="204"/>
    <x v="1"/>
    <s v="BB6852"/>
    <x v="15"/>
    <x v="7"/>
    <s v="NO15651"/>
    <x v="2"/>
    <x v="0"/>
  </r>
  <r>
    <d v="2016-06-21T00:00:00"/>
    <n v="205"/>
    <x v="1"/>
    <s v="BB6853"/>
    <x v="16"/>
    <x v="3"/>
    <s v="NO15652"/>
    <x v="2"/>
    <x v="0"/>
  </r>
  <r>
    <d v="2016-06-22T00:00:00"/>
    <n v="206"/>
    <x v="1"/>
    <s v="BB6854"/>
    <x v="17"/>
    <x v="3"/>
    <s v="NO15653"/>
    <x v="4"/>
    <x v="0"/>
  </r>
  <r>
    <d v="2016-06-23T00:00:00"/>
    <n v="207"/>
    <x v="1"/>
    <s v="BB6855"/>
    <x v="18"/>
    <x v="6"/>
    <s v="NO15654"/>
    <x v="2"/>
    <x v="3"/>
  </r>
  <r>
    <d v="2016-06-24T00:00:00"/>
    <n v="208"/>
    <x v="1"/>
    <s v="BB6856"/>
    <x v="0"/>
    <x v="3"/>
    <s v="NO15655"/>
    <x v="1"/>
    <x v="6"/>
  </r>
  <r>
    <d v="2016-06-25T00:00:00"/>
    <n v="209"/>
    <x v="1"/>
    <s v="BB6857"/>
    <x v="1"/>
    <x v="3"/>
    <s v="NO15656"/>
    <x v="2"/>
    <x v="2"/>
  </r>
  <r>
    <d v="2016-06-26T00:00:00"/>
    <n v="210"/>
    <x v="1"/>
    <s v="BB6858"/>
    <x v="2"/>
    <x v="5"/>
    <s v="NO15657"/>
    <x v="3"/>
    <x v="0"/>
  </r>
  <r>
    <d v="2016-06-27T00:00:00"/>
    <n v="211"/>
    <x v="1"/>
    <s v="BB6859"/>
    <x v="3"/>
    <x v="7"/>
    <s v="NO15658"/>
    <x v="2"/>
    <x v="2"/>
  </r>
  <r>
    <d v="2016-06-28T00:00:00"/>
    <n v="212"/>
    <x v="1"/>
    <s v="BB6860"/>
    <x v="4"/>
    <x v="6"/>
    <s v="NO15659"/>
    <x v="2"/>
    <x v="0"/>
  </r>
  <r>
    <d v="2016-06-29T00:00:00"/>
    <n v="213"/>
    <x v="1"/>
    <s v="BB6861"/>
    <x v="5"/>
    <x v="5"/>
    <s v="NO15660"/>
    <x v="1"/>
    <x v="3"/>
  </r>
  <r>
    <d v="2016-06-30T00:00:00"/>
    <n v="214"/>
    <x v="1"/>
    <s v="BB6862"/>
    <x v="6"/>
    <x v="5"/>
    <s v="NO15661"/>
    <x v="0"/>
    <x v="0"/>
  </r>
  <r>
    <d v="2016-07-01T00:00:00"/>
    <n v="215"/>
    <x v="1"/>
    <s v="BB6863"/>
    <x v="7"/>
    <x v="3"/>
    <s v="NO15662"/>
    <x v="1"/>
    <x v="2"/>
  </r>
  <r>
    <d v="2016-07-02T00:00:00"/>
    <n v="216"/>
    <x v="1"/>
    <s v="BB6864"/>
    <x v="8"/>
    <x v="3"/>
    <s v="NO15663"/>
    <x v="3"/>
    <x v="6"/>
  </r>
  <r>
    <d v="2016-07-03T00:00:00"/>
    <n v="217"/>
    <x v="1"/>
    <s v="BB6865"/>
    <x v="9"/>
    <x v="3"/>
    <s v="NO15664"/>
    <x v="1"/>
    <x v="6"/>
  </r>
  <r>
    <d v="2016-07-04T00:00:00"/>
    <n v="218"/>
    <x v="1"/>
    <s v="BB6866"/>
    <x v="10"/>
    <x v="5"/>
    <s v="NO15665"/>
    <x v="6"/>
    <x v="0"/>
  </r>
  <r>
    <d v="2016-07-05T00:00:00"/>
    <n v="219"/>
    <x v="1"/>
    <s v="BB6867"/>
    <x v="11"/>
    <x v="5"/>
    <s v="NO15666"/>
    <x v="1"/>
    <x v="2"/>
  </r>
  <r>
    <d v="2016-07-06T00:00:00"/>
    <n v="220"/>
    <x v="1"/>
    <s v="BB6868"/>
    <x v="12"/>
    <x v="6"/>
    <s v="NO15667"/>
    <x v="2"/>
    <x v="6"/>
  </r>
  <r>
    <d v="2016-07-07T00:00:00"/>
    <n v="221"/>
    <x v="1"/>
    <s v="BB6869"/>
    <x v="13"/>
    <x v="3"/>
    <s v="NO15668"/>
    <x v="3"/>
    <x v="2"/>
  </r>
  <r>
    <d v="2016-07-08T00:00:00"/>
    <n v="222"/>
    <x v="1"/>
    <s v="BB6870"/>
    <x v="14"/>
    <x v="6"/>
    <s v="NO15669"/>
    <x v="3"/>
    <x v="0"/>
  </r>
  <r>
    <d v="2016-07-09T00:00:00"/>
    <n v="223"/>
    <x v="1"/>
    <s v="BB6871"/>
    <x v="15"/>
    <x v="5"/>
    <s v="NO15670"/>
    <x v="7"/>
    <x v="0"/>
  </r>
  <r>
    <d v="2016-07-10T00:00:00"/>
    <n v="224"/>
    <x v="1"/>
    <s v="BB6872"/>
    <x v="16"/>
    <x v="5"/>
    <s v="NO15671"/>
    <x v="2"/>
    <x v="0"/>
  </r>
  <r>
    <d v="2016-07-11T00:00:00"/>
    <n v="225"/>
    <x v="1"/>
    <s v="BB6873"/>
    <x v="17"/>
    <x v="5"/>
    <s v="NO15672"/>
    <x v="6"/>
    <x v="0"/>
  </r>
  <r>
    <d v="2016-07-12T00:00:00"/>
    <n v="226"/>
    <x v="1"/>
    <s v="BB6874"/>
    <x v="18"/>
    <x v="3"/>
    <s v="NO15673"/>
    <x v="1"/>
    <x v="0"/>
  </r>
  <r>
    <d v="2016-07-13T00:00:00"/>
    <n v="227"/>
    <x v="1"/>
    <s v="BB6875"/>
    <x v="0"/>
    <x v="5"/>
    <s v="NO15674"/>
    <x v="6"/>
    <x v="0"/>
  </r>
  <r>
    <d v="2016-07-14T00:00:00"/>
    <n v="228"/>
    <x v="1"/>
    <s v="BB6876"/>
    <x v="1"/>
    <x v="5"/>
    <s v="NO15675"/>
    <x v="1"/>
    <x v="3"/>
  </r>
  <r>
    <d v="2016-07-15T00:00:00"/>
    <n v="229"/>
    <x v="1"/>
    <s v="BB6877"/>
    <x v="2"/>
    <x v="5"/>
    <s v="NO15676"/>
    <x v="4"/>
    <x v="0"/>
  </r>
  <r>
    <d v="2016-07-16T00:00:00"/>
    <n v="230"/>
    <x v="1"/>
    <s v="BB6878"/>
    <x v="3"/>
    <x v="3"/>
    <s v="NO15677"/>
    <x v="2"/>
    <x v="0"/>
  </r>
  <r>
    <d v="2016-07-17T00:00:00"/>
    <n v="231"/>
    <x v="1"/>
    <s v="BB6879"/>
    <x v="4"/>
    <x v="6"/>
    <s v="NO15678"/>
    <x v="3"/>
    <x v="0"/>
  </r>
  <r>
    <d v="2016-07-18T00:00:00"/>
    <n v="232"/>
    <x v="1"/>
    <s v="BB6880"/>
    <x v="5"/>
    <x v="3"/>
    <s v="NO15679"/>
    <x v="4"/>
    <x v="3"/>
  </r>
  <r>
    <d v="2016-07-19T00:00:00"/>
    <n v="233"/>
    <x v="1"/>
    <s v="BB6881"/>
    <x v="6"/>
    <x v="5"/>
    <s v="NO15680"/>
    <x v="3"/>
    <x v="3"/>
  </r>
  <r>
    <d v="2016-07-20T00:00:00"/>
    <n v="234"/>
    <x v="1"/>
    <s v="BB6882"/>
    <x v="7"/>
    <x v="4"/>
    <s v="NO15681"/>
    <x v="2"/>
    <x v="0"/>
  </r>
  <r>
    <d v="2016-07-21T00:00:00"/>
    <n v="235"/>
    <x v="1"/>
    <s v="BB6883"/>
    <x v="8"/>
    <x v="3"/>
    <s v="NO15682"/>
    <x v="1"/>
    <x v="0"/>
  </r>
  <r>
    <d v="2016-07-22T00:00:00"/>
    <n v="236"/>
    <x v="1"/>
    <s v="BB6884"/>
    <x v="9"/>
    <x v="5"/>
    <s v="NO15683"/>
    <x v="4"/>
    <x v="0"/>
  </r>
  <r>
    <d v="2016-07-23T00:00:00"/>
    <n v="237"/>
    <x v="1"/>
    <s v="BB6885"/>
    <x v="10"/>
    <x v="3"/>
    <s v="NO15684"/>
    <x v="1"/>
    <x v="0"/>
  </r>
  <r>
    <d v="2016-07-24T00:00:00"/>
    <n v="238"/>
    <x v="1"/>
    <s v="BB6886"/>
    <x v="11"/>
    <x v="5"/>
    <s v="NO15685"/>
    <x v="2"/>
    <x v="0"/>
  </r>
  <r>
    <d v="2016-07-25T00:00:00"/>
    <n v="239"/>
    <x v="1"/>
    <s v="BB6887"/>
    <x v="12"/>
    <x v="7"/>
    <s v="NO15686"/>
    <x v="7"/>
    <x v="2"/>
  </r>
  <r>
    <d v="2016-07-26T00:00:00"/>
    <n v="240"/>
    <x v="1"/>
    <s v="BB6888"/>
    <x v="13"/>
    <x v="7"/>
    <s v="NO15687"/>
    <x v="4"/>
    <x v="3"/>
  </r>
  <r>
    <d v="2016-07-27T00:00:00"/>
    <n v="241"/>
    <x v="1"/>
    <s v="BB6889"/>
    <x v="14"/>
    <x v="6"/>
    <s v="NO15688"/>
    <x v="3"/>
    <x v="0"/>
  </r>
  <r>
    <d v="2016-07-28T00:00:00"/>
    <n v="242"/>
    <x v="1"/>
    <s v="BB6890"/>
    <x v="15"/>
    <x v="5"/>
    <s v="NO15689"/>
    <x v="3"/>
    <x v="0"/>
  </r>
  <r>
    <d v="2016-07-29T00:00:00"/>
    <n v="243"/>
    <x v="1"/>
    <s v="BB6891"/>
    <x v="16"/>
    <x v="4"/>
    <s v="NO15690"/>
    <x v="4"/>
    <x v="0"/>
  </r>
  <r>
    <d v="2016-07-30T00:00:00"/>
    <n v="244"/>
    <x v="1"/>
    <s v="BB6892"/>
    <x v="17"/>
    <x v="5"/>
    <s v="NO15691"/>
    <x v="0"/>
    <x v="0"/>
  </r>
  <r>
    <d v="2016-07-31T00:00:00"/>
    <n v="245"/>
    <x v="1"/>
    <s v="BB6893"/>
    <x v="18"/>
    <x v="6"/>
    <s v="NO15692"/>
    <x v="0"/>
    <x v="13"/>
  </r>
  <r>
    <d v="2016-08-01T00:00:00"/>
    <n v="246"/>
    <x v="1"/>
    <s v="BB6894"/>
    <x v="0"/>
    <x v="7"/>
    <s v="NO15693"/>
    <x v="1"/>
    <x v="3"/>
  </r>
  <r>
    <d v="2016-08-02T00:00:00"/>
    <n v="247"/>
    <x v="1"/>
    <s v="BB6895"/>
    <x v="1"/>
    <x v="3"/>
    <s v="NO15694"/>
    <x v="3"/>
    <x v="2"/>
  </r>
  <r>
    <d v="2016-08-03T00:00:00"/>
    <n v="248"/>
    <x v="1"/>
    <s v="BB6896"/>
    <x v="2"/>
    <x v="6"/>
    <s v="NO15695"/>
    <x v="4"/>
    <x v="0"/>
  </r>
  <r>
    <d v="2016-08-04T00:00:00"/>
    <n v="249"/>
    <x v="1"/>
    <s v="BB6897"/>
    <x v="3"/>
    <x v="4"/>
    <s v="NO15696"/>
    <x v="3"/>
    <x v="6"/>
  </r>
  <r>
    <d v="2016-08-05T00:00:00"/>
    <n v="250"/>
    <x v="1"/>
    <s v="BB6898"/>
    <x v="4"/>
    <x v="5"/>
    <s v="NO15697"/>
    <x v="6"/>
    <x v="0"/>
  </r>
  <r>
    <d v="2016-08-06T00:00:00"/>
    <n v="251"/>
    <x v="1"/>
    <s v="BB6899"/>
    <x v="5"/>
    <x v="7"/>
    <s v="NO15698"/>
    <x v="6"/>
    <x v="6"/>
  </r>
  <r>
    <d v="2016-08-07T00:00:00"/>
    <n v="252"/>
    <x v="1"/>
    <s v="BB6900"/>
    <x v="6"/>
    <x v="6"/>
    <s v="NO15699"/>
    <x v="4"/>
    <x v="0"/>
  </r>
  <r>
    <d v="2016-08-08T00:00:00"/>
    <n v="253"/>
    <x v="1"/>
    <s v="BB6901"/>
    <x v="7"/>
    <x v="3"/>
    <s v="NO15700"/>
    <x v="3"/>
    <x v="3"/>
  </r>
  <r>
    <d v="2016-08-09T00:00:00"/>
    <n v="254"/>
    <x v="1"/>
    <s v="BB6902"/>
    <x v="8"/>
    <x v="3"/>
    <s v="NO15701"/>
    <x v="7"/>
    <x v="11"/>
  </r>
  <r>
    <d v="2016-08-10T00:00:00"/>
    <n v="255"/>
    <x v="1"/>
    <s v="BB6903"/>
    <x v="9"/>
    <x v="5"/>
    <s v="NO15702"/>
    <x v="4"/>
    <x v="1"/>
  </r>
  <r>
    <d v="2016-08-11T00:00:00"/>
    <n v="256"/>
    <x v="1"/>
    <s v="BB6904"/>
    <x v="10"/>
    <x v="5"/>
    <s v="NO15703"/>
    <x v="2"/>
    <x v="0"/>
  </r>
  <r>
    <d v="2016-08-12T00:00:00"/>
    <n v="257"/>
    <x v="1"/>
    <s v="BB6905"/>
    <x v="11"/>
    <x v="5"/>
    <s v="NO15704"/>
    <x v="7"/>
    <x v="0"/>
  </r>
  <r>
    <d v="2016-08-13T00:00:00"/>
    <n v="258"/>
    <x v="1"/>
    <s v="BB6906"/>
    <x v="12"/>
    <x v="3"/>
    <s v="NO15705"/>
    <x v="4"/>
    <x v="2"/>
  </r>
  <r>
    <d v="2016-08-14T00:00:00"/>
    <n v="259"/>
    <x v="1"/>
    <s v="BB6907"/>
    <x v="13"/>
    <x v="3"/>
    <s v="NO15706"/>
    <x v="6"/>
    <x v="3"/>
  </r>
  <r>
    <d v="2016-08-15T00:00:00"/>
    <n v="260"/>
    <x v="1"/>
    <s v="BB6908"/>
    <x v="14"/>
    <x v="7"/>
    <s v="NO15707"/>
    <x v="6"/>
    <x v="0"/>
  </r>
  <r>
    <d v="2016-08-16T00:00:00"/>
    <n v="261"/>
    <x v="1"/>
    <s v="BB6909"/>
    <x v="15"/>
    <x v="7"/>
    <s v="NO15708"/>
    <x v="5"/>
    <x v="0"/>
  </r>
  <r>
    <d v="2016-08-17T00:00:00"/>
    <n v="262"/>
    <x v="1"/>
    <s v="BB6910"/>
    <x v="16"/>
    <x v="5"/>
    <s v="NO15709"/>
    <x v="1"/>
    <x v="0"/>
  </r>
  <r>
    <d v="2016-08-18T00:00:00"/>
    <n v="263"/>
    <x v="1"/>
    <s v="BB6911"/>
    <x v="17"/>
    <x v="6"/>
    <s v="NO15710"/>
    <x v="7"/>
    <x v="0"/>
  </r>
  <r>
    <d v="2016-08-19T00:00:00"/>
    <n v="264"/>
    <x v="1"/>
    <s v="BB6912"/>
    <x v="18"/>
    <x v="3"/>
    <s v="NO15711"/>
    <x v="2"/>
    <x v="0"/>
  </r>
  <r>
    <d v="2016-08-20T00:00:00"/>
    <n v="265"/>
    <x v="1"/>
    <s v="BB6913"/>
    <x v="0"/>
    <x v="6"/>
    <s v="NO15712"/>
    <x v="3"/>
    <x v="0"/>
  </r>
  <r>
    <d v="2016-08-21T00:00:00"/>
    <n v="266"/>
    <x v="1"/>
    <s v="BB6914"/>
    <x v="1"/>
    <x v="3"/>
    <s v="NO15713"/>
    <x v="7"/>
    <x v="2"/>
  </r>
  <r>
    <d v="2016-08-22T00:00:00"/>
    <n v="267"/>
    <x v="1"/>
    <s v="BB6915"/>
    <x v="2"/>
    <x v="4"/>
    <s v="NO15714"/>
    <x v="4"/>
    <x v="0"/>
  </r>
  <r>
    <d v="2016-08-23T00:00:00"/>
    <n v="268"/>
    <x v="1"/>
    <s v="BB6916"/>
    <x v="3"/>
    <x v="5"/>
    <s v="NO15715"/>
    <x v="4"/>
    <x v="0"/>
  </r>
  <r>
    <d v="2016-08-24T00:00:00"/>
    <n v="269"/>
    <x v="1"/>
    <s v="BB6917"/>
    <x v="4"/>
    <x v="5"/>
    <s v="NO15716"/>
    <x v="3"/>
    <x v="0"/>
  </r>
  <r>
    <d v="2016-08-25T00:00:00"/>
    <n v="270"/>
    <x v="1"/>
    <s v="BB6918"/>
    <x v="5"/>
    <x v="5"/>
    <s v="NO15717"/>
    <x v="6"/>
    <x v="7"/>
  </r>
  <r>
    <d v="2016-08-26T00:00:00"/>
    <n v="271"/>
    <x v="1"/>
    <s v="BB6919"/>
    <x v="6"/>
    <x v="7"/>
    <s v="NO15718"/>
    <x v="2"/>
    <x v="2"/>
  </r>
  <r>
    <d v="2016-08-27T00:00:00"/>
    <n v="272"/>
    <x v="1"/>
    <s v="BB6920"/>
    <x v="7"/>
    <x v="4"/>
    <s v="NO15719"/>
    <x v="2"/>
    <x v="0"/>
  </r>
  <r>
    <d v="2016-08-28T00:00:00"/>
    <n v="273"/>
    <x v="1"/>
    <s v="BB6921"/>
    <x v="8"/>
    <x v="5"/>
    <s v="NO15720"/>
    <x v="1"/>
    <x v="0"/>
  </r>
  <r>
    <d v="2016-08-29T00:00:00"/>
    <n v="274"/>
    <x v="1"/>
    <s v="BB6922"/>
    <x v="9"/>
    <x v="5"/>
    <s v="NO15721"/>
    <x v="2"/>
    <x v="0"/>
  </r>
  <r>
    <d v="2016-08-30T00:00:00"/>
    <n v="275"/>
    <x v="1"/>
    <s v="BB6923"/>
    <x v="10"/>
    <x v="6"/>
    <s v="NO15722"/>
    <x v="6"/>
    <x v="0"/>
  </r>
  <r>
    <d v="2016-08-31T00:00:00"/>
    <n v="276"/>
    <x v="1"/>
    <s v="BB6924"/>
    <x v="11"/>
    <x v="4"/>
    <s v="NO15723"/>
    <x v="7"/>
    <x v="12"/>
  </r>
  <r>
    <d v="2016-09-01T00:00:00"/>
    <n v="277"/>
    <x v="1"/>
    <s v="BB6925"/>
    <x v="12"/>
    <x v="4"/>
    <s v="NO15724"/>
    <x v="4"/>
    <x v="0"/>
  </r>
  <r>
    <d v="2016-09-02T00:00:00"/>
    <n v="278"/>
    <x v="1"/>
    <s v="BB6926"/>
    <x v="13"/>
    <x v="5"/>
    <s v="NO15725"/>
    <x v="2"/>
    <x v="2"/>
  </r>
  <r>
    <d v="2016-09-03T00:00:00"/>
    <n v="279"/>
    <x v="1"/>
    <s v="BB6927"/>
    <x v="14"/>
    <x v="7"/>
    <s v="NO15726"/>
    <x v="1"/>
    <x v="0"/>
  </r>
  <r>
    <d v="2016-09-04T00:00:00"/>
    <n v="280"/>
    <x v="1"/>
    <s v="BB6928"/>
    <x v="15"/>
    <x v="6"/>
    <s v="NO15727"/>
    <x v="4"/>
    <x v="0"/>
  </r>
  <r>
    <d v="2016-09-05T00:00:00"/>
    <n v="281"/>
    <x v="1"/>
    <s v="BB6929"/>
    <x v="16"/>
    <x v="7"/>
    <s v="NO15728"/>
    <x v="2"/>
    <x v="0"/>
  </r>
  <r>
    <d v="2016-09-06T00:00:00"/>
    <n v="282"/>
    <x v="1"/>
    <s v="BB6930"/>
    <x v="17"/>
    <x v="3"/>
    <s v="NO15729"/>
    <x v="4"/>
    <x v="2"/>
  </r>
  <r>
    <d v="2016-09-07T00:00:00"/>
    <n v="283"/>
    <x v="1"/>
    <s v="BB6931"/>
    <x v="18"/>
    <x v="5"/>
    <s v="NO15730"/>
    <x v="3"/>
    <x v="0"/>
  </r>
  <r>
    <d v="2016-09-08T00:00:00"/>
    <n v="284"/>
    <x v="1"/>
    <s v="BB6932"/>
    <x v="0"/>
    <x v="5"/>
    <s v="NO15731"/>
    <x v="0"/>
    <x v="0"/>
  </r>
  <r>
    <d v="2016-09-09T00:00:00"/>
    <n v="285"/>
    <x v="1"/>
    <s v="BB6933"/>
    <x v="1"/>
    <x v="3"/>
    <s v="NO15732"/>
    <x v="1"/>
    <x v="3"/>
  </r>
  <r>
    <d v="2016-09-10T00:00:00"/>
    <n v="286"/>
    <x v="1"/>
    <s v="BB6934"/>
    <x v="2"/>
    <x v="6"/>
    <s v="NO15733"/>
    <x v="0"/>
    <x v="0"/>
  </r>
  <r>
    <d v="2016-09-11T00:00:00"/>
    <n v="287"/>
    <x v="1"/>
    <s v="BB6935"/>
    <x v="3"/>
    <x v="3"/>
    <s v="NO15734"/>
    <x v="6"/>
    <x v="0"/>
  </r>
  <r>
    <d v="2016-09-12T00:00:00"/>
    <n v="288"/>
    <x v="1"/>
    <s v="BB6936"/>
    <x v="4"/>
    <x v="6"/>
    <s v="NO15735"/>
    <x v="6"/>
    <x v="0"/>
  </r>
  <r>
    <d v="2016-09-13T00:00:00"/>
    <n v="289"/>
    <x v="1"/>
    <s v="BB6937"/>
    <x v="5"/>
    <x v="3"/>
    <s v="NO15736"/>
    <x v="6"/>
    <x v="0"/>
  </r>
  <r>
    <d v="2016-09-14T00:00:00"/>
    <n v="290"/>
    <x v="1"/>
    <s v="BB6938"/>
    <x v="6"/>
    <x v="5"/>
    <s v="NO15737"/>
    <x v="0"/>
    <x v="0"/>
  </r>
  <r>
    <d v="2016-09-15T00:00:00"/>
    <n v="291"/>
    <x v="1"/>
    <s v="BB6939"/>
    <x v="7"/>
    <x v="5"/>
    <s v="NO15738"/>
    <x v="0"/>
    <x v="0"/>
  </r>
  <r>
    <d v="2016-09-16T00:00:00"/>
    <n v="292"/>
    <x v="1"/>
    <s v="BB6940"/>
    <x v="8"/>
    <x v="5"/>
    <s v="NO15739"/>
    <x v="6"/>
    <x v="0"/>
  </r>
  <r>
    <d v="2016-09-17T00:00:00"/>
    <n v="293"/>
    <x v="1"/>
    <s v="BB6941"/>
    <x v="9"/>
    <x v="6"/>
    <s v="NO15740"/>
    <x v="6"/>
    <x v="0"/>
  </r>
  <r>
    <d v="2016-09-18T00:00:00"/>
    <n v="294"/>
    <x v="1"/>
    <s v="BB6942"/>
    <x v="10"/>
    <x v="3"/>
    <s v="NO15741"/>
    <x v="4"/>
    <x v="0"/>
  </r>
  <r>
    <d v="2016-09-19T00:00:00"/>
    <n v="295"/>
    <x v="1"/>
    <s v="BB6943"/>
    <x v="11"/>
    <x v="3"/>
    <s v="NO15742"/>
    <x v="4"/>
    <x v="2"/>
  </r>
  <r>
    <d v="2016-09-20T00:00:00"/>
    <n v="296"/>
    <x v="1"/>
    <s v="BB6944"/>
    <x v="12"/>
    <x v="4"/>
    <s v="NO15743"/>
    <x v="6"/>
    <x v="0"/>
  </r>
  <r>
    <d v="2016-09-21T00:00:00"/>
    <n v="297"/>
    <x v="1"/>
    <s v="BB6945"/>
    <x v="13"/>
    <x v="5"/>
    <s v="NO15744"/>
    <x v="3"/>
    <x v="0"/>
  </r>
  <r>
    <d v="2016-09-22T00:00:00"/>
    <n v="298"/>
    <x v="1"/>
    <s v="BB6946"/>
    <x v="14"/>
    <x v="5"/>
    <s v="NO15745"/>
    <x v="5"/>
    <x v="9"/>
  </r>
  <r>
    <d v="2016-09-23T00:00:00"/>
    <n v="299"/>
    <x v="1"/>
    <s v="BB6947"/>
    <x v="15"/>
    <x v="7"/>
    <s v="NO15746"/>
    <x v="2"/>
    <x v="2"/>
  </r>
  <r>
    <d v="2016-09-24T00:00:00"/>
    <n v="300"/>
    <x v="1"/>
    <s v="BB6948"/>
    <x v="16"/>
    <x v="3"/>
    <s v="NO15747"/>
    <x v="0"/>
    <x v="0"/>
  </r>
  <r>
    <d v="2016-09-25T00:00:00"/>
    <n v="301"/>
    <x v="1"/>
    <s v="BB6949"/>
    <x v="17"/>
    <x v="3"/>
    <s v="NO15748"/>
    <x v="1"/>
    <x v="0"/>
  </r>
  <r>
    <d v="2016-09-26T00:00:00"/>
    <n v="302"/>
    <x v="1"/>
    <s v="BB6950"/>
    <x v="18"/>
    <x v="5"/>
    <s v="NO15749"/>
    <x v="2"/>
    <x v="0"/>
  </r>
  <r>
    <d v="2016-09-27T00:00:00"/>
    <n v="303"/>
    <x v="1"/>
    <s v="BB6951"/>
    <x v="0"/>
    <x v="5"/>
    <s v="NO15750"/>
    <x v="2"/>
    <x v="6"/>
  </r>
  <r>
    <d v="2016-09-28T00:00:00"/>
    <n v="304"/>
    <x v="1"/>
    <s v="BB6952"/>
    <x v="1"/>
    <x v="5"/>
    <s v="NO15751"/>
    <x v="3"/>
    <x v="0"/>
  </r>
  <r>
    <d v="2016-09-29T00:00:00"/>
    <n v="305"/>
    <x v="1"/>
    <s v="BB6953"/>
    <x v="2"/>
    <x v="5"/>
    <s v="NO15752"/>
    <x v="0"/>
    <x v="2"/>
  </r>
  <r>
    <d v="2016-09-30T00:00:00"/>
    <n v="306"/>
    <x v="1"/>
    <s v="BB6954"/>
    <x v="3"/>
    <x v="3"/>
    <s v="NO15753"/>
    <x v="2"/>
    <x v="0"/>
  </r>
  <r>
    <d v="2016-10-01T00:00:00"/>
    <n v="307"/>
    <x v="1"/>
    <s v="BB6955"/>
    <x v="4"/>
    <x v="5"/>
    <s v="NO15754"/>
    <x v="4"/>
    <x v="5"/>
  </r>
  <r>
    <d v="2016-10-02T00:00:00"/>
    <n v="308"/>
    <x v="1"/>
    <s v="BB6956"/>
    <x v="5"/>
    <x v="6"/>
    <s v="NO15755"/>
    <x v="5"/>
    <x v="3"/>
  </r>
  <r>
    <d v="2016-10-03T00:00:00"/>
    <n v="309"/>
    <x v="1"/>
    <s v="BB6957"/>
    <x v="6"/>
    <x v="5"/>
    <s v="NO15756"/>
    <x v="5"/>
    <x v="0"/>
  </r>
  <r>
    <d v="2016-10-04T00:00:00"/>
    <n v="310"/>
    <x v="1"/>
    <s v="BB6958"/>
    <x v="7"/>
    <x v="3"/>
    <s v="NO15757"/>
    <x v="2"/>
    <x v="3"/>
  </r>
  <r>
    <d v="2016-10-05T00:00:00"/>
    <n v="311"/>
    <x v="1"/>
    <s v="BB6959"/>
    <x v="8"/>
    <x v="5"/>
    <s v="NO15758"/>
    <x v="1"/>
    <x v="0"/>
  </r>
  <r>
    <d v="2016-10-06T00:00:00"/>
    <n v="312"/>
    <x v="1"/>
    <s v="BB6960"/>
    <x v="9"/>
    <x v="6"/>
    <s v="NO15759"/>
    <x v="3"/>
    <x v="0"/>
  </r>
  <r>
    <d v="2016-10-07T00:00:00"/>
    <n v="313"/>
    <x v="1"/>
    <s v="BB6961"/>
    <x v="10"/>
    <x v="6"/>
    <s v="NO15760"/>
    <x v="4"/>
    <x v="0"/>
  </r>
  <r>
    <d v="2016-10-08T00:00:00"/>
    <n v="314"/>
    <x v="1"/>
    <s v="BB6962"/>
    <x v="11"/>
    <x v="7"/>
    <s v="NO15761"/>
    <x v="2"/>
    <x v="0"/>
  </r>
  <r>
    <d v="2016-10-09T00:00:00"/>
    <n v="315"/>
    <x v="1"/>
    <s v="BB6963"/>
    <x v="12"/>
    <x v="6"/>
    <s v="NO15762"/>
    <x v="2"/>
    <x v="0"/>
  </r>
  <r>
    <d v="2016-10-10T00:00:00"/>
    <n v="316"/>
    <x v="1"/>
    <s v="BB6964"/>
    <x v="13"/>
    <x v="4"/>
    <s v="NO15763"/>
    <x v="1"/>
    <x v="9"/>
  </r>
  <r>
    <d v="2016-10-11T00:00:00"/>
    <n v="317"/>
    <x v="1"/>
    <s v="BB6965"/>
    <x v="14"/>
    <x v="5"/>
    <s v="NO15764"/>
    <x v="2"/>
    <x v="0"/>
  </r>
  <r>
    <d v="2016-10-12T00:00:00"/>
    <n v="318"/>
    <x v="1"/>
    <s v="BB6966"/>
    <x v="15"/>
    <x v="3"/>
    <s v="NO15765"/>
    <x v="1"/>
    <x v="2"/>
  </r>
  <r>
    <d v="2016-10-13T00:00:00"/>
    <n v="319"/>
    <x v="1"/>
    <s v="BB6967"/>
    <x v="16"/>
    <x v="5"/>
    <s v="NO15766"/>
    <x v="2"/>
    <x v="0"/>
  </r>
  <r>
    <d v="2016-10-14T00:00:00"/>
    <n v="320"/>
    <x v="1"/>
    <s v="BB6968"/>
    <x v="17"/>
    <x v="5"/>
    <s v="NO15767"/>
    <x v="2"/>
    <x v="0"/>
  </r>
  <r>
    <d v="2016-10-15T00:00:00"/>
    <n v="321"/>
    <x v="1"/>
    <s v="BB6969"/>
    <x v="18"/>
    <x v="6"/>
    <s v="NO15768"/>
    <x v="3"/>
    <x v="3"/>
  </r>
  <r>
    <d v="2016-10-16T00:00:00"/>
    <n v="322"/>
    <x v="1"/>
    <s v="BB6970"/>
    <x v="0"/>
    <x v="6"/>
    <s v="NO15769"/>
    <x v="1"/>
    <x v="0"/>
  </r>
  <r>
    <d v="2016-10-17T00:00:00"/>
    <n v="323"/>
    <x v="1"/>
    <s v="BB6971"/>
    <x v="1"/>
    <x v="4"/>
    <s v="NO15770"/>
    <x v="4"/>
    <x v="0"/>
  </r>
  <r>
    <d v="2016-10-18T00:00:00"/>
    <n v="324"/>
    <x v="1"/>
    <s v="BB6972"/>
    <x v="2"/>
    <x v="3"/>
    <s v="NO15771"/>
    <x v="6"/>
    <x v="6"/>
  </r>
  <r>
    <d v="2016-10-19T00:00:00"/>
    <n v="325"/>
    <x v="1"/>
    <s v="BB6973"/>
    <x v="3"/>
    <x v="5"/>
    <s v="NO15772"/>
    <x v="4"/>
    <x v="0"/>
  </r>
  <r>
    <d v="2016-10-20T00:00:00"/>
    <n v="326"/>
    <x v="1"/>
    <s v="BB6974"/>
    <x v="4"/>
    <x v="5"/>
    <s v="NO15773"/>
    <x v="1"/>
    <x v="1"/>
  </r>
  <r>
    <d v="2016-10-21T00:00:00"/>
    <n v="327"/>
    <x v="1"/>
    <s v="BB6975"/>
    <x v="5"/>
    <x v="3"/>
    <s v="NO15774"/>
    <x v="6"/>
    <x v="14"/>
  </r>
  <r>
    <d v="2016-10-22T00:00:00"/>
    <n v="328"/>
    <x v="1"/>
    <s v="BB6976"/>
    <x v="6"/>
    <x v="3"/>
    <s v="NO15775"/>
    <x v="4"/>
    <x v="2"/>
  </r>
  <r>
    <d v="2016-10-23T00:00:00"/>
    <n v="329"/>
    <x v="1"/>
    <s v="BB6977"/>
    <x v="7"/>
    <x v="6"/>
    <s v="NO15776"/>
    <x v="3"/>
    <x v="0"/>
  </r>
  <r>
    <d v="2016-10-24T00:00:00"/>
    <n v="330"/>
    <x v="1"/>
    <s v="BB6978"/>
    <x v="8"/>
    <x v="7"/>
    <s v="NO15777"/>
    <x v="0"/>
    <x v="0"/>
  </r>
  <r>
    <d v="2016-10-25T00:00:00"/>
    <n v="331"/>
    <x v="1"/>
    <s v="BB6979"/>
    <x v="9"/>
    <x v="6"/>
    <s v="NO15778"/>
    <x v="3"/>
    <x v="2"/>
  </r>
  <r>
    <d v="2016-10-26T00:00:00"/>
    <n v="332"/>
    <x v="1"/>
    <s v="BB6980"/>
    <x v="10"/>
    <x v="3"/>
    <s v="NO15779"/>
    <x v="1"/>
    <x v="0"/>
  </r>
  <r>
    <d v="2016-10-27T00:00:00"/>
    <n v="333"/>
    <x v="1"/>
    <s v="BB6981"/>
    <x v="11"/>
    <x v="5"/>
    <s v="NO15780"/>
    <x v="4"/>
    <x v="0"/>
  </r>
  <r>
    <d v="2016-10-28T00:00:00"/>
    <n v="334"/>
    <x v="1"/>
    <s v="BB6982"/>
    <x v="12"/>
    <x v="3"/>
    <s v="NO15781"/>
    <x v="0"/>
    <x v="0"/>
  </r>
  <r>
    <d v="2016-10-29T00:00:00"/>
    <n v="335"/>
    <x v="1"/>
    <s v="BB6983"/>
    <x v="13"/>
    <x v="7"/>
    <s v="NO15782"/>
    <x v="2"/>
    <x v="0"/>
  </r>
  <r>
    <d v="2016-10-30T00:00:00"/>
    <n v="336"/>
    <x v="1"/>
    <s v="BB6984"/>
    <x v="14"/>
    <x v="7"/>
    <s v="NO15783"/>
    <x v="2"/>
    <x v="0"/>
  </r>
  <r>
    <d v="2016-10-31T00:00:00"/>
    <n v="337"/>
    <x v="1"/>
    <s v="BB6985"/>
    <x v="15"/>
    <x v="3"/>
    <s v="NO15784"/>
    <x v="2"/>
    <x v="0"/>
  </r>
  <r>
    <d v="2016-11-01T00:00:00"/>
    <n v="338"/>
    <x v="1"/>
    <s v="BB6986"/>
    <x v="16"/>
    <x v="5"/>
    <s v="NO15785"/>
    <x v="1"/>
    <x v="0"/>
  </r>
  <r>
    <d v="2016-11-02T00:00:00"/>
    <n v="339"/>
    <x v="1"/>
    <s v="BB6987"/>
    <x v="17"/>
    <x v="6"/>
    <s v="NO15786"/>
    <x v="4"/>
    <x v="5"/>
  </r>
  <r>
    <d v="2016-11-03T00:00:00"/>
    <n v="340"/>
    <x v="1"/>
    <s v="BB6988"/>
    <x v="18"/>
    <x v="3"/>
    <s v="NO15787"/>
    <x v="6"/>
    <x v="0"/>
  </r>
  <r>
    <d v="2016-11-04T00:00:00"/>
    <n v="341"/>
    <x v="1"/>
    <s v="BB6989"/>
    <x v="0"/>
    <x v="6"/>
    <s v="NO15788"/>
    <x v="3"/>
    <x v="0"/>
  </r>
  <r>
    <d v="2016-11-05T00:00:00"/>
    <n v="342"/>
    <x v="1"/>
    <s v="BB6990"/>
    <x v="1"/>
    <x v="7"/>
    <s v="NO15789"/>
    <x v="6"/>
    <x v="11"/>
  </r>
  <r>
    <d v="2016-11-06T00:00:00"/>
    <n v="343"/>
    <x v="1"/>
    <s v="BB6991"/>
    <x v="2"/>
    <x v="5"/>
    <s v="NO15790"/>
    <x v="1"/>
    <x v="6"/>
  </r>
  <r>
    <d v="2016-11-07T00:00:00"/>
    <n v="344"/>
    <x v="1"/>
    <s v="BB6992"/>
    <x v="3"/>
    <x v="5"/>
    <s v="NO15791"/>
    <x v="1"/>
    <x v="6"/>
  </r>
  <r>
    <d v="2016-11-08T00:00:00"/>
    <n v="345"/>
    <x v="1"/>
    <s v="BB6993"/>
    <x v="4"/>
    <x v="5"/>
    <s v="NO15792"/>
    <x v="1"/>
    <x v="8"/>
  </r>
  <r>
    <d v="2016-11-09T00:00:00"/>
    <n v="346"/>
    <x v="1"/>
    <s v="BB6994"/>
    <x v="5"/>
    <x v="5"/>
    <s v="NO15793"/>
    <x v="2"/>
    <x v="0"/>
  </r>
  <r>
    <d v="2016-11-10T00:00:00"/>
    <n v="347"/>
    <x v="1"/>
    <s v="BB6995"/>
    <x v="6"/>
    <x v="3"/>
    <s v="NO15794"/>
    <x v="2"/>
    <x v="2"/>
  </r>
  <r>
    <d v="2016-11-11T00:00:00"/>
    <n v="348"/>
    <x v="1"/>
    <s v="BB6996"/>
    <x v="7"/>
    <x v="5"/>
    <s v="NO15795"/>
    <x v="1"/>
    <x v="0"/>
  </r>
  <r>
    <d v="2016-11-12T00:00:00"/>
    <n v="349"/>
    <x v="1"/>
    <s v="BB6997"/>
    <x v="8"/>
    <x v="5"/>
    <s v="NO15796"/>
    <x v="6"/>
    <x v="0"/>
  </r>
  <r>
    <d v="2016-11-13T00:00:00"/>
    <n v="350"/>
    <x v="1"/>
    <s v="BB6998"/>
    <x v="9"/>
    <x v="3"/>
    <s v="NO15797"/>
    <x v="2"/>
    <x v="2"/>
  </r>
  <r>
    <d v="2016-11-14T00:00:00"/>
    <n v="351"/>
    <x v="1"/>
    <s v="BB6999"/>
    <x v="10"/>
    <x v="7"/>
    <s v="NO15798"/>
    <x v="1"/>
    <x v="0"/>
  </r>
  <r>
    <d v="2016-11-15T00:00:00"/>
    <n v="352"/>
    <x v="1"/>
    <s v="BB7000"/>
    <x v="11"/>
    <x v="3"/>
    <s v="NO15799"/>
    <x v="1"/>
    <x v="6"/>
  </r>
  <r>
    <d v="2016-11-16T00:00:00"/>
    <n v="353"/>
    <x v="1"/>
    <s v="BB7001"/>
    <x v="12"/>
    <x v="5"/>
    <s v="NO15800"/>
    <x v="3"/>
    <x v="0"/>
  </r>
  <r>
    <d v="2016-11-17T00:00:00"/>
    <n v="354"/>
    <x v="1"/>
    <s v="BB7002"/>
    <x v="13"/>
    <x v="6"/>
    <s v="NO15801"/>
    <x v="3"/>
    <x v="0"/>
  </r>
  <r>
    <d v="2016-11-18T00:00:00"/>
    <n v="355"/>
    <x v="1"/>
    <s v="BB7003"/>
    <x v="14"/>
    <x v="3"/>
    <s v="NO15802"/>
    <x v="1"/>
    <x v="0"/>
  </r>
  <r>
    <d v="2016-11-19T00:00:00"/>
    <n v="356"/>
    <x v="1"/>
    <s v="BB7004"/>
    <x v="15"/>
    <x v="3"/>
    <s v="NO15803"/>
    <x v="1"/>
    <x v="6"/>
  </r>
  <r>
    <d v="2016-11-20T00:00:00"/>
    <n v="357"/>
    <x v="1"/>
    <s v="BB7005"/>
    <x v="16"/>
    <x v="5"/>
    <s v="NO15804"/>
    <x v="2"/>
    <x v="0"/>
  </r>
  <r>
    <d v="2016-11-21T00:00:00"/>
    <n v="358"/>
    <x v="1"/>
    <s v="BB7006"/>
    <x v="17"/>
    <x v="6"/>
    <s v="NO15805"/>
    <x v="2"/>
    <x v="0"/>
  </r>
  <r>
    <d v="2016-11-22T00:00:00"/>
    <n v="359"/>
    <x v="1"/>
    <s v="BB7007"/>
    <x v="18"/>
    <x v="3"/>
    <s v="NO15806"/>
    <x v="3"/>
    <x v="0"/>
  </r>
  <r>
    <d v="2016-11-23T00:00:00"/>
    <n v="360"/>
    <x v="1"/>
    <s v="BB7008"/>
    <x v="0"/>
    <x v="5"/>
    <s v="NO15807"/>
    <x v="4"/>
    <x v="0"/>
  </r>
  <r>
    <d v="2016-11-24T00:00:00"/>
    <n v="361"/>
    <x v="1"/>
    <s v="BB7009"/>
    <x v="1"/>
    <x v="5"/>
    <s v="NO15808"/>
    <x v="2"/>
    <x v="6"/>
  </r>
  <r>
    <d v="2016-11-25T00:00:00"/>
    <n v="362"/>
    <x v="1"/>
    <s v="BB7010"/>
    <x v="2"/>
    <x v="5"/>
    <s v="NO15809"/>
    <x v="2"/>
    <x v="0"/>
  </r>
  <r>
    <d v="2016-11-26T00:00:00"/>
    <n v="363"/>
    <x v="1"/>
    <s v="BB7011"/>
    <x v="3"/>
    <x v="5"/>
    <s v="NO15810"/>
    <x v="1"/>
    <x v="0"/>
  </r>
  <r>
    <d v="2016-11-27T00:00:00"/>
    <n v="364"/>
    <x v="1"/>
    <s v="BB7012"/>
    <x v="4"/>
    <x v="5"/>
    <s v="NO15811"/>
    <x v="2"/>
    <x v="6"/>
  </r>
  <r>
    <d v="2016-11-28T00:00:00"/>
    <n v="365"/>
    <x v="1"/>
    <s v="BB7013"/>
    <x v="5"/>
    <x v="7"/>
    <s v="NO15812"/>
    <x v="1"/>
    <x v="0"/>
  </r>
  <r>
    <d v="2016-11-29T00:00:00"/>
    <n v="366"/>
    <x v="1"/>
    <s v="BB7014"/>
    <x v="6"/>
    <x v="4"/>
    <s v="NO15813"/>
    <x v="2"/>
    <x v="6"/>
  </r>
  <r>
    <d v="2016-11-30T00:00:00"/>
    <n v="367"/>
    <x v="1"/>
    <s v="BB7015"/>
    <x v="7"/>
    <x v="6"/>
    <s v="NO15814"/>
    <x v="1"/>
    <x v="0"/>
  </r>
  <r>
    <d v="2016-12-01T00:00:00"/>
    <n v="368"/>
    <x v="1"/>
    <s v="BB7016"/>
    <x v="8"/>
    <x v="5"/>
    <s v="NO15815"/>
    <x v="2"/>
    <x v="13"/>
  </r>
  <r>
    <d v="2016-12-02T00:00:00"/>
    <n v="369"/>
    <x v="1"/>
    <s v="BB7017"/>
    <x v="9"/>
    <x v="5"/>
    <s v="NO15816"/>
    <x v="3"/>
    <x v="0"/>
  </r>
  <r>
    <d v="2016-12-03T00:00:00"/>
    <n v="370"/>
    <x v="1"/>
    <s v="BB7018"/>
    <x v="10"/>
    <x v="6"/>
    <s v="NO15817"/>
    <x v="7"/>
    <x v="0"/>
  </r>
  <r>
    <d v="2016-12-04T00:00:00"/>
    <n v="371"/>
    <x v="1"/>
    <s v="BB7019"/>
    <x v="11"/>
    <x v="5"/>
    <s v="NO15818"/>
    <x v="3"/>
    <x v="0"/>
  </r>
  <r>
    <d v="2016-12-05T00:00:00"/>
    <n v="372"/>
    <x v="1"/>
    <s v="BB7020"/>
    <x v="12"/>
    <x v="4"/>
    <s v="NO15819"/>
    <x v="3"/>
    <x v="0"/>
  </r>
  <r>
    <d v="2016-12-06T00:00:00"/>
    <n v="373"/>
    <x v="1"/>
    <s v="BB7021"/>
    <x v="13"/>
    <x v="5"/>
    <s v="NO15820"/>
    <x v="2"/>
    <x v="0"/>
  </r>
  <r>
    <d v="2016-12-07T00:00:00"/>
    <n v="374"/>
    <x v="1"/>
    <s v="BB7022"/>
    <x v="14"/>
    <x v="7"/>
    <s v="NO15821"/>
    <x v="4"/>
    <x v="1"/>
  </r>
  <r>
    <d v="2016-12-08T00:00:00"/>
    <n v="375"/>
    <x v="1"/>
    <s v="BB7023"/>
    <x v="15"/>
    <x v="5"/>
    <s v="NO15822"/>
    <x v="2"/>
    <x v="0"/>
  </r>
  <r>
    <d v="2016-12-09T00:00:00"/>
    <n v="376"/>
    <x v="1"/>
    <s v="BB7024"/>
    <x v="16"/>
    <x v="7"/>
    <s v="NO15823"/>
    <x v="0"/>
    <x v="0"/>
  </r>
  <r>
    <d v="2016-12-10T00:00:00"/>
    <n v="377"/>
    <x v="1"/>
    <s v="BB7025"/>
    <x v="17"/>
    <x v="5"/>
    <s v="NO15824"/>
    <x v="2"/>
    <x v="0"/>
  </r>
  <r>
    <d v="2016-12-11T00:00:00"/>
    <n v="378"/>
    <x v="1"/>
    <s v="BB7026"/>
    <x v="18"/>
    <x v="5"/>
    <s v="NO15825"/>
    <x v="1"/>
    <x v="0"/>
  </r>
  <r>
    <d v="2016-12-12T00:00:00"/>
    <n v="379"/>
    <x v="1"/>
    <s v="BB7027"/>
    <x v="0"/>
    <x v="5"/>
    <s v="NO15826"/>
    <x v="3"/>
    <x v="0"/>
  </r>
  <r>
    <d v="2016-12-13T00:00:00"/>
    <n v="380"/>
    <x v="1"/>
    <s v="BB7028"/>
    <x v="1"/>
    <x v="5"/>
    <s v="NO15827"/>
    <x v="3"/>
    <x v="0"/>
  </r>
  <r>
    <d v="2016-12-14T00:00:00"/>
    <n v="381"/>
    <x v="1"/>
    <s v="BB7029"/>
    <x v="2"/>
    <x v="4"/>
    <s v="NO15828"/>
    <x v="3"/>
    <x v="6"/>
  </r>
  <r>
    <d v="2016-12-15T00:00:00"/>
    <n v="382"/>
    <x v="1"/>
    <s v="BB7030"/>
    <x v="3"/>
    <x v="5"/>
    <s v="NO15829"/>
    <x v="3"/>
    <x v="2"/>
  </r>
  <r>
    <d v="2016-12-16T00:00:00"/>
    <n v="383"/>
    <x v="1"/>
    <s v="BB7031"/>
    <x v="0"/>
    <x v="3"/>
    <s v="NO15830"/>
    <x v="2"/>
    <x v="0"/>
  </r>
  <r>
    <d v="2016-12-17T00:00:00"/>
    <n v="384"/>
    <x v="1"/>
    <s v="BB7032"/>
    <x v="1"/>
    <x v="5"/>
    <s v="NO15831"/>
    <x v="6"/>
    <x v="0"/>
  </r>
  <r>
    <d v="2016-12-18T00:00:00"/>
    <n v="385"/>
    <x v="1"/>
    <s v="BB7033"/>
    <x v="2"/>
    <x v="3"/>
    <s v="NO15832"/>
    <x v="0"/>
    <x v="0"/>
  </r>
  <r>
    <d v="2016-12-19T00:00:00"/>
    <n v="386"/>
    <x v="1"/>
    <s v="BB7034"/>
    <x v="3"/>
    <x v="7"/>
    <s v="NO15833"/>
    <x v="4"/>
    <x v="0"/>
  </r>
  <r>
    <d v="2016-12-20T00:00:00"/>
    <n v="387"/>
    <x v="1"/>
    <s v="BB7035"/>
    <x v="4"/>
    <x v="3"/>
    <s v="NO15834"/>
    <x v="2"/>
    <x v="0"/>
  </r>
  <r>
    <d v="2016-12-21T00:00:00"/>
    <n v="388"/>
    <x v="1"/>
    <s v="BB7036"/>
    <x v="5"/>
    <x v="4"/>
    <s v="NO15835"/>
    <x v="1"/>
    <x v="3"/>
  </r>
  <r>
    <d v="2016-12-22T00:00:00"/>
    <n v="389"/>
    <x v="1"/>
    <s v="BB7037"/>
    <x v="6"/>
    <x v="5"/>
    <s v="NO15836"/>
    <x v="3"/>
    <x v="0"/>
  </r>
  <r>
    <d v="2016-12-23T00:00:00"/>
    <n v="390"/>
    <x v="1"/>
    <s v="BB7038"/>
    <x v="7"/>
    <x v="5"/>
    <s v="NO15837"/>
    <x v="0"/>
    <x v="0"/>
  </r>
  <r>
    <d v="2016-12-24T00:00:00"/>
    <n v="391"/>
    <x v="1"/>
    <s v="BB7039"/>
    <x v="8"/>
    <x v="7"/>
    <s v="NO15838"/>
    <x v="2"/>
    <x v="0"/>
  </r>
  <r>
    <d v="2016-12-25T00:00:00"/>
    <n v="392"/>
    <x v="1"/>
    <s v="BB7040"/>
    <x v="9"/>
    <x v="6"/>
    <s v="NO15839"/>
    <x v="4"/>
    <x v="0"/>
  </r>
  <r>
    <d v="2016-12-26T00:00:00"/>
    <n v="393"/>
    <x v="1"/>
    <s v="BB7041"/>
    <x v="10"/>
    <x v="3"/>
    <s v="NO15840"/>
    <x v="6"/>
    <x v="0"/>
  </r>
  <r>
    <d v="2016-12-27T00:00:00"/>
    <n v="394"/>
    <x v="1"/>
    <s v="BB7042"/>
    <x v="11"/>
    <x v="3"/>
    <s v="NO15841"/>
    <x v="1"/>
    <x v="6"/>
  </r>
  <r>
    <d v="2016-12-28T00:00:00"/>
    <n v="395"/>
    <x v="1"/>
    <s v="BB7043"/>
    <x v="12"/>
    <x v="3"/>
    <s v="NO15842"/>
    <x v="1"/>
    <x v="2"/>
  </r>
  <r>
    <d v="2016-12-29T00:00:00"/>
    <n v="396"/>
    <x v="1"/>
    <s v="BB7044"/>
    <x v="13"/>
    <x v="3"/>
    <s v="NO15843"/>
    <x v="1"/>
    <x v="0"/>
  </r>
  <r>
    <d v="2016-12-30T00:00:00"/>
    <n v="397"/>
    <x v="1"/>
    <s v="BB7045"/>
    <x v="14"/>
    <x v="5"/>
    <s v="NO15844"/>
    <x v="1"/>
    <x v="0"/>
  </r>
  <r>
    <d v="2016-12-31T00:00:00"/>
    <n v="398"/>
    <x v="1"/>
    <s v="BB7046"/>
    <x v="15"/>
    <x v="7"/>
    <s v="NO15845"/>
    <x v="1"/>
    <x v="3"/>
  </r>
  <r>
    <d v="2017-01-01T00:00:00"/>
    <n v="399"/>
    <x v="1"/>
    <s v="BB7047"/>
    <x v="16"/>
    <x v="5"/>
    <s v="NO15846"/>
    <x v="6"/>
    <x v="3"/>
  </r>
  <r>
    <d v="2017-01-02T00:00:00"/>
    <n v="111"/>
    <x v="1"/>
    <s v="BB7048"/>
    <x v="17"/>
    <x v="5"/>
    <s v="NO15847"/>
    <x v="4"/>
    <x v="6"/>
  </r>
  <r>
    <d v="2017-01-03T00:00:00"/>
    <n v="112"/>
    <x v="1"/>
    <s v="BB7049"/>
    <x v="18"/>
    <x v="6"/>
    <s v="NO15848"/>
    <x v="4"/>
    <x v="0"/>
  </r>
  <r>
    <d v="2017-01-04T00:00:00"/>
    <n v="113"/>
    <x v="1"/>
    <s v="BB7050"/>
    <x v="0"/>
    <x v="3"/>
    <s v="NO15849"/>
    <x v="6"/>
    <x v="14"/>
  </r>
  <r>
    <d v="2017-01-05T00:00:00"/>
    <n v="114"/>
    <x v="1"/>
    <s v="BB7051"/>
    <x v="1"/>
    <x v="5"/>
    <s v="NO15850"/>
    <x v="1"/>
    <x v="0"/>
  </r>
  <r>
    <d v="2017-01-06T00:00:00"/>
    <n v="115"/>
    <x v="1"/>
    <s v="BB7052"/>
    <x v="2"/>
    <x v="5"/>
    <s v="NO15851"/>
    <x v="5"/>
    <x v="3"/>
  </r>
  <r>
    <d v="2017-01-07T00:00:00"/>
    <n v="116"/>
    <x v="1"/>
    <s v="BB7053"/>
    <x v="3"/>
    <x v="3"/>
    <s v="NO15852"/>
    <x v="7"/>
    <x v="0"/>
  </r>
  <r>
    <d v="2017-01-08T00:00:00"/>
    <n v="117"/>
    <x v="1"/>
    <s v="BB7054"/>
    <x v="4"/>
    <x v="5"/>
    <s v="NO15853"/>
    <x v="2"/>
    <x v="3"/>
  </r>
  <r>
    <d v="2017-01-09T00:00:00"/>
    <n v="118"/>
    <x v="1"/>
    <s v="BB7055"/>
    <x v="5"/>
    <x v="7"/>
    <s v="NO15854"/>
    <x v="7"/>
    <x v="0"/>
  </r>
  <r>
    <d v="2017-01-10T00:00:00"/>
    <n v="119"/>
    <x v="1"/>
    <s v="BB7056"/>
    <x v="6"/>
    <x v="3"/>
    <s v="NO15855"/>
    <x v="1"/>
    <x v="0"/>
  </r>
  <r>
    <d v="2017-01-11T00:00:00"/>
    <n v="120"/>
    <x v="1"/>
    <s v="BB7057"/>
    <x v="7"/>
    <x v="5"/>
    <s v="NO15856"/>
    <x v="4"/>
    <x v="0"/>
  </r>
  <r>
    <d v="2017-01-12T00:00:00"/>
    <n v="121"/>
    <x v="1"/>
    <s v="BB7058"/>
    <x v="8"/>
    <x v="3"/>
    <s v="NO15857"/>
    <x v="3"/>
    <x v="0"/>
  </r>
  <r>
    <d v="2017-01-13T00:00:00"/>
    <n v="122"/>
    <x v="1"/>
    <s v="BB7059"/>
    <x v="9"/>
    <x v="5"/>
    <s v="NO15858"/>
    <x v="0"/>
    <x v="0"/>
  </r>
  <r>
    <d v="2017-01-14T00:00:00"/>
    <n v="123"/>
    <x v="1"/>
    <s v="BB7060"/>
    <x v="10"/>
    <x v="3"/>
    <s v="NO15859"/>
    <x v="3"/>
    <x v="0"/>
  </r>
  <r>
    <d v="2017-01-15T00:00:00"/>
    <n v="124"/>
    <x v="1"/>
    <s v="BB7061"/>
    <x v="11"/>
    <x v="3"/>
    <s v="NO15860"/>
    <x v="3"/>
    <x v="0"/>
  </r>
  <r>
    <d v="2017-01-16T00:00:00"/>
    <n v="125"/>
    <x v="1"/>
    <s v="BB7062"/>
    <x v="12"/>
    <x v="4"/>
    <s v="NO15861"/>
    <x v="4"/>
    <x v="0"/>
  </r>
  <r>
    <d v="2017-01-17T00:00:00"/>
    <n v="126"/>
    <x v="1"/>
    <s v="BB7063"/>
    <x v="13"/>
    <x v="6"/>
    <s v="NO15862"/>
    <x v="6"/>
    <x v="3"/>
  </r>
  <r>
    <d v="2017-01-18T00:00:00"/>
    <n v="127"/>
    <x v="1"/>
    <s v="BB7064"/>
    <x v="14"/>
    <x v="7"/>
    <s v="NO15863"/>
    <x v="6"/>
    <x v="6"/>
  </r>
  <r>
    <d v="2017-01-19T00:00:00"/>
    <n v="128"/>
    <x v="1"/>
    <s v="BB7065"/>
    <x v="15"/>
    <x v="3"/>
    <s v="NO15864"/>
    <x v="1"/>
    <x v="3"/>
  </r>
  <r>
    <d v="2017-01-20T00:00:00"/>
    <n v="129"/>
    <x v="1"/>
    <s v="BB7066"/>
    <x v="16"/>
    <x v="3"/>
    <s v="NO15865"/>
    <x v="4"/>
    <x v="3"/>
  </r>
  <r>
    <d v="2017-01-21T00:00:00"/>
    <n v="130"/>
    <x v="1"/>
    <s v="BB7067"/>
    <x v="17"/>
    <x v="3"/>
    <s v="NO15866"/>
    <x v="4"/>
    <x v="3"/>
  </r>
  <r>
    <d v="2017-01-22T00:00:00"/>
    <n v="131"/>
    <x v="1"/>
    <s v="BB7068"/>
    <x v="18"/>
    <x v="5"/>
    <s v="NO15867"/>
    <x v="1"/>
    <x v="0"/>
  </r>
  <r>
    <d v="2017-01-23T00:00:00"/>
    <n v="132"/>
    <x v="1"/>
    <s v="BB7069"/>
    <x v="0"/>
    <x v="3"/>
    <s v="NO15868"/>
    <x v="3"/>
    <x v="6"/>
  </r>
  <r>
    <d v="2017-01-24T00:00:00"/>
    <n v="133"/>
    <x v="1"/>
    <s v="BB7070"/>
    <x v="1"/>
    <x v="4"/>
    <s v="NO15869"/>
    <x v="4"/>
    <x v="3"/>
  </r>
  <r>
    <d v="2017-01-25T00:00:00"/>
    <n v="134"/>
    <x v="1"/>
    <s v="BB7071"/>
    <x v="2"/>
    <x v="5"/>
    <s v="NO15870"/>
    <x v="3"/>
    <x v="13"/>
  </r>
  <r>
    <d v="2017-01-26T00:00:00"/>
    <n v="135"/>
    <x v="1"/>
    <s v="BB7072"/>
    <x v="3"/>
    <x v="3"/>
    <s v="NO15871"/>
    <x v="5"/>
    <x v="0"/>
  </r>
  <r>
    <d v="2017-01-27T00:00:00"/>
    <n v="136"/>
    <x v="1"/>
    <s v="BB7073"/>
    <x v="4"/>
    <x v="7"/>
    <s v="NO15872"/>
    <x v="6"/>
    <x v="2"/>
  </r>
  <r>
    <d v="2017-01-28T00:00:00"/>
    <n v="137"/>
    <x v="1"/>
    <s v="BB7074"/>
    <x v="5"/>
    <x v="7"/>
    <s v="NO15873"/>
    <x v="2"/>
    <x v="0"/>
  </r>
  <r>
    <d v="2017-01-29T00:00:00"/>
    <n v="138"/>
    <x v="1"/>
    <s v="BB7075"/>
    <x v="6"/>
    <x v="5"/>
    <s v="NO15874"/>
    <x v="4"/>
    <x v="0"/>
  </r>
  <r>
    <d v="2017-01-30T00:00:00"/>
    <n v="139"/>
    <x v="1"/>
    <s v="BB7076"/>
    <x v="7"/>
    <x v="5"/>
    <s v="NO15875"/>
    <x v="4"/>
    <x v="6"/>
  </r>
  <r>
    <d v="2017-01-31T00:00:00"/>
    <n v="140"/>
    <x v="1"/>
    <s v="BB7077"/>
    <x v="8"/>
    <x v="3"/>
    <s v="NO15876"/>
    <x v="5"/>
    <x v="0"/>
  </r>
  <r>
    <d v="2017-02-01T00:00:00"/>
    <n v="141"/>
    <x v="1"/>
    <s v="BB7078"/>
    <x v="9"/>
    <x v="4"/>
    <s v="NO15877"/>
    <x v="1"/>
    <x v="6"/>
  </r>
  <r>
    <d v="2017-02-02T00:00:00"/>
    <n v="142"/>
    <x v="1"/>
    <s v="BB7079"/>
    <x v="10"/>
    <x v="4"/>
    <s v="NO15878"/>
    <x v="2"/>
    <x v="0"/>
  </r>
  <r>
    <d v="2017-02-03T00:00:00"/>
    <n v="143"/>
    <x v="1"/>
    <s v="BB7080"/>
    <x v="11"/>
    <x v="5"/>
    <s v="NO15879"/>
    <x v="4"/>
    <x v="2"/>
  </r>
  <r>
    <d v="2017-02-04T00:00:00"/>
    <n v="144"/>
    <x v="1"/>
    <s v="BB7081"/>
    <x v="12"/>
    <x v="5"/>
    <s v="NO15880"/>
    <x v="2"/>
    <x v="0"/>
  </r>
  <r>
    <d v="2017-02-05T00:00:00"/>
    <n v="145"/>
    <x v="1"/>
    <s v="BB7082"/>
    <x v="13"/>
    <x v="5"/>
    <s v="NO15881"/>
    <x v="1"/>
    <x v="0"/>
  </r>
  <r>
    <d v="2017-02-06T00:00:00"/>
    <n v="146"/>
    <x v="1"/>
    <s v="BB7083"/>
    <x v="14"/>
    <x v="7"/>
    <s v="NO15882"/>
    <x v="4"/>
    <x v="0"/>
  </r>
  <r>
    <d v="2017-02-07T00:00:00"/>
    <n v="147"/>
    <x v="1"/>
    <s v="BB7084"/>
    <x v="15"/>
    <x v="5"/>
    <s v="NO15883"/>
    <x v="2"/>
    <x v="3"/>
  </r>
  <r>
    <d v="2017-02-08T00:00:00"/>
    <n v="148"/>
    <x v="1"/>
    <s v="BB7085"/>
    <x v="16"/>
    <x v="4"/>
    <s v="NO15884"/>
    <x v="4"/>
    <x v="0"/>
  </r>
  <r>
    <d v="2017-02-09T00:00:00"/>
    <n v="149"/>
    <x v="1"/>
    <s v="BB7086"/>
    <x v="17"/>
    <x v="5"/>
    <s v="NO15885"/>
    <x v="3"/>
    <x v="6"/>
  </r>
  <r>
    <d v="2017-02-10T00:00:00"/>
    <n v="150"/>
    <x v="1"/>
    <s v="BB7087"/>
    <x v="18"/>
    <x v="5"/>
    <s v="NO15886"/>
    <x v="0"/>
    <x v="3"/>
  </r>
  <r>
    <d v="2017-02-11T00:00:00"/>
    <n v="151"/>
    <x v="1"/>
    <s v="BB7088"/>
    <x v="0"/>
    <x v="6"/>
    <s v="NO15887"/>
    <x v="7"/>
    <x v="1"/>
  </r>
  <r>
    <d v="2017-02-12T00:00:00"/>
    <n v="152"/>
    <x v="1"/>
    <s v="BB7089"/>
    <x v="1"/>
    <x v="4"/>
    <s v="NO15888"/>
    <x v="0"/>
    <x v="3"/>
  </r>
  <r>
    <d v="2017-02-13T00:00:00"/>
    <n v="153"/>
    <x v="1"/>
    <s v="BB7090"/>
    <x v="2"/>
    <x v="5"/>
    <s v="NO15889"/>
    <x v="1"/>
    <x v="0"/>
  </r>
  <r>
    <d v="2017-02-14T00:00:00"/>
    <n v="154"/>
    <x v="1"/>
    <s v="BB7091"/>
    <x v="3"/>
    <x v="5"/>
    <s v="NO15890"/>
    <x v="5"/>
    <x v="0"/>
  </r>
  <r>
    <d v="2017-02-15T00:00:00"/>
    <n v="155"/>
    <x v="1"/>
    <s v="BB7092"/>
    <x v="4"/>
    <x v="6"/>
    <s v="NO15891"/>
    <x v="4"/>
    <x v="0"/>
  </r>
  <r>
    <d v="2017-02-16T00:00:00"/>
    <n v="156"/>
    <x v="1"/>
    <s v="BB7093"/>
    <x v="5"/>
    <x v="5"/>
    <s v="NO15892"/>
    <x v="3"/>
    <x v="0"/>
  </r>
  <r>
    <d v="2017-02-17T00:00:00"/>
    <n v="157"/>
    <x v="1"/>
    <s v="BB7094"/>
    <x v="6"/>
    <x v="5"/>
    <s v="NO15893"/>
    <x v="2"/>
    <x v="0"/>
  </r>
  <r>
    <d v="2017-02-18T00:00:00"/>
    <n v="158"/>
    <x v="1"/>
    <s v="BB7095"/>
    <x v="7"/>
    <x v="5"/>
    <s v="NO15894"/>
    <x v="2"/>
    <x v="0"/>
  </r>
  <r>
    <d v="2017-02-19T00:00:00"/>
    <n v="159"/>
    <x v="1"/>
    <s v="BB7096"/>
    <x v="8"/>
    <x v="5"/>
    <s v="NO15895"/>
    <x v="4"/>
    <x v="0"/>
  </r>
  <r>
    <d v="2017-02-20T00:00:00"/>
    <n v="160"/>
    <x v="1"/>
    <s v="BB7097"/>
    <x v="9"/>
    <x v="3"/>
    <s v="NO15896"/>
    <x v="1"/>
    <x v="0"/>
  </r>
  <r>
    <d v="2017-02-21T00:00:00"/>
    <n v="161"/>
    <x v="1"/>
    <s v="BB7098"/>
    <x v="10"/>
    <x v="5"/>
    <s v="NO15897"/>
    <x v="4"/>
    <x v="0"/>
  </r>
  <r>
    <d v="2017-02-22T00:00:00"/>
    <n v="162"/>
    <x v="1"/>
    <s v="BB7099"/>
    <x v="11"/>
    <x v="5"/>
    <s v="NO15898"/>
    <x v="2"/>
    <x v="0"/>
  </r>
  <r>
    <d v="2017-02-23T00:00:00"/>
    <n v="163"/>
    <x v="1"/>
    <s v="BB7100"/>
    <x v="12"/>
    <x v="6"/>
    <s v="NO15899"/>
    <x v="4"/>
    <x v="6"/>
  </r>
  <r>
    <d v="2017-02-24T00:00:00"/>
    <n v="164"/>
    <x v="1"/>
    <s v="BB7101"/>
    <x v="13"/>
    <x v="7"/>
    <s v="NO15900"/>
    <x v="5"/>
    <x v="0"/>
  </r>
  <r>
    <d v="2017-02-25T00:00:00"/>
    <n v="165"/>
    <x v="1"/>
    <s v="BB7102"/>
    <x v="14"/>
    <x v="6"/>
    <s v="NO15901"/>
    <x v="1"/>
    <x v="3"/>
  </r>
  <r>
    <d v="2017-02-26T00:00:00"/>
    <n v="166"/>
    <x v="1"/>
    <s v="BB7103"/>
    <x v="15"/>
    <x v="6"/>
    <s v="NO15902"/>
    <x v="2"/>
    <x v="6"/>
  </r>
  <r>
    <d v="2017-02-27T00:00:00"/>
    <n v="167"/>
    <x v="1"/>
    <s v="BB7104"/>
    <x v="16"/>
    <x v="5"/>
    <s v="NO15903"/>
    <x v="7"/>
    <x v="3"/>
  </r>
  <r>
    <d v="2017-02-28T00:00:00"/>
    <n v="168"/>
    <x v="1"/>
    <s v="BB7105"/>
    <x v="17"/>
    <x v="5"/>
    <s v="NO15904"/>
    <x v="7"/>
    <x v="0"/>
  </r>
  <r>
    <d v="2017-03-01T00:00:00"/>
    <n v="169"/>
    <x v="1"/>
    <s v="BB7106"/>
    <x v="18"/>
    <x v="5"/>
    <s v="NO15905"/>
    <x v="0"/>
    <x v="0"/>
  </r>
  <r>
    <d v="2017-03-02T00:00:00"/>
    <n v="170"/>
    <x v="1"/>
    <s v="BB7107"/>
    <x v="0"/>
    <x v="4"/>
    <s v="NO15906"/>
    <x v="4"/>
    <x v="0"/>
  </r>
  <r>
    <d v="2017-03-03T00:00:00"/>
    <n v="171"/>
    <x v="1"/>
    <s v="BB7108"/>
    <x v="1"/>
    <x v="4"/>
    <s v="NO15907"/>
    <x v="2"/>
    <x v="13"/>
  </r>
  <r>
    <d v="2017-03-04T00:00:00"/>
    <n v="172"/>
    <x v="1"/>
    <s v="BB7109"/>
    <x v="2"/>
    <x v="6"/>
    <s v="NO15908"/>
    <x v="1"/>
    <x v="0"/>
  </r>
  <r>
    <d v="2017-03-05T00:00:00"/>
    <n v="173"/>
    <x v="1"/>
    <s v="BB7110"/>
    <x v="3"/>
    <x v="3"/>
    <s v="NO15909"/>
    <x v="3"/>
    <x v="0"/>
  </r>
  <r>
    <d v="2017-03-06T00:00:00"/>
    <n v="174"/>
    <x v="1"/>
    <s v="BB7111"/>
    <x v="4"/>
    <x v="7"/>
    <s v="NO15910"/>
    <x v="2"/>
    <x v="0"/>
  </r>
  <r>
    <d v="2017-03-07T00:00:00"/>
    <n v="175"/>
    <x v="1"/>
    <s v="BB7112"/>
    <x v="5"/>
    <x v="3"/>
    <s v="NO15911"/>
    <x v="1"/>
    <x v="0"/>
  </r>
  <r>
    <d v="2017-03-08T00:00:00"/>
    <n v="176"/>
    <x v="1"/>
    <s v="BB7113"/>
    <x v="6"/>
    <x v="5"/>
    <s v="NO15912"/>
    <x v="2"/>
    <x v="0"/>
  </r>
  <r>
    <d v="2017-03-09T00:00:00"/>
    <n v="177"/>
    <x v="1"/>
    <s v="BB7114"/>
    <x v="7"/>
    <x v="5"/>
    <s v="NO15913"/>
    <x v="1"/>
    <x v="0"/>
  </r>
  <r>
    <d v="2017-03-10T00:00:00"/>
    <n v="178"/>
    <x v="1"/>
    <s v="BB7115"/>
    <x v="8"/>
    <x v="3"/>
    <s v="NO15914"/>
    <x v="0"/>
    <x v="0"/>
  </r>
  <r>
    <d v="2017-03-11T00:00:00"/>
    <n v="179"/>
    <x v="1"/>
    <s v="BB7116"/>
    <x v="9"/>
    <x v="5"/>
    <s v="NO15915"/>
    <x v="1"/>
    <x v="0"/>
  </r>
  <r>
    <d v="2017-03-12T00:00:00"/>
    <n v="180"/>
    <x v="1"/>
    <s v="BB7117"/>
    <x v="10"/>
    <x v="3"/>
    <s v="NO15916"/>
    <x v="2"/>
    <x v="0"/>
  </r>
  <r>
    <d v="2017-03-13T00:00:00"/>
    <n v="181"/>
    <x v="1"/>
    <s v="BB7118"/>
    <x v="11"/>
    <x v="5"/>
    <s v="NO15917"/>
    <x v="4"/>
    <x v="6"/>
  </r>
  <r>
    <d v="2017-03-14T00:00:00"/>
    <n v="182"/>
    <x v="1"/>
    <s v="BB7119"/>
    <x v="12"/>
    <x v="7"/>
    <s v="NO15918"/>
    <x v="3"/>
    <x v="0"/>
  </r>
  <r>
    <d v="2017-03-15T00:00:00"/>
    <n v="183"/>
    <x v="1"/>
    <s v="BB7120"/>
    <x v="13"/>
    <x v="5"/>
    <s v="NO15919"/>
    <x v="4"/>
    <x v="0"/>
  </r>
  <r>
    <d v="2017-03-16T00:00:00"/>
    <n v="184"/>
    <x v="1"/>
    <s v="BB7121"/>
    <x v="14"/>
    <x v="5"/>
    <s v="NO15920"/>
    <x v="7"/>
    <x v="0"/>
  </r>
  <r>
    <d v="2017-03-17T00:00:00"/>
    <n v="185"/>
    <x v="1"/>
    <s v="BB7122"/>
    <x v="15"/>
    <x v="5"/>
    <s v="NO15921"/>
    <x v="1"/>
    <x v="0"/>
  </r>
  <r>
    <d v="2017-03-18T00:00:00"/>
    <n v="186"/>
    <x v="1"/>
    <s v="BB7123"/>
    <x v="16"/>
    <x v="6"/>
    <s v="NO15922"/>
    <x v="4"/>
    <x v="0"/>
  </r>
  <r>
    <d v="2017-03-19T00:00:00"/>
    <n v="187"/>
    <x v="1"/>
    <s v="BB7124"/>
    <x v="17"/>
    <x v="7"/>
    <s v="NO15923"/>
    <x v="4"/>
    <x v="6"/>
  </r>
  <r>
    <d v="2017-03-20T00:00:00"/>
    <n v="188"/>
    <x v="1"/>
    <s v="BB7125"/>
    <x v="18"/>
    <x v="5"/>
    <s v="NO15924"/>
    <x v="3"/>
    <x v="6"/>
  </r>
  <r>
    <d v="2017-03-21T00:00:00"/>
    <n v="189"/>
    <x v="1"/>
    <s v="BB7126"/>
    <x v="0"/>
    <x v="3"/>
    <s v="NO15925"/>
    <x v="6"/>
    <x v="0"/>
  </r>
  <r>
    <d v="2017-03-22T00:00:00"/>
    <n v="190"/>
    <x v="1"/>
    <s v="BB7127"/>
    <x v="1"/>
    <x v="5"/>
    <s v="NO15926"/>
    <x v="2"/>
    <x v="0"/>
  </r>
  <r>
    <d v="2017-03-23T00:00:00"/>
    <n v="191"/>
    <x v="1"/>
    <s v="BB7128"/>
    <x v="2"/>
    <x v="4"/>
    <s v="NO15927"/>
    <x v="3"/>
    <x v="6"/>
  </r>
  <r>
    <d v="2017-03-24T00:00:00"/>
    <n v="192"/>
    <x v="1"/>
    <s v="BB7129"/>
    <x v="3"/>
    <x v="7"/>
    <s v="NO15928"/>
    <x v="3"/>
    <x v="0"/>
  </r>
  <r>
    <d v="2017-03-25T00:00:00"/>
    <n v="193"/>
    <x v="1"/>
    <s v="BB7130"/>
    <x v="4"/>
    <x v="5"/>
    <s v="NO15929"/>
    <x v="3"/>
    <x v="6"/>
  </r>
  <r>
    <d v="2017-03-26T00:00:00"/>
    <n v="194"/>
    <x v="1"/>
    <s v="BB7131"/>
    <x v="5"/>
    <x v="4"/>
    <s v="NO15930"/>
    <x v="2"/>
    <x v="0"/>
  </r>
  <r>
    <d v="2017-03-27T00:00:00"/>
    <n v="195"/>
    <x v="1"/>
    <s v="BB7132"/>
    <x v="6"/>
    <x v="3"/>
    <s v="NO15931"/>
    <x v="1"/>
    <x v="10"/>
  </r>
  <r>
    <d v="2017-03-28T00:00:00"/>
    <n v="196"/>
    <x v="1"/>
    <s v="BB7133"/>
    <x v="7"/>
    <x v="6"/>
    <s v="NO15932"/>
    <x v="4"/>
    <x v="0"/>
  </r>
  <r>
    <d v="2017-03-29T00:00:00"/>
    <n v="197"/>
    <x v="1"/>
    <s v="BB7134"/>
    <x v="8"/>
    <x v="5"/>
    <s v="NO15933"/>
    <x v="2"/>
    <x v="0"/>
  </r>
  <r>
    <d v="2017-03-30T00:00:00"/>
    <n v="198"/>
    <x v="1"/>
    <s v="BB7135"/>
    <x v="9"/>
    <x v="6"/>
    <s v="NO15934"/>
    <x v="7"/>
    <x v="0"/>
  </r>
  <r>
    <d v="2017-03-31T00:00:00"/>
    <n v="199"/>
    <x v="1"/>
    <s v="BB7136"/>
    <x v="10"/>
    <x v="5"/>
    <s v="NO15935"/>
    <x v="7"/>
    <x v="3"/>
  </r>
  <r>
    <d v="2017-04-01T00:00:00"/>
    <n v="200"/>
    <x v="1"/>
    <s v="BB7137"/>
    <x v="11"/>
    <x v="5"/>
    <s v="NO15936"/>
    <x v="2"/>
    <x v="6"/>
  </r>
  <r>
    <d v="2017-04-02T00:00:00"/>
    <n v="201"/>
    <x v="1"/>
    <s v="BB7138"/>
    <x v="12"/>
    <x v="4"/>
    <s v="NO15937"/>
    <x v="4"/>
    <x v="7"/>
  </r>
  <r>
    <d v="2017-04-03T00:00:00"/>
    <n v="202"/>
    <x v="1"/>
    <s v="BB7139"/>
    <x v="13"/>
    <x v="3"/>
    <s v="NO15938"/>
    <x v="4"/>
    <x v="0"/>
  </r>
  <r>
    <d v="2017-04-04T00:00:00"/>
    <n v="203"/>
    <x v="1"/>
    <s v="BB7140"/>
    <x v="14"/>
    <x v="5"/>
    <s v="NO15939"/>
    <x v="1"/>
    <x v="12"/>
  </r>
  <r>
    <d v="2017-04-05T00:00:00"/>
    <n v="204"/>
    <x v="1"/>
    <s v="BB7141"/>
    <x v="15"/>
    <x v="5"/>
    <s v="NO15940"/>
    <x v="6"/>
    <x v="0"/>
  </r>
  <r>
    <d v="2017-04-06T00:00:00"/>
    <n v="205"/>
    <x v="1"/>
    <s v="BB7142"/>
    <x v="16"/>
    <x v="3"/>
    <s v="NO15941"/>
    <x v="2"/>
    <x v="0"/>
  </r>
  <r>
    <d v="2017-04-07T00:00:00"/>
    <n v="206"/>
    <x v="1"/>
    <s v="BB7143"/>
    <x v="17"/>
    <x v="5"/>
    <s v="NO15942"/>
    <x v="1"/>
    <x v="6"/>
  </r>
  <r>
    <d v="2017-04-08T00:00:00"/>
    <n v="207"/>
    <x v="1"/>
    <s v="BB7144"/>
    <x v="18"/>
    <x v="5"/>
    <s v="NO15943"/>
    <x v="4"/>
    <x v="0"/>
  </r>
  <r>
    <d v="2017-04-09T00:00:00"/>
    <n v="208"/>
    <x v="1"/>
    <s v="BB7145"/>
    <x v="0"/>
    <x v="5"/>
    <s v="NO15944"/>
    <x v="3"/>
    <x v="0"/>
  </r>
  <r>
    <d v="2017-04-10T00:00:00"/>
    <n v="209"/>
    <x v="1"/>
    <s v="BB7146"/>
    <x v="1"/>
    <x v="6"/>
    <s v="NO15945"/>
    <x v="0"/>
    <x v="0"/>
  </r>
  <r>
    <d v="2017-04-11T00:00:00"/>
    <n v="210"/>
    <x v="1"/>
    <s v="BB7147"/>
    <x v="2"/>
    <x v="5"/>
    <s v="NO15946"/>
    <x v="2"/>
    <x v="6"/>
  </r>
  <r>
    <d v="2017-04-12T00:00:00"/>
    <n v="211"/>
    <x v="1"/>
    <s v="BB7148"/>
    <x v="3"/>
    <x v="5"/>
    <s v="NO15947"/>
    <x v="1"/>
    <x v="0"/>
  </r>
  <r>
    <d v="2017-04-13T00:00:00"/>
    <n v="212"/>
    <x v="1"/>
    <s v="BB7149"/>
    <x v="4"/>
    <x v="4"/>
    <s v="NO15948"/>
    <x v="4"/>
    <x v="3"/>
  </r>
  <r>
    <d v="2017-04-14T00:00:00"/>
    <n v="213"/>
    <x v="1"/>
    <s v="BB7150"/>
    <x v="5"/>
    <x v="3"/>
    <s v="NO15949"/>
    <x v="4"/>
    <x v="0"/>
  </r>
  <r>
    <d v="2017-04-15T00:00:00"/>
    <n v="214"/>
    <x v="1"/>
    <s v="BB7151"/>
    <x v="6"/>
    <x v="5"/>
    <s v="NO15950"/>
    <x v="3"/>
    <x v="3"/>
  </r>
  <r>
    <d v="2017-04-16T00:00:00"/>
    <n v="215"/>
    <x v="1"/>
    <s v="BB7152"/>
    <x v="7"/>
    <x v="5"/>
    <s v="NO15951"/>
    <x v="2"/>
    <x v="0"/>
  </r>
  <r>
    <d v="2017-04-17T00:00:00"/>
    <n v="216"/>
    <x v="1"/>
    <s v="BB7153"/>
    <x v="8"/>
    <x v="5"/>
    <s v="NO15952"/>
    <x v="1"/>
    <x v="0"/>
  </r>
  <r>
    <d v="2017-04-18T00:00:00"/>
    <n v="217"/>
    <x v="1"/>
    <s v="BB7154"/>
    <x v="9"/>
    <x v="5"/>
    <s v="NO15953"/>
    <x v="1"/>
    <x v="3"/>
  </r>
  <r>
    <d v="2017-04-19T00:00:00"/>
    <n v="218"/>
    <x v="1"/>
    <s v="BB7155"/>
    <x v="10"/>
    <x v="3"/>
    <s v="NO15954"/>
    <x v="3"/>
    <x v="0"/>
  </r>
  <r>
    <d v="2017-04-20T00:00:00"/>
    <n v="219"/>
    <x v="1"/>
    <s v="BB7156"/>
    <x v="11"/>
    <x v="7"/>
    <s v="NO15955"/>
    <x v="1"/>
    <x v="0"/>
  </r>
  <r>
    <d v="2017-04-21T00:00:00"/>
    <n v="220"/>
    <x v="1"/>
    <s v="BB7157"/>
    <x v="12"/>
    <x v="3"/>
    <s v="NO15956"/>
    <x v="1"/>
    <x v="0"/>
  </r>
  <r>
    <d v="2017-04-22T00:00:00"/>
    <n v="221"/>
    <x v="1"/>
    <s v="BB7158"/>
    <x v="13"/>
    <x v="5"/>
    <s v="NO15957"/>
    <x v="4"/>
    <x v="0"/>
  </r>
  <r>
    <d v="2017-04-23T00:00:00"/>
    <n v="222"/>
    <x v="1"/>
    <s v="BB7159"/>
    <x v="14"/>
    <x v="5"/>
    <s v="NO15958"/>
    <x v="4"/>
    <x v="3"/>
  </r>
  <r>
    <d v="2017-04-24T00:00:00"/>
    <n v="223"/>
    <x v="1"/>
    <s v="BB7160"/>
    <x v="15"/>
    <x v="6"/>
    <s v="NO15959"/>
    <x v="1"/>
    <x v="0"/>
  </r>
  <r>
    <d v="2017-04-25T00:00:00"/>
    <n v="224"/>
    <x v="1"/>
    <s v="BB7161"/>
    <x v="16"/>
    <x v="3"/>
    <s v="NO15960"/>
    <x v="1"/>
    <x v="0"/>
  </r>
  <r>
    <d v="2017-04-26T00:00:00"/>
    <n v="225"/>
    <x v="1"/>
    <s v="BB7162"/>
    <x v="17"/>
    <x v="6"/>
    <s v="NO15961"/>
    <x v="2"/>
    <x v="0"/>
  </r>
  <r>
    <d v="2017-04-27T00:00:00"/>
    <n v="226"/>
    <x v="1"/>
    <s v="BB7163"/>
    <x v="18"/>
    <x v="5"/>
    <s v="NO15962"/>
    <x v="4"/>
    <x v="12"/>
  </r>
  <r>
    <d v="2017-04-28T00:00:00"/>
    <n v="227"/>
    <x v="1"/>
    <s v="BB7164"/>
    <x v="0"/>
    <x v="3"/>
    <s v="NO15963"/>
    <x v="1"/>
    <x v="14"/>
  </r>
  <r>
    <d v="2017-04-29T00:00:00"/>
    <n v="228"/>
    <x v="1"/>
    <s v="BB7165"/>
    <x v="1"/>
    <x v="4"/>
    <s v="NO15964"/>
    <x v="2"/>
    <x v="0"/>
  </r>
  <r>
    <d v="2017-04-30T00:00:00"/>
    <n v="229"/>
    <x v="1"/>
    <s v="BB7166"/>
    <x v="2"/>
    <x v="5"/>
    <s v="NO15965"/>
    <x v="1"/>
    <x v="2"/>
  </r>
  <r>
    <d v="2017-05-01T00:00:00"/>
    <n v="230"/>
    <x v="1"/>
    <s v="BB7167"/>
    <x v="3"/>
    <x v="3"/>
    <s v="NO15966"/>
    <x v="0"/>
    <x v="3"/>
  </r>
  <r>
    <d v="2017-05-02T00:00:00"/>
    <n v="231"/>
    <x v="1"/>
    <s v="BB7168"/>
    <x v="4"/>
    <x v="3"/>
    <s v="NO15967"/>
    <x v="3"/>
    <x v="0"/>
  </r>
  <r>
    <d v="2017-05-03T00:00:00"/>
    <n v="232"/>
    <x v="1"/>
    <s v="BB7169"/>
    <x v="5"/>
    <x v="3"/>
    <s v="NO15968"/>
    <x v="0"/>
    <x v="6"/>
  </r>
  <r>
    <d v="2017-05-04T00:00:00"/>
    <n v="233"/>
    <x v="1"/>
    <s v="BB7170"/>
    <x v="6"/>
    <x v="5"/>
    <s v="NO15969"/>
    <x v="5"/>
    <x v="0"/>
  </r>
  <r>
    <d v="2017-05-05T00:00:00"/>
    <n v="234"/>
    <x v="1"/>
    <s v="BB7171"/>
    <x v="7"/>
    <x v="3"/>
    <s v="NO15970"/>
    <x v="2"/>
    <x v="5"/>
  </r>
  <r>
    <d v="2017-05-06T00:00:00"/>
    <n v="235"/>
    <x v="1"/>
    <s v="BB7172"/>
    <x v="8"/>
    <x v="4"/>
    <s v="NO15971"/>
    <x v="3"/>
    <x v="0"/>
  </r>
  <r>
    <d v="2017-05-07T00:00:00"/>
    <n v="236"/>
    <x v="1"/>
    <s v="BB7173"/>
    <x v="9"/>
    <x v="5"/>
    <s v="NO15972"/>
    <x v="2"/>
    <x v="3"/>
  </r>
  <r>
    <d v="2017-05-08T00:00:00"/>
    <n v="237"/>
    <x v="1"/>
    <s v="BB7174"/>
    <x v="10"/>
    <x v="3"/>
    <s v="NO15973"/>
    <x v="1"/>
    <x v="0"/>
  </r>
  <r>
    <d v="2017-05-09T00:00:00"/>
    <n v="238"/>
    <x v="1"/>
    <s v="BB7175"/>
    <x v="11"/>
    <x v="5"/>
    <s v="NO15974"/>
    <x v="1"/>
    <x v="6"/>
  </r>
  <r>
    <d v="2017-05-10T00:00:00"/>
    <n v="239"/>
    <x v="1"/>
    <s v="BB7176"/>
    <x v="12"/>
    <x v="7"/>
    <s v="NO15975"/>
    <x v="5"/>
    <x v="0"/>
  </r>
  <r>
    <d v="2017-05-11T00:00:00"/>
    <n v="240"/>
    <x v="1"/>
    <s v="BB7177"/>
    <x v="13"/>
    <x v="3"/>
    <s v="NO15976"/>
    <x v="5"/>
    <x v="0"/>
  </r>
  <r>
    <d v="2017-05-12T00:00:00"/>
    <n v="241"/>
    <x v="1"/>
    <s v="BB7178"/>
    <x v="14"/>
    <x v="4"/>
    <s v="NO15977"/>
    <x v="1"/>
    <x v="6"/>
  </r>
  <r>
    <d v="2017-05-13T00:00:00"/>
    <n v="242"/>
    <x v="1"/>
    <s v="BB7179"/>
    <x v="15"/>
    <x v="3"/>
    <s v="NO15978"/>
    <x v="2"/>
    <x v="0"/>
  </r>
  <r>
    <d v="2017-05-14T00:00:00"/>
    <n v="243"/>
    <x v="1"/>
    <s v="BB7180"/>
    <x v="16"/>
    <x v="5"/>
    <s v="NO15979"/>
    <x v="1"/>
    <x v="0"/>
  </r>
  <r>
    <d v="2017-05-15T00:00:00"/>
    <n v="244"/>
    <x v="1"/>
    <s v="BB7181"/>
    <x v="17"/>
    <x v="4"/>
    <s v="NO15980"/>
    <x v="5"/>
    <x v="0"/>
  </r>
  <r>
    <d v="2017-05-16T00:00:00"/>
    <n v="245"/>
    <x v="1"/>
    <s v="BB7182"/>
    <x v="18"/>
    <x v="5"/>
    <s v="NO15981"/>
    <x v="1"/>
    <x v="6"/>
  </r>
  <r>
    <d v="2017-05-17T00:00:00"/>
    <n v="246"/>
    <x v="1"/>
    <s v="BB7183"/>
    <x v="0"/>
    <x v="5"/>
    <s v="NO15982"/>
    <x v="1"/>
    <x v="6"/>
  </r>
  <r>
    <d v="2017-05-18T00:00:00"/>
    <n v="247"/>
    <x v="1"/>
    <s v="BB7184"/>
    <x v="1"/>
    <x v="5"/>
    <s v="NO15983"/>
    <x v="1"/>
    <x v="0"/>
  </r>
  <r>
    <d v="2017-05-19T00:00:00"/>
    <n v="248"/>
    <x v="1"/>
    <s v="BB7185"/>
    <x v="2"/>
    <x v="7"/>
    <s v="NO15984"/>
    <x v="1"/>
    <x v="0"/>
  </r>
  <r>
    <d v="2017-05-20T00:00:00"/>
    <n v="249"/>
    <x v="1"/>
    <s v="BB7186"/>
    <x v="3"/>
    <x v="5"/>
    <s v="NO15985"/>
    <x v="2"/>
    <x v="3"/>
  </r>
  <r>
    <d v="2017-05-21T00:00:00"/>
    <n v="250"/>
    <x v="1"/>
    <s v="BB7187"/>
    <x v="4"/>
    <x v="5"/>
    <s v="NO15986"/>
    <x v="2"/>
    <x v="0"/>
  </r>
  <r>
    <d v="2017-05-22T00:00:00"/>
    <n v="251"/>
    <x v="1"/>
    <s v="BB7188"/>
    <x v="5"/>
    <x v="4"/>
    <s v="NO15987"/>
    <x v="1"/>
    <x v="2"/>
  </r>
  <r>
    <d v="2017-05-23T00:00:00"/>
    <n v="252"/>
    <x v="1"/>
    <s v="BB7189"/>
    <x v="6"/>
    <x v="5"/>
    <s v="NO15988"/>
    <x v="2"/>
    <x v="6"/>
  </r>
  <r>
    <d v="2017-05-24T00:00:00"/>
    <n v="253"/>
    <x v="1"/>
    <s v="BB7190"/>
    <x v="7"/>
    <x v="3"/>
    <s v="NO15989"/>
    <x v="3"/>
    <x v="0"/>
  </r>
  <r>
    <d v="2017-05-25T00:00:00"/>
    <n v="254"/>
    <x v="1"/>
    <s v="BB7191"/>
    <x v="8"/>
    <x v="6"/>
    <s v="NO15990"/>
    <x v="3"/>
    <x v="0"/>
  </r>
  <r>
    <d v="2017-05-26T00:00:00"/>
    <n v="255"/>
    <x v="1"/>
    <s v="BB7192"/>
    <x v="9"/>
    <x v="3"/>
    <s v="NO15991"/>
    <x v="0"/>
    <x v="0"/>
  </r>
  <r>
    <d v="2017-05-27T00:00:00"/>
    <n v="256"/>
    <x v="1"/>
    <s v="BB7193"/>
    <x v="10"/>
    <x v="4"/>
    <s v="NO15992"/>
    <x v="4"/>
    <x v="0"/>
  </r>
  <r>
    <d v="2017-05-28T00:00:00"/>
    <n v="257"/>
    <x v="1"/>
    <s v="BB7194"/>
    <x v="11"/>
    <x v="6"/>
    <s v="NO15993"/>
    <x v="1"/>
    <x v="2"/>
  </r>
  <r>
    <d v="2017-05-29T00:00:00"/>
    <n v="258"/>
    <x v="1"/>
    <s v="BB7195"/>
    <x v="12"/>
    <x v="7"/>
    <s v="NO15994"/>
    <x v="2"/>
    <x v="0"/>
  </r>
  <r>
    <d v="2017-05-30T00:00:00"/>
    <n v="259"/>
    <x v="1"/>
    <s v="BB7196"/>
    <x v="13"/>
    <x v="3"/>
    <s v="NO15995"/>
    <x v="4"/>
    <x v="2"/>
  </r>
  <r>
    <d v="2017-05-31T00:00:00"/>
    <n v="260"/>
    <x v="1"/>
    <s v="BB7197"/>
    <x v="14"/>
    <x v="3"/>
    <s v="NO15996"/>
    <x v="6"/>
    <x v="0"/>
  </r>
  <r>
    <d v="2017-06-01T00:00:00"/>
    <n v="261"/>
    <x v="1"/>
    <s v="BB7198"/>
    <x v="15"/>
    <x v="4"/>
    <s v="NO15997"/>
    <x v="1"/>
    <x v="0"/>
  </r>
  <r>
    <d v="2017-06-02T00:00:00"/>
    <n v="262"/>
    <x v="1"/>
    <s v="BB7199"/>
    <x v="16"/>
    <x v="6"/>
    <s v="NO15998"/>
    <x v="1"/>
    <x v="0"/>
  </r>
  <r>
    <d v="2017-06-03T00:00:00"/>
    <n v="263"/>
    <x v="1"/>
    <s v="BB7200"/>
    <x v="17"/>
    <x v="4"/>
    <s v="NO15999"/>
    <x v="2"/>
    <x v="0"/>
  </r>
  <r>
    <d v="2017-06-04T00:00:00"/>
    <n v="264"/>
    <x v="1"/>
    <s v="BB7201"/>
    <x v="18"/>
    <x v="3"/>
    <s v="NO16000"/>
    <x v="6"/>
    <x v="2"/>
  </r>
  <r>
    <d v="2017-06-05T00:00:00"/>
    <n v="265"/>
    <x v="1"/>
    <s v="BB7202"/>
    <x v="0"/>
    <x v="5"/>
    <s v="NO16001"/>
    <x v="0"/>
    <x v="0"/>
  </r>
  <r>
    <d v="2017-06-06T00:00:00"/>
    <n v="266"/>
    <x v="1"/>
    <s v="BB7203"/>
    <x v="1"/>
    <x v="5"/>
    <s v="NO16002"/>
    <x v="3"/>
    <x v="11"/>
  </r>
  <r>
    <d v="2017-06-07T00:00:00"/>
    <n v="267"/>
    <x v="1"/>
    <s v="BB7204"/>
    <x v="2"/>
    <x v="3"/>
    <s v="NO16003"/>
    <x v="0"/>
    <x v="0"/>
  </r>
  <r>
    <d v="2017-06-08T00:00:00"/>
    <n v="268"/>
    <x v="1"/>
    <s v="BB7205"/>
    <x v="3"/>
    <x v="5"/>
    <s v="NO16004"/>
    <x v="3"/>
    <x v="0"/>
  </r>
  <r>
    <d v="2017-06-09T00:00:00"/>
    <n v="269"/>
    <x v="1"/>
    <s v="BB7206"/>
    <x v="4"/>
    <x v="4"/>
    <s v="NO16005"/>
    <x v="1"/>
    <x v="0"/>
  </r>
  <r>
    <d v="2017-06-10T00:00:00"/>
    <n v="270"/>
    <x v="1"/>
    <s v="BB7207"/>
    <x v="5"/>
    <x v="3"/>
    <s v="NO16006"/>
    <x v="3"/>
    <x v="0"/>
  </r>
  <r>
    <d v="2017-06-11T00:00:00"/>
    <n v="271"/>
    <x v="1"/>
    <s v="BB7208"/>
    <x v="6"/>
    <x v="6"/>
    <s v="NO16007"/>
    <x v="5"/>
    <x v="6"/>
  </r>
  <r>
    <d v="2017-06-12T00:00:00"/>
    <n v="272"/>
    <x v="1"/>
    <s v="BB7209"/>
    <x v="7"/>
    <x v="6"/>
    <s v="NO16008"/>
    <x v="0"/>
    <x v="3"/>
  </r>
  <r>
    <d v="2017-06-13T00:00:00"/>
    <n v="273"/>
    <x v="1"/>
    <s v="BB7210"/>
    <x v="8"/>
    <x v="6"/>
    <s v="NO16009"/>
    <x v="4"/>
    <x v="0"/>
  </r>
  <r>
    <d v="2017-06-14T00:00:00"/>
    <n v="274"/>
    <x v="1"/>
    <s v="BB7211"/>
    <x v="9"/>
    <x v="5"/>
    <s v="NO16010"/>
    <x v="1"/>
    <x v="6"/>
  </r>
  <r>
    <d v="2017-06-15T00:00:00"/>
    <n v="275"/>
    <x v="1"/>
    <s v="BB7212"/>
    <x v="10"/>
    <x v="4"/>
    <s v="NO16011"/>
    <x v="6"/>
    <x v="0"/>
  </r>
  <r>
    <d v="2017-06-16T00:00:00"/>
    <n v="276"/>
    <x v="1"/>
    <s v="BB7213"/>
    <x v="11"/>
    <x v="3"/>
    <s v="NO16012"/>
    <x v="2"/>
    <x v="6"/>
  </r>
  <r>
    <d v="2017-06-17T00:00:00"/>
    <n v="277"/>
    <x v="1"/>
    <s v="BB7214"/>
    <x v="12"/>
    <x v="7"/>
    <s v="NO16013"/>
    <x v="6"/>
    <x v="2"/>
  </r>
  <r>
    <d v="2017-06-18T00:00:00"/>
    <n v="278"/>
    <x v="1"/>
    <s v="BB7215"/>
    <x v="13"/>
    <x v="5"/>
    <s v="NO16014"/>
    <x v="1"/>
    <x v="0"/>
  </r>
  <r>
    <d v="2017-06-19T00:00:00"/>
    <n v="279"/>
    <x v="1"/>
    <s v="BB7216"/>
    <x v="14"/>
    <x v="3"/>
    <s v="NO16015"/>
    <x v="4"/>
    <x v="0"/>
  </r>
  <r>
    <d v="2017-06-20T00:00:00"/>
    <n v="280"/>
    <x v="1"/>
    <s v="BB7217"/>
    <x v="15"/>
    <x v="3"/>
    <s v="NO16016"/>
    <x v="7"/>
    <x v="0"/>
  </r>
  <r>
    <d v="2017-06-21T00:00:00"/>
    <n v="281"/>
    <x v="1"/>
    <s v="BB7218"/>
    <x v="16"/>
    <x v="5"/>
    <s v="NO16017"/>
    <x v="3"/>
    <x v="0"/>
  </r>
  <r>
    <d v="2017-06-22T00:00:00"/>
    <n v="282"/>
    <x v="1"/>
    <s v="BB7219"/>
    <x v="17"/>
    <x v="5"/>
    <s v="NO16018"/>
    <x v="2"/>
    <x v="7"/>
  </r>
  <r>
    <d v="2017-06-23T00:00:00"/>
    <n v="283"/>
    <x v="1"/>
    <s v="BB7220"/>
    <x v="18"/>
    <x v="3"/>
    <s v="NO16019"/>
    <x v="6"/>
    <x v="2"/>
  </r>
  <r>
    <d v="2017-06-24T00:00:00"/>
    <n v="284"/>
    <x v="1"/>
    <s v="BB7221"/>
    <x v="0"/>
    <x v="5"/>
    <s v="NO16020"/>
    <x v="0"/>
    <x v="0"/>
  </r>
  <r>
    <d v="2017-06-25T00:00:00"/>
    <n v="285"/>
    <x v="1"/>
    <s v="BB7222"/>
    <x v="1"/>
    <x v="5"/>
    <s v="NO16021"/>
    <x v="7"/>
    <x v="14"/>
  </r>
  <r>
    <d v="2017-06-26T00:00:00"/>
    <n v="286"/>
    <x v="1"/>
    <s v="BB7223"/>
    <x v="2"/>
    <x v="3"/>
    <s v="NO16022"/>
    <x v="4"/>
    <x v="0"/>
  </r>
  <r>
    <d v="2017-06-27T00:00:00"/>
    <n v="287"/>
    <x v="1"/>
    <s v="BB7224"/>
    <x v="3"/>
    <x v="4"/>
    <s v="NO16023"/>
    <x v="6"/>
    <x v="0"/>
  </r>
  <r>
    <d v="2017-06-28T00:00:00"/>
    <n v="288"/>
    <x v="1"/>
    <s v="BB7225"/>
    <x v="4"/>
    <x v="4"/>
    <s v="NO16024"/>
    <x v="2"/>
    <x v="3"/>
  </r>
  <r>
    <d v="2017-06-29T00:00:00"/>
    <n v="289"/>
    <x v="1"/>
    <s v="BB7226"/>
    <x v="5"/>
    <x v="3"/>
    <s v="NO16025"/>
    <x v="7"/>
    <x v="3"/>
  </r>
  <r>
    <d v="2017-06-30T00:00:00"/>
    <n v="290"/>
    <x v="1"/>
    <s v="BB7227"/>
    <x v="6"/>
    <x v="4"/>
    <s v="NO16026"/>
    <x v="4"/>
    <x v="3"/>
  </r>
  <r>
    <d v="2017-07-01T00:00:00"/>
    <n v="291"/>
    <x v="1"/>
    <s v="BB7228"/>
    <x v="7"/>
    <x v="5"/>
    <s v="NO16027"/>
    <x v="3"/>
    <x v="2"/>
  </r>
  <r>
    <d v="2017-07-02T00:00:00"/>
    <n v="292"/>
    <x v="1"/>
    <s v="BB7229"/>
    <x v="8"/>
    <x v="7"/>
    <s v="NO16028"/>
    <x v="0"/>
    <x v="7"/>
  </r>
  <r>
    <d v="2017-07-03T00:00:00"/>
    <n v="293"/>
    <x v="1"/>
    <s v="BB7230"/>
    <x v="9"/>
    <x v="3"/>
    <s v="NO16029"/>
    <x v="4"/>
    <x v="3"/>
  </r>
  <r>
    <d v="2017-07-04T00:00:00"/>
    <n v="294"/>
    <x v="1"/>
    <s v="BB7231"/>
    <x v="10"/>
    <x v="3"/>
    <s v="NO16030"/>
    <x v="1"/>
    <x v="3"/>
  </r>
  <r>
    <d v="2017-07-05T00:00:00"/>
    <n v="295"/>
    <x v="1"/>
    <s v="BB7232"/>
    <x v="11"/>
    <x v="7"/>
    <s v="NO16031"/>
    <x v="2"/>
    <x v="7"/>
  </r>
  <r>
    <d v="2017-07-06T00:00:00"/>
    <n v="296"/>
    <x v="1"/>
    <s v="BB7233"/>
    <x v="12"/>
    <x v="3"/>
    <s v="NO16032"/>
    <x v="1"/>
    <x v="0"/>
  </r>
  <r>
    <d v="2017-07-07T00:00:00"/>
    <n v="297"/>
    <x v="1"/>
    <s v="BB7234"/>
    <x v="13"/>
    <x v="7"/>
    <s v="NO16033"/>
    <x v="0"/>
    <x v="11"/>
  </r>
  <r>
    <d v="2017-07-08T00:00:00"/>
    <n v="298"/>
    <x v="1"/>
    <s v="BB7235"/>
    <x v="14"/>
    <x v="4"/>
    <s v="NO16034"/>
    <x v="4"/>
    <x v="0"/>
  </r>
  <r>
    <d v="2017-07-09T00:00:00"/>
    <n v="299"/>
    <x v="1"/>
    <s v="BB7236"/>
    <x v="15"/>
    <x v="5"/>
    <s v="NO16035"/>
    <x v="7"/>
    <x v="0"/>
  </r>
  <r>
    <d v="2017-07-10T00:00:00"/>
    <n v="300"/>
    <x v="1"/>
    <s v="BB7237"/>
    <x v="16"/>
    <x v="4"/>
    <s v="NO16036"/>
    <x v="3"/>
    <x v="0"/>
  </r>
  <r>
    <d v="2017-07-11T00:00:00"/>
    <n v="301"/>
    <x v="1"/>
    <s v="BB7238"/>
    <x v="17"/>
    <x v="7"/>
    <s v="NO16037"/>
    <x v="6"/>
    <x v="6"/>
  </r>
  <r>
    <d v="2017-07-12T00:00:00"/>
    <n v="302"/>
    <x v="1"/>
    <s v="BB7239"/>
    <x v="18"/>
    <x v="7"/>
    <s v="NO16038"/>
    <x v="6"/>
    <x v="0"/>
  </r>
  <r>
    <d v="2017-07-13T00:00:00"/>
    <n v="303"/>
    <x v="1"/>
    <s v="BB7240"/>
    <x v="0"/>
    <x v="3"/>
    <s v="NO16039"/>
    <x v="6"/>
    <x v="0"/>
  </r>
  <r>
    <d v="2017-07-14T00:00:00"/>
    <n v="304"/>
    <x v="1"/>
    <s v="BB7241"/>
    <x v="1"/>
    <x v="5"/>
    <s v="NO16040"/>
    <x v="0"/>
    <x v="0"/>
  </r>
  <r>
    <d v="2017-07-15T00:00:00"/>
    <n v="305"/>
    <x v="1"/>
    <s v="BB7242"/>
    <x v="2"/>
    <x v="4"/>
    <s v="NO16041"/>
    <x v="0"/>
    <x v="0"/>
  </r>
  <r>
    <d v="2017-07-16T00:00:00"/>
    <n v="306"/>
    <x v="1"/>
    <s v="BB7243"/>
    <x v="3"/>
    <x v="3"/>
    <s v="NO16042"/>
    <x v="3"/>
    <x v="0"/>
  </r>
  <r>
    <d v="2017-07-17T00:00:00"/>
    <n v="307"/>
    <x v="1"/>
    <s v="BB7244"/>
    <x v="4"/>
    <x v="7"/>
    <s v="NO16043"/>
    <x v="3"/>
    <x v="0"/>
  </r>
  <r>
    <d v="2017-07-18T00:00:00"/>
    <n v="308"/>
    <x v="1"/>
    <s v="BB7245"/>
    <x v="5"/>
    <x v="4"/>
    <s v="NO16044"/>
    <x v="7"/>
    <x v="0"/>
  </r>
  <r>
    <d v="2017-07-19T00:00:00"/>
    <n v="309"/>
    <x v="1"/>
    <s v="BB7246"/>
    <x v="6"/>
    <x v="5"/>
    <s v="NO16045"/>
    <x v="5"/>
    <x v="13"/>
  </r>
  <r>
    <d v="2017-07-20T00:00:00"/>
    <n v="310"/>
    <x v="1"/>
    <s v="BB7247"/>
    <x v="7"/>
    <x v="3"/>
    <s v="NO16046"/>
    <x v="1"/>
    <x v="0"/>
  </r>
  <r>
    <d v="2017-07-21T00:00:00"/>
    <n v="311"/>
    <x v="1"/>
    <s v="BB7248"/>
    <x v="8"/>
    <x v="3"/>
    <s v="NO16047"/>
    <x v="2"/>
    <x v="0"/>
  </r>
  <r>
    <d v="2017-07-22T00:00:00"/>
    <n v="312"/>
    <x v="1"/>
    <s v="BB7249"/>
    <x v="9"/>
    <x v="3"/>
    <s v="NO16048"/>
    <x v="2"/>
    <x v="0"/>
  </r>
  <r>
    <d v="2017-07-23T00:00:00"/>
    <n v="313"/>
    <x v="1"/>
    <s v="BB7250"/>
    <x v="10"/>
    <x v="5"/>
    <s v="NO16049"/>
    <x v="1"/>
    <x v="13"/>
  </r>
  <r>
    <d v="2017-07-24T00:00:00"/>
    <n v="314"/>
    <x v="1"/>
    <s v="BB7251"/>
    <x v="11"/>
    <x v="3"/>
    <s v="NO16050"/>
    <x v="4"/>
    <x v="0"/>
  </r>
  <r>
    <d v="2017-07-25T00:00:00"/>
    <n v="315"/>
    <x v="1"/>
    <s v="BB7252"/>
    <x v="12"/>
    <x v="3"/>
    <s v="NO16051"/>
    <x v="4"/>
    <x v="0"/>
  </r>
  <r>
    <d v="2017-07-26T00:00:00"/>
    <n v="316"/>
    <x v="1"/>
    <s v="BB7253"/>
    <x v="13"/>
    <x v="3"/>
    <s v="NO16052"/>
    <x v="2"/>
    <x v="2"/>
  </r>
  <r>
    <d v="2017-07-27T00:00:00"/>
    <n v="317"/>
    <x v="1"/>
    <s v="BB7254"/>
    <x v="14"/>
    <x v="7"/>
    <s v="NO16053"/>
    <x v="1"/>
    <x v="0"/>
  </r>
  <r>
    <d v="2017-07-28T00:00:00"/>
    <n v="318"/>
    <x v="1"/>
    <s v="BB7255"/>
    <x v="15"/>
    <x v="3"/>
    <s v="NO16054"/>
    <x v="0"/>
    <x v="0"/>
  </r>
  <r>
    <d v="2017-07-29T00:00:00"/>
    <n v="319"/>
    <x v="1"/>
    <s v="BB7256"/>
    <x v="16"/>
    <x v="3"/>
    <s v="NO16055"/>
    <x v="4"/>
    <x v="0"/>
  </r>
  <r>
    <d v="2017-07-30T00:00:00"/>
    <n v="320"/>
    <x v="1"/>
    <s v="BB7257"/>
    <x v="17"/>
    <x v="3"/>
    <s v="NO16056"/>
    <x v="2"/>
    <x v="0"/>
  </r>
  <r>
    <d v="2017-07-31T00:00:00"/>
    <n v="321"/>
    <x v="1"/>
    <s v="BB7258"/>
    <x v="18"/>
    <x v="5"/>
    <s v="NO16057"/>
    <x v="4"/>
    <x v="0"/>
  </r>
  <r>
    <d v="2017-08-01T00:00:00"/>
    <n v="322"/>
    <x v="1"/>
    <s v="BB7259"/>
    <x v="0"/>
    <x v="3"/>
    <s v="NO16058"/>
    <x v="1"/>
    <x v="0"/>
  </r>
  <r>
    <d v="2017-08-02T00:00:00"/>
    <n v="323"/>
    <x v="1"/>
    <s v="BB7260"/>
    <x v="1"/>
    <x v="4"/>
    <s v="NO16059"/>
    <x v="1"/>
    <x v="6"/>
  </r>
  <r>
    <d v="2017-08-03T00:00:00"/>
    <n v="324"/>
    <x v="1"/>
    <s v="BB7261"/>
    <x v="2"/>
    <x v="7"/>
    <s v="NO16060"/>
    <x v="1"/>
    <x v="0"/>
  </r>
  <r>
    <d v="2017-08-04T00:00:00"/>
    <n v="325"/>
    <x v="1"/>
    <s v="BB7262"/>
    <x v="3"/>
    <x v="5"/>
    <s v="NO16061"/>
    <x v="3"/>
    <x v="12"/>
  </r>
  <r>
    <d v="2017-08-05T00:00:00"/>
    <n v="326"/>
    <x v="1"/>
    <s v="BB7263"/>
    <x v="4"/>
    <x v="5"/>
    <s v="NO16062"/>
    <x v="4"/>
    <x v="0"/>
  </r>
  <r>
    <d v="2017-08-06T00:00:00"/>
    <n v="327"/>
    <x v="1"/>
    <s v="BB7264"/>
    <x v="5"/>
    <x v="3"/>
    <s v="NO16063"/>
    <x v="3"/>
    <x v="13"/>
  </r>
  <r>
    <d v="2017-08-07T00:00:00"/>
    <n v="328"/>
    <x v="1"/>
    <s v="BB7265"/>
    <x v="6"/>
    <x v="3"/>
    <s v="NO16064"/>
    <x v="4"/>
    <x v="0"/>
  </r>
  <r>
    <d v="2017-08-08T00:00:00"/>
    <n v="329"/>
    <x v="1"/>
    <s v="BB7266"/>
    <x v="7"/>
    <x v="5"/>
    <s v="NO16065"/>
    <x v="4"/>
    <x v="3"/>
  </r>
  <r>
    <d v="2017-08-09T00:00:00"/>
    <n v="330"/>
    <x v="1"/>
    <s v="BB7267"/>
    <x v="8"/>
    <x v="6"/>
    <s v="NO16066"/>
    <x v="2"/>
    <x v="0"/>
  </r>
  <r>
    <d v="2017-08-10T00:00:00"/>
    <n v="331"/>
    <x v="1"/>
    <s v="BB7268"/>
    <x v="9"/>
    <x v="3"/>
    <s v="NO16067"/>
    <x v="3"/>
    <x v="0"/>
  </r>
  <r>
    <d v="2017-08-11T00:00:00"/>
    <n v="332"/>
    <x v="1"/>
    <s v="BB7269"/>
    <x v="10"/>
    <x v="3"/>
    <s v="NO16068"/>
    <x v="1"/>
    <x v="12"/>
  </r>
  <r>
    <d v="2017-08-12T00:00:00"/>
    <n v="333"/>
    <x v="1"/>
    <s v="BB7270"/>
    <x v="11"/>
    <x v="3"/>
    <s v="NO16069"/>
    <x v="1"/>
    <x v="2"/>
  </r>
  <r>
    <d v="2017-08-13T00:00:00"/>
    <n v="334"/>
    <x v="1"/>
    <s v="BB7271"/>
    <x v="12"/>
    <x v="5"/>
    <s v="NO16070"/>
    <x v="1"/>
    <x v="0"/>
  </r>
  <r>
    <d v="2017-08-14T00:00:00"/>
    <n v="335"/>
    <x v="1"/>
    <s v="BB7272"/>
    <x v="13"/>
    <x v="6"/>
    <s v="NO16071"/>
    <x v="2"/>
    <x v="0"/>
  </r>
  <r>
    <d v="2017-08-15T00:00:00"/>
    <n v="336"/>
    <x v="1"/>
    <s v="BB7273"/>
    <x v="14"/>
    <x v="4"/>
    <s v="NO16072"/>
    <x v="3"/>
    <x v="0"/>
  </r>
  <r>
    <d v="2017-08-16T00:00:00"/>
    <n v="337"/>
    <x v="1"/>
    <s v="BB7274"/>
    <x v="15"/>
    <x v="3"/>
    <s v="NO16073"/>
    <x v="3"/>
    <x v="14"/>
  </r>
  <r>
    <d v="2017-08-17T00:00:00"/>
    <n v="338"/>
    <x v="1"/>
    <s v="BB7275"/>
    <x v="16"/>
    <x v="5"/>
    <s v="NO16074"/>
    <x v="0"/>
    <x v="0"/>
  </r>
  <r>
    <d v="2017-08-18T00:00:00"/>
    <n v="339"/>
    <x v="1"/>
    <s v="BB7276"/>
    <x v="17"/>
    <x v="4"/>
    <s v="NO16075"/>
    <x v="5"/>
    <x v="0"/>
  </r>
  <r>
    <d v="2017-08-19T00:00:00"/>
    <n v="340"/>
    <x v="1"/>
    <s v="BB7277"/>
    <x v="18"/>
    <x v="4"/>
    <s v="NO16076"/>
    <x v="2"/>
    <x v="2"/>
  </r>
  <r>
    <d v="2017-08-20T00:00:00"/>
    <n v="341"/>
    <x v="1"/>
    <s v="BB7278"/>
    <x v="0"/>
    <x v="7"/>
    <s v="NO16077"/>
    <x v="1"/>
    <x v="2"/>
  </r>
  <r>
    <d v="2017-08-21T00:00:00"/>
    <n v="342"/>
    <x v="1"/>
    <s v="BB7279"/>
    <x v="1"/>
    <x v="3"/>
    <s v="NO16078"/>
    <x v="7"/>
    <x v="0"/>
  </r>
  <r>
    <d v="2017-08-22T00:00:00"/>
    <n v="343"/>
    <x v="1"/>
    <s v="BB7280"/>
    <x v="2"/>
    <x v="7"/>
    <s v="NO16079"/>
    <x v="3"/>
    <x v="0"/>
  </r>
  <r>
    <d v="2017-08-23T00:00:00"/>
    <n v="344"/>
    <x v="1"/>
    <s v="BB7281"/>
    <x v="3"/>
    <x v="6"/>
    <s v="NO16080"/>
    <x v="2"/>
    <x v="0"/>
  </r>
  <r>
    <d v="2017-08-24T00:00:00"/>
    <n v="345"/>
    <x v="1"/>
    <s v="BB7282"/>
    <x v="4"/>
    <x v="3"/>
    <s v="NO16081"/>
    <x v="4"/>
    <x v="0"/>
  </r>
  <r>
    <d v="2017-08-25T00:00:00"/>
    <n v="346"/>
    <x v="1"/>
    <s v="BB7283"/>
    <x v="5"/>
    <x v="5"/>
    <s v="NO16082"/>
    <x v="2"/>
    <x v="0"/>
  </r>
  <r>
    <d v="2017-08-26T00:00:00"/>
    <n v="347"/>
    <x v="1"/>
    <s v="BB7284"/>
    <x v="6"/>
    <x v="7"/>
    <s v="NO16083"/>
    <x v="2"/>
    <x v="0"/>
  </r>
  <r>
    <d v="2017-08-27T00:00:00"/>
    <n v="348"/>
    <x v="1"/>
    <s v="BB7285"/>
    <x v="7"/>
    <x v="7"/>
    <s v="NO16084"/>
    <x v="2"/>
    <x v="2"/>
  </r>
  <r>
    <d v="2017-08-28T00:00:00"/>
    <n v="349"/>
    <x v="1"/>
    <s v="BB7286"/>
    <x v="8"/>
    <x v="7"/>
    <s v="NO16085"/>
    <x v="0"/>
    <x v="0"/>
  </r>
  <r>
    <d v="2017-08-29T00:00:00"/>
    <n v="350"/>
    <x v="1"/>
    <s v="BB7287"/>
    <x v="9"/>
    <x v="3"/>
    <s v="NO16086"/>
    <x v="6"/>
    <x v="0"/>
  </r>
  <r>
    <d v="2017-08-30T00:00:00"/>
    <n v="351"/>
    <x v="1"/>
    <s v="BB7288"/>
    <x v="10"/>
    <x v="4"/>
    <s v="NO16087"/>
    <x v="1"/>
    <x v="0"/>
  </r>
  <r>
    <d v="2017-08-31T00:00:00"/>
    <n v="352"/>
    <x v="1"/>
    <s v="BB7289"/>
    <x v="11"/>
    <x v="5"/>
    <s v="NO16088"/>
    <x v="4"/>
    <x v="10"/>
  </r>
  <r>
    <d v="2017-09-01T00:00:00"/>
    <n v="353"/>
    <x v="1"/>
    <s v="BB7290"/>
    <x v="12"/>
    <x v="3"/>
    <s v="NO16089"/>
    <x v="3"/>
    <x v="0"/>
  </r>
  <r>
    <d v="2017-09-02T00:00:00"/>
    <n v="354"/>
    <x v="1"/>
    <s v="BB7291"/>
    <x v="13"/>
    <x v="7"/>
    <s v="NO16090"/>
    <x v="5"/>
    <x v="0"/>
  </r>
  <r>
    <d v="2017-09-03T00:00:00"/>
    <n v="355"/>
    <x v="1"/>
    <s v="BB7292"/>
    <x v="14"/>
    <x v="4"/>
    <s v="NO16091"/>
    <x v="1"/>
    <x v="0"/>
  </r>
  <r>
    <d v="2017-09-04T00:00:00"/>
    <n v="356"/>
    <x v="1"/>
    <s v="BB7293"/>
    <x v="15"/>
    <x v="5"/>
    <s v="NO16092"/>
    <x v="5"/>
    <x v="2"/>
  </r>
  <r>
    <d v="2017-09-05T00:00:00"/>
    <n v="357"/>
    <x v="1"/>
    <s v="BB7294"/>
    <x v="16"/>
    <x v="3"/>
    <s v="NO16093"/>
    <x v="1"/>
    <x v="0"/>
  </r>
  <r>
    <d v="2017-09-06T00:00:00"/>
    <n v="358"/>
    <x v="1"/>
    <s v="BB7295"/>
    <x v="17"/>
    <x v="4"/>
    <s v="NO16094"/>
    <x v="1"/>
    <x v="0"/>
  </r>
  <r>
    <d v="2017-09-07T00:00:00"/>
    <n v="359"/>
    <x v="1"/>
    <s v="BB7296"/>
    <x v="18"/>
    <x v="7"/>
    <s v="NO16095"/>
    <x v="4"/>
    <x v="0"/>
  </r>
  <r>
    <d v="2017-09-08T00:00:00"/>
    <n v="360"/>
    <x v="1"/>
    <s v="BB7297"/>
    <x v="0"/>
    <x v="6"/>
    <s v="NO16096"/>
    <x v="4"/>
    <x v="0"/>
  </r>
  <r>
    <d v="2017-09-09T00:00:00"/>
    <n v="361"/>
    <x v="1"/>
    <s v="BB7298"/>
    <x v="1"/>
    <x v="5"/>
    <s v="NO16097"/>
    <x v="3"/>
    <x v="10"/>
  </r>
  <r>
    <d v="2017-09-10T00:00:00"/>
    <n v="362"/>
    <x v="1"/>
    <s v="BB7299"/>
    <x v="2"/>
    <x v="3"/>
    <s v="NO16098"/>
    <x v="2"/>
    <x v="0"/>
  </r>
  <r>
    <d v="2017-09-11T00:00:00"/>
    <n v="363"/>
    <x v="1"/>
    <s v="BB7300"/>
    <x v="3"/>
    <x v="7"/>
    <s v="NO16099"/>
    <x v="0"/>
    <x v="6"/>
  </r>
  <r>
    <d v="2017-09-12T00:00:00"/>
    <n v="364"/>
    <x v="1"/>
    <s v="BB7301"/>
    <x v="4"/>
    <x v="3"/>
    <s v="NO16100"/>
    <x v="1"/>
    <x v="0"/>
  </r>
  <r>
    <d v="2017-09-13T00:00:00"/>
    <n v="365"/>
    <x v="1"/>
    <s v="BB7302"/>
    <x v="5"/>
    <x v="7"/>
    <s v="NO16101"/>
    <x v="1"/>
    <x v="3"/>
  </r>
  <r>
    <d v="2017-09-14T00:00:00"/>
    <n v="366"/>
    <x v="1"/>
    <s v="BB7303"/>
    <x v="6"/>
    <x v="5"/>
    <s v="NO16102"/>
    <x v="2"/>
    <x v="6"/>
  </r>
  <r>
    <d v="2017-09-15T00:00:00"/>
    <n v="367"/>
    <x v="1"/>
    <s v="BB7304"/>
    <x v="7"/>
    <x v="3"/>
    <s v="NO16103"/>
    <x v="5"/>
    <x v="0"/>
  </r>
  <r>
    <d v="2017-09-16T00:00:00"/>
    <n v="368"/>
    <x v="1"/>
    <s v="BB7305"/>
    <x v="8"/>
    <x v="3"/>
    <s v="NO16104"/>
    <x v="1"/>
    <x v="6"/>
  </r>
  <r>
    <d v="2017-09-17T00:00:00"/>
    <n v="369"/>
    <x v="1"/>
    <s v="BB7306"/>
    <x v="9"/>
    <x v="3"/>
    <s v="NO16105"/>
    <x v="0"/>
    <x v="0"/>
  </r>
  <r>
    <d v="2017-09-18T00:00:00"/>
    <n v="370"/>
    <x v="1"/>
    <s v="BB7307"/>
    <x v="10"/>
    <x v="4"/>
    <s v="NO16106"/>
    <x v="2"/>
    <x v="3"/>
  </r>
  <r>
    <d v="2017-09-19T00:00:00"/>
    <n v="371"/>
    <x v="1"/>
    <s v="BB7308"/>
    <x v="11"/>
    <x v="3"/>
    <s v="NO16107"/>
    <x v="1"/>
    <x v="0"/>
  </r>
  <r>
    <d v="2017-09-20T00:00:00"/>
    <n v="372"/>
    <x v="1"/>
    <s v="BB7309"/>
    <x v="12"/>
    <x v="5"/>
    <s v="NO16108"/>
    <x v="1"/>
    <x v="0"/>
  </r>
  <r>
    <d v="2017-09-21T00:00:00"/>
    <n v="373"/>
    <x v="1"/>
    <s v="BB7310"/>
    <x v="13"/>
    <x v="4"/>
    <s v="NO16109"/>
    <x v="0"/>
    <x v="0"/>
  </r>
  <r>
    <d v="2017-09-22T00:00:00"/>
    <n v="374"/>
    <x v="1"/>
    <s v="BB7311"/>
    <x v="14"/>
    <x v="5"/>
    <s v="NO16110"/>
    <x v="6"/>
    <x v="0"/>
  </r>
  <r>
    <d v="2017-09-23T00:00:00"/>
    <n v="375"/>
    <x v="1"/>
    <s v="BB7312"/>
    <x v="15"/>
    <x v="3"/>
    <s v="NO16111"/>
    <x v="2"/>
    <x v="0"/>
  </r>
  <r>
    <d v="2017-09-24T00:00:00"/>
    <n v="376"/>
    <x v="1"/>
    <s v="BB7313"/>
    <x v="16"/>
    <x v="6"/>
    <s v="NO16112"/>
    <x v="4"/>
    <x v="0"/>
  </r>
  <r>
    <d v="2017-09-25T00:00:00"/>
    <n v="377"/>
    <x v="1"/>
    <s v="BB7314"/>
    <x v="17"/>
    <x v="5"/>
    <s v="NO16113"/>
    <x v="5"/>
    <x v="0"/>
  </r>
  <r>
    <d v="2017-09-26T00:00:00"/>
    <n v="378"/>
    <x v="1"/>
    <s v="BB7315"/>
    <x v="18"/>
    <x v="3"/>
    <s v="NO16114"/>
    <x v="1"/>
    <x v="3"/>
  </r>
  <r>
    <d v="2017-09-27T00:00:00"/>
    <n v="379"/>
    <x v="1"/>
    <s v="BB7316"/>
    <x v="0"/>
    <x v="5"/>
    <s v="NO16115"/>
    <x v="2"/>
    <x v="0"/>
  </r>
  <r>
    <d v="2017-09-28T00:00:00"/>
    <n v="380"/>
    <x v="1"/>
    <s v="BB7317"/>
    <x v="1"/>
    <x v="4"/>
    <s v="NO16116"/>
    <x v="5"/>
    <x v="0"/>
  </r>
  <r>
    <d v="2017-09-29T00:00:00"/>
    <n v="381"/>
    <x v="1"/>
    <s v="BB7318"/>
    <x v="2"/>
    <x v="5"/>
    <s v="NO16117"/>
    <x v="3"/>
    <x v="0"/>
  </r>
  <r>
    <d v="2017-09-30T00:00:00"/>
    <n v="382"/>
    <x v="1"/>
    <s v="BB7319"/>
    <x v="3"/>
    <x v="5"/>
    <s v="NO16118"/>
    <x v="1"/>
    <x v="0"/>
  </r>
  <r>
    <d v="2017-10-01T00:00:00"/>
    <n v="383"/>
    <x v="1"/>
    <s v="BB7320"/>
    <x v="4"/>
    <x v="4"/>
    <s v="NO16119"/>
    <x v="2"/>
    <x v="0"/>
  </r>
  <r>
    <d v="2017-10-02T00:00:00"/>
    <n v="384"/>
    <x v="1"/>
    <s v="BB7321"/>
    <x v="5"/>
    <x v="3"/>
    <s v="NO16120"/>
    <x v="7"/>
    <x v="0"/>
  </r>
  <r>
    <d v="2017-10-03T00:00:00"/>
    <n v="385"/>
    <x v="1"/>
    <s v="BB7322"/>
    <x v="6"/>
    <x v="3"/>
    <s v="NO16121"/>
    <x v="6"/>
    <x v="3"/>
  </r>
  <r>
    <d v="2017-10-04T00:00:00"/>
    <n v="386"/>
    <x v="1"/>
    <s v="BB7323"/>
    <x v="7"/>
    <x v="5"/>
    <s v="NO16122"/>
    <x v="2"/>
    <x v="0"/>
  </r>
  <r>
    <d v="2017-10-05T00:00:00"/>
    <n v="387"/>
    <x v="1"/>
    <s v="BB7324"/>
    <x v="8"/>
    <x v="5"/>
    <s v="NO16123"/>
    <x v="6"/>
    <x v="11"/>
  </r>
  <r>
    <d v="2017-10-06T00:00:00"/>
    <n v="388"/>
    <x v="1"/>
    <s v="BB7325"/>
    <x v="9"/>
    <x v="3"/>
    <s v="NO16124"/>
    <x v="4"/>
    <x v="6"/>
  </r>
  <r>
    <d v="2017-10-07T00:00:00"/>
    <n v="389"/>
    <x v="1"/>
    <s v="BB7326"/>
    <x v="10"/>
    <x v="5"/>
    <s v="NO16125"/>
    <x v="4"/>
    <x v="0"/>
  </r>
  <r>
    <d v="2017-10-08T00:00:00"/>
    <n v="390"/>
    <x v="1"/>
    <s v="BB7327"/>
    <x v="11"/>
    <x v="3"/>
    <s v="NO16126"/>
    <x v="1"/>
    <x v="3"/>
  </r>
  <r>
    <d v="2017-10-09T00:00:00"/>
    <n v="391"/>
    <x v="1"/>
    <s v="BB7328"/>
    <x v="12"/>
    <x v="5"/>
    <s v="NO16127"/>
    <x v="2"/>
    <x v="6"/>
  </r>
  <r>
    <d v="2017-10-10T00:00:00"/>
    <n v="392"/>
    <x v="1"/>
    <s v="BB7329"/>
    <x v="13"/>
    <x v="5"/>
    <s v="NO16128"/>
    <x v="7"/>
    <x v="6"/>
  </r>
  <r>
    <d v="2017-10-11T00:00:00"/>
    <n v="393"/>
    <x v="1"/>
    <s v="BB7330"/>
    <x v="14"/>
    <x v="3"/>
    <s v="NO16129"/>
    <x v="0"/>
    <x v="0"/>
  </r>
  <r>
    <d v="2017-10-12T00:00:00"/>
    <n v="394"/>
    <x v="1"/>
    <s v="BB7331"/>
    <x v="15"/>
    <x v="3"/>
    <s v="NO16130"/>
    <x v="7"/>
    <x v="0"/>
  </r>
  <r>
    <d v="2017-10-13T00:00:00"/>
    <n v="395"/>
    <x v="1"/>
    <s v="BB7332"/>
    <x v="16"/>
    <x v="4"/>
    <s v="NO16131"/>
    <x v="1"/>
    <x v="0"/>
  </r>
  <r>
    <d v="2017-10-14T00:00:00"/>
    <n v="396"/>
    <x v="1"/>
    <s v="BB7333"/>
    <x v="17"/>
    <x v="5"/>
    <s v="NO16132"/>
    <x v="3"/>
    <x v="0"/>
  </r>
  <r>
    <d v="2017-10-15T00:00:00"/>
    <n v="397"/>
    <x v="1"/>
    <s v="BB7334"/>
    <x v="18"/>
    <x v="5"/>
    <s v="NO16133"/>
    <x v="2"/>
    <x v="0"/>
  </r>
  <r>
    <d v="2017-10-16T00:00:00"/>
    <n v="398"/>
    <x v="1"/>
    <s v="BB7335"/>
    <x v="0"/>
    <x v="5"/>
    <s v="NO16134"/>
    <x v="6"/>
    <x v="0"/>
  </r>
  <r>
    <d v="2017-10-17T00:00:00"/>
    <n v="399"/>
    <x v="1"/>
    <s v="BB7336"/>
    <x v="1"/>
    <x v="4"/>
    <s v="NO16135"/>
    <x v="1"/>
    <x v="6"/>
  </r>
  <r>
    <d v="2017-10-18T00:00:00"/>
    <n v="111"/>
    <x v="1"/>
    <s v="BB7337"/>
    <x v="2"/>
    <x v="4"/>
    <s v="NO16136"/>
    <x v="6"/>
    <x v="0"/>
  </r>
  <r>
    <d v="2017-10-19T00:00:00"/>
    <n v="112"/>
    <x v="1"/>
    <s v="BB7338"/>
    <x v="3"/>
    <x v="5"/>
    <s v="NO16137"/>
    <x v="3"/>
    <x v="3"/>
  </r>
  <r>
    <d v="2017-10-20T00:00:00"/>
    <n v="113"/>
    <x v="1"/>
    <s v="BB7339"/>
    <x v="4"/>
    <x v="4"/>
    <s v="NO16138"/>
    <x v="3"/>
    <x v="0"/>
  </r>
  <r>
    <d v="2017-10-21T00:00:00"/>
    <n v="114"/>
    <x v="1"/>
    <s v="BB7340"/>
    <x v="5"/>
    <x v="3"/>
    <s v="NO16139"/>
    <x v="2"/>
    <x v="0"/>
  </r>
  <r>
    <d v="2017-10-22T00:00:00"/>
    <n v="115"/>
    <x v="1"/>
    <s v="BB7341"/>
    <x v="6"/>
    <x v="4"/>
    <s v="NO16140"/>
    <x v="1"/>
    <x v="0"/>
  </r>
  <r>
    <d v="2017-10-23T00:00:00"/>
    <n v="116"/>
    <x v="1"/>
    <s v="BB7342"/>
    <x v="7"/>
    <x v="3"/>
    <s v="NO16141"/>
    <x v="3"/>
    <x v="0"/>
  </r>
  <r>
    <d v="2017-10-24T00:00:00"/>
    <n v="117"/>
    <x v="1"/>
    <s v="BB7343"/>
    <x v="8"/>
    <x v="3"/>
    <s v="NO16142"/>
    <x v="6"/>
    <x v="0"/>
  </r>
  <r>
    <d v="2017-10-25T00:00:00"/>
    <n v="118"/>
    <x v="1"/>
    <s v="BB7344"/>
    <x v="9"/>
    <x v="3"/>
    <s v="NO16143"/>
    <x v="0"/>
    <x v="0"/>
  </r>
  <r>
    <d v="2017-10-26T00:00:00"/>
    <n v="119"/>
    <x v="1"/>
    <s v="BB7345"/>
    <x v="10"/>
    <x v="3"/>
    <s v="NO16144"/>
    <x v="7"/>
    <x v="14"/>
  </r>
  <r>
    <d v="2017-10-27T00:00:00"/>
    <n v="120"/>
    <x v="1"/>
    <s v="BB7346"/>
    <x v="11"/>
    <x v="3"/>
    <s v="NO16145"/>
    <x v="4"/>
    <x v="6"/>
  </r>
  <r>
    <d v="2017-10-28T00:00:00"/>
    <n v="121"/>
    <x v="1"/>
    <s v="BB7347"/>
    <x v="12"/>
    <x v="4"/>
    <s v="NO16146"/>
    <x v="2"/>
    <x v="3"/>
  </r>
  <r>
    <d v="2017-10-29T00:00:00"/>
    <n v="122"/>
    <x v="1"/>
    <s v="BB7348"/>
    <x v="13"/>
    <x v="5"/>
    <s v="NO16147"/>
    <x v="3"/>
    <x v="0"/>
  </r>
  <r>
    <d v="2017-10-30T00:00:00"/>
    <n v="123"/>
    <x v="1"/>
    <s v="BB7349"/>
    <x v="14"/>
    <x v="5"/>
    <s v="NO16148"/>
    <x v="1"/>
    <x v="3"/>
  </r>
  <r>
    <d v="2017-10-31T00:00:00"/>
    <n v="124"/>
    <x v="1"/>
    <s v="BB7350"/>
    <x v="15"/>
    <x v="7"/>
    <s v="NO16149"/>
    <x v="4"/>
    <x v="3"/>
  </r>
  <r>
    <d v="2017-11-01T00:00:00"/>
    <n v="125"/>
    <x v="1"/>
    <s v="BB7351"/>
    <x v="16"/>
    <x v="5"/>
    <s v="NO16150"/>
    <x v="0"/>
    <x v="0"/>
  </r>
  <r>
    <d v="2017-11-02T00:00:00"/>
    <n v="126"/>
    <x v="1"/>
    <s v="BB7352"/>
    <x v="17"/>
    <x v="6"/>
    <s v="NO16151"/>
    <x v="3"/>
    <x v="0"/>
  </r>
  <r>
    <d v="2017-11-03T00:00:00"/>
    <n v="127"/>
    <x v="1"/>
    <s v="BB7353"/>
    <x v="18"/>
    <x v="5"/>
    <s v="NO16152"/>
    <x v="2"/>
    <x v="0"/>
  </r>
  <r>
    <d v="2017-11-04T00:00:00"/>
    <n v="128"/>
    <x v="1"/>
    <s v="BB7354"/>
    <x v="0"/>
    <x v="3"/>
    <s v="NO16153"/>
    <x v="0"/>
    <x v="0"/>
  </r>
  <r>
    <d v="2017-11-05T00:00:00"/>
    <n v="129"/>
    <x v="1"/>
    <s v="BB7355"/>
    <x v="1"/>
    <x v="3"/>
    <s v="NO16154"/>
    <x v="2"/>
    <x v="0"/>
  </r>
  <r>
    <d v="2017-11-06T00:00:00"/>
    <n v="130"/>
    <x v="1"/>
    <s v="BB7356"/>
    <x v="2"/>
    <x v="5"/>
    <s v="NO16155"/>
    <x v="1"/>
    <x v="2"/>
  </r>
  <r>
    <d v="2017-11-07T00:00:00"/>
    <n v="131"/>
    <x v="1"/>
    <s v="BB7357"/>
    <x v="3"/>
    <x v="3"/>
    <s v="NO16156"/>
    <x v="1"/>
    <x v="0"/>
  </r>
  <r>
    <d v="2017-11-08T00:00:00"/>
    <n v="132"/>
    <x v="1"/>
    <s v="BB7358"/>
    <x v="4"/>
    <x v="6"/>
    <s v="NO16157"/>
    <x v="4"/>
    <x v="0"/>
  </r>
  <r>
    <d v="2017-11-09T00:00:00"/>
    <n v="133"/>
    <x v="1"/>
    <s v="BB7359"/>
    <x v="5"/>
    <x v="3"/>
    <s v="NO16158"/>
    <x v="6"/>
    <x v="3"/>
  </r>
  <r>
    <d v="2017-11-10T00:00:00"/>
    <n v="134"/>
    <x v="1"/>
    <s v="BB7360"/>
    <x v="6"/>
    <x v="6"/>
    <s v="NO16159"/>
    <x v="4"/>
    <x v="6"/>
  </r>
  <r>
    <d v="2017-11-11T00:00:00"/>
    <n v="135"/>
    <x v="1"/>
    <s v="BB7361"/>
    <x v="7"/>
    <x v="5"/>
    <s v="NO16160"/>
    <x v="5"/>
    <x v="0"/>
  </r>
  <r>
    <d v="2017-11-12T00:00:00"/>
    <n v="136"/>
    <x v="1"/>
    <s v="BB7362"/>
    <x v="8"/>
    <x v="7"/>
    <s v="NO16161"/>
    <x v="3"/>
    <x v="2"/>
  </r>
  <r>
    <d v="2017-11-13T00:00:00"/>
    <n v="137"/>
    <x v="1"/>
    <s v="BB7363"/>
    <x v="9"/>
    <x v="6"/>
    <s v="NO16162"/>
    <x v="2"/>
    <x v="3"/>
  </r>
  <r>
    <d v="2017-11-14T00:00:00"/>
    <n v="138"/>
    <x v="1"/>
    <s v="BB7364"/>
    <x v="10"/>
    <x v="6"/>
    <s v="NO16163"/>
    <x v="7"/>
    <x v="0"/>
  </r>
  <r>
    <d v="2017-11-15T00:00:00"/>
    <n v="139"/>
    <x v="1"/>
    <s v="BB7365"/>
    <x v="11"/>
    <x v="3"/>
    <s v="NO16164"/>
    <x v="5"/>
    <x v="0"/>
  </r>
  <r>
    <d v="2017-11-16T00:00:00"/>
    <n v="140"/>
    <x v="1"/>
    <s v="BB7366"/>
    <x v="12"/>
    <x v="5"/>
    <s v="NO16165"/>
    <x v="2"/>
    <x v="0"/>
  </r>
  <r>
    <d v="2017-11-17T00:00:00"/>
    <n v="141"/>
    <x v="1"/>
    <s v="BB7367"/>
    <x v="13"/>
    <x v="3"/>
    <s v="NO16166"/>
    <x v="0"/>
    <x v="0"/>
  </r>
  <r>
    <d v="2017-11-18T00:00:00"/>
    <n v="142"/>
    <x v="1"/>
    <s v="BB7368"/>
    <x v="14"/>
    <x v="6"/>
    <s v="NO16167"/>
    <x v="3"/>
    <x v="0"/>
  </r>
  <r>
    <d v="2017-11-19T00:00:00"/>
    <n v="143"/>
    <x v="1"/>
    <s v="BB7369"/>
    <x v="15"/>
    <x v="3"/>
    <s v="NO16168"/>
    <x v="1"/>
    <x v="0"/>
  </r>
  <r>
    <d v="2017-11-20T00:00:00"/>
    <n v="144"/>
    <x v="1"/>
    <s v="BB7370"/>
    <x v="16"/>
    <x v="5"/>
    <s v="NO16169"/>
    <x v="3"/>
    <x v="0"/>
  </r>
  <r>
    <d v="2017-11-21T00:00:00"/>
    <n v="145"/>
    <x v="1"/>
    <s v="BB7371"/>
    <x v="17"/>
    <x v="5"/>
    <s v="NO16170"/>
    <x v="0"/>
    <x v="3"/>
  </r>
  <r>
    <d v="2017-11-22T00:00:00"/>
    <n v="146"/>
    <x v="1"/>
    <s v="BB7372"/>
    <x v="18"/>
    <x v="5"/>
    <s v="NO16171"/>
    <x v="6"/>
    <x v="2"/>
  </r>
  <r>
    <d v="2017-11-23T00:00:00"/>
    <n v="147"/>
    <x v="1"/>
    <s v="BB7373"/>
    <x v="0"/>
    <x v="3"/>
    <s v="NO16172"/>
    <x v="4"/>
    <x v="0"/>
  </r>
  <r>
    <d v="2017-11-24T00:00:00"/>
    <n v="148"/>
    <x v="1"/>
    <s v="BB7374"/>
    <x v="1"/>
    <x v="7"/>
    <s v="NO16173"/>
    <x v="1"/>
    <x v="0"/>
  </r>
  <r>
    <d v="2017-11-25T00:00:00"/>
    <n v="149"/>
    <x v="1"/>
    <s v="BB7375"/>
    <x v="2"/>
    <x v="6"/>
    <s v="NO16174"/>
    <x v="2"/>
    <x v="0"/>
  </r>
  <r>
    <d v="2017-11-26T00:00:00"/>
    <n v="150"/>
    <x v="1"/>
    <s v="BB7376"/>
    <x v="3"/>
    <x v="6"/>
    <s v="NO16175"/>
    <x v="2"/>
    <x v="0"/>
  </r>
  <r>
    <d v="2017-11-27T00:00:00"/>
    <n v="151"/>
    <x v="1"/>
    <s v="BB7377"/>
    <x v="4"/>
    <x v="3"/>
    <s v="NO16176"/>
    <x v="3"/>
    <x v="3"/>
  </r>
  <r>
    <d v="2017-11-28T00:00:00"/>
    <n v="152"/>
    <x v="1"/>
    <s v="BB7378"/>
    <x v="5"/>
    <x v="5"/>
    <s v="NO16177"/>
    <x v="2"/>
    <x v="0"/>
  </r>
  <r>
    <d v="2017-11-29T00:00:00"/>
    <n v="153"/>
    <x v="1"/>
    <s v="BB7379"/>
    <x v="6"/>
    <x v="3"/>
    <s v="NO16178"/>
    <x v="6"/>
    <x v="0"/>
  </r>
  <r>
    <d v="2017-11-30T00:00:00"/>
    <n v="154"/>
    <x v="1"/>
    <s v="BB7380"/>
    <x v="7"/>
    <x v="7"/>
    <s v="NO16179"/>
    <x v="4"/>
    <x v="0"/>
  </r>
  <r>
    <d v="2017-12-01T00:00:00"/>
    <n v="155"/>
    <x v="1"/>
    <s v="BB7381"/>
    <x v="8"/>
    <x v="3"/>
    <s v="NO16180"/>
    <x v="4"/>
    <x v="0"/>
  </r>
  <r>
    <d v="2017-12-02T00:00:00"/>
    <n v="156"/>
    <x v="1"/>
    <s v="BB7382"/>
    <x v="9"/>
    <x v="7"/>
    <s v="NO16181"/>
    <x v="2"/>
    <x v="0"/>
  </r>
  <r>
    <d v="2017-12-03T00:00:00"/>
    <n v="157"/>
    <x v="1"/>
    <s v="BB7383"/>
    <x v="10"/>
    <x v="5"/>
    <s v="NO16182"/>
    <x v="2"/>
    <x v="0"/>
  </r>
  <r>
    <d v="2017-12-04T00:00:00"/>
    <n v="158"/>
    <x v="1"/>
    <s v="BB7384"/>
    <x v="11"/>
    <x v="5"/>
    <s v="NO16183"/>
    <x v="1"/>
    <x v="0"/>
  </r>
  <r>
    <d v="2017-12-05T00:00:00"/>
    <n v="159"/>
    <x v="1"/>
    <s v="BB7385"/>
    <x v="12"/>
    <x v="5"/>
    <s v="NO16184"/>
    <x v="6"/>
    <x v="0"/>
  </r>
  <r>
    <d v="2017-12-06T00:00:00"/>
    <n v="160"/>
    <x v="1"/>
    <s v="BB7386"/>
    <x v="13"/>
    <x v="5"/>
    <s v="NO16185"/>
    <x v="7"/>
    <x v="13"/>
  </r>
  <r>
    <d v="2017-12-07T00:00:00"/>
    <n v="161"/>
    <x v="1"/>
    <s v="BB7387"/>
    <x v="14"/>
    <x v="5"/>
    <s v="NO16186"/>
    <x v="0"/>
    <x v="6"/>
  </r>
  <r>
    <d v="2017-12-08T00:00:00"/>
    <n v="162"/>
    <x v="1"/>
    <s v="BB7388"/>
    <x v="15"/>
    <x v="5"/>
    <s v="NO16187"/>
    <x v="2"/>
    <x v="0"/>
  </r>
  <r>
    <d v="2017-12-09T00:00:00"/>
    <n v="163"/>
    <x v="1"/>
    <s v="BB7389"/>
    <x v="16"/>
    <x v="3"/>
    <s v="NO16188"/>
    <x v="5"/>
    <x v="13"/>
  </r>
  <r>
    <d v="2017-12-10T00:00:00"/>
    <n v="164"/>
    <x v="1"/>
    <s v="BB7390"/>
    <x v="17"/>
    <x v="4"/>
    <s v="NO16189"/>
    <x v="2"/>
    <x v="0"/>
  </r>
  <r>
    <d v="2017-12-11T00:00:00"/>
    <n v="165"/>
    <x v="1"/>
    <s v="BB7391"/>
    <x v="18"/>
    <x v="3"/>
    <s v="NO16190"/>
    <x v="2"/>
    <x v="0"/>
  </r>
  <r>
    <d v="2017-12-12T00:00:00"/>
    <n v="166"/>
    <x v="1"/>
    <s v="BB7392"/>
    <x v="0"/>
    <x v="3"/>
    <s v="NO16191"/>
    <x v="2"/>
    <x v="1"/>
  </r>
  <r>
    <d v="2017-12-13T00:00:00"/>
    <n v="167"/>
    <x v="1"/>
    <s v="BB7393"/>
    <x v="1"/>
    <x v="5"/>
    <s v="NO16192"/>
    <x v="1"/>
    <x v="2"/>
  </r>
  <r>
    <d v="2017-12-14T00:00:00"/>
    <n v="168"/>
    <x v="1"/>
    <s v="BB7394"/>
    <x v="2"/>
    <x v="5"/>
    <s v="NO16193"/>
    <x v="2"/>
    <x v="4"/>
  </r>
  <r>
    <d v="2017-12-15T00:00:00"/>
    <n v="169"/>
    <x v="1"/>
    <s v="BB7395"/>
    <x v="3"/>
    <x v="7"/>
    <s v="NO16194"/>
    <x v="0"/>
    <x v="0"/>
  </r>
  <r>
    <d v="2017-12-16T00:00:00"/>
    <n v="170"/>
    <x v="1"/>
    <s v="BB7396"/>
    <x v="4"/>
    <x v="7"/>
    <s v="NO16195"/>
    <x v="2"/>
    <x v="0"/>
  </r>
  <r>
    <d v="2017-12-17T00:00:00"/>
    <n v="171"/>
    <x v="1"/>
    <s v="BB7397"/>
    <x v="5"/>
    <x v="4"/>
    <s v="NO16196"/>
    <x v="3"/>
    <x v="2"/>
  </r>
  <r>
    <d v="2017-12-18T00:00:00"/>
    <n v="172"/>
    <x v="1"/>
    <s v="BB7398"/>
    <x v="6"/>
    <x v="3"/>
    <s v="NO16197"/>
    <x v="3"/>
    <x v="0"/>
  </r>
  <r>
    <d v="2017-12-19T00:00:00"/>
    <n v="173"/>
    <x v="1"/>
    <s v="BB7399"/>
    <x v="7"/>
    <x v="3"/>
    <s v="NO16198"/>
    <x v="2"/>
    <x v="0"/>
  </r>
  <r>
    <d v="2017-12-20T00:00:00"/>
    <n v="174"/>
    <x v="1"/>
    <s v="BB7400"/>
    <x v="8"/>
    <x v="5"/>
    <s v="NO16199"/>
    <x v="3"/>
    <x v="6"/>
  </r>
  <r>
    <d v="2017-12-21T00:00:00"/>
    <n v="175"/>
    <x v="1"/>
    <s v="BB7401"/>
    <x v="9"/>
    <x v="3"/>
    <s v="NO16200"/>
    <x v="4"/>
    <x v="0"/>
  </r>
  <r>
    <d v="2017-12-22T00:00:00"/>
    <n v="176"/>
    <x v="1"/>
    <s v="BB7402"/>
    <x v="10"/>
    <x v="3"/>
    <s v="NO16201"/>
    <x v="2"/>
    <x v="0"/>
  </r>
  <r>
    <d v="2017-12-23T00:00:00"/>
    <n v="177"/>
    <x v="1"/>
    <s v="BB7403"/>
    <x v="11"/>
    <x v="5"/>
    <s v="NO16202"/>
    <x v="3"/>
    <x v="2"/>
  </r>
  <r>
    <d v="2017-12-24T00:00:00"/>
    <n v="178"/>
    <x v="1"/>
    <s v="BB7404"/>
    <x v="12"/>
    <x v="4"/>
    <s v="NO16203"/>
    <x v="6"/>
    <x v="0"/>
  </r>
  <r>
    <d v="2017-12-25T00:00:00"/>
    <n v="179"/>
    <x v="1"/>
    <s v="BB7405"/>
    <x v="13"/>
    <x v="7"/>
    <s v="NO16204"/>
    <x v="6"/>
    <x v="0"/>
  </r>
  <r>
    <d v="2017-12-26T00:00:00"/>
    <n v="180"/>
    <x v="1"/>
    <s v="BB7406"/>
    <x v="14"/>
    <x v="5"/>
    <s v="NO16205"/>
    <x v="4"/>
    <x v="0"/>
  </r>
  <r>
    <d v="2017-12-27T00:00:00"/>
    <n v="181"/>
    <x v="1"/>
    <s v="BB7407"/>
    <x v="15"/>
    <x v="6"/>
    <s v="NO16206"/>
    <x v="2"/>
    <x v="0"/>
  </r>
  <r>
    <d v="2017-12-28T00:00:00"/>
    <n v="182"/>
    <x v="1"/>
    <s v="BB7408"/>
    <x v="16"/>
    <x v="3"/>
    <s v="NO16207"/>
    <x v="3"/>
    <x v="0"/>
  </r>
  <r>
    <d v="2017-12-29T00:00:00"/>
    <n v="183"/>
    <x v="1"/>
    <s v="BB7409"/>
    <x v="17"/>
    <x v="3"/>
    <s v="NO16208"/>
    <x v="4"/>
    <x v="4"/>
  </r>
  <r>
    <d v="2017-12-30T00:00:00"/>
    <n v="184"/>
    <x v="1"/>
    <s v="BB7410"/>
    <x v="18"/>
    <x v="6"/>
    <s v="NO16209"/>
    <x v="6"/>
    <x v="0"/>
  </r>
  <r>
    <d v="2017-12-31T00:00:00"/>
    <n v="185"/>
    <x v="1"/>
    <s v="BB7411"/>
    <x v="0"/>
    <x v="6"/>
    <s v="NO16210"/>
    <x v="4"/>
    <x v="6"/>
  </r>
  <r>
    <d v="2018-01-01T00:00:00"/>
    <n v="186"/>
    <x v="1"/>
    <s v="BB7412"/>
    <x v="1"/>
    <x v="3"/>
    <s v="NO16211"/>
    <x v="0"/>
    <x v="0"/>
  </r>
  <r>
    <d v="2018-01-02T00:00:00"/>
    <n v="187"/>
    <x v="1"/>
    <s v="BB7413"/>
    <x v="2"/>
    <x v="3"/>
    <s v="NO16212"/>
    <x v="0"/>
    <x v="6"/>
  </r>
  <r>
    <d v="2018-01-03T00:00:00"/>
    <n v="188"/>
    <x v="1"/>
    <s v="BB7414"/>
    <x v="3"/>
    <x v="5"/>
    <s v="NO16213"/>
    <x v="4"/>
    <x v="0"/>
  </r>
  <r>
    <d v="2018-01-04T00:00:00"/>
    <n v="189"/>
    <x v="1"/>
    <s v="BB7415"/>
    <x v="4"/>
    <x v="3"/>
    <s v="NO16214"/>
    <x v="1"/>
    <x v="0"/>
  </r>
  <r>
    <d v="2018-01-05T00:00:00"/>
    <n v="190"/>
    <x v="1"/>
    <s v="BB7416"/>
    <x v="5"/>
    <x v="5"/>
    <s v="NO16215"/>
    <x v="1"/>
    <x v="0"/>
  </r>
  <r>
    <d v="2018-01-06T00:00:00"/>
    <n v="191"/>
    <x v="1"/>
    <s v="BB7417"/>
    <x v="6"/>
    <x v="6"/>
    <s v="NO16216"/>
    <x v="2"/>
    <x v="0"/>
  </r>
  <r>
    <d v="2018-01-07T00:00:00"/>
    <n v="192"/>
    <x v="1"/>
    <s v="BB7418"/>
    <x v="7"/>
    <x v="6"/>
    <s v="NO16217"/>
    <x v="4"/>
    <x v="0"/>
  </r>
  <r>
    <d v="2018-01-08T00:00:00"/>
    <n v="193"/>
    <x v="1"/>
    <s v="BB7419"/>
    <x v="8"/>
    <x v="3"/>
    <s v="NO16218"/>
    <x v="2"/>
    <x v="0"/>
  </r>
  <r>
    <d v="2018-01-09T00:00:00"/>
    <n v="194"/>
    <x v="1"/>
    <s v="BB7420"/>
    <x v="9"/>
    <x v="6"/>
    <s v="NO16219"/>
    <x v="1"/>
    <x v="3"/>
  </r>
  <r>
    <d v="2018-01-10T00:00:00"/>
    <n v="195"/>
    <x v="1"/>
    <s v="BB7421"/>
    <x v="10"/>
    <x v="5"/>
    <s v="NO16220"/>
    <x v="4"/>
    <x v="0"/>
  </r>
  <r>
    <d v="2018-01-11T00:00:00"/>
    <n v="196"/>
    <x v="1"/>
    <s v="BB7422"/>
    <x v="11"/>
    <x v="5"/>
    <s v="NO16221"/>
    <x v="4"/>
    <x v="2"/>
  </r>
  <r>
    <d v="2018-01-12T00:00:00"/>
    <n v="197"/>
    <x v="1"/>
    <s v="BB7423"/>
    <x v="12"/>
    <x v="3"/>
    <s v="NO16222"/>
    <x v="0"/>
    <x v="0"/>
  </r>
  <r>
    <d v="2018-01-13T00:00:00"/>
    <n v="198"/>
    <x v="1"/>
    <s v="BB7424"/>
    <x v="13"/>
    <x v="5"/>
    <s v="NO16223"/>
    <x v="0"/>
    <x v="0"/>
  </r>
  <r>
    <d v="2018-01-14T00:00:00"/>
    <n v="199"/>
    <x v="1"/>
    <s v="BB7425"/>
    <x v="14"/>
    <x v="4"/>
    <s v="NO16224"/>
    <x v="3"/>
    <x v="6"/>
  </r>
  <r>
    <d v="2018-01-15T00:00:00"/>
    <n v="200"/>
    <x v="1"/>
    <s v="BB7426"/>
    <x v="15"/>
    <x v="5"/>
    <s v="NO16225"/>
    <x v="4"/>
    <x v="2"/>
  </r>
  <r>
    <d v="2018-01-16T00:00:00"/>
    <n v="201"/>
    <x v="1"/>
    <s v="BB7427"/>
    <x v="16"/>
    <x v="5"/>
    <s v="NO16226"/>
    <x v="3"/>
    <x v="0"/>
  </r>
  <r>
    <d v="2018-01-17T00:00:00"/>
    <n v="202"/>
    <x v="1"/>
    <s v="BB7428"/>
    <x v="17"/>
    <x v="6"/>
    <s v="NO16227"/>
    <x v="4"/>
    <x v="0"/>
  </r>
  <r>
    <d v="2018-01-18T00:00:00"/>
    <n v="203"/>
    <x v="1"/>
    <s v="BB7429"/>
    <x v="18"/>
    <x v="7"/>
    <s v="NO16228"/>
    <x v="4"/>
    <x v="0"/>
  </r>
  <r>
    <d v="2018-01-19T00:00:00"/>
    <n v="204"/>
    <x v="1"/>
    <s v="BB7430"/>
    <x v="0"/>
    <x v="3"/>
    <s v="NO16229"/>
    <x v="0"/>
    <x v="0"/>
  </r>
  <r>
    <d v="2018-01-20T00:00:00"/>
    <n v="205"/>
    <x v="1"/>
    <s v="BB7431"/>
    <x v="1"/>
    <x v="5"/>
    <s v="NO16230"/>
    <x v="2"/>
    <x v="3"/>
  </r>
  <r>
    <d v="2018-01-21T00:00:00"/>
    <n v="206"/>
    <x v="1"/>
    <s v="BB7432"/>
    <x v="2"/>
    <x v="5"/>
    <s v="NO16231"/>
    <x v="2"/>
    <x v="0"/>
  </r>
  <r>
    <d v="2018-01-22T00:00:00"/>
    <n v="207"/>
    <x v="1"/>
    <s v="BB7433"/>
    <x v="3"/>
    <x v="5"/>
    <s v="NO16232"/>
    <x v="2"/>
    <x v="0"/>
  </r>
  <r>
    <d v="2018-01-23T00:00:00"/>
    <n v="208"/>
    <x v="1"/>
    <s v="BB7434"/>
    <x v="4"/>
    <x v="5"/>
    <s v="NO16233"/>
    <x v="2"/>
    <x v="0"/>
  </r>
  <r>
    <d v="2018-01-24T00:00:00"/>
    <n v="209"/>
    <x v="1"/>
    <s v="BB7435"/>
    <x v="5"/>
    <x v="3"/>
    <s v="NO16234"/>
    <x v="4"/>
    <x v="0"/>
  </r>
  <r>
    <d v="2018-01-25T00:00:00"/>
    <n v="210"/>
    <x v="1"/>
    <s v="BB7436"/>
    <x v="6"/>
    <x v="4"/>
    <s v="NO16235"/>
    <x v="7"/>
    <x v="9"/>
  </r>
  <r>
    <d v="2018-01-26T00:00:00"/>
    <n v="211"/>
    <x v="1"/>
    <s v="BB7437"/>
    <x v="7"/>
    <x v="5"/>
    <s v="NO16236"/>
    <x v="2"/>
    <x v="0"/>
  </r>
  <r>
    <d v="2018-01-27T00:00:00"/>
    <n v="212"/>
    <x v="1"/>
    <s v="BB7438"/>
    <x v="8"/>
    <x v="3"/>
    <s v="NO16237"/>
    <x v="3"/>
    <x v="0"/>
  </r>
  <r>
    <d v="2018-01-28T00:00:00"/>
    <n v="213"/>
    <x v="1"/>
    <s v="BB7439"/>
    <x v="9"/>
    <x v="5"/>
    <s v="NO16238"/>
    <x v="4"/>
    <x v="0"/>
  </r>
  <r>
    <d v="2018-01-29T00:00:00"/>
    <n v="214"/>
    <x v="1"/>
    <s v="BB7440"/>
    <x v="10"/>
    <x v="5"/>
    <s v="NO16239"/>
    <x v="5"/>
    <x v="0"/>
  </r>
  <r>
    <d v="2018-01-30T00:00:00"/>
    <n v="215"/>
    <x v="1"/>
    <s v="BB7441"/>
    <x v="11"/>
    <x v="5"/>
    <s v="NO16240"/>
    <x v="2"/>
    <x v="0"/>
  </r>
  <r>
    <d v="2018-01-31T00:00:00"/>
    <n v="216"/>
    <x v="1"/>
    <s v="BB7442"/>
    <x v="12"/>
    <x v="5"/>
    <s v="NO16241"/>
    <x v="2"/>
    <x v="0"/>
  </r>
  <r>
    <d v="2018-02-01T00:00:00"/>
    <n v="217"/>
    <x v="1"/>
    <s v="BB7443"/>
    <x v="13"/>
    <x v="5"/>
    <s v="NO16242"/>
    <x v="2"/>
    <x v="6"/>
  </r>
  <r>
    <d v="2018-02-02T00:00:00"/>
    <n v="218"/>
    <x v="1"/>
    <s v="BB7444"/>
    <x v="14"/>
    <x v="3"/>
    <s v="NO16243"/>
    <x v="1"/>
    <x v="6"/>
  </r>
  <r>
    <d v="2018-02-03T00:00:00"/>
    <n v="219"/>
    <x v="1"/>
    <s v="BB7445"/>
    <x v="15"/>
    <x v="3"/>
    <s v="NO16244"/>
    <x v="2"/>
    <x v="0"/>
  </r>
  <r>
    <d v="2018-02-04T00:00:00"/>
    <n v="220"/>
    <x v="1"/>
    <s v="BB7446"/>
    <x v="16"/>
    <x v="7"/>
    <s v="NO16245"/>
    <x v="7"/>
    <x v="3"/>
  </r>
  <r>
    <d v="2018-02-05T00:00:00"/>
    <n v="221"/>
    <x v="1"/>
    <s v="BB7447"/>
    <x v="17"/>
    <x v="3"/>
    <s v="NO16246"/>
    <x v="7"/>
    <x v="3"/>
  </r>
  <r>
    <d v="2018-02-06T00:00:00"/>
    <n v="222"/>
    <x v="1"/>
    <s v="BB7448"/>
    <x v="18"/>
    <x v="3"/>
    <s v="NO16247"/>
    <x v="1"/>
    <x v="0"/>
  </r>
  <r>
    <d v="2018-02-07T00:00:00"/>
    <n v="223"/>
    <x v="1"/>
    <s v="BB7449"/>
    <x v="0"/>
    <x v="3"/>
    <s v="NO16248"/>
    <x v="2"/>
    <x v="10"/>
  </r>
  <r>
    <d v="2018-02-08T00:00:00"/>
    <n v="224"/>
    <x v="1"/>
    <s v="BB7450"/>
    <x v="1"/>
    <x v="5"/>
    <s v="NO16249"/>
    <x v="3"/>
    <x v="0"/>
  </r>
  <r>
    <d v="2018-02-09T00:00:00"/>
    <n v="225"/>
    <x v="1"/>
    <s v="BB7451"/>
    <x v="2"/>
    <x v="6"/>
    <s v="NO16250"/>
    <x v="1"/>
    <x v="0"/>
  </r>
  <r>
    <d v="2018-02-10T00:00:00"/>
    <n v="226"/>
    <x v="1"/>
    <s v="BB7452"/>
    <x v="3"/>
    <x v="3"/>
    <s v="NO16251"/>
    <x v="3"/>
    <x v="0"/>
  </r>
  <r>
    <d v="2018-02-11T00:00:00"/>
    <n v="227"/>
    <x v="1"/>
    <s v="BB7453"/>
    <x v="4"/>
    <x v="3"/>
    <s v="NO16252"/>
    <x v="3"/>
    <x v="0"/>
  </r>
  <r>
    <d v="2018-02-12T00:00:00"/>
    <n v="228"/>
    <x v="1"/>
    <s v="BB7454"/>
    <x v="5"/>
    <x v="3"/>
    <s v="NO16253"/>
    <x v="6"/>
    <x v="10"/>
  </r>
  <r>
    <d v="2018-02-13T00:00:00"/>
    <n v="229"/>
    <x v="1"/>
    <s v="BB7455"/>
    <x v="6"/>
    <x v="5"/>
    <s v="NO16254"/>
    <x v="3"/>
    <x v="6"/>
  </r>
  <r>
    <d v="2018-02-14T00:00:00"/>
    <n v="230"/>
    <x v="1"/>
    <s v="BB7456"/>
    <x v="7"/>
    <x v="3"/>
    <s v="NO16255"/>
    <x v="2"/>
    <x v="0"/>
  </r>
  <r>
    <d v="2018-02-15T00:00:00"/>
    <n v="231"/>
    <x v="1"/>
    <s v="BB7457"/>
    <x v="8"/>
    <x v="3"/>
    <s v="NO16256"/>
    <x v="4"/>
    <x v="0"/>
  </r>
  <r>
    <d v="2018-02-16T00:00:00"/>
    <n v="232"/>
    <x v="1"/>
    <s v="BB7458"/>
    <x v="9"/>
    <x v="7"/>
    <s v="NO16257"/>
    <x v="4"/>
    <x v="0"/>
  </r>
  <r>
    <d v="2018-02-17T00:00:00"/>
    <n v="233"/>
    <x v="1"/>
    <s v="BB7459"/>
    <x v="10"/>
    <x v="3"/>
    <s v="NO16258"/>
    <x v="1"/>
    <x v="0"/>
  </r>
  <r>
    <d v="2018-02-18T00:00:00"/>
    <n v="234"/>
    <x v="1"/>
    <s v="BB7460"/>
    <x v="11"/>
    <x v="4"/>
    <s v="NO16259"/>
    <x v="0"/>
    <x v="5"/>
  </r>
  <r>
    <d v="2018-02-19T00:00:00"/>
    <n v="235"/>
    <x v="1"/>
    <s v="BB7461"/>
    <x v="12"/>
    <x v="3"/>
    <s v="NO16260"/>
    <x v="2"/>
    <x v="0"/>
  </r>
  <r>
    <d v="2018-02-20T00:00:00"/>
    <n v="236"/>
    <x v="1"/>
    <s v="BB7462"/>
    <x v="13"/>
    <x v="4"/>
    <s v="NO16261"/>
    <x v="4"/>
    <x v="0"/>
  </r>
  <r>
    <d v="2018-02-21T00:00:00"/>
    <n v="237"/>
    <x v="1"/>
    <s v="BB7463"/>
    <x v="14"/>
    <x v="5"/>
    <s v="NO16262"/>
    <x v="2"/>
    <x v="0"/>
  </r>
  <r>
    <d v="2018-02-22T00:00:00"/>
    <n v="238"/>
    <x v="1"/>
    <s v="BB7464"/>
    <x v="15"/>
    <x v="7"/>
    <s v="NO16263"/>
    <x v="2"/>
    <x v="0"/>
  </r>
  <r>
    <d v="2018-02-23T00:00:00"/>
    <n v="239"/>
    <x v="1"/>
    <s v="BB7465"/>
    <x v="16"/>
    <x v="3"/>
    <s v="NO16264"/>
    <x v="2"/>
    <x v="0"/>
  </r>
  <r>
    <d v="2018-02-24T00:00:00"/>
    <n v="240"/>
    <x v="1"/>
    <s v="BB7466"/>
    <x v="17"/>
    <x v="5"/>
    <s v="NO16265"/>
    <x v="1"/>
    <x v="0"/>
  </r>
  <r>
    <d v="2018-02-25T00:00:00"/>
    <n v="241"/>
    <x v="1"/>
    <s v="BB7467"/>
    <x v="18"/>
    <x v="3"/>
    <s v="NO16266"/>
    <x v="0"/>
    <x v="0"/>
  </r>
  <r>
    <d v="2018-02-26T00:00:00"/>
    <n v="242"/>
    <x v="1"/>
    <s v="BB7468"/>
    <x v="0"/>
    <x v="3"/>
    <s v="NO16267"/>
    <x v="1"/>
    <x v="2"/>
  </r>
  <r>
    <d v="2018-02-27T00:00:00"/>
    <n v="243"/>
    <x v="1"/>
    <s v="BB7469"/>
    <x v="1"/>
    <x v="3"/>
    <s v="NO16268"/>
    <x v="5"/>
    <x v="0"/>
  </r>
  <r>
    <d v="2018-02-28T00:00:00"/>
    <n v="244"/>
    <x v="1"/>
    <s v="BB7470"/>
    <x v="2"/>
    <x v="6"/>
    <s v="NO16269"/>
    <x v="2"/>
    <x v="0"/>
  </r>
  <r>
    <d v="2018-03-01T00:00:00"/>
    <n v="245"/>
    <x v="1"/>
    <s v="BB7471"/>
    <x v="3"/>
    <x v="5"/>
    <s v="NO16270"/>
    <x v="2"/>
    <x v="0"/>
  </r>
  <r>
    <d v="2018-03-02T00:00:00"/>
    <n v="246"/>
    <x v="1"/>
    <s v="BB7472"/>
    <x v="4"/>
    <x v="5"/>
    <s v="NO16271"/>
    <x v="6"/>
    <x v="13"/>
  </r>
  <r>
    <d v="2018-03-03T00:00:00"/>
    <n v="247"/>
    <x v="1"/>
    <s v="BB7473"/>
    <x v="5"/>
    <x v="5"/>
    <s v="NO16272"/>
    <x v="2"/>
    <x v="0"/>
  </r>
  <r>
    <d v="2018-03-04T00:00:00"/>
    <n v="248"/>
    <x v="1"/>
    <s v="BB7474"/>
    <x v="6"/>
    <x v="5"/>
    <s v="NO16273"/>
    <x v="2"/>
    <x v="6"/>
  </r>
  <r>
    <d v="2018-03-05T00:00:00"/>
    <n v="249"/>
    <x v="1"/>
    <s v="BB7475"/>
    <x v="7"/>
    <x v="5"/>
    <s v="NO16274"/>
    <x v="4"/>
    <x v="0"/>
  </r>
  <r>
    <d v="2018-03-06T00:00:00"/>
    <n v="250"/>
    <x v="1"/>
    <s v="BB7476"/>
    <x v="8"/>
    <x v="5"/>
    <s v="NO16275"/>
    <x v="3"/>
    <x v="0"/>
  </r>
  <r>
    <d v="2018-03-07T00:00:00"/>
    <n v="251"/>
    <x v="1"/>
    <s v="BB7477"/>
    <x v="9"/>
    <x v="3"/>
    <s v="NO16276"/>
    <x v="1"/>
    <x v="0"/>
  </r>
  <r>
    <d v="2018-03-08T00:00:00"/>
    <n v="252"/>
    <x v="1"/>
    <s v="BB7478"/>
    <x v="10"/>
    <x v="3"/>
    <s v="NO16277"/>
    <x v="4"/>
    <x v="0"/>
  </r>
  <r>
    <d v="2018-03-09T00:00:00"/>
    <n v="253"/>
    <x v="1"/>
    <s v="BB7479"/>
    <x v="11"/>
    <x v="3"/>
    <s v="NO16278"/>
    <x v="3"/>
    <x v="0"/>
  </r>
  <r>
    <d v="2018-03-10T00:00:00"/>
    <n v="254"/>
    <x v="1"/>
    <s v="BB7480"/>
    <x v="12"/>
    <x v="7"/>
    <s v="NO16279"/>
    <x v="5"/>
    <x v="3"/>
  </r>
  <r>
    <d v="2018-03-11T00:00:00"/>
    <n v="255"/>
    <x v="1"/>
    <s v="BB7481"/>
    <x v="13"/>
    <x v="5"/>
    <s v="NO16280"/>
    <x v="1"/>
    <x v="0"/>
  </r>
  <r>
    <d v="2018-03-12T00:00:00"/>
    <n v="256"/>
    <x v="1"/>
    <s v="BB7482"/>
    <x v="14"/>
    <x v="3"/>
    <s v="NO16281"/>
    <x v="2"/>
    <x v="0"/>
  </r>
  <r>
    <d v="2018-03-13T00:00:00"/>
    <n v="257"/>
    <x v="1"/>
    <s v="BB7483"/>
    <x v="15"/>
    <x v="7"/>
    <s v="NO16282"/>
    <x v="2"/>
    <x v="0"/>
  </r>
  <r>
    <d v="2018-03-14T00:00:00"/>
    <n v="258"/>
    <x v="1"/>
    <s v="BB7484"/>
    <x v="16"/>
    <x v="5"/>
    <s v="NO16283"/>
    <x v="2"/>
    <x v="0"/>
  </r>
  <r>
    <d v="2018-03-15T00:00:00"/>
    <n v="259"/>
    <x v="1"/>
    <s v="BB7485"/>
    <x v="17"/>
    <x v="3"/>
    <s v="NO16284"/>
    <x v="6"/>
    <x v="0"/>
  </r>
  <r>
    <d v="2018-03-16T00:00:00"/>
    <n v="260"/>
    <x v="1"/>
    <s v="BB7486"/>
    <x v="18"/>
    <x v="3"/>
    <s v="NO16285"/>
    <x v="6"/>
    <x v="0"/>
  </r>
  <r>
    <d v="2018-03-17T00:00:00"/>
    <n v="261"/>
    <x v="1"/>
    <s v="BB7487"/>
    <x v="0"/>
    <x v="3"/>
    <s v="NO16286"/>
    <x v="5"/>
    <x v="0"/>
  </r>
  <r>
    <d v="2018-03-18T00:00:00"/>
    <n v="262"/>
    <x v="1"/>
    <s v="BB7488"/>
    <x v="1"/>
    <x v="5"/>
    <s v="NO16287"/>
    <x v="3"/>
    <x v="0"/>
  </r>
  <r>
    <d v="2018-03-19T00:00:00"/>
    <n v="263"/>
    <x v="1"/>
    <s v="BB7489"/>
    <x v="2"/>
    <x v="5"/>
    <s v="NO16288"/>
    <x v="0"/>
    <x v="0"/>
  </r>
  <r>
    <d v="2018-03-20T00:00:00"/>
    <n v="264"/>
    <x v="1"/>
    <s v="BB7490"/>
    <x v="3"/>
    <x v="5"/>
    <s v="NO16289"/>
    <x v="6"/>
    <x v="3"/>
  </r>
  <r>
    <d v="2018-03-21T00:00:00"/>
    <n v="265"/>
    <x v="1"/>
    <s v="BB7491"/>
    <x v="0"/>
    <x v="3"/>
    <s v="NO16290"/>
    <x v="7"/>
    <x v="0"/>
  </r>
  <r>
    <d v="2018-03-22T00:00:00"/>
    <n v="266"/>
    <x v="1"/>
    <s v="BB7492"/>
    <x v="1"/>
    <x v="6"/>
    <s v="NO16291"/>
    <x v="6"/>
    <x v="0"/>
  </r>
  <r>
    <d v="2018-03-23T00:00:00"/>
    <n v="267"/>
    <x v="1"/>
    <s v="BB7493"/>
    <x v="2"/>
    <x v="3"/>
    <s v="NO16292"/>
    <x v="2"/>
    <x v="6"/>
  </r>
  <r>
    <d v="2018-03-24T00:00:00"/>
    <n v="268"/>
    <x v="1"/>
    <s v="BB7494"/>
    <x v="3"/>
    <x v="5"/>
    <s v="NO16293"/>
    <x v="2"/>
    <x v="0"/>
  </r>
  <r>
    <d v="2018-03-25T00:00:00"/>
    <n v="269"/>
    <x v="1"/>
    <s v="BB7495"/>
    <x v="4"/>
    <x v="5"/>
    <s v="NO16294"/>
    <x v="1"/>
    <x v="0"/>
  </r>
  <r>
    <d v="2018-03-26T00:00:00"/>
    <n v="270"/>
    <x v="1"/>
    <s v="BB7496"/>
    <x v="5"/>
    <x v="5"/>
    <s v="NO16295"/>
    <x v="4"/>
    <x v="3"/>
  </r>
  <r>
    <d v="2018-03-27T00:00:00"/>
    <n v="271"/>
    <x v="1"/>
    <s v="BB7497"/>
    <x v="6"/>
    <x v="5"/>
    <s v="NO16296"/>
    <x v="2"/>
    <x v="0"/>
  </r>
  <r>
    <d v="2018-03-28T00:00:00"/>
    <n v="272"/>
    <x v="1"/>
    <s v="BB7498"/>
    <x v="7"/>
    <x v="3"/>
    <s v="NO16297"/>
    <x v="4"/>
    <x v="0"/>
  </r>
  <r>
    <d v="2018-03-29T00:00:00"/>
    <n v="273"/>
    <x v="1"/>
    <s v="BB7499"/>
    <x v="8"/>
    <x v="5"/>
    <s v="NO16298"/>
    <x v="2"/>
    <x v="0"/>
  </r>
  <r>
    <d v="2018-03-30T00:00:00"/>
    <n v="274"/>
    <x v="1"/>
    <s v="BB7500"/>
    <x v="9"/>
    <x v="5"/>
    <s v="NO16299"/>
    <x v="1"/>
    <x v="0"/>
  </r>
  <r>
    <d v="2018-03-31T00:00:00"/>
    <n v="275"/>
    <x v="1"/>
    <s v="BB7501"/>
    <x v="10"/>
    <x v="3"/>
    <s v="NO16300"/>
    <x v="2"/>
    <x v="0"/>
  </r>
  <r>
    <d v="2018-04-01T00:00:00"/>
    <n v="276"/>
    <x v="1"/>
    <s v="BB7502"/>
    <x v="11"/>
    <x v="5"/>
    <s v="NO16301"/>
    <x v="2"/>
    <x v="0"/>
  </r>
  <r>
    <d v="2018-04-02T00:00:00"/>
    <n v="277"/>
    <x v="1"/>
    <s v="BB7503"/>
    <x v="12"/>
    <x v="5"/>
    <s v="NO16302"/>
    <x v="1"/>
    <x v="0"/>
  </r>
  <r>
    <d v="2018-04-03T00:00:00"/>
    <n v="278"/>
    <x v="1"/>
    <s v="BB7504"/>
    <x v="13"/>
    <x v="5"/>
    <s v="NO16303"/>
    <x v="7"/>
    <x v="0"/>
  </r>
  <r>
    <d v="2018-04-04T00:00:00"/>
    <n v="279"/>
    <x v="1"/>
    <s v="BB7505"/>
    <x v="14"/>
    <x v="7"/>
    <s v="NO16304"/>
    <x v="2"/>
    <x v="0"/>
  </r>
  <r>
    <d v="2018-04-05T00:00:00"/>
    <n v="280"/>
    <x v="1"/>
    <s v="BB7506"/>
    <x v="15"/>
    <x v="5"/>
    <s v="NO16305"/>
    <x v="2"/>
    <x v="6"/>
  </r>
  <r>
    <d v="2018-04-06T00:00:00"/>
    <n v="281"/>
    <x v="1"/>
    <s v="BB7507"/>
    <x v="16"/>
    <x v="3"/>
    <s v="NO16306"/>
    <x v="1"/>
    <x v="3"/>
  </r>
  <r>
    <d v="2018-04-07T00:00:00"/>
    <n v="282"/>
    <x v="1"/>
    <s v="BB7508"/>
    <x v="17"/>
    <x v="5"/>
    <s v="NO16307"/>
    <x v="1"/>
    <x v="0"/>
  </r>
  <r>
    <d v="2018-04-08T00:00:00"/>
    <n v="283"/>
    <x v="1"/>
    <s v="BB7509"/>
    <x v="18"/>
    <x v="7"/>
    <s v="NO16308"/>
    <x v="3"/>
    <x v="0"/>
  </r>
  <r>
    <d v="2018-04-09T00:00:00"/>
    <n v="284"/>
    <x v="1"/>
    <s v="BB7510"/>
    <x v="0"/>
    <x v="5"/>
    <s v="NO16309"/>
    <x v="3"/>
    <x v="13"/>
  </r>
  <r>
    <d v="2018-04-10T00:00:00"/>
    <n v="285"/>
    <x v="1"/>
    <s v="BB7511"/>
    <x v="1"/>
    <x v="5"/>
    <s v="NO16310"/>
    <x v="7"/>
    <x v="0"/>
  </r>
  <r>
    <d v="2018-04-11T00:00:00"/>
    <n v="286"/>
    <x v="1"/>
    <s v="BB7512"/>
    <x v="2"/>
    <x v="6"/>
    <s v="NO16311"/>
    <x v="3"/>
    <x v="0"/>
  </r>
  <r>
    <d v="2018-04-12T00:00:00"/>
    <n v="287"/>
    <x v="1"/>
    <s v="BB7513"/>
    <x v="3"/>
    <x v="3"/>
    <s v="NO16312"/>
    <x v="1"/>
    <x v="0"/>
  </r>
  <r>
    <d v="2018-04-13T00:00:00"/>
    <n v="288"/>
    <x v="1"/>
    <s v="BB7514"/>
    <x v="4"/>
    <x v="6"/>
    <s v="NO16313"/>
    <x v="7"/>
    <x v="8"/>
  </r>
  <r>
    <d v="2018-04-14T00:00:00"/>
    <n v="289"/>
    <x v="1"/>
    <s v="BB7515"/>
    <x v="5"/>
    <x v="3"/>
    <s v="NO16314"/>
    <x v="1"/>
    <x v="0"/>
  </r>
  <r>
    <d v="2018-04-15T00:00:00"/>
    <n v="290"/>
    <x v="1"/>
    <s v="BB7516"/>
    <x v="6"/>
    <x v="3"/>
    <s v="NO16315"/>
    <x v="6"/>
    <x v="0"/>
  </r>
  <r>
    <d v="2018-04-16T00:00:00"/>
    <n v="291"/>
    <x v="1"/>
    <s v="BB7517"/>
    <x v="7"/>
    <x v="3"/>
    <s v="NO16316"/>
    <x v="4"/>
    <x v="0"/>
  </r>
  <r>
    <d v="2018-04-17T00:00:00"/>
    <n v="292"/>
    <x v="1"/>
    <s v="BB7518"/>
    <x v="8"/>
    <x v="7"/>
    <s v="NO16317"/>
    <x v="3"/>
    <x v="6"/>
  </r>
  <r>
    <d v="2018-04-18T00:00:00"/>
    <n v="293"/>
    <x v="1"/>
    <s v="BB7519"/>
    <x v="9"/>
    <x v="3"/>
    <s v="NO16318"/>
    <x v="0"/>
    <x v="8"/>
  </r>
  <r>
    <d v="2018-04-19T00:00:00"/>
    <n v="294"/>
    <x v="1"/>
    <s v="BB7520"/>
    <x v="10"/>
    <x v="4"/>
    <s v="NO16319"/>
    <x v="0"/>
    <x v="0"/>
  </r>
  <r>
    <d v="2018-04-20T00:00:00"/>
    <n v="295"/>
    <x v="1"/>
    <s v="BB7521"/>
    <x v="11"/>
    <x v="3"/>
    <s v="NO16320"/>
    <x v="1"/>
    <x v="0"/>
  </r>
  <r>
    <d v="2018-04-21T00:00:00"/>
    <n v="296"/>
    <x v="1"/>
    <s v="BB7522"/>
    <x v="12"/>
    <x v="7"/>
    <s v="NO16321"/>
    <x v="3"/>
    <x v="0"/>
  </r>
  <r>
    <d v="2018-04-22T00:00:00"/>
    <n v="297"/>
    <x v="1"/>
    <s v="BB7523"/>
    <x v="13"/>
    <x v="5"/>
    <s v="NO16322"/>
    <x v="5"/>
    <x v="0"/>
  </r>
  <r>
    <d v="2018-04-23T00:00:00"/>
    <n v="298"/>
    <x v="1"/>
    <s v="BB7524"/>
    <x v="14"/>
    <x v="3"/>
    <s v="NO16323"/>
    <x v="3"/>
    <x v="0"/>
  </r>
  <r>
    <d v="2018-04-24T00:00:00"/>
    <n v="299"/>
    <x v="1"/>
    <s v="BB7525"/>
    <x v="15"/>
    <x v="6"/>
    <s v="NO16324"/>
    <x v="1"/>
    <x v="0"/>
  </r>
  <r>
    <d v="2018-04-25T00:00:00"/>
    <n v="300"/>
    <x v="1"/>
    <s v="BB7526"/>
    <x v="16"/>
    <x v="3"/>
    <s v="NO16325"/>
    <x v="2"/>
    <x v="2"/>
  </r>
  <r>
    <d v="2018-04-26T00:00:00"/>
    <n v="301"/>
    <x v="1"/>
    <s v="BB7527"/>
    <x v="17"/>
    <x v="5"/>
    <s v="NO16326"/>
    <x v="1"/>
    <x v="0"/>
  </r>
  <r>
    <d v="2018-04-27T00:00:00"/>
    <n v="302"/>
    <x v="1"/>
    <s v="BB7528"/>
    <x v="18"/>
    <x v="5"/>
    <s v="NO16327"/>
    <x v="3"/>
    <x v="0"/>
  </r>
  <r>
    <d v="2018-04-28T00:00:00"/>
    <n v="303"/>
    <x v="1"/>
    <s v="BB7529"/>
    <x v="0"/>
    <x v="3"/>
    <s v="NO16328"/>
    <x v="4"/>
    <x v="9"/>
  </r>
  <r>
    <d v="2018-04-29T00:00:00"/>
    <n v="304"/>
    <x v="1"/>
    <s v="BB7530"/>
    <x v="1"/>
    <x v="5"/>
    <s v="NO16329"/>
    <x v="7"/>
    <x v="0"/>
  </r>
  <r>
    <d v="2018-04-30T00:00:00"/>
    <n v="305"/>
    <x v="1"/>
    <s v="BB7531"/>
    <x v="2"/>
    <x v="3"/>
    <s v="NO16330"/>
    <x v="2"/>
    <x v="13"/>
  </r>
  <r>
    <d v="2018-05-01T00:00:00"/>
    <n v="306"/>
    <x v="1"/>
    <s v="BB7532"/>
    <x v="3"/>
    <x v="5"/>
    <s v="NO16331"/>
    <x v="6"/>
    <x v="0"/>
  </r>
  <r>
    <d v="2018-05-02T00:00:00"/>
    <n v="307"/>
    <x v="1"/>
    <s v="BB7533"/>
    <x v="4"/>
    <x v="4"/>
    <s v="NO16332"/>
    <x v="3"/>
    <x v="0"/>
  </r>
  <r>
    <d v="2018-05-03T00:00:00"/>
    <n v="308"/>
    <x v="1"/>
    <s v="BB7534"/>
    <x v="5"/>
    <x v="6"/>
    <s v="NO16333"/>
    <x v="2"/>
    <x v="6"/>
  </r>
  <r>
    <d v="2018-05-04T00:00:00"/>
    <n v="309"/>
    <x v="1"/>
    <s v="BB7535"/>
    <x v="6"/>
    <x v="3"/>
    <s v="NO16334"/>
    <x v="2"/>
    <x v="3"/>
  </r>
  <r>
    <d v="2018-05-05T00:00:00"/>
    <n v="310"/>
    <x v="1"/>
    <s v="BB7536"/>
    <x v="7"/>
    <x v="5"/>
    <s v="NO16335"/>
    <x v="7"/>
    <x v="0"/>
  </r>
  <r>
    <d v="2018-05-06T00:00:00"/>
    <n v="311"/>
    <x v="1"/>
    <s v="BB7537"/>
    <x v="8"/>
    <x v="6"/>
    <s v="NO16336"/>
    <x v="6"/>
    <x v="0"/>
  </r>
  <r>
    <d v="2018-05-07T00:00:00"/>
    <n v="312"/>
    <x v="1"/>
    <s v="BB7538"/>
    <x v="9"/>
    <x v="5"/>
    <s v="NO16337"/>
    <x v="0"/>
    <x v="0"/>
  </r>
  <r>
    <d v="2018-05-08T00:00:00"/>
    <n v="313"/>
    <x v="1"/>
    <s v="BB7539"/>
    <x v="10"/>
    <x v="5"/>
    <s v="NO16338"/>
    <x v="1"/>
    <x v="0"/>
  </r>
  <r>
    <d v="2018-05-09T00:00:00"/>
    <n v="314"/>
    <x v="1"/>
    <s v="BB7540"/>
    <x v="11"/>
    <x v="7"/>
    <s v="NO16339"/>
    <x v="1"/>
    <x v="0"/>
  </r>
  <r>
    <d v="2018-05-10T00:00:00"/>
    <n v="315"/>
    <x v="1"/>
    <s v="BB7541"/>
    <x v="12"/>
    <x v="3"/>
    <s v="NO16340"/>
    <x v="2"/>
    <x v="6"/>
  </r>
  <r>
    <d v="2018-05-11T00:00:00"/>
    <n v="316"/>
    <x v="1"/>
    <s v="BB7542"/>
    <x v="13"/>
    <x v="4"/>
    <s v="NO16341"/>
    <x v="2"/>
    <x v="3"/>
  </r>
  <r>
    <d v="2018-05-12T00:00:00"/>
    <n v="317"/>
    <x v="1"/>
    <s v="BB7543"/>
    <x v="14"/>
    <x v="3"/>
    <s v="NO16342"/>
    <x v="4"/>
    <x v="0"/>
  </r>
  <r>
    <d v="2018-05-13T00:00:00"/>
    <n v="318"/>
    <x v="1"/>
    <s v="BB7544"/>
    <x v="15"/>
    <x v="3"/>
    <s v="NO16343"/>
    <x v="2"/>
    <x v="0"/>
  </r>
  <r>
    <d v="2018-05-14T00:00:00"/>
    <n v="319"/>
    <x v="1"/>
    <s v="BB7545"/>
    <x v="16"/>
    <x v="3"/>
    <s v="NO16344"/>
    <x v="6"/>
    <x v="0"/>
  </r>
  <r>
    <d v="2018-05-15T00:00:00"/>
    <n v="320"/>
    <x v="1"/>
    <s v="BB7546"/>
    <x v="17"/>
    <x v="4"/>
    <s v="NO16345"/>
    <x v="2"/>
    <x v="3"/>
  </r>
  <r>
    <d v="2018-05-16T00:00:00"/>
    <n v="321"/>
    <x v="1"/>
    <s v="BB7547"/>
    <x v="18"/>
    <x v="3"/>
    <s v="NO16346"/>
    <x v="4"/>
    <x v="0"/>
  </r>
  <r>
    <d v="2018-05-17T00:00:00"/>
    <n v="322"/>
    <x v="1"/>
    <s v="BB7548"/>
    <x v="0"/>
    <x v="3"/>
    <s v="NO16347"/>
    <x v="4"/>
    <x v="0"/>
  </r>
  <r>
    <d v="2018-05-18T00:00:00"/>
    <n v="323"/>
    <x v="1"/>
    <s v="BB7549"/>
    <x v="1"/>
    <x v="6"/>
    <s v="NO16348"/>
    <x v="3"/>
    <x v="3"/>
  </r>
  <r>
    <d v="2018-05-19T00:00:00"/>
    <n v="324"/>
    <x v="1"/>
    <s v="BB7550"/>
    <x v="2"/>
    <x v="4"/>
    <s v="NO16349"/>
    <x v="3"/>
    <x v="0"/>
  </r>
  <r>
    <d v="2018-05-20T00:00:00"/>
    <n v="325"/>
    <x v="1"/>
    <s v="BB7551"/>
    <x v="3"/>
    <x v="3"/>
    <s v="NO16350"/>
    <x v="0"/>
    <x v="0"/>
  </r>
  <r>
    <d v="2018-05-21T00:00:00"/>
    <n v="326"/>
    <x v="1"/>
    <s v="BB7552"/>
    <x v="4"/>
    <x v="4"/>
    <s v="NO16351"/>
    <x v="4"/>
    <x v="0"/>
  </r>
  <r>
    <d v="2018-05-22T00:00:00"/>
    <n v="327"/>
    <x v="1"/>
    <s v="BB7553"/>
    <x v="5"/>
    <x v="3"/>
    <s v="NO16352"/>
    <x v="1"/>
    <x v="0"/>
  </r>
  <r>
    <d v="2018-05-23T00:00:00"/>
    <n v="328"/>
    <x v="1"/>
    <s v="BB7554"/>
    <x v="6"/>
    <x v="3"/>
    <s v="NO16353"/>
    <x v="1"/>
    <x v="0"/>
  </r>
  <r>
    <d v="2018-05-24T00:00:00"/>
    <n v="329"/>
    <x v="1"/>
    <s v="BB7555"/>
    <x v="7"/>
    <x v="6"/>
    <s v="NO16354"/>
    <x v="6"/>
    <x v="0"/>
  </r>
  <r>
    <d v="2018-05-25T00:00:00"/>
    <n v="330"/>
    <x v="1"/>
    <s v="BB7556"/>
    <x v="8"/>
    <x v="5"/>
    <s v="NO16355"/>
    <x v="3"/>
    <x v="0"/>
  </r>
  <r>
    <d v="2018-05-26T00:00:00"/>
    <n v="331"/>
    <x v="1"/>
    <s v="BB7557"/>
    <x v="9"/>
    <x v="5"/>
    <s v="NO16356"/>
    <x v="4"/>
    <x v="1"/>
  </r>
  <r>
    <d v="2018-05-27T00:00:00"/>
    <n v="332"/>
    <x v="1"/>
    <s v="BB7558"/>
    <x v="10"/>
    <x v="3"/>
    <s v="NO16357"/>
    <x v="4"/>
    <x v="0"/>
  </r>
  <r>
    <d v="2018-05-28T00:00:00"/>
    <n v="333"/>
    <x v="1"/>
    <s v="BB7559"/>
    <x v="11"/>
    <x v="5"/>
    <s v="NO16358"/>
    <x v="0"/>
    <x v="6"/>
  </r>
  <r>
    <d v="2018-05-29T00:00:00"/>
    <n v="334"/>
    <x v="1"/>
    <s v="BB7560"/>
    <x v="12"/>
    <x v="5"/>
    <s v="NO16359"/>
    <x v="2"/>
    <x v="5"/>
  </r>
  <r>
    <d v="2018-05-30T00:00:00"/>
    <n v="335"/>
    <x v="1"/>
    <s v="BB7561"/>
    <x v="13"/>
    <x v="4"/>
    <s v="NO16360"/>
    <x v="2"/>
    <x v="0"/>
  </r>
  <r>
    <d v="2018-05-31T00:00:00"/>
    <n v="336"/>
    <x v="1"/>
    <s v="BB7562"/>
    <x v="14"/>
    <x v="6"/>
    <s v="NO16361"/>
    <x v="3"/>
    <x v="6"/>
  </r>
  <r>
    <d v="2018-06-01T00:00:00"/>
    <n v="337"/>
    <x v="1"/>
    <s v="BB7563"/>
    <x v="15"/>
    <x v="4"/>
    <s v="NO16362"/>
    <x v="5"/>
    <x v="0"/>
  </r>
  <r>
    <d v="2018-06-02T00:00:00"/>
    <n v="338"/>
    <x v="1"/>
    <s v="BB7564"/>
    <x v="16"/>
    <x v="5"/>
    <s v="NO16363"/>
    <x v="2"/>
    <x v="0"/>
  </r>
  <r>
    <d v="2018-06-03T00:00:00"/>
    <n v="339"/>
    <x v="1"/>
    <s v="BB7565"/>
    <x v="17"/>
    <x v="4"/>
    <s v="NO16364"/>
    <x v="1"/>
    <x v="12"/>
  </r>
  <r>
    <d v="2018-06-04T00:00:00"/>
    <n v="340"/>
    <x v="1"/>
    <s v="BB7566"/>
    <x v="18"/>
    <x v="5"/>
    <s v="NO16365"/>
    <x v="1"/>
    <x v="3"/>
  </r>
  <r>
    <d v="2018-06-05T00:00:00"/>
    <n v="341"/>
    <x v="1"/>
    <s v="BB7567"/>
    <x v="0"/>
    <x v="3"/>
    <s v="NO16366"/>
    <x v="2"/>
    <x v="0"/>
  </r>
  <r>
    <d v="2018-06-06T00:00:00"/>
    <n v="342"/>
    <x v="1"/>
    <s v="BB7568"/>
    <x v="1"/>
    <x v="3"/>
    <s v="NO16367"/>
    <x v="5"/>
    <x v="0"/>
  </r>
  <r>
    <d v="2018-06-07T00:00:00"/>
    <n v="343"/>
    <x v="1"/>
    <s v="BB7569"/>
    <x v="2"/>
    <x v="3"/>
    <s v="NO16368"/>
    <x v="2"/>
    <x v="2"/>
  </r>
  <r>
    <d v="2018-06-08T00:00:00"/>
    <n v="344"/>
    <x v="1"/>
    <s v="BB7570"/>
    <x v="3"/>
    <x v="3"/>
    <s v="NO16369"/>
    <x v="0"/>
    <x v="6"/>
  </r>
  <r>
    <d v="2018-06-09T00:00:00"/>
    <n v="345"/>
    <x v="1"/>
    <s v="BB7571"/>
    <x v="4"/>
    <x v="4"/>
    <s v="NO16370"/>
    <x v="3"/>
    <x v="2"/>
  </r>
  <r>
    <d v="2018-06-10T00:00:00"/>
    <n v="346"/>
    <x v="1"/>
    <s v="BB7572"/>
    <x v="5"/>
    <x v="5"/>
    <s v="NO16371"/>
    <x v="2"/>
    <x v="2"/>
  </r>
  <r>
    <d v="2018-06-11T00:00:00"/>
    <n v="347"/>
    <x v="1"/>
    <s v="BB7573"/>
    <x v="6"/>
    <x v="5"/>
    <s v="NO16372"/>
    <x v="2"/>
    <x v="0"/>
  </r>
  <r>
    <d v="2018-06-12T00:00:00"/>
    <n v="348"/>
    <x v="1"/>
    <s v="BB7574"/>
    <x v="7"/>
    <x v="5"/>
    <s v="NO16373"/>
    <x v="7"/>
    <x v="0"/>
  </r>
  <r>
    <d v="2018-06-13T00:00:00"/>
    <n v="349"/>
    <x v="1"/>
    <s v="BB7575"/>
    <x v="8"/>
    <x v="5"/>
    <s v="NO16374"/>
    <x v="1"/>
    <x v="2"/>
  </r>
  <r>
    <d v="2018-06-14T00:00:00"/>
    <n v="350"/>
    <x v="1"/>
    <s v="BB7576"/>
    <x v="9"/>
    <x v="6"/>
    <s v="NO16375"/>
    <x v="4"/>
    <x v="0"/>
  </r>
  <r>
    <d v="2018-06-15T00:00:00"/>
    <n v="351"/>
    <x v="1"/>
    <s v="BB7577"/>
    <x v="10"/>
    <x v="5"/>
    <s v="NO16376"/>
    <x v="6"/>
    <x v="0"/>
  </r>
  <r>
    <d v="2018-06-16T00:00:00"/>
    <n v="352"/>
    <x v="1"/>
    <s v="BB7578"/>
    <x v="11"/>
    <x v="3"/>
    <s v="NO16377"/>
    <x v="6"/>
    <x v="0"/>
  </r>
  <r>
    <d v="2018-06-17T00:00:00"/>
    <n v="353"/>
    <x v="1"/>
    <s v="BB7579"/>
    <x v="12"/>
    <x v="6"/>
    <s v="NO16378"/>
    <x v="5"/>
    <x v="0"/>
  </r>
  <r>
    <d v="2018-06-18T00:00:00"/>
    <n v="354"/>
    <x v="1"/>
    <s v="BB7580"/>
    <x v="13"/>
    <x v="5"/>
    <s v="NO16379"/>
    <x v="3"/>
    <x v="8"/>
  </r>
  <r>
    <d v="2018-06-19T00:00:00"/>
    <n v="355"/>
    <x v="1"/>
    <s v="BB7581"/>
    <x v="14"/>
    <x v="5"/>
    <s v="NO16380"/>
    <x v="2"/>
    <x v="9"/>
  </r>
  <r>
    <d v="2018-06-20T00:00:00"/>
    <n v="356"/>
    <x v="1"/>
    <s v="BB7582"/>
    <x v="15"/>
    <x v="4"/>
    <s v="NO16381"/>
    <x v="2"/>
    <x v="0"/>
  </r>
  <r>
    <d v="2018-06-21T00:00:00"/>
    <n v="357"/>
    <x v="1"/>
    <s v="BB7583"/>
    <x v="16"/>
    <x v="3"/>
    <s v="NO16382"/>
    <x v="3"/>
    <x v="0"/>
  </r>
  <r>
    <d v="2018-06-22T00:00:00"/>
    <n v="358"/>
    <x v="1"/>
    <s v="BB7584"/>
    <x v="17"/>
    <x v="3"/>
    <s v="NO16383"/>
    <x v="1"/>
    <x v="0"/>
  </r>
  <r>
    <d v="2018-06-23T00:00:00"/>
    <n v="359"/>
    <x v="1"/>
    <s v="BB7585"/>
    <x v="18"/>
    <x v="7"/>
    <s v="NO16384"/>
    <x v="3"/>
    <x v="0"/>
  </r>
  <r>
    <d v="2018-06-24T00:00:00"/>
    <n v="360"/>
    <x v="1"/>
    <s v="BB7586"/>
    <x v="0"/>
    <x v="3"/>
    <s v="NO16385"/>
    <x v="4"/>
    <x v="0"/>
  </r>
  <r>
    <d v="2018-06-25T00:00:00"/>
    <n v="361"/>
    <x v="1"/>
    <s v="BB7587"/>
    <x v="1"/>
    <x v="4"/>
    <s v="NO16386"/>
    <x v="3"/>
    <x v="0"/>
  </r>
  <r>
    <d v="2018-06-26T00:00:00"/>
    <n v="362"/>
    <x v="1"/>
    <s v="BB7588"/>
    <x v="2"/>
    <x v="5"/>
    <s v="NO16387"/>
    <x v="1"/>
    <x v="0"/>
  </r>
  <r>
    <d v="2018-06-27T00:00:00"/>
    <n v="363"/>
    <x v="1"/>
    <s v="BB7589"/>
    <x v="3"/>
    <x v="6"/>
    <s v="NO16388"/>
    <x v="6"/>
    <x v="0"/>
  </r>
  <r>
    <d v="2018-06-28T00:00:00"/>
    <n v="364"/>
    <x v="1"/>
    <s v="BB7590"/>
    <x v="4"/>
    <x v="5"/>
    <s v="NO16389"/>
    <x v="1"/>
    <x v="0"/>
  </r>
  <r>
    <d v="2018-06-29T00:00:00"/>
    <n v="365"/>
    <x v="1"/>
    <s v="BB7591"/>
    <x v="5"/>
    <x v="7"/>
    <s v="NO16390"/>
    <x v="3"/>
    <x v="0"/>
  </r>
  <r>
    <d v="2018-06-30T00:00:00"/>
    <n v="366"/>
    <x v="1"/>
    <s v="BB7592"/>
    <x v="6"/>
    <x v="4"/>
    <s v="NO16391"/>
    <x v="1"/>
    <x v="0"/>
  </r>
  <r>
    <d v="2018-07-01T00:00:00"/>
    <n v="367"/>
    <x v="1"/>
    <s v="BB7593"/>
    <x v="7"/>
    <x v="4"/>
    <s v="NO16392"/>
    <x v="1"/>
    <x v="2"/>
  </r>
  <r>
    <d v="2018-07-02T00:00:00"/>
    <n v="368"/>
    <x v="1"/>
    <s v="BB7594"/>
    <x v="8"/>
    <x v="6"/>
    <s v="NO16393"/>
    <x v="2"/>
    <x v="3"/>
  </r>
  <r>
    <d v="2018-07-03T00:00:00"/>
    <n v="369"/>
    <x v="1"/>
    <s v="BB7595"/>
    <x v="9"/>
    <x v="7"/>
    <s v="NO16394"/>
    <x v="4"/>
    <x v="3"/>
  </r>
  <r>
    <d v="2018-07-04T00:00:00"/>
    <n v="370"/>
    <x v="1"/>
    <s v="BB7596"/>
    <x v="10"/>
    <x v="4"/>
    <s v="NO16395"/>
    <x v="6"/>
    <x v="0"/>
  </r>
  <r>
    <d v="2018-07-05T00:00:00"/>
    <n v="371"/>
    <x v="1"/>
    <s v="BB7597"/>
    <x v="11"/>
    <x v="3"/>
    <s v="NO16396"/>
    <x v="3"/>
    <x v="0"/>
  </r>
  <r>
    <d v="2018-07-06T00:00:00"/>
    <n v="372"/>
    <x v="1"/>
    <s v="BB7598"/>
    <x v="12"/>
    <x v="5"/>
    <s v="NO16397"/>
    <x v="2"/>
    <x v="0"/>
  </r>
  <r>
    <d v="2018-07-07T00:00:00"/>
    <n v="373"/>
    <x v="1"/>
    <s v="BB7599"/>
    <x v="13"/>
    <x v="3"/>
    <s v="NO16398"/>
    <x v="6"/>
    <x v="0"/>
  </r>
  <r>
    <d v="2018-07-08T00:00:00"/>
    <n v="374"/>
    <x v="1"/>
    <s v="BB7600"/>
    <x v="14"/>
    <x v="7"/>
    <s v="NO16399"/>
    <x v="4"/>
    <x v="0"/>
  </r>
  <r>
    <d v="2018-07-09T00:00:00"/>
    <n v="375"/>
    <x v="1"/>
    <s v="BB7601"/>
    <x v="15"/>
    <x v="3"/>
    <s v="NO16400"/>
    <x v="3"/>
    <x v="0"/>
  </r>
  <r>
    <d v="2018-07-10T00:00:00"/>
    <n v="376"/>
    <x v="1"/>
    <s v="BB7602"/>
    <x v="16"/>
    <x v="4"/>
    <s v="NO16401"/>
    <x v="2"/>
    <x v="0"/>
  </r>
  <r>
    <d v="2018-07-11T00:00:00"/>
    <n v="377"/>
    <x v="1"/>
    <s v="BB7603"/>
    <x v="17"/>
    <x v="5"/>
    <s v="NO16402"/>
    <x v="4"/>
    <x v="2"/>
  </r>
  <r>
    <d v="2018-07-12T00:00:00"/>
    <n v="378"/>
    <x v="1"/>
    <s v="BB7604"/>
    <x v="18"/>
    <x v="3"/>
    <s v="NO16403"/>
    <x v="1"/>
    <x v="4"/>
  </r>
  <r>
    <d v="2018-07-13T00:00:00"/>
    <n v="379"/>
    <x v="1"/>
    <s v="BB7605"/>
    <x v="0"/>
    <x v="5"/>
    <s v="NO16404"/>
    <x v="2"/>
    <x v="0"/>
  </r>
  <r>
    <d v="2018-07-14T00:00:00"/>
    <n v="380"/>
    <x v="1"/>
    <s v="BB7606"/>
    <x v="1"/>
    <x v="5"/>
    <s v="NO16405"/>
    <x v="1"/>
    <x v="6"/>
  </r>
  <r>
    <d v="2018-07-15T00:00:00"/>
    <n v="381"/>
    <x v="1"/>
    <s v="BB7607"/>
    <x v="2"/>
    <x v="3"/>
    <s v="NO16406"/>
    <x v="2"/>
    <x v="0"/>
  </r>
  <r>
    <d v="2018-07-16T00:00:00"/>
    <n v="382"/>
    <x v="1"/>
    <s v="BB7608"/>
    <x v="3"/>
    <x v="5"/>
    <s v="NO16407"/>
    <x v="4"/>
    <x v="0"/>
  </r>
  <r>
    <d v="2018-07-17T00:00:00"/>
    <n v="383"/>
    <x v="1"/>
    <s v="BB7609"/>
    <x v="4"/>
    <x v="5"/>
    <s v="NO16408"/>
    <x v="1"/>
    <x v="0"/>
  </r>
  <r>
    <d v="2018-07-18T00:00:00"/>
    <n v="384"/>
    <x v="1"/>
    <s v="BB7610"/>
    <x v="5"/>
    <x v="7"/>
    <s v="NO16409"/>
    <x v="7"/>
    <x v="3"/>
  </r>
  <r>
    <d v="2018-07-19T00:00:00"/>
    <n v="385"/>
    <x v="1"/>
    <s v="BB7611"/>
    <x v="6"/>
    <x v="5"/>
    <s v="NO16410"/>
    <x v="3"/>
    <x v="0"/>
  </r>
  <r>
    <d v="2018-07-20T00:00:00"/>
    <n v="386"/>
    <x v="1"/>
    <s v="BB7612"/>
    <x v="7"/>
    <x v="5"/>
    <s v="NO16411"/>
    <x v="4"/>
    <x v="6"/>
  </r>
  <r>
    <d v="2018-07-21T00:00:00"/>
    <n v="387"/>
    <x v="1"/>
    <s v="BB7613"/>
    <x v="8"/>
    <x v="4"/>
    <s v="NO16412"/>
    <x v="4"/>
    <x v="0"/>
  </r>
  <r>
    <d v="2018-07-22T00:00:00"/>
    <n v="388"/>
    <x v="1"/>
    <s v="BB7614"/>
    <x v="9"/>
    <x v="3"/>
    <s v="NO16413"/>
    <x v="2"/>
    <x v="0"/>
  </r>
  <r>
    <d v="2018-07-23T00:00:00"/>
    <n v="389"/>
    <x v="1"/>
    <s v="BB7615"/>
    <x v="10"/>
    <x v="3"/>
    <s v="NO16414"/>
    <x v="4"/>
    <x v="0"/>
  </r>
  <r>
    <d v="2018-07-24T00:00:00"/>
    <n v="390"/>
    <x v="1"/>
    <s v="BB7616"/>
    <x v="11"/>
    <x v="6"/>
    <s v="NO16415"/>
    <x v="6"/>
    <x v="3"/>
  </r>
  <r>
    <d v="2018-07-25T00:00:00"/>
    <n v="391"/>
    <x v="1"/>
    <s v="BB7617"/>
    <x v="12"/>
    <x v="3"/>
    <s v="NO16416"/>
    <x v="3"/>
    <x v="6"/>
  </r>
  <r>
    <d v="2018-07-26T00:00:00"/>
    <n v="392"/>
    <x v="1"/>
    <s v="BB7618"/>
    <x v="13"/>
    <x v="4"/>
    <s v="NO16417"/>
    <x v="2"/>
    <x v="0"/>
  </r>
  <r>
    <d v="2018-07-27T00:00:00"/>
    <n v="393"/>
    <x v="1"/>
    <s v="BB7619"/>
    <x v="14"/>
    <x v="7"/>
    <s v="NO16418"/>
    <x v="1"/>
    <x v="0"/>
  </r>
  <r>
    <d v="2018-07-28T00:00:00"/>
    <n v="394"/>
    <x v="1"/>
    <s v="BB7620"/>
    <x v="15"/>
    <x v="5"/>
    <s v="NO16419"/>
    <x v="3"/>
    <x v="0"/>
  </r>
  <r>
    <d v="2018-07-29T00:00:00"/>
    <n v="395"/>
    <x v="1"/>
    <s v="BB7621"/>
    <x v="16"/>
    <x v="3"/>
    <s v="NO16420"/>
    <x v="0"/>
    <x v="10"/>
  </r>
  <r>
    <d v="2018-07-30T00:00:00"/>
    <n v="396"/>
    <x v="1"/>
    <s v="BB7622"/>
    <x v="17"/>
    <x v="4"/>
    <s v="NO16421"/>
    <x v="2"/>
    <x v="11"/>
  </r>
  <r>
    <d v="2018-07-31T00:00:00"/>
    <n v="397"/>
    <x v="1"/>
    <s v="BB7623"/>
    <x v="18"/>
    <x v="3"/>
    <s v="NO16422"/>
    <x v="1"/>
    <x v="0"/>
  </r>
  <r>
    <d v="2018-08-01T00:00:00"/>
    <n v="398"/>
    <x v="1"/>
    <s v="BB7624"/>
    <x v="0"/>
    <x v="6"/>
    <s v="NO16423"/>
    <x v="1"/>
    <x v="0"/>
  </r>
  <r>
    <d v="2018-08-02T00:00:00"/>
    <n v="399"/>
    <x v="1"/>
    <s v="BB7625"/>
    <x v="1"/>
    <x v="5"/>
    <s v="NO16424"/>
    <x v="4"/>
    <x v="0"/>
  </r>
  <r>
    <d v="2018-08-03T00:00:00"/>
    <n v="111"/>
    <x v="1"/>
    <s v="BB7626"/>
    <x v="2"/>
    <x v="4"/>
    <s v="NO16425"/>
    <x v="0"/>
    <x v="0"/>
  </r>
  <r>
    <d v="2018-08-04T00:00:00"/>
    <n v="112"/>
    <x v="1"/>
    <s v="BB7627"/>
    <x v="3"/>
    <x v="3"/>
    <s v="NO16426"/>
    <x v="4"/>
    <x v="0"/>
  </r>
  <r>
    <d v="2018-08-05T00:00:00"/>
    <n v="113"/>
    <x v="1"/>
    <s v="BB7628"/>
    <x v="4"/>
    <x v="3"/>
    <s v="NO16427"/>
    <x v="3"/>
    <x v="2"/>
  </r>
  <r>
    <d v="2018-08-06T00:00:00"/>
    <n v="114"/>
    <x v="1"/>
    <s v="BB7629"/>
    <x v="5"/>
    <x v="5"/>
    <s v="NO16428"/>
    <x v="4"/>
    <x v="0"/>
  </r>
  <r>
    <d v="2018-08-07T00:00:00"/>
    <n v="115"/>
    <x v="1"/>
    <s v="BB7630"/>
    <x v="6"/>
    <x v="3"/>
    <s v="NO16429"/>
    <x v="4"/>
    <x v="6"/>
  </r>
  <r>
    <d v="2018-08-08T00:00:00"/>
    <n v="116"/>
    <x v="1"/>
    <s v="BB7631"/>
    <x v="7"/>
    <x v="3"/>
    <s v="NO16430"/>
    <x v="5"/>
    <x v="6"/>
  </r>
  <r>
    <d v="2018-08-09T00:00:00"/>
    <n v="117"/>
    <x v="1"/>
    <s v="BB7632"/>
    <x v="8"/>
    <x v="5"/>
    <s v="NO16431"/>
    <x v="2"/>
    <x v="0"/>
  </r>
  <r>
    <d v="2018-08-10T00:00:00"/>
    <n v="118"/>
    <x v="1"/>
    <s v="BB7633"/>
    <x v="9"/>
    <x v="3"/>
    <s v="NO16432"/>
    <x v="2"/>
    <x v="0"/>
  </r>
  <r>
    <d v="2018-08-11T00:00:00"/>
    <n v="119"/>
    <x v="1"/>
    <s v="BB7634"/>
    <x v="10"/>
    <x v="5"/>
    <s v="NO16433"/>
    <x v="2"/>
    <x v="0"/>
  </r>
  <r>
    <d v="2018-08-12T00:00:00"/>
    <n v="120"/>
    <x v="1"/>
    <s v="BB7635"/>
    <x v="11"/>
    <x v="3"/>
    <s v="NO16434"/>
    <x v="6"/>
    <x v="0"/>
  </r>
  <r>
    <d v="2018-08-13T00:00:00"/>
    <n v="121"/>
    <x v="1"/>
    <s v="BB7636"/>
    <x v="12"/>
    <x v="5"/>
    <s v="NO16435"/>
    <x v="1"/>
    <x v="0"/>
  </r>
  <r>
    <d v="2018-08-14T00:00:00"/>
    <n v="122"/>
    <x v="1"/>
    <s v="BB7637"/>
    <x v="13"/>
    <x v="5"/>
    <s v="NO16436"/>
    <x v="4"/>
    <x v="0"/>
  </r>
  <r>
    <d v="2018-08-15T00:00:00"/>
    <n v="123"/>
    <x v="1"/>
    <s v="BB7638"/>
    <x v="14"/>
    <x v="3"/>
    <s v="NO16437"/>
    <x v="6"/>
    <x v="0"/>
  </r>
  <r>
    <d v="2018-08-16T00:00:00"/>
    <n v="124"/>
    <x v="1"/>
    <s v="BB7639"/>
    <x v="15"/>
    <x v="5"/>
    <s v="NO16438"/>
    <x v="2"/>
    <x v="6"/>
  </r>
  <r>
    <d v="2018-08-17T00:00:00"/>
    <n v="125"/>
    <x v="1"/>
    <s v="BB7640"/>
    <x v="16"/>
    <x v="4"/>
    <s v="NO16439"/>
    <x v="0"/>
    <x v="3"/>
  </r>
  <r>
    <d v="2018-08-18T00:00:00"/>
    <n v="126"/>
    <x v="1"/>
    <s v="BB7641"/>
    <x v="17"/>
    <x v="5"/>
    <s v="NO16440"/>
    <x v="4"/>
    <x v="0"/>
  </r>
  <r>
    <d v="2018-08-19T00:00:00"/>
    <n v="127"/>
    <x v="1"/>
    <s v="BB7642"/>
    <x v="18"/>
    <x v="5"/>
    <s v="NO16441"/>
    <x v="6"/>
    <x v="3"/>
  </r>
  <r>
    <d v="2018-08-20T00:00:00"/>
    <n v="128"/>
    <x v="1"/>
    <s v="BB7643"/>
    <x v="0"/>
    <x v="3"/>
    <s v="NO16442"/>
    <x v="3"/>
    <x v="0"/>
  </r>
  <r>
    <d v="2018-08-21T00:00:00"/>
    <n v="129"/>
    <x v="1"/>
    <s v="BB7644"/>
    <x v="1"/>
    <x v="6"/>
    <s v="NO16443"/>
    <x v="2"/>
    <x v="0"/>
  </r>
  <r>
    <d v="2018-08-22T00:00:00"/>
    <n v="130"/>
    <x v="1"/>
    <s v="BB7645"/>
    <x v="2"/>
    <x v="3"/>
    <s v="NO16444"/>
    <x v="1"/>
    <x v="0"/>
  </r>
  <r>
    <d v="2018-08-23T00:00:00"/>
    <n v="131"/>
    <x v="1"/>
    <s v="BB7646"/>
    <x v="3"/>
    <x v="3"/>
    <s v="NO16445"/>
    <x v="1"/>
    <x v="0"/>
  </r>
  <r>
    <d v="2018-08-24T00:00:00"/>
    <n v="132"/>
    <x v="1"/>
    <s v="BB7647"/>
    <x v="4"/>
    <x v="4"/>
    <s v="NO16446"/>
    <x v="1"/>
    <x v="0"/>
  </r>
  <r>
    <d v="2018-08-25T00:00:00"/>
    <n v="133"/>
    <x v="1"/>
    <s v="BB7648"/>
    <x v="5"/>
    <x v="3"/>
    <s v="NO16447"/>
    <x v="3"/>
    <x v="0"/>
  </r>
  <r>
    <d v="2018-08-26T00:00:00"/>
    <n v="134"/>
    <x v="1"/>
    <s v="BB7649"/>
    <x v="6"/>
    <x v="4"/>
    <s v="NO16448"/>
    <x v="1"/>
    <x v="0"/>
  </r>
  <r>
    <d v="2018-08-27T00:00:00"/>
    <n v="135"/>
    <x v="1"/>
    <s v="BB7650"/>
    <x v="7"/>
    <x v="3"/>
    <s v="NO16449"/>
    <x v="5"/>
    <x v="6"/>
  </r>
  <r>
    <d v="2018-08-28T00:00:00"/>
    <n v="136"/>
    <x v="1"/>
    <s v="BB7651"/>
    <x v="8"/>
    <x v="5"/>
    <s v="NO16450"/>
    <x v="2"/>
    <x v="0"/>
  </r>
  <r>
    <d v="2018-08-29T00:00:00"/>
    <n v="137"/>
    <x v="1"/>
    <s v="BB7652"/>
    <x v="9"/>
    <x v="7"/>
    <s v="NO16451"/>
    <x v="0"/>
    <x v="6"/>
  </r>
  <r>
    <d v="2018-08-30T00:00:00"/>
    <n v="138"/>
    <x v="1"/>
    <s v="BB7653"/>
    <x v="10"/>
    <x v="5"/>
    <s v="NO16452"/>
    <x v="3"/>
    <x v="2"/>
  </r>
  <r>
    <d v="2018-08-31T00:00:00"/>
    <n v="139"/>
    <x v="1"/>
    <s v="BB7654"/>
    <x v="11"/>
    <x v="3"/>
    <s v="NO16453"/>
    <x v="3"/>
    <x v="10"/>
  </r>
  <r>
    <d v="2018-09-01T00:00:00"/>
    <n v="140"/>
    <x v="1"/>
    <s v="BB7655"/>
    <x v="12"/>
    <x v="6"/>
    <s v="NO16454"/>
    <x v="2"/>
    <x v="0"/>
  </r>
  <r>
    <d v="2018-09-02T00:00:00"/>
    <n v="141"/>
    <x v="1"/>
    <s v="BB7656"/>
    <x v="13"/>
    <x v="5"/>
    <s v="NO16455"/>
    <x v="0"/>
    <x v="0"/>
  </r>
  <r>
    <d v="2018-09-03T00:00:00"/>
    <n v="142"/>
    <x v="1"/>
    <s v="BB7657"/>
    <x v="14"/>
    <x v="3"/>
    <s v="NO16456"/>
    <x v="0"/>
    <x v="0"/>
  </r>
  <r>
    <d v="2018-09-04T00:00:00"/>
    <n v="143"/>
    <x v="1"/>
    <s v="BB7658"/>
    <x v="15"/>
    <x v="3"/>
    <s v="NO16457"/>
    <x v="1"/>
    <x v="3"/>
  </r>
  <r>
    <d v="2018-09-05T00:00:00"/>
    <n v="144"/>
    <x v="1"/>
    <s v="BB7659"/>
    <x v="16"/>
    <x v="3"/>
    <s v="NO16458"/>
    <x v="1"/>
    <x v="3"/>
  </r>
  <r>
    <d v="2018-09-06T00:00:00"/>
    <n v="145"/>
    <x v="1"/>
    <s v="BB7660"/>
    <x v="17"/>
    <x v="5"/>
    <s v="NO16459"/>
    <x v="4"/>
    <x v="0"/>
  </r>
  <r>
    <d v="2018-09-07T00:00:00"/>
    <n v="146"/>
    <x v="1"/>
    <s v="BB7661"/>
    <x v="18"/>
    <x v="5"/>
    <s v="NO16460"/>
    <x v="4"/>
    <x v="0"/>
  </r>
  <r>
    <d v="2018-09-08T00:00:00"/>
    <n v="147"/>
    <x v="1"/>
    <s v="BB7662"/>
    <x v="0"/>
    <x v="3"/>
    <s v="NO16461"/>
    <x v="3"/>
    <x v="0"/>
  </r>
  <r>
    <d v="2018-09-09T00:00:00"/>
    <n v="148"/>
    <x v="1"/>
    <s v="BB7663"/>
    <x v="1"/>
    <x v="3"/>
    <s v="NO16462"/>
    <x v="1"/>
    <x v="0"/>
  </r>
  <r>
    <d v="2018-09-10T00:00:00"/>
    <n v="149"/>
    <x v="1"/>
    <s v="BB7664"/>
    <x v="2"/>
    <x v="5"/>
    <s v="NO16463"/>
    <x v="4"/>
    <x v="3"/>
  </r>
  <r>
    <d v="2018-09-11T00:00:00"/>
    <n v="150"/>
    <x v="1"/>
    <s v="BB7665"/>
    <x v="3"/>
    <x v="5"/>
    <s v="NO16464"/>
    <x v="1"/>
    <x v="0"/>
  </r>
  <r>
    <d v="2018-09-12T00:00:00"/>
    <n v="151"/>
    <x v="1"/>
    <s v="BB7666"/>
    <x v="4"/>
    <x v="5"/>
    <s v="NO16465"/>
    <x v="2"/>
    <x v="0"/>
  </r>
  <r>
    <d v="2018-09-13T00:00:00"/>
    <n v="152"/>
    <x v="1"/>
    <s v="BB7667"/>
    <x v="5"/>
    <x v="5"/>
    <s v="NO16466"/>
    <x v="5"/>
    <x v="6"/>
  </r>
  <r>
    <d v="2018-09-14T00:00:00"/>
    <n v="153"/>
    <x v="1"/>
    <s v="BB7668"/>
    <x v="6"/>
    <x v="3"/>
    <s v="NO16467"/>
    <x v="2"/>
    <x v="0"/>
  </r>
  <r>
    <d v="2018-09-15T00:00:00"/>
    <n v="154"/>
    <x v="1"/>
    <s v="BB7669"/>
    <x v="7"/>
    <x v="6"/>
    <s v="NO16468"/>
    <x v="2"/>
    <x v="6"/>
  </r>
  <r>
    <d v="2018-09-16T00:00:00"/>
    <n v="155"/>
    <x v="1"/>
    <s v="BB7670"/>
    <x v="8"/>
    <x v="4"/>
    <s v="NO16469"/>
    <x v="4"/>
    <x v="0"/>
  </r>
  <r>
    <d v="2018-09-17T00:00:00"/>
    <n v="156"/>
    <x v="1"/>
    <s v="BB7671"/>
    <x v="9"/>
    <x v="6"/>
    <s v="NO16470"/>
    <x v="2"/>
    <x v="3"/>
  </r>
  <r>
    <d v="2018-09-18T00:00:00"/>
    <n v="157"/>
    <x v="1"/>
    <s v="BB7672"/>
    <x v="10"/>
    <x v="6"/>
    <s v="NO16471"/>
    <x v="2"/>
    <x v="0"/>
  </r>
  <r>
    <d v="2018-09-19T00:00:00"/>
    <n v="158"/>
    <x v="1"/>
    <s v="BB7673"/>
    <x v="11"/>
    <x v="3"/>
    <s v="NO16472"/>
    <x v="3"/>
    <x v="3"/>
  </r>
  <r>
    <d v="2018-09-20T00:00:00"/>
    <n v="159"/>
    <x v="1"/>
    <s v="BB7674"/>
    <x v="12"/>
    <x v="5"/>
    <s v="NO16473"/>
    <x v="2"/>
    <x v="0"/>
  </r>
  <r>
    <d v="2018-09-21T00:00:00"/>
    <n v="160"/>
    <x v="1"/>
    <s v="BB7675"/>
    <x v="13"/>
    <x v="3"/>
    <s v="NO16474"/>
    <x v="3"/>
    <x v="2"/>
  </r>
  <r>
    <d v="2018-09-22T00:00:00"/>
    <n v="161"/>
    <x v="1"/>
    <s v="BB7676"/>
    <x v="14"/>
    <x v="3"/>
    <s v="NO16475"/>
    <x v="3"/>
    <x v="0"/>
  </r>
  <r>
    <d v="2018-09-23T00:00:00"/>
    <n v="162"/>
    <x v="1"/>
    <s v="BB7677"/>
    <x v="15"/>
    <x v="5"/>
    <s v="NO16476"/>
    <x v="1"/>
    <x v="0"/>
  </r>
  <r>
    <d v="2018-09-24T00:00:00"/>
    <n v="163"/>
    <x v="1"/>
    <s v="BB7678"/>
    <x v="16"/>
    <x v="5"/>
    <s v="NO16477"/>
    <x v="3"/>
    <x v="0"/>
  </r>
  <r>
    <d v="2018-09-25T00:00:00"/>
    <n v="164"/>
    <x v="1"/>
    <s v="BB7679"/>
    <x v="17"/>
    <x v="5"/>
    <s v="NO16478"/>
    <x v="6"/>
    <x v="0"/>
  </r>
  <r>
    <d v="2018-09-26T00:00:00"/>
    <n v="165"/>
    <x v="1"/>
    <s v="BB7680"/>
    <x v="18"/>
    <x v="4"/>
    <s v="NO16479"/>
    <x v="2"/>
    <x v="0"/>
  </r>
  <r>
    <d v="2018-09-27T00:00:00"/>
    <n v="166"/>
    <x v="1"/>
    <s v="BB7681"/>
    <x v="0"/>
    <x v="5"/>
    <s v="NO16480"/>
    <x v="3"/>
    <x v="0"/>
  </r>
  <r>
    <d v="2018-09-28T00:00:00"/>
    <n v="167"/>
    <x v="1"/>
    <s v="BB7682"/>
    <x v="1"/>
    <x v="3"/>
    <s v="NO16481"/>
    <x v="4"/>
    <x v="0"/>
  </r>
  <r>
    <d v="2018-09-29T00:00:00"/>
    <n v="168"/>
    <x v="1"/>
    <s v="BB7683"/>
    <x v="2"/>
    <x v="5"/>
    <s v="NO16482"/>
    <x v="2"/>
    <x v="0"/>
  </r>
  <r>
    <d v="2018-09-30T00:00:00"/>
    <n v="169"/>
    <x v="1"/>
    <s v="BB7684"/>
    <x v="3"/>
    <x v="3"/>
    <s v="NO16483"/>
    <x v="1"/>
    <x v="2"/>
  </r>
  <r>
    <d v="2018-10-01T00:00:00"/>
    <n v="170"/>
    <x v="1"/>
    <s v="BB7685"/>
    <x v="4"/>
    <x v="5"/>
    <s v="NO16484"/>
    <x v="4"/>
    <x v="2"/>
  </r>
  <r>
    <d v="2018-10-02T00:00:00"/>
    <n v="171"/>
    <x v="1"/>
    <s v="BB7686"/>
    <x v="5"/>
    <x v="5"/>
    <s v="NO16485"/>
    <x v="1"/>
    <x v="2"/>
  </r>
  <r>
    <d v="2018-10-03T00:00:00"/>
    <n v="172"/>
    <x v="1"/>
    <s v="BB7687"/>
    <x v="6"/>
    <x v="6"/>
    <s v="NO16486"/>
    <x v="3"/>
    <x v="0"/>
  </r>
  <r>
    <d v="2018-10-04T00:00:00"/>
    <n v="173"/>
    <x v="1"/>
    <s v="BB7688"/>
    <x v="7"/>
    <x v="5"/>
    <s v="NO16487"/>
    <x v="2"/>
    <x v="0"/>
  </r>
  <r>
    <d v="2018-10-05T00:00:00"/>
    <n v="174"/>
    <x v="1"/>
    <s v="BB7689"/>
    <x v="8"/>
    <x v="3"/>
    <s v="NO16488"/>
    <x v="4"/>
    <x v="0"/>
  </r>
  <r>
    <d v="2018-10-06T00:00:00"/>
    <n v="175"/>
    <x v="1"/>
    <s v="BB7690"/>
    <x v="9"/>
    <x v="3"/>
    <s v="NO16489"/>
    <x v="0"/>
    <x v="3"/>
  </r>
  <r>
    <d v="2018-10-07T00:00:00"/>
    <n v="176"/>
    <x v="1"/>
    <s v="BB7691"/>
    <x v="10"/>
    <x v="5"/>
    <s v="NO16490"/>
    <x v="2"/>
    <x v="0"/>
  </r>
  <r>
    <d v="2018-10-08T00:00:00"/>
    <n v="177"/>
    <x v="1"/>
    <s v="BB7692"/>
    <x v="11"/>
    <x v="3"/>
    <s v="NO16491"/>
    <x v="6"/>
    <x v="0"/>
  </r>
  <r>
    <d v="2018-10-09T00:00:00"/>
    <n v="178"/>
    <x v="1"/>
    <s v="BB7693"/>
    <x v="12"/>
    <x v="5"/>
    <s v="NO16492"/>
    <x v="2"/>
    <x v="0"/>
  </r>
  <r>
    <d v="2018-10-10T00:00:00"/>
    <n v="179"/>
    <x v="1"/>
    <s v="BB7694"/>
    <x v="13"/>
    <x v="3"/>
    <s v="NO16493"/>
    <x v="2"/>
    <x v="6"/>
  </r>
  <r>
    <d v="2018-10-11T00:00:00"/>
    <n v="180"/>
    <x v="1"/>
    <s v="BB7695"/>
    <x v="14"/>
    <x v="5"/>
    <s v="NO16494"/>
    <x v="1"/>
    <x v="0"/>
  </r>
  <r>
    <d v="2018-10-12T00:00:00"/>
    <n v="181"/>
    <x v="1"/>
    <s v="BB7696"/>
    <x v="15"/>
    <x v="5"/>
    <s v="NO16495"/>
    <x v="0"/>
    <x v="0"/>
  </r>
  <r>
    <d v="2018-10-13T00:00:00"/>
    <n v="182"/>
    <x v="1"/>
    <s v="BB7697"/>
    <x v="16"/>
    <x v="3"/>
    <s v="NO16496"/>
    <x v="5"/>
    <x v="2"/>
  </r>
  <r>
    <d v="2018-10-14T00:00:00"/>
    <n v="183"/>
    <x v="1"/>
    <s v="BB7698"/>
    <x v="17"/>
    <x v="7"/>
    <s v="NO16497"/>
    <x v="5"/>
    <x v="0"/>
  </r>
  <r>
    <d v="2018-10-15T00:00:00"/>
    <n v="184"/>
    <x v="1"/>
    <s v="BB7699"/>
    <x v="18"/>
    <x v="6"/>
    <s v="NO16498"/>
    <x v="1"/>
    <x v="0"/>
  </r>
  <r>
    <d v="2018-10-16T00:00:00"/>
    <n v="185"/>
    <x v="1"/>
    <s v="BB7700"/>
    <x v="0"/>
    <x v="3"/>
    <s v="NO16499"/>
    <x v="7"/>
    <x v="0"/>
  </r>
  <r>
    <d v="2018-10-17T00:00:00"/>
    <n v="186"/>
    <x v="1"/>
    <s v="BB7701"/>
    <x v="1"/>
    <x v="5"/>
    <s v="NO16500"/>
    <x v="0"/>
    <x v="0"/>
  </r>
  <r>
    <d v="2018-10-18T00:00:00"/>
    <n v="187"/>
    <x v="1"/>
    <s v="BB7702"/>
    <x v="2"/>
    <x v="5"/>
    <s v="NO16501"/>
    <x v="2"/>
    <x v="0"/>
  </r>
  <r>
    <d v="2018-10-19T00:00:00"/>
    <n v="188"/>
    <x v="1"/>
    <s v="BB7703"/>
    <x v="3"/>
    <x v="3"/>
    <s v="NO16502"/>
    <x v="6"/>
    <x v="0"/>
  </r>
  <r>
    <d v="2018-10-20T00:00:00"/>
    <n v="189"/>
    <x v="1"/>
    <s v="BB7704"/>
    <x v="4"/>
    <x v="7"/>
    <s v="NO16503"/>
    <x v="6"/>
    <x v="0"/>
  </r>
  <r>
    <d v="2018-10-21T00:00:00"/>
    <n v="190"/>
    <x v="1"/>
    <s v="BB7705"/>
    <x v="5"/>
    <x v="3"/>
    <s v="NO16504"/>
    <x v="4"/>
    <x v="6"/>
  </r>
  <r>
    <d v="2018-10-22T00:00:00"/>
    <n v="191"/>
    <x v="1"/>
    <s v="BB7706"/>
    <x v="6"/>
    <x v="3"/>
    <s v="NO16505"/>
    <x v="6"/>
    <x v="2"/>
  </r>
  <r>
    <d v="2018-10-23T00:00:00"/>
    <n v="192"/>
    <x v="1"/>
    <s v="BB7707"/>
    <x v="7"/>
    <x v="5"/>
    <s v="NO16506"/>
    <x v="2"/>
    <x v="0"/>
  </r>
  <r>
    <d v="2018-10-24T00:00:00"/>
    <n v="193"/>
    <x v="1"/>
    <s v="BB7708"/>
    <x v="8"/>
    <x v="5"/>
    <s v="NO16507"/>
    <x v="4"/>
    <x v="0"/>
  </r>
  <r>
    <d v="2018-10-25T00:00:00"/>
    <n v="194"/>
    <x v="1"/>
    <s v="BB7709"/>
    <x v="9"/>
    <x v="7"/>
    <s v="NO16508"/>
    <x v="6"/>
    <x v="0"/>
  </r>
  <r>
    <d v="2018-10-26T00:00:00"/>
    <n v="195"/>
    <x v="1"/>
    <s v="BB7710"/>
    <x v="10"/>
    <x v="3"/>
    <s v="NO16509"/>
    <x v="7"/>
    <x v="2"/>
  </r>
  <r>
    <d v="2018-10-27T00:00:00"/>
    <n v="196"/>
    <x v="1"/>
    <s v="BB7711"/>
    <x v="11"/>
    <x v="3"/>
    <s v="NO16510"/>
    <x v="1"/>
    <x v="6"/>
  </r>
  <r>
    <d v="2018-10-28T00:00:00"/>
    <n v="197"/>
    <x v="1"/>
    <s v="BB7712"/>
    <x v="12"/>
    <x v="5"/>
    <s v="NO16511"/>
    <x v="0"/>
    <x v="0"/>
  </r>
  <r>
    <d v="2018-10-29T00:00:00"/>
    <n v="198"/>
    <x v="1"/>
    <s v="BB7713"/>
    <x v="13"/>
    <x v="5"/>
    <s v="NO16512"/>
    <x v="5"/>
    <x v="0"/>
  </r>
  <r>
    <d v="2018-10-30T00:00:00"/>
    <n v="199"/>
    <x v="1"/>
    <s v="BB7714"/>
    <x v="14"/>
    <x v="3"/>
    <s v="NO16513"/>
    <x v="1"/>
    <x v="0"/>
  </r>
  <r>
    <d v="2018-10-31T00:00:00"/>
    <n v="200"/>
    <x v="1"/>
    <s v="BB7715"/>
    <x v="15"/>
    <x v="5"/>
    <s v="NO16514"/>
    <x v="4"/>
    <x v="0"/>
  </r>
  <r>
    <d v="2018-11-01T00:00:00"/>
    <n v="201"/>
    <x v="1"/>
    <s v="BB7716"/>
    <x v="16"/>
    <x v="3"/>
    <s v="NO16515"/>
    <x v="1"/>
    <x v="0"/>
  </r>
  <r>
    <d v="2018-11-02T00:00:00"/>
    <n v="202"/>
    <x v="1"/>
    <s v="BB7717"/>
    <x v="17"/>
    <x v="4"/>
    <s v="NO16516"/>
    <x v="2"/>
    <x v="0"/>
  </r>
  <r>
    <d v="2018-11-03T00:00:00"/>
    <n v="203"/>
    <x v="1"/>
    <s v="BB7718"/>
    <x v="18"/>
    <x v="7"/>
    <s v="NO16517"/>
    <x v="2"/>
    <x v="6"/>
  </r>
  <r>
    <d v="2018-11-04T00:00:00"/>
    <n v="204"/>
    <x v="1"/>
    <s v="BB7719"/>
    <x v="0"/>
    <x v="5"/>
    <s v="NO16518"/>
    <x v="2"/>
    <x v="3"/>
  </r>
  <r>
    <d v="2018-11-05T00:00:00"/>
    <n v="205"/>
    <x v="1"/>
    <s v="BB7720"/>
    <x v="1"/>
    <x v="5"/>
    <s v="NO16519"/>
    <x v="4"/>
    <x v="0"/>
  </r>
  <r>
    <d v="2018-11-06T00:00:00"/>
    <n v="206"/>
    <x v="1"/>
    <s v="BB7721"/>
    <x v="2"/>
    <x v="3"/>
    <s v="NO16520"/>
    <x v="3"/>
    <x v="0"/>
  </r>
  <r>
    <d v="2018-11-07T00:00:00"/>
    <n v="207"/>
    <x v="1"/>
    <s v="BB7722"/>
    <x v="3"/>
    <x v="3"/>
    <s v="NO16521"/>
    <x v="3"/>
    <x v="0"/>
  </r>
  <r>
    <d v="2018-11-08T00:00:00"/>
    <n v="208"/>
    <x v="1"/>
    <s v="BB7723"/>
    <x v="4"/>
    <x v="6"/>
    <s v="NO16522"/>
    <x v="1"/>
    <x v="0"/>
  </r>
  <r>
    <d v="2018-11-09T00:00:00"/>
    <n v="209"/>
    <x v="1"/>
    <s v="BB7724"/>
    <x v="5"/>
    <x v="3"/>
    <s v="NO16523"/>
    <x v="3"/>
    <x v="3"/>
  </r>
  <r>
    <d v="2018-11-10T00:00:00"/>
    <n v="210"/>
    <x v="1"/>
    <s v="BB7725"/>
    <x v="6"/>
    <x v="7"/>
    <s v="NO16524"/>
    <x v="2"/>
    <x v="0"/>
  </r>
  <r>
    <d v="2018-11-11T00:00:00"/>
    <n v="211"/>
    <x v="1"/>
    <s v="BB7726"/>
    <x v="7"/>
    <x v="3"/>
    <s v="NO16525"/>
    <x v="1"/>
    <x v="0"/>
  </r>
  <r>
    <d v="2018-11-12T00:00:00"/>
    <n v="212"/>
    <x v="1"/>
    <s v="BB7727"/>
    <x v="8"/>
    <x v="3"/>
    <s v="NO16526"/>
    <x v="4"/>
    <x v="0"/>
  </r>
  <r>
    <d v="2018-11-13T00:00:00"/>
    <n v="213"/>
    <x v="1"/>
    <s v="BB7728"/>
    <x v="9"/>
    <x v="5"/>
    <s v="NO16527"/>
    <x v="4"/>
    <x v="0"/>
  </r>
  <r>
    <d v="2018-11-14T00:00:00"/>
    <n v="214"/>
    <x v="1"/>
    <s v="BB7729"/>
    <x v="10"/>
    <x v="4"/>
    <s v="NO16528"/>
    <x v="1"/>
    <x v="0"/>
  </r>
  <r>
    <d v="2018-11-15T00:00:00"/>
    <n v="215"/>
    <x v="1"/>
    <s v="BB7730"/>
    <x v="11"/>
    <x v="7"/>
    <s v="NO16529"/>
    <x v="4"/>
    <x v="0"/>
  </r>
  <r>
    <d v="2018-11-16T00:00:00"/>
    <n v="216"/>
    <x v="1"/>
    <s v="BB7731"/>
    <x v="12"/>
    <x v="3"/>
    <s v="NO16530"/>
    <x v="3"/>
    <x v="0"/>
  </r>
  <r>
    <d v="2018-11-17T00:00:00"/>
    <n v="217"/>
    <x v="1"/>
    <s v="BB7732"/>
    <x v="13"/>
    <x v="3"/>
    <s v="NO16531"/>
    <x v="4"/>
    <x v="4"/>
  </r>
  <r>
    <d v="2018-11-18T00:00:00"/>
    <n v="218"/>
    <x v="1"/>
    <s v="BB7733"/>
    <x v="14"/>
    <x v="3"/>
    <s v="NO16532"/>
    <x v="1"/>
    <x v="0"/>
  </r>
  <r>
    <d v="2018-11-19T00:00:00"/>
    <n v="219"/>
    <x v="1"/>
    <s v="BB7734"/>
    <x v="15"/>
    <x v="5"/>
    <s v="NO16533"/>
    <x v="2"/>
    <x v="6"/>
  </r>
  <r>
    <d v="2018-11-20T00:00:00"/>
    <n v="220"/>
    <x v="1"/>
    <s v="BB7735"/>
    <x v="16"/>
    <x v="5"/>
    <s v="NO16534"/>
    <x v="2"/>
    <x v="0"/>
  </r>
  <r>
    <d v="2018-11-21T00:00:00"/>
    <n v="221"/>
    <x v="1"/>
    <s v="BB7736"/>
    <x v="17"/>
    <x v="3"/>
    <s v="NO16535"/>
    <x v="3"/>
    <x v="5"/>
  </r>
  <r>
    <d v="2018-11-22T00:00:00"/>
    <n v="222"/>
    <x v="1"/>
    <s v="BB7737"/>
    <x v="18"/>
    <x v="6"/>
    <s v="NO16536"/>
    <x v="5"/>
    <x v="3"/>
  </r>
  <r>
    <d v="2018-11-23T00:00:00"/>
    <n v="223"/>
    <x v="1"/>
    <s v="BB7738"/>
    <x v="0"/>
    <x v="4"/>
    <s v="NO16537"/>
    <x v="3"/>
    <x v="0"/>
  </r>
  <r>
    <d v="2018-11-24T00:00:00"/>
    <n v="224"/>
    <x v="1"/>
    <s v="BB7739"/>
    <x v="1"/>
    <x v="5"/>
    <s v="NO16538"/>
    <x v="1"/>
    <x v="6"/>
  </r>
  <r>
    <d v="2018-11-25T00:00:00"/>
    <n v="225"/>
    <x v="1"/>
    <s v="BB7740"/>
    <x v="2"/>
    <x v="3"/>
    <s v="NO16539"/>
    <x v="2"/>
    <x v="0"/>
  </r>
  <r>
    <d v="2018-11-26T00:00:00"/>
    <n v="226"/>
    <x v="1"/>
    <s v="BB7741"/>
    <x v="3"/>
    <x v="5"/>
    <s v="NO16540"/>
    <x v="7"/>
    <x v="2"/>
  </r>
  <r>
    <d v="2018-11-27T00:00:00"/>
    <n v="227"/>
    <x v="1"/>
    <s v="BB7742"/>
    <x v="4"/>
    <x v="7"/>
    <s v="NO16541"/>
    <x v="6"/>
    <x v="0"/>
  </r>
  <r>
    <d v="2018-11-28T00:00:00"/>
    <n v="228"/>
    <x v="1"/>
    <s v="BB7743"/>
    <x v="5"/>
    <x v="6"/>
    <s v="NO16542"/>
    <x v="5"/>
    <x v="0"/>
  </r>
  <r>
    <d v="2018-11-29T00:00:00"/>
    <n v="229"/>
    <x v="1"/>
    <s v="BB7744"/>
    <x v="6"/>
    <x v="3"/>
    <s v="NO16543"/>
    <x v="6"/>
    <x v="6"/>
  </r>
  <r>
    <d v="2018-11-30T00:00:00"/>
    <n v="230"/>
    <x v="1"/>
    <s v="BB7745"/>
    <x v="7"/>
    <x v="6"/>
    <s v="NO16544"/>
    <x v="6"/>
    <x v="0"/>
  </r>
  <r>
    <d v="2018-12-01T00:00:00"/>
    <n v="231"/>
    <x v="1"/>
    <s v="BB7746"/>
    <x v="8"/>
    <x v="4"/>
    <s v="NO16545"/>
    <x v="2"/>
    <x v="0"/>
  </r>
  <r>
    <d v="2018-12-02T00:00:00"/>
    <n v="232"/>
    <x v="1"/>
    <s v="BB7747"/>
    <x v="9"/>
    <x v="6"/>
    <s v="NO16546"/>
    <x v="5"/>
    <x v="8"/>
  </r>
  <r>
    <d v="2018-12-03T00:00:00"/>
    <n v="233"/>
    <x v="1"/>
    <s v="BB7748"/>
    <x v="10"/>
    <x v="3"/>
    <s v="NO16547"/>
    <x v="5"/>
    <x v="0"/>
  </r>
  <r>
    <d v="2018-12-04T00:00:00"/>
    <n v="234"/>
    <x v="1"/>
    <s v="BB7749"/>
    <x v="11"/>
    <x v="3"/>
    <s v="NO16548"/>
    <x v="4"/>
    <x v="0"/>
  </r>
  <r>
    <d v="2018-12-05T00:00:00"/>
    <n v="235"/>
    <x v="1"/>
    <s v="BB7750"/>
    <x v="12"/>
    <x v="5"/>
    <s v="NO16549"/>
    <x v="4"/>
    <x v="0"/>
  </r>
  <r>
    <d v="2018-12-06T00:00:00"/>
    <n v="236"/>
    <x v="1"/>
    <s v="BB7751"/>
    <x v="13"/>
    <x v="3"/>
    <s v="NO16550"/>
    <x v="1"/>
    <x v="0"/>
  </r>
  <r>
    <d v="2018-12-07T00:00:00"/>
    <n v="237"/>
    <x v="1"/>
    <s v="BB7752"/>
    <x v="14"/>
    <x v="4"/>
    <s v="NO16551"/>
    <x v="2"/>
    <x v="3"/>
  </r>
  <r>
    <d v="2018-12-08T00:00:00"/>
    <n v="238"/>
    <x v="1"/>
    <s v="BB7753"/>
    <x v="15"/>
    <x v="3"/>
    <s v="NO16552"/>
    <x v="4"/>
    <x v="6"/>
  </r>
  <r>
    <d v="2018-12-09T00:00:00"/>
    <n v="239"/>
    <x v="1"/>
    <s v="BB7754"/>
    <x v="16"/>
    <x v="4"/>
    <s v="NO16553"/>
    <x v="3"/>
    <x v="0"/>
  </r>
  <r>
    <d v="2018-12-10T00:00:00"/>
    <n v="240"/>
    <x v="1"/>
    <s v="BB7755"/>
    <x v="17"/>
    <x v="5"/>
    <s v="NO16554"/>
    <x v="2"/>
    <x v="0"/>
  </r>
  <r>
    <d v="2018-12-11T00:00:00"/>
    <n v="241"/>
    <x v="1"/>
    <s v="BB7756"/>
    <x v="18"/>
    <x v="5"/>
    <s v="NO16555"/>
    <x v="4"/>
    <x v="0"/>
  </r>
  <r>
    <d v="2018-12-12T00:00:00"/>
    <n v="242"/>
    <x v="1"/>
    <s v="BB7757"/>
    <x v="0"/>
    <x v="7"/>
    <s v="NO16556"/>
    <x v="3"/>
    <x v="7"/>
  </r>
  <r>
    <d v="2018-12-13T00:00:00"/>
    <n v="243"/>
    <x v="1"/>
    <s v="BB7758"/>
    <x v="1"/>
    <x v="3"/>
    <s v="NO16557"/>
    <x v="4"/>
    <x v="0"/>
  </r>
  <r>
    <d v="2018-12-14T00:00:00"/>
    <n v="244"/>
    <x v="1"/>
    <s v="BB7759"/>
    <x v="2"/>
    <x v="5"/>
    <s v="NO16558"/>
    <x v="3"/>
    <x v="0"/>
  </r>
  <r>
    <d v="2018-12-15T00:00:00"/>
    <n v="245"/>
    <x v="1"/>
    <s v="BB7760"/>
    <x v="3"/>
    <x v="7"/>
    <s v="NO16559"/>
    <x v="1"/>
    <x v="0"/>
  </r>
  <r>
    <d v="2018-12-16T00:00:00"/>
    <n v="246"/>
    <x v="1"/>
    <s v="BB7761"/>
    <x v="4"/>
    <x v="6"/>
    <s v="NO16560"/>
    <x v="2"/>
    <x v="0"/>
  </r>
  <r>
    <d v="2018-12-17T00:00:00"/>
    <n v="247"/>
    <x v="1"/>
    <s v="BB7762"/>
    <x v="5"/>
    <x v="6"/>
    <s v="NO16561"/>
    <x v="5"/>
    <x v="0"/>
  </r>
  <r>
    <d v="2018-12-18T00:00:00"/>
    <n v="248"/>
    <x v="1"/>
    <s v="BB7763"/>
    <x v="6"/>
    <x v="3"/>
    <s v="NO16562"/>
    <x v="4"/>
    <x v="0"/>
  </r>
  <r>
    <d v="2018-12-19T00:00:00"/>
    <n v="249"/>
    <x v="1"/>
    <s v="BB7764"/>
    <x v="7"/>
    <x v="3"/>
    <s v="NO16563"/>
    <x v="6"/>
    <x v="0"/>
  </r>
  <r>
    <d v="2018-12-20T00:00:00"/>
    <n v="250"/>
    <x v="1"/>
    <s v="BB7765"/>
    <x v="8"/>
    <x v="3"/>
    <s v="NO16564"/>
    <x v="0"/>
    <x v="0"/>
  </r>
  <r>
    <d v="2018-12-21T00:00:00"/>
    <n v="251"/>
    <x v="1"/>
    <s v="BB7766"/>
    <x v="9"/>
    <x v="5"/>
    <s v="NO16565"/>
    <x v="2"/>
    <x v="0"/>
  </r>
  <r>
    <d v="2018-12-22T00:00:00"/>
    <n v="252"/>
    <x v="1"/>
    <s v="BB7767"/>
    <x v="10"/>
    <x v="3"/>
    <s v="NO16566"/>
    <x v="0"/>
    <x v="0"/>
  </r>
  <r>
    <d v="2018-12-23T00:00:00"/>
    <n v="253"/>
    <x v="1"/>
    <s v="BB7768"/>
    <x v="11"/>
    <x v="4"/>
    <s v="NO16567"/>
    <x v="2"/>
    <x v="2"/>
  </r>
  <r>
    <d v="2018-12-24T00:00:00"/>
    <n v="254"/>
    <x v="1"/>
    <s v="BB7769"/>
    <x v="12"/>
    <x v="3"/>
    <s v="NO16568"/>
    <x v="4"/>
    <x v="0"/>
  </r>
  <r>
    <d v="2018-12-25T00:00:00"/>
    <n v="255"/>
    <x v="1"/>
    <s v="BB7770"/>
    <x v="13"/>
    <x v="5"/>
    <s v="NO16569"/>
    <x v="1"/>
    <x v="3"/>
  </r>
  <r>
    <d v="2018-12-26T00:00:00"/>
    <n v="256"/>
    <x v="1"/>
    <s v="BB7771"/>
    <x v="14"/>
    <x v="3"/>
    <s v="NO16570"/>
    <x v="2"/>
    <x v="0"/>
  </r>
  <r>
    <d v="2018-12-27T00:00:00"/>
    <n v="257"/>
    <x v="1"/>
    <s v="BB7772"/>
    <x v="15"/>
    <x v="3"/>
    <s v="NO16571"/>
    <x v="2"/>
    <x v="0"/>
  </r>
  <r>
    <d v="2018-12-28T00:00:00"/>
    <n v="258"/>
    <x v="1"/>
    <s v="BB7773"/>
    <x v="16"/>
    <x v="6"/>
    <s v="NO16572"/>
    <x v="2"/>
    <x v="0"/>
  </r>
  <r>
    <d v="2018-12-29T00:00:00"/>
    <n v="259"/>
    <x v="1"/>
    <s v="BB7774"/>
    <x v="17"/>
    <x v="4"/>
    <s v="NO16573"/>
    <x v="3"/>
    <x v="0"/>
  </r>
  <r>
    <d v="2018-12-30T00:00:00"/>
    <n v="260"/>
    <x v="1"/>
    <s v="BB7775"/>
    <x v="18"/>
    <x v="3"/>
    <s v="NO16574"/>
    <x v="5"/>
    <x v="0"/>
  </r>
  <r>
    <d v="2018-12-31T00:00:00"/>
    <n v="261"/>
    <x v="1"/>
    <s v="BB7776"/>
    <x v="0"/>
    <x v="5"/>
    <s v="NO16575"/>
    <x v="3"/>
    <x v="0"/>
  </r>
  <r>
    <d v="2016-01-01T00:00:00"/>
    <n v="262"/>
    <x v="1"/>
    <s v="BB7777"/>
    <x v="1"/>
    <x v="3"/>
    <s v="NO16576"/>
    <x v="0"/>
    <x v="3"/>
  </r>
  <r>
    <d v="2016-01-02T00:00:00"/>
    <n v="263"/>
    <x v="1"/>
    <s v="BB7778"/>
    <x v="2"/>
    <x v="5"/>
    <s v="NO16577"/>
    <x v="1"/>
    <x v="6"/>
  </r>
  <r>
    <d v="2016-01-03T00:00:00"/>
    <n v="264"/>
    <x v="1"/>
    <s v="BB7779"/>
    <x v="3"/>
    <x v="4"/>
    <s v="NO16578"/>
    <x v="3"/>
    <x v="3"/>
  </r>
  <r>
    <d v="2016-01-04T00:00:00"/>
    <n v="265"/>
    <x v="1"/>
    <s v="BB7780"/>
    <x v="4"/>
    <x v="6"/>
    <s v="NO16579"/>
    <x v="4"/>
    <x v="6"/>
  </r>
  <r>
    <d v="2016-01-05T00:00:00"/>
    <n v="266"/>
    <x v="1"/>
    <s v="BB7781"/>
    <x v="5"/>
    <x v="7"/>
    <s v="NO16580"/>
    <x v="1"/>
    <x v="0"/>
  </r>
  <r>
    <d v="2016-01-06T00:00:00"/>
    <n v="267"/>
    <x v="1"/>
    <s v="BB7782"/>
    <x v="6"/>
    <x v="3"/>
    <s v="NO16581"/>
    <x v="0"/>
    <x v="2"/>
  </r>
  <r>
    <d v="2016-01-07T00:00:00"/>
    <n v="268"/>
    <x v="1"/>
    <s v="BB7783"/>
    <x v="7"/>
    <x v="7"/>
    <s v="NO16582"/>
    <x v="2"/>
    <x v="0"/>
  </r>
  <r>
    <d v="2016-01-08T00:00:00"/>
    <n v="269"/>
    <x v="1"/>
    <s v="BB7784"/>
    <x v="8"/>
    <x v="3"/>
    <s v="NO16583"/>
    <x v="2"/>
    <x v="0"/>
  </r>
  <r>
    <d v="2016-01-09T00:00:00"/>
    <n v="270"/>
    <x v="1"/>
    <s v="BB7785"/>
    <x v="9"/>
    <x v="5"/>
    <s v="NO16584"/>
    <x v="4"/>
    <x v="2"/>
  </r>
  <r>
    <d v="2016-01-10T00:00:00"/>
    <n v="271"/>
    <x v="1"/>
    <s v="BB7786"/>
    <x v="10"/>
    <x v="3"/>
    <s v="NO16585"/>
    <x v="2"/>
    <x v="0"/>
  </r>
  <r>
    <d v="2016-01-11T00:00:00"/>
    <n v="272"/>
    <x v="1"/>
    <s v="BB7787"/>
    <x v="11"/>
    <x v="3"/>
    <s v="NO16586"/>
    <x v="6"/>
    <x v="8"/>
  </r>
  <r>
    <d v="2016-01-12T00:00:00"/>
    <n v="273"/>
    <x v="1"/>
    <s v="BB7788"/>
    <x v="12"/>
    <x v="7"/>
    <s v="NO16587"/>
    <x v="0"/>
    <x v="0"/>
  </r>
  <r>
    <d v="2016-01-13T00:00:00"/>
    <n v="274"/>
    <x v="1"/>
    <s v="BB7789"/>
    <x v="13"/>
    <x v="7"/>
    <s v="NO16588"/>
    <x v="2"/>
    <x v="0"/>
  </r>
  <r>
    <d v="2016-01-14T00:00:00"/>
    <n v="275"/>
    <x v="1"/>
    <s v="BB7790"/>
    <x v="14"/>
    <x v="5"/>
    <s v="NO16589"/>
    <x v="1"/>
    <x v="3"/>
  </r>
  <r>
    <d v="2016-01-15T00:00:00"/>
    <n v="276"/>
    <x v="1"/>
    <s v="BB7791"/>
    <x v="15"/>
    <x v="5"/>
    <s v="NO16590"/>
    <x v="1"/>
    <x v="2"/>
  </r>
  <r>
    <d v="2016-01-16T00:00:00"/>
    <n v="277"/>
    <x v="1"/>
    <s v="BB7792"/>
    <x v="16"/>
    <x v="3"/>
    <s v="NO16591"/>
    <x v="0"/>
    <x v="0"/>
  </r>
  <r>
    <d v="2016-01-17T00:00:00"/>
    <n v="278"/>
    <x v="1"/>
    <s v="BB7793"/>
    <x v="17"/>
    <x v="3"/>
    <s v="NO16592"/>
    <x v="2"/>
    <x v="0"/>
  </r>
  <r>
    <d v="2016-01-18T00:00:00"/>
    <n v="279"/>
    <x v="1"/>
    <s v="BB7794"/>
    <x v="18"/>
    <x v="5"/>
    <s v="NO16593"/>
    <x v="4"/>
    <x v="2"/>
  </r>
  <r>
    <d v="2016-01-19T00:00:00"/>
    <n v="280"/>
    <x v="1"/>
    <s v="BB7795"/>
    <x v="0"/>
    <x v="4"/>
    <s v="NO16594"/>
    <x v="2"/>
    <x v="7"/>
  </r>
  <r>
    <d v="2016-01-20T00:00:00"/>
    <n v="281"/>
    <x v="1"/>
    <s v="BB7796"/>
    <x v="1"/>
    <x v="6"/>
    <s v="NO16595"/>
    <x v="1"/>
    <x v="2"/>
  </r>
  <r>
    <d v="2016-01-21T00:00:00"/>
    <n v="282"/>
    <x v="1"/>
    <s v="BB7797"/>
    <x v="2"/>
    <x v="4"/>
    <s v="NO16596"/>
    <x v="1"/>
    <x v="0"/>
  </r>
  <r>
    <d v="2016-01-22T00:00:00"/>
    <n v="283"/>
    <x v="1"/>
    <s v="BB7798"/>
    <x v="3"/>
    <x v="5"/>
    <s v="NO16597"/>
    <x v="1"/>
    <x v="6"/>
  </r>
  <r>
    <d v="2016-01-23T00:00:00"/>
    <n v="284"/>
    <x v="1"/>
    <s v="BB7799"/>
    <x v="4"/>
    <x v="4"/>
    <s v="NO16598"/>
    <x v="3"/>
    <x v="4"/>
  </r>
  <r>
    <d v="2016-01-24T00:00:00"/>
    <n v="285"/>
    <x v="1"/>
    <s v="BB7800"/>
    <x v="5"/>
    <x v="5"/>
    <s v="NO16599"/>
    <x v="3"/>
    <x v="0"/>
  </r>
  <r>
    <d v="2016-01-25T00:00:00"/>
    <n v="286"/>
    <x v="1"/>
    <s v="BB7801"/>
    <x v="6"/>
    <x v="7"/>
    <s v="NO16600"/>
    <x v="0"/>
    <x v="0"/>
  </r>
  <r>
    <d v="2016-01-26T00:00:00"/>
    <n v="287"/>
    <x v="1"/>
    <s v="BB7802"/>
    <x v="7"/>
    <x v="5"/>
    <s v="NO16601"/>
    <x v="2"/>
    <x v="0"/>
  </r>
  <r>
    <d v="2016-01-27T00:00:00"/>
    <n v="288"/>
    <x v="1"/>
    <s v="BB7803"/>
    <x v="8"/>
    <x v="3"/>
    <s v="NO16602"/>
    <x v="0"/>
    <x v="5"/>
  </r>
  <r>
    <d v="2016-01-28T00:00:00"/>
    <n v="289"/>
    <x v="1"/>
    <s v="BB7804"/>
    <x v="9"/>
    <x v="5"/>
    <s v="NO16603"/>
    <x v="6"/>
    <x v="0"/>
  </r>
  <r>
    <d v="2016-01-29T00:00:00"/>
    <n v="290"/>
    <x v="1"/>
    <s v="BB7805"/>
    <x v="10"/>
    <x v="3"/>
    <s v="NO16604"/>
    <x v="0"/>
    <x v="0"/>
  </r>
  <r>
    <d v="2016-01-30T00:00:00"/>
    <n v="291"/>
    <x v="1"/>
    <s v="BB7806"/>
    <x v="11"/>
    <x v="3"/>
    <s v="NO16605"/>
    <x v="2"/>
    <x v="0"/>
  </r>
  <r>
    <d v="2016-01-31T00:00:00"/>
    <n v="292"/>
    <x v="1"/>
    <s v="BB7807"/>
    <x v="12"/>
    <x v="3"/>
    <s v="NO16606"/>
    <x v="3"/>
    <x v="0"/>
  </r>
  <r>
    <d v="2016-02-01T00:00:00"/>
    <n v="293"/>
    <x v="1"/>
    <s v="BB7808"/>
    <x v="13"/>
    <x v="5"/>
    <s v="NO16607"/>
    <x v="1"/>
    <x v="0"/>
  </r>
  <r>
    <d v="2016-02-02T00:00:00"/>
    <n v="294"/>
    <x v="1"/>
    <s v="BB7809"/>
    <x v="14"/>
    <x v="6"/>
    <s v="NO16608"/>
    <x v="4"/>
    <x v="1"/>
  </r>
  <r>
    <d v="2016-02-03T00:00:00"/>
    <n v="295"/>
    <x v="1"/>
    <s v="BB7810"/>
    <x v="15"/>
    <x v="4"/>
    <s v="NO16609"/>
    <x v="2"/>
    <x v="0"/>
  </r>
  <r>
    <d v="2016-02-04T00:00:00"/>
    <n v="296"/>
    <x v="1"/>
    <s v="BB7811"/>
    <x v="16"/>
    <x v="4"/>
    <s v="NO16610"/>
    <x v="2"/>
    <x v="6"/>
  </r>
  <r>
    <d v="2016-02-05T00:00:00"/>
    <n v="297"/>
    <x v="1"/>
    <s v="BB7812"/>
    <x v="17"/>
    <x v="5"/>
    <s v="NO16611"/>
    <x v="1"/>
    <x v="3"/>
  </r>
  <r>
    <d v="2016-02-06T00:00:00"/>
    <n v="298"/>
    <x v="1"/>
    <s v="BB7813"/>
    <x v="18"/>
    <x v="3"/>
    <s v="NO16612"/>
    <x v="1"/>
    <x v="9"/>
  </r>
  <r>
    <d v="2016-02-07T00:00:00"/>
    <n v="299"/>
    <x v="1"/>
    <s v="BB7814"/>
    <x v="0"/>
    <x v="3"/>
    <s v="NO16613"/>
    <x v="4"/>
    <x v="0"/>
  </r>
  <r>
    <d v="2016-02-08T00:00:00"/>
    <n v="300"/>
    <x v="1"/>
    <s v="BB7815"/>
    <x v="1"/>
    <x v="5"/>
    <s v="NO16614"/>
    <x v="5"/>
    <x v="0"/>
  </r>
  <r>
    <d v="2016-02-09T00:00:00"/>
    <n v="301"/>
    <x v="1"/>
    <s v="BB7816"/>
    <x v="2"/>
    <x v="4"/>
    <s v="NO16615"/>
    <x v="2"/>
    <x v="9"/>
  </r>
  <r>
    <d v="2016-02-10T00:00:00"/>
    <n v="302"/>
    <x v="1"/>
    <s v="BB7817"/>
    <x v="3"/>
    <x v="3"/>
    <s v="NO16616"/>
    <x v="0"/>
    <x v="0"/>
  </r>
  <r>
    <d v="2016-02-11T00:00:00"/>
    <n v="303"/>
    <x v="1"/>
    <s v="BB7818"/>
    <x v="4"/>
    <x v="6"/>
    <s v="NO16617"/>
    <x v="4"/>
    <x v="3"/>
  </r>
  <r>
    <d v="2016-02-12T00:00:00"/>
    <n v="304"/>
    <x v="1"/>
    <s v="BB7819"/>
    <x v="5"/>
    <x v="5"/>
    <s v="NO16618"/>
    <x v="4"/>
    <x v="8"/>
  </r>
  <r>
    <d v="2016-02-13T00:00:00"/>
    <n v="305"/>
    <x v="1"/>
    <s v="BB7820"/>
    <x v="6"/>
    <x v="6"/>
    <s v="NO16619"/>
    <x v="3"/>
    <x v="0"/>
  </r>
  <r>
    <d v="2016-02-14T00:00:00"/>
    <n v="306"/>
    <x v="1"/>
    <s v="BB7821"/>
    <x v="7"/>
    <x v="3"/>
    <s v="NO16620"/>
    <x v="1"/>
    <x v="0"/>
  </r>
  <r>
    <d v="2016-02-15T00:00:00"/>
    <n v="307"/>
    <x v="1"/>
    <s v="BB7822"/>
    <x v="8"/>
    <x v="3"/>
    <s v="NO16621"/>
    <x v="2"/>
    <x v="2"/>
  </r>
  <r>
    <d v="2016-02-16T00:00:00"/>
    <n v="308"/>
    <x v="1"/>
    <s v="BB7823"/>
    <x v="9"/>
    <x v="3"/>
    <s v="NO16622"/>
    <x v="2"/>
    <x v="0"/>
  </r>
  <r>
    <d v="2016-02-17T00:00:00"/>
    <n v="309"/>
    <x v="1"/>
    <s v="BB7824"/>
    <x v="10"/>
    <x v="7"/>
    <s v="NO16623"/>
    <x v="3"/>
    <x v="0"/>
  </r>
  <r>
    <d v="2016-02-18T00:00:00"/>
    <n v="310"/>
    <x v="1"/>
    <s v="BB7825"/>
    <x v="11"/>
    <x v="4"/>
    <s v="NO16624"/>
    <x v="1"/>
    <x v="0"/>
  </r>
  <r>
    <d v="2016-02-19T00:00:00"/>
    <n v="311"/>
    <x v="1"/>
    <s v="BB7826"/>
    <x v="12"/>
    <x v="3"/>
    <s v="NO16625"/>
    <x v="1"/>
    <x v="0"/>
  </r>
  <r>
    <d v="2016-02-20T00:00:00"/>
    <n v="312"/>
    <x v="1"/>
    <s v="BB7827"/>
    <x v="13"/>
    <x v="3"/>
    <s v="NO16626"/>
    <x v="2"/>
    <x v="0"/>
  </r>
  <r>
    <d v="2016-02-21T00:00:00"/>
    <n v="313"/>
    <x v="1"/>
    <s v="BB7828"/>
    <x v="14"/>
    <x v="4"/>
    <s v="NO16627"/>
    <x v="6"/>
    <x v="0"/>
  </r>
  <r>
    <d v="2016-02-22T00:00:00"/>
    <n v="314"/>
    <x v="1"/>
    <s v="BB7829"/>
    <x v="15"/>
    <x v="6"/>
    <s v="NO16628"/>
    <x v="3"/>
    <x v="0"/>
  </r>
  <r>
    <d v="2016-02-23T00:00:00"/>
    <n v="315"/>
    <x v="1"/>
    <s v="BB7830"/>
    <x v="16"/>
    <x v="5"/>
    <s v="NO16629"/>
    <x v="1"/>
    <x v="2"/>
  </r>
  <r>
    <d v="2016-02-24T00:00:00"/>
    <n v="316"/>
    <x v="1"/>
    <s v="BB7831"/>
    <x v="17"/>
    <x v="6"/>
    <s v="NO16630"/>
    <x v="7"/>
    <x v="0"/>
  </r>
  <r>
    <d v="2016-02-25T00:00:00"/>
    <n v="317"/>
    <x v="1"/>
    <s v="BB7832"/>
    <x v="18"/>
    <x v="5"/>
    <s v="NO16631"/>
    <x v="2"/>
    <x v="0"/>
  </r>
  <r>
    <d v="2016-02-26T00:00:00"/>
    <n v="318"/>
    <x v="1"/>
    <s v="BB7833"/>
    <x v="0"/>
    <x v="6"/>
    <s v="NO16632"/>
    <x v="1"/>
    <x v="0"/>
  </r>
  <r>
    <d v="2016-02-27T00:00:00"/>
    <n v="319"/>
    <x v="1"/>
    <s v="BB7834"/>
    <x v="1"/>
    <x v="4"/>
    <s v="NO16633"/>
    <x v="2"/>
    <x v="0"/>
  </r>
  <r>
    <d v="2016-02-28T00:00:00"/>
    <n v="320"/>
    <x v="1"/>
    <s v="BB7835"/>
    <x v="2"/>
    <x v="5"/>
    <s v="NO16634"/>
    <x v="1"/>
    <x v="0"/>
  </r>
  <r>
    <d v="2016-03-01T00:00:00"/>
    <n v="321"/>
    <x v="1"/>
    <s v="BB7836"/>
    <x v="3"/>
    <x v="5"/>
    <s v="NO16635"/>
    <x v="2"/>
    <x v="1"/>
  </r>
  <r>
    <d v="2016-03-02T00:00:00"/>
    <n v="322"/>
    <x v="1"/>
    <s v="BB7837"/>
    <x v="4"/>
    <x v="5"/>
    <s v="NO16636"/>
    <x v="4"/>
    <x v="0"/>
  </r>
  <r>
    <d v="2016-03-03T00:00:00"/>
    <n v="323"/>
    <x v="1"/>
    <s v="BB7838"/>
    <x v="5"/>
    <x v="3"/>
    <s v="NO16637"/>
    <x v="1"/>
    <x v="0"/>
  </r>
  <r>
    <d v="2016-03-04T00:00:00"/>
    <n v="324"/>
    <x v="1"/>
    <s v="BB7839"/>
    <x v="6"/>
    <x v="3"/>
    <s v="NO16638"/>
    <x v="1"/>
    <x v="0"/>
  </r>
  <r>
    <d v="2016-03-05T00:00:00"/>
    <n v="325"/>
    <x v="1"/>
    <s v="BB7840"/>
    <x v="7"/>
    <x v="4"/>
    <s v="NO16639"/>
    <x v="6"/>
    <x v="0"/>
  </r>
  <r>
    <d v="2016-03-06T00:00:00"/>
    <n v="326"/>
    <x v="1"/>
    <s v="BB7841"/>
    <x v="8"/>
    <x v="3"/>
    <s v="NO16640"/>
    <x v="2"/>
    <x v="0"/>
  </r>
  <r>
    <d v="2016-03-07T00:00:00"/>
    <n v="327"/>
    <x v="1"/>
    <s v="BB7842"/>
    <x v="9"/>
    <x v="3"/>
    <s v="NO16641"/>
    <x v="1"/>
    <x v="0"/>
  </r>
  <r>
    <d v="2016-03-08T00:00:00"/>
    <n v="328"/>
    <x v="1"/>
    <s v="BB7843"/>
    <x v="10"/>
    <x v="7"/>
    <s v="NO16642"/>
    <x v="1"/>
    <x v="0"/>
  </r>
  <r>
    <d v="2016-03-09T00:00:00"/>
    <n v="329"/>
    <x v="1"/>
    <s v="BB7844"/>
    <x v="11"/>
    <x v="7"/>
    <s v="NO16643"/>
    <x v="3"/>
    <x v="0"/>
  </r>
  <r>
    <d v="2016-03-10T00:00:00"/>
    <n v="330"/>
    <x v="1"/>
    <s v="BB7845"/>
    <x v="12"/>
    <x v="3"/>
    <s v="NO16644"/>
    <x v="1"/>
    <x v="0"/>
  </r>
  <r>
    <d v="2016-03-11T00:00:00"/>
    <n v="331"/>
    <x v="1"/>
    <s v="BB7846"/>
    <x v="13"/>
    <x v="3"/>
    <s v="NO16645"/>
    <x v="2"/>
    <x v="0"/>
  </r>
  <r>
    <d v="2016-03-12T00:00:00"/>
    <n v="332"/>
    <x v="1"/>
    <s v="BB7847"/>
    <x v="14"/>
    <x v="5"/>
    <s v="NO16646"/>
    <x v="2"/>
    <x v="0"/>
  </r>
  <r>
    <d v="2016-03-13T00:00:00"/>
    <n v="333"/>
    <x v="1"/>
    <s v="BB7848"/>
    <x v="15"/>
    <x v="6"/>
    <s v="NO16647"/>
    <x v="3"/>
    <x v="0"/>
  </r>
  <r>
    <d v="2016-03-14T00:00:00"/>
    <n v="334"/>
    <x v="1"/>
    <s v="BB7849"/>
    <x v="16"/>
    <x v="3"/>
    <s v="NO16648"/>
    <x v="2"/>
    <x v="0"/>
  </r>
  <r>
    <d v="2016-03-15T00:00:00"/>
    <n v="335"/>
    <x v="1"/>
    <s v="BB7850"/>
    <x v="17"/>
    <x v="6"/>
    <s v="NO16649"/>
    <x v="3"/>
    <x v="2"/>
  </r>
  <r>
    <d v="2016-03-16T00:00:00"/>
    <n v="336"/>
    <x v="1"/>
    <s v="BB7851"/>
    <x v="18"/>
    <x v="5"/>
    <s v="NO16650"/>
    <x v="3"/>
    <x v="4"/>
  </r>
  <r>
    <d v="2016-03-17T00:00:00"/>
    <n v="337"/>
    <x v="1"/>
    <s v="BB7852"/>
    <x v="0"/>
    <x v="5"/>
    <s v="NO16651"/>
    <x v="1"/>
    <x v="0"/>
  </r>
  <r>
    <d v="2016-03-18T00:00:00"/>
    <n v="338"/>
    <x v="1"/>
    <s v="BB7853"/>
    <x v="1"/>
    <x v="7"/>
    <s v="NO16652"/>
    <x v="0"/>
    <x v="6"/>
  </r>
  <r>
    <d v="2016-03-19T00:00:00"/>
    <n v="339"/>
    <x v="1"/>
    <s v="BB7854"/>
    <x v="2"/>
    <x v="3"/>
    <s v="NO16653"/>
    <x v="1"/>
    <x v="0"/>
  </r>
  <r>
    <d v="2016-03-20T00:00:00"/>
    <n v="340"/>
    <x v="1"/>
    <s v="BB7855"/>
    <x v="3"/>
    <x v="3"/>
    <s v="NO16654"/>
    <x v="0"/>
    <x v="0"/>
  </r>
  <r>
    <d v="2016-03-21T00:00:00"/>
    <n v="341"/>
    <x v="1"/>
    <s v="BB7856"/>
    <x v="4"/>
    <x v="3"/>
    <s v="NO16655"/>
    <x v="6"/>
    <x v="0"/>
  </r>
  <r>
    <d v="2016-03-22T00:00:00"/>
    <n v="342"/>
    <x v="1"/>
    <s v="BB7857"/>
    <x v="5"/>
    <x v="7"/>
    <s v="NO16656"/>
    <x v="2"/>
    <x v="0"/>
  </r>
  <r>
    <d v="2016-03-23T00:00:00"/>
    <n v="343"/>
    <x v="1"/>
    <s v="BB7858"/>
    <x v="6"/>
    <x v="5"/>
    <s v="NO16657"/>
    <x v="3"/>
    <x v="0"/>
  </r>
  <r>
    <d v="2016-03-24T00:00:00"/>
    <n v="344"/>
    <x v="1"/>
    <s v="BB7859"/>
    <x v="7"/>
    <x v="3"/>
    <s v="NO16658"/>
    <x v="4"/>
    <x v="3"/>
  </r>
  <r>
    <d v="2016-03-25T00:00:00"/>
    <n v="345"/>
    <x v="1"/>
    <s v="BB7860"/>
    <x v="8"/>
    <x v="5"/>
    <s v="NO16659"/>
    <x v="0"/>
    <x v="0"/>
  </r>
  <r>
    <d v="2016-03-26T00:00:00"/>
    <n v="346"/>
    <x v="1"/>
    <s v="BB7861"/>
    <x v="9"/>
    <x v="3"/>
    <s v="NO16660"/>
    <x v="0"/>
    <x v="0"/>
  </r>
  <r>
    <d v="2016-03-27T00:00:00"/>
    <n v="347"/>
    <x v="1"/>
    <s v="BB7862"/>
    <x v="10"/>
    <x v="4"/>
    <s v="NO16661"/>
    <x v="2"/>
    <x v="0"/>
  </r>
  <r>
    <d v="2016-03-28T00:00:00"/>
    <n v="348"/>
    <x v="1"/>
    <s v="BB7863"/>
    <x v="11"/>
    <x v="5"/>
    <s v="NO16662"/>
    <x v="3"/>
    <x v="3"/>
  </r>
  <r>
    <d v="2016-03-29T00:00:00"/>
    <n v="349"/>
    <x v="1"/>
    <s v="BB7864"/>
    <x v="12"/>
    <x v="3"/>
    <s v="NO16663"/>
    <x v="6"/>
    <x v="14"/>
  </r>
  <r>
    <d v="2016-03-30T00:00:00"/>
    <n v="350"/>
    <x v="1"/>
    <s v="BB7865"/>
    <x v="13"/>
    <x v="3"/>
    <s v="NO16664"/>
    <x v="1"/>
    <x v="0"/>
  </r>
  <r>
    <d v="2016-03-31T00:00:00"/>
    <n v="351"/>
    <x v="1"/>
    <s v="BB7866"/>
    <x v="14"/>
    <x v="3"/>
    <s v="NO16665"/>
    <x v="4"/>
    <x v="0"/>
  </r>
  <r>
    <d v="2016-04-01T00:00:00"/>
    <n v="352"/>
    <x v="1"/>
    <s v="BB7867"/>
    <x v="15"/>
    <x v="3"/>
    <s v="NO16666"/>
    <x v="1"/>
    <x v="0"/>
  </r>
  <r>
    <d v="2016-04-02T00:00:00"/>
    <n v="353"/>
    <x v="1"/>
    <s v="BB7868"/>
    <x v="16"/>
    <x v="7"/>
    <s v="NO16667"/>
    <x v="2"/>
    <x v="0"/>
  </r>
  <r>
    <d v="2016-04-03T00:00:00"/>
    <n v="354"/>
    <x v="1"/>
    <s v="BB7869"/>
    <x v="17"/>
    <x v="5"/>
    <s v="NO16668"/>
    <x v="3"/>
    <x v="0"/>
  </r>
  <r>
    <d v="2016-04-04T00:00:00"/>
    <n v="355"/>
    <x v="1"/>
    <s v="BB7870"/>
    <x v="18"/>
    <x v="7"/>
    <s v="NO16669"/>
    <x v="0"/>
    <x v="3"/>
  </r>
  <r>
    <d v="2016-04-05T00:00:00"/>
    <n v="356"/>
    <x v="1"/>
    <s v="BB7871"/>
    <x v="0"/>
    <x v="5"/>
    <s v="NO16670"/>
    <x v="4"/>
    <x v="6"/>
  </r>
  <r>
    <d v="2016-04-06T00:00:00"/>
    <n v="357"/>
    <x v="1"/>
    <s v="BB7872"/>
    <x v="1"/>
    <x v="3"/>
    <s v="NO16671"/>
    <x v="2"/>
    <x v="0"/>
  </r>
  <r>
    <d v="2016-04-07T00:00:00"/>
    <n v="358"/>
    <x v="1"/>
    <s v="BB7873"/>
    <x v="2"/>
    <x v="5"/>
    <s v="NO16672"/>
    <x v="1"/>
    <x v="6"/>
  </r>
  <r>
    <d v="2016-04-08T00:00:00"/>
    <n v="359"/>
    <x v="1"/>
    <s v="BB7874"/>
    <x v="3"/>
    <x v="5"/>
    <s v="NO16673"/>
    <x v="1"/>
    <x v="3"/>
  </r>
  <r>
    <d v="2016-04-09T00:00:00"/>
    <n v="360"/>
    <x v="1"/>
    <s v="BB7875"/>
    <x v="4"/>
    <x v="4"/>
    <s v="NO16674"/>
    <x v="2"/>
    <x v="0"/>
  </r>
  <r>
    <d v="2016-04-10T00:00:00"/>
    <n v="361"/>
    <x v="1"/>
    <s v="BB7876"/>
    <x v="5"/>
    <x v="3"/>
    <s v="NO16675"/>
    <x v="3"/>
    <x v="0"/>
  </r>
  <r>
    <d v="2016-04-11T00:00:00"/>
    <n v="362"/>
    <x v="1"/>
    <s v="BB7877"/>
    <x v="6"/>
    <x v="4"/>
    <s v="NO16676"/>
    <x v="1"/>
    <x v="3"/>
  </r>
  <r>
    <d v="2016-04-12T00:00:00"/>
    <n v="363"/>
    <x v="1"/>
    <s v="BB7878"/>
    <x v="7"/>
    <x v="5"/>
    <s v="NO16677"/>
    <x v="3"/>
    <x v="0"/>
  </r>
  <r>
    <d v="2016-04-13T00:00:00"/>
    <n v="364"/>
    <x v="1"/>
    <s v="BB7879"/>
    <x v="8"/>
    <x v="6"/>
    <s v="NO16678"/>
    <x v="3"/>
    <x v="0"/>
  </r>
  <r>
    <d v="2016-04-14T00:00:00"/>
    <n v="365"/>
    <x v="1"/>
    <s v="BB7880"/>
    <x v="9"/>
    <x v="4"/>
    <s v="NO16679"/>
    <x v="1"/>
    <x v="6"/>
  </r>
  <r>
    <d v="2016-04-15T00:00:00"/>
    <n v="366"/>
    <x v="1"/>
    <s v="BB7881"/>
    <x v="10"/>
    <x v="7"/>
    <s v="NO16680"/>
    <x v="2"/>
    <x v="3"/>
  </r>
  <r>
    <d v="2016-04-16T00:00:00"/>
    <n v="367"/>
    <x v="1"/>
    <s v="BB7882"/>
    <x v="11"/>
    <x v="3"/>
    <s v="NO16681"/>
    <x v="2"/>
    <x v="0"/>
  </r>
  <r>
    <d v="2016-04-17T00:00:00"/>
    <n v="368"/>
    <x v="1"/>
    <s v="BB7883"/>
    <x v="12"/>
    <x v="7"/>
    <s v="NO16682"/>
    <x v="1"/>
    <x v="3"/>
  </r>
  <r>
    <d v="2016-04-18T00:00:00"/>
    <n v="369"/>
    <x v="1"/>
    <s v="BB7884"/>
    <x v="13"/>
    <x v="5"/>
    <s v="NO16683"/>
    <x v="2"/>
    <x v="3"/>
  </r>
  <r>
    <d v="2016-04-19T00:00:00"/>
    <n v="370"/>
    <x v="1"/>
    <s v="BB7885"/>
    <x v="14"/>
    <x v="3"/>
    <s v="NO16684"/>
    <x v="6"/>
    <x v="2"/>
  </r>
  <r>
    <d v="2016-04-20T00:00:00"/>
    <n v="371"/>
    <x v="1"/>
    <s v="BB7886"/>
    <x v="15"/>
    <x v="7"/>
    <s v="NO16685"/>
    <x v="6"/>
    <x v="0"/>
  </r>
  <r>
    <d v="2016-04-21T00:00:00"/>
    <n v="372"/>
    <x v="1"/>
    <s v="BB7887"/>
    <x v="16"/>
    <x v="3"/>
    <s v="NO16686"/>
    <x v="2"/>
    <x v="0"/>
  </r>
  <r>
    <d v="2016-04-22T00:00:00"/>
    <n v="373"/>
    <x v="1"/>
    <s v="BB7888"/>
    <x v="17"/>
    <x v="4"/>
    <s v="NO16687"/>
    <x v="5"/>
    <x v="0"/>
  </r>
  <r>
    <d v="2016-04-23T00:00:00"/>
    <n v="374"/>
    <x v="1"/>
    <s v="BB7889"/>
    <x v="18"/>
    <x v="3"/>
    <s v="NO16688"/>
    <x v="0"/>
    <x v="12"/>
  </r>
  <r>
    <d v="2016-04-24T00:00:00"/>
    <n v="375"/>
    <x v="1"/>
    <s v="BB7890"/>
    <x v="0"/>
    <x v="3"/>
    <s v="NO16689"/>
    <x v="1"/>
    <x v="0"/>
  </r>
  <r>
    <d v="2016-04-25T00:00:00"/>
    <n v="376"/>
    <x v="1"/>
    <s v="BB7891"/>
    <x v="1"/>
    <x v="5"/>
    <s v="NO16690"/>
    <x v="3"/>
    <x v="0"/>
  </r>
  <r>
    <d v="2016-04-26T00:00:00"/>
    <n v="377"/>
    <x v="1"/>
    <s v="BB7892"/>
    <x v="2"/>
    <x v="3"/>
    <s v="NO16691"/>
    <x v="2"/>
    <x v="6"/>
  </r>
  <r>
    <d v="2016-04-27T00:00:00"/>
    <n v="378"/>
    <x v="1"/>
    <s v="BB7893"/>
    <x v="3"/>
    <x v="4"/>
    <s v="NO16692"/>
    <x v="2"/>
    <x v="0"/>
  </r>
  <r>
    <d v="2016-04-28T00:00:00"/>
    <n v="379"/>
    <x v="1"/>
    <s v="BB7894"/>
    <x v="4"/>
    <x v="4"/>
    <s v="NO16693"/>
    <x v="3"/>
    <x v="0"/>
  </r>
  <r>
    <d v="2016-04-29T00:00:00"/>
    <n v="380"/>
    <x v="1"/>
    <s v="BB7895"/>
    <x v="5"/>
    <x v="7"/>
    <s v="NO16694"/>
    <x v="2"/>
    <x v="6"/>
  </r>
  <r>
    <d v="2016-04-30T00:00:00"/>
    <n v="381"/>
    <x v="1"/>
    <s v="BB7896"/>
    <x v="6"/>
    <x v="3"/>
    <s v="NO16695"/>
    <x v="4"/>
    <x v="3"/>
  </r>
  <r>
    <d v="2016-05-01T00:00:00"/>
    <n v="382"/>
    <x v="1"/>
    <s v="BB7897"/>
    <x v="7"/>
    <x v="3"/>
    <s v="NO16696"/>
    <x v="1"/>
    <x v="0"/>
  </r>
  <r>
    <d v="2016-05-02T00:00:00"/>
    <n v="383"/>
    <x v="1"/>
    <s v="BB7898"/>
    <x v="8"/>
    <x v="5"/>
    <s v="NO16697"/>
    <x v="2"/>
    <x v="0"/>
  </r>
  <r>
    <d v="2016-05-03T00:00:00"/>
    <n v="384"/>
    <x v="1"/>
    <s v="BB7899"/>
    <x v="9"/>
    <x v="3"/>
    <s v="NO16698"/>
    <x v="6"/>
    <x v="0"/>
  </r>
  <r>
    <d v="2016-05-04T00:00:00"/>
    <n v="385"/>
    <x v="1"/>
    <s v="BB7900"/>
    <x v="10"/>
    <x v="4"/>
    <s v="NO16699"/>
    <x v="4"/>
    <x v="0"/>
  </r>
  <r>
    <d v="2016-05-05T00:00:00"/>
    <n v="386"/>
    <x v="1"/>
    <s v="BB7901"/>
    <x v="11"/>
    <x v="5"/>
    <s v="NO16700"/>
    <x v="3"/>
    <x v="12"/>
  </r>
  <r>
    <d v="2016-05-06T00:00:00"/>
    <n v="387"/>
    <x v="1"/>
    <s v="BB7902"/>
    <x v="12"/>
    <x v="6"/>
    <s v="NO16701"/>
    <x v="7"/>
    <x v="0"/>
  </r>
  <r>
    <d v="2016-05-07T00:00:00"/>
    <n v="388"/>
    <x v="1"/>
    <s v="BB7903"/>
    <x v="13"/>
    <x v="5"/>
    <s v="NO16702"/>
    <x v="1"/>
    <x v="0"/>
  </r>
  <r>
    <d v="2016-05-08T00:00:00"/>
    <n v="389"/>
    <x v="1"/>
    <s v="BB7904"/>
    <x v="14"/>
    <x v="5"/>
    <s v="NO16703"/>
    <x v="0"/>
    <x v="0"/>
  </r>
  <r>
    <d v="2016-05-09T00:00:00"/>
    <n v="390"/>
    <x v="1"/>
    <s v="BB7905"/>
    <x v="15"/>
    <x v="5"/>
    <s v="NO16704"/>
    <x v="4"/>
    <x v="0"/>
  </r>
  <r>
    <d v="2016-05-10T00:00:00"/>
    <n v="391"/>
    <x v="1"/>
    <s v="BB7906"/>
    <x v="16"/>
    <x v="3"/>
    <s v="NO16705"/>
    <x v="2"/>
    <x v="0"/>
  </r>
  <r>
    <d v="2016-05-11T00:00:00"/>
    <n v="392"/>
    <x v="1"/>
    <s v="BB7907"/>
    <x v="17"/>
    <x v="4"/>
    <s v="NO16706"/>
    <x v="1"/>
    <x v="0"/>
  </r>
  <r>
    <d v="2016-05-12T00:00:00"/>
    <n v="393"/>
    <x v="1"/>
    <s v="BB7908"/>
    <x v="18"/>
    <x v="3"/>
    <s v="NO16707"/>
    <x v="3"/>
    <x v="4"/>
  </r>
  <r>
    <d v="2016-05-13T00:00:00"/>
    <n v="394"/>
    <x v="1"/>
    <s v="BB7909"/>
    <x v="0"/>
    <x v="5"/>
    <s v="NO16708"/>
    <x v="4"/>
    <x v="0"/>
  </r>
  <r>
    <d v="2016-05-14T00:00:00"/>
    <n v="395"/>
    <x v="1"/>
    <s v="BB7910"/>
    <x v="1"/>
    <x v="4"/>
    <s v="NO16709"/>
    <x v="1"/>
    <x v="0"/>
  </r>
  <r>
    <d v="2016-05-15T00:00:00"/>
    <n v="396"/>
    <x v="1"/>
    <s v="BB7911"/>
    <x v="2"/>
    <x v="3"/>
    <s v="NO16710"/>
    <x v="0"/>
    <x v="0"/>
  </r>
  <r>
    <d v="2016-05-16T00:00:00"/>
    <n v="397"/>
    <x v="1"/>
    <s v="BB7912"/>
    <x v="3"/>
    <x v="5"/>
    <s v="NO16711"/>
    <x v="0"/>
    <x v="0"/>
  </r>
  <r>
    <d v="2016-05-17T00:00:00"/>
    <n v="398"/>
    <x v="1"/>
    <s v="BB7913"/>
    <x v="4"/>
    <x v="3"/>
    <s v="NO16712"/>
    <x v="2"/>
    <x v="0"/>
  </r>
  <r>
    <d v="2016-05-18T00:00:00"/>
    <n v="399"/>
    <x v="1"/>
    <s v="BB7914"/>
    <x v="5"/>
    <x v="6"/>
    <s v="NO16713"/>
    <x v="2"/>
    <x v="0"/>
  </r>
  <r>
    <d v="2016-05-19T00:00:00"/>
    <n v="111"/>
    <x v="1"/>
    <s v="BB7915"/>
    <x v="6"/>
    <x v="7"/>
    <s v="NO16714"/>
    <x v="0"/>
    <x v="6"/>
  </r>
  <r>
    <d v="2016-05-20T00:00:00"/>
    <n v="112"/>
    <x v="1"/>
    <s v="BB7916"/>
    <x v="7"/>
    <x v="5"/>
    <s v="NO16715"/>
    <x v="1"/>
    <x v="0"/>
  </r>
  <r>
    <d v="2016-05-21T00:00:00"/>
    <n v="113"/>
    <x v="1"/>
    <s v="BB7917"/>
    <x v="8"/>
    <x v="3"/>
    <s v="NO16716"/>
    <x v="4"/>
    <x v="0"/>
  </r>
  <r>
    <d v="2016-05-22T00:00:00"/>
    <n v="114"/>
    <x v="1"/>
    <s v="BB7918"/>
    <x v="9"/>
    <x v="5"/>
    <s v="NO16717"/>
    <x v="2"/>
    <x v="6"/>
  </r>
  <r>
    <d v="2016-05-23T00:00:00"/>
    <n v="115"/>
    <x v="1"/>
    <s v="BB7919"/>
    <x v="10"/>
    <x v="4"/>
    <s v="NO16718"/>
    <x v="1"/>
    <x v="6"/>
  </r>
  <r>
    <d v="2016-05-24T00:00:00"/>
    <n v="116"/>
    <x v="1"/>
    <s v="BB7920"/>
    <x v="11"/>
    <x v="3"/>
    <s v="NO16719"/>
    <x v="2"/>
    <x v="0"/>
  </r>
  <r>
    <d v="2016-05-25T00:00:00"/>
    <n v="117"/>
    <x v="1"/>
    <s v="BB7921"/>
    <x v="12"/>
    <x v="3"/>
    <s v="NO16720"/>
    <x v="2"/>
    <x v="0"/>
  </r>
  <r>
    <d v="2016-05-26T00:00:00"/>
    <n v="118"/>
    <x v="1"/>
    <s v="BB7922"/>
    <x v="13"/>
    <x v="5"/>
    <s v="NO16721"/>
    <x v="1"/>
    <x v="0"/>
  </r>
  <r>
    <d v="2016-05-27T00:00:00"/>
    <n v="119"/>
    <x v="1"/>
    <s v="BB7923"/>
    <x v="14"/>
    <x v="3"/>
    <s v="NO16722"/>
    <x v="0"/>
    <x v="0"/>
  </r>
  <r>
    <d v="2016-05-28T00:00:00"/>
    <n v="120"/>
    <x v="1"/>
    <s v="BB7924"/>
    <x v="15"/>
    <x v="5"/>
    <s v="NO16723"/>
    <x v="4"/>
    <x v="0"/>
  </r>
  <r>
    <d v="2016-05-29T00:00:00"/>
    <n v="121"/>
    <x v="1"/>
    <s v="BB7925"/>
    <x v="16"/>
    <x v="5"/>
    <s v="NO16724"/>
    <x v="2"/>
    <x v="0"/>
  </r>
  <r>
    <d v="2016-05-30T00:00:00"/>
    <n v="122"/>
    <x v="1"/>
    <s v="BB7926"/>
    <x v="17"/>
    <x v="7"/>
    <s v="NO16725"/>
    <x v="6"/>
    <x v="0"/>
  </r>
  <r>
    <d v="2016-05-31T00:00:00"/>
    <n v="123"/>
    <x v="1"/>
    <s v="BB7927"/>
    <x v="18"/>
    <x v="3"/>
    <s v="NO16726"/>
    <x v="0"/>
    <x v="6"/>
  </r>
  <r>
    <d v="2016-06-01T00:00:00"/>
    <n v="124"/>
    <x v="1"/>
    <s v="BB7928"/>
    <x v="0"/>
    <x v="3"/>
    <s v="NO16727"/>
    <x v="2"/>
    <x v="0"/>
  </r>
  <r>
    <d v="2016-06-02T00:00:00"/>
    <n v="125"/>
    <x v="1"/>
    <s v="BB7929"/>
    <x v="1"/>
    <x v="6"/>
    <s v="NO16728"/>
    <x v="6"/>
    <x v="1"/>
  </r>
  <r>
    <d v="2016-06-03T00:00:00"/>
    <n v="126"/>
    <x v="1"/>
    <s v="BB7930"/>
    <x v="2"/>
    <x v="3"/>
    <s v="NO16729"/>
    <x v="1"/>
    <x v="0"/>
  </r>
  <r>
    <d v="2016-06-04T00:00:00"/>
    <n v="127"/>
    <x v="1"/>
    <s v="BB7931"/>
    <x v="3"/>
    <x v="6"/>
    <s v="NO16730"/>
    <x v="2"/>
    <x v="0"/>
  </r>
  <r>
    <d v="2016-06-05T00:00:00"/>
    <n v="128"/>
    <x v="1"/>
    <s v="BB7932"/>
    <x v="4"/>
    <x v="5"/>
    <s v="NO16731"/>
    <x v="3"/>
    <x v="0"/>
  </r>
  <r>
    <d v="2016-06-06T00:00:00"/>
    <n v="129"/>
    <x v="1"/>
    <s v="BB7933"/>
    <x v="5"/>
    <x v="5"/>
    <s v="NO16732"/>
    <x v="7"/>
    <x v="0"/>
  </r>
  <r>
    <d v="2016-06-07T00:00:00"/>
    <n v="130"/>
    <x v="1"/>
    <s v="BB7934"/>
    <x v="6"/>
    <x v="3"/>
    <s v="NO16733"/>
    <x v="2"/>
    <x v="12"/>
  </r>
  <r>
    <d v="2016-06-08T00:00:00"/>
    <n v="131"/>
    <x v="1"/>
    <s v="BB7935"/>
    <x v="7"/>
    <x v="5"/>
    <s v="NO16734"/>
    <x v="2"/>
    <x v="6"/>
  </r>
  <r>
    <d v="2016-06-09T00:00:00"/>
    <n v="132"/>
    <x v="1"/>
    <s v="BB7936"/>
    <x v="8"/>
    <x v="3"/>
    <s v="NO16735"/>
    <x v="6"/>
    <x v="3"/>
  </r>
  <r>
    <d v="2016-06-10T00:00:00"/>
    <n v="133"/>
    <x v="1"/>
    <s v="BB7937"/>
    <x v="9"/>
    <x v="5"/>
    <s v="NO16736"/>
    <x v="5"/>
    <x v="0"/>
  </r>
  <r>
    <d v="2016-06-11T00:00:00"/>
    <n v="134"/>
    <x v="1"/>
    <s v="BB7938"/>
    <x v="10"/>
    <x v="3"/>
    <s v="NO16737"/>
    <x v="4"/>
    <x v="0"/>
  </r>
  <r>
    <d v="2016-06-12T00:00:00"/>
    <n v="135"/>
    <x v="1"/>
    <s v="BB7939"/>
    <x v="11"/>
    <x v="5"/>
    <s v="NO16738"/>
    <x v="2"/>
    <x v="0"/>
  </r>
  <r>
    <d v="2016-06-13T00:00:00"/>
    <n v="136"/>
    <x v="1"/>
    <s v="BB7940"/>
    <x v="12"/>
    <x v="7"/>
    <s v="NO16739"/>
    <x v="4"/>
    <x v="6"/>
  </r>
  <r>
    <d v="2016-06-14T00:00:00"/>
    <n v="137"/>
    <x v="1"/>
    <s v="BB7941"/>
    <x v="13"/>
    <x v="4"/>
    <s v="NO16740"/>
    <x v="5"/>
    <x v="5"/>
  </r>
  <r>
    <d v="2016-06-15T00:00:00"/>
    <n v="138"/>
    <x v="1"/>
    <s v="BB7942"/>
    <x v="14"/>
    <x v="3"/>
    <s v="NO16741"/>
    <x v="5"/>
    <x v="0"/>
  </r>
  <r>
    <d v="2016-06-16T00:00:00"/>
    <n v="139"/>
    <x v="1"/>
    <s v="BB7943"/>
    <x v="15"/>
    <x v="3"/>
    <s v="NO16742"/>
    <x v="4"/>
    <x v="0"/>
  </r>
  <r>
    <d v="2016-06-17T00:00:00"/>
    <n v="140"/>
    <x v="1"/>
    <s v="BB7944"/>
    <x v="16"/>
    <x v="3"/>
    <s v="NO16743"/>
    <x v="3"/>
    <x v="0"/>
  </r>
  <r>
    <d v="2016-06-18T00:00:00"/>
    <n v="141"/>
    <x v="1"/>
    <s v="BB7945"/>
    <x v="17"/>
    <x v="3"/>
    <s v="NO16744"/>
    <x v="4"/>
    <x v="0"/>
  </r>
  <r>
    <d v="2016-06-19T00:00:00"/>
    <n v="142"/>
    <x v="1"/>
    <s v="BB7946"/>
    <x v="18"/>
    <x v="7"/>
    <s v="NO16745"/>
    <x v="5"/>
    <x v="0"/>
  </r>
  <r>
    <d v="2016-06-20T00:00:00"/>
    <n v="143"/>
    <x v="1"/>
    <s v="BB7947"/>
    <x v="0"/>
    <x v="5"/>
    <s v="NO16746"/>
    <x v="5"/>
    <x v="0"/>
  </r>
  <r>
    <d v="2016-06-21T00:00:00"/>
    <n v="144"/>
    <x v="1"/>
    <s v="BB7948"/>
    <x v="1"/>
    <x v="5"/>
    <s v="NO16747"/>
    <x v="2"/>
    <x v="3"/>
  </r>
  <r>
    <d v="2016-06-22T00:00:00"/>
    <n v="145"/>
    <x v="1"/>
    <s v="BB7949"/>
    <x v="2"/>
    <x v="5"/>
    <s v="NO16748"/>
    <x v="2"/>
    <x v="0"/>
  </r>
  <r>
    <d v="2016-06-23T00:00:00"/>
    <n v="146"/>
    <x v="1"/>
    <s v="BB7950"/>
    <x v="3"/>
    <x v="5"/>
    <s v="NO16749"/>
    <x v="2"/>
    <x v="0"/>
  </r>
  <r>
    <d v="2016-06-24T00:00:00"/>
    <n v="147"/>
    <x v="1"/>
    <s v="BB7951"/>
    <x v="4"/>
    <x v="3"/>
    <s v="NO16750"/>
    <x v="4"/>
    <x v="3"/>
  </r>
  <r>
    <d v="2016-06-25T00:00:00"/>
    <n v="148"/>
    <x v="1"/>
    <s v="BB7952"/>
    <x v="5"/>
    <x v="7"/>
    <s v="NO16751"/>
    <x v="6"/>
    <x v="0"/>
  </r>
  <r>
    <d v="2016-06-26T00:00:00"/>
    <n v="149"/>
    <x v="1"/>
    <s v="BB7953"/>
    <x v="6"/>
    <x v="3"/>
    <s v="NO16752"/>
    <x v="1"/>
    <x v="3"/>
  </r>
  <r>
    <d v="2016-06-27T00:00:00"/>
    <n v="150"/>
    <x v="1"/>
    <s v="BB7954"/>
    <x v="7"/>
    <x v="3"/>
    <s v="NO16753"/>
    <x v="3"/>
    <x v="0"/>
  </r>
  <r>
    <d v="2016-06-28T00:00:00"/>
    <n v="151"/>
    <x v="1"/>
    <s v="BB7955"/>
    <x v="8"/>
    <x v="5"/>
    <s v="NO16754"/>
    <x v="2"/>
    <x v="0"/>
  </r>
  <r>
    <d v="2016-06-29T00:00:00"/>
    <n v="152"/>
    <x v="1"/>
    <s v="BB7956"/>
    <x v="9"/>
    <x v="5"/>
    <s v="NO16755"/>
    <x v="3"/>
    <x v="2"/>
  </r>
  <r>
    <d v="2016-06-30T00:00:00"/>
    <n v="153"/>
    <x v="1"/>
    <s v="BB7957"/>
    <x v="10"/>
    <x v="5"/>
    <s v="NO16756"/>
    <x v="4"/>
    <x v="0"/>
  </r>
  <r>
    <d v="2016-07-01T00:00:00"/>
    <n v="154"/>
    <x v="1"/>
    <s v="BB7958"/>
    <x v="11"/>
    <x v="3"/>
    <s v="NO16757"/>
    <x v="3"/>
    <x v="0"/>
  </r>
  <r>
    <d v="2016-07-02T00:00:00"/>
    <n v="155"/>
    <x v="1"/>
    <s v="BB7959"/>
    <x v="12"/>
    <x v="6"/>
    <s v="NO16758"/>
    <x v="4"/>
    <x v="0"/>
  </r>
  <r>
    <d v="2016-07-03T00:00:00"/>
    <n v="156"/>
    <x v="1"/>
    <s v="BB7960"/>
    <x v="13"/>
    <x v="7"/>
    <s v="NO16759"/>
    <x v="7"/>
    <x v="0"/>
  </r>
  <r>
    <d v="2016-07-04T00:00:00"/>
    <n v="157"/>
    <x v="1"/>
    <s v="BB7961"/>
    <x v="14"/>
    <x v="5"/>
    <s v="NO16760"/>
    <x v="3"/>
    <x v="0"/>
  </r>
  <r>
    <d v="2016-07-05T00:00:00"/>
    <n v="158"/>
    <x v="1"/>
    <s v="BB7962"/>
    <x v="15"/>
    <x v="4"/>
    <s v="NO16761"/>
    <x v="1"/>
    <x v="0"/>
  </r>
  <r>
    <d v="2016-07-06T00:00:00"/>
    <n v="159"/>
    <x v="1"/>
    <s v="BB7963"/>
    <x v="16"/>
    <x v="5"/>
    <s v="NO16762"/>
    <x v="6"/>
    <x v="3"/>
  </r>
  <r>
    <d v="2016-07-07T00:00:00"/>
    <n v="160"/>
    <x v="1"/>
    <s v="BB7964"/>
    <x v="17"/>
    <x v="3"/>
    <s v="NO16763"/>
    <x v="2"/>
    <x v="9"/>
  </r>
  <r>
    <d v="2016-07-08T00:00:00"/>
    <n v="161"/>
    <x v="1"/>
    <s v="BB7965"/>
    <x v="18"/>
    <x v="6"/>
    <s v="NO16764"/>
    <x v="0"/>
    <x v="6"/>
  </r>
  <r>
    <d v="2016-07-09T00:00:00"/>
    <n v="162"/>
    <x v="1"/>
    <s v="BB7966"/>
    <x v="0"/>
    <x v="3"/>
    <s v="NO16765"/>
    <x v="2"/>
    <x v="2"/>
  </r>
  <r>
    <d v="2016-07-10T00:00:00"/>
    <n v="163"/>
    <x v="1"/>
    <s v="BB7967"/>
    <x v="1"/>
    <x v="6"/>
    <s v="NO16766"/>
    <x v="2"/>
    <x v="3"/>
  </r>
  <r>
    <d v="2016-07-11T00:00:00"/>
    <n v="164"/>
    <x v="1"/>
    <s v="BB7968"/>
    <x v="2"/>
    <x v="6"/>
    <s v="NO16767"/>
    <x v="3"/>
    <x v="3"/>
  </r>
  <r>
    <d v="2016-07-12T00:00:00"/>
    <n v="165"/>
    <x v="1"/>
    <s v="BB7969"/>
    <x v="3"/>
    <x v="3"/>
    <s v="NO16768"/>
    <x v="2"/>
    <x v="6"/>
  </r>
  <r>
    <d v="2016-07-13T00:00:00"/>
    <n v="166"/>
    <x v="1"/>
    <s v="BB7970"/>
    <x v="0"/>
    <x v="3"/>
    <s v="NO16769"/>
    <x v="2"/>
    <x v="3"/>
  </r>
  <r>
    <d v="2016-07-14T00:00:00"/>
    <n v="167"/>
    <x v="1"/>
    <s v="BB7971"/>
    <x v="1"/>
    <x v="3"/>
    <s v="NO16770"/>
    <x v="4"/>
    <x v="0"/>
  </r>
  <r>
    <d v="2016-07-15T00:00:00"/>
    <n v="168"/>
    <x v="1"/>
    <s v="BB7972"/>
    <x v="2"/>
    <x v="4"/>
    <s v="NO16771"/>
    <x v="3"/>
    <x v="3"/>
  </r>
  <r>
    <d v="2016-07-16T00:00:00"/>
    <n v="169"/>
    <x v="1"/>
    <s v="BB7973"/>
    <x v="3"/>
    <x v="3"/>
    <s v="NO16772"/>
    <x v="7"/>
    <x v="0"/>
  </r>
  <r>
    <d v="2016-07-17T00:00:00"/>
    <n v="170"/>
    <x v="1"/>
    <s v="BB7974"/>
    <x v="4"/>
    <x v="5"/>
    <s v="NO16773"/>
    <x v="2"/>
    <x v="6"/>
  </r>
  <r>
    <d v="2016-07-18T00:00:00"/>
    <n v="171"/>
    <x v="1"/>
    <s v="BB7975"/>
    <x v="5"/>
    <x v="7"/>
    <s v="NO16774"/>
    <x v="3"/>
    <x v="2"/>
  </r>
  <r>
    <d v="2016-07-19T00:00:00"/>
    <n v="172"/>
    <x v="1"/>
    <s v="BB7976"/>
    <x v="6"/>
    <x v="3"/>
    <s v="NO16775"/>
    <x v="5"/>
    <x v="0"/>
  </r>
  <r>
    <d v="2016-07-20T00:00:00"/>
    <n v="173"/>
    <x v="1"/>
    <s v="BB7977"/>
    <x v="7"/>
    <x v="3"/>
    <s v="NO16776"/>
    <x v="2"/>
    <x v="0"/>
  </r>
  <r>
    <d v="2016-07-21T00:00:00"/>
    <n v="174"/>
    <x v="1"/>
    <s v="BB7978"/>
    <x v="8"/>
    <x v="7"/>
    <s v="NO16777"/>
    <x v="0"/>
    <x v="0"/>
  </r>
  <r>
    <d v="2016-07-22T00:00:00"/>
    <n v="175"/>
    <x v="1"/>
    <s v="BB7979"/>
    <x v="9"/>
    <x v="6"/>
    <s v="NO16778"/>
    <x v="0"/>
    <x v="0"/>
  </r>
  <r>
    <d v="2016-07-23T00:00:00"/>
    <n v="176"/>
    <x v="1"/>
    <s v="BB7980"/>
    <x v="10"/>
    <x v="5"/>
    <s v="NO16779"/>
    <x v="1"/>
    <x v="6"/>
  </r>
  <r>
    <d v="2016-07-24T00:00:00"/>
    <n v="177"/>
    <x v="1"/>
    <s v="BB7981"/>
    <x v="11"/>
    <x v="5"/>
    <s v="NO16780"/>
    <x v="3"/>
    <x v="0"/>
  </r>
  <r>
    <d v="2016-07-25T00:00:00"/>
    <n v="178"/>
    <x v="1"/>
    <s v="BB7982"/>
    <x v="12"/>
    <x v="5"/>
    <s v="NO16781"/>
    <x v="1"/>
    <x v="2"/>
  </r>
  <r>
    <d v="2016-07-26T00:00:00"/>
    <n v="179"/>
    <x v="1"/>
    <s v="BB7983"/>
    <x v="13"/>
    <x v="7"/>
    <s v="NO16782"/>
    <x v="3"/>
    <x v="0"/>
  </r>
  <r>
    <d v="2016-07-27T00:00:00"/>
    <n v="180"/>
    <x v="1"/>
    <s v="BB7984"/>
    <x v="14"/>
    <x v="3"/>
    <s v="NO16783"/>
    <x v="2"/>
    <x v="13"/>
  </r>
  <r>
    <d v="2016-07-28T00:00:00"/>
    <n v="181"/>
    <x v="1"/>
    <s v="BB7985"/>
    <x v="15"/>
    <x v="4"/>
    <s v="NO16784"/>
    <x v="4"/>
    <x v="0"/>
  </r>
  <r>
    <d v="2016-07-29T00:00:00"/>
    <n v="182"/>
    <x v="1"/>
    <s v="BB7986"/>
    <x v="16"/>
    <x v="5"/>
    <s v="NO16785"/>
    <x v="2"/>
    <x v="6"/>
  </r>
  <r>
    <d v="2016-07-30T00:00:00"/>
    <n v="183"/>
    <x v="1"/>
    <s v="BB7987"/>
    <x v="17"/>
    <x v="3"/>
    <s v="NO16786"/>
    <x v="4"/>
    <x v="0"/>
  </r>
  <r>
    <d v="2016-07-31T00:00:00"/>
    <n v="184"/>
    <x v="1"/>
    <s v="BB7988"/>
    <x v="18"/>
    <x v="7"/>
    <s v="NO16787"/>
    <x v="2"/>
    <x v="10"/>
  </r>
  <r>
    <d v="2016-08-01T00:00:00"/>
    <n v="185"/>
    <x v="1"/>
    <s v="BB7989"/>
    <x v="0"/>
    <x v="3"/>
    <s v="NO16788"/>
    <x v="6"/>
    <x v="0"/>
  </r>
  <r>
    <d v="2016-08-02T00:00:00"/>
    <n v="186"/>
    <x v="1"/>
    <s v="BB7990"/>
    <x v="1"/>
    <x v="5"/>
    <s v="NO16789"/>
    <x v="6"/>
    <x v="3"/>
  </r>
  <r>
    <d v="2016-08-03T00:00:00"/>
    <n v="187"/>
    <x v="1"/>
    <s v="BB7991"/>
    <x v="2"/>
    <x v="3"/>
    <s v="NO16790"/>
    <x v="4"/>
    <x v="3"/>
  </r>
  <r>
    <d v="2016-08-04T00:00:00"/>
    <n v="188"/>
    <x v="1"/>
    <s v="BB7992"/>
    <x v="3"/>
    <x v="3"/>
    <s v="NO16791"/>
    <x v="5"/>
    <x v="0"/>
  </r>
  <r>
    <d v="2016-08-05T00:00:00"/>
    <n v="189"/>
    <x v="1"/>
    <s v="BB7993"/>
    <x v="4"/>
    <x v="5"/>
    <s v="NO16792"/>
    <x v="3"/>
    <x v="6"/>
  </r>
  <r>
    <d v="2016-08-06T00:00:00"/>
    <n v="190"/>
    <x v="1"/>
    <s v="BB7994"/>
    <x v="5"/>
    <x v="3"/>
    <s v="NO16793"/>
    <x v="4"/>
    <x v="0"/>
  </r>
  <r>
    <d v="2016-08-07T00:00:00"/>
    <n v="191"/>
    <x v="1"/>
    <s v="BB7995"/>
    <x v="6"/>
    <x v="5"/>
    <s v="NO16794"/>
    <x v="6"/>
    <x v="0"/>
  </r>
  <r>
    <d v="2016-08-08T00:00:00"/>
    <n v="192"/>
    <x v="1"/>
    <s v="BB7996"/>
    <x v="7"/>
    <x v="5"/>
    <s v="NO16795"/>
    <x v="1"/>
    <x v="0"/>
  </r>
  <r>
    <d v="2016-08-09T00:00:00"/>
    <n v="193"/>
    <x v="1"/>
    <s v="BB7997"/>
    <x v="8"/>
    <x v="3"/>
    <s v="NO16796"/>
    <x v="1"/>
    <x v="0"/>
  </r>
  <r>
    <d v="2016-08-10T00:00:00"/>
    <n v="194"/>
    <x v="1"/>
    <s v="BB7998"/>
    <x v="9"/>
    <x v="5"/>
    <s v="NO16797"/>
    <x v="3"/>
    <x v="6"/>
  </r>
  <r>
    <d v="2016-08-11T00:00:00"/>
    <n v="195"/>
    <x v="1"/>
    <s v="BB7999"/>
    <x v="10"/>
    <x v="5"/>
    <s v="NO16798"/>
    <x v="3"/>
    <x v="0"/>
  </r>
  <r>
    <d v="2016-08-12T00:00:00"/>
    <n v="196"/>
    <x v="1"/>
    <s v="BB8000"/>
    <x v="11"/>
    <x v="6"/>
    <s v="NO16799"/>
    <x v="1"/>
    <x v="6"/>
  </r>
  <r>
    <d v="2016-08-13T00:00:00"/>
    <n v="197"/>
    <x v="1"/>
    <s v="BB8001"/>
    <x v="12"/>
    <x v="5"/>
    <s v="NO16800"/>
    <x v="1"/>
    <x v="3"/>
  </r>
  <r>
    <d v="2016-08-14T00:00:00"/>
    <n v="198"/>
    <x v="1"/>
    <s v="BB8002"/>
    <x v="13"/>
    <x v="5"/>
    <s v="NO16801"/>
    <x v="4"/>
    <x v="6"/>
  </r>
  <r>
    <d v="2016-08-15T00:00:00"/>
    <n v="199"/>
    <x v="1"/>
    <s v="BB8003"/>
    <x v="14"/>
    <x v="3"/>
    <s v="NO16802"/>
    <x v="6"/>
    <x v="0"/>
  </r>
  <r>
    <d v="2016-08-16T00:00:00"/>
    <n v="200"/>
    <x v="1"/>
    <s v="BB8004"/>
    <x v="15"/>
    <x v="7"/>
    <s v="NO16803"/>
    <x v="6"/>
    <x v="12"/>
  </r>
  <r>
    <d v="2016-08-17T00:00:00"/>
    <n v="201"/>
    <x v="1"/>
    <s v="BB8005"/>
    <x v="16"/>
    <x v="5"/>
    <s v="NO16804"/>
    <x v="2"/>
    <x v="3"/>
  </r>
  <r>
    <d v="2016-08-18T00:00:00"/>
    <n v="202"/>
    <x v="1"/>
    <s v="BB8006"/>
    <x v="17"/>
    <x v="7"/>
    <s v="NO16805"/>
    <x v="2"/>
    <x v="0"/>
  </r>
  <r>
    <d v="2016-08-19T00:00:00"/>
    <n v="203"/>
    <x v="1"/>
    <s v="BB8007"/>
    <x v="18"/>
    <x v="5"/>
    <s v="NO16806"/>
    <x v="5"/>
    <x v="0"/>
  </r>
  <r>
    <d v="2016-08-20T00:00:00"/>
    <n v="204"/>
    <x v="1"/>
    <s v="BB8008"/>
    <x v="0"/>
    <x v="3"/>
    <s v="NO16807"/>
    <x v="1"/>
    <x v="0"/>
  </r>
  <r>
    <d v="2016-08-21T00:00:00"/>
    <n v="205"/>
    <x v="1"/>
    <s v="BB8009"/>
    <x v="1"/>
    <x v="3"/>
    <s v="NO16808"/>
    <x v="5"/>
    <x v="0"/>
  </r>
  <r>
    <d v="2016-08-22T00:00:00"/>
    <n v="206"/>
    <x v="1"/>
    <s v="BB8010"/>
    <x v="2"/>
    <x v="3"/>
    <s v="NO16809"/>
    <x v="0"/>
    <x v="3"/>
  </r>
  <r>
    <d v="2016-08-23T00:00:00"/>
    <n v="207"/>
    <x v="1"/>
    <s v="BB8011"/>
    <x v="3"/>
    <x v="5"/>
    <s v="NO16810"/>
    <x v="4"/>
    <x v="0"/>
  </r>
  <r>
    <d v="2016-08-24T00:00:00"/>
    <n v="208"/>
    <x v="1"/>
    <s v="BB8012"/>
    <x v="4"/>
    <x v="4"/>
    <s v="NO16811"/>
    <x v="6"/>
    <x v="2"/>
  </r>
  <r>
    <d v="2016-08-25T00:00:00"/>
    <n v="209"/>
    <x v="1"/>
    <s v="BB8013"/>
    <x v="5"/>
    <x v="7"/>
    <s v="NO16812"/>
    <x v="1"/>
    <x v="2"/>
  </r>
  <r>
    <d v="2016-08-26T00:00:00"/>
    <n v="210"/>
    <x v="1"/>
    <s v="BB8014"/>
    <x v="6"/>
    <x v="3"/>
    <s v="NO16813"/>
    <x v="3"/>
    <x v="2"/>
  </r>
  <r>
    <d v="2016-08-27T00:00:00"/>
    <n v="211"/>
    <x v="1"/>
    <s v="BB8015"/>
    <x v="7"/>
    <x v="7"/>
    <s v="NO16814"/>
    <x v="1"/>
    <x v="3"/>
  </r>
  <r>
    <d v="2016-08-28T00:00:00"/>
    <n v="212"/>
    <x v="1"/>
    <s v="BB8016"/>
    <x v="8"/>
    <x v="3"/>
    <s v="NO16815"/>
    <x v="0"/>
    <x v="0"/>
  </r>
  <r>
    <d v="2016-08-29T00:00:00"/>
    <n v="213"/>
    <x v="1"/>
    <s v="BB8017"/>
    <x v="9"/>
    <x v="3"/>
    <s v="NO16816"/>
    <x v="3"/>
    <x v="6"/>
  </r>
  <r>
    <d v="2016-08-30T00:00:00"/>
    <n v="214"/>
    <x v="1"/>
    <s v="BB8018"/>
    <x v="10"/>
    <x v="3"/>
    <s v="NO16817"/>
    <x v="0"/>
    <x v="6"/>
  </r>
  <r>
    <d v="2016-08-31T00:00:00"/>
    <n v="215"/>
    <x v="1"/>
    <s v="BB8019"/>
    <x v="11"/>
    <x v="7"/>
    <s v="NO16818"/>
    <x v="3"/>
    <x v="3"/>
  </r>
  <r>
    <d v="2016-09-01T00:00:00"/>
    <n v="216"/>
    <x v="1"/>
    <s v="BB8020"/>
    <x v="12"/>
    <x v="5"/>
    <s v="NO16819"/>
    <x v="2"/>
    <x v="6"/>
  </r>
  <r>
    <d v="2016-09-02T00:00:00"/>
    <n v="217"/>
    <x v="1"/>
    <s v="BB8021"/>
    <x v="13"/>
    <x v="5"/>
    <s v="NO16820"/>
    <x v="6"/>
    <x v="0"/>
  </r>
  <r>
    <d v="2016-09-03T00:00:00"/>
    <n v="218"/>
    <x v="1"/>
    <s v="BB8022"/>
    <x v="14"/>
    <x v="4"/>
    <s v="NO16821"/>
    <x v="2"/>
    <x v="6"/>
  </r>
  <r>
    <d v="2016-09-04T00:00:00"/>
    <n v="219"/>
    <x v="1"/>
    <s v="BB8023"/>
    <x v="15"/>
    <x v="3"/>
    <s v="NO16822"/>
    <x v="2"/>
    <x v="0"/>
  </r>
  <r>
    <d v="2016-09-05T00:00:00"/>
    <n v="220"/>
    <x v="1"/>
    <s v="BB8024"/>
    <x v="16"/>
    <x v="3"/>
    <s v="NO16823"/>
    <x v="0"/>
    <x v="0"/>
  </r>
  <r>
    <d v="2016-09-06T00:00:00"/>
    <n v="221"/>
    <x v="1"/>
    <s v="BB8025"/>
    <x v="17"/>
    <x v="3"/>
    <s v="NO16824"/>
    <x v="3"/>
    <x v="0"/>
  </r>
  <r>
    <d v="2016-09-07T00:00:00"/>
    <n v="222"/>
    <x v="1"/>
    <s v="BB8026"/>
    <x v="18"/>
    <x v="3"/>
    <s v="NO16825"/>
    <x v="2"/>
    <x v="0"/>
  </r>
  <r>
    <d v="2016-09-08T00:00:00"/>
    <n v="223"/>
    <x v="1"/>
    <s v="BB8027"/>
    <x v="0"/>
    <x v="5"/>
    <s v="NO16826"/>
    <x v="0"/>
    <x v="9"/>
  </r>
  <r>
    <d v="2016-09-09T00:00:00"/>
    <n v="224"/>
    <x v="1"/>
    <s v="BB8028"/>
    <x v="1"/>
    <x v="3"/>
    <s v="NO16827"/>
    <x v="3"/>
    <x v="4"/>
  </r>
  <r>
    <d v="2016-09-10T00:00:00"/>
    <n v="225"/>
    <x v="1"/>
    <s v="BB8029"/>
    <x v="2"/>
    <x v="4"/>
    <s v="NO16828"/>
    <x v="2"/>
    <x v="9"/>
  </r>
  <r>
    <d v="2016-09-11T00:00:00"/>
    <n v="226"/>
    <x v="1"/>
    <s v="BB8030"/>
    <x v="3"/>
    <x v="4"/>
    <s v="NO16829"/>
    <x v="5"/>
    <x v="0"/>
  </r>
  <r>
    <d v="2016-09-12T00:00:00"/>
    <n v="227"/>
    <x v="1"/>
    <s v="BB8031"/>
    <x v="4"/>
    <x v="5"/>
    <s v="NO16830"/>
    <x v="2"/>
    <x v="0"/>
  </r>
  <r>
    <d v="2016-09-13T00:00:00"/>
    <n v="228"/>
    <x v="1"/>
    <s v="BB8032"/>
    <x v="5"/>
    <x v="5"/>
    <s v="NO16831"/>
    <x v="2"/>
    <x v="0"/>
  </r>
  <r>
    <d v="2016-09-14T00:00:00"/>
    <n v="229"/>
    <x v="1"/>
    <s v="BB8033"/>
    <x v="6"/>
    <x v="3"/>
    <s v="NO16832"/>
    <x v="0"/>
    <x v="3"/>
  </r>
  <r>
    <d v="2016-09-15T00:00:00"/>
    <n v="230"/>
    <x v="1"/>
    <s v="BB8034"/>
    <x v="7"/>
    <x v="5"/>
    <s v="NO16833"/>
    <x v="4"/>
    <x v="0"/>
  </r>
  <r>
    <d v="2016-09-16T00:00:00"/>
    <n v="231"/>
    <x v="1"/>
    <s v="BB8035"/>
    <x v="8"/>
    <x v="3"/>
    <s v="NO16834"/>
    <x v="2"/>
    <x v="2"/>
  </r>
  <r>
    <d v="2016-09-17T00:00:00"/>
    <n v="232"/>
    <x v="1"/>
    <s v="BB8036"/>
    <x v="9"/>
    <x v="3"/>
    <s v="NO16835"/>
    <x v="6"/>
    <x v="0"/>
  </r>
  <r>
    <d v="2016-09-18T00:00:00"/>
    <n v="233"/>
    <x v="1"/>
    <s v="BB8037"/>
    <x v="10"/>
    <x v="3"/>
    <s v="NO16836"/>
    <x v="7"/>
    <x v="0"/>
  </r>
  <r>
    <d v="2016-09-19T00:00:00"/>
    <n v="234"/>
    <x v="1"/>
    <s v="BB8038"/>
    <x v="11"/>
    <x v="3"/>
    <s v="NO16837"/>
    <x v="2"/>
    <x v="0"/>
  </r>
  <r>
    <d v="2016-09-20T00:00:00"/>
    <n v="235"/>
    <x v="1"/>
    <s v="BB8039"/>
    <x v="12"/>
    <x v="6"/>
    <s v="NO16838"/>
    <x v="2"/>
    <x v="0"/>
  </r>
  <r>
    <d v="2016-09-21T00:00:00"/>
    <n v="236"/>
    <x v="1"/>
    <s v="BB8040"/>
    <x v="13"/>
    <x v="3"/>
    <s v="NO16839"/>
    <x v="6"/>
    <x v="6"/>
  </r>
  <r>
    <d v="2016-09-22T00:00:00"/>
    <n v="237"/>
    <x v="1"/>
    <s v="BB8041"/>
    <x v="14"/>
    <x v="3"/>
    <s v="NO16840"/>
    <x v="7"/>
    <x v="0"/>
  </r>
  <r>
    <d v="2016-09-23T00:00:00"/>
    <n v="238"/>
    <x v="1"/>
    <s v="BB8042"/>
    <x v="15"/>
    <x v="5"/>
    <s v="NO16841"/>
    <x v="5"/>
    <x v="6"/>
  </r>
  <r>
    <d v="2016-09-24T00:00:00"/>
    <n v="239"/>
    <x v="1"/>
    <s v="BB8043"/>
    <x v="16"/>
    <x v="6"/>
    <s v="NO16842"/>
    <x v="5"/>
    <x v="0"/>
  </r>
  <r>
    <d v="2016-09-25T00:00:00"/>
    <n v="240"/>
    <x v="1"/>
    <s v="BB8044"/>
    <x v="17"/>
    <x v="5"/>
    <s v="NO16843"/>
    <x v="4"/>
    <x v="0"/>
  </r>
  <r>
    <d v="2016-09-26T00:00:00"/>
    <n v="241"/>
    <x v="1"/>
    <s v="BB8045"/>
    <x v="18"/>
    <x v="5"/>
    <s v="NO16844"/>
    <x v="3"/>
    <x v="0"/>
  </r>
  <r>
    <d v="2016-09-27T00:00:00"/>
    <n v="242"/>
    <x v="1"/>
    <s v="BB8046"/>
    <x v="0"/>
    <x v="3"/>
    <s v="NO16845"/>
    <x v="6"/>
    <x v="0"/>
  </r>
  <r>
    <d v="2016-09-28T00:00:00"/>
    <n v="243"/>
    <x v="1"/>
    <s v="BB8047"/>
    <x v="1"/>
    <x v="5"/>
    <s v="NO16846"/>
    <x v="2"/>
    <x v="0"/>
  </r>
  <r>
    <d v="2016-09-29T00:00:00"/>
    <n v="244"/>
    <x v="1"/>
    <s v="BB8048"/>
    <x v="2"/>
    <x v="6"/>
    <s v="NO16847"/>
    <x v="5"/>
    <x v="0"/>
  </r>
  <r>
    <d v="2016-09-30T00:00:00"/>
    <n v="245"/>
    <x v="1"/>
    <s v="BB8049"/>
    <x v="3"/>
    <x v="4"/>
    <s v="NO16848"/>
    <x v="4"/>
    <x v="0"/>
  </r>
  <r>
    <d v="2016-10-01T00:00:00"/>
    <n v="246"/>
    <x v="1"/>
    <s v="BB8050"/>
    <x v="4"/>
    <x v="3"/>
    <s v="NO16849"/>
    <x v="4"/>
    <x v="0"/>
  </r>
  <r>
    <d v="2016-10-02T00:00:00"/>
    <n v="247"/>
    <x v="1"/>
    <s v="BB8051"/>
    <x v="5"/>
    <x v="5"/>
    <s v="NO16850"/>
    <x v="6"/>
    <x v="10"/>
  </r>
  <r>
    <d v="2016-10-03T00:00:00"/>
    <n v="248"/>
    <x v="1"/>
    <s v="BB8052"/>
    <x v="6"/>
    <x v="5"/>
    <s v="NO16851"/>
    <x v="7"/>
    <x v="0"/>
  </r>
  <r>
    <d v="2016-10-04T00:00:00"/>
    <n v="249"/>
    <x v="1"/>
    <s v="BB8053"/>
    <x v="7"/>
    <x v="4"/>
    <s v="NO16852"/>
    <x v="2"/>
    <x v="0"/>
  </r>
  <r>
    <d v="2016-10-05T00:00:00"/>
    <n v="250"/>
    <x v="1"/>
    <s v="BB8054"/>
    <x v="8"/>
    <x v="3"/>
    <s v="NO16853"/>
    <x v="1"/>
    <x v="0"/>
  </r>
  <r>
    <d v="2016-10-06T00:00:00"/>
    <n v="251"/>
    <x v="1"/>
    <s v="BB8055"/>
    <x v="9"/>
    <x v="5"/>
    <s v="NO16854"/>
    <x v="1"/>
    <x v="0"/>
  </r>
  <r>
    <d v="2016-10-07T00:00:00"/>
    <n v="252"/>
    <x v="1"/>
    <s v="BB8056"/>
    <x v="10"/>
    <x v="5"/>
    <s v="NO16855"/>
    <x v="3"/>
    <x v="0"/>
  </r>
  <r>
    <d v="2016-10-08T00:00:00"/>
    <n v="253"/>
    <x v="1"/>
    <s v="BB8057"/>
    <x v="11"/>
    <x v="7"/>
    <s v="NO16856"/>
    <x v="2"/>
    <x v="0"/>
  </r>
  <r>
    <d v="2016-10-09T00:00:00"/>
    <n v="254"/>
    <x v="1"/>
    <s v="BB8058"/>
    <x v="12"/>
    <x v="4"/>
    <s v="NO16857"/>
    <x v="4"/>
    <x v="0"/>
  </r>
  <r>
    <d v="2016-10-10T00:00:00"/>
    <n v="255"/>
    <x v="1"/>
    <s v="BB8059"/>
    <x v="13"/>
    <x v="3"/>
    <s v="NO16858"/>
    <x v="4"/>
    <x v="0"/>
  </r>
  <r>
    <d v="2016-10-11T00:00:00"/>
    <n v="256"/>
    <x v="1"/>
    <s v="BB8060"/>
    <x v="14"/>
    <x v="5"/>
    <s v="NO16859"/>
    <x v="2"/>
    <x v="0"/>
  </r>
  <r>
    <d v="2016-10-12T00:00:00"/>
    <n v="257"/>
    <x v="1"/>
    <s v="BB8061"/>
    <x v="15"/>
    <x v="4"/>
    <s v="NO16860"/>
    <x v="3"/>
    <x v="0"/>
  </r>
  <r>
    <d v="2016-10-13T00:00:00"/>
    <n v="258"/>
    <x v="1"/>
    <s v="BB8062"/>
    <x v="16"/>
    <x v="7"/>
    <s v="NO16861"/>
    <x v="2"/>
    <x v="0"/>
  </r>
  <r>
    <d v="2016-10-14T00:00:00"/>
    <n v="259"/>
    <x v="1"/>
    <s v="BB8063"/>
    <x v="17"/>
    <x v="4"/>
    <s v="NO16862"/>
    <x v="3"/>
    <x v="0"/>
  </r>
  <r>
    <d v="2016-10-15T00:00:00"/>
    <n v="260"/>
    <x v="1"/>
    <s v="BB8064"/>
    <x v="18"/>
    <x v="4"/>
    <s v="NO16863"/>
    <x v="0"/>
    <x v="7"/>
  </r>
  <r>
    <d v="2016-10-16T00:00:00"/>
    <n v="261"/>
    <x v="1"/>
    <s v="BB8065"/>
    <x v="0"/>
    <x v="6"/>
    <s v="NO16864"/>
    <x v="1"/>
    <x v="0"/>
  </r>
  <r>
    <d v="2016-10-17T00:00:00"/>
    <n v="262"/>
    <x v="1"/>
    <s v="BB8066"/>
    <x v="1"/>
    <x v="3"/>
    <s v="NO16865"/>
    <x v="2"/>
    <x v="3"/>
  </r>
  <r>
    <d v="2016-10-18T00:00:00"/>
    <n v="263"/>
    <x v="1"/>
    <s v="BB8067"/>
    <x v="2"/>
    <x v="5"/>
    <s v="NO16866"/>
    <x v="2"/>
    <x v="3"/>
  </r>
  <r>
    <d v="2016-10-19T00:00:00"/>
    <n v="264"/>
    <x v="1"/>
    <s v="BB8068"/>
    <x v="3"/>
    <x v="5"/>
    <s v="NO16867"/>
    <x v="3"/>
    <x v="0"/>
  </r>
  <r>
    <d v="2016-10-20T00:00:00"/>
    <n v="265"/>
    <x v="1"/>
    <s v="BB8069"/>
    <x v="4"/>
    <x v="3"/>
    <s v="NO16868"/>
    <x v="0"/>
    <x v="0"/>
  </r>
  <r>
    <d v="2016-10-21T00:00:00"/>
    <n v="266"/>
    <x v="1"/>
    <s v="BB8070"/>
    <x v="5"/>
    <x v="3"/>
    <s v="NO16869"/>
    <x v="0"/>
    <x v="0"/>
  </r>
  <r>
    <d v="2016-10-22T00:00:00"/>
    <n v="267"/>
    <x v="1"/>
    <s v="BB8071"/>
    <x v="6"/>
    <x v="5"/>
    <s v="NO16870"/>
    <x v="0"/>
    <x v="0"/>
  </r>
  <r>
    <d v="2016-10-23T00:00:00"/>
    <n v="268"/>
    <x v="1"/>
    <s v="BB8072"/>
    <x v="7"/>
    <x v="4"/>
    <s v="NO16871"/>
    <x v="2"/>
    <x v="2"/>
  </r>
  <r>
    <d v="2016-10-24T00:00:00"/>
    <n v="269"/>
    <x v="1"/>
    <s v="BB8073"/>
    <x v="8"/>
    <x v="4"/>
    <s v="NO16872"/>
    <x v="7"/>
    <x v="3"/>
  </r>
  <r>
    <d v="2016-10-25T00:00:00"/>
    <n v="270"/>
    <x v="1"/>
    <s v="BB8074"/>
    <x v="9"/>
    <x v="3"/>
    <s v="NO16873"/>
    <x v="1"/>
    <x v="10"/>
  </r>
  <r>
    <d v="2016-10-26T00:00:00"/>
    <n v="271"/>
    <x v="1"/>
    <s v="BB8075"/>
    <x v="10"/>
    <x v="7"/>
    <s v="NO16874"/>
    <x v="1"/>
    <x v="0"/>
  </r>
  <r>
    <d v="2016-10-27T00:00:00"/>
    <n v="272"/>
    <x v="1"/>
    <s v="BB8076"/>
    <x v="11"/>
    <x v="5"/>
    <s v="NO16875"/>
    <x v="0"/>
    <x v="6"/>
  </r>
  <r>
    <d v="2016-10-28T00:00:00"/>
    <n v="273"/>
    <x v="1"/>
    <s v="BB8077"/>
    <x v="12"/>
    <x v="4"/>
    <s v="NO16876"/>
    <x v="2"/>
    <x v="2"/>
  </r>
  <r>
    <d v="2016-10-29T00:00:00"/>
    <n v="274"/>
    <x v="1"/>
    <s v="BB8078"/>
    <x v="13"/>
    <x v="5"/>
    <s v="NO16877"/>
    <x v="4"/>
    <x v="0"/>
  </r>
  <r>
    <d v="2016-10-30T00:00:00"/>
    <n v="275"/>
    <x v="1"/>
    <s v="BB8079"/>
    <x v="14"/>
    <x v="5"/>
    <s v="NO16878"/>
    <x v="4"/>
    <x v="0"/>
  </r>
  <r>
    <d v="2016-10-31T00:00:00"/>
    <n v="276"/>
    <x v="1"/>
    <s v="BB8080"/>
    <x v="15"/>
    <x v="5"/>
    <s v="NO16879"/>
    <x v="2"/>
    <x v="9"/>
  </r>
  <r>
    <d v="2016-11-01T00:00:00"/>
    <n v="277"/>
    <x v="1"/>
    <s v="BB8081"/>
    <x v="16"/>
    <x v="4"/>
    <s v="NO16880"/>
    <x v="2"/>
    <x v="10"/>
  </r>
  <r>
    <d v="2016-11-02T00:00:00"/>
    <n v="278"/>
    <x v="1"/>
    <s v="BB8082"/>
    <x v="17"/>
    <x v="5"/>
    <s v="NO16881"/>
    <x v="6"/>
    <x v="6"/>
  </r>
  <r>
    <d v="2016-11-03T00:00:00"/>
    <n v="279"/>
    <x v="1"/>
    <s v="BB8083"/>
    <x v="18"/>
    <x v="3"/>
    <s v="NO16882"/>
    <x v="2"/>
    <x v="0"/>
  </r>
  <r>
    <d v="2016-11-04T00:00:00"/>
    <n v="280"/>
    <x v="1"/>
    <s v="BB8084"/>
    <x v="0"/>
    <x v="3"/>
    <s v="NO16883"/>
    <x v="6"/>
    <x v="0"/>
  </r>
  <r>
    <d v="2016-11-05T00:00:00"/>
    <n v="281"/>
    <x v="1"/>
    <s v="BB8085"/>
    <x v="1"/>
    <x v="3"/>
    <s v="NO16884"/>
    <x v="1"/>
    <x v="0"/>
  </r>
  <r>
    <d v="2016-11-06T00:00:00"/>
    <n v="282"/>
    <x v="1"/>
    <s v="BB8086"/>
    <x v="2"/>
    <x v="4"/>
    <s v="NO16885"/>
    <x v="1"/>
    <x v="3"/>
  </r>
  <r>
    <d v="2016-11-07T00:00:00"/>
    <n v="283"/>
    <x v="1"/>
    <s v="BB8087"/>
    <x v="3"/>
    <x v="5"/>
    <s v="NO16886"/>
    <x v="0"/>
    <x v="3"/>
  </r>
  <r>
    <d v="2016-11-08T00:00:00"/>
    <n v="284"/>
    <x v="1"/>
    <s v="BB8088"/>
    <x v="4"/>
    <x v="3"/>
    <s v="NO16887"/>
    <x v="1"/>
    <x v="0"/>
  </r>
  <r>
    <d v="2016-11-09T00:00:00"/>
    <n v="285"/>
    <x v="1"/>
    <s v="BB8089"/>
    <x v="5"/>
    <x v="3"/>
    <s v="NO16888"/>
    <x v="3"/>
    <x v="0"/>
  </r>
  <r>
    <d v="2016-11-10T00:00:00"/>
    <n v="286"/>
    <x v="1"/>
    <s v="BB8090"/>
    <x v="6"/>
    <x v="5"/>
    <s v="NO16889"/>
    <x v="3"/>
    <x v="0"/>
  </r>
  <r>
    <d v="2016-11-11T00:00:00"/>
    <n v="287"/>
    <x v="1"/>
    <s v="BB8091"/>
    <x v="7"/>
    <x v="5"/>
    <s v="NO16890"/>
    <x v="2"/>
    <x v="2"/>
  </r>
  <r>
    <d v="2016-11-12T00:00:00"/>
    <n v="288"/>
    <x v="1"/>
    <s v="BB8092"/>
    <x v="8"/>
    <x v="5"/>
    <s v="NO16891"/>
    <x v="1"/>
    <x v="0"/>
  </r>
  <r>
    <d v="2016-11-13T00:00:00"/>
    <n v="289"/>
    <x v="1"/>
    <s v="BB8093"/>
    <x v="9"/>
    <x v="5"/>
    <s v="NO16892"/>
    <x v="2"/>
    <x v="0"/>
  </r>
  <r>
    <d v="2016-11-14T00:00:00"/>
    <n v="290"/>
    <x v="1"/>
    <s v="BB8094"/>
    <x v="10"/>
    <x v="4"/>
    <s v="NO16893"/>
    <x v="2"/>
    <x v="0"/>
  </r>
  <r>
    <d v="2016-11-15T00:00:00"/>
    <n v="291"/>
    <x v="1"/>
    <s v="BB8095"/>
    <x v="11"/>
    <x v="6"/>
    <s v="NO16894"/>
    <x v="5"/>
    <x v="0"/>
  </r>
  <r>
    <d v="2016-11-16T00:00:00"/>
    <n v="292"/>
    <x v="1"/>
    <s v="BB8096"/>
    <x v="12"/>
    <x v="3"/>
    <s v="NO16895"/>
    <x v="5"/>
    <x v="0"/>
  </r>
  <r>
    <d v="2016-11-17T00:00:00"/>
    <n v="293"/>
    <x v="1"/>
    <s v="BB8097"/>
    <x v="13"/>
    <x v="5"/>
    <s v="NO16896"/>
    <x v="3"/>
    <x v="0"/>
  </r>
  <r>
    <d v="2016-11-18T00:00:00"/>
    <n v="294"/>
    <x v="1"/>
    <s v="BB8098"/>
    <x v="14"/>
    <x v="7"/>
    <s v="NO16897"/>
    <x v="5"/>
    <x v="0"/>
  </r>
  <r>
    <d v="2016-11-19T00:00:00"/>
    <n v="295"/>
    <x v="1"/>
    <s v="BB8099"/>
    <x v="15"/>
    <x v="3"/>
    <s v="NO16898"/>
    <x v="2"/>
    <x v="0"/>
  </r>
  <r>
    <d v="2016-11-20T00:00:00"/>
    <n v="296"/>
    <x v="1"/>
    <s v="BB8100"/>
    <x v="16"/>
    <x v="3"/>
    <s v="NO16899"/>
    <x v="4"/>
    <x v="0"/>
  </r>
  <r>
    <d v="2016-11-21T00:00:00"/>
    <n v="297"/>
    <x v="1"/>
    <s v="BB8101"/>
    <x v="17"/>
    <x v="6"/>
    <s v="NO16900"/>
    <x v="1"/>
    <x v="0"/>
  </r>
  <r>
    <d v="2016-11-22T00:00:00"/>
    <n v="298"/>
    <x v="1"/>
    <s v="BB8102"/>
    <x v="18"/>
    <x v="5"/>
    <s v="NO16901"/>
    <x v="1"/>
    <x v="0"/>
  </r>
  <r>
    <d v="2016-11-23T00:00:00"/>
    <n v="299"/>
    <x v="1"/>
    <s v="BB8103"/>
    <x v="0"/>
    <x v="7"/>
    <s v="NO16902"/>
    <x v="1"/>
    <x v="3"/>
  </r>
  <r>
    <d v="2016-11-24T00:00:00"/>
    <n v="300"/>
    <x v="1"/>
    <s v="BB8104"/>
    <x v="1"/>
    <x v="3"/>
    <s v="NO16903"/>
    <x v="1"/>
    <x v="0"/>
  </r>
  <r>
    <d v="2016-11-25T00:00:00"/>
    <n v="301"/>
    <x v="1"/>
    <s v="BB8105"/>
    <x v="2"/>
    <x v="5"/>
    <s v="NO16904"/>
    <x v="2"/>
    <x v="6"/>
  </r>
  <r>
    <d v="2016-11-26T00:00:00"/>
    <n v="302"/>
    <x v="1"/>
    <s v="BB8106"/>
    <x v="3"/>
    <x v="5"/>
    <s v="NO16905"/>
    <x v="4"/>
    <x v="0"/>
  </r>
  <r>
    <d v="2016-11-27T00:00:00"/>
    <n v="303"/>
    <x v="1"/>
    <s v="BB8107"/>
    <x v="4"/>
    <x v="3"/>
    <s v="NO16906"/>
    <x v="2"/>
    <x v="0"/>
  </r>
  <r>
    <d v="2016-11-28T00:00:00"/>
    <n v="304"/>
    <x v="1"/>
    <s v="BB8108"/>
    <x v="5"/>
    <x v="5"/>
    <s v="NO16907"/>
    <x v="2"/>
    <x v="0"/>
  </r>
  <r>
    <d v="2016-11-29T00:00:00"/>
    <n v="305"/>
    <x v="1"/>
    <s v="BB8109"/>
    <x v="6"/>
    <x v="4"/>
    <s v="NO16908"/>
    <x v="7"/>
    <x v="12"/>
  </r>
  <r>
    <d v="2016-11-30T00:00:00"/>
    <n v="306"/>
    <x v="1"/>
    <s v="BB8110"/>
    <x v="7"/>
    <x v="6"/>
    <s v="NO16909"/>
    <x v="4"/>
    <x v="1"/>
  </r>
  <r>
    <d v="2016-12-01T00:00:00"/>
    <n v="307"/>
    <x v="1"/>
    <s v="BB8111"/>
    <x v="8"/>
    <x v="3"/>
    <s v="NO16910"/>
    <x v="4"/>
    <x v="14"/>
  </r>
  <r>
    <d v="2016-12-02T00:00:00"/>
    <n v="308"/>
    <x v="1"/>
    <s v="BB8112"/>
    <x v="9"/>
    <x v="5"/>
    <s v="NO16911"/>
    <x v="1"/>
    <x v="0"/>
  </r>
  <r>
    <d v="2016-12-03T00:00:00"/>
    <n v="309"/>
    <x v="1"/>
    <s v="BB8113"/>
    <x v="10"/>
    <x v="7"/>
    <s v="NO16912"/>
    <x v="1"/>
    <x v="0"/>
  </r>
  <r>
    <d v="2016-12-04T00:00:00"/>
    <n v="310"/>
    <x v="1"/>
    <s v="BB8114"/>
    <x v="11"/>
    <x v="6"/>
    <s v="NO16913"/>
    <x v="1"/>
    <x v="0"/>
  </r>
  <r>
    <d v="2016-12-05T00:00:00"/>
    <n v="311"/>
    <x v="1"/>
    <s v="BB8115"/>
    <x v="12"/>
    <x v="3"/>
    <s v="NO16914"/>
    <x v="5"/>
    <x v="6"/>
  </r>
  <r>
    <d v="2016-12-06T00:00:00"/>
    <n v="312"/>
    <x v="1"/>
    <s v="BB8116"/>
    <x v="13"/>
    <x v="3"/>
    <s v="NO16915"/>
    <x v="1"/>
    <x v="2"/>
  </r>
  <r>
    <d v="2016-12-07T00:00:00"/>
    <n v="313"/>
    <x v="1"/>
    <s v="BB8117"/>
    <x v="14"/>
    <x v="5"/>
    <s v="NO16916"/>
    <x v="0"/>
    <x v="2"/>
  </r>
  <r>
    <d v="2016-12-08T00:00:00"/>
    <n v="314"/>
    <x v="1"/>
    <s v="BB8118"/>
    <x v="15"/>
    <x v="3"/>
    <s v="NO16917"/>
    <x v="2"/>
    <x v="3"/>
  </r>
  <r>
    <d v="2016-12-09T00:00:00"/>
    <n v="315"/>
    <x v="1"/>
    <s v="BB8119"/>
    <x v="16"/>
    <x v="3"/>
    <s v="NO16918"/>
    <x v="6"/>
    <x v="0"/>
  </r>
  <r>
    <d v="2016-12-10T00:00:00"/>
    <n v="316"/>
    <x v="1"/>
    <s v="BB8120"/>
    <x v="17"/>
    <x v="5"/>
    <s v="NO16919"/>
    <x v="1"/>
    <x v="0"/>
  </r>
  <r>
    <d v="2016-12-11T00:00:00"/>
    <n v="317"/>
    <x v="1"/>
    <s v="BB8121"/>
    <x v="18"/>
    <x v="4"/>
    <s v="NO16920"/>
    <x v="1"/>
    <x v="0"/>
  </r>
  <r>
    <d v="2016-12-12T00:00:00"/>
    <n v="318"/>
    <x v="1"/>
    <s v="BB8122"/>
    <x v="0"/>
    <x v="4"/>
    <s v="NO16921"/>
    <x v="2"/>
    <x v="0"/>
  </r>
  <r>
    <d v="2016-12-13T00:00:00"/>
    <n v="319"/>
    <x v="1"/>
    <s v="BB8123"/>
    <x v="1"/>
    <x v="5"/>
    <s v="NO16922"/>
    <x v="7"/>
    <x v="0"/>
  </r>
  <r>
    <d v="2016-12-14T00:00:00"/>
    <n v="320"/>
    <x v="1"/>
    <s v="BB8124"/>
    <x v="2"/>
    <x v="4"/>
    <s v="NO16923"/>
    <x v="3"/>
    <x v="3"/>
  </r>
  <r>
    <d v="2016-12-15T00:00:00"/>
    <n v="321"/>
    <x v="1"/>
    <s v="BB8125"/>
    <x v="3"/>
    <x v="5"/>
    <s v="NO16924"/>
    <x v="2"/>
    <x v="3"/>
  </r>
  <r>
    <d v="2016-12-16T00:00:00"/>
    <n v="322"/>
    <x v="1"/>
    <s v="BB8126"/>
    <x v="4"/>
    <x v="7"/>
    <s v="NO16925"/>
    <x v="4"/>
    <x v="6"/>
  </r>
  <r>
    <d v="2016-12-17T00:00:00"/>
    <n v="323"/>
    <x v="1"/>
    <s v="BB8127"/>
    <x v="5"/>
    <x v="3"/>
    <s v="NO16926"/>
    <x v="1"/>
    <x v="2"/>
  </r>
  <r>
    <d v="2016-12-18T00:00:00"/>
    <n v="324"/>
    <x v="1"/>
    <s v="BB8128"/>
    <x v="6"/>
    <x v="5"/>
    <s v="NO16927"/>
    <x v="0"/>
    <x v="3"/>
  </r>
  <r>
    <d v="2016-12-19T00:00:00"/>
    <n v="325"/>
    <x v="1"/>
    <s v="BB8129"/>
    <x v="7"/>
    <x v="6"/>
    <s v="NO16928"/>
    <x v="1"/>
    <x v="0"/>
  </r>
  <r>
    <d v="2016-12-20T00:00:00"/>
    <n v="326"/>
    <x v="1"/>
    <s v="BB8130"/>
    <x v="8"/>
    <x v="3"/>
    <s v="NO16929"/>
    <x v="0"/>
    <x v="0"/>
  </r>
  <r>
    <d v="2016-12-21T00:00:00"/>
    <n v="327"/>
    <x v="1"/>
    <s v="BB8131"/>
    <x v="9"/>
    <x v="5"/>
    <s v="NO16930"/>
    <x v="4"/>
    <x v="0"/>
  </r>
  <r>
    <d v="2016-12-22T00:00:00"/>
    <n v="328"/>
    <x v="1"/>
    <s v="BB8132"/>
    <x v="10"/>
    <x v="7"/>
    <s v="NO16931"/>
    <x v="4"/>
    <x v="0"/>
  </r>
  <r>
    <d v="2016-12-23T00:00:00"/>
    <n v="329"/>
    <x v="1"/>
    <s v="BB8133"/>
    <x v="11"/>
    <x v="5"/>
    <s v="NO16932"/>
    <x v="5"/>
    <x v="0"/>
  </r>
  <r>
    <d v="2016-12-24T00:00:00"/>
    <n v="330"/>
    <x v="1"/>
    <s v="BB8134"/>
    <x v="12"/>
    <x v="3"/>
    <s v="NO16933"/>
    <x v="1"/>
    <x v="3"/>
  </r>
  <r>
    <d v="2016-12-25T00:00:00"/>
    <n v="331"/>
    <x v="1"/>
    <s v="BB8135"/>
    <x v="13"/>
    <x v="3"/>
    <s v="NO16934"/>
    <x v="2"/>
    <x v="0"/>
  </r>
  <r>
    <d v="2016-12-26T00:00:00"/>
    <n v="332"/>
    <x v="1"/>
    <s v="BB8136"/>
    <x v="14"/>
    <x v="3"/>
    <s v="NO16935"/>
    <x v="4"/>
    <x v="6"/>
  </r>
  <r>
    <d v="2016-12-27T00:00:00"/>
    <n v="333"/>
    <x v="1"/>
    <s v="BB8137"/>
    <x v="15"/>
    <x v="3"/>
    <s v="NO16936"/>
    <x v="1"/>
    <x v="0"/>
  </r>
  <r>
    <d v="2016-12-28T00:00:00"/>
    <n v="334"/>
    <x v="1"/>
    <s v="BB8138"/>
    <x v="16"/>
    <x v="5"/>
    <s v="NO16937"/>
    <x v="4"/>
    <x v="6"/>
  </r>
  <r>
    <d v="2016-12-29T00:00:00"/>
    <n v="335"/>
    <x v="1"/>
    <s v="BB8139"/>
    <x v="17"/>
    <x v="5"/>
    <s v="NO16938"/>
    <x v="6"/>
    <x v="0"/>
  </r>
  <r>
    <d v="2016-12-30T00:00:00"/>
    <n v="336"/>
    <x v="1"/>
    <s v="BB8140"/>
    <x v="18"/>
    <x v="7"/>
    <s v="NO16939"/>
    <x v="4"/>
    <x v="0"/>
  </r>
  <r>
    <d v="2016-12-31T00:00:00"/>
    <n v="337"/>
    <x v="1"/>
    <s v="BB8141"/>
    <x v="0"/>
    <x v="3"/>
    <s v="NO16940"/>
    <x v="1"/>
    <x v="0"/>
  </r>
  <r>
    <d v="2017-01-01T00:00:00"/>
    <n v="338"/>
    <x v="1"/>
    <s v="BB8142"/>
    <x v="1"/>
    <x v="6"/>
    <s v="NO16941"/>
    <x v="3"/>
    <x v="3"/>
  </r>
  <r>
    <d v="2017-01-02T00:00:00"/>
    <n v="339"/>
    <x v="1"/>
    <s v="BB8143"/>
    <x v="2"/>
    <x v="3"/>
    <s v="NO16942"/>
    <x v="1"/>
    <x v="0"/>
  </r>
  <r>
    <d v="2017-01-03T00:00:00"/>
    <n v="340"/>
    <x v="1"/>
    <s v="BB8144"/>
    <x v="3"/>
    <x v="6"/>
    <s v="NO16943"/>
    <x v="3"/>
    <x v="0"/>
  </r>
  <r>
    <d v="2017-01-04T00:00:00"/>
    <n v="341"/>
    <x v="1"/>
    <s v="BB8145"/>
    <x v="4"/>
    <x v="5"/>
    <s v="NO16944"/>
    <x v="2"/>
    <x v="0"/>
  </r>
  <r>
    <d v="2017-01-05T00:00:00"/>
    <n v="342"/>
    <x v="1"/>
    <s v="BB8146"/>
    <x v="5"/>
    <x v="5"/>
    <s v="NO16945"/>
    <x v="1"/>
    <x v="0"/>
  </r>
  <r>
    <d v="2017-01-06T00:00:00"/>
    <n v="343"/>
    <x v="1"/>
    <s v="BB8147"/>
    <x v="6"/>
    <x v="3"/>
    <s v="NO16946"/>
    <x v="4"/>
    <x v="6"/>
  </r>
  <r>
    <d v="2017-01-07T00:00:00"/>
    <n v="344"/>
    <x v="1"/>
    <s v="BB8148"/>
    <x v="7"/>
    <x v="5"/>
    <s v="NO16947"/>
    <x v="0"/>
    <x v="2"/>
  </r>
  <r>
    <d v="2017-01-08T00:00:00"/>
    <n v="345"/>
    <x v="1"/>
    <s v="BB8149"/>
    <x v="8"/>
    <x v="3"/>
    <s v="NO16948"/>
    <x v="2"/>
    <x v="0"/>
  </r>
  <r>
    <d v="2017-01-09T00:00:00"/>
    <n v="346"/>
    <x v="1"/>
    <s v="BB8150"/>
    <x v="9"/>
    <x v="3"/>
    <s v="NO16949"/>
    <x v="2"/>
    <x v="0"/>
  </r>
  <r>
    <d v="2017-01-10T00:00:00"/>
    <n v="347"/>
    <x v="1"/>
    <s v="BB8151"/>
    <x v="10"/>
    <x v="5"/>
    <s v="NO16950"/>
    <x v="2"/>
    <x v="0"/>
  </r>
  <r>
    <d v="2017-01-11T00:00:00"/>
    <n v="348"/>
    <x v="1"/>
    <s v="BB8152"/>
    <x v="11"/>
    <x v="4"/>
    <s v="NO16951"/>
    <x v="4"/>
    <x v="0"/>
  </r>
  <r>
    <d v="2017-01-12T00:00:00"/>
    <n v="349"/>
    <x v="1"/>
    <s v="BB8153"/>
    <x v="12"/>
    <x v="3"/>
    <s v="NO16952"/>
    <x v="1"/>
    <x v="0"/>
  </r>
  <r>
    <d v="2017-01-13T00:00:00"/>
    <n v="350"/>
    <x v="1"/>
    <s v="BB8154"/>
    <x v="13"/>
    <x v="3"/>
    <s v="NO16953"/>
    <x v="2"/>
    <x v="0"/>
  </r>
  <r>
    <d v="2017-01-14T00:00:00"/>
    <n v="351"/>
    <x v="1"/>
    <s v="BB8155"/>
    <x v="14"/>
    <x v="5"/>
    <s v="NO16954"/>
    <x v="2"/>
    <x v="0"/>
  </r>
  <r>
    <d v="2017-01-15T00:00:00"/>
    <n v="352"/>
    <x v="1"/>
    <s v="BB8156"/>
    <x v="15"/>
    <x v="3"/>
    <s v="NO16955"/>
    <x v="4"/>
    <x v="3"/>
  </r>
  <r>
    <d v="2017-01-16T00:00:00"/>
    <n v="353"/>
    <x v="1"/>
    <s v="BB8157"/>
    <x v="16"/>
    <x v="5"/>
    <s v="NO16956"/>
    <x v="2"/>
    <x v="6"/>
  </r>
  <r>
    <d v="2017-01-17T00:00:00"/>
    <n v="354"/>
    <x v="1"/>
    <s v="BB8158"/>
    <x v="17"/>
    <x v="5"/>
    <s v="NO16957"/>
    <x v="4"/>
    <x v="6"/>
  </r>
  <r>
    <d v="2017-01-18T00:00:00"/>
    <n v="355"/>
    <x v="1"/>
    <s v="BB8159"/>
    <x v="18"/>
    <x v="3"/>
    <s v="NO16958"/>
    <x v="3"/>
    <x v="0"/>
  </r>
  <r>
    <d v="2017-01-19T00:00:00"/>
    <n v="356"/>
    <x v="1"/>
    <s v="BB8160"/>
    <x v="0"/>
    <x v="3"/>
    <s v="NO16959"/>
    <x v="6"/>
    <x v="3"/>
  </r>
  <r>
    <d v="2017-01-20T00:00:00"/>
    <n v="357"/>
    <x v="1"/>
    <s v="BB8161"/>
    <x v="1"/>
    <x v="5"/>
    <s v="NO16960"/>
    <x v="2"/>
    <x v="14"/>
  </r>
  <r>
    <d v="2017-01-21T00:00:00"/>
    <n v="358"/>
    <x v="1"/>
    <s v="BB8162"/>
    <x v="2"/>
    <x v="3"/>
    <s v="NO16961"/>
    <x v="2"/>
    <x v="0"/>
  </r>
  <r>
    <d v="2017-01-22T00:00:00"/>
    <n v="359"/>
    <x v="1"/>
    <s v="BB8163"/>
    <x v="3"/>
    <x v="3"/>
    <s v="NO16962"/>
    <x v="2"/>
    <x v="3"/>
  </r>
  <r>
    <d v="2017-01-23T00:00:00"/>
    <n v="360"/>
    <x v="1"/>
    <s v="BB8164"/>
    <x v="4"/>
    <x v="3"/>
    <s v="NO16963"/>
    <x v="7"/>
    <x v="0"/>
  </r>
  <r>
    <d v="2017-01-24T00:00:00"/>
    <n v="361"/>
    <x v="1"/>
    <s v="BB8165"/>
    <x v="5"/>
    <x v="3"/>
    <s v="NO16964"/>
    <x v="4"/>
    <x v="0"/>
  </r>
  <r>
    <d v="2017-01-25T00:00:00"/>
    <n v="362"/>
    <x v="1"/>
    <s v="BB8166"/>
    <x v="6"/>
    <x v="7"/>
    <s v="NO16965"/>
    <x v="4"/>
    <x v="0"/>
  </r>
  <r>
    <d v="2017-01-26T00:00:00"/>
    <n v="363"/>
    <x v="1"/>
    <s v="BB8167"/>
    <x v="7"/>
    <x v="5"/>
    <s v="NO16966"/>
    <x v="2"/>
    <x v="0"/>
  </r>
  <r>
    <d v="2017-01-27T00:00:00"/>
    <n v="364"/>
    <x v="1"/>
    <s v="BB8168"/>
    <x v="8"/>
    <x v="3"/>
    <s v="NO16967"/>
    <x v="1"/>
    <x v="7"/>
  </r>
  <r>
    <d v="2017-01-28T00:00:00"/>
    <n v="365"/>
    <x v="1"/>
    <s v="BB8169"/>
    <x v="9"/>
    <x v="3"/>
    <s v="NO16968"/>
    <x v="0"/>
    <x v="12"/>
  </r>
  <r>
    <d v="2017-01-29T00:00:00"/>
    <n v="366"/>
    <x v="1"/>
    <s v="BB8170"/>
    <x v="10"/>
    <x v="5"/>
    <s v="NO16969"/>
    <x v="3"/>
    <x v="0"/>
  </r>
  <r>
    <d v="2017-01-30T00:00:00"/>
    <n v="367"/>
    <x v="1"/>
    <s v="BB8171"/>
    <x v="11"/>
    <x v="3"/>
    <s v="NO16970"/>
    <x v="0"/>
    <x v="0"/>
  </r>
  <r>
    <d v="2017-01-31T00:00:00"/>
    <n v="368"/>
    <x v="1"/>
    <s v="BB8172"/>
    <x v="12"/>
    <x v="7"/>
    <s v="NO16971"/>
    <x v="3"/>
    <x v="3"/>
  </r>
  <r>
    <d v="2017-02-01T00:00:00"/>
    <n v="369"/>
    <x v="1"/>
    <s v="BB8173"/>
    <x v="13"/>
    <x v="4"/>
    <s v="NO16972"/>
    <x v="6"/>
    <x v="0"/>
  </r>
  <r>
    <d v="2017-02-02T00:00:00"/>
    <n v="370"/>
    <x v="1"/>
    <s v="BB8174"/>
    <x v="14"/>
    <x v="4"/>
    <s v="NO16973"/>
    <x v="4"/>
    <x v="0"/>
  </r>
  <r>
    <d v="2017-02-03T00:00:00"/>
    <n v="371"/>
    <x v="1"/>
    <s v="BB8175"/>
    <x v="15"/>
    <x v="3"/>
    <s v="NO16974"/>
    <x v="6"/>
    <x v="0"/>
  </r>
  <r>
    <d v="2017-02-04T00:00:00"/>
    <n v="372"/>
    <x v="1"/>
    <s v="BB8176"/>
    <x v="16"/>
    <x v="7"/>
    <s v="NO16975"/>
    <x v="2"/>
    <x v="0"/>
  </r>
  <r>
    <d v="2017-02-05T00:00:00"/>
    <n v="373"/>
    <x v="1"/>
    <s v="BB8177"/>
    <x v="17"/>
    <x v="5"/>
    <s v="NO16976"/>
    <x v="2"/>
    <x v="0"/>
  </r>
  <r>
    <d v="2017-02-06T00:00:00"/>
    <n v="374"/>
    <x v="1"/>
    <s v="BB8178"/>
    <x v="18"/>
    <x v="4"/>
    <s v="NO16977"/>
    <x v="6"/>
    <x v="0"/>
  </r>
  <r>
    <d v="2017-02-07T00:00:00"/>
    <n v="375"/>
    <x v="1"/>
    <s v="BB8179"/>
    <x v="0"/>
    <x v="3"/>
    <s v="NO16978"/>
    <x v="2"/>
    <x v="0"/>
  </r>
  <r>
    <d v="2017-02-08T00:00:00"/>
    <n v="376"/>
    <x v="1"/>
    <s v="BB8180"/>
    <x v="1"/>
    <x v="3"/>
    <s v="NO16979"/>
    <x v="3"/>
    <x v="3"/>
  </r>
  <r>
    <d v="2017-02-09T00:00:00"/>
    <n v="377"/>
    <x v="1"/>
    <s v="BB8181"/>
    <x v="2"/>
    <x v="6"/>
    <s v="NO16980"/>
    <x v="0"/>
    <x v="0"/>
  </r>
  <r>
    <d v="2017-02-10T00:00:00"/>
    <n v="378"/>
    <x v="1"/>
    <s v="BB8182"/>
    <x v="3"/>
    <x v="3"/>
    <s v="NO16981"/>
    <x v="1"/>
    <x v="0"/>
  </r>
  <r>
    <d v="2017-02-11T00:00:00"/>
    <n v="379"/>
    <x v="1"/>
    <s v="BB8183"/>
    <x v="4"/>
    <x v="5"/>
    <s v="NO16982"/>
    <x v="3"/>
    <x v="0"/>
  </r>
  <r>
    <d v="2017-02-12T00:00:00"/>
    <n v="380"/>
    <x v="1"/>
    <s v="BB8184"/>
    <x v="5"/>
    <x v="6"/>
    <s v="NO16983"/>
    <x v="2"/>
    <x v="0"/>
  </r>
  <r>
    <d v="2017-02-13T00:00:00"/>
    <n v="381"/>
    <x v="1"/>
    <s v="BB8185"/>
    <x v="6"/>
    <x v="5"/>
    <s v="NO16984"/>
    <x v="1"/>
    <x v="13"/>
  </r>
  <r>
    <d v="2017-02-14T00:00:00"/>
    <n v="382"/>
    <x v="1"/>
    <s v="BB8186"/>
    <x v="7"/>
    <x v="3"/>
    <s v="NO16985"/>
    <x v="4"/>
    <x v="0"/>
  </r>
  <r>
    <d v="2017-02-15T00:00:00"/>
    <n v="383"/>
    <x v="1"/>
    <s v="BB8187"/>
    <x v="8"/>
    <x v="5"/>
    <s v="NO16986"/>
    <x v="3"/>
    <x v="6"/>
  </r>
  <r>
    <d v="2017-02-16T00:00:00"/>
    <n v="384"/>
    <x v="1"/>
    <s v="BB8188"/>
    <x v="9"/>
    <x v="3"/>
    <s v="NO16987"/>
    <x v="3"/>
    <x v="0"/>
  </r>
  <r>
    <d v="2017-02-17T00:00:00"/>
    <n v="385"/>
    <x v="1"/>
    <s v="BB8189"/>
    <x v="10"/>
    <x v="4"/>
    <s v="NO16988"/>
    <x v="2"/>
    <x v="0"/>
  </r>
  <r>
    <d v="2017-02-18T00:00:00"/>
    <n v="386"/>
    <x v="1"/>
    <s v="BB8190"/>
    <x v="11"/>
    <x v="5"/>
    <s v="NO16989"/>
    <x v="6"/>
    <x v="0"/>
  </r>
  <r>
    <d v="2017-02-19T00:00:00"/>
    <n v="387"/>
    <x v="1"/>
    <s v="BB8191"/>
    <x v="12"/>
    <x v="3"/>
    <s v="NO16990"/>
    <x v="2"/>
    <x v="0"/>
  </r>
  <r>
    <d v="2017-02-20T00:00:00"/>
    <n v="388"/>
    <x v="1"/>
    <s v="BB8192"/>
    <x v="13"/>
    <x v="4"/>
    <s v="NO16991"/>
    <x v="0"/>
    <x v="0"/>
  </r>
  <r>
    <d v="2017-02-21T00:00:00"/>
    <n v="389"/>
    <x v="1"/>
    <s v="BB8193"/>
    <x v="14"/>
    <x v="3"/>
    <s v="NO16992"/>
    <x v="2"/>
    <x v="0"/>
  </r>
  <r>
    <d v="2017-02-22T00:00:00"/>
    <n v="390"/>
    <x v="1"/>
    <s v="BB8194"/>
    <x v="15"/>
    <x v="4"/>
    <s v="NO16993"/>
    <x v="6"/>
    <x v="2"/>
  </r>
  <r>
    <d v="2017-02-23T00:00:00"/>
    <n v="391"/>
    <x v="1"/>
    <s v="BB8195"/>
    <x v="16"/>
    <x v="3"/>
    <s v="NO16994"/>
    <x v="3"/>
    <x v="0"/>
  </r>
  <r>
    <d v="2017-02-24T00:00:00"/>
    <n v="392"/>
    <x v="1"/>
    <s v="BB8196"/>
    <x v="17"/>
    <x v="5"/>
    <s v="NO16995"/>
    <x v="4"/>
    <x v="6"/>
  </r>
  <r>
    <d v="2017-02-25T00:00:00"/>
    <n v="393"/>
    <x v="1"/>
    <s v="BB8197"/>
    <x v="18"/>
    <x v="5"/>
    <s v="NO16996"/>
    <x v="4"/>
    <x v="3"/>
  </r>
  <r>
    <d v="2017-02-26T00:00:00"/>
    <n v="394"/>
    <x v="1"/>
    <s v="BB8198"/>
    <x v="0"/>
    <x v="5"/>
    <s v="NO16997"/>
    <x v="2"/>
    <x v="0"/>
  </r>
  <r>
    <d v="2017-02-27T00:00:00"/>
    <n v="395"/>
    <x v="1"/>
    <s v="BB8199"/>
    <x v="1"/>
    <x v="4"/>
    <s v="NO16998"/>
    <x v="0"/>
    <x v="0"/>
  </r>
  <r>
    <d v="2017-02-28T00:00:00"/>
    <n v="396"/>
    <x v="1"/>
    <s v="BB8200"/>
    <x v="2"/>
    <x v="3"/>
    <s v="NO16999"/>
    <x v="4"/>
    <x v="0"/>
  </r>
  <r>
    <d v="2017-03-01T00:00:00"/>
    <n v="397"/>
    <x v="1"/>
    <s v="BB8201"/>
    <x v="3"/>
    <x v="3"/>
    <s v="NO17000"/>
    <x v="3"/>
    <x v="0"/>
  </r>
  <r>
    <d v="2017-03-02T00:00:00"/>
    <n v="398"/>
    <x v="1"/>
    <s v="BB8202"/>
    <x v="4"/>
    <x v="7"/>
    <s v="NO17001"/>
    <x v="7"/>
    <x v="6"/>
  </r>
  <r>
    <d v="2017-03-03T00:00:00"/>
    <n v="399"/>
    <x v="1"/>
    <s v="BB8203"/>
    <x v="5"/>
    <x v="3"/>
    <s v="NO17002"/>
    <x v="1"/>
    <x v="12"/>
  </r>
  <r>
    <d v="2017-03-04T00:00:00"/>
    <n v="111"/>
    <x v="1"/>
    <s v="BB8204"/>
    <x v="6"/>
    <x v="5"/>
    <s v="NO17003"/>
    <x v="1"/>
    <x v="0"/>
  </r>
  <r>
    <d v="2017-03-05T00:00:00"/>
    <n v="112"/>
    <x v="1"/>
    <s v="BB8205"/>
    <x v="7"/>
    <x v="5"/>
    <s v="NO17004"/>
    <x v="3"/>
    <x v="0"/>
  </r>
  <r>
    <d v="2017-03-06T00:00:00"/>
    <n v="113"/>
    <x v="1"/>
    <s v="BB8206"/>
    <x v="8"/>
    <x v="4"/>
    <s v="NO17005"/>
    <x v="1"/>
    <x v="0"/>
  </r>
  <r>
    <d v="2017-03-07T00:00:00"/>
    <n v="114"/>
    <x v="1"/>
    <s v="BB8207"/>
    <x v="9"/>
    <x v="7"/>
    <s v="NO17006"/>
    <x v="2"/>
    <x v="0"/>
  </r>
  <r>
    <d v="2017-03-08T00:00:00"/>
    <n v="115"/>
    <x v="1"/>
    <s v="BB8208"/>
    <x v="10"/>
    <x v="3"/>
    <s v="NO17007"/>
    <x v="1"/>
    <x v="0"/>
  </r>
  <r>
    <d v="2017-03-09T00:00:00"/>
    <n v="116"/>
    <x v="1"/>
    <s v="BB8209"/>
    <x v="11"/>
    <x v="7"/>
    <s v="NO17008"/>
    <x v="5"/>
    <x v="0"/>
  </r>
  <r>
    <d v="2017-03-10T00:00:00"/>
    <n v="117"/>
    <x v="1"/>
    <s v="BB8210"/>
    <x v="12"/>
    <x v="6"/>
    <s v="NO17009"/>
    <x v="7"/>
    <x v="0"/>
  </r>
  <r>
    <d v="2017-03-11T00:00:00"/>
    <n v="118"/>
    <x v="1"/>
    <s v="BB8211"/>
    <x v="13"/>
    <x v="4"/>
    <s v="NO17010"/>
    <x v="3"/>
    <x v="6"/>
  </r>
  <r>
    <d v="2017-03-12T00:00:00"/>
    <n v="119"/>
    <x v="1"/>
    <s v="BB8212"/>
    <x v="14"/>
    <x v="6"/>
    <s v="NO17011"/>
    <x v="2"/>
    <x v="2"/>
  </r>
  <r>
    <d v="2017-03-13T00:00:00"/>
    <n v="120"/>
    <x v="1"/>
    <s v="BB8213"/>
    <x v="15"/>
    <x v="5"/>
    <s v="NO17012"/>
    <x v="3"/>
    <x v="0"/>
  </r>
  <r>
    <d v="2017-03-14T00:00:00"/>
    <n v="121"/>
    <x v="1"/>
    <s v="BB8214"/>
    <x v="16"/>
    <x v="3"/>
    <s v="NO17013"/>
    <x v="1"/>
    <x v="0"/>
  </r>
  <r>
    <d v="2017-03-15T00:00:00"/>
    <n v="122"/>
    <x v="1"/>
    <s v="BB8215"/>
    <x v="17"/>
    <x v="5"/>
    <s v="NO17014"/>
    <x v="1"/>
    <x v="3"/>
  </r>
  <r>
    <d v="2017-03-16T00:00:00"/>
    <n v="123"/>
    <x v="1"/>
    <s v="BB8216"/>
    <x v="18"/>
    <x v="5"/>
    <s v="NO17015"/>
    <x v="4"/>
    <x v="0"/>
  </r>
  <r>
    <d v="2017-03-17T00:00:00"/>
    <n v="124"/>
    <x v="1"/>
    <s v="BB8217"/>
    <x v="0"/>
    <x v="6"/>
    <s v="NO17016"/>
    <x v="0"/>
    <x v="0"/>
  </r>
  <r>
    <d v="2017-03-18T00:00:00"/>
    <n v="125"/>
    <x v="1"/>
    <s v="BB8218"/>
    <x v="1"/>
    <x v="3"/>
    <s v="NO17017"/>
    <x v="3"/>
    <x v="0"/>
  </r>
  <r>
    <d v="2017-03-19T00:00:00"/>
    <n v="126"/>
    <x v="1"/>
    <s v="BB8219"/>
    <x v="2"/>
    <x v="7"/>
    <s v="NO17018"/>
    <x v="3"/>
    <x v="0"/>
  </r>
  <r>
    <d v="2017-03-20T00:00:00"/>
    <n v="127"/>
    <x v="1"/>
    <s v="BB8220"/>
    <x v="3"/>
    <x v="3"/>
    <s v="NO17019"/>
    <x v="7"/>
    <x v="0"/>
  </r>
  <r>
    <d v="2017-03-21T00:00:00"/>
    <n v="128"/>
    <x v="1"/>
    <s v="BB8221"/>
    <x v="4"/>
    <x v="3"/>
    <s v="NO17020"/>
    <x v="6"/>
    <x v="0"/>
  </r>
  <r>
    <d v="2017-03-22T00:00:00"/>
    <n v="129"/>
    <x v="1"/>
    <s v="BB8222"/>
    <x v="5"/>
    <x v="5"/>
    <s v="NO17021"/>
    <x v="6"/>
    <x v="0"/>
  </r>
  <r>
    <d v="2017-03-23T00:00:00"/>
    <n v="130"/>
    <x v="1"/>
    <s v="BB8223"/>
    <x v="6"/>
    <x v="3"/>
    <s v="NO17022"/>
    <x v="3"/>
    <x v="0"/>
  </r>
  <r>
    <d v="2017-03-24T00:00:00"/>
    <n v="131"/>
    <x v="1"/>
    <s v="BB8224"/>
    <x v="7"/>
    <x v="3"/>
    <s v="NO17023"/>
    <x v="0"/>
    <x v="0"/>
  </r>
  <r>
    <d v="2017-03-25T00:00:00"/>
    <n v="132"/>
    <x v="1"/>
    <s v="BB8225"/>
    <x v="8"/>
    <x v="3"/>
    <s v="NO17024"/>
    <x v="1"/>
    <x v="0"/>
  </r>
  <r>
    <d v="2017-03-26T00:00:00"/>
    <n v="133"/>
    <x v="1"/>
    <s v="BB8226"/>
    <x v="9"/>
    <x v="3"/>
    <s v="NO17025"/>
    <x v="2"/>
    <x v="0"/>
  </r>
  <r>
    <d v="2017-03-27T00:00:00"/>
    <n v="134"/>
    <x v="1"/>
    <s v="BB8227"/>
    <x v="10"/>
    <x v="5"/>
    <s v="NO17026"/>
    <x v="2"/>
    <x v="2"/>
  </r>
  <r>
    <d v="2017-03-28T00:00:00"/>
    <n v="135"/>
    <x v="1"/>
    <s v="BB8228"/>
    <x v="11"/>
    <x v="3"/>
    <s v="NO17027"/>
    <x v="2"/>
    <x v="0"/>
  </r>
  <r>
    <d v="2017-03-29T00:00:00"/>
    <n v="136"/>
    <x v="1"/>
    <s v="BB8229"/>
    <x v="12"/>
    <x v="7"/>
    <s v="NO17028"/>
    <x v="6"/>
    <x v="0"/>
  </r>
  <r>
    <d v="2017-03-30T00:00:00"/>
    <n v="137"/>
    <x v="1"/>
    <s v="BB8230"/>
    <x v="13"/>
    <x v="4"/>
    <s v="NO17029"/>
    <x v="3"/>
    <x v="0"/>
  </r>
  <r>
    <d v="2017-03-31T00:00:00"/>
    <n v="138"/>
    <x v="1"/>
    <s v="BB8231"/>
    <x v="14"/>
    <x v="4"/>
    <s v="NO17030"/>
    <x v="1"/>
    <x v="0"/>
  </r>
  <r>
    <d v="2017-04-01T00:00:00"/>
    <n v="139"/>
    <x v="1"/>
    <s v="BB8232"/>
    <x v="15"/>
    <x v="5"/>
    <s v="NO17031"/>
    <x v="5"/>
    <x v="6"/>
  </r>
  <r>
    <d v="2017-04-02T00:00:00"/>
    <n v="140"/>
    <x v="1"/>
    <s v="BB8233"/>
    <x v="16"/>
    <x v="3"/>
    <s v="NO17032"/>
    <x v="0"/>
    <x v="0"/>
  </r>
  <r>
    <d v="2017-04-03T00:00:00"/>
    <n v="141"/>
    <x v="1"/>
    <s v="BB8234"/>
    <x v="17"/>
    <x v="3"/>
    <s v="NO17033"/>
    <x v="2"/>
    <x v="0"/>
  </r>
  <r>
    <d v="2017-04-04T00:00:00"/>
    <n v="142"/>
    <x v="1"/>
    <s v="BB8235"/>
    <x v="18"/>
    <x v="5"/>
    <s v="NO17034"/>
    <x v="6"/>
    <x v="0"/>
  </r>
  <r>
    <d v="2017-04-05T00:00:00"/>
    <n v="143"/>
    <x v="1"/>
    <s v="BB8236"/>
    <x v="0"/>
    <x v="6"/>
    <s v="NO17035"/>
    <x v="0"/>
    <x v="0"/>
  </r>
  <r>
    <d v="2017-04-06T00:00:00"/>
    <n v="144"/>
    <x v="1"/>
    <s v="BB8237"/>
    <x v="1"/>
    <x v="4"/>
    <s v="NO17036"/>
    <x v="3"/>
    <x v="0"/>
  </r>
  <r>
    <d v="2017-04-07T00:00:00"/>
    <n v="145"/>
    <x v="1"/>
    <s v="BB8238"/>
    <x v="2"/>
    <x v="5"/>
    <s v="NO17037"/>
    <x v="4"/>
    <x v="0"/>
  </r>
  <r>
    <d v="2017-04-08T00:00:00"/>
    <n v="146"/>
    <x v="1"/>
    <s v="BB8239"/>
    <x v="3"/>
    <x v="3"/>
    <s v="NO17038"/>
    <x v="0"/>
    <x v="0"/>
  </r>
  <r>
    <d v="2017-04-09T00:00:00"/>
    <n v="147"/>
    <x v="1"/>
    <s v="BB8240"/>
    <x v="4"/>
    <x v="5"/>
    <s v="NO17039"/>
    <x v="2"/>
    <x v="0"/>
  </r>
  <r>
    <d v="2017-04-10T00:00:00"/>
    <n v="148"/>
    <x v="1"/>
    <s v="BB8241"/>
    <x v="5"/>
    <x v="3"/>
    <s v="NO17040"/>
    <x v="1"/>
    <x v="0"/>
  </r>
  <r>
    <d v="2017-04-11T00:00:00"/>
    <n v="149"/>
    <x v="1"/>
    <s v="BB8242"/>
    <x v="6"/>
    <x v="4"/>
    <s v="NO17041"/>
    <x v="3"/>
    <x v="3"/>
  </r>
  <r>
    <d v="2017-04-12T00:00:00"/>
    <n v="150"/>
    <x v="1"/>
    <s v="BB8243"/>
    <x v="7"/>
    <x v="5"/>
    <s v="NO17042"/>
    <x v="6"/>
    <x v="3"/>
  </r>
  <r>
    <d v="2017-04-13T00:00:00"/>
    <n v="151"/>
    <x v="1"/>
    <s v="BB8244"/>
    <x v="8"/>
    <x v="3"/>
    <s v="NO17043"/>
    <x v="2"/>
    <x v="0"/>
  </r>
  <r>
    <d v="2017-04-14T00:00:00"/>
    <n v="152"/>
    <x v="1"/>
    <s v="BB8245"/>
    <x v="9"/>
    <x v="4"/>
    <s v="NO17044"/>
    <x v="2"/>
    <x v="0"/>
  </r>
  <r>
    <d v="2017-04-15T00:00:00"/>
    <n v="153"/>
    <x v="1"/>
    <s v="BB8246"/>
    <x v="10"/>
    <x v="5"/>
    <s v="NO17045"/>
    <x v="2"/>
    <x v="0"/>
  </r>
  <r>
    <d v="2017-04-16T00:00:00"/>
    <n v="154"/>
    <x v="1"/>
    <s v="BB8247"/>
    <x v="11"/>
    <x v="6"/>
    <s v="NO17046"/>
    <x v="1"/>
    <x v="3"/>
  </r>
  <r>
    <d v="2017-04-17T00:00:00"/>
    <n v="155"/>
    <x v="1"/>
    <s v="BB8248"/>
    <x v="12"/>
    <x v="5"/>
    <s v="NO17047"/>
    <x v="2"/>
    <x v="3"/>
  </r>
  <r>
    <d v="2017-04-18T00:00:00"/>
    <n v="156"/>
    <x v="1"/>
    <s v="BB8249"/>
    <x v="13"/>
    <x v="7"/>
    <s v="NO17048"/>
    <x v="5"/>
    <x v="0"/>
  </r>
  <r>
    <d v="2017-04-19T00:00:00"/>
    <n v="157"/>
    <x v="1"/>
    <s v="BB8250"/>
    <x v="14"/>
    <x v="4"/>
    <s v="NO17049"/>
    <x v="1"/>
    <x v="0"/>
  </r>
  <r>
    <d v="2017-04-20T00:00:00"/>
    <n v="158"/>
    <x v="1"/>
    <s v="BB8251"/>
    <x v="15"/>
    <x v="3"/>
    <s v="NO17050"/>
    <x v="6"/>
    <x v="0"/>
  </r>
  <r>
    <d v="2017-04-21T00:00:00"/>
    <n v="159"/>
    <x v="1"/>
    <s v="BB8252"/>
    <x v="16"/>
    <x v="3"/>
    <s v="NO17051"/>
    <x v="5"/>
    <x v="0"/>
  </r>
  <r>
    <d v="2017-04-22T00:00:00"/>
    <n v="160"/>
    <x v="1"/>
    <s v="BB8253"/>
    <x v="17"/>
    <x v="4"/>
    <s v="NO17052"/>
    <x v="7"/>
    <x v="6"/>
  </r>
  <r>
    <d v="2017-04-23T00:00:00"/>
    <n v="161"/>
    <x v="1"/>
    <s v="BB8254"/>
    <x v="18"/>
    <x v="6"/>
    <s v="NO17053"/>
    <x v="1"/>
    <x v="0"/>
  </r>
  <r>
    <d v="2017-04-24T00:00:00"/>
    <n v="162"/>
    <x v="1"/>
    <s v="BB8255"/>
    <x v="0"/>
    <x v="3"/>
    <s v="NO17054"/>
    <x v="1"/>
    <x v="0"/>
  </r>
  <r>
    <d v="2017-04-25T00:00:00"/>
    <n v="163"/>
    <x v="1"/>
    <s v="BB8256"/>
    <x v="1"/>
    <x v="7"/>
    <s v="NO17055"/>
    <x v="3"/>
    <x v="0"/>
  </r>
  <r>
    <d v="2017-04-26T00:00:00"/>
    <n v="164"/>
    <x v="1"/>
    <s v="BB8257"/>
    <x v="2"/>
    <x v="4"/>
    <s v="NO17056"/>
    <x v="7"/>
    <x v="0"/>
  </r>
  <r>
    <d v="2017-04-27T00:00:00"/>
    <n v="165"/>
    <x v="1"/>
    <s v="BB8258"/>
    <x v="3"/>
    <x v="5"/>
    <s v="NO17057"/>
    <x v="1"/>
    <x v="0"/>
  </r>
  <r>
    <d v="2017-04-28T00:00:00"/>
    <n v="166"/>
    <x v="1"/>
    <s v="BB8259"/>
    <x v="4"/>
    <x v="5"/>
    <s v="NO17058"/>
    <x v="3"/>
    <x v="0"/>
  </r>
  <r>
    <d v="2017-04-29T00:00:00"/>
    <n v="167"/>
    <x v="1"/>
    <s v="BB8260"/>
    <x v="5"/>
    <x v="3"/>
    <s v="NO17059"/>
    <x v="7"/>
    <x v="0"/>
  </r>
  <r>
    <d v="2017-04-30T00:00:00"/>
    <n v="168"/>
    <x v="1"/>
    <s v="BB8261"/>
    <x v="6"/>
    <x v="5"/>
    <s v="NO17060"/>
    <x v="0"/>
    <x v="11"/>
  </r>
  <r>
    <d v="2017-05-01T00:00:00"/>
    <n v="169"/>
    <x v="1"/>
    <s v="BB8262"/>
    <x v="7"/>
    <x v="3"/>
    <s v="NO17061"/>
    <x v="4"/>
    <x v="3"/>
  </r>
  <r>
    <d v="2017-05-02T00:00:00"/>
    <n v="170"/>
    <x v="1"/>
    <s v="BB8263"/>
    <x v="8"/>
    <x v="6"/>
    <s v="NO17062"/>
    <x v="4"/>
    <x v="0"/>
  </r>
  <r>
    <d v="2017-05-03T00:00:00"/>
    <n v="171"/>
    <x v="1"/>
    <s v="BB8264"/>
    <x v="9"/>
    <x v="5"/>
    <s v="NO17063"/>
    <x v="6"/>
    <x v="2"/>
  </r>
  <r>
    <d v="2017-05-04T00:00:00"/>
    <n v="172"/>
    <x v="1"/>
    <s v="BB8265"/>
    <x v="10"/>
    <x v="5"/>
    <s v="NO17064"/>
    <x v="2"/>
    <x v="0"/>
  </r>
  <r>
    <d v="2017-05-05T00:00:00"/>
    <n v="173"/>
    <x v="1"/>
    <s v="BB8266"/>
    <x v="11"/>
    <x v="5"/>
    <s v="NO17065"/>
    <x v="2"/>
    <x v="8"/>
  </r>
  <r>
    <d v="2017-05-06T00:00:00"/>
    <n v="174"/>
    <x v="1"/>
    <s v="BB8267"/>
    <x v="12"/>
    <x v="7"/>
    <s v="NO17066"/>
    <x v="1"/>
    <x v="6"/>
  </r>
  <r>
    <d v="2017-05-07T00:00:00"/>
    <n v="175"/>
    <x v="1"/>
    <s v="BB8268"/>
    <x v="13"/>
    <x v="4"/>
    <s v="NO17067"/>
    <x v="4"/>
    <x v="0"/>
  </r>
  <r>
    <d v="2017-05-08T00:00:00"/>
    <n v="176"/>
    <x v="1"/>
    <s v="BB8269"/>
    <x v="14"/>
    <x v="5"/>
    <s v="NO17068"/>
    <x v="3"/>
    <x v="0"/>
  </r>
  <r>
    <d v="2017-05-09T00:00:00"/>
    <n v="177"/>
    <x v="1"/>
    <s v="BB8270"/>
    <x v="15"/>
    <x v="5"/>
    <s v="NO17069"/>
    <x v="6"/>
    <x v="0"/>
  </r>
  <r>
    <d v="2017-05-10T00:00:00"/>
    <n v="178"/>
    <x v="1"/>
    <s v="BB8271"/>
    <x v="16"/>
    <x v="4"/>
    <s v="NO17070"/>
    <x v="3"/>
    <x v="6"/>
  </r>
  <r>
    <d v="2017-05-11T00:00:00"/>
    <n v="179"/>
    <x v="1"/>
    <s v="BB8272"/>
    <x v="17"/>
    <x v="4"/>
    <s v="NO17071"/>
    <x v="6"/>
    <x v="0"/>
  </r>
  <r>
    <d v="2017-05-12T00:00:00"/>
    <n v="180"/>
    <x v="1"/>
    <s v="BB8273"/>
    <x v="18"/>
    <x v="6"/>
    <s v="NO17072"/>
    <x v="2"/>
    <x v="2"/>
  </r>
  <r>
    <d v="2017-05-13T00:00:00"/>
    <n v="181"/>
    <x v="1"/>
    <s v="BB8274"/>
    <x v="0"/>
    <x v="5"/>
    <s v="NO17073"/>
    <x v="1"/>
    <x v="2"/>
  </r>
  <r>
    <d v="2017-05-14T00:00:00"/>
    <n v="182"/>
    <x v="1"/>
    <s v="BB8275"/>
    <x v="1"/>
    <x v="5"/>
    <s v="NO17074"/>
    <x v="3"/>
    <x v="0"/>
  </r>
  <r>
    <d v="2017-05-15T00:00:00"/>
    <n v="183"/>
    <x v="1"/>
    <s v="BB8276"/>
    <x v="2"/>
    <x v="7"/>
    <s v="NO17075"/>
    <x v="3"/>
    <x v="6"/>
  </r>
  <r>
    <d v="2017-05-16T00:00:00"/>
    <n v="184"/>
    <x v="1"/>
    <s v="BB8277"/>
    <x v="3"/>
    <x v="3"/>
    <s v="NO17076"/>
    <x v="7"/>
    <x v="0"/>
  </r>
  <r>
    <d v="2017-05-17T00:00:00"/>
    <n v="185"/>
    <x v="1"/>
    <s v="BB8278"/>
    <x v="4"/>
    <x v="3"/>
    <s v="NO17077"/>
    <x v="6"/>
    <x v="6"/>
  </r>
  <r>
    <d v="2017-05-18T00:00:00"/>
    <n v="186"/>
    <x v="1"/>
    <s v="BB8279"/>
    <x v="5"/>
    <x v="3"/>
    <s v="NO17078"/>
    <x v="2"/>
    <x v="0"/>
  </r>
  <r>
    <d v="2017-05-19T00:00:00"/>
    <n v="187"/>
    <x v="1"/>
    <s v="BB8280"/>
    <x v="6"/>
    <x v="3"/>
    <s v="NO17079"/>
    <x v="0"/>
    <x v="0"/>
  </r>
  <r>
    <d v="2017-05-20T00:00:00"/>
    <n v="188"/>
    <x v="1"/>
    <s v="BB8281"/>
    <x v="7"/>
    <x v="3"/>
    <s v="NO17080"/>
    <x v="2"/>
    <x v="6"/>
  </r>
  <r>
    <d v="2017-05-21T00:00:00"/>
    <n v="189"/>
    <x v="1"/>
    <s v="BB8282"/>
    <x v="8"/>
    <x v="5"/>
    <s v="NO17081"/>
    <x v="2"/>
    <x v="3"/>
  </r>
  <r>
    <d v="2017-05-22T00:00:00"/>
    <n v="190"/>
    <x v="1"/>
    <s v="BB8283"/>
    <x v="9"/>
    <x v="4"/>
    <s v="NO17082"/>
    <x v="1"/>
    <x v="6"/>
  </r>
  <r>
    <d v="2017-05-23T00:00:00"/>
    <n v="191"/>
    <x v="1"/>
    <s v="BB8284"/>
    <x v="10"/>
    <x v="5"/>
    <s v="NO17083"/>
    <x v="2"/>
    <x v="6"/>
  </r>
  <r>
    <d v="2017-05-24T00:00:00"/>
    <n v="192"/>
    <x v="1"/>
    <s v="BB8285"/>
    <x v="11"/>
    <x v="5"/>
    <s v="NO17084"/>
    <x v="4"/>
    <x v="0"/>
  </r>
  <r>
    <d v="2017-05-25T00:00:00"/>
    <n v="193"/>
    <x v="1"/>
    <s v="BB8286"/>
    <x v="12"/>
    <x v="5"/>
    <s v="NO17085"/>
    <x v="2"/>
    <x v="3"/>
  </r>
  <r>
    <d v="2017-05-26T00:00:00"/>
    <n v="194"/>
    <x v="1"/>
    <s v="BB8287"/>
    <x v="13"/>
    <x v="5"/>
    <s v="NO17086"/>
    <x v="2"/>
    <x v="0"/>
  </r>
  <r>
    <d v="2017-05-27T00:00:00"/>
    <n v="195"/>
    <x v="1"/>
    <s v="BB8288"/>
    <x v="14"/>
    <x v="5"/>
    <s v="NO17087"/>
    <x v="0"/>
    <x v="0"/>
  </r>
  <r>
    <d v="2017-05-28T00:00:00"/>
    <n v="196"/>
    <x v="1"/>
    <s v="BB8289"/>
    <x v="15"/>
    <x v="7"/>
    <s v="NO17088"/>
    <x v="2"/>
    <x v="3"/>
  </r>
  <r>
    <d v="2017-05-29T00:00:00"/>
    <n v="197"/>
    <x v="1"/>
    <s v="BB8290"/>
    <x v="16"/>
    <x v="4"/>
    <s v="NO17089"/>
    <x v="1"/>
    <x v="12"/>
  </r>
  <r>
    <d v="2017-05-30T00:00:00"/>
    <n v="198"/>
    <x v="1"/>
    <s v="BB8291"/>
    <x v="17"/>
    <x v="5"/>
    <s v="NO17090"/>
    <x v="0"/>
    <x v="0"/>
  </r>
  <r>
    <d v="2017-05-31T00:00:00"/>
    <n v="199"/>
    <x v="1"/>
    <s v="BB8292"/>
    <x v="18"/>
    <x v="6"/>
    <s v="NO17091"/>
    <x v="3"/>
    <x v="2"/>
  </r>
  <r>
    <d v="2017-06-01T00:00:00"/>
    <n v="200"/>
    <x v="1"/>
    <s v="BB8293"/>
    <x v="0"/>
    <x v="3"/>
    <s v="NO17092"/>
    <x v="1"/>
    <x v="0"/>
  </r>
  <r>
    <d v="2017-06-02T00:00:00"/>
    <n v="201"/>
    <x v="1"/>
    <s v="BB8294"/>
    <x v="1"/>
    <x v="7"/>
    <s v="NO17093"/>
    <x v="1"/>
    <x v="0"/>
  </r>
  <r>
    <d v="2017-06-03T00:00:00"/>
    <n v="202"/>
    <x v="1"/>
    <s v="BB8295"/>
    <x v="2"/>
    <x v="5"/>
    <s v="NO17094"/>
    <x v="4"/>
    <x v="0"/>
  </r>
  <r>
    <d v="2017-06-04T00:00:00"/>
    <n v="203"/>
    <x v="1"/>
    <s v="BB8296"/>
    <x v="3"/>
    <x v="3"/>
    <s v="NO17095"/>
    <x v="0"/>
    <x v="2"/>
  </r>
  <r>
    <d v="2017-06-05T00:00:00"/>
    <n v="204"/>
    <x v="1"/>
    <s v="BB8297"/>
    <x v="4"/>
    <x v="3"/>
    <s v="NO17096"/>
    <x v="6"/>
    <x v="0"/>
  </r>
  <r>
    <d v="2017-06-06T00:00:00"/>
    <n v="205"/>
    <x v="1"/>
    <s v="BB8298"/>
    <x v="5"/>
    <x v="4"/>
    <s v="NO17097"/>
    <x v="2"/>
    <x v="0"/>
  </r>
  <r>
    <d v="2017-06-07T00:00:00"/>
    <n v="206"/>
    <x v="1"/>
    <s v="BB8299"/>
    <x v="6"/>
    <x v="3"/>
    <s v="NO17098"/>
    <x v="2"/>
    <x v="6"/>
  </r>
  <r>
    <d v="2017-06-08T00:00:00"/>
    <n v="207"/>
    <x v="1"/>
    <s v="BB8300"/>
    <x v="7"/>
    <x v="5"/>
    <s v="NO17099"/>
    <x v="2"/>
    <x v="0"/>
  </r>
  <r>
    <d v="2017-06-09T00:00:00"/>
    <n v="208"/>
    <x v="1"/>
    <s v="BB8301"/>
    <x v="8"/>
    <x v="5"/>
    <s v="NO17100"/>
    <x v="1"/>
    <x v="0"/>
  </r>
  <r>
    <d v="2017-06-10T00:00:00"/>
    <n v="209"/>
    <x v="1"/>
    <s v="BB8302"/>
    <x v="9"/>
    <x v="5"/>
    <s v="NO17101"/>
    <x v="4"/>
    <x v="0"/>
  </r>
  <r>
    <d v="2017-06-11T00:00:00"/>
    <n v="210"/>
    <x v="1"/>
    <s v="BB8303"/>
    <x v="10"/>
    <x v="5"/>
    <s v="NO17102"/>
    <x v="4"/>
    <x v="3"/>
  </r>
  <r>
    <d v="2017-06-12T00:00:00"/>
    <n v="211"/>
    <x v="1"/>
    <s v="BB8304"/>
    <x v="11"/>
    <x v="4"/>
    <s v="NO17103"/>
    <x v="5"/>
    <x v="0"/>
  </r>
  <r>
    <d v="2017-06-13T00:00:00"/>
    <n v="212"/>
    <x v="1"/>
    <s v="BB8305"/>
    <x v="12"/>
    <x v="5"/>
    <s v="NO17104"/>
    <x v="7"/>
    <x v="0"/>
  </r>
  <r>
    <d v="2017-06-14T00:00:00"/>
    <n v="213"/>
    <x v="1"/>
    <s v="BB8306"/>
    <x v="13"/>
    <x v="3"/>
    <s v="NO17105"/>
    <x v="2"/>
    <x v="0"/>
  </r>
  <r>
    <d v="2017-06-15T00:00:00"/>
    <n v="214"/>
    <x v="1"/>
    <s v="BB8307"/>
    <x v="14"/>
    <x v="4"/>
    <s v="NO17106"/>
    <x v="0"/>
    <x v="6"/>
  </r>
  <r>
    <d v="2017-06-16T00:00:00"/>
    <n v="215"/>
    <x v="1"/>
    <s v="BB8308"/>
    <x v="15"/>
    <x v="5"/>
    <s v="NO17107"/>
    <x v="1"/>
    <x v="2"/>
  </r>
  <r>
    <d v="2017-06-17T00:00:00"/>
    <n v="216"/>
    <x v="1"/>
    <s v="BB8309"/>
    <x v="16"/>
    <x v="5"/>
    <s v="NO17108"/>
    <x v="4"/>
    <x v="0"/>
  </r>
  <r>
    <d v="2017-06-18T00:00:00"/>
    <n v="217"/>
    <x v="1"/>
    <s v="BB8310"/>
    <x v="17"/>
    <x v="3"/>
    <s v="NO17109"/>
    <x v="2"/>
    <x v="0"/>
  </r>
  <r>
    <d v="2017-06-19T00:00:00"/>
    <n v="218"/>
    <x v="1"/>
    <s v="BB8311"/>
    <x v="18"/>
    <x v="5"/>
    <s v="NO17110"/>
    <x v="6"/>
    <x v="6"/>
  </r>
  <r>
    <d v="2017-06-20T00:00:00"/>
    <n v="219"/>
    <x v="1"/>
    <s v="BB8312"/>
    <x v="0"/>
    <x v="4"/>
    <s v="NO17111"/>
    <x v="3"/>
    <x v="0"/>
  </r>
  <r>
    <d v="2017-06-21T00:00:00"/>
    <n v="220"/>
    <x v="1"/>
    <s v="BB8313"/>
    <x v="1"/>
    <x v="5"/>
    <s v="NO17112"/>
    <x v="3"/>
    <x v="0"/>
  </r>
  <r>
    <d v="2017-06-22T00:00:00"/>
    <n v="221"/>
    <x v="1"/>
    <s v="BB8314"/>
    <x v="2"/>
    <x v="6"/>
    <s v="NO17113"/>
    <x v="1"/>
    <x v="0"/>
  </r>
  <r>
    <d v="2017-06-23T00:00:00"/>
    <n v="222"/>
    <x v="1"/>
    <s v="BB8315"/>
    <x v="3"/>
    <x v="6"/>
    <s v="NO17114"/>
    <x v="3"/>
    <x v="0"/>
  </r>
  <r>
    <d v="2017-06-24T00:00:00"/>
    <n v="223"/>
    <x v="1"/>
    <s v="BB8316"/>
    <x v="4"/>
    <x v="5"/>
    <s v="NO17115"/>
    <x v="2"/>
    <x v="6"/>
  </r>
  <r>
    <d v="2017-06-25T00:00:00"/>
    <n v="224"/>
    <x v="1"/>
    <s v="BB8317"/>
    <x v="5"/>
    <x v="3"/>
    <s v="NO17116"/>
    <x v="1"/>
    <x v="3"/>
  </r>
  <r>
    <d v="2017-06-26T00:00:00"/>
    <n v="225"/>
    <x v="1"/>
    <s v="BB8318"/>
    <x v="6"/>
    <x v="6"/>
    <s v="NO17117"/>
    <x v="4"/>
    <x v="12"/>
  </r>
  <r>
    <d v="2017-06-27T00:00:00"/>
    <n v="226"/>
    <x v="1"/>
    <s v="BB8319"/>
    <x v="7"/>
    <x v="7"/>
    <s v="NO17118"/>
    <x v="0"/>
    <x v="1"/>
  </r>
  <r>
    <d v="2017-06-28T00:00:00"/>
    <n v="227"/>
    <x v="1"/>
    <s v="BB8320"/>
    <x v="8"/>
    <x v="3"/>
    <s v="NO17119"/>
    <x v="1"/>
    <x v="0"/>
  </r>
  <r>
    <d v="2017-06-29T00:00:00"/>
    <n v="228"/>
    <x v="1"/>
    <s v="BB8321"/>
    <x v="9"/>
    <x v="4"/>
    <s v="NO17120"/>
    <x v="3"/>
    <x v="12"/>
  </r>
  <r>
    <d v="2017-06-30T00:00:00"/>
    <n v="229"/>
    <x v="1"/>
    <s v="BB8322"/>
    <x v="10"/>
    <x v="5"/>
    <s v="NO17121"/>
    <x v="4"/>
    <x v="0"/>
  </r>
  <r>
    <d v="2017-07-01T00:00:00"/>
    <n v="230"/>
    <x v="1"/>
    <s v="BB8323"/>
    <x v="11"/>
    <x v="4"/>
    <s v="NO17122"/>
    <x v="5"/>
    <x v="0"/>
  </r>
  <r>
    <d v="2017-07-02T00:00:00"/>
    <n v="231"/>
    <x v="1"/>
    <s v="BB8324"/>
    <x v="12"/>
    <x v="3"/>
    <s v="NO17123"/>
    <x v="3"/>
    <x v="3"/>
  </r>
  <r>
    <d v="2017-07-03T00:00:00"/>
    <n v="232"/>
    <x v="1"/>
    <s v="BB8325"/>
    <x v="13"/>
    <x v="5"/>
    <s v="NO17124"/>
    <x v="2"/>
    <x v="3"/>
  </r>
  <r>
    <d v="2017-07-04T00:00:00"/>
    <n v="233"/>
    <x v="1"/>
    <s v="BB8326"/>
    <x v="14"/>
    <x v="5"/>
    <s v="NO17125"/>
    <x v="4"/>
    <x v="0"/>
  </r>
  <r>
    <d v="2017-07-05T00:00:00"/>
    <n v="234"/>
    <x v="1"/>
    <s v="BB8327"/>
    <x v="15"/>
    <x v="5"/>
    <s v="NO17126"/>
    <x v="0"/>
    <x v="0"/>
  </r>
  <r>
    <d v="2017-07-06T00:00:00"/>
    <n v="235"/>
    <x v="1"/>
    <s v="BB8328"/>
    <x v="16"/>
    <x v="3"/>
    <s v="NO17127"/>
    <x v="2"/>
    <x v="4"/>
  </r>
  <r>
    <d v="2017-07-07T00:00:00"/>
    <n v="236"/>
    <x v="1"/>
    <s v="BB8329"/>
    <x v="17"/>
    <x v="3"/>
    <s v="NO17128"/>
    <x v="0"/>
    <x v="0"/>
  </r>
  <r>
    <d v="2017-07-08T00:00:00"/>
    <n v="237"/>
    <x v="1"/>
    <s v="BB8330"/>
    <x v="18"/>
    <x v="6"/>
    <s v="NO17129"/>
    <x v="4"/>
    <x v="0"/>
  </r>
  <r>
    <d v="2017-07-09T00:00:00"/>
    <n v="238"/>
    <x v="1"/>
    <s v="BB8331"/>
    <x v="0"/>
    <x v="4"/>
    <s v="NO17130"/>
    <x v="1"/>
    <x v="6"/>
  </r>
  <r>
    <d v="2017-07-10T00:00:00"/>
    <n v="239"/>
    <x v="1"/>
    <s v="BB8332"/>
    <x v="1"/>
    <x v="3"/>
    <s v="NO17131"/>
    <x v="6"/>
    <x v="10"/>
  </r>
  <r>
    <d v="2017-07-11T00:00:00"/>
    <n v="240"/>
    <x v="1"/>
    <s v="BB8333"/>
    <x v="2"/>
    <x v="5"/>
    <s v="NO17132"/>
    <x v="5"/>
    <x v="0"/>
  </r>
  <r>
    <d v="2017-07-12T00:00:00"/>
    <n v="241"/>
    <x v="1"/>
    <s v="BB8334"/>
    <x v="3"/>
    <x v="5"/>
    <s v="NO17133"/>
    <x v="4"/>
    <x v="0"/>
  </r>
  <r>
    <d v="2017-07-13T00:00:00"/>
    <n v="242"/>
    <x v="1"/>
    <s v="BB8335"/>
    <x v="4"/>
    <x v="5"/>
    <s v="NO17134"/>
    <x v="2"/>
    <x v="0"/>
  </r>
  <r>
    <d v="2017-07-14T00:00:00"/>
    <n v="243"/>
    <x v="1"/>
    <s v="BB8336"/>
    <x v="5"/>
    <x v="3"/>
    <s v="NO17135"/>
    <x v="0"/>
    <x v="0"/>
  </r>
  <r>
    <d v="2017-07-15T00:00:00"/>
    <n v="244"/>
    <x v="1"/>
    <s v="BB8337"/>
    <x v="6"/>
    <x v="6"/>
    <s v="NO17136"/>
    <x v="4"/>
    <x v="2"/>
  </r>
  <r>
    <d v="2017-07-16T00:00:00"/>
    <n v="245"/>
    <x v="1"/>
    <s v="BB8338"/>
    <x v="7"/>
    <x v="5"/>
    <s v="NO17137"/>
    <x v="0"/>
    <x v="0"/>
  </r>
  <r>
    <d v="2017-07-17T00:00:00"/>
    <n v="246"/>
    <x v="1"/>
    <s v="BB8339"/>
    <x v="8"/>
    <x v="5"/>
    <s v="NO17138"/>
    <x v="4"/>
    <x v="0"/>
  </r>
  <r>
    <d v="2017-07-18T00:00:00"/>
    <n v="247"/>
    <x v="1"/>
    <s v="BB8340"/>
    <x v="9"/>
    <x v="5"/>
    <s v="NO17139"/>
    <x v="2"/>
    <x v="0"/>
  </r>
  <r>
    <d v="2017-07-19T00:00:00"/>
    <n v="248"/>
    <x v="1"/>
    <s v="BB8341"/>
    <x v="10"/>
    <x v="6"/>
    <s v="NO17140"/>
    <x v="1"/>
    <x v="0"/>
  </r>
  <r>
    <d v="2017-07-20T00:00:00"/>
    <n v="249"/>
    <x v="1"/>
    <s v="BB8342"/>
    <x v="11"/>
    <x v="4"/>
    <s v="NO17141"/>
    <x v="4"/>
    <x v="0"/>
  </r>
  <r>
    <d v="2017-07-21T00:00:00"/>
    <n v="250"/>
    <x v="1"/>
    <s v="BB8343"/>
    <x v="12"/>
    <x v="5"/>
    <s v="NO17142"/>
    <x v="0"/>
    <x v="0"/>
  </r>
  <r>
    <d v="2017-07-22T00:00:00"/>
    <n v="251"/>
    <x v="1"/>
    <s v="BB8344"/>
    <x v="13"/>
    <x v="5"/>
    <s v="NO17143"/>
    <x v="1"/>
    <x v="0"/>
  </r>
  <r>
    <d v="2017-07-23T00:00:00"/>
    <n v="252"/>
    <x v="1"/>
    <s v="BB8345"/>
    <x v="14"/>
    <x v="5"/>
    <s v="NO17144"/>
    <x v="0"/>
    <x v="6"/>
  </r>
  <r>
    <d v="2017-07-24T00:00:00"/>
    <n v="253"/>
    <x v="1"/>
    <s v="BB8346"/>
    <x v="15"/>
    <x v="3"/>
    <s v="NO17145"/>
    <x v="3"/>
    <x v="0"/>
  </r>
  <r>
    <d v="2017-07-25T00:00:00"/>
    <n v="254"/>
    <x v="1"/>
    <s v="BB8347"/>
    <x v="16"/>
    <x v="3"/>
    <s v="NO17146"/>
    <x v="6"/>
    <x v="6"/>
  </r>
  <r>
    <d v="2017-07-26T00:00:00"/>
    <n v="255"/>
    <x v="1"/>
    <s v="BB8348"/>
    <x v="17"/>
    <x v="3"/>
    <s v="NO17147"/>
    <x v="2"/>
    <x v="6"/>
  </r>
  <r>
    <d v="2017-07-27T00:00:00"/>
    <n v="256"/>
    <x v="1"/>
    <s v="BB8349"/>
    <x v="18"/>
    <x v="6"/>
    <s v="NO17148"/>
    <x v="4"/>
    <x v="0"/>
  </r>
  <r>
    <d v="2017-07-28T00:00:00"/>
    <n v="257"/>
    <x v="1"/>
    <s v="BB8350"/>
    <x v="0"/>
    <x v="5"/>
    <s v="NO17149"/>
    <x v="1"/>
    <x v="0"/>
  </r>
  <r>
    <d v="2017-07-29T00:00:00"/>
    <n v="258"/>
    <x v="1"/>
    <s v="BB8351"/>
    <x v="1"/>
    <x v="6"/>
    <s v="NO17150"/>
    <x v="1"/>
    <x v="6"/>
  </r>
  <r>
    <d v="2017-07-30T00:00:00"/>
    <n v="259"/>
    <x v="1"/>
    <s v="BB8352"/>
    <x v="2"/>
    <x v="5"/>
    <s v="NO17151"/>
    <x v="7"/>
    <x v="3"/>
  </r>
  <r>
    <d v="2017-07-31T00:00:00"/>
    <n v="260"/>
    <x v="1"/>
    <s v="BB8353"/>
    <x v="3"/>
    <x v="3"/>
    <s v="NO17152"/>
    <x v="2"/>
    <x v="6"/>
  </r>
  <r>
    <d v="2017-08-01T00:00:00"/>
    <n v="261"/>
    <x v="1"/>
    <s v="BB8354"/>
    <x v="4"/>
    <x v="7"/>
    <s v="NO17153"/>
    <x v="7"/>
    <x v="3"/>
  </r>
  <r>
    <d v="2017-08-02T00:00:00"/>
    <n v="262"/>
    <x v="1"/>
    <s v="BB8355"/>
    <x v="5"/>
    <x v="6"/>
    <s v="NO17154"/>
    <x v="3"/>
    <x v="0"/>
  </r>
  <r>
    <d v="2017-08-03T00:00:00"/>
    <n v="263"/>
    <x v="1"/>
    <s v="BB8356"/>
    <x v="6"/>
    <x v="3"/>
    <s v="NO17155"/>
    <x v="5"/>
    <x v="0"/>
  </r>
  <r>
    <d v="2017-08-04T00:00:00"/>
    <n v="264"/>
    <x v="1"/>
    <s v="BB8357"/>
    <x v="7"/>
    <x v="6"/>
    <s v="NO17156"/>
    <x v="7"/>
    <x v="0"/>
  </r>
  <r>
    <d v="2017-08-05T00:00:00"/>
    <n v="265"/>
    <x v="1"/>
    <s v="BB8358"/>
    <x v="8"/>
    <x v="5"/>
    <s v="NO17157"/>
    <x v="2"/>
    <x v="0"/>
  </r>
  <r>
    <d v="2017-08-06T00:00:00"/>
    <n v="266"/>
    <x v="1"/>
    <s v="BB8359"/>
    <x v="9"/>
    <x v="5"/>
    <s v="NO17158"/>
    <x v="3"/>
    <x v="0"/>
  </r>
  <r>
    <d v="2017-08-07T00:00:00"/>
    <n v="267"/>
    <x v="1"/>
    <s v="BB8360"/>
    <x v="10"/>
    <x v="3"/>
    <s v="NO17159"/>
    <x v="4"/>
    <x v="3"/>
  </r>
  <r>
    <d v="2017-08-08T00:00:00"/>
    <n v="268"/>
    <x v="1"/>
    <s v="BB8361"/>
    <x v="11"/>
    <x v="5"/>
    <s v="NO17160"/>
    <x v="0"/>
    <x v="0"/>
  </r>
  <r>
    <d v="2017-08-09T00:00:00"/>
    <n v="269"/>
    <x v="1"/>
    <s v="BB8362"/>
    <x v="12"/>
    <x v="3"/>
    <s v="NO17161"/>
    <x v="1"/>
    <x v="0"/>
  </r>
  <r>
    <d v="2017-08-10T00:00:00"/>
    <n v="270"/>
    <x v="1"/>
    <s v="BB8363"/>
    <x v="13"/>
    <x v="5"/>
    <s v="NO17162"/>
    <x v="0"/>
    <x v="0"/>
  </r>
  <r>
    <d v="2017-08-11T00:00:00"/>
    <n v="271"/>
    <x v="1"/>
    <s v="BB8364"/>
    <x v="14"/>
    <x v="3"/>
    <s v="NO17163"/>
    <x v="3"/>
    <x v="0"/>
  </r>
  <r>
    <d v="2017-08-12T00:00:00"/>
    <n v="272"/>
    <x v="1"/>
    <s v="BB8365"/>
    <x v="15"/>
    <x v="7"/>
    <s v="NO17164"/>
    <x v="6"/>
    <x v="3"/>
  </r>
  <r>
    <d v="2017-08-13T00:00:00"/>
    <n v="273"/>
    <x v="1"/>
    <s v="BB8366"/>
    <x v="16"/>
    <x v="5"/>
    <s v="NO17165"/>
    <x v="5"/>
    <x v="0"/>
  </r>
  <r>
    <d v="2017-08-14T00:00:00"/>
    <n v="274"/>
    <x v="1"/>
    <s v="BB8367"/>
    <x v="17"/>
    <x v="5"/>
    <s v="NO17166"/>
    <x v="1"/>
    <x v="6"/>
  </r>
  <r>
    <d v="2017-08-15T00:00:00"/>
    <n v="275"/>
    <x v="1"/>
    <s v="BB8368"/>
    <x v="18"/>
    <x v="6"/>
    <s v="NO17167"/>
    <x v="2"/>
    <x v="8"/>
  </r>
  <r>
    <d v="2017-08-16T00:00:00"/>
    <n v="276"/>
    <x v="1"/>
    <s v="BB8369"/>
    <x v="0"/>
    <x v="7"/>
    <s v="NO17168"/>
    <x v="1"/>
    <x v="0"/>
  </r>
  <r>
    <d v="2017-08-17T00:00:00"/>
    <n v="277"/>
    <x v="1"/>
    <s v="BB8370"/>
    <x v="1"/>
    <x v="7"/>
    <s v="NO17169"/>
    <x v="2"/>
    <x v="3"/>
  </r>
  <r>
    <d v="2017-08-18T00:00:00"/>
    <n v="278"/>
    <x v="1"/>
    <s v="BB8371"/>
    <x v="2"/>
    <x v="4"/>
    <s v="NO17170"/>
    <x v="2"/>
    <x v="0"/>
  </r>
  <r>
    <d v="2017-08-19T00:00:00"/>
    <n v="279"/>
    <x v="1"/>
    <s v="BB8372"/>
    <x v="3"/>
    <x v="5"/>
    <s v="NO17171"/>
    <x v="0"/>
    <x v="3"/>
  </r>
  <r>
    <d v="2017-08-20T00:00:00"/>
    <n v="280"/>
    <x v="1"/>
    <s v="BB8373"/>
    <x v="4"/>
    <x v="3"/>
    <s v="NO17172"/>
    <x v="2"/>
    <x v="0"/>
  </r>
  <r>
    <d v="2017-08-21T00:00:00"/>
    <n v="281"/>
    <x v="1"/>
    <s v="BB8374"/>
    <x v="5"/>
    <x v="3"/>
    <s v="NO17173"/>
    <x v="2"/>
    <x v="0"/>
  </r>
  <r>
    <d v="2017-08-22T00:00:00"/>
    <n v="282"/>
    <x v="1"/>
    <s v="BB8375"/>
    <x v="6"/>
    <x v="5"/>
    <s v="NO17174"/>
    <x v="3"/>
    <x v="4"/>
  </r>
  <r>
    <d v="2017-08-23T00:00:00"/>
    <n v="283"/>
    <x v="1"/>
    <s v="BB8376"/>
    <x v="7"/>
    <x v="5"/>
    <s v="NO17175"/>
    <x v="3"/>
    <x v="2"/>
  </r>
  <r>
    <d v="2017-08-24T00:00:00"/>
    <n v="284"/>
    <x v="1"/>
    <s v="BB8377"/>
    <x v="8"/>
    <x v="3"/>
    <s v="NO17176"/>
    <x v="0"/>
    <x v="6"/>
  </r>
  <r>
    <d v="2017-08-25T00:00:00"/>
    <n v="285"/>
    <x v="1"/>
    <s v="BB8378"/>
    <x v="9"/>
    <x v="4"/>
    <s v="NO17177"/>
    <x v="2"/>
    <x v="0"/>
  </r>
  <r>
    <d v="2017-08-26T00:00:00"/>
    <n v="286"/>
    <x v="1"/>
    <s v="BB8379"/>
    <x v="10"/>
    <x v="3"/>
    <s v="NO17178"/>
    <x v="2"/>
    <x v="0"/>
  </r>
  <r>
    <d v="2017-08-27T00:00:00"/>
    <n v="287"/>
    <x v="1"/>
    <s v="BB8380"/>
    <x v="11"/>
    <x v="7"/>
    <s v="NO17179"/>
    <x v="5"/>
    <x v="0"/>
  </r>
  <r>
    <d v="2017-08-28T00:00:00"/>
    <n v="288"/>
    <x v="1"/>
    <s v="BB8381"/>
    <x v="12"/>
    <x v="4"/>
    <s v="NO17180"/>
    <x v="1"/>
    <x v="3"/>
  </r>
  <r>
    <d v="2017-08-29T00:00:00"/>
    <n v="289"/>
    <x v="1"/>
    <s v="BB8382"/>
    <x v="13"/>
    <x v="4"/>
    <s v="NO17181"/>
    <x v="2"/>
    <x v="0"/>
  </r>
  <r>
    <d v="2017-08-30T00:00:00"/>
    <n v="290"/>
    <x v="1"/>
    <s v="BB8383"/>
    <x v="14"/>
    <x v="3"/>
    <s v="NO17182"/>
    <x v="2"/>
    <x v="4"/>
  </r>
  <r>
    <d v="2017-08-31T00:00:00"/>
    <n v="291"/>
    <x v="1"/>
    <s v="BB8384"/>
    <x v="15"/>
    <x v="7"/>
    <s v="NO17183"/>
    <x v="2"/>
    <x v="6"/>
  </r>
  <r>
    <d v="2017-09-01T00:00:00"/>
    <n v="292"/>
    <x v="1"/>
    <s v="BB8385"/>
    <x v="16"/>
    <x v="5"/>
    <s v="NO17184"/>
    <x v="3"/>
    <x v="3"/>
  </r>
  <r>
    <d v="2017-09-02T00:00:00"/>
    <n v="293"/>
    <x v="1"/>
    <s v="BB8386"/>
    <x v="17"/>
    <x v="3"/>
    <s v="NO17185"/>
    <x v="0"/>
    <x v="0"/>
  </r>
  <r>
    <d v="2017-09-03T00:00:00"/>
    <n v="294"/>
    <x v="1"/>
    <s v="BB8387"/>
    <x v="18"/>
    <x v="7"/>
    <s v="NO17186"/>
    <x v="4"/>
    <x v="0"/>
  </r>
  <r>
    <d v="2017-09-04T00:00:00"/>
    <n v="295"/>
    <x v="1"/>
    <s v="BB8388"/>
    <x v="0"/>
    <x v="5"/>
    <s v="NO17187"/>
    <x v="6"/>
    <x v="0"/>
  </r>
  <r>
    <d v="2017-09-05T00:00:00"/>
    <n v="296"/>
    <x v="1"/>
    <s v="BB8389"/>
    <x v="1"/>
    <x v="3"/>
    <s v="NO17188"/>
    <x v="3"/>
    <x v="3"/>
  </r>
  <r>
    <d v="2017-09-06T00:00:00"/>
    <n v="297"/>
    <x v="1"/>
    <s v="BB8390"/>
    <x v="2"/>
    <x v="4"/>
    <s v="NO17189"/>
    <x v="6"/>
    <x v="8"/>
  </r>
  <r>
    <d v="2017-09-07T00:00:00"/>
    <n v="298"/>
    <x v="1"/>
    <s v="BB8391"/>
    <x v="3"/>
    <x v="3"/>
    <s v="NO17190"/>
    <x v="2"/>
    <x v="6"/>
  </r>
  <r>
    <d v="2017-09-08T00:00:00"/>
    <n v="299"/>
    <x v="1"/>
    <s v="BB8392"/>
    <x v="4"/>
    <x v="3"/>
    <s v="NO17191"/>
    <x v="3"/>
    <x v="0"/>
  </r>
  <r>
    <d v="2017-09-09T00:00:00"/>
    <n v="300"/>
    <x v="1"/>
    <s v="BB8393"/>
    <x v="5"/>
    <x v="5"/>
    <s v="NO17192"/>
    <x v="7"/>
    <x v="0"/>
  </r>
  <r>
    <d v="2017-09-10T00:00:00"/>
    <n v="301"/>
    <x v="1"/>
    <s v="BB8394"/>
    <x v="6"/>
    <x v="3"/>
    <s v="NO17193"/>
    <x v="3"/>
    <x v="0"/>
  </r>
  <r>
    <d v="2017-09-11T00:00:00"/>
    <n v="302"/>
    <x v="1"/>
    <s v="BB8395"/>
    <x v="7"/>
    <x v="4"/>
    <s v="NO17194"/>
    <x v="2"/>
    <x v="0"/>
  </r>
  <r>
    <d v="2017-09-12T00:00:00"/>
    <n v="303"/>
    <x v="1"/>
    <s v="BB8396"/>
    <x v="8"/>
    <x v="7"/>
    <s v="NO17195"/>
    <x v="6"/>
    <x v="3"/>
  </r>
  <r>
    <d v="2017-09-13T00:00:00"/>
    <n v="304"/>
    <x v="1"/>
    <s v="BB8397"/>
    <x v="9"/>
    <x v="5"/>
    <s v="NO17196"/>
    <x v="6"/>
    <x v="0"/>
  </r>
  <r>
    <d v="2017-09-14T00:00:00"/>
    <n v="305"/>
    <x v="1"/>
    <s v="BB8398"/>
    <x v="10"/>
    <x v="3"/>
    <s v="NO17197"/>
    <x v="1"/>
    <x v="0"/>
  </r>
  <r>
    <d v="2017-09-15T00:00:00"/>
    <n v="306"/>
    <x v="1"/>
    <s v="BB8399"/>
    <x v="11"/>
    <x v="3"/>
    <s v="NO17198"/>
    <x v="6"/>
    <x v="3"/>
  </r>
  <r>
    <d v="2017-09-16T00:00:00"/>
    <n v="307"/>
    <x v="1"/>
    <s v="BB8400"/>
    <x v="12"/>
    <x v="3"/>
    <s v="NO17199"/>
    <x v="5"/>
    <x v="0"/>
  </r>
  <r>
    <d v="2017-09-17T00:00:00"/>
    <n v="308"/>
    <x v="1"/>
    <s v="BB8401"/>
    <x v="13"/>
    <x v="5"/>
    <s v="NO17200"/>
    <x v="3"/>
    <x v="0"/>
  </r>
  <r>
    <d v="2017-09-18T00:00:00"/>
    <n v="309"/>
    <x v="1"/>
    <s v="BB8402"/>
    <x v="14"/>
    <x v="6"/>
    <s v="NO17201"/>
    <x v="5"/>
    <x v="0"/>
  </r>
  <r>
    <d v="2017-09-19T00:00:00"/>
    <n v="310"/>
    <x v="1"/>
    <s v="BB8403"/>
    <x v="15"/>
    <x v="3"/>
    <s v="NO17202"/>
    <x v="7"/>
    <x v="0"/>
  </r>
  <r>
    <d v="2017-09-20T00:00:00"/>
    <n v="311"/>
    <x v="1"/>
    <s v="BB8404"/>
    <x v="16"/>
    <x v="4"/>
    <s v="NO17203"/>
    <x v="4"/>
    <x v="3"/>
  </r>
  <r>
    <d v="2017-09-21T00:00:00"/>
    <n v="312"/>
    <x v="1"/>
    <s v="BB8405"/>
    <x v="17"/>
    <x v="4"/>
    <s v="NO17204"/>
    <x v="7"/>
    <x v="0"/>
  </r>
  <r>
    <d v="2017-09-22T00:00:00"/>
    <n v="313"/>
    <x v="1"/>
    <s v="BB8406"/>
    <x v="18"/>
    <x v="3"/>
    <s v="NO17205"/>
    <x v="1"/>
    <x v="0"/>
  </r>
  <r>
    <d v="2017-09-23T00:00:00"/>
    <n v="314"/>
    <x v="1"/>
    <s v="BB8407"/>
    <x v="0"/>
    <x v="6"/>
    <s v="NO17206"/>
    <x v="1"/>
    <x v="2"/>
  </r>
  <r>
    <d v="2017-09-24T00:00:00"/>
    <n v="315"/>
    <x v="1"/>
    <s v="BB8408"/>
    <x v="1"/>
    <x v="4"/>
    <s v="NO17207"/>
    <x v="1"/>
    <x v="0"/>
  </r>
  <r>
    <d v="2017-09-25T00:00:00"/>
    <n v="316"/>
    <x v="1"/>
    <s v="BB8409"/>
    <x v="2"/>
    <x v="4"/>
    <s v="NO17208"/>
    <x v="5"/>
    <x v="0"/>
  </r>
  <r>
    <d v="2017-09-26T00:00:00"/>
    <n v="317"/>
    <x v="1"/>
    <s v="BB8410"/>
    <x v="3"/>
    <x v="3"/>
    <s v="NO17209"/>
    <x v="3"/>
    <x v="6"/>
  </r>
  <r>
    <d v="2017-09-27T00:00:00"/>
    <n v="318"/>
    <x v="1"/>
    <s v="BB8411"/>
    <x v="4"/>
    <x v="3"/>
    <s v="NO17210"/>
    <x v="2"/>
    <x v="0"/>
  </r>
  <r>
    <d v="2017-09-28T00:00:00"/>
    <n v="319"/>
    <x v="1"/>
    <s v="BB8412"/>
    <x v="5"/>
    <x v="5"/>
    <s v="NO17211"/>
    <x v="1"/>
    <x v="0"/>
  </r>
  <r>
    <d v="2017-09-29T00:00:00"/>
    <n v="320"/>
    <x v="1"/>
    <s v="BB8413"/>
    <x v="6"/>
    <x v="7"/>
    <s v="NO17212"/>
    <x v="2"/>
    <x v="0"/>
  </r>
  <r>
    <d v="2017-09-30T00:00:00"/>
    <n v="321"/>
    <x v="1"/>
    <s v="BB8414"/>
    <x v="7"/>
    <x v="7"/>
    <s v="NO17213"/>
    <x v="5"/>
    <x v="0"/>
  </r>
  <r>
    <d v="2017-10-01T00:00:00"/>
    <n v="322"/>
    <x v="1"/>
    <s v="BB8415"/>
    <x v="8"/>
    <x v="5"/>
    <s v="NO17214"/>
    <x v="4"/>
    <x v="0"/>
  </r>
  <r>
    <d v="2017-10-02T00:00:00"/>
    <n v="323"/>
    <x v="1"/>
    <s v="BB8416"/>
    <x v="9"/>
    <x v="5"/>
    <s v="NO17215"/>
    <x v="4"/>
    <x v="0"/>
  </r>
  <r>
    <d v="2017-10-03T00:00:00"/>
    <n v="324"/>
    <x v="1"/>
    <s v="BB8417"/>
    <x v="10"/>
    <x v="6"/>
    <s v="NO17216"/>
    <x v="2"/>
    <x v="0"/>
  </r>
  <r>
    <d v="2017-10-04T00:00:00"/>
    <n v="325"/>
    <x v="1"/>
    <s v="BB8418"/>
    <x v="11"/>
    <x v="5"/>
    <s v="NO17217"/>
    <x v="2"/>
    <x v="2"/>
  </r>
  <r>
    <d v="2017-10-05T00:00:00"/>
    <n v="326"/>
    <x v="1"/>
    <s v="BB8419"/>
    <x v="12"/>
    <x v="3"/>
    <s v="NO17218"/>
    <x v="3"/>
    <x v="0"/>
  </r>
  <r>
    <d v="2017-10-06T00:00:00"/>
    <n v="327"/>
    <x v="1"/>
    <s v="BB8420"/>
    <x v="13"/>
    <x v="5"/>
    <s v="NO17219"/>
    <x v="0"/>
    <x v="0"/>
  </r>
  <r>
    <d v="2017-10-07T00:00:00"/>
    <n v="328"/>
    <x v="1"/>
    <s v="BB8421"/>
    <x v="14"/>
    <x v="6"/>
    <s v="NO17220"/>
    <x v="4"/>
    <x v="0"/>
  </r>
  <r>
    <d v="2017-10-08T00:00:00"/>
    <n v="329"/>
    <x v="1"/>
    <s v="BB8422"/>
    <x v="15"/>
    <x v="3"/>
    <s v="NO17221"/>
    <x v="1"/>
    <x v="6"/>
  </r>
  <r>
    <d v="2017-10-09T00:00:00"/>
    <n v="330"/>
    <x v="1"/>
    <s v="BB8423"/>
    <x v="16"/>
    <x v="5"/>
    <s v="NO17222"/>
    <x v="1"/>
    <x v="0"/>
  </r>
  <r>
    <d v="2017-10-10T00:00:00"/>
    <n v="331"/>
    <x v="1"/>
    <s v="BB8424"/>
    <x v="17"/>
    <x v="5"/>
    <s v="NO17223"/>
    <x v="6"/>
    <x v="2"/>
  </r>
  <r>
    <d v="2017-10-11T00:00:00"/>
    <n v="332"/>
    <x v="1"/>
    <s v="BB8425"/>
    <x v="18"/>
    <x v="5"/>
    <s v="NO17224"/>
    <x v="4"/>
    <x v="0"/>
  </r>
  <r>
    <d v="2017-10-12T00:00:00"/>
    <n v="333"/>
    <x v="1"/>
    <s v="BB8426"/>
    <x v="0"/>
    <x v="5"/>
    <s v="NO17225"/>
    <x v="4"/>
    <x v="0"/>
  </r>
  <r>
    <d v="2017-10-13T00:00:00"/>
    <n v="334"/>
    <x v="1"/>
    <s v="BB8427"/>
    <x v="1"/>
    <x v="5"/>
    <s v="NO17226"/>
    <x v="2"/>
    <x v="0"/>
  </r>
  <r>
    <d v="2017-10-14T00:00:00"/>
    <n v="335"/>
    <x v="1"/>
    <s v="BB8428"/>
    <x v="2"/>
    <x v="5"/>
    <s v="NO17227"/>
    <x v="1"/>
    <x v="13"/>
  </r>
  <r>
    <d v="2017-10-15T00:00:00"/>
    <n v="336"/>
    <x v="1"/>
    <s v="BB8429"/>
    <x v="3"/>
    <x v="6"/>
    <s v="NO17228"/>
    <x v="2"/>
    <x v="6"/>
  </r>
  <r>
    <d v="2017-10-16T00:00:00"/>
    <n v="337"/>
    <x v="1"/>
    <s v="BB8430"/>
    <x v="0"/>
    <x v="3"/>
    <s v="NO17229"/>
    <x v="1"/>
    <x v="3"/>
  </r>
  <r>
    <d v="2017-10-17T00:00:00"/>
    <n v="338"/>
    <x v="1"/>
    <s v="BB8431"/>
    <x v="1"/>
    <x v="6"/>
    <s v="NO17230"/>
    <x v="5"/>
    <x v="2"/>
  </r>
  <r>
    <d v="2017-10-18T00:00:00"/>
    <n v="339"/>
    <x v="1"/>
    <s v="BB8432"/>
    <x v="2"/>
    <x v="5"/>
    <s v="NO17231"/>
    <x v="0"/>
    <x v="0"/>
  </r>
  <r>
    <d v="2017-10-19T00:00:00"/>
    <n v="340"/>
    <x v="1"/>
    <s v="BB8433"/>
    <x v="3"/>
    <x v="3"/>
    <s v="NO17232"/>
    <x v="2"/>
    <x v="0"/>
  </r>
  <r>
    <d v="2017-10-20T00:00:00"/>
    <n v="341"/>
    <x v="1"/>
    <s v="BB8434"/>
    <x v="4"/>
    <x v="4"/>
    <s v="NO17233"/>
    <x v="6"/>
    <x v="6"/>
  </r>
  <r>
    <d v="2017-10-21T00:00:00"/>
    <n v="342"/>
    <x v="1"/>
    <s v="BB8435"/>
    <x v="5"/>
    <x v="7"/>
    <s v="NO17234"/>
    <x v="2"/>
    <x v="3"/>
  </r>
  <r>
    <d v="2017-10-22T00:00:00"/>
    <n v="343"/>
    <x v="1"/>
    <s v="BB8436"/>
    <x v="6"/>
    <x v="6"/>
    <s v="NO17235"/>
    <x v="7"/>
    <x v="0"/>
  </r>
  <r>
    <d v="2017-10-23T00:00:00"/>
    <n v="344"/>
    <x v="1"/>
    <s v="BB8437"/>
    <x v="7"/>
    <x v="5"/>
    <s v="NO17236"/>
    <x v="3"/>
    <x v="6"/>
  </r>
  <r>
    <d v="2017-10-24T00:00:00"/>
    <n v="345"/>
    <x v="1"/>
    <s v="BB8438"/>
    <x v="8"/>
    <x v="6"/>
    <s v="NO17237"/>
    <x v="4"/>
    <x v="0"/>
  </r>
  <r>
    <d v="2017-10-25T00:00:00"/>
    <n v="346"/>
    <x v="1"/>
    <s v="BB8439"/>
    <x v="9"/>
    <x v="3"/>
    <s v="NO17238"/>
    <x v="6"/>
    <x v="0"/>
  </r>
  <r>
    <d v="2017-10-26T00:00:00"/>
    <n v="347"/>
    <x v="1"/>
    <s v="BB8440"/>
    <x v="10"/>
    <x v="5"/>
    <s v="NO17239"/>
    <x v="3"/>
    <x v="13"/>
  </r>
  <r>
    <d v="2017-10-27T00:00:00"/>
    <n v="348"/>
    <x v="1"/>
    <s v="BB8441"/>
    <x v="11"/>
    <x v="3"/>
    <s v="NO17240"/>
    <x v="0"/>
    <x v="0"/>
  </r>
  <r>
    <d v="2017-10-28T00:00:00"/>
    <n v="349"/>
    <x v="1"/>
    <s v="BB8442"/>
    <x v="12"/>
    <x v="4"/>
    <s v="NO17241"/>
    <x v="4"/>
    <x v="0"/>
  </r>
  <r>
    <d v="2017-10-29T00:00:00"/>
    <n v="350"/>
    <x v="1"/>
    <s v="BB8443"/>
    <x v="13"/>
    <x v="5"/>
    <s v="NO17242"/>
    <x v="1"/>
    <x v="2"/>
  </r>
  <r>
    <d v="2017-10-30T00:00:00"/>
    <n v="351"/>
    <x v="1"/>
    <s v="BB8444"/>
    <x v="14"/>
    <x v="5"/>
    <s v="NO17243"/>
    <x v="1"/>
    <x v="0"/>
  </r>
  <r>
    <d v="2017-10-31T00:00:00"/>
    <n v="352"/>
    <x v="1"/>
    <s v="BB8445"/>
    <x v="15"/>
    <x v="5"/>
    <s v="NO17244"/>
    <x v="6"/>
    <x v="0"/>
  </r>
  <r>
    <d v="2017-11-01T00:00:00"/>
    <n v="353"/>
    <x v="1"/>
    <s v="BB8446"/>
    <x v="16"/>
    <x v="6"/>
    <s v="NO17245"/>
    <x v="1"/>
    <x v="0"/>
  </r>
  <r>
    <d v="2017-11-02T00:00:00"/>
    <n v="354"/>
    <x v="1"/>
    <s v="BB8447"/>
    <x v="17"/>
    <x v="3"/>
    <s v="NO17246"/>
    <x v="3"/>
    <x v="10"/>
  </r>
  <r>
    <d v="2017-11-03T00:00:00"/>
    <n v="355"/>
    <x v="1"/>
    <s v="BB8448"/>
    <x v="18"/>
    <x v="3"/>
    <s v="NO17247"/>
    <x v="2"/>
    <x v="0"/>
  </r>
  <r>
    <d v="2017-11-04T00:00:00"/>
    <n v="356"/>
    <x v="1"/>
    <s v="BB8449"/>
    <x v="0"/>
    <x v="5"/>
    <s v="NO17248"/>
    <x v="4"/>
    <x v="3"/>
  </r>
  <r>
    <d v="2017-11-05T00:00:00"/>
    <n v="357"/>
    <x v="1"/>
    <s v="BB8450"/>
    <x v="1"/>
    <x v="3"/>
    <s v="NO17249"/>
    <x v="0"/>
    <x v="0"/>
  </r>
  <r>
    <d v="2017-11-06T00:00:00"/>
    <n v="358"/>
    <x v="1"/>
    <s v="BB8451"/>
    <x v="2"/>
    <x v="4"/>
    <s v="NO17250"/>
    <x v="2"/>
    <x v="0"/>
  </r>
  <r>
    <d v="2017-11-07T00:00:00"/>
    <n v="359"/>
    <x v="1"/>
    <s v="BB8452"/>
    <x v="3"/>
    <x v="5"/>
    <s v="NO17251"/>
    <x v="2"/>
    <x v="0"/>
  </r>
  <r>
    <d v="2017-11-08T00:00:00"/>
    <n v="360"/>
    <x v="1"/>
    <s v="BB8453"/>
    <x v="4"/>
    <x v="3"/>
    <s v="NO17252"/>
    <x v="2"/>
    <x v="5"/>
  </r>
  <r>
    <d v="2017-11-09T00:00:00"/>
    <n v="361"/>
    <x v="1"/>
    <s v="BB8454"/>
    <x v="5"/>
    <x v="3"/>
    <s v="NO17253"/>
    <x v="2"/>
    <x v="5"/>
  </r>
  <r>
    <d v="2017-11-10T00:00:00"/>
    <n v="362"/>
    <x v="1"/>
    <s v="BB8455"/>
    <x v="6"/>
    <x v="5"/>
    <s v="NO17254"/>
    <x v="0"/>
    <x v="0"/>
  </r>
  <r>
    <d v="2017-11-11T00:00:00"/>
    <n v="363"/>
    <x v="1"/>
    <s v="BB8456"/>
    <x v="7"/>
    <x v="7"/>
    <s v="NO17255"/>
    <x v="2"/>
    <x v="0"/>
  </r>
  <r>
    <d v="2017-11-12T00:00:00"/>
    <n v="364"/>
    <x v="1"/>
    <s v="BB8457"/>
    <x v="8"/>
    <x v="4"/>
    <s v="NO17256"/>
    <x v="2"/>
    <x v="6"/>
  </r>
  <r>
    <d v="2017-11-13T00:00:00"/>
    <n v="365"/>
    <x v="1"/>
    <s v="BB8458"/>
    <x v="9"/>
    <x v="7"/>
    <s v="NO17257"/>
    <x v="6"/>
    <x v="0"/>
  </r>
  <r>
    <d v="2017-11-14T00:00:00"/>
    <n v="366"/>
    <x v="1"/>
    <s v="BB8459"/>
    <x v="10"/>
    <x v="3"/>
    <s v="NO17258"/>
    <x v="4"/>
    <x v="0"/>
  </r>
  <r>
    <d v="2017-11-15T00:00:00"/>
    <n v="367"/>
    <x v="1"/>
    <s v="BB8460"/>
    <x v="11"/>
    <x v="7"/>
    <s v="NO17259"/>
    <x v="1"/>
    <x v="2"/>
  </r>
  <r>
    <d v="2017-11-16T00:00:00"/>
    <n v="368"/>
    <x v="1"/>
    <s v="BB8461"/>
    <x v="12"/>
    <x v="7"/>
    <s v="NO17260"/>
    <x v="5"/>
    <x v="0"/>
  </r>
  <r>
    <d v="2017-11-17T00:00:00"/>
    <n v="369"/>
    <x v="1"/>
    <s v="BB8462"/>
    <x v="13"/>
    <x v="7"/>
    <s v="NO17261"/>
    <x v="3"/>
    <x v="0"/>
  </r>
  <r>
    <d v="2017-11-18T00:00:00"/>
    <n v="370"/>
    <x v="1"/>
    <s v="BB8463"/>
    <x v="14"/>
    <x v="6"/>
    <s v="NO17262"/>
    <x v="1"/>
    <x v="0"/>
  </r>
  <r>
    <d v="2017-11-19T00:00:00"/>
    <n v="371"/>
    <x v="1"/>
    <s v="BB8464"/>
    <x v="15"/>
    <x v="5"/>
    <s v="NO17263"/>
    <x v="2"/>
    <x v="0"/>
  </r>
  <r>
    <d v="2017-11-20T00:00:00"/>
    <n v="372"/>
    <x v="1"/>
    <s v="BB8465"/>
    <x v="16"/>
    <x v="4"/>
    <s v="NO17264"/>
    <x v="2"/>
    <x v="0"/>
  </r>
  <r>
    <d v="2017-11-21T00:00:00"/>
    <n v="373"/>
    <x v="1"/>
    <s v="BB8466"/>
    <x v="17"/>
    <x v="5"/>
    <s v="NO17265"/>
    <x v="3"/>
    <x v="0"/>
  </r>
  <r>
    <d v="2017-11-22T00:00:00"/>
    <n v="374"/>
    <x v="1"/>
    <s v="BB8467"/>
    <x v="18"/>
    <x v="5"/>
    <s v="NO17266"/>
    <x v="1"/>
    <x v="4"/>
  </r>
  <r>
    <d v="2017-11-23T00:00:00"/>
    <n v="375"/>
    <x v="1"/>
    <s v="BB8468"/>
    <x v="0"/>
    <x v="5"/>
    <s v="NO17267"/>
    <x v="0"/>
    <x v="2"/>
  </r>
  <r>
    <d v="2017-11-24T00:00:00"/>
    <n v="376"/>
    <x v="1"/>
    <s v="BB8469"/>
    <x v="1"/>
    <x v="7"/>
    <s v="NO17268"/>
    <x v="6"/>
    <x v="3"/>
  </r>
  <r>
    <d v="2017-11-25T00:00:00"/>
    <n v="377"/>
    <x v="1"/>
    <s v="BB8470"/>
    <x v="2"/>
    <x v="3"/>
    <s v="NO17269"/>
    <x v="3"/>
    <x v="0"/>
  </r>
  <r>
    <d v="2017-11-26T00:00:00"/>
    <n v="378"/>
    <x v="1"/>
    <s v="BB8471"/>
    <x v="3"/>
    <x v="3"/>
    <s v="NO17270"/>
    <x v="4"/>
    <x v="6"/>
  </r>
  <r>
    <d v="2017-11-27T00:00:00"/>
    <n v="379"/>
    <x v="1"/>
    <s v="BB8472"/>
    <x v="4"/>
    <x v="3"/>
    <s v="NO17271"/>
    <x v="4"/>
    <x v="6"/>
  </r>
  <r>
    <d v="2017-11-28T00:00:00"/>
    <n v="380"/>
    <x v="1"/>
    <s v="BB8473"/>
    <x v="5"/>
    <x v="5"/>
    <s v="NO17272"/>
    <x v="1"/>
    <x v="0"/>
  </r>
  <r>
    <d v="2017-11-29T00:00:00"/>
    <n v="381"/>
    <x v="1"/>
    <s v="BB8474"/>
    <x v="6"/>
    <x v="5"/>
    <s v="NO17273"/>
    <x v="0"/>
    <x v="0"/>
  </r>
  <r>
    <d v="2017-11-30T00:00:00"/>
    <n v="382"/>
    <x v="1"/>
    <s v="BB8475"/>
    <x v="7"/>
    <x v="3"/>
    <s v="NO17274"/>
    <x v="3"/>
    <x v="0"/>
  </r>
  <r>
    <d v="2017-12-01T00:00:00"/>
    <n v="383"/>
    <x v="1"/>
    <s v="BB8476"/>
    <x v="8"/>
    <x v="5"/>
    <s v="NO17275"/>
    <x v="3"/>
    <x v="0"/>
  </r>
  <r>
    <d v="2017-12-02T00:00:00"/>
    <n v="384"/>
    <x v="1"/>
    <s v="BB8477"/>
    <x v="9"/>
    <x v="4"/>
    <s v="NO17276"/>
    <x v="4"/>
    <x v="6"/>
  </r>
  <r>
    <d v="2017-12-03T00:00:00"/>
    <n v="385"/>
    <x v="1"/>
    <s v="BB8478"/>
    <x v="10"/>
    <x v="5"/>
    <s v="NO17277"/>
    <x v="3"/>
    <x v="0"/>
  </r>
  <r>
    <d v="2017-12-04T00:00:00"/>
    <n v="386"/>
    <x v="1"/>
    <s v="BB8479"/>
    <x v="11"/>
    <x v="5"/>
    <s v="NO17278"/>
    <x v="2"/>
    <x v="3"/>
  </r>
  <r>
    <d v="2017-12-05T00:00:00"/>
    <n v="387"/>
    <x v="1"/>
    <s v="BB8480"/>
    <x v="12"/>
    <x v="3"/>
    <s v="NO17279"/>
    <x v="0"/>
    <x v="0"/>
  </r>
  <r>
    <d v="2017-12-06T00:00:00"/>
    <n v="388"/>
    <x v="1"/>
    <s v="BB8481"/>
    <x v="13"/>
    <x v="3"/>
    <s v="NO17280"/>
    <x v="2"/>
    <x v="0"/>
  </r>
  <r>
    <d v="2017-12-07T00:00:00"/>
    <n v="389"/>
    <x v="1"/>
    <s v="BB8482"/>
    <x v="14"/>
    <x v="3"/>
    <s v="NO17281"/>
    <x v="4"/>
    <x v="0"/>
  </r>
  <r>
    <d v="2017-12-08T00:00:00"/>
    <n v="390"/>
    <x v="1"/>
    <s v="BB8483"/>
    <x v="15"/>
    <x v="3"/>
    <s v="NO17282"/>
    <x v="6"/>
    <x v="0"/>
  </r>
  <r>
    <d v="2017-12-09T00:00:00"/>
    <n v="391"/>
    <x v="1"/>
    <s v="BB8484"/>
    <x v="16"/>
    <x v="5"/>
    <s v="NO17283"/>
    <x v="4"/>
    <x v="0"/>
  </r>
  <r>
    <d v="2017-12-10T00:00:00"/>
    <n v="392"/>
    <x v="1"/>
    <s v="BB8485"/>
    <x v="17"/>
    <x v="6"/>
    <s v="NO17284"/>
    <x v="2"/>
    <x v="0"/>
  </r>
  <r>
    <d v="2017-12-11T00:00:00"/>
    <n v="393"/>
    <x v="1"/>
    <s v="BB8486"/>
    <x v="18"/>
    <x v="5"/>
    <s v="NO17285"/>
    <x v="3"/>
    <x v="3"/>
  </r>
  <r>
    <d v="2017-12-12T00:00:00"/>
    <n v="394"/>
    <x v="1"/>
    <s v="BB8487"/>
    <x v="0"/>
    <x v="7"/>
    <s v="NO17286"/>
    <x v="5"/>
    <x v="3"/>
  </r>
  <r>
    <d v="2017-12-13T00:00:00"/>
    <n v="395"/>
    <x v="1"/>
    <s v="BB8488"/>
    <x v="1"/>
    <x v="5"/>
    <s v="NO17287"/>
    <x v="2"/>
    <x v="0"/>
  </r>
  <r>
    <d v="2017-12-14T00:00:00"/>
    <n v="396"/>
    <x v="1"/>
    <s v="BB8489"/>
    <x v="2"/>
    <x v="7"/>
    <s v="NO17288"/>
    <x v="0"/>
    <x v="6"/>
  </r>
  <r>
    <d v="2017-12-15T00:00:00"/>
    <n v="397"/>
    <x v="1"/>
    <s v="BB8490"/>
    <x v="3"/>
    <x v="5"/>
    <s v="NO17289"/>
    <x v="2"/>
    <x v="0"/>
  </r>
  <r>
    <d v="2017-12-16T00:00:00"/>
    <n v="398"/>
    <x v="1"/>
    <s v="BB8491"/>
    <x v="4"/>
    <x v="4"/>
    <s v="NO17290"/>
    <x v="2"/>
    <x v="3"/>
  </r>
  <r>
    <d v="2017-12-17T00:00:00"/>
    <n v="399"/>
    <x v="1"/>
    <s v="BB8492"/>
    <x v="5"/>
    <x v="3"/>
    <s v="NO17291"/>
    <x v="2"/>
    <x v="6"/>
  </r>
  <r>
    <d v="2017-12-18T00:00:00"/>
    <n v="111"/>
    <x v="1"/>
    <s v="BB8493"/>
    <x v="6"/>
    <x v="3"/>
    <s v="NO17292"/>
    <x v="2"/>
    <x v="0"/>
  </r>
  <r>
    <d v="2017-12-19T00:00:00"/>
    <n v="112"/>
    <x v="1"/>
    <s v="BB8494"/>
    <x v="7"/>
    <x v="5"/>
    <s v="NO17293"/>
    <x v="2"/>
    <x v="0"/>
  </r>
  <r>
    <d v="2017-12-20T00:00:00"/>
    <n v="113"/>
    <x v="1"/>
    <s v="BB8495"/>
    <x v="8"/>
    <x v="3"/>
    <s v="NO17294"/>
    <x v="5"/>
    <x v="0"/>
  </r>
  <r>
    <d v="2017-12-21T00:00:00"/>
    <n v="114"/>
    <x v="1"/>
    <s v="BB8496"/>
    <x v="9"/>
    <x v="6"/>
    <s v="NO17295"/>
    <x v="2"/>
    <x v="0"/>
  </r>
  <r>
    <d v="2017-12-22T00:00:00"/>
    <n v="115"/>
    <x v="1"/>
    <s v="BB8497"/>
    <x v="10"/>
    <x v="7"/>
    <s v="NO17296"/>
    <x v="3"/>
    <x v="0"/>
  </r>
  <r>
    <d v="2017-12-23T00:00:00"/>
    <n v="116"/>
    <x v="1"/>
    <s v="BB8498"/>
    <x v="11"/>
    <x v="3"/>
    <s v="NO17297"/>
    <x v="2"/>
    <x v="0"/>
  </r>
  <r>
    <d v="2017-12-24T00:00:00"/>
    <n v="117"/>
    <x v="1"/>
    <s v="BB8499"/>
    <x v="12"/>
    <x v="5"/>
    <s v="NO17298"/>
    <x v="3"/>
    <x v="0"/>
  </r>
  <r>
    <d v="2017-12-25T00:00:00"/>
    <n v="118"/>
    <x v="1"/>
    <s v="BB8500"/>
    <x v="13"/>
    <x v="3"/>
    <s v="NO17299"/>
    <x v="3"/>
    <x v="0"/>
  </r>
  <r>
    <d v="2017-12-26T00:00:00"/>
    <n v="119"/>
    <x v="1"/>
    <s v="BB8501"/>
    <x v="14"/>
    <x v="3"/>
    <s v="NO17300"/>
    <x v="7"/>
    <x v="0"/>
  </r>
  <r>
    <d v="2017-12-27T00:00:00"/>
    <n v="120"/>
    <x v="1"/>
    <s v="BB8502"/>
    <x v="15"/>
    <x v="7"/>
    <s v="NO17301"/>
    <x v="2"/>
    <x v="0"/>
  </r>
  <r>
    <d v="2017-12-28T00:00:00"/>
    <n v="121"/>
    <x v="1"/>
    <s v="BB8503"/>
    <x v="16"/>
    <x v="5"/>
    <s v="NO17302"/>
    <x v="0"/>
    <x v="0"/>
  </r>
  <r>
    <d v="2017-12-29T00:00:00"/>
    <n v="122"/>
    <x v="1"/>
    <s v="BB8504"/>
    <x v="17"/>
    <x v="4"/>
    <s v="NO17303"/>
    <x v="6"/>
    <x v="0"/>
  </r>
  <r>
    <d v="2017-12-30T00:00:00"/>
    <n v="123"/>
    <x v="1"/>
    <s v="BB8505"/>
    <x v="18"/>
    <x v="6"/>
    <s v="NO17304"/>
    <x v="4"/>
    <x v="0"/>
  </r>
  <r>
    <d v="2017-12-31T00:00:00"/>
    <n v="124"/>
    <x v="1"/>
    <s v="BB8506"/>
    <x v="0"/>
    <x v="3"/>
    <s v="NO17305"/>
    <x v="6"/>
    <x v="2"/>
  </r>
  <r>
    <d v="2018-01-01T00:00:00"/>
    <n v="125"/>
    <x v="1"/>
    <s v="BB8507"/>
    <x v="1"/>
    <x v="5"/>
    <s v="NO17306"/>
    <x v="1"/>
    <x v="0"/>
  </r>
  <r>
    <d v="2018-01-02T00:00:00"/>
    <n v="126"/>
    <x v="1"/>
    <s v="BB8508"/>
    <x v="2"/>
    <x v="3"/>
    <s v="NO17307"/>
    <x v="2"/>
    <x v="0"/>
  </r>
  <r>
    <d v="2018-01-03T00:00:00"/>
    <n v="127"/>
    <x v="1"/>
    <s v="BB8509"/>
    <x v="3"/>
    <x v="5"/>
    <s v="NO17308"/>
    <x v="2"/>
    <x v="0"/>
  </r>
  <r>
    <d v="2018-01-04T00:00:00"/>
    <n v="128"/>
    <x v="1"/>
    <s v="BB8510"/>
    <x v="4"/>
    <x v="3"/>
    <s v="NO17309"/>
    <x v="1"/>
    <x v="3"/>
  </r>
  <r>
    <d v="2018-01-05T00:00:00"/>
    <n v="129"/>
    <x v="1"/>
    <s v="BB8511"/>
    <x v="5"/>
    <x v="3"/>
    <s v="NO17310"/>
    <x v="2"/>
    <x v="0"/>
  </r>
  <r>
    <d v="2018-01-06T00:00:00"/>
    <n v="130"/>
    <x v="1"/>
    <s v="BB8512"/>
    <x v="6"/>
    <x v="5"/>
    <s v="NO17311"/>
    <x v="4"/>
    <x v="0"/>
  </r>
  <r>
    <d v="2018-01-07T00:00:00"/>
    <n v="131"/>
    <x v="1"/>
    <s v="BB8513"/>
    <x v="7"/>
    <x v="3"/>
    <s v="NO17312"/>
    <x v="2"/>
    <x v="0"/>
  </r>
  <r>
    <d v="2018-01-08T00:00:00"/>
    <n v="132"/>
    <x v="1"/>
    <s v="BB8514"/>
    <x v="8"/>
    <x v="7"/>
    <s v="NO17313"/>
    <x v="2"/>
    <x v="0"/>
  </r>
  <r>
    <d v="2018-01-09T00:00:00"/>
    <n v="133"/>
    <x v="1"/>
    <s v="BB8515"/>
    <x v="9"/>
    <x v="7"/>
    <s v="NO17314"/>
    <x v="0"/>
    <x v="6"/>
  </r>
  <r>
    <d v="2018-01-10T00:00:00"/>
    <n v="134"/>
    <x v="1"/>
    <s v="BB8516"/>
    <x v="10"/>
    <x v="5"/>
    <s v="NO17315"/>
    <x v="4"/>
    <x v="0"/>
  </r>
  <r>
    <d v="2018-01-11T00:00:00"/>
    <n v="135"/>
    <x v="1"/>
    <s v="BB8517"/>
    <x v="11"/>
    <x v="7"/>
    <s v="NO17316"/>
    <x v="4"/>
    <x v="6"/>
  </r>
  <r>
    <d v="2018-01-12T00:00:00"/>
    <n v="136"/>
    <x v="1"/>
    <s v="BB8518"/>
    <x v="12"/>
    <x v="5"/>
    <s v="NO17317"/>
    <x v="3"/>
    <x v="0"/>
  </r>
  <r>
    <d v="2018-01-13T00:00:00"/>
    <n v="137"/>
    <x v="1"/>
    <s v="BB8519"/>
    <x v="13"/>
    <x v="3"/>
    <s v="NO17318"/>
    <x v="1"/>
    <x v="0"/>
  </r>
  <r>
    <d v="2018-01-14T00:00:00"/>
    <n v="138"/>
    <x v="1"/>
    <s v="BB8520"/>
    <x v="14"/>
    <x v="6"/>
    <s v="NO17319"/>
    <x v="4"/>
    <x v="0"/>
  </r>
  <r>
    <d v="2018-01-15T00:00:00"/>
    <n v="139"/>
    <x v="1"/>
    <s v="BB8521"/>
    <x v="15"/>
    <x v="5"/>
    <s v="NO17320"/>
    <x v="3"/>
    <x v="6"/>
  </r>
  <r>
    <d v="2018-01-16T00:00:00"/>
    <n v="140"/>
    <x v="1"/>
    <s v="BB8522"/>
    <x v="16"/>
    <x v="5"/>
    <s v="NO17321"/>
    <x v="1"/>
    <x v="6"/>
  </r>
  <r>
    <d v="2018-01-17T00:00:00"/>
    <n v="141"/>
    <x v="1"/>
    <s v="BB8523"/>
    <x v="17"/>
    <x v="7"/>
    <s v="NO17322"/>
    <x v="3"/>
    <x v="0"/>
  </r>
  <r>
    <d v="2018-01-18T00:00:00"/>
    <n v="142"/>
    <x v="1"/>
    <s v="BB8524"/>
    <x v="18"/>
    <x v="7"/>
    <s v="NO17323"/>
    <x v="5"/>
    <x v="0"/>
  </r>
  <r>
    <d v="2018-01-19T00:00:00"/>
    <n v="143"/>
    <x v="1"/>
    <s v="BB8525"/>
    <x v="0"/>
    <x v="6"/>
    <s v="NO17324"/>
    <x v="2"/>
    <x v="0"/>
  </r>
  <r>
    <d v="2018-01-20T00:00:00"/>
    <n v="144"/>
    <x v="1"/>
    <s v="BB8526"/>
    <x v="1"/>
    <x v="3"/>
    <s v="NO17325"/>
    <x v="0"/>
    <x v="0"/>
  </r>
  <r>
    <d v="2018-01-21T00:00:00"/>
    <n v="145"/>
    <x v="1"/>
    <s v="BB8527"/>
    <x v="2"/>
    <x v="5"/>
    <s v="NO17326"/>
    <x v="2"/>
    <x v="6"/>
  </r>
  <r>
    <d v="2018-01-22T00:00:00"/>
    <n v="146"/>
    <x v="1"/>
    <s v="BB8528"/>
    <x v="3"/>
    <x v="3"/>
    <s v="NO17327"/>
    <x v="1"/>
    <x v="0"/>
  </r>
  <r>
    <d v="2018-01-23T00:00:00"/>
    <n v="147"/>
    <x v="1"/>
    <s v="BB8529"/>
    <x v="4"/>
    <x v="5"/>
    <s v="NO17328"/>
    <x v="5"/>
    <x v="0"/>
  </r>
  <r>
    <d v="2018-01-24T00:00:00"/>
    <n v="148"/>
    <x v="1"/>
    <s v="BB8530"/>
    <x v="5"/>
    <x v="7"/>
    <s v="NO17329"/>
    <x v="0"/>
    <x v="0"/>
  </r>
  <r>
    <d v="2018-01-25T00:00:00"/>
    <n v="149"/>
    <x v="1"/>
    <s v="BB8531"/>
    <x v="6"/>
    <x v="7"/>
    <s v="NO17330"/>
    <x v="1"/>
    <x v="0"/>
  </r>
  <r>
    <d v="2018-01-26T00:00:00"/>
    <n v="150"/>
    <x v="1"/>
    <s v="BB8532"/>
    <x v="7"/>
    <x v="4"/>
    <s v="NO17331"/>
    <x v="4"/>
    <x v="0"/>
  </r>
  <r>
    <d v="2018-01-27T00:00:00"/>
    <n v="151"/>
    <x v="1"/>
    <s v="BB8533"/>
    <x v="8"/>
    <x v="5"/>
    <s v="NO17332"/>
    <x v="2"/>
    <x v="0"/>
  </r>
  <r>
    <d v="2018-01-28T00:00:00"/>
    <n v="152"/>
    <x v="1"/>
    <s v="BB8534"/>
    <x v="9"/>
    <x v="3"/>
    <s v="NO17333"/>
    <x v="3"/>
    <x v="0"/>
  </r>
  <r>
    <d v="2018-01-29T00:00:00"/>
    <n v="153"/>
    <x v="1"/>
    <s v="BB8535"/>
    <x v="10"/>
    <x v="4"/>
    <s v="NO17334"/>
    <x v="1"/>
    <x v="2"/>
  </r>
  <r>
    <d v="2018-01-30T00:00:00"/>
    <n v="154"/>
    <x v="1"/>
    <s v="BB8536"/>
    <x v="11"/>
    <x v="4"/>
    <s v="NO17335"/>
    <x v="7"/>
    <x v="13"/>
  </r>
  <r>
    <d v="2018-01-31T00:00:00"/>
    <n v="155"/>
    <x v="1"/>
    <s v="BB8537"/>
    <x v="12"/>
    <x v="6"/>
    <s v="NO17336"/>
    <x v="4"/>
    <x v="0"/>
  </r>
  <r>
    <d v="2018-02-01T00:00:00"/>
    <n v="156"/>
    <x v="1"/>
    <s v="BB8538"/>
    <x v="13"/>
    <x v="3"/>
    <s v="NO17337"/>
    <x v="5"/>
    <x v="3"/>
  </r>
  <r>
    <d v="2018-02-02T00:00:00"/>
    <n v="157"/>
    <x v="1"/>
    <s v="BB8539"/>
    <x v="14"/>
    <x v="5"/>
    <s v="NO17338"/>
    <x v="0"/>
    <x v="0"/>
  </r>
  <r>
    <d v="2018-02-03T00:00:00"/>
    <n v="158"/>
    <x v="1"/>
    <s v="BB8540"/>
    <x v="15"/>
    <x v="3"/>
    <s v="NO17339"/>
    <x v="2"/>
    <x v="14"/>
  </r>
  <r>
    <d v="2018-02-04T00:00:00"/>
    <n v="159"/>
    <x v="1"/>
    <s v="BB8541"/>
    <x v="16"/>
    <x v="5"/>
    <s v="NO17340"/>
    <x v="3"/>
    <x v="0"/>
  </r>
  <r>
    <d v="2018-02-05T00:00:00"/>
    <n v="160"/>
    <x v="1"/>
    <s v="BB8542"/>
    <x v="17"/>
    <x v="3"/>
    <s v="NO17341"/>
    <x v="7"/>
    <x v="0"/>
  </r>
  <r>
    <d v="2018-02-06T00:00:00"/>
    <n v="161"/>
    <x v="1"/>
    <s v="BB8543"/>
    <x v="18"/>
    <x v="3"/>
    <s v="NO17342"/>
    <x v="1"/>
    <x v="0"/>
  </r>
  <r>
    <d v="2018-02-07T00:00:00"/>
    <n v="162"/>
    <x v="1"/>
    <s v="BB8544"/>
    <x v="0"/>
    <x v="3"/>
    <s v="NO17343"/>
    <x v="3"/>
    <x v="0"/>
  </r>
  <r>
    <d v="2018-02-08T00:00:00"/>
    <n v="163"/>
    <x v="1"/>
    <s v="BB8545"/>
    <x v="1"/>
    <x v="7"/>
    <s v="NO17344"/>
    <x v="4"/>
    <x v="0"/>
  </r>
  <r>
    <d v="2018-02-09T00:00:00"/>
    <n v="164"/>
    <x v="1"/>
    <s v="BB8546"/>
    <x v="2"/>
    <x v="5"/>
    <s v="NO17345"/>
    <x v="2"/>
    <x v="0"/>
  </r>
  <r>
    <d v="2018-02-10T00:00:00"/>
    <n v="165"/>
    <x v="1"/>
    <s v="BB8547"/>
    <x v="3"/>
    <x v="5"/>
    <s v="NO17346"/>
    <x v="4"/>
    <x v="4"/>
  </r>
  <r>
    <d v="2018-02-11T00:00:00"/>
    <n v="166"/>
    <x v="1"/>
    <s v="BB8548"/>
    <x v="4"/>
    <x v="3"/>
    <s v="NO17347"/>
    <x v="2"/>
    <x v="3"/>
  </r>
  <r>
    <d v="2018-02-12T00:00:00"/>
    <n v="167"/>
    <x v="1"/>
    <s v="BB8549"/>
    <x v="5"/>
    <x v="4"/>
    <s v="NO17348"/>
    <x v="1"/>
    <x v="0"/>
  </r>
  <r>
    <d v="2018-02-13T00:00:00"/>
    <n v="168"/>
    <x v="1"/>
    <s v="BB8550"/>
    <x v="6"/>
    <x v="4"/>
    <s v="NO17349"/>
    <x v="4"/>
    <x v="6"/>
  </r>
  <r>
    <d v="2018-02-14T00:00:00"/>
    <n v="169"/>
    <x v="1"/>
    <s v="BB8551"/>
    <x v="7"/>
    <x v="3"/>
    <s v="NO17350"/>
    <x v="3"/>
    <x v="0"/>
  </r>
  <r>
    <d v="2018-02-15T00:00:00"/>
    <n v="170"/>
    <x v="1"/>
    <s v="BB8552"/>
    <x v="8"/>
    <x v="5"/>
    <s v="NO17351"/>
    <x v="7"/>
    <x v="0"/>
  </r>
  <r>
    <d v="2018-02-16T00:00:00"/>
    <n v="171"/>
    <x v="1"/>
    <s v="BB8553"/>
    <x v="9"/>
    <x v="5"/>
    <s v="NO17352"/>
    <x v="0"/>
    <x v="0"/>
  </r>
  <r>
    <d v="2018-02-17T00:00:00"/>
    <n v="172"/>
    <x v="1"/>
    <s v="BB8554"/>
    <x v="10"/>
    <x v="6"/>
    <s v="NO17353"/>
    <x v="1"/>
    <x v="0"/>
  </r>
  <r>
    <d v="2018-02-18T00:00:00"/>
    <n v="173"/>
    <x v="1"/>
    <s v="BB8555"/>
    <x v="11"/>
    <x v="7"/>
    <s v="NO17354"/>
    <x v="4"/>
    <x v="0"/>
  </r>
  <r>
    <d v="2018-02-19T00:00:00"/>
    <n v="174"/>
    <x v="1"/>
    <s v="BB8556"/>
    <x v="12"/>
    <x v="4"/>
    <s v="NO17355"/>
    <x v="1"/>
    <x v="0"/>
  </r>
  <r>
    <d v="2018-02-20T00:00:00"/>
    <n v="175"/>
    <x v="1"/>
    <s v="BB8557"/>
    <x v="13"/>
    <x v="5"/>
    <s v="NO17356"/>
    <x v="4"/>
    <x v="0"/>
  </r>
  <r>
    <d v="2018-02-21T00:00:00"/>
    <n v="176"/>
    <x v="1"/>
    <s v="BB8558"/>
    <x v="14"/>
    <x v="3"/>
    <s v="NO17357"/>
    <x v="1"/>
    <x v="7"/>
  </r>
  <r>
    <d v="2018-02-22T00:00:00"/>
    <n v="177"/>
    <x v="1"/>
    <s v="BB8559"/>
    <x v="15"/>
    <x v="5"/>
    <s v="NO17358"/>
    <x v="1"/>
    <x v="6"/>
  </r>
  <r>
    <d v="2018-02-23T00:00:00"/>
    <n v="178"/>
    <x v="1"/>
    <s v="BB8560"/>
    <x v="16"/>
    <x v="3"/>
    <s v="NO17359"/>
    <x v="6"/>
    <x v="0"/>
  </r>
  <r>
    <d v="2018-02-24T00:00:00"/>
    <n v="179"/>
    <x v="1"/>
    <s v="BB8561"/>
    <x v="17"/>
    <x v="3"/>
    <s v="NO17360"/>
    <x v="6"/>
    <x v="0"/>
  </r>
  <r>
    <d v="2018-02-25T00:00:00"/>
    <n v="180"/>
    <x v="1"/>
    <s v="BB8562"/>
    <x v="18"/>
    <x v="5"/>
    <s v="NO17361"/>
    <x v="2"/>
    <x v="0"/>
  </r>
  <r>
    <d v="2018-02-26T00:00:00"/>
    <n v="181"/>
    <x v="1"/>
    <s v="BB8563"/>
    <x v="0"/>
    <x v="7"/>
    <s v="NO17362"/>
    <x v="2"/>
    <x v="6"/>
  </r>
  <r>
    <d v="2018-02-27T00:00:00"/>
    <n v="182"/>
    <x v="1"/>
    <s v="BB8564"/>
    <x v="1"/>
    <x v="7"/>
    <s v="NO17363"/>
    <x v="4"/>
    <x v="0"/>
  </r>
  <r>
    <d v="2018-02-28T00:00:00"/>
    <n v="183"/>
    <x v="1"/>
    <s v="BB8565"/>
    <x v="2"/>
    <x v="7"/>
    <s v="NO17364"/>
    <x v="2"/>
    <x v="0"/>
  </r>
  <r>
    <d v="2018-03-01T00:00:00"/>
    <n v="184"/>
    <x v="1"/>
    <s v="BB8566"/>
    <x v="3"/>
    <x v="5"/>
    <s v="NO17365"/>
    <x v="4"/>
    <x v="0"/>
  </r>
  <r>
    <d v="2018-03-02T00:00:00"/>
    <n v="185"/>
    <x v="1"/>
    <s v="BB8567"/>
    <x v="4"/>
    <x v="3"/>
    <s v="NO17366"/>
    <x v="1"/>
    <x v="0"/>
  </r>
  <r>
    <d v="2018-03-03T00:00:00"/>
    <n v="186"/>
    <x v="1"/>
    <s v="BB8568"/>
    <x v="5"/>
    <x v="4"/>
    <s v="NO17367"/>
    <x v="5"/>
    <x v="0"/>
  </r>
  <r>
    <d v="2018-03-04T00:00:00"/>
    <n v="187"/>
    <x v="1"/>
    <s v="BB8569"/>
    <x v="6"/>
    <x v="3"/>
    <s v="NO17368"/>
    <x v="2"/>
    <x v="0"/>
  </r>
  <r>
    <d v="2018-03-05T00:00:00"/>
    <n v="188"/>
    <x v="1"/>
    <s v="BB8570"/>
    <x v="7"/>
    <x v="5"/>
    <s v="NO17369"/>
    <x v="0"/>
    <x v="0"/>
  </r>
  <r>
    <d v="2018-03-06T00:00:00"/>
    <n v="189"/>
    <x v="1"/>
    <s v="BB8571"/>
    <x v="8"/>
    <x v="7"/>
    <s v="NO17370"/>
    <x v="2"/>
    <x v="0"/>
  </r>
  <r>
    <d v="2018-03-07T00:00:00"/>
    <n v="190"/>
    <x v="1"/>
    <s v="BB8572"/>
    <x v="9"/>
    <x v="5"/>
    <s v="NO17371"/>
    <x v="3"/>
    <x v="3"/>
  </r>
  <r>
    <d v="2018-03-08T00:00:00"/>
    <n v="191"/>
    <x v="1"/>
    <s v="BB8573"/>
    <x v="10"/>
    <x v="6"/>
    <s v="NO17372"/>
    <x v="0"/>
    <x v="3"/>
  </r>
  <r>
    <d v="2018-03-09T00:00:00"/>
    <n v="192"/>
    <x v="1"/>
    <s v="BB8574"/>
    <x v="11"/>
    <x v="5"/>
    <s v="NO17373"/>
    <x v="4"/>
    <x v="0"/>
  </r>
  <r>
    <d v="2018-03-10T00:00:00"/>
    <n v="193"/>
    <x v="1"/>
    <s v="BB8575"/>
    <x v="12"/>
    <x v="4"/>
    <s v="NO17374"/>
    <x v="0"/>
    <x v="0"/>
  </r>
  <r>
    <d v="2018-03-11T00:00:00"/>
    <n v="194"/>
    <x v="1"/>
    <s v="BB8576"/>
    <x v="13"/>
    <x v="3"/>
    <s v="NO17375"/>
    <x v="1"/>
    <x v="0"/>
  </r>
  <r>
    <d v="2018-03-12T00:00:00"/>
    <n v="195"/>
    <x v="1"/>
    <s v="BB8577"/>
    <x v="14"/>
    <x v="5"/>
    <s v="NO17376"/>
    <x v="1"/>
    <x v="0"/>
  </r>
  <r>
    <d v="2018-03-13T00:00:00"/>
    <n v="196"/>
    <x v="1"/>
    <s v="BB8578"/>
    <x v="15"/>
    <x v="3"/>
    <s v="NO17377"/>
    <x v="4"/>
    <x v="0"/>
  </r>
  <r>
    <d v="2018-03-14T00:00:00"/>
    <n v="197"/>
    <x v="1"/>
    <s v="BB8579"/>
    <x v="16"/>
    <x v="6"/>
    <s v="NO17378"/>
    <x v="3"/>
    <x v="0"/>
  </r>
  <r>
    <d v="2018-03-15T00:00:00"/>
    <n v="198"/>
    <x v="1"/>
    <s v="BB8580"/>
    <x v="17"/>
    <x v="7"/>
    <s v="NO17379"/>
    <x v="4"/>
    <x v="6"/>
  </r>
  <r>
    <d v="2018-03-16T00:00:00"/>
    <n v="199"/>
    <x v="1"/>
    <s v="BB8581"/>
    <x v="18"/>
    <x v="3"/>
    <s v="NO17380"/>
    <x v="6"/>
    <x v="0"/>
  </r>
  <r>
    <d v="2018-03-17T00:00:00"/>
    <n v="200"/>
    <x v="1"/>
    <s v="BB8582"/>
    <x v="0"/>
    <x v="4"/>
    <s v="NO17381"/>
    <x v="2"/>
    <x v="0"/>
  </r>
  <r>
    <d v="2018-03-18T00:00:00"/>
    <n v="201"/>
    <x v="1"/>
    <s v="BB8583"/>
    <x v="1"/>
    <x v="6"/>
    <s v="NO17382"/>
    <x v="4"/>
    <x v="6"/>
  </r>
  <r>
    <d v="2018-03-19T00:00:00"/>
    <n v="202"/>
    <x v="1"/>
    <s v="BB8584"/>
    <x v="2"/>
    <x v="7"/>
    <s v="NO17383"/>
    <x v="1"/>
    <x v="0"/>
  </r>
  <r>
    <d v="2018-03-20T00:00:00"/>
    <n v="203"/>
    <x v="1"/>
    <s v="BB8585"/>
    <x v="3"/>
    <x v="7"/>
    <s v="NO17384"/>
    <x v="1"/>
    <x v="6"/>
  </r>
  <r>
    <d v="2018-03-21T00:00:00"/>
    <n v="204"/>
    <x v="1"/>
    <s v="BB8586"/>
    <x v="4"/>
    <x v="5"/>
    <s v="NO17385"/>
    <x v="4"/>
    <x v="0"/>
  </r>
  <r>
    <d v="2018-03-22T00:00:00"/>
    <n v="205"/>
    <x v="1"/>
    <s v="BB8587"/>
    <x v="5"/>
    <x v="4"/>
    <s v="NO17386"/>
    <x v="0"/>
    <x v="6"/>
  </r>
  <r>
    <d v="2018-03-23T00:00:00"/>
    <n v="206"/>
    <x v="1"/>
    <s v="BB8588"/>
    <x v="6"/>
    <x v="3"/>
    <s v="NO17387"/>
    <x v="2"/>
    <x v="6"/>
  </r>
  <r>
    <d v="2018-03-24T00:00:00"/>
    <n v="207"/>
    <x v="1"/>
    <s v="BB8589"/>
    <x v="7"/>
    <x v="5"/>
    <s v="NO17388"/>
    <x v="1"/>
    <x v="0"/>
  </r>
  <r>
    <d v="2018-03-25T00:00:00"/>
    <n v="208"/>
    <x v="1"/>
    <s v="BB8590"/>
    <x v="8"/>
    <x v="3"/>
    <s v="NO17389"/>
    <x v="4"/>
    <x v="6"/>
  </r>
  <r>
    <d v="2018-03-26T00:00:00"/>
    <n v="209"/>
    <x v="1"/>
    <s v="BB8591"/>
    <x v="9"/>
    <x v="6"/>
    <s v="NO17390"/>
    <x v="1"/>
    <x v="11"/>
  </r>
  <r>
    <d v="2018-03-27T00:00:00"/>
    <n v="210"/>
    <x v="1"/>
    <s v="BB8592"/>
    <x v="10"/>
    <x v="3"/>
    <s v="NO17391"/>
    <x v="2"/>
    <x v="0"/>
  </r>
  <r>
    <d v="2018-03-28T00:00:00"/>
    <n v="211"/>
    <x v="1"/>
    <s v="BB8593"/>
    <x v="11"/>
    <x v="6"/>
    <s v="NO17392"/>
    <x v="1"/>
    <x v="6"/>
  </r>
  <r>
    <d v="2018-03-29T00:00:00"/>
    <n v="212"/>
    <x v="1"/>
    <s v="BB8594"/>
    <x v="12"/>
    <x v="7"/>
    <s v="NO17393"/>
    <x v="0"/>
    <x v="10"/>
  </r>
  <r>
    <d v="2018-03-30T00:00:00"/>
    <n v="213"/>
    <x v="1"/>
    <s v="BB8595"/>
    <x v="13"/>
    <x v="6"/>
    <s v="NO17394"/>
    <x v="2"/>
    <x v="0"/>
  </r>
  <r>
    <d v="2018-03-31T00:00:00"/>
    <n v="214"/>
    <x v="1"/>
    <s v="BB8596"/>
    <x v="14"/>
    <x v="3"/>
    <s v="NO17395"/>
    <x v="4"/>
    <x v="0"/>
  </r>
  <r>
    <d v="2018-04-01T00:00:00"/>
    <n v="215"/>
    <x v="1"/>
    <s v="BB8597"/>
    <x v="15"/>
    <x v="3"/>
    <s v="NO17396"/>
    <x v="3"/>
    <x v="0"/>
  </r>
  <r>
    <d v="2018-04-02T00:00:00"/>
    <n v="216"/>
    <x v="1"/>
    <s v="BB8598"/>
    <x v="16"/>
    <x v="3"/>
    <s v="NO17397"/>
    <x v="4"/>
    <x v="0"/>
  </r>
  <r>
    <d v="2018-04-03T00:00:00"/>
    <n v="217"/>
    <x v="1"/>
    <s v="BB8599"/>
    <x v="17"/>
    <x v="3"/>
    <s v="NO17398"/>
    <x v="6"/>
    <x v="0"/>
  </r>
  <r>
    <d v="2018-04-04T00:00:00"/>
    <n v="218"/>
    <x v="1"/>
    <s v="BB8600"/>
    <x v="18"/>
    <x v="3"/>
    <s v="NO17399"/>
    <x v="2"/>
    <x v="0"/>
  </r>
  <r>
    <d v="2018-04-05T00:00:00"/>
    <n v="219"/>
    <x v="1"/>
    <s v="BB8601"/>
    <x v="0"/>
    <x v="3"/>
    <s v="NO17400"/>
    <x v="2"/>
    <x v="0"/>
  </r>
  <r>
    <d v="2018-04-06T00:00:00"/>
    <n v="220"/>
    <x v="1"/>
    <s v="BB8602"/>
    <x v="1"/>
    <x v="3"/>
    <s v="NO17401"/>
    <x v="1"/>
    <x v="6"/>
  </r>
  <r>
    <d v="2018-04-07T00:00:00"/>
    <n v="221"/>
    <x v="1"/>
    <s v="BB8603"/>
    <x v="2"/>
    <x v="4"/>
    <s v="NO17402"/>
    <x v="1"/>
    <x v="5"/>
  </r>
  <r>
    <d v="2018-04-08T00:00:00"/>
    <n v="222"/>
    <x v="1"/>
    <s v="BB8604"/>
    <x v="3"/>
    <x v="3"/>
    <s v="NO17403"/>
    <x v="6"/>
    <x v="0"/>
  </r>
  <r>
    <d v="2018-04-09T00:00:00"/>
    <n v="223"/>
    <x v="1"/>
    <s v="BB8605"/>
    <x v="4"/>
    <x v="5"/>
    <s v="NO17404"/>
    <x v="4"/>
    <x v="0"/>
  </r>
  <r>
    <d v="2018-04-10T00:00:00"/>
    <n v="224"/>
    <x v="1"/>
    <s v="BB8606"/>
    <x v="5"/>
    <x v="3"/>
    <s v="NO17405"/>
    <x v="1"/>
    <x v="3"/>
  </r>
  <r>
    <d v="2018-04-11T00:00:00"/>
    <n v="225"/>
    <x v="1"/>
    <s v="BB8607"/>
    <x v="6"/>
    <x v="3"/>
    <s v="NO17406"/>
    <x v="2"/>
    <x v="0"/>
  </r>
  <r>
    <d v="2018-04-12T00:00:00"/>
    <n v="226"/>
    <x v="1"/>
    <s v="BB8608"/>
    <x v="7"/>
    <x v="5"/>
    <s v="NO17407"/>
    <x v="2"/>
    <x v="0"/>
  </r>
  <r>
    <d v="2018-04-13T00:00:00"/>
    <n v="227"/>
    <x v="1"/>
    <s v="BB8609"/>
    <x v="8"/>
    <x v="5"/>
    <s v="NO17408"/>
    <x v="6"/>
    <x v="3"/>
  </r>
  <r>
    <d v="2018-04-14T00:00:00"/>
    <n v="228"/>
    <x v="1"/>
    <s v="BB8610"/>
    <x v="9"/>
    <x v="3"/>
    <s v="NO17409"/>
    <x v="3"/>
    <x v="0"/>
  </r>
  <r>
    <d v="2018-04-15T00:00:00"/>
    <n v="229"/>
    <x v="1"/>
    <s v="BB8611"/>
    <x v="10"/>
    <x v="3"/>
    <s v="NO17410"/>
    <x v="2"/>
    <x v="0"/>
  </r>
  <r>
    <d v="2018-04-16T00:00:00"/>
    <n v="230"/>
    <x v="1"/>
    <s v="BB8612"/>
    <x v="11"/>
    <x v="3"/>
    <s v="NO17411"/>
    <x v="3"/>
    <x v="3"/>
  </r>
  <r>
    <d v="2018-04-17T00:00:00"/>
    <n v="231"/>
    <x v="1"/>
    <s v="BB8613"/>
    <x v="12"/>
    <x v="4"/>
    <s v="NO17412"/>
    <x v="4"/>
    <x v="0"/>
  </r>
  <r>
    <d v="2018-04-18T00:00:00"/>
    <n v="232"/>
    <x v="1"/>
    <s v="BB8614"/>
    <x v="13"/>
    <x v="3"/>
    <s v="NO17413"/>
    <x v="3"/>
    <x v="8"/>
  </r>
  <r>
    <d v="2018-04-19T00:00:00"/>
    <n v="233"/>
    <x v="1"/>
    <s v="BB8615"/>
    <x v="14"/>
    <x v="4"/>
    <s v="NO17414"/>
    <x v="0"/>
    <x v="0"/>
  </r>
  <r>
    <d v="2018-04-20T00:00:00"/>
    <n v="234"/>
    <x v="1"/>
    <s v="BB8616"/>
    <x v="15"/>
    <x v="6"/>
    <s v="NO17415"/>
    <x v="6"/>
    <x v="3"/>
  </r>
  <r>
    <d v="2018-04-21T00:00:00"/>
    <n v="235"/>
    <x v="1"/>
    <s v="BB8617"/>
    <x v="16"/>
    <x v="5"/>
    <s v="NO17416"/>
    <x v="2"/>
    <x v="0"/>
  </r>
  <r>
    <d v="2018-04-22T00:00:00"/>
    <n v="236"/>
    <x v="1"/>
    <s v="BB8618"/>
    <x v="17"/>
    <x v="5"/>
    <s v="NO17417"/>
    <x v="4"/>
    <x v="0"/>
  </r>
  <r>
    <d v="2018-04-23T00:00:00"/>
    <n v="237"/>
    <x v="1"/>
    <s v="BB8619"/>
    <x v="18"/>
    <x v="5"/>
    <s v="NO17418"/>
    <x v="2"/>
    <x v="3"/>
  </r>
  <r>
    <d v="2018-04-24T00:00:00"/>
    <n v="238"/>
    <x v="1"/>
    <s v="BB8620"/>
    <x v="0"/>
    <x v="4"/>
    <s v="NO17419"/>
    <x v="0"/>
    <x v="2"/>
  </r>
  <r>
    <d v="2018-04-25T00:00:00"/>
    <n v="239"/>
    <x v="1"/>
    <s v="BB8621"/>
    <x v="1"/>
    <x v="5"/>
    <s v="NO17420"/>
    <x v="2"/>
    <x v="6"/>
  </r>
  <r>
    <d v="2018-04-26T00:00:00"/>
    <n v="240"/>
    <x v="1"/>
    <s v="BB8622"/>
    <x v="2"/>
    <x v="5"/>
    <s v="NO17421"/>
    <x v="2"/>
    <x v="0"/>
  </r>
  <r>
    <d v="2018-04-27T00:00:00"/>
    <n v="241"/>
    <x v="1"/>
    <s v="BB8623"/>
    <x v="3"/>
    <x v="3"/>
    <s v="NO17422"/>
    <x v="2"/>
    <x v="0"/>
  </r>
  <r>
    <d v="2018-04-28T00:00:00"/>
    <n v="242"/>
    <x v="1"/>
    <s v="BB8624"/>
    <x v="4"/>
    <x v="5"/>
    <s v="NO17423"/>
    <x v="2"/>
    <x v="0"/>
  </r>
  <r>
    <d v="2018-04-29T00:00:00"/>
    <n v="243"/>
    <x v="1"/>
    <s v="BB8625"/>
    <x v="5"/>
    <x v="4"/>
    <s v="NO17424"/>
    <x v="2"/>
    <x v="0"/>
  </r>
  <r>
    <d v="2018-04-30T00:00:00"/>
    <n v="244"/>
    <x v="1"/>
    <s v="BB8626"/>
    <x v="6"/>
    <x v="3"/>
    <s v="NO17425"/>
    <x v="7"/>
    <x v="2"/>
  </r>
  <r>
    <d v="2018-05-01T00:00:00"/>
    <n v="245"/>
    <x v="1"/>
    <s v="BB8627"/>
    <x v="7"/>
    <x v="3"/>
    <s v="NO17426"/>
    <x v="2"/>
    <x v="7"/>
  </r>
  <r>
    <d v="2018-05-02T00:00:00"/>
    <n v="246"/>
    <x v="1"/>
    <s v="BB8628"/>
    <x v="8"/>
    <x v="3"/>
    <s v="NO17427"/>
    <x v="4"/>
    <x v="2"/>
  </r>
  <r>
    <d v="2018-05-03T00:00:00"/>
    <n v="247"/>
    <x v="1"/>
    <s v="BB8629"/>
    <x v="9"/>
    <x v="4"/>
    <s v="NO17428"/>
    <x v="4"/>
    <x v="0"/>
  </r>
  <r>
    <d v="2018-05-04T00:00:00"/>
    <n v="248"/>
    <x v="1"/>
    <s v="BB8630"/>
    <x v="10"/>
    <x v="3"/>
    <s v="NO17429"/>
    <x v="4"/>
    <x v="0"/>
  </r>
  <r>
    <d v="2018-05-05T00:00:00"/>
    <n v="249"/>
    <x v="1"/>
    <s v="BB8631"/>
    <x v="11"/>
    <x v="3"/>
    <s v="NO17430"/>
    <x v="4"/>
    <x v="14"/>
  </r>
  <r>
    <d v="2018-05-06T00:00:00"/>
    <n v="250"/>
    <x v="1"/>
    <s v="BB8632"/>
    <x v="12"/>
    <x v="5"/>
    <s v="NO17431"/>
    <x v="4"/>
    <x v="13"/>
  </r>
  <r>
    <d v="2018-05-07T00:00:00"/>
    <n v="251"/>
    <x v="1"/>
    <s v="BB8633"/>
    <x v="13"/>
    <x v="5"/>
    <s v="NO17432"/>
    <x v="0"/>
    <x v="0"/>
  </r>
  <r>
    <d v="2018-05-08T00:00:00"/>
    <n v="252"/>
    <x v="1"/>
    <s v="BB8634"/>
    <x v="14"/>
    <x v="7"/>
    <s v="NO17433"/>
    <x v="3"/>
    <x v="0"/>
  </r>
  <r>
    <d v="2018-05-09T00:00:00"/>
    <n v="253"/>
    <x v="1"/>
    <s v="BB8635"/>
    <x v="15"/>
    <x v="5"/>
    <s v="NO17434"/>
    <x v="2"/>
    <x v="3"/>
  </r>
  <r>
    <d v="2018-05-10T00:00:00"/>
    <n v="254"/>
    <x v="1"/>
    <s v="BB8636"/>
    <x v="16"/>
    <x v="3"/>
    <s v="NO17435"/>
    <x v="0"/>
    <x v="6"/>
  </r>
  <r>
    <d v="2018-05-11T00:00:00"/>
    <n v="255"/>
    <x v="1"/>
    <s v="BB8637"/>
    <x v="17"/>
    <x v="6"/>
    <s v="NO17436"/>
    <x v="3"/>
    <x v="0"/>
  </r>
  <r>
    <d v="2018-05-12T00:00:00"/>
    <n v="256"/>
    <x v="1"/>
    <s v="BB8638"/>
    <x v="18"/>
    <x v="3"/>
    <s v="NO17437"/>
    <x v="0"/>
    <x v="0"/>
  </r>
  <r>
    <d v="2018-05-13T00:00:00"/>
    <n v="257"/>
    <x v="1"/>
    <s v="BB8639"/>
    <x v="0"/>
    <x v="6"/>
    <s v="NO17438"/>
    <x v="0"/>
    <x v="0"/>
  </r>
  <r>
    <d v="2018-05-14T00:00:00"/>
    <n v="258"/>
    <x v="1"/>
    <s v="BB8640"/>
    <x v="1"/>
    <x v="3"/>
    <s v="NO17439"/>
    <x v="2"/>
    <x v="0"/>
  </r>
  <r>
    <d v="2018-05-15T00:00:00"/>
    <n v="259"/>
    <x v="1"/>
    <s v="BB8641"/>
    <x v="2"/>
    <x v="4"/>
    <s v="NO17440"/>
    <x v="6"/>
    <x v="0"/>
  </r>
  <r>
    <d v="2018-05-16T00:00:00"/>
    <n v="260"/>
    <x v="1"/>
    <s v="BB8642"/>
    <x v="3"/>
    <x v="3"/>
    <s v="NO17441"/>
    <x v="4"/>
    <x v="0"/>
  </r>
  <r>
    <d v="2018-05-17T00:00:00"/>
    <n v="261"/>
    <x v="1"/>
    <s v="BB8643"/>
    <x v="4"/>
    <x v="5"/>
    <s v="NO17442"/>
    <x v="2"/>
    <x v="0"/>
  </r>
  <r>
    <d v="2018-05-18T00:00:00"/>
    <n v="262"/>
    <x v="1"/>
    <s v="BB8644"/>
    <x v="5"/>
    <x v="5"/>
    <s v="NO17443"/>
    <x v="2"/>
    <x v="0"/>
  </r>
  <r>
    <d v="2018-05-19T00:00:00"/>
    <n v="263"/>
    <x v="1"/>
    <s v="BB8645"/>
    <x v="6"/>
    <x v="6"/>
    <s v="NO17444"/>
    <x v="2"/>
    <x v="10"/>
  </r>
  <r>
    <d v="2018-05-20T00:00:00"/>
    <n v="264"/>
    <x v="1"/>
    <s v="BB8646"/>
    <x v="7"/>
    <x v="5"/>
    <s v="NO17445"/>
    <x v="1"/>
    <x v="0"/>
  </r>
  <r>
    <d v="2018-05-21T00:00:00"/>
    <n v="265"/>
    <x v="1"/>
    <s v="BB8647"/>
    <x v="8"/>
    <x v="3"/>
    <s v="NO17446"/>
    <x v="6"/>
    <x v="0"/>
  </r>
  <r>
    <d v="2018-05-22T00:00:00"/>
    <n v="266"/>
    <x v="1"/>
    <s v="BB8648"/>
    <x v="9"/>
    <x v="5"/>
    <s v="NO17447"/>
    <x v="1"/>
    <x v="0"/>
  </r>
  <r>
    <d v="2018-05-23T00:00:00"/>
    <n v="267"/>
    <x v="1"/>
    <s v="BB8649"/>
    <x v="10"/>
    <x v="4"/>
    <s v="NO17448"/>
    <x v="4"/>
    <x v="0"/>
  </r>
  <r>
    <d v="2018-05-24T00:00:00"/>
    <n v="268"/>
    <x v="1"/>
    <s v="BB8650"/>
    <x v="11"/>
    <x v="5"/>
    <s v="NO17449"/>
    <x v="3"/>
    <x v="0"/>
  </r>
  <r>
    <d v="2018-05-25T00:00:00"/>
    <n v="269"/>
    <x v="1"/>
    <s v="BB8651"/>
    <x v="12"/>
    <x v="5"/>
    <s v="NO17450"/>
    <x v="6"/>
    <x v="0"/>
  </r>
  <r>
    <d v="2018-05-26T00:00:00"/>
    <n v="270"/>
    <x v="1"/>
    <s v="BB8652"/>
    <x v="13"/>
    <x v="6"/>
    <s v="NO17451"/>
    <x v="1"/>
    <x v="6"/>
  </r>
  <r>
    <d v="2018-05-27T00:00:00"/>
    <n v="271"/>
    <x v="1"/>
    <s v="BB8653"/>
    <x v="14"/>
    <x v="5"/>
    <s v="NO17452"/>
    <x v="2"/>
    <x v="0"/>
  </r>
  <r>
    <d v="2018-05-28T00:00:00"/>
    <n v="272"/>
    <x v="1"/>
    <s v="BB8654"/>
    <x v="15"/>
    <x v="4"/>
    <s v="NO17453"/>
    <x v="4"/>
    <x v="0"/>
  </r>
  <r>
    <d v="2018-05-29T00:00:00"/>
    <n v="273"/>
    <x v="1"/>
    <s v="BB8655"/>
    <x v="16"/>
    <x v="3"/>
    <s v="NO17454"/>
    <x v="4"/>
    <x v="7"/>
  </r>
  <r>
    <d v="2018-05-30T00:00:00"/>
    <n v="274"/>
    <x v="1"/>
    <s v="BB8656"/>
    <x v="17"/>
    <x v="5"/>
    <s v="NO17455"/>
    <x v="3"/>
    <x v="0"/>
  </r>
  <r>
    <d v="2018-05-31T00:00:00"/>
    <n v="275"/>
    <x v="1"/>
    <s v="BB8657"/>
    <x v="18"/>
    <x v="5"/>
    <s v="NO17456"/>
    <x v="0"/>
    <x v="6"/>
  </r>
  <r>
    <d v="2018-06-01T00:00:00"/>
    <n v="276"/>
    <x v="1"/>
    <s v="BB8658"/>
    <x v="0"/>
    <x v="6"/>
    <s v="NO17457"/>
    <x v="1"/>
    <x v="6"/>
  </r>
  <r>
    <d v="2018-06-02T00:00:00"/>
    <n v="277"/>
    <x v="1"/>
    <s v="BB8659"/>
    <x v="1"/>
    <x v="5"/>
    <s v="NO17458"/>
    <x v="4"/>
    <x v="0"/>
  </r>
  <r>
    <d v="2018-06-03T00:00:00"/>
    <n v="278"/>
    <x v="1"/>
    <s v="BB8660"/>
    <x v="2"/>
    <x v="6"/>
    <s v="NO17459"/>
    <x v="3"/>
    <x v="0"/>
  </r>
  <r>
    <d v="2018-06-04T00:00:00"/>
    <n v="279"/>
    <x v="1"/>
    <s v="BB8661"/>
    <x v="3"/>
    <x v="4"/>
    <s v="NO17460"/>
    <x v="1"/>
    <x v="3"/>
  </r>
  <r>
    <d v="2018-06-05T00:00:00"/>
    <n v="280"/>
    <x v="1"/>
    <s v="BB8662"/>
    <x v="4"/>
    <x v="7"/>
    <s v="NO17461"/>
    <x v="4"/>
    <x v="0"/>
  </r>
  <r>
    <d v="2018-06-06T00:00:00"/>
    <n v="281"/>
    <x v="1"/>
    <s v="BB8663"/>
    <x v="5"/>
    <x v="3"/>
    <s v="NO17462"/>
    <x v="1"/>
    <x v="0"/>
  </r>
  <r>
    <d v="2018-06-07T00:00:00"/>
    <n v="282"/>
    <x v="1"/>
    <s v="BB8664"/>
    <x v="6"/>
    <x v="4"/>
    <s v="NO17463"/>
    <x v="2"/>
    <x v="0"/>
  </r>
  <r>
    <d v="2018-06-08T00:00:00"/>
    <n v="283"/>
    <x v="1"/>
    <s v="BB8665"/>
    <x v="7"/>
    <x v="4"/>
    <s v="NO17464"/>
    <x v="4"/>
    <x v="3"/>
  </r>
  <r>
    <d v="2018-06-09T00:00:00"/>
    <n v="284"/>
    <x v="1"/>
    <s v="BB8666"/>
    <x v="8"/>
    <x v="4"/>
    <s v="NO17465"/>
    <x v="1"/>
    <x v="0"/>
  </r>
  <r>
    <d v="2018-06-10T00:00:00"/>
    <n v="285"/>
    <x v="1"/>
    <s v="BB8667"/>
    <x v="9"/>
    <x v="5"/>
    <s v="NO17466"/>
    <x v="3"/>
    <x v="0"/>
  </r>
  <r>
    <d v="2018-06-11T00:00:00"/>
    <n v="286"/>
    <x v="1"/>
    <s v="BB8668"/>
    <x v="10"/>
    <x v="5"/>
    <s v="NO17467"/>
    <x v="1"/>
    <x v="13"/>
  </r>
  <r>
    <d v="2018-06-12T00:00:00"/>
    <n v="287"/>
    <x v="1"/>
    <s v="BB8669"/>
    <x v="11"/>
    <x v="3"/>
    <s v="NO17468"/>
    <x v="1"/>
    <x v="0"/>
  </r>
  <r>
    <d v="2018-06-13T00:00:00"/>
    <n v="288"/>
    <x v="1"/>
    <s v="BB8670"/>
    <x v="12"/>
    <x v="5"/>
    <s v="NO17469"/>
    <x v="6"/>
    <x v="0"/>
  </r>
  <r>
    <d v="2018-06-14T00:00:00"/>
    <n v="289"/>
    <x v="1"/>
    <s v="BB8671"/>
    <x v="13"/>
    <x v="7"/>
    <s v="NO17470"/>
    <x v="1"/>
    <x v="8"/>
  </r>
  <r>
    <d v="2018-06-15T00:00:00"/>
    <n v="290"/>
    <x v="1"/>
    <s v="BB8672"/>
    <x v="14"/>
    <x v="5"/>
    <s v="NO17471"/>
    <x v="1"/>
    <x v="0"/>
  </r>
  <r>
    <d v="2018-06-16T00:00:00"/>
    <n v="291"/>
    <x v="1"/>
    <s v="BB8673"/>
    <x v="15"/>
    <x v="3"/>
    <s v="NO17472"/>
    <x v="7"/>
    <x v="0"/>
  </r>
  <r>
    <d v="2018-06-17T00:00:00"/>
    <n v="292"/>
    <x v="1"/>
    <s v="BB8674"/>
    <x v="16"/>
    <x v="7"/>
    <s v="NO17473"/>
    <x v="1"/>
    <x v="0"/>
  </r>
  <r>
    <d v="2018-06-18T00:00:00"/>
    <n v="293"/>
    <x v="1"/>
    <s v="BB8675"/>
    <x v="17"/>
    <x v="3"/>
    <s v="NO17474"/>
    <x v="3"/>
    <x v="6"/>
  </r>
  <r>
    <d v="2018-06-19T00:00:00"/>
    <n v="294"/>
    <x v="1"/>
    <s v="BB8676"/>
    <x v="18"/>
    <x v="7"/>
    <s v="NO17475"/>
    <x v="2"/>
    <x v="8"/>
  </r>
  <r>
    <d v="2018-06-20T00:00:00"/>
    <n v="295"/>
    <x v="1"/>
    <s v="BB8677"/>
    <x v="0"/>
    <x v="5"/>
    <s v="NO17476"/>
    <x v="2"/>
    <x v="0"/>
  </r>
  <r>
    <d v="2018-06-21T00:00:00"/>
    <n v="296"/>
    <x v="1"/>
    <s v="BB8678"/>
    <x v="1"/>
    <x v="6"/>
    <s v="NO17477"/>
    <x v="4"/>
    <x v="6"/>
  </r>
  <r>
    <d v="2018-06-22T00:00:00"/>
    <n v="297"/>
    <x v="1"/>
    <s v="BB8679"/>
    <x v="2"/>
    <x v="6"/>
    <s v="NO17478"/>
    <x v="6"/>
    <x v="0"/>
  </r>
  <r>
    <d v="2018-06-23T00:00:00"/>
    <n v="298"/>
    <x v="1"/>
    <s v="BB8680"/>
    <x v="3"/>
    <x v="5"/>
    <s v="NO17479"/>
    <x v="0"/>
    <x v="0"/>
  </r>
  <r>
    <d v="2018-06-24T00:00:00"/>
    <n v="299"/>
    <x v="1"/>
    <s v="BB8681"/>
    <x v="4"/>
    <x v="6"/>
    <s v="NO17480"/>
    <x v="6"/>
    <x v="0"/>
  </r>
  <r>
    <d v="2018-06-25T00:00:00"/>
    <n v="300"/>
    <x v="1"/>
    <s v="BB8682"/>
    <x v="5"/>
    <x v="5"/>
    <s v="NO17481"/>
    <x v="3"/>
    <x v="3"/>
  </r>
  <r>
    <d v="2018-06-26T00:00:00"/>
    <n v="301"/>
    <x v="1"/>
    <s v="BB8683"/>
    <x v="6"/>
    <x v="5"/>
    <s v="NO17482"/>
    <x v="2"/>
    <x v="0"/>
  </r>
  <r>
    <d v="2018-06-27T00:00:00"/>
    <n v="302"/>
    <x v="1"/>
    <s v="BB8684"/>
    <x v="7"/>
    <x v="3"/>
    <s v="NO17483"/>
    <x v="0"/>
    <x v="0"/>
  </r>
  <r>
    <d v="2018-06-28T00:00:00"/>
    <n v="303"/>
    <x v="1"/>
    <s v="BB8685"/>
    <x v="8"/>
    <x v="5"/>
    <s v="NO17484"/>
    <x v="1"/>
    <x v="6"/>
  </r>
  <r>
    <d v="2018-06-29T00:00:00"/>
    <n v="304"/>
    <x v="1"/>
    <s v="BB8686"/>
    <x v="9"/>
    <x v="3"/>
    <s v="NO17485"/>
    <x v="7"/>
    <x v="6"/>
  </r>
  <r>
    <d v="2018-06-30T00:00:00"/>
    <n v="305"/>
    <x v="1"/>
    <s v="BB8687"/>
    <x v="10"/>
    <x v="5"/>
    <s v="NO17486"/>
    <x v="1"/>
    <x v="3"/>
  </r>
  <r>
    <d v="2018-07-01T00:00:00"/>
    <n v="306"/>
    <x v="1"/>
    <s v="BB8688"/>
    <x v="11"/>
    <x v="3"/>
    <s v="NO17487"/>
    <x v="7"/>
    <x v="0"/>
  </r>
  <r>
    <d v="2018-07-02T00:00:00"/>
    <n v="307"/>
    <x v="1"/>
    <s v="BB8689"/>
    <x v="12"/>
    <x v="6"/>
    <s v="NO17488"/>
    <x v="0"/>
    <x v="0"/>
  </r>
  <r>
    <d v="2018-07-03T00:00:00"/>
    <n v="308"/>
    <x v="1"/>
    <s v="BB8690"/>
    <x v="13"/>
    <x v="3"/>
    <s v="NO17489"/>
    <x v="4"/>
    <x v="0"/>
  </r>
  <r>
    <d v="2018-07-04T00:00:00"/>
    <n v="309"/>
    <x v="1"/>
    <s v="BB8691"/>
    <x v="14"/>
    <x v="3"/>
    <s v="NO17490"/>
    <x v="3"/>
    <x v="14"/>
  </r>
  <r>
    <d v="2018-07-05T00:00:00"/>
    <n v="310"/>
    <x v="1"/>
    <s v="BB8692"/>
    <x v="15"/>
    <x v="3"/>
    <s v="NO17491"/>
    <x v="2"/>
    <x v="0"/>
  </r>
  <r>
    <d v="2018-07-06T00:00:00"/>
    <n v="311"/>
    <x v="1"/>
    <s v="BB8693"/>
    <x v="16"/>
    <x v="6"/>
    <s v="NO17492"/>
    <x v="4"/>
    <x v="0"/>
  </r>
  <r>
    <d v="2018-07-07T00:00:00"/>
    <n v="312"/>
    <x v="1"/>
    <s v="BB8694"/>
    <x v="17"/>
    <x v="5"/>
    <s v="NO17493"/>
    <x v="4"/>
    <x v="0"/>
  </r>
  <r>
    <d v="2018-07-08T00:00:00"/>
    <n v="313"/>
    <x v="1"/>
    <s v="BB8695"/>
    <x v="18"/>
    <x v="3"/>
    <s v="NO17494"/>
    <x v="1"/>
    <x v="0"/>
  </r>
  <r>
    <d v="2018-07-09T00:00:00"/>
    <n v="314"/>
    <x v="1"/>
    <s v="BB8696"/>
    <x v="0"/>
    <x v="5"/>
    <s v="NO17495"/>
    <x v="2"/>
    <x v="0"/>
  </r>
  <r>
    <d v="2018-07-10T00:00:00"/>
    <n v="315"/>
    <x v="1"/>
    <s v="BB8697"/>
    <x v="1"/>
    <x v="3"/>
    <s v="NO17496"/>
    <x v="0"/>
    <x v="0"/>
  </r>
  <r>
    <d v="2018-07-11T00:00:00"/>
    <n v="316"/>
    <x v="1"/>
    <s v="BB8698"/>
    <x v="2"/>
    <x v="6"/>
    <s v="NO17497"/>
    <x v="1"/>
    <x v="2"/>
  </r>
  <r>
    <d v="2018-07-12T00:00:00"/>
    <n v="317"/>
    <x v="1"/>
    <s v="BB8699"/>
    <x v="3"/>
    <x v="7"/>
    <s v="NO17498"/>
    <x v="1"/>
    <x v="0"/>
  </r>
  <r>
    <d v="2018-07-13T00:00:00"/>
    <n v="318"/>
    <x v="1"/>
    <s v="BB8700"/>
    <x v="4"/>
    <x v="5"/>
    <s v="NO17499"/>
    <x v="4"/>
    <x v="0"/>
  </r>
  <r>
    <d v="2018-07-14T00:00:00"/>
    <n v="319"/>
    <x v="1"/>
    <s v="BB8701"/>
    <x v="5"/>
    <x v="5"/>
    <s v="NO17500"/>
    <x v="2"/>
    <x v="0"/>
  </r>
  <r>
    <d v="2018-07-15T00:00:00"/>
    <n v="320"/>
    <x v="1"/>
    <s v="BB8702"/>
    <x v="6"/>
    <x v="3"/>
    <s v="NO17501"/>
    <x v="2"/>
    <x v="0"/>
  </r>
  <r>
    <d v="2018-07-16T00:00:00"/>
    <n v="321"/>
    <x v="1"/>
    <s v="BB8703"/>
    <x v="7"/>
    <x v="5"/>
    <s v="NO17502"/>
    <x v="7"/>
    <x v="0"/>
  </r>
  <r>
    <d v="2018-07-17T00:00:00"/>
    <n v="322"/>
    <x v="1"/>
    <s v="BB8704"/>
    <x v="8"/>
    <x v="5"/>
    <s v="NO17503"/>
    <x v="4"/>
    <x v="6"/>
  </r>
  <r>
    <d v="2018-07-18T00:00:00"/>
    <n v="323"/>
    <x v="1"/>
    <s v="BB8705"/>
    <x v="9"/>
    <x v="3"/>
    <s v="NO17504"/>
    <x v="6"/>
    <x v="0"/>
  </r>
  <r>
    <d v="2018-07-19T00:00:00"/>
    <n v="324"/>
    <x v="1"/>
    <s v="BB8706"/>
    <x v="10"/>
    <x v="3"/>
    <s v="NO17505"/>
    <x v="4"/>
    <x v="10"/>
  </r>
  <r>
    <d v="2018-07-20T00:00:00"/>
    <n v="325"/>
    <x v="1"/>
    <s v="BB8707"/>
    <x v="11"/>
    <x v="3"/>
    <s v="NO17506"/>
    <x v="7"/>
    <x v="0"/>
  </r>
  <r>
    <d v="2018-07-21T00:00:00"/>
    <n v="326"/>
    <x v="1"/>
    <s v="BB8708"/>
    <x v="12"/>
    <x v="3"/>
    <s v="NO17507"/>
    <x v="6"/>
    <x v="3"/>
  </r>
  <r>
    <d v="2018-07-22T00:00:00"/>
    <n v="327"/>
    <x v="1"/>
    <s v="BB8709"/>
    <x v="13"/>
    <x v="6"/>
    <s v="NO17508"/>
    <x v="2"/>
    <x v="0"/>
  </r>
  <r>
    <d v="2018-07-23T00:00:00"/>
    <n v="328"/>
    <x v="1"/>
    <s v="BB8710"/>
    <x v="14"/>
    <x v="5"/>
    <s v="NO17509"/>
    <x v="2"/>
    <x v="0"/>
  </r>
  <r>
    <d v="2018-07-24T00:00:00"/>
    <n v="329"/>
    <x v="1"/>
    <s v="BB8711"/>
    <x v="15"/>
    <x v="3"/>
    <s v="NO17510"/>
    <x v="1"/>
    <x v="0"/>
  </r>
  <r>
    <d v="2018-07-25T00:00:00"/>
    <n v="330"/>
    <x v="1"/>
    <s v="BB8712"/>
    <x v="16"/>
    <x v="3"/>
    <s v="NO17511"/>
    <x v="6"/>
    <x v="0"/>
  </r>
  <r>
    <d v="2018-07-26T00:00:00"/>
    <n v="331"/>
    <x v="1"/>
    <s v="BB8713"/>
    <x v="17"/>
    <x v="5"/>
    <s v="NO17512"/>
    <x v="2"/>
    <x v="6"/>
  </r>
  <r>
    <d v="2018-07-27T00:00:00"/>
    <n v="332"/>
    <x v="1"/>
    <s v="BB8714"/>
    <x v="18"/>
    <x v="5"/>
    <s v="NO17513"/>
    <x v="1"/>
    <x v="0"/>
  </r>
  <r>
    <d v="2018-07-28T00:00:00"/>
    <n v="333"/>
    <x v="1"/>
    <s v="BB8715"/>
    <x v="0"/>
    <x v="3"/>
    <s v="NO17514"/>
    <x v="5"/>
    <x v="0"/>
  </r>
  <r>
    <d v="2018-07-29T00:00:00"/>
    <n v="334"/>
    <x v="1"/>
    <s v="BB8716"/>
    <x v="1"/>
    <x v="5"/>
    <s v="NO17515"/>
    <x v="1"/>
    <x v="0"/>
  </r>
  <r>
    <d v="2018-07-30T00:00:00"/>
    <n v="335"/>
    <x v="1"/>
    <s v="BB8717"/>
    <x v="2"/>
    <x v="3"/>
    <s v="NO17516"/>
    <x v="0"/>
    <x v="6"/>
  </r>
  <r>
    <d v="2018-07-31T00:00:00"/>
    <n v="336"/>
    <x v="1"/>
    <s v="BB8718"/>
    <x v="3"/>
    <x v="4"/>
    <s v="NO17517"/>
    <x v="1"/>
    <x v="0"/>
  </r>
  <r>
    <d v="2018-08-01T00:00:00"/>
    <n v="337"/>
    <x v="1"/>
    <s v="BB8719"/>
    <x v="4"/>
    <x v="3"/>
    <s v="NO17518"/>
    <x v="2"/>
    <x v="3"/>
  </r>
  <r>
    <d v="2018-08-02T00:00:00"/>
    <n v="338"/>
    <x v="1"/>
    <s v="BB8720"/>
    <x v="5"/>
    <x v="3"/>
    <s v="NO17519"/>
    <x v="2"/>
    <x v="0"/>
  </r>
  <r>
    <d v="2018-08-03T00:00:00"/>
    <n v="339"/>
    <x v="1"/>
    <s v="BB8721"/>
    <x v="6"/>
    <x v="6"/>
    <s v="NO17520"/>
    <x v="2"/>
    <x v="0"/>
  </r>
  <r>
    <d v="2018-08-04T00:00:00"/>
    <n v="340"/>
    <x v="1"/>
    <s v="BB8722"/>
    <x v="7"/>
    <x v="5"/>
    <s v="NO17521"/>
    <x v="7"/>
    <x v="0"/>
  </r>
  <r>
    <d v="2018-08-05T00:00:00"/>
    <n v="341"/>
    <x v="1"/>
    <s v="BB8723"/>
    <x v="8"/>
    <x v="3"/>
    <s v="NO17522"/>
    <x v="2"/>
    <x v="2"/>
  </r>
  <r>
    <d v="2018-08-06T00:00:00"/>
    <n v="342"/>
    <x v="1"/>
    <s v="BB8724"/>
    <x v="9"/>
    <x v="3"/>
    <s v="NO17523"/>
    <x v="2"/>
    <x v="0"/>
  </r>
  <r>
    <d v="2018-08-07T00:00:00"/>
    <n v="343"/>
    <x v="1"/>
    <s v="BB8725"/>
    <x v="10"/>
    <x v="4"/>
    <s v="NO17524"/>
    <x v="2"/>
    <x v="0"/>
  </r>
  <r>
    <d v="2018-08-08T00:00:00"/>
    <n v="344"/>
    <x v="1"/>
    <s v="BB8726"/>
    <x v="11"/>
    <x v="5"/>
    <s v="NO17525"/>
    <x v="3"/>
    <x v="0"/>
  </r>
  <r>
    <d v="2018-08-09T00:00:00"/>
    <n v="345"/>
    <x v="1"/>
    <s v="BB8727"/>
    <x v="12"/>
    <x v="7"/>
    <s v="NO17526"/>
    <x v="2"/>
    <x v="0"/>
  </r>
  <r>
    <d v="2018-08-10T00:00:00"/>
    <n v="346"/>
    <x v="1"/>
    <s v="BB8728"/>
    <x v="13"/>
    <x v="6"/>
    <s v="NO17527"/>
    <x v="4"/>
    <x v="0"/>
  </r>
  <r>
    <d v="2018-08-11T00:00:00"/>
    <n v="347"/>
    <x v="1"/>
    <s v="BB8729"/>
    <x v="14"/>
    <x v="5"/>
    <s v="NO17528"/>
    <x v="6"/>
    <x v="0"/>
  </r>
  <r>
    <d v="2018-08-12T00:00:00"/>
    <n v="348"/>
    <x v="1"/>
    <s v="BB8730"/>
    <x v="15"/>
    <x v="3"/>
    <s v="NO17529"/>
    <x v="3"/>
    <x v="0"/>
  </r>
  <r>
    <d v="2018-08-13T00:00:00"/>
    <n v="349"/>
    <x v="1"/>
    <s v="BB8731"/>
    <x v="16"/>
    <x v="7"/>
    <s v="NO17530"/>
    <x v="1"/>
    <x v="0"/>
  </r>
  <r>
    <d v="2018-08-14T00:00:00"/>
    <n v="350"/>
    <x v="1"/>
    <s v="BB8732"/>
    <x v="17"/>
    <x v="5"/>
    <s v="NO17531"/>
    <x v="0"/>
    <x v="0"/>
  </r>
  <r>
    <d v="2018-08-15T00:00:00"/>
    <n v="351"/>
    <x v="1"/>
    <s v="BB8733"/>
    <x v="18"/>
    <x v="5"/>
    <s v="NO17532"/>
    <x v="4"/>
    <x v="0"/>
  </r>
  <r>
    <d v="2018-08-16T00:00:00"/>
    <n v="352"/>
    <x v="1"/>
    <s v="BB8734"/>
    <x v="0"/>
    <x v="5"/>
    <s v="NO17533"/>
    <x v="2"/>
    <x v="0"/>
  </r>
  <r>
    <d v="2018-08-17T00:00:00"/>
    <n v="353"/>
    <x v="1"/>
    <s v="BB8735"/>
    <x v="1"/>
    <x v="3"/>
    <s v="NO17534"/>
    <x v="3"/>
    <x v="0"/>
  </r>
  <r>
    <d v="2018-08-18T00:00:00"/>
    <n v="354"/>
    <x v="1"/>
    <s v="BB8736"/>
    <x v="2"/>
    <x v="3"/>
    <s v="NO17535"/>
    <x v="4"/>
    <x v="0"/>
  </r>
  <r>
    <d v="2018-08-19T00:00:00"/>
    <n v="355"/>
    <x v="1"/>
    <s v="BB8737"/>
    <x v="3"/>
    <x v="4"/>
    <s v="NO17536"/>
    <x v="2"/>
    <x v="0"/>
  </r>
  <r>
    <d v="2018-08-20T00:00:00"/>
    <n v="356"/>
    <x v="1"/>
    <s v="BB8738"/>
    <x v="4"/>
    <x v="3"/>
    <s v="NO17537"/>
    <x v="4"/>
    <x v="0"/>
  </r>
  <r>
    <d v="2018-08-21T00:00:00"/>
    <n v="357"/>
    <x v="1"/>
    <s v="BB8739"/>
    <x v="5"/>
    <x v="6"/>
    <s v="NO17538"/>
    <x v="1"/>
    <x v="5"/>
  </r>
  <r>
    <d v="2018-08-22T00:00:00"/>
    <n v="358"/>
    <x v="1"/>
    <s v="BB8740"/>
    <x v="6"/>
    <x v="6"/>
    <s v="NO17539"/>
    <x v="7"/>
    <x v="0"/>
  </r>
  <r>
    <d v="2018-08-23T00:00:00"/>
    <n v="359"/>
    <x v="1"/>
    <s v="BB8741"/>
    <x v="7"/>
    <x v="3"/>
    <s v="NO17540"/>
    <x v="3"/>
    <x v="6"/>
  </r>
  <r>
    <d v="2018-08-24T00:00:00"/>
    <n v="360"/>
    <x v="1"/>
    <s v="BB8742"/>
    <x v="8"/>
    <x v="7"/>
    <s v="NO17541"/>
    <x v="2"/>
    <x v="0"/>
  </r>
  <r>
    <d v="2018-08-25T00:00:00"/>
    <n v="361"/>
    <x v="1"/>
    <s v="BB8743"/>
    <x v="9"/>
    <x v="4"/>
    <s v="NO17542"/>
    <x v="6"/>
    <x v="0"/>
  </r>
  <r>
    <d v="2018-08-26T00:00:00"/>
    <n v="362"/>
    <x v="1"/>
    <s v="BB8744"/>
    <x v="10"/>
    <x v="5"/>
    <s v="NO17543"/>
    <x v="6"/>
    <x v="3"/>
  </r>
  <r>
    <d v="2018-08-27T00:00:00"/>
    <n v="363"/>
    <x v="1"/>
    <s v="BB8745"/>
    <x v="11"/>
    <x v="5"/>
    <s v="NO17544"/>
    <x v="3"/>
    <x v="0"/>
  </r>
  <r>
    <d v="2018-08-28T00:00:00"/>
    <n v="364"/>
    <x v="1"/>
    <s v="BB8746"/>
    <x v="12"/>
    <x v="3"/>
    <s v="NO17545"/>
    <x v="5"/>
    <x v="2"/>
  </r>
  <r>
    <d v="2018-08-29T00:00:00"/>
    <n v="365"/>
    <x v="1"/>
    <s v="BB8747"/>
    <x v="13"/>
    <x v="4"/>
    <s v="NO17546"/>
    <x v="1"/>
    <x v="0"/>
  </r>
  <r>
    <d v="2018-08-30T00:00:00"/>
    <n v="366"/>
    <x v="1"/>
    <s v="BB8748"/>
    <x v="14"/>
    <x v="5"/>
    <s v="NO17547"/>
    <x v="3"/>
    <x v="0"/>
  </r>
  <r>
    <d v="2018-08-31T00:00:00"/>
    <n v="367"/>
    <x v="1"/>
    <s v="BB8749"/>
    <x v="15"/>
    <x v="3"/>
    <s v="NO17548"/>
    <x v="0"/>
    <x v="0"/>
  </r>
  <r>
    <d v="2018-09-01T00:00:00"/>
    <n v="368"/>
    <x v="1"/>
    <s v="BB8750"/>
    <x v="16"/>
    <x v="3"/>
    <s v="NO17549"/>
    <x v="1"/>
    <x v="6"/>
  </r>
  <r>
    <d v="2018-09-02T00:00:00"/>
    <n v="369"/>
    <x v="1"/>
    <s v="BB8751"/>
    <x v="17"/>
    <x v="7"/>
    <s v="NO17550"/>
    <x v="1"/>
    <x v="0"/>
  </r>
  <r>
    <d v="2018-09-03T00:00:00"/>
    <n v="370"/>
    <x v="1"/>
    <s v="BB8752"/>
    <x v="18"/>
    <x v="3"/>
    <s v="NO17551"/>
    <x v="4"/>
    <x v="3"/>
  </r>
  <r>
    <d v="2018-09-04T00:00:00"/>
    <n v="371"/>
    <x v="1"/>
    <s v="BB8753"/>
    <x v="0"/>
    <x v="3"/>
    <s v="NO17552"/>
    <x v="4"/>
    <x v="2"/>
  </r>
  <r>
    <d v="2018-09-05T00:00:00"/>
    <n v="372"/>
    <x v="1"/>
    <s v="BB8754"/>
    <x v="1"/>
    <x v="7"/>
    <s v="NO17553"/>
    <x v="4"/>
    <x v="0"/>
  </r>
  <r>
    <d v="2018-09-06T00:00:00"/>
    <n v="373"/>
    <x v="1"/>
    <s v="BB8755"/>
    <x v="2"/>
    <x v="5"/>
    <s v="NO17554"/>
    <x v="2"/>
    <x v="0"/>
  </r>
  <r>
    <d v="2018-09-07T00:00:00"/>
    <n v="374"/>
    <x v="1"/>
    <s v="BB8756"/>
    <x v="3"/>
    <x v="3"/>
    <s v="NO17555"/>
    <x v="4"/>
    <x v="0"/>
  </r>
  <r>
    <d v="2018-09-08T00:00:00"/>
    <n v="375"/>
    <x v="1"/>
    <s v="BB8757"/>
    <x v="4"/>
    <x v="7"/>
    <s v="NO17556"/>
    <x v="6"/>
    <x v="0"/>
  </r>
  <r>
    <d v="2018-09-09T00:00:00"/>
    <n v="376"/>
    <x v="1"/>
    <s v="BB8758"/>
    <x v="5"/>
    <x v="5"/>
    <s v="NO17557"/>
    <x v="4"/>
    <x v="0"/>
  </r>
  <r>
    <d v="2018-09-10T00:00:00"/>
    <n v="377"/>
    <x v="1"/>
    <s v="BB8759"/>
    <x v="6"/>
    <x v="3"/>
    <s v="NO17558"/>
    <x v="4"/>
    <x v="13"/>
  </r>
  <r>
    <d v="2018-09-11T00:00:00"/>
    <n v="378"/>
    <x v="1"/>
    <s v="BB8760"/>
    <x v="7"/>
    <x v="3"/>
    <s v="NO17559"/>
    <x v="1"/>
    <x v="0"/>
  </r>
  <r>
    <d v="2018-09-12T00:00:00"/>
    <n v="379"/>
    <x v="1"/>
    <s v="BB8761"/>
    <x v="8"/>
    <x v="5"/>
    <s v="NO17560"/>
    <x v="1"/>
    <x v="3"/>
  </r>
  <r>
    <d v="2018-09-13T00:00:00"/>
    <n v="380"/>
    <x v="1"/>
    <s v="BB8762"/>
    <x v="9"/>
    <x v="5"/>
    <s v="NO17561"/>
    <x v="2"/>
    <x v="0"/>
  </r>
  <r>
    <d v="2018-09-14T00:00:00"/>
    <n v="381"/>
    <x v="1"/>
    <s v="BB8763"/>
    <x v="10"/>
    <x v="7"/>
    <s v="NO17562"/>
    <x v="0"/>
    <x v="6"/>
  </r>
  <r>
    <d v="2018-09-15T00:00:00"/>
    <n v="382"/>
    <x v="1"/>
    <s v="BB8764"/>
    <x v="11"/>
    <x v="5"/>
    <s v="NO17563"/>
    <x v="4"/>
    <x v="0"/>
  </r>
  <r>
    <d v="2018-09-16T00:00:00"/>
    <n v="383"/>
    <x v="1"/>
    <s v="BB8765"/>
    <x v="12"/>
    <x v="5"/>
    <s v="NO17564"/>
    <x v="2"/>
    <x v="0"/>
  </r>
  <r>
    <d v="2018-09-17T00:00:00"/>
    <n v="384"/>
    <x v="1"/>
    <s v="BB8766"/>
    <x v="13"/>
    <x v="3"/>
    <s v="NO17565"/>
    <x v="4"/>
    <x v="0"/>
  </r>
  <r>
    <d v="2018-09-18T00:00:00"/>
    <n v="385"/>
    <x v="1"/>
    <s v="BB8767"/>
    <x v="14"/>
    <x v="5"/>
    <s v="NO17566"/>
    <x v="2"/>
    <x v="0"/>
  </r>
  <r>
    <d v="2018-09-19T00:00:00"/>
    <n v="386"/>
    <x v="1"/>
    <s v="BB8768"/>
    <x v="15"/>
    <x v="5"/>
    <s v="NO17567"/>
    <x v="2"/>
    <x v="0"/>
  </r>
  <r>
    <d v="2018-09-20T00:00:00"/>
    <n v="387"/>
    <x v="1"/>
    <s v="BB8769"/>
    <x v="16"/>
    <x v="5"/>
    <s v="NO17568"/>
    <x v="3"/>
    <x v="10"/>
  </r>
  <r>
    <d v="2018-09-21T00:00:00"/>
    <n v="388"/>
    <x v="1"/>
    <s v="BB8770"/>
    <x v="17"/>
    <x v="5"/>
    <s v="NO17569"/>
    <x v="6"/>
    <x v="6"/>
  </r>
  <r>
    <d v="2018-09-22T00:00:00"/>
    <n v="389"/>
    <x v="1"/>
    <s v="BB8771"/>
    <x v="18"/>
    <x v="4"/>
    <s v="NO17570"/>
    <x v="5"/>
    <x v="3"/>
  </r>
  <r>
    <d v="2018-09-23T00:00:00"/>
    <n v="390"/>
    <x v="1"/>
    <s v="BB8772"/>
    <x v="0"/>
    <x v="5"/>
    <s v="NO17571"/>
    <x v="3"/>
    <x v="0"/>
  </r>
  <r>
    <d v="2018-09-24T00:00:00"/>
    <n v="391"/>
    <x v="1"/>
    <s v="BB8773"/>
    <x v="1"/>
    <x v="4"/>
    <s v="NO17572"/>
    <x v="4"/>
    <x v="0"/>
  </r>
  <r>
    <d v="2018-09-25T00:00:00"/>
    <n v="392"/>
    <x v="1"/>
    <s v="BB8774"/>
    <x v="2"/>
    <x v="5"/>
    <s v="NO17573"/>
    <x v="6"/>
    <x v="0"/>
  </r>
  <r>
    <d v="2018-09-26T00:00:00"/>
    <n v="393"/>
    <x v="1"/>
    <s v="BB8775"/>
    <x v="3"/>
    <x v="3"/>
    <s v="NO17574"/>
    <x v="2"/>
    <x v="0"/>
  </r>
  <r>
    <d v="2018-09-27T00:00:00"/>
    <n v="394"/>
    <x v="1"/>
    <s v="BB8776"/>
    <x v="4"/>
    <x v="7"/>
    <s v="NO17575"/>
    <x v="4"/>
    <x v="0"/>
  </r>
  <r>
    <d v="2018-09-28T00:00:00"/>
    <n v="395"/>
    <x v="1"/>
    <s v="BB8777"/>
    <x v="5"/>
    <x v="3"/>
    <s v="NO17576"/>
    <x v="1"/>
    <x v="0"/>
  </r>
  <r>
    <d v="2018-09-29T00:00:00"/>
    <n v="396"/>
    <x v="1"/>
    <s v="BB8778"/>
    <x v="6"/>
    <x v="5"/>
    <s v="NO17577"/>
    <x v="2"/>
    <x v="0"/>
  </r>
  <r>
    <d v="2018-09-30T00:00:00"/>
    <n v="397"/>
    <x v="1"/>
    <s v="BB8779"/>
    <x v="7"/>
    <x v="3"/>
    <s v="NO17578"/>
    <x v="2"/>
    <x v="13"/>
  </r>
  <r>
    <d v="2018-10-01T00:00:00"/>
    <n v="398"/>
    <x v="1"/>
    <s v="BB8780"/>
    <x v="8"/>
    <x v="3"/>
    <s v="NO17579"/>
    <x v="0"/>
    <x v="6"/>
  </r>
  <r>
    <d v="2018-10-02T00:00:00"/>
    <n v="399"/>
    <x v="1"/>
    <s v="BB8781"/>
    <x v="9"/>
    <x v="6"/>
    <s v="NO17580"/>
    <x v="2"/>
    <x v="0"/>
  </r>
  <r>
    <d v="2018-10-03T00:00:00"/>
    <n v="111"/>
    <x v="1"/>
    <s v="BB8782"/>
    <x v="10"/>
    <x v="5"/>
    <s v="NO17581"/>
    <x v="4"/>
    <x v="0"/>
  </r>
  <r>
    <d v="2018-10-04T00:00:00"/>
    <n v="112"/>
    <x v="1"/>
    <s v="BB8783"/>
    <x v="11"/>
    <x v="6"/>
    <s v="NO17582"/>
    <x v="2"/>
    <x v="0"/>
  </r>
  <r>
    <d v="2018-10-05T00:00:00"/>
    <n v="113"/>
    <x v="1"/>
    <s v="BB8784"/>
    <x v="12"/>
    <x v="5"/>
    <s v="NO17583"/>
    <x v="3"/>
    <x v="4"/>
  </r>
  <r>
    <d v="2018-10-06T00:00:00"/>
    <n v="114"/>
    <x v="1"/>
    <s v="BB8785"/>
    <x v="13"/>
    <x v="5"/>
    <s v="NO17584"/>
    <x v="2"/>
    <x v="8"/>
  </r>
  <r>
    <d v="2018-10-07T00:00:00"/>
    <n v="115"/>
    <x v="1"/>
    <s v="BB8786"/>
    <x v="14"/>
    <x v="4"/>
    <s v="NO17585"/>
    <x v="4"/>
    <x v="0"/>
  </r>
  <r>
    <d v="2018-10-08T00:00:00"/>
    <n v="116"/>
    <x v="1"/>
    <s v="BB8787"/>
    <x v="15"/>
    <x v="3"/>
    <s v="NO17586"/>
    <x v="2"/>
    <x v="0"/>
  </r>
  <r>
    <d v="2018-10-09T00:00:00"/>
    <n v="117"/>
    <x v="1"/>
    <s v="BB8788"/>
    <x v="16"/>
    <x v="3"/>
    <s v="NO17587"/>
    <x v="3"/>
    <x v="4"/>
  </r>
  <r>
    <d v="2018-10-10T00:00:00"/>
    <n v="118"/>
    <x v="1"/>
    <s v="BB8789"/>
    <x v="17"/>
    <x v="6"/>
    <s v="NO17588"/>
    <x v="1"/>
    <x v="0"/>
  </r>
  <r>
    <d v="2018-10-11T00:00:00"/>
    <n v="119"/>
    <x v="1"/>
    <s v="BB8790"/>
    <x v="18"/>
    <x v="5"/>
    <s v="NO17589"/>
    <x v="2"/>
    <x v="0"/>
  </r>
  <r>
    <d v="2018-10-12T00:00:00"/>
    <n v="120"/>
    <x v="1"/>
    <s v="BB8791"/>
    <x v="0"/>
    <x v="5"/>
    <s v="NO17590"/>
    <x v="2"/>
    <x v="6"/>
  </r>
  <r>
    <d v="2018-10-13T00:00:00"/>
    <n v="121"/>
    <x v="1"/>
    <s v="BB8792"/>
    <x v="1"/>
    <x v="7"/>
    <s v="NO17591"/>
    <x v="1"/>
    <x v="3"/>
  </r>
  <r>
    <d v="2018-10-14T00:00:00"/>
    <n v="122"/>
    <x v="1"/>
    <s v="BB8793"/>
    <x v="2"/>
    <x v="5"/>
    <s v="NO17592"/>
    <x v="4"/>
    <x v="3"/>
  </r>
  <r>
    <d v="2018-10-15T00:00:00"/>
    <n v="123"/>
    <x v="1"/>
    <s v="BB8794"/>
    <x v="3"/>
    <x v="5"/>
    <s v="NO17593"/>
    <x v="0"/>
    <x v="0"/>
  </r>
  <r>
    <d v="2018-10-16T00:00:00"/>
    <n v="124"/>
    <x v="1"/>
    <s v="BB8795"/>
    <x v="4"/>
    <x v="7"/>
    <s v="NO17594"/>
    <x v="1"/>
    <x v="6"/>
  </r>
  <r>
    <d v="2018-10-17T00:00:00"/>
    <n v="125"/>
    <x v="1"/>
    <s v="BB8796"/>
    <x v="5"/>
    <x v="5"/>
    <s v="NO17595"/>
    <x v="6"/>
    <x v="0"/>
  </r>
  <r>
    <d v="2018-10-18T00:00:00"/>
    <n v="126"/>
    <x v="1"/>
    <s v="BB8797"/>
    <x v="6"/>
    <x v="5"/>
    <s v="NO17596"/>
    <x v="3"/>
    <x v="0"/>
  </r>
  <r>
    <d v="2018-10-19T00:00:00"/>
    <n v="127"/>
    <x v="1"/>
    <s v="BB8798"/>
    <x v="7"/>
    <x v="4"/>
    <s v="NO17597"/>
    <x v="6"/>
    <x v="0"/>
  </r>
  <r>
    <d v="2018-10-20T00:00:00"/>
    <n v="128"/>
    <x v="1"/>
    <s v="BB8799"/>
    <x v="8"/>
    <x v="3"/>
    <s v="NO17598"/>
    <x v="1"/>
    <x v="0"/>
  </r>
  <r>
    <d v="2018-10-21T00:00:00"/>
    <n v="129"/>
    <x v="1"/>
    <s v="BB8800"/>
    <x v="9"/>
    <x v="5"/>
    <s v="NO17599"/>
    <x v="3"/>
    <x v="0"/>
  </r>
  <r>
    <d v="2018-10-22T00:00:00"/>
    <n v="130"/>
    <x v="1"/>
    <s v="BB8801"/>
    <x v="10"/>
    <x v="3"/>
    <s v="NO17600"/>
    <x v="4"/>
    <x v="0"/>
  </r>
  <r>
    <d v="2018-10-23T00:00:00"/>
    <n v="131"/>
    <x v="1"/>
    <s v="BB8802"/>
    <x v="11"/>
    <x v="5"/>
    <s v="NO17601"/>
    <x v="2"/>
    <x v="0"/>
  </r>
  <r>
    <d v="2018-10-24T00:00:00"/>
    <n v="132"/>
    <x v="1"/>
    <s v="BB8803"/>
    <x v="12"/>
    <x v="5"/>
    <s v="NO17602"/>
    <x v="2"/>
    <x v="0"/>
  </r>
  <r>
    <d v="2018-10-25T00:00:00"/>
    <n v="133"/>
    <x v="1"/>
    <s v="BB8804"/>
    <x v="13"/>
    <x v="3"/>
    <s v="NO17603"/>
    <x v="4"/>
    <x v="2"/>
  </r>
  <r>
    <d v="2018-10-26T00:00:00"/>
    <n v="134"/>
    <x v="1"/>
    <s v="BB8805"/>
    <x v="14"/>
    <x v="3"/>
    <s v="NO17604"/>
    <x v="4"/>
    <x v="0"/>
  </r>
  <r>
    <d v="2018-10-27T00:00:00"/>
    <n v="135"/>
    <x v="1"/>
    <s v="BB8806"/>
    <x v="15"/>
    <x v="3"/>
    <s v="NO17605"/>
    <x v="6"/>
    <x v="3"/>
  </r>
  <r>
    <d v="2018-10-28T00:00:00"/>
    <n v="136"/>
    <x v="1"/>
    <s v="BB8807"/>
    <x v="16"/>
    <x v="3"/>
    <s v="NO17606"/>
    <x v="4"/>
    <x v="0"/>
  </r>
  <r>
    <d v="2018-10-29T00:00:00"/>
    <n v="137"/>
    <x v="1"/>
    <s v="BB8808"/>
    <x v="17"/>
    <x v="5"/>
    <s v="NO17607"/>
    <x v="4"/>
    <x v="0"/>
  </r>
  <r>
    <d v="2018-10-30T00:00:00"/>
    <n v="138"/>
    <x v="1"/>
    <s v="BB8809"/>
    <x v="18"/>
    <x v="6"/>
    <s v="NO17608"/>
    <x v="4"/>
    <x v="0"/>
  </r>
  <r>
    <d v="2018-10-31T00:00:00"/>
    <n v="139"/>
    <x v="1"/>
    <s v="BB8810"/>
    <x v="0"/>
    <x v="5"/>
    <s v="NO17609"/>
    <x v="6"/>
    <x v="6"/>
  </r>
  <r>
    <d v="2018-11-01T00:00:00"/>
    <n v="140"/>
    <x v="1"/>
    <s v="BB8811"/>
    <x v="1"/>
    <x v="3"/>
    <s v="NO17610"/>
    <x v="4"/>
    <x v="2"/>
  </r>
  <r>
    <d v="2018-11-02T00:00:00"/>
    <n v="141"/>
    <x v="1"/>
    <s v="BB8812"/>
    <x v="2"/>
    <x v="3"/>
    <s v="NO17611"/>
    <x v="4"/>
    <x v="0"/>
  </r>
  <r>
    <d v="2018-11-03T00:00:00"/>
    <n v="142"/>
    <x v="1"/>
    <s v="BB8813"/>
    <x v="3"/>
    <x v="4"/>
    <s v="NO17612"/>
    <x v="6"/>
    <x v="6"/>
  </r>
  <r>
    <d v="2018-11-04T00:00:00"/>
    <n v="143"/>
    <x v="1"/>
    <s v="BB8814"/>
    <x v="4"/>
    <x v="3"/>
    <s v="NO17613"/>
    <x v="1"/>
    <x v="6"/>
  </r>
  <r>
    <d v="2018-11-05T00:00:00"/>
    <n v="144"/>
    <x v="1"/>
    <s v="BB8815"/>
    <x v="5"/>
    <x v="3"/>
    <s v="NO17614"/>
    <x v="4"/>
    <x v="0"/>
  </r>
  <r>
    <d v="2018-11-06T00:00:00"/>
    <n v="145"/>
    <x v="1"/>
    <s v="BB8816"/>
    <x v="6"/>
    <x v="3"/>
    <s v="NO17615"/>
    <x v="1"/>
    <x v="0"/>
  </r>
  <r>
    <d v="2018-11-07T00:00:00"/>
    <n v="146"/>
    <x v="1"/>
    <s v="BB8817"/>
    <x v="7"/>
    <x v="3"/>
    <s v="NO17616"/>
    <x v="3"/>
    <x v="6"/>
  </r>
  <r>
    <d v="2018-11-08T00:00:00"/>
    <n v="147"/>
    <x v="1"/>
    <s v="BB8818"/>
    <x v="8"/>
    <x v="3"/>
    <s v="NO17617"/>
    <x v="3"/>
    <x v="4"/>
  </r>
  <r>
    <d v="2018-11-09T00:00:00"/>
    <n v="148"/>
    <x v="1"/>
    <s v="BB8819"/>
    <x v="9"/>
    <x v="7"/>
    <s v="NO17618"/>
    <x v="3"/>
    <x v="0"/>
  </r>
  <r>
    <d v="2018-11-10T00:00:00"/>
    <n v="149"/>
    <x v="1"/>
    <s v="BB8820"/>
    <x v="10"/>
    <x v="3"/>
    <s v="NO17619"/>
    <x v="0"/>
    <x v="0"/>
  </r>
  <r>
    <d v="2018-11-11T00:00:00"/>
    <n v="150"/>
    <x v="1"/>
    <s v="BB8821"/>
    <x v="11"/>
    <x v="3"/>
    <s v="NO17620"/>
    <x v="7"/>
    <x v="3"/>
  </r>
  <r>
    <d v="2018-11-12T00:00:00"/>
    <n v="151"/>
    <x v="1"/>
    <s v="BB8822"/>
    <x v="12"/>
    <x v="4"/>
    <s v="NO17621"/>
    <x v="2"/>
    <x v="6"/>
  </r>
  <r>
    <d v="2018-11-13T00:00:00"/>
    <n v="152"/>
    <x v="1"/>
    <s v="BB8823"/>
    <x v="13"/>
    <x v="4"/>
    <s v="NO17622"/>
    <x v="4"/>
    <x v="0"/>
  </r>
  <r>
    <d v="2018-11-14T00:00:00"/>
    <n v="153"/>
    <x v="1"/>
    <s v="BB8824"/>
    <x v="14"/>
    <x v="7"/>
    <s v="NO17623"/>
    <x v="0"/>
    <x v="3"/>
  </r>
  <r>
    <d v="2018-11-15T00:00:00"/>
    <n v="154"/>
    <x v="1"/>
    <s v="BB8825"/>
    <x v="15"/>
    <x v="4"/>
    <s v="NO17624"/>
    <x v="1"/>
    <x v="0"/>
  </r>
  <r>
    <d v="2018-11-16T00:00:00"/>
    <n v="155"/>
    <x v="1"/>
    <s v="BB8826"/>
    <x v="16"/>
    <x v="3"/>
    <s v="NO17625"/>
    <x v="5"/>
    <x v="0"/>
  </r>
  <r>
    <d v="2018-11-17T00:00:00"/>
    <n v="156"/>
    <x v="1"/>
    <s v="BB8827"/>
    <x v="17"/>
    <x v="6"/>
    <s v="NO17626"/>
    <x v="4"/>
    <x v="0"/>
  </r>
  <r>
    <d v="2018-11-18T00:00:00"/>
    <n v="157"/>
    <x v="1"/>
    <s v="BB8828"/>
    <x v="18"/>
    <x v="4"/>
    <s v="NO17627"/>
    <x v="2"/>
    <x v="0"/>
  </r>
  <r>
    <d v="2018-11-19T00:00:00"/>
    <n v="158"/>
    <x v="1"/>
    <s v="BB8829"/>
    <x v="0"/>
    <x v="7"/>
    <s v="NO17628"/>
    <x v="4"/>
    <x v="0"/>
  </r>
  <r>
    <d v="2018-11-20T00:00:00"/>
    <n v="159"/>
    <x v="1"/>
    <s v="BB8830"/>
    <x v="1"/>
    <x v="6"/>
    <s v="NO17629"/>
    <x v="1"/>
    <x v="0"/>
  </r>
  <r>
    <d v="2018-11-21T00:00:00"/>
    <n v="160"/>
    <x v="1"/>
    <s v="BB8831"/>
    <x v="2"/>
    <x v="5"/>
    <s v="NO17630"/>
    <x v="0"/>
    <x v="0"/>
  </r>
  <r>
    <d v="2018-11-22T00:00:00"/>
    <n v="161"/>
    <x v="1"/>
    <s v="BB8832"/>
    <x v="3"/>
    <x v="5"/>
    <s v="NO17631"/>
    <x v="2"/>
    <x v="0"/>
  </r>
  <r>
    <d v="2018-11-23T00:00:00"/>
    <n v="162"/>
    <x v="1"/>
    <s v="BB8833"/>
    <x v="4"/>
    <x v="5"/>
    <s v="NO17632"/>
    <x v="0"/>
    <x v="0"/>
  </r>
  <r>
    <d v="2018-11-24T00:00:00"/>
    <n v="163"/>
    <x v="1"/>
    <s v="BB8834"/>
    <x v="5"/>
    <x v="5"/>
    <s v="NO17633"/>
    <x v="5"/>
    <x v="0"/>
  </r>
  <r>
    <d v="2018-11-25T00:00:00"/>
    <n v="164"/>
    <x v="1"/>
    <s v="BB8835"/>
    <x v="6"/>
    <x v="3"/>
    <s v="NO17634"/>
    <x v="2"/>
    <x v="0"/>
  </r>
  <r>
    <d v="2018-11-26T00:00:00"/>
    <n v="165"/>
    <x v="1"/>
    <s v="BB8836"/>
    <x v="7"/>
    <x v="3"/>
    <s v="NO17635"/>
    <x v="2"/>
    <x v="0"/>
  </r>
  <r>
    <d v="2018-11-27T00:00:00"/>
    <n v="166"/>
    <x v="1"/>
    <s v="BB8837"/>
    <x v="8"/>
    <x v="5"/>
    <s v="NO17636"/>
    <x v="1"/>
    <x v="0"/>
  </r>
  <r>
    <d v="2018-11-28T00:00:00"/>
    <n v="167"/>
    <x v="1"/>
    <s v="BB8838"/>
    <x v="9"/>
    <x v="3"/>
    <s v="NO17637"/>
    <x v="2"/>
    <x v="0"/>
  </r>
  <r>
    <d v="2018-11-29T00:00:00"/>
    <n v="168"/>
    <x v="1"/>
    <s v="BB8839"/>
    <x v="10"/>
    <x v="4"/>
    <s v="NO17638"/>
    <x v="1"/>
    <x v="0"/>
  </r>
  <r>
    <d v="2018-11-30T00:00:00"/>
    <n v="169"/>
    <x v="1"/>
    <s v="BB8840"/>
    <x v="11"/>
    <x v="6"/>
    <s v="NO17639"/>
    <x v="2"/>
    <x v="3"/>
  </r>
  <r>
    <d v="2018-12-01T00:00:00"/>
    <n v="170"/>
    <x v="1"/>
    <s v="BB8841"/>
    <x v="12"/>
    <x v="3"/>
    <s v="NO17640"/>
    <x v="2"/>
    <x v="0"/>
  </r>
  <r>
    <d v="2018-12-02T00:00:00"/>
    <n v="171"/>
    <x v="1"/>
    <s v="BB8842"/>
    <x v="13"/>
    <x v="5"/>
    <s v="NO17641"/>
    <x v="1"/>
    <x v="0"/>
  </r>
  <r>
    <d v="2018-12-03T00:00:00"/>
    <n v="172"/>
    <x v="1"/>
    <s v="BB8843"/>
    <x v="14"/>
    <x v="3"/>
    <s v="NO17642"/>
    <x v="2"/>
    <x v="0"/>
  </r>
  <r>
    <d v="2018-12-04T00:00:00"/>
    <n v="173"/>
    <x v="1"/>
    <s v="BB8844"/>
    <x v="15"/>
    <x v="4"/>
    <s v="NO17643"/>
    <x v="4"/>
    <x v="6"/>
  </r>
  <r>
    <d v="2018-12-05T00:00:00"/>
    <n v="174"/>
    <x v="1"/>
    <s v="BB8845"/>
    <x v="16"/>
    <x v="5"/>
    <s v="NO17644"/>
    <x v="3"/>
    <x v="0"/>
  </r>
  <r>
    <d v="2018-12-06T00:00:00"/>
    <n v="175"/>
    <x v="1"/>
    <s v="BB8846"/>
    <x v="17"/>
    <x v="6"/>
    <s v="NO17645"/>
    <x v="4"/>
    <x v="0"/>
  </r>
  <r>
    <d v="2018-12-07T00:00:00"/>
    <n v="176"/>
    <x v="1"/>
    <s v="BB8847"/>
    <x v="18"/>
    <x v="3"/>
    <s v="NO17646"/>
    <x v="3"/>
    <x v="0"/>
  </r>
  <r>
    <d v="2018-12-08T00:00:00"/>
    <n v="177"/>
    <x v="1"/>
    <s v="BB8848"/>
    <x v="0"/>
    <x v="4"/>
    <s v="NO17647"/>
    <x v="4"/>
    <x v="6"/>
  </r>
  <r>
    <d v="2018-12-09T00:00:00"/>
    <n v="178"/>
    <x v="1"/>
    <s v="BB8849"/>
    <x v="1"/>
    <x v="6"/>
    <s v="NO17648"/>
    <x v="4"/>
    <x v="0"/>
  </r>
  <r>
    <d v="2018-12-10T00:00:00"/>
    <n v="179"/>
    <x v="1"/>
    <s v="BB8850"/>
    <x v="2"/>
    <x v="7"/>
    <s v="NO17649"/>
    <x v="3"/>
    <x v="2"/>
  </r>
  <r>
    <d v="2018-12-11T00:00:00"/>
    <n v="180"/>
    <x v="1"/>
    <s v="BB8851"/>
    <x v="3"/>
    <x v="3"/>
    <s v="NO17650"/>
    <x v="5"/>
    <x v="1"/>
  </r>
  <r>
    <d v="2018-12-12T00:00:00"/>
    <n v="181"/>
    <x v="1"/>
    <s v="BB8852"/>
    <x v="4"/>
    <x v="4"/>
    <s v="NO17651"/>
    <x v="1"/>
    <x v="0"/>
  </r>
  <r>
    <d v="2018-12-13T00:00:00"/>
    <n v="182"/>
    <x v="1"/>
    <s v="BB8853"/>
    <x v="5"/>
    <x v="3"/>
    <s v="NO17652"/>
    <x v="1"/>
    <x v="0"/>
  </r>
  <r>
    <d v="2018-12-14T00:00:00"/>
    <n v="183"/>
    <x v="1"/>
    <s v="BB8854"/>
    <x v="6"/>
    <x v="7"/>
    <s v="NO17653"/>
    <x v="2"/>
    <x v="3"/>
  </r>
  <r>
    <d v="2018-12-15T00:00:00"/>
    <n v="184"/>
    <x v="1"/>
    <s v="BB8855"/>
    <x v="7"/>
    <x v="7"/>
    <s v="NO17654"/>
    <x v="2"/>
    <x v="0"/>
  </r>
  <r>
    <d v="2018-12-16T00:00:00"/>
    <n v="185"/>
    <x v="1"/>
    <s v="BB8856"/>
    <x v="8"/>
    <x v="6"/>
    <s v="NO17655"/>
    <x v="4"/>
    <x v="0"/>
  </r>
  <r>
    <d v="2018-12-17T00:00:00"/>
    <n v="186"/>
    <x v="1"/>
    <s v="BB8857"/>
    <x v="9"/>
    <x v="3"/>
    <s v="NO17656"/>
    <x v="7"/>
    <x v="6"/>
  </r>
  <r>
    <d v="2018-12-18T00:00:00"/>
    <n v="187"/>
    <x v="1"/>
    <s v="BB8858"/>
    <x v="10"/>
    <x v="5"/>
    <s v="NO17657"/>
    <x v="1"/>
    <x v="0"/>
  </r>
  <r>
    <d v="2018-12-19T00:00:00"/>
    <n v="188"/>
    <x v="1"/>
    <s v="BB8859"/>
    <x v="11"/>
    <x v="3"/>
    <s v="NO17658"/>
    <x v="0"/>
    <x v="2"/>
  </r>
  <r>
    <d v="2018-12-20T00:00:00"/>
    <n v="189"/>
    <x v="1"/>
    <s v="BB8860"/>
    <x v="12"/>
    <x v="7"/>
    <s v="NO17659"/>
    <x v="4"/>
    <x v="0"/>
  </r>
  <r>
    <d v="2018-12-21T00:00:00"/>
    <n v="190"/>
    <x v="1"/>
    <s v="BB8861"/>
    <x v="13"/>
    <x v="3"/>
    <s v="NO17660"/>
    <x v="4"/>
    <x v="0"/>
  </r>
  <r>
    <d v="2018-12-22T00:00:00"/>
    <n v="191"/>
    <x v="1"/>
    <s v="BB8862"/>
    <x v="14"/>
    <x v="5"/>
    <s v="NO17661"/>
    <x v="2"/>
    <x v="6"/>
  </r>
  <r>
    <d v="2018-12-23T00:00:00"/>
    <n v="192"/>
    <x v="1"/>
    <s v="BB8863"/>
    <x v="15"/>
    <x v="7"/>
    <s v="NO17662"/>
    <x v="3"/>
    <x v="0"/>
  </r>
  <r>
    <d v="2018-12-24T00:00:00"/>
    <n v="193"/>
    <x v="1"/>
    <s v="BB8864"/>
    <x v="16"/>
    <x v="5"/>
    <s v="NO17663"/>
    <x v="7"/>
    <x v="0"/>
  </r>
  <r>
    <d v="2018-12-25T00:00:00"/>
    <n v="194"/>
    <x v="1"/>
    <s v="BB8865"/>
    <x v="17"/>
    <x v="5"/>
    <s v="NO17664"/>
    <x v="7"/>
    <x v="6"/>
  </r>
  <r>
    <d v="2018-12-26T00:00:00"/>
    <n v="195"/>
    <x v="1"/>
    <s v="BB8866"/>
    <x v="18"/>
    <x v="5"/>
    <s v="NO17665"/>
    <x v="0"/>
    <x v="3"/>
  </r>
  <r>
    <d v="2018-12-27T00:00:00"/>
    <n v="196"/>
    <x v="1"/>
    <s v="BB8867"/>
    <x v="0"/>
    <x v="5"/>
    <s v="NO17666"/>
    <x v="2"/>
    <x v="9"/>
  </r>
  <r>
    <d v="2018-12-28T00:00:00"/>
    <n v="197"/>
    <x v="1"/>
    <s v="BB8868"/>
    <x v="1"/>
    <x v="5"/>
    <s v="NO17667"/>
    <x v="2"/>
    <x v="0"/>
  </r>
  <r>
    <d v="2018-12-29T00:00:00"/>
    <n v="198"/>
    <x v="1"/>
    <s v="BB8869"/>
    <x v="2"/>
    <x v="6"/>
    <s v="NO17668"/>
    <x v="4"/>
    <x v="0"/>
  </r>
  <r>
    <d v="2018-12-30T00:00:00"/>
    <n v="199"/>
    <x v="1"/>
    <s v="BB8870"/>
    <x v="3"/>
    <x v="3"/>
    <s v="NO17669"/>
    <x v="2"/>
    <x v="0"/>
  </r>
  <r>
    <d v="2018-12-31T00:00:00"/>
    <n v="200"/>
    <x v="1"/>
    <s v="BB8871"/>
    <x v="4"/>
    <x v="5"/>
    <s v="NO17670"/>
    <x v="2"/>
    <x v="3"/>
  </r>
  <r>
    <d v="2016-01-01T00:00:00"/>
    <n v="201"/>
    <x v="1"/>
    <s v="BB8872"/>
    <x v="5"/>
    <x v="7"/>
    <s v="NO17671"/>
    <x v="2"/>
    <x v="0"/>
  </r>
  <r>
    <d v="2016-01-02T00:00:00"/>
    <n v="202"/>
    <x v="1"/>
    <s v="BB8873"/>
    <x v="6"/>
    <x v="5"/>
    <s v="NO17672"/>
    <x v="4"/>
    <x v="0"/>
  </r>
  <r>
    <d v="2016-01-03T00:00:00"/>
    <n v="203"/>
    <x v="1"/>
    <s v="BB8874"/>
    <x v="7"/>
    <x v="7"/>
    <s v="NO17673"/>
    <x v="3"/>
    <x v="0"/>
  </r>
  <r>
    <d v="2016-01-04T00:00:00"/>
    <n v="204"/>
    <x v="1"/>
    <s v="BB8875"/>
    <x v="8"/>
    <x v="5"/>
    <s v="NO17674"/>
    <x v="2"/>
    <x v="2"/>
  </r>
  <r>
    <d v="2016-01-05T00:00:00"/>
    <n v="205"/>
    <x v="1"/>
    <s v="BB8876"/>
    <x v="9"/>
    <x v="6"/>
    <s v="NO17675"/>
    <x v="5"/>
    <x v="11"/>
  </r>
  <r>
    <d v="2016-01-06T00:00:00"/>
    <n v="206"/>
    <x v="1"/>
    <s v="BB8877"/>
    <x v="10"/>
    <x v="3"/>
    <s v="NO17676"/>
    <x v="4"/>
    <x v="3"/>
  </r>
  <r>
    <d v="2016-01-07T00:00:00"/>
    <n v="207"/>
    <x v="1"/>
    <s v="BB8878"/>
    <x v="11"/>
    <x v="4"/>
    <s v="NO17677"/>
    <x v="1"/>
    <x v="0"/>
  </r>
  <r>
    <d v="2016-01-08T00:00:00"/>
    <n v="208"/>
    <x v="1"/>
    <s v="BB8879"/>
    <x v="12"/>
    <x v="5"/>
    <s v="NO17678"/>
    <x v="2"/>
    <x v="3"/>
  </r>
  <r>
    <d v="2016-01-09T00:00:00"/>
    <n v="209"/>
    <x v="1"/>
    <s v="BB8880"/>
    <x v="13"/>
    <x v="3"/>
    <s v="NO17679"/>
    <x v="2"/>
    <x v="3"/>
  </r>
  <r>
    <d v="2016-01-10T00:00:00"/>
    <n v="210"/>
    <x v="1"/>
    <s v="BB8881"/>
    <x v="14"/>
    <x v="7"/>
    <s v="NO17680"/>
    <x v="1"/>
    <x v="0"/>
  </r>
  <r>
    <d v="2016-01-11T00:00:00"/>
    <n v="211"/>
    <x v="1"/>
    <s v="BB8882"/>
    <x v="15"/>
    <x v="3"/>
    <s v="NO17681"/>
    <x v="3"/>
    <x v="0"/>
  </r>
  <r>
    <d v="2016-01-12T00:00:00"/>
    <n v="212"/>
    <x v="1"/>
    <s v="BB8883"/>
    <x v="16"/>
    <x v="5"/>
    <s v="NO17682"/>
    <x v="4"/>
    <x v="8"/>
  </r>
  <r>
    <d v="2016-01-13T00:00:00"/>
    <n v="213"/>
    <x v="1"/>
    <s v="BB8884"/>
    <x v="17"/>
    <x v="3"/>
    <s v="NO17683"/>
    <x v="2"/>
    <x v="2"/>
  </r>
  <r>
    <d v="2016-01-14T00:00:00"/>
    <n v="214"/>
    <x v="1"/>
    <s v="BB8885"/>
    <x v="18"/>
    <x v="5"/>
    <s v="NO17684"/>
    <x v="4"/>
    <x v="0"/>
  </r>
  <r>
    <d v="2016-01-15T00:00:00"/>
    <n v="215"/>
    <x v="1"/>
    <s v="BB8886"/>
    <x v="0"/>
    <x v="4"/>
    <s v="NO17685"/>
    <x v="2"/>
    <x v="10"/>
  </r>
  <r>
    <d v="2016-01-16T00:00:00"/>
    <n v="216"/>
    <x v="1"/>
    <s v="BB8887"/>
    <x v="1"/>
    <x v="5"/>
    <s v="NO17686"/>
    <x v="3"/>
    <x v="0"/>
  </r>
  <r>
    <d v="2016-01-17T00:00:00"/>
    <n v="217"/>
    <x v="1"/>
    <s v="BB8888"/>
    <x v="2"/>
    <x v="5"/>
    <s v="NO17687"/>
    <x v="1"/>
    <x v="0"/>
  </r>
  <r>
    <d v="2016-01-18T00:00:00"/>
    <n v="218"/>
    <x v="1"/>
    <s v="BB8889"/>
    <x v="3"/>
    <x v="3"/>
    <s v="NO17688"/>
    <x v="1"/>
    <x v="14"/>
  </r>
  <r>
    <d v="2016-01-19T00:00:00"/>
    <n v="219"/>
    <x v="1"/>
    <s v="BB8890"/>
    <x v="0"/>
    <x v="7"/>
    <s v="NO17689"/>
    <x v="3"/>
    <x v="4"/>
  </r>
  <r>
    <d v="2016-01-20T00:00:00"/>
    <n v="220"/>
    <x v="1"/>
    <s v="BB8891"/>
    <x v="1"/>
    <x v="3"/>
    <s v="NO17690"/>
    <x v="4"/>
    <x v="0"/>
  </r>
  <r>
    <d v="2016-01-21T00:00:00"/>
    <n v="221"/>
    <x v="1"/>
    <s v="BB8892"/>
    <x v="2"/>
    <x v="6"/>
    <s v="NO17691"/>
    <x v="0"/>
    <x v="0"/>
  </r>
  <r>
    <d v="2016-01-22T00:00:00"/>
    <n v="222"/>
    <x v="1"/>
    <s v="BB8893"/>
    <x v="3"/>
    <x v="7"/>
    <s v="NO17692"/>
    <x v="5"/>
    <x v="0"/>
  </r>
  <r>
    <d v="2016-01-23T00:00:00"/>
    <n v="223"/>
    <x v="1"/>
    <s v="BB8894"/>
    <x v="4"/>
    <x v="5"/>
    <s v="NO17693"/>
    <x v="6"/>
    <x v="0"/>
  </r>
  <r>
    <d v="2016-01-24T00:00:00"/>
    <n v="224"/>
    <x v="1"/>
    <s v="BB8895"/>
    <x v="5"/>
    <x v="4"/>
    <s v="NO17694"/>
    <x v="2"/>
    <x v="3"/>
  </r>
  <r>
    <d v="2016-01-25T00:00:00"/>
    <n v="225"/>
    <x v="1"/>
    <s v="BB8896"/>
    <x v="6"/>
    <x v="3"/>
    <s v="NO17695"/>
    <x v="4"/>
    <x v="0"/>
  </r>
  <r>
    <d v="2016-01-26T00:00:00"/>
    <n v="226"/>
    <x v="1"/>
    <s v="BB8897"/>
    <x v="7"/>
    <x v="6"/>
    <s v="NO17696"/>
    <x v="4"/>
    <x v="0"/>
  </r>
  <r>
    <d v="2016-01-27T00:00:00"/>
    <n v="227"/>
    <x v="1"/>
    <s v="BB8898"/>
    <x v="8"/>
    <x v="5"/>
    <s v="NO17697"/>
    <x v="0"/>
    <x v="0"/>
  </r>
  <r>
    <d v="2016-01-28T00:00:00"/>
    <n v="228"/>
    <x v="1"/>
    <s v="BB8899"/>
    <x v="9"/>
    <x v="6"/>
    <s v="NO17698"/>
    <x v="4"/>
    <x v="6"/>
  </r>
  <r>
    <d v="2016-01-29T00:00:00"/>
    <n v="229"/>
    <x v="1"/>
    <s v="BB8900"/>
    <x v="10"/>
    <x v="7"/>
    <s v="NO17699"/>
    <x v="2"/>
    <x v="3"/>
  </r>
  <r>
    <d v="2016-01-30T00:00:00"/>
    <n v="230"/>
    <x v="1"/>
    <s v="BB8901"/>
    <x v="11"/>
    <x v="3"/>
    <s v="NO17700"/>
    <x v="5"/>
    <x v="9"/>
  </r>
  <r>
    <d v="2016-01-31T00:00:00"/>
    <n v="231"/>
    <x v="1"/>
    <s v="BB8902"/>
    <x v="12"/>
    <x v="3"/>
    <s v="NO17701"/>
    <x v="4"/>
    <x v="0"/>
  </r>
  <r>
    <d v="2016-02-01T00:00:00"/>
    <n v="232"/>
    <x v="1"/>
    <s v="BB8903"/>
    <x v="13"/>
    <x v="6"/>
    <s v="NO17702"/>
    <x v="1"/>
    <x v="0"/>
  </r>
  <r>
    <d v="2016-02-02T00:00:00"/>
    <n v="233"/>
    <x v="1"/>
    <s v="BB8904"/>
    <x v="14"/>
    <x v="3"/>
    <s v="NO17703"/>
    <x v="3"/>
    <x v="0"/>
  </r>
  <r>
    <d v="2016-02-03T00:00:00"/>
    <n v="234"/>
    <x v="1"/>
    <s v="BB8905"/>
    <x v="15"/>
    <x v="5"/>
    <s v="NO17704"/>
    <x v="1"/>
    <x v="0"/>
  </r>
  <r>
    <d v="2016-02-04T00:00:00"/>
    <n v="235"/>
    <x v="1"/>
    <s v="BB8906"/>
    <x v="16"/>
    <x v="3"/>
    <s v="NO17705"/>
    <x v="6"/>
    <x v="6"/>
  </r>
  <r>
    <d v="2016-02-05T00:00:00"/>
    <n v="236"/>
    <x v="1"/>
    <s v="BB8907"/>
    <x v="17"/>
    <x v="3"/>
    <s v="NO17706"/>
    <x v="2"/>
    <x v="0"/>
  </r>
  <r>
    <d v="2016-02-06T00:00:00"/>
    <n v="237"/>
    <x v="1"/>
    <s v="BB8908"/>
    <x v="18"/>
    <x v="5"/>
    <s v="NO17707"/>
    <x v="3"/>
    <x v="0"/>
  </r>
  <r>
    <d v="2016-02-07T00:00:00"/>
    <n v="238"/>
    <x v="1"/>
    <s v="BB8909"/>
    <x v="0"/>
    <x v="5"/>
    <s v="NO17708"/>
    <x v="4"/>
    <x v="0"/>
  </r>
  <r>
    <d v="2016-02-08T00:00:00"/>
    <n v="239"/>
    <x v="1"/>
    <s v="BB8910"/>
    <x v="1"/>
    <x v="5"/>
    <s v="NO17709"/>
    <x v="2"/>
    <x v="2"/>
  </r>
  <r>
    <d v="2016-02-09T00:00:00"/>
    <n v="240"/>
    <x v="1"/>
    <s v="BB8911"/>
    <x v="2"/>
    <x v="6"/>
    <s v="NO17710"/>
    <x v="4"/>
    <x v="0"/>
  </r>
  <r>
    <d v="2016-02-10T00:00:00"/>
    <n v="241"/>
    <x v="1"/>
    <s v="BB8912"/>
    <x v="3"/>
    <x v="7"/>
    <s v="NO17711"/>
    <x v="1"/>
    <x v="3"/>
  </r>
  <r>
    <d v="2016-02-11T00:00:00"/>
    <n v="242"/>
    <x v="1"/>
    <s v="BB8913"/>
    <x v="4"/>
    <x v="7"/>
    <s v="NO17712"/>
    <x v="4"/>
    <x v="0"/>
  </r>
  <r>
    <d v="2016-02-12T00:00:00"/>
    <n v="243"/>
    <x v="1"/>
    <s v="BB8914"/>
    <x v="5"/>
    <x v="4"/>
    <s v="NO17713"/>
    <x v="5"/>
    <x v="0"/>
  </r>
  <r>
    <d v="2016-02-13T00:00:00"/>
    <n v="244"/>
    <x v="1"/>
    <s v="BB8915"/>
    <x v="6"/>
    <x v="6"/>
    <s v="NO17714"/>
    <x v="1"/>
    <x v="3"/>
  </r>
  <r>
    <d v="2016-02-14T00:00:00"/>
    <n v="245"/>
    <x v="1"/>
    <s v="BB8916"/>
    <x v="7"/>
    <x v="5"/>
    <s v="NO17715"/>
    <x v="0"/>
    <x v="0"/>
  </r>
  <r>
    <d v="2016-02-15T00:00:00"/>
    <n v="246"/>
    <x v="1"/>
    <s v="BB8917"/>
    <x v="8"/>
    <x v="3"/>
    <s v="NO17716"/>
    <x v="1"/>
    <x v="0"/>
  </r>
  <r>
    <d v="2016-02-16T00:00:00"/>
    <n v="247"/>
    <x v="1"/>
    <s v="BB8918"/>
    <x v="9"/>
    <x v="5"/>
    <s v="NO17717"/>
    <x v="4"/>
    <x v="0"/>
  </r>
  <r>
    <d v="2016-02-17T00:00:00"/>
    <n v="248"/>
    <x v="1"/>
    <s v="BB8919"/>
    <x v="10"/>
    <x v="4"/>
    <s v="NO17718"/>
    <x v="4"/>
    <x v="7"/>
  </r>
  <r>
    <d v="2016-02-18T00:00:00"/>
    <n v="249"/>
    <x v="1"/>
    <s v="BB8920"/>
    <x v="11"/>
    <x v="7"/>
    <s v="NO17719"/>
    <x v="0"/>
    <x v="3"/>
  </r>
  <r>
    <d v="2016-02-19T00:00:00"/>
    <n v="250"/>
    <x v="1"/>
    <s v="BB8921"/>
    <x v="12"/>
    <x v="5"/>
    <s v="NO17720"/>
    <x v="4"/>
    <x v="0"/>
  </r>
  <r>
    <d v="2016-02-20T00:00:00"/>
    <n v="251"/>
    <x v="1"/>
    <s v="BB8922"/>
    <x v="13"/>
    <x v="5"/>
    <s v="NO17721"/>
    <x v="4"/>
    <x v="2"/>
  </r>
  <r>
    <d v="2016-02-21T00:00:00"/>
    <n v="252"/>
    <x v="1"/>
    <s v="BB8923"/>
    <x v="14"/>
    <x v="5"/>
    <s v="NO17722"/>
    <x v="0"/>
    <x v="0"/>
  </r>
  <r>
    <d v="2016-02-22T00:00:00"/>
    <n v="253"/>
    <x v="1"/>
    <s v="BB8924"/>
    <x v="15"/>
    <x v="5"/>
    <s v="NO17723"/>
    <x v="4"/>
    <x v="6"/>
  </r>
  <r>
    <d v="2016-02-23T00:00:00"/>
    <n v="254"/>
    <x v="1"/>
    <s v="BB8925"/>
    <x v="16"/>
    <x v="4"/>
    <s v="NO17724"/>
    <x v="2"/>
    <x v="2"/>
  </r>
  <r>
    <d v="2016-02-24T00:00:00"/>
    <n v="255"/>
    <x v="1"/>
    <s v="BB8926"/>
    <x v="17"/>
    <x v="5"/>
    <s v="NO17725"/>
    <x v="4"/>
    <x v="0"/>
  </r>
  <r>
    <d v="2016-02-25T00:00:00"/>
    <n v="256"/>
    <x v="1"/>
    <s v="BB8927"/>
    <x v="18"/>
    <x v="5"/>
    <s v="NO17726"/>
    <x v="4"/>
    <x v="0"/>
  </r>
  <r>
    <d v="2016-02-26T00:00:00"/>
    <n v="257"/>
    <x v="1"/>
    <s v="BB8928"/>
    <x v="0"/>
    <x v="3"/>
    <s v="NO17727"/>
    <x v="1"/>
    <x v="0"/>
  </r>
  <r>
    <d v="2016-02-27T00:00:00"/>
    <n v="258"/>
    <x v="1"/>
    <s v="BB8929"/>
    <x v="1"/>
    <x v="3"/>
    <s v="NO17728"/>
    <x v="1"/>
    <x v="0"/>
  </r>
  <r>
    <d v="2016-02-28T00:00:00"/>
    <n v="259"/>
    <x v="1"/>
    <s v="BB8930"/>
    <x v="2"/>
    <x v="5"/>
    <s v="NO17729"/>
    <x v="7"/>
    <x v="6"/>
  </r>
  <r>
    <d v="2016-03-01T00:00:00"/>
    <n v="260"/>
    <x v="1"/>
    <s v="BB8931"/>
    <x v="3"/>
    <x v="3"/>
    <s v="NO17730"/>
    <x v="1"/>
    <x v="0"/>
  </r>
  <r>
    <d v="2016-03-02T00:00:00"/>
    <n v="261"/>
    <x v="1"/>
    <s v="BB8932"/>
    <x v="4"/>
    <x v="4"/>
    <s v="NO17731"/>
    <x v="1"/>
    <x v="0"/>
  </r>
  <r>
    <d v="2016-03-03T00:00:00"/>
    <n v="262"/>
    <x v="1"/>
    <s v="BB8933"/>
    <x v="5"/>
    <x v="5"/>
    <s v="NO17732"/>
    <x v="1"/>
    <x v="0"/>
  </r>
  <r>
    <d v="2016-03-04T00:00:00"/>
    <n v="263"/>
    <x v="1"/>
    <s v="BB8934"/>
    <x v="6"/>
    <x v="4"/>
    <s v="NO17733"/>
    <x v="4"/>
    <x v="0"/>
  </r>
  <r>
    <d v="2016-03-05T00:00:00"/>
    <n v="264"/>
    <x v="1"/>
    <s v="BB8935"/>
    <x v="7"/>
    <x v="5"/>
    <s v="NO17734"/>
    <x v="5"/>
    <x v="0"/>
  </r>
  <r>
    <d v="2016-03-06T00:00:00"/>
    <n v="265"/>
    <x v="1"/>
    <s v="BB8936"/>
    <x v="8"/>
    <x v="4"/>
    <s v="NO17735"/>
    <x v="1"/>
    <x v="0"/>
  </r>
  <r>
    <d v="2016-03-07T00:00:00"/>
    <n v="266"/>
    <x v="1"/>
    <s v="BB8937"/>
    <x v="9"/>
    <x v="4"/>
    <s v="NO17736"/>
    <x v="2"/>
    <x v="0"/>
  </r>
  <r>
    <d v="2016-03-08T00:00:00"/>
    <n v="267"/>
    <x v="1"/>
    <s v="BB8938"/>
    <x v="10"/>
    <x v="3"/>
    <s v="NO17737"/>
    <x v="0"/>
    <x v="0"/>
  </r>
  <r>
    <d v="2016-03-09T00:00:00"/>
    <n v="268"/>
    <x v="1"/>
    <s v="BB8939"/>
    <x v="11"/>
    <x v="3"/>
    <s v="NO17738"/>
    <x v="4"/>
    <x v="0"/>
  </r>
  <r>
    <d v="2016-03-10T00:00:00"/>
    <n v="269"/>
    <x v="1"/>
    <s v="BB8940"/>
    <x v="12"/>
    <x v="3"/>
    <s v="NO17739"/>
    <x v="2"/>
    <x v="2"/>
  </r>
  <r>
    <d v="2016-03-11T00:00:00"/>
    <n v="270"/>
    <x v="1"/>
    <s v="BB8941"/>
    <x v="13"/>
    <x v="4"/>
    <s v="NO17740"/>
    <x v="4"/>
    <x v="0"/>
  </r>
  <r>
    <d v="2016-03-12T00:00:00"/>
    <n v="271"/>
    <x v="1"/>
    <s v="BB8942"/>
    <x v="14"/>
    <x v="6"/>
    <s v="NO17741"/>
    <x v="1"/>
    <x v="0"/>
  </r>
  <r>
    <d v="2016-03-13T00:00:00"/>
    <n v="272"/>
    <x v="1"/>
    <s v="BB8943"/>
    <x v="15"/>
    <x v="3"/>
    <s v="NO17742"/>
    <x v="5"/>
    <x v="0"/>
  </r>
  <r>
    <d v="2016-03-14T00:00:00"/>
    <n v="273"/>
    <x v="1"/>
    <s v="BB8944"/>
    <x v="16"/>
    <x v="5"/>
    <s v="NO17743"/>
    <x v="6"/>
    <x v="0"/>
  </r>
  <r>
    <d v="2016-03-15T00:00:00"/>
    <n v="274"/>
    <x v="1"/>
    <s v="BB8945"/>
    <x v="17"/>
    <x v="4"/>
    <s v="NO17744"/>
    <x v="6"/>
    <x v="0"/>
  </r>
  <r>
    <d v="2016-03-16T00:00:00"/>
    <n v="275"/>
    <x v="1"/>
    <s v="BB8946"/>
    <x v="18"/>
    <x v="3"/>
    <s v="NO17745"/>
    <x v="0"/>
    <x v="3"/>
  </r>
  <r>
    <d v="2016-03-17T00:00:00"/>
    <n v="276"/>
    <x v="1"/>
    <s v="BB8947"/>
    <x v="0"/>
    <x v="7"/>
    <s v="NO17746"/>
    <x v="2"/>
    <x v="8"/>
  </r>
  <r>
    <d v="2016-03-18T00:00:00"/>
    <n v="277"/>
    <x v="1"/>
    <s v="BB8948"/>
    <x v="1"/>
    <x v="3"/>
    <s v="NO17747"/>
    <x v="3"/>
    <x v="0"/>
  </r>
  <r>
    <d v="2016-03-19T00:00:00"/>
    <n v="278"/>
    <x v="1"/>
    <s v="BB8949"/>
    <x v="2"/>
    <x v="6"/>
    <s v="NO17748"/>
    <x v="5"/>
    <x v="2"/>
  </r>
  <r>
    <d v="2016-03-20T00:00:00"/>
    <n v="279"/>
    <x v="1"/>
    <s v="BB8950"/>
    <x v="3"/>
    <x v="5"/>
    <s v="NO17749"/>
    <x v="4"/>
    <x v="7"/>
  </r>
  <r>
    <d v="2016-03-21T00:00:00"/>
    <n v="280"/>
    <x v="1"/>
    <s v="BB8951"/>
    <x v="4"/>
    <x v="7"/>
    <s v="NO17750"/>
    <x v="1"/>
    <x v="6"/>
  </r>
  <r>
    <d v="2016-03-22T00:00:00"/>
    <n v="281"/>
    <x v="1"/>
    <s v="BB8952"/>
    <x v="5"/>
    <x v="3"/>
    <s v="NO17751"/>
    <x v="3"/>
    <x v="0"/>
  </r>
  <r>
    <d v="2016-03-23T00:00:00"/>
    <n v="282"/>
    <x v="1"/>
    <s v="BB8953"/>
    <x v="6"/>
    <x v="5"/>
    <s v="NO17752"/>
    <x v="4"/>
    <x v="0"/>
  </r>
  <r>
    <d v="2016-03-24T00:00:00"/>
    <n v="283"/>
    <x v="1"/>
    <s v="BB8954"/>
    <x v="7"/>
    <x v="7"/>
    <s v="NO17753"/>
    <x v="2"/>
    <x v="0"/>
  </r>
  <r>
    <d v="2016-03-25T00:00:00"/>
    <n v="284"/>
    <x v="1"/>
    <s v="BB8955"/>
    <x v="8"/>
    <x v="5"/>
    <s v="NO17754"/>
    <x v="6"/>
    <x v="0"/>
  </r>
  <r>
    <d v="2016-03-26T00:00:00"/>
    <n v="285"/>
    <x v="1"/>
    <s v="BB8956"/>
    <x v="9"/>
    <x v="3"/>
    <s v="NO17755"/>
    <x v="3"/>
    <x v="0"/>
  </r>
  <r>
    <d v="2016-03-27T00:00:00"/>
    <n v="286"/>
    <x v="1"/>
    <s v="BB8957"/>
    <x v="10"/>
    <x v="5"/>
    <s v="NO17756"/>
    <x v="2"/>
    <x v="0"/>
  </r>
  <r>
    <d v="2016-03-28T00:00:00"/>
    <n v="287"/>
    <x v="1"/>
    <s v="BB8958"/>
    <x v="11"/>
    <x v="4"/>
    <s v="NO17757"/>
    <x v="4"/>
    <x v="3"/>
  </r>
  <r>
    <d v="2016-03-29T00:00:00"/>
    <n v="288"/>
    <x v="1"/>
    <s v="BB8959"/>
    <x v="12"/>
    <x v="6"/>
    <s v="NO17758"/>
    <x v="3"/>
    <x v="3"/>
  </r>
  <r>
    <d v="2016-03-30T00:00:00"/>
    <n v="289"/>
    <x v="1"/>
    <s v="BB8960"/>
    <x v="13"/>
    <x v="7"/>
    <s v="NO17759"/>
    <x v="2"/>
    <x v="0"/>
  </r>
  <r>
    <d v="2016-03-31T00:00:00"/>
    <n v="290"/>
    <x v="1"/>
    <s v="BB8961"/>
    <x v="14"/>
    <x v="5"/>
    <s v="NO17760"/>
    <x v="4"/>
    <x v="0"/>
  </r>
  <r>
    <d v="2016-04-01T00:00:00"/>
    <n v="291"/>
    <x v="1"/>
    <s v="BB8962"/>
    <x v="15"/>
    <x v="5"/>
    <s v="NO17761"/>
    <x v="1"/>
    <x v="0"/>
  </r>
  <r>
    <d v="2016-04-02T00:00:00"/>
    <n v="292"/>
    <x v="1"/>
    <s v="BB8963"/>
    <x v="16"/>
    <x v="5"/>
    <s v="NO17762"/>
    <x v="4"/>
    <x v="3"/>
  </r>
  <r>
    <d v="2016-04-03T00:00:00"/>
    <n v="293"/>
    <x v="1"/>
    <s v="BB8964"/>
    <x v="17"/>
    <x v="3"/>
    <s v="NO17763"/>
    <x v="2"/>
    <x v="0"/>
  </r>
  <r>
    <d v="2016-04-04T00:00:00"/>
    <n v="294"/>
    <x v="1"/>
    <s v="BB8965"/>
    <x v="18"/>
    <x v="5"/>
    <s v="NO17764"/>
    <x v="2"/>
    <x v="6"/>
  </r>
  <r>
    <d v="2016-04-05T00:00:00"/>
    <n v="295"/>
    <x v="1"/>
    <s v="BB8966"/>
    <x v="0"/>
    <x v="6"/>
    <s v="NO17765"/>
    <x v="3"/>
    <x v="0"/>
  </r>
  <r>
    <d v="2016-04-06T00:00:00"/>
    <n v="296"/>
    <x v="1"/>
    <s v="BB8967"/>
    <x v="1"/>
    <x v="3"/>
    <s v="NO17766"/>
    <x v="0"/>
    <x v="14"/>
  </r>
  <r>
    <d v="2016-04-07T00:00:00"/>
    <n v="297"/>
    <x v="1"/>
    <s v="BB8968"/>
    <x v="2"/>
    <x v="5"/>
    <s v="NO17767"/>
    <x v="3"/>
    <x v="0"/>
  </r>
  <r>
    <d v="2016-04-08T00:00:00"/>
    <n v="298"/>
    <x v="1"/>
    <s v="BB8969"/>
    <x v="3"/>
    <x v="3"/>
    <s v="NO17768"/>
    <x v="3"/>
    <x v="3"/>
  </r>
  <r>
    <d v="2016-04-09T00:00:00"/>
    <n v="299"/>
    <x v="1"/>
    <s v="BB8970"/>
    <x v="4"/>
    <x v="5"/>
    <s v="NO17769"/>
    <x v="0"/>
    <x v="0"/>
  </r>
  <r>
    <d v="2016-04-10T00:00:00"/>
    <n v="300"/>
    <x v="1"/>
    <s v="BB8971"/>
    <x v="5"/>
    <x v="5"/>
    <s v="NO17770"/>
    <x v="4"/>
    <x v="12"/>
  </r>
  <r>
    <d v="2016-04-11T00:00:00"/>
    <n v="301"/>
    <x v="1"/>
    <s v="BB8972"/>
    <x v="6"/>
    <x v="6"/>
    <s v="NO17771"/>
    <x v="3"/>
    <x v="0"/>
  </r>
  <r>
    <d v="2016-04-12T00:00:00"/>
    <n v="302"/>
    <x v="1"/>
    <s v="BB8973"/>
    <x v="7"/>
    <x v="5"/>
    <s v="NO17772"/>
    <x v="3"/>
    <x v="0"/>
  </r>
  <r>
    <d v="2016-04-13T00:00:00"/>
    <n v="303"/>
    <x v="1"/>
    <s v="BB8974"/>
    <x v="8"/>
    <x v="5"/>
    <s v="NO17773"/>
    <x v="1"/>
    <x v="6"/>
  </r>
  <r>
    <d v="2016-04-14T00:00:00"/>
    <n v="304"/>
    <x v="1"/>
    <s v="BB8975"/>
    <x v="9"/>
    <x v="7"/>
    <s v="NO17774"/>
    <x v="0"/>
    <x v="0"/>
  </r>
  <r>
    <d v="2016-04-15T00:00:00"/>
    <n v="305"/>
    <x v="1"/>
    <s v="BB8976"/>
    <x v="10"/>
    <x v="3"/>
    <s v="NO17775"/>
    <x v="4"/>
    <x v="0"/>
  </r>
  <r>
    <d v="2016-04-16T00:00:00"/>
    <n v="306"/>
    <x v="1"/>
    <s v="BB8977"/>
    <x v="11"/>
    <x v="5"/>
    <s v="NO17776"/>
    <x v="7"/>
    <x v="6"/>
  </r>
  <r>
    <d v="2016-04-17T00:00:00"/>
    <n v="307"/>
    <x v="1"/>
    <s v="BB8978"/>
    <x v="12"/>
    <x v="7"/>
    <s v="NO17777"/>
    <x v="2"/>
    <x v="0"/>
  </r>
  <r>
    <d v="2016-04-18T00:00:00"/>
    <n v="308"/>
    <x v="1"/>
    <s v="BB8979"/>
    <x v="13"/>
    <x v="4"/>
    <s v="NO17778"/>
    <x v="7"/>
    <x v="0"/>
  </r>
  <r>
    <d v="2016-04-19T00:00:00"/>
    <n v="309"/>
    <x v="1"/>
    <s v="BB8980"/>
    <x v="14"/>
    <x v="5"/>
    <s v="NO17779"/>
    <x v="4"/>
    <x v="5"/>
  </r>
  <r>
    <d v="2016-04-20T00:00:00"/>
    <n v="310"/>
    <x v="1"/>
    <s v="BB8981"/>
    <x v="15"/>
    <x v="3"/>
    <s v="NO17780"/>
    <x v="4"/>
    <x v="0"/>
  </r>
  <r>
    <d v="2016-04-21T00:00:00"/>
    <n v="311"/>
    <x v="1"/>
    <s v="BB8982"/>
    <x v="16"/>
    <x v="5"/>
    <s v="NO17781"/>
    <x v="1"/>
    <x v="0"/>
  </r>
  <r>
    <d v="2016-04-22T00:00:00"/>
    <n v="312"/>
    <x v="1"/>
    <s v="BB8983"/>
    <x v="17"/>
    <x v="6"/>
    <s v="NO17782"/>
    <x v="3"/>
    <x v="0"/>
  </r>
  <r>
    <d v="2016-04-23T00:00:00"/>
    <n v="313"/>
    <x v="1"/>
    <s v="BB8984"/>
    <x v="18"/>
    <x v="3"/>
    <s v="NO17783"/>
    <x v="4"/>
    <x v="3"/>
  </r>
  <r>
    <d v="2016-04-24T00:00:00"/>
    <n v="314"/>
    <x v="1"/>
    <s v="BB8985"/>
    <x v="0"/>
    <x v="7"/>
    <s v="NO17784"/>
    <x v="4"/>
    <x v="0"/>
  </r>
  <r>
    <d v="2016-04-25T00:00:00"/>
    <n v="315"/>
    <x v="1"/>
    <s v="BB8986"/>
    <x v="1"/>
    <x v="5"/>
    <s v="NO17785"/>
    <x v="4"/>
    <x v="0"/>
  </r>
  <r>
    <d v="2016-04-26T00:00:00"/>
    <n v="316"/>
    <x v="1"/>
    <s v="BB8987"/>
    <x v="2"/>
    <x v="5"/>
    <s v="NO17786"/>
    <x v="1"/>
    <x v="3"/>
  </r>
  <r>
    <d v="2016-04-27T00:00:00"/>
    <n v="317"/>
    <x v="1"/>
    <s v="BB8988"/>
    <x v="3"/>
    <x v="5"/>
    <s v="NO17787"/>
    <x v="0"/>
    <x v="12"/>
  </r>
  <r>
    <d v="2016-04-28T00:00:00"/>
    <n v="318"/>
    <x v="1"/>
    <s v="BB8989"/>
    <x v="4"/>
    <x v="5"/>
    <s v="NO17788"/>
    <x v="2"/>
    <x v="3"/>
  </r>
  <r>
    <d v="2016-04-29T00:00:00"/>
    <n v="319"/>
    <x v="1"/>
    <s v="BB8990"/>
    <x v="5"/>
    <x v="3"/>
    <s v="NO17789"/>
    <x v="3"/>
    <x v="0"/>
  </r>
  <r>
    <d v="2016-04-30T00:00:00"/>
    <n v="320"/>
    <x v="1"/>
    <s v="BB8991"/>
    <x v="6"/>
    <x v="5"/>
    <s v="NO17790"/>
    <x v="0"/>
    <x v="0"/>
  </r>
  <r>
    <d v="2016-05-01T00:00:00"/>
    <n v="321"/>
    <x v="1"/>
    <s v="BB8992"/>
    <x v="7"/>
    <x v="5"/>
    <s v="NO17791"/>
    <x v="3"/>
    <x v="0"/>
  </r>
  <r>
    <d v="2016-05-02T00:00:00"/>
    <n v="322"/>
    <x v="1"/>
    <s v="BB8993"/>
    <x v="8"/>
    <x v="5"/>
    <s v="NO17792"/>
    <x v="6"/>
    <x v="0"/>
  </r>
  <r>
    <d v="2016-05-03T00:00:00"/>
    <n v="323"/>
    <x v="1"/>
    <s v="BB8994"/>
    <x v="9"/>
    <x v="5"/>
    <s v="NO17793"/>
    <x v="4"/>
    <x v="0"/>
  </r>
  <r>
    <d v="2016-05-04T00:00:00"/>
    <n v="324"/>
    <x v="1"/>
    <s v="BB8995"/>
    <x v="10"/>
    <x v="3"/>
    <s v="NO17794"/>
    <x v="6"/>
    <x v="0"/>
  </r>
  <r>
    <d v="2016-05-05T00:00:00"/>
    <n v="325"/>
    <x v="1"/>
    <s v="BB8996"/>
    <x v="11"/>
    <x v="7"/>
    <s v="NO17795"/>
    <x v="2"/>
    <x v="6"/>
  </r>
  <r>
    <d v="2016-05-06T00:00:00"/>
    <n v="326"/>
    <x v="1"/>
    <s v="BB8997"/>
    <x v="12"/>
    <x v="3"/>
    <s v="NO17796"/>
    <x v="3"/>
    <x v="2"/>
  </r>
  <r>
    <d v="2016-05-07T00:00:00"/>
    <n v="327"/>
    <x v="1"/>
    <s v="BB8998"/>
    <x v="13"/>
    <x v="3"/>
    <s v="NO17797"/>
    <x v="4"/>
    <x v="0"/>
  </r>
  <r>
    <d v="2016-05-08T00:00:00"/>
    <n v="328"/>
    <x v="1"/>
    <s v="BB8999"/>
    <x v="14"/>
    <x v="5"/>
    <s v="NO17798"/>
    <x v="4"/>
    <x v="0"/>
  </r>
  <r>
    <d v="2016-05-09T00:00:00"/>
    <n v="329"/>
    <x v="1"/>
    <s v="BB9000"/>
    <x v="15"/>
    <x v="5"/>
    <s v="NO17799"/>
    <x v="3"/>
    <x v="6"/>
  </r>
  <r>
    <d v="2016-05-10T00:00:00"/>
    <n v="330"/>
    <x v="1"/>
    <s v="BB9001"/>
    <x v="16"/>
    <x v="4"/>
    <s v="NO17800"/>
    <x v="0"/>
    <x v="3"/>
  </r>
  <r>
    <d v="2016-05-11T00:00:00"/>
    <n v="331"/>
    <x v="1"/>
    <s v="BB9002"/>
    <x v="17"/>
    <x v="3"/>
    <s v="NO17801"/>
    <x v="4"/>
    <x v="0"/>
  </r>
  <r>
    <d v="2016-05-12T00:00:00"/>
    <n v="332"/>
    <x v="1"/>
    <s v="BB9003"/>
    <x v="18"/>
    <x v="7"/>
    <s v="NO17802"/>
    <x v="2"/>
    <x v="3"/>
  </r>
  <r>
    <d v="2016-05-13T00:00:00"/>
    <n v="333"/>
    <x v="1"/>
    <s v="BB9004"/>
    <x v="0"/>
    <x v="5"/>
    <s v="NO17803"/>
    <x v="2"/>
    <x v="3"/>
  </r>
  <r>
    <d v="2016-05-14T00:00:00"/>
    <n v="334"/>
    <x v="1"/>
    <s v="BB9005"/>
    <x v="1"/>
    <x v="3"/>
    <s v="NO17804"/>
    <x v="2"/>
    <x v="6"/>
  </r>
  <r>
    <d v="2016-05-15T00:00:00"/>
    <n v="335"/>
    <x v="1"/>
    <s v="BB9006"/>
    <x v="2"/>
    <x v="3"/>
    <s v="NO17805"/>
    <x v="6"/>
    <x v="0"/>
  </r>
  <r>
    <d v="2016-05-16T00:00:00"/>
    <n v="336"/>
    <x v="1"/>
    <s v="BB9007"/>
    <x v="3"/>
    <x v="5"/>
    <s v="NO17806"/>
    <x v="6"/>
    <x v="0"/>
  </r>
  <r>
    <d v="2016-05-17T00:00:00"/>
    <n v="337"/>
    <x v="1"/>
    <s v="BB9008"/>
    <x v="4"/>
    <x v="4"/>
    <s v="NO17807"/>
    <x v="4"/>
    <x v="0"/>
  </r>
  <r>
    <d v="2016-05-18T00:00:00"/>
    <n v="338"/>
    <x v="1"/>
    <s v="BB9009"/>
    <x v="5"/>
    <x v="5"/>
    <s v="NO17808"/>
    <x v="6"/>
    <x v="3"/>
  </r>
  <r>
    <d v="2016-05-19T00:00:00"/>
    <n v="339"/>
    <x v="1"/>
    <s v="BB9010"/>
    <x v="6"/>
    <x v="4"/>
    <s v="NO17809"/>
    <x v="4"/>
    <x v="0"/>
  </r>
  <r>
    <d v="2016-05-20T00:00:00"/>
    <n v="340"/>
    <x v="1"/>
    <s v="BB9011"/>
    <x v="7"/>
    <x v="3"/>
    <s v="NO17810"/>
    <x v="1"/>
    <x v="0"/>
  </r>
  <r>
    <d v="2016-05-21T00:00:00"/>
    <n v="341"/>
    <x v="1"/>
    <s v="BB9012"/>
    <x v="8"/>
    <x v="3"/>
    <s v="NO17811"/>
    <x v="3"/>
    <x v="0"/>
  </r>
  <r>
    <d v="2016-05-22T00:00:00"/>
    <n v="342"/>
    <x v="1"/>
    <s v="BB9013"/>
    <x v="9"/>
    <x v="5"/>
    <s v="NO17812"/>
    <x v="7"/>
    <x v="0"/>
  </r>
  <r>
    <d v="2016-05-23T00:00:00"/>
    <n v="343"/>
    <x v="1"/>
    <s v="BB9014"/>
    <x v="10"/>
    <x v="6"/>
    <s v="NO17813"/>
    <x v="4"/>
    <x v="3"/>
  </r>
  <r>
    <d v="2016-05-24T00:00:00"/>
    <n v="344"/>
    <x v="1"/>
    <s v="BB9015"/>
    <x v="11"/>
    <x v="7"/>
    <s v="NO17814"/>
    <x v="7"/>
    <x v="0"/>
  </r>
  <r>
    <d v="2016-05-25T00:00:00"/>
    <n v="345"/>
    <x v="1"/>
    <s v="BB9016"/>
    <x v="12"/>
    <x v="5"/>
    <s v="NO17815"/>
    <x v="6"/>
    <x v="0"/>
  </r>
  <r>
    <d v="2016-05-26T00:00:00"/>
    <n v="346"/>
    <x v="1"/>
    <s v="BB9017"/>
    <x v="13"/>
    <x v="7"/>
    <s v="NO17816"/>
    <x v="2"/>
    <x v="6"/>
  </r>
  <r>
    <d v="2016-05-27T00:00:00"/>
    <n v="347"/>
    <x v="1"/>
    <s v="BB9018"/>
    <x v="14"/>
    <x v="3"/>
    <s v="NO17817"/>
    <x v="1"/>
    <x v="0"/>
  </r>
  <r>
    <d v="2016-05-28T00:00:00"/>
    <n v="348"/>
    <x v="1"/>
    <s v="BB9019"/>
    <x v="15"/>
    <x v="7"/>
    <s v="NO17818"/>
    <x v="2"/>
    <x v="0"/>
  </r>
  <r>
    <d v="2016-05-29T00:00:00"/>
    <n v="349"/>
    <x v="1"/>
    <s v="BB9020"/>
    <x v="16"/>
    <x v="3"/>
    <s v="NO17819"/>
    <x v="4"/>
    <x v="6"/>
  </r>
  <r>
    <d v="2016-05-30T00:00:00"/>
    <n v="350"/>
    <x v="1"/>
    <s v="BB9021"/>
    <x v="17"/>
    <x v="5"/>
    <s v="NO17820"/>
    <x v="6"/>
    <x v="0"/>
  </r>
  <r>
    <d v="2016-05-31T00:00:00"/>
    <n v="351"/>
    <x v="1"/>
    <s v="BB9022"/>
    <x v="18"/>
    <x v="3"/>
    <s v="NO17821"/>
    <x v="1"/>
    <x v="0"/>
  </r>
  <r>
    <d v="2016-06-01T00:00:00"/>
    <n v="352"/>
    <x v="1"/>
    <s v="BB9023"/>
    <x v="0"/>
    <x v="3"/>
    <s v="NO17822"/>
    <x v="3"/>
    <x v="11"/>
  </r>
  <r>
    <d v="2016-06-02T00:00:00"/>
    <n v="353"/>
    <x v="1"/>
    <s v="BB9024"/>
    <x v="1"/>
    <x v="3"/>
    <s v="NO17823"/>
    <x v="0"/>
    <x v="6"/>
  </r>
  <r>
    <d v="2016-06-03T00:00:00"/>
    <n v="354"/>
    <x v="1"/>
    <s v="BB9025"/>
    <x v="2"/>
    <x v="3"/>
    <s v="NO17824"/>
    <x v="0"/>
    <x v="0"/>
  </r>
  <r>
    <d v="2016-06-04T00:00:00"/>
    <n v="355"/>
    <x v="1"/>
    <s v="BB9026"/>
    <x v="3"/>
    <x v="4"/>
    <s v="NO17825"/>
    <x v="1"/>
    <x v="0"/>
  </r>
  <r>
    <d v="2016-06-05T00:00:00"/>
    <n v="356"/>
    <x v="1"/>
    <s v="BB9027"/>
    <x v="4"/>
    <x v="7"/>
    <s v="NO17826"/>
    <x v="7"/>
    <x v="6"/>
  </r>
  <r>
    <d v="2016-06-06T00:00:00"/>
    <n v="357"/>
    <x v="1"/>
    <s v="BB9028"/>
    <x v="5"/>
    <x v="7"/>
    <s v="NO17827"/>
    <x v="1"/>
    <x v="0"/>
  </r>
  <r>
    <d v="2016-06-07T00:00:00"/>
    <n v="358"/>
    <x v="1"/>
    <s v="BB9029"/>
    <x v="6"/>
    <x v="3"/>
    <s v="NO17828"/>
    <x v="1"/>
    <x v="8"/>
  </r>
  <r>
    <d v="2016-06-08T00:00:00"/>
    <n v="359"/>
    <x v="1"/>
    <s v="BB9030"/>
    <x v="7"/>
    <x v="4"/>
    <s v="NO17829"/>
    <x v="3"/>
    <x v="0"/>
  </r>
  <r>
    <d v="2016-06-09T00:00:00"/>
    <n v="360"/>
    <x v="1"/>
    <s v="BB9031"/>
    <x v="8"/>
    <x v="3"/>
    <s v="NO17830"/>
    <x v="4"/>
    <x v="6"/>
  </r>
  <r>
    <d v="2016-06-10T00:00:00"/>
    <n v="361"/>
    <x v="1"/>
    <s v="BB9032"/>
    <x v="9"/>
    <x v="3"/>
    <s v="NO17831"/>
    <x v="7"/>
    <x v="0"/>
  </r>
  <r>
    <d v="2016-06-11T00:00:00"/>
    <n v="362"/>
    <x v="1"/>
    <s v="BB9033"/>
    <x v="10"/>
    <x v="7"/>
    <s v="NO17832"/>
    <x v="3"/>
    <x v="6"/>
  </r>
  <r>
    <d v="2016-06-12T00:00:00"/>
    <n v="363"/>
    <x v="1"/>
    <s v="BB9034"/>
    <x v="11"/>
    <x v="5"/>
    <s v="NO17833"/>
    <x v="7"/>
    <x v="6"/>
  </r>
  <r>
    <d v="2016-06-13T00:00:00"/>
    <n v="364"/>
    <x v="1"/>
    <s v="BB9035"/>
    <x v="12"/>
    <x v="7"/>
    <s v="NO17834"/>
    <x v="1"/>
    <x v="1"/>
  </r>
  <r>
    <d v="2016-06-14T00:00:00"/>
    <n v="365"/>
    <x v="1"/>
    <s v="BB9036"/>
    <x v="13"/>
    <x v="3"/>
    <s v="NO17835"/>
    <x v="2"/>
    <x v="0"/>
  </r>
  <r>
    <d v="2016-06-15T00:00:00"/>
    <n v="366"/>
    <x v="1"/>
    <s v="BB9037"/>
    <x v="14"/>
    <x v="3"/>
    <s v="NO17836"/>
    <x v="6"/>
    <x v="4"/>
  </r>
  <r>
    <d v="2016-06-16T00:00:00"/>
    <n v="367"/>
    <x v="1"/>
    <s v="BB9038"/>
    <x v="15"/>
    <x v="5"/>
    <s v="NO17837"/>
    <x v="1"/>
    <x v="6"/>
  </r>
  <r>
    <d v="2016-06-17T00:00:00"/>
    <n v="368"/>
    <x v="1"/>
    <s v="BB9039"/>
    <x v="16"/>
    <x v="4"/>
    <s v="NO17838"/>
    <x v="2"/>
    <x v="0"/>
  </r>
  <r>
    <d v="2016-06-18T00:00:00"/>
    <n v="369"/>
    <x v="1"/>
    <s v="BB9040"/>
    <x v="17"/>
    <x v="5"/>
    <s v="NO17839"/>
    <x v="3"/>
    <x v="0"/>
  </r>
  <r>
    <d v="2016-06-19T00:00:00"/>
    <n v="370"/>
    <x v="1"/>
    <s v="BB9041"/>
    <x v="18"/>
    <x v="6"/>
    <s v="NO17840"/>
    <x v="1"/>
    <x v="0"/>
  </r>
  <r>
    <d v="2016-06-20T00:00:00"/>
    <n v="371"/>
    <x v="1"/>
    <s v="BB9042"/>
    <x v="0"/>
    <x v="6"/>
    <s v="NO17841"/>
    <x v="1"/>
    <x v="10"/>
  </r>
  <r>
    <d v="2016-06-21T00:00:00"/>
    <n v="372"/>
    <x v="1"/>
    <s v="BB9043"/>
    <x v="1"/>
    <x v="3"/>
    <s v="NO17842"/>
    <x v="2"/>
    <x v="0"/>
  </r>
  <r>
    <d v="2016-06-22T00:00:00"/>
    <n v="373"/>
    <x v="1"/>
    <s v="BB9044"/>
    <x v="2"/>
    <x v="3"/>
    <s v="NO17843"/>
    <x v="6"/>
    <x v="0"/>
  </r>
  <r>
    <d v="2016-06-23T00:00:00"/>
    <n v="374"/>
    <x v="1"/>
    <s v="BB9045"/>
    <x v="3"/>
    <x v="3"/>
    <s v="NO17844"/>
    <x v="1"/>
    <x v="0"/>
  </r>
  <r>
    <d v="2016-06-24T00:00:00"/>
    <n v="375"/>
    <x v="1"/>
    <s v="BB9046"/>
    <x v="4"/>
    <x v="5"/>
    <s v="NO17845"/>
    <x v="2"/>
    <x v="0"/>
  </r>
  <r>
    <d v="2016-06-25T00:00:00"/>
    <n v="376"/>
    <x v="1"/>
    <s v="BB9047"/>
    <x v="5"/>
    <x v="6"/>
    <s v="NO17846"/>
    <x v="2"/>
    <x v="2"/>
  </r>
  <r>
    <d v="2016-06-26T00:00:00"/>
    <n v="377"/>
    <x v="1"/>
    <s v="BB9048"/>
    <x v="6"/>
    <x v="6"/>
    <s v="NO17847"/>
    <x v="2"/>
    <x v="0"/>
  </r>
  <r>
    <d v="2016-06-27T00:00:00"/>
    <n v="378"/>
    <x v="1"/>
    <s v="BB9049"/>
    <x v="7"/>
    <x v="3"/>
    <s v="NO17848"/>
    <x v="4"/>
    <x v="6"/>
  </r>
  <r>
    <d v="2016-06-28T00:00:00"/>
    <n v="379"/>
    <x v="1"/>
    <s v="BB9050"/>
    <x v="8"/>
    <x v="3"/>
    <s v="NO17849"/>
    <x v="0"/>
    <x v="0"/>
  </r>
  <r>
    <d v="2016-06-29T00:00:00"/>
    <n v="380"/>
    <x v="1"/>
    <s v="BB9051"/>
    <x v="9"/>
    <x v="5"/>
    <s v="NO17850"/>
    <x v="6"/>
    <x v="6"/>
  </r>
  <r>
    <d v="2016-06-30T00:00:00"/>
    <n v="381"/>
    <x v="1"/>
    <s v="BB9052"/>
    <x v="10"/>
    <x v="7"/>
    <s v="NO17851"/>
    <x v="3"/>
    <x v="14"/>
  </r>
  <r>
    <d v="2016-07-01T00:00:00"/>
    <n v="382"/>
    <x v="1"/>
    <s v="BB9053"/>
    <x v="11"/>
    <x v="3"/>
    <s v="NO17852"/>
    <x v="1"/>
    <x v="0"/>
  </r>
  <r>
    <d v="2016-07-02T00:00:00"/>
    <n v="383"/>
    <x v="1"/>
    <s v="BB9054"/>
    <x v="12"/>
    <x v="5"/>
    <s v="NO17853"/>
    <x v="6"/>
    <x v="0"/>
  </r>
  <r>
    <d v="2016-07-03T00:00:00"/>
    <n v="384"/>
    <x v="1"/>
    <s v="BB9055"/>
    <x v="13"/>
    <x v="5"/>
    <s v="NO17854"/>
    <x v="4"/>
    <x v="0"/>
  </r>
  <r>
    <d v="2016-07-04T00:00:00"/>
    <n v="385"/>
    <x v="1"/>
    <s v="BB9056"/>
    <x v="14"/>
    <x v="4"/>
    <s v="NO17855"/>
    <x v="3"/>
    <x v="0"/>
  </r>
  <r>
    <d v="2016-07-05T00:00:00"/>
    <n v="386"/>
    <x v="1"/>
    <s v="BB9057"/>
    <x v="15"/>
    <x v="7"/>
    <s v="NO17856"/>
    <x v="0"/>
    <x v="6"/>
  </r>
  <r>
    <d v="2016-07-06T00:00:00"/>
    <n v="387"/>
    <x v="1"/>
    <s v="BB9058"/>
    <x v="16"/>
    <x v="5"/>
    <s v="NO17857"/>
    <x v="3"/>
    <x v="0"/>
  </r>
  <r>
    <d v="2016-07-07T00:00:00"/>
    <n v="388"/>
    <x v="1"/>
    <s v="BB9059"/>
    <x v="17"/>
    <x v="3"/>
    <s v="NO17858"/>
    <x v="3"/>
    <x v="0"/>
  </r>
  <r>
    <d v="2016-07-08T00:00:00"/>
    <n v="389"/>
    <x v="1"/>
    <s v="BB9060"/>
    <x v="18"/>
    <x v="7"/>
    <s v="NO17859"/>
    <x v="1"/>
    <x v="0"/>
  </r>
  <r>
    <d v="2016-07-09T00:00:00"/>
    <n v="390"/>
    <x v="1"/>
    <s v="BB9061"/>
    <x v="0"/>
    <x v="7"/>
    <s v="NO17860"/>
    <x v="3"/>
    <x v="3"/>
  </r>
  <r>
    <d v="2016-07-10T00:00:00"/>
    <n v="391"/>
    <x v="1"/>
    <s v="BB9062"/>
    <x v="1"/>
    <x v="6"/>
    <s v="NO17861"/>
    <x v="1"/>
    <x v="6"/>
  </r>
  <r>
    <d v="2016-07-11T00:00:00"/>
    <n v="392"/>
    <x v="1"/>
    <s v="BB9063"/>
    <x v="2"/>
    <x v="5"/>
    <s v="NO17862"/>
    <x v="2"/>
    <x v="0"/>
  </r>
  <r>
    <d v="2016-07-12T00:00:00"/>
    <n v="393"/>
    <x v="1"/>
    <s v="BB9064"/>
    <x v="3"/>
    <x v="3"/>
    <s v="NO17863"/>
    <x v="4"/>
    <x v="0"/>
  </r>
  <r>
    <d v="2016-07-13T00:00:00"/>
    <n v="394"/>
    <x v="1"/>
    <s v="BB9065"/>
    <x v="4"/>
    <x v="5"/>
    <s v="NO17864"/>
    <x v="1"/>
    <x v="0"/>
  </r>
  <r>
    <d v="2016-07-14T00:00:00"/>
    <n v="395"/>
    <x v="1"/>
    <s v="BB9066"/>
    <x v="5"/>
    <x v="3"/>
    <s v="NO17865"/>
    <x v="3"/>
    <x v="0"/>
  </r>
  <r>
    <d v="2016-07-15T00:00:00"/>
    <n v="396"/>
    <x v="1"/>
    <s v="BB9067"/>
    <x v="6"/>
    <x v="5"/>
    <s v="NO17866"/>
    <x v="1"/>
    <x v="6"/>
  </r>
  <r>
    <d v="2016-07-16T00:00:00"/>
    <n v="397"/>
    <x v="1"/>
    <s v="BB9068"/>
    <x v="7"/>
    <x v="3"/>
    <s v="NO17867"/>
    <x v="6"/>
    <x v="0"/>
  </r>
  <r>
    <d v="2016-07-17T00:00:00"/>
    <n v="398"/>
    <x v="1"/>
    <s v="BB9069"/>
    <x v="8"/>
    <x v="5"/>
    <s v="NO17868"/>
    <x v="4"/>
    <x v="0"/>
  </r>
  <r>
    <d v="2016-07-18T00:00:00"/>
    <n v="399"/>
    <x v="1"/>
    <s v="BB9070"/>
    <x v="9"/>
    <x v="3"/>
    <s v="NO17869"/>
    <x v="1"/>
    <x v="0"/>
  </r>
  <r>
    <d v="2016-07-19T00:00:00"/>
    <n v="111"/>
    <x v="1"/>
    <s v="BB9071"/>
    <x v="10"/>
    <x v="6"/>
    <s v="NO17870"/>
    <x v="2"/>
    <x v="0"/>
  </r>
  <r>
    <d v="2016-07-20T00:00:00"/>
    <n v="112"/>
    <x v="1"/>
    <s v="BB9072"/>
    <x v="11"/>
    <x v="3"/>
    <s v="NO17871"/>
    <x v="3"/>
    <x v="0"/>
  </r>
  <r>
    <d v="2016-07-21T00:00:00"/>
    <n v="113"/>
    <x v="1"/>
    <s v="BB9073"/>
    <x v="12"/>
    <x v="5"/>
    <s v="NO17872"/>
    <x v="6"/>
    <x v="3"/>
  </r>
  <r>
    <d v="2016-07-22T00:00:00"/>
    <n v="114"/>
    <x v="1"/>
    <s v="BB9074"/>
    <x v="13"/>
    <x v="3"/>
    <s v="NO17873"/>
    <x v="0"/>
    <x v="6"/>
  </r>
  <r>
    <d v="2016-07-23T00:00:00"/>
    <n v="115"/>
    <x v="1"/>
    <s v="BB9075"/>
    <x v="14"/>
    <x v="5"/>
    <s v="NO17874"/>
    <x v="3"/>
    <x v="0"/>
  </r>
  <r>
    <d v="2016-07-24T00:00:00"/>
    <n v="116"/>
    <x v="1"/>
    <s v="BB9076"/>
    <x v="15"/>
    <x v="3"/>
    <s v="NO17875"/>
    <x v="2"/>
    <x v="3"/>
  </r>
  <r>
    <d v="2016-07-25T00:00:00"/>
    <n v="117"/>
    <x v="1"/>
    <s v="BB9077"/>
    <x v="16"/>
    <x v="4"/>
    <s v="NO17876"/>
    <x v="1"/>
    <x v="0"/>
  </r>
  <r>
    <d v="2016-07-26T00:00:00"/>
    <n v="118"/>
    <x v="1"/>
    <s v="BB9078"/>
    <x v="17"/>
    <x v="7"/>
    <s v="NO17877"/>
    <x v="6"/>
    <x v="0"/>
  </r>
  <r>
    <d v="2016-07-27T00:00:00"/>
    <n v="119"/>
    <x v="1"/>
    <s v="BB9079"/>
    <x v="18"/>
    <x v="3"/>
    <s v="NO17878"/>
    <x v="1"/>
    <x v="0"/>
  </r>
  <r>
    <d v="2016-07-28T00:00:00"/>
    <n v="120"/>
    <x v="1"/>
    <s v="BB9080"/>
    <x v="0"/>
    <x v="3"/>
    <s v="NO17879"/>
    <x v="7"/>
    <x v="0"/>
  </r>
  <r>
    <d v="2016-07-29T00:00:00"/>
    <n v="121"/>
    <x v="1"/>
    <s v="BB9081"/>
    <x v="1"/>
    <x v="5"/>
    <s v="NO17880"/>
    <x v="1"/>
    <x v="0"/>
  </r>
  <r>
    <d v="2016-07-30T00:00:00"/>
    <n v="122"/>
    <x v="1"/>
    <s v="BB9082"/>
    <x v="2"/>
    <x v="6"/>
    <s v="NO17881"/>
    <x v="1"/>
    <x v="6"/>
  </r>
  <r>
    <d v="2016-07-31T00:00:00"/>
    <n v="123"/>
    <x v="1"/>
    <s v="BB9083"/>
    <x v="3"/>
    <x v="3"/>
    <s v="NO17882"/>
    <x v="3"/>
    <x v="2"/>
  </r>
  <r>
    <d v="2016-08-01T00:00:00"/>
    <n v="124"/>
    <x v="1"/>
    <s v="BB9084"/>
    <x v="4"/>
    <x v="5"/>
    <s v="NO17883"/>
    <x v="1"/>
    <x v="0"/>
  </r>
  <r>
    <d v="2016-08-02T00:00:00"/>
    <n v="125"/>
    <x v="1"/>
    <s v="BB9085"/>
    <x v="5"/>
    <x v="4"/>
    <s v="NO17884"/>
    <x v="2"/>
    <x v="0"/>
  </r>
  <r>
    <d v="2016-08-03T00:00:00"/>
    <n v="126"/>
    <x v="1"/>
    <s v="BB9086"/>
    <x v="6"/>
    <x v="5"/>
    <s v="NO17885"/>
    <x v="3"/>
    <x v="0"/>
  </r>
  <r>
    <d v="2016-08-04T00:00:00"/>
    <n v="127"/>
    <x v="1"/>
    <s v="BB9087"/>
    <x v="7"/>
    <x v="3"/>
    <s v="NO17886"/>
    <x v="1"/>
    <x v="0"/>
  </r>
  <r>
    <d v="2016-08-05T00:00:00"/>
    <n v="128"/>
    <x v="1"/>
    <s v="BB9088"/>
    <x v="8"/>
    <x v="5"/>
    <s v="NO17887"/>
    <x v="6"/>
    <x v="0"/>
  </r>
  <r>
    <d v="2016-08-06T00:00:00"/>
    <n v="129"/>
    <x v="1"/>
    <s v="BB9089"/>
    <x v="9"/>
    <x v="6"/>
    <s v="NO17888"/>
    <x v="3"/>
    <x v="6"/>
  </r>
  <r>
    <d v="2016-08-07T00:00:00"/>
    <n v="130"/>
    <x v="1"/>
    <s v="BB9090"/>
    <x v="10"/>
    <x v="5"/>
    <s v="NO17889"/>
    <x v="4"/>
    <x v="0"/>
  </r>
  <r>
    <d v="2016-08-08T00:00:00"/>
    <n v="131"/>
    <x v="1"/>
    <s v="BB9091"/>
    <x v="11"/>
    <x v="4"/>
    <s v="NO17890"/>
    <x v="1"/>
    <x v="6"/>
  </r>
  <r>
    <d v="2016-08-09T00:00:00"/>
    <n v="132"/>
    <x v="1"/>
    <s v="BB9092"/>
    <x v="12"/>
    <x v="4"/>
    <s v="NO17891"/>
    <x v="6"/>
    <x v="0"/>
  </r>
  <r>
    <d v="2016-08-10T00:00:00"/>
    <n v="133"/>
    <x v="1"/>
    <s v="BB9093"/>
    <x v="13"/>
    <x v="5"/>
    <s v="NO17892"/>
    <x v="6"/>
    <x v="0"/>
  </r>
  <r>
    <d v="2016-08-11T00:00:00"/>
    <n v="134"/>
    <x v="1"/>
    <s v="BB9094"/>
    <x v="14"/>
    <x v="3"/>
    <s v="NO17893"/>
    <x v="5"/>
    <x v="6"/>
  </r>
  <r>
    <d v="2016-08-12T00:00:00"/>
    <n v="135"/>
    <x v="1"/>
    <s v="BB9095"/>
    <x v="15"/>
    <x v="3"/>
    <s v="NO17894"/>
    <x v="2"/>
    <x v="3"/>
  </r>
  <r>
    <d v="2016-08-13T00:00:00"/>
    <n v="136"/>
    <x v="1"/>
    <s v="BB9096"/>
    <x v="16"/>
    <x v="3"/>
    <s v="NO17895"/>
    <x v="1"/>
    <x v="0"/>
  </r>
  <r>
    <d v="2016-08-14T00:00:00"/>
    <n v="137"/>
    <x v="1"/>
    <s v="BB9097"/>
    <x v="17"/>
    <x v="5"/>
    <s v="NO17896"/>
    <x v="3"/>
    <x v="0"/>
  </r>
  <r>
    <d v="2016-08-15T00:00:00"/>
    <n v="138"/>
    <x v="1"/>
    <s v="BB9098"/>
    <x v="18"/>
    <x v="5"/>
    <s v="NO17897"/>
    <x v="0"/>
    <x v="0"/>
  </r>
  <r>
    <d v="2016-08-16T00:00:00"/>
    <n v="139"/>
    <x v="1"/>
    <s v="BB9099"/>
    <x v="0"/>
    <x v="5"/>
    <s v="NO17898"/>
    <x v="4"/>
    <x v="0"/>
  </r>
  <r>
    <d v="2016-08-17T00:00:00"/>
    <n v="140"/>
    <x v="1"/>
    <s v="BB9100"/>
    <x v="1"/>
    <x v="7"/>
    <s v="NO17899"/>
    <x v="3"/>
    <x v="3"/>
  </r>
  <r>
    <d v="2016-08-18T00:00:00"/>
    <n v="141"/>
    <x v="1"/>
    <s v="BB9101"/>
    <x v="2"/>
    <x v="5"/>
    <s v="NO17900"/>
    <x v="0"/>
    <x v="0"/>
  </r>
  <r>
    <d v="2016-08-19T00:00:00"/>
    <n v="142"/>
    <x v="1"/>
    <s v="BB9102"/>
    <x v="3"/>
    <x v="3"/>
    <s v="NO17901"/>
    <x v="2"/>
    <x v="3"/>
  </r>
  <r>
    <d v="2016-08-20T00:00:00"/>
    <n v="143"/>
    <x v="1"/>
    <s v="BB9103"/>
    <x v="4"/>
    <x v="7"/>
    <s v="NO17902"/>
    <x v="3"/>
    <x v="0"/>
  </r>
  <r>
    <d v="2016-08-21T00:00:00"/>
    <n v="144"/>
    <x v="1"/>
    <s v="BB9104"/>
    <x v="5"/>
    <x v="5"/>
    <s v="NO17903"/>
    <x v="2"/>
    <x v="0"/>
  </r>
  <r>
    <d v="2016-08-22T00:00:00"/>
    <n v="145"/>
    <x v="1"/>
    <s v="BB9105"/>
    <x v="6"/>
    <x v="6"/>
    <s v="NO17904"/>
    <x v="1"/>
    <x v="0"/>
  </r>
  <r>
    <d v="2016-08-23T00:00:00"/>
    <n v="146"/>
    <x v="1"/>
    <s v="BB9106"/>
    <x v="7"/>
    <x v="3"/>
    <s v="NO17905"/>
    <x v="7"/>
    <x v="0"/>
  </r>
  <r>
    <d v="2016-08-24T00:00:00"/>
    <n v="147"/>
    <x v="1"/>
    <s v="BB9107"/>
    <x v="8"/>
    <x v="5"/>
    <s v="NO17906"/>
    <x v="1"/>
    <x v="0"/>
  </r>
  <r>
    <d v="2016-08-25T00:00:00"/>
    <n v="148"/>
    <x v="1"/>
    <s v="BB9108"/>
    <x v="9"/>
    <x v="3"/>
    <s v="NO17907"/>
    <x v="1"/>
    <x v="0"/>
  </r>
  <r>
    <d v="2016-08-26T00:00:00"/>
    <n v="149"/>
    <x v="1"/>
    <s v="BB9109"/>
    <x v="10"/>
    <x v="3"/>
    <s v="NO17908"/>
    <x v="6"/>
    <x v="6"/>
  </r>
  <r>
    <d v="2016-08-27T00:00:00"/>
    <n v="150"/>
    <x v="1"/>
    <s v="BB9110"/>
    <x v="11"/>
    <x v="3"/>
    <s v="NO17909"/>
    <x v="4"/>
    <x v="0"/>
  </r>
  <r>
    <d v="2016-08-28T00:00:00"/>
    <n v="151"/>
    <x v="1"/>
    <s v="BB9111"/>
    <x v="12"/>
    <x v="5"/>
    <s v="NO17910"/>
    <x v="1"/>
    <x v="0"/>
  </r>
  <r>
    <d v="2016-08-29T00:00:00"/>
    <n v="152"/>
    <x v="1"/>
    <s v="BB9112"/>
    <x v="13"/>
    <x v="6"/>
    <s v="NO17911"/>
    <x v="3"/>
    <x v="0"/>
  </r>
  <r>
    <d v="2016-08-30T00:00:00"/>
    <n v="153"/>
    <x v="1"/>
    <s v="BB9113"/>
    <x v="14"/>
    <x v="4"/>
    <s v="NO17912"/>
    <x v="2"/>
    <x v="0"/>
  </r>
  <r>
    <d v="2016-08-31T00:00:00"/>
    <n v="154"/>
    <x v="1"/>
    <s v="BB9114"/>
    <x v="15"/>
    <x v="5"/>
    <s v="NO17913"/>
    <x v="2"/>
    <x v="0"/>
  </r>
  <r>
    <d v="2016-09-01T00:00:00"/>
    <n v="155"/>
    <x v="1"/>
    <s v="BB9115"/>
    <x v="16"/>
    <x v="7"/>
    <s v="NO17914"/>
    <x v="2"/>
    <x v="3"/>
  </r>
  <r>
    <d v="2016-09-02T00:00:00"/>
    <n v="156"/>
    <x v="1"/>
    <s v="BB9116"/>
    <x v="17"/>
    <x v="3"/>
    <s v="NO17915"/>
    <x v="4"/>
    <x v="5"/>
  </r>
  <r>
    <d v="2016-09-03T00:00:00"/>
    <n v="157"/>
    <x v="1"/>
    <s v="BB9117"/>
    <x v="18"/>
    <x v="5"/>
    <s v="NO17916"/>
    <x v="2"/>
    <x v="0"/>
  </r>
  <r>
    <d v="2016-09-04T00:00:00"/>
    <n v="158"/>
    <x v="1"/>
    <s v="BB9118"/>
    <x v="0"/>
    <x v="3"/>
    <s v="NO17917"/>
    <x v="4"/>
    <x v="6"/>
  </r>
  <r>
    <d v="2016-09-05T00:00:00"/>
    <n v="159"/>
    <x v="1"/>
    <s v="BB9119"/>
    <x v="1"/>
    <x v="5"/>
    <s v="NO17918"/>
    <x v="5"/>
    <x v="0"/>
  </r>
  <r>
    <d v="2016-09-06T00:00:00"/>
    <n v="160"/>
    <x v="1"/>
    <s v="BB9120"/>
    <x v="2"/>
    <x v="5"/>
    <s v="NO17919"/>
    <x v="2"/>
    <x v="6"/>
  </r>
  <r>
    <d v="2016-09-07T00:00:00"/>
    <n v="161"/>
    <x v="1"/>
    <s v="BB9121"/>
    <x v="3"/>
    <x v="5"/>
    <s v="NO17920"/>
    <x v="2"/>
    <x v="0"/>
  </r>
  <r>
    <d v="2016-09-08T00:00:00"/>
    <n v="162"/>
    <x v="1"/>
    <s v="BB9122"/>
    <x v="4"/>
    <x v="4"/>
    <s v="NO17921"/>
    <x v="3"/>
    <x v="0"/>
  </r>
  <r>
    <d v="2016-09-09T00:00:00"/>
    <n v="163"/>
    <x v="1"/>
    <s v="BB9123"/>
    <x v="5"/>
    <x v="5"/>
    <s v="NO17922"/>
    <x v="1"/>
    <x v="0"/>
  </r>
  <r>
    <d v="2016-09-10T00:00:00"/>
    <n v="164"/>
    <x v="1"/>
    <s v="BB9124"/>
    <x v="6"/>
    <x v="4"/>
    <s v="NO17923"/>
    <x v="4"/>
    <x v="0"/>
  </r>
  <r>
    <d v="2016-09-11T00:00:00"/>
    <n v="165"/>
    <x v="1"/>
    <s v="BB9125"/>
    <x v="7"/>
    <x v="3"/>
    <s v="NO17924"/>
    <x v="4"/>
    <x v="0"/>
  </r>
  <r>
    <d v="2016-09-12T00:00:00"/>
    <n v="166"/>
    <x v="1"/>
    <s v="BB9126"/>
    <x v="8"/>
    <x v="5"/>
    <s v="NO17925"/>
    <x v="6"/>
    <x v="6"/>
  </r>
  <r>
    <d v="2016-09-13T00:00:00"/>
    <n v="167"/>
    <x v="1"/>
    <s v="BB9127"/>
    <x v="9"/>
    <x v="5"/>
    <s v="NO17926"/>
    <x v="2"/>
    <x v="3"/>
  </r>
  <r>
    <d v="2016-09-14T00:00:00"/>
    <n v="168"/>
    <x v="1"/>
    <s v="BB9128"/>
    <x v="10"/>
    <x v="4"/>
    <s v="NO17927"/>
    <x v="2"/>
    <x v="2"/>
  </r>
  <r>
    <d v="2016-09-15T00:00:00"/>
    <n v="169"/>
    <x v="1"/>
    <s v="BB9129"/>
    <x v="11"/>
    <x v="5"/>
    <s v="NO17928"/>
    <x v="3"/>
    <x v="0"/>
  </r>
  <r>
    <d v="2016-09-16T00:00:00"/>
    <n v="170"/>
    <x v="1"/>
    <s v="BB9130"/>
    <x v="12"/>
    <x v="4"/>
    <s v="NO17929"/>
    <x v="0"/>
    <x v="6"/>
  </r>
  <r>
    <d v="2016-09-17T00:00:00"/>
    <n v="171"/>
    <x v="1"/>
    <s v="BB9131"/>
    <x v="13"/>
    <x v="4"/>
    <s v="NO17930"/>
    <x v="4"/>
    <x v="6"/>
  </r>
  <r>
    <d v="2016-09-18T00:00:00"/>
    <n v="172"/>
    <x v="1"/>
    <s v="BB9132"/>
    <x v="14"/>
    <x v="4"/>
    <s v="NO17931"/>
    <x v="0"/>
    <x v="0"/>
  </r>
  <r>
    <d v="2016-09-19T00:00:00"/>
    <n v="173"/>
    <x v="1"/>
    <s v="BB9133"/>
    <x v="15"/>
    <x v="4"/>
    <s v="NO17932"/>
    <x v="4"/>
    <x v="2"/>
  </r>
  <r>
    <d v="2016-09-20T00:00:00"/>
    <n v="174"/>
    <x v="1"/>
    <s v="BB9134"/>
    <x v="16"/>
    <x v="5"/>
    <s v="NO17933"/>
    <x v="3"/>
    <x v="6"/>
  </r>
  <r>
    <d v="2016-09-21T00:00:00"/>
    <n v="175"/>
    <x v="1"/>
    <s v="BB9135"/>
    <x v="17"/>
    <x v="3"/>
    <s v="NO17934"/>
    <x v="3"/>
    <x v="0"/>
  </r>
  <r>
    <d v="2016-09-22T00:00:00"/>
    <n v="176"/>
    <x v="1"/>
    <s v="BB9136"/>
    <x v="18"/>
    <x v="5"/>
    <s v="NO17935"/>
    <x v="2"/>
    <x v="3"/>
  </r>
  <r>
    <d v="2016-09-23T00:00:00"/>
    <n v="177"/>
    <x v="1"/>
    <s v="BB9137"/>
    <x v="0"/>
    <x v="3"/>
    <s v="NO17936"/>
    <x v="2"/>
    <x v="0"/>
  </r>
  <r>
    <d v="2016-09-24T00:00:00"/>
    <n v="178"/>
    <x v="1"/>
    <s v="BB9138"/>
    <x v="1"/>
    <x v="7"/>
    <s v="NO17937"/>
    <x v="1"/>
    <x v="0"/>
  </r>
  <r>
    <d v="2016-09-25T00:00:00"/>
    <n v="179"/>
    <x v="1"/>
    <s v="BB9139"/>
    <x v="2"/>
    <x v="4"/>
    <s v="NO17938"/>
    <x v="4"/>
    <x v="0"/>
  </r>
  <r>
    <d v="2016-09-26T00:00:00"/>
    <n v="180"/>
    <x v="1"/>
    <s v="BB9140"/>
    <x v="3"/>
    <x v="3"/>
    <s v="NO17939"/>
    <x v="2"/>
    <x v="0"/>
  </r>
  <r>
    <d v="2016-09-27T00:00:00"/>
    <n v="181"/>
    <x v="1"/>
    <s v="BB9141"/>
    <x v="4"/>
    <x v="3"/>
    <s v="NO17940"/>
    <x v="7"/>
    <x v="0"/>
  </r>
  <r>
    <d v="2016-09-28T00:00:00"/>
    <n v="182"/>
    <x v="1"/>
    <s v="BB9142"/>
    <x v="5"/>
    <x v="5"/>
    <s v="NO17941"/>
    <x v="0"/>
    <x v="3"/>
  </r>
  <r>
    <d v="2016-09-29T00:00:00"/>
    <n v="183"/>
    <x v="1"/>
    <s v="BB9143"/>
    <x v="6"/>
    <x v="5"/>
    <s v="NO17942"/>
    <x v="4"/>
    <x v="13"/>
  </r>
  <r>
    <d v="2016-09-30T00:00:00"/>
    <n v="184"/>
    <x v="1"/>
    <s v="BB9144"/>
    <x v="7"/>
    <x v="6"/>
    <s v="NO17943"/>
    <x v="4"/>
    <x v="3"/>
  </r>
  <r>
    <d v="2016-10-01T00:00:00"/>
    <n v="185"/>
    <x v="1"/>
    <s v="BB9145"/>
    <x v="8"/>
    <x v="3"/>
    <s v="NO17944"/>
    <x v="0"/>
    <x v="0"/>
  </r>
  <r>
    <d v="2016-10-02T00:00:00"/>
    <n v="186"/>
    <x v="1"/>
    <s v="BB9146"/>
    <x v="9"/>
    <x v="4"/>
    <s v="NO17945"/>
    <x v="7"/>
    <x v="0"/>
  </r>
  <r>
    <d v="2016-10-03T00:00:00"/>
    <n v="187"/>
    <x v="1"/>
    <s v="BB9147"/>
    <x v="10"/>
    <x v="5"/>
    <s v="NO17946"/>
    <x v="4"/>
    <x v="0"/>
  </r>
  <r>
    <d v="2016-10-04T00:00:00"/>
    <n v="188"/>
    <x v="1"/>
    <s v="BB9148"/>
    <x v="11"/>
    <x v="5"/>
    <s v="NO17947"/>
    <x v="4"/>
    <x v="0"/>
  </r>
  <r>
    <d v="2016-10-05T00:00:00"/>
    <n v="189"/>
    <x v="1"/>
    <s v="BB9149"/>
    <x v="12"/>
    <x v="5"/>
    <s v="NO17948"/>
    <x v="0"/>
    <x v="3"/>
  </r>
  <r>
    <d v="2016-10-06T00:00:00"/>
    <n v="190"/>
    <x v="1"/>
    <s v="BB9150"/>
    <x v="13"/>
    <x v="3"/>
    <s v="NO17949"/>
    <x v="3"/>
    <x v="3"/>
  </r>
  <r>
    <d v="2016-10-07T00:00:00"/>
    <n v="191"/>
    <x v="1"/>
    <s v="BB9151"/>
    <x v="14"/>
    <x v="3"/>
    <s v="NO17950"/>
    <x v="1"/>
    <x v="0"/>
  </r>
  <r>
    <d v="2016-10-08T00:00:00"/>
    <n v="192"/>
    <x v="1"/>
    <s v="BB9152"/>
    <x v="15"/>
    <x v="5"/>
    <s v="NO17951"/>
    <x v="4"/>
    <x v="2"/>
  </r>
  <r>
    <d v="2016-10-09T00:00:00"/>
    <n v="193"/>
    <x v="1"/>
    <s v="BB9153"/>
    <x v="16"/>
    <x v="3"/>
    <s v="NO17952"/>
    <x v="1"/>
    <x v="0"/>
  </r>
  <r>
    <d v="2016-10-10T00:00:00"/>
    <n v="194"/>
    <x v="1"/>
    <s v="BB9154"/>
    <x v="17"/>
    <x v="5"/>
    <s v="NO17953"/>
    <x v="7"/>
    <x v="0"/>
  </r>
  <r>
    <d v="2016-10-11T00:00:00"/>
    <n v="195"/>
    <x v="1"/>
    <s v="BB9155"/>
    <x v="18"/>
    <x v="3"/>
    <s v="NO17954"/>
    <x v="4"/>
    <x v="5"/>
  </r>
  <r>
    <d v="2016-10-12T00:00:00"/>
    <n v="196"/>
    <x v="1"/>
    <s v="BB9156"/>
    <x v="0"/>
    <x v="3"/>
    <s v="NO17955"/>
    <x v="0"/>
    <x v="0"/>
  </r>
  <r>
    <d v="2016-10-13T00:00:00"/>
    <n v="197"/>
    <x v="1"/>
    <s v="BB9157"/>
    <x v="1"/>
    <x v="5"/>
    <s v="NO17956"/>
    <x v="6"/>
    <x v="3"/>
  </r>
  <r>
    <d v="2016-10-14T00:00:00"/>
    <n v="198"/>
    <x v="1"/>
    <s v="BB9158"/>
    <x v="2"/>
    <x v="3"/>
    <s v="NO17957"/>
    <x v="0"/>
    <x v="0"/>
  </r>
  <r>
    <d v="2016-10-15T00:00:00"/>
    <n v="199"/>
    <x v="1"/>
    <s v="BB9159"/>
    <x v="3"/>
    <x v="5"/>
    <s v="NO17958"/>
    <x v="0"/>
    <x v="3"/>
  </r>
  <r>
    <d v="2016-10-16T00:00:00"/>
    <n v="200"/>
    <x v="1"/>
    <s v="BB9160"/>
    <x v="4"/>
    <x v="3"/>
    <s v="NO17959"/>
    <x v="2"/>
    <x v="3"/>
  </r>
  <r>
    <d v="2016-10-17T00:00:00"/>
    <n v="201"/>
    <x v="1"/>
    <s v="BB9161"/>
    <x v="5"/>
    <x v="5"/>
    <s v="NO17960"/>
    <x v="1"/>
    <x v="3"/>
  </r>
  <r>
    <d v="2016-10-18T00:00:00"/>
    <n v="202"/>
    <x v="1"/>
    <s v="BB9162"/>
    <x v="6"/>
    <x v="6"/>
    <s v="NO17961"/>
    <x v="6"/>
    <x v="2"/>
  </r>
  <r>
    <d v="2016-10-19T00:00:00"/>
    <n v="203"/>
    <x v="1"/>
    <s v="BB9163"/>
    <x v="7"/>
    <x v="6"/>
    <s v="NO17962"/>
    <x v="5"/>
    <x v="6"/>
  </r>
  <r>
    <d v="2016-10-20T00:00:00"/>
    <n v="204"/>
    <x v="1"/>
    <s v="BB9164"/>
    <x v="8"/>
    <x v="3"/>
    <s v="NO17963"/>
    <x v="1"/>
    <x v="2"/>
  </r>
  <r>
    <d v="2016-10-21T00:00:00"/>
    <n v="205"/>
    <x v="1"/>
    <s v="BB9165"/>
    <x v="9"/>
    <x v="5"/>
    <s v="NO17964"/>
    <x v="4"/>
    <x v="0"/>
  </r>
  <r>
    <d v="2016-10-22T00:00:00"/>
    <n v="206"/>
    <x v="1"/>
    <s v="BB9166"/>
    <x v="10"/>
    <x v="7"/>
    <s v="NO17965"/>
    <x v="2"/>
    <x v="0"/>
  </r>
  <r>
    <d v="2016-10-23T00:00:00"/>
    <n v="207"/>
    <x v="1"/>
    <s v="BB9167"/>
    <x v="11"/>
    <x v="3"/>
    <s v="NO17966"/>
    <x v="3"/>
    <x v="6"/>
  </r>
  <r>
    <d v="2016-10-24T00:00:00"/>
    <n v="208"/>
    <x v="1"/>
    <s v="BB9168"/>
    <x v="12"/>
    <x v="6"/>
    <s v="NO17967"/>
    <x v="1"/>
    <x v="0"/>
  </r>
  <r>
    <d v="2016-10-25T00:00:00"/>
    <n v="209"/>
    <x v="1"/>
    <s v="BB9169"/>
    <x v="13"/>
    <x v="3"/>
    <s v="NO17968"/>
    <x v="4"/>
    <x v="3"/>
  </r>
  <r>
    <d v="2016-10-26T00:00:00"/>
    <n v="210"/>
    <x v="1"/>
    <s v="BB9170"/>
    <x v="14"/>
    <x v="5"/>
    <s v="NO17969"/>
    <x v="6"/>
    <x v="0"/>
  </r>
  <r>
    <d v="2016-10-27T00:00:00"/>
    <n v="211"/>
    <x v="1"/>
    <s v="BB9171"/>
    <x v="15"/>
    <x v="6"/>
    <s v="NO17970"/>
    <x v="3"/>
    <x v="3"/>
  </r>
  <r>
    <d v="2016-10-28T00:00:00"/>
    <n v="212"/>
    <x v="1"/>
    <s v="BB9172"/>
    <x v="16"/>
    <x v="3"/>
    <s v="NO17971"/>
    <x v="1"/>
    <x v="10"/>
  </r>
  <r>
    <d v="2016-10-29T00:00:00"/>
    <n v="213"/>
    <x v="1"/>
    <s v="BB9173"/>
    <x v="17"/>
    <x v="5"/>
    <s v="NO17972"/>
    <x v="2"/>
    <x v="0"/>
  </r>
  <r>
    <d v="2016-10-30T00:00:00"/>
    <n v="214"/>
    <x v="1"/>
    <s v="BB9174"/>
    <x v="18"/>
    <x v="5"/>
    <s v="NO17973"/>
    <x v="2"/>
    <x v="3"/>
  </r>
  <r>
    <d v="2016-10-31T00:00:00"/>
    <n v="215"/>
    <x v="1"/>
    <s v="BB9175"/>
    <x v="0"/>
    <x v="5"/>
    <s v="NO17974"/>
    <x v="0"/>
    <x v="0"/>
  </r>
  <r>
    <d v="2016-11-01T00:00:00"/>
    <n v="216"/>
    <x v="1"/>
    <s v="BB9176"/>
    <x v="1"/>
    <x v="4"/>
    <s v="NO17975"/>
    <x v="2"/>
    <x v="3"/>
  </r>
  <r>
    <d v="2016-11-02T00:00:00"/>
    <n v="217"/>
    <x v="1"/>
    <s v="BB9177"/>
    <x v="2"/>
    <x v="3"/>
    <s v="NO17976"/>
    <x v="1"/>
    <x v="0"/>
  </r>
  <r>
    <d v="2016-11-03T00:00:00"/>
    <n v="218"/>
    <x v="1"/>
    <s v="BB9178"/>
    <x v="3"/>
    <x v="5"/>
    <s v="NO17977"/>
    <x v="1"/>
    <x v="0"/>
  </r>
  <r>
    <d v="2016-11-04T00:00:00"/>
    <n v="219"/>
    <x v="1"/>
    <s v="BB9179"/>
    <x v="4"/>
    <x v="3"/>
    <s v="NO17978"/>
    <x v="2"/>
    <x v="0"/>
  </r>
  <r>
    <d v="2016-11-05T00:00:00"/>
    <n v="220"/>
    <x v="1"/>
    <s v="BB9180"/>
    <x v="5"/>
    <x v="3"/>
    <s v="NO17979"/>
    <x v="2"/>
    <x v="0"/>
  </r>
  <r>
    <d v="2016-11-06T00:00:00"/>
    <n v="221"/>
    <x v="1"/>
    <s v="BB9181"/>
    <x v="6"/>
    <x v="5"/>
    <s v="NO17980"/>
    <x v="4"/>
    <x v="6"/>
  </r>
  <r>
    <d v="2016-11-07T00:00:00"/>
    <n v="222"/>
    <x v="1"/>
    <s v="BB9182"/>
    <x v="7"/>
    <x v="3"/>
    <s v="NO17981"/>
    <x v="4"/>
    <x v="3"/>
  </r>
  <r>
    <d v="2016-11-08T00:00:00"/>
    <n v="223"/>
    <x v="1"/>
    <s v="BB9183"/>
    <x v="8"/>
    <x v="7"/>
    <s v="NO17982"/>
    <x v="4"/>
    <x v="0"/>
  </r>
  <r>
    <d v="2016-11-09T00:00:00"/>
    <n v="224"/>
    <x v="1"/>
    <s v="BB9184"/>
    <x v="9"/>
    <x v="6"/>
    <s v="NO17983"/>
    <x v="2"/>
    <x v="9"/>
  </r>
  <r>
    <d v="2016-11-10T00:00:00"/>
    <n v="225"/>
    <x v="1"/>
    <s v="BB9185"/>
    <x v="10"/>
    <x v="4"/>
    <s v="NO17984"/>
    <x v="3"/>
    <x v="6"/>
  </r>
  <r>
    <d v="2016-11-11T00:00:00"/>
    <n v="226"/>
    <x v="1"/>
    <s v="BB9186"/>
    <x v="11"/>
    <x v="4"/>
    <s v="NO17985"/>
    <x v="1"/>
    <x v="0"/>
  </r>
  <r>
    <d v="2016-11-12T00:00:00"/>
    <n v="227"/>
    <x v="1"/>
    <s v="BB9187"/>
    <x v="12"/>
    <x v="5"/>
    <s v="NO17986"/>
    <x v="6"/>
    <x v="6"/>
  </r>
  <r>
    <d v="2016-11-13T00:00:00"/>
    <n v="228"/>
    <x v="1"/>
    <s v="BB9188"/>
    <x v="13"/>
    <x v="5"/>
    <s v="NO17987"/>
    <x v="3"/>
    <x v="0"/>
  </r>
  <r>
    <d v="2016-11-14T00:00:00"/>
    <n v="229"/>
    <x v="1"/>
    <s v="BB9189"/>
    <x v="14"/>
    <x v="3"/>
    <s v="NO17988"/>
    <x v="1"/>
    <x v="0"/>
  </r>
  <r>
    <d v="2016-11-15T00:00:00"/>
    <n v="230"/>
    <x v="1"/>
    <s v="BB9190"/>
    <x v="15"/>
    <x v="7"/>
    <s v="NO17989"/>
    <x v="1"/>
    <x v="9"/>
  </r>
  <r>
    <d v="2016-11-16T00:00:00"/>
    <n v="231"/>
    <x v="1"/>
    <s v="BB9191"/>
    <x v="16"/>
    <x v="5"/>
    <s v="NO17990"/>
    <x v="1"/>
    <x v="0"/>
  </r>
  <r>
    <d v="2016-11-17T00:00:00"/>
    <n v="232"/>
    <x v="1"/>
    <s v="BB9192"/>
    <x v="17"/>
    <x v="7"/>
    <s v="NO17991"/>
    <x v="1"/>
    <x v="0"/>
  </r>
  <r>
    <d v="2016-11-18T00:00:00"/>
    <n v="233"/>
    <x v="1"/>
    <s v="BB9193"/>
    <x v="18"/>
    <x v="3"/>
    <s v="NO17992"/>
    <x v="2"/>
    <x v="0"/>
  </r>
  <r>
    <d v="2016-11-19T00:00:00"/>
    <n v="234"/>
    <x v="1"/>
    <s v="BB9194"/>
    <x v="0"/>
    <x v="6"/>
    <s v="NO17993"/>
    <x v="2"/>
    <x v="0"/>
  </r>
  <r>
    <d v="2016-11-20T00:00:00"/>
    <n v="235"/>
    <x v="1"/>
    <s v="BB9195"/>
    <x v="1"/>
    <x v="3"/>
    <s v="NO17994"/>
    <x v="1"/>
    <x v="2"/>
  </r>
  <r>
    <d v="2016-11-21T00:00:00"/>
    <n v="236"/>
    <x v="1"/>
    <s v="BB9196"/>
    <x v="2"/>
    <x v="6"/>
    <s v="NO17995"/>
    <x v="0"/>
    <x v="0"/>
  </r>
  <r>
    <d v="2016-11-22T00:00:00"/>
    <n v="237"/>
    <x v="1"/>
    <s v="BB9197"/>
    <x v="3"/>
    <x v="3"/>
    <s v="NO17996"/>
    <x v="6"/>
    <x v="0"/>
  </r>
  <r>
    <d v="2016-11-23T00:00:00"/>
    <n v="238"/>
    <x v="1"/>
    <s v="BB9198"/>
    <x v="4"/>
    <x v="5"/>
    <s v="NO17997"/>
    <x v="2"/>
    <x v="0"/>
  </r>
  <r>
    <d v="2016-11-24T00:00:00"/>
    <n v="239"/>
    <x v="1"/>
    <s v="BB9199"/>
    <x v="5"/>
    <x v="5"/>
    <s v="NO17998"/>
    <x v="1"/>
    <x v="0"/>
  </r>
  <r>
    <d v="2016-11-25T00:00:00"/>
    <n v="240"/>
    <x v="1"/>
    <s v="BB9200"/>
    <x v="6"/>
    <x v="3"/>
    <s v="NO17999"/>
    <x v="4"/>
    <x v="3"/>
  </r>
  <r>
    <d v="2016-11-26T00:00:00"/>
    <n v="241"/>
    <x v="1"/>
    <s v="BB9201"/>
    <x v="7"/>
    <x v="5"/>
    <s v="NO18000"/>
    <x v="4"/>
    <x v="0"/>
  </r>
  <r>
    <d v="2016-11-27T00:00:00"/>
    <n v="242"/>
    <x v="1"/>
    <s v="BB9202"/>
    <x v="8"/>
    <x v="7"/>
    <s v="NO18001"/>
    <x v="3"/>
    <x v="6"/>
  </r>
  <r>
    <d v="2016-11-28T00:00:00"/>
    <n v="243"/>
    <x v="1"/>
    <s v="BB9203"/>
    <x v="9"/>
    <x v="5"/>
    <s v="NO18002"/>
    <x v="4"/>
    <x v="0"/>
  </r>
  <r>
    <d v="2016-11-29T00:00:00"/>
    <n v="244"/>
    <x v="1"/>
    <s v="BB9204"/>
    <x v="10"/>
    <x v="7"/>
    <s v="NO18003"/>
    <x v="6"/>
    <x v="0"/>
  </r>
  <r>
    <d v="2016-11-30T00:00:00"/>
    <n v="245"/>
    <x v="1"/>
    <s v="BB9205"/>
    <x v="11"/>
    <x v="6"/>
    <s v="NO18004"/>
    <x v="4"/>
    <x v="0"/>
  </r>
  <r>
    <d v="2016-12-01T00:00:00"/>
    <n v="246"/>
    <x v="1"/>
    <s v="BB9206"/>
    <x v="12"/>
    <x v="4"/>
    <s v="NO18005"/>
    <x v="4"/>
    <x v="3"/>
  </r>
  <r>
    <d v="2016-12-02T00:00:00"/>
    <n v="247"/>
    <x v="1"/>
    <s v="BB9207"/>
    <x v="13"/>
    <x v="5"/>
    <s v="NO18006"/>
    <x v="2"/>
    <x v="1"/>
  </r>
  <r>
    <d v="2016-12-03T00:00:00"/>
    <n v="248"/>
    <x v="1"/>
    <s v="BB9208"/>
    <x v="14"/>
    <x v="5"/>
    <s v="NO18007"/>
    <x v="2"/>
    <x v="3"/>
  </r>
  <r>
    <d v="2016-12-04T00:00:00"/>
    <n v="249"/>
    <x v="1"/>
    <s v="BB9209"/>
    <x v="15"/>
    <x v="5"/>
    <s v="NO18008"/>
    <x v="2"/>
    <x v="3"/>
  </r>
  <r>
    <d v="2016-12-05T00:00:00"/>
    <n v="250"/>
    <x v="1"/>
    <s v="BB9210"/>
    <x v="16"/>
    <x v="6"/>
    <s v="NO18009"/>
    <x v="2"/>
    <x v="0"/>
  </r>
  <r>
    <d v="2016-12-06T00:00:00"/>
    <n v="251"/>
    <x v="1"/>
    <s v="BB9211"/>
    <x v="17"/>
    <x v="6"/>
    <s v="NO18010"/>
    <x v="4"/>
    <x v="0"/>
  </r>
  <r>
    <d v="2016-12-07T00:00:00"/>
    <n v="252"/>
    <x v="1"/>
    <s v="BB9212"/>
    <x v="18"/>
    <x v="6"/>
    <s v="NO18011"/>
    <x v="3"/>
    <x v="0"/>
  </r>
  <r>
    <d v="2016-12-08T00:00:00"/>
    <n v="253"/>
    <x v="1"/>
    <s v="BB9213"/>
    <x v="0"/>
    <x v="3"/>
    <s v="NO18012"/>
    <x v="4"/>
    <x v="0"/>
  </r>
  <r>
    <d v="2016-12-09T00:00:00"/>
    <n v="254"/>
    <x v="1"/>
    <s v="BB9214"/>
    <x v="1"/>
    <x v="5"/>
    <s v="NO18013"/>
    <x v="1"/>
    <x v="0"/>
  </r>
  <r>
    <d v="2016-12-10T00:00:00"/>
    <n v="255"/>
    <x v="1"/>
    <s v="BB9215"/>
    <x v="2"/>
    <x v="7"/>
    <s v="NO18014"/>
    <x v="1"/>
    <x v="0"/>
  </r>
  <r>
    <d v="2016-12-11T00:00:00"/>
    <n v="256"/>
    <x v="1"/>
    <s v="BB9216"/>
    <x v="3"/>
    <x v="6"/>
    <s v="NO18015"/>
    <x v="4"/>
    <x v="0"/>
  </r>
  <r>
    <d v="2016-12-12T00:00:00"/>
    <n v="257"/>
    <x v="1"/>
    <s v="BB9217"/>
    <x v="4"/>
    <x v="3"/>
    <s v="NO18016"/>
    <x v="0"/>
    <x v="0"/>
  </r>
  <r>
    <d v="2016-12-13T00:00:00"/>
    <n v="258"/>
    <x v="1"/>
    <s v="BB9218"/>
    <x v="5"/>
    <x v="3"/>
    <s v="NO18017"/>
    <x v="0"/>
    <x v="6"/>
  </r>
  <r>
    <d v="2016-12-14T00:00:00"/>
    <n v="259"/>
    <x v="1"/>
    <s v="BB9219"/>
    <x v="6"/>
    <x v="3"/>
    <s v="NO18018"/>
    <x v="2"/>
    <x v="0"/>
  </r>
  <r>
    <d v="2016-12-15T00:00:00"/>
    <n v="260"/>
    <x v="1"/>
    <s v="BB9220"/>
    <x v="7"/>
    <x v="3"/>
    <s v="NO18019"/>
    <x v="0"/>
    <x v="0"/>
  </r>
  <r>
    <d v="2016-12-16T00:00:00"/>
    <n v="261"/>
    <x v="1"/>
    <s v="BB9221"/>
    <x v="8"/>
    <x v="5"/>
    <s v="NO18020"/>
    <x v="2"/>
    <x v="6"/>
  </r>
  <r>
    <d v="2016-12-17T00:00:00"/>
    <n v="262"/>
    <x v="1"/>
    <s v="BB9222"/>
    <x v="9"/>
    <x v="5"/>
    <s v="NO18021"/>
    <x v="2"/>
    <x v="0"/>
  </r>
  <r>
    <d v="2016-12-18T00:00:00"/>
    <n v="263"/>
    <x v="1"/>
    <s v="BB9223"/>
    <x v="10"/>
    <x v="3"/>
    <s v="NO18022"/>
    <x v="3"/>
    <x v="0"/>
  </r>
  <r>
    <d v="2016-12-19T00:00:00"/>
    <n v="264"/>
    <x v="1"/>
    <s v="BB9224"/>
    <x v="11"/>
    <x v="5"/>
    <s v="NO18023"/>
    <x v="4"/>
    <x v="0"/>
  </r>
  <r>
    <d v="2016-12-20T00:00:00"/>
    <n v="265"/>
    <x v="1"/>
    <s v="BB9225"/>
    <x v="12"/>
    <x v="5"/>
    <s v="NO18024"/>
    <x v="6"/>
    <x v="0"/>
  </r>
  <r>
    <d v="2016-12-21T00:00:00"/>
    <n v="266"/>
    <x v="1"/>
    <s v="BB9226"/>
    <x v="13"/>
    <x v="6"/>
    <s v="NO18025"/>
    <x v="6"/>
    <x v="2"/>
  </r>
  <r>
    <d v="2016-12-22T00:00:00"/>
    <n v="267"/>
    <x v="1"/>
    <s v="BB9227"/>
    <x v="14"/>
    <x v="3"/>
    <s v="NO18026"/>
    <x v="1"/>
    <x v="3"/>
  </r>
  <r>
    <d v="2016-12-23T00:00:00"/>
    <n v="268"/>
    <x v="1"/>
    <s v="BB9228"/>
    <x v="15"/>
    <x v="7"/>
    <s v="NO18027"/>
    <x v="3"/>
    <x v="0"/>
  </r>
  <r>
    <d v="2016-12-24T00:00:00"/>
    <n v="269"/>
    <x v="1"/>
    <s v="BB9229"/>
    <x v="16"/>
    <x v="3"/>
    <s v="NO18028"/>
    <x v="2"/>
    <x v="0"/>
  </r>
  <r>
    <d v="2016-12-25T00:00:00"/>
    <n v="270"/>
    <x v="1"/>
    <s v="BB9230"/>
    <x v="17"/>
    <x v="7"/>
    <s v="NO18029"/>
    <x v="0"/>
    <x v="0"/>
  </r>
  <r>
    <d v="2016-12-26T00:00:00"/>
    <n v="271"/>
    <x v="1"/>
    <s v="BB9231"/>
    <x v="18"/>
    <x v="3"/>
    <s v="NO18030"/>
    <x v="4"/>
    <x v="9"/>
  </r>
  <r>
    <d v="2016-12-27T00:00:00"/>
    <n v="272"/>
    <x v="1"/>
    <s v="BB9232"/>
    <x v="0"/>
    <x v="3"/>
    <s v="NO18031"/>
    <x v="0"/>
    <x v="1"/>
  </r>
  <r>
    <d v="2016-12-28T00:00:00"/>
    <n v="273"/>
    <x v="1"/>
    <s v="BB9233"/>
    <x v="1"/>
    <x v="5"/>
    <s v="NO18032"/>
    <x v="4"/>
    <x v="0"/>
  </r>
  <r>
    <d v="2016-12-29T00:00:00"/>
    <n v="274"/>
    <x v="1"/>
    <s v="BB9234"/>
    <x v="2"/>
    <x v="5"/>
    <s v="NO18033"/>
    <x v="6"/>
    <x v="6"/>
  </r>
  <r>
    <d v="2016-12-30T00:00:00"/>
    <n v="275"/>
    <x v="1"/>
    <s v="BB9235"/>
    <x v="3"/>
    <x v="3"/>
    <s v="NO18034"/>
    <x v="3"/>
    <x v="0"/>
  </r>
  <r>
    <d v="2016-12-31T00:00:00"/>
    <n v="276"/>
    <x v="1"/>
    <s v="BB9236"/>
    <x v="4"/>
    <x v="3"/>
    <s v="NO18035"/>
    <x v="4"/>
    <x v="0"/>
  </r>
  <r>
    <d v="2017-01-01T00:00:00"/>
    <n v="277"/>
    <x v="1"/>
    <s v="BB9237"/>
    <x v="5"/>
    <x v="5"/>
    <s v="NO18036"/>
    <x v="3"/>
    <x v="3"/>
  </r>
  <r>
    <d v="2017-01-02T00:00:00"/>
    <n v="278"/>
    <x v="1"/>
    <s v="BB9238"/>
    <x v="6"/>
    <x v="3"/>
    <s v="NO18037"/>
    <x v="1"/>
    <x v="0"/>
  </r>
  <r>
    <d v="2017-01-03T00:00:00"/>
    <n v="279"/>
    <x v="1"/>
    <s v="BB9239"/>
    <x v="7"/>
    <x v="5"/>
    <s v="NO18038"/>
    <x v="2"/>
    <x v="0"/>
  </r>
  <r>
    <d v="2017-01-04T00:00:00"/>
    <n v="280"/>
    <x v="1"/>
    <s v="BB9240"/>
    <x v="8"/>
    <x v="5"/>
    <s v="NO18039"/>
    <x v="0"/>
    <x v="3"/>
  </r>
  <r>
    <d v="2017-01-05T00:00:00"/>
    <n v="281"/>
    <x v="1"/>
    <s v="BB9241"/>
    <x v="9"/>
    <x v="5"/>
    <s v="NO18040"/>
    <x v="6"/>
    <x v="3"/>
  </r>
  <r>
    <d v="2017-01-06T00:00:00"/>
    <n v="282"/>
    <x v="1"/>
    <s v="BB9242"/>
    <x v="10"/>
    <x v="4"/>
    <s v="NO18041"/>
    <x v="1"/>
    <x v="0"/>
  </r>
  <r>
    <d v="2017-01-07T00:00:00"/>
    <n v="283"/>
    <x v="1"/>
    <s v="BB9243"/>
    <x v="11"/>
    <x v="5"/>
    <s v="NO18042"/>
    <x v="4"/>
    <x v="0"/>
  </r>
  <r>
    <d v="2017-01-08T00:00:00"/>
    <n v="284"/>
    <x v="1"/>
    <s v="BB9244"/>
    <x v="12"/>
    <x v="5"/>
    <s v="NO18043"/>
    <x v="2"/>
    <x v="5"/>
  </r>
  <r>
    <d v="2017-01-09T00:00:00"/>
    <n v="285"/>
    <x v="1"/>
    <s v="BB9245"/>
    <x v="13"/>
    <x v="6"/>
    <s v="NO18044"/>
    <x v="6"/>
    <x v="0"/>
  </r>
  <r>
    <d v="2017-01-10T00:00:00"/>
    <n v="286"/>
    <x v="1"/>
    <s v="BB9246"/>
    <x v="14"/>
    <x v="3"/>
    <s v="NO18045"/>
    <x v="6"/>
    <x v="2"/>
  </r>
  <r>
    <d v="2017-01-11T00:00:00"/>
    <n v="287"/>
    <x v="1"/>
    <s v="BB9247"/>
    <x v="15"/>
    <x v="3"/>
    <s v="NO18046"/>
    <x v="1"/>
    <x v="12"/>
  </r>
  <r>
    <d v="2017-01-12T00:00:00"/>
    <n v="288"/>
    <x v="1"/>
    <s v="BB9248"/>
    <x v="16"/>
    <x v="7"/>
    <s v="NO18047"/>
    <x v="6"/>
    <x v="3"/>
  </r>
  <r>
    <d v="2017-01-13T00:00:00"/>
    <n v="289"/>
    <x v="1"/>
    <s v="BB9249"/>
    <x v="17"/>
    <x v="3"/>
    <s v="NO18048"/>
    <x v="2"/>
    <x v="3"/>
  </r>
  <r>
    <d v="2017-01-14T00:00:00"/>
    <n v="290"/>
    <x v="1"/>
    <s v="BB9250"/>
    <x v="18"/>
    <x v="3"/>
    <s v="NO18049"/>
    <x v="6"/>
    <x v="0"/>
  </r>
  <r>
    <d v="2017-01-15T00:00:00"/>
    <n v="291"/>
    <x v="1"/>
    <s v="BB9251"/>
    <x v="0"/>
    <x v="4"/>
    <s v="NO18050"/>
    <x v="1"/>
    <x v="10"/>
  </r>
  <r>
    <d v="2017-01-16T00:00:00"/>
    <n v="292"/>
    <x v="1"/>
    <s v="BB9252"/>
    <x v="1"/>
    <x v="6"/>
    <s v="NO18051"/>
    <x v="1"/>
    <x v="3"/>
  </r>
  <r>
    <d v="2017-01-17T00:00:00"/>
    <n v="293"/>
    <x v="1"/>
    <s v="BB9253"/>
    <x v="2"/>
    <x v="4"/>
    <s v="NO18052"/>
    <x v="2"/>
    <x v="6"/>
  </r>
  <r>
    <d v="2017-01-18T00:00:00"/>
    <n v="294"/>
    <x v="1"/>
    <s v="BB9254"/>
    <x v="3"/>
    <x v="5"/>
    <s v="NO18053"/>
    <x v="4"/>
    <x v="3"/>
  </r>
  <r>
    <d v="2017-01-19T00:00:00"/>
    <n v="295"/>
    <x v="1"/>
    <s v="BB9255"/>
    <x v="4"/>
    <x v="4"/>
    <s v="NO18054"/>
    <x v="0"/>
    <x v="6"/>
  </r>
  <r>
    <d v="2017-01-20T00:00:00"/>
    <n v="296"/>
    <x v="1"/>
    <s v="BB9256"/>
    <x v="5"/>
    <x v="3"/>
    <s v="NO18055"/>
    <x v="6"/>
    <x v="11"/>
  </r>
  <r>
    <d v="2017-01-21T00:00:00"/>
    <n v="297"/>
    <x v="1"/>
    <s v="BB9257"/>
    <x v="6"/>
    <x v="4"/>
    <s v="NO18056"/>
    <x v="4"/>
    <x v="0"/>
  </r>
  <r>
    <d v="2017-01-22T00:00:00"/>
    <n v="298"/>
    <x v="1"/>
    <s v="BB9258"/>
    <x v="7"/>
    <x v="5"/>
    <s v="NO18057"/>
    <x v="1"/>
    <x v="0"/>
  </r>
  <r>
    <d v="2017-01-23T00:00:00"/>
    <n v="299"/>
    <x v="1"/>
    <s v="BB9259"/>
    <x v="8"/>
    <x v="7"/>
    <s v="NO18058"/>
    <x v="4"/>
    <x v="12"/>
  </r>
  <r>
    <d v="2017-01-24T00:00:00"/>
    <n v="300"/>
    <x v="1"/>
    <s v="BB9260"/>
    <x v="9"/>
    <x v="3"/>
    <s v="NO18059"/>
    <x v="3"/>
    <x v="0"/>
  </r>
  <r>
    <d v="2017-01-25T00:00:00"/>
    <n v="301"/>
    <x v="1"/>
    <s v="BB9261"/>
    <x v="10"/>
    <x v="7"/>
    <s v="NO18060"/>
    <x v="5"/>
    <x v="0"/>
  </r>
  <r>
    <d v="2017-01-26T00:00:00"/>
    <n v="302"/>
    <x v="1"/>
    <s v="BB9262"/>
    <x v="11"/>
    <x v="4"/>
    <s v="NO18061"/>
    <x v="4"/>
    <x v="0"/>
  </r>
  <r>
    <d v="2017-01-27T00:00:00"/>
    <n v="303"/>
    <x v="1"/>
    <s v="BB9263"/>
    <x v="12"/>
    <x v="3"/>
    <s v="NO18062"/>
    <x v="3"/>
    <x v="0"/>
  </r>
  <r>
    <d v="2017-01-28T00:00:00"/>
    <n v="304"/>
    <x v="1"/>
    <s v="BB9264"/>
    <x v="13"/>
    <x v="7"/>
    <s v="NO18063"/>
    <x v="1"/>
    <x v="0"/>
  </r>
  <r>
    <d v="2017-01-29T00:00:00"/>
    <n v="305"/>
    <x v="1"/>
    <s v="BB9265"/>
    <x v="14"/>
    <x v="3"/>
    <s v="NO18064"/>
    <x v="4"/>
    <x v="0"/>
  </r>
  <r>
    <d v="2017-01-30T00:00:00"/>
    <n v="306"/>
    <x v="1"/>
    <s v="BB9266"/>
    <x v="15"/>
    <x v="5"/>
    <s v="NO18065"/>
    <x v="0"/>
    <x v="0"/>
  </r>
  <r>
    <d v="2017-01-31T00:00:00"/>
    <n v="307"/>
    <x v="1"/>
    <s v="BB9267"/>
    <x v="16"/>
    <x v="4"/>
    <s v="NO18066"/>
    <x v="6"/>
    <x v="0"/>
  </r>
  <r>
    <d v="2017-02-01T00:00:00"/>
    <n v="308"/>
    <x v="1"/>
    <s v="BB9268"/>
    <x v="17"/>
    <x v="5"/>
    <s v="NO18067"/>
    <x v="5"/>
    <x v="0"/>
  </r>
  <r>
    <d v="2017-02-02T00:00:00"/>
    <n v="309"/>
    <x v="1"/>
    <s v="BB9269"/>
    <x v="18"/>
    <x v="6"/>
    <s v="NO18068"/>
    <x v="3"/>
    <x v="2"/>
  </r>
  <r>
    <d v="2017-02-03T00:00:00"/>
    <n v="310"/>
    <x v="1"/>
    <s v="BB9270"/>
    <x v="0"/>
    <x v="6"/>
    <s v="NO18069"/>
    <x v="6"/>
    <x v="0"/>
  </r>
  <r>
    <d v="2017-02-04T00:00:00"/>
    <n v="311"/>
    <x v="1"/>
    <s v="BB9271"/>
    <x v="1"/>
    <x v="6"/>
    <s v="NO18070"/>
    <x v="4"/>
    <x v="0"/>
  </r>
  <r>
    <d v="2017-02-05T00:00:00"/>
    <n v="312"/>
    <x v="1"/>
    <s v="BB9272"/>
    <x v="2"/>
    <x v="7"/>
    <s v="NO18071"/>
    <x v="1"/>
    <x v="0"/>
  </r>
  <r>
    <d v="2017-02-06T00:00:00"/>
    <n v="313"/>
    <x v="1"/>
    <s v="BB9273"/>
    <x v="3"/>
    <x v="3"/>
    <s v="NO18072"/>
    <x v="2"/>
    <x v="0"/>
  </r>
  <r>
    <d v="2017-02-07T00:00:00"/>
    <n v="314"/>
    <x v="1"/>
    <s v="BB9274"/>
    <x v="4"/>
    <x v="5"/>
    <s v="NO18073"/>
    <x v="6"/>
    <x v="0"/>
  </r>
  <r>
    <d v="2017-02-08T00:00:00"/>
    <n v="315"/>
    <x v="1"/>
    <s v="BB9275"/>
    <x v="5"/>
    <x v="5"/>
    <s v="NO18074"/>
    <x v="6"/>
    <x v="0"/>
  </r>
  <r>
    <d v="2017-02-09T00:00:00"/>
    <n v="316"/>
    <x v="1"/>
    <s v="BB9276"/>
    <x v="6"/>
    <x v="5"/>
    <s v="NO18075"/>
    <x v="1"/>
    <x v="0"/>
  </r>
  <r>
    <d v="2017-02-10T00:00:00"/>
    <n v="317"/>
    <x v="1"/>
    <s v="BB9277"/>
    <x v="7"/>
    <x v="4"/>
    <s v="NO18076"/>
    <x v="0"/>
    <x v="0"/>
  </r>
  <r>
    <d v="2017-02-11T00:00:00"/>
    <n v="318"/>
    <x v="1"/>
    <s v="BB9278"/>
    <x v="8"/>
    <x v="3"/>
    <s v="NO18077"/>
    <x v="2"/>
    <x v="6"/>
  </r>
  <r>
    <d v="2017-02-12T00:00:00"/>
    <n v="319"/>
    <x v="1"/>
    <s v="BB9279"/>
    <x v="9"/>
    <x v="3"/>
    <s v="NO18078"/>
    <x v="2"/>
    <x v="6"/>
  </r>
  <r>
    <d v="2017-02-13T00:00:00"/>
    <n v="320"/>
    <x v="1"/>
    <s v="BB9280"/>
    <x v="10"/>
    <x v="5"/>
    <s v="NO18079"/>
    <x v="2"/>
    <x v="0"/>
  </r>
  <r>
    <d v="2017-02-14T00:00:00"/>
    <n v="321"/>
    <x v="1"/>
    <s v="BB9281"/>
    <x v="11"/>
    <x v="3"/>
    <s v="NO18080"/>
    <x v="4"/>
    <x v="0"/>
  </r>
  <r>
    <d v="2017-02-15T00:00:00"/>
    <n v="322"/>
    <x v="1"/>
    <s v="BB9282"/>
    <x v="12"/>
    <x v="3"/>
    <s v="NO18081"/>
    <x v="2"/>
    <x v="0"/>
  </r>
  <r>
    <d v="2017-02-16T00:00:00"/>
    <n v="323"/>
    <x v="1"/>
    <s v="BB9283"/>
    <x v="13"/>
    <x v="6"/>
    <s v="NO18082"/>
    <x v="4"/>
    <x v="0"/>
  </r>
  <r>
    <d v="2017-02-17T00:00:00"/>
    <n v="324"/>
    <x v="1"/>
    <s v="BB9284"/>
    <x v="14"/>
    <x v="3"/>
    <s v="NO18083"/>
    <x v="2"/>
    <x v="8"/>
  </r>
  <r>
    <d v="2017-02-18T00:00:00"/>
    <n v="325"/>
    <x v="1"/>
    <s v="BB9285"/>
    <x v="15"/>
    <x v="5"/>
    <s v="NO18084"/>
    <x v="4"/>
    <x v="0"/>
  </r>
  <r>
    <d v="2017-02-19T00:00:00"/>
    <n v="326"/>
    <x v="1"/>
    <s v="BB9286"/>
    <x v="16"/>
    <x v="4"/>
    <s v="NO18085"/>
    <x v="2"/>
    <x v="0"/>
  </r>
  <r>
    <d v="2017-02-20T00:00:00"/>
    <n v="327"/>
    <x v="1"/>
    <s v="BB9287"/>
    <x v="17"/>
    <x v="5"/>
    <s v="NO18086"/>
    <x v="2"/>
    <x v="0"/>
  </r>
  <r>
    <d v="2017-02-21T00:00:00"/>
    <n v="328"/>
    <x v="1"/>
    <s v="BB9288"/>
    <x v="18"/>
    <x v="6"/>
    <s v="NO18087"/>
    <x v="3"/>
    <x v="0"/>
  </r>
  <r>
    <d v="2017-02-22T00:00:00"/>
    <n v="329"/>
    <x v="1"/>
    <s v="BB9289"/>
    <x v="0"/>
    <x v="3"/>
    <s v="NO18088"/>
    <x v="0"/>
    <x v="3"/>
  </r>
  <r>
    <d v="2017-02-23T00:00:00"/>
    <n v="330"/>
    <x v="1"/>
    <s v="BB9290"/>
    <x v="1"/>
    <x v="6"/>
    <s v="NO18089"/>
    <x v="1"/>
    <x v="0"/>
  </r>
  <r>
    <d v="2017-02-24T00:00:00"/>
    <n v="331"/>
    <x v="1"/>
    <s v="BB9291"/>
    <x v="2"/>
    <x v="4"/>
    <s v="NO18090"/>
    <x v="3"/>
    <x v="0"/>
  </r>
  <r>
    <d v="2017-02-25T00:00:00"/>
    <n v="332"/>
    <x v="1"/>
    <s v="BB9292"/>
    <x v="3"/>
    <x v="5"/>
    <s v="NO18091"/>
    <x v="2"/>
    <x v="3"/>
  </r>
  <r>
    <d v="2017-02-26T00:00:00"/>
    <n v="333"/>
    <x v="1"/>
    <s v="BB9293"/>
    <x v="4"/>
    <x v="7"/>
    <s v="NO18092"/>
    <x v="2"/>
    <x v="0"/>
  </r>
  <r>
    <d v="2017-02-27T00:00:00"/>
    <n v="334"/>
    <x v="1"/>
    <s v="BB9294"/>
    <x v="5"/>
    <x v="3"/>
    <s v="NO18093"/>
    <x v="2"/>
    <x v="0"/>
  </r>
  <r>
    <d v="2017-02-28T00:00:00"/>
    <n v="335"/>
    <x v="1"/>
    <s v="BB9295"/>
    <x v="6"/>
    <x v="3"/>
    <s v="NO18094"/>
    <x v="4"/>
    <x v="0"/>
  </r>
  <r>
    <d v="2017-03-01T00:00:00"/>
    <n v="336"/>
    <x v="1"/>
    <s v="BB9296"/>
    <x v="7"/>
    <x v="4"/>
    <s v="NO18095"/>
    <x v="3"/>
    <x v="0"/>
  </r>
  <r>
    <d v="2017-03-02T00:00:00"/>
    <n v="337"/>
    <x v="1"/>
    <s v="BB9297"/>
    <x v="8"/>
    <x v="5"/>
    <s v="NO18096"/>
    <x v="4"/>
    <x v="0"/>
  </r>
  <r>
    <d v="2017-03-03T00:00:00"/>
    <n v="338"/>
    <x v="1"/>
    <s v="BB9298"/>
    <x v="9"/>
    <x v="6"/>
    <s v="NO18097"/>
    <x v="5"/>
    <x v="2"/>
  </r>
  <r>
    <d v="2017-03-04T00:00:00"/>
    <n v="339"/>
    <x v="1"/>
    <s v="BB9299"/>
    <x v="10"/>
    <x v="3"/>
    <s v="NO18098"/>
    <x v="5"/>
    <x v="6"/>
  </r>
  <r>
    <d v="2017-03-05T00:00:00"/>
    <n v="340"/>
    <x v="1"/>
    <s v="BB9300"/>
    <x v="11"/>
    <x v="3"/>
    <s v="NO18099"/>
    <x v="4"/>
    <x v="0"/>
  </r>
  <r>
    <d v="2017-03-06T00:00:00"/>
    <n v="341"/>
    <x v="1"/>
    <s v="BB9301"/>
    <x v="12"/>
    <x v="5"/>
    <s v="NO18100"/>
    <x v="4"/>
    <x v="0"/>
  </r>
  <r>
    <d v="2017-03-07T00:00:00"/>
    <n v="342"/>
    <x v="1"/>
    <s v="BB9302"/>
    <x v="13"/>
    <x v="4"/>
    <s v="NO18101"/>
    <x v="2"/>
    <x v="3"/>
  </r>
  <r>
    <d v="2017-03-08T00:00:00"/>
    <n v="343"/>
    <x v="1"/>
    <s v="BB9303"/>
    <x v="14"/>
    <x v="5"/>
    <s v="NO18102"/>
    <x v="0"/>
    <x v="0"/>
  </r>
  <r>
    <d v="2017-03-09T00:00:00"/>
    <n v="344"/>
    <x v="1"/>
    <s v="BB9304"/>
    <x v="15"/>
    <x v="4"/>
    <s v="NO18103"/>
    <x v="0"/>
    <x v="0"/>
  </r>
  <r>
    <d v="2017-03-10T00:00:00"/>
    <n v="345"/>
    <x v="1"/>
    <s v="BB9305"/>
    <x v="16"/>
    <x v="7"/>
    <s v="NO18104"/>
    <x v="1"/>
    <x v="0"/>
  </r>
  <r>
    <d v="2017-03-11T00:00:00"/>
    <n v="346"/>
    <x v="1"/>
    <s v="BB9306"/>
    <x v="17"/>
    <x v="3"/>
    <s v="NO18105"/>
    <x v="2"/>
    <x v="0"/>
  </r>
  <r>
    <d v="2017-03-12T00:00:00"/>
    <n v="347"/>
    <x v="1"/>
    <s v="BB9307"/>
    <x v="18"/>
    <x v="5"/>
    <s v="NO18106"/>
    <x v="7"/>
    <x v="0"/>
  </r>
  <r>
    <d v="2017-03-13T00:00:00"/>
    <n v="348"/>
    <x v="1"/>
    <s v="BB9308"/>
    <x v="0"/>
    <x v="4"/>
    <s v="NO18107"/>
    <x v="1"/>
    <x v="3"/>
  </r>
  <r>
    <d v="2017-03-14T00:00:00"/>
    <n v="349"/>
    <x v="1"/>
    <s v="BB9309"/>
    <x v="1"/>
    <x v="4"/>
    <s v="NO18108"/>
    <x v="4"/>
    <x v="0"/>
  </r>
  <r>
    <d v="2017-03-15T00:00:00"/>
    <n v="350"/>
    <x v="1"/>
    <s v="BB9310"/>
    <x v="2"/>
    <x v="7"/>
    <s v="NO18109"/>
    <x v="3"/>
    <x v="0"/>
  </r>
  <r>
    <d v="2017-03-16T00:00:00"/>
    <n v="351"/>
    <x v="1"/>
    <s v="BB9311"/>
    <x v="3"/>
    <x v="7"/>
    <s v="NO18110"/>
    <x v="7"/>
    <x v="3"/>
  </r>
  <r>
    <d v="2017-03-17T00:00:00"/>
    <n v="352"/>
    <x v="1"/>
    <s v="BB9312"/>
    <x v="4"/>
    <x v="3"/>
    <s v="NO18111"/>
    <x v="4"/>
    <x v="0"/>
  </r>
  <r>
    <d v="2017-03-18T00:00:00"/>
    <n v="353"/>
    <x v="1"/>
    <s v="BB9313"/>
    <x v="5"/>
    <x v="6"/>
    <s v="NO18112"/>
    <x v="4"/>
    <x v="0"/>
  </r>
  <r>
    <d v="2017-03-19T00:00:00"/>
    <n v="354"/>
    <x v="1"/>
    <s v="BB9314"/>
    <x v="6"/>
    <x v="6"/>
    <s v="NO18113"/>
    <x v="3"/>
    <x v="0"/>
  </r>
  <r>
    <d v="2017-03-20T00:00:00"/>
    <n v="355"/>
    <x v="1"/>
    <s v="BB9315"/>
    <x v="7"/>
    <x v="3"/>
    <s v="NO18114"/>
    <x v="3"/>
    <x v="3"/>
  </r>
  <r>
    <d v="2017-03-21T00:00:00"/>
    <n v="356"/>
    <x v="1"/>
    <s v="BB9316"/>
    <x v="8"/>
    <x v="3"/>
    <s v="NO18115"/>
    <x v="2"/>
    <x v="7"/>
  </r>
  <r>
    <d v="2017-03-22T00:00:00"/>
    <n v="357"/>
    <x v="1"/>
    <s v="BB9317"/>
    <x v="9"/>
    <x v="3"/>
    <s v="NO18116"/>
    <x v="1"/>
    <x v="3"/>
  </r>
  <r>
    <d v="2017-03-23T00:00:00"/>
    <n v="358"/>
    <x v="1"/>
    <s v="BB9318"/>
    <x v="10"/>
    <x v="3"/>
    <s v="NO18117"/>
    <x v="4"/>
    <x v="3"/>
  </r>
  <r>
    <d v="2017-03-24T00:00:00"/>
    <n v="359"/>
    <x v="1"/>
    <s v="BB9319"/>
    <x v="11"/>
    <x v="3"/>
    <s v="NO18118"/>
    <x v="2"/>
    <x v="0"/>
  </r>
  <r>
    <d v="2017-03-25T00:00:00"/>
    <n v="360"/>
    <x v="1"/>
    <s v="BB9320"/>
    <x v="12"/>
    <x v="5"/>
    <s v="NO18119"/>
    <x v="2"/>
    <x v="0"/>
  </r>
  <r>
    <d v="2017-03-26T00:00:00"/>
    <n v="361"/>
    <x v="1"/>
    <s v="BB9321"/>
    <x v="13"/>
    <x v="4"/>
    <s v="NO18120"/>
    <x v="4"/>
    <x v="6"/>
  </r>
  <r>
    <d v="2017-03-27T00:00:00"/>
    <n v="362"/>
    <x v="1"/>
    <s v="BB9322"/>
    <x v="14"/>
    <x v="5"/>
    <s v="NO18121"/>
    <x v="3"/>
    <x v="0"/>
  </r>
  <r>
    <d v="2017-03-28T00:00:00"/>
    <n v="363"/>
    <x v="1"/>
    <s v="BB9323"/>
    <x v="15"/>
    <x v="4"/>
    <s v="NO18122"/>
    <x v="1"/>
    <x v="0"/>
  </r>
  <r>
    <d v="2017-03-29T00:00:00"/>
    <n v="364"/>
    <x v="1"/>
    <s v="BB9324"/>
    <x v="16"/>
    <x v="3"/>
    <s v="NO18123"/>
    <x v="4"/>
    <x v="0"/>
  </r>
  <r>
    <d v="2017-03-30T00:00:00"/>
    <n v="365"/>
    <x v="1"/>
    <s v="BB9325"/>
    <x v="17"/>
    <x v="5"/>
    <s v="NO18124"/>
    <x v="2"/>
    <x v="3"/>
  </r>
  <r>
    <d v="2017-03-31T00:00:00"/>
    <n v="366"/>
    <x v="1"/>
    <s v="BB9326"/>
    <x v="18"/>
    <x v="6"/>
    <s v="NO18125"/>
    <x v="6"/>
    <x v="0"/>
  </r>
  <r>
    <d v="2017-04-01T00:00:00"/>
    <n v="367"/>
    <x v="1"/>
    <s v="BB9327"/>
    <x v="0"/>
    <x v="3"/>
    <s v="NO18126"/>
    <x v="6"/>
    <x v="0"/>
  </r>
  <r>
    <d v="2017-04-02T00:00:00"/>
    <n v="368"/>
    <x v="1"/>
    <s v="BB9328"/>
    <x v="1"/>
    <x v="5"/>
    <s v="NO18127"/>
    <x v="6"/>
    <x v="6"/>
  </r>
  <r>
    <d v="2017-04-03T00:00:00"/>
    <n v="369"/>
    <x v="1"/>
    <s v="BB9329"/>
    <x v="2"/>
    <x v="3"/>
    <s v="NO18128"/>
    <x v="1"/>
    <x v="0"/>
  </r>
  <r>
    <d v="2017-04-04T00:00:00"/>
    <n v="370"/>
    <x v="1"/>
    <s v="BB9330"/>
    <x v="3"/>
    <x v="5"/>
    <s v="NO18129"/>
    <x v="3"/>
    <x v="0"/>
  </r>
  <r>
    <d v="2017-04-05T00:00:00"/>
    <n v="371"/>
    <x v="1"/>
    <s v="BB9331"/>
    <x v="4"/>
    <x v="5"/>
    <s v="NO18130"/>
    <x v="2"/>
    <x v="0"/>
  </r>
  <r>
    <d v="2017-04-06T00:00:00"/>
    <n v="372"/>
    <x v="1"/>
    <s v="BB9332"/>
    <x v="5"/>
    <x v="3"/>
    <s v="NO18131"/>
    <x v="4"/>
    <x v="0"/>
  </r>
  <r>
    <d v="2017-04-07T00:00:00"/>
    <n v="373"/>
    <x v="1"/>
    <s v="BB9333"/>
    <x v="6"/>
    <x v="4"/>
    <s v="NO18132"/>
    <x v="0"/>
    <x v="0"/>
  </r>
  <r>
    <d v="2017-04-08T00:00:00"/>
    <n v="374"/>
    <x v="1"/>
    <s v="BB9334"/>
    <x v="7"/>
    <x v="5"/>
    <s v="NO18133"/>
    <x v="3"/>
    <x v="0"/>
  </r>
  <r>
    <d v="2017-04-09T00:00:00"/>
    <n v="375"/>
    <x v="1"/>
    <s v="BB9335"/>
    <x v="8"/>
    <x v="3"/>
    <s v="NO18134"/>
    <x v="2"/>
    <x v="0"/>
  </r>
  <r>
    <d v="2017-04-10T00:00:00"/>
    <n v="376"/>
    <x v="1"/>
    <s v="BB9336"/>
    <x v="9"/>
    <x v="3"/>
    <s v="NO18135"/>
    <x v="0"/>
    <x v="0"/>
  </r>
  <r>
    <d v="2017-04-11T00:00:00"/>
    <n v="377"/>
    <x v="1"/>
    <s v="BB9337"/>
    <x v="10"/>
    <x v="4"/>
    <s v="NO18136"/>
    <x v="2"/>
    <x v="0"/>
  </r>
  <r>
    <d v="2017-04-12T00:00:00"/>
    <n v="378"/>
    <x v="1"/>
    <s v="BB9338"/>
    <x v="11"/>
    <x v="3"/>
    <s v="NO18137"/>
    <x v="6"/>
    <x v="0"/>
  </r>
  <r>
    <d v="2017-04-13T00:00:00"/>
    <n v="379"/>
    <x v="1"/>
    <s v="BB9339"/>
    <x v="12"/>
    <x v="3"/>
    <s v="NO18138"/>
    <x v="1"/>
    <x v="0"/>
  </r>
  <r>
    <d v="2017-04-14T00:00:00"/>
    <n v="380"/>
    <x v="1"/>
    <s v="BB9340"/>
    <x v="13"/>
    <x v="6"/>
    <s v="NO18139"/>
    <x v="1"/>
    <x v="6"/>
  </r>
  <r>
    <d v="2017-04-15T00:00:00"/>
    <n v="381"/>
    <x v="1"/>
    <s v="BB9341"/>
    <x v="14"/>
    <x v="3"/>
    <s v="NO18140"/>
    <x v="0"/>
    <x v="6"/>
  </r>
  <r>
    <d v="2017-04-16T00:00:00"/>
    <n v="382"/>
    <x v="1"/>
    <s v="BB9342"/>
    <x v="15"/>
    <x v="6"/>
    <s v="NO18141"/>
    <x v="0"/>
    <x v="0"/>
  </r>
  <r>
    <d v="2017-04-17T00:00:00"/>
    <n v="383"/>
    <x v="1"/>
    <s v="BB9343"/>
    <x v="16"/>
    <x v="3"/>
    <s v="NO18142"/>
    <x v="2"/>
    <x v="1"/>
  </r>
  <r>
    <d v="2017-04-18T00:00:00"/>
    <n v="384"/>
    <x v="1"/>
    <s v="BB9344"/>
    <x v="17"/>
    <x v="3"/>
    <s v="NO18143"/>
    <x v="3"/>
    <x v="0"/>
  </r>
  <r>
    <d v="2017-04-19T00:00:00"/>
    <n v="385"/>
    <x v="1"/>
    <s v="BB9345"/>
    <x v="18"/>
    <x v="5"/>
    <s v="NO18144"/>
    <x v="1"/>
    <x v="6"/>
  </r>
  <r>
    <d v="2017-04-20T00:00:00"/>
    <n v="386"/>
    <x v="1"/>
    <s v="BB9346"/>
    <x v="0"/>
    <x v="3"/>
    <s v="NO18145"/>
    <x v="1"/>
    <x v="0"/>
  </r>
  <r>
    <d v="2017-04-21T00:00:00"/>
    <n v="387"/>
    <x v="1"/>
    <s v="BB9347"/>
    <x v="1"/>
    <x v="3"/>
    <s v="NO18146"/>
    <x v="3"/>
    <x v="0"/>
  </r>
  <r>
    <d v="2017-04-22T00:00:00"/>
    <n v="388"/>
    <x v="1"/>
    <s v="BB9348"/>
    <x v="2"/>
    <x v="5"/>
    <s v="NO18147"/>
    <x v="6"/>
    <x v="6"/>
  </r>
  <r>
    <d v="2017-04-23T00:00:00"/>
    <n v="389"/>
    <x v="1"/>
    <s v="BB9349"/>
    <x v="3"/>
    <x v="5"/>
    <s v="NO18148"/>
    <x v="0"/>
    <x v="14"/>
  </r>
  <r>
    <d v="2017-04-24T00:00:00"/>
    <n v="390"/>
    <x v="1"/>
    <s v="BB9350"/>
    <x v="0"/>
    <x v="3"/>
    <s v="NO18149"/>
    <x v="1"/>
    <x v="2"/>
  </r>
  <r>
    <d v="2017-04-25T00:00:00"/>
    <n v="391"/>
    <x v="1"/>
    <s v="BB9351"/>
    <x v="1"/>
    <x v="3"/>
    <s v="NO18150"/>
    <x v="2"/>
    <x v="2"/>
  </r>
  <r>
    <d v="2017-04-26T00:00:00"/>
    <n v="392"/>
    <x v="1"/>
    <s v="BB9352"/>
    <x v="2"/>
    <x v="3"/>
    <s v="NO18151"/>
    <x v="4"/>
    <x v="0"/>
  </r>
  <r>
    <d v="2017-04-27T00:00:00"/>
    <n v="393"/>
    <x v="1"/>
    <s v="BB9353"/>
    <x v="3"/>
    <x v="5"/>
    <s v="NO18152"/>
    <x v="6"/>
    <x v="4"/>
  </r>
  <r>
    <d v="2017-04-28T00:00:00"/>
    <n v="394"/>
    <x v="1"/>
    <s v="BB9354"/>
    <x v="4"/>
    <x v="4"/>
    <s v="NO18153"/>
    <x v="1"/>
    <x v="0"/>
  </r>
  <r>
    <d v="2017-04-29T00:00:00"/>
    <n v="395"/>
    <x v="1"/>
    <s v="BB9355"/>
    <x v="5"/>
    <x v="5"/>
    <s v="NO18154"/>
    <x v="4"/>
    <x v="6"/>
  </r>
  <r>
    <d v="2017-04-30T00:00:00"/>
    <n v="396"/>
    <x v="1"/>
    <s v="BB9356"/>
    <x v="6"/>
    <x v="5"/>
    <s v="NO18155"/>
    <x v="7"/>
    <x v="0"/>
  </r>
  <r>
    <d v="2017-05-01T00:00:00"/>
    <n v="397"/>
    <x v="1"/>
    <s v="BB9357"/>
    <x v="7"/>
    <x v="5"/>
    <s v="NO18156"/>
    <x v="2"/>
    <x v="0"/>
  </r>
  <r>
    <d v="2017-05-02T00:00:00"/>
    <n v="398"/>
    <x v="1"/>
    <s v="BB9358"/>
    <x v="8"/>
    <x v="3"/>
    <s v="NO18157"/>
    <x v="1"/>
    <x v="0"/>
  </r>
  <r>
    <d v="2017-05-03T00:00:00"/>
    <n v="399"/>
    <x v="1"/>
    <s v="BB9359"/>
    <x v="9"/>
    <x v="3"/>
    <s v="NO18158"/>
    <x v="7"/>
    <x v="13"/>
  </r>
  <r>
    <d v="2017-05-04T00:00:00"/>
    <n v="111"/>
    <x v="1"/>
    <s v="BB9360"/>
    <x v="10"/>
    <x v="5"/>
    <s v="NO18159"/>
    <x v="1"/>
    <x v="3"/>
  </r>
  <r>
    <d v="2017-05-05T00:00:00"/>
    <n v="112"/>
    <x v="1"/>
    <s v="BB9361"/>
    <x v="11"/>
    <x v="3"/>
    <s v="NO18160"/>
    <x v="1"/>
    <x v="2"/>
  </r>
  <r>
    <d v="2017-05-06T00:00:00"/>
    <n v="113"/>
    <x v="1"/>
    <s v="BB9362"/>
    <x v="12"/>
    <x v="5"/>
    <s v="NO18161"/>
    <x v="6"/>
    <x v="0"/>
  </r>
  <r>
    <d v="2017-05-07T00:00:00"/>
    <n v="114"/>
    <x v="1"/>
    <s v="BB9363"/>
    <x v="13"/>
    <x v="5"/>
    <s v="NO18162"/>
    <x v="3"/>
    <x v="0"/>
  </r>
  <r>
    <d v="2017-05-08T00:00:00"/>
    <n v="115"/>
    <x v="1"/>
    <s v="BB9364"/>
    <x v="14"/>
    <x v="6"/>
    <s v="NO18163"/>
    <x v="1"/>
    <x v="0"/>
  </r>
  <r>
    <d v="2017-05-09T00:00:00"/>
    <n v="116"/>
    <x v="1"/>
    <s v="BB9365"/>
    <x v="15"/>
    <x v="3"/>
    <s v="NO18164"/>
    <x v="1"/>
    <x v="10"/>
  </r>
  <r>
    <d v="2017-05-10T00:00:00"/>
    <n v="117"/>
    <x v="1"/>
    <s v="BB9366"/>
    <x v="16"/>
    <x v="6"/>
    <s v="NO18165"/>
    <x v="6"/>
    <x v="0"/>
  </r>
  <r>
    <d v="2017-05-11T00:00:00"/>
    <n v="118"/>
    <x v="1"/>
    <s v="BB9367"/>
    <x v="17"/>
    <x v="6"/>
    <s v="NO18166"/>
    <x v="1"/>
    <x v="3"/>
  </r>
  <r>
    <d v="2017-05-12T00:00:00"/>
    <n v="119"/>
    <x v="1"/>
    <s v="BB9368"/>
    <x v="18"/>
    <x v="5"/>
    <s v="NO18167"/>
    <x v="2"/>
    <x v="0"/>
  </r>
  <r>
    <d v="2017-05-13T00:00:00"/>
    <n v="120"/>
    <x v="1"/>
    <s v="BB9369"/>
    <x v="0"/>
    <x v="7"/>
    <s v="NO18168"/>
    <x v="1"/>
    <x v="10"/>
  </r>
  <r>
    <d v="2017-05-14T00:00:00"/>
    <n v="121"/>
    <x v="1"/>
    <s v="BB9370"/>
    <x v="1"/>
    <x v="5"/>
    <s v="NO18169"/>
    <x v="1"/>
    <x v="0"/>
  </r>
  <r>
    <d v="2017-05-15T00:00:00"/>
    <n v="122"/>
    <x v="1"/>
    <s v="BB9371"/>
    <x v="2"/>
    <x v="3"/>
    <s v="NO18170"/>
    <x v="1"/>
    <x v="7"/>
  </r>
  <r>
    <d v="2017-05-16T00:00:00"/>
    <n v="123"/>
    <x v="1"/>
    <s v="BB9372"/>
    <x v="3"/>
    <x v="3"/>
    <s v="NO18171"/>
    <x v="1"/>
    <x v="6"/>
  </r>
  <r>
    <d v="2017-05-17T00:00:00"/>
    <n v="124"/>
    <x v="1"/>
    <s v="BB9373"/>
    <x v="4"/>
    <x v="3"/>
    <s v="NO18172"/>
    <x v="2"/>
    <x v="0"/>
  </r>
  <r>
    <d v="2017-05-18T00:00:00"/>
    <n v="125"/>
    <x v="1"/>
    <s v="BB9374"/>
    <x v="5"/>
    <x v="3"/>
    <s v="NO18173"/>
    <x v="3"/>
    <x v="0"/>
  </r>
  <r>
    <d v="2017-05-19T00:00:00"/>
    <n v="126"/>
    <x v="1"/>
    <s v="BB9375"/>
    <x v="6"/>
    <x v="3"/>
    <s v="NO18174"/>
    <x v="5"/>
    <x v="2"/>
  </r>
  <r>
    <d v="2017-05-20T00:00:00"/>
    <n v="127"/>
    <x v="1"/>
    <s v="BB9376"/>
    <x v="7"/>
    <x v="5"/>
    <s v="NO18175"/>
    <x v="2"/>
    <x v="2"/>
  </r>
  <r>
    <d v="2017-05-21T00:00:00"/>
    <n v="128"/>
    <x v="1"/>
    <s v="BB9377"/>
    <x v="8"/>
    <x v="7"/>
    <s v="NO18176"/>
    <x v="0"/>
    <x v="6"/>
  </r>
  <r>
    <d v="2017-05-22T00:00:00"/>
    <n v="129"/>
    <x v="1"/>
    <s v="BB9378"/>
    <x v="9"/>
    <x v="3"/>
    <s v="NO18177"/>
    <x v="4"/>
    <x v="3"/>
  </r>
  <r>
    <d v="2017-05-23T00:00:00"/>
    <n v="130"/>
    <x v="1"/>
    <s v="BB9379"/>
    <x v="10"/>
    <x v="3"/>
    <s v="NO18178"/>
    <x v="2"/>
    <x v="0"/>
  </r>
  <r>
    <d v="2017-05-24T00:00:00"/>
    <n v="131"/>
    <x v="1"/>
    <s v="BB9380"/>
    <x v="11"/>
    <x v="3"/>
    <s v="NO18179"/>
    <x v="1"/>
    <x v="0"/>
  </r>
  <r>
    <d v="2017-05-25T00:00:00"/>
    <n v="132"/>
    <x v="1"/>
    <s v="BB9381"/>
    <x v="12"/>
    <x v="4"/>
    <s v="NO18180"/>
    <x v="2"/>
    <x v="0"/>
  </r>
  <r>
    <d v="2017-05-26T00:00:00"/>
    <n v="133"/>
    <x v="1"/>
    <s v="BB9382"/>
    <x v="13"/>
    <x v="4"/>
    <s v="NO18181"/>
    <x v="4"/>
    <x v="0"/>
  </r>
  <r>
    <d v="2017-05-27T00:00:00"/>
    <n v="134"/>
    <x v="1"/>
    <s v="BB9383"/>
    <x v="14"/>
    <x v="4"/>
    <s v="NO18182"/>
    <x v="1"/>
    <x v="5"/>
  </r>
  <r>
    <d v="2017-05-28T00:00:00"/>
    <n v="135"/>
    <x v="1"/>
    <s v="BB9384"/>
    <x v="15"/>
    <x v="3"/>
    <s v="NO18183"/>
    <x v="0"/>
    <x v="0"/>
  </r>
  <r>
    <d v="2017-05-29T00:00:00"/>
    <n v="136"/>
    <x v="1"/>
    <s v="BB9385"/>
    <x v="16"/>
    <x v="3"/>
    <s v="NO18184"/>
    <x v="1"/>
    <x v="2"/>
  </r>
  <r>
    <d v="2017-05-30T00:00:00"/>
    <n v="137"/>
    <x v="1"/>
    <s v="BB9386"/>
    <x v="17"/>
    <x v="5"/>
    <s v="NO18185"/>
    <x v="0"/>
    <x v="0"/>
  </r>
  <r>
    <d v="2017-05-31T00:00:00"/>
    <n v="138"/>
    <x v="1"/>
    <s v="BB9387"/>
    <x v="18"/>
    <x v="6"/>
    <s v="NO18186"/>
    <x v="0"/>
    <x v="0"/>
  </r>
  <r>
    <d v="2017-06-01T00:00:00"/>
    <n v="139"/>
    <x v="1"/>
    <s v="BB9388"/>
    <x v="0"/>
    <x v="6"/>
    <s v="NO18187"/>
    <x v="5"/>
    <x v="0"/>
  </r>
  <r>
    <d v="2017-06-02T00:00:00"/>
    <n v="140"/>
    <x v="1"/>
    <s v="BB9389"/>
    <x v="1"/>
    <x v="6"/>
    <s v="NO18188"/>
    <x v="2"/>
    <x v="6"/>
  </r>
  <r>
    <d v="2017-06-03T00:00:00"/>
    <n v="141"/>
    <x v="1"/>
    <s v="BB9390"/>
    <x v="2"/>
    <x v="3"/>
    <s v="NO18189"/>
    <x v="2"/>
    <x v="0"/>
  </r>
  <r>
    <d v="2017-06-04T00:00:00"/>
    <n v="142"/>
    <x v="1"/>
    <s v="BB9391"/>
    <x v="3"/>
    <x v="7"/>
    <s v="NO18190"/>
    <x v="3"/>
    <x v="0"/>
  </r>
  <r>
    <d v="2017-06-05T00:00:00"/>
    <n v="143"/>
    <x v="1"/>
    <s v="BB9392"/>
    <x v="4"/>
    <x v="5"/>
    <s v="NO18191"/>
    <x v="3"/>
    <x v="0"/>
  </r>
  <r>
    <d v="2017-06-06T00:00:00"/>
    <n v="144"/>
    <x v="1"/>
    <s v="BB9393"/>
    <x v="5"/>
    <x v="3"/>
    <s v="NO18192"/>
    <x v="1"/>
    <x v="2"/>
  </r>
  <r>
    <d v="2017-06-07T00:00:00"/>
    <n v="145"/>
    <x v="1"/>
    <s v="BB9394"/>
    <x v="6"/>
    <x v="4"/>
    <s v="NO18193"/>
    <x v="3"/>
    <x v="6"/>
  </r>
  <r>
    <d v="2017-06-08T00:00:00"/>
    <n v="146"/>
    <x v="1"/>
    <s v="BB9395"/>
    <x v="7"/>
    <x v="7"/>
    <s v="NO18194"/>
    <x v="0"/>
    <x v="0"/>
  </r>
  <r>
    <d v="2017-06-09T00:00:00"/>
    <n v="147"/>
    <x v="1"/>
    <s v="BB9396"/>
    <x v="8"/>
    <x v="3"/>
    <s v="NO18195"/>
    <x v="2"/>
    <x v="0"/>
  </r>
  <r>
    <d v="2017-06-10T00:00:00"/>
    <n v="148"/>
    <x v="1"/>
    <s v="BB9397"/>
    <x v="9"/>
    <x v="5"/>
    <s v="NO18196"/>
    <x v="1"/>
    <x v="6"/>
  </r>
  <r>
    <d v="2017-06-11T00:00:00"/>
    <n v="149"/>
    <x v="1"/>
    <s v="BB9398"/>
    <x v="10"/>
    <x v="3"/>
    <s v="NO18197"/>
    <x v="2"/>
    <x v="0"/>
  </r>
  <r>
    <d v="2017-06-12T00:00:00"/>
    <n v="150"/>
    <x v="1"/>
    <s v="BB9399"/>
    <x v="11"/>
    <x v="7"/>
    <s v="NO18198"/>
    <x v="2"/>
    <x v="0"/>
  </r>
  <r>
    <d v="2017-06-13T00:00:00"/>
    <n v="151"/>
    <x v="1"/>
    <s v="BB9400"/>
    <x v="12"/>
    <x v="6"/>
    <s v="NO18199"/>
    <x v="0"/>
    <x v="6"/>
  </r>
  <r>
    <d v="2017-06-14T00:00:00"/>
    <n v="152"/>
    <x v="1"/>
    <s v="BB9401"/>
    <x v="13"/>
    <x v="3"/>
    <s v="NO18200"/>
    <x v="1"/>
    <x v="0"/>
  </r>
  <r>
    <d v="2017-06-15T00:00:00"/>
    <n v="153"/>
    <x v="1"/>
    <s v="BB9402"/>
    <x v="14"/>
    <x v="6"/>
    <s v="NO18201"/>
    <x v="2"/>
    <x v="6"/>
  </r>
  <r>
    <d v="2017-06-16T00:00:00"/>
    <n v="154"/>
    <x v="1"/>
    <s v="BB9403"/>
    <x v="15"/>
    <x v="7"/>
    <s v="NO18202"/>
    <x v="2"/>
    <x v="0"/>
  </r>
  <r>
    <d v="2017-06-17T00:00:00"/>
    <n v="155"/>
    <x v="1"/>
    <s v="BB9404"/>
    <x v="16"/>
    <x v="3"/>
    <s v="NO18203"/>
    <x v="0"/>
    <x v="3"/>
  </r>
  <r>
    <d v="2017-06-18T00:00:00"/>
    <n v="156"/>
    <x v="1"/>
    <s v="BB9405"/>
    <x v="17"/>
    <x v="3"/>
    <s v="NO18204"/>
    <x v="0"/>
    <x v="0"/>
  </r>
  <r>
    <d v="2017-06-19T00:00:00"/>
    <n v="157"/>
    <x v="1"/>
    <s v="BB9406"/>
    <x v="18"/>
    <x v="5"/>
    <s v="NO18205"/>
    <x v="7"/>
    <x v="0"/>
  </r>
  <r>
    <d v="2017-06-20T00:00:00"/>
    <n v="158"/>
    <x v="1"/>
    <s v="BB9407"/>
    <x v="0"/>
    <x v="5"/>
    <s v="NO18206"/>
    <x v="3"/>
    <x v="6"/>
  </r>
  <r>
    <d v="2017-06-21T00:00:00"/>
    <n v="159"/>
    <x v="1"/>
    <s v="BB9408"/>
    <x v="1"/>
    <x v="5"/>
    <s v="NO18207"/>
    <x v="1"/>
    <x v="3"/>
  </r>
  <r>
    <d v="2017-06-22T00:00:00"/>
    <n v="160"/>
    <x v="1"/>
    <s v="BB9409"/>
    <x v="2"/>
    <x v="5"/>
    <s v="NO18208"/>
    <x v="3"/>
    <x v="0"/>
  </r>
  <r>
    <d v="2017-06-23T00:00:00"/>
    <n v="161"/>
    <x v="1"/>
    <s v="BB9410"/>
    <x v="3"/>
    <x v="5"/>
    <s v="NO18209"/>
    <x v="1"/>
    <x v="3"/>
  </r>
  <r>
    <d v="2017-06-24T00:00:00"/>
    <n v="162"/>
    <x v="1"/>
    <s v="BB9411"/>
    <x v="4"/>
    <x v="4"/>
    <s v="NO18210"/>
    <x v="0"/>
    <x v="0"/>
  </r>
  <r>
    <d v="2017-06-25T00:00:00"/>
    <n v="163"/>
    <x v="1"/>
    <s v="BB9412"/>
    <x v="5"/>
    <x v="3"/>
    <s v="NO18211"/>
    <x v="3"/>
    <x v="0"/>
  </r>
  <r>
    <d v="2017-06-26T00:00:00"/>
    <n v="164"/>
    <x v="1"/>
    <s v="BB9413"/>
    <x v="6"/>
    <x v="5"/>
    <s v="NO18212"/>
    <x v="2"/>
    <x v="0"/>
  </r>
  <r>
    <d v="2017-06-27T00:00:00"/>
    <n v="165"/>
    <x v="1"/>
    <s v="BB9414"/>
    <x v="7"/>
    <x v="5"/>
    <s v="NO18213"/>
    <x v="2"/>
    <x v="0"/>
  </r>
  <r>
    <d v="2017-06-28T00:00:00"/>
    <n v="166"/>
    <x v="1"/>
    <s v="BB9415"/>
    <x v="8"/>
    <x v="7"/>
    <s v="NO18214"/>
    <x v="5"/>
    <x v="0"/>
  </r>
  <r>
    <d v="2017-06-29T00:00:00"/>
    <n v="167"/>
    <x v="1"/>
    <s v="BB9416"/>
    <x v="9"/>
    <x v="6"/>
    <s v="NO18215"/>
    <x v="4"/>
    <x v="0"/>
  </r>
  <r>
    <d v="2017-06-30T00:00:00"/>
    <n v="168"/>
    <x v="1"/>
    <s v="BB9417"/>
    <x v="10"/>
    <x v="5"/>
    <s v="NO18216"/>
    <x v="1"/>
    <x v="0"/>
  </r>
  <r>
    <d v="2017-07-01T00:00:00"/>
    <n v="169"/>
    <x v="1"/>
    <s v="BB9418"/>
    <x v="11"/>
    <x v="3"/>
    <s v="NO18217"/>
    <x v="0"/>
    <x v="6"/>
  </r>
  <r>
    <d v="2017-07-02T00:00:00"/>
    <n v="170"/>
    <x v="1"/>
    <s v="BB9419"/>
    <x v="12"/>
    <x v="5"/>
    <s v="NO18218"/>
    <x v="6"/>
    <x v="0"/>
  </r>
  <r>
    <d v="2017-07-03T00:00:00"/>
    <n v="171"/>
    <x v="1"/>
    <s v="BB9420"/>
    <x v="13"/>
    <x v="5"/>
    <s v="NO18219"/>
    <x v="4"/>
    <x v="0"/>
  </r>
  <r>
    <d v="2017-07-04T00:00:00"/>
    <n v="172"/>
    <x v="1"/>
    <s v="BB9421"/>
    <x v="14"/>
    <x v="6"/>
    <s v="NO18220"/>
    <x v="4"/>
    <x v="0"/>
  </r>
  <r>
    <d v="2017-07-05T00:00:00"/>
    <n v="173"/>
    <x v="1"/>
    <s v="BB9422"/>
    <x v="15"/>
    <x v="6"/>
    <s v="NO18221"/>
    <x v="2"/>
    <x v="2"/>
  </r>
  <r>
    <d v="2017-07-06T00:00:00"/>
    <n v="174"/>
    <x v="1"/>
    <s v="BB9423"/>
    <x v="16"/>
    <x v="3"/>
    <s v="NO18222"/>
    <x v="2"/>
    <x v="6"/>
  </r>
  <r>
    <d v="2017-07-07T00:00:00"/>
    <n v="175"/>
    <x v="1"/>
    <s v="BB9424"/>
    <x v="17"/>
    <x v="5"/>
    <s v="NO18223"/>
    <x v="4"/>
    <x v="0"/>
  </r>
  <r>
    <d v="2017-07-08T00:00:00"/>
    <n v="176"/>
    <x v="1"/>
    <s v="BB9425"/>
    <x v="18"/>
    <x v="5"/>
    <s v="NO18224"/>
    <x v="4"/>
    <x v="6"/>
  </r>
  <r>
    <d v="2017-07-09T00:00:00"/>
    <n v="177"/>
    <x v="1"/>
    <s v="BB9426"/>
    <x v="0"/>
    <x v="5"/>
    <s v="NO18225"/>
    <x v="2"/>
    <x v="0"/>
  </r>
  <r>
    <d v="2017-07-10T00:00:00"/>
    <n v="178"/>
    <x v="1"/>
    <s v="BB9427"/>
    <x v="1"/>
    <x v="7"/>
    <s v="NO18226"/>
    <x v="6"/>
    <x v="0"/>
  </r>
  <r>
    <d v="2017-07-11T00:00:00"/>
    <n v="179"/>
    <x v="1"/>
    <s v="BB9428"/>
    <x v="2"/>
    <x v="5"/>
    <s v="NO18227"/>
    <x v="4"/>
    <x v="6"/>
  </r>
  <r>
    <d v="2017-07-12T00:00:00"/>
    <n v="180"/>
    <x v="1"/>
    <s v="BB9429"/>
    <x v="3"/>
    <x v="5"/>
    <s v="NO18228"/>
    <x v="6"/>
    <x v="0"/>
  </r>
  <r>
    <d v="2017-07-13T00:00:00"/>
    <n v="181"/>
    <x v="1"/>
    <s v="BB9430"/>
    <x v="4"/>
    <x v="6"/>
    <s v="NO18229"/>
    <x v="6"/>
    <x v="0"/>
  </r>
  <r>
    <d v="2017-07-14T00:00:00"/>
    <n v="182"/>
    <x v="1"/>
    <s v="BB9431"/>
    <x v="5"/>
    <x v="5"/>
    <s v="NO18230"/>
    <x v="4"/>
    <x v="0"/>
  </r>
  <r>
    <d v="2017-07-15T00:00:00"/>
    <n v="183"/>
    <x v="1"/>
    <s v="BB9432"/>
    <x v="6"/>
    <x v="3"/>
    <s v="NO18231"/>
    <x v="4"/>
    <x v="12"/>
  </r>
  <r>
    <d v="2017-07-16T00:00:00"/>
    <n v="184"/>
    <x v="1"/>
    <s v="BB9433"/>
    <x v="7"/>
    <x v="5"/>
    <s v="NO18232"/>
    <x v="3"/>
    <x v="1"/>
  </r>
  <r>
    <d v="2017-07-17T00:00:00"/>
    <n v="185"/>
    <x v="1"/>
    <s v="BB9434"/>
    <x v="8"/>
    <x v="6"/>
    <s v="NO18233"/>
    <x v="6"/>
    <x v="0"/>
  </r>
  <r>
    <d v="2017-07-18T00:00:00"/>
    <n v="186"/>
    <x v="1"/>
    <s v="BB9435"/>
    <x v="9"/>
    <x v="3"/>
    <s v="NO18234"/>
    <x v="1"/>
    <x v="0"/>
  </r>
  <r>
    <d v="2017-07-19T00:00:00"/>
    <n v="187"/>
    <x v="1"/>
    <s v="BB9436"/>
    <x v="10"/>
    <x v="3"/>
    <s v="NO18235"/>
    <x v="4"/>
    <x v="12"/>
  </r>
  <r>
    <d v="2017-07-20T00:00:00"/>
    <n v="188"/>
    <x v="1"/>
    <s v="BB9437"/>
    <x v="11"/>
    <x v="3"/>
    <s v="NO18236"/>
    <x v="6"/>
    <x v="0"/>
  </r>
  <r>
    <d v="2017-07-21T00:00:00"/>
    <n v="189"/>
    <x v="1"/>
    <s v="BB9438"/>
    <x v="12"/>
    <x v="3"/>
    <s v="NO18237"/>
    <x v="3"/>
    <x v="0"/>
  </r>
  <r>
    <d v="2017-07-22T00:00:00"/>
    <n v="190"/>
    <x v="1"/>
    <s v="BB9439"/>
    <x v="13"/>
    <x v="3"/>
    <s v="NO18238"/>
    <x v="1"/>
    <x v="0"/>
  </r>
  <r>
    <d v="2017-07-23T00:00:00"/>
    <n v="191"/>
    <x v="1"/>
    <s v="BB9440"/>
    <x v="14"/>
    <x v="7"/>
    <s v="NO18239"/>
    <x v="2"/>
    <x v="0"/>
  </r>
  <r>
    <d v="2017-07-24T00:00:00"/>
    <n v="192"/>
    <x v="1"/>
    <s v="BB9441"/>
    <x v="15"/>
    <x v="4"/>
    <s v="NO18240"/>
    <x v="2"/>
    <x v="0"/>
  </r>
  <r>
    <d v="2017-07-25T00:00:00"/>
    <n v="193"/>
    <x v="1"/>
    <s v="BB9442"/>
    <x v="16"/>
    <x v="5"/>
    <s v="NO18241"/>
    <x v="2"/>
    <x v="0"/>
  </r>
  <r>
    <d v="2017-07-26T00:00:00"/>
    <n v="194"/>
    <x v="1"/>
    <s v="BB9443"/>
    <x v="17"/>
    <x v="5"/>
    <s v="NO18242"/>
    <x v="4"/>
    <x v="3"/>
  </r>
  <r>
    <d v="2017-07-27T00:00:00"/>
    <n v="195"/>
    <x v="1"/>
    <s v="BB9444"/>
    <x v="18"/>
    <x v="5"/>
    <s v="NO18243"/>
    <x v="7"/>
    <x v="0"/>
  </r>
  <r>
    <d v="2017-07-28T00:00:00"/>
    <n v="196"/>
    <x v="1"/>
    <s v="BB9445"/>
    <x v="0"/>
    <x v="5"/>
    <s v="NO18244"/>
    <x v="2"/>
    <x v="0"/>
  </r>
  <r>
    <d v="2017-07-29T00:00:00"/>
    <n v="197"/>
    <x v="1"/>
    <s v="BB9446"/>
    <x v="1"/>
    <x v="3"/>
    <s v="NO18245"/>
    <x v="1"/>
    <x v="0"/>
  </r>
  <r>
    <d v="2017-07-30T00:00:00"/>
    <n v="198"/>
    <x v="1"/>
    <s v="BB9447"/>
    <x v="2"/>
    <x v="7"/>
    <s v="NO18246"/>
    <x v="6"/>
    <x v="6"/>
  </r>
  <r>
    <d v="2017-07-31T00:00:00"/>
    <n v="199"/>
    <x v="1"/>
    <s v="BB9448"/>
    <x v="3"/>
    <x v="3"/>
    <s v="NO18247"/>
    <x v="7"/>
    <x v="0"/>
  </r>
  <r>
    <d v="2017-08-01T00:00:00"/>
    <n v="200"/>
    <x v="1"/>
    <s v="BB9449"/>
    <x v="4"/>
    <x v="7"/>
    <s v="NO18248"/>
    <x v="6"/>
    <x v="0"/>
  </r>
  <r>
    <d v="2017-08-02T00:00:00"/>
    <n v="201"/>
    <x v="1"/>
    <s v="BB9450"/>
    <x v="5"/>
    <x v="3"/>
    <s v="NO18249"/>
    <x v="1"/>
    <x v="6"/>
  </r>
  <r>
    <d v="2017-08-03T00:00:00"/>
    <n v="202"/>
    <x v="1"/>
    <s v="BB9451"/>
    <x v="6"/>
    <x v="3"/>
    <s v="NO18250"/>
    <x v="2"/>
    <x v="0"/>
  </r>
  <r>
    <d v="2017-08-04T00:00:00"/>
    <n v="203"/>
    <x v="1"/>
    <s v="BB9452"/>
    <x v="7"/>
    <x v="4"/>
    <s v="NO18251"/>
    <x v="1"/>
    <x v="2"/>
  </r>
  <r>
    <d v="2017-08-05T00:00:00"/>
    <n v="204"/>
    <x v="1"/>
    <s v="BB9453"/>
    <x v="8"/>
    <x v="4"/>
    <s v="NO18252"/>
    <x v="1"/>
    <x v="0"/>
  </r>
  <r>
    <d v="2017-08-06T00:00:00"/>
    <n v="205"/>
    <x v="1"/>
    <s v="BB9454"/>
    <x v="9"/>
    <x v="4"/>
    <s v="NO18253"/>
    <x v="6"/>
    <x v="8"/>
  </r>
  <r>
    <d v="2017-08-07T00:00:00"/>
    <n v="206"/>
    <x v="1"/>
    <s v="BB9455"/>
    <x v="10"/>
    <x v="5"/>
    <s v="NO18254"/>
    <x v="2"/>
    <x v="0"/>
  </r>
  <r>
    <d v="2017-08-08T00:00:00"/>
    <n v="207"/>
    <x v="1"/>
    <s v="BB9456"/>
    <x v="11"/>
    <x v="3"/>
    <s v="NO18255"/>
    <x v="2"/>
    <x v="0"/>
  </r>
  <r>
    <d v="2017-08-09T00:00:00"/>
    <n v="208"/>
    <x v="1"/>
    <s v="BB9457"/>
    <x v="12"/>
    <x v="5"/>
    <s v="NO18256"/>
    <x v="1"/>
    <x v="0"/>
  </r>
  <r>
    <d v="2017-08-10T00:00:00"/>
    <n v="209"/>
    <x v="1"/>
    <s v="BB9458"/>
    <x v="13"/>
    <x v="3"/>
    <s v="NO18257"/>
    <x v="2"/>
    <x v="0"/>
  </r>
  <r>
    <d v="2017-08-11T00:00:00"/>
    <n v="210"/>
    <x v="1"/>
    <s v="BB9459"/>
    <x v="14"/>
    <x v="3"/>
    <s v="NO18258"/>
    <x v="7"/>
    <x v="2"/>
  </r>
  <r>
    <d v="2017-08-12T00:00:00"/>
    <n v="211"/>
    <x v="1"/>
    <s v="BB9460"/>
    <x v="15"/>
    <x v="4"/>
    <s v="NO18259"/>
    <x v="4"/>
    <x v="0"/>
  </r>
  <r>
    <d v="2017-08-13T00:00:00"/>
    <n v="212"/>
    <x v="1"/>
    <s v="BB9461"/>
    <x v="16"/>
    <x v="5"/>
    <s v="NO18260"/>
    <x v="4"/>
    <x v="0"/>
  </r>
  <r>
    <d v="2017-08-14T00:00:00"/>
    <n v="213"/>
    <x v="1"/>
    <s v="BB9462"/>
    <x v="17"/>
    <x v="4"/>
    <s v="NO18261"/>
    <x v="6"/>
    <x v="6"/>
  </r>
  <r>
    <d v="2017-08-15T00:00:00"/>
    <n v="214"/>
    <x v="1"/>
    <s v="BB9463"/>
    <x v="18"/>
    <x v="4"/>
    <s v="NO18262"/>
    <x v="4"/>
    <x v="3"/>
  </r>
  <r>
    <d v="2017-08-16T00:00:00"/>
    <n v="215"/>
    <x v="1"/>
    <s v="BB9464"/>
    <x v="0"/>
    <x v="5"/>
    <s v="NO18263"/>
    <x v="0"/>
    <x v="0"/>
  </r>
  <r>
    <d v="2017-08-17T00:00:00"/>
    <n v="216"/>
    <x v="1"/>
    <s v="BB9465"/>
    <x v="1"/>
    <x v="6"/>
    <s v="NO18264"/>
    <x v="5"/>
    <x v="0"/>
  </r>
  <r>
    <d v="2017-08-18T00:00:00"/>
    <n v="217"/>
    <x v="1"/>
    <s v="BB9466"/>
    <x v="2"/>
    <x v="3"/>
    <s v="NO18265"/>
    <x v="7"/>
    <x v="2"/>
  </r>
  <r>
    <d v="2017-08-19T00:00:00"/>
    <n v="218"/>
    <x v="1"/>
    <s v="BB9467"/>
    <x v="3"/>
    <x v="3"/>
    <s v="NO18266"/>
    <x v="4"/>
    <x v="0"/>
  </r>
  <r>
    <d v="2017-08-20T00:00:00"/>
    <n v="219"/>
    <x v="1"/>
    <s v="BB9468"/>
    <x v="4"/>
    <x v="3"/>
    <s v="NO18267"/>
    <x v="4"/>
    <x v="12"/>
  </r>
  <r>
    <d v="2017-08-21T00:00:00"/>
    <n v="220"/>
    <x v="1"/>
    <s v="BB9469"/>
    <x v="5"/>
    <x v="5"/>
    <s v="NO18268"/>
    <x v="4"/>
    <x v="0"/>
  </r>
  <r>
    <d v="2017-08-22T00:00:00"/>
    <n v="221"/>
    <x v="1"/>
    <s v="BB9470"/>
    <x v="6"/>
    <x v="5"/>
    <s v="NO18269"/>
    <x v="2"/>
    <x v="0"/>
  </r>
  <r>
    <d v="2017-08-23T00:00:00"/>
    <n v="222"/>
    <x v="1"/>
    <s v="BB9471"/>
    <x v="7"/>
    <x v="6"/>
    <s v="NO18270"/>
    <x v="6"/>
    <x v="0"/>
  </r>
  <r>
    <d v="2017-08-24T00:00:00"/>
    <n v="223"/>
    <x v="1"/>
    <s v="BB9472"/>
    <x v="8"/>
    <x v="5"/>
    <s v="NO18271"/>
    <x v="6"/>
    <x v="0"/>
  </r>
  <r>
    <d v="2017-08-25T00:00:00"/>
    <n v="224"/>
    <x v="1"/>
    <s v="BB9473"/>
    <x v="9"/>
    <x v="6"/>
    <s v="NO18272"/>
    <x v="3"/>
    <x v="0"/>
  </r>
  <r>
    <d v="2017-08-26T00:00:00"/>
    <n v="225"/>
    <x v="1"/>
    <s v="BB9474"/>
    <x v="10"/>
    <x v="4"/>
    <s v="NO18273"/>
    <x v="4"/>
    <x v="0"/>
  </r>
  <r>
    <d v="2017-08-27T00:00:00"/>
    <n v="226"/>
    <x v="1"/>
    <s v="BB9475"/>
    <x v="11"/>
    <x v="5"/>
    <s v="NO18274"/>
    <x v="3"/>
    <x v="0"/>
  </r>
  <r>
    <d v="2017-08-28T00:00:00"/>
    <n v="227"/>
    <x v="1"/>
    <s v="BB9476"/>
    <x v="12"/>
    <x v="3"/>
    <s v="NO18275"/>
    <x v="3"/>
    <x v="0"/>
  </r>
  <r>
    <d v="2017-08-29T00:00:00"/>
    <n v="228"/>
    <x v="1"/>
    <s v="BB9477"/>
    <x v="13"/>
    <x v="6"/>
    <s v="NO18276"/>
    <x v="2"/>
    <x v="0"/>
  </r>
  <r>
    <d v="2017-08-30T00:00:00"/>
    <n v="229"/>
    <x v="1"/>
    <s v="BB9478"/>
    <x v="14"/>
    <x v="5"/>
    <s v="NO18277"/>
    <x v="6"/>
    <x v="0"/>
  </r>
  <r>
    <d v="2017-08-31T00:00:00"/>
    <n v="230"/>
    <x v="1"/>
    <s v="BB9479"/>
    <x v="15"/>
    <x v="3"/>
    <s v="NO18278"/>
    <x v="2"/>
    <x v="0"/>
  </r>
  <r>
    <d v="2017-09-01T00:00:00"/>
    <n v="231"/>
    <x v="1"/>
    <s v="BB9480"/>
    <x v="16"/>
    <x v="7"/>
    <s v="NO18279"/>
    <x v="1"/>
    <x v="0"/>
  </r>
  <r>
    <d v="2017-09-02T00:00:00"/>
    <n v="232"/>
    <x v="1"/>
    <s v="BB9481"/>
    <x v="17"/>
    <x v="4"/>
    <s v="NO18280"/>
    <x v="6"/>
    <x v="0"/>
  </r>
  <r>
    <d v="2017-09-03T00:00:00"/>
    <n v="233"/>
    <x v="1"/>
    <s v="BB9482"/>
    <x v="18"/>
    <x v="6"/>
    <s v="NO18281"/>
    <x v="2"/>
    <x v="6"/>
  </r>
  <r>
    <d v="2017-09-04T00:00:00"/>
    <n v="234"/>
    <x v="1"/>
    <s v="BB9483"/>
    <x v="0"/>
    <x v="4"/>
    <s v="NO18282"/>
    <x v="4"/>
    <x v="4"/>
  </r>
  <r>
    <d v="2017-09-05T00:00:00"/>
    <n v="235"/>
    <x v="1"/>
    <s v="BB9484"/>
    <x v="1"/>
    <x v="5"/>
    <s v="NO18283"/>
    <x v="4"/>
    <x v="0"/>
  </r>
  <r>
    <d v="2017-09-06T00:00:00"/>
    <n v="236"/>
    <x v="1"/>
    <s v="BB9485"/>
    <x v="2"/>
    <x v="4"/>
    <s v="NO18284"/>
    <x v="1"/>
    <x v="0"/>
  </r>
  <r>
    <d v="2017-09-07T00:00:00"/>
    <n v="237"/>
    <x v="1"/>
    <s v="BB9486"/>
    <x v="3"/>
    <x v="7"/>
    <s v="NO18285"/>
    <x v="0"/>
    <x v="0"/>
  </r>
  <r>
    <d v="2017-09-08T00:00:00"/>
    <n v="238"/>
    <x v="1"/>
    <s v="BB9487"/>
    <x v="4"/>
    <x v="5"/>
    <s v="NO18286"/>
    <x v="2"/>
    <x v="0"/>
  </r>
  <r>
    <d v="2017-09-09T00:00:00"/>
    <n v="239"/>
    <x v="1"/>
    <s v="BB9488"/>
    <x v="5"/>
    <x v="3"/>
    <s v="NO18287"/>
    <x v="2"/>
    <x v="0"/>
  </r>
  <r>
    <d v="2017-09-10T00:00:00"/>
    <n v="240"/>
    <x v="1"/>
    <s v="BB9489"/>
    <x v="6"/>
    <x v="4"/>
    <s v="NO18288"/>
    <x v="4"/>
    <x v="5"/>
  </r>
  <r>
    <d v="2017-09-11T00:00:00"/>
    <n v="241"/>
    <x v="1"/>
    <s v="BB9490"/>
    <x v="7"/>
    <x v="3"/>
    <s v="NO18289"/>
    <x v="1"/>
    <x v="9"/>
  </r>
  <r>
    <d v="2017-09-12T00:00:00"/>
    <n v="242"/>
    <x v="1"/>
    <s v="BB9491"/>
    <x v="8"/>
    <x v="5"/>
    <s v="NO18290"/>
    <x v="4"/>
    <x v="6"/>
  </r>
  <r>
    <d v="2017-09-13T00:00:00"/>
    <n v="243"/>
    <x v="1"/>
    <s v="BB9492"/>
    <x v="9"/>
    <x v="6"/>
    <s v="NO18291"/>
    <x v="1"/>
    <x v="0"/>
  </r>
  <r>
    <d v="2017-09-14T00:00:00"/>
    <n v="244"/>
    <x v="1"/>
    <s v="BB9493"/>
    <x v="10"/>
    <x v="5"/>
    <s v="NO18292"/>
    <x v="2"/>
    <x v="0"/>
  </r>
  <r>
    <d v="2017-09-15T00:00:00"/>
    <n v="245"/>
    <x v="1"/>
    <s v="BB9494"/>
    <x v="11"/>
    <x v="5"/>
    <s v="NO18293"/>
    <x v="1"/>
    <x v="6"/>
  </r>
  <r>
    <d v="2017-09-16T00:00:00"/>
    <n v="246"/>
    <x v="1"/>
    <s v="BB9495"/>
    <x v="12"/>
    <x v="7"/>
    <s v="NO18294"/>
    <x v="2"/>
    <x v="0"/>
  </r>
  <r>
    <d v="2017-09-17T00:00:00"/>
    <n v="247"/>
    <x v="1"/>
    <s v="BB9496"/>
    <x v="13"/>
    <x v="3"/>
    <s v="NO18295"/>
    <x v="1"/>
    <x v="6"/>
  </r>
  <r>
    <d v="2017-09-18T00:00:00"/>
    <n v="248"/>
    <x v="1"/>
    <s v="BB9497"/>
    <x v="14"/>
    <x v="5"/>
    <s v="NO18296"/>
    <x v="2"/>
    <x v="3"/>
  </r>
  <r>
    <d v="2017-09-19T00:00:00"/>
    <n v="249"/>
    <x v="1"/>
    <s v="BB9498"/>
    <x v="15"/>
    <x v="3"/>
    <s v="NO18297"/>
    <x v="1"/>
    <x v="0"/>
  </r>
  <r>
    <d v="2017-09-20T00:00:00"/>
    <n v="250"/>
    <x v="1"/>
    <s v="BB9499"/>
    <x v="16"/>
    <x v="3"/>
    <s v="NO18298"/>
    <x v="3"/>
    <x v="0"/>
  </r>
  <r>
    <d v="2017-09-21T00:00:00"/>
    <n v="251"/>
    <x v="1"/>
    <s v="BB9500"/>
    <x v="17"/>
    <x v="3"/>
    <s v="NO18299"/>
    <x v="0"/>
    <x v="0"/>
  </r>
  <r>
    <d v="2017-09-22T00:00:00"/>
    <n v="252"/>
    <x v="1"/>
    <s v="BB9501"/>
    <x v="18"/>
    <x v="6"/>
    <s v="NO18300"/>
    <x v="6"/>
    <x v="0"/>
  </r>
  <r>
    <d v="2017-09-23T00:00:00"/>
    <n v="253"/>
    <x v="1"/>
    <s v="BB9502"/>
    <x v="0"/>
    <x v="4"/>
    <s v="NO18301"/>
    <x v="6"/>
    <x v="0"/>
  </r>
  <r>
    <d v="2017-09-24T00:00:00"/>
    <n v="254"/>
    <x v="1"/>
    <s v="BB9503"/>
    <x v="1"/>
    <x v="4"/>
    <s v="NO18302"/>
    <x v="1"/>
    <x v="2"/>
  </r>
  <r>
    <d v="2017-09-25T00:00:00"/>
    <n v="255"/>
    <x v="1"/>
    <s v="BB9504"/>
    <x v="2"/>
    <x v="5"/>
    <s v="NO18303"/>
    <x v="0"/>
    <x v="0"/>
  </r>
  <r>
    <d v="2017-09-26T00:00:00"/>
    <n v="256"/>
    <x v="1"/>
    <s v="BB9505"/>
    <x v="3"/>
    <x v="7"/>
    <s v="NO18304"/>
    <x v="2"/>
    <x v="0"/>
  </r>
  <r>
    <d v="2017-09-27T00:00:00"/>
    <n v="257"/>
    <x v="1"/>
    <s v="BB9506"/>
    <x v="4"/>
    <x v="6"/>
    <s v="NO18305"/>
    <x v="4"/>
    <x v="0"/>
  </r>
  <r>
    <d v="2017-09-28T00:00:00"/>
    <n v="258"/>
    <x v="1"/>
    <s v="BB9507"/>
    <x v="5"/>
    <x v="7"/>
    <s v="NO18306"/>
    <x v="3"/>
    <x v="10"/>
  </r>
  <r>
    <d v="2017-09-29T00:00:00"/>
    <n v="259"/>
    <x v="1"/>
    <s v="BB9508"/>
    <x v="6"/>
    <x v="5"/>
    <s v="NO18307"/>
    <x v="4"/>
    <x v="0"/>
  </r>
  <r>
    <d v="2017-09-30T00:00:00"/>
    <n v="260"/>
    <x v="1"/>
    <s v="BB9509"/>
    <x v="7"/>
    <x v="6"/>
    <s v="NO18308"/>
    <x v="6"/>
    <x v="0"/>
  </r>
  <r>
    <d v="2017-10-01T00:00:00"/>
    <n v="261"/>
    <x v="1"/>
    <s v="BB9510"/>
    <x v="8"/>
    <x v="3"/>
    <s v="NO18309"/>
    <x v="2"/>
    <x v="6"/>
  </r>
  <r>
    <d v="2017-10-02T00:00:00"/>
    <n v="262"/>
    <x v="1"/>
    <s v="BB9511"/>
    <x v="9"/>
    <x v="3"/>
    <s v="NO18310"/>
    <x v="1"/>
    <x v="0"/>
  </r>
  <r>
    <d v="2017-10-03T00:00:00"/>
    <n v="263"/>
    <x v="1"/>
    <s v="BB9512"/>
    <x v="10"/>
    <x v="5"/>
    <s v="NO18311"/>
    <x v="4"/>
    <x v="0"/>
  </r>
  <r>
    <d v="2017-10-04T00:00:00"/>
    <n v="264"/>
    <x v="1"/>
    <s v="BB9513"/>
    <x v="11"/>
    <x v="5"/>
    <s v="NO18312"/>
    <x v="1"/>
    <x v="0"/>
  </r>
  <r>
    <d v="2017-10-05T00:00:00"/>
    <n v="265"/>
    <x v="1"/>
    <s v="BB9514"/>
    <x v="12"/>
    <x v="4"/>
    <s v="NO18313"/>
    <x v="7"/>
    <x v="0"/>
  </r>
  <r>
    <d v="2017-10-06T00:00:00"/>
    <n v="266"/>
    <x v="1"/>
    <s v="BB9515"/>
    <x v="13"/>
    <x v="5"/>
    <s v="NO18314"/>
    <x v="4"/>
    <x v="0"/>
  </r>
  <r>
    <d v="2017-10-07T00:00:00"/>
    <n v="267"/>
    <x v="1"/>
    <s v="BB9516"/>
    <x v="14"/>
    <x v="3"/>
    <s v="NO18315"/>
    <x v="3"/>
    <x v="0"/>
  </r>
  <r>
    <d v="2017-10-08T00:00:00"/>
    <n v="268"/>
    <x v="1"/>
    <s v="BB9517"/>
    <x v="15"/>
    <x v="4"/>
    <s v="NO18316"/>
    <x v="6"/>
    <x v="3"/>
  </r>
  <r>
    <d v="2017-10-09T00:00:00"/>
    <n v="269"/>
    <x v="1"/>
    <s v="BB9518"/>
    <x v="16"/>
    <x v="5"/>
    <s v="NO18317"/>
    <x v="2"/>
    <x v="6"/>
  </r>
  <r>
    <d v="2017-10-10T00:00:00"/>
    <n v="270"/>
    <x v="1"/>
    <s v="BB9519"/>
    <x v="17"/>
    <x v="5"/>
    <s v="NO18318"/>
    <x v="6"/>
    <x v="0"/>
  </r>
  <r>
    <d v="2017-10-11T00:00:00"/>
    <n v="271"/>
    <x v="1"/>
    <s v="BB9520"/>
    <x v="18"/>
    <x v="7"/>
    <s v="NO18319"/>
    <x v="6"/>
    <x v="0"/>
  </r>
  <r>
    <d v="2017-10-12T00:00:00"/>
    <n v="272"/>
    <x v="1"/>
    <s v="BB9521"/>
    <x v="0"/>
    <x v="4"/>
    <s v="NO18320"/>
    <x v="4"/>
    <x v="0"/>
  </r>
  <r>
    <d v="2017-10-13T00:00:00"/>
    <n v="273"/>
    <x v="1"/>
    <s v="BB9522"/>
    <x v="1"/>
    <x v="3"/>
    <s v="NO18321"/>
    <x v="2"/>
    <x v="0"/>
  </r>
  <r>
    <d v="2017-10-14T00:00:00"/>
    <n v="274"/>
    <x v="1"/>
    <s v="BB9523"/>
    <x v="2"/>
    <x v="6"/>
    <s v="NO18322"/>
    <x v="6"/>
    <x v="0"/>
  </r>
  <r>
    <d v="2017-10-15T00:00:00"/>
    <n v="275"/>
    <x v="1"/>
    <s v="BB9524"/>
    <x v="3"/>
    <x v="3"/>
    <s v="NO18323"/>
    <x v="4"/>
    <x v="6"/>
  </r>
  <r>
    <d v="2017-10-16T00:00:00"/>
    <n v="276"/>
    <x v="1"/>
    <s v="BB9525"/>
    <x v="4"/>
    <x v="5"/>
    <s v="NO18324"/>
    <x v="5"/>
    <x v="2"/>
  </r>
  <r>
    <d v="2017-10-17T00:00:00"/>
    <n v="277"/>
    <x v="1"/>
    <s v="BB9526"/>
    <x v="5"/>
    <x v="6"/>
    <s v="NO18325"/>
    <x v="3"/>
    <x v="0"/>
  </r>
  <r>
    <d v="2017-10-18T00:00:00"/>
    <n v="278"/>
    <x v="1"/>
    <s v="BB9527"/>
    <x v="6"/>
    <x v="5"/>
    <s v="NO18326"/>
    <x v="4"/>
    <x v="3"/>
  </r>
  <r>
    <d v="2017-10-19T00:00:00"/>
    <n v="279"/>
    <x v="1"/>
    <s v="BB9528"/>
    <x v="7"/>
    <x v="5"/>
    <s v="NO18327"/>
    <x v="6"/>
    <x v="6"/>
  </r>
  <r>
    <d v="2017-10-20T00:00:00"/>
    <n v="280"/>
    <x v="1"/>
    <s v="BB9529"/>
    <x v="8"/>
    <x v="3"/>
    <s v="NO18328"/>
    <x v="1"/>
    <x v="3"/>
  </r>
  <r>
    <d v="2017-10-21T00:00:00"/>
    <n v="281"/>
    <x v="1"/>
    <s v="BB9530"/>
    <x v="9"/>
    <x v="7"/>
    <s v="NO18329"/>
    <x v="4"/>
    <x v="0"/>
  </r>
  <r>
    <d v="2017-10-22T00:00:00"/>
    <n v="282"/>
    <x v="1"/>
    <s v="BB9531"/>
    <x v="10"/>
    <x v="7"/>
    <s v="NO18330"/>
    <x v="2"/>
    <x v="0"/>
  </r>
  <r>
    <d v="2017-10-23T00:00:00"/>
    <n v="283"/>
    <x v="1"/>
    <s v="BB9532"/>
    <x v="11"/>
    <x v="5"/>
    <s v="NO18331"/>
    <x v="6"/>
    <x v="3"/>
  </r>
  <r>
    <d v="2017-10-24T00:00:00"/>
    <n v="284"/>
    <x v="1"/>
    <s v="BB9533"/>
    <x v="12"/>
    <x v="3"/>
    <s v="NO18332"/>
    <x v="3"/>
    <x v="6"/>
  </r>
  <r>
    <d v="2017-10-25T00:00:00"/>
    <n v="285"/>
    <x v="1"/>
    <s v="BB9534"/>
    <x v="13"/>
    <x v="7"/>
    <s v="NO18333"/>
    <x v="1"/>
    <x v="2"/>
  </r>
  <r>
    <d v="2017-10-26T00:00:00"/>
    <n v="286"/>
    <x v="1"/>
    <s v="BB9535"/>
    <x v="14"/>
    <x v="7"/>
    <s v="NO18334"/>
    <x v="6"/>
    <x v="0"/>
  </r>
  <r>
    <d v="2017-10-27T00:00:00"/>
    <n v="287"/>
    <x v="1"/>
    <s v="BB9536"/>
    <x v="15"/>
    <x v="5"/>
    <s v="NO18335"/>
    <x v="5"/>
    <x v="0"/>
  </r>
  <r>
    <d v="2017-10-28T00:00:00"/>
    <n v="288"/>
    <x v="1"/>
    <s v="BB9537"/>
    <x v="16"/>
    <x v="7"/>
    <s v="NO18336"/>
    <x v="1"/>
    <x v="1"/>
  </r>
  <r>
    <d v="2017-10-29T00:00:00"/>
    <n v="289"/>
    <x v="1"/>
    <s v="BB9538"/>
    <x v="17"/>
    <x v="7"/>
    <s v="NO18337"/>
    <x v="2"/>
    <x v="3"/>
  </r>
  <r>
    <d v="2017-10-30T00:00:00"/>
    <n v="290"/>
    <x v="1"/>
    <s v="BB9539"/>
    <x v="18"/>
    <x v="3"/>
    <s v="NO18338"/>
    <x v="6"/>
    <x v="0"/>
  </r>
  <r>
    <d v="2017-10-31T00:00:00"/>
    <n v="291"/>
    <x v="1"/>
    <s v="BB9540"/>
    <x v="0"/>
    <x v="3"/>
    <s v="NO18339"/>
    <x v="6"/>
    <x v="6"/>
  </r>
  <r>
    <d v="2017-11-01T00:00:00"/>
    <n v="292"/>
    <x v="1"/>
    <s v="BB9541"/>
    <x v="1"/>
    <x v="6"/>
    <s v="NO18340"/>
    <x v="1"/>
    <x v="13"/>
  </r>
  <r>
    <d v="2017-11-02T00:00:00"/>
    <n v="293"/>
    <x v="1"/>
    <s v="BB9542"/>
    <x v="2"/>
    <x v="3"/>
    <s v="NO18341"/>
    <x v="3"/>
    <x v="13"/>
  </r>
  <r>
    <d v="2017-11-03T00:00:00"/>
    <n v="294"/>
    <x v="1"/>
    <s v="BB9543"/>
    <x v="3"/>
    <x v="3"/>
    <s v="NO18342"/>
    <x v="4"/>
    <x v="0"/>
  </r>
  <r>
    <d v="2017-11-04T00:00:00"/>
    <n v="295"/>
    <x v="1"/>
    <s v="BB9544"/>
    <x v="4"/>
    <x v="3"/>
    <s v="NO18343"/>
    <x v="1"/>
    <x v="12"/>
  </r>
  <r>
    <d v="2017-11-05T00:00:00"/>
    <n v="296"/>
    <x v="1"/>
    <s v="BB9545"/>
    <x v="5"/>
    <x v="5"/>
    <s v="NO18344"/>
    <x v="5"/>
    <x v="0"/>
  </r>
  <r>
    <d v="2017-11-06T00:00:00"/>
    <n v="297"/>
    <x v="1"/>
    <s v="BB9546"/>
    <x v="6"/>
    <x v="5"/>
    <s v="NO18345"/>
    <x v="2"/>
    <x v="3"/>
  </r>
  <r>
    <d v="2017-11-07T00:00:00"/>
    <n v="298"/>
    <x v="1"/>
    <s v="BB9547"/>
    <x v="7"/>
    <x v="6"/>
    <s v="NO18346"/>
    <x v="7"/>
    <x v="0"/>
  </r>
  <r>
    <d v="2017-11-08T00:00:00"/>
    <n v="299"/>
    <x v="1"/>
    <s v="BB9548"/>
    <x v="8"/>
    <x v="7"/>
    <s v="NO18347"/>
    <x v="2"/>
    <x v="10"/>
  </r>
  <r>
    <d v="2017-11-09T00:00:00"/>
    <n v="300"/>
    <x v="1"/>
    <s v="BB9549"/>
    <x v="9"/>
    <x v="3"/>
    <s v="NO18348"/>
    <x v="4"/>
    <x v="0"/>
  </r>
  <r>
    <d v="2017-11-10T00:00:00"/>
    <n v="301"/>
    <x v="1"/>
    <s v="BB9550"/>
    <x v="10"/>
    <x v="4"/>
    <s v="NO18349"/>
    <x v="2"/>
    <x v="0"/>
  </r>
  <r>
    <d v="2017-11-11T00:00:00"/>
    <n v="302"/>
    <x v="1"/>
    <s v="BB9551"/>
    <x v="11"/>
    <x v="5"/>
    <s v="NO18350"/>
    <x v="4"/>
    <x v="6"/>
  </r>
  <r>
    <d v="2017-11-12T00:00:00"/>
    <n v="303"/>
    <x v="1"/>
    <s v="BB9552"/>
    <x v="12"/>
    <x v="3"/>
    <s v="NO18351"/>
    <x v="3"/>
    <x v="0"/>
  </r>
  <r>
    <d v="2017-11-13T00:00:00"/>
    <n v="304"/>
    <x v="1"/>
    <s v="BB9553"/>
    <x v="13"/>
    <x v="5"/>
    <s v="NO18352"/>
    <x v="2"/>
    <x v="9"/>
  </r>
  <r>
    <d v="2017-11-14T00:00:00"/>
    <n v="305"/>
    <x v="1"/>
    <s v="BB9554"/>
    <x v="14"/>
    <x v="5"/>
    <s v="NO18353"/>
    <x v="1"/>
    <x v="6"/>
  </r>
  <r>
    <d v="2017-11-15T00:00:00"/>
    <n v="306"/>
    <x v="1"/>
    <s v="BB9555"/>
    <x v="15"/>
    <x v="3"/>
    <s v="NO18354"/>
    <x v="5"/>
    <x v="0"/>
  </r>
  <r>
    <d v="2017-11-16T00:00:00"/>
    <n v="307"/>
    <x v="1"/>
    <s v="BB9556"/>
    <x v="16"/>
    <x v="5"/>
    <s v="NO18355"/>
    <x v="0"/>
    <x v="6"/>
  </r>
  <r>
    <d v="2017-11-17T00:00:00"/>
    <n v="308"/>
    <x v="1"/>
    <s v="BB9557"/>
    <x v="17"/>
    <x v="3"/>
    <s v="NO18356"/>
    <x v="6"/>
    <x v="3"/>
  </r>
  <r>
    <d v="2017-11-18T00:00:00"/>
    <n v="309"/>
    <x v="1"/>
    <s v="BB9558"/>
    <x v="18"/>
    <x v="3"/>
    <s v="NO18357"/>
    <x v="6"/>
    <x v="0"/>
  </r>
  <r>
    <d v="2017-11-19T00:00:00"/>
    <n v="310"/>
    <x v="1"/>
    <s v="BB9559"/>
    <x v="0"/>
    <x v="5"/>
    <s v="NO18358"/>
    <x v="3"/>
    <x v="0"/>
  </r>
  <r>
    <d v="2017-11-20T00:00:00"/>
    <n v="311"/>
    <x v="1"/>
    <s v="BB9560"/>
    <x v="1"/>
    <x v="3"/>
    <s v="NO18359"/>
    <x v="4"/>
    <x v="6"/>
  </r>
  <r>
    <d v="2017-11-21T00:00:00"/>
    <n v="312"/>
    <x v="1"/>
    <s v="BB9561"/>
    <x v="2"/>
    <x v="5"/>
    <s v="NO18360"/>
    <x v="6"/>
    <x v="0"/>
  </r>
  <r>
    <d v="2017-11-22T00:00:00"/>
    <n v="313"/>
    <x v="1"/>
    <s v="BB9562"/>
    <x v="3"/>
    <x v="6"/>
    <s v="NO18361"/>
    <x v="1"/>
    <x v="0"/>
  </r>
  <r>
    <d v="2017-11-23T00:00:00"/>
    <n v="314"/>
    <x v="1"/>
    <s v="BB9563"/>
    <x v="4"/>
    <x v="5"/>
    <s v="NO18362"/>
    <x v="4"/>
    <x v="0"/>
  </r>
  <r>
    <d v="2017-11-24T00:00:00"/>
    <n v="315"/>
    <x v="1"/>
    <s v="BB9564"/>
    <x v="5"/>
    <x v="3"/>
    <s v="NO18363"/>
    <x v="1"/>
    <x v="0"/>
  </r>
  <r>
    <d v="2017-11-25T00:00:00"/>
    <n v="316"/>
    <x v="1"/>
    <s v="BB9565"/>
    <x v="6"/>
    <x v="3"/>
    <s v="NO18364"/>
    <x v="2"/>
    <x v="10"/>
  </r>
  <r>
    <d v="2017-11-26T00:00:00"/>
    <n v="317"/>
    <x v="1"/>
    <s v="BB9566"/>
    <x v="7"/>
    <x v="4"/>
    <s v="NO18365"/>
    <x v="4"/>
    <x v="0"/>
  </r>
  <r>
    <d v="2017-11-27T00:00:00"/>
    <n v="318"/>
    <x v="1"/>
    <s v="BB9567"/>
    <x v="8"/>
    <x v="5"/>
    <s v="NO18366"/>
    <x v="3"/>
    <x v="3"/>
  </r>
  <r>
    <d v="2017-11-28T00:00:00"/>
    <n v="319"/>
    <x v="1"/>
    <s v="BB9568"/>
    <x v="9"/>
    <x v="6"/>
    <s v="NO18367"/>
    <x v="2"/>
    <x v="0"/>
  </r>
  <r>
    <d v="2017-11-29T00:00:00"/>
    <n v="320"/>
    <x v="1"/>
    <s v="BB9569"/>
    <x v="10"/>
    <x v="6"/>
    <s v="NO18368"/>
    <x v="4"/>
    <x v="6"/>
  </r>
  <r>
    <d v="2017-11-30T00:00:00"/>
    <n v="321"/>
    <x v="1"/>
    <s v="BB9570"/>
    <x v="11"/>
    <x v="5"/>
    <s v="NO18369"/>
    <x v="3"/>
    <x v="10"/>
  </r>
  <r>
    <d v="2017-12-01T00:00:00"/>
    <n v="322"/>
    <x v="1"/>
    <s v="BB9571"/>
    <x v="12"/>
    <x v="3"/>
    <s v="NO18370"/>
    <x v="4"/>
    <x v="3"/>
  </r>
  <r>
    <d v="2017-12-02T00:00:00"/>
    <n v="323"/>
    <x v="1"/>
    <s v="BB9572"/>
    <x v="13"/>
    <x v="3"/>
    <s v="NO18371"/>
    <x v="4"/>
    <x v="0"/>
  </r>
  <r>
    <d v="2017-12-03T00:00:00"/>
    <n v="324"/>
    <x v="1"/>
    <s v="BB9573"/>
    <x v="14"/>
    <x v="6"/>
    <s v="NO18372"/>
    <x v="2"/>
    <x v="5"/>
  </r>
  <r>
    <d v="2017-12-04T00:00:00"/>
    <n v="325"/>
    <x v="1"/>
    <s v="BB9574"/>
    <x v="15"/>
    <x v="5"/>
    <s v="NO18373"/>
    <x v="1"/>
    <x v="0"/>
  </r>
  <r>
    <d v="2017-12-05T00:00:00"/>
    <n v="326"/>
    <x v="1"/>
    <s v="BB9575"/>
    <x v="16"/>
    <x v="5"/>
    <s v="NO18374"/>
    <x v="4"/>
    <x v="0"/>
  </r>
  <r>
    <d v="2017-12-06T00:00:00"/>
    <n v="327"/>
    <x v="1"/>
    <s v="BB9576"/>
    <x v="17"/>
    <x v="7"/>
    <s v="NO18375"/>
    <x v="1"/>
    <x v="0"/>
  </r>
  <r>
    <d v="2017-12-07T00:00:00"/>
    <n v="328"/>
    <x v="1"/>
    <s v="BB9577"/>
    <x v="18"/>
    <x v="5"/>
    <s v="NO18376"/>
    <x v="2"/>
    <x v="6"/>
  </r>
  <r>
    <d v="2017-12-08T00:00:00"/>
    <n v="329"/>
    <x v="1"/>
    <s v="BB9578"/>
    <x v="0"/>
    <x v="5"/>
    <s v="NO18377"/>
    <x v="2"/>
    <x v="0"/>
  </r>
  <r>
    <d v="2017-12-09T00:00:00"/>
    <n v="330"/>
    <x v="1"/>
    <s v="BB9579"/>
    <x v="1"/>
    <x v="7"/>
    <s v="NO18378"/>
    <x v="0"/>
    <x v="0"/>
  </r>
  <r>
    <d v="2017-12-10T00:00:00"/>
    <n v="331"/>
    <x v="1"/>
    <s v="BB9580"/>
    <x v="2"/>
    <x v="5"/>
    <s v="NO18379"/>
    <x v="4"/>
    <x v="3"/>
  </r>
  <r>
    <d v="2017-12-11T00:00:00"/>
    <n v="332"/>
    <x v="1"/>
    <s v="BB9581"/>
    <x v="3"/>
    <x v="5"/>
    <s v="NO18380"/>
    <x v="2"/>
    <x v="9"/>
  </r>
  <r>
    <d v="2017-12-12T00:00:00"/>
    <n v="333"/>
    <x v="1"/>
    <s v="BB9582"/>
    <x v="4"/>
    <x v="7"/>
    <s v="NO18381"/>
    <x v="0"/>
    <x v="2"/>
  </r>
  <r>
    <d v="2017-12-13T00:00:00"/>
    <n v="334"/>
    <x v="1"/>
    <s v="BB9583"/>
    <x v="5"/>
    <x v="3"/>
    <s v="NO18382"/>
    <x v="3"/>
    <x v="0"/>
  </r>
  <r>
    <d v="2017-12-14T00:00:00"/>
    <n v="335"/>
    <x v="1"/>
    <s v="BB9584"/>
    <x v="6"/>
    <x v="5"/>
    <s v="NO18383"/>
    <x v="5"/>
    <x v="0"/>
  </r>
  <r>
    <d v="2017-12-15T00:00:00"/>
    <n v="336"/>
    <x v="1"/>
    <s v="BB9585"/>
    <x v="7"/>
    <x v="6"/>
    <s v="NO18384"/>
    <x v="4"/>
    <x v="3"/>
  </r>
  <r>
    <d v="2017-12-16T00:00:00"/>
    <n v="337"/>
    <x v="1"/>
    <s v="BB9586"/>
    <x v="8"/>
    <x v="4"/>
    <s v="NO18385"/>
    <x v="1"/>
    <x v="0"/>
  </r>
  <r>
    <d v="2017-12-17T00:00:00"/>
    <n v="338"/>
    <x v="1"/>
    <s v="BB9587"/>
    <x v="9"/>
    <x v="5"/>
    <s v="NO18386"/>
    <x v="4"/>
    <x v="0"/>
  </r>
  <r>
    <d v="2017-12-18T00:00:00"/>
    <n v="339"/>
    <x v="1"/>
    <s v="BB9588"/>
    <x v="10"/>
    <x v="4"/>
    <s v="NO18387"/>
    <x v="4"/>
    <x v="0"/>
  </r>
  <r>
    <d v="2017-12-19T00:00:00"/>
    <n v="340"/>
    <x v="1"/>
    <s v="BB9589"/>
    <x v="11"/>
    <x v="5"/>
    <s v="NO18388"/>
    <x v="2"/>
    <x v="0"/>
  </r>
  <r>
    <d v="2017-12-20T00:00:00"/>
    <n v="341"/>
    <x v="1"/>
    <s v="BB9590"/>
    <x v="12"/>
    <x v="5"/>
    <s v="NO18389"/>
    <x v="6"/>
    <x v="0"/>
  </r>
  <r>
    <d v="2017-12-21T00:00:00"/>
    <n v="342"/>
    <x v="1"/>
    <s v="BB9591"/>
    <x v="13"/>
    <x v="5"/>
    <s v="NO18390"/>
    <x v="2"/>
    <x v="0"/>
  </r>
  <r>
    <d v="2017-12-22T00:00:00"/>
    <n v="343"/>
    <x v="1"/>
    <s v="BB9592"/>
    <x v="14"/>
    <x v="5"/>
    <s v="NO18391"/>
    <x v="2"/>
    <x v="0"/>
  </r>
  <r>
    <d v="2017-12-23T00:00:00"/>
    <n v="344"/>
    <x v="1"/>
    <s v="BB9593"/>
    <x v="15"/>
    <x v="7"/>
    <s v="NO18392"/>
    <x v="2"/>
    <x v="0"/>
  </r>
  <r>
    <d v="2017-12-24T00:00:00"/>
    <n v="345"/>
    <x v="1"/>
    <s v="BB9594"/>
    <x v="16"/>
    <x v="3"/>
    <s v="NO18393"/>
    <x v="3"/>
    <x v="0"/>
  </r>
  <r>
    <d v="2017-12-25T00:00:00"/>
    <n v="346"/>
    <x v="1"/>
    <s v="BB9595"/>
    <x v="17"/>
    <x v="4"/>
    <s v="NO18394"/>
    <x v="4"/>
    <x v="0"/>
  </r>
  <r>
    <d v="2017-12-26T00:00:00"/>
    <n v="347"/>
    <x v="1"/>
    <s v="BB9596"/>
    <x v="18"/>
    <x v="4"/>
    <s v="NO18395"/>
    <x v="1"/>
    <x v="0"/>
  </r>
  <r>
    <d v="2017-12-27T00:00:00"/>
    <n v="348"/>
    <x v="1"/>
    <s v="BB9597"/>
    <x v="0"/>
    <x v="6"/>
    <s v="NO18396"/>
    <x v="4"/>
    <x v="0"/>
  </r>
  <r>
    <d v="2017-12-28T00:00:00"/>
    <n v="349"/>
    <x v="1"/>
    <s v="BB9598"/>
    <x v="1"/>
    <x v="3"/>
    <s v="NO18397"/>
    <x v="3"/>
    <x v="0"/>
  </r>
  <r>
    <d v="2017-12-29T00:00:00"/>
    <n v="350"/>
    <x v="1"/>
    <s v="BB9599"/>
    <x v="2"/>
    <x v="3"/>
    <s v="NO18398"/>
    <x v="2"/>
    <x v="2"/>
  </r>
  <r>
    <d v="2017-12-30T00:00:00"/>
    <n v="351"/>
    <x v="1"/>
    <s v="BB9600"/>
    <x v="3"/>
    <x v="5"/>
    <s v="NO18399"/>
    <x v="1"/>
    <x v="0"/>
  </r>
  <r>
    <d v="2017-12-31T00:00:00"/>
    <n v="352"/>
    <x v="1"/>
    <s v="BB9601"/>
    <x v="4"/>
    <x v="3"/>
    <s v="NO18400"/>
    <x v="1"/>
    <x v="0"/>
  </r>
  <r>
    <d v="2018-01-01T00:00:00"/>
    <n v="353"/>
    <x v="1"/>
    <s v="BB9602"/>
    <x v="5"/>
    <x v="3"/>
    <s v="NO18401"/>
    <x v="4"/>
    <x v="0"/>
  </r>
  <r>
    <d v="2018-01-02T00:00:00"/>
    <n v="354"/>
    <x v="1"/>
    <s v="BB9603"/>
    <x v="6"/>
    <x v="3"/>
    <s v="NO18402"/>
    <x v="1"/>
    <x v="0"/>
  </r>
  <r>
    <d v="2018-01-03T00:00:00"/>
    <n v="355"/>
    <x v="1"/>
    <s v="BB9604"/>
    <x v="7"/>
    <x v="3"/>
    <s v="NO18403"/>
    <x v="2"/>
    <x v="0"/>
  </r>
  <r>
    <d v="2018-01-04T00:00:00"/>
    <n v="356"/>
    <x v="1"/>
    <s v="BB9605"/>
    <x v="8"/>
    <x v="5"/>
    <s v="NO18404"/>
    <x v="2"/>
    <x v="0"/>
  </r>
  <r>
    <d v="2018-01-05T00:00:00"/>
    <n v="357"/>
    <x v="1"/>
    <s v="BB9606"/>
    <x v="9"/>
    <x v="5"/>
    <s v="NO18405"/>
    <x v="3"/>
    <x v="0"/>
  </r>
  <r>
    <d v="2018-01-06T00:00:00"/>
    <n v="358"/>
    <x v="1"/>
    <s v="BB9607"/>
    <x v="10"/>
    <x v="3"/>
    <s v="NO18406"/>
    <x v="1"/>
    <x v="0"/>
  </r>
  <r>
    <d v="2018-01-07T00:00:00"/>
    <n v="359"/>
    <x v="1"/>
    <s v="BB9608"/>
    <x v="11"/>
    <x v="6"/>
    <s v="NO18407"/>
    <x v="2"/>
    <x v="7"/>
  </r>
  <r>
    <d v="2018-01-08T00:00:00"/>
    <n v="360"/>
    <x v="1"/>
    <s v="BB9609"/>
    <x v="12"/>
    <x v="4"/>
    <s v="NO18408"/>
    <x v="2"/>
    <x v="0"/>
  </r>
  <r>
    <d v="2018-01-09T00:00:00"/>
    <n v="361"/>
    <x v="1"/>
    <s v="BB9610"/>
    <x v="13"/>
    <x v="5"/>
    <s v="NO18409"/>
    <x v="1"/>
    <x v="0"/>
  </r>
  <r>
    <d v="2018-01-10T00:00:00"/>
    <n v="362"/>
    <x v="1"/>
    <s v="BB9611"/>
    <x v="14"/>
    <x v="3"/>
    <s v="NO18410"/>
    <x v="3"/>
    <x v="0"/>
  </r>
  <r>
    <d v="2018-01-11T00:00:00"/>
    <n v="363"/>
    <x v="1"/>
    <s v="BB9612"/>
    <x v="15"/>
    <x v="5"/>
    <s v="NO18411"/>
    <x v="6"/>
    <x v="0"/>
  </r>
  <r>
    <d v="2018-01-12T00:00:00"/>
    <n v="364"/>
    <x v="1"/>
    <s v="BB9613"/>
    <x v="16"/>
    <x v="3"/>
    <s v="NO18412"/>
    <x v="1"/>
    <x v="0"/>
  </r>
  <r>
    <d v="2018-01-13T00:00:00"/>
    <n v="365"/>
    <x v="1"/>
    <s v="BB9614"/>
    <x v="17"/>
    <x v="5"/>
    <s v="NO18413"/>
    <x v="6"/>
    <x v="6"/>
  </r>
  <r>
    <d v="2018-01-14T00:00:00"/>
    <n v="366"/>
    <x v="1"/>
    <s v="BB9615"/>
    <x v="18"/>
    <x v="4"/>
    <s v="NO18414"/>
    <x v="4"/>
    <x v="0"/>
  </r>
  <r>
    <d v="2018-01-15T00:00:00"/>
    <n v="367"/>
    <x v="1"/>
    <s v="BB9616"/>
    <x v="0"/>
    <x v="5"/>
    <s v="NO18415"/>
    <x v="2"/>
    <x v="4"/>
  </r>
  <r>
    <d v="2018-01-16T00:00:00"/>
    <n v="368"/>
    <x v="1"/>
    <s v="BB9617"/>
    <x v="1"/>
    <x v="3"/>
    <s v="NO18416"/>
    <x v="2"/>
    <x v="0"/>
  </r>
  <r>
    <d v="2018-01-17T00:00:00"/>
    <n v="369"/>
    <x v="1"/>
    <s v="BB9618"/>
    <x v="2"/>
    <x v="5"/>
    <s v="NO18417"/>
    <x v="2"/>
    <x v="0"/>
  </r>
  <r>
    <d v="2018-01-18T00:00:00"/>
    <n v="370"/>
    <x v="1"/>
    <s v="BB9619"/>
    <x v="3"/>
    <x v="5"/>
    <s v="NO18418"/>
    <x v="3"/>
    <x v="0"/>
  </r>
  <r>
    <d v="2018-01-19T00:00:00"/>
    <n v="371"/>
    <x v="1"/>
    <s v="BB9620"/>
    <x v="4"/>
    <x v="3"/>
    <s v="NO18419"/>
    <x v="6"/>
    <x v="0"/>
  </r>
  <r>
    <d v="2018-01-20T00:00:00"/>
    <n v="372"/>
    <x v="1"/>
    <s v="BB9621"/>
    <x v="5"/>
    <x v="3"/>
    <s v="NO18420"/>
    <x v="1"/>
    <x v="2"/>
  </r>
  <r>
    <d v="2018-01-21T00:00:00"/>
    <n v="373"/>
    <x v="1"/>
    <s v="BB9622"/>
    <x v="6"/>
    <x v="5"/>
    <s v="NO18421"/>
    <x v="3"/>
    <x v="2"/>
  </r>
  <r>
    <d v="2018-01-22T00:00:00"/>
    <n v="374"/>
    <x v="1"/>
    <s v="BB9623"/>
    <x v="7"/>
    <x v="3"/>
    <s v="NO18422"/>
    <x v="1"/>
    <x v="0"/>
  </r>
  <r>
    <d v="2018-01-23T00:00:00"/>
    <n v="375"/>
    <x v="1"/>
    <s v="BB9624"/>
    <x v="8"/>
    <x v="6"/>
    <s v="NO18423"/>
    <x v="4"/>
    <x v="0"/>
  </r>
  <r>
    <d v="2018-01-24T00:00:00"/>
    <n v="376"/>
    <x v="1"/>
    <s v="BB9625"/>
    <x v="9"/>
    <x v="5"/>
    <s v="NO18424"/>
    <x v="5"/>
    <x v="6"/>
  </r>
  <r>
    <d v="2018-01-25T00:00:00"/>
    <n v="377"/>
    <x v="1"/>
    <s v="BB9626"/>
    <x v="10"/>
    <x v="3"/>
    <s v="NO18425"/>
    <x v="3"/>
    <x v="0"/>
  </r>
  <r>
    <d v="2018-01-26T00:00:00"/>
    <n v="378"/>
    <x v="1"/>
    <s v="BB9627"/>
    <x v="11"/>
    <x v="4"/>
    <s v="NO18426"/>
    <x v="2"/>
    <x v="0"/>
  </r>
  <r>
    <d v="2018-01-27T00:00:00"/>
    <n v="379"/>
    <x v="1"/>
    <s v="BB9628"/>
    <x v="12"/>
    <x v="5"/>
    <s v="NO18427"/>
    <x v="4"/>
    <x v="6"/>
  </r>
  <r>
    <d v="2018-01-28T00:00:00"/>
    <n v="380"/>
    <x v="1"/>
    <s v="BB9629"/>
    <x v="13"/>
    <x v="5"/>
    <s v="NO18428"/>
    <x v="4"/>
    <x v="0"/>
  </r>
  <r>
    <d v="2018-01-29T00:00:00"/>
    <n v="381"/>
    <x v="1"/>
    <s v="BB9630"/>
    <x v="14"/>
    <x v="4"/>
    <s v="NO18429"/>
    <x v="6"/>
    <x v="0"/>
  </r>
  <r>
    <d v="2018-01-30T00:00:00"/>
    <n v="382"/>
    <x v="1"/>
    <s v="BB9631"/>
    <x v="15"/>
    <x v="3"/>
    <s v="NO18430"/>
    <x v="7"/>
    <x v="3"/>
  </r>
  <r>
    <d v="2018-01-31T00:00:00"/>
    <n v="383"/>
    <x v="1"/>
    <s v="BB9632"/>
    <x v="16"/>
    <x v="3"/>
    <s v="NO18431"/>
    <x v="1"/>
    <x v="0"/>
  </r>
  <r>
    <d v="2018-02-01T00:00:00"/>
    <n v="384"/>
    <x v="1"/>
    <s v="BB9633"/>
    <x v="17"/>
    <x v="3"/>
    <s v="NO18432"/>
    <x v="2"/>
    <x v="1"/>
  </r>
  <r>
    <d v="2018-02-02T00:00:00"/>
    <n v="385"/>
    <x v="1"/>
    <s v="BB9634"/>
    <x v="18"/>
    <x v="3"/>
    <s v="NO18433"/>
    <x v="2"/>
    <x v="6"/>
  </r>
  <r>
    <d v="2018-02-03T00:00:00"/>
    <n v="386"/>
    <x v="1"/>
    <s v="BB9635"/>
    <x v="0"/>
    <x v="3"/>
    <s v="NO18434"/>
    <x v="4"/>
    <x v="0"/>
  </r>
  <r>
    <d v="2018-02-04T00:00:00"/>
    <n v="387"/>
    <x v="1"/>
    <s v="BB9636"/>
    <x v="1"/>
    <x v="7"/>
    <s v="NO18435"/>
    <x v="0"/>
    <x v="0"/>
  </r>
  <r>
    <d v="2018-02-05T00:00:00"/>
    <n v="388"/>
    <x v="1"/>
    <s v="BB9637"/>
    <x v="2"/>
    <x v="4"/>
    <s v="NO18436"/>
    <x v="0"/>
    <x v="6"/>
  </r>
  <r>
    <d v="2018-02-06T00:00:00"/>
    <n v="389"/>
    <x v="1"/>
    <s v="BB9638"/>
    <x v="3"/>
    <x v="6"/>
    <s v="NO18437"/>
    <x v="4"/>
    <x v="0"/>
  </r>
  <r>
    <d v="2018-02-07T00:00:00"/>
    <n v="390"/>
    <x v="1"/>
    <s v="BB9639"/>
    <x v="4"/>
    <x v="5"/>
    <s v="NO18438"/>
    <x v="2"/>
    <x v="0"/>
  </r>
  <r>
    <d v="2018-02-08T00:00:00"/>
    <n v="391"/>
    <x v="1"/>
    <s v="BB9640"/>
    <x v="5"/>
    <x v="6"/>
    <s v="NO18439"/>
    <x v="2"/>
    <x v="0"/>
  </r>
  <r>
    <d v="2018-02-09T00:00:00"/>
    <n v="392"/>
    <x v="1"/>
    <s v="BB9641"/>
    <x v="6"/>
    <x v="7"/>
    <s v="NO18440"/>
    <x v="4"/>
    <x v="2"/>
  </r>
  <r>
    <d v="2018-02-10T00:00:00"/>
    <n v="393"/>
    <x v="1"/>
    <s v="BB9642"/>
    <x v="7"/>
    <x v="7"/>
    <s v="NO18441"/>
    <x v="5"/>
    <x v="6"/>
  </r>
  <r>
    <d v="2018-02-11T00:00:00"/>
    <n v="394"/>
    <x v="1"/>
    <s v="BB9643"/>
    <x v="8"/>
    <x v="3"/>
    <s v="NO18442"/>
    <x v="3"/>
    <x v="0"/>
  </r>
  <r>
    <d v="2018-02-12T00:00:00"/>
    <n v="395"/>
    <x v="1"/>
    <s v="BB9644"/>
    <x v="9"/>
    <x v="4"/>
    <s v="NO18443"/>
    <x v="4"/>
    <x v="3"/>
  </r>
  <r>
    <d v="2018-02-13T00:00:00"/>
    <n v="396"/>
    <x v="1"/>
    <s v="BB9645"/>
    <x v="10"/>
    <x v="7"/>
    <s v="NO18444"/>
    <x v="3"/>
    <x v="3"/>
  </r>
  <r>
    <d v="2018-02-14T00:00:00"/>
    <n v="397"/>
    <x v="1"/>
    <s v="BB9646"/>
    <x v="11"/>
    <x v="6"/>
    <s v="NO18445"/>
    <x v="1"/>
    <x v="0"/>
  </r>
  <r>
    <d v="2018-02-15T00:00:00"/>
    <n v="398"/>
    <x v="1"/>
    <s v="BB9647"/>
    <x v="12"/>
    <x v="5"/>
    <s v="NO18446"/>
    <x v="4"/>
    <x v="0"/>
  </r>
  <r>
    <d v="2018-02-16T00:00:00"/>
    <n v="399"/>
    <x v="1"/>
    <s v="BB9648"/>
    <x v="13"/>
    <x v="5"/>
    <s v="NO18447"/>
    <x v="1"/>
    <x v="0"/>
  </r>
  <r>
    <d v="2018-02-17T00:00:00"/>
    <n v="111"/>
    <x v="1"/>
    <s v="BB9649"/>
    <x v="14"/>
    <x v="6"/>
    <s v="NO18448"/>
    <x v="6"/>
    <x v="0"/>
  </r>
  <r>
    <d v="2018-02-18T00:00:00"/>
    <n v="112"/>
    <x v="1"/>
    <s v="BB9650"/>
    <x v="15"/>
    <x v="5"/>
    <s v="NO18449"/>
    <x v="1"/>
    <x v="0"/>
  </r>
  <r>
    <d v="2018-02-19T00:00:00"/>
    <n v="113"/>
    <x v="1"/>
    <s v="BB9651"/>
    <x v="16"/>
    <x v="4"/>
    <s v="NO18450"/>
    <x v="3"/>
    <x v="14"/>
  </r>
  <r>
    <d v="2018-02-20T00:00:00"/>
    <n v="114"/>
    <x v="1"/>
    <s v="BB9652"/>
    <x v="17"/>
    <x v="5"/>
    <s v="NO18451"/>
    <x v="0"/>
    <x v="0"/>
  </r>
  <r>
    <d v="2018-02-21T00:00:00"/>
    <n v="115"/>
    <x v="1"/>
    <s v="BB9653"/>
    <x v="18"/>
    <x v="6"/>
    <s v="NO18452"/>
    <x v="0"/>
    <x v="3"/>
  </r>
  <r>
    <d v="2018-02-22T00:00:00"/>
    <n v="116"/>
    <x v="1"/>
    <s v="BB9654"/>
    <x v="0"/>
    <x v="3"/>
    <s v="NO18453"/>
    <x v="4"/>
    <x v="0"/>
  </r>
  <r>
    <d v="2018-02-23T00:00:00"/>
    <n v="117"/>
    <x v="1"/>
    <s v="BB9655"/>
    <x v="1"/>
    <x v="7"/>
    <s v="NO18454"/>
    <x v="0"/>
    <x v="0"/>
  </r>
  <r>
    <d v="2018-02-24T00:00:00"/>
    <n v="118"/>
    <x v="1"/>
    <s v="BB9656"/>
    <x v="2"/>
    <x v="3"/>
    <s v="NO18455"/>
    <x v="3"/>
    <x v="0"/>
  </r>
  <r>
    <d v="2018-02-25T00:00:00"/>
    <n v="119"/>
    <x v="1"/>
    <s v="BB9657"/>
    <x v="3"/>
    <x v="4"/>
    <s v="NO18456"/>
    <x v="1"/>
    <x v="5"/>
  </r>
  <r>
    <d v="2018-02-26T00:00:00"/>
    <n v="120"/>
    <x v="1"/>
    <s v="BB9658"/>
    <x v="4"/>
    <x v="7"/>
    <s v="NO18457"/>
    <x v="2"/>
    <x v="0"/>
  </r>
  <r>
    <d v="2018-02-27T00:00:00"/>
    <n v="121"/>
    <x v="1"/>
    <s v="BB9659"/>
    <x v="5"/>
    <x v="4"/>
    <s v="NO18458"/>
    <x v="1"/>
    <x v="3"/>
  </r>
  <r>
    <d v="2018-02-28T00:00:00"/>
    <n v="122"/>
    <x v="1"/>
    <s v="BB9660"/>
    <x v="6"/>
    <x v="5"/>
    <s v="NO18459"/>
    <x v="6"/>
    <x v="6"/>
  </r>
  <r>
    <d v="2018-03-01T00:00:00"/>
    <n v="123"/>
    <x v="1"/>
    <s v="BB9661"/>
    <x v="7"/>
    <x v="5"/>
    <s v="NO18460"/>
    <x v="2"/>
    <x v="0"/>
  </r>
  <r>
    <d v="2018-03-02T00:00:00"/>
    <n v="124"/>
    <x v="1"/>
    <s v="BB9662"/>
    <x v="8"/>
    <x v="5"/>
    <s v="NO18461"/>
    <x v="2"/>
    <x v="0"/>
  </r>
  <r>
    <d v="2018-03-03T00:00:00"/>
    <n v="125"/>
    <x v="1"/>
    <s v="BB9663"/>
    <x v="9"/>
    <x v="3"/>
    <s v="NO18462"/>
    <x v="6"/>
    <x v="0"/>
  </r>
  <r>
    <d v="2018-03-04T00:00:00"/>
    <n v="126"/>
    <x v="1"/>
    <s v="BB9664"/>
    <x v="10"/>
    <x v="5"/>
    <s v="NO18463"/>
    <x v="0"/>
    <x v="3"/>
  </r>
  <r>
    <d v="2018-03-05T00:00:00"/>
    <n v="127"/>
    <x v="1"/>
    <s v="BB9665"/>
    <x v="11"/>
    <x v="6"/>
    <s v="NO18464"/>
    <x v="1"/>
    <x v="6"/>
  </r>
  <r>
    <d v="2018-03-06T00:00:00"/>
    <n v="128"/>
    <x v="1"/>
    <s v="BB9666"/>
    <x v="12"/>
    <x v="3"/>
    <s v="NO18465"/>
    <x v="6"/>
    <x v="0"/>
  </r>
  <r>
    <d v="2018-03-07T00:00:00"/>
    <n v="129"/>
    <x v="1"/>
    <s v="BB9667"/>
    <x v="13"/>
    <x v="5"/>
    <s v="NO18466"/>
    <x v="2"/>
    <x v="0"/>
  </r>
  <r>
    <d v="2018-03-08T00:00:00"/>
    <n v="130"/>
    <x v="1"/>
    <s v="BB9668"/>
    <x v="14"/>
    <x v="7"/>
    <s v="NO18467"/>
    <x v="1"/>
    <x v="0"/>
  </r>
  <r>
    <d v="2018-03-09T00:00:00"/>
    <n v="131"/>
    <x v="1"/>
    <s v="BB9669"/>
    <x v="15"/>
    <x v="5"/>
    <s v="NO18468"/>
    <x v="1"/>
    <x v="3"/>
  </r>
  <r>
    <d v="2018-03-10T00:00:00"/>
    <n v="132"/>
    <x v="1"/>
    <s v="BB9670"/>
    <x v="16"/>
    <x v="3"/>
    <s v="NO18469"/>
    <x v="5"/>
    <x v="0"/>
  </r>
  <r>
    <d v="2018-03-11T00:00:00"/>
    <n v="133"/>
    <x v="1"/>
    <s v="BB9671"/>
    <x v="17"/>
    <x v="7"/>
    <s v="NO18470"/>
    <x v="1"/>
    <x v="0"/>
  </r>
  <r>
    <d v="2018-03-12T00:00:00"/>
    <n v="134"/>
    <x v="1"/>
    <s v="BB9672"/>
    <x v="18"/>
    <x v="5"/>
    <s v="NO18471"/>
    <x v="7"/>
    <x v="0"/>
  </r>
  <r>
    <d v="2018-03-13T00:00:00"/>
    <n v="135"/>
    <x v="1"/>
    <s v="BB9673"/>
    <x v="0"/>
    <x v="6"/>
    <s v="NO18472"/>
    <x v="4"/>
    <x v="0"/>
  </r>
  <r>
    <d v="2018-03-14T00:00:00"/>
    <n v="136"/>
    <x v="1"/>
    <s v="BB9674"/>
    <x v="1"/>
    <x v="3"/>
    <s v="NO18473"/>
    <x v="0"/>
    <x v="3"/>
  </r>
  <r>
    <d v="2018-03-15T00:00:00"/>
    <n v="137"/>
    <x v="1"/>
    <s v="BB9675"/>
    <x v="2"/>
    <x v="5"/>
    <s v="NO18474"/>
    <x v="1"/>
    <x v="0"/>
  </r>
  <r>
    <d v="2018-03-16T00:00:00"/>
    <n v="138"/>
    <x v="1"/>
    <s v="BB9676"/>
    <x v="3"/>
    <x v="3"/>
    <s v="NO18475"/>
    <x v="3"/>
    <x v="2"/>
  </r>
  <r>
    <d v="2018-03-17T00:00:00"/>
    <n v="139"/>
    <x v="1"/>
    <s v="BB9677"/>
    <x v="4"/>
    <x v="6"/>
    <s v="NO18476"/>
    <x v="6"/>
    <x v="3"/>
  </r>
  <r>
    <d v="2018-03-18T00:00:00"/>
    <n v="140"/>
    <x v="1"/>
    <s v="BB9678"/>
    <x v="5"/>
    <x v="3"/>
    <s v="NO18477"/>
    <x v="3"/>
    <x v="0"/>
  </r>
  <r>
    <d v="2018-03-19T00:00:00"/>
    <n v="141"/>
    <x v="1"/>
    <s v="BB9679"/>
    <x v="6"/>
    <x v="3"/>
    <s v="NO18478"/>
    <x v="3"/>
    <x v="0"/>
  </r>
  <r>
    <d v="2018-03-20T00:00:00"/>
    <n v="142"/>
    <x v="1"/>
    <s v="BB9680"/>
    <x v="7"/>
    <x v="3"/>
    <s v="NO18479"/>
    <x v="4"/>
    <x v="0"/>
  </r>
  <r>
    <d v="2018-03-21T00:00:00"/>
    <n v="143"/>
    <x v="1"/>
    <s v="BB9681"/>
    <x v="8"/>
    <x v="3"/>
    <s v="NO18480"/>
    <x v="3"/>
    <x v="0"/>
  </r>
  <r>
    <d v="2018-03-22T00:00:00"/>
    <n v="144"/>
    <x v="1"/>
    <s v="BB9682"/>
    <x v="9"/>
    <x v="5"/>
    <s v="NO18481"/>
    <x v="2"/>
    <x v="3"/>
  </r>
  <r>
    <d v="2018-03-23T00:00:00"/>
    <n v="145"/>
    <x v="1"/>
    <s v="BB9683"/>
    <x v="10"/>
    <x v="5"/>
    <s v="NO18482"/>
    <x v="3"/>
    <x v="6"/>
  </r>
  <r>
    <d v="2018-03-24T00:00:00"/>
    <n v="146"/>
    <x v="1"/>
    <s v="BB9684"/>
    <x v="11"/>
    <x v="4"/>
    <s v="NO18483"/>
    <x v="2"/>
    <x v="2"/>
  </r>
  <r>
    <d v="2018-03-25T00:00:00"/>
    <n v="147"/>
    <x v="1"/>
    <s v="BB9685"/>
    <x v="12"/>
    <x v="3"/>
    <s v="NO18484"/>
    <x v="2"/>
    <x v="0"/>
  </r>
  <r>
    <d v="2018-03-26T00:00:00"/>
    <n v="148"/>
    <x v="1"/>
    <s v="BB9686"/>
    <x v="13"/>
    <x v="4"/>
    <s v="NO18485"/>
    <x v="5"/>
    <x v="0"/>
  </r>
  <r>
    <d v="2018-03-27T00:00:00"/>
    <n v="149"/>
    <x v="1"/>
    <s v="BB9687"/>
    <x v="14"/>
    <x v="5"/>
    <s v="NO18486"/>
    <x v="5"/>
    <x v="0"/>
  </r>
  <r>
    <d v="2018-03-28T00:00:00"/>
    <n v="150"/>
    <x v="1"/>
    <s v="BB9688"/>
    <x v="15"/>
    <x v="3"/>
    <s v="NO18487"/>
    <x v="4"/>
    <x v="0"/>
  </r>
  <r>
    <d v="2018-03-29T00:00:00"/>
    <n v="151"/>
    <x v="1"/>
    <s v="BB9689"/>
    <x v="16"/>
    <x v="5"/>
    <s v="NO18488"/>
    <x v="2"/>
    <x v="2"/>
  </r>
  <r>
    <d v="2018-03-30T00:00:00"/>
    <n v="152"/>
    <x v="1"/>
    <s v="BB9690"/>
    <x v="17"/>
    <x v="3"/>
    <s v="NO18489"/>
    <x v="1"/>
    <x v="3"/>
  </r>
  <r>
    <d v="2018-03-31T00:00:00"/>
    <n v="153"/>
    <x v="1"/>
    <s v="BB9691"/>
    <x v="18"/>
    <x v="3"/>
    <s v="NO18490"/>
    <x v="1"/>
    <x v="2"/>
  </r>
  <r>
    <d v="2018-04-01T00:00:00"/>
    <n v="154"/>
    <x v="1"/>
    <s v="BB9692"/>
    <x v="0"/>
    <x v="3"/>
    <s v="NO18491"/>
    <x v="4"/>
    <x v="6"/>
  </r>
  <r>
    <d v="2018-04-02T00:00:00"/>
    <n v="155"/>
    <x v="1"/>
    <s v="BB9693"/>
    <x v="1"/>
    <x v="3"/>
    <s v="NO18492"/>
    <x v="2"/>
    <x v="3"/>
  </r>
  <r>
    <d v="2018-04-03T00:00:00"/>
    <n v="156"/>
    <x v="1"/>
    <s v="BB9694"/>
    <x v="2"/>
    <x v="3"/>
    <s v="NO18493"/>
    <x v="2"/>
    <x v="2"/>
  </r>
  <r>
    <d v="2018-04-04T00:00:00"/>
    <n v="157"/>
    <x v="1"/>
    <s v="BB9695"/>
    <x v="3"/>
    <x v="6"/>
    <s v="NO18494"/>
    <x v="1"/>
    <x v="0"/>
  </r>
  <r>
    <d v="2018-04-05T00:00:00"/>
    <n v="158"/>
    <x v="1"/>
    <s v="BB9696"/>
    <x v="4"/>
    <x v="3"/>
    <s v="NO18495"/>
    <x v="2"/>
    <x v="10"/>
  </r>
  <r>
    <d v="2018-04-06T00:00:00"/>
    <n v="159"/>
    <x v="1"/>
    <s v="BB9697"/>
    <x v="5"/>
    <x v="3"/>
    <s v="NO18496"/>
    <x v="3"/>
    <x v="0"/>
  </r>
  <r>
    <d v="2018-04-07T00:00:00"/>
    <n v="160"/>
    <x v="1"/>
    <s v="BB9698"/>
    <x v="6"/>
    <x v="4"/>
    <s v="NO18497"/>
    <x v="1"/>
    <x v="2"/>
  </r>
  <r>
    <d v="2018-04-08T00:00:00"/>
    <n v="161"/>
    <x v="1"/>
    <s v="BB9699"/>
    <x v="7"/>
    <x v="5"/>
    <s v="NO18498"/>
    <x v="4"/>
    <x v="2"/>
  </r>
  <r>
    <d v="2018-04-09T00:00:00"/>
    <n v="162"/>
    <x v="1"/>
    <s v="BB9700"/>
    <x v="8"/>
    <x v="6"/>
    <s v="NO18499"/>
    <x v="2"/>
    <x v="6"/>
  </r>
  <r>
    <d v="2018-04-10T00:00:00"/>
    <n v="163"/>
    <x v="1"/>
    <s v="BB9701"/>
    <x v="9"/>
    <x v="5"/>
    <s v="NO18500"/>
    <x v="1"/>
    <x v="2"/>
  </r>
  <r>
    <d v="2018-04-11T00:00:00"/>
    <n v="164"/>
    <x v="1"/>
    <s v="BB9702"/>
    <x v="10"/>
    <x v="3"/>
    <s v="NO18501"/>
    <x v="1"/>
    <x v="6"/>
  </r>
  <r>
    <d v="2018-04-12T00:00:00"/>
    <n v="165"/>
    <x v="1"/>
    <s v="BB9703"/>
    <x v="11"/>
    <x v="5"/>
    <s v="NO18502"/>
    <x v="1"/>
    <x v="0"/>
  </r>
  <r>
    <d v="2018-04-13T00:00:00"/>
    <n v="166"/>
    <x v="1"/>
    <s v="BB9704"/>
    <x v="12"/>
    <x v="3"/>
    <s v="NO18503"/>
    <x v="1"/>
    <x v="0"/>
  </r>
  <r>
    <d v="2018-04-14T00:00:00"/>
    <n v="167"/>
    <x v="1"/>
    <s v="BB9705"/>
    <x v="13"/>
    <x v="3"/>
    <s v="NO18504"/>
    <x v="1"/>
    <x v="0"/>
  </r>
  <r>
    <d v="2018-04-15T00:00:00"/>
    <n v="168"/>
    <x v="1"/>
    <s v="BB9706"/>
    <x v="14"/>
    <x v="6"/>
    <s v="NO18505"/>
    <x v="4"/>
    <x v="0"/>
  </r>
  <r>
    <d v="2018-04-16T00:00:00"/>
    <n v="169"/>
    <x v="1"/>
    <s v="BB9707"/>
    <x v="15"/>
    <x v="3"/>
    <s v="NO18506"/>
    <x v="6"/>
    <x v="6"/>
  </r>
  <r>
    <d v="2018-04-17T00:00:00"/>
    <n v="170"/>
    <x v="1"/>
    <s v="BB9708"/>
    <x v="16"/>
    <x v="3"/>
    <s v="NO18507"/>
    <x v="1"/>
    <x v="6"/>
  </r>
  <r>
    <d v="2018-04-18T00:00:00"/>
    <n v="171"/>
    <x v="1"/>
    <s v="BB9709"/>
    <x v="17"/>
    <x v="5"/>
    <s v="NO18508"/>
    <x v="2"/>
    <x v="2"/>
  </r>
  <r>
    <d v="2018-04-19T00:00:00"/>
    <n v="172"/>
    <x v="1"/>
    <s v="BB9710"/>
    <x v="18"/>
    <x v="4"/>
    <s v="NO18509"/>
    <x v="2"/>
    <x v="5"/>
  </r>
  <r>
    <d v="2018-04-20T00:00:00"/>
    <n v="173"/>
    <x v="1"/>
    <s v="BB9711"/>
    <x v="0"/>
    <x v="5"/>
    <s v="NO18510"/>
    <x v="2"/>
    <x v="6"/>
  </r>
  <r>
    <d v="2018-04-21T00:00:00"/>
    <n v="174"/>
    <x v="1"/>
    <s v="BB9712"/>
    <x v="1"/>
    <x v="3"/>
    <s v="NO18511"/>
    <x v="6"/>
    <x v="0"/>
  </r>
  <r>
    <d v="2018-04-22T00:00:00"/>
    <n v="175"/>
    <x v="1"/>
    <s v="BB9713"/>
    <x v="2"/>
    <x v="6"/>
    <s v="NO18512"/>
    <x v="1"/>
    <x v="13"/>
  </r>
  <r>
    <d v="2018-04-23T00:00:00"/>
    <n v="176"/>
    <x v="1"/>
    <s v="BB9714"/>
    <x v="3"/>
    <x v="3"/>
    <s v="NO18513"/>
    <x v="1"/>
    <x v="3"/>
  </r>
  <r>
    <d v="2018-04-24T00:00:00"/>
    <n v="177"/>
    <x v="1"/>
    <s v="BB9715"/>
    <x v="4"/>
    <x v="5"/>
    <s v="NO18514"/>
    <x v="2"/>
    <x v="10"/>
  </r>
  <r>
    <d v="2018-04-25T00:00:00"/>
    <n v="178"/>
    <x v="1"/>
    <s v="BB9716"/>
    <x v="5"/>
    <x v="3"/>
    <s v="NO18515"/>
    <x v="2"/>
    <x v="0"/>
  </r>
  <r>
    <d v="2018-04-26T00:00:00"/>
    <n v="179"/>
    <x v="1"/>
    <s v="BB9717"/>
    <x v="6"/>
    <x v="3"/>
    <s v="NO18516"/>
    <x v="3"/>
    <x v="7"/>
  </r>
  <r>
    <d v="2018-04-27T00:00:00"/>
    <n v="180"/>
    <x v="1"/>
    <s v="BB9718"/>
    <x v="7"/>
    <x v="3"/>
    <s v="NO18517"/>
    <x v="4"/>
    <x v="8"/>
  </r>
  <r>
    <d v="2018-04-28T00:00:00"/>
    <n v="181"/>
    <x v="1"/>
    <s v="BB9719"/>
    <x v="8"/>
    <x v="5"/>
    <s v="NO18518"/>
    <x v="6"/>
    <x v="0"/>
  </r>
  <r>
    <d v="2018-04-29T00:00:00"/>
    <n v="182"/>
    <x v="1"/>
    <s v="BB9720"/>
    <x v="9"/>
    <x v="5"/>
    <s v="NO18519"/>
    <x v="0"/>
    <x v="0"/>
  </r>
  <r>
    <d v="2018-04-30T00:00:00"/>
    <n v="183"/>
    <x v="1"/>
    <s v="BB9721"/>
    <x v="10"/>
    <x v="7"/>
    <s v="NO18520"/>
    <x v="4"/>
    <x v="2"/>
  </r>
  <r>
    <d v="2018-05-01T00:00:00"/>
    <n v="184"/>
    <x v="1"/>
    <s v="BB9722"/>
    <x v="11"/>
    <x v="5"/>
    <s v="NO18521"/>
    <x v="0"/>
    <x v="6"/>
  </r>
  <r>
    <d v="2018-05-02T00:00:00"/>
    <n v="185"/>
    <x v="1"/>
    <s v="BB9723"/>
    <x v="12"/>
    <x v="4"/>
    <s v="NO18522"/>
    <x v="5"/>
    <x v="3"/>
  </r>
  <r>
    <d v="2018-05-03T00:00:00"/>
    <n v="186"/>
    <x v="1"/>
    <s v="BB9724"/>
    <x v="13"/>
    <x v="3"/>
    <s v="NO18523"/>
    <x v="6"/>
    <x v="0"/>
  </r>
  <r>
    <d v="2018-05-04T00:00:00"/>
    <n v="187"/>
    <x v="1"/>
    <s v="BB9725"/>
    <x v="14"/>
    <x v="4"/>
    <s v="NO18524"/>
    <x v="4"/>
    <x v="3"/>
  </r>
  <r>
    <d v="2018-05-05T00:00:00"/>
    <n v="188"/>
    <x v="1"/>
    <s v="BB9726"/>
    <x v="15"/>
    <x v="3"/>
    <s v="NO18525"/>
    <x v="1"/>
    <x v="0"/>
  </r>
  <r>
    <d v="2018-05-06T00:00:00"/>
    <n v="189"/>
    <x v="1"/>
    <s v="BB9727"/>
    <x v="16"/>
    <x v="7"/>
    <s v="NO18526"/>
    <x v="4"/>
    <x v="0"/>
  </r>
  <r>
    <d v="2018-05-07T00:00:00"/>
    <n v="190"/>
    <x v="1"/>
    <s v="BB9728"/>
    <x v="17"/>
    <x v="4"/>
    <s v="NO18527"/>
    <x v="1"/>
    <x v="6"/>
  </r>
  <r>
    <d v="2018-05-08T00:00:00"/>
    <n v="191"/>
    <x v="1"/>
    <s v="BB9729"/>
    <x v="18"/>
    <x v="5"/>
    <s v="NO18528"/>
    <x v="2"/>
    <x v="0"/>
  </r>
  <r>
    <d v="2018-05-09T00:00:00"/>
    <n v="192"/>
    <x v="1"/>
    <s v="BB9730"/>
    <x v="0"/>
    <x v="7"/>
    <s v="NO18529"/>
    <x v="1"/>
    <x v="0"/>
  </r>
  <r>
    <d v="2018-05-10T00:00:00"/>
    <n v="193"/>
    <x v="1"/>
    <s v="BB9731"/>
    <x v="1"/>
    <x v="4"/>
    <s v="NO18530"/>
    <x v="2"/>
    <x v="0"/>
  </r>
  <r>
    <d v="2018-05-11T00:00:00"/>
    <n v="194"/>
    <x v="1"/>
    <s v="BB9732"/>
    <x v="2"/>
    <x v="3"/>
    <s v="NO18531"/>
    <x v="2"/>
    <x v="0"/>
  </r>
  <r>
    <d v="2018-05-12T00:00:00"/>
    <n v="195"/>
    <x v="1"/>
    <s v="BB9733"/>
    <x v="3"/>
    <x v="6"/>
    <s v="NO18532"/>
    <x v="1"/>
    <x v="0"/>
  </r>
  <r>
    <d v="2018-05-13T00:00:00"/>
    <n v="196"/>
    <x v="1"/>
    <s v="BB9734"/>
    <x v="4"/>
    <x v="5"/>
    <s v="NO18533"/>
    <x v="5"/>
    <x v="3"/>
  </r>
  <r>
    <d v="2018-05-14T00:00:00"/>
    <n v="197"/>
    <x v="1"/>
    <s v="BB9735"/>
    <x v="5"/>
    <x v="5"/>
    <s v="NO18534"/>
    <x v="2"/>
    <x v="6"/>
  </r>
  <r>
    <d v="2018-05-15T00:00:00"/>
    <n v="198"/>
    <x v="1"/>
    <s v="BB9736"/>
    <x v="6"/>
    <x v="5"/>
    <s v="NO18535"/>
    <x v="6"/>
    <x v="0"/>
  </r>
  <r>
    <d v="2018-05-16T00:00:00"/>
    <n v="199"/>
    <x v="1"/>
    <s v="BB9737"/>
    <x v="7"/>
    <x v="5"/>
    <s v="NO18536"/>
    <x v="0"/>
    <x v="0"/>
  </r>
  <r>
    <d v="2018-05-17T00:00:00"/>
    <n v="200"/>
    <x v="1"/>
    <s v="BB9738"/>
    <x v="8"/>
    <x v="7"/>
    <s v="NO18537"/>
    <x v="0"/>
    <x v="0"/>
  </r>
  <r>
    <d v="2018-05-18T00:00:00"/>
    <n v="201"/>
    <x v="1"/>
    <s v="BB9739"/>
    <x v="9"/>
    <x v="3"/>
    <s v="NO18538"/>
    <x v="2"/>
    <x v="6"/>
  </r>
  <r>
    <d v="2018-05-19T00:00:00"/>
    <n v="202"/>
    <x v="1"/>
    <s v="BB9740"/>
    <x v="10"/>
    <x v="3"/>
    <s v="NO18539"/>
    <x v="4"/>
    <x v="6"/>
  </r>
  <r>
    <d v="2018-05-20T00:00:00"/>
    <n v="203"/>
    <x v="1"/>
    <s v="BB9741"/>
    <x v="11"/>
    <x v="5"/>
    <s v="NO18540"/>
    <x v="1"/>
    <x v="0"/>
  </r>
  <r>
    <d v="2018-05-21T00:00:00"/>
    <n v="204"/>
    <x v="1"/>
    <s v="BB9742"/>
    <x v="12"/>
    <x v="7"/>
    <s v="NO18541"/>
    <x v="3"/>
    <x v="0"/>
  </r>
  <r>
    <d v="2018-05-22T00:00:00"/>
    <n v="205"/>
    <x v="1"/>
    <s v="BB9743"/>
    <x v="13"/>
    <x v="5"/>
    <s v="NO18542"/>
    <x v="2"/>
    <x v="9"/>
  </r>
  <r>
    <d v="2018-05-23T00:00:00"/>
    <n v="206"/>
    <x v="1"/>
    <s v="BB9744"/>
    <x v="14"/>
    <x v="5"/>
    <s v="NO18543"/>
    <x v="1"/>
    <x v="6"/>
  </r>
  <r>
    <d v="2018-05-24T00:00:00"/>
    <n v="207"/>
    <x v="1"/>
    <s v="BB9745"/>
    <x v="15"/>
    <x v="6"/>
    <s v="NO18544"/>
    <x v="2"/>
    <x v="0"/>
  </r>
  <r>
    <d v="2018-05-25T00:00:00"/>
    <n v="208"/>
    <x v="1"/>
    <s v="BB9746"/>
    <x v="16"/>
    <x v="5"/>
    <s v="NO18545"/>
    <x v="4"/>
    <x v="2"/>
  </r>
  <r>
    <d v="2018-05-26T00:00:00"/>
    <n v="209"/>
    <x v="1"/>
    <s v="BB9747"/>
    <x v="17"/>
    <x v="3"/>
    <s v="NO18546"/>
    <x v="4"/>
    <x v="7"/>
  </r>
  <r>
    <d v="2018-05-27T00:00:00"/>
    <n v="210"/>
    <x v="1"/>
    <s v="BB9748"/>
    <x v="18"/>
    <x v="5"/>
    <s v="NO18547"/>
    <x v="3"/>
    <x v="6"/>
  </r>
  <r>
    <d v="2018-05-28T00:00:00"/>
    <n v="211"/>
    <x v="1"/>
    <s v="BB9749"/>
    <x v="0"/>
    <x v="5"/>
    <s v="NO18548"/>
    <x v="0"/>
    <x v="0"/>
  </r>
  <r>
    <d v="2018-05-29T00:00:00"/>
    <n v="212"/>
    <x v="1"/>
    <s v="BB9750"/>
    <x v="1"/>
    <x v="3"/>
    <s v="NO18549"/>
    <x v="1"/>
    <x v="8"/>
  </r>
  <r>
    <d v="2018-05-30T00:00:00"/>
    <n v="213"/>
    <x v="1"/>
    <s v="BB9751"/>
    <x v="2"/>
    <x v="3"/>
    <s v="NO18550"/>
    <x v="2"/>
    <x v="3"/>
  </r>
  <r>
    <d v="2018-05-31T00:00:00"/>
    <n v="214"/>
    <x v="1"/>
    <s v="BB9752"/>
    <x v="3"/>
    <x v="3"/>
    <s v="NO18551"/>
    <x v="4"/>
    <x v="0"/>
  </r>
  <r>
    <d v="2018-06-01T00:00:00"/>
    <n v="215"/>
    <x v="1"/>
    <s v="BB9753"/>
    <x v="4"/>
    <x v="3"/>
    <s v="NO18552"/>
    <x v="1"/>
    <x v="0"/>
  </r>
  <r>
    <d v="2018-06-02T00:00:00"/>
    <n v="216"/>
    <x v="1"/>
    <s v="BB9754"/>
    <x v="5"/>
    <x v="5"/>
    <s v="NO18553"/>
    <x v="0"/>
    <x v="0"/>
  </r>
  <r>
    <d v="2018-06-03T00:00:00"/>
    <n v="217"/>
    <x v="1"/>
    <s v="BB9755"/>
    <x v="6"/>
    <x v="5"/>
    <s v="NO18554"/>
    <x v="4"/>
    <x v="0"/>
  </r>
  <r>
    <d v="2018-06-04T00:00:00"/>
    <n v="218"/>
    <x v="1"/>
    <s v="BB9756"/>
    <x v="7"/>
    <x v="5"/>
    <s v="NO18555"/>
    <x v="3"/>
    <x v="3"/>
  </r>
  <r>
    <d v="2018-06-05T00:00:00"/>
    <n v="219"/>
    <x v="1"/>
    <s v="BB9757"/>
    <x v="8"/>
    <x v="4"/>
    <s v="NO18556"/>
    <x v="4"/>
    <x v="2"/>
  </r>
  <r>
    <d v="2018-06-06T00:00:00"/>
    <n v="220"/>
    <x v="1"/>
    <s v="BB9758"/>
    <x v="9"/>
    <x v="6"/>
    <s v="NO18557"/>
    <x v="1"/>
    <x v="0"/>
  </r>
  <r>
    <d v="2018-06-07T00:00:00"/>
    <n v="221"/>
    <x v="1"/>
    <s v="BB9759"/>
    <x v="10"/>
    <x v="5"/>
    <s v="NO18558"/>
    <x v="3"/>
    <x v="6"/>
  </r>
  <r>
    <d v="2018-06-08T00:00:00"/>
    <n v="222"/>
    <x v="1"/>
    <s v="BB9760"/>
    <x v="11"/>
    <x v="7"/>
    <s v="NO18559"/>
    <x v="3"/>
    <x v="0"/>
  </r>
  <r>
    <d v="2018-06-09T00:00:00"/>
    <n v="223"/>
    <x v="1"/>
    <s v="BB9761"/>
    <x v="12"/>
    <x v="3"/>
    <s v="NO18560"/>
    <x v="2"/>
    <x v="0"/>
  </r>
  <r>
    <d v="2018-06-10T00:00:00"/>
    <n v="224"/>
    <x v="1"/>
    <s v="BB9762"/>
    <x v="13"/>
    <x v="7"/>
    <s v="NO18561"/>
    <x v="2"/>
    <x v="0"/>
  </r>
  <r>
    <d v="2018-06-11T00:00:00"/>
    <n v="225"/>
    <x v="1"/>
    <s v="BB9763"/>
    <x v="14"/>
    <x v="5"/>
    <s v="NO18562"/>
    <x v="1"/>
    <x v="6"/>
  </r>
  <r>
    <d v="2018-06-12T00:00:00"/>
    <n v="226"/>
    <x v="1"/>
    <s v="BB9764"/>
    <x v="15"/>
    <x v="3"/>
    <s v="NO18563"/>
    <x v="1"/>
    <x v="0"/>
  </r>
  <r>
    <d v="2018-06-13T00:00:00"/>
    <n v="227"/>
    <x v="1"/>
    <s v="BB9765"/>
    <x v="16"/>
    <x v="5"/>
    <s v="NO18564"/>
    <x v="4"/>
    <x v="0"/>
  </r>
  <r>
    <d v="2018-06-14T00:00:00"/>
    <n v="228"/>
    <x v="1"/>
    <s v="BB9766"/>
    <x v="17"/>
    <x v="7"/>
    <s v="NO18565"/>
    <x v="4"/>
    <x v="3"/>
  </r>
  <r>
    <d v="2018-06-15T00:00:00"/>
    <n v="229"/>
    <x v="1"/>
    <s v="BB9767"/>
    <x v="18"/>
    <x v="3"/>
    <s v="NO18566"/>
    <x v="6"/>
    <x v="3"/>
  </r>
  <r>
    <d v="2018-06-16T00:00:00"/>
    <n v="230"/>
    <x v="1"/>
    <s v="BB9768"/>
    <x v="0"/>
    <x v="3"/>
    <s v="NO18567"/>
    <x v="1"/>
    <x v="0"/>
  </r>
  <r>
    <d v="2018-06-17T00:00:00"/>
    <n v="231"/>
    <x v="1"/>
    <s v="BB9769"/>
    <x v="1"/>
    <x v="5"/>
    <s v="NO18568"/>
    <x v="3"/>
    <x v="3"/>
  </r>
  <r>
    <d v="2018-06-18T00:00:00"/>
    <n v="232"/>
    <x v="1"/>
    <s v="BB9770"/>
    <x v="2"/>
    <x v="3"/>
    <s v="NO18569"/>
    <x v="2"/>
    <x v="0"/>
  </r>
  <r>
    <d v="2018-06-19T00:00:00"/>
    <n v="233"/>
    <x v="1"/>
    <s v="BB9771"/>
    <x v="3"/>
    <x v="6"/>
    <s v="NO18570"/>
    <x v="2"/>
    <x v="0"/>
  </r>
  <r>
    <d v="2018-06-20T00:00:00"/>
    <n v="234"/>
    <x v="1"/>
    <s v="BB9772"/>
    <x v="4"/>
    <x v="5"/>
    <s v="NO18571"/>
    <x v="6"/>
    <x v="0"/>
  </r>
  <r>
    <d v="2018-06-21T00:00:00"/>
    <n v="235"/>
    <x v="1"/>
    <s v="BB9773"/>
    <x v="5"/>
    <x v="3"/>
    <s v="NO18572"/>
    <x v="3"/>
    <x v="0"/>
  </r>
  <r>
    <d v="2018-06-22T00:00:00"/>
    <n v="236"/>
    <x v="1"/>
    <s v="BB9774"/>
    <x v="6"/>
    <x v="3"/>
    <s v="NO18573"/>
    <x v="1"/>
    <x v="0"/>
  </r>
  <r>
    <d v="2018-06-23T00:00:00"/>
    <n v="237"/>
    <x v="1"/>
    <s v="BB9775"/>
    <x v="7"/>
    <x v="5"/>
    <s v="NO18574"/>
    <x v="2"/>
    <x v="0"/>
  </r>
  <r>
    <d v="2018-06-24T00:00:00"/>
    <n v="238"/>
    <x v="1"/>
    <s v="BB9776"/>
    <x v="8"/>
    <x v="5"/>
    <s v="NO18575"/>
    <x v="1"/>
    <x v="0"/>
  </r>
  <r>
    <d v="2018-06-25T00:00:00"/>
    <n v="239"/>
    <x v="1"/>
    <s v="BB9777"/>
    <x v="9"/>
    <x v="3"/>
    <s v="NO18576"/>
    <x v="2"/>
    <x v="0"/>
  </r>
  <r>
    <d v="2018-06-26T00:00:00"/>
    <n v="240"/>
    <x v="1"/>
    <s v="BB9778"/>
    <x v="10"/>
    <x v="3"/>
    <s v="NO18577"/>
    <x v="1"/>
    <x v="10"/>
  </r>
  <r>
    <d v="2018-06-27T00:00:00"/>
    <n v="241"/>
    <x v="1"/>
    <s v="BB9779"/>
    <x v="11"/>
    <x v="3"/>
    <s v="NO18578"/>
    <x v="1"/>
    <x v="5"/>
  </r>
  <r>
    <d v="2018-06-28T00:00:00"/>
    <n v="242"/>
    <x v="1"/>
    <s v="BB9780"/>
    <x v="12"/>
    <x v="5"/>
    <s v="NO18579"/>
    <x v="4"/>
    <x v="3"/>
  </r>
  <r>
    <d v="2018-06-29T00:00:00"/>
    <n v="243"/>
    <x v="1"/>
    <s v="BB9781"/>
    <x v="13"/>
    <x v="3"/>
    <s v="NO18580"/>
    <x v="2"/>
    <x v="0"/>
  </r>
  <r>
    <d v="2018-06-30T00:00:00"/>
    <n v="244"/>
    <x v="1"/>
    <s v="BB9782"/>
    <x v="14"/>
    <x v="3"/>
    <s v="NO18581"/>
    <x v="2"/>
    <x v="0"/>
  </r>
  <r>
    <d v="2018-07-01T00:00:00"/>
    <n v="245"/>
    <x v="1"/>
    <s v="BB9783"/>
    <x v="15"/>
    <x v="5"/>
    <s v="NO18582"/>
    <x v="3"/>
    <x v="0"/>
  </r>
  <r>
    <d v="2018-07-02T00:00:00"/>
    <n v="246"/>
    <x v="1"/>
    <s v="BB9784"/>
    <x v="16"/>
    <x v="7"/>
    <s v="NO18583"/>
    <x v="3"/>
    <x v="0"/>
  </r>
  <r>
    <d v="2018-07-03T00:00:00"/>
    <n v="247"/>
    <x v="1"/>
    <s v="BB9785"/>
    <x v="17"/>
    <x v="5"/>
    <s v="NO18584"/>
    <x v="5"/>
    <x v="0"/>
  </r>
  <r>
    <d v="2018-07-04T00:00:00"/>
    <n v="248"/>
    <x v="1"/>
    <s v="BB9786"/>
    <x v="18"/>
    <x v="3"/>
    <s v="NO18585"/>
    <x v="1"/>
    <x v="6"/>
  </r>
  <r>
    <d v="2018-07-05T00:00:00"/>
    <n v="249"/>
    <x v="1"/>
    <s v="BB9787"/>
    <x v="0"/>
    <x v="5"/>
    <s v="NO18586"/>
    <x v="1"/>
    <x v="0"/>
  </r>
  <r>
    <d v="2018-07-06T00:00:00"/>
    <n v="250"/>
    <x v="1"/>
    <s v="BB9788"/>
    <x v="1"/>
    <x v="3"/>
    <s v="NO18587"/>
    <x v="4"/>
    <x v="3"/>
  </r>
  <r>
    <d v="2018-07-07T00:00:00"/>
    <n v="251"/>
    <x v="1"/>
    <s v="BB9789"/>
    <x v="2"/>
    <x v="6"/>
    <s v="NO18588"/>
    <x v="1"/>
    <x v="0"/>
  </r>
  <r>
    <d v="2018-07-08T00:00:00"/>
    <n v="252"/>
    <x v="1"/>
    <s v="BB9790"/>
    <x v="3"/>
    <x v="3"/>
    <s v="NO18589"/>
    <x v="0"/>
    <x v="13"/>
  </r>
  <r>
    <d v="2018-07-09T00:00:00"/>
    <n v="253"/>
    <x v="1"/>
    <s v="BB9791"/>
    <x v="4"/>
    <x v="6"/>
    <s v="NO18590"/>
    <x v="2"/>
    <x v="0"/>
  </r>
  <r>
    <d v="2018-07-10T00:00:00"/>
    <n v="254"/>
    <x v="1"/>
    <s v="BB9792"/>
    <x v="5"/>
    <x v="4"/>
    <s v="NO18591"/>
    <x v="1"/>
    <x v="3"/>
  </r>
  <r>
    <d v="2018-07-11T00:00:00"/>
    <n v="255"/>
    <x v="1"/>
    <s v="BB9793"/>
    <x v="6"/>
    <x v="3"/>
    <s v="NO18592"/>
    <x v="0"/>
    <x v="0"/>
  </r>
  <r>
    <d v="2018-07-12T00:00:00"/>
    <n v="256"/>
    <x v="1"/>
    <s v="BB9794"/>
    <x v="7"/>
    <x v="3"/>
    <s v="NO18593"/>
    <x v="3"/>
    <x v="0"/>
  </r>
  <r>
    <d v="2018-07-13T00:00:00"/>
    <n v="257"/>
    <x v="1"/>
    <s v="BB9795"/>
    <x v="8"/>
    <x v="3"/>
    <s v="NO18594"/>
    <x v="4"/>
    <x v="3"/>
  </r>
  <r>
    <d v="2018-07-14T00:00:00"/>
    <n v="258"/>
    <x v="1"/>
    <s v="BB9796"/>
    <x v="9"/>
    <x v="7"/>
    <s v="NO18595"/>
    <x v="4"/>
    <x v="3"/>
  </r>
  <r>
    <d v="2018-07-15T00:00:00"/>
    <n v="259"/>
    <x v="1"/>
    <s v="BB9797"/>
    <x v="10"/>
    <x v="7"/>
    <s v="NO18596"/>
    <x v="4"/>
    <x v="0"/>
  </r>
  <r>
    <d v="2018-07-16T00:00:00"/>
    <n v="260"/>
    <x v="1"/>
    <s v="BB9798"/>
    <x v="11"/>
    <x v="5"/>
    <s v="NO18597"/>
    <x v="3"/>
    <x v="0"/>
  </r>
  <r>
    <d v="2018-07-17T00:00:00"/>
    <n v="261"/>
    <x v="1"/>
    <s v="BB9799"/>
    <x v="12"/>
    <x v="4"/>
    <s v="NO18598"/>
    <x v="4"/>
    <x v="3"/>
  </r>
  <r>
    <d v="2018-07-18T00:00:00"/>
    <n v="262"/>
    <x v="1"/>
    <s v="BB9800"/>
    <x v="13"/>
    <x v="4"/>
    <s v="NO18599"/>
    <x v="2"/>
    <x v="0"/>
  </r>
  <r>
    <d v="2018-07-19T00:00:00"/>
    <n v="263"/>
    <x v="1"/>
    <s v="BB9801"/>
    <x v="14"/>
    <x v="5"/>
    <s v="NO18600"/>
    <x v="2"/>
    <x v="3"/>
  </r>
  <r>
    <d v="2018-07-20T00:00:00"/>
    <n v="264"/>
    <x v="1"/>
    <s v="BB9802"/>
    <x v="15"/>
    <x v="6"/>
    <s v="NO18601"/>
    <x v="2"/>
    <x v="2"/>
  </r>
  <r>
    <d v="2018-07-21T00:00:00"/>
    <n v="265"/>
    <x v="1"/>
    <s v="BB9803"/>
    <x v="16"/>
    <x v="3"/>
    <s v="NO18602"/>
    <x v="1"/>
    <x v="0"/>
  </r>
  <r>
    <d v="2018-07-22T00:00:00"/>
    <n v="266"/>
    <x v="1"/>
    <s v="BB9804"/>
    <x v="17"/>
    <x v="7"/>
    <s v="NO18603"/>
    <x v="3"/>
    <x v="0"/>
  </r>
  <r>
    <d v="2018-07-23T00:00:00"/>
    <n v="267"/>
    <x v="1"/>
    <s v="BB9805"/>
    <x v="18"/>
    <x v="3"/>
    <s v="NO18604"/>
    <x v="1"/>
    <x v="6"/>
  </r>
  <r>
    <d v="2018-07-24T00:00:00"/>
    <n v="268"/>
    <x v="1"/>
    <s v="BB9806"/>
    <x v="0"/>
    <x v="5"/>
    <s v="NO18605"/>
    <x v="3"/>
    <x v="0"/>
  </r>
  <r>
    <d v="2018-07-25T00:00:00"/>
    <n v="269"/>
    <x v="1"/>
    <s v="BB9807"/>
    <x v="1"/>
    <x v="3"/>
    <s v="NO18606"/>
    <x v="3"/>
    <x v="1"/>
  </r>
  <r>
    <d v="2018-07-26T00:00:00"/>
    <n v="270"/>
    <x v="1"/>
    <s v="BB9808"/>
    <x v="2"/>
    <x v="7"/>
    <s v="NO18607"/>
    <x v="2"/>
    <x v="0"/>
  </r>
  <r>
    <d v="2018-07-27T00:00:00"/>
    <n v="271"/>
    <x v="1"/>
    <s v="BB9809"/>
    <x v="3"/>
    <x v="3"/>
    <s v="NO18608"/>
    <x v="6"/>
    <x v="6"/>
  </r>
  <r>
    <d v="2018-07-28T00:00:00"/>
    <n v="272"/>
    <x v="1"/>
    <s v="BB9810"/>
    <x v="0"/>
    <x v="5"/>
    <s v="NO18609"/>
    <x v="4"/>
    <x v="0"/>
  </r>
  <r>
    <d v="2018-07-29T00:00:00"/>
    <n v="273"/>
    <x v="1"/>
    <s v="BB9811"/>
    <x v="1"/>
    <x v="6"/>
    <s v="NO18610"/>
    <x v="2"/>
    <x v="0"/>
  </r>
  <r>
    <d v="2018-07-30T00:00:00"/>
    <n v="274"/>
    <x v="1"/>
    <s v="BB9812"/>
    <x v="2"/>
    <x v="3"/>
    <s v="NO18611"/>
    <x v="0"/>
    <x v="6"/>
  </r>
  <r>
    <d v="2018-07-31T00:00:00"/>
    <n v="275"/>
    <x v="1"/>
    <s v="BB9813"/>
    <x v="3"/>
    <x v="4"/>
    <s v="NO18612"/>
    <x v="4"/>
    <x v="0"/>
  </r>
  <r>
    <d v="2018-08-01T00:00:00"/>
    <n v="276"/>
    <x v="1"/>
    <s v="BB9814"/>
    <x v="4"/>
    <x v="6"/>
    <s v="NO18613"/>
    <x v="1"/>
    <x v="6"/>
  </r>
  <r>
    <d v="2018-08-02T00:00:00"/>
    <n v="277"/>
    <x v="1"/>
    <s v="BB9815"/>
    <x v="5"/>
    <x v="5"/>
    <s v="NO18614"/>
    <x v="4"/>
    <x v="0"/>
  </r>
  <r>
    <d v="2018-08-03T00:00:00"/>
    <n v="278"/>
    <x v="1"/>
    <s v="BB9816"/>
    <x v="6"/>
    <x v="3"/>
    <s v="NO18615"/>
    <x v="3"/>
    <x v="0"/>
  </r>
  <r>
    <d v="2018-08-04T00:00:00"/>
    <n v="279"/>
    <x v="1"/>
    <s v="BB9817"/>
    <x v="7"/>
    <x v="3"/>
    <s v="NO18616"/>
    <x v="5"/>
    <x v="0"/>
  </r>
  <r>
    <d v="2018-08-05T00:00:00"/>
    <n v="280"/>
    <x v="1"/>
    <s v="BB9818"/>
    <x v="8"/>
    <x v="6"/>
    <s v="NO18617"/>
    <x v="6"/>
    <x v="0"/>
  </r>
  <r>
    <d v="2018-08-06T00:00:00"/>
    <n v="281"/>
    <x v="1"/>
    <s v="BB9819"/>
    <x v="9"/>
    <x v="7"/>
    <s v="NO18618"/>
    <x v="3"/>
    <x v="4"/>
  </r>
  <r>
    <d v="2018-08-07T00:00:00"/>
    <n v="282"/>
    <x v="1"/>
    <s v="BB9820"/>
    <x v="10"/>
    <x v="3"/>
    <s v="NO18619"/>
    <x v="1"/>
    <x v="0"/>
  </r>
  <r>
    <d v="2018-08-08T00:00:00"/>
    <n v="283"/>
    <x v="1"/>
    <s v="BB9821"/>
    <x v="11"/>
    <x v="6"/>
    <s v="NO18620"/>
    <x v="3"/>
    <x v="2"/>
  </r>
  <r>
    <d v="2018-08-09T00:00:00"/>
    <n v="284"/>
    <x v="1"/>
    <s v="BB9822"/>
    <x v="12"/>
    <x v="6"/>
    <s v="NO18621"/>
    <x v="4"/>
    <x v="0"/>
  </r>
  <r>
    <d v="2018-08-10T00:00:00"/>
    <n v="285"/>
    <x v="1"/>
    <s v="BB9823"/>
    <x v="13"/>
    <x v="5"/>
    <s v="NO18622"/>
    <x v="3"/>
    <x v="0"/>
  </r>
  <r>
    <d v="2018-08-11T00:00:00"/>
    <n v="286"/>
    <x v="1"/>
    <s v="BB9824"/>
    <x v="14"/>
    <x v="5"/>
    <s v="NO18623"/>
    <x v="0"/>
    <x v="0"/>
  </r>
  <r>
    <d v="2018-08-12T00:00:00"/>
    <n v="287"/>
    <x v="1"/>
    <s v="BB9825"/>
    <x v="15"/>
    <x v="5"/>
    <s v="NO18624"/>
    <x v="1"/>
    <x v="0"/>
  </r>
  <r>
    <d v="2018-08-13T00:00:00"/>
    <n v="288"/>
    <x v="1"/>
    <s v="BB9826"/>
    <x v="16"/>
    <x v="6"/>
    <s v="NO18625"/>
    <x v="6"/>
    <x v="0"/>
  </r>
  <r>
    <d v="2018-08-14T00:00:00"/>
    <n v="289"/>
    <x v="1"/>
    <s v="BB9827"/>
    <x v="17"/>
    <x v="5"/>
    <s v="NO18626"/>
    <x v="0"/>
    <x v="0"/>
  </r>
  <r>
    <d v="2018-08-15T00:00:00"/>
    <n v="290"/>
    <x v="1"/>
    <s v="BB9828"/>
    <x v="18"/>
    <x v="7"/>
    <s v="NO18627"/>
    <x v="2"/>
    <x v="0"/>
  </r>
  <r>
    <d v="2018-08-16T00:00:00"/>
    <n v="291"/>
    <x v="1"/>
    <s v="BB9829"/>
    <x v="0"/>
    <x v="6"/>
    <s v="NO18628"/>
    <x v="6"/>
    <x v="0"/>
  </r>
  <r>
    <d v="2018-08-17T00:00:00"/>
    <n v="292"/>
    <x v="1"/>
    <s v="BB9830"/>
    <x v="1"/>
    <x v="7"/>
    <s v="NO18629"/>
    <x v="2"/>
    <x v="0"/>
  </r>
  <r>
    <d v="2018-08-18T00:00:00"/>
    <n v="293"/>
    <x v="1"/>
    <s v="BB9831"/>
    <x v="2"/>
    <x v="3"/>
    <s v="NO18630"/>
    <x v="0"/>
    <x v="2"/>
  </r>
  <r>
    <d v="2018-08-19T00:00:00"/>
    <n v="294"/>
    <x v="1"/>
    <s v="BB9832"/>
    <x v="3"/>
    <x v="7"/>
    <s v="NO18631"/>
    <x v="7"/>
    <x v="0"/>
  </r>
  <r>
    <d v="2018-08-20T00:00:00"/>
    <n v="295"/>
    <x v="1"/>
    <s v="BB9833"/>
    <x v="4"/>
    <x v="6"/>
    <s v="NO18632"/>
    <x v="2"/>
    <x v="12"/>
  </r>
  <r>
    <d v="2018-08-21T00:00:00"/>
    <n v="296"/>
    <x v="1"/>
    <s v="BB9834"/>
    <x v="5"/>
    <x v="4"/>
    <s v="NO18633"/>
    <x v="6"/>
    <x v="0"/>
  </r>
  <r>
    <d v="2018-08-22T00:00:00"/>
    <n v="297"/>
    <x v="1"/>
    <s v="BB9835"/>
    <x v="6"/>
    <x v="7"/>
    <s v="NO18634"/>
    <x v="3"/>
    <x v="12"/>
  </r>
  <r>
    <d v="2018-08-23T00:00:00"/>
    <n v="298"/>
    <x v="1"/>
    <s v="BB9836"/>
    <x v="7"/>
    <x v="3"/>
    <s v="NO18635"/>
    <x v="2"/>
    <x v="0"/>
  </r>
  <r>
    <d v="2018-08-24T00:00:00"/>
    <n v="299"/>
    <x v="1"/>
    <s v="BB9837"/>
    <x v="8"/>
    <x v="3"/>
    <s v="NO18636"/>
    <x v="6"/>
    <x v="6"/>
  </r>
  <r>
    <d v="2018-08-25T00:00:00"/>
    <n v="300"/>
    <x v="1"/>
    <s v="BB9838"/>
    <x v="9"/>
    <x v="3"/>
    <s v="NO18637"/>
    <x v="6"/>
    <x v="0"/>
  </r>
  <r>
    <d v="2018-08-26T00:00:00"/>
    <n v="301"/>
    <x v="1"/>
    <s v="BB9839"/>
    <x v="10"/>
    <x v="5"/>
    <s v="NO18638"/>
    <x v="2"/>
    <x v="0"/>
  </r>
  <r>
    <d v="2018-08-27T00:00:00"/>
    <n v="302"/>
    <x v="1"/>
    <s v="BB9840"/>
    <x v="11"/>
    <x v="5"/>
    <s v="NO18639"/>
    <x v="1"/>
    <x v="0"/>
  </r>
  <r>
    <d v="2018-08-28T00:00:00"/>
    <n v="303"/>
    <x v="1"/>
    <s v="BB9841"/>
    <x v="12"/>
    <x v="6"/>
    <s v="NO18640"/>
    <x v="0"/>
    <x v="6"/>
  </r>
  <r>
    <d v="2018-08-29T00:00:00"/>
    <n v="304"/>
    <x v="1"/>
    <s v="BB9842"/>
    <x v="13"/>
    <x v="5"/>
    <s v="NO18641"/>
    <x v="0"/>
    <x v="0"/>
  </r>
  <r>
    <d v="2018-08-30T00:00:00"/>
    <n v="305"/>
    <x v="1"/>
    <s v="BB9843"/>
    <x v="14"/>
    <x v="5"/>
    <s v="NO18642"/>
    <x v="4"/>
    <x v="0"/>
  </r>
  <r>
    <d v="2018-08-31T00:00:00"/>
    <n v="306"/>
    <x v="1"/>
    <s v="BB9844"/>
    <x v="15"/>
    <x v="5"/>
    <s v="NO18643"/>
    <x v="2"/>
    <x v="0"/>
  </r>
  <r>
    <d v="2018-09-01T00:00:00"/>
    <n v="307"/>
    <x v="1"/>
    <s v="BB9845"/>
    <x v="16"/>
    <x v="3"/>
    <s v="NO18644"/>
    <x v="0"/>
    <x v="0"/>
  </r>
  <r>
    <d v="2018-09-02T00:00:00"/>
    <n v="308"/>
    <x v="1"/>
    <s v="BB9846"/>
    <x v="17"/>
    <x v="4"/>
    <s v="NO18645"/>
    <x v="1"/>
    <x v="6"/>
  </r>
  <r>
    <d v="2018-09-03T00:00:00"/>
    <n v="309"/>
    <x v="1"/>
    <s v="BB9847"/>
    <x v="18"/>
    <x v="5"/>
    <s v="NO18646"/>
    <x v="4"/>
    <x v="0"/>
  </r>
  <r>
    <d v="2018-09-04T00:00:00"/>
    <n v="310"/>
    <x v="1"/>
    <s v="BB9848"/>
    <x v="0"/>
    <x v="5"/>
    <s v="NO18647"/>
    <x v="1"/>
    <x v="0"/>
  </r>
  <r>
    <d v="2018-09-05T00:00:00"/>
    <n v="311"/>
    <x v="1"/>
    <s v="BB9849"/>
    <x v="1"/>
    <x v="5"/>
    <s v="NO18648"/>
    <x v="2"/>
    <x v="0"/>
  </r>
  <r>
    <d v="2018-09-06T00:00:00"/>
    <n v="312"/>
    <x v="1"/>
    <s v="BB9850"/>
    <x v="2"/>
    <x v="3"/>
    <s v="NO18649"/>
    <x v="6"/>
    <x v="2"/>
  </r>
  <r>
    <d v="2018-09-07T00:00:00"/>
    <n v="313"/>
    <x v="1"/>
    <s v="BB9851"/>
    <x v="3"/>
    <x v="5"/>
    <s v="NO18650"/>
    <x v="7"/>
    <x v="0"/>
  </r>
  <r>
    <d v="2018-09-08T00:00:00"/>
    <n v="314"/>
    <x v="1"/>
    <s v="BB9852"/>
    <x v="4"/>
    <x v="5"/>
    <s v="NO18651"/>
    <x v="6"/>
    <x v="0"/>
  </r>
  <r>
    <d v="2018-09-09T00:00:00"/>
    <n v="315"/>
    <x v="1"/>
    <s v="BB9853"/>
    <x v="5"/>
    <x v="3"/>
    <s v="NO18652"/>
    <x v="4"/>
    <x v="6"/>
  </r>
  <r>
    <d v="2018-09-10T00:00:00"/>
    <n v="316"/>
    <x v="1"/>
    <s v="BB9854"/>
    <x v="6"/>
    <x v="4"/>
    <s v="NO18653"/>
    <x v="3"/>
    <x v="0"/>
  </r>
  <r>
    <d v="2018-09-11T00:00:00"/>
    <n v="317"/>
    <x v="1"/>
    <s v="BB9855"/>
    <x v="7"/>
    <x v="3"/>
    <s v="NO18654"/>
    <x v="2"/>
    <x v="0"/>
  </r>
  <r>
    <d v="2018-09-12T00:00:00"/>
    <n v="318"/>
    <x v="1"/>
    <s v="BB9856"/>
    <x v="8"/>
    <x v="4"/>
    <s v="NO18655"/>
    <x v="3"/>
    <x v="0"/>
  </r>
  <r>
    <d v="2018-09-13T00:00:00"/>
    <n v="319"/>
    <x v="1"/>
    <s v="BB9857"/>
    <x v="9"/>
    <x v="4"/>
    <s v="NO18656"/>
    <x v="1"/>
    <x v="0"/>
  </r>
  <r>
    <d v="2018-09-14T00:00:00"/>
    <n v="320"/>
    <x v="1"/>
    <s v="BB9858"/>
    <x v="10"/>
    <x v="5"/>
    <s v="NO18657"/>
    <x v="0"/>
    <x v="3"/>
  </r>
  <r>
    <d v="2018-09-15T00:00:00"/>
    <n v="321"/>
    <x v="1"/>
    <s v="BB9859"/>
    <x v="11"/>
    <x v="7"/>
    <s v="NO18658"/>
    <x v="2"/>
    <x v="0"/>
  </r>
  <r>
    <d v="2018-09-16T00:00:00"/>
    <n v="322"/>
    <x v="1"/>
    <s v="BB9860"/>
    <x v="12"/>
    <x v="5"/>
    <s v="NO18659"/>
    <x v="4"/>
    <x v="0"/>
  </r>
  <r>
    <d v="2018-09-17T00:00:00"/>
    <n v="323"/>
    <x v="1"/>
    <s v="BB9861"/>
    <x v="13"/>
    <x v="6"/>
    <s v="NO18660"/>
    <x v="7"/>
    <x v="0"/>
  </r>
  <r>
    <d v="2018-09-18T00:00:00"/>
    <n v="324"/>
    <x v="1"/>
    <s v="BB9862"/>
    <x v="14"/>
    <x v="5"/>
    <s v="NO18661"/>
    <x v="4"/>
    <x v="0"/>
  </r>
  <r>
    <d v="2018-09-19T00:00:00"/>
    <n v="325"/>
    <x v="1"/>
    <s v="BB9863"/>
    <x v="15"/>
    <x v="5"/>
    <s v="NO18662"/>
    <x v="0"/>
    <x v="6"/>
  </r>
  <r>
    <d v="2018-09-20T00:00:00"/>
    <n v="326"/>
    <x v="1"/>
    <s v="BB9864"/>
    <x v="16"/>
    <x v="5"/>
    <s v="NO18663"/>
    <x v="6"/>
    <x v="10"/>
  </r>
  <r>
    <d v="2018-09-21T00:00:00"/>
    <n v="327"/>
    <x v="1"/>
    <s v="BB9865"/>
    <x v="17"/>
    <x v="5"/>
    <s v="NO18664"/>
    <x v="1"/>
    <x v="14"/>
  </r>
  <r>
    <d v="2018-09-22T00:00:00"/>
    <n v="328"/>
    <x v="1"/>
    <s v="BB9866"/>
    <x v="18"/>
    <x v="5"/>
    <s v="NO18665"/>
    <x v="3"/>
    <x v="0"/>
  </r>
  <r>
    <d v="2018-09-23T00:00:00"/>
    <n v="329"/>
    <x v="1"/>
    <s v="BB9867"/>
    <x v="0"/>
    <x v="3"/>
    <s v="NO18666"/>
    <x v="7"/>
    <x v="6"/>
  </r>
  <r>
    <d v="2018-09-24T00:00:00"/>
    <n v="330"/>
    <x v="1"/>
    <s v="BB9868"/>
    <x v="1"/>
    <x v="5"/>
    <s v="NO18667"/>
    <x v="1"/>
    <x v="0"/>
  </r>
  <r>
    <d v="2018-09-25T00:00:00"/>
    <n v="331"/>
    <x v="1"/>
    <s v="BB9869"/>
    <x v="2"/>
    <x v="3"/>
    <s v="NO18668"/>
    <x v="1"/>
    <x v="0"/>
  </r>
  <r>
    <d v="2018-09-26T00:00:00"/>
    <n v="332"/>
    <x v="1"/>
    <s v="BB9870"/>
    <x v="3"/>
    <x v="4"/>
    <s v="NO18669"/>
    <x v="0"/>
    <x v="6"/>
  </r>
  <r>
    <d v="2018-09-27T00:00:00"/>
    <n v="333"/>
    <x v="1"/>
    <s v="BB9871"/>
    <x v="4"/>
    <x v="5"/>
    <s v="NO18670"/>
    <x v="2"/>
    <x v="2"/>
  </r>
  <r>
    <d v="2018-09-28T00:00:00"/>
    <n v="334"/>
    <x v="1"/>
    <s v="BB9872"/>
    <x v="5"/>
    <x v="6"/>
    <s v="NO18671"/>
    <x v="1"/>
    <x v="0"/>
  </r>
  <r>
    <d v="2018-09-29T00:00:00"/>
    <n v="335"/>
    <x v="1"/>
    <s v="BB9873"/>
    <x v="6"/>
    <x v="7"/>
    <s v="NO18672"/>
    <x v="2"/>
    <x v="6"/>
  </r>
  <r>
    <d v="2018-09-30T00:00:00"/>
    <n v="336"/>
    <x v="1"/>
    <s v="BB9874"/>
    <x v="7"/>
    <x v="5"/>
    <s v="NO18673"/>
    <x v="4"/>
    <x v="0"/>
  </r>
  <r>
    <d v="2018-10-01T00:00:00"/>
    <n v="337"/>
    <x v="1"/>
    <s v="BB9875"/>
    <x v="8"/>
    <x v="3"/>
    <s v="NO18674"/>
    <x v="5"/>
    <x v="5"/>
  </r>
  <r>
    <d v="2018-10-02T00:00:00"/>
    <n v="338"/>
    <x v="1"/>
    <s v="BB9876"/>
    <x v="9"/>
    <x v="3"/>
    <s v="NO18675"/>
    <x v="1"/>
    <x v="0"/>
  </r>
  <r>
    <d v="2018-10-03T00:00:00"/>
    <n v="339"/>
    <x v="1"/>
    <s v="BB9877"/>
    <x v="10"/>
    <x v="5"/>
    <s v="NO18676"/>
    <x v="3"/>
    <x v="0"/>
  </r>
  <r>
    <d v="2018-10-04T00:00:00"/>
    <n v="340"/>
    <x v="1"/>
    <s v="BB9878"/>
    <x v="11"/>
    <x v="5"/>
    <s v="NO18677"/>
    <x v="3"/>
    <x v="0"/>
  </r>
  <r>
    <d v="2018-10-05T00:00:00"/>
    <n v="341"/>
    <x v="1"/>
    <s v="BB9879"/>
    <x v="12"/>
    <x v="3"/>
    <s v="NO18678"/>
    <x v="2"/>
    <x v="0"/>
  </r>
  <r>
    <d v="2018-10-06T00:00:00"/>
    <n v="342"/>
    <x v="1"/>
    <s v="BB9880"/>
    <x v="13"/>
    <x v="3"/>
    <s v="NO18679"/>
    <x v="4"/>
    <x v="0"/>
  </r>
  <r>
    <d v="2018-10-07T00:00:00"/>
    <n v="343"/>
    <x v="1"/>
    <s v="BB9881"/>
    <x v="14"/>
    <x v="6"/>
    <s v="NO18680"/>
    <x v="2"/>
    <x v="0"/>
  </r>
  <r>
    <d v="2018-10-08T00:00:00"/>
    <n v="344"/>
    <x v="1"/>
    <s v="BB9882"/>
    <x v="15"/>
    <x v="3"/>
    <s v="NO18681"/>
    <x v="6"/>
    <x v="6"/>
  </r>
  <r>
    <d v="2018-10-09T00:00:00"/>
    <n v="345"/>
    <x v="1"/>
    <s v="BB9883"/>
    <x v="16"/>
    <x v="3"/>
    <s v="NO18682"/>
    <x v="4"/>
    <x v="0"/>
  </r>
  <r>
    <d v="2018-10-10T00:00:00"/>
    <n v="346"/>
    <x v="1"/>
    <s v="BB9884"/>
    <x v="17"/>
    <x v="4"/>
    <s v="NO18683"/>
    <x v="3"/>
    <x v="0"/>
  </r>
  <r>
    <d v="2018-10-11T00:00:00"/>
    <n v="347"/>
    <x v="1"/>
    <s v="BB9885"/>
    <x v="18"/>
    <x v="4"/>
    <s v="NO18684"/>
    <x v="1"/>
    <x v="0"/>
  </r>
  <r>
    <d v="2018-10-12T00:00:00"/>
    <n v="348"/>
    <x v="1"/>
    <s v="BB9886"/>
    <x v="0"/>
    <x v="7"/>
    <s v="NO18685"/>
    <x v="3"/>
    <x v="0"/>
  </r>
  <r>
    <d v="2018-10-13T00:00:00"/>
    <n v="349"/>
    <x v="1"/>
    <s v="BB9887"/>
    <x v="1"/>
    <x v="5"/>
    <s v="NO18686"/>
    <x v="1"/>
    <x v="0"/>
  </r>
  <r>
    <d v="2018-10-14T00:00:00"/>
    <n v="350"/>
    <x v="1"/>
    <s v="BB9888"/>
    <x v="2"/>
    <x v="3"/>
    <s v="NO18687"/>
    <x v="1"/>
    <x v="11"/>
  </r>
  <r>
    <d v="2018-10-15T00:00:00"/>
    <n v="351"/>
    <x v="1"/>
    <s v="BB9889"/>
    <x v="3"/>
    <x v="5"/>
    <s v="NO18688"/>
    <x v="1"/>
    <x v="0"/>
  </r>
  <r>
    <d v="2018-10-16T00:00:00"/>
    <n v="352"/>
    <x v="1"/>
    <s v="BB9890"/>
    <x v="4"/>
    <x v="5"/>
    <s v="NO18689"/>
    <x v="1"/>
    <x v="3"/>
  </r>
  <r>
    <d v="2018-10-17T00:00:00"/>
    <n v="353"/>
    <x v="1"/>
    <s v="BB9891"/>
    <x v="5"/>
    <x v="3"/>
    <s v="NO18690"/>
    <x v="2"/>
    <x v="0"/>
  </r>
  <r>
    <d v="2018-10-18T00:00:00"/>
    <n v="354"/>
    <x v="1"/>
    <s v="BB9892"/>
    <x v="6"/>
    <x v="3"/>
    <s v="NO18691"/>
    <x v="1"/>
    <x v="0"/>
  </r>
  <r>
    <d v="2018-10-19T00:00:00"/>
    <n v="355"/>
    <x v="1"/>
    <s v="BB9893"/>
    <x v="7"/>
    <x v="4"/>
    <s v="NO18692"/>
    <x v="4"/>
    <x v="6"/>
  </r>
  <r>
    <d v="2018-10-20T00:00:00"/>
    <n v="356"/>
    <x v="1"/>
    <s v="BB9894"/>
    <x v="8"/>
    <x v="5"/>
    <s v="NO18693"/>
    <x v="2"/>
    <x v="6"/>
  </r>
  <r>
    <d v="2018-10-21T00:00:00"/>
    <n v="357"/>
    <x v="1"/>
    <s v="BB9895"/>
    <x v="9"/>
    <x v="7"/>
    <s v="NO18694"/>
    <x v="1"/>
    <x v="3"/>
  </r>
  <r>
    <d v="2018-10-22T00:00:00"/>
    <n v="358"/>
    <x v="1"/>
    <s v="BB9896"/>
    <x v="10"/>
    <x v="5"/>
    <s v="NO18695"/>
    <x v="1"/>
    <x v="0"/>
  </r>
  <r>
    <d v="2018-10-23T00:00:00"/>
    <n v="359"/>
    <x v="1"/>
    <s v="BB9897"/>
    <x v="11"/>
    <x v="5"/>
    <s v="NO18696"/>
    <x v="3"/>
    <x v="7"/>
  </r>
  <r>
    <d v="2018-10-24T00:00:00"/>
    <n v="360"/>
    <x v="1"/>
    <s v="BB9898"/>
    <x v="12"/>
    <x v="3"/>
    <s v="NO18697"/>
    <x v="2"/>
    <x v="0"/>
  </r>
  <r>
    <d v="2018-10-25T00:00:00"/>
    <n v="361"/>
    <x v="1"/>
    <s v="BB9899"/>
    <x v="13"/>
    <x v="6"/>
    <s v="NO18698"/>
    <x v="5"/>
    <x v="0"/>
  </r>
  <r>
    <d v="2018-10-26T00:00:00"/>
    <n v="362"/>
    <x v="1"/>
    <s v="BB9900"/>
    <x v="14"/>
    <x v="4"/>
    <s v="NO18699"/>
    <x v="4"/>
    <x v="0"/>
  </r>
  <r>
    <d v="2018-10-27T00:00:00"/>
    <n v="363"/>
    <x v="1"/>
    <s v="BB9901"/>
    <x v="15"/>
    <x v="4"/>
    <s v="NO18700"/>
    <x v="3"/>
    <x v="0"/>
  </r>
  <r>
    <d v="2018-10-28T00:00:00"/>
    <n v="364"/>
    <x v="1"/>
    <s v="BB9902"/>
    <x v="16"/>
    <x v="6"/>
    <s v="NO18701"/>
    <x v="7"/>
    <x v="0"/>
  </r>
  <r>
    <d v="2018-10-29T00:00:00"/>
    <n v="365"/>
    <x v="1"/>
    <s v="BB9903"/>
    <x v="17"/>
    <x v="5"/>
    <s v="NO18702"/>
    <x v="4"/>
    <x v="0"/>
  </r>
  <r>
    <d v="2018-10-30T00:00:00"/>
    <n v="366"/>
    <x v="1"/>
    <s v="BB9904"/>
    <x v="18"/>
    <x v="5"/>
    <s v="NO18703"/>
    <x v="4"/>
    <x v="0"/>
  </r>
  <r>
    <d v="2018-10-31T00:00:00"/>
    <n v="367"/>
    <x v="1"/>
    <s v="BB9905"/>
    <x v="0"/>
    <x v="5"/>
    <s v="NO18704"/>
    <x v="7"/>
    <x v="0"/>
  </r>
  <r>
    <d v="2018-11-01T00:00:00"/>
    <n v="368"/>
    <x v="1"/>
    <s v="BB9906"/>
    <x v="1"/>
    <x v="7"/>
    <s v="NO18705"/>
    <x v="0"/>
    <x v="6"/>
  </r>
  <r>
    <d v="2018-11-02T00:00:00"/>
    <n v="369"/>
    <x v="1"/>
    <s v="BB9907"/>
    <x v="2"/>
    <x v="3"/>
    <s v="NO18706"/>
    <x v="0"/>
    <x v="6"/>
  </r>
  <r>
    <d v="2018-11-03T00:00:00"/>
    <n v="370"/>
    <x v="1"/>
    <s v="BB9908"/>
    <x v="3"/>
    <x v="3"/>
    <s v="NO18707"/>
    <x v="4"/>
    <x v="0"/>
  </r>
  <r>
    <d v="2018-11-04T00:00:00"/>
    <n v="371"/>
    <x v="1"/>
    <s v="BB9909"/>
    <x v="4"/>
    <x v="3"/>
    <s v="NO18708"/>
    <x v="4"/>
    <x v="0"/>
  </r>
  <r>
    <d v="2018-11-05T00:00:00"/>
    <n v="372"/>
    <x v="1"/>
    <s v="BB9910"/>
    <x v="5"/>
    <x v="7"/>
    <s v="NO18709"/>
    <x v="1"/>
    <x v="0"/>
  </r>
  <r>
    <d v="2018-11-06T00:00:00"/>
    <n v="373"/>
    <x v="1"/>
    <s v="BB9911"/>
    <x v="6"/>
    <x v="5"/>
    <s v="NO18710"/>
    <x v="3"/>
    <x v="0"/>
  </r>
  <r>
    <d v="2018-11-07T00:00:00"/>
    <n v="374"/>
    <x v="1"/>
    <s v="BB9912"/>
    <x v="7"/>
    <x v="3"/>
    <s v="NO18711"/>
    <x v="2"/>
    <x v="2"/>
  </r>
  <r>
    <d v="2018-11-08T00:00:00"/>
    <n v="375"/>
    <x v="1"/>
    <s v="BB9913"/>
    <x v="8"/>
    <x v="6"/>
    <s v="NO18712"/>
    <x v="7"/>
    <x v="0"/>
  </r>
  <r>
    <d v="2018-11-09T00:00:00"/>
    <n v="376"/>
    <x v="1"/>
    <s v="BB9914"/>
    <x v="9"/>
    <x v="5"/>
    <s v="NO18713"/>
    <x v="2"/>
    <x v="0"/>
  </r>
  <r>
    <d v="2018-11-10T00:00:00"/>
    <n v="377"/>
    <x v="1"/>
    <s v="BB9915"/>
    <x v="10"/>
    <x v="3"/>
    <s v="NO18714"/>
    <x v="1"/>
    <x v="4"/>
  </r>
  <r>
    <d v="2018-11-11T00:00:00"/>
    <n v="378"/>
    <x v="1"/>
    <s v="BB9916"/>
    <x v="11"/>
    <x v="5"/>
    <s v="NO18715"/>
    <x v="6"/>
    <x v="0"/>
  </r>
  <r>
    <d v="2018-11-12T00:00:00"/>
    <n v="379"/>
    <x v="1"/>
    <s v="BB9917"/>
    <x v="12"/>
    <x v="7"/>
    <s v="NO18716"/>
    <x v="4"/>
    <x v="0"/>
  </r>
  <r>
    <d v="2018-11-13T00:00:00"/>
    <n v="380"/>
    <x v="1"/>
    <s v="BB9918"/>
    <x v="13"/>
    <x v="5"/>
    <s v="NO18717"/>
    <x v="5"/>
    <x v="0"/>
  </r>
  <r>
    <d v="2018-11-14T00:00:00"/>
    <n v="381"/>
    <x v="1"/>
    <s v="BB9919"/>
    <x v="14"/>
    <x v="6"/>
    <s v="NO18718"/>
    <x v="2"/>
    <x v="3"/>
  </r>
  <r>
    <d v="2018-11-15T00:00:00"/>
    <n v="382"/>
    <x v="1"/>
    <s v="BB9920"/>
    <x v="15"/>
    <x v="3"/>
    <s v="NO18719"/>
    <x v="5"/>
    <x v="6"/>
  </r>
  <r>
    <d v="2018-11-16T00:00:00"/>
    <n v="383"/>
    <x v="1"/>
    <s v="BB9921"/>
    <x v="16"/>
    <x v="4"/>
    <s v="NO18720"/>
    <x v="1"/>
    <x v="3"/>
  </r>
  <r>
    <d v="2018-11-17T00:00:00"/>
    <n v="384"/>
    <x v="1"/>
    <s v="BB9922"/>
    <x v="17"/>
    <x v="6"/>
    <s v="NO18721"/>
    <x v="2"/>
    <x v="3"/>
  </r>
  <r>
    <d v="2018-11-18T00:00:00"/>
    <n v="385"/>
    <x v="1"/>
    <s v="BB9923"/>
    <x v="18"/>
    <x v="3"/>
    <s v="NO18722"/>
    <x v="6"/>
    <x v="0"/>
  </r>
  <r>
    <d v="2018-11-19T00:00:00"/>
    <n v="386"/>
    <x v="1"/>
    <s v="BB9924"/>
    <x v="0"/>
    <x v="5"/>
    <s v="NO18723"/>
    <x v="4"/>
    <x v="3"/>
  </r>
  <r>
    <d v="2018-11-20T00:00:00"/>
    <n v="387"/>
    <x v="1"/>
    <s v="BB9925"/>
    <x v="1"/>
    <x v="5"/>
    <s v="NO18724"/>
    <x v="3"/>
    <x v="0"/>
  </r>
  <r>
    <d v="2018-11-21T00:00:00"/>
    <n v="388"/>
    <x v="1"/>
    <s v="BB9926"/>
    <x v="2"/>
    <x v="3"/>
    <s v="NO18725"/>
    <x v="2"/>
    <x v="3"/>
  </r>
  <r>
    <d v="2018-11-22T00:00:00"/>
    <n v="389"/>
    <x v="1"/>
    <s v="BB9927"/>
    <x v="3"/>
    <x v="3"/>
    <s v="NO18726"/>
    <x v="3"/>
    <x v="3"/>
  </r>
  <r>
    <d v="2018-11-23T00:00:00"/>
    <n v="390"/>
    <x v="1"/>
    <s v="BB9928"/>
    <x v="4"/>
    <x v="6"/>
    <s v="NO18727"/>
    <x v="5"/>
    <x v="2"/>
  </r>
  <r>
    <d v="2018-11-24T00:00:00"/>
    <n v="391"/>
    <x v="1"/>
    <s v="BB9929"/>
    <x v="5"/>
    <x v="6"/>
    <s v="NO18728"/>
    <x v="3"/>
    <x v="0"/>
  </r>
  <r>
    <d v="2018-11-25T00:00:00"/>
    <n v="392"/>
    <x v="1"/>
    <s v="BB9930"/>
    <x v="6"/>
    <x v="7"/>
    <s v="NO18729"/>
    <x v="4"/>
    <x v="0"/>
  </r>
  <r>
    <d v="2018-11-26T00:00:00"/>
    <n v="393"/>
    <x v="1"/>
    <s v="BB9931"/>
    <x v="7"/>
    <x v="5"/>
    <s v="NO18730"/>
    <x v="6"/>
    <x v="0"/>
  </r>
  <r>
    <d v="2018-11-27T00:00:00"/>
    <n v="394"/>
    <x v="1"/>
    <s v="BB9932"/>
    <x v="8"/>
    <x v="3"/>
    <s v="NO18731"/>
    <x v="0"/>
    <x v="6"/>
  </r>
  <r>
    <d v="2018-11-28T00:00:00"/>
    <n v="395"/>
    <x v="1"/>
    <s v="BB9933"/>
    <x v="9"/>
    <x v="3"/>
    <s v="NO18732"/>
    <x v="4"/>
    <x v="6"/>
  </r>
  <r>
    <d v="2018-11-29T00:00:00"/>
    <n v="396"/>
    <x v="1"/>
    <s v="BB9934"/>
    <x v="10"/>
    <x v="3"/>
    <s v="NO18733"/>
    <x v="0"/>
    <x v="0"/>
  </r>
  <r>
    <d v="2018-11-30T00:00:00"/>
    <n v="397"/>
    <x v="1"/>
    <s v="BB9935"/>
    <x v="11"/>
    <x v="3"/>
    <s v="NO18734"/>
    <x v="0"/>
    <x v="0"/>
  </r>
  <r>
    <d v="2018-12-01T00:00:00"/>
    <n v="398"/>
    <x v="1"/>
    <s v="BB9936"/>
    <x v="12"/>
    <x v="5"/>
    <s v="NO18735"/>
    <x v="1"/>
    <x v="0"/>
  </r>
  <r>
    <d v="2018-12-02T00:00:00"/>
    <n v="399"/>
    <x v="1"/>
    <s v="BB9937"/>
    <x v="13"/>
    <x v="7"/>
    <s v="NO18736"/>
    <x v="3"/>
    <x v="0"/>
  </r>
  <r>
    <d v="2018-12-03T00:00:00"/>
    <n v="111"/>
    <x v="1"/>
    <s v="BB9938"/>
    <x v="14"/>
    <x v="5"/>
    <s v="NO18737"/>
    <x v="3"/>
    <x v="0"/>
  </r>
  <r>
    <d v="2018-12-04T00:00:00"/>
    <n v="112"/>
    <x v="1"/>
    <s v="BB9939"/>
    <x v="15"/>
    <x v="6"/>
    <s v="NO18738"/>
    <x v="6"/>
    <x v="0"/>
  </r>
  <r>
    <d v="2018-12-05T00:00:00"/>
    <n v="113"/>
    <x v="1"/>
    <s v="BB9940"/>
    <x v="16"/>
    <x v="5"/>
    <s v="NO18739"/>
    <x v="0"/>
    <x v="3"/>
  </r>
  <r>
    <d v="2018-12-06T00:00:00"/>
    <n v="114"/>
    <x v="1"/>
    <s v="BB9941"/>
    <x v="17"/>
    <x v="5"/>
    <s v="NO18740"/>
    <x v="4"/>
    <x v="3"/>
  </r>
  <r>
    <d v="2018-12-07T00:00:00"/>
    <n v="115"/>
    <x v="1"/>
    <s v="BB9942"/>
    <x v="18"/>
    <x v="5"/>
    <s v="NO18741"/>
    <x v="6"/>
    <x v="0"/>
  </r>
  <r>
    <d v="2018-12-08T00:00:00"/>
    <n v="116"/>
    <x v="1"/>
    <s v="BB9943"/>
    <x v="0"/>
    <x v="3"/>
    <s v="NO18742"/>
    <x v="4"/>
    <x v="0"/>
  </r>
  <r>
    <d v="2018-12-09T00:00:00"/>
    <n v="117"/>
    <x v="1"/>
    <s v="BB9944"/>
    <x v="1"/>
    <x v="3"/>
    <s v="NO18743"/>
    <x v="4"/>
    <x v="0"/>
  </r>
  <r>
    <d v="2018-12-10T00:00:00"/>
    <n v="118"/>
    <x v="1"/>
    <s v="BB9945"/>
    <x v="2"/>
    <x v="3"/>
    <s v="NO18744"/>
    <x v="5"/>
    <x v="0"/>
  </r>
  <r>
    <d v="2018-12-11T00:00:00"/>
    <n v="119"/>
    <x v="1"/>
    <s v="BB9946"/>
    <x v="3"/>
    <x v="7"/>
    <s v="NO18745"/>
    <x v="1"/>
    <x v="0"/>
  </r>
  <r>
    <d v="2018-12-12T00:00:00"/>
    <n v="120"/>
    <x v="1"/>
    <s v="BB9947"/>
    <x v="4"/>
    <x v="7"/>
    <s v="NO18746"/>
    <x v="3"/>
    <x v="6"/>
  </r>
  <r>
    <d v="2018-12-13T00:00:00"/>
    <n v="121"/>
    <x v="1"/>
    <s v="BB9948"/>
    <x v="5"/>
    <x v="4"/>
    <s v="NO18747"/>
    <x v="1"/>
    <x v="10"/>
  </r>
  <r>
    <d v="2018-12-14T00:00:00"/>
    <n v="122"/>
    <x v="1"/>
    <s v="BB9949"/>
    <x v="6"/>
    <x v="3"/>
    <s v="NO18748"/>
    <x v="1"/>
    <x v="0"/>
  </r>
  <r>
    <d v="2018-12-15T00:00:00"/>
    <n v="123"/>
    <x v="1"/>
    <s v="BB9950"/>
    <x v="7"/>
    <x v="5"/>
    <s v="NO18749"/>
    <x v="4"/>
    <x v="0"/>
  </r>
  <r>
    <d v="2018-12-16T00:00:00"/>
    <n v="124"/>
    <x v="1"/>
    <s v="BB9951"/>
    <x v="8"/>
    <x v="3"/>
    <s v="NO18750"/>
    <x v="1"/>
    <x v="0"/>
  </r>
  <r>
    <d v="2018-12-17T00:00:00"/>
    <n v="125"/>
    <x v="1"/>
    <s v="BB9952"/>
    <x v="9"/>
    <x v="3"/>
    <s v="NO18751"/>
    <x v="2"/>
    <x v="0"/>
  </r>
  <r>
    <d v="2018-12-18T00:00:00"/>
    <n v="126"/>
    <x v="1"/>
    <s v="BB9953"/>
    <x v="10"/>
    <x v="3"/>
    <s v="NO18752"/>
    <x v="1"/>
    <x v="0"/>
  </r>
  <r>
    <d v="2018-12-19T00:00:00"/>
    <n v="127"/>
    <x v="1"/>
    <s v="BB9954"/>
    <x v="11"/>
    <x v="3"/>
    <s v="NO18753"/>
    <x v="1"/>
    <x v="6"/>
  </r>
  <r>
    <d v="2018-12-20T00:00:00"/>
    <n v="128"/>
    <x v="1"/>
    <s v="BB9955"/>
    <x v="12"/>
    <x v="5"/>
    <s v="NO18754"/>
    <x v="2"/>
    <x v="0"/>
  </r>
  <r>
    <d v="2018-12-21T00:00:00"/>
    <n v="129"/>
    <x v="1"/>
    <s v="BB9956"/>
    <x v="13"/>
    <x v="4"/>
    <s v="NO18755"/>
    <x v="4"/>
    <x v="3"/>
  </r>
  <r>
    <d v="2018-12-22T00:00:00"/>
    <n v="130"/>
    <x v="1"/>
    <s v="BB9957"/>
    <x v="14"/>
    <x v="4"/>
    <s v="NO18756"/>
    <x v="1"/>
    <x v="0"/>
  </r>
  <r>
    <d v="2018-12-23T00:00:00"/>
    <n v="131"/>
    <x v="1"/>
    <s v="BB9958"/>
    <x v="15"/>
    <x v="7"/>
    <s v="NO18757"/>
    <x v="1"/>
    <x v="0"/>
  </r>
  <r>
    <d v="2018-12-24T00:00:00"/>
    <n v="132"/>
    <x v="1"/>
    <s v="BB9959"/>
    <x v="16"/>
    <x v="3"/>
    <s v="NO18758"/>
    <x v="4"/>
    <x v="2"/>
  </r>
  <r>
    <d v="2018-12-25T00:00:00"/>
    <n v="133"/>
    <x v="1"/>
    <s v="BB9960"/>
    <x v="17"/>
    <x v="3"/>
    <s v="NO18759"/>
    <x v="3"/>
    <x v="0"/>
  </r>
  <r>
    <d v="2018-12-26T00:00:00"/>
    <n v="134"/>
    <x v="1"/>
    <s v="BB9961"/>
    <x v="18"/>
    <x v="3"/>
    <s v="NO18760"/>
    <x v="2"/>
    <x v="0"/>
  </r>
  <r>
    <d v="2018-12-27T00:00:00"/>
    <n v="135"/>
    <x v="1"/>
    <s v="BB9962"/>
    <x v="0"/>
    <x v="5"/>
    <s v="NO18761"/>
    <x v="4"/>
    <x v="10"/>
  </r>
  <r>
    <d v="2018-12-28T00:00:00"/>
    <n v="136"/>
    <x v="1"/>
    <s v="BB9963"/>
    <x v="1"/>
    <x v="3"/>
    <s v="NO18762"/>
    <x v="4"/>
    <x v="0"/>
  </r>
  <r>
    <d v="2018-12-29T00:00:00"/>
    <n v="137"/>
    <x v="1"/>
    <s v="BB9964"/>
    <x v="2"/>
    <x v="5"/>
    <s v="NO18763"/>
    <x v="2"/>
    <x v="0"/>
  </r>
  <r>
    <d v="2018-12-30T00:00:00"/>
    <n v="138"/>
    <x v="1"/>
    <s v="BB9965"/>
    <x v="3"/>
    <x v="4"/>
    <s v="NO18764"/>
    <x v="4"/>
    <x v="1"/>
  </r>
  <r>
    <d v="2018-12-31T00:00:00"/>
    <n v="139"/>
    <x v="1"/>
    <s v="BB9966"/>
    <x v="4"/>
    <x v="4"/>
    <s v="NO18765"/>
    <x v="3"/>
    <x v="0"/>
  </r>
  <r>
    <d v="2016-01-01T00:00:00"/>
    <n v="140"/>
    <x v="1"/>
    <s v="BB9967"/>
    <x v="5"/>
    <x v="6"/>
    <s v="NO18766"/>
    <x v="6"/>
    <x v="0"/>
  </r>
  <r>
    <d v="2016-01-02T00:00:00"/>
    <n v="141"/>
    <x v="1"/>
    <s v="BB9968"/>
    <x v="6"/>
    <x v="5"/>
    <s v="NO18767"/>
    <x v="3"/>
    <x v="0"/>
  </r>
  <r>
    <d v="2016-01-03T00:00:00"/>
    <n v="142"/>
    <x v="1"/>
    <s v="BB9969"/>
    <x v="7"/>
    <x v="7"/>
    <s v="NO18768"/>
    <x v="6"/>
    <x v="0"/>
  </r>
  <r>
    <d v="2016-01-04T00:00:00"/>
    <n v="143"/>
    <x v="1"/>
    <s v="BB9970"/>
    <x v="8"/>
    <x v="3"/>
    <s v="NO18769"/>
    <x v="3"/>
    <x v="0"/>
  </r>
  <r>
    <d v="2016-01-05T00:00:00"/>
    <n v="144"/>
    <x v="1"/>
    <s v="BB9971"/>
    <x v="9"/>
    <x v="3"/>
    <s v="NO18770"/>
    <x v="3"/>
    <x v="6"/>
  </r>
  <r>
    <d v="2016-01-06T00:00:00"/>
    <n v="145"/>
    <x v="1"/>
    <s v="BB9972"/>
    <x v="10"/>
    <x v="4"/>
    <s v="NO18771"/>
    <x v="4"/>
    <x v="0"/>
  </r>
  <r>
    <d v="2016-01-07T00:00:00"/>
    <n v="146"/>
    <x v="1"/>
    <s v="BB9973"/>
    <x v="11"/>
    <x v="3"/>
    <s v="NO18772"/>
    <x v="1"/>
    <x v="0"/>
  </r>
  <r>
    <d v="2016-01-08T00:00:00"/>
    <n v="147"/>
    <x v="1"/>
    <s v="BB9974"/>
    <x v="12"/>
    <x v="5"/>
    <s v="NO18773"/>
    <x v="3"/>
    <x v="0"/>
  </r>
  <r>
    <d v="2016-01-09T00:00:00"/>
    <n v="148"/>
    <x v="1"/>
    <s v="BB9975"/>
    <x v="13"/>
    <x v="5"/>
    <s v="NO18774"/>
    <x v="4"/>
    <x v="0"/>
  </r>
  <r>
    <d v="2016-01-10T00:00:00"/>
    <n v="149"/>
    <x v="1"/>
    <s v="BB9976"/>
    <x v="14"/>
    <x v="3"/>
    <s v="NO18775"/>
    <x v="1"/>
    <x v="6"/>
  </r>
  <r>
    <d v="2016-01-11T00:00:00"/>
    <n v="150"/>
    <x v="1"/>
    <s v="BB9977"/>
    <x v="15"/>
    <x v="3"/>
    <s v="NO18776"/>
    <x v="6"/>
    <x v="0"/>
  </r>
  <r>
    <d v="2016-01-12T00:00:00"/>
    <n v="151"/>
    <x v="1"/>
    <s v="BB9978"/>
    <x v="16"/>
    <x v="7"/>
    <s v="NO18777"/>
    <x v="5"/>
    <x v="0"/>
  </r>
  <r>
    <d v="2016-01-13T00:00:00"/>
    <n v="152"/>
    <x v="1"/>
    <s v="BB9979"/>
    <x v="17"/>
    <x v="7"/>
    <s v="NO18778"/>
    <x v="1"/>
    <x v="6"/>
  </r>
  <r>
    <d v="2016-01-14T00:00:00"/>
    <n v="153"/>
    <x v="1"/>
    <s v="BB9980"/>
    <x v="18"/>
    <x v="3"/>
    <s v="NO18779"/>
    <x v="2"/>
    <x v="0"/>
  </r>
  <r>
    <d v="2016-01-15T00:00:00"/>
    <n v="154"/>
    <x v="1"/>
    <s v="BB9981"/>
    <x v="0"/>
    <x v="3"/>
    <s v="NO18780"/>
    <x v="1"/>
    <x v="0"/>
  </r>
  <r>
    <d v="2016-01-16T00:00:00"/>
    <n v="155"/>
    <x v="1"/>
    <s v="BB9982"/>
    <x v="1"/>
    <x v="4"/>
    <s v="NO18781"/>
    <x v="3"/>
    <x v="3"/>
  </r>
  <r>
    <d v="2016-01-17T00:00:00"/>
    <n v="156"/>
    <x v="1"/>
    <s v="BB9983"/>
    <x v="2"/>
    <x v="3"/>
    <s v="NO18782"/>
    <x v="1"/>
    <x v="0"/>
  </r>
  <r>
    <d v="2016-01-18T00:00:00"/>
    <n v="157"/>
    <x v="1"/>
    <s v="BB9984"/>
    <x v="3"/>
    <x v="5"/>
    <s v="NO18783"/>
    <x v="4"/>
    <x v="0"/>
  </r>
  <r>
    <d v="2016-01-19T00:00:00"/>
    <n v="158"/>
    <x v="1"/>
    <s v="BB9985"/>
    <x v="4"/>
    <x v="5"/>
    <s v="NO18784"/>
    <x v="6"/>
    <x v="0"/>
  </r>
  <r>
    <d v="2016-01-20T00:00:00"/>
    <n v="159"/>
    <x v="1"/>
    <s v="BB9986"/>
    <x v="5"/>
    <x v="3"/>
    <s v="NO18785"/>
    <x v="4"/>
    <x v="10"/>
  </r>
  <r>
    <d v="2016-01-21T00:00:00"/>
    <n v="160"/>
    <x v="1"/>
    <s v="BB9987"/>
    <x v="6"/>
    <x v="5"/>
    <s v="NO18786"/>
    <x v="7"/>
    <x v="0"/>
  </r>
  <r>
    <d v="2016-01-22T00:00:00"/>
    <n v="161"/>
    <x v="1"/>
    <s v="BB9988"/>
    <x v="7"/>
    <x v="3"/>
    <s v="NO18787"/>
    <x v="1"/>
    <x v="0"/>
  </r>
  <r>
    <d v="2016-01-23T00:00:00"/>
    <n v="162"/>
    <x v="1"/>
    <s v="BB9989"/>
    <x v="8"/>
    <x v="3"/>
    <s v="NO18788"/>
    <x v="3"/>
    <x v="6"/>
  </r>
  <r>
    <d v="2016-01-24T00:00:00"/>
    <n v="163"/>
    <x v="1"/>
    <s v="BB9990"/>
    <x v="9"/>
    <x v="4"/>
    <s v="NO18789"/>
    <x v="3"/>
    <x v="0"/>
  </r>
  <r>
    <d v="2016-01-25T00:00:00"/>
    <n v="164"/>
    <x v="1"/>
    <s v="BB9991"/>
    <x v="10"/>
    <x v="3"/>
    <s v="NO18790"/>
    <x v="3"/>
    <x v="0"/>
  </r>
  <r>
    <d v="2016-01-26T00:00:00"/>
    <n v="165"/>
    <x v="1"/>
    <s v="BB9992"/>
    <x v="11"/>
    <x v="6"/>
    <s v="NO18791"/>
    <x v="4"/>
    <x v="0"/>
  </r>
  <r>
    <d v="2016-01-27T00:00:00"/>
    <n v="166"/>
    <x v="1"/>
    <s v="BB9993"/>
    <x v="12"/>
    <x v="6"/>
    <s v="NO18792"/>
    <x v="2"/>
    <x v="6"/>
  </r>
  <r>
    <d v="2016-01-28T00:00:00"/>
    <n v="167"/>
    <x v="1"/>
    <s v="BB9994"/>
    <x v="13"/>
    <x v="4"/>
    <s v="NO18793"/>
    <x v="2"/>
    <x v="0"/>
  </r>
  <r>
    <d v="2016-01-29T00:00:00"/>
    <n v="168"/>
    <x v="1"/>
    <s v="BB9995"/>
    <x v="14"/>
    <x v="7"/>
    <s v="NO18794"/>
    <x v="3"/>
    <x v="3"/>
  </r>
  <r>
    <d v="2016-01-30T00:00:00"/>
    <n v="169"/>
    <x v="1"/>
    <s v="BB9996"/>
    <x v="15"/>
    <x v="7"/>
    <s v="NO18795"/>
    <x v="0"/>
    <x v="0"/>
  </r>
  <r>
    <d v="2016-01-31T00:00:00"/>
    <n v="170"/>
    <x v="1"/>
    <s v="BB9997"/>
    <x v="16"/>
    <x v="3"/>
    <s v="NO18796"/>
    <x v="1"/>
    <x v="6"/>
  </r>
  <r>
    <d v="2016-02-01T00:00:00"/>
    <n v="171"/>
    <x v="1"/>
    <s v="BB9998"/>
    <x v="17"/>
    <x v="3"/>
    <s v="NO18797"/>
    <x v="4"/>
    <x v="0"/>
  </r>
  <r>
    <d v="2016-02-02T00:00:00"/>
    <n v="172"/>
    <x v="1"/>
    <s v="BB9999"/>
    <x v="18"/>
    <x v="5"/>
    <s v="NO18798"/>
    <x v="0"/>
    <x v="0"/>
  </r>
  <r>
    <d v="2016-02-03T00:00:00"/>
    <n v="173"/>
    <x v="1"/>
    <s v="BB10000"/>
    <x v="0"/>
    <x v="3"/>
    <s v="NO18799"/>
    <x v="3"/>
    <x v="0"/>
  </r>
  <r>
    <d v="2016-02-04T00:00:00"/>
    <n v="174"/>
    <x v="1"/>
    <s v="BB10001"/>
    <x v="1"/>
    <x v="3"/>
    <s v="NO18800"/>
    <x v="3"/>
    <x v="2"/>
  </r>
  <r>
    <d v="2016-02-05T00:00:00"/>
    <n v="175"/>
    <x v="1"/>
    <s v="BB10002"/>
    <x v="2"/>
    <x v="3"/>
    <s v="NO18801"/>
    <x v="0"/>
    <x v="6"/>
  </r>
  <r>
    <d v="2016-02-06T00:00:00"/>
    <n v="176"/>
    <x v="1"/>
    <s v="BB10003"/>
    <x v="3"/>
    <x v="3"/>
    <s v="NO18802"/>
    <x v="4"/>
    <x v="9"/>
  </r>
  <r>
    <d v="2016-02-07T00:00:00"/>
    <n v="177"/>
    <x v="1"/>
    <s v="BB10004"/>
    <x v="4"/>
    <x v="5"/>
    <s v="NO18803"/>
    <x v="4"/>
    <x v="0"/>
  </r>
  <r>
    <d v="2016-02-08T00:00:00"/>
    <n v="178"/>
    <x v="1"/>
    <s v="BB10005"/>
    <x v="5"/>
    <x v="3"/>
    <s v="NO18804"/>
    <x v="0"/>
    <x v="0"/>
  </r>
  <r>
    <d v="2016-02-09T00:00:00"/>
    <n v="179"/>
    <x v="1"/>
    <s v="BB10006"/>
    <x v="6"/>
    <x v="5"/>
    <s v="NO18805"/>
    <x v="5"/>
    <x v="0"/>
  </r>
  <r>
    <d v="2016-02-10T00:00:00"/>
    <n v="180"/>
    <x v="1"/>
    <s v="BB10007"/>
    <x v="7"/>
    <x v="5"/>
    <s v="NO18806"/>
    <x v="2"/>
    <x v="0"/>
  </r>
  <r>
    <d v="2016-02-11T00:00:00"/>
    <n v="181"/>
    <x v="1"/>
    <s v="BB10008"/>
    <x v="8"/>
    <x v="3"/>
    <s v="NO18807"/>
    <x v="1"/>
    <x v="0"/>
  </r>
  <r>
    <d v="2016-02-12T00:00:00"/>
    <n v="182"/>
    <x v="1"/>
    <s v="BB10009"/>
    <x v="9"/>
    <x v="5"/>
    <s v="NO18808"/>
    <x v="2"/>
    <x v="0"/>
  </r>
  <r>
    <d v="2016-02-13T00:00:00"/>
    <n v="183"/>
    <x v="1"/>
    <s v="BB10010"/>
    <x v="10"/>
    <x v="5"/>
    <s v="NO18809"/>
    <x v="1"/>
    <x v="0"/>
  </r>
  <r>
    <d v="2016-02-14T00:00:00"/>
    <n v="184"/>
    <x v="1"/>
    <s v="BB10011"/>
    <x v="11"/>
    <x v="6"/>
    <s v="NO18810"/>
    <x v="4"/>
    <x v="6"/>
  </r>
  <r>
    <d v="2016-02-15T00:00:00"/>
    <n v="185"/>
    <x v="1"/>
    <s v="BB10012"/>
    <x v="12"/>
    <x v="3"/>
    <s v="NO18811"/>
    <x v="1"/>
    <x v="0"/>
  </r>
  <r>
    <d v="2016-02-16T00:00:00"/>
    <n v="186"/>
    <x v="1"/>
    <s v="BB10013"/>
    <x v="13"/>
    <x v="5"/>
    <s v="NO18812"/>
    <x v="2"/>
    <x v="0"/>
  </r>
  <r>
    <d v="2016-02-17T00:00:00"/>
    <n v="187"/>
    <x v="1"/>
    <s v="BB10014"/>
    <x v="14"/>
    <x v="3"/>
    <s v="NO18813"/>
    <x v="3"/>
    <x v="6"/>
  </r>
  <r>
    <d v="2016-02-18T00:00:00"/>
    <n v="188"/>
    <x v="1"/>
    <s v="BB10015"/>
    <x v="15"/>
    <x v="3"/>
    <s v="NO18814"/>
    <x v="4"/>
    <x v="0"/>
  </r>
  <r>
    <d v="2016-02-19T00:00:00"/>
    <n v="189"/>
    <x v="1"/>
    <s v="BB10016"/>
    <x v="16"/>
    <x v="4"/>
    <s v="NO18815"/>
    <x v="2"/>
    <x v="0"/>
  </r>
  <r>
    <d v="2016-02-20T00:00:00"/>
    <n v="190"/>
    <x v="1"/>
    <s v="BB10017"/>
    <x v="17"/>
    <x v="7"/>
    <s v="NO18816"/>
    <x v="2"/>
    <x v="0"/>
  </r>
  <r>
    <d v="2016-02-21T00:00:00"/>
    <n v="191"/>
    <x v="1"/>
    <s v="BB10018"/>
    <x v="18"/>
    <x v="5"/>
    <s v="NO18817"/>
    <x v="2"/>
    <x v="0"/>
  </r>
  <r>
    <d v="2016-02-22T00:00:00"/>
    <n v="192"/>
    <x v="1"/>
    <s v="BB10019"/>
    <x v="0"/>
    <x v="5"/>
    <s v="NO18818"/>
    <x v="3"/>
    <x v="0"/>
  </r>
  <r>
    <d v="2016-02-23T00:00:00"/>
    <n v="193"/>
    <x v="1"/>
    <s v="BB10020"/>
    <x v="1"/>
    <x v="5"/>
    <s v="NO18819"/>
    <x v="3"/>
    <x v="0"/>
  </r>
  <r>
    <d v="2016-02-24T00:00:00"/>
    <n v="194"/>
    <x v="1"/>
    <s v="BB10021"/>
    <x v="2"/>
    <x v="5"/>
    <s v="NO18820"/>
    <x v="6"/>
    <x v="0"/>
  </r>
  <r>
    <d v="2016-02-25T00:00:00"/>
    <n v="195"/>
    <x v="1"/>
    <s v="BB10022"/>
    <x v="3"/>
    <x v="3"/>
    <s v="NO18821"/>
    <x v="4"/>
    <x v="3"/>
  </r>
  <r>
    <d v="2016-02-26T00:00:00"/>
    <n v="196"/>
    <x v="1"/>
    <s v="BB10023"/>
    <x v="4"/>
    <x v="7"/>
    <s v="NO18822"/>
    <x v="1"/>
    <x v="0"/>
  </r>
  <r>
    <d v="2016-02-27T00:00:00"/>
    <n v="197"/>
    <x v="1"/>
    <s v="BB10024"/>
    <x v="5"/>
    <x v="3"/>
    <s v="NO18823"/>
    <x v="3"/>
    <x v="3"/>
  </r>
  <r>
    <d v="2016-02-28T00:00:00"/>
    <n v="198"/>
    <x v="1"/>
    <s v="BB10025"/>
    <x v="6"/>
    <x v="5"/>
    <s v="NO18824"/>
    <x v="4"/>
    <x v="5"/>
  </r>
  <r>
    <d v="2016-03-01T00:00:00"/>
    <n v="199"/>
    <x v="1"/>
    <s v="BB10026"/>
    <x v="7"/>
    <x v="5"/>
    <s v="NO18825"/>
    <x v="2"/>
    <x v="0"/>
  </r>
  <r>
    <d v="2016-03-02T00:00:00"/>
    <n v="200"/>
    <x v="1"/>
    <s v="BB10027"/>
    <x v="8"/>
    <x v="3"/>
    <s v="NO18826"/>
    <x v="6"/>
    <x v="0"/>
  </r>
  <r>
    <d v="2016-03-03T00:00:00"/>
    <n v="201"/>
    <x v="1"/>
    <s v="BB10028"/>
    <x v="9"/>
    <x v="4"/>
    <s v="NO18827"/>
    <x v="6"/>
    <x v="3"/>
  </r>
  <r>
    <d v="2016-03-04T00:00:00"/>
    <n v="202"/>
    <x v="1"/>
    <s v="BB10029"/>
    <x v="10"/>
    <x v="7"/>
    <s v="NO18828"/>
    <x v="7"/>
    <x v="3"/>
  </r>
  <r>
    <d v="2016-03-05T00:00:00"/>
    <n v="203"/>
    <x v="1"/>
    <s v="BB10030"/>
    <x v="11"/>
    <x v="4"/>
    <s v="NO18829"/>
    <x v="4"/>
    <x v="0"/>
  </r>
  <r>
    <d v="2016-03-06T00:00:00"/>
    <n v="204"/>
    <x v="1"/>
    <s v="BB10031"/>
    <x v="12"/>
    <x v="3"/>
    <s v="NO18830"/>
    <x v="1"/>
    <x v="3"/>
  </r>
  <r>
    <d v="2016-03-07T00:00:00"/>
    <n v="205"/>
    <x v="1"/>
    <s v="BB10032"/>
    <x v="13"/>
    <x v="5"/>
    <s v="NO18831"/>
    <x v="0"/>
    <x v="0"/>
  </r>
  <r>
    <d v="2016-03-08T00:00:00"/>
    <n v="206"/>
    <x v="1"/>
    <s v="BB10033"/>
    <x v="14"/>
    <x v="5"/>
    <s v="NO18832"/>
    <x v="1"/>
    <x v="0"/>
  </r>
  <r>
    <d v="2016-03-09T00:00:00"/>
    <n v="207"/>
    <x v="1"/>
    <s v="BB10034"/>
    <x v="15"/>
    <x v="3"/>
    <s v="NO18833"/>
    <x v="0"/>
    <x v="0"/>
  </r>
  <r>
    <d v="2016-03-10T00:00:00"/>
    <n v="208"/>
    <x v="1"/>
    <s v="BB10035"/>
    <x v="16"/>
    <x v="7"/>
    <s v="NO18834"/>
    <x v="3"/>
    <x v="0"/>
  </r>
  <r>
    <d v="2016-03-11T00:00:00"/>
    <n v="209"/>
    <x v="1"/>
    <s v="BB10036"/>
    <x v="17"/>
    <x v="5"/>
    <s v="NO18835"/>
    <x v="0"/>
    <x v="0"/>
  </r>
  <r>
    <d v="2016-03-12T00:00:00"/>
    <n v="210"/>
    <x v="1"/>
    <s v="BB10037"/>
    <x v="18"/>
    <x v="3"/>
    <s v="NO18836"/>
    <x v="0"/>
    <x v="3"/>
  </r>
  <r>
    <d v="2016-03-13T00:00:00"/>
    <n v="211"/>
    <x v="1"/>
    <s v="BB10038"/>
    <x v="0"/>
    <x v="5"/>
    <s v="NO18837"/>
    <x v="2"/>
    <x v="8"/>
  </r>
  <r>
    <d v="2016-03-14T00:00:00"/>
    <n v="212"/>
    <x v="1"/>
    <s v="BB10039"/>
    <x v="1"/>
    <x v="5"/>
    <s v="NO18838"/>
    <x v="3"/>
    <x v="0"/>
  </r>
  <r>
    <d v="2016-03-15T00:00:00"/>
    <n v="213"/>
    <x v="1"/>
    <s v="BB10040"/>
    <x v="2"/>
    <x v="4"/>
    <s v="NO18839"/>
    <x v="2"/>
    <x v="13"/>
  </r>
  <r>
    <d v="2016-03-16T00:00:00"/>
    <n v="214"/>
    <x v="1"/>
    <s v="BB10041"/>
    <x v="3"/>
    <x v="3"/>
    <s v="NO18840"/>
    <x v="4"/>
    <x v="0"/>
  </r>
  <r>
    <d v="2016-03-17T00:00:00"/>
    <n v="215"/>
    <x v="1"/>
    <s v="BB10042"/>
    <x v="4"/>
    <x v="5"/>
    <s v="NO18841"/>
    <x v="7"/>
    <x v="13"/>
  </r>
  <r>
    <d v="2016-03-18T00:00:00"/>
    <n v="216"/>
    <x v="1"/>
    <s v="BB10043"/>
    <x v="5"/>
    <x v="6"/>
    <s v="NO18842"/>
    <x v="4"/>
    <x v="6"/>
  </r>
  <r>
    <d v="2016-03-19T00:00:00"/>
    <n v="217"/>
    <x v="1"/>
    <s v="BB10044"/>
    <x v="6"/>
    <x v="6"/>
    <s v="NO18843"/>
    <x v="3"/>
    <x v="0"/>
  </r>
  <r>
    <d v="2016-03-20T00:00:00"/>
    <n v="218"/>
    <x v="1"/>
    <s v="BB10045"/>
    <x v="7"/>
    <x v="7"/>
    <s v="NO18844"/>
    <x v="0"/>
    <x v="2"/>
  </r>
  <r>
    <d v="2016-03-21T00:00:00"/>
    <n v="219"/>
    <x v="1"/>
    <s v="BB10046"/>
    <x v="8"/>
    <x v="7"/>
    <s v="NO18845"/>
    <x v="1"/>
    <x v="0"/>
  </r>
  <r>
    <d v="2016-03-22T00:00:00"/>
    <n v="220"/>
    <x v="1"/>
    <s v="BB10047"/>
    <x v="9"/>
    <x v="5"/>
    <s v="NO18846"/>
    <x v="0"/>
    <x v="0"/>
  </r>
  <r>
    <d v="2016-03-23T00:00:00"/>
    <n v="221"/>
    <x v="1"/>
    <s v="BB10048"/>
    <x v="10"/>
    <x v="7"/>
    <s v="NO18847"/>
    <x v="2"/>
    <x v="0"/>
  </r>
  <r>
    <d v="2016-03-24T00:00:00"/>
    <n v="222"/>
    <x v="1"/>
    <s v="BB10049"/>
    <x v="11"/>
    <x v="3"/>
    <s v="NO18848"/>
    <x v="1"/>
    <x v="2"/>
  </r>
  <r>
    <d v="2016-03-25T00:00:00"/>
    <n v="223"/>
    <x v="1"/>
    <s v="BB10050"/>
    <x v="12"/>
    <x v="5"/>
    <s v="NO18849"/>
    <x v="5"/>
    <x v="0"/>
  </r>
  <r>
    <d v="2016-03-26T00:00:00"/>
    <n v="224"/>
    <x v="1"/>
    <s v="BB10051"/>
    <x v="13"/>
    <x v="4"/>
    <s v="NO18850"/>
    <x v="2"/>
    <x v="0"/>
  </r>
  <r>
    <d v="2016-03-27T00:00:00"/>
    <n v="225"/>
    <x v="1"/>
    <s v="BB10052"/>
    <x v="14"/>
    <x v="3"/>
    <s v="NO18851"/>
    <x v="1"/>
    <x v="0"/>
  </r>
  <r>
    <d v="2016-03-28T00:00:00"/>
    <n v="226"/>
    <x v="1"/>
    <s v="BB10053"/>
    <x v="15"/>
    <x v="3"/>
    <s v="NO18852"/>
    <x v="1"/>
    <x v="0"/>
  </r>
  <r>
    <d v="2016-03-29T00:00:00"/>
    <n v="227"/>
    <x v="1"/>
    <s v="BB10054"/>
    <x v="16"/>
    <x v="3"/>
    <s v="NO18853"/>
    <x v="6"/>
    <x v="0"/>
  </r>
  <r>
    <d v="2016-03-30T00:00:00"/>
    <n v="228"/>
    <x v="1"/>
    <s v="BB10055"/>
    <x v="17"/>
    <x v="7"/>
    <s v="NO18854"/>
    <x v="2"/>
    <x v="3"/>
  </r>
  <r>
    <d v="2016-03-31T00:00:00"/>
    <n v="229"/>
    <x v="1"/>
    <s v="BB10056"/>
    <x v="18"/>
    <x v="5"/>
    <s v="NO18855"/>
    <x v="4"/>
    <x v="0"/>
  </r>
  <r>
    <d v="2016-04-01T00:00:00"/>
    <n v="230"/>
    <x v="1"/>
    <s v="BB10057"/>
    <x v="0"/>
    <x v="5"/>
    <s v="NO18856"/>
    <x v="6"/>
    <x v="0"/>
  </r>
  <r>
    <d v="2016-04-02T00:00:00"/>
    <n v="231"/>
    <x v="1"/>
    <s v="BB10058"/>
    <x v="1"/>
    <x v="3"/>
    <s v="NO18857"/>
    <x v="1"/>
    <x v="0"/>
  </r>
  <r>
    <d v="2016-04-03T00:00:00"/>
    <n v="232"/>
    <x v="1"/>
    <s v="BB10059"/>
    <x v="2"/>
    <x v="4"/>
    <s v="NO18858"/>
    <x v="0"/>
    <x v="0"/>
  </r>
  <r>
    <d v="2016-04-04T00:00:00"/>
    <n v="233"/>
    <x v="1"/>
    <s v="BB10060"/>
    <x v="3"/>
    <x v="5"/>
    <s v="NO18859"/>
    <x v="4"/>
    <x v="0"/>
  </r>
  <r>
    <d v="2016-04-05T00:00:00"/>
    <n v="234"/>
    <x v="1"/>
    <s v="BB10061"/>
    <x v="4"/>
    <x v="5"/>
    <s v="NO18860"/>
    <x v="0"/>
    <x v="0"/>
  </r>
  <r>
    <d v="2016-04-06T00:00:00"/>
    <n v="235"/>
    <x v="1"/>
    <s v="BB10062"/>
    <x v="5"/>
    <x v="5"/>
    <s v="NO18861"/>
    <x v="5"/>
    <x v="0"/>
  </r>
  <r>
    <d v="2016-04-07T00:00:00"/>
    <n v="236"/>
    <x v="1"/>
    <s v="BB10063"/>
    <x v="6"/>
    <x v="3"/>
    <s v="NO18862"/>
    <x v="4"/>
    <x v="0"/>
  </r>
  <r>
    <d v="2016-04-08T00:00:00"/>
    <n v="237"/>
    <x v="1"/>
    <s v="BB10064"/>
    <x v="7"/>
    <x v="6"/>
    <s v="NO18863"/>
    <x v="3"/>
    <x v="0"/>
  </r>
  <r>
    <d v="2016-04-09T00:00:00"/>
    <n v="238"/>
    <x v="1"/>
    <s v="BB10065"/>
    <x v="8"/>
    <x v="5"/>
    <s v="NO18864"/>
    <x v="2"/>
    <x v="0"/>
  </r>
  <r>
    <d v="2016-04-10T00:00:00"/>
    <n v="239"/>
    <x v="1"/>
    <s v="BB10066"/>
    <x v="9"/>
    <x v="5"/>
    <s v="NO18865"/>
    <x v="2"/>
    <x v="0"/>
  </r>
  <r>
    <d v="2016-04-11T00:00:00"/>
    <n v="240"/>
    <x v="1"/>
    <s v="BB10067"/>
    <x v="10"/>
    <x v="3"/>
    <s v="NO18866"/>
    <x v="4"/>
    <x v="0"/>
  </r>
  <r>
    <d v="2016-04-12T00:00:00"/>
    <n v="241"/>
    <x v="1"/>
    <s v="BB10068"/>
    <x v="11"/>
    <x v="3"/>
    <s v="NO18867"/>
    <x v="1"/>
    <x v="6"/>
  </r>
  <r>
    <d v="2016-04-13T00:00:00"/>
    <n v="242"/>
    <x v="1"/>
    <s v="BB10069"/>
    <x v="12"/>
    <x v="3"/>
    <s v="NO18868"/>
    <x v="4"/>
    <x v="10"/>
  </r>
  <r>
    <d v="2016-04-14T00:00:00"/>
    <n v="243"/>
    <x v="1"/>
    <s v="BB10070"/>
    <x v="13"/>
    <x v="6"/>
    <s v="NO18869"/>
    <x v="4"/>
    <x v="0"/>
  </r>
  <r>
    <d v="2016-04-15T00:00:00"/>
    <n v="244"/>
    <x v="1"/>
    <s v="BB10071"/>
    <x v="14"/>
    <x v="5"/>
    <s v="NO18870"/>
    <x v="3"/>
    <x v="0"/>
  </r>
  <r>
    <d v="2016-04-16T00:00:00"/>
    <n v="245"/>
    <x v="1"/>
    <s v="BB10072"/>
    <x v="15"/>
    <x v="3"/>
    <s v="NO18871"/>
    <x v="3"/>
    <x v="0"/>
  </r>
  <r>
    <d v="2016-04-17T00:00:00"/>
    <n v="246"/>
    <x v="1"/>
    <s v="BB10073"/>
    <x v="16"/>
    <x v="3"/>
    <s v="NO18872"/>
    <x v="0"/>
    <x v="0"/>
  </r>
  <r>
    <d v="2016-04-18T00:00:00"/>
    <n v="247"/>
    <x v="1"/>
    <s v="BB10074"/>
    <x v="17"/>
    <x v="5"/>
    <s v="NO18873"/>
    <x v="6"/>
    <x v="6"/>
  </r>
  <r>
    <d v="2016-04-19T00:00:00"/>
    <n v="248"/>
    <x v="1"/>
    <s v="BB10075"/>
    <x v="18"/>
    <x v="3"/>
    <s v="NO18874"/>
    <x v="2"/>
    <x v="0"/>
  </r>
  <r>
    <d v="2016-04-20T00:00:00"/>
    <n v="249"/>
    <x v="1"/>
    <s v="BB10076"/>
    <x v="0"/>
    <x v="3"/>
    <s v="NO18875"/>
    <x v="4"/>
    <x v="6"/>
  </r>
  <r>
    <d v="2016-04-21T00:00:00"/>
    <n v="250"/>
    <x v="1"/>
    <s v="BB10077"/>
    <x v="1"/>
    <x v="3"/>
    <s v="NO18876"/>
    <x v="0"/>
    <x v="0"/>
  </r>
  <r>
    <d v="2016-04-22T00:00:00"/>
    <n v="251"/>
    <x v="1"/>
    <s v="BB10078"/>
    <x v="2"/>
    <x v="5"/>
    <s v="NO18877"/>
    <x v="3"/>
    <x v="0"/>
  </r>
  <r>
    <d v="2016-04-23T00:00:00"/>
    <n v="252"/>
    <x v="1"/>
    <s v="BB10079"/>
    <x v="3"/>
    <x v="3"/>
    <s v="NO18878"/>
    <x v="2"/>
    <x v="3"/>
  </r>
  <r>
    <d v="2016-04-24T00:00:00"/>
    <n v="253"/>
    <x v="1"/>
    <s v="BB10080"/>
    <x v="4"/>
    <x v="3"/>
    <s v="NO18879"/>
    <x v="1"/>
    <x v="0"/>
  </r>
  <r>
    <d v="2016-04-25T00:00:00"/>
    <n v="254"/>
    <x v="1"/>
    <s v="BB10081"/>
    <x v="5"/>
    <x v="3"/>
    <s v="NO18880"/>
    <x v="1"/>
    <x v="0"/>
  </r>
  <r>
    <d v="2016-04-26T00:00:00"/>
    <n v="255"/>
    <x v="1"/>
    <s v="BB10082"/>
    <x v="6"/>
    <x v="3"/>
    <s v="NO18881"/>
    <x v="7"/>
    <x v="0"/>
  </r>
  <r>
    <d v="2016-04-27T00:00:00"/>
    <n v="256"/>
    <x v="1"/>
    <s v="BB10083"/>
    <x v="7"/>
    <x v="3"/>
    <s v="NO18882"/>
    <x v="3"/>
    <x v="0"/>
  </r>
  <r>
    <d v="2016-04-28T00:00:00"/>
    <n v="257"/>
    <x v="1"/>
    <s v="BB10084"/>
    <x v="8"/>
    <x v="3"/>
    <s v="NO18883"/>
    <x v="3"/>
    <x v="0"/>
  </r>
  <r>
    <d v="2016-04-29T00:00:00"/>
    <n v="258"/>
    <x v="1"/>
    <s v="BB10085"/>
    <x v="9"/>
    <x v="5"/>
    <s v="NO18884"/>
    <x v="3"/>
    <x v="6"/>
  </r>
  <r>
    <d v="2016-04-30T00:00:00"/>
    <n v="259"/>
    <x v="1"/>
    <s v="BB10086"/>
    <x v="10"/>
    <x v="5"/>
    <s v="NO18885"/>
    <x v="2"/>
    <x v="0"/>
  </r>
  <r>
    <d v="2016-05-01T00:00:00"/>
    <n v="260"/>
    <x v="1"/>
    <s v="BB10087"/>
    <x v="11"/>
    <x v="5"/>
    <s v="NO18886"/>
    <x v="0"/>
    <x v="3"/>
  </r>
  <r>
    <d v="2016-05-02T00:00:00"/>
    <n v="261"/>
    <x v="1"/>
    <s v="BB10088"/>
    <x v="12"/>
    <x v="7"/>
    <s v="NO18887"/>
    <x v="2"/>
    <x v="0"/>
  </r>
  <r>
    <d v="2016-05-03T00:00:00"/>
    <n v="262"/>
    <x v="1"/>
    <s v="BB10089"/>
    <x v="13"/>
    <x v="5"/>
    <s v="NO18888"/>
    <x v="3"/>
    <x v="0"/>
  </r>
  <r>
    <d v="2016-05-04T00:00:00"/>
    <n v="263"/>
    <x v="1"/>
    <s v="BB10090"/>
    <x v="14"/>
    <x v="3"/>
    <s v="NO18889"/>
    <x v="2"/>
    <x v="0"/>
  </r>
  <r>
    <d v="2016-05-05T00:00:00"/>
    <n v="264"/>
    <x v="1"/>
    <s v="BB10091"/>
    <x v="15"/>
    <x v="3"/>
    <s v="NO18890"/>
    <x v="2"/>
    <x v="0"/>
  </r>
  <r>
    <d v="2016-05-06T00:00:00"/>
    <n v="265"/>
    <x v="1"/>
    <s v="BB10092"/>
    <x v="16"/>
    <x v="5"/>
    <s v="NO18891"/>
    <x v="1"/>
    <x v="0"/>
  </r>
  <r>
    <d v="2016-05-07T00:00:00"/>
    <n v="266"/>
    <x v="1"/>
    <s v="BB10093"/>
    <x v="17"/>
    <x v="7"/>
    <s v="NO18892"/>
    <x v="1"/>
    <x v="0"/>
  </r>
  <r>
    <d v="2016-05-08T00:00:00"/>
    <n v="267"/>
    <x v="1"/>
    <s v="BB10094"/>
    <x v="18"/>
    <x v="5"/>
    <s v="NO18893"/>
    <x v="5"/>
    <x v="3"/>
  </r>
  <r>
    <d v="2016-05-09T00:00:00"/>
    <n v="268"/>
    <x v="1"/>
    <s v="BB10095"/>
    <x v="0"/>
    <x v="4"/>
    <s v="NO18894"/>
    <x v="6"/>
    <x v="0"/>
  </r>
  <r>
    <d v="2016-05-10T00:00:00"/>
    <n v="269"/>
    <x v="1"/>
    <s v="BB10096"/>
    <x v="1"/>
    <x v="3"/>
    <s v="NO18895"/>
    <x v="0"/>
    <x v="2"/>
  </r>
  <r>
    <d v="2016-05-11T00:00:00"/>
    <n v="270"/>
    <x v="1"/>
    <s v="BB10097"/>
    <x v="2"/>
    <x v="5"/>
    <s v="NO18896"/>
    <x v="2"/>
    <x v="2"/>
  </r>
  <r>
    <d v="2016-05-12T00:00:00"/>
    <n v="271"/>
    <x v="1"/>
    <s v="BB10098"/>
    <x v="3"/>
    <x v="6"/>
    <s v="NO18897"/>
    <x v="4"/>
    <x v="0"/>
  </r>
  <r>
    <d v="2016-05-13T00:00:00"/>
    <n v="272"/>
    <x v="1"/>
    <s v="BB10099"/>
    <x v="4"/>
    <x v="7"/>
    <s v="NO18898"/>
    <x v="6"/>
    <x v="3"/>
  </r>
  <r>
    <d v="2016-05-14T00:00:00"/>
    <n v="273"/>
    <x v="1"/>
    <s v="BB10100"/>
    <x v="5"/>
    <x v="3"/>
    <s v="NO18899"/>
    <x v="1"/>
    <x v="0"/>
  </r>
  <r>
    <d v="2016-05-15T00:00:00"/>
    <n v="274"/>
    <x v="1"/>
    <s v="BB10101"/>
    <x v="6"/>
    <x v="6"/>
    <s v="NO18900"/>
    <x v="3"/>
    <x v="0"/>
  </r>
  <r>
    <d v="2016-05-16T00:00:00"/>
    <n v="275"/>
    <x v="1"/>
    <s v="BB10102"/>
    <x v="7"/>
    <x v="3"/>
    <s v="NO18901"/>
    <x v="2"/>
    <x v="6"/>
  </r>
  <r>
    <d v="2016-05-17T00:00:00"/>
    <n v="276"/>
    <x v="1"/>
    <s v="BB10103"/>
    <x v="8"/>
    <x v="3"/>
    <s v="NO18902"/>
    <x v="4"/>
    <x v="3"/>
  </r>
  <r>
    <d v="2016-05-18T00:00:00"/>
    <n v="277"/>
    <x v="1"/>
    <s v="BB10104"/>
    <x v="9"/>
    <x v="4"/>
    <s v="NO18903"/>
    <x v="4"/>
    <x v="3"/>
  </r>
  <r>
    <d v="2016-05-19T00:00:00"/>
    <n v="278"/>
    <x v="1"/>
    <s v="BB10105"/>
    <x v="10"/>
    <x v="3"/>
    <s v="NO18904"/>
    <x v="1"/>
    <x v="0"/>
  </r>
  <r>
    <d v="2016-05-20T00:00:00"/>
    <n v="279"/>
    <x v="1"/>
    <s v="BB10106"/>
    <x v="11"/>
    <x v="4"/>
    <s v="NO18905"/>
    <x v="2"/>
    <x v="0"/>
  </r>
  <r>
    <d v="2016-05-21T00:00:00"/>
    <n v="280"/>
    <x v="1"/>
    <s v="BB10107"/>
    <x v="12"/>
    <x v="6"/>
    <s v="NO18906"/>
    <x v="1"/>
    <x v="0"/>
  </r>
  <r>
    <d v="2016-05-22T00:00:00"/>
    <n v="281"/>
    <x v="1"/>
    <s v="BB10108"/>
    <x v="13"/>
    <x v="6"/>
    <s v="NO18907"/>
    <x v="4"/>
    <x v="0"/>
  </r>
  <r>
    <d v="2016-05-23T00:00:00"/>
    <n v="282"/>
    <x v="1"/>
    <s v="BB10109"/>
    <x v="14"/>
    <x v="6"/>
    <s v="NO18908"/>
    <x v="3"/>
    <x v="0"/>
  </r>
  <r>
    <d v="2016-05-24T00:00:00"/>
    <n v="283"/>
    <x v="1"/>
    <s v="BB10110"/>
    <x v="15"/>
    <x v="6"/>
    <s v="NO18909"/>
    <x v="2"/>
    <x v="6"/>
  </r>
  <r>
    <d v="2016-05-25T00:00:00"/>
    <n v="284"/>
    <x v="1"/>
    <s v="BB10111"/>
    <x v="16"/>
    <x v="3"/>
    <s v="NO18910"/>
    <x v="0"/>
    <x v="6"/>
  </r>
  <r>
    <d v="2016-05-26T00:00:00"/>
    <n v="285"/>
    <x v="1"/>
    <s v="BB10112"/>
    <x v="17"/>
    <x v="3"/>
    <s v="NO18911"/>
    <x v="6"/>
    <x v="0"/>
  </r>
  <r>
    <d v="2016-05-27T00:00:00"/>
    <n v="286"/>
    <x v="1"/>
    <s v="BB10113"/>
    <x v="18"/>
    <x v="6"/>
    <s v="NO18912"/>
    <x v="2"/>
    <x v="3"/>
  </r>
  <r>
    <d v="2016-05-28T00:00:00"/>
    <n v="287"/>
    <x v="1"/>
    <s v="BB10114"/>
    <x v="0"/>
    <x v="5"/>
    <s v="NO18913"/>
    <x v="2"/>
    <x v="0"/>
  </r>
  <r>
    <d v="2016-05-29T00:00:00"/>
    <n v="288"/>
    <x v="1"/>
    <s v="BB10115"/>
    <x v="1"/>
    <x v="6"/>
    <s v="NO18914"/>
    <x v="7"/>
    <x v="3"/>
  </r>
  <r>
    <d v="2016-05-30T00:00:00"/>
    <n v="289"/>
    <x v="1"/>
    <s v="BB10116"/>
    <x v="2"/>
    <x v="6"/>
    <s v="NO18915"/>
    <x v="0"/>
    <x v="3"/>
  </r>
  <r>
    <d v="2016-05-31T00:00:00"/>
    <n v="290"/>
    <x v="1"/>
    <s v="BB10117"/>
    <x v="3"/>
    <x v="6"/>
    <s v="NO18916"/>
    <x v="5"/>
    <x v="0"/>
  </r>
  <r>
    <d v="2016-06-01T00:00:00"/>
    <n v="291"/>
    <x v="1"/>
    <s v="BB10118"/>
    <x v="4"/>
    <x v="4"/>
    <s v="NO18917"/>
    <x v="2"/>
    <x v="0"/>
  </r>
  <r>
    <d v="2016-06-02T00:00:00"/>
    <n v="292"/>
    <x v="1"/>
    <s v="BB10119"/>
    <x v="5"/>
    <x v="5"/>
    <s v="NO18918"/>
    <x v="0"/>
    <x v="0"/>
  </r>
  <r>
    <d v="2016-06-03T00:00:00"/>
    <n v="293"/>
    <x v="1"/>
    <s v="BB10120"/>
    <x v="6"/>
    <x v="7"/>
    <s v="NO18919"/>
    <x v="4"/>
    <x v="0"/>
  </r>
  <r>
    <d v="2016-06-04T00:00:00"/>
    <n v="294"/>
    <x v="1"/>
    <s v="BB10121"/>
    <x v="7"/>
    <x v="3"/>
    <s v="NO18920"/>
    <x v="3"/>
    <x v="0"/>
  </r>
  <r>
    <d v="2016-06-05T00:00:00"/>
    <n v="295"/>
    <x v="1"/>
    <s v="BB10122"/>
    <x v="8"/>
    <x v="5"/>
    <s v="NO18921"/>
    <x v="6"/>
    <x v="6"/>
  </r>
  <r>
    <d v="2016-06-06T00:00:00"/>
    <n v="296"/>
    <x v="1"/>
    <s v="BB10123"/>
    <x v="9"/>
    <x v="3"/>
    <s v="NO18922"/>
    <x v="7"/>
    <x v="3"/>
  </r>
  <r>
    <d v="2016-06-07T00:00:00"/>
    <n v="297"/>
    <x v="1"/>
    <s v="BB10124"/>
    <x v="10"/>
    <x v="3"/>
    <s v="NO18923"/>
    <x v="4"/>
    <x v="0"/>
  </r>
  <r>
    <d v="2016-06-08T00:00:00"/>
    <n v="298"/>
    <x v="1"/>
    <s v="BB10125"/>
    <x v="11"/>
    <x v="6"/>
    <s v="NO18924"/>
    <x v="2"/>
    <x v="0"/>
  </r>
  <r>
    <d v="2016-06-09T00:00:00"/>
    <n v="299"/>
    <x v="1"/>
    <s v="BB10126"/>
    <x v="12"/>
    <x v="6"/>
    <s v="NO18925"/>
    <x v="2"/>
    <x v="0"/>
  </r>
  <r>
    <d v="2016-06-10T00:00:00"/>
    <n v="300"/>
    <x v="1"/>
    <s v="BB10127"/>
    <x v="13"/>
    <x v="3"/>
    <s v="NO18926"/>
    <x v="2"/>
    <x v="0"/>
  </r>
  <r>
    <d v="2016-06-11T00:00:00"/>
    <n v="301"/>
    <x v="1"/>
    <s v="BB10128"/>
    <x v="14"/>
    <x v="3"/>
    <s v="NO18927"/>
    <x v="2"/>
    <x v="0"/>
  </r>
  <r>
    <d v="2016-06-12T00:00:00"/>
    <n v="302"/>
    <x v="1"/>
    <s v="BB10129"/>
    <x v="15"/>
    <x v="5"/>
    <s v="NO18928"/>
    <x v="4"/>
    <x v="0"/>
  </r>
  <r>
    <d v="2016-06-13T00:00:00"/>
    <n v="303"/>
    <x v="1"/>
    <s v="BB10130"/>
    <x v="16"/>
    <x v="5"/>
    <s v="NO18929"/>
    <x v="1"/>
    <x v="0"/>
  </r>
  <r>
    <d v="2016-06-14T00:00:00"/>
    <n v="304"/>
    <x v="1"/>
    <s v="BB10131"/>
    <x v="17"/>
    <x v="5"/>
    <s v="NO18930"/>
    <x v="2"/>
    <x v="3"/>
  </r>
  <r>
    <d v="2016-06-15T00:00:00"/>
    <n v="305"/>
    <x v="1"/>
    <s v="BB10132"/>
    <x v="18"/>
    <x v="3"/>
    <s v="NO18931"/>
    <x v="6"/>
    <x v="1"/>
  </r>
  <r>
    <d v="2016-06-16T00:00:00"/>
    <n v="306"/>
    <x v="1"/>
    <s v="BB10133"/>
    <x v="0"/>
    <x v="3"/>
    <s v="NO18932"/>
    <x v="2"/>
    <x v="0"/>
  </r>
  <r>
    <d v="2016-06-17T00:00:00"/>
    <n v="307"/>
    <x v="1"/>
    <s v="BB10134"/>
    <x v="1"/>
    <x v="3"/>
    <s v="NO18933"/>
    <x v="1"/>
    <x v="0"/>
  </r>
  <r>
    <d v="2016-06-18T00:00:00"/>
    <n v="308"/>
    <x v="1"/>
    <s v="BB10135"/>
    <x v="2"/>
    <x v="5"/>
    <s v="NO18934"/>
    <x v="6"/>
    <x v="9"/>
  </r>
  <r>
    <d v="2016-06-19T00:00:00"/>
    <n v="309"/>
    <x v="1"/>
    <s v="BB10136"/>
    <x v="3"/>
    <x v="5"/>
    <s v="NO18935"/>
    <x v="4"/>
    <x v="6"/>
  </r>
  <r>
    <d v="2016-06-20T00:00:00"/>
    <n v="310"/>
    <x v="1"/>
    <s v="BB10137"/>
    <x v="4"/>
    <x v="5"/>
    <s v="NO18936"/>
    <x v="3"/>
    <x v="3"/>
  </r>
  <r>
    <d v="2016-06-21T00:00:00"/>
    <n v="311"/>
    <x v="1"/>
    <s v="BB10138"/>
    <x v="5"/>
    <x v="7"/>
    <s v="NO18937"/>
    <x v="1"/>
    <x v="0"/>
  </r>
  <r>
    <d v="2016-06-22T00:00:00"/>
    <n v="312"/>
    <x v="1"/>
    <s v="BB10139"/>
    <x v="6"/>
    <x v="5"/>
    <s v="NO18938"/>
    <x v="1"/>
    <x v="0"/>
  </r>
  <r>
    <d v="2016-06-23T00:00:00"/>
    <n v="313"/>
    <x v="1"/>
    <s v="BB10140"/>
    <x v="7"/>
    <x v="5"/>
    <s v="NO18939"/>
    <x v="1"/>
    <x v="3"/>
  </r>
  <r>
    <d v="2016-06-24T00:00:00"/>
    <n v="314"/>
    <x v="1"/>
    <s v="BB10141"/>
    <x v="8"/>
    <x v="5"/>
    <s v="NO18940"/>
    <x v="1"/>
    <x v="0"/>
  </r>
  <r>
    <d v="2016-06-25T00:00:00"/>
    <n v="315"/>
    <x v="1"/>
    <s v="BB10142"/>
    <x v="9"/>
    <x v="3"/>
    <s v="NO18941"/>
    <x v="1"/>
    <x v="3"/>
  </r>
  <r>
    <d v="2016-06-26T00:00:00"/>
    <n v="316"/>
    <x v="1"/>
    <s v="BB10143"/>
    <x v="10"/>
    <x v="4"/>
    <s v="NO18942"/>
    <x v="7"/>
    <x v="0"/>
  </r>
  <r>
    <d v="2016-06-27T00:00:00"/>
    <n v="317"/>
    <x v="1"/>
    <s v="BB10144"/>
    <x v="11"/>
    <x v="4"/>
    <s v="NO18943"/>
    <x v="6"/>
    <x v="0"/>
  </r>
  <r>
    <d v="2016-06-28T00:00:00"/>
    <n v="318"/>
    <x v="1"/>
    <s v="BB10145"/>
    <x v="12"/>
    <x v="4"/>
    <s v="NO18944"/>
    <x v="6"/>
    <x v="6"/>
  </r>
  <r>
    <d v="2016-06-29T00:00:00"/>
    <n v="319"/>
    <x v="1"/>
    <s v="BB10146"/>
    <x v="13"/>
    <x v="6"/>
    <s v="NO18945"/>
    <x v="6"/>
    <x v="3"/>
  </r>
  <r>
    <d v="2016-06-30T00:00:00"/>
    <n v="320"/>
    <x v="1"/>
    <s v="BB10147"/>
    <x v="14"/>
    <x v="5"/>
    <s v="NO18946"/>
    <x v="4"/>
    <x v="0"/>
  </r>
  <r>
    <d v="2016-07-01T00:00:00"/>
    <n v="321"/>
    <x v="1"/>
    <s v="BB10148"/>
    <x v="15"/>
    <x v="3"/>
    <s v="NO18947"/>
    <x v="3"/>
    <x v="0"/>
  </r>
  <r>
    <d v="2016-07-02T00:00:00"/>
    <n v="322"/>
    <x v="1"/>
    <s v="BB10149"/>
    <x v="16"/>
    <x v="5"/>
    <s v="NO18948"/>
    <x v="0"/>
    <x v="0"/>
  </r>
  <r>
    <d v="2016-07-03T00:00:00"/>
    <n v="323"/>
    <x v="1"/>
    <s v="BB10150"/>
    <x v="17"/>
    <x v="4"/>
    <s v="NO18949"/>
    <x v="1"/>
    <x v="0"/>
  </r>
  <r>
    <d v="2016-07-04T00:00:00"/>
    <n v="324"/>
    <x v="1"/>
    <s v="BB10151"/>
    <x v="18"/>
    <x v="3"/>
    <s v="NO18950"/>
    <x v="3"/>
    <x v="0"/>
  </r>
  <r>
    <d v="2016-07-05T00:00:00"/>
    <n v="325"/>
    <x v="1"/>
    <s v="BB10152"/>
    <x v="0"/>
    <x v="6"/>
    <s v="NO18951"/>
    <x v="2"/>
    <x v="0"/>
  </r>
  <r>
    <d v="2016-07-06T00:00:00"/>
    <n v="326"/>
    <x v="1"/>
    <s v="BB10153"/>
    <x v="1"/>
    <x v="4"/>
    <s v="NO18952"/>
    <x v="2"/>
    <x v="0"/>
  </r>
  <r>
    <d v="2016-07-07T00:00:00"/>
    <n v="327"/>
    <x v="1"/>
    <s v="BB10154"/>
    <x v="2"/>
    <x v="3"/>
    <s v="NO18953"/>
    <x v="4"/>
    <x v="3"/>
  </r>
  <r>
    <d v="2016-07-08T00:00:00"/>
    <n v="328"/>
    <x v="1"/>
    <s v="BB10155"/>
    <x v="3"/>
    <x v="6"/>
    <s v="NO18954"/>
    <x v="2"/>
    <x v="0"/>
  </r>
  <r>
    <d v="2016-07-09T00:00:00"/>
    <n v="329"/>
    <x v="1"/>
    <s v="BB10156"/>
    <x v="4"/>
    <x v="5"/>
    <s v="NO18955"/>
    <x v="1"/>
    <x v="0"/>
  </r>
  <r>
    <d v="2016-07-10T00:00:00"/>
    <n v="330"/>
    <x v="1"/>
    <s v="BB10157"/>
    <x v="5"/>
    <x v="3"/>
    <s v="NO18956"/>
    <x v="3"/>
    <x v="3"/>
  </r>
  <r>
    <d v="2016-07-11T00:00:00"/>
    <n v="331"/>
    <x v="1"/>
    <s v="BB10158"/>
    <x v="6"/>
    <x v="5"/>
    <s v="NO18957"/>
    <x v="1"/>
    <x v="0"/>
  </r>
  <r>
    <d v="2016-07-12T00:00:00"/>
    <n v="332"/>
    <x v="1"/>
    <s v="BB10159"/>
    <x v="7"/>
    <x v="5"/>
    <s v="NO18958"/>
    <x v="4"/>
    <x v="10"/>
  </r>
  <r>
    <d v="2016-07-13T00:00:00"/>
    <n v="333"/>
    <x v="1"/>
    <s v="BB10160"/>
    <x v="8"/>
    <x v="5"/>
    <s v="NO18959"/>
    <x v="2"/>
    <x v="0"/>
  </r>
  <r>
    <d v="2016-07-14T00:00:00"/>
    <n v="334"/>
    <x v="1"/>
    <s v="BB10161"/>
    <x v="9"/>
    <x v="5"/>
    <s v="NO18960"/>
    <x v="2"/>
    <x v="0"/>
  </r>
  <r>
    <d v="2016-07-15T00:00:00"/>
    <n v="335"/>
    <x v="1"/>
    <s v="BB10162"/>
    <x v="10"/>
    <x v="3"/>
    <s v="NO18961"/>
    <x v="3"/>
    <x v="0"/>
  </r>
  <r>
    <d v="2016-07-16T00:00:00"/>
    <n v="336"/>
    <x v="1"/>
    <s v="BB10163"/>
    <x v="11"/>
    <x v="6"/>
    <s v="NO18962"/>
    <x v="6"/>
    <x v="6"/>
  </r>
  <r>
    <d v="2016-07-17T00:00:00"/>
    <n v="337"/>
    <x v="1"/>
    <s v="BB10164"/>
    <x v="12"/>
    <x v="5"/>
    <s v="NO18963"/>
    <x v="0"/>
    <x v="0"/>
  </r>
  <r>
    <d v="2016-07-18T00:00:00"/>
    <n v="338"/>
    <x v="1"/>
    <s v="BB10165"/>
    <x v="13"/>
    <x v="4"/>
    <s v="NO18964"/>
    <x v="2"/>
    <x v="0"/>
  </r>
  <r>
    <d v="2016-07-19T00:00:00"/>
    <n v="339"/>
    <x v="1"/>
    <s v="BB10166"/>
    <x v="14"/>
    <x v="7"/>
    <s v="NO18965"/>
    <x v="3"/>
    <x v="0"/>
  </r>
  <r>
    <d v="2016-07-20T00:00:00"/>
    <n v="340"/>
    <x v="1"/>
    <s v="BB10167"/>
    <x v="15"/>
    <x v="3"/>
    <s v="NO18966"/>
    <x v="4"/>
    <x v="3"/>
  </r>
  <r>
    <d v="2016-07-21T00:00:00"/>
    <n v="341"/>
    <x v="1"/>
    <s v="BB10168"/>
    <x v="16"/>
    <x v="5"/>
    <s v="NO18967"/>
    <x v="6"/>
    <x v="6"/>
  </r>
  <r>
    <d v="2016-07-22T00:00:00"/>
    <n v="342"/>
    <x v="1"/>
    <s v="BB10169"/>
    <x v="17"/>
    <x v="3"/>
    <s v="NO18968"/>
    <x v="4"/>
    <x v="0"/>
  </r>
  <r>
    <d v="2016-07-23T00:00:00"/>
    <n v="343"/>
    <x v="1"/>
    <s v="BB10170"/>
    <x v="18"/>
    <x v="6"/>
    <s v="NO18969"/>
    <x v="2"/>
    <x v="0"/>
  </r>
  <r>
    <d v="2016-07-24T00:00:00"/>
    <n v="344"/>
    <x v="1"/>
    <s v="BB10171"/>
    <x v="0"/>
    <x v="3"/>
    <s v="NO18970"/>
    <x v="3"/>
    <x v="0"/>
  </r>
  <r>
    <d v="2016-07-25T00:00:00"/>
    <n v="345"/>
    <x v="1"/>
    <s v="BB10172"/>
    <x v="1"/>
    <x v="3"/>
    <s v="NO18971"/>
    <x v="4"/>
    <x v="7"/>
  </r>
  <r>
    <d v="2016-07-26T00:00:00"/>
    <n v="346"/>
    <x v="1"/>
    <s v="BB10173"/>
    <x v="2"/>
    <x v="5"/>
    <s v="NO18972"/>
    <x v="1"/>
    <x v="0"/>
  </r>
  <r>
    <d v="2016-07-27T00:00:00"/>
    <n v="347"/>
    <x v="1"/>
    <s v="BB10174"/>
    <x v="3"/>
    <x v="3"/>
    <s v="NO18973"/>
    <x v="6"/>
    <x v="0"/>
  </r>
  <r>
    <d v="2016-07-28T00:00:00"/>
    <n v="348"/>
    <x v="1"/>
    <s v="BB10175"/>
    <x v="4"/>
    <x v="4"/>
    <s v="NO18974"/>
    <x v="1"/>
    <x v="0"/>
  </r>
  <r>
    <d v="2016-07-29T00:00:00"/>
    <n v="349"/>
    <x v="1"/>
    <s v="BB10176"/>
    <x v="5"/>
    <x v="6"/>
    <s v="NO18975"/>
    <x v="5"/>
    <x v="6"/>
  </r>
  <r>
    <d v="2016-07-30T00:00:00"/>
    <n v="350"/>
    <x v="1"/>
    <s v="BB10177"/>
    <x v="6"/>
    <x v="3"/>
    <s v="NO18976"/>
    <x v="3"/>
    <x v="0"/>
  </r>
  <r>
    <d v="2016-07-31T00:00:00"/>
    <n v="351"/>
    <x v="1"/>
    <s v="BB10178"/>
    <x v="7"/>
    <x v="5"/>
    <s v="NO18977"/>
    <x v="2"/>
    <x v="0"/>
  </r>
  <r>
    <d v="2016-08-01T00:00:00"/>
    <n v="352"/>
    <x v="1"/>
    <s v="BB10179"/>
    <x v="8"/>
    <x v="3"/>
    <s v="NO18978"/>
    <x v="1"/>
    <x v="0"/>
  </r>
  <r>
    <d v="2016-08-02T00:00:00"/>
    <n v="353"/>
    <x v="1"/>
    <s v="BB10180"/>
    <x v="9"/>
    <x v="4"/>
    <s v="NO18979"/>
    <x v="7"/>
    <x v="0"/>
  </r>
  <r>
    <d v="2016-08-03T00:00:00"/>
    <n v="354"/>
    <x v="1"/>
    <s v="BB10181"/>
    <x v="10"/>
    <x v="4"/>
    <s v="NO18980"/>
    <x v="2"/>
    <x v="0"/>
  </r>
  <r>
    <d v="2016-08-04T00:00:00"/>
    <n v="355"/>
    <x v="1"/>
    <s v="BB10182"/>
    <x v="11"/>
    <x v="4"/>
    <s v="NO18981"/>
    <x v="0"/>
    <x v="3"/>
  </r>
  <r>
    <d v="2016-08-05T00:00:00"/>
    <n v="356"/>
    <x v="1"/>
    <s v="BB10183"/>
    <x v="12"/>
    <x v="4"/>
    <s v="NO18982"/>
    <x v="2"/>
    <x v="6"/>
  </r>
  <r>
    <d v="2016-08-06T00:00:00"/>
    <n v="357"/>
    <x v="1"/>
    <s v="BB10184"/>
    <x v="13"/>
    <x v="7"/>
    <s v="NO18983"/>
    <x v="1"/>
    <x v="6"/>
  </r>
  <r>
    <d v="2016-08-07T00:00:00"/>
    <n v="358"/>
    <x v="1"/>
    <s v="BB10185"/>
    <x v="14"/>
    <x v="5"/>
    <s v="NO18984"/>
    <x v="6"/>
    <x v="0"/>
  </r>
  <r>
    <d v="2016-08-08T00:00:00"/>
    <n v="359"/>
    <x v="1"/>
    <s v="BB10186"/>
    <x v="15"/>
    <x v="3"/>
    <s v="NO18985"/>
    <x v="4"/>
    <x v="0"/>
  </r>
  <r>
    <d v="2016-08-09T00:00:00"/>
    <n v="360"/>
    <x v="1"/>
    <s v="BB10187"/>
    <x v="16"/>
    <x v="3"/>
    <s v="NO18986"/>
    <x v="3"/>
    <x v="6"/>
  </r>
  <r>
    <d v="2016-08-10T00:00:00"/>
    <n v="361"/>
    <x v="1"/>
    <s v="BB10188"/>
    <x v="17"/>
    <x v="3"/>
    <s v="NO18987"/>
    <x v="1"/>
    <x v="0"/>
  </r>
  <r>
    <d v="2016-08-11T00:00:00"/>
    <n v="362"/>
    <x v="1"/>
    <s v="BB10189"/>
    <x v="18"/>
    <x v="3"/>
    <s v="NO18988"/>
    <x v="4"/>
    <x v="0"/>
  </r>
  <r>
    <d v="2016-08-12T00:00:00"/>
    <n v="363"/>
    <x v="1"/>
    <s v="BB10190"/>
    <x v="0"/>
    <x v="5"/>
    <s v="NO18989"/>
    <x v="3"/>
    <x v="0"/>
  </r>
  <r>
    <d v="2016-08-13T00:00:00"/>
    <n v="364"/>
    <x v="1"/>
    <s v="BB10191"/>
    <x v="1"/>
    <x v="3"/>
    <s v="NO18990"/>
    <x v="1"/>
    <x v="0"/>
  </r>
  <r>
    <d v="2016-08-14T00:00:00"/>
    <n v="365"/>
    <x v="1"/>
    <s v="BB10192"/>
    <x v="2"/>
    <x v="3"/>
    <s v="NO18991"/>
    <x v="5"/>
    <x v="0"/>
  </r>
  <r>
    <d v="2016-08-15T00:00:00"/>
    <n v="366"/>
    <x v="1"/>
    <s v="BB10193"/>
    <x v="3"/>
    <x v="5"/>
    <s v="NO18992"/>
    <x v="1"/>
    <x v="0"/>
  </r>
  <r>
    <d v="2016-08-16T00:00:00"/>
    <n v="367"/>
    <x v="1"/>
    <s v="BB10194"/>
    <x v="4"/>
    <x v="6"/>
    <s v="NO18993"/>
    <x v="7"/>
    <x v="3"/>
  </r>
  <r>
    <d v="2016-08-17T00:00:00"/>
    <n v="368"/>
    <x v="1"/>
    <s v="BB10195"/>
    <x v="5"/>
    <x v="7"/>
    <s v="NO18994"/>
    <x v="4"/>
    <x v="0"/>
  </r>
  <r>
    <d v="2016-08-18T00:00:00"/>
    <n v="369"/>
    <x v="1"/>
    <s v="BB10196"/>
    <x v="6"/>
    <x v="7"/>
    <s v="NO18995"/>
    <x v="4"/>
    <x v="0"/>
  </r>
  <r>
    <d v="2016-08-19T00:00:00"/>
    <n v="370"/>
    <x v="1"/>
    <s v="BB10197"/>
    <x v="7"/>
    <x v="6"/>
    <s v="NO18996"/>
    <x v="6"/>
    <x v="0"/>
  </r>
  <r>
    <d v="2016-08-20T00:00:00"/>
    <n v="371"/>
    <x v="1"/>
    <s v="BB10198"/>
    <x v="8"/>
    <x v="5"/>
    <s v="NO18997"/>
    <x v="3"/>
    <x v="0"/>
  </r>
  <r>
    <d v="2016-08-21T00:00:00"/>
    <n v="372"/>
    <x v="1"/>
    <s v="BB10199"/>
    <x v="9"/>
    <x v="3"/>
    <s v="NO18998"/>
    <x v="0"/>
    <x v="0"/>
  </r>
  <r>
    <d v="2016-08-22T00:00:00"/>
    <n v="373"/>
    <x v="1"/>
    <s v="BB10200"/>
    <x v="10"/>
    <x v="5"/>
    <s v="NO18999"/>
    <x v="2"/>
    <x v="0"/>
  </r>
  <r>
    <d v="2016-08-23T00:00:00"/>
    <n v="374"/>
    <x v="1"/>
    <s v="BB10201"/>
    <x v="11"/>
    <x v="5"/>
    <s v="NO19000"/>
    <x v="6"/>
    <x v="3"/>
  </r>
  <r>
    <d v="2016-08-24T00:00:00"/>
    <n v="375"/>
    <x v="1"/>
    <s v="BB10202"/>
    <x v="12"/>
    <x v="5"/>
    <s v="NO19001"/>
    <x v="1"/>
    <x v="6"/>
  </r>
  <r>
    <d v="2016-08-25T00:00:00"/>
    <n v="376"/>
    <x v="1"/>
    <s v="BB10203"/>
    <x v="13"/>
    <x v="3"/>
    <s v="NO19002"/>
    <x v="1"/>
    <x v="0"/>
  </r>
  <r>
    <d v="2016-08-26T00:00:00"/>
    <n v="377"/>
    <x v="1"/>
    <s v="BB10204"/>
    <x v="14"/>
    <x v="3"/>
    <s v="NO19003"/>
    <x v="2"/>
    <x v="5"/>
  </r>
  <r>
    <d v="2016-08-27T00:00:00"/>
    <n v="378"/>
    <x v="1"/>
    <s v="BB10205"/>
    <x v="15"/>
    <x v="3"/>
    <s v="NO19004"/>
    <x v="0"/>
    <x v="6"/>
  </r>
  <r>
    <d v="2016-08-28T00:00:00"/>
    <n v="379"/>
    <x v="1"/>
    <s v="BB10206"/>
    <x v="16"/>
    <x v="3"/>
    <s v="NO19005"/>
    <x v="1"/>
    <x v="0"/>
  </r>
  <r>
    <d v="2016-08-29T00:00:00"/>
    <n v="380"/>
    <x v="1"/>
    <s v="BB10207"/>
    <x v="17"/>
    <x v="7"/>
    <s v="NO19006"/>
    <x v="6"/>
    <x v="11"/>
  </r>
  <r>
    <d v="2016-08-30T00:00:00"/>
    <n v="381"/>
    <x v="1"/>
    <s v="BB10208"/>
    <x v="18"/>
    <x v="3"/>
    <s v="NO19007"/>
    <x v="3"/>
    <x v="0"/>
  </r>
  <r>
    <d v="2016-08-31T00:00:00"/>
    <n v="382"/>
    <x v="1"/>
    <s v="BB10209"/>
    <x v="0"/>
    <x v="7"/>
    <s v="NO19008"/>
    <x v="1"/>
    <x v="6"/>
  </r>
  <r>
    <d v="2016-09-01T00:00:00"/>
    <n v="383"/>
    <x v="1"/>
    <s v="BB10210"/>
    <x v="1"/>
    <x v="3"/>
    <s v="NO19009"/>
    <x v="4"/>
    <x v="0"/>
  </r>
  <r>
    <d v="2016-09-02T00:00:00"/>
    <n v="384"/>
    <x v="1"/>
    <s v="BB10211"/>
    <x v="2"/>
    <x v="3"/>
    <s v="NO19010"/>
    <x v="2"/>
    <x v="0"/>
  </r>
  <r>
    <d v="2016-09-03T00:00:00"/>
    <n v="385"/>
    <x v="1"/>
    <s v="BB10212"/>
    <x v="3"/>
    <x v="4"/>
    <s v="NO19011"/>
    <x v="4"/>
    <x v="10"/>
  </r>
  <r>
    <d v="2016-09-04T00:00:00"/>
    <n v="386"/>
    <x v="1"/>
    <s v="BB10213"/>
    <x v="4"/>
    <x v="3"/>
    <s v="NO19012"/>
    <x v="1"/>
    <x v="0"/>
  </r>
  <r>
    <d v="2016-09-05T00:00:00"/>
    <n v="387"/>
    <x v="1"/>
    <s v="BB10214"/>
    <x v="5"/>
    <x v="4"/>
    <s v="NO19013"/>
    <x v="2"/>
    <x v="2"/>
  </r>
  <r>
    <d v="2016-09-06T00:00:00"/>
    <n v="388"/>
    <x v="1"/>
    <s v="BB10215"/>
    <x v="6"/>
    <x v="7"/>
    <s v="NO19014"/>
    <x v="1"/>
    <x v="0"/>
  </r>
  <r>
    <d v="2016-09-07T00:00:00"/>
    <n v="389"/>
    <x v="1"/>
    <s v="BB10216"/>
    <x v="7"/>
    <x v="6"/>
    <s v="NO19015"/>
    <x v="0"/>
    <x v="0"/>
  </r>
  <r>
    <d v="2016-09-08T00:00:00"/>
    <n v="390"/>
    <x v="1"/>
    <s v="BB10217"/>
    <x v="8"/>
    <x v="5"/>
    <s v="NO19016"/>
    <x v="3"/>
    <x v="3"/>
  </r>
  <r>
    <d v="2016-09-09T00:00:00"/>
    <n v="391"/>
    <x v="1"/>
    <s v="BB10218"/>
    <x v="9"/>
    <x v="4"/>
    <s v="NO19017"/>
    <x v="5"/>
    <x v="0"/>
  </r>
  <r>
    <d v="2016-09-10T00:00:00"/>
    <n v="392"/>
    <x v="1"/>
    <s v="BB10219"/>
    <x v="10"/>
    <x v="7"/>
    <s v="NO19018"/>
    <x v="5"/>
    <x v="2"/>
  </r>
  <r>
    <d v="2016-09-11T00:00:00"/>
    <n v="393"/>
    <x v="1"/>
    <s v="BB10220"/>
    <x v="11"/>
    <x v="3"/>
    <s v="NO19019"/>
    <x v="0"/>
    <x v="0"/>
  </r>
  <r>
    <d v="2016-09-12T00:00:00"/>
    <n v="394"/>
    <x v="1"/>
    <s v="BB10221"/>
    <x v="12"/>
    <x v="5"/>
    <s v="NO19020"/>
    <x v="2"/>
    <x v="3"/>
  </r>
  <r>
    <d v="2016-09-13T00:00:00"/>
    <n v="395"/>
    <x v="1"/>
    <s v="BB10222"/>
    <x v="13"/>
    <x v="5"/>
    <s v="NO19021"/>
    <x v="7"/>
    <x v="0"/>
  </r>
  <r>
    <d v="2016-09-14T00:00:00"/>
    <n v="396"/>
    <x v="1"/>
    <s v="BB10223"/>
    <x v="14"/>
    <x v="6"/>
    <s v="NO19022"/>
    <x v="0"/>
    <x v="0"/>
  </r>
  <r>
    <d v="2016-09-15T00:00:00"/>
    <n v="397"/>
    <x v="1"/>
    <s v="BB10224"/>
    <x v="15"/>
    <x v="5"/>
    <s v="NO19023"/>
    <x v="6"/>
    <x v="0"/>
  </r>
  <r>
    <d v="2016-09-16T00:00:00"/>
    <n v="398"/>
    <x v="1"/>
    <s v="BB10225"/>
    <x v="16"/>
    <x v="7"/>
    <s v="NO19024"/>
    <x v="4"/>
    <x v="0"/>
  </r>
  <r>
    <d v="2016-09-17T00:00:00"/>
    <n v="399"/>
    <x v="1"/>
    <s v="BB10226"/>
    <x v="17"/>
    <x v="3"/>
    <s v="NO19025"/>
    <x v="2"/>
    <x v="0"/>
  </r>
  <r>
    <d v="2016-09-18T00:00:00"/>
    <n v="111"/>
    <x v="1"/>
    <s v="BB10227"/>
    <x v="18"/>
    <x v="5"/>
    <s v="NO19026"/>
    <x v="4"/>
    <x v="0"/>
  </r>
  <r>
    <d v="2016-09-19T00:00:00"/>
    <n v="112"/>
    <x v="1"/>
    <s v="BB10228"/>
    <x v="0"/>
    <x v="3"/>
    <s v="NO19027"/>
    <x v="1"/>
    <x v="3"/>
  </r>
  <r>
    <d v="2016-09-20T00:00:00"/>
    <n v="113"/>
    <x v="1"/>
    <s v="BB10229"/>
    <x v="1"/>
    <x v="7"/>
    <s v="NO19028"/>
    <x v="0"/>
    <x v="0"/>
  </r>
  <r>
    <d v="2016-09-21T00:00:00"/>
    <n v="114"/>
    <x v="1"/>
    <s v="BB10230"/>
    <x v="2"/>
    <x v="5"/>
    <s v="NO19029"/>
    <x v="4"/>
    <x v="0"/>
  </r>
  <r>
    <d v="2016-09-22T00:00:00"/>
    <n v="115"/>
    <x v="1"/>
    <s v="BB10231"/>
    <x v="3"/>
    <x v="7"/>
    <s v="NO19030"/>
    <x v="3"/>
    <x v="0"/>
  </r>
  <r>
    <d v="2016-09-23T00:00:00"/>
    <n v="116"/>
    <x v="1"/>
    <s v="BB10232"/>
    <x v="4"/>
    <x v="4"/>
    <s v="NO19031"/>
    <x v="1"/>
    <x v="0"/>
  </r>
  <r>
    <d v="2016-09-24T00:00:00"/>
    <n v="117"/>
    <x v="1"/>
    <s v="BB10233"/>
    <x v="5"/>
    <x v="7"/>
    <s v="NO19032"/>
    <x v="6"/>
    <x v="0"/>
  </r>
  <r>
    <d v="2016-09-25T00:00:00"/>
    <n v="118"/>
    <x v="1"/>
    <s v="BB10234"/>
    <x v="6"/>
    <x v="5"/>
    <s v="NO19033"/>
    <x v="1"/>
    <x v="0"/>
  </r>
  <r>
    <d v="2016-09-26T00:00:00"/>
    <n v="119"/>
    <x v="1"/>
    <s v="BB10235"/>
    <x v="7"/>
    <x v="5"/>
    <s v="NO19034"/>
    <x v="4"/>
    <x v="0"/>
  </r>
  <r>
    <d v="2016-09-27T00:00:00"/>
    <n v="120"/>
    <x v="1"/>
    <s v="BB10236"/>
    <x v="8"/>
    <x v="4"/>
    <s v="NO19035"/>
    <x v="6"/>
    <x v="0"/>
  </r>
  <r>
    <d v="2016-09-28T00:00:00"/>
    <n v="121"/>
    <x v="1"/>
    <s v="BB10237"/>
    <x v="9"/>
    <x v="6"/>
    <s v="NO19036"/>
    <x v="5"/>
    <x v="0"/>
  </r>
  <r>
    <d v="2016-09-29T00:00:00"/>
    <n v="122"/>
    <x v="1"/>
    <s v="BB10238"/>
    <x v="10"/>
    <x v="4"/>
    <s v="NO19037"/>
    <x v="0"/>
    <x v="0"/>
  </r>
  <r>
    <d v="2016-09-30T00:00:00"/>
    <n v="123"/>
    <x v="1"/>
    <s v="BB10239"/>
    <x v="11"/>
    <x v="5"/>
    <s v="NO19038"/>
    <x v="6"/>
    <x v="0"/>
  </r>
  <r>
    <d v="2016-10-01T00:00:00"/>
    <n v="124"/>
    <x v="1"/>
    <s v="BB10240"/>
    <x v="12"/>
    <x v="3"/>
    <s v="NO19039"/>
    <x v="7"/>
    <x v="0"/>
  </r>
  <r>
    <d v="2016-10-02T00:00:00"/>
    <n v="125"/>
    <x v="1"/>
    <s v="BB10241"/>
    <x v="13"/>
    <x v="5"/>
    <s v="NO19040"/>
    <x v="2"/>
    <x v="3"/>
  </r>
  <r>
    <d v="2016-10-03T00:00:00"/>
    <n v="126"/>
    <x v="1"/>
    <s v="BB10242"/>
    <x v="14"/>
    <x v="3"/>
    <s v="NO19041"/>
    <x v="6"/>
    <x v="0"/>
  </r>
  <r>
    <d v="2016-10-04T00:00:00"/>
    <n v="127"/>
    <x v="1"/>
    <s v="BB10243"/>
    <x v="15"/>
    <x v="3"/>
    <s v="NO19042"/>
    <x v="5"/>
    <x v="0"/>
  </r>
  <r>
    <d v="2016-10-05T00:00:00"/>
    <n v="128"/>
    <x v="1"/>
    <s v="BB10244"/>
    <x v="16"/>
    <x v="5"/>
    <s v="NO19043"/>
    <x v="0"/>
    <x v="3"/>
  </r>
  <r>
    <d v="2016-10-06T00:00:00"/>
    <n v="129"/>
    <x v="1"/>
    <s v="BB10245"/>
    <x v="17"/>
    <x v="3"/>
    <s v="NO19044"/>
    <x v="3"/>
    <x v="2"/>
  </r>
  <r>
    <d v="2016-10-07T00:00:00"/>
    <n v="130"/>
    <x v="1"/>
    <s v="BB10246"/>
    <x v="18"/>
    <x v="3"/>
    <s v="NO19045"/>
    <x v="3"/>
    <x v="0"/>
  </r>
  <r>
    <d v="2016-10-08T00:00:00"/>
    <n v="131"/>
    <x v="1"/>
    <s v="BB10247"/>
    <x v="0"/>
    <x v="5"/>
    <s v="NO19046"/>
    <x v="2"/>
    <x v="6"/>
  </r>
  <r>
    <d v="2016-10-09T00:00:00"/>
    <n v="132"/>
    <x v="1"/>
    <s v="BB10248"/>
    <x v="1"/>
    <x v="5"/>
    <s v="NO19047"/>
    <x v="1"/>
    <x v="3"/>
  </r>
  <r>
    <d v="2016-10-10T00:00:00"/>
    <n v="133"/>
    <x v="1"/>
    <s v="BB10249"/>
    <x v="2"/>
    <x v="5"/>
    <s v="NO19048"/>
    <x v="4"/>
    <x v="0"/>
  </r>
  <r>
    <d v="2016-10-11T00:00:00"/>
    <n v="134"/>
    <x v="1"/>
    <s v="BB10250"/>
    <x v="3"/>
    <x v="7"/>
    <s v="NO19049"/>
    <x v="1"/>
    <x v="0"/>
  </r>
  <r>
    <d v="2016-10-12T00:00:00"/>
    <n v="135"/>
    <x v="1"/>
    <s v="BB10251"/>
    <x v="4"/>
    <x v="5"/>
    <s v="NO19050"/>
    <x v="6"/>
    <x v="3"/>
  </r>
  <r>
    <d v="2016-10-13T00:00:00"/>
    <n v="136"/>
    <x v="1"/>
    <s v="BB10252"/>
    <x v="5"/>
    <x v="7"/>
    <s v="NO19051"/>
    <x v="2"/>
    <x v="3"/>
  </r>
  <r>
    <d v="2016-10-14T00:00:00"/>
    <n v="137"/>
    <x v="1"/>
    <s v="BB10253"/>
    <x v="6"/>
    <x v="5"/>
    <s v="NO19052"/>
    <x v="4"/>
    <x v="0"/>
  </r>
  <r>
    <d v="2016-10-15T00:00:00"/>
    <n v="138"/>
    <x v="1"/>
    <s v="BB10254"/>
    <x v="7"/>
    <x v="3"/>
    <s v="NO19053"/>
    <x v="3"/>
    <x v="0"/>
  </r>
  <r>
    <d v="2016-10-16T00:00:00"/>
    <n v="139"/>
    <x v="1"/>
    <s v="BB10255"/>
    <x v="8"/>
    <x v="3"/>
    <s v="NO19054"/>
    <x v="4"/>
    <x v="0"/>
  </r>
  <r>
    <d v="2016-10-17T00:00:00"/>
    <n v="140"/>
    <x v="1"/>
    <s v="BB10256"/>
    <x v="9"/>
    <x v="3"/>
    <s v="NO19055"/>
    <x v="3"/>
    <x v="0"/>
  </r>
  <r>
    <d v="2016-10-18T00:00:00"/>
    <n v="141"/>
    <x v="1"/>
    <s v="BB10257"/>
    <x v="10"/>
    <x v="3"/>
    <s v="NO19056"/>
    <x v="3"/>
    <x v="0"/>
  </r>
  <r>
    <d v="2016-10-19T00:00:00"/>
    <n v="142"/>
    <x v="1"/>
    <s v="BB10258"/>
    <x v="11"/>
    <x v="5"/>
    <s v="NO19057"/>
    <x v="2"/>
    <x v="2"/>
  </r>
  <r>
    <d v="2016-10-20T00:00:00"/>
    <n v="143"/>
    <x v="1"/>
    <s v="BB10259"/>
    <x v="12"/>
    <x v="3"/>
    <s v="NO19058"/>
    <x v="1"/>
    <x v="6"/>
  </r>
  <r>
    <d v="2016-10-21T00:00:00"/>
    <n v="144"/>
    <x v="1"/>
    <s v="BB10260"/>
    <x v="13"/>
    <x v="3"/>
    <s v="NO19059"/>
    <x v="6"/>
    <x v="0"/>
  </r>
  <r>
    <d v="2016-10-22T00:00:00"/>
    <n v="145"/>
    <x v="1"/>
    <s v="BB10261"/>
    <x v="14"/>
    <x v="3"/>
    <s v="NO19060"/>
    <x v="1"/>
    <x v="0"/>
  </r>
  <r>
    <d v="2016-10-23T00:00:00"/>
    <n v="146"/>
    <x v="1"/>
    <s v="BB10262"/>
    <x v="15"/>
    <x v="4"/>
    <s v="NO19061"/>
    <x v="6"/>
    <x v="0"/>
  </r>
  <r>
    <d v="2016-10-24T00:00:00"/>
    <n v="147"/>
    <x v="1"/>
    <s v="BB10263"/>
    <x v="16"/>
    <x v="5"/>
    <s v="NO19062"/>
    <x v="3"/>
    <x v="0"/>
  </r>
  <r>
    <d v="2016-10-25T00:00:00"/>
    <n v="148"/>
    <x v="1"/>
    <s v="BB10264"/>
    <x v="17"/>
    <x v="5"/>
    <s v="NO19063"/>
    <x v="0"/>
    <x v="0"/>
  </r>
  <r>
    <d v="2016-10-26T00:00:00"/>
    <n v="149"/>
    <x v="1"/>
    <s v="BB10265"/>
    <x v="18"/>
    <x v="5"/>
    <s v="NO19064"/>
    <x v="2"/>
    <x v="3"/>
  </r>
  <r>
    <d v="2016-10-27T00:00:00"/>
    <n v="150"/>
    <x v="1"/>
    <s v="BB10266"/>
    <x v="0"/>
    <x v="5"/>
    <s v="NO19065"/>
    <x v="4"/>
    <x v="3"/>
  </r>
  <r>
    <d v="2016-10-28T00:00:00"/>
    <n v="151"/>
    <x v="1"/>
    <s v="BB10267"/>
    <x v="1"/>
    <x v="3"/>
    <s v="NO19066"/>
    <x v="1"/>
    <x v="0"/>
  </r>
  <r>
    <d v="2016-10-29T00:00:00"/>
    <n v="152"/>
    <x v="1"/>
    <s v="BB10268"/>
    <x v="2"/>
    <x v="5"/>
    <s v="NO19067"/>
    <x v="4"/>
    <x v="6"/>
  </r>
  <r>
    <d v="2016-10-30T00:00:00"/>
    <n v="153"/>
    <x v="1"/>
    <s v="BB10269"/>
    <x v="3"/>
    <x v="3"/>
    <s v="NO19068"/>
    <x v="2"/>
    <x v="6"/>
  </r>
  <r>
    <d v="2016-10-31T00:00:00"/>
    <n v="154"/>
    <x v="1"/>
    <s v="BB10270"/>
    <x v="0"/>
    <x v="4"/>
    <s v="NO19069"/>
    <x v="0"/>
    <x v="0"/>
  </r>
  <r>
    <d v="2016-11-01T00:00:00"/>
    <n v="155"/>
    <x v="1"/>
    <s v="BB10271"/>
    <x v="1"/>
    <x v="7"/>
    <s v="NO19070"/>
    <x v="2"/>
    <x v="0"/>
  </r>
  <r>
    <d v="2016-11-02T00:00:00"/>
    <n v="156"/>
    <x v="1"/>
    <s v="BB10272"/>
    <x v="2"/>
    <x v="3"/>
    <s v="NO19071"/>
    <x v="3"/>
    <x v="9"/>
  </r>
  <r>
    <d v="2016-11-03T00:00:00"/>
    <n v="157"/>
    <x v="1"/>
    <s v="BB10273"/>
    <x v="3"/>
    <x v="3"/>
    <s v="NO19072"/>
    <x v="3"/>
    <x v="6"/>
  </r>
  <r>
    <d v="2016-11-04T00:00:00"/>
    <n v="158"/>
    <x v="1"/>
    <s v="BB10274"/>
    <x v="4"/>
    <x v="5"/>
    <s v="NO19073"/>
    <x v="2"/>
    <x v="0"/>
  </r>
  <r>
    <d v="2016-11-05T00:00:00"/>
    <n v="159"/>
    <x v="1"/>
    <s v="BB10275"/>
    <x v="5"/>
    <x v="7"/>
    <s v="NO19074"/>
    <x v="1"/>
    <x v="0"/>
  </r>
  <r>
    <d v="2016-11-06T00:00:00"/>
    <n v="160"/>
    <x v="1"/>
    <s v="BB10276"/>
    <x v="6"/>
    <x v="4"/>
    <s v="NO19075"/>
    <x v="2"/>
    <x v="0"/>
  </r>
  <r>
    <d v="2016-11-07T00:00:00"/>
    <n v="161"/>
    <x v="1"/>
    <s v="BB10277"/>
    <x v="7"/>
    <x v="3"/>
    <s v="NO19076"/>
    <x v="2"/>
    <x v="0"/>
  </r>
  <r>
    <d v="2016-11-08T00:00:00"/>
    <n v="162"/>
    <x v="1"/>
    <s v="BB10278"/>
    <x v="8"/>
    <x v="5"/>
    <s v="NO19077"/>
    <x v="1"/>
    <x v="0"/>
  </r>
  <r>
    <d v="2016-11-09T00:00:00"/>
    <n v="163"/>
    <x v="1"/>
    <s v="BB10279"/>
    <x v="9"/>
    <x v="5"/>
    <s v="NO19078"/>
    <x v="3"/>
    <x v="0"/>
  </r>
  <r>
    <d v="2016-11-10T00:00:00"/>
    <n v="164"/>
    <x v="1"/>
    <s v="BB10280"/>
    <x v="10"/>
    <x v="5"/>
    <s v="NO19079"/>
    <x v="4"/>
    <x v="0"/>
  </r>
  <r>
    <d v="2016-11-11T00:00:00"/>
    <n v="165"/>
    <x v="1"/>
    <s v="BB10281"/>
    <x v="11"/>
    <x v="5"/>
    <s v="NO19080"/>
    <x v="0"/>
    <x v="3"/>
  </r>
  <r>
    <d v="2016-11-12T00:00:00"/>
    <n v="166"/>
    <x v="1"/>
    <s v="BB10282"/>
    <x v="12"/>
    <x v="4"/>
    <s v="NO19081"/>
    <x v="4"/>
    <x v="0"/>
  </r>
  <r>
    <d v="2016-11-13T00:00:00"/>
    <n v="167"/>
    <x v="1"/>
    <s v="BB10283"/>
    <x v="13"/>
    <x v="7"/>
    <s v="NO19082"/>
    <x v="1"/>
    <x v="0"/>
  </r>
  <r>
    <d v="2016-11-14T00:00:00"/>
    <n v="168"/>
    <x v="1"/>
    <s v="BB10284"/>
    <x v="14"/>
    <x v="3"/>
    <s v="NO19083"/>
    <x v="3"/>
    <x v="0"/>
  </r>
  <r>
    <d v="2016-11-15T00:00:00"/>
    <n v="169"/>
    <x v="1"/>
    <s v="BB10285"/>
    <x v="15"/>
    <x v="3"/>
    <s v="NO19084"/>
    <x v="2"/>
    <x v="0"/>
  </r>
  <r>
    <d v="2016-11-16T00:00:00"/>
    <n v="170"/>
    <x v="1"/>
    <s v="BB10286"/>
    <x v="16"/>
    <x v="6"/>
    <s v="NO19085"/>
    <x v="0"/>
    <x v="0"/>
  </r>
  <r>
    <d v="2016-11-17T00:00:00"/>
    <n v="171"/>
    <x v="1"/>
    <s v="BB10287"/>
    <x v="17"/>
    <x v="4"/>
    <s v="NO19086"/>
    <x v="1"/>
    <x v="0"/>
  </r>
  <r>
    <d v="2016-11-18T00:00:00"/>
    <n v="172"/>
    <x v="1"/>
    <s v="BB10288"/>
    <x v="18"/>
    <x v="5"/>
    <s v="NO19087"/>
    <x v="4"/>
    <x v="0"/>
  </r>
  <r>
    <d v="2016-11-19T00:00:00"/>
    <n v="173"/>
    <x v="1"/>
    <s v="BB10289"/>
    <x v="0"/>
    <x v="5"/>
    <s v="NO19088"/>
    <x v="4"/>
    <x v="3"/>
  </r>
  <r>
    <d v="2016-11-20T00:00:00"/>
    <n v="174"/>
    <x v="1"/>
    <s v="BB10290"/>
    <x v="1"/>
    <x v="5"/>
    <s v="NO19089"/>
    <x v="2"/>
    <x v="0"/>
  </r>
  <r>
    <d v="2016-11-21T00:00:00"/>
    <n v="175"/>
    <x v="1"/>
    <s v="BB10291"/>
    <x v="2"/>
    <x v="4"/>
    <s v="NO19090"/>
    <x v="7"/>
    <x v="0"/>
  </r>
  <r>
    <d v="2016-11-22T00:00:00"/>
    <n v="176"/>
    <x v="1"/>
    <s v="BB10292"/>
    <x v="3"/>
    <x v="5"/>
    <s v="NO19091"/>
    <x v="4"/>
    <x v="2"/>
  </r>
  <r>
    <d v="2016-11-23T00:00:00"/>
    <n v="177"/>
    <x v="1"/>
    <s v="BB10293"/>
    <x v="4"/>
    <x v="4"/>
    <s v="NO19092"/>
    <x v="2"/>
    <x v="0"/>
  </r>
  <r>
    <d v="2016-11-24T00:00:00"/>
    <n v="178"/>
    <x v="1"/>
    <s v="BB10294"/>
    <x v="5"/>
    <x v="5"/>
    <s v="NO19093"/>
    <x v="5"/>
    <x v="0"/>
  </r>
  <r>
    <d v="2016-11-25T00:00:00"/>
    <n v="179"/>
    <x v="1"/>
    <s v="BB10295"/>
    <x v="6"/>
    <x v="3"/>
    <s v="NO19094"/>
    <x v="3"/>
    <x v="0"/>
  </r>
  <r>
    <d v="2016-11-26T00:00:00"/>
    <n v="180"/>
    <x v="1"/>
    <s v="BB10296"/>
    <x v="7"/>
    <x v="3"/>
    <s v="NO19095"/>
    <x v="6"/>
    <x v="0"/>
  </r>
  <r>
    <d v="2016-11-27T00:00:00"/>
    <n v="181"/>
    <x v="1"/>
    <s v="BB10297"/>
    <x v="8"/>
    <x v="3"/>
    <s v="NO19096"/>
    <x v="2"/>
    <x v="6"/>
  </r>
  <r>
    <d v="2016-11-28T00:00:00"/>
    <n v="182"/>
    <x v="1"/>
    <s v="BB10298"/>
    <x v="9"/>
    <x v="3"/>
    <s v="NO19097"/>
    <x v="2"/>
    <x v="0"/>
  </r>
  <r>
    <d v="2016-11-29T00:00:00"/>
    <n v="183"/>
    <x v="1"/>
    <s v="BB10299"/>
    <x v="10"/>
    <x v="4"/>
    <s v="NO19098"/>
    <x v="4"/>
    <x v="0"/>
  </r>
  <r>
    <d v="2016-11-30T00:00:00"/>
    <n v="184"/>
    <x v="1"/>
    <s v="BB10300"/>
    <x v="11"/>
    <x v="7"/>
    <s v="NO19099"/>
    <x v="2"/>
    <x v="0"/>
  </r>
  <r>
    <d v="2016-12-01T00:00:00"/>
    <n v="185"/>
    <x v="1"/>
    <s v="BB10301"/>
    <x v="12"/>
    <x v="5"/>
    <s v="NO19100"/>
    <x v="3"/>
    <x v="3"/>
  </r>
  <r>
    <d v="2016-12-02T00:00:00"/>
    <n v="186"/>
    <x v="1"/>
    <s v="BB10302"/>
    <x v="13"/>
    <x v="7"/>
    <s v="NO19101"/>
    <x v="1"/>
    <x v="7"/>
  </r>
  <r>
    <d v="2016-12-03T00:00:00"/>
    <n v="187"/>
    <x v="1"/>
    <s v="BB10303"/>
    <x v="14"/>
    <x v="7"/>
    <s v="NO19102"/>
    <x v="3"/>
    <x v="0"/>
  </r>
  <r>
    <d v="2016-12-04T00:00:00"/>
    <n v="188"/>
    <x v="1"/>
    <s v="BB10304"/>
    <x v="15"/>
    <x v="5"/>
    <s v="NO19103"/>
    <x v="2"/>
    <x v="2"/>
  </r>
  <r>
    <d v="2016-12-05T00:00:00"/>
    <n v="189"/>
    <x v="1"/>
    <s v="BB10305"/>
    <x v="16"/>
    <x v="6"/>
    <s v="NO19104"/>
    <x v="1"/>
    <x v="0"/>
  </r>
  <r>
    <d v="2016-12-06T00:00:00"/>
    <n v="190"/>
    <x v="1"/>
    <s v="BB10306"/>
    <x v="17"/>
    <x v="5"/>
    <s v="NO19105"/>
    <x v="5"/>
    <x v="2"/>
  </r>
  <r>
    <d v="2016-12-07T00:00:00"/>
    <n v="191"/>
    <x v="1"/>
    <s v="BB10307"/>
    <x v="18"/>
    <x v="6"/>
    <s v="NO19106"/>
    <x v="1"/>
    <x v="1"/>
  </r>
  <r>
    <d v="2016-12-08T00:00:00"/>
    <n v="192"/>
    <x v="1"/>
    <s v="BB10308"/>
    <x v="0"/>
    <x v="6"/>
    <s v="NO19107"/>
    <x v="0"/>
    <x v="6"/>
  </r>
  <r>
    <d v="2016-12-09T00:00:00"/>
    <n v="193"/>
    <x v="1"/>
    <s v="BB10309"/>
    <x v="1"/>
    <x v="3"/>
    <s v="NO19108"/>
    <x v="1"/>
    <x v="0"/>
  </r>
  <r>
    <d v="2016-12-10T00:00:00"/>
    <n v="194"/>
    <x v="1"/>
    <s v="BB10310"/>
    <x v="2"/>
    <x v="4"/>
    <s v="NO19109"/>
    <x v="7"/>
    <x v="6"/>
  </r>
  <r>
    <d v="2016-12-11T00:00:00"/>
    <n v="195"/>
    <x v="1"/>
    <s v="BB10311"/>
    <x v="3"/>
    <x v="7"/>
    <s v="NO19110"/>
    <x v="0"/>
    <x v="6"/>
  </r>
  <r>
    <d v="2016-12-12T00:00:00"/>
    <n v="196"/>
    <x v="1"/>
    <s v="BB10312"/>
    <x v="4"/>
    <x v="5"/>
    <s v="NO19111"/>
    <x v="6"/>
    <x v="0"/>
  </r>
  <r>
    <d v="2016-12-13T00:00:00"/>
    <n v="197"/>
    <x v="1"/>
    <s v="BB10313"/>
    <x v="5"/>
    <x v="3"/>
    <s v="NO19112"/>
    <x v="1"/>
    <x v="0"/>
  </r>
  <r>
    <d v="2016-12-14T00:00:00"/>
    <n v="198"/>
    <x v="1"/>
    <s v="BB10314"/>
    <x v="6"/>
    <x v="7"/>
    <s v="NO19113"/>
    <x v="4"/>
    <x v="0"/>
  </r>
  <r>
    <d v="2016-12-15T00:00:00"/>
    <n v="199"/>
    <x v="1"/>
    <s v="BB10315"/>
    <x v="7"/>
    <x v="5"/>
    <s v="NO19114"/>
    <x v="0"/>
    <x v="1"/>
  </r>
  <r>
    <d v="2016-12-16T00:00:00"/>
    <n v="200"/>
    <x v="1"/>
    <s v="BB10316"/>
    <x v="8"/>
    <x v="5"/>
    <s v="NO19115"/>
    <x v="7"/>
    <x v="7"/>
  </r>
  <r>
    <d v="2016-12-17T00:00:00"/>
    <n v="201"/>
    <x v="1"/>
    <s v="BB10317"/>
    <x v="9"/>
    <x v="5"/>
    <s v="NO19116"/>
    <x v="4"/>
    <x v="3"/>
  </r>
  <r>
    <d v="2016-12-18T00:00:00"/>
    <n v="202"/>
    <x v="1"/>
    <s v="BB10318"/>
    <x v="10"/>
    <x v="5"/>
    <s v="NO19117"/>
    <x v="3"/>
    <x v="1"/>
  </r>
  <r>
    <d v="2016-12-19T00:00:00"/>
    <n v="203"/>
    <x v="1"/>
    <s v="BB10319"/>
    <x v="11"/>
    <x v="3"/>
    <s v="NO19118"/>
    <x v="2"/>
    <x v="0"/>
  </r>
  <r>
    <d v="2016-12-20T00:00:00"/>
    <n v="204"/>
    <x v="1"/>
    <s v="BB10320"/>
    <x v="12"/>
    <x v="5"/>
    <s v="NO19119"/>
    <x v="4"/>
    <x v="0"/>
  </r>
  <r>
    <d v="2016-12-21T00:00:00"/>
    <n v="205"/>
    <x v="1"/>
    <s v="BB10321"/>
    <x v="13"/>
    <x v="5"/>
    <s v="NO19120"/>
    <x v="2"/>
    <x v="0"/>
  </r>
  <r>
    <d v="2016-12-22T00:00:00"/>
    <n v="206"/>
    <x v="1"/>
    <s v="BB10322"/>
    <x v="14"/>
    <x v="5"/>
    <s v="NO19121"/>
    <x v="2"/>
    <x v="0"/>
  </r>
  <r>
    <d v="2016-12-23T00:00:00"/>
    <n v="207"/>
    <x v="1"/>
    <s v="BB10323"/>
    <x v="15"/>
    <x v="3"/>
    <s v="NO19122"/>
    <x v="1"/>
    <x v="0"/>
  </r>
  <r>
    <d v="2016-12-24T00:00:00"/>
    <n v="208"/>
    <x v="1"/>
    <s v="BB10324"/>
    <x v="16"/>
    <x v="7"/>
    <s v="NO19123"/>
    <x v="2"/>
    <x v="0"/>
  </r>
  <r>
    <d v="2016-12-25T00:00:00"/>
    <n v="209"/>
    <x v="1"/>
    <s v="BB10325"/>
    <x v="17"/>
    <x v="3"/>
    <s v="NO19124"/>
    <x v="7"/>
    <x v="0"/>
  </r>
  <r>
    <d v="2016-12-26T00:00:00"/>
    <n v="210"/>
    <x v="1"/>
    <s v="BB10326"/>
    <x v="18"/>
    <x v="5"/>
    <s v="NO19125"/>
    <x v="1"/>
    <x v="0"/>
  </r>
  <r>
    <d v="2016-12-27T00:00:00"/>
    <n v="211"/>
    <x v="1"/>
    <s v="BB10327"/>
    <x v="0"/>
    <x v="7"/>
    <s v="NO19126"/>
    <x v="1"/>
    <x v="3"/>
  </r>
  <r>
    <d v="2016-12-28T00:00:00"/>
    <n v="212"/>
    <x v="1"/>
    <s v="BB10328"/>
    <x v="1"/>
    <x v="7"/>
    <s v="NO19127"/>
    <x v="2"/>
    <x v="0"/>
  </r>
  <r>
    <d v="2016-12-29T00:00:00"/>
    <n v="213"/>
    <x v="1"/>
    <s v="BB10329"/>
    <x v="2"/>
    <x v="3"/>
    <s v="NO19128"/>
    <x v="0"/>
    <x v="2"/>
  </r>
  <r>
    <d v="2016-12-30T00:00:00"/>
    <n v="214"/>
    <x v="1"/>
    <s v="BB10330"/>
    <x v="3"/>
    <x v="3"/>
    <s v="NO19129"/>
    <x v="2"/>
    <x v="0"/>
  </r>
  <r>
    <d v="2016-12-31T00:00:00"/>
    <n v="215"/>
    <x v="1"/>
    <s v="BB10331"/>
    <x v="4"/>
    <x v="4"/>
    <s v="NO19130"/>
    <x v="7"/>
    <x v="0"/>
  </r>
  <r>
    <d v="2017-01-01T00:00:00"/>
    <n v="216"/>
    <x v="1"/>
    <s v="BB10332"/>
    <x v="5"/>
    <x v="5"/>
    <s v="NO19131"/>
    <x v="0"/>
    <x v="6"/>
  </r>
  <r>
    <d v="2017-01-02T00:00:00"/>
    <n v="217"/>
    <x v="1"/>
    <s v="BB10333"/>
    <x v="6"/>
    <x v="7"/>
    <s v="NO19132"/>
    <x v="1"/>
    <x v="0"/>
  </r>
  <r>
    <d v="2017-01-03T00:00:00"/>
    <n v="218"/>
    <x v="1"/>
    <s v="BB10334"/>
    <x v="7"/>
    <x v="7"/>
    <s v="NO19133"/>
    <x v="4"/>
    <x v="0"/>
  </r>
  <r>
    <d v="2017-01-04T00:00:00"/>
    <n v="219"/>
    <x v="1"/>
    <s v="BB10335"/>
    <x v="8"/>
    <x v="7"/>
    <s v="NO19134"/>
    <x v="4"/>
    <x v="6"/>
  </r>
  <r>
    <d v="2017-01-05T00:00:00"/>
    <n v="220"/>
    <x v="1"/>
    <s v="BB10336"/>
    <x v="9"/>
    <x v="3"/>
    <s v="NO19135"/>
    <x v="5"/>
    <x v="0"/>
  </r>
  <r>
    <d v="2017-01-06T00:00:00"/>
    <n v="221"/>
    <x v="1"/>
    <s v="BB10337"/>
    <x v="10"/>
    <x v="5"/>
    <s v="NO19136"/>
    <x v="2"/>
    <x v="0"/>
  </r>
  <r>
    <d v="2017-01-07T00:00:00"/>
    <n v="222"/>
    <x v="1"/>
    <s v="BB10338"/>
    <x v="11"/>
    <x v="5"/>
    <s v="NO19137"/>
    <x v="6"/>
    <x v="0"/>
  </r>
  <r>
    <d v="2017-01-08T00:00:00"/>
    <n v="223"/>
    <x v="1"/>
    <s v="BB10339"/>
    <x v="12"/>
    <x v="3"/>
    <s v="NO19138"/>
    <x v="3"/>
    <x v="3"/>
  </r>
  <r>
    <d v="2017-01-09T00:00:00"/>
    <n v="224"/>
    <x v="1"/>
    <s v="BB10340"/>
    <x v="13"/>
    <x v="6"/>
    <s v="NO19139"/>
    <x v="7"/>
    <x v="0"/>
  </r>
  <r>
    <d v="2017-01-10T00:00:00"/>
    <n v="225"/>
    <x v="1"/>
    <s v="BB10341"/>
    <x v="14"/>
    <x v="5"/>
    <s v="NO19140"/>
    <x v="1"/>
    <x v="0"/>
  </r>
  <r>
    <d v="2017-01-11T00:00:00"/>
    <n v="226"/>
    <x v="1"/>
    <s v="BB10342"/>
    <x v="15"/>
    <x v="3"/>
    <s v="NO19141"/>
    <x v="1"/>
    <x v="0"/>
  </r>
  <r>
    <d v="2017-01-12T00:00:00"/>
    <n v="227"/>
    <x v="1"/>
    <s v="BB10343"/>
    <x v="16"/>
    <x v="3"/>
    <s v="NO19142"/>
    <x v="4"/>
    <x v="0"/>
  </r>
  <r>
    <d v="2017-01-13T00:00:00"/>
    <n v="228"/>
    <x v="1"/>
    <s v="BB10344"/>
    <x v="17"/>
    <x v="3"/>
    <s v="NO19143"/>
    <x v="0"/>
    <x v="0"/>
  </r>
  <r>
    <d v="2017-01-14T00:00:00"/>
    <n v="229"/>
    <x v="1"/>
    <s v="BB10345"/>
    <x v="18"/>
    <x v="3"/>
    <s v="NO19144"/>
    <x v="7"/>
    <x v="2"/>
  </r>
  <r>
    <d v="2017-01-15T00:00:00"/>
    <n v="230"/>
    <x v="1"/>
    <s v="BB10346"/>
    <x v="0"/>
    <x v="7"/>
    <s v="NO19145"/>
    <x v="2"/>
    <x v="3"/>
  </r>
  <r>
    <d v="2017-01-16T00:00:00"/>
    <n v="231"/>
    <x v="1"/>
    <s v="BB10347"/>
    <x v="1"/>
    <x v="5"/>
    <s v="NO19146"/>
    <x v="2"/>
    <x v="0"/>
  </r>
  <r>
    <d v="2017-01-17T00:00:00"/>
    <n v="232"/>
    <x v="1"/>
    <s v="BB10348"/>
    <x v="2"/>
    <x v="5"/>
    <s v="NO19147"/>
    <x v="2"/>
    <x v="0"/>
  </r>
  <r>
    <d v="2017-01-18T00:00:00"/>
    <n v="233"/>
    <x v="1"/>
    <s v="BB10349"/>
    <x v="3"/>
    <x v="3"/>
    <s v="NO19148"/>
    <x v="4"/>
    <x v="2"/>
  </r>
  <r>
    <d v="2017-01-19T00:00:00"/>
    <n v="234"/>
    <x v="1"/>
    <s v="BB10350"/>
    <x v="4"/>
    <x v="3"/>
    <s v="NO19149"/>
    <x v="1"/>
    <x v="8"/>
  </r>
  <r>
    <d v="2017-01-20T00:00:00"/>
    <n v="235"/>
    <x v="1"/>
    <s v="BB10351"/>
    <x v="5"/>
    <x v="6"/>
    <s v="NO19150"/>
    <x v="4"/>
    <x v="6"/>
  </r>
  <r>
    <d v="2017-01-21T00:00:00"/>
    <n v="236"/>
    <x v="1"/>
    <s v="BB10352"/>
    <x v="6"/>
    <x v="5"/>
    <s v="NO19151"/>
    <x v="6"/>
    <x v="2"/>
  </r>
  <r>
    <d v="2017-01-22T00:00:00"/>
    <n v="237"/>
    <x v="1"/>
    <s v="BB10353"/>
    <x v="7"/>
    <x v="3"/>
    <s v="NO19152"/>
    <x v="0"/>
    <x v="0"/>
  </r>
  <r>
    <d v="2017-01-23T00:00:00"/>
    <n v="238"/>
    <x v="1"/>
    <s v="BB10354"/>
    <x v="8"/>
    <x v="3"/>
    <s v="NO19153"/>
    <x v="4"/>
    <x v="0"/>
  </r>
  <r>
    <d v="2017-01-24T00:00:00"/>
    <n v="239"/>
    <x v="1"/>
    <s v="BB10355"/>
    <x v="9"/>
    <x v="5"/>
    <s v="NO19154"/>
    <x v="3"/>
    <x v="0"/>
  </r>
  <r>
    <d v="2017-01-25T00:00:00"/>
    <n v="240"/>
    <x v="1"/>
    <s v="BB10356"/>
    <x v="10"/>
    <x v="5"/>
    <s v="NO19155"/>
    <x v="2"/>
    <x v="0"/>
  </r>
  <r>
    <d v="2017-01-26T00:00:00"/>
    <n v="241"/>
    <x v="1"/>
    <s v="BB10357"/>
    <x v="11"/>
    <x v="5"/>
    <s v="NO19156"/>
    <x v="1"/>
    <x v="0"/>
  </r>
  <r>
    <d v="2017-01-27T00:00:00"/>
    <n v="242"/>
    <x v="1"/>
    <s v="BB10358"/>
    <x v="12"/>
    <x v="7"/>
    <s v="NO19157"/>
    <x v="0"/>
    <x v="11"/>
  </r>
  <r>
    <d v="2017-01-28T00:00:00"/>
    <n v="243"/>
    <x v="1"/>
    <s v="BB10359"/>
    <x v="13"/>
    <x v="5"/>
    <s v="NO19158"/>
    <x v="4"/>
    <x v="7"/>
  </r>
  <r>
    <d v="2017-01-29T00:00:00"/>
    <n v="244"/>
    <x v="1"/>
    <s v="BB10360"/>
    <x v="14"/>
    <x v="4"/>
    <s v="NO19159"/>
    <x v="4"/>
    <x v="0"/>
  </r>
  <r>
    <d v="2017-01-30T00:00:00"/>
    <n v="245"/>
    <x v="1"/>
    <s v="BB10361"/>
    <x v="15"/>
    <x v="6"/>
    <s v="NO19160"/>
    <x v="2"/>
    <x v="0"/>
  </r>
  <r>
    <d v="2017-01-31T00:00:00"/>
    <n v="246"/>
    <x v="1"/>
    <s v="BB10362"/>
    <x v="16"/>
    <x v="5"/>
    <s v="NO19161"/>
    <x v="2"/>
    <x v="0"/>
  </r>
  <r>
    <d v="2017-02-01T00:00:00"/>
    <n v="247"/>
    <x v="1"/>
    <s v="BB10363"/>
    <x v="17"/>
    <x v="3"/>
    <s v="NO19162"/>
    <x v="4"/>
    <x v="3"/>
  </r>
  <r>
    <d v="2017-02-02T00:00:00"/>
    <n v="248"/>
    <x v="1"/>
    <s v="BB10364"/>
    <x v="18"/>
    <x v="3"/>
    <s v="NO19163"/>
    <x v="4"/>
    <x v="2"/>
  </r>
  <r>
    <d v="2017-02-03T00:00:00"/>
    <n v="249"/>
    <x v="1"/>
    <s v="BB10365"/>
    <x v="0"/>
    <x v="6"/>
    <s v="NO19164"/>
    <x v="7"/>
    <x v="0"/>
  </r>
  <r>
    <d v="2017-02-04T00:00:00"/>
    <n v="250"/>
    <x v="1"/>
    <s v="BB10366"/>
    <x v="1"/>
    <x v="3"/>
    <s v="NO19165"/>
    <x v="6"/>
    <x v="0"/>
  </r>
  <r>
    <d v="2017-02-05T00:00:00"/>
    <n v="251"/>
    <x v="1"/>
    <s v="BB10367"/>
    <x v="2"/>
    <x v="4"/>
    <s v="NO19166"/>
    <x v="2"/>
    <x v="0"/>
  </r>
  <r>
    <d v="2017-02-06T00:00:00"/>
    <n v="252"/>
    <x v="1"/>
    <s v="BB10368"/>
    <x v="3"/>
    <x v="5"/>
    <s v="NO19167"/>
    <x v="2"/>
    <x v="0"/>
  </r>
  <r>
    <d v="2017-02-07T00:00:00"/>
    <n v="253"/>
    <x v="1"/>
    <s v="BB10369"/>
    <x v="4"/>
    <x v="5"/>
    <s v="NO19168"/>
    <x v="4"/>
    <x v="0"/>
  </r>
  <r>
    <d v="2017-02-08T00:00:00"/>
    <n v="254"/>
    <x v="1"/>
    <s v="BB10370"/>
    <x v="5"/>
    <x v="7"/>
    <s v="NO19169"/>
    <x v="6"/>
    <x v="3"/>
  </r>
  <r>
    <d v="2017-02-09T00:00:00"/>
    <n v="255"/>
    <x v="1"/>
    <s v="BB10371"/>
    <x v="6"/>
    <x v="3"/>
    <s v="NO19170"/>
    <x v="2"/>
    <x v="0"/>
  </r>
  <r>
    <d v="2017-02-10T00:00:00"/>
    <n v="256"/>
    <x v="1"/>
    <s v="BB10372"/>
    <x v="7"/>
    <x v="5"/>
    <s v="NO19171"/>
    <x v="2"/>
    <x v="10"/>
  </r>
  <r>
    <d v="2017-02-11T00:00:00"/>
    <n v="257"/>
    <x v="1"/>
    <s v="BB10373"/>
    <x v="8"/>
    <x v="5"/>
    <s v="NO19172"/>
    <x v="2"/>
    <x v="6"/>
  </r>
  <r>
    <d v="2017-02-12T00:00:00"/>
    <n v="258"/>
    <x v="1"/>
    <s v="BB10374"/>
    <x v="9"/>
    <x v="5"/>
    <s v="NO19173"/>
    <x v="4"/>
    <x v="0"/>
  </r>
  <r>
    <d v="2017-02-13T00:00:00"/>
    <n v="259"/>
    <x v="1"/>
    <s v="BB10375"/>
    <x v="10"/>
    <x v="6"/>
    <s v="NO19174"/>
    <x v="5"/>
    <x v="0"/>
  </r>
  <r>
    <d v="2017-02-14T00:00:00"/>
    <n v="260"/>
    <x v="1"/>
    <s v="BB10376"/>
    <x v="11"/>
    <x v="3"/>
    <s v="NO19175"/>
    <x v="6"/>
    <x v="6"/>
  </r>
  <r>
    <d v="2017-02-15T00:00:00"/>
    <n v="261"/>
    <x v="1"/>
    <s v="BB10377"/>
    <x v="12"/>
    <x v="4"/>
    <s v="NO19176"/>
    <x v="0"/>
    <x v="2"/>
  </r>
  <r>
    <d v="2017-02-16T00:00:00"/>
    <n v="262"/>
    <x v="1"/>
    <s v="BB10378"/>
    <x v="13"/>
    <x v="5"/>
    <s v="NO19177"/>
    <x v="4"/>
    <x v="0"/>
  </r>
  <r>
    <d v="2017-02-17T00:00:00"/>
    <n v="263"/>
    <x v="1"/>
    <s v="BB10379"/>
    <x v="14"/>
    <x v="4"/>
    <s v="NO19178"/>
    <x v="4"/>
    <x v="0"/>
  </r>
  <r>
    <d v="2017-02-18T00:00:00"/>
    <n v="264"/>
    <x v="1"/>
    <s v="BB10380"/>
    <x v="15"/>
    <x v="7"/>
    <s v="NO19179"/>
    <x v="7"/>
    <x v="0"/>
  </r>
  <r>
    <d v="2017-02-19T00:00:00"/>
    <n v="265"/>
    <x v="1"/>
    <s v="BB10381"/>
    <x v="16"/>
    <x v="5"/>
    <s v="NO19180"/>
    <x v="1"/>
    <x v="0"/>
  </r>
  <r>
    <d v="2017-02-20T00:00:00"/>
    <n v="266"/>
    <x v="1"/>
    <s v="BB10382"/>
    <x v="17"/>
    <x v="4"/>
    <s v="NO19181"/>
    <x v="2"/>
    <x v="2"/>
  </r>
  <r>
    <d v="2017-02-21T00:00:00"/>
    <n v="267"/>
    <x v="1"/>
    <s v="BB10383"/>
    <x v="18"/>
    <x v="4"/>
    <s v="NO19182"/>
    <x v="4"/>
    <x v="6"/>
  </r>
  <r>
    <d v="2017-02-22T00:00:00"/>
    <n v="268"/>
    <x v="1"/>
    <s v="BB10384"/>
    <x v="0"/>
    <x v="3"/>
    <s v="NO19183"/>
    <x v="0"/>
    <x v="0"/>
  </r>
  <r>
    <d v="2017-02-23T00:00:00"/>
    <n v="269"/>
    <x v="1"/>
    <s v="BB10385"/>
    <x v="1"/>
    <x v="5"/>
    <s v="NO19184"/>
    <x v="7"/>
    <x v="0"/>
  </r>
  <r>
    <d v="2017-02-24T00:00:00"/>
    <n v="270"/>
    <x v="1"/>
    <s v="BB10386"/>
    <x v="2"/>
    <x v="3"/>
    <s v="NO19185"/>
    <x v="4"/>
    <x v="6"/>
  </r>
  <r>
    <d v="2017-02-25T00:00:00"/>
    <n v="271"/>
    <x v="1"/>
    <s v="BB10387"/>
    <x v="3"/>
    <x v="7"/>
    <s v="NO19186"/>
    <x v="1"/>
    <x v="0"/>
  </r>
  <r>
    <d v="2017-02-26T00:00:00"/>
    <n v="272"/>
    <x v="1"/>
    <s v="BB10388"/>
    <x v="4"/>
    <x v="5"/>
    <s v="NO19187"/>
    <x v="2"/>
    <x v="3"/>
  </r>
  <r>
    <d v="2017-02-27T00:00:00"/>
    <n v="273"/>
    <x v="1"/>
    <s v="BB10389"/>
    <x v="5"/>
    <x v="5"/>
    <s v="NO19188"/>
    <x v="4"/>
    <x v="0"/>
  </r>
  <r>
    <d v="2017-02-28T00:00:00"/>
    <n v="274"/>
    <x v="1"/>
    <s v="BB10390"/>
    <x v="6"/>
    <x v="7"/>
    <s v="NO19189"/>
    <x v="2"/>
    <x v="0"/>
  </r>
  <r>
    <d v="2017-03-01T00:00:00"/>
    <n v="275"/>
    <x v="1"/>
    <s v="BB10391"/>
    <x v="7"/>
    <x v="3"/>
    <s v="NO19190"/>
    <x v="0"/>
    <x v="0"/>
  </r>
  <r>
    <d v="2017-03-02T00:00:00"/>
    <n v="276"/>
    <x v="1"/>
    <s v="BB10392"/>
    <x v="8"/>
    <x v="5"/>
    <s v="NO19191"/>
    <x v="2"/>
    <x v="0"/>
  </r>
  <r>
    <d v="2017-03-03T00:00:00"/>
    <n v="277"/>
    <x v="1"/>
    <s v="BB10393"/>
    <x v="9"/>
    <x v="5"/>
    <s v="NO19192"/>
    <x v="0"/>
    <x v="3"/>
  </r>
  <r>
    <d v="2017-03-04T00:00:00"/>
    <n v="278"/>
    <x v="1"/>
    <s v="BB10394"/>
    <x v="10"/>
    <x v="4"/>
    <s v="NO19193"/>
    <x v="2"/>
    <x v="2"/>
  </r>
  <r>
    <d v="2017-03-05T00:00:00"/>
    <n v="279"/>
    <x v="1"/>
    <s v="BB10395"/>
    <x v="11"/>
    <x v="5"/>
    <s v="NO19194"/>
    <x v="2"/>
    <x v="0"/>
  </r>
  <r>
    <d v="2017-03-06T00:00:00"/>
    <n v="280"/>
    <x v="1"/>
    <s v="BB10396"/>
    <x v="12"/>
    <x v="6"/>
    <s v="NO19195"/>
    <x v="0"/>
    <x v="2"/>
  </r>
  <r>
    <d v="2017-03-07T00:00:00"/>
    <n v="281"/>
    <x v="1"/>
    <s v="BB10397"/>
    <x v="13"/>
    <x v="5"/>
    <s v="NO19196"/>
    <x v="4"/>
    <x v="2"/>
  </r>
  <r>
    <d v="2017-03-08T00:00:00"/>
    <n v="282"/>
    <x v="1"/>
    <s v="BB10398"/>
    <x v="14"/>
    <x v="3"/>
    <s v="NO19197"/>
    <x v="4"/>
    <x v="3"/>
  </r>
  <r>
    <d v="2017-03-09T00:00:00"/>
    <n v="283"/>
    <x v="1"/>
    <s v="BB10399"/>
    <x v="15"/>
    <x v="7"/>
    <s v="NO19198"/>
    <x v="2"/>
    <x v="0"/>
  </r>
  <r>
    <d v="2017-03-10T00:00:00"/>
    <n v="284"/>
    <x v="1"/>
    <s v="BB10400"/>
    <x v="16"/>
    <x v="3"/>
    <s v="NO19199"/>
    <x v="4"/>
    <x v="0"/>
  </r>
  <r>
    <d v="2017-03-11T00:00:00"/>
    <n v="285"/>
    <x v="1"/>
    <s v="BB10401"/>
    <x v="17"/>
    <x v="6"/>
    <s v="NO19200"/>
    <x v="1"/>
    <x v="0"/>
  </r>
  <r>
    <d v="2017-03-12T00:00:00"/>
    <n v="286"/>
    <x v="1"/>
    <s v="BB10402"/>
    <x v="18"/>
    <x v="3"/>
    <s v="NO19201"/>
    <x v="1"/>
    <x v="0"/>
  </r>
  <r>
    <d v="2017-03-13T00:00:00"/>
    <n v="287"/>
    <x v="1"/>
    <s v="BB10403"/>
    <x v="0"/>
    <x v="3"/>
    <s v="NO19202"/>
    <x v="1"/>
    <x v="0"/>
  </r>
  <r>
    <d v="2017-03-14T00:00:00"/>
    <n v="288"/>
    <x v="1"/>
    <s v="BB10404"/>
    <x v="1"/>
    <x v="5"/>
    <s v="NO19203"/>
    <x v="3"/>
    <x v="0"/>
  </r>
  <r>
    <d v="2017-03-15T00:00:00"/>
    <n v="289"/>
    <x v="1"/>
    <s v="BB10405"/>
    <x v="2"/>
    <x v="6"/>
    <s v="NO19204"/>
    <x v="2"/>
    <x v="3"/>
  </r>
  <r>
    <d v="2017-03-16T00:00:00"/>
    <n v="290"/>
    <x v="1"/>
    <s v="BB10406"/>
    <x v="3"/>
    <x v="5"/>
    <s v="NO19205"/>
    <x v="0"/>
    <x v="0"/>
  </r>
  <r>
    <d v="2017-03-17T00:00:00"/>
    <n v="291"/>
    <x v="1"/>
    <s v="BB10407"/>
    <x v="4"/>
    <x v="3"/>
    <s v="NO19206"/>
    <x v="4"/>
    <x v="6"/>
  </r>
  <r>
    <d v="2017-03-18T00:00:00"/>
    <n v="292"/>
    <x v="1"/>
    <s v="BB10408"/>
    <x v="5"/>
    <x v="5"/>
    <s v="NO19207"/>
    <x v="1"/>
    <x v="0"/>
  </r>
  <r>
    <d v="2017-03-19T00:00:00"/>
    <n v="293"/>
    <x v="1"/>
    <s v="BB10409"/>
    <x v="6"/>
    <x v="6"/>
    <s v="NO19208"/>
    <x v="4"/>
    <x v="6"/>
  </r>
  <r>
    <d v="2017-03-20T00:00:00"/>
    <n v="294"/>
    <x v="1"/>
    <s v="BB10410"/>
    <x v="7"/>
    <x v="5"/>
    <s v="NO19209"/>
    <x v="3"/>
    <x v="0"/>
  </r>
  <r>
    <d v="2017-03-21T00:00:00"/>
    <n v="295"/>
    <x v="1"/>
    <s v="BB10411"/>
    <x v="8"/>
    <x v="5"/>
    <s v="NO19210"/>
    <x v="6"/>
    <x v="6"/>
  </r>
  <r>
    <d v="2017-03-22T00:00:00"/>
    <n v="296"/>
    <x v="1"/>
    <s v="BB10412"/>
    <x v="9"/>
    <x v="6"/>
    <s v="NO19211"/>
    <x v="1"/>
    <x v="0"/>
  </r>
  <r>
    <d v="2017-03-23T00:00:00"/>
    <n v="297"/>
    <x v="1"/>
    <s v="BB10413"/>
    <x v="10"/>
    <x v="4"/>
    <s v="NO19212"/>
    <x v="4"/>
    <x v="2"/>
  </r>
  <r>
    <d v="2017-03-24T00:00:00"/>
    <n v="298"/>
    <x v="1"/>
    <s v="BB10414"/>
    <x v="11"/>
    <x v="3"/>
    <s v="NO19213"/>
    <x v="3"/>
    <x v="0"/>
  </r>
  <r>
    <d v="2017-03-25T00:00:00"/>
    <n v="299"/>
    <x v="1"/>
    <s v="BB10415"/>
    <x v="12"/>
    <x v="4"/>
    <s v="NO19214"/>
    <x v="4"/>
    <x v="3"/>
  </r>
  <r>
    <d v="2017-03-26T00:00:00"/>
    <n v="300"/>
    <x v="1"/>
    <s v="BB10416"/>
    <x v="13"/>
    <x v="5"/>
    <s v="NO19215"/>
    <x v="3"/>
    <x v="0"/>
  </r>
  <r>
    <d v="2017-03-27T00:00:00"/>
    <n v="301"/>
    <x v="1"/>
    <s v="BB10417"/>
    <x v="14"/>
    <x v="5"/>
    <s v="NO19216"/>
    <x v="2"/>
    <x v="0"/>
  </r>
  <r>
    <d v="2017-03-28T00:00:00"/>
    <n v="302"/>
    <x v="1"/>
    <s v="BB10418"/>
    <x v="15"/>
    <x v="5"/>
    <s v="NO19217"/>
    <x v="1"/>
    <x v="1"/>
  </r>
  <r>
    <d v="2017-03-29T00:00:00"/>
    <n v="303"/>
    <x v="1"/>
    <s v="BB10419"/>
    <x v="16"/>
    <x v="5"/>
    <s v="NO19218"/>
    <x v="2"/>
    <x v="2"/>
  </r>
  <r>
    <d v="2017-03-30T00:00:00"/>
    <n v="304"/>
    <x v="1"/>
    <s v="BB10420"/>
    <x v="17"/>
    <x v="5"/>
    <s v="NO19219"/>
    <x v="2"/>
    <x v="3"/>
  </r>
  <r>
    <d v="2017-03-31T00:00:00"/>
    <n v="305"/>
    <x v="1"/>
    <s v="BB10421"/>
    <x v="18"/>
    <x v="7"/>
    <s v="NO19220"/>
    <x v="6"/>
    <x v="6"/>
  </r>
  <r>
    <d v="2017-04-01T00:00:00"/>
    <n v="306"/>
    <x v="1"/>
    <s v="BB10422"/>
    <x v="0"/>
    <x v="3"/>
    <s v="NO19221"/>
    <x v="4"/>
    <x v="0"/>
  </r>
  <r>
    <d v="2017-04-02T00:00:00"/>
    <n v="307"/>
    <x v="1"/>
    <s v="BB10423"/>
    <x v="1"/>
    <x v="5"/>
    <s v="NO19222"/>
    <x v="6"/>
    <x v="0"/>
  </r>
  <r>
    <d v="2017-04-03T00:00:00"/>
    <n v="308"/>
    <x v="1"/>
    <s v="BB10424"/>
    <x v="2"/>
    <x v="3"/>
    <s v="NO19223"/>
    <x v="1"/>
    <x v="0"/>
  </r>
  <r>
    <d v="2017-04-04T00:00:00"/>
    <n v="309"/>
    <x v="1"/>
    <s v="BB10425"/>
    <x v="3"/>
    <x v="5"/>
    <s v="NO19224"/>
    <x v="1"/>
    <x v="0"/>
  </r>
  <r>
    <d v="2017-04-05T00:00:00"/>
    <n v="310"/>
    <x v="1"/>
    <s v="BB10426"/>
    <x v="4"/>
    <x v="5"/>
    <s v="NO19225"/>
    <x v="2"/>
    <x v="0"/>
  </r>
  <r>
    <d v="2017-04-06T00:00:00"/>
    <n v="311"/>
    <x v="1"/>
    <s v="BB10427"/>
    <x v="5"/>
    <x v="4"/>
    <s v="NO19226"/>
    <x v="6"/>
    <x v="12"/>
  </r>
  <r>
    <d v="2017-04-07T00:00:00"/>
    <n v="312"/>
    <x v="1"/>
    <s v="BB10428"/>
    <x v="6"/>
    <x v="7"/>
    <s v="NO19227"/>
    <x v="1"/>
    <x v="6"/>
  </r>
  <r>
    <d v="2017-04-08T00:00:00"/>
    <n v="313"/>
    <x v="1"/>
    <s v="BB10429"/>
    <x v="7"/>
    <x v="4"/>
    <s v="NO19228"/>
    <x v="1"/>
    <x v="0"/>
  </r>
  <r>
    <d v="2017-04-09T00:00:00"/>
    <n v="314"/>
    <x v="1"/>
    <s v="BB10430"/>
    <x v="8"/>
    <x v="3"/>
    <s v="NO19229"/>
    <x v="2"/>
    <x v="10"/>
  </r>
  <r>
    <d v="2017-04-10T00:00:00"/>
    <n v="315"/>
    <x v="1"/>
    <s v="BB10431"/>
    <x v="9"/>
    <x v="5"/>
    <s v="NO19230"/>
    <x v="1"/>
    <x v="4"/>
  </r>
  <r>
    <d v="2017-04-11T00:00:00"/>
    <n v="316"/>
    <x v="1"/>
    <s v="BB10432"/>
    <x v="10"/>
    <x v="3"/>
    <s v="NO19231"/>
    <x v="4"/>
    <x v="6"/>
  </r>
  <r>
    <d v="2017-04-12T00:00:00"/>
    <n v="317"/>
    <x v="1"/>
    <s v="BB10433"/>
    <x v="11"/>
    <x v="6"/>
    <s v="NO19232"/>
    <x v="4"/>
    <x v="0"/>
  </r>
  <r>
    <d v="2017-04-13T00:00:00"/>
    <n v="318"/>
    <x v="1"/>
    <s v="BB10434"/>
    <x v="12"/>
    <x v="5"/>
    <s v="NO19233"/>
    <x v="6"/>
    <x v="6"/>
  </r>
  <r>
    <d v="2017-04-14T00:00:00"/>
    <n v="319"/>
    <x v="1"/>
    <s v="BB10435"/>
    <x v="13"/>
    <x v="5"/>
    <s v="NO19234"/>
    <x v="5"/>
    <x v="0"/>
  </r>
  <r>
    <d v="2017-04-15T00:00:00"/>
    <n v="320"/>
    <x v="1"/>
    <s v="BB10436"/>
    <x v="14"/>
    <x v="4"/>
    <s v="NO19235"/>
    <x v="2"/>
    <x v="0"/>
  </r>
  <r>
    <d v="2017-04-16T00:00:00"/>
    <n v="321"/>
    <x v="1"/>
    <s v="BB10437"/>
    <x v="15"/>
    <x v="4"/>
    <s v="NO19236"/>
    <x v="4"/>
    <x v="0"/>
  </r>
  <r>
    <d v="2017-04-17T00:00:00"/>
    <n v="322"/>
    <x v="1"/>
    <s v="BB10438"/>
    <x v="16"/>
    <x v="5"/>
    <s v="NO19237"/>
    <x v="4"/>
    <x v="3"/>
  </r>
  <r>
    <d v="2017-04-18T00:00:00"/>
    <n v="323"/>
    <x v="1"/>
    <s v="BB10439"/>
    <x v="17"/>
    <x v="5"/>
    <s v="NO19238"/>
    <x v="4"/>
    <x v="0"/>
  </r>
  <r>
    <d v="2017-04-19T00:00:00"/>
    <n v="324"/>
    <x v="1"/>
    <s v="BB10440"/>
    <x v="18"/>
    <x v="5"/>
    <s v="NO19239"/>
    <x v="2"/>
    <x v="0"/>
  </r>
  <r>
    <d v="2017-04-20T00:00:00"/>
    <n v="325"/>
    <x v="1"/>
    <s v="BB10441"/>
    <x v="0"/>
    <x v="4"/>
    <s v="NO19240"/>
    <x v="2"/>
    <x v="0"/>
  </r>
  <r>
    <d v="2017-04-21T00:00:00"/>
    <n v="326"/>
    <x v="1"/>
    <s v="BB10442"/>
    <x v="1"/>
    <x v="6"/>
    <s v="NO19241"/>
    <x v="2"/>
    <x v="14"/>
  </r>
  <r>
    <d v="2017-04-22T00:00:00"/>
    <n v="327"/>
    <x v="1"/>
    <s v="BB10443"/>
    <x v="2"/>
    <x v="3"/>
    <s v="NO19242"/>
    <x v="1"/>
    <x v="0"/>
  </r>
  <r>
    <d v="2017-04-23T00:00:00"/>
    <n v="328"/>
    <x v="1"/>
    <s v="BB10444"/>
    <x v="3"/>
    <x v="5"/>
    <s v="NO19243"/>
    <x v="3"/>
    <x v="0"/>
  </r>
  <r>
    <d v="2017-04-24T00:00:00"/>
    <n v="329"/>
    <x v="1"/>
    <s v="BB10445"/>
    <x v="4"/>
    <x v="7"/>
    <s v="NO19244"/>
    <x v="1"/>
    <x v="0"/>
  </r>
  <r>
    <d v="2017-04-25T00:00:00"/>
    <n v="330"/>
    <x v="1"/>
    <s v="BB10446"/>
    <x v="5"/>
    <x v="6"/>
    <s v="NO19245"/>
    <x v="2"/>
    <x v="0"/>
  </r>
  <r>
    <d v="2017-04-26T00:00:00"/>
    <n v="331"/>
    <x v="1"/>
    <s v="BB10447"/>
    <x v="6"/>
    <x v="3"/>
    <s v="NO19246"/>
    <x v="4"/>
    <x v="2"/>
  </r>
  <r>
    <d v="2017-04-27T00:00:00"/>
    <n v="332"/>
    <x v="1"/>
    <s v="BB10448"/>
    <x v="7"/>
    <x v="3"/>
    <s v="NO19247"/>
    <x v="2"/>
    <x v="0"/>
  </r>
  <r>
    <d v="2017-04-28T00:00:00"/>
    <n v="333"/>
    <x v="1"/>
    <s v="BB10449"/>
    <x v="8"/>
    <x v="6"/>
    <s v="NO19248"/>
    <x v="6"/>
    <x v="0"/>
  </r>
  <r>
    <d v="2017-04-29T00:00:00"/>
    <n v="334"/>
    <x v="1"/>
    <s v="BB10450"/>
    <x v="9"/>
    <x v="6"/>
    <s v="NO19249"/>
    <x v="3"/>
    <x v="0"/>
  </r>
  <r>
    <d v="2017-04-30T00:00:00"/>
    <n v="335"/>
    <x v="1"/>
    <s v="BB10451"/>
    <x v="10"/>
    <x v="5"/>
    <s v="NO19250"/>
    <x v="4"/>
    <x v="0"/>
  </r>
  <r>
    <d v="2017-05-01T00:00:00"/>
    <n v="336"/>
    <x v="1"/>
    <s v="BB10452"/>
    <x v="11"/>
    <x v="6"/>
    <s v="NO19251"/>
    <x v="2"/>
    <x v="2"/>
  </r>
  <r>
    <d v="2017-05-02T00:00:00"/>
    <n v="337"/>
    <x v="1"/>
    <s v="BB10453"/>
    <x v="12"/>
    <x v="6"/>
    <s v="NO19252"/>
    <x v="4"/>
    <x v="0"/>
  </r>
  <r>
    <d v="2017-05-03T00:00:00"/>
    <n v="338"/>
    <x v="1"/>
    <s v="BB10454"/>
    <x v="13"/>
    <x v="6"/>
    <s v="NO19253"/>
    <x v="6"/>
    <x v="2"/>
  </r>
  <r>
    <d v="2017-05-04T00:00:00"/>
    <n v="339"/>
    <x v="1"/>
    <s v="BB10455"/>
    <x v="14"/>
    <x v="3"/>
    <s v="NO19254"/>
    <x v="6"/>
    <x v="0"/>
  </r>
  <r>
    <d v="2017-05-05T00:00:00"/>
    <n v="340"/>
    <x v="1"/>
    <s v="BB10456"/>
    <x v="15"/>
    <x v="3"/>
    <s v="NO19255"/>
    <x v="2"/>
    <x v="0"/>
  </r>
  <r>
    <d v="2017-05-06T00:00:00"/>
    <n v="341"/>
    <x v="1"/>
    <s v="BB10457"/>
    <x v="16"/>
    <x v="3"/>
    <s v="NO19256"/>
    <x v="1"/>
    <x v="0"/>
  </r>
  <r>
    <d v="2017-05-07T00:00:00"/>
    <n v="342"/>
    <x v="1"/>
    <s v="BB10458"/>
    <x v="17"/>
    <x v="5"/>
    <s v="NO19257"/>
    <x v="3"/>
    <x v="2"/>
  </r>
  <r>
    <d v="2017-05-08T00:00:00"/>
    <n v="343"/>
    <x v="1"/>
    <s v="BB10459"/>
    <x v="18"/>
    <x v="5"/>
    <s v="NO19258"/>
    <x v="4"/>
    <x v="0"/>
  </r>
  <r>
    <d v="2017-05-09T00:00:00"/>
    <n v="344"/>
    <x v="1"/>
    <s v="BB10460"/>
    <x v="0"/>
    <x v="5"/>
    <s v="NO19259"/>
    <x v="4"/>
    <x v="14"/>
  </r>
  <r>
    <d v="2017-05-10T00:00:00"/>
    <n v="345"/>
    <x v="1"/>
    <s v="BB10461"/>
    <x v="1"/>
    <x v="3"/>
    <s v="NO19260"/>
    <x v="3"/>
    <x v="12"/>
  </r>
  <r>
    <d v="2017-05-11T00:00:00"/>
    <n v="346"/>
    <x v="1"/>
    <s v="BB10462"/>
    <x v="2"/>
    <x v="4"/>
    <s v="NO19261"/>
    <x v="3"/>
    <x v="0"/>
  </r>
  <r>
    <d v="2017-05-12T00:00:00"/>
    <n v="347"/>
    <x v="1"/>
    <s v="BB10463"/>
    <x v="3"/>
    <x v="3"/>
    <s v="NO19262"/>
    <x v="5"/>
    <x v="11"/>
  </r>
  <r>
    <d v="2017-05-13T00:00:00"/>
    <n v="348"/>
    <x v="1"/>
    <s v="BB10464"/>
    <x v="4"/>
    <x v="3"/>
    <s v="NO19263"/>
    <x v="1"/>
    <x v="3"/>
  </r>
  <r>
    <d v="2017-05-14T00:00:00"/>
    <n v="349"/>
    <x v="1"/>
    <s v="BB10465"/>
    <x v="5"/>
    <x v="3"/>
    <s v="NO19264"/>
    <x v="1"/>
    <x v="0"/>
  </r>
  <r>
    <d v="2017-05-15T00:00:00"/>
    <n v="350"/>
    <x v="1"/>
    <s v="BB10466"/>
    <x v="6"/>
    <x v="3"/>
    <s v="NO19265"/>
    <x v="4"/>
    <x v="14"/>
  </r>
  <r>
    <d v="2017-05-16T00:00:00"/>
    <n v="351"/>
    <x v="1"/>
    <s v="BB10467"/>
    <x v="7"/>
    <x v="3"/>
    <s v="NO19266"/>
    <x v="3"/>
    <x v="0"/>
  </r>
  <r>
    <d v="2017-05-17T00:00:00"/>
    <n v="352"/>
    <x v="1"/>
    <s v="BB10468"/>
    <x v="8"/>
    <x v="7"/>
    <s v="NO19267"/>
    <x v="2"/>
    <x v="6"/>
  </r>
  <r>
    <d v="2017-05-18T00:00:00"/>
    <n v="353"/>
    <x v="1"/>
    <s v="BB10469"/>
    <x v="9"/>
    <x v="3"/>
    <s v="NO19268"/>
    <x v="2"/>
    <x v="3"/>
  </r>
  <r>
    <d v="2017-05-19T00:00:00"/>
    <n v="354"/>
    <x v="1"/>
    <s v="BB10470"/>
    <x v="10"/>
    <x v="6"/>
    <s v="NO19269"/>
    <x v="4"/>
    <x v="0"/>
  </r>
  <r>
    <d v="2017-05-20T00:00:00"/>
    <n v="355"/>
    <x v="1"/>
    <s v="BB10471"/>
    <x v="11"/>
    <x v="3"/>
    <s v="NO19270"/>
    <x v="4"/>
    <x v="0"/>
  </r>
  <r>
    <d v="2017-05-21T00:00:00"/>
    <n v="356"/>
    <x v="1"/>
    <s v="BB10472"/>
    <x v="12"/>
    <x v="6"/>
    <s v="NO19271"/>
    <x v="1"/>
    <x v="2"/>
  </r>
  <r>
    <d v="2017-05-22T00:00:00"/>
    <n v="357"/>
    <x v="1"/>
    <s v="BB10473"/>
    <x v="13"/>
    <x v="5"/>
    <s v="NO19272"/>
    <x v="1"/>
    <x v="3"/>
  </r>
  <r>
    <d v="2017-05-23T00:00:00"/>
    <n v="358"/>
    <x v="1"/>
    <s v="BB10474"/>
    <x v="14"/>
    <x v="3"/>
    <s v="NO19273"/>
    <x v="0"/>
    <x v="14"/>
  </r>
  <r>
    <d v="2017-05-24T00:00:00"/>
    <n v="359"/>
    <x v="1"/>
    <s v="BB10475"/>
    <x v="15"/>
    <x v="7"/>
    <s v="NO19274"/>
    <x v="1"/>
    <x v="6"/>
  </r>
  <r>
    <d v="2017-05-25T00:00:00"/>
    <n v="360"/>
    <x v="1"/>
    <s v="BB10476"/>
    <x v="16"/>
    <x v="7"/>
    <s v="NO19275"/>
    <x v="2"/>
    <x v="0"/>
  </r>
  <r>
    <d v="2017-05-26T00:00:00"/>
    <n v="361"/>
    <x v="1"/>
    <s v="BB10477"/>
    <x v="17"/>
    <x v="7"/>
    <s v="NO19276"/>
    <x v="2"/>
    <x v="0"/>
  </r>
  <r>
    <d v="2017-05-27T00:00:00"/>
    <n v="362"/>
    <x v="1"/>
    <s v="BB10478"/>
    <x v="18"/>
    <x v="3"/>
    <s v="NO19277"/>
    <x v="3"/>
    <x v="3"/>
  </r>
  <r>
    <d v="2017-05-28T00:00:00"/>
    <n v="363"/>
    <x v="1"/>
    <s v="BB10479"/>
    <x v="0"/>
    <x v="4"/>
    <s v="NO19278"/>
    <x v="3"/>
    <x v="3"/>
  </r>
  <r>
    <d v="2017-05-29T00:00:00"/>
    <n v="364"/>
    <x v="1"/>
    <s v="BB10480"/>
    <x v="1"/>
    <x v="3"/>
    <s v="NO19279"/>
    <x v="4"/>
    <x v="6"/>
  </r>
  <r>
    <d v="2017-05-30T00:00:00"/>
    <n v="365"/>
    <x v="1"/>
    <s v="BB10481"/>
    <x v="2"/>
    <x v="3"/>
    <s v="NO19280"/>
    <x v="1"/>
    <x v="3"/>
  </r>
  <r>
    <d v="2017-05-31T00:00:00"/>
    <n v="366"/>
    <x v="1"/>
    <s v="BB10482"/>
    <x v="3"/>
    <x v="3"/>
    <s v="NO19281"/>
    <x v="6"/>
    <x v="13"/>
  </r>
  <r>
    <d v="2017-06-01T00:00:00"/>
    <n v="367"/>
    <x v="1"/>
    <s v="BB10483"/>
    <x v="4"/>
    <x v="5"/>
    <s v="NO19282"/>
    <x v="2"/>
    <x v="0"/>
  </r>
  <r>
    <d v="2017-06-02T00:00:00"/>
    <n v="368"/>
    <x v="1"/>
    <s v="BB10484"/>
    <x v="5"/>
    <x v="5"/>
    <s v="NO19283"/>
    <x v="0"/>
    <x v="0"/>
  </r>
  <r>
    <d v="2017-06-03T00:00:00"/>
    <n v="369"/>
    <x v="1"/>
    <s v="BB10485"/>
    <x v="6"/>
    <x v="3"/>
    <s v="NO19284"/>
    <x v="6"/>
    <x v="0"/>
  </r>
  <r>
    <d v="2017-06-04T00:00:00"/>
    <n v="370"/>
    <x v="1"/>
    <s v="BB10486"/>
    <x v="7"/>
    <x v="5"/>
    <s v="NO19285"/>
    <x v="4"/>
    <x v="0"/>
  </r>
  <r>
    <d v="2017-06-05T00:00:00"/>
    <n v="371"/>
    <x v="1"/>
    <s v="BB10487"/>
    <x v="8"/>
    <x v="5"/>
    <s v="NO19286"/>
    <x v="1"/>
    <x v="2"/>
  </r>
  <r>
    <d v="2017-06-06T00:00:00"/>
    <n v="372"/>
    <x v="1"/>
    <s v="BB10488"/>
    <x v="9"/>
    <x v="3"/>
    <s v="NO19287"/>
    <x v="2"/>
    <x v="0"/>
  </r>
  <r>
    <d v="2017-06-07T00:00:00"/>
    <n v="373"/>
    <x v="1"/>
    <s v="BB10489"/>
    <x v="10"/>
    <x v="3"/>
    <s v="NO19288"/>
    <x v="1"/>
    <x v="3"/>
  </r>
  <r>
    <d v="2017-06-08T00:00:00"/>
    <n v="374"/>
    <x v="1"/>
    <s v="BB10490"/>
    <x v="11"/>
    <x v="5"/>
    <s v="NO19289"/>
    <x v="1"/>
    <x v="0"/>
  </r>
  <r>
    <d v="2017-06-09T00:00:00"/>
    <n v="375"/>
    <x v="1"/>
    <s v="BB10491"/>
    <x v="12"/>
    <x v="5"/>
    <s v="NO19290"/>
    <x v="0"/>
    <x v="0"/>
  </r>
  <r>
    <d v="2017-06-10T00:00:00"/>
    <n v="376"/>
    <x v="1"/>
    <s v="BB10492"/>
    <x v="13"/>
    <x v="5"/>
    <s v="NO19291"/>
    <x v="1"/>
    <x v="8"/>
  </r>
  <r>
    <d v="2017-06-11T00:00:00"/>
    <n v="377"/>
    <x v="1"/>
    <s v="BB10493"/>
    <x v="14"/>
    <x v="3"/>
    <s v="NO19292"/>
    <x v="3"/>
    <x v="0"/>
  </r>
  <r>
    <d v="2017-06-12T00:00:00"/>
    <n v="378"/>
    <x v="1"/>
    <s v="BB10494"/>
    <x v="15"/>
    <x v="5"/>
    <s v="NO19293"/>
    <x v="2"/>
    <x v="0"/>
  </r>
  <r>
    <d v="2017-06-13T00:00:00"/>
    <n v="379"/>
    <x v="1"/>
    <s v="BB10495"/>
    <x v="16"/>
    <x v="5"/>
    <s v="NO19294"/>
    <x v="3"/>
    <x v="0"/>
  </r>
  <r>
    <d v="2017-06-14T00:00:00"/>
    <n v="380"/>
    <x v="1"/>
    <s v="BB10496"/>
    <x v="17"/>
    <x v="5"/>
    <s v="NO19295"/>
    <x v="1"/>
    <x v="0"/>
  </r>
  <r>
    <d v="2017-06-15T00:00:00"/>
    <n v="381"/>
    <x v="1"/>
    <s v="BB10497"/>
    <x v="18"/>
    <x v="6"/>
    <s v="NO19296"/>
    <x v="4"/>
    <x v="3"/>
  </r>
  <r>
    <d v="2017-06-16T00:00:00"/>
    <n v="382"/>
    <x v="1"/>
    <s v="BB10498"/>
    <x v="0"/>
    <x v="4"/>
    <s v="NO19297"/>
    <x v="2"/>
    <x v="0"/>
  </r>
  <r>
    <d v="2017-06-17T00:00:00"/>
    <n v="383"/>
    <x v="1"/>
    <s v="BB10499"/>
    <x v="1"/>
    <x v="7"/>
    <s v="NO19298"/>
    <x v="5"/>
    <x v="0"/>
  </r>
  <r>
    <d v="2017-06-18T00:00:00"/>
    <n v="384"/>
    <x v="1"/>
    <s v="BB10500"/>
    <x v="2"/>
    <x v="6"/>
    <s v="NO19299"/>
    <x v="3"/>
    <x v="0"/>
  </r>
  <r>
    <d v="2017-06-19T00:00:00"/>
    <n v="385"/>
    <x v="1"/>
    <s v="BB10501"/>
    <x v="3"/>
    <x v="3"/>
    <s v="NO19300"/>
    <x v="1"/>
    <x v="6"/>
  </r>
  <r>
    <d v="2017-06-20T00:00:00"/>
    <n v="386"/>
    <x v="1"/>
    <s v="BB10502"/>
    <x v="4"/>
    <x v="6"/>
    <s v="NO19301"/>
    <x v="2"/>
    <x v="2"/>
  </r>
  <r>
    <d v="2017-06-21T00:00:00"/>
    <n v="387"/>
    <x v="1"/>
    <s v="BB10503"/>
    <x v="5"/>
    <x v="3"/>
    <s v="NO19302"/>
    <x v="0"/>
    <x v="0"/>
  </r>
  <r>
    <d v="2017-06-22T00:00:00"/>
    <n v="388"/>
    <x v="1"/>
    <s v="BB10504"/>
    <x v="6"/>
    <x v="7"/>
    <s v="NO19303"/>
    <x v="2"/>
    <x v="0"/>
  </r>
  <r>
    <d v="2017-06-23T00:00:00"/>
    <n v="389"/>
    <x v="1"/>
    <s v="BB10505"/>
    <x v="7"/>
    <x v="3"/>
    <s v="NO19304"/>
    <x v="3"/>
    <x v="0"/>
  </r>
  <r>
    <d v="2017-06-24T00:00:00"/>
    <n v="390"/>
    <x v="1"/>
    <s v="BB10506"/>
    <x v="8"/>
    <x v="3"/>
    <s v="NO19305"/>
    <x v="4"/>
    <x v="0"/>
  </r>
  <r>
    <d v="2017-06-25T00:00:00"/>
    <n v="391"/>
    <x v="1"/>
    <s v="BB10507"/>
    <x v="9"/>
    <x v="3"/>
    <s v="NO19306"/>
    <x v="3"/>
    <x v="0"/>
  </r>
  <r>
    <d v="2017-06-26T00:00:00"/>
    <n v="392"/>
    <x v="1"/>
    <s v="BB10508"/>
    <x v="10"/>
    <x v="3"/>
    <s v="NO19307"/>
    <x v="4"/>
    <x v="0"/>
  </r>
  <r>
    <d v="2017-06-27T00:00:00"/>
    <n v="393"/>
    <x v="1"/>
    <s v="BB10509"/>
    <x v="11"/>
    <x v="5"/>
    <s v="NO19308"/>
    <x v="4"/>
    <x v="0"/>
  </r>
  <r>
    <d v="2017-06-28T00:00:00"/>
    <n v="394"/>
    <x v="1"/>
    <s v="BB10510"/>
    <x v="12"/>
    <x v="3"/>
    <s v="NO19309"/>
    <x v="2"/>
    <x v="0"/>
  </r>
  <r>
    <d v="2017-06-29T00:00:00"/>
    <n v="395"/>
    <x v="1"/>
    <s v="BB10511"/>
    <x v="13"/>
    <x v="6"/>
    <s v="NO19310"/>
    <x v="1"/>
    <x v="3"/>
  </r>
  <r>
    <d v="2017-06-30T00:00:00"/>
    <n v="396"/>
    <x v="1"/>
    <s v="BB10512"/>
    <x v="14"/>
    <x v="5"/>
    <s v="NO19311"/>
    <x v="3"/>
    <x v="6"/>
  </r>
  <r>
    <d v="2017-07-01T00:00:00"/>
    <n v="397"/>
    <x v="1"/>
    <s v="BB10513"/>
    <x v="15"/>
    <x v="3"/>
    <s v="NO19312"/>
    <x v="2"/>
    <x v="3"/>
  </r>
  <r>
    <d v="2017-07-02T00:00:00"/>
    <n v="398"/>
    <x v="1"/>
    <s v="BB10514"/>
    <x v="16"/>
    <x v="7"/>
    <s v="NO19313"/>
    <x v="0"/>
    <x v="3"/>
  </r>
  <r>
    <d v="2017-07-03T00:00:00"/>
    <n v="399"/>
    <x v="1"/>
    <s v="BB10515"/>
    <x v="17"/>
    <x v="5"/>
    <s v="NO19314"/>
    <x v="1"/>
    <x v="0"/>
  </r>
  <r>
    <d v="2017-07-04T00:00:00"/>
    <n v="111"/>
    <x v="1"/>
    <s v="BB10516"/>
    <x v="18"/>
    <x v="5"/>
    <s v="NO19315"/>
    <x v="0"/>
    <x v="0"/>
  </r>
  <r>
    <d v="2017-07-05T00:00:00"/>
    <n v="112"/>
    <x v="1"/>
    <s v="BB10517"/>
    <x v="0"/>
    <x v="5"/>
    <s v="NO19316"/>
    <x v="6"/>
    <x v="0"/>
  </r>
  <r>
    <d v="2017-07-06T00:00:00"/>
    <n v="113"/>
    <x v="1"/>
    <s v="BB10518"/>
    <x v="1"/>
    <x v="4"/>
    <s v="NO19317"/>
    <x v="2"/>
    <x v="0"/>
  </r>
  <r>
    <d v="2017-07-07T00:00:00"/>
    <n v="114"/>
    <x v="1"/>
    <s v="BB10519"/>
    <x v="2"/>
    <x v="7"/>
    <s v="NO19318"/>
    <x v="4"/>
    <x v="0"/>
  </r>
  <r>
    <d v="2017-07-08T00:00:00"/>
    <n v="115"/>
    <x v="1"/>
    <s v="BB10520"/>
    <x v="3"/>
    <x v="4"/>
    <s v="NO19319"/>
    <x v="6"/>
    <x v="0"/>
  </r>
  <r>
    <d v="2017-07-09T00:00:00"/>
    <n v="116"/>
    <x v="1"/>
    <s v="BB10521"/>
    <x v="4"/>
    <x v="3"/>
    <s v="NO19320"/>
    <x v="2"/>
    <x v="0"/>
  </r>
  <r>
    <d v="2017-07-10T00:00:00"/>
    <n v="117"/>
    <x v="1"/>
    <s v="BB10522"/>
    <x v="5"/>
    <x v="4"/>
    <s v="NO19321"/>
    <x v="6"/>
    <x v="6"/>
  </r>
  <r>
    <d v="2017-07-11T00:00:00"/>
    <n v="118"/>
    <x v="1"/>
    <s v="BB10523"/>
    <x v="6"/>
    <x v="3"/>
    <s v="NO19322"/>
    <x v="7"/>
    <x v="3"/>
  </r>
  <r>
    <d v="2017-07-12T00:00:00"/>
    <n v="119"/>
    <x v="1"/>
    <s v="BB10524"/>
    <x v="7"/>
    <x v="5"/>
    <s v="NO19323"/>
    <x v="2"/>
    <x v="0"/>
  </r>
  <r>
    <d v="2017-07-13T00:00:00"/>
    <n v="120"/>
    <x v="1"/>
    <s v="BB10525"/>
    <x v="8"/>
    <x v="6"/>
    <s v="NO19324"/>
    <x v="1"/>
    <x v="0"/>
  </r>
  <r>
    <d v="2017-07-14T00:00:00"/>
    <n v="121"/>
    <x v="1"/>
    <s v="BB10526"/>
    <x v="9"/>
    <x v="3"/>
    <s v="NO19325"/>
    <x v="7"/>
    <x v="0"/>
  </r>
  <r>
    <d v="2017-07-15T00:00:00"/>
    <n v="122"/>
    <x v="1"/>
    <s v="BB10527"/>
    <x v="10"/>
    <x v="6"/>
    <s v="NO19326"/>
    <x v="6"/>
    <x v="4"/>
  </r>
  <r>
    <d v="2017-07-16T00:00:00"/>
    <n v="123"/>
    <x v="1"/>
    <s v="BB10528"/>
    <x v="11"/>
    <x v="5"/>
    <s v="NO19327"/>
    <x v="1"/>
    <x v="0"/>
  </r>
  <r>
    <d v="2017-07-17T00:00:00"/>
    <n v="124"/>
    <x v="1"/>
    <s v="BB10529"/>
    <x v="12"/>
    <x v="5"/>
    <s v="NO19328"/>
    <x v="7"/>
    <x v="2"/>
  </r>
  <r>
    <d v="2017-07-18T00:00:00"/>
    <n v="125"/>
    <x v="1"/>
    <s v="BB10530"/>
    <x v="13"/>
    <x v="3"/>
    <s v="NO19329"/>
    <x v="5"/>
    <x v="0"/>
  </r>
  <r>
    <d v="2017-07-19T00:00:00"/>
    <n v="126"/>
    <x v="1"/>
    <s v="BB10531"/>
    <x v="14"/>
    <x v="6"/>
    <s v="NO19330"/>
    <x v="0"/>
    <x v="6"/>
  </r>
  <r>
    <d v="2017-07-20T00:00:00"/>
    <n v="127"/>
    <x v="1"/>
    <s v="BB10532"/>
    <x v="15"/>
    <x v="4"/>
    <s v="NO19331"/>
    <x v="3"/>
    <x v="0"/>
  </r>
  <r>
    <d v="2017-07-21T00:00:00"/>
    <n v="128"/>
    <x v="1"/>
    <s v="BB10533"/>
    <x v="16"/>
    <x v="7"/>
    <s v="NO19332"/>
    <x v="4"/>
    <x v="0"/>
  </r>
  <r>
    <d v="2017-07-22T00:00:00"/>
    <n v="129"/>
    <x v="1"/>
    <s v="BB10534"/>
    <x v="17"/>
    <x v="5"/>
    <s v="NO19333"/>
    <x v="5"/>
    <x v="0"/>
  </r>
  <r>
    <d v="2017-07-23T00:00:00"/>
    <n v="130"/>
    <x v="1"/>
    <s v="BB10535"/>
    <x v="18"/>
    <x v="5"/>
    <s v="NO19334"/>
    <x v="2"/>
    <x v="0"/>
  </r>
  <r>
    <d v="2017-07-24T00:00:00"/>
    <n v="131"/>
    <x v="1"/>
    <s v="BB10536"/>
    <x v="0"/>
    <x v="6"/>
    <s v="NO19335"/>
    <x v="5"/>
    <x v="2"/>
  </r>
  <r>
    <d v="2017-07-25T00:00:00"/>
    <n v="132"/>
    <x v="1"/>
    <s v="BB10537"/>
    <x v="1"/>
    <x v="3"/>
    <s v="NO19336"/>
    <x v="3"/>
    <x v="10"/>
  </r>
  <r>
    <d v="2017-07-26T00:00:00"/>
    <n v="133"/>
    <x v="1"/>
    <s v="BB10538"/>
    <x v="2"/>
    <x v="3"/>
    <s v="NO19337"/>
    <x v="4"/>
    <x v="0"/>
  </r>
  <r>
    <d v="2017-07-27T00:00:00"/>
    <n v="134"/>
    <x v="1"/>
    <s v="BB10539"/>
    <x v="3"/>
    <x v="5"/>
    <s v="NO19338"/>
    <x v="2"/>
    <x v="0"/>
  </r>
  <r>
    <d v="2017-07-28T00:00:00"/>
    <n v="135"/>
    <x v="1"/>
    <s v="BB10540"/>
    <x v="4"/>
    <x v="6"/>
    <s v="NO19339"/>
    <x v="2"/>
    <x v="0"/>
  </r>
  <r>
    <d v="2017-07-29T00:00:00"/>
    <n v="136"/>
    <x v="1"/>
    <s v="BB10541"/>
    <x v="5"/>
    <x v="3"/>
    <s v="NO19340"/>
    <x v="0"/>
    <x v="0"/>
  </r>
  <r>
    <d v="2017-07-30T00:00:00"/>
    <n v="137"/>
    <x v="1"/>
    <s v="BB10542"/>
    <x v="6"/>
    <x v="3"/>
    <s v="NO19341"/>
    <x v="5"/>
    <x v="0"/>
  </r>
  <r>
    <d v="2017-07-31T00:00:00"/>
    <n v="138"/>
    <x v="1"/>
    <s v="BB10543"/>
    <x v="7"/>
    <x v="5"/>
    <s v="NO19342"/>
    <x v="1"/>
    <x v="6"/>
  </r>
  <r>
    <d v="2017-08-01T00:00:00"/>
    <n v="139"/>
    <x v="1"/>
    <s v="BB10544"/>
    <x v="8"/>
    <x v="5"/>
    <s v="NO19343"/>
    <x v="2"/>
    <x v="0"/>
  </r>
  <r>
    <d v="2017-08-02T00:00:00"/>
    <n v="140"/>
    <x v="1"/>
    <s v="BB10545"/>
    <x v="9"/>
    <x v="5"/>
    <s v="NO19344"/>
    <x v="7"/>
    <x v="7"/>
  </r>
  <r>
    <d v="2017-08-03T00:00:00"/>
    <n v="141"/>
    <x v="1"/>
    <s v="BB10546"/>
    <x v="10"/>
    <x v="5"/>
    <s v="NO19345"/>
    <x v="4"/>
    <x v="14"/>
  </r>
  <r>
    <d v="2017-08-04T00:00:00"/>
    <n v="142"/>
    <x v="1"/>
    <s v="BB10547"/>
    <x v="11"/>
    <x v="5"/>
    <s v="NO19346"/>
    <x v="4"/>
    <x v="3"/>
  </r>
  <r>
    <d v="2017-08-05T00:00:00"/>
    <n v="143"/>
    <x v="1"/>
    <s v="BB10548"/>
    <x v="12"/>
    <x v="3"/>
    <s v="NO19347"/>
    <x v="4"/>
    <x v="0"/>
  </r>
  <r>
    <d v="2017-08-06T00:00:00"/>
    <n v="144"/>
    <x v="1"/>
    <s v="BB10549"/>
    <x v="13"/>
    <x v="5"/>
    <s v="NO19348"/>
    <x v="0"/>
    <x v="0"/>
  </r>
  <r>
    <d v="2017-08-07T00:00:00"/>
    <n v="145"/>
    <x v="1"/>
    <s v="BB10550"/>
    <x v="14"/>
    <x v="5"/>
    <s v="NO19349"/>
    <x v="4"/>
    <x v="0"/>
  </r>
  <r>
    <d v="2017-08-08T00:00:00"/>
    <n v="146"/>
    <x v="1"/>
    <s v="BB10551"/>
    <x v="15"/>
    <x v="3"/>
    <s v="NO19350"/>
    <x v="7"/>
    <x v="0"/>
  </r>
  <r>
    <d v="2017-08-09T00:00:00"/>
    <n v="147"/>
    <x v="1"/>
    <s v="BB10552"/>
    <x v="16"/>
    <x v="5"/>
    <s v="NO19351"/>
    <x v="3"/>
    <x v="0"/>
  </r>
  <r>
    <d v="2017-08-10T00:00:00"/>
    <n v="148"/>
    <x v="1"/>
    <s v="BB10553"/>
    <x v="17"/>
    <x v="7"/>
    <s v="NO19352"/>
    <x v="1"/>
    <x v="5"/>
  </r>
  <r>
    <d v="2017-08-11T00:00:00"/>
    <n v="149"/>
    <x v="1"/>
    <s v="BB10554"/>
    <x v="18"/>
    <x v="5"/>
    <s v="NO19353"/>
    <x v="6"/>
    <x v="0"/>
  </r>
  <r>
    <d v="2017-08-12T00:00:00"/>
    <n v="150"/>
    <x v="1"/>
    <s v="BB10555"/>
    <x v="0"/>
    <x v="7"/>
    <s v="NO19354"/>
    <x v="0"/>
    <x v="0"/>
  </r>
  <r>
    <d v="2017-08-13T00:00:00"/>
    <n v="151"/>
    <x v="1"/>
    <s v="BB10556"/>
    <x v="1"/>
    <x v="3"/>
    <s v="NO19355"/>
    <x v="2"/>
    <x v="6"/>
  </r>
  <r>
    <d v="2017-08-14T00:00:00"/>
    <n v="152"/>
    <x v="1"/>
    <s v="BB10557"/>
    <x v="2"/>
    <x v="5"/>
    <s v="NO19356"/>
    <x v="7"/>
    <x v="0"/>
  </r>
  <r>
    <d v="2017-08-15T00:00:00"/>
    <n v="153"/>
    <x v="1"/>
    <s v="BB10558"/>
    <x v="3"/>
    <x v="5"/>
    <s v="NO19357"/>
    <x v="4"/>
    <x v="6"/>
  </r>
  <r>
    <d v="2017-08-16T00:00:00"/>
    <n v="154"/>
    <x v="1"/>
    <s v="BB10559"/>
    <x v="4"/>
    <x v="3"/>
    <s v="NO19358"/>
    <x v="3"/>
    <x v="0"/>
  </r>
  <r>
    <d v="2017-08-17T00:00:00"/>
    <n v="155"/>
    <x v="1"/>
    <s v="BB10560"/>
    <x v="5"/>
    <x v="5"/>
    <s v="NO19359"/>
    <x v="2"/>
    <x v="4"/>
  </r>
  <r>
    <d v="2017-08-18T00:00:00"/>
    <n v="156"/>
    <x v="1"/>
    <s v="BB10561"/>
    <x v="6"/>
    <x v="5"/>
    <s v="NO19360"/>
    <x v="7"/>
    <x v="13"/>
  </r>
  <r>
    <d v="2017-08-19T00:00:00"/>
    <n v="157"/>
    <x v="1"/>
    <s v="BB10562"/>
    <x v="7"/>
    <x v="5"/>
    <s v="NO19361"/>
    <x v="3"/>
    <x v="6"/>
  </r>
  <r>
    <d v="2017-08-20T00:00:00"/>
    <n v="158"/>
    <x v="1"/>
    <s v="BB10563"/>
    <x v="8"/>
    <x v="3"/>
    <s v="NO19362"/>
    <x v="1"/>
    <x v="0"/>
  </r>
  <r>
    <d v="2017-08-21T00:00:00"/>
    <n v="159"/>
    <x v="1"/>
    <s v="BB10564"/>
    <x v="9"/>
    <x v="7"/>
    <s v="NO19363"/>
    <x v="1"/>
    <x v="0"/>
  </r>
  <r>
    <d v="2017-08-22T00:00:00"/>
    <n v="160"/>
    <x v="1"/>
    <s v="BB10565"/>
    <x v="10"/>
    <x v="4"/>
    <s v="NO19364"/>
    <x v="1"/>
    <x v="6"/>
  </r>
  <r>
    <d v="2017-08-23T00:00:00"/>
    <n v="161"/>
    <x v="1"/>
    <s v="BB10566"/>
    <x v="11"/>
    <x v="7"/>
    <s v="NO19365"/>
    <x v="3"/>
    <x v="12"/>
  </r>
  <r>
    <d v="2017-08-24T00:00:00"/>
    <n v="162"/>
    <x v="1"/>
    <s v="BB10567"/>
    <x v="12"/>
    <x v="7"/>
    <s v="NO19366"/>
    <x v="4"/>
    <x v="0"/>
  </r>
  <r>
    <d v="2017-08-25T00:00:00"/>
    <n v="163"/>
    <x v="1"/>
    <s v="BB10568"/>
    <x v="13"/>
    <x v="5"/>
    <s v="NO19367"/>
    <x v="4"/>
    <x v="0"/>
  </r>
  <r>
    <d v="2017-08-26T00:00:00"/>
    <n v="164"/>
    <x v="1"/>
    <s v="BB10569"/>
    <x v="14"/>
    <x v="5"/>
    <s v="NO19368"/>
    <x v="5"/>
    <x v="6"/>
  </r>
  <r>
    <d v="2017-08-27T00:00:00"/>
    <n v="165"/>
    <x v="1"/>
    <s v="BB10570"/>
    <x v="15"/>
    <x v="3"/>
    <s v="NO19369"/>
    <x v="1"/>
    <x v="2"/>
  </r>
  <r>
    <d v="2017-08-28T00:00:00"/>
    <n v="166"/>
    <x v="1"/>
    <s v="BB10571"/>
    <x v="16"/>
    <x v="6"/>
    <s v="NO19370"/>
    <x v="7"/>
    <x v="0"/>
  </r>
  <r>
    <d v="2017-08-29T00:00:00"/>
    <n v="167"/>
    <x v="1"/>
    <s v="BB10572"/>
    <x v="17"/>
    <x v="5"/>
    <s v="NO19371"/>
    <x v="5"/>
    <x v="0"/>
  </r>
  <r>
    <d v="2017-08-30T00:00:00"/>
    <n v="168"/>
    <x v="1"/>
    <s v="BB10573"/>
    <x v="18"/>
    <x v="5"/>
    <s v="NO19372"/>
    <x v="0"/>
    <x v="0"/>
  </r>
  <r>
    <d v="2017-08-31T00:00:00"/>
    <n v="169"/>
    <x v="1"/>
    <s v="BB10574"/>
    <x v="0"/>
    <x v="3"/>
    <s v="NO19373"/>
    <x v="1"/>
    <x v="0"/>
  </r>
  <r>
    <d v="2017-09-01T00:00:00"/>
    <n v="170"/>
    <x v="1"/>
    <s v="BB10575"/>
    <x v="1"/>
    <x v="4"/>
    <s v="NO19374"/>
    <x v="4"/>
    <x v="0"/>
  </r>
  <r>
    <d v="2017-09-02T00:00:00"/>
    <n v="171"/>
    <x v="1"/>
    <s v="BB10576"/>
    <x v="2"/>
    <x v="5"/>
    <s v="NO19375"/>
    <x v="3"/>
    <x v="0"/>
  </r>
  <r>
    <d v="2017-09-03T00:00:00"/>
    <n v="172"/>
    <x v="1"/>
    <s v="BB10577"/>
    <x v="3"/>
    <x v="6"/>
    <s v="NO19376"/>
    <x v="0"/>
    <x v="2"/>
  </r>
  <r>
    <d v="2017-09-04T00:00:00"/>
    <n v="173"/>
    <x v="1"/>
    <s v="BB10578"/>
    <x v="4"/>
    <x v="5"/>
    <s v="NO19377"/>
    <x v="6"/>
    <x v="0"/>
  </r>
  <r>
    <d v="2017-09-05T00:00:00"/>
    <n v="174"/>
    <x v="1"/>
    <s v="BB10579"/>
    <x v="5"/>
    <x v="5"/>
    <s v="NO19378"/>
    <x v="1"/>
    <x v="6"/>
  </r>
  <r>
    <d v="2017-09-06T00:00:00"/>
    <n v="175"/>
    <x v="1"/>
    <s v="BB10580"/>
    <x v="6"/>
    <x v="5"/>
    <s v="NO19379"/>
    <x v="4"/>
    <x v="0"/>
  </r>
  <r>
    <d v="2017-09-07T00:00:00"/>
    <n v="176"/>
    <x v="1"/>
    <s v="BB10581"/>
    <x v="7"/>
    <x v="3"/>
    <s v="NO19380"/>
    <x v="2"/>
    <x v="0"/>
  </r>
  <r>
    <d v="2017-09-08T00:00:00"/>
    <n v="177"/>
    <x v="1"/>
    <s v="BB10582"/>
    <x v="8"/>
    <x v="5"/>
    <s v="NO19381"/>
    <x v="1"/>
    <x v="0"/>
  </r>
  <r>
    <d v="2017-09-09T00:00:00"/>
    <n v="178"/>
    <x v="1"/>
    <s v="BB10583"/>
    <x v="9"/>
    <x v="5"/>
    <s v="NO19382"/>
    <x v="4"/>
    <x v="0"/>
  </r>
  <r>
    <d v="2017-09-10T00:00:00"/>
    <n v="179"/>
    <x v="1"/>
    <s v="BB10584"/>
    <x v="10"/>
    <x v="3"/>
    <s v="NO19383"/>
    <x v="6"/>
    <x v="0"/>
  </r>
  <r>
    <d v="2017-09-11T00:00:00"/>
    <n v="180"/>
    <x v="1"/>
    <s v="BB10585"/>
    <x v="11"/>
    <x v="5"/>
    <s v="NO19384"/>
    <x v="4"/>
    <x v="11"/>
  </r>
  <r>
    <d v="2017-09-12T00:00:00"/>
    <n v="181"/>
    <x v="1"/>
    <s v="BB10586"/>
    <x v="12"/>
    <x v="5"/>
    <s v="NO19385"/>
    <x v="2"/>
    <x v="6"/>
  </r>
  <r>
    <d v="2017-09-13T00:00:00"/>
    <n v="182"/>
    <x v="1"/>
    <s v="BB10587"/>
    <x v="13"/>
    <x v="5"/>
    <s v="NO19386"/>
    <x v="4"/>
    <x v="0"/>
  </r>
  <r>
    <d v="2017-09-14T00:00:00"/>
    <n v="183"/>
    <x v="1"/>
    <s v="BB10588"/>
    <x v="14"/>
    <x v="5"/>
    <s v="NO19387"/>
    <x v="0"/>
    <x v="0"/>
  </r>
  <r>
    <d v="2017-09-15T00:00:00"/>
    <n v="184"/>
    <x v="1"/>
    <s v="BB10589"/>
    <x v="15"/>
    <x v="3"/>
    <s v="NO19388"/>
    <x v="2"/>
    <x v="3"/>
  </r>
  <r>
    <d v="2017-09-16T00:00:00"/>
    <n v="185"/>
    <x v="1"/>
    <s v="BB10590"/>
    <x v="16"/>
    <x v="7"/>
    <s v="NO19389"/>
    <x v="4"/>
    <x v="0"/>
  </r>
  <r>
    <d v="2017-09-17T00:00:00"/>
    <n v="186"/>
    <x v="1"/>
    <s v="BB10591"/>
    <x v="17"/>
    <x v="7"/>
    <s v="NO19390"/>
    <x v="2"/>
    <x v="11"/>
  </r>
  <r>
    <d v="2017-09-18T00:00:00"/>
    <n v="187"/>
    <x v="1"/>
    <s v="BB10592"/>
    <x v="18"/>
    <x v="7"/>
    <s v="NO19391"/>
    <x v="1"/>
    <x v="0"/>
  </r>
  <r>
    <d v="2017-09-19T00:00:00"/>
    <n v="188"/>
    <x v="1"/>
    <s v="BB10593"/>
    <x v="0"/>
    <x v="3"/>
    <s v="NO19392"/>
    <x v="0"/>
    <x v="0"/>
  </r>
  <r>
    <d v="2017-09-20T00:00:00"/>
    <n v="189"/>
    <x v="1"/>
    <s v="BB10594"/>
    <x v="1"/>
    <x v="4"/>
    <s v="NO19393"/>
    <x v="4"/>
    <x v="0"/>
  </r>
  <r>
    <d v="2017-09-21T00:00:00"/>
    <n v="190"/>
    <x v="1"/>
    <s v="BB10595"/>
    <x v="2"/>
    <x v="3"/>
    <s v="NO19394"/>
    <x v="7"/>
    <x v="3"/>
  </r>
  <r>
    <d v="2017-09-22T00:00:00"/>
    <n v="191"/>
    <x v="1"/>
    <s v="BB10596"/>
    <x v="3"/>
    <x v="5"/>
    <s v="NO19395"/>
    <x v="3"/>
    <x v="0"/>
  </r>
  <r>
    <d v="2017-09-23T00:00:00"/>
    <n v="192"/>
    <x v="1"/>
    <s v="BB10597"/>
    <x v="4"/>
    <x v="5"/>
    <s v="NO19396"/>
    <x v="2"/>
    <x v="0"/>
  </r>
  <r>
    <d v="2017-09-24T00:00:00"/>
    <n v="193"/>
    <x v="1"/>
    <s v="BB10598"/>
    <x v="5"/>
    <x v="3"/>
    <s v="NO19397"/>
    <x v="0"/>
    <x v="2"/>
  </r>
  <r>
    <d v="2017-09-25T00:00:00"/>
    <n v="194"/>
    <x v="1"/>
    <s v="BB10599"/>
    <x v="6"/>
    <x v="3"/>
    <s v="NO19398"/>
    <x v="1"/>
    <x v="0"/>
  </r>
  <r>
    <d v="2017-09-26T00:00:00"/>
    <n v="195"/>
    <x v="1"/>
    <s v="BB10600"/>
    <x v="7"/>
    <x v="3"/>
    <s v="NO19399"/>
    <x v="0"/>
    <x v="3"/>
  </r>
  <r>
    <d v="2017-09-27T00:00:00"/>
    <n v="196"/>
    <x v="1"/>
    <s v="BB10601"/>
    <x v="8"/>
    <x v="3"/>
    <s v="NO19400"/>
    <x v="2"/>
    <x v="10"/>
  </r>
  <r>
    <d v="2017-09-28T00:00:00"/>
    <n v="197"/>
    <x v="1"/>
    <s v="BB10602"/>
    <x v="9"/>
    <x v="3"/>
    <s v="NO19401"/>
    <x v="6"/>
    <x v="11"/>
  </r>
  <r>
    <d v="2017-09-29T00:00:00"/>
    <n v="198"/>
    <x v="1"/>
    <s v="BB10603"/>
    <x v="10"/>
    <x v="7"/>
    <s v="NO19402"/>
    <x v="1"/>
    <x v="0"/>
  </r>
  <r>
    <d v="2017-09-30T00:00:00"/>
    <n v="199"/>
    <x v="1"/>
    <s v="BB10604"/>
    <x v="11"/>
    <x v="5"/>
    <s v="NO19403"/>
    <x v="1"/>
    <x v="0"/>
  </r>
  <r>
    <d v="2017-10-01T00:00:00"/>
    <n v="200"/>
    <x v="1"/>
    <s v="BB10605"/>
    <x v="12"/>
    <x v="3"/>
    <s v="NO19404"/>
    <x v="0"/>
    <x v="8"/>
  </r>
  <r>
    <d v="2017-10-02T00:00:00"/>
    <n v="201"/>
    <x v="1"/>
    <s v="BB10606"/>
    <x v="13"/>
    <x v="3"/>
    <s v="NO19405"/>
    <x v="7"/>
    <x v="0"/>
  </r>
  <r>
    <d v="2017-10-03T00:00:00"/>
    <n v="202"/>
    <x v="1"/>
    <s v="BB10607"/>
    <x v="14"/>
    <x v="3"/>
    <s v="NO19406"/>
    <x v="4"/>
    <x v="0"/>
  </r>
  <r>
    <d v="2017-10-04T00:00:00"/>
    <n v="203"/>
    <x v="1"/>
    <s v="BB10608"/>
    <x v="15"/>
    <x v="4"/>
    <s v="NO19407"/>
    <x v="2"/>
    <x v="2"/>
  </r>
  <r>
    <d v="2017-10-05T00:00:00"/>
    <n v="204"/>
    <x v="1"/>
    <s v="BB10609"/>
    <x v="16"/>
    <x v="4"/>
    <s v="NO19408"/>
    <x v="2"/>
    <x v="0"/>
  </r>
  <r>
    <d v="2017-10-06T00:00:00"/>
    <n v="205"/>
    <x v="1"/>
    <s v="BB10610"/>
    <x v="17"/>
    <x v="3"/>
    <s v="NO19409"/>
    <x v="0"/>
    <x v="3"/>
  </r>
  <r>
    <d v="2017-10-07T00:00:00"/>
    <n v="206"/>
    <x v="1"/>
    <s v="BB10611"/>
    <x v="18"/>
    <x v="7"/>
    <s v="NO19410"/>
    <x v="2"/>
    <x v="0"/>
  </r>
  <r>
    <d v="2017-10-08T00:00:00"/>
    <n v="207"/>
    <x v="1"/>
    <s v="BB10612"/>
    <x v="0"/>
    <x v="7"/>
    <s v="NO19411"/>
    <x v="2"/>
    <x v="4"/>
  </r>
  <r>
    <d v="2017-10-09T00:00:00"/>
    <n v="208"/>
    <x v="1"/>
    <s v="BB10613"/>
    <x v="1"/>
    <x v="3"/>
    <s v="NO19412"/>
    <x v="1"/>
    <x v="6"/>
  </r>
  <r>
    <d v="2017-10-10T00:00:00"/>
    <n v="209"/>
    <x v="1"/>
    <s v="BB10614"/>
    <x v="2"/>
    <x v="5"/>
    <s v="NO19413"/>
    <x v="3"/>
    <x v="0"/>
  </r>
  <r>
    <d v="2017-10-11T00:00:00"/>
    <n v="210"/>
    <x v="1"/>
    <s v="BB10615"/>
    <x v="3"/>
    <x v="5"/>
    <s v="NO19414"/>
    <x v="2"/>
    <x v="0"/>
  </r>
  <r>
    <d v="2017-10-12T00:00:00"/>
    <n v="211"/>
    <x v="1"/>
    <s v="BB10616"/>
    <x v="4"/>
    <x v="6"/>
    <s v="NO19415"/>
    <x v="1"/>
    <x v="3"/>
  </r>
  <r>
    <d v="2017-10-13T00:00:00"/>
    <n v="212"/>
    <x v="1"/>
    <s v="BB10617"/>
    <x v="5"/>
    <x v="5"/>
    <s v="NO19416"/>
    <x v="4"/>
    <x v="0"/>
  </r>
  <r>
    <d v="2017-10-14T00:00:00"/>
    <n v="213"/>
    <x v="1"/>
    <s v="BB10618"/>
    <x v="6"/>
    <x v="7"/>
    <s v="NO19417"/>
    <x v="4"/>
    <x v="6"/>
  </r>
  <r>
    <d v="2017-10-15T00:00:00"/>
    <n v="214"/>
    <x v="1"/>
    <s v="BB10619"/>
    <x v="7"/>
    <x v="5"/>
    <s v="NO19418"/>
    <x v="7"/>
    <x v="0"/>
  </r>
  <r>
    <d v="2017-10-16T00:00:00"/>
    <n v="215"/>
    <x v="1"/>
    <s v="BB10620"/>
    <x v="8"/>
    <x v="6"/>
    <s v="NO19419"/>
    <x v="2"/>
    <x v="0"/>
  </r>
  <r>
    <d v="2017-10-17T00:00:00"/>
    <n v="216"/>
    <x v="1"/>
    <s v="BB10621"/>
    <x v="9"/>
    <x v="3"/>
    <s v="NO19420"/>
    <x v="6"/>
    <x v="0"/>
  </r>
  <r>
    <d v="2017-10-18T00:00:00"/>
    <n v="217"/>
    <x v="1"/>
    <s v="BB10622"/>
    <x v="10"/>
    <x v="7"/>
    <s v="NO19421"/>
    <x v="2"/>
    <x v="3"/>
  </r>
  <r>
    <d v="2017-10-19T00:00:00"/>
    <n v="218"/>
    <x v="1"/>
    <s v="BB10623"/>
    <x v="11"/>
    <x v="6"/>
    <s v="NO19422"/>
    <x v="3"/>
    <x v="6"/>
  </r>
  <r>
    <d v="2017-10-20T00:00:00"/>
    <n v="219"/>
    <x v="1"/>
    <s v="BB10624"/>
    <x v="12"/>
    <x v="6"/>
    <s v="NO19423"/>
    <x v="0"/>
    <x v="6"/>
  </r>
  <r>
    <d v="2017-10-21T00:00:00"/>
    <n v="220"/>
    <x v="1"/>
    <s v="BB10625"/>
    <x v="13"/>
    <x v="5"/>
    <s v="NO19424"/>
    <x v="3"/>
    <x v="0"/>
  </r>
  <r>
    <d v="2017-10-22T00:00:00"/>
    <n v="221"/>
    <x v="1"/>
    <s v="BB10626"/>
    <x v="14"/>
    <x v="3"/>
    <s v="NO19425"/>
    <x v="1"/>
    <x v="6"/>
  </r>
  <r>
    <d v="2017-10-23T00:00:00"/>
    <n v="222"/>
    <x v="1"/>
    <s v="BB10627"/>
    <x v="15"/>
    <x v="6"/>
    <s v="NO19426"/>
    <x v="0"/>
    <x v="0"/>
  </r>
  <r>
    <d v="2017-10-24T00:00:00"/>
    <n v="223"/>
    <x v="1"/>
    <s v="BB10628"/>
    <x v="16"/>
    <x v="4"/>
    <s v="NO19427"/>
    <x v="0"/>
    <x v="0"/>
  </r>
  <r>
    <d v="2017-10-25T00:00:00"/>
    <n v="224"/>
    <x v="1"/>
    <s v="BB10629"/>
    <x v="17"/>
    <x v="6"/>
    <s v="NO19428"/>
    <x v="6"/>
    <x v="0"/>
  </r>
  <r>
    <d v="2017-10-26T00:00:00"/>
    <n v="225"/>
    <x v="1"/>
    <s v="BB10630"/>
    <x v="18"/>
    <x v="6"/>
    <s v="NO19429"/>
    <x v="1"/>
    <x v="0"/>
  </r>
  <r>
    <d v="2017-10-27T00:00:00"/>
    <n v="226"/>
    <x v="1"/>
    <s v="BB10631"/>
    <x v="0"/>
    <x v="5"/>
    <s v="NO19430"/>
    <x v="4"/>
    <x v="2"/>
  </r>
  <r>
    <d v="2017-10-28T00:00:00"/>
    <n v="227"/>
    <x v="1"/>
    <s v="BB10632"/>
    <x v="1"/>
    <x v="4"/>
    <s v="NO19431"/>
    <x v="3"/>
    <x v="0"/>
  </r>
  <r>
    <d v="2017-10-29T00:00:00"/>
    <n v="228"/>
    <x v="1"/>
    <s v="BB10633"/>
    <x v="2"/>
    <x v="4"/>
    <s v="NO19432"/>
    <x v="7"/>
    <x v="2"/>
  </r>
  <r>
    <d v="2017-10-30T00:00:00"/>
    <n v="229"/>
    <x v="1"/>
    <s v="BB10634"/>
    <x v="3"/>
    <x v="5"/>
    <s v="NO19433"/>
    <x v="4"/>
    <x v="0"/>
  </r>
  <r>
    <d v="2017-10-31T00:00:00"/>
    <n v="230"/>
    <x v="1"/>
    <s v="BB10635"/>
    <x v="4"/>
    <x v="5"/>
    <s v="NO19434"/>
    <x v="2"/>
    <x v="6"/>
  </r>
  <r>
    <d v="2017-11-01T00:00:00"/>
    <n v="231"/>
    <x v="1"/>
    <s v="BB10636"/>
    <x v="5"/>
    <x v="4"/>
    <s v="NO19435"/>
    <x v="7"/>
    <x v="2"/>
  </r>
  <r>
    <d v="2017-11-02T00:00:00"/>
    <n v="232"/>
    <x v="1"/>
    <s v="BB10637"/>
    <x v="6"/>
    <x v="3"/>
    <s v="NO19436"/>
    <x v="2"/>
    <x v="3"/>
  </r>
  <r>
    <d v="2017-11-03T00:00:00"/>
    <n v="233"/>
    <x v="1"/>
    <s v="BB10638"/>
    <x v="7"/>
    <x v="5"/>
    <s v="NO19437"/>
    <x v="4"/>
    <x v="0"/>
  </r>
  <r>
    <d v="2017-11-04T00:00:00"/>
    <n v="234"/>
    <x v="1"/>
    <s v="BB10639"/>
    <x v="8"/>
    <x v="6"/>
    <s v="NO19438"/>
    <x v="6"/>
    <x v="0"/>
  </r>
  <r>
    <d v="2017-11-05T00:00:00"/>
    <n v="235"/>
    <x v="1"/>
    <s v="BB10640"/>
    <x v="9"/>
    <x v="5"/>
    <s v="NO19439"/>
    <x v="1"/>
    <x v="2"/>
  </r>
  <r>
    <d v="2017-11-06T00:00:00"/>
    <n v="236"/>
    <x v="1"/>
    <s v="BB10641"/>
    <x v="10"/>
    <x v="3"/>
    <s v="NO19440"/>
    <x v="6"/>
    <x v="0"/>
  </r>
  <r>
    <d v="2017-11-07T00:00:00"/>
    <n v="237"/>
    <x v="1"/>
    <s v="BB10642"/>
    <x v="11"/>
    <x v="3"/>
    <s v="NO19441"/>
    <x v="4"/>
    <x v="0"/>
  </r>
  <r>
    <d v="2017-11-08T00:00:00"/>
    <n v="238"/>
    <x v="1"/>
    <s v="BB10643"/>
    <x v="12"/>
    <x v="5"/>
    <s v="NO19442"/>
    <x v="6"/>
    <x v="2"/>
  </r>
  <r>
    <d v="2017-11-09T00:00:00"/>
    <n v="239"/>
    <x v="1"/>
    <s v="BB10644"/>
    <x v="13"/>
    <x v="3"/>
    <s v="NO19443"/>
    <x v="2"/>
    <x v="0"/>
  </r>
  <r>
    <d v="2017-11-10T00:00:00"/>
    <n v="240"/>
    <x v="1"/>
    <s v="BB10645"/>
    <x v="14"/>
    <x v="3"/>
    <s v="NO19444"/>
    <x v="2"/>
    <x v="3"/>
  </r>
  <r>
    <d v="2017-11-11T00:00:00"/>
    <n v="241"/>
    <x v="1"/>
    <s v="BB10646"/>
    <x v="15"/>
    <x v="7"/>
    <s v="NO19445"/>
    <x v="7"/>
    <x v="6"/>
  </r>
  <r>
    <d v="2017-11-12T00:00:00"/>
    <n v="242"/>
    <x v="1"/>
    <s v="BB10647"/>
    <x v="16"/>
    <x v="4"/>
    <s v="NO19446"/>
    <x v="3"/>
    <x v="12"/>
  </r>
  <r>
    <d v="2017-11-13T00:00:00"/>
    <n v="243"/>
    <x v="1"/>
    <s v="BB10648"/>
    <x v="17"/>
    <x v="5"/>
    <s v="NO19447"/>
    <x v="3"/>
    <x v="0"/>
  </r>
  <r>
    <d v="2017-11-14T00:00:00"/>
    <n v="244"/>
    <x v="1"/>
    <s v="BB10649"/>
    <x v="18"/>
    <x v="7"/>
    <s v="NO19448"/>
    <x v="1"/>
    <x v="6"/>
  </r>
  <r>
    <d v="2017-11-15T00:00:00"/>
    <n v="245"/>
    <x v="1"/>
    <s v="BB10650"/>
    <x v="0"/>
    <x v="5"/>
    <s v="NO19449"/>
    <x v="0"/>
    <x v="0"/>
  </r>
  <r>
    <d v="2017-11-16T00:00:00"/>
    <n v="246"/>
    <x v="1"/>
    <s v="BB10651"/>
    <x v="1"/>
    <x v="6"/>
    <s v="NO19450"/>
    <x v="2"/>
    <x v="0"/>
  </r>
  <r>
    <d v="2017-11-17T00:00:00"/>
    <n v="247"/>
    <x v="1"/>
    <s v="BB10652"/>
    <x v="2"/>
    <x v="6"/>
    <s v="NO19451"/>
    <x v="1"/>
    <x v="0"/>
  </r>
  <r>
    <d v="2017-11-18T00:00:00"/>
    <n v="248"/>
    <x v="1"/>
    <s v="BB10653"/>
    <x v="3"/>
    <x v="5"/>
    <s v="NO19452"/>
    <x v="4"/>
    <x v="3"/>
  </r>
  <r>
    <d v="2017-11-19T00:00:00"/>
    <n v="249"/>
    <x v="1"/>
    <s v="BB10654"/>
    <x v="4"/>
    <x v="6"/>
    <s v="NO19453"/>
    <x v="2"/>
    <x v="10"/>
  </r>
  <r>
    <d v="2017-11-20T00:00:00"/>
    <n v="250"/>
    <x v="1"/>
    <s v="BB10655"/>
    <x v="5"/>
    <x v="3"/>
    <s v="NO19454"/>
    <x v="7"/>
    <x v="0"/>
  </r>
  <r>
    <d v="2017-11-21T00:00:00"/>
    <n v="251"/>
    <x v="1"/>
    <s v="BB10656"/>
    <x v="6"/>
    <x v="6"/>
    <s v="NO19455"/>
    <x v="1"/>
    <x v="2"/>
  </r>
  <r>
    <d v="2017-11-22T00:00:00"/>
    <n v="252"/>
    <x v="1"/>
    <s v="BB10657"/>
    <x v="7"/>
    <x v="4"/>
    <s v="NO19456"/>
    <x v="1"/>
    <x v="0"/>
  </r>
  <r>
    <d v="2017-11-23T00:00:00"/>
    <n v="253"/>
    <x v="1"/>
    <s v="BB10658"/>
    <x v="8"/>
    <x v="5"/>
    <s v="NO19457"/>
    <x v="4"/>
    <x v="0"/>
  </r>
  <r>
    <d v="2017-11-24T00:00:00"/>
    <n v="254"/>
    <x v="1"/>
    <s v="BB10659"/>
    <x v="9"/>
    <x v="5"/>
    <s v="NO19458"/>
    <x v="1"/>
    <x v="6"/>
  </r>
  <r>
    <d v="2017-11-25T00:00:00"/>
    <n v="255"/>
    <x v="1"/>
    <s v="BB10660"/>
    <x v="10"/>
    <x v="5"/>
    <s v="NO19459"/>
    <x v="3"/>
    <x v="9"/>
  </r>
  <r>
    <d v="2017-11-26T00:00:00"/>
    <n v="256"/>
    <x v="1"/>
    <s v="BB10661"/>
    <x v="11"/>
    <x v="5"/>
    <s v="NO19460"/>
    <x v="2"/>
    <x v="0"/>
  </r>
  <r>
    <d v="2017-11-27T00:00:00"/>
    <n v="257"/>
    <x v="1"/>
    <s v="BB10662"/>
    <x v="12"/>
    <x v="7"/>
    <s v="NO19461"/>
    <x v="0"/>
    <x v="3"/>
  </r>
  <r>
    <d v="2017-11-28T00:00:00"/>
    <n v="258"/>
    <x v="1"/>
    <s v="BB10663"/>
    <x v="13"/>
    <x v="5"/>
    <s v="NO19462"/>
    <x v="1"/>
    <x v="0"/>
  </r>
  <r>
    <d v="2017-11-29T00:00:00"/>
    <n v="259"/>
    <x v="1"/>
    <s v="BB10664"/>
    <x v="14"/>
    <x v="3"/>
    <s v="NO19463"/>
    <x v="1"/>
    <x v="6"/>
  </r>
  <r>
    <d v="2017-11-30T00:00:00"/>
    <n v="260"/>
    <x v="1"/>
    <s v="BB10665"/>
    <x v="15"/>
    <x v="3"/>
    <s v="NO19464"/>
    <x v="0"/>
    <x v="0"/>
  </r>
  <r>
    <d v="2017-12-01T00:00:00"/>
    <n v="261"/>
    <x v="1"/>
    <s v="BB10666"/>
    <x v="16"/>
    <x v="3"/>
    <s v="NO19465"/>
    <x v="5"/>
    <x v="0"/>
  </r>
  <r>
    <d v="2017-12-02T00:00:00"/>
    <n v="262"/>
    <x v="1"/>
    <s v="BB10667"/>
    <x v="17"/>
    <x v="7"/>
    <s v="NO19466"/>
    <x v="5"/>
    <x v="0"/>
  </r>
  <r>
    <d v="2017-12-03T00:00:00"/>
    <n v="263"/>
    <x v="1"/>
    <s v="BB10668"/>
    <x v="18"/>
    <x v="3"/>
    <s v="NO19467"/>
    <x v="0"/>
    <x v="0"/>
  </r>
  <r>
    <d v="2017-12-04T00:00:00"/>
    <n v="264"/>
    <x v="1"/>
    <s v="BB10669"/>
    <x v="0"/>
    <x v="3"/>
    <s v="NO19468"/>
    <x v="3"/>
    <x v="0"/>
  </r>
  <r>
    <d v="2017-12-05T00:00:00"/>
    <n v="265"/>
    <x v="1"/>
    <s v="BB10670"/>
    <x v="1"/>
    <x v="4"/>
    <s v="NO19469"/>
    <x v="4"/>
    <x v="2"/>
  </r>
  <r>
    <d v="2017-12-06T00:00:00"/>
    <n v="266"/>
    <x v="1"/>
    <s v="BB10671"/>
    <x v="2"/>
    <x v="5"/>
    <s v="NO19470"/>
    <x v="5"/>
    <x v="3"/>
  </r>
  <r>
    <d v="2017-12-07T00:00:00"/>
    <n v="267"/>
    <x v="1"/>
    <s v="BB10672"/>
    <x v="3"/>
    <x v="3"/>
    <s v="NO19471"/>
    <x v="1"/>
    <x v="0"/>
  </r>
  <r>
    <d v="2017-12-08T00:00:00"/>
    <n v="268"/>
    <x v="1"/>
    <s v="BB10673"/>
    <x v="4"/>
    <x v="5"/>
    <s v="NO19472"/>
    <x v="2"/>
    <x v="0"/>
  </r>
  <r>
    <d v="2017-12-09T00:00:00"/>
    <n v="269"/>
    <x v="1"/>
    <s v="BB10674"/>
    <x v="5"/>
    <x v="7"/>
    <s v="NO19473"/>
    <x v="4"/>
    <x v="0"/>
  </r>
  <r>
    <d v="2017-12-10T00:00:00"/>
    <n v="270"/>
    <x v="1"/>
    <s v="BB10675"/>
    <x v="6"/>
    <x v="5"/>
    <s v="NO19474"/>
    <x v="4"/>
    <x v="2"/>
  </r>
  <r>
    <d v="2017-12-11T00:00:00"/>
    <n v="271"/>
    <x v="1"/>
    <s v="BB10676"/>
    <x v="7"/>
    <x v="3"/>
    <s v="NO19475"/>
    <x v="3"/>
    <x v="0"/>
  </r>
  <r>
    <d v="2017-12-12T00:00:00"/>
    <n v="272"/>
    <x v="1"/>
    <s v="BB10677"/>
    <x v="8"/>
    <x v="3"/>
    <s v="NO19476"/>
    <x v="0"/>
    <x v="0"/>
  </r>
  <r>
    <d v="2017-12-13T00:00:00"/>
    <n v="273"/>
    <x v="1"/>
    <s v="BB10678"/>
    <x v="9"/>
    <x v="5"/>
    <s v="NO19477"/>
    <x v="2"/>
    <x v="0"/>
  </r>
  <r>
    <d v="2017-12-14T00:00:00"/>
    <n v="274"/>
    <x v="1"/>
    <s v="BB10679"/>
    <x v="10"/>
    <x v="4"/>
    <s v="NO19478"/>
    <x v="0"/>
    <x v="0"/>
  </r>
  <r>
    <d v="2017-12-15T00:00:00"/>
    <n v="275"/>
    <x v="1"/>
    <s v="BB10680"/>
    <x v="11"/>
    <x v="3"/>
    <s v="NO19479"/>
    <x v="6"/>
    <x v="0"/>
  </r>
  <r>
    <d v="2017-12-16T00:00:00"/>
    <n v="276"/>
    <x v="1"/>
    <s v="BB10681"/>
    <x v="12"/>
    <x v="7"/>
    <s v="NO19480"/>
    <x v="2"/>
    <x v="6"/>
  </r>
  <r>
    <d v="2017-12-17T00:00:00"/>
    <n v="277"/>
    <x v="1"/>
    <s v="BB10682"/>
    <x v="13"/>
    <x v="3"/>
    <s v="NO19481"/>
    <x v="1"/>
    <x v="0"/>
  </r>
  <r>
    <d v="2017-12-18T00:00:00"/>
    <n v="278"/>
    <x v="1"/>
    <s v="BB10683"/>
    <x v="14"/>
    <x v="3"/>
    <s v="NO19482"/>
    <x v="1"/>
    <x v="9"/>
  </r>
  <r>
    <d v="2017-12-19T00:00:00"/>
    <n v="279"/>
    <x v="1"/>
    <s v="BB10684"/>
    <x v="15"/>
    <x v="7"/>
    <s v="NO19483"/>
    <x v="3"/>
    <x v="0"/>
  </r>
  <r>
    <d v="2017-12-20T00:00:00"/>
    <n v="280"/>
    <x v="1"/>
    <s v="BB10685"/>
    <x v="16"/>
    <x v="7"/>
    <s v="NO19484"/>
    <x v="7"/>
    <x v="0"/>
  </r>
  <r>
    <d v="2017-12-21T00:00:00"/>
    <n v="281"/>
    <x v="1"/>
    <s v="BB10686"/>
    <x v="17"/>
    <x v="5"/>
    <s v="NO19485"/>
    <x v="2"/>
    <x v="0"/>
  </r>
  <r>
    <d v="2017-12-22T00:00:00"/>
    <n v="282"/>
    <x v="1"/>
    <s v="BB10687"/>
    <x v="18"/>
    <x v="3"/>
    <s v="NO19486"/>
    <x v="1"/>
    <x v="0"/>
  </r>
  <r>
    <d v="2017-12-23T00:00:00"/>
    <n v="283"/>
    <x v="1"/>
    <s v="BB10688"/>
    <x v="0"/>
    <x v="3"/>
    <s v="NO19487"/>
    <x v="2"/>
    <x v="0"/>
  </r>
  <r>
    <d v="2017-12-24T00:00:00"/>
    <n v="284"/>
    <x v="1"/>
    <s v="BB10689"/>
    <x v="1"/>
    <x v="5"/>
    <s v="NO19488"/>
    <x v="2"/>
    <x v="3"/>
  </r>
  <r>
    <d v="2017-12-25T00:00:00"/>
    <n v="285"/>
    <x v="1"/>
    <s v="BB10690"/>
    <x v="2"/>
    <x v="5"/>
    <s v="NO19489"/>
    <x v="0"/>
    <x v="0"/>
  </r>
  <r>
    <d v="2017-12-26T00:00:00"/>
    <n v="286"/>
    <x v="1"/>
    <s v="BB10691"/>
    <x v="3"/>
    <x v="3"/>
    <s v="NO19490"/>
    <x v="5"/>
    <x v="0"/>
  </r>
  <r>
    <d v="2017-12-27T00:00:00"/>
    <n v="287"/>
    <x v="1"/>
    <s v="BB10692"/>
    <x v="4"/>
    <x v="5"/>
    <s v="NO19491"/>
    <x v="4"/>
    <x v="13"/>
  </r>
  <r>
    <d v="2017-12-28T00:00:00"/>
    <n v="288"/>
    <x v="1"/>
    <s v="BB10693"/>
    <x v="5"/>
    <x v="5"/>
    <s v="NO19492"/>
    <x v="2"/>
    <x v="2"/>
  </r>
  <r>
    <d v="2017-12-29T00:00:00"/>
    <n v="289"/>
    <x v="1"/>
    <s v="BB10694"/>
    <x v="6"/>
    <x v="3"/>
    <s v="NO19493"/>
    <x v="2"/>
    <x v="6"/>
  </r>
  <r>
    <d v="2017-12-30T00:00:00"/>
    <n v="290"/>
    <x v="1"/>
    <s v="BB10695"/>
    <x v="7"/>
    <x v="3"/>
    <s v="NO19494"/>
    <x v="3"/>
    <x v="0"/>
  </r>
  <r>
    <d v="2017-12-31T00:00:00"/>
    <n v="291"/>
    <x v="1"/>
    <s v="BB10696"/>
    <x v="8"/>
    <x v="7"/>
    <s v="NO19495"/>
    <x v="4"/>
    <x v="6"/>
  </r>
  <r>
    <d v="2018-01-01T00:00:00"/>
    <n v="292"/>
    <x v="1"/>
    <s v="BB10697"/>
    <x v="9"/>
    <x v="5"/>
    <s v="NO19496"/>
    <x v="4"/>
    <x v="0"/>
  </r>
  <r>
    <d v="2018-01-02T00:00:00"/>
    <n v="293"/>
    <x v="1"/>
    <s v="BB10698"/>
    <x v="10"/>
    <x v="3"/>
    <s v="NO19497"/>
    <x v="4"/>
    <x v="2"/>
  </r>
  <r>
    <d v="2018-01-03T00:00:00"/>
    <n v="294"/>
    <x v="1"/>
    <s v="BB10699"/>
    <x v="11"/>
    <x v="5"/>
    <s v="NO19498"/>
    <x v="4"/>
    <x v="0"/>
  </r>
  <r>
    <d v="2018-01-04T00:00:00"/>
    <n v="295"/>
    <x v="1"/>
    <s v="BB10700"/>
    <x v="12"/>
    <x v="5"/>
    <s v="NO19499"/>
    <x v="2"/>
    <x v="0"/>
  </r>
  <r>
    <d v="2018-01-05T00:00:00"/>
    <n v="296"/>
    <x v="1"/>
    <s v="BB10701"/>
    <x v="13"/>
    <x v="7"/>
    <s v="NO19500"/>
    <x v="2"/>
    <x v="0"/>
  </r>
  <r>
    <d v="2018-01-06T00:00:00"/>
    <n v="297"/>
    <x v="1"/>
    <s v="BB10702"/>
    <x v="14"/>
    <x v="4"/>
    <s v="NO19501"/>
    <x v="1"/>
    <x v="0"/>
  </r>
  <r>
    <d v="2018-01-07T00:00:00"/>
    <n v="298"/>
    <x v="1"/>
    <s v="BB10703"/>
    <x v="15"/>
    <x v="3"/>
    <s v="NO19502"/>
    <x v="4"/>
    <x v="0"/>
  </r>
  <r>
    <d v="2018-01-08T00:00:00"/>
    <n v="299"/>
    <x v="1"/>
    <s v="BB10704"/>
    <x v="16"/>
    <x v="7"/>
    <s v="NO19503"/>
    <x v="1"/>
    <x v="0"/>
  </r>
  <r>
    <d v="2018-01-09T00:00:00"/>
    <n v="300"/>
    <x v="1"/>
    <s v="BB10705"/>
    <x v="17"/>
    <x v="5"/>
    <s v="NO19504"/>
    <x v="6"/>
    <x v="2"/>
  </r>
  <r>
    <d v="2018-01-10T00:00:00"/>
    <n v="301"/>
    <x v="1"/>
    <s v="BB10706"/>
    <x v="18"/>
    <x v="5"/>
    <s v="NO19505"/>
    <x v="2"/>
    <x v="0"/>
  </r>
  <r>
    <d v="2018-01-11T00:00:00"/>
    <n v="302"/>
    <x v="1"/>
    <s v="BB10707"/>
    <x v="0"/>
    <x v="6"/>
    <s v="NO19506"/>
    <x v="0"/>
    <x v="0"/>
  </r>
  <r>
    <d v="2018-01-12T00:00:00"/>
    <n v="303"/>
    <x v="1"/>
    <s v="BB10708"/>
    <x v="1"/>
    <x v="5"/>
    <s v="NO19507"/>
    <x v="4"/>
    <x v="0"/>
  </r>
  <r>
    <d v="2018-01-13T00:00:00"/>
    <n v="304"/>
    <x v="1"/>
    <s v="BB10709"/>
    <x v="2"/>
    <x v="5"/>
    <s v="NO19508"/>
    <x v="6"/>
    <x v="0"/>
  </r>
  <r>
    <d v="2018-01-14T00:00:00"/>
    <n v="305"/>
    <x v="1"/>
    <s v="BB10710"/>
    <x v="3"/>
    <x v="5"/>
    <s v="NO19509"/>
    <x v="1"/>
    <x v="10"/>
  </r>
  <r>
    <d v="2018-01-15T00:00:00"/>
    <n v="306"/>
    <x v="1"/>
    <s v="BB10711"/>
    <x v="4"/>
    <x v="3"/>
    <s v="NO19510"/>
    <x v="2"/>
    <x v="0"/>
  </r>
  <r>
    <d v="2018-01-16T00:00:00"/>
    <n v="307"/>
    <x v="1"/>
    <s v="BB10712"/>
    <x v="5"/>
    <x v="3"/>
    <s v="NO19511"/>
    <x v="0"/>
    <x v="0"/>
  </r>
  <r>
    <d v="2018-01-17T00:00:00"/>
    <n v="308"/>
    <x v="1"/>
    <s v="BB10713"/>
    <x v="6"/>
    <x v="5"/>
    <s v="NO19512"/>
    <x v="7"/>
    <x v="0"/>
  </r>
  <r>
    <d v="2018-01-18T00:00:00"/>
    <n v="309"/>
    <x v="1"/>
    <s v="BB10714"/>
    <x v="7"/>
    <x v="6"/>
    <s v="NO19513"/>
    <x v="4"/>
    <x v="0"/>
  </r>
  <r>
    <d v="2018-01-19T00:00:00"/>
    <n v="310"/>
    <x v="1"/>
    <s v="BB10715"/>
    <x v="8"/>
    <x v="4"/>
    <s v="NO19514"/>
    <x v="2"/>
    <x v="0"/>
  </r>
  <r>
    <d v="2018-01-20T00:00:00"/>
    <n v="311"/>
    <x v="1"/>
    <s v="BB10716"/>
    <x v="9"/>
    <x v="4"/>
    <s v="NO19515"/>
    <x v="4"/>
    <x v="0"/>
  </r>
  <r>
    <d v="2018-01-21T00:00:00"/>
    <n v="312"/>
    <x v="1"/>
    <s v="BB10717"/>
    <x v="10"/>
    <x v="4"/>
    <s v="NO19516"/>
    <x v="2"/>
    <x v="6"/>
  </r>
  <r>
    <d v="2018-01-22T00:00:00"/>
    <n v="313"/>
    <x v="1"/>
    <s v="BB10718"/>
    <x v="11"/>
    <x v="3"/>
    <s v="NO19517"/>
    <x v="2"/>
    <x v="2"/>
  </r>
  <r>
    <d v="2018-01-23T00:00:00"/>
    <n v="314"/>
    <x v="1"/>
    <s v="BB10719"/>
    <x v="12"/>
    <x v="5"/>
    <s v="NO19518"/>
    <x v="4"/>
    <x v="3"/>
  </r>
  <r>
    <d v="2018-01-24T00:00:00"/>
    <n v="315"/>
    <x v="1"/>
    <s v="BB10720"/>
    <x v="13"/>
    <x v="5"/>
    <s v="NO19519"/>
    <x v="2"/>
    <x v="0"/>
  </r>
  <r>
    <d v="2018-01-25T00:00:00"/>
    <n v="316"/>
    <x v="1"/>
    <s v="BB10721"/>
    <x v="14"/>
    <x v="6"/>
    <s v="NO19520"/>
    <x v="1"/>
    <x v="2"/>
  </r>
  <r>
    <d v="2018-01-26T00:00:00"/>
    <n v="317"/>
    <x v="1"/>
    <s v="BB10722"/>
    <x v="15"/>
    <x v="4"/>
    <s v="NO19521"/>
    <x v="3"/>
    <x v="0"/>
  </r>
  <r>
    <d v="2018-01-27T00:00:00"/>
    <n v="318"/>
    <x v="1"/>
    <s v="BB10723"/>
    <x v="16"/>
    <x v="4"/>
    <s v="NO19522"/>
    <x v="0"/>
    <x v="0"/>
  </r>
  <r>
    <d v="2018-01-28T00:00:00"/>
    <n v="319"/>
    <x v="1"/>
    <s v="BB10724"/>
    <x v="17"/>
    <x v="3"/>
    <s v="NO19523"/>
    <x v="1"/>
    <x v="0"/>
  </r>
  <r>
    <d v="2018-01-29T00:00:00"/>
    <n v="320"/>
    <x v="1"/>
    <s v="BB10725"/>
    <x v="18"/>
    <x v="5"/>
    <s v="NO19524"/>
    <x v="2"/>
    <x v="0"/>
  </r>
  <r>
    <d v="2018-01-30T00:00:00"/>
    <n v="321"/>
    <x v="1"/>
    <s v="BB10726"/>
    <x v="0"/>
    <x v="3"/>
    <s v="NO19525"/>
    <x v="4"/>
    <x v="3"/>
  </r>
  <r>
    <d v="2018-01-31T00:00:00"/>
    <n v="322"/>
    <x v="1"/>
    <s v="BB10727"/>
    <x v="1"/>
    <x v="4"/>
    <s v="NO19526"/>
    <x v="6"/>
    <x v="0"/>
  </r>
  <r>
    <d v="2018-02-01T00:00:00"/>
    <n v="323"/>
    <x v="1"/>
    <s v="BB10728"/>
    <x v="2"/>
    <x v="4"/>
    <s v="NO19527"/>
    <x v="3"/>
    <x v="0"/>
  </r>
  <r>
    <d v="2018-02-02T00:00:00"/>
    <n v="324"/>
    <x v="1"/>
    <s v="BB10729"/>
    <x v="3"/>
    <x v="5"/>
    <s v="NO19528"/>
    <x v="1"/>
    <x v="0"/>
  </r>
  <r>
    <d v="2018-02-03T00:00:00"/>
    <n v="325"/>
    <x v="1"/>
    <s v="BB10730"/>
    <x v="0"/>
    <x v="3"/>
    <s v="NO19529"/>
    <x v="1"/>
    <x v="0"/>
  </r>
  <r>
    <d v="2018-02-04T00:00:00"/>
    <n v="326"/>
    <x v="1"/>
    <s v="BB10731"/>
    <x v="1"/>
    <x v="3"/>
    <s v="NO19530"/>
    <x v="3"/>
    <x v="0"/>
  </r>
  <r>
    <d v="2018-02-05T00:00:00"/>
    <n v="327"/>
    <x v="1"/>
    <s v="BB10732"/>
    <x v="2"/>
    <x v="3"/>
    <s v="NO19531"/>
    <x v="0"/>
    <x v="0"/>
  </r>
  <r>
    <d v="2018-02-06T00:00:00"/>
    <n v="328"/>
    <x v="1"/>
    <s v="BB10733"/>
    <x v="3"/>
    <x v="3"/>
    <s v="NO19532"/>
    <x v="6"/>
    <x v="0"/>
  </r>
  <r>
    <d v="2018-02-07T00:00:00"/>
    <n v="329"/>
    <x v="1"/>
    <s v="BB10734"/>
    <x v="4"/>
    <x v="6"/>
    <s v="NO19533"/>
    <x v="2"/>
    <x v="0"/>
  </r>
  <r>
    <d v="2018-02-08T00:00:00"/>
    <n v="330"/>
    <x v="1"/>
    <s v="BB10735"/>
    <x v="5"/>
    <x v="3"/>
    <s v="NO19534"/>
    <x v="1"/>
    <x v="0"/>
  </r>
  <r>
    <d v="2018-02-09T00:00:00"/>
    <n v="331"/>
    <x v="1"/>
    <s v="BB10736"/>
    <x v="6"/>
    <x v="4"/>
    <s v="NO19535"/>
    <x v="2"/>
    <x v="0"/>
  </r>
  <r>
    <d v="2018-02-10T00:00:00"/>
    <n v="332"/>
    <x v="1"/>
    <s v="BB10737"/>
    <x v="7"/>
    <x v="6"/>
    <s v="NO19536"/>
    <x v="0"/>
    <x v="3"/>
  </r>
  <r>
    <d v="2018-02-11T00:00:00"/>
    <n v="333"/>
    <x v="1"/>
    <s v="BB10738"/>
    <x v="8"/>
    <x v="5"/>
    <s v="NO19537"/>
    <x v="2"/>
    <x v="4"/>
  </r>
  <r>
    <d v="2018-02-12T00:00:00"/>
    <n v="334"/>
    <x v="1"/>
    <s v="BB10739"/>
    <x v="9"/>
    <x v="5"/>
    <s v="NO19538"/>
    <x v="3"/>
    <x v="2"/>
  </r>
  <r>
    <d v="2018-02-13T00:00:00"/>
    <n v="335"/>
    <x v="1"/>
    <s v="BB10740"/>
    <x v="10"/>
    <x v="4"/>
    <s v="NO19539"/>
    <x v="6"/>
    <x v="0"/>
  </r>
  <r>
    <d v="2018-02-14T00:00:00"/>
    <n v="336"/>
    <x v="1"/>
    <s v="BB10741"/>
    <x v="11"/>
    <x v="5"/>
    <s v="NO19540"/>
    <x v="2"/>
    <x v="0"/>
  </r>
  <r>
    <d v="2018-02-15T00:00:00"/>
    <n v="337"/>
    <x v="1"/>
    <s v="BB10742"/>
    <x v="12"/>
    <x v="4"/>
    <s v="NO19541"/>
    <x v="2"/>
    <x v="0"/>
  </r>
  <r>
    <d v="2018-02-16T00:00:00"/>
    <n v="338"/>
    <x v="1"/>
    <s v="BB10743"/>
    <x v="13"/>
    <x v="5"/>
    <s v="NO19542"/>
    <x v="3"/>
    <x v="2"/>
  </r>
  <r>
    <d v="2018-02-17T00:00:00"/>
    <n v="339"/>
    <x v="1"/>
    <s v="BB10744"/>
    <x v="14"/>
    <x v="5"/>
    <s v="NO19543"/>
    <x v="3"/>
    <x v="6"/>
  </r>
  <r>
    <d v="2018-02-18T00:00:00"/>
    <n v="340"/>
    <x v="1"/>
    <s v="BB10745"/>
    <x v="15"/>
    <x v="7"/>
    <s v="NO19544"/>
    <x v="0"/>
    <x v="0"/>
  </r>
  <r>
    <d v="2018-02-19T00:00:00"/>
    <n v="341"/>
    <x v="1"/>
    <s v="BB10746"/>
    <x v="16"/>
    <x v="3"/>
    <s v="NO19545"/>
    <x v="2"/>
    <x v="0"/>
  </r>
  <r>
    <d v="2018-02-20T00:00:00"/>
    <n v="342"/>
    <x v="1"/>
    <s v="BB10747"/>
    <x v="17"/>
    <x v="7"/>
    <s v="NO19546"/>
    <x v="6"/>
    <x v="6"/>
  </r>
  <r>
    <d v="2018-02-21T00:00:00"/>
    <n v="343"/>
    <x v="1"/>
    <s v="BB10748"/>
    <x v="18"/>
    <x v="6"/>
    <s v="NO19547"/>
    <x v="1"/>
    <x v="0"/>
  </r>
  <r>
    <d v="2018-02-22T00:00:00"/>
    <n v="344"/>
    <x v="1"/>
    <s v="BB10749"/>
    <x v="0"/>
    <x v="5"/>
    <s v="NO19548"/>
    <x v="2"/>
    <x v="0"/>
  </r>
  <r>
    <d v="2018-02-23T00:00:00"/>
    <n v="345"/>
    <x v="1"/>
    <s v="BB10750"/>
    <x v="1"/>
    <x v="5"/>
    <s v="NO19549"/>
    <x v="2"/>
    <x v="0"/>
  </r>
  <r>
    <d v="2018-02-24T00:00:00"/>
    <n v="346"/>
    <x v="1"/>
    <s v="BB10751"/>
    <x v="2"/>
    <x v="3"/>
    <s v="NO19550"/>
    <x v="7"/>
    <x v="0"/>
  </r>
  <r>
    <d v="2018-02-25T00:00:00"/>
    <n v="347"/>
    <x v="1"/>
    <s v="BB10752"/>
    <x v="3"/>
    <x v="3"/>
    <s v="NO19551"/>
    <x v="1"/>
    <x v="0"/>
  </r>
  <r>
    <d v="2018-02-26T00:00:00"/>
    <n v="348"/>
    <x v="1"/>
    <s v="BB10753"/>
    <x v="4"/>
    <x v="7"/>
    <s v="NO19552"/>
    <x v="1"/>
    <x v="0"/>
  </r>
  <r>
    <d v="2018-02-27T00:00:00"/>
    <n v="349"/>
    <x v="1"/>
    <s v="BB10754"/>
    <x v="5"/>
    <x v="5"/>
    <s v="NO19553"/>
    <x v="3"/>
    <x v="3"/>
  </r>
  <r>
    <d v="2018-02-28T00:00:00"/>
    <n v="350"/>
    <x v="1"/>
    <s v="BB10755"/>
    <x v="6"/>
    <x v="7"/>
    <s v="NO19554"/>
    <x v="2"/>
    <x v="0"/>
  </r>
  <r>
    <d v="2018-03-01T00:00:00"/>
    <n v="351"/>
    <x v="1"/>
    <s v="BB10756"/>
    <x v="7"/>
    <x v="5"/>
    <s v="NO19555"/>
    <x v="5"/>
    <x v="0"/>
  </r>
  <r>
    <d v="2018-03-02T00:00:00"/>
    <n v="352"/>
    <x v="1"/>
    <s v="BB10757"/>
    <x v="8"/>
    <x v="5"/>
    <s v="NO19556"/>
    <x v="2"/>
    <x v="0"/>
  </r>
  <r>
    <d v="2018-03-03T00:00:00"/>
    <n v="353"/>
    <x v="1"/>
    <s v="BB10758"/>
    <x v="9"/>
    <x v="5"/>
    <s v="NO19557"/>
    <x v="6"/>
    <x v="3"/>
  </r>
  <r>
    <d v="2018-03-04T00:00:00"/>
    <n v="354"/>
    <x v="1"/>
    <s v="BB10759"/>
    <x v="10"/>
    <x v="5"/>
    <s v="NO19558"/>
    <x v="3"/>
    <x v="0"/>
  </r>
  <r>
    <d v="2018-03-05T00:00:00"/>
    <n v="355"/>
    <x v="1"/>
    <s v="BB10760"/>
    <x v="11"/>
    <x v="4"/>
    <s v="NO19559"/>
    <x v="7"/>
    <x v="3"/>
  </r>
  <r>
    <d v="2018-03-06T00:00:00"/>
    <n v="356"/>
    <x v="1"/>
    <s v="BB10761"/>
    <x v="12"/>
    <x v="6"/>
    <s v="NO19560"/>
    <x v="6"/>
    <x v="0"/>
  </r>
  <r>
    <d v="2018-03-07T00:00:00"/>
    <n v="357"/>
    <x v="1"/>
    <s v="BB10762"/>
    <x v="13"/>
    <x v="3"/>
    <s v="NO19561"/>
    <x v="3"/>
    <x v="0"/>
  </r>
  <r>
    <d v="2018-03-08T00:00:00"/>
    <n v="358"/>
    <x v="1"/>
    <s v="BB10763"/>
    <x v="14"/>
    <x v="3"/>
    <s v="NO19562"/>
    <x v="1"/>
    <x v="0"/>
  </r>
  <r>
    <d v="2018-03-09T00:00:00"/>
    <n v="359"/>
    <x v="1"/>
    <s v="BB10764"/>
    <x v="15"/>
    <x v="3"/>
    <s v="NO19563"/>
    <x v="3"/>
    <x v="6"/>
  </r>
  <r>
    <d v="2018-03-10T00:00:00"/>
    <n v="360"/>
    <x v="1"/>
    <s v="BB10765"/>
    <x v="16"/>
    <x v="7"/>
    <s v="NO19564"/>
    <x v="3"/>
    <x v="2"/>
  </r>
  <r>
    <d v="2018-03-11T00:00:00"/>
    <n v="361"/>
    <x v="1"/>
    <s v="BB10766"/>
    <x v="17"/>
    <x v="5"/>
    <s v="NO19565"/>
    <x v="4"/>
    <x v="0"/>
  </r>
  <r>
    <d v="2018-03-12T00:00:00"/>
    <n v="362"/>
    <x v="1"/>
    <s v="BB10767"/>
    <x v="18"/>
    <x v="3"/>
    <s v="NO19566"/>
    <x v="2"/>
    <x v="0"/>
  </r>
  <r>
    <d v="2018-03-13T00:00:00"/>
    <n v="363"/>
    <x v="1"/>
    <s v="BB10768"/>
    <x v="0"/>
    <x v="5"/>
    <s v="NO19567"/>
    <x v="2"/>
    <x v="6"/>
  </r>
  <r>
    <d v="2018-03-14T00:00:00"/>
    <n v="364"/>
    <x v="1"/>
    <s v="BB10769"/>
    <x v="1"/>
    <x v="7"/>
    <s v="NO19568"/>
    <x v="4"/>
    <x v="0"/>
  </r>
  <r>
    <d v="2018-03-15T00:00:00"/>
    <n v="365"/>
    <x v="1"/>
    <s v="BB10770"/>
    <x v="2"/>
    <x v="5"/>
    <s v="NO19569"/>
    <x v="6"/>
    <x v="0"/>
  </r>
  <r>
    <d v="2018-03-16T00:00:00"/>
    <n v="366"/>
    <x v="1"/>
    <s v="BB10771"/>
    <x v="3"/>
    <x v="5"/>
    <s v="NO19570"/>
    <x v="5"/>
    <x v="2"/>
  </r>
  <r>
    <d v="2018-03-17T00:00:00"/>
    <n v="367"/>
    <x v="1"/>
    <s v="BB10772"/>
    <x v="4"/>
    <x v="6"/>
    <s v="NO19571"/>
    <x v="4"/>
    <x v="3"/>
  </r>
  <r>
    <d v="2018-03-18T00:00:00"/>
    <n v="368"/>
    <x v="1"/>
    <s v="BB10773"/>
    <x v="5"/>
    <x v="3"/>
    <s v="NO19572"/>
    <x v="1"/>
    <x v="0"/>
  </r>
  <r>
    <d v="2018-03-19T00:00:00"/>
    <n v="369"/>
    <x v="1"/>
    <s v="BB10774"/>
    <x v="6"/>
    <x v="3"/>
    <s v="NO19573"/>
    <x v="3"/>
    <x v="0"/>
  </r>
  <r>
    <d v="2018-03-20T00:00:00"/>
    <n v="370"/>
    <x v="1"/>
    <s v="BB10775"/>
    <x v="7"/>
    <x v="5"/>
    <s v="NO19574"/>
    <x v="4"/>
    <x v="0"/>
  </r>
  <r>
    <d v="2018-03-21T00:00:00"/>
    <n v="371"/>
    <x v="1"/>
    <s v="BB10776"/>
    <x v="8"/>
    <x v="5"/>
    <s v="NO19575"/>
    <x v="2"/>
    <x v="6"/>
  </r>
  <r>
    <d v="2018-03-22T00:00:00"/>
    <n v="372"/>
    <x v="1"/>
    <s v="BB10777"/>
    <x v="9"/>
    <x v="5"/>
    <s v="NO19576"/>
    <x v="7"/>
    <x v="0"/>
  </r>
  <r>
    <d v="2018-03-23T00:00:00"/>
    <n v="373"/>
    <x v="1"/>
    <s v="BB10778"/>
    <x v="10"/>
    <x v="4"/>
    <s v="NO19577"/>
    <x v="2"/>
    <x v="0"/>
  </r>
  <r>
    <d v="2018-03-24T00:00:00"/>
    <n v="374"/>
    <x v="1"/>
    <s v="BB10779"/>
    <x v="11"/>
    <x v="3"/>
    <s v="NO19578"/>
    <x v="5"/>
    <x v="11"/>
  </r>
  <r>
    <d v="2018-03-25T00:00:00"/>
    <n v="375"/>
    <x v="1"/>
    <s v="BB10780"/>
    <x v="12"/>
    <x v="6"/>
    <s v="NO19579"/>
    <x v="3"/>
    <x v="0"/>
  </r>
  <r>
    <d v="2018-03-26T00:00:00"/>
    <n v="376"/>
    <x v="1"/>
    <s v="BB10781"/>
    <x v="13"/>
    <x v="7"/>
    <s v="NO19580"/>
    <x v="1"/>
    <x v="10"/>
  </r>
  <r>
    <d v="2018-03-27T00:00:00"/>
    <n v="377"/>
    <x v="1"/>
    <s v="BB10782"/>
    <x v="14"/>
    <x v="3"/>
    <s v="NO19581"/>
    <x v="2"/>
    <x v="2"/>
  </r>
  <r>
    <d v="2018-03-28T00:00:00"/>
    <n v="378"/>
    <x v="1"/>
    <s v="BB10783"/>
    <x v="15"/>
    <x v="5"/>
    <s v="NO19582"/>
    <x v="1"/>
    <x v="0"/>
  </r>
  <r>
    <d v="2018-03-29T00:00:00"/>
    <n v="379"/>
    <x v="1"/>
    <s v="BB10784"/>
    <x v="16"/>
    <x v="3"/>
    <s v="NO19583"/>
    <x v="0"/>
    <x v="0"/>
  </r>
  <r>
    <d v="2018-03-30T00:00:00"/>
    <n v="380"/>
    <x v="1"/>
    <s v="BB10785"/>
    <x v="17"/>
    <x v="7"/>
    <s v="NO19584"/>
    <x v="1"/>
    <x v="0"/>
  </r>
  <r>
    <d v="2018-03-31T00:00:00"/>
    <n v="381"/>
    <x v="1"/>
    <s v="BB10786"/>
    <x v="18"/>
    <x v="6"/>
    <s v="NO19585"/>
    <x v="1"/>
    <x v="3"/>
  </r>
  <r>
    <d v="2018-04-01T00:00:00"/>
    <n v="382"/>
    <x v="1"/>
    <s v="BB10787"/>
    <x v="0"/>
    <x v="7"/>
    <s v="NO19586"/>
    <x v="4"/>
    <x v="10"/>
  </r>
  <r>
    <d v="2018-04-02T00:00:00"/>
    <n v="383"/>
    <x v="1"/>
    <s v="BB10788"/>
    <x v="1"/>
    <x v="5"/>
    <s v="NO19587"/>
    <x v="3"/>
    <x v="0"/>
  </r>
  <r>
    <d v="2018-04-03T00:00:00"/>
    <n v="384"/>
    <x v="1"/>
    <s v="BB10789"/>
    <x v="2"/>
    <x v="5"/>
    <s v="NO19588"/>
    <x v="0"/>
    <x v="0"/>
  </r>
  <r>
    <d v="2018-04-04T00:00:00"/>
    <n v="385"/>
    <x v="1"/>
    <s v="BB10790"/>
    <x v="3"/>
    <x v="5"/>
    <s v="NO19589"/>
    <x v="2"/>
    <x v="6"/>
  </r>
  <r>
    <d v="2018-04-05T00:00:00"/>
    <n v="386"/>
    <x v="1"/>
    <s v="BB10791"/>
    <x v="4"/>
    <x v="3"/>
    <s v="NO19590"/>
    <x v="4"/>
    <x v="0"/>
  </r>
  <r>
    <d v="2018-04-06T00:00:00"/>
    <n v="387"/>
    <x v="1"/>
    <s v="BB10792"/>
    <x v="5"/>
    <x v="5"/>
    <s v="NO19591"/>
    <x v="4"/>
    <x v="0"/>
  </r>
  <r>
    <d v="2018-04-07T00:00:00"/>
    <n v="388"/>
    <x v="1"/>
    <s v="BB10793"/>
    <x v="6"/>
    <x v="5"/>
    <s v="NO19592"/>
    <x v="1"/>
    <x v="0"/>
  </r>
  <r>
    <d v="2018-04-08T00:00:00"/>
    <n v="389"/>
    <x v="1"/>
    <s v="BB10794"/>
    <x v="7"/>
    <x v="5"/>
    <s v="NO19593"/>
    <x v="2"/>
    <x v="0"/>
  </r>
  <r>
    <d v="2018-04-09T00:00:00"/>
    <n v="390"/>
    <x v="1"/>
    <s v="BB10795"/>
    <x v="8"/>
    <x v="5"/>
    <s v="NO19594"/>
    <x v="1"/>
    <x v="0"/>
  </r>
  <r>
    <d v="2018-04-10T00:00:00"/>
    <n v="391"/>
    <x v="1"/>
    <s v="BB10796"/>
    <x v="9"/>
    <x v="3"/>
    <s v="NO19595"/>
    <x v="0"/>
    <x v="0"/>
  </r>
  <r>
    <d v="2018-04-11T00:00:00"/>
    <n v="392"/>
    <x v="1"/>
    <s v="BB10797"/>
    <x v="10"/>
    <x v="5"/>
    <s v="NO19596"/>
    <x v="6"/>
    <x v="0"/>
  </r>
  <r>
    <d v="2018-04-12T00:00:00"/>
    <n v="393"/>
    <x v="1"/>
    <s v="BB10798"/>
    <x v="11"/>
    <x v="3"/>
    <s v="NO19597"/>
    <x v="3"/>
    <x v="2"/>
  </r>
  <r>
    <d v="2018-04-13T00:00:00"/>
    <n v="394"/>
    <x v="1"/>
    <s v="BB10799"/>
    <x v="12"/>
    <x v="6"/>
    <s v="NO19598"/>
    <x v="6"/>
    <x v="0"/>
  </r>
  <r>
    <d v="2018-04-14T00:00:00"/>
    <n v="395"/>
    <x v="1"/>
    <s v="BB10800"/>
    <x v="13"/>
    <x v="7"/>
    <s v="NO19599"/>
    <x v="0"/>
    <x v="3"/>
  </r>
  <r>
    <d v="2018-04-15T00:00:00"/>
    <n v="396"/>
    <x v="1"/>
    <s v="BB10801"/>
    <x v="14"/>
    <x v="5"/>
    <s v="NO19600"/>
    <x v="2"/>
    <x v="0"/>
  </r>
  <r>
    <d v="2018-04-16T00:00:00"/>
    <n v="397"/>
    <x v="1"/>
    <s v="BB10802"/>
    <x v="15"/>
    <x v="3"/>
    <s v="NO19601"/>
    <x v="4"/>
    <x v="0"/>
  </r>
  <r>
    <d v="2018-04-17T00:00:00"/>
    <n v="398"/>
    <x v="1"/>
    <s v="BB10803"/>
    <x v="16"/>
    <x v="5"/>
    <s v="NO19602"/>
    <x v="0"/>
    <x v="0"/>
  </r>
  <r>
    <d v="2018-04-18T00:00:00"/>
    <n v="399"/>
    <x v="1"/>
    <s v="BB10804"/>
    <x v="17"/>
    <x v="5"/>
    <s v="NO19603"/>
    <x v="4"/>
    <x v="0"/>
  </r>
  <r>
    <d v="2018-04-19T00:00:00"/>
    <n v="111"/>
    <x v="1"/>
    <s v="BB10805"/>
    <x v="18"/>
    <x v="5"/>
    <s v="NO19604"/>
    <x v="1"/>
    <x v="0"/>
  </r>
  <r>
    <d v="2018-04-20T00:00:00"/>
    <n v="112"/>
    <x v="1"/>
    <s v="BB10806"/>
    <x v="0"/>
    <x v="7"/>
    <s v="NO19605"/>
    <x v="2"/>
    <x v="0"/>
  </r>
  <r>
    <d v="2018-04-21T00:00:00"/>
    <n v="113"/>
    <x v="1"/>
    <s v="BB10807"/>
    <x v="1"/>
    <x v="5"/>
    <s v="NO19606"/>
    <x v="3"/>
    <x v="0"/>
  </r>
  <r>
    <d v="2018-04-22T00:00:00"/>
    <n v="114"/>
    <x v="1"/>
    <s v="BB10808"/>
    <x v="2"/>
    <x v="6"/>
    <s v="NO19607"/>
    <x v="1"/>
    <x v="6"/>
  </r>
  <r>
    <d v="2018-04-23T00:00:00"/>
    <n v="115"/>
    <x v="1"/>
    <s v="BB10809"/>
    <x v="3"/>
    <x v="3"/>
    <s v="NO19608"/>
    <x v="2"/>
    <x v="3"/>
  </r>
  <r>
    <d v="2018-04-24T00:00:00"/>
    <n v="116"/>
    <x v="1"/>
    <s v="BB10810"/>
    <x v="4"/>
    <x v="7"/>
    <s v="NO19609"/>
    <x v="5"/>
    <x v="0"/>
  </r>
  <r>
    <d v="2018-04-25T00:00:00"/>
    <n v="117"/>
    <x v="1"/>
    <s v="BB10811"/>
    <x v="5"/>
    <x v="6"/>
    <s v="NO19610"/>
    <x v="4"/>
    <x v="0"/>
  </r>
  <r>
    <d v="2018-04-26T00:00:00"/>
    <n v="118"/>
    <x v="1"/>
    <s v="BB10812"/>
    <x v="6"/>
    <x v="3"/>
    <s v="NO19611"/>
    <x v="3"/>
    <x v="0"/>
  </r>
  <r>
    <d v="2018-04-27T00:00:00"/>
    <n v="119"/>
    <x v="1"/>
    <s v="BB10813"/>
    <x v="7"/>
    <x v="3"/>
    <s v="NO19612"/>
    <x v="4"/>
    <x v="6"/>
  </r>
  <r>
    <d v="2018-04-28T00:00:00"/>
    <n v="120"/>
    <x v="1"/>
    <s v="BB10814"/>
    <x v="8"/>
    <x v="3"/>
    <s v="NO19613"/>
    <x v="4"/>
    <x v="6"/>
  </r>
  <r>
    <d v="2018-04-29T00:00:00"/>
    <n v="121"/>
    <x v="1"/>
    <s v="BB10815"/>
    <x v="9"/>
    <x v="7"/>
    <s v="NO19614"/>
    <x v="4"/>
    <x v="0"/>
  </r>
  <r>
    <d v="2018-04-30T00:00:00"/>
    <n v="122"/>
    <x v="1"/>
    <s v="BB10816"/>
    <x v="10"/>
    <x v="4"/>
    <s v="NO19615"/>
    <x v="6"/>
    <x v="0"/>
  </r>
  <r>
    <d v="2018-05-01T00:00:00"/>
    <n v="123"/>
    <x v="1"/>
    <s v="BB10817"/>
    <x v="11"/>
    <x v="3"/>
    <s v="NO19616"/>
    <x v="4"/>
    <x v="0"/>
  </r>
  <r>
    <d v="2018-05-02T00:00:00"/>
    <n v="124"/>
    <x v="1"/>
    <s v="BB10818"/>
    <x v="12"/>
    <x v="3"/>
    <s v="NO19617"/>
    <x v="2"/>
    <x v="2"/>
  </r>
  <r>
    <d v="2018-05-03T00:00:00"/>
    <n v="125"/>
    <x v="1"/>
    <s v="BB10819"/>
    <x v="13"/>
    <x v="5"/>
    <s v="NO19618"/>
    <x v="3"/>
    <x v="5"/>
  </r>
  <r>
    <d v="2018-05-04T00:00:00"/>
    <n v="126"/>
    <x v="1"/>
    <s v="BB10820"/>
    <x v="14"/>
    <x v="5"/>
    <s v="NO19619"/>
    <x v="4"/>
    <x v="0"/>
  </r>
  <r>
    <d v="2018-05-05T00:00:00"/>
    <n v="127"/>
    <x v="1"/>
    <s v="BB10821"/>
    <x v="15"/>
    <x v="5"/>
    <s v="NO19620"/>
    <x v="0"/>
    <x v="6"/>
  </r>
  <r>
    <d v="2018-05-06T00:00:00"/>
    <n v="128"/>
    <x v="1"/>
    <s v="BB10822"/>
    <x v="16"/>
    <x v="6"/>
    <s v="NO19621"/>
    <x v="1"/>
    <x v="6"/>
  </r>
  <r>
    <d v="2018-05-07T00:00:00"/>
    <n v="129"/>
    <x v="1"/>
    <s v="BB10823"/>
    <x v="17"/>
    <x v="5"/>
    <s v="NO19622"/>
    <x v="4"/>
    <x v="0"/>
  </r>
  <r>
    <d v="2018-05-08T00:00:00"/>
    <n v="130"/>
    <x v="1"/>
    <s v="BB10824"/>
    <x v="18"/>
    <x v="3"/>
    <s v="NO19623"/>
    <x v="4"/>
    <x v="0"/>
  </r>
  <r>
    <d v="2018-05-09T00:00:00"/>
    <n v="131"/>
    <x v="1"/>
    <s v="BB10825"/>
    <x v="0"/>
    <x v="3"/>
    <s v="NO19624"/>
    <x v="6"/>
    <x v="2"/>
  </r>
  <r>
    <d v="2018-05-10T00:00:00"/>
    <n v="132"/>
    <x v="1"/>
    <s v="BB10826"/>
    <x v="1"/>
    <x v="5"/>
    <s v="NO19625"/>
    <x v="0"/>
    <x v="0"/>
  </r>
  <r>
    <d v="2018-05-11T00:00:00"/>
    <n v="133"/>
    <x v="1"/>
    <s v="BB10827"/>
    <x v="2"/>
    <x v="3"/>
    <s v="NO19626"/>
    <x v="6"/>
    <x v="0"/>
  </r>
  <r>
    <d v="2018-05-12T00:00:00"/>
    <n v="134"/>
    <x v="1"/>
    <s v="BB10828"/>
    <x v="3"/>
    <x v="7"/>
    <s v="NO19627"/>
    <x v="3"/>
    <x v="13"/>
  </r>
  <r>
    <d v="2018-05-13T00:00:00"/>
    <n v="135"/>
    <x v="1"/>
    <s v="BB10829"/>
    <x v="4"/>
    <x v="3"/>
    <s v="NO19628"/>
    <x v="1"/>
    <x v="0"/>
  </r>
  <r>
    <d v="2018-05-14T00:00:00"/>
    <n v="136"/>
    <x v="1"/>
    <s v="BB10830"/>
    <x v="5"/>
    <x v="3"/>
    <s v="NO19629"/>
    <x v="3"/>
    <x v="2"/>
  </r>
  <r>
    <d v="2018-05-15T00:00:00"/>
    <n v="137"/>
    <x v="1"/>
    <s v="BB10831"/>
    <x v="6"/>
    <x v="5"/>
    <s v="NO19630"/>
    <x v="3"/>
    <x v="0"/>
  </r>
  <r>
    <d v="2018-05-16T00:00:00"/>
    <n v="138"/>
    <x v="1"/>
    <s v="BB10832"/>
    <x v="7"/>
    <x v="5"/>
    <s v="NO19631"/>
    <x v="6"/>
    <x v="0"/>
  </r>
  <r>
    <d v="2018-05-17T00:00:00"/>
    <n v="139"/>
    <x v="1"/>
    <s v="BB10833"/>
    <x v="8"/>
    <x v="6"/>
    <s v="NO19632"/>
    <x v="0"/>
    <x v="0"/>
  </r>
  <r>
    <d v="2018-05-18T00:00:00"/>
    <n v="140"/>
    <x v="1"/>
    <s v="BB10834"/>
    <x v="9"/>
    <x v="7"/>
    <s v="NO19633"/>
    <x v="4"/>
    <x v="6"/>
  </r>
  <r>
    <d v="2018-05-19T00:00:00"/>
    <n v="141"/>
    <x v="1"/>
    <s v="BB10835"/>
    <x v="10"/>
    <x v="5"/>
    <s v="NO19634"/>
    <x v="4"/>
    <x v="12"/>
  </r>
  <r>
    <d v="2018-05-20T00:00:00"/>
    <n v="142"/>
    <x v="1"/>
    <s v="BB10836"/>
    <x v="11"/>
    <x v="5"/>
    <s v="NO19635"/>
    <x v="5"/>
    <x v="0"/>
  </r>
  <r>
    <d v="2018-05-21T00:00:00"/>
    <n v="143"/>
    <x v="1"/>
    <s v="BB10837"/>
    <x v="12"/>
    <x v="3"/>
    <s v="NO19636"/>
    <x v="4"/>
    <x v="6"/>
  </r>
  <r>
    <d v="2018-05-22T00:00:00"/>
    <n v="144"/>
    <x v="1"/>
    <s v="BB10838"/>
    <x v="13"/>
    <x v="3"/>
    <s v="NO19637"/>
    <x v="5"/>
    <x v="1"/>
  </r>
  <r>
    <d v="2018-05-23T00:00:00"/>
    <n v="145"/>
    <x v="1"/>
    <s v="BB10839"/>
    <x v="14"/>
    <x v="7"/>
    <s v="NO19638"/>
    <x v="2"/>
    <x v="3"/>
  </r>
  <r>
    <d v="2018-05-24T00:00:00"/>
    <n v="146"/>
    <x v="1"/>
    <s v="BB10840"/>
    <x v="15"/>
    <x v="3"/>
    <s v="NO19639"/>
    <x v="0"/>
    <x v="3"/>
  </r>
  <r>
    <d v="2018-05-25T00:00:00"/>
    <n v="147"/>
    <x v="1"/>
    <s v="BB10841"/>
    <x v="16"/>
    <x v="5"/>
    <s v="NO19640"/>
    <x v="2"/>
    <x v="0"/>
  </r>
  <r>
    <d v="2018-05-26T00:00:00"/>
    <n v="148"/>
    <x v="1"/>
    <s v="BB10842"/>
    <x v="17"/>
    <x v="3"/>
    <s v="NO19641"/>
    <x v="2"/>
    <x v="5"/>
  </r>
  <r>
    <d v="2018-05-27T00:00:00"/>
    <n v="149"/>
    <x v="1"/>
    <s v="BB10843"/>
    <x v="18"/>
    <x v="5"/>
    <s v="NO19642"/>
    <x v="4"/>
    <x v="4"/>
  </r>
  <r>
    <d v="2018-05-28T00:00:00"/>
    <n v="150"/>
    <x v="1"/>
    <s v="BB10844"/>
    <x v="0"/>
    <x v="5"/>
    <s v="NO19643"/>
    <x v="2"/>
    <x v="0"/>
  </r>
  <r>
    <d v="2018-05-29T00:00:00"/>
    <n v="151"/>
    <x v="1"/>
    <s v="BB10845"/>
    <x v="1"/>
    <x v="3"/>
    <s v="NO19644"/>
    <x v="4"/>
    <x v="0"/>
  </r>
  <r>
    <d v="2018-05-30T00:00:00"/>
    <n v="152"/>
    <x v="1"/>
    <s v="BB10846"/>
    <x v="2"/>
    <x v="3"/>
    <s v="NO19645"/>
    <x v="2"/>
    <x v="2"/>
  </r>
  <r>
    <d v="2018-05-31T00:00:00"/>
    <n v="153"/>
    <x v="1"/>
    <s v="BB10847"/>
    <x v="3"/>
    <x v="3"/>
    <s v="NO19646"/>
    <x v="1"/>
    <x v="0"/>
  </r>
  <r>
    <d v="2018-06-01T00:00:00"/>
    <n v="154"/>
    <x v="1"/>
    <s v="BB10848"/>
    <x v="4"/>
    <x v="3"/>
    <s v="NO19647"/>
    <x v="0"/>
    <x v="0"/>
  </r>
  <r>
    <d v="2018-06-02T00:00:00"/>
    <n v="155"/>
    <x v="1"/>
    <s v="BB10849"/>
    <x v="5"/>
    <x v="6"/>
    <s v="NO19648"/>
    <x v="0"/>
    <x v="0"/>
  </r>
  <r>
    <d v="2018-06-03T00:00:00"/>
    <n v="156"/>
    <x v="1"/>
    <s v="BB10850"/>
    <x v="6"/>
    <x v="3"/>
    <s v="NO19649"/>
    <x v="6"/>
    <x v="8"/>
  </r>
  <r>
    <d v="2018-06-04T00:00:00"/>
    <n v="157"/>
    <x v="1"/>
    <s v="BB10851"/>
    <x v="7"/>
    <x v="3"/>
    <s v="NO19650"/>
    <x v="2"/>
    <x v="0"/>
  </r>
  <r>
    <d v="2018-06-05T00:00:00"/>
    <n v="158"/>
    <x v="1"/>
    <s v="BB10852"/>
    <x v="8"/>
    <x v="5"/>
    <s v="NO19651"/>
    <x v="3"/>
    <x v="0"/>
  </r>
  <r>
    <d v="2018-06-06T00:00:00"/>
    <n v="159"/>
    <x v="1"/>
    <s v="BB10853"/>
    <x v="9"/>
    <x v="5"/>
    <s v="NO19652"/>
    <x v="2"/>
    <x v="0"/>
  </r>
  <r>
    <d v="2018-06-07T00:00:00"/>
    <n v="160"/>
    <x v="1"/>
    <s v="BB10854"/>
    <x v="10"/>
    <x v="5"/>
    <s v="NO19653"/>
    <x v="2"/>
    <x v="0"/>
  </r>
  <r>
    <d v="2018-06-08T00:00:00"/>
    <n v="161"/>
    <x v="1"/>
    <s v="BB10855"/>
    <x v="11"/>
    <x v="5"/>
    <s v="NO19654"/>
    <x v="1"/>
    <x v="0"/>
  </r>
  <r>
    <d v="2018-06-09T00:00:00"/>
    <n v="162"/>
    <x v="1"/>
    <s v="BB10856"/>
    <x v="12"/>
    <x v="6"/>
    <s v="NO19655"/>
    <x v="2"/>
    <x v="0"/>
  </r>
  <r>
    <d v="2018-06-10T00:00:00"/>
    <n v="163"/>
    <x v="1"/>
    <s v="BB10857"/>
    <x v="13"/>
    <x v="5"/>
    <s v="NO19656"/>
    <x v="4"/>
    <x v="0"/>
  </r>
  <r>
    <d v="2018-06-11T00:00:00"/>
    <n v="164"/>
    <x v="1"/>
    <s v="BB10858"/>
    <x v="14"/>
    <x v="5"/>
    <s v="NO19657"/>
    <x v="2"/>
    <x v="6"/>
  </r>
  <r>
    <d v="2018-06-12T00:00:00"/>
    <n v="165"/>
    <x v="1"/>
    <s v="BB10859"/>
    <x v="15"/>
    <x v="5"/>
    <s v="NO19658"/>
    <x v="1"/>
    <x v="6"/>
  </r>
  <r>
    <d v="2018-06-13T00:00:00"/>
    <n v="166"/>
    <x v="1"/>
    <s v="BB10860"/>
    <x v="16"/>
    <x v="6"/>
    <s v="NO19659"/>
    <x v="6"/>
    <x v="6"/>
  </r>
  <r>
    <d v="2018-06-14T00:00:00"/>
    <n v="167"/>
    <x v="1"/>
    <s v="BB10861"/>
    <x v="17"/>
    <x v="3"/>
    <s v="NO19660"/>
    <x v="1"/>
    <x v="3"/>
  </r>
  <r>
    <d v="2018-06-15T00:00:00"/>
    <n v="168"/>
    <x v="1"/>
    <s v="BB10862"/>
    <x v="18"/>
    <x v="7"/>
    <s v="NO19661"/>
    <x v="1"/>
    <x v="0"/>
  </r>
  <r>
    <d v="2018-06-16T00:00:00"/>
    <n v="169"/>
    <x v="1"/>
    <s v="BB10863"/>
    <x v="0"/>
    <x v="3"/>
    <s v="NO19662"/>
    <x v="1"/>
    <x v="0"/>
  </r>
  <r>
    <d v="2018-06-17T00:00:00"/>
    <n v="170"/>
    <x v="1"/>
    <s v="BB10864"/>
    <x v="1"/>
    <x v="3"/>
    <s v="NO19663"/>
    <x v="4"/>
    <x v="0"/>
  </r>
  <r>
    <d v="2018-06-18T00:00:00"/>
    <n v="171"/>
    <x v="1"/>
    <s v="BB10865"/>
    <x v="2"/>
    <x v="3"/>
    <s v="NO19664"/>
    <x v="1"/>
    <x v="6"/>
  </r>
  <r>
    <d v="2018-06-19T00:00:00"/>
    <n v="172"/>
    <x v="1"/>
    <s v="BB10866"/>
    <x v="3"/>
    <x v="5"/>
    <s v="NO19665"/>
    <x v="0"/>
    <x v="0"/>
  </r>
  <r>
    <d v="2018-06-20T00:00:00"/>
    <n v="173"/>
    <x v="1"/>
    <s v="BB10867"/>
    <x v="4"/>
    <x v="3"/>
    <s v="NO19666"/>
    <x v="7"/>
    <x v="0"/>
  </r>
  <r>
    <d v="2018-06-21T00:00:00"/>
    <n v="174"/>
    <x v="1"/>
    <s v="BB10868"/>
    <x v="5"/>
    <x v="5"/>
    <s v="NO19667"/>
    <x v="3"/>
    <x v="0"/>
  </r>
  <r>
    <d v="2018-06-22T00:00:00"/>
    <n v="175"/>
    <x v="1"/>
    <s v="BB10869"/>
    <x v="6"/>
    <x v="3"/>
    <s v="NO19668"/>
    <x v="2"/>
    <x v="2"/>
  </r>
  <r>
    <d v="2018-06-23T00:00:00"/>
    <n v="176"/>
    <x v="1"/>
    <s v="BB10870"/>
    <x v="7"/>
    <x v="6"/>
    <s v="NO19669"/>
    <x v="5"/>
    <x v="3"/>
  </r>
  <r>
    <d v="2018-06-24T00:00:00"/>
    <n v="177"/>
    <x v="1"/>
    <s v="BB10871"/>
    <x v="8"/>
    <x v="5"/>
    <s v="NO19670"/>
    <x v="4"/>
    <x v="2"/>
  </r>
  <r>
    <d v="2018-06-25T00:00:00"/>
    <n v="178"/>
    <x v="1"/>
    <s v="BB10872"/>
    <x v="9"/>
    <x v="5"/>
    <s v="NO19671"/>
    <x v="4"/>
    <x v="0"/>
  </r>
  <r>
    <d v="2018-06-26T00:00:00"/>
    <n v="179"/>
    <x v="1"/>
    <s v="BB10873"/>
    <x v="10"/>
    <x v="6"/>
    <s v="NO19672"/>
    <x v="1"/>
    <x v="0"/>
  </r>
  <r>
    <d v="2018-06-27T00:00:00"/>
    <n v="180"/>
    <x v="1"/>
    <s v="BB10874"/>
    <x v="11"/>
    <x v="4"/>
    <s v="NO19673"/>
    <x v="3"/>
    <x v="0"/>
  </r>
  <r>
    <d v="2018-06-28T00:00:00"/>
    <n v="181"/>
    <x v="1"/>
    <s v="BB10875"/>
    <x v="12"/>
    <x v="3"/>
    <s v="NO19674"/>
    <x v="0"/>
    <x v="0"/>
  </r>
  <r>
    <d v="2018-06-29T00:00:00"/>
    <n v="182"/>
    <x v="1"/>
    <s v="BB10876"/>
    <x v="13"/>
    <x v="3"/>
    <s v="NO19675"/>
    <x v="2"/>
    <x v="0"/>
  </r>
  <r>
    <d v="2018-06-30T00:00:00"/>
    <n v="183"/>
    <x v="1"/>
    <s v="BB10877"/>
    <x v="14"/>
    <x v="4"/>
    <s v="NO19676"/>
    <x v="0"/>
    <x v="0"/>
  </r>
  <r>
    <d v="2018-07-01T00:00:00"/>
    <n v="184"/>
    <x v="1"/>
    <s v="BB10878"/>
    <x v="15"/>
    <x v="4"/>
    <s v="NO19677"/>
    <x v="7"/>
    <x v="0"/>
  </r>
  <r>
    <d v="2018-07-02T00:00:00"/>
    <n v="185"/>
    <x v="1"/>
    <s v="BB10879"/>
    <x v="16"/>
    <x v="7"/>
    <s v="NO19678"/>
    <x v="1"/>
    <x v="9"/>
  </r>
  <r>
    <d v="2018-07-03T00:00:00"/>
    <n v="186"/>
    <x v="1"/>
    <s v="BB10880"/>
    <x v="17"/>
    <x v="4"/>
    <s v="NO19679"/>
    <x v="4"/>
    <x v="0"/>
  </r>
  <r>
    <d v="2018-07-04T00:00:00"/>
    <n v="187"/>
    <x v="1"/>
    <s v="BB10881"/>
    <x v="18"/>
    <x v="5"/>
    <s v="NO19680"/>
    <x v="2"/>
    <x v="2"/>
  </r>
  <r>
    <d v="2018-07-05T00:00:00"/>
    <n v="188"/>
    <x v="1"/>
    <s v="BB10882"/>
    <x v="0"/>
    <x v="5"/>
    <s v="NO19681"/>
    <x v="1"/>
    <x v="3"/>
  </r>
  <r>
    <d v="2018-07-06T00:00:00"/>
    <n v="189"/>
    <x v="1"/>
    <s v="BB10883"/>
    <x v="1"/>
    <x v="4"/>
    <s v="NO19682"/>
    <x v="1"/>
    <x v="6"/>
  </r>
  <r>
    <d v="2018-07-07T00:00:00"/>
    <n v="190"/>
    <x v="1"/>
    <s v="BB10884"/>
    <x v="2"/>
    <x v="3"/>
    <s v="NO19683"/>
    <x v="1"/>
    <x v="6"/>
  </r>
  <r>
    <d v="2018-07-08T00:00:00"/>
    <n v="191"/>
    <x v="1"/>
    <s v="BB10885"/>
    <x v="3"/>
    <x v="3"/>
    <s v="NO19684"/>
    <x v="2"/>
    <x v="0"/>
  </r>
  <r>
    <d v="2018-07-09T00:00:00"/>
    <n v="192"/>
    <x v="1"/>
    <s v="BB10886"/>
    <x v="4"/>
    <x v="3"/>
    <s v="NO19685"/>
    <x v="2"/>
    <x v="0"/>
  </r>
  <r>
    <d v="2018-07-10T00:00:00"/>
    <n v="193"/>
    <x v="1"/>
    <s v="BB10887"/>
    <x v="5"/>
    <x v="5"/>
    <s v="NO19686"/>
    <x v="2"/>
    <x v="3"/>
  </r>
  <r>
    <d v="2018-07-11T00:00:00"/>
    <n v="194"/>
    <x v="1"/>
    <s v="BB10888"/>
    <x v="6"/>
    <x v="5"/>
    <s v="NO19687"/>
    <x v="4"/>
    <x v="0"/>
  </r>
  <r>
    <d v="2018-07-12T00:00:00"/>
    <n v="195"/>
    <x v="1"/>
    <s v="BB10889"/>
    <x v="7"/>
    <x v="3"/>
    <s v="NO19688"/>
    <x v="1"/>
    <x v="0"/>
  </r>
  <r>
    <d v="2018-07-13T00:00:00"/>
    <n v="196"/>
    <x v="1"/>
    <s v="BB10890"/>
    <x v="8"/>
    <x v="5"/>
    <s v="NO19689"/>
    <x v="2"/>
    <x v="0"/>
  </r>
  <r>
    <d v="2018-07-14T00:00:00"/>
    <n v="197"/>
    <x v="1"/>
    <s v="BB10891"/>
    <x v="9"/>
    <x v="5"/>
    <s v="NO19690"/>
    <x v="4"/>
    <x v="0"/>
  </r>
  <r>
    <d v="2018-07-15T00:00:00"/>
    <n v="198"/>
    <x v="1"/>
    <s v="BB10892"/>
    <x v="10"/>
    <x v="5"/>
    <s v="NO19691"/>
    <x v="1"/>
    <x v="6"/>
  </r>
  <r>
    <d v="2018-07-16T00:00:00"/>
    <n v="199"/>
    <x v="1"/>
    <s v="BB10893"/>
    <x v="11"/>
    <x v="5"/>
    <s v="NO19692"/>
    <x v="1"/>
    <x v="0"/>
  </r>
  <r>
    <d v="2018-07-17T00:00:00"/>
    <n v="200"/>
    <x v="1"/>
    <s v="BB10894"/>
    <x v="12"/>
    <x v="3"/>
    <s v="NO19693"/>
    <x v="1"/>
    <x v="3"/>
  </r>
  <r>
    <d v="2018-07-18T00:00:00"/>
    <n v="201"/>
    <x v="1"/>
    <s v="BB10895"/>
    <x v="13"/>
    <x v="5"/>
    <s v="NO19694"/>
    <x v="2"/>
    <x v="0"/>
  </r>
  <r>
    <d v="2018-07-19T00:00:00"/>
    <n v="202"/>
    <x v="1"/>
    <s v="BB10896"/>
    <x v="14"/>
    <x v="7"/>
    <s v="NO19695"/>
    <x v="3"/>
    <x v="0"/>
  </r>
  <r>
    <d v="2018-07-20T00:00:00"/>
    <n v="203"/>
    <x v="1"/>
    <s v="BB10897"/>
    <x v="15"/>
    <x v="6"/>
    <s v="NO19696"/>
    <x v="1"/>
    <x v="4"/>
  </r>
  <r>
    <d v="2018-07-21T00:00:00"/>
    <n v="204"/>
    <x v="1"/>
    <s v="BB10898"/>
    <x v="16"/>
    <x v="5"/>
    <s v="NO19697"/>
    <x v="3"/>
    <x v="0"/>
  </r>
  <r>
    <d v="2018-07-22T00:00:00"/>
    <n v="205"/>
    <x v="1"/>
    <s v="BB10899"/>
    <x v="17"/>
    <x v="5"/>
    <s v="NO19698"/>
    <x v="7"/>
    <x v="2"/>
  </r>
  <r>
    <d v="2018-07-23T00:00:00"/>
    <n v="206"/>
    <x v="1"/>
    <s v="BB10900"/>
    <x v="18"/>
    <x v="5"/>
    <s v="NO19699"/>
    <x v="6"/>
    <x v="13"/>
  </r>
  <r>
    <d v="2018-07-24T00:00:00"/>
    <n v="207"/>
    <x v="1"/>
    <s v="BB10901"/>
    <x v="0"/>
    <x v="3"/>
    <s v="NO19700"/>
    <x v="0"/>
    <x v="0"/>
  </r>
  <r>
    <d v="2018-07-25T00:00:00"/>
    <n v="208"/>
    <x v="1"/>
    <s v="BB10902"/>
    <x v="1"/>
    <x v="3"/>
    <s v="NO19701"/>
    <x v="3"/>
    <x v="0"/>
  </r>
  <r>
    <d v="2018-07-26T00:00:00"/>
    <n v="209"/>
    <x v="1"/>
    <s v="BB10903"/>
    <x v="2"/>
    <x v="5"/>
    <s v="NO19702"/>
    <x v="4"/>
    <x v="0"/>
  </r>
  <r>
    <d v="2018-07-27T00:00:00"/>
    <n v="210"/>
    <x v="1"/>
    <s v="BB10904"/>
    <x v="3"/>
    <x v="4"/>
    <s v="NO19703"/>
    <x v="2"/>
    <x v="0"/>
  </r>
  <r>
    <d v="2018-07-28T00:00:00"/>
    <n v="211"/>
    <x v="1"/>
    <s v="BB10905"/>
    <x v="4"/>
    <x v="5"/>
    <s v="NO19704"/>
    <x v="3"/>
    <x v="0"/>
  </r>
  <r>
    <d v="2018-07-29T00:00:00"/>
    <n v="212"/>
    <x v="1"/>
    <s v="BB10906"/>
    <x v="5"/>
    <x v="3"/>
    <s v="NO19705"/>
    <x v="5"/>
    <x v="0"/>
  </r>
  <r>
    <d v="2018-07-30T00:00:00"/>
    <n v="213"/>
    <x v="1"/>
    <s v="BB10907"/>
    <x v="6"/>
    <x v="3"/>
    <s v="NO19706"/>
    <x v="4"/>
    <x v="3"/>
  </r>
  <r>
    <d v="2018-07-31T00:00:00"/>
    <n v="214"/>
    <x v="1"/>
    <s v="BB10908"/>
    <x v="7"/>
    <x v="6"/>
    <s v="NO19707"/>
    <x v="3"/>
    <x v="6"/>
  </r>
  <r>
    <d v="2018-08-01T00:00:00"/>
    <n v="215"/>
    <x v="1"/>
    <s v="BB10909"/>
    <x v="8"/>
    <x v="7"/>
    <s v="NO19708"/>
    <x v="2"/>
    <x v="0"/>
  </r>
  <r>
    <d v="2018-08-02T00:00:00"/>
    <n v="216"/>
    <x v="1"/>
    <s v="BB10910"/>
    <x v="9"/>
    <x v="3"/>
    <s v="NO19709"/>
    <x v="4"/>
    <x v="3"/>
  </r>
  <r>
    <d v="2018-08-03T00:00:00"/>
    <n v="217"/>
    <x v="1"/>
    <s v="BB10911"/>
    <x v="10"/>
    <x v="3"/>
    <s v="NO19710"/>
    <x v="1"/>
    <x v="0"/>
  </r>
  <r>
    <d v="2018-08-04T00:00:00"/>
    <n v="218"/>
    <x v="1"/>
    <s v="BB10912"/>
    <x v="11"/>
    <x v="3"/>
    <s v="NO19711"/>
    <x v="0"/>
    <x v="0"/>
  </r>
  <r>
    <d v="2018-08-05T00:00:00"/>
    <n v="219"/>
    <x v="1"/>
    <s v="BB10913"/>
    <x v="12"/>
    <x v="6"/>
    <s v="NO19712"/>
    <x v="1"/>
    <x v="0"/>
  </r>
  <r>
    <d v="2018-08-06T00:00:00"/>
    <n v="220"/>
    <x v="1"/>
    <s v="BB10914"/>
    <x v="13"/>
    <x v="3"/>
    <s v="NO19713"/>
    <x v="3"/>
    <x v="12"/>
  </r>
  <r>
    <d v="2018-08-07T00:00:00"/>
    <n v="221"/>
    <x v="1"/>
    <s v="BB10915"/>
    <x v="14"/>
    <x v="5"/>
    <s v="NO19714"/>
    <x v="0"/>
    <x v="0"/>
  </r>
  <r>
    <d v="2018-08-08T00:00:00"/>
    <n v="222"/>
    <x v="1"/>
    <s v="BB10916"/>
    <x v="15"/>
    <x v="3"/>
    <s v="NO19715"/>
    <x v="4"/>
    <x v="0"/>
  </r>
  <r>
    <d v="2018-08-09T00:00:00"/>
    <n v="223"/>
    <x v="1"/>
    <s v="BB10917"/>
    <x v="16"/>
    <x v="5"/>
    <s v="NO19716"/>
    <x v="1"/>
    <x v="6"/>
  </r>
  <r>
    <d v="2018-08-10T00:00:00"/>
    <n v="224"/>
    <x v="1"/>
    <s v="BB10918"/>
    <x v="17"/>
    <x v="3"/>
    <s v="NO19717"/>
    <x v="6"/>
    <x v="3"/>
  </r>
  <r>
    <d v="2018-08-11T00:00:00"/>
    <n v="225"/>
    <x v="1"/>
    <s v="BB10919"/>
    <x v="18"/>
    <x v="4"/>
    <s v="NO19718"/>
    <x v="5"/>
    <x v="0"/>
  </r>
  <r>
    <d v="2018-08-12T00:00:00"/>
    <n v="226"/>
    <x v="1"/>
    <s v="BB10920"/>
    <x v="0"/>
    <x v="5"/>
    <s v="NO19719"/>
    <x v="2"/>
    <x v="0"/>
  </r>
  <r>
    <d v="2018-08-13T00:00:00"/>
    <n v="227"/>
    <x v="1"/>
    <s v="BB10921"/>
    <x v="1"/>
    <x v="3"/>
    <s v="NO19720"/>
    <x v="6"/>
    <x v="0"/>
  </r>
  <r>
    <d v="2018-08-14T00:00:00"/>
    <n v="228"/>
    <x v="1"/>
    <s v="BB10922"/>
    <x v="2"/>
    <x v="5"/>
    <s v="NO19721"/>
    <x v="2"/>
    <x v="13"/>
  </r>
  <r>
    <d v="2018-08-15T00:00:00"/>
    <n v="229"/>
    <x v="1"/>
    <s v="BB10923"/>
    <x v="3"/>
    <x v="5"/>
    <s v="NO19722"/>
    <x v="1"/>
    <x v="0"/>
  </r>
  <r>
    <d v="2018-08-16T00:00:00"/>
    <n v="230"/>
    <x v="1"/>
    <s v="BB10924"/>
    <x v="4"/>
    <x v="4"/>
    <s v="NO19723"/>
    <x v="2"/>
    <x v="0"/>
  </r>
  <r>
    <d v="2018-08-17T00:00:00"/>
    <n v="231"/>
    <x v="1"/>
    <s v="BB10925"/>
    <x v="5"/>
    <x v="4"/>
    <s v="NO19724"/>
    <x v="2"/>
    <x v="6"/>
  </r>
  <r>
    <d v="2018-08-18T00:00:00"/>
    <n v="232"/>
    <x v="1"/>
    <s v="BB10926"/>
    <x v="6"/>
    <x v="5"/>
    <s v="NO19725"/>
    <x v="4"/>
    <x v="0"/>
  </r>
  <r>
    <d v="2018-08-19T00:00:00"/>
    <n v="233"/>
    <x v="1"/>
    <s v="BB10927"/>
    <x v="7"/>
    <x v="4"/>
    <s v="NO19726"/>
    <x v="4"/>
    <x v="0"/>
  </r>
  <r>
    <d v="2018-08-20T00:00:00"/>
    <n v="234"/>
    <x v="1"/>
    <s v="BB10928"/>
    <x v="8"/>
    <x v="5"/>
    <s v="NO19727"/>
    <x v="1"/>
    <x v="0"/>
  </r>
  <r>
    <d v="2018-08-21T00:00:00"/>
    <n v="235"/>
    <x v="1"/>
    <s v="BB10929"/>
    <x v="9"/>
    <x v="5"/>
    <s v="NO19728"/>
    <x v="2"/>
    <x v="3"/>
  </r>
  <r>
    <d v="2018-08-22T00:00:00"/>
    <n v="236"/>
    <x v="1"/>
    <s v="BB10930"/>
    <x v="10"/>
    <x v="5"/>
    <s v="NO19729"/>
    <x v="3"/>
    <x v="0"/>
  </r>
  <r>
    <d v="2018-08-23T00:00:00"/>
    <n v="237"/>
    <x v="1"/>
    <s v="BB10931"/>
    <x v="11"/>
    <x v="7"/>
    <s v="NO19730"/>
    <x v="4"/>
    <x v="0"/>
  </r>
  <r>
    <d v="2018-08-24T00:00:00"/>
    <n v="238"/>
    <x v="1"/>
    <s v="BB10932"/>
    <x v="12"/>
    <x v="6"/>
    <s v="NO19731"/>
    <x v="2"/>
    <x v="0"/>
  </r>
  <r>
    <d v="2018-08-25T00:00:00"/>
    <n v="239"/>
    <x v="1"/>
    <s v="BB10933"/>
    <x v="13"/>
    <x v="5"/>
    <s v="NO19732"/>
    <x v="3"/>
    <x v="0"/>
  </r>
  <r>
    <d v="2018-08-26T00:00:00"/>
    <n v="240"/>
    <x v="1"/>
    <s v="BB10934"/>
    <x v="14"/>
    <x v="5"/>
    <s v="NO19733"/>
    <x v="7"/>
    <x v="0"/>
  </r>
  <r>
    <d v="2018-08-27T00:00:00"/>
    <n v="241"/>
    <x v="1"/>
    <s v="BB10935"/>
    <x v="15"/>
    <x v="6"/>
    <s v="NO19734"/>
    <x v="4"/>
    <x v="0"/>
  </r>
  <r>
    <d v="2018-08-28T00:00:00"/>
    <n v="242"/>
    <x v="1"/>
    <s v="BB10936"/>
    <x v="16"/>
    <x v="3"/>
    <s v="NO19735"/>
    <x v="4"/>
    <x v="6"/>
  </r>
  <r>
    <d v="2018-08-29T00:00:00"/>
    <n v="243"/>
    <x v="1"/>
    <s v="BB10937"/>
    <x v="17"/>
    <x v="6"/>
    <s v="NO19736"/>
    <x v="1"/>
    <x v="0"/>
  </r>
  <r>
    <d v="2018-08-30T00:00:00"/>
    <n v="244"/>
    <x v="1"/>
    <s v="BB10938"/>
    <x v="18"/>
    <x v="5"/>
    <s v="NO19737"/>
    <x v="3"/>
    <x v="0"/>
  </r>
  <r>
    <d v="2018-08-31T00:00:00"/>
    <n v="245"/>
    <x v="1"/>
    <s v="BB10939"/>
    <x v="0"/>
    <x v="5"/>
    <s v="NO19738"/>
    <x v="3"/>
    <x v="2"/>
  </r>
  <r>
    <d v="2018-09-01T00:00:00"/>
    <n v="246"/>
    <x v="1"/>
    <s v="BB10940"/>
    <x v="1"/>
    <x v="3"/>
    <s v="NO19739"/>
    <x v="3"/>
    <x v="0"/>
  </r>
  <r>
    <d v="2018-09-02T00:00:00"/>
    <n v="247"/>
    <x v="1"/>
    <s v="BB10941"/>
    <x v="2"/>
    <x v="6"/>
    <s v="NO19740"/>
    <x v="4"/>
    <x v="0"/>
  </r>
  <r>
    <d v="2018-09-03T00:00:00"/>
    <n v="248"/>
    <x v="1"/>
    <s v="BB10942"/>
    <x v="3"/>
    <x v="3"/>
    <s v="NO19741"/>
    <x v="7"/>
    <x v="0"/>
  </r>
  <r>
    <d v="2018-09-04T00:00:00"/>
    <n v="249"/>
    <x v="1"/>
    <s v="BB10943"/>
    <x v="4"/>
    <x v="3"/>
    <s v="NO19742"/>
    <x v="4"/>
    <x v="0"/>
  </r>
  <r>
    <d v="2018-09-05T00:00:00"/>
    <n v="250"/>
    <x v="1"/>
    <s v="BB10944"/>
    <x v="5"/>
    <x v="6"/>
    <s v="NO19743"/>
    <x v="3"/>
    <x v="0"/>
  </r>
  <r>
    <d v="2018-09-06T00:00:00"/>
    <n v="251"/>
    <x v="1"/>
    <s v="BB10945"/>
    <x v="6"/>
    <x v="3"/>
    <s v="NO19744"/>
    <x v="1"/>
    <x v="6"/>
  </r>
  <r>
    <d v="2018-09-07T00:00:00"/>
    <n v="252"/>
    <x v="1"/>
    <s v="BB10946"/>
    <x v="7"/>
    <x v="3"/>
    <s v="NO19745"/>
    <x v="1"/>
    <x v="0"/>
  </r>
  <r>
    <d v="2018-09-08T00:00:00"/>
    <n v="253"/>
    <x v="1"/>
    <s v="BB10947"/>
    <x v="8"/>
    <x v="3"/>
    <s v="NO19746"/>
    <x v="0"/>
    <x v="0"/>
  </r>
  <r>
    <d v="2018-09-09T00:00:00"/>
    <n v="254"/>
    <x v="1"/>
    <s v="BB10948"/>
    <x v="9"/>
    <x v="5"/>
    <s v="NO19747"/>
    <x v="2"/>
    <x v="0"/>
  </r>
  <r>
    <d v="2018-09-10T00:00:00"/>
    <n v="255"/>
    <x v="1"/>
    <s v="BB10949"/>
    <x v="10"/>
    <x v="5"/>
    <s v="NO19748"/>
    <x v="1"/>
    <x v="6"/>
  </r>
  <r>
    <d v="2018-09-11T00:00:00"/>
    <n v="256"/>
    <x v="1"/>
    <s v="BB10950"/>
    <x v="11"/>
    <x v="5"/>
    <s v="NO19749"/>
    <x v="1"/>
    <x v="6"/>
  </r>
  <r>
    <d v="2018-09-12T00:00:00"/>
    <n v="257"/>
    <x v="1"/>
    <s v="BB10951"/>
    <x v="12"/>
    <x v="3"/>
    <s v="NO19750"/>
    <x v="6"/>
    <x v="0"/>
  </r>
  <r>
    <d v="2018-09-13T00:00:00"/>
    <n v="258"/>
    <x v="1"/>
    <s v="BB10952"/>
    <x v="13"/>
    <x v="4"/>
    <s v="NO19751"/>
    <x v="0"/>
    <x v="0"/>
  </r>
  <r>
    <d v="2018-09-14T00:00:00"/>
    <n v="259"/>
    <x v="1"/>
    <s v="BB10953"/>
    <x v="14"/>
    <x v="5"/>
    <s v="NO19752"/>
    <x v="3"/>
    <x v="0"/>
  </r>
  <r>
    <d v="2018-09-15T00:00:00"/>
    <n v="260"/>
    <x v="1"/>
    <s v="BB10954"/>
    <x v="15"/>
    <x v="5"/>
    <s v="NO19753"/>
    <x v="3"/>
    <x v="0"/>
  </r>
  <r>
    <d v="2018-09-16T00:00:00"/>
    <n v="261"/>
    <x v="1"/>
    <s v="BB10955"/>
    <x v="16"/>
    <x v="5"/>
    <s v="NO19754"/>
    <x v="6"/>
    <x v="2"/>
  </r>
  <r>
    <d v="2018-09-17T00:00:00"/>
    <n v="262"/>
    <x v="1"/>
    <s v="BB10956"/>
    <x v="17"/>
    <x v="7"/>
    <s v="NO19755"/>
    <x v="2"/>
    <x v="6"/>
  </r>
  <r>
    <d v="2018-09-18T00:00:00"/>
    <n v="263"/>
    <x v="1"/>
    <s v="BB10957"/>
    <x v="18"/>
    <x v="7"/>
    <s v="NO19756"/>
    <x v="2"/>
    <x v="1"/>
  </r>
  <r>
    <d v="2018-09-19T00:00:00"/>
    <n v="264"/>
    <x v="1"/>
    <s v="BB10958"/>
    <x v="0"/>
    <x v="7"/>
    <s v="NO19757"/>
    <x v="0"/>
    <x v="0"/>
  </r>
  <r>
    <d v="2018-09-20T00:00:00"/>
    <n v="265"/>
    <x v="1"/>
    <s v="BB10959"/>
    <x v="1"/>
    <x v="3"/>
    <s v="NO19758"/>
    <x v="3"/>
    <x v="0"/>
  </r>
  <r>
    <d v="2018-09-21T00:00:00"/>
    <n v="266"/>
    <x v="1"/>
    <s v="BB10960"/>
    <x v="2"/>
    <x v="5"/>
    <s v="NO19759"/>
    <x v="5"/>
    <x v="6"/>
  </r>
  <r>
    <d v="2018-09-22T00:00:00"/>
    <n v="267"/>
    <x v="1"/>
    <s v="BB10961"/>
    <x v="3"/>
    <x v="5"/>
    <s v="NO19760"/>
    <x v="4"/>
    <x v="6"/>
  </r>
  <r>
    <d v="2018-09-23T00:00:00"/>
    <n v="268"/>
    <x v="1"/>
    <s v="BB10962"/>
    <x v="4"/>
    <x v="5"/>
    <s v="NO19761"/>
    <x v="2"/>
    <x v="0"/>
  </r>
  <r>
    <d v="2018-09-24T00:00:00"/>
    <n v="269"/>
    <x v="1"/>
    <s v="BB10963"/>
    <x v="5"/>
    <x v="3"/>
    <s v="NO19762"/>
    <x v="6"/>
    <x v="6"/>
  </r>
  <r>
    <d v="2018-09-25T00:00:00"/>
    <n v="270"/>
    <x v="1"/>
    <s v="BB10964"/>
    <x v="6"/>
    <x v="3"/>
    <s v="NO19763"/>
    <x v="6"/>
    <x v="6"/>
  </r>
  <r>
    <d v="2018-09-26T00:00:00"/>
    <n v="271"/>
    <x v="1"/>
    <s v="BB10965"/>
    <x v="7"/>
    <x v="5"/>
    <s v="NO19764"/>
    <x v="4"/>
    <x v="0"/>
  </r>
  <r>
    <d v="2018-09-27T00:00:00"/>
    <n v="272"/>
    <x v="1"/>
    <s v="BB10966"/>
    <x v="8"/>
    <x v="4"/>
    <s v="NO19765"/>
    <x v="2"/>
    <x v="0"/>
  </r>
  <r>
    <d v="2018-09-28T00:00:00"/>
    <n v="273"/>
    <x v="1"/>
    <s v="BB10967"/>
    <x v="9"/>
    <x v="4"/>
    <s v="NO19766"/>
    <x v="6"/>
    <x v="0"/>
  </r>
  <r>
    <d v="2018-09-29T00:00:00"/>
    <n v="274"/>
    <x v="1"/>
    <s v="BB10968"/>
    <x v="10"/>
    <x v="3"/>
    <s v="NO19767"/>
    <x v="1"/>
    <x v="14"/>
  </r>
  <r>
    <d v="2018-09-30T00:00:00"/>
    <n v="275"/>
    <x v="1"/>
    <s v="BB10969"/>
    <x v="11"/>
    <x v="3"/>
    <s v="NO19768"/>
    <x v="4"/>
    <x v="0"/>
  </r>
  <r>
    <d v="2018-10-01T00:00:00"/>
    <n v="276"/>
    <x v="1"/>
    <s v="BB10970"/>
    <x v="12"/>
    <x v="4"/>
    <s v="NO19769"/>
    <x v="2"/>
    <x v="0"/>
  </r>
  <r>
    <d v="2018-10-02T00:00:00"/>
    <n v="277"/>
    <x v="1"/>
    <s v="BB10971"/>
    <x v="13"/>
    <x v="5"/>
    <s v="NO19770"/>
    <x v="6"/>
    <x v="0"/>
  </r>
  <r>
    <d v="2018-10-03T00:00:00"/>
    <n v="278"/>
    <x v="1"/>
    <s v="BB10972"/>
    <x v="14"/>
    <x v="3"/>
    <s v="NO19771"/>
    <x v="7"/>
    <x v="0"/>
  </r>
  <r>
    <d v="2018-10-04T00:00:00"/>
    <n v="279"/>
    <x v="1"/>
    <s v="BB10973"/>
    <x v="15"/>
    <x v="5"/>
    <s v="NO19772"/>
    <x v="6"/>
    <x v="6"/>
  </r>
  <r>
    <d v="2018-10-05T00:00:00"/>
    <n v="280"/>
    <x v="1"/>
    <s v="BB10974"/>
    <x v="16"/>
    <x v="5"/>
    <s v="NO19773"/>
    <x v="2"/>
    <x v="6"/>
  </r>
  <r>
    <d v="2018-10-06T00:00:00"/>
    <n v="281"/>
    <x v="1"/>
    <s v="BB10975"/>
    <x v="17"/>
    <x v="7"/>
    <s v="NO19774"/>
    <x v="4"/>
    <x v="0"/>
  </r>
  <r>
    <d v="2018-10-07T00:00:00"/>
    <n v="282"/>
    <x v="1"/>
    <s v="BB10976"/>
    <x v="18"/>
    <x v="5"/>
    <s v="NO19775"/>
    <x v="1"/>
    <x v="0"/>
  </r>
  <r>
    <d v="2018-10-08T00:00:00"/>
    <n v="283"/>
    <x v="1"/>
    <s v="BB10977"/>
    <x v="0"/>
    <x v="5"/>
    <s v="NO19776"/>
    <x v="4"/>
    <x v="0"/>
  </r>
  <r>
    <d v="2018-10-09T00:00:00"/>
    <n v="284"/>
    <x v="1"/>
    <s v="BB10978"/>
    <x v="1"/>
    <x v="5"/>
    <s v="NO19777"/>
    <x v="3"/>
    <x v="0"/>
  </r>
  <r>
    <d v="2018-10-10T00:00:00"/>
    <n v="285"/>
    <x v="1"/>
    <s v="BB10979"/>
    <x v="2"/>
    <x v="7"/>
    <s v="NO19778"/>
    <x v="2"/>
    <x v="3"/>
  </r>
  <r>
    <d v="2018-10-11T00:00:00"/>
    <n v="286"/>
    <x v="1"/>
    <s v="BB10980"/>
    <x v="3"/>
    <x v="7"/>
    <s v="NO19779"/>
    <x v="1"/>
    <x v="0"/>
  </r>
  <r>
    <d v="2018-10-12T00:00:00"/>
    <n v="287"/>
    <x v="1"/>
    <s v="BB10981"/>
    <x v="4"/>
    <x v="3"/>
    <s v="NO19780"/>
    <x v="2"/>
    <x v="0"/>
  </r>
  <r>
    <d v="2018-10-13T00:00:00"/>
    <n v="288"/>
    <x v="1"/>
    <s v="BB10982"/>
    <x v="5"/>
    <x v="5"/>
    <s v="NO19781"/>
    <x v="4"/>
    <x v="0"/>
  </r>
  <r>
    <d v="2018-10-14T00:00:00"/>
    <n v="289"/>
    <x v="1"/>
    <s v="BB10983"/>
    <x v="6"/>
    <x v="4"/>
    <s v="NO19782"/>
    <x v="3"/>
    <x v="0"/>
  </r>
  <r>
    <d v="2018-10-15T00:00:00"/>
    <n v="290"/>
    <x v="1"/>
    <s v="BB10984"/>
    <x v="7"/>
    <x v="3"/>
    <s v="NO19783"/>
    <x v="1"/>
    <x v="3"/>
  </r>
  <r>
    <d v="2018-10-16T00:00:00"/>
    <n v="291"/>
    <x v="1"/>
    <s v="BB10985"/>
    <x v="8"/>
    <x v="3"/>
    <s v="NO19784"/>
    <x v="1"/>
    <x v="6"/>
  </r>
  <r>
    <d v="2018-10-17T00:00:00"/>
    <n v="292"/>
    <x v="1"/>
    <s v="BB10986"/>
    <x v="9"/>
    <x v="5"/>
    <s v="NO19785"/>
    <x v="7"/>
    <x v="2"/>
  </r>
  <r>
    <d v="2018-10-18T00:00:00"/>
    <n v="293"/>
    <x v="1"/>
    <s v="BB10987"/>
    <x v="10"/>
    <x v="4"/>
    <s v="NO19786"/>
    <x v="0"/>
    <x v="0"/>
  </r>
  <r>
    <d v="2018-10-19T00:00:00"/>
    <n v="294"/>
    <x v="1"/>
    <s v="BB10988"/>
    <x v="11"/>
    <x v="5"/>
    <s v="NO19787"/>
    <x v="1"/>
    <x v="2"/>
  </r>
  <r>
    <d v="2018-10-20T00:00:00"/>
    <n v="295"/>
    <x v="1"/>
    <s v="BB10989"/>
    <x v="12"/>
    <x v="5"/>
    <s v="NO19788"/>
    <x v="7"/>
    <x v="3"/>
  </r>
  <r>
    <d v="2018-10-21T00:00:00"/>
    <n v="296"/>
    <x v="1"/>
    <s v="BB10990"/>
    <x v="13"/>
    <x v="6"/>
    <s v="NO19789"/>
    <x v="6"/>
    <x v="2"/>
  </r>
  <r>
    <d v="2018-10-22T00:00:00"/>
    <n v="297"/>
    <x v="1"/>
    <s v="BB10991"/>
    <x v="14"/>
    <x v="3"/>
    <s v="NO19790"/>
    <x v="4"/>
    <x v="2"/>
  </r>
  <r>
    <d v="2018-10-23T00:00:00"/>
    <n v="298"/>
    <x v="1"/>
    <s v="BB10992"/>
    <x v="15"/>
    <x v="3"/>
    <s v="NO19791"/>
    <x v="4"/>
    <x v="3"/>
  </r>
  <r>
    <d v="2018-10-24T00:00:00"/>
    <n v="299"/>
    <x v="1"/>
    <s v="BB10993"/>
    <x v="16"/>
    <x v="3"/>
    <s v="NO19792"/>
    <x v="2"/>
    <x v="2"/>
  </r>
  <r>
    <d v="2018-10-25T00:00:00"/>
    <n v="300"/>
    <x v="1"/>
    <s v="BB10994"/>
    <x v="17"/>
    <x v="5"/>
    <s v="NO19793"/>
    <x v="1"/>
    <x v="0"/>
  </r>
  <r>
    <d v="2018-10-26T00:00:00"/>
    <n v="301"/>
    <x v="1"/>
    <s v="BB10995"/>
    <x v="18"/>
    <x v="7"/>
    <s v="NO19794"/>
    <x v="6"/>
    <x v="3"/>
  </r>
  <r>
    <d v="2018-10-27T00:00:00"/>
    <n v="302"/>
    <x v="1"/>
    <s v="BB10996"/>
    <x v="0"/>
    <x v="5"/>
    <s v="NO19795"/>
    <x v="2"/>
    <x v="2"/>
  </r>
  <r>
    <d v="2018-10-28T00:00:00"/>
    <n v="303"/>
    <x v="1"/>
    <s v="BB10997"/>
    <x v="1"/>
    <x v="5"/>
    <s v="NO19796"/>
    <x v="6"/>
    <x v="3"/>
  </r>
  <r>
    <d v="2018-10-29T00:00:00"/>
    <n v="304"/>
    <x v="1"/>
    <s v="BB10998"/>
    <x v="2"/>
    <x v="3"/>
    <s v="NO19797"/>
    <x v="3"/>
    <x v="0"/>
  </r>
  <r>
    <d v="2018-10-30T00:00:00"/>
    <n v="305"/>
    <x v="1"/>
    <s v="BB10999"/>
    <x v="3"/>
    <x v="3"/>
    <s v="NO19798"/>
    <x v="4"/>
    <x v="0"/>
  </r>
  <r>
    <d v="2018-10-31T00:00:00"/>
    <n v="306"/>
    <x v="1"/>
    <s v="BB11000"/>
    <x v="4"/>
    <x v="3"/>
    <s v="NO19799"/>
    <x v="6"/>
    <x v="0"/>
  </r>
  <r>
    <d v="2018-11-01T00:00:00"/>
    <n v="307"/>
    <x v="1"/>
    <s v="BB11001"/>
    <x v="5"/>
    <x v="6"/>
    <s v="NO19800"/>
    <x v="1"/>
    <x v="0"/>
  </r>
  <r>
    <d v="2018-11-02T00:00:00"/>
    <n v="308"/>
    <x v="1"/>
    <s v="BB11002"/>
    <x v="6"/>
    <x v="3"/>
    <s v="NO19801"/>
    <x v="3"/>
    <x v="2"/>
  </r>
  <r>
    <d v="2018-11-03T00:00:00"/>
    <n v="309"/>
    <x v="1"/>
    <s v="BB11003"/>
    <x v="7"/>
    <x v="5"/>
    <s v="NO19802"/>
    <x v="4"/>
    <x v="0"/>
  </r>
  <r>
    <d v="2018-11-04T00:00:00"/>
    <n v="310"/>
    <x v="1"/>
    <s v="BB11004"/>
    <x v="8"/>
    <x v="5"/>
    <s v="NO19803"/>
    <x v="2"/>
    <x v="6"/>
  </r>
  <r>
    <d v="2018-11-05T00:00:00"/>
    <n v="311"/>
    <x v="1"/>
    <s v="BB11005"/>
    <x v="9"/>
    <x v="6"/>
    <s v="NO19804"/>
    <x v="7"/>
    <x v="0"/>
  </r>
  <r>
    <d v="2018-11-06T00:00:00"/>
    <n v="312"/>
    <x v="1"/>
    <s v="BB11006"/>
    <x v="10"/>
    <x v="3"/>
    <s v="NO19805"/>
    <x v="2"/>
    <x v="0"/>
  </r>
  <r>
    <d v="2018-11-07T00:00:00"/>
    <n v="313"/>
    <x v="1"/>
    <s v="BB11007"/>
    <x v="11"/>
    <x v="5"/>
    <s v="NO19806"/>
    <x v="2"/>
    <x v="0"/>
  </r>
  <r>
    <d v="2018-11-08T00:00:00"/>
    <n v="314"/>
    <x v="1"/>
    <s v="BB11008"/>
    <x v="12"/>
    <x v="3"/>
    <s v="NO19807"/>
    <x v="0"/>
    <x v="2"/>
  </r>
  <r>
    <d v="2018-11-09T00:00:00"/>
    <n v="315"/>
    <x v="1"/>
    <s v="BB11009"/>
    <x v="13"/>
    <x v="3"/>
    <s v="NO19808"/>
    <x v="3"/>
    <x v="0"/>
  </r>
  <r>
    <d v="2018-11-10T00:00:00"/>
    <n v="316"/>
    <x v="1"/>
    <s v="BB11010"/>
    <x v="14"/>
    <x v="5"/>
    <s v="NO19809"/>
    <x v="6"/>
    <x v="3"/>
  </r>
  <r>
    <d v="2018-11-11T00:00:00"/>
    <n v="317"/>
    <x v="1"/>
    <s v="BB11011"/>
    <x v="15"/>
    <x v="5"/>
    <s v="NO19810"/>
    <x v="1"/>
    <x v="0"/>
  </r>
  <r>
    <d v="2018-11-12T00:00:00"/>
    <n v="318"/>
    <x v="1"/>
    <s v="BB11012"/>
    <x v="16"/>
    <x v="5"/>
    <s v="NO19811"/>
    <x v="3"/>
    <x v="2"/>
  </r>
  <r>
    <d v="2018-11-13T00:00:00"/>
    <n v="319"/>
    <x v="1"/>
    <s v="BB11013"/>
    <x v="17"/>
    <x v="5"/>
    <s v="NO19812"/>
    <x v="1"/>
    <x v="0"/>
  </r>
  <r>
    <d v="2018-11-14T00:00:00"/>
    <n v="320"/>
    <x v="1"/>
    <s v="BB11014"/>
    <x v="18"/>
    <x v="7"/>
    <s v="NO19813"/>
    <x v="2"/>
    <x v="0"/>
  </r>
  <r>
    <d v="2018-11-15T00:00:00"/>
    <n v="321"/>
    <x v="1"/>
    <s v="BB11015"/>
    <x v="0"/>
    <x v="6"/>
    <s v="NO19814"/>
    <x v="2"/>
    <x v="6"/>
  </r>
  <r>
    <d v="2018-11-16T00:00:00"/>
    <n v="322"/>
    <x v="1"/>
    <s v="BB11016"/>
    <x v="1"/>
    <x v="5"/>
    <s v="NO19815"/>
    <x v="1"/>
    <x v="0"/>
  </r>
  <r>
    <d v="2018-11-17T00:00:00"/>
    <n v="323"/>
    <x v="1"/>
    <s v="BB11017"/>
    <x v="2"/>
    <x v="7"/>
    <s v="NO19816"/>
    <x v="2"/>
    <x v="6"/>
  </r>
  <r>
    <d v="2018-11-18T00:00:00"/>
    <n v="324"/>
    <x v="1"/>
    <s v="BB11018"/>
    <x v="3"/>
    <x v="4"/>
    <s v="NO19817"/>
    <x v="0"/>
    <x v="3"/>
  </r>
  <r>
    <d v="2018-11-19T00:00:00"/>
    <n v="325"/>
    <x v="1"/>
    <s v="BB11019"/>
    <x v="4"/>
    <x v="5"/>
    <s v="NO19818"/>
    <x v="5"/>
    <x v="6"/>
  </r>
  <r>
    <d v="2018-11-20T00:00:00"/>
    <n v="326"/>
    <x v="1"/>
    <s v="BB11020"/>
    <x v="5"/>
    <x v="5"/>
    <s v="NO19819"/>
    <x v="3"/>
    <x v="0"/>
  </r>
  <r>
    <d v="2018-11-21T00:00:00"/>
    <n v="327"/>
    <x v="1"/>
    <s v="BB11021"/>
    <x v="6"/>
    <x v="6"/>
    <s v="NO19820"/>
    <x v="4"/>
    <x v="0"/>
  </r>
  <r>
    <d v="2018-11-22T00:00:00"/>
    <n v="328"/>
    <x v="1"/>
    <s v="BB11022"/>
    <x v="7"/>
    <x v="3"/>
    <s v="NO19821"/>
    <x v="0"/>
    <x v="0"/>
  </r>
  <r>
    <d v="2018-11-23T00:00:00"/>
    <n v="329"/>
    <x v="1"/>
    <s v="BB11023"/>
    <x v="8"/>
    <x v="3"/>
    <s v="NO19822"/>
    <x v="7"/>
    <x v="0"/>
  </r>
  <r>
    <d v="2018-11-24T00:00:00"/>
    <n v="330"/>
    <x v="1"/>
    <s v="BB11024"/>
    <x v="9"/>
    <x v="4"/>
    <s v="NO19823"/>
    <x v="1"/>
    <x v="0"/>
  </r>
  <r>
    <d v="2018-11-25T00:00:00"/>
    <n v="331"/>
    <x v="1"/>
    <s v="BB11025"/>
    <x v="10"/>
    <x v="6"/>
    <s v="NO19824"/>
    <x v="0"/>
    <x v="3"/>
  </r>
  <r>
    <d v="2018-11-26T00:00:00"/>
    <n v="332"/>
    <x v="1"/>
    <s v="BB11026"/>
    <x v="11"/>
    <x v="6"/>
    <s v="NO19825"/>
    <x v="1"/>
    <x v="0"/>
  </r>
  <r>
    <d v="2018-11-27T00:00:00"/>
    <n v="333"/>
    <x v="1"/>
    <s v="BB11027"/>
    <x v="12"/>
    <x v="4"/>
    <s v="NO19826"/>
    <x v="5"/>
    <x v="0"/>
  </r>
  <r>
    <d v="2018-11-28T00:00:00"/>
    <n v="334"/>
    <x v="1"/>
    <s v="BB11028"/>
    <x v="13"/>
    <x v="5"/>
    <s v="NO19827"/>
    <x v="4"/>
    <x v="3"/>
  </r>
  <r>
    <d v="2018-11-29T00:00:00"/>
    <n v="335"/>
    <x v="1"/>
    <s v="BB11029"/>
    <x v="14"/>
    <x v="7"/>
    <s v="NO19828"/>
    <x v="6"/>
    <x v="0"/>
  </r>
  <r>
    <d v="2018-11-30T00:00:00"/>
    <n v="336"/>
    <x v="1"/>
    <s v="BB11030"/>
    <x v="15"/>
    <x v="3"/>
    <s v="NO19829"/>
    <x v="7"/>
    <x v="0"/>
  </r>
  <r>
    <d v="2018-12-01T00:00:00"/>
    <n v="337"/>
    <x v="1"/>
    <s v="BB11031"/>
    <x v="16"/>
    <x v="5"/>
    <s v="NO19830"/>
    <x v="6"/>
    <x v="6"/>
  </r>
  <r>
    <d v="2018-12-02T00:00:00"/>
    <n v="338"/>
    <x v="1"/>
    <s v="BB11032"/>
    <x v="17"/>
    <x v="3"/>
    <s v="NO19831"/>
    <x v="2"/>
    <x v="6"/>
  </r>
  <r>
    <d v="2018-12-03T00:00:00"/>
    <n v="339"/>
    <x v="1"/>
    <s v="BB11033"/>
    <x v="18"/>
    <x v="3"/>
    <s v="NO19832"/>
    <x v="1"/>
    <x v="0"/>
  </r>
  <r>
    <d v="2018-12-04T00:00:00"/>
    <n v="340"/>
    <x v="1"/>
    <s v="BB11034"/>
    <x v="0"/>
    <x v="5"/>
    <s v="NO19833"/>
    <x v="1"/>
    <x v="0"/>
  </r>
  <r>
    <d v="2018-12-05T00:00:00"/>
    <n v="341"/>
    <x v="1"/>
    <s v="BB11035"/>
    <x v="1"/>
    <x v="5"/>
    <s v="NO19834"/>
    <x v="1"/>
    <x v="0"/>
  </r>
  <r>
    <d v="2018-12-06T00:00:00"/>
    <n v="342"/>
    <x v="1"/>
    <s v="BB11036"/>
    <x v="2"/>
    <x v="3"/>
    <s v="NO19835"/>
    <x v="2"/>
    <x v="0"/>
  </r>
  <r>
    <d v="2018-12-07T00:00:00"/>
    <n v="343"/>
    <x v="1"/>
    <s v="BB11037"/>
    <x v="3"/>
    <x v="3"/>
    <s v="NO19836"/>
    <x v="2"/>
    <x v="0"/>
  </r>
  <r>
    <d v="2018-12-08T00:00:00"/>
    <n v="344"/>
    <x v="1"/>
    <s v="BB11038"/>
    <x v="4"/>
    <x v="3"/>
    <s v="NO19837"/>
    <x v="3"/>
    <x v="3"/>
  </r>
  <r>
    <d v="2018-12-09T00:00:00"/>
    <n v="345"/>
    <x v="1"/>
    <s v="BB11039"/>
    <x v="5"/>
    <x v="7"/>
    <s v="NO19838"/>
    <x v="4"/>
    <x v="0"/>
  </r>
  <r>
    <d v="2018-12-10T00:00:00"/>
    <n v="346"/>
    <x v="1"/>
    <s v="BB11040"/>
    <x v="6"/>
    <x v="5"/>
    <s v="NO19839"/>
    <x v="2"/>
    <x v="2"/>
  </r>
  <r>
    <d v="2018-12-11T00:00:00"/>
    <n v="347"/>
    <x v="1"/>
    <s v="BB11041"/>
    <x v="7"/>
    <x v="4"/>
    <s v="NO19840"/>
    <x v="0"/>
    <x v="4"/>
  </r>
  <r>
    <d v="2018-12-12T00:00:00"/>
    <n v="348"/>
    <x v="1"/>
    <s v="BB11042"/>
    <x v="8"/>
    <x v="7"/>
    <s v="NO19841"/>
    <x v="2"/>
    <x v="6"/>
  </r>
  <r>
    <d v="2018-12-13T00:00:00"/>
    <n v="349"/>
    <x v="1"/>
    <s v="BB11043"/>
    <x v="9"/>
    <x v="5"/>
    <s v="NO19842"/>
    <x v="2"/>
    <x v="6"/>
  </r>
  <r>
    <d v="2018-12-14T00:00:00"/>
    <n v="350"/>
    <x v="1"/>
    <s v="BB11044"/>
    <x v="10"/>
    <x v="5"/>
    <s v="NO19843"/>
    <x v="1"/>
    <x v="0"/>
  </r>
  <r>
    <d v="2018-12-15T00:00:00"/>
    <n v="351"/>
    <x v="1"/>
    <s v="BB11045"/>
    <x v="11"/>
    <x v="5"/>
    <s v="NO19844"/>
    <x v="3"/>
    <x v="0"/>
  </r>
  <r>
    <d v="2018-12-16T00:00:00"/>
    <n v="352"/>
    <x v="1"/>
    <s v="BB11046"/>
    <x v="12"/>
    <x v="6"/>
    <s v="NO19845"/>
    <x v="2"/>
    <x v="0"/>
  </r>
  <r>
    <d v="2018-12-17T00:00:00"/>
    <n v="353"/>
    <x v="1"/>
    <s v="BB11047"/>
    <x v="13"/>
    <x v="3"/>
    <s v="NO19846"/>
    <x v="2"/>
    <x v="6"/>
  </r>
  <r>
    <d v="2018-12-18T00:00:00"/>
    <n v="354"/>
    <x v="1"/>
    <s v="BB11048"/>
    <x v="14"/>
    <x v="5"/>
    <s v="NO19847"/>
    <x v="5"/>
    <x v="0"/>
  </r>
  <r>
    <d v="2018-12-19T00:00:00"/>
    <n v="355"/>
    <x v="1"/>
    <s v="BB11049"/>
    <x v="15"/>
    <x v="3"/>
    <s v="NO19848"/>
    <x v="4"/>
    <x v="2"/>
  </r>
  <r>
    <d v="2018-12-20T00:00:00"/>
    <n v="356"/>
    <x v="1"/>
    <s v="BB11050"/>
    <x v="16"/>
    <x v="3"/>
    <s v="NO19849"/>
    <x v="1"/>
    <x v="0"/>
  </r>
  <r>
    <d v="2018-12-21T00:00:00"/>
    <n v="357"/>
    <x v="1"/>
    <s v="BB11051"/>
    <x v="17"/>
    <x v="3"/>
    <s v="NO19850"/>
    <x v="2"/>
    <x v="0"/>
  </r>
  <r>
    <d v="2018-12-22T00:00:00"/>
    <n v="358"/>
    <x v="1"/>
    <s v="BB11052"/>
    <x v="18"/>
    <x v="5"/>
    <s v="NO19851"/>
    <x v="4"/>
    <x v="0"/>
  </r>
  <r>
    <d v="2018-12-23T00:00:00"/>
    <n v="359"/>
    <x v="1"/>
    <s v="BB11053"/>
    <x v="0"/>
    <x v="5"/>
    <s v="NO19852"/>
    <x v="4"/>
    <x v="0"/>
  </r>
  <r>
    <d v="2018-12-24T00:00:00"/>
    <n v="360"/>
    <x v="1"/>
    <s v="BB11054"/>
    <x v="1"/>
    <x v="7"/>
    <s v="NO19853"/>
    <x v="2"/>
    <x v="6"/>
  </r>
  <r>
    <d v="2018-12-25T00:00:00"/>
    <n v="361"/>
    <x v="1"/>
    <s v="BB11055"/>
    <x v="2"/>
    <x v="6"/>
    <s v="NO19854"/>
    <x v="2"/>
    <x v="0"/>
  </r>
  <r>
    <d v="2018-12-26T00:00:00"/>
    <n v="362"/>
    <x v="1"/>
    <s v="BB11056"/>
    <x v="3"/>
    <x v="5"/>
    <s v="NO19855"/>
    <x v="2"/>
    <x v="3"/>
  </r>
  <r>
    <d v="2018-12-27T00:00:00"/>
    <n v="363"/>
    <x v="1"/>
    <s v="BB11057"/>
    <x v="4"/>
    <x v="3"/>
    <s v="NO19856"/>
    <x v="0"/>
    <x v="0"/>
  </r>
  <r>
    <d v="2018-12-28T00:00:00"/>
    <n v="364"/>
    <x v="1"/>
    <s v="BB11058"/>
    <x v="5"/>
    <x v="6"/>
    <s v="NO19857"/>
    <x v="4"/>
    <x v="2"/>
  </r>
  <r>
    <d v="2018-12-29T00:00:00"/>
    <n v="365"/>
    <x v="1"/>
    <s v="BB11059"/>
    <x v="6"/>
    <x v="4"/>
    <s v="NO19858"/>
    <x v="0"/>
    <x v="0"/>
  </r>
  <r>
    <d v="2018-12-30T00:00:00"/>
    <n v="366"/>
    <x v="1"/>
    <s v="BB11060"/>
    <x v="7"/>
    <x v="3"/>
    <s v="NO19859"/>
    <x v="3"/>
    <x v="0"/>
  </r>
  <r>
    <d v="2018-12-31T00:00:00"/>
    <n v="367"/>
    <x v="1"/>
    <s v="BB11061"/>
    <x v="8"/>
    <x v="3"/>
    <s v="NO19860"/>
    <x v="3"/>
    <x v="0"/>
  </r>
  <r>
    <d v="2016-01-01T00:00:00"/>
    <n v="368"/>
    <x v="1"/>
    <s v="BB11062"/>
    <x v="9"/>
    <x v="3"/>
    <s v="NO19861"/>
    <x v="3"/>
    <x v="0"/>
  </r>
  <r>
    <d v="2016-01-02T00:00:00"/>
    <n v="369"/>
    <x v="1"/>
    <s v="BB11063"/>
    <x v="10"/>
    <x v="5"/>
    <s v="NO19862"/>
    <x v="1"/>
    <x v="6"/>
  </r>
  <r>
    <d v="2016-01-03T00:00:00"/>
    <n v="370"/>
    <x v="1"/>
    <s v="BB11064"/>
    <x v="11"/>
    <x v="3"/>
    <s v="NO19863"/>
    <x v="2"/>
    <x v="0"/>
  </r>
  <r>
    <d v="2016-01-04T00:00:00"/>
    <n v="371"/>
    <x v="1"/>
    <s v="BB11065"/>
    <x v="12"/>
    <x v="7"/>
    <s v="NO19864"/>
    <x v="4"/>
    <x v="6"/>
  </r>
  <r>
    <d v="2016-01-05T00:00:00"/>
    <n v="372"/>
    <x v="1"/>
    <s v="BB11066"/>
    <x v="13"/>
    <x v="5"/>
    <s v="NO19865"/>
    <x v="4"/>
    <x v="0"/>
  </r>
  <r>
    <d v="2016-01-06T00:00:00"/>
    <n v="373"/>
    <x v="1"/>
    <s v="BB11067"/>
    <x v="14"/>
    <x v="7"/>
    <s v="NO19866"/>
    <x v="7"/>
    <x v="0"/>
  </r>
  <r>
    <d v="2016-01-07T00:00:00"/>
    <n v="374"/>
    <x v="1"/>
    <s v="BB11068"/>
    <x v="15"/>
    <x v="3"/>
    <s v="NO19867"/>
    <x v="3"/>
    <x v="0"/>
  </r>
  <r>
    <d v="2016-01-08T00:00:00"/>
    <n v="375"/>
    <x v="1"/>
    <s v="BB11069"/>
    <x v="16"/>
    <x v="4"/>
    <s v="NO19868"/>
    <x v="1"/>
    <x v="3"/>
  </r>
  <r>
    <d v="2016-01-09T00:00:00"/>
    <n v="376"/>
    <x v="1"/>
    <s v="BB11070"/>
    <x v="17"/>
    <x v="3"/>
    <s v="NO19869"/>
    <x v="6"/>
    <x v="0"/>
  </r>
  <r>
    <d v="2016-01-10T00:00:00"/>
    <n v="377"/>
    <x v="1"/>
    <s v="BB11071"/>
    <x v="18"/>
    <x v="3"/>
    <s v="NO19870"/>
    <x v="2"/>
    <x v="0"/>
  </r>
  <r>
    <d v="2016-01-11T00:00:00"/>
    <n v="378"/>
    <x v="1"/>
    <s v="BB11072"/>
    <x v="0"/>
    <x v="3"/>
    <s v="NO19871"/>
    <x v="4"/>
    <x v="0"/>
  </r>
  <r>
    <d v="2016-01-12T00:00:00"/>
    <n v="379"/>
    <x v="1"/>
    <s v="BB11073"/>
    <x v="1"/>
    <x v="3"/>
    <s v="NO19872"/>
    <x v="4"/>
    <x v="0"/>
  </r>
  <r>
    <d v="2016-01-13T00:00:00"/>
    <n v="380"/>
    <x v="1"/>
    <s v="BB11074"/>
    <x v="2"/>
    <x v="3"/>
    <s v="NO19873"/>
    <x v="6"/>
    <x v="0"/>
  </r>
  <r>
    <d v="2016-01-14T00:00:00"/>
    <n v="381"/>
    <x v="1"/>
    <s v="BB11075"/>
    <x v="3"/>
    <x v="7"/>
    <s v="NO19874"/>
    <x v="0"/>
    <x v="3"/>
  </r>
  <r>
    <d v="2016-01-15T00:00:00"/>
    <n v="382"/>
    <x v="1"/>
    <s v="BB11076"/>
    <x v="4"/>
    <x v="6"/>
    <s v="NO19875"/>
    <x v="3"/>
    <x v="6"/>
  </r>
  <r>
    <d v="2016-01-16T00:00:00"/>
    <n v="383"/>
    <x v="1"/>
    <s v="BB11077"/>
    <x v="5"/>
    <x v="7"/>
    <s v="NO19876"/>
    <x v="2"/>
    <x v="14"/>
  </r>
  <r>
    <d v="2016-01-17T00:00:00"/>
    <n v="384"/>
    <x v="1"/>
    <s v="BB11078"/>
    <x v="6"/>
    <x v="7"/>
    <s v="NO19877"/>
    <x v="2"/>
    <x v="0"/>
  </r>
  <r>
    <d v="2016-01-18T00:00:00"/>
    <n v="385"/>
    <x v="1"/>
    <s v="BB11079"/>
    <x v="7"/>
    <x v="5"/>
    <s v="NO19878"/>
    <x v="3"/>
    <x v="0"/>
  </r>
  <r>
    <d v="2016-01-19T00:00:00"/>
    <n v="386"/>
    <x v="1"/>
    <s v="BB11080"/>
    <x v="8"/>
    <x v="6"/>
    <s v="NO19879"/>
    <x v="2"/>
    <x v="2"/>
  </r>
  <r>
    <d v="2016-01-20T00:00:00"/>
    <n v="387"/>
    <x v="1"/>
    <s v="BB11081"/>
    <x v="9"/>
    <x v="3"/>
    <s v="NO19880"/>
    <x v="7"/>
    <x v="0"/>
  </r>
  <r>
    <d v="2016-01-21T00:00:00"/>
    <n v="388"/>
    <x v="1"/>
    <s v="BB11082"/>
    <x v="10"/>
    <x v="5"/>
    <s v="NO19881"/>
    <x v="2"/>
    <x v="2"/>
  </r>
  <r>
    <d v="2016-01-22T00:00:00"/>
    <n v="389"/>
    <x v="1"/>
    <s v="BB11083"/>
    <x v="11"/>
    <x v="5"/>
    <s v="NO19882"/>
    <x v="3"/>
    <x v="0"/>
  </r>
  <r>
    <d v="2016-01-23T00:00:00"/>
    <n v="390"/>
    <x v="1"/>
    <s v="BB11084"/>
    <x v="12"/>
    <x v="4"/>
    <s v="NO19883"/>
    <x v="2"/>
    <x v="0"/>
  </r>
  <r>
    <d v="2016-01-24T00:00:00"/>
    <n v="391"/>
    <x v="1"/>
    <s v="BB11085"/>
    <x v="13"/>
    <x v="7"/>
    <s v="NO19884"/>
    <x v="6"/>
    <x v="0"/>
  </r>
  <r>
    <d v="2016-01-25T00:00:00"/>
    <n v="392"/>
    <x v="1"/>
    <s v="BB11086"/>
    <x v="14"/>
    <x v="6"/>
    <s v="NO19885"/>
    <x v="2"/>
    <x v="5"/>
  </r>
  <r>
    <d v="2016-01-26T00:00:00"/>
    <n v="393"/>
    <x v="1"/>
    <s v="BB11087"/>
    <x v="15"/>
    <x v="3"/>
    <s v="NO19886"/>
    <x v="2"/>
    <x v="0"/>
  </r>
  <r>
    <d v="2016-01-27T00:00:00"/>
    <n v="394"/>
    <x v="1"/>
    <s v="BB11088"/>
    <x v="16"/>
    <x v="3"/>
    <s v="NO19887"/>
    <x v="4"/>
    <x v="0"/>
  </r>
  <r>
    <d v="2016-01-28T00:00:00"/>
    <n v="395"/>
    <x v="1"/>
    <s v="BB11089"/>
    <x v="17"/>
    <x v="3"/>
    <s v="NO19888"/>
    <x v="4"/>
    <x v="0"/>
  </r>
  <r>
    <d v="2016-01-29T00:00:00"/>
    <n v="396"/>
    <x v="1"/>
    <s v="BB11090"/>
    <x v="18"/>
    <x v="3"/>
    <s v="NO19889"/>
    <x v="2"/>
    <x v="0"/>
  </r>
  <r>
    <d v="2016-01-30T00:00:00"/>
    <n v="397"/>
    <x v="1"/>
    <s v="BB11091"/>
    <x v="0"/>
    <x v="6"/>
    <s v="NO19890"/>
    <x v="4"/>
    <x v="0"/>
  </r>
  <r>
    <d v="2016-01-31T00:00:00"/>
    <n v="398"/>
    <x v="1"/>
    <s v="BB11092"/>
    <x v="1"/>
    <x v="7"/>
    <s v="NO19891"/>
    <x v="6"/>
    <x v="0"/>
  </r>
  <r>
    <d v="2016-02-01T00:00:00"/>
    <n v="399"/>
    <x v="1"/>
    <s v="BB11093"/>
    <x v="2"/>
    <x v="3"/>
    <s v="NO19892"/>
    <x v="7"/>
    <x v="1"/>
  </r>
  <r>
    <d v="2016-02-02T00:00:00"/>
    <n v="111"/>
    <x v="1"/>
    <s v="BB11094"/>
    <x v="3"/>
    <x v="5"/>
    <s v="NO19893"/>
    <x v="3"/>
    <x v="14"/>
  </r>
  <r>
    <d v="2016-02-03T00:00:00"/>
    <n v="112"/>
    <x v="1"/>
    <s v="BB11095"/>
    <x v="4"/>
    <x v="5"/>
    <s v="NO19894"/>
    <x v="4"/>
    <x v="6"/>
  </r>
  <r>
    <d v="2016-02-04T00:00:00"/>
    <n v="113"/>
    <x v="1"/>
    <s v="BB11096"/>
    <x v="5"/>
    <x v="6"/>
    <s v="NO19895"/>
    <x v="3"/>
    <x v="2"/>
  </r>
  <r>
    <d v="2016-02-05T00:00:00"/>
    <n v="114"/>
    <x v="1"/>
    <s v="BB11097"/>
    <x v="6"/>
    <x v="4"/>
    <s v="NO19896"/>
    <x v="1"/>
    <x v="6"/>
  </r>
  <r>
    <d v="2016-02-06T00:00:00"/>
    <n v="115"/>
    <x v="1"/>
    <s v="BB11098"/>
    <x v="7"/>
    <x v="5"/>
    <s v="NO19897"/>
    <x v="1"/>
    <x v="0"/>
  </r>
  <r>
    <d v="2016-02-07T00:00:00"/>
    <n v="116"/>
    <x v="1"/>
    <s v="BB11099"/>
    <x v="8"/>
    <x v="7"/>
    <s v="NO19898"/>
    <x v="1"/>
    <x v="0"/>
  </r>
  <r>
    <d v="2016-02-08T00:00:00"/>
    <n v="117"/>
    <x v="1"/>
    <s v="BB11100"/>
    <x v="9"/>
    <x v="6"/>
    <s v="NO19899"/>
    <x v="1"/>
    <x v="0"/>
  </r>
  <r>
    <d v="2016-02-09T00:00:00"/>
    <n v="118"/>
    <x v="1"/>
    <s v="BB11101"/>
    <x v="10"/>
    <x v="3"/>
    <s v="NO19900"/>
    <x v="5"/>
    <x v="6"/>
  </r>
  <r>
    <d v="2016-02-10T00:00:00"/>
    <n v="119"/>
    <x v="1"/>
    <s v="BB11102"/>
    <x v="11"/>
    <x v="3"/>
    <s v="NO19901"/>
    <x v="7"/>
    <x v="0"/>
  </r>
  <r>
    <d v="2016-02-11T00:00:00"/>
    <n v="120"/>
    <x v="1"/>
    <s v="BB11103"/>
    <x v="12"/>
    <x v="7"/>
    <s v="NO19902"/>
    <x v="5"/>
    <x v="2"/>
  </r>
  <r>
    <d v="2016-02-12T00:00:00"/>
    <n v="121"/>
    <x v="1"/>
    <s v="BB11104"/>
    <x v="13"/>
    <x v="7"/>
    <s v="NO19903"/>
    <x v="3"/>
    <x v="0"/>
  </r>
  <r>
    <d v="2016-02-13T00:00:00"/>
    <n v="122"/>
    <x v="1"/>
    <s v="BB11105"/>
    <x v="14"/>
    <x v="3"/>
    <s v="NO19904"/>
    <x v="6"/>
    <x v="0"/>
  </r>
  <r>
    <d v="2016-02-14T00:00:00"/>
    <n v="123"/>
    <x v="1"/>
    <s v="BB11106"/>
    <x v="15"/>
    <x v="3"/>
    <s v="NO19905"/>
    <x v="2"/>
    <x v="0"/>
  </r>
  <r>
    <d v="2016-02-15T00:00:00"/>
    <n v="124"/>
    <x v="1"/>
    <s v="BB11107"/>
    <x v="16"/>
    <x v="3"/>
    <s v="NO19906"/>
    <x v="2"/>
    <x v="0"/>
  </r>
  <r>
    <d v="2016-02-16T00:00:00"/>
    <n v="125"/>
    <x v="1"/>
    <s v="BB11108"/>
    <x v="17"/>
    <x v="4"/>
    <s v="NO19907"/>
    <x v="4"/>
    <x v="0"/>
  </r>
  <r>
    <d v="2016-02-17T00:00:00"/>
    <n v="126"/>
    <x v="1"/>
    <s v="BB11109"/>
    <x v="18"/>
    <x v="5"/>
    <s v="NO19908"/>
    <x v="2"/>
    <x v="0"/>
  </r>
  <r>
    <d v="2016-02-18T00:00:00"/>
    <n v="127"/>
    <x v="1"/>
    <s v="BB11110"/>
    <x v="0"/>
    <x v="3"/>
    <s v="NO19909"/>
    <x v="6"/>
    <x v="0"/>
  </r>
  <r>
    <d v="2016-02-19T00:00:00"/>
    <n v="128"/>
    <x v="1"/>
    <s v="BB11111"/>
    <x v="1"/>
    <x v="7"/>
    <s v="NO19910"/>
    <x v="4"/>
    <x v="6"/>
  </r>
  <r>
    <d v="2016-02-20T00:00:00"/>
    <n v="129"/>
    <x v="1"/>
    <s v="BB11112"/>
    <x v="2"/>
    <x v="7"/>
    <s v="NO19911"/>
    <x v="2"/>
    <x v="3"/>
  </r>
  <r>
    <d v="2016-02-21T00:00:00"/>
    <n v="130"/>
    <x v="1"/>
    <s v="BB11113"/>
    <x v="3"/>
    <x v="3"/>
    <s v="NO19912"/>
    <x v="1"/>
    <x v="0"/>
  </r>
  <r>
    <d v="2016-02-22T00:00:00"/>
    <n v="131"/>
    <x v="1"/>
    <s v="BB11114"/>
    <x v="4"/>
    <x v="3"/>
    <s v="NO19913"/>
    <x v="1"/>
    <x v="2"/>
  </r>
  <r>
    <d v="2016-02-23T00:00:00"/>
    <n v="132"/>
    <x v="1"/>
    <s v="BB11115"/>
    <x v="5"/>
    <x v="5"/>
    <s v="NO19914"/>
    <x v="7"/>
    <x v="0"/>
  </r>
  <r>
    <d v="2016-02-24T00:00:00"/>
    <n v="133"/>
    <x v="1"/>
    <s v="BB11116"/>
    <x v="6"/>
    <x v="6"/>
    <s v="NO19915"/>
    <x v="7"/>
    <x v="2"/>
  </r>
  <r>
    <d v="2016-02-25T00:00:00"/>
    <n v="134"/>
    <x v="1"/>
    <s v="BB11117"/>
    <x v="7"/>
    <x v="5"/>
    <s v="NO19916"/>
    <x v="5"/>
    <x v="6"/>
  </r>
  <r>
    <d v="2016-02-26T00:00:00"/>
    <n v="135"/>
    <x v="1"/>
    <s v="BB11118"/>
    <x v="8"/>
    <x v="3"/>
    <s v="NO19917"/>
    <x v="4"/>
    <x v="3"/>
  </r>
  <r>
    <d v="2016-02-27T00:00:00"/>
    <n v="136"/>
    <x v="1"/>
    <s v="BB11119"/>
    <x v="9"/>
    <x v="6"/>
    <s v="NO19918"/>
    <x v="2"/>
    <x v="6"/>
  </r>
  <r>
    <d v="2016-02-28T00:00:00"/>
    <n v="137"/>
    <x v="1"/>
    <s v="BB11120"/>
    <x v="10"/>
    <x v="3"/>
    <s v="NO19919"/>
    <x v="1"/>
    <x v="0"/>
  </r>
  <r>
    <d v="2016-03-01T00:00:00"/>
    <n v="138"/>
    <x v="1"/>
    <s v="BB11121"/>
    <x v="11"/>
    <x v="5"/>
    <s v="NO19920"/>
    <x v="7"/>
    <x v="0"/>
  </r>
  <r>
    <d v="2016-03-02T00:00:00"/>
    <n v="139"/>
    <x v="1"/>
    <s v="BB11122"/>
    <x v="12"/>
    <x v="3"/>
    <s v="NO19921"/>
    <x v="0"/>
    <x v="0"/>
  </r>
  <r>
    <d v="2016-03-03T00:00:00"/>
    <n v="140"/>
    <x v="1"/>
    <s v="BB11123"/>
    <x v="13"/>
    <x v="6"/>
    <s v="NO19922"/>
    <x v="4"/>
    <x v="0"/>
  </r>
  <r>
    <d v="2016-03-04T00:00:00"/>
    <n v="141"/>
    <x v="1"/>
    <s v="BB11124"/>
    <x v="14"/>
    <x v="5"/>
    <s v="NO19923"/>
    <x v="2"/>
    <x v="3"/>
  </r>
  <r>
    <d v="2016-03-05T00:00:00"/>
    <n v="142"/>
    <x v="1"/>
    <s v="BB11125"/>
    <x v="15"/>
    <x v="3"/>
    <s v="NO19924"/>
    <x v="2"/>
    <x v="3"/>
  </r>
  <r>
    <d v="2016-03-06T00:00:00"/>
    <n v="143"/>
    <x v="1"/>
    <s v="BB11126"/>
    <x v="16"/>
    <x v="7"/>
    <s v="NO19925"/>
    <x v="2"/>
    <x v="0"/>
  </r>
  <r>
    <d v="2016-03-07T00:00:00"/>
    <n v="144"/>
    <x v="1"/>
    <s v="BB11127"/>
    <x v="17"/>
    <x v="3"/>
    <s v="NO19926"/>
    <x v="1"/>
    <x v="2"/>
  </r>
  <r>
    <d v="2016-03-08T00:00:00"/>
    <n v="145"/>
    <x v="1"/>
    <s v="BB11128"/>
    <x v="18"/>
    <x v="5"/>
    <s v="NO19927"/>
    <x v="1"/>
    <x v="0"/>
  </r>
  <r>
    <d v="2016-03-09T00:00:00"/>
    <n v="146"/>
    <x v="1"/>
    <s v="BB11129"/>
    <x v="0"/>
    <x v="4"/>
    <s v="NO19928"/>
    <x v="1"/>
    <x v="0"/>
  </r>
  <r>
    <d v="2016-03-10T00:00:00"/>
    <n v="147"/>
    <x v="1"/>
    <s v="BB11130"/>
    <x v="1"/>
    <x v="5"/>
    <s v="NO19929"/>
    <x v="3"/>
    <x v="0"/>
  </r>
  <r>
    <d v="2016-03-11T00:00:00"/>
    <n v="148"/>
    <x v="1"/>
    <s v="BB11131"/>
    <x v="2"/>
    <x v="7"/>
    <s v="NO19930"/>
    <x v="4"/>
    <x v="6"/>
  </r>
  <r>
    <d v="2016-03-12T00:00:00"/>
    <n v="149"/>
    <x v="1"/>
    <s v="BB11132"/>
    <x v="3"/>
    <x v="4"/>
    <s v="NO19931"/>
    <x v="2"/>
    <x v="0"/>
  </r>
  <r>
    <d v="2016-03-13T00:00:00"/>
    <n v="150"/>
    <x v="1"/>
    <s v="BB11133"/>
    <x v="4"/>
    <x v="3"/>
    <s v="NO19932"/>
    <x v="1"/>
    <x v="0"/>
  </r>
  <r>
    <d v="2016-03-14T00:00:00"/>
    <n v="151"/>
    <x v="1"/>
    <s v="BB11134"/>
    <x v="5"/>
    <x v="6"/>
    <s v="NO19933"/>
    <x v="2"/>
    <x v="0"/>
  </r>
  <r>
    <d v="2016-03-15T00:00:00"/>
    <n v="152"/>
    <x v="1"/>
    <s v="BB11135"/>
    <x v="6"/>
    <x v="6"/>
    <s v="NO19934"/>
    <x v="4"/>
    <x v="3"/>
  </r>
  <r>
    <d v="2016-03-16T00:00:00"/>
    <n v="153"/>
    <x v="1"/>
    <s v="BB11136"/>
    <x v="7"/>
    <x v="6"/>
    <s v="NO19935"/>
    <x v="0"/>
    <x v="0"/>
  </r>
  <r>
    <d v="2016-03-17T00:00:00"/>
    <n v="154"/>
    <x v="1"/>
    <s v="BB11137"/>
    <x v="8"/>
    <x v="5"/>
    <s v="NO19936"/>
    <x v="6"/>
    <x v="3"/>
  </r>
  <r>
    <d v="2016-03-18T00:00:00"/>
    <n v="155"/>
    <x v="1"/>
    <s v="BB11138"/>
    <x v="9"/>
    <x v="4"/>
    <s v="NO19937"/>
    <x v="2"/>
    <x v="0"/>
  </r>
  <r>
    <d v="2016-03-19T00:00:00"/>
    <n v="156"/>
    <x v="1"/>
    <s v="BB11139"/>
    <x v="10"/>
    <x v="3"/>
    <s v="NO19938"/>
    <x v="6"/>
    <x v="0"/>
  </r>
  <r>
    <d v="2016-03-20T00:00:00"/>
    <n v="157"/>
    <x v="1"/>
    <s v="BB11140"/>
    <x v="11"/>
    <x v="7"/>
    <s v="NO19939"/>
    <x v="4"/>
    <x v="0"/>
  </r>
  <r>
    <d v="2016-03-21T00:00:00"/>
    <n v="158"/>
    <x v="1"/>
    <s v="BB11141"/>
    <x v="12"/>
    <x v="3"/>
    <s v="NO19940"/>
    <x v="4"/>
    <x v="6"/>
  </r>
  <r>
    <d v="2016-03-22T00:00:00"/>
    <n v="159"/>
    <x v="1"/>
    <s v="BB11142"/>
    <x v="13"/>
    <x v="5"/>
    <s v="NO19941"/>
    <x v="4"/>
    <x v="6"/>
  </r>
  <r>
    <d v="2016-03-23T00:00:00"/>
    <n v="160"/>
    <x v="1"/>
    <s v="BB11143"/>
    <x v="14"/>
    <x v="7"/>
    <s v="NO19942"/>
    <x v="6"/>
    <x v="0"/>
  </r>
  <r>
    <d v="2016-03-24T00:00:00"/>
    <n v="161"/>
    <x v="1"/>
    <s v="BB11144"/>
    <x v="15"/>
    <x v="7"/>
    <s v="NO19943"/>
    <x v="2"/>
    <x v="0"/>
  </r>
  <r>
    <d v="2016-03-25T00:00:00"/>
    <n v="162"/>
    <x v="1"/>
    <s v="BB11145"/>
    <x v="16"/>
    <x v="3"/>
    <s v="NO19944"/>
    <x v="4"/>
    <x v="6"/>
  </r>
  <r>
    <d v="2016-03-26T00:00:00"/>
    <n v="163"/>
    <x v="1"/>
    <s v="BB11146"/>
    <x v="17"/>
    <x v="7"/>
    <s v="NO19945"/>
    <x v="3"/>
    <x v="6"/>
  </r>
  <r>
    <d v="2016-03-27T00:00:00"/>
    <n v="164"/>
    <x v="1"/>
    <s v="BB11147"/>
    <x v="18"/>
    <x v="5"/>
    <s v="NO19946"/>
    <x v="4"/>
    <x v="0"/>
  </r>
  <r>
    <d v="2016-03-28T00:00:00"/>
    <n v="165"/>
    <x v="1"/>
    <s v="BB11148"/>
    <x v="0"/>
    <x v="5"/>
    <s v="NO19947"/>
    <x v="0"/>
    <x v="0"/>
  </r>
  <r>
    <d v="2016-03-29T00:00:00"/>
    <n v="166"/>
    <x v="1"/>
    <s v="BB11149"/>
    <x v="1"/>
    <x v="3"/>
    <s v="NO19948"/>
    <x v="6"/>
    <x v="0"/>
  </r>
  <r>
    <d v="2016-03-30T00:00:00"/>
    <n v="167"/>
    <x v="1"/>
    <s v="BB11150"/>
    <x v="2"/>
    <x v="6"/>
    <s v="NO19949"/>
    <x v="4"/>
    <x v="0"/>
  </r>
  <r>
    <d v="2016-03-31T00:00:00"/>
    <n v="168"/>
    <x v="1"/>
    <s v="BB11151"/>
    <x v="3"/>
    <x v="5"/>
    <s v="NO19950"/>
    <x v="0"/>
    <x v="0"/>
  </r>
  <r>
    <d v="2016-04-01T00:00:00"/>
    <n v="169"/>
    <x v="1"/>
    <s v="BB11152"/>
    <x v="4"/>
    <x v="3"/>
    <s v="NO19951"/>
    <x v="4"/>
    <x v="5"/>
  </r>
  <r>
    <d v="2016-04-02T00:00:00"/>
    <n v="170"/>
    <x v="1"/>
    <s v="BB11153"/>
    <x v="5"/>
    <x v="5"/>
    <s v="NO19952"/>
    <x v="7"/>
    <x v="0"/>
  </r>
  <r>
    <d v="2016-04-03T00:00:00"/>
    <n v="171"/>
    <x v="1"/>
    <s v="BB11154"/>
    <x v="6"/>
    <x v="7"/>
    <s v="NO19953"/>
    <x v="4"/>
    <x v="3"/>
  </r>
  <r>
    <d v="2016-04-04T00:00:00"/>
    <n v="172"/>
    <x v="1"/>
    <s v="BB11155"/>
    <x v="7"/>
    <x v="4"/>
    <s v="NO19954"/>
    <x v="4"/>
    <x v="0"/>
  </r>
  <r>
    <d v="2016-04-05T00:00:00"/>
    <n v="173"/>
    <x v="1"/>
    <s v="BB11156"/>
    <x v="8"/>
    <x v="3"/>
    <s v="NO19955"/>
    <x v="5"/>
    <x v="0"/>
  </r>
  <r>
    <d v="2016-04-06T00:00:00"/>
    <n v="174"/>
    <x v="1"/>
    <s v="BB11157"/>
    <x v="9"/>
    <x v="5"/>
    <s v="NO19956"/>
    <x v="4"/>
    <x v="0"/>
  </r>
  <r>
    <d v="2016-04-07T00:00:00"/>
    <n v="175"/>
    <x v="1"/>
    <s v="BB11158"/>
    <x v="10"/>
    <x v="5"/>
    <s v="NO19957"/>
    <x v="7"/>
    <x v="3"/>
  </r>
  <r>
    <d v="2016-04-08T00:00:00"/>
    <n v="176"/>
    <x v="1"/>
    <s v="BB11159"/>
    <x v="11"/>
    <x v="3"/>
    <s v="NO19958"/>
    <x v="4"/>
    <x v="0"/>
  </r>
  <r>
    <d v="2016-04-09T00:00:00"/>
    <n v="177"/>
    <x v="1"/>
    <s v="BB11160"/>
    <x v="12"/>
    <x v="5"/>
    <s v="NO19959"/>
    <x v="1"/>
    <x v="0"/>
  </r>
  <r>
    <d v="2016-04-10T00:00:00"/>
    <n v="178"/>
    <x v="1"/>
    <s v="BB11161"/>
    <x v="13"/>
    <x v="4"/>
    <s v="NO19960"/>
    <x v="6"/>
    <x v="0"/>
  </r>
  <r>
    <d v="2016-04-11T00:00:00"/>
    <n v="179"/>
    <x v="1"/>
    <s v="BB11162"/>
    <x v="14"/>
    <x v="5"/>
    <s v="NO19961"/>
    <x v="1"/>
    <x v="6"/>
  </r>
  <r>
    <d v="2016-04-12T00:00:00"/>
    <n v="180"/>
    <x v="1"/>
    <s v="BB11163"/>
    <x v="15"/>
    <x v="5"/>
    <s v="NO19962"/>
    <x v="2"/>
    <x v="3"/>
  </r>
  <r>
    <d v="2016-04-13T00:00:00"/>
    <n v="181"/>
    <x v="1"/>
    <s v="BB11164"/>
    <x v="16"/>
    <x v="3"/>
    <s v="NO19963"/>
    <x v="2"/>
    <x v="0"/>
  </r>
  <r>
    <d v="2016-04-14T00:00:00"/>
    <n v="182"/>
    <x v="1"/>
    <s v="BB11165"/>
    <x v="17"/>
    <x v="6"/>
    <s v="NO19964"/>
    <x v="0"/>
    <x v="0"/>
  </r>
  <r>
    <d v="2016-04-15T00:00:00"/>
    <n v="183"/>
    <x v="1"/>
    <s v="BB11166"/>
    <x v="18"/>
    <x v="5"/>
    <s v="NO19965"/>
    <x v="5"/>
    <x v="0"/>
  </r>
  <r>
    <d v="2016-04-16T00:00:00"/>
    <n v="184"/>
    <x v="1"/>
    <s v="BB11167"/>
    <x v="0"/>
    <x v="7"/>
    <s v="NO19966"/>
    <x v="2"/>
    <x v="0"/>
  </r>
  <r>
    <d v="2016-04-17T00:00:00"/>
    <n v="185"/>
    <x v="1"/>
    <s v="BB11168"/>
    <x v="1"/>
    <x v="6"/>
    <s v="NO19967"/>
    <x v="4"/>
    <x v="0"/>
  </r>
  <r>
    <d v="2016-04-18T00:00:00"/>
    <n v="186"/>
    <x v="1"/>
    <s v="BB11169"/>
    <x v="2"/>
    <x v="7"/>
    <s v="NO19968"/>
    <x v="2"/>
    <x v="0"/>
  </r>
  <r>
    <d v="2016-04-19T00:00:00"/>
    <n v="187"/>
    <x v="1"/>
    <s v="BB11170"/>
    <x v="3"/>
    <x v="7"/>
    <s v="NO19969"/>
    <x v="4"/>
    <x v="0"/>
  </r>
  <r>
    <d v="2016-04-20T00:00:00"/>
    <n v="188"/>
    <x v="1"/>
    <s v="BB11171"/>
    <x v="4"/>
    <x v="3"/>
    <s v="NO19970"/>
    <x v="4"/>
    <x v="0"/>
  </r>
  <r>
    <d v="2016-04-21T00:00:00"/>
    <n v="189"/>
    <x v="1"/>
    <s v="BB11172"/>
    <x v="5"/>
    <x v="5"/>
    <s v="NO19971"/>
    <x v="3"/>
    <x v="0"/>
  </r>
  <r>
    <d v="2016-04-22T00:00:00"/>
    <n v="190"/>
    <x v="1"/>
    <s v="BB11173"/>
    <x v="6"/>
    <x v="6"/>
    <s v="NO19972"/>
    <x v="7"/>
    <x v="3"/>
  </r>
  <r>
    <d v="2016-04-23T00:00:00"/>
    <n v="191"/>
    <x v="1"/>
    <s v="BB11174"/>
    <x v="7"/>
    <x v="3"/>
    <s v="NO19973"/>
    <x v="4"/>
    <x v="0"/>
  </r>
  <r>
    <d v="2016-04-24T00:00:00"/>
    <n v="192"/>
    <x v="1"/>
    <s v="BB11175"/>
    <x v="8"/>
    <x v="5"/>
    <s v="NO19974"/>
    <x v="1"/>
    <x v="0"/>
  </r>
  <r>
    <d v="2016-04-25T00:00:00"/>
    <n v="193"/>
    <x v="1"/>
    <s v="BB11176"/>
    <x v="9"/>
    <x v="5"/>
    <s v="NO19975"/>
    <x v="4"/>
    <x v="0"/>
  </r>
  <r>
    <d v="2016-04-26T00:00:00"/>
    <n v="194"/>
    <x v="1"/>
    <s v="BB11177"/>
    <x v="10"/>
    <x v="7"/>
    <s v="NO19976"/>
    <x v="7"/>
    <x v="0"/>
  </r>
  <r>
    <d v="2016-04-27T00:00:00"/>
    <n v="195"/>
    <x v="1"/>
    <s v="BB11178"/>
    <x v="11"/>
    <x v="5"/>
    <s v="NO19977"/>
    <x v="4"/>
    <x v="0"/>
  </r>
  <r>
    <d v="2016-04-28T00:00:00"/>
    <n v="196"/>
    <x v="1"/>
    <s v="BB11179"/>
    <x v="12"/>
    <x v="7"/>
    <s v="NO19978"/>
    <x v="2"/>
    <x v="0"/>
  </r>
  <r>
    <d v="2016-04-29T00:00:00"/>
    <n v="197"/>
    <x v="1"/>
    <s v="BB11180"/>
    <x v="13"/>
    <x v="6"/>
    <s v="NO19979"/>
    <x v="3"/>
    <x v="7"/>
  </r>
  <r>
    <d v="2016-04-30T00:00:00"/>
    <n v="198"/>
    <x v="1"/>
    <s v="BB11181"/>
    <x v="14"/>
    <x v="5"/>
    <s v="NO19980"/>
    <x v="4"/>
    <x v="13"/>
  </r>
  <r>
    <d v="2016-05-01T00:00:00"/>
    <n v="199"/>
    <x v="1"/>
    <s v="BB11182"/>
    <x v="15"/>
    <x v="3"/>
    <s v="NO19981"/>
    <x v="2"/>
    <x v="14"/>
  </r>
  <r>
    <d v="2016-05-02T00:00:00"/>
    <n v="200"/>
    <x v="1"/>
    <s v="BB11183"/>
    <x v="16"/>
    <x v="5"/>
    <s v="NO19982"/>
    <x v="3"/>
    <x v="0"/>
  </r>
  <r>
    <d v="2016-05-03T00:00:00"/>
    <n v="201"/>
    <x v="1"/>
    <s v="BB11184"/>
    <x v="17"/>
    <x v="3"/>
    <s v="NO19983"/>
    <x v="3"/>
    <x v="3"/>
  </r>
  <r>
    <d v="2016-05-04T00:00:00"/>
    <n v="202"/>
    <x v="1"/>
    <s v="BB11185"/>
    <x v="18"/>
    <x v="5"/>
    <s v="NO19984"/>
    <x v="3"/>
    <x v="0"/>
  </r>
  <r>
    <d v="2016-05-05T00:00:00"/>
    <n v="203"/>
    <x v="1"/>
    <s v="BB11186"/>
    <x v="0"/>
    <x v="5"/>
    <s v="NO19985"/>
    <x v="3"/>
    <x v="0"/>
  </r>
  <r>
    <d v="2016-05-06T00:00:00"/>
    <n v="204"/>
    <x v="1"/>
    <s v="BB11187"/>
    <x v="1"/>
    <x v="7"/>
    <s v="NO19986"/>
    <x v="7"/>
    <x v="3"/>
  </r>
  <r>
    <d v="2016-05-07T00:00:00"/>
    <n v="205"/>
    <x v="1"/>
    <s v="BB11188"/>
    <x v="2"/>
    <x v="3"/>
    <s v="NO19987"/>
    <x v="1"/>
    <x v="0"/>
  </r>
  <r>
    <d v="2016-05-08T00:00:00"/>
    <n v="206"/>
    <x v="1"/>
    <s v="BB11189"/>
    <x v="3"/>
    <x v="3"/>
    <s v="NO19988"/>
    <x v="4"/>
    <x v="0"/>
  </r>
  <r>
    <d v="2016-05-09T00:00:00"/>
    <n v="207"/>
    <x v="1"/>
    <s v="BB11190"/>
    <x v="0"/>
    <x v="4"/>
    <s v="NO19989"/>
    <x v="3"/>
    <x v="6"/>
  </r>
  <r>
    <d v="2016-05-10T00:00:00"/>
    <n v="208"/>
    <x v="1"/>
    <s v="BB11191"/>
    <x v="1"/>
    <x v="5"/>
    <s v="NO19990"/>
    <x v="0"/>
    <x v="0"/>
  </r>
  <r>
    <d v="2016-05-11T00:00:00"/>
    <n v="209"/>
    <x v="1"/>
    <s v="BB11192"/>
    <x v="2"/>
    <x v="4"/>
    <s v="NO19991"/>
    <x v="2"/>
    <x v="0"/>
  </r>
  <r>
    <d v="2016-05-12T00:00:00"/>
    <n v="210"/>
    <x v="1"/>
    <s v="BB11193"/>
    <x v="3"/>
    <x v="5"/>
    <s v="NO19992"/>
    <x v="1"/>
    <x v="0"/>
  </r>
  <r>
    <d v="2016-05-13T00:00:00"/>
    <n v="211"/>
    <x v="1"/>
    <s v="BB11194"/>
    <x v="4"/>
    <x v="3"/>
    <s v="NO19993"/>
    <x v="1"/>
    <x v="6"/>
  </r>
  <r>
    <d v="2016-05-14T00:00:00"/>
    <n v="212"/>
    <x v="1"/>
    <s v="BB11195"/>
    <x v="5"/>
    <x v="3"/>
    <s v="NO19994"/>
    <x v="6"/>
    <x v="0"/>
  </r>
  <r>
    <d v="2016-05-15T00:00:00"/>
    <n v="213"/>
    <x v="1"/>
    <s v="BB11196"/>
    <x v="6"/>
    <x v="3"/>
    <s v="NO19995"/>
    <x v="1"/>
    <x v="0"/>
  </r>
  <r>
    <d v="2016-05-16T00:00:00"/>
    <n v="214"/>
    <x v="1"/>
    <s v="BB11197"/>
    <x v="7"/>
    <x v="3"/>
    <s v="NO19996"/>
    <x v="2"/>
    <x v="0"/>
  </r>
  <r>
    <d v="2016-05-17T00:00:00"/>
    <n v="215"/>
    <x v="1"/>
    <s v="BB11198"/>
    <x v="8"/>
    <x v="5"/>
    <s v="NO19997"/>
    <x v="4"/>
    <x v="0"/>
  </r>
  <r>
    <d v="2016-05-18T00:00:00"/>
    <n v="216"/>
    <x v="1"/>
    <s v="BB11199"/>
    <x v="9"/>
    <x v="3"/>
    <s v="NO19998"/>
    <x v="2"/>
    <x v="5"/>
  </r>
  <r>
    <d v="2016-05-19T00:00:00"/>
    <n v="217"/>
    <x v="1"/>
    <s v="BB11200"/>
    <x v="10"/>
    <x v="6"/>
    <s v="NO19999"/>
    <x v="5"/>
    <x v="6"/>
  </r>
  <r>
    <d v="2016-05-20T00:00:00"/>
    <n v="218"/>
    <x v="1"/>
    <s v="BB11201"/>
    <x v="11"/>
    <x v="7"/>
    <s v="NO20000"/>
    <x v="2"/>
    <x v="14"/>
  </r>
  <r>
    <d v="2016-05-21T00:00:00"/>
    <n v="219"/>
    <x v="1"/>
    <s v="BB11202"/>
    <x v="12"/>
    <x v="3"/>
    <s v="NO20001"/>
    <x v="2"/>
    <x v="0"/>
  </r>
  <r>
    <d v="2016-05-22T00:00:00"/>
    <n v="220"/>
    <x v="1"/>
    <s v="BB11203"/>
    <x v="13"/>
    <x v="3"/>
    <s v="NO20002"/>
    <x v="2"/>
    <x v="0"/>
  </r>
  <r>
    <d v="2016-05-23T00:00:00"/>
    <n v="221"/>
    <x v="1"/>
    <s v="BB11204"/>
    <x v="14"/>
    <x v="3"/>
    <s v="NO20003"/>
    <x v="7"/>
    <x v="6"/>
  </r>
  <r>
    <d v="2016-05-24T00:00:00"/>
    <n v="222"/>
    <x v="1"/>
    <s v="BB11205"/>
    <x v="15"/>
    <x v="6"/>
    <s v="NO20004"/>
    <x v="1"/>
    <x v="0"/>
  </r>
  <r>
    <d v="2016-05-25T00:00:00"/>
    <n v="223"/>
    <x v="1"/>
    <s v="BB11206"/>
    <x v="16"/>
    <x v="3"/>
    <s v="NO20005"/>
    <x v="3"/>
    <x v="0"/>
  </r>
  <r>
    <d v="2016-05-26T00:00:00"/>
    <n v="224"/>
    <x v="1"/>
    <s v="BB11207"/>
    <x v="17"/>
    <x v="5"/>
    <s v="NO20006"/>
    <x v="7"/>
    <x v="3"/>
  </r>
  <r>
    <d v="2016-05-27T00:00:00"/>
    <n v="225"/>
    <x v="1"/>
    <s v="BB11208"/>
    <x v="18"/>
    <x v="5"/>
    <s v="NO20007"/>
    <x v="1"/>
    <x v="3"/>
  </r>
  <r>
    <d v="2016-05-28T00:00:00"/>
    <n v="226"/>
    <x v="1"/>
    <s v="BB11209"/>
    <x v="0"/>
    <x v="5"/>
    <s v="NO20008"/>
    <x v="2"/>
    <x v="0"/>
  </r>
  <r>
    <d v="2016-05-29T00:00:00"/>
    <n v="227"/>
    <x v="1"/>
    <s v="BB11210"/>
    <x v="1"/>
    <x v="4"/>
    <s v="NO20009"/>
    <x v="2"/>
    <x v="0"/>
  </r>
  <r>
    <d v="2016-05-30T00:00:00"/>
    <n v="228"/>
    <x v="1"/>
    <s v="BB11211"/>
    <x v="2"/>
    <x v="4"/>
    <s v="NO20010"/>
    <x v="6"/>
    <x v="0"/>
  </r>
  <r>
    <d v="2016-05-31T00:00:00"/>
    <n v="229"/>
    <x v="1"/>
    <s v="BB11212"/>
    <x v="3"/>
    <x v="3"/>
    <s v="NO20011"/>
    <x v="6"/>
    <x v="6"/>
  </r>
  <r>
    <d v="2016-06-01T00:00:00"/>
    <n v="230"/>
    <x v="1"/>
    <s v="BB11213"/>
    <x v="4"/>
    <x v="5"/>
    <s v="NO20012"/>
    <x v="3"/>
    <x v="0"/>
  </r>
  <r>
    <d v="2016-06-02T00:00:00"/>
    <n v="231"/>
    <x v="1"/>
    <s v="BB11214"/>
    <x v="5"/>
    <x v="5"/>
    <s v="NO20013"/>
    <x v="1"/>
    <x v="0"/>
  </r>
  <r>
    <d v="2016-06-03T00:00:00"/>
    <n v="232"/>
    <x v="1"/>
    <s v="BB11215"/>
    <x v="6"/>
    <x v="4"/>
    <s v="NO20014"/>
    <x v="4"/>
    <x v="6"/>
  </r>
  <r>
    <d v="2016-06-04T00:00:00"/>
    <n v="233"/>
    <x v="1"/>
    <s v="BB11216"/>
    <x v="7"/>
    <x v="3"/>
    <s v="NO20015"/>
    <x v="4"/>
    <x v="2"/>
  </r>
  <r>
    <d v="2016-06-05T00:00:00"/>
    <n v="234"/>
    <x v="1"/>
    <s v="BB11217"/>
    <x v="8"/>
    <x v="6"/>
    <s v="NO20016"/>
    <x v="1"/>
    <x v="0"/>
  </r>
  <r>
    <d v="2016-06-06T00:00:00"/>
    <n v="235"/>
    <x v="1"/>
    <s v="BB11218"/>
    <x v="9"/>
    <x v="3"/>
    <s v="NO20017"/>
    <x v="2"/>
    <x v="0"/>
  </r>
  <r>
    <d v="2016-06-07T00:00:00"/>
    <n v="236"/>
    <x v="1"/>
    <s v="BB11219"/>
    <x v="10"/>
    <x v="5"/>
    <s v="NO20018"/>
    <x v="7"/>
    <x v="2"/>
  </r>
  <r>
    <d v="2016-06-08T00:00:00"/>
    <n v="237"/>
    <x v="1"/>
    <s v="BB11220"/>
    <x v="11"/>
    <x v="5"/>
    <s v="NO20019"/>
    <x v="2"/>
    <x v="0"/>
  </r>
  <r>
    <d v="2016-06-09T00:00:00"/>
    <n v="238"/>
    <x v="1"/>
    <s v="BB11221"/>
    <x v="12"/>
    <x v="5"/>
    <s v="NO20020"/>
    <x v="4"/>
    <x v="3"/>
  </r>
  <r>
    <d v="2016-06-10T00:00:00"/>
    <n v="239"/>
    <x v="1"/>
    <s v="BB11222"/>
    <x v="13"/>
    <x v="5"/>
    <s v="NO20021"/>
    <x v="6"/>
    <x v="3"/>
  </r>
  <r>
    <d v="2016-06-11T00:00:00"/>
    <n v="240"/>
    <x v="1"/>
    <s v="BB11223"/>
    <x v="14"/>
    <x v="4"/>
    <s v="NO20022"/>
    <x v="4"/>
    <x v="6"/>
  </r>
  <r>
    <d v="2016-06-12T00:00:00"/>
    <n v="241"/>
    <x v="1"/>
    <s v="BB11224"/>
    <x v="15"/>
    <x v="5"/>
    <s v="NO20023"/>
    <x v="2"/>
    <x v="0"/>
  </r>
  <r>
    <d v="2016-06-13T00:00:00"/>
    <n v="242"/>
    <x v="1"/>
    <s v="BB11225"/>
    <x v="16"/>
    <x v="3"/>
    <s v="NO20024"/>
    <x v="4"/>
    <x v="0"/>
  </r>
  <r>
    <d v="2016-06-14T00:00:00"/>
    <n v="243"/>
    <x v="1"/>
    <s v="BB11226"/>
    <x v="17"/>
    <x v="5"/>
    <s v="NO20025"/>
    <x v="6"/>
    <x v="0"/>
  </r>
  <r>
    <d v="2016-06-15T00:00:00"/>
    <n v="244"/>
    <x v="1"/>
    <s v="BB11227"/>
    <x v="18"/>
    <x v="5"/>
    <s v="NO20026"/>
    <x v="1"/>
    <x v="6"/>
  </r>
  <r>
    <d v="2016-06-16T00:00:00"/>
    <n v="245"/>
    <x v="1"/>
    <s v="BB11228"/>
    <x v="0"/>
    <x v="7"/>
    <s v="NO20027"/>
    <x v="0"/>
    <x v="0"/>
  </r>
  <r>
    <d v="2016-06-17T00:00:00"/>
    <n v="246"/>
    <x v="1"/>
    <s v="BB11229"/>
    <x v="1"/>
    <x v="5"/>
    <s v="NO20028"/>
    <x v="0"/>
    <x v="0"/>
  </r>
  <r>
    <d v="2016-06-18T00:00:00"/>
    <n v="247"/>
    <x v="1"/>
    <s v="BB11230"/>
    <x v="2"/>
    <x v="3"/>
    <s v="NO20029"/>
    <x v="0"/>
    <x v="0"/>
  </r>
  <r>
    <d v="2016-06-19T00:00:00"/>
    <n v="248"/>
    <x v="1"/>
    <s v="BB11231"/>
    <x v="3"/>
    <x v="5"/>
    <s v="NO20030"/>
    <x v="7"/>
    <x v="0"/>
  </r>
  <r>
    <d v="2016-06-20T00:00:00"/>
    <n v="249"/>
    <x v="1"/>
    <s v="BB11232"/>
    <x v="4"/>
    <x v="5"/>
    <s v="NO20031"/>
    <x v="2"/>
    <x v="0"/>
  </r>
  <r>
    <d v="2016-06-21T00:00:00"/>
    <n v="250"/>
    <x v="1"/>
    <s v="BB11233"/>
    <x v="5"/>
    <x v="3"/>
    <s v="NO20032"/>
    <x v="4"/>
    <x v="0"/>
  </r>
  <r>
    <d v="2016-06-22T00:00:00"/>
    <n v="251"/>
    <x v="1"/>
    <s v="BB11234"/>
    <x v="6"/>
    <x v="3"/>
    <s v="NO20033"/>
    <x v="7"/>
    <x v="0"/>
  </r>
  <r>
    <d v="2016-06-23T00:00:00"/>
    <n v="252"/>
    <x v="1"/>
    <s v="BB11235"/>
    <x v="7"/>
    <x v="6"/>
    <s v="NO20034"/>
    <x v="2"/>
    <x v="0"/>
  </r>
  <r>
    <d v="2016-06-24T00:00:00"/>
    <n v="253"/>
    <x v="1"/>
    <s v="BB11236"/>
    <x v="8"/>
    <x v="3"/>
    <s v="NO20035"/>
    <x v="4"/>
    <x v="2"/>
  </r>
  <r>
    <d v="2016-06-25T00:00:00"/>
    <n v="254"/>
    <x v="1"/>
    <s v="BB11237"/>
    <x v="9"/>
    <x v="5"/>
    <s v="NO20036"/>
    <x v="0"/>
    <x v="0"/>
  </r>
  <r>
    <d v="2016-06-26T00:00:00"/>
    <n v="255"/>
    <x v="1"/>
    <s v="BB11238"/>
    <x v="10"/>
    <x v="5"/>
    <s v="NO20037"/>
    <x v="0"/>
    <x v="6"/>
  </r>
  <r>
    <d v="2016-06-27T00:00:00"/>
    <n v="256"/>
    <x v="1"/>
    <s v="BB11239"/>
    <x v="11"/>
    <x v="5"/>
    <s v="NO20038"/>
    <x v="4"/>
    <x v="3"/>
  </r>
  <r>
    <d v="2016-06-28T00:00:00"/>
    <n v="257"/>
    <x v="1"/>
    <s v="BB11240"/>
    <x v="12"/>
    <x v="3"/>
    <s v="NO20039"/>
    <x v="4"/>
    <x v="0"/>
  </r>
  <r>
    <d v="2016-06-29T00:00:00"/>
    <n v="258"/>
    <x v="1"/>
    <s v="BB11241"/>
    <x v="13"/>
    <x v="6"/>
    <s v="NO20040"/>
    <x v="0"/>
    <x v="0"/>
  </r>
  <r>
    <d v="2016-06-30T00:00:00"/>
    <n v="259"/>
    <x v="1"/>
    <s v="BB11242"/>
    <x v="14"/>
    <x v="7"/>
    <s v="NO20041"/>
    <x v="3"/>
    <x v="0"/>
  </r>
  <r>
    <d v="2016-07-01T00:00:00"/>
    <n v="260"/>
    <x v="1"/>
    <s v="BB11243"/>
    <x v="15"/>
    <x v="5"/>
    <s v="NO20042"/>
    <x v="2"/>
    <x v="0"/>
  </r>
  <r>
    <d v="2016-07-02T00:00:00"/>
    <n v="261"/>
    <x v="1"/>
    <s v="BB11244"/>
    <x v="16"/>
    <x v="5"/>
    <s v="NO20043"/>
    <x v="4"/>
    <x v="0"/>
  </r>
  <r>
    <d v="2016-07-03T00:00:00"/>
    <n v="262"/>
    <x v="1"/>
    <s v="BB11245"/>
    <x v="17"/>
    <x v="3"/>
    <s v="NO20044"/>
    <x v="2"/>
    <x v="3"/>
  </r>
  <r>
    <d v="2016-07-04T00:00:00"/>
    <n v="263"/>
    <x v="1"/>
    <s v="BB11246"/>
    <x v="18"/>
    <x v="3"/>
    <s v="NO20045"/>
    <x v="6"/>
    <x v="0"/>
  </r>
  <r>
    <d v="2016-07-05T00:00:00"/>
    <n v="264"/>
    <x v="1"/>
    <s v="BB11247"/>
    <x v="0"/>
    <x v="3"/>
    <s v="NO20046"/>
    <x v="1"/>
    <x v="14"/>
  </r>
  <r>
    <d v="2016-07-06T00:00:00"/>
    <n v="265"/>
    <x v="1"/>
    <s v="BB11248"/>
    <x v="1"/>
    <x v="7"/>
    <s v="NO20047"/>
    <x v="3"/>
    <x v="3"/>
  </r>
  <r>
    <d v="2016-07-07T00:00:00"/>
    <n v="266"/>
    <x v="1"/>
    <s v="BB11249"/>
    <x v="2"/>
    <x v="5"/>
    <s v="NO20048"/>
    <x v="4"/>
    <x v="0"/>
  </r>
  <r>
    <d v="2016-07-08T00:00:00"/>
    <n v="267"/>
    <x v="1"/>
    <s v="BB11250"/>
    <x v="3"/>
    <x v="5"/>
    <s v="NO20049"/>
    <x v="0"/>
    <x v="0"/>
  </r>
  <r>
    <d v="2016-07-09T00:00:00"/>
    <n v="268"/>
    <x v="1"/>
    <s v="BB11251"/>
    <x v="4"/>
    <x v="3"/>
    <s v="NO20050"/>
    <x v="1"/>
    <x v="2"/>
  </r>
  <r>
    <d v="2016-07-10T00:00:00"/>
    <n v="269"/>
    <x v="1"/>
    <s v="BB11252"/>
    <x v="5"/>
    <x v="3"/>
    <s v="NO20051"/>
    <x v="2"/>
    <x v="0"/>
  </r>
  <r>
    <d v="2016-07-11T00:00:00"/>
    <n v="270"/>
    <x v="1"/>
    <s v="BB11253"/>
    <x v="6"/>
    <x v="3"/>
    <s v="NO20052"/>
    <x v="7"/>
    <x v="6"/>
  </r>
  <r>
    <d v="2016-07-12T00:00:00"/>
    <n v="271"/>
    <x v="1"/>
    <s v="BB11254"/>
    <x v="7"/>
    <x v="5"/>
    <s v="NO20053"/>
    <x v="1"/>
    <x v="3"/>
  </r>
  <r>
    <d v="2016-07-13T00:00:00"/>
    <n v="272"/>
    <x v="1"/>
    <s v="BB11255"/>
    <x v="8"/>
    <x v="3"/>
    <s v="NO20054"/>
    <x v="2"/>
    <x v="0"/>
  </r>
  <r>
    <d v="2016-07-14T00:00:00"/>
    <n v="273"/>
    <x v="1"/>
    <s v="BB11256"/>
    <x v="9"/>
    <x v="3"/>
    <s v="NO20055"/>
    <x v="4"/>
    <x v="7"/>
  </r>
  <r>
    <d v="2016-07-15T00:00:00"/>
    <n v="274"/>
    <x v="1"/>
    <s v="BB11257"/>
    <x v="10"/>
    <x v="5"/>
    <s v="NO20056"/>
    <x v="6"/>
    <x v="5"/>
  </r>
  <r>
    <d v="2016-07-16T00:00:00"/>
    <n v="275"/>
    <x v="1"/>
    <s v="BB11258"/>
    <x v="11"/>
    <x v="5"/>
    <s v="NO20057"/>
    <x v="1"/>
    <x v="0"/>
  </r>
  <r>
    <d v="2016-07-17T00:00:00"/>
    <n v="276"/>
    <x v="1"/>
    <s v="BB11259"/>
    <x v="12"/>
    <x v="3"/>
    <s v="NO20058"/>
    <x v="3"/>
    <x v="0"/>
  </r>
  <r>
    <d v="2016-07-18T00:00:00"/>
    <n v="277"/>
    <x v="1"/>
    <s v="BB11260"/>
    <x v="13"/>
    <x v="3"/>
    <s v="NO20059"/>
    <x v="3"/>
    <x v="0"/>
  </r>
  <r>
    <d v="2016-07-19T00:00:00"/>
    <n v="278"/>
    <x v="1"/>
    <s v="BB11261"/>
    <x v="14"/>
    <x v="5"/>
    <s v="NO20060"/>
    <x v="1"/>
    <x v="4"/>
  </r>
  <r>
    <d v="2016-07-20T00:00:00"/>
    <n v="279"/>
    <x v="1"/>
    <s v="BB11262"/>
    <x v="15"/>
    <x v="3"/>
    <s v="NO20061"/>
    <x v="4"/>
    <x v="0"/>
  </r>
  <r>
    <d v="2016-07-21T00:00:00"/>
    <n v="280"/>
    <x v="1"/>
    <s v="BB11263"/>
    <x v="16"/>
    <x v="5"/>
    <s v="NO20062"/>
    <x v="4"/>
    <x v="0"/>
  </r>
  <r>
    <d v="2016-07-22T00:00:00"/>
    <n v="281"/>
    <x v="1"/>
    <s v="BB11264"/>
    <x v="17"/>
    <x v="3"/>
    <s v="NO20063"/>
    <x v="3"/>
    <x v="0"/>
  </r>
  <r>
    <d v="2016-07-23T00:00:00"/>
    <n v="282"/>
    <x v="1"/>
    <s v="BB11265"/>
    <x v="18"/>
    <x v="3"/>
    <s v="NO20064"/>
    <x v="2"/>
    <x v="0"/>
  </r>
  <r>
    <d v="2016-07-24T00:00:00"/>
    <n v="283"/>
    <x v="1"/>
    <s v="BB11266"/>
    <x v="0"/>
    <x v="3"/>
    <s v="NO20065"/>
    <x v="0"/>
    <x v="6"/>
  </r>
  <r>
    <d v="2016-07-25T00:00:00"/>
    <n v="284"/>
    <x v="1"/>
    <s v="BB11267"/>
    <x v="1"/>
    <x v="6"/>
    <s v="NO20066"/>
    <x v="1"/>
    <x v="0"/>
  </r>
  <r>
    <d v="2016-07-26T00:00:00"/>
    <n v="285"/>
    <x v="1"/>
    <s v="BB11268"/>
    <x v="2"/>
    <x v="3"/>
    <s v="NO20067"/>
    <x v="2"/>
    <x v="0"/>
  </r>
  <r>
    <d v="2016-07-27T00:00:00"/>
    <n v="286"/>
    <x v="1"/>
    <s v="BB11269"/>
    <x v="3"/>
    <x v="6"/>
    <s v="NO20068"/>
    <x v="2"/>
    <x v="0"/>
  </r>
  <r>
    <d v="2016-07-28T00:00:00"/>
    <n v="287"/>
    <x v="1"/>
    <s v="BB11270"/>
    <x v="4"/>
    <x v="5"/>
    <s v="NO20069"/>
    <x v="1"/>
    <x v="0"/>
  </r>
  <r>
    <d v="2016-07-29T00:00:00"/>
    <n v="288"/>
    <x v="1"/>
    <s v="BB11271"/>
    <x v="5"/>
    <x v="5"/>
    <s v="NO20070"/>
    <x v="2"/>
    <x v="0"/>
  </r>
  <r>
    <d v="2016-07-30T00:00:00"/>
    <n v="289"/>
    <x v="1"/>
    <s v="BB11272"/>
    <x v="6"/>
    <x v="5"/>
    <s v="NO20071"/>
    <x v="2"/>
    <x v="0"/>
  </r>
  <r>
    <d v="2016-07-31T00:00:00"/>
    <n v="290"/>
    <x v="1"/>
    <s v="BB11273"/>
    <x v="7"/>
    <x v="3"/>
    <s v="NO20072"/>
    <x v="4"/>
    <x v="0"/>
  </r>
  <r>
    <d v="2016-08-01T00:00:00"/>
    <n v="291"/>
    <x v="1"/>
    <s v="BB11274"/>
    <x v="8"/>
    <x v="5"/>
    <s v="NO20073"/>
    <x v="4"/>
    <x v="3"/>
  </r>
  <r>
    <d v="2016-08-02T00:00:00"/>
    <n v="292"/>
    <x v="1"/>
    <s v="BB11275"/>
    <x v="9"/>
    <x v="5"/>
    <s v="NO20074"/>
    <x v="1"/>
    <x v="3"/>
  </r>
  <r>
    <d v="2016-08-03T00:00:00"/>
    <n v="293"/>
    <x v="1"/>
    <s v="BB11276"/>
    <x v="10"/>
    <x v="6"/>
    <s v="NO20075"/>
    <x v="1"/>
    <x v="1"/>
  </r>
  <r>
    <d v="2016-08-04T00:00:00"/>
    <n v="294"/>
    <x v="1"/>
    <s v="BB11277"/>
    <x v="11"/>
    <x v="3"/>
    <s v="NO20076"/>
    <x v="4"/>
    <x v="0"/>
  </r>
  <r>
    <d v="2016-08-05T00:00:00"/>
    <n v="295"/>
    <x v="1"/>
    <s v="BB11278"/>
    <x v="12"/>
    <x v="3"/>
    <s v="NO20077"/>
    <x v="1"/>
    <x v="6"/>
  </r>
  <r>
    <d v="2016-08-06T00:00:00"/>
    <n v="296"/>
    <x v="1"/>
    <s v="BB11279"/>
    <x v="13"/>
    <x v="3"/>
    <s v="NO20078"/>
    <x v="2"/>
    <x v="0"/>
  </r>
  <r>
    <d v="2016-08-07T00:00:00"/>
    <n v="297"/>
    <x v="1"/>
    <s v="BB11280"/>
    <x v="14"/>
    <x v="3"/>
    <s v="NO20079"/>
    <x v="0"/>
    <x v="0"/>
  </r>
  <r>
    <d v="2016-08-08T00:00:00"/>
    <n v="298"/>
    <x v="1"/>
    <s v="BB11281"/>
    <x v="15"/>
    <x v="3"/>
    <s v="NO20080"/>
    <x v="2"/>
    <x v="3"/>
  </r>
  <r>
    <d v="2016-08-09T00:00:00"/>
    <n v="299"/>
    <x v="1"/>
    <s v="BB11282"/>
    <x v="16"/>
    <x v="5"/>
    <s v="NO20081"/>
    <x v="2"/>
    <x v="0"/>
  </r>
  <r>
    <d v="2016-08-10T00:00:00"/>
    <n v="300"/>
    <x v="1"/>
    <s v="BB11283"/>
    <x v="17"/>
    <x v="3"/>
    <s v="NO20082"/>
    <x v="2"/>
    <x v="0"/>
  </r>
  <r>
    <d v="2016-08-11T00:00:00"/>
    <n v="301"/>
    <x v="1"/>
    <s v="BB11284"/>
    <x v="18"/>
    <x v="4"/>
    <s v="NO20083"/>
    <x v="4"/>
    <x v="0"/>
  </r>
  <r>
    <d v="2016-08-12T00:00:00"/>
    <n v="302"/>
    <x v="1"/>
    <s v="BB11285"/>
    <x v="0"/>
    <x v="3"/>
    <s v="NO20084"/>
    <x v="6"/>
    <x v="0"/>
  </r>
  <r>
    <d v="2016-08-13T00:00:00"/>
    <n v="303"/>
    <x v="1"/>
    <s v="BB11286"/>
    <x v="1"/>
    <x v="5"/>
    <s v="NO20085"/>
    <x v="0"/>
    <x v="2"/>
  </r>
  <r>
    <d v="2016-08-14T00:00:00"/>
    <n v="304"/>
    <x v="1"/>
    <s v="BB11287"/>
    <x v="2"/>
    <x v="3"/>
    <s v="NO20086"/>
    <x v="2"/>
    <x v="0"/>
  </r>
  <r>
    <d v="2016-08-15T00:00:00"/>
    <n v="305"/>
    <x v="1"/>
    <s v="BB11288"/>
    <x v="3"/>
    <x v="5"/>
    <s v="NO20087"/>
    <x v="1"/>
    <x v="2"/>
  </r>
  <r>
    <d v="2016-08-16T00:00:00"/>
    <n v="306"/>
    <x v="1"/>
    <s v="BB11289"/>
    <x v="4"/>
    <x v="4"/>
    <s v="NO20088"/>
    <x v="2"/>
    <x v="7"/>
  </r>
  <r>
    <d v="2016-08-17T00:00:00"/>
    <n v="307"/>
    <x v="1"/>
    <s v="BB11290"/>
    <x v="5"/>
    <x v="5"/>
    <s v="NO20089"/>
    <x v="4"/>
    <x v="0"/>
  </r>
  <r>
    <d v="2016-08-18T00:00:00"/>
    <n v="308"/>
    <x v="1"/>
    <s v="BB11291"/>
    <x v="6"/>
    <x v="7"/>
    <s v="NO20090"/>
    <x v="2"/>
    <x v="0"/>
  </r>
  <r>
    <d v="2016-08-19T00:00:00"/>
    <n v="309"/>
    <x v="1"/>
    <s v="BB11292"/>
    <x v="7"/>
    <x v="5"/>
    <s v="NO20091"/>
    <x v="0"/>
    <x v="0"/>
  </r>
  <r>
    <d v="2016-08-20T00:00:00"/>
    <n v="310"/>
    <x v="1"/>
    <s v="BB11293"/>
    <x v="8"/>
    <x v="3"/>
    <s v="NO20092"/>
    <x v="1"/>
    <x v="2"/>
  </r>
  <r>
    <d v="2016-08-21T00:00:00"/>
    <n v="311"/>
    <x v="1"/>
    <s v="BB11294"/>
    <x v="9"/>
    <x v="4"/>
    <s v="NO20093"/>
    <x v="2"/>
    <x v="2"/>
  </r>
  <r>
    <d v="2016-08-22T00:00:00"/>
    <n v="312"/>
    <x v="1"/>
    <s v="BB11295"/>
    <x v="10"/>
    <x v="6"/>
    <s v="NO20094"/>
    <x v="3"/>
    <x v="0"/>
  </r>
  <r>
    <d v="2016-08-23T00:00:00"/>
    <n v="313"/>
    <x v="1"/>
    <s v="BB11296"/>
    <x v="11"/>
    <x v="5"/>
    <s v="NO20095"/>
    <x v="4"/>
    <x v="6"/>
  </r>
  <r>
    <d v="2016-08-24T00:00:00"/>
    <n v="314"/>
    <x v="1"/>
    <s v="BB11297"/>
    <x v="12"/>
    <x v="7"/>
    <s v="NO20096"/>
    <x v="3"/>
    <x v="0"/>
  </r>
  <r>
    <d v="2016-08-25T00:00:00"/>
    <n v="315"/>
    <x v="1"/>
    <s v="BB11298"/>
    <x v="13"/>
    <x v="5"/>
    <s v="NO20097"/>
    <x v="2"/>
    <x v="0"/>
  </r>
  <r>
    <d v="2016-08-26T00:00:00"/>
    <n v="316"/>
    <x v="1"/>
    <s v="BB11299"/>
    <x v="14"/>
    <x v="4"/>
    <s v="NO20098"/>
    <x v="2"/>
    <x v="2"/>
  </r>
  <r>
    <d v="2016-08-27T00:00:00"/>
    <n v="317"/>
    <x v="1"/>
    <s v="BB11300"/>
    <x v="15"/>
    <x v="4"/>
    <s v="NO20099"/>
    <x v="2"/>
    <x v="0"/>
  </r>
  <r>
    <d v="2016-08-28T00:00:00"/>
    <n v="318"/>
    <x v="1"/>
    <s v="BB11301"/>
    <x v="16"/>
    <x v="3"/>
    <s v="NO20100"/>
    <x v="4"/>
    <x v="0"/>
  </r>
  <r>
    <d v="2016-08-29T00:00:00"/>
    <n v="319"/>
    <x v="1"/>
    <s v="BB11302"/>
    <x v="17"/>
    <x v="7"/>
    <s v="NO20101"/>
    <x v="0"/>
    <x v="0"/>
  </r>
  <r>
    <d v="2016-08-30T00:00:00"/>
    <n v="320"/>
    <x v="1"/>
    <s v="BB11303"/>
    <x v="18"/>
    <x v="5"/>
    <s v="NO20102"/>
    <x v="1"/>
    <x v="0"/>
  </r>
  <r>
    <d v="2016-08-31T00:00:00"/>
    <n v="321"/>
    <x v="1"/>
    <s v="BB11304"/>
    <x v="0"/>
    <x v="6"/>
    <s v="NO20103"/>
    <x v="3"/>
    <x v="0"/>
  </r>
  <r>
    <d v="2016-09-01T00:00:00"/>
    <n v="322"/>
    <x v="1"/>
    <s v="BB11305"/>
    <x v="1"/>
    <x v="5"/>
    <s v="NO20104"/>
    <x v="2"/>
    <x v="0"/>
  </r>
  <r>
    <d v="2016-09-02T00:00:00"/>
    <n v="323"/>
    <x v="1"/>
    <s v="BB11306"/>
    <x v="2"/>
    <x v="3"/>
    <s v="NO20105"/>
    <x v="2"/>
    <x v="3"/>
  </r>
  <r>
    <d v="2016-09-03T00:00:00"/>
    <n v="324"/>
    <x v="1"/>
    <s v="BB11307"/>
    <x v="3"/>
    <x v="4"/>
    <s v="NO20106"/>
    <x v="6"/>
    <x v="0"/>
  </r>
  <r>
    <d v="2016-09-04T00:00:00"/>
    <n v="325"/>
    <x v="1"/>
    <s v="BB11308"/>
    <x v="4"/>
    <x v="5"/>
    <s v="NO20107"/>
    <x v="2"/>
    <x v="2"/>
  </r>
  <r>
    <d v="2016-09-05T00:00:00"/>
    <n v="326"/>
    <x v="1"/>
    <s v="BB11309"/>
    <x v="5"/>
    <x v="3"/>
    <s v="NO20108"/>
    <x v="3"/>
    <x v="3"/>
  </r>
  <r>
    <d v="2016-09-06T00:00:00"/>
    <n v="327"/>
    <x v="1"/>
    <s v="BB11310"/>
    <x v="6"/>
    <x v="5"/>
    <s v="NO20109"/>
    <x v="2"/>
    <x v="0"/>
  </r>
  <r>
    <d v="2016-09-07T00:00:00"/>
    <n v="328"/>
    <x v="1"/>
    <s v="BB11311"/>
    <x v="7"/>
    <x v="5"/>
    <s v="NO20110"/>
    <x v="5"/>
    <x v="0"/>
  </r>
  <r>
    <d v="2016-09-08T00:00:00"/>
    <n v="329"/>
    <x v="1"/>
    <s v="BB11312"/>
    <x v="8"/>
    <x v="3"/>
    <s v="NO20111"/>
    <x v="0"/>
    <x v="0"/>
  </r>
  <r>
    <d v="2016-09-09T00:00:00"/>
    <n v="330"/>
    <x v="1"/>
    <s v="BB11313"/>
    <x v="9"/>
    <x v="3"/>
    <s v="NO20112"/>
    <x v="4"/>
    <x v="11"/>
  </r>
  <r>
    <d v="2016-09-10T00:00:00"/>
    <n v="331"/>
    <x v="1"/>
    <s v="BB11314"/>
    <x v="10"/>
    <x v="4"/>
    <s v="NO20113"/>
    <x v="2"/>
    <x v="0"/>
  </r>
  <r>
    <d v="2016-09-11T00:00:00"/>
    <n v="332"/>
    <x v="1"/>
    <s v="BB11315"/>
    <x v="11"/>
    <x v="3"/>
    <s v="NO20114"/>
    <x v="2"/>
    <x v="0"/>
  </r>
  <r>
    <d v="2016-09-12T00:00:00"/>
    <n v="333"/>
    <x v="1"/>
    <s v="BB11316"/>
    <x v="12"/>
    <x v="5"/>
    <s v="NO20115"/>
    <x v="6"/>
    <x v="0"/>
  </r>
  <r>
    <d v="2016-09-13T00:00:00"/>
    <n v="334"/>
    <x v="1"/>
    <s v="BB11317"/>
    <x v="13"/>
    <x v="5"/>
    <s v="NO20116"/>
    <x v="6"/>
    <x v="0"/>
  </r>
  <r>
    <d v="2016-09-14T00:00:00"/>
    <n v="335"/>
    <x v="1"/>
    <s v="BB11318"/>
    <x v="14"/>
    <x v="7"/>
    <s v="NO20117"/>
    <x v="4"/>
    <x v="0"/>
  </r>
  <r>
    <d v="2016-09-15T00:00:00"/>
    <n v="336"/>
    <x v="1"/>
    <s v="BB11319"/>
    <x v="15"/>
    <x v="3"/>
    <s v="NO20118"/>
    <x v="2"/>
    <x v="0"/>
  </r>
  <r>
    <d v="2016-09-16T00:00:00"/>
    <n v="337"/>
    <x v="1"/>
    <s v="BB11320"/>
    <x v="16"/>
    <x v="6"/>
    <s v="NO20119"/>
    <x v="5"/>
    <x v="10"/>
  </r>
  <r>
    <d v="2016-09-17T00:00:00"/>
    <n v="338"/>
    <x v="1"/>
    <s v="BB11321"/>
    <x v="17"/>
    <x v="3"/>
    <s v="NO20120"/>
    <x v="1"/>
    <x v="0"/>
  </r>
  <r>
    <d v="2016-09-18T00:00:00"/>
    <n v="339"/>
    <x v="1"/>
    <s v="BB11322"/>
    <x v="18"/>
    <x v="7"/>
    <s v="NO20121"/>
    <x v="1"/>
    <x v="6"/>
  </r>
  <r>
    <d v="2016-09-19T00:00:00"/>
    <n v="340"/>
    <x v="1"/>
    <s v="BB11323"/>
    <x v="0"/>
    <x v="4"/>
    <s v="NO20122"/>
    <x v="2"/>
    <x v="0"/>
  </r>
  <r>
    <d v="2016-09-20T00:00:00"/>
    <n v="341"/>
    <x v="1"/>
    <s v="BB11324"/>
    <x v="1"/>
    <x v="3"/>
    <s v="NO20123"/>
    <x v="1"/>
    <x v="0"/>
  </r>
  <r>
    <d v="2016-09-21T00:00:00"/>
    <n v="342"/>
    <x v="1"/>
    <s v="BB11325"/>
    <x v="2"/>
    <x v="5"/>
    <s v="NO20124"/>
    <x v="2"/>
    <x v="0"/>
  </r>
  <r>
    <d v="2016-09-22T00:00:00"/>
    <n v="343"/>
    <x v="1"/>
    <s v="BB11326"/>
    <x v="3"/>
    <x v="5"/>
    <s v="NO20125"/>
    <x v="3"/>
    <x v="6"/>
  </r>
  <r>
    <d v="2016-09-23T00:00:00"/>
    <n v="344"/>
    <x v="1"/>
    <s v="BB11327"/>
    <x v="4"/>
    <x v="4"/>
    <s v="NO20126"/>
    <x v="2"/>
    <x v="6"/>
  </r>
  <r>
    <d v="2016-09-24T00:00:00"/>
    <n v="345"/>
    <x v="1"/>
    <s v="BB11328"/>
    <x v="5"/>
    <x v="7"/>
    <s v="NO20127"/>
    <x v="6"/>
    <x v="0"/>
  </r>
  <r>
    <d v="2016-09-25T00:00:00"/>
    <n v="346"/>
    <x v="1"/>
    <s v="BB11329"/>
    <x v="6"/>
    <x v="5"/>
    <s v="NO20128"/>
    <x v="1"/>
    <x v="0"/>
  </r>
  <r>
    <d v="2016-09-26T00:00:00"/>
    <n v="347"/>
    <x v="1"/>
    <s v="BB11330"/>
    <x v="7"/>
    <x v="5"/>
    <s v="NO20129"/>
    <x v="7"/>
    <x v="6"/>
  </r>
  <r>
    <d v="2016-09-27T00:00:00"/>
    <n v="348"/>
    <x v="1"/>
    <s v="BB11331"/>
    <x v="8"/>
    <x v="6"/>
    <s v="NO20130"/>
    <x v="2"/>
    <x v="6"/>
  </r>
  <r>
    <d v="2016-09-28T00:00:00"/>
    <n v="349"/>
    <x v="1"/>
    <s v="BB11332"/>
    <x v="9"/>
    <x v="5"/>
    <s v="NO20131"/>
    <x v="1"/>
    <x v="4"/>
  </r>
  <r>
    <d v="2016-09-29T00:00:00"/>
    <n v="350"/>
    <x v="1"/>
    <s v="BB11333"/>
    <x v="10"/>
    <x v="7"/>
    <s v="NO20132"/>
    <x v="2"/>
    <x v="0"/>
  </r>
  <r>
    <d v="2016-09-30T00:00:00"/>
    <n v="351"/>
    <x v="1"/>
    <s v="BB11334"/>
    <x v="11"/>
    <x v="3"/>
    <s v="NO20133"/>
    <x v="3"/>
    <x v="2"/>
  </r>
  <r>
    <d v="2016-10-01T00:00:00"/>
    <n v="352"/>
    <x v="1"/>
    <s v="BB11335"/>
    <x v="12"/>
    <x v="4"/>
    <s v="NO20134"/>
    <x v="2"/>
    <x v="0"/>
  </r>
  <r>
    <d v="2016-10-02T00:00:00"/>
    <n v="353"/>
    <x v="1"/>
    <s v="BB11336"/>
    <x v="13"/>
    <x v="3"/>
    <s v="NO20135"/>
    <x v="2"/>
    <x v="4"/>
  </r>
  <r>
    <d v="2016-10-03T00:00:00"/>
    <n v="354"/>
    <x v="1"/>
    <s v="BB11337"/>
    <x v="14"/>
    <x v="7"/>
    <s v="NO20136"/>
    <x v="4"/>
    <x v="0"/>
  </r>
  <r>
    <d v="2016-10-04T00:00:00"/>
    <n v="355"/>
    <x v="1"/>
    <s v="BB11338"/>
    <x v="15"/>
    <x v="3"/>
    <s v="NO20137"/>
    <x v="2"/>
    <x v="0"/>
  </r>
  <r>
    <d v="2016-10-05T00:00:00"/>
    <n v="356"/>
    <x v="1"/>
    <s v="BB11339"/>
    <x v="16"/>
    <x v="3"/>
    <s v="NO20138"/>
    <x v="7"/>
    <x v="3"/>
  </r>
  <r>
    <d v="2016-10-06T00:00:00"/>
    <n v="357"/>
    <x v="1"/>
    <s v="BB11340"/>
    <x v="17"/>
    <x v="3"/>
    <s v="NO20139"/>
    <x v="2"/>
    <x v="0"/>
  </r>
  <r>
    <d v="2016-10-07T00:00:00"/>
    <n v="358"/>
    <x v="1"/>
    <s v="BB11341"/>
    <x v="18"/>
    <x v="5"/>
    <s v="NO20140"/>
    <x v="4"/>
    <x v="2"/>
  </r>
  <r>
    <d v="2016-10-08T00:00:00"/>
    <n v="359"/>
    <x v="1"/>
    <s v="BB11342"/>
    <x v="0"/>
    <x v="5"/>
    <s v="NO20141"/>
    <x v="0"/>
    <x v="0"/>
  </r>
  <r>
    <d v="2016-10-09T00:00:00"/>
    <n v="360"/>
    <x v="1"/>
    <s v="BB11343"/>
    <x v="1"/>
    <x v="3"/>
    <s v="NO20142"/>
    <x v="2"/>
    <x v="0"/>
  </r>
  <r>
    <d v="2016-10-10T00:00:00"/>
    <n v="361"/>
    <x v="1"/>
    <s v="BB11344"/>
    <x v="2"/>
    <x v="5"/>
    <s v="NO20143"/>
    <x v="3"/>
    <x v="2"/>
  </r>
  <r>
    <d v="2016-10-11T00:00:00"/>
    <n v="362"/>
    <x v="1"/>
    <s v="BB11345"/>
    <x v="3"/>
    <x v="4"/>
    <s v="NO20144"/>
    <x v="3"/>
    <x v="0"/>
  </r>
  <r>
    <d v="2016-10-12T00:00:00"/>
    <n v="363"/>
    <x v="1"/>
    <s v="BB11346"/>
    <x v="4"/>
    <x v="5"/>
    <s v="NO20145"/>
    <x v="7"/>
    <x v="0"/>
  </r>
  <r>
    <d v="2016-10-13T00:00:00"/>
    <n v="364"/>
    <x v="1"/>
    <s v="BB11347"/>
    <x v="5"/>
    <x v="4"/>
    <s v="NO20146"/>
    <x v="1"/>
    <x v="0"/>
  </r>
  <r>
    <d v="2016-10-14T00:00:00"/>
    <n v="365"/>
    <x v="1"/>
    <s v="BB11348"/>
    <x v="6"/>
    <x v="3"/>
    <s v="NO20147"/>
    <x v="0"/>
    <x v="0"/>
  </r>
  <r>
    <d v="2016-10-15T00:00:00"/>
    <n v="366"/>
    <x v="1"/>
    <s v="BB11349"/>
    <x v="7"/>
    <x v="5"/>
    <s v="NO20148"/>
    <x v="2"/>
    <x v="0"/>
  </r>
  <r>
    <d v="2016-10-16T00:00:00"/>
    <n v="367"/>
    <x v="1"/>
    <s v="BB11350"/>
    <x v="8"/>
    <x v="5"/>
    <s v="NO20149"/>
    <x v="4"/>
    <x v="1"/>
  </r>
  <r>
    <d v="2016-10-17T00:00:00"/>
    <n v="368"/>
    <x v="1"/>
    <s v="BB11351"/>
    <x v="9"/>
    <x v="3"/>
    <s v="NO20150"/>
    <x v="1"/>
    <x v="0"/>
  </r>
  <r>
    <d v="2016-10-18T00:00:00"/>
    <n v="369"/>
    <x v="1"/>
    <s v="BB11352"/>
    <x v="10"/>
    <x v="3"/>
    <s v="NO20151"/>
    <x v="2"/>
    <x v="2"/>
  </r>
  <r>
    <d v="2016-10-19T00:00:00"/>
    <n v="370"/>
    <x v="1"/>
    <s v="BB11353"/>
    <x v="11"/>
    <x v="3"/>
    <s v="NO20152"/>
    <x v="2"/>
    <x v="0"/>
  </r>
  <r>
    <d v="2016-10-20T00:00:00"/>
    <n v="371"/>
    <x v="1"/>
    <s v="BB11354"/>
    <x v="12"/>
    <x v="5"/>
    <s v="NO20153"/>
    <x v="7"/>
    <x v="3"/>
  </r>
  <r>
    <d v="2016-10-21T00:00:00"/>
    <n v="372"/>
    <x v="1"/>
    <s v="BB11355"/>
    <x v="13"/>
    <x v="5"/>
    <s v="NO20154"/>
    <x v="2"/>
    <x v="0"/>
  </r>
  <r>
    <d v="2016-10-22T00:00:00"/>
    <n v="373"/>
    <x v="1"/>
    <s v="BB11356"/>
    <x v="14"/>
    <x v="5"/>
    <s v="NO20155"/>
    <x v="4"/>
    <x v="0"/>
  </r>
  <r>
    <d v="2016-10-23T00:00:00"/>
    <n v="374"/>
    <x v="1"/>
    <s v="BB11357"/>
    <x v="15"/>
    <x v="5"/>
    <s v="NO20156"/>
    <x v="1"/>
    <x v="0"/>
  </r>
  <r>
    <d v="2016-10-24T00:00:00"/>
    <n v="375"/>
    <x v="1"/>
    <s v="BB11358"/>
    <x v="16"/>
    <x v="4"/>
    <s v="NO20157"/>
    <x v="6"/>
    <x v="6"/>
  </r>
  <r>
    <d v="2016-10-25T00:00:00"/>
    <n v="376"/>
    <x v="1"/>
    <s v="BB11359"/>
    <x v="17"/>
    <x v="3"/>
    <s v="NO20158"/>
    <x v="4"/>
    <x v="3"/>
  </r>
  <r>
    <d v="2016-10-26T00:00:00"/>
    <n v="377"/>
    <x v="1"/>
    <s v="BB11360"/>
    <x v="18"/>
    <x v="3"/>
    <s v="NO20159"/>
    <x v="2"/>
    <x v="3"/>
  </r>
  <r>
    <d v="2016-10-27T00:00:00"/>
    <n v="378"/>
    <x v="1"/>
    <s v="BB11361"/>
    <x v="0"/>
    <x v="3"/>
    <s v="NO20160"/>
    <x v="3"/>
    <x v="3"/>
  </r>
  <r>
    <d v="2016-10-28T00:00:00"/>
    <n v="379"/>
    <x v="1"/>
    <s v="BB11362"/>
    <x v="1"/>
    <x v="3"/>
    <s v="NO20161"/>
    <x v="2"/>
    <x v="0"/>
  </r>
  <r>
    <d v="2016-10-29T00:00:00"/>
    <n v="380"/>
    <x v="1"/>
    <s v="BB11363"/>
    <x v="2"/>
    <x v="5"/>
    <s v="NO20162"/>
    <x v="2"/>
    <x v="0"/>
  </r>
  <r>
    <d v="2016-10-30T00:00:00"/>
    <n v="381"/>
    <x v="1"/>
    <s v="BB11364"/>
    <x v="3"/>
    <x v="3"/>
    <s v="NO20163"/>
    <x v="7"/>
    <x v="0"/>
  </r>
  <r>
    <d v="2016-10-31T00:00:00"/>
    <n v="382"/>
    <x v="1"/>
    <s v="BB11365"/>
    <x v="4"/>
    <x v="6"/>
    <s v="NO20164"/>
    <x v="5"/>
    <x v="0"/>
  </r>
  <r>
    <d v="2016-11-01T00:00:00"/>
    <n v="383"/>
    <x v="1"/>
    <s v="BB11366"/>
    <x v="5"/>
    <x v="3"/>
    <s v="NO20165"/>
    <x v="2"/>
    <x v="0"/>
  </r>
  <r>
    <d v="2016-11-02T00:00:00"/>
    <n v="384"/>
    <x v="1"/>
    <s v="BB11367"/>
    <x v="6"/>
    <x v="3"/>
    <s v="NO20166"/>
    <x v="6"/>
    <x v="0"/>
  </r>
  <r>
    <d v="2016-11-03T00:00:00"/>
    <n v="385"/>
    <x v="1"/>
    <s v="BB11368"/>
    <x v="7"/>
    <x v="3"/>
    <s v="NO20167"/>
    <x v="1"/>
    <x v="0"/>
  </r>
  <r>
    <d v="2016-11-04T00:00:00"/>
    <n v="386"/>
    <x v="1"/>
    <s v="BB11369"/>
    <x v="8"/>
    <x v="3"/>
    <s v="NO20168"/>
    <x v="2"/>
    <x v="0"/>
  </r>
  <r>
    <d v="2016-11-05T00:00:00"/>
    <n v="387"/>
    <x v="1"/>
    <s v="BB11370"/>
    <x v="9"/>
    <x v="3"/>
    <s v="NO20169"/>
    <x v="2"/>
    <x v="3"/>
  </r>
  <r>
    <d v="2016-11-06T00:00:00"/>
    <n v="388"/>
    <x v="1"/>
    <s v="BB11371"/>
    <x v="10"/>
    <x v="3"/>
    <s v="NO20170"/>
    <x v="5"/>
    <x v="0"/>
  </r>
  <r>
    <d v="2016-11-07T00:00:00"/>
    <n v="389"/>
    <x v="1"/>
    <s v="BB11372"/>
    <x v="11"/>
    <x v="3"/>
    <s v="NO20171"/>
    <x v="1"/>
    <x v="3"/>
  </r>
  <r>
    <d v="2016-11-08T00:00:00"/>
    <n v="390"/>
    <x v="1"/>
    <s v="BB11373"/>
    <x v="12"/>
    <x v="4"/>
    <s v="NO20172"/>
    <x v="3"/>
    <x v="6"/>
  </r>
  <r>
    <d v="2016-11-09T00:00:00"/>
    <n v="391"/>
    <x v="1"/>
    <s v="BB11374"/>
    <x v="13"/>
    <x v="7"/>
    <s v="NO20173"/>
    <x v="2"/>
    <x v="8"/>
  </r>
  <r>
    <d v="2016-11-10T00:00:00"/>
    <n v="392"/>
    <x v="1"/>
    <s v="BB11375"/>
    <x v="14"/>
    <x v="3"/>
    <s v="NO20174"/>
    <x v="4"/>
    <x v="0"/>
  </r>
  <r>
    <d v="2016-11-11T00:00:00"/>
    <n v="393"/>
    <x v="1"/>
    <s v="BB11376"/>
    <x v="15"/>
    <x v="7"/>
    <s v="NO20175"/>
    <x v="7"/>
    <x v="6"/>
  </r>
  <r>
    <d v="2016-11-12T00:00:00"/>
    <n v="394"/>
    <x v="1"/>
    <s v="BB11377"/>
    <x v="16"/>
    <x v="4"/>
    <s v="NO20176"/>
    <x v="2"/>
    <x v="0"/>
  </r>
  <r>
    <d v="2016-11-13T00:00:00"/>
    <n v="395"/>
    <x v="1"/>
    <s v="BB11378"/>
    <x v="17"/>
    <x v="5"/>
    <s v="NO20177"/>
    <x v="5"/>
    <x v="6"/>
  </r>
  <r>
    <d v="2016-11-14T00:00:00"/>
    <n v="396"/>
    <x v="1"/>
    <s v="BB11379"/>
    <x v="18"/>
    <x v="4"/>
    <s v="NO20178"/>
    <x v="2"/>
    <x v="0"/>
  </r>
  <r>
    <d v="2016-11-15T00:00:00"/>
    <n v="397"/>
    <x v="1"/>
    <s v="BB11380"/>
    <x v="0"/>
    <x v="3"/>
    <s v="NO20179"/>
    <x v="1"/>
    <x v="0"/>
  </r>
  <r>
    <d v="2016-11-16T00:00:00"/>
    <n v="398"/>
    <x v="1"/>
    <s v="BB11381"/>
    <x v="1"/>
    <x v="7"/>
    <s v="NO20180"/>
    <x v="2"/>
    <x v="0"/>
  </r>
  <r>
    <d v="2016-11-17T00:00:00"/>
    <n v="399"/>
    <x v="1"/>
    <s v="BB11382"/>
    <x v="2"/>
    <x v="3"/>
    <s v="NO20181"/>
    <x v="2"/>
    <x v="7"/>
  </r>
  <r>
    <d v="2016-11-18T00:00:00"/>
    <n v="111"/>
    <x v="1"/>
    <s v="BB11383"/>
    <x v="3"/>
    <x v="5"/>
    <s v="NO20182"/>
    <x v="4"/>
    <x v="0"/>
  </r>
  <r>
    <d v="2016-11-19T00:00:00"/>
    <n v="112"/>
    <x v="1"/>
    <s v="BB11384"/>
    <x v="4"/>
    <x v="7"/>
    <s v="NO20183"/>
    <x v="4"/>
    <x v="0"/>
  </r>
  <r>
    <d v="2016-11-20T00:00:00"/>
    <n v="113"/>
    <x v="1"/>
    <s v="BB11385"/>
    <x v="5"/>
    <x v="6"/>
    <s v="NO20184"/>
    <x v="1"/>
    <x v="0"/>
  </r>
  <r>
    <d v="2016-11-21T00:00:00"/>
    <n v="114"/>
    <x v="1"/>
    <s v="BB11386"/>
    <x v="6"/>
    <x v="3"/>
    <s v="NO20185"/>
    <x v="1"/>
    <x v="0"/>
  </r>
  <r>
    <d v="2016-11-22T00:00:00"/>
    <n v="115"/>
    <x v="1"/>
    <s v="BB11387"/>
    <x v="7"/>
    <x v="5"/>
    <s v="NO20186"/>
    <x v="1"/>
    <x v="0"/>
  </r>
  <r>
    <d v="2016-11-23T00:00:00"/>
    <n v="116"/>
    <x v="1"/>
    <s v="BB11388"/>
    <x v="8"/>
    <x v="3"/>
    <s v="NO20187"/>
    <x v="7"/>
    <x v="0"/>
  </r>
  <r>
    <d v="2016-11-24T00:00:00"/>
    <n v="117"/>
    <x v="1"/>
    <s v="BB11389"/>
    <x v="9"/>
    <x v="3"/>
    <s v="NO20188"/>
    <x v="4"/>
    <x v="6"/>
  </r>
  <r>
    <d v="2016-11-25T00:00:00"/>
    <n v="118"/>
    <x v="1"/>
    <s v="BB11390"/>
    <x v="10"/>
    <x v="3"/>
    <s v="NO20189"/>
    <x v="2"/>
    <x v="6"/>
  </r>
  <r>
    <d v="2016-11-26T00:00:00"/>
    <n v="119"/>
    <x v="1"/>
    <s v="BB11391"/>
    <x v="11"/>
    <x v="6"/>
    <s v="NO20190"/>
    <x v="1"/>
    <x v="6"/>
  </r>
  <r>
    <d v="2016-11-27T00:00:00"/>
    <n v="120"/>
    <x v="1"/>
    <s v="BB11392"/>
    <x v="12"/>
    <x v="4"/>
    <s v="NO20191"/>
    <x v="4"/>
    <x v="0"/>
  </r>
  <r>
    <d v="2016-11-28T00:00:00"/>
    <n v="121"/>
    <x v="1"/>
    <s v="BB11393"/>
    <x v="13"/>
    <x v="4"/>
    <s v="NO20192"/>
    <x v="4"/>
    <x v="0"/>
  </r>
  <r>
    <d v="2016-11-29T00:00:00"/>
    <n v="122"/>
    <x v="1"/>
    <s v="BB11394"/>
    <x v="14"/>
    <x v="5"/>
    <s v="NO20193"/>
    <x v="1"/>
    <x v="0"/>
  </r>
  <r>
    <d v="2016-11-30T00:00:00"/>
    <n v="123"/>
    <x v="1"/>
    <s v="BB11395"/>
    <x v="15"/>
    <x v="7"/>
    <s v="NO20194"/>
    <x v="3"/>
    <x v="0"/>
  </r>
  <r>
    <d v="2016-12-01T00:00:00"/>
    <n v="124"/>
    <x v="1"/>
    <s v="BB11396"/>
    <x v="16"/>
    <x v="3"/>
    <s v="NO20195"/>
    <x v="2"/>
    <x v="0"/>
  </r>
  <r>
    <d v="2016-12-02T00:00:00"/>
    <n v="125"/>
    <x v="1"/>
    <s v="BB11397"/>
    <x v="17"/>
    <x v="3"/>
    <s v="NO20196"/>
    <x v="5"/>
    <x v="0"/>
  </r>
  <r>
    <d v="2016-12-03T00:00:00"/>
    <n v="126"/>
    <x v="1"/>
    <s v="BB11398"/>
    <x v="18"/>
    <x v="5"/>
    <s v="NO20197"/>
    <x v="2"/>
    <x v="0"/>
  </r>
  <r>
    <d v="2016-12-04T00:00:00"/>
    <n v="127"/>
    <x v="1"/>
    <s v="BB11399"/>
    <x v="0"/>
    <x v="5"/>
    <s v="NO20198"/>
    <x v="0"/>
    <x v="0"/>
  </r>
  <r>
    <d v="2016-12-05T00:00:00"/>
    <n v="128"/>
    <x v="1"/>
    <s v="BB11400"/>
    <x v="1"/>
    <x v="5"/>
    <s v="NO20199"/>
    <x v="4"/>
    <x v="0"/>
  </r>
  <r>
    <d v="2016-12-06T00:00:00"/>
    <n v="129"/>
    <x v="1"/>
    <s v="BB11401"/>
    <x v="2"/>
    <x v="3"/>
    <s v="NO20200"/>
    <x v="3"/>
    <x v="0"/>
  </r>
  <r>
    <d v="2016-12-07T00:00:00"/>
    <n v="130"/>
    <x v="1"/>
    <s v="BB11402"/>
    <x v="3"/>
    <x v="5"/>
    <s v="NO20201"/>
    <x v="1"/>
    <x v="0"/>
  </r>
  <r>
    <d v="2016-12-08T00:00:00"/>
    <n v="131"/>
    <x v="1"/>
    <s v="BB11403"/>
    <x v="4"/>
    <x v="4"/>
    <s v="NO20202"/>
    <x v="4"/>
    <x v="0"/>
  </r>
  <r>
    <d v="2016-12-09T00:00:00"/>
    <n v="132"/>
    <x v="1"/>
    <s v="BB11404"/>
    <x v="5"/>
    <x v="3"/>
    <s v="NO20203"/>
    <x v="4"/>
    <x v="8"/>
  </r>
  <r>
    <d v="2016-12-10T00:00:00"/>
    <n v="133"/>
    <x v="1"/>
    <s v="BB11405"/>
    <x v="6"/>
    <x v="3"/>
    <s v="NO20204"/>
    <x v="0"/>
    <x v="3"/>
  </r>
  <r>
    <d v="2016-12-11T00:00:00"/>
    <n v="134"/>
    <x v="1"/>
    <s v="BB11406"/>
    <x v="7"/>
    <x v="3"/>
    <s v="NO20205"/>
    <x v="2"/>
    <x v="0"/>
  </r>
  <r>
    <d v="2016-12-12T00:00:00"/>
    <n v="135"/>
    <x v="1"/>
    <s v="BB11407"/>
    <x v="8"/>
    <x v="5"/>
    <s v="NO20206"/>
    <x v="0"/>
    <x v="3"/>
  </r>
  <r>
    <d v="2016-12-13T00:00:00"/>
    <n v="136"/>
    <x v="1"/>
    <s v="BB11408"/>
    <x v="9"/>
    <x v="3"/>
    <s v="NO20207"/>
    <x v="5"/>
    <x v="0"/>
  </r>
  <r>
    <d v="2016-12-14T00:00:00"/>
    <n v="137"/>
    <x v="1"/>
    <s v="BB11409"/>
    <x v="10"/>
    <x v="7"/>
    <s v="NO20208"/>
    <x v="5"/>
    <x v="3"/>
  </r>
  <r>
    <d v="2016-12-15T00:00:00"/>
    <n v="138"/>
    <x v="1"/>
    <s v="BB11410"/>
    <x v="11"/>
    <x v="3"/>
    <s v="NO20209"/>
    <x v="6"/>
    <x v="0"/>
  </r>
  <r>
    <d v="2016-12-16T00:00:00"/>
    <n v="139"/>
    <x v="1"/>
    <s v="BB11411"/>
    <x v="12"/>
    <x v="4"/>
    <s v="NO20210"/>
    <x v="6"/>
    <x v="8"/>
  </r>
  <r>
    <d v="2016-12-17T00:00:00"/>
    <n v="140"/>
    <x v="1"/>
    <s v="BB11412"/>
    <x v="13"/>
    <x v="3"/>
    <s v="NO20211"/>
    <x v="1"/>
    <x v="0"/>
  </r>
  <r>
    <d v="2016-12-18T00:00:00"/>
    <n v="141"/>
    <x v="1"/>
    <s v="BB11413"/>
    <x v="14"/>
    <x v="3"/>
    <s v="NO20212"/>
    <x v="1"/>
    <x v="0"/>
  </r>
  <r>
    <d v="2016-12-19T00:00:00"/>
    <n v="142"/>
    <x v="1"/>
    <s v="BB11414"/>
    <x v="15"/>
    <x v="5"/>
    <s v="NO20213"/>
    <x v="4"/>
    <x v="6"/>
  </r>
  <r>
    <d v="2016-12-20T00:00:00"/>
    <n v="143"/>
    <x v="1"/>
    <s v="BB11415"/>
    <x v="16"/>
    <x v="5"/>
    <s v="NO20214"/>
    <x v="3"/>
    <x v="0"/>
  </r>
  <r>
    <d v="2016-12-21T00:00:00"/>
    <n v="144"/>
    <x v="1"/>
    <s v="BB11416"/>
    <x v="17"/>
    <x v="4"/>
    <s v="NO20215"/>
    <x v="0"/>
    <x v="6"/>
  </r>
  <r>
    <d v="2016-12-22T00:00:00"/>
    <n v="145"/>
    <x v="1"/>
    <s v="BB11417"/>
    <x v="18"/>
    <x v="3"/>
    <s v="NO20216"/>
    <x v="2"/>
    <x v="0"/>
  </r>
  <r>
    <d v="2016-12-23T00:00:00"/>
    <n v="146"/>
    <x v="1"/>
    <s v="BB11418"/>
    <x v="0"/>
    <x v="3"/>
    <s v="NO20217"/>
    <x v="4"/>
    <x v="0"/>
  </r>
  <r>
    <d v="2016-12-24T00:00:00"/>
    <n v="147"/>
    <x v="1"/>
    <s v="BB11419"/>
    <x v="1"/>
    <x v="5"/>
    <s v="NO20218"/>
    <x v="6"/>
    <x v="0"/>
  </r>
  <r>
    <d v="2016-12-25T00:00:00"/>
    <n v="148"/>
    <x v="1"/>
    <s v="BB11420"/>
    <x v="2"/>
    <x v="6"/>
    <s v="NO20219"/>
    <x v="3"/>
    <x v="0"/>
  </r>
  <r>
    <d v="2016-12-26T00:00:00"/>
    <n v="149"/>
    <x v="1"/>
    <s v="BB11421"/>
    <x v="3"/>
    <x v="3"/>
    <s v="NO20220"/>
    <x v="2"/>
    <x v="0"/>
  </r>
  <r>
    <d v="2016-12-27T00:00:00"/>
    <n v="150"/>
    <x v="1"/>
    <s v="BB11422"/>
    <x v="4"/>
    <x v="5"/>
    <s v="NO20221"/>
    <x v="4"/>
    <x v="0"/>
  </r>
  <r>
    <d v="2016-12-28T00:00:00"/>
    <n v="151"/>
    <x v="1"/>
    <s v="BB11423"/>
    <x v="5"/>
    <x v="3"/>
    <s v="NO20222"/>
    <x v="6"/>
    <x v="3"/>
  </r>
  <r>
    <d v="2016-12-29T00:00:00"/>
    <n v="152"/>
    <x v="1"/>
    <s v="BB11424"/>
    <x v="6"/>
    <x v="3"/>
    <s v="NO20223"/>
    <x v="3"/>
    <x v="0"/>
  </r>
  <r>
    <d v="2016-12-30T00:00:00"/>
    <n v="153"/>
    <x v="1"/>
    <s v="BB11425"/>
    <x v="7"/>
    <x v="5"/>
    <s v="NO20224"/>
    <x v="2"/>
    <x v="0"/>
  </r>
  <r>
    <d v="2016-12-31T00:00:00"/>
    <n v="154"/>
    <x v="1"/>
    <s v="BB11426"/>
    <x v="8"/>
    <x v="4"/>
    <s v="NO20225"/>
    <x v="6"/>
    <x v="0"/>
  </r>
  <r>
    <d v="2017-01-01T00:00:00"/>
    <n v="155"/>
    <x v="1"/>
    <s v="BB11427"/>
    <x v="9"/>
    <x v="5"/>
    <s v="NO20226"/>
    <x v="0"/>
    <x v="0"/>
  </r>
  <r>
    <d v="2017-01-02T00:00:00"/>
    <n v="156"/>
    <x v="1"/>
    <s v="BB11428"/>
    <x v="10"/>
    <x v="5"/>
    <s v="NO20227"/>
    <x v="2"/>
    <x v="0"/>
  </r>
  <r>
    <d v="2017-01-03T00:00:00"/>
    <n v="157"/>
    <x v="1"/>
    <s v="BB11429"/>
    <x v="11"/>
    <x v="7"/>
    <s v="NO20228"/>
    <x v="1"/>
    <x v="0"/>
  </r>
  <r>
    <d v="2017-01-04T00:00:00"/>
    <n v="158"/>
    <x v="1"/>
    <s v="BB11430"/>
    <x v="12"/>
    <x v="7"/>
    <s v="NO20229"/>
    <x v="2"/>
    <x v="0"/>
  </r>
  <r>
    <d v="2017-01-05T00:00:00"/>
    <n v="159"/>
    <x v="1"/>
    <s v="BB11431"/>
    <x v="13"/>
    <x v="3"/>
    <s v="NO20230"/>
    <x v="2"/>
    <x v="0"/>
  </r>
  <r>
    <d v="2017-01-06T00:00:00"/>
    <n v="160"/>
    <x v="1"/>
    <s v="BB11432"/>
    <x v="14"/>
    <x v="5"/>
    <s v="NO20231"/>
    <x v="0"/>
    <x v="2"/>
  </r>
  <r>
    <d v="2017-01-07T00:00:00"/>
    <n v="161"/>
    <x v="1"/>
    <s v="BB11433"/>
    <x v="15"/>
    <x v="5"/>
    <s v="NO20232"/>
    <x v="2"/>
    <x v="10"/>
  </r>
  <r>
    <d v="2017-01-08T00:00:00"/>
    <n v="162"/>
    <x v="1"/>
    <s v="BB11434"/>
    <x v="16"/>
    <x v="3"/>
    <s v="NO20233"/>
    <x v="1"/>
    <x v="0"/>
  </r>
  <r>
    <d v="2017-01-09T00:00:00"/>
    <n v="163"/>
    <x v="1"/>
    <s v="BB11435"/>
    <x v="17"/>
    <x v="5"/>
    <s v="NO20234"/>
    <x v="3"/>
    <x v="0"/>
  </r>
  <r>
    <d v="2017-01-10T00:00:00"/>
    <n v="164"/>
    <x v="1"/>
    <s v="BB11436"/>
    <x v="18"/>
    <x v="7"/>
    <s v="NO20235"/>
    <x v="4"/>
    <x v="0"/>
  </r>
  <r>
    <d v="2017-01-11T00:00:00"/>
    <n v="165"/>
    <x v="1"/>
    <s v="BB11437"/>
    <x v="0"/>
    <x v="6"/>
    <s v="NO20236"/>
    <x v="2"/>
    <x v="3"/>
  </r>
  <r>
    <d v="2017-01-12T00:00:00"/>
    <n v="166"/>
    <x v="1"/>
    <s v="BB11438"/>
    <x v="1"/>
    <x v="7"/>
    <s v="NO20237"/>
    <x v="3"/>
    <x v="5"/>
  </r>
  <r>
    <d v="2017-01-13T00:00:00"/>
    <n v="167"/>
    <x v="1"/>
    <s v="BB11439"/>
    <x v="2"/>
    <x v="3"/>
    <s v="NO20238"/>
    <x v="6"/>
    <x v="5"/>
  </r>
  <r>
    <d v="2017-01-14T00:00:00"/>
    <n v="168"/>
    <x v="1"/>
    <s v="BB11440"/>
    <x v="3"/>
    <x v="3"/>
    <s v="NO20239"/>
    <x v="5"/>
    <x v="3"/>
  </r>
  <r>
    <d v="2017-01-15T00:00:00"/>
    <n v="169"/>
    <x v="1"/>
    <s v="BB11441"/>
    <x v="4"/>
    <x v="5"/>
    <s v="NO20240"/>
    <x v="1"/>
    <x v="0"/>
  </r>
  <r>
    <d v="2017-01-16T00:00:00"/>
    <n v="170"/>
    <x v="1"/>
    <s v="BB11442"/>
    <x v="5"/>
    <x v="5"/>
    <s v="NO20241"/>
    <x v="4"/>
    <x v="0"/>
  </r>
  <r>
    <d v="2017-01-17T00:00:00"/>
    <n v="171"/>
    <x v="1"/>
    <s v="BB11443"/>
    <x v="6"/>
    <x v="7"/>
    <s v="NO20242"/>
    <x v="3"/>
    <x v="0"/>
  </r>
  <r>
    <d v="2017-01-18T00:00:00"/>
    <n v="172"/>
    <x v="1"/>
    <s v="BB11444"/>
    <x v="7"/>
    <x v="5"/>
    <s v="NO20243"/>
    <x v="0"/>
    <x v="0"/>
  </r>
  <r>
    <d v="2017-01-19T00:00:00"/>
    <n v="173"/>
    <x v="1"/>
    <s v="BB11445"/>
    <x v="8"/>
    <x v="5"/>
    <s v="NO20244"/>
    <x v="4"/>
    <x v="0"/>
  </r>
  <r>
    <d v="2017-01-20T00:00:00"/>
    <n v="174"/>
    <x v="1"/>
    <s v="BB11446"/>
    <x v="9"/>
    <x v="5"/>
    <s v="NO20245"/>
    <x v="2"/>
    <x v="0"/>
  </r>
  <r>
    <d v="2017-01-21T00:00:00"/>
    <n v="175"/>
    <x v="1"/>
    <s v="BB11447"/>
    <x v="10"/>
    <x v="3"/>
    <s v="NO20246"/>
    <x v="4"/>
    <x v="9"/>
  </r>
  <r>
    <d v="2017-01-22T00:00:00"/>
    <n v="176"/>
    <x v="1"/>
    <s v="BB11448"/>
    <x v="11"/>
    <x v="3"/>
    <s v="NO20247"/>
    <x v="3"/>
    <x v="0"/>
  </r>
  <r>
    <d v="2017-01-23T00:00:00"/>
    <n v="177"/>
    <x v="1"/>
    <s v="BB11449"/>
    <x v="12"/>
    <x v="3"/>
    <s v="NO20248"/>
    <x v="2"/>
    <x v="0"/>
  </r>
  <r>
    <d v="2017-01-24T00:00:00"/>
    <n v="178"/>
    <x v="1"/>
    <s v="BB11450"/>
    <x v="13"/>
    <x v="5"/>
    <s v="NO20249"/>
    <x v="0"/>
    <x v="3"/>
  </r>
  <r>
    <d v="2017-01-25T00:00:00"/>
    <n v="179"/>
    <x v="1"/>
    <s v="BB11451"/>
    <x v="14"/>
    <x v="3"/>
    <s v="NO20250"/>
    <x v="2"/>
    <x v="2"/>
  </r>
  <r>
    <d v="2017-01-26T00:00:00"/>
    <n v="180"/>
    <x v="1"/>
    <s v="BB11452"/>
    <x v="15"/>
    <x v="6"/>
    <s v="NO20251"/>
    <x v="1"/>
    <x v="0"/>
  </r>
  <r>
    <d v="2017-01-27T00:00:00"/>
    <n v="181"/>
    <x v="1"/>
    <s v="BB11453"/>
    <x v="16"/>
    <x v="3"/>
    <s v="NO20252"/>
    <x v="3"/>
    <x v="6"/>
  </r>
  <r>
    <d v="2017-01-28T00:00:00"/>
    <n v="182"/>
    <x v="1"/>
    <s v="BB11454"/>
    <x v="17"/>
    <x v="5"/>
    <s v="NO20253"/>
    <x v="2"/>
    <x v="0"/>
  </r>
  <r>
    <d v="2017-01-29T00:00:00"/>
    <n v="183"/>
    <x v="1"/>
    <s v="BB11455"/>
    <x v="18"/>
    <x v="4"/>
    <s v="NO20254"/>
    <x v="2"/>
    <x v="0"/>
  </r>
  <r>
    <d v="2017-01-30T00:00:00"/>
    <n v="184"/>
    <x v="1"/>
    <s v="BB11456"/>
    <x v="0"/>
    <x v="5"/>
    <s v="NO20255"/>
    <x v="2"/>
    <x v="0"/>
  </r>
  <r>
    <d v="2017-01-31T00:00:00"/>
    <n v="185"/>
    <x v="1"/>
    <s v="BB11457"/>
    <x v="1"/>
    <x v="5"/>
    <s v="NO20256"/>
    <x v="1"/>
    <x v="0"/>
  </r>
  <r>
    <d v="2017-02-01T00:00:00"/>
    <n v="186"/>
    <x v="1"/>
    <s v="BB11458"/>
    <x v="2"/>
    <x v="6"/>
    <s v="NO20257"/>
    <x v="3"/>
    <x v="0"/>
  </r>
  <r>
    <d v="2017-02-02T00:00:00"/>
    <n v="187"/>
    <x v="1"/>
    <s v="BB11459"/>
    <x v="3"/>
    <x v="5"/>
    <s v="NO20258"/>
    <x v="1"/>
    <x v="0"/>
  </r>
  <r>
    <d v="2017-02-03T00:00:00"/>
    <n v="188"/>
    <x v="1"/>
    <s v="BB11460"/>
    <x v="4"/>
    <x v="5"/>
    <s v="NO20259"/>
    <x v="0"/>
    <x v="3"/>
  </r>
  <r>
    <d v="2017-02-04T00:00:00"/>
    <n v="189"/>
    <x v="1"/>
    <s v="BB11461"/>
    <x v="5"/>
    <x v="5"/>
    <s v="NO20260"/>
    <x v="1"/>
    <x v="3"/>
  </r>
  <r>
    <d v="2017-02-05T00:00:00"/>
    <n v="190"/>
    <x v="1"/>
    <s v="BB11462"/>
    <x v="6"/>
    <x v="5"/>
    <s v="NO20261"/>
    <x v="2"/>
    <x v="0"/>
  </r>
  <r>
    <d v="2017-02-06T00:00:00"/>
    <n v="191"/>
    <x v="1"/>
    <s v="BB11463"/>
    <x v="7"/>
    <x v="4"/>
    <s v="NO20262"/>
    <x v="0"/>
    <x v="0"/>
  </r>
  <r>
    <d v="2017-02-07T00:00:00"/>
    <n v="192"/>
    <x v="1"/>
    <s v="BB11464"/>
    <x v="8"/>
    <x v="3"/>
    <s v="NO20263"/>
    <x v="2"/>
    <x v="3"/>
  </r>
  <r>
    <d v="2017-02-08T00:00:00"/>
    <n v="193"/>
    <x v="1"/>
    <s v="BB11465"/>
    <x v="9"/>
    <x v="6"/>
    <s v="NO20264"/>
    <x v="3"/>
    <x v="0"/>
  </r>
  <r>
    <d v="2017-02-09T00:00:00"/>
    <n v="194"/>
    <x v="1"/>
    <s v="BB11466"/>
    <x v="10"/>
    <x v="4"/>
    <s v="NO20265"/>
    <x v="2"/>
    <x v="3"/>
  </r>
  <r>
    <d v="2017-02-10T00:00:00"/>
    <n v="195"/>
    <x v="1"/>
    <s v="BB11467"/>
    <x v="11"/>
    <x v="5"/>
    <s v="NO20266"/>
    <x v="4"/>
    <x v="0"/>
  </r>
  <r>
    <d v="2017-02-11T00:00:00"/>
    <n v="196"/>
    <x v="1"/>
    <s v="BB11468"/>
    <x v="12"/>
    <x v="4"/>
    <s v="NO20267"/>
    <x v="0"/>
    <x v="0"/>
  </r>
  <r>
    <d v="2017-02-12T00:00:00"/>
    <n v="197"/>
    <x v="1"/>
    <s v="BB11469"/>
    <x v="13"/>
    <x v="3"/>
    <s v="NO20268"/>
    <x v="4"/>
    <x v="11"/>
  </r>
  <r>
    <d v="2017-02-13T00:00:00"/>
    <n v="198"/>
    <x v="1"/>
    <s v="BB11470"/>
    <x v="14"/>
    <x v="5"/>
    <s v="NO20269"/>
    <x v="2"/>
    <x v="0"/>
  </r>
  <r>
    <d v="2017-02-14T00:00:00"/>
    <n v="199"/>
    <x v="1"/>
    <s v="BB11471"/>
    <x v="15"/>
    <x v="3"/>
    <s v="NO20270"/>
    <x v="2"/>
    <x v="0"/>
  </r>
  <r>
    <d v="2017-02-15T00:00:00"/>
    <n v="200"/>
    <x v="1"/>
    <s v="BB11472"/>
    <x v="16"/>
    <x v="7"/>
    <s v="NO20271"/>
    <x v="7"/>
    <x v="0"/>
  </r>
  <r>
    <d v="2017-02-16T00:00:00"/>
    <n v="201"/>
    <x v="1"/>
    <s v="BB11473"/>
    <x v="17"/>
    <x v="3"/>
    <s v="NO20272"/>
    <x v="2"/>
    <x v="0"/>
  </r>
  <r>
    <d v="2017-02-17T00:00:00"/>
    <n v="202"/>
    <x v="1"/>
    <s v="BB11474"/>
    <x v="18"/>
    <x v="3"/>
    <s v="NO20273"/>
    <x v="3"/>
    <x v="0"/>
  </r>
  <r>
    <d v="2017-02-18T00:00:00"/>
    <n v="203"/>
    <x v="1"/>
    <s v="BB11475"/>
    <x v="0"/>
    <x v="7"/>
    <s v="NO20274"/>
    <x v="6"/>
    <x v="0"/>
  </r>
  <r>
    <d v="2017-02-19T00:00:00"/>
    <n v="204"/>
    <x v="1"/>
    <s v="BB11476"/>
    <x v="1"/>
    <x v="5"/>
    <s v="NO20275"/>
    <x v="1"/>
    <x v="0"/>
  </r>
  <r>
    <d v="2017-02-20T00:00:00"/>
    <n v="205"/>
    <x v="1"/>
    <s v="BB11477"/>
    <x v="2"/>
    <x v="3"/>
    <s v="NO20276"/>
    <x v="2"/>
    <x v="0"/>
  </r>
  <r>
    <d v="2017-02-21T00:00:00"/>
    <n v="206"/>
    <x v="1"/>
    <s v="BB11478"/>
    <x v="3"/>
    <x v="5"/>
    <s v="NO20277"/>
    <x v="3"/>
    <x v="0"/>
  </r>
  <r>
    <d v="2017-02-22T00:00:00"/>
    <n v="207"/>
    <x v="1"/>
    <s v="BB11479"/>
    <x v="4"/>
    <x v="5"/>
    <s v="NO20278"/>
    <x v="6"/>
    <x v="2"/>
  </r>
  <r>
    <d v="2017-02-23T00:00:00"/>
    <n v="208"/>
    <x v="1"/>
    <s v="BB11480"/>
    <x v="5"/>
    <x v="5"/>
    <s v="NO20279"/>
    <x v="0"/>
    <x v="0"/>
  </r>
  <r>
    <d v="2017-02-24T00:00:00"/>
    <n v="209"/>
    <x v="1"/>
    <s v="BB11481"/>
    <x v="6"/>
    <x v="4"/>
    <s v="NO20280"/>
    <x v="4"/>
    <x v="3"/>
  </r>
  <r>
    <d v="2017-02-25T00:00:00"/>
    <n v="210"/>
    <x v="1"/>
    <s v="BB11482"/>
    <x v="7"/>
    <x v="5"/>
    <s v="NO20281"/>
    <x v="1"/>
    <x v="0"/>
  </r>
  <r>
    <d v="2017-02-26T00:00:00"/>
    <n v="211"/>
    <x v="1"/>
    <s v="BB11483"/>
    <x v="8"/>
    <x v="5"/>
    <s v="NO20282"/>
    <x v="1"/>
    <x v="0"/>
  </r>
  <r>
    <d v="2017-02-27T00:00:00"/>
    <n v="212"/>
    <x v="1"/>
    <s v="BB11484"/>
    <x v="9"/>
    <x v="5"/>
    <s v="NO20283"/>
    <x v="2"/>
    <x v="2"/>
  </r>
  <r>
    <d v="2017-02-28T00:00:00"/>
    <n v="213"/>
    <x v="1"/>
    <s v="BB11485"/>
    <x v="10"/>
    <x v="5"/>
    <s v="NO20284"/>
    <x v="4"/>
    <x v="0"/>
  </r>
  <r>
    <d v="2017-03-01T00:00:00"/>
    <n v="214"/>
    <x v="1"/>
    <s v="BB11486"/>
    <x v="11"/>
    <x v="3"/>
    <s v="NO20285"/>
    <x v="2"/>
    <x v="6"/>
  </r>
  <r>
    <d v="2017-03-02T00:00:00"/>
    <n v="215"/>
    <x v="1"/>
    <s v="BB11487"/>
    <x v="12"/>
    <x v="6"/>
    <s v="NO20286"/>
    <x v="0"/>
    <x v="0"/>
  </r>
  <r>
    <d v="2017-03-03T00:00:00"/>
    <n v="216"/>
    <x v="1"/>
    <s v="BB11488"/>
    <x v="13"/>
    <x v="4"/>
    <s v="NO20287"/>
    <x v="6"/>
    <x v="6"/>
  </r>
  <r>
    <d v="2017-03-04T00:00:00"/>
    <n v="217"/>
    <x v="1"/>
    <s v="BB11489"/>
    <x v="14"/>
    <x v="5"/>
    <s v="NO20288"/>
    <x v="3"/>
    <x v="0"/>
  </r>
  <r>
    <d v="2017-03-05T00:00:00"/>
    <n v="218"/>
    <x v="1"/>
    <s v="BB11490"/>
    <x v="15"/>
    <x v="3"/>
    <s v="NO20289"/>
    <x v="6"/>
    <x v="0"/>
  </r>
  <r>
    <d v="2017-03-06T00:00:00"/>
    <n v="219"/>
    <x v="1"/>
    <s v="BB11491"/>
    <x v="16"/>
    <x v="3"/>
    <s v="NO20290"/>
    <x v="1"/>
    <x v="6"/>
  </r>
  <r>
    <d v="2017-03-07T00:00:00"/>
    <n v="220"/>
    <x v="1"/>
    <s v="BB11492"/>
    <x v="17"/>
    <x v="6"/>
    <s v="NO20291"/>
    <x v="1"/>
    <x v="0"/>
  </r>
  <r>
    <d v="2017-03-08T00:00:00"/>
    <n v="221"/>
    <x v="1"/>
    <s v="BB11493"/>
    <x v="18"/>
    <x v="5"/>
    <s v="NO20292"/>
    <x v="2"/>
    <x v="0"/>
  </r>
  <r>
    <d v="2017-03-09T00:00:00"/>
    <n v="222"/>
    <x v="1"/>
    <s v="BB11494"/>
    <x v="0"/>
    <x v="6"/>
    <s v="NO20293"/>
    <x v="2"/>
    <x v="0"/>
  </r>
  <r>
    <d v="2017-03-10T00:00:00"/>
    <n v="223"/>
    <x v="1"/>
    <s v="BB11495"/>
    <x v="1"/>
    <x v="3"/>
    <s v="NO20294"/>
    <x v="4"/>
    <x v="0"/>
  </r>
  <r>
    <d v="2017-03-11T00:00:00"/>
    <n v="224"/>
    <x v="1"/>
    <s v="BB11496"/>
    <x v="2"/>
    <x v="3"/>
    <s v="NO20295"/>
    <x v="7"/>
    <x v="2"/>
  </r>
  <r>
    <d v="2017-03-12T00:00:00"/>
    <n v="225"/>
    <x v="1"/>
    <s v="BB11497"/>
    <x v="3"/>
    <x v="5"/>
    <s v="NO20296"/>
    <x v="7"/>
    <x v="0"/>
  </r>
  <r>
    <d v="2017-03-13T00:00:00"/>
    <n v="226"/>
    <x v="1"/>
    <s v="BB11498"/>
    <x v="4"/>
    <x v="3"/>
    <s v="NO20297"/>
    <x v="0"/>
    <x v="0"/>
  </r>
  <r>
    <d v="2017-03-14T00:00:00"/>
    <n v="227"/>
    <x v="1"/>
    <s v="BB11499"/>
    <x v="5"/>
    <x v="6"/>
    <s v="NO20298"/>
    <x v="7"/>
    <x v="3"/>
  </r>
  <r>
    <d v="2017-03-15T00:00:00"/>
    <n v="228"/>
    <x v="1"/>
    <s v="BB11500"/>
    <x v="6"/>
    <x v="6"/>
    <s v="NO20299"/>
    <x v="2"/>
    <x v="0"/>
  </r>
  <r>
    <d v="2017-03-16T00:00:00"/>
    <n v="229"/>
    <x v="1"/>
    <s v="BB11501"/>
    <x v="7"/>
    <x v="3"/>
    <s v="NO20300"/>
    <x v="2"/>
    <x v="0"/>
  </r>
  <r>
    <d v="2017-03-17T00:00:00"/>
    <n v="230"/>
    <x v="1"/>
    <s v="BB11502"/>
    <x v="8"/>
    <x v="4"/>
    <s v="NO20301"/>
    <x v="1"/>
    <x v="0"/>
  </r>
  <r>
    <d v="2017-03-18T00:00:00"/>
    <n v="231"/>
    <x v="1"/>
    <s v="BB11503"/>
    <x v="9"/>
    <x v="5"/>
    <s v="NO20302"/>
    <x v="1"/>
    <x v="3"/>
  </r>
  <r>
    <d v="2017-03-19T00:00:00"/>
    <n v="232"/>
    <x v="1"/>
    <s v="BB11504"/>
    <x v="10"/>
    <x v="6"/>
    <s v="NO20303"/>
    <x v="1"/>
    <x v="0"/>
  </r>
  <r>
    <d v="2017-03-20T00:00:00"/>
    <n v="233"/>
    <x v="1"/>
    <s v="BB11505"/>
    <x v="11"/>
    <x v="5"/>
    <s v="NO20304"/>
    <x v="2"/>
    <x v="0"/>
  </r>
  <r>
    <d v="2017-03-21T00:00:00"/>
    <n v="234"/>
    <x v="1"/>
    <s v="BB11506"/>
    <x v="12"/>
    <x v="7"/>
    <s v="NO20305"/>
    <x v="4"/>
    <x v="3"/>
  </r>
  <r>
    <d v="2017-03-22T00:00:00"/>
    <n v="235"/>
    <x v="1"/>
    <s v="BB11507"/>
    <x v="13"/>
    <x v="5"/>
    <s v="NO20306"/>
    <x v="6"/>
    <x v="3"/>
  </r>
  <r>
    <d v="2017-03-23T00:00:00"/>
    <n v="236"/>
    <x v="1"/>
    <s v="BB11508"/>
    <x v="14"/>
    <x v="3"/>
    <s v="NO20307"/>
    <x v="2"/>
    <x v="3"/>
  </r>
  <r>
    <d v="2017-03-24T00:00:00"/>
    <n v="237"/>
    <x v="1"/>
    <s v="BB11509"/>
    <x v="15"/>
    <x v="5"/>
    <s v="NO20308"/>
    <x v="5"/>
    <x v="6"/>
  </r>
  <r>
    <d v="2017-03-25T00:00:00"/>
    <n v="238"/>
    <x v="1"/>
    <s v="BB11510"/>
    <x v="16"/>
    <x v="5"/>
    <s v="NO20309"/>
    <x v="2"/>
    <x v="0"/>
  </r>
  <r>
    <d v="2017-03-26T00:00:00"/>
    <n v="239"/>
    <x v="1"/>
    <s v="BB11511"/>
    <x v="17"/>
    <x v="6"/>
    <s v="NO20310"/>
    <x v="0"/>
    <x v="0"/>
  </r>
  <r>
    <d v="2017-03-27T00:00:00"/>
    <n v="240"/>
    <x v="1"/>
    <s v="BB11512"/>
    <x v="18"/>
    <x v="3"/>
    <s v="NO20311"/>
    <x v="0"/>
    <x v="0"/>
  </r>
  <r>
    <d v="2017-03-28T00:00:00"/>
    <n v="241"/>
    <x v="1"/>
    <s v="BB11513"/>
    <x v="0"/>
    <x v="3"/>
    <s v="NO20312"/>
    <x v="0"/>
    <x v="0"/>
  </r>
  <r>
    <d v="2017-03-29T00:00:00"/>
    <n v="242"/>
    <x v="1"/>
    <s v="BB11514"/>
    <x v="1"/>
    <x v="5"/>
    <s v="NO20313"/>
    <x v="1"/>
    <x v="0"/>
  </r>
  <r>
    <d v="2017-03-30T00:00:00"/>
    <n v="243"/>
    <x v="1"/>
    <s v="BB11515"/>
    <x v="2"/>
    <x v="6"/>
    <s v="NO20314"/>
    <x v="4"/>
    <x v="0"/>
  </r>
  <r>
    <d v="2017-03-31T00:00:00"/>
    <n v="244"/>
    <x v="1"/>
    <s v="BB11516"/>
    <x v="3"/>
    <x v="4"/>
    <s v="NO20315"/>
    <x v="3"/>
    <x v="0"/>
  </r>
  <r>
    <d v="2017-04-01T00:00:00"/>
    <n v="245"/>
    <x v="1"/>
    <s v="BB11517"/>
    <x v="4"/>
    <x v="5"/>
    <s v="NO20316"/>
    <x v="1"/>
    <x v="0"/>
  </r>
  <r>
    <d v="2017-04-02T00:00:00"/>
    <n v="246"/>
    <x v="1"/>
    <s v="BB11518"/>
    <x v="5"/>
    <x v="3"/>
    <s v="NO20317"/>
    <x v="4"/>
    <x v="0"/>
  </r>
  <r>
    <d v="2017-04-03T00:00:00"/>
    <n v="247"/>
    <x v="1"/>
    <s v="BB11519"/>
    <x v="6"/>
    <x v="6"/>
    <s v="NO20318"/>
    <x v="3"/>
    <x v="0"/>
  </r>
  <r>
    <d v="2017-04-04T00:00:00"/>
    <n v="248"/>
    <x v="1"/>
    <s v="BB11520"/>
    <x v="7"/>
    <x v="5"/>
    <s v="NO20319"/>
    <x v="2"/>
    <x v="6"/>
  </r>
  <r>
    <d v="2017-04-05T00:00:00"/>
    <n v="249"/>
    <x v="1"/>
    <s v="BB11521"/>
    <x v="8"/>
    <x v="3"/>
    <s v="NO20320"/>
    <x v="4"/>
    <x v="0"/>
  </r>
  <r>
    <d v="2017-04-06T00:00:00"/>
    <n v="250"/>
    <x v="1"/>
    <s v="BB11522"/>
    <x v="9"/>
    <x v="3"/>
    <s v="NO20321"/>
    <x v="4"/>
    <x v="11"/>
  </r>
  <r>
    <d v="2017-04-07T00:00:00"/>
    <n v="251"/>
    <x v="1"/>
    <s v="BB11523"/>
    <x v="10"/>
    <x v="3"/>
    <s v="NO20322"/>
    <x v="1"/>
    <x v="2"/>
  </r>
  <r>
    <d v="2017-04-08T00:00:00"/>
    <n v="252"/>
    <x v="1"/>
    <s v="BB11524"/>
    <x v="11"/>
    <x v="3"/>
    <s v="NO20323"/>
    <x v="2"/>
    <x v="2"/>
  </r>
  <r>
    <d v="2017-04-09T00:00:00"/>
    <n v="253"/>
    <x v="1"/>
    <s v="BB11525"/>
    <x v="12"/>
    <x v="6"/>
    <s v="NO20324"/>
    <x v="6"/>
    <x v="0"/>
  </r>
  <r>
    <d v="2017-04-10T00:00:00"/>
    <n v="254"/>
    <x v="1"/>
    <s v="BB11526"/>
    <x v="13"/>
    <x v="3"/>
    <s v="NO20325"/>
    <x v="3"/>
    <x v="6"/>
  </r>
  <r>
    <d v="2017-04-11T00:00:00"/>
    <n v="255"/>
    <x v="1"/>
    <s v="BB11527"/>
    <x v="14"/>
    <x v="4"/>
    <s v="NO20326"/>
    <x v="5"/>
    <x v="6"/>
  </r>
  <r>
    <d v="2017-04-12T00:00:00"/>
    <n v="256"/>
    <x v="1"/>
    <s v="BB11528"/>
    <x v="15"/>
    <x v="5"/>
    <s v="NO20327"/>
    <x v="1"/>
    <x v="0"/>
  </r>
  <r>
    <d v="2017-04-13T00:00:00"/>
    <n v="257"/>
    <x v="1"/>
    <s v="BB11529"/>
    <x v="16"/>
    <x v="5"/>
    <s v="NO20328"/>
    <x v="3"/>
    <x v="0"/>
  </r>
  <r>
    <d v="2017-04-14T00:00:00"/>
    <n v="258"/>
    <x v="1"/>
    <s v="BB11530"/>
    <x v="17"/>
    <x v="3"/>
    <s v="NO20329"/>
    <x v="2"/>
    <x v="0"/>
  </r>
  <r>
    <d v="2017-04-15T00:00:00"/>
    <n v="259"/>
    <x v="1"/>
    <s v="BB11531"/>
    <x v="18"/>
    <x v="6"/>
    <s v="NO20330"/>
    <x v="2"/>
    <x v="6"/>
  </r>
  <r>
    <d v="2017-04-16T00:00:00"/>
    <n v="260"/>
    <x v="1"/>
    <s v="BB11532"/>
    <x v="0"/>
    <x v="5"/>
    <s v="NO20331"/>
    <x v="1"/>
    <x v="0"/>
  </r>
  <r>
    <d v="2017-04-17T00:00:00"/>
    <n v="261"/>
    <x v="1"/>
    <s v="BB11533"/>
    <x v="1"/>
    <x v="5"/>
    <s v="NO20332"/>
    <x v="1"/>
    <x v="0"/>
  </r>
  <r>
    <d v="2017-04-18T00:00:00"/>
    <n v="262"/>
    <x v="1"/>
    <s v="BB11534"/>
    <x v="2"/>
    <x v="7"/>
    <s v="NO20333"/>
    <x v="3"/>
    <x v="0"/>
  </r>
  <r>
    <d v="2017-04-19T00:00:00"/>
    <n v="263"/>
    <x v="1"/>
    <s v="BB11535"/>
    <x v="3"/>
    <x v="3"/>
    <s v="NO20334"/>
    <x v="1"/>
    <x v="0"/>
  </r>
  <r>
    <d v="2017-04-20T00:00:00"/>
    <n v="264"/>
    <x v="1"/>
    <s v="BB11536"/>
    <x v="4"/>
    <x v="5"/>
    <s v="NO20335"/>
    <x v="0"/>
    <x v="0"/>
  </r>
  <r>
    <d v="2017-04-21T00:00:00"/>
    <n v="265"/>
    <x v="1"/>
    <s v="BB11537"/>
    <x v="5"/>
    <x v="3"/>
    <s v="NO20336"/>
    <x v="2"/>
    <x v="0"/>
  </r>
  <r>
    <d v="2017-04-22T00:00:00"/>
    <n v="266"/>
    <x v="1"/>
    <s v="BB11538"/>
    <x v="6"/>
    <x v="5"/>
    <s v="NO20337"/>
    <x v="2"/>
    <x v="0"/>
  </r>
  <r>
    <d v="2017-04-23T00:00:00"/>
    <n v="267"/>
    <x v="1"/>
    <s v="BB11539"/>
    <x v="7"/>
    <x v="5"/>
    <s v="NO20338"/>
    <x v="1"/>
    <x v="2"/>
  </r>
  <r>
    <d v="2017-04-24T00:00:00"/>
    <n v="268"/>
    <x v="1"/>
    <s v="BB11540"/>
    <x v="8"/>
    <x v="3"/>
    <s v="NO20339"/>
    <x v="0"/>
    <x v="3"/>
  </r>
  <r>
    <d v="2017-04-25T00:00:00"/>
    <n v="269"/>
    <x v="1"/>
    <s v="BB11541"/>
    <x v="9"/>
    <x v="6"/>
    <s v="NO20340"/>
    <x v="2"/>
    <x v="4"/>
  </r>
  <r>
    <d v="2017-04-26T00:00:00"/>
    <n v="270"/>
    <x v="1"/>
    <s v="BB11542"/>
    <x v="10"/>
    <x v="6"/>
    <s v="NO20341"/>
    <x v="1"/>
    <x v="6"/>
  </r>
  <r>
    <d v="2017-04-27T00:00:00"/>
    <n v="271"/>
    <x v="1"/>
    <s v="BB11543"/>
    <x v="11"/>
    <x v="5"/>
    <s v="NO20342"/>
    <x v="4"/>
    <x v="3"/>
  </r>
  <r>
    <d v="2017-04-28T00:00:00"/>
    <n v="272"/>
    <x v="1"/>
    <s v="BB11544"/>
    <x v="12"/>
    <x v="7"/>
    <s v="NO20343"/>
    <x v="1"/>
    <x v="0"/>
  </r>
  <r>
    <d v="2017-04-29T00:00:00"/>
    <n v="273"/>
    <x v="1"/>
    <s v="BB11545"/>
    <x v="13"/>
    <x v="5"/>
    <s v="NO20344"/>
    <x v="4"/>
    <x v="6"/>
  </r>
  <r>
    <d v="2017-04-30T00:00:00"/>
    <n v="274"/>
    <x v="1"/>
    <s v="BB11546"/>
    <x v="14"/>
    <x v="6"/>
    <s v="NO20345"/>
    <x v="6"/>
    <x v="0"/>
  </r>
  <r>
    <d v="2017-05-01T00:00:00"/>
    <n v="275"/>
    <x v="1"/>
    <s v="BB11547"/>
    <x v="15"/>
    <x v="4"/>
    <s v="NO20346"/>
    <x v="5"/>
    <x v="6"/>
  </r>
  <r>
    <d v="2017-05-02T00:00:00"/>
    <n v="276"/>
    <x v="1"/>
    <s v="BB11548"/>
    <x v="16"/>
    <x v="6"/>
    <s v="NO20347"/>
    <x v="5"/>
    <x v="0"/>
  </r>
  <r>
    <d v="2017-05-03T00:00:00"/>
    <n v="277"/>
    <x v="1"/>
    <s v="BB11549"/>
    <x v="17"/>
    <x v="3"/>
    <s v="NO20348"/>
    <x v="5"/>
    <x v="0"/>
  </r>
  <r>
    <d v="2017-05-04T00:00:00"/>
    <n v="278"/>
    <x v="1"/>
    <s v="BB11550"/>
    <x v="18"/>
    <x v="5"/>
    <s v="NO20349"/>
    <x v="2"/>
    <x v="3"/>
  </r>
  <r>
    <d v="2017-05-05T00:00:00"/>
    <n v="279"/>
    <x v="1"/>
    <s v="BB11551"/>
    <x v="0"/>
    <x v="7"/>
    <s v="NO20350"/>
    <x v="2"/>
    <x v="0"/>
  </r>
  <r>
    <d v="2017-05-06T00:00:00"/>
    <n v="280"/>
    <x v="1"/>
    <s v="BB11552"/>
    <x v="1"/>
    <x v="3"/>
    <s v="NO20351"/>
    <x v="0"/>
    <x v="7"/>
  </r>
  <r>
    <d v="2017-05-07T00:00:00"/>
    <n v="281"/>
    <x v="1"/>
    <s v="BB11553"/>
    <x v="2"/>
    <x v="5"/>
    <s v="NO20352"/>
    <x v="3"/>
    <x v="6"/>
  </r>
  <r>
    <d v="2017-05-08T00:00:00"/>
    <n v="282"/>
    <x v="1"/>
    <s v="BB11554"/>
    <x v="3"/>
    <x v="6"/>
    <s v="NO20353"/>
    <x v="3"/>
    <x v="7"/>
  </r>
  <r>
    <d v="2017-05-09T00:00:00"/>
    <n v="283"/>
    <x v="1"/>
    <s v="BB11555"/>
    <x v="4"/>
    <x v="6"/>
    <s v="NO20354"/>
    <x v="4"/>
    <x v="3"/>
  </r>
  <r>
    <d v="2017-05-10T00:00:00"/>
    <n v="284"/>
    <x v="1"/>
    <s v="BB11556"/>
    <x v="5"/>
    <x v="3"/>
    <s v="NO20355"/>
    <x v="7"/>
    <x v="0"/>
  </r>
  <r>
    <d v="2017-05-11T00:00:00"/>
    <n v="285"/>
    <x v="1"/>
    <s v="BB11557"/>
    <x v="6"/>
    <x v="3"/>
    <s v="NO20356"/>
    <x v="1"/>
    <x v="0"/>
  </r>
  <r>
    <d v="2017-05-12T00:00:00"/>
    <n v="286"/>
    <x v="1"/>
    <s v="BB11558"/>
    <x v="7"/>
    <x v="5"/>
    <s v="NO20357"/>
    <x v="4"/>
    <x v="0"/>
  </r>
  <r>
    <d v="2017-05-13T00:00:00"/>
    <n v="287"/>
    <x v="1"/>
    <s v="BB11559"/>
    <x v="8"/>
    <x v="3"/>
    <s v="NO20358"/>
    <x v="2"/>
    <x v="0"/>
  </r>
  <r>
    <d v="2017-05-14T00:00:00"/>
    <n v="288"/>
    <x v="1"/>
    <s v="BB11560"/>
    <x v="9"/>
    <x v="3"/>
    <s v="NO20359"/>
    <x v="3"/>
    <x v="2"/>
  </r>
  <r>
    <d v="2017-05-15T00:00:00"/>
    <n v="289"/>
    <x v="1"/>
    <s v="BB11561"/>
    <x v="10"/>
    <x v="4"/>
    <s v="NO20360"/>
    <x v="0"/>
    <x v="0"/>
  </r>
  <r>
    <d v="2017-05-16T00:00:00"/>
    <n v="290"/>
    <x v="1"/>
    <s v="BB11562"/>
    <x v="11"/>
    <x v="3"/>
    <s v="NO20361"/>
    <x v="2"/>
    <x v="0"/>
  </r>
  <r>
    <d v="2017-05-17T00:00:00"/>
    <n v="291"/>
    <x v="1"/>
    <s v="BB11563"/>
    <x v="12"/>
    <x v="5"/>
    <s v="NO20362"/>
    <x v="3"/>
    <x v="2"/>
  </r>
  <r>
    <d v="2017-05-18T00:00:00"/>
    <n v="292"/>
    <x v="1"/>
    <s v="BB11564"/>
    <x v="13"/>
    <x v="5"/>
    <s v="NO20363"/>
    <x v="4"/>
    <x v="3"/>
  </r>
  <r>
    <d v="2017-05-19T00:00:00"/>
    <n v="293"/>
    <x v="1"/>
    <s v="BB11565"/>
    <x v="14"/>
    <x v="4"/>
    <s v="NO20364"/>
    <x v="3"/>
    <x v="0"/>
  </r>
  <r>
    <d v="2017-05-20T00:00:00"/>
    <n v="294"/>
    <x v="1"/>
    <s v="BB11566"/>
    <x v="15"/>
    <x v="3"/>
    <s v="NO20365"/>
    <x v="6"/>
    <x v="0"/>
  </r>
  <r>
    <d v="2017-05-21T00:00:00"/>
    <n v="295"/>
    <x v="1"/>
    <s v="BB11567"/>
    <x v="16"/>
    <x v="5"/>
    <s v="NO20366"/>
    <x v="4"/>
    <x v="0"/>
  </r>
  <r>
    <d v="2017-05-22T00:00:00"/>
    <n v="296"/>
    <x v="1"/>
    <s v="BB11568"/>
    <x v="17"/>
    <x v="6"/>
    <s v="NO20367"/>
    <x v="6"/>
    <x v="0"/>
  </r>
  <r>
    <d v="2017-05-23T00:00:00"/>
    <n v="297"/>
    <x v="1"/>
    <s v="BB11569"/>
    <x v="18"/>
    <x v="3"/>
    <s v="NO20368"/>
    <x v="6"/>
    <x v="0"/>
  </r>
  <r>
    <d v="2017-05-24T00:00:00"/>
    <n v="298"/>
    <x v="1"/>
    <s v="BB11570"/>
    <x v="0"/>
    <x v="3"/>
    <s v="NO20369"/>
    <x v="0"/>
    <x v="2"/>
  </r>
  <r>
    <d v="2017-05-25T00:00:00"/>
    <n v="299"/>
    <x v="1"/>
    <s v="BB11571"/>
    <x v="1"/>
    <x v="3"/>
    <s v="NO20370"/>
    <x v="1"/>
    <x v="0"/>
  </r>
  <r>
    <d v="2017-05-26T00:00:00"/>
    <n v="300"/>
    <x v="1"/>
    <s v="BB11572"/>
    <x v="2"/>
    <x v="5"/>
    <s v="NO20371"/>
    <x v="2"/>
    <x v="0"/>
  </r>
  <r>
    <d v="2017-05-27T00:00:00"/>
    <n v="301"/>
    <x v="1"/>
    <s v="BB11573"/>
    <x v="3"/>
    <x v="4"/>
    <s v="NO20372"/>
    <x v="4"/>
    <x v="0"/>
  </r>
  <r>
    <d v="2017-05-28T00:00:00"/>
    <n v="302"/>
    <x v="1"/>
    <s v="BB11574"/>
    <x v="4"/>
    <x v="7"/>
    <s v="NO20373"/>
    <x v="1"/>
    <x v="3"/>
  </r>
  <r>
    <d v="2017-05-29T00:00:00"/>
    <n v="303"/>
    <x v="1"/>
    <s v="BB11575"/>
    <x v="5"/>
    <x v="3"/>
    <s v="NO20374"/>
    <x v="2"/>
    <x v="0"/>
  </r>
  <r>
    <d v="2017-05-30T00:00:00"/>
    <n v="304"/>
    <x v="1"/>
    <s v="BB11576"/>
    <x v="6"/>
    <x v="7"/>
    <s v="NO20375"/>
    <x v="7"/>
    <x v="6"/>
  </r>
  <r>
    <d v="2017-05-31T00:00:00"/>
    <n v="305"/>
    <x v="1"/>
    <s v="BB11577"/>
    <x v="7"/>
    <x v="5"/>
    <s v="NO20376"/>
    <x v="4"/>
    <x v="10"/>
  </r>
  <r>
    <d v="2017-06-01T00:00:00"/>
    <n v="306"/>
    <x v="1"/>
    <s v="BB11578"/>
    <x v="8"/>
    <x v="5"/>
    <s v="NO20377"/>
    <x v="3"/>
    <x v="4"/>
  </r>
  <r>
    <d v="2017-06-02T00:00:00"/>
    <n v="307"/>
    <x v="1"/>
    <s v="BB11579"/>
    <x v="9"/>
    <x v="5"/>
    <s v="NO20378"/>
    <x v="7"/>
    <x v="6"/>
  </r>
  <r>
    <d v="2017-06-03T00:00:00"/>
    <n v="308"/>
    <x v="1"/>
    <s v="BB11580"/>
    <x v="10"/>
    <x v="5"/>
    <s v="NO20379"/>
    <x v="1"/>
    <x v="5"/>
  </r>
  <r>
    <d v="2017-06-04T00:00:00"/>
    <n v="309"/>
    <x v="1"/>
    <s v="BB11581"/>
    <x v="11"/>
    <x v="5"/>
    <s v="NO20380"/>
    <x v="2"/>
    <x v="0"/>
  </r>
  <r>
    <d v="2017-06-05T00:00:00"/>
    <n v="310"/>
    <x v="1"/>
    <s v="BB11582"/>
    <x v="12"/>
    <x v="5"/>
    <s v="NO20381"/>
    <x v="3"/>
    <x v="6"/>
  </r>
  <r>
    <d v="2017-06-06T00:00:00"/>
    <n v="311"/>
    <x v="1"/>
    <s v="BB11583"/>
    <x v="13"/>
    <x v="3"/>
    <s v="NO20382"/>
    <x v="1"/>
    <x v="0"/>
  </r>
  <r>
    <d v="2017-06-07T00:00:00"/>
    <n v="312"/>
    <x v="1"/>
    <s v="BB11584"/>
    <x v="14"/>
    <x v="5"/>
    <s v="NO20383"/>
    <x v="3"/>
    <x v="0"/>
  </r>
  <r>
    <d v="2017-06-08T00:00:00"/>
    <n v="313"/>
    <x v="1"/>
    <s v="BB11585"/>
    <x v="15"/>
    <x v="5"/>
    <s v="NO20384"/>
    <x v="2"/>
    <x v="0"/>
  </r>
  <r>
    <d v="2017-06-09T00:00:00"/>
    <n v="314"/>
    <x v="1"/>
    <s v="BB11586"/>
    <x v="16"/>
    <x v="3"/>
    <s v="NO20385"/>
    <x v="2"/>
    <x v="0"/>
  </r>
  <r>
    <d v="2017-06-10T00:00:00"/>
    <n v="315"/>
    <x v="1"/>
    <s v="BB11587"/>
    <x v="17"/>
    <x v="4"/>
    <s v="NO20386"/>
    <x v="0"/>
    <x v="0"/>
  </r>
  <r>
    <d v="2017-06-11T00:00:00"/>
    <n v="316"/>
    <x v="1"/>
    <s v="BB11588"/>
    <x v="18"/>
    <x v="6"/>
    <s v="NO20387"/>
    <x v="2"/>
    <x v="2"/>
  </r>
  <r>
    <d v="2017-06-12T00:00:00"/>
    <n v="317"/>
    <x v="1"/>
    <s v="BB11589"/>
    <x v="0"/>
    <x v="6"/>
    <s v="NO20388"/>
    <x v="6"/>
    <x v="10"/>
  </r>
  <r>
    <d v="2017-06-13T00:00:00"/>
    <n v="318"/>
    <x v="1"/>
    <s v="BB11590"/>
    <x v="1"/>
    <x v="3"/>
    <s v="NO20389"/>
    <x v="5"/>
    <x v="0"/>
  </r>
  <r>
    <d v="2017-06-14T00:00:00"/>
    <n v="319"/>
    <x v="1"/>
    <s v="BB11591"/>
    <x v="2"/>
    <x v="3"/>
    <s v="NO20390"/>
    <x v="2"/>
    <x v="9"/>
  </r>
  <r>
    <d v="2017-06-15T00:00:00"/>
    <n v="320"/>
    <x v="1"/>
    <s v="BB11592"/>
    <x v="3"/>
    <x v="5"/>
    <s v="NO20391"/>
    <x v="1"/>
    <x v="0"/>
  </r>
  <r>
    <d v="2017-06-16T00:00:00"/>
    <n v="321"/>
    <x v="1"/>
    <s v="BB11593"/>
    <x v="4"/>
    <x v="5"/>
    <s v="NO20392"/>
    <x v="2"/>
    <x v="0"/>
  </r>
  <r>
    <d v="2017-06-17T00:00:00"/>
    <n v="322"/>
    <x v="1"/>
    <s v="BB11594"/>
    <x v="5"/>
    <x v="5"/>
    <s v="NO20393"/>
    <x v="1"/>
    <x v="6"/>
  </r>
  <r>
    <d v="2017-06-18T00:00:00"/>
    <n v="323"/>
    <x v="1"/>
    <s v="BB11595"/>
    <x v="6"/>
    <x v="5"/>
    <s v="NO20394"/>
    <x v="4"/>
    <x v="0"/>
  </r>
  <r>
    <d v="2017-06-19T00:00:00"/>
    <n v="324"/>
    <x v="1"/>
    <s v="BB11596"/>
    <x v="7"/>
    <x v="3"/>
    <s v="NO20395"/>
    <x v="4"/>
    <x v="6"/>
  </r>
  <r>
    <d v="2017-06-20T00:00:00"/>
    <n v="325"/>
    <x v="1"/>
    <s v="BB11597"/>
    <x v="8"/>
    <x v="5"/>
    <s v="NO20396"/>
    <x v="7"/>
    <x v="0"/>
  </r>
  <r>
    <d v="2017-06-21T00:00:00"/>
    <n v="326"/>
    <x v="1"/>
    <s v="BB11598"/>
    <x v="9"/>
    <x v="3"/>
    <s v="NO20397"/>
    <x v="6"/>
    <x v="6"/>
  </r>
  <r>
    <d v="2017-06-22T00:00:00"/>
    <n v="327"/>
    <x v="1"/>
    <s v="BB11599"/>
    <x v="10"/>
    <x v="7"/>
    <s v="NO20398"/>
    <x v="7"/>
    <x v="3"/>
  </r>
  <r>
    <d v="2017-06-23T00:00:00"/>
    <n v="328"/>
    <x v="1"/>
    <s v="BB11600"/>
    <x v="11"/>
    <x v="3"/>
    <s v="NO20399"/>
    <x v="3"/>
    <x v="0"/>
  </r>
  <r>
    <d v="2017-06-24T00:00:00"/>
    <n v="329"/>
    <x v="1"/>
    <s v="BB11601"/>
    <x v="12"/>
    <x v="5"/>
    <s v="NO20400"/>
    <x v="2"/>
    <x v="0"/>
  </r>
  <r>
    <d v="2017-06-25T00:00:00"/>
    <n v="330"/>
    <x v="1"/>
    <s v="BB11602"/>
    <x v="13"/>
    <x v="5"/>
    <s v="NO20401"/>
    <x v="3"/>
    <x v="0"/>
  </r>
  <r>
    <d v="2017-06-26T00:00:00"/>
    <n v="331"/>
    <x v="1"/>
    <s v="BB11603"/>
    <x v="14"/>
    <x v="6"/>
    <s v="NO20402"/>
    <x v="1"/>
    <x v="2"/>
  </r>
  <r>
    <d v="2017-06-27T00:00:00"/>
    <n v="332"/>
    <x v="1"/>
    <s v="BB11604"/>
    <x v="15"/>
    <x v="6"/>
    <s v="NO20403"/>
    <x v="6"/>
    <x v="0"/>
  </r>
  <r>
    <d v="2017-06-28T00:00:00"/>
    <n v="333"/>
    <x v="1"/>
    <s v="BB11605"/>
    <x v="16"/>
    <x v="6"/>
    <s v="NO20404"/>
    <x v="6"/>
    <x v="0"/>
  </r>
  <r>
    <d v="2017-06-29T00:00:00"/>
    <n v="334"/>
    <x v="1"/>
    <s v="BB11606"/>
    <x v="17"/>
    <x v="3"/>
    <s v="NO20405"/>
    <x v="2"/>
    <x v="0"/>
  </r>
  <r>
    <d v="2017-06-30T00:00:00"/>
    <n v="335"/>
    <x v="1"/>
    <s v="BB11607"/>
    <x v="18"/>
    <x v="3"/>
    <s v="NO20406"/>
    <x v="6"/>
    <x v="2"/>
  </r>
  <r>
    <d v="2017-07-01T00:00:00"/>
    <n v="336"/>
    <x v="1"/>
    <s v="BB11608"/>
    <x v="0"/>
    <x v="5"/>
    <s v="NO20407"/>
    <x v="4"/>
    <x v="0"/>
  </r>
  <r>
    <d v="2017-07-02T00:00:00"/>
    <n v="337"/>
    <x v="1"/>
    <s v="BB11609"/>
    <x v="1"/>
    <x v="5"/>
    <s v="NO20408"/>
    <x v="1"/>
    <x v="6"/>
  </r>
  <r>
    <d v="2017-07-03T00:00:00"/>
    <n v="338"/>
    <x v="1"/>
    <s v="BB11610"/>
    <x v="2"/>
    <x v="3"/>
    <s v="NO20409"/>
    <x v="1"/>
    <x v="10"/>
  </r>
  <r>
    <d v="2017-07-04T00:00:00"/>
    <n v="339"/>
    <x v="1"/>
    <s v="BB11611"/>
    <x v="3"/>
    <x v="3"/>
    <s v="NO20410"/>
    <x v="5"/>
    <x v="6"/>
  </r>
  <r>
    <d v="2017-07-05T00:00:00"/>
    <n v="340"/>
    <x v="1"/>
    <s v="BB11612"/>
    <x v="4"/>
    <x v="5"/>
    <s v="NO20411"/>
    <x v="0"/>
    <x v="0"/>
  </r>
  <r>
    <d v="2017-07-06T00:00:00"/>
    <n v="341"/>
    <x v="1"/>
    <s v="BB11613"/>
    <x v="5"/>
    <x v="4"/>
    <s v="NO20412"/>
    <x v="6"/>
    <x v="0"/>
  </r>
  <r>
    <d v="2017-07-07T00:00:00"/>
    <n v="342"/>
    <x v="1"/>
    <s v="BB11614"/>
    <x v="6"/>
    <x v="5"/>
    <s v="NO20413"/>
    <x v="1"/>
    <x v="6"/>
  </r>
  <r>
    <d v="2017-07-08T00:00:00"/>
    <n v="343"/>
    <x v="1"/>
    <s v="BB11615"/>
    <x v="7"/>
    <x v="3"/>
    <s v="NO20414"/>
    <x v="6"/>
    <x v="0"/>
  </r>
  <r>
    <d v="2017-07-09T00:00:00"/>
    <n v="344"/>
    <x v="1"/>
    <s v="BB11616"/>
    <x v="8"/>
    <x v="5"/>
    <s v="NO20415"/>
    <x v="6"/>
    <x v="14"/>
  </r>
  <r>
    <d v="2017-07-10T00:00:00"/>
    <n v="345"/>
    <x v="1"/>
    <s v="BB11617"/>
    <x v="9"/>
    <x v="3"/>
    <s v="NO20416"/>
    <x v="0"/>
    <x v="0"/>
  </r>
  <r>
    <d v="2017-07-11T00:00:00"/>
    <n v="346"/>
    <x v="1"/>
    <s v="BB11618"/>
    <x v="10"/>
    <x v="5"/>
    <s v="NO20417"/>
    <x v="0"/>
    <x v="3"/>
  </r>
  <r>
    <d v="2017-07-12T00:00:00"/>
    <n v="347"/>
    <x v="1"/>
    <s v="BB11619"/>
    <x v="11"/>
    <x v="3"/>
    <s v="NO20418"/>
    <x v="4"/>
    <x v="0"/>
  </r>
  <r>
    <d v="2017-07-13T00:00:00"/>
    <n v="348"/>
    <x v="1"/>
    <s v="BB11620"/>
    <x v="12"/>
    <x v="7"/>
    <s v="NO20419"/>
    <x v="2"/>
    <x v="3"/>
  </r>
  <r>
    <d v="2017-07-14T00:00:00"/>
    <n v="349"/>
    <x v="1"/>
    <s v="BB11621"/>
    <x v="13"/>
    <x v="3"/>
    <s v="NO20420"/>
    <x v="0"/>
    <x v="0"/>
  </r>
  <r>
    <d v="2017-07-15T00:00:00"/>
    <n v="350"/>
    <x v="1"/>
    <s v="BB11622"/>
    <x v="14"/>
    <x v="5"/>
    <s v="NO20421"/>
    <x v="6"/>
    <x v="7"/>
  </r>
  <r>
    <d v="2017-07-16T00:00:00"/>
    <n v="351"/>
    <x v="1"/>
    <s v="BB11623"/>
    <x v="15"/>
    <x v="3"/>
    <s v="NO20422"/>
    <x v="0"/>
    <x v="0"/>
  </r>
  <r>
    <d v="2017-07-17T00:00:00"/>
    <n v="352"/>
    <x v="1"/>
    <s v="BB11624"/>
    <x v="16"/>
    <x v="4"/>
    <s v="NO20423"/>
    <x v="2"/>
    <x v="0"/>
  </r>
  <r>
    <d v="2017-07-18T00:00:00"/>
    <n v="353"/>
    <x v="1"/>
    <s v="BB11625"/>
    <x v="17"/>
    <x v="3"/>
    <s v="NO20424"/>
    <x v="6"/>
    <x v="0"/>
  </r>
  <r>
    <d v="2017-07-19T00:00:00"/>
    <n v="354"/>
    <x v="1"/>
    <s v="BB11626"/>
    <x v="18"/>
    <x v="7"/>
    <s v="NO20425"/>
    <x v="2"/>
    <x v="3"/>
  </r>
  <r>
    <d v="2017-07-20T00:00:00"/>
    <n v="355"/>
    <x v="1"/>
    <s v="BB11627"/>
    <x v="0"/>
    <x v="3"/>
    <s v="NO20426"/>
    <x v="6"/>
    <x v="3"/>
  </r>
  <r>
    <d v="2017-07-21T00:00:00"/>
    <n v="356"/>
    <x v="1"/>
    <s v="BB11628"/>
    <x v="1"/>
    <x v="3"/>
    <s v="NO20427"/>
    <x v="4"/>
    <x v="11"/>
  </r>
  <r>
    <d v="2017-07-22T00:00:00"/>
    <n v="357"/>
    <x v="1"/>
    <s v="BB11629"/>
    <x v="2"/>
    <x v="3"/>
    <s v="NO20428"/>
    <x v="4"/>
    <x v="0"/>
  </r>
  <r>
    <d v="2017-07-23T00:00:00"/>
    <n v="358"/>
    <x v="1"/>
    <s v="BB11630"/>
    <x v="3"/>
    <x v="5"/>
    <s v="NO20429"/>
    <x v="2"/>
    <x v="6"/>
  </r>
  <r>
    <d v="2017-07-24T00:00:00"/>
    <n v="359"/>
    <x v="1"/>
    <s v="BB11631"/>
    <x v="4"/>
    <x v="3"/>
    <s v="NO20430"/>
    <x v="4"/>
    <x v="0"/>
  </r>
  <r>
    <d v="2017-07-25T00:00:00"/>
    <n v="360"/>
    <x v="1"/>
    <s v="BB11632"/>
    <x v="5"/>
    <x v="3"/>
    <s v="NO20431"/>
    <x v="3"/>
    <x v="0"/>
  </r>
  <r>
    <d v="2017-07-26T00:00:00"/>
    <n v="361"/>
    <x v="1"/>
    <s v="BB11633"/>
    <x v="6"/>
    <x v="3"/>
    <s v="NO20432"/>
    <x v="0"/>
    <x v="0"/>
  </r>
  <r>
    <d v="2017-07-27T00:00:00"/>
    <n v="362"/>
    <x v="1"/>
    <s v="BB11634"/>
    <x v="7"/>
    <x v="7"/>
    <s v="NO20433"/>
    <x v="2"/>
    <x v="14"/>
  </r>
  <r>
    <d v="2017-07-28T00:00:00"/>
    <n v="363"/>
    <x v="1"/>
    <s v="BB11635"/>
    <x v="8"/>
    <x v="3"/>
    <s v="NO20434"/>
    <x v="3"/>
    <x v="0"/>
  </r>
  <r>
    <d v="2017-07-29T00:00:00"/>
    <n v="364"/>
    <x v="1"/>
    <s v="BB11636"/>
    <x v="9"/>
    <x v="4"/>
    <s v="NO20435"/>
    <x v="1"/>
    <x v="6"/>
  </r>
  <r>
    <d v="2017-07-30T00:00:00"/>
    <n v="365"/>
    <x v="1"/>
    <s v="BB11637"/>
    <x v="10"/>
    <x v="6"/>
    <s v="NO20436"/>
    <x v="6"/>
    <x v="3"/>
  </r>
  <r>
    <d v="2017-07-31T00:00:00"/>
    <n v="366"/>
    <x v="1"/>
    <s v="BB11638"/>
    <x v="11"/>
    <x v="3"/>
    <s v="NO20437"/>
    <x v="4"/>
    <x v="0"/>
  </r>
  <r>
    <d v="2017-08-01T00:00:00"/>
    <n v="367"/>
    <x v="1"/>
    <s v="BB11639"/>
    <x v="12"/>
    <x v="3"/>
    <s v="NO20438"/>
    <x v="2"/>
    <x v="0"/>
  </r>
  <r>
    <d v="2017-08-02T00:00:00"/>
    <n v="368"/>
    <x v="1"/>
    <s v="BB11640"/>
    <x v="13"/>
    <x v="5"/>
    <s v="NO20439"/>
    <x v="1"/>
    <x v="0"/>
  </r>
  <r>
    <d v="2017-08-03T00:00:00"/>
    <n v="369"/>
    <x v="1"/>
    <s v="BB11641"/>
    <x v="14"/>
    <x v="6"/>
    <s v="NO20440"/>
    <x v="4"/>
    <x v="2"/>
  </r>
  <r>
    <d v="2017-08-04T00:00:00"/>
    <n v="370"/>
    <x v="1"/>
    <s v="BB11642"/>
    <x v="15"/>
    <x v="5"/>
    <s v="NO20441"/>
    <x v="2"/>
    <x v="2"/>
  </r>
  <r>
    <d v="2017-08-05T00:00:00"/>
    <n v="371"/>
    <x v="1"/>
    <s v="BB11643"/>
    <x v="16"/>
    <x v="7"/>
    <s v="NO20442"/>
    <x v="6"/>
    <x v="6"/>
  </r>
  <r>
    <d v="2017-08-06T00:00:00"/>
    <n v="372"/>
    <x v="1"/>
    <s v="BB11644"/>
    <x v="17"/>
    <x v="3"/>
    <s v="NO20443"/>
    <x v="6"/>
    <x v="0"/>
  </r>
  <r>
    <d v="2017-08-07T00:00:00"/>
    <n v="373"/>
    <x v="1"/>
    <s v="BB11645"/>
    <x v="18"/>
    <x v="3"/>
    <s v="NO20444"/>
    <x v="4"/>
    <x v="6"/>
  </r>
  <r>
    <d v="2017-08-08T00:00:00"/>
    <n v="374"/>
    <x v="1"/>
    <s v="BB11646"/>
    <x v="0"/>
    <x v="4"/>
    <s v="NO20445"/>
    <x v="2"/>
    <x v="0"/>
  </r>
  <r>
    <d v="2017-08-09T00:00:00"/>
    <n v="375"/>
    <x v="1"/>
    <s v="BB11647"/>
    <x v="1"/>
    <x v="3"/>
    <s v="NO20446"/>
    <x v="4"/>
    <x v="0"/>
  </r>
  <r>
    <d v="2017-08-10T00:00:00"/>
    <n v="376"/>
    <x v="1"/>
    <s v="BB11648"/>
    <x v="2"/>
    <x v="5"/>
    <s v="NO20447"/>
    <x v="2"/>
    <x v="3"/>
  </r>
  <r>
    <d v="2017-08-11T00:00:00"/>
    <n v="377"/>
    <x v="1"/>
    <s v="BB11649"/>
    <x v="3"/>
    <x v="3"/>
    <s v="NO20448"/>
    <x v="2"/>
    <x v="0"/>
  </r>
  <r>
    <d v="2017-08-12T00:00:00"/>
    <n v="378"/>
    <x v="1"/>
    <s v="BB11650"/>
    <x v="4"/>
    <x v="5"/>
    <s v="NO20449"/>
    <x v="2"/>
    <x v="0"/>
  </r>
  <r>
    <d v="2017-08-13T00:00:00"/>
    <n v="379"/>
    <x v="1"/>
    <s v="BB11651"/>
    <x v="5"/>
    <x v="3"/>
    <s v="NO20450"/>
    <x v="2"/>
    <x v="3"/>
  </r>
  <r>
    <d v="2017-08-14T00:00:00"/>
    <n v="380"/>
    <x v="1"/>
    <s v="BB11652"/>
    <x v="6"/>
    <x v="5"/>
    <s v="NO20451"/>
    <x v="6"/>
    <x v="3"/>
  </r>
  <r>
    <d v="2017-08-15T00:00:00"/>
    <n v="381"/>
    <x v="1"/>
    <s v="BB11653"/>
    <x v="7"/>
    <x v="4"/>
    <s v="NO20452"/>
    <x v="4"/>
    <x v="8"/>
  </r>
  <r>
    <d v="2017-08-16T00:00:00"/>
    <n v="382"/>
    <x v="1"/>
    <s v="BB11654"/>
    <x v="8"/>
    <x v="7"/>
    <s v="NO20453"/>
    <x v="7"/>
    <x v="0"/>
  </r>
  <r>
    <d v="2017-08-17T00:00:00"/>
    <n v="383"/>
    <x v="1"/>
    <s v="BB11655"/>
    <x v="9"/>
    <x v="3"/>
    <s v="NO20454"/>
    <x v="1"/>
    <x v="0"/>
  </r>
  <r>
    <d v="2017-08-18T00:00:00"/>
    <n v="384"/>
    <x v="1"/>
    <s v="BB11656"/>
    <x v="10"/>
    <x v="3"/>
    <s v="NO20455"/>
    <x v="2"/>
    <x v="0"/>
  </r>
  <r>
    <d v="2017-08-19T00:00:00"/>
    <n v="385"/>
    <x v="1"/>
    <s v="BB11657"/>
    <x v="11"/>
    <x v="5"/>
    <s v="NO20456"/>
    <x v="4"/>
    <x v="0"/>
  </r>
  <r>
    <d v="2017-08-20T00:00:00"/>
    <n v="386"/>
    <x v="1"/>
    <s v="BB11658"/>
    <x v="12"/>
    <x v="3"/>
    <s v="NO20457"/>
    <x v="4"/>
    <x v="0"/>
  </r>
  <r>
    <d v="2017-08-21T00:00:00"/>
    <n v="387"/>
    <x v="1"/>
    <s v="BB11659"/>
    <x v="13"/>
    <x v="3"/>
    <s v="NO20458"/>
    <x v="3"/>
    <x v="3"/>
  </r>
  <r>
    <d v="2017-08-22T00:00:00"/>
    <n v="388"/>
    <x v="1"/>
    <s v="BB11660"/>
    <x v="14"/>
    <x v="3"/>
    <s v="NO20459"/>
    <x v="2"/>
    <x v="0"/>
  </r>
  <r>
    <d v="2017-08-23T00:00:00"/>
    <n v="389"/>
    <x v="1"/>
    <s v="BB11661"/>
    <x v="15"/>
    <x v="5"/>
    <s v="NO20460"/>
    <x v="3"/>
    <x v="0"/>
  </r>
  <r>
    <d v="2017-08-24T00:00:00"/>
    <n v="390"/>
    <x v="1"/>
    <s v="BB11662"/>
    <x v="16"/>
    <x v="6"/>
    <s v="NO20461"/>
    <x v="2"/>
    <x v="0"/>
  </r>
  <r>
    <d v="2017-08-25T00:00:00"/>
    <n v="391"/>
    <x v="1"/>
    <s v="BB11663"/>
    <x v="17"/>
    <x v="5"/>
    <s v="NO20462"/>
    <x v="4"/>
    <x v="0"/>
  </r>
  <r>
    <d v="2017-08-26T00:00:00"/>
    <n v="392"/>
    <x v="1"/>
    <s v="BB11664"/>
    <x v="18"/>
    <x v="5"/>
    <s v="NO20463"/>
    <x v="2"/>
    <x v="13"/>
  </r>
  <r>
    <d v="2017-08-27T00:00:00"/>
    <n v="393"/>
    <x v="1"/>
    <s v="BB11665"/>
    <x v="0"/>
    <x v="3"/>
    <s v="NO20464"/>
    <x v="3"/>
    <x v="0"/>
  </r>
  <r>
    <d v="2017-08-28T00:00:00"/>
    <n v="394"/>
    <x v="1"/>
    <s v="BB11666"/>
    <x v="1"/>
    <x v="4"/>
    <s v="NO20465"/>
    <x v="2"/>
    <x v="0"/>
  </r>
  <r>
    <d v="2017-08-29T00:00:00"/>
    <n v="395"/>
    <x v="1"/>
    <s v="BB11667"/>
    <x v="2"/>
    <x v="3"/>
    <s v="NO20466"/>
    <x v="2"/>
    <x v="0"/>
  </r>
  <r>
    <d v="2017-08-30T00:00:00"/>
    <n v="396"/>
    <x v="1"/>
    <s v="BB11668"/>
    <x v="3"/>
    <x v="6"/>
    <s v="NO20467"/>
    <x v="3"/>
    <x v="3"/>
  </r>
  <r>
    <d v="2017-08-31T00:00:00"/>
    <n v="397"/>
    <x v="1"/>
    <s v="BB11669"/>
    <x v="0"/>
    <x v="5"/>
    <s v="NO20468"/>
    <x v="3"/>
    <x v="2"/>
  </r>
  <r>
    <d v="2017-09-01T00:00:00"/>
    <n v="398"/>
    <x v="1"/>
    <s v="BB11670"/>
    <x v="1"/>
    <x v="4"/>
    <s v="NO20469"/>
    <x v="3"/>
    <x v="6"/>
  </r>
  <r>
    <d v="2017-09-02T00:00:00"/>
    <n v="399"/>
    <x v="1"/>
    <s v="BB11671"/>
    <x v="2"/>
    <x v="5"/>
    <s v="NO20470"/>
    <x v="6"/>
    <x v="0"/>
  </r>
  <r>
    <d v="2017-09-03T00:00:00"/>
    <n v="111"/>
    <x v="1"/>
    <s v="BB11672"/>
    <x v="3"/>
    <x v="4"/>
    <s v="NO20471"/>
    <x v="2"/>
    <x v="0"/>
  </r>
  <r>
    <d v="2017-09-04T00:00:00"/>
    <n v="112"/>
    <x v="1"/>
    <s v="BB11673"/>
    <x v="4"/>
    <x v="3"/>
    <s v="NO20472"/>
    <x v="2"/>
    <x v="5"/>
  </r>
  <r>
    <d v="2017-09-05T00:00:00"/>
    <n v="113"/>
    <x v="1"/>
    <s v="BB11674"/>
    <x v="5"/>
    <x v="5"/>
    <s v="NO20473"/>
    <x v="2"/>
    <x v="13"/>
  </r>
  <r>
    <d v="2017-09-06T00:00:00"/>
    <n v="114"/>
    <x v="1"/>
    <s v="BB11675"/>
    <x v="6"/>
    <x v="5"/>
    <s v="NO20474"/>
    <x v="4"/>
    <x v="3"/>
  </r>
  <r>
    <d v="2017-09-07T00:00:00"/>
    <n v="115"/>
    <x v="1"/>
    <s v="BB11676"/>
    <x v="7"/>
    <x v="5"/>
    <s v="NO20475"/>
    <x v="4"/>
    <x v="0"/>
  </r>
  <r>
    <d v="2017-09-08T00:00:00"/>
    <n v="116"/>
    <x v="1"/>
    <s v="BB11677"/>
    <x v="8"/>
    <x v="3"/>
    <s v="NO20476"/>
    <x v="4"/>
    <x v="0"/>
  </r>
  <r>
    <d v="2017-09-09T00:00:00"/>
    <n v="117"/>
    <x v="1"/>
    <s v="BB11678"/>
    <x v="9"/>
    <x v="3"/>
    <s v="NO20477"/>
    <x v="6"/>
    <x v="0"/>
  </r>
  <r>
    <d v="2017-09-10T00:00:00"/>
    <n v="118"/>
    <x v="1"/>
    <s v="BB11679"/>
    <x v="10"/>
    <x v="5"/>
    <s v="NO20478"/>
    <x v="7"/>
    <x v="0"/>
  </r>
  <r>
    <d v="2017-09-11T00:00:00"/>
    <n v="119"/>
    <x v="1"/>
    <s v="BB11680"/>
    <x v="11"/>
    <x v="5"/>
    <s v="NO20479"/>
    <x v="6"/>
    <x v="6"/>
  </r>
  <r>
    <d v="2017-09-12T00:00:00"/>
    <n v="120"/>
    <x v="1"/>
    <s v="BB11681"/>
    <x v="12"/>
    <x v="7"/>
    <s v="NO20480"/>
    <x v="1"/>
    <x v="0"/>
  </r>
  <r>
    <d v="2017-09-13T00:00:00"/>
    <n v="121"/>
    <x v="1"/>
    <s v="BB11682"/>
    <x v="13"/>
    <x v="6"/>
    <s v="NO20481"/>
    <x v="1"/>
    <x v="0"/>
  </r>
  <r>
    <d v="2017-09-14T00:00:00"/>
    <n v="122"/>
    <x v="1"/>
    <s v="BB11683"/>
    <x v="14"/>
    <x v="3"/>
    <s v="NO20482"/>
    <x v="1"/>
    <x v="0"/>
  </r>
  <r>
    <d v="2017-09-15T00:00:00"/>
    <n v="123"/>
    <x v="1"/>
    <s v="BB11684"/>
    <x v="15"/>
    <x v="3"/>
    <s v="NO20483"/>
    <x v="4"/>
    <x v="0"/>
  </r>
  <r>
    <d v="2017-09-16T00:00:00"/>
    <n v="124"/>
    <x v="1"/>
    <s v="BB11685"/>
    <x v="16"/>
    <x v="5"/>
    <s v="NO20484"/>
    <x v="1"/>
    <x v="0"/>
  </r>
  <r>
    <d v="2017-09-17T00:00:00"/>
    <n v="125"/>
    <x v="1"/>
    <s v="BB11686"/>
    <x v="17"/>
    <x v="6"/>
    <s v="NO20485"/>
    <x v="6"/>
    <x v="0"/>
  </r>
  <r>
    <d v="2017-09-18T00:00:00"/>
    <n v="126"/>
    <x v="1"/>
    <s v="BB11687"/>
    <x v="18"/>
    <x v="5"/>
    <s v="NO20486"/>
    <x v="1"/>
    <x v="0"/>
  </r>
  <r>
    <d v="2017-09-19T00:00:00"/>
    <n v="127"/>
    <x v="1"/>
    <s v="BB11688"/>
    <x v="0"/>
    <x v="5"/>
    <s v="NO20487"/>
    <x v="6"/>
    <x v="0"/>
  </r>
  <r>
    <d v="2017-09-20T00:00:00"/>
    <n v="128"/>
    <x v="1"/>
    <s v="BB11689"/>
    <x v="1"/>
    <x v="4"/>
    <s v="NO20488"/>
    <x v="1"/>
    <x v="0"/>
  </r>
  <r>
    <d v="2017-09-21T00:00:00"/>
    <n v="129"/>
    <x v="1"/>
    <s v="BB11690"/>
    <x v="2"/>
    <x v="6"/>
    <s v="NO20489"/>
    <x v="2"/>
    <x v="0"/>
  </r>
  <r>
    <d v="2017-09-22T00:00:00"/>
    <n v="130"/>
    <x v="1"/>
    <s v="BB11691"/>
    <x v="3"/>
    <x v="7"/>
    <s v="NO20490"/>
    <x v="1"/>
    <x v="3"/>
  </r>
  <r>
    <d v="2017-09-23T00:00:00"/>
    <n v="131"/>
    <x v="1"/>
    <s v="BB11692"/>
    <x v="4"/>
    <x v="3"/>
    <s v="NO20491"/>
    <x v="2"/>
    <x v="0"/>
  </r>
  <r>
    <d v="2017-09-24T00:00:00"/>
    <n v="132"/>
    <x v="1"/>
    <s v="BB11693"/>
    <x v="5"/>
    <x v="3"/>
    <s v="NO20492"/>
    <x v="0"/>
    <x v="9"/>
  </r>
  <r>
    <d v="2017-09-25T00:00:00"/>
    <n v="133"/>
    <x v="1"/>
    <s v="BB11694"/>
    <x v="6"/>
    <x v="6"/>
    <s v="NO20493"/>
    <x v="4"/>
    <x v="0"/>
  </r>
  <r>
    <d v="2017-09-26T00:00:00"/>
    <n v="134"/>
    <x v="1"/>
    <s v="BB11695"/>
    <x v="7"/>
    <x v="3"/>
    <s v="NO20494"/>
    <x v="2"/>
    <x v="2"/>
  </r>
  <r>
    <d v="2017-09-27T00:00:00"/>
    <n v="135"/>
    <x v="1"/>
    <s v="BB11696"/>
    <x v="8"/>
    <x v="7"/>
    <s v="NO20495"/>
    <x v="2"/>
    <x v="0"/>
  </r>
  <r>
    <d v="2017-09-28T00:00:00"/>
    <n v="136"/>
    <x v="1"/>
    <s v="BB11697"/>
    <x v="9"/>
    <x v="5"/>
    <s v="NO20496"/>
    <x v="3"/>
    <x v="0"/>
  </r>
  <r>
    <d v="2017-09-29T00:00:00"/>
    <n v="137"/>
    <x v="1"/>
    <s v="BB11698"/>
    <x v="10"/>
    <x v="3"/>
    <s v="NO20497"/>
    <x v="1"/>
    <x v="13"/>
  </r>
  <r>
    <d v="2017-09-30T00:00:00"/>
    <n v="138"/>
    <x v="1"/>
    <s v="BB11699"/>
    <x v="11"/>
    <x v="6"/>
    <s v="NO20498"/>
    <x v="2"/>
    <x v="0"/>
  </r>
  <r>
    <d v="2017-10-01T00:00:00"/>
    <n v="139"/>
    <x v="1"/>
    <s v="BB11700"/>
    <x v="12"/>
    <x v="5"/>
    <s v="NO20499"/>
    <x v="4"/>
    <x v="0"/>
  </r>
  <r>
    <d v="2017-10-02T00:00:00"/>
    <n v="140"/>
    <x v="1"/>
    <s v="BB11701"/>
    <x v="13"/>
    <x v="6"/>
    <s v="NO20500"/>
    <x v="3"/>
    <x v="0"/>
  </r>
  <r>
    <d v="2017-10-03T00:00:00"/>
    <n v="141"/>
    <x v="1"/>
    <s v="BB11702"/>
    <x v="14"/>
    <x v="5"/>
    <s v="NO20501"/>
    <x v="3"/>
    <x v="0"/>
  </r>
  <r>
    <d v="2017-10-04T00:00:00"/>
    <n v="142"/>
    <x v="1"/>
    <s v="BB11703"/>
    <x v="15"/>
    <x v="4"/>
    <s v="NO20502"/>
    <x v="1"/>
    <x v="2"/>
  </r>
  <r>
    <d v="2017-10-05T00:00:00"/>
    <n v="143"/>
    <x v="1"/>
    <s v="BB11704"/>
    <x v="16"/>
    <x v="3"/>
    <s v="NO20503"/>
    <x v="3"/>
    <x v="0"/>
  </r>
  <r>
    <d v="2017-10-06T00:00:00"/>
    <n v="144"/>
    <x v="1"/>
    <s v="BB11705"/>
    <x v="17"/>
    <x v="6"/>
    <s v="NO20504"/>
    <x v="5"/>
    <x v="0"/>
  </r>
  <r>
    <d v="2017-10-07T00:00:00"/>
    <n v="145"/>
    <x v="1"/>
    <s v="BB11706"/>
    <x v="18"/>
    <x v="7"/>
    <s v="NO20505"/>
    <x v="1"/>
    <x v="6"/>
  </r>
  <r>
    <d v="2017-10-08T00:00:00"/>
    <n v="146"/>
    <x v="1"/>
    <s v="BB11707"/>
    <x v="0"/>
    <x v="3"/>
    <s v="NO20506"/>
    <x v="1"/>
    <x v="3"/>
  </r>
  <r>
    <d v="2017-10-09T00:00:00"/>
    <n v="147"/>
    <x v="1"/>
    <s v="BB11708"/>
    <x v="1"/>
    <x v="3"/>
    <s v="NO20507"/>
    <x v="2"/>
    <x v="3"/>
  </r>
  <r>
    <d v="2017-10-10T00:00:00"/>
    <n v="148"/>
    <x v="1"/>
    <s v="BB11709"/>
    <x v="2"/>
    <x v="3"/>
    <s v="NO20508"/>
    <x v="7"/>
    <x v="0"/>
  </r>
  <r>
    <d v="2017-10-11T00:00:00"/>
    <n v="149"/>
    <x v="1"/>
    <s v="BB11710"/>
    <x v="3"/>
    <x v="4"/>
    <s v="NO20509"/>
    <x v="2"/>
    <x v="0"/>
  </r>
  <r>
    <d v="2017-10-12T00:00:00"/>
    <n v="150"/>
    <x v="1"/>
    <s v="BB11711"/>
    <x v="4"/>
    <x v="5"/>
    <s v="NO20510"/>
    <x v="3"/>
    <x v="0"/>
  </r>
  <r>
    <d v="2017-10-13T00:00:00"/>
    <n v="151"/>
    <x v="1"/>
    <s v="BB11712"/>
    <x v="5"/>
    <x v="5"/>
    <s v="NO20511"/>
    <x v="2"/>
    <x v="6"/>
  </r>
  <r>
    <d v="2017-10-14T00:00:00"/>
    <n v="152"/>
    <x v="1"/>
    <s v="BB11713"/>
    <x v="6"/>
    <x v="4"/>
    <s v="NO20512"/>
    <x v="1"/>
    <x v="3"/>
  </r>
  <r>
    <d v="2017-10-15T00:00:00"/>
    <n v="153"/>
    <x v="1"/>
    <s v="BB11714"/>
    <x v="7"/>
    <x v="3"/>
    <s v="NO20513"/>
    <x v="4"/>
    <x v="0"/>
  </r>
  <r>
    <d v="2017-10-16T00:00:00"/>
    <n v="154"/>
    <x v="1"/>
    <s v="BB11715"/>
    <x v="8"/>
    <x v="5"/>
    <s v="NO20514"/>
    <x v="4"/>
    <x v="3"/>
  </r>
  <r>
    <d v="2017-10-17T00:00:00"/>
    <n v="155"/>
    <x v="1"/>
    <s v="BB11716"/>
    <x v="9"/>
    <x v="7"/>
    <s v="NO20515"/>
    <x v="2"/>
    <x v="0"/>
  </r>
  <r>
    <d v="2017-10-18T00:00:00"/>
    <n v="156"/>
    <x v="1"/>
    <s v="BB11717"/>
    <x v="10"/>
    <x v="3"/>
    <s v="NO20516"/>
    <x v="2"/>
    <x v="0"/>
  </r>
  <r>
    <d v="2017-10-19T00:00:00"/>
    <n v="157"/>
    <x v="1"/>
    <s v="BB11718"/>
    <x v="11"/>
    <x v="4"/>
    <s v="NO20517"/>
    <x v="3"/>
    <x v="0"/>
  </r>
  <r>
    <d v="2017-10-20T00:00:00"/>
    <n v="158"/>
    <x v="1"/>
    <s v="BB11719"/>
    <x v="12"/>
    <x v="7"/>
    <s v="NO20518"/>
    <x v="5"/>
    <x v="0"/>
  </r>
  <r>
    <d v="2017-10-21T00:00:00"/>
    <n v="159"/>
    <x v="1"/>
    <s v="BB11720"/>
    <x v="13"/>
    <x v="6"/>
    <s v="NO20519"/>
    <x v="4"/>
    <x v="2"/>
  </r>
  <r>
    <d v="2017-10-22T00:00:00"/>
    <n v="160"/>
    <x v="1"/>
    <s v="BB11721"/>
    <x v="14"/>
    <x v="3"/>
    <s v="NO20520"/>
    <x v="1"/>
    <x v="0"/>
  </r>
  <r>
    <d v="2017-10-23T00:00:00"/>
    <n v="161"/>
    <x v="1"/>
    <s v="BB11722"/>
    <x v="15"/>
    <x v="3"/>
    <s v="NO20521"/>
    <x v="6"/>
    <x v="0"/>
  </r>
  <r>
    <d v="2017-10-24T00:00:00"/>
    <n v="162"/>
    <x v="1"/>
    <s v="BB11723"/>
    <x v="16"/>
    <x v="5"/>
    <s v="NO20522"/>
    <x v="0"/>
    <x v="0"/>
  </r>
  <r>
    <d v="2017-10-25T00:00:00"/>
    <n v="163"/>
    <x v="1"/>
    <s v="BB11724"/>
    <x v="17"/>
    <x v="5"/>
    <s v="NO20523"/>
    <x v="0"/>
    <x v="0"/>
  </r>
  <r>
    <d v="2017-10-26T00:00:00"/>
    <n v="164"/>
    <x v="1"/>
    <s v="BB11725"/>
    <x v="18"/>
    <x v="4"/>
    <s v="NO20524"/>
    <x v="4"/>
    <x v="0"/>
  </r>
  <r>
    <d v="2017-10-27T00:00:00"/>
    <n v="165"/>
    <x v="1"/>
    <s v="BB11726"/>
    <x v="0"/>
    <x v="7"/>
    <s v="NO20525"/>
    <x v="4"/>
    <x v="0"/>
  </r>
  <r>
    <d v="2017-10-28T00:00:00"/>
    <n v="166"/>
    <x v="1"/>
    <s v="BB11727"/>
    <x v="1"/>
    <x v="5"/>
    <s v="NO20526"/>
    <x v="1"/>
    <x v="0"/>
  </r>
  <r>
    <d v="2017-10-29T00:00:00"/>
    <n v="167"/>
    <x v="1"/>
    <s v="BB11728"/>
    <x v="2"/>
    <x v="3"/>
    <s v="NO20527"/>
    <x v="1"/>
    <x v="3"/>
  </r>
  <r>
    <d v="2017-10-30T00:00:00"/>
    <n v="168"/>
    <x v="1"/>
    <s v="BB11729"/>
    <x v="3"/>
    <x v="3"/>
    <s v="NO20528"/>
    <x v="5"/>
    <x v="3"/>
  </r>
  <r>
    <d v="2017-10-31T00:00:00"/>
    <n v="169"/>
    <x v="1"/>
    <s v="BB11730"/>
    <x v="4"/>
    <x v="5"/>
    <s v="NO20529"/>
    <x v="2"/>
    <x v="0"/>
  </r>
  <r>
    <d v="2017-11-01T00:00:00"/>
    <n v="170"/>
    <x v="1"/>
    <s v="BB11731"/>
    <x v="5"/>
    <x v="4"/>
    <s v="NO20530"/>
    <x v="0"/>
    <x v="9"/>
  </r>
  <r>
    <d v="2017-11-02T00:00:00"/>
    <n v="171"/>
    <x v="1"/>
    <s v="BB11732"/>
    <x v="6"/>
    <x v="4"/>
    <s v="NO20531"/>
    <x v="2"/>
    <x v="0"/>
  </r>
  <r>
    <d v="2017-11-03T00:00:00"/>
    <n v="172"/>
    <x v="1"/>
    <s v="BB11733"/>
    <x v="7"/>
    <x v="3"/>
    <s v="NO20532"/>
    <x v="2"/>
    <x v="0"/>
  </r>
  <r>
    <d v="2017-11-04T00:00:00"/>
    <n v="173"/>
    <x v="1"/>
    <s v="BB11734"/>
    <x v="8"/>
    <x v="5"/>
    <s v="NO20533"/>
    <x v="0"/>
    <x v="6"/>
  </r>
  <r>
    <d v="2017-11-05T00:00:00"/>
    <n v="174"/>
    <x v="1"/>
    <s v="BB11735"/>
    <x v="9"/>
    <x v="5"/>
    <s v="NO20534"/>
    <x v="6"/>
    <x v="0"/>
  </r>
  <r>
    <d v="2017-11-06T00:00:00"/>
    <n v="175"/>
    <x v="1"/>
    <s v="BB11736"/>
    <x v="10"/>
    <x v="5"/>
    <s v="NO20535"/>
    <x v="2"/>
    <x v="0"/>
  </r>
  <r>
    <d v="2017-11-07T00:00:00"/>
    <n v="176"/>
    <x v="1"/>
    <s v="BB11737"/>
    <x v="11"/>
    <x v="3"/>
    <s v="NO20536"/>
    <x v="2"/>
    <x v="0"/>
  </r>
  <r>
    <d v="2017-11-08T00:00:00"/>
    <n v="177"/>
    <x v="1"/>
    <s v="BB11738"/>
    <x v="12"/>
    <x v="7"/>
    <s v="NO20537"/>
    <x v="1"/>
    <x v="0"/>
  </r>
  <r>
    <d v="2017-11-09T00:00:00"/>
    <n v="178"/>
    <x v="1"/>
    <s v="BB11739"/>
    <x v="13"/>
    <x v="5"/>
    <s v="NO20538"/>
    <x v="1"/>
    <x v="14"/>
  </r>
  <r>
    <d v="2017-11-10T00:00:00"/>
    <n v="179"/>
    <x v="1"/>
    <s v="BB11740"/>
    <x v="14"/>
    <x v="5"/>
    <s v="NO20539"/>
    <x v="2"/>
    <x v="0"/>
  </r>
  <r>
    <d v="2017-11-11T00:00:00"/>
    <n v="180"/>
    <x v="1"/>
    <s v="BB11741"/>
    <x v="15"/>
    <x v="7"/>
    <s v="NO20540"/>
    <x v="3"/>
    <x v="0"/>
  </r>
  <r>
    <d v="2017-11-12T00:00:00"/>
    <n v="181"/>
    <x v="1"/>
    <s v="BB11742"/>
    <x v="16"/>
    <x v="5"/>
    <s v="NO20541"/>
    <x v="3"/>
    <x v="0"/>
  </r>
  <r>
    <d v="2017-11-13T00:00:00"/>
    <n v="182"/>
    <x v="1"/>
    <s v="BB11743"/>
    <x v="17"/>
    <x v="6"/>
    <s v="NO20542"/>
    <x v="2"/>
    <x v="0"/>
  </r>
  <r>
    <d v="2017-11-14T00:00:00"/>
    <n v="183"/>
    <x v="1"/>
    <s v="BB11744"/>
    <x v="18"/>
    <x v="5"/>
    <s v="NO20543"/>
    <x v="2"/>
    <x v="0"/>
  </r>
  <r>
    <d v="2017-11-15T00:00:00"/>
    <n v="184"/>
    <x v="1"/>
    <s v="BB11745"/>
    <x v="0"/>
    <x v="3"/>
    <s v="NO20544"/>
    <x v="2"/>
    <x v="0"/>
  </r>
  <r>
    <d v="2017-11-16T00:00:00"/>
    <n v="185"/>
    <x v="1"/>
    <s v="BB11746"/>
    <x v="1"/>
    <x v="3"/>
    <s v="NO20545"/>
    <x v="0"/>
    <x v="0"/>
  </r>
  <r>
    <d v="2017-11-17T00:00:00"/>
    <n v="186"/>
    <x v="1"/>
    <s v="BB11747"/>
    <x v="2"/>
    <x v="5"/>
    <s v="NO20546"/>
    <x v="0"/>
    <x v="0"/>
  </r>
  <r>
    <d v="2017-11-18T00:00:00"/>
    <n v="187"/>
    <x v="1"/>
    <s v="BB11748"/>
    <x v="3"/>
    <x v="3"/>
    <s v="NO20547"/>
    <x v="2"/>
    <x v="0"/>
  </r>
  <r>
    <d v="2017-11-19T00:00:00"/>
    <n v="188"/>
    <x v="1"/>
    <s v="BB11749"/>
    <x v="4"/>
    <x v="6"/>
    <s v="NO20548"/>
    <x v="3"/>
    <x v="0"/>
  </r>
  <r>
    <d v="2017-11-20T00:00:00"/>
    <n v="189"/>
    <x v="1"/>
    <s v="BB11750"/>
    <x v="5"/>
    <x v="5"/>
    <s v="NO20549"/>
    <x v="2"/>
    <x v="0"/>
  </r>
  <r>
    <d v="2017-11-21T00:00:00"/>
    <n v="190"/>
    <x v="1"/>
    <s v="BB11751"/>
    <x v="6"/>
    <x v="3"/>
    <s v="NO20550"/>
    <x v="1"/>
    <x v="0"/>
  </r>
  <r>
    <d v="2017-11-22T00:00:00"/>
    <n v="191"/>
    <x v="1"/>
    <s v="BB11752"/>
    <x v="7"/>
    <x v="5"/>
    <s v="NO20551"/>
    <x v="2"/>
    <x v="0"/>
  </r>
  <r>
    <d v="2017-11-23T00:00:00"/>
    <n v="192"/>
    <x v="1"/>
    <s v="BB11753"/>
    <x v="8"/>
    <x v="3"/>
    <s v="NO20552"/>
    <x v="6"/>
    <x v="2"/>
  </r>
  <r>
    <d v="2017-11-24T00:00:00"/>
    <n v="193"/>
    <x v="1"/>
    <s v="BB11754"/>
    <x v="9"/>
    <x v="3"/>
    <s v="NO20553"/>
    <x v="3"/>
    <x v="6"/>
  </r>
  <r>
    <d v="2017-11-25T00:00:00"/>
    <n v="194"/>
    <x v="1"/>
    <s v="BB11755"/>
    <x v="10"/>
    <x v="7"/>
    <s v="NO20554"/>
    <x v="6"/>
    <x v="0"/>
  </r>
  <r>
    <d v="2017-11-26T00:00:00"/>
    <n v="195"/>
    <x v="1"/>
    <s v="BB11756"/>
    <x v="11"/>
    <x v="3"/>
    <s v="NO20555"/>
    <x v="4"/>
    <x v="0"/>
  </r>
  <r>
    <d v="2017-11-27T00:00:00"/>
    <n v="196"/>
    <x v="1"/>
    <s v="BB11757"/>
    <x v="12"/>
    <x v="7"/>
    <s v="NO20556"/>
    <x v="2"/>
    <x v="0"/>
  </r>
  <r>
    <d v="2017-11-28T00:00:00"/>
    <n v="197"/>
    <x v="1"/>
    <s v="BB11758"/>
    <x v="13"/>
    <x v="5"/>
    <s v="NO20557"/>
    <x v="7"/>
    <x v="2"/>
  </r>
  <r>
    <d v="2017-11-29T00:00:00"/>
    <n v="198"/>
    <x v="1"/>
    <s v="BB11759"/>
    <x v="14"/>
    <x v="5"/>
    <s v="NO20558"/>
    <x v="5"/>
    <x v="11"/>
  </r>
  <r>
    <d v="2017-11-30T00:00:00"/>
    <n v="199"/>
    <x v="1"/>
    <s v="BB11760"/>
    <x v="15"/>
    <x v="7"/>
    <s v="NO20559"/>
    <x v="4"/>
    <x v="0"/>
  </r>
  <r>
    <d v="2017-12-01T00:00:00"/>
    <n v="200"/>
    <x v="1"/>
    <s v="BB11761"/>
    <x v="16"/>
    <x v="5"/>
    <s v="NO20560"/>
    <x v="3"/>
    <x v="0"/>
  </r>
  <r>
    <d v="2017-12-02T00:00:00"/>
    <n v="201"/>
    <x v="1"/>
    <s v="BB11762"/>
    <x v="17"/>
    <x v="5"/>
    <s v="NO20561"/>
    <x v="1"/>
    <x v="0"/>
  </r>
  <r>
    <d v="2017-12-03T00:00:00"/>
    <n v="202"/>
    <x v="1"/>
    <s v="BB11763"/>
    <x v="18"/>
    <x v="5"/>
    <s v="NO20562"/>
    <x v="2"/>
    <x v="0"/>
  </r>
  <r>
    <d v="2017-12-04T00:00:00"/>
    <n v="203"/>
    <x v="1"/>
    <s v="BB11764"/>
    <x v="0"/>
    <x v="5"/>
    <s v="NO20563"/>
    <x v="4"/>
    <x v="0"/>
  </r>
  <r>
    <d v="2017-12-05T00:00:00"/>
    <n v="204"/>
    <x v="1"/>
    <s v="BB11765"/>
    <x v="1"/>
    <x v="4"/>
    <s v="NO20564"/>
    <x v="4"/>
    <x v="0"/>
  </r>
  <r>
    <d v="2017-12-06T00:00:00"/>
    <n v="205"/>
    <x v="1"/>
    <s v="BB11766"/>
    <x v="2"/>
    <x v="3"/>
    <s v="NO20565"/>
    <x v="5"/>
    <x v="6"/>
  </r>
  <r>
    <d v="2017-12-07T00:00:00"/>
    <n v="206"/>
    <x v="1"/>
    <s v="BB11767"/>
    <x v="3"/>
    <x v="5"/>
    <s v="NO20566"/>
    <x v="4"/>
    <x v="3"/>
  </r>
  <r>
    <d v="2017-12-08T00:00:00"/>
    <n v="207"/>
    <x v="1"/>
    <s v="BB11768"/>
    <x v="4"/>
    <x v="3"/>
    <s v="NO20567"/>
    <x v="2"/>
    <x v="0"/>
  </r>
  <r>
    <d v="2017-12-09T00:00:00"/>
    <n v="208"/>
    <x v="1"/>
    <s v="BB11769"/>
    <x v="5"/>
    <x v="5"/>
    <s v="NO20568"/>
    <x v="5"/>
    <x v="0"/>
  </r>
  <r>
    <d v="2017-12-10T00:00:00"/>
    <n v="209"/>
    <x v="1"/>
    <s v="BB11770"/>
    <x v="6"/>
    <x v="5"/>
    <s v="NO20569"/>
    <x v="6"/>
    <x v="0"/>
  </r>
  <r>
    <d v="2017-12-11T00:00:00"/>
    <n v="210"/>
    <x v="1"/>
    <s v="BB11771"/>
    <x v="7"/>
    <x v="7"/>
    <s v="NO20570"/>
    <x v="4"/>
    <x v="0"/>
  </r>
  <r>
    <d v="2017-12-12T00:00:00"/>
    <n v="211"/>
    <x v="1"/>
    <s v="BB11772"/>
    <x v="8"/>
    <x v="5"/>
    <s v="NO20571"/>
    <x v="4"/>
    <x v="3"/>
  </r>
  <r>
    <d v="2017-12-13T00:00:00"/>
    <n v="212"/>
    <x v="1"/>
    <s v="BB11773"/>
    <x v="9"/>
    <x v="6"/>
    <s v="NO20572"/>
    <x v="5"/>
    <x v="6"/>
  </r>
  <r>
    <d v="2017-12-14T00:00:00"/>
    <n v="213"/>
    <x v="1"/>
    <s v="BB11774"/>
    <x v="10"/>
    <x v="5"/>
    <s v="NO20573"/>
    <x v="1"/>
    <x v="0"/>
  </r>
  <r>
    <d v="2017-12-15T00:00:00"/>
    <n v="214"/>
    <x v="1"/>
    <s v="BB11775"/>
    <x v="11"/>
    <x v="3"/>
    <s v="NO20574"/>
    <x v="0"/>
    <x v="0"/>
  </r>
  <r>
    <d v="2017-12-16T00:00:00"/>
    <n v="215"/>
    <x v="1"/>
    <s v="BB11776"/>
    <x v="12"/>
    <x v="5"/>
    <s v="NO20575"/>
    <x v="4"/>
    <x v="0"/>
  </r>
  <r>
    <d v="2017-12-17T00:00:00"/>
    <n v="216"/>
    <x v="1"/>
    <s v="BB11777"/>
    <x v="13"/>
    <x v="3"/>
    <s v="NO20576"/>
    <x v="4"/>
    <x v="6"/>
  </r>
  <r>
    <d v="2017-12-18T00:00:00"/>
    <n v="217"/>
    <x v="1"/>
    <s v="BB11778"/>
    <x v="14"/>
    <x v="4"/>
    <s v="NO20577"/>
    <x v="2"/>
    <x v="0"/>
  </r>
  <r>
    <d v="2017-12-19T00:00:00"/>
    <n v="218"/>
    <x v="1"/>
    <s v="BB11779"/>
    <x v="15"/>
    <x v="5"/>
    <s v="NO20578"/>
    <x v="2"/>
    <x v="0"/>
  </r>
  <r>
    <d v="2017-12-20T00:00:00"/>
    <n v="219"/>
    <x v="1"/>
    <s v="BB11780"/>
    <x v="16"/>
    <x v="3"/>
    <s v="NO20579"/>
    <x v="4"/>
    <x v="0"/>
  </r>
  <r>
    <d v="2017-12-21T00:00:00"/>
    <n v="220"/>
    <x v="1"/>
    <s v="BB11781"/>
    <x v="17"/>
    <x v="3"/>
    <s v="NO20580"/>
    <x v="5"/>
    <x v="0"/>
  </r>
  <r>
    <d v="2017-12-22T00:00:00"/>
    <n v="221"/>
    <x v="1"/>
    <s v="BB11782"/>
    <x v="18"/>
    <x v="6"/>
    <s v="NO20581"/>
    <x v="1"/>
    <x v="3"/>
  </r>
  <r>
    <d v="2017-12-23T00:00:00"/>
    <n v="222"/>
    <x v="1"/>
    <s v="BB11783"/>
    <x v="0"/>
    <x v="4"/>
    <s v="NO20582"/>
    <x v="3"/>
    <x v="3"/>
  </r>
  <r>
    <d v="2017-12-24T00:00:00"/>
    <n v="223"/>
    <x v="1"/>
    <s v="BB11784"/>
    <x v="1"/>
    <x v="3"/>
    <s v="NO20583"/>
    <x v="3"/>
    <x v="7"/>
  </r>
  <r>
    <d v="2017-12-25T00:00:00"/>
    <n v="224"/>
    <x v="1"/>
    <s v="BB11785"/>
    <x v="2"/>
    <x v="3"/>
    <s v="NO20584"/>
    <x v="4"/>
    <x v="0"/>
  </r>
  <r>
    <d v="2017-12-26T00:00:00"/>
    <n v="225"/>
    <x v="1"/>
    <s v="BB11786"/>
    <x v="3"/>
    <x v="3"/>
    <s v="NO20585"/>
    <x v="5"/>
    <x v="0"/>
  </r>
  <r>
    <d v="2017-12-27T00:00:00"/>
    <n v="226"/>
    <x v="1"/>
    <s v="BB11787"/>
    <x v="4"/>
    <x v="4"/>
    <s v="NO20586"/>
    <x v="4"/>
    <x v="6"/>
  </r>
  <r>
    <d v="2017-12-28T00:00:00"/>
    <n v="227"/>
    <x v="1"/>
    <s v="BB11788"/>
    <x v="5"/>
    <x v="7"/>
    <s v="NO20587"/>
    <x v="4"/>
    <x v="0"/>
  </r>
  <r>
    <d v="2017-12-29T00:00:00"/>
    <n v="228"/>
    <x v="1"/>
    <s v="BB11789"/>
    <x v="6"/>
    <x v="3"/>
    <s v="NO20588"/>
    <x v="2"/>
    <x v="0"/>
  </r>
  <r>
    <d v="2017-12-30T00:00:00"/>
    <n v="229"/>
    <x v="1"/>
    <s v="BB11790"/>
    <x v="7"/>
    <x v="5"/>
    <s v="NO20589"/>
    <x v="4"/>
    <x v="0"/>
  </r>
  <r>
    <d v="2017-12-31T00:00:00"/>
    <n v="230"/>
    <x v="1"/>
    <s v="BB11791"/>
    <x v="8"/>
    <x v="4"/>
    <s v="NO20590"/>
    <x v="2"/>
    <x v="0"/>
  </r>
  <r>
    <d v="2018-01-01T00:00:00"/>
    <n v="231"/>
    <x v="1"/>
    <s v="BB11792"/>
    <x v="9"/>
    <x v="3"/>
    <s v="NO20591"/>
    <x v="5"/>
    <x v="0"/>
  </r>
  <r>
    <d v="2018-01-02T00:00:00"/>
    <n v="232"/>
    <x v="1"/>
    <s v="BB11793"/>
    <x v="10"/>
    <x v="7"/>
    <s v="NO20592"/>
    <x v="3"/>
    <x v="6"/>
  </r>
  <r>
    <d v="2018-01-03T00:00:00"/>
    <n v="233"/>
    <x v="1"/>
    <s v="BB11794"/>
    <x v="11"/>
    <x v="6"/>
    <s v="NO20593"/>
    <x v="7"/>
    <x v="0"/>
  </r>
  <r>
    <d v="2018-01-04T00:00:00"/>
    <n v="234"/>
    <x v="1"/>
    <s v="BB11795"/>
    <x v="12"/>
    <x v="5"/>
    <s v="NO20594"/>
    <x v="6"/>
    <x v="3"/>
  </r>
  <r>
    <d v="2018-01-05T00:00:00"/>
    <n v="235"/>
    <x v="1"/>
    <s v="BB11796"/>
    <x v="13"/>
    <x v="5"/>
    <s v="NO20595"/>
    <x v="4"/>
    <x v="6"/>
  </r>
  <r>
    <d v="2018-01-06T00:00:00"/>
    <n v="236"/>
    <x v="1"/>
    <s v="BB11797"/>
    <x v="14"/>
    <x v="3"/>
    <s v="NO20596"/>
    <x v="6"/>
    <x v="0"/>
  </r>
  <r>
    <d v="2018-01-07T00:00:00"/>
    <n v="237"/>
    <x v="1"/>
    <s v="BB11798"/>
    <x v="15"/>
    <x v="4"/>
    <s v="NO20597"/>
    <x v="2"/>
    <x v="3"/>
  </r>
  <r>
    <d v="2018-01-08T00:00:00"/>
    <n v="238"/>
    <x v="1"/>
    <s v="BB11799"/>
    <x v="16"/>
    <x v="5"/>
    <s v="NO20598"/>
    <x v="7"/>
    <x v="0"/>
  </r>
  <r>
    <d v="2018-01-09T00:00:00"/>
    <n v="239"/>
    <x v="1"/>
    <s v="BB11800"/>
    <x v="17"/>
    <x v="3"/>
    <s v="NO20599"/>
    <x v="0"/>
    <x v="0"/>
  </r>
  <r>
    <d v="2018-01-10T00:00:00"/>
    <n v="240"/>
    <x v="1"/>
    <s v="BB11801"/>
    <x v="18"/>
    <x v="3"/>
    <s v="NO20600"/>
    <x v="0"/>
    <x v="0"/>
  </r>
  <r>
    <d v="2018-01-11T00:00:00"/>
    <n v="241"/>
    <x v="1"/>
    <s v="BB11802"/>
    <x v="0"/>
    <x v="5"/>
    <s v="NO20601"/>
    <x v="2"/>
    <x v="0"/>
  </r>
  <r>
    <d v="2018-01-12T00:00:00"/>
    <n v="242"/>
    <x v="1"/>
    <s v="BB11803"/>
    <x v="1"/>
    <x v="3"/>
    <s v="NO20602"/>
    <x v="0"/>
    <x v="0"/>
  </r>
  <r>
    <d v="2018-01-13T00:00:00"/>
    <n v="243"/>
    <x v="1"/>
    <s v="BB11804"/>
    <x v="2"/>
    <x v="5"/>
    <s v="NO20603"/>
    <x v="0"/>
    <x v="0"/>
  </r>
  <r>
    <d v="2018-01-14T00:00:00"/>
    <n v="244"/>
    <x v="1"/>
    <s v="BB11805"/>
    <x v="3"/>
    <x v="3"/>
    <s v="NO20604"/>
    <x v="0"/>
    <x v="0"/>
  </r>
  <r>
    <d v="2018-01-15T00:00:00"/>
    <n v="245"/>
    <x v="1"/>
    <s v="BB11806"/>
    <x v="4"/>
    <x v="6"/>
    <s v="NO20605"/>
    <x v="4"/>
    <x v="0"/>
  </r>
  <r>
    <d v="2018-01-16T00:00:00"/>
    <n v="246"/>
    <x v="1"/>
    <s v="BB11807"/>
    <x v="5"/>
    <x v="7"/>
    <s v="NO20606"/>
    <x v="2"/>
    <x v="0"/>
  </r>
  <r>
    <d v="2018-01-17T00:00:00"/>
    <n v="247"/>
    <x v="1"/>
    <s v="BB11808"/>
    <x v="6"/>
    <x v="5"/>
    <s v="NO20607"/>
    <x v="3"/>
    <x v="0"/>
  </r>
  <r>
    <d v="2018-01-18T00:00:00"/>
    <n v="248"/>
    <x v="1"/>
    <s v="BB11809"/>
    <x v="7"/>
    <x v="5"/>
    <s v="NO20608"/>
    <x v="6"/>
    <x v="0"/>
  </r>
  <r>
    <d v="2018-01-19T00:00:00"/>
    <n v="249"/>
    <x v="1"/>
    <s v="BB11810"/>
    <x v="8"/>
    <x v="6"/>
    <s v="NO20609"/>
    <x v="0"/>
    <x v="0"/>
  </r>
  <r>
    <d v="2018-01-20T00:00:00"/>
    <n v="250"/>
    <x v="1"/>
    <s v="BB11811"/>
    <x v="9"/>
    <x v="5"/>
    <s v="NO20610"/>
    <x v="0"/>
    <x v="6"/>
  </r>
  <r>
    <d v="2018-01-21T00:00:00"/>
    <n v="251"/>
    <x v="1"/>
    <s v="BB11812"/>
    <x v="10"/>
    <x v="7"/>
    <s v="NO20611"/>
    <x v="4"/>
    <x v="0"/>
  </r>
  <r>
    <d v="2018-01-22T00:00:00"/>
    <n v="252"/>
    <x v="1"/>
    <s v="BB11813"/>
    <x v="11"/>
    <x v="4"/>
    <s v="NO20612"/>
    <x v="4"/>
    <x v="0"/>
  </r>
  <r>
    <d v="2018-01-23T00:00:00"/>
    <n v="253"/>
    <x v="1"/>
    <s v="BB11814"/>
    <x v="12"/>
    <x v="3"/>
    <s v="NO20613"/>
    <x v="6"/>
    <x v="2"/>
  </r>
  <r>
    <d v="2018-01-24T00:00:00"/>
    <n v="254"/>
    <x v="1"/>
    <s v="BB11815"/>
    <x v="13"/>
    <x v="3"/>
    <s v="NO20614"/>
    <x v="2"/>
    <x v="0"/>
  </r>
  <r>
    <d v="2018-01-25T00:00:00"/>
    <n v="255"/>
    <x v="1"/>
    <s v="BB11816"/>
    <x v="14"/>
    <x v="5"/>
    <s v="NO20615"/>
    <x v="4"/>
    <x v="5"/>
  </r>
  <r>
    <d v="2018-01-26T00:00:00"/>
    <n v="256"/>
    <x v="1"/>
    <s v="BB11817"/>
    <x v="15"/>
    <x v="5"/>
    <s v="NO20616"/>
    <x v="4"/>
    <x v="0"/>
  </r>
  <r>
    <d v="2018-01-27T00:00:00"/>
    <n v="257"/>
    <x v="1"/>
    <s v="BB11818"/>
    <x v="16"/>
    <x v="5"/>
    <s v="NO20617"/>
    <x v="4"/>
    <x v="7"/>
  </r>
  <r>
    <d v="2018-01-28T00:00:00"/>
    <n v="258"/>
    <x v="1"/>
    <s v="BB11819"/>
    <x v="17"/>
    <x v="5"/>
    <s v="NO20618"/>
    <x v="3"/>
    <x v="6"/>
  </r>
  <r>
    <d v="2018-01-29T00:00:00"/>
    <n v="259"/>
    <x v="1"/>
    <s v="BB11820"/>
    <x v="18"/>
    <x v="6"/>
    <s v="NO20619"/>
    <x v="4"/>
    <x v="0"/>
  </r>
  <r>
    <d v="2018-01-30T00:00:00"/>
    <n v="260"/>
    <x v="1"/>
    <s v="BB11821"/>
    <x v="0"/>
    <x v="6"/>
    <s v="NO20620"/>
    <x v="4"/>
    <x v="6"/>
  </r>
  <r>
    <d v="2018-01-31T00:00:00"/>
    <n v="261"/>
    <x v="1"/>
    <s v="BB11822"/>
    <x v="1"/>
    <x v="7"/>
    <s v="NO20621"/>
    <x v="7"/>
    <x v="2"/>
  </r>
  <r>
    <d v="2018-02-01T00:00:00"/>
    <n v="262"/>
    <x v="1"/>
    <s v="BB11823"/>
    <x v="2"/>
    <x v="6"/>
    <s v="NO20622"/>
    <x v="4"/>
    <x v="3"/>
  </r>
  <r>
    <d v="2018-02-02T00:00:00"/>
    <n v="263"/>
    <x v="1"/>
    <s v="BB11824"/>
    <x v="3"/>
    <x v="3"/>
    <s v="NO20623"/>
    <x v="4"/>
    <x v="0"/>
  </r>
  <r>
    <d v="2018-02-03T00:00:00"/>
    <n v="264"/>
    <x v="1"/>
    <s v="BB11825"/>
    <x v="4"/>
    <x v="6"/>
    <s v="NO20624"/>
    <x v="0"/>
    <x v="0"/>
  </r>
  <r>
    <d v="2018-02-04T00:00:00"/>
    <n v="265"/>
    <x v="1"/>
    <s v="BB11826"/>
    <x v="5"/>
    <x v="6"/>
    <s v="NO20625"/>
    <x v="1"/>
    <x v="0"/>
  </r>
  <r>
    <d v="2018-02-05T00:00:00"/>
    <n v="266"/>
    <x v="1"/>
    <s v="BB11827"/>
    <x v="6"/>
    <x v="3"/>
    <s v="NO20626"/>
    <x v="3"/>
    <x v="0"/>
  </r>
  <r>
    <d v="2018-02-06T00:00:00"/>
    <n v="267"/>
    <x v="1"/>
    <s v="BB11828"/>
    <x v="7"/>
    <x v="4"/>
    <s v="NO20627"/>
    <x v="2"/>
    <x v="6"/>
  </r>
  <r>
    <d v="2018-02-07T00:00:00"/>
    <n v="268"/>
    <x v="1"/>
    <s v="BB11829"/>
    <x v="8"/>
    <x v="5"/>
    <s v="NO20628"/>
    <x v="2"/>
    <x v="0"/>
  </r>
  <r>
    <d v="2018-02-08T00:00:00"/>
    <n v="269"/>
    <x v="1"/>
    <s v="BB11830"/>
    <x v="9"/>
    <x v="4"/>
    <s v="NO20629"/>
    <x v="1"/>
    <x v="2"/>
  </r>
  <r>
    <d v="2018-02-09T00:00:00"/>
    <n v="270"/>
    <x v="1"/>
    <s v="BB11831"/>
    <x v="10"/>
    <x v="3"/>
    <s v="NO20630"/>
    <x v="4"/>
    <x v="0"/>
  </r>
  <r>
    <d v="2018-02-10T00:00:00"/>
    <n v="271"/>
    <x v="1"/>
    <s v="BB11832"/>
    <x v="11"/>
    <x v="5"/>
    <s v="NO20631"/>
    <x v="0"/>
    <x v="14"/>
  </r>
  <r>
    <d v="2018-02-11T00:00:00"/>
    <n v="272"/>
    <x v="1"/>
    <s v="BB11833"/>
    <x v="12"/>
    <x v="6"/>
    <s v="NO20632"/>
    <x v="0"/>
    <x v="0"/>
  </r>
  <r>
    <d v="2018-02-12T00:00:00"/>
    <n v="273"/>
    <x v="1"/>
    <s v="BB11834"/>
    <x v="13"/>
    <x v="5"/>
    <s v="NO20633"/>
    <x v="1"/>
    <x v="2"/>
  </r>
  <r>
    <d v="2018-02-13T00:00:00"/>
    <n v="274"/>
    <x v="1"/>
    <s v="BB11835"/>
    <x v="14"/>
    <x v="5"/>
    <s v="NO20634"/>
    <x v="0"/>
    <x v="10"/>
  </r>
  <r>
    <d v="2018-02-14T00:00:00"/>
    <n v="275"/>
    <x v="1"/>
    <s v="BB11836"/>
    <x v="15"/>
    <x v="5"/>
    <s v="NO20635"/>
    <x v="2"/>
    <x v="2"/>
  </r>
  <r>
    <d v="2018-02-15T00:00:00"/>
    <n v="276"/>
    <x v="1"/>
    <s v="BB11837"/>
    <x v="16"/>
    <x v="3"/>
    <s v="NO20636"/>
    <x v="4"/>
    <x v="0"/>
  </r>
  <r>
    <d v="2018-02-16T00:00:00"/>
    <n v="277"/>
    <x v="1"/>
    <s v="BB11838"/>
    <x v="17"/>
    <x v="5"/>
    <s v="NO20637"/>
    <x v="1"/>
    <x v="0"/>
  </r>
  <r>
    <d v="2018-02-17T00:00:00"/>
    <n v="278"/>
    <x v="1"/>
    <s v="BB11839"/>
    <x v="18"/>
    <x v="3"/>
    <s v="NO20638"/>
    <x v="2"/>
    <x v="0"/>
  </r>
  <r>
    <d v="2018-02-18T00:00:00"/>
    <n v="279"/>
    <x v="1"/>
    <s v="BB11840"/>
    <x v="0"/>
    <x v="5"/>
    <s v="NO20639"/>
    <x v="0"/>
    <x v="2"/>
  </r>
  <r>
    <d v="2018-02-19T00:00:00"/>
    <n v="280"/>
    <x v="1"/>
    <s v="BB11841"/>
    <x v="1"/>
    <x v="3"/>
    <s v="NO20640"/>
    <x v="1"/>
    <x v="0"/>
  </r>
  <r>
    <d v="2018-02-20T00:00:00"/>
    <n v="281"/>
    <x v="1"/>
    <s v="BB11842"/>
    <x v="2"/>
    <x v="5"/>
    <s v="NO20641"/>
    <x v="2"/>
    <x v="0"/>
  </r>
  <r>
    <d v="2018-02-21T00:00:00"/>
    <n v="282"/>
    <x v="1"/>
    <s v="BB11843"/>
    <x v="3"/>
    <x v="3"/>
    <s v="NO20642"/>
    <x v="6"/>
    <x v="0"/>
  </r>
  <r>
    <d v="2018-02-22T00:00:00"/>
    <n v="283"/>
    <x v="1"/>
    <s v="BB11844"/>
    <x v="4"/>
    <x v="6"/>
    <s v="NO20643"/>
    <x v="4"/>
    <x v="11"/>
  </r>
  <r>
    <d v="2018-02-23T00:00:00"/>
    <n v="284"/>
    <x v="1"/>
    <s v="BB11845"/>
    <x v="5"/>
    <x v="5"/>
    <s v="NO20644"/>
    <x v="2"/>
    <x v="0"/>
  </r>
  <r>
    <d v="2018-02-24T00:00:00"/>
    <n v="285"/>
    <x v="1"/>
    <s v="BB11846"/>
    <x v="6"/>
    <x v="7"/>
    <s v="NO20645"/>
    <x v="2"/>
    <x v="0"/>
  </r>
  <r>
    <d v="2018-02-25T00:00:00"/>
    <n v="286"/>
    <x v="1"/>
    <s v="BB11847"/>
    <x v="7"/>
    <x v="3"/>
    <s v="NO20646"/>
    <x v="4"/>
    <x v="0"/>
  </r>
  <r>
    <d v="2018-02-26T00:00:00"/>
    <n v="287"/>
    <x v="1"/>
    <s v="BB11848"/>
    <x v="8"/>
    <x v="7"/>
    <s v="NO20647"/>
    <x v="6"/>
    <x v="11"/>
  </r>
  <r>
    <d v="2018-02-27T00:00:00"/>
    <n v="288"/>
    <x v="1"/>
    <s v="BB11849"/>
    <x v="9"/>
    <x v="5"/>
    <s v="NO20648"/>
    <x v="4"/>
    <x v="0"/>
  </r>
  <r>
    <d v="2018-02-28T00:00:00"/>
    <n v="289"/>
    <x v="1"/>
    <s v="BB11850"/>
    <x v="10"/>
    <x v="3"/>
    <s v="NO20649"/>
    <x v="1"/>
    <x v="3"/>
  </r>
  <r>
    <d v="2018-03-01T00:00:00"/>
    <n v="290"/>
    <x v="1"/>
    <s v="BB11851"/>
    <x v="11"/>
    <x v="7"/>
    <s v="NO20650"/>
    <x v="3"/>
    <x v="0"/>
  </r>
  <r>
    <d v="2018-03-02T00:00:00"/>
    <n v="291"/>
    <x v="1"/>
    <s v="BB11852"/>
    <x v="12"/>
    <x v="4"/>
    <s v="NO20651"/>
    <x v="6"/>
    <x v="6"/>
  </r>
  <r>
    <d v="2018-03-03T00:00:00"/>
    <n v="292"/>
    <x v="1"/>
    <s v="BB11853"/>
    <x v="13"/>
    <x v="5"/>
    <s v="NO20652"/>
    <x v="4"/>
    <x v="2"/>
  </r>
  <r>
    <d v="2018-03-04T00:00:00"/>
    <n v="293"/>
    <x v="1"/>
    <s v="BB11854"/>
    <x v="14"/>
    <x v="3"/>
    <s v="NO20653"/>
    <x v="2"/>
    <x v="0"/>
  </r>
  <r>
    <d v="2018-03-05T00:00:00"/>
    <n v="294"/>
    <x v="1"/>
    <s v="BB11855"/>
    <x v="15"/>
    <x v="4"/>
    <s v="NO20654"/>
    <x v="4"/>
    <x v="3"/>
  </r>
  <r>
    <d v="2018-03-06T00:00:00"/>
    <n v="295"/>
    <x v="1"/>
    <s v="BB11856"/>
    <x v="16"/>
    <x v="4"/>
    <s v="NO20655"/>
    <x v="4"/>
    <x v="6"/>
  </r>
  <r>
    <d v="2018-03-07T00:00:00"/>
    <n v="296"/>
    <x v="1"/>
    <s v="BB11857"/>
    <x v="17"/>
    <x v="5"/>
    <s v="NO20656"/>
    <x v="2"/>
    <x v="3"/>
  </r>
  <r>
    <d v="2018-03-08T00:00:00"/>
    <n v="297"/>
    <x v="1"/>
    <s v="BB11858"/>
    <x v="18"/>
    <x v="3"/>
    <s v="NO20657"/>
    <x v="7"/>
    <x v="0"/>
  </r>
  <r>
    <d v="2018-03-09T00:00:00"/>
    <n v="298"/>
    <x v="1"/>
    <s v="BB11859"/>
    <x v="0"/>
    <x v="3"/>
    <s v="NO20658"/>
    <x v="3"/>
    <x v="0"/>
  </r>
  <r>
    <d v="2018-03-10T00:00:00"/>
    <n v="299"/>
    <x v="1"/>
    <s v="BB11860"/>
    <x v="1"/>
    <x v="4"/>
    <s v="NO20659"/>
    <x v="2"/>
    <x v="0"/>
  </r>
  <r>
    <d v="2018-03-11T00:00:00"/>
    <n v="300"/>
    <x v="1"/>
    <s v="BB11861"/>
    <x v="2"/>
    <x v="6"/>
    <s v="NO20660"/>
    <x v="1"/>
    <x v="11"/>
  </r>
  <r>
    <d v="2018-03-12T00:00:00"/>
    <n v="301"/>
    <x v="1"/>
    <s v="BB11862"/>
    <x v="3"/>
    <x v="4"/>
    <s v="NO20661"/>
    <x v="4"/>
    <x v="0"/>
  </r>
  <r>
    <d v="2018-03-13T00:00:00"/>
    <n v="302"/>
    <x v="1"/>
    <s v="BB11863"/>
    <x v="4"/>
    <x v="6"/>
    <s v="NO20662"/>
    <x v="0"/>
    <x v="0"/>
  </r>
  <r>
    <d v="2018-03-14T00:00:00"/>
    <n v="303"/>
    <x v="1"/>
    <s v="BB11864"/>
    <x v="5"/>
    <x v="4"/>
    <s v="NO20663"/>
    <x v="1"/>
    <x v="14"/>
  </r>
  <r>
    <d v="2018-03-15T00:00:00"/>
    <n v="304"/>
    <x v="1"/>
    <s v="BB11865"/>
    <x v="6"/>
    <x v="5"/>
    <s v="NO20664"/>
    <x v="4"/>
    <x v="3"/>
  </r>
  <r>
    <d v="2018-03-16T00:00:00"/>
    <n v="305"/>
    <x v="1"/>
    <s v="BB11866"/>
    <x v="7"/>
    <x v="7"/>
    <s v="NO20665"/>
    <x v="0"/>
    <x v="2"/>
  </r>
  <r>
    <d v="2018-03-17T00:00:00"/>
    <n v="306"/>
    <x v="1"/>
    <s v="BB11867"/>
    <x v="8"/>
    <x v="3"/>
    <s v="NO20666"/>
    <x v="1"/>
    <x v="0"/>
  </r>
  <r>
    <d v="2018-03-18T00:00:00"/>
    <n v="307"/>
    <x v="1"/>
    <s v="BB11868"/>
    <x v="9"/>
    <x v="5"/>
    <s v="NO20667"/>
    <x v="1"/>
    <x v="5"/>
  </r>
  <r>
    <d v="2018-03-19T00:00:00"/>
    <n v="308"/>
    <x v="1"/>
    <s v="BB11869"/>
    <x v="10"/>
    <x v="4"/>
    <s v="NO20668"/>
    <x v="6"/>
    <x v="0"/>
  </r>
  <r>
    <d v="2018-03-20T00:00:00"/>
    <n v="309"/>
    <x v="1"/>
    <s v="BB11870"/>
    <x v="11"/>
    <x v="3"/>
    <s v="NO20669"/>
    <x v="1"/>
    <x v="0"/>
  </r>
  <r>
    <d v="2018-03-21T00:00:00"/>
    <n v="310"/>
    <x v="1"/>
    <s v="BB11871"/>
    <x v="12"/>
    <x v="5"/>
    <s v="NO20670"/>
    <x v="0"/>
    <x v="0"/>
  </r>
  <r>
    <d v="2018-03-22T00:00:00"/>
    <n v="311"/>
    <x v="1"/>
    <s v="BB11872"/>
    <x v="13"/>
    <x v="5"/>
    <s v="NO20671"/>
    <x v="4"/>
    <x v="6"/>
  </r>
  <r>
    <d v="2018-03-23T00:00:00"/>
    <n v="312"/>
    <x v="1"/>
    <s v="BB11873"/>
    <x v="14"/>
    <x v="7"/>
    <s v="NO20672"/>
    <x v="2"/>
    <x v="0"/>
  </r>
  <r>
    <d v="2018-03-24T00:00:00"/>
    <n v="313"/>
    <x v="1"/>
    <s v="BB11874"/>
    <x v="15"/>
    <x v="4"/>
    <s v="NO20673"/>
    <x v="4"/>
    <x v="0"/>
  </r>
  <r>
    <d v="2018-03-25T00:00:00"/>
    <n v="314"/>
    <x v="1"/>
    <s v="BB11875"/>
    <x v="16"/>
    <x v="5"/>
    <s v="NO20674"/>
    <x v="1"/>
    <x v="0"/>
  </r>
  <r>
    <d v="2018-03-26T00:00:00"/>
    <n v="315"/>
    <x v="1"/>
    <s v="BB11876"/>
    <x v="17"/>
    <x v="5"/>
    <s v="NO20675"/>
    <x v="3"/>
    <x v="0"/>
  </r>
  <r>
    <d v="2018-03-27T00:00:00"/>
    <n v="316"/>
    <x v="1"/>
    <s v="BB11877"/>
    <x v="18"/>
    <x v="6"/>
    <s v="NO20676"/>
    <x v="2"/>
    <x v="0"/>
  </r>
  <r>
    <d v="2018-03-28T00:00:00"/>
    <n v="317"/>
    <x v="1"/>
    <s v="BB11878"/>
    <x v="0"/>
    <x v="6"/>
    <s v="NO20677"/>
    <x v="1"/>
    <x v="6"/>
  </r>
  <r>
    <d v="2018-03-29T00:00:00"/>
    <n v="318"/>
    <x v="1"/>
    <s v="BB11879"/>
    <x v="1"/>
    <x v="3"/>
    <s v="NO20678"/>
    <x v="1"/>
    <x v="0"/>
  </r>
  <r>
    <d v="2018-03-30T00:00:00"/>
    <n v="319"/>
    <x v="1"/>
    <s v="BB11880"/>
    <x v="2"/>
    <x v="3"/>
    <s v="NO20679"/>
    <x v="4"/>
    <x v="0"/>
  </r>
  <r>
    <d v="2018-03-31T00:00:00"/>
    <n v="320"/>
    <x v="1"/>
    <s v="BB11881"/>
    <x v="3"/>
    <x v="5"/>
    <s v="NO20680"/>
    <x v="6"/>
    <x v="0"/>
  </r>
  <r>
    <d v="2018-04-01T00:00:00"/>
    <n v="321"/>
    <x v="1"/>
    <s v="BB11882"/>
    <x v="4"/>
    <x v="5"/>
    <s v="NO20681"/>
    <x v="1"/>
    <x v="0"/>
  </r>
  <r>
    <d v="2018-04-02T00:00:00"/>
    <n v="322"/>
    <x v="1"/>
    <s v="BB11883"/>
    <x v="5"/>
    <x v="5"/>
    <s v="NO20682"/>
    <x v="1"/>
    <x v="3"/>
  </r>
  <r>
    <d v="2018-04-03T00:00:00"/>
    <n v="323"/>
    <x v="1"/>
    <s v="BB11884"/>
    <x v="6"/>
    <x v="3"/>
    <s v="NO20683"/>
    <x v="0"/>
    <x v="0"/>
  </r>
  <r>
    <d v="2018-04-04T00:00:00"/>
    <n v="324"/>
    <x v="1"/>
    <s v="BB11885"/>
    <x v="7"/>
    <x v="7"/>
    <s v="NO20684"/>
    <x v="2"/>
    <x v="0"/>
  </r>
  <r>
    <d v="2018-04-05T00:00:00"/>
    <n v="325"/>
    <x v="1"/>
    <s v="BB11886"/>
    <x v="8"/>
    <x v="3"/>
    <s v="NO20685"/>
    <x v="0"/>
    <x v="6"/>
  </r>
  <r>
    <d v="2018-04-06T00:00:00"/>
    <n v="326"/>
    <x v="1"/>
    <s v="BB11887"/>
    <x v="9"/>
    <x v="6"/>
    <s v="NO20686"/>
    <x v="4"/>
    <x v="6"/>
  </r>
  <r>
    <d v="2018-04-07T00:00:00"/>
    <n v="327"/>
    <x v="1"/>
    <s v="BB11888"/>
    <x v="10"/>
    <x v="7"/>
    <s v="NO20687"/>
    <x v="3"/>
    <x v="6"/>
  </r>
  <r>
    <d v="2018-04-08T00:00:00"/>
    <n v="328"/>
    <x v="1"/>
    <s v="BB11889"/>
    <x v="11"/>
    <x v="4"/>
    <s v="NO20688"/>
    <x v="4"/>
    <x v="0"/>
  </r>
  <r>
    <d v="2018-04-09T00:00:00"/>
    <n v="329"/>
    <x v="1"/>
    <s v="BB11890"/>
    <x v="12"/>
    <x v="3"/>
    <s v="NO20689"/>
    <x v="4"/>
    <x v="1"/>
  </r>
  <r>
    <d v="2018-04-10T00:00:00"/>
    <n v="330"/>
    <x v="1"/>
    <s v="BB11891"/>
    <x v="13"/>
    <x v="5"/>
    <s v="NO20690"/>
    <x v="3"/>
    <x v="0"/>
  </r>
  <r>
    <d v="2018-04-11T00:00:00"/>
    <n v="331"/>
    <x v="1"/>
    <s v="BB11892"/>
    <x v="14"/>
    <x v="3"/>
    <s v="NO20691"/>
    <x v="2"/>
    <x v="0"/>
  </r>
  <r>
    <d v="2018-04-12T00:00:00"/>
    <n v="332"/>
    <x v="1"/>
    <s v="BB11893"/>
    <x v="15"/>
    <x v="3"/>
    <s v="NO20692"/>
    <x v="3"/>
    <x v="0"/>
  </r>
  <r>
    <d v="2018-04-13T00:00:00"/>
    <n v="333"/>
    <x v="1"/>
    <s v="BB11894"/>
    <x v="16"/>
    <x v="3"/>
    <s v="NO20693"/>
    <x v="2"/>
    <x v="0"/>
  </r>
  <r>
    <d v="2018-04-14T00:00:00"/>
    <n v="334"/>
    <x v="1"/>
    <s v="BB11895"/>
    <x v="17"/>
    <x v="3"/>
    <s v="NO20694"/>
    <x v="7"/>
    <x v="11"/>
  </r>
  <r>
    <d v="2018-04-15T00:00:00"/>
    <n v="335"/>
    <x v="1"/>
    <s v="BB11896"/>
    <x v="18"/>
    <x v="3"/>
    <s v="NO20695"/>
    <x v="3"/>
    <x v="0"/>
  </r>
  <r>
    <d v="2018-04-16T00:00:00"/>
    <n v="336"/>
    <x v="1"/>
    <s v="BB11897"/>
    <x v="0"/>
    <x v="3"/>
    <s v="NO20696"/>
    <x v="5"/>
    <x v="0"/>
  </r>
  <r>
    <d v="2018-04-17T00:00:00"/>
    <n v="337"/>
    <x v="1"/>
    <s v="BB11898"/>
    <x v="1"/>
    <x v="5"/>
    <s v="NO20697"/>
    <x v="0"/>
    <x v="0"/>
  </r>
  <r>
    <d v="2018-04-18T00:00:00"/>
    <n v="338"/>
    <x v="1"/>
    <s v="BB11899"/>
    <x v="2"/>
    <x v="3"/>
    <s v="NO20698"/>
    <x v="4"/>
    <x v="3"/>
  </r>
  <r>
    <d v="2018-04-19T00:00:00"/>
    <n v="339"/>
    <x v="1"/>
    <s v="BB11900"/>
    <x v="3"/>
    <x v="6"/>
    <s v="NO20699"/>
    <x v="1"/>
    <x v="0"/>
  </r>
  <r>
    <d v="2018-04-20T00:00:00"/>
    <n v="340"/>
    <x v="1"/>
    <s v="BB11901"/>
    <x v="4"/>
    <x v="4"/>
    <s v="NO20700"/>
    <x v="4"/>
    <x v="6"/>
  </r>
  <r>
    <d v="2018-04-21T00:00:00"/>
    <n v="341"/>
    <x v="1"/>
    <s v="BB11902"/>
    <x v="5"/>
    <x v="3"/>
    <s v="NO20701"/>
    <x v="4"/>
    <x v="6"/>
  </r>
  <r>
    <d v="2018-04-22T00:00:00"/>
    <n v="342"/>
    <x v="1"/>
    <s v="BB11903"/>
    <x v="6"/>
    <x v="3"/>
    <s v="NO20702"/>
    <x v="4"/>
    <x v="2"/>
  </r>
  <r>
    <d v="2018-04-23T00:00:00"/>
    <n v="343"/>
    <x v="1"/>
    <s v="BB11904"/>
    <x v="7"/>
    <x v="5"/>
    <s v="NO20703"/>
    <x v="4"/>
    <x v="0"/>
  </r>
  <r>
    <d v="2018-04-24T00:00:00"/>
    <n v="344"/>
    <x v="1"/>
    <s v="BB11905"/>
    <x v="8"/>
    <x v="3"/>
    <s v="NO20704"/>
    <x v="1"/>
    <x v="0"/>
  </r>
  <r>
    <d v="2018-04-25T00:00:00"/>
    <n v="345"/>
    <x v="1"/>
    <s v="BB11906"/>
    <x v="9"/>
    <x v="6"/>
    <s v="NO20705"/>
    <x v="1"/>
    <x v="0"/>
  </r>
  <r>
    <d v="2018-04-26T00:00:00"/>
    <n v="346"/>
    <x v="1"/>
    <s v="BB11907"/>
    <x v="10"/>
    <x v="3"/>
    <s v="NO20706"/>
    <x v="3"/>
    <x v="0"/>
  </r>
  <r>
    <d v="2018-04-27T00:00:00"/>
    <n v="347"/>
    <x v="1"/>
    <s v="BB11908"/>
    <x v="11"/>
    <x v="6"/>
    <s v="NO20707"/>
    <x v="2"/>
    <x v="0"/>
  </r>
  <r>
    <d v="2018-04-28T00:00:00"/>
    <n v="348"/>
    <x v="1"/>
    <s v="BB11909"/>
    <x v="12"/>
    <x v="5"/>
    <s v="NO20708"/>
    <x v="2"/>
    <x v="11"/>
  </r>
  <r>
    <d v="2018-04-29T00:00:00"/>
    <n v="349"/>
    <x v="1"/>
    <s v="BB11910"/>
    <x v="13"/>
    <x v="3"/>
    <s v="NO20709"/>
    <x v="1"/>
    <x v="0"/>
  </r>
  <r>
    <d v="2018-04-30T00:00:00"/>
    <n v="350"/>
    <x v="1"/>
    <s v="BB11911"/>
    <x v="14"/>
    <x v="6"/>
    <s v="NO20710"/>
    <x v="3"/>
    <x v="0"/>
  </r>
  <r>
    <d v="2018-05-01T00:00:00"/>
    <n v="351"/>
    <x v="1"/>
    <s v="BB11912"/>
    <x v="15"/>
    <x v="7"/>
    <s v="NO20711"/>
    <x v="1"/>
    <x v="0"/>
  </r>
  <r>
    <d v="2018-05-02T00:00:00"/>
    <n v="352"/>
    <x v="1"/>
    <s v="BB11913"/>
    <x v="16"/>
    <x v="3"/>
    <s v="NO20712"/>
    <x v="2"/>
    <x v="0"/>
  </r>
  <r>
    <d v="2018-05-03T00:00:00"/>
    <n v="353"/>
    <x v="1"/>
    <s v="BB11914"/>
    <x v="17"/>
    <x v="5"/>
    <s v="NO20713"/>
    <x v="1"/>
    <x v="0"/>
  </r>
  <r>
    <d v="2018-05-04T00:00:00"/>
    <n v="354"/>
    <x v="1"/>
    <s v="BB11915"/>
    <x v="18"/>
    <x v="3"/>
    <s v="NO20714"/>
    <x v="3"/>
    <x v="0"/>
  </r>
  <r>
    <d v="2018-05-05T00:00:00"/>
    <n v="355"/>
    <x v="1"/>
    <s v="BB11916"/>
    <x v="0"/>
    <x v="3"/>
    <s v="NO20715"/>
    <x v="0"/>
    <x v="0"/>
  </r>
  <r>
    <d v="2018-05-06T00:00:00"/>
    <n v="356"/>
    <x v="1"/>
    <s v="BB11917"/>
    <x v="1"/>
    <x v="7"/>
    <s v="NO20716"/>
    <x v="3"/>
    <x v="0"/>
  </r>
  <r>
    <d v="2018-05-07T00:00:00"/>
    <n v="357"/>
    <x v="1"/>
    <s v="BB11918"/>
    <x v="2"/>
    <x v="4"/>
    <s v="NO20717"/>
    <x v="6"/>
    <x v="0"/>
  </r>
  <r>
    <d v="2018-05-08T00:00:00"/>
    <n v="358"/>
    <x v="1"/>
    <s v="BB11919"/>
    <x v="3"/>
    <x v="4"/>
    <s v="NO20718"/>
    <x v="2"/>
    <x v="3"/>
  </r>
  <r>
    <d v="2018-05-09T00:00:00"/>
    <n v="359"/>
    <x v="1"/>
    <s v="BB11920"/>
    <x v="4"/>
    <x v="5"/>
    <s v="NO20719"/>
    <x v="3"/>
    <x v="2"/>
  </r>
  <r>
    <d v="2018-05-10T00:00:00"/>
    <n v="360"/>
    <x v="1"/>
    <s v="BB11921"/>
    <x v="5"/>
    <x v="3"/>
    <s v="NO20720"/>
    <x v="0"/>
    <x v="0"/>
  </r>
  <r>
    <d v="2018-05-11T00:00:00"/>
    <n v="361"/>
    <x v="1"/>
    <s v="BB11922"/>
    <x v="6"/>
    <x v="7"/>
    <s v="NO20721"/>
    <x v="6"/>
    <x v="0"/>
  </r>
  <r>
    <d v="2018-05-12T00:00:00"/>
    <n v="362"/>
    <x v="1"/>
    <s v="BB11923"/>
    <x v="7"/>
    <x v="3"/>
    <s v="NO20722"/>
    <x v="1"/>
    <x v="0"/>
  </r>
  <r>
    <d v="2018-05-13T00:00:00"/>
    <n v="363"/>
    <x v="1"/>
    <s v="BB11924"/>
    <x v="8"/>
    <x v="3"/>
    <s v="NO20723"/>
    <x v="3"/>
    <x v="0"/>
  </r>
  <r>
    <d v="2018-05-14T00:00:00"/>
    <n v="364"/>
    <x v="1"/>
    <s v="BB11925"/>
    <x v="9"/>
    <x v="3"/>
    <s v="NO20724"/>
    <x v="4"/>
    <x v="0"/>
  </r>
  <r>
    <d v="2018-05-15T00:00:00"/>
    <n v="365"/>
    <x v="1"/>
    <s v="BB11926"/>
    <x v="10"/>
    <x v="3"/>
    <s v="NO20725"/>
    <x v="1"/>
    <x v="0"/>
  </r>
  <r>
    <d v="2018-05-16T00:00:00"/>
    <n v="366"/>
    <x v="1"/>
    <s v="BB11927"/>
    <x v="11"/>
    <x v="5"/>
    <s v="NO20726"/>
    <x v="1"/>
    <x v="0"/>
  </r>
  <r>
    <d v="2018-05-17T00:00:00"/>
    <n v="367"/>
    <x v="1"/>
    <s v="BB11928"/>
    <x v="12"/>
    <x v="4"/>
    <s v="NO20727"/>
    <x v="6"/>
    <x v="0"/>
  </r>
  <r>
    <d v="2018-05-18T00:00:00"/>
    <n v="368"/>
    <x v="1"/>
    <s v="BB11929"/>
    <x v="13"/>
    <x v="5"/>
    <s v="NO20728"/>
    <x v="6"/>
    <x v="0"/>
  </r>
  <r>
    <d v="2018-05-19T00:00:00"/>
    <n v="369"/>
    <x v="1"/>
    <s v="BB11930"/>
    <x v="14"/>
    <x v="3"/>
    <s v="NO20729"/>
    <x v="4"/>
    <x v="6"/>
  </r>
  <r>
    <d v="2018-05-20T00:00:00"/>
    <n v="370"/>
    <x v="1"/>
    <s v="BB11931"/>
    <x v="15"/>
    <x v="5"/>
    <s v="NO20730"/>
    <x v="1"/>
    <x v="0"/>
  </r>
  <r>
    <d v="2018-05-21T00:00:00"/>
    <n v="371"/>
    <x v="1"/>
    <s v="BB11932"/>
    <x v="16"/>
    <x v="3"/>
    <s v="NO20731"/>
    <x v="7"/>
    <x v="6"/>
  </r>
  <r>
    <d v="2018-05-22T00:00:00"/>
    <n v="372"/>
    <x v="1"/>
    <s v="BB11933"/>
    <x v="17"/>
    <x v="4"/>
    <s v="NO20732"/>
    <x v="0"/>
    <x v="0"/>
  </r>
  <r>
    <d v="2018-05-23T00:00:00"/>
    <n v="373"/>
    <x v="1"/>
    <s v="BB11934"/>
    <x v="18"/>
    <x v="5"/>
    <s v="NO20733"/>
    <x v="4"/>
    <x v="0"/>
  </r>
  <r>
    <d v="2018-05-24T00:00:00"/>
    <n v="374"/>
    <x v="1"/>
    <s v="BB11935"/>
    <x v="0"/>
    <x v="5"/>
    <s v="NO20734"/>
    <x v="1"/>
    <x v="0"/>
  </r>
  <r>
    <d v="2018-05-25T00:00:00"/>
    <n v="375"/>
    <x v="1"/>
    <s v="BB11936"/>
    <x v="1"/>
    <x v="6"/>
    <s v="NO20735"/>
    <x v="7"/>
    <x v="11"/>
  </r>
  <r>
    <d v="2018-05-26T00:00:00"/>
    <n v="376"/>
    <x v="1"/>
    <s v="BB11937"/>
    <x v="2"/>
    <x v="5"/>
    <s v="NO20736"/>
    <x v="3"/>
    <x v="0"/>
  </r>
  <r>
    <d v="2018-05-27T00:00:00"/>
    <n v="377"/>
    <x v="1"/>
    <s v="BB11938"/>
    <x v="3"/>
    <x v="5"/>
    <s v="NO20737"/>
    <x v="2"/>
    <x v="0"/>
  </r>
  <r>
    <d v="2018-05-28T00:00:00"/>
    <n v="378"/>
    <x v="1"/>
    <s v="BB11939"/>
    <x v="4"/>
    <x v="3"/>
    <s v="NO20738"/>
    <x v="2"/>
    <x v="0"/>
  </r>
  <r>
    <d v="2018-05-29T00:00:00"/>
    <n v="379"/>
    <x v="1"/>
    <s v="BB11940"/>
    <x v="5"/>
    <x v="6"/>
    <s v="NO20739"/>
    <x v="3"/>
    <x v="3"/>
  </r>
  <r>
    <d v="2018-05-30T00:00:00"/>
    <n v="380"/>
    <x v="1"/>
    <s v="BB11941"/>
    <x v="6"/>
    <x v="3"/>
    <s v="NO20740"/>
    <x v="1"/>
    <x v="0"/>
  </r>
  <r>
    <d v="2018-05-31T00:00:00"/>
    <n v="381"/>
    <x v="1"/>
    <s v="BB11942"/>
    <x v="7"/>
    <x v="3"/>
    <s v="NO20741"/>
    <x v="2"/>
    <x v="0"/>
  </r>
  <r>
    <d v="2018-06-01T00:00:00"/>
    <n v="382"/>
    <x v="1"/>
    <s v="BB11943"/>
    <x v="8"/>
    <x v="3"/>
    <s v="NO20742"/>
    <x v="2"/>
    <x v="0"/>
  </r>
  <r>
    <d v="2018-06-02T00:00:00"/>
    <n v="383"/>
    <x v="1"/>
    <s v="BB11944"/>
    <x v="9"/>
    <x v="5"/>
    <s v="NO20743"/>
    <x v="1"/>
    <x v="0"/>
  </r>
  <r>
    <d v="2018-06-03T00:00:00"/>
    <n v="384"/>
    <x v="1"/>
    <s v="BB11945"/>
    <x v="10"/>
    <x v="4"/>
    <s v="NO20744"/>
    <x v="7"/>
    <x v="0"/>
  </r>
  <r>
    <d v="2018-06-04T00:00:00"/>
    <n v="385"/>
    <x v="1"/>
    <s v="BB11946"/>
    <x v="11"/>
    <x v="3"/>
    <s v="NO20745"/>
    <x v="7"/>
    <x v="0"/>
  </r>
  <r>
    <d v="2018-06-05T00:00:00"/>
    <n v="386"/>
    <x v="1"/>
    <s v="BB11947"/>
    <x v="12"/>
    <x v="7"/>
    <s v="NO20746"/>
    <x v="2"/>
    <x v="0"/>
  </r>
  <r>
    <d v="2018-06-06T00:00:00"/>
    <n v="387"/>
    <x v="1"/>
    <s v="BB11948"/>
    <x v="13"/>
    <x v="5"/>
    <s v="NO20747"/>
    <x v="4"/>
    <x v="2"/>
  </r>
  <r>
    <d v="2018-06-07T00:00:00"/>
    <n v="388"/>
    <x v="1"/>
    <s v="BB11949"/>
    <x v="14"/>
    <x v="7"/>
    <s v="NO20748"/>
    <x v="2"/>
    <x v="0"/>
  </r>
  <r>
    <d v="2018-06-08T00:00:00"/>
    <n v="389"/>
    <x v="1"/>
    <s v="BB11950"/>
    <x v="15"/>
    <x v="3"/>
    <s v="NO20749"/>
    <x v="6"/>
    <x v="0"/>
  </r>
  <r>
    <d v="2018-06-09T00:00:00"/>
    <n v="390"/>
    <x v="1"/>
    <s v="BB11951"/>
    <x v="16"/>
    <x v="6"/>
    <s v="NO20750"/>
    <x v="3"/>
    <x v="6"/>
  </r>
  <r>
    <d v="2018-06-10T00:00:00"/>
    <n v="391"/>
    <x v="1"/>
    <s v="BB11952"/>
    <x v="17"/>
    <x v="4"/>
    <s v="NO20751"/>
    <x v="1"/>
    <x v="6"/>
  </r>
  <r>
    <d v="2018-06-11T00:00:00"/>
    <n v="392"/>
    <x v="1"/>
    <s v="BB11953"/>
    <x v="18"/>
    <x v="3"/>
    <s v="NO20752"/>
    <x v="1"/>
    <x v="3"/>
  </r>
  <r>
    <d v="2018-06-12T00:00:00"/>
    <n v="393"/>
    <x v="1"/>
    <s v="BB11954"/>
    <x v="0"/>
    <x v="5"/>
    <s v="NO20753"/>
    <x v="3"/>
    <x v="0"/>
  </r>
  <r>
    <d v="2018-06-13T00:00:00"/>
    <n v="394"/>
    <x v="1"/>
    <s v="BB11955"/>
    <x v="1"/>
    <x v="3"/>
    <s v="NO20754"/>
    <x v="0"/>
    <x v="3"/>
  </r>
  <r>
    <d v="2018-06-14T00:00:00"/>
    <n v="395"/>
    <x v="1"/>
    <s v="BB11956"/>
    <x v="2"/>
    <x v="5"/>
    <s v="NO20755"/>
    <x v="4"/>
    <x v="0"/>
  </r>
  <r>
    <d v="2018-06-15T00:00:00"/>
    <n v="396"/>
    <x v="1"/>
    <s v="BB11957"/>
    <x v="3"/>
    <x v="3"/>
    <s v="NO20756"/>
    <x v="2"/>
    <x v="0"/>
  </r>
  <r>
    <d v="2018-06-16T00:00:00"/>
    <n v="397"/>
    <x v="1"/>
    <s v="BB11958"/>
    <x v="4"/>
    <x v="3"/>
    <s v="NO20757"/>
    <x v="4"/>
    <x v="0"/>
  </r>
  <r>
    <d v="2018-06-17T00:00:00"/>
    <n v="398"/>
    <x v="1"/>
    <s v="BB11959"/>
    <x v="5"/>
    <x v="5"/>
    <s v="NO20758"/>
    <x v="4"/>
    <x v="4"/>
  </r>
  <r>
    <d v="2018-06-18T00:00:00"/>
    <n v="399"/>
    <x v="1"/>
    <s v="BB11960"/>
    <x v="6"/>
    <x v="5"/>
    <s v="NO20759"/>
    <x v="6"/>
    <x v="0"/>
  </r>
  <r>
    <d v="2018-06-19T00:00:00"/>
    <n v="111"/>
    <x v="1"/>
    <s v="BB11961"/>
    <x v="7"/>
    <x v="6"/>
    <s v="NO20760"/>
    <x v="4"/>
    <x v="6"/>
  </r>
  <r>
    <d v="2018-06-20T00:00:00"/>
    <n v="112"/>
    <x v="1"/>
    <s v="BB11962"/>
    <x v="8"/>
    <x v="5"/>
    <s v="NO20761"/>
    <x v="0"/>
    <x v="0"/>
  </r>
  <r>
    <d v="2018-06-21T00:00:00"/>
    <n v="113"/>
    <x v="1"/>
    <s v="BB11963"/>
    <x v="9"/>
    <x v="5"/>
    <s v="NO20762"/>
    <x v="2"/>
    <x v="11"/>
  </r>
  <r>
    <d v="2018-06-22T00:00:00"/>
    <n v="114"/>
    <x v="1"/>
    <s v="BB11964"/>
    <x v="10"/>
    <x v="6"/>
    <s v="NO20763"/>
    <x v="4"/>
    <x v="6"/>
  </r>
  <r>
    <d v="2018-06-23T00:00:00"/>
    <n v="115"/>
    <x v="1"/>
    <s v="BB11965"/>
    <x v="11"/>
    <x v="4"/>
    <s v="NO20764"/>
    <x v="1"/>
    <x v="3"/>
  </r>
  <r>
    <d v="2018-06-24T00:00:00"/>
    <n v="116"/>
    <x v="1"/>
    <s v="BB11966"/>
    <x v="12"/>
    <x v="4"/>
    <s v="NO20765"/>
    <x v="4"/>
    <x v="0"/>
  </r>
  <r>
    <d v="2018-06-25T00:00:00"/>
    <n v="117"/>
    <x v="1"/>
    <s v="BB11967"/>
    <x v="13"/>
    <x v="5"/>
    <s v="NO20766"/>
    <x v="3"/>
    <x v="0"/>
  </r>
  <r>
    <d v="2018-06-26T00:00:00"/>
    <n v="118"/>
    <x v="1"/>
    <s v="BB11968"/>
    <x v="14"/>
    <x v="3"/>
    <s v="NO20767"/>
    <x v="3"/>
    <x v="0"/>
  </r>
  <r>
    <d v="2018-06-27T00:00:00"/>
    <n v="119"/>
    <x v="1"/>
    <s v="BB11969"/>
    <x v="15"/>
    <x v="7"/>
    <s v="NO20768"/>
    <x v="4"/>
    <x v="6"/>
  </r>
  <r>
    <d v="2018-06-28T00:00:00"/>
    <n v="120"/>
    <x v="1"/>
    <s v="BB11970"/>
    <x v="16"/>
    <x v="3"/>
    <s v="NO20769"/>
    <x v="0"/>
    <x v="0"/>
  </r>
  <r>
    <d v="2018-06-29T00:00:00"/>
    <n v="121"/>
    <x v="1"/>
    <s v="BB11971"/>
    <x v="17"/>
    <x v="5"/>
    <s v="NO20770"/>
    <x v="2"/>
    <x v="0"/>
  </r>
  <r>
    <d v="2018-06-30T00:00:00"/>
    <n v="122"/>
    <x v="1"/>
    <s v="BB11972"/>
    <x v="18"/>
    <x v="6"/>
    <s v="NO20771"/>
    <x v="2"/>
    <x v="0"/>
  </r>
  <r>
    <d v="2018-07-01T00:00:00"/>
    <n v="123"/>
    <x v="1"/>
    <s v="BB11973"/>
    <x v="0"/>
    <x v="3"/>
    <s v="NO20772"/>
    <x v="2"/>
    <x v="0"/>
  </r>
  <r>
    <d v="2018-07-02T00:00:00"/>
    <n v="124"/>
    <x v="1"/>
    <s v="BB11974"/>
    <x v="1"/>
    <x v="5"/>
    <s v="NO20773"/>
    <x v="4"/>
    <x v="2"/>
  </r>
  <r>
    <d v="2018-07-03T00:00:00"/>
    <n v="125"/>
    <x v="1"/>
    <s v="BB11975"/>
    <x v="2"/>
    <x v="7"/>
    <s v="NO20774"/>
    <x v="1"/>
    <x v="2"/>
  </r>
  <r>
    <d v="2018-07-04T00:00:00"/>
    <n v="126"/>
    <x v="1"/>
    <s v="BB11976"/>
    <x v="3"/>
    <x v="7"/>
    <s v="NO20775"/>
    <x v="1"/>
    <x v="0"/>
  </r>
  <r>
    <d v="2018-07-05T00:00:00"/>
    <n v="127"/>
    <x v="1"/>
    <s v="BB11977"/>
    <x v="4"/>
    <x v="3"/>
    <s v="NO20776"/>
    <x v="4"/>
    <x v="0"/>
  </r>
  <r>
    <d v="2018-07-06T00:00:00"/>
    <n v="128"/>
    <x v="1"/>
    <s v="BB11978"/>
    <x v="5"/>
    <x v="5"/>
    <s v="NO20777"/>
    <x v="2"/>
    <x v="0"/>
  </r>
  <r>
    <d v="2018-07-07T00:00:00"/>
    <n v="129"/>
    <x v="1"/>
    <s v="BB11979"/>
    <x v="6"/>
    <x v="3"/>
    <s v="NO20778"/>
    <x v="4"/>
    <x v="0"/>
  </r>
  <r>
    <d v="2018-07-08T00:00:00"/>
    <n v="130"/>
    <x v="1"/>
    <s v="BB11980"/>
    <x v="7"/>
    <x v="5"/>
    <s v="NO20779"/>
    <x v="6"/>
    <x v="0"/>
  </r>
  <r>
    <d v="2018-07-09T00:00:00"/>
    <n v="131"/>
    <x v="1"/>
    <s v="BB11981"/>
    <x v="8"/>
    <x v="3"/>
    <s v="NO20780"/>
    <x v="2"/>
    <x v="0"/>
  </r>
  <r>
    <d v="2018-07-10T00:00:00"/>
    <n v="132"/>
    <x v="1"/>
    <s v="BB11982"/>
    <x v="9"/>
    <x v="4"/>
    <s v="NO20781"/>
    <x v="4"/>
    <x v="4"/>
  </r>
  <r>
    <d v="2018-07-11T00:00:00"/>
    <n v="133"/>
    <x v="1"/>
    <s v="BB11983"/>
    <x v="10"/>
    <x v="5"/>
    <s v="NO20782"/>
    <x v="2"/>
    <x v="6"/>
  </r>
  <r>
    <d v="2018-07-12T00:00:00"/>
    <n v="134"/>
    <x v="1"/>
    <s v="BB11984"/>
    <x v="11"/>
    <x v="3"/>
    <s v="NO20783"/>
    <x v="1"/>
    <x v="0"/>
  </r>
  <r>
    <d v="2018-07-13T00:00:00"/>
    <n v="135"/>
    <x v="1"/>
    <s v="BB11985"/>
    <x v="12"/>
    <x v="6"/>
    <s v="NO20784"/>
    <x v="6"/>
    <x v="2"/>
  </r>
  <r>
    <d v="2018-07-14T00:00:00"/>
    <n v="136"/>
    <x v="1"/>
    <s v="BB11986"/>
    <x v="13"/>
    <x v="3"/>
    <s v="NO20785"/>
    <x v="0"/>
    <x v="13"/>
  </r>
  <r>
    <d v="2018-07-15T00:00:00"/>
    <n v="137"/>
    <x v="1"/>
    <s v="BB11987"/>
    <x v="14"/>
    <x v="3"/>
    <s v="NO20786"/>
    <x v="4"/>
    <x v="2"/>
  </r>
  <r>
    <d v="2018-07-16T00:00:00"/>
    <n v="138"/>
    <x v="1"/>
    <s v="BB11988"/>
    <x v="15"/>
    <x v="5"/>
    <s v="NO20787"/>
    <x v="3"/>
    <x v="6"/>
  </r>
  <r>
    <d v="2018-07-17T00:00:00"/>
    <n v="139"/>
    <x v="1"/>
    <s v="BB11989"/>
    <x v="16"/>
    <x v="6"/>
    <s v="NO20788"/>
    <x v="0"/>
    <x v="0"/>
  </r>
  <r>
    <d v="2018-07-18T00:00:00"/>
    <n v="140"/>
    <x v="1"/>
    <s v="BB11990"/>
    <x v="17"/>
    <x v="3"/>
    <s v="NO20789"/>
    <x v="4"/>
    <x v="8"/>
  </r>
  <r>
    <d v="2018-07-19T00:00:00"/>
    <n v="141"/>
    <x v="1"/>
    <s v="BB11991"/>
    <x v="18"/>
    <x v="3"/>
    <s v="NO20790"/>
    <x v="2"/>
    <x v="0"/>
  </r>
  <r>
    <d v="2018-07-20T00:00:00"/>
    <n v="142"/>
    <x v="1"/>
    <s v="BB11992"/>
    <x v="0"/>
    <x v="3"/>
    <s v="NO20791"/>
    <x v="2"/>
    <x v="0"/>
  </r>
  <r>
    <d v="2018-07-21T00:00:00"/>
    <n v="143"/>
    <x v="1"/>
    <s v="BB11993"/>
    <x v="1"/>
    <x v="3"/>
    <s v="NO20792"/>
    <x v="2"/>
    <x v="0"/>
  </r>
  <r>
    <d v="2018-07-22T00:00:00"/>
    <n v="144"/>
    <x v="1"/>
    <s v="BB11994"/>
    <x v="2"/>
    <x v="7"/>
    <s v="NO20793"/>
    <x v="2"/>
    <x v="0"/>
  </r>
  <r>
    <d v="2018-07-23T00:00:00"/>
    <n v="145"/>
    <x v="1"/>
    <s v="BB11995"/>
    <x v="3"/>
    <x v="5"/>
    <s v="NO20794"/>
    <x v="0"/>
    <x v="6"/>
  </r>
  <r>
    <d v="2018-07-24T00:00:00"/>
    <n v="146"/>
    <x v="1"/>
    <s v="BB11996"/>
    <x v="4"/>
    <x v="4"/>
    <s v="NO20795"/>
    <x v="2"/>
    <x v="0"/>
  </r>
  <r>
    <d v="2018-07-25T00:00:00"/>
    <n v="147"/>
    <x v="1"/>
    <s v="BB11997"/>
    <x v="5"/>
    <x v="3"/>
    <s v="NO20796"/>
    <x v="2"/>
    <x v="0"/>
  </r>
  <r>
    <d v="2018-07-26T00:00:00"/>
    <n v="148"/>
    <x v="1"/>
    <s v="BB11998"/>
    <x v="6"/>
    <x v="5"/>
    <s v="NO20797"/>
    <x v="4"/>
    <x v="2"/>
  </r>
  <r>
    <d v="2018-07-27T00:00:00"/>
    <n v="149"/>
    <x v="1"/>
    <s v="BB11999"/>
    <x v="7"/>
    <x v="7"/>
    <s v="NO20798"/>
    <x v="1"/>
    <x v="0"/>
  </r>
  <r>
    <d v="2018-07-28T00:00:00"/>
    <n v="150"/>
    <x v="1"/>
    <s v="BB12000"/>
    <x v="8"/>
    <x v="3"/>
    <s v="NO20799"/>
    <x v="4"/>
    <x v="0"/>
  </r>
  <r>
    <d v="2018-07-29T00:00:00"/>
    <n v="151"/>
    <x v="1"/>
    <s v="BB12001"/>
    <x v="9"/>
    <x v="5"/>
    <s v="NO20800"/>
    <x v="5"/>
    <x v="2"/>
  </r>
  <r>
    <d v="2018-07-30T00:00:00"/>
    <n v="152"/>
    <x v="1"/>
    <s v="BB12002"/>
    <x v="10"/>
    <x v="7"/>
    <s v="NO20801"/>
    <x v="4"/>
    <x v="3"/>
  </r>
  <r>
    <d v="2018-07-31T00:00:00"/>
    <n v="153"/>
    <x v="1"/>
    <s v="BB12003"/>
    <x v="11"/>
    <x v="3"/>
    <s v="NO20802"/>
    <x v="2"/>
    <x v="0"/>
  </r>
  <r>
    <d v="2018-08-01T00:00:00"/>
    <n v="154"/>
    <x v="1"/>
    <s v="BB12004"/>
    <x v="12"/>
    <x v="6"/>
    <s v="NO20803"/>
    <x v="4"/>
    <x v="3"/>
  </r>
  <r>
    <d v="2018-08-02T00:00:00"/>
    <n v="155"/>
    <x v="1"/>
    <s v="BB12005"/>
    <x v="13"/>
    <x v="3"/>
    <s v="NO20804"/>
    <x v="5"/>
    <x v="0"/>
  </r>
  <r>
    <d v="2018-08-03T00:00:00"/>
    <n v="156"/>
    <x v="1"/>
    <s v="BB12006"/>
    <x v="14"/>
    <x v="5"/>
    <s v="NO20805"/>
    <x v="2"/>
    <x v="0"/>
  </r>
  <r>
    <d v="2018-08-04T00:00:00"/>
    <n v="157"/>
    <x v="1"/>
    <s v="BB12007"/>
    <x v="15"/>
    <x v="3"/>
    <s v="NO20806"/>
    <x v="4"/>
    <x v="0"/>
  </r>
  <r>
    <d v="2018-08-05T00:00:00"/>
    <n v="158"/>
    <x v="1"/>
    <s v="BB12008"/>
    <x v="16"/>
    <x v="3"/>
    <s v="NO20807"/>
    <x v="2"/>
    <x v="0"/>
  </r>
  <r>
    <d v="2018-08-06T00:00:00"/>
    <n v="159"/>
    <x v="1"/>
    <s v="BB12009"/>
    <x v="17"/>
    <x v="7"/>
    <s v="NO20808"/>
    <x v="4"/>
    <x v="0"/>
  </r>
  <r>
    <d v="2018-08-07T00:00:00"/>
    <n v="160"/>
    <x v="1"/>
    <s v="BB12010"/>
    <x v="18"/>
    <x v="7"/>
    <s v="NO20809"/>
    <x v="2"/>
    <x v="0"/>
  </r>
  <r>
    <d v="2018-08-08T00:00:00"/>
    <n v="161"/>
    <x v="1"/>
    <s v="BB12011"/>
    <x v="0"/>
    <x v="5"/>
    <s v="NO20810"/>
    <x v="6"/>
    <x v="0"/>
  </r>
  <r>
    <d v="2018-08-09T00:00:00"/>
    <n v="162"/>
    <x v="1"/>
    <s v="BB12012"/>
    <x v="1"/>
    <x v="3"/>
    <s v="NO20811"/>
    <x v="6"/>
    <x v="3"/>
  </r>
  <r>
    <d v="2018-08-10T00:00:00"/>
    <n v="163"/>
    <x v="1"/>
    <s v="BB12013"/>
    <x v="2"/>
    <x v="7"/>
    <s v="NO20812"/>
    <x v="4"/>
    <x v="0"/>
  </r>
  <r>
    <d v="2018-08-11T00:00:00"/>
    <n v="164"/>
    <x v="1"/>
    <s v="BB12014"/>
    <x v="3"/>
    <x v="3"/>
    <s v="NO20813"/>
    <x v="4"/>
    <x v="6"/>
  </r>
  <r>
    <d v="2018-08-12T00:00:00"/>
    <n v="165"/>
    <x v="1"/>
    <s v="BB12015"/>
    <x v="4"/>
    <x v="4"/>
    <s v="NO20814"/>
    <x v="2"/>
    <x v="3"/>
  </r>
  <r>
    <d v="2018-08-13T00:00:00"/>
    <n v="166"/>
    <x v="1"/>
    <s v="BB12016"/>
    <x v="5"/>
    <x v="5"/>
    <s v="NO20815"/>
    <x v="0"/>
    <x v="3"/>
  </r>
  <r>
    <d v="2018-08-14T00:00:00"/>
    <n v="167"/>
    <x v="1"/>
    <s v="BB12017"/>
    <x v="6"/>
    <x v="5"/>
    <s v="NO20816"/>
    <x v="2"/>
    <x v="0"/>
  </r>
  <r>
    <d v="2018-08-15T00:00:00"/>
    <n v="168"/>
    <x v="1"/>
    <s v="BB12018"/>
    <x v="7"/>
    <x v="5"/>
    <s v="NO20817"/>
    <x v="4"/>
    <x v="0"/>
  </r>
  <r>
    <d v="2018-08-16T00:00:00"/>
    <n v="169"/>
    <x v="1"/>
    <s v="BB12019"/>
    <x v="8"/>
    <x v="5"/>
    <s v="NO20818"/>
    <x v="1"/>
    <x v="0"/>
  </r>
  <r>
    <d v="2018-08-17T00:00:00"/>
    <n v="170"/>
    <x v="1"/>
    <s v="BB12020"/>
    <x v="9"/>
    <x v="7"/>
    <s v="NO20819"/>
    <x v="3"/>
    <x v="0"/>
  </r>
  <r>
    <d v="2018-08-18T00:00:00"/>
    <n v="171"/>
    <x v="1"/>
    <s v="BB12021"/>
    <x v="10"/>
    <x v="3"/>
    <s v="NO20820"/>
    <x v="0"/>
    <x v="0"/>
  </r>
  <r>
    <d v="2018-08-19T00:00:00"/>
    <n v="172"/>
    <x v="1"/>
    <s v="BB12022"/>
    <x v="11"/>
    <x v="5"/>
    <s v="NO20821"/>
    <x v="6"/>
    <x v="0"/>
  </r>
  <r>
    <d v="2018-08-20T00:00:00"/>
    <n v="173"/>
    <x v="1"/>
    <s v="BB12023"/>
    <x v="12"/>
    <x v="5"/>
    <s v="NO20822"/>
    <x v="3"/>
    <x v="3"/>
  </r>
  <r>
    <d v="2018-08-21T00:00:00"/>
    <n v="174"/>
    <x v="1"/>
    <s v="BB12024"/>
    <x v="13"/>
    <x v="5"/>
    <s v="NO20823"/>
    <x v="3"/>
    <x v="0"/>
  </r>
  <r>
    <d v="2018-08-22T00:00:00"/>
    <n v="175"/>
    <x v="1"/>
    <s v="BB12025"/>
    <x v="14"/>
    <x v="5"/>
    <s v="NO20824"/>
    <x v="4"/>
    <x v="0"/>
  </r>
  <r>
    <d v="2018-08-23T00:00:00"/>
    <n v="176"/>
    <x v="1"/>
    <s v="BB12026"/>
    <x v="15"/>
    <x v="5"/>
    <s v="NO20825"/>
    <x v="2"/>
    <x v="6"/>
  </r>
  <r>
    <d v="2018-08-24T00:00:00"/>
    <n v="177"/>
    <x v="1"/>
    <s v="BB12027"/>
    <x v="16"/>
    <x v="3"/>
    <s v="NO20826"/>
    <x v="1"/>
    <x v="0"/>
  </r>
  <r>
    <d v="2018-08-25T00:00:00"/>
    <n v="178"/>
    <x v="1"/>
    <s v="BB12028"/>
    <x v="17"/>
    <x v="5"/>
    <s v="NO20827"/>
    <x v="1"/>
    <x v="1"/>
  </r>
  <r>
    <d v="2018-08-26T00:00:00"/>
    <n v="179"/>
    <x v="1"/>
    <s v="BB12029"/>
    <x v="18"/>
    <x v="5"/>
    <s v="NO20828"/>
    <x v="3"/>
    <x v="0"/>
  </r>
  <r>
    <d v="2018-08-27T00:00:00"/>
    <n v="180"/>
    <x v="1"/>
    <s v="BB12030"/>
    <x v="0"/>
    <x v="3"/>
    <s v="NO20829"/>
    <x v="7"/>
    <x v="0"/>
  </r>
  <r>
    <d v="2018-08-28T00:00:00"/>
    <n v="181"/>
    <x v="1"/>
    <s v="BB12031"/>
    <x v="1"/>
    <x v="5"/>
    <s v="NO20830"/>
    <x v="2"/>
    <x v="0"/>
  </r>
  <r>
    <d v="2018-08-29T00:00:00"/>
    <n v="182"/>
    <x v="1"/>
    <s v="BB12032"/>
    <x v="2"/>
    <x v="5"/>
    <s v="NO20831"/>
    <x v="0"/>
    <x v="2"/>
  </r>
  <r>
    <d v="2018-08-30T00:00:00"/>
    <n v="183"/>
    <x v="1"/>
    <s v="BB12033"/>
    <x v="3"/>
    <x v="5"/>
    <s v="NO20832"/>
    <x v="4"/>
    <x v="9"/>
  </r>
  <r>
    <d v="2018-08-31T00:00:00"/>
    <n v="184"/>
    <x v="1"/>
    <s v="BB12034"/>
    <x v="4"/>
    <x v="5"/>
    <s v="NO20833"/>
    <x v="2"/>
    <x v="2"/>
  </r>
  <r>
    <d v="2018-09-01T00:00:00"/>
    <n v="185"/>
    <x v="1"/>
    <s v="BB12035"/>
    <x v="5"/>
    <x v="3"/>
    <s v="NO20834"/>
    <x v="0"/>
    <x v="0"/>
  </r>
  <r>
    <d v="2018-09-02T00:00:00"/>
    <n v="186"/>
    <x v="1"/>
    <s v="BB12036"/>
    <x v="6"/>
    <x v="5"/>
    <s v="NO20835"/>
    <x v="1"/>
    <x v="0"/>
  </r>
  <r>
    <d v="2018-09-03T00:00:00"/>
    <n v="187"/>
    <x v="1"/>
    <s v="BB12037"/>
    <x v="7"/>
    <x v="7"/>
    <s v="NO20836"/>
    <x v="0"/>
    <x v="0"/>
  </r>
  <r>
    <d v="2018-09-04T00:00:00"/>
    <n v="188"/>
    <x v="1"/>
    <s v="BB12038"/>
    <x v="8"/>
    <x v="7"/>
    <s v="NO20837"/>
    <x v="4"/>
    <x v="0"/>
  </r>
  <r>
    <d v="2018-09-05T00:00:00"/>
    <n v="189"/>
    <x v="1"/>
    <s v="BB12039"/>
    <x v="9"/>
    <x v="5"/>
    <s v="NO20838"/>
    <x v="1"/>
    <x v="0"/>
  </r>
  <r>
    <d v="2018-09-06T00:00:00"/>
    <n v="190"/>
    <x v="1"/>
    <s v="BB12040"/>
    <x v="10"/>
    <x v="5"/>
    <s v="NO20839"/>
    <x v="2"/>
    <x v="3"/>
  </r>
  <r>
    <d v="2018-09-07T00:00:00"/>
    <n v="191"/>
    <x v="1"/>
    <s v="BB12041"/>
    <x v="11"/>
    <x v="3"/>
    <s v="NO20840"/>
    <x v="1"/>
    <x v="6"/>
  </r>
  <r>
    <d v="2018-09-08T00:00:00"/>
    <n v="192"/>
    <x v="1"/>
    <s v="BB12042"/>
    <x v="12"/>
    <x v="7"/>
    <s v="NO20841"/>
    <x v="1"/>
    <x v="5"/>
  </r>
  <r>
    <d v="2018-09-09T00:00:00"/>
    <n v="193"/>
    <x v="1"/>
    <s v="BB12043"/>
    <x v="13"/>
    <x v="3"/>
    <s v="NO20842"/>
    <x v="1"/>
    <x v="0"/>
  </r>
  <r>
    <d v="2018-09-10T00:00:00"/>
    <n v="194"/>
    <x v="1"/>
    <s v="BB12044"/>
    <x v="14"/>
    <x v="5"/>
    <s v="NO20843"/>
    <x v="1"/>
    <x v="6"/>
  </r>
  <r>
    <d v="2018-09-11T00:00:00"/>
    <n v="195"/>
    <x v="1"/>
    <s v="BB12045"/>
    <x v="15"/>
    <x v="3"/>
    <s v="NO20844"/>
    <x v="2"/>
    <x v="3"/>
  </r>
  <r>
    <d v="2018-09-12T00:00:00"/>
    <n v="196"/>
    <x v="1"/>
    <s v="BB12046"/>
    <x v="16"/>
    <x v="5"/>
    <s v="NO20845"/>
    <x v="1"/>
    <x v="0"/>
  </r>
  <r>
    <d v="2018-09-13T00:00:00"/>
    <n v="197"/>
    <x v="1"/>
    <s v="BB12047"/>
    <x v="17"/>
    <x v="4"/>
    <s v="NO20846"/>
    <x v="6"/>
    <x v="3"/>
  </r>
  <r>
    <d v="2018-09-14T00:00:00"/>
    <n v="198"/>
    <x v="1"/>
    <s v="BB12048"/>
    <x v="18"/>
    <x v="5"/>
    <s v="NO20847"/>
    <x v="2"/>
    <x v="0"/>
  </r>
  <r>
    <d v="2018-09-15T00:00:00"/>
    <n v="199"/>
    <x v="1"/>
    <s v="BB12049"/>
    <x v="0"/>
    <x v="5"/>
    <s v="NO20848"/>
    <x v="3"/>
    <x v="0"/>
  </r>
  <r>
    <d v="2018-09-16T00:00:00"/>
    <n v="200"/>
    <x v="1"/>
    <s v="BB12050"/>
    <x v="1"/>
    <x v="3"/>
    <s v="NO20849"/>
    <x v="1"/>
    <x v="0"/>
  </r>
  <r>
    <d v="2018-09-17T00:00:00"/>
    <n v="201"/>
    <x v="1"/>
    <s v="BB12051"/>
    <x v="2"/>
    <x v="3"/>
    <s v="NO20850"/>
    <x v="4"/>
    <x v="2"/>
  </r>
  <r>
    <d v="2018-09-18T00:00:00"/>
    <n v="202"/>
    <x v="1"/>
    <s v="BB12052"/>
    <x v="3"/>
    <x v="7"/>
    <s v="NO20851"/>
    <x v="1"/>
    <x v="0"/>
  </r>
  <r>
    <d v="2018-09-19T00:00:00"/>
    <n v="203"/>
    <x v="1"/>
    <s v="BB12053"/>
    <x v="4"/>
    <x v="5"/>
    <s v="NO20852"/>
    <x v="2"/>
    <x v="0"/>
  </r>
  <r>
    <d v="2018-09-20T00:00:00"/>
    <n v="204"/>
    <x v="1"/>
    <s v="BB12054"/>
    <x v="5"/>
    <x v="7"/>
    <s v="NO20853"/>
    <x v="1"/>
    <x v="0"/>
  </r>
  <r>
    <d v="2018-09-21T00:00:00"/>
    <n v="205"/>
    <x v="1"/>
    <s v="BB12055"/>
    <x v="6"/>
    <x v="6"/>
    <s v="NO20854"/>
    <x v="5"/>
    <x v="0"/>
  </r>
  <r>
    <d v="2018-09-22T00:00:00"/>
    <n v="206"/>
    <x v="1"/>
    <s v="BB12056"/>
    <x v="7"/>
    <x v="3"/>
    <s v="NO20855"/>
    <x v="5"/>
    <x v="0"/>
  </r>
  <r>
    <d v="2018-09-23T00:00:00"/>
    <n v="207"/>
    <x v="1"/>
    <s v="BB12057"/>
    <x v="8"/>
    <x v="5"/>
    <s v="NO20856"/>
    <x v="2"/>
    <x v="4"/>
  </r>
  <r>
    <d v="2018-09-24T00:00:00"/>
    <n v="208"/>
    <x v="1"/>
    <s v="BB12058"/>
    <x v="9"/>
    <x v="5"/>
    <s v="NO20857"/>
    <x v="1"/>
    <x v="8"/>
  </r>
  <r>
    <d v="2018-09-25T00:00:00"/>
    <n v="209"/>
    <x v="1"/>
    <s v="BB12059"/>
    <x v="10"/>
    <x v="5"/>
    <s v="NO20858"/>
    <x v="2"/>
    <x v="0"/>
  </r>
  <r>
    <d v="2018-09-26T00:00:00"/>
    <n v="210"/>
    <x v="1"/>
    <s v="BB12060"/>
    <x v="11"/>
    <x v="5"/>
    <s v="NO20859"/>
    <x v="4"/>
    <x v="0"/>
  </r>
  <r>
    <d v="2018-09-27T00:00:00"/>
    <n v="211"/>
    <x v="1"/>
    <s v="BB12061"/>
    <x v="12"/>
    <x v="5"/>
    <s v="NO20860"/>
    <x v="2"/>
    <x v="0"/>
  </r>
  <r>
    <d v="2018-09-28T00:00:00"/>
    <n v="212"/>
    <x v="1"/>
    <s v="BB12062"/>
    <x v="13"/>
    <x v="3"/>
    <s v="NO20861"/>
    <x v="6"/>
    <x v="9"/>
  </r>
  <r>
    <d v="2018-09-29T00:00:00"/>
    <n v="213"/>
    <x v="1"/>
    <s v="BB12063"/>
    <x v="14"/>
    <x v="5"/>
    <s v="NO20862"/>
    <x v="1"/>
    <x v="0"/>
  </r>
  <r>
    <d v="2018-09-30T00:00:00"/>
    <n v="214"/>
    <x v="1"/>
    <s v="BB12064"/>
    <x v="15"/>
    <x v="3"/>
    <s v="NO20863"/>
    <x v="6"/>
    <x v="3"/>
  </r>
  <r>
    <d v="2018-10-01T00:00:00"/>
    <n v="215"/>
    <x v="1"/>
    <s v="BB12065"/>
    <x v="16"/>
    <x v="6"/>
    <s v="NO20864"/>
    <x v="6"/>
    <x v="6"/>
  </r>
  <r>
    <d v="2018-10-02T00:00:00"/>
    <n v="216"/>
    <x v="1"/>
    <s v="BB12066"/>
    <x v="17"/>
    <x v="5"/>
    <s v="NO20865"/>
    <x v="1"/>
    <x v="5"/>
  </r>
  <r>
    <d v="2018-10-03T00:00:00"/>
    <n v="217"/>
    <x v="1"/>
    <s v="BB12067"/>
    <x v="18"/>
    <x v="3"/>
    <s v="NO20866"/>
    <x v="7"/>
    <x v="6"/>
  </r>
  <r>
    <d v="2018-10-04T00:00:00"/>
    <n v="218"/>
    <x v="1"/>
    <s v="BB12068"/>
    <x v="0"/>
    <x v="6"/>
    <s v="NO20867"/>
    <x v="1"/>
    <x v="3"/>
  </r>
  <r>
    <d v="2018-10-05T00:00:00"/>
    <n v="219"/>
    <x v="1"/>
    <s v="BB12069"/>
    <x v="1"/>
    <x v="4"/>
    <s v="NO20868"/>
    <x v="6"/>
    <x v="0"/>
  </r>
  <r>
    <d v="2018-10-06T00:00:00"/>
    <n v="220"/>
    <x v="1"/>
    <s v="BB12070"/>
    <x v="2"/>
    <x v="4"/>
    <s v="NO20869"/>
    <x v="3"/>
    <x v="0"/>
  </r>
  <r>
    <d v="2018-10-07T00:00:00"/>
    <n v="221"/>
    <x v="1"/>
    <s v="BB12071"/>
    <x v="3"/>
    <x v="5"/>
    <s v="NO20870"/>
    <x v="6"/>
    <x v="6"/>
  </r>
  <r>
    <d v="2018-10-08T00:00:00"/>
    <n v="222"/>
    <x v="1"/>
    <s v="BB12072"/>
    <x v="4"/>
    <x v="5"/>
    <s v="NO20871"/>
    <x v="6"/>
    <x v="3"/>
  </r>
  <r>
    <d v="2018-10-09T00:00:00"/>
    <n v="223"/>
    <x v="1"/>
    <s v="BB12073"/>
    <x v="5"/>
    <x v="3"/>
    <s v="NO20872"/>
    <x v="0"/>
    <x v="6"/>
  </r>
  <r>
    <d v="2018-10-10T00:00:00"/>
    <n v="224"/>
    <x v="1"/>
    <s v="BB12074"/>
    <x v="6"/>
    <x v="5"/>
    <s v="NO20873"/>
    <x v="1"/>
    <x v="0"/>
  </r>
  <r>
    <d v="2018-10-11T00:00:00"/>
    <n v="225"/>
    <x v="1"/>
    <s v="BB12075"/>
    <x v="7"/>
    <x v="6"/>
    <s v="NO20874"/>
    <x v="3"/>
    <x v="2"/>
  </r>
  <r>
    <d v="2018-10-12T00:00:00"/>
    <n v="226"/>
    <x v="1"/>
    <s v="BB12076"/>
    <x v="8"/>
    <x v="3"/>
    <s v="NO20875"/>
    <x v="3"/>
    <x v="0"/>
  </r>
  <r>
    <d v="2018-10-13T00:00:00"/>
    <n v="227"/>
    <x v="1"/>
    <s v="BB12077"/>
    <x v="9"/>
    <x v="7"/>
    <s v="NO20876"/>
    <x v="7"/>
    <x v="0"/>
  </r>
  <r>
    <d v="2018-10-14T00:00:00"/>
    <n v="228"/>
    <x v="1"/>
    <s v="BB12078"/>
    <x v="10"/>
    <x v="3"/>
    <s v="NO20877"/>
    <x v="0"/>
    <x v="3"/>
  </r>
  <r>
    <d v="2018-10-15T00:00:00"/>
    <n v="229"/>
    <x v="1"/>
    <s v="BB12079"/>
    <x v="11"/>
    <x v="4"/>
    <s v="NO20878"/>
    <x v="2"/>
    <x v="2"/>
  </r>
  <r>
    <d v="2018-10-16T00:00:00"/>
    <n v="230"/>
    <x v="1"/>
    <s v="BB12080"/>
    <x v="12"/>
    <x v="3"/>
    <s v="NO20879"/>
    <x v="0"/>
    <x v="3"/>
  </r>
  <r>
    <d v="2018-10-17T00:00:00"/>
    <n v="231"/>
    <x v="1"/>
    <s v="BB12081"/>
    <x v="13"/>
    <x v="7"/>
    <s v="NO20880"/>
    <x v="1"/>
    <x v="0"/>
  </r>
  <r>
    <d v="2018-10-18T00:00:00"/>
    <n v="232"/>
    <x v="1"/>
    <s v="BB12082"/>
    <x v="14"/>
    <x v="5"/>
    <s v="NO20881"/>
    <x v="6"/>
    <x v="0"/>
  </r>
  <r>
    <d v="2018-10-19T00:00:00"/>
    <n v="233"/>
    <x v="1"/>
    <s v="BB12083"/>
    <x v="15"/>
    <x v="5"/>
    <s v="NO20882"/>
    <x v="0"/>
    <x v="3"/>
  </r>
  <r>
    <d v="2018-10-20T00:00:00"/>
    <n v="234"/>
    <x v="1"/>
    <s v="BB12084"/>
    <x v="16"/>
    <x v="6"/>
    <s v="NO20883"/>
    <x v="2"/>
    <x v="0"/>
  </r>
  <r>
    <d v="2018-10-21T00:00:00"/>
    <n v="235"/>
    <x v="1"/>
    <s v="BB12085"/>
    <x v="17"/>
    <x v="6"/>
    <s v="NO20884"/>
    <x v="6"/>
    <x v="0"/>
  </r>
  <r>
    <d v="2018-10-22T00:00:00"/>
    <n v="236"/>
    <x v="1"/>
    <s v="BB12086"/>
    <x v="18"/>
    <x v="7"/>
    <s v="NO20885"/>
    <x v="4"/>
    <x v="6"/>
  </r>
  <r>
    <d v="2018-10-23T00:00:00"/>
    <n v="237"/>
    <x v="1"/>
    <s v="BB12087"/>
    <x v="0"/>
    <x v="3"/>
    <s v="NO20886"/>
    <x v="0"/>
    <x v="0"/>
  </r>
  <r>
    <d v="2018-10-24T00:00:00"/>
    <n v="238"/>
    <x v="1"/>
    <s v="BB12088"/>
    <x v="1"/>
    <x v="5"/>
    <s v="NO20887"/>
    <x v="4"/>
    <x v="0"/>
  </r>
  <r>
    <d v="2018-10-25T00:00:00"/>
    <n v="239"/>
    <x v="1"/>
    <s v="BB12089"/>
    <x v="2"/>
    <x v="3"/>
    <s v="NO20888"/>
    <x v="4"/>
    <x v="0"/>
  </r>
  <r>
    <d v="2018-10-26T00:00:00"/>
    <n v="240"/>
    <x v="1"/>
    <s v="BB12090"/>
    <x v="3"/>
    <x v="3"/>
    <s v="NO20889"/>
    <x v="4"/>
    <x v="6"/>
  </r>
  <r>
    <d v="2018-10-27T00:00:00"/>
    <n v="241"/>
    <x v="1"/>
    <s v="BB12091"/>
    <x v="4"/>
    <x v="4"/>
    <s v="NO20890"/>
    <x v="2"/>
    <x v="0"/>
  </r>
  <r>
    <d v="2018-10-28T00:00:00"/>
    <n v="242"/>
    <x v="1"/>
    <s v="BB12092"/>
    <x v="5"/>
    <x v="3"/>
    <s v="NO20891"/>
    <x v="6"/>
    <x v="3"/>
  </r>
  <r>
    <d v="2018-10-29T00:00:00"/>
    <n v="243"/>
    <x v="1"/>
    <s v="BB12093"/>
    <x v="6"/>
    <x v="6"/>
    <s v="NO20892"/>
    <x v="1"/>
    <x v="3"/>
  </r>
  <r>
    <d v="2018-10-30T00:00:00"/>
    <n v="244"/>
    <x v="1"/>
    <s v="BB12094"/>
    <x v="7"/>
    <x v="5"/>
    <s v="NO20893"/>
    <x v="3"/>
    <x v="2"/>
  </r>
  <r>
    <d v="2018-10-31T00:00:00"/>
    <n v="245"/>
    <x v="1"/>
    <s v="BB12095"/>
    <x v="8"/>
    <x v="6"/>
    <s v="NO20894"/>
    <x v="0"/>
    <x v="0"/>
  </r>
  <r>
    <d v="2018-11-01T00:00:00"/>
    <n v="246"/>
    <x v="1"/>
    <s v="BB12096"/>
    <x v="9"/>
    <x v="5"/>
    <s v="NO20895"/>
    <x v="1"/>
    <x v="0"/>
  </r>
  <r>
    <d v="2018-11-02T00:00:00"/>
    <n v="247"/>
    <x v="1"/>
    <s v="BB12097"/>
    <x v="10"/>
    <x v="3"/>
    <s v="NO20896"/>
    <x v="0"/>
    <x v="0"/>
  </r>
  <r>
    <d v="2018-11-03T00:00:00"/>
    <n v="248"/>
    <x v="1"/>
    <s v="BB12098"/>
    <x v="11"/>
    <x v="5"/>
    <s v="NO20897"/>
    <x v="3"/>
    <x v="0"/>
  </r>
  <r>
    <d v="2018-11-04T00:00:00"/>
    <n v="249"/>
    <x v="1"/>
    <s v="BB12099"/>
    <x v="12"/>
    <x v="5"/>
    <s v="NO20898"/>
    <x v="2"/>
    <x v="0"/>
  </r>
  <r>
    <d v="2018-11-05T00:00:00"/>
    <n v="250"/>
    <x v="1"/>
    <s v="BB12100"/>
    <x v="13"/>
    <x v="7"/>
    <s v="NO20899"/>
    <x v="1"/>
    <x v="0"/>
  </r>
  <r>
    <d v="2018-11-06T00:00:00"/>
    <n v="251"/>
    <x v="1"/>
    <s v="BB12101"/>
    <x v="14"/>
    <x v="5"/>
    <s v="NO20900"/>
    <x v="3"/>
    <x v="0"/>
  </r>
  <r>
    <d v="2018-11-07T00:00:00"/>
    <n v="252"/>
    <x v="1"/>
    <s v="BB12102"/>
    <x v="15"/>
    <x v="5"/>
    <s v="NO20901"/>
    <x v="4"/>
    <x v="0"/>
  </r>
  <r>
    <d v="2018-11-08T00:00:00"/>
    <n v="253"/>
    <x v="1"/>
    <s v="BB12103"/>
    <x v="16"/>
    <x v="6"/>
    <s v="NO20902"/>
    <x v="1"/>
    <x v="0"/>
  </r>
  <r>
    <d v="2018-11-09T00:00:00"/>
    <n v="254"/>
    <x v="1"/>
    <s v="BB12104"/>
    <x v="17"/>
    <x v="4"/>
    <s v="NO20903"/>
    <x v="3"/>
    <x v="0"/>
  </r>
  <r>
    <d v="2018-11-10T00:00:00"/>
    <n v="255"/>
    <x v="1"/>
    <s v="BB12105"/>
    <x v="18"/>
    <x v="3"/>
    <s v="NO20904"/>
    <x v="0"/>
    <x v="3"/>
  </r>
  <r>
    <d v="2018-11-11T00:00:00"/>
    <n v="256"/>
    <x v="1"/>
    <s v="BB12106"/>
    <x v="0"/>
    <x v="3"/>
    <s v="NO20905"/>
    <x v="3"/>
    <x v="5"/>
  </r>
  <r>
    <d v="2018-11-12T00:00:00"/>
    <n v="257"/>
    <x v="1"/>
    <s v="BB12107"/>
    <x v="1"/>
    <x v="3"/>
    <s v="NO20906"/>
    <x v="0"/>
    <x v="0"/>
  </r>
  <r>
    <d v="2018-11-13T00:00:00"/>
    <n v="258"/>
    <x v="1"/>
    <s v="BB12108"/>
    <x v="2"/>
    <x v="3"/>
    <s v="NO20907"/>
    <x v="0"/>
    <x v="11"/>
  </r>
  <r>
    <d v="2018-11-14T00:00:00"/>
    <n v="259"/>
    <x v="1"/>
    <s v="BB12109"/>
    <x v="3"/>
    <x v="3"/>
    <s v="NO20908"/>
    <x v="1"/>
    <x v="0"/>
  </r>
  <r>
    <d v="2018-11-15T00:00:00"/>
    <n v="260"/>
    <x v="1"/>
    <s v="BB12110"/>
    <x v="4"/>
    <x v="5"/>
    <s v="NO20909"/>
    <x v="2"/>
    <x v="0"/>
  </r>
  <r>
    <d v="2018-11-16T00:00:00"/>
    <n v="261"/>
    <x v="1"/>
    <s v="BB12111"/>
    <x v="5"/>
    <x v="5"/>
    <s v="NO20910"/>
    <x v="4"/>
    <x v="0"/>
  </r>
  <r>
    <d v="2018-11-17T00:00:00"/>
    <n v="262"/>
    <x v="1"/>
    <s v="BB12112"/>
    <x v="6"/>
    <x v="6"/>
    <s v="NO20911"/>
    <x v="2"/>
    <x v="0"/>
  </r>
  <r>
    <d v="2018-11-18T00:00:00"/>
    <n v="263"/>
    <x v="1"/>
    <s v="BB12113"/>
    <x v="7"/>
    <x v="5"/>
    <s v="NO20912"/>
    <x v="4"/>
    <x v="0"/>
  </r>
  <r>
    <d v="2018-11-19T00:00:00"/>
    <n v="264"/>
    <x v="1"/>
    <s v="BB12114"/>
    <x v="8"/>
    <x v="3"/>
    <s v="NO20913"/>
    <x v="3"/>
    <x v="0"/>
  </r>
  <r>
    <d v="2018-11-20T00:00:00"/>
    <n v="265"/>
    <x v="1"/>
    <s v="BB12115"/>
    <x v="9"/>
    <x v="3"/>
    <s v="NO20914"/>
    <x v="4"/>
    <x v="0"/>
  </r>
  <r>
    <d v="2018-11-21T00:00:00"/>
    <n v="266"/>
    <x v="1"/>
    <s v="BB12116"/>
    <x v="10"/>
    <x v="5"/>
    <s v="NO20915"/>
    <x v="4"/>
    <x v="0"/>
  </r>
  <r>
    <d v="2018-11-22T00:00:00"/>
    <n v="267"/>
    <x v="1"/>
    <s v="BB12117"/>
    <x v="11"/>
    <x v="7"/>
    <s v="NO20916"/>
    <x v="6"/>
    <x v="0"/>
  </r>
  <r>
    <d v="2018-11-23T00:00:00"/>
    <n v="268"/>
    <x v="1"/>
    <s v="BB12118"/>
    <x v="12"/>
    <x v="3"/>
    <s v="NO20917"/>
    <x v="6"/>
    <x v="6"/>
  </r>
  <r>
    <d v="2018-11-24T00:00:00"/>
    <n v="269"/>
    <x v="1"/>
    <s v="BB12119"/>
    <x v="13"/>
    <x v="6"/>
    <s v="NO20918"/>
    <x v="0"/>
    <x v="2"/>
  </r>
  <r>
    <d v="2018-11-25T00:00:00"/>
    <n v="270"/>
    <x v="1"/>
    <s v="BB12120"/>
    <x v="14"/>
    <x v="3"/>
    <s v="NO20919"/>
    <x v="1"/>
    <x v="0"/>
  </r>
  <r>
    <d v="2018-11-26T00:00:00"/>
    <n v="271"/>
    <x v="1"/>
    <s v="BB12121"/>
    <x v="15"/>
    <x v="3"/>
    <s v="NO20920"/>
    <x v="4"/>
    <x v="0"/>
  </r>
  <r>
    <d v="2018-11-27T00:00:00"/>
    <n v="272"/>
    <x v="1"/>
    <s v="BB12122"/>
    <x v="16"/>
    <x v="5"/>
    <s v="NO20921"/>
    <x v="4"/>
    <x v="0"/>
  </r>
  <r>
    <d v="2018-11-28T00:00:00"/>
    <n v="273"/>
    <x v="1"/>
    <s v="BB12123"/>
    <x v="17"/>
    <x v="4"/>
    <s v="NO20922"/>
    <x v="3"/>
    <x v="2"/>
  </r>
  <r>
    <d v="2018-11-29T00:00:00"/>
    <n v="274"/>
    <x v="1"/>
    <s v="BB12124"/>
    <x v="18"/>
    <x v="5"/>
    <s v="NO20923"/>
    <x v="0"/>
    <x v="0"/>
  </r>
  <r>
    <d v="2018-11-30T00:00:00"/>
    <n v="275"/>
    <x v="1"/>
    <s v="BB12125"/>
    <x v="0"/>
    <x v="5"/>
    <s v="NO20924"/>
    <x v="2"/>
    <x v="7"/>
  </r>
  <r>
    <d v="2018-12-01T00:00:00"/>
    <n v="276"/>
    <x v="1"/>
    <s v="BB12126"/>
    <x v="1"/>
    <x v="5"/>
    <s v="NO20925"/>
    <x v="7"/>
    <x v="0"/>
  </r>
  <r>
    <d v="2018-12-02T00:00:00"/>
    <n v="277"/>
    <x v="1"/>
    <s v="BB12127"/>
    <x v="2"/>
    <x v="5"/>
    <s v="NO20926"/>
    <x v="0"/>
    <x v="3"/>
  </r>
  <r>
    <d v="2018-12-03T00:00:00"/>
    <n v="278"/>
    <x v="1"/>
    <s v="BB12128"/>
    <x v="3"/>
    <x v="3"/>
    <s v="NO20927"/>
    <x v="3"/>
    <x v="0"/>
  </r>
  <r>
    <d v="2018-12-04T00:00:00"/>
    <n v="279"/>
    <x v="1"/>
    <s v="BB12129"/>
    <x v="0"/>
    <x v="6"/>
    <s v="NO20928"/>
    <x v="5"/>
    <x v="0"/>
  </r>
  <r>
    <d v="2018-12-05T00:00:00"/>
    <n v="280"/>
    <x v="1"/>
    <s v="BB12130"/>
    <x v="1"/>
    <x v="6"/>
    <s v="NO20929"/>
    <x v="2"/>
    <x v="3"/>
  </r>
  <r>
    <d v="2018-12-06T00:00:00"/>
    <n v="281"/>
    <x v="1"/>
    <s v="BB12131"/>
    <x v="2"/>
    <x v="5"/>
    <s v="NO20930"/>
    <x v="1"/>
    <x v="3"/>
  </r>
  <r>
    <d v="2018-12-07T00:00:00"/>
    <n v="282"/>
    <x v="1"/>
    <s v="BB12132"/>
    <x v="3"/>
    <x v="3"/>
    <s v="NO20931"/>
    <x v="1"/>
    <x v="0"/>
  </r>
  <r>
    <d v="2018-12-08T00:00:00"/>
    <n v="283"/>
    <x v="1"/>
    <s v="BB12133"/>
    <x v="4"/>
    <x v="3"/>
    <s v="NO20932"/>
    <x v="6"/>
    <x v="2"/>
  </r>
  <r>
    <d v="2018-12-09T00:00:00"/>
    <n v="284"/>
    <x v="1"/>
    <s v="BB12134"/>
    <x v="5"/>
    <x v="5"/>
    <s v="NO20933"/>
    <x v="1"/>
    <x v="8"/>
  </r>
  <r>
    <d v="2018-12-10T00:00:00"/>
    <n v="285"/>
    <x v="1"/>
    <s v="BB12135"/>
    <x v="6"/>
    <x v="6"/>
    <s v="NO20934"/>
    <x v="2"/>
    <x v="6"/>
  </r>
  <r>
    <d v="2018-12-11T00:00:00"/>
    <n v="286"/>
    <x v="1"/>
    <s v="BB12136"/>
    <x v="7"/>
    <x v="5"/>
    <s v="NO20935"/>
    <x v="6"/>
    <x v="0"/>
  </r>
  <r>
    <d v="2018-12-12T00:00:00"/>
    <n v="287"/>
    <x v="1"/>
    <s v="BB12137"/>
    <x v="8"/>
    <x v="7"/>
    <s v="NO20936"/>
    <x v="2"/>
    <x v="4"/>
  </r>
  <r>
    <d v="2018-12-13T00:00:00"/>
    <n v="288"/>
    <x v="1"/>
    <s v="BB12138"/>
    <x v="9"/>
    <x v="3"/>
    <s v="NO20937"/>
    <x v="0"/>
    <x v="0"/>
  </r>
  <r>
    <d v="2018-12-14T00:00:00"/>
    <n v="289"/>
    <x v="1"/>
    <s v="BB12139"/>
    <x v="10"/>
    <x v="5"/>
    <s v="NO20938"/>
    <x v="6"/>
    <x v="6"/>
  </r>
  <r>
    <d v="2018-12-15T00:00:00"/>
    <n v="290"/>
    <x v="1"/>
    <s v="BB12140"/>
    <x v="11"/>
    <x v="4"/>
    <s v="NO20939"/>
    <x v="1"/>
    <x v="3"/>
  </r>
  <r>
    <d v="2018-12-16T00:00:00"/>
    <n v="291"/>
    <x v="1"/>
    <s v="BB12141"/>
    <x v="12"/>
    <x v="7"/>
    <s v="NO20940"/>
    <x v="1"/>
    <x v="0"/>
  </r>
  <r>
    <d v="2018-12-17T00:00:00"/>
    <n v="292"/>
    <x v="1"/>
    <s v="BB12142"/>
    <x v="13"/>
    <x v="5"/>
    <s v="NO20941"/>
    <x v="3"/>
    <x v="0"/>
  </r>
  <r>
    <d v="2018-12-18T00:00:00"/>
    <n v="293"/>
    <x v="1"/>
    <s v="BB12143"/>
    <x v="14"/>
    <x v="3"/>
    <s v="NO20942"/>
    <x v="4"/>
    <x v="0"/>
  </r>
  <r>
    <d v="2018-12-19T00:00:00"/>
    <n v="294"/>
    <x v="1"/>
    <s v="BB12144"/>
    <x v="15"/>
    <x v="6"/>
    <s v="NO20943"/>
    <x v="3"/>
    <x v="0"/>
  </r>
  <r>
    <d v="2018-12-20T00:00:00"/>
    <n v="295"/>
    <x v="1"/>
    <s v="BB12145"/>
    <x v="16"/>
    <x v="5"/>
    <s v="NO20944"/>
    <x v="0"/>
    <x v="6"/>
  </r>
  <r>
    <d v="2018-12-21T00:00:00"/>
    <n v="296"/>
    <x v="1"/>
    <s v="BB12146"/>
    <x v="17"/>
    <x v="3"/>
    <s v="NO20945"/>
    <x v="0"/>
    <x v="0"/>
  </r>
  <r>
    <d v="2018-12-22T00:00:00"/>
    <n v="297"/>
    <x v="1"/>
    <s v="BB12147"/>
    <x v="18"/>
    <x v="3"/>
    <s v="NO20946"/>
    <x v="6"/>
    <x v="0"/>
  </r>
  <r>
    <d v="2018-12-23T00:00:00"/>
    <n v="298"/>
    <x v="1"/>
    <s v="BB12148"/>
    <x v="0"/>
    <x v="6"/>
    <s v="NO20947"/>
    <x v="4"/>
    <x v="0"/>
  </r>
  <r>
    <d v="2018-12-24T00:00:00"/>
    <n v="299"/>
    <x v="1"/>
    <s v="BB12149"/>
    <x v="1"/>
    <x v="3"/>
    <s v="NO20948"/>
    <x v="2"/>
    <x v="0"/>
  </r>
  <r>
    <d v="2018-12-25T00:00:00"/>
    <n v="300"/>
    <x v="1"/>
    <s v="BB12150"/>
    <x v="2"/>
    <x v="5"/>
    <s v="NO20949"/>
    <x v="3"/>
    <x v="3"/>
  </r>
  <r>
    <d v="2018-12-26T00:00:00"/>
    <n v="301"/>
    <x v="1"/>
    <s v="BB12151"/>
    <x v="3"/>
    <x v="5"/>
    <s v="NO20950"/>
    <x v="2"/>
    <x v="10"/>
  </r>
  <r>
    <d v="2018-12-27T00:00:00"/>
    <n v="302"/>
    <x v="1"/>
    <s v="BB12152"/>
    <x v="4"/>
    <x v="5"/>
    <s v="NO20951"/>
    <x v="2"/>
    <x v="0"/>
  </r>
  <r>
    <d v="2018-12-28T00:00:00"/>
    <n v="303"/>
    <x v="1"/>
    <s v="BB12153"/>
    <x v="5"/>
    <x v="5"/>
    <s v="NO20952"/>
    <x v="4"/>
    <x v="0"/>
  </r>
  <r>
    <d v="2018-12-29T00:00:00"/>
    <n v="304"/>
    <x v="1"/>
    <s v="BB12154"/>
    <x v="6"/>
    <x v="3"/>
    <s v="NO20953"/>
    <x v="0"/>
    <x v="0"/>
  </r>
  <r>
    <d v="2018-12-30T00:00:00"/>
    <n v="305"/>
    <x v="1"/>
    <s v="BB12155"/>
    <x v="7"/>
    <x v="3"/>
    <s v="NO20954"/>
    <x v="5"/>
    <x v="0"/>
  </r>
  <r>
    <d v="2018-12-31T00:00:00"/>
    <n v="306"/>
    <x v="1"/>
    <s v="BB12156"/>
    <x v="8"/>
    <x v="7"/>
    <s v="NO20955"/>
    <x v="6"/>
    <x v="3"/>
  </r>
  <r>
    <d v="2016-01-01T00:00:00"/>
    <n v="307"/>
    <x v="1"/>
    <s v="BB12157"/>
    <x v="9"/>
    <x v="5"/>
    <s v="NO20956"/>
    <x v="4"/>
    <x v="0"/>
  </r>
  <r>
    <d v="2016-01-02T00:00:00"/>
    <n v="308"/>
    <x v="1"/>
    <s v="BB12158"/>
    <x v="10"/>
    <x v="3"/>
    <s v="NO20957"/>
    <x v="2"/>
    <x v="12"/>
  </r>
  <r>
    <d v="2016-01-03T00:00:00"/>
    <n v="309"/>
    <x v="1"/>
    <s v="BB12159"/>
    <x v="11"/>
    <x v="6"/>
    <s v="NO20958"/>
    <x v="1"/>
    <x v="0"/>
  </r>
  <r>
    <d v="2016-01-04T00:00:00"/>
    <n v="310"/>
    <x v="1"/>
    <s v="BB12160"/>
    <x v="12"/>
    <x v="3"/>
    <s v="NO20959"/>
    <x v="6"/>
    <x v="0"/>
  </r>
  <r>
    <d v="2016-01-05T00:00:00"/>
    <n v="311"/>
    <x v="1"/>
    <s v="BB12161"/>
    <x v="13"/>
    <x v="3"/>
    <s v="NO20960"/>
    <x v="3"/>
    <x v="0"/>
  </r>
  <r>
    <d v="2016-01-06T00:00:00"/>
    <n v="312"/>
    <x v="1"/>
    <s v="BB12162"/>
    <x v="14"/>
    <x v="3"/>
    <s v="NO20961"/>
    <x v="1"/>
    <x v="0"/>
  </r>
  <r>
    <d v="2016-01-07T00:00:00"/>
    <n v="313"/>
    <x v="1"/>
    <s v="BB12163"/>
    <x v="15"/>
    <x v="5"/>
    <s v="NO20962"/>
    <x v="5"/>
    <x v="0"/>
  </r>
  <r>
    <d v="2016-01-08T00:00:00"/>
    <n v="314"/>
    <x v="1"/>
    <s v="BB12164"/>
    <x v="16"/>
    <x v="5"/>
    <s v="NO20963"/>
    <x v="2"/>
    <x v="0"/>
  </r>
  <r>
    <d v="2016-01-09T00:00:00"/>
    <n v="315"/>
    <x v="1"/>
    <s v="BB12165"/>
    <x v="17"/>
    <x v="4"/>
    <s v="NO20964"/>
    <x v="3"/>
    <x v="0"/>
  </r>
  <r>
    <d v="2016-01-10T00:00:00"/>
    <n v="316"/>
    <x v="1"/>
    <s v="BB12166"/>
    <x v="18"/>
    <x v="7"/>
    <s v="NO20965"/>
    <x v="6"/>
    <x v="0"/>
  </r>
  <r>
    <d v="2016-01-11T00:00:00"/>
    <n v="317"/>
    <x v="1"/>
    <s v="BB12167"/>
    <x v="0"/>
    <x v="6"/>
    <s v="NO20966"/>
    <x v="1"/>
    <x v="0"/>
  </r>
  <r>
    <d v="2016-01-12T00:00:00"/>
    <n v="318"/>
    <x v="1"/>
    <s v="BB12168"/>
    <x v="1"/>
    <x v="3"/>
    <s v="NO20967"/>
    <x v="5"/>
    <x v="6"/>
  </r>
  <r>
    <d v="2016-01-13T00:00:00"/>
    <n v="319"/>
    <x v="1"/>
    <s v="BB12169"/>
    <x v="2"/>
    <x v="3"/>
    <s v="NO20968"/>
    <x v="0"/>
    <x v="0"/>
  </r>
  <r>
    <d v="2016-01-14T00:00:00"/>
    <n v="320"/>
    <x v="1"/>
    <s v="BB12170"/>
    <x v="3"/>
    <x v="3"/>
    <s v="NO20969"/>
    <x v="4"/>
    <x v="3"/>
  </r>
  <r>
    <d v="2016-01-15T00:00:00"/>
    <n v="321"/>
    <x v="1"/>
    <s v="BB12171"/>
    <x v="4"/>
    <x v="4"/>
    <s v="NO20970"/>
    <x v="2"/>
    <x v="0"/>
  </r>
  <r>
    <d v="2016-01-16T00:00:00"/>
    <n v="322"/>
    <x v="1"/>
    <s v="BB12172"/>
    <x v="5"/>
    <x v="4"/>
    <s v="NO20971"/>
    <x v="1"/>
    <x v="0"/>
  </r>
  <r>
    <d v="2016-01-17T00:00:00"/>
    <n v="323"/>
    <x v="1"/>
    <s v="BB12173"/>
    <x v="6"/>
    <x v="3"/>
    <s v="NO20972"/>
    <x v="3"/>
    <x v="0"/>
  </r>
  <r>
    <d v="2016-01-18T00:00:00"/>
    <n v="324"/>
    <x v="1"/>
    <s v="BB12174"/>
    <x v="7"/>
    <x v="5"/>
    <s v="NO20973"/>
    <x v="3"/>
    <x v="7"/>
  </r>
  <r>
    <d v="2016-01-19T00:00:00"/>
    <n v="325"/>
    <x v="1"/>
    <s v="BB12175"/>
    <x v="8"/>
    <x v="6"/>
    <s v="NO20974"/>
    <x v="2"/>
    <x v="0"/>
  </r>
  <r>
    <d v="2016-01-20T00:00:00"/>
    <n v="326"/>
    <x v="1"/>
    <s v="BB12176"/>
    <x v="9"/>
    <x v="3"/>
    <s v="NO20975"/>
    <x v="0"/>
    <x v="0"/>
  </r>
  <r>
    <d v="2016-01-21T00:00:00"/>
    <n v="327"/>
    <x v="1"/>
    <s v="BB12177"/>
    <x v="10"/>
    <x v="5"/>
    <s v="NO20976"/>
    <x v="4"/>
    <x v="6"/>
  </r>
  <r>
    <d v="2016-01-22T00:00:00"/>
    <n v="328"/>
    <x v="1"/>
    <s v="BB12178"/>
    <x v="11"/>
    <x v="5"/>
    <s v="NO20977"/>
    <x v="4"/>
    <x v="0"/>
  </r>
  <r>
    <d v="2016-01-23T00:00:00"/>
    <n v="329"/>
    <x v="1"/>
    <s v="BB12179"/>
    <x v="12"/>
    <x v="3"/>
    <s v="NO20978"/>
    <x v="5"/>
    <x v="0"/>
  </r>
  <r>
    <d v="2016-01-24T00:00:00"/>
    <n v="330"/>
    <x v="1"/>
    <s v="BB12180"/>
    <x v="13"/>
    <x v="3"/>
    <s v="NO20979"/>
    <x v="4"/>
    <x v="5"/>
  </r>
  <r>
    <d v="2016-01-25T00:00:00"/>
    <n v="331"/>
    <x v="1"/>
    <s v="BB12181"/>
    <x v="14"/>
    <x v="5"/>
    <s v="NO20980"/>
    <x v="4"/>
    <x v="3"/>
  </r>
  <r>
    <d v="2016-01-26T00:00:00"/>
    <n v="332"/>
    <x v="1"/>
    <s v="BB12182"/>
    <x v="15"/>
    <x v="7"/>
    <s v="NO20981"/>
    <x v="3"/>
    <x v="0"/>
  </r>
  <r>
    <d v="2016-01-27T00:00:00"/>
    <n v="333"/>
    <x v="1"/>
    <s v="BB12183"/>
    <x v="16"/>
    <x v="4"/>
    <s v="NO20982"/>
    <x v="6"/>
    <x v="0"/>
  </r>
  <r>
    <d v="2016-01-28T00:00:00"/>
    <n v="334"/>
    <x v="1"/>
    <s v="BB12184"/>
    <x v="17"/>
    <x v="7"/>
    <s v="NO20983"/>
    <x v="7"/>
    <x v="0"/>
  </r>
  <r>
    <d v="2016-01-29T00:00:00"/>
    <n v="335"/>
    <x v="1"/>
    <s v="BB12185"/>
    <x v="18"/>
    <x v="5"/>
    <s v="NO20984"/>
    <x v="3"/>
    <x v="2"/>
  </r>
  <r>
    <d v="2016-01-30T00:00:00"/>
    <n v="336"/>
    <x v="1"/>
    <s v="BB12186"/>
    <x v="0"/>
    <x v="5"/>
    <s v="NO20985"/>
    <x v="7"/>
    <x v="0"/>
  </r>
  <r>
    <d v="2016-01-31T00:00:00"/>
    <n v="337"/>
    <x v="1"/>
    <s v="BB12187"/>
    <x v="1"/>
    <x v="3"/>
    <s v="NO20986"/>
    <x v="2"/>
    <x v="6"/>
  </r>
  <r>
    <d v="2016-02-01T00:00:00"/>
    <n v="338"/>
    <x v="1"/>
    <s v="BB12188"/>
    <x v="2"/>
    <x v="3"/>
    <s v="NO20987"/>
    <x v="1"/>
    <x v="0"/>
  </r>
  <r>
    <d v="2016-02-02T00:00:00"/>
    <n v="339"/>
    <x v="1"/>
    <s v="BB12189"/>
    <x v="3"/>
    <x v="3"/>
    <s v="NO20988"/>
    <x v="1"/>
    <x v="6"/>
  </r>
  <r>
    <d v="2016-02-03T00:00:00"/>
    <n v="340"/>
    <x v="1"/>
    <s v="BB12190"/>
    <x v="4"/>
    <x v="6"/>
    <s v="NO20989"/>
    <x v="3"/>
    <x v="2"/>
  </r>
  <r>
    <d v="2016-02-04T00:00:00"/>
    <n v="341"/>
    <x v="1"/>
    <s v="BB12191"/>
    <x v="5"/>
    <x v="5"/>
    <s v="NO20990"/>
    <x v="0"/>
    <x v="0"/>
  </r>
  <r>
    <d v="2016-02-05T00:00:00"/>
    <n v="342"/>
    <x v="1"/>
    <s v="BB12192"/>
    <x v="6"/>
    <x v="5"/>
    <s v="NO20991"/>
    <x v="4"/>
    <x v="3"/>
  </r>
  <r>
    <d v="2016-02-06T00:00:00"/>
    <n v="343"/>
    <x v="1"/>
    <s v="BB12193"/>
    <x v="7"/>
    <x v="5"/>
    <s v="NO20992"/>
    <x v="3"/>
    <x v="3"/>
  </r>
  <r>
    <d v="2016-02-07T00:00:00"/>
    <n v="344"/>
    <x v="1"/>
    <s v="BB12194"/>
    <x v="8"/>
    <x v="3"/>
    <s v="NO20993"/>
    <x v="1"/>
    <x v="0"/>
  </r>
  <r>
    <d v="2016-02-08T00:00:00"/>
    <n v="345"/>
    <x v="1"/>
    <s v="BB12195"/>
    <x v="9"/>
    <x v="4"/>
    <s v="NO20994"/>
    <x v="3"/>
    <x v="0"/>
  </r>
  <r>
    <d v="2016-02-09T00:00:00"/>
    <n v="346"/>
    <x v="1"/>
    <s v="BB12196"/>
    <x v="10"/>
    <x v="6"/>
    <s v="NO20995"/>
    <x v="0"/>
    <x v="0"/>
  </r>
  <r>
    <d v="2016-02-10T00:00:00"/>
    <n v="347"/>
    <x v="1"/>
    <s v="BB12197"/>
    <x v="11"/>
    <x v="3"/>
    <s v="NO20996"/>
    <x v="3"/>
    <x v="0"/>
  </r>
  <r>
    <d v="2016-02-11T00:00:00"/>
    <n v="348"/>
    <x v="1"/>
    <s v="BB12198"/>
    <x v="12"/>
    <x v="3"/>
    <s v="NO20997"/>
    <x v="2"/>
    <x v="0"/>
  </r>
  <r>
    <d v="2016-02-12T00:00:00"/>
    <n v="349"/>
    <x v="1"/>
    <s v="BB12199"/>
    <x v="13"/>
    <x v="4"/>
    <s v="NO20998"/>
    <x v="4"/>
    <x v="6"/>
  </r>
  <r>
    <d v="2016-02-13T00:00:00"/>
    <n v="350"/>
    <x v="1"/>
    <s v="BB12200"/>
    <x v="14"/>
    <x v="5"/>
    <s v="NO20999"/>
    <x v="4"/>
    <x v="2"/>
  </r>
  <r>
    <d v="2016-02-14T00:00:00"/>
    <n v="351"/>
    <x v="1"/>
    <s v="BB12201"/>
    <x v="15"/>
    <x v="3"/>
    <s v="NO21000"/>
    <x v="2"/>
    <x v="6"/>
  </r>
  <r>
    <d v="2016-02-15T00:00:00"/>
    <n v="352"/>
    <x v="1"/>
    <s v="BB12202"/>
    <x v="16"/>
    <x v="5"/>
    <s v="NO21001"/>
    <x v="1"/>
    <x v="0"/>
  </r>
  <r>
    <d v="2016-02-16T00:00:00"/>
    <n v="353"/>
    <x v="1"/>
    <s v="BB12203"/>
    <x v="17"/>
    <x v="6"/>
    <s v="NO21002"/>
    <x v="1"/>
    <x v="7"/>
  </r>
  <r>
    <d v="2016-02-17T00:00:00"/>
    <n v="354"/>
    <x v="1"/>
    <s v="BB12204"/>
    <x v="18"/>
    <x v="4"/>
    <s v="NO21003"/>
    <x v="1"/>
    <x v="0"/>
  </r>
  <r>
    <d v="2016-02-18T00:00:00"/>
    <n v="355"/>
    <x v="1"/>
    <s v="BB12205"/>
    <x v="0"/>
    <x v="4"/>
    <s v="NO21004"/>
    <x v="1"/>
    <x v="0"/>
  </r>
  <r>
    <d v="2016-02-19T00:00:00"/>
    <n v="356"/>
    <x v="1"/>
    <s v="BB12206"/>
    <x v="1"/>
    <x v="4"/>
    <s v="NO21005"/>
    <x v="1"/>
    <x v="3"/>
  </r>
  <r>
    <d v="2016-02-20T00:00:00"/>
    <n v="357"/>
    <x v="1"/>
    <s v="BB12207"/>
    <x v="2"/>
    <x v="5"/>
    <s v="NO21006"/>
    <x v="3"/>
    <x v="3"/>
  </r>
  <r>
    <d v="2016-02-21T00:00:00"/>
    <n v="358"/>
    <x v="1"/>
    <s v="BB12208"/>
    <x v="3"/>
    <x v="3"/>
    <s v="NO21007"/>
    <x v="2"/>
    <x v="7"/>
  </r>
  <r>
    <d v="2016-02-22T00:00:00"/>
    <n v="359"/>
    <x v="1"/>
    <s v="BB12209"/>
    <x v="4"/>
    <x v="5"/>
    <s v="NO21008"/>
    <x v="5"/>
    <x v="0"/>
  </r>
  <r>
    <d v="2016-02-23T00:00:00"/>
    <n v="360"/>
    <x v="1"/>
    <s v="BB12210"/>
    <x v="5"/>
    <x v="7"/>
    <s v="NO21009"/>
    <x v="2"/>
    <x v="6"/>
  </r>
  <r>
    <d v="2016-02-24T00:00:00"/>
    <n v="361"/>
    <x v="1"/>
    <s v="BB12211"/>
    <x v="6"/>
    <x v="6"/>
    <s v="NO21010"/>
    <x v="3"/>
    <x v="3"/>
  </r>
  <r>
    <d v="2016-02-25T00:00:00"/>
    <n v="362"/>
    <x v="1"/>
    <s v="BB12212"/>
    <x v="7"/>
    <x v="7"/>
    <s v="NO21011"/>
    <x v="2"/>
    <x v="3"/>
  </r>
  <r>
    <d v="2016-02-26T00:00:00"/>
    <n v="363"/>
    <x v="1"/>
    <s v="BB12213"/>
    <x v="8"/>
    <x v="5"/>
    <s v="NO21012"/>
    <x v="1"/>
    <x v="0"/>
  </r>
  <r>
    <d v="2016-02-27T00:00:00"/>
    <n v="364"/>
    <x v="1"/>
    <s v="BB12214"/>
    <x v="9"/>
    <x v="3"/>
    <s v="NO21013"/>
    <x v="6"/>
    <x v="0"/>
  </r>
  <r>
    <d v="2016-02-28T00:00:00"/>
    <n v="365"/>
    <x v="1"/>
    <s v="BB12215"/>
    <x v="10"/>
    <x v="5"/>
    <s v="NO21014"/>
    <x v="1"/>
    <x v="0"/>
  </r>
  <r>
    <d v="2016-03-01T00:00:00"/>
    <n v="366"/>
    <x v="1"/>
    <s v="BB12216"/>
    <x v="11"/>
    <x v="3"/>
    <s v="NO21015"/>
    <x v="1"/>
    <x v="3"/>
  </r>
  <r>
    <d v="2016-03-02T00:00:00"/>
    <n v="367"/>
    <x v="1"/>
    <s v="BB12217"/>
    <x v="12"/>
    <x v="6"/>
    <s v="NO21016"/>
    <x v="6"/>
    <x v="0"/>
  </r>
  <r>
    <d v="2016-03-03T00:00:00"/>
    <n v="368"/>
    <x v="1"/>
    <s v="BB12218"/>
    <x v="13"/>
    <x v="7"/>
    <s v="NO21017"/>
    <x v="1"/>
    <x v="0"/>
  </r>
  <r>
    <d v="2016-03-04T00:00:00"/>
    <n v="369"/>
    <x v="1"/>
    <s v="BB12219"/>
    <x v="14"/>
    <x v="7"/>
    <s v="NO21018"/>
    <x v="2"/>
    <x v="0"/>
  </r>
  <r>
    <d v="2016-03-05T00:00:00"/>
    <n v="370"/>
    <x v="1"/>
    <s v="BB12220"/>
    <x v="15"/>
    <x v="4"/>
    <s v="NO21019"/>
    <x v="2"/>
    <x v="6"/>
  </r>
  <r>
    <d v="2016-03-06T00:00:00"/>
    <n v="371"/>
    <x v="1"/>
    <s v="BB12221"/>
    <x v="16"/>
    <x v="3"/>
    <s v="NO21020"/>
    <x v="2"/>
    <x v="0"/>
  </r>
  <r>
    <d v="2016-03-07T00:00:00"/>
    <n v="372"/>
    <x v="1"/>
    <s v="BB12222"/>
    <x v="17"/>
    <x v="7"/>
    <s v="NO21021"/>
    <x v="1"/>
    <x v="2"/>
  </r>
  <r>
    <d v="2016-03-08T00:00:00"/>
    <n v="373"/>
    <x v="1"/>
    <s v="BB12223"/>
    <x v="18"/>
    <x v="3"/>
    <s v="NO21022"/>
    <x v="3"/>
    <x v="0"/>
  </r>
  <r>
    <d v="2016-03-09T00:00:00"/>
    <n v="374"/>
    <x v="1"/>
    <s v="BB12224"/>
    <x v="0"/>
    <x v="6"/>
    <s v="NO21023"/>
    <x v="1"/>
    <x v="3"/>
  </r>
  <r>
    <d v="2016-03-10T00:00:00"/>
    <n v="375"/>
    <x v="1"/>
    <s v="BB12225"/>
    <x v="1"/>
    <x v="7"/>
    <s v="NO21024"/>
    <x v="4"/>
    <x v="0"/>
  </r>
  <r>
    <d v="2016-03-11T00:00:00"/>
    <n v="376"/>
    <x v="1"/>
    <s v="BB12226"/>
    <x v="2"/>
    <x v="5"/>
    <s v="NO21025"/>
    <x v="4"/>
    <x v="0"/>
  </r>
  <r>
    <d v="2016-03-12T00:00:00"/>
    <n v="377"/>
    <x v="1"/>
    <s v="BB12227"/>
    <x v="3"/>
    <x v="5"/>
    <s v="NO21026"/>
    <x v="2"/>
    <x v="0"/>
  </r>
  <r>
    <d v="2016-03-13T00:00:00"/>
    <n v="378"/>
    <x v="1"/>
    <s v="BB12228"/>
    <x v="4"/>
    <x v="3"/>
    <s v="NO21027"/>
    <x v="3"/>
    <x v="0"/>
  </r>
  <r>
    <d v="2016-03-14T00:00:00"/>
    <n v="379"/>
    <x v="1"/>
    <s v="BB12229"/>
    <x v="5"/>
    <x v="5"/>
    <s v="NO21028"/>
    <x v="0"/>
    <x v="0"/>
  </r>
  <r>
    <d v="2016-03-15T00:00:00"/>
    <n v="380"/>
    <x v="1"/>
    <s v="BB12230"/>
    <x v="6"/>
    <x v="5"/>
    <s v="NO21029"/>
    <x v="4"/>
    <x v="0"/>
  </r>
  <r>
    <d v="2016-03-16T00:00:00"/>
    <n v="381"/>
    <x v="1"/>
    <s v="BB12231"/>
    <x v="7"/>
    <x v="3"/>
    <s v="NO21030"/>
    <x v="4"/>
    <x v="0"/>
  </r>
  <r>
    <d v="2016-03-17T00:00:00"/>
    <n v="382"/>
    <x v="1"/>
    <s v="BB12232"/>
    <x v="8"/>
    <x v="5"/>
    <s v="NO21031"/>
    <x v="4"/>
    <x v="0"/>
  </r>
  <r>
    <d v="2016-03-18T00:00:00"/>
    <n v="383"/>
    <x v="1"/>
    <s v="BB12233"/>
    <x v="9"/>
    <x v="3"/>
    <s v="NO21032"/>
    <x v="0"/>
    <x v="0"/>
  </r>
  <r>
    <d v="2016-03-19T00:00:00"/>
    <n v="384"/>
    <x v="1"/>
    <s v="BB12234"/>
    <x v="10"/>
    <x v="5"/>
    <s v="NO21033"/>
    <x v="3"/>
    <x v="6"/>
  </r>
  <r>
    <d v="2016-03-20T00:00:00"/>
    <n v="385"/>
    <x v="1"/>
    <s v="BB12235"/>
    <x v="11"/>
    <x v="6"/>
    <s v="NO21034"/>
    <x v="3"/>
    <x v="9"/>
  </r>
  <r>
    <d v="2016-03-21T00:00:00"/>
    <n v="386"/>
    <x v="1"/>
    <s v="BB12236"/>
    <x v="12"/>
    <x v="4"/>
    <s v="NO21035"/>
    <x v="3"/>
    <x v="0"/>
  </r>
  <r>
    <d v="2016-03-22T00:00:00"/>
    <n v="387"/>
    <x v="1"/>
    <s v="BB12237"/>
    <x v="13"/>
    <x v="7"/>
    <s v="NO21036"/>
    <x v="4"/>
    <x v="0"/>
  </r>
  <r>
    <d v="2016-03-23T00:00:00"/>
    <n v="388"/>
    <x v="1"/>
    <s v="BB12238"/>
    <x v="14"/>
    <x v="3"/>
    <s v="NO21037"/>
    <x v="2"/>
    <x v="0"/>
  </r>
  <r>
    <d v="2016-03-24T00:00:00"/>
    <n v="389"/>
    <x v="1"/>
    <s v="BB12239"/>
    <x v="15"/>
    <x v="7"/>
    <s v="NO21038"/>
    <x v="4"/>
    <x v="0"/>
  </r>
  <r>
    <d v="2016-03-25T00:00:00"/>
    <n v="390"/>
    <x v="1"/>
    <s v="BB12240"/>
    <x v="16"/>
    <x v="5"/>
    <s v="NO21039"/>
    <x v="1"/>
    <x v="0"/>
  </r>
  <r>
    <d v="2016-03-26T00:00:00"/>
    <n v="391"/>
    <x v="1"/>
    <s v="BB12241"/>
    <x v="17"/>
    <x v="7"/>
    <s v="NO21040"/>
    <x v="3"/>
    <x v="0"/>
  </r>
  <r>
    <d v="2016-03-27T00:00:00"/>
    <n v="392"/>
    <x v="1"/>
    <s v="BB12242"/>
    <x v="18"/>
    <x v="7"/>
    <s v="NO21041"/>
    <x v="4"/>
    <x v="3"/>
  </r>
  <r>
    <d v="2016-03-28T00:00:00"/>
    <n v="393"/>
    <x v="1"/>
    <s v="BB12243"/>
    <x v="0"/>
    <x v="3"/>
    <s v="NO21042"/>
    <x v="3"/>
    <x v="2"/>
  </r>
  <r>
    <d v="2016-03-29T00:00:00"/>
    <n v="394"/>
    <x v="1"/>
    <s v="BB12244"/>
    <x v="1"/>
    <x v="3"/>
    <s v="NO21043"/>
    <x v="3"/>
    <x v="0"/>
  </r>
  <r>
    <d v="2016-03-30T00:00:00"/>
    <n v="395"/>
    <x v="1"/>
    <s v="BB12245"/>
    <x v="2"/>
    <x v="3"/>
    <s v="NO21044"/>
    <x v="2"/>
    <x v="0"/>
  </r>
  <r>
    <d v="2016-03-31T00:00:00"/>
    <n v="396"/>
    <x v="1"/>
    <s v="BB12246"/>
    <x v="3"/>
    <x v="3"/>
    <s v="NO21045"/>
    <x v="3"/>
    <x v="3"/>
  </r>
  <r>
    <d v="2016-04-01T00:00:00"/>
    <n v="397"/>
    <x v="1"/>
    <s v="BB12247"/>
    <x v="4"/>
    <x v="3"/>
    <s v="NO21046"/>
    <x v="6"/>
    <x v="6"/>
  </r>
  <r>
    <d v="2016-04-02T00:00:00"/>
    <n v="398"/>
    <x v="1"/>
    <s v="BB12248"/>
    <x v="5"/>
    <x v="3"/>
    <s v="NO21047"/>
    <x v="3"/>
    <x v="0"/>
  </r>
  <r>
    <d v="2016-04-03T00:00:00"/>
    <n v="399"/>
    <x v="1"/>
    <s v="BB12249"/>
    <x v="6"/>
    <x v="5"/>
    <s v="NO21048"/>
    <x v="1"/>
    <x v="0"/>
  </r>
  <r>
    <d v="2016-04-04T00:00:00"/>
    <n v="111"/>
    <x v="1"/>
    <s v="BB12250"/>
    <x v="7"/>
    <x v="4"/>
    <s v="NO21049"/>
    <x v="1"/>
    <x v="0"/>
  </r>
  <r>
    <d v="2016-04-05T00:00:00"/>
    <n v="112"/>
    <x v="1"/>
    <s v="BB12251"/>
    <x v="8"/>
    <x v="3"/>
    <s v="NO21050"/>
    <x v="4"/>
    <x v="3"/>
  </r>
  <r>
    <d v="2016-04-06T00:00:00"/>
    <n v="113"/>
    <x v="1"/>
    <s v="BB12252"/>
    <x v="9"/>
    <x v="5"/>
    <s v="NO21051"/>
    <x v="2"/>
    <x v="4"/>
  </r>
  <r>
    <d v="2016-04-07T00:00:00"/>
    <n v="114"/>
    <x v="1"/>
    <s v="BB12253"/>
    <x v="10"/>
    <x v="6"/>
    <s v="NO21052"/>
    <x v="2"/>
    <x v="0"/>
  </r>
  <r>
    <d v="2016-04-08T00:00:00"/>
    <n v="115"/>
    <x v="1"/>
    <s v="BB12254"/>
    <x v="11"/>
    <x v="5"/>
    <s v="NO21053"/>
    <x v="3"/>
    <x v="0"/>
  </r>
  <r>
    <d v="2016-04-09T00:00:00"/>
    <n v="116"/>
    <x v="1"/>
    <s v="BB12255"/>
    <x v="12"/>
    <x v="5"/>
    <s v="NO21054"/>
    <x v="0"/>
    <x v="0"/>
  </r>
  <r>
    <d v="2016-04-10T00:00:00"/>
    <n v="117"/>
    <x v="1"/>
    <s v="BB12256"/>
    <x v="13"/>
    <x v="5"/>
    <s v="NO21055"/>
    <x v="3"/>
    <x v="0"/>
  </r>
  <r>
    <d v="2016-04-11T00:00:00"/>
    <n v="118"/>
    <x v="1"/>
    <s v="BB12257"/>
    <x v="14"/>
    <x v="3"/>
    <s v="NO21056"/>
    <x v="3"/>
    <x v="6"/>
  </r>
  <r>
    <d v="2016-04-12T00:00:00"/>
    <n v="119"/>
    <x v="1"/>
    <s v="BB12258"/>
    <x v="15"/>
    <x v="4"/>
    <s v="NO21057"/>
    <x v="6"/>
    <x v="6"/>
  </r>
  <r>
    <d v="2016-04-13T00:00:00"/>
    <n v="120"/>
    <x v="1"/>
    <s v="BB12259"/>
    <x v="16"/>
    <x v="5"/>
    <s v="NO21058"/>
    <x v="4"/>
    <x v="6"/>
  </r>
  <r>
    <d v="2016-04-14T00:00:00"/>
    <n v="121"/>
    <x v="1"/>
    <s v="BB12260"/>
    <x v="17"/>
    <x v="5"/>
    <s v="NO21059"/>
    <x v="4"/>
    <x v="3"/>
  </r>
  <r>
    <d v="2016-04-15T00:00:00"/>
    <n v="122"/>
    <x v="1"/>
    <s v="BB12261"/>
    <x v="18"/>
    <x v="5"/>
    <s v="NO21060"/>
    <x v="0"/>
    <x v="6"/>
  </r>
  <r>
    <d v="2016-04-16T00:00:00"/>
    <n v="123"/>
    <x v="1"/>
    <s v="BB12262"/>
    <x v="0"/>
    <x v="5"/>
    <s v="NO21061"/>
    <x v="0"/>
    <x v="0"/>
  </r>
  <r>
    <d v="2016-04-17T00:00:00"/>
    <n v="124"/>
    <x v="1"/>
    <s v="BB12263"/>
    <x v="1"/>
    <x v="7"/>
    <s v="NO21062"/>
    <x v="4"/>
    <x v="6"/>
  </r>
  <r>
    <d v="2016-04-18T00:00:00"/>
    <n v="125"/>
    <x v="1"/>
    <s v="BB12264"/>
    <x v="2"/>
    <x v="3"/>
    <s v="NO21063"/>
    <x v="4"/>
    <x v="0"/>
  </r>
  <r>
    <d v="2016-04-19T00:00:00"/>
    <n v="126"/>
    <x v="1"/>
    <s v="BB12265"/>
    <x v="3"/>
    <x v="7"/>
    <s v="NO21064"/>
    <x v="2"/>
    <x v="0"/>
  </r>
  <r>
    <d v="2016-04-20T00:00:00"/>
    <n v="127"/>
    <x v="1"/>
    <s v="BB12266"/>
    <x v="4"/>
    <x v="3"/>
    <s v="NO21065"/>
    <x v="1"/>
    <x v="0"/>
  </r>
  <r>
    <d v="2016-04-21T00:00:00"/>
    <n v="128"/>
    <x v="1"/>
    <s v="BB12267"/>
    <x v="5"/>
    <x v="7"/>
    <s v="NO21066"/>
    <x v="1"/>
    <x v="0"/>
  </r>
  <r>
    <d v="2016-04-22T00:00:00"/>
    <n v="129"/>
    <x v="1"/>
    <s v="BB12268"/>
    <x v="6"/>
    <x v="3"/>
    <s v="NO21067"/>
    <x v="0"/>
    <x v="0"/>
  </r>
  <r>
    <d v="2016-04-23T00:00:00"/>
    <n v="130"/>
    <x v="1"/>
    <s v="BB12269"/>
    <x v="7"/>
    <x v="3"/>
    <s v="NO21068"/>
    <x v="3"/>
    <x v="0"/>
  </r>
  <r>
    <d v="2016-04-24T00:00:00"/>
    <n v="131"/>
    <x v="1"/>
    <s v="BB12270"/>
    <x v="8"/>
    <x v="3"/>
    <s v="NO21069"/>
    <x v="2"/>
    <x v="0"/>
  </r>
  <r>
    <d v="2016-04-25T00:00:00"/>
    <n v="132"/>
    <x v="1"/>
    <s v="BB12271"/>
    <x v="9"/>
    <x v="5"/>
    <s v="NO21070"/>
    <x v="1"/>
    <x v="3"/>
  </r>
  <r>
    <d v="2016-04-26T00:00:00"/>
    <n v="133"/>
    <x v="1"/>
    <s v="BB12272"/>
    <x v="10"/>
    <x v="3"/>
    <s v="NO21071"/>
    <x v="1"/>
    <x v="0"/>
  </r>
  <r>
    <d v="2016-04-27T00:00:00"/>
    <n v="134"/>
    <x v="1"/>
    <s v="BB12273"/>
    <x v="11"/>
    <x v="6"/>
    <s v="NO21072"/>
    <x v="3"/>
    <x v="0"/>
  </r>
  <r>
    <d v="2016-04-28T00:00:00"/>
    <n v="135"/>
    <x v="1"/>
    <s v="BB12274"/>
    <x v="12"/>
    <x v="4"/>
    <s v="NO21073"/>
    <x v="2"/>
    <x v="0"/>
  </r>
  <r>
    <d v="2016-04-29T00:00:00"/>
    <n v="136"/>
    <x v="1"/>
    <s v="BB12275"/>
    <x v="13"/>
    <x v="5"/>
    <s v="NO21074"/>
    <x v="1"/>
    <x v="0"/>
  </r>
  <r>
    <d v="2016-04-30T00:00:00"/>
    <n v="137"/>
    <x v="1"/>
    <s v="BB12276"/>
    <x v="14"/>
    <x v="3"/>
    <s v="NO21075"/>
    <x v="5"/>
    <x v="0"/>
  </r>
  <r>
    <d v="2016-05-01T00:00:00"/>
    <n v="138"/>
    <x v="1"/>
    <s v="BB12277"/>
    <x v="15"/>
    <x v="4"/>
    <s v="NO21076"/>
    <x v="4"/>
    <x v="0"/>
  </r>
  <r>
    <d v="2016-05-02T00:00:00"/>
    <n v="139"/>
    <x v="1"/>
    <s v="BB12278"/>
    <x v="16"/>
    <x v="3"/>
    <s v="NO21077"/>
    <x v="2"/>
    <x v="0"/>
  </r>
  <r>
    <d v="2016-05-03T00:00:00"/>
    <n v="140"/>
    <x v="1"/>
    <s v="BB12279"/>
    <x v="17"/>
    <x v="3"/>
    <s v="NO21078"/>
    <x v="1"/>
    <x v="0"/>
  </r>
  <r>
    <d v="2016-05-04T00:00:00"/>
    <n v="141"/>
    <x v="1"/>
    <s v="BB12280"/>
    <x v="18"/>
    <x v="3"/>
    <s v="NO21079"/>
    <x v="1"/>
    <x v="6"/>
  </r>
  <r>
    <d v="2016-05-05T00:00:00"/>
    <n v="142"/>
    <x v="1"/>
    <s v="BB12281"/>
    <x v="0"/>
    <x v="5"/>
    <s v="NO21080"/>
    <x v="0"/>
    <x v="0"/>
  </r>
  <r>
    <d v="2016-05-06T00:00:00"/>
    <n v="143"/>
    <x v="1"/>
    <s v="BB12282"/>
    <x v="1"/>
    <x v="5"/>
    <s v="NO21081"/>
    <x v="4"/>
    <x v="3"/>
  </r>
  <r>
    <d v="2016-05-07T00:00:00"/>
    <n v="144"/>
    <x v="1"/>
    <s v="BB12283"/>
    <x v="2"/>
    <x v="5"/>
    <s v="NO21082"/>
    <x v="0"/>
    <x v="0"/>
  </r>
  <r>
    <d v="2016-05-08T00:00:00"/>
    <n v="145"/>
    <x v="1"/>
    <s v="BB12284"/>
    <x v="3"/>
    <x v="3"/>
    <s v="NO21083"/>
    <x v="1"/>
    <x v="3"/>
  </r>
  <r>
    <d v="2016-05-09T00:00:00"/>
    <n v="146"/>
    <x v="1"/>
    <s v="BB12285"/>
    <x v="4"/>
    <x v="7"/>
    <s v="NO21084"/>
    <x v="4"/>
    <x v="0"/>
  </r>
  <r>
    <d v="2016-05-10T00:00:00"/>
    <n v="147"/>
    <x v="1"/>
    <s v="BB12286"/>
    <x v="5"/>
    <x v="6"/>
    <s v="NO21085"/>
    <x v="4"/>
    <x v="0"/>
  </r>
  <r>
    <d v="2016-05-11T00:00:00"/>
    <n v="148"/>
    <x v="1"/>
    <s v="BB12287"/>
    <x v="6"/>
    <x v="3"/>
    <s v="NO21086"/>
    <x v="5"/>
    <x v="0"/>
  </r>
  <r>
    <d v="2016-05-12T00:00:00"/>
    <n v="149"/>
    <x v="1"/>
    <s v="BB12288"/>
    <x v="7"/>
    <x v="5"/>
    <s v="NO21087"/>
    <x v="2"/>
    <x v="2"/>
  </r>
  <r>
    <d v="2016-05-13T00:00:00"/>
    <n v="150"/>
    <x v="1"/>
    <s v="BB12289"/>
    <x v="8"/>
    <x v="7"/>
    <s v="NO21088"/>
    <x v="2"/>
    <x v="0"/>
  </r>
  <r>
    <d v="2016-05-14T00:00:00"/>
    <n v="151"/>
    <x v="1"/>
    <s v="BB12290"/>
    <x v="9"/>
    <x v="3"/>
    <s v="NO21089"/>
    <x v="3"/>
    <x v="0"/>
  </r>
  <r>
    <d v="2016-05-15T00:00:00"/>
    <n v="152"/>
    <x v="1"/>
    <s v="BB12291"/>
    <x v="10"/>
    <x v="3"/>
    <s v="NO21090"/>
    <x v="2"/>
    <x v="8"/>
  </r>
  <r>
    <d v="2016-05-16T00:00:00"/>
    <n v="153"/>
    <x v="1"/>
    <s v="BB12292"/>
    <x v="11"/>
    <x v="5"/>
    <s v="NO21091"/>
    <x v="6"/>
    <x v="7"/>
  </r>
  <r>
    <d v="2016-05-17T00:00:00"/>
    <n v="154"/>
    <x v="1"/>
    <s v="BB12293"/>
    <x v="12"/>
    <x v="7"/>
    <s v="NO21092"/>
    <x v="3"/>
    <x v="0"/>
  </r>
  <r>
    <d v="2016-05-18T00:00:00"/>
    <n v="155"/>
    <x v="1"/>
    <s v="BB12294"/>
    <x v="13"/>
    <x v="4"/>
    <s v="NO21093"/>
    <x v="4"/>
    <x v="0"/>
  </r>
  <r>
    <d v="2016-05-19T00:00:00"/>
    <n v="156"/>
    <x v="1"/>
    <s v="BB12295"/>
    <x v="14"/>
    <x v="5"/>
    <s v="NO21094"/>
    <x v="1"/>
    <x v="0"/>
  </r>
  <r>
    <d v="2016-05-20T00:00:00"/>
    <n v="157"/>
    <x v="1"/>
    <s v="BB12296"/>
    <x v="15"/>
    <x v="5"/>
    <s v="NO21095"/>
    <x v="1"/>
    <x v="0"/>
  </r>
  <r>
    <d v="2016-05-21T00:00:00"/>
    <n v="158"/>
    <x v="1"/>
    <s v="BB12297"/>
    <x v="16"/>
    <x v="5"/>
    <s v="NO21096"/>
    <x v="6"/>
    <x v="0"/>
  </r>
  <r>
    <d v="2016-05-22T00:00:00"/>
    <n v="159"/>
    <x v="1"/>
    <s v="BB12298"/>
    <x v="17"/>
    <x v="3"/>
    <s v="NO21097"/>
    <x v="3"/>
    <x v="0"/>
  </r>
  <r>
    <d v="2016-05-23T00:00:00"/>
    <n v="160"/>
    <x v="1"/>
    <s v="BB12299"/>
    <x v="18"/>
    <x v="5"/>
    <s v="NO21098"/>
    <x v="5"/>
    <x v="0"/>
  </r>
  <r>
    <d v="2016-05-24T00:00:00"/>
    <n v="161"/>
    <x v="1"/>
    <s v="BB12300"/>
    <x v="0"/>
    <x v="6"/>
    <s v="NO21099"/>
    <x v="6"/>
    <x v="0"/>
  </r>
  <r>
    <d v="2016-05-25T00:00:00"/>
    <n v="162"/>
    <x v="1"/>
    <s v="BB12301"/>
    <x v="1"/>
    <x v="5"/>
    <s v="NO21100"/>
    <x v="2"/>
    <x v="6"/>
  </r>
  <r>
    <d v="2016-05-26T00:00:00"/>
    <n v="163"/>
    <x v="1"/>
    <s v="BB12302"/>
    <x v="2"/>
    <x v="5"/>
    <s v="NO21101"/>
    <x v="2"/>
    <x v="0"/>
  </r>
  <r>
    <d v="2016-05-27T00:00:00"/>
    <n v="164"/>
    <x v="1"/>
    <s v="BB12303"/>
    <x v="3"/>
    <x v="5"/>
    <s v="NO21102"/>
    <x v="4"/>
    <x v="3"/>
  </r>
  <r>
    <d v="2016-05-28T00:00:00"/>
    <n v="165"/>
    <x v="1"/>
    <s v="BB12304"/>
    <x v="4"/>
    <x v="7"/>
    <s v="NO21103"/>
    <x v="1"/>
    <x v="0"/>
  </r>
  <r>
    <d v="2016-05-29T00:00:00"/>
    <n v="166"/>
    <x v="1"/>
    <s v="BB12305"/>
    <x v="5"/>
    <x v="3"/>
    <s v="NO21104"/>
    <x v="1"/>
    <x v="0"/>
  </r>
  <r>
    <d v="2016-05-30T00:00:00"/>
    <n v="167"/>
    <x v="1"/>
    <s v="BB12306"/>
    <x v="6"/>
    <x v="5"/>
    <s v="NO21105"/>
    <x v="2"/>
    <x v="0"/>
  </r>
  <r>
    <d v="2016-05-31T00:00:00"/>
    <n v="168"/>
    <x v="1"/>
    <s v="BB12307"/>
    <x v="7"/>
    <x v="7"/>
    <s v="NO21106"/>
    <x v="7"/>
    <x v="0"/>
  </r>
  <r>
    <d v="2016-06-01T00:00:00"/>
    <n v="169"/>
    <x v="1"/>
    <s v="BB12308"/>
    <x v="8"/>
    <x v="5"/>
    <s v="NO21107"/>
    <x v="0"/>
    <x v="12"/>
  </r>
  <r>
    <d v="2016-06-02T00:00:00"/>
    <n v="170"/>
    <x v="1"/>
    <s v="BB12309"/>
    <x v="9"/>
    <x v="3"/>
    <s v="NO21108"/>
    <x v="4"/>
    <x v="0"/>
  </r>
  <r>
    <d v="2016-06-03T00:00:00"/>
    <n v="171"/>
    <x v="1"/>
    <s v="BB12310"/>
    <x v="10"/>
    <x v="6"/>
    <s v="NO21109"/>
    <x v="2"/>
    <x v="3"/>
  </r>
  <r>
    <d v="2016-06-04T00:00:00"/>
    <n v="172"/>
    <x v="1"/>
    <s v="BB12311"/>
    <x v="11"/>
    <x v="5"/>
    <s v="NO21110"/>
    <x v="2"/>
    <x v="0"/>
  </r>
  <r>
    <d v="2016-06-05T00:00:00"/>
    <n v="173"/>
    <x v="1"/>
    <s v="BB12312"/>
    <x v="12"/>
    <x v="5"/>
    <s v="NO21111"/>
    <x v="1"/>
    <x v="0"/>
  </r>
  <r>
    <d v="2016-06-06T00:00:00"/>
    <n v="174"/>
    <x v="1"/>
    <s v="BB12313"/>
    <x v="13"/>
    <x v="5"/>
    <s v="NO21112"/>
    <x v="2"/>
    <x v="0"/>
  </r>
  <r>
    <d v="2016-06-07T00:00:00"/>
    <n v="175"/>
    <x v="1"/>
    <s v="BB12314"/>
    <x v="14"/>
    <x v="6"/>
    <s v="NO21113"/>
    <x v="5"/>
    <x v="0"/>
  </r>
  <r>
    <d v="2016-06-08T00:00:00"/>
    <n v="176"/>
    <x v="1"/>
    <s v="BB12315"/>
    <x v="15"/>
    <x v="5"/>
    <s v="NO21114"/>
    <x v="1"/>
    <x v="3"/>
  </r>
  <r>
    <d v="2016-06-09T00:00:00"/>
    <n v="177"/>
    <x v="1"/>
    <s v="BB12316"/>
    <x v="16"/>
    <x v="5"/>
    <s v="NO21115"/>
    <x v="3"/>
    <x v="6"/>
  </r>
  <r>
    <d v="2016-06-10T00:00:00"/>
    <n v="178"/>
    <x v="1"/>
    <s v="BB12317"/>
    <x v="17"/>
    <x v="7"/>
    <s v="NO21116"/>
    <x v="2"/>
    <x v="3"/>
  </r>
  <r>
    <d v="2016-06-11T00:00:00"/>
    <n v="179"/>
    <x v="1"/>
    <s v="BB12318"/>
    <x v="18"/>
    <x v="5"/>
    <s v="NO21117"/>
    <x v="3"/>
    <x v="2"/>
  </r>
  <r>
    <d v="2016-06-12T00:00:00"/>
    <n v="180"/>
    <x v="1"/>
    <s v="BB12319"/>
    <x v="0"/>
    <x v="3"/>
    <s v="NO21118"/>
    <x v="1"/>
    <x v="0"/>
  </r>
  <r>
    <d v="2016-06-13T00:00:00"/>
    <n v="181"/>
    <x v="1"/>
    <s v="BB12320"/>
    <x v="1"/>
    <x v="5"/>
    <s v="NO21119"/>
    <x v="4"/>
    <x v="0"/>
  </r>
  <r>
    <d v="2016-06-14T00:00:00"/>
    <n v="182"/>
    <x v="1"/>
    <s v="BB12321"/>
    <x v="2"/>
    <x v="6"/>
    <s v="NO21120"/>
    <x v="3"/>
    <x v="0"/>
  </r>
  <r>
    <d v="2016-06-15T00:00:00"/>
    <n v="183"/>
    <x v="1"/>
    <s v="BB12322"/>
    <x v="3"/>
    <x v="5"/>
    <s v="NO21121"/>
    <x v="4"/>
    <x v="0"/>
  </r>
  <r>
    <d v="2016-06-16T00:00:00"/>
    <n v="184"/>
    <x v="1"/>
    <s v="BB12323"/>
    <x v="4"/>
    <x v="5"/>
    <s v="NO21122"/>
    <x v="4"/>
    <x v="0"/>
  </r>
  <r>
    <d v="2016-06-17T00:00:00"/>
    <n v="185"/>
    <x v="1"/>
    <s v="BB12324"/>
    <x v="5"/>
    <x v="6"/>
    <s v="NO21123"/>
    <x v="4"/>
    <x v="3"/>
  </r>
  <r>
    <d v="2016-06-18T00:00:00"/>
    <n v="186"/>
    <x v="1"/>
    <s v="BB12325"/>
    <x v="6"/>
    <x v="5"/>
    <s v="NO21124"/>
    <x v="2"/>
    <x v="0"/>
  </r>
  <r>
    <d v="2016-06-19T00:00:00"/>
    <n v="187"/>
    <x v="1"/>
    <s v="BB12326"/>
    <x v="7"/>
    <x v="5"/>
    <s v="NO21125"/>
    <x v="1"/>
    <x v="0"/>
  </r>
  <r>
    <d v="2016-06-20T00:00:00"/>
    <n v="188"/>
    <x v="1"/>
    <s v="BB12327"/>
    <x v="8"/>
    <x v="3"/>
    <s v="NO21126"/>
    <x v="2"/>
    <x v="3"/>
  </r>
  <r>
    <d v="2016-06-21T00:00:00"/>
    <n v="189"/>
    <x v="1"/>
    <s v="BB12328"/>
    <x v="9"/>
    <x v="5"/>
    <s v="NO21127"/>
    <x v="4"/>
    <x v="0"/>
  </r>
  <r>
    <d v="2016-06-22T00:00:00"/>
    <n v="190"/>
    <x v="1"/>
    <s v="BB12329"/>
    <x v="10"/>
    <x v="5"/>
    <s v="NO21128"/>
    <x v="2"/>
    <x v="0"/>
  </r>
  <r>
    <d v="2016-06-23T00:00:00"/>
    <n v="191"/>
    <x v="1"/>
    <s v="BB12330"/>
    <x v="11"/>
    <x v="5"/>
    <s v="NO21129"/>
    <x v="2"/>
    <x v="0"/>
  </r>
  <r>
    <d v="2016-06-24T00:00:00"/>
    <n v="192"/>
    <x v="1"/>
    <s v="BB12331"/>
    <x v="12"/>
    <x v="3"/>
    <s v="NO21130"/>
    <x v="5"/>
    <x v="0"/>
  </r>
  <r>
    <d v="2016-06-25T00:00:00"/>
    <n v="193"/>
    <x v="1"/>
    <s v="BB12332"/>
    <x v="13"/>
    <x v="4"/>
    <s v="NO21131"/>
    <x v="0"/>
    <x v="0"/>
  </r>
  <r>
    <d v="2016-06-26T00:00:00"/>
    <n v="194"/>
    <x v="1"/>
    <s v="BB12333"/>
    <x v="14"/>
    <x v="3"/>
    <s v="NO21132"/>
    <x v="1"/>
    <x v="0"/>
  </r>
  <r>
    <d v="2016-06-27T00:00:00"/>
    <n v="195"/>
    <x v="1"/>
    <s v="BB12334"/>
    <x v="15"/>
    <x v="3"/>
    <s v="NO21133"/>
    <x v="0"/>
    <x v="0"/>
  </r>
  <r>
    <d v="2016-06-28T00:00:00"/>
    <n v="196"/>
    <x v="1"/>
    <s v="BB12335"/>
    <x v="16"/>
    <x v="3"/>
    <s v="NO21134"/>
    <x v="5"/>
    <x v="6"/>
  </r>
  <r>
    <d v="2016-06-29T00:00:00"/>
    <n v="197"/>
    <x v="1"/>
    <s v="BB12336"/>
    <x v="17"/>
    <x v="7"/>
    <s v="NO21135"/>
    <x v="4"/>
    <x v="5"/>
  </r>
  <r>
    <d v="2016-06-30T00:00:00"/>
    <n v="198"/>
    <x v="1"/>
    <s v="BB12337"/>
    <x v="18"/>
    <x v="5"/>
    <s v="NO21136"/>
    <x v="2"/>
    <x v="0"/>
  </r>
  <r>
    <d v="2016-07-01T00:00:00"/>
    <n v="199"/>
    <x v="1"/>
    <s v="BB12338"/>
    <x v="0"/>
    <x v="7"/>
    <s v="NO21137"/>
    <x v="2"/>
    <x v="0"/>
  </r>
  <r>
    <d v="2016-07-02T00:00:00"/>
    <n v="200"/>
    <x v="1"/>
    <s v="BB12339"/>
    <x v="1"/>
    <x v="6"/>
    <s v="NO21138"/>
    <x v="0"/>
    <x v="0"/>
  </r>
  <r>
    <d v="2016-07-03T00:00:00"/>
    <n v="201"/>
    <x v="1"/>
    <s v="BB12340"/>
    <x v="2"/>
    <x v="3"/>
    <s v="NO21139"/>
    <x v="0"/>
    <x v="6"/>
  </r>
  <r>
    <d v="2016-07-04T00:00:00"/>
    <n v="202"/>
    <x v="1"/>
    <s v="BB12341"/>
    <x v="3"/>
    <x v="5"/>
    <s v="NO21140"/>
    <x v="7"/>
    <x v="0"/>
  </r>
  <r>
    <d v="2016-07-05T00:00:00"/>
    <n v="203"/>
    <x v="1"/>
    <s v="BB12342"/>
    <x v="4"/>
    <x v="4"/>
    <s v="NO21141"/>
    <x v="2"/>
    <x v="0"/>
  </r>
  <r>
    <d v="2016-07-06T00:00:00"/>
    <n v="204"/>
    <x v="1"/>
    <s v="BB12343"/>
    <x v="5"/>
    <x v="3"/>
    <s v="NO21142"/>
    <x v="4"/>
    <x v="0"/>
  </r>
  <r>
    <d v="2016-07-07T00:00:00"/>
    <n v="205"/>
    <x v="1"/>
    <s v="BB12344"/>
    <x v="6"/>
    <x v="3"/>
    <s v="NO21143"/>
    <x v="2"/>
    <x v="0"/>
  </r>
  <r>
    <d v="2016-07-08T00:00:00"/>
    <n v="206"/>
    <x v="1"/>
    <s v="BB12345"/>
    <x v="7"/>
    <x v="3"/>
    <s v="NO21144"/>
    <x v="2"/>
    <x v="6"/>
  </r>
  <r>
    <d v="2016-07-09T00:00:00"/>
    <n v="207"/>
    <x v="1"/>
    <s v="BB12346"/>
    <x v="8"/>
    <x v="4"/>
    <s v="NO21145"/>
    <x v="1"/>
    <x v="6"/>
  </r>
  <r>
    <d v="2016-07-10T00:00:00"/>
    <n v="208"/>
    <x v="1"/>
    <s v="BB12347"/>
    <x v="9"/>
    <x v="4"/>
    <s v="NO21146"/>
    <x v="0"/>
    <x v="6"/>
  </r>
  <r>
    <d v="2016-07-11T00:00:00"/>
    <n v="209"/>
    <x v="1"/>
    <s v="BB12348"/>
    <x v="10"/>
    <x v="5"/>
    <s v="NO21147"/>
    <x v="3"/>
    <x v="0"/>
  </r>
  <r>
    <d v="2016-07-12T00:00:00"/>
    <n v="210"/>
    <x v="1"/>
    <s v="BB12349"/>
    <x v="11"/>
    <x v="6"/>
    <s v="NO21148"/>
    <x v="7"/>
    <x v="0"/>
  </r>
  <r>
    <d v="2016-07-13T00:00:00"/>
    <n v="211"/>
    <x v="1"/>
    <s v="BB12350"/>
    <x v="12"/>
    <x v="6"/>
    <s v="NO21149"/>
    <x v="2"/>
    <x v="0"/>
  </r>
  <r>
    <d v="2016-07-14T00:00:00"/>
    <n v="212"/>
    <x v="1"/>
    <s v="BB12351"/>
    <x v="13"/>
    <x v="7"/>
    <s v="NO21150"/>
    <x v="0"/>
    <x v="0"/>
  </r>
  <r>
    <d v="2016-07-15T00:00:00"/>
    <n v="213"/>
    <x v="1"/>
    <s v="BB12352"/>
    <x v="14"/>
    <x v="6"/>
    <s v="NO21151"/>
    <x v="1"/>
    <x v="0"/>
  </r>
  <r>
    <d v="2016-07-16T00:00:00"/>
    <n v="214"/>
    <x v="1"/>
    <s v="BB12353"/>
    <x v="15"/>
    <x v="6"/>
    <s v="NO21152"/>
    <x v="1"/>
    <x v="0"/>
  </r>
  <r>
    <d v="2016-07-17T00:00:00"/>
    <n v="215"/>
    <x v="1"/>
    <s v="BB12354"/>
    <x v="16"/>
    <x v="3"/>
    <s v="NO21153"/>
    <x v="2"/>
    <x v="3"/>
  </r>
  <r>
    <d v="2016-07-18T00:00:00"/>
    <n v="216"/>
    <x v="1"/>
    <s v="BB12355"/>
    <x v="17"/>
    <x v="3"/>
    <s v="NO21154"/>
    <x v="2"/>
    <x v="3"/>
  </r>
  <r>
    <d v="2016-07-19T00:00:00"/>
    <n v="217"/>
    <x v="1"/>
    <s v="BB12356"/>
    <x v="18"/>
    <x v="4"/>
    <s v="NO21155"/>
    <x v="1"/>
    <x v="0"/>
  </r>
  <r>
    <d v="2016-07-20T00:00:00"/>
    <n v="218"/>
    <x v="1"/>
    <s v="BB12357"/>
    <x v="0"/>
    <x v="6"/>
    <s v="NO21156"/>
    <x v="1"/>
    <x v="0"/>
  </r>
  <r>
    <d v="2016-07-21T00:00:00"/>
    <n v="219"/>
    <x v="1"/>
    <s v="BB12358"/>
    <x v="1"/>
    <x v="5"/>
    <s v="NO21157"/>
    <x v="6"/>
    <x v="0"/>
  </r>
  <r>
    <d v="2016-07-22T00:00:00"/>
    <n v="220"/>
    <x v="1"/>
    <s v="BB12359"/>
    <x v="2"/>
    <x v="5"/>
    <s v="NO21158"/>
    <x v="1"/>
    <x v="0"/>
  </r>
  <r>
    <d v="2016-07-23T00:00:00"/>
    <n v="221"/>
    <x v="1"/>
    <s v="BB12360"/>
    <x v="3"/>
    <x v="5"/>
    <s v="NO21159"/>
    <x v="1"/>
    <x v="2"/>
  </r>
  <r>
    <d v="2016-07-24T00:00:00"/>
    <n v="222"/>
    <x v="1"/>
    <s v="BB12361"/>
    <x v="4"/>
    <x v="5"/>
    <s v="NO21160"/>
    <x v="1"/>
    <x v="0"/>
  </r>
  <r>
    <d v="2016-07-25T00:00:00"/>
    <n v="223"/>
    <x v="1"/>
    <s v="BB12362"/>
    <x v="5"/>
    <x v="7"/>
    <s v="NO21161"/>
    <x v="6"/>
    <x v="0"/>
  </r>
  <r>
    <d v="2016-07-26T00:00:00"/>
    <n v="224"/>
    <x v="1"/>
    <s v="BB12363"/>
    <x v="6"/>
    <x v="5"/>
    <s v="NO21162"/>
    <x v="3"/>
    <x v="10"/>
  </r>
  <r>
    <d v="2016-07-27T00:00:00"/>
    <n v="225"/>
    <x v="1"/>
    <s v="BB12364"/>
    <x v="7"/>
    <x v="7"/>
    <s v="NO21163"/>
    <x v="1"/>
    <x v="0"/>
  </r>
  <r>
    <d v="2016-07-28T00:00:00"/>
    <n v="226"/>
    <x v="1"/>
    <s v="BB12365"/>
    <x v="8"/>
    <x v="7"/>
    <s v="NO21164"/>
    <x v="6"/>
    <x v="2"/>
  </r>
  <r>
    <d v="2016-07-29T00:00:00"/>
    <n v="227"/>
    <x v="1"/>
    <s v="BB12366"/>
    <x v="9"/>
    <x v="5"/>
    <s v="NO21165"/>
    <x v="2"/>
    <x v="0"/>
  </r>
  <r>
    <d v="2016-07-30T00:00:00"/>
    <n v="228"/>
    <x v="1"/>
    <s v="BB12367"/>
    <x v="10"/>
    <x v="3"/>
    <s v="NO21166"/>
    <x v="4"/>
    <x v="0"/>
  </r>
  <r>
    <d v="2016-07-31T00:00:00"/>
    <n v="229"/>
    <x v="1"/>
    <s v="BB12368"/>
    <x v="11"/>
    <x v="4"/>
    <s v="NO21167"/>
    <x v="1"/>
    <x v="6"/>
  </r>
  <r>
    <d v="2016-08-01T00:00:00"/>
    <n v="230"/>
    <x v="1"/>
    <s v="BB12369"/>
    <x v="12"/>
    <x v="5"/>
    <s v="NO21168"/>
    <x v="6"/>
    <x v="0"/>
  </r>
  <r>
    <d v="2016-08-02T00:00:00"/>
    <n v="231"/>
    <x v="1"/>
    <s v="BB12370"/>
    <x v="13"/>
    <x v="3"/>
    <s v="NO21169"/>
    <x v="2"/>
    <x v="0"/>
  </r>
  <r>
    <d v="2016-08-03T00:00:00"/>
    <n v="232"/>
    <x v="1"/>
    <s v="BB12371"/>
    <x v="14"/>
    <x v="3"/>
    <s v="NO21170"/>
    <x v="4"/>
    <x v="6"/>
  </r>
  <r>
    <d v="2016-08-04T00:00:00"/>
    <n v="233"/>
    <x v="1"/>
    <s v="BB12372"/>
    <x v="15"/>
    <x v="3"/>
    <s v="NO21171"/>
    <x v="2"/>
    <x v="0"/>
  </r>
  <r>
    <d v="2016-08-05T00:00:00"/>
    <n v="234"/>
    <x v="1"/>
    <s v="BB12373"/>
    <x v="16"/>
    <x v="3"/>
    <s v="NO21172"/>
    <x v="1"/>
    <x v="0"/>
  </r>
  <r>
    <d v="2016-08-06T00:00:00"/>
    <n v="235"/>
    <x v="1"/>
    <s v="BB12374"/>
    <x v="17"/>
    <x v="4"/>
    <s v="NO21173"/>
    <x v="4"/>
    <x v="0"/>
  </r>
  <r>
    <d v="2016-08-07T00:00:00"/>
    <n v="236"/>
    <x v="1"/>
    <s v="BB12375"/>
    <x v="18"/>
    <x v="5"/>
    <s v="NO21174"/>
    <x v="3"/>
    <x v="0"/>
  </r>
  <r>
    <d v="2016-08-08T00:00:00"/>
    <n v="237"/>
    <x v="1"/>
    <s v="BB12376"/>
    <x v="0"/>
    <x v="7"/>
    <s v="NO21175"/>
    <x v="0"/>
    <x v="0"/>
  </r>
  <r>
    <d v="2016-08-09T00:00:00"/>
    <n v="238"/>
    <x v="1"/>
    <s v="BB12377"/>
    <x v="1"/>
    <x v="5"/>
    <s v="NO21176"/>
    <x v="1"/>
    <x v="0"/>
  </r>
  <r>
    <d v="2016-08-10T00:00:00"/>
    <n v="239"/>
    <x v="1"/>
    <s v="BB12378"/>
    <x v="2"/>
    <x v="3"/>
    <s v="NO21177"/>
    <x v="2"/>
    <x v="0"/>
  </r>
  <r>
    <d v="2016-08-11T00:00:00"/>
    <n v="240"/>
    <x v="1"/>
    <s v="BB12379"/>
    <x v="3"/>
    <x v="3"/>
    <s v="NO21178"/>
    <x v="4"/>
    <x v="6"/>
  </r>
  <r>
    <d v="2016-08-12T00:00:00"/>
    <n v="241"/>
    <x v="1"/>
    <s v="BB12380"/>
    <x v="4"/>
    <x v="5"/>
    <s v="NO21179"/>
    <x v="1"/>
    <x v="0"/>
  </r>
  <r>
    <d v="2016-08-13T00:00:00"/>
    <n v="242"/>
    <x v="1"/>
    <s v="BB12381"/>
    <x v="5"/>
    <x v="7"/>
    <s v="NO21180"/>
    <x v="1"/>
    <x v="0"/>
  </r>
  <r>
    <d v="2016-08-14T00:00:00"/>
    <n v="243"/>
    <x v="1"/>
    <s v="BB12382"/>
    <x v="6"/>
    <x v="7"/>
    <s v="NO21181"/>
    <x v="0"/>
    <x v="3"/>
  </r>
  <r>
    <d v="2016-08-15T00:00:00"/>
    <n v="244"/>
    <x v="1"/>
    <s v="BB12383"/>
    <x v="7"/>
    <x v="5"/>
    <s v="NO21182"/>
    <x v="3"/>
    <x v="0"/>
  </r>
  <r>
    <d v="2016-08-16T00:00:00"/>
    <n v="245"/>
    <x v="1"/>
    <s v="BB12384"/>
    <x v="8"/>
    <x v="5"/>
    <s v="NO21183"/>
    <x v="1"/>
    <x v="3"/>
  </r>
  <r>
    <d v="2016-08-17T00:00:00"/>
    <n v="246"/>
    <x v="1"/>
    <s v="BB12385"/>
    <x v="9"/>
    <x v="4"/>
    <s v="NO21184"/>
    <x v="3"/>
    <x v="0"/>
  </r>
  <r>
    <d v="2016-08-18T00:00:00"/>
    <n v="247"/>
    <x v="1"/>
    <s v="BB12386"/>
    <x v="10"/>
    <x v="6"/>
    <s v="NO21185"/>
    <x v="5"/>
    <x v="2"/>
  </r>
  <r>
    <d v="2016-08-19T00:00:00"/>
    <n v="248"/>
    <x v="1"/>
    <s v="BB12387"/>
    <x v="11"/>
    <x v="7"/>
    <s v="NO21186"/>
    <x v="2"/>
    <x v="0"/>
  </r>
  <r>
    <d v="2016-08-20T00:00:00"/>
    <n v="249"/>
    <x v="1"/>
    <s v="BB12388"/>
    <x v="12"/>
    <x v="3"/>
    <s v="NO21187"/>
    <x v="3"/>
    <x v="0"/>
  </r>
  <r>
    <d v="2016-08-21T00:00:00"/>
    <n v="250"/>
    <x v="1"/>
    <s v="BB12389"/>
    <x v="13"/>
    <x v="3"/>
    <s v="NO21188"/>
    <x v="1"/>
    <x v="0"/>
  </r>
  <r>
    <d v="2016-08-22T00:00:00"/>
    <n v="251"/>
    <x v="1"/>
    <s v="BB12390"/>
    <x v="14"/>
    <x v="4"/>
    <s v="NO21189"/>
    <x v="3"/>
    <x v="3"/>
  </r>
  <r>
    <d v="2016-08-23T00:00:00"/>
    <n v="252"/>
    <x v="1"/>
    <s v="BB12391"/>
    <x v="15"/>
    <x v="3"/>
    <s v="NO21190"/>
    <x v="4"/>
    <x v="3"/>
  </r>
  <r>
    <d v="2016-08-24T00:00:00"/>
    <n v="253"/>
    <x v="1"/>
    <s v="BB12392"/>
    <x v="16"/>
    <x v="3"/>
    <s v="NO21191"/>
    <x v="3"/>
    <x v="0"/>
  </r>
  <r>
    <d v="2016-08-25T00:00:00"/>
    <n v="254"/>
    <x v="1"/>
    <s v="BB12393"/>
    <x v="17"/>
    <x v="6"/>
    <s v="NO21192"/>
    <x v="7"/>
    <x v="0"/>
  </r>
  <r>
    <d v="2016-08-26T00:00:00"/>
    <n v="255"/>
    <x v="1"/>
    <s v="BB12394"/>
    <x v="18"/>
    <x v="6"/>
    <s v="NO21193"/>
    <x v="4"/>
    <x v="0"/>
  </r>
  <r>
    <d v="2016-08-27T00:00:00"/>
    <n v="256"/>
    <x v="1"/>
    <s v="BB12395"/>
    <x v="0"/>
    <x v="3"/>
    <s v="NO21194"/>
    <x v="1"/>
    <x v="0"/>
  </r>
  <r>
    <d v="2016-08-28T00:00:00"/>
    <n v="257"/>
    <x v="1"/>
    <s v="BB12396"/>
    <x v="1"/>
    <x v="7"/>
    <s v="NO21195"/>
    <x v="5"/>
    <x v="6"/>
  </r>
  <r>
    <d v="2016-08-29T00:00:00"/>
    <n v="258"/>
    <x v="1"/>
    <s v="BB12397"/>
    <x v="2"/>
    <x v="3"/>
    <s v="NO21196"/>
    <x v="0"/>
    <x v="0"/>
  </r>
  <r>
    <d v="2016-08-30T00:00:00"/>
    <n v="259"/>
    <x v="1"/>
    <s v="BB12398"/>
    <x v="3"/>
    <x v="5"/>
    <s v="NO21197"/>
    <x v="2"/>
    <x v="6"/>
  </r>
  <r>
    <d v="2016-08-31T00:00:00"/>
    <n v="260"/>
    <x v="1"/>
    <s v="BB12399"/>
    <x v="4"/>
    <x v="6"/>
    <s v="NO21198"/>
    <x v="4"/>
    <x v="0"/>
  </r>
  <r>
    <d v="2016-09-01T00:00:00"/>
    <n v="261"/>
    <x v="1"/>
    <s v="BB12400"/>
    <x v="5"/>
    <x v="5"/>
    <s v="NO21199"/>
    <x v="1"/>
    <x v="6"/>
  </r>
  <r>
    <d v="2016-09-02T00:00:00"/>
    <n v="262"/>
    <x v="1"/>
    <s v="BB12401"/>
    <x v="6"/>
    <x v="6"/>
    <s v="NO21200"/>
    <x v="1"/>
    <x v="0"/>
  </r>
  <r>
    <d v="2016-09-03T00:00:00"/>
    <n v="263"/>
    <x v="1"/>
    <s v="BB12402"/>
    <x v="7"/>
    <x v="3"/>
    <s v="NO21201"/>
    <x v="3"/>
    <x v="0"/>
  </r>
  <r>
    <d v="2016-09-04T00:00:00"/>
    <n v="264"/>
    <x v="1"/>
    <s v="BB12403"/>
    <x v="8"/>
    <x v="7"/>
    <s v="NO21202"/>
    <x v="3"/>
    <x v="0"/>
  </r>
  <r>
    <d v="2016-09-05T00:00:00"/>
    <n v="265"/>
    <x v="1"/>
    <s v="BB12404"/>
    <x v="9"/>
    <x v="3"/>
    <s v="NO21203"/>
    <x v="3"/>
    <x v="10"/>
  </r>
  <r>
    <d v="2016-09-06T00:00:00"/>
    <n v="266"/>
    <x v="1"/>
    <s v="BB12405"/>
    <x v="10"/>
    <x v="5"/>
    <s v="NO21204"/>
    <x v="7"/>
    <x v="0"/>
  </r>
  <r>
    <d v="2016-09-07T00:00:00"/>
    <n v="267"/>
    <x v="1"/>
    <s v="BB12406"/>
    <x v="11"/>
    <x v="5"/>
    <s v="NO21205"/>
    <x v="6"/>
    <x v="5"/>
  </r>
  <r>
    <d v="2016-09-08T00:00:00"/>
    <n v="268"/>
    <x v="1"/>
    <s v="BB12407"/>
    <x v="12"/>
    <x v="7"/>
    <s v="NO21206"/>
    <x v="4"/>
    <x v="0"/>
  </r>
  <r>
    <d v="2016-09-09T00:00:00"/>
    <n v="269"/>
    <x v="1"/>
    <s v="BB12408"/>
    <x v="13"/>
    <x v="5"/>
    <s v="NO21207"/>
    <x v="4"/>
    <x v="6"/>
  </r>
  <r>
    <d v="2016-09-10T00:00:00"/>
    <n v="270"/>
    <x v="1"/>
    <s v="BB12409"/>
    <x v="14"/>
    <x v="5"/>
    <s v="NO21208"/>
    <x v="1"/>
    <x v="3"/>
  </r>
  <r>
    <d v="2016-09-11T00:00:00"/>
    <n v="271"/>
    <x v="1"/>
    <s v="BB12410"/>
    <x v="15"/>
    <x v="7"/>
    <s v="NO21209"/>
    <x v="0"/>
    <x v="0"/>
  </r>
  <r>
    <d v="2016-09-12T00:00:00"/>
    <n v="272"/>
    <x v="1"/>
    <s v="BB12411"/>
    <x v="16"/>
    <x v="3"/>
    <s v="NO21210"/>
    <x v="3"/>
    <x v="0"/>
  </r>
  <r>
    <d v="2016-09-13T00:00:00"/>
    <n v="273"/>
    <x v="1"/>
    <s v="BB12412"/>
    <x v="17"/>
    <x v="5"/>
    <s v="NO21211"/>
    <x v="1"/>
    <x v="6"/>
  </r>
  <r>
    <d v="2016-09-14T00:00:00"/>
    <n v="274"/>
    <x v="1"/>
    <s v="BB12413"/>
    <x v="18"/>
    <x v="3"/>
    <s v="NO21212"/>
    <x v="3"/>
    <x v="0"/>
  </r>
  <r>
    <d v="2016-09-15T00:00:00"/>
    <n v="275"/>
    <x v="1"/>
    <s v="BB12414"/>
    <x v="0"/>
    <x v="5"/>
    <s v="NO21213"/>
    <x v="7"/>
    <x v="0"/>
  </r>
  <r>
    <d v="2016-09-16T00:00:00"/>
    <n v="276"/>
    <x v="1"/>
    <s v="BB12415"/>
    <x v="1"/>
    <x v="3"/>
    <s v="NO21214"/>
    <x v="4"/>
    <x v="0"/>
  </r>
  <r>
    <d v="2016-09-17T00:00:00"/>
    <n v="277"/>
    <x v="1"/>
    <s v="BB12416"/>
    <x v="2"/>
    <x v="4"/>
    <s v="NO21215"/>
    <x v="2"/>
    <x v="0"/>
  </r>
  <r>
    <d v="2016-09-18T00:00:00"/>
    <n v="278"/>
    <x v="1"/>
    <s v="BB12417"/>
    <x v="3"/>
    <x v="7"/>
    <s v="NO21216"/>
    <x v="1"/>
    <x v="0"/>
  </r>
  <r>
    <d v="2016-09-19T00:00:00"/>
    <n v="279"/>
    <x v="1"/>
    <s v="BB12418"/>
    <x v="4"/>
    <x v="5"/>
    <s v="NO21217"/>
    <x v="3"/>
    <x v="0"/>
  </r>
  <r>
    <d v="2016-09-20T00:00:00"/>
    <n v="280"/>
    <x v="1"/>
    <s v="BB12419"/>
    <x v="5"/>
    <x v="6"/>
    <s v="NO21218"/>
    <x v="7"/>
    <x v="0"/>
  </r>
  <r>
    <d v="2016-09-21T00:00:00"/>
    <n v="281"/>
    <x v="1"/>
    <s v="BB12420"/>
    <x v="6"/>
    <x v="3"/>
    <s v="NO21219"/>
    <x v="3"/>
    <x v="0"/>
  </r>
  <r>
    <d v="2016-09-22T00:00:00"/>
    <n v="282"/>
    <x v="1"/>
    <s v="BB12421"/>
    <x v="7"/>
    <x v="3"/>
    <s v="NO21220"/>
    <x v="3"/>
    <x v="0"/>
  </r>
  <r>
    <d v="2016-09-23T00:00:00"/>
    <n v="283"/>
    <x v="1"/>
    <s v="BB12422"/>
    <x v="8"/>
    <x v="6"/>
    <s v="NO21221"/>
    <x v="2"/>
    <x v="0"/>
  </r>
  <r>
    <d v="2016-09-24T00:00:00"/>
    <n v="284"/>
    <x v="1"/>
    <s v="BB12423"/>
    <x v="9"/>
    <x v="4"/>
    <s v="NO21222"/>
    <x v="4"/>
    <x v="0"/>
  </r>
  <r>
    <d v="2016-09-25T00:00:00"/>
    <n v="285"/>
    <x v="1"/>
    <s v="BB12424"/>
    <x v="10"/>
    <x v="3"/>
    <s v="NO21223"/>
    <x v="4"/>
    <x v="0"/>
  </r>
  <r>
    <d v="2016-09-26T00:00:00"/>
    <n v="286"/>
    <x v="1"/>
    <s v="BB12425"/>
    <x v="11"/>
    <x v="4"/>
    <s v="NO21224"/>
    <x v="4"/>
    <x v="9"/>
  </r>
  <r>
    <d v="2016-09-27T00:00:00"/>
    <n v="287"/>
    <x v="1"/>
    <s v="BB12426"/>
    <x v="12"/>
    <x v="5"/>
    <s v="NO21225"/>
    <x v="0"/>
    <x v="0"/>
  </r>
  <r>
    <d v="2016-09-28T00:00:00"/>
    <n v="288"/>
    <x v="1"/>
    <s v="BB12427"/>
    <x v="13"/>
    <x v="3"/>
    <s v="NO21226"/>
    <x v="1"/>
    <x v="0"/>
  </r>
  <r>
    <d v="2016-09-29T00:00:00"/>
    <n v="289"/>
    <x v="1"/>
    <s v="BB12428"/>
    <x v="14"/>
    <x v="5"/>
    <s v="NO21227"/>
    <x v="4"/>
    <x v="0"/>
  </r>
  <r>
    <d v="2016-09-30T00:00:00"/>
    <n v="290"/>
    <x v="1"/>
    <s v="BB12429"/>
    <x v="15"/>
    <x v="3"/>
    <s v="NO21228"/>
    <x v="6"/>
    <x v="0"/>
  </r>
  <r>
    <d v="2016-10-01T00:00:00"/>
    <n v="291"/>
    <x v="1"/>
    <s v="BB12430"/>
    <x v="16"/>
    <x v="7"/>
    <s v="NO21229"/>
    <x v="0"/>
    <x v="0"/>
  </r>
  <r>
    <d v="2016-10-02T00:00:00"/>
    <n v="292"/>
    <x v="1"/>
    <s v="BB12431"/>
    <x v="17"/>
    <x v="5"/>
    <s v="NO21230"/>
    <x v="0"/>
    <x v="6"/>
  </r>
  <r>
    <d v="2016-10-03T00:00:00"/>
    <n v="293"/>
    <x v="1"/>
    <s v="BB12432"/>
    <x v="18"/>
    <x v="3"/>
    <s v="NO21231"/>
    <x v="5"/>
    <x v="0"/>
  </r>
  <r>
    <d v="2016-10-04T00:00:00"/>
    <n v="294"/>
    <x v="1"/>
    <s v="BB12433"/>
    <x v="0"/>
    <x v="5"/>
    <s v="NO21232"/>
    <x v="0"/>
    <x v="0"/>
  </r>
  <r>
    <d v="2016-10-05T00:00:00"/>
    <n v="295"/>
    <x v="1"/>
    <s v="BB12434"/>
    <x v="1"/>
    <x v="5"/>
    <s v="NO21233"/>
    <x v="6"/>
    <x v="0"/>
  </r>
  <r>
    <d v="2016-10-06T00:00:00"/>
    <n v="296"/>
    <x v="1"/>
    <s v="BB12435"/>
    <x v="2"/>
    <x v="7"/>
    <s v="NO21234"/>
    <x v="2"/>
    <x v="0"/>
  </r>
  <r>
    <d v="2016-10-07T00:00:00"/>
    <n v="297"/>
    <x v="1"/>
    <s v="BB12436"/>
    <x v="3"/>
    <x v="6"/>
    <s v="NO21235"/>
    <x v="6"/>
    <x v="0"/>
  </r>
  <r>
    <d v="2016-10-08T00:00:00"/>
    <n v="298"/>
    <x v="1"/>
    <s v="BB12437"/>
    <x v="4"/>
    <x v="5"/>
    <s v="NO21236"/>
    <x v="4"/>
    <x v="3"/>
  </r>
  <r>
    <d v="2016-10-09T00:00:00"/>
    <n v="299"/>
    <x v="1"/>
    <s v="BB12438"/>
    <x v="5"/>
    <x v="6"/>
    <s v="NO21237"/>
    <x v="2"/>
    <x v="0"/>
  </r>
  <r>
    <d v="2016-10-10T00:00:00"/>
    <n v="300"/>
    <x v="1"/>
    <s v="BB12439"/>
    <x v="6"/>
    <x v="5"/>
    <s v="NO21238"/>
    <x v="1"/>
    <x v="0"/>
  </r>
  <r>
    <d v="2016-10-11T00:00:00"/>
    <n v="301"/>
    <x v="1"/>
    <s v="BB12440"/>
    <x v="7"/>
    <x v="3"/>
    <s v="NO21239"/>
    <x v="7"/>
    <x v="0"/>
  </r>
  <r>
    <d v="2016-10-12T00:00:00"/>
    <n v="302"/>
    <x v="1"/>
    <s v="BB12441"/>
    <x v="8"/>
    <x v="7"/>
    <s v="NO21240"/>
    <x v="0"/>
    <x v="0"/>
  </r>
  <r>
    <d v="2016-10-13T00:00:00"/>
    <n v="303"/>
    <x v="1"/>
    <s v="BB12442"/>
    <x v="9"/>
    <x v="5"/>
    <s v="NO21241"/>
    <x v="5"/>
    <x v="3"/>
  </r>
  <r>
    <d v="2016-10-14T00:00:00"/>
    <n v="304"/>
    <x v="1"/>
    <s v="BB12443"/>
    <x v="10"/>
    <x v="3"/>
    <s v="NO21242"/>
    <x v="3"/>
    <x v="0"/>
  </r>
  <r>
    <d v="2016-10-15T00:00:00"/>
    <n v="305"/>
    <x v="1"/>
    <s v="BB12444"/>
    <x v="11"/>
    <x v="5"/>
    <s v="NO21243"/>
    <x v="6"/>
    <x v="0"/>
  </r>
  <r>
    <d v="2016-10-16T00:00:00"/>
    <n v="306"/>
    <x v="1"/>
    <s v="BB12445"/>
    <x v="12"/>
    <x v="5"/>
    <s v="NO21244"/>
    <x v="2"/>
    <x v="0"/>
  </r>
  <r>
    <d v="2016-10-17T00:00:00"/>
    <n v="307"/>
    <x v="1"/>
    <s v="BB12446"/>
    <x v="13"/>
    <x v="3"/>
    <s v="NO21245"/>
    <x v="2"/>
    <x v="0"/>
  </r>
  <r>
    <d v="2016-10-18T00:00:00"/>
    <n v="308"/>
    <x v="1"/>
    <s v="BB12447"/>
    <x v="14"/>
    <x v="7"/>
    <s v="NO21246"/>
    <x v="1"/>
    <x v="0"/>
  </r>
  <r>
    <d v="2016-10-19T00:00:00"/>
    <n v="309"/>
    <x v="1"/>
    <s v="BB12448"/>
    <x v="15"/>
    <x v="5"/>
    <s v="NO21247"/>
    <x v="4"/>
    <x v="3"/>
  </r>
  <r>
    <d v="2016-10-20T00:00:00"/>
    <n v="310"/>
    <x v="1"/>
    <s v="BB12449"/>
    <x v="16"/>
    <x v="6"/>
    <s v="NO21248"/>
    <x v="4"/>
    <x v="0"/>
  </r>
  <r>
    <d v="2016-10-21T00:00:00"/>
    <n v="311"/>
    <x v="1"/>
    <s v="BB12450"/>
    <x v="17"/>
    <x v="3"/>
    <s v="NO21249"/>
    <x v="3"/>
    <x v="0"/>
  </r>
  <r>
    <d v="2016-10-22T00:00:00"/>
    <n v="312"/>
    <x v="1"/>
    <s v="BB12451"/>
    <x v="18"/>
    <x v="5"/>
    <s v="NO21250"/>
    <x v="7"/>
    <x v="14"/>
  </r>
  <r>
    <d v="2016-10-23T00:00:00"/>
    <n v="313"/>
    <x v="1"/>
    <s v="BB12452"/>
    <x v="0"/>
    <x v="3"/>
    <s v="NO21251"/>
    <x v="0"/>
    <x v="0"/>
  </r>
  <r>
    <d v="2016-10-24T00:00:00"/>
    <n v="314"/>
    <x v="1"/>
    <s v="BB12453"/>
    <x v="1"/>
    <x v="3"/>
    <s v="NO21252"/>
    <x v="3"/>
    <x v="0"/>
  </r>
  <r>
    <d v="2016-10-25T00:00:00"/>
    <n v="315"/>
    <x v="1"/>
    <s v="BB12454"/>
    <x v="2"/>
    <x v="3"/>
    <s v="NO21253"/>
    <x v="3"/>
    <x v="0"/>
  </r>
  <r>
    <d v="2016-10-26T00:00:00"/>
    <n v="316"/>
    <x v="1"/>
    <s v="BB12455"/>
    <x v="3"/>
    <x v="3"/>
    <s v="NO21254"/>
    <x v="1"/>
    <x v="3"/>
  </r>
  <r>
    <d v="2016-10-27T00:00:00"/>
    <n v="317"/>
    <x v="1"/>
    <s v="BB12456"/>
    <x v="4"/>
    <x v="7"/>
    <s v="NO21255"/>
    <x v="1"/>
    <x v="6"/>
  </r>
  <r>
    <d v="2016-10-28T00:00:00"/>
    <n v="318"/>
    <x v="1"/>
    <s v="BB12457"/>
    <x v="5"/>
    <x v="4"/>
    <s v="NO21256"/>
    <x v="4"/>
    <x v="6"/>
  </r>
  <r>
    <d v="2016-10-29T00:00:00"/>
    <n v="319"/>
    <x v="1"/>
    <s v="BB12458"/>
    <x v="6"/>
    <x v="3"/>
    <s v="NO21257"/>
    <x v="4"/>
    <x v="0"/>
  </r>
  <r>
    <d v="2016-10-30T00:00:00"/>
    <n v="320"/>
    <x v="1"/>
    <s v="BB12459"/>
    <x v="7"/>
    <x v="3"/>
    <s v="NO21258"/>
    <x v="6"/>
    <x v="0"/>
  </r>
  <r>
    <d v="2016-10-31T00:00:00"/>
    <n v="321"/>
    <x v="1"/>
    <s v="BB12460"/>
    <x v="8"/>
    <x v="5"/>
    <s v="NO21259"/>
    <x v="3"/>
    <x v="0"/>
  </r>
  <r>
    <d v="2016-11-01T00:00:00"/>
    <n v="322"/>
    <x v="1"/>
    <s v="BB12461"/>
    <x v="9"/>
    <x v="5"/>
    <s v="NO21260"/>
    <x v="6"/>
    <x v="0"/>
  </r>
  <r>
    <d v="2016-11-02T00:00:00"/>
    <n v="323"/>
    <x v="1"/>
    <s v="BB12462"/>
    <x v="10"/>
    <x v="3"/>
    <s v="NO21261"/>
    <x v="2"/>
    <x v="2"/>
  </r>
  <r>
    <d v="2016-11-03T00:00:00"/>
    <n v="324"/>
    <x v="1"/>
    <s v="BB12463"/>
    <x v="11"/>
    <x v="3"/>
    <s v="NO21262"/>
    <x v="3"/>
    <x v="0"/>
  </r>
  <r>
    <d v="2016-11-04T00:00:00"/>
    <n v="325"/>
    <x v="1"/>
    <s v="BB12464"/>
    <x v="12"/>
    <x v="6"/>
    <s v="NO21263"/>
    <x v="2"/>
    <x v="6"/>
  </r>
  <r>
    <d v="2016-11-05T00:00:00"/>
    <n v="326"/>
    <x v="1"/>
    <s v="BB12465"/>
    <x v="13"/>
    <x v="5"/>
    <s v="NO21264"/>
    <x v="7"/>
    <x v="0"/>
  </r>
  <r>
    <d v="2016-11-06T00:00:00"/>
    <n v="327"/>
    <x v="1"/>
    <s v="BB12466"/>
    <x v="14"/>
    <x v="3"/>
    <s v="NO21265"/>
    <x v="3"/>
    <x v="0"/>
  </r>
  <r>
    <d v="2016-11-07T00:00:00"/>
    <n v="328"/>
    <x v="1"/>
    <s v="BB12467"/>
    <x v="15"/>
    <x v="5"/>
    <s v="NO21266"/>
    <x v="1"/>
    <x v="0"/>
  </r>
  <r>
    <d v="2016-11-08T00:00:00"/>
    <n v="329"/>
    <x v="1"/>
    <s v="BB12468"/>
    <x v="16"/>
    <x v="3"/>
    <s v="NO21267"/>
    <x v="6"/>
    <x v="0"/>
  </r>
  <r>
    <d v="2016-11-09T00:00:00"/>
    <n v="330"/>
    <x v="1"/>
    <s v="BB12469"/>
    <x v="17"/>
    <x v="3"/>
    <s v="NO21268"/>
    <x v="2"/>
    <x v="0"/>
  </r>
  <r>
    <d v="2016-11-10T00:00:00"/>
    <n v="331"/>
    <x v="1"/>
    <s v="BB12470"/>
    <x v="18"/>
    <x v="5"/>
    <s v="NO21269"/>
    <x v="5"/>
    <x v="0"/>
  </r>
  <r>
    <d v="2016-11-11T00:00:00"/>
    <n v="332"/>
    <x v="1"/>
    <s v="BB12471"/>
    <x v="0"/>
    <x v="3"/>
    <s v="NO21270"/>
    <x v="2"/>
    <x v="0"/>
  </r>
  <r>
    <d v="2016-11-12T00:00:00"/>
    <n v="333"/>
    <x v="1"/>
    <s v="BB12472"/>
    <x v="1"/>
    <x v="5"/>
    <s v="NO21271"/>
    <x v="2"/>
    <x v="0"/>
  </r>
  <r>
    <d v="2016-11-13T00:00:00"/>
    <n v="334"/>
    <x v="1"/>
    <s v="BB12473"/>
    <x v="2"/>
    <x v="3"/>
    <s v="NO21272"/>
    <x v="0"/>
    <x v="0"/>
  </r>
  <r>
    <d v="2016-11-14T00:00:00"/>
    <n v="335"/>
    <x v="1"/>
    <s v="BB12474"/>
    <x v="3"/>
    <x v="3"/>
    <s v="NO21273"/>
    <x v="2"/>
    <x v="0"/>
  </r>
  <r>
    <d v="2016-11-15T00:00:00"/>
    <n v="336"/>
    <x v="1"/>
    <s v="BB12475"/>
    <x v="4"/>
    <x v="5"/>
    <s v="NO21274"/>
    <x v="5"/>
    <x v="0"/>
  </r>
  <r>
    <d v="2016-11-16T00:00:00"/>
    <n v="337"/>
    <x v="1"/>
    <s v="BB12476"/>
    <x v="5"/>
    <x v="3"/>
    <s v="NO21275"/>
    <x v="2"/>
    <x v="0"/>
  </r>
  <r>
    <d v="2016-11-17T00:00:00"/>
    <n v="338"/>
    <x v="1"/>
    <s v="BB12477"/>
    <x v="6"/>
    <x v="3"/>
    <s v="NO21276"/>
    <x v="2"/>
    <x v="0"/>
  </r>
  <r>
    <d v="2016-11-18T00:00:00"/>
    <n v="339"/>
    <x v="1"/>
    <s v="BB12478"/>
    <x v="7"/>
    <x v="5"/>
    <s v="NO21277"/>
    <x v="4"/>
    <x v="0"/>
  </r>
  <r>
    <d v="2016-11-19T00:00:00"/>
    <n v="340"/>
    <x v="1"/>
    <s v="BB12479"/>
    <x v="8"/>
    <x v="3"/>
    <s v="NO21278"/>
    <x v="1"/>
    <x v="0"/>
  </r>
  <r>
    <d v="2016-11-20T00:00:00"/>
    <n v="341"/>
    <x v="1"/>
    <s v="BB12480"/>
    <x v="9"/>
    <x v="4"/>
    <s v="NO21279"/>
    <x v="2"/>
    <x v="0"/>
  </r>
  <r>
    <d v="2016-11-21T00:00:00"/>
    <n v="342"/>
    <x v="1"/>
    <s v="BB12481"/>
    <x v="10"/>
    <x v="3"/>
    <s v="NO21280"/>
    <x v="4"/>
    <x v="5"/>
  </r>
  <r>
    <d v="2016-11-22T00:00:00"/>
    <n v="343"/>
    <x v="1"/>
    <s v="BB12482"/>
    <x v="11"/>
    <x v="7"/>
    <s v="NO21281"/>
    <x v="3"/>
    <x v="2"/>
  </r>
  <r>
    <d v="2016-11-23T00:00:00"/>
    <n v="344"/>
    <x v="1"/>
    <s v="BB12483"/>
    <x v="12"/>
    <x v="3"/>
    <s v="NO21282"/>
    <x v="4"/>
    <x v="0"/>
  </r>
  <r>
    <d v="2016-11-24T00:00:00"/>
    <n v="345"/>
    <x v="1"/>
    <s v="BB12484"/>
    <x v="13"/>
    <x v="5"/>
    <s v="NO21283"/>
    <x v="2"/>
    <x v="6"/>
  </r>
  <r>
    <d v="2016-11-25T00:00:00"/>
    <n v="346"/>
    <x v="1"/>
    <s v="BB12485"/>
    <x v="14"/>
    <x v="6"/>
    <s v="NO21284"/>
    <x v="4"/>
    <x v="0"/>
  </r>
  <r>
    <d v="2016-11-26T00:00:00"/>
    <n v="347"/>
    <x v="1"/>
    <s v="BB12486"/>
    <x v="15"/>
    <x v="6"/>
    <s v="NO21285"/>
    <x v="2"/>
    <x v="7"/>
  </r>
  <r>
    <d v="2016-11-27T00:00:00"/>
    <n v="348"/>
    <x v="1"/>
    <s v="BB12487"/>
    <x v="16"/>
    <x v="7"/>
    <s v="NO21286"/>
    <x v="2"/>
    <x v="6"/>
  </r>
  <r>
    <d v="2016-11-28T00:00:00"/>
    <n v="349"/>
    <x v="1"/>
    <s v="BB12488"/>
    <x v="17"/>
    <x v="3"/>
    <s v="NO21287"/>
    <x v="2"/>
    <x v="0"/>
  </r>
  <r>
    <d v="2016-11-29T00:00:00"/>
    <n v="350"/>
    <x v="1"/>
    <s v="BB12489"/>
    <x v="18"/>
    <x v="3"/>
    <s v="NO21288"/>
    <x v="7"/>
    <x v="1"/>
  </r>
  <r>
    <d v="2016-11-30T00:00:00"/>
    <n v="351"/>
    <x v="1"/>
    <s v="BB12490"/>
    <x v="0"/>
    <x v="5"/>
    <s v="NO21289"/>
    <x v="4"/>
    <x v="0"/>
  </r>
  <r>
    <d v="2016-12-01T00:00:00"/>
    <n v="352"/>
    <x v="1"/>
    <s v="BB12491"/>
    <x v="1"/>
    <x v="6"/>
    <s v="NO21290"/>
    <x v="7"/>
    <x v="2"/>
  </r>
  <r>
    <d v="2016-12-02T00:00:00"/>
    <n v="353"/>
    <x v="1"/>
    <s v="BB12492"/>
    <x v="2"/>
    <x v="7"/>
    <s v="NO21291"/>
    <x v="0"/>
    <x v="0"/>
  </r>
  <r>
    <d v="2016-12-03T00:00:00"/>
    <n v="354"/>
    <x v="1"/>
    <s v="BB12493"/>
    <x v="3"/>
    <x v="5"/>
    <s v="NO21292"/>
    <x v="6"/>
    <x v="0"/>
  </r>
  <r>
    <d v="2016-12-04T00:00:00"/>
    <n v="355"/>
    <x v="1"/>
    <s v="BB12494"/>
    <x v="4"/>
    <x v="6"/>
    <s v="NO21293"/>
    <x v="4"/>
    <x v="0"/>
  </r>
  <r>
    <d v="2016-12-05T00:00:00"/>
    <n v="356"/>
    <x v="1"/>
    <s v="BB12495"/>
    <x v="5"/>
    <x v="3"/>
    <s v="NO21294"/>
    <x v="6"/>
    <x v="0"/>
  </r>
  <r>
    <d v="2016-12-06T00:00:00"/>
    <n v="357"/>
    <x v="1"/>
    <s v="BB12496"/>
    <x v="6"/>
    <x v="3"/>
    <s v="NO21295"/>
    <x v="1"/>
    <x v="0"/>
  </r>
  <r>
    <d v="2016-12-07T00:00:00"/>
    <n v="358"/>
    <x v="1"/>
    <s v="BB12497"/>
    <x v="7"/>
    <x v="4"/>
    <s v="NO21296"/>
    <x v="1"/>
    <x v="6"/>
  </r>
  <r>
    <d v="2016-12-08T00:00:00"/>
    <n v="359"/>
    <x v="1"/>
    <s v="BB12498"/>
    <x v="8"/>
    <x v="6"/>
    <s v="NO21297"/>
    <x v="4"/>
    <x v="0"/>
  </r>
  <r>
    <d v="2016-12-09T00:00:00"/>
    <n v="360"/>
    <x v="1"/>
    <s v="BB12499"/>
    <x v="9"/>
    <x v="5"/>
    <s v="NO21298"/>
    <x v="0"/>
    <x v="6"/>
  </r>
  <r>
    <d v="2016-12-10T00:00:00"/>
    <n v="361"/>
    <x v="1"/>
    <s v="BB12500"/>
    <x v="10"/>
    <x v="7"/>
    <s v="NO21299"/>
    <x v="2"/>
    <x v="6"/>
  </r>
  <r>
    <d v="2016-12-11T00:00:00"/>
    <n v="362"/>
    <x v="1"/>
    <s v="BB12501"/>
    <x v="11"/>
    <x v="7"/>
    <s v="NO21300"/>
    <x v="4"/>
    <x v="0"/>
  </r>
  <r>
    <d v="2016-12-12T00:00:00"/>
    <n v="363"/>
    <x v="1"/>
    <s v="BB12502"/>
    <x v="12"/>
    <x v="6"/>
    <s v="NO21301"/>
    <x v="3"/>
    <x v="0"/>
  </r>
  <r>
    <d v="2016-12-13T00:00:00"/>
    <n v="364"/>
    <x v="1"/>
    <s v="BB12503"/>
    <x v="13"/>
    <x v="5"/>
    <s v="NO21302"/>
    <x v="2"/>
    <x v="0"/>
  </r>
  <r>
    <d v="2016-12-14T00:00:00"/>
    <n v="365"/>
    <x v="1"/>
    <s v="BB12504"/>
    <x v="14"/>
    <x v="5"/>
    <s v="NO21303"/>
    <x v="0"/>
    <x v="0"/>
  </r>
  <r>
    <d v="2016-12-15T00:00:00"/>
    <n v="366"/>
    <x v="1"/>
    <s v="BB12505"/>
    <x v="15"/>
    <x v="3"/>
    <s v="NO21304"/>
    <x v="2"/>
    <x v="0"/>
  </r>
  <r>
    <d v="2016-12-16T00:00:00"/>
    <n v="367"/>
    <x v="1"/>
    <s v="BB12506"/>
    <x v="16"/>
    <x v="3"/>
    <s v="NO21305"/>
    <x v="4"/>
    <x v="6"/>
  </r>
  <r>
    <d v="2016-12-17T00:00:00"/>
    <n v="368"/>
    <x v="1"/>
    <s v="BB12507"/>
    <x v="17"/>
    <x v="5"/>
    <s v="NO21306"/>
    <x v="2"/>
    <x v="2"/>
  </r>
  <r>
    <d v="2016-12-18T00:00:00"/>
    <n v="369"/>
    <x v="1"/>
    <s v="BB12508"/>
    <x v="18"/>
    <x v="7"/>
    <s v="NO21307"/>
    <x v="3"/>
    <x v="0"/>
  </r>
  <r>
    <d v="2016-12-19T00:00:00"/>
    <n v="370"/>
    <x v="1"/>
    <s v="BB12509"/>
    <x v="0"/>
    <x v="4"/>
    <s v="NO21308"/>
    <x v="4"/>
    <x v="0"/>
  </r>
  <r>
    <d v="2016-12-20T00:00:00"/>
    <n v="371"/>
    <x v="1"/>
    <s v="BB12510"/>
    <x v="1"/>
    <x v="5"/>
    <s v="NO21309"/>
    <x v="4"/>
    <x v="6"/>
  </r>
  <r>
    <d v="2016-12-21T00:00:00"/>
    <n v="372"/>
    <x v="1"/>
    <s v="BB12511"/>
    <x v="2"/>
    <x v="3"/>
    <s v="NO21310"/>
    <x v="6"/>
    <x v="0"/>
  </r>
  <r>
    <d v="2016-12-22T00:00:00"/>
    <n v="373"/>
    <x v="1"/>
    <s v="BB12512"/>
    <x v="3"/>
    <x v="3"/>
    <s v="NO21311"/>
    <x v="4"/>
    <x v="3"/>
  </r>
  <r>
    <d v="2016-12-23T00:00:00"/>
    <n v="374"/>
    <x v="1"/>
    <s v="BB12513"/>
    <x v="4"/>
    <x v="4"/>
    <s v="NO21312"/>
    <x v="0"/>
    <x v="0"/>
  </r>
  <r>
    <d v="2016-12-24T00:00:00"/>
    <n v="375"/>
    <x v="1"/>
    <s v="BB12514"/>
    <x v="5"/>
    <x v="5"/>
    <s v="NO21313"/>
    <x v="7"/>
    <x v="0"/>
  </r>
  <r>
    <d v="2016-12-25T00:00:00"/>
    <n v="376"/>
    <x v="1"/>
    <s v="BB12515"/>
    <x v="6"/>
    <x v="4"/>
    <s v="NO21314"/>
    <x v="3"/>
    <x v="0"/>
  </r>
  <r>
    <d v="2016-12-26T00:00:00"/>
    <n v="377"/>
    <x v="1"/>
    <s v="BB12516"/>
    <x v="7"/>
    <x v="6"/>
    <s v="NO21315"/>
    <x v="2"/>
    <x v="0"/>
  </r>
  <r>
    <d v="2016-12-27T00:00:00"/>
    <n v="378"/>
    <x v="1"/>
    <s v="BB12517"/>
    <x v="8"/>
    <x v="7"/>
    <s v="NO21316"/>
    <x v="3"/>
    <x v="0"/>
  </r>
  <r>
    <d v="2016-12-28T00:00:00"/>
    <n v="379"/>
    <x v="1"/>
    <s v="BB12518"/>
    <x v="9"/>
    <x v="5"/>
    <s v="NO21317"/>
    <x v="3"/>
    <x v="0"/>
  </r>
  <r>
    <d v="2016-12-29T00:00:00"/>
    <n v="380"/>
    <x v="1"/>
    <s v="BB12519"/>
    <x v="10"/>
    <x v="7"/>
    <s v="NO21318"/>
    <x v="4"/>
    <x v="0"/>
  </r>
  <r>
    <d v="2016-12-30T00:00:00"/>
    <n v="381"/>
    <x v="1"/>
    <s v="BB12520"/>
    <x v="11"/>
    <x v="4"/>
    <s v="NO21319"/>
    <x v="2"/>
    <x v="0"/>
  </r>
  <r>
    <d v="2016-12-31T00:00:00"/>
    <n v="382"/>
    <x v="1"/>
    <s v="BB12521"/>
    <x v="12"/>
    <x v="5"/>
    <s v="NO21320"/>
    <x v="1"/>
    <x v="6"/>
  </r>
  <r>
    <d v="2017-01-01T00:00:00"/>
    <n v="383"/>
    <x v="1"/>
    <s v="BB12522"/>
    <x v="13"/>
    <x v="5"/>
    <s v="NO21321"/>
    <x v="4"/>
    <x v="3"/>
  </r>
  <r>
    <d v="2017-01-02T00:00:00"/>
    <n v="384"/>
    <x v="1"/>
    <s v="BB12523"/>
    <x v="14"/>
    <x v="4"/>
    <s v="NO21322"/>
    <x v="4"/>
    <x v="0"/>
  </r>
  <r>
    <d v="2017-01-03T00:00:00"/>
    <n v="385"/>
    <x v="1"/>
    <s v="BB12524"/>
    <x v="15"/>
    <x v="4"/>
    <s v="NO21323"/>
    <x v="4"/>
    <x v="10"/>
  </r>
  <r>
    <d v="2017-01-04T00:00:00"/>
    <n v="386"/>
    <x v="1"/>
    <s v="BB12525"/>
    <x v="16"/>
    <x v="5"/>
    <s v="NO21324"/>
    <x v="1"/>
    <x v="11"/>
  </r>
  <r>
    <d v="2017-01-05T00:00:00"/>
    <n v="387"/>
    <x v="1"/>
    <s v="BB12526"/>
    <x v="17"/>
    <x v="5"/>
    <s v="NO21325"/>
    <x v="5"/>
    <x v="3"/>
  </r>
  <r>
    <d v="2017-01-06T00:00:00"/>
    <n v="388"/>
    <x v="1"/>
    <s v="BB12527"/>
    <x v="18"/>
    <x v="4"/>
    <s v="NO21326"/>
    <x v="1"/>
    <x v="0"/>
  </r>
  <r>
    <d v="2017-01-07T00:00:00"/>
    <n v="389"/>
    <x v="1"/>
    <s v="BB12528"/>
    <x v="0"/>
    <x v="7"/>
    <s v="NO21327"/>
    <x v="7"/>
    <x v="0"/>
  </r>
  <r>
    <d v="2017-01-08T00:00:00"/>
    <n v="390"/>
    <x v="1"/>
    <s v="BB12529"/>
    <x v="1"/>
    <x v="4"/>
    <s v="NO21328"/>
    <x v="2"/>
    <x v="0"/>
  </r>
  <r>
    <d v="2017-01-09T00:00:00"/>
    <n v="391"/>
    <x v="1"/>
    <s v="BB12530"/>
    <x v="2"/>
    <x v="5"/>
    <s v="NO21329"/>
    <x v="6"/>
    <x v="0"/>
  </r>
  <r>
    <d v="2017-01-10T00:00:00"/>
    <n v="392"/>
    <x v="1"/>
    <s v="BB12531"/>
    <x v="3"/>
    <x v="5"/>
    <s v="NO21330"/>
    <x v="3"/>
    <x v="0"/>
  </r>
  <r>
    <d v="2017-01-11T00:00:00"/>
    <n v="393"/>
    <x v="1"/>
    <s v="BB12532"/>
    <x v="4"/>
    <x v="5"/>
    <s v="NO21331"/>
    <x v="2"/>
    <x v="0"/>
  </r>
  <r>
    <d v="2017-01-12T00:00:00"/>
    <n v="394"/>
    <x v="1"/>
    <s v="BB12533"/>
    <x v="5"/>
    <x v="5"/>
    <s v="NO21332"/>
    <x v="6"/>
    <x v="12"/>
  </r>
  <r>
    <d v="2017-01-13T00:00:00"/>
    <n v="395"/>
    <x v="1"/>
    <s v="BB12534"/>
    <x v="6"/>
    <x v="3"/>
    <s v="NO21333"/>
    <x v="2"/>
    <x v="0"/>
  </r>
  <r>
    <d v="2017-01-14T00:00:00"/>
    <n v="396"/>
    <x v="1"/>
    <s v="BB12535"/>
    <x v="7"/>
    <x v="5"/>
    <s v="NO21334"/>
    <x v="7"/>
    <x v="0"/>
  </r>
  <r>
    <d v="2017-01-15T00:00:00"/>
    <n v="397"/>
    <x v="1"/>
    <s v="BB12536"/>
    <x v="8"/>
    <x v="4"/>
    <s v="NO21335"/>
    <x v="2"/>
    <x v="0"/>
  </r>
  <r>
    <d v="2017-01-16T00:00:00"/>
    <n v="398"/>
    <x v="1"/>
    <s v="BB12537"/>
    <x v="9"/>
    <x v="5"/>
    <s v="NO21336"/>
    <x v="2"/>
    <x v="0"/>
  </r>
  <r>
    <d v="2017-01-17T00:00:00"/>
    <n v="399"/>
    <x v="1"/>
    <s v="BB12538"/>
    <x v="10"/>
    <x v="4"/>
    <s v="NO21337"/>
    <x v="2"/>
    <x v="9"/>
  </r>
  <r>
    <d v="2017-01-18T00:00:00"/>
    <n v="111"/>
    <x v="1"/>
    <s v="BB12539"/>
    <x v="11"/>
    <x v="3"/>
    <s v="NO21338"/>
    <x v="1"/>
    <x v="0"/>
  </r>
  <r>
    <d v="2017-01-19T00:00:00"/>
    <n v="112"/>
    <x v="1"/>
    <s v="BB12540"/>
    <x v="12"/>
    <x v="3"/>
    <s v="NO21339"/>
    <x v="5"/>
    <x v="0"/>
  </r>
  <r>
    <d v="2017-01-20T00:00:00"/>
    <n v="113"/>
    <x v="1"/>
    <s v="BB12541"/>
    <x v="13"/>
    <x v="5"/>
    <s v="NO21340"/>
    <x v="2"/>
    <x v="0"/>
  </r>
  <r>
    <d v="2017-01-21T00:00:00"/>
    <n v="114"/>
    <x v="1"/>
    <s v="BB12542"/>
    <x v="14"/>
    <x v="5"/>
    <s v="NO21341"/>
    <x v="3"/>
    <x v="12"/>
  </r>
  <r>
    <d v="2017-01-22T00:00:00"/>
    <n v="115"/>
    <x v="1"/>
    <s v="BB12543"/>
    <x v="15"/>
    <x v="5"/>
    <s v="NO21342"/>
    <x v="1"/>
    <x v="6"/>
  </r>
  <r>
    <d v="2017-01-23T00:00:00"/>
    <n v="116"/>
    <x v="1"/>
    <s v="BB12544"/>
    <x v="16"/>
    <x v="4"/>
    <s v="NO21343"/>
    <x v="0"/>
    <x v="0"/>
  </r>
  <r>
    <d v="2017-01-24T00:00:00"/>
    <n v="117"/>
    <x v="1"/>
    <s v="BB12545"/>
    <x v="17"/>
    <x v="3"/>
    <s v="NO21344"/>
    <x v="2"/>
    <x v="0"/>
  </r>
  <r>
    <d v="2017-01-25T00:00:00"/>
    <n v="118"/>
    <x v="1"/>
    <s v="BB12546"/>
    <x v="18"/>
    <x v="7"/>
    <s v="NO21345"/>
    <x v="2"/>
    <x v="0"/>
  </r>
  <r>
    <d v="2017-01-26T00:00:00"/>
    <n v="119"/>
    <x v="1"/>
    <s v="BB12547"/>
    <x v="0"/>
    <x v="4"/>
    <s v="NO21346"/>
    <x v="2"/>
    <x v="0"/>
  </r>
  <r>
    <d v="2017-01-27T00:00:00"/>
    <n v="120"/>
    <x v="1"/>
    <s v="BB12548"/>
    <x v="1"/>
    <x v="5"/>
    <s v="NO21347"/>
    <x v="1"/>
    <x v="0"/>
  </r>
  <r>
    <d v="2017-01-28T00:00:00"/>
    <n v="121"/>
    <x v="1"/>
    <s v="BB12549"/>
    <x v="2"/>
    <x v="7"/>
    <s v="NO21348"/>
    <x v="6"/>
    <x v="0"/>
  </r>
  <r>
    <d v="2017-01-29T00:00:00"/>
    <n v="122"/>
    <x v="1"/>
    <s v="BB12550"/>
    <x v="3"/>
    <x v="3"/>
    <s v="NO21349"/>
    <x v="7"/>
    <x v="0"/>
  </r>
  <r>
    <d v="2017-01-30T00:00:00"/>
    <n v="123"/>
    <x v="1"/>
    <s v="BB12551"/>
    <x v="4"/>
    <x v="3"/>
    <s v="NO21350"/>
    <x v="6"/>
    <x v="0"/>
  </r>
  <r>
    <d v="2017-01-31T00:00:00"/>
    <n v="124"/>
    <x v="1"/>
    <s v="BB12552"/>
    <x v="5"/>
    <x v="7"/>
    <s v="NO21351"/>
    <x v="4"/>
    <x v="0"/>
  </r>
  <r>
    <d v="2017-02-01T00:00:00"/>
    <n v="125"/>
    <x v="1"/>
    <s v="BB12553"/>
    <x v="6"/>
    <x v="4"/>
    <s v="NO21352"/>
    <x v="1"/>
    <x v="6"/>
  </r>
  <r>
    <d v="2017-02-02T00:00:00"/>
    <n v="126"/>
    <x v="1"/>
    <s v="BB12554"/>
    <x v="7"/>
    <x v="5"/>
    <s v="NO21353"/>
    <x v="2"/>
    <x v="0"/>
  </r>
  <r>
    <d v="2017-02-03T00:00:00"/>
    <n v="127"/>
    <x v="1"/>
    <s v="BB12555"/>
    <x v="8"/>
    <x v="6"/>
    <s v="NO21354"/>
    <x v="3"/>
    <x v="3"/>
  </r>
  <r>
    <d v="2017-02-04T00:00:00"/>
    <n v="128"/>
    <x v="1"/>
    <s v="BB12556"/>
    <x v="9"/>
    <x v="4"/>
    <s v="NO21355"/>
    <x v="2"/>
    <x v="0"/>
  </r>
  <r>
    <d v="2017-02-05T00:00:00"/>
    <n v="129"/>
    <x v="1"/>
    <s v="BB12557"/>
    <x v="10"/>
    <x v="5"/>
    <s v="NO21356"/>
    <x v="4"/>
    <x v="0"/>
  </r>
  <r>
    <d v="2017-02-06T00:00:00"/>
    <n v="130"/>
    <x v="1"/>
    <s v="BB12558"/>
    <x v="11"/>
    <x v="3"/>
    <s v="NO21357"/>
    <x v="4"/>
    <x v="0"/>
  </r>
  <r>
    <d v="2017-02-07T00:00:00"/>
    <n v="131"/>
    <x v="1"/>
    <s v="BB12559"/>
    <x v="12"/>
    <x v="6"/>
    <s v="NO21358"/>
    <x v="4"/>
    <x v="3"/>
  </r>
  <r>
    <d v="2017-02-08T00:00:00"/>
    <n v="132"/>
    <x v="1"/>
    <s v="BB12560"/>
    <x v="13"/>
    <x v="7"/>
    <s v="NO21359"/>
    <x v="3"/>
    <x v="3"/>
  </r>
  <r>
    <d v="2017-02-09T00:00:00"/>
    <n v="133"/>
    <x v="1"/>
    <s v="BB12561"/>
    <x v="14"/>
    <x v="3"/>
    <s v="NO21360"/>
    <x v="3"/>
    <x v="0"/>
  </r>
  <r>
    <d v="2017-02-10T00:00:00"/>
    <n v="134"/>
    <x v="1"/>
    <s v="BB12562"/>
    <x v="15"/>
    <x v="5"/>
    <s v="NO21361"/>
    <x v="4"/>
    <x v="3"/>
  </r>
  <r>
    <d v="2017-02-11T00:00:00"/>
    <n v="135"/>
    <x v="1"/>
    <s v="BB12563"/>
    <x v="16"/>
    <x v="3"/>
    <s v="NO21362"/>
    <x v="2"/>
    <x v="0"/>
  </r>
  <r>
    <d v="2017-02-12T00:00:00"/>
    <n v="136"/>
    <x v="1"/>
    <s v="BB12564"/>
    <x v="17"/>
    <x v="5"/>
    <s v="NO21363"/>
    <x v="6"/>
    <x v="0"/>
  </r>
  <r>
    <d v="2017-02-13T00:00:00"/>
    <n v="137"/>
    <x v="1"/>
    <s v="BB12565"/>
    <x v="18"/>
    <x v="5"/>
    <s v="NO21364"/>
    <x v="4"/>
    <x v="6"/>
  </r>
  <r>
    <d v="2017-02-14T00:00:00"/>
    <n v="138"/>
    <x v="1"/>
    <s v="BB12566"/>
    <x v="0"/>
    <x v="3"/>
    <s v="NO21365"/>
    <x v="1"/>
    <x v="0"/>
  </r>
  <r>
    <d v="2017-02-15T00:00:00"/>
    <n v="139"/>
    <x v="1"/>
    <s v="BB12567"/>
    <x v="1"/>
    <x v="3"/>
    <s v="NO21366"/>
    <x v="1"/>
    <x v="5"/>
  </r>
  <r>
    <d v="2017-02-16T00:00:00"/>
    <n v="140"/>
    <x v="1"/>
    <s v="BB12568"/>
    <x v="2"/>
    <x v="5"/>
    <s v="NO21367"/>
    <x v="3"/>
    <x v="0"/>
  </r>
  <r>
    <d v="2017-02-17T00:00:00"/>
    <n v="141"/>
    <x v="1"/>
    <s v="BB12569"/>
    <x v="3"/>
    <x v="6"/>
    <s v="NO21368"/>
    <x v="2"/>
    <x v="6"/>
  </r>
  <r>
    <d v="2017-02-18T00:00:00"/>
    <n v="142"/>
    <x v="1"/>
    <s v="BB12570"/>
    <x v="4"/>
    <x v="5"/>
    <s v="NO21369"/>
    <x v="2"/>
    <x v="0"/>
  </r>
  <r>
    <d v="2017-02-19T00:00:00"/>
    <n v="143"/>
    <x v="1"/>
    <s v="BB12571"/>
    <x v="5"/>
    <x v="3"/>
    <s v="NO21370"/>
    <x v="5"/>
    <x v="6"/>
  </r>
  <r>
    <d v="2017-02-20T00:00:00"/>
    <n v="144"/>
    <x v="1"/>
    <s v="BB12572"/>
    <x v="6"/>
    <x v="4"/>
    <s v="NO21371"/>
    <x v="1"/>
    <x v="2"/>
  </r>
  <r>
    <d v="2017-02-21T00:00:00"/>
    <n v="145"/>
    <x v="1"/>
    <s v="BB12573"/>
    <x v="7"/>
    <x v="5"/>
    <s v="NO21372"/>
    <x v="7"/>
    <x v="6"/>
  </r>
  <r>
    <d v="2017-02-22T00:00:00"/>
    <n v="146"/>
    <x v="1"/>
    <s v="BB12574"/>
    <x v="8"/>
    <x v="3"/>
    <s v="NO21373"/>
    <x v="2"/>
    <x v="9"/>
  </r>
  <r>
    <d v="2017-02-23T00:00:00"/>
    <n v="147"/>
    <x v="1"/>
    <s v="BB12575"/>
    <x v="9"/>
    <x v="3"/>
    <s v="NO21374"/>
    <x v="6"/>
    <x v="0"/>
  </r>
  <r>
    <d v="2017-02-24T00:00:00"/>
    <n v="148"/>
    <x v="1"/>
    <s v="BB12576"/>
    <x v="10"/>
    <x v="3"/>
    <s v="NO21375"/>
    <x v="3"/>
    <x v="6"/>
  </r>
  <r>
    <d v="2017-02-25T00:00:00"/>
    <n v="149"/>
    <x v="1"/>
    <s v="BB12577"/>
    <x v="11"/>
    <x v="4"/>
    <s v="NO21376"/>
    <x v="2"/>
    <x v="0"/>
  </r>
  <r>
    <d v="2017-02-26T00:00:00"/>
    <n v="150"/>
    <x v="1"/>
    <s v="BB12578"/>
    <x v="12"/>
    <x v="5"/>
    <s v="NO21377"/>
    <x v="2"/>
    <x v="0"/>
  </r>
  <r>
    <d v="2017-02-27T00:00:00"/>
    <n v="151"/>
    <x v="1"/>
    <s v="BB12579"/>
    <x v="13"/>
    <x v="7"/>
    <s v="NO21378"/>
    <x v="2"/>
    <x v="0"/>
  </r>
  <r>
    <d v="2017-02-28T00:00:00"/>
    <n v="152"/>
    <x v="1"/>
    <s v="BB12580"/>
    <x v="14"/>
    <x v="4"/>
    <s v="NO21379"/>
    <x v="2"/>
    <x v="0"/>
  </r>
  <r>
    <d v="2017-03-01T00:00:00"/>
    <n v="153"/>
    <x v="1"/>
    <s v="BB12581"/>
    <x v="15"/>
    <x v="4"/>
    <s v="NO21380"/>
    <x v="1"/>
    <x v="0"/>
  </r>
  <r>
    <d v="2017-03-02T00:00:00"/>
    <n v="154"/>
    <x v="1"/>
    <s v="BB12582"/>
    <x v="16"/>
    <x v="5"/>
    <s v="NO21381"/>
    <x v="2"/>
    <x v="0"/>
  </r>
  <r>
    <d v="2017-03-03T00:00:00"/>
    <n v="155"/>
    <x v="1"/>
    <s v="BB12583"/>
    <x v="17"/>
    <x v="5"/>
    <s v="NO21382"/>
    <x v="4"/>
    <x v="6"/>
  </r>
  <r>
    <d v="2017-03-04T00:00:00"/>
    <n v="156"/>
    <x v="1"/>
    <s v="BB12584"/>
    <x v="18"/>
    <x v="3"/>
    <s v="NO21383"/>
    <x v="1"/>
    <x v="0"/>
  </r>
  <r>
    <d v="2017-03-05T00:00:00"/>
    <n v="157"/>
    <x v="1"/>
    <s v="BB12585"/>
    <x v="0"/>
    <x v="6"/>
    <s v="NO21384"/>
    <x v="4"/>
    <x v="2"/>
  </r>
  <r>
    <d v="2017-03-06T00:00:00"/>
    <n v="158"/>
    <x v="1"/>
    <s v="BB12586"/>
    <x v="1"/>
    <x v="3"/>
    <s v="NO21385"/>
    <x v="4"/>
    <x v="14"/>
  </r>
  <r>
    <d v="2017-03-07T00:00:00"/>
    <n v="159"/>
    <x v="1"/>
    <s v="BB12587"/>
    <x v="2"/>
    <x v="3"/>
    <s v="NO21386"/>
    <x v="4"/>
    <x v="0"/>
  </r>
  <r>
    <d v="2017-03-08T00:00:00"/>
    <n v="160"/>
    <x v="1"/>
    <s v="BB12588"/>
    <x v="3"/>
    <x v="3"/>
    <s v="NO21387"/>
    <x v="2"/>
    <x v="6"/>
  </r>
  <r>
    <d v="2017-03-09T00:00:00"/>
    <n v="161"/>
    <x v="1"/>
    <s v="BB12589"/>
    <x v="0"/>
    <x v="7"/>
    <s v="NO21388"/>
    <x v="4"/>
    <x v="2"/>
  </r>
  <r>
    <d v="2017-03-10T00:00:00"/>
    <n v="162"/>
    <x v="1"/>
    <s v="BB12590"/>
    <x v="1"/>
    <x v="7"/>
    <s v="NO21389"/>
    <x v="2"/>
    <x v="3"/>
  </r>
  <r>
    <d v="2017-03-11T00:00:00"/>
    <n v="163"/>
    <x v="1"/>
    <s v="BB12591"/>
    <x v="2"/>
    <x v="3"/>
    <s v="NO21390"/>
    <x v="4"/>
    <x v="6"/>
  </r>
  <r>
    <d v="2017-03-12T00:00:00"/>
    <n v="164"/>
    <x v="1"/>
    <s v="BB12592"/>
    <x v="3"/>
    <x v="5"/>
    <s v="NO21391"/>
    <x v="4"/>
    <x v="0"/>
  </r>
  <r>
    <d v="2017-03-13T00:00:00"/>
    <n v="165"/>
    <x v="1"/>
    <s v="BB12593"/>
    <x v="4"/>
    <x v="5"/>
    <s v="NO21392"/>
    <x v="6"/>
    <x v="0"/>
  </r>
  <r>
    <d v="2017-03-14T00:00:00"/>
    <n v="166"/>
    <x v="1"/>
    <s v="BB12594"/>
    <x v="5"/>
    <x v="5"/>
    <s v="NO21393"/>
    <x v="3"/>
    <x v="6"/>
  </r>
  <r>
    <d v="2017-03-15T00:00:00"/>
    <n v="167"/>
    <x v="1"/>
    <s v="BB12595"/>
    <x v="6"/>
    <x v="5"/>
    <s v="NO21394"/>
    <x v="2"/>
    <x v="10"/>
  </r>
  <r>
    <d v="2017-03-16T00:00:00"/>
    <n v="168"/>
    <x v="1"/>
    <s v="BB12596"/>
    <x v="7"/>
    <x v="5"/>
    <s v="NO21395"/>
    <x v="2"/>
    <x v="0"/>
  </r>
  <r>
    <d v="2017-03-17T00:00:00"/>
    <n v="169"/>
    <x v="1"/>
    <s v="BB12597"/>
    <x v="8"/>
    <x v="5"/>
    <s v="NO21396"/>
    <x v="4"/>
    <x v="0"/>
  </r>
  <r>
    <d v="2017-03-18T00:00:00"/>
    <n v="170"/>
    <x v="1"/>
    <s v="BB12598"/>
    <x v="9"/>
    <x v="7"/>
    <s v="NO21397"/>
    <x v="1"/>
    <x v="3"/>
  </r>
  <r>
    <d v="2017-03-19T00:00:00"/>
    <n v="171"/>
    <x v="1"/>
    <s v="BB12599"/>
    <x v="10"/>
    <x v="5"/>
    <s v="NO21398"/>
    <x v="2"/>
    <x v="7"/>
  </r>
  <r>
    <d v="2017-03-20T00:00:00"/>
    <n v="172"/>
    <x v="1"/>
    <s v="BB12600"/>
    <x v="11"/>
    <x v="3"/>
    <s v="NO21399"/>
    <x v="3"/>
    <x v="0"/>
  </r>
  <r>
    <d v="2017-03-21T00:00:00"/>
    <n v="173"/>
    <x v="1"/>
    <s v="BB12601"/>
    <x v="12"/>
    <x v="6"/>
    <s v="NO21400"/>
    <x v="3"/>
    <x v="7"/>
  </r>
  <r>
    <d v="2017-03-22T00:00:00"/>
    <n v="174"/>
    <x v="1"/>
    <s v="BB12602"/>
    <x v="13"/>
    <x v="5"/>
    <s v="NO21401"/>
    <x v="2"/>
    <x v="0"/>
  </r>
  <r>
    <d v="2017-03-23T00:00:00"/>
    <n v="175"/>
    <x v="1"/>
    <s v="BB12603"/>
    <x v="14"/>
    <x v="5"/>
    <s v="NO21402"/>
    <x v="6"/>
    <x v="0"/>
  </r>
  <r>
    <d v="2017-03-24T00:00:00"/>
    <n v="176"/>
    <x v="1"/>
    <s v="BB12604"/>
    <x v="15"/>
    <x v="5"/>
    <s v="NO21403"/>
    <x v="6"/>
    <x v="0"/>
  </r>
  <r>
    <d v="2017-03-25T00:00:00"/>
    <n v="177"/>
    <x v="1"/>
    <s v="BB12605"/>
    <x v="16"/>
    <x v="7"/>
    <s v="NO21404"/>
    <x v="2"/>
    <x v="0"/>
  </r>
  <r>
    <d v="2017-03-26T00:00:00"/>
    <n v="178"/>
    <x v="1"/>
    <s v="BB12606"/>
    <x v="17"/>
    <x v="3"/>
    <s v="NO21405"/>
    <x v="0"/>
    <x v="0"/>
  </r>
  <r>
    <d v="2017-03-27T00:00:00"/>
    <n v="179"/>
    <x v="1"/>
    <s v="BB12607"/>
    <x v="18"/>
    <x v="3"/>
    <s v="NO21406"/>
    <x v="5"/>
    <x v="0"/>
  </r>
  <r>
    <d v="2017-03-28T00:00:00"/>
    <n v="180"/>
    <x v="1"/>
    <s v="BB12608"/>
    <x v="0"/>
    <x v="3"/>
    <s v="NO21407"/>
    <x v="4"/>
    <x v="3"/>
  </r>
  <r>
    <d v="2017-03-29T00:00:00"/>
    <n v="181"/>
    <x v="1"/>
    <s v="BB12609"/>
    <x v="1"/>
    <x v="5"/>
    <s v="NO21408"/>
    <x v="4"/>
    <x v="3"/>
  </r>
  <r>
    <d v="2017-03-30T00:00:00"/>
    <n v="182"/>
    <x v="1"/>
    <s v="BB12610"/>
    <x v="2"/>
    <x v="4"/>
    <s v="NO21409"/>
    <x v="5"/>
    <x v="0"/>
  </r>
  <r>
    <d v="2017-03-31T00:00:00"/>
    <n v="183"/>
    <x v="1"/>
    <s v="BB12611"/>
    <x v="3"/>
    <x v="3"/>
    <s v="NO21410"/>
    <x v="1"/>
    <x v="2"/>
  </r>
  <r>
    <d v="2017-04-01T00:00:00"/>
    <n v="184"/>
    <x v="1"/>
    <s v="BB12612"/>
    <x v="4"/>
    <x v="7"/>
    <s v="NO21411"/>
    <x v="5"/>
    <x v="3"/>
  </r>
  <r>
    <d v="2017-04-02T00:00:00"/>
    <n v="185"/>
    <x v="1"/>
    <s v="BB12613"/>
    <x v="5"/>
    <x v="5"/>
    <s v="NO21412"/>
    <x v="3"/>
    <x v="2"/>
  </r>
  <r>
    <d v="2017-04-03T00:00:00"/>
    <n v="186"/>
    <x v="1"/>
    <s v="BB12614"/>
    <x v="6"/>
    <x v="3"/>
    <s v="NO21413"/>
    <x v="3"/>
    <x v="0"/>
  </r>
  <r>
    <d v="2017-04-04T00:00:00"/>
    <n v="187"/>
    <x v="1"/>
    <s v="BB12615"/>
    <x v="7"/>
    <x v="7"/>
    <s v="NO21414"/>
    <x v="4"/>
    <x v="0"/>
  </r>
  <r>
    <d v="2017-04-05T00:00:00"/>
    <n v="188"/>
    <x v="1"/>
    <s v="BB12616"/>
    <x v="8"/>
    <x v="3"/>
    <s v="NO21415"/>
    <x v="0"/>
    <x v="0"/>
  </r>
  <r>
    <d v="2017-04-06T00:00:00"/>
    <n v="189"/>
    <x v="1"/>
    <s v="BB12617"/>
    <x v="9"/>
    <x v="7"/>
    <s v="NO21416"/>
    <x v="5"/>
    <x v="0"/>
  </r>
  <r>
    <d v="2017-04-07T00:00:00"/>
    <n v="190"/>
    <x v="1"/>
    <s v="BB12618"/>
    <x v="10"/>
    <x v="3"/>
    <s v="NO21417"/>
    <x v="7"/>
    <x v="0"/>
  </r>
  <r>
    <d v="2017-04-08T00:00:00"/>
    <n v="191"/>
    <x v="1"/>
    <s v="BB12619"/>
    <x v="11"/>
    <x v="5"/>
    <s v="NO21418"/>
    <x v="2"/>
    <x v="0"/>
  </r>
  <r>
    <d v="2017-04-09T00:00:00"/>
    <n v="192"/>
    <x v="1"/>
    <s v="BB12620"/>
    <x v="12"/>
    <x v="5"/>
    <s v="NO21419"/>
    <x v="2"/>
    <x v="0"/>
  </r>
  <r>
    <d v="2017-04-10T00:00:00"/>
    <n v="193"/>
    <x v="1"/>
    <s v="BB12621"/>
    <x v="13"/>
    <x v="5"/>
    <s v="NO21420"/>
    <x v="2"/>
    <x v="0"/>
  </r>
  <r>
    <d v="2017-04-11T00:00:00"/>
    <n v="194"/>
    <x v="1"/>
    <s v="BB12622"/>
    <x v="14"/>
    <x v="5"/>
    <s v="NO21421"/>
    <x v="3"/>
    <x v="0"/>
  </r>
  <r>
    <d v="2017-04-12T00:00:00"/>
    <n v="195"/>
    <x v="1"/>
    <s v="BB12623"/>
    <x v="15"/>
    <x v="5"/>
    <s v="NO21422"/>
    <x v="4"/>
    <x v="3"/>
  </r>
  <r>
    <d v="2017-04-13T00:00:00"/>
    <n v="196"/>
    <x v="1"/>
    <s v="BB12624"/>
    <x v="16"/>
    <x v="4"/>
    <s v="NO21423"/>
    <x v="3"/>
    <x v="6"/>
  </r>
  <r>
    <d v="2017-04-14T00:00:00"/>
    <n v="197"/>
    <x v="1"/>
    <s v="BB12625"/>
    <x v="17"/>
    <x v="6"/>
    <s v="NO21424"/>
    <x v="0"/>
    <x v="5"/>
  </r>
  <r>
    <d v="2017-04-15T00:00:00"/>
    <n v="198"/>
    <x v="1"/>
    <s v="BB12626"/>
    <x v="18"/>
    <x v="3"/>
    <s v="NO21425"/>
    <x v="3"/>
    <x v="3"/>
  </r>
  <r>
    <d v="2017-04-16T00:00:00"/>
    <n v="199"/>
    <x v="1"/>
    <s v="BB12627"/>
    <x v="0"/>
    <x v="5"/>
    <s v="NO21426"/>
    <x v="2"/>
    <x v="0"/>
  </r>
  <r>
    <d v="2017-04-17T00:00:00"/>
    <n v="200"/>
    <x v="1"/>
    <s v="BB12628"/>
    <x v="1"/>
    <x v="3"/>
    <s v="NO21427"/>
    <x v="7"/>
    <x v="0"/>
  </r>
  <r>
    <d v="2017-04-18T00:00:00"/>
    <n v="201"/>
    <x v="1"/>
    <s v="BB12629"/>
    <x v="2"/>
    <x v="5"/>
    <s v="NO21428"/>
    <x v="2"/>
    <x v="3"/>
  </r>
  <r>
    <d v="2017-04-19T00:00:00"/>
    <n v="202"/>
    <x v="1"/>
    <s v="BB12630"/>
    <x v="3"/>
    <x v="3"/>
    <s v="NO21429"/>
    <x v="6"/>
    <x v="0"/>
  </r>
  <r>
    <d v="2017-04-20T00:00:00"/>
    <n v="203"/>
    <x v="1"/>
    <s v="BB12631"/>
    <x v="4"/>
    <x v="4"/>
    <s v="NO21430"/>
    <x v="4"/>
    <x v="3"/>
  </r>
  <r>
    <d v="2017-04-21T00:00:00"/>
    <n v="204"/>
    <x v="1"/>
    <s v="BB12632"/>
    <x v="5"/>
    <x v="5"/>
    <s v="NO21431"/>
    <x v="6"/>
    <x v="0"/>
  </r>
  <r>
    <d v="2017-04-22T00:00:00"/>
    <n v="205"/>
    <x v="1"/>
    <s v="BB12633"/>
    <x v="6"/>
    <x v="5"/>
    <s v="NO21432"/>
    <x v="2"/>
    <x v="0"/>
  </r>
  <r>
    <d v="2017-04-23T00:00:00"/>
    <n v="206"/>
    <x v="1"/>
    <s v="BB12634"/>
    <x v="7"/>
    <x v="5"/>
    <s v="NO21433"/>
    <x v="5"/>
    <x v="0"/>
  </r>
  <r>
    <d v="2017-04-24T00:00:00"/>
    <n v="207"/>
    <x v="1"/>
    <s v="BB12635"/>
    <x v="8"/>
    <x v="5"/>
    <s v="NO21434"/>
    <x v="0"/>
    <x v="0"/>
  </r>
  <r>
    <d v="2017-04-25T00:00:00"/>
    <n v="208"/>
    <x v="1"/>
    <s v="BB12636"/>
    <x v="9"/>
    <x v="4"/>
    <s v="NO21435"/>
    <x v="0"/>
    <x v="6"/>
  </r>
  <r>
    <d v="2017-04-26T00:00:00"/>
    <n v="209"/>
    <x v="1"/>
    <s v="BB12637"/>
    <x v="10"/>
    <x v="5"/>
    <s v="NO21436"/>
    <x v="0"/>
    <x v="0"/>
  </r>
  <r>
    <d v="2017-04-27T00:00:00"/>
    <n v="210"/>
    <x v="1"/>
    <s v="BB12638"/>
    <x v="11"/>
    <x v="3"/>
    <s v="NO21437"/>
    <x v="2"/>
    <x v="0"/>
  </r>
  <r>
    <d v="2017-04-28T00:00:00"/>
    <n v="211"/>
    <x v="1"/>
    <s v="BB12639"/>
    <x v="12"/>
    <x v="5"/>
    <s v="NO21438"/>
    <x v="2"/>
    <x v="9"/>
  </r>
  <r>
    <d v="2017-04-29T00:00:00"/>
    <n v="212"/>
    <x v="1"/>
    <s v="BB12640"/>
    <x v="13"/>
    <x v="5"/>
    <s v="NO21439"/>
    <x v="4"/>
    <x v="0"/>
  </r>
  <r>
    <d v="2017-04-30T00:00:00"/>
    <n v="213"/>
    <x v="1"/>
    <s v="BB12641"/>
    <x v="14"/>
    <x v="3"/>
    <s v="NO21440"/>
    <x v="6"/>
    <x v="0"/>
  </r>
  <r>
    <d v="2017-05-01T00:00:00"/>
    <n v="214"/>
    <x v="1"/>
    <s v="BB12642"/>
    <x v="15"/>
    <x v="5"/>
    <s v="NO21441"/>
    <x v="0"/>
    <x v="3"/>
  </r>
  <r>
    <d v="2017-05-02T00:00:00"/>
    <n v="215"/>
    <x v="1"/>
    <s v="BB12643"/>
    <x v="16"/>
    <x v="3"/>
    <s v="NO21442"/>
    <x v="1"/>
    <x v="0"/>
  </r>
  <r>
    <d v="2017-05-03T00:00:00"/>
    <n v="216"/>
    <x v="1"/>
    <s v="BB12644"/>
    <x v="17"/>
    <x v="5"/>
    <s v="NO21443"/>
    <x v="3"/>
    <x v="0"/>
  </r>
  <r>
    <d v="2017-05-04T00:00:00"/>
    <n v="217"/>
    <x v="1"/>
    <s v="BB12645"/>
    <x v="18"/>
    <x v="3"/>
    <s v="NO21444"/>
    <x v="6"/>
    <x v="6"/>
  </r>
  <r>
    <d v="2017-05-05T00:00:00"/>
    <n v="218"/>
    <x v="1"/>
    <s v="BB12646"/>
    <x v="0"/>
    <x v="6"/>
    <s v="NO21445"/>
    <x v="1"/>
    <x v="2"/>
  </r>
  <r>
    <d v="2017-05-06T00:00:00"/>
    <n v="219"/>
    <x v="1"/>
    <s v="BB12647"/>
    <x v="1"/>
    <x v="5"/>
    <s v="NO21446"/>
    <x v="4"/>
    <x v="1"/>
  </r>
  <r>
    <d v="2017-05-07T00:00:00"/>
    <n v="220"/>
    <x v="1"/>
    <s v="BB12648"/>
    <x v="2"/>
    <x v="5"/>
    <s v="NO21447"/>
    <x v="0"/>
    <x v="6"/>
  </r>
  <r>
    <d v="2017-05-08T00:00:00"/>
    <n v="221"/>
    <x v="1"/>
    <s v="BB12649"/>
    <x v="3"/>
    <x v="3"/>
    <s v="NO21448"/>
    <x v="1"/>
    <x v="10"/>
  </r>
  <r>
    <d v="2017-05-09T00:00:00"/>
    <n v="222"/>
    <x v="1"/>
    <s v="BB12650"/>
    <x v="4"/>
    <x v="3"/>
    <s v="NO21449"/>
    <x v="4"/>
    <x v="0"/>
  </r>
  <r>
    <d v="2017-05-10T00:00:00"/>
    <n v="223"/>
    <x v="1"/>
    <s v="BB12651"/>
    <x v="5"/>
    <x v="3"/>
    <s v="NO21450"/>
    <x v="3"/>
    <x v="0"/>
  </r>
  <r>
    <d v="2017-05-11T00:00:00"/>
    <n v="224"/>
    <x v="1"/>
    <s v="BB12652"/>
    <x v="6"/>
    <x v="6"/>
    <s v="NO21451"/>
    <x v="0"/>
    <x v="0"/>
  </r>
  <r>
    <d v="2017-05-12T00:00:00"/>
    <n v="225"/>
    <x v="1"/>
    <s v="BB12653"/>
    <x v="7"/>
    <x v="3"/>
    <s v="NO21452"/>
    <x v="2"/>
    <x v="0"/>
  </r>
  <r>
    <d v="2017-05-13T00:00:00"/>
    <n v="226"/>
    <x v="1"/>
    <s v="BB12654"/>
    <x v="8"/>
    <x v="5"/>
    <s v="NO21453"/>
    <x v="1"/>
    <x v="0"/>
  </r>
  <r>
    <d v="2017-05-14T00:00:00"/>
    <n v="227"/>
    <x v="1"/>
    <s v="BB12655"/>
    <x v="9"/>
    <x v="3"/>
    <s v="NO21454"/>
    <x v="3"/>
    <x v="9"/>
  </r>
  <r>
    <d v="2017-05-15T00:00:00"/>
    <n v="228"/>
    <x v="1"/>
    <s v="BB12656"/>
    <x v="10"/>
    <x v="5"/>
    <s v="NO21455"/>
    <x v="6"/>
    <x v="9"/>
  </r>
  <r>
    <d v="2017-05-16T00:00:00"/>
    <n v="229"/>
    <x v="1"/>
    <s v="BB12657"/>
    <x v="11"/>
    <x v="6"/>
    <s v="NO21456"/>
    <x v="1"/>
    <x v="12"/>
  </r>
  <r>
    <d v="2017-05-17T00:00:00"/>
    <n v="230"/>
    <x v="1"/>
    <s v="BB12658"/>
    <x v="12"/>
    <x v="5"/>
    <s v="NO21457"/>
    <x v="2"/>
    <x v="0"/>
  </r>
  <r>
    <d v="2017-05-18T00:00:00"/>
    <n v="231"/>
    <x v="1"/>
    <s v="BB12659"/>
    <x v="13"/>
    <x v="3"/>
    <s v="NO21458"/>
    <x v="1"/>
    <x v="0"/>
  </r>
  <r>
    <d v="2017-05-19T00:00:00"/>
    <n v="232"/>
    <x v="1"/>
    <s v="BB12660"/>
    <x v="14"/>
    <x v="5"/>
    <s v="NO21459"/>
    <x v="1"/>
    <x v="6"/>
  </r>
  <r>
    <d v="2017-05-20T00:00:00"/>
    <n v="233"/>
    <x v="1"/>
    <s v="BB12661"/>
    <x v="15"/>
    <x v="6"/>
    <s v="NO21460"/>
    <x v="4"/>
    <x v="0"/>
  </r>
  <r>
    <d v="2017-05-21T00:00:00"/>
    <n v="234"/>
    <x v="1"/>
    <s v="BB12662"/>
    <x v="16"/>
    <x v="4"/>
    <s v="NO21461"/>
    <x v="3"/>
    <x v="0"/>
  </r>
  <r>
    <d v="2017-05-22T00:00:00"/>
    <n v="235"/>
    <x v="1"/>
    <s v="BB12663"/>
    <x v="17"/>
    <x v="7"/>
    <s v="NO21462"/>
    <x v="2"/>
    <x v="0"/>
  </r>
  <r>
    <d v="2017-05-23T00:00:00"/>
    <n v="236"/>
    <x v="1"/>
    <s v="BB12664"/>
    <x v="18"/>
    <x v="6"/>
    <s v="NO21463"/>
    <x v="4"/>
    <x v="0"/>
  </r>
  <r>
    <d v="2017-05-24T00:00:00"/>
    <n v="237"/>
    <x v="1"/>
    <s v="BB12665"/>
    <x v="0"/>
    <x v="3"/>
    <s v="NO21464"/>
    <x v="1"/>
    <x v="0"/>
  </r>
  <r>
    <d v="2017-05-25T00:00:00"/>
    <n v="238"/>
    <x v="1"/>
    <s v="BB12666"/>
    <x v="1"/>
    <x v="5"/>
    <s v="NO21465"/>
    <x v="4"/>
    <x v="0"/>
  </r>
  <r>
    <d v="2017-05-26T00:00:00"/>
    <n v="239"/>
    <x v="1"/>
    <s v="BB12667"/>
    <x v="2"/>
    <x v="7"/>
    <s v="NO21466"/>
    <x v="4"/>
    <x v="0"/>
  </r>
  <r>
    <d v="2017-05-27T00:00:00"/>
    <n v="240"/>
    <x v="1"/>
    <s v="BB12668"/>
    <x v="3"/>
    <x v="4"/>
    <s v="NO21467"/>
    <x v="5"/>
    <x v="0"/>
  </r>
  <r>
    <d v="2017-05-28T00:00:00"/>
    <n v="241"/>
    <x v="1"/>
    <s v="BB12669"/>
    <x v="4"/>
    <x v="5"/>
    <s v="NO21468"/>
    <x v="0"/>
    <x v="0"/>
  </r>
  <r>
    <d v="2017-05-29T00:00:00"/>
    <n v="242"/>
    <x v="1"/>
    <s v="BB12670"/>
    <x v="5"/>
    <x v="4"/>
    <s v="NO21469"/>
    <x v="4"/>
    <x v="6"/>
  </r>
  <r>
    <d v="2017-05-30T00:00:00"/>
    <n v="243"/>
    <x v="1"/>
    <s v="BB12671"/>
    <x v="6"/>
    <x v="5"/>
    <s v="NO21470"/>
    <x v="2"/>
    <x v="0"/>
  </r>
  <r>
    <d v="2017-05-31T00:00:00"/>
    <n v="244"/>
    <x v="1"/>
    <s v="BB12672"/>
    <x v="7"/>
    <x v="3"/>
    <s v="NO21471"/>
    <x v="2"/>
    <x v="0"/>
  </r>
  <r>
    <d v="2017-06-01T00:00:00"/>
    <n v="245"/>
    <x v="1"/>
    <s v="BB12673"/>
    <x v="8"/>
    <x v="3"/>
    <s v="NO21472"/>
    <x v="5"/>
    <x v="1"/>
  </r>
  <r>
    <d v="2017-06-02T00:00:00"/>
    <n v="246"/>
    <x v="1"/>
    <s v="BB12674"/>
    <x v="9"/>
    <x v="3"/>
    <s v="NO21473"/>
    <x v="4"/>
    <x v="0"/>
  </r>
  <r>
    <d v="2017-06-03T00:00:00"/>
    <n v="247"/>
    <x v="1"/>
    <s v="BB12675"/>
    <x v="10"/>
    <x v="7"/>
    <s v="NO21474"/>
    <x v="7"/>
    <x v="0"/>
  </r>
  <r>
    <d v="2017-06-04T00:00:00"/>
    <n v="248"/>
    <x v="1"/>
    <s v="BB12676"/>
    <x v="11"/>
    <x v="3"/>
    <s v="NO21475"/>
    <x v="1"/>
    <x v="3"/>
  </r>
  <r>
    <d v="2017-06-05T00:00:00"/>
    <n v="249"/>
    <x v="1"/>
    <s v="BB12677"/>
    <x v="12"/>
    <x v="5"/>
    <s v="NO21476"/>
    <x v="1"/>
    <x v="6"/>
  </r>
  <r>
    <d v="2017-06-06T00:00:00"/>
    <n v="250"/>
    <x v="1"/>
    <s v="BB12678"/>
    <x v="13"/>
    <x v="5"/>
    <s v="NO21477"/>
    <x v="7"/>
    <x v="6"/>
  </r>
  <r>
    <d v="2017-06-07T00:00:00"/>
    <n v="251"/>
    <x v="1"/>
    <s v="BB12679"/>
    <x v="14"/>
    <x v="5"/>
    <s v="NO21478"/>
    <x v="5"/>
    <x v="0"/>
  </r>
  <r>
    <d v="2017-06-08T00:00:00"/>
    <n v="252"/>
    <x v="1"/>
    <s v="BB12680"/>
    <x v="15"/>
    <x v="5"/>
    <s v="NO21479"/>
    <x v="7"/>
    <x v="0"/>
  </r>
  <r>
    <d v="2017-06-09T00:00:00"/>
    <n v="253"/>
    <x v="1"/>
    <s v="BB12681"/>
    <x v="16"/>
    <x v="3"/>
    <s v="NO21480"/>
    <x v="2"/>
    <x v="0"/>
  </r>
  <r>
    <d v="2017-06-10T00:00:00"/>
    <n v="254"/>
    <x v="1"/>
    <s v="BB12682"/>
    <x v="17"/>
    <x v="4"/>
    <s v="NO21481"/>
    <x v="4"/>
    <x v="3"/>
  </r>
  <r>
    <d v="2017-06-11T00:00:00"/>
    <n v="255"/>
    <x v="1"/>
    <s v="BB12683"/>
    <x v="18"/>
    <x v="3"/>
    <s v="NO21482"/>
    <x v="3"/>
    <x v="6"/>
  </r>
  <r>
    <d v="2017-06-12T00:00:00"/>
    <n v="256"/>
    <x v="1"/>
    <s v="BB12684"/>
    <x v="0"/>
    <x v="5"/>
    <s v="NO21483"/>
    <x v="1"/>
    <x v="0"/>
  </r>
  <r>
    <d v="2017-06-13T00:00:00"/>
    <n v="257"/>
    <x v="1"/>
    <s v="BB12685"/>
    <x v="1"/>
    <x v="6"/>
    <s v="NO21484"/>
    <x v="0"/>
    <x v="0"/>
  </r>
  <r>
    <d v="2017-06-14T00:00:00"/>
    <n v="258"/>
    <x v="1"/>
    <s v="BB12686"/>
    <x v="2"/>
    <x v="5"/>
    <s v="NO21485"/>
    <x v="7"/>
    <x v="0"/>
  </r>
  <r>
    <d v="2017-06-15T00:00:00"/>
    <n v="259"/>
    <x v="1"/>
    <s v="BB12687"/>
    <x v="3"/>
    <x v="3"/>
    <s v="NO21486"/>
    <x v="2"/>
    <x v="3"/>
  </r>
  <r>
    <d v="2017-06-16T00:00:00"/>
    <n v="260"/>
    <x v="1"/>
    <s v="BB12688"/>
    <x v="4"/>
    <x v="5"/>
    <s v="NO21487"/>
    <x v="1"/>
    <x v="3"/>
  </r>
  <r>
    <d v="2017-06-17T00:00:00"/>
    <n v="261"/>
    <x v="1"/>
    <s v="BB12689"/>
    <x v="5"/>
    <x v="6"/>
    <s v="NO21488"/>
    <x v="3"/>
    <x v="0"/>
  </r>
  <r>
    <d v="2017-06-18T00:00:00"/>
    <n v="262"/>
    <x v="1"/>
    <s v="BB12690"/>
    <x v="6"/>
    <x v="4"/>
    <s v="NO21489"/>
    <x v="4"/>
    <x v="0"/>
  </r>
  <r>
    <d v="2017-06-19T00:00:00"/>
    <n v="263"/>
    <x v="1"/>
    <s v="BB12691"/>
    <x v="7"/>
    <x v="5"/>
    <s v="NO21490"/>
    <x v="3"/>
    <x v="0"/>
  </r>
  <r>
    <d v="2017-06-20T00:00:00"/>
    <n v="264"/>
    <x v="1"/>
    <s v="BB12692"/>
    <x v="8"/>
    <x v="7"/>
    <s v="NO21491"/>
    <x v="3"/>
    <x v="2"/>
  </r>
  <r>
    <d v="2017-06-21T00:00:00"/>
    <n v="265"/>
    <x v="1"/>
    <s v="BB12693"/>
    <x v="9"/>
    <x v="4"/>
    <s v="NO21492"/>
    <x v="2"/>
    <x v="0"/>
  </r>
  <r>
    <d v="2017-06-22T00:00:00"/>
    <n v="266"/>
    <x v="1"/>
    <s v="BB12694"/>
    <x v="10"/>
    <x v="3"/>
    <s v="NO21493"/>
    <x v="2"/>
    <x v="2"/>
  </r>
  <r>
    <d v="2017-06-23T00:00:00"/>
    <n v="267"/>
    <x v="1"/>
    <s v="BB12695"/>
    <x v="11"/>
    <x v="5"/>
    <s v="NO21494"/>
    <x v="4"/>
    <x v="0"/>
  </r>
  <r>
    <d v="2017-06-24T00:00:00"/>
    <n v="268"/>
    <x v="1"/>
    <s v="BB12696"/>
    <x v="12"/>
    <x v="6"/>
    <s v="NO21495"/>
    <x v="6"/>
    <x v="2"/>
  </r>
  <r>
    <d v="2017-06-25T00:00:00"/>
    <n v="269"/>
    <x v="1"/>
    <s v="BB12697"/>
    <x v="13"/>
    <x v="3"/>
    <s v="NO21496"/>
    <x v="0"/>
    <x v="0"/>
  </r>
  <r>
    <d v="2017-06-26T00:00:00"/>
    <n v="270"/>
    <x v="1"/>
    <s v="BB12698"/>
    <x v="14"/>
    <x v="3"/>
    <s v="NO21497"/>
    <x v="5"/>
    <x v="0"/>
  </r>
  <r>
    <d v="2017-06-27T00:00:00"/>
    <n v="271"/>
    <x v="1"/>
    <s v="BB12699"/>
    <x v="15"/>
    <x v="3"/>
    <s v="NO21498"/>
    <x v="4"/>
    <x v="6"/>
  </r>
  <r>
    <d v="2017-06-28T00:00:00"/>
    <n v="272"/>
    <x v="1"/>
    <s v="BB12700"/>
    <x v="16"/>
    <x v="3"/>
    <s v="NO21499"/>
    <x v="0"/>
    <x v="0"/>
  </r>
  <r>
    <d v="2017-06-29T00:00:00"/>
    <n v="273"/>
    <x v="1"/>
    <s v="BB12701"/>
    <x v="17"/>
    <x v="3"/>
    <s v="NO21500"/>
    <x v="1"/>
    <x v="2"/>
  </r>
  <r>
    <d v="2017-06-30T00:00:00"/>
    <n v="274"/>
    <x v="1"/>
    <s v="BB12702"/>
    <x v="18"/>
    <x v="3"/>
    <s v="NO21501"/>
    <x v="3"/>
    <x v="0"/>
  </r>
  <r>
    <d v="2017-07-01T00:00:00"/>
    <n v="275"/>
    <x v="1"/>
    <s v="BB12703"/>
    <x v="0"/>
    <x v="4"/>
    <s v="NO21502"/>
    <x v="1"/>
    <x v="6"/>
  </r>
  <r>
    <d v="2017-07-02T00:00:00"/>
    <n v="276"/>
    <x v="1"/>
    <s v="BB12704"/>
    <x v="1"/>
    <x v="5"/>
    <s v="NO21503"/>
    <x v="0"/>
    <x v="0"/>
  </r>
  <r>
    <d v="2017-07-03T00:00:00"/>
    <n v="277"/>
    <x v="1"/>
    <s v="BB12705"/>
    <x v="2"/>
    <x v="4"/>
    <s v="NO21504"/>
    <x v="5"/>
    <x v="0"/>
  </r>
  <r>
    <d v="2017-07-04T00:00:00"/>
    <n v="278"/>
    <x v="1"/>
    <s v="BB12706"/>
    <x v="3"/>
    <x v="7"/>
    <s v="NO21505"/>
    <x v="4"/>
    <x v="3"/>
  </r>
  <r>
    <d v="2017-07-05T00:00:00"/>
    <n v="279"/>
    <x v="1"/>
    <s v="BB12707"/>
    <x v="4"/>
    <x v="4"/>
    <s v="NO21506"/>
    <x v="2"/>
    <x v="0"/>
  </r>
  <r>
    <d v="2017-07-06T00:00:00"/>
    <n v="280"/>
    <x v="1"/>
    <s v="BB12708"/>
    <x v="5"/>
    <x v="5"/>
    <s v="NO21507"/>
    <x v="6"/>
    <x v="14"/>
  </r>
  <r>
    <d v="2017-07-07T00:00:00"/>
    <n v="281"/>
    <x v="1"/>
    <s v="BB12709"/>
    <x v="6"/>
    <x v="5"/>
    <s v="NO21508"/>
    <x v="1"/>
    <x v="0"/>
  </r>
  <r>
    <d v="2017-07-08T00:00:00"/>
    <n v="282"/>
    <x v="1"/>
    <s v="BB12710"/>
    <x v="7"/>
    <x v="4"/>
    <s v="NO21509"/>
    <x v="4"/>
    <x v="0"/>
  </r>
  <r>
    <d v="2017-07-09T00:00:00"/>
    <n v="283"/>
    <x v="1"/>
    <s v="BB12711"/>
    <x v="8"/>
    <x v="3"/>
    <s v="NO21510"/>
    <x v="3"/>
    <x v="0"/>
  </r>
  <r>
    <d v="2017-07-10T00:00:00"/>
    <n v="284"/>
    <x v="1"/>
    <s v="BB12712"/>
    <x v="9"/>
    <x v="3"/>
    <s v="NO21511"/>
    <x v="1"/>
    <x v="0"/>
  </r>
  <r>
    <d v="2017-07-11T00:00:00"/>
    <n v="285"/>
    <x v="1"/>
    <s v="BB12713"/>
    <x v="10"/>
    <x v="4"/>
    <s v="NO21512"/>
    <x v="4"/>
    <x v="11"/>
  </r>
  <r>
    <d v="2017-07-12T00:00:00"/>
    <n v="286"/>
    <x v="1"/>
    <s v="BB12714"/>
    <x v="11"/>
    <x v="5"/>
    <s v="NO21513"/>
    <x v="4"/>
    <x v="0"/>
  </r>
  <r>
    <d v="2017-07-13T00:00:00"/>
    <n v="287"/>
    <x v="1"/>
    <s v="BB12715"/>
    <x v="12"/>
    <x v="5"/>
    <s v="NO21514"/>
    <x v="1"/>
    <x v="0"/>
  </r>
  <r>
    <d v="2017-07-14T00:00:00"/>
    <n v="288"/>
    <x v="1"/>
    <s v="BB12716"/>
    <x v="13"/>
    <x v="5"/>
    <s v="NO21515"/>
    <x v="0"/>
    <x v="4"/>
  </r>
  <r>
    <d v="2017-07-15T00:00:00"/>
    <n v="289"/>
    <x v="1"/>
    <s v="BB12717"/>
    <x v="14"/>
    <x v="6"/>
    <s v="NO21516"/>
    <x v="3"/>
    <x v="6"/>
  </r>
  <r>
    <d v="2017-07-16T00:00:00"/>
    <n v="290"/>
    <x v="1"/>
    <s v="BB12718"/>
    <x v="15"/>
    <x v="6"/>
    <s v="NO21517"/>
    <x v="0"/>
    <x v="0"/>
  </r>
  <r>
    <d v="2017-07-17T00:00:00"/>
    <n v="291"/>
    <x v="1"/>
    <s v="BB12719"/>
    <x v="16"/>
    <x v="6"/>
    <s v="NO21518"/>
    <x v="1"/>
    <x v="0"/>
  </r>
  <r>
    <d v="2017-07-18T00:00:00"/>
    <n v="292"/>
    <x v="1"/>
    <s v="BB12720"/>
    <x v="17"/>
    <x v="6"/>
    <s v="NO21519"/>
    <x v="5"/>
    <x v="6"/>
  </r>
  <r>
    <d v="2017-07-19T00:00:00"/>
    <n v="293"/>
    <x v="1"/>
    <s v="BB12721"/>
    <x v="18"/>
    <x v="3"/>
    <s v="NO21520"/>
    <x v="2"/>
    <x v="0"/>
  </r>
  <r>
    <d v="2017-07-20T00:00:00"/>
    <n v="294"/>
    <x v="1"/>
    <s v="BB12722"/>
    <x v="0"/>
    <x v="5"/>
    <s v="NO21521"/>
    <x v="6"/>
    <x v="3"/>
  </r>
  <r>
    <d v="2017-07-21T00:00:00"/>
    <n v="295"/>
    <x v="1"/>
    <s v="BB12723"/>
    <x v="1"/>
    <x v="5"/>
    <s v="NO21522"/>
    <x v="0"/>
    <x v="13"/>
  </r>
  <r>
    <d v="2017-07-22T00:00:00"/>
    <n v="296"/>
    <x v="1"/>
    <s v="BB12724"/>
    <x v="2"/>
    <x v="7"/>
    <s v="NO21523"/>
    <x v="2"/>
    <x v="0"/>
  </r>
  <r>
    <d v="2017-07-23T00:00:00"/>
    <n v="297"/>
    <x v="1"/>
    <s v="BB12725"/>
    <x v="3"/>
    <x v="3"/>
    <s v="NO21524"/>
    <x v="4"/>
    <x v="0"/>
  </r>
  <r>
    <d v="2017-07-24T00:00:00"/>
    <n v="298"/>
    <x v="1"/>
    <s v="BB12726"/>
    <x v="4"/>
    <x v="5"/>
    <s v="NO21525"/>
    <x v="4"/>
    <x v="0"/>
  </r>
  <r>
    <d v="2017-07-25T00:00:00"/>
    <n v="299"/>
    <x v="1"/>
    <s v="BB12727"/>
    <x v="5"/>
    <x v="6"/>
    <s v="NO21526"/>
    <x v="2"/>
    <x v="0"/>
  </r>
  <r>
    <d v="2017-07-26T00:00:00"/>
    <n v="300"/>
    <x v="1"/>
    <s v="BB12728"/>
    <x v="6"/>
    <x v="5"/>
    <s v="NO21527"/>
    <x v="1"/>
    <x v="3"/>
  </r>
  <r>
    <d v="2017-07-27T00:00:00"/>
    <n v="301"/>
    <x v="1"/>
    <s v="BB12729"/>
    <x v="7"/>
    <x v="5"/>
    <s v="NO21528"/>
    <x v="1"/>
    <x v="0"/>
  </r>
  <r>
    <d v="2017-07-28T00:00:00"/>
    <n v="302"/>
    <x v="1"/>
    <s v="BB12730"/>
    <x v="8"/>
    <x v="6"/>
    <s v="NO21529"/>
    <x v="2"/>
    <x v="6"/>
  </r>
  <r>
    <d v="2017-07-29T00:00:00"/>
    <n v="303"/>
    <x v="1"/>
    <s v="BB12731"/>
    <x v="9"/>
    <x v="3"/>
    <s v="NO21530"/>
    <x v="1"/>
    <x v="0"/>
  </r>
  <r>
    <d v="2017-07-30T00:00:00"/>
    <n v="304"/>
    <x v="1"/>
    <s v="BB12732"/>
    <x v="10"/>
    <x v="5"/>
    <s v="NO21531"/>
    <x v="2"/>
    <x v="0"/>
  </r>
  <r>
    <d v="2017-07-31T00:00:00"/>
    <n v="305"/>
    <x v="1"/>
    <s v="BB12733"/>
    <x v="11"/>
    <x v="5"/>
    <s v="NO21532"/>
    <x v="3"/>
    <x v="0"/>
  </r>
  <r>
    <d v="2017-08-01T00:00:00"/>
    <n v="306"/>
    <x v="1"/>
    <s v="BB12734"/>
    <x v="12"/>
    <x v="5"/>
    <s v="NO21533"/>
    <x v="1"/>
    <x v="0"/>
  </r>
  <r>
    <d v="2017-08-02T00:00:00"/>
    <n v="307"/>
    <x v="1"/>
    <s v="BB12735"/>
    <x v="13"/>
    <x v="3"/>
    <s v="NO21534"/>
    <x v="0"/>
    <x v="3"/>
  </r>
  <r>
    <d v="2017-08-03T00:00:00"/>
    <n v="308"/>
    <x v="1"/>
    <s v="BB12736"/>
    <x v="14"/>
    <x v="5"/>
    <s v="NO21535"/>
    <x v="1"/>
    <x v="6"/>
  </r>
  <r>
    <d v="2017-08-04T00:00:00"/>
    <n v="309"/>
    <x v="1"/>
    <s v="BB12737"/>
    <x v="15"/>
    <x v="7"/>
    <s v="NO21536"/>
    <x v="0"/>
    <x v="0"/>
  </r>
  <r>
    <d v="2017-08-05T00:00:00"/>
    <n v="310"/>
    <x v="1"/>
    <s v="BB12738"/>
    <x v="16"/>
    <x v="5"/>
    <s v="NO21537"/>
    <x v="3"/>
    <x v="0"/>
  </r>
  <r>
    <d v="2017-08-06T00:00:00"/>
    <n v="311"/>
    <x v="1"/>
    <s v="BB12739"/>
    <x v="17"/>
    <x v="3"/>
    <s v="NO21538"/>
    <x v="1"/>
    <x v="0"/>
  </r>
  <r>
    <d v="2017-08-07T00:00:00"/>
    <n v="312"/>
    <x v="1"/>
    <s v="BB12740"/>
    <x v="18"/>
    <x v="7"/>
    <s v="NO21539"/>
    <x v="3"/>
    <x v="0"/>
  </r>
  <r>
    <d v="2017-08-08T00:00:00"/>
    <n v="313"/>
    <x v="1"/>
    <s v="BB12741"/>
    <x v="0"/>
    <x v="5"/>
    <s v="NO21540"/>
    <x v="4"/>
    <x v="9"/>
  </r>
  <r>
    <d v="2017-08-09T00:00:00"/>
    <n v="314"/>
    <x v="1"/>
    <s v="BB12742"/>
    <x v="1"/>
    <x v="4"/>
    <s v="NO21541"/>
    <x v="7"/>
    <x v="3"/>
  </r>
  <r>
    <d v="2017-08-10T00:00:00"/>
    <n v="315"/>
    <x v="1"/>
    <s v="BB12743"/>
    <x v="2"/>
    <x v="6"/>
    <s v="NO21542"/>
    <x v="4"/>
    <x v="3"/>
  </r>
  <r>
    <d v="2017-08-11T00:00:00"/>
    <n v="316"/>
    <x v="1"/>
    <s v="BB12744"/>
    <x v="3"/>
    <x v="3"/>
    <s v="NO21543"/>
    <x v="1"/>
    <x v="3"/>
  </r>
  <r>
    <d v="2017-08-12T00:00:00"/>
    <n v="317"/>
    <x v="1"/>
    <s v="BB12745"/>
    <x v="4"/>
    <x v="3"/>
    <s v="NO21544"/>
    <x v="4"/>
    <x v="3"/>
  </r>
  <r>
    <d v="2017-08-13T00:00:00"/>
    <n v="318"/>
    <x v="1"/>
    <s v="BB12746"/>
    <x v="5"/>
    <x v="5"/>
    <s v="NO21545"/>
    <x v="3"/>
    <x v="0"/>
  </r>
  <r>
    <d v="2017-08-14T00:00:00"/>
    <n v="319"/>
    <x v="1"/>
    <s v="BB12747"/>
    <x v="6"/>
    <x v="3"/>
    <s v="NO21546"/>
    <x v="2"/>
    <x v="11"/>
  </r>
  <r>
    <d v="2017-08-15T00:00:00"/>
    <n v="320"/>
    <x v="1"/>
    <s v="BB12748"/>
    <x v="7"/>
    <x v="7"/>
    <s v="NO21547"/>
    <x v="2"/>
    <x v="6"/>
  </r>
  <r>
    <d v="2017-08-16T00:00:00"/>
    <n v="321"/>
    <x v="1"/>
    <s v="BB12749"/>
    <x v="8"/>
    <x v="5"/>
    <s v="NO21548"/>
    <x v="2"/>
    <x v="0"/>
  </r>
  <r>
    <d v="2017-08-17T00:00:00"/>
    <n v="322"/>
    <x v="1"/>
    <s v="BB12750"/>
    <x v="9"/>
    <x v="5"/>
    <s v="NO21549"/>
    <x v="0"/>
    <x v="0"/>
  </r>
  <r>
    <d v="2017-08-18T00:00:00"/>
    <n v="323"/>
    <x v="1"/>
    <s v="BB12751"/>
    <x v="10"/>
    <x v="7"/>
    <s v="NO21550"/>
    <x v="3"/>
    <x v="0"/>
  </r>
  <r>
    <d v="2017-08-19T00:00:00"/>
    <n v="324"/>
    <x v="1"/>
    <s v="BB12752"/>
    <x v="11"/>
    <x v="4"/>
    <s v="NO21551"/>
    <x v="4"/>
    <x v="0"/>
  </r>
  <r>
    <d v="2017-08-20T00:00:00"/>
    <n v="325"/>
    <x v="1"/>
    <s v="BB12753"/>
    <x v="12"/>
    <x v="3"/>
    <s v="NO21552"/>
    <x v="0"/>
    <x v="0"/>
  </r>
  <r>
    <d v="2017-08-21T00:00:00"/>
    <n v="326"/>
    <x v="1"/>
    <s v="BB12754"/>
    <x v="13"/>
    <x v="3"/>
    <s v="NO21553"/>
    <x v="6"/>
    <x v="0"/>
  </r>
  <r>
    <d v="2017-08-22T00:00:00"/>
    <n v="327"/>
    <x v="1"/>
    <s v="BB12755"/>
    <x v="14"/>
    <x v="7"/>
    <s v="NO21554"/>
    <x v="2"/>
    <x v="0"/>
  </r>
  <r>
    <d v="2017-08-23T00:00:00"/>
    <n v="328"/>
    <x v="1"/>
    <s v="BB12756"/>
    <x v="15"/>
    <x v="6"/>
    <s v="NO21555"/>
    <x v="4"/>
    <x v="2"/>
  </r>
  <r>
    <d v="2017-08-24T00:00:00"/>
    <n v="329"/>
    <x v="1"/>
    <s v="BB12757"/>
    <x v="16"/>
    <x v="3"/>
    <s v="NO21556"/>
    <x v="2"/>
    <x v="2"/>
  </r>
  <r>
    <d v="2017-08-25T00:00:00"/>
    <n v="330"/>
    <x v="1"/>
    <s v="BB12758"/>
    <x v="17"/>
    <x v="3"/>
    <s v="NO21557"/>
    <x v="1"/>
    <x v="0"/>
  </r>
  <r>
    <d v="2017-08-26T00:00:00"/>
    <n v="331"/>
    <x v="1"/>
    <s v="BB12759"/>
    <x v="18"/>
    <x v="5"/>
    <s v="NO21558"/>
    <x v="2"/>
    <x v="3"/>
  </r>
  <r>
    <d v="2017-08-27T00:00:00"/>
    <n v="332"/>
    <x v="1"/>
    <s v="BB12760"/>
    <x v="0"/>
    <x v="3"/>
    <s v="NO21559"/>
    <x v="0"/>
    <x v="0"/>
  </r>
  <r>
    <d v="2017-08-28T00:00:00"/>
    <n v="333"/>
    <x v="1"/>
    <s v="BB12761"/>
    <x v="1"/>
    <x v="6"/>
    <s v="NO21560"/>
    <x v="1"/>
    <x v="3"/>
  </r>
  <r>
    <d v="2017-08-29T00:00:00"/>
    <n v="334"/>
    <x v="1"/>
    <s v="BB12762"/>
    <x v="2"/>
    <x v="3"/>
    <s v="NO21561"/>
    <x v="5"/>
    <x v="12"/>
  </r>
  <r>
    <d v="2017-08-30T00:00:00"/>
    <n v="335"/>
    <x v="1"/>
    <s v="BB12763"/>
    <x v="3"/>
    <x v="6"/>
    <s v="NO21562"/>
    <x v="4"/>
    <x v="3"/>
  </r>
  <r>
    <d v="2017-08-31T00:00:00"/>
    <n v="336"/>
    <x v="1"/>
    <s v="BB12764"/>
    <x v="4"/>
    <x v="3"/>
    <s v="NO21563"/>
    <x v="6"/>
    <x v="3"/>
  </r>
  <r>
    <d v="2017-09-01T00:00:00"/>
    <n v="337"/>
    <x v="1"/>
    <s v="BB12765"/>
    <x v="5"/>
    <x v="6"/>
    <s v="NO21564"/>
    <x v="4"/>
    <x v="7"/>
  </r>
  <r>
    <d v="2017-09-02T00:00:00"/>
    <n v="338"/>
    <x v="1"/>
    <s v="BB12766"/>
    <x v="6"/>
    <x v="4"/>
    <s v="NO21565"/>
    <x v="7"/>
    <x v="6"/>
  </r>
  <r>
    <d v="2017-09-03T00:00:00"/>
    <n v="339"/>
    <x v="1"/>
    <s v="BB12767"/>
    <x v="7"/>
    <x v="4"/>
    <s v="NO21566"/>
    <x v="2"/>
    <x v="0"/>
  </r>
  <r>
    <d v="2017-09-04T00:00:00"/>
    <n v="340"/>
    <x v="1"/>
    <s v="BB12768"/>
    <x v="8"/>
    <x v="5"/>
    <s v="NO21567"/>
    <x v="3"/>
    <x v="0"/>
  </r>
  <r>
    <d v="2017-09-05T00:00:00"/>
    <n v="341"/>
    <x v="1"/>
    <s v="BB12769"/>
    <x v="9"/>
    <x v="5"/>
    <s v="NO21568"/>
    <x v="2"/>
    <x v="0"/>
  </r>
  <r>
    <d v="2017-09-06T00:00:00"/>
    <n v="342"/>
    <x v="1"/>
    <s v="BB12770"/>
    <x v="10"/>
    <x v="6"/>
    <s v="NO21569"/>
    <x v="3"/>
    <x v="2"/>
  </r>
  <r>
    <d v="2017-09-07T00:00:00"/>
    <n v="343"/>
    <x v="1"/>
    <s v="BB12771"/>
    <x v="11"/>
    <x v="6"/>
    <s v="NO21570"/>
    <x v="3"/>
    <x v="0"/>
  </r>
  <r>
    <d v="2017-09-08T00:00:00"/>
    <n v="344"/>
    <x v="1"/>
    <s v="BB12772"/>
    <x v="12"/>
    <x v="3"/>
    <s v="NO21571"/>
    <x v="0"/>
    <x v="0"/>
  </r>
  <r>
    <d v="2017-09-09T00:00:00"/>
    <n v="345"/>
    <x v="1"/>
    <s v="BB12773"/>
    <x v="13"/>
    <x v="7"/>
    <s v="NO21572"/>
    <x v="1"/>
    <x v="2"/>
  </r>
  <r>
    <d v="2017-09-10T00:00:00"/>
    <n v="346"/>
    <x v="1"/>
    <s v="BB12774"/>
    <x v="14"/>
    <x v="6"/>
    <s v="NO21573"/>
    <x v="1"/>
    <x v="0"/>
  </r>
  <r>
    <d v="2017-09-11T00:00:00"/>
    <n v="347"/>
    <x v="1"/>
    <s v="BB12775"/>
    <x v="15"/>
    <x v="3"/>
    <s v="NO21574"/>
    <x v="1"/>
    <x v="0"/>
  </r>
  <r>
    <d v="2017-09-12T00:00:00"/>
    <n v="348"/>
    <x v="1"/>
    <s v="BB12776"/>
    <x v="16"/>
    <x v="3"/>
    <s v="NO21575"/>
    <x v="3"/>
    <x v="0"/>
  </r>
  <r>
    <d v="2017-09-13T00:00:00"/>
    <n v="349"/>
    <x v="1"/>
    <s v="BB12777"/>
    <x v="17"/>
    <x v="3"/>
    <s v="NO21576"/>
    <x v="1"/>
    <x v="3"/>
  </r>
  <r>
    <d v="2017-09-14T00:00:00"/>
    <n v="350"/>
    <x v="1"/>
    <s v="BB12778"/>
    <x v="18"/>
    <x v="5"/>
    <s v="NO21577"/>
    <x v="1"/>
    <x v="0"/>
  </r>
  <r>
    <d v="2017-09-15T00:00:00"/>
    <n v="351"/>
    <x v="1"/>
    <s v="BB12779"/>
    <x v="0"/>
    <x v="6"/>
    <s v="NO21578"/>
    <x v="3"/>
    <x v="0"/>
  </r>
  <r>
    <d v="2017-09-16T00:00:00"/>
    <n v="352"/>
    <x v="1"/>
    <s v="BB12780"/>
    <x v="1"/>
    <x v="3"/>
    <s v="NO21579"/>
    <x v="1"/>
    <x v="0"/>
  </r>
  <r>
    <d v="2017-09-17T00:00:00"/>
    <n v="353"/>
    <x v="1"/>
    <s v="BB12781"/>
    <x v="2"/>
    <x v="5"/>
    <s v="NO21580"/>
    <x v="0"/>
    <x v="0"/>
  </r>
  <r>
    <d v="2017-09-18T00:00:00"/>
    <n v="354"/>
    <x v="1"/>
    <s v="BB12782"/>
    <x v="3"/>
    <x v="3"/>
    <s v="NO21581"/>
    <x v="6"/>
    <x v="0"/>
  </r>
  <r>
    <d v="2017-09-19T00:00:00"/>
    <n v="355"/>
    <x v="1"/>
    <s v="BB12783"/>
    <x v="4"/>
    <x v="5"/>
    <s v="NO21582"/>
    <x v="1"/>
    <x v="2"/>
  </r>
  <r>
    <d v="2017-09-20T00:00:00"/>
    <n v="356"/>
    <x v="1"/>
    <s v="BB12784"/>
    <x v="5"/>
    <x v="7"/>
    <s v="NO21583"/>
    <x v="2"/>
    <x v="4"/>
  </r>
  <r>
    <d v="2017-09-21T00:00:00"/>
    <n v="357"/>
    <x v="1"/>
    <s v="BB12785"/>
    <x v="6"/>
    <x v="5"/>
    <s v="NO21584"/>
    <x v="4"/>
    <x v="0"/>
  </r>
  <r>
    <d v="2017-09-22T00:00:00"/>
    <n v="358"/>
    <x v="1"/>
    <s v="BB12786"/>
    <x v="7"/>
    <x v="3"/>
    <s v="NO21585"/>
    <x v="2"/>
    <x v="0"/>
  </r>
  <r>
    <d v="2017-09-23T00:00:00"/>
    <n v="359"/>
    <x v="1"/>
    <s v="BB12787"/>
    <x v="8"/>
    <x v="5"/>
    <s v="NO21586"/>
    <x v="5"/>
    <x v="0"/>
  </r>
  <r>
    <d v="2017-09-24T00:00:00"/>
    <n v="360"/>
    <x v="1"/>
    <s v="BB12788"/>
    <x v="9"/>
    <x v="3"/>
    <s v="NO21587"/>
    <x v="2"/>
    <x v="6"/>
  </r>
  <r>
    <d v="2017-09-25T00:00:00"/>
    <n v="361"/>
    <x v="1"/>
    <s v="BB12789"/>
    <x v="10"/>
    <x v="6"/>
    <s v="NO21588"/>
    <x v="7"/>
    <x v="0"/>
  </r>
  <r>
    <d v="2017-09-26T00:00:00"/>
    <n v="362"/>
    <x v="1"/>
    <s v="BB12790"/>
    <x v="11"/>
    <x v="3"/>
    <s v="NO21589"/>
    <x v="3"/>
    <x v="6"/>
  </r>
  <r>
    <d v="2017-09-27T00:00:00"/>
    <n v="363"/>
    <x v="1"/>
    <s v="BB12791"/>
    <x v="12"/>
    <x v="5"/>
    <s v="NO21590"/>
    <x v="2"/>
    <x v="0"/>
  </r>
  <r>
    <d v="2017-09-28T00:00:00"/>
    <n v="364"/>
    <x v="1"/>
    <s v="BB12792"/>
    <x v="13"/>
    <x v="3"/>
    <s v="NO21591"/>
    <x v="4"/>
    <x v="3"/>
  </r>
  <r>
    <d v="2017-09-29T00:00:00"/>
    <n v="365"/>
    <x v="1"/>
    <s v="BB12793"/>
    <x v="14"/>
    <x v="5"/>
    <s v="NO21592"/>
    <x v="1"/>
    <x v="0"/>
  </r>
  <r>
    <d v="2017-09-30T00:00:00"/>
    <n v="366"/>
    <x v="1"/>
    <s v="BB12794"/>
    <x v="15"/>
    <x v="5"/>
    <s v="NO21593"/>
    <x v="2"/>
    <x v="0"/>
  </r>
  <r>
    <d v="2017-10-01T00:00:00"/>
    <n v="367"/>
    <x v="1"/>
    <s v="BB12795"/>
    <x v="16"/>
    <x v="5"/>
    <s v="NO21594"/>
    <x v="1"/>
    <x v="0"/>
  </r>
  <r>
    <d v="2017-10-02T00:00:00"/>
    <n v="368"/>
    <x v="1"/>
    <s v="BB12796"/>
    <x v="17"/>
    <x v="4"/>
    <s v="NO21595"/>
    <x v="2"/>
    <x v="5"/>
  </r>
  <r>
    <d v="2017-10-03T00:00:00"/>
    <n v="369"/>
    <x v="1"/>
    <s v="BB12797"/>
    <x v="18"/>
    <x v="3"/>
    <s v="NO21596"/>
    <x v="3"/>
    <x v="0"/>
  </r>
  <r>
    <d v="2017-10-04T00:00:00"/>
    <n v="370"/>
    <x v="1"/>
    <s v="BB12798"/>
    <x v="0"/>
    <x v="3"/>
    <s v="NO21597"/>
    <x v="3"/>
    <x v="0"/>
  </r>
  <r>
    <d v="2017-10-05T00:00:00"/>
    <n v="371"/>
    <x v="1"/>
    <s v="BB12799"/>
    <x v="1"/>
    <x v="4"/>
    <s v="NO21598"/>
    <x v="2"/>
    <x v="0"/>
  </r>
  <r>
    <d v="2017-10-06T00:00:00"/>
    <n v="372"/>
    <x v="1"/>
    <s v="BB12800"/>
    <x v="2"/>
    <x v="5"/>
    <s v="NO21599"/>
    <x v="2"/>
    <x v="0"/>
  </r>
  <r>
    <d v="2017-10-07T00:00:00"/>
    <n v="373"/>
    <x v="1"/>
    <s v="BB12801"/>
    <x v="3"/>
    <x v="5"/>
    <s v="NO21600"/>
    <x v="3"/>
    <x v="0"/>
  </r>
  <r>
    <d v="2017-10-08T00:00:00"/>
    <n v="374"/>
    <x v="1"/>
    <s v="BB12802"/>
    <x v="4"/>
    <x v="5"/>
    <s v="NO21601"/>
    <x v="2"/>
    <x v="0"/>
  </r>
  <r>
    <d v="2017-10-09T00:00:00"/>
    <n v="375"/>
    <x v="1"/>
    <s v="BB12803"/>
    <x v="5"/>
    <x v="6"/>
    <s v="NO21602"/>
    <x v="1"/>
    <x v="0"/>
  </r>
  <r>
    <d v="2017-10-10T00:00:00"/>
    <n v="376"/>
    <x v="1"/>
    <s v="BB12804"/>
    <x v="6"/>
    <x v="5"/>
    <s v="NO21603"/>
    <x v="1"/>
    <x v="6"/>
  </r>
  <r>
    <d v="2017-10-11T00:00:00"/>
    <n v="377"/>
    <x v="1"/>
    <s v="BB12805"/>
    <x v="7"/>
    <x v="6"/>
    <s v="NO21604"/>
    <x v="2"/>
    <x v="5"/>
  </r>
  <r>
    <d v="2017-10-12T00:00:00"/>
    <n v="378"/>
    <x v="1"/>
    <s v="BB12806"/>
    <x v="8"/>
    <x v="5"/>
    <s v="NO21605"/>
    <x v="3"/>
    <x v="0"/>
  </r>
  <r>
    <d v="2017-10-13T00:00:00"/>
    <n v="379"/>
    <x v="1"/>
    <s v="BB12807"/>
    <x v="9"/>
    <x v="4"/>
    <s v="NO21606"/>
    <x v="0"/>
    <x v="0"/>
  </r>
  <r>
    <d v="2017-10-14T00:00:00"/>
    <n v="380"/>
    <x v="1"/>
    <s v="BB12808"/>
    <x v="10"/>
    <x v="3"/>
    <s v="NO21607"/>
    <x v="3"/>
    <x v="2"/>
  </r>
  <r>
    <d v="2017-10-15T00:00:00"/>
    <n v="381"/>
    <x v="1"/>
    <s v="BB12809"/>
    <x v="11"/>
    <x v="4"/>
    <s v="NO21608"/>
    <x v="6"/>
    <x v="0"/>
  </r>
  <r>
    <d v="2017-10-16T00:00:00"/>
    <n v="382"/>
    <x v="1"/>
    <s v="BB12810"/>
    <x v="12"/>
    <x v="3"/>
    <s v="NO21609"/>
    <x v="3"/>
    <x v="9"/>
  </r>
  <r>
    <d v="2017-10-17T00:00:00"/>
    <n v="383"/>
    <x v="1"/>
    <s v="BB12811"/>
    <x v="13"/>
    <x v="3"/>
    <s v="NO21610"/>
    <x v="1"/>
    <x v="0"/>
  </r>
  <r>
    <d v="2017-10-18T00:00:00"/>
    <n v="384"/>
    <x v="1"/>
    <s v="BB12812"/>
    <x v="14"/>
    <x v="7"/>
    <s v="NO21611"/>
    <x v="4"/>
    <x v="0"/>
  </r>
  <r>
    <d v="2017-10-19T00:00:00"/>
    <n v="385"/>
    <x v="1"/>
    <s v="BB12813"/>
    <x v="15"/>
    <x v="4"/>
    <s v="NO21612"/>
    <x v="0"/>
    <x v="12"/>
  </r>
  <r>
    <d v="2017-10-20T00:00:00"/>
    <n v="386"/>
    <x v="1"/>
    <s v="BB12814"/>
    <x v="16"/>
    <x v="4"/>
    <s v="NO21613"/>
    <x v="4"/>
    <x v="0"/>
  </r>
  <r>
    <d v="2017-10-21T00:00:00"/>
    <n v="387"/>
    <x v="1"/>
    <s v="BB12815"/>
    <x v="17"/>
    <x v="5"/>
    <s v="NO21614"/>
    <x v="6"/>
    <x v="10"/>
  </r>
  <r>
    <d v="2017-10-22T00:00:00"/>
    <n v="388"/>
    <x v="1"/>
    <s v="BB12816"/>
    <x v="18"/>
    <x v="5"/>
    <s v="NO21615"/>
    <x v="0"/>
    <x v="0"/>
  </r>
  <r>
    <d v="2017-10-23T00:00:00"/>
    <n v="389"/>
    <x v="1"/>
    <s v="BB12817"/>
    <x v="0"/>
    <x v="3"/>
    <s v="NO21616"/>
    <x v="1"/>
    <x v="2"/>
  </r>
  <r>
    <d v="2017-10-24T00:00:00"/>
    <n v="390"/>
    <x v="1"/>
    <s v="BB12818"/>
    <x v="1"/>
    <x v="3"/>
    <s v="NO21617"/>
    <x v="6"/>
    <x v="0"/>
  </r>
  <r>
    <d v="2017-10-25T00:00:00"/>
    <n v="391"/>
    <x v="1"/>
    <s v="BB12819"/>
    <x v="2"/>
    <x v="6"/>
    <s v="NO21618"/>
    <x v="3"/>
    <x v="0"/>
  </r>
  <r>
    <d v="2017-10-26T00:00:00"/>
    <n v="392"/>
    <x v="1"/>
    <s v="BB12820"/>
    <x v="3"/>
    <x v="4"/>
    <s v="NO21619"/>
    <x v="3"/>
    <x v="0"/>
  </r>
  <r>
    <d v="2017-10-27T00:00:00"/>
    <n v="393"/>
    <x v="1"/>
    <s v="BB12821"/>
    <x v="4"/>
    <x v="7"/>
    <s v="NO21620"/>
    <x v="1"/>
    <x v="10"/>
  </r>
  <r>
    <d v="2017-10-28T00:00:00"/>
    <n v="394"/>
    <x v="1"/>
    <s v="BB12822"/>
    <x v="5"/>
    <x v="3"/>
    <s v="NO21621"/>
    <x v="2"/>
    <x v="0"/>
  </r>
  <r>
    <d v="2017-10-29T00:00:00"/>
    <n v="395"/>
    <x v="1"/>
    <s v="BB12823"/>
    <x v="6"/>
    <x v="3"/>
    <s v="NO21622"/>
    <x v="0"/>
    <x v="0"/>
  </r>
  <r>
    <d v="2017-10-30T00:00:00"/>
    <n v="396"/>
    <x v="1"/>
    <s v="BB12824"/>
    <x v="7"/>
    <x v="3"/>
    <s v="NO21623"/>
    <x v="4"/>
    <x v="1"/>
  </r>
  <r>
    <d v="2017-10-31T00:00:00"/>
    <n v="397"/>
    <x v="1"/>
    <s v="BB12825"/>
    <x v="8"/>
    <x v="5"/>
    <s v="NO21624"/>
    <x v="4"/>
    <x v="0"/>
  </r>
  <r>
    <d v="2017-11-01T00:00:00"/>
    <n v="398"/>
    <x v="1"/>
    <s v="BB12826"/>
    <x v="9"/>
    <x v="7"/>
    <s v="NO21625"/>
    <x v="4"/>
    <x v="0"/>
  </r>
  <r>
    <d v="2017-11-02T00:00:00"/>
    <n v="399"/>
    <x v="1"/>
    <s v="BB12827"/>
    <x v="10"/>
    <x v="5"/>
    <s v="NO21626"/>
    <x v="2"/>
    <x v="0"/>
  </r>
  <r>
    <d v="2017-11-03T00:00:00"/>
    <n v="111"/>
    <x v="1"/>
    <s v="BB12828"/>
    <x v="11"/>
    <x v="5"/>
    <s v="NO21627"/>
    <x v="2"/>
    <x v="0"/>
  </r>
  <r>
    <d v="2017-11-04T00:00:00"/>
    <n v="112"/>
    <x v="1"/>
    <s v="BB12829"/>
    <x v="12"/>
    <x v="5"/>
    <s v="NO21628"/>
    <x v="3"/>
    <x v="0"/>
  </r>
  <r>
    <d v="2017-11-05T00:00:00"/>
    <n v="113"/>
    <x v="1"/>
    <s v="BB12830"/>
    <x v="13"/>
    <x v="4"/>
    <s v="NO21629"/>
    <x v="6"/>
    <x v="0"/>
  </r>
  <r>
    <d v="2017-11-06T00:00:00"/>
    <n v="114"/>
    <x v="1"/>
    <s v="BB12831"/>
    <x v="14"/>
    <x v="4"/>
    <s v="NO21630"/>
    <x v="4"/>
    <x v="0"/>
  </r>
  <r>
    <d v="2017-11-07T00:00:00"/>
    <n v="115"/>
    <x v="1"/>
    <s v="BB12832"/>
    <x v="15"/>
    <x v="3"/>
    <s v="NO21631"/>
    <x v="7"/>
    <x v="6"/>
  </r>
  <r>
    <d v="2017-11-08T00:00:00"/>
    <n v="116"/>
    <x v="1"/>
    <s v="BB12833"/>
    <x v="16"/>
    <x v="7"/>
    <s v="NO21632"/>
    <x v="6"/>
    <x v="6"/>
  </r>
  <r>
    <d v="2017-11-09T00:00:00"/>
    <n v="117"/>
    <x v="1"/>
    <s v="BB12834"/>
    <x v="17"/>
    <x v="6"/>
    <s v="NO21633"/>
    <x v="1"/>
    <x v="3"/>
  </r>
  <r>
    <d v="2017-11-10T00:00:00"/>
    <n v="118"/>
    <x v="1"/>
    <s v="BB12835"/>
    <x v="18"/>
    <x v="5"/>
    <s v="NO21634"/>
    <x v="4"/>
    <x v="0"/>
  </r>
  <r>
    <d v="2017-11-11T00:00:00"/>
    <n v="119"/>
    <x v="1"/>
    <s v="BB12836"/>
    <x v="0"/>
    <x v="3"/>
    <s v="NO21635"/>
    <x v="0"/>
    <x v="0"/>
  </r>
  <r>
    <d v="2017-11-12T00:00:00"/>
    <n v="120"/>
    <x v="1"/>
    <s v="BB12837"/>
    <x v="1"/>
    <x v="5"/>
    <s v="NO21636"/>
    <x v="1"/>
    <x v="0"/>
  </r>
  <r>
    <d v="2017-11-13T00:00:00"/>
    <n v="121"/>
    <x v="1"/>
    <s v="BB12838"/>
    <x v="2"/>
    <x v="5"/>
    <s v="NO21637"/>
    <x v="2"/>
    <x v="0"/>
  </r>
  <r>
    <d v="2017-11-14T00:00:00"/>
    <n v="122"/>
    <x v="1"/>
    <s v="BB12839"/>
    <x v="3"/>
    <x v="3"/>
    <s v="NO21638"/>
    <x v="4"/>
    <x v="0"/>
  </r>
  <r>
    <d v="2017-11-15T00:00:00"/>
    <n v="123"/>
    <x v="1"/>
    <s v="BB12840"/>
    <x v="4"/>
    <x v="3"/>
    <s v="NO21639"/>
    <x v="2"/>
    <x v="12"/>
  </r>
  <r>
    <d v="2017-11-16T00:00:00"/>
    <n v="124"/>
    <x v="1"/>
    <s v="BB12841"/>
    <x v="5"/>
    <x v="5"/>
    <s v="NO21640"/>
    <x v="3"/>
    <x v="0"/>
  </r>
  <r>
    <d v="2017-11-17T00:00:00"/>
    <n v="125"/>
    <x v="1"/>
    <s v="BB12842"/>
    <x v="6"/>
    <x v="5"/>
    <s v="NO21641"/>
    <x v="3"/>
    <x v="3"/>
  </r>
  <r>
    <d v="2017-11-18T00:00:00"/>
    <n v="126"/>
    <x v="1"/>
    <s v="BB12843"/>
    <x v="7"/>
    <x v="7"/>
    <s v="NO21642"/>
    <x v="6"/>
    <x v="0"/>
  </r>
  <r>
    <d v="2017-11-19T00:00:00"/>
    <n v="127"/>
    <x v="1"/>
    <s v="BB12844"/>
    <x v="8"/>
    <x v="5"/>
    <s v="NO21643"/>
    <x v="2"/>
    <x v="5"/>
  </r>
  <r>
    <d v="2017-11-20T00:00:00"/>
    <n v="128"/>
    <x v="1"/>
    <s v="BB12845"/>
    <x v="9"/>
    <x v="5"/>
    <s v="NO21644"/>
    <x v="0"/>
    <x v="14"/>
  </r>
  <r>
    <d v="2017-11-21T00:00:00"/>
    <n v="129"/>
    <x v="1"/>
    <s v="BB12846"/>
    <x v="10"/>
    <x v="3"/>
    <s v="NO21645"/>
    <x v="4"/>
    <x v="0"/>
  </r>
  <r>
    <d v="2017-11-22T00:00:00"/>
    <n v="130"/>
    <x v="1"/>
    <s v="BB12847"/>
    <x v="11"/>
    <x v="5"/>
    <s v="NO21646"/>
    <x v="5"/>
    <x v="0"/>
  </r>
  <r>
    <d v="2017-11-23T00:00:00"/>
    <n v="131"/>
    <x v="1"/>
    <s v="BB12848"/>
    <x v="12"/>
    <x v="5"/>
    <s v="NO21647"/>
    <x v="1"/>
    <x v="0"/>
  </r>
  <r>
    <d v="2017-11-24T00:00:00"/>
    <n v="132"/>
    <x v="1"/>
    <s v="BB12849"/>
    <x v="13"/>
    <x v="4"/>
    <s v="NO21648"/>
    <x v="0"/>
    <x v="0"/>
  </r>
  <r>
    <d v="2017-11-25T00:00:00"/>
    <n v="133"/>
    <x v="1"/>
    <s v="BB12850"/>
    <x v="14"/>
    <x v="5"/>
    <s v="NO21649"/>
    <x v="0"/>
    <x v="0"/>
  </r>
  <r>
    <d v="2017-11-26T00:00:00"/>
    <n v="134"/>
    <x v="1"/>
    <s v="BB12851"/>
    <x v="15"/>
    <x v="5"/>
    <s v="NO21650"/>
    <x v="2"/>
    <x v="0"/>
  </r>
  <r>
    <d v="2017-11-27T00:00:00"/>
    <n v="135"/>
    <x v="1"/>
    <s v="BB12852"/>
    <x v="16"/>
    <x v="3"/>
    <s v="NO21651"/>
    <x v="4"/>
    <x v="0"/>
  </r>
  <r>
    <d v="2017-11-28T00:00:00"/>
    <n v="136"/>
    <x v="1"/>
    <s v="BB12853"/>
    <x v="17"/>
    <x v="6"/>
    <s v="NO21652"/>
    <x v="3"/>
    <x v="0"/>
  </r>
  <r>
    <d v="2017-11-29T00:00:00"/>
    <n v="137"/>
    <x v="1"/>
    <s v="BB12854"/>
    <x v="18"/>
    <x v="3"/>
    <s v="NO21653"/>
    <x v="3"/>
    <x v="0"/>
  </r>
  <r>
    <d v="2017-11-30T00:00:00"/>
    <n v="138"/>
    <x v="1"/>
    <s v="BB12855"/>
    <x v="0"/>
    <x v="5"/>
    <s v="NO21654"/>
    <x v="3"/>
    <x v="0"/>
  </r>
  <r>
    <d v="2017-12-01T00:00:00"/>
    <n v="139"/>
    <x v="1"/>
    <s v="BB12856"/>
    <x v="1"/>
    <x v="5"/>
    <s v="NO21655"/>
    <x v="3"/>
    <x v="0"/>
  </r>
  <r>
    <d v="2017-12-02T00:00:00"/>
    <n v="140"/>
    <x v="1"/>
    <s v="BB12857"/>
    <x v="2"/>
    <x v="3"/>
    <s v="NO21656"/>
    <x v="5"/>
    <x v="0"/>
  </r>
  <r>
    <d v="2017-12-03T00:00:00"/>
    <n v="141"/>
    <x v="1"/>
    <s v="BB12858"/>
    <x v="3"/>
    <x v="5"/>
    <s v="NO21657"/>
    <x v="1"/>
    <x v="0"/>
  </r>
  <r>
    <d v="2017-12-04T00:00:00"/>
    <n v="142"/>
    <x v="1"/>
    <s v="BB12859"/>
    <x v="4"/>
    <x v="7"/>
    <s v="NO21658"/>
    <x v="6"/>
    <x v="0"/>
  </r>
  <r>
    <d v="2017-12-05T00:00:00"/>
    <n v="143"/>
    <x v="1"/>
    <s v="BB12860"/>
    <x v="5"/>
    <x v="5"/>
    <s v="NO21659"/>
    <x v="3"/>
    <x v="3"/>
  </r>
  <r>
    <d v="2017-12-06T00:00:00"/>
    <n v="144"/>
    <x v="1"/>
    <s v="BB12861"/>
    <x v="6"/>
    <x v="7"/>
    <s v="NO21660"/>
    <x v="5"/>
    <x v="0"/>
  </r>
  <r>
    <d v="2017-12-07T00:00:00"/>
    <n v="145"/>
    <x v="1"/>
    <s v="BB12862"/>
    <x v="7"/>
    <x v="3"/>
    <s v="NO21661"/>
    <x v="2"/>
    <x v="0"/>
  </r>
  <r>
    <d v="2017-12-08T00:00:00"/>
    <n v="146"/>
    <x v="1"/>
    <s v="BB12863"/>
    <x v="8"/>
    <x v="5"/>
    <s v="NO21662"/>
    <x v="4"/>
    <x v="0"/>
  </r>
  <r>
    <d v="2017-12-09T00:00:00"/>
    <n v="147"/>
    <x v="1"/>
    <s v="BB12864"/>
    <x v="9"/>
    <x v="5"/>
    <s v="NO21663"/>
    <x v="3"/>
    <x v="0"/>
  </r>
  <r>
    <d v="2017-12-10T00:00:00"/>
    <n v="148"/>
    <x v="1"/>
    <s v="BB12865"/>
    <x v="10"/>
    <x v="4"/>
    <s v="NO21664"/>
    <x v="4"/>
    <x v="3"/>
  </r>
  <r>
    <d v="2017-12-11T00:00:00"/>
    <n v="149"/>
    <x v="1"/>
    <s v="BB12866"/>
    <x v="11"/>
    <x v="4"/>
    <s v="NO21665"/>
    <x v="2"/>
    <x v="0"/>
  </r>
  <r>
    <d v="2017-12-12T00:00:00"/>
    <n v="150"/>
    <x v="1"/>
    <s v="BB12867"/>
    <x v="12"/>
    <x v="7"/>
    <s v="NO21666"/>
    <x v="1"/>
    <x v="0"/>
  </r>
  <r>
    <d v="2017-12-13T00:00:00"/>
    <n v="151"/>
    <x v="1"/>
    <s v="BB12868"/>
    <x v="13"/>
    <x v="3"/>
    <s v="NO21667"/>
    <x v="5"/>
    <x v="10"/>
  </r>
  <r>
    <d v="2017-12-14T00:00:00"/>
    <n v="152"/>
    <x v="1"/>
    <s v="BB12869"/>
    <x v="14"/>
    <x v="6"/>
    <s v="NO21668"/>
    <x v="7"/>
    <x v="0"/>
  </r>
  <r>
    <d v="2017-12-15T00:00:00"/>
    <n v="153"/>
    <x v="1"/>
    <s v="BB12870"/>
    <x v="15"/>
    <x v="4"/>
    <s v="NO21669"/>
    <x v="3"/>
    <x v="7"/>
  </r>
  <r>
    <d v="2017-12-16T00:00:00"/>
    <n v="154"/>
    <x v="1"/>
    <s v="BB12871"/>
    <x v="16"/>
    <x v="3"/>
    <s v="NO21670"/>
    <x v="2"/>
    <x v="9"/>
  </r>
  <r>
    <d v="2017-12-17T00:00:00"/>
    <n v="155"/>
    <x v="1"/>
    <s v="BB12872"/>
    <x v="17"/>
    <x v="3"/>
    <s v="NO21671"/>
    <x v="4"/>
    <x v="0"/>
  </r>
  <r>
    <d v="2017-12-18T00:00:00"/>
    <n v="156"/>
    <x v="1"/>
    <s v="BB12873"/>
    <x v="18"/>
    <x v="7"/>
    <s v="NO21672"/>
    <x v="2"/>
    <x v="0"/>
  </r>
  <r>
    <d v="2017-12-19T00:00:00"/>
    <n v="157"/>
    <x v="1"/>
    <s v="BB12874"/>
    <x v="0"/>
    <x v="3"/>
    <s v="NO21673"/>
    <x v="2"/>
    <x v="0"/>
  </r>
  <r>
    <d v="2017-12-20T00:00:00"/>
    <n v="158"/>
    <x v="1"/>
    <s v="BB12875"/>
    <x v="1"/>
    <x v="4"/>
    <s v="NO21674"/>
    <x v="2"/>
    <x v="6"/>
  </r>
  <r>
    <d v="2017-12-21T00:00:00"/>
    <n v="159"/>
    <x v="1"/>
    <s v="BB12876"/>
    <x v="2"/>
    <x v="3"/>
    <s v="NO21675"/>
    <x v="2"/>
    <x v="11"/>
  </r>
  <r>
    <d v="2017-12-22T00:00:00"/>
    <n v="160"/>
    <x v="1"/>
    <s v="BB12877"/>
    <x v="3"/>
    <x v="3"/>
    <s v="NO21676"/>
    <x v="4"/>
    <x v="0"/>
  </r>
  <r>
    <d v="2017-12-23T00:00:00"/>
    <n v="161"/>
    <x v="1"/>
    <s v="BB12878"/>
    <x v="4"/>
    <x v="5"/>
    <s v="NO21677"/>
    <x v="3"/>
    <x v="0"/>
  </r>
  <r>
    <d v="2017-12-24T00:00:00"/>
    <n v="162"/>
    <x v="1"/>
    <s v="BB12879"/>
    <x v="5"/>
    <x v="3"/>
    <s v="NO21678"/>
    <x v="2"/>
    <x v="0"/>
  </r>
  <r>
    <d v="2017-12-25T00:00:00"/>
    <n v="163"/>
    <x v="1"/>
    <s v="BB12880"/>
    <x v="6"/>
    <x v="3"/>
    <s v="NO21679"/>
    <x v="2"/>
    <x v="0"/>
  </r>
  <r>
    <d v="2017-12-26T00:00:00"/>
    <n v="164"/>
    <x v="1"/>
    <s v="BB12881"/>
    <x v="7"/>
    <x v="3"/>
    <s v="NO21680"/>
    <x v="1"/>
    <x v="0"/>
  </r>
  <r>
    <d v="2017-12-27T00:00:00"/>
    <n v="165"/>
    <x v="1"/>
    <s v="BB12882"/>
    <x v="8"/>
    <x v="3"/>
    <s v="NO21681"/>
    <x v="7"/>
    <x v="6"/>
  </r>
  <r>
    <d v="2017-12-28T00:00:00"/>
    <n v="166"/>
    <x v="1"/>
    <s v="BB12883"/>
    <x v="9"/>
    <x v="7"/>
    <s v="NO21682"/>
    <x v="2"/>
    <x v="6"/>
  </r>
  <r>
    <d v="2017-12-29T00:00:00"/>
    <n v="167"/>
    <x v="1"/>
    <s v="BB12884"/>
    <x v="10"/>
    <x v="3"/>
    <s v="NO21683"/>
    <x v="1"/>
    <x v="0"/>
  </r>
  <r>
    <d v="2017-12-30T00:00:00"/>
    <n v="168"/>
    <x v="1"/>
    <s v="BB12885"/>
    <x v="11"/>
    <x v="5"/>
    <s v="NO21684"/>
    <x v="1"/>
    <x v="0"/>
  </r>
  <r>
    <d v="2017-12-31T00:00:00"/>
    <n v="169"/>
    <x v="1"/>
    <s v="BB12886"/>
    <x v="12"/>
    <x v="7"/>
    <s v="NO21685"/>
    <x v="0"/>
    <x v="6"/>
  </r>
  <r>
    <d v="2018-01-01T00:00:00"/>
    <n v="170"/>
    <x v="1"/>
    <s v="BB12887"/>
    <x v="13"/>
    <x v="5"/>
    <s v="NO21686"/>
    <x v="4"/>
    <x v="0"/>
  </r>
  <r>
    <d v="2018-01-02T00:00:00"/>
    <n v="171"/>
    <x v="1"/>
    <s v="BB12888"/>
    <x v="14"/>
    <x v="3"/>
    <s v="NO21687"/>
    <x v="6"/>
    <x v="0"/>
  </r>
  <r>
    <d v="2018-01-03T00:00:00"/>
    <n v="172"/>
    <x v="1"/>
    <s v="BB12889"/>
    <x v="15"/>
    <x v="7"/>
    <s v="NO21688"/>
    <x v="4"/>
    <x v="0"/>
  </r>
  <r>
    <d v="2018-01-04T00:00:00"/>
    <n v="173"/>
    <x v="1"/>
    <s v="BB12890"/>
    <x v="16"/>
    <x v="6"/>
    <s v="NO21689"/>
    <x v="1"/>
    <x v="0"/>
  </r>
  <r>
    <d v="2018-01-05T00:00:00"/>
    <n v="174"/>
    <x v="1"/>
    <s v="BB12891"/>
    <x v="17"/>
    <x v="7"/>
    <s v="NO21690"/>
    <x v="2"/>
    <x v="3"/>
  </r>
  <r>
    <d v="2018-01-06T00:00:00"/>
    <n v="175"/>
    <x v="1"/>
    <s v="BB12892"/>
    <x v="18"/>
    <x v="5"/>
    <s v="NO21691"/>
    <x v="3"/>
    <x v="0"/>
  </r>
  <r>
    <d v="2018-01-07T00:00:00"/>
    <n v="176"/>
    <x v="1"/>
    <s v="BB12893"/>
    <x v="0"/>
    <x v="4"/>
    <s v="NO21692"/>
    <x v="4"/>
    <x v="0"/>
  </r>
  <r>
    <d v="2018-01-08T00:00:00"/>
    <n v="177"/>
    <x v="1"/>
    <s v="BB12894"/>
    <x v="1"/>
    <x v="7"/>
    <s v="NO21693"/>
    <x v="2"/>
    <x v="0"/>
  </r>
  <r>
    <d v="2018-01-09T00:00:00"/>
    <n v="178"/>
    <x v="1"/>
    <s v="BB12895"/>
    <x v="2"/>
    <x v="3"/>
    <s v="NO21694"/>
    <x v="1"/>
    <x v="0"/>
  </r>
  <r>
    <d v="2018-01-10T00:00:00"/>
    <n v="179"/>
    <x v="1"/>
    <s v="BB12896"/>
    <x v="3"/>
    <x v="3"/>
    <s v="NO21695"/>
    <x v="1"/>
    <x v="0"/>
  </r>
  <r>
    <d v="2018-01-11T00:00:00"/>
    <n v="180"/>
    <x v="1"/>
    <s v="BB12897"/>
    <x v="4"/>
    <x v="3"/>
    <s v="NO21696"/>
    <x v="1"/>
    <x v="0"/>
  </r>
  <r>
    <d v="2018-01-12T00:00:00"/>
    <n v="181"/>
    <x v="1"/>
    <s v="BB12898"/>
    <x v="5"/>
    <x v="3"/>
    <s v="NO21697"/>
    <x v="2"/>
    <x v="0"/>
  </r>
  <r>
    <d v="2018-01-13T00:00:00"/>
    <n v="182"/>
    <x v="1"/>
    <s v="BB12899"/>
    <x v="6"/>
    <x v="3"/>
    <s v="NO21698"/>
    <x v="2"/>
    <x v="0"/>
  </r>
  <r>
    <d v="2018-01-14T00:00:00"/>
    <n v="183"/>
    <x v="1"/>
    <s v="BB12900"/>
    <x v="7"/>
    <x v="3"/>
    <s v="NO21699"/>
    <x v="3"/>
    <x v="0"/>
  </r>
  <r>
    <d v="2018-01-15T00:00:00"/>
    <n v="184"/>
    <x v="1"/>
    <s v="BB12901"/>
    <x v="8"/>
    <x v="5"/>
    <s v="NO21700"/>
    <x v="3"/>
    <x v="6"/>
  </r>
  <r>
    <d v="2018-01-16T00:00:00"/>
    <n v="185"/>
    <x v="1"/>
    <s v="BB12902"/>
    <x v="9"/>
    <x v="3"/>
    <s v="NO21701"/>
    <x v="2"/>
    <x v="6"/>
  </r>
  <r>
    <d v="2018-01-17T00:00:00"/>
    <n v="186"/>
    <x v="1"/>
    <s v="BB12903"/>
    <x v="10"/>
    <x v="3"/>
    <s v="NO21702"/>
    <x v="3"/>
    <x v="0"/>
  </r>
  <r>
    <d v="2018-01-18T00:00:00"/>
    <n v="187"/>
    <x v="1"/>
    <s v="BB12904"/>
    <x v="11"/>
    <x v="3"/>
    <s v="NO21703"/>
    <x v="4"/>
    <x v="2"/>
  </r>
  <r>
    <d v="2018-01-19T00:00:00"/>
    <n v="188"/>
    <x v="1"/>
    <s v="BB12905"/>
    <x v="12"/>
    <x v="5"/>
    <s v="NO21704"/>
    <x v="2"/>
    <x v="0"/>
  </r>
  <r>
    <d v="2018-01-20T00:00:00"/>
    <n v="189"/>
    <x v="1"/>
    <s v="BB12906"/>
    <x v="13"/>
    <x v="3"/>
    <s v="NO21705"/>
    <x v="0"/>
    <x v="0"/>
  </r>
  <r>
    <d v="2018-01-21T00:00:00"/>
    <n v="190"/>
    <x v="1"/>
    <s v="BB12907"/>
    <x v="14"/>
    <x v="5"/>
    <s v="NO21706"/>
    <x v="1"/>
    <x v="2"/>
  </r>
  <r>
    <d v="2018-01-22T00:00:00"/>
    <n v="191"/>
    <x v="1"/>
    <s v="BB12908"/>
    <x v="15"/>
    <x v="4"/>
    <s v="NO21707"/>
    <x v="4"/>
    <x v="0"/>
  </r>
  <r>
    <d v="2018-01-23T00:00:00"/>
    <n v="192"/>
    <x v="1"/>
    <s v="BB12909"/>
    <x v="16"/>
    <x v="4"/>
    <s v="NO21708"/>
    <x v="4"/>
    <x v="0"/>
  </r>
  <r>
    <d v="2018-01-24T00:00:00"/>
    <n v="193"/>
    <x v="1"/>
    <s v="BB12910"/>
    <x v="17"/>
    <x v="5"/>
    <s v="NO21709"/>
    <x v="4"/>
    <x v="0"/>
  </r>
  <r>
    <d v="2018-01-25T00:00:00"/>
    <n v="194"/>
    <x v="1"/>
    <s v="BB12911"/>
    <x v="18"/>
    <x v="6"/>
    <s v="NO21710"/>
    <x v="0"/>
    <x v="0"/>
  </r>
  <r>
    <d v="2018-01-26T00:00:00"/>
    <n v="195"/>
    <x v="1"/>
    <s v="BB12912"/>
    <x v="0"/>
    <x v="4"/>
    <s v="NO21711"/>
    <x v="1"/>
    <x v="0"/>
  </r>
  <r>
    <d v="2018-01-27T00:00:00"/>
    <n v="196"/>
    <x v="1"/>
    <s v="BB12913"/>
    <x v="1"/>
    <x v="7"/>
    <s v="NO21712"/>
    <x v="4"/>
    <x v="3"/>
  </r>
  <r>
    <d v="2018-01-28T00:00:00"/>
    <n v="197"/>
    <x v="1"/>
    <s v="BB12914"/>
    <x v="2"/>
    <x v="5"/>
    <s v="NO21713"/>
    <x v="6"/>
    <x v="0"/>
  </r>
  <r>
    <d v="2018-01-29T00:00:00"/>
    <n v="198"/>
    <x v="1"/>
    <s v="BB12915"/>
    <x v="3"/>
    <x v="3"/>
    <s v="NO21714"/>
    <x v="1"/>
    <x v="0"/>
  </r>
  <r>
    <d v="2018-01-30T00:00:00"/>
    <n v="199"/>
    <x v="1"/>
    <s v="BB12916"/>
    <x v="4"/>
    <x v="5"/>
    <s v="NO21715"/>
    <x v="1"/>
    <x v="6"/>
  </r>
  <r>
    <d v="2018-01-31T00:00:00"/>
    <n v="200"/>
    <x v="1"/>
    <s v="BB12917"/>
    <x v="5"/>
    <x v="6"/>
    <s v="NO21716"/>
    <x v="6"/>
    <x v="3"/>
  </r>
  <r>
    <d v="2018-02-01T00:00:00"/>
    <n v="201"/>
    <x v="1"/>
    <s v="BB12918"/>
    <x v="6"/>
    <x v="5"/>
    <s v="NO21717"/>
    <x v="6"/>
    <x v="0"/>
  </r>
  <r>
    <d v="2018-02-02T00:00:00"/>
    <n v="202"/>
    <x v="1"/>
    <s v="BB12919"/>
    <x v="7"/>
    <x v="7"/>
    <s v="NO21718"/>
    <x v="3"/>
    <x v="9"/>
  </r>
  <r>
    <d v="2018-02-03T00:00:00"/>
    <n v="203"/>
    <x v="1"/>
    <s v="BB12920"/>
    <x v="8"/>
    <x v="6"/>
    <s v="NO21719"/>
    <x v="2"/>
    <x v="2"/>
  </r>
  <r>
    <d v="2018-02-04T00:00:00"/>
    <n v="204"/>
    <x v="1"/>
    <s v="BB12921"/>
    <x v="9"/>
    <x v="6"/>
    <s v="NO21720"/>
    <x v="4"/>
    <x v="5"/>
  </r>
  <r>
    <d v="2018-02-05T00:00:00"/>
    <n v="205"/>
    <x v="1"/>
    <s v="BB12922"/>
    <x v="10"/>
    <x v="5"/>
    <s v="NO21721"/>
    <x v="4"/>
    <x v="0"/>
  </r>
  <r>
    <d v="2018-02-06T00:00:00"/>
    <n v="206"/>
    <x v="1"/>
    <s v="BB12923"/>
    <x v="11"/>
    <x v="5"/>
    <s v="NO21722"/>
    <x v="1"/>
    <x v="0"/>
  </r>
  <r>
    <d v="2018-02-07T00:00:00"/>
    <n v="207"/>
    <x v="1"/>
    <s v="BB12924"/>
    <x v="12"/>
    <x v="7"/>
    <s v="NO21723"/>
    <x v="2"/>
    <x v="0"/>
  </r>
  <r>
    <d v="2018-02-08T00:00:00"/>
    <n v="208"/>
    <x v="1"/>
    <s v="BB12925"/>
    <x v="13"/>
    <x v="3"/>
    <s v="NO21724"/>
    <x v="3"/>
    <x v="0"/>
  </r>
  <r>
    <d v="2018-02-09T00:00:00"/>
    <n v="209"/>
    <x v="1"/>
    <s v="BB12926"/>
    <x v="14"/>
    <x v="3"/>
    <s v="NO21725"/>
    <x v="6"/>
    <x v="0"/>
  </r>
  <r>
    <d v="2018-02-10T00:00:00"/>
    <n v="210"/>
    <x v="1"/>
    <s v="BB12927"/>
    <x v="15"/>
    <x v="3"/>
    <s v="NO21726"/>
    <x v="4"/>
    <x v="0"/>
  </r>
  <r>
    <d v="2018-02-11T00:00:00"/>
    <n v="211"/>
    <x v="1"/>
    <s v="BB12928"/>
    <x v="16"/>
    <x v="5"/>
    <s v="NO21727"/>
    <x v="2"/>
    <x v="0"/>
  </r>
  <r>
    <d v="2018-02-12T00:00:00"/>
    <n v="212"/>
    <x v="1"/>
    <s v="BB12929"/>
    <x v="17"/>
    <x v="5"/>
    <s v="NO21728"/>
    <x v="0"/>
    <x v="0"/>
  </r>
  <r>
    <d v="2018-02-13T00:00:00"/>
    <n v="213"/>
    <x v="1"/>
    <s v="BB12930"/>
    <x v="18"/>
    <x v="5"/>
    <s v="NO21729"/>
    <x v="3"/>
    <x v="0"/>
  </r>
  <r>
    <d v="2018-02-14T00:00:00"/>
    <n v="214"/>
    <x v="1"/>
    <s v="BB12931"/>
    <x v="0"/>
    <x v="3"/>
    <s v="NO21730"/>
    <x v="4"/>
    <x v="0"/>
  </r>
  <r>
    <d v="2018-02-15T00:00:00"/>
    <n v="215"/>
    <x v="1"/>
    <s v="BB12932"/>
    <x v="1"/>
    <x v="3"/>
    <s v="NO21731"/>
    <x v="0"/>
    <x v="0"/>
  </r>
  <r>
    <d v="2018-02-16T00:00:00"/>
    <n v="216"/>
    <x v="1"/>
    <s v="BB12933"/>
    <x v="2"/>
    <x v="7"/>
    <s v="NO21732"/>
    <x v="1"/>
    <x v="0"/>
  </r>
  <r>
    <d v="2018-02-17T00:00:00"/>
    <n v="217"/>
    <x v="1"/>
    <s v="BB12934"/>
    <x v="3"/>
    <x v="5"/>
    <s v="NO21733"/>
    <x v="2"/>
    <x v="3"/>
  </r>
  <r>
    <d v="2018-02-18T00:00:00"/>
    <n v="218"/>
    <x v="1"/>
    <s v="BB12935"/>
    <x v="4"/>
    <x v="5"/>
    <s v="NO21734"/>
    <x v="7"/>
    <x v="0"/>
  </r>
  <r>
    <d v="2018-02-19T00:00:00"/>
    <n v="219"/>
    <x v="1"/>
    <s v="BB12936"/>
    <x v="5"/>
    <x v="5"/>
    <s v="NO21735"/>
    <x v="2"/>
    <x v="0"/>
  </r>
  <r>
    <d v="2018-02-20T00:00:00"/>
    <n v="220"/>
    <x v="1"/>
    <s v="BB12937"/>
    <x v="6"/>
    <x v="5"/>
    <s v="NO21736"/>
    <x v="7"/>
    <x v="0"/>
  </r>
  <r>
    <d v="2018-02-21T00:00:00"/>
    <n v="221"/>
    <x v="1"/>
    <s v="BB12938"/>
    <x v="7"/>
    <x v="7"/>
    <s v="NO21737"/>
    <x v="2"/>
    <x v="0"/>
  </r>
  <r>
    <d v="2018-02-22T00:00:00"/>
    <n v="222"/>
    <x v="1"/>
    <s v="BB12939"/>
    <x v="8"/>
    <x v="3"/>
    <s v="NO21738"/>
    <x v="2"/>
    <x v="0"/>
  </r>
  <r>
    <d v="2018-02-23T00:00:00"/>
    <n v="223"/>
    <x v="1"/>
    <s v="BB12940"/>
    <x v="9"/>
    <x v="6"/>
    <s v="NO21739"/>
    <x v="4"/>
    <x v="6"/>
  </r>
  <r>
    <d v="2018-02-24T00:00:00"/>
    <n v="224"/>
    <x v="1"/>
    <s v="BB12941"/>
    <x v="10"/>
    <x v="3"/>
    <s v="NO21740"/>
    <x v="0"/>
    <x v="0"/>
  </r>
  <r>
    <d v="2018-02-25T00:00:00"/>
    <n v="225"/>
    <x v="1"/>
    <s v="BB12942"/>
    <x v="11"/>
    <x v="4"/>
    <s v="NO21741"/>
    <x v="1"/>
    <x v="0"/>
  </r>
  <r>
    <d v="2018-02-26T00:00:00"/>
    <n v="226"/>
    <x v="1"/>
    <s v="BB12943"/>
    <x v="12"/>
    <x v="3"/>
    <s v="NO21742"/>
    <x v="0"/>
    <x v="6"/>
  </r>
  <r>
    <d v="2018-02-27T00:00:00"/>
    <n v="227"/>
    <x v="1"/>
    <s v="BB12944"/>
    <x v="13"/>
    <x v="5"/>
    <s v="NO21743"/>
    <x v="2"/>
    <x v="0"/>
  </r>
  <r>
    <d v="2018-02-28T00:00:00"/>
    <n v="228"/>
    <x v="1"/>
    <s v="BB12945"/>
    <x v="14"/>
    <x v="3"/>
    <s v="NO21744"/>
    <x v="3"/>
    <x v="6"/>
  </r>
  <r>
    <d v="2018-03-01T00:00:00"/>
    <n v="229"/>
    <x v="1"/>
    <s v="BB12946"/>
    <x v="15"/>
    <x v="3"/>
    <s v="NO21745"/>
    <x v="1"/>
    <x v="0"/>
  </r>
  <r>
    <d v="2018-03-02T00:00:00"/>
    <n v="230"/>
    <x v="1"/>
    <s v="BB12947"/>
    <x v="16"/>
    <x v="3"/>
    <s v="NO21746"/>
    <x v="0"/>
    <x v="4"/>
  </r>
  <r>
    <d v="2018-03-03T00:00:00"/>
    <n v="231"/>
    <x v="1"/>
    <s v="BB12948"/>
    <x v="17"/>
    <x v="3"/>
    <s v="NO21747"/>
    <x v="4"/>
    <x v="13"/>
  </r>
  <r>
    <d v="2018-03-04T00:00:00"/>
    <n v="232"/>
    <x v="1"/>
    <s v="BB12949"/>
    <x v="18"/>
    <x v="3"/>
    <s v="NO21748"/>
    <x v="5"/>
    <x v="3"/>
  </r>
  <r>
    <d v="2018-03-05T00:00:00"/>
    <n v="233"/>
    <x v="1"/>
    <s v="BB12950"/>
    <x v="0"/>
    <x v="5"/>
    <s v="NO21749"/>
    <x v="1"/>
    <x v="0"/>
  </r>
  <r>
    <d v="2018-03-06T00:00:00"/>
    <n v="234"/>
    <x v="1"/>
    <s v="BB12951"/>
    <x v="1"/>
    <x v="7"/>
    <s v="NO21750"/>
    <x v="4"/>
    <x v="6"/>
  </r>
  <r>
    <d v="2018-03-07T00:00:00"/>
    <n v="235"/>
    <x v="1"/>
    <s v="BB12952"/>
    <x v="2"/>
    <x v="4"/>
    <s v="NO21751"/>
    <x v="6"/>
    <x v="0"/>
  </r>
  <r>
    <d v="2018-03-08T00:00:00"/>
    <n v="236"/>
    <x v="1"/>
    <s v="BB12953"/>
    <x v="3"/>
    <x v="5"/>
    <s v="NO21752"/>
    <x v="6"/>
    <x v="0"/>
  </r>
  <r>
    <d v="2018-03-09T00:00:00"/>
    <n v="237"/>
    <x v="1"/>
    <s v="BB12954"/>
    <x v="4"/>
    <x v="4"/>
    <s v="NO21753"/>
    <x v="1"/>
    <x v="0"/>
  </r>
  <r>
    <d v="2018-03-10T00:00:00"/>
    <n v="238"/>
    <x v="1"/>
    <s v="BB12955"/>
    <x v="5"/>
    <x v="5"/>
    <s v="NO21754"/>
    <x v="3"/>
    <x v="3"/>
  </r>
  <r>
    <d v="2018-03-11T00:00:00"/>
    <n v="239"/>
    <x v="1"/>
    <s v="BB12956"/>
    <x v="6"/>
    <x v="7"/>
    <s v="NO21755"/>
    <x v="2"/>
    <x v="2"/>
  </r>
  <r>
    <d v="2018-03-12T00:00:00"/>
    <n v="240"/>
    <x v="1"/>
    <s v="BB12957"/>
    <x v="7"/>
    <x v="6"/>
    <s v="NO21756"/>
    <x v="3"/>
    <x v="0"/>
  </r>
  <r>
    <d v="2018-03-13T00:00:00"/>
    <n v="241"/>
    <x v="1"/>
    <s v="BB12958"/>
    <x v="8"/>
    <x v="3"/>
    <s v="NO21757"/>
    <x v="1"/>
    <x v="0"/>
  </r>
  <r>
    <d v="2018-03-14T00:00:00"/>
    <n v="242"/>
    <x v="1"/>
    <s v="BB12959"/>
    <x v="9"/>
    <x v="3"/>
    <s v="NO21758"/>
    <x v="6"/>
    <x v="0"/>
  </r>
  <r>
    <d v="2018-03-15T00:00:00"/>
    <n v="243"/>
    <x v="1"/>
    <s v="BB12960"/>
    <x v="10"/>
    <x v="6"/>
    <s v="NO21759"/>
    <x v="6"/>
    <x v="0"/>
  </r>
  <r>
    <d v="2018-03-16T00:00:00"/>
    <n v="244"/>
    <x v="1"/>
    <s v="BB12961"/>
    <x v="11"/>
    <x v="4"/>
    <s v="NO21760"/>
    <x v="5"/>
    <x v="0"/>
  </r>
  <r>
    <d v="2018-03-17T00:00:00"/>
    <n v="245"/>
    <x v="1"/>
    <s v="BB12962"/>
    <x v="12"/>
    <x v="3"/>
    <s v="NO21761"/>
    <x v="3"/>
    <x v="3"/>
  </r>
  <r>
    <d v="2018-03-18T00:00:00"/>
    <n v="246"/>
    <x v="1"/>
    <s v="BB12963"/>
    <x v="13"/>
    <x v="3"/>
    <s v="NO21762"/>
    <x v="2"/>
    <x v="0"/>
  </r>
  <r>
    <d v="2018-03-19T00:00:00"/>
    <n v="247"/>
    <x v="1"/>
    <s v="BB12964"/>
    <x v="14"/>
    <x v="3"/>
    <s v="NO21763"/>
    <x v="2"/>
    <x v="2"/>
  </r>
  <r>
    <d v="2018-03-20T00:00:00"/>
    <n v="248"/>
    <x v="1"/>
    <s v="BB12965"/>
    <x v="15"/>
    <x v="6"/>
    <s v="NO21764"/>
    <x v="0"/>
    <x v="0"/>
  </r>
  <r>
    <d v="2018-03-21T00:00:00"/>
    <n v="249"/>
    <x v="1"/>
    <s v="BB12966"/>
    <x v="16"/>
    <x v="3"/>
    <s v="NO21765"/>
    <x v="1"/>
    <x v="0"/>
  </r>
  <r>
    <d v="2018-03-22T00:00:00"/>
    <n v="250"/>
    <x v="1"/>
    <s v="BB12967"/>
    <x v="17"/>
    <x v="7"/>
    <s v="NO21766"/>
    <x v="3"/>
    <x v="6"/>
  </r>
  <r>
    <d v="2018-03-23T00:00:00"/>
    <n v="251"/>
    <x v="1"/>
    <s v="BB12968"/>
    <x v="18"/>
    <x v="5"/>
    <s v="NO21767"/>
    <x v="2"/>
    <x v="6"/>
  </r>
  <r>
    <d v="2018-03-24T00:00:00"/>
    <n v="252"/>
    <x v="1"/>
    <s v="BB12969"/>
    <x v="0"/>
    <x v="6"/>
    <s v="NO21768"/>
    <x v="4"/>
    <x v="0"/>
  </r>
  <r>
    <d v="2018-03-25T00:00:00"/>
    <n v="253"/>
    <x v="1"/>
    <s v="BB12970"/>
    <x v="1"/>
    <x v="5"/>
    <s v="NO21769"/>
    <x v="3"/>
    <x v="3"/>
  </r>
  <r>
    <d v="2018-03-26T00:00:00"/>
    <n v="254"/>
    <x v="1"/>
    <s v="BB12971"/>
    <x v="2"/>
    <x v="4"/>
    <s v="NO21770"/>
    <x v="2"/>
    <x v="0"/>
  </r>
  <r>
    <d v="2018-03-27T00:00:00"/>
    <n v="255"/>
    <x v="1"/>
    <s v="BB12972"/>
    <x v="3"/>
    <x v="6"/>
    <s v="NO21771"/>
    <x v="2"/>
    <x v="0"/>
  </r>
  <r>
    <d v="2018-03-28T00:00:00"/>
    <n v="256"/>
    <x v="1"/>
    <s v="BB12973"/>
    <x v="4"/>
    <x v="4"/>
    <s v="NO21772"/>
    <x v="7"/>
    <x v="0"/>
  </r>
  <r>
    <d v="2018-03-29T00:00:00"/>
    <n v="257"/>
    <x v="1"/>
    <s v="BB12974"/>
    <x v="5"/>
    <x v="3"/>
    <s v="NO21773"/>
    <x v="2"/>
    <x v="0"/>
  </r>
  <r>
    <d v="2018-03-30T00:00:00"/>
    <n v="258"/>
    <x v="1"/>
    <s v="BB12975"/>
    <x v="6"/>
    <x v="5"/>
    <s v="NO21774"/>
    <x v="1"/>
    <x v="0"/>
  </r>
  <r>
    <d v="2018-03-31T00:00:00"/>
    <n v="259"/>
    <x v="1"/>
    <s v="BB12976"/>
    <x v="7"/>
    <x v="5"/>
    <s v="NO21775"/>
    <x v="7"/>
    <x v="3"/>
  </r>
  <r>
    <d v="2018-04-01T00:00:00"/>
    <n v="260"/>
    <x v="1"/>
    <s v="BB12977"/>
    <x v="8"/>
    <x v="5"/>
    <s v="NO21776"/>
    <x v="6"/>
    <x v="0"/>
  </r>
  <r>
    <d v="2018-04-02T00:00:00"/>
    <n v="261"/>
    <x v="1"/>
    <s v="BB12978"/>
    <x v="9"/>
    <x v="3"/>
    <s v="NO21777"/>
    <x v="2"/>
    <x v="3"/>
  </r>
  <r>
    <d v="2018-04-03T00:00:00"/>
    <n v="262"/>
    <x v="1"/>
    <s v="BB12979"/>
    <x v="10"/>
    <x v="5"/>
    <s v="NO21778"/>
    <x v="1"/>
    <x v="3"/>
  </r>
  <r>
    <d v="2018-04-04T00:00:00"/>
    <n v="263"/>
    <x v="1"/>
    <s v="BB12980"/>
    <x v="11"/>
    <x v="4"/>
    <s v="NO21779"/>
    <x v="1"/>
    <x v="0"/>
  </r>
  <r>
    <d v="2018-04-05T00:00:00"/>
    <n v="264"/>
    <x v="1"/>
    <s v="BB12981"/>
    <x v="12"/>
    <x v="3"/>
    <s v="NO21780"/>
    <x v="3"/>
    <x v="0"/>
  </r>
  <r>
    <d v="2018-04-06T00:00:00"/>
    <n v="265"/>
    <x v="1"/>
    <s v="BB12982"/>
    <x v="13"/>
    <x v="4"/>
    <s v="NO21781"/>
    <x v="3"/>
    <x v="0"/>
  </r>
  <r>
    <d v="2018-04-07T00:00:00"/>
    <n v="266"/>
    <x v="1"/>
    <s v="BB12983"/>
    <x v="14"/>
    <x v="5"/>
    <s v="NO21782"/>
    <x v="2"/>
    <x v="11"/>
  </r>
  <r>
    <d v="2018-04-08T00:00:00"/>
    <n v="267"/>
    <x v="1"/>
    <s v="BB12984"/>
    <x v="15"/>
    <x v="7"/>
    <s v="NO21783"/>
    <x v="5"/>
    <x v="0"/>
  </r>
  <r>
    <d v="2018-04-09T00:00:00"/>
    <n v="268"/>
    <x v="1"/>
    <s v="BB12985"/>
    <x v="16"/>
    <x v="3"/>
    <s v="NO21784"/>
    <x v="2"/>
    <x v="6"/>
  </r>
  <r>
    <d v="2018-04-10T00:00:00"/>
    <n v="269"/>
    <x v="1"/>
    <s v="BB12986"/>
    <x v="17"/>
    <x v="7"/>
    <s v="NO21785"/>
    <x v="4"/>
    <x v="0"/>
  </r>
  <r>
    <d v="2018-04-11T00:00:00"/>
    <n v="270"/>
    <x v="1"/>
    <s v="BB12987"/>
    <x v="18"/>
    <x v="4"/>
    <s v="NO21786"/>
    <x v="6"/>
    <x v="0"/>
  </r>
  <r>
    <d v="2018-04-12T00:00:00"/>
    <n v="271"/>
    <x v="1"/>
    <s v="BB12988"/>
    <x v="0"/>
    <x v="3"/>
    <s v="NO21787"/>
    <x v="1"/>
    <x v="0"/>
  </r>
  <r>
    <d v="2018-04-13T00:00:00"/>
    <n v="272"/>
    <x v="1"/>
    <s v="BB12989"/>
    <x v="1"/>
    <x v="5"/>
    <s v="NO21788"/>
    <x v="2"/>
    <x v="3"/>
  </r>
  <r>
    <d v="2018-04-14T00:00:00"/>
    <n v="273"/>
    <x v="1"/>
    <s v="BB12990"/>
    <x v="2"/>
    <x v="6"/>
    <s v="NO21789"/>
    <x v="3"/>
    <x v="0"/>
  </r>
  <r>
    <d v="2018-04-15T00:00:00"/>
    <n v="274"/>
    <x v="1"/>
    <s v="BB12991"/>
    <x v="3"/>
    <x v="3"/>
    <s v="NO21790"/>
    <x v="6"/>
    <x v="0"/>
  </r>
  <r>
    <d v="2018-04-16T00:00:00"/>
    <n v="275"/>
    <x v="1"/>
    <s v="BB12992"/>
    <x v="4"/>
    <x v="4"/>
    <s v="NO21791"/>
    <x v="1"/>
    <x v="8"/>
  </r>
  <r>
    <d v="2018-04-17T00:00:00"/>
    <n v="276"/>
    <x v="1"/>
    <s v="BB12993"/>
    <x v="5"/>
    <x v="5"/>
    <s v="NO21792"/>
    <x v="1"/>
    <x v="0"/>
  </r>
  <r>
    <d v="2018-04-18T00:00:00"/>
    <n v="277"/>
    <x v="1"/>
    <s v="BB12994"/>
    <x v="6"/>
    <x v="5"/>
    <s v="NO21793"/>
    <x v="2"/>
    <x v="6"/>
  </r>
  <r>
    <d v="2018-04-19T00:00:00"/>
    <n v="278"/>
    <x v="1"/>
    <s v="BB12995"/>
    <x v="7"/>
    <x v="4"/>
    <s v="NO21794"/>
    <x v="1"/>
    <x v="0"/>
  </r>
  <r>
    <d v="2018-04-20T00:00:00"/>
    <n v="279"/>
    <x v="1"/>
    <s v="BB12996"/>
    <x v="8"/>
    <x v="5"/>
    <s v="NO21795"/>
    <x v="2"/>
    <x v="13"/>
  </r>
  <r>
    <d v="2018-04-21T00:00:00"/>
    <n v="280"/>
    <x v="1"/>
    <s v="BB12997"/>
    <x v="9"/>
    <x v="5"/>
    <s v="NO21796"/>
    <x v="3"/>
    <x v="6"/>
  </r>
  <r>
    <d v="2018-04-22T00:00:00"/>
    <n v="281"/>
    <x v="1"/>
    <s v="BB12998"/>
    <x v="10"/>
    <x v="7"/>
    <s v="NO21797"/>
    <x v="1"/>
    <x v="8"/>
  </r>
  <r>
    <d v="2018-04-23T00:00:00"/>
    <n v="282"/>
    <x v="1"/>
    <s v="BB12999"/>
    <x v="11"/>
    <x v="3"/>
    <s v="NO21798"/>
    <x v="6"/>
    <x v="0"/>
  </r>
  <r>
    <d v="2018-04-24T00:00:00"/>
    <n v="283"/>
    <x v="1"/>
    <s v="BB13000"/>
    <x v="12"/>
    <x v="3"/>
    <s v="NO21799"/>
    <x v="1"/>
    <x v="0"/>
  </r>
  <r>
    <d v="2018-04-25T00:00:00"/>
    <n v="284"/>
    <x v="1"/>
    <s v="BB13001"/>
    <x v="13"/>
    <x v="5"/>
    <s v="NO21800"/>
    <x v="4"/>
    <x v="4"/>
  </r>
  <r>
    <d v="2018-04-26T00:00:00"/>
    <n v="285"/>
    <x v="1"/>
    <s v="BB13002"/>
    <x v="14"/>
    <x v="3"/>
    <s v="NO21801"/>
    <x v="2"/>
    <x v="3"/>
  </r>
  <r>
    <d v="2018-04-27T00:00:00"/>
    <n v="286"/>
    <x v="1"/>
    <s v="BB13003"/>
    <x v="15"/>
    <x v="3"/>
    <s v="NO21802"/>
    <x v="1"/>
    <x v="0"/>
  </r>
  <r>
    <d v="2018-04-28T00:00:00"/>
    <n v="287"/>
    <x v="1"/>
    <s v="BB13004"/>
    <x v="16"/>
    <x v="3"/>
    <s v="NO21803"/>
    <x v="2"/>
    <x v="0"/>
  </r>
  <r>
    <d v="2018-04-29T00:00:00"/>
    <n v="288"/>
    <x v="1"/>
    <s v="BB13005"/>
    <x v="17"/>
    <x v="5"/>
    <s v="NO21804"/>
    <x v="2"/>
    <x v="6"/>
  </r>
  <r>
    <d v="2018-04-30T00:00:00"/>
    <n v="289"/>
    <x v="1"/>
    <s v="BB13006"/>
    <x v="18"/>
    <x v="3"/>
    <s v="NO21805"/>
    <x v="3"/>
    <x v="6"/>
  </r>
  <r>
    <d v="2018-05-01T00:00:00"/>
    <n v="290"/>
    <x v="1"/>
    <s v="BB13007"/>
    <x v="0"/>
    <x v="3"/>
    <s v="NO21806"/>
    <x v="0"/>
    <x v="3"/>
  </r>
  <r>
    <d v="2018-05-02T00:00:00"/>
    <n v="291"/>
    <x v="1"/>
    <s v="BB13008"/>
    <x v="1"/>
    <x v="3"/>
    <s v="NO21807"/>
    <x v="3"/>
    <x v="0"/>
  </r>
  <r>
    <d v="2018-05-03T00:00:00"/>
    <n v="292"/>
    <x v="1"/>
    <s v="BB13009"/>
    <x v="2"/>
    <x v="6"/>
    <s v="NO21808"/>
    <x v="3"/>
    <x v="0"/>
  </r>
  <r>
    <d v="2018-05-04T00:00:00"/>
    <n v="293"/>
    <x v="1"/>
    <s v="BB13010"/>
    <x v="3"/>
    <x v="7"/>
    <s v="NO21809"/>
    <x v="6"/>
    <x v="0"/>
  </r>
  <r>
    <d v="2018-05-05T00:00:00"/>
    <n v="294"/>
    <x v="1"/>
    <s v="BB13011"/>
    <x v="4"/>
    <x v="3"/>
    <s v="NO21810"/>
    <x v="4"/>
    <x v="1"/>
  </r>
  <r>
    <d v="2018-05-06T00:00:00"/>
    <n v="295"/>
    <x v="1"/>
    <s v="BB13012"/>
    <x v="5"/>
    <x v="6"/>
    <s v="NO21811"/>
    <x v="1"/>
    <x v="0"/>
  </r>
  <r>
    <d v="2018-05-07T00:00:00"/>
    <n v="296"/>
    <x v="1"/>
    <s v="BB13013"/>
    <x v="6"/>
    <x v="7"/>
    <s v="NO21812"/>
    <x v="2"/>
    <x v="6"/>
  </r>
  <r>
    <d v="2018-05-08T00:00:00"/>
    <n v="297"/>
    <x v="1"/>
    <s v="BB13014"/>
    <x v="7"/>
    <x v="5"/>
    <s v="NO21813"/>
    <x v="2"/>
    <x v="0"/>
  </r>
  <r>
    <d v="2018-05-09T00:00:00"/>
    <n v="298"/>
    <x v="1"/>
    <s v="BB13015"/>
    <x v="8"/>
    <x v="5"/>
    <s v="NO21814"/>
    <x v="2"/>
    <x v="3"/>
  </r>
  <r>
    <d v="2018-05-10T00:00:00"/>
    <n v="299"/>
    <x v="1"/>
    <s v="BB13016"/>
    <x v="9"/>
    <x v="3"/>
    <s v="NO21815"/>
    <x v="2"/>
    <x v="0"/>
  </r>
  <r>
    <d v="2018-05-11T00:00:00"/>
    <n v="300"/>
    <x v="1"/>
    <s v="BB13017"/>
    <x v="10"/>
    <x v="7"/>
    <s v="NO21816"/>
    <x v="3"/>
    <x v="2"/>
  </r>
  <r>
    <d v="2018-05-12T00:00:00"/>
    <n v="301"/>
    <x v="1"/>
    <s v="BB13018"/>
    <x v="11"/>
    <x v="7"/>
    <s v="NO21817"/>
    <x v="1"/>
    <x v="0"/>
  </r>
  <r>
    <d v="2018-05-13T00:00:00"/>
    <n v="302"/>
    <x v="1"/>
    <s v="BB13019"/>
    <x v="12"/>
    <x v="5"/>
    <s v="NO21818"/>
    <x v="2"/>
    <x v="0"/>
  </r>
  <r>
    <d v="2018-05-14T00:00:00"/>
    <n v="303"/>
    <x v="1"/>
    <s v="BB13020"/>
    <x v="13"/>
    <x v="6"/>
    <s v="NO21819"/>
    <x v="3"/>
    <x v="3"/>
  </r>
  <r>
    <d v="2018-05-15T00:00:00"/>
    <n v="304"/>
    <x v="1"/>
    <s v="BB13021"/>
    <x v="14"/>
    <x v="5"/>
    <s v="NO21820"/>
    <x v="1"/>
    <x v="0"/>
  </r>
  <r>
    <d v="2018-05-16T00:00:00"/>
    <n v="305"/>
    <x v="1"/>
    <s v="BB13022"/>
    <x v="15"/>
    <x v="5"/>
    <s v="NO21821"/>
    <x v="5"/>
    <x v="6"/>
  </r>
  <r>
    <d v="2018-05-17T00:00:00"/>
    <n v="306"/>
    <x v="1"/>
    <s v="BB13023"/>
    <x v="16"/>
    <x v="5"/>
    <s v="NO21822"/>
    <x v="4"/>
    <x v="6"/>
  </r>
  <r>
    <d v="2018-05-18T00:00:00"/>
    <n v="307"/>
    <x v="1"/>
    <s v="BB13024"/>
    <x v="17"/>
    <x v="3"/>
    <s v="NO21823"/>
    <x v="3"/>
    <x v="0"/>
  </r>
  <r>
    <d v="2018-05-19T00:00:00"/>
    <n v="308"/>
    <x v="1"/>
    <s v="BB13025"/>
    <x v="18"/>
    <x v="3"/>
    <s v="NO21824"/>
    <x v="1"/>
    <x v="2"/>
  </r>
  <r>
    <d v="2018-05-20T00:00:00"/>
    <n v="309"/>
    <x v="1"/>
    <s v="BB13026"/>
    <x v="0"/>
    <x v="3"/>
    <s v="NO21825"/>
    <x v="2"/>
    <x v="10"/>
  </r>
  <r>
    <d v="2018-05-21T00:00:00"/>
    <n v="310"/>
    <x v="1"/>
    <s v="BB13027"/>
    <x v="1"/>
    <x v="7"/>
    <s v="NO21826"/>
    <x v="4"/>
    <x v="0"/>
  </r>
  <r>
    <d v="2018-05-22T00:00:00"/>
    <n v="311"/>
    <x v="1"/>
    <s v="BB13028"/>
    <x v="2"/>
    <x v="5"/>
    <s v="NO21827"/>
    <x v="4"/>
    <x v="0"/>
  </r>
  <r>
    <d v="2018-05-23T00:00:00"/>
    <n v="312"/>
    <x v="1"/>
    <s v="BB13029"/>
    <x v="3"/>
    <x v="3"/>
    <s v="NO21828"/>
    <x v="2"/>
    <x v="0"/>
  </r>
  <r>
    <d v="2018-05-24T00:00:00"/>
    <n v="313"/>
    <x v="1"/>
    <s v="BB13030"/>
    <x v="4"/>
    <x v="5"/>
    <s v="NO21829"/>
    <x v="4"/>
    <x v="0"/>
  </r>
  <r>
    <d v="2018-05-25T00:00:00"/>
    <n v="314"/>
    <x v="1"/>
    <s v="BB13031"/>
    <x v="5"/>
    <x v="7"/>
    <s v="NO21830"/>
    <x v="6"/>
    <x v="0"/>
  </r>
  <r>
    <d v="2018-05-26T00:00:00"/>
    <n v="315"/>
    <x v="1"/>
    <s v="BB13032"/>
    <x v="6"/>
    <x v="5"/>
    <s v="NO21831"/>
    <x v="6"/>
    <x v="0"/>
  </r>
  <r>
    <d v="2018-05-27T00:00:00"/>
    <n v="316"/>
    <x v="1"/>
    <s v="BB13033"/>
    <x v="7"/>
    <x v="3"/>
    <s v="NO21832"/>
    <x v="0"/>
    <x v="2"/>
  </r>
  <r>
    <d v="2018-05-28T00:00:00"/>
    <n v="317"/>
    <x v="1"/>
    <s v="BB13034"/>
    <x v="8"/>
    <x v="7"/>
    <s v="NO21833"/>
    <x v="3"/>
    <x v="0"/>
  </r>
  <r>
    <d v="2018-05-29T00:00:00"/>
    <n v="318"/>
    <x v="1"/>
    <s v="BB13035"/>
    <x v="9"/>
    <x v="3"/>
    <s v="NO21834"/>
    <x v="6"/>
    <x v="0"/>
  </r>
  <r>
    <d v="2018-05-30T00:00:00"/>
    <n v="319"/>
    <x v="1"/>
    <s v="BB13036"/>
    <x v="10"/>
    <x v="5"/>
    <s v="NO21835"/>
    <x v="0"/>
    <x v="0"/>
  </r>
  <r>
    <d v="2018-05-31T00:00:00"/>
    <n v="320"/>
    <x v="1"/>
    <s v="BB13037"/>
    <x v="11"/>
    <x v="7"/>
    <s v="NO21836"/>
    <x v="3"/>
    <x v="0"/>
  </r>
  <r>
    <d v="2018-06-01T00:00:00"/>
    <n v="321"/>
    <x v="1"/>
    <s v="BB13038"/>
    <x v="12"/>
    <x v="7"/>
    <s v="NO21837"/>
    <x v="6"/>
    <x v="3"/>
  </r>
  <r>
    <d v="2018-06-02T00:00:00"/>
    <n v="322"/>
    <x v="1"/>
    <s v="BB13039"/>
    <x v="13"/>
    <x v="5"/>
    <s v="NO21838"/>
    <x v="6"/>
    <x v="0"/>
  </r>
  <r>
    <d v="2018-06-03T00:00:00"/>
    <n v="323"/>
    <x v="1"/>
    <s v="BB13040"/>
    <x v="14"/>
    <x v="4"/>
    <s v="NO21839"/>
    <x v="2"/>
    <x v="0"/>
  </r>
  <r>
    <d v="2018-06-04T00:00:00"/>
    <n v="324"/>
    <x v="1"/>
    <s v="BB13041"/>
    <x v="15"/>
    <x v="6"/>
    <s v="NO21840"/>
    <x v="1"/>
    <x v="0"/>
  </r>
  <r>
    <d v="2018-06-05T00:00:00"/>
    <n v="325"/>
    <x v="1"/>
    <s v="BB13042"/>
    <x v="16"/>
    <x v="5"/>
    <s v="NO21841"/>
    <x v="0"/>
    <x v="0"/>
  </r>
  <r>
    <d v="2018-06-06T00:00:00"/>
    <n v="326"/>
    <x v="1"/>
    <s v="BB13043"/>
    <x v="17"/>
    <x v="5"/>
    <s v="NO21842"/>
    <x v="1"/>
    <x v="0"/>
  </r>
  <r>
    <d v="2018-06-07T00:00:00"/>
    <n v="327"/>
    <x v="1"/>
    <s v="BB13044"/>
    <x v="18"/>
    <x v="3"/>
    <s v="NO21843"/>
    <x v="4"/>
    <x v="0"/>
  </r>
  <r>
    <d v="2018-06-08T00:00:00"/>
    <n v="328"/>
    <x v="1"/>
    <s v="BB13045"/>
    <x v="0"/>
    <x v="5"/>
    <s v="NO21844"/>
    <x v="1"/>
    <x v="6"/>
  </r>
  <r>
    <d v="2018-06-09T00:00:00"/>
    <n v="329"/>
    <x v="1"/>
    <s v="BB13046"/>
    <x v="1"/>
    <x v="4"/>
    <s v="NO21845"/>
    <x v="2"/>
    <x v="6"/>
  </r>
  <r>
    <d v="2018-06-10T00:00:00"/>
    <n v="330"/>
    <x v="1"/>
    <s v="BB13047"/>
    <x v="2"/>
    <x v="7"/>
    <s v="NO21846"/>
    <x v="2"/>
    <x v="3"/>
  </r>
  <r>
    <d v="2018-06-11T00:00:00"/>
    <n v="331"/>
    <x v="1"/>
    <s v="BB13048"/>
    <x v="3"/>
    <x v="3"/>
    <s v="NO21847"/>
    <x v="1"/>
    <x v="3"/>
  </r>
  <r>
    <d v="2018-06-12T00:00:00"/>
    <n v="332"/>
    <x v="1"/>
    <s v="BB13049"/>
    <x v="0"/>
    <x v="5"/>
    <s v="NO21848"/>
    <x v="3"/>
    <x v="3"/>
  </r>
  <r>
    <d v="2018-06-13T00:00:00"/>
    <n v="333"/>
    <x v="1"/>
    <s v="BB13050"/>
    <x v="1"/>
    <x v="4"/>
    <s v="NO21849"/>
    <x v="4"/>
    <x v="0"/>
  </r>
  <r>
    <d v="2018-06-14T00:00:00"/>
    <n v="334"/>
    <x v="1"/>
    <s v="BB13051"/>
    <x v="2"/>
    <x v="5"/>
    <s v="NO21850"/>
    <x v="3"/>
    <x v="0"/>
  </r>
  <r>
    <d v="2018-06-15T00:00:00"/>
    <n v="335"/>
    <x v="1"/>
    <s v="BB13052"/>
    <x v="3"/>
    <x v="3"/>
    <s v="NO21851"/>
    <x v="2"/>
    <x v="0"/>
  </r>
  <r>
    <d v="2018-06-16T00:00:00"/>
    <n v="336"/>
    <x v="1"/>
    <s v="BB13053"/>
    <x v="4"/>
    <x v="4"/>
    <s v="NO21852"/>
    <x v="2"/>
    <x v="0"/>
  </r>
  <r>
    <d v="2018-06-17T00:00:00"/>
    <n v="337"/>
    <x v="1"/>
    <s v="BB13054"/>
    <x v="5"/>
    <x v="3"/>
    <s v="NO21853"/>
    <x v="2"/>
    <x v="2"/>
  </r>
  <r>
    <d v="2018-06-18T00:00:00"/>
    <n v="338"/>
    <x v="1"/>
    <s v="BB13055"/>
    <x v="6"/>
    <x v="6"/>
    <s v="NO21854"/>
    <x v="3"/>
    <x v="0"/>
  </r>
  <r>
    <d v="2018-06-19T00:00:00"/>
    <n v="339"/>
    <x v="1"/>
    <s v="BB13056"/>
    <x v="7"/>
    <x v="5"/>
    <s v="NO21855"/>
    <x v="1"/>
    <x v="0"/>
  </r>
  <r>
    <d v="2018-06-20T00:00:00"/>
    <n v="340"/>
    <x v="1"/>
    <s v="BB13057"/>
    <x v="8"/>
    <x v="7"/>
    <s v="NO21856"/>
    <x v="0"/>
    <x v="3"/>
  </r>
  <r>
    <d v="2018-06-21T00:00:00"/>
    <n v="341"/>
    <x v="1"/>
    <s v="BB13058"/>
    <x v="9"/>
    <x v="3"/>
    <s v="NO21857"/>
    <x v="0"/>
    <x v="0"/>
  </r>
  <r>
    <d v="2018-06-22T00:00:00"/>
    <n v="342"/>
    <x v="1"/>
    <s v="BB13059"/>
    <x v="10"/>
    <x v="3"/>
    <s v="NO21858"/>
    <x v="1"/>
    <x v="0"/>
  </r>
  <r>
    <d v="2018-06-23T00:00:00"/>
    <n v="343"/>
    <x v="1"/>
    <s v="BB13060"/>
    <x v="11"/>
    <x v="5"/>
    <s v="NO21859"/>
    <x v="3"/>
    <x v="0"/>
  </r>
  <r>
    <d v="2018-06-24T00:00:00"/>
    <n v="344"/>
    <x v="1"/>
    <s v="BB13061"/>
    <x v="12"/>
    <x v="7"/>
    <s v="NO21860"/>
    <x v="2"/>
    <x v="0"/>
  </r>
  <r>
    <d v="2018-06-25T00:00:00"/>
    <n v="345"/>
    <x v="1"/>
    <s v="BB13062"/>
    <x v="13"/>
    <x v="6"/>
    <s v="NO21861"/>
    <x v="3"/>
    <x v="0"/>
  </r>
  <r>
    <d v="2018-06-26T00:00:00"/>
    <n v="346"/>
    <x v="1"/>
    <s v="BB13063"/>
    <x v="14"/>
    <x v="5"/>
    <s v="NO21862"/>
    <x v="4"/>
    <x v="3"/>
  </r>
  <r>
    <d v="2018-06-27T00:00:00"/>
    <n v="347"/>
    <x v="1"/>
    <s v="BB13064"/>
    <x v="15"/>
    <x v="4"/>
    <s v="NO21863"/>
    <x v="5"/>
    <x v="0"/>
  </r>
  <r>
    <d v="2018-06-28T00:00:00"/>
    <n v="348"/>
    <x v="1"/>
    <s v="BB13065"/>
    <x v="16"/>
    <x v="5"/>
    <s v="NO21864"/>
    <x v="1"/>
    <x v="13"/>
  </r>
  <r>
    <d v="2018-06-29T00:00:00"/>
    <n v="349"/>
    <x v="1"/>
    <s v="BB13066"/>
    <x v="17"/>
    <x v="5"/>
    <s v="NO21865"/>
    <x v="2"/>
    <x v="0"/>
  </r>
  <r>
    <d v="2018-06-30T00:00:00"/>
    <n v="350"/>
    <x v="1"/>
    <s v="BB13067"/>
    <x v="18"/>
    <x v="5"/>
    <s v="NO21866"/>
    <x v="6"/>
    <x v="3"/>
  </r>
  <r>
    <d v="2018-07-01T00:00:00"/>
    <n v="351"/>
    <x v="1"/>
    <s v="BB13068"/>
    <x v="0"/>
    <x v="3"/>
    <s v="NO21867"/>
    <x v="3"/>
    <x v="0"/>
  </r>
  <r>
    <d v="2018-07-02T00:00:00"/>
    <n v="352"/>
    <x v="1"/>
    <s v="BB13069"/>
    <x v="1"/>
    <x v="3"/>
    <s v="NO21868"/>
    <x v="1"/>
    <x v="3"/>
  </r>
  <r>
    <d v="2018-07-03T00:00:00"/>
    <n v="353"/>
    <x v="1"/>
    <s v="BB13070"/>
    <x v="2"/>
    <x v="3"/>
    <s v="NO21869"/>
    <x v="0"/>
    <x v="0"/>
  </r>
  <r>
    <d v="2018-07-04T00:00:00"/>
    <n v="354"/>
    <x v="1"/>
    <s v="BB13071"/>
    <x v="3"/>
    <x v="7"/>
    <s v="NO21870"/>
    <x v="1"/>
    <x v="2"/>
  </r>
  <r>
    <d v="2018-07-05T00:00:00"/>
    <n v="355"/>
    <x v="1"/>
    <s v="BB13072"/>
    <x v="4"/>
    <x v="6"/>
    <s v="NO21871"/>
    <x v="4"/>
    <x v="2"/>
  </r>
  <r>
    <d v="2018-07-06T00:00:00"/>
    <n v="356"/>
    <x v="1"/>
    <s v="BB13073"/>
    <x v="5"/>
    <x v="5"/>
    <s v="NO21872"/>
    <x v="1"/>
    <x v="0"/>
  </r>
  <r>
    <d v="2018-07-07T00:00:00"/>
    <n v="357"/>
    <x v="1"/>
    <s v="BB13074"/>
    <x v="6"/>
    <x v="7"/>
    <s v="NO21873"/>
    <x v="0"/>
    <x v="0"/>
  </r>
  <r>
    <d v="2018-07-08T00:00:00"/>
    <n v="358"/>
    <x v="1"/>
    <s v="BB13075"/>
    <x v="7"/>
    <x v="3"/>
    <s v="NO21874"/>
    <x v="3"/>
    <x v="0"/>
  </r>
  <r>
    <d v="2018-07-09T00:00:00"/>
    <n v="359"/>
    <x v="1"/>
    <s v="BB13076"/>
    <x v="8"/>
    <x v="7"/>
    <s v="NO21875"/>
    <x v="4"/>
    <x v="0"/>
  </r>
  <r>
    <d v="2018-07-10T00:00:00"/>
    <n v="360"/>
    <x v="1"/>
    <s v="BB13077"/>
    <x v="9"/>
    <x v="3"/>
    <s v="NO21876"/>
    <x v="0"/>
    <x v="0"/>
  </r>
  <r>
    <d v="2018-07-11T00:00:00"/>
    <n v="361"/>
    <x v="1"/>
    <s v="BB13078"/>
    <x v="10"/>
    <x v="7"/>
    <s v="NO21877"/>
    <x v="1"/>
    <x v="0"/>
  </r>
  <r>
    <d v="2018-07-12T00:00:00"/>
    <n v="362"/>
    <x v="1"/>
    <s v="BB13079"/>
    <x v="11"/>
    <x v="7"/>
    <s v="NO21878"/>
    <x v="4"/>
    <x v="0"/>
  </r>
  <r>
    <d v="2018-07-13T00:00:00"/>
    <n v="363"/>
    <x v="1"/>
    <s v="BB13080"/>
    <x v="12"/>
    <x v="3"/>
    <s v="NO21879"/>
    <x v="2"/>
    <x v="0"/>
  </r>
  <r>
    <d v="2018-07-14T00:00:00"/>
    <n v="364"/>
    <x v="1"/>
    <s v="BB13081"/>
    <x v="13"/>
    <x v="5"/>
    <s v="NO21880"/>
    <x v="3"/>
    <x v="6"/>
  </r>
  <r>
    <d v="2018-07-15T00:00:00"/>
    <n v="365"/>
    <x v="1"/>
    <s v="BB13082"/>
    <x v="14"/>
    <x v="3"/>
    <s v="NO21881"/>
    <x v="3"/>
    <x v="2"/>
  </r>
  <r>
    <d v="2018-07-16T00:00:00"/>
    <n v="366"/>
    <x v="1"/>
    <s v="BB13083"/>
    <x v="15"/>
    <x v="5"/>
    <s v="NO21882"/>
    <x v="6"/>
    <x v="0"/>
  </r>
  <r>
    <d v="2018-07-17T00:00:00"/>
    <n v="367"/>
    <x v="1"/>
    <s v="BB13084"/>
    <x v="16"/>
    <x v="4"/>
    <s v="NO21883"/>
    <x v="1"/>
    <x v="0"/>
  </r>
  <r>
    <d v="2018-07-18T00:00:00"/>
    <n v="368"/>
    <x v="1"/>
    <s v="BB13085"/>
    <x v="17"/>
    <x v="3"/>
    <s v="NO21884"/>
    <x v="6"/>
    <x v="10"/>
  </r>
  <r>
    <d v="2018-07-19T00:00:00"/>
    <n v="369"/>
    <x v="1"/>
    <s v="BB13086"/>
    <x v="18"/>
    <x v="6"/>
    <s v="NO21885"/>
    <x v="4"/>
    <x v="0"/>
  </r>
  <r>
    <d v="2018-07-20T00:00:00"/>
    <n v="370"/>
    <x v="1"/>
    <s v="BB13087"/>
    <x v="0"/>
    <x v="7"/>
    <s v="NO21886"/>
    <x v="3"/>
    <x v="0"/>
  </r>
  <r>
    <d v="2018-07-21T00:00:00"/>
    <n v="371"/>
    <x v="1"/>
    <s v="BB13088"/>
    <x v="1"/>
    <x v="4"/>
    <s v="NO21887"/>
    <x v="5"/>
    <x v="1"/>
  </r>
  <r>
    <d v="2018-07-22T00:00:00"/>
    <n v="372"/>
    <x v="1"/>
    <s v="BB13089"/>
    <x v="2"/>
    <x v="5"/>
    <s v="NO21888"/>
    <x v="7"/>
    <x v="0"/>
  </r>
  <r>
    <d v="2018-07-23T00:00:00"/>
    <n v="373"/>
    <x v="1"/>
    <s v="BB13090"/>
    <x v="3"/>
    <x v="6"/>
    <s v="NO21889"/>
    <x v="3"/>
    <x v="2"/>
  </r>
  <r>
    <d v="2018-07-24T00:00:00"/>
    <n v="374"/>
    <x v="1"/>
    <s v="BB13091"/>
    <x v="4"/>
    <x v="3"/>
    <s v="NO21890"/>
    <x v="0"/>
    <x v="0"/>
  </r>
  <r>
    <d v="2018-07-25T00:00:00"/>
    <n v="375"/>
    <x v="1"/>
    <s v="BB13092"/>
    <x v="5"/>
    <x v="5"/>
    <s v="NO21891"/>
    <x v="7"/>
    <x v="0"/>
  </r>
  <r>
    <d v="2018-07-26T00:00:00"/>
    <n v="376"/>
    <x v="1"/>
    <s v="BB13093"/>
    <x v="6"/>
    <x v="7"/>
    <s v="NO21892"/>
    <x v="5"/>
    <x v="3"/>
  </r>
  <r>
    <d v="2018-07-27T00:00:00"/>
    <n v="377"/>
    <x v="1"/>
    <s v="BB13094"/>
    <x v="7"/>
    <x v="7"/>
    <s v="NO21893"/>
    <x v="1"/>
    <x v="0"/>
  </r>
  <r>
    <d v="2018-07-28T00:00:00"/>
    <n v="378"/>
    <x v="1"/>
    <s v="BB13095"/>
    <x v="8"/>
    <x v="7"/>
    <s v="NO21894"/>
    <x v="0"/>
    <x v="0"/>
  </r>
  <r>
    <d v="2018-07-29T00:00:00"/>
    <n v="379"/>
    <x v="1"/>
    <s v="BB13096"/>
    <x v="9"/>
    <x v="5"/>
    <s v="NO21895"/>
    <x v="6"/>
    <x v="0"/>
  </r>
  <r>
    <d v="2018-07-30T00:00:00"/>
    <n v="380"/>
    <x v="1"/>
    <s v="BB13097"/>
    <x v="10"/>
    <x v="7"/>
    <s v="NO21896"/>
    <x v="1"/>
    <x v="0"/>
  </r>
  <r>
    <d v="2018-07-31T00:00:00"/>
    <n v="381"/>
    <x v="1"/>
    <s v="BB13098"/>
    <x v="11"/>
    <x v="3"/>
    <s v="NO21897"/>
    <x v="1"/>
    <x v="0"/>
  </r>
  <r>
    <d v="2018-08-01T00:00:00"/>
    <n v="382"/>
    <x v="1"/>
    <s v="BB13099"/>
    <x v="12"/>
    <x v="5"/>
    <s v="NO21898"/>
    <x v="3"/>
    <x v="0"/>
  </r>
  <r>
    <d v="2018-08-02T00:00:00"/>
    <n v="383"/>
    <x v="1"/>
    <s v="BB13100"/>
    <x v="13"/>
    <x v="6"/>
    <s v="NO21899"/>
    <x v="4"/>
    <x v="0"/>
  </r>
  <r>
    <d v="2018-08-03T00:00:00"/>
    <n v="384"/>
    <x v="1"/>
    <s v="BB13101"/>
    <x v="14"/>
    <x v="3"/>
    <s v="NO21900"/>
    <x v="4"/>
    <x v="0"/>
  </r>
  <r>
    <d v="2018-08-04T00:00:00"/>
    <n v="385"/>
    <x v="1"/>
    <s v="BB13102"/>
    <x v="15"/>
    <x v="5"/>
    <s v="NO21901"/>
    <x v="1"/>
    <x v="0"/>
  </r>
  <r>
    <d v="2018-08-05T00:00:00"/>
    <n v="386"/>
    <x v="1"/>
    <s v="BB13103"/>
    <x v="16"/>
    <x v="4"/>
    <s v="NO21902"/>
    <x v="1"/>
    <x v="0"/>
  </r>
  <r>
    <d v="2018-08-06T00:00:00"/>
    <n v="387"/>
    <x v="1"/>
    <s v="BB13104"/>
    <x v="17"/>
    <x v="3"/>
    <s v="NO21903"/>
    <x v="0"/>
    <x v="0"/>
  </r>
  <r>
    <d v="2018-08-07T00:00:00"/>
    <n v="388"/>
    <x v="1"/>
    <s v="BB13105"/>
    <x v="18"/>
    <x v="7"/>
    <s v="NO21904"/>
    <x v="3"/>
    <x v="0"/>
  </r>
  <r>
    <d v="2018-08-08T00:00:00"/>
    <n v="389"/>
    <x v="1"/>
    <s v="BB13106"/>
    <x v="0"/>
    <x v="5"/>
    <s v="NO21905"/>
    <x v="3"/>
    <x v="0"/>
  </r>
  <r>
    <d v="2018-08-09T00:00:00"/>
    <n v="390"/>
    <x v="1"/>
    <s v="BB13107"/>
    <x v="1"/>
    <x v="3"/>
    <s v="NO21906"/>
    <x v="1"/>
    <x v="6"/>
  </r>
  <r>
    <d v="2018-08-10T00:00:00"/>
    <n v="391"/>
    <x v="1"/>
    <s v="BB13108"/>
    <x v="2"/>
    <x v="5"/>
    <s v="NO21907"/>
    <x v="2"/>
    <x v="0"/>
  </r>
  <r>
    <d v="2018-08-11T00:00:00"/>
    <n v="392"/>
    <x v="1"/>
    <s v="BB13109"/>
    <x v="3"/>
    <x v="3"/>
    <s v="NO21908"/>
    <x v="5"/>
    <x v="0"/>
  </r>
  <r>
    <d v="2018-08-12T00:00:00"/>
    <n v="393"/>
    <x v="1"/>
    <s v="BB13110"/>
    <x v="4"/>
    <x v="6"/>
    <s v="NO21909"/>
    <x v="3"/>
    <x v="3"/>
  </r>
  <r>
    <d v="2018-08-13T00:00:00"/>
    <n v="394"/>
    <x v="1"/>
    <s v="BB13111"/>
    <x v="5"/>
    <x v="3"/>
    <s v="NO21910"/>
    <x v="3"/>
    <x v="0"/>
  </r>
  <r>
    <d v="2018-08-14T00:00:00"/>
    <n v="395"/>
    <x v="1"/>
    <s v="BB13112"/>
    <x v="6"/>
    <x v="3"/>
    <s v="NO21911"/>
    <x v="1"/>
    <x v="3"/>
  </r>
  <r>
    <d v="2018-08-15T00:00:00"/>
    <n v="396"/>
    <x v="1"/>
    <s v="BB13113"/>
    <x v="7"/>
    <x v="3"/>
    <s v="NO21912"/>
    <x v="2"/>
    <x v="0"/>
  </r>
  <r>
    <d v="2018-08-16T00:00:00"/>
    <n v="397"/>
    <x v="1"/>
    <s v="BB13114"/>
    <x v="8"/>
    <x v="5"/>
    <s v="NO21913"/>
    <x v="2"/>
    <x v="0"/>
  </r>
  <r>
    <d v="2018-08-17T00:00:00"/>
    <n v="398"/>
    <x v="1"/>
    <s v="BB13115"/>
    <x v="9"/>
    <x v="5"/>
    <s v="NO21914"/>
    <x v="4"/>
    <x v="0"/>
  </r>
  <r>
    <d v="2018-08-18T00:00:00"/>
    <n v="399"/>
    <x v="1"/>
    <s v="BB13116"/>
    <x v="10"/>
    <x v="3"/>
    <s v="NO21915"/>
    <x v="1"/>
    <x v="0"/>
  </r>
  <r>
    <d v="2018-08-19T00:00:00"/>
    <n v="111"/>
    <x v="1"/>
    <s v="BB13117"/>
    <x v="11"/>
    <x v="3"/>
    <s v="NO21916"/>
    <x v="0"/>
    <x v="0"/>
  </r>
  <r>
    <d v="2018-08-20T00:00:00"/>
    <n v="112"/>
    <x v="1"/>
    <s v="BB13118"/>
    <x v="12"/>
    <x v="4"/>
    <s v="NO21917"/>
    <x v="4"/>
    <x v="0"/>
  </r>
  <r>
    <d v="2018-08-21T00:00:00"/>
    <n v="113"/>
    <x v="1"/>
    <s v="BB13119"/>
    <x v="13"/>
    <x v="3"/>
    <s v="NO21918"/>
    <x v="1"/>
    <x v="0"/>
  </r>
  <r>
    <d v="2018-08-22T00:00:00"/>
    <n v="114"/>
    <x v="1"/>
    <s v="BB13120"/>
    <x v="14"/>
    <x v="5"/>
    <s v="NO21919"/>
    <x v="1"/>
    <x v="2"/>
  </r>
  <r>
    <d v="2018-08-23T00:00:00"/>
    <n v="115"/>
    <x v="1"/>
    <s v="BB13121"/>
    <x v="15"/>
    <x v="7"/>
    <s v="NO21920"/>
    <x v="0"/>
    <x v="0"/>
  </r>
  <r>
    <d v="2018-08-24T00:00:00"/>
    <n v="116"/>
    <x v="1"/>
    <s v="BB13122"/>
    <x v="16"/>
    <x v="5"/>
    <s v="NO21921"/>
    <x v="0"/>
    <x v="0"/>
  </r>
  <r>
    <d v="2018-08-25T00:00:00"/>
    <n v="117"/>
    <x v="1"/>
    <s v="BB13123"/>
    <x v="17"/>
    <x v="5"/>
    <s v="NO21922"/>
    <x v="1"/>
    <x v="3"/>
  </r>
  <r>
    <d v="2018-08-26T00:00:00"/>
    <n v="118"/>
    <x v="1"/>
    <s v="BB13124"/>
    <x v="18"/>
    <x v="5"/>
    <s v="NO21923"/>
    <x v="1"/>
    <x v="3"/>
  </r>
  <r>
    <d v="2018-08-27T00:00:00"/>
    <n v="119"/>
    <x v="1"/>
    <s v="BB13125"/>
    <x v="0"/>
    <x v="6"/>
    <s v="NO21924"/>
    <x v="1"/>
    <x v="0"/>
  </r>
  <r>
    <d v="2018-08-28T00:00:00"/>
    <n v="120"/>
    <x v="1"/>
    <s v="BB13126"/>
    <x v="1"/>
    <x v="5"/>
    <s v="NO21925"/>
    <x v="6"/>
    <x v="0"/>
  </r>
  <r>
    <d v="2018-08-29T00:00:00"/>
    <n v="121"/>
    <x v="1"/>
    <s v="BB13127"/>
    <x v="2"/>
    <x v="3"/>
    <s v="NO21926"/>
    <x v="1"/>
    <x v="2"/>
  </r>
  <r>
    <d v="2018-08-30T00:00:00"/>
    <n v="122"/>
    <x v="1"/>
    <s v="BB13128"/>
    <x v="3"/>
    <x v="6"/>
    <s v="NO21927"/>
    <x v="1"/>
    <x v="0"/>
  </r>
  <r>
    <d v="2018-08-31T00:00:00"/>
    <n v="123"/>
    <x v="1"/>
    <s v="BB13129"/>
    <x v="4"/>
    <x v="3"/>
    <s v="NO21928"/>
    <x v="4"/>
    <x v="4"/>
  </r>
  <r>
    <d v="2018-09-01T00:00:00"/>
    <n v="124"/>
    <x v="1"/>
    <s v="BB13130"/>
    <x v="5"/>
    <x v="4"/>
    <s v="NO21929"/>
    <x v="2"/>
    <x v="0"/>
  </r>
  <r>
    <d v="2018-09-02T00:00:00"/>
    <n v="125"/>
    <x v="1"/>
    <s v="BB13131"/>
    <x v="6"/>
    <x v="3"/>
    <s v="NO21930"/>
    <x v="1"/>
    <x v="3"/>
  </r>
  <r>
    <d v="2018-09-03T00:00:00"/>
    <n v="126"/>
    <x v="1"/>
    <s v="BB13132"/>
    <x v="7"/>
    <x v="3"/>
    <s v="NO21931"/>
    <x v="0"/>
    <x v="0"/>
  </r>
  <r>
    <d v="2018-09-04T00:00:00"/>
    <n v="127"/>
    <x v="1"/>
    <s v="BB13133"/>
    <x v="8"/>
    <x v="7"/>
    <s v="NO21932"/>
    <x v="2"/>
    <x v="6"/>
  </r>
  <r>
    <d v="2018-09-05T00:00:00"/>
    <n v="128"/>
    <x v="1"/>
    <s v="BB13134"/>
    <x v="9"/>
    <x v="3"/>
    <s v="NO21933"/>
    <x v="3"/>
    <x v="0"/>
  </r>
  <r>
    <d v="2018-09-06T00:00:00"/>
    <n v="129"/>
    <x v="1"/>
    <s v="BB13135"/>
    <x v="10"/>
    <x v="5"/>
    <s v="NO21934"/>
    <x v="2"/>
    <x v="0"/>
  </r>
  <r>
    <d v="2018-09-07T00:00:00"/>
    <n v="130"/>
    <x v="1"/>
    <s v="BB13136"/>
    <x v="11"/>
    <x v="5"/>
    <s v="NO21935"/>
    <x v="7"/>
    <x v="0"/>
  </r>
  <r>
    <d v="2018-09-08T00:00:00"/>
    <n v="131"/>
    <x v="1"/>
    <s v="BB13137"/>
    <x v="12"/>
    <x v="5"/>
    <s v="NO21936"/>
    <x v="4"/>
    <x v="3"/>
  </r>
  <r>
    <d v="2018-09-09T00:00:00"/>
    <n v="132"/>
    <x v="1"/>
    <s v="BB13138"/>
    <x v="13"/>
    <x v="3"/>
    <s v="NO21937"/>
    <x v="3"/>
    <x v="3"/>
  </r>
  <r>
    <d v="2018-09-10T00:00:00"/>
    <n v="133"/>
    <x v="1"/>
    <s v="BB13139"/>
    <x v="14"/>
    <x v="3"/>
    <s v="NO21938"/>
    <x v="3"/>
    <x v="2"/>
  </r>
  <r>
    <d v="2018-09-11T00:00:00"/>
    <n v="134"/>
    <x v="1"/>
    <s v="BB13140"/>
    <x v="15"/>
    <x v="5"/>
    <s v="NO21939"/>
    <x v="4"/>
    <x v="0"/>
  </r>
  <r>
    <d v="2018-09-12T00:00:00"/>
    <n v="135"/>
    <x v="1"/>
    <s v="BB13141"/>
    <x v="16"/>
    <x v="7"/>
    <s v="NO21940"/>
    <x v="2"/>
    <x v="0"/>
  </r>
  <r>
    <d v="2018-09-13T00:00:00"/>
    <n v="136"/>
    <x v="1"/>
    <s v="BB13142"/>
    <x v="17"/>
    <x v="5"/>
    <s v="NO21941"/>
    <x v="6"/>
    <x v="0"/>
  </r>
  <r>
    <d v="2018-09-14T00:00:00"/>
    <n v="137"/>
    <x v="1"/>
    <s v="BB13143"/>
    <x v="18"/>
    <x v="5"/>
    <s v="NO21942"/>
    <x v="1"/>
    <x v="2"/>
  </r>
  <r>
    <d v="2018-09-15T00:00:00"/>
    <n v="138"/>
    <x v="1"/>
    <s v="BB13144"/>
    <x v="0"/>
    <x v="5"/>
    <s v="NO21943"/>
    <x v="3"/>
    <x v="5"/>
  </r>
  <r>
    <d v="2018-09-16T00:00:00"/>
    <n v="139"/>
    <x v="1"/>
    <s v="BB13145"/>
    <x v="1"/>
    <x v="3"/>
    <s v="NO21944"/>
    <x v="3"/>
    <x v="2"/>
  </r>
  <r>
    <d v="2018-09-17T00:00:00"/>
    <n v="140"/>
    <x v="1"/>
    <s v="BB13146"/>
    <x v="2"/>
    <x v="3"/>
    <s v="NO21945"/>
    <x v="1"/>
    <x v="0"/>
  </r>
  <r>
    <d v="2018-09-18T00:00:00"/>
    <n v="141"/>
    <x v="1"/>
    <s v="BB13147"/>
    <x v="3"/>
    <x v="3"/>
    <s v="NO21946"/>
    <x v="3"/>
    <x v="0"/>
  </r>
  <r>
    <d v="2018-09-19T00:00:00"/>
    <n v="142"/>
    <x v="1"/>
    <s v="BB13148"/>
    <x v="4"/>
    <x v="3"/>
    <s v="NO21947"/>
    <x v="1"/>
    <x v="6"/>
  </r>
  <r>
    <d v="2018-09-20T00:00:00"/>
    <n v="143"/>
    <x v="1"/>
    <s v="BB13149"/>
    <x v="5"/>
    <x v="3"/>
    <s v="NO21948"/>
    <x v="2"/>
    <x v="0"/>
  </r>
  <r>
    <d v="2018-09-21T00:00:00"/>
    <n v="144"/>
    <x v="1"/>
    <s v="BB13150"/>
    <x v="6"/>
    <x v="5"/>
    <s v="NO21949"/>
    <x v="3"/>
    <x v="3"/>
  </r>
  <r>
    <d v="2018-09-22T00:00:00"/>
    <n v="145"/>
    <x v="1"/>
    <s v="BB13151"/>
    <x v="7"/>
    <x v="3"/>
    <s v="NO21950"/>
    <x v="4"/>
    <x v="13"/>
  </r>
  <r>
    <d v="2018-09-23T00:00:00"/>
    <n v="146"/>
    <x v="1"/>
    <s v="BB13152"/>
    <x v="8"/>
    <x v="6"/>
    <s v="NO21951"/>
    <x v="3"/>
    <x v="0"/>
  </r>
  <r>
    <d v="2018-09-24T00:00:00"/>
    <n v="147"/>
    <x v="1"/>
    <s v="BB13153"/>
    <x v="9"/>
    <x v="4"/>
    <s v="NO21952"/>
    <x v="3"/>
    <x v="0"/>
  </r>
  <r>
    <d v="2018-09-25T00:00:00"/>
    <n v="148"/>
    <x v="1"/>
    <s v="BB13154"/>
    <x v="10"/>
    <x v="3"/>
    <s v="NO21953"/>
    <x v="6"/>
    <x v="0"/>
  </r>
  <r>
    <d v="2018-09-26T00:00:00"/>
    <n v="149"/>
    <x v="1"/>
    <s v="BB13155"/>
    <x v="11"/>
    <x v="3"/>
    <s v="NO21954"/>
    <x v="1"/>
    <x v="0"/>
  </r>
  <r>
    <d v="2018-09-27T00:00:00"/>
    <n v="150"/>
    <x v="1"/>
    <s v="BB13156"/>
    <x v="12"/>
    <x v="5"/>
    <s v="NO21955"/>
    <x v="0"/>
    <x v="0"/>
  </r>
  <r>
    <d v="2018-09-28T00:00:00"/>
    <n v="151"/>
    <x v="1"/>
    <s v="BB13157"/>
    <x v="13"/>
    <x v="3"/>
    <s v="NO21956"/>
    <x v="1"/>
    <x v="0"/>
  </r>
  <r>
    <d v="2018-09-29T00:00:00"/>
    <n v="152"/>
    <x v="1"/>
    <s v="BB13158"/>
    <x v="14"/>
    <x v="3"/>
    <s v="NO21957"/>
    <x v="1"/>
    <x v="0"/>
  </r>
  <r>
    <d v="2018-09-30T00:00:00"/>
    <n v="153"/>
    <x v="1"/>
    <s v="BB13159"/>
    <x v="15"/>
    <x v="4"/>
    <s v="NO21958"/>
    <x v="2"/>
    <x v="2"/>
  </r>
  <r>
    <d v="2018-10-01T00:00:00"/>
    <n v="154"/>
    <x v="1"/>
    <s v="BB13160"/>
    <x v="16"/>
    <x v="5"/>
    <s v="NO21959"/>
    <x v="3"/>
    <x v="6"/>
  </r>
  <r>
    <d v="2018-10-02T00:00:00"/>
    <n v="155"/>
    <x v="1"/>
    <s v="BB13161"/>
    <x v="17"/>
    <x v="4"/>
    <s v="NO21960"/>
    <x v="4"/>
    <x v="0"/>
  </r>
  <r>
    <d v="2018-10-03T00:00:00"/>
    <n v="156"/>
    <x v="1"/>
    <s v="BB13162"/>
    <x v="18"/>
    <x v="5"/>
    <s v="NO21961"/>
    <x v="1"/>
    <x v="0"/>
  </r>
  <r>
    <d v="2018-10-04T00:00:00"/>
    <n v="157"/>
    <x v="1"/>
    <s v="BB13163"/>
    <x v="0"/>
    <x v="5"/>
    <s v="NO21962"/>
    <x v="2"/>
    <x v="3"/>
  </r>
  <r>
    <d v="2018-10-05T00:00:00"/>
    <n v="158"/>
    <x v="1"/>
    <s v="BB13164"/>
    <x v="1"/>
    <x v="3"/>
    <s v="NO21963"/>
    <x v="0"/>
    <x v="0"/>
  </r>
  <r>
    <d v="2018-10-06T00:00:00"/>
    <n v="159"/>
    <x v="1"/>
    <s v="BB13165"/>
    <x v="2"/>
    <x v="4"/>
    <s v="NO21964"/>
    <x v="6"/>
    <x v="5"/>
  </r>
  <r>
    <d v="2018-10-07T00:00:00"/>
    <n v="160"/>
    <x v="1"/>
    <s v="BB13166"/>
    <x v="3"/>
    <x v="3"/>
    <s v="NO21965"/>
    <x v="2"/>
    <x v="0"/>
  </r>
  <r>
    <d v="2018-10-08T00:00:00"/>
    <n v="161"/>
    <x v="1"/>
    <s v="BB13167"/>
    <x v="4"/>
    <x v="3"/>
    <s v="NO21966"/>
    <x v="2"/>
    <x v="0"/>
  </r>
  <r>
    <d v="2018-10-09T00:00:00"/>
    <n v="162"/>
    <x v="1"/>
    <s v="BB13168"/>
    <x v="5"/>
    <x v="3"/>
    <s v="NO21967"/>
    <x v="4"/>
    <x v="0"/>
  </r>
  <r>
    <d v="2018-10-10T00:00:00"/>
    <n v="163"/>
    <x v="1"/>
    <s v="BB13169"/>
    <x v="6"/>
    <x v="7"/>
    <s v="NO21968"/>
    <x v="3"/>
    <x v="3"/>
  </r>
  <r>
    <d v="2018-10-11T00:00:00"/>
    <n v="164"/>
    <x v="1"/>
    <s v="BB13170"/>
    <x v="7"/>
    <x v="7"/>
    <s v="NO21969"/>
    <x v="2"/>
    <x v="0"/>
  </r>
  <r>
    <d v="2018-10-12T00:00:00"/>
    <n v="165"/>
    <x v="1"/>
    <s v="BB13171"/>
    <x v="8"/>
    <x v="3"/>
    <s v="NO21970"/>
    <x v="4"/>
    <x v="0"/>
  </r>
  <r>
    <d v="2018-10-13T00:00:00"/>
    <n v="166"/>
    <x v="1"/>
    <s v="BB13172"/>
    <x v="9"/>
    <x v="7"/>
    <s v="NO21971"/>
    <x v="0"/>
    <x v="0"/>
  </r>
  <r>
    <d v="2018-10-14T00:00:00"/>
    <n v="167"/>
    <x v="1"/>
    <s v="BB13173"/>
    <x v="10"/>
    <x v="4"/>
    <s v="NO21972"/>
    <x v="3"/>
    <x v="0"/>
  </r>
  <r>
    <d v="2018-10-15T00:00:00"/>
    <n v="168"/>
    <x v="1"/>
    <s v="BB13174"/>
    <x v="11"/>
    <x v="5"/>
    <s v="NO21973"/>
    <x v="4"/>
    <x v="6"/>
  </r>
  <r>
    <d v="2018-10-16T00:00:00"/>
    <n v="169"/>
    <x v="1"/>
    <s v="BB13175"/>
    <x v="12"/>
    <x v="7"/>
    <s v="NO21974"/>
    <x v="2"/>
    <x v="2"/>
  </r>
  <r>
    <d v="2018-10-17T00:00:00"/>
    <n v="170"/>
    <x v="1"/>
    <s v="BB13176"/>
    <x v="13"/>
    <x v="4"/>
    <s v="NO21975"/>
    <x v="3"/>
    <x v="0"/>
  </r>
  <r>
    <d v="2018-10-18T00:00:00"/>
    <n v="171"/>
    <x v="1"/>
    <s v="BB13177"/>
    <x v="14"/>
    <x v="4"/>
    <s v="NO21976"/>
    <x v="0"/>
    <x v="0"/>
  </r>
  <r>
    <d v="2018-10-19T00:00:00"/>
    <n v="172"/>
    <x v="1"/>
    <s v="BB13178"/>
    <x v="15"/>
    <x v="6"/>
    <s v="NO21977"/>
    <x v="3"/>
    <x v="2"/>
  </r>
  <r>
    <d v="2018-10-20T00:00:00"/>
    <n v="173"/>
    <x v="1"/>
    <s v="BB13179"/>
    <x v="16"/>
    <x v="5"/>
    <s v="NO21978"/>
    <x v="2"/>
    <x v="6"/>
  </r>
  <r>
    <d v="2018-10-21T00:00:00"/>
    <n v="174"/>
    <x v="1"/>
    <s v="BB13180"/>
    <x v="17"/>
    <x v="3"/>
    <s v="NO21979"/>
    <x v="2"/>
    <x v="3"/>
  </r>
  <r>
    <d v="2018-10-22T00:00:00"/>
    <n v="175"/>
    <x v="1"/>
    <s v="BB13181"/>
    <x v="18"/>
    <x v="7"/>
    <s v="NO21980"/>
    <x v="2"/>
    <x v="0"/>
  </r>
  <r>
    <d v="2018-10-23T00:00:00"/>
    <n v="176"/>
    <x v="1"/>
    <s v="BB13182"/>
    <x v="0"/>
    <x v="7"/>
    <s v="NO21981"/>
    <x v="3"/>
    <x v="0"/>
  </r>
  <r>
    <d v="2018-10-24T00:00:00"/>
    <n v="177"/>
    <x v="1"/>
    <s v="BB13183"/>
    <x v="1"/>
    <x v="3"/>
    <s v="NO21982"/>
    <x v="1"/>
    <x v="0"/>
  </r>
  <r>
    <d v="2018-10-25T00:00:00"/>
    <n v="178"/>
    <x v="1"/>
    <s v="BB13184"/>
    <x v="2"/>
    <x v="3"/>
    <s v="NO21983"/>
    <x v="1"/>
    <x v="0"/>
  </r>
  <r>
    <d v="2018-10-26T00:00:00"/>
    <n v="179"/>
    <x v="1"/>
    <s v="BB13185"/>
    <x v="3"/>
    <x v="3"/>
    <s v="NO21984"/>
    <x v="1"/>
    <x v="0"/>
  </r>
  <r>
    <d v="2018-10-27T00:00:00"/>
    <n v="180"/>
    <x v="1"/>
    <s v="BB13186"/>
    <x v="4"/>
    <x v="3"/>
    <s v="NO21985"/>
    <x v="4"/>
    <x v="0"/>
  </r>
  <r>
    <d v="2018-10-28T00:00:00"/>
    <n v="181"/>
    <x v="1"/>
    <s v="BB13187"/>
    <x v="5"/>
    <x v="3"/>
    <s v="NO21986"/>
    <x v="3"/>
    <x v="3"/>
  </r>
  <r>
    <d v="2018-10-29T00:00:00"/>
    <n v="182"/>
    <x v="1"/>
    <s v="BB13188"/>
    <x v="6"/>
    <x v="5"/>
    <s v="NO21987"/>
    <x v="4"/>
    <x v="0"/>
  </r>
  <r>
    <d v="2018-10-30T00:00:00"/>
    <n v="183"/>
    <x v="1"/>
    <s v="BB13189"/>
    <x v="7"/>
    <x v="7"/>
    <s v="NO21988"/>
    <x v="6"/>
    <x v="0"/>
  </r>
  <r>
    <d v="2018-10-31T00:00:00"/>
    <n v="184"/>
    <x v="1"/>
    <s v="BB13190"/>
    <x v="8"/>
    <x v="4"/>
    <s v="NO21989"/>
    <x v="6"/>
    <x v="3"/>
  </r>
  <r>
    <d v="2018-11-01T00:00:00"/>
    <n v="185"/>
    <x v="1"/>
    <s v="BB13191"/>
    <x v="9"/>
    <x v="5"/>
    <s v="NO21990"/>
    <x v="0"/>
    <x v="2"/>
  </r>
  <r>
    <d v="2018-11-02T00:00:00"/>
    <n v="186"/>
    <x v="1"/>
    <s v="BB13192"/>
    <x v="10"/>
    <x v="5"/>
    <s v="NO21991"/>
    <x v="4"/>
    <x v="0"/>
  </r>
  <r>
    <d v="2018-11-03T00:00:00"/>
    <n v="187"/>
    <x v="1"/>
    <s v="BB13193"/>
    <x v="11"/>
    <x v="3"/>
    <s v="NO21992"/>
    <x v="3"/>
    <x v="0"/>
  </r>
  <r>
    <d v="2018-11-04T00:00:00"/>
    <n v="188"/>
    <x v="1"/>
    <s v="BB13194"/>
    <x v="12"/>
    <x v="3"/>
    <s v="NO21993"/>
    <x v="3"/>
    <x v="0"/>
  </r>
  <r>
    <d v="2018-11-05T00:00:00"/>
    <n v="189"/>
    <x v="1"/>
    <s v="BB13195"/>
    <x v="13"/>
    <x v="6"/>
    <s v="NO21994"/>
    <x v="2"/>
    <x v="0"/>
  </r>
  <r>
    <d v="2018-11-06T00:00:00"/>
    <n v="190"/>
    <x v="1"/>
    <s v="BB13196"/>
    <x v="14"/>
    <x v="5"/>
    <s v="NO21995"/>
    <x v="2"/>
    <x v="0"/>
  </r>
  <r>
    <d v="2018-11-07T00:00:00"/>
    <n v="191"/>
    <x v="1"/>
    <s v="BB13197"/>
    <x v="15"/>
    <x v="6"/>
    <s v="NO21996"/>
    <x v="7"/>
    <x v="0"/>
  </r>
  <r>
    <d v="2018-11-08T00:00:00"/>
    <n v="192"/>
    <x v="1"/>
    <s v="BB13198"/>
    <x v="16"/>
    <x v="6"/>
    <s v="NO21997"/>
    <x v="3"/>
    <x v="0"/>
  </r>
  <r>
    <d v="2018-11-09T00:00:00"/>
    <n v="193"/>
    <x v="1"/>
    <s v="BB13199"/>
    <x v="17"/>
    <x v="7"/>
    <s v="NO21998"/>
    <x v="4"/>
    <x v="6"/>
  </r>
  <r>
    <d v="2018-11-10T00:00:00"/>
    <n v="194"/>
    <x v="1"/>
    <s v="BB13200"/>
    <x v="18"/>
    <x v="3"/>
    <s v="NO21999"/>
    <x v="6"/>
    <x v="0"/>
  </r>
  <r>
    <d v="2018-11-11T00:00:00"/>
    <n v="195"/>
    <x v="1"/>
    <s v="BB13201"/>
    <x v="0"/>
    <x v="5"/>
    <s v="NO22000"/>
    <x v="4"/>
    <x v="0"/>
  </r>
  <r>
    <d v="2018-11-12T00:00:00"/>
    <n v="196"/>
    <x v="1"/>
    <s v="BB13202"/>
    <x v="1"/>
    <x v="5"/>
    <s v="NO22001"/>
    <x v="7"/>
    <x v="0"/>
  </r>
  <r>
    <d v="2018-11-13T00:00:00"/>
    <n v="197"/>
    <x v="1"/>
    <s v="BB13203"/>
    <x v="2"/>
    <x v="6"/>
    <s v="NO22002"/>
    <x v="2"/>
    <x v="0"/>
  </r>
  <r>
    <d v="2018-11-14T00:00:00"/>
    <n v="198"/>
    <x v="1"/>
    <s v="BB13204"/>
    <x v="3"/>
    <x v="5"/>
    <s v="NO22003"/>
    <x v="4"/>
    <x v="0"/>
  </r>
  <r>
    <d v="2018-11-15T00:00:00"/>
    <n v="199"/>
    <x v="1"/>
    <s v="BB13205"/>
    <x v="4"/>
    <x v="3"/>
    <s v="NO22004"/>
    <x v="6"/>
    <x v="0"/>
  </r>
  <r>
    <d v="2018-11-16T00:00:00"/>
    <n v="200"/>
    <x v="1"/>
    <s v="BB13206"/>
    <x v="5"/>
    <x v="3"/>
    <s v="NO22005"/>
    <x v="2"/>
    <x v="3"/>
  </r>
  <r>
    <d v="2018-11-17T00:00:00"/>
    <n v="201"/>
    <x v="1"/>
    <s v="BB13207"/>
    <x v="6"/>
    <x v="5"/>
    <s v="NO22006"/>
    <x v="1"/>
    <x v="3"/>
  </r>
  <r>
    <d v="2018-11-18T00:00:00"/>
    <n v="202"/>
    <x v="1"/>
    <s v="BB13208"/>
    <x v="7"/>
    <x v="5"/>
    <s v="NO22007"/>
    <x v="4"/>
    <x v="3"/>
  </r>
  <r>
    <d v="2018-11-19T00:00:00"/>
    <n v="203"/>
    <x v="1"/>
    <s v="BB13209"/>
    <x v="8"/>
    <x v="3"/>
    <s v="NO22008"/>
    <x v="3"/>
    <x v="0"/>
  </r>
  <r>
    <d v="2018-11-20T00:00:00"/>
    <n v="204"/>
    <x v="1"/>
    <s v="BB13210"/>
    <x v="9"/>
    <x v="4"/>
    <s v="NO22009"/>
    <x v="2"/>
    <x v="0"/>
  </r>
  <r>
    <d v="2018-11-21T00:00:00"/>
    <n v="205"/>
    <x v="1"/>
    <s v="BB13211"/>
    <x v="10"/>
    <x v="5"/>
    <s v="NO22010"/>
    <x v="6"/>
    <x v="0"/>
  </r>
  <r>
    <d v="2018-11-22T00:00:00"/>
    <n v="206"/>
    <x v="1"/>
    <s v="BB13212"/>
    <x v="11"/>
    <x v="3"/>
    <s v="NO22011"/>
    <x v="1"/>
    <x v="0"/>
  </r>
  <r>
    <d v="2018-11-23T00:00:00"/>
    <n v="207"/>
    <x v="1"/>
    <s v="BB13213"/>
    <x v="12"/>
    <x v="5"/>
    <s v="NO22012"/>
    <x v="1"/>
    <x v="0"/>
  </r>
  <r>
    <d v="2018-11-24T00:00:00"/>
    <n v="208"/>
    <x v="1"/>
    <s v="BB13214"/>
    <x v="13"/>
    <x v="7"/>
    <s v="NO22013"/>
    <x v="4"/>
    <x v="2"/>
  </r>
  <r>
    <d v="2018-11-25T00:00:00"/>
    <n v="209"/>
    <x v="1"/>
    <s v="BB13215"/>
    <x v="14"/>
    <x v="3"/>
    <s v="NO22014"/>
    <x v="0"/>
    <x v="0"/>
  </r>
  <r>
    <d v="2018-11-26T00:00:00"/>
    <n v="210"/>
    <x v="1"/>
    <s v="BB13216"/>
    <x v="15"/>
    <x v="3"/>
    <s v="NO22015"/>
    <x v="4"/>
    <x v="0"/>
  </r>
  <r>
    <d v="2018-11-27T00:00:00"/>
    <n v="211"/>
    <x v="1"/>
    <s v="BB13217"/>
    <x v="16"/>
    <x v="5"/>
    <s v="NO22016"/>
    <x v="6"/>
    <x v="0"/>
  </r>
  <r>
    <d v="2018-11-28T00:00:00"/>
    <n v="212"/>
    <x v="1"/>
    <s v="BB13218"/>
    <x v="17"/>
    <x v="3"/>
    <s v="NO22017"/>
    <x v="4"/>
    <x v="0"/>
  </r>
  <r>
    <d v="2018-11-29T00:00:00"/>
    <n v="213"/>
    <x v="1"/>
    <s v="BB13219"/>
    <x v="18"/>
    <x v="3"/>
    <s v="NO22018"/>
    <x v="4"/>
    <x v="3"/>
  </r>
  <r>
    <d v="2018-11-30T00:00:00"/>
    <n v="214"/>
    <x v="1"/>
    <s v="BB13220"/>
    <x v="0"/>
    <x v="5"/>
    <s v="NO22019"/>
    <x v="1"/>
    <x v="2"/>
  </r>
  <r>
    <d v="2018-12-01T00:00:00"/>
    <n v="215"/>
    <x v="1"/>
    <s v="BB13221"/>
    <x v="1"/>
    <x v="5"/>
    <s v="NO22020"/>
    <x v="4"/>
    <x v="7"/>
  </r>
  <r>
    <d v="2018-12-02T00:00:00"/>
    <n v="216"/>
    <x v="1"/>
    <s v="BB13222"/>
    <x v="2"/>
    <x v="3"/>
    <s v="NO22021"/>
    <x v="1"/>
    <x v="3"/>
  </r>
  <r>
    <d v="2018-12-03T00:00:00"/>
    <n v="217"/>
    <x v="1"/>
    <s v="BB13223"/>
    <x v="3"/>
    <x v="5"/>
    <s v="NO22022"/>
    <x v="1"/>
    <x v="0"/>
  </r>
  <r>
    <d v="2018-12-04T00:00:00"/>
    <n v="218"/>
    <x v="1"/>
    <s v="BB13224"/>
    <x v="4"/>
    <x v="5"/>
    <s v="NO22023"/>
    <x v="5"/>
    <x v="3"/>
  </r>
  <r>
    <d v="2018-12-05T00:00:00"/>
    <n v="219"/>
    <x v="1"/>
    <s v="BB13225"/>
    <x v="5"/>
    <x v="3"/>
    <s v="NO22024"/>
    <x v="4"/>
    <x v="0"/>
  </r>
  <r>
    <d v="2018-12-06T00:00:00"/>
    <n v="220"/>
    <x v="1"/>
    <s v="BB13226"/>
    <x v="6"/>
    <x v="5"/>
    <s v="NO22025"/>
    <x v="4"/>
    <x v="0"/>
  </r>
  <r>
    <d v="2018-12-07T00:00:00"/>
    <n v="221"/>
    <x v="1"/>
    <s v="BB13227"/>
    <x v="7"/>
    <x v="4"/>
    <s v="NO22026"/>
    <x v="4"/>
    <x v="8"/>
  </r>
  <r>
    <d v="2018-12-08T00:00:00"/>
    <n v="222"/>
    <x v="1"/>
    <s v="BB13228"/>
    <x v="8"/>
    <x v="5"/>
    <s v="NO22027"/>
    <x v="3"/>
    <x v="0"/>
  </r>
  <r>
    <d v="2018-12-09T00:00:00"/>
    <n v="223"/>
    <x v="1"/>
    <s v="BB13229"/>
    <x v="9"/>
    <x v="4"/>
    <s v="NO22028"/>
    <x v="2"/>
    <x v="0"/>
  </r>
  <r>
    <d v="2018-12-10T00:00:00"/>
    <n v="224"/>
    <x v="1"/>
    <s v="BB13230"/>
    <x v="10"/>
    <x v="3"/>
    <s v="NO22029"/>
    <x v="2"/>
    <x v="0"/>
  </r>
  <r>
    <d v="2018-12-11T00:00:00"/>
    <n v="225"/>
    <x v="1"/>
    <s v="BB13231"/>
    <x v="11"/>
    <x v="5"/>
    <s v="NO22030"/>
    <x v="7"/>
    <x v="0"/>
  </r>
  <r>
    <d v="2018-12-12T00:00:00"/>
    <n v="226"/>
    <x v="1"/>
    <s v="BB13232"/>
    <x v="12"/>
    <x v="5"/>
    <s v="NO22031"/>
    <x v="2"/>
    <x v="0"/>
  </r>
  <r>
    <d v="2018-12-13T00:00:00"/>
    <n v="227"/>
    <x v="1"/>
    <s v="BB13233"/>
    <x v="13"/>
    <x v="5"/>
    <s v="NO22032"/>
    <x v="2"/>
    <x v="0"/>
  </r>
  <r>
    <d v="2018-12-14T00:00:00"/>
    <n v="228"/>
    <x v="1"/>
    <s v="BB13234"/>
    <x v="14"/>
    <x v="5"/>
    <s v="NO22033"/>
    <x v="1"/>
    <x v="6"/>
  </r>
  <r>
    <d v="2018-12-15T00:00:00"/>
    <n v="229"/>
    <x v="1"/>
    <s v="BB13235"/>
    <x v="15"/>
    <x v="5"/>
    <s v="NO22034"/>
    <x v="3"/>
    <x v="0"/>
  </r>
  <r>
    <d v="2018-12-16T00:00:00"/>
    <n v="230"/>
    <x v="1"/>
    <s v="BB13236"/>
    <x v="16"/>
    <x v="3"/>
    <s v="NO22035"/>
    <x v="1"/>
    <x v="0"/>
  </r>
  <r>
    <d v="2018-12-17T00:00:00"/>
    <n v="231"/>
    <x v="1"/>
    <s v="BB13237"/>
    <x v="17"/>
    <x v="5"/>
    <s v="NO22036"/>
    <x v="3"/>
    <x v="1"/>
  </r>
  <r>
    <d v="2018-12-18T00:00:00"/>
    <n v="232"/>
    <x v="1"/>
    <s v="BB13238"/>
    <x v="18"/>
    <x v="5"/>
    <s v="NO22037"/>
    <x v="2"/>
    <x v="0"/>
  </r>
  <r>
    <d v="2018-12-19T00:00:00"/>
    <n v="233"/>
    <x v="1"/>
    <s v="BB13239"/>
    <x v="0"/>
    <x v="6"/>
    <s v="NO22038"/>
    <x v="4"/>
    <x v="3"/>
  </r>
  <r>
    <d v="2018-12-20T00:00:00"/>
    <n v="234"/>
    <x v="1"/>
    <s v="BB13240"/>
    <x v="1"/>
    <x v="5"/>
    <s v="NO22039"/>
    <x v="2"/>
    <x v="0"/>
  </r>
  <r>
    <d v="2018-12-21T00:00:00"/>
    <n v="235"/>
    <x v="1"/>
    <s v="BB13241"/>
    <x v="2"/>
    <x v="6"/>
    <s v="NO22040"/>
    <x v="1"/>
    <x v="6"/>
  </r>
  <r>
    <d v="2018-12-22T00:00:00"/>
    <n v="236"/>
    <x v="1"/>
    <s v="BB13242"/>
    <x v="3"/>
    <x v="3"/>
    <s v="NO22041"/>
    <x v="3"/>
    <x v="0"/>
  </r>
  <r>
    <d v="2018-12-23T00:00:00"/>
    <n v="237"/>
    <x v="1"/>
    <s v="BB13243"/>
    <x v="4"/>
    <x v="3"/>
    <s v="NO22042"/>
    <x v="3"/>
    <x v="0"/>
  </r>
  <r>
    <d v="2018-12-24T00:00:00"/>
    <n v="238"/>
    <x v="1"/>
    <s v="BB13244"/>
    <x v="5"/>
    <x v="5"/>
    <s v="NO22043"/>
    <x v="0"/>
    <x v="0"/>
  </r>
  <r>
    <d v="2018-12-25T00:00:00"/>
    <n v="239"/>
    <x v="1"/>
    <s v="BB13245"/>
    <x v="6"/>
    <x v="3"/>
    <s v="NO22044"/>
    <x v="1"/>
    <x v="0"/>
  </r>
  <r>
    <d v="2018-12-26T00:00:00"/>
    <n v="240"/>
    <x v="1"/>
    <s v="BB13246"/>
    <x v="7"/>
    <x v="5"/>
    <s v="NO22045"/>
    <x v="2"/>
    <x v="0"/>
  </r>
  <r>
    <d v="2018-12-27T00:00:00"/>
    <n v="241"/>
    <x v="1"/>
    <s v="BB13247"/>
    <x v="8"/>
    <x v="3"/>
    <s v="NO22046"/>
    <x v="3"/>
    <x v="0"/>
  </r>
  <r>
    <d v="2018-12-28T00:00:00"/>
    <n v="242"/>
    <x v="1"/>
    <s v="BB13248"/>
    <x v="9"/>
    <x v="5"/>
    <s v="NO22047"/>
    <x v="3"/>
    <x v="0"/>
  </r>
  <r>
    <d v="2018-12-29T00:00:00"/>
    <n v="243"/>
    <x v="1"/>
    <s v="BB13249"/>
    <x v="10"/>
    <x v="5"/>
    <s v="NO22048"/>
    <x v="2"/>
    <x v="0"/>
  </r>
  <r>
    <d v="2018-12-30T00:00:00"/>
    <n v="244"/>
    <x v="1"/>
    <s v="BB13250"/>
    <x v="11"/>
    <x v="5"/>
    <s v="NO22049"/>
    <x v="2"/>
    <x v="8"/>
  </r>
  <r>
    <d v="2018-12-31T00:00:00"/>
    <n v="245"/>
    <x v="1"/>
    <s v="BB13251"/>
    <x v="12"/>
    <x v="3"/>
    <s v="NO22050"/>
    <x v="3"/>
    <x v="0"/>
  </r>
  <r>
    <d v="2016-01-01T00:00:00"/>
    <n v="246"/>
    <x v="1"/>
    <s v="BB13252"/>
    <x v="13"/>
    <x v="4"/>
    <s v="NO22051"/>
    <x v="3"/>
    <x v="4"/>
  </r>
  <r>
    <d v="2016-01-02T00:00:00"/>
    <n v="247"/>
    <x v="1"/>
    <s v="BB13253"/>
    <x v="14"/>
    <x v="5"/>
    <s v="NO22052"/>
    <x v="2"/>
    <x v="2"/>
  </r>
  <r>
    <d v="2016-01-03T00:00:00"/>
    <n v="248"/>
    <x v="1"/>
    <s v="BB13254"/>
    <x v="15"/>
    <x v="3"/>
    <s v="NO22053"/>
    <x v="1"/>
    <x v="0"/>
  </r>
  <r>
    <d v="2016-01-04T00:00:00"/>
    <n v="249"/>
    <x v="1"/>
    <s v="BB13255"/>
    <x v="16"/>
    <x v="4"/>
    <s v="NO22054"/>
    <x v="1"/>
    <x v="6"/>
  </r>
  <r>
    <d v="2016-01-05T00:00:00"/>
    <n v="250"/>
    <x v="1"/>
    <s v="BB13256"/>
    <x v="17"/>
    <x v="3"/>
    <s v="NO22055"/>
    <x v="3"/>
    <x v="0"/>
  </r>
  <r>
    <d v="2016-01-06T00:00:00"/>
    <n v="251"/>
    <x v="1"/>
    <s v="BB13257"/>
    <x v="18"/>
    <x v="4"/>
    <s v="NO22056"/>
    <x v="1"/>
    <x v="0"/>
  </r>
  <r>
    <d v="2016-01-07T00:00:00"/>
    <n v="252"/>
    <x v="1"/>
    <s v="BB13258"/>
    <x v="0"/>
    <x v="7"/>
    <s v="NO22057"/>
    <x v="2"/>
    <x v="6"/>
  </r>
  <r>
    <d v="2016-01-08T00:00:00"/>
    <n v="253"/>
    <x v="1"/>
    <s v="BB13259"/>
    <x v="1"/>
    <x v="5"/>
    <s v="NO22058"/>
    <x v="5"/>
    <x v="0"/>
  </r>
  <r>
    <d v="2016-01-09T00:00:00"/>
    <n v="254"/>
    <x v="1"/>
    <s v="BB13260"/>
    <x v="2"/>
    <x v="5"/>
    <s v="NO22059"/>
    <x v="3"/>
    <x v="0"/>
  </r>
  <r>
    <d v="2016-01-10T00:00:00"/>
    <n v="255"/>
    <x v="1"/>
    <s v="BB13261"/>
    <x v="3"/>
    <x v="3"/>
    <s v="NO22060"/>
    <x v="4"/>
    <x v="0"/>
  </r>
  <r>
    <d v="2016-01-11T00:00:00"/>
    <n v="256"/>
    <x v="1"/>
    <s v="BB13262"/>
    <x v="4"/>
    <x v="4"/>
    <s v="NO22061"/>
    <x v="7"/>
    <x v="0"/>
  </r>
  <r>
    <d v="2016-01-12T00:00:00"/>
    <n v="257"/>
    <x v="1"/>
    <s v="BB13263"/>
    <x v="5"/>
    <x v="7"/>
    <s v="NO22062"/>
    <x v="3"/>
    <x v="0"/>
  </r>
  <r>
    <d v="2016-01-13T00:00:00"/>
    <n v="258"/>
    <x v="1"/>
    <s v="BB13264"/>
    <x v="6"/>
    <x v="3"/>
    <s v="NO22063"/>
    <x v="0"/>
    <x v="11"/>
  </r>
  <r>
    <d v="2016-01-14T00:00:00"/>
    <n v="259"/>
    <x v="1"/>
    <s v="BB13265"/>
    <x v="7"/>
    <x v="6"/>
    <s v="NO22064"/>
    <x v="1"/>
    <x v="0"/>
  </r>
  <r>
    <d v="2016-01-15T00:00:00"/>
    <n v="260"/>
    <x v="1"/>
    <s v="BB13266"/>
    <x v="8"/>
    <x v="4"/>
    <s v="NO22065"/>
    <x v="2"/>
    <x v="0"/>
  </r>
  <r>
    <d v="2016-01-16T00:00:00"/>
    <n v="261"/>
    <x v="1"/>
    <s v="BB13267"/>
    <x v="9"/>
    <x v="5"/>
    <s v="NO22066"/>
    <x v="3"/>
    <x v="3"/>
  </r>
  <r>
    <d v="2016-01-17T00:00:00"/>
    <n v="262"/>
    <x v="1"/>
    <s v="BB13268"/>
    <x v="10"/>
    <x v="3"/>
    <s v="NO22067"/>
    <x v="4"/>
    <x v="0"/>
  </r>
  <r>
    <d v="2016-01-18T00:00:00"/>
    <n v="263"/>
    <x v="1"/>
    <s v="BB13269"/>
    <x v="11"/>
    <x v="6"/>
    <s v="NO22068"/>
    <x v="3"/>
    <x v="13"/>
  </r>
  <r>
    <d v="2016-01-19T00:00:00"/>
    <n v="264"/>
    <x v="1"/>
    <s v="BB13270"/>
    <x v="12"/>
    <x v="5"/>
    <s v="NO22069"/>
    <x v="2"/>
    <x v="3"/>
  </r>
  <r>
    <d v="2016-01-20T00:00:00"/>
    <n v="265"/>
    <x v="1"/>
    <s v="BB13271"/>
    <x v="13"/>
    <x v="6"/>
    <s v="NO22070"/>
    <x v="7"/>
    <x v="0"/>
  </r>
  <r>
    <d v="2016-01-21T00:00:00"/>
    <n v="266"/>
    <x v="1"/>
    <s v="BB13272"/>
    <x v="14"/>
    <x v="5"/>
    <s v="NO22071"/>
    <x v="6"/>
    <x v="0"/>
  </r>
  <r>
    <d v="2016-01-22T00:00:00"/>
    <n v="267"/>
    <x v="1"/>
    <s v="BB13273"/>
    <x v="15"/>
    <x v="5"/>
    <s v="NO22072"/>
    <x v="0"/>
    <x v="0"/>
  </r>
  <r>
    <d v="2016-01-23T00:00:00"/>
    <n v="268"/>
    <x v="1"/>
    <s v="BB13274"/>
    <x v="16"/>
    <x v="5"/>
    <s v="NO22073"/>
    <x v="0"/>
    <x v="0"/>
  </r>
  <r>
    <d v="2016-01-24T00:00:00"/>
    <n v="269"/>
    <x v="1"/>
    <s v="BB13275"/>
    <x v="17"/>
    <x v="3"/>
    <s v="NO22074"/>
    <x v="4"/>
    <x v="0"/>
  </r>
  <r>
    <d v="2016-01-25T00:00:00"/>
    <n v="270"/>
    <x v="1"/>
    <s v="BB13276"/>
    <x v="18"/>
    <x v="7"/>
    <s v="NO22075"/>
    <x v="3"/>
    <x v="0"/>
  </r>
  <r>
    <d v="2016-01-26T00:00:00"/>
    <n v="271"/>
    <x v="1"/>
    <s v="BB13277"/>
    <x v="0"/>
    <x v="5"/>
    <s v="NO22076"/>
    <x v="1"/>
    <x v="0"/>
  </r>
  <r>
    <d v="2016-01-27T00:00:00"/>
    <n v="272"/>
    <x v="1"/>
    <s v="BB13278"/>
    <x v="1"/>
    <x v="3"/>
    <s v="NO22077"/>
    <x v="0"/>
    <x v="0"/>
  </r>
  <r>
    <d v="2016-01-28T00:00:00"/>
    <n v="273"/>
    <x v="1"/>
    <s v="BB13279"/>
    <x v="2"/>
    <x v="3"/>
    <s v="NO22078"/>
    <x v="0"/>
    <x v="6"/>
  </r>
  <r>
    <d v="2016-01-29T00:00:00"/>
    <n v="274"/>
    <x v="1"/>
    <s v="BB13280"/>
    <x v="3"/>
    <x v="3"/>
    <s v="NO22079"/>
    <x v="6"/>
    <x v="2"/>
  </r>
  <r>
    <d v="2016-01-30T00:00:00"/>
    <n v="275"/>
    <x v="1"/>
    <s v="BB13281"/>
    <x v="4"/>
    <x v="5"/>
    <s v="NO22080"/>
    <x v="3"/>
    <x v="6"/>
  </r>
  <r>
    <d v="2016-01-31T00:00:00"/>
    <n v="276"/>
    <x v="1"/>
    <s v="BB13282"/>
    <x v="5"/>
    <x v="6"/>
    <s v="NO22081"/>
    <x v="2"/>
    <x v="3"/>
  </r>
  <r>
    <d v="2016-02-01T00:00:00"/>
    <n v="277"/>
    <x v="1"/>
    <s v="BB13283"/>
    <x v="6"/>
    <x v="4"/>
    <s v="NO22082"/>
    <x v="0"/>
    <x v="8"/>
  </r>
  <r>
    <d v="2016-02-02T00:00:00"/>
    <n v="278"/>
    <x v="1"/>
    <s v="BB13284"/>
    <x v="7"/>
    <x v="7"/>
    <s v="NO22083"/>
    <x v="2"/>
    <x v="6"/>
  </r>
  <r>
    <d v="2016-02-03T00:00:00"/>
    <n v="279"/>
    <x v="1"/>
    <s v="BB13285"/>
    <x v="8"/>
    <x v="5"/>
    <s v="NO22084"/>
    <x v="5"/>
    <x v="0"/>
  </r>
  <r>
    <d v="2016-02-04T00:00:00"/>
    <n v="280"/>
    <x v="1"/>
    <s v="BB13286"/>
    <x v="9"/>
    <x v="5"/>
    <s v="NO22085"/>
    <x v="2"/>
    <x v="0"/>
  </r>
  <r>
    <d v="2016-02-05T00:00:00"/>
    <n v="281"/>
    <x v="1"/>
    <s v="BB13287"/>
    <x v="10"/>
    <x v="5"/>
    <s v="NO22086"/>
    <x v="2"/>
    <x v="0"/>
  </r>
  <r>
    <d v="2016-02-06T00:00:00"/>
    <n v="282"/>
    <x v="1"/>
    <s v="BB13288"/>
    <x v="11"/>
    <x v="3"/>
    <s v="NO22087"/>
    <x v="2"/>
    <x v="2"/>
  </r>
  <r>
    <d v="2016-02-07T00:00:00"/>
    <n v="283"/>
    <x v="1"/>
    <s v="BB13289"/>
    <x v="12"/>
    <x v="6"/>
    <s v="NO22088"/>
    <x v="5"/>
    <x v="0"/>
  </r>
  <r>
    <d v="2016-02-08T00:00:00"/>
    <n v="284"/>
    <x v="1"/>
    <s v="BB13290"/>
    <x v="13"/>
    <x v="3"/>
    <s v="NO22089"/>
    <x v="4"/>
    <x v="0"/>
  </r>
  <r>
    <d v="2016-02-09T00:00:00"/>
    <n v="285"/>
    <x v="1"/>
    <s v="BB13291"/>
    <x v="14"/>
    <x v="7"/>
    <s v="NO22090"/>
    <x v="4"/>
    <x v="0"/>
  </r>
  <r>
    <d v="2016-02-10T00:00:00"/>
    <n v="286"/>
    <x v="1"/>
    <s v="BB13292"/>
    <x v="15"/>
    <x v="5"/>
    <s v="NO22091"/>
    <x v="3"/>
    <x v="0"/>
  </r>
  <r>
    <d v="2016-02-11T00:00:00"/>
    <n v="287"/>
    <x v="1"/>
    <s v="BB13293"/>
    <x v="16"/>
    <x v="6"/>
    <s v="NO22092"/>
    <x v="4"/>
    <x v="0"/>
  </r>
  <r>
    <d v="2016-02-12T00:00:00"/>
    <n v="288"/>
    <x v="1"/>
    <s v="BB13294"/>
    <x v="17"/>
    <x v="5"/>
    <s v="NO22093"/>
    <x v="4"/>
    <x v="2"/>
  </r>
  <r>
    <d v="2016-02-13T00:00:00"/>
    <n v="289"/>
    <x v="1"/>
    <s v="BB13295"/>
    <x v="18"/>
    <x v="3"/>
    <s v="NO22094"/>
    <x v="1"/>
    <x v="6"/>
  </r>
  <r>
    <d v="2016-02-14T00:00:00"/>
    <n v="290"/>
    <x v="1"/>
    <s v="BB13296"/>
    <x v="0"/>
    <x v="3"/>
    <s v="NO22095"/>
    <x v="0"/>
    <x v="0"/>
  </r>
  <r>
    <d v="2016-02-15T00:00:00"/>
    <n v="291"/>
    <x v="1"/>
    <s v="BB13297"/>
    <x v="1"/>
    <x v="4"/>
    <s v="NO22096"/>
    <x v="6"/>
    <x v="0"/>
  </r>
  <r>
    <d v="2016-02-16T00:00:00"/>
    <n v="292"/>
    <x v="1"/>
    <s v="BB13298"/>
    <x v="2"/>
    <x v="3"/>
    <s v="NO22097"/>
    <x v="7"/>
    <x v="0"/>
  </r>
  <r>
    <d v="2016-02-17T00:00:00"/>
    <n v="293"/>
    <x v="1"/>
    <s v="BB13299"/>
    <x v="3"/>
    <x v="5"/>
    <s v="NO22098"/>
    <x v="3"/>
    <x v="0"/>
  </r>
  <r>
    <d v="2016-02-18T00:00:00"/>
    <n v="294"/>
    <x v="1"/>
    <s v="BB13300"/>
    <x v="4"/>
    <x v="5"/>
    <s v="NO22099"/>
    <x v="1"/>
    <x v="0"/>
  </r>
  <r>
    <d v="2016-02-19T00:00:00"/>
    <n v="295"/>
    <x v="1"/>
    <s v="BB13301"/>
    <x v="5"/>
    <x v="7"/>
    <s v="NO22100"/>
    <x v="6"/>
    <x v="3"/>
  </r>
  <r>
    <d v="2016-02-20T00:00:00"/>
    <n v="296"/>
    <x v="1"/>
    <s v="BB13302"/>
    <x v="6"/>
    <x v="5"/>
    <s v="NO22101"/>
    <x v="3"/>
    <x v="14"/>
  </r>
  <r>
    <d v="2016-02-21T00:00:00"/>
    <n v="297"/>
    <x v="1"/>
    <s v="BB13303"/>
    <x v="7"/>
    <x v="5"/>
    <s v="NO22102"/>
    <x v="0"/>
    <x v="0"/>
  </r>
  <r>
    <d v="2016-02-22T00:00:00"/>
    <n v="298"/>
    <x v="1"/>
    <s v="BB13304"/>
    <x v="8"/>
    <x v="7"/>
    <s v="NO22103"/>
    <x v="4"/>
    <x v="3"/>
  </r>
  <r>
    <d v="2016-02-23T00:00:00"/>
    <n v="299"/>
    <x v="1"/>
    <s v="BB13305"/>
    <x v="9"/>
    <x v="4"/>
    <s v="NO22104"/>
    <x v="0"/>
    <x v="6"/>
  </r>
  <r>
    <d v="2016-02-24T00:00:00"/>
    <n v="300"/>
    <x v="1"/>
    <s v="BB13306"/>
    <x v="10"/>
    <x v="5"/>
    <s v="NO22105"/>
    <x v="4"/>
    <x v="0"/>
  </r>
  <r>
    <d v="2016-02-25T00:00:00"/>
    <n v="301"/>
    <x v="1"/>
    <s v="BB13307"/>
    <x v="11"/>
    <x v="5"/>
    <s v="NO22106"/>
    <x v="4"/>
    <x v="0"/>
  </r>
  <r>
    <d v="2016-02-26T00:00:00"/>
    <n v="302"/>
    <x v="1"/>
    <s v="BB13308"/>
    <x v="12"/>
    <x v="5"/>
    <s v="NO22107"/>
    <x v="1"/>
    <x v="3"/>
  </r>
  <r>
    <d v="2016-02-27T00:00:00"/>
    <n v="303"/>
    <x v="1"/>
    <s v="BB13309"/>
    <x v="13"/>
    <x v="3"/>
    <s v="NO22108"/>
    <x v="2"/>
    <x v="0"/>
  </r>
  <r>
    <d v="2016-02-28T00:00:00"/>
    <n v="304"/>
    <x v="1"/>
    <s v="BB13310"/>
    <x v="14"/>
    <x v="3"/>
    <s v="NO22109"/>
    <x v="1"/>
    <x v="6"/>
  </r>
  <r>
    <d v="2016-03-01T00:00:00"/>
    <n v="305"/>
    <x v="1"/>
    <s v="BB13311"/>
    <x v="15"/>
    <x v="5"/>
    <s v="NO22110"/>
    <x v="3"/>
    <x v="0"/>
  </r>
  <r>
    <d v="2016-03-02T00:00:00"/>
    <n v="306"/>
    <x v="1"/>
    <s v="BB13312"/>
    <x v="16"/>
    <x v="5"/>
    <s v="NO22111"/>
    <x v="4"/>
    <x v="0"/>
  </r>
  <r>
    <d v="2016-03-03T00:00:00"/>
    <n v="307"/>
    <x v="1"/>
    <s v="BB13313"/>
    <x v="17"/>
    <x v="3"/>
    <s v="NO22112"/>
    <x v="1"/>
    <x v="0"/>
  </r>
  <r>
    <d v="2016-03-04T00:00:00"/>
    <n v="308"/>
    <x v="1"/>
    <s v="BB13314"/>
    <x v="18"/>
    <x v="3"/>
    <s v="NO22113"/>
    <x v="4"/>
    <x v="0"/>
  </r>
  <r>
    <d v="2016-03-05T00:00:00"/>
    <n v="309"/>
    <x v="1"/>
    <s v="BB13315"/>
    <x v="0"/>
    <x v="5"/>
    <s v="NO22114"/>
    <x v="1"/>
    <x v="13"/>
  </r>
  <r>
    <d v="2016-03-06T00:00:00"/>
    <n v="310"/>
    <x v="1"/>
    <s v="BB13316"/>
    <x v="1"/>
    <x v="5"/>
    <s v="NO22115"/>
    <x v="0"/>
    <x v="11"/>
  </r>
  <r>
    <d v="2016-03-07T00:00:00"/>
    <n v="311"/>
    <x v="1"/>
    <s v="BB13317"/>
    <x v="2"/>
    <x v="5"/>
    <s v="NO22116"/>
    <x v="4"/>
    <x v="0"/>
  </r>
  <r>
    <d v="2016-03-08T00:00:00"/>
    <n v="312"/>
    <x v="1"/>
    <s v="BB13318"/>
    <x v="3"/>
    <x v="5"/>
    <s v="NO22117"/>
    <x v="4"/>
    <x v="0"/>
  </r>
  <r>
    <d v="2016-03-09T00:00:00"/>
    <n v="313"/>
    <x v="1"/>
    <s v="BB13319"/>
    <x v="4"/>
    <x v="5"/>
    <s v="NO22118"/>
    <x v="1"/>
    <x v="2"/>
  </r>
  <r>
    <d v="2016-03-10T00:00:00"/>
    <n v="314"/>
    <x v="1"/>
    <s v="BB13320"/>
    <x v="5"/>
    <x v="5"/>
    <s v="NO22119"/>
    <x v="1"/>
    <x v="0"/>
  </r>
  <r>
    <d v="2016-03-11T00:00:00"/>
    <n v="315"/>
    <x v="1"/>
    <s v="BB13321"/>
    <x v="6"/>
    <x v="5"/>
    <s v="NO22120"/>
    <x v="1"/>
    <x v="0"/>
  </r>
  <r>
    <d v="2016-03-12T00:00:00"/>
    <n v="316"/>
    <x v="1"/>
    <s v="BB13322"/>
    <x v="7"/>
    <x v="4"/>
    <s v="NO22121"/>
    <x v="3"/>
    <x v="10"/>
  </r>
  <r>
    <d v="2016-03-13T00:00:00"/>
    <n v="317"/>
    <x v="1"/>
    <s v="BB13323"/>
    <x v="8"/>
    <x v="6"/>
    <s v="NO22122"/>
    <x v="1"/>
    <x v="3"/>
  </r>
  <r>
    <d v="2016-03-14T00:00:00"/>
    <n v="318"/>
    <x v="1"/>
    <s v="BB13324"/>
    <x v="9"/>
    <x v="5"/>
    <s v="NO22123"/>
    <x v="3"/>
    <x v="0"/>
  </r>
  <r>
    <d v="2016-03-15T00:00:00"/>
    <n v="319"/>
    <x v="1"/>
    <s v="BB13325"/>
    <x v="10"/>
    <x v="5"/>
    <s v="NO22124"/>
    <x v="4"/>
    <x v="2"/>
  </r>
  <r>
    <d v="2016-03-16T00:00:00"/>
    <n v="320"/>
    <x v="1"/>
    <s v="BB13326"/>
    <x v="11"/>
    <x v="3"/>
    <s v="NO22125"/>
    <x v="4"/>
    <x v="0"/>
  </r>
  <r>
    <d v="2016-03-17T00:00:00"/>
    <n v="321"/>
    <x v="1"/>
    <s v="BB13327"/>
    <x v="12"/>
    <x v="5"/>
    <s v="NO22126"/>
    <x v="2"/>
    <x v="0"/>
  </r>
  <r>
    <d v="2016-03-18T00:00:00"/>
    <n v="322"/>
    <x v="1"/>
    <s v="BB13328"/>
    <x v="13"/>
    <x v="3"/>
    <s v="NO22127"/>
    <x v="2"/>
    <x v="0"/>
  </r>
  <r>
    <d v="2016-03-19T00:00:00"/>
    <n v="323"/>
    <x v="1"/>
    <s v="BB13329"/>
    <x v="14"/>
    <x v="6"/>
    <s v="NO22128"/>
    <x v="3"/>
    <x v="0"/>
  </r>
  <r>
    <d v="2016-03-20T00:00:00"/>
    <n v="324"/>
    <x v="1"/>
    <s v="BB13330"/>
    <x v="15"/>
    <x v="7"/>
    <s v="NO22129"/>
    <x v="6"/>
    <x v="0"/>
  </r>
  <r>
    <d v="2016-03-21T00:00:00"/>
    <n v="325"/>
    <x v="1"/>
    <s v="BB13331"/>
    <x v="16"/>
    <x v="5"/>
    <s v="NO22130"/>
    <x v="2"/>
    <x v="5"/>
  </r>
  <r>
    <d v="2016-03-22T00:00:00"/>
    <n v="326"/>
    <x v="1"/>
    <s v="BB13332"/>
    <x v="17"/>
    <x v="5"/>
    <s v="NO22131"/>
    <x v="1"/>
    <x v="2"/>
  </r>
  <r>
    <d v="2016-03-23T00:00:00"/>
    <n v="327"/>
    <x v="1"/>
    <s v="BB13333"/>
    <x v="18"/>
    <x v="3"/>
    <s v="NO22132"/>
    <x v="3"/>
    <x v="0"/>
  </r>
  <r>
    <d v="2016-03-24T00:00:00"/>
    <n v="328"/>
    <x v="1"/>
    <s v="BB13334"/>
    <x v="0"/>
    <x v="5"/>
    <s v="NO22133"/>
    <x v="3"/>
    <x v="0"/>
  </r>
  <r>
    <d v="2016-03-25T00:00:00"/>
    <n v="329"/>
    <x v="1"/>
    <s v="BB13335"/>
    <x v="1"/>
    <x v="5"/>
    <s v="NO22134"/>
    <x v="4"/>
    <x v="0"/>
  </r>
  <r>
    <d v="2016-03-26T00:00:00"/>
    <n v="330"/>
    <x v="1"/>
    <s v="BB13336"/>
    <x v="2"/>
    <x v="7"/>
    <s v="NO22135"/>
    <x v="5"/>
    <x v="6"/>
  </r>
  <r>
    <d v="2016-03-27T00:00:00"/>
    <n v="331"/>
    <x v="1"/>
    <s v="BB13337"/>
    <x v="3"/>
    <x v="5"/>
    <s v="NO22136"/>
    <x v="6"/>
    <x v="0"/>
  </r>
  <r>
    <d v="2016-03-28T00:00:00"/>
    <n v="332"/>
    <x v="1"/>
    <s v="BB13338"/>
    <x v="4"/>
    <x v="3"/>
    <s v="NO22137"/>
    <x v="4"/>
    <x v="3"/>
  </r>
  <r>
    <d v="2016-03-29T00:00:00"/>
    <n v="333"/>
    <x v="1"/>
    <s v="BB13339"/>
    <x v="5"/>
    <x v="5"/>
    <s v="NO22138"/>
    <x v="2"/>
    <x v="0"/>
  </r>
  <r>
    <d v="2016-03-30T00:00:00"/>
    <n v="334"/>
    <x v="1"/>
    <s v="BB13340"/>
    <x v="6"/>
    <x v="6"/>
    <s v="NO22139"/>
    <x v="2"/>
    <x v="6"/>
  </r>
  <r>
    <d v="2016-03-31T00:00:00"/>
    <n v="335"/>
    <x v="1"/>
    <s v="BB13341"/>
    <x v="7"/>
    <x v="6"/>
    <s v="NO22140"/>
    <x v="3"/>
    <x v="3"/>
  </r>
  <r>
    <d v="2016-04-01T00:00:00"/>
    <n v="336"/>
    <x v="1"/>
    <s v="BB13342"/>
    <x v="8"/>
    <x v="4"/>
    <s v="NO22141"/>
    <x v="2"/>
    <x v="0"/>
  </r>
  <r>
    <d v="2016-04-02T00:00:00"/>
    <n v="337"/>
    <x v="1"/>
    <s v="BB13343"/>
    <x v="9"/>
    <x v="5"/>
    <s v="NO22142"/>
    <x v="3"/>
    <x v="3"/>
  </r>
  <r>
    <d v="2016-04-03T00:00:00"/>
    <n v="338"/>
    <x v="1"/>
    <s v="BB13344"/>
    <x v="10"/>
    <x v="3"/>
    <s v="NO22143"/>
    <x v="1"/>
    <x v="0"/>
  </r>
  <r>
    <d v="2016-04-04T00:00:00"/>
    <n v="339"/>
    <x v="1"/>
    <s v="BB13345"/>
    <x v="11"/>
    <x v="7"/>
    <s v="NO22144"/>
    <x v="0"/>
    <x v="0"/>
  </r>
  <r>
    <d v="2016-04-05T00:00:00"/>
    <n v="340"/>
    <x v="1"/>
    <s v="BB13346"/>
    <x v="12"/>
    <x v="6"/>
    <s v="NO22145"/>
    <x v="6"/>
    <x v="1"/>
  </r>
  <r>
    <d v="2016-04-06T00:00:00"/>
    <n v="341"/>
    <x v="1"/>
    <s v="BB13347"/>
    <x v="13"/>
    <x v="7"/>
    <s v="NO22146"/>
    <x v="2"/>
    <x v="0"/>
  </r>
  <r>
    <d v="2016-04-07T00:00:00"/>
    <n v="342"/>
    <x v="1"/>
    <s v="BB13348"/>
    <x v="14"/>
    <x v="3"/>
    <s v="NO22147"/>
    <x v="4"/>
    <x v="0"/>
  </r>
  <r>
    <d v="2016-04-08T00:00:00"/>
    <n v="343"/>
    <x v="1"/>
    <s v="BB13349"/>
    <x v="15"/>
    <x v="4"/>
    <s v="NO22148"/>
    <x v="4"/>
    <x v="0"/>
  </r>
  <r>
    <d v="2016-04-09T00:00:00"/>
    <n v="344"/>
    <x v="1"/>
    <s v="BB13350"/>
    <x v="16"/>
    <x v="6"/>
    <s v="NO22149"/>
    <x v="1"/>
    <x v="0"/>
  </r>
  <r>
    <d v="2016-04-10T00:00:00"/>
    <n v="345"/>
    <x v="1"/>
    <s v="BB13351"/>
    <x v="17"/>
    <x v="7"/>
    <s v="NO22150"/>
    <x v="4"/>
    <x v="0"/>
  </r>
  <r>
    <d v="2016-04-11T00:00:00"/>
    <n v="346"/>
    <x v="1"/>
    <s v="BB13352"/>
    <x v="18"/>
    <x v="5"/>
    <s v="NO22151"/>
    <x v="1"/>
    <x v="0"/>
  </r>
  <r>
    <d v="2016-04-12T00:00:00"/>
    <n v="347"/>
    <x v="1"/>
    <s v="BB13353"/>
    <x v="0"/>
    <x v="3"/>
    <s v="NO22152"/>
    <x v="2"/>
    <x v="6"/>
  </r>
  <r>
    <d v="2016-04-13T00:00:00"/>
    <n v="348"/>
    <x v="1"/>
    <s v="BB13354"/>
    <x v="1"/>
    <x v="7"/>
    <s v="NO22153"/>
    <x v="4"/>
    <x v="0"/>
  </r>
  <r>
    <d v="2016-04-14T00:00:00"/>
    <n v="349"/>
    <x v="1"/>
    <s v="BB13355"/>
    <x v="2"/>
    <x v="3"/>
    <s v="NO22154"/>
    <x v="7"/>
    <x v="11"/>
  </r>
  <r>
    <d v="2016-04-15T00:00:00"/>
    <n v="350"/>
    <x v="1"/>
    <s v="BB13356"/>
    <x v="3"/>
    <x v="7"/>
    <s v="NO22155"/>
    <x v="6"/>
    <x v="0"/>
  </r>
  <r>
    <d v="2016-04-16T00:00:00"/>
    <n v="351"/>
    <x v="1"/>
    <s v="BB13357"/>
    <x v="4"/>
    <x v="5"/>
    <s v="NO22156"/>
    <x v="6"/>
    <x v="2"/>
  </r>
  <r>
    <d v="2016-04-17T00:00:00"/>
    <n v="352"/>
    <x v="1"/>
    <s v="BB13358"/>
    <x v="5"/>
    <x v="3"/>
    <s v="NO22157"/>
    <x v="4"/>
    <x v="0"/>
  </r>
  <r>
    <d v="2016-04-18T00:00:00"/>
    <n v="353"/>
    <x v="1"/>
    <s v="BB13359"/>
    <x v="6"/>
    <x v="6"/>
    <s v="NO22158"/>
    <x v="0"/>
    <x v="0"/>
  </r>
  <r>
    <d v="2016-04-19T00:00:00"/>
    <n v="354"/>
    <x v="1"/>
    <s v="BB13360"/>
    <x v="7"/>
    <x v="3"/>
    <s v="NO22159"/>
    <x v="4"/>
    <x v="0"/>
  </r>
  <r>
    <d v="2016-04-20T00:00:00"/>
    <n v="355"/>
    <x v="1"/>
    <s v="BB13361"/>
    <x v="8"/>
    <x v="5"/>
    <s v="NO22160"/>
    <x v="3"/>
    <x v="2"/>
  </r>
  <r>
    <d v="2016-04-21T00:00:00"/>
    <n v="356"/>
    <x v="1"/>
    <s v="BB13362"/>
    <x v="9"/>
    <x v="5"/>
    <s v="NO22161"/>
    <x v="3"/>
    <x v="0"/>
  </r>
  <r>
    <d v="2016-04-22T00:00:00"/>
    <n v="357"/>
    <x v="1"/>
    <s v="BB13363"/>
    <x v="10"/>
    <x v="3"/>
    <s v="NO22162"/>
    <x v="1"/>
    <x v="0"/>
  </r>
  <r>
    <d v="2016-04-23T00:00:00"/>
    <n v="358"/>
    <x v="1"/>
    <s v="BB13364"/>
    <x v="11"/>
    <x v="3"/>
    <s v="NO22163"/>
    <x v="4"/>
    <x v="0"/>
  </r>
  <r>
    <d v="2016-04-24T00:00:00"/>
    <n v="359"/>
    <x v="1"/>
    <s v="BB13365"/>
    <x v="12"/>
    <x v="7"/>
    <s v="NO22164"/>
    <x v="2"/>
    <x v="3"/>
  </r>
  <r>
    <d v="2016-04-25T00:00:00"/>
    <n v="360"/>
    <x v="1"/>
    <s v="BB13366"/>
    <x v="13"/>
    <x v="5"/>
    <s v="NO22165"/>
    <x v="2"/>
    <x v="0"/>
  </r>
  <r>
    <d v="2016-04-26T00:00:00"/>
    <n v="361"/>
    <x v="1"/>
    <s v="BB13367"/>
    <x v="14"/>
    <x v="3"/>
    <s v="NO22166"/>
    <x v="1"/>
    <x v="4"/>
  </r>
  <r>
    <d v="2016-04-27T00:00:00"/>
    <n v="362"/>
    <x v="1"/>
    <s v="BB13368"/>
    <x v="15"/>
    <x v="5"/>
    <s v="NO22167"/>
    <x v="4"/>
    <x v="6"/>
  </r>
  <r>
    <d v="2016-04-28T00:00:00"/>
    <n v="363"/>
    <x v="1"/>
    <s v="BB13369"/>
    <x v="16"/>
    <x v="6"/>
    <s v="NO22168"/>
    <x v="1"/>
    <x v="0"/>
  </r>
  <r>
    <d v="2016-04-29T00:00:00"/>
    <n v="364"/>
    <x v="1"/>
    <s v="BB13370"/>
    <x v="17"/>
    <x v="3"/>
    <s v="NO22169"/>
    <x v="7"/>
    <x v="0"/>
  </r>
  <r>
    <d v="2016-04-30T00:00:00"/>
    <n v="365"/>
    <x v="1"/>
    <s v="BB13371"/>
    <x v="18"/>
    <x v="4"/>
    <s v="NO22170"/>
    <x v="6"/>
    <x v="0"/>
  </r>
  <r>
    <d v="2016-05-01T00:00:00"/>
    <n v="366"/>
    <x v="1"/>
    <s v="BB13372"/>
    <x v="0"/>
    <x v="5"/>
    <s v="NO22171"/>
    <x v="3"/>
    <x v="0"/>
  </r>
  <r>
    <d v="2016-05-02T00:00:00"/>
    <n v="367"/>
    <x v="1"/>
    <s v="BB13373"/>
    <x v="1"/>
    <x v="3"/>
    <s v="NO22172"/>
    <x v="5"/>
    <x v="0"/>
  </r>
  <r>
    <d v="2016-05-03T00:00:00"/>
    <n v="368"/>
    <x v="1"/>
    <s v="BB13374"/>
    <x v="2"/>
    <x v="3"/>
    <s v="NO22173"/>
    <x v="4"/>
    <x v="0"/>
  </r>
  <r>
    <d v="2016-05-04T00:00:00"/>
    <n v="369"/>
    <x v="1"/>
    <s v="BB13375"/>
    <x v="3"/>
    <x v="4"/>
    <s v="NO22174"/>
    <x v="1"/>
    <x v="0"/>
  </r>
  <r>
    <d v="2016-05-05T00:00:00"/>
    <n v="370"/>
    <x v="1"/>
    <s v="BB13376"/>
    <x v="4"/>
    <x v="5"/>
    <s v="NO22175"/>
    <x v="3"/>
    <x v="0"/>
  </r>
  <r>
    <d v="2016-05-06T00:00:00"/>
    <n v="371"/>
    <x v="1"/>
    <s v="BB13377"/>
    <x v="5"/>
    <x v="4"/>
    <s v="NO22176"/>
    <x v="4"/>
    <x v="3"/>
  </r>
  <r>
    <d v="2016-05-07T00:00:00"/>
    <n v="372"/>
    <x v="1"/>
    <s v="BB13378"/>
    <x v="6"/>
    <x v="5"/>
    <s v="NO22177"/>
    <x v="1"/>
    <x v="3"/>
  </r>
  <r>
    <d v="2016-05-08T00:00:00"/>
    <n v="373"/>
    <x v="1"/>
    <s v="BB13379"/>
    <x v="7"/>
    <x v="5"/>
    <s v="NO22178"/>
    <x v="4"/>
    <x v="0"/>
  </r>
  <r>
    <d v="2016-05-09T00:00:00"/>
    <n v="374"/>
    <x v="1"/>
    <s v="BB13380"/>
    <x v="8"/>
    <x v="5"/>
    <s v="NO22179"/>
    <x v="0"/>
    <x v="0"/>
  </r>
  <r>
    <d v="2016-05-10T00:00:00"/>
    <n v="375"/>
    <x v="1"/>
    <s v="BB13381"/>
    <x v="9"/>
    <x v="5"/>
    <s v="NO22180"/>
    <x v="2"/>
    <x v="0"/>
  </r>
  <r>
    <d v="2016-05-11T00:00:00"/>
    <n v="376"/>
    <x v="1"/>
    <s v="BB13382"/>
    <x v="10"/>
    <x v="3"/>
    <s v="NO22181"/>
    <x v="4"/>
    <x v="0"/>
  </r>
  <r>
    <d v="2016-05-12T00:00:00"/>
    <n v="377"/>
    <x v="1"/>
    <s v="BB13383"/>
    <x v="11"/>
    <x v="3"/>
    <s v="NO22182"/>
    <x v="1"/>
    <x v="0"/>
  </r>
  <r>
    <d v="2016-05-13T00:00:00"/>
    <n v="378"/>
    <x v="1"/>
    <s v="BB13384"/>
    <x v="12"/>
    <x v="5"/>
    <s v="NO22183"/>
    <x v="2"/>
    <x v="3"/>
  </r>
  <r>
    <d v="2016-05-14T00:00:00"/>
    <n v="379"/>
    <x v="1"/>
    <s v="BB13385"/>
    <x v="13"/>
    <x v="5"/>
    <s v="NO22184"/>
    <x v="4"/>
    <x v="6"/>
  </r>
  <r>
    <d v="2016-05-15T00:00:00"/>
    <n v="380"/>
    <x v="1"/>
    <s v="BB13386"/>
    <x v="14"/>
    <x v="4"/>
    <s v="NO22185"/>
    <x v="6"/>
    <x v="0"/>
  </r>
  <r>
    <d v="2016-05-16T00:00:00"/>
    <n v="381"/>
    <x v="1"/>
    <s v="BB13387"/>
    <x v="15"/>
    <x v="7"/>
    <s v="NO22186"/>
    <x v="3"/>
    <x v="0"/>
  </r>
  <r>
    <d v="2016-05-17T00:00:00"/>
    <n v="382"/>
    <x v="1"/>
    <s v="BB13388"/>
    <x v="16"/>
    <x v="5"/>
    <s v="NO22187"/>
    <x v="3"/>
    <x v="0"/>
  </r>
  <r>
    <d v="2016-05-18T00:00:00"/>
    <n v="383"/>
    <x v="1"/>
    <s v="BB13389"/>
    <x v="17"/>
    <x v="3"/>
    <s v="NO22188"/>
    <x v="5"/>
    <x v="0"/>
  </r>
  <r>
    <d v="2016-05-19T00:00:00"/>
    <n v="384"/>
    <x v="1"/>
    <s v="BB13390"/>
    <x v="18"/>
    <x v="4"/>
    <s v="NO22189"/>
    <x v="2"/>
    <x v="0"/>
  </r>
  <r>
    <d v="2016-05-20T00:00:00"/>
    <n v="385"/>
    <x v="1"/>
    <s v="BB13391"/>
    <x v="0"/>
    <x v="6"/>
    <s v="NO22190"/>
    <x v="3"/>
    <x v="0"/>
  </r>
  <r>
    <d v="2016-05-21T00:00:00"/>
    <n v="386"/>
    <x v="1"/>
    <s v="BB13392"/>
    <x v="1"/>
    <x v="5"/>
    <s v="NO22191"/>
    <x v="2"/>
    <x v="2"/>
  </r>
  <r>
    <d v="2016-05-22T00:00:00"/>
    <n v="387"/>
    <x v="1"/>
    <s v="BB13393"/>
    <x v="2"/>
    <x v="3"/>
    <s v="NO22192"/>
    <x v="4"/>
    <x v="0"/>
  </r>
  <r>
    <d v="2016-05-23T00:00:00"/>
    <n v="388"/>
    <x v="1"/>
    <s v="BB13394"/>
    <x v="3"/>
    <x v="3"/>
    <s v="NO22193"/>
    <x v="0"/>
    <x v="0"/>
  </r>
  <r>
    <d v="2016-05-24T00:00:00"/>
    <n v="389"/>
    <x v="1"/>
    <s v="BB13395"/>
    <x v="4"/>
    <x v="3"/>
    <s v="NO22194"/>
    <x v="2"/>
    <x v="6"/>
  </r>
  <r>
    <d v="2016-05-25T00:00:00"/>
    <n v="390"/>
    <x v="1"/>
    <s v="BB13396"/>
    <x v="5"/>
    <x v="5"/>
    <s v="NO22195"/>
    <x v="6"/>
    <x v="0"/>
  </r>
  <r>
    <d v="2016-05-26T00:00:00"/>
    <n v="391"/>
    <x v="1"/>
    <s v="BB13397"/>
    <x v="6"/>
    <x v="5"/>
    <s v="NO22196"/>
    <x v="3"/>
    <x v="0"/>
  </r>
  <r>
    <d v="2016-05-27T00:00:00"/>
    <n v="392"/>
    <x v="1"/>
    <s v="BB13398"/>
    <x v="7"/>
    <x v="6"/>
    <s v="NO22197"/>
    <x v="1"/>
    <x v="0"/>
  </r>
  <r>
    <d v="2016-05-28T00:00:00"/>
    <n v="393"/>
    <x v="1"/>
    <s v="BB13399"/>
    <x v="8"/>
    <x v="5"/>
    <s v="NO22198"/>
    <x v="6"/>
    <x v="3"/>
  </r>
  <r>
    <d v="2016-05-29T00:00:00"/>
    <n v="394"/>
    <x v="1"/>
    <s v="BB13400"/>
    <x v="9"/>
    <x v="3"/>
    <s v="NO22199"/>
    <x v="1"/>
    <x v="0"/>
  </r>
  <r>
    <d v="2016-05-30T00:00:00"/>
    <n v="395"/>
    <x v="1"/>
    <s v="BB13401"/>
    <x v="10"/>
    <x v="6"/>
    <s v="NO22200"/>
    <x v="4"/>
    <x v="2"/>
  </r>
  <r>
    <d v="2016-05-31T00:00:00"/>
    <n v="396"/>
    <x v="1"/>
    <s v="BB13402"/>
    <x v="11"/>
    <x v="5"/>
    <s v="NO22201"/>
    <x v="6"/>
    <x v="14"/>
  </r>
  <r>
    <d v="2016-06-01T00:00:00"/>
    <n v="397"/>
    <x v="1"/>
    <s v="BB13403"/>
    <x v="12"/>
    <x v="5"/>
    <s v="NO22202"/>
    <x v="6"/>
    <x v="0"/>
  </r>
  <r>
    <d v="2016-06-02T00:00:00"/>
    <n v="398"/>
    <x v="1"/>
    <s v="BB13404"/>
    <x v="13"/>
    <x v="3"/>
    <s v="NO22203"/>
    <x v="5"/>
    <x v="6"/>
  </r>
  <r>
    <d v="2016-06-03T00:00:00"/>
    <n v="399"/>
    <x v="1"/>
    <s v="BB13405"/>
    <x v="14"/>
    <x v="6"/>
    <s v="NO22204"/>
    <x v="6"/>
    <x v="0"/>
  </r>
  <r>
    <d v="2016-06-04T00:00:00"/>
    <n v="111"/>
    <x v="1"/>
    <s v="BB13406"/>
    <x v="15"/>
    <x v="4"/>
    <s v="NO22205"/>
    <x v="1"/>
    <x v="0"/>
  </r>
  <r>
    <d v="2016-06-05T00:00:00"/>
    <n v="112"/>
    <x v="1"/>
    <s v="BB13407"/>
    <x v="16"/>
    <x v="5"/>
    <s v="NO22206"/>
    <x v="3"/>
    <x v="3"/>
  </r>
  <r>
    <d v="2016-06-06T00:00:00"/>
    <n v="113"/>
    <x v="1"/>
    <s v="BB13408"/>
    <x v="17"/>
    <x v="3"/>
    <s v="NO22207"/>
    <x v="4"/>
    <x v="0"/>
  </r>
  <r>
    <d v="2016-06-07T00:00:00"/>
    <n v="114"/>
    <x v="1"/>
    <s v="BB13409"/>
    <x v="18"/>
    <x v="3"/>
    <s v="NO22208"/>
    <x v="6"/>
    <x v="3"/>
  </r>
  <r>
    <d v="2016-06-08T00:00:00"/>
    <n v="115"/>
    <x v="1"/>
    <s v="BB13410"/>
    <x v="0"/>
    <x v="3"/>
    <s v="NO22209"/>
    <x v="2"/>
    <x v="0"/>
  </r>
  <r>
    <d v="2016-06-09T00:00:00"/>
    <n v="116"/>
    <x v="1"/>
    <s v="BB13411"/>
    <x v="1"/>
    <x v="4"/>
    <s v="NO22210"/>
    <x v="2"/>
    <x v="0"/>
  </r>
  <r>
    <d v="2016-06-10T00:00:00"/>
    <n v="117"/>
    <x v="1"/>
    <s v="BB13412"/>
    <x v="2"/>
    <x v="5"/>
    <s v="NO22211"/>
    <x v="4"/>
    <x v="0"/>
  </r>
  <r>
    <d v="2016-06-11T00:00:00"/>
    <n v="118"/>
    <x v="1"/>
    <s v="BB13413"/>
    <x v="3"/>
    <x v="6"/>
    <s v="NO22212"/>
    <x v="3"/>
    <x v="0"/>
  </r>
  <r>
    <d v="2016-06-12T00:00:00"/>
    <n v="119"/>
    <x v="1"/>
    <s v="BB13414"/>
    <x v="4"/>
    <x v="5"/>
    <s v="NO22213"/>
    <x v="4"/>
    <x v="0"/>
  </r>
  <r>
    <d v="2016-06-13T00:00:00"/>
    <n v="120"/>
    <x v="1"/>
    <s v="BB13415"/>
    <x v="5"/>
    <x v="4"/>
    <s v="NO22214"/>
    <x v="2"/>
    <x v="2"/>
  </r>
  <r>
    <d v="2016-06-14T00:00:00"/>
    <n v="121"/>
    <x v="1"/>
    <s v="BB13416"/>
    <x v="6"/>
    <x v="5"/>
    <s v="NO22215"/>
    <x v="2"/>
    <x v="3"/>
  </r>
  <r>
    <d v="2016-06-15T00:00:00"/>
    <n v="122"/>
    <x v="1"/>
    <s v="BB13417"/>
    <x v="7"/>
    <x v="3"/>
    <s v="NO22216"/>
    <x v="2"/>
    <x v="0"/>
  </r>
  <r>
    <d v="2016-06-16T00:00:00"/>
    <n v="123"/>
    <x v="1"/>
    <s v="BB13418"/>
    <x v="8"/>
    <x v="6"/>
    <s v="NO22217"/>
    <x v="0"/>
    <x v="5"/>
  </r>
  <r>
    <d v="2016-06-17T00:00:00"/>
    <n v="124"/>
    <x v="1"/>
    <s v="BB13419"/>
    <x v="9"/>
    <x v="4"/>
    <s v="NO22218"/>
    <x v="2"/>
    <x v="0"/>
  </r>
  <r>
    <d v="2016-06-18T00:00:00"/>
    <n v="125"/>
    <x v="1"/>
    <s v="BB13420"/>
    <x v="10"/>
    <x v="5"/>
    <s v="NO22219"/>
    <x v="1"/>
    <x v="6"/>
  </r>
  <r>
    <d v="2016-06-19T00:00:00"/>
    <n v="126"/>
    <x v="1"/>
    <s v="BB13421"/>
    <x v="11"/>
    <x v="5"/>
    <s v="NO22220"/>
    <x v="0"/>
    <x v="0"/>
  </r>
  <r>
    <d v="2016-06-20T00:00:00"/>
    <n v="127"/>
    <x v="1"/>
    <s v="BB13422"/>
    <x v="12"/>
    <x v="7"/>
    <s v="NO22221"/>
    <x v="4"/>
    <x v="3"/>
  </r>
  <r>
    <d v="2016-06-21T00:00:00"/>
    <n v="128"/>
    <x v="1"/>
    <s v="BB13423"/>
    <x v="13"/>
    <x v="5"/>
    <s v="NO22222"/>
    <x v="0"/>
    <x v="0"/>
  </r>
  <r>
    <d v="2016-06-22T00:00:00"/>
    <n v="129"/>
    <x v="1"/>
    <s v="BB13424"/>
    <x v="14"/>
    <x v="6"/>
    <s v="NO22223"/>
    <x v="7"/>
    <x v="0"/>
  </r>
  <r>
    <d v="2016-06-23T00:00:00"/>
    <n v="130"/>
    <x v="1"/>
    <s v="BB13425"/>
    <x v="15"/>
    <x v="5"/>
    <s v="NO22224"/>
    <x v="3"/>
    <x v="0"/>
  </r>
  <r>
    <d v="2016-06-24T00:00:00"/>
    <n v="131"/>
    <x v="1"/>
    <s v="BB13426"/>
    <x v="16"/>
    <x v="5"/>
    <s v="NO22225"/>
    <x v="1"/>
    <x v="3"/>
  </r>
  <r>
    <d v="2016-06-25T00:00:00"/>
    <n v="132"/>
    <x v="1"/>
    <s v="BB13427"/>
    <x v="17"/>
    <x v="3"/>
    <s v="NO22226"/>
    <x v="4"/>
    <x v="2"/>
  </r>
  <r>
    <d v="2016-06-26T00:00:00"/>
    <n v="133"/>
    <x v="1"/>
    <s v="BB13428"/>
    <x v="18"/>
    <x v="4"/>
    <s v="NO22227"/>
    <x v="3"/>
    <x v="0"/>
  </r>
  <r>
    <d v="2016-06-27T00:00:00"/>
    <n v="134"/>
    <x v="1"/>
    <s v="BB13429"/>
    <x v="0"/>
    <x v="5"/>
    <s v="NO22228"/>
    <x v="2"/>
    <x v="0"/>
  </r>
  <r>
    <d v="2016-06-28T00:00:00"/>
    <n v="135"/>
    <x v="1"/>
    <s v="BB13430"/>
    <x v="1"/>
    <x v="3"/>
    <s v="NO22229"/>
    <x v="5"/>
    <x v="0"/>
  </r>
  <r>
    <d v="2016-06-29T00:00:00"/>
    <n v="136"/>
    <x v="1"/>
    <s v="BB13431"/>
    <x v="2"/>
    <x v="4"/>
    <s v="NO22230"/>
    <x v="2"/>
    <x v="0"/>
  </r>
  <r>
    <d v="2016-06-30T00:00:00"/>
    <n v="137"/>
    <x v="1"/>
    <s v="BB13432"/>
    <x v="3"/>
    <x v="5"/>
    <s v="NO22231"/>
    <x v="7"/>
    <x v="0"/>
  </r>
  <r>
    <d v="2016-07-01T00:00:00"/>
    <n v="138"/>
    <x v="1"/>
    <s v="BB13433"/>
    <x v="4"/>
    <x v="6"/>
    <s v="NO22232"/>
    <x v="4"/>
    <x v="0"/>
  </r>
  <r>
    <d v="2016-07-02T00:00:00"/>
    <n v="139"/>
    <x v="1"/>
    <s v="BB13434"/>
    <x v="5"/>
    <x v="3"/>
    <s v="NO22233"/>
    <x v="0"/>
    <x v="0"/>
  </r>
  <r>
    <d v="2016-07-03T00:00:00"/>
    <n v="140"/>
    <x v="1"/>
    <s v="BB13435"/>
    <x v="6"/>
    <x v="3"/>
    <s v="NO22234"/>
    <x v="0"/>
    <x v="6"/>
  </r>
  <r>
    <d v="2016-07-04T00:00:00"/>
    <n v="141"/>
    <x v="1"/>
    <s v="BB13436"/>
    <x v="7"/>
    <x v="6"/>
    <s v="NO22235"/>
    <x v="4"/>
    <x v="0"/>
  </r>
  <r>
    <d v="2016-07-05T00:00:00"/>
    <n v="142"/>
    <x v="1"/>
    <s v="BB13437"/>
    <x v="8"/>
    <x v="3"/>
    <s v="NO22236"/>
    <x v="7"/>
    <x v="0"/>
  </r>
  <r>
    <d v="2016-07-06T00:00:00"/>
    <n v="143"/>
    <x v="1"/>
    <s v="BB13438"/>
    <x v="9"/>
    <x v="4"/>
    <s v="NO22237"/>
    <x v="2"/>
    <x v="0"/>
  </r>
  <r>
    <d v="2016-07-07T00:00:00"/>
    <n v="144"/>
    <x v="1"/>
    <s v="BB13439"/>
    <x v="10"/>
    <x v="3"/>
    <s v="NO22238"/>
    <x v="2"/>
    <x v="0"/>
  </r>
  <r>
    <d v="2016-07-08T00:00:00"/>
    <n v="145"/>
    <x v="1"/>
    <s v="BB13440"/>
    <x v="11"/>
    <x v="3"/>
    <s v="NO22239"/>
    <x v="2"/>
    <x v="0"/>
  </r>
  <r>
    <d v="2016-07-09T00:00:00"/>
    <n v="146"/>
    <x v="1"/>
    <s v="BB13441"/>
    <x v="12"/>
    <x v="4"/>
    <s v="NO22240"/>
    <x v="6"/>
    <x v="0"/>
  </r>
  <r>
    <d v="2016-07-10T00:00:00"/>
    <n v="147"/>
    <x v="1"/>
    <s v="BB13442"/>
    <x v="13"/>
    <x v="5"/>
    <s v="NO22241"/>
    <x v="4"/>
    <x v="3"/>
  </r>
  <r>
    <d v="2016-07-11T00:00:00"/>
    <n v="148"/>
    <x v="1"/>
    <s v="BB13443"/>
    <x v="14"/>
    <x v="6"/>
    <s v="NO22242"/>
    <x v="2"/>
    <x v="0"/>
  </r>
  <r>
    <d v="2016-07-12T00:00:00"/>
    <n v="149"/>
    <x v="1"/>
    <s v="BB13444"/>
    <x v="15"/>
    <x v="6"/>
    <s v="NO22243"/>
    <x v="0"/>
    <x v="0"/>
  </r>
  <r>
    <d v="2016-07-13T00:00:00"/>
    <n v="150"/>
    <x v="1"/>
    <s v="BB13445"/>
    <x v="16"/>
    <x v="5"/>
    <s v="NO22244"/>
    <x v="5"/>
    <x v="0"/>
  </r>
  <r>
    <d v="2016-07-14T00:00:00"/>
    <n v="151"/>
    <x v="1"/>
    <s v="BB13446"/>
    <x v="17"/>
    <x v="7"/>
    <s v="NO22245"/>
    <x v="3"/>
    <x v="0"/>
  </r>
  <r>
    <d v="2016-07-15T00:00:00"/>
    <n v="152"/>
    <x v="1"/>
    <s v="BB13447"/>
    <x v="18"/>
    <x v="3"/>
    <s v="NO22246"/>
    <x v="2"/>
    <x v="6"/>
  </r>
  <r>
    <d v="2016-07-16T00:00:00"/>
    <n v="153"/>
    <x v="1"/>
    <s v="BB13448"/>
    <x v="0"/>
    <x v="5"/>
    <s v="NO22247"/>
    <x v="2"/>
    <x v="0"/>
  </r>
  <r>
    <d v="2016-07-17T00:00:00"/>
    <n v="154"/>
    <x v="1"/>
    <s v="BB13449"/>
    <x v="1"/>
    <x v="5"/>
    <s v="NO22248"/>
    <x v="7"/>
    <x v="6"/>
  </r>
  <r>
    <d v="2016-07-18T00:00:00"/>
    <n v="155"/>
    <x v="1"/>
    <s v="BB13450"/>
    <x v="2"/>
    <x v="5"/>
    <s v="NO22249"/>
    <x v="1"/>
    <x v="0"/>
  </r>
  <r>
    <d v="2016-07-19T00:00:00"/>
    <n v="156"/>
    <x v="1"/>
    <s v="BB13451"/>
    <x v="3"/>
    <x v="3"/>
    <s v="NO22250"/>
    <x v="6"/>
    <x v="0"/>
  </r>
  <r>
    <d v="2016-07-20T00:00:00"/>
    <n v="157"/>
    <x v="1"/>
    <s v="BB13452"/>
    <x v="4"/>
    <x v="4"/>
    <s v="NO22251"/>
    <x v="2"/>
    <x v="0"/>
  </r>
  <r>
    <d v="2016-07-21T00:00:00"/>
    <n v="158"/>
    <x v="1"/>
    <s v="BB13453"/>
    <x v="5"/>
    <x v="3"/>
    <s v="NO22252"/>
    <x v="0"/>
    <x v="6"/>
  </r>
  <r>
    <d v="2016-07-22T00:00:00"/>
    <n v="159"/>
    <x v="1"/>
    <s v="BB13454"/>
    <x v="6"/>
    <x v="7"/>
    <s v="NO22253"/>
    <x v="0"/>
    <x v="0"/>
  </r>
  <r>
    <d v="2016-07-23T00:00:00"/>
    <n v="160"/>
    <x v="1"/>
    <s v="BB13455"/>
    <x v="7"/>
    <x v="3"/>
    <s v="NO22254"/>
    <x v="1"/>
    <x v="0"/>
  </r>
  <r>
    <d v="2016-07-24T00:00:00"/>
    <n v="161"/>
    <x v="1"/>
    <s v="BB13456"/>
    <x v="8"/>
    <x v="3"/>
    <s v="NO22255"/>
    <x v="1"/>
    <x v="2"/>
  </r>
  <r>
    <d v="2016-07-25T00:00:00"/>
    <n v="162"/>
    <x v="1"/>
    <s v="BB13457"/>
    <x v="9"/>
    <x v="5"/>
    <s v="NO22256"/>
    <x v="2"/>
    <x v="6"/>
  </r>
  <r>
    <d v="2016-07-26T00:00:00"/>
    <n v="163"/>
    <x v="1"/>
    <s v="BB13458"/>
    <x v="10"/>
    <x v="3"/>
    <s v="NO22257"/>
    <x v="3"/>
    <x v="0"/>
  </r>
  <r>
    <d v="2016-07-27T00:00:00"/>
    <n v="164"/>
    <x v="1"/>
    <s v="BB13459"/>
    <x v="11"/>
    <x v="4"/>
    <s v="NO22258"/>
    <x v="0"/>
    <x v="0"/>
  </r>
  <r>
    <d v="2016-07-28T00:00:00"/>
    <n v="165"/>
    <x v="1"/>
    <s v="BB13460"/>
    <x v="12"/>
    <x v="3"/>
    <s v="NO22259"/>
    <x v="3"/>
    <x v="0"/>
  </r>
  <r>
    <d v="2016-07-29T00:00:00"/>
    <n v="166"/>
    <x v="1"/>
    <s v="BB13461"/>
    <x v="13"/>
    <x v="5"/>
    <s v="NO22260"/>
    <x v="4"/>
    <x v="0"/>
  </r>
  <r>
    <d v="2016-07-30T00:00:00"/>
    <n v="167"/>
    <x v="1"/>
    <s v="BB13462"/>
    <x v="14"/>
    <x v="5"/>
    <s v="NO22261"/>
    <x v="7"/>
    <x v="6"/>
  </r>
  <r>
    <d v="2016-07-31T00:00:00"/>
    <n v="168"/>
    <x v="1"/>
    <s v="BB13463"/>
    <x v="15"/>
    <x v="4"/>
    <s v="NO22262"/>
    <x v="1"/>
    <x v="0"/>
  </r>
  <r>
    <d v="2016-08-01T00:00:00"/>
    <n v="169"/>
    <x v="1"/>
    <s v="BB13464"/>
    <x v="16"/>
    <x v="3"/>
    <s v="NO22263"/>
    <x v="0"/>
    <x v="6"/>
  </r>
  <r>
    <d v="2016-08-02T00:00:00"/>
    <n v="170"/>
    <x v="1"/>
    <s v="BB13465"/>
    <x v="17"/>
    <x v="3"/>
    <s v="NO22264"/>
    <x v="3"/>
    <x v="2"/>
  </r>
  <r>
    <d v="2016-08-03T00:00:00"/>
    <n v="171"/>
    <x v="1"/>
    <s v="BB13466"/>
    <x v="18"/>
    <x v="7"/>
    <s v="NO22265"/>
    <x v="7"/>
    <x v="0"/>
  </r>
  <r>
    <d v="2016-08-04T00:00:00"/>
    <n v="172"/>
    <x v="1"/>
    <s v="BB13467"/>
    <x v="0"/>
    <x v="5"/>
    <s v="NO22266"/>
    <x v="3"/>
    <x v="3"/>
  </r>
  <r>
    <d v="2016-08-05T00:00:00"/>
    <n v="173"/>
    <x v="1"/>
    <s v="BB13468"/>
    <x v="1"/>
    <x v="4"/>
    <s v="NO22267"/>
    <x v="4"/>
    <x v="0"/>
  </r>
  <r>
    <d v="2016-08-06T00:00:00"/>
    <n v="174"/>
    <x v="1"/>
    <s v="BB13469"/>
    <x v="2"/>
    <x v="3"/>
    <s v="NO22268"/>
    <x v="2"/>
    <x v="0"/>
  </r>
  <r>
    <d v="2016-08-07T00:00:00"/>
    <n v="175"/>
    <x v="1"/>
    <s v="BB13470"/>
    <x v="3"/>
    <x v="3"/>
    <s v="NO22269"/>
    <x v="2"/>
    <x v="0"/>
  </r>
  <r>
    <d v="2016-08-08T00:00:00"/>
    <n v="176"/>
    <x v="1"/>
    <s v="BB13471"/>
    <x v="4"/>
    <x v="4"/>
    <s v="NO22270"/>
    <x v="4"/>
    <x v="6"/>
  </r>
  <r>
    <d v="2016-08-09T00:00:00"/>
    <n v="177"/>
    <x v="1"/>
    <s v="BB13472"/>
    <x v="5"/>
    <x v="4"/>
    <s v="NO22271"/>
    <x v="3"/>
    <x v="0"/>
  </r>
  <r>
    <d v="2016-08-10T00:00:00"/>
    <n v="178"/>
    <x v="1"/>
    <s v="BB13473"/>
    <x v="6"/>
    <x v="3"/>
    <s v="NO22272"/>
    <x v="7"/>
    <x v="0"/>
  </r>
  <r>
    <d v="2016-08-11T00:00:00"/>
    <n v="179"/>
    <x v="1"/>
    <s v="BB13474"/>
    <x v="7"/>
    <x v="3"/>
    <s v="NO22273"/>
    <x v="0"/>
    <x v="0"/>
  </r>
  <r>
    <d v="2016-08-12T00:00:00"/>
    <n v="180"/>
    <x v="1"/>
    <s v="BB13475"/>
    <x v="8"/>
    <x v="3"/>
    <s v="NO22274"/>
    <x v="2"/>
    <x v="3"/>
  </r>
  <r>
    <d v="2016-08-13T00:00:00"/>
    <n v="181"/>
    <x v="1"/>
    <s v="BB13476"/>
    <x v="9"/>
    <x v="5"/>
    <s v="NO22275"/>
    <x v="3"/>
    <x v="0"/>
  </r>
  <r>
    <d v="2016-08-14T00:00:00"/>
    <n v="182"/>
    <x v="1"/>
    <s v="BB13477"/>
    <x v="10"/>
    <x v="5"/>
    <s v="NO22276"/>
    <x v="2"/>
    <x v="13"/>
  </r>
  <r>
    <d v="2016-08-15T00:00:00"/>
    <n v="183"/>
    <x v="1"/>
    <s v="BB13478"/>
    <x v="11"/>
    <x v="4"/>
    <s v="NO22277"/>
    <x v="4"/>
    <x v="2"/>
  </r>
  <r>
    <d v="2016-08-16T00:00:00"/>
    <n v="184"/>
    <x v="1"/>
    <s v="BB13479"/>
    <x v="12"/>
    <x v="5"/>
    <s v="NO22278"/>
    <x v="1"/>
    <x v="0"/>
  </r>
  <r>
    <d v="2016-08-17T00:00:00"/>
    <n v="185"/>
    <x v="1"/>
    <s v="BB13480"/>
    <x v="13"/>
    <x v="3"/>
    <s v="NO22279"/>
    <x v="1"/>
    <x v="0"/>
  </r>
  <r>
    <d v="2016-08-18T00:00:00"/>
    <n v="186"/>
    <x v="1"/>
    <s v="BB13481"/>
    <x v="14"/>
    <x v="4"/>
    <s v="NO22280"/>
    <x v="4"/>
    <x v="0"/>
  </r>
  <r>
    <d v="2016-08-19T00:00:00"/>
    <n v="187"/>
    <x v="1"/>
    <s v="BB13482"/>
    <x v="15"/>
    <x v="3"/>
    <s v="NO22281"/>
    <x v="5"/>
    <x v="6"/>
  </r>
  <r>
    <d v="2016-08-20T00:00:00"/>
    <n v="188"/>
    <x v="1"/>
    <s v="BB13483"/>
    <x v="16"/>
    <x v="3"/>
    <s v="NO22282"/>
    <x v="4"/>
    <x v="0"/>
  </r>
  <r>
    <d v="2016-08-21T00:00:00"/>
    <n v="189"/>
    <x v="1"/>
    <s v="BB13484"/>
    <x v="17"/>
    <x v="5"/>
    <s v="NO22283"/>
    <x v="4"/>
    <x v="0"/>
  </r>
  <r>
    <d v="2016-08-22T00:00:00"/>
    <n v="190"/>
    <x v="1"/>
    <s v="BB13485"/>
    <x v="18"/>
    <x v="4"/>
    <s v="NO22284"/>
    <x v="4"/>
    <x v="0"/>
  </r>
  <r>
    <d v="2016-08-23T00:00:00"/>
    <n v="191"/>
    <x v="1"/>
    <s v="BB13486"/>
    <x v="0"/>
    <x v="3"/>
    <s v="NO22285"/>
    <x v="4"/>
    <x v="0"/>
  </r>
  <r>
    <d v="2016-08-24T00:00:00"/>
    <n v="192"/>
    <x v="1"/>
    <s v="BB13487"/>
    <x v="1"/>
    <x v="7"/>
    <s v="NO22286"/>
    <x v="1"/>
    <x v="0"/>
  </r>
  <r>
    <d v="2016-08-25T00:00:00"/>
    <n v="193"/>
    <x v="1"/>
    <s v="BB13488"/>
    <x v="2"/>
    <x v="3"/>
    <s v="NO22287"/>
    <x v="1"/>
    <x v="0"/>
  </r>
  <r>
    <d v="2016-08-26T00:00:00"/>
    <n v="194"/>
    <x v="1"/>
    <s v="BB13489"/>
    <x v="3"/>
    <x v="4"/>
    <s v="NO22288"/>
    <x v="2"/>
    <x v="0"/>
  </r>
  <r>
    <d v="2016-08-27T00:00:00"/>
    <n v="195"/>
    <x v="1"/>
    <s v="BB13490"/>
    <x v="4"/>
    <x v="4"/>
    <s v="NO22289"/>
    <x v="4"/>
    <x v="3"/>
  </r>
  <r>
    <d v="2016-08-28T00:00:00"/>
    <n v="196"/>
    <x v="1"/>
    <s v="BB13491"/>
    <x v="5"/>
    <x v="5"/>
    <s v="NO22290"/>
    <x v="2"/>
    <x v="0"/>
  </r>
  <r>
    <d v="2016-08-29T00:00:00"/>
    <n v="197"/>
    <x v="1"/>
    <s v="BB13492"/>
    <x v="6"/>
    <x v="5"/>
    <s v="NO22291"/>
    <x v="5"/>
    <x v="0"/>
  </r>
  <r>
    <d v="2016-08-30T00:00:00"/>
    <n v="198"/>
    <x v="1"/>
    <s v="BB13493"/>
    <x v="7"/>
    <x v="3"/>
    <s v="NO22292"/>
    <x v="7"/>
    <x v="0"/>
  </r>
  <r>
    <d v="2016-08-31T00:00:00"/>
    <n v="199"/>
    <x v="1"/>
    <s v="BB13494"/>
    <x v="8"/>
    <x v="4"/>
    <s v="NO22293"/>
    <x v="4"/>
    <x v="0"/>
  </r>
  <r>
    <d v="2016-09-01T00:00:00"/>
    <n v="200"/>
    <x v="1"/>
    <s v="BB13495"/>
    <x v="9"/>
    <x v="7"/>
    <s v="NO22294"/>
    <x v="3"/>
    <x v="0"/>
  </r>
  <r>
    <d v="2016-09-02T00:00:00"/>
    <n v="201"/>
    <x v="1"/>
    <s v="BB13496"/>
    <x v="10"/>
    <x v="6"/>
    <s v="NO22295"/>
    <x v="4"/>
    <x v="0"/>
  </r>
  <r>
    <d v="2016-09-03T00:00:00"/>
    <n v="202"/>
    <x v="1"/>
    <s v="BB13497"/>
    <x v="11"/>
    <x v="3"/>
    <s v="NO22296"/>
    <x v="3"/>
    <x v="6"/>
  </r>
  <r>
    <d v="2016-09-04T00:00:00"/>
    <n v="203"/>
    <x v="1"/>
    <s v="BB13498"/>
    <x v="12"/>
    <x v="3"/>
    <s v="NO22297"/>
    <x v="2"/>
    <x v="0"/>
  </r>
  <r>
    <d v="2016-09-05T00:00:00"/>
    <n v="204"/>
    <x v="1"/>
    <s v="BB13499"/>
    <x v="13"/>
    <x v="4"/>
    <s v="NO22298"/>
    <x v="4"/>
    <x v="6"/>
  </r>
  <r>
    <d v="2016-09-06T00:00:00"/>
    <n v="205"/>
    <x v="1"/>
    <s v="BB13500"/>
    <x v="14"/>
    <x v="3"/>
    <s v="NO22299"/>
    <x v="3"/>
    <x v="3"/>
  </r>
  <r>
    <d v="2016-09-07T00:00:00"/>
    <n v="206"/>
    <x v="1"/>
    <s v="BB13501"/>
    <x v="15"/>
    <x v="7"/>
    <s v="NO22300"/>
    <x v="3"/>
    <x v="0"/>
  </r>
  <r>
    <d v="2016-09-08T00:00:00"/>
    <n v="207"/>
    <x v="1"/>
    <s v="BB13502"/>
    <x v="16"/>
    <x v="4"/>
    <s v="NO22301"/>
    <x v="2"/>
    <x v="13"/>
  </r>
  <r>
    <d v="2016-09-09T00:00:00"/>
    <n v="208"/>
    <x v="1"/>
    <s v="BB13503"/>
    <x v="17"/>
    <x v="3"/>
    <s v="NO22302"/>
    <x v="4"/>
    <x v="6"/>
  </r>
  <r>
    <d v="2016-09-10T00:00:00"/>
    <n v="209"/>
    <x v="1"/>
    <s v="BB13504"/>
    <x v="18"/>
    <x v="4"/>
    <s v="NO22303"/>
    <x v="1"/>
    <x v="0"/>
  </r>
  <r>
    <d v="2016-09-11T00:00:00"/>
    <n v="210"/>
    <x v="1"/>
    <s v="BB13505"/>
    <x v="0"/>
    <x v="4"/>
    <s v="NO22304"/>
    <x v="2"/>
    <x v="0"/>
  </r>
  <r>
    <d v="2016-09-12T00:00:00"/>
    <n v="211"/>
    <x v="1"/>
    <s v="BB13506"/>
    <x v="1"/>
    <x v="5"/>
    <s v="NO22305"/>
    <x v="0"/>
    <x v="3"/>
  </r>
  <r>
    <d v="2016-09-13T00:00:00"/>
    <n v="212"/>
    <x v="1"/>
    <s v="BB13507"/>
    <x v="2"/>
    <x v="3"/>
    <s v="NO22306"/>
    <x v="5"/>
    <x v="3"/>
  </r>
  <r>
    <d v="2016-09-14T00:00:00"/>
    <n v="213"/>
    <x v="1"/>
    <s v="BB13508"/>
    <x v="3"/>
    <x v="5"/>
    <s v="NO22307"/>
    <x v="6"/>
    <x v="0"/>
  </r>
  <r>
    <d v="2016-09-15T00:00:00"/>
    <n v="214"/>
    <x v="1"/>
    <s v="BB13509"/>
    <x v="0"/>
    <x v="4"/>
    <s v="NO22308"/>
    <x v="1"/>
    <x v="2"/>
  </r>
  <r>
    <d v="2016-09-16T00:00:00"/>
    <n v="215"/>
    <x v="1"/>
    <s v="BB13510"/>
    <x v="1"/>
    <x v="5"/>
    <s v="NO22309"/>
    <x v="4"/>
    <x v="6"/>
  </r>
  <r>
    <d v="2016-09-17T00:00:00"/>
    <n v="216"/>
    <x v="1"/>
    <s v="BB13511"/>
    <x v="2"/>
    <x v="6"/>
    <s v="NO22310"/>
    <x v="1"/>
    <x v="12"/>
  </r>
  <r>
    <d v="2016-09-18T00:00:00"/>
    <n v="217"/>
    <x v="1"/>
    <s v="BB13512"/>
    <x v="3"/>
    <x v="3"/>
    <s v="NO22311"/>
    <x v="1"/>
    <x v="0"/>
  </r>
  <r>
    <d v="2016-09-19T00:00:00"/>
    <n v="218"/>
    <x v="1"/>
    <s v="BB13513"/>
    <x v="4"/>
    <x v="5"/>
    <s v="NO22312"/>
    <x v="4"/>
    <x v="7"/>
  </r>
  <r>
    <d v="2016-09-20T00:00:00"/>
    <n v="219"/>
    <x v="1"/>
    <s v="BB13514"/>
    <x v="5"/>
    <x v="5"/>
    <s v="NO22313"/>
    <x v="4"/>
    <x v="0"/>
  </r>
  <r>
    <d v="2016-09-21T00:00:00"/>
    <n v="220"/>
    <x v="1"/>
    <s v="BB13515"/>
    <x v="6"/>
    <x v="3"/>
    <s v="NO22314"/>
    <x v="1"/>
    <x v="3"/>
  </r>
  <r>
    <d v="2016-09-22T00:00:00"/>
    <n v="221"/>
    <x v="1"/>
    <s v="BB13516"/>
    <x v="7"/>
    <x v="6"/>
    <s v="NO22315"/>
    <x v="4"/>
    <x v="3"/>
  </r>
  <r>
    <d v="2016-09-23T00:00:00"/>
    <n v="222"/>
    <x v="1"/>
    <s v="BB13517"/>
    <x v="8"/>
    <x v="3"/>
    <s v="NO22316"/>
    <x v="0"/>
    <x v="0"/>
  </r>
  <r>
    <d v="2016-09-24T00:00:00"/>
    <n v="223"/>
    <x v="1"/>
    <s v="BB13518"/>
    <x v="9"/>
    <x v="5"/>
    <s v="NO22317"/>
    <x v="2"/>
    <x v="0"/>
  </r>
  <r>
    <d v="2016-09-25T00:00:00"/>
    <n v="224"/>
    <x v="1"/>
    <s v="BB13519"/>
    <x v="10"/>
    <x v="4"/>
    <s v="NO22318"/>
    <x v="1"/>
    <x v="3"/>
  </r>
  <r>
    <d v="2016-09-26T00:00:00"/>
    <n v="225"/>
    <x v="1"/>
    <s v="BB13520"/>
    <x v="11"/>
    <x v="3"/>
    <s v="NO22319"/>
    <x v="0"/>
    <x v="0"/>
  </r>
  <r>
    <d v="2016-09-27T00:00:00"/>
    <n v="226"/>
    <x v="1"/>
    <s v="BB13521"/>
    <x v="12"/>
    <x v="3"/>
    <s v="NO22320"/>
    <x v="6"/>
    <x v="0"/>
  </r>
  <r>
    <d v="2016-09-28T00:00:00"/>
    <n v="227"/>
    <x v="1"/>
    <s v="BB13522"/>
    <x v="13"/>
    <x v="4"/>
    <s v="NO22321"/>
    <x v="2"/>
    <x v="0"/>
  </r>
  <r>
    <d v="2016-09-29T00:00:00"/>
    <n v="228"/>
    <x v="1"/>
    <s v="BB13523"/>
    <x v="14"/>
    <x v="3"/>
    <s v="NO22322"/>
    <x v="2"/>
    <x v="0"/>
  </r>
  <r>
    <d v="2016-09-30T00:00:00"/>
    <n v="229"/>
    <x v="1"/>
    <s v="BB13524"/>
    <x v="15"/>
    <x v="4"/>
    <s v="NO22323"/>
    <x v="1"/>
    <x v="0"/>
  </r>
  <r>
    <d v="2016-10-01T00:00:00"/>
    <n v="230"/>
    <x v="1"/>
    <s v="BB13525"/>
    <x v="16"/>
    <x v="5"/>
    <s v="NO22324"/>
    <x v="4"/>
    <x v="11"/>
  </r>
  <r>
    <d v="2016-10-02T00:00:00"/>
    <n v="231"/>
    <x v="1"/>
    <s v="BB13526"/>
    <x v="17"/>
    <x v="3"/>
    <s v="NO22325"/>
    <x v="2"/>
    <x v="1"/>
  </r>
  <r>
    <d v="2016-10-03T00:00:00"/>
    <n v="232"/>
    <x v="1"/>
    <s v="BB13527"/>
    <x v="18"/>
    <x v="5"/>
    <s v="NO22326"/>
    <x v="2"/>
    <x v="0"/>
  </r>
  <r>
    <d v="2016-10-04T00:00:00"/>
    <n v="233"/>
    <x v="1"/>
    <s v="BB13528"/>
    <x v="0"/>
    <x v="3"/>
    <s v="NO22327"/>
    <x v="4"/>
    <x v="6"/>
  </r>
  <r>
    <d v="2016-10-05T00:00:00"/>
    <n v="234"/>
    <x v="1"/>
    <s v="BB13529"/>
    <x v="1"/>
    <x v="3"/>
    <s v="NO22328"/>
    <x v="3"/>
    <x v="0"/>
  </r>
  <r>
    <d v="2016-10-06T00:00:00"/>
    <n v="235"/>
    <x v="1"/>
    <s v="BB13530"/>
    <x v="2"/>
    <x v="7"/>
    <s v="NO22329"/>
    <x v="4"/>
    <x v="0"/>
  </r>
  <r>
    <d v="2016-10-07T00:00:00"/>
    <n v="236"/>
    <x v="1"/>
    <s v="BB13531"/>
    <x v="3"/>
    <x v="5"/>
    <s v="NO22330"/>
    <x v="1"/>
    <x v="0"/>
  </r>
  <r>
    <d v="2016-10-08T00:00:00"/>
    <n v="237"/>
    <x v="1"/>
    <s v="BB13532"/>
    <x v="4"/>
    <x v="3"/>
    <s v="NO22331"/>
    <x v="3"/>
    <x v="6"/>
  </r>
  <r>
    <d v="2016-10-09T00:00:00"/>
    <n v="238"/>
    <x v="1"/>
    <s v="BB13533"/>
    <x v="5"/>
    <x v="4"/>
    <s v="NO22332"/>
    <x v="0"/>
    <x v="0"/>
  </r>
  <r>
    <d v="2016-10-10T00:00:00"/>
    <n v="239"/>
    <x v="1"/>
    <s v="BB13534"/>
    <x v="6"/>
    <x v="5"/>
    <s v="NO22333"/>
    <x v="2"/>
    <x v="6"/>
  </r>
  <r>
    <d v="2016-10-11T00:00:00"/>
    <n v="240"/>
    <x v="1"/>
    <s v="BB13535"/>
    <x v="7"/>
    <x v="7"/>
    <s v="NO22334"/>
    <x v="2"/>
    <x v="0"/>
  </r>
  <r>
    <d v="2016-10-12T00:00:00"/>
    <n v="241"/>
    <x v="1"/>
    <s v="BB13536"/>
    <x v="8"/>
    <x v="5"/>
    <s v="NO22335"/>
    <x v="6"/>
    <x v="0"/>
  </r>
  <r>
    <d v="2016-10-13T00:00:00"/>
    <n v="242"/>
    <x v="1"/>
    <s v="BB13537"/>
    <x v="9"/>
    <x v="3"/>
    <s v="NO22336"/>
    <x v="4"/>
    <x v="2"/>
  </r>
  <r>
    <d v="2016-10-14T00:00:00"/>
    <n v="243"/>
    <x v="1"/>
    <s v="BB13538"/>
    <x v="10"/>
    <x v="3"/>
    <s v="NO22337"/>
    <x v="4"/>
    <x v="0"/>
  </r>
  <r>
    <d v="2016-10-15T00:00:00"/>
    <n v="244"/>
    <x v="1"/>
    <s v="BB13539"/>
    <x v="11"/>
    <x v="5"/>
    <s v="NO22338"/>
    <x v="1"/>
    <x v="3"/>
  </r>
  <r>
    <d v="2016-10-16T00:00:00"/>
    <n v="245"/>
    <x v="1"/>
    <s v="BB13540"/>
    <x v="12"/>
    <x v="4"/>
    <s v="NO22339"/>
    <x v="4"/>
    <x v="12"/>
  </r>
  <r>
    <d v="2016-10-17T00:00:00"/>
    <n v="246"/>
    <x v="1"/>
    <s v="BB13541"/>
    <x v="13"/>
    <x v="7"/>
    <s v="NO22340"/>
    <x v="6"/>
    <x v="0"/>
  </r>
  <r>
    <d v="2016-10-18T00:00:00"/>
    <n v="247"/>
    <x v="1"/>
    <s v="BB13542"/>
    <x v="14"/>
    <x v="5"/>
    <s v="NO22341"/>
    <x v="5"/>
    <x v="6"/>
  </r>
  <r>
    <d v="2016-10-19T00:00:00"/>
    <n v="248"/>
    <x v="1"/>
    <s v="BB13543"/>
    <x v="15"/>
    <x v="3"/>
    <s v="NO22342"/>
    <x v="4"/>
    <x v="0"/>
  </r>
  <r>
    <d v="2016-10-20T00:00:00"/>
    <n v="249"/>
    <x v="1"/>
    <s v="BB13544"/>
    <x v="16"/>
    <x v="6"/>
    <s v="NO22343"/>
    <x v="4"/>
    <x v="0"/>
  </r>
  <r>
    <d v="2016-10-21T00:00:00"/>
    <n v="250"/>
    <x v="1"/>
    <s v="BB13545"/>
    <x v="17"/>
    <x v="3"/>
    <s v="NO22344"/>
    <x v="5"/>
    <x v="0"/>
  </r>
  <r>
    <d v="2016-10-22T00:00:00"/>
    <n v="251"/>
    <x v="1"/>
    <s v="BB13546"/>
    <x v="18"/>
    <x v="3"/>
    <s v="NO22345"/>
    <x v="0"/>
    <x v="0"/>
  </r>
  <r>
    <d v="2016-10-23T00:00:00"/>
    <n v="252"/>
    <x v="1"/>
    <s v="BB13547"/>
    <x v="0"/>
    <x v="4"/>
    <s v="NO22346"/>
    <x v="1"/>
    <x v="6"/>
  </r>
  <r>
    <d v="2016-10-24T00:00:00"/>
    <n v="253"/>
    <x v="1"/>
    <s v="BB13548"/>
    <x v="1"/>
    <x v="7"/>
    <s v="NO22347"/>
    <x v="2"/>
    <x v="0"/>
  </r>
  <r>
    <d v="2016-10-25T00:00:00"/>
    <n v="254"/>
    <x v="1"/>
    <s v="BB13549"/>
    <x v="2"/>
    <x v="6"/>
    <s v="NO22348"/>
    <x v="2"/>
    <x v="2"/>
  </r>
  <r>
    <d v="2016-10-26T00:00:00"/>
    <n v="255"/>
    <x v="1"/>
    <s v="BB13550"/>
    <x v="3"/>
    <x v="5"/>
    <s v="NO22349"/>
    <x v="3"/>
    <x v="0"/>
  </r>
  <r>
    <d v="2016-10-27T00:00:00"/>
    <n v="256"/>
    <x v="1"/>
    <s v="BB13551"/>
    <x v="4"/>
    <x v="6"/>
    <s v="NO22350"/>
    <x v="3"/>
    <x v="0"/>
  </r>
  <r>
    <d v="2016-10-28T00:00:00"/>
    <n v="257"/>
    <x v="1"/>
    <s v="BB13552"/>
    <x v="5"/>
    <x v="3"/>
    <s v="NO22351"/>
    <x v="4"/>
    <x v="1"/>
  </r>
  <r>
    <d v="2016-10-29T00:00:00"/>
    <n v="258"/>
    <x v="1"/>
    <s v="BB13553"/>
    <x v="6"/>
    <x v="4"/>
    <s v="NO22352"/>
    <x v="1"/>
    <x v="0"/>
  </r>
  <r>
    <d v="2016-10-30T00:00:00"/>
    <n v="259"/>
    <x v="1"/>
    <s v="BB13554"/>
    <x v="7"/>
    <x v="3"/>
    <s v="NO22353"/>
    <x v="2"/>
    <x v="3"/>
  </r>
  <r>
    <d v="2016-10-31T00:00:00"/>
    <n v="260"/>
    <x v="1"/>
    <s v="BB13555"/>
    <x v="8"/>
    <x v="3"/>
    <s v="NO22354"/>
    <x v="4"/>
    <x v="0"/>
  </r>
  <r>
    <d v="2016-11-01T00:00:00"/>
    <n v="261"/>
    <x v="1"/>
    <s v="BB13556"/>
    <x v="9"/>
    <x v="3"/>
    <s v="NO22355"/>
    <x v="3"/>
    <x v="0"/>
  </r>
  <r>
    <d v="2016-11-02T00:00:00"/>
    <n v="262"/>
    <x v="1"/>
    <s v="BB13557"/>
    <x v="10"/>
    <x v="3"/>
    <s v="NO22356"/>
    <x v="5"/>
    <x v="0"/>
  </r>
  <r>
    <d v="2016-11-03T00:00:00"/>
    <n v="263"/>
    <x v="1"/>
    <s v="BB13558"/>
    <x v="11"/>
    <x v="5"/>
    <s v="NO22357"/>
    <x v="3"/>
    <x v="0"/>
  </r>
  <r>
    <d v="2016-11-04T00:00:00"/>
    <n v="264"/>
    <x v="1"/>
    <s v="BB13559"/>
    <x v="12"/>
    <x v="3"/>
    <s v="NO22358"/>
    <x v="3"/>
    <x v="0"/>
  </r>
  <r>
    <d v="2016-11-05T00:00:00"/>
    <n v="265"/>
    <x v="1"/>
    <s v="BB13560"/>
    <x v="13"/>
    <x v="6"/>
    <s v="NO22359"/>
    <x v="4"/>
    <x v="11"/>
  </r>
  <r>
    <d v="2016-11-06T00:00:00"/>
    <n v="266"/>
    <x v="1"/>
    <s v="BB13561"/>
    <x v="14"/>
    <x v="4"/>
    <s v="NO22360"/>
    <x v="2"/>
    <x v="0"/>
  </r>
  <r>
    <d v="2016-11-07T00:00:00"/>
    <n v="267"/>
    <x v="1"/>
    <s v="BB13562"/>
    <x v="15"/>
    <x v="3"/>
    <s v="NO22361"/>
    <x v="6"/>
    <x v="0"/>
  </r>
  <r>
    <d v="2016-11-08T00:00:00"/>
    <n v="268"/>
    <x v="1"/>
    <s v="BB13563"/>
    <x v="16"/>
    <x v="3"/>
    <s v="NO22362"/>
    <x v="1"/>
    <x v="0"/>
  </r>
  <r>
    <d v="2016-11-09T00:00:00"/>
    <n v="269"/>
    <x v="1"/>
    <s v="BB13564"/>
    <x v="17"/>
    <x v="5"/>
    <s v="NO22363"/>
    <x v="1"/>
    <x v="6"/>
  </r>
  <r>
    <d v="2016-11-10T00:00:00"/>
    <n v="270"/>
    <x v="1"/>
    <s v="BB13565"/>
    <x v="18"/>
    <x v="6"/>
    <s v="NO22364"/>
    <x v="1"/>
    <x v="0"/>
  </r>
  <r>
    <d v="2016-11-11T00:00:00"/>
    <n v="271"/>
    <x v="1"/>
    <s v="BB13566"/>
    <x v="0"/>
    <x v="4"/>
    <s v="NO22365"/>
    <x v="5"/>
    <x v="0"/>
  </r>
  <r>
    <d v="2016-11-12T00:00:00"/>
    <n v="272"/>
    <x v="1"/>
    <s v="BB13567"/>
    <x v="1"/>
    <x v="4"/>
    <s v="NO22366"/>
    <x v="6"/>
    <x v="12"/>
  </r>
  <r>
    <d v="2016-11-13T00:00:00"/>
    <n v="273"/>
    <x v="1"/>
    <s v="BB13568"/>
    <x v="2"/>
    <x v="7"/>
    <s v="NO22367"/>
    <x v="4"/>
    <x v="0"/>
  </r>
  <r>
    <d v="2016-11-14T00:00:00"/>
    <n v="274"/>
    <x v="1"/>
    <s v="BB13569"/>
    <x v="3"/>
    <x v="5"/>
    <s v="NO22368"/>
    <x v="1"/>
    <x v="0"/>
  </r>
  <r>
    <d v="2016-11-15T00:00:00"/>
    <n v="275"/>
    <x v="1"/>
    <s v="BB13570"/>
    <x v="4"/>
    <x v="3"/>
    <s v="NO22369"/>
    <x v="1"/>
    <x v="0"/>
  </r>
  <r>
    <d v="2016-11-16T00:00:00"/>
    <n v="276"/>
    <x v="1"/>
    <s v="BB13571"/>
    <x v="5"/>
    <x v="6"/>
    <s v="NO22370"/>
    <x v="2"/>
    <x v="3"/>
  </r>
  <r>
    <d v="2016-11-17T00:00:00"/>
    <n v="277"/>
    <x v="1"/>
    <s v="BB13572"/>
    <x v="6"/>
    <x v="5"/>
    <s v="NO22371"/>
    <x v="2"/>
    <x v="6"/>
  </r>
  <r>
    <d v="2016-11-18T00:00:00"/>
    <n v="278"/>
    <x v="1"/>
    <s v="BB13573"/>
    <x v="7"/>
    <x v="3"/>
    <s v="NO22372"/>
    <x v="4"/>
    <x v="0"/>
  </r>
  <r>
    <d v="2016-11-19T00:00:00"/>
    <n v="279"/>
    <x v="1"/>
    <s v="BB13574"/>
    <x v="8"/>
    <x v="3"/>
    <s v="NO22373"/>
    <x v="1"/>
    <x v="3"/>
  </r>
  <r>
    <d v="2016-11-20T00:00:00"/>
    <n v="280"/>
    <x v="1"/>
    <s v="BB13575"/>
    <x v="9"/>
    <x v="5"/>
    <s v="NO22374"/>
    <x v="7"/>
    <x v="0"/>
  </r>
  <r>
    <d v="2016-11-21T00:00:00"/>
    <n v="281"/>
    <x v="1"/>
    <s v="BB13576"/>
    <x v="10"/>
    <x v="4"/>
    <s v="NO22375"/>
    <x v="4"/>
    <x v="7"/>
  </r>
  <r>
    <d v="2016-11-22T00:00:00"/>
    <n v="282"/>
    <x v="1"/>
    <s v="BB13577"/>
    <x v="11"/>
    <x v="5"/>
    <s v="NO22376"/>
    <x v="1"/>
    <x v="6"/>
  </r>
  <r>
    <d v="2016-11-23T00:00:00"/>
    <n v="283"/>
    <x v="1"/>
    <s v="BB13578"/>
    <x v="12"/>
    <x v="5"/>
    <s v="NO22377"/>
    <x v="5"/>
    <x v="6"/>
  </r>
  <r>
    <d v="2016-11-24T00:00:00"/>
    <n v="284"/>
    <x v="1"/>
    <s v="BB13579"/>
    <x v="13"/>
    <x v="7"/>
    <s v="NO22378"/>
    <x v="4"/>
    <x v="0"/>
  </r>
  <r>
    <d v="2016-11-25T00:00:00"/>
    <n v="285"/>
    <x v="1"/>
    <s v="BB13580"/>
    <x v="14"/>
    <x v="3"/>
    <s v="NO22379"/>
    <x v="3"/>
    <x v="0"/>
  </r>
  <r>
    <d v="2016-11-26T00:00:00"/>
    <n v="286"/>
    <x v="1"/>
    <s v="BB13581"/>
    <x v="15"/>
    <x v="5"/>
    <s v="NO22380"/>
    <x v="2"/>
    <x v="0"/>
  </r>
  <r>
    <d v="2016-11-27T00:00:00"/>
    <n v="287"/>
    <x v="1"/>
    <s v="BB13582"/>
    <x v="16"/>
    <x v="5"/>
    <s v="NO22381"/>
    <x v="1"/>
    <x v="14"/>
  </r>
  <r>
    <d v="2016-11-28T00:00:00"/>
    <n v="288"/>
    <x v="1"/>
    <s v="BB13583"/>
    <x v="17"/>
    <x v="5"/>
    <s v="NO22382"/>
    <x v="3"/>
    <x v="3"/>
  </r>
  <r>
    <d v="2016-11-29T00:00:00"/>
    <n v="289"/>
    <x v="1"/>
    <s v="BB13584"/>
    <x v="18"/>
    <x v="5"/>
    <s v="NO22383"/>
    <x v="2"/>
    <x v="0"/>
  </r>
  <r>
    <d v="2016-11-30T00:00:00"/>
    <n v="290"/>
    <x v="1"/>
    <s v="BB13585"/>
    <x v="0"/>
    <x v="6"/>
    <s v="NO22384"/>
    <x v="1"/>
    <x v="0"/>
  </r>
  <r>
    <d v="2016-12-01T00:00:00"/>
    <n v="291"/>
    <x v="1"/>
    <s v="BB13586"/>
    <x v="1"/>
    <x v="5"/>
    <s v="NO22385"/>
    <x v="5"/>
    <x v="0"/>
  </r>
  <r>
    <d v="2016-12-02T00:00:00"/>
    <n v="292"/>
    <x v="1"/>
    <s v="BB13587"/>
    <x v="2"/>
    <x v="3"/>
    <s v="NO22386"/>
    <x v="3"/>
    <x v="0"/>
  </r>
  <r>
    <d v="2016-12-03T00:00:00"/>
    <n v="293"/>
    <x v="1"/>
    <s v="BB13588"/>
    <x v="3"/>
    <x v="7"/>
    <s v="NO22387"/>
    <x v="0"/>
    <x v="0"/>
  </r>
  <r>
    <d v="2016-12-04T00:00:00"/>
    <n v="294"/>
    <x v="1"/>
    <s v="BB13589"/>
    <x v="4"/>
    <x v="3"/>
    <s v="NO22388"/>
    <x v="6"/>
    <x v="9"/>
  </r>
  <r>
    <d v="2016-12-05T00:00:00"/>
    <n v="295"/>
    <x v="1"/>
    <s v="BB13590"/>
    <x v="5"/>
    <x v="3"/>
    <s v="NO22389"/>
    <x v="2"/>
    <x v="0"/>
  </r>
  <r>
    <d v="2016-12-06T00:00:00"/>
    <n v="296"/>
    <x v="1"/>
    <s v="BB13591"/>
    <x v="6"/>
    <x v="7"/>
    <s v="NO22390"/>
    <x v="2"/>
    <x v="6"/>
  </r>
  <r>
    <d v="2016-12-07T00:00:00"/>
    <n v="297"/>
    <x v="1"/>
    <s v="BB13592"/>
    <x v="7"/>
    <x v="7"/>
    <s v="NO22391"/>
    <x v="2"/>
    <x v="0"/>
  </r>
  <r>
    <d v="2016-12-08T00:00:00"/>
    <n v="298"/>
    <x v="1"/>
    <s v="BB13593"/>
    <x v="8"/>
    <x v="6"/>
    <s v="NO22392"/>
    <x v="3"/>
    <x v="6"/>
  </r>
  <r>
    <d v="2016-12-09T00:00:00"/>
    <n v="299"/>
    <x v="1"/>
    <s v="BB13594"/>
    <x v="9"/>
    <x v="7"/>
    <s v="NO22393"/>
    <x v="1"/>
    <x v="3"/>
  </r>
  <r>
    <d v="2016-12-10T00:00:00"/>
    <n v="300"/>
    <x v="1"/>
    <s v="BB13595"/>
    <x v="10"/>
    <x v="3"/>
    <s v="NO22394"/>
    <x v="0"/>
    <x v="0"/>
  </r>
  <r>
    <d v="2016-12-11T00:00:00"/>
    <n v="301"/>
    <x v="1"/>
    <s v="BB13596"/>
    <x v="11"/>
    <x v="3"/>
    <s v="NO22395"/>
    <x v="4"/>
    <x v="0"/>
  </r>
  <r>
    <d v="2016-12-12T00:00:00"/>
    <n v="302"/>
    <x v="1"/>
    <s v="BB13597"/>
    <x v="12"/>
    <x v="5"/>
    <s v="NO22396"/>
    <x v="1"/>
    <x v="0"/>
  </r>
  <r>
    <d v="2016-12-13T00:00:00"/>
    <n v="303"/>
    <x v="1"/>
    <s v="BB13598"/>
    <x v="13"/>
    <x v="3"/>
    <s v="NO22397"/>
    <x v="2"/>
    <x v="3"/>
  </r>
  <r>
    <d v="2016-12-14T00:00:00"/>
    <n v="304"/>
    <x v="1"/>
    <s v="BB13599"/>
    <x v="14"/>
    <x v="5"/>
    <s v="NO22398"/>
    <x v="1"/>
    <x v="0"/>
  </r>
  <r>
    <d v="2016-12-15T00:00:00"/>
    <n v="305"/>
    <x v="1"/>
    <s v="BB13600"/>
    <x v="15"/>
    <x v="4"/>
    <s v="NO22399"/>
    <x v="0"/>
    <x v="0"/>
  </r>
  <r>
    <d v="2016-12-16T00:00:00"/>
    <n v="306"/>
    <x v="1"/>
    <s v="BB13601"/>
    <x v="16"/>
    <x v="3"/>
    <s v="NO22400"/>
    <x v="6"/>
    <x v="0"/>
  </r>
  <r>
    <d v="2016-12-17T00:00:00"/>
    <n v="307"/>
    <x v="1"/>
    <s v="BB13602"/>
    <x v="17"/>
    <x v="5"/>
    <s v="NO22401"/>
    <x v="2"/>
    <x v="0"/>
  </r>
  <r>
    <d v="2016-12-18T00:00:00"/>
    <n v="308"/>
    <x v="1"/>
    <s v="BB13603"/>
    <x v="18"/>
    <x v="7"/>
    <s v="NO22402"/>
    <x v="2"/>
    <x v="0"/>
  </r>
  <r>
    <d v="2016-12-19T00:00:00"/>
    <n v="309"/>
    <x v="1"/>
    <s v="BB13604"/>
    <x v="0"/>
    <x v="5"/>
    <s v="NO22403"/>
    <x v="6"/>
    <x v="0"/>
  </r>
  <r>
    <d v="2016-12-20T00:00:00"/>
    <n v="310"/>
    <x v="1"/>
    <s v="BB13605"/>
    <x v="1"/>
    <x v="6"/>
    <s v="NO22404"/>
    <x v="2"/>
    <x v="0"/>
  </r>
  <r>
    <d v="2016-12-21T00:00:00"/>
    <n v="311"/>
    <x v="1"/>
    <s v="BB13606"/>
    <x v="2"/>
    <x v="6"/>
    <s v="NO22405"/>
    <x v="3"/>
    <x v="0"/>
  </r>
  <r>
    <d v="2016-12-22T00:00:00"/>
    <n v="312"/>
    <x v="1"/>
    <s v="BB13607"/>
    <x v="3"/>
    <x v="5"/>
    <s v="NO22406"/>
    <x v="6"/>
    <x v="0"/>
  </r>
  <r>
    <d v="2016-12-23T00:00:00"/>
    <n v="313"/>
    <x v="1"/>
    <s v="BB13608"/>
    <x v="4"/>
    <x v="4"/>
    <s v="NO22407"/>
    <x v="1"/>
    <x v="0"/>
  </r>
  <r>
    <d v="2016-12-24T00:00:00"/>
    <n v="314"/>
    <x v="1"/>
    <s v="BB13609"/>
    <x v="5"/>
    <x v="3"/>
    <s v="NO22408"/>
    <x v="0"/>
    <x v="3"/>
  </r>
  <r>
    <d v="2016-12-25T00:00:00"/>
    <n v="315"/>
    <x v="1"/>
    <s v="BB13610"/>
    <x v="6"/>
    <x v="6"/>
    <s v="NO22409"/>
    <x v="0"/>
    <x v="0"/>
  </r>
  <r>
    <d v="2016-12-26T00:00:00"/>
    <n v="316"/>
    <x v="1"/>
    <s v="BB13611"/>
    <x v="7"/>
    <x v="3"/>
    <s v="NO22410"/>
    <x v="4"/>
    <x v="0"/>
  </r>
  <r>
    <d v="2016-12-27T00:00:00"/>
    <n v="317"/>
    <x v="1"/>
    <s v="BB13612"/>
    <x v="8"/>
    <x v="6"/>
    <s v="NO22411"/>
    <x v="6"/>
    <x v="0"/>
  </r>
  <r>
    <d v="2016-12-28T00:00:00"/>
    <n v="318"/>
    <x v="1"/>
    <s v="BB13613"/>
    <x v="9"/>
    <x v="6"/>
    <s v="NO22412"/>
    <x v="6"/>
    <x v="0"/>
  </r>
  <r>
    <d v="2016-12-29T00:00:00"/>
    <n v="319"/>
    <x v="1"/>
    <s v="BB13614"/>
    <x v="10"/>
    <x v="3"/>
    <s v="NO22413"/>
    <x v="1"/>
    <x v="3"/>
  </r>
  <r>
    <d v="2016-12-30T00:00:00"/>
    <n v="320"/>
    <x v="1"/>
    <s v="BB13615"/>
    <x v="11"/>
    <x v="6"/>
    <s v="NO22414"/>
    <x v="0"/>
    <x v="0"/>
  </r>
  <r>
    <d v="2016-12-31T00:00:00"/>
    <n v="321"/>
    <x v="1"/>
    <s v="BB13616"/>
    <x v="12"/>
    <x v="3"/>
    <s v="NO22415"/>
    <x v="6"/>
    <x v="0"/>
  </r>
  <r>
    <d v="2017-01-01T00:00:00"/>
    <n v="322"/>
    <x v="1"/>
    <s v="BB13617"/>
    <x v="13"/>
    <x v="5"/>
    <s v="NO22416"/>
    <x v="2"/>
    <x v="0"/>
  </r>
  <r>
    <d v="2017-01-02T00:00:00"/>
    <n v="323"/>
    <x v="1"/>
    <s v="BB13618"/>
    <x v="14"/>
    <x v="4"/>
    <s v="NO22417"/>
    <x v="6"/>
    <x v="0"/>
  </r>
  <r>
    <d v="2017-01-03T00:00:00"/>
    <n v="324"/>
    <x v="1"/>
    <s v="BB13619"/>
    <x v="15"/>
    <x v="5"/>
    <s v="NO22418"/>
    <x v="4"/>
    <x v="0"/>
  </r>
  <r>
    <d v="2017-01-04T00:00:00"/>
    <n v="325"/>
    <x v="1"/>
    <s v="BB13620"/>
    <x v="16"/>
    <x v="3"/>
    <s v="NO22419"/>
    <x v="4"/>
    <x v="2"/>
  </r>
  <r>
    <d v="2017-01-05T00:00:00"/>
    <n v="326"/>
    <x v="1"/>
    <s v="BB13621"/>
    <x v="17"/>
    <x v="6"/>
    <s v="NO22420"/>
    <x v="6"/>
    <x v="0"/>
  </r>
  <r>
    <d v="2017-01-06T00:00:00"/>
    <n v="327"/>
    <x v="1"/>
    <s v="BB13622"/>
    <x v="18"/>
    <x v="3"/>
    <s v="NO22421"/>
    <x v="2"/>
    <x v="0"/>
  </r>
  <r>
    <d v="2017-01-07T00:00:00"/>
    <n v="328"/>
    <x v="1"/>
    <s v="BB13623"/>
    <x v="0"/>
    <x v="6"/>
    <s v="NO22422"/>
    <x v="1"/>
    <x v="0"/>
  </r>
  <r>
    <d v="2017-01-08T00:00:00"/>
    <n v="329"/>
    <x v="1"/>
    <s v="BB13624"/>
    <x v="1"/>
    <x v="6"/>
    <s v="NO22423"/>
    <x v="4"/>
    <x v="0"/>
  </r>
  <r>
    <d v="2017-01-09T00:00:00"/>
    <n v="330"/>
    <x v="1"/>
    <s v="BB13625"/>
    <x v="2"/>
    <x v="6"/>
    <s v="NO22424"/>
    <x v="2"/>
    <x v="5"/>
  </r>
  <r>
    <d v="2017-01-10T00:00:00"/>
    <n v="331"/>
    <x v="1"/>
    <s v="BB13626"/>
    <x v="3"/>
    <x v="5"/>
    <s v="NO22425"/>
    <x v="0"/>
    <x v="2"/>
  </r>
  <r>
    <d v="2017-01-11T00:00:00"/>
    <n v="332"/>
    <x v="1"/>
    <s v="BB13627"/>
    <x v="4"/>
    <x v="5"/>
    <s v="NO22426"/>
    <x v="3"/>
    <x v="0"/>
  </r>
  <r>
    <d v="2017-01-12T00:00:00"/>
    <n v="333"/>
    <x v="1"/>
    <s v="BB13628"/>
    <x v="5"/>
    <x v="5"/>
    <s v="NO22427"/>
    <x v="4"/>
    <x v="0"/>
  </r>
  <r>
    <d v="2017-01-13T00:00:00"/>
    <n v="334"/>
    <x v="1"/>
    <s v="BB13629"/>
    <x v="6"/>
    <x v="5"/>
    <s v="NO22428"/>
    <x v="3"/>
    <x v="0"/>
  </r>
  <r>
    <d v="2017-01-14T00:00:00"/>
    <n v="335"/>
    <x v="1"/>
    <s v="BB13630"/>
    <x v="7"/>
    <x v="6"/>
    <s v="NO22429"/>
    <x v="3"/>
    <x v="0"/>
  </r>
  <r>
    <d v="2017-01-15T00:00:00"/>
    <n v="336"/>
    <x v="1"/>
    <s v="BB13631"/>
    <x v="8"/>
    <x v="3"/>
    <s v="NO22430"/>
    <x v="2"/>
    <x v="0"/>
  </r>
  <r>
    <d v="2017-01-16T00:00:00"/>
    <n v="337"/>
    <x v="1"/>
    <s v="BB13632"/>
    <x v="9"/>
    <x v="3"/>
    <s v="NO22431"/>
    <x v="2"/>
    <x v="0"/>
  </r>
  <r>
    <d v="2017-01-17T00:00:00"/>
    <n v="338"/>
    <x v="1"/>
    <s v="BB13633"/>
    <x v="10"/>
    <x v="4"/>
    <s v="NO22432"/>
    <x v="3"/>
    <x v="0"/>
  </r>
  <r>
    <d v="2017-01-18T00:00:00"/>
    <n v="339"/>
    <x v="1"/>
    <s v="BB13634"/>
    <x v="11"/>
    <x v="4"/>
    <s v="NO22433"/>
    <x v="7"/>
    <x v="0"/>
  </r>
  <r>
    <d v="2017-01-19T00:00:00"/>
    <n v="340"/>
    <x v="1"/>
    <s v="BB13635"/>
    <x v="12"/>
    <x v="7"/>
    <s v="NO22434"/>
    <x v="2"/>
    <x v="3"/>
  </r>
  <r>
    <d v="2017-01-20T00:00:00"/>
    <n v="341"/>
    <x v="1"/>
    <s v="BB13636"/>
    <x v="13"/>
    <x v="6"/>
    <s v="NO22435"/>
    <x v="7"/>
    <x v="0"/>
  </r>
  <r>
    <d v="2017-01-21T00:00:00"/>
    <n v="342"/>
    <x v="1"/>
    <s v="BB13637"/>
    <x v="14"/>
    <x v="7"/>
    <s v="NO22436"/>
    <x v="1"/>
    <x v="0"/>
  </r>
  <r>
    <d v="2017-01-22T00:00:00"/>
    <n v="343"/>
    <x v="1"/>
    <s v="BB13638"/>
    <x v="15"/>
    <x v="5"/>
    <s v="NO22437"/>
    <x v="4"/>
    <x v="0"/>
  </r>
  <r>
    <d v="2017-01-23T00:00:00"/>
    <n v="344"/>
    <x v="1"/>
    <s v="BB13639"/>
    <x v="16"/>
    <x v="4"/>
    <s v="NO22438"/>
    <x v="4"/>
    <x v="3"/>
  </r>
  <r>
    <d v="2017-01-24T00:00:00"/>
    <n v="345"/>
    <x v="1"/>
    <s v="BB13640"/>
    <x v="17"/>
    <x v="4"/>
    <s v="NO22439"/>
    <x v="5"/>
    <x v="0"/>
  </r>
  <r>
    <d v="2017-01-25T00:00:00"/>
    <n v="346"/>
    <x v="1"/>
    <s v="BB13641"/>
    <x v="18"/>
    <x v="6"/>
    <s v="NO22440"/>
    <x v="1"/>
    <x v="0"/>
  </r>
  <r>
    <d v="2017-01-26T00:00:00"/>
    <n v="347"/>
    <x v="1"/>
    <s v="BB13642"/>
    <x v="0"/>
    <x v="5"/>
    <s v="NO22441"/>
    <x v="2"/>
    <x v="4"/>
  </r>
  <r>
    <d v="2017-01-27T00:00:00"/>
    <n v="348"/>
    <x v="1"/>
    <s v="BB13643"/>
    <x v="1"/>
    <x v="5"/>
    <s v="NO22442"/>
    <x v="4"/>
    <x v="2"/>
  </r>
  <r>
    <d v="2017-01-28T00:00:00"/>
    <n v="349"/>
    <x v="1"/>
    <s v="BB13644"/>
    <x v="2"/>
    <x v="7"/>
    <s v="NO22443"/>
    <x v="2"/>
    <x v="0"/>
  </r>
  <r>
    <d v="2017-01-29T00:00:00"/>
    <n v="350"/>
    <x v="1"/>
    <s v="BB13645"/>
    <x v="3"/>
    <x v="7"/>
    <s v="NO22444"/>
    <x v="3"/>
    <x v="0"/>
  </r>
  <r>
    <d v="2017-01-30T00:00:00"/>
    <n v="351"/>
    <x v="1"/>
    <s v="BB13646"/>
    <x v="4"/>
    <x v="5"/>
    <s v="NO22445"/>
    <x v="7"/>
    <x v="12"/>
  </r>
  <r>
    <d v="2017-01-31T00:00:00"/>
    <n v="352"/>
    <x v="1"/>
    <s v="BB13647"/>
    <x v="5"/>
    <x v="5"/>
    <s v="NO22446"/>
    <x v="4"/>
    <x v="2"/>
  </r>
  <r>
    <d v="2017-02-01T00:00:00"/>
    <n v="353"/>
    <x v="1"/>
    <s v="BB13648"/>
    <x v="6"/>
    <x v="5"/>
    <s v="NO22447"/>
    <x v="2"/>
    <x v="6"/>
  </r>
  <r>
    <d v="2017-02-02T00:00:00"/>
    <n v="354"/>
    <x v="1"/>
    <s v="BB13649"/>
    <x v="7"/>
    <x v="6"/>
    <s v="NO22448"/>
    <x v="1"/>
    <x v="6"/>
  </r>
  <r>
    <d v="2017-02-03T00:00:00"/>
    <n v="355"/>
    <x v="1"/>
    <s v="BB13650"/>
    <x v="8"/>
    <x v="7"/>
    <s v="NO22449"/>
    <x v="4"/>
    <x v="2"/>
  </r>
  <r>
    <d v="2017-02-04T00:00:00"/>
    <n v="356"/>
    <x v="1"/>
    <s v="BB13651"/>
    <x v="9"/>
    <x v="3"/>
    <s v="NO22450"/>
    <x v="2"/>
    <x v="0"/>
  </r>
  <r>
    <d v="2017-02-05T00:00:00"/>
    <n v="357"/>
    <x v="1"/>
    <s v="BB13652"/>
    <x v="10"/>
    <x v="4"/>
    <s v="NO22451"/>
    <x v="4"/>
    <x v="0"/>
  </r>
  <r>
    <d v="2017-02-06T00:00:00"/>
    <n v="358"/>
    <x v="1"/>
    <s v="BB13653"/>
    <x v="11"/>
    <x v="3"/>
    <s v="NO22452"/>
    <x v="3"/>
    <x v="0"/>
  </r>
  <r>
    <d v="2017-02-07T00:00:00"/>
    <n v="359"/>
    <x v="1"/>
    <s v="BB13654"/>
    <x v="12"/>
    <x v="7"/>
    <s v="NO22453"/>
    <x v="3"/>
    <x v="1"/>
  </r>
  <r>
    <d v="2017-02-08T00:00:00"/>
    <n v="360"/>
    <x v="1"/>
    <s v="BB13655"/>
    <x v="13"/>
    <x v="5"/>
    <s v="NO22454"/>
    <x v="1"/>
    <x v="6"/>
  </r>
  <r>
    <d v="2017-02-09T00:00:00"/>
    <n v="361"/>
    <x v="1"/>
    <s v="BB13656"/>
    <x v="14"/>
    <x v="6"/>
    <s v="NO22455"/>
    <x v="5"/>
    <x v="0"/>
  </r>
  <r>
    <d v="2017-02-10T00:00:00"/>
    <n v="362"/>
    <x v="1"/>
    <s v="BB13657"/>
    <x v="15"/>
    <x v="3"/>
    <s v="NO22456"/>
    <x v="5"/>
    <x v="6"/>
  </r>
  <r>
    <d v="2017-02-11T00:00:00"/>
    <n v="363"/>
    <x v="1"/>
    <s v="BB13658"/>
    <x v="16"/>
    <x v="7"/>
    <s v="NO22457"/>
    <x v="0"/>
    <x v="0"/>
  </r>
  <r>
    <d v="2017-02-12T00:00:00"/>
    <n v="364"/>
    <x v="1"/>
    <s v="BB13659"/>
    <x v="17"/>
    <x v="5"/>
    <s v="NO22458"/>
    <x v="1"/>
    <x v="3"/>
  </r>
  <r>
    <d v="2017-02-13T00:00:00"/>
    <n v="365"/>
    <x v="1"/>
    <s v="BB13660"/>
    <x v="18"/>
    <x v="5"/>
    <s v="NO22459"/>
    <x v="7"/>
    <x v="0"/>
  </r>
  <r>
    <d v="2017-02-14T00:00:00"/>
    <n v="366"/>
    <x v="1"/>
    <s v="BB13661"/>
    <x v="0"/>
    <x v="4"/>
    <s v="NO22460"/>
    <x v="4"/>
    <x v="0"/>
  </r>
  <r>
    <d v="2017-02-15T00:00:00"/>
    <n v="367"/>
    <x v="1"/>
    <s v="BB13662"/>
    <x v="1"/>
    <x v="7"/>
    <s v="NO22461"/>
    <x v="4"/>
    <x v="6"/>
  </r>
  <r>
    <d v="2017-02-16T00:00:00"/>
    <n v="368"/>
    <x v="1"/>
    <s v="BB13663"/>
    <x v="2"/>
    <x v="5"/>
    <s v="NO22462"/>
    <x v="6"/>
    <x v="0"/>
  </r>
  <r>
    <d v="2017-02-17T00:00:00"/>
    <n v="369"/>
    <x v="1"/>
    <s v="BB13664"/>
    <x v="3"/>
    <x v="3"/>
    <s v="NO22463"/>
    <x v="2"/>
    <x v="0"/>
  </r>
  <r>
    <d v="2017-02-18T00:00:00"/>
    <n v="370"/>
    <x v="1"/>
    <s v="BB13665"/>
    <x v="4"/>
    <x v="3"/>
    <s v="NO22464"/>
    <x v="2"/>
    <x v="0"/>
  </r>
  <r>
    <d v="2017-02-19T00:00:00"/>
    <n v="371"/>
    <x v="1"/>
    <s v="BB13666"/>
    <x v="5"/>
    <x v="5"/>
    <s v="NO22465"/>
    <x v="2"/>
    <x v="9"/>
  </r>
  <r>
    <d v="2017-02-20T00:00:00"/>
    <n v="372"/>
    <x v="1"/>
    <s v="BB13667"/>
    <x v="6"/>
    <x v="6"/>
    <s v="NO22466"/>
    <x v="3"/>
    <x v="0"/>
  </r>
  <r>
    <d v="2017-02-21T00:00:00"/>
    <n v="373"/>
    <x v="1"/>
    <s v="BB13668"/>
    <x v="7"/>
    <x v="3"/>
    <s v="NO22467"/>
    <x v="0"/>
    <x v="0"/>
  </r>
  <r>
    <d v="2017-02-22T00:00:00"/>
    <n v="374"/>
    <x v="1"/>
    <s v="BB13669"/>
    <x v="8"/>
    <x v="5"/>
    <s v="NO22468"/>
    <x v="6"/>
    <x v="0"/>
  </r>
  <r>
    <d v="2017-02-23T00:00:00"/>
    <n v="375"/>
    <x v="1"/>
    <s v="BB13670"/>
    <x v="9"/>
    <x v="5"/>
    <s v="NO22469"/>
    <x v="4"/>
    <x v="0"/>
  </r>
  <r>
    <d v="2017-02-24T00:00:00"/>
    <n v="376"/>
    <x v="1"/>
    <s v="BB13671"/>
    <x v="10"/>
    <x v="3"/>
    <s v="NO22470"/>
    <x v="2"/>
    <x v="6"/>
  </r>
  <r>
    <d v="2017-02-25T00:00:00"/>
    <n v="377"/>
    <x v="1"/>
    <s v="BB13672"/>
    <x v="11"/>
    <x v="5"/>
    <s v="NO22471"/>
    <x v="3"/>
    <x v="3"/>
  </r>
  <r>
    <d v="2017-02-26T00:00:00"/>
    <n v="378"/>
    <x v="1"/>
    <s v="BB13673"/>
    <x v="12"/>
    <x v="3"/>
    <s v="NO22472"/>
    <x v="2"/>
    <x v="0"/>
  </r>
  <r>
    <d v="2017-02-27T00:00:00"/>
    <n v="379"/>
    <x v="1"/>
    <s v="BB13674"/>
    <x v="13"/>
    <x v="5"/>
    <s v="NO22473"/>
    <x v="2"/>
    <x v="3"/>
  </r>
  <r>
    <d v="2017-02-28T00:00:00"/>
    <n v="380"/>
    <x v="1"/>
    <s v="BB13675"/>
    <x v="14"/>
    <x v="4"/>
    <s v="NO22474"/>
    <x v="3"/>
    <x v="6"/>
  </r>
  <r>
    <d v="2017-03-01T00:00:00"/>
    <n v="381"/>
    <x v="1"/>
    <s v="BB13676"/>
    <x v="15"/>
    <x v="5"/>
    <s v="NO22475"/>
    <x v="0"/>
    <x v="3"/>
  </r>
  <r>
    <d v="2017-03-02T00:00:00"/>
    <n v="382"/>
    <x v="1"/>
    <s v="BB13677"/>
    <x v="16"/>
    <x v="3"/>
    <s v="NO22476"/>
    <x v="2"/>
    <x v="6"/>
  </r>
  <r>
    <d v="2017-03-03T00:00:00"/>
    <n v="383"/>
    <x v="1"/>
    <s v="BB13678"/>
    <x v="17"/>
    <x v="5"/>
    <s v="NO22477"/>
    <x v="5"/>
    <x v="0"/>
  </r>
  <r>
    <d v="2017-03-04T00:00:00"/>
    <n v="384"/>
    <x v="1"/>
    <s v="BB13679"/>
    <x v="18"/>
    <x v="5"/>
    <s v="NO22478"/>
    <x v="2"/>
    <x v="0"/>
  </r>
  <r>
    <d v="2017-03-05T00:00:00"/>
    <n v="385"/>
    <x v="1"/>
    <s v="BB13680"/>
    <x v="0"/>
    <x v="5"/>
    <s v="NO22479"/>
    <x v="2"/>
    <x v="0"/>
  </r>
  <r>
    <d v="2017-03-06T00:00:00"/>
    <n v="386"/>
    <x v="1"/>
    <s v="BB13681"/>
    <x v="1"/>
    <x v="3"/>
    <s v="NO22480"/>
    <x v="2"/>
    <x v="0"/>
  </r>
  <r>
    <d v="2017-03-07T00:00:00"/>
    <n v="387"/>
    <x v="1"/>
    <s v="BB13682"/>
    <x v="2"/>
    <x v="5"/>
    <s v="NO22481"/>
    <x v="4"/>
    <x v="0"/>
  </r>
  <r>
    <d v="2017-03-08T00:00:00"/>
    <n v="388"/>
    <x v="1"/>
    <s v="BB13683"/>
    <x v="3"/>
    <x v="6"/>
    <s v="NO22482"/>
    <x v="0"/>
    <x v="2"/>
  </r>
  <r>
    <d v="2017-03-09T00:00:00"/>
    <n v="389"/>
    <x v="1"/>
    <s v="BB13684"/>
    <x v="4"/>
    <x v="3"/>
    <s v="NO22483"/>
    <x v="1"/>
    <x v="3"/>
  </r>
  <r>
    <d v="2017-03-10T00:00:00"/>
    <n v="390"/>
    <x v="1"/>
    <s v="BB13685"/>
    <x v="5"/>
    <x v="4"/>
    <s v="NO22484"/>
    <x v="3"/>
    <x v="4"/>
  </r>
  <r>
    <d v="2017-03-11T00:00:00"/>
    <n v="391"/>
    <x v="1"/>
    <s v="BB13686"/>
    <x v="6"/>
    <x v="7"/>
    <s v="NO22485"/>
    <x v="2"/>
    <x v="0"/>
  </r>
  <r>
    <d v="2017-03-12T00:00:00"/>
    <n v="392"/>
    <x v="1"/>
    <s v="BB13687"/>
    <x v="7"/>
    <x v="3"/>
    <s v="NO22486"/>
    <x v="4"/>
    <x v="3"/>
  </r>
  <r>
    <d v="2017-03-13T00:00:00"/>
    <n v="393"/>
    <x v="1"/>
    <s v="BB13688"/>
    <x v="8"/>
    <x v="5"/>
    <s v="NO22487"/>
    <x v="3"/>
    <x v="0"/>
  </r>
  <r>
    <d v="2017-03-14T00:00:00"/>
    <n v="394"/>
    <x v="1"/>
    <s v="BB13689"/>
    <x v="9"/>
    <x v="4"/>
    <s v="NO22488"/>
    <x v="4"/>
    <x v="0"/>
  </r>
  <r>
    <d v="2017-03-15T00:00:00"/>
    <n v="395"/>
    <x v="1"/>
    <s v="BB13690"/>
    <x v="10"/>
    <x v="7"/>
    <s v="NO22489"/>
    <x v="2"/>
    <x v="0"/>
  </r>
  <r>
    <d v="2017-03-16T00:00:00"/>
    <n v="396"/>
    <x v="1"/>
    <s v="BB13691"/>
    <x v="11"/>
    <x v="5"/>
    <s v="NO22490"/>
    <x v="7"/>
    <x v="8"/>
  </r>
  <r>
    <d v="2017-03-17T00:00:00"/>
    <n v="397"/>
    <x v="1"/>
    <s v="BB13692"/>
    <x v="12"/>
    <x v="5"/>
    <s v="NO22491"/>
    <x v="2"/>
    <x v="0"/>
  </r>
  <r>
    <d v="2017-03-18T00:00:00"/>
    <n v="398"/>
    <x v="1"/>
    <s v="BB13693"/>
    <x v="13"/>
    <x v="4"/>
    <s v="NO22492"/>
    <x v="6"/>
    <x v="0"/>
  </r>
  <r>
    <d v="2017-03-19T00:00:00"/>
    <n v="399"/>
    <x v="1"/>
    <s v="BB13694"/>
    <x v="14"/>
    <x v="3"/>
    <s v="NO22493"/>
    <x v="3"/>
    <x v="2"/>
  </r>
  <r>
    <d v="2017-03-20T00:00:00"/>
    <n v="111"/>
    <x v="1"/>
    <s v="BB13695"/>
    <x v="15"/>
    <x v="6"/>
    <s v="NO22494"/>
    <x v="2"/>
    <x v="0"/>
  </r>
  <r>
    <d v="2017-03-21T00:00:00"/>
    <n v="112"/>
    <x v="1"/>
    <s v="BB13696"/>
    <x v="16"/>
    <x v="3"/>
    <s v="NO22495"/>
    <x v="3"/>
    <x v="0"/>
  </r>
  <r>
    <d v="2017-03-22T00:00:00"/>
    <n v="113"/>
    <x v="1"/>
    <s v="BB13697"/>
    <x v="17"/>
    <x v="5"/>
    <s v="NO22496"/>
    <x v="4"/>
    <x v="6"/>
  </r>
  <r>
    <d v="2017-03-23T00:00:00"/>
    <n v="114"/>
    <x v="1"/>
    <s v="BB13698"/>
    <x v="18"/>
    <x v="3"/>
    <s v="NO22497"/>
    <x v="6"/>
    <x v="0"/>
  </r>
  <r>
    <d v="2017-03-24T00:00:00"/>
    <n v="115"/>
    <x v="1"/>
    <s v="BB13699"/>
    <x v="0"/>
    <x v="5"/>
    <s v="NO22498"/>
    <x v="2"/>
    <x v="0"/>
  </r>
  <r>
    <d v="2017-03-25T00:00:00"/>
    <n v="116"/>
    <x v="1"/>
    <s v="BB13700"/>
    <x v="1"/>
    <x v="7"/>
    <s v="NO22499"/>
    <x v="0"/>
    <x v="0"/>
  </r>
  <r>
    <d v="2017-03-26T00:00:00"/>
    <n v="117"/>
    <x v="1"/>
    <s v="BB13701"/>
    <x v="2"/>
    <x v="5"/>
    <s v="NO22500"/>
    <x v="3"/>
    <x v="0"/>
  </r>
  <r>
    <d v="2017-03-27T00:00:00"/>
    <n v="118"/>
    <x v="1"/>
    <s v="BB13702"/>
    <x v="3"/>
    <x v="3"/>
    <s v="NO22501"/>
    <x v="3"/>
    <x v="0"/>
  </r>
  <r>
    <d v="2017-03-28T00:00:00"/>
    <n v="119"/>
    <x v="1"/>
    <s v="BB13703"/>
    <x v="4"/>
    <x v="3"/>
    <s v="NO22502"/>
    <x v="2"/>
    <x v="0"/>
  </r>
  <r>
    <d v="2017-03-29T00:00:00"/>
    <n v="120"/>
    <x v="1"/>
    <s v="BB13704"/>
    <x v="5"/>
    <x v="3"/>
    <s v="NO22503"/>
    <x v="2"/>
    <x v="0"/>
  </r>
  <r>
    <d v="2017-03-30T00:00:00"/>
    <n v="121"/>
    <x v="1"/>
    <s v="BB13705"/>
    <x v="6"/>
    <x v="3"/>
    <s v="NO22504"/>
    <x v="4"/>
    <x v="0"/>
  </r>
  <r>
    <d v="2017-03-31T00:00:00"/>
    <n v="122"/>
    <x v="1"/>
    <s v="BB13706"/>
    <x v="7"/>
    <x v="5"/>
    <s v="NO22505"/>
    <x v="2"/>
    <x v="0"/>
  </r>
  <r>
    <d v="2017-04-01T00:00:00"/>
    <n v="123"/>
    <x v="1"/>
    <s v="BB13707"/>
    <x v="8"/>
    <x v="7"/>
    <s v="NO22506"/>
    <x v="1"/>
    <x v="0"/>
  </r>
  <r>
    <d v="2017-04-02T00:00:00"/>
    <n v="124"/>
    <x v="1"/>
    <s v="BB13708"/>
    <x v="9"/>
    <x v="3"/>
    <s v="NO22507"/>
    <x v="6"/>
    <x v="0"/>
  </r>
  <r>
    <d v="2017-04-03T00:00:00"/>
    <n v="125"/>
    <x v="1"/>
    <s v="BB13709"/>
    <x v="10"/>
    <x v="5"/>
    <s v="NO22508"/>
    <x v="4"/>
    <x v="0"/>
  </r>
  <r>
    <d v="2017-04-04T00:00:00"/>
    <n v="126"/>
    <x v="1"/>
    <s v="BB13710"/>
    <x v="11"/>
    <x v="5"/>
    <s v="NO22509"/>
    <x v="0"/>
    <x v="2"/>
  </r>
  <r>
    <d v="2017-04-05T00:00:00"/>
    <n v="127"/>
    <x v="1"/>
    <s v="BB13711"/>
    <x v="12"/>
    <x v="7"/>
    <s v="NO22510"/>
    <x v="4"/>
    <x v="0"/>
  </r>
  <r>
    <d v="2017-04-06T00:00:00"/>
    <n v="128"/>
    <x v="1"/>
    <s v="BB13712"/>
    <x v="13"/>
    <x v="6"/>
    <s v="NO22511"/>
    <x v="4"/>
    <x v="3"/>
  </r>
  <r>
    <d v="2017-04-07T00:00:00"/>
    <n v="129"/>
    <x v="1"/>
    <s v="BB13713"/>
    <x v="14"/>
    <x v="5"/>
    <s v="NO22512"/>
    <x v="0"/>
    <x v="2"/>
  </r>
  <r>
    <d v="2017-04-08T00:00:00"/>
    <n v="130"/>
    <x v="1"/>
    <s v="BB13714"/>
    <x v="15"/>
    <x v="5"/>
    <s v="NO22513"/>
    <x v="1"/>
    <x v="0"/>
  </r>
  <r>
    <d v="2017-04-09T00:00:00"/>
    <n v="131"/>
    <x v="1"/>
    <s v="BB13715"/>
    <x v="16"/>
    <x v="5"/>
    <s v="NO22514"/>
    <x v="3"/>
    <x v="0"/>
  </r>
  <r>
    <d v="2017-04-10T00:00:00"/>
    <n v="132"/>
    <x v="1"/>
    <s v="BB13716"/>
    <x v="17"/>
    <x v="7"/>
    <s v="NO22515"/>
    <x v="0"/>
    <x v="0"/>
  </r>
  <r>
    <d v="2017-04-11T00:00:00"/>
    <n v="133"/>
    <x v="1"/>
    <s v="BB13717"/>
    <x v="18"/>
    <x v="4"/>
    <s v="NO22516"/>
    <x v="1"/>
    <x v="11"/>
  </r>
  <r>
    <d v="2017-04-12T00:00:00"/>
    <n v="134"/>
    <x v="1"/>
    <s v="BB13718"/>
    <x v="0"/>
    <x v="4"/>
    <s v="NO22517"/>
    <x v="1"/>
    <x v="3"/>
  </r>
  <r>
    <d v="2017-04-13T00:00:00"/>
    <n v="135"/>
    <x v="1"/>
    <s v="BB13719"/>
    <x v="1"/>
    <x v="6"/>
    <s v="NO22518"/>
    <x v="2"/>
    <x v="0"/>
  </r>
  <r>
    <d v="2017-04-14T00:00:00"/>
    <n v="136"/>
    <x v="1"/>
    <s v="BB13720"/>
    <x v="2"/>
    <x v="3"/>
    <s v="NO22519"/>
    <x v="1"/>
    <x v="5"/>
  </r>
  <r>
    <d v="2017-04-15T00:00:00"/>
    <n v="137"/>
    <x v="1"/>
    <s v="BB13721"/>
    <x v="3"/>
    <x v="3"/>
    <s v="NO22520"/>
    <x v="2"/>
    <x v="0"/>
  </r>
  <r>
    <d v="2017-04-16T00:00:00"/>
    <n v="138"/>
    <x v="1"/>
    <s v="BB13722"/>
    <x v="4"/>
    <x v="4"/>
    <s v="NO22521"/>
    <x v="3"/>
    <x v="12"/>
  </r>
  <r>
    <d v="2017-04-17T00:00:00"/>
    <n v="139"/>
    <x v="1"/>
    <s v="BB13723"/>
    <x v="5"/>
    <x v="5"/>
    <s v="NO22522"/>
    <x v="4"/>
    <x v="0"/>
  </r>
  <r>
    <d v="2017-04-18T00:00:00"/>
    <n v="140"/>
    <x v="1"/>
    <s v="BB13724"/>
    <x v="6"/>
    <x v="3"/>
    <s v="NO22523"/>
    <x v="1"/>
    <x v="0"/>
  </r>
  <r>
    <d v="2017-04-19T00:00:00"/>
    <n v="141"/>
    <x v="1"/>
    <s v="BB13725"/>
    <x v="7"/>
    <x v="6"/>
    <s v="NO22524"/>
    <x v="4"/>
    <x v="2"/>
  </r>
  <r>
    <d v="2017-04-20T00:00:00"/>
    <n v="142"/>
    <x v="1"/>
    <s v="BB13726"/>
    <x v="8"/>
    <x v="6"/>
    <s v="NO22525"/>
    <x v="4"/>
    <x v="3"/>
  </r>
  <r>
    <d v="2017-04-21T00:00:00"/>
    <n v="143"/>
    <x v="1"/>
    <s v="BB13727"/>
    <x v="9"/>
    <x v="7"/>
    <s v="NO22526"/>
    <x v="1"/>
    <x v="0"/>
  </r>
  <r>
    <d v="2017-04-22T00:00:00"/>
    <n v="144"/>
    <x v="1"/>
    <s v="BB13728"/>
    <x v="10"/>
    <x v="5"/>
    <s v="NO22527"/>
    <x v="7"/>
    <x v="0"/>
  </r>
  <r>
    <d v="2017-04-23T00:00:00"/>
    <n v="145"/>
    <x v="1"/>
    <s v="BB13729"/>
    <x v="11"/>
    <x v="5"/>
    <s v="NO22528"/>
    <x v="0"/>
    <x v="2"/>
  </r>
  <r>
    <d v="2017-04-24T00:00:00"/>
    <n v="146"/>
    <x v="1"/>
    <s v="BB13730"/>
    <x v="12"/>
    <x v="5"/>
    <s v="NO22529"/>
    <x v="4"/>
    <x v="2"/>
  </r>
  <r>
    <d v="2017-04-25T00:00:00"/>
    <n v="147"/>
    <x v="1"/>
    <s v="BB13731"/>
    <x v="13"/>
    <x v="3"/>
    <s v="NO22530"/>
    <x v="6"/>
    <x v="0"/>
  </r>
  <r>
    <d v="2017-04-26T00:00:00"/>
    <n v="148"/>
    <x v="1"/>
    <s v="BB13732"/>
    <x v="14"/>
    <x v="3"/>
    <s v="NO22531"/>
    <x v="4"/>
    <x v="3"/>
  </r>
  <r>
    <d v="2017-04-27T00:00:00"/>
    <n v="149"/>
    <x v="1"/>
    <s v="BB13733"/>
    <x v="15"/>
    <x v="5"/>
    <s v="NO22532"/>
    <x v="0"/>
    <x v="3"/>
  </r>
  <r>
    <d v="2017-04-28T00:00:00"/>
    <n v="150"/>
    <x v="1"/>
    <s v="BB13734"/>
    <x v="16"/>
    <x v="7"/>
    <s v="NO22533"/>
    <x v="0"/>
    <x v="6"/>
  </r>
  <r>
    <d v="2017-04-29T00:00:00"/>
    <n v="151"/>
    <x v="1"/>
    <s v="BB13735"/>
    <x v="17"/>
    <x v="3"/>
    <s v="NO22534"/>
    <x v="4"/>
    <x v="0"/>
  </r>
  <r>
    <d v="2017-04-30T00:00:00"/>
    <n v="152"/>
    <x v="1"/>
    <s v="BB13736"/>
    <x v="18"/>
    <x v="3"/>
    <s v="NO22535"/>
    <x v="2"/>
    <x v="2"/>
  </r>
  <r>
    <d v="2017-05-01T00:00:00"/>
    <n v="153"/>
    <x v="1"/>
    <s v="BB13737"/>
    <x v="0"/>
    <x v="4"/>
    <s v="NO22536"/>
    <x v="4"/>
    <x v="2"/>
  </r>
  <r>
    <d v="2017-05-02T00:00:00"/>
    <n v="154"/>
    <x v="1"/>
    <s v="BB13738"/>
    <x v="1"/>
    <x v="5"/>
    <s v="NO22537"/>
    <x v="2"/>
    <x v="2"/>
  </r>
  <r>
    <d v="2017-05-03T00:00:00"/>
    <n v="155"/>
    <x v="1"/>
    <s v="BB13739"/>
    <x v="2"/>
    <x v="5"/>
    <s v="NO22538"/>
    <x v="3"/>
    <x v="5"/>
  </r>
  <r>
    <d v="2017-05-04T00:00:00"/>
    <n v="156"/>
    <x v="1"/>
    <s v="BB13740"/>
    <x v="3"/>
    <x v="7"/>
    <s v="NO22539"/>
    <x v="0"/>
    <x v="0"/>
  </r>
  <r>
    <d v="2017-05-05T00:00:00"/>
    <n v="157"/>
    <x v="1"/>
    <s v="BB13741"/>
    <x v="4"/>
    <x v="3"/>
    <s v="NO22540"/>
    <x v="4"/>
    <x v="0"/>
  </r>
  <r>
    <d v="2017-05-06T00:00:00"/>
    <n v="158"/>
    <x v="1"/>
    <s v="BB13742"/>
    <x v="5"/>
    <x v="6"/>
    <s v="NO22541"/>
    <x v="1"/>
    <x v="3"/>
  </r>
  <r>
    <d v="2017-05-07T00:00:00"/>
    <n v="159"/>
    <x v="1"/>
    <s v="BB13743"/>
    <x v="6"/>
    <x v="5"/>
    <s v="NO22542"/>
    <x v="4"/>
    <x v="0"/>
  </r>
  <r>
    <d v="2017-05-08T00:00:00"/>
    <n v="160"/>
    <x v="1"/>
    <s v="BB13744"/>
    <x v="7"/>
    <x v="3"/>
    <s v="NO22543"/>
    <x v="1"/>
    <x v="8"/>
  </r>
  <r>
    <d v="2017-05-09T00:00:00"/>
    <n v="161"/>
    <x v="1"/>
    <s v="BB13745"/>
    <x v="8"/>
    <x v="3"/>
    <s v="NO22544"/>
    <x v="2"/>
    <x v="0"/>
  </r>
  <r>
    <d v="2017-05-10T00:00:00"/>
    <n v="162"/>
    <x v="1"/>
    <s v="BB13746"/>
    <x v="9"/>
    <x v="6"/>
    <s v="NO22545"/>
    <x v="2"/>
    <x v="0"/>
  </r>
  <r>
    <d v="2017-05-11T00:00:00"/>
    <n v="163"/>
    <x v="1"/>
    <s v="BB13747"/>
    <x v="10"/>
    <x v="6"/>
    <s v="NO22546"/>
    <x v="2"/>
    <x v="0"/>
  </r>
  <r>
    <d v="2017-05-12T00:00:00"/>
    <n v="164"/>
    <x v="1"/>
    <s v="BB13748"/>
    <x v="11"/>
    <x v="3"/>
    <s v="NO22547"/>
    <x v="1"/>
    <x v="3"/>
  </r>
  <r>
    <d v="2017-05-13T00:00:00"/>
    <n v="165"/>
    <x v="1"/>
    <s v="BB13749"/>
    <x v="12"/>
    <x v="5"/>
    <s v="NO22548"/>
    <x v="4"/>
    <x v="0"/>
  </r>
  <r>
    <d v="2017-05-14T00:00:00"/>
    <n v="166"/>
    <x v="1"/>
    <s v="BB13750"/>
    <x v="13"/>
    <x v="5"/>
    <s v="NO22549"/>
    <x v="1"/>
    <x v="0"/>
  </r>
  <r>
    <d v="2017-05-15T00:00:00"/>
    <n v="167"/>
    <x v="1"/>
    <s v="BB13751"/>
    <x v="14"/>
    <x v="5"/>
    <s v="NO22550"/>
    <x v="1"/>
    <x v="0"/>
  </r>
  <r>
    <d v="2017-05-16T00:00:00"/>
    <n v="168"/>
    <x v="1"/>
    <s v="BB13752"/>
    <x v="15"/>
    <x v="3"/>
    <s v="NO22551"/>
    <x v="4"/>
    <x v="0"/>
  </r>
  <r>
    <d v="2017-05-17T00:00:00"/>
    <n v="169"/>
    <x v="1"/>
    <s v="BB13753"/>
    <x v="16"/>
    <x v="6"/>
    <s v="NO22552"/>
    <x v="2"/>
    <x v="0"/>
  </r>
  <r>
    <d v="2017-05-18T00:00:00"/>
    <n v="170"/>
    <x v="1"/>
    <s v="BB13754"/>
    <x v="17"/>
    <x v="5"/>
    <s v="NO22553"/>
    <x v="1"/>
    <x v="0"/>
  </r>
  <r>
    <d v="2017-05-19T00:00:00"/>
    <n v="171"/>
    <x v="1"/>
    <s v="BB13755"/>
    <x v="18"/>
    <x v="6"/>
    <s v="NO22554"/>
    <x v="4"/>
    <x v="0"/>
  </r>
  <r>
    <d v="2017-05-20T00:00:00"/>
    <n v="172"/>
    <x v="1"/>
    <s v="BB13756"/>
    <x v="0"/>
    <x v="5"/>
    <s v="NO22555"/>
    <x v="2"/>
    <x v="6"/>
  </r>
  <r>
    <d v="2017-05-21T00:00:00"/>
    <n v="173"/>
    <x v="1"/>
    <s v="BB13757"/>
    <x v="1"/>
    <x v="5"/>
    <s v="NO22556"/>
    <x v="0"/>
    <x v="6"/>
  </r>
  <r>
    <d v="2017-05-22T00:00:00"/>
    <n v="174"/>
    <x v="1"/>
    <s v="BB13758"/>
    <x v="2"/>
    <x v="5"/>
    <s v="NO22557"/>
    <x v="6"/>
    <x v="6"/>
  </r>
  <r>
    <d v="2017-05-23T00:00:00"/>
    <n v="175"/>
    <x v="1"/>
    <s v="BB13759"/>
    <x v="3"/>
    <x v="7"/>
    <s v="NO22558"/>
    <x v="5"/>
    <x v="3"/>
  </r>
  <r>
    <d v="2017-05-24T00:00:00"/>
    <n v="176"/>
    <x v="1"/>
    <s v="BB13760"/>
    <x v="4"/>
    <x v="3"/>
    <s v="NO22559"/>
    <x v="5"/>
    <x v="0"/>
  </r>
  <r>
    <d v="2017-05-25T00:00:00"/>
    <n v="177"/>
    <x v="1"/>
    <s v="BB13761"/>
    <x v="5"/>
    <x v="3"/>
    <s v="NO22560"/>
    <x v="7"/>
    <x v="0"/>
  </r>
  <r>
    <d v="2017-05-26T00:00:00"/>
    <n v="178"/>
    <x v="1"/>
    <s v="BB13762"/>
    <x v="6"/>
    <x v="6"/>
    <s v="NO22561"/>
    <x v="4"/>
    <x v="6"/>
  </r>
  <r>
    <d v="2017-05-27T00:00:00"/>
    <n v="179"/>
    <x v="1"/>
    <s v="BB13763"/>
    <x v="7"/>
    <x v="5"/>
    <s v="NO22562"/>
    <x v="6"/>
    <x v="0"/>
  </r>
  <r>
    <d v="2017-05-28T00:00:00"/>
    <n v="180"/>
    <x v="1"/>
    <s v="BB13764"/>
    <x v="8"/>
    <x v="4"/>
    <s v="NO22563"/>
    <x v="5"/>
    <x v="0"/>
  </r>
  <r>
    <d v="2017-05-29T00:00:00"/>
    <n v="181"/>
    <x v="1"/>
    <s v="BB13765"/>
    <x v="9"/>
    <x v="4"/>
    <s v="NO22564"/>
    <x v="1"/>
    <x v="13"/>
  </r>
  <r>
    <d v="2017-05-30T00:00:00"/>
    <n v="182"/>
    <x v="1"/>
    <s v="BB13766"/>
    <x v="10"/>
    <x v="4"/>
    <s v="NO22565"/>
    <x v="2"/>
    <x v="0"/>
  </r>
  <r>
    <d v="2017-05-31T00:00:00"/>
    <n v="183"/>
    <x v="1"/>
    <s v="BB13767"/>
    <x v="11"/>
    <x v="3"/>
    <s v="NO22566"/>
    <x v="0"/>
    <x v="0"/>
  </r>
  <r>
    <d v="2017-06-01T00:00:00"/>
    <n v="184"/>
    <x v="1"/>
    <s v="BB13768"/>
    <x v="12"/>
    <x v="4"/>
    <s v="NO22567"/>
    <x v="3"/>
    <x v="6"/>
  </r>
  <r>
    <d v="2017-06-02T00:00:00"/>
    <n v="185"/>
    <x v="1"/>
    <s v="BB13769"/>
    <x v="13"/>
    <x v="5"/>
    <s v="NO22568"/>
    <x v="3"/>
    <x v="6"/>
  </r>
  <r>
    <d v="2017-06-03T00:00:00"/>
    <n v="186"/>
    <x v="1"/>
    <s v="BB13770"/>
    <x v="14"/>
    <x v="4"/>
    <s v="NO22569"/>
    <x v="2"/>
    <x v="7"/>
  </r>
  <r>
    <d v="2017-06-04T00:00:00"/>
    <n v="187"/>
    <x v="1"/>
    <s v="BB13771"/>
    <x v="15"/>
    <x v="5"/>
    <s v="NO22570"/>
    <x v="3"/>
    <x v="0"/>
  </r>
  <r>
    <d v="2017-06-05T00:00:00"/>
    <n v="188"/>
    <x v="1"/>
    <s v="BB13772"/>
    <x v="16"/>
    <x v="5"/>
    <s v="NO22571"/>
    <x v="6"/>
    <x v="2"/>
  </r>
  <r>
    <d v="2017-06-06T00:00:00"/>
    <n v="189"/>
    <x v="1"/>
    <s v="BB13773"/>
    <x v="17"/>
    <x v="7"/>
    <s v="NO22572"/>
    <x v="4"/>
    <x v="0"/>
  </r>
  <r>
    <d v="2017-06-07T00:00:00"/>
    <n v="190"/>
    <x v="1"/>
    <s v="BB13774"/>
    <x v="18"/>
    <x v="5"/>
    <s v="NO22573"/>
    <x v="2"/>
    <x v="0"/>
  </r>
  <r>
    <d v="2017-06-08T00:00:00"/>
    <n v="191"/>
    <x v="1"/>
    <s v="BB13775"/>
    <x v="0"/>
    <x v="5"/>
    <s v="NO22574"/>
    <x v="5"/>
    <x v="0"/>
  </r>
  <r>
    <d v="2017-06-09T00:00:00"/>
    <n v="192"/>
    <x v="1"/>
    <s v="BB13776"/>
    <x v="1"/>
    <x v="5"/>
    <s v="NO22575"/>
    <x v="0"/>
    <x v="0"/>
  </r>
  <r>
    <d v="2017-06-10T00:00:00"/>
    <n v="193"/>
    <x v="1"/>
    <s v="BB13777"/>
    <x v="2"/>
    <x v="4"/>
    <s v="NO22576"/>
    <x v="4"/>
    <x v="0"/>
  </r>
  <r>
    <d v="2017-06-11T00:00:00"/>
    <n v="194"/>
    <x v="1"/>
    <s v="BB13778"/>
    <x v="3"/>
    <x v="7"/>
    <s v="NO22577"/>
    <x v="2"/>
    <x v="0"/>
  </r>
  <r>
    <d v="2017-06-12T00:00:00"/>
    <n v="195"/>
    <x v="1"/>
    <s v="BB13779"/>
    <x v="4"/>
    <x v="5"/>
    <s v="NO22578"/>
    <x v="3"/>
    <x v="0"/>
  </r>
  <r>
    <d v="2017-06-13T00:00:00"/>
    <n v="196"/>
    <x v="1"/>
    <s v="BB13780"/>
    <x v="5"/>
    <x v="5"/>
    <s v="NO22579"/>
    <x v="4"/>
    <x v="0"/>
  </r>
  <r>
    <d v="2017-06-14T00:00:00"/>
    <n v="197"/>
    <x v="1"/>
    <s v="BB13781"/>
    <x v="6"/>
    <x v="6"/>
    <s v="NO22580"/>
    <x v="7"/>
    <x v="0"/>
  </r>
  <r>
    <d v="2017-06-15T00:00:00"/>
    <n v="198"/>
    <x v="1"/>
    <s v="BB13782"/>
    <x v="7"/>
    <x v="5"/>
    <s v="NO22581"/>
    <x v="1"/>
    <x v="0"/>
  </r>
  <r>
    <d v="2017-06-16T00:00:00"/>
    <n v="199"/>
    <x v="1"/>
    <s v="BB13783"/>
    <x v="8"/>
    <x v="3"/>
    <s v="NO22582"/>
    <x v="5"/>
    <x v="3"/>
  </r>
  <r>
    <d v="2017-06-17T00:00:00"/>
    <n v="200"/>
    <x v="1"/>
    <s v="BB13784"/>
    <x v="9"/>
    <x v="5"/>
    <s v="NO22583"/>
    <x v="6"/>
    <x v="0"/>
  </r>
  <r>
    <d v="2017-06-18T00:00:00"/>
    <n v="201"/>
    <x v="1"/>
    <s v="BB13785"/>
    <x v="10"/>
    <x v="7"/>
    <s v="NO22584"/>
    <x v="4"/>
    <x v="6"/>
  </r>
  <r>
    <d v="2017-06-19T00:00:00"/>
    <n v="202"/>
    <x v="1"/>
    <s v="BB13786"/>
    <x v="11"/>
    <x v="4"/>
    <s v="NO22585"/>
    <x v="2"/>
    <x v="0"/>
  </r>
  <r>
    <d v="2017-06-20T00:00:00"/>
    <n v="203"/>
    <x v="1"/>
    <s v="BB13787"/>
    <x v="12"/>
    <x v="7"/>
    <s v="NO22586"/>
    <x v="3"/>
    <x v="0"/>
  </r>
  <r>
    <d v="2017-06-21T00:00:00"/>
    <n v="204"/>
    <x v="1"/>
    <s v="BB13788"/>
    <x v="13"/>
    <x v="3"/>
    <s v="NO22587"/>
    <x v="4"/>
    <x v="0"/>
  </r>
  <r>
    <d v="2017-06-22T00:00:00"/>
    <n v="205"/>
    <x v="1"/>
    <s v="BB13789"/>
    <x v="14"/>
    <x v="3"/>
    <s v="NO22588"/>
    <x v="1"/>
    <x v="0"/>
  </r>
  <r>
    <d v="2017-06-23T00:00:00"/>
    <n v="206"/>
    <x v="1"/>
    <s v="BB13790"/>
    <x v="15"/>
    <x v="5"/>
    <s v="NO22589"/>
    <x v="2"/>
    <x v="6"/>
  </r>
  <r>
    <d v="2017-06-24T00:00:00"/>
    <n v="207"/>
    <x v="1"/>
    <s v="BB13791"/>
    <x v="16"/>
    <x v="3"/>
    <s v="NO22590"/>
    <x v="3"/>
    <x v="2"/>
  </r>
  <r>
    <d v="2017-06-25T00:00:00"/>
    <n v="208"/>
    <x v="1"/>
    <s v="BB13792"/>
    <x v="17"/>
    <x v="5"/>
    <s v="NO22591"/>
    <x v="4"/>
    <x v="0"/>
  </r>
  <r>
    <d v="2017-06-26T00:00:00"/>
    <n v="209"/>
    <x v="1"/>
    <s v="BB13793"/>
    <x v="18"/>
    <x v="3"/>
    <s v="NO22592"/>
    <x v="3"/>
    <x v="6"/>
  </r>
  <r>
    <d v="2017-06-27T00:00:00"/>
    <n v="210"/>
    <x v="1"/>
    <s v="BB13794"/>
    <x v="0"/>
    <x v="3"/>
    <s v="NO22593"/>
    <x v="3"/>
    <x v="0"/>
  </r>
  <r>
    <d v="2017-06-28T00:00:00"/>
    <n v="211"/>
    <x v="1"/>
    <s v="BB13795"/>
    <x v="1"/>
    <x v="4"/>
    <s v="NO22594"/>
    <x v="3"/>
    <x v="0"/>
  </r>
  <r>
    <d v="2017-06-29T00:00:00"/>
    <n v="212"/>
    <x v="1"/>
    <s v="BB13796"/>
    <x v="2"/>
    <x v="5"/>
    <s v="NO22595"/>
    <x v="4"/>
    <x v="0"/>
  </r>
  <r>
    <d v="2017-06-30T00:00:00"/>
    <n v="213"/>
    <x v="1"/>
    <s v="BB13797"/>
    <x v="3"/>
    <x v="3"/>
    <s v="NO22596"/>
    <x v="5"/>
    <x v="0"/>
  </r>
  <r>
    <d v="2017-07-01T00:00:00"/>
    <n v="214"/>
    <x v="1"/>
    <s v="BB13798"/>
    <x v="4"/>
    <x v="3"/>
    <s v="NO22597"/>
    <x v="5"/>
    <x v="0"/>
  </r>
  <r>
    <d v="2017-07-02T00:00:00"/>
    <n v="215"/>
    <x v="1"/>
    <s v="BB13799"/>
    <x v="5"/>
    <x v="6"/>
    <s v="NO22598"/>
    <x v="4"/>
    <x v="3"/>
  </r>
  <r>
    <d v="2017-07-03T00:00:00"/>
    <n v="216"/>
    <x v="1"/>
    <s v="BB13800"/>
    <x v="6"/>
    <x v="3"/>
    <s v="NO22599"/>
    <x v="4"/>
    <x v="0"/>
  </r>
  <r>
    <d v="2017-07-04T00:00:00"/>
    <n v="217"/>
    <x v="1"/>
    <s v="BB13801"/>
    <x v="7"/>
    <x v="3"/>
    <s v="NO22600"/>
    <x v="4"/>
    <x v="6"/>
  </r>
  <r>
    <d v="2017-07-05T00:00:00"/>
    <n v="218"/>
    <x v="1"/>
    <s v="BB13802"/>
    <x v="8"/>
    <x v="4"/>
    <s v="NO22601"/>
    <x v="2"/>
    <x v="6"/>
  </r>
  <r>
    <d v="2017-07-06T00:00:00"/>
    <n v="219"/>
    <x v="1"/>
    <s v="BB13803"/>
    <x v="9"/>
    <x v="4"/>
    <s v="NO22602"/>
    <x v="0"/>
    <x v="3"/>
  </r>
  <r>
    <d v="2017-07-07T00:00:00"/>
    <n v="220"/>
    <x v="1"/>
    <s v="BB13804"/>
    <x v="10"/>
    <x v="5"/>
    <s v="NO22603"/>
    <x v="3"/>
    <x v="0"/>
  </r>
  <r>
    <d v="2017-07-08T00:00:00"/>
    <n v="221"/>
    <x v="1"/>
    <s v="BB13805"/>
    <x v="11"/>
    <x v="3"/>
    <s v="NO22604"/>
    <x v="4"/>
    <x v="0"/>
  </r>
  <r>
    <d v="2017-07-09T00:00:00"/>
    <n v="222"/>
    <x v="1"/>
    <s v="BB13806"/>
    <x v="12"/>
    <x v="3"/>
    <s v="NO22605"/>
    <x v="2"/>
    <x v="0"/>
  </r>
  <r>
    <d v="2017-07-10T00:00:00"/>
    <n v="223"/>
    <x v="1"/>
    <s v="BB13807"/>
    <x v="13"/>
    <x v="3"/>
    <s v="NO22606"/>
    <x v="2"/>
    <x v="0"/>
  </r>
  <r>
    <d v="2017-07-11T00:00:00"/>
    <n v="224"/>
    <x v="1"/>
    <s v="BB13808"/>
    <x v="14"/>
    <x v="7"/>
    <s v="NO22607"/>
    <x v="7"/>
    <x v="0"/>
  </r>
  <r>
    <d v="2017-07-12T00:00:00"/>
    <n v="225"/>
    <x v="1"/>
    <s v="BB13809"/>
    <x v="15"/>
    <x v="3"/>
    <s v="NO22608"/>
    <x v="7"/>
    <x v="3"/>
  </r>
  <r>
    <d v="2017-07-13T00:00:00"/>
    <n v="226"/>
    <x v="1"/>
    <s v="BB13810"/>
    <x v="16"/>
    <x v="4"/>
    <s v="NO22609"/>
    <x v="6"/>
    <x v="3"/>
  </r>
  <r>
    <d v="2017-07-14T00:00:00"/>
    <n v="227"/>
    <x v="1"/>
    <s v="BB13811"/>
    <x v="17"/>
    <x v="7"/>
    <s v="NO22610"/>
    <x v="6"/>
    <x v="0"/>
  </r>
  <r>
    <d v="2017-07-15T00:00:00"/>
    <n v="228"/>
    <x v="1"/>
    <s v="BB13812"/>
    <x v="18"/>
    <x v="5"/>
    <s v="NO22611"/>
    <x v="0"/>
    <x v="0"/>
  </r>
  <r>
    <d v="2017-07-16T00:00:00"/>
    <n v="229"/>
    <x v="1"/>
    <s v="BB13813"/>
    <x v="0"/>
    <x v="5"/>
    <s v="NO22612"/>
    <x v="1"/>
    <x v="0"/>
  </r>
  <r>
    <d v="2017-07-17T00:00:00"/>
    <n v="230"/>
    <x v="1"/>
    <s v="BB13814"/>
    <x v="1"/>
    <x v="6"/>
    <s v="NO22613"/>
    <x v="1"/>
    <x v="6"/>
  </r>
  <r>
    <d v="2017-07-18T00:00:00"/>
    <n v="231"/>
    <x v="1"/>
    <s v="BB13815"/>
    <x v="2"/>
    <x v="3"/>
    <s v="NO22614"/>
    <x v="6"/>
    <x v="3"/>
  </r>
  <r>
    <d v="2017-07-19T00:00:00"/>
    <n v="232"/>
    <x v="1"/>
    <s v="BB13816"/>
    <x v="3"/>
    <x v="3"/>
    <s v="NO22615"/>
    <x v="2"/>
    <x v="6"/>
  </r>
  <r>
    <d v="2017-07-20T00:00:00"/>
    <n v="233"/>
    <x v="1"/>
    <s v="BB13817"/>
    <x v="4"/>
    <x v="5"/>
    <s v="NO22616"/>
    <x v="1"/>
    <x v="0"/>
  </r>
  <r>
    <d v="2017-07-21T00:00:00"/>
    <n v="234"/>
    <x v="1"/>
    <s v="BB13818"/>
    <x v="5"/>
    <x v="3"/>
    <s v="NO22617"/>
    <x v="1"/>
    <x v="0"/>
  </r>
  <r>
    <d v="2017-07-22T00:00:00"/>
    <n v="235"/>
    <x v="1"/>
    <s v="BB13819"/>
    <x v="6"/>
    <x v="6"/>
    <s v="NO22618"/>
    <x v="4"/>
    <x v="0"/>
  </r>
  <r>
    <d v="2017-07-23T00:00:00"/>
    <n v="236"/>
    <x v="1"/>
    <s v="BB13820"/>
    <x v="7"/>
    <x v="5"/>
    <s v="NO22619"/>
    <x v="4"/>
    <x v="0"/>
  </r>
  <r>
    <d v="2017-07-24T00:00:00"/>
    <n v="237"/>
    <x v="1"/>
    <s v="BB13821"/>
    <x v="8"/>
    <x v="5"/>
    <s v="NO22620"/>
    <x v="3"/>
    <x v="0"/>
  </r>
  <r>
    <d v="2017-07-25T00:00:00"/>
    <n v="238"/>
    <x v="1"/>
    <s v="BB13822"/>
    <x v="9"/>
    <x v="5"/>
    <s v="NO22621"/>
    <x v="3"/>
    <x v="0"/>
  </r>
  <r>
    <d v="2017-07-26T00:00:00"/>
    <n v="239"/>
    <x v="1"/>
    <s v="BB13823"/>
    <x v="10"/>
    <x v="3"/>
    <s v="NO22622"/>
    <x v="0"/>
    <x v="0"/>
  </r>
  <r>
    <d v="2017-07-27T00:00:00"/>
    <n v="240"/>
    <x v="1"/>
    <s v="BB13824"/>
    <x v="11"/>
    <x v="6"/>
    <s v="NO22623"/>
    <x v="1"/>
    <x v="9"/>
  </r>
  <r>
    <d v="2017-07-28T00:00:00"/>
    <n v="241"/>
    <x v="1"/>
    <s v="BB13825"/>
    <x v="12"/>
    <x v="3"/>
    <s v="NO22624"/>
    <x v="2"/>
    <x v="0"/>
  </r>
  <r>
    <d v="2017-07-29T00:00:00"/>
    <n v="242"/>
    <x v="1"/>
    <s v="BB13826"/>
    <x v="13"/>
    <x v="7"/>
    <s v="NO22625"/>
    <x v="1"/>
    <x v="0"/>
  </r>
  <r>
    <d v="2017-07-30T00:00:00"/>
    <n v="243"/>
    <x v="1"/>
    <s v="BB13827"/>
    <x v="14"/>
    <x v="5"/>
    <s v="NO22626"/>
    <x v="1"/>
    <x v="6"/>
  </r>
  <r>
    <d v="2017-07-31T00:00:00"/>
    <n v="244"/>
    <x v="1"/>
    <s v="BB13828"/>
    <x v="15"/>
    <x v="4"/>
    <s v="NO22627"/>
    <x v="2"/>
    <x v="3"/>
  </r>
  <r>
    <d v="2017-08-01T00:00:00"/>
    <n v="245"/>
    <x v="1"/>
    <s v="BB13829"/>
    <x v="16"/>
    <x v="3"/>
    <s v="NO22628"/>
    <x v="2"/>
    <x v="0"/>
  </r>
  <r>
    <d v="2017-08-02T00:00:00"/>
    <n v="246"/>
    <x v="1"/>
    <s v="BB13830"/>
    <x v="17"/>
    <x v="3"/>
    <s v="NO22629"/>
    <x v="5"/>
    <x v="0"/>
  </r>
  <r>
    <d v="2017-08-03T00:00:00"/>
    <n v="247"/>
    <x v="1"/>
    <s v="BB13831"/>
    <x v="18"/>
    <x v="5"/>
    <s v="NO22630"/>
    <x v="2"/>
    <x v="0"/>
  </r>
  <r>
    <d v="2017-08-04T00:00:00"/>
    <n v="248"/>
    <x v="1"/>
    <s v="BB13832"/>
    <x v="0"/>
    <x v="3"/>
    <s v="NO22631"/>
    <x v="3"/>
    <x v="0"/>
  </r>
  <r>
    <d v="2017-08-05T00:00:00"/>
    <n v="249"/>
    <x v="1"/>
    <s v="BB13833"/>
    <x v="1"/>
    <x v="5"/>
    <s v="NO22632"/>
    <x v="2"/>
    <x v="0"/>
  </r>
  <r>
    <d v="2017-08-06T00:00:00"/>
    <n v="250"/>
    <x v="1"/>
    <s v="BB13834"/>
    <x v="2"/>
    <x v="3"/>
    <s v="NO22633"/>
    <x v="0"/>
    <x v="0"/>
  </r>
  <r>
    <d v="2017-08-07T00:00:00"/>
    <n v="251"/>
    <x v="1"/>
    <s v="BB13835"/>
    <x v="3"/>
    <x v="3"/>
    <s v="NO22634"/>
    <x v="3"/>
    <x v="0"/>
  </r>
  <r>
    <d v="2017-08-08T00:00:00"/>
    <n v="252"/>
    <x v="1"/>
    <s v="BB13836"/>
    <x v="4"/>
    <x v="5"/>
    <s v="NO22635"/>
    <x v="4"/>
    <x v="0"/>
  </r>
  <r>
    <d v="2017-08-09T00:00:00"/>
    <n v="253"/>
    <x v="1"/>
    <s v="BB13837"/>
    <x v="5"/>
    <x v="3"/>
    <s v="NO22636"/>
    <x v="5"/>
    <x v="0"/>
  </r>
  <r>
    <d v="2017-08-10T00:00:00"/>
    <n v="254"/>
    <x v="1"/>
    <s v="BB13838"/>
    <x v="6"/>
    <x v="3"/>
    <s v="NO22637"/>
    <x v="6"/>
    <x v="0"/>
  </r>
  <r>
    <d v="2017-08-11T00:00:00"/>
    <n v="255"/>
    <x v="1"/>
    <s v="BB13839"/>
    <x v="7"/>
    <x v="4"/>
    <s v="NO22638"/>
    <x v="4"/>
    <x v="3"/>
  </r>
  <r>
    <d v="2017-08-12T00:00:00"/>
    <n v="256"/>
    <x v="1"/>
    <s v="BB13840"/>
    <x v="8"/>
    <x v="5"/>
    <s v="NO22639"/>
    <x v="6"/>
    <x v="0"/>
  </r>
  <r>
    <d v="2017-08-13T00:00:00"/>
    <n v="257"/>
    <x v="1"/>
    <s v="BB13841"/>
    <x v="9"/>
    <x v="3"/>
    <s v="NO22640"/>
    <x v="4"/>
    <x v="0"/>
  </r>
  <r>
    <d v="2017-08-14T00:00:00"/>
    <n v="258"/>
    <x v="1"/>
    <s v="BB13842"/>
    <x v="10"/>
    <x v="4"/>
    <s v="NO22641"/>
    <x v="3"/>
    <x v="0"/>
  </r>
  <r>
    <d v="2017-08-15T00:00:00"/>
    <n v="259"/>
    <x v="1"/>
    <s v="BB13843"/>
    <x v="11"/>
    <x v="4"/>
    <s v="NO22642"/>
    <x v="4"/>
    <x v="0"/>
  </r>
  <r>
    <d v="2017-08-16T00:00:00"/>
    <n v="260"/>
    <x v="1"/>
    <s v="BB13844"/>
    <x v="12"/>
    <x v="3"/>
    <s v="NO22643"/>
    <x v="1"/>
    <x v="0"/>
  </r>
  <r>
    <d v="2017-08-17T00:00:00"/>
    <n v="261"/>
    <x v="1"/>
    <s v="BB13845"/>
    <x v="13"/>
    <x v="6"/>
    <s v="NO22644"/>
    <x v="1"/>
    <x v="0"/>
  </r>
  <r>
    <d v="2017-08-18T00:00:00"/>
    <n v="262"/>
    <x v="1"/>
    <s v="BB13846"/>
    <x v="14"/>
    <x v="3"/>
    <s v="NO22645"/>
    <x v="3"/>
    <x v="2"/>
  </r>
  <r>
    <d v="2017-08-19T00:00:00"/>
    <n v="263"/>
    <x v="1"/>
    <s v="BB13847"/>
    <x v="15"/>
    <x v="3"/>
    <s v="NO22646"/>
    <x v="2"/>
    <x v="1"/>
  </r>
  <r>
    <d v="2017-08-20T00:00:00"/>
    <n v="264"/>
    <x v="1"/>
    <s v="BB13848"/>
    <x v="16"/>
    <x v="5"/>
    <s v="NO22647"/>
    <x v="4"/>
    <x v="0"/>
  </r>
  <r>
    <d v="2017-08-21T00:00:00"/>
    <n v="265"/>
    <x v="1"/>
    <s v="BB13849"/>
    <x v="17"/>
    <x v="7"/>
    <s v="NO22648"/>
    <x v="1"/>
    <x v="12"/>
  </r>
  <r>
    <d v="2017-08-22T00:00:00"/>
    <n v="266"/>
    <x v="1"/>
    <s v="BB13850"/>
    <x v="18"/>
    <x v="5"/>
    <s v="NO22649"/>
    <x v="6"/>
    <x v="0"/>
  </r>
  <r>
    <d v="2017-08-23T00:00:00"/>
    <n v="267"/>
    <x v="1"/>
    <s v="BB13851"/>
    <x v="0"/>
    <x v="4"/>
    <s v="NO22650"/>
    <x v="4"/>
    <x v="6"/>
  </r>
  <r>
    <d v="2017-08-24T00:00:00"/>
    <n v="268"/>
    <x v="1"/>
    <s v="BB13852"/>
    <x v="1"/>
    <x v="3"/>
    <s v="NO22651"/>
    <x v="6"/>
    <x v="0"/>
  </r>
  <r>
    <d v="2017-08-25T00:00:00"/>
    <n v="269"/>
    <x v="1"/>
    <s v="BB13853"/>
    <x v="2"/>
    <x v="5"/>
    <s v="NO22652"/>
    <x v="1"/>
    <x v="6"/>
  </r>
  <r>
    <d v="2017-08-26T00:00:00"/>
    <n v="270"/>
    <x v="1"/>
    <s v="BB13854"/>
    <x v="3"/>
    <x v="3"/>
    <s v="NO22653"/>
    <x v="0"/>
    <x v="0"/>
  </r>
  <r>
    <d v="2017-08-27T00:00:00"/>
    <n v="271"/>
    <x v="1"/>
    <s v="BB13855"/>
    <x v="4"/>
    <x v="5"/>
    <s v="NO22654"/>
    <x v="5"/>
    <x v="3"/>
  </r>
  <r>
    <d v="2017-08-28T00:00:00"/>
    <n v="272"/>
    <x v="1"/>
    <s v="BB13856"/>
    <x v="5"/>
    <x v="5"/>
    <s v="NO22655"/>
    <x v="2"/>
    <x v="3"/>
  </r>
  <r>
    <d v="2017-08-29T00:00:00"/>
    <n v="273"/>
    <x v="1"/>
    <s v="BB13857"/>
    <x v="6"/>
    <x v="5"/>
    <s v="NO22656"/>
    <x v="2"/>
    <x v="6"/>
  </r>
  <r>
    <d v="2017-08-30T00:00:00"/>
    <n v="274"/>
    <x v="1"/>
    <s v="BB13858"/>
    <x v="7"/>
    <x v="5"/>
    <s v="NO22657"/>
    <x v="2"/>
    <x v="3"/>
  </r>
  <r>
    <d v="2017-08-31T00:00:00"/>
    <n v="275"/>
    <x v="1"/>
    <s v="BB13859"/>
    <x v="8"/>
    <x v="7"/>
    <s v="NO22658"/>
    <x v="3"/>
    <x v="5"/>
  </r>
  <r>
    <d v="2017-09-01T00:00:00"/>
    <n v="276"/>
    <x v="1"/>
    <s v="BB13860"/>
    <x v="9"/>
    <x v="4"/>
    <s v="NO22659"/>
    <x v="3"/>
    <x v="0"/>
  </r>
  <r>
    <d v="2017-09-02T00:00:00"/>
    <n v="277"/>
    <x v="1"/>
    <s v="BB13861"/>
    <x v="10"/>
    <x v="6"/>
    <s v="NO22660"/>
    <x v="6"/>
    <x v="0"/>
  </r>
  <r>
    <d v="2017-09-03T00:00:00"/>
    <n v="278"/>
    <x v="1"/>
    <s v="BB13862"/>
    <x v="11"/>
    <x v="3"/>
    <s v="NO22661"/>
    <x v="2"/>
    <x v="0"/>
  </r>
  <r>
    <d v="2017-09-04T00:00:00"/>
    <n v="279"/>
    <x v="1"/>
    <s v="BB13863"/>
    <x v="12"/>
    <x v="3"/>
    <s v="NO22662"/>
    <x v="6"/>
    <x v="5"/>
  </r>
  <r>
    <d v="2017-09-05T00:00:00"/>
    <n v="280"/>
    <x v="1"/>
    <s v="BB13864"/>
    <x v="13"/>
    <x v="6"/>
    <s v="NO22663"/>
    <x v="2"/>
    <x v="0"/>
  </r>
  <r>
    <d v="2017-09-06T00:00:00"/>
    <n v="281"/>
    <x v="1"/>
    <s v="BB13865"/>
    <x v="14"/>
    <x v="5"/>
    <s v="NO22664"/>
    <x v="6"/>
    <x v="0"/>
  </r>
  <r>
    <d v="2017-09-07T00:00:00"/>
    <n v="282"/>
    <x v="1"/>
    <s v="BB13866"/>
    <x v="15"/>
    <x v="7"/>
    <s v="NO22665"/>
    <x v="6"/>
    <x v="6"/>
  </r>
  <r>
    <d v="2017-09-08T00:00:00"/>
    <n v="283"/>
    <x v="1"/>
    <s v="BB13867"/>
    <x v="16"/>
    <x v="4"/>
    <s v="NO22666"/>
    <x v="3"/>
    <x v="0"/>
  </r>
  <r>
    <d v="2017-09-09T00:00:00"/>
    <n v="284"/>
    <x v="1"/>
    <s v="BB13868"/>
    <x v="17"/>
    <x v="5"/>
    <s v="NO22667"/>
    <x v="1"/>
    <x v="0"/>
  </r>
  <r>
    <d v="2017-09-10T00:00:00"/>
    <n v="285"/>
    <x v="1"/>
    <s v="BB13869"/>
    <x v="18"/>
    <x v="4"/>
    <s v="NO22668"/>
    <x v="4"/>
    <x v="0"/>
  </r>
  <r>
    <d v="2017-09-11T00:00:00"/>
    <n v="286"/>
    <x v="1"/>
    <s v="BB13870"/>
    <x v="0"/>
    <x v="5"/>
    <s v="NO22669"/>
    <x v="6"/>
    <x v="0"/>
  </r>
  <r>
    <d v="2017-09-12T00:00:00"/>
    <n v="287"/>
    <x v="1"/>
    <s v="BB13871"/>
    <x v="1"/>
    <x v="5"/>
    <s v="NO22670"/>
    <x v="0"/>
    <x v="3"/>
  </r>
  <r>
    <d v="2017-09-13T00:00:00"/>
    <n v="288"/>
    <x v="1"/>
    <s v="BB13872"/>
    <x v="2"/>
    <x v="4"/>
    <s v="NO22671"/>
    <x v="2"/>
    <x v="0"/>
  </r>
  <r>
    <d v="2017-09-14T00:00:00"/>
    <n v="289"/>
    <x v="1"/>
    <s v="BB13873"/>
    <x v="3"/>
    <x v="7"/>
    <s v="NO22672"/>
    <x v="2"/>
    <x v="3"/>
  </r>
  <r>
    <d v="2017-09-15T00:00:00"/>
    <n v="290"/>
    <x v="1"/>
    <s v="BB13874"/>
    <x v="4"/>
    <x v="5"/>
    <s v="NO22673"/>
    <x v="6"/>
    <x v="3"/>
  </r>
  <r>
    <d v="2017-09-16T00:00:00"/>
    <n v="291"/>
    <x v="1"/>
    <s v="BB13875"/>
    <x v="5"/>
    <x v="5"/>
    <s v="NO22674"/>
    <x v="2"/>
    <x v="6"/>
  </r>
  <r>
    <d v="2017-09-17T00:00:00"/>
    <n v="292"/>
    <x v="1"/>
    <s v="BB13876"/>
    <x v="6"/>
    <x v="3"/>
    <s v="NO22675"/>
    <x v="4"/>
    <x v="0"/>
  </r>
  <r>
    <d v="2017-09-18T00:00:00"/>
    <n v="293"/>
    <x v="1"/>
    <s v="BB13877"/>
    <x v="7"/>
    <x v="5"/>
    <s v="NO22676"/>
    <x v="7"/>
    <x v="0"/>
  </r>
  <r>
    <d v="2017-09-19T00:00:00"/>
    <n v="294"/>
    <x v="1"/>
    <s v="BB13878"/>
    <x v="8"/>
    <x v="3"/>
    <s v="NO22677"/>
    <x v="0"/>
    <x v="0"/>
  </r>
  <r>
    <d v="2017-09-20T00:00:00"/>
    <n v="295"/>
    <x v="1"/>
    <s v="BB13879"/>
    <x v="9"/>
    <x v="7"/>
    <s v="NO22678"/>
    <x v="0"/>
    <x v="0"/>
  </r>
  <r>
    <d v="2017-09-21T00:00:00"/>
    <n v="296"/>
    <x v="1"/>
    <s v="BB13880"/>
    <x v="10"/>
    <x v="3"/>
    <s v="NO22679"/>
    <x v="6"/>
    <x v="6"/>
  </r>
  <r>
    <d v="2017-09-22T00:00:00"/>
    <n v="297"/>
    <x v="1"/>
    <s v="BB13881"/>
    <x v="11"/>
    <x v="3"/>
    <s v="NO22680"/>
    <x v="1"/>
    <x v="0"/>
  </r>
  <r>
    <d v="2017-09-23T00:00:00"/>
    <n v="298"/>
    <x v="1"/>
    <s v="BB13882"/>
    <x v="12"/>
    <x v="7"/>
    <s v="NO22681"/>
    <x v="7"/>
    <x v="6"/>
  </r>
  <r>
    <d v="2017-09-24T00:00:00"/>
    <n v="299"/>
    <x v="1"/>
    <s v="BB13883"/>
    <x v="13"/>
    <x v="4"/>
    <s v="NO22682"/>
    <x v="1"/>
    <x v="0"/>
  </r>
  <r>
    <d v="2017-09-25T00:00:00"/>
    <n v="300"/>
    <x v="1"/>
    <s v="BB13884"/>
    <x v="14"/>
    <x v="5"/>
    <s v="NO22683"/>
    <x v="3"/>
    <x v="9"/>
  </r>
  <r>
    <d v="2017-09-26T00:00:00"/>
    <n v="301"/>
    <x v="1"/>
    <s v="BB13885"/>
    <x v="15"/>
    <x v="7"/>
    <s v="NO22684"/>
    <x v="4"/>
    <x v="0"/>
  </r>
  <r>
    <d v="2017-09-27T00:00:00"/>
    <n v="302"/>
    <x v="1"/>
    <s v="BB13886"/>
    <x v="16"/>
    <x v="7"/>
    <s v="NO22685"/>
    <x v="3"/>
    <x v="0"/>
  </r>
  <r>
    <d v="2017-09-28T00:00:00"/>
    <n v="303"/>
    <x v="1"/>
    <s v="BB13887"/>
    <x v="17"/>
    <x v="5"/>
    <s v="NO22686"/>
    <x v="3"/>
    <x v="6"/>
  </r>
  <r>
    <d v="2017-09-29T00:00:00"/>
    <n v="304"/>
    <x v="1"/>
    <s v="BB13888"/>
    <x v="18"/>
    <x v="6"/>
    <s v="NO22687"/>
    <x v="2"/>
    <x v="0"/>
  </r>
  <r>
    <d v="2017-09-30T00:00:00"/>
    <n v="305"/>
    <x v="1"/>
    <s v="BB13889"/>
    <x v="0"/>
    <x v="5"/>
    <s v="NO22688"/>
    <x v="2"/>
    <x v="0"/>
  </r>
  <r>
    <d v="2017-10-01T00:00:00"/>
    <n v="306"/>
    <x v="1"/>
    <s v="BB13890"/>
    <x v="1"/>
    <x v="3"/>
    <s v="NO22689"/>
    <x v="0"/>
    <x v="0"/>
  </r>
  <r>
    <d v="2017-10-02T00:00:00"/>
    <n v="307"/>
    <x v="1"/>
    <s v="BB13891"/>
    <x v="2"/>
    <x v="3"/>
    <s v="NO22690"/>
    <x v="3"/>
    <x v="0"/>
  </r>
  <r>
    <d v="2017-10-03T00:00:00"/>
    <n v="308"/>
    <x v="1"/>
    <s v="BB13892"/>
    <x v="3"/>
    <x v="6"/>
    <s v="NO22691"/>
    <x v="4"/>
    <x v="0"/>
  </r>
  <r>
    <d v="2017-10-04T00:00:00"/>
    <n v="309"/>
    <x v="1"/>
    <s v="BB13893"/>
    <x v="4"/>
    <x v="4"/>
    <s v="NO22692"/>
    <x v="2"/>
    <x v="13"/>
  </r>
  <r>
    <d v="2017-10-05T00:00:00"/>
    <n v="310"/>
    <x v="1"/>
    <s v="BB13894"/>
    <x v="5"/>
    <x v="7"/>
    <s v="NO22693"/>
    <x v="4"/>
    <x v="0"/>
  </r>
  <r>
    <d v="2017-10-06T00:00:00"/>
    <n v="311"/>
    <x v="1"/>
    <s v="BB13895"/>
    <x v="6"/>
    <x v="3"/>
    <s v="NO22694"/>
    <x v="2"/>
    <x v="0"/>
  </r>
  <r>
    <d v="2017-10-07T00:00:00"/>
    <n v="312"/>
    <x v="1"/>
    <s v="BB13896"/>
    <x v="7"/>
    <x v="3"/>
    <s v="NO22695"/>
    <x v="1"/>
    <x v="0"/>
  </r>
  <r>
    <d v="2017-10-08T00:00:00"/>
    <n v="313"/>
    <x v="1"/>
    <s v="BB13897"/>
    <x v="8"/>
    <x v="3"/>
    <s v="NO22696"/>
    <x v="0"/>
    <x v="0"/>
  </r>
  <r>
    <d v="2017-10-09T00:00:00"/>
    <n v="314"/>
    <x v="1"/>
    <s v="BB13898"/>
    <x v="9"/>
    <x v="5"/>
    <s v="NO22697"/>
    <x v="4"/>
    <x v="3"/>
  </r>
  <r>
    <d v="2017-10-10T00:00:00"/>
    <n v="315"/>
    <x v="1"/>
    <s v="BB13899"/>
    <x v="10"/>
    <x v="3"/>
    <s v="NO22698"/>
    <x v="7"/>
    <x v="0"/>
  </r>
  <r>
    <d v="2017-10-11T00:00:00"/>
    <n v="316"/>
    <x v="1"/>
    <s v="BB13900"/>
    <x v="11"/>
    <x v="5"/>
    <s v="NO22699"/>
    <x v="2"/>
    <x v="1"/>
  </r>
  <r>
    <d v="2017-10-12T00:00:00"/>
    <n v="317"/>
    <x v="1"/>
    <s v="BB13901"/>
    <x v="12"/>
    <x v="5"/>
    <s v="NO22700"/>
    <x v="2"/>
    <x v="0"/>
  </r>
  <r>
    <d v="2017-10-13T00:00:00"/>
    <n v="318"/>
    <x v="1"/>
    <s v="BB13902"/>
    <x v="13"/>
    <x v="3"/>
    <s v="NO22701"/>
    <x v="4"/>
    <x v="0"/>
  </r>
  <r>
    <d v="2017-10-14T00:00:00"/>
    <n v="319"/>
    <x v="1"/>
    <s v="BB13903"/>
    <x v="14"/>
    <x v="4"/>
    <s v="NO22702"/>
    <x v="7"/>
    <x v="0"/>
  </r>
  <r>
    <d v="2017-10-15T00:00:00"/>
    <n v="320"/>
    <x v="1"/>
    <s v="BB13904"/>
    <x v="15"/>
    <x v="3"/>
    <s v="NO22703"/>
    <x v="2"/>
    <x v="0"/>
  </r>
  <r>
    <d v="2017-10-16T00:00:00"/>
    <n v="321"/>
    <x v="1"/>
    <s v="BB13905"/>
    <x v="16"/>
    <x v="3"/>
    <s v="NO22704"/>
    <x v="4"/>
    <x v="0"/>
  </r>
  <r>
    <d v="2017-10-17T00:00:00"/>
    <n v="322"/>
    <x v="1"/>
    <s v="BB13906"/>
    <x v="17"/>
    <x v="3"/>
    <s v="NO22705"/>
    <x v="3"/>
    <x v="0"/>
  </r>
  <r>
    <d v="2017-10-18T00:00:00"/>
    <n v="323"/>
    <x v="1"/>
    <s v="BB13907"/>
    <x v="18"/>
    <x v="3"/>
    <s v="NO22706"/>
    <x v="1"/>
    <x v="0"/>
  </r>
  <r>
    <d v="2017-10-19T00:00:00"/>
    <n v="324"/>
    <x v="1"/>
    <s v="BB13908"/>
    <x v="0"/>
    <x v="5"/>
    <s v="NO22707"/>
    <x v="4"/>
    <x v="0"/>
  </r>
  <r>
    <d v="2017-10-20T00:00:00"/>
    <n v="325"/>
    <x v="1"/>
    <s v="BB13909"/>
    <x v="1"/>
    <x v="3"/>
    <s v="NO22708"/>
    <x v="3"/>
    <x v="0"/>
  </r>
  <r>
    <d v="2017-10-21T00:00:00"/>
    <n v="326"/>
    <x v="1"/>
    <s v="BB13910"/>
    <x v="2"/>
    <x v="5"/>
    <s v="NO22709"/>
    <x v="3"/>
    <x v="2"/>
  </r>
  <r>
    <d v="2017-10-22T00:00:00"/>
    <n v="327"/>
    <x v="1"/>
    <s v="BB13911"/>
    <x v="3"/>
    <x v="5"/>
    <s v="NO22710"/>
    <x v="5"/>
    <x v="0"/>
  </r>
  <r>
    <d v="2017-10-23T00:00:00"/>
    <n v="328"/>
    <x v="1"/>
    <s v="BB13912"/>
    <x v="4"/>
    <x v="5"/>
    <s v="NO22711"/>
    <x v="4"/>
    <x v="0"/>
  </r>
  <r>
    <d v="2017-10-24T00:00:00"/>
    <n v="329"/>
    <x v="1"/>
    <s v="BB13913"/>
    <x v="5"/>
    <x v="4"/>
    <s v="NO22712"/>
    <x v="5"/>
    <x v="0"/>
  </r>
  <r>
    <d v="2017-10-25T00:00:00"/>
    <n v="330"/>
    <x v="1"/>
    <s v="BB13914"/>
    <x v="6"/>
    <x v="7"/>
    <s v="NO22713"/>
    <x v="4"/>
    <x v="0"/>
  </r>
  <r>
    <d v="2017-10-26T00:00:00"/>
    <n v="331"/>
    <x v="1"/>
    <s v="BB13915"/>
    <x v="7"/>
    <x v="5"/>
    <s v="NO22714"/>
    <x v="5"/>
    <x v="6"/>
  </r>
  <r>
    <d v="2017-10-27T00:00:00"/>
    <n v="332"/>
    <x v="1"/>
    <s v="BB13916"/>
    <x v="8"/>
    <x v="5"/>
    <s v="NO22715"/>
    <x v="3"/>
    <x v="0"/>
  </r>
  <r>
    <d v="2017-10-28T00:00:00"/>
    <n v="333"/>
    <x v="1"/>
    <s v="BB13917"/>
    <x v="9"/>
    <x v="5"/>
    <s v="NO22716"/>
    <x v="0"/>
    <x v="3"/>
  </r>
  <r>
    <d v="2017-10-29T00:00:00"/>
    <n v="334"/>
    <x v="1"/>
    <s v="BB13918"/>
    <x v="10"/>
    <x v="5"/>
    <s v="NO22717"/>
    <x v="4"/>
    <x v="0"/>
  </r>
  <r>
    <d v="2017-10-30T00:00:00"/>
    <n v="335"/>
    <x v="1"/>
    <s v="BB13919"/>
    <x v="11"/>
    <x v="5"/>
    <s v="NO22718"/>
    <x v="2"/>
    <x v="6"/>
  </r>
  <r>
    <d v="2017-10-31T00:00:00"/>
    <n v="336"/>
    <x v="1"/>
    <s v="BB13920"/>
    <x v="12"/>
    <x v="5"/>
    <s v="NO22719"/>
    <x v="1"/>
    <x v="1"/>
  </r>
  <r>
    <d v="2017-11-01T00:00:00"/>
    <n v="337"/>
    <x v="1"/>
    <s v="BB13921"/>
    <x v="13"/>
    <x v="5"/>
    <s v="NO22720"/>
    <x v="0"/>
    <x v="0"/>
  </r>
  <r>
    <d v="2017-11-02T00:00:00"/>
    <n v="338"/>
    <x v="1"/>
    <s v="BB13922"/>
    <x v="14"/>
    <x v="7"/>
    <s v="NO22721"/>
    <x v="2"/>
    <x v="0"/>
  </r>
  <r>
    <d v="2017-11-03T00:00:00"/>
    <n v="339"/>
    <x v="1"/>
    <s v="BB13923"/>
    <x v="15"/>
    <x v="5"/>
    <s v="NO22722"/>
    <x v="2"/>
    <x v="0"/>
  </r>
  <r>
    <d v="2017-11-04T00:00:00"/>
    <n v="340"/>
    <x v="1"/>
    <s v="BB13924"/>
    <x v="16"/>
    <x v="3"/>
    <s v="NO22723"/>
    <x v="2"/>
    <x v="0"/>
  </r>
  <r>
    <d v="2017-11-05T00:00:00"/>
    <n v="341"/>
    <x v="1"/>
    <s v="BB13925"/>
    <x v="17"/>
    <x v="6"/>
    <s v="NO22724"/>
    <x v="1"/>
    <x v="2"/>
  </r>
  <r>
    <d v="2017-11-06T00:00:00"/>
    <n v="342"/>
    <x v="1"/>
    <s v="BB13926"/>
    <x v="18"/>
    <x v="7"/>
    <s v="NO22725"/>
    <x v="4"/>
    <x v="0"/>
  </r>
  <r>
    <d v="2017-11-07T00:00:00"/>
    <n v="343"/>
    <x v="1"/>
    <s v="BB13927"/>
    <x v="0"/>
    <x v="3"/>
    <s v="NO22726"/>
    <x v="1"/>
    <x v="0"/>
  </r>
  <r>
    <d v="2017-11-08T00:00:00"/>
    <n v="344"/>
    <x v="1"/>
    <s v="BB13928"/>
    <x v="1"/>
    <x v="6"/>
    <s v="NO22727"/>
    <x v="2"/>
    <x v="0"/>
  </r>
  <r>
    <d v="2017-11-09T00:00:00"/>
    <n v="345"/>
    <x v="1"/>
    <s v="BB13929"/>
    <x v="2"/>
    <x v="5"/>
    <s v="NO22728"/>
    <x v="2"/>
    <x v="0"/>
  </r>
  <r>
    <d v="2017-11-10T00:00:00"/>
    <n v="346"/>
    <x v="1"/>
    <s v="BB13930"/>
    <x v="3"/>
    <x v="3"/>
    <s v="NO22729"/>
    <x v="2"/>
    <x v="0"/>
  </r>
  <r>
    <d v="2017-11-11T00:00:00"/>
    <n v="347"/>
    <x v="1"/>
    <s v="BB13931"/>
    <x v="4"/>
    <x v="3"/>
    <s v="NO22730"/>
    <x v="2"/>
    <x v="3"/>
  </r>
  <r>
    <d v="2017-11-12T00:00:00"/>
    <n v="348"/>
    <x v="1"/>
    <s v="BB13932"/>
    <x v="5"/>
    <x v="6"/>
    <s v="NO22731"/>
    <x v="7"/>
    <x v="8"/>
  </r>
  <r>
    <d v="2017-11-13T00:00:00"/>
    <n v="349"/>
    <x v="1"/>
    <s v="BB13933"/>
    <x v="6"/>
    <x v="6"/>
    <s v="NO22732"/>
    <x v="6"/>
    <x v="0"/>
  </r>
  <r>
    <d v="2017-11-14T00:00:00"/>
    <n v="350"/>
    <x v="1"/>
    <s v="BB13934"/>
    <x v="7"/>
    <x v="3"/>
    <s v="NO22733"/>
    <x v="3"/>
    <x v="12"/>
  </r>
  <r>
    <d v="2017-11-15T00:00:00"/>
    <n v="351"/>
    <x v="1"/>
    <s v="BB13935"/>
    <x v="8"/>
    <x v="5"/>
    <s v="NO22734"/>
    <x v="4"/>
    <x v="0"/>
  </r>
  <r>
    <d v="2017-11-16T00:00:00"/>
    <n v="352"/>
    <x v="1"/>
    <s v="BB13936"/>
    <x v="9"/>
    <x v="3"/>
    <s v="NO22735"/>
    <x v="4"/>
    <x v="0"/>
  </r>
  <r>
    <d v="2017-11-17T00:00:00"/>
    <n v="353"/>
    <x v="1"/>
    <s v="BB13937"/>
    <x v="10"/>
    <x v="6"/>
    <s v="NO22736"/>
    <x v="7"/>
    <x v="0"/>
  </r>
  <r>
    <d v="2017-11-18T00:00:00"/>
    <n v="354"/>
    <x v="1"/>
    <s v="BB13938"/>
    <x v="11"/>
    <x v="3"/>
    <s v="NO22737"/>
    <x v="3"/>
    <x v="0"/>
  </r>
  <r>
    <d v="2017-11-19T00:00:00"/>
    <n v="355"/>
    <x v="1"/>
    <s v="BB13939"/>
    <x v="12"/>
    <x v="3"/>
    <s v="NO22738"/>
    <x v="2"/>
    <x v="6"/>
  </r>
  <r>
    <d v="2017-11-20T00:00:00"/>
    <n v="356"/>
    <x v="1"/>
    <s v="BB13940"/>
    <x v="13"/>
    <x v="3"/>
    <s v="NO22739"/>
    <x v="2"/>
    <x v="0"/>
  </r>
  <r>
    <d v="2017-11-21T00:00:00"/>
    <n v="357"/>
    <x v="1"/>
    <s v="BB13941"/>
    <x v="14"/>
    <x v="5"/>
    <s v="NO22740"/>
    <x v="2"/>
    <x v="5"/>
  </r>
  <r>
    <d v="2017-11-22T00:00:00"/>
    <n v="358"/>
    <x v="1"/>
    <s v="BB13942"/>
    <x v="15"/>
    <x v="3"/>
    <s v="NO22741"/>
    <x v="7"/>
    <x v="0"/>
  </r>
  <r>
    <d v="2017-11-23T00:00:00"/>
    <n v="359"/>
    <x v="1"/>
    <s v="BB13943"/>
    <x v="16"/>
    <x v="3"/>
    <s v="NO22742"/>
    <x v="7"/>
    <x v="0"/>
  </r>
  <r>
    <d v="2017-11-24T00:00:00"/>
    <n v="360"/>
    <x v="1"/>
    <s v="BB13944"/>
    <x v="17"/>
    <x v="4"/>
    <s v="NO22743"/>
    <x v="6"/>
    <x v="0"/>
  </r>
  <r>
    <d v="2017-11-25T00:00:00"/>
    <n v="361"/>
    <x v="1"/>
    <s v="BB13945"/>
    <x v="18"/>
    <x v="6"/>
    <s v="NO22744"/>
    <x v="4"/>
    <x v="3"/>
  </r>
  <r>
    <d v="2017-11-26T00:00:00"/>
    <n v="362"/>
    <x v="1"/>
    <s v="BB13946"/>
    <x v="0"/>
    <x v="7"/>
    <s v="NO22745"/>
    <x v="5"/>
    <x v="0"/>
  </r>
  <r>
    <d v="2017-11-27T00:00:00"/>
    <n v="363"/>
    <x v="1"/>
    <s v="BB13947"/>
    <x v="1"/>
    <x v="5"/>
    <s v="NO22746"/>
    <x v="0"/>
    <x v="3"/>
  </r>
  <r>
    <d v="2017-11-28T00:00:00"/>
    <n v="364"/>
    <x v="1"/>
    <s v="BB13948"/>
    <x v="2"/>
    <x v="5"/>
    <s v="NO22747"/>
    <x v="0"/>
    <x v="0"/>
  </r>
  <r>
    <d v="2017-11-29T00:00:00"/>
    <n v="365"/>
    <x v="1"/>
    <s v="BB13949"/>
    <x v="3"/>
    <x v="5"/>
    <s v="NO22748"/>
    <x v="3"/>
    <x v="0"/>
  </r>
  <r>
    <d v="2017-11-30T00:00:00"/>
    <n v="366"/>
    <x v="1"/>
    <s v="BB13950"/>
    <x v="4"/>
    <x v="5"/>
    <s v="NO22749"/>
    <x v="2"/>
    <x v="0"/>
  </r>
  <r>
    <d v="2017-12-01T00:00:00"/>
    <n v="367"/>
    <x v="1"/>
    <s v="BB13951"/>
    <x v="5"/>
    <x v="5"/>
    <s v="NO22750"/>
    <x v="2"/>
    <x v="0"/>
  </r>
  <r>
    <d v="2017-12-02T00:00:00"/>
    <n v="368"/>
    <x v="1"/>
    <s v="BB13952"/>
    <x v="6"/>
    <x v="3"/>
    <s v="NO22751"/>
    <x v="4"/>
    <x v="0"/>
  </r>
  <r>
    <d v="2017-12-03T00:00:00"/>
    <n v="369"/>
    <x v="1"/>
    <s v="BB13953"/>
    <x v="7"/>
    <x v="6"/>
    <s v="NO22752"/>
    <x v="1"/>
    <x v="0"/>
  </r>
  <r>
    <d v="2017-12-04T00:00:00"/>
    <n v="370"/>
    <x v="1"/>
    <s v="BB13954"/>
    <x v="8"/>
    <x v="5"/>
    <s v="NO22753"/>
    <x v="4"/>
    <x v="0"/>
  </r>
  <r>
    <d v="2017-12-05T00:00:00"/>
    <n v="371"/>
    <x v="1"/>
    <s v="BB13955"/>
    <x v="9"/>
    <x v="5"/>
    <s v="NO22754"/>
    <x v="1"/>
    <x v="0"/>
  </r>
  <r>
    <d v="2017-12-06T00:00:00"/>
    <n v="372"/>
    <x v="1"/>
    <s v="BB13956"/>
    <x v="10"/>
    <x v="3"/>
    <s v="NO22755"/>
    <x v="3"/>
    <x v="0"/>
  </r>
  <r>
    <d v="2017-12-07T00:00:00"/>
    <n v="373"/>
    <x v="1"/>
    <s v="BB13957"/>
    <x v="11"/>
    <x v="4"/>
    <s v="NO22756"/>
    <x v="4"/>
    <x v="0"/>
  </r>
  <r>
    <d v="2017-12-08T00:00:00"/>
    <n v="374"/>
    <x v="1"/>
    <s v="BB13958"/>
    <x v="12"/>
    <x v="3"/>
    <s v="NO22757"/>
    <x v="1"/>
    <x v="0"/>
  </r>
  <r>
    <d v="2017-12-09T00:00:00"/>
    <n v="375"/>
    <x v="1"/>
    <s v="BB13959"/>
    <x v="13"/>
    <x v="6"/>
    <s v="NO22758"/>
    <x v="1"/>
    <x v="3"/>
  </r>
  <r>
    <d v="2017-12-10T00:00:00"/>
    <n v="376"/>
    <x v="1"/>
    <s v="BB13960"/>
    <x v="14"/>
    <x v="5"/>
    <s v="NO22759"/>
    <x v="1"/>
    <x v="0"/>
  </r>
  <r>
    <d v="2017-12-11T00:00:00"/>
    <n v="377"/>
    <x v="1"/>
    <s v="BB13961"/>
    <x v="15"/>
    <x v="3"/>
    <s v="NO22760"/>
    <x v="2"/>
    <x v="0"/>
  </r>
  <r>
    <d v="2017-12-12T00:00:00"/>
    <n v="378"/>
    <x v="1"/>
    <s v="BB13962"/>
    <x v="16"/>
    <x v="3"/>
    <s v="NO22761"/>
    <x v="1"/>
    <x v="0"/>
  </r>
  <r>
    <d v="2017-12-13T00:00:00"/>
    <n v="379"/>
    <x v="1"/>
    <s v="BB13963"/>
    <x v="17"/>
    <x v="3"/>
    <s v="NO22762"/>
    <x v="4"/>
    <x v="4"/>
  </r>
  <r>
    <d v="2017-12-14T00:00:00"/>
    <n v="380"/>
    <x v="1"/>
    <s v="BB13964"/>
    <x v="18"/>
    <x v="6"/>
    <s v="NO22763"/>
    <x v="0"/>
    <x v="0"/>
  </r>
  <r>
    <d v="2017-12-15T00:00:00"/>
    <n v="381"/>
    <x v="1"/>
    <s v="BB13965"/>
    <x v="0"/>
    <x v="7"/>
    <s v="NO22764"/>
    <x v="4"/>
    <x v="2"/>
  </r>
  <r>
    <d v="2017-12-16T00:00:00"/>
    <n v="382"/>
    <x v="1"/>
    <s v="BB13966"/>
    <x v="1"/>
    <x v="5"/>
    <s v="NO22765"/>
    <x v="3"/>
    <x v="0"/>
  </r>
  <r>
    <d v="2017-12-17T00:00:00"/>
    <n v="383"/>
    <x v="1"/>
    <s v="BB13967"/>
    <x v="2"/>
    <x v="4"/>
    <s v="NO22766"/>
    <x v="7"/>
    <x v="3"/>
  </r>
  <r>
    <d v="2017-12-18T00:00:00"/>
    <n v="384"/>
    <x v="1"/>
    <s v="BB13968"/>
    <x v="3"/>
    <x v="5"/>
    <s v="NO22767"/>
    <x v="2"/>
    <x v="0"/>
  </r>
  <r>
    <d v="2017-12-19T00:00:00"/>
    <n v="385"/>
    <x v="1"/>
    <s v="BB13969"/>
    <x v="0"/>
    <x v="4"/>
    <s v="NO22768"/>
    <x v="7"/>
    <x v="14"/>
  </r>
  <r>
    <d v="2017-12-20T00:00:00"/>
    <n v="386"/>
    <x v="1"/>
    <s v="BB13970"/>
    <x v="1"/>
    <x v="7"/>
    <s v="NO22769"/>
    <x v="4"/>
    <x v="6"/>
  </r>
  <r>
    <d v="2017-12-21T00:00:00"/>
    <n v="387"/>
    <x v="1"/>
    <s v="BB13971"/>
    <x v="2"/>
    <x v="5"/>
    <s v="NO22770"/>
    <x v="0"/>
    <x v="0"/>
  </r>
  <r>
    <d v="2017-12-22T00:00:00"/>
    <n v="388"/>
    <x v="1"/>
    <s v="BB13972"/>
    <x v="3"/>
    <x v="5"/>
    <s v="NO22771"/>
    <x v="2"/>
    <x v="1"/>
  </r>
  <r>
    <d v="2017-12-23T00:00:00"/>
    <n v="389"/>
    <x v="1"/>
    <s v="BB13973"/>
    <x v="4"/>
    <x v="4"/>
    <s v="NO22772"/>
    <x v="2"/>
    <x v="0"/>
  </r>
  <r>
    <d v="2017-12-24T00:00:00"/>
    <n v="390"/>
    <x v="1"/>
    <s v="BB13974"/>
    <x v="5"/>
    <x v="5"/>
    <s v="NO22773"/>
    <x v="1"/>
    <x v="3"/>
  </r>
  <r>
    <d v="2017-12-25T00:00:00"/>
    <n v="391"/>
    <x v="1"/>
    <s v="BB13975"/>
    <x v="6"/>
    <x v="7"/>
    <s v="NO22774"/>
    <x v="7"/>
    <x v="6"/>
  </r>
  <r>
    <d v="2017-12-26T00:00:00"/>
    <n v="392"/>
    <x v="1"/>
    <s v="BB13976"/>
    <x v="7"/>
    <x v="3"/>
    <s v="NO22775"/>
    <x v="4"/>
    <x v="3"/>
  </r>
  <r>
    <d v="2017-12-27T00:00:00"/>
    <n v="393"/>
    <x v="1"/>
    <s v="BB13977"/>
    <x v="8"/>
    <x v="3"/>
    <s v="NO22776"/>
    <x v="4"/>
    <x v="0"/>
  </r>
  <r>
    <d v="2017-12-28T00:00:00"/>
    <n v="394"/>
    <x v="1"/>
    <s v="BB13978"/>
    <x v="9"/>
    <x v="5"/>
    <s v="NO22777"/>
    <x v="1"/>
    <x v="6"/>
  </r>
  <r>
    <d v="2017-12-29T00:00:00"/>
    <n v="395"/>
    <x v="1"/>
    <s v="BB13979"/>
    <x v="10"/>
    <x v="3"/>
    <s v="NO22778"/>
    <x v="2"/>
    <x v="0"/>
  </r>
  <r>
    <d v="2017-12-30T00:00:00"/>
    <n v="396"/>
    <x v="1"/>
    <s v="BB13980"/>
    <x v="11"/>
    <x v="4"/>
    <s v="NO22779"/>
    <x v="7"/>
    <x v="0"/>
  </r>
  <r>
    <d v="2017-12-31T00:00:00"/>
    <n v="397"/>
    <x v="1"/>
    <s v="BB13981"/>
    <x v="12"/>
    <x v="7"/>
    <s v="NO22780"/>
    <x v="4"/>
    <x v="0"/>
  </r>
  <r>
    <d v="2018-01-01T00:00:00"/>
    <n v="398"/>
    <x v="1"/>
    <s v="BB13982"/>
    <x v="13"/>
    <x v="5"/>
    <s v="NO22781"/>
    <x v="3"/>
    <x v="0"/>
  </r>
  <r>
    <d v="2018-01-02T00:00:00"/>
    <n v="399"/>
    <x v="1"/>
    <s v="BB13983"/>
    <x v="14"/>
    <x v="5"/>
    <s v="NO22782"/>
    <x v="3"/>
    <x v="2"/>
  </r>
  <r>
    <d v="2018-01-03T00:00:00"/>
    <n v="111"/>
    <x v="1"/>
    <s v="BB13984"/>
    <x v="15"/>
    <x v="4"/>
    <s v="NO22783"/>
    <x v="4"/>
    <x v="0"/>
  </r>
  <r>
    <d v="2018-01-04T00:00:00"/>
    <n v="112"/>
    <x v="1"/>
    <s v="BB13985"/>
    <x v="16"/>
    <x v="5"/>
    <s v="NO22784"/>
    <x v="1"/>
    <x v="3"/>
  </r>
  <r>
    <d v="2018-01-05T00:00:00"/>
    <n v="113"/>
    <x v="1"/>
    <s v="BB13986"/>
    <x v="17"/>
    <x v="5"/>
    <s v="NO22785"/>
    <x v="2"/>
    <x v="3"/>
  </r>
  <r>
    <d v="2018-01-06T00:00:00"/>
    <n v="114"/>
    <x v="1"/>
    <s v="BB13987"/>
    <x v="18"/>
    <x v="4"/>
    <s v="NO22786"/>
    <x v="4"/>
    <x v="0"/>
  </r>
  <r>
    <d v="2018-01-07T00:00:00"/>
    <n v="115"/>
    <x v="1"/>
    <s v="BB13988"/>
    <x v="0"/>
    <x v="7"/>
    <s v="NO22787"/>
    <x v="3"/>
    <x v="9"/>
  </r>
  <r>
    <d v="2018-01-08T00:00:00"/>
    <n v="116"/>
    <x v="1"/>
    <s v="BB13989"/>
    <x v="1"/>
    <x v="6"/>
    <s v="NO22788"/>
    <x v="3"/>
    <x v="0"/>
  </r>
  <r>
    <d v="2018-01-09T00:00:00"/>
    <n v="117"/>
    <x v="1"/>
    <s v="BB13990"/>
    <x v="2"/>
    <x v="3"/>
    <s v="NO22789"/>
    <x v="2"/>
    <x v="6"/>
  </r>
  <r>
    <d v="2018-01-10T00:00:00"/>
    <n v="118"/>
    <x v="1"/>
    <s v="BB13991"/>
    <x v="3"/>
    <x v="7"/>
    <s v="NO22790"/>
    <x v="2"/>
    <x v="0"/>
  </r>
  <r>
    <d v="2018-01-11T00:00:00"/>
    <n v="119"/>
    <x v="1"/>
    <s v="BB13992"/>
    <x v="4"/>
    <x v="7"/>
    <s v="NO22791"/>
    <x v="2"/>
    <x v="0"/>
  </r>
  <r>
    <d v="2018-01-12T00:00:00"/>
    <n v="120"/>
    <x v="1"/>
    <s v="BB13993"/>
    <x v="5"/>
    <x v="5"/>
    <s v="NO22792"/>
    <x v="2"/>
    <x v="0"/>
  </r>
  <r>
    <d v="2018-01-13T00:00:00"/>
    <n v="121"/>
    <x v="1"/>
    <s v="BB13994"/>
    <x v="6"/>
    <x v="5"/>
    <s v="NO22793"/>
    <x v="5"/>
    <x v="2"/>
  </r>
  <r>
    <d v="2018-01-14T00:00:00"/>
    <n v="122"/>
    <x v="1"/>
    <s v="BB13995"/>
    <x v="7"/>
    <x v="4"/>
    <s v="NO22794"/>
    <x v="0"/>
    <x v="3"/>
  </r>
  <r>
    <d v="2018-01-15T00:00:00"/>
    <n v="123"/>
    <x v="1"/>
    <s v="BB13996"/>
    <x v="8"/>
    <x v="5"/>
    <s v="NO22795"/>
    <x v="0"/>
    <x v="6"/>
  </r>
  <r>
    <d v="2018-01-16T00:00:00"/>
    <n v="124"/>
    <x v="1"/>
    <s v="BB13997"/>
    <x v="9"/>
    <x v="3"/>
    <s v="NO22796"/>
    <x v="6"/>
    <x v="3"/>
  </r>
  <r>
    <d v="2018-01-17T00:00:00"/>
    <n v="125"/>
    <x v="1"/>
    <s v="BB13998"/>
    <x v="10"/>
    <x v="5"/>
    <s v="NO22797"/>
    <x v="1"/>
    <x v="2"/>
  </r>
  <r>
    <d v="2018-01-18T00:00:00"/>
    <n v="126"/>
    <x v="1"/>
    <s v="BB13999"/>
    <x v="11"/>
    <x v="3"/>
    <s v="NO22798"/>
    <x v="3"/>
    <x v="0"/>
  </r>
  <r>
    <d v="2018-01-19T00:00:00"/>
    <n v="127"/>
    <x v="1"/>
    <s v="BB14000"/>
    <x v="12"/>
    <x v="6"/>
    <s v="NO22799"/>
    <x v="1"/>
    <x v="0"/>
  </r>
  <r>
    <d v="2018-01-20T00:00:00"/>
    <n v="128"/>
    <x v="1"/>
    <s v="BB14001"/>
    <x v="13"/>
    <x v="4"/>
    <s v="NO22800"/>
    <x v="6"/>
    <x v="2"/>
  </r>
  <r>
    <d v="2018-01-21T00:00:00"/>
    <n v="129"/>
    <x v="1"/>
    <s v="BB14002"/>
    <x v="14"/>
    <x v="5"/>
    <s v="NO22801"/>
    <x v="2"/>
    <x v="3"/>
  </r>
  <r>
    <d v="2018-01-22T00:00:00"/>
    <n v="130"/>
    <x v="1"/>
    <s v="BB14003"/>
    <x v="15"/>
    <x v="3"/>
    <s v="NO22802"/>
    <x v="2"/>
    <x v="2"/>
  </r>
  <r>
    <d v="2018-01-23T00:00:00"/>
    <n v="131"/>
    <x v="1"/>
    <s v="BB14004"/>
    <x v="16"/>
    <x v="6"/>
    <s v="NO22803"/>
    <x v="7"/>
    <x v="0"/>
  </r>
  <r>
    <d v="2018-01-24T00:00:00"/>
    <n v="132"/>
    <x v="1"/>
    <s v="BB14005"/>
    <x v="17"/>
    <x v="7"/>
    <s v="NO22804"/>
    <x v="1"/>
    <x v="0"/>
  </r>
  <r>
    <d v="2018-01-25T00:00:00"/>
    <n v="133"/>
    <x v="1"/>
    <s v="BB14006"/>
    <x v="18"/>
    <x v="3"/>
    <s v="NO22805"/>
    <x v="2"/>
    <x v="0"/>
  </r>
  <r>
    <d v="2018-01-26T00:00:00"/>
    <n v="134"/>
    <x v="1"/>
    <s v="BB14007"/>
    <x v="0"/>
    <x v="3"/>
    <s v="NO22806"/>
    <x v="2"/>
    <x v="0"/>
  </r>
  <r>
    <d v="2018-01-27T00:00:00"/>
    <n v="135"/>
    <x v="1"/>
    <s v="BB14008"/>
    <x v="1"/>
    <x v="5"/>
    <s v="NO22807"/>
    <x v="2"/>
    <x v="0"/>
  </r>
  <r>
    <d v="2018-01-28T00:00:00"/>
    <n v="136"/>
    <x v="1"/>
    <s v="BB14009"/>
    <x v="2"/>
    <x v="3"/>
    <s v="NO22808"/>
    <x v="2"/>
    <x v="2"/>
  </r>
  <r>
    <d v="2018-01-29T00:00:00"/>
    <n v="137"/>
    <x v="1"/>
    <s v="BB14010"/>
    <x v="3"/>
    <x v="3"/>
    <s v="NO22809"/>
    <x v="3"/>
    <x v="6"/>
  </r>
  <r>
    <d v="2018-01-30T00:00:00"/>
    <n v="138"/>
    <x v="1"/>
    <s v="BB14011"/>
    <x v="4"/>
    <x v="6"/>
    <s v="NO22810"/>
    <x v="3"/>
    <x v="0"/>
  </r>
  <r>
    <d v="2018-01-31T00:00:00"/>
    <n v="139"/>
    <x v="1"/>
    <s v="BB14012"/>
    <x v="5"/>
    <x v="5"/>
    <s v="NO22811"/>
    <x v="2"/>
    <x v="6"/>
  </r>
  <r>
    <d v="2018-02-01T00:00:00"/>
    <n v="140"/>
    <x v="1"/>
    <s v="BB14013"/>
    <x v="6"/>
    <x v="5"/>
    <s v="NO22812"/>
    <x v="6"/>
    <x v="0"/>
  </r>
  <r>
    <d v="2018-02-02T00:00:00"/>
    <n v="141"/>
    <x v="1"/>
    <s v="BB14014"/>
    <x v="7"/>
    <x v="3"/>
    <s v="NO22813"/>
    <x v="5"/>
    <x v="3"/>
  </r>
  <r>
    <d v="2018-02-03T00:00:00"/>
    <n v="142"/>
    <x v="1"/>
    <s v="BB14015"/>
    <x v="8"/>
    <x v="5"/>
    <s v="NO22814"/>
    <x v="3"/>
    <x v="0"/>
  </r>
  <r>
    <d v="2018-02-04T00:00:00"/>
    <n v="143"/>
    <x v="1"/>
    <s v="BB14016"/>
    <x v="9"/>
    <x v="5"/>
    <s v="NO22815"/>
    <x v="2"/>
    <x v="3"/>
  </r>
  <r>
    <d v="2018-02-05T00:00:00"/>
    <n v="144"/>
    <x v="1"/>
    <s v="BB14017"/>
    <x v="10"/>
    <x v="7"/>
    <s v="NO22816"/>
    <x v="3"/>
    <x v="3"/>
  </r>
  <r>
    <d v="2018-02-06T00:00:00"/>
    <n v="145"/>
    <x v="1"/>
    <s v="BB14018"/>
    <x v="11"/>
    <x v="5"/>
    <s v="NO22817"/>
    <x v="4"/>
    <x v="0"/>
  </r>
  <r>
    <d v="2018-02-07T00:00:00"/>
    <n v="146"/>
    <x v="1"/>
    <s v="BB14019"/>
    <x v="12"/>
    <x v="5"/>
    <s v="NO22818"/>
    <x v="5"/>
    <x v="0"/>
  </r>
  <r>
    <d v="2018-02-08T00:00:00"/>
    <n v="147"/>
    <x v="1"/>
    <s v="BB14020"/>
    <x v="13"/>
    <x v="6"/>
    <s v="NO22819"/>
    <x v="4"/>
    <x v="0"/>
  </r>
  <r>
    <d v="2018-02-09T00:00:00"/>
    <n v="148"/>
    <x v="1"/>
    <s v="BB14021"/>
    <x v="14"/>
    <x v="3"/>
    <s v="NO22820"/>
    <x v="0"/>
    <x v="0"/>
  </r>
  <r>
    <d v="2018-02-10T00:00:00"/>
    <n v="149"/>
    <x v="1"/>
    <s v="BB14022"/>
    <x v="15"/>
    <x v="3"/>
    <s v="NO22821"/>
    <x v="2"/>
    <x v="0"/>
  </r>
  <r>
    <d v="2018-02-11T00:00:00"/>
    <n v="150"/>
    <x v="1"/>
    <s v="BB14023"/>
    <x v="16"/>
    <x v="5"/>
    <s v="NO22822"/>
    <x v="3"/>
    <x v="3"/>
  </r>
  <r>
    <d v="2018-02-12T00:00:00"/>
    <n v="151"/>
    <x v="1"/>
    <s v="BB14024"/>
    <x v="17"/>
    <x v="3"/>
    <s v="NO22823"/>
    <x v="4"/>
    <x v="2"/>
  </r>
  <r>
    <d v="2018-02-13T00:00:00"/>
    <n v="152"/>
    <x v="1"/>
    <s v="BB14025"/>
    <x v="18"/>
    <x v="6"/>
    <s v="NO22824"/>
    <x v="3"/>
    <x v="2"/>
  </r>
  <r>
    <d v="2018-02-14T00:00:00"/>
    <n v="153"/>
    <x v="1"/>
    <s v="BB14026"/>
    <x v="0"/>
    <x v="3"/>
    <s v="NO22825"/>
    <x v="1"/>
    <x v="6"/>
  </r>
  <r>
    <d v="2018-02-15T00:00:00"/>
    <n v="154"/>
    <x v="1"/>
    <s v="BB14027"/>
    <x v="1"/>
    <x v="4"/>
    <s v="NO22826"/>
    <x v="2"/>
    <x v="6"/>
  </r>
  <r>
    <d v="2018-02-16T00:00:00"/>
    <n v="155"/>
    <x v="1"/>
    <s v="BB14028"/>
    <x v="2"/>
    <x v="3"/>
    <s v="NO22827"/>
    <x v="0"/>
    <x v="6"/>
  </r>
  <r>
    <d v="2018-02-17T00:00:00"/>
    <n v="156"/>
    <x v="1"/>
    <s v="BB14029"/>
    <x v="3"/>
    <x v="5"/>
    <s v="NO22828"/>
    <x v="0"/>
    <x v="3"/>
  </r>
  <r>
    <d v="2018-02-18T00:00:00"/>
    <n v="157"/>
    <x v="1"/>
    <s v="BB14030"/>
    <x v="4"/>
    <x v="7"/>
    <s v="NO22829"/>
    <x v="4"/>
    <x v="0"/>
  </r>
  <r>
    <d v="2018-02-19T00:00:00"/>
    <n v="158"/>
    <x v="1"/>
    <s v="BB14031"/>
    <x v="5"/>
    <x v="6"/>
    <s v="NO22830"/>
    <x v="4"/>
    <x v="0"/>
  </r>
  <r>
    <d v="2018-02-20T00:00:00"/>
    <n v="159"/>
    <x v="1"/>
    <s v="BB14032"/>
    <x v="6"/>
    <x v="5"/>
    <s v="NO22831"/>
    <x v="2"/>
    <x v="0"/>
  </r>
  <r>
    <d v="2018-02-21T00:00:00"/>
    <n v="160"/>
    <x v="1"/>
    <s v="BB14033"/>
    <x v="7"/>
    <x v="5"/>
    <s v="NO22832"/>
    <x v="3"/>
    <x v="13"/>
  </r>
  <r>
    <d v="2018-02-22T00:00:00"/>
    <n v="161"/>
    <x v="1"/>
    <s v="BB14034"/>
    <x v="8"/>
    <x v="4"/>
    <s v="NO22833"/>
    <x v="3"/>
    <x v="0"/>
  </r>
  <r>
    <d v="2018-02-23T00:00:00"/>
    <n v="162"/>
    <x v="1"/>
    <s v="BB14035"/>
    <x v="9"/>
    <x v="5"/>
    <s v="NO22834"/>
    <x v="4"/>
    <x v="0"/>
  </r>
  <r>
    <d v="2018-02-24T00:00:00"/>
    <n v="163"/>
    <x v="1"/>
    <s v="BB14036"/>
    <x v="10"/>
    <x v="6"/>
    <s v="NO22835"/>
    <x v="1"/>
    <x v="2"/>
  </r>
  <r>
    <d v="2018-02-25T00:00:00"/>
    <n v="164"/>
    <x v="1"/>
    <s v="BB14037"/>
    <x v="11"/>
    <x v="7"/>
    <s v="NO22836"/>
    <x v="0"/>
    <x v="0"/>
  </r>
  <r>
    <d v="2018-02-26T00:00:00"/>
    <n v="165"/>
    <x v="1"/>
    <s v="BB14038"/>
    <x v="12"/>
    <x v="3"/>
    <s v="NO22837"/>
    <x v="3"/>
    <x v="0"/>
  </r>
  <r>
    <d v="2018-02-27T00:00:00"/>
    <n v="166"/>
    <x v="1"/>
    <s v="BB14039"/>
    <x v="13"/>
    <x v="4"/>
    <s v="NO22838"/>
    <x v="5"/>
    <x v="6"/>
  </r>
  <r>
    <d v="2018-02-28T00:00:00"/>
    <n v="167"/>
    <x v="1"/>
    <s v="BB14040"/>
    <x v="14"/>
    <x v="3"/>
    <s v="NO22839"/>
    <x v="0"/>
    <x v="6"/>
  </r>
  <r>
    <d v="2018-03-01T00:00:00"/>
    <n v="168"/>
    <x v="1"/>
    <s v="BB14041"/>
    <x v="15"/>
    <x v="6"/>
    <s v="NO22840"/>
    <x v="1"/>
    <x v="0"/>
  </r>
  <r>
    <d v="2018-03-02T00:00:00"/>
    <n v="169"/>
    <x v="1"/>
    <s v="BB14042"/>
    <x v="16"/>
    <x v="3"/>
    <s v="NO22841"/>
    <x v="4"/>
    <x v="0"/>
  </r>
  <r>
    <d v="2018-03-03T00:00:00"/>
    <n v="170"/>
    <x v="1"/>
    <s v="BB14043"/>
    <x v="17"/>
    <x v="4"/>
    <s v="NO22842"/>
    <x v="2"/>
    <x v="0"/>
  </r>
  <r>
    <d v="2018-03-04T00:00:00"/>
    <n v="171"/>
    <x v="1"/>
    <s v="BB14044"/>
    <x v="18"/>
    <x v="3"/>
    <s v="NO22843"/>
    <x v="1"/>
    <x v="0"/>
  </r>
  <r>
    <d v="2018-03-05T00:00:00"/>
    <n v="172"/>
    <x v="1"/>
    <s v="BB14045"/>
    <x v="0"/>
    <x v="7"/>
    <s v="NO22844"/>
    <x v="3"/>
    <x v="0"/>
  </r>
  <r>
    <d v="2018-03-06T00:00:00"/>
    <n v="173"/>
    <x v="1"/>
    <s v="BB14046"/>
    <x v="1"/>
    <x v="7"/>
    <s v="NO22845"/>
    <x v="3"/>
    <x v="0"/>
  </r>
  <r>
    <d v="2018-03-07T00:00:00"/>
    <n v="174"/>
    <x v="1"/>
    <s v="BB14047"/>
    <x v="2"/>
    <x v="3"/>
    <s v="NO22846"/>
    <x v="0"/>
    <x v="0"/>
  </r>
  <r>
    <d v="2018-03-08T00:00:00"/>
    <n v="175"/>
    <x v="1"/>
    <s v="BB14048"/>
    <x v="3"/>
    <x v="6"/>
    <s v="NO22847"/>
    <x v="5"/>
    <x v="0"/>
  </r>
  <r>
    <d v="2018-03-09T00:00:00"/>
    <n v="176"/>
    <x v="1"/>
    <s v="BB14049"/>
    <x v="4"/>
    <x v="5"/>
    <s v="NO22848"/>
    <x v="2"/>
    <x v="12"/>
  </r>
  <r>
    <d v="2018-03-10T00:00:00"/>
    <n v="177"/>
    <x v="1"/>
    <s v="BB14050"/>
    <x v="5"/>
    <x v="3"/>
    <s v="NO22849"/>
    <x v="1"/>
    <x v="6"/>
  </r>
  <r>
    <d v="2018-03-11T00:00:00"/>
    <n v="178"/>
    <x v="1"/>
    <s v="BB14051"/>
    <x v="6"/>
    <x v="5"/>
    <s v="NO22850"/>
    <x v="4"/>
    <x v="5"/>
  </r>
  <r>
    <d v="2018-03-12T00:00:00"/>
    <n v="179"/>
    <x v="1"/>
    <s v="BB14052"/>
    <x v="7"/>
    <x v="3"/>
    <s v="NO22851"/>
    <x v="2"/>
    <x v="0"/>
  </r>
  <r>
    <d v="2018-03-13T00:00:00"/>
    <n v="180"/>
    <x v="1"/>
    <s v="BB14053"/>
    <x v="8"/>
    <x v="4"/>
    <s v="NO22852"/>
    <x v="6"/>
    <x v="0"/>
  </r>
  <r>
    <d v="2018-03-14T00:00:00"/>
    <n v="181"/>
    <x v="1"/>
    <s v="BB14054"/>
    <x v="9"/>
    <x v="3"/>
    <s v="NO22853"/>
    <x v="1"/>
    <x v="3"/>
  </r>
  <r>
    <d v="2018-03-15T00:00:00"/>
    <n v="182"/>
    <x v="1"/>
    <s v="BB14055"/>
    <x v="10"/>
    <x v="6"/>
    <s v="NO22854"/>
    <x v="4"/>
    <x v="0"/>
  </r>
  <r>
    <d v="2018-03-16T00:00:00"/>
    <n v="183"/>
    <x v="1"/>
    <s v="BB14056"/>
    <x v="11"/>
    <x v="3"/>
    <s v="NO22855"/>
    <x v="3"/>
    <x v="0"/>
  </r>
  <r>
    <d v="2018-03-17T00:00:00"/>
    <n v="184"/>
    <x v="1"/>
    <s v="BB14057"/>
    <x v="12"/>
    <x v="5"/>
    <s v="NO22856"/>
    <x v="3"/>
    <x v="6"/>
  </r>
  <r>
    <d v="2018-03-18T00:00:00"/>
    <n v="185"/>
    <x v="1"/>
    <s v="BB14058"/>
    <x v="13"/>
    <x v="5"/>
    <s v="NO22857"/>
    <x v="7"/>
    <x v="2"/>
  </r>
  <r>
    <d v="2018-03-19T00:00:00"/>
    <n v="186"/>
    <x v="1"/>
    <s v="BB14059"/>
    <x v="14"/>
    <x v="5"/>
    <s v="NO22858"/>
    <x v="2"/>
    <x v="0"/>
  </r>
  <r>
    <d v="2018-03-20T00:00:00"/>
    <n v="187"/>
    <x v="1"/>
    <s v="BB14060"/>
    <x v="15"/>
    <x v="7"/>
    <s v="NO22859"/>
    <x v="3"/>
    <x v="0"/>
  </r>
  <r>
    <d v="2018-03-21T00:00:00"/>
    <n v="188"/>
    <x v="1"/>
    <s v="BB14061"/>
    <x v="16"/>
    <x v="6"/>
    <s v="NO22860"/>
    <x v="2"/>
    <x v="0"/>
  </r>
  <r>
    <d v="2018-03-22T00:00:00"/>
    <n v="189"/>
    <x v="1"/>
    <s v="BB14062"/>
    <x v="17"/>
    <x v="3"/>
    <s v="NO22861"/>
    <x v="1"/>
    <x v="0"/>
  </r>
  <r>
    <d v="2018-03-23T00:00:00"/>
    <n v="190"/>
    <x v="1"/>
    <s v="BB14063"/>
    <x v="18"/>
    <x v="5"/>
    <s v="NO22862"/>
    <x v="1"/>
    <x v="8"/>
  </r>
  <r>
    <d v="2018-03-24T00:00:00"/>
    <n v="191"/>
    <x v="1"/>
    <s v="BB14064"/>
    <x v="0"/>
    <x v="3"/>
    <s v="NO22863"/>
    <x v="0"/>
    <x v="3"/>
  </r>
  <r>
    <d v="2018-03-25T00:00:00"/>
    <n v="192"/>
    <x v="1"/>
    <s v="BB14065"/>
    <x v="1"/>
    <x v="6"/>
    <s v="NO22864"/>
    <x v="4"/>
    <x v="0"/>
  </r>
  <r>
    <d v="2018-03-26T00:00:00"/>
    <n v="193"/>
    <x v="1"/>
    <s v="BB14066"/>
    <x v="2"/>
    <x v="3"/>
    <s v="NO22865"/>
    <x v="3"/>
    <x v="0"/>
  </r>
  <r>
    <d v="2018-03-27T00:00:00"/>
    <n v="194"/>
    <x v="1"/>
    <s v="BB14067"/>
    <x v="3"/>
    <x v="5"/>
    <s v="NO22866"/>
    <x v="0"/>
    <x v="0"/>
  </r>
  <r>
    <d v="2018-03-28T00:00:00"/>
    <n v="195"/>
    <x v="1"/>
    <s v="BB14068"/>
    <x v="4"/>
    <x v="6"/>
    <s v="NO22867"/>
    <x v="2"/>
    <x v="0"/>
  </r>
  <r>
    <d v="2018-03-29T00:00:00"/>
    <n v="196"/>
    <x v="1"/>
    <s v="BB14069"/>
    <x v="5"/>
    <x v="3"/>
    <s v="NO22868"/>
    <x v="6"/>
    <x v="3"/>
  </r>
  <r>
    <d v="2018-03-30T00:00:00"/>
    <n v="197"/>
    <x v="1"/>
    <s v="BB14070"/>
    <x v="6"/>
    <x v="3"/>
    <s v="NO22869"/>
    <x v="2"/>
    <x v="0"/>
  </r>
  <r>
    <d v="2018-03-31T00:00:00"/>
    <n v="198"/>
    <x v="1"/>
    <s v="BB14071"/>
    <x v="7"/>
    <x v="4"/>
    <s v="NO22870"/>
    <x v="5"/>
    <x v="0"/>
  </r>
  <r>
    <d v="2018-04-01T00:00:00"/>
    <n v="199"/>
    <x v="1"/>
    <s v="BB14072"/>
    <x v="8"/>
    <x v="3"/>
    <s v="NO22871"/>
    <x v="1"/>
    <x v="0"/>
  </r>
  <r>
    <d v="2018-04-02T00:00:00"/>
    <n v="200"/>
    <x v="1"/>
    <s v="BB14073"/>
    <x v="9"/>
    <x v="3"/>
    <s v="NO22872"/>
    <x v="6"/>
    <x v="3"/>
  </r>
  <r>
    <d v="2018-04-03T00:00:00"/>
    <n v="201"/>
    <x v="1"/>
    <s v="BB14074"/>
    <x v="10"/>
    <x v="3"/>
    <s v="NO22873"/>
    <x v="4"/>
    <x v="0"/>
  </r>
  <r>
    <d v="2018-04-04T00:00:00"/>
    <n v="202"/>
    <x v="1"/>
    <s v="BB14075"/>
    <x v="11"/>
    <x v="5"/>
    <s v="NO22874"/>
    <x v="4"/>
    <x v="0"/>
  </r>
  <r>
    <d v="2018-04-05T00:00:00"/>
    <n v="203"/>
    <x v="1"/>
    <s v="BB14076"/>
    <x v="12"/>
    <x v="6"/>
    <s v="NO22875"/>
    <x v="3"/>
    <x v="0"/>
  </r>
  <r>
    <d v="2018-04-06T00:00:00"/>
    <n v="204"/>
    <x v="1"/>
    <s v="BB14077"/>
    <x v="13"/>
    <x v="6"/>
    <s v="NO22876"/>
    <x v="2"/>
    <x v="0"/>
  </r>
  <r>
    <d v="2018-04-07T00:00:00"/>
    <n v="205"/>
    <x v="1"/>
    <s v="BB14078"/>
    <x v="14"/>
    <x v="5"/>
    <s v="NO22877"/>
    <x v="7"/>
    <x v="0"/>
  </r>
  <r>
    <d v="2018-04-08T00:00:00"/>
    <n v="206"/>
    <x v="1"/>
    <s v="BB14079"/>
    <x v="15"/>
    <x v="4"/>
    <s v="NO22878"/>
    <x v="2"/>
    <x v="0"/>
  </r>
  <r>
    <d v="2018-04-09T00:00:00"/>
    <n v="207"/>
    <x v="1"/>
    <s v="BB14080"/>
    <x v="16"/>
    <x v="5"/>
    <s v="NO22879"/>
    <x v="2"/>
    <x v="0"/>
  </r>
  <r>
    <d v="2018-04-10T00:00:00"/>
    <n v="208"/>
    <x v="1"/>
    <s v="BB14081"/>
    <x v="17"/>
    <x v="5"/>
    <s v="NO22880"/>
    <x v="1"/>
    <x v="0"/>
  </r>
  <r>
    <d v="2018-04-11T00:00:00"/>
    <n v="209"/>
    <x v="1"/>
    <s v="BB14082"/>
    <x v="18"/>
    <x v="3"/>
    <s v="NO22881"/>
    <x v="1"/>
    <x v="0"/>
  </r>
  <r>
    <d v="2018-04-12T00:00:00"/>
    <n v="210"/>
    <x v="1"/>
    <s v="BB14083"/>
    <x v="0"/>
    <x v="4"/>
    <s v="NO22882"/>
    <x v="3"/>
    <x v="0"/>
  </r>
  <r>
    <d v="2018-04-13T00:00:00"/>
    <n v="211"/>
    <x v="1"/>
    <s v="BB14084"/>
    <x v="1"/>
    <x v="5"/>
    <s v="NO22883"/>
    <x v="2"/>
    <x v="0"/>
  </r>
  <r>
    <d v="2018-04-14T00:00:00"/>
    <n v="212"/>
    <x v="1"/>
    <s v="BB14085"/>
    <x v="2"/>
    <x v="3"/>
    <s v="NO22884"/>
    <x v="4"/>
    <x v="12"/>
  </r>
  <r>
    <d v="2018-04-15T00:00:00"/>
    <n v="213"/>
    <x v="1"/>
    <s v="BB14086"/>
    <x v="3"/>
    <x v="7"/>
    <s v="NO22885"/>
    <x v="7"/>
    <x v="6"/>
  </r>
  <r>
    <d v="2018-04-16T00:00:00"/>
    <n v="214"/>
    <x v="1"/>
    <s v="BB14087"/>
    <x v="4"/>
    <x v="5"/>
    <s v="NO22886"/>
    <x v="2"/>
    <x v="0"/>
  </r>
  <r>
    <d v="2018-04-17T00:00:00"/>
    <n v="215"/>
    <x v="1"/>
    <s v="BB14088"/>
    <x v="5"/>
    <x v="4"/>
    <s v="NO22887"/>
    <x v="2"/>
    <x v="0"/>
  </r>
  <r>
    <d v="2018-04-18T00:00:00"/>
    <n v="216"/>
    <x v="1"/>
    <s v="BB14089"/>
    <x v="6"/>
    <x v="4"/>
    <s v="NO22888"/>
    <x v="3"/>
    <x v="0"/>
  </r>
  <r>
    <d v="2018-04-19T00:00:00"/>
    <n v="217"/>
    <x v="1"/>
    <s v="BB14090"/>
    <x v="7"/>
    <x v="3"/>
    <s v="NO22889"/>
    <x v="4"/>
    <x v="0"/>
  </r>
  <r>
    <d v="2018-04-20T00:00:00"/>
    <n v="218"/>
    <x v="1"/>
    <s v="BB14091"/>
    <x v="8"/>
    <x v="3"/>
    <s v="NO22890"/>
    <x v="6"/>
    <x v="0"/>
  </r>
  <r>
    <d v="2018-04-21T00:00:00"/>
    <n v="219"/>
    <x v="1"/>
    <s v="BB14092"/>
    <x v="9"/>
    <x v="3"/>
    <s v="NO22891"/>
    <x v="1"/>
    <x v="14"/>
  </r>
  <r>
    <d v="2018-04-22T00:00:00"/>
    <n v="220"/>
    <x v="1"/>
    <s v="BB14093"/>
    <x v="10"/>
    <x v="6"/>
    <s v="NO22892"/>
    <x v="6"/>
    <x v="0"/>
  </r>
  <r>
    <d v="2018-04-23T00:00:00"/>
    <n v="221"/>
    <x v="1"/>
    <s v="BB14094"/>
    <x v="11"/>
    <x v="3"/>
    <s v="NO22893"/>
    <x v="0"/>
    <x v="3"/>
  </r>
  <r>
    <d v="2018-04-24T00:00:00"/>
    <n v="222"/>
    <x v="1"/>
    <s v="BB14095"/>
    <x v="12"/>
    <x v="5"/>
    <s v="NO22894"/>
    <x v="0"/>
    <x v="6"/>
  </r>
  <r>
    <d v="2018-04-25T00:00:00"/>
    <n v="223"/>
    <x v="1"/>
    <s v="BB14096"/>
    <x v="13"/>
    <x v="3"/>
    <s v="NO22895"/>
    <x v="2"/>
    <x v="0"/>
  </r>
  <r>
    <d v="2018-04-26T00:00:00"/>
    <n v="224"/>
    <x v="1"/>
    <s v="BB14097"/>
    <x v="14"/>
    <x v="3"/>
    <s v="NO22896"/>
    <x v="1"/>
    <x v="0"/>
  </r>
  <r>
    <d v="2018-04-27T00:00:00"/>
    <n v="225"/>
    <x v="1"/>
    <s v="BB14098"/>
    <x v="15"/>
    <x v="3"/>
    <s v="NO22897"/>
    <x v="2"/>
    <x v="0"/>
  </r>
  <r>
    <d v="2018-04-28T00:00:00"/>
    <n v="226"/>
    <x v="1"/>
    <s v="BB14099"/>
    <x v="16"/>
    <x v="5"/>
    <s v="NO22898"/>
    <x v="0"/>
    <x v="3"/>
  </r>
  <r>
    <d v="2018-04-29T00:00:00"/>
    <n v="227"/>
    <x v="1"/>
    <s v="BB14100"/>
    <x v="17"/>
    <x v="6"/>
    <s v="NO22899"/>
    <x v="3"/>
    <x v="11"/>
  </r>
  <r>
    <d v="2018-04-30T00:00:00"/>
    <n v="228"/>
    <x v="1"/>
    <s v="BB14101"/>
    <x v="18"/>
    <x v="5"/>
    <s v="NO22900"/>
    <x v="2"/>
    <x v="0"/>
  </r>
  <r>
    <d v="2018-05-01T00:00:00"/>
    <n v="229"/>
    <x v="1"/>
    <s v="BB14102"/>
    <x v="0"/>
    <x v="6"/>
    <s v="NO22901"/>
    <x v="2"/>
    <x v="0"/>
  </r>
  <r>
    <d v="2018-05-02T00:00:00"/>
    <n v="230"/>
    <x v="1"/>
    <s v="BB14103"/>
    <x v="1"/>
    <x v="3"/>
    <s v="NO22902"/>
    <x v="6"/>
    <x v="0"/>
  </r>
  <r>
    <d v="2018-05-03T00:00:00"/>
    <n v="231"/>
    <x v="1"/>
    <s v="BB14104"/>
    <x v="2"/>
    <x v="5"/>
    <s v="NO22903"/>
    <x v="2"/>
    <x v="3"/>
  </r>
  <r>
    <d v="2018-05-04T00:00:00"/>
    <n v="232"/>
    <x v="1"/>
    <s v="BB14105"/>
    <x v="3"/>
    <x v="3"/>
    <s v="NO22904"/>
    <x v="4"/>
    <x v="0"/>
  </r>
  <r>
    <d v="2018-05-05T00:00:00"/>
    <n v="233"/>
    <x v="1"/>
    <s v="BB14106"/>
    <x v="4"/>
    <x v="3"/>
    <s v="NO22905"/>
    <x v="6"/>
    <x v="0"/>
  </r>
  <r>
    <d v="2018-05-06T00:00:00"/>
    <n v="234"/>
    <x v="1"/>
    <s v="BB14107"/>
    <x v="5"/>
    <x v="7"/>
    <s v="NO22906"/>
    <x v="0"/>
    <x v="6"/>
  </r>
  <r>
    <d v="2018-05-07T00:00:00"/>
    <n v="235"/>
    <x v="1"/>
    <s v="BB14108"/>
    <x v="6"/>
    <x v="5"/>
    <s v="NO22907"/>
    <x v="7"/>
    <x v="0"/>
  </r>
  <r>
    <d v="2018-05-08T00:00:00"/>
    <n v="236"/>
    <x v="1"/>
    <s v="BB14109"/>
    <x v="7"/>
    <x v="5"/>
    <s v="NO22908"/>
    <x v="4"/>
    <x v="0"/>
  </r>
  <r>
    <d v="2018-05-09T00:00:00"/>
    <n v="237"/>
    <x v="1"/>
    <s v="BB14110"/>
    <x v="8"/>
    <x v="3"/>
    <s v="NO22909"/>
    <x v="0"/>
    <x v="3"/>
  </r>
  <r>
    <d v="2018-05-10T00:00:00"/>
    <n v="238"/>
    <x v="1"/>
    <s v="BB14111"/>
    <x v="9"/>
    <x v="4"/>
    <s v="NO22910"/>
    <x v="1"/>
    <x v="2"/>
  </r>
  <r>
    <d v="2018-05-11T00:00:00"/>
    <n v="239"/>
    <x v="1"/>
    <s v="BB14112"/>
    <x v="10"/>
    <x v="3"/>
    <s v="NO22911"/>
    <x v="7"/>
    <x v="0"/>
  </r>
  <r>
    <d v="2018-05-12T00:00:00"/>
    <n v="240"/>
    <x v="1"/>
    <s v="BB14113"/>
    <x v="11"/>
    <x v="7"/>
    <s v="NO22912"/>
    <x v="2"/>
    <x v="2"/>
  </r>
  <r>
    <d v="2018-05-13T00:00:00"/>
    <n v="241"/>
    <x v="1"/>
    <s v="BB14114"/>
    <x v="12"/>
    <x v="5"/>
    <s v="NO22913"/>
    <x v="1"/>
    <x v="0"/>
  </r>
  <r>
    <d v="2018-05-14T00:00:00"/>
    <n v="242"/>
    <x v="1"/>
    <s v="BB14115"/>
    <x v="13"/>
    <x v="5"/>
    <s v="NO22914"/>
    <x v="6"/>
    <x v="0"/>
  </r>
  <r>
    <d v="2018-05-15T00:00:00"/>
    <n v="243"/>
    <x v="1"/>
    <s v="BB14116"/>
    <x v="14"/>
    <x v="5"/>
    <s v="NO22915"/>
    <x v="7"/>
    <x v="2"/>
  </r>
  <r>
    <d v="2018-05-16T00:00:00"/>
    <n v="244"/>
    <x v="1"/>
    <s v="BB14117"/>
    <x v="15"/>
    <x v="5"/>
    <s v="NO22916"/>
    <x v="7"/>
    <x v="3"/>
  </r>
  <r>
    <d v="2018-05-17T00:00:00"/>
    <n v="245"/>
    <x v="1"/>
    <s v="BB14118"/>
    <x v="16"/>
    <x v="3"/>
    <s v="NO22917"/>
    <x v="3"/>
    <x v="6"/>
  </r>
  <r>
    <d v="2018-05-18T00:00:00"/>
    <n v="246"/>
    <x v="1"/>
    <s v="BB14119"/>
    <x v="17"/>
    <x v="5"/>
    <s v="NO22918"/>
    <x v="6"/>
    <x v="0"/>
  </r>
  <r>
    <d v="2018-05-19T00:00:00"/>
    <n v="247"/>
    <x v="1"/>
    <s v="BB14120"/>
    <x v="18"/>
    <x v="3"/>
    <s v="NO22919"/>
    <x v="1"/>
    <x v="0"/>
  </r>
  <r>
    <d v="2018-05-20T00:00:00"/>
    <n v="248"/>
    <x v="1"/>
    <s v="BB14121"/>
    <x v="0"/>
    <x v="6"/>
    <s v="NO22920"/>
    <x v="2"/>
    <x v="0"/>
  </r>
  <r>
    <d v="2018-05-21T00:00:00"/>
    <n v="249"/>
    <x v="1"/>
    <s v="BB14122"/>
    <x v="1"/>
    <x v="5"/>
    <s v="NO22921"/>
    <x v="2"/>
    <x v="0"/>
  </r>
  <r>
    <d v="2018-05-22T00:00:00"/>
    <n v="250"/>
    <x v="1"/>
    <s v="BB14123"/>
    <x v="2"/>
    <x v="3"/>
    <s v="NO22922"/>
    <x v="7"/>
    <x v="0"/>
  </r>
  <r>
    <d v="2018-05-23T00:00:00"/>
    <n v="251"/>
    <x v="1"/>
    <s v="BB14124"/>
    <x v="3"/>
    <x v="3"/>
    <s v="NO22923"/>
    <x v="1"/>
    <x v="0"/>
  </r>
  <r>
    <d v="2018-05-24T00:00:00"/>
    <n v="252"/>
    <x v="1"/>
    <s v="BB14125"/>
    <x v="4"/>
    <x v="3"/>
    <s v="NO22924"/>
    <x v="1"/>
    <x v="2"/>
  </r>
  <r>
    <d v="2018-05-25T00:00:00"/>
    <n v="253"/>
    <x v="1"/>
    <s v="BB14126"/>
    <x v="5"/>
    <x v="3"/>
    <s v="NO22925"/>
    <x v="1"/>
    <x v="0"/>
  </r>
  <r>
    <d v="2018-05-26T00:00:00"/>
    <n v="254"/>
    <x v="1"/>
    <s v="BB14127"/>
    <x v="6"/>
    <x v="3"/>
    <s v="NO22926"/>
    <x v="6"/>
    <x v="0"/>
  </r>
  <r>
    <d v="2018-05-27T00:00:00"/>
    <n v="255"/>
    <x v="1"/>
    <s v="BB14128"/>
    <x v="7"/>
    <x v="3"/>
    <s v="NO22927"/>
    <x v="2"/>
    <x v="0"/>
  </r>
  <r>
    <d v="2018-05-28T00:00:00"/>
    <n v="256"/>
    <x v="1"/>
    <s v="BB14129"/>
    <x v="8"/>
    <x v="3"/>
    <s v="NO22928"/>
    <x v="7"/>
    <x v="0"/>
  </r>
  <r>
    <d v="2018-05-29T00:00:00"/>
    <n v="257"/>
    <x v="1"/>
    <s v="BB14130"/>
    <x v="9"/>
    <x v="5"/>
    <s v="NO22929"/>
    <x v="4"/>
    <x v="0"/>
  </r>
  <r>
    <d v="2018-05-30T00:00:00"/>
    <n v="258"/>
    <x v="1"/>
    <s v="BB14131"/>
    <x v="10"/>
    <x v="5"/>
    <s v="NO22930"/>
    <x v="4"/>
    <x v="0"/>
  </r>
  <r>
    <d v="2018-05-31T00:00:00"/>
    <n v="259"/>
    <x v="1"/>
    <s v="BB14132"/>
    <x v="11"/>
    <x v="3"/>
    <s v="NO22931"/>
    <x v="4"/>
    <x v="0"/>
  </r>
  <r>
    <d v="2018-06-01T00:00:00"/>
    <n v="260"/>
    <x v="1"/>
    <s v="BB14133"/>
    <x v="12"/>
    <x v="4"/>
    <s v="NO22932"/>
    <x v="5"/>
    <x v="0"/>
  </r>
  <r>
    <d v="2018-06-02T00:00:00"/>
    <n v="261"/>
    <x v="1"/>
    <s v="BB14134"/>
    <x v="13"/>
    <x v="3"/>
    <s v="NO22933"/>
    <x v="3"/>
    <x v="3"/>
  </r>
  <r>
    <d v="2018-06-03T00:00:00"/>
    <n v="262"/>
    <x v="1"/>
    <s v="BB14135"/>
    <x v="14"/>
    <x v="5"/>
    <s v="NO22934"/>
    <x v="1"/>
    <x v="4"/>
  </r>
  <r>
    <d v="2018-06-04T00:00:00"/>
    <n v="263"/>
    <x v="1"/>
    <s v="BB14136"/>
    <x v="15"/>
    <x v="3"/>
    <s v="NO22935"/>
    <x v="3"/>
    <x v="0"/>
  </r>
  <r>
    <d v="2018-06-05T00:00:00"/>
    <n v="264"/>
    <x v="1"/>
    <s v="BB14137"/>
    <x v="16"/>
    <x v="3"/>
    <s v="NO22936"/>
    <x v="6"/>
    <x v="3"/>
  </r>
  <r>
    <d v="2018-06-06T00:00:00"/>
    <n v="265"/>
    <x v="1"/>
    <s v="BB14138"/>
    <x v="17"/>
    <x v="5"/>
    <s v="NO22937"/>
    <x v="4"/>
    <x v="14"/>
  </r>
  <r>
    <d v="2018-06-07T00:00:00"/>
    <n v="266"/>
    <x v="1"/>
    <s v="BB14139"/>
    <x v="18"/>
    <x v="5"/>
    <s v="NO22938"/>
    <x v="3"/>
    <x v="0"/>
  </r>
  <r>
    <d v="2018-06-08T00:00:00"/>
    <n v="267"/>
    <x v="1"/>
    <s v="BB14140"/>
    <x v="0"/>
    <x v="3"/>
    <s v="NO22939"/>
    <x v="7"/>
    <x v="0"/>
  </r>
  <r>
    <d v="2018-06-09T00:00:00"/>
    <n v="268"/>
    <x v="1"/>
    <s v="BB14141"/>
    <x v="1"/>
    <x v="6"/>
    <s v="NO22940"/>
    <x v="0"/>
    <x v="0"/>
  </r>
  <r>
    <d v="2018-06-10T00:00:00"/>
    <n v="269"/>
    <x v="1"/>
    <s v="BB14142"/>
    <x v="2"/>
    <x v="3"/>
    <s v="NO22941"/>
    <x v="0"/>
    <x v="0"/>
  </r>
  <r>
    <d v="2018-06-11T00:00:00"/>
    <n v="270"/>
    <x v="1"/>
    <s v="BB14143"/>
    <x v="3"/>
    <x v="3"/>
    <s v="NO22942"/>
    <x v="3"/>
    <x v="0"/>
  </r>
  <r>
    <d v="2018-06-12T00:00:00"/>
    <n v="271"/>
    <x v="1"/>
    <s v="BB14144"/>
    <x v="4"/>
    <x v="4"/>
    <s v="NO22943"/>
    <x v="2"/>
    <x v="3"/>
  </r>
  <r>
    <d v="2018-06-13T00:00:00"/>
    <n v="272"/>
    <x v="1"/>
    <s v="BB14145"/>
    <x v="5"/>
    <x v="3"/>
    <s v="NO22944"/>
    <x v="6"/>
    <x v="0"/>
  </r>
  <r>
    <d v="2018-06-14T00:00:00"/>
    <n v="273"/>
    <x v="1"/>
    <s v="BB14146"/>
    <x v="6"/>
    <x v="4"/>
    <s v="NO22945"/>
    <x v="4"/>
    <x v="0"/>
  </r>
  <r>
    <d v="2018-06-15T00:00:00"/>
    <n v="274"/>
    <x v="1"/>
    <s v="BB14147"/>
    <x v="7"/>
    <x v="5"/>
    <s v="NO22946"/>
    <x v="6"/>
    <x v="0"/>
  </r>
  <r>
    <d v="2018-06-16T00:00:00"/>
    <n v="275"/>
    <x v="1"/>
    <s v="BB14148"/>
    <x v="8"/>
    <x v="4"/>
    <s v="NO22947"/>
    <x v="1"/>
    <x v="6"/>
  </r>
  <r>
    <d v="2018-06-17T00:00:00"/>
    <n v="276"/>
    <x v="1"/>
    <s v="BB14149"/>
    <x v="9"/>
    <x v="4"/>
    <s v="NO22948"/>
    <x v="2"/>
    <x v="0"/>
  </r>
  <r>
    <d v="2018-06-18T00:00:00"/>
    <n v="277"/>
    <x v="1"/>
    <s v="BB14150"/>
    <x v="10"/>
    <x v="3"/>
    <s v="NO22949"/>
    <x v="6"/>
    <x v="3"/>
  </r>
  <r>
    <d v="2018-06-19T00:00:00"/>
    <n v="278"/>
    <x v="1"/>
    <s v="BB14151"/>
    <x v="11"/>
    <x v="6"/>
    <s v="NO22950"/>
    <x v="2"/>
    <x v="0"/>
  </r>
  <r>
    <d v="2018-06-20T00:00:00"/>
    <n v="279"/>
    <x v="1"/>
    <s v="BB14152"/>
    <x v="12"/>
    <x v="5"/>
    <s v="NO22951"/>
    <x v="3"/>
    <x v="7"/>
  </r>
  <r>
    <d v="2018-06-21T00:00:00"/>
    <n v="280"/>
    <x v="1"/>
    <s v="BB14153"/>
    <x v="13"/>
    <x v="5"/>
    <s v="NO22952"/>
    <x v="3"/>
    <x v="0"/>
  </r>
  <r>
    <d v="2018-06-22T00:00:00"/>
    <n v="281"/>
    <x v="1"/>
    <s v="BB14154"/>
    <x v="14"/>
    <x v="5"/>
    <s v="NO22953"/>
    <x v="6"/>
    <x v="0"/>
  </r>
  <r>
    <d v="2018-06-23T00:00:00"/>
    <n v="282"/>
    <x v="1"/>
    <s v="BB14155"/>
    <x v="15"/>
    <x v="6"/>
    <s v="NO22954"/>
    <x v="3"/>
    <x v="0"/>
  </r>
  <r>
    <d v="2018-06-24T00:00:00"/>
    <n v="283"/>
    <x v="1"/>
    <s v="BB14156"/>
    <x v="16"/>
    <x v="3"/>
    <s v="NO22955"/>
    <x v="1"/>
    <x v="0"/>
  </r>
  <r>
    <d v="2018-06-25T00:00:00"/>
    <n v="284"/>
    <x v="1"/>
    <s v="BB14157"/>
    <x v="17"/>
    <x v="3"/>
    <s v="NO22956"/>
    <x v="1"/>
    <x v="3"/>
  </r>
  <r>
    <d v="2018-06-26T00:00:00"/>
    <n v="285"/>
    <x v="1"/>
    <s v="BB14158"/>
    <x v="18"/>
    <x v="5"/>
    <s v="NO22957"/>
    <x v="5"/>
    <x v="13"/>
  </r>
  <r>
    <d v="2018-06-27T00:00:00"/>
    <n v="286"/>
    <x v="1"/>
    <s v="BB14159"/>
    <x v="0"/>
    <x v="4"/>
    <s v="NO22958"/>
    <x v="0"/>
    <x v="9"/>
  </r>
  <r>
    <d v="2018-06-28T00:00:00"/>
    <n v="287"/>
    <x v="1"/>
    <s v="BB14160"/>
    <x v="1"/>
    <x v="5"/>
    <s v="NO22959"/>
    <x v="1"/>
    <x v="0"/>
  </r>
  <r>
    <d v="2018-06-29T00:00:00"/>
    <n v="288"/>
    <x v="1"/>
    <s v="BB14161"/>
    <x v="2"/>
    <x v="5"/>
    <s v="NO22960"/>
    <x v="4"/>
    <x v="0"/>
  </r>
  <r>
    <d v="2018-06-30T00:00:00"/>
    <n v="289"/>
    <x v="1"/>
    <s v="BB14162"/>
    <x v="3"/>
    <x v="7"/>
    <s v="NO22961"/>
    <x v="0"/>
    <x v="0"/>
  </r>
  <r>
    <d v="2018-07-01T00:00:00"/>
    <n v="290"/>
    <x v="1"/>
    <s v="BB14163"/>
    <x v="4"/>
    <x v="4"/>
    <s v="NO22962"/>
    <x v="5"/>
    <x v="0"/>
  </r>
  <r>
    <d v="2018-07-02T00:00:00"/>
    <n v="291"/>
    <x v="1"/>
    <s v="BB14164"/>
    <x v="5"/>
    <x v="5"/>
    <s v="NO22963"/>
    <x v="2"/>
    <x v="3"/>
  </r>
  <r>
    <d v="2018-07-03T00:00:00"/>
    <n v="292"/>
    <x v="1"/>
    <s v="BB14165"/>
    <x v="6"/>
    <x v="5"/>
    <s v="NO22964"/>
    <x v="1"/>
    <x v="0"/>
  </r>
  <r>
    <d v="2018-07-04T00:00:00"/>
    <n v="293"/>
    <x v="1"/>
    <s v="BB14166"/>
    <x v="7"/>
    <x v="5"/>
    <s v="NO22965"/>
    <x v="4"/>
    <x v="0"/>
  </r>
  <r>
    <d v="2018-07-05T00:00:00"/>
    <n v="294"/>
    <x v="1"/>
    <s v="BB14167"/>
    <x v="8"/>
    <x v="6"/>
    <s v="NO22966"/>
    <x v="6"/>
    <x v="0"/>
  </r>
  <r>
    <d v="2018-07-06T00:00:00"/>
    <n v="295"/>
    <x v="1"/>
    <s v="BB14168"/>
    <x v="9"/>
    <x v="5"/>
    <s v="NO22967"/>
    <x v="3"/>
    <x v="0"/>
  </r>
  <r>
    <d v="2018-07-07T00:00:00"/>
    <n v="296"/>
    <x v="1"/>
    <s v="BB14169"/>
    <x v="10"/>
    <x v="3"/>
    <s v="NO22968"/>
    <x v="1"/>
    <x v="0"/>
  </r>
  <r>
    <d v="2018-07-08T00:00:00"/>
    <n v="297"/>
    <x v="1"/>
    <s v="BB14170"/>
    <x v="11"/>
    <x v="3"/>
    <s v="NO22969"/>
    <x v="3"/>
    <x v="6"/>
  </r>
  <r>
    <d v="2018-07-09T00:00:00"/>
    <n v="298"/>
    <x v="1"/>
    <s v="BB14171"/>
    <x v="12"/>
    <x v="3"/>
    <s v="NO22970"/>
    <x v="6"/>
    <x v="0"/>
  </r>
  <r>
    <d v="2018-07-10T00:00:00"/>
    <n v="299"/>
    <x v="1"/>
    <s v="BB14172"/>
    <x v="13"/>
    <x v="3"/>
    <s v="NO22971"/>
    <x v="2"/>
    <x v="0"/>
  </r>
  <r>
    <d v="2018-07-11T00:00:00"/>
    <n v="300"/>
    <x v="1"/>
    <s v="BB14173"/>
    <x v="14"/>
    <x v="3"/>
    <s v="NO22972"/>
    <x v="3"/>
    <x v="0"/>
  </r>
  <r>
    <d v="2018-07-12T00:00:00"/>
    <n v="301"/>
    <x v="1"/>
    <s v="BB14174"/>
    <x v="15"/>
    <x v="6"/>
    <s v="NO22973"/>
    <x v="4"/>
    <x v="0"/>
  </r>
  <r>
    <d v="2018-07-13T00:00:00"/>
    <n v="302"/>
    <x v="1"/>
    <s v="BB14175"/>
    <x v="16"/>
    <x v="3"/>
    <s v="NO22974"/>
    <x v="1"/>
    <x v="0"/>
  </r>
  <r>
    <d v="2018-07-14T00:00:00"/>
    <n v="303"/>
    <x v="1"/>
    <s v="BB14176"/>
    <x v="17"/>
    <x v="5"/>
    <s v="NO22975"/>
    <x v="2"/>
    <x v="0"/>
  </r>
  <r>
    <d v="2018-07-15T00:00:00"/>
    <n v="304"/>
    <x v="1"/>
    <s v="BB14177"/>
    <x v="18"/>
    <x v="7"/>
    <s v="NO22976"/>
    <x v="0"/>
    <x v="0"/>
  </r>
  <r>
    <d v="2018-07-16T00:00:00"/>
    <n v="305"/>
    <x v="1"/>
    <s v="BB14178"/>
    <x v="0"/>
    <x v="4"/>
    <s v="NO22977"/>
    <x v="1"/>
    <x v="0"/>
  </r>
  <r>
    <d v="2018-07-17T00:00:00"/>
    <n v="306"/>
    <x v="1"/>
    <s v="BB14179"/>
    <x v="1"/>
    <x v="5"/>
    <s v="NO22978"/>
    <x v="1"/>
    <x v="6"/>
  </r>
  <r>
    <d v="2018-07-18T00:00:00"/>
    <n v="307"/>
    <x v="1"/>
    <s v="BB14180"/>
    <x v="2"/>
    <x v="6"/>
    <s v="NO22979"/>
    <x v="0"/>
    <x v="0"/>
  </r>
  <r>
    <d v="2018-07-19T00:00:00"/>
    <n v="308"/>
    <x v="1"/>
    <s v="BB14181"/>
    <x v="3"/>
    <x v="3"/>
    <s v="NO22980"/>
    <x v="0"/>
    <x v="0"/>
  </r>
  <r>
    <d v="2018-07-20T00:00:00"/>
    <n v="309"/>
    <x v="1"/>
    <s v="BB14182"/>
    <x v="4"/>
    <x v="7"/>
    <s v="NO22981"/>
    <x v="0"/>
    <x v="3"/>
  </r>
  <r>
    <d v="2018-07-21T00:00:00"/>
    <n v="310"/>
    <x v="1"/>
    <s v="BB14183"/>
    <x v="5"/>
    <x v="7"/>
    <s v="NO22982"/>
    <x v="6"/>
    <x v="3"/>
  </r>
  <r>
    <d v="2018-07-22T00:00:00"/>
    <n v="311"/>
    <x v="1"/>
    <s v="BB14184"/>
    <x v="6"/>
    <x v="3"/>
    <s v="NO22983"/>
    <x v="0"/>
    <x v="6"/>
  </r>
  <r>
    <d v="2018-07-23T00:00:00"/>
    <n v="312"/>
    <x v="1"/>
    <s v="BB14185"/>
    <x v="7"/>
    <x v="3"/>
    <s v="NO22984"/>
    <x v="2"/>
    <x v="6"/>
  </r>
  <r>
    <d v="2018-07-24T00:00:00"/>
    <n v="313"/>
    <x v="1"/>
    <s v="BB14186"/>
    <x v="8"/>
    <x v="7"/>
    <s v="NO22985"/>
    <x v="4"/>
    <x v="0"/>
  </r>
  <r>
    <d v="2018-07-25T00:00:00"/>
    <n v="314"/>
    <x v="1"/>
    <s v="BB14187"/>
    <x v="9"/>
    <x v="5"/>
    <s v="NO22986"/>
    <x v="0"/>
    <x v="2"/>
  </r>
  <r>
    <d v="2018-07-26T00:00:00"/>
    <n v="315"/>
    <x v="1"/>
    <s v="BB14188"/>
    <x v="10"/>
    <x v="3"/>
    <s v="NO22987"/>
    <x v="3"/>
    <x v="0"/>
  </r>
  <r>
    <d v="2018-07-27T00:00:00"/>
    <n v="316"/>
    <x v="1"/>
    <s v="BB14189"/>
    <x v="11"/>
    <x v="6"/>
    <s v="NO22988"/>
    <x v="4"/>
    <x v="3"/>
  </r>
  <r>
    <d v="2018-07-28T00:00:00"/>
    <n v="317"/>
    <x v="1"/>
    <s v="BB14190"/>
    <x v="12"/>
    <x v="3"/>
    <s v="NO22989"/>
    <x v="5"/>
    <x v="0"/>
  </r>
  <r>
    <d v="2018-07-29T00:00:00"/>
    <n v="318"/>
    <x v="1"/>
    <s v="BB14191"/>
    <x v="13"/>
    <x v="5"/>
    <s v="NO22990"/>
    <x v="6"/>
    <x v="12"/>
  </r>
  <r>
    <d v="2018-07-30T00:00:00"/>
    <n v="319"/>
    <x v="1"/>
    <s v="BB14192"/>
    <x v="14"/>
    <x v="5"/>
    <s v="NO22991"/>
    <x v="6"/>
    <x v="0"/>
  </r>
  <r>
    <d v="2018-07-31T00:00:00"/>
    <n v="320"/>
    <x v="1"/>
    <s v="BB14193"/>
    <x v="15"/>
    <x v="3"/>
    <s v="NO22992"/>
    <x v="2"/>
    <x v="0"/>
  </r>
  <r>
    <d v="2018-08-01T00:00:00"/>
    <n v="321"/>
    <x v="1"/>
    <s v="BB14194"/>
    <x v="16"/>
    <x v="7"/>
    <s v="NO22993"/>
    <x v="4"/>
    <x v="3"/>
  </r>
  <r>
    <d v="2018-08-02T00:00:00"/>
    <n v="322"/>
    <x v="1"/>
    <s v="BB14195"/>
    <x v="17"/>
    <x v="3"/>
    <s v="NO22994"/>
    <x v="1"/>
    <x v="11"/>
  </r>
  <r>
    <d v="2018-08-03T00:00:00"/>
    <n v="323"/>
    <x v="1"/>
    <s v="BB14196"/>
    <x v="18"/>
    <x v="4"/>
    <s v="NO22995"/>
    <x v="6"/>
    <x v="0"/>
  </r>
  <r>
    <d v="2018-08-04T00:00:00"/>
    <n v="324"/>
    <x v="1"/>
    <s v="BB14197"/>
    <x v="0"/>
    <x v="7"/>
    <s v="NO22996"/>
    <x v="0"/>
    <x v="6"/>
  </r>
  <r>
    <d v="2018-08-05T00:00:00"/>
    <n v="325"/>
    <x v="1"/>
    <s v="BB14198"/>
    <x v="1"/>
    <x v="7"/>
    <s v="NO22997"/>
    <x v="2"/>
    <x v="0"/>
  </r>
  <r>
    <d v="2018-08-06T00:00:00"/>
    <n v="326"/>
    <x v="1"/>
    <s v="BB14199"/>
    <x v="2"/>
    <x v="4"/>
    <s v="NO22998"/>
    <x v="4"/>
    <x v="0"/>
  </r>
  <r>
    <d v="2018-08-07T00:00:00"/>
    <n v="327"/>
    <x v="1"/>
    <s v="BB14200"/>
    <x v="3"/>
    <x v="4"/>
    <s v="NO22999"/>
    <x v="7"/>
    <x v="0"/>
  </r>
  <r>
    <d v="2018-08-08T00:00:00"/>
    <n v="328"/>
    <x v="1"/>
    <s v="BB14201"/>
    <x v="4"/>
    <x v="5"/>
    <s v="NO23000"/>
    <x v="1"/>
    <x v="0"/>
  </r>
  <r>
    <d v="2018-08-09T00:00:00"/>
    <n v="329"/>
    <x v="1"/>
    <s v="BB14202"/>
    <x v="5"/>
    <x v="4"/>
    <s v="NO23001"/>
    <x v="2"/>
    <x v="0"/>
  </r>
  <r>
    <d v="2018-08-10T00:00:00"/>
    <n v="330"/>
    <x v="1"/>
    <s v="BB14203"/>
    <x v="6"/>
    <x v="7"/>
    <s v="NO23002"/>
    <x v="4"/>
    <x v="0"/>
  </r>
  <r>
    <d v="2018-08-11T00:00:00"/>
    <n v="331"/>
    <x v="1"/>
    <s v="BB14204"/>
    <x v="7"/>
    <x v="5"/>
    <s v="NO23003"/>
    <x v="1"/>
    <x v="0"/>
  </r>
  <r>
    <d v="2018-08-12T00:00:00"/>
    <n v="332"/>
    <x v="1"/>
    <s v="BB14205"/>
    <x v="8"/>
    <x v="3"/>
    <s v="NO23004"/>
    <x v="0"/>
    <x v="0"/>
  </r>
  <r>
    <d v="2018-08-13T00:00:00"/>
    <n v="333"/>
    <x v="1"/>
    <s v="BB14206"/>
    <x v="9"/>
    <x v="3"/>
    <s v="NO23005"/>
    <x v="0"/>
    <x v="0"/>
  </r>
  <r>
    <d v="2018-08-14T00:00:00"/>
    <n v="334"/>
    <x v="1"/>
    <s v="BB14207"/>
    <x v="10"/>
    <x v="4"/>
    <s v="NO23006"/>
    <x v="4"/>
    <x v="3"/>
  </r>
  <r>
    <d v="2018-08-15T00:00:00"/>
    <n v="335"/>
    <x v="1"/>
    <s v="BB14208"/>
    <x v="11"/>
    <x v="3"/>
    <s v="NO23007"/>
    <x v="3"/>
    <x v="11"/>
  </r>
  <r>
    <d v="2018-08-16T00:00:00"/>
    <n v="336"/>
    <x v="1"/>
    <s v="BB14209"/>
    <x v="12"/>
    <x v="7"/>
    <s v="NO23008"/>
    <x v="1"/>
    <x v="3"/>
  </r>
  <r>
    <d v="2018-08-17T00:00:00"/>
    <n v="337"/>
    <x v="1"/>
    <s v="BB14210"/>
    <x v="13"/>
    <x v="3"/>
    <s v="NO23009"/>
    <x v="3"/>
    <x v="0"/>
  </r>
  <r>
    <d v="2018-08-18T00:00:00"/>
    <n v="338"/>
    <x v="1"/>
    <s v="BB14211"/>
    <x v="14"/>
    <x v="5"/>
    <s v="NO23010"/>
    <x v="1"/>
    <x v="0"/>
  </r>
  <r>
    <d v="2018-08-19T00:00:00"/>
    <n v="339"/>
    <x v="1"/>
    <s v="BB14212"/>
    <x v="15"/>
    <x v="4"/>
    <s v="NO23011"/>
    <x v="3"/>
    <x v="3"/>
  </r>
  <r>
    <d v="2018-08-20T00:00:00"/>
    <n v="340"/>
    <x v="1"/>
    <s v="BB14213"/>
    <x v="16"/>
    <x v="5"/>
    <s v="NO23012"/>
    <x v="4"/>
    <x v="0"/>
  </r>
  <r>
    <d v="2018-08-21T00:00:00"/>
    <n v="341"/>
    <x v="1"/>
    <s v="BB14214"/>
    <x v="17"/>
    <x v="7"/>
    <s v="NO23013"/>
    <x v="1"/>
    <x v="6"/>
  </r>
  <r>
    <d v="2018-08-22T00:00:00"/>
    <n v="342"/>
    <x v="1"/>
    <s v="BB14215"/>
    <x v="18"/>
    <x v="3"/>
    <s v="NO23014"/>
    <x v="6"/>
    <x v="0"/>
  </r>
  <r>
    <d v="2018-08-23T00:00:00"/>
    <n v="343"/>
    <x v="1"/>
    <s v="BB14216"/>
    <x v="0"/>
    <x v="5"/>
    <s v="NO23015"/>
    <x v="1"/>
    <x v="6"/>
  </r>
  <r>
    <d v="2018-08-24T00:00:00"/>
    <n v="344"/>
    <x v="1"/>
    <s v="BB14217"/>
    <x v="1"/>
    <x v="4"/>
    <s v="NO23016"/>
    <x v="4"/>
    <x v="0"/>
  </r>
  <r>
    <d v="2018-08-25T00:00:00"/>
    <n v="345"/>
    <x v="1"/>
    <s v="BB14218"/>
    <x v="2"/>
    <x v="6"/>
    <s v="NO23017"/>
    <x v="0"/>
    <x v="0"/>
  </r>
  <r>
    <d v="2018-08-26T00:00:00"/>
    <n v="346"/>
    <x v="1"/>
    <s v="BB14219"/>
    <x v="3"/>
    <x v="5"/>
    <s v="NO23018"/>
    <x v="0"/>
    <x v="0"/>
  </r>
  <r>
    <d v="2018-08-27T00:00:00"/>
    <n v="347"/>
    <x v="1"/>
    <s v="BB14220"/>
    <x v="4"/>
    <x v="5"/>
    <s v="NO23019"/>
    <x v="2"/>
    <x v="0"/>
  </r>
  <r>
    <d v="2018-08-28T00:00:00"/>
    <n v="348"/>
    <x v="1"/>
    <s v="BB14221"/>
    <x v="5"/>
    <x v="3"/>
    <s v="NO23020"/>
    <x v="0"/>
    <x v="0"/>
  </r>
  <r>
    <d v="2018-08-29T00:00:00"/>
    <n v="349"/>
    <x v="1"/>
    <s v="BB14222"/>
    <x v="6"/>
    <x v="3"/>
    <s v="NO23021"/>
    <x v="6"/>
    <x v="0"/>
  </r>
  <r>
    <d v="2018-08-30T00:00:00"/>
    <n v="350"/>
    <x v="1"/>
    <s v="BB14223"/>
    <x v="7"/>
    <x v="5"/>
    <s v="NO23022"/>
    <x v="4"/>
    <x v="0"/>
  </r>
  <r>
    <d v="2018-08-31T00:00:00"/>
    <n v="351"/>
    <x v="1"/>
    <s v="BB14224"/>
    <x v="8"/>
    <x v="3"/>
    <s v="NO23023"/>
    <x v="4"/>
    <x v="6"/>
  </r>
  <r>
    <d v="2018-09-01T00:00:00"/>
    <n v="352"/>
    <x v="1"/>
    <s v="BB14225"/>
    <x v="9"/>
    <x v="7"/>
    <s v="NO23024"/>
    <x v="3"/>
    <x v="0"/>
  </r>
  <r>
    <d v="2018-09-02T00:00:00"/>
    <n v="353"/>
    <x v="1"/>
    <s v="BB14226"/>
    <x v="10"/>
    <x v="5"/>
    <s v="NO23025"/>
    <x v="3"/>
    <x v="0"/>
  </r>
  <r>
    <d v="2018-09-03T00:00:00"/>
    <n v="354"/>
    <x v="1"/>
    <s v="BB14227"/>
    <x v="11"/>
    <x v="4"/>
    <s v="NO23026"/>
    <x v="5"/>
    <x v="0"/>
  </r>
  <r>
    <d v="2018-09-04T00:00:00"/>
    <n v="355"/>
    <x v="1"/>
    <s v="BB14228"/>
    <x v="12"/>
    <x v="7"/>
    <s v="NO23027"/>
    <x v="7"/>
    <x v="9"/>
  </r>
  <r>
    <d v="2018-09-05T00:00:00"/>
    <n v="356"/>
    <x v="1"/>
    <s v="BB14229"/>
    <x v="13"/>
    <x v="3"/>
    <s v="NO23028"/>
    <x v="5"/>
    <x v="6"/>
  </r>
  <r>
    <d v="2018-09-06T00:00:00"/>
    <n v="357"/>
    <x v="1"/>
    <s v="BB14230"/>
    <x v="14"/>
    <x v="3"/>
    <s v="NO23029"/>
    <x v="6"/>
    <x v="0"/>
  </r>
  <r>
    <d v="2018-09-07T00:00:00"/>
    <n v="358"/>
    <x v="1"/>
    <s v="BB14231"/>
    <x v="15"/>
    <x v="3"/>
    <s v="NO23030"/>
    <x v="2"/>
    <x v="0"/>
  </r>
  <r>
    <d v="2018-09-08T00:00:00"/>
    <n v="359"/>
    <x v="1"/>
    <s v="BB14232"/>
    <x v="16"/>
    <x v="3"/>
    <s v="NO23031"/>
    <x v="0"/>
    <x v="1"/>
  </r>
  <r>
    <d v="2018-09-09T00:00:00"/>
    <n v="360"/>
    <x v="1"/>
    <s v="BB14233"/>
    <x v="17"/>
    <x v="5"/>
    <s v="NO23032"/>
    <x v="0"/>
    <x v="3"/>
  </r>
  <r>
    <d v="2018-09-10T00:00:00"/>
    <n v="361"/>
    <x v="1"/>
    <s v="BB14234"/>
    <x v="18"/>
    <x v="6"/>
    <s v="NO23033"/>
    <x v="4"/>
    <x v="0"/>
  </r>
  <r>
    <d v="2018-09-11T00:00:00"/>
    <n v="362"/>
    <x v="1"/>
    <s v="BB14235"/>
    <x v="0"/>
    <x v="3"/>
    <s v="NO23034"/>
    <x v="2"/>
    <x v="3"/>
  </r>
  <r>
    <d v="2018-09-12T00:00:00"/>
    <n v="363"/>
    <x v="1"/>
    <s v="BB14236"/>
    <x v="1"/>
    <x v="6"/>
    <s v="NO23035"/>
    <x v="3"/>
    <x v="0"/>
  </r>
  <r>
    <d v="2018-09-13T00:00:00"/>
    <n v="364"/>
    <x v="1"/>
    <s v="BB14237"/>
    <x v="2"/>
    <x v="3"/>
    <s v="NO23036"/>
    <x v="7"/>
    <x v="2"/>
  </r>
  <r>
    <d v="2018-09-14T00:00:00"/>
    <n v="365"/>
    <x v="1"/>
    <s v="BB14238"/>
    <x v="3"/>
    <x v="5"/>
    <s v="NO23037"/>
    <x v="1"/>
    <x v="0"/>
  </r>
  <r>
    <d v="2018-09-15T00:00:00"/>
    <n v="366"/>
    <x v="1"/>
    <s v="BB14239"/>
    <x v="4"/>
    <x v="7"/>
    <s v="NO23038"/>
    <x v="6"/>
    <x v="0"/>
  </r>
  <r>
    <d v="2018-09-16T00:00:00"/>
    <n v="367"/>
    <x v="1"/>
    <s v="BB14240"/>
    <x v="5"/>
    <x v="3"/>
    <s v="NO23039"/>
    <x v="6"/>
    <x v="0"/>
  </r>
  <r>
    <d v="2018-09-17T00:00:00"/>
    <n v="368"/>
    <x v="1"/>
    <s v="BB14241"/>
    <x v="6"/>
    <x v="5"/>
    <s v="NO23040"/>
    <x v="4"/>
    <x v="2"/>
  </r>
  <r>
    <d v="2018-09-18T00:00:00"/>
    <n v="369"/>
    <x v="1"/>
    <s v="BB14242"/>
    <x v="7"/>
    <x v="5"/>
    <s v="NO23041"/>
    <x v="4"/>
    <x v="0"/>
  </r>
  <r>
    <d v="2018-09-19T00:00:00"/>
    <n v="370"/>
    <x v="1"/>
    <s v="BB14243"/>
    <x v="8"/>
    <x v="5"/>
    <s v="NO23042"/>
    <x v="2"/>
    <x v="0"/>
  </r>
  <r>
    <d v="2018-09-20T00:00:00"/>
    <n v="371"/>
    <x v="1"/>
    <s v="BB14244"/>
    <x v="9"/>
    <x v="7"/>
    <s v="NO23043"/>
    <x v="7"/>
    <x v="3"/>
  </r>
  <r>
    <d v="2018-09-21T00:00:00"/>
    <n v="372"/>
    <x v="1"/>
    <s v="BB14245"/>
    <x v="10"/>
    <x v="5"/>
    <s v="NO23044"/>
    <x v="4"/>
    <x v="3"/>
  </r>
  <r>
    <d v="2018-09-22T00:00:00"/>
    <n v="373"/>
    <x v="1"/>
    <s v="BB14246"/>
    <x v="11"/>
    <x v="4"/>
    <s v="NO23045"/>
    <x v="4"/>
    <x v="0"/>
  </r>
  <r>
    <d v="2018-09-23T00:00:00"/>
    <n v="374"/>
    <x v="1"/>
    <s v="BB14247"/>
    <x v="12"/>
    <x v="5"/>
    <s v="NO23046"/>
    <x v="4"/>
    <x v="6"/>
  </r>
  <r>
    <d v="2018-09-24T00:00:00"/>
    <n v="375"/>
    <x v="1"/>
    <s v="BB14248"/>
    <x v="13"/>
    <x v="3"/>
    <s v="NO23047"/>
    <x v="1"/>
    <x v="0"/>
  </r>
  <r>
    <d v="2018-09-25T00:00:00"/>
    <n v="376"/>
    <x v="1"/>
    <s v="BB14249"/>
    <x v="14"/>
    <x v="4"/>
    <s v="NO23048"/>
    <x v="2"/>
    <x v="4"/>
  </r>
  <r>
    <d v="2018-09-26T00:00:00"/>
    <n v="377"/>
    <x v="1"/>
    <s v="BB14250"/>
    <x v="15"/>
    <x v="4"/>
    <s v="NO23049"/>
    <x v="0"/>
    <x v="0"/>
  </r>
  <r>
    <d v="2018-09-27T00:00:00"/>
    <n v="378"/>
    <x v="1"/>
    <s v="BB14251"/>
    <x v="16"/>
    <x v="3"/>
    <s v="NO23050"/>
    <x v="6"/>
    <x v="0"/>
  </r>
  <r>
    <d v="2018-09-28T00:00:00"/>
    <n v="379"/>
    <x v="1"/>
    <s v="BB14252"/>
    <x v="17"/>
    <x v="5"/>
    <s v="NO23051"/>
    <x v="2"/>
    <x v="3"/>
  </r>
  <r>
    <d v="2018-09-29T00:00:00"/>
    <n v="380"/>
    <x v="1"/>
    <s v="BB14253"/>
    <x v="18"/>
    <x v="5"/>
    <s v="NO23052"/>
    <x v="0"/>
    <x v="0"/>
  </r>
  <r>
    <d v="2018-09-30T00:00:00"/>
    <n v="381"/>
    <x v="1"/>
    <s v="BB14254"/>
    <x v="0"/>
    <x v="3"/>
    <s v="NO23053"/>
    <x v="3"/>
    <x v="10"/>
  </r>
  <r>
    <d v="2018-10-01T00:00:00"/>
    <n v="382"/>
    <x v="1"/>
    <s v="BB14255"/>
    <x v="1"/>
    <x v="5"/>
    <s v="NO23054"/>
    <x v="4"/>
    <x v="0"/>
  </r>
  <r>
    <d v="2018-10-02T00:00:00"/>
    <n v="383"/>
    <x v="1"/>
    <s v="BB14256"/>
    <x v="2"/>
    <x v="5"/>
    <s v="NO23055"/>
    <x v="5"/>
    <x v="0"/>
  </r>
  <r>
    <d v="2018-10-03T00:00:00"/>
    <n v="384"/>
    <x v="1"/>
    <s v="BB14257"/>
    <x v="3"/>
    <x v="5"/>
    <s v="NO23056"/>
    <x v="4"/>
    <x v="2"/>
  </r>
  <r>
    <d v="2018-10-04T00:00:00"/>
    <n v="385"/>
    <x v="1"/>
    <s v="BB14258"/>
    <x v="4"/>
    <x v="3"/>
    <s v="NO23057"/>
    <x v="4"/>
    <x v="3"/>
  </r>
  <r>
    <d v="2018-10-05T00:00:00"/>
    <n v="386"/>
    <x v="1"/>
    <s v="BB14259"/>
    <x v="5"/>
    <x v="7"/>
    <s v="NO23058"/>
    <x v="4"/>
    <x v="2"/>
  </r>
  <r>
    <d v="2018-10-06T00:00:00"/>
    <n v="387"/>
    <x v="1"/>
    <s v="BB14260"/>
    <x v="6"/>
    <x v="5"/>
    <s v="NO23059"/>
    <x v="6"/>
    <x v="0"/>
  </r>
  <r>
    <d v="2018-10-07T00:00:00"/>
    <n v="388"/>
    <x v="1"/>
    <s v="BB14261"/>
    <x v="7"/>
    <x v="3"/>
    <s v="NO23060"/>
    <x v="6"/>
    <x v="6"/>
  </r>
  <r>
    <d v="2018-10-08T00:00:00"/>
    <n v="389"/>
    <x v="1"/>
    <s v="BB14262"/>
    <x v="8"/>
    <x v="5"/>
    <s v="NO23061"/>
    <x v="7"/>
    <x v="3"/>
  </r>
  <r>
    <d v="2018-10-09T00:00:00"/>
    <n v="390"/>
    <x v="1"/>
    <s v="BB14263"/>
    <x v="9"/>
    <x v="3"/>
    <s v="NO23062"/>
    <x v="4"/>
    <x v="0"/>
  </r>
  <r>
    <d v="2018-10-10T00:00:00"/>
    <n v="391"/>
    <x v="1"/>
    <s v="BB14264"/>
    <x v="10"/>
    <x v="5"/>
    <s v="NO23063"/>
    <x v="1"/>
    <x v="3"/>
  </r>
  <r>
    <d v="2018-10-11T00:00:00"/>
    <n v="392"/>
    <x v="1"/>
    <s v="BB14265"/>
    <x v="11"/>
    <x v="3"/>
    <s v="NO23064"/>
    <x v="4"/>
    <x v="0"/>
  </r>
  <r>
    <d v="2018-10-12T00:00:00"/>
    <n v="393"/>
    <x v="1"/>
    <s v="BB14266"/>
    <x v="12"/>
    <x v="3"/>
    <s v="NO23065"/>
    <x v="1"/>
    <x v="0"/>
  </r>
  <r>
    <d v="2018-10-13T00:00:00"/>
    <n v="394"/>
    <x v="1"/>
    <s v="BB14267"/>
    <x v="13"/>
    <x v="5"/>
    <s v="NO23066"/>
    <x v="4"/>
    <x v="6"/>
  </r>
  <r>
    <d v="2018-10-14T00:00:00"/>
    <n v="395"/>
    <x v="1"/>
    <s v="BB14268"/>
    <x v="14"/>
    <x v="5"/>
    <s v="NO23067"/>
    <x v="4"/>
    <x v="0"/>
  </r>
  <r>
    <d v="2018-10-15T00:00:00"/>
    <n v="396"/>
    <x v="1"/>
    <s v="BB14269"/>
    <x v="15"/>
    <x v="5"/>
    <s v="NO23068"/>
    <x v="1"/>
    <x v="0"/>
  </r>
  <r>
    <d v="2018-10-16T00:00:00"/>
    <n v="397"/>
    <x v="1"/>
    <s v="BB14270"/>
    <x v="16"/>
    <x v="6"/>
    <s v="NO23069"/>
    <x v="4"/>
    <x v="3"/>
  </r>
  <r>
    <d v="2018-10-17T00:00:00"/>
    <n v="398"/>
    <x v="1"/>
    <s v="BB14271"/>
    <x v="17"/>
    <x v="5"/>
    <s v="NO23070"/>
    <x v="6"/>
    <x v="3"/>
  </r>
  <r>
    <d v="2018-10-18T00:00:00"/>
    <n v="399"/>
    <x v="1"/>
    <s v="BB14272"/>
    <x v="18"/>
    <x v="6"/>
    <s v="NO23071"/>
    <x v="3"/>
    <x v="0"/>
  </r>
  <r>
    <d v="2018-10-19T00:00:00"/>
    <n v="111"/>
    <x v="1"/>
    <s v="BB14273"/>
    <x v="0"/>
    <x v="5"/>
    <s v="NO23072"/>
    <x v="7"/>
    <x v="2"/>
  </r>
  <r>
    <d v="2018-10-20T00:00:00"/>
    <n v="112"/>
    <x v="1"/>
    <s v="BB14274"/>
    <x v="1"/>
    <x v="4"/>
    <s v="NO23073"/>
    <x v="4"/>
    <x v="8"/>
  </r>
  <r>
    <d v="2018-10-21T00:00:00"/>
    <n v="113"/>
    <x v="1"/>
    <s v="BB14275"/>
    <x v="2"/>
    <x v="3"/>
    <s v="NO23074"/>
    <x v="1"/>
    <x v="0"/>
  </r>
  <r>
    <d v="2018-10-22T00:00:00"/>
    <n v="114"/>
    <x v="1"/>
    <s v="BB14276"/>
    <x v="3"/>
    <x v="5"/>
    <s v="NO23075"/>
    <x v="1"/>
    <x v="0"/>
  </r>
  <r>
    <d v="2018-10-23T00:00:00"/>
    <n v="115"/>
    <x v="1"/>
    <s v="BB14277"/>
    <x v="4"/>
    <x v="3"/>
    <s v="NO23076"/>
    <x v="3"/>
    <x v="0"/>
  </r>
  <r>
    <d v="2018-10-24T00:00:00"/>
    <n v="116"/>
    <x v="1"/>
    <s v="BB14278"/>
    <x v="5"/>
    <x v="7"/>
    <s v="NO23077"/>
    <x v="7"/>
    <x v="7"/>
  </r>
  <r>
    <d v="2018-10-25T00:00:00"/>
    <n v="117"/>
    <x v="1"/>
    <s v="BB14279"/>
    <x v="6"/>
    <x v="5"/>
    <s v="NO23078"/>
    <x v="1"/>
    <x v="0"/>
  </r>
  <r>
    <d v="2018-10-26T00:00:00"/>
    <n v="118"/>
    <x v="1"/>
    <s v="BB14280"/>
    <x v="7"/>
    <x v="3"/>
    <s v="NO23079"/>
    <x v="1"/>
    <x v="0"/>
  </r>
  <r>
    <d v="2018-10-27T00:00:00"/>
    <n v="119"/>
    <x v="1"/>
    <s v="BB14281"/>
    <x v="8"/>
    <x v="5"/>
    <s v="NO23080"/>
    <x v="4"/>
    <x v="0"/>
  </r>
  <r>
    <d v="2018-10-28T00:00:00"/>
    <n v="120"/>
    <x v="1"/>
    <s v="BB14282"/>
    <x v="9"/>
    <x v="3"/>
    <s v="NO23081"/>
    <x v="3"/>
    <x v="0"/>
  </r>
  <r>
    <d v="2018-10-29T00:00:00"/>
    <n v="121"/>
    <x v="1"/>
    <s v="BB14283"/>
    <x v="10"/>
    <x v="7"/>
    <s v="NO23082"/>
    <x v="6"/>
    <x v="0"/>
  </r>
  <r>
    <d v="2018-10-30T00:00:00"/>
    <n v="122"/>
    <x v="1"/>
    <s v="BB14284"/>
    <x v="11"/>
    <x v="5"/>
    <s v="NO23083"/>
    <x v="4"/>
    <x v="6"/>
  </r>
  <r>
    <d v="2018-10-31T00:00:00"/>
    <n v="123"/>
    <x v="1"/>
    <s v="BB14285"/>
    <x v="12"/>
    <x v="5"/>
    <s v="NO23084"/>
    <x v="4"/>
    <x v="0"/>
  </r>
  <r>
    <d v="2018-11-01T00:00:00"/>
    <n v="124"/>
    <x v="1"/>
    <s v="BB14286"/>
    <x v="13"/>
    <x v="5"/>
    <s v="NO23085"/>
    <x v="6"/>
    <x v="0"/>
  </r>
  <r>
    <d v="2018-11-02T00:00:00"/>
    <n v="125"/>
    <x v="1"/>
    <s v="BB14287"/>
    <x v="14"/>
    <x v="3"/>
    <s v="NO23086"/>
    <x v="5"/>
    <x v="0"/>
  </r>
  <r>
    <d v="2018-11-03T00:00:00"/>
    <n v="126"/>
    <x v="1"/>
    <s v="BB14288"/>
    <x v="15"/>
    <x v="6"/>
    <s v="NO23087"/>
    <x v="6"/>
    <x v="0"/>
  </r>
  <r>
    <d v="2018-11-04T00:00:00"/>
    <n v="127"/>
    <x v="1"/>
    <s v="BB14289"/>
    <x v="16"/>
    <x v="3"/>
    <s v="NO23088"/>
    <x v="5"/>
    <x v="3"/>
  </r>
  <r>
    <d v="2018-11-05T00:00:00"/>
    <n v="128"/>
    <x v="1"/>
    <s v="BB14290"/>
    <x v="17"/>
    <x v="5"/>
    <s v="NO23089"/>
    <x v="6"/>
    <x v="0"/>
  </r>
  <r>
    <d v="2018-11-06T00:00:00"/>
    <n v="129"/>
    <x v="1"/>
    <s v="BB14291"/>
    <x v="18"/>
    <x v="3"/>
    <s v="NO23090"/>
    <x v="6"/>
    <x v="3"/>
  </r>
  <r>
    <d v="2018-11-07T00:00:00"/>
    <n v="130"/>
    <x v="1"/>
    <s v="BB14292"/>
    <x v="0"/>
    <x v="7"/>
    <s v="NO23091"/>
    <x v="1"/>
    <x v="0"/>
  </r>
  <r>
    <d v="2018-11-08T00:00:00"/>
    <n v="131"/>
    <x v="1"/>
    <s v="BB14293"/>
    <x v="1"/>
    <x v="5"/>
    <s v="NO23092"/>
    <x v="6"/>
    <x v="0"/>
  </r>
  <r>
    <d v="2018-11-09T00:00:00"/>
    <n v="132"/>
    <x v="1"/>
    <s v="BB14294"/>
    <x v="2"/>
    <x v="4"/>
    <s v="NO23093"/>
    <x v="6"/>
    <x v="2"/>
  </r>
  <r>
    <d v="2018-11-10T00:00:00"/>
    <n v="133"/>
    <x v="1"/>
    <s v="BB14295"/>
    <x v="3"/>
    <x v="3"/>
    <s v="NO23094"/>
    <x v="6"/>
    <x v="3"/>
  </r>
  <r>
    <d v="2018-11-11T00:00:00"/>
    <n v="134"/>
    <x v="1"/>
    <s v="BB14296"/>
    <x v="4"/>
    <x v="5"/>
    <s v="NO23095"/>
    <x v="4"/>
    <x v="0"/>
  </r>
  <r>
    <d v="2018-11-12T00:00:00"/>
    <n v="135"/>
    <x v="1"/>
    <s v="BB14297"/>
    <x v="5"/>
    <x v="5"/>
    <s v="NO23096"/>
    <x v="1"/>
    <x v="0"/>
  </r>
  <r>
    <d v="2018-11-13T00:00:00"/>
    <n v="136"/>
    <x v="1"/>
    <s v="BB14298"/>
    <x v="6"/>
    <x v="5"/>
    <s v="NO23097"/>
    <x v="1"/>
    <x v="0"/>
  </r>
  <r>
    <d v="2018-11-14T00:00:00"/>
    <n v="137"/>
    <x v="1"/>
    <s v="BB14299"/>
    <x v="7"/>
    <x v="4"/>
    <s v="NO23098"/>
    <x v="1"/>
    <x v="0"/>
  </r>
  <r>
    <d v="2018-11-15T00:00:00"/>
    <n v="138"/>
    <x v="1"/>
    <s v="BB14300"/>
    <x v="8"/>
    <x v="3"/>
    <s v="NO23099"/>
    <x v="6"/>
    <x v="0"/>
  </r>
  <r>
    <d v="2018-11-16T00:00:00"/>
    <n v="139"/>
    <x v="1"/>
    <s v="BB14301"/>
    <x v="9"/>
    <x v="5"/>
    <s v="NO23100"/>
    <x v="1"/>
    <x v="0"/>
  </r>
  <r>
    <d v="2018-11-17T00:00:00"/>
    <n v="140"/>
    <x v="1"/>
    <s v="BB14302"/>
    <x v="10"/>
    <x v="3"/>
    <s v="NO23101"/>
    <x v="1"/>
    <x v="0"/>
  </r>
  <r>
    <d v="2018-11-18T00:00:00"/>
    <n v="141"/>
    <x v="1"/>
    <s v="BB14303"/>
    <x v="11"/>
    <x v="5"/>
    <s v="NO23102"/>
    <x v="0"/>
    <x v="0"/>
  </r>
  <r>
    <d v="2018-11-19T00:00:00"/>
    <n v="142"/>
    <x v="1"/>
    <s v="BB14304"/>
    <x v="12"/>
    <x v="5"/>
    <s v="NO23103"/>
    <x v="2"/>
    <x v="0"/>
  </r>
  <r>
    <d v="2018-11-20T00:00:00"/>
    <n v="143"/>
    <x v="1"/>
    <s v="BB14305"/>
    <x v="13"/>
    <x v="5"/>
    <s v="NO23104"/>
    <x v="7"/>
    <x v="0"/>
  </r>
  <r>
    <d v="2018-11-21T00:00:00"/>
    <n v="144"/>
    <x v="1"/>
    <s v="BB14306"/>
    <x v="14"/>
    <x v="5"/>
    <s v="NO23105"/>
    <x v="2"/>
    <x v="0"/>
  </r>
  <r>
    <d v="2018-11-22T00:00:00"/>
    <n v="145"/>
    <x v="1"/>
    <s v="BB14307"/>
    <x v="15"/>
    <x v="5"/>
    <s v="NO23106"/>
    <x v="7"/>
    <x v="2"/>
  </r>
  <r>
    <d v="2018-11-23T00:00:00"/>
    <n v="146"/>
    <x v="1"/>
    <s v="BB14308"/>
    <x v="16"/>
    <x v="5"/>
    <s v="NO23107"/>
    <x v="4"/>
    <x v="0"/>
  </r>
  <r>
    <d v="2018-11-24T00:00:00"/>
    <n v="147"/>
    <x v="1"/>
    <s v="BB14309"/>
    <x v="17"/>
    <x v="7"/>
    <s v="NO23108"/>
    <x v="6"/>
    <x v="6"/>
  </r>
  <r>
    <d v="2018-11-25T00:00:00"/>
    <n v="148"/>
    <x v="1"/>
    <s v="BB14310"/>
    <x v="18"/>
    <x v="5"/>
    <s v="NO23109"/>
    <x v="3"/>
    <x v="3"/>
  </r>
  <r>
    <d v="2018-11-26T00:00:00"/>
    <n v="149"/>
    <x v="1"/>
    <s v="BB14311"/>
    <x v="0"/>
    <x v="5"/>
    <s v="NO23110"/>
    <x v="4"/>
    <x v="0"/>
  </r>
  <r>
    <d v="2018-11-27T00:00:00"/>
    <n v="150"/>
    <x v="1"/>
    <s v="BB14312"/>
    <x v="1"/>
    <x v="3"/>
    <s v="NO23111"/>
    <x v="6"/>
    <x v="0"/>
  </r>
  <r>
    <d v="2018-11-28T00:00:00"/>
    <n v="151"/>
    <x v="1"/>
    <s v="BB14313"/>
    <x v="2"/>
    <x v="3"/>
    <s v="NO23112"/>
    <x v="4"/>
    <x v="2"/>
  </r>
  <r>
    <d v="2018-11-29T00:00:00"/>
    <n v="152"/>
    <x v="1"/>
    <s v="BB14314"/>
    <x v="3"/>
    <x v="3"/>
    <s v="NO23113"/>
    <x v="4"/>
    <x v="0"/>
  </r>
  <r>
    <d v="2018-11-30T00:00:00"/>
    <n v="153"/>
    <x v="1"/>
    <s v="BB14315"/>
    <x v="4"/>
    <x v="4"/>
    <s v="NO23114"/>
    <x v="1"/>
    <x v="4"/>
  </r>
  <r>
    <d v="2018-12-01T00:00:00"/>
    <n v="154"/>
    <x v="1"/>
    <s v="BB14316"/>
    <x v="5"/>
    <x v="3"/>
    <s v="NO23115"/>
    <x v="1"/>
    <x v="3"/>
  </r>
  <r>
    <d v="2018-12-02T00:00:00"/>
    <n v="155"/>
    <x v="1"/>
    <s v="BB14317"/>
    <x v="6"/>
    <x v="6"/>
    <s v="NO23116"/>
    <x v="0"/>
    <x v="0"/>
  </r>
  <r>
    <d v="2018-12-03T00:00:00"/>
    <n v="156"/>
    <x v="1"/>
    <s v="BB14318"/>
    <x v="7"/>
    <x v="5"/>
    <s v="NO23117"/>
    <x v="3"/>
    <x v="0"/>
  </r>
  <r>
    <d v="2018-12-04T00:00:00"/>
    <n v="157"/>
    <x v="1"/>
    <s v="BB14319"/>
    <x v="8"/>
    <x v="3"/>
    <s v="NO23118"/>
    <x v="6"/>
    <x v="0"/>
  </r>
  <r>
    <d v="2018-12-05T00:00:00"/>
    <n v="158"/>
    <x v="1"/>
    <s v="BB14320"/>
    <x v="9"/>
    <x v="5"/>
    <s v="NO23119"/>
    <x v="2"/>
    <x v="9"/>
  </r>
  <r>
    <d v="2018-12-06T00:00:00"/>
    <n v="159"/>
    <x v="1"/>
    <s v="BB14321"/>
    <x v="10"/>
    <x v="3"/>
    <s v="NO23120"/>
    <x v="5"/>
    <x v="0"/>
  </r>
  <r>
    <d v="2018-12-07T00:00:00"/>
    <n v="160"/>
    <x v="1"/>
    <s v="BB14322"/>
    <x v="11"/>
    <x v="4"/>
    <s v="NO23121"/>
    <x v="1"/>
    <x v="0"/>
  </r>
  <r>
    <d v="2018-12-08T00:00:00"/>
    <n v="161"/>
    <x v="1"/>
    <s v="BB14323"/>
    <x v="12"/>
    <x v="3"/>
    <s v="NO23122"/>
    <x v="3"/>
    <x v="0"/>
  </r>
  <r>
    <d v="2018-12-09T00:00:00"/>
    <n v="162"/>
    <x v="1"/>
    <s v="BB14324"/>
    <x v="13"/>
    <x v="3"/>
    <s v="NO23123"/>
    <x v="2"/>
    <x v="2"/>
  </r>
  <r>
    <d v="2018-12-10T00:00:00"/>
    <n v="163"/>
    <x v="1"/>
    <s v="BB14325"/>
    <x v="14"/>
    <x v="6"/>
    <s v="NO23124"/>
    <x v="7"/>
    <x v="0"/>
  </r>
  <r>
    <d v="2018-12-11T00:00:00"/>
    <n v="164"/>
    <x v="1"/>
    <s v="BB14326"/>
    <x v="15"/>
    <x v="5"/>
    <s v="NO23125"/>
    <x v="1"/>
    <x v="0"/>
  </r>
  <r>
    <d v="2018-12-12T00:00:00"/>
    <n v="165"/>
    <x v="1"/>
    <s v="BB14327"/>
    <x v="16"/>
    <x v="3"/>
    <s v="NO23126"/>
    <x v="1"/>
    <x v="0"/>
  </r>
  <r>
    <d v="2018-12-13T00:00:00"/>
    <n v="166"/>
    <x v="1"/>
    <s v="BB14328"/>
    <x v="17"/>
    <x v="3"/>
    <s v="NO23127"/>
    <x v="0"/>
    <x v="0"/>
  </r>
  <r>
    <d v="2018-12-14T00:00:00"/>
    <n v="167"/>
    <x v="1"/>
    <s v="BB14329"/>
    <x v="18"/>
    <x v="7"/>
    <s v="NO23128"/>
    <x v="5"/>
    <x v="0"/>
  </r>
  <r>
    <d v="2018-12-15T00:00:00"/>
    <n v="168"/>
    <x v="1"/>
    <s v="BB14330"/>
    <x v="0"/>
    <x v="3"/>
    <s v="NO23129"/>
    <x v="3"/>
    <x v="6"/>
  </r>
  <r>
    <d v="2018-12-16T00:00:00"/>
    <n v="169"/>
    <x v="1"/>
    <s v="BB14331"/>
    <x v="1"/>
    <x v="5"/>
    <s v="NO23130"/>
    <x v="3"/>
    <x v="0"/>
  </r>
  <r>
    <d v="2018-12-17T00:00:00"/>
    <n v="170"/>
    <x v="1"/>
    <s v="BB14332"/>
    <x v="2"/>
    <x v="3"/>
    <s v="NO23131"/>
    <x v="7"/>
    <x v="0"/>
  </r>
  <r>
    <d v="2018-12-18T00:00:00"/>
    <n v="171"/>
    <x v="1"/>
    <s v="BB14333"/>
    <x v="3"/>
    <x v="5"/>
    <s v="NO23132"/>
    <x v="6"/>
    <x v="0"/>
  </r>
  <r>
    <d v="2018-12-19T00:00:00"/>
    <n v="172"/>
    <x v="1"/>
    <s v="BB14334"/>
    <x v="4"/>
    <x v="4"/>
    <s v="NO23133"/>
    <x v="4"/>
    <x v="3"/>
  </r>
  <r>
    <d v="2018-12-20T00:00:00"/>
    <n v="173"/>
    <x v="1"/>
    <s v="BB14335"/>
    <x v="5"/>
    <x v="3"/>
    <s v="NO23134"/>
    <x v="2"/>
    <x v="0"/>
  </r>
  <r>
    <d v="2018-12-21T00:00:00"/>
    <n v="174"/>
    <x v="1"/>
    <s v="BB14336"/>
    <x v="6"/>
    <x v="3"/>
    <s v="NO23135"/>
    <x v="7"/>
    <x v="0"/>
  </r>
  <r>
    <d v="2018-12-22T00:00:00"/>
    <n v="175"/>
    <x v="1"/>
    <s v="BB14337"/>
    <x v="7"/>
    <x v="3"/>
    <s v="NO23136"/>
    <x v="5"/>
    <x v="0"/>
  </r>
  <r>
    <d v="2018-12-23T00:00:00"/>
    <n v="176"/>
    <x v="1"/>
    <s v="BB14338"/>
    <x v="8"/>
    <x v="6"/>
    <s v="NO23137"/>
    <x v="4"/>
    <x v="6"/>
  </r>
  <r>
    <d v="2018-12-24T00:00:00"/>
    <n v="177"/>
    <x v="1"/>
    <s v="BB14339"/>
    <x v="9"/>
    <x v="7"/>
    <s v="NO23138"/>
    <x v="4"/>
    <x v="0"/>
  </r>
  <r>
    <d v="2018-12-25T00:00:00"/>
    <n v="178"/>
    <x v="1"/>
    <s v="BB14340"/>
    <x v="10"/>
    <x v="3"/>
    <s v="NO23139"/>
    <x v="4"/>
    <x v="3"/>
  </r>
  <r>
    <d v="2018-12-26T00:00:00"/>
    <n v="179"/>
    <x v="1"/>
    <s v="BB14341"/>
    <x v="11"/>
    <x v="6"/>
    <s v="NO23140"/>
    <x v="1"/>
    <x v="0"/>
  </r>
  <r>
    <d v="2018-12-27T00:00:00"/>
    <n v="180"/>
    <x v="1"/>
    <s v="BB14342"/>
    <x v="12"/>
    <x v="5"/>
    <s v="NO23141"/>
    <x v="3"/>
    <x v="2"/>
  </r>
  <r>
    <d v="2018-12-28T00:00:00"/>
    <n v="181"/>
    <x v="1"/>
    <s v="BB14343"/>
    <x v="13"/>
    <x v="3"/>
    <s v="NO23142"/>
    <x v="4"/>
    <x v="14"/>
  </r>
  <r>
    <d v="2018-12-29T00:00:00"/>
    <n v="182"/>
    <x v="1"/>
    <s v="BB14344"/>
    <x v="14"/>
    <x v="3"/>
    <s v="NO23143"/>
    <x v="2"/>
    <x v="6"/>
  </r>
  <r>
    <d v="2018-12-30T00:00:00"/>
    <n v="183"/>
    <x v="1"/>
    <s v="BB14345"/>
    <x v="15"/>
    <x v="3"/>
    <s v="NO23144"/>
    <x v="6"/>
    <x v="0"/>
  </r>
  <r>
    <d v="2018-12-31T00:00:00"/>
    <n v="184"/>
    <x v="1"/>
    <s v="BB14346"/>
    <x v="16"/>
    <x v="7"/>
    <s v="NO23145"/>
    <x v="2"/>
    <x v="0"/>
  </r>
  <r>
    <d v="2016-01-01T00:00:00"/>
    <n v="185"/>
    <x v="1"/>
    <s v="BB14347"/>
    <x v="17"/>
    <x v="3"/>
    <s v="NO23146"/>
    <x v="1"/>
    <x v="0"/>
  </r>
  <r>
    <d v="2016-01-02T00:00:00"/>
    <n v="186"/>
    <x v="1"/>
    <s v="BB14348"/>
    <x v="18"/>
    <x v="7"/>
    <s v="NO23147"/>
    <x v="4"/>
    <x v="0"/>
  </r>
  <r>
    <d v="2016-01-03T00:00:00"/>
    <n v="187"/>
    <x v="1"/>
    <s v="BB14349"/>
    <x v="0"/>
    <x v="5"/>
    <s v="NO23148"/>
    <x v="2"/>
    <x v="6"/>
  </r>
  <r>
    <d v="2016-01-04T00:00:00"/>
    <n v="188"/>
    <x v="1"/>
    <s v="BB14350"/>
    <x v="1"/>
    <x v="5"/>
    <s v="NO23149"/>
    <x v="2"/>
    <x v="5"/>
  </r>
  <r>
    <d v="2016-01-05T00:00:00"/>
    <n v="189"/>
    <x v="1"/>
    <s v="BB14351"/>
    <x v="2"/>
    <x v="5"/>
    <s v="NO23150"/>
    <x v="5"/>
    <x v="2"/>
  </r>
  <r>
    <d v="2016-01-06T00:00:00"/>
    <n v="190"/>
    <x v="1"/>
    <s v="BB14352"/>
    <x v="3"/>
    <x v="3"/>
    <s v="NO23151"/>
    <x v="2"/>
    <x v="0"/>
  </r>
  <r>
    <d v="2016-01-07T00:00:00"/>
    <n v="191"/>
    <x v="1"/>
    <s v="BB14353"/>
    <x v="4"/>
    <x v="5"/>
    <s v="NO23152"/>
    <x v="0"/>
    <x v="0"/>
  </r>
  <r>
    <d v="2016-01-08T00:00:00"/>
    <n v="192"/>
    <x v="1"/>
    <s v="BB14354"/>
    <x v="5"/>
    <x v="3"/>
    <s v="NO23153"/>
    <x v="3"/>
    <x v="2"/>
  </r>
  <r>
    <d v="2016-01-09T00:00:00"/>
    <n v="193"/>
    <x v="1"/>
    <s v="BB14355"/>
    <x v="6"/>
    <x v="5"/>
    <s v="NO23154"/>
    <x v="4"/>
    <x v="2"/>
  </r>
  <r>
    <d v="2016-01-10T00:00:00"/>
    <n v="194"/>
    <x v="1"/>
    <s v="BB14356"/>
    <x v="7"/>
    <x v="6"/>
    <s v="NO23155"/>
    <x v="1"/>
    <x v="0"/>
  </r>
  <r>
    <d v="2016-01-11T00:00:00"/>
    <n v="195"/>
    <x v="1"/>
    <s v="BB14357"/>
    <x v="8"/>
    <x v="3"/>
    <s v="NO23156"/>
    <x v="3"/>
    <x v="6"/>
  </r>
  <r>
    <d v="2016-01-12T00:00:00"/>
    <n v="196"/>
    <x v="1"/>
    <s v="BB14358"/>
    <x v="9"/>
    <x v="6"/>
    <s v="NO23157"/>
    <x v="3"/>
    <x v="0"/>
  </r>
  <r>
    <d v="2016-01-13T00:00:00"/>
    <n v="197"/>
    <x v="1"/>
    <s v="BB14359"/>
    <x v="10"/>
    <x v="4"/>
    <s v="NO23158"/>
    <x v="4"/>
    <x v="2"/>
  </r>
  <r>
    <d v="2016-01-14T00:00:00"/>
    <n v="198"/>
    <x v="1"/>
    <s v="BB14360"/>
    <x v="11"/>
    <x v="5"/>
    <s v="NO23159"/>
    <x v="1"/>
    <x v="0"/>
  </r>
  <r>
    <d v="2016-01-15T00:00:00"/>
    <n v="199"/>
    <x v="1"/>
    <s v="BB14361"/>
    <x v="12"/>
    <x v="5"/>
    <s v="NO23160"/>
    <x v="0"/>
    <x v="2"/>
  </r>
  <r>
    <d v="2016-01-16T00:00:00"/>
    <n v="200"/>
    <x v="1"/>
    <s v="BB14362"/>
    <x v="13"/>
    <x v="5"/>
    <s v="NO23161"/>
    <x v="7"/>
    <x v="3"/>
  </r>
  <r>
    <d v="2016-01-17T00:00:00"/>
    <n v="201"/>
    <x v="1"/>
    <s v="BB14363"/>
    <x v="14"/>
    <x v="3"/>
    <s v="NO23162"/>
    <x v="3"/>
    <x v="0"/>
  </r>
  <r>
    <d v="2016-01-18T00:00:00"/>
    <n v="202"/>
    <x v="1"/>
    <s v="BB14364"/>
    <x v="15"/>
    <x v="4"/>
    <s v="NO23163"/>
    <x v="2"/>
    <x v="0"/>
  </r>
  <r>
    <d v="2016-01-19T00:00:00"/>
    <n v="203"/>
    <x v="1"/>
    <s v="BB14365"/>
    <x v="16"/>
    <x v="4"/>
    <s v="NO23164"/>
    <x v="2"/>
    <x v="0"/>
  </r>
  <r>
    <d v="2016-01-20T00:00:00"/>
    <n v="204"/>
    <x v="1"/>
    <s v="BB14366"/>
    <x v="17"/>
    <x v="3"/>
    <s v="NO23165"/>
    <x v="2"/>
    <x v="0"/>
  </r>
  <r>
    <d v="2016-01-21T00:00:00"/>
    <n v="205"/>
    <x v="1"/>
    <s v="BB14367"/>
    <x v="18"/>
    <x v="5"/>
    <s v="NO23166"/>
    <x v="2"/>
    <x v="3"/>
  </r>
  <r>
    <d v="2016-01-22T00:00:00"/>
    <n v="206"/>
    <x v="1"/>
    <s v="BB14368"/>
    <x v="0"/>
    <x v="3"/>
    <s v="NO23167"/>
    <x v="7"/>
    <x v="6"/>
  </r>
  <r>
    <d v="2016-01-23T00:00:00"/>
    <n v="207"/>
    <x v="1"/>
    <s v="BB14369"/>
    <x v="1"/>
    <x v="5"/>
    <s v="NO23168"/>
    <x v="4"/>
    <x v="2"/>
  </r>
  <r>
    <d v="2016-01-24T00:00:00"/>
    <n v="208"/>
    <x v="1"/>
    <s v="BB14370"/>
    <x v="2"/>
    <x v="3"/>
    <s v="NO23169"/>
    <x v="1"/>
    <x v="0"/>
  </r>
  <r>
    <d v="2016-01-25T00:00:00"/>
    <n v="209"/>
    <x v="1"/>
    <s v="BB14371"/>
    <x v="3"/>
    <x v="3"/>
    <s v="NO23170"/>
    <x v="5"/>
    <x v="0"/>
  </r>
  <r>
    <d v="2016-01-26T00:00:00"/>
    <n v="210"/>
    <x v="1"/>
    <s v="BB14372"/>
    <x v="4"/>
    <x v="6"/>
    <s v="NO23171"/>
    <x v="2"/>
    <x v="0"/>
  </r>
  <r>
    <d v="2016-01-27T00:00:00"/>
    <n v="211"/>
    <x v="1"/>
    <s v="BB14373"/>
    <x v="5"/>
    <x v="4"/>
    <s v="NO23172"/>
    <x v="6"/>
    <x v="0"/>
  </r>
  <r>
    <d v="2016-01-28T00:00:00"/>
    <n v="212"/>
    <x v="1"/>
    <s v="BB14374"/>
    <x v="6"/>
    <x v="5"/>
    <s v="NO23173"/>
    <x v="7"/>
    <x v="0"/>
  </r>
  <r>
    <d v="2016-01-29T00:00:00"/>
    <n v="213"/>
    <x v="1"/>
    <s v="BB14375"/>
    <x v="7"/>
    <x v="4"/>
    <s v="NO23174"/>
    <x v="3"/>
    <x v="0"/>
  </r>
  <r>
    <d v="2016-01-30T00:00:00"/>
    <n v="214"/>
    <x v="1"/>
    <s v="BB14376"/>
    <x v="8"/>
    <x v="3"/>
    <s v="NO23175"/>
    <x v="5"/>
    <x v="2"/>
  </r>
  <r>
    <d v="2016-01-31T00:00:00"/>
    <n v="215"/>
    <x v="1"/>
    <s v="BB14377"/>
    <x v="9"/>
    <x v="5"/>
    <s v="NO23176"/>
    <x v="6"/>
    <x v="13"/>
  </r>
  <r>
    <d v="2016-02-01T00:00:00"/>
    <n v="216"/>
    <x v="1"/>
    <s v="BB14378"/>
    <x v="10"/>
    <x v="3"/>
    <s v="NO23177"/>
    <x v="5"/>
    <x v="7"/>
  </r>
  <r>
    <d v="2016-02-02T00:00:00"/>
    <n v="217"/>
    <x v="1"/>
    <s v="BB14379"/>
    <x v="11"/>
    <x v="5"/>
    <s v="NO23178"/>
    <x v="3"/>
    <x v="0"/>
  </r>
  <r>
    <d v="2016-02-03T00:00:00"/>
    <n v="218"/>
    <x v="1"/>
    <s v="BB14380"/>
    <x v="12"/>
    <x v="5"/>
    <s v="NO23179"/>
    <x v="2"/>
    <x v="0"/>
  </r>
  <r>
    <d v="2016-02-04T00:00:00"/>
    <n v="219"/>
    <x v="1"/>
    <s v="BB14381"/>
    <x v="13"/>
    <x v="3"/>
    <s v="NO23180"/>
    <x v="3"/>
    <x v="0"/>
  </r>
  <r>
    <d v="2016-02-05T00:00:00"/>
    <n v="220"/>
    <x v="1"/>
    <s v="BB14382"/>
    <x v="14"/>
    <x v="3"/>
    <s v="NO23181"/>
    <x v="2"/>
    <x v="0"/>
  </r>
  <r>
    <d v="2016-02-06T00:00:00"/>
    <n v="221"/>
    <x v="1"/>
    <s v="BB14383"/>
    <x v="15"/>
    <x v="5"/>
    <s v="NO23182"/>
    <x v="0"/>
    <x v="3"/>
  </r>
  <r>
    <d v="2016-02-07T00:00:00"/>
    <n v="222"/>
    <x v="1"/>
    <s v="BB14384"/>
    <x v="16"/>
    <x v="4"/>
    <s v="NO23183"/>
    <x v="2"/>
    <x v="0"/>
  </r>
  <r>
    <d v="2016-02-08T00:00:00"/>
    <n v="223"/>
    <x v="1"/>
    <s v="BB14385"/>
    <x v="17"/>
    <x v="3"/>
    <s v="NO23184"/>
    <x v="4"/>
    <x v="0"/>
  </r>
  <r>
    <d v="2016-02-09T00:00:00"/>
    <n v="224"/>
    <x v="1"/>
    <s v="BB14386"/>
    <x v="18"/>
    <x v="3"/>
    <s v="NO23185"/>
    <x v="5"/>
    <x v="10"/>
  </r>
  <r>
    <d v="2016-02-10T00:00:00"/>
    <n v="225"/>
    <x v="1"/>
    <s v="BB14387"/>
    <x v="0"/>
    <x v="3"/>
    <s v="NO23186"/>
    <x v="2"/>
    <x v="3"/>
  </r>
  <r>
    <d v="2016-02-11T00:00:00"/>
    <n v="226"/>
    <x v="1"/>
    <s v="BB14388"/>
    <x v="1"/>
    <x v="3"/>
    <s v="NO23187"/>
    <x v="1"/>
    <x v="0"/>
  </r>
  <r>
    <d v="2016-02-12T00:00:00"/>
    <n v="227"/>
    <x v="1"/>
    <s v="BB14389"/>
    <x v="2"/>
    <x v="7"/>
    <s v="NO23188"/>
    <x v="2"/>
    <x v="0"/>
  </r>
  <r>
    <d v="2016-02-13T00:00:00"/>
    <n v="228"/>
    <x v="1"/>
    <s v="BB14390"/>
    <x v="3"/>
    <x v="5"/>
    <s v="NO23189"/>
    <x v="4"/>
    <x v="0"/>
  </r>
  <r>
    <d v="2016-02-14T00:00:00"/>
    <n v="229"/>
    <x v="1"/>
    <s v="BB14391"/>
    <x v="4"/>
    <x v="4"/>
    <s v="NO23190"/>
    <x v="1"/>
    <x v="0"/>
  </r>
  <r>
    <d v="2016-02-15T00:00:00"/>
    <n v="230"/>
    <x v="1"/>
    <s v="BB14392"/>
    <x v="5"/>
    <x v="5"/>
    <s v="NO23191"/>
    <x v="2"/>
    <x v="0"/>
  </r>
  <r>
    <d v="2016-02-16T00:00:00"/>
    <n v="231"/>
    <x v="1"/>
    <s v="BB14393"/>
    <x v="6"/>
    <x v="3"/>
    <s v="NO23192"/>
    <x v="1"/>
    <x v="0"/>
  </r>
  <r>
    <d v="2016-02-17T00:00:00"/>
    <n v="232"/>
    <x v="1"/>
    <s v="BB14394"/>
    <x v="7"/>
    <x v="5"/>
    <s v="NO23193"/>
    <x v="4"/>
    <x v="0"/>
  </r>
  <r>
    <d v="2016-02-18T00:00:00"/>
    <n v="233"/>
    <x v="1"/>
    <s v="BB14395"/>
    <x v="8"/>
    <x v="3"/>
    <s v="NO23194"/>
    <x v="1"/>
    <x v="0"/>
  </r>
  <r>
    <d v="2016-02-19T00:00:00"/>
    <n v="234"/>
    <x v="1"/>
    <s v="BB14396"/>
    <x v="9"/>
    <x v="3"/>
    <s v="NO23195"/>
    <x v="7"/>
    <x v="2"/>
  </r>
  <r>
    <d v="2016-02-20T00:00:00"/>
    <n v="235"/>
    <x v="1"/>
    <s v="BB14397"/>
    <x v="10"/>
    <x v="5"/>
    <s v="NO23196"/>
    <x v="3"/>
    <x v="0"/>
  </r>
  <r>
    <d v="2016-02-21T00:00:00"/>
    <n v="236"/>
    <x v="1"/>
    <s v="BB14398"/>
    <x v="11"/>
    <x v="3"/>
    <s v="NO23197"/>
    <x v="2"/>
    <x v="0"/>
  </r>
  <r>
    <d v="2016-02-22T00:00:00"/>
    <n v="237"/>
    <x v="1"/>
    <s v="BB14399"/>
    <x v="12"/>
    <x v="3"/>
    <s v="NO23198"/>
    <x v="7"/>
    <x v="0"/>
  </r>
  <r>
    <d v="2016-02-23T00:00:00"/>
    <n v="238"/>
    <x v="1"/>
    <s v="BB14400"/>
    <x v="13"/>
    <x v="3"/>
    <s v="NO23199"/>
    <x v="1"/>
    <x v="0"/>
  </r>
  <r>
    <d v="2016-02-24T00:00:00"/>
    <n v="239"/>
    <x v="1"/>
    <s v="BB14401"/>
    <x v="14"/>
    <x v="5"/>
    <s v="NO23200"/>
    <x v="4"/>
    <x v="0"/>
  </r>
  <r>
    <d v="2016-02-25T00:00:00"/>
    <n v="240"/>
    <x v="1"/>
    <s v="BB14402"/>
    <x v="15"/>
    <x v="7"/>
    <s v="NO23201"/>
    <x v="4"/>
    <x v="6"/>
  </r>
  <r>
    <d v="2016-02-26T00:00:00"/>
    <n v="241"/>
    <x v="1"/>
    <s v="BB14403"/>
    <x v="16"/>
    <x v="5"/>
    <s v="NO23202"/>
    <x v="6"/>
    <x v="0"/>
  </r>
  <r>
    <d v="2016-02-27T00:00:00"/>
    <n v="242"/>
    <x v="1"/>
    <s v="BB14404"/>
    <x v="17"/>
    <x v="5"/>
    <s v="NO23203"/>
    <x v="1"/>
    <x v="0"/>
  </r>
  <r>
    <d v="2016-02-28T00:00:00"/>
    <n v="243"/>
    <x v="1"/>
    <s v="BB14405"/>
    <x v="18"/>
    <x v="4"/>
    <s v="NO23204"/>
    <x v="1"/>
    <x v="0"/>
  </r>
  <r>
    <d v="2016-03-01T00:00:00"/>
    <n v="244"/>
    <x v="1"/>
    <s v="BB14406"/>
    <x v="0"/>
    <x v="5"/>
    <s v="NO23205"/>
    <x v="1"/>
    <x v="0"/>
  </r>
  <r>
    <d v="2016-03-02T00:00:00"/>
    <n v="245"/>
    <x v="1"/>
    <s v="BB14407"/>
    <x v="1"/>
    <x v="3"/>
    <s v="NO23206"/>
    <x v="7"/>
    <x v="0"/>
  </r>
  <r>
    <d v="2016-03-03T00:00:00"/>
    <n v="246"/>
    <x v="1"/>
    <s v="BB14408"/>
    <x v="2"/>
    <x v="3"/>
    <s v="NO23207"/>
    <x v="6"/>
    <x v="6"/>
  </r>
  <r>
    <d v="2016-03-04T00:00:00"/>
    <n v="247"/>
    <x v="1"/>
    <s v="BB14409"/>
    <x v="3"/>
    <x v="3"/>
    <s v="NO23208"/>
    <x v="1"/>
    <x v="6"/>
  </r>
  <r>
    <d v="2016-03-05T00:00:00"/>
    <n v="248"/>
    <x v="1"/>
    <s v="BB14410"/>
    <x v="4"/>
    <x v="5"/>
    <s v="NO23209"/>
    <x v="1"/>
    <x v="0"/>
  </r>
  <r>
    <d v="2016-03-06T00:00:00"/>
    <n v="249"/>
    <x v="1"/>
    <s v="BB14411"/>
    <x v="5"/>
    <x v="3"/>
    <s v="NO23210"/>
    <x v="3"/>
    <x v="3"/>
  </r>
  <r>
    <d v="2016-03-07T00:00:00"/>
    <n v="250"/>
    <x v="1"/>
    <s v="BB14412"/>
    <x v="6"/>
    <x v="5"/>
    <s v="NO23211"/>
    <x v="2"/>
    <x v="0"/>
  </r>
  <r>
    <d v="2016-03-08T00:00:00"/>
    <n v="251"/>
    <x v="1"/>
    <s v="BB14413"/>
    <x v="7"/>
    <x v="5"/>
    <s v="NO23212"/>
    <x v="2"/>
    <x v="0"/>
  </r>
  <r>
    <d v="2016-03-09T00:00:00"/>
    <n v="252"/>
    <x v="1"/>
    <s v="BB14414"/>
    <x v="8"/>
    <x v="7"/>
    <s v="NO23213"/>
    <x v="4"/>
    <x v="0"/>
  </r>
  <r>
    <d v="2016-03-10T00:00:00"/>
    <n v="253"/>
    <x v="1"/>
    <s v="BB14415"/>
    <x v="9"/>
    <x v="5"/>
    <s v="NO23214"/>
    <x v="3"/>
    <x v="2"/>
  </r>
  <r>
    <d v="2016-03-11T00:00:00"/>
    <n v="254"/>
    <x v="1"/>
    <s v="BB14416"/>
    <x v="10"/>
    <x v="3"/>
    <s v="NO23215"/>
    <x v="2"/>
    <x v="0"/>
  </r>
  <r>
    <d v="2016-03-12T00:00:00"/>
    <n v="255"/>
    <x v="1"/>
    <s v="BB14417"/>
    <x v="11"/>
    <x v="3"/>
    <s v="NO23216"/>
    <x v="4"/>
    <x v="7"/>
  </r>
  <r>
    <d v="2016-03-13T00:00:00"/>
    <n v="256"/>
    <x v="1"/>
    <s v="BB14418"/>
    <x v="12"/>
    <x v="5"/>
    <s v="NO23217"/>
    <x v="1"/>
    <x v="3"/>
  </r>
  <r>
    <d v="2016-03-14T00:00:00"/>
    <n v="257"/>
    <x v="1"/>
    <s v="BB14419"/>
    <x v="13"/>
    <x v="5"/>
    <s v="NO23218"/>
    <x v="2"/>
    <x v="0"/>
  </r>
  <r>
    <d v="2016-03-15T00:00:00"/>
    <n v="258"/>
    <x v="1"/>
    <s v="BB14420"/>
    <x v="14"/>
    <x v="4"/>
    <s v="NO23219"/>
    <x v="1"/>
    <x v="6"/>
  </r>
  <r>
    <d v="2016-03-16T00:00:00"/>
    <n v="259"/>
    <x v="1"/>
    <s v="BB14421"/>
    <x v="15"/>
    <x v="6"/>
    <s v="NO23220"/>
    <x v="4"/>
    <x v="0"/>
  </r>
  <r>
    <d v="2016-03-17T00:00:00"/>
    <n v="260"/>
    <x v="1"/>
    <s v="BB14422"/>
    <x v="16"/>
    <x v="5"/>
    <s v="NO23221"/>
    <x v="4"/>
    <x v="6"/>
  </r>
  <r>
    <d v="2016-03-18T00:00:00"/>
    <n v="261"/>
    <x v="1"/>
    <s v="BB14423"/>
    <x v="17"/>
    <x v="4"/>
    <s v="NO23222"/>
    <x v="2"/>
    <x v="6"/>
  </r>
  <r>
    <d v="2016-03-19T00:00:00"/>
    <n v="262"/>
    <x v="1"/>
    <s v="BB14424"/>
    <x v="18"/>
    <x v="6"/>
    <s v="NO23223"/>
    <x v="2"/>
    <x v="0"/>
  </r>
  <r>
    <d v="2016-03-20T00:00:00"/>
    <n v="263"/>
    <x v="1"/>
    <s v="BB14425"/>
    <x v="0"/>
    <x v="3"/>
    <s v="NO23224"/>
    <x v="2"/>
    <x v="0"/>
  </r>
  <r>
    <d v="2016-03-21T00:00:00"/>
    <n v="264"/>
    <x v="1"/>
    <s v="BB14426"/>
    <x v="1"/>
    <x v="3"/>
    <s v="NO23225"/>
    <x v="2"/>
    <x v="0"/>
  </r>
  <r>
    <d v="2016-03-22T00:00:00"/>
    <n v="265"/>
    <x v="1"/>
    <s v="BB14427"/>
    <x v="2"/>
    <x v="3"/>
    <s v="NO23226"/>
    <x v="3"/>
    <x v="3"/>
  </r>
  <r>
    <d v="2016-03-23T00:00:00"/>
    <n v="266"/>
    <x v="1"/>
    <s v="BB14428"/>
    <x v="3"/>
    <x v="5"/>
    <s v="NO23227"/>
    <x v="1"/>
    <x v="0"/>
  </r>
  <r>
    <d v="2016-03-24T00:00:00"/>
    <n v="267"/>
    <x v="1"/>
    <s v="BB14429"/>
    <x v="0"/>
    <x v="3"/>
    <s v="NO23228"/>
    <x v="7"/>
    <x v="0"/>
  </r>
  <r>
    <d v="2016-03-25T00:00:00"/>
    <n v="268"/>
    <x v="1"/>
    <s v="BB14430"/>
    <x v="1"/>
    <x v="3"/>
    <s v="NO23229"/>
    <x v="7"/>
    <x v="0"/>
  </r>
  <r>
    <d v="2016-03-26T00:00:00"/>
    <n v="269"/>
    <x v="1"/>
    <s v="BB14431"/>
    <x v="2"/>
    <x v="7"/>
    <s v="NO23230"/>
    <x v="1"/>
    <x v="0"/>
  </r>
  <r>
    <d v="2016-03-27T00:00:00"/>
    <n v="270"/>
    <x v="1"/>
    <s v="BB14432"/>
    <x v="3"/>
    <x v="5"/>
    <s v="NO23231"/>
    <x v="2"/>
    <x v="0"/>
  </r>
  <r>
    <d v="2016-03-28T00:00:00"/>
    <n v="271"/>
    <x v="1"/>
    <s v="BB14433"/>
    <x v="4"/>
    <x v="3"/>
    <s v="NO23232"/>
    <x v="4"/>
    <x v="0"/>
  </r>
  <r>
    <d v="2016-03-29T00:00:00"/>
    <n v="272"/>
    <x v="1"/>
    <s v="BB14434"/>
    <x v="5"/>
    <x v="7"/>
    <s v="NO23233"/>
    <x v="6"/>
    <x v="0"/>
  </r>
  <r>
    <d v="2016-03-30T00:00:00"/>
    <n v="273"/>
    <x v="1"/>
    <s v="BB14435"/>
    <x v="6"/>
    <x v="3"/>
    <s v="NO23234"/>
    <x v="2"/>
    <x v="6"/>
  </r>
  <r>
    <d v="2016-03-31T00:00:00"/>
    <n v="274"/>
    <x v="1"/>
    <s v="BB14436"/>
    <x v="7"/>
    <x v="3"/>
    <s v="NO23235"/>
    <x v="2"/>
    <x v="0"/>
  </r>
  <r>
    <d v="2016-04-01T00:00:00"/>
    <n v="275"/>
    <x v="1"/>
    <s v="BB14437"/>
    <x v="8"/>
    <x v="5"/>
    <s v="NO23236"/>
    <x v="0"/>
    <x v="0"/>
  </r>
  <r>
    <d v="2016-04-02T00:00:00"/>
    <n v="276"/>
    <x v="1"/>
    <s v="BB14438"/>
    <x v="9"/>
    <x v="3"/>
    <s v="NO23237"/>
    <x v="5"/>
    <x v="0"/>
  </r>
  <r>
    <d v="2016-04-03T00:00:00"/>
    <n v="277"/>
    <x v="1"/>
    <s v="BB14439"/>
    <x v="10"/>
    <x v="3"/>
    <s v="NO23238"/>
    <x v="2"/>
    <x v="0"/>
  </r>
  <r>
    <d v="2016-04-04T00:00:00"/>
    <n v="278"/>
    <x v="1"/>
    <s v="BB14440"/>
    <x v="11"/>
    <x v="5"/>
    <s v="NO23239"/>
    <x v="2"/>
    <x v="0"/>
  </r>
  <r>
    <d v="2016-04-05T00:00:00"/>
    <n v="279"/>
    <x v="1"/>
    <s v="BB14441"/>
    <x v="12"/>
    <x v="3"/>
    <s v="NO23240"/>
    <x v="0"/>
    <x v="0"/>
  </r>
  <r>
    <d v="2016-04-06T00:00:00"/>
    <n v="280"/>
    <x v="1"/>
    <s v="BB14442"/>
    <x v="13"/>
    <x v="5"/>
    <s v="NO23241"/>
    <x v="4"/>
    <x v="0"/>
  </r>
  <r>
    <d v="2016-04-07T00:00:00"/>
    <n v="281"/>
    <x v="1"/>
    <s v="BB14443"/>
    <x v="14"/>
    <x v="7"/>
    <s v="NO23242"/>
    <x v="1"/>
    <x v="3"/>
  </r>
  <r>
    <d v="2016-04-08T00:00:00"/>
    <n v="282"/>
    <x v="1"/>
    <s v="BB14444"/>
    <x v="15"/>
    <x v="3"/>
    <s v="NO23243"/>
    <x v="4"/>
    <x v="0"/>
  </r>
  <r>
    <d v="2016-04-09T00:00:00"/>
    <n v="283"/>
    <x v="1"/>
    <s v="BB14445"/>
    <x v="16"/>
    <x v="5"/>
    <s v="NO23244"/>
    <x v="1"/>
    <x v="2"/>
  </r>
  <r>
    <d v="2016-04-10T00:00:00"/>
    <n v="284"/>
    <x v="1"/>
    <s v="BB14446"/>
    <x v="17"/>
    <x v="7"/>
    <s v="NO23245"/>
    <x v="3"/>
    <x v="6"/>
  </r>
  <r>
    <d v="2016-04-11T00:00:00"/>
    <n v="285"/>
    <x v="1"/>
    <s v="BB14447"/>
    <x v="18"/>
    <x v="5"/>
    <s v="NO23246"/>
    <x v="4"/>
    <x v="0"/>
  </r>
  <r>
    <d v="2016-04-12T00:00:00"/>
    <n v="286"/>
    <x v="1"/>
    <s v="BB14448"/>
    <x v="0"/>
    <x v="4"/>
    <s v="NO23247"/>
    <x v="2"/>
    <x v="0"/>
  </r>
  <r>
    <d v="2016-04-13T00:00:00"/>
    <n v="287"/>
    <x v="1"/>
    <s v="BB14449"/>
    <x v="1"/>
    <x v="3"/>
    <s v="NO23248"/>
    <x v="0"/>
    <x v="9"/>
  </r>
  <r>
    <d v="2016-04-14T00:00:00"/>
    <n v="288"/>
    <x v="1"/>
    <s v="BB14450"/>
    <x v="2"/>
    <x v="3"/>
    <s v="NO23249"/>
    <x v="2"/>
    <x v="2"/>
  </r>
  <r>
    <d v="2016-04-15T00:00:00"/>
    <n v="289"/>
    <x v="1"/>
    <s v="BB14451"/>
    <x v="3"/>
    <x v="4"/>
    <s v="NO23250"/>
    <x v="6"/>
    <x v="0"/>
  </r>
  <r>
    <d v="2016-04-16T00:00:00"/>
    <n v="290"/>
    <x v="1"/>
    <s v="BB14452"/>
    <x v="4"/>
    <x v="3"/>
    <s v="NO23251"/>
    <x v="3"/>
    <x v="0"/>
  </r>
  <r>
    <d v="2016-04-17T00:00:00"/>
    <n v="291"/>
    <x v="1"/>
    <s v="BB14453"/>
    <x v="5"/>
    <x v="5"/>
    <s v="NO23252"/>
    <x v="0"/>
    <x v="3"/>
  </r>
  <r>
    <d v="2016-04-18T00:00:00"/>
    <n v="292"/>
    <x v="1"/>
    <s v="BB14454"/>
    <x v="6"/>
    <x v="6"/>
    <s v="NO23253"/>
    <x v="3"/>
    <x v="2"/>
  </r>
  <r>
    <d v="2016-04-19T00:00:00"/>
    <n v="293"/>
    <x v="1"/>
    <s v="BB14455"/>
    <x v="7"/>
    <x v="3"/>
    <s v="NO23254"/>
    <x v="6"/>
    <x v="3"/>
  </r>
  <r>
    <d v="2016-04-20T00:00:00"/>
    <n v="294"/>
    <x v="1"/>
    <s v="BB14456"/>
    <x v="8"/>
    <x v="5"/>
    <s v="NO23255"/>
    <x v="4"/>
    <x v="3"/>
  </r>
  <r>
    <d v="2016-04-21T00:00:00"/>
    <n v="295"/>
    <x v="1"/>
    <s v="BB14457"/>
    <x v="9"/>
    <x v="3"/>
    <s v="NO23256"/>
    <x v="4"/>
    <x v="0"/>
  </r>
  <r>
    <d v="2016-04-22T00:00:00"/>
    <n v="296"/>
    <x v="1"/>
    <s v="BB14458"/>
    <x v="10"/>
    <x v="3"/>
    <s v="NO23257"/>
    <x v="2"/>
    <x v="2"/>
  </r>
  <r>
    <d v="2016-04-23T00:00:00"/>
    <n v="297"/>
    <x v="1"/>
    <s v="BB14459"/>
    <x v="11"/>
    <x v="3"/>
    <s v="NO23258"/>
    <x v="3"/>
    <x v="0"/>
  </r>
  <r>
    <d v="2016-04-24T00:00:00"/>
    <n v="298"/>
    <x v="1"/>
    <s v="BB14460"/>
    <x v="12"/>
    <x v="5"/>
    <s v="NO23259"/>
    <x v="4"/>
    <x v="0"/>
  </r>
  <r>
    <d v="2016-04-25T00:00:00"/>
    <n v="299"/>
    <x v="1"/>
    <s v="BB14461"/>
    <x v="13"/>
    <x v="4"/>
    <s v="NO23260"/>
    <x v="4"/>
    <x v="0"/>
  </r>
  <r>
    <d v="2016-04-26T00:00:00"/>
    <n v="300"/>
    <x v="1"/>
    <s v="BB14462"/>
    <x v="14"/>
    <x v="7"/>
    <s v="NO23261"/>
    <x v="7"/>
    <x v="6"/>
  </r>
  <r>
    <d v="2016-04-27T00:00:00"/>
    <n v="301"/>
    <x v="1"/>
    <s v="BB14463"/>
    <x v="15"/>
    <x v="5"/>
    <s v="NO23262"/>
    <x v="3"/>
    <x v="0"/>
  </r>
  <r>
    <d v="2016-04-28T00:00:00"/>
    <n v="302"/>
    <x v="1"/>
    <s v="BB14464"/>
    <x v="16"/>
    <x v="6"/>
    <s v="NO23263"/>
    <x v="7"/>
    <x v="11"/>
  </r>
  <r>
    <d v="2016-04-29T00:00:00"/>
    <n v="303"/>
    <x v="1"/>
    <s v="BB14465"/>
    <x v="17"/>
    <x v="3"/>
    <s v="NO23264"/>
    <x v="2"/>
    <x v="0"/>
  </r>
  <r>
    <d v="2016-04-30T00:00:00"/>
    <n v="304"/>
    <x v="1"/>
    <s v="BB14466"/>
    <x v="18"/>
    <x v="5"/>
    <s v="NO23265"/>
    <x v="6"/>
    <x v="0"/>
  </r>
  <r>
    <d v="2016-05-01T00:00:00"/>
    <n v="305"/>
    <x v="1"/>
    <s v="BB14467"/>
    <x v="0"/>
    <x v="5"/>
    <s v="NO23266"/>
    <x v="1"/>
    <x v="2"/>
  </r>
  <r>
    <d v="2016-05-02T00:00:00"/>
    <n v="306"/>
    <x v="1"/>
    <s v="BB14468"/>
    <x v="1"/>
    <x v="5"/>
    <s v="NO23267"/>
    <x v="3"/>
    <x v="0"/>
  </r>
  <r>
    <d v="2016-05-03T00:00:00"/>
    <n v="307"/>
    <x v="1"/>
    <s v="BB14469"/>
    <x v="2"/>
    <x v="5"/>
    <s v="NO23268"/>
    <x v="1"/>
    <x v="0"/>
  </r>
  <r>
    <d v="2016-05-04T00:00:00"/>
    <n v="308"/>
    <x v="1"/>
    <s v="BB14470"/>
    <x v="3"/>
    <x v="4"/>
    <s v="NO23269"/>
    <x v="2"/>
    <x v="0"/>
  </r>
  <r>
    <d v="2016-05-05T00:00:00"/>
    <n v="309"/>
    <x v="1"/>
    <s v="BB14471"/>
    <x v="4"/>
    <x v="3"/>
    <s v="NO23270"/>
    <x v="5"/>
    <x v="0"/>
  </r>
  <r>
    <d v="2016-05-06T00:00:00"/>
    <n v="310"/>
    <x v="1"/>
    <s v="BB14472"/>
    <x v="5"/>
    <x v="3"/>
    <s v="NO23271"/>
    <x v="3"/>
    <x v="0"/>
  </r>
  <r>
    <d v="2016-05-07T00:00:00"/>
    <n v="311"/>
    <x v="1"/>
    <s v="BB14473"/>
    <x v="6"/>
    <x v="3"/>
    <s v="NO23272"/>
    <x v="2"/>
    <x v="3"/>
  </r>
  <r>
    <d v="2016-05-08T00:00:00"/>
    <n v="312"/>
    <x v="1"/>
    <s v="BB14474"/>
    <x v="7"/>
    <x v="5"/>
    <s v="NO23273"/>
    <x v="0"/>
    <x v="0"/>
  </r>
  <r>
    <d v="2016-05-09T00:00:00"/>
    <n v="313"/>
    <x v="1"/>
    <s v="BB14475"/>
    <x v="8"/>
    <x v="7"/>
    <s v="NO23274"/>
    <x v="3"/>
    <x v="0"/>
  </r>
  <r>
    <d v="2016-05-10T00:00:00"/>
    <n v="314"/>
    <x v="1"/>
    <s v="BB14476"/>
    <x v="9"/>
    <x v="3"/>
    <s v="NO23275"/>
    <x v="4"/>
    <x v="0"/>
  </r>
  <r>
    <d v="2016-05-11T00:00:00"/>
    <n v="315"/>
    <x v="1"/>
    <s v="BB14477"/>
    <x v="10"/>
    <x v="3"/>
    <s v="NO23276"/>
    <x v="4"/>
    <x v="0"/>
  </r>
  <r>
    <d v="2016-05-12T00:00:00"/>
    <n v="316"/>
    <x v="1"/>
    <s v="BB14478"/>
    <x v="11"/>
    <x v="5"/>
    <s v="NO23277"/>
    <x v="3"/>
    <x v="2"/>
  </r>
  <r>
    <d v="2016-05-13T00:00:00"/>
    <n v="317"/>
    <x v="1"/>
    <s v="BB14479"/>
    <x v="12"/>
    <x v="6"/>
    <s v="NO23278"/>
    <x v="1"/>
    <x v="0"/>
  </r>
  <r>
    <d v="2016-05-14T00:00:00"/>
    <n v="318"/>
    <x v="1"/>
    <s v="BB14480"/>
    <x v="13"/>
    <x v="5"/>
    <s v="NO23279"/>
    <x v="4"/>
    <x v="0"/>
  </r>
  <r>
    <d v="2016-05-15T00:00:00"/>
    <n v="319"/>
    <x v="1"/>
    <s v="BB14481"/>
    <x v="14"/>
    <x v="3"/>
    <s v="NO23280"/>
    <x v="2"/>
    <x v="0"/>
  </r>
  <r>
    <d v="2016-05-16T00:00:00"/>
    <n v="320"/>
    <x v="1"/>
    <s v="BB14482"/>
    <x v="15"/>
    <x v="4"/>
    <s v="NO23281"/>
    <x v="1"/>
    <x v="0"/>
  </r>
  <r>
    <d v="2016-05-17T00:00:00"/>
    <n v="321"/>
    <x v="1"/>
    <s v="BB14483"/>
    <x v="16"/>
    <x v="5"/>
    <s v="NO23282"/>
    <x v="0"/>
    <x v="0"/>
  </r>
  <r>
    <d v="2016-05-18T00:00:00"/>
    <n v="322"/>
    <x v="1"/>
    <s v="BB14484"/>
    <x v="17"/>
    <x v="3"/>
    <s v="NO23283"/>
    <x v="3"/>
    <x v="3"/>
  </r>
  <r>
    <d v="2016-05-19T00:00:00"/>
    <n v="323"/>
    <x v="1"/>
    <s v="BB14485"/>
    <x v="18"/>
    <x v="3"/>
    <s v="NO23284"/>
    <x v="2"/>
    <x v="13"/>
  </r>
  <r>
    <d v="2016-05-20T00:00:00"/>
    <n v="324"/>
    <x v="1"/>
    <s v="BB14486"/>
    <x v="0"/>
    <x v="3"/>
    <s v="NO23285"/>
    <x v="6"/>
    <x v="3"/>
  </r>
  <r>
    <d v="2016-05-21T00:00:00"/>
    <n v="325"/>
    <x v="1"/>
    <s v="BB14487"/>
    <x v="1"/>
    <x v="3"/>
    <s v="NO23286"/>
    <x v="7"/>
    <x v="0"/>
  </r>
  <r>
    <d v="2016-05-22T00:00:00"/>
    <n v="326"/>
    <x v="1"/>
    <s v="BB14488"/>
    <x v="2"/>
    <x v="5"/>
    <s v="NO23287"/>
    <x v="1"/>
    <x v="4"/>
  </r>
  <r>
    <d v="2016-05-23T00:00:00"/>
    <n v="327"/>
    <x v="1"/>
    <s v="BB14489"/>
    <x v="3"/>
    <x v="4"/>
    <s v="NO23288"/>
    <x v="4"/>
    <x v="0"/>
  </r>
  <r>
    <d v="2016-05-24T00:00:00"/>
    <n v="328"/>
    <x v="1"/>
    <s v="BB14490"/>
    <x v="4"/>
    <x v="5"/>
    <s v="NO23289"/>
    <x v="6"/>
    <x v="3"/>
  </r>
  <r>
    <d v="2016-05-25T00:00:00"/>
    <n v="329"/>
    <x v="1"/>
    <s v="BB14491"/>
    <x v="5"/>
    <x v="3"/>
    <s v="NO23290"/>
    <x v="5"/>
    <x v="0"/>
  </r>
  <r>
    <d v="2016-05-26T00:00:00"/>
    <n v="330"/>
    <x v="1"/>
    <s v="BB14492"/>
    <x v="6"/>
    <x v="3"/>
    <s v="NO23291"/>
    <x v="0"/>
    <x v="0"/>
  </r>
  <r>
    <d v="2016-05-27T00:00:00"/>
    <n v="331"/>
    <x v="1"/>
    <s v="BB14493"/>
    <x v="7"/>
    <x v="7"/>
    <s v="NO23292"/>
    <x v="0"/>
    <x v="3"/>
  </r>
  <r>
    <d v="2016-05-28T00:00:00"/>
    <n v="332"/>
    <x v="1"/>
    <s v="BB14494"/>
    <x v="8"/>
    <x v="4"/>
    <s v="NO23293"/>
    <x v="0"/>
    <x v="0"/>
  </r>
  <r>
    <d v="2016-05-29T00:00:00"/>
    <n v="333"/>
    <x v="1"/>
    <s v="BB14495"/>
    <x v="9"/>
    <x v="3"/>
    <s v="NO23294"/>
    <x v="6"/>
    <x v="6"/>
  </r>
  <r>
    <d v="2016-05-30T00:00:00"/>
    <n v="334"/>
    <x v="1"/>
    <s v="BB14496"/>
    <x v="10"/>
    <x v="5"/>
    <s v="NO23295"/>
    <x v="0"/>
    <x v="0"/>
  </r>
  <r>
    <d v="2016-05-31T00:00:00"/>
    <n v="335"/>
    <x v="1"/>
    <s v="BB14497"/>
    <x v="11"/>
    <x v="5"/>
    <s v="NO23296"/>
    <x v="7"/>
    <x v="0"/>
  </r>
  <r>
    <d v="2016-06-01T00:00:00"/>
    <n v="336"/>
    <x v="1"/>
    <s v="BB14498"/>
    <x v="12"/>
    <x v="6"/>
    <s v="NO23297"/>
    <x v="2"/>
    <x v="12"/>
  </r>
  <r>
    <d v="2016-06-02T00:00:00"/>
    <n v="337"/>
    <x v="1"/>
    <s v="BB14499"/>
    <x v="13"/>
    <x v="4"/>
    <s v="NO23298"/>
    <x v="4"/>
    <x v="2"/>
  </r>
  <r>
    <d v="2016-06-03T00:00:00"/>
    <n v="338"/>
    <x v="1"/>
    <s v="BB14500"/>
    <x v="14"/>
    <x v="4"/>
    <s v="NO23299"/>
    <x v="3"/>
    <x v="0"/>
  </r>
  <r>
    <d v="2016-06-04T00:00:00"/>
    <n v="339"/>
    <x v="1"/>
    <s v="BB14501"/>
    <x v="15"/>
    <x v="3"/>
    <s v="NO23300"/>
    <x v="1"/>
    <x v="6"/>
  </r>
  <r>
    <d v="2016-06-05T00:00:00"/>
    <n v="340"/>
    <x v="1"/>
    <s v="BB14502"/>
    <x v="16"/>
    <x v="3"/>
    <s v="NO23301"/>
    <x v="0"/>
    <x v="3"/>
  </r>
  <r>
    <d v="2016-06-06T00:00:00"/>
    <n v="341"/>
    <x v="1"/>
    <s v="BB14503"/>
    <x v="17"/>
    <x v="3"/>
    <s v="NO23302"/>
    <x v="4"/>
    <x v="0"/>
  </r>
  <r>
    <d v="2016-06-07T00:00:00"/>
    <n v="342"/>
    <x v="1"/>
    <s v="BB14504"/>
    <x v="18"/>
    <x v="5"/>
    <s v="NO23303"/>
    <x v="2"/>
    <x v="0"/>
  </r>
  <r>
    <d v="2016-06-08T00:00:00"/>
    <n v="343"/>
    <x v="1"/>
    <s v="BB14505"/>
    <x v="0"/>
    <x v="3"/>
    <s v="NO23304"/>
    <x v="3"/>
    <x v="6"/>
  </r>
  <r>
    <d v="2016-06-09T00:00:00"/>
    <n v="344"/>
    <x v="1"/>
    <s v="BB14506"/>
    <x v="1"/>
    <x v="3"/>
    <s v="NO23305"/>
    <x v="2"/>
    <x v="0"/>
  </r>
  <r>
    <d v="2016-06-10T00:00:00"/>
    <n v="345"/>
    <x v="1"/>
    <s v="BB14507"/>
    <x v="2"/>
    <x v="5"/>
    <s v="NO23306"/>
    <x v="1"/>
    <x v="0"/>
  </r>
  <r>
    <d v="2016-06-11T00:00:00"/>
    <n v="346"/>
    <x v="1"/>
    <s v="BB14508"/>
    <x v="3"/>
    <x v="5"/>
    <s v="NO23307"/>
    <x v="5"/>
    <x v="0"/>
  </r>
  <r>
    <d v="2016-06-12T00:00:00"/>
    <n v="347"/>
    <x v="1"/>
    <s v="BB14509"/>
    <x v="4"/>
    <x v="3"/>
    <s v="NO23308"/>
    <x v="3"/>
    <x v="0"/>
  </r>
  <r>
    <d v="2016-06-13T00:00:00"/>
    <n v="348"/>
    <x v="1"/>
    <s v="BB14510"/>
    <x v="5"/>
    <x v="4"/>
    <s v="NO23309"/>
    <x v="0"/>
    <x v="0"/>
  </r>
  <r>
    <d v="2016-06-14T00:00:00"/>
    <n v="349"/>
    <x v="1"/>
    <s v="BB14511"/>
    <x v="6"/>
    <x v="4"/>
    <s v="NO23310"/>
    <x v="6"/>
    <x v="6"/>
  </r>
  <r>
    <d v="2016-06-15T00:00:00"/>
    <n v="350"/>
    <x v="1"/>
    <s v="BB14512"/>
    <x v="7"/>
    <x v="3"/>
    <s v="NO23311"/>
    <x v="0"/>
    <x v="0"/>
  </r>
  <r>
    <d v="2016-06-16T00:00:00"/>
    <n v="351"/>
    <x v="1"/>
    <s v="BB14513"/>
    <x v="8"/>
    <x v="5"/>
    <s v="NO23312"/>
    <x v="5"/>
    <x v="0"/>
  </r>
  <r>
    <d v="2016-06-17T00:00:00"/>
    <n v="352"/>
    <x v="1"/>
    <s v="BB14514"/>
    <x v="9"/>
    <x v="4"/>
    <s v="NO23313"/>
    <x v="3"/>
    <x v="0"/>
  </r>
  <r>
    <d v="2016-06-18T00:00:00"/>
    <n v="353"/>
    <x v="1"/>
    <s v="BB14515"/>
    <x v="10"/>
    <x v="5"/>
    <s v="NO23314"/>
    <x v="1"/>
    <x v="0"/>
  </r>
  <r>
    <d v="2016-06-19T00:00:00"/>
    <n v="354"/>
    <x v="1"/>
    <s v="BB14516"/>
    <x v="11"/>
    <x v="5"/>
    <s v="NO23315"/>
    <x v="2"/>
    <x v="0"/>
  </r>
  <r>
    <d v="2016-06-20T00:00:00"/>
    <n v="355"/>
    <x v="1"/>
    <s v="BB14517"/>
    <x v="12"/>
    <x v="7"/>
    <s v="NO23316"/>
    <x v="4"/>
    <x v="2"/>
  </r>
  <r>
    <d v="2016-06-21T00:00:00"/>
    <n v="356"/>
    <x v="1"/>
    <s v="BB14518"/>
    <x v="13"/>
    <x v="3"/>
    <s v="NO23317"/>
    <x v="2"/>
    <x v="0"/>
  </r>
  <r>
    <d v="2016-06-22T00:00:00"/>
    <n v="357"/>
    <x v="1"/>
    <s v="BB14519"/>
    <x v="14"/>
    <x v="6"/>
    <s v="NO23318"/>
    <x v="7"/>
    <x v="2"/>
  </r>
  <r>
    <d v="2016-06-23T00:00:00"/>
    <n v="358"/>
    <x v="1"/>
    <s v="BB14520"/>
    <x v="15"/>
    <x v="4"/>
    <s v="NO23319"/>
    <x v="7"/>
    <x v="0"/>
  </r>
  <r>
    <d v="2016-06-24T00:00:00"/>
    <n v="359"/>
    <x v="1"/>
    <s v="BB14521"/>
    <x v="16"/>
    <x v="3"/>
    <s v="NO23320"/>
    <x v="4"/>
    <x v="6"/>
  </r>
  <r>
    <d v="2016-06-25T00:00:00"/>
    <n v="360"/>
    <x v="1"/>
    <s v="BB14522"/>
    <x v="17"/>
    <x v="3"/>
    <s v="NO23321"/>
    <x v="2"/>
    <x v="3"/>
  </r>
  <r>
    <d v="2016-06-26T00:00:00"/>
    <n v="361"/>
    <x v="1"/>
    <s v="BB14523"/>
    <x v="18"/>
    <x v="5"/>
    <s v="NO23322"/>
    <x v="7"/>
    <x v="3"/>
  </r>
  <r>
    <d v="2016-06-27T00:00:00"/>
    <n v="362"/>
    <x v="1"/>
    <s v="BB14524"/>
    <x v="0"/>
    <x v="3"/>
    <s v="NO23323"/>
    <x v="4"/>
    <x v="6"/>
  </r>
  <r>
    <d v="2016-06-28T00:00:00"/>
    <n v="363"/>
    <x v="1"/>
    <s v="BB14525"/>
    <x v="1"/>
    <x v="6"/>
    <s v="NO23324"/>
    <x v="2"/>
    <x v="1"/>
  </r>
  <r>
    <d v="2016-06-29T00:00:00"/>
    <n v="364"/>
    <x v="1"/>
    <s v="BB14526"/>
    <x v="2"/>
    <x v="7"/>
    <s v="NO23325"/>
    <x v="1"/>
    <x v="0"/>
  </r>
  <r>
    <d v="2016-06-30T00:00:00"/>
    <n v="365"/>
    <x v="1"/>
    <s v="BB14527"/>
    <x v="3"/>
    <x v="3"/>
    <s v="NO23326"/>
    <x v="6"/>
    <x v="0"/>
  </r>
  <r>
    <d v="2016-07-01T00:00:00"/>
    <n v="366"/>
    <x v="1"/>
    <s v="BB14528"/>
    <x v="4"/>
    <x v="3"/>
    <s v="NO23327"/>
    <x v="1"/>
    <x v="0"/>
  </r>
  <r>
    <d v="2016-07-02T00:00:00"/>
    <n v="367"/>
    <x v="1"/>
    <s v="BB14529"/>
    <x v="5"/>
    <x v="5"/>
    <s v="NO23328"/>
    <x v="4"/>
    <x v="0"/>
  </r>
  <r>
    <d v="2016-07-03T00:00:00"/>
    <n v="368"/>
    <x v="1"/>
    <s v="BB14530"/>
    <x v="6"/>
    <x v="7"/>
    <s v="NO23329"/>
    <x v="2"/>
    <x v="3"/>
  </r>
  <r>
    <d v="2016-07-04T00:00:00"/>
    <n v="369"/>
    <x v="1"/>
    <s v="BB14531"/>
    <x v="7"/>
    <x v="5"/>
    <s v="NO23330"/>
    <x v="3"/>
    <x v="3"/>
  </r>
  <r>
    <d v="2016-07-05T00:00:00"/>
    <n v="370"/>
    <x v="1"/>
    <s v="BB14532"/>
    <x v="8"/>
    <x v="6"/>
    <s v="NO23331"/>
    <x v="4"/>
    <x v="0"/>
  </r>
  <r>
    <d v="2016-07-06T00:00:00"/>
    <n v="371"/>
    <x v="1"/>
    <s v="BB14533"/>
    <x v="9"/>
    <x v="3"/>
    <s v="NO23332"/>
    <x v="2"/>
    <x v="3"/>
  </r>
  <r>
    <d v="2016-07-07T00:00:00"/>
    <n v="372"/>
    <x v="1"/>
    <s v="BB14534"/>
    <x v="10"/>
    <x v="3"/>
    <s v="NO23333"/>
    <x v="3"/>
    <x v="0"/>
  </r>
  <r>
    <d v="2016-07-08T00:00:00"/>
    <n v="373"/>
    <x v="1"/>
    <s v="BB14535"/>
    <x v="11"/>
    <x v="5"/>
    <s v="NO23334"/>
    <x v="4"/>
    <x v="0"/>
  </r>
  <r>
    <d v="2016-07-09T00:00:00"/>
    <n v="374"/>
    <x v="1"/>
    <s v="BB14536"/>
    <x v="12"/>
    <x v="6"/>
    <s v="NO23335"/>
    <x v="1"/>
    <x v="14"/>
  </r>
  <r>
    <d v="2016-07-10T00:00:00"/>
    <n v="375"/>
    <x v="1"/>
    <s v="BB14537"/>
    <x v="13"/>
    <x v="3"/>
    <s v="NO23336"/>
    <x v="1"/>
    <x v="0"/>
  </r>
  <r>
    <d v="2016-07-11T00:00:00"/>
    <n v="376"/>
    <x v="1"/>
    <s v="BB14538"/>
    <x v="14"/>
    <x v="5"/>
    <s v="NO23337"/>
    <x v="4"/>
    <x v="6"/>
  </r>
  <r>
    <d v="2016-07-12T00:00:00"/>
    <n v="377"/>
    <x v="1"/>
    <s v="BB14539"/>
    <x v="15"/>
    <x v="5"/>
    <s v="NO23338"/>
    <x v="1"/>
    <x v="0"/>
  </r>
  <r>
    <d v="2016-07-13T00:00:00"/>
    <n v="378"/>
    <x v="1"/>
    <s v="BB14540"/>
    <x v="16"/>
    <x v="5"/>
    <s v="NO23339"/>
    <x v="3"/>
    <x v="0"/>
  </r>
  <r>
    <d v="2016-07-14T00:00:00"/>
    <n v="379"/>
    <x v="1"/>
    <s v="BB14541"/>
    <x v="17"/>
    <x v="3"/>
    <s v="NO23340"/>
    <x v="7"/>
    <x v="0"/>
  </r>
  <r>
    <d v="2016-07-15T00:00:00"/>
    <n v="380"/>
    <x v="1"/>
    <s v="BB14542"/>
    <x v="18"/>
    <x v="7"/>
    <s v="NO23341"/>
    <x v="3"/>
    <x v="0"/>
  </r>
  <r>
    <d v="2016-07-16T00:00:00"/>
    <n v="381"/>
    <x v="1"/>
    <s v="BB14543"/>
    <x v="0"/>
    <x v="7"/>
    <s v="NO23342"/>
    <x v="3"/>
    <x v="0"/>
  </r>
  <r>
    <d v="2016-07-17T00:00:00"/>
    <n v="382"/>
    <x v="1"/>
    <s v="BB14544"/>
    <x v="1"/>
    <x v="5"/>
    <s v="NO23343"/>
    <x v="1"/>
    <x v="0"/>
  </r>
  <r>
    <d v="2016-07-18T00:00:00"/>
    <n v="383"/>
    <x v="1"/>
    <s v="BB14545"/>
    <x v="2"/>
    <x v="3"/>
    <s v="NO23344"/>
    <x v="1"/>
    <x v="0"/>
  </r>
  <r>
    <d v="2016-07-19T00:00:00"/>
    <n v="384"/>
    <x v="1"/>
    <s v="BB14546"/>
    <x v="3"/>
    <x v="3"/>
    <s v="NO23345"/>
    <x v="2"/>
    <x v="0"/>
  </r>
  <r>
    <d v="2016-07-20T00:00:00"/>
    <n v="385"/>
    <x v="1"/>
    <s v="BB14547"/>
    <x v="4"/>
    <x v="5"/>
    <s v="NO23346"/>
    <x v="4"/>
    <x v="3"/>
  </r>
  <r>
    <d v="2016-07-21T00:00:00"/>
    <n v="386"/>
    <x v="1"/>
    <s v="BB14548"/>
    <x v="5"/>
    <x v="3"/>
    <s v="NO23347"/>
    <x v="5"/>
    <x v="0"/>
  </r>
  <r>
    <d v="2016-07-22T00:00:00"/>
    <n v="387"/>
    <x v="1"/>
    <s v="BB14549"/>
    <x v="6"/>
    <x v="5"/>
    <s v="NO23348"/>
    <x v="2"/>
    <x v="8"/>
  </r>
  <r>
    <d v="2016-07-23T00:00:00"/>
    <n v="388"/>
    <x v="1"/>
    <s v="BB14550"/>
    <x v="7"/>
    <x v="3"/>
    <s v="NO23349"/>
    <x v="3"/>
    <x v="0"/>
  </r>
  <r>
    <d v="2016-07-24T00:00:00"/>
    <n v="389"/>
    <x v="1"/>
    <s v="BB14551"/>
    <x v="8"/>
    <x v="6"/>
    <s v="NO23350"/>
    <x v="3"/>
    <x v="0"/>
  </r>
  <r>
    <d v="2016-07-25T00:00:00"/>
    <n v="390"/>
    <x v="1"/>
    <s v="BB14552"/>
    <x v="9"/>
    <x v="3"/>
    <s v="NO23351"/>
    <x v="1"/>
    <x v="0"/>
  </r>
  <r>
    <d v="2016-07-26T00:00:00"/>
    <n v="391"/>
    <x v="1"/>
    <s v="BB14553"/>
    <x v="10"/>
    <x v="7"/>
    <s v="NO23352"/>
    <x v="7"/>
    <x v="0"/>
  </r>
  <r>
    <d v="2016-07-27T00:00:00"/>
    <n v="392"/>
    <x v="1"/>
    <s v="BB14554"/>
    <x v="11"/>
    <x v="6"/>
    <s v="NO23353"/>
    <x v="4"/>
    <x v="0"/>
  </r>
  <r>
    <d v="2016-07-28T00:00:00"/>
    <n v="393"/>
    <x v="1"/>
    <s v="BB14555"/>
    <x v="12"/>
    <x v="3"/>
    <s v="NO23354"/>
    <x v="4"/>
    <x v="0"/>
  </r>
  <r>
    <d v="2016-07-29T00:00:00"/>
    <n v="394"/>
    <x v="1"/>
    <s v="BB14556"/>
    <x v="13"/>
    <x v="6"/>
    <s v="NO23355"/>
    <x v="6"/>
    <x v="0"/>
  </r>
  <r>
    <d v="2016-07-30T00:00:00"/>
    <n v="395"/>
    <x v="1"/>
    <s v="BB14557"/>
    <x v="14"/>
    <x v="3"/>
    <s v="NO23356"/>
    <x v="4"/>
    <x v="3"/>
  </r>
  <r>
    <d v="2016-07-31T00:00:00"/>
    <n v="396"/>
    <x v="1"/>
    <s v="BB14558"/>
    <x v="15"/>
    <x v="5"/>
    <s v="NO23357"/>
    <x v="6"/>
    <x v="0"/>
  </r>
  <r>
    <d v="2016-08-01T00:00:00"/>
    <n v="397"/>
    <x v="1"/>
    <s v="BB14559"/>
    <x v="16"/>
    <x v="6"/>
    <s v="NO23358"/>
    <x v="4"/>
    <x v="0"/>
  </r>
  <r>
    <d v="2016-08-02T00:00:00"/>
    <n v="398"/>
    <x v="1"/>
    <s v="BB14560"/>
    <x v="17"/>
    <x v="3"/>
    <s v="NO23359"/>
    <x v="3"/>
    <x v="0"/>
  </r>
  <r>
    <d v="2016-08-03T00:00:00"/>
    <n v="399"/>
    <x v="1"/>
    <s v="BB14561"/>
    <x v="18"/>
    <x v="3"/>
    <s v="NO23360"/>
    <x v="2"/>
    <x v="3"/>
  </r>
  <r>
    <d v="2016-08-04T00:00:00"/>
    <n v="111"/>
    <x v="1"/>
    <s v="BB14562"/>
    <x v="0"/>
    <x v="5"/>
    <s v="NO23361"/>
    <x v="4"/>
    <x v="0"/>
  </r>
  <r>
    <d v="2016-08-05T00:00:00"/>
    <n v="112"/>
    <x v="1"/>
    <s v="BB14563"/>
    <x v="1"/>
    <x v="6"/>
    <s v="NO23362"/>
    <x v="3"/>
    <x v="0"/>
  </r>
  <r>
    <d v="2016-08-06T00:00:00"/>
    <n v="113"/>
    <x v="1"/>
    <s v="BB14564"/>
    <x v="2"/>
    <x v="3"/>
    <s v="NO23363"/>
    <x v="2"/>
    <x v="0"/>
  </r>
  <r>
    <d v="2016-08-07T00:00:00"/>
    <n v="114"/>
    <x v="1"/>
    <s v="BB14565"/>
    <x v="3"/>
    <x v="5"/>
    <s v="NO23364"/>
    <x v="2"/>
    <x v="0"/>
  </r>
  <r>
    <d v="2016-08-08T00:00:00"/>
    <n v="115"/>
    <x v="1"/>
    <s v="BB14566"/>
    <x v="4"/>
    <x v="3"/>
    <s v="NO23365"/>
    <x v="4"/>
    <x v="0"/>
  </r>
  <r>
    <d v="2016-08-09T00:00:00"/>
    <n v="116"/>
    <x v="1"/>
    <s v="BB14567"/>
    <x v="5"/>
    <x v="4"/>
    <s v="NO23366"/>
    <x v="4"/>
    <x v="3"/>
  </r>
  <r>
    <d v="2016-08-10T00:00:00"/>
    <n v="117"/>
    <x v="1"/>
    <s v="BB14568"/>
    <x v="6"/>
    <x v="5"/>
    <s v="NO23367"/>
    <x v="1"/>
    <x v="0"/>
  </r>
  <r>
    <d v="2016-08-11T00:00:00"/>
    <n v="118"/>
    <x v="1"/>
    <s v="BB14569"/>
    <x v="7"/>
    <x v="4"/>
    <s v="NO23368"/>
    <x v="2"/>
    <x v="3"/>
  </r>
  <r>
    <d v="2016-08-12T00:00:00"/>
    <n v="119"/>
    <x v="1"/>
    <s v="BB14570"/>
    <x v="8"/>
    <x v="5"/>
    <s v="NO23369"/>
    <x v="2"/>
    <x v="0"/>
  </r>
  <r>
    <d v="2016-08-13T00:00:00"/>
    <n v="120"/>
    <x v="1"/>
    <s v="BB14571"/>
    <x v="9"/>
    <x v="7"/>
    <s v="NO23370"/>
    <x v="3"/>
    <x v="6"/>
  </r>
  <r>
    <d v="2016-08-14T00:00:00"/>
    <n v="121"/>
    <x v="1"/>
    <s v="BB14572"/>
    <x v="10"/>
    <x v="7"/>
    <s v="NO23371"/>
    <x v="2"/>
    <x v="6"/>
  </r>
  <r>
    <d v="2016-08-15T00:00:00"/>
    <n v="122"/>
    <x v="1"/>
    <s v="BB14573"/>
    <x v="11"/>
    <x v="4"/>
    <s v="NO23372"/>
    <x v="6"/>
    <x v="6"/>
  </r>
  <r>
    <d v="2016-08-16T00:00:00"/>
    <n v="123"/>
    <x v="1"/>
    <s v="BB14574"/>
    <x v="12"/>
    <x v="5"/>
    <s v="NO23373"/>
    <x v="3"/>
    <x v="0"/>
  </r>
  <r>
    <d v="2016-08-17T00:00:00"/>
    <n v="124"/>
    <x v="1"/>
    <s v="BB14575"/>
    <x v="13"/>
    <x v="6"/>
    <s v="NO23374"/>
    <x v="6"/>
    <x v="0"/>
  </r>
  <r>
    <d v="2016-08-18T00:00:00"/>
    <n v="125"/>
    <x v="1"/>
    <s v="BB14576"/>
    <x v="14"/>
    <x v="5"/>
    <s v="NO23375"/>
    <x v="1"/>
    <x v="6"/>
  </r>
  <r>
    <d v="2016-08-19T00:00:00"/>
    <n v="126"/>
    <x v="1"/>
    <s v="BB14577"/>
    <x v="15"/>
    <x v="5"/>
    <s v="NO23376"/>
    <x v="2"/>
    <x v="0"/>
  </r>
  <r>
    <d v="2016-08-20T00:00:00"/>
    <n v="127"/>
    <x v="1"/>
    <s v="BB14578"/>
    <x v="16"/>
    <x v="3"/>
    <s v="NO23377"/>
    <x v="2"/>
    <x v="0"/>
  </r>
  <r>
    <d v="2016-08-21T00:00:00"/>
    <n v="128"/>
    <x v="1"/>
    <s v="BB14579"/>
    <x v="17"/>
    <x v="7"/>
    <s v="NO23378"/>
    <x v="1"/>
    <x v="3"/>
  </r>
  <r>
    <d v="2016-08-22T00:00:00"/>
    <n v="129"/>
    <x v="1"/>
    <s v="BB14580"/>
    <x v="18"/>
    <x v="3"/>
    <s v="NO23379"/>
    <x v="3"/>
    <x v="0"/>
  </r>
  <r>
    <d v="2016-08-23T00:00:00"/>
    <n v="130"/>
    <x v="1"/>
    <s v="BB14581"/>
    <x v="0"/>
    <x v="4"/>
    <s v="NO23380"/>
    <x v="2"/>
    <x v="3"/>
  </r>
  <r>
    <d v="2016-08-24T00:00:00"/>
    <n v="131"/>
    <x v="1"/>
    <s v="BB14582"/>
    <x v="1"/>
    <x v="5"/>
    <s v="NO23381"/>
    <x v="2"/>
    <x v="3"/>
  </r>
  <r>
    <d v="2016-08-25T00:00:00"/>
    <n v="132"/>
    <x v="1"/>
    <s v="BB14583"/>
    <x v="2"/>
    <x v="3"/>
    <s v="NO23382"/>
    <x v="2"/>
    <x v="0"/>
  </r>
  <r>
    <d v="2016-08-26T00:00:00"/>
    <n v="133"/>
    <x v="1"/>
    <s v="BB14584"/>
    <x v="3"/>
    <x v="5"/>
    <s v="NO23383"/>
    <x v="1"/>
    <x v="6"/>
  </r>
  <r>
    <d v="2016-08-27T00:00:00"/>
    <n v="134"/>
    <x v="1"/>
    <s v="BB14585"/>
    <x v="4"/>
    <x v="3"/>
    <s v="NO23384"/>
    <x v="0"/>
    <x v="1"/>
  </r>
  <r>
    <d v="2016-08-28T00:00:00"/>
    <n v="135"/>
    <x v="1"/>
    <s v="BB14586"/>
    <x v="5"/>
    <x v="5"/>
    <s v="NO23385"/>
    <x v="1"/>
    <x v="10"/>
  </r>
  <r>
    <d v="2016-08-29T00:00:00"/>
    <n v="136"/>
    <x v="1"/>
    <s v="BB14587"/>
    <x v="6"/>
    <x v="5"/>
    <s v="NO23386"/>
    <x v="4"/>
    <x v="0"/>
  </r>
  <r>
    <d v="2016-08-30T00:00:00"/>
    <n v="137"/>
    <x v="1"/>
    <s v="BB14588"/>
    <x v="7"/>
    <x v="5"/>
    <s v="NO23387"/>
    <x v="4"/>
    <x v="0"/>
  </r>
  <r>
    <d v="2016-08-31T00:00:00"/>
    <n v="138"/>
    <x v="1"/>
    <s v="BB14589"/>
    <x v="8"/>
    <x v="4"/>
    <s v="NO23388"/>
    <x v="5"/>
    <x v="2"/>
  </r>
  <r>
    <d v="2016-09-01T00:00:00"/>
    <n v="139"/>
    <x v="1"/>
    <s v="BB14590"/>
    <x v="9"/>
    <x v="5"/>
    <s v="NO23389"/>
    <x v="3"/>
    <x v="0"/>
  </r>
  <r>
    <d v="2016-09-02T00:00:00"/>
    <n v="140"/>
    <x v="1"/>
    <s v="BB14591"/>
    <x v="10"/>
    <x v="4"/>
    <s v="NO23390"/>
    <x v="1"/>
    <x v="6"/>
  </r>
  <r>
    <d v="2016-09-03T00:00:00"/>
    <n v="141"/>
    <x v="1"/>
    <s v="BB14592"/>
    <x v="11"/>
    <x v="7"/>
    <s v="NO23391"/>
    <x v="7"/>
    <x v="0"/>
  </r>
  <r>
    <d v="2016-09-04T00:00:00"/>
    <n v="142"/>
    <x v="1"/>
    <s v="BB14593"/>
    <x v="12"/>
    <x v="3"/>
    <s v="NO23392"/>
    <x v="6"/>
    <x v="0"/>
  </r>
  <r>
    <d v="2016-09-05T00:00:00"/>
    <n v="143"/>
    <x v="1"/>
    <s v="BB14594"/>
    <x v="13"/>
    <x v="7"/>
    <s v="NO23393"/>
    <x v="2"/>
    <x v="0"/>
  </r>
  <r>
    <d v="2016-09-06T00:00:00"/>
    <n v="144"/>
    <x v="1"/>
    <s v="BB14595"/>
    <x v="14"/>
    <x v="5"/>
    <s v="NO23394"/>
    <x v="4"/>
    <x v="0"/>
  </r>
  <r>
    <d v="2016-09-07T00:00:00"/>
    <n v="145"/>
    <x v="1"/>
    <s v="BB14596"/>
    <x v="15"/>
    <x v="4"/>
    <s v="NO23395"/>
    <x v="0"/>
    <x v="0"/>
  </r>
  <r>
    <d v="2016-09-08T00:00:00"/>
    <n v="146"/>
    <x v="1"/>
    <s v="BB14597"/>
    <x v="16"/>
    <x v="3"/>
    <s v="NO23396"/>
    <x v="3"/>
    <x v="2"/>
  </r>
  <r>
    <d v="2016-09-09T00:00:00"/>
    <n v="147"/>
    <x v="1"/>
    <s v="BB14598"/>
    <x v="17"/>
    <x v="3"/>
    <s v="NO23397"/>
    <x v="0"/>
    <x v="0"/>
  </r>
  <r>
    <d v="2016-09-10T00:00:00"/>
    <n v="148"/>
    <x v="1"/>
    <s v="BB14599"/>
    <x v="18"/>
    <x v="5"/>
    <s v="NO23398"/>
    <x v="4"/>
    <x v="6"/>
  </r>
  <r>
    <d v="2016-09-11T00:00:00"/>
    <n v="149"/>
    <x v="1"/>
    <s v="BB14600"/>
    <x v="0"/>
    <x v="3"/>
    <s v="NO23399"/>
    <x v="1"/>
    <x v="2"/>
  </r>
  <r>
    <d v="2016-09-12T00:00:00"/>
    <n v="150"/>
    <x v="1"/>
    <s v="BB14601"/>
    <x v="1"/>
    <x v="5"/>
    <s v="NO23400"/>
    <x v="3"/>
    <x v="0"/>
  </r>
  <r>
    <d v="2016-09-13T00:00:00"/>
    <n v="151"/>
    <x v="1"/>
    <s v="BB14602"/>
    <x v="2"/>
    <x v="7"/>
    <s v="NO23401"/>
    <x v="3"/>
    <x v="0"/>
  </r>
  <r>
    <d v="2016-09-14T00:00:00"/>
    <n v="152"/>
    <x v="1"/>
    <s v="BB14603"/>
    <x v="3"/>
    <x v="4"/>
    <s v="NO23402"/>
    <x v="4"/>
    <x v="0"/>
  </r>
  <r>
    <d v="2016-09-15T00:00:00"/>
    <n v="153"/>
    <x v="1"/>
    <s v="BB14604"/>
    <x v="4"/>
    <x v="4"/>
    <s v="NO23403"/>
    <x v="6"/>
    <x v="6"/>
  </r>
  <r>
    <d v="2016-09-16T00:00:00"/>
    <n v="154"/>
    <x v="1"/>
    <s v="BB14605"/>
    <x v="5"/>
    <x v="3"/>
    <s v="NO23404"/>
    <x v="2"/>
    <x v="0"/>
  </r>
  <r>
    <d v="2016-09-17T00:00:00"/>
    <n v="155"/>
    <x v="1"/>
    <s v="BB14606"/>
    <x v="6"/>
    <x v="3"/>
    <s v="NO23405"/>
    <x v="2"/>
    <x v="0"/>
  </r>
  <r>
    <d v="2016-09-18T00:00:00"/>
    <n v="156"/>
    <x v="1"/>
    <s v="BB14607"/>
    <x v="7"/>
    <x v="3"/>
    <s v="NO23406"/>
    <x v="1"/>
    <x v="8"/>
  </r>
  <r>
    <d v="2016-09-19T00:00:00"/>
    <n v="157"/>
    <x v="1"/>
    <s v="BB14608"/>
    <x v="8"/>
    <x v="5"/>
    <s v="NO23407"/>
    <x v="0"/>
    <x v="0"/>
  </r>
  <r>
    <d v="2016-09-20T00:00:00"/>
    <n v="158"/>
    <x v="1"/>
    <s v="BB14609"/>
    <x v="9"/>
    <x v="5"/>
    <s v="NO23408"/>
    <x v="3"/>
    <x v="0"/>
  </r>
  <r>
    <d v="2016-09-21T00:00:00"/>
    <n v="159"/>
    <x v="1"/>
    <s v="BB14610"/>
    <x v="10"/>
    <x v="5"/>
    <s v="NO23409"/>
    <x v="0"/>
    <x v="0"/>
  </r>
  <r>
    <d v="2016-09-22T00:00:00"/>
    <n v="160"/>
    <x v="1"/>
    <s v="BB14611"/>
    <x v="11"/>
    <x v="5"/>
    <s v="NO23410"/>
    <x v="2"/>
    <x v="0"/>
  </r>
  <r>
    <d v="2016-09-23T00:00:00"/>
    <n v="161"/>
    <x v="1"/>
    <s v="BB14612"/>
    <x v="12"/>
    <x v="3"/>
    <s v="NO23411"/>
    <x v="2"/>
    <x v="0"/>
  </r>
  <r>
    <d v="2016-09-24T00:00:00"/>
    <n v="162"/>
    <x v="1"/>
    <s v="BB14613"/>
    <x v="13"/>
    <x v="5"/>
    <s v="NO23412"/>
    <x v="4"/>
    <x v="3"/>
  </r>
  <r>
    <d v="2016-09-25T00:00:00"/>
    <n v="163"/>
    <x v="1"/>
    <s v="BB14614"/>
    <x v="14"/>
    <x v="3"/>
    <s v="NO23413"/>
    <x v="7"/>
    <x v="3"/>
  </r>
  <r>
    <d v="2016-09-26T00:00:00"/>
    <n v="164"/>
    <x v="1"/>
    <s v="BB14615"/>
    <x v="15"/>
    <x v="7"/>
    <s v="NO23414"/>
    <x v="0"/>
    <x v="2"/>
  </r>
  <r>
    <d v="2016-09-27T00:00:00"/>
    <n v="165"/>
    <x v="1"/>
    <s v="BB14616"/>
    <x v="16"/>
    <x v="3"/>
    <s v="NO23415"/>
    <x v="1"/>
    <x v="0"/>
  </r>
  <r>
    <d v="2016-09-28T00:00:00"/>
    <n v="166"/>
    <x v="1"/>
    <s v="BB14617"/>
    <x v="17"/>
    <x v="6"/>
    <s v="NO23416"/>
    <x v="3"/>
    <x v="0"/>
  </r>
  <r>
    <d v="2016-09-29T00:00:00"/>
    <n v="167"/>
    <x v="1"/>
    <s v="BB14618"/>
    <x v="18"/>
    <x v="5"/>
    <s v="NO23417"/>
    <x v="3"/>
    <x v="2"/>
  </r>
  <r>
    <d v="2016-09-30T00:00:00"/>
    <n v="168"/>
    <x v="1"/>
    <s v="BB14619"/>
    <x v="0"/>
    <x v="7"/>
    <s v="NO23418"/>
    <x v="3"/>
    <x v="6"/>
  </r>
  <r>
    <d v="2016-10-01T00:00:00"/>
    <n v="169"/>
    <x v="1"/>
    <s v="BB14620"/>
    <x v="1"/>
    <x v="5"/>
    <s v="NO23419"/>
    <x v="2"/>
    <x v="3"/>
  </r>
  <r>
    <d v="2016-10-02T00:00:00"/>
    <n v="170"/>
    <x v="1"/>
    <s v="BB14621"/>
    <x v="2"/>
    <x v="3"/>
    <s v="NO23420"/>
    <x v="3"/>
    <x v="0"/>
  </r>
  <r>
    <d v="2016-10-03T00:00:00"/>
    <n v="171"/>
    <x v="1"/>
    <s v="BB14622"/>
    <x v="3"/>
    <x v="7"/>
    <s v="NO23421"/>
    <x v="3"/>
    <x v="0"/>
  </r>
  <r>
    <d v="2016-10-04T00:00:00"/>
    <n v="172"/>
    <x v="1"/>
    <s v="BB14623"/>
    <x v="4"/>
    <x v="7"/>
    <s v="NO23422"/>
    <x v="2"/>
    <x v="0"/>
  </r>
  <r>
    <d v="2016-10-05T00:00:00"/>
    <n v="173"/>
    <x v="1"/>
    <s v="BB14624"/>
    <x v="5"/>
    <x v="3"/>
    <s v="NO23423"/>
    <x v="6"/>
    <x v="0"/>
  </r>
  <r>
    <d v="2016-10-06T00:00:00"/>
    <n v="174"/>
    <x v="1"/>
    <s v="BB14625"/>
    <x v="6"/>
    <x v="5"/>
    <s v="NO23424"/>
    <x v="3"/>
    <x v="0"/>
  </r>
  <r>
    <d v="2016-10-07T00:00:00"/>
    <n v="175"/>
    <x v="1"/>
    <s v="BB14626"/>
    <x v="7"/>
    <x v="5"/>
    <s v="NO23425"/>
    <x v="1"/>
    <x v="0"/>
  </r>
  <r>
    <d v="2016-10-08T00:00:00"/>
    <n v="176"/>
    <x v="1"/>
    <s v="BB14627"/>
    <x v="8"/>
    <x v="3"/>
    <s v="NO23426"/>
    <x v="6"/>
    <x v="2"/>
  </r>
  <r>
    <d v="2016-10-09T00:00:00"/>
    <n v="177"/>
    <x v="1"/>
    <s v="BB14628"/>
    <x v="9"/>
    <x v="3"/>
    <s v="NO23427"/>
    <x v="0"/>
    <x v="0"/>
  </r>
  <r>
    <d v="2016-10-10T00:00:00"/>
    <n v="178"/>
    <x v="1"/>
    <s v="BB14629"/>
    <x v="10"/>
    <x v="6"/>
    <s v="NO23428"/>
    <x v="1"/>
    <x v="0"/>
  </r>
  <r>
    <d v="2016-10-11T00:00:00"/>
    <n v="179"/>
    <x v="1"/>
    <s v="BB14630"/>
    <x v="11"/>
    <x v="4"/>
    <s v="NO23429"/>
    <x v="4"/>
    <x v="0"/>
  </r>
  <r>
    <d v="2016-10-12T00:00:00"/>
    <n v="180"/>
    <x v="1"/>
    <s v="BB14631"/>
    <x v="12"/>
    <x v="3"/>
    <s v="NO23430"/>
    <x v="5"/>
    <x v="0"/>
  </r>
  <r>
    <d v="2016-10-13T00:00:00"/>
    <n v="181"/>
    <x v="1"/>
    <s v="BB14632"/>
    <x v="13"/>
    <x v="5"/>
    <s v="NO23431"/>
    <x v="7"/>
    <x v="0"/>
  </r>
  <r>
    <d v="2016-10-14T00:00:00"/>
    <n v="182"/>
    <x v="1"/>
    <s v="BB14633"/>
    <x v="14"/>
    <x v="4"/>
    <s v="NO23432"/>
    <x v="2"/>
    <x v="0"/>
  </r>
  <r>
    <d v="2016-10-15T00:00:00"/>
    <n v="183"/>
    <x v="1"/>
    <s v="BB14634"/>
    <x v="15"/>
    <x v="3"/>
    <s v="NO23433"/>
    <x v="1"/>
    <x v="0"/>
  </r>
  <r>
    <d v="2016-10-16T00:00:00"/>
    <n v="184"/>
    <x v="1"/>
    <s v="BB14635"/>
    <x v="16"/>
    <x v="3"/>
    <s v="NO23434"/>
    <x v="0"/>
    <x v="0"/>
  </r>
  <r>
    <d v="2016-10-17T00:00:00"/>
    <n v="185"/>
    <x v="1"/>
    <s v="BB14636"/>
    <x v="17"/>
    <x v="3"/>
    <s v="NO23435"/>
    <x v="3"/>
    <x v="0"/>
  </r>
  <r>
    <d v="2016-10-18T00:00:00"/>
    <n v="186"/>
    <x v="1"/>
    <s v="BB14637"/>
    <x v="18"/>
    <x v="3"/>
    <s v="NO23436"/>
    <x v="3"/>
    <x v="3"/>
  </r>
  <r>
    <d v="2016-10-19T00:00:00"/>
    <n v="187"/>
    <x v="1"/>
    <s v="BB14638"/>
    <x v="0"/>
    <x v="6"/>
    <s v="NO23437"/>
    <x v="7"/>
    <x v="0"/>
  </r>
  <r>
    <d v="2016-10-20T00:00:00"/>
    <n v="188"/>
    <x v="1"/>
    <s v="BB14639"/>
    <x v="1"/>
    <x v="3"/>
    <s v="NO23438"/>
    <x v="1"/>
    <x v="0"/>
  </r>
  <r>
    <d v="2016-10-21T00:00:00"/>
    <n v="189"/>
    <x v="1"/>
    <s v="BB14640"/>
    <x v="2"/>
    <x v="6"/>
    <s v="NO23439"/>
    <x v="3"/>
    <x v="3"/>
  </r>
  <r>
    <d v="2016-10-22T00:00:00"/>
    <n v="190"/>
    <x v="1"/>
    <s v="BB14641"/>
    <x v="3"/>
    <x v="3"/>
    <s v="NO23440"/>
    <x v="4"/>
    <x v="0"/>
  </r>
  <r>
    <d v="2016-10-23T00:00:00"/>
    <n v="191"/>
    <x v="1"/>
    <s v="BB14642"/>
    <x v="4"/>
    <x v="5"/>
    <s v="NO23441"/>
    <x v="4"/>
    <x v="0"/>
  </r>
  <r>
    <d v="2016-10-24T00:00:00"/>
    <n v="192"/>
    <x v="1"/>
    <s v="BB14643"/>
    <x v="5"/>
    <x v="7"/>
    <s v="NO23442"/>
    <x v="1"/>
    <x v="0"/>
  </r>
  <r>
    <d v="2016-10-25T00:00:00"/>
    <n v="193"/>
    <x v="1"/>
    <s v="BB14644"/>
    <x v="6"/>
    <x v="7"/>
    <s v="NO23443"/>
    <x v="4"/>
    <x v="0"/>
  </r>
  <r>
    <d v="2016-10-26T00:00:00"/>
    <n v="194"/>
    <x v="1"/>
    <s v="BB14645"/>
    <x v="7"/>
    <x v="4"/>
    <s v="NO23444"/>
    <x v="4"/>
    <x v="6"/>
  </r>
  <r>
    <d v="2016-10-27T00:00:00"/>
    <n v="195"/>
    <x v="1"/>
    <s v="BB14646"/>
    <x v="8"/>
    <x v="3"/>
    <s v="NO23445"/>
    <x v="4"/>
    <x v="0"/>
  </r>
  <r>
    <d v="2016-10-28T00:00:00"/>
    <n v="196"/>
    <x v="1"/>
    <s v="BB14647"/>
    <x v="9"/>
    <x v="4"/>
    <s v="NO23446"/>
    <x v="4"/>
    <x v="0"/>
  </r>
  <r>
    <d v="2016-10-29T00:00:00"/>
    <n v="197"/>
    <x v="1"/>
    <s v="BB14648"/>
    <x v="10"/>
    <x v="4"/>
    <s v="NO23447"/>
    <x v="1"/>
    <x v="0"/>
  </r>
  <r>
    <d v="2016-10-30T00:00:00"/>
    <n v="198"/>
    <x v="1"/>
    <s v="BB14649"/>
    <x v="11"/>
    <x v="3"/>
    <s v="NO23448"/>
    <x v="3"/>
    <x v="0"/>
  </r>
  <r>
    <d v="2016-10-31T00:00:00"/>
    <n v="199"/>
    <x v="1"/>
    <s v="BB14650"/>
    <x v="12"/>
    <x v="5"/>
    <s v="NO23449"/>
    <x v="2"/>
    <x v="0"/>
  </r>
  <r>
    <d v="2016-11-01T00:00:00"/>
    <n v="200"/>
    <x v="1"/>
    <s v="BB14651"/>
    <x v="13"/>
    <x v="3"/>
    <s v="NO23450"/>
    <x v="0"/>
    <x v="6"/>
  </r>
  <r>
    <d v="2016-11-02T00:00:00"/>
    <n v="201"/>
    <x v="1"/>
    <s v="BB14652"/>
    <x v="14"/>
    <x v="7"/>
    <s v="NO23451"/>
    <x v="3"/>
    <x v="0"/>
  </r>
  <r>
    <d v="2016-11-03T00:00:00"/>
    <n v="202"/>
    <x v="1"/>
    <s v="BB14653"/>
    <x v="15"/>
    <x v="6"/>
    <s v="NO23452"/>
    <x v="2"/>
    <x v="6"/>
  </r>
  <r>
    <d v="2016-11-04T00:00:00"/>
    <n v="203"/>
    <x v="1"/>
    <s v="BB14654"/>
    <x v="16"/>
    <x v="5"/>
    <s v="NO23453"/>
    <x v="6"/>
    <x v="0"/>
  </r>
  <r>
    <d v="2016-11-05T00:00:00"/>
    <n v="204"/>
    <x v="1"/>
    <s v="BB14655"/>
    <x v="17"/>
    <x v="5"/>
    <s v="NO23454"/>
    <x v="3"/>
    <x v="0"/>
  </r>
  <r>
    <d v="2016-11-06T00:00:00"/>
    <n v="205"/>
    <x v="1"/>
    <s v="BB14656"/>
    <x v="18"/>
    <x v="3"/>
    <s v="NO23455"/>
    <x v="2"/>
    <x v="6"/>
  </r>
  <r>
    <d v="2016-11-07T00:00:00"/>
    <n v="206"/>
    <x v="1"/>
    <s v="BB14657"/>
    <x v="0"/>
    <x v="5"/>
    <s v="NO23456"/>
    <x v="0"/>
    <x v="6"/>
  </r>
  <r>
    <d v="2016-11-08T00:00:00"/>
    <n v="207"/>
    <x v="1"/>
    <s v="BB14658"/>
    <x v="1"/>
    <x v="7"/>
    <s v="NO23457"/>
    <x v="2"/>
    <x v="3"/>
  </r>
  <r>
    <d v="2016-11-09T00:00:00"/>
    <n v="208"/>
    <x v="1"/>
    <s v="BB14659"/>
    <x v="2"/>
    <x v="4"/>
    <s v="NO23458"/>
    <x v="1"/>
    <x v="13"/>
  </r>
  <r>
    <d v="2016-11-10T00:00:00"/>
    <n v="209"/>
    <x v="1"/>
    <s v="BB14660"/>
    <x v="3"/>
    <x v="5"/>
    <s v="NO23459"/>
    <x v="1"/>
    <x v="0"/>
  </r>
  <r>
    <d v="2016-11-11T00:00:00"/>
    <n v="210"/>
    <x v="1"/>
    <s v="BB14661"/>
    <x v="4"/>
    <x v="5"/>
    <s v="NO23460"/>
    <x v="2"/>
    <x v="3"/>
  </r>
  <r>
    <d v="2016-11-12T00:00:00"/>
    <n v="211"/>
    <x v="1"/>
    <s v="BB14662"/>
    <x v="5"/>
    <x v="3"/>
    <s v="NO23461"/>
    <x v="2"/>
    <x v="0"/>
  </r>
  <r>
    <d v="2016-11-13T00:00:00"/>
    <n v="212"/>
    <x v="1"/>
    <s v="BB14663"/>
    <x v="6"/>
    <x v="6"/>
    <s v="NO23462"/>
    <x v="1"/>
    <x v="0"/>
  </r>
  <r>
    <d v="2016-11-14T00:00:00"/>
    <n v="213"/>
    <x v="1"/>
    <s v="BB14664"/>
    <x v="7"/>
    <x v="3"/>
    <s v="NO23463"/>
    <x v="2"/>
    <x v="0"/>
  </r>
  <r>
    <d v="2016-11-15T00:00:00"/>
    <n v="214"/>
    <x v="1"/>
    <s v="BB14665"/>
    <x v="8"/>
    <x v="7"/>
    <s v="NO23464"/>
    <x v="2"/>
    <x v="0"/>
  </r>
  <r>
    <d v="2016-11-16T00:00:00"/>
    <n v="215"/>
    <x v="1"/>
    <s v="BB14666"/>
    <x v="9"/>
    <x v="3"/>
    <s v="NO23465"/>
    <x v="0"/>
    <x v="0"/>
  </r>
  <r>
    <d v="2016-11-17T00:00:00"/>
    <n v="216"/>
    <x v="1"/>
    <s v="BB14667"/>
    <x v="10"/>
    <x v="4"/>
    <s v="NO23466"/>
    <x v="2"/>
    <x v="0"/>
  </r>
  <r>
    <d v="2016-11-18T00:00:00"/>
    <n v="217"/>
    <x v="1"/>
    <s v="BB14668"/>
    <x v="11"/>
    <x v="5"/>
    <s v="NO23467"/>
    <x v="4"/>
    <x v="9"/>
  </r>
  <r>
    <d v="2016-11-19T00:00:00"/>
    <n v="218"/>
    <x v="1"/>
    <s v="BB14669"/>
    <x v="12"/>
    <x v="3"/>
    <s v="NO23468"/>
    <x v="2"/>
    <x v="6"/>
  </r>
  <r>
    <d v="2016-11-20T00:00:00"/>
    <n v="219"/>
    <x v="1"/>
    <s v="BB14670"/>
    <x v="13"/>
    <x v="4"/>
    <s v="NO23469"/>
    <x v="2"/>
    <x v="0"/>
  </r>
  <r>
    <d v="2016-11-21T00:00:00"/>
    <n v="220"/>
    <x v="1"/>
    <s v="BB14671"/>
    <x v="14"/>
    <x v="3"/>
    <s v="NO23470"/>
    <x v="1"/>
    <x v="0"/>
  </r>
  <r>
    <d v="2016-11-22T00:00:00"/>
    <n v="221"/>
    <x v="1"/>
    <s v="BB14672"/>
    <x v="15"/>
    <x v="5"/>
    <s v="NO23471"/>
    <x v="6"/>
    <x v="0"/>
  </r>
  <r>
    <d v="2016-11-23T00:00:00"/>
    <n v="222"/>
    <x v="1"/>
    <s v="BB14673"/>
    <x v="16"/>
    <x v="3"/>
    <s v="NO23472"/>
    <x v="3"/>
    <x v="0"/>
  </r>
  <r>
    <d v="2016-11-24T00:00:00"/>
    <n v="223"/>
    <x v="1"/>
    <s v="BB14674"/>
    <x v="17"/>
    <x v="3"/>
    <s v="NO23473"/>
    <x v="5"/>
    <x v="13"/>
  </r>
  <r>
    <d v="2016-11-25T00:00:00"/>
    <n v="224"/>
    <x v="1"/>
    <s v="BB14675"/>
    <x v="18"/>
    <x v="6"/>
    <s v="NO23474"/>
    <x v="2"/>
    <x v="0"/>
  </r>
  <r>
    <d v="2016-11-26T00:00:00"/>
    <n v="225"/>
    <x v="1"/>
    <s v="BB14676"/>
    <x v="0"/>
    <x v="3"/>
    <s v="NO23475"/>
    <x v="6"/>
    <x v="0"/>
  </r>
  <r>
    <d v="2016-11-27T00:00:00"/>
    <n v="226"/>
    <x v="1"/>
    <s v="BB14677"/>
    <x v="1"/>
    <x v="3"/>
    <s v="NO23476"/>
    <x v="2"/>
    <x v="3"/>
  </r>
  <r>
    <d v="2016-11-28T00:00:00"/>
    <n v="227"/>
    <x v="1"/>
    <s v="BB14678"/>
    <x v="2"/>
    <x v="3"/>
    <s v="NO23477"/>
    <x v="4"/>
    <x v="6"/>
  </r>
  <r>
    <d v="2016-11-29T00:00:00"/>
    <n v="228"/>
    <x v="1"/>
    <s v="BB14679"/>
    <x v="3"/>
    <x v="5"/>
    <s v="NO23478"/>
    <x v="2"/>
    <x v="0"/>
  </r>
  <r>
    <d v="2016-11-30T00:00:00"/>
    <n v="229"/>
    <x v="1"/>
    <s v="BB14680"/>
    <x v="4"/>
    <x v="3"/>
    <s v="NO23479"/>
    <x v="2"/>
    <x v="0"/>
  </r>
  <r>
    <d v="2016-12-01T00:00:00"/>
    <n v="230"/>
    <x v="1"/>
    <s v="BB14681"/>
    <x v="5"/>
    <x v="6"/>
    <s v="NO23480"/>
    <x v="6"/>
    <x v="2"/>
  </r>
  <r>
    <d v="2016-12-02T00:00:00"/>
    <n v="231"/>
    <x v="1"/>
    <s v="BB14682"/>
    <x v="6"/>
    <x v="7"/>
    <s v="NO23481"/>
    <x v="2"/>
    <x v="0"/>
  </r>
  <r>
    <d v="2016-12-03T00:00:00"/>
    <n v="232"/>
    <x v="1"/>
    <s v="BB14683"/>
    <x v="7"/>
    <x v="3"/>
    <s v="NO23482"/>
    <x v="2"/>
    <x v="11"/>
  </r>
  <r>
    <d v="2016-12-04T00:00:00"/>
    <n v="233"/>
    <x v="1"/>
    <s v="BB14684"/>
    <x v="8"/>
    <x v="5"/>
    <s v="NO23483"/>
    <x v="4"/>
    <x v="3"/>
  </r>
  <r>
    <d v="2016-12-05T00:00:00"/>
    <n v="234"/>
    <x v="1"/>
    <s v="BB14685"/>
    <x v="9"/>
    <x v="5"/>
    <s v="NO23484"/>
    <x v="7"/>
    <x v="0"/>
  </r>
  <r>
    <d v="2016-12-06T00:00:00"/>
    <n v="235"/>
    <x v="1"/>
    <s v="BB14686"/>
    <x v="10"/>
    <x v="3"/>
    <s v="NO23485"/>
    <x v="7"/>
    <x v="0"/>
  </r>
  <r>
    <d v="2016-12-07T00:00:00"/>
    <n v="236"/>
    <x v="1"/>
    <s v="BB14687"/>
    <x v="11"/>
    <x v="3"/>
    <s v="NO23486"/>
    <x v="2"/>
    <x v="6"/>
  </r>
  <r>
    <d v="2016-12-08T00:00:00"/>
    <n v="237"/>
    <x v="1"/>
    <s v="BB14688"/>
    <x v="12"/>
    <x v="5"/>
    <s v="NO23487"/>
    <x v="4"/>
    <x v="0"/>
  </r>
  <r>
    <d v="2016-12-09T00:00:00"/>
    <n v="238"/>
    <x v="1"/>
    <s v="BB14689"/>
    <x v="13"/>
    <x v="4"/>
    <s v="NO23488"/>
    <x v="3"/>
    <x v="3"/>
  </r>
  <r>
    <d v="2016-12-10T00:00:00"/>
    <n v="239"/>
    <x v="1"/>
    <s v="BB14690"/>
    <x v="14"/>
    <x v="5"/>
    <s v="NO23489"/>
    <x v="4"/>
    <x v="0"/>
  </r>
  <r>
    <d v="2016-12-11T00:00:00"/>
    <n v="240"/>
    <x v="1"/>
    <s v="BB14691"/>
    <x v="15"/>
    <x v="5"/>
    <s v="NO23490"/>
    <x v="1"/>
    <x v="0"/>
  </r>
  <r>
    <d v="2016-12-12T00:00:00"/>
    <n v="241"/>
    <x v="1"/>
    <s v="BB14692"/>
    <x v="16"/>
    <x v="5"/>
    <s v="NO23491"/>
    <x v="6"/>
    <x v="3"/>
  </r>
  <r>
    <d v="2016-12-13T00:00:00"/>
    <n v="242"/>
    <x v="1"/>
    <s v="BB14693"/>
    <x v="17"/>
    <x v="5"/>
    <s v="NO23492"/>
    <x v="3"/>
    <x v="0"/>
  </r>
  <r>
    <d v="2016-12-14T00:00:00"/>
    <n v="243"/>
    <x v="1"/>
    <s v="BB14694"/>
    <x v="18"/>
    <x v="4"/>
    <s v="NO23493"/>
    <x v="6"/>
    <x v="0"/>
  </r>
  <r>
    <d v="2016-12-15T00:00:00"/>
    <n v="244"/>
    <x v="1"/>
    <s v="BB14695"/>
    <x v="0"/>
    <x v="5"/>
    <s v="NO23494"/>
    <x v="6"/>
    <x v="0"/>
  </r>
  <r>
    <d v="2016-12-16T00:00:00"/>
    <n v="245"/>
    <x v="1"/>
    <s v="BB14696"/>
    <x v="1"/>
    <x v="3"/>
    <s v="NO23495"/>
    <x v="3"/>
    <x v="3"/>
  </r>
  <r>
    <d v="2016-12-17T00:00:00"/>
    <n v="246"/>
    <x v="1"/>
    <s v="BB14697"/>
    <x v="2"/>
    <x v="3"/>
    <s v="NO23496"/>
    <x v="4"/>
    <x v="0"/>
  </r>
  <r>
    <d v="2016-12-18T00:00:00"/>
    <n v="247"/>
    <x v="1"/>
    <s v="BB14698"/>
    <x v="3"/>
    <x v="5"/>
    <s v="NO23497"/>
    <x v="5"/>
    <x v="0"/>
  </r>
  <r>
    <d v="2016-12-19T00:00:00"/>
    <n v="248"/>
    <x v="1"/>
    <s v="BB14699"/>
    <x v="4"/>
    <x v="3"/>
    <s v="NO23498"/>
    <x v="2"/>
    <x v="0"/>
  </r>
  <r>
    <d v="2016-12-20T00:00:00"/>
    <n v="249"/>
    <x v="1"/>
    <s v="BB14700"/>
    <x v="5"/>
    <x v="3"/>
    <s v="NO23499"/>
    <x v="0"/>
    <x v="0"/>
  </r>
  <r>
    <d v="2016-12-21T00:00:00"/>
    <n v="250"/>
    <x v="1"/>
    <s v="BB14701"/>
    <x v="6"/>
    <x v="5"/>
    <s v="NO23500"/>
    <x v="3"/>
    <x v="0"/>
  </r>
  <r>
    <d v="2016-12-22T00:00:00"/>
    <n v="251"/>
    <x v="1"/>
    <s v="BB14702"/>
    <x v="7"/>
    <x v="5"/>
    <s v="NO23501"/>
    <x v="2"/>
    <x v="0"/>
  </r>
  <r>
    <d v="2016-12-23T00:00:00"/>
    <n v="252"/>
    <x v="1"/>
    <s v="BB14703"/>
    <x v="8"/>
    <x v="3"/>
    <s v="NO23502"/>
    <x v="1"/>
    <x v="11"/>
  </r>
  <r>
    <d v="2016-12-24T00:00:00"/>
    <n v="253"/>
    <x v="1"/>
    <s v="BB14704"/>
    <x v="9"/>
    <x v="6"/>
    <s v="NO23503"/>
    <x v="3"/>
    <x v="6"/>
  </r>
  <r>
    <d v="2016-12-25T00:00:00"/>
    <n v="254"/>
    <x v="1"/>
    <s v="BB14705"/>
    <x v="10"/>
    <x v="5"/>
    <s v="NO23504"/>
    <x v="4"/>
    <x v="3"/>
  </r>
  <r>
    <d v="2016-12-26T00:00:00"/>
    <n v="255"/>
    <x v="1"/>
    <s v="BB14706"/>
    <x v="11"/>
    <x v="3"/>
    <s v="NO23505"/>
    <x v="3"/>
    <x v="0"/>
  </r>
  <r>
    <d v="2016-12-27T00:00:00"/>
    <n v="256"/>
    <x v="1"/>
    <s v="BB14707"/>
    <x v="12"/>
    <x v="3"/>
    <s v="NO23506"/>
    <x v="0"/>
    <x v="0"/>
  </r>
  <r>
    <d v="2016-12-28T00:00:00"/>
    <n v="257"/>
    <x v="1"/>
    <s v="BB14708"/>
    <x v="13"/>
    <x v="5"/>
    <s v="NO23507"/>
    <x v="4"/>
    <x v="2"/>
  </r>
  <r>
    <d v="2016-12-29T00:00:00"/>
    <n v="258"/>
    <x v="1"/>
    <s v="BB14709"/>
    <x v="14"/>
    <x v="6"/>
    <s v="NO23508"/>
    <x v="0"/>
    <x v="3"/>
  </r>
  <r>
    <d v="2016-12-30T00:00:00"/>
    <n v="259"/>
    <x v="1"/>
    <s v="BB14710"/>
    <x v="15"/>
    <x v="6"/>
    <s v="NO23509"/>
    <x v="2"/>
    <x v="3"/>
  </r>
  <r>
    <d v="2016-12-31T00:00:00"/>
    <n v="260"/>
    <x v="1"/>
    <s v="BB14711"/>
    <x v="16"/>
    <x v="3"/>
    <s v="NO23510"/>
    <x v="2"/>
    <x v="3"/>
  </r>
  <r>
    <d v="2017-01-01T00:00:00"/>
    <n v="261"/>
    <x v="1"/>
    <s v="BB14712"/>
    <x v="17"/>
    <x v="7"/>
    <s v="NO23511"/>
    <x v="0"/>
    <x v="2"/>
  </r>
  <r>
    <d v="2017-01-02T00:00:00"/>
    <n v="262"/>
    <x v="1"/>
    <s v="BB14713"/>
    <x v="18"/>
    <x v="5"/>
    <s v="NO23512"/>
    <x v="2"/>
    <x v="0"/>
  </r>
  <r>
    <d v="2017-01-03T00:00:00"/>
    <n v="263"/>
    <x v="1"/>
    <s v="BB14714"/>
    <x v="0"/>
    <x v="3"/>
    <s v="NO23513"/>
    <x v="2"/>
    <x v="0"/>
  </r>
  <r>
    <d v="2017-01-04T00:00:00"/>
    <n v="264"/>
    <x v="1"/>
    <s v="BB14715"/>
    <x v="1"/>
    <x v="4"/>
    <s v="NO23514"/>
    <x v="4"/>
    <x v="6"/>
  </r>
  <r>
    <d v="2017-01-05T00:00:00"/>
    <n v="265"/>
    <x v="1"/>
    <s v="BB14716"/>
    <x v="2"/>
    <x v="7"/>
    <s v="NO23515"/>
    <x v="3"/>
    <x v="0"/>
  </r>
  <r>
    <d v="2017-01-06T00:00:00"/>
    <n v="266"/>
    <x v="1"/>
    <s v="BB14717"/>
    <x v="3"/>
    <x v="3"/>
    <s v="NO23516"/>
    <x v="1"/>
    <x v="0"/>
  </r>
  <r>
    <d v="2017-01-07T00:00:00"/>
    <n v="267"/>
    <x v="1"/>
    <s v="BB14718"/>
    <x v="4"/>
    <x v="7"/>
    <s v="NO23517"/>
    <x v="2"/>
    <x v="0"/>
  </r>
  <r>
    <d v="2017-01-08T00:00:00"/>
    <n v="268"/>
    <x v="1"/>
    <s v="BB14719"/>
    <x v="5"/>
    <x v="6"/>
    <s v="NO23518"/>
    <x v="3"/>
    <x v="0"/>
  </r>
  <r>
    <d v="2017-01-09T00:00:00"/>
    <n v="269"/>
    <x v="1"/>
    <s v="BB14720"/>
    <x v="6"/>
    <x v="5"/>
    <s v="NO23519"/>
    <x v="4"/>
    <x v="0"/>
  </r>
  <r>
    <d v="2017-01-10T00:00:00"/>
    <n v="270"/>
    <x v="1"/>
    <s v="BB14721"/>
    <x v="7"/>
    <x v="3"/>
    <s v="NO23520"/>
    <x v="2"/>
    <x v="6"/>
  </r>
  <r>
    <d v="2017-01-11T00:00:00"/>
    <n v="271"/>
    <x v="1"/>
    <s v="BB14722"/>
    <x v="8"/>
    <x v="5"/>
    <s v="NO23521"/>
    <x v="6"/>
    <x v="8"/>
  </r>
  <r>
    <d v="2017-01-12T00:00:00"/>
    <n v="272"/>
    <x v="1"/>
    <s v="BB14723"/>
    <x v="9"/>
    <x v="3"/>
    <s v="NO23522"/>
    <x v="3"/>
    <x v="0"/>
  </r>
  <r>
    <d v="2017-01-13T00:00:00"/>
    <n v="273"/>
    <x v="1"/>
    <s v="BB14724"/>
    <x v="10"/>
    <x v="5"/>
    <s v="NO23523"/>
    <x v="4"/>
    <x v="3"/>
  </r>
  <r>
    <d v="2017-01-14T00:00:00"/>
    <n v="274"/>
    <x v="1"/>
    <s v="BB14725"/>
    <x v="11"/>
    <x v="3"/>
    <s v="NO23524"/>
    <x v="1"/>
    <x v="0"/>
  </r>
  <r>
    <d v="2017-01-15T00:00:00"/>
    <n v="275"/>
    <x v="1"/>
    <s v="BB14726"/>
    <x v="12"/>
    <x v="5"/>
    <s v="NO23525"/>
    <x v="0"/>
    <x v="0"/>
  </r>
  <r>
    <d v="2017-01-16T00:00:00"/>
    <n v="276"/>
    <x v="1"/>
    <s v="BB14727"/>
    <x v="13"/>
    <x v="6"/>
    <s v="NO23526"/>
    <x v="6"/>
    <x v="6"/>
  </r>
  <r>
    <d v="2017-01-17T00:00:00"/>
    <n v="277"/>
    <x v="1"/>
    <s v="BB14728"/>
    <x v="14"/>
    <x v="3"/>
    <s v="NO23527"/>
    <x v="2"/>
    <x v="0"/>
  </r>
  <r>
    <d v="2017-01-18T00:00:00"/>
    <n v="278"/>
    <x v="1"/>
    <s v="BB14729"/>
    <x v="15"/>
    <x v="5"/>
    <s v="NO23528"/>
    <x v="4"/>
    <x v="8"/>
  </r>
  <r>
    <d v="2017-01-19T00:00:00"/>
    <n v="279"/>
    <x v="1"/>
    <s v="BB14730"/>
    <x v="16"/>
    <x v="3"/>
    <s v="NO23529"/>
    <x v="5"/>
    <x v="0"/>
  </r>
  <r>
    <d v="2017-01-20T00:00:00"/>
    <n v="280"/>
    <x v="1"/>
    <s v="BB14731"/>
    <x v="17"/>
    <x v="3"/>
    <s v="NO23530"/>
    <x v="4"/>
    <x v="0"/>
  </r>
  <r>
    <d v="2017-01-21T00:00:00"/>
    <n v="281"/>
    <x v="1"/>
    <s v="BB14732"/>
    <x v="18"/>
    <x v="4"/>
    <s v="NO23531"/>
    <x v="3"/>
    <x v="0"/>
  </r>
  <r>
    <d v="2017-01-22T00:00:00"/>
    <n v="282"/>
    <x v="1"/>
    <s v="BB14733"/>
    <x v="0"/>
    <x v="6"/>
    <s v="NO23532"/>
    <x v="2"/>
    <x v="9"/>
  </r>
  <r>
    <d v="2017-01-23T00:00:00"/>
    <n v="283"/>
    <x v="1"/>
    <s v="BB14734"/>
    <x v="1"/>
    <x v="6"/>
    <s v="NO23533"/>
    <x v="4"/>
    <x v="0"/>
  </r>
  <r>
    <d v="2017-01-24T00:00:00"/>
    <n v="284"/>
    <x v="1"/>
    <s v="BB14735"/>
    <x v="2"/>
    <x v="7"/>
    <s v="NO23534"/>
    <x v="2"/>
    <x v="3"/>
  </r>
  <r>
    <d v="2017-01-25T00:00:00"/>
    <n v="285"/>
    <x v="1"/>
    <s v="BB14736"/>
    <x v="3"/>
    <x v="5"/>
    <s v="NO23535"/>
    <x v="3"/>
    <x v="6"/>
  </r>
  <r>
    <d v="2017-01-26T00:00:00"/>
    <n v="286"/>
    <x v="1"/>
    <s v="BB14737"/>
    <x v="4"/>
    <x v="7"/>
    <s v="NO23536"/>
    <x v="0"/>
    <x v="13"/>
  </r>
  <r>
    <d v="2017-01-27T00:00:00"/>
    <n v="287"/>
    <x v="1"/>
    <s v="BB14738"/>
    <x v="5"/>
    <x v="3"/>
    <s v="NO23537"/>
    <x v="5"/>
    <x v="0"/>
  </r>
  <r>
    <d v="2017-01-28T00:00:00"/>
    <n v="288"/>
    <x v="1"/>
    <s v="BB14739"/>
    <x v="6"/>
    <x v="6"/>
    <s v="NO23538"/>
    <x v="4"/>
    <x v="0"/>
  </r>
  <r>
    <d v="2017-01-29T00:00:00"/>
    <n v="289"/>
    <x v="1"/>
    <s v="BB14740"/>
    <x v="7"/>
    <x v="6"/>
    <s v="NO23539"/>
    <x v="2"/>
    <x v="0"/>
  </r>
  <r>
    <d v="2017-01-30T00:00:00"/>
    <n v="290"/>
    <x v="1"/>
    <s v="BB14741"/>
    <x v="8"/>
    <x v="3"/>
    <s v="NO23540"/>
    <x v="1"/>
    <x v="0"/>
  </r>
  <r>
    <d v="2017-01-31T00:00:00"/>
    <n v="291"/>
    <x v="1"/>
    <s v="BB14742"/>
    <x v="9"/>
    <x v="5"/>
    <s v="NO23541"/>
    <x v="1"/>
    <x v="6"/>
  </r>
  <r>
    <d v="2017-02-01T00:00:00"/>
    <n v="292"/>
    <x v="1"/>
    <s v="BB14743"/>
    <x v="10"/>
    <x v="3"/>
    <s v="NO23542"/>
    <x v="2"/>
    <x v="0"/>
  </r>
  <r>
    <d v="2017-02-02T00:00:00"/>
    <n v="293"/>
    <x v="1"/>
    <s v="BB14744"/>
    <x v="11"/>
    <x v="3"/>
    <s v="NO23543"/>
    <x v="2"/>
    <x v="2"/>
  </r>
  <r>
    <d v="2017-02-03T00:00:00"/>
    <n v="294"/>
    <x v="1"/>
    <s v="BB14745"/>
    <x v="12"/>
    <x v="6"/>
    <s v="NO23544"/>
    <x v="6"/>
    <x v="0"/>
  </r>
  <r>
    <d v="2017-02-04T00:00:00"/>
    <n v="295"/>
    <x v="1"/>
    <s v="BB14746"/>
    <x v="13"/>
    <x v="3"/>
    <s v="NO23545"/>
    <x v="3"/>
    <x v="0"/>
  </r>
  <r>
    <d v="2017-02-05T00:00:00"/>
    <n v="296"/>
    <x v="1"/>
    <s v="BB14747"/>
    <x v="14"/>
    <x v="6"/>
    <s v="NO23546"/>
    <x v="0"/>
    <x v="0"/>
  </r>
  <r>
    <d v="2017-02-06T00:00:00"/>
    <n v="297"/>
    <x v="1"/>
    <s v="BB14748"/>
    <x v="15"/>
    <x v="3"/>
    <s v="NO23547"/>
    <x v="2"/>
    <x v="3"/>
  </r>
  <r>
    <d v="2017-02-07T00:00:00"/>
    <n v="298"/>
    <x v="1"/>
    <s v="BB14749"/>
    <x v="16"/>
    <x v="3"/>
    <s v="NO23548"/>
    <x v="7"/>
    <x v="0"/>
  </r>
  <r>
    <d v="2017-02-08T00:00:00"/>
    <n v="299"/>
    <x v="1"/>
    <s v="BB14750"/>
    <x v="17"/>
    <x v="6"/>
    <s v="NO23549"/>
    <x v="3"/>
    <x v="6"/>
  </r>
  <r>
    <d v="2017-02-09T00:00:00"/>
    <n v="300"/>
    <x v="1"/>
    <s v="BB14751"/>
    <x v="18"/>
    <x v="5"/>
    <s v="NO23550"/>
    <x v="2"/>
    <x v="2"/>
  </r>
  <r>
    <d v="2017-02-10T00:00:00"/>
    <n v="301"/>
    <x v="1"/>
    <s v="BB14752"/>
    <x v="0"/>
    <x v="3"/>
    <s v="NO23551"/>
    <x v="3"/>
    <x v="0"/>
  </r>
  <r>
    <d v="2017-02-11T00:00:00"/>
    <n v="302"/>
    <x v="1"/>
    <s v="BB14753"/>
    <x v="1"/>
    <x v="4"/>
    <s v="NO23552"/>
    <x v="2"/>
    <x v="3"/>
  </r>
  <r>
    <d v="2017-02-12T00:00:00"/>
    <n v="303"/>
    <x v="1"/>
    <s v="BB14754"/>
    <x v="2"/>
    <x v="4"/>
    <s v="NO23553"/>
    <x v="2"/>
    <x v="0"/>
  </r>
  <r>
    <d v="2017-02-13T00:00:00"/>
    <n v="304"/>
    <x v="1"/>
    <s v="BB14755"/>
    <x v="3"/>
    <x v="4"/>
    <s v="NO23554"/>
    <x v="0"/>
    <x v="6"/>
  </r>
  <r>
    <d v="2017-02-14T00:00:00"/>
    <n v="305"/>
    <x v="1"/>
    <s v="BB14756"/>
    <x v="4"/>
    <x v="7"/>
    <s v="NO23555"/>
    <x v="6"/>
    <x v="0"/>
  </r>
  <r>
    <d v="2017-02-15T00:00:00"/>
    <n v="306"/>
    <x v="1"/>
    <s v="BB14757"/>
    <x v="5"/>
    <x v="6"/>
    <s v="NO23556"/>
    <x v="4"/>
    <x v="3"/>
  </r>
  <r>
    <d v="2017-02-16T00:00:00"/>
    <n v="307"/>
    <x v="1"/>
    <s v="BB14758"/>
    <x v="6"/>
    <x v="7"/>
    <s v="NO23557"/>
    <x v="1"/>
    <x v="0"/>
  </r>
  <r>
    <d v="2017-02-17T00:00:00"/>
    <n v="308"/>
    <x v="1"/>
    <s v="BB14759"/>
    <x v="7"/>
    <x v="3"/>
    <s v="NO23558"/>
    <x v="2"/>
    <x v="0"/>
  </r>
  <r>
    <d v="2017-02-18T00:00:00"/>
    <n v="309"/>
    <x v="1"/>
    <s v="BB14760"/>
    <x v="8"/>
    <x v="5"/>
    <s v="NO23559"/>
    <x v="7"/>
    <x v="6"/>
  </r>
  <r>
    <d v="2017-02-19T00:00:00"/>
    <n v="310"/>
    <x v="1"/>
    <s v="BB14761"/>
    <x v="9"/>
    <x v="5"/>
    <s v="NO23560"/>
    <x v="5"/>
    <x v="0"/>
  </r>
  <r>
    <d v="2017-02-20T00:00:00"/>
    <n v="311"/>
    <x v="1"/>
    <s v="BB14762"/>
    <x v="10"/>
    <x v="3"/>
    <s v="NO23561"/>
    <x v="2"/>
    <x v="0"/>
  </r>
  <r>
    <d v="2017-02-21T00:00:00"/>
    <n v="312"/>
    <x v="1"/>
    <s v="BB14763"/>
    <x v="11"/>
    <x v="3"/>
    <s v="NO23562"/>
    <x v="7"/>
    <x v="0"/>
  </r>
  <r>
    <d v="2017-02-22T00:00:00"/>
    <n v="313"/>
    <x v="1"/>
    <s v="BB14764"/>
    <x v="12"/>
    <x v="3"/>
    <s v="NO23563"/>
    <x v="1"/>
    <x v="0"/>
  </r>
  <r>
    <d v="2017-02-23T00:00:00"/>
    <n v="314"/>
    <x v="1"/>
    <s v="BB14765"/>
    <x v="13"/>
    <x v="5"/>
    <s v="NO23564"/>
    <x v="0"/>
    <x v="0"/>
  </r>
  <r>
    <d v="2017-02-24T00:00:00"/>
    <n v="315"/>
    <x v="1"/>
    <s v="BB14766"/>
    <x v="14"/>
    <x v="3"/>
    <s v="NO23565"/>
    <x v="6"/>
    <x v="3"/>
  </r>
  <r>
    <d v="2017-02-25T00:00:00"/>
    <n v="316"/>
    <x v="1"/>
    <s v="BB14767"/>
    <x v="15"/>
    <x v="3"/>
    <s v="NO23566"/>
    <x v="2"/>
    <x v="6"/>
  </r>
  <r>
    <d v="2017-02-26T00:00:00"/>
    <n v="317"/>
    <x v="1"/>
    <s v="BB14768"/>
    <x v="16"/>
    <x v="3"/>
    <s v="NO23567"/>
    <x v="4"/>
    <x v="0"/>
  </r>
  <r>
    <d v="2017-02-27T00:00:00"/>
    <n v="318"/>
    <x v="1"/>
    <s v="BB14769"/>
    <x v="17"/>
    <x v="7"/>
    <s v="NO23568"/>
    <x v="7"/>
    <x v="3"/>
  </r>
  <r>
    <d v="2017-02-28T00:00:00"/>
    <n v="319"/>
    <x v="1"/>
    <s v="BB14770"/>
    <x v="18"/>
    <x v="5"/>
    <s v="NO23569"/>
    <x v="2"/>
    <x v="3"/>
  </r>
  <r>
    <d v="2017-03-01T00:00:00"/>
    <n v="320"/>
    <x v="1"/>
    <s v="BB14771"/>
    <x v="0"/>
    <x v="5"/>
    <s v="NO23570"/>
    <x v="4"/>
    <x v="0"/>
  </r>
  <r>
    <d v="2017-03-02T00:00:00"/>
    <n v="321"/>
    <x v="1"/>
    <s v="BB14772"/>
    <x v="1"/>
    <x v="3"/>
    <s v="NO23571"/>
    <x v="2"/>
    <x v="6"/>
  </r>
  <r>
    <d v="2017-03-03T00:00:00"/>
    <n v="322"/>
    <x v="1"/>
    <s v="BB14773"/>
    <x v="2"/>
    <x v="7"/>
    <s v="NO23572"/>
    <x v="5"/>
    <x v="0"/>
  </r>
  <r>
    <d v="2017-03-04T00:00:00"/>
    <n v="323"/>
    <x v="1"/>
    <s v="BB14774"/>
    <x v="3"/>
    <x v="3"/>
    <s v="NO23573"/>
    <x v="4"/>
    <x v="0"/>
  </r>
  <r>
    <d v="2017-03-05T00:00:00"/>
    <n v="324"/>
    <x v="1"/>
    <s v="BB14775"/>
    <x v="4"/>
    <x v="3"/>
    <s v="NO23574"/>
    <x v="6"/>
    <x v="0"/>
  </r>
  <r>
    <d v="2017-03-06T00:00:00"/>
    <n v="325"/>
    <x v="1"/>
    <s v="BB14776"/>
    <x v="5"/>
    <x v="5"/>
    <s v="NO23575"/>
    <x v="1"/>
    <x v="3"/>
  </r>
  <r>
    <d v="2017-03-07T00:00:00"/>
    <n v="326"/>
    <x v="1"/>
    <s v="BB14777"/>
    <x v="6"/>
    <x v="3"/>
    <s v="NO23576"/>
    <x v="1"/>
    <x v="6"/>
  </r>
  <r>
    <d v="2017-03-08T00:00:00"/>
    <n v="327"/>
    <x v="1"/>
    <s v="BB14778"/>
    <x v="7"/>
    <x v="5"/>
    <s v="NO23577"/>
    <x v="3"/>
    <x v="0"/>
  </r>
  <r>
    <d v="2017-03-09T00:00:00"/>
    <n v="328"/>
    <x v="1"/>
    <s v="BB14779"/>
    <x v="8"/>
    <x v="7"/>
    <s v="NO23578"/>
    <x v="1"/>
    <x v="0"/>
  </r>
  <r>
    <d v="2017-03-10T00:00:00"/>
    <n v="329"/>
    <x v="1"/>
    <s v="BB14780"/>
    <x v="9"/>
    <x v="4"/>
    <s v="NO23579"/>
    <x v="0"/>
    <x v="0"/>
  </r>
  <r>
    <d v="2017-03-11T00:00:00"/>
    <n v="330"/>
    <x v="1"/>
    <s v="BB14781"/>
    <x v="10"/>
    <x v="5"/>
    <s v="NO23580"/>
    <x v="7"/>
    <x v="0"/>
  </r>
  <r>
    <d v="2017-03-12T00:00:00"/>
    <n v="331"/>
    <x v="1"/>
    <s v="BB14782"/>
    <x v="11"/>
    <x v="4"/>
    <s v="NO23581"/>
    <x v="7"/>
    <x v="0"/>
  </r>
  <r>
    <d v="2017-03-13T00:00:00"/>
    <n v="332"/>
    <x v="1"/>
    <s v="BB14783"/>
    <x v="12"/>
    <x v="7"/>
    <s v="NO23582"/>
    <x v="1"/>
    <x v="0"/>
  </r>
  <r>
    <d v="2017-03-14T00:00:00"/>
    <n v="333"/>
    <x v="1"/>
    <s v="BB14784"/>
    <x v="13"/>
    <x v="3"/>
    <s v="NO23583"/>
    <x v="2"/>
    <x v="0"/>
  </r>
  <r>
    <d v="2017-03-15T00:00:00"/>
    <n v="334"/>
    <x v="1"/>
    <s v="BB14785"/>
    <x v="14"/>
    <x v="7"/>
    <s v="NO23584"/>
    <x v="6"/>
    <x v="0"/>
  </r>
  <r>
    <d v="2017-03-16T00:00:00"/>
    <n v="335"/>
    <x v="1"/>
    <s v="BB14786"/>
    <x v="15"/>
    <x v="5"/>
    <s v="NO23585"/>
    <x v="4"/>
    <x v="0"/>
  </r>
  <r>
    <d v="2017-03-17T00:00:00"/>
    <n v="336"/>
    <x v="1"/>
    <s v="BB14787"/>
    <x v="16"/>
    <x v="3"/>
    <s v="NO23586"/>
    <x v="2"/>
    <x v="0"/>
  </r>
  <r>
    <d v="2017-03-18T00:00:00"/>
    <n v="337"/>
    <x v="1"/>
    <s v="BB14788"/>
    <x v="17"/>
    <x v="7"/>
    <s v="NO23587"/>
    <x v="3"/>
    <x v="3"/>
  </r>
  <r>
    <d v="2017-03-19T00:00:00"/>
    <n v="338"/>
    <x v="1"/>
    <s v="BB14789"/>
    <x v="18"/>
    <x v="4"/>
    <s v="NO23588"/>
    <x v="2"/>
    <x v="0"/>
  </r>
  <r>
    <d v="2017-03-20T00:00:00"/>
    <n v="339"/>
    <x v="1"/>
    <s v="BB14790"/>
    <x v="0"/>
    <x v="6"/>
    <s v="NO23589"/>
    <x v="1"/>
    <x v="0"/>
  </r>
  <r>
    <d v="2017-03-21T00:00:00"/>
    <n v="340"/>
    <x v="1"/>
    <s v="BB14791"/>
    <x v="1"/>
    <x v="5"/>
    <s v="NO23590"/>
    <x v="3"/>
    <x v="0"/>
  </r>
  <r>
    <d v="2017-03-22T00:00:00"/>
    <n v="341"/>
    <x v="1"/>
    <s v="BB14792"/>
    <x v="2"/>
    <x v="3"/>
    <s v="NO23591"/>
    <x v="1"/>
    <x v="0"/>
  </r>
  <r>
    <d v="2017-03-23T00:00:00"/>
    <n v="342"/>
    <x v="1"/>
    <s v="BB14793"/>
    <x v="3"/>
    <x v="5"/>
    <s v="NO23592"/>
    <x v="1"/>
    <x v="0"/>
  </r>
  <r>
    <d v="2017-03-24T00:00:00"/>
    <n v="343"/>
    <x v="1"/>
    <s v="BB14794"/>
    <x v="4"/>
    <x v="3"/>
    <s v="NO23593"/>
    <x v="2"/>
    <x v="0"/>
  </r>
  <r>
    <d v="2017-03-25T00:00:00"/>
    <n v="344"/>
    <x v="1"/>
    <s v="BB14795"/>
    <x v="5"/>
    <x v="5"/>
    <s v="NO23594"/>
    <x v="1"/>
    <x v="0"/>
  </r>
  <r>
    <d v="2017-03-26T00:00:00"/>
    <n v="345"/>
    <x v="1"/>
    <s v="BB14796"/>
    <x v="6"/>
    <x v="5"/>
    <s v="NO23595"/>
    <x v="6"/>
    <x v="0"/>
  </r>
  <r>
    <d v="2017-03-27T00:00:00"/>
    <n v="346"/>
    <x v="1"/>
    <s v="BB14797"/>
    <x v="7"/>
    <x v="5"/>
    <s v="NO23596"/>
    <x v="2"/>
    <x v="2"/>
  </r>
  <r>
    <d v="2017-03-28T00:00:00"/>
    <n v="347"/>
    <x v="1"/>
    <s v="BB14798"/>
    <x v="8"/>
    <x v="4"/>
    <s v="NO23597"/>
    <x v="4"/>
    <x v="0"/>
  </r>
  <r>
    <d v="2017-03-29T00:00:00"/>
    <n v="348"/>
    <x v="1"/>
    <s v="BB14799"/>
    <x v="9"/>
    <x v="5"/>
    <s v="NO23598"/>
    <x v="1"/>
    <x v="0"/>
  </r>
  <r>
    <d v="2017-03-30T00:00:00"/>
    <n v="349"/>
    <x v="1"/>
    <s v="BB14800"/>
    <x v="10"/>
    <x v="3"/>
    <s v="NO23599"/>
    <x v="2"/>
    <x v="0"/>
  </r>
  <r>
    <d v="2017-03-31T00:00:00"/>
    <n v="350"/>
    <x v="1"/>
    <s v="BB14801"/>
    <x v="11"/>
    <x v="4"/>
    <s v="NO23600"/>
    <x v="1"/>
    <x v="0"/>
  </r>
  <r>
    <d v="2017-04-01T00:00:00"/>
    <n v="351"/>
    <x v="1"/>
    <s v="BB14802"/>
    <x v="12"/>
    <x v="5"/>
    <s v="NO23601"/>
    <x v="2"/>
    <x v="6"/>
  </r>
  <r>
    <d v="2017-04-02T00:00:00"/>
    <n v="352"/>
    <x v="1"/>
    <s v="BB14803"/>
    <x v="13"/>
    <x v="7"/>
    <s v="NO23602"/>
    <x v="4"/>
    <x v="3"/>
  </r>
  <r>
    <d v="2017-04-03T00:00:00"/>
    <n v="353"/>
    <x v="1"/>
    <s v="BB14804"/>
    <x v="14"/>
    <x v="5"/>
    <s v="NO23603"/>
    <x v="1"/>
    <x v="3"/>
  </r>
  <r>
    <d v="2017-04-04T00:00:00"/>
    <n v="354"/>
    <x v="1"/>
    <s v="BB14805"/>
    <x v="15"/>
    <x v="3"/>
    <s v="NO23604"/>
    <x v="1"/>
    <x v="2"/>
  </r>
  <r>
    <d v="2017-04-05T00:00:00"/>
    <n v="355"/>
    <x v="1"/>
    <s v="BB14806"/>
    <x v="16"/>
    <x v="7"/>
    <s v="NO23605"/>
    <x v="2"/>
    <x v="0"/>
  </r>
  <r>
    <d v="2017-04-06T00:00:00"/>
    <n v="356"/>
    <x v="1"/>
    <s v="BB14807"/>
    <x v="17"/>
    <x v="7"/>
    <s v="NO23606"/>
    <x v="3"/>
    <x v="0"/>
  </r>
  <r>
    <d v="2017-04-07T00:00:00"/>
    <n v="357"/>
    <x v="1"/>
    <s v="BB14808"/>
    <x v="18"/>
    <x v="7"/>
    <s v="NO23607"/>
    <x v="4"/>
    <x v="0"/>
  </r>
  <r>
    <d v="2017-04-08T00:00:00"/>
    <n v="358"/>
    <x v="1"/>
    <s v="BB14809"/>
    <x v="0"/>
    <x v="5"/>
    <s v="NO23608"/>
    <x v="4"/>
    <x v="0"/>
  </r>
  <r>
    <d v="2017-04-09T00:00:00"/>
    <n v="359"/>
    <x v="1"/>
    <s v="BB14810"/>
    <x v="1"/>
    <x v="5"/>
    <s v="NO23609"/>
    <x v="3"/>
    <x v="0"/>
  </r>
  <r>
    <d v="2017-04-10T00:00:00"/>
    <n v="360"/>
    <x v="1"/>
    <s v="BB14811"/>
    <x v="2"/>
    <x v="4"/>
    <s v="NO23610"/>
    <x v="1"/>
    <x v="7"/>
  </r>
  <r>
    <d v="2017-04-11T00:00:00"/>
    <n v="361"/>
    <x v="1"/>
    <s v="BB14812"/>
    <x v="3"/>
    <x v="4"/>
    <s v="NO23611"/>
    <x v="2"/>
    <x v="2"/>
  </r>
  <r>
    <d v="2017-04-12T00:00:00"/>
    <n v="362"/>
    <x v="1"/>
    <s v="BB14813"/>
    <x v="4"/>
    <x v="5"/>
    <s v="NO23612"/>
    <x v="2"/>
    <x v="2"/>
  </r>
  <r>
    <d v="2017-04-13T00:00:00"/>
    <n v="363"/>
    <x v="1"/>
    <s v="BB14814"/>
    <x v="5"/>
    <x v="4"/>
    <s v="NO23613"/>
    <x v="4"/>
    <x v="0"/>
  </r>
  <r>
    <d v="2017-04-14T00:00:00"/>
    <n v="364"/>
    <x v="1"/>
    <s v="BB14815"/>
    <x v="6"/>
    <x v="3"/>
    <s v="NO23614"/>
    <x v="0"/>
    <x v="3"/>
  </r>
  <r>
    <d v="2017-04-15T00:00:00"/>
    <n v="365"/>
    <x v="1"/>
    <s v="BB14816"/>
    <x v="7"/>
    <x v="5"/>
    <s v="NO23615"/>
    <x v="4"/>
    <x v="0"/>
  </r>
  <r>
    <d v="2017-04-16T00:00:00"/>
    <n v="366"/>
    <x v="1"/>
    <s v="BB14817"/>
    <x v="8"/>
    <x v="4"/>
    <s v="NO23616"/>
    <x v="3"/>
    <x v="2"/>
  </r>
  <r>
    <d v="2017-04-17T00:00:00"/>
    <n v="367"/>
    <x v="1"/>
    <s v="BB14818"/>
    <x v="9"/>
    <x v="6"/>
    <s v="NO23617"/>
    <x v="2"/>
    <x v="0"/>
  </r>
  <r>
    <d v="2017-04-18T00:00:00"/>
    <n v="368"/>
    <x v="1"/>
    <s v="BB14819"/>
    <x v="10"/>
    <x v="5"/>
    <s v="NO23618"/>
    <x v="4"/>
    <x v="6"/>
  </r>
  <r>
    <d v="2017-04-19T00:00:00"/>
    <n v="369"/>
    <x v="1"/>
    <s v="BB14820"/>
    <x v="11"/>
    <x v="3"/>
    <s v="NO23619"/>
    <x v="1"/>
    <x v="13"/>
  </r>
  <r>
    <d v="2017-04-20T00:00:00"/>
    <n v="370"/>
    <x v="1"/>
    <s v="BB14821"/>
    <x v="12"/>
    <x v="5"/>
    <s v="NO23620"/>
    <x v="7"/>
    <x v="3"/>
  </r>
  <r>
    <d v="2017-04-21T00:00:00"/>
    <n v="371"/>
    <x v="1"/>
    <s v="BB14822"/>
    <x v="13"/>
    <x v="3"/>
    <s v="NO23621"/>
    <x v="1"/>
    <x v="0"/>
  </r>
  <r>
    <d v="2017-04-22T00:00:00"/>
    <n v="372"/>
    <x v="1"/>
    <s v="BB14823"/>
    <x v="14"/>
    <x v="6"/>
    <s v="NO23622"/>
    <x v="1"/>
    <x v="0"/>
  </r>
  <r>
    <d v="2017-04-23T00:00:00"/>
    <n v="373"/>
    <x v="1"/>
    <s v="BB14824"/>
    <x v="15"/>
    <x v="5"/>
    <s v="NO23623"/>
    <x v="2"/>
    <x v="0"/>
  </r>
  <r>
    <d v="2017-04-24T00:00:00"/>
    <n v="374"/>
    <x v="1"/>
    <s v="BB14825"/>
    <x v="16"/>
    <x v="5"/>
    <s v="NO23624"/>
    <x v="4"/>
    <x v="0"/>
  </r>
  <r>
    <d v="2017-04-25T00:00:00"/>
    <n v="375"/>
    <x v="1"/>
    <s v="BB14826"/>
    <x v="17"/>
    <x v="3"/>
    <s v="NO23625"/>
    <x v="2"/>
    <x v="0"/>
  </r>
  <r>
    <d v="2017-04-26T00:00:00"/>
    <n v="376"/>
    <x v="1"/>
    <s v="BB14827"/>
    <x v="18"/>
    <x v="3"/>
    <s v="NO23626"/>
    <x v="1"/>
    <x v="3"/>
  </r>
  <r>
    <d v="2017-04-27T00:00:00"/>
    <n v="377"/>
    <x v="1"/>
    <s v="BB14828"/>
    <x v="0"/>
    <x v="4"/>
    <s v="NO23627"/>
    <x v="0"/>
    <x v="0"/>
  </r>
  <r>
    <d v="2017-04-28T00:00:00"/>
    <n v="378"/>
    <x v="1"/>
    <s v="BB14829"/>
    <x v="1"/>
    <x v="6"/>
    <s v="NO23628"/>
    <x v="4"/>
    <x v="0"/>
  </r>
  <r>
    <d v="2017-04-29T00:00:00"/>
    <n v="379"/>
    <x v="1"/>
    <s v="BB14830"/>
    <x v="2"/>
    <x v="4"/>
    <s v="NO23629"/>
    <x v="1"/>
    <x v="0"/>
  </r>
  <r>
    <d v="2017-04-30T00:00:00"/>
    <n v="380"/>
    <x v="1"/>
    <s v="BB14831"/>
    <x v="3"/>
    <x v="7"/>
    <s v="NO23630"/>
    <x v="6"/>
    <x v="0"/>
  </r>
  <r>
    <d v="2017-05-01T00:00:00"/>
    <n v="381"/>
    <x v="1"/>
    <s v="BB14832"/>
    <x v="4"/>
    <x v="3"/>
    <s v="NO23631"/>
    <x v="4"/>
    <x v="0"/>
  </r>
  <r>
    <d v="2017-05-02T00:00:00"/>
    <n v="382"/>
    <x v="1"/>
    <s v="BB14833"/>
    <x v="5"/>
    <x v="5"/>
    <s v="NO23632"/>
    <x v="4"/>
    <x v="0"/>
  </r>
  <r>
    <d v="2017-05-03T00:00:00"/>
    <n v="383"/>
    <x v="1"/>
    <s v="BB14834"/>
    <x v="6"/>
    <x v="4"/>
    <s v="NO23633"/>
    <x v="4"/>
    <x v="0"/>
  </r>
  <r>
    <d v="2017-05-04T00:00:00"/>
    <n v="384"/>
    <x v="1"/>
    <s v="BB14835"/>
    <x v="7"/>
    <x v="7"/>
    <s v="NO23634"/>
    <x v="4"/>
    <x v="0"/>
  </r>
  <r>
    <d v="2017-05-05T00:00:00"/>
    <n v="385"/>
    <x v="1"/>
    <s v="BB14836"/>
    <x v="8"/>
    <x v="7"/>
    <s v="NO23635"/>
    <x v="6"/>
    <x v="6"/>
  </r>
  <r>
    <d v="2017-05-06T00:00:00"/>
    <n v="386"/>
    <x v="1"/>
    <s v="BB14837"/>
    <x v="9"/>
    <x v="3"/>
    <s v="NO23636"/>
    <x v="1"/>
    <x v="11"/>
  </r>
  <r>
    <d v="2017-05-07T00:00:00"/>
    <n v="387"/>
    <x v="1"/>
    <s v="BB14838"/>
    <x v="10"/>
    <x v="5"/>
    <s v="NO23637"/>
    <x v="1"/>
    <x v="0"/>
  </r>
  <r>
    <d v="2017-05-08T00:00:00"/>
    <n v="388"/>
    <x v="1"/>
    <s v="BB14839"/>
    <x v="11"/>
    <x v="3"/>
    <s v="NO23638"/>
    <x v="6"/>
    <x v="0"/>
  </r>
  <r>
    <d v="2017-05-09T00:00:00"/>
    <n v="389"/>
    <x v="1"/>
    <s v="BB14840"/>
    <x v="12"/>
    <x v="6"/>
    <s v="NO23639"/>
    <x v="2"/>
    <x v="0"/>
  </r>
  <r>
    <d v="2017-05-10T00:00:00"/>
    <n v="390"/>
    <x v="1"/>
    <s v="BB14841"/>
    <x v="13"/>
    <x v="6"/>
    <s v="NO23640"/>
    <x v="3"/>
    <x v="0"/>
  </r>
  <r>
    <d v="2017-05-11T00:00:00"/>
    <n v="391"/>
    <x v="1"/>
    <s v="BB14842"/>
    <x v="14"/>
    <x v="6"/>
    <s v="NO23641"/>
    <x v="0"/>
    <x v="0"/>
  </r>
  <r>
    <d v="2017-05-12T00:00:00"/>
    <n v="392"/>
    <x v="1"/>
    <s v="BB14843"/>
    <x v="15"/>
    <x v="3"/>
    <s v="NO23642"/>
    <x v="4"/>
    <x v="1"/>
  </r>
  <r>
    <d v="2017-05-13T00:00:00"/>
    <n v="393"/>
    <x v="1"/>
    <s v="BB14844"/>
    <x v="16"/>
    <x v="5"/>
    <s v="NO23643"/>
    <x v="3"/>
    <x v="0"/>
  </r>
  <r>
    <d v="2017-05-14T00:00:00"/>
    <n v="394"/>
    <x v="1"/>
    <s v="BB14845"/>
    <x v="17"/>
    <x v="7"/>
    <s v="NO23644"/>
    <x v="2"/>
    <x v="0"/>
  </r>
  <r>
    <d v="2017-05-15T00:00:00"/>
    <n v="395"/>
    <x v="1"/>
    <s v="BB14846"/>
    <x v="18"/>
    <x v="5"/>
    <s v="NO23645"/>
    <x v="2"/>
    <x v="3"/>
  </r>
  <r>
    <d v="2017-05-16T00:00:00"/>
    <n v="396"/>
    <x v="1"/>
    <s v="BB14847"/>
    <x v="0"/>
    <x v="3"/>
    <s v="NO23646"/>
    <x v="1"/>
    <x v="0"/>
  </r>
  <r>
    <d v="2017-05-17T00:00:00"/>
    <n v="397"/>
    <x v="1"/>
    <s v="BB14848"/>
    <x v="1"/>
    <x v="3"/>
    <s v="NO23647"/>
    <x v="3"/>
    <x v="0"/>
  </r>
  <r>
    <d v="2017-05-18T00:00:00"/>
    <n v="398"/>
    <x v="1"/>
    <s v="BB14849"/>
    <x v="2"/>
    <x v="5"/>
    <s v="NO23648"/>
    <x v="1"/>
    <x v="2"/>
  </r>
  <r>
    <d v="2017-05-19T00:00:00"/>
    <n v="399"/>
    <x v="1"/>
    <s v="BB14850"/>
    <x v="3"/>
    <x v="5"/>
    <s v="NO23649"/>
    <x v="0"/>
    <x v="0"/>
  </r>
  <r>
    <d v="2017-05-20T00:00:00"/>
    <n v="111"/>
    <x v="1"/>
    <s v="BB14851"/>
    <x v="4"/>
    <x v="5"/>
    <s v="NO23650"/>
    <x v="3"/>
    <x v="2"/>
  </r>
  <r>
    <d v="2017-05-21T00:00:00"/>
    <n v="112"/>
    <x v="1"/>
    <s v="BB14852"/>
    <x v="5"/>
    <x v="3"/>
    <s v="NO23651"/>
    <x v="4"/>
    <x v="6"/>
  </r>
  <r>
    <d v="2017-05-22T00:00:00"/>
    <n v="113"/>
    <x v="1"/>
    <s v="BB14853"/>
    <x v="6"/>
    <x v="3"/>
    <s v="NO23652"/>
    <x v="7"/>
    <x v="0"/>
  </r>
  <r>
    <d v="2017-05-23T00:00:00"/>
    <n v="114"/>
    <x v="1"/>
    <s v="BB14854"/>
    <x v="7"/>
    <x v="3"/>
    <s v="NO23653"/>
    <x v="2"/>
    <x v="0"/>
  </r>
  <r>
    <d v="2017-05-24T00:00:00"/>
    <n v="115"/>
    <x v="1"/>
    <s v="BB14855"/>
    <x v="8"/>
    <x v="3"/>
    <s v="NO23654"/>
    <x v="0"/>
    <x v="0"/>
  </r>
  <r>
    <d v="2017-05-25T00:00:00"/>
    <n v="116"/>
    <x v="1"/>
    <s v="BB14856"/>
    <x v="9"/>
    <x v="5"/>
    <s v="NO23655"/>
    <x v="2"/>
    <x v="0"/>
  </r>
  <r>
    <d v="2017-05-26T00:00:00"/>
    <n v="117"/>
    <x v="1"/>
    <s v="BB14857"/>
    <x v="10"/>
    <x v="3"/>
    <s v="NO23656"/>
    <x v="4"/>
    <x v="3"/>
  </r>
  <r>
    <d v="2017-05-27T00:00:00"/>
    <n v="118"/>
    <x v="1"/>
    <s v="BB14858"/>
    <x v="11"/>
    <x v="5"/>
    <s v="NO23657"/>
    <x v="4"/>
    <x v="0"/>
  </r>
  <r>
    <d v="2017-05-28T00:00:00"/>
    <n v="119"/>
    <x v="1"/>
    <s v="BB14859"/>
    <x v="12"/>
    <x v="5"/>
    <s v="NO23658"/>
    <x v="4"/>
    <x v="0"/>
  </r>
  <r>
    <d v="2017-05-29T00:00:00"/>
    <n v="120"/>
    <x v="1"/>
    <s v="BB14860"/>
    <x v="13"/>
    <x v="7"/>
    <s v="NO23659"/>
    <x v="4"/>
    <x v="3"/>
  </r>
  <r>
    <d v="2017-05-30T00:00:00"/>
    <n v="121"/>
    <x v="1"/>
    <s v="BB14861"/>
    <x v="14"/>
    <x v="5"/>
    <s v="NO23660"/>
    <x v="2"/>
    <x v="3"/>
  </r>
  <r>
    <d v="2017-05-31T00:00:00"/>
    <n v="122"/>
    <x v="1"/>
    <s v="BB14862"/>
    <x v="15"/>
    <x v="5"/>
    <s v="NO23661"/>
    <x v="1"/>
    <x v="0"/>
  </r>
  <r>
    <d v="2017-06-01T00:00:00"/>
    <n v="123"/>
    <x v="1"/>
    <s v="BB14863"/>
    <x v="16"/>
    <x v="7"/>
    <s v="NO23662"/>
    <x v="2"/>
    <x v="0"/>
  </r>
  <r>
    <d v="2017-06-02T00:00:00"/>
    <n v="124"/>
    <x v="1"/>
    <s v="BB14864"/>
    <x v="17"/>
    <x v="5"/>
    <s v="NO23663"/>
    <x v="3"/>
    <x v="2"/>
  </r>
  <r>
    <d v="2017-06-03T00:00:00"/>
    <n v="125"/>
    <x v="1"/>
    <s v="BB14865"/>
    <x v="18"/>
    <x v="5"/>
    <s v="NO23664"/>
    <x v="2"/>
    <x v="0"/>
  </r>
  <r>
    <d v="2017-06-04T00:00:00"/>
    <n v="126"/>
    <x v="1"/>
    <s v="BB14866"/>
    <x v="0"/>
    <x v="5"/>
    <s v="NO23665"/>
    <x v="2"/>
    <x v="0"/>
  </r>
  <r>
    <d v="2017-06-05T00:00:00"/>
    <n v="127"/>
    <x v="1"/>
    <s v="BB14867"/>
    <x v="1"/>
    <x v="5"/>
    <s v="NO23666"/>
    <x v="4"/>
    <x v="0"/>
  </r>
  <r>
    <d v="2017-06-06T00:00:00"/>
    <n v="128"/>
    <x v="1"/>
    <s v="BB14868"/>
    <x v="2"/>
    <x v="7"/>
    <s v="NO23667"/>
    <x v="3"/>
    <x v="1"/>
  </r>
  <r>
    <d v="2017-06-07T00:00:00"/>
    <n v="129"/>
    <x v="1"/>
    <s v="BB14869"/>
    <x v="3"/>
    <x v="3"/>
    <s v="NO23668"/>
    <x v="7"/>
    <x v="0"/>
  </r>
  <r>
    <d v="2017-06-08T00:00:00"/>
    <n v="130"/>
    <x v="1"/>
    <s v="BB14870"/>
    <x v="4"/>
    <x v="3"/>
    <s v="NO23669"/>
    <x v="6"/>
    <x v="3"/>
  </r>
  <r>
    <d v="2017-06-09T00:00:00"/>
    <n v="131"/>
    <x v="1"/>
    <s v="BB14871"/>
    <x v="5"/>
    <x v="3"/>
    <s v="NO23670"/>
    <x v="6"/>
    <x v="6"/>
  </r>
  <r>
    <d v="2017-06-10T00:00:00"/>
    <n v="132"/>
    <x v="1"/>
    <s v="BB14872"/>
    <x v="6"/>
    <x v="6"/>
    <s v="NO23671"/>
    <x v="2"/>
    <x v="0"/>
  </r>
  <r>
    <d v="2017-06-11T00:00:00"/>
    <n v="133"/>
    <x v="1"/>
    <s v="BB14873"/>
    <x v="7"/>
    <x v="5"/>
    <s v="NO23672"/>
    <x v="4"/>
    <x v="0"/>
  </r>
  <r>
    <d v="2017-06-12T00:00:00"/>
    <n v="134"/>
    <x v="1"/>
    <s v="BB14874"/>
    <x v="8"/>
    <x v="5"/>
    <s v="NO23673"/>
    <x v="0"/>
    <x v="0"/>
  </r>
  <r>
    <d v="2017-06-13T00:00:00"/>
    <n v="135"/>
    <x v="1"/>
    <s v="BB14875"/>
    <x v="9"/>
    <x v="3"/>
    <s v="NO23674"/>
    <x v="2"/>
    <x v="0"/>
  </r>
  <r>
    <d v="2017-06-14T00:00:00"/>
    <n v="136"/>
    <x v="1"/>
    <s v="BB14876"/>
    <x v="10"/>
    <x v="7"/>
    <s v="NO23675"/>
    <x v="5"/>
    <x v="0"/>
  </r>
  <r>
    <d v="2017-06-15T00:00:00"/>
    <n v="137"/>
    <x v="1"/>
    <s v="BB14877"/>
    <x v="11"/>
    <x v="5"/>
    <s v="NO23676"/>
    <x v="2"/>
    <x v="2"/>
  </r>
  <r>
    <d v="2017-06-16T00:00:00"/>
    <n v="138"/>
    <x v="1"/>
    <s v="BB14878"/>
    <x v="12"/>
    <x v="7"/>
    <s v="NO23677"/>
    <x v="4"/>
    <x v="3"/>
  </r>
  <r>
    <d v="2017-06-17T00:00:00"/>
    <n v="139"/>
    <x v="1"/>
    <s v="BB14879"/>
    <x v="13"/>
    <x v="4"/>
    <s v="NO23678"/>
    <x v="4"/>
    <x v="0"/>
  </r>
  <r>
    <d v="2017-06-18T00:00:00"/>
    <n v="140"/>
    <x v="1"/>
    <s v="BB14880"/>
    <x v="14"/>
    <x v="5"/>
    <s v="NO23679"/>
    <x v="2"/>
    <x v="0"/>
  </r>
  <r>
    <d v="2017-06-19T00:00:00"/>
    <n v="141"/>
    <x v="1"/>
    <s v="BB14881"/>
    <x v="15"/>
    <x v="3"/>
    <s v="NO23680"/>
    <x v="0"/>
    <x v="6"/>
  </r>
  <r>
    <d v="2017-06-20T00:00:00"/>
    <n v="142"/>
    <x v="1"/>
    <s v="BB14882"/>
    <x v="16"/>
    <x v="3"/>
    <s v="NO23681"/>
    <x v="4"/>
    <x v="2"/>
  </r>
  <r>
    <d v="2017-06-21T00:00:00"/>
    <n v="143"/>
    <x v="1"/>
    <s v="BB14883"/>
    <x v="17"/>
    <x v="3"/>
    <s v="NO23682"/>
    <x v="3"/>
    <x v="10"/>
  </r>
  <r>
    <d v="2017-06-22T00:00:00"/>
    <n v="144"/>
    <x v="1"/>
    <s v="BB14884"/>
    <x v="18"/>
    <x v="5"/>
    <s v="NO23683"/>
    <x v="2"/>
    <x v="0"/>
  </r>
  <r>
    <d v="2017-06-23T00:00:00"/>
    <n v="145"/>
    <x v="1"/>
    <s v="BB14885"/>
    <x v="0"/>
    <x v="5"/>
    <s v="NO23684"/>
    <x v="6"/>
    <x v="3"/>
  </r>
  <r>
    <d v="2017-06-24T00:00:00"/>
    <n v="146"/>
    <x v="1"/>
    <s v="BB14886"/>
    <x v="1"/>
    <x v="5"/>
    <s v="NO23685"/>
    <x v="2"/>
    <x v="6"/>
  </r>
  <r>
    <d v="2017-06-25T00:00:00"/>
    <n v="147"/>
    <x v="1"/>
    <s v="BB14887"/>
    <x v="2"/>
    <x v="6"/>
    <s v="NO23686"/>
    <x v="2"/>
    <x v="3"/>
  </r>
  <r>
    <d v="2017-06-26T00:00:00"/>
    <n v="148"/>
    <x v="1"/>
    <s v="BB14888"/>
    <x v="3"/>
    <x v="5"/>
    <s v="NO23687"/>
    <x v="7"/>
    <x v="3"/>
  </r>
  <r>
    <d v="2017-06-27T00:00:00"/>
    <n v="149"/>
    <x v="1"/>
    <s v="BB14889"/>
    <x v="0"/>
    <x v="5"/>
    <s v="NO23688"/>
    <x v="1"/>
    <x v="0"/>
  </r>
  <r>
    <d v="2017-06-28T00:00:00"/>
    <n v="150"/>
    <x v="1"/>
    <s v="BB14890"/>
    <x v="1"/>
    <x v="5"/>
    <s v="NO23689"/>
    <x v="0"/>
    <x v="0"/>
  </r>
  <r>
    <d v="2017-06-29T00:00:00"/>
    <n v="151"/>
    <x v="1"/>
    <s v="BB14891"/>
    <x v="2"/>
    <x v="3"/>
    <s v="NO23690"/>
    <x v="6"/>
    <x v="0"/>
  </r>
  <r>
    <d v="2017-06-30T00:00:00"/>
    <n v="152"/>
    <x v="1"/>
    <s v="BB14892"/>
    <x v="3"/>
    <x v="7"/>
    <s v="NO23691"/>
    <x v="0"/>
    <x v="12"/>
  </r>
  <r>
    <d v="2017-07-01T00:00:00"/>
    <n v="153"/>
    <x v="1"/>
    <s v="BB14893"/>
    <x v="4"/>
    <x v="5"/>
    <s v="NO23692"/>
    <x v="4"/>
    <x v="0"/>
  </r>
  <r>
    <d v="2017-07-02T00:00:00"/>
    <n v="154"/>
    <x v="1"/>
    <s v="BB14894"/>
    <x v="5"/>
    <x v="3"/>
    <s v="NO23693"/>
    <x v="2"/>
    <x v="0"/>
  </r>
  <r>
    <d v="2017-07-03T00:00:00"/>
    <n v="155"/>
    <x v="1"/>
    <s v="BB14895"/>
    <x v="6"/>
    <x v="5"/>
    <s v="NO23694"/>
    <x v="3"/>
    <x v="10"/>
  </r>
  <r>
    <d v="2017-07-04T00:00:00"/>
    <n v="156"/>
    <x v="1"/>
    <s v="BB14896"/>
    <x v="7"/>
    <x v="5"/>
    <s v="NO23695"/>
    <x v="4"/>
    <x v="0"/>
  </r>
  <r>
    <d v="2017-07-05T00:00:00"/>
    <n v="157"/>
    <x v="1"/>
    <s v="BB14897"/>
    <x v="8"/>
    <x v="3"/>
    <s v="NO23696"/>
    <x v="1"/>
    <x v="0"/>
  </r>
  <r>
    <d v="2017-07-06T00:00:00"/>
    <n v="158"/>
    <x v="1"/>
    <s v="BB14898"/>
    <x v="9"/>
    <x v="3"/>
    <s v="NO23697"/>
    <x v="0"/>
    <x v="0"/>
  </r>
  <r>
    <d v="2017-07-07T00:00:00"/>
    <n v="159"/>
    <x v="1"/>
    <s v="BB14899"/>
    <x v="10"/>
    <x v="7"/>
    <s v="NO23698"/>
    <x v="5"/>
    <x v="0"/>
  </r>
  <r>
    <d v="2017-07-08T00:00:00"/>
    <n v="160"/>
    <x v="1"/>
    <s v="BB14900"/>
    <x v="11"/>
    <x v="4"/>
    <s v="NO23699"/>
    <x v="0"/>
    <x v="2"/>
  </r>
  <r>
    <d v="2017-07-09T00:00:00"/>
    <n v="161"/>
    <x v="1"/>
    <s v="BB14901"/>
    <x v="12"/>
    <x v="7"/>
    <s v="NO23700"/>
    <x v="0"/>
    <x v="0"/>
  </r>
  <r>
    <d v="2017-07-10T00:00:00"/>
    <n v="162"/>
    <x v="1"/>
    <s v="BB14902"/>
    <x v="13"/>
    <x v="3"/>
    <s v="NO23701"/>
    <x v="2"/>
    <x v="3"/>
  </r>
  <r>
    <d v="2017-07-11T00:00:00"/>
    <n v="163"/>
    <x v="1"/>
    <s v="BB14903"/>
    <x v="14"/>
    <x v="3"/>
    <s v="NO23702"/>
    <x v="2"/>
    <x v="0"/>
  </r>
  <r>
    <d v="2017-07-12T00:00:00"/>
    <n v="164"/>
    <x v="1"/>
    <s v="BB14904"/>
    <x v="15"/>
    <x v="3"/>
    <s v="NO23703"/>
    <x v="2"/>
    <x v="0"/>
  </r>
  <r>
    <d v="2017-07-13T00:00:00"/>
    <n v="165"/>
    <x v="1"/>
    <s v="BB14905"/>
    <x v="16"/>
    <x v="7"/>
    <s v="NO23704"/>
    <x v="1"/>
    <x v="0"/>
  </r>
  <r>
    <d v="2017-07-14T00:00:00"/>
    <n v="166"/>
    <x v="1"/>
    <s v="BB14906"/>
    <x v="17"/>
    <x v="5"/>
    <s v="NO23705"/>
    <x v="4"/>
    <x v="0"/>
  </r>
  <r>
    <d v="2017-07-15T00:00:00"/>
    <n v="167"/>
    <x v="1"/>
    <s v="BB14907"/>
    <x v="18"/>
    <x v="3"/>
    <s v="NO23706"/>
    <x v="0"/>
    <x v="2"/>
  </r>
  <r>
    <d v="2017-07-16T00:00:00"/>
    <n v="168"/>
    <x v="1"/>
    <s v="BB14908"/>
    <x v="0"/>
    <x v="4"/>
    <s v="NO23707"/>
    <x v="2"/>
    <x v="0"/>
  </r>
  <r>
    <d v="2017-07-17T00:00:00"/>
    <n v="169"/>
    <x v="1"/>
    <s v="BB14909"/>
    <x v="1"/>
    <x v="5"/>
    <s v="NO23708"/>
    <x v="0"/>
    <x v="3"/>
  </r>
  <r>
    <d v="2017-07-18T00:00:00"/>
    <n v="170"/>
    <x v="1"/>
    <s v="BB14910"/>
    <x v="2"/>
    <x v="5"/>
    <s v="NO23709"/>
    <x v="5"/>
    <x v="7"/>
  </r>
  <r>
    <d v="2017-07-19T00:00:00"/>
    <n v="171"/>
    <x v="1"/>
    <s v="BB14911"/>
    <x v="3"/>
    <x v="7"/>
    <s v="NO23710"/>
    <x v="3"/>
    <x v="0"/>
  </r>
  <r>
    <d v="2017-07-20T00:00:00"/>
    <n v="172"/>
    <x v="1"/>
    <s v="BB14912"/>
    <x v="4"/>
    <x v="3"/>
    <s v="NO23711"/>
    <x v="2"/>
    <x v="6"/>
  </r>
  <r>
    <d v="2017-07-21T00:00:00"/>
    <n v="173"/>
    <x v="1"/>
    <s v="BB14913"/>
    <x v="5"/>
    <x v="3"/>
    <s v="NO23712"/>
    <x v="6"/>
    <x v="6"/>
  </r>
  <r>
    <d v="2017-07-22T00:00:00"/>
    <n v="174"/>
    <x v="1"/>
    <s v="BB14914"/>
    <x v="6"/>
    <x v="3"/>
    <s v="NO23713"/>
    <x v="7"/>
    <x v="2"/>
  </r>
  <r>
    <d v="2017-07-23T00:00:00"/>
    <n v="175"/>
    <x v="1"/>
    <s v="BB14915"/>
    <x v="7"/>
    <x v="3"/>
    <s v="NO23714"/>
    <x v="2"/>
    <x v="2"/>
  </r>
  <r>
    <d v="2017-07-24T00:00:00"/>
    <n v="176"/>
    <x v="1"/>
    <s v="BB14916"/>
    <x v="8"/>
    <x v="4"/>
    <s v="NO23715"/>
    <x v="5"/>
    <x v="0"/>
  </r>
  <r>
    <d v="2017-07-25T00:00:00"/>
    <n v="177"/>
    <x v="1"/>
    <s v="BB14917"/>
    <x v="9"/>
    <x v="3"/>
    <s v="NO23716"/>
    <x v="6"/>
    <x v="0"/>
  </r>
  <r>
    <d v="2017-07-26T00:00:00"/>
    <n v="178"/>
    <x v="1"/>
    <s v="BB14918"/>
    <x v="10"/>
    <x v="6"/>
    <s v="NO23717"/>
    <x v="1"/>
    <x v="0"/>
  </r>
  <r>
    <d v="2017-07-27T00:00:00"/>
    <n v="179"/>
    <x v="1"/>
    <s v="BB14919"/>
    <x v="11"/>
    <x v="5"/>
    <s v="NO23718"/>
    <x v="2"/>
    <x v="0"/>
  </r>
  <r>
    <d v="2017-07-28T00:00:00"/>
    <n v="180"/>
    <x v="1"/>
    <s v="BB14920"/>
    <x v="12"/>
    <x v="5"/>
    <s v="NO23719"/>
    <x v="7"/>
    <x v="0"/>
  </r>
  <r>
    <d v="2017-07-29T00:00:00"/>
    <n v="181"/>
    <x v="1"/>
    <s v="BB14921"/>
    <x v="13"/>
    <x v="5"/>
    <s v="NO23720"/>
    <x v="4"/>
    <x v="0"/>
  </r>
  <r>
    <d v="2017-07-30T00:00:00"/>
    <n v="182"/>
    <x v="1"/>
    <s v="BB14922"/>
    <x v="14"/>
    <x v="3"/>
    <s v="NO23721"/>
    <x v="2"/>
    <x v="9"/>
  </r>
  <r>
    <d v="2017-07-31T00:00:00"/>
    <n v="183"/>
    <x v="1"/>
    <s v="BB14923"/>
    <x v="15"/>
    <x v="7"/>
    <s v="NO23722"/>
    <x v="2"/>
    <x v="0"/>
  </r>
  <r>
    <d v="2017-08-01T00:00:00"/>
    <n v="184"/>
    <x v="1"/>
    <s v="BB14924"/>
    <x v="16"/>
    <x v="6"/>
    <s v="NO23723"/>
    <x v="2"/>
    <x v="10"/>
  </r>
  <r>
    <d v="2017-08-02T00:00:00"/>
    <n v="185"/>
    <x v="1"/>
    <s v="BB14925"/>
    <x v="17"/>
    <x v="4"/>
    <s v="NO23724"/>
    <x v="4"/>
    <x v="2"/>
  </r>
  <r>
    <d v="2017-08-03T00:00:00"/>
    <n v="186"/>
    <x v="1"/>
    <s v="BB14926"/>
    <x v="18"/>
    <x v="7"/>
    <s v="NO23725"/>
    <x v="1"/>
    <x v="3"/>
  </r>
  <r>
    <d v="2017-08-04T00:00:00"/>
    <n v="187"/>
    <x v="1"/>
    <s v="BB14927"/>
    <x v="0"/>
    <x v="3"/>
    <s v="NO23726"/>
    <x v="2"/>
    <x v="0"/>
  </r>
  <r>
    <d v="2017-08-05T00:00:00"/>
    <n v="188"/>
    <x v="1"/>
    <s v="BB14928"/>
    <x v="1"/>
    <x v="4"/>
    <s v="NO23727"/>
    <x v="3"/>
    <x v="0"/>
  </r>
  <r>
    <d v="2017-08-06T00:00:00"/>
    <n v="189"/>
    <x v="1"/>
    <s v="BB14929"/>
    <x v="2"/>
    <x v="3"/>
    <s v="NO23728"/>
    <x v="2"/>
    <x v="0"/>
  </r>
  <r>
    <d v="2017-08-07T00:00:00"/>
    <n v="190"/>
    <x v="1"/>
    <s v="BB14930"/>
    <x v="3"/>
    <x v="5"/>
    <s v="NO23729"/>
    <x v="0"/>
    <x v="6"/>
  </r>
  <r>
    <d v="2017-08-08T00:00:00"/>
    <n v="191"/>
    <x v="1"/>
    <s v="BB14931"/>
    <x v="4"/>
    <x v="3"/>
    <s v="NO23730"/>
    <x v="5"/>
    <x v="0"/>
  </r>
  <r>
    <d v="2017-08-09T00:00:00"/>
    <n v="192"/>
    <x v="1"/>
    <s v="BB14932"/>
    <x v="5"/>
    <x v="5"/>
    <s v="NO23731"/>
    <x v="4"/>
    <x v="0"/>
  </r>
  <r>
    <d v="2017-08-10T00:00:00"/>
    <n v="193"/>
    <x v="1"/>
    <s v="BB14933"/>
    <x v="6"/>
    <x v="7"/>
    <s v="NO23732"/>
    <x v="4"/>
    <x v="2"/>
  </r>
  <r>
    <d v="2017-08-11T00:00:00"/>
    <n v="194"/>
    <x v="1"/>
    <s v="BB14934"/>
    <x v="7"/>
    <x v="3"/>
    <s v="NO23733"/>
    <x v="0"/>
    <x v="3"/>
  </r>
  <r>
    <d v="2017-08-12T00:00:00"/>
    <n v="195"/>
    <x v="1"/>
    <s v="BB14935"/>
    <x v="8"/>
    <x v="6"/>
    <s v="NO23734"/>
    <x v="6"/>
    <x v="0"/>
  </r>
  <r>
    <d v="2017-08-13T00:00:00"/>
    <n v="196"/>
    <x v="1"/>
    <s v="BB14936"/>
    <x v="9"/>
    <x v="5"/>
    <s v="NO23735"/>
    <x v="3"/>
    <x v="0"/>
  </r>
  <r>
    <d v="2017-08-14T00:00:00"/>
    <n v="197"/>
    <x v="1"/>
    <s v="BB14937"/>
    <x v="10"/>
    <x v="7"/>
    <s v="NO23736"/>
    <x v="1"/>
    <x v="0"/>
  </r>
  <r>
    <d v="2017-08-15T00:00:00"/>
    <n v="198"/>
    <x v="1"/>
    <s v="BB14938"/>
    <x v="11"/>
    <x v="5"/>
    <s v="NO23737"/>
    <x v="6"/>
    <x v="3"/>
  </r>
  <r>
    <d v="2017-08-16T00:00:00"/>
    <n v="199"/>
    <x v="1"/>
    <s v="BB14939"/>
    <x v="12"/>
    <x v="5"/>
    <s v="NO23738"/>
    <x v="3"/>
    <x v="0"/>
  </r>
  <r>
    <d v="2017-08-17T00:00:00"/>
    <n v="200"/>
    <x v="1"/>
    <s v="BB14940"/>
    <x v="13"/>
    <x v="6"/>
    <s v="NO23739"/>
    <x v="7"/>
    <x v="4"/>
  </r>
  <r>
    <d v="2017-08-18T00:00:00"/>
    <n v="201"/>
    <x v="1"/>
    <s v="BB14941"/>
    <x v="14"/>
    <x v="3"/>
    <s v="NO23740"/>
    <x v="4"/>
    <x v="0"/>
  </r>
  <r>
    <d v="2017-08-19T00:00:00"/>
    <n v="202"/>
    <x v="1"/>
    <s v="BB14942"/>
    <x v="15"/>
    <x v="5"/>
    <s v="NO23741"/>
    <x v="2"/>
    <x v="0"/>
  </r>
  <r>
    <d v="2017-08-20T00:00:00"/>
    <n v="203"/>
    <x v="1"/>
    <s v="BB14943"/>
    <x v="16"/>
    <x v="3"/>
    <s v="NO23742"/>
    <x v="2"/>
    <x v="6"/>
  </r>
  <r>
    <d v="2017-08-21T00:00:00"/>
    <n v="204"/>
    <x v="1"/>
    <s v="BB14944"/>
    <x v="17"/>
    <x v="3"/>
    <s v="NO23743"/>
    <x v="2"/>
    <x v="0"/>
  </r>
  <r>
    <d v="2017-08-22T00:00:00"/>
    <n v="205"/>
    <x v="1"/>
    <s v="BB14945"/>
    <x v="18"/>
    <x v="7"/>
    <s v="NO23744"/>
    <x v="5"/>
    <x v="2"/>
  </r>
  <r>
    <d v="2017-08-23T00:00:00"/>
    <n v="206"/>
    <x v="1"/>
    <s v="BB14946"/>
    <x v="0"/>
    <x v="4"/>
    <s v="NO23745"/>
    <x v="4"/>
    <x v="0"/>
  </r>
  <r>
    <d v="2017-08-24T00:00:00"/>
    <n v="207"/>
    <x v="1"/>
    <s v="BB14947"/>
    <x v="1"/>
    <x v="4"/>
    <s v="NO23746"/>
    <x v="4"/>
    <x v="7"/>
  </r>
  <r>
    <d v="2017-08-25T00:00:00"/>
    <n v="208"/>
    <x v="1"/>
    <s v="BB14948"/>
    <x v="2"/>
    <x v="5"/>
    <s v="NO23747"/>
    <x v="0"/>
    <x v="0"/>
  </r>
  <r>
    <d v="2017-08-26T00:00:00"/>
    <n v="209"/>
    <x v="1"/>
    <s v="BB14949"/>
    <x v="3"/>
    <x v="5"/>
    <s v="NO23748"/>
    <x v="0"/>
    <x v="3"/>
  </r>
  <r>
    <d v="2017-08-27T00:00:00"/>
    <n v="210"/>
    <x v="1"/>
    <s v="BB14950"/>
    <x v="4"/>
    <x v="3"/>
    <s v="NO23749"/>
    <x v="0"/>
    <x v="0"/>
  </r>
  <r>
    <d v="2017-08-28T00:00:00"/>
    <n v="211"/>
    <x v="1"/>
    <s v="BB14951"/>
    <x v="5"/>
    <x v="5"/>
    <s v="NO23750"/>
    <x v="2"/>
    <x v="0"/>
  </r>
  <r>
    <d v="2017-08-29T00:00:00"/>
    <n v="212"/>
    <x v="1"/>
    <s v="BB14952"/>
    <x v="6"/>
    <x v="4"/>
    <s v="NO23751"/>
    <x v="3"/>
    <x v="0"/>
  </r>
  <r>
    <d v="2017-08-30T00:00:00"/>
    <n v="213"/>
    <x v="1"/>
    <s v="BB14953"/>
    <x v="7"/>
    <x v="5"/>
    <s v="NO23752"/>
    <x v="6"/>
    <x v="0"/>
  </r>
  <r>
    <d v="2017-08-31T00:00:00"/>
    <n v="214"/>
    <x v="1"/>
    <s v="BB14954"/>
    <x v="8"/>
    <x v="4"/>
    <s v="NO23753"/>
    <x v="2"/>
    <x v="0"/>
  </r>
  <r>
    <d v="2017-09-01T00:00:00"/>
    <n v="215"/>
    <x v="1"/>
    <s v="BB14955"/>
    <x v="9"/>
    <x v="3"/>
    <s v="NO23754"/>
    <x v="4"/>
    <x v="0"/>
  </r>
  <r>
    <d v="2017-09-02T00:00:00"/>
    <n v="216"/>
    <x v="1"/>
    <s v="BB14956"/>
    <x v="10"/>
    <x v="4"/>
    <s v="NO23755"/>
    <x v="6"/>
    <x v="0"/>
  </r>
  <r>
    <d v="2017-09-03T00:00:00"/>
    <n v="217"/>
    <x v="1"/>
    <s v="BB14957"/>
    <x v="11"/>
    <x v="7"/>
    <s v="NO23756"/>
    <x v="5"/>
    <x v="0"/>
  </r>
  <r>
    <d v="2017-09-04T00:00:00"/>
    <n v="218"/>
    <x v="1"/>
    <s v="BB14958"/>
    <x v="12"/>
    <x v="5"/>
    <s v="NO23757"/>
    <x v="2"/>
    <x v="0"/>
  </r>
  <r>
    <d v="2017-09-05T00:00:00"/>
    <n v="219"/>
    <x v="1"/>
    <s v="BB14959"/>
    <x v="13"/>
    <x v="5"/>
    <s v="NO23758"/>
    <x v="7"/>
    <x v="6"/>
  </r>
  <r>
    <d v="2017-09-06T00:00:00"/>
    <n v="220"/>
    <x v="1"/>
    <s v="BB14960"/>
    <x v="14"/>
    <x v="3"/>
    <s v="NO23759"/>
    <x v="7"/>
    <x v="9"/>
  </r>
  <r>
    <d v="2017-09-07T00:00:00"/>
    <n v="221"/>
    <x v="1"/>
    <s v="BB14961"/>
    <x v="15"/>
    <x v="5"/>
    <s v="NO23760"/>
    <x v="1"/>
    <x v="13"/>
  </r>
  <r>
    <d v="2017-09-08T00:00:00"/>
    <n v="222"/>
    <x v="1"/>
    <s v="BB14962"/>
    <x v="16"/>
    <x v="5"/>
    <s v="NO23761"/>
    <x v="0"/>
    <x v="0"/>
  </r>
  <r>
    <d v="2017-09-09T00:00:00"/>
    <n v="223"/>
    <x v="1"/>
    <s v="BB14963"/>
    <x v="17"/>
    <x v="3"/>
    <s v="NO23762"/>
    <x v="3"/>
    <x v="0"/>
  </r>
  <r>
    <d v="2017-09-10T00:00:00"/>
    <n v="224"/>
    <x v="1"/>
    <s v="BB14964"/>
    <x v="18"/>
    <x v="5"/>
    <s v="NO23763"/>
    <x v="4"/>
    <x v="0"/>
  </r>
  <r>
    <d v="2017-09-11T00:00:00"/>
    <n v="225"/>
    <x v="1"/>
    <s v="BB14965"/>
    <x v="0"/>
    <x v="7"/>
    <s v="NO23764"/>
    <x v="4"/>
    <x v="0"/>
  </r>
  <r>
    <d v="2017-09-12T00:00:00"/>
    <n v="226"/>
    <x v="1"/>
    <s v="BB14966"/>
    <x v="1"/>
    <x v="6"/>
    <s v="NO23765"/>
    <x v="3"/>
    <x v="0"/>
  </r>
  <r>
    <d v="2017-09-13T00:00:00"/>
    <n v="227"/>
    <x v="1"/>
    <s v="BB14967"/>
    <x v="2"/>
    <x v="3"/>
    <s v="NO23766"/>
    <x v="2"/>
    <x v="0"/>
  </r>
  <r>
    <d v="2017-09-14T00:00:00"/>
    <n v="228"/>
    <x v="1"/>
    <s v="BB14968"/>
    <x v="3"/>
    <x v="7"/>
    <s v="NO23767"/>
    <x v="6"/>
    <x v="0"/>
  </r>
  <r>
    <d v="2017-09-15T00:00:00"/>
    <n v="229"/>
    <x v="1"/>
    <s v="BB14969"/>
    <x v="4"/>
    <x v="7"/>
    <s v="NO23768"/>
    <x v="1"/>
    <x v="0"/>
  </r>
  <r>
    <d v="2017-09-16T00:00:00"/>
    <n v="230"/>
    <x v="1"/>
    <s v="BB14970"/>
    <x v="5"/>
    <x v="5"/>
    <s v="NO23769"/>
    <x v="4"/>
    <x v="0"/>
  </r>
  <r>
    <d v="2017-09-17T00:00:00"/>
    <n v="231"/>
    <x v="1"/>
    <s v="BB14971"/>
    <x v="6"/>
    <x v="3"/>
    <s v="NO23770"/>
    <x v="1"/>
    <x v="3"/>
  </r>
  <r>
    <d v="2017-09-18T00:00:00"/>
    <n v="232"/>
    <x v="1"/>
    <s v="BB14972"/>
    <x v="7"/>
    <x v="5"/>
    <s v="NO23771"/>
    <x v="1"/>
    <x v="6"/>
  </r>
  <r>
    <d v="2017-09-19T00:00:00"/>
    <n v="233"/>
    <x v="1"/>
    <s v="BB14973"/>
    <x v="8"/>
    <x v="5"/>
    <s v="NO23772"/>
    <x v="1"/>
    <x v="0"/>
  </r>
  <r>
    <d v="2017-09-20T00:00:00"/>
    <n v="234"/>
    <x v="1"/>
    <s v="BB14974"/>
    <x v="9"/>
    <x v="4"/>
    <s v="NO23773"/>
    <x v="2"/>
    <x v="0"/>
  </r>
  <r>
    <d v="2017-09-21T00:00:00"/>
    <n v="235"/>
    <x v="1"/>
    <s v="BB14975"/>
    <x v="10"/>
    <x v="5"/>
    <s v="NO23774"/>
    <x v="4"/>
    <x v="0"/>
  </r>
  <r>
    <d v="2017-09-22T00:00:00"/>
    <n v="236"/>
    <x v="1"/>
    <s v="BB14976"/>
    <x v="11"/>
    <x v="4"/>
    <s v="NO23775"/>
    <x v="6"/>
    <x v="0"/>
  </r>
  <r>
    <d v="2017-09-23T00:00:00"/>
    <n v="237"/>
    <x v="1"/>
    <s v="BB14977"/>
    <x v="12"/>
    <x v="6"/>
    <s v="NO23776"/>
    <x v="3"/>
    <x v="0"/>
  </r>
  <r>
    <d v="2017-09-24T00:00:00"/>
    <n v="238"/>
    <x v="1"/>
    <s v="BB14978"/>
    <x v="13"/>
    <x v="5"/>
    <s v="NO23777"/>
    <x v="2"/>
    <x v="2"/>
  </r>
  <r>
    <d v="2017-09-25T00:00:00"/>
    <n v="239"/>
    <x v="1"/>
    <s v="BB14979"/>
    <x v="14"/>
    <x v="3"/>
    <s v="NO23778"/>
    <x v="2"/>
    <x v="0"/>
  </r>
  <r>
    <d v="2017-09-26T00:00:00"/>
    <n v="240"/>
    <x v="1"/>
    <s v="BB14980"/>
    <x v="15"/>
    <x v="3"/>
    <s v="NO23779"/>
    <x v="7"/>
    <x v="0"/>
  </r>
  <r>
    <d v="2017-09-27T00:00:00"/>
    <n v="241"/>
    <x v="1"/>
    <s v="BB14981"/>
    <x v="16"/>
    <x v="5"/>
    <s v="NO23780"/>
    <x v="2"/>
    <x v="0"/>
  </r>
  <r>
    <d v="2017-09-28T00:00:00"/>
    <n v="242"/>
    <x v="1"/>
    <s v="BB14982"/>
    <x v="17"/>
    <x v="5"/>
    <s v="NO23781"/>
    <x v="2"/>
    <x v="0"/>
  </r>
  <r>
    <d v="2017-09-29T00:00:00"/>
    <n v="243"/>
    <x v="1"/>
    <s v="BB14983"/>
    <x v="18"/>
    <x v="5"/>
    <s v="NO23782"/>
    <x v="2"/>
    <x v="0"/>
  </r>
  <r>
    <d v="2017-09-30T00:00:00"/>
    <n v="244"/>
    <x v="1"/>
    <s v="BB14984"/>
    <x v="0"/>
    <x v="7"/>
    <s v="NO23783"/>
    <x v="2"/>
    <x v="0"/>
  </r>
  <r>
    <d v="2017-10-01T00:00:00"/>
    <n v="245"/>
    <x v="1"/>
    <s v="BB14985"/>
    <x v="1"/>
    <x v="3"/>
    <s v="NO23784"/>
    <x v="4"/>
    <x v="0"/>
  </r>
  <r>
    <d v="2017-10-02T00:00:00"/>
    <n v="246"/>
    <x v="1"/>
    <s v="BB14986"/>
    <x v="2"/>
    <x v="7"/>
    <s v="NO23785"/>
    <x v="4"/>
    <x v="3"/>
  </r>
  <r>
    <d v="2017-10-03T00:00:00"/>
    <n v="247"/>
    <x v="1"/>
    <s v="BB14987"/>
    <x v="3"/>
    <x v="3"/>
    <s v="NO23786"/>
    <x v="1"/>
    <x v="0"/>
  </r>
  <r>
    <d v="2017-10-04T00:00:00"/>
    <n v="248"/>
    <x v="1"/>
    <s v="BB14988"/>
    <x v="4"/>
    <x v="7"/>
    <s v="NO23787"/>
    <x v="1"/>
    <x v="0"/>
  </r>
  <r>
    <d v="2017-10-05T00:00:00"/>
    <n v="249"/>
    <x v="1"/>
    <s v="BB14989"/>
    <x v="5"/>
    <x v="3"/>
    <s v="NO23788"/>
    <x v="0"/>
    <x v="0"/>
  </r>
  <r>
    <d v="2017-10-06T00:00:00"/>
    <n v="250"/>
    <x v="1"/>
    <s v="BB14990"/>
    <x v="6"/>
    <x v="3"/>
    <s v="NO23789"/>
    <x v="3"/>
    <x v="0"/>
  </r>
  <r>
    <d v="2017-10-07T00:00:00"/>
    <n v="251"/>
    <x v="1"/>
    <s v="BB14991"/>
    <x v="7"/>
    <x v="6"/>
    <s v="NO23790"/>
    <x v="2"/>
    <x v="3"/>
  </r>
  <r>
    <d v="2017-10-08T00:00:00"/>
    <n v="252"/>
    <x v="1"/>
    <s v="BB14992"/>
    <x v="8"/>
    <x v="3"/>
    <s v="NO23791"/>
    <x v="1"/>
    <x v="6"/>
  </r>
  <r>
    <d v="2017-10-09T00:00:00"/>
    <n v="253"/>
    <x v="1"/>
    <s v="BB14993"/>
    <x v="9"/>
    <x v="7"/>
    <s v="NO23792"/>
    <x v="4"/>
    <x v="0"/>
  </r>
  <r>
    <d v="2017-10-10T00:00:00"/>
    <n v="254"/>
    <x v="1"/>
    <s v="BB14994"/>
    <x v="10"/>
    <x v="5"/>
    <s v="NO23793"/>
    <x v="6"/>
    <x v="6"/>
  </r>
  <r>
    <d v="2017-10-11T00:00:00"/>
    <n v="255"/>
    <x v="1"/>
    <s v="BB14995"/>
    <x v="11"/>
    <x v="6"/>
    <s v="NO23794"/>
    <x v="1"/>
    <x v="3"/>
  </r>
  <r>
    <d v="2017-10-12T00:00:00"/>
    <n v="256"/>
    <x v="1"/>
    <s v="BB14996"/>
    <x v="12"/>
    <x v="6"/>
    <s v="NO23795"/>
    <x v="1"/>
    <x v="0"/>
  </r>
  <r>
    <d v="2017-10-13T00:00:00"/>
    <n v="257"/>
    <x v="1"/>
    <s v="BB14997"/>
    <x v="13"/>
    <x v="4"/>
    <s v="NO23796"/>
    <x v="2"/>
    <x v="3"/>
  </r>
  <r>
    <d v="2017-10-14T00:00:00"/>
    <n v="258"/>
    <x v="1"/>
    <s v="BB14998"/>
    <x v="14"/>
    <x v="5"/>
    <s v="NO23797"/>
    <x v="2"/>
    <x v="1"/>
  </r>
  <r>
    <d v="2017-10-15T00:00:00"/>
    <n v="259"/>
    <x v="1"/>
    <s v="BB14999"/>
    <x v="15"/>
    <x v="6"/>
    <s v="NO23798"/>
    <x v="7"/>
    <x v="0"/>
  </r>
  <r>
    <d v="2017-10-16T00:00:00"/>
    <n v="260"/>
    <x v="1"/>
    <s v="BB15000"/>
    <x v="16"/>
    <x v="3"/>
    <s v="NO23799"/>
    <x v="3"/>
    <x v="0"/>
  </r>
  <r>
    <d v="2017-10-17T00:00:00"/>
    <n v="261"/>
    <x v="1"/>
    <s v="BB15001"/>
    <x v="17"/>
    <x v="6"/>
    <s v="NO23800"/>
    <x v="6"/>
    <x v="0"/>
  </r>
  <r>
    <d v="2017-10-18T00:00:00"/>
    <n v="262"/>
    <x v="1"/>
    <s v="BB15002"/>
    <x v="18"/>
    <x v="4"/>
    <s v="NO23801"/>
    <x v="1"/>
    <x v="0"/>
  </r>
  <r>
    <d v="2017-10-19T00:00:00"/>
    <n v="263"/>
    <x v="1"/>
    <s v="BB15003"/>
    <x v="0"/>
    <x v="4"/>
    <s v="NO23802"/>
    <x v="4"/>
    <x v="0"/>
  </r>
  <r>
    <d v="2017-10-20T00:00:00"/>
    <n v="264"/>
    <x v="1"/>
    <s v="BB15004"/>
    <x v="1"/>
    <x v="5"/>
    <s v="NO23803"/>
    <x v="3"/>
    <x v="3"/>
  </r>
  <r>
    <d v="2017-10-21T00:00:00"/>
    <n v="265"/>
    <x v="1"/>
    <s v="BB15005"/>
    <x v="2"/>
    <x v="3"/>
    <s v="NO23804"/>
    <x v="0"/>
    <x v="0"/>
  </r>
  <r>
    <d v="2017-10-22T00:00:00"/>
    <n v="266"/>
    <x v="1"/>
    <s v="BB15006"/>
    <x v="3"/>
    <x v="4"/>
    <s v="NO23805"/>
    <x v="1"/>
    <x v="0"/>
  </r>
  <r>
    <d v="2017-10-23T00:00:00"/>
    <n v="267"/>
    <x v="1"/>
    <s v="BB15007"/>
    <x v="4"/>
    <x v="4"/>
    <s v="NO23806"/>
    <x v="2"/>
    <x v="0"/>
  </r>
  <r>
    <d v="2017-10-24T00:00:00"/>
    <n v="268"/>
    <x v="1"/>
    <s v="BB15008"/>
    <x v="5"/>
    <x v="3"/>
    <s v="NO23807"/>
    <x v="1"/>
    <x v="0"/>
  </r>
  <r>
    <d v="2017-10-25T00:00:00"/>
    <n v="269"/>
    <x v="1"/>
    <s v="BB15009"/>
    <x v="6"/>
    <x v="3"/>
    <s v="NO23808"/>
    <x v="4"/>
    <x v="0"/>
  </r>
  <r>
    <d v="2017-10-26T00:00:00"/>
    <n v="270"/>
    <x v="1"/>
    <s v="BB15010"/>
    <x v="7"/>
    <x v="3"/>
    <s v="NO23809"/>
    <x v="4"/>
    <x v="2"/>
  </r>
  <r>
    <d v="2017-10-27T00:00:00"/>
    <n v="271"/>
    <x v="1"/>
    <s v="BB15011"/>
    <x v="8"/>
    <x v="4"/>
    <s v="NO23810"/>
    <x v="1"/>
    <x v="0"/>
  </r>
  <r>
    <d v="2017-10-28T00:00:00"/>
    <n v="272"/>
    <x v="1"/>
    <s v="BB15012"/>
    <x v="9"/>
    <x v="3"/>
    <s v="NO23811"/>
    <x v="2"/>
    <x v="0"/>
  </r>
  <r>
    <d v="2017-10-29T00:00:00"/>
    <n v="273"/>
    <x v="1"/>
    <s v="BB15013"/>
    <x v="10"/>
    <x v="3"/>
    <s v="NO23812"/>
    <x v="7"/>
    <x v="0"/>
  </r>
  <r>
    <d v="2017-10-30T00:00:00"/>
    <n v="274"/>
    <x v="1"/>
    <s v="BB15014"/>
    <x v="11"/>
    <x v="3"/>
    <s v="NO23813"/>
    <x v="4"/>
    <x v="4"/>
  </r>
  <r>
    <d v="2017-10-31T00:00:00"/>
    <n v="275"/>
    <x v="1"/>
    <s v="BB15015"/>
    <x v="12"/>
    <x v="6"/>
    <s v="NO23814"/>
    <x v="1"/>
    <x v="0"/>
  </r>
  <r>
    <d v="2017-11-01T00:00:00"/>
    <n v="276"/>
    <x v="1"/>
    <s v="BB15016"/>
    <x v="13"/>
    <x v="3"/>
    <s v="NO23815"/>
    <x v="6"/>
    <x v="0"/>
  </r>
  <r>
    <d v="2017-11-02T00:00:00"/>
    <n v="277"/>
    <x v="1"/>
    <s v="BB15017"/>
    <x v="14"/>
    <x v="5"/>
    <s v="NO23816"/>
    <x v="2"/>
    <x v="0"/>
  </r>
  <r>
    <d v="2017-11-03T00:00:00"/>
    <n v="278"/>
    <x v="1"/>
    <s v="BB15018"/>
    <x v="15"/>
    <x v="5"/>
    <s v="NO23817"/>
    <x v="3"/>
    <x v="0"/>
  </r>
  <r>
    <d v="2017-11-04T00:00:00"/>
    <n v="279"/>
    <x v="1"/>
    <s v="BB15019"/>
    <x v="16"/>
    <x v="5"/>
    <s v="NO23818"/>
    <x v="3"/>
    <x v="0"/>
  </r>
  <r>
    <d v="2017-11-05T00:00:00"/>
    <n v="280"/>
    <x v="1"/>
    <s v="BB15020"/>
    <x v="17"/>
    <x v="4"/>
    <s v="NO23819"/>
    <x v="5"/>
    <x v="6"/>
  </r>
  <r>
    <d v="2017-11-06T00:00:00"/>
    <n v="281"/>
    <x v="1"/>
    <s v="BB15021"/>
    <x v="18"/>
    <x v="5"/>
    <s v="NO23820"/>
    <x v="3"/>
    <x v="0"/>
  </r>
  <r>
    <d v="2017-11-07T00:00:00"/>
    <n v="282"/>
    <x v="1"/>
    <s v="BB15022"/>
    <x v="0"/>
    <x v="6"/>
    <s v="NO23821"/>
    <x v="2"/>
    <x v="2"/>
  </r>
  <r>
    <d v="2017-11-08T00:00:00"/>
    <n v="283"/>
    <x v="1"/>
    <s v="BB15023"/>
    <x v="1"/>
    <x v="3"/>
    <s v="NO23822"/>
    <x v="1"/>
    <x v="3"/>
  </r>
  <r>
    <d v="2017-11-09T00:00:00"/>
    <n v="284"/>
    <x v="1"/>
    <s v="BB15024"/>
    <x v="2"/>
    <x v="7"/>
    <s v="NO23823"/>
    <x v="4"/>
    <x v="7"/>
  </r>
  <r>
    <d v="2017-11-10T00:00:00"/>
    <n v="285"/>
    <x v="1"/>
    <s v="BB15025"/>
    <x v="3"/>
    <x v="3"/>
    <s v="NO23824"/>
    <x v="3"/>
    <x v="0"/>
  </r>
  <r>
    <d v="2017-11-11T00:00:00"/>
    <n v="286"/>
    <x v="1"/>
    <s v="BB15026"/>
    <x v="4"/>
    <x v="7"/>
    <s v="NO23825"/>
    <x v="1"/>
    <x v="0"/>
  </r>
  <r>
    <d v="2017-11-12T00:00:00"/>
    <n v="287"/>
    <x v="1"/>
    <s v="BB15027"/>
    <x v="5"/>
    <x v="3"/>
    <s v="NO23826"/>
    <x v="6"/>
    <x v="0"/>
  </r>
  <r>
    <d v="2017-11-13T00:00:00"/>
    <n v="288"/>
    <x v="1"/>
    <s v="BB15028"/>
    <x v="6"/>
    <x v="4"/>
    <s v="NO23827"/>
    <x v="2"/>
    <x v="0"/>
  </r>
  <r>
    <d v="2017-11-14T00:00:00"/>
    <n v="289"/>
    <x v="1"/>
    <s v="BB15029"/>
    <x v="7"/>
    <x v="5"/>
    <s v="NO23828"/>
    <x v="7"/>
    <x v="0"/>
  </r>
  <r>
    <d v="2017-11-15T00:00:00"/>
    <n v="290"/>
    <x v="1"/>
    <s v="BB15030"/>
    <x v="8"/>
    <x v="4"/>
    <s v="NO23829"/>
    <x v="4"/>
    <x v="0"/>
  </r>
  <r>
    <d v="2017-11-16T00:00:00"/>
    <n v="291"/>
    <x v="1"/>
    <s v="BB15031"/>
    <x v="9"/>
    <x v="3"/>
    <s v="NO23830"/>
    <x v="6"/>
    <x v="13"/>
  </r>
  <r>
    <d v="2017-11-17T00:00:00"/>
    <n v="292"/>
    <x v="1"/>
    <s v="BB15032"/>
    <x v="10"/>
    <x v="3"/>
    <s v="NO23831"/>
    <x v="6"/>
    <x v="0"/>
  </r>
  <r>
    <d v="2017-11-18T00:00:00"/>
    <n v="293"/>
    <x v="1"/>
    <s v="BB15033"/>
    <x v="11"/>
    <x v="3"/>
    <s v="NO23832"/>
    <x v="2"/>
    <x v="0"/>
  </r>
  <r>
    <d v="2017-11-19T00:00:00"/>
    <n v="294"/>
    <x v="1"/>
    <s v="BB15034"/>
    <x v="12"/>
    <x v="5"/>
    <s v="NO23833"/>
    <x v="2"/>
    <x v="0"/>
  </r>
  <r>
    <d v="2017-11-20T00:00:00"/>
    <n v="295"/>
    <x v="1"/>
    <s v="BB15035"/>
    <x v="13"/>
    <x v="5"/>
    <s v="NO23834"/>
    <x v="3"/>
    <x v="0"/>
  </r>
  <r>
    <d v="2017-11-21T00:00:00"/>
    <n v="296"/>
    <x v="1"/>
    <s v="BB15036"/>
    <x v="14"/>
    <x v="3"/>
    <s v="NO23835"/>
    <x v="3"/>
    <x v="0"/>
  </r>
  <r>
    <d v="2017-11-22T00:00:00"/>
    <n v="297"/>
    <x v="1"/>
    <s v="BB15037"/>
    <x v="15"/>
    <x v="4"/>
    <s v="NO23836"/>
    <x v="6"/>
    <x v="2"/>
  </r>
  <r>
    <d v="2017-11-23T00:00:00"/>
    <n v="298"/>
    <x v="1"/>
    <s v="BB15038"/>
    <x v="16"/>
    <x v="5"/>
    <s v="NO23837"/>
    <x v="2"/>
    <x v="0"/>
  </r>
  <r>
    <d v="2017-11-24T00:00:00"/>
    <n v="299"/>
    <x v="1"/>
    <s v="BB15039"/>
    <x v="17"/>
    <x v="3"/>
    <s v="NO23838"/>
    <x v="1"/>
    <x v="0"/>
  </r>
  <r>
    <d v="2017-11-25T00:00:00"/>
    <n v="300"/>
    <x v="1"/>
    <s v="BB15040"/>
    <x v="18"/>
    <x v="3"/>
    <s v="NO23839"/>
    <x v="2"/>
    <x v="0"/>
  </r>
  <r>
    <d v="2017-11-26T00:00:00"/>
    <n v="301"/>
    <x v="1"/>
    <s v="BB15041"/>
    <x v="0"/>
    <x v="5"/>
    <s v="NO23840"/>
    <x v="7"/>
    <x v="6"/>
  </r>
  <r>
    <d v="2017-11-27T00:00:00"/>
    <n v="302"/>
    <x v="1"/>
    <s v="BB15042"/>
    <x v="1"/>
    <x v="6"/>
    <s v="NO23841"/>
    <x v="4"/>
    <x v="3"/>
  </r>
  <r>
    <d v="2017-11-28T00:00:00"/>
    <n v="303"/>
    <x v="1"/>
    <s v="BB15043"/>
    <x v="2"/>
    <x v="5"/>
    <s v="NO23842"/>
    <x v="4"/>
    <x v="0"/>
  </r>
  <r>
    <d v="2017-11-29T00:00:00"/>
    <n v="304"/>
    <x v="1"/>
    <s v="BB15044"/>
    <x v="3"/>
    <x v="5"/>
    <s v="NO23843"/>
    <x v="4"/>
    <x v="0"/>
  </r>
  <r>
    <d v="2017-11-30T00:00:00"/>
    <n v="305"/>
    <x v="1"/>
    <s v="BB15045"/>
    <x v="4"/>
    <x v="5"/>
    <s v="NO23844"/>
    <x v="7"/>
    <x v="0"/>
  </r>
  <r>
    <d v="2017-12-01T00:00:00"/>
    <n v="306"/>
    <x v="1"/>
    <s v="BB15046"/>
    <x v="5"/>
    <x v="5"/>
    <s v="NO23845"/>
    <x v="6"/>
    <x v="0"/>
  </r>
  <r>
    <d v="2017-12-02T00:00:00"/>
    <n v="307"/>
    <x v="1"/>
    <s v="BB15047"/>
    <x v="6"/>
    <x v="7"/>
    <s v="NO23846"/>
    <x v="1"/>
    <x v="0"/>
  </r>
  <r>
    <d v="2017-12-03T00:00:00"/>
    <n v="308"/>
    <x v="1"/>
    <s v="BB15048"/>
    <x v="7"/>
    <x v="6"/>
    <s v="NO23847"/>
    <x v="4"/>
    <x v="0"/>
  </r>
  <r>
    <d v="2017-12-04T00:00:00"/>
    <n v="309"/>
    <x v="1"/>
    <s v="BB15049"/>
    <x v="8"/>
    <x v="3"/>
    <s v="NO23848"/>
    <x v="4"/>
    <x v="0"/>
  </r>
  <r>
    <d v="2017-12-05T00:00:00"/>
    <n v="310"/>
    <x v="1"/>
    <s v="BB15050"/>
    <x v="9"/>
    <x v="5"/>
    <s v="NO23849"/>
    <x v="0"/>
    <x v="2"/>
  </r>
  <r>
    <d v="2017-12-06T00:00:00"/>
    <n v="311"/>
    <x v="1"/>
    <s v="BB15051"/>
    <x v="10"/>
    <x v="5"/>
    <s v="NO23850"/>
    <x v="0"/>
    <x v="0"/>
  </r>
  <r>
    <d v="2017-12-07T00:00:00"/>
    <n v="312"/>
    <x v="1"/>
    <s v="BB15052"/>
    <x v="11"/>
    <x v="3"/>
    <s v="NO23851"/>
    <x v="4"/>
    <x v="3"/>
  </r>
  <r>
    <d v="2017-12-08T00:00:00"/>
    <n v="313"/>
    <x v="1"/>
    <s v="BB15053"/>
    <x v="12"/>
    <x v="4"/>
    <s v="NO23852"/>
    <x v="0"/>
    <x v="3"/>
  </r>
  <r>
    <d v="2017-12-09T00:00:00"/>
    <n v="314"/>
    <x v="1"/>
    <s v="BB15054"/>
    <x v="13"/>
    <x v="7"/>
    <s v="NO23853"/>
    <x v="2"/>
    <x v="0"/>
  </r>
  <r>
    <d v="2017-12-10T00:00:00"/>
    <n v="315"/>
    <x v="1"/>
    <s v="BB15055"/>
    <x v="14"/>
    <x v="3"/>
    <s v="NO23854"/>
    <x v="4"/>
    <x v="0"/>
  </r>
  <r>
    <d v="2017-12-11T00:00:00"/>
    <n v="316"/>
    <x v="1"/>
    <s v="BB15056"/>
    <x v="15"/>
    <x v="6"/>
    <s v="NO23855"/>
    <x v="1"/>
    <x v="0"/>
  </r>
  <r>
    <d v="2017-12-12T00:00:00"/>
    <n v="317"/>
    <x v="1"/>
    <s v="BB15057"/>
    <x v="16"/>
    <x v="3"/>
    <s v="NO23856"/>
    <x v="6"/>
    <x v="0"/>
  </r>
  <r>
    <d v="2017-12-13T00:00:00"/>
    <n v="318"/>
    <x v="1"/>
    <s v="BB15058"/>
    <x v="17"/>
    <x v="3"/>
    <s v="NO23857"/>
    <x v="3"/>
    <x v="8"/>
  </r>
  <r>
    <d v="2017-12-14T00:00:00"/>
    <n v="319"/>
    <x v="1"/>
    <s v="BB15059"/>
    <x v="18"/>
    <x v="6"/>
    <s v="NO23858"/>
    <x v="3"/>
    <x v="3"/>
  </r>
  <r>
    <d v="2017-12-15T00:00:00"/>
    <n v="320"/>
    <x v="1"/>
    <s v="BB15060"/>
    <x v="0"/>
    <x v="3"/>
    <s v="NO23859"/>
    <x v="1"/>
    <x v="6"/>
  </r>
  <r>
    <d v="2017-12-16T00:00:00"/>
    <n v="321"/>
    <x v="1"/>
    <s v="BB15061"/>
    <x v="1"/>
    <x v="4"/>
    <s v="NO23860"/>
    <x v="2"/>
    <x v="0"/>
  </r>
  <r>
    <d v="2017-12-17T00:00:00"/>
    <n v="322"/>
    <x v="1"/>
    <s v="BB15062"/>
    <x v="2"/>
    <x v="7"/>
    <s v="NO23861"/>
    <x v="7"/>
    <x v="3"/>
  </r>
  <r>
    <d v="2017-12-18T00:00:00"/>
    <n v="323"/>
    <x v="1"/>
    <s v="BB15063"/>
    <x v="3"/>
    <x v="7"/>
    <s v="NO23862"/>
    <x v="1"/>
    <x v="0"/>
  </r>
  <r>
    <d v="2017-12-19T00:00:00"/>
    <n v="324"/>
    <x v="1"/>
    <s v="BB15064"/>
    <x v="4"/>
    <x v="6"/>
    <s v="NO23863"/>
    <x v="6"/>
    <x v="0"/>
  </r>
  <r>
    <d v="2017-12-20T00:00:00"/>
    <n v="325"/>
    <x v="1"/>
    <s v="BB15065"/>
    <x v="5"/>
    <x v="5"/>
    <s v="NO23864"/>
    <x v="0"/>
    <x v="0"/>
  </r>
  <r>
    <d v="2017-12-21T00:00:00"/>
    <n v="326"/>
    <x v="1"/>
    <s v="BB15066"/>
    <x v="6"/>
    <x v="5"/>
    <s v="NO23865"/>
    <x v="2"/>
    <x v="8"/>
  </r>
  <r>
    <d v="2017-12-22T00:00:00"/>
    <n v="327"/>
    <x v="1"/>
    <s v="BB15067"/>
    <x v="7"/>
    <x v="6"/>
    <s v="NO23866"/>
    <x v="4"/>
    <x v="6"/>
  </r>
  <r>
    <d v="2017-12-23T00:00:00"/>
    <n v="328"/>
    <x v="1"/>
    <s v="BB15068"/>
    <x v="8"/>
    <x v="5"/>
    <s v="NO23867"/>
    <x v="0"/>
    <x v="0"/>
  </r>
  <r>
    <d v="2017-12-24T00:00:00"/>
    <n v="329"/>
    <x v="1"/>
    <s v="BB15069"/>
    <x v="9"/>
    <x v="6"/>
    <s v="NO23868"/>
    <x v="6"/>
    <x v="0"/>
  </r>
  <r>
    <d v="2017-12-25T00:00:00"/>
    <n v="330"/>
    <x v="1"/>
    <s v="BB15070"/>
    <x v="10"/>
    <x v="3"/>
    <s v="NO23869"/>
    <x v="3"/>
    <x v="0"/>
  </r>
  <r>
    <d v="2017-12-26T00:00:00"/>
    <n v="331"/>
    <x v="1"/>
    <s v="BB15071"/>
    <x v="11"/>
    <x v="6"/>
    <s v="NO23870"/>
    <x v="1"/>
    <x v="0"/>
  </r>
  <r>
    <d v="2017-12-27T00:00:00"/>
    <n v="332"/>
    <x v="1"/>
    <s v="BB15072"/>
    <x v="12"/>
    <x v="3"/>
    <s v="NO23871"/>
    <x v="5"/>
    <x v="0"/>
  </r>
  <r>
    <d v="2017-12-28T00:00:00"/>
    <n v="333"/>
    <x v="1"/>
    <s v="BB15073"/>
    <x v="13"/>
    <x v="6"/>
    <s v="NO23872"/>
    <x v="7"/>
    <x v="2"/>
  </r>
  <r>
    <d v="2017-12-29T00:00:00"/>
    <n v="334"/>
    <x v="1"/>
    <s v="BB15074"/>
    <x v="14"/>
    <x v="3"/>
    <s v="NO23873"/>
    <x v="2"/>
    <x v="0"/>
  </r>
  <r>
    <d v="2017-12-30T00:00:00"/>
    <n v="335"/>
    <x v="1"/>
    <s v="BB15075"/>
    <x v="15"/>
    <x v="7"/>
    <s v="NO23874"/>
    <x v="5"/>
    <x v="9"/>
  </r>
  <r>
    <d v="2017-12-31T00:00:00"/>
    <n v="336"/>
    <x v="1"/>
    <s v="BB15076"/>
    <x v="16"/>
    <x v="5"/>
    <s v="NO23875"/>
    <x v="3"/>
    <x v="0"/>
  </r>
  <r>
    <d v="2018-01-01T00:00:00"/>
    <n v="337"/>
    <x v="1"/>
    <s v="BB15077"/>
    <x v="17"/>
    <x v="4"/>
    <s v="NO23876"/>
    <x v="4"/>
    <x v="0"/>
  </r>
  <r>
    <d v="2018-01-02T00:00:00"/>
    <n v="338"/>
    <x v="1"/>
    <s v="BB15078"/>
    <x v="18"/>
    <x v="3"/>
    <s v="NO23877"/>
    <x v="0"/>
    <x v="0"/>
  </r>
  <r>
    <d v="2018-01-03T00:00:00"/>
    <n v="339"/>
    <x v="1"/>
    <s v="BB15079"/>
    <x v="0"/>
    <x v="4"/>
    <s v="NO23878"/>
    <x v="3"/>
    <x v="8"/>
  </r>
  <r>
    <d v="2018-01-04T00:00:00"/>
    <n v="340"/>
    <x v="1"/>
    <s v="BB15080"/>
    <x v="1"/>
    <x v="5"/>
    <s v="NO23879"/>
    <x v="6"/>
    <x v="0"/>
  </r>
  <r>
    <d v="2018-01-05T00:00:00"/>
    <n v="341"/>
    <x v="1"/>
    <s v="BB15081"/>
    <x v="2"/>
    <x v="3"/>
    <s v="NO23880"/>
    <x v="6"/>
    <x v="0"/>
  </r>
  <r>
    <d v="2018-01-06T00:00:00"/>
    <n v="342"/>
    <x v="1"/>
    <s v="BB15082"/>
    <x v="3"/>
    <x v="3"/>
    <s v="NO23881"/>
    <x v="6"/>
    <x v="0"/>
  </r>
  <r>
    <d v="2018-01-07T00:00:00"/>
    <n v="343"/>
    <x v="1"/>
    <s v="BB15083"/>
    <x v="4"/>
    <x v="6"/>
    <s v="NO23882"/>
    <x v="1"/>
    <x v="0"/>
  </r>
  <r>
    <d v="2018-01-08T00:00:00"/>
    <n v="344"/>
    <x v="1"/>
    <s v="BB15084"/>
    <x v="5"/>
    <x v="7"/>
    <s v="NO23883"/>
    <x v="7"/>
    <x v="0"/>
  </r>
  <r>
    <d v="2018-01-09T00:00:00"/>
    <n v="345"/>
    <x v="1"/>
    <s v="BB15085"/>
    <x v="6"/>
    <x v="5"/>
    <s v="NO23884"/>
    <x v="2"/>
    <x v="12"/>
  </r>
  <r>
    <d v="2018-01-10T00:00:00"/>
    <n v="346"/>
    <x v="1"/>
    <s v="BB15086"/>
    <x v="7"/>
    <x v="5"/>
    <s v="NO23885"/>
    <x v="4"/>
    <x v="0"/>
  </r>
  <r>
    <d v="2018-01-11T00:00:00"/>
    <n v="347"/>
    <x v="1"/>
    <s v="BB15087"/>
    <x v="8"/>
    <x v="5"/>
    <s v="NO23886"/>
    <x v="1"/>
    <x v="0"/>
  </r>
  <r>
    <d v="2018-01-12T00:00:00"/>
    <n v="348"/>
    <x v="1"/>
    <s v="BB15088"/>
    <x v="9"/>
    <x v="3"/>
    <s v="NO23887"/>
    <x v="6"/>
    <x v="0"/>
  </r>
  <r>
    <d v="2018-01-13T00:00:00"/>
    <n v="349"/>
    <x v="1"/>
    <s v="BB15089"/>
    <x v="10"/>
    <x v="3"/>
    <s v="NO23888"/>
    <x v="1"/>
    <x v="0"/>
  </r>
  <r>
    <d v="2018-01-14T00:00:00"/>
    <n v="350"/>
    <x v="1"/>
    <s v="BB15090"/>
    <x v="11"/>
    <x v="4"/>
    <s v="NO23889"/>
    <x v="3"/>
    <x v="9"/>
  </r>
  <r>
    <d v="2018-01-15T00:00:00"/>
    <n v="351"/>
    <x v="1"/>
    <s v="BB15091"/>
    <x v="12"/>
    <x v="7"/>
    <s v="NO23890"/>
    <x v="4"/>
    <x v="0"/>
  </r>
  <r>
    <d v="2018-01-16T00:00:00"/>
    <n v="352"/>
    <x v="1"/>
    <s v="BB15092"/>
    <x v="13"/>
    <x v="5"/>
    <s v="NO23891"/>
    <x v="0"/>
    <x v="0"/>
  </r>
  <r>
    <d v="2018-01-17T00:00:00"/>
    <n v="353"/>
    <x v="1"/>
    <s v="BB15093"/>
    <x v="14"/>
    <x v="3"/>
    <s v="NO23892"/>
    <x v="1"/>
    <x v="0"/>
  </r>
  <r>
    <d v="2018-01-18T00:00:00"/>
    <n v="354"/>
    <x v="1"/>
    <s v="BB15094"/>
    <x v="15"/>
    <x v="3"/>
    <s v="NO23893"/>
    <x v="3"/>
    <x v="0"/>
  </r>
  <r>
    <d v="2018-01-19T00:00:00"/>
    <n v="355"/>
    <x v="1"/>
    <s v="BB15095"/>
    <x v="16"/>
    <x v="5"/>
    <s v="NO23894"/>
    <x v="2"/>
    <x v="0"/>
  </r>
  <r>
    <d v="2018-01-20T00:00:00"/>
    <n v="356"/>
    <x v="1"/>
    <s v="BB15096"/>
    <x v="17"/>
    <x v="7"/>
    <s v="NO23895"/>
    <x v="1"/>
    <x v="2"/>
  </r>
  <r>
    <d v="2018-01-21T00:00:00"/>
    <n v="357"/>
    <x v="1"/>
    <s v="BB15097"/>
    <x v="18"/>
    <x v="5"/>
    <s v="NO23896"/>
    <x v="3"/>
    <x v="4"/>
  </r>
  <r>
    <d v="2018-01-22T00:00:00"/>
    <n v="358"/>
    <x v="1"/>
    <s v="BB15098"/>
    <x v="0"/>
    <x v="3"/>
    <s v="NO23897"/>
    <x v="0"/>
    <x v="3"/>
  </r>
  <r>
    <d v="2018-01-23T00:00:00"/>
    <n v="359"/>
    <x v="1"/>
    <s v="BB15099"/>
    <x v="1"/>
    <x v="6"/>
    <s v="NO23898"/>
    <x v="2"/>
    <x v="0"/>
  </r>
  <r>
    <d v="2018-01-24T00:00:00"/>
    <n v="360"/>
    <x v="1"/>
    <s v="BB15100"/>
    <x v="2"/>
    <x v="7"/>
    <s v="NO23899"/>
    <x v="2"/>
    <x v="0"/>
  </r>
  <r>
    <d v="2018-01-25T00:00:00"/>
    <n v="361"/>
    <x v="1"/>
    <s v="BB15101"/>
    <x v="3"/>
    <x v="7"/>
    <s v="NO23900"/>
    <x v="2"/>
    <x v="0"/>
  </r>
  <r>
    <d v="2018-01-26T00:00:00"/>
    <n v="362"/>
    <x v="1"/>
    <s v="BB15102"/>
    <x v="4"/>
    <x v="6"/>
    <s v="NO23901"/>
    <x v="1"/>
    <x v="3"/>
  </r>
  <r>
    <d v="2018-01-27T00:00:00"/>
    <n v="363"/>
    <x v="1"/>
    <s v="BB15103"/>
    <x v="5"/>
    <x v="3"/>
    <s v="NO23902"/>
    <x v="3"/>
    <x v="0"/>
  </r>
  <r>
    <d v="2018-01-28T00:00:00"/>
    <n v="364"/>
    <x v="1"/>
    <s v="BB15104"/>
    <x v="6"/>
    <x v="5"/>
    <s v="NO23903"/>
    <x v="4"/>
    <x v="0"/>
  </r>
  <r>
    <d v="2018-01-29T00:00:00"/>
    <n v="365"/>
    <x v="1"/>
    <s v="BB15105"/>
    <x v="7"/>
    <x v="5"/>
    <s v="NO23904"/>
    <x v="4"/>
    <x v="0"/>
  </r>
  <r>
    <d v="2018-01-30T00:00:00"/>
    <n v="366"/>
    <x v="1"/>
    <s v="BB15106"/>
    <x v="8"/>
    <x v="6"/>
    <s v="NO23905"/>
    <x v="0"/>
    <x v="0"/>
  </r>
  <r>
    <d v="2018-01-31T00:00:00"/>
    <n v="367"/>
    <x v="1"/>
    <s v="BB15107"/>
    <x v="9"/>
    <x v="5"/>
    <s v="NO23906"/>
    <x v="2"/>
    <x v="0"/>
  </r>
  <r>
    <d v="2018-02-01T00:00:00"/>
    <n v="368"/>
    <x v="1"/>
    <s v="BB15108"/>
    <x v="10"/>
    <x v="5"/>
    <s v="NO23907"/>
    <x v="7"/>
    <x v="0"/>
  </r>
  <r>
    <d v="2018-02-02T00:00:00"/>
    <n v="369"/>
    <x v="1"/>
    <s v="BB15109"/>
    <x v="11"/>
    <x v="5"/>
    <s v="NO23908"/>
    <x v="2"/>
    <x v="0"/>
  </r>
  <r>
    <d v="2018-02-03T00:00:00"/>
    <n v="370"/>
    <x v="1"/>
    <s v="BB15110"/>
    <x v="12"/>
    <x v="3"/>
    <s v="NO23909"/>
    <x v="0"/>
    <x v="6"/>
  </r>
  <r>
    <d v="2018-02-04T00:00:00"/>
    <n v="371"/>
    <x v="1"/>
    <s v="BB15111"/>
    <x v="13"/>
    <x v="5"/>
    <s v="NO23910"/>
    <x v="1"/>
    <x v="0"/>
  </r>
  <r>
    <d v="2018-02-05T00:00:00"/>
    <n v="372"/>
    <x v="1"/>
    <s v="BB15112"/>
    <x v="14"/>
    <x v="3"/>
    <s v="NO23911"/>
    <x v="0"/>
    <x v="0"/>
  </r>
  <r>
    <d v="2018-02-06T00:00:00"/>
    <n v="373"/>
    <x v="1"/>
    <s v="BB15113"/>
    <x v="15"/>
    <x v="3"/>
    <s v="NO23912"/>
    <x v="4"/>
    <x v="0"/>
  </r>
  <r>
    <d v="2018-02-07T00:00:00"/>
    <n v="374"/>
    <x v="1"/>
    <s v="BB15114"/>
    <x v="16"/>
    <x v="4"/>
    <s v="NO23913"/>
    <x v="4"/>
    <x v="0"/>
  </r>
  <r>
    <d v="2018-02-08T00:00:00"/>
    <n v="375"/>
    <x v="1"/>
    <s v="BB15115"/>
    <x v="17"/>
    <x v="3"/>
    <s v="NO23914"/>
    <x v="6"/>
    <x v="0"/>
  </r>
  <r>
    <d v="2018-02-09T00:00:00"/>
    <n v="376"/>
    <x v="1"/>
    <s v="BB15116"/>
    <x v="18"/>
    <x v="5"/>
    <s v="NO23915"/>
    <x v="0"/>
    <x v="6"/>
  </r>
  <r>
    <d v="2018-02-10T00:00:00"/>
    <n v="377"/>
    <x v="1"/>
    <s v="BB15117"/>
    <x v="0"/>
    <x v="3"/>
    <s v="NO23916"/>
    <x v="2"/>
    <x v="0"/>
  </r>
  <r>
    <d v="2018-02-11T00:00:00"/>
    <n v="378"/>
    <x v="1"/>
    <s v="BB15118"/>
    <x v="1"/>
    <x v="4"/>
    <s v="NO23917"/>
    <x v="1"/>
    <x v="5"/>
  </r>
  <r>
    <d v="2018-02-12T00:00:00"/>
    <n v="379"/>
    <x v="1"/>
    <s v="BB15119"/>
    <x v="2"/>
    <x v="5"/>
    <s v="NO23918"/>
    <x v="1"/>
    <x v="0"/>
  </r>
  <r>
    <d v="2018-02-13T00:00:00"/>
    <n v="380"/>
    <x v="1"/>
    <s v="BB15120"/>
    <x v="3"/>
    <x v="5"/>
    <s v="NO23919"/>
    <x v="4"/>
    <x v="0"/>
  </r>
  <r>
    <d v="2018-02-14T00:00:00"/>
    <n v="381"/>
    <x v="1"/>
    <s v="BB15121"/>
    <x v="4"/>
    <x v="3"/>
    <s v="NO23920"/>
    <x v="0"/>
    <x v="2"/>
  </r>
  <r>
    <d v="2018-02-15T00:00:00"/>
    <n v="382"/>
    <x v="1"/>
    <s v="BB15122"/>
    <x v="5"/>
    <x v="6"/>
    <s v="NO23921"/>
    <x v="3"/>
    <x v="0"/>
  </r>
  <r>
    <d v="2018-02-16T00:00:00"/>
    <n v="383"/>
    <x v="1"/>
    <s v="BB15123"/>
    <x v="6"/>
    <x v="4"/>
    <s v="NO23922"/>
    <x v="2"/>
    <x v="0"/>
  </r>
  <r>
    <d v="2018-02-17T00:00:00"/>
    <n v="384"/>
    <x v="1"/>
    <s v="BB15124"/>
    <x v="7"/>
    <x v="5"/>
    <s v="NO23923"/>
    <x v="3"/>
    <x v="2"/>
  </r>
  <r>
    <d v="2018-02-18T00:00:00"/>
    <n v="385"/>
    <x v="1"/>
    <s v="BB15125"/>
    <x v="8"/>
    <x v="3"/>
    <s v="NO23924"/>
    <x v="1"/>
    <x v="0"/>
  </r>
  <r>
    <d v="2018-02-19T00:00:00"/>
    <n v="386"/>
    <x v="1"/>
    <s v="BB15126"/>
    <x v="9"/>
    <x v="3"/>
    <s v="NO23925"/>
    <x v="6"/>
    <x v="0"/>
  </r>
  <r>
    <d v="2018-02-20T00:00:00"/>
    <n v="387"/>
    <x v="1"/>
    <s v="BB15127"/>
    <x v="10"/>
    <x v="6"/>
    <s v="NO23926"/>
    <x v="2"/>
    <x v="0"/>
  </r>
  <r>
    <d v="2018-02-21T00:00:00"/>
    <n v="388"/>
    <x v="1"/>
    <s v="BB15128"/>
    <x v="11"/>
    <x v="3"/>
    <s v="NO23927"/>
    <x v="3"/>
    <x v="6"/>
  </r>
  <r>
    <d v="2018-02-22T00:00:00"/>
    <n v="389"/>
    <x v="1"/>
    <s v="BB15129"/>
    <x v="12"/>
    <x v="3"/>
    <s v="NO23928"/>
    <x v="6"/>
    <x v="0"/>
  </r>
  <r>
    <d v="2018-02-23T00:00:00"/>
    <n v="390"/>
    <x v="1"/>
    <s v="BB15130"/>
    <x v="13"/>
    <x v="3"/>
    <s v="NO23929"/>
    <x v="4"/>
    <x v="0"/>
  </r>
  <r>
    <d v="2018-02-24T00:00:00"/>
    <n v="391"/>
    <x v="1"/>
    <s v="BB15131"/>
    <x v="14"/>
    <x v="3"/>
    <s v="NO23930"/>
    <x v="4"/>
    <x v="0"/>
  </r>
  <r>
    <d v="2018-02-25T00:00:00"/>
    <n v="392"/>
    <x v="1"/>
    <s v="BB15132"/>
    <x v="15"/>
    <x v="3"/>
    <s v="NO23931"/>
    <x v="4"/>
    <x v="0"/>
  </r>
  <r>
    <d v="2018-02-26T00:00:00"/>
    <n v="393"/>
    <x v="1"/>
    <s v="BB15133"/>
    <x v="16"/>
    <x v="7"/>
    <s v="NO23932"/>
    <x v="2"/>
    <x v="7"/>
  </r>
  <r>
    <d v="2018-02-27T00:00:00"/>
    <n v="394"/>
    <x v="1"/>
    <s v="BB15134"/>
    <x v="17"/>
    <x v="5"/>
    <s v="NO23933"/>
    <x v="3"/>
    <x v="0"/>
  </r>
  <r>
    <d v="2018-02-28T00:00:00"/>
    <n v="395"/>
    <x v="1"/>
    <s v="BB15135"/>
    <x v="18"/>
    <x v="6"/>
    <s v="NO23934"/>
    <x v="3"/>
    <x v="0"/>
  </r>
  <r>
    <d v="2018-03-01T00:00:00"/>
    <n v="396"/>
    <x v="1"/>
    <s v="BB15136"/>
    <x v="0"/>
    <x v="4"/>
    <s v="NO23935"/>
    <x v="0"/>
    <x v="0"/>
  </r>
  <r>
    <d v="2018-03-02T00:00:00"/>
    <n v="397"/>
    <x v="1"/>
    <s v="BB15137"/>
    <x v="1"/>
    <x v="3"/>
    <s v="NO23936"/>
    <x v="2"/>
    <x v="7"/>
  </r>
  <r>
    <d v="2018-03-03T00:00:00"/>
    <n v="398"/>
    <x v="1"/>
    <s v="BB15138"/>
    <x v="2"/>
    <x v="3"/>
    <s v="NO23937"/>
    <x v="0"/>
    <x v="0"/>
  </r>
  <r>
    <d v="2018-03-04T00:00:00"/>
    <n v="399"/>
    <x v="1"/>
    <s v="BB15139"/>
    <x v="3"/>
    <x v="3"/>
    <s v="NO23938"/>
    <x v="0"/>
    <x v="0"/>
  </r>
  <r>
    <d v="2018-03-05T00:00:00"/>
    <n v="111"/>
    <x v="1"/>
    <s v="BB15140"/>
    <x v="4"/>
    <x v="3"/>
    <s v="NO23939"/>
    <x v="2"/>
    <x v="2"/>
  </r>
  <r>
    <d v="2018-03-06T00:00:00"/>
    <n v="112"/>
    <x v="1"/>
    <s v="BB15141"/>
    <x v="5"/>
    <x v="3"/>
    <s v="NO23940"/>
    <x v="0"/>
    <x v="0"/>
  </r>
  <r>
    <d v="2018-03-07T00:00:00"/>
    <n v="113"/>
    <x v="1"/>
    <s v="BB15142"/>
    <x v="6"/>
    <x v="5"/>
    <s v="NO23941"/>
    <x v="3"/>
    <x v="0"/>
  </r>
  <r>
    <d v="2018-03-08T00:00:00"/>
    <n v="114"/>
    <x v="1"/>
    <s v="BB15143"/>
    <x v="7"/>
    <x v="3"/>
    <s v="NO23942"/>
    <x v="7"/>
    <x v="3"/>
  </r>
  <r>
    <d v="2018-03-09T00:00:00"/>
    <n v="115"/>
    <x v="1"/>
    <s v="BB15144"/>
    <x v="8"/>
    <x v="5"/>
    <s v="NO23943"/>
    <x v="3"/>
    <x v="0"/>
  </r>
  <r>
    <d v="2018-03-10T00:00:00"/>
    <n v="116"/>
    <x v="1"/>
    <s v="BB15145"/>
    <x v="9"/>
    <x v="3"/>
    <s v="NO23944"/>
    <x v="4"/>
    <x v="4"/>
  </r>
  <r>
    <d v="2018-03-11T00:00:00"/>
    <n v="117"/>
    <x v="1"/>
    <s v="BB15146"/>
    <x v="10"/>
    <x v="6"/>
    <s v="NO23945"/>
    <x v="0"/>
    <x v="0"/>
  </r>
  <r>
    <d v="2018-03-12T00:00:00"/>
    <n v="118"/>
    <x v="1"/>
    <s v="BB15147"/>
    <x v="11"/>
    <x v="6"/>
    <s v="NO23946"/>
    <x v="0"/>
    <x v="0"/>
  </r>
  <r>
    <d v="2018-03-13T00:00:00"/>
    <n v="119"/>
    <x v="1"/>
    <s v="BB15148"/>
    <x v="12"/>
    <x v="5"/>
    <s v="NO23947"/>
    <x v="1"/>
    <x v="0"/>
  </r>
  <r>
    <d v="2018-03-14T00:00:00"/>
    <n v="120"/>
    <x v="1"/>
    <s v="BB15149"/>
    <x v="13"/>
    <x v="5"/>
    <s v="NO23948"/>
    <x v="3"/>
    <x v="4"/>
  </r>
  <r>
    <d v="2018-03-15T00:00:00"/>
    <n v="121"/>
    <x v="1"/>
    <s v="BB15150"/>
    <x v="14"/>
    <x v="3"/>
    <s v="NO23949"/>
    <x v="6"/>
    <x v="0"/>
  </r>
  <r>
    <d v="2018-03-16T00:00:00"/>
    <n v="122"/>
    <x v="1"/>
    <s v="BB15151"/>
    <x v="15"/>
    <x v="3"/>
    <s v="NO23950"/>
    <x v="2"/>
    <x v="0"/>
  </r>
  <r>
    <d v="2018-03-17T00:00:00"/>
    <n v="123"/>
    <x v="1"/>
    <s v="BB15152"/>
    <x v="16"/>
    <x v="3"/>
    <s v="NO23951"/>
    <x v="2"/>
    <x v="0"/>
  </r>
  <r>
    <d v="2018-03-18T00:00:00"/>
    <n v="124"/>
    <x v="1"/>
    <s v="BB15153"/>
    <x v="17"/>
    <x v="5"/>
    <s v="NO23952"/>
    <x v="1"/>
    <x v="0"/>
  </r>
  <r>
    <d v="2018-03-19T00:00:00"/>
    <n v="125"/>
    <x v="1"/>
    <s v="BB15154"/>
    <x v="18"/>
    <x v="4"/>
    <s v="NO23953"/>
    <x v="1"/>
    <x v="0"/>
  </r>
  <r>
    <d v="2018-03-20T00:00:00"/>
    <n v="126"/>
    <x v="1"/>
    <s v="BB15155"/>
    <x v="0"/>
    <x v="3"/>
    <s v="NO23954"/>
    <x v="2"/>
    <x v="0"/>
  </r>
  <r>
    <d v="2018-03-21T00:00:00"/>
    <n v="127"/>
    <x v="1"/>
    <s v="BB15156"/>
    <x v="1"/>
    <x v="7"/>
    <s v="NO23955"/>
    <x v="3"/>
    <x v="6"/>
  </r>
  <r>
    <d v="2018-03-22T00:00:00"/>
    <n v="128"/>
    <x v="1"/>
    <s v="BB15157"/>
    <x v="2"/>
    <x v="5"/>
    <s v="NO23956"/>
    <x v="0"/>
    <x v="0"/>
  </r>
  <r>
    <d v="2018-03-23T00:00:00"/>
    <n v="129"/>
    <x v="1"/>
    <s v="BB15158"/>
    <x v="3"/>
    <x v="3"/>
    <s v="NO23957"/>
    <x v="3"/>
    <x v="0"/>
  </r>
  <r>
    <d v="2018-03-24T00:00:00"/>
    <n v="130"/>
    <x v="1"/>
    <s v="BB15159"/>
    <x v="4"/>
    <x v="3"/>
    <s v="NO23958"/>
    <x v="4"/>
    <x v="6"/>
  </r>
  <r>
    <d v="2018-03-25T00:00:00"/>
    <n v="131"/>
    <x v="1"/>
    <s v="BB15160"/>
    <x v="5"/>
    <x v="3"/>
    <s v="NO23959"/>
    <x v="6"/>
    <x v="6"/>
  </r>
  <r>
    <d v="2018-03-26T00:00:00"/>
    <n v="132"/>
    <x v="1"/>
    <s v="BB15161"/>
    <x v="6"/>
    <x v="4"/>
    <s v="NO23960"/>
    <x v="2"/>
    <x v="6"/>
  </r>
  <r>
    <d v="2018-03-27T00:00:00"/>
    <n v="133"/>
    <x v="1"/>
    <s v="BB15162"/>
    <x v="7"/>
    <x v="5"/>
    <s v="NO23961"/>
    <x v="3"/>
    <x v="0"/>
  </r>
  <r>
    <d v="2018-03-28T00:00:00"/>
    <n v="134"/>
    <x v="1"/>
    <s v="BB15163"/>
    <x v="8"/>
    <x v="3"/>
    <s v="NO23962"/>
    <x v="1"/>
    <x v="3"/>
  </r>
  <r>
    <d v="2018-03-29T00:00:00"/>
    <n v="135"/>
    <x v="1"/>
    <s v="BB15164"/>
    <x v="9"/>
    <x v="5"/>
    <s v="NO23963"/>
    <x v="2"/>
    <x v="3"/>
  </r>
  <r>
    <d v="2018-03-30T00:00:00"/>
    <n v="136"/>
    <x v="1"/>
    <s v="BB15165"/>
    <x v="10"/>
    <x v="3"/>
    <s v="NO23964"/>
    <x v="4"/>
    <x v="13"/>
  </r>
  <r>
    <d v="2018-03-31T00:00:00"/>
    <n v="137"/>
    <x v="1"/>
    <s v="BB15166"/>
    <x v="11"/>
    <x v="5"/>
    <s v="NO23965"/>
    <x v="2"/>
    <x v="0"/>
  </r>
  <r>
    <d v="2018-04-01T00:00:00"/>
    <n v="138"/>
    <x v="1"/>
    <s v="BB15167"/>
    <x v="12"/>
    <x v="3"/>
    <s v="NO23966"/>
    <x v="6"/>
    <x v="0"/>
  </r>
  <r>
    <d v="2018-04-02T00:00:00"/>
    <n v="139"/>
    <x v="1"/>
    <s v="BB15168"/>
    <x v="13"/>
    <x v="7"/>
    <s v="NO23967"/>
    <x v="6"/>
    <x v="0"/>
  </r>
  <r>
    <d v="2018-04-03T00:00:00"/>
    <n v="140"/>
    <x v="1"/>
    <s v="BB15169"/>
    <x v="14"/>
    <x v="4"/>
    <s v="NO23968"/>
    <x v="4"/>
    <x v="0"/>
  </r>
  <r>
    <d v="2018-04-04T00:00:00"/>
    <n v="141"/>
    <x v="1"/>
    <s v="BB15170"/>
    <x v="15"/>
    <x v="4"/>
    <s v="NO23969"/>
    <x v="2"/>
    <x v="0"/>
  </r>
  <r>
    <d v="2018-04-05T00:00:00"/>
    <n v="142"/>
    <x v="1"/>
    <s v="BB15171"/>
    <x v="16"/>
    <x v="4"/>
    <s v="NO23970"/>
    <x v="7"/>
    <x v="11"/>
  </r>
  <r>
    <d v="2018-04-06T00:00:00"/>
    <n v="143"/>
    <x v="1"/>
    <s v="BB15172"/>
    <x v="17"/>
    <x v="3"/>
    <s v="NO23971"/>
    <x v="7"/>
    <x v="3"/>
  </r>
  <r>
    <d v="2018-04-07T00:00:00"/>
    <n v="144"/>
    <x v="1"/>
    <s v="BB15173"/>
    <x v="18"/>
    <x v="7"/>
    <s v="NO23972"/>
    <x v="2"/>
    <x v="0"/>
  </r>
  <r>
    <d v="2018-04-08T00:00:00"/>
    <n v="145"/>
    <x v="1"/>
    <s v="BB15174"/>
    <x v="0"/>
    <x v="3"/>
    <s v="NO23973"/>
    <x v="7"/>
    <x v="0"/>
  </r>
  <r>
    <d v="2018-04-09T00:00:00"/>
    <n v="146"/>
    <x v="1"/>
    <s v="BB15175"/>
    <x v="1"/>
    <x v="5"/>
    <s v="NO23974"/>
    <x v="2"/>
    <x v="0"/>
  </r>
  <r>
    <d v="2018-04-10T00:00:00"/>
    <n v="147"/>
    <x v="1"/>
    <s v="BB15176"/>
    <x v="2"/>
    <x v="6"/>
    <s v="NO23975"/>
    <x v="4"/>
    <x v="0"/>
  </r>
  <r>
    <d v="2018-04-11T00:00:00"/>
    <n v="148"/>
    <x v="1"/>
    <s v="BB15177"/>
    <x v="3"/>
    <x v="5"/>
    <s v="NO23976"/>
    <x v="2"/>
    <x v="0"/>
  </r>
  <r>
    <d v="2018-04-12T00:00:00"/>
    <n v="149"/>
    <x v="1"/>
    <s v="BB15178"/>
    <x v="4"/>
    <x v="5"/>
    <s v="NO23977"/>
    <x v="4"/>
    <x v="0"/>
  </r>
  <r>
    <d v="2018-04-13T00:00:00"/>
    <n v="150"/>
    <x v="1"/>
    <s v="BB15179"/>
    <x v="5"/>
    <x v="3"/>
    <s v="NO23978"/>
    <x v="2"/>
    <x v="0"/>
  </r>
  <r>
    <d v="2018-04-14T00:00:00"/>
    <n v="151"/>
    <x v="1"/>
    <s v="BB15180"/>
    <x v="6"/>
    <x v="5"/>
    <s v="NO23979"/>
    <x v="4"/>
    <x v="0"/>
  </r>
  <r>
    <d v="2018-04-15T00:00:00"/>
    <n v="152"/>
    <x v="1"/>
    <s v="BB15181"/>
    <x v="7"/>
    <x v="6"/>
    <s v="NO23980"/>
    <x v="1"/>
    <x v="6"/>
  </r>
  <r>
    <d v="2018-04-16T00:00:00"/>
    <n v="153"/>
    <x v="1"/>
    <s v="BB15182"/>
    <x v="8"/>
    <x v="3"/>
    <s v="NO23981"/>
    <x v="4"/>
    <x v="0"/>
  </r>
  <r>
    <d v="2018-04-17T00:00:00"/>
    <n v="154"/>
    <x v="1"/>
    <s v="BB15183"/>
    <x v="9"/>
    <x v="5"/>
    <s v="NO23982"/>
    <x v="3"/>
    <x v="6"/>
  </r>
  <r>
    <d v="2018-04-18T00:00:00"/>
    <n v="155"/>
    <x v="1"/>
    <s v="BB15184"/>
    <x v="10"/>
    <x v="3"/>
    <s v="NO23983"/>
    <x v="2"/>
    <x v="6"/>
  </r>
  <r>
    <d v="2018-04-19T00:00:00"/>
    <n v="156"/>
    <x v="1"/>
    <s v="BB15185"/>
    <x v="11"/>
    <x v="3"/>
    <s v="NO23984"/>
    <x v="3"/>
    <x v="0"/>
  </r>
  <r>
    <d v="2018-04-20T00:00:00"/>
    <n v="157"/>
    <x v="1"/>
    <s v="BB15186"/>
    <x v="12"/>
    <x v="4"/>
    <s v="NO23985"/>
    <x v="1"/>
    <x v="0"/>
  </r>
  <r>
    <d v="2018-04-21T00:00:00"/>
    <n v="158"/>
    <x v="1"/>
    <s v="BB15187"/>
    <x v="13"/>
    <x v="7"/>
    <s v="NO23986"/>
    <x v="1"/>
    <x v="10"/>
  </r>
  <r>
    <d v="2018-04-22T00:00:00"/>
    <n v="159"/>
    <x v="1"/>
    <s v="BB15188"/>
    <x v="14"/>
    <x v="7"/>
    <s v="NO23987"/>
    <x v="2"/>
    <x v="0"/>
  </r>
  <r>
    <d v="2018-04-23T00:00:00"/>
    <n v="160"/>
    <x v="1"/>
    <s v="BB15189"/>
    <x v="15"/>
    <x v="6"/>
    <s v="NO23988"/>
    <x v="2"/>
    <x v="0"/>
  </r>
  <r>
    <d v="2018-04-24T00:00:00"/>
    <n v="161"/>
    <x v="1"/>
    <s v="BB15190"/>
    <x v="16"/>
    <x v="3"/>
    <s v="NO23989"/>
    <x v="2"/>
    <x v="0"/>
  </r>
  <r>
    <d v="2018-04-25T00:00:00"/>
    <n v="162"/>
    <x v="1"/>
    <s v="BB15191"/>
    <x v="17"/>
    <x v="6"/>
    <s v="NO23990"/>
    <x v="0"/>
    <x v="0"/>
  </r>
  <r>
    <d v="2018-04-26T00:00:00"/>
    <n v="163"/>
    <x v="1"/>
    <s v="BB15192"/>
    <x v="18"/>
    <x v="5"/>
    <s v="NO23991"/>
    <x v="4"/>
    <x v="0"/>
  </r>
  <r>
    <d v="2018-04-27T00:00:00"/>
    <n v="164"/>
    <x v="1"/>
    <s v="BB15193"/>
    <x v="0"/>
    <x v="6"/>
    <s v="NO23992"/>
    <x v="2"/>
    <x v="6"/>
  </r>
  <r>
    <d v="2018-04-28T00:00:00"/>
    <n v="165"/>
    <x v="1"/>
    <s v="BB15194"/>
    <x v="1"/>
    <x v="6"/>
    <s v="NO23993"/>
    <x v="3"/>
    <x v="3"/>
  </r>
  <r>
    <d v="2018-04-29T00:00:00"/>
    <n v="166"/>
    <x v="1"/>
    <s v="BB15195"/>
    <x v="2"/>
    <x v="5"/>
    <s v="NO23994"/>
    <x v="4"/>
    <x v="0"/>
  </r>
  <r>
    <d v="2018-04-30T00:00:00"/>
    <n v="167"/>
    <x v="1"/>
    <s v="BB15196"/>
    <x v="3"/>
    <x v="5"/>
    <s v="NO23995"/>
    <x v="2"/>
    <x v="0"/>
  </r>
  <r>
    <d v="2018-05-01T00:00:00"/>
    <n v="168"/>
    <x v="1"/>
    <s v="BB15197"/>
    <x v="4"/>
    <x v="4"/>
    <s v="NO23996"/>
    <x v="3"/>
    <x v="6"/>
  </r>
  <r>
    <d v="2018-05-02T00:00:00"/>
    <n v="169"/>
    <x v="1"/>
    <s v="BB15198"/>
    <x v="5"/>
    <x v="5"/>
    <s v="NO23997"/>
    <x v="4"/>
    <x v="0"/>
  </r>
  <r>
    <d v="2018-05-03T00:00:00"/>
    <n v="170"/>
    <x v="1"/>
    <s v="BB15199"/>
    <x v="6"/>
    <x v="3"/>
    <s v="NO23998"/>
    <x v="2"/>
    <x v="0"/>
  </r>
  <r>
    <d v="2018-05-04T00:00:00"/>
    <n v="171"/>
    <x v="1"/>
    <s v="BB15200"/>
    <x v="7"/>
    <x v="5"/>
    <s v="NO23999"/>
    <x v="2"/>
    <x v="0"/>
  </r>
  <r>
    <d v="2018-05-05T00:00:00"/>
    <n v="172"/>
    <x v="1"/>
    <s v="BB15201"/>
    <x v="8"/>
    <x v="6"/>
    <s v="NO24000"/>
    <x v="2"/>
    <x v="3"/>
  </r>
  <r>
    <d v="2018-05-06T00:00:00"/>
    <n v="173"/>
    <x v="1"/>
    <s v="BB15202"/>
    <x v="9"/>
    <x v="6"/>
    <s v="NO24001"/>
    <x v="1"/>
    <x v="0"/>
  </r>
  <r>
    <d v="2018-05-07T00:00:00"/>
    <n v="174"/>
    <x v="1"/>
    <s v="BB15203"/>
    <x v="10"/>
    <x v="6"/>
    <s v="NO24002"/>
    <x v="2"/>
    <x v="3"/>
  </r>
  <r>
    <d v="2018-05-08T00:00:00"/>
    <n v="175"/>
    <x v="1"/>
    <s v="BB15204"/>
    <x v="11"/>
    <x v="7"/>
    <s v="NO24003"/>
    <x v="3"/>
    <x v="2"/>
  </r>
  <r>
    <d v="2018-05-09T00:00:00"/>
    <n v="176"/>
    <x v="1"/>
    <s v="BB15205"/>
    <x v="12"/>
    <x v="5"/>
    <s v="NO24004"/>
    <x v="4"/>
    <x v="3"/>
  </r>
  <r>
    <d v="2018-05-10T00:00:00"/>
    <n v="177"/>
    <x v="1"/>
    <s v="BB15206"/>
    <x v="13"/>
    <x v="3"/>
    <s v="NO24005"/>
    <x v="6"/>
    <x v="0"/>
  </r>
  <r>
    <d v="2018-05-11T00:00:00"/>
    <n v="178"/>
    <x v="1"/>
    <s v="BB15207"/>
    <x v="14"/>
    <x v="3"/>
    <s v="NO24006"/>
    <x v="3"/>
    <x v="6"/>
  </r>
  <r>
    <d v="2018-05-12T00:00:00"/>
    <n v="179"/>
    <x v="1"/>
    <s v="BB15208"/>
    <x v="15"/>
    <x v="3"/>
    <s v="NO24007"/>
    <x v="3"/>
    <x v="0"/>
  </r>
  <r>
    <d v="2018-05-13T00:00:00"/>
    <n v="180"/>
    <x v="1"/>
    <s v="BB15209"/>
    <x v="16"/>
    <x v="5"/>
    <s v="NO24008"/>
    <x v="4"/>
    <x v="6"/>
  </r>
  <r>
    <d v="2018-05-14T00:00:00"/>
    <n v="181"/>
    <x v="1"/>
    <s v="BB15210"/>
    <x v="17"/>
    <x v="5"/>
    <s v="NO24009"/>
    <x v="2"/>
    <x v="0"/>
  </r>
  <r>
    <d v="2018-05-15T00:00:00"/>
    <n v="182"/>
    <x v="1"/>
    <s v="BB15211"/>
    <x v="18"/>
    <x v="6"/>
    <s v="NO24010"/>
    <x v="2"/>
    <x v="0"/>
  </r>
  <r>
    <d v="2018-05-16T00:00:00"/>
    <n v="183"/>
    <x v="1"/>
    <s v="BB15212"/>
    <x v="0"/>
    <x v="3"/>
    <s v="NO24011"/>
    <x v="4"/>
    <x v="6"/>
  </r>
  <r>
    <d v="2018-05-17T00:00:00"/>
    <n v="184"/>
    <x v="1"/>
    <s v="BB15213"/>
    <x v="1"/>
    <x v="7"/>
    <s v="NO24012"/>
    <x v="0"/>
    <x v="6"/>
  </r>
  <r>
    <d v="2018-05-18T00:00:00"/>
    <n v="185"/>
    <x v="1"/>
    <s v="BB15214"/>
    <x v="2"/>
    <x v="3"/>
    <s v="NO24013"/>
    <x v="2"/>
    <x v="0"/>
  </r>
  <r>
    <d v="2018-05-19T00:00:00"/>
    <n v="186"/>
    <x v="1"/>
    <s v="BB15215"/>
    <x v="3"/>
    <x v="5"/>
    <s v="NO24014"/>
    <x v="3"/>
    <x v="0"/>
  </r>
  <r>
    <d v="2018-05-20T00:00:00"/>
    <n v="187"/>
    <x v="1"/>
    <s v="BB15216"/>
    <x v="4"/>
    <x v="5"/>
    <s v="NO24015"/>
    <x v="2"/>
    <x v="0"/>
  </r>
  <r>
    <d v="2018-05-21T00:00:00"/>
    <n v="188"/>
    <x v="1"/>
    <s v="BB15217"/>
    <x v="5"/>
    <x v="5"/>
    <s v="NO24016"/>
    <x v="3"/>
    <x v="9"/>
  </r>
  <r>
    <d v="2018-05-22T00:00:00"/>
    <n v="189"/>
    <x v="1"/>
    <s v="BB15218"/>
    <x v="6"/>
    <x v="5"/>
    <s v="NO24017"/>
    <x v="0"/>
    <x v="0"/>
  </r>
  <r>
    <d v="2018-05-23T00:00:00"/>
    <n v="190"/>
    <x v="1"/>
    <s v="BB15219"/>
    <x v="7"/>
    <x v="4"/>
    <s v="NO24018"/>
    <x v="3"/>
    <x v="0"/>
  </r>
  <r>
    <d v="2018-05-24T00:00:00"/>
    <n v="191"/>
    <x v="1"/>
    <s v="BB15220"/>
    <x v="8"/>
    <x v="5"/>
    <s v="NO24019"/>
    <x v="3"/>
    <x v="0"/>
  </r>
  <r>
    <d v="2018-05-25T00:00:00"/>
    <n v="192"/>
    <x v="1"/>
    <s v="BB15221"/>
    <x v="9"/>
    <x v="5"/>
    <s v="NO24020"/>
    <x v="7"/>
    <x v="6"/>
  </r>
  <r>
    <d v="2018-05-26T00:00:00"/>
    <n v="193"/>
    <x v="1"/>
    <s v="BB15222"/>
    <x v="10"/>
    <x v="3"/>
    <s v="NO24021"/>
    <x v="2"/>
    <x v="0"/>
  </r>
  <r>
    <d v="2018-05-27T00:00:00"/>
    <n v="194"/>
    <x v="1"/>
    <s v="BB15223"/>
    <x v="11"/>
    <x v="6"/>
    <s v="NO24022"/>
    <x v="2"/>
    <x v="0"/>
  </r>
  <r>
    <d v="2018-05-28T00:00:00"/>
    <n v="195"/>
    <x v="1"/>
    <s v="BB15224"/>
    <x v="12"/>
    <x v="5"/>
    <s v="NO24023"/>
    <x v="1"/>
    <x v="0"/>
  </r>
  <r>
    <d v="2018-05-29T00:00:00"/>
    <n v="196"/>
    <x v="1"/>
    <s v="BB15225"/>
    <x v="13"/>
    <x v="5"/>
    <s v="NO24024"/>
    <x v="2"/>
    <x v="0"/>
  </r>
  <r>
    <d v="2018-05-30T00:00:00"/>
    <n v="197"/>
    <x v="1"/>
    <s v="BB15226"/>
    <x v="14"/>
    <x v="6"/>
    <s v="NO24025"/>
    <x v="2"/>
    <x v="0"/>
  </r>
  <r>
    <d v="2018-05-31T00:00:00"/>
    <n v="198"/>
    <x v="1"/>
    <s v="BB15227"/>
    <x v="15"/>
    <x v="3"/>
    <s v="NO24026"/>
    <x v="6"/>
    <x v="0"/>
  </r>
  <r>
    <d v="2018-06-01T00:00:00"/>
    <n v="199"/>
    <x v="1"/>
    <s v="BB15228"/>
    <x v="16"/>
    <x v="3"/>
    <s v="NO24027"/>
    <x v="2"/>
    <x v="0"/>
  </r>
  <r>
    <d v="2018-06-02T00:00:00"/>
    <n v="200"/>
    <x v="1"/>
    <s v="BB15229"/>
    <x v="17"/>
    <x v="3"/>
    <s v="NO24028"/>
    <x v="2"/>
    <x v="2"/>
  </r>
  <r>
    <d v="2018-06-03T00:00:00"/>
    <n v="201"/>
    <x v="1"/>
    <s v="BB15230"/>
    <x v="18"/>
    <x v="3"/>
    <s v="NO24029"/>
    <x v="3"/>
    <x v="0"/>
  </r>
  <r>
    <d v="2018-06-04T00:00:00"/>
    <n v="202"/>
    <x v="1"/>
    <s v="BB15231"/>
    <x v="0"/>
    <x v="6"/>
    <s v="NO24030"/>
    <x v="0"/>
    <x v="0"/>
  </r>
  <r>
    <d v="2018-06-05T00:00:00"/>
    <n v="203"/>
    <x v="1"/>
    <s v="BB15232"/>
    <x v="1"/>
    <x v="6"/>
    <s v="NO24031"/>
    <x v="2"/>
    <x v="0"/>
  </r>
  <r>
    <d v="2018-06-06T00:00:00"/>
    <n v="204"/>
    <x v="1"/>
    <s v="BB15233"/>
    <x v="2"/>
    <x v="3"/>
    <s v="NO24032"/>
    <x v="1"/>
    <x v="0"/>
  </r>
  <r>
    <d v="2018-06-07T00:00:00"/>
    <n v="205"/>
    <x v="1"/>
    <s v="BB15234"/>
    <x v="3"/>
    <x v="4"/>
    <s v="NO24033"/>
    <x v="5"/>
    <x v="0"/>
  </r>
  <r>
    <d v="2018-06-08T00:00:00"/>
    <n v="206"/>
    <x v="1"/>
    <s v="BB15235"/>
    <x v="4"/>
    <x v="3"/>
    <s v="NO24034"/>
    <x v="6"/>
    <x v="6"/>
  </r>
  <r>
    <d v="2018-06-09T00:00:00"/>
    <n v="207"/>
    <x v="1"/>
    <s v="BB15236"/>
    <x v="5"/>
    <x v="6"/>
    <s v="NO24035"/>
    <x v="2"/>
    <x v="0"/>
  </r>
  <r>
    <d v="2018-06-10T00:00:00"/>
    <n v="208"/>
    <x v="1"/>
    <s v="BB15237"/>
    <x v="6"/>
    <x v="6"/>
    <s v="NO24036"/>
    <x v="1"/>
    <x v="0"/>
  </r>
  <r>
    <d v="2018-06-11T00:00:00"/>
    <n v="209"/>
    <x v="1"/>
    <s v="BB15238"/>
    <x v="7"/>
    <x v="4"/>
    <s v="NO24037"/>
    <x v="0"/>
    <x v="6"/>
  </r>
  <r>
    <d v="2018-06-12T00:00:00"/>
    <n v="210"/>
    <x v="1"/>
    <s v="BB15239"/>
    <x v="8"/>
    <x v="5"/>
    <s v="NO24038"/>
    <x v="3"/>
    <x v="0"/>
  </r>
  <r>
    <d v="2018-06-13T00:00:00"/>
    <n v="211"/>
    <x v="1"/>
    <s v="BB15240"/>
    <x v="9"/>
    <x v="7"/>
    <s v="NO24039"/>
    <x v="2"/>
    <x v="0"/>
  </r>
  <r>
    <d v="2018-06-14T00:00:00"/>
    <n v="212"/>
    <x v="1"/>
    <s v="BB15241"/>
    <x v="10"/>
    <x v="3"/>
    <s v="NO24040"/>
    <x v="0"/>
    <x v="0"/>
  </r>
  <r>
    <d v="2018-06-15T00:00:00"/>
    <n v="213"/>
    <x v="1"/>
    <s v="BB15242"/>
    <x v="11"/>
    <x v="5"/>
    <s v="NO24041"/>
    <x v="2"/>
    <x v="0"/>
  </r>
  <r>
    <d v="2018-06-16T00:00:00"/>
    <n v="214"/>
    <x v="1"/>
    <s v="BB15243"/>
    <x v="12"/>
    <x v="3"/>
    <s v="NO24042"/>
    <x v="1"/>
    <x v="5"/>
  </r>
  <r>
    <d v="2018-06-17T00:00:00"/>
    <n v="215"/>
    <x v="1"/>
    <s v="BB15244"/>
    <x v="13"/>
    <x v="3"/>
    <s v="NO24043"/>
    <x v="3"/>
    <x v="0"/>
  </r>
  <r>
    <d v="2018-06-18T00:00:00"/>
    <n v="216"/>
    <x v="1"/>
    <s v="BB15245"/>
    <x v="14"/>
    <x v="3"/>
    <s v="NO24044"/>
    <x v="4"/>
    <x v="7"/>
  </r>
  <r>
    <d v="2018-06-19T00:00:00"/>
    <n v="217"/>
    <x v="1"/>
    <s v="BB15246"/>
    <x v="15"/>
    <x v="5"/>
    <s v="NO24045"/>
    <x v="1"/>
    <x v="0"/>
  </r>
  <r>
    <d v="2018-06-20T00:00:00"/>
    <n v="218"/>
    <x v="1"/>
    <s v="BB15247"/>
    <x v="16"/>
    <x v="5"/>
    <s v="NO24046"/>
    <x v="0"/>
    <x v="0"/>
  </r>
  <r>
    <d v="2018-06-21T00:00:00"/>
    <n v="219"/>
    <x v="1"/>
    <s v="BB15248"/>
    <x v="17"/>
    <x v="5"/>
    <s v="NO24047"/>
    <x v="2"/>
    <x v="0"/>
  </r>
  <r>
    <d v="2018-06-22T00:00:00"/>
    <n v="220"/>
    <x v="1"/>
    <s v="BB15249"/>
    <x v="18"/>
    <x v="4"/>
    <s v="NO24048"/>
    <x v="5"/>
    <x v="0"/>
  </r>
  <r>
    <d v="2018-06-23T00:00:00"/>
    <n v="221"/>
    <x v="1"/>
    <s v="BB15250"/>
    <x v="0"/>
    <x v="5"/>
    <s v="NO24049"/>
    <x v="3"/>
    <x v="6"/>
  </r>
  <r>
    <d v="2018-06-24T00:00:00"/>
    <n v="222"/>
    <x v="1"/>
    <s v="BB15251"/>
    <x v="1"/>
    <x v="5"/>
    <s v="NO24050"/>
    <x v="3"/>
    <x v="0"/>
  </r>
  <r>
    <d v="2018-06-25T00:00:00"/>
    <n v="223"/>
    <x v="1"/>
    <s v="BB15252"/>
    <x v="2"/>
    <x v="3"/>
    <s v="NO24051"/>
    <x v="1"/>
    <x v="3"/>
  </r>
  <r>
    <d v="2018-06-26T00:00:00"/>
    <n v="224"/>
    <x v="1"/>
    <s v="BB15253"/>
    <x v="3"/>
    <x v="3"/>
    <s v="NO24052"/>
    <x v="2"/>
    <x v="0"/>
  </r>
  <r>
    <d v="2018-06-27T00:00:00"/>
    <n v="225"/>
    <x v="1"/>
    <s v="BB15254"/>
    <x v="4"/>
    <x v="5"/>
    <s v="NO24053"/>
    <x v="2"/>
    <x v="3"/>
  </r>
  <r>
    <d v="2018-06-28T00:00:00"/>
    <n v="226"/>
    <x v="1"/>
    <s v="BB15255"/>
    <x v="5"/>
    <x v="3"/>
    <s v="NO24054"/>
    <x v="2"/>
    <x v="0"/>
  </r>
  <r>
    <d v="2018-06-29T00:00:00"/>
    <n v="227"/>
    <x v="1"/>
    <s v="BB15256"/>
    <x v="6"/>
    <x v="4"/>
    <s v="NO24055"/>
    <x v="1"/>
    <x v="0"/>
  </r>
  <r>
    <d v="2018-06-30T00:00:00"/>
    <n v="228"/>
    <x v="1"/>
    <s v="BB15257"/>
    <x v="7"/>
    <x v="5"/>
    <s v="NO24056"/>
    <x v="2"/>
    <x v="0"/>
  </r>
  <r>
    <d v="2018-07-01T00:00:00"/>
    <n v="229"/>
    <x v="1"/>
    <s v="BB15258"/>
    <x v="8"/>
    <x v="7"/>
    <s v="NO24057"/>
    <x v="2"/>
    <x v="0"/>
  </r>
  <r>
    <d v="2018-07-02T00:00:00"/>
    <n v="230"/>
    <x v="1"/>
    <s v="BB15259"/>
    <x v="9"/>
    <x v="7"/>
    <s v="NO24058"/>
    <x v="4"/>
    <x v="0"/>
  </r>
  <r>
    <d v="2018-07-03T00:00:00"/>
    <n v="231"/>
    <x v="1"/>
    <s v="BB15260"/>
    <x v="10"/>
    <x v="3"/>
    <s v="NO24059"/>
    <x v="2"/>
    <x v="3"/>
  </r>
  <r>
    <d v="2018-07-04T00:00:00"/>
    <n v="232"/>
    <x v="1"/>
    <s v="BB15261"/>
    <x v="11"/>
    <x v="3"/>
    <s v="NO24060"/>
    <x v="2"/>
    <x v="0"/>
  </r>
  <r>
    <d v="2018-07-05T00:00:00"/>
    <n v="233"/>
    <x v="1"/>
    <s v="BB15262"/>
    <x v="12"/>
    <x v="6"/>
    <s v="NO24061"/>
    <x v="0"/>
    <x v="6"/>
  </r>
  <r>
    <d v="2018-07-06T00:00:00"/>
    <n v="234"/>
    <x v="1"/>
    <s v="BB15263"/>
    <x v="13"/>
    <x v="3"/>
    <s v="NO24062"/>
    <x v="4"/>
    <x v="0"/>
  </r>
  <r>
    <d v="2018-07-07T00:00:00"/>
    <n v="235"/>
    <x v="1"/>
    <s v="BB15264"/>
    <x v="14"/>
    <x v="3"/>
    <s v="NO24063"/>
    <x v="5"/>
    <x v="0"/>
  </r>
  <r>
    <d v="2018-07-08T00:00:00"/>
    <n v="236"/>
    <x v="1"/>
    <s v="BB15265"/>
    <x v="15"/>
    <x v="5"/>
    <s v="NO24064"/>
    <x v="2"/>
    <x v="0"/>
  </r>
  <r>
    <d v="2018-07-09T00:00:00"/>
    <n v="237"/>
    <x v="1"/>
    <s v="BB15266"/>
    <x v="16"/>
    <x v="3"/>
    <s v="NO24065"/>
    <x v="2"/>
    <x v="10"/>
  </r>
  <r>
    <d v="2018-07-10T00:00:00"/>
    <n v="238"/>
    <x v="1"/>
    <s v="BB15267"/>
    <x v="17"/>
    <x v="4"/>
    <s v="NO24066"/>
    <x v="3"/>
    <x v="0"/>
  </r>
  <r>
    <d v="2018-07-11T00:00:00"/>
    <n v="239"/>
    <x v="1"/>
    <s v="BB15268"/>
    <x v="18"/>
    <x v="6"/>
    <s v="NO24067"/>
    <x v="3"/>
    <x v="0"/>
  </r>
  <r>
    <d v="2018-07-12T00:00:00"/>
    <n v="240"/>
    <x v="1"/>
    <s v="BB15269"/>
    <x v="0"/>
    <x v="4"/>
    <s v="NO24068"/>
    <x v="1"/>
    <x v="0"/>
  </r>
  <r>
    <d v="2018-07-13T00:00:00"/>
    <n v="241"/>
    <x v="1"/>
    <s v="BB15270"/>
    <x v="1"/>
    <x v="5"/>
    <s v="NO24069"/>
    <x v="4"/>
    <x v="0"/>
  </r>
  <r>
    <d v="2018-07-14T00:00:00"/>
    <n v="242"/>
    <x v="1"/>
    <s v="BB15271"/>
    <x v="2"/>
    <x v="5"/>
    <s v="NO24070"/>
    <x v="1"/>
    <x v="0"/>
  </r>
  <r>
    <d v="2018-07-15T00:00:00"/>
    <n v="243"/>
    <x v="1"/>
    <s v="BB15272"/>
    <x v="3"/>
    <x v="4"/>
    <s v="NO24071"/>
    <x v="4"/>
    <x v="0"/>
  </r>
  <r>
    <d v="2018-07-16T00:00:00"/>
    <n v="244"/>
    <x v="1"/>
    <s v="BB15273"/>
    <x v="4"/>
    <x v="5"/>
    <s v="NO24072"/>
    <x v="2"/>
    <x v="2"/>
  </r>
  <r>
    <d v="2018-07-17T00:00:00"/>
    <n v="245"/>
    <x v="1"/>
    <s v="BB15274"/>
    <x v="5"/>
    <x v="3"/>
    <s v="NO24073"/>
    <x v="3"/>
    <x v="0"/>
  </r>
  <r>
    <d v="2018-07-18T00:00:00"/>
    <n v="246"/>
    <x v="1"/>
    <s v="BB15275"/>
    <x v="6"/>
    <x v="5"/>
    <s v="NO24074"/>
    <x v="4"/>
    <x v="0"/>
  </r>
  <r>
    <d v="2018-07-19T00:00:00"/>
    <n v="247"/>
    <x v="1"/>
    <s v="BB15276"/>
    <x v="7"/>
    <x v="5"/>
    <s v="NO24075"/>
    <x v="1"/>
    <x v="0"/>
  </r>
  <r>
    <d v="2018-07-20T00:00:00"/>
    <n v="248"/>
    <x v="1"/>
    <s v="BB15277"/>
    <x v="8"/>
    <x v="7"/>
    <s v="NO24076"/>
    <x v="4"/>
    <x v="0"/>
  </r>
  <r>
    <d v="2018-07-21T00:00:00"/>
    <n v="249"/>
    <x v="1"/>
    <s v="BB15278"/>
    <x v="9"/>
    <x v="3"/>
    <s v="NO24077"/>
    <x v="3"/>
    <x v="2"/>
  </r>
  <r>
    <d v="2018-07-22T00:00:00"/>
    <n v="250"/>
    <x v="1"/>
    <s v="BB15279"/>
    <x v="10"/>
    <x v="4"/>
    <s v="NO24078"/>
    <x v="4"/>
    <x v="2"/>
  </r>
  <r>
    <d v="2018-07-23T00:00:00"/>
    <n v="251"/>
    <x v="1"/>
    <s v="BB15280"/>
    <x v="11"/>
    <x v="3"/>
    <s v="NO24079"/>
    <x v="2"/>
    <x v="6"/>
  </r>
  <r>
    <d v="2018-07-24T00:00:00"/>
    <n v="252"/>
    <x v="1"/>
    <s v="BB15281"/>
    <x v="12"/>
    <x v="7"/>
    <s v="NO24080"/>
    <x v="0"/>
    <x v="7"/>
  </r>
  <r>
    <d v="2018-07-25T00:00:00"/>
    <n v="253"/>
    <x v="1"/>
    <s v="BB15282"/>
    <x v="13"/>
    <x v="5"/>
    <s v="NO24081"/>
    <x v="4"/>
    <x v="0"/>
  </r>
  <r>
    <d v="2018-07-26T00:00:00"/>
    <n v="254"/>
    <x v="1"/>
    <s v="BB15283"/>
    <x v="14"/>
    <x v="7"/>
    <s v="NO24082"/>
    <x v="0"/>
    <x v="0"/>
  </r>
  <r>
    <d v="2018-07-27T00:00:00"/>
    <n v="255"/>
    <x v="1"/>
    <s v="BB15284"/>
    <x v="15"/>
    <x v="3"/>
    <s v="NO24083"/>
    <x v="1"/>
    <x v="6"/>
  </r>
  <r>
    <d v="2018-07-28T00:00:00"/>
    <n v="256"/>
    <x v="1"/>
    <s v="BB15285"/>
    <x v="16"/>
    <x v="6"/>
    <s v="NO24084"/>
    <x v="1"/>
    <x v="0"/>
  </r>
  <r>
    <d v="2018-07-29T00:00:00"/>
    <n v="257"/>
    <x v="1"/>
    <s v="BB15286"/>
    <x v="17"/>
    <x v="3"/>
    <s v="NO24085"/>
    <x v="2"/>
    <x v="3"/>
  </r>
  <r>
    <d v="2018-07-30T00:00:00"/>
    <n v="258"/>
    <x v="1"/>
    <s v="BB15287"/>
    <x v="18"/>
    <x v="5"/>
    <s v="NO24086"/>
    <x v="2"/>
    <x v="3"/>
  </r>
  <r>
    <d v="2018-07-31T00:00:00"/>
    <n v="259"/>
    <x v="1"/>
    <s v="BB15288"/>
    <x v="0"/>
    <x v="5"/>
    <s v="NO24087"/>
    <x v="4"/>
    <x v="0"/>
  </r>
  <r>
    <d v="2018-08-01T00:00:00"/>
    <n v="260"/>
    <x v="1"/>
    <s v="BB15289"/>
    <x v="1"/>
    <x v="6"/>
    <s v="NO24088"/>
    <x v="5"/>
    <x v="3"/>
  </r>
  <r>
    <d v="2018-08-02T00:00:00"/>
    <n v="261"/>
    <x v="1"/>
    <s v="BB15290"/>
    <x v="2"/>
    <x v="7"/>
    <s v="NO24089"/>
    <x v="1"/>
    <x v="0"/>
  </r>
  <r>
    <d v="2018-08-03T00:00:00"/>
    <n v="262"/>
    <x v="1"/>
    <s v="BB15291"/>
    <x v="3"/>
    <x v="3"/>
    <s v="NO24090"/>
    <x v="1"/>
    <x v="2"/>
  </r>
  <r>
    <d v="2018-08-04T00:00:00"/>
    <n v="263"/>
    <x v="1"/>
    <s v="BB15292"/>
    <x v="4"/>
    <x v="7"/>
    <s v="NO24091"/>
    <x v="7"/>
    <x v="0"/>
  </r>
  <r>
    <d v="2018-08-05T00:00:00"/>
    <n v="264"/>
    <x v="1"/>
    <s v="BB15293"/>
    <x v="5"/>
    <x v="6"/>
    <s v="NO24092"/>
    <x v="5"/>
    <x v="0"/>
  </r>
  <r>
    <d v="2018-08-06T00:00:00"/>
    <n v="265"/>
    <x v="1"/>
    <s v="BB15294"/>
    <x v="6"/>
    <x v="5"/>
    <s v="NO24093"/>
    <x v="2"/>
    <x v="0"/>
  </r>
  <r>
    <d v="2018-08-07T00:00:00"/>
    <n v="266"/>
    <x v="1"/>
    <s v="BB15295"/>
    <x v="7"/>
    <x v="3"/>
    <s v="NO24094"/>
    <x v="2"/>
    <x v="0"/>
  </r>
  <r>
    <d v="2018-08-08T00:00:00"/>
    <n v="267"/>
    <x v="1"/>
    <s v="BB15296"/>
    <x v="8"/>
    <x v="3"/>
    <s v="NO24095"/>
    <x v="2"/>
    <x v="0"/>
  </r>
  <r>
    <d v="2018-08-09T00:00:00"/>
    <n v="268"/>
    <x v="1"/>
    <s v="BB15297"/>
    <x v="9"/>
    <x v="5"/>
    <s v="NO24096"/>
    <x v="2"/>
    <x v="0"/>
  </r>
  <r>
    <d v="2018-08-10T00:00:00"/>
    <n v="269"/>
    <x v="1"/>
    <s v="BB15298"/>
    <x v="10"/>
    <x v="5"/>
    <s v="NO24097"/>
    <x v="4"/>
    <x v="5"/>
  </r>
  <r>
    <d v="2018-08-11T00:00:00"/>
    <n v="270"/>
    <x v="1"/>
    <s v="BB15299"/>
    <x v="11"/>
    <x v="6"/>
    <s v="NO24098"/>
    <x v="4"/>
    <x v="0"/>
  </r>
  <r>
    <d v="2018-08-12T00:00:00"/>
    <n v="271"/>
    <x v="1"/>
    <s v="BB15300"/>
    <x v="12"/>
    <x v="5"/>
    <s v="NO24099"/>
    <x v="1"/>
    <x v="0"/>
  </r>
  <r>
    <d v="2018-08-13T00:00:00"/>
    <n v="272"/>
    <x v="1"/>
    <s v="BB15301"/>
    <x v="13"/>
    <x v="5"/>
    <s v="NO24100"/>
    <x v="2"/>
    <x v="0"/>
  </r>
  <r>
    <d v="2018-08-14T00:00:00"/>
    <n v="273"/>
    <x v="1"/>
    <s v="BB15302"/>
    <x v="14"/>
    <x v="4"/>
    <s v="NO24101"/>
    <x v="4"/>
    <x v="0"/>
  </r>
  <r>
    <d v="2018-08-15T00:00:00"/>
    <n v="274"/>
    <x v="1"/>
    <s v="BB15303"/>
    <x v="15"/>
    <x v="5"/>
    <s v="NO24102"/>
    <x v="2"/>
    <x v="6"/>
  </r>
  <r>
    <d v="2018-08-16T00:00:00"/>
    <n v="275"/>
    <x v="1"/>
    <s v="BB15304"/>
    <x v="16"/>
    <x v="5"/>
    <s v="NO24103"/>
    <x v="0"/>
    <x v="13"/>
  </r>
  <r>
    <d v="2018-08-17T00:00:00"/>
    <n v="276"/>
    <x v="1"/>
    <s v="BB15305"/>
    <x v="17"/>
    <x v="5"/>
    <s v="NO24104"/>
    <x v="0"/>
    <x v="0"/>
  </r>
  <r>
    <d v="2018-08-18T00:00:00"/>
    <n v="277"/>
    <x v="1"/>
    <s v="BB15306"/>
    <x v="18"/>
    <x v="4"/>
    <s v="NO24105"/>
    <x v="4"/>
    <x v="0"/>
  </r>
  <r>
    <d v="2018-08-19T00:00:00"/>
    <n v="278"/>
    <x v="1"/>
    <s v="BB15307"/>
    <x v="0"/>
    <x v="5"/>
    <s v="NO24106"/>
    <x v="7"/>
    <x v="0"/>
  </r>
  <r>
    <d v="2018-08-20T00:00:00"/>
    <n v="279"/>
    <x v="1"/>
    <s v="BB15308"/>
    <x v="1"/>
    <x v="3"/>
    <s v="NO24107"/>
    <x v="6"/>
    <x v="0"/>
  </r>
  <r>
    <d v="2018-08-21T00:00:00"/>
    <n v="280"/>
    <x v="1"/>
    <s v="BB15309"/>
    <x v="2"/>
    <x v="3"/>
    <s v="NO24108"/>
    <x v="2"/>
    <x v="0"/>
  </r>
  <r>
    <d v="2018-08-22T00:00:00"/>
    <n v="281"/>
    <x v="1"/>
    <s v="BB15310"/>
    <x v="3"/>
    <x v="7"/>
    <s v="NO24109"/>
    <x v="5"/>
    <x v="6"/>
  </r>
  <r>
    <d v="2018-08-23T00:00:00"/>
    <n v="282"/>
    <x v="1"/>
    <s v="BB15311"/>
    <x v="4"/>
    <x v="7"/>
    <s v="NO24110"/>
    <x v="4"/>
    <x v="0"/>
  </r>
  <r>
    <d v="2018-08-24T00:00:00"/>
    <n v="283"/>
    <x v="1"/>
    <s v="BB15312"/>
    <x v="5"/>
    <x v="7"/>
    <s v="NO24111"/>
    <x v="4"/>
    <x v="0"/>
  </r>
  <r>
    <d v="2018-08-25T00:00:00"/>
    <n v="284"/>
    <x v="1"/>
    <s v="BB15313"/>
    <x v="6"/>
    <x v="5"/>
    <s v="NO24112"/>
    <x v="0"/>
    <x v="0"/>
  </r>
  <r>
    <d v="2018-08-26T00:00:00"/>
    <n v="285"/>
    <x v="1"/>
    <s v="BB15314"/>
    <x v="7"/>
    <x v="3"/>
    <s v="NO24113"/>
    <x v="2"/>
    <x v="12"/>
  </r>
  <r>
    <d v="2018-08-27T00:00:00"/>
    <n v="286"/>
    <x v="1"/>
    <s v="BB15315"/>
    <x v="8"/>
    <x v="5"/>
    <s v="NO24114"/>
    <x v="3"/>
    <x v="0"/>
  </r>
  <r>
    <d v="2018-08-28T00:00:00"/>
    <n v="287"/>
    <x v="1"/>
    <s v="BB15316"/>
    <x v="9"/>
    <x v="6"/>
    <s v="NO24115"/>
    <x v="1"/>
    <x v="6"/>
  </r>
  <r>
    <d v="2018-08-29T00:00:00"/>
    <n v="288"/>
    <x v="1"/>
    <s v="BB15317"/>
    <x v="10"/>
    <x v="5"/>
    <s v="NO24116"/>
    <x v="2"/>
    <x v="3"/>
  </r>
  <r>
    <d v="2018-08-30T00:00:00"/>
    <n v="289"/>
    <x v="1"/>
    <s v="BB15318"/>
    <x v="11"/>
    <x v="4"/>
    <s v="NO24117"/>
    <x v="5"/>
    <x v="0"/>
  </r>
  <r>
    <d v="2018-08-31T00:00:00"/>
    <n v="290"/>
    <x v="1"/>
    <s v="BB15319"/>
    <x v="12"/>
    <x v="3"/>
    <s v="NO24118"/>
    <x v="3"/>
    <x v="0"/>
  </r>
  <r>
    <d v="2018-09-01T00:00:00"/>
    <n v="291"/>
    <x v="1"/>
    <s v="BB15320"/>
    <x v="13"/>
    <x v="5"/>
    <s v="NO24119"/>
    <x v="3"/>
    <x v="2"/>
  </r>
  <r>
    <d v="2018-09-02T00:00:00"/>
    <n v="292"/>
    <x v="1"/>
    <s v="BB15321"/>
    <x v="14"/>
    <x v="4"/>
    <s v="NO24120"/>
    <x v="3"/>
    <x v="3"/>
  </r>
  <r>
    <d v="2018-09-03T00:00:00"/>
    <n v="293"/>
    <x v="1"/>
    <s v="BB15322"/>
    <x v="15"/>
    <x v="6"/>
    <s v="NO24121"/>
    <x v="4"/>
    <x v="0"/>
  </r>
  <r>
    <d v="2018-09-04T00:00:00"/>
    <n v="294"/>
    <x v="1"/>
    <s v="BB15323"/>
    <x v="16"/>
    <x v="5"/>
    <s v="NO24122"/>
    <x v="4"/>
    <x v="6"/>
  </r>
  <r>
    <d v="2018-09-05T00:00:00"/>
    <n v="295"/>
    <x v="1"/>
    <s v="BB15324"/>
    <x v="17"/>
    <x v="5"/>
    <s v="NO24123"/>
    <x v="4"/>
    <x v="3"/>
  </r>
  <r>
    <d v="2018-09-06T00:00:00"/>
    <n v="296"/>
    <x v="1"/>
    <s v="BB15325"/>
    <x v="18"/>
    <x v="4"/>
    <s v="NO24124"/>
    <x v="2"/>
    <x v="6"/>
  </r>
  <r>
    <d v="2018-09-07T00:00:00"/>
    <n v="297"/>
    <x v="1"/>
    <s v="BB15326"/>
    <x v="0"/>
    <x v="6"/>
    <s v="NO24125"/>
    <x v="4"/>
    <x v="6"/>
  </r>
  <r>
    <d v="2018-09-08T00:00:00"/>
    <n v="298"/>
    <x v="1"/>
    <s v="BB15327"/>
    <x v="1"/>
    <x v="3"/>
    <s v="NO24126"/>
    <x v="2"/>
    <x v="4"/>
  </r>
  <r>
    <d v="2018-09-09T00:00:00"/>
    <n v="299"/>
    <x v="1"/>
    <s v="BB15328"/>
    <x v="2"/>
    <x v="7"/>
    <s v="NO24127"/>
    <x v="3"/>
    <x v="0"/>
  </r>
  <r>
    <d v="2018-09-10T00:00:00"/>
    <n v="300"/>
    <x v="1"/>
    <s v="BB15329"/>
    <x v="3"/>
    <x v="5"/>
    <s v="NO24128"/>
    <x v="0"/>
    <x v="0"/>
  </r>
  <r>
    <d v="2018-09-11T00:00:00"/>
    <n v="301"/>
    <x v="1"/>
    <s v="BB15330"/>
    <x v="4"/>
    <x v="4"/>
    <s v="NO24129"/>
    <x v="5"/>
    <x v="0"/>
  </r>
  <r>
    <d v="2018-09-12T00:00:00"/>
    <n v="302"/>
    <x v="1"/>
    <s v="BB15331"/>
    <x v="5"/>
    <x v="5"/>
    <s v="NO24130"/>
    <x v="3"/>
    <x v="3"/>
  </r>
  <r>
    <d v="2018-09-13T00:00:00"/>
    <n v="303"/>
    <x v="1"/>
    <s v="BB15332"/>
    <x v="6"/>
    <x v="4"/>
    <s v="NO24131"/>
    <x v="6"/>
    <x v="2"/>
  </r>
  <r>
    <d v="2018-09-14T00:00:00"/>
    <n v="304"/>
    <x v="1"/>
    <s v="BB15333"/>
    <x v="7"/>
    <x v="3"/>
    <s v="NO24132"/>
    <x v="1"/>
    <x v="2"/>
  </r>
  <r>
    <d v="2018-09-15T00:00:00"/>
    <n v="305"/>
    <x v="1"/>
    <s v="BB15334"/>
    <x v="8"/>
    <x v="3"/>
    <s v="NO24133"/>
    <x v="3"/>
    <x v="0"/>
  </r>
  <r>
    <d v="2018-09-16T00:00:00"/>
    <n v="306"/>
    <x v="1"/>
    <s v="BB15335"/>
    <x v="9"/>
    <x v="5"/>
    <s v="NO24134"/>
    <x v="1"/>
    <x v="2"/>
  </r>
  <r>
    <d v="2018-09-17T00:00:00"/>
    <n v="307"/>
    <x v="1"/>
    <s v="BB15336"/>
    <x v="10"/>
    <x v="5"/>
    <s v="NO24135"/>
    <x v="3"/>
    <x v="0"/>
  </r>
  <r>
    <d v="2018-09-18T00:00:00"/>
    <n v="308"/>
    <x v="1"/>
    <s v="BB15337"/>
    <x v="11"/>
    <x v="5"/>
    <s v="NO24136"/>
    <x v="7"/>
    <x v="0"/>
  </r>
  <r>
    <d v="2018-09-19T00:00:00"/>
    <n v="309"/>
    <x v="1"/>
    <s v="BB15338"/>
    <x v="12"/>
    <x v="5"/>
    <s v="NO24137"/>
    <x v="6"/>
    <x v="0"/>
  </r>
  <r>
    <d v="2018-09-20T00:00:00"/>
    <n v="310"/>
    <x v="1"/>
    <s v="BB15339"/>
    <x v="13"/>
    <x v="6"/>
    <s v="NO24138"/>
    <x v="4"/>
    <x v="0"/>
  </r>
  <r>
    <d v="2018-09-21T00:00:00"/>
    <n v="311"/>
    <x v="1"/>
    <s v="BB15340"/>
    <x v="14"/>
    <x v="5"/>
    <s v="NO24139"/>
    <x v="1"/>
    <x v="6"/>
  </r>
  <r>
    <d v="2018-09-22T00:00:00"/>
    <n v="312"/>
    <x v="1"/>
    <s v="BB15341"/>
    <x v="15"/>
    <x v="3"/>
    <s v="NO24140"/>
    <x v="4"/>
    <x v="0"/>
  </r>
  <r>
    <d v="2018-09-23T00:00:00"/>
    <n v="313"/>
    <x v="1"/>
    <s v="BB15342"/>
    <x v="16"/>
    <x v="6"/>
    <s v="NO24141"/>
    <x v="6"/>
    <x v="6"/>
  </r>
  <r>
    <d v="2018-09-24T00:00:00"/>
    <n v="314"/>
    <x v="1"/>
    <s v="BB15343"/>
    <x v="17"/>
    <x v="7"/>
    <s v="NO24142"/>
    <x v="3"/>
    <x v="0"/>
  </r>
  <r>
    <d v="2018-09-25T00:00:00"/>
    <n v="315"/>
    <x v="1"/>
    <s v="BB15344"/>
    <x v="18"/>
    <x v="3"/>
    <s v="NO24143"/>
    <x v="3"/>
    <x v="3"/>
  </r>
  <r>
    <d v="2018-09-26T00:00:00"/>
    <n v="316"/>
    <x v="1"/>
    <s v="BB15345"/>
    <x v="0"/>
    <x v="5"/>
    <s v="NO24144"/>
    <x v="2"/>
    <x v="3"/>
  </r>
  <r>
    <d v="2018-09-27T00:00:00"/>
    <n v="317"/>
    <x v="1"/>
    <s v="BB15346"/>
    <x v="1"/>
    <x v="3"/>
    <s v="NO24145"/>
    <x v="5"/>
    <x v="0"/>
  </r>
  <r>
    <d v="2018-09-28T00:00:00"/>
    <n v="318"/>
    <x v="1"/>
    <s v="BB15347"/>
    <x v="2"/>
    <x v="5"/>
    <s v="NO24146"/>
    <x v="5"/>
    <x v="0"/>
  </r>
  <r>
    <d v="2018-09-29T00:00:00"/>
    <n v="319"/>
    <x v="1"/>
    <s v="BB15348"/>
    <x v="3"/>
    <x v="3"/>
    <s v="NO24147"/>
    <x v="1"/>
    <x v="0"/>
  </r>
  <r>
    <d v="2018-09-30T00:00:00"/>
    <n v="320"/>
    <x v="1"/>
    <s v="BB15349"/>
    <x v="4"/>
    <x v="6"/>
    <s v="NO24148"/>
    <x v="3"/>
    <x v="3"/>
  </r>
  <r>
    <d v="2018-10-01T00:00:00"/>
    <n v="321"/>
    <x v="1"/>
    <s v="BB15350"/>
    <x v="5"/>
    <x v="3"/>
    <s v="NO24149"/>
    <x v="2"/>
    <x v="0"/>
  </r>
  <r>
    <d v="2018-10-02T00:00:00"/>
    <n v="322"/>
    <x v="1"/>
    <s v="BB15351"/>
    <x v="6"/>
    <x v="3"/>
    <s v="NO24150"/>
    <x v="1"/>
    <x v="3"/>
  </r>
  <r>
    <d v="2018-10-03T00:00:00"/>
    <n v="323"/>
    <x v="1"/>
    <s v="BB15352"/>
    <x v="7"/>
    <x v="3"/>
    <s v="NO24151"/>
    <x v="3"/>
    <x v="0"/>
  </r>
  <r>
    <d v="2018-10-04T00:00:00"/>
    <n v="324"/>
    <x v="1"/>
    <s v="BB15353"/>
    <x v="8"/>
    <x v="3"/>
    <s v="NO24152"/>
    <x v="4"/>
    <x v="0"/>
  </r>
  <r>
    <d v="2018-10-05T00:00:00"/>
    <n v="325"/>
    <x v="1"/>
    <s v="BB15354"/>
    <x v="9"/>
    <x v="3"/>
    <s v="NO24153"/>
    <x v="1"/>
    <x v="2"/>
  </r>
  <r>
    <d v="2018-10-06T00:00:00"/>
    <n v="326"/>
    <x v="1"/>
    <s v="BB15355"/>
    <x v="10"/>
    <x v="5"/>
    <s v="NO24154"/>
    <x v="6"/>
    <x v="3"/>
  </r>
  <r>
    <d v="2018-10-07T00:00:00"/>
    <n v="327"/>
    <x v="1"/>
    <s v="BB15356"/>
    <x v="11"/>
    <x v="5"/>
    <s v="NO24155"/>
    <x v="4"/>
    <x v="0"/>
  </r>
  <r>
    <d v="2018-10-08T00:00:00"/>
    <n v="328"/>
    <x v="1"/>
    <s v="BB15357"/>
    <x v="12"/>
    <x v="5"/>
    <s v="NO24156"/>
    <x v="4"/>
    <x v="0"/>
  </r>
  <r>
    <d v="2018-10-09T00:00:00"/>
    <n v="329"/>
    <x v="1"/>
    <s v="BB15358"/>
    <x v="13"/>
    <x v="5"/>
    <s v="NO24157"/>
    <x v="6"/>
    <x v="0"/>
  </r>
  <r>
    <d v="2018-10-10T00:00:00"/>
    <n v="330"/>
    <x v="1"/>
    <s v="BB15359"/>
    <x v="14"/>
    <x v="7"/>
    <s v="NO24158"/>
    <x v="6"/>
    <x v="0"/>
  </r>
  <r>
    <d v="2018-10-11T00:00:00"/>
    <n v="331"/>
    <x v="1"/>
    <s v="BB15360"/>
    <x v="15"/>
    <x v="6"/>
    <s v="NO24159"/>
    <x v="2"/>
    <x v="0"/>
  </r>
  <r>
    <d v="2018-10-12T00:00:00"/>
    <n v="332"/>
    <x v="1"/>
    <s v="BB15361"/>
    <x v="16"/>
    <x v="3"/>
    <s v="NO24160"/>
    <x v="2"/>
    <x v="9"/>
  </r>
  <r>
    <d v="2018-10-13T00:00:00"/>
    <n v="333"/>
    <x v="1"/>
    <s v="BB15362"/>
    <x v="17"/>
    <x v="5"/>
    <s v="NO24161"/>
    <x v="6"/>
    <x v="0"/>
  </r>
  <r>
    <d v="2018-10-14T00:00:00"/>
    <n v="334"/>
    <x v="1"/>
    <s v="BB15363"/>
    <x v="18"/>
    <x v="3"/>
    <s v="NO24162"/>
    <x v="2"/>
    <x v="0"/>
  </r>
  <r>
    <d v="2018-10-15T00:00:00"/>
    <n v="335"/>
    <x v="1"/>
    <s v="BB15364"/>
    <x v="0"/>
    <x v="5"/>
    <s v="NO24163"/>
    <x v="6"/>
    <x v="0"/>
  </r>
  <r>
    <d v="2018-10-16T00:00:00"/>
    <n v="336"/>
    <x v="1"/>
    <s v="BB15365"/>
    <x v="1"/>
    <x v="3"/>
    <s v="NO24164"/>
    <x v="6"/>
    <x v="6"/>
  </r>
  <r>
    <d v="2018-10-17T00:00:00"/>
    <n v="337"/>
    <x v="1"/>
    <s v="BB15366"/>
    <x v="2"/>
    <x v="5"/>
    <s v="NO24165"/>
    <x v="2"/>
    <x v="14"/>
  </r>
  <r>
    <d v="2018-10-18T00:00:00"/>
    <n v="338"/>
    <x v="1"/>
    <s v="BB15367"/>
    <x v="3"/>
    <x v="3"/>
    <s v="NO24166"/>
    <x v="1"/>
    <x v="0"/>
  </r>
  <r>
    <d v="2018-10-19T00:00:00"/>
    <n v="339"/>
    <x v="1"/>
    <s v="BB15368"/>
    <x v="0"/>
    <x v="7"/>
    <s v="NO24167"/>
    <x v="2"/>
    <x v="3"/>
  </r>
  <r>
    <d v="2018-10-20T00:00:00"/>
    <n v="340"/>
    <x v="1"/>
    <s v="BB15369"/>
    <x v="1"/>
    <x v="5"/>
    <s v="NO24168"/>
    <x v="2"/>
    <x v="6"/>
  </r>
  <r>
    <d v="2018-10-21T00:00:00"/>
    <n v="341"/>
    <x v="1"/>
    <s v="BB15370"/>
    <x v="2"/>
    <x v="3"/>
    <s v="NO24169"/>
    <x v="2"/>
    <x v="6"/>
  </r>
  <r>
    <d v="2018-10-22T00:00:00"/>
    <n v="342"/>
    <x v="1"/>
    <s v="BB15371"/>
    <x v="3"/>
    <x v="5"/>
    <s v="NO24170"/>
    <x v="1"/>
    <x v="0"/>
  </r>
  <r>
    <d v="2018-10-23T00:00:00"/>
    <n v="343"/>
    <x v="1"/>
    <s v="BB15372"/>
    <x v="4"/>
    <x v="7"/>
    <s v="NO24171"/>
    <x v="4"/>
    <x v="0"/>
  </r>
  <r>
    <d v="2018-10-24T00:00:00"/>
    <n v="344"/>
    <x v="1"/>
    <s v="BB15373"/>
    <x v="5"/>
    <x v="7"/>
    <s v="NO24172"/>
    <x v="2"/>
    <x v="6"/>
  </r>
  <r>
    <d v="2018-10-25T00:00:00"/>
    <n v="345"/>
    <x v="1"/>
    <s v="BB15374"/>
    <x v="6"/>
    <x v="3"/>
    <s v="NO24173"/>
    <x v="4"/>
    <x v="0"/>
  </r>
  <r>
    <d v="2018-10-26T00:00:00"/>
    <n v="346"/>
    <x v="1"/>
    <s v="BB15375"/>
    <x v="7"/>
    <x v="7"/>
    <s v="NO24174"/>
    <x v="4"/>
    <x v="0"/>
  </r>
  <r>
    <d v="2018-10-27T00:00:00"/>
    <n v="347"/>
    <x v="1"/>
    <s v="BB15376"/>
    <x v="8"/>
    <x v="4"/>
    <s v="NO24175"/>
    <x v="2"/>
    <x v="6"/>
  </r>
  <r>
    <d v="2018-10-28T00:00:00"/>
    <n v="348"/>
    <x v="1"/>
    <s v="BB15377"/>
    <x v="9"/>
    <x v="3"/>
    <s v="NO24176"/>
    <x v="0"/>
    <x v="0"/>
  </r>
  <r>
    <d v="2018-10-29T00:00:00"/>
    <n v="349"/>
    <x v="1"/>
    <s v="BB15378"/>
    <x v="10"/>
    <x v="5"/>
    <s v="NO24177"/>
    <x v="4"/>
    <x v="6"/>
  </r>
  <r>
    <d v="2018-10-30T00:00:00"/>
    <n v="350"/>
    <x v="1"/>
    <s v="BB15379"/>
    <x v="11"/>
    <x v="3"/>
    <s v="NO24178"/>
    <x v="6"/>
    <x v="3"/>
  </r>
  <r>
    <d v="2018-10-31T00:00:00"/>
    <n v="351"/>
    <x v="1"/>
    <s v="BB15380"/>
    <x v="12"/>
    <x v="3"/>
    <s v="NO24179"/>
    <x v="0"/>
    <x v="0"/>
  </r>
  <r>
    <d v="2018-11-01T00:00:00"/>
    <n v="352"/>
    <x v="1"/>
    <s v="BB15381"/>
    <x v="13"/>
    <x v="3"/>
    <s v="NO24180"/>
    <x v="0"/>
    <x v="0"/>
  </r>
  <r>
    <d v="2018-11-02T00:00:00"/>
    <n v="353"/>
    <x v="1"/>
    <s v="BB15382"/>
    <x v="14"/>
    <x v="4"/>
    <s v="NO24181"/>
    <x v="2"/>
    <x v="0"/>
  </r>
  <r>
    <d v="2018-11-03T00:00:00"/>
    <n v="354"/>
    <x v="1"/>
    <s v="BB15383"/>
    <x v="15"/>
    <x v="5"/>
    <s v="NO24182"/>
    <x v="1"/>
    <x v="0"/>
  </r>
  <r>
    <d v="2018-11-04T00:00:00"/>
    <n v="355"/>
    <x v="1"/>
    <s v="BB15384"/>
    <x v="16"/>
    <x v="7"/>
    <s v="NO24183"/>
    <x v="0"/>
    <x v="0"/>
  </r>
  <r>
    <d v="2018-11-05T00:00:00"/>
    <n v="356"/>
    <x v="1"/>
    <s v="BB15385"/>
    <x v="17"/>
    <x v="5"/>
    <s v="NO24184"/>
    <x v="6"/>
    <x v="0"/>
  </r>
  <r>
    <d v="2018-11-06T00:00:00"/>
    <n v="357"/>
    <x v="1"/>
    <s v="BB15386"/>
    <x v="18"/>
    <x v="3"/>
    <s v="NO24185"/>
    <x v="3"/>
    <x v="2"/>
  </r>
  <r>
    <d v="2018-11-07T00:00:00"/>
    <n v="358"/>
    <x v="1"/>
    <s v="BB15387"/>
    <x v="0"/>
    <x v="3"/>
    <s v="NO24186"/>
    <x v="1"/>
    <x v="0"/>
  </r>
  <r>
    <d v="2018-11-08T00:00:00"/>
    <n v="359"/>
    <x v="1"/>
    <s v="BB15388"/>
    <x v="1"/>
    <x v="5"/>
    <s v="NO24187"/>
    <x v="2"/>
    <x v="6"/>
  </r>
  <r>
    <d v="2018-11-09T00:00:00"/>
    <n v="360"/>
    <x v="1"/>
    <s v="BB15389"/>
    <x v="2"/>
    <x v="6"/>
    <s v="NO24188"/>
    <x v="0"/>
    <x v="0"/>
  </r>
  <r>
    <d v="2018-11-10T00:00:00"/>
    <n v="361"/>
    <x v="1"/>
    <s v="BB15390"/>
    <x v="3"/>
    <x v="5"/>
    <s v="NO24189"/>
    <x v="2"/>
    <x v="0"/>
  </r>
  <r>
    <d v="2018-11-11T00:00:00"/>
    <n v="362"/>
    <x v="1"/>
    <s v="BB15391"/>
    <x v="4"/>
    <x v="3"/>
    <s v="NO24190"/>
    <x v="0"/>
    <x v="0"/>
  </r>
  <r>
    <d v="2018-11-12T00:00:00"/>
    <n v="363"/>
    <x v="1"/>
    <s v="BB15392"/>
    <x v="5"/>
    <x v="6"/>
    <s v="NO24191"/>
    <x v="2"/>
    <x v="3"/>
  </r>
  <r>
    <d v="2018-11-13T00:00:00"/>
    <n v="364"/>
    <x v="1"/>
    <s v="BB15393"/>
    <x v="6"/>
    <x v="5"/>
    <s v="NO24192"/>
    <x v="4"/>
    <x v="2"/>
  </r>
  <r>
    <d v="2018-11-14T00:00:00"/>
    <n v="365"/>
    <x v="1"/>
    <s v="BB15394"/>
    <x v="7"/>
    <x v="3"/>
    <s v="NO24193"/>
    <x v="2"/>
    <x v="0"/>
  </r>
  <r>
    <d v="2018-11-15T00:00:00"/>
    <n v="366"/>
    <x v="1"/>
    <s v="BB15395"/>
    <x v="8"/>
    <x v="3"/>
    <s v="NO24194"/>
    <x v="6"/>
    <x v="6"/>
  </r>
  <r>
    <d v="2018-11-16T00:00:00"/>
    <n v="367"/>
    <x v="1"/>
    <s v="BB15396"/>
    <x v="9"/>
    <x v="5"/>
    <s v="NO24195"/>
    <x v="4"/>
    <x v="0"/>
  </r>
  <r>
    <d v="2018-11-17T00:00:00"/>
    <n v="368"/>
    <x v="1"/>
    <s v="BB15397"/>
    <x v="10"/>
    <x v="4"/>
    <s v="NO24196"/>
    <x v="4"/>
    <x v="0"/>
  </r>
  <r>
    <d v="2018-11-18T00:00:00"/>
    <n v="369"/>
    <x v="1"/>
    <s v="BB15398"/>
    <x v="11"/>
    <x v="4"/>
    <s v="NO24197"/>
    <x v="7"/>
    <x v="0"/>
  </r>
  <r>
    <d v="2018-11-19T00:00:00"/>
    <n v="370"/>
    <x v="1"/>
    <s v="BB15399"/>
    <x v="12"/>
    <x v="3"/>
    <s v="NO24198"/>
    <x v="3"/>
    <x v="0"/>
  </r>
  <r>
    <d v="2018-11-20T00:00:00"/>
    <n v="371"/>
    <x v="1"/>
    <s v="BB15400"/>
    <x v="13"/>
    <x v="5"/>
    <s v="NO24199"/>
    <x v="3"/>
    <x v="0"/>
  </r>
  <r>
    <d v="2018-11-21T00:00:00"/>
    <n v="372"/>
    <x v="1"/>
    <s v="BB15401"/>
    <x v="14"/>
    <x v="7"/>
    <s v="NO24200"/>
    <x v="1"/>
    <x v="1"/>
  </r>
  <r>
    <d v="2018-11-22T00:00:00"/>
    <n v="373"/>
    <x v="1"/>
    <s v="BB15402"/>
    <x v="15"/>
    <x v="3"/>
    <s v="NO24201"/>
    <x v="1"/>
    <x v="3"/>
  </r>
  <r>
    <d v="2018-11-23T00:00:00"/>
    <n v="374"/>
    <x v="1"/>
    <s v="BB15403"/>
    <x v="16"/>
    <x v="5"/>
    <s v="NO24202"/>
    <x v="3"/>
    <x v="0"/>
  </r>
  <r>
    <d v="2018-11-24T00:00:00"/>
    <n v="375"/>
    <x v="1"/>
    <s v="BB15404"/>
    <x v="17"/>
    <x v="6"/>
    <s v="NO24203"/>
    <x v="0"/>
    <x v="0"/>
  </r>
  <r>
    <d v="2018-11-25T00:00:00"/>
    <n v="376"/>
    <x v="1"/>
    <s v="BB15405"/>
    <x v="18"/>
    <x v="6"/>
    <s v="NO24204"/>
    <x v="3"/>
    <x v="8"/>
  </r>
  <r>
    <d v="2018-11-26T00:00:00"/>
    <n v="377"/>
    <x v="1"/>
    <s v="BB15406"/>
    <x v="0"/>
    <x v="6"/>
    <s v="NO24205"/>
    <x v="5"/>
    <x v="0"/>
  </r>
  <r>
    <d v="2018-11-27T00:00:00"/>
    <n v="378"/>
    <x v="1"/>
    <s v="BB15407"/>
    <x v="1"/>
    <x v="3"/>
    <s v="NO24206"/>
    <x v="6"/>
    <x v="6"/>
  </r>
  <r>
    <d v="2018-11-28T00:00:00"/>
    <n v="379"/>
    <x v="1"/>
    <s v="BB15408"/>
    <x v="2"/>
    <x v="3"/>
    <s v="NO24207"/>
    <x v="6"/>
    <x v="0"/>
  </r>
  <r>
    <d v="2018-11-29T00:00:00"/>
    <n v="380"/>
    <x v="1"/>
    <s v="BB15409"/>
    <x v="3"/>
    <x v="5"/>
    <s v="NO24208"/>
    <x v="1"/>
    <x v="6"/>
  </r>
  <r>
    <d v="2018-11-30T00:00:00"/>
    <n v="381"/>
    <x v="1"/>
    <s v="BB15410"/>
    <x v="4"/>
    <x v="7"/>
    <s v="NO24209"/>
    <x v="6"/>
    <x v="6"/>
  </r>
  <r>
    <d v="2018-12-01T00:00:00"/>
    <n v="382"/>
    <x v="1"/>
    <s v="BB15411"/>
    <x v="5"/>
    <x v="5"/>
    <s v="NO24210"/>
    <x v="2"/>
    <x v="3"/>
  </r>
  <r>
    <d v="2018-12-02T00:00:00"/>
    <n v="383"/>
    <x v="1"/>
    <s v="BB15412"/>
    <x v="6"/>
    <x v="3"/>
    <s v="NO24211"/>
    <x v="1"/>
    <x v="3"/>
  </r>
  <r>
    <d v="2018-12-03T00:00:00"/>
    <n v="384"/>
    <x v="1"/>
    <s v="BB15413"/>
    <x v="7"/>
    <x v="5"/>
    <s v="NO24212"/>
    <x v="2"/>
    <x v="0"/>
  </r>
  <r>
    <d v="2018-12-04T00:00:00"/>
    <n v="385"/>
    <x v="1"/>
    <s v="BB15414"/>
    <x v="8"/>
    <x v="5"/>
    <s v="NO24213"/>
    <x v="2"/>
    <x v="0"/>
  </r>
  <r>
    <d v="2018-12-05T00:00:00"/>
    <n v="386"/>
    <x v="1"/>
    <s v="BB15415"/>
    <x v="9"/>
    <x v="3"/>
    <s v="NO24214"/>
    <x v="4"/>
    <x v="9"/>
  </r>
  <r>
    <d v="2018-12-06T00:00:00"/>
    <n v="387"/>
    <x v="1"/>
    <s v="BB15416"/>
    <x v="10"/>
    <x v="4"/>
    <s v="NO24215"/>
    <x v="6"/>
    <x v="6"/>
  </r>
  <r>
    <d v="2018-12-07T00:00:00"/>
    <n v="388"/>
    <x v="1"/>
    <s v="BB15417"/>
    <x v="11"/>
    <x v="3"/>
    <s v="NO24216"/>
    <x v="2"/>
    <x v="0"/>
  </r>
  <r>
    <d v="2018-12-08T00:00:00"/>
    <n v="389"/>
    <x v="1"/>
    <s v="BB15418"/>
    <x v="12"/>
    <x v="7"/>
    <s v="NO24217"/>
    <x v="6"/>
    <x v="0"/>
  </r>
  <r>
    <d v="2018-12-09T00:00:00"/>
    <n v="390"/>
    <x v="1"/>
    <s v="BB15419"/>
    <x v="13"/>
    <x v="3"/>
    <s v="NO24218"/>
    <x v="4"/>
    <x v="3"/>
  </r>
  <r>
    <d v="2018-12-10T00:00:00"/>
    <n v="391"/>
    <x v="1"/>
    <s v="BB15420"/>
    <x v="14"/>
    <x v="6"/>
    <s v="NO24219"/>
    <x v="6"/>
    <x v="5"/>
  </r>
  <r>
    <d v="2018-12-11T00:00:00"/>
    <n v="392"/>
    <x v="1"/>
    <s v="BB15421"/>
    <x v="15"/>
    <x v="5"/>
    <s v="NO24220"/>
    <x v="1"/>
    <x v="6"/>
  </r>
  <r>
    <d v="2018-12-12T00:00:00"/>
    <n v="393"/>
    <x v="1"/>
    <s v="BB15422"/>
    <x v="16"/>
    <x v="4"/>
    <s v="NO24221"/>
    <x v="1"/>
    <x v="6"/>
  </r>
  <r>
    <d v="2018-12-13T00:00:00"/>
    <n v="394"/>
    <x v="1"/>
    <s v="BB15423"/>
    <x v="17"/>
    <x v="3"/>
    <s v="NO24222"/>
    <x v="4"/>
    <x v="0"/>
  </r>
  <r>
    <d v="2018-12-14T00:00:00"/>
    <n v="395"/>
    <x v="1"/>
    <s v="BB15424"/>
    <x v="18"/>
    <x v="3"/>
    <s v="NO24223"/>
    <x v="4"/>
    <x v="6"/>
  </r>
  <r>
    <d v="2018-12-15T00:00:00"/>
    <n v="396"/>
    <x v="1"/>
    <s v="BB15425"/>
    <x v="0"/>
    <x v="5"/>
    <s v="NO24224"/>
    <x v="3"/>
    <x v="0"/>
  </r>
  <r>
    <d v="2018-12-16T00:00:00"/>
    <n v="397"/>
    <x v="1"/>
    <s v="BB15426"/>
    <x v="1"/>
    <x v="3"/>
    <s v="NO24225"/>
    <x v="3"/>
    <x v="6"/>
  </r>
  <r>
    <d v="2018-12-17T00:00:00"/>
    <n v="398"/>
    <x v="1"/>
    <s v="BB15427"/>
    <x v="2"/>
    <x v="5"/>
    <s v="NO24226"/>
    <x v="4"/>
    <x v="3"/>
  </r>
  <r>
    <d v="2018-12-18T00:00:00"/>
    <n v="399"/>
    <x v="1"/>
    <s v="BB15428"/>
    <x v="3"/>
    <x v="5"/>
    <s v="NO24227"/>
    <x v="5"/>
    <x v="0"/>
  </r>
  <r>
    <d v="2018-12-19T00:00:00"/>
    <n v="111"/>
    <x v="1"/>
    <s v="BB15429"/>
    <x v="4"/>
    <x v="6"/>
    <s v="NO24228"/>
    <x v="4"/>
    <x v="0"/>
  </r>
  <r>
    <d v="2018-12-20T00:00:00"/>
    <n v="112"/>
    <x v="1"/>
    <s v="BB15430"/>
    <x v="5"/>
    <x v="6"/>
    <s v="NO24229"/>
    <x v="1"/>
    <x v="0"/>
  </r>
  <r>
    <d v="2018-12-21T00:00:00"/>
    <n v="113"/>
    <x v="1"/>
    <s v="BB15431"/>
    <x v="6"/>
    <x v="5"/>
    <s v="NO24230"/>
    <x v="6"/>
    <x v="6"/>
  </r>
  <r>
    <d v="2018-12-22T00:00:00"/>
    <n v="114"/>
    <x v="1"/>
    <s v="BB15432"/>
    <x v="7"/>
    <x v="5"/>
    <s v="NO24231"/>
    <x v="1"/>
    <x v="0"/>
  </r>
  <r>
    <d v="2018-12-23T00:00:00"/>
    <n v="115"/>
    <x v="1"/>
    <s v="BB15433"/>
    <x v="8"/>
    <x v="6"/>
    <s v="NO24232"/>
    <x v="4"/>
    <x v="0"/>
  </r>
  <r>
    <d v="2018-12-24T00:00:00"/>
    <n v="116"/>
    <x v="1"/>
    <s v="BB15434"/>
    <x v="9"/>
    <x v="3"/>
    <s v="NO24233"/>
    <x v="4"/>
    <x v="0"/>
  </r>
  <r>
    <d v="2018-12-25T00:00:00"/>
    <n v="117"/>
    <x v="1"/>
    <s v="BB15435"/>
    <x v="10"/>
    <x v="3"/>
    <s v="NO24234"/>
    <x v="0"/>
    <x v="0"/>
  </r>
  <r>
    <d v="2018-12-26T00:00:00"/>
    <n v="118"/>
    <x v="1"/>
    <s v="BB15436"/>
    <x v="11"/>
    <x v="3"/>
    <s v="NO24235"/>
    <x v="0"/>
    <x v="2"/>
  </r>
  <r>
    <d v="2018-12-27T00:00:00"/>
    <n v="119"/>
    <x v="1"/>
    <s v="BB15437"/>
    <x v="12"/>
    <x v="3"/>
    <s v="NO24236"/>
    <x v="1"/>
    <x v="3"/>
  </r>
  <r>
    <d v="2018-12-28T00:00:00"/>
    <n v="120"/>
    <x v="1"/>
    <s v="BB15438"/>
    <x v="13"/>
    <x v="3"/>
    <s v="NO24237"/>
    <x v="1"/>
    <x v="0"/>
  </r>
  <r>
    <d v="2018-12-29T00:00:00"/>
    <n v="121"/>
    <x v="1"/>
    <s v="BB15439"/>
    <x v="14"/>
    <x v="5"/>
    <s v="NO24238"/>
    <x v="1"/>
    <x v="0"/>
  </r>
  <r>
    <d v="2018-12-30T00:00:00"/>
    <n v="122"/>
    <x v="1"/>
    <s v="BB15440"/>
    <x v="15"/>
    <x v="3"/>
    <s v="NO24239"/>
    <x v="3"/>
    <x v="2"/>
  </r>
  <r>
    <d v="2018-12-31T00:00:00"/>
    <n v="123"/>
    <x v="1"/>
    <s v="BB15441"/>
    <x v="16"/>
    <x v="5"/>
    <s v="NO24240"/>
    <x v="6"/>
    <x v="6"/>
  </r>
  <r>
    <d v="2016-01-01T00:00:00"/>
    <n v="124"/>
    <x v="1"/>
    <s v="BB15442"/>
    <x v="17"/>
    <x v="5"/>
    <s v="NO24241"/>
    <x v="3"/>
    <x v="3"/>
  </r>
  <r>
    <d v="2016-01-02T00:00:00"/>
    <n v="125"/>
    <x v="1"/>
    <s v="BB15443"/>
    <x v="18"/>
    <x v="5"/>
    <s v="NO24242"/>
    <x v="7"/>
    <x v="0"/>
  </r>
  <r>
    <d v="2016-01-03T00:00:00"/>
    <n v="126"/>
    <x v="1"/>
    <s v="BB15444"/>
    <x v="0"/>
    <x v="3"/>
    <s v="NO24243"/>
    <x v="0"/>
    <x v="0"/>
  </r>
  <r>
    <d v="2016-01-04T00:00:00"/>
    <n v="127"/>
    <x v="1"/>
    <s v="BB15445"/>
    <x v="1"/>
    <x v="6"/>
    <s v="NO24244"/>
    <x v="2"/>
    <x v="3"/>
  </r>
  <r>
    <d v="2016-01-05T00:00:00"/>
    <n v="128"/>
    <x v="1"/>
    <s v="BB15446"/>
    <x v="2"/>
    <x v="5"/>
    <s v="NO24245"/>
    <x v="1"/>
    <x v="0"/>
  </r>
  <r>
    <d v="2016-01-06T00:00:00"/>
    <n v="129"/>
    <x v="1"/>
    <s v="BB15447"/>
    <x v="3"/>
    <x v="5"/>
    <s v="NO24246"/>
    <x v="3"/>
    <x v="13"/>
  </r>
  <r>
    <d v="2016-01-07T00:00:00"/>
    <n v="130"/>
    <x v="1"/>
    <s v="BB15448"/>
    <x v="4"/>
    <x v="5"/>
    <s v="NO24247"/>
    <x v="4"/>
    <x v="6"/>
  </r>
  <r>
    <d v="2016-01-08T00:00:00"/>
    <n v="131"/>
    <x v="1"/>
    <s v="BB15449"/>
    <x v="5"/>
    <x v="4"/>
    <s v="NO24248"/>
    <x v="4"/>
    <x v="0"/>
  </r>
  <r>
    <d v="2016-01-09T00:00:00"/>
    <n v="132"/>
    <x v="1"/>
    <s v="BB15450"/>
    <x v="6"/>
    <x v="3"/>
    <s v="NO24249"/>
    <x v="3"/>
    <x v="2"/>
  </r>
  <r>
    <d v="2016-01-10T00:00:00"/>
    <n v="133"/>
    <x v="1"/>
    <s v="BB15451"/>
    <x v="7"/>
    <x v="5"/>
    <s v="NO24250"/>
    <x v="5"/>
    <x v="0"/>
  </r>
  <r>
    <d v="2016-01-11T00:00:00"/>
    <n v="134"/>
    <x v="1"/>
    <s v="BB15452"/>
    <x v="8"/>
    <x v="7"/>
    <s v="NO24251"/>
    <x v="0"/>
    <x v="0"/>
  </r>
  <r>
    <d v="2016-01-12T00:00:00"/>
    <n v="135"/>
    <x v="1"/>
    <s v="BB15453"/>
    <x v="9"/>
    <x v="7"/>
    <s v="NO24252"/>
    <x v="2"/>
    <x v="0"/>
  </r>
  <r>
    <d v="2016-01-13T00:00:00"/>
    <n v="136"/>
    <x v="1"/>
    <s v="BB15454"/>
    <x v="10"/>
    <x v="6"/>
    <s v="NO24253"/>
    <x v="2"/>
    <x v="0"/>
  </r>
  <r>
    <d v="2016-01-14T00:00:00"/>
    <n v="137"/>
    <x v="1"/>
    <s v="BB15455"/>
    <x v="11"/>
    <x v="3"/>
    <s v="NO24254"/>
    <x v="3"/>
    <x v="0"/>
  </r>
  <r>
    <d v="2016-01-15T00:00:00"/>
    <n v="138"/>
    <x v="1"/>
    <s v="BB15456"/>
    <x v="12"/>
    <x v="7"/>
    <s v="NO24255"/>
    <x v="2"/>
    <x v="3"/>
  </r>
  <r>
    <d v="2016-01-16T00:00:00"/>
    <n v="139"/>
    <x v="1"/>
    <s v="BB15457"/>
    <x v="13"/>
    <x v="3"/>
    <s v="NO24256"/>
    <x v="1"/>
    <x v="0"/>
  </r>
  <r>
    <d v="2016-01-17T00:00:00"/>
    <n v="140"/>
    <x v="1"/>
    <s v="BB15458"/>
    <x v="14"/>
    <x v="4"/>
    <s v="NO24257"/>
    <x v="4"/>
    <x v="0"/>
  </r>
  <r>
    <d v="2016-01-18T00:00:00"/>
    <n v="141"/>
    <x v="1"/>
    <s v="BB15459"/>
    <x v="15"/>
    <x v="5"/>
    <s v="NO24258"/>
    <x v="1"/>
    <x v="6"/>
  </r>
  <r>
    <d v="2016-01-19T00:00:00"/>
    <n v="142"/>
    <x v="1"/>
    <s v="BB15460"/>
    <x v="16"/>
    <x v="6"/>
    <s v="NO24259"/>
    <x v="2"/>
    <x v="0"/>
  </r>
  <r>
    <d v="2016-01-20T00:00:00"/>
    <n v="143"/>
    <x v="1"/>
    <s v="BB15461"/>
    <x v="17"/>
    <x v="6"/>
    <s v="NO24260"/>
    <x v="1"/>
    <x v="0"/>
  </r>
  <r>
    <d v="2016-01-21T00:00:00"/>
    <n v="144"/>
    <x v="1"/>
    <s v="BB15462"/>
    <x v="18"/>
    <x v="3"/>
    <s v="NO24261"/>
    <x v="2"/>
    <x v="0"/>
  </r>
  <r>
    <d v="2016-01-22T00:00:00"/>
    <n v="145"/>
    <x v="1"/>
    <s v="BB15463"/>
    <x v="0"/>
    <x v="5"/>
    <s v="NO24262"/>
    <x v="5"/>
    <x v="0"/>
  </r>
  <r>
    <d v="2016-01-23T00:00:00"/>
    <n v="146"/>
    <x v="1"/>
    <s v="BB15464"/>
    <x v="1"/>
    <x v="5"/>
    <s v="NO24263"/>
    <x v="1"/>
    <x v="0"/>
  </r>
  <r>
    <d v="2016-01-24T00:00:00"/>
    <n v="147"/>
    <x v="1"/>
    <s v="BB15465"/>
    <x v="2"/>
    <x v="3"/>
    <s v="NO24264"/>
    <x v="2"/>
    <x v="0"/>
  </r>
  <r>
    <d v="2016-01-25T00:00:00"/>
    <n v="148"/>
    <x v="1"/>
    <s v="BB15466"/>
    <x v="3"/>
    <x v="3"/>
    <s v="NO24265"/>
    <x v="2"/>
    <x v="6"/>
  </r>
  <r>
    <d v="2016-01-26T00:00:00"/>
    <n v="149"/>
    <x v="1"/>
    <s v="BB15467"/>
    <x v="4"/>
    <x v="3"/>
    <s v="NO24266"/>
    <x v="7"/>
    <x v="0"/>
  </r>
  <r>
    <d v="2016-01-27T00:00:00"/>
    <n v="150"/>
    <x v="1"/>
    <s v="BB15468"/>
    <x v="5"/>
    <x v="3"/>
    <s v="NO24267"/>
    <x v="6"/>
    <x v="6"/>
  </r>
  <r>
    <d v="2016-01-28T00:00:00"/>
    <n v="151"/>
    <x v="1"/>
    <s v="BB15469"/>
    <x v="6"/>
    <x v="5"/>
    <s v="NO24268"/>
    <x v="4"/>
    <x v="0"/>
  </r>
  <r>
    <d v="2016-01-29T00:00:00"/>
    <n v="152"/>
    <x v="1"/>
    <s v="BB15470"/>
    <x v="7"/>
    <x v="5"/>
    <s v="NO24269"/>
    <x v="4"/>
    <x v="6"/>
  </r>
  <r>
    <d v="2016-01-30T00:00:00"/>
    <n v="153"/>
    <x v="1"/>
    <s v="BB15471"/>
    <x v="8"/>
    <x v="5"/>
    <s v="NO24270"/>
    <x v="4"/>
    <x v="0"/>
  </r>
  <r>
    <d v="2016-01-31T00:00:00"/>
    <n v="154"/>
    <x v="1"/>
    <s v="BB15472"/>
    <x v="9"/>
    <x v="5"/>
    <s v="NO24271"/>
    <x v="0"/>
    <x v="0"/>
  </r>
  <r>
    <d v="2016-02-01T00:00:00"/>
    <n v="155"/>
    <x v="1"/>
    <s v="BB15473"/>
    <x v="10"/>
    <x v="5"/>
    <s v="NO24272"/>
    <x v="4"/>
    <x v="0"/>
  </r>
  <r>
    <d v="2016-02-02T00:00:00"/>
    <n v="156"/>
    <x v="1"/>
    <s v="BB15474"/>
    <x v="11"/>
    <x v="5"/>
    <s v="NO24273"/>
    <x v="3"/>
    <x v="0"/>
  </r>
  <r>
    <d v="2016-02-03T00:00:00"/>
    <n v="157"/>
    <x v="1"/>
    <s v="BB15475"/>
    <x v="12"/>
    <x v="6"/>
    <s v="NO24274"/>
    <x v="2"/>
    <x v="13"/>
  </r>
  <r>
    <d v="2016-02-04T00:00:00"/>
    <n v="158"/>
    <x v="1"/>
    <s v="BB15476"/>
    <x v="13"/>
    <x v="3"/>
    <s v="NO24275"/>
    <x v="4"/>
    <x v="0"/>
  </r>
  <r>
    <d v="2016-02-05T00:00:00"/>
    <n v="159"/>
    <x v="1"/>
    <s v="BB15477"/>
    <x v="14"/>
    <x v="7"/>
    <s v="NO24276"/>
    <x v="6"/>
    <x v="0"/>
  </r>
  <r>
    <d v="2016-02-06T00:00:00"/>
    <n v="160"/>
    <x v="1"/>
    <s v="BB15478"/>
    <x v="15"/>
    <x v="5"/>
    <s v="NO24277"/>
    <x v="6"/>
    <x v="4"/>
  </r>
  <r>
    <d v="2016-02-07T00:00:00"/>
    <n v="161"/>
    <x v="1"/>
    <s v="BB15479"/>
    <x v="16"/>
    <x v="6"/>
    <s v="NO24278"/>
    <x v="0"/>
    <x v="0"/>
  </r>
  <r>
    <d v="2016-02-08T00:00:00"/>
    <n v="162"/>
    <x v="1"/>
    <s v="BB15480"/>
    <x v="17"/>
    <x v="3"/>
    <s v="NO24279"/>
    <x v="1"/>
    <x v="6"/>
  </r>
  <r>
    <d v="2016-02-09T00:00:00"/>
    <n v="163"/>
    <x v="1"/>
    <s v="BB15481"/>
    <x v="18"/>
    <x v="7"/>
    <s v="NO24280"/>
    <x v="0"/>
    <x v="0"/>
  </r>
  <r>
    <d v="2016-02-10T00:00:00"/>
    <n v="164"/>
    <x v="1"/>
    <s v="BB15482"/>
    <x v="0"/>
    <x v="4"/>
    <s v="NO24281"/>
    <x v="3"/>
    <x v="0"/>
  </r>
  <r>
    <d v="2016-02-11T00:00:00"/>
    <n v="165"/>
    <x v="1"/>
    <s v="BB15483"/>
    <x v="1"/>
    <x v="5"/>
    <s v="NO24282"/>
    <x v="2"/>
    <x v="0"/>
  </r>
  <r>
    <d v="2016-02-12T00:00:00"/>
    <n v="166"/>
    <x v="1"/>
    <s v="BB15484"/>
    <x v="2"/>
    <x v="3"/>
    <s v="NO24283"/>
    <x v="2"/>
    <x v="0"/>
  </r>
  <r>
    <d v="2016-02-13T00:00:00"/>
    <n v="167"/>
    <x v="1"/>
    <s v="BB15485"/>
    <x v="3"/>
    <x v="3"/>
    <s v="NO24284"/>
    <x v="3"/>
    <x v="0"/>
  </r>
  <r>
    <d v="2016-02-14T00:00:00"/>
    <n v="168"/>
    <x v="1"/>
    <s v="BB15486"/>
    <x v="4"/>
    <x v="7"/>
    <s v="NO24285"/>
    <x v="7"/>
    <x v="0"/>
  </r>
  <r>
    <d v="2016-02-15T00:00:00"/>
    <n v="169"/>
    <x v="1"/>
    <s v="BB15487"/>
    <x v="5"/>
    <x v="5"/>
    <s v="NO24286"/>
    <x v="7"/>
    <x v="0"/>
  </r>
  <r>
    <d v="2016-02-16T00:00:00"/>
    <n v="170"/>
    <x v="1"/>
    <s v="BB15488"/>
    <x v="6"/>
    <x v="5"/>
    <s v="NO24287"/>
    <x v="5"/>
    <x v="0"/>
  </r>
  <r>
    <d v="2016-02-17T00:00:00"/>
    <n v="171"/>
    <x v="1"/>
    <s v="BB15489"/>
    <x v="7"/>
    <x v="4"/>
    <s v="NO24288"/>
    <x v="1"/>
    <x v="2"/>
  </r>
  <r>
    <d v="2016-02-18T00:00:00"/>
    <n v="172"/>
    <x v="1"/>
    <s v="BB15490"/>
    <x v="8"/>
    <x v="5"/>
    <s v="NO24289"/>
    <x v="4"/>
    <x v="2"/>
  </r>
  <r>
    <d v="2016-02-19T00:00:00"/>
    <n v="173"/>
    <x v="1"/>
    <s v="BB15491"/>
    <x v="9"/>
    <x v="6"/>
    <s v="NO24290"/>
    <x v="4"/>
    <x v="0"/>
  </r>
  <r>
    <d v="2016-02-20T00:00:00"/>
    <n v="174"/>
    <x v="1"/>
    <s v="BB15492"/>
    <x v="10"/>
    <x v="3"/>
    <s v="NO24291"/>
    <x v="0"/>
    <x v="0"/>
  </r>
  <r>
    <d v="2016-02-21T00:00:00"/>
    <n v="175"/>
    <x v="1"/>
    <s v="BB15493"/>
    <x v="11"/>
    <x v="3"/>
    <s v="NO24292"/>
    <x v="4"/>
    <x v="0"/>
  </r>
  <r>
    <d v="2016-02-22T00:00:00"/>
    <n v="176"/>
    <x v="1"/>
    <s v="BB15494"/>
    <x v="12"/>
    <x v="5"/>
    <s v="NO24293"/>
    <x v="3"/>
    <x v="0"/>
  </r>
  <r>
    <d v="2016-02-23T00:00:00"/>
    <n v="177"/>
    <x v="1"/>
    <s v="BB15495"/>
    <x v="13"/>
    <x v="5"/>
    <s v="NO24294"/>
    <x v="4"/>
    <x v="2"/>
  </r>
  <r>
    <d v="2016-02-24T00:00:00"/>
    <n v="178"/>
    <x v="1"/>
    <s v="BB15496"/>
    <x v="14"/>
    <x v="5"/>
    <s v="NO24295"/>
    <x v="1"/>
    <x v="2"/>
  </r>
  <r>
    <d v="2016-02-25T00:00:00"/>
    <n v="179"/>
    <x v="1"/>
    <s v="BB15497"/>
    <x v="15"/>
    <x v="5"/>
    <s v="NO24296"/>
    <x v="1"/>
    <x v="3"/>
  </r>
  <r>
    <d v="2016-02-26T00:00:00"/>
    <n v="180"/>
    <x v="1"/>
    <s v="BB15498"/>
    <x v="16"/>
    <x v="3"/>
    <s v="NO24297"/>
    <x v="1"/>
    <x v="6"/>
  </r>
  <r>
    <d v="2016-02-27T00:00:00"/>
    <n v="181"/>
    <x v="1"/>
    <s v="BB15499"/>
    <x v="17"/>
    <x v="5"/>
    <s v="NO24298"/>
    <x v="2"/>
    <x v="0"/>
  </r>
  <r>
    <d v="2016-02-28T00:00:00"/>
    <n v="182"/>
    <x v="1"/>
    <s v="BB15500"/>
    <x v="18"/>
    <x v="3"/>
    <s v="NO24299"/>
    <x v="1"/>
    <x v="0"/>
  </r>
  <r>
    <d v="2016-03-01T00:00:00"/>
    <n v="183"/>
    <x v="1"/>
    <s v="BB15501"/>
    <x v="0"/>
    <x v="6"/>
    <s v="NO24300"/>
    <x v="6"/>
    <x v="6"/>
  </r>
  <r>
    <d v="2016-03-02T00:00:00"/>
    <n v="184"/>
    <x v="1"/>
    <s v="BB15502"/>
    <x v="1"/>
    <x v="7"/>
    <s v="NO24301"/>
    <x v="0"/>
    <x v="6"/>
  </r>
  <r>
    <d v="2016-03-03T00:00:00"/>
    <n v="185"/>
    <x v="1"/>
    <s v="BB15503"/>
    <x v="2"/>
    <x v="4"/>
    <s v="NO24302"/>
    <x v="3"/>
    <x v="0"/>
  </r>
  <r>
    <d v="2016-03-04T00:00:00"/>
    <n v="186"/>
    <x v="1"/>
    <s v="BB15504"/>
    <x v="3"/>
    <x v="5"/>
    <s v="NO24303"/>
    <x v="0"/>
    <x v="0"/>
  </r>
  <r>
    <d v="2016-03-05T00:00:00"/>
    <n v="187"/>
    <x v="1"/>
    <s v="BB15505"/>
    <x v="4"/>
    <x v="5"/>
    <s v="NO24304"/>
    <x v="0"/>
    <x v="3"/>
  </r>
  <r>
    <d v="2016-03-06T00:00:00"/>
    <n v="188"/>
    <x v="1"/>
    <s v="BB15506"/>
    <x v="5"/>
    <x v="5"/>
    <s v="NO24305"/>
    <x v="7"/>
    <x v="0"/>
  </r>
  <r>
    <d v="2016-03-07T00:00:00"/>
    <n v="189"/>
    <x v="1"/>
    <s v="BB15507"/>
    <x v="6"/>
    <x v="3"/>
    <s v="NO24306"/>
    <x v="2"/>
    <x v="0"/>
  </r>
  <r>
    <d v="2016-03-08T00:00:00"/>
    <n v="190"/>
    <x v="1"/>
    <s v="BB15508"/>
    <x v="7"/>
    <x v="3"/>
    <s v="NO24307"/>
    <x v="6"/>
    <x v="0"/>
  </r>
  <r>
    <d v="2016-03-09T00:00:00"/>
    <n v="191"/>
    <x v="1"/>
    <s v="BB15509"/>
    <x v="8"/>
    <x v="3"/>
    <s v="NO24308"/>
    <x v="5"/>
    <x v="0"/>
  </r>
  <r>
    <d v="2016-03-10T00:00:00"/>
    <n v="192"/>
    <x v="1"/>
    <s v="BB15510"/>
    <x v="9"/>
    <x v="7"/>
    <s v="NO24309"/>
    <x v="5"/>
    <x v="2"/>
  </r>
  <r>
    <d v="2016-03-11T00:00:00"/>
    <n v="193"/>
    <x v="1"/>
    <s v="BB15511"/>
    <x v="10"/>
    <x v="3"/>
    <s v="NO24310"/>
    <x v="6"/>
    <x v="0"/>
  </r>
  <r>
    <d v="2016-03-12T00:00:00"/>
    <n v="194"/>
    <x v="1"/>
    <s v="BB15512"/>
    <x v="11"/>
    <x v="3"/>
    <s v="NO24311"/>
    <x v="3"/>
    <x v="0"/>
  </r>
  <r>
    <d v="2016-03-13T00:00:00"/>
    <n v="195"/>
    <x v="1"/>
    <s v="BB15513"/>
    <x v="12"/>
    <x v="7"/>
    <s v="NO24312"/>
    <x v="2"/>
    <x v="0"/>
  </r>
  <r>
    <d v="2016-03-14T00:00:00"/>
    <n v="196"/>
    <x v="1"/>
    <s v="BB15514"/>
    <x v="13"/>
    <x v="3"/>
    <s v="NO24313"/>
    <x v="2"/>
    <x v="6"/>
  </r>
  <r>
    <d v="2016-03-15T00:00:00"/>
    <n v="197"/>
    <x v="1"/>
    <s v="BB15515"/>
    <x v="14"/>
    <x v="5"/>
    <s v="NO24314"/>
    <x v="2"/>
    <x v="3"/>
  </r>
  <r>
    <d v="2016-03-16T00:00:00"/>
    <n v="198"/>
    <x v="1"/>
    <s v="BB15516"/>
    <x v="15"/>
    <x v="4"/>
    <s v="NO24315"/>
    <x v="7"/>
    <x v="2"/>
  </r>
  <r>
    <d v="2016-03-17T00:00:00"/>
    <n v="199"/>
    <x v="1"/>
    <s v="BB15517"/>
    <x v="16"/>
    <x v="3"/>
    <s v="NO24316"/>
    <x v="2"/>
    <x v="3"/>
  </r>
  <r>
    <d v="2016-03-18T00:00:00"/>
    <n v="200"/>
    <x v="1"/>
    <s v="BB15518"/>
    <x v="17"/>
    <x v="5"/>
    <s v="NO24317"/>
    <x v="2"/>
    <x v="0"/>
  </r>
  <r>
    <d v="2016-03-19T00:00:00"/>
    <n v="201"/>
    <x v="1"/>
    <s v="BB15519"/>
    <x v="18"/>
    <x v="3"/>
    <s v="NO24318"/>
    <x v="3"/>
    <x v="0"/>
  </r>
  <r>
    <d v="2016-03-20T00:00:00"/>
    <n v="202"/>
    <x v="1"/>
    <s v="BB15520"/>
    <x v="0"/>
    <x v="6"/>
    <s v="NO24319"/>
    <x v="0"/>
    <x v="0"/>
  </r>
  <r>
    <d v="2016-03-21T00:00:00"/>
    <n v="203"/>
    <x v="1"/>
    <s v="BB15521"/>
    <x v="1"/>
    <x v="5"/>
    <s v="NO24320"/>
    <x v="2"/>
    <x v="0"/>
  </r>
  <r>
    <d v="2016-03-22T00:00:00"/>
    <n v="204"/>
    <x v="1"/>
    <s v="BB15522"/>
    <x v="2"/>
    <x v="6"/>
    <s v="NO24321"/>
    <x v="4"/>
    <x v="3"/>
  </r>
  <r>
    <d v="2016-03-23T00:00:00"/>
    <n v="205"/>
    <x v="1"/>
    <s v="BB15523"/>
    <x v="3"/>
    <x v="6"/>
    <s v="NO24322"/>
    <x v="2"/>
    <x v="10"/>
  </r>
  <r>
    <d v="2016-03-24T00:00:00"/>
    <n v="206"/>
    <x v="1"/>
    <s v="BB15524"/>
    <x v="4"/>
    <x v="4"/>
    <s v="NO24323"/>
    <x v="0"/>
    <x v="0"/>
  </r>
  <r>
    <d v="2016-03-25T00:00:00"/>
    <n v="207"/>
    <x v="1"/>
    <s v="BB15525"/>
    <x v="5"/>
    <x v="3"/>
    <s v="NO24324"/>
    <x v="4"/>
    <x v="6"/>
  </r>
  <r>
    <d v="2016-03-26T00:00:00"/>
    <n v="208"/>
    <x v="1"/>
    <s v="BB15526"/>
    <x v="6"/>
    <x v="5"/>
    <s v="NO24325"/>
    <x v="2"/>
    <x v="0"/>
  </r>
  <r>
    <d v="2016-03-27T00:00:00"/>
    <n v="209"/>
    <x v="1"/>
    <s v="BB15527"/>
    <x v="7"/>
    <x v="5"/>
    <s v="NO24326"/>
    <x v="3"/>
    <x v="10"/>
  </r>
  <r>
    <d v="2016-03-28T00:00:00"/>
    <n v="210"/>
    <x v="1"/>
    <s v="BB15528"/>
    <x v="8"/>
    <x v="7"/>
    <s v="NO24327"/>
    <x v="4"/>
    <x v="0"/>
  </r>
  <r>
    <d v="2016-03-29T00:00:00"/>
    <n v="211"/>
    <x v="1"/>
    <s v="BB15529"/>
    <x v="9"/>
    <x v="7"/>
    <s v="NO24328"/>
    <x v="1"/>
    <x v="0"/>
  </r>
  <r>
    <d v="2016-03-30T00:00:00"/>
    <n v="212"/>
    <x v="1"/>
    <s v="BB15530"/>
    <x v="10"/>
    <x v="3"/>
    <s v="NO24329"/>
    <x v="4"/>
    <x v="0"/>
  </r>
  <r>
    <d v="2016-03-31T00:00:00"/>
    <n v="213"/>
    <x v="1"/>
    <s v="BB15531"/>
    <x v="11"/>
    <x v="5"/>
    <s v="NO24330"/>
    <x v="2"/>
    <x v="3"/>
  </r>
  <r>
    <d v="2016-04-01T00:00:00"/>
    <n v="214"/>
    <x v="1"/>
    <s v="BB15532"/>
    <x v="12"/>
    <x v="7"/>
    <s v="NO24331"/>
    <x v="4"/>
    <x v="0"/>
  </r>
  <r>
    <d v="2016-04-02T00:00:00"/>
    <n v="215"/>
    <x v="1"/>
    <s v="BB15533"/>
    <x v="13"/>
    <x v="5"/>
    <s v="NO24332"/>
    <x v="7"/>
    <x v="3"/>
  </r>
  <r>
    <d v="2016-04-03T00:00:00"/>
    <n v="216"/>
    <x v="1"/>
    <s v="BB15534"/>
    <x v="14"/>
    <x v="5"/>
    <s v="NO24333"/>
    <x v="1"/>
    <x v="0"/>
  </r>
  <r>
    <d v="2016-04-04T00:00:00"/>
    <n v="217"/>
    <x v="1"/>
    <s v="BB15535"/>
    <x v="15"/>
    <x v="3"/>
    <s v="NO24334"/>
    <x v="0"/>
    <x v="0"/>
  </r>
  <r>
    <d v="2016-04-05T00:00:00"/>
    <n v="218"/>
    <x v="1"/>
    <s v="BB15536"/>
    <x v="16"/>
    <x v="5"/>
    <s v="NO24335"/>
    <x v="6"/>
    <x v="3"/>
  </r>
  <r>
    <d v="2016-04-06T00:00:00"/>
    <n v="219"/>
    <x v="1"/>
    <s v="BB15537"/>
    <x v="17"/>
    <x v="5"/>
    <s v="NO24336"/>
    <x v="2"/>
    <x v="0"/>
  </r>
  <r>
    <d v="2016-04-07T00:00:00"/>
    <n v="220"/>
    <x v="1"/>
    <s v="BB15538"/>
    <x v="18"/>
    <x v="3"/>
    <s v="NO24337"/>
    <x v="7"/>
    <x v="0"/>
  </r>
  <r>
    <d v="2016-04-08T00:00:00"/>
    <n v="221"/>
    <x v="1"/>
    <s v="BB15539"/>
    <x v="0"/>
    <x v="5"/>
    <s v="NO24338"/>
    <x v="1"/>
    <x v="0"/>
  </r>
  <r>
    <d v="2016-04-09T00:00:00"/>
    <n v="222"/>
    <x v="1"/>
    <s v="BB15540"/>
    <x v="1"/>
    <x v="5"/>
    <s v="NO24339"/>
    <x v="7"/>
    <x v="6"/>
  </r>
  <r>
    <d v="2016-04-10T00:00:00"/>
    <n v="223"/>
    <x v="1"/>
    <s v="BB15541"/>
    <x v="2"/>
    <x v="7"/>
    <s v="NO24340"/>
    <x v="0"/>
    <x v="0"/>
  </r>
  <r>
    <d v="2016-04-11T00:00:00"/>
    <n v="224"/>
    <x v="1"/>
    <s v="BB15542"/>
    <x v="3"/>
    <x v="6"/>
    <s v="NO24341"/>
    <x v="4"/>
    <x v="0"/>
  </r>
  <r>
    <d v="2016-04-12T00:00:00"/>
    <n v="225"/>
    <x v="1"/>
    <s v="BB15543"/>
    <x v="4"/>
    <x v="6"/>
    <s v="NO24342"/>
    <x v="4"/>
    <x v="0"/>
  </r>
  <r>
    <d v="2016-04-13T00:00:00"/>
    <n v="226"/>
    <x v="1"/>
    <s v="BB15544"/>
    <x v="5"/>
    <x v="5"/>
    <s v="NO24343"/>
    <x v="4"/>
    <x v="0"/>
  </r>
  <r>
    <d v="2016-04-14T00:00:00"/>
    <n v="227"/>
    <x v="1"/>
    <s v="BB15545"/>
    <x v="6"/>
    <x v="5"/>
    <s v="NO24344"/>
    <x v="2"/>
    <x v="0"/>
  </r>
  <r>
    <d v="2016-04-15T00:00:00"/>
    <n v="228"/>
    <x v="1"/>
    <s v="BB15546"/>
    <x v="7"/>
    <x v="3"/>
    <s v="NO24345"/>
    <x v="7"/>
    <x v="6"/>
  </r>
  <r>
    <d v="2016-04-16T00:00:00"/>
    <n v="229"/>
    <x v="1"/>
    <s v="BB15547"/>
    <x v="8"/>
    <x v="6"/>
    <s v="NO24346"/>
    <x v="1"/>
    <x v="0"/>
  </r>
  <r>
    <d v="2016-04-17T00:00:00"/>
    <n v="230"/>
    <x v="1"/>
    <s v="BB15548"/>
    <x v="9"/>
    <x v="7"/>
    <s v="NO24347"/>
    <x v="4"/>
    <x v="7"/>
  </r>
  <r>
    <d v="2016-04-18T00:00:00"/>
    <n v="231"/>
    <x v="1"/>
    <s v="BB15549"/>
    <x v="10"/>
    <x v="3"/>
    <s v="NO24348"/>
    <x v="2"/>
    <x v="3"/>
  </r>
  <r>
    <d v="2016-04-19T00:00:00"/>
    <n v="232"/>
    <x v="1"/>
    <s v="BB15550"/>
    <x v="11"/>
    <x v="3"/>
    <s v="NO24349"/>
    <x v="0"/>
    <x v="13"/>
  </r>
  <r>
    <d v="2016-04-20T00:00:00"/>
    <n v="233"/>
    <x v="1"/>
    <s v="BB15551"/>
    <x v="12"/>
    <x v="3"/>
    <s v="NO24350"/>
    <x v="2"/>
    <x v="0"/>
  </r>
  <r>
    <d v="2016-04-21T00:00:00"/>
    <n v="234"/>
    <x v="1"/>
    <s v="BB15552"/>
    <x v="13"/>
    <x v="3"/>
    <s v="NO24351"/>
    <x v="1"/>
    <x v="0"/>
  </r>
  <r>
    <d v="2016-04-22T00:00:00"/>
    <n v="235"/>
    <x v="1"/>
    <s v="BB15553"/>
    <x v="14"/>
    <x v="3"/>
    <s v="NO24352"/>
    <x v="4"/>
    <x v="0"/>
  </r>
  <r>
    <d v="2016-04-23T00:00:00"/>
    <n v="236"/>
    <x v="1"/>
    <s v="BB15554"/>
    <x v="15"/>
    <x v="7"/>
    <s v="NO24353"/>
    <x v="5"/>
    <x v="0"/>
  </r>
  <r>
    <d v="2016-04-24T00:00:00"/>
    <n v="237"/>
    <x v="1"/>
    <s v="BB15555"/>
    <x v="16"/>
    <x v="4"/>
    <s v="NO24354"/>
    <x v="1"/>
    <x v="0"/>
  </r>
  <r>
    <d v="2016-04-25T00:00:00"/>
    <n v="238"/>
    <x v="1"/>
    <s v="BB15556"/>
    <x v="17"/>
    <x v="5"/>
    <s v="NO24355"/>
    <x v="7"/>
    <x v="0"/>
  </r>
  <r>
    <d v="2016-04-26T00:00:00"/>
    <n v="239"/>
    <x v="1"/>
    <s v="BB15557"/>
    <x v="18"/>
    <x v="5"/>
    <s v="NO24356"/>
    <x v="1"/>
    <x v="0"/>
  </r>
  <r>
    <d v="2016-04-27T00:00:00"/>
    <n v="240"/>
    <x v="1"/>
    <s v="BB15558"/>
    <x v="0"/>
    <x v="3"/>
    <s v="NO24357"/>
    <x v="4"/>
    <x v="0"/>
  </r>
  <r>
    <d v="2016-04-28T00:00:00"/>
    <n v="241"/>
    <x v="1"/>
    <s v="BB15559"/>
    <x v="1"/>
    <x v="3"/>
    <s v="NO24358"/>
    <x v="0"/>
    <x v="3"/>
  </r>
  <r>
    <d v="2016-04-29T00:00:00"/>
    <n v="242"/>
    <x v="1"/>
    <s v="BB15560"/>
    <x v="2"/>
    <x v="5"/>
    <s v="NO24359"/>
    <x v="1"/>
    <x v="1"/>
  </r>
  <r>
    <d v="2016-04-30T00:00:00"/>
    <n v="243"/>
    <x v="1"/>
    <s v="BB15561"/>
    <x v="3"/>
    <x v="3"/>
    <s v="NO24360"/>
    <x v="4"/>
    <x v="0"/>
  </r>
  <r>
    <d v="2016-05-01T00:00:00"/>
    <n v="244"/>
    <x v="1"/>
    <s v="BB15562"/>
    <x v="4"/>
    <x v="3"/>
    <s v="NO24361"/>
    <x v="1"/>
    <x v="0"/>
  </r>
  <r>
    <d v="2016-05-02T00:00:00"/>
    <n v="245"/>
    <x v="1"/>
    <s v="BB15563"/>
    <x v="5"/>
    <x v="3"/>
    <s v="NO24362"/>
    <x v="0"/>
    <x v="3"/>
  </r>
  <r>
    <d v="2016-05-03T00:00:00"/>
    <n v="246"/>
    <x v="1"/>
    <s v="BB15564"/>
    <x v="6"/>
    <x v="7"/>
    <s v="NO24363"/>
    <x v="3"/>
    <x v="2"/>
  </r>
  <r>
    <d v="2016-05-04T00:00:00"/>
    <n v="247"/>
    <x v="1"/>
    <s v="BB15565"/>
    <x v="7"/>
    <x v="5"/>
    <s v="NO24364"/>
    <x v="2"/>
    <x v="0"/>
  </r>
  <r>
    <d v="2016-05-05T00:00:00"/>
    <n v="248"/>
    <x v="1"/>
    <s v="BB15566"/>
    <x v="8"/>
    <x v="5"/>
    <s v="NO24365"/>
    <x v="0"/>
    <x v="3"/>
  </r>
  <r>
    <d v="2016-05-06T00:00:00"/>
    <n v="249"/>
    <x v="1"/>
    <s v="BB15567"/>
    <x v="9"/>
    <x v="5"/>
    <s v="NO24366"/>
    <x v="7"/>
    <x v="3"/>
  </r>
  <r>
    <d v="2016-05-07T00:00:00"/>
    <n v="250"/>
    <x v="1"/>
    <s v="BB15568"/>
    <x v="10"/>
    <x v="4"/>
    <s v="NO24367"/>
    <x v="3"/>
    <x v="12"/>
  </r>
  <r>
    <d v="2016-05-08T00:00:00"/>
    <n v="251"/>
    <x v="1"/>
    <s v="BB15569"/>
    <x v="11"/>
    <x v="5"/>
    <s v="NO24368"/>
    <x v="3"/>
    <x v="0"/>
  </r>
  <r>
    <d v="2016-05-09T00:00:00"/>
    <n v="252"/>
    <x v="1"/>
    <s v="BB15570"/>
    <x v="12"/>
    <x v="5"/>
    <s v="NO24369"/>
    <x v="4"/>
    <x v="3"/>
  </r>
  <r>
    <d v="2016-05-10T00:00:00"/>
    <n v="253"/>
    <x v="1"/>
    <s v="BB15571"/>
    <x v="13"/>
    <x v="5"/>
    <s v="NO24370"/>
    <x v="2"/>
    <x v="2"/>
  </r>
  <r>
    <d v="2016-05-11T00:00:00"/>
    <n v="254"/>
    <x v="1"/>
    <s v="BB15572"/>
    <x v="14"/>
    <x v="5"/>
    <s v="NO24371"/>
    <x v="2"/>
    <x v="0"/>
  </r>
  <r>
    <d v="2016-05-12T00:00:00"/>
    <n v="255"/>
    <x v="1"/>
    <s v="BB15573"/>
    <x v="15"/>
    <x v="3"/>
    <s v="NO24372"/>
    <x v="0"/>
    <x v="0"/>
  </r>
  <r>
    <d v="2016-05-13T00:00:00"/>
    <n v="256"/>
    <x v="1"/>
    <s v="BB15574"/>
    <x v="16"/>
    <x v="5"/>
    <s v="NO24373"/>
    <x v="3"/>
    <x v="1"/>
  </r>
  <r>
    <d v="2016-05-14T00:00:00"/>
    <n v="257"/>
    <x v="1"/>
    <s v="BB15575"/>
    <x v="17"/>
    <x v="3"/>
    <s v="NO24374"/>
    <x v="4"/>
    <x v="0"/>
  </r>
  <r>
    <d v="2016-05-15T00:00:00"/>
    <n v="258"/>
    <x v="1"/>
    <s v="BB15576"/>
    <x v="18"/>
    <x v="3"/>
    <s v="NO24375"/>
    <x v="6"/>
    <x v="0"/>
  </r>
  <r>
    <d v="2016-05-16T00:00:00"/>
    <n v="259"/>
    <x v="1"/>
    <s v="BB15577"/>
    <x v="0"/>
    <x v="6"/>
    <s v="NO24376"/>
    <x v="2"/>
    <x v="3"/>
  </r>
  <r>
    <d v="2016-05-17T00:00:00"/>
    <n v="260"/>
    <x v="1"/>
    <s v="BB15578"/>
    <x v="1"/>
    <x v="7"/>
    <s v="NO24377"/>
    <x v="0"/>
    <x v="0"/>
  </r>
  <r>
    <d v="2016-05-18T00:00:00"/>
    <n v="261"/>
    <x v="1"/>
    <s v="BB15579"/>
    <x v="2"/>
    <x v="3"/>
    <s v="NO24378"/>
    <x v="7"/>
    <x v="12"/>
  </r>
  <r>
    <d v="2016-05-19T00:00:00"/>
    <n v="262"/>
    <x v="1"/>
    <s v="BB15580"/>
    <x v="3"/>
    <x v="6"/>
    <s v="NO24379"/>
    <x v="3"/>
    <x v="0"/>
  </r>
  <r>
    <d v="2016-05-20T00:00:00"/>
    <n v="263"/>
    <x v="1"/>
    <s v="BB15581"/>
    <x v="4"/>
    <x v="3"/>
    <s v="NO24380"/>
    <x v="0"/>
    <x v="0"/>
  </r>
  <r>
    <d v="2016-05-21T00:00:00"/>
    <n v="264"/>
    <x v="1"/>
    <s v="BB15582"/>
    <x v="5"/>
    <x v="3"/>
    <s v="NO24381"/>
    <x v="2"/>
    <x v="0"/>
  </r>
  <r>
    <d v="2016-05-22T00:00:00"/>
    <n v="265"/>
    <x v="1"/>
    <s v="BB15583"/>
    <x v="6"/>
    <x v="3"/>
    <s v="NO24382"/>
    <x v="4"/>
    <x v="0"/>
  </r>
  <r>
    <d v="2016-05-23T00:00:00"/>
    <n v="266"/>
    <x v="1"/>
    <s v="BB15584"/>
    <x v="7"/>
    <x v="5"/>
    <s v="NO24383"/>
    <x v="2"/>
    <x v="6"/>
  </r>
  <r>
    <d v="2016-05-24T00:00:00"/>
    <n v="267"/>
    <x v="1"/>
    <s v="BB15585"/>
    <x v="8"/>
    <x v="5"/>
    <s v="NO24384"/>
    <x v="4"/>
    <x v="0"/>
  </r>
  <r>
    <d v="2016-05-25T00:00:00"/>
    <n v="268"/>
    <x v="1"/>
    <s v="BB15586"/>
    <x v="9"/>
    <x v="4"/>
    <s v="NO24385"/>
    <x v="2"/>
    <x v="0"/>
  </r>
  <r>
    <d v="2016-05-26T00:00:00"/>
    <n v="269"/>
    <x v="1"/>
    <s v="BB15587"/>
    <x v="10"/>
    <x v="6"/>
    <s v="NO24386"/>
    <x v="2"/>
    <x v="0"/>
  </r>
  <r>
    <d v="2016-05-27T00:00:00"/>
    <n v="270"/>
    <x v="1"/>
    <s v="BB15588"/>
    <x v="11"/>
    <x v="5"/>
    <s v="NO24387"/>
    <x v="0"/>
    <x v="8"/>
  </r>
  <r>
    <d v="2016-05-28T00:00:00"/>
    <n v="271"/>
    <x v="1"/>
    <s v="BB15589"/>
    <x v="12"/>
    <x v="5"/>
    <s v="NO24388"/>
    <x v="0"/>
    <x v="6"/>
  </r>
  <r>
    <d v="2016-05-29T00:00:00"/>
    <n v="272"/>
    <x v="1"/>
    <s v="BB15590"/>
    <x v="13"/>
    <x v="3"/>
    <s v="NO24389"/>
    <x v="6"/>
    <x v="3"/>
  </r>
  <r>
    <d v="2016-05-30T00:00:00"/>
    <n v="273"/>
    <x v="1"/>
    <s v="BB15591"/>
    <x v="14"/>
    <x v="5"/>
    <s v="NO24390"/>
    <x v="2"/>
    <x v="0"/>
  </r>
  <r>
    <d v="2016-05-31T00:00:00"/>
    <n v="274"/>
    <x v="1"/>
    <s v="BB15592"/>
    <x v="15"/>
    <x v="4"/>
    <s v="NO24391"/>
    <x v="5"/>
    <x v="0"/>
  </r>
  <r>
    <d v="2016-06-01T00:00:00"/>
    <n v="275"/>
    <x v="1"/>
    <s v="BB15593"/>
    <x v="16"/>
    <x v="6"/>
    <s v="NO24392"/>
    <x v="5"/>
    <x v="0"/>
  </r>
  <r>
    <d v="2016-06-02T00:00:00"/>
    <n v="276"/>
    <x v="1"/>
    <s v="BB15594"/>
    <x v="17"/>
    <x v="6"/>
    <s v="NO24393"/>
    <x v="1"/>
    <x v="0"/>
  </r>
  <r>
    <d v="2016-06-03T00:00:00"/>
    <n v="277"/>
    <x v="1"/>
    <s v="BB15595"/>
    <x v="18"/>
    <x v="5"/>
    <s v="NO24394"/>
    <x v="4"/>
    <x v="0"/>
  </r>
  <r>
    <d v="2016-06-04T00:00:00"/>
    <n v="278"/>
    <x v="1"/>
    <s v="BB15596"/>
    <x v="0"/>
    <x v="5"/>
    <s v="NO24395"/>
    <x v="6"/>
    <x v="0"/>
  </r>
  <r>
    <d v="2016-06-05T00:00:00"/>
    <n v="279"/>
    <x v="1"/>
    <s v="BB15597"/>
    <x v="1"/>
    <x v="7"/>
    <s v="NO24396"/>
    <x v="4"/>
    <x v="0"/>
  </r>
  <r>
    <d v="2016-06-06T00:00:00"/>
    <n v="280"/>
    <x v="1"/>
    <s v="BB15598"/>
    <x v="2"/>
    <x v="6"/>
    <s v="NO24397"/>
    <x v="3"/>
    <x v="0"/>
  </r>
  <r>
    <d v="2016-06-07T00:00:00"/>
    <n v="281"/>
    <x v="1"/>
    <s v="BB15599"/>
    <x v="3"/>
    <x v="5"/>
    <s v="NO24398"/>
    <x v="4"/>
    <x v="0"/>
  </r>
  <r>
    <d v="2016-06-08T00:00:00"/>
    <n v="282"/>
    <x v="1"/>
    <s v="BB15600"/>
    <x v="4"/>
    <x v="3"/>
    <s v="NO24399"/>
    <x v="2"/>
    <x v="0"/>
  </r>
  <r>
    <d v="2016-06-09T00:00:00"/>
    <n v="283"/>
    <x v="1"/>
    <s v="BB15601"/>
    <x v="5"/>
    <x v="3"/>
    <s v="NO24400"/>
    <x v="3"/>
    <x v="0"/>
  </r>
  <r>
    <d v="2016-06-10T00:00:00"/>
    <n v="284"/>
    <x v="1"/>
    <s v="BB15602"/>
    <x v="6"/>
    <x v="6"/>
    <s v="NO24401"/>
    <x v="0"/>
    <x v="0"/>
  </r>
  <r>
    <d v="2016-06-11T00:00:00"/>
    <n v="285"/>
    <x v="1"/>
    <s v="BB15603"/>
    <x v="7"/>
    <x v="3"/>
    <s v="NO24402"/>
    <x v="2"/>
    <x v="0"/>
  </r>
  <r>
    <d v="2016-06-12T00:00:00"/>
    <n v="286"/>
    <x v="1"/>
    <s v="BB15604"/>
    <x v="8"/>
    <x v="5"/>
    <s v="NO24403"/>
    <x v="3"/>
    <x v="0"/>
  </r>
  <r>
    <d v="2016-06-13T00:00:00"/>
    <n v="287"/>
    <x v="1"/>
    <s v="BB15605"/>
    <x v="9"/>
    <x v="7"/>
    <s v="NO24404"/>
    <x v="4"/>
    <x v="3"/>
  </r>
  <r>
    <d v="2016-06-14T00:00:00"/>
    <n v="288"/>
    <x v="1"/>
    <s v="BB15606"/>
    <x v="10"/>
    <x v="5"/>
    <s v="NO24405"/>
    <x v="2"/>
    <x v="3"/>
  </r>
  <r>
    <d v="2016-06-15T00:00:00"/>
    <n v="289"/>
    <x v="1"/>
    <s v="BB15607"/>
    <x v="11"/>
    <x v="3"/>
    <s v="NO24406"/>
    <x v="1"/>
    <x v="0"/>
  </r>
  <r>
    <d v="2016-06-16T00:00:00"/>
    <n v="290"/>
    <x v="1"/>
    <s v="BB15608"/>
    <x v="12"/>
    <x v="6"/>
    <s v="NO24407"/>
    <x v="3"/>
    <x v="0"/>
  </r>
  <r>
    <d v="2016-06-17T00:00:00"/>
    <n v="291"/>
    <x v="1"/>
    <s v="BB15609"/>
    <x v="13"/>
    <x v="6"/>
    <s v="NO24408"/>
    <x v="3"/>
    <x v="0"/>
  </r>
  <r>
    <d v="2016-06-18T00:00:00"/>
    <n v="292"/>
    <x v="1"/>
    <s v="BB15610"/>
    <x v="14"/>
    <x v="5"/>
    <s v="NO24409"/>
    <x v="3"/>
    <x v="0"/>
  </r>
  <r>
    <d v="2016-06-19T00:00:00"/>
    <n v="293"/>
    <x v="1"/>
    <s v="BB15611"/>
    <x v="15"/>
    <x v="5"/>
    <s v="NO24410"/>
    <x v="6"/>
    <x v="0"/>
  </r>
  <r>
    <d v="2016-06-20T00:00:00"/>
    <n v="294"/>
    <x v="1"/>
    <s v="BB15612"/>
    <x v="16"/>
    <x v="5"/>
    <s v="NO24411"/>
    <x v="4"/>
    <x v="0"/>
  </r>
  <r>
    <d v="2016-06-21T00:00:00"/>
    <n v="295"/>
    <x v="1"/>
    <s v="BB15613"/>
    <x v="17"/>
    <x v="4"/>
    <s v="NO24412"/>
    <x v="6"/>
    <x v="2"/>
  </r>
  <r>
    <d v="2016-06-22T00:00:00"/>
    <n v="296"/>
    <x v="1"/>
    <s v="BB15614"/>
    <x v="18"/>
    <x v="4"/>
    <s v="NO24413"/>
    <x v="7"/>
    <x v="0"/>
  </r>
  <r>
    <d v="2016-06-23T00:00:00"/>
    <n v="297"/>
    <x v="1"/>
    <s v="BB15615"/>
    <x v="0"/>
    <x v="3"/>
    <s v="NO24414"/>
    <x v="0"/>
    <x v="2"/>
  </r>
  <r>
    <d v="2016-06-24T00:00:00"/>
    <n v="298"/>
    <x v="1"/>
    <s v="BB15616"/>
    <x v="1"/>
    <x v="3"/>
    <s v="NO24415"/>
    <x v="0"/>
    <x v="3"/>
  </r>
  <r>
    <d v="2016-06-25T00:00:00"/>
    <n v="299"/>
    <x v="1"/>
    <s v="BB15617"/>
    <x v="2"/>
    <x v="4"/>
    <s v="NO24416"/>
    <x v="2"/>
    <x v="6"/>
  </r>
  <r>
    <d v="2016-06-26T00:00:00"/>
    <n v="300"/>
    <x v="1"/>
    <s v="BB15618"/>
    <x v="3"/>
    <x v="3"/>
    <s v="NO24417"/>
    <x v="4"/>
    <x v="0"/>
  </r>
  <r>
    <d v="2016-06-27T00:00:00"/>
    <n v="301"/>
    <x v="1"/>
    <s v="BB15619"/>
    <x v="4"/>
    <x v="3"/>
    <s v="NO24418"/>
    <x v="4"/>
    <x v="6"/>
  </r>
  <r>
    <d v="2016-06-28T00:00:00"/>
    <n v="302"/>
    <x v="1"/>
    <s v="BB15620"/>
    <x v="5"/>
    <x v="7"/>
    <s v="NO24419"/>
    <x v="2"/>
    <x v="0"/>
  </r>
  <r>
    <d v="2016-06-29T00:00:00"/>
    <n v="303"/>
    <x v="1"/>
    <s v="BB15621"/>
    <x v="6"/>
    <x v="5"/>
    <s v="NO24420"/>
    <x v="3"/>
    <x v="0"/>
  </r>
  <r>
    <d v="2016-06-30T00:00:00"/>
    <n v="304"/>
    <x v="1"/>
    <s v="BB15622"/>
    <x v="7"/>
    <x v="3"/>
    <s v="NO24421"/>
    <x v="4"/>
    <x v="0"/>
  </r>
  <r>
    <d v="2016-07-01T00:00:00"/>
    <n v="305"/>
    <x v="1"/>
    <s v="BB15623"/>
    <x v="8"/>
    <x v="3"/>
    <s v="NO24422"/>
    <x v="0"/>
    <x v="0"/>
  </r>
  <r>
    <d v="2016-07-02T00:00:00"/>
    <n v="306"/>
    <x v="1"/>
    <s v="BB15624"/>
    <x v="9"/>
    <x v="4"/>
    <s v="NO24423"/>
    <x v="4"/>
    <x v="0"/>
  </r>
  <r>
    <d v="2016-07-03T00:00:00"/>
    <n v="307"/>
    <x v="1"/>
    <s v="BB15625"/>
    <x v="10"/>
    <x v="3"/>
    <s v="NO24424"/>
    <x v="4"/>
    <x v="0"/>
  </r>
  <r>
    <d v="2016-07-04T00:00:00"/>
    <n v="308"/>
    <x v="1"/>
    <s v="BB15626"/>
    <x v="11"/>
    <x v="5"/>
    <s v="NO24425"/>
    <x v="0"/>
    <x v="0"/>
  </r>
  <r>
    <d v="2016-07-05T00:00:00"/>
    <n v="309"/>
    <x v="1"/>
    <s v="BB15627"/>
    <x v="12"/>
    <x v="6"/>
    <s v="NO24426"/>
    <x v="2"/>
    <x v="0"/>
  </r>
  <r>
    <d v="2016-07-06T00:00:00"/>
    <n v="310"/>
    <x v="1"/>
    <s v="BB15628"/>
    <x v="13"/>
    <x v="4"/>
    <s v="NO24427"/>
    <x v="2"/>
    <x v="3"/>
  </r>
  <r>
    <d v="2016-07-07T00:00:00"/>
    <n v="311"/>
    <x v="1"/>
    <s v="BB15629"/>
    <x v="14"/>
    <x v="5"/>
    <s v="NO24428"/>
    <x v="3"/>
    <x v="0"/>
  </r>
  <r>
    <d v="2016-07-08T00:00:00"/>
    <n v="312"/>
    <x v="1"/>
    <s v="BB15630"/>
    <x v="15"/>
    <x v="3"/>
    <s v="NO24429"/>
    <x v="1"/>
    <x v="0"/>
  </r>
  <r>
    <d v="2016-07-09T00:00:00"/>
    <n v="313"/>
    <x v="1"/>
    <s v="BB15631"/>
    <x v="16"/>
    <x v="5"/>
    <s v="NO24430"/>
    <x v="4"/>
    <x v="2"/>
  </r>
  <r>
    <d v="2016-07-10T00:00:00"/>
    <n v="314"/>
    <x v="1"/>
    <s v="BB15632"/>
    <x v="17"/>
    <x v="4"/>
    <s v="NO24431"/>
    <x v="1"/>
    <x v="0"/>
  </r>
  <r>
    <d v="2016-07-11T00:00:00"/>
    <n v="315"/>
    <x v="1"/>
    <s v="BB15633"/>
    <x v="18"/>
    <x v="5"/>
    <s v="NO24432"/>
    <x v="2"/>
    <x v="0"/>
  </r>
  <r>
    <d v="2016-07-12T00:00:00"/>
    <n v="316"/>
    <x v="1"/>
    <s v="BB15634"/>
    <x v="0"/>
    <x v="3"/>
    <s v="NO24433"/>
    <x v="4"/>
    <x v="6"/>
  </r>
  <r>
    <d v="2016-07-13T00:00:00"/>
    <n v="317"/>
    <x v="1"/>
    <s v="BB15635"/>
    <x v="1"/>
    <x v="3"/>
    <s v="NO24434"/>
    <x v="3"/>
    <x v="0"/>
  </r>
  <r>
    <d v="2016-07-14T00:00:00"/>
    <n v="318"/>
    <x v="1"/>
    <s v="BB15636"/>
    <x v="2"/>
    <x v="7"/>
    <s v="NO24435"/>
    <x v="3"/>
    <x v="0"/>
  </r>
  <r>
    <d v="2016-07-15T00:00:00"/>
    <n v="319"/>
    <x v="1"/>
    <s v="BB15637"/>
    <x v="3"/>
    <x v="4"/>
    <s v="NO24436"/>
    <x v="0"/>
    <x v="5"/>
  </r>
  <r>
    <d v="2016-07-16T00:00:00"/>
    <n v="320"/>
    <x v="1"/>
    <s v="BB15638"/>
    <x v="4"/>
    <x v="6"/>
    <s v="NO24437"/>
    <x v="4"/>
    <x v="0"/>
  </r>
  <r>
    <d v="2016-07-17T00:00:00"/>
    <n v="321"/>
    <x v="1"/>
    <s v="BB15639"/>
    <x v="5"/>
    <x v="5"/>
    <s v="NO24438"/>
    <x v="1"/>
    <x v="0"/>
  </r>
  <r>
    <d v="2016-07-18T00:00:00"/>
    <n v="322"/>
    <x v="1"/>
    <s v="BB15640"/>
    <x v="6"/>
    <x v="5"/>
    <s v="NO24439"/>
    <x v="2"/>
    <x v="0"/>
  </r>
  <r>
    <d v="2016-07-19T00:00:00"/>
    <n v="323"/>
    <x v="1"/>
    <s v="BB15641"/>
    <x v="7"/>
    <x v="3"/>
    <s v="NO24440"/>
    <x v="2"/>
    <x v="0"/>
  </r>
  <r>
    <d v="2016-07-20T00:00:00"/>
    <n v="324"/>
    <x v="1"/>
    <s v="BB15642"/>
    <x v="8"/>
    <x v="5"/>
    <s v="NO24441"/>
    <x v="0"/>
    <x v="0"/>
  </r>
  <r>
    <d v="2016-07-21T00:00:00"/>
    <n v="325"/>
    <x v="1"/>
    <s v="BB15643"/>
    <x v="9"/>
    <x v="7"/>
    <s v="NO24442"/>
    <x v="1"/>
    <x v="0"/>
  </r>
  <r>
    <d v="2016-07-22T00:00:00"/>
    <n v="326"/>
    <x v="1"/>
    <s v="BB15644"/>
    <x v="10"/>
    <x v="6"/>
    <s v="NO24443"/>
    <x v="2"/>
    <x v="0"/>
  </r>
  <r>
    <d v="2016-07-23T00:00:00"/>
    <n v="327"/>
    <x v="1"/>
    <s v="BB15645"/>
    <x v="11"/>
    <x v="3"/>
    <s v="NO24444"/>
    <x v="4"/>
    <x v="6"/>
  </r>
  <r>
    <d v="2016-07-24T00:00:00"/>
    <n v="328"/>
    <x v="1"/>
    <s v="BB15646"/>
    <x v="12"/>
    <x v="5"/>
    <s v="NO24445"/>
    <x v="4"/>
    <x v="2"/>
  </r>
  <r>
    <d v="2016-07-25T00:00:00"/>
    <n v="329"/>
    <x v="1"/>
    <s v="BB15647"/>
    <x v="13"/>
    <x v="3"/>
    <s v="NO24446"/>
    <x v="6"/>
    <x v="0"/>
  </r>
  <r>
    <d v="2016-07-26T00:00:00"/>
    <n v="330"/>
    <x v="1"/>
    <s v="BB15648"/>
    <x v="14"/>
    <x v="3"/>
    <s v="NO24447"/>
    <x v="3"/>
    <x v="10"/>
  </r>
  <r>
    <d v="2016-07-27T00:00:00"/>
    <n v="331"/>
    <x v="1"/>
    <s v="BB15649"/>
    <x v="15"/>
    <x v="3"/>
    <s v="NO24448"/>
    <x v="3"/>
    <x v="0"/>
  </r>
  <r>
    <d v="2016-07-28T00:00:00"/>
    <n v="332"/>
    <x v="1"/>
    <s v="BB15650"/>
    <x v="16"/>
    <x v="5"/>
    <s v="NO24449"/>
    <x v="1"/>
    <x v="0"/>
  </r>
  <r>
    <d v="2016-07-29T00:00:00"/>
    <n v="333"/>
    <x v="1"/>
    <s v="BB15651"/>
    <x v="17"/>
    <x v="5"/>
    <s v="NO24450"/>
    <x v="1"/>
    <x v="0"/>
  </r>
  <r>
    <d v="2016-07-30T00:00:00"/>
    <n v="334"/>
    <x v="1"/>
    <s v="BB15652"/>
    <x v="18"/>
    <x v="3"/>
    <s v="NO24451"/>
    <x v="4"/>
    <x v="0"/>
  </r>
  <r>
    <d v="2016-07-31T00:00:00"/>
    <n v="335"/>
    <x v="1"/>
    <s v="BB15653"/>
    <x v="0"/>
    <x v="4"/>
    <s v="NO24452"/>
    <x v="3"/>
    <x v="0"/>
  </r>
  <r>
    <d v="2016-08-01T00:00:00"/>
    <n v="336"/>
    <x v="1"/>
    <s v="BB15654"/>
    <x v="1"/>
    <x v="4"/>
    <s v="NO24453"/>
    <x v="2"/>
    <x v="0"/>
  </r>
  <r>
    <d v="2016-08-02T00:00:00"/>
    <n v="337"/>
    <x v="1"/>
    <s v="BB15655"/>
    <x v="2"/>
    <x v="3"/>
    <s v="NO24454"/>
    <x v="2"/>
    <x v="6"/>
  </r>
  <r>
    <d v="2016-08-03T00:00:00"/>
    <n v="338"/>
    <x v="1"/>
    <s v="BB15656"/>
    <x v="3"/>
    <x v="3"/>
    <s v="NO24455"/>
    <x v="1"/>
    <x v="2"/>
  </r>
  <r>
    <d v="2016-08-04T00:00:00"/>
    <n v="339"/>
    <x v="1"/>
    <s v="BB15657"/>
    <x v="4"/>
    <x v="5"/>
    <s v="NO24456"/>
    <x v="2"/>
    <x v="0"/>
  </r>
  <r>
    <d v="2016-08-05T00:00:00"/>
    <n v="340"/>
    <x v="1"/>
    <s v="BB15658"/>
    <x v="5"/>
    <x v="3"/>
    <s v="NO24457"/>
    <x v="4"/>
    <x v="6"/>
  </r>
  <r>
    <d v="2016-08-06T00:00:00"/>
    <n v="341"/>
    <x v="1"/>
    <s v="BB15659"/>
    <x v="6"/>
    <x v="3"/>
    <s v="NO24458"/>
    <x v="4"/>
    <x v="0"/>
  </r>
  <r>
    <d v="2016-08-07T00:00:00"/>
    <n v="342"/>
    <x v="1"/>
    <s v="BB15660"/>
    <x v="7"/>
    <x v="5"/>
    <s v="NO24459"/>
    <x v="0"/>
    <x v="2"/>
  </r>
  <r>
    <d v="2016-08-08T00:00:00"/>
    <n v="343"/>
    <x v="1"/>
    <s v="BB15661"/>
    <x v="8"/>
    <x v="3"/>
    <s v="NO24460"/>
    <x v="1"/>
    <x v="0"/>
  </r>
  <r>
    <d v="2016-08-09T00:00:00"/>
    <n v="344"/>
    <x v="1"/>
    <s v="BB15662"/>
    <x v="9"/>
    <x v="3"/>
    <s v="NO24461"/>
    <x v="6"/>
    <x v="12"/>
  </r>
  <r>
    <d v="2016-08-10T00:00:00"/>
    <n v="345"/>
    <x v="1"/>
    <s v="BB15663"/>
    <x v="10"/>
    <x v="3"/>
    <s v="NO24462"/>
    <x v="0"/>
    <x v="0"/>
  </r>
  <r>
    <d v="2016-08-11T00:00:00"/>
    <n v="346"/>
    <x v="1"/>
    <s v="BB15664"/>
    <x v="11"/>
    <x v="3"/>
    <s v="NO24463"/>
    <x v="1"/>
    <x v="0"/>
  </r>
  <r>
    <d v="2016-08-12T00:00:00"/>
    <n v="347"/>
    <x v="1"/>
    <s v="BB15665"/>
    <x v="12"/>
    <x v="3"/>
    <s v="NO24464"/>
    <x v="0"/>
    <x v="0"/>
  </r>
  <r>
    <d v="2016-08-13T00:00:00"/>
    <n v="348"/>
    <x v="1"/>
    <s v="BB15666"/>
    <x v="13"/>
    <x v="5"/>
    <s v="NO24465"/>
    <x v="2"/>
    <x v="0"/>
  </r>
  <r>
    <d v="2016-08-14T00:00:00"/>
    <n v="349"/>
    <x v="1"/>
    <s v="BB15667"/>
    <x v="14"/>
    <x v="3"/>
    <s v="NO24466"/>
    <x v="2"/>
    <x v="0"/>
  </r>
  <r>
    <d v="2016-08-15T00:00:00"/>
    <n v="350"/>
    <x v="1"/>
    <s v="BB15668"/>
    <x v="15"/>
    <x v="3"/>
    <s v="NO24467"/>
    <x v="0"/>
    <x v="0"/>
  </r>
  <r>
    <d v="2016-08-16T00:00:00"/>
    <n v="351"/>
    <x v="1"/>
    <s v="BB15669"/>
    <x v="16"/>
    <x v="3"/>
    <s v="NO24468"/>
    <x v="3"/>
    <x v="0"/>
  </r>
  <r>
    <d v="2016-08-17T00:00:00"/>
    <n v="352"/>
    <x v="1"/>
    <s v="BB15670"/>
    <x v="17"/>
    <x v="6"/>
    <s v="NO24469"/>
    <x v="4"/>
    <x v="0"/>
  </r>
  <r>
    <d v="2016-08-18T00:00:00"/>
    <n v="353"/>
    <x v="1"/>
    <s v="BB15671"/>
    <x v="18"/>
    <x v="5"/>
    <s v="NO24470"/>
    <x v="3"/>
    <x v="0"/>
  </r>
  <r>
    <d v="2016-08-19T00:00:00"/>
    <n v="354"/>
    <x v="1"/>
    <s v="BB15672"/>
    <x v="0"/>
    <x v="5"/>
    <s v="NO24471"/>
    <x v="1"/>
    <x v="0"/>
  </r>
  <r>
    <d v="2016-08-20T00:00:00"/>
    <n v="355"/>
    <x v="1"/>
    <s v="BB15673"/>
    <x v="1"/>
    <x v="3"/>
    <s v="NO24472"/>
    <x v="1"/>
    <x v="3"/>
  </r>
  <r>
    <d v="2016-08-21T00:00:00"/>
    <n v="356"/>
    <x v="1"/>
    <s v="BB15674"/>
    <x v="2"/>
    <x v="7"/>
    <s v="NO24473"/>
    <x v="3"/>
    <x v="0"/>
  </r>
  <r>
    <d v="2016-08-22T00:00:00"/>
    <n v="357"/>
    <x v="1"/>
    <s v="BB15675"/>
    <x v="3"/>
    <x v="7"/>
    <s v="NO24474"/>
    <x v="1"/>
    <x v="0"/>
  </r>
  <r>
    <d v="2016-08-23T00:00:00"/>
    <n v="358"/>
    <x v="1"/>
    <s v="BB15676"/>
    <x v="4"/>
    <x v="4"/>
    <s v="NO24475"/>
    <x v="4"/>
    <x v="6"/>
  </r>
  <r>
    <d v="2016-08-24T00:00:00"/>
    <n v="359"/>
    <x v="1"/>
    <s v="BB15677"/>
    <x v="5"/>
    <x v="6"/>
    <s v="NO24476"/>
    <x v="2"/>
    <x v="0"/>
  </r>
  <r>
    <d v="2016-08-25T00:00:00"/>
    <n v="360"/>
    <x v="1"/>
    <s v="BB15678"/>
    <x v="6"/>
    <x v="4"/>
    <s v="NO24477"/>
    <x v="6"/>
    <x v="0"/>
  </r>
  <r>
    <d v="2016-08-26T00:00:00"/>
    <n v="361"/>
    <x v="1"/>
    <s v="BB15679"/>
    <x v="7"/>
    <x v="3"/>
    <s v="NO24478"/>
    <x v="5"/>
    <x v="0"/>
  </r>
  <r>
    <d v="2016-08-27T00:00:00"/>
    <n v="362"/>
    <x v="1"/>
    <s v="BB15680"/>
    <x v="8"/>
    <x v="3"/>
    <s v="NO24479"/>
    <x v="4"/>
    <x v="0"/>
  </r>
  <r>
    <d v="2016-08-28T00:00:00"/>
    <n v="363"/>
    <x v="1"/>
    <s v="BB15681"/>
    <x v="9"/>
    <x v="6"/>
    <s v="NO24480"/>
    <x v="2"/>
    <x v="6"/>
  </r>
  <r>
    <d v="2016-08-29T00:00:00"/>
    <n v="364"/>
    <x v="1"/>
    <s v="BB15682"/>
    <x v="10"/>
    <x v="3"/>
    <s v="NO24481"/>
    <x v="4"/>
    <x v="0"/>
  </r>
  <r>
    <d v="2016-08-30T00:00:00"/>
    <n v="365"/>
    <x v="1"/>
    <s v="BB15683"/>
    <x v="11"/>
    <x v="3"/>
    <s v="NO24482"/>
    <x v="4"/>
    <x v="6"/>
  </r>
  <r>
    <d v="2016-08-31T00:00:00"/>
    <n v="366"/>
    <x v="1"/>
    <s v="BB15684"/>
    <x v="12"/>
    <x v="4"/>
    <s v="NO24483"/>
    <x v="2"/>
    <x v="0"/>
  </r>
  <r>
    <d v="2016-09-01T00:00:00"/>
    <n v="367"/>
    <x v="1"/>
    <s v="BB15685"/>
    <x v="13"/>
    <x v="5"/>
    <s v="NO24484"/>
    <x v="3"/>
    <x v="0"/>
  </r>
  <r>
    <d v="2016-09-02T00:00:00"/>
    <n v="368"/>
    <x v="1"/>
    <s v="BB15686"/>
    <x v="14"/>
    <x v="3"/>
    <s v="NO24485"/>
    <x v="4"/>
    <x v="0"/>
  </r>
  <r>
    <d v="2016-09-03T00:00:00"/>
    <n v="369"/>
    <x v="1"/>
    <s v="BB15687"/>
    <x v="15"/>
    <x v="5"/>
    <s v="NO24486"/>
    <x v="4"/>
    <x v="0"/>
  </r>
  <r>
    <d v="2016-09-04T00:00:00"/>
    <n v="370"/>
    <x v="1"/>
    <s v="BB15688"/>
    <x v="16"/>
    <x v="5"/>
    <s v="NO24487"/>
    <x v="2"/>
    <x v="3"/>
  </r>
  <r>
    <d v="2016-09-05T00:00:00"/>
    <n v="371"/>
    <x v="1"/>
    <s v="BB15689"/>
    <x v="17"/>
    <x v="5"/>
    <s v="NO24488"/>
    <x v="4"/>
    <x v="2"/>
  </r>
  <r>
    <d v="2016-09-06T00:00:00"/>
    <n v="372"/>
    <x v="1"/>
    <s v="BB15690"/>
    <x v="18"/>
    <x v="5"/>
    <s v="NO24489"/>
    <x v="3"/>
    <x v="5"/>
  </r>
  <r>
    <d v="2016-09-07T00:00:00"/>
    <n v="373"/>
    <x v="1"/>
    <s v="BB15691"/>
    <x v="0"/>
    <x v="4"/>
    <s v="NO24490"/>
    <x v="2"/>
    <x v="3"/>
  </r>
  <r>
    <d v="2016-09-08T00:00:00"/>
    <n v="374"/>
    <x v="1"/>
    <s v="BB15692"/>
    <x v="1"/>
    <x v="3"/>
    <s v="NO24491"/>
    <x v="6"/>
    <x v="0"/>
  </r>
  <r>
    <d v="2016-09-09T00:00:00"/>
    <n v="375"/>
    <x v="1"/>
    <s v="BB15693"/>
    <x v="2"/>
    <x v="3"/>
    <s v="NO24492"/>
    <x v="3"/>
    <x v="0"/>
  </r>
  <r>
    <d v="2016-09-10T00:00:00"/>
    <n v="376"/>
    <x v="1"/>
    <s v="BB15694"/>
    <x v="3"/>
    <x v="4"/>
    <s v="NO24493"/>
    <x v="2"/>
    <x v="0"/>
  </r>
  <r>
    <d v="2016-09-11T00:00:00"/>
    <n v="377"/>
    <x v="1"/>
    <s v="BB15695"/>
    <x v="4"/>
    <x v="3"/>
    <s v="NO24494"/>
    <x v="1"/>
    <x v="0"/>
  </r>
  <r>
    <d v="2016-09-12T00:00:00"/>
    <n v="378"/>
    <x v="1"/>
    <s v="BB15696"/>
    <x v="5"/>
    <x v="4"/>
    <s v="NO24495"/>
    <x v="1"/>
    <x v="7"/>
  </r>
  <r>
    <d v="2016-09-13T00:00:00"/>
    <n v="379"/>
    <x v="1"/>
    <s v="BB15697"/>
    <x v="6"/>
    <x v="5"/>
    <s v="NO24496"/>
    <x v="1"/>
    <x v="0"/>
  </r>
  <r>
    <d v="2016-09-14T00:00:00"/>
    <n v="380"/>
    <x v="1"/>
    <s v="BB15698"/>
    <x v="7"/>
    <x v="5"/>
    <s v="NO24497"/>
    <x v="2"/>
    <x v="0"/>
  </r>
  <r>
    <d v="2016-09-15T00:00:00"/>
    <n v="381"/>
    <x v="1"/>
    <s v="BB15699"/>
    <x v="8"/>
    <x v="3"/>
    <s v="NO24498"/>
    <x v="5"/>
    <x v="13"/>
  </r>
  <r>
    <d v="2016-09-16T00:00:00"/>
    <n v="382"/>
    <x v="1"/>
    <s v="BB15700"/>
    <x v="9"/>
    <x v="7"/>
    <s v="NO24499"/>
    <x v="2"/>
    <x v="0"/>
  </r>
  <r>
    <d v="2016-09-17T00:00:00"/>
    <n v="383"/>
    <x v="1"/>
    <s v="BB15701"/>
    <x v="10"/>
    <x v="5"/>
    <s v="NO24500"/>
    <x v="4"/>
    <x v="3"/>
  </r>
  <r>
    <d v="2016-09-18T00:00:00"/>
    <n v="384"/>
    <x v="1"/>
    <s v="BB15702"/>
    <x v="11"/>
    <x v="6"/>
    <s v="NO24501"/>
    <x v="6"/>
    <x v="0"/>
  </r>
  <r>
    <d v="2016-09-19T00:00:00"/>
    <n v="385"/>
    <x v="1"/>
    <s v="BB15703"/>
    <x v="12"/>
    <x v="4"/>
    <s v="NO24502"/>
    <x v="6"/>
    <x v="8"/>
  </r>
  <r>
    <d v="2016-09-20T00:00:00"/>
    <n v="386"/>
    <x v="1"/>
    <s v="BB15704"/>
    <x v="13"/>
    <x v="4"/>
    <s v="NO24503"/>
    <x v="3"/>
    <x v="3"/>
  </r>
  <r>
    <d v="2016-09-21T00:00:00"/>
    <n v="387"/>
    <x v="1"/>
    <s v="BB15705"/>
    <x v="14"/>
    <x v="3"/>
    <s v="NO24504"/>
    <x v="5"/>
    <x v="0"/>
  </r>
  <r>
    <d v="2016-09-22T00:00:00"/>
    <n v="388"/>
    <x v="1"/>
    <s v="BB15706"/>
    <x v="15"/>
    <x v="4"/>
    <s v="NO24505"/>
    <x v="3"/>
    <x v="6"/>
  </r>
  <r>
    <d v="2016-09-23T00:00:00"/>
    <n v="389"/>
    <x v="1"/>
    <s v="BB15707"/>
    <x v="16"/>
    <x v="5"/>
    <s v="NO24506"/>
    <x v="2"/>
    <x v="0"/>
  </r>
  <r>
    <d v="2016-09-24T00:00:00"/>
    <n v="390"/>
    <x v="1"/>
    <s v="BB15708"/>
    <x v="17"/>
    <x v="7"/>
    <s v="NO24507"/>
    <x v="2"/>
    <x v="6"/>
  </r>
  <r>
    <d v="2016-09-25T00:00:00"/>
    <n v="391"/>
    <x v="1"/>
    <s v="BB15709"/>
    <x v="18"/>
    <x v="5"/>
    <s v="NO24508"/>
    <x v="3"/>
    <x v="0"/>
  </r>
  <r>
    <d v="2016-09-26T00:00:00"/>
    <n v="392"/>
    <x v="1"/>
    <s v="BB15710"/>
    <x v="0"/>
    <x v="6"/>
    <s v="NO24509"/>
    <x v="1"/>
    <x v="6"/>
  </r>
  <r>
    <d v="2016-09-27T00:00:00"/>
    <n v="393"/>
    <x v="1"/>
    <s v="BB15711"/>
    <x v="1"/>
    <x v="7"/>
    <s v="NO24510"/>
    <x v="1"/>
    <x v="0"/>
  </r>
  <r>
    <d v="2016-09-28T00:00:00"/>
    <n v="394"/>
    <x v="1"/>
    <s v="BB15712"/>
    <x v="2"/>
    <x v="7"/>
    <s v="NO24511"/>
    <x v="4"/>
    <x v="6"/>
  </r>
  <r>
    <d v="2016-09-29T00:00:00"/>
    <n v="395"/>
    <x v="1"/>
    <s v="BB15713"/>
    <x v="3"/>
    <x v="6"/>
    <s v="NO24512"/>
    <x v="4"/>
    <x v="0"/>
  </r>
  <r>
    <d v="2016-09-30T00:00:00"/>
    <n v="396"/>
    <x v="1"/>
    <s v="BB15714"/>
    <x v="4"/>
    <x v="5"/>
    <s v="NO24513"/>
    <x v="3"/>
    <x v="0"/>
  </r>
  <r>
    <d v="2016-10-01T00:00:00"/>
    <n v="397"/>
    <x v="1"/>
    <s v="BB15715"/>
    <x v="5"/>
    <x v="3"/>
    <s v="NO24514"/>
    <x v="1"/>
    <x v="12"/>
  </r>
  <r>
    <d v="2016-10-02T00:00:00"/>
    <n v="398"/>
    <x v="1"/>
    <s v="BB15716"/>
    <x v="6"/>
    <x v="3"/>
    <s v="NO24515"/>
    <x v="3"/>
    <x v="0"/>
  </r>
  <r>
    <d v="2016-10-03T00:00:00"/>
    <n v="399"/>
    <x v="1"/>
    <s v="BB15717"/>
    <x v="7"/>
    <x v="5"/>
    <s v="NO24516"/>
    <x v="1"/>
    <x v="6"/>
  </r>
  <r>
    <d v="2016-10-04T00:00:00"/>
    <n v="111"/>
    <x v="1"/>
    <s v="BB15718"/>
    <x v="8"/>
    <x v="5"/>
    <s v="NO24517"/>
    <x v="4"/>
    <x v="0"/>
  </r>
  <r>
    <d v="2016-10-05T00:00:00"/>
    <n v="112"/>
    <x v="1"/>
    <s v="BB15719"/>
    <x v="9"/>
    <x v="6"/>
    <s v="NO24518"/>
    <x v="4"/>
    <x v="6"/>
  </r>
  <r>
    <d v="2016-10-06T00:00:00"/>
    <n v="113"/>
    <x v="1"/>
    <s v="BB15720"/>
    <x v="10"/>
    <x v="5"/>
    <s v="NO24519"/>
    <x v="3"/>
    <x v="0"/>
  </r>
  <r>
    <d v="2016-10-07T00:00:00"/>
    <n v="114"/>
    <x v="1"/>
    <s v="BB15721"/>
    <x v="11"/>
    <x v="5"/>
    <s v="NO24520"/>
    <x v="2"/>
    <x v="0"/>
  </r>
  <r>
    <d v="2016-10-08T00:00:00"/>
    <n v="115"/>
    <x v="1"/>
    <s v="BB15722"/>
    <x v="12"/>
    <x v="5"/>
    <s v="NO24521"/>
    <x v="6"/>
    <x v="0"/>
  </r>
  <r>
    <d v="2016-10-09T00:00:00"/>
    <n v="116"/>
    <x v="1"/>
    <s v="BB15723"/>
    <x v="13"/>
    <x v="3"/>
    <s v="NO24522"/>
    <x v="7"/>
    <x v="3"/>
  </r>
  <r>
    <d v="2016-10-10T00:00:00"/>
    <n v="117"/>
    <x v="1"/>
    <s v="BB15724"/>
    <x v="14"/>
    <x v="3"/>
    <s v="NO24523"/>
    <x v="6"/>
    <x v="3"/>
  </r>
  <r>
    <d v="2016-10-11T00:00:00"/>
    <n v="118"/>
    <x v="1"/>
    <s v="BB15725"/>
    <x v="15"/>
    <x v="7"/>
    <s v="NO24524"/>
    <x v="2"/>
    <x v="0"/>
  </r>
  <r>
    <d v="2016-10-12T00:00:00"/>
    <n v="119"/>
    <x v="1"/>
    <s v="BB15726"/>
    <x v="16"/>
    <x v="5"/>
    <s v="NO24525"/>
    <x v="1"/>
    <x v="1"/>
  </r>
  <r>
    <d v="2016-10-13T00:00:00"/>
    <n v="120"/>
    <x v="1"/>
    <s v="BB15727"/>
    <x v="17"/>
    <x v="3"/>
    <s v="NO24526"/>
    <x v="6"/>
    <x v="0"/>
  </r>
  <r>
    <d v="2016-10-14T00:00:00"/>
    <n v="121"/>
    <x v="1"/>
    <s v="BB15728"/>
    <x v="18"/>
    <x v="3"/>
    <s v="NO24527"/>
    <x v="2"/>
    <x v="0"/>
  </r>
  <r>
    <d v="2016-10-15T00:00:00"/>
    <n v="122"/>
    <x v="1"/>
    <s v="BB15729"/>
    <x v="0"/>
    <x v="4"/>
    <s v="NO24528"/>
    <x v="3"/>
    <x v="3"/>
  </r>
  <r>
    <d v="2016-10-16T00:00:00"/>
    <n v="123"/>
    <x v="1"/>
    <s v="BB15730"/>
    <x v="1"/>
    <x v="5"/>
    <s v="NO24529"/>
    <x v="2"/>
    <x v="6"/>
  </r>
  <r>
    <d v="2016-10-17T00:00:00"/>
    <n v="124"/>
    <x v="1"/>
    <s v="BB15731"/>
    <x v="2"/>
    <x v="7"/>
    <s v="NO24530"/>
    <x v="3"/>
    <x v="2"/>
  </r>
  <r>
    <d v="2016-10-18T00:00:00"/>
    <n v="125"/>
    <x v="1"/>
    <s v="BB15732"/>
    <x v="3"/>
    <x v="7"/>
    <s v="NO24531"/>
    <x v="2"/>
    <x v="0"/>
  </r>
  <r>
    <d v="2016-10-19T00:00:00"/>
    <n v="126"/>
    <x v="1"/>
    <s v="BB15733"/>
    <x v="4"/>
    <x v="3"/>
    <s v="NO24532"/>
    <x v="7"/>
    <x v="0"/>
  </r>
  <r>
    <d v="2016-10-20T00:00:00"/>
    <n v="127"/>
    <x v="1"/>
    <s v="BB15734"/>
    <x v="5"/>
    <x v="6"/>
    <s v="NO24533"/>
    <x v="0"/>
    <x v="0"/>
  </r>
  <r>
    <d v="2016-10-21T00:00:00"/>
    <n v="128"/>
    <x v="1"/>
    <s v="BB15735"/>
    <x v="6"/>
    <x v="3"/>
    <s v="NO24534"/>
    <x v="7"/>
    <x v="0"/>
  </r>
  <r>
    <d v="2016-10-22T00:00:00"/>
    <n v="129"/>
    <x v="1"/>
    <s v="BB15736"/>
    <x v="7"/>
    <x v="5"/>
    <s v="NO24535"/>
    <x v="1"/>
    <x v="6"/>
  </r>
  <r>
    <d v="2016-10-23T00:00:00"/>
    <n v="130"/>
    <x v="1"/>
    <s v="BB15737"/>
    <x v="8"/>
    <x v="3"/>
    <s v="NO24536"/>
    <x v="3"/>
    <x v="0"/>
  </r>
  <r>
    <d v="2016-10-24T00:00:00"/>
    <n v="131"/>
    <x v="1"/>
    <s v="BB15738"/>
    <x v="9"/>
    <x v="5"/>
    <s v="NO24537"/>
    <x v="2"/>
    <x v="0"/>
  </r>
  <r>
    <d v="2016-10-25T00:00:00"/>
    <n v="132"/>
    <x v="1"/>
    <s v="BB15739"/>
    <x v="10"/>
    <x v="3"/>
    <s v="NO24538"/>
    <x v="4"/>
    <x v="0"/>
  </r>
  <r>
    <d v="2016-10-26T00:00:00"/>
    <n v="133"/>
    <x v="1"/>
    <s v="BB15740"/>
    <x v="11"/>
    <x v="7"/>
    <s v="NO24539"/>
    <x v="0"/>
    <x v="0"/>
  </r>
  <r>
    <d v="2016-10-27T00:00:00"/>
    <n v="134"/>
    <x v="1"/>
    <s v="BB15741"/>
    <x v="12"/>
    <x v="5"/>
    <s v="NO24540"/>
    <x v="2"/>
    <x v="0"/>
  </r>
  <r>
    <d v="2016-10-28T00:00:00"/>
    <n v="135"/>
    <x v="1"/>
    <s v="BB15742"/>
    <x v="13"/>
    <x v="3"/>
    <s v="NO24541"/>
    <x v="0"/>
    <x v="0"/>
  </r>
  <r>
    <d v="2016-10-29T00:00:00"/>
    <n v="136"/>
    <x v="1"/>
    <s v="BB15743"/>
    <x v="14"/>
    <x v="5"/>
    <s v="NO24542"/>
    <x v="5"/>
    <x v="0"/>
  </r>
  <r>
    <d v="2016-10-30T00:00:00"/>
    <n v="137"/>
    <x v="1"/>
    <s v="BB15744"/>
    <x v="15"/>
    <x v="4"/>
    <s v="NO24543"/>
    <x v="0"/>
    <x v="0"/>
  </r>
  <r>
    <d v="2016-10-31T00:00:00"/>
    <n v="138"/>
    <x v="1"/>
    <s v="BB15745"/>
    <x v="16"/>
    <x v="7"/>
    <s v="NO24544"/>
    <x v="3"/>
    <x v="9"/>
  </r>
  <r>
    <d v="2016-11-01T00:00:00"/>
    <n v="139"/>
    <x v="1"/>
    <s v="BB15746"/>
    <x v="17"/>
    <x v="5"/>
    <s v="NO24545"/>
    <x v="0"/>
    <x v="0"/>
  </r>
  <r>
    <d v="2016-11-02T00:00:00"/>
    <n v="140"/>
    <x v="1"/>
    <s v="BB15747"/>
    <x v="18"/>
    <x v="4"/>
    <s v="NO24546"/>
    <x v="4"/>
    <x v="0"/>
  </r>
  <r>
    <d v="2016-11-03T00:00:00"/>
    <n v="141"/>
    <x v="1"/>
    <s v="BB15748"/>
    <x v="0"/>
    <x v="5"/>
    <s v="NO24547"/>
    <x v="0"/>
    <x v="6"/>
  </r>
  <r>
    <d v="2016-11-04T00:00:00"/>
    <n v="142"/>
    <x v="1"/>
    <s v="BB15749"/>
    <x v="1"/>
    <x v="5"/>
    <s v="NO24548"/>
    <x v="7"/>
    <x v="0"/>
  </r>
  <r>
    <d v="2016-11-05T00:00:00"/>
    <n v="143"/>
    <x v="1"/>
    <s v="BB15750"/>
    <x v="2"/>
    <x v="3"/>
    <s v="NO24549"/>
    <x v="6"/>
    <x v="0"/>
  </r>
  <r>
    <d v="2016-11-06T00:00:00"/>
    <n v="144"/>
    <x v="1"/>
    <s v="BB15751"/>
    <x v="3"/>
    <x v="6"/>
    <s v="NO24550"/>
    <x v="2"/>
    <x v="3"/>
  </r>
  <r>
    <d v="2016-11-07T00:00:00"/>
    <n v="145"/>
    <x v="1"/>
    <s v="BB15752"/>
    <x v="4"/>
    <x v="5"/>
    <s v="NO24551"/>
    <x v="5"/>
    <x v="2"/>
  </r>
  <r>
    <d v="2016-11-08T00:00:00"/>
    <n v="146"/>
    <x v="1"/>
    <s v="BB15753"/>
    <x v="5"/>
    <x v="6"/>
    <s v="NO24552"/>
    <x v="1"/>
    <x v="3"/>
  </r>
  <r>
    <d v="2016-11-09T00:00:00"/>
    <n v="147"/>
    <x v="1"/>
    <s v="BB15754"/>
    <x v="6"/>
    <x v="5"/>
    <s v="NO24553"/>
    <x v="1"/>
    <x v="0"/>
  </r>
  <r>
    <d v="2016-11-10T00:00:00"/>
    <n v="148"/>
    <x v="1"/>
    <s v="BB15755"/>
    <x v="7"/>
    <x v="4"/>
    <s v="NO24554"/>
    <x v="2"/>
    <x v="0"/>
  </r>
  <r>
    <d v="2016-11-11T00:00:00"/>
    <n v="149"/>
    <x v="1"/>
    <s v="BB15756"/>
    <x v="8"/>
    <x v="5"/>
    <s v="NO24555"/>
    <x v="1"/>
    <x v="0"/>
  </r>
  <r>
    <d v="2016-11-12T00:00:00"/>
    <n v="150"/>
    <x v="1"/>
    <s v="BB15757"/>
    <x v="9"/>
    <x v="5"/>
    <s v="NO24556"/>
    <x v="4"/>
    <x v="0"/>
  </r>
  <r>
    <d v="2016-11-13T00:00:00"/>
    <n v="151"/>
    <x v="1"/>
    <s v="BB15758"/>
    <x v="10"/>
    <x v="7"/>
    <s v="NO24557"/>
    <x v="4"/>
    <x v="0"/>
  </r>
  <r>
    <d v="2016-11-14T00:00:00"/>
    <n v="152"/>
    <x v="1"/>
    <s v="BB15759"/>
    <x v="11"/>
    <x v="4"/>
    <s v="NO24558"/>
    <x v="1"/>
    <x v="6"/>
  </r>
  <r>
    <d v="2016-11-15T00:00:00"/>
    <n v="153"/>
    <x v="1"/>
    <s v="BB15760"/>
    <x v="12"/>
    <x v="5"/>
    <s v="NO24559"/>
    <x v="2"/>
    <x v="0"/>
  </r>
  <r>
    <d v="2016-11-16T00:00:00"/>
    <n v="154"/>
    <x v="1"/>
    <s v="BB15761"/>
    <x v="13"/>
    <x v="5"/>
    <s v="NO24560"/>
    <x v="6"/>
    <x v="3"/>
  </r>
  <r>
    <d v="2016-11-17T00:00:00"/>
    <n v="155"/>
    <x v="1"/>
    <s v="BB15762"/>
    <x v="14"/>
    <x v="3"/>
    <s v="NO24561"/>
    <x v="4"/>
    <x v="0"/>
  </r>
  <r>
    <d v="2016-11-18T00:00:00"/>
    <n v="156"/>
    <x v="1"/>
    <s v="BB15763"/>
    <x v="15"/>
    <x v="4"/>
    <s v="NO24562"/>
    <x v="1"/>
    <x v="11"/>
  </r>
  <r>
    <d v="2016-11-19T00:00:00"/>
    <n v="157"/>
    <x v="1"/>
    <s v="BB15764"/>
    <x v="16"/>
    <x v="3"/>
    <s v="NO24563"/>
    <x v="2"/>
    <x v="6"/>
  </r>
  <r>
    <d v="2016-11-20T00:00:00"/>
    <n v="158"/>
    <x v="1"/>
    <s v="BB15765"/>
    <x v="17"/>
    <x v="3"/>
    <s v="NO24564"/>
    <x v="5"/>
    <x v="0"/>
  </r>
  <r>
    <d v="2016-11-21T00:00:00"/>
    <n v="159"/>
    <x v="1"/>
    <s v="BB15766"/>
    <x v="18"/>
    <x v="4"/>
    <s v="NO24565"/>
    <x v="6"/>
    <x v="0"/>
  </r>
  <r>
    <d v="2016-11-22T00:00:00"/>
    <n v="160"/>
    <x v="1"/>
    <s v="BB15767"/>
    <x v="0"/>
    <x v="5"/>
    <s v="NO24566"/>
    <x v="4"/>
    <x v="0"/>
  </r>
  <r>
    <d v="2016-11-23T00:00:00"/>
    <n v="161"/>
    <x v="1"/>
    <s v="BB15768"/>
    <x v="1"/>
    <x v="4"/>
    <s v="NO24567"/>
    <x v="7"/>
    <x v="0"/>
  </r>
  <r>
    <d v="2016-11-24T00:00:00"/>
    <n v="162"/>
    <x v="1"/>
    <s v="BB15769"/>
    <x v="2"/>
    <x v="7"/>
    <s v="NO24568"/>
    <x v="1"/>
    <x v="5"/>
  </r>
  <r>
    <d v="2016-11-25T00:00:00"/>
    <n v="163"/>
    <x v="1"/>
    <s v="BB15770"/>
    <x v="3"/>
    <x v="7"/>
    <s v="NO24569"/>
    <x v="3"/>
    <x v="0"/>
  </r>
  <r>
    <d v="2016-11-26T00:00:00"/>
    <n v="164"/>
    <x v="1"/>
    <s v="BB15771"/>
    <x v="4"/>
    <x v="5"/>
    <s v="NO24570"/>
    <x v="4"/>
    <x v="0"/>
  </r>
  <r>
    <d v="2016-11-27T00:00:00"/>
    <n v="165"/>
    <x v="1"/>
    <s v="BB15772"/>
    <x v="5"/>
    <x v="3"/>
    <s v="NO24571"/>
    <x v="2"/>
    <x v="6"/>
  </r>
  <r>
    <d v="2016-11-28T00:00:00"/>
    <n v="166"/>
    <x v="1"/>
    <s v="BB15773"/>
    <x v="6"/>
    <x v="4"/>
    <s v="NO24572"/>
    <x v="7"/>
    <x v="3"/>
  </r>
  <r>
    <d v="2016-11-29T00:00:00"/>
    <n v="167"/>
    <x v="1"/>
    <s v="BB15774"/>
    <x v="7"/>
    <x v="5"/>
    <s v="NO24573"/>
    <x v="1"/>
    <x v="0"/>
  </r>
  <r>
    <d v="2016-11-30T00:00:00"/>
    <n v="168"/>
    <x v="1"/>
    <s v="BB15775"/>
    <x v="8"/>
    <x v="3"/>
    <s v="NO24574"/>
    <x v="1"/>
    <x v="0"/>
  </r>
  <r>
    <d v="2016-12-01T00:00:00"/>
    <n v="169"/>
    <x v="1"/>
    <s v="BB15776"/>
    <x v="9"/>
    <x v="3"/>
    <s v="NO24575"/>
    <x v="1"/>
    <x v="0"/>
  </r>
  <r>
    <d v="2016-12-02T00:00:00"/>
    <n v="170"/>
    <x v="1"/>
    <s v="BB15777"/>
    <x v="10"/>
    <x v="5"/>
    <s v="NO24576"/>
    <x v="1"/>
    <x v="0"/>
  </r>
  <r>
    <d v="2016-12-03T00:00:00"/>
    <n v="171"/>
    <x v="1"/>
    <s v="BB15778"/>
    <x v="11"/>
    <x v="6"/>
    <s v="NO24577"/>
    <x v="2"/>
    <x v="0"/>
  </r>
  <r>
    <d v="2016-12-04T00:00:00"/>
    <n v="172"/>
    <x v="1"/>
    <s v="BB15779"/>
    <x v="12"/>
    <x v="3"/>
    <s v="NO24578"/>
    <x v="1"/>
    <x v="0"/>
  </r>
  <r>
    <d v="2016-12-05T00:00:00"/>
    <n v="173"/>
    <x v="1"/>
    <s v="BB15780"/>
    <x v="13"/>
    <x v="5"/>
    <s v="NO24579"/>
    <x v="1"/>
    <x v="0"/>
  </r>
  <r>
    <d v="2016-12-06T00:00:00"/>
    <n v="174"/>
    <x v="1"/>
    <s v="BB15781"/>
    <x v="14"/>
    <x v="7"/>
    <s v="NO24580"/>
    <x v="2"/>
    <x v="0"/>
  </r>
  <r>
    <d v="2016-12-07T00:00:00"/>
    <n v="175"/>
    <x v="1"/>
    <s v="BB15782"/>
    <x v="15"/>
    <x v="5"/>
    <s v="NO24581"/>
    <x v="3"/>
    <x v="0"/>
  </r>
  <r>
    <d v="2016-12-08T00:00:00"/>
    <n v="176"/>
    <x v="1"/>
    <s v="BB15783"/>
    <x v="16"/>
    <x v="5"/>
    <s v="NO24582"/>
    <x v="1"/>
    <x v="0"/>
  </r>
  <r>
    <d v="2016-12-09T00:00:00"/>
    <n v="177"/>
    <x v="1"/>
    <s v="BB15784"/>
    <x v="17"/>
    <x v="7"/>
    <s v="NO24583"/>
    <x v="2"/>
    <x v="0"/>
  </r>
  <r>
    <d v="2016-12-10T00:00:00"/>
    <n v="178"/>
    <x v="1"/>
    <s v="BB15785"/>
    <x v="18"/>
    <x v="3"/>
    <s v="NO24584"/>
    <x v="1"/>
    <x v="0"/>
  </r>
  <r>
    <d v="2016-12-11T00:00:00"/>
    <n v="179"/>
    <x v="1"/>
    <s v="BB15786"/>
    <x v="0"/>
    <x v="6"/>
    <s v="NO24585"/>
    <x v="4"/>
    <x v="3"/>
  </r>
  <r>
    <d v="2016-12-12T00:00:00"/>
    <n v="180"/>
    <x v="1"/>
    <s v="BB15787"/>
    <x v="1"/>
    <x v="7"/>
    <s v="NO24586"/>
    <x v="3"/>
    <x v="0"/>
  </r>
  <r>
    <d v="2016-12-13T00:00:00"/>
    <n v="181"/>
    <x v="1"/>
    <s v="BB15788"/>
    <x v="2"/>
    <x v="3"/>
    <s v="NO24587"/>
    <x v="5"/>
    <x v="0"/>
  </r>
  <r>
    <d v="2016-12-14T00:00:00"/>
    <n v="182"/>
    <x v="1"/>
    <s v="BB15789"/>
    <x v="3"/>
    <x v="3"/>
    <s v="NO24588"/>
    <x v="7"/>
    <x v="10"/>
  </r>
  <r>
    <d v="2016-12-15T00:00:00"/>
    <n v="183"/>
    <x v="1"/>
    <s v="BB15790"/>
    <x v="4"/>
    <x v="6"/>
    <s v="NO24589"/>
    <x v="3"/>
    <x v="6"/>
  </r>
  <r>
    <d v="2016-12-16T00:00:00"/>
    <n v="184"/>
    <x v="1"/>
    <s v="BB15791"/>
    <x v="5"/>
    <x v="5"/>
    <s v="NO24590"/>
    <x v="2"/>
    <x v="0"/>
  </r>
  <r>
    <d v="2016-12-17T00:00:00"/>
    <n v="185"/>
    <x v="1"/>
    <s v="BB15792"/>
    <x v="6"/>
    <x v="6"/>
    <s v="NO24591"/>
    <x v="3"/>
    <x v="6"/>
  </r>
  <r>
    <d v="2016-12-18T00:00:00"/>
    <n v="186"/>
    <x v="1"/>
    <s v="BB15793"/>
    <x v="7"/>
    <x v="5"/>
    <s v="NO24592"/>
    <x v="3"/>
    <x v="6"/>
  </r>
  <r>
    <d v="2016-12-19T00:00:00"/>
    <n v="187"/>
    <x v="1"/>
    <s v="BB15794"/>
    <x v="8"/>
    <x v="3"/>
    <s v="NO24593"/>
    <x v="7"/>
    <x v="0"/>
  </r>
  <r>
    <d v="2016-12-20T00:00:00"/>
    <n v="188"/>
    <x v="1"/>
    <s v="BB15795"/>
    <x v="9"/>
    <x v="4"/>
    <s v="NO24594"/>
    <x v="4"/>
    <x v="3"/>
  </r>
  <r>
    <d v="2016-12-21T00:00:00"/>
    <n v="189"/>
    <x v="1"/>
    <s v="BB15796"/>
    <x v="10"/>
    <x v="4"/>
    <s v="NO24595"/>
    <x v="3"/>
    <x v="0"/>
  </r>
  <r>
    <d v="2016-12-22T00:00:00"/>
    <n v="190"/>
    <x v="1"/>
    <s v="BB15797"/>
    <x v="11"/>
    <x v="6"/>
    <s v="NO24596"/>
    <x v="2"/>
    <x v="0"/>
  </r>
  <r>
    <d v="2016-12-23T00:00:00"/>
    <n v="191"/>
    <x v="1"/>
    <s v="BB15798"/>
    <x v="12"/>
    <x v="5"/>
    <s v="NO24597"/>
    <x v="7"/>
    <x v="0"/>
  </r>
  <r>
    <d v="2016-12-24T00:00:00"/>
    <n v="192"/>
    <x v="1"/>
    <s v="BB15799"/>
    <x v="13"/>
    <x v="4"/>
    <s v="NO24598"/>
    <x v="0"/>
    <x v="0"/>
  </r>
  <r>
    <d v="2016-12-25T00:00:00"/>
    <n v="193"/>
    <x v="1"/>
    <s v="BB15800"/>
    <x v="14"/>
    <x v="3"/>
    <s v="NO24599"/>
    <x v="1"/>
    <x v="0"/>
  </r>
  <r>
    <d v="2016-12-26T00:00:00"/>
    <n v="194"/>
    <x v="1"/>
    <s v="BB15801"/>
    <x v="15"/>
    <x v="5"/>
    <s v="NO24600"/>
    <x v="7"/>
    <x v="0"/>
  </r>
  <r>
    <d v="2016-12-27T00:00:00"/>
    <n v="195"/>
    <x v="1"/>
    <s v="BB15802"/>
    <x v="16"/>
    <x v="3"/>
    <s v="NO24601"/>
    <x v="7"/>
    <x v="0"/>
  </r>
  <r>
    <d v="2016-12-28T00:00:00"/>
    <n v="196"/>
    <x v="1"/>
    <s v="BB15803"/>
    <x v="17"/>
    <x v="7"/>
    <s v="NO24602"/>
    <x v="3"/>
    <x v="0"/>
  </r>
  <r>
    <d v="2016-12-29T00:00:00"/>
    <n v="197"/>
    <x v="1"/>
    <s v="BB15804"/>
    <x v="18"/>
    <x v="5"/>
    <s v="NO24603"/>
    <x v="2"/>
    <x v="2"/>
  </r>
  <r>
    <d v="2016-12-30T00:00:00"/>
    <n v="198"/>
    <x v="1"/>
    <s v="BB15805"/>
    <x v="0"/>
    <x v="7"/>
    <s v="NO24604"/>
    <x v="4"/>
    <x v="0"/>
  </r>
  <r>
    <d v="2016-12-31T00:00:00"/>
    <n v="199"/>
    <x v="1"/>
    <s v="BB15806"/>
    <x v="1"/>
    <x v="5"/>
    <s v="NO24605"/>
    <x v="1"/>
    <x v="0"/>
  </r>
  <r>
    <d v="2017-01-01T00:00:00"/>
    <n v="200"/>
    <x v="1"/>
    <s v="BB15807"/>
    <x v="2"/>
    <x v="6"/>
    <s v="NO24606"/>
    <x v="3"/>
    <x v="6"/>
  </r>
  <r>
    <d v="2017-01-02T00:00:00"/>
    <n v="201"/>
    <x v="1"/>
    <s v="BB15808"/>
    <x v="3"/>
    <x v="6"/>
    <s v="NO24607"/>
    <x v="1"/>
    <x v="0"/>
  </r>
  <r>
    <d v="2017-01-03T00:00:00"/>
    <n v="202"/>
    <x v="1"/>
    <s v="BB15809"/>
    <x v="4"/>
    <x v="3"/>
    <s v="NO24608"/>
    <x v="4"/>
    <x v="3"/>
  </r>
  <r>
    <d v="2017-01-04T00:00:00"/>
    <n v="203"/>
    <x v="1"/>
    <s v="BB15810"/>
    <x v="5"/>
    <x v="5"/>
    <s v="NO24609"/>
    <x v="2"/>
    <x v="0"/>
  </r>
  <r>
    <d v="2017-01-05T00:00:00"/>
    <n v="204"/>
    <x v="1"/>
    <s v="BB15811"/>
    <x v="6"/>
    <x v="5"/>
    <s v="NO24610"/>
    <x v="6"/>
    <x v="0"/>
  </r>
  <r>
    <d v="2017-01-06T00:00:00"/>
    <n v="205"/>
    <x v="1"/>
    <s v="BB15812"/>
    <x v="7"/>
    <x v="5"/>
    <s v="NO24611"/>
    <x v="2"/>
    <x v="2"/>
  </r>
  <r>
    <d v="2017-01-07T00:00:00"/>
    <n v="206"/>
    <x v="1"/>
    <s v="BB15813"/>
    <x v="8"/>
    <x v="3"/>
    <s v="NO24612"/>
    <x v="2"/>
    <x v="0"/>
  </r>
  <r>
    <d v="2017-01-08T00:00:00"/>
    <n v="207"/>
    <x v="1"/>
    <s v="BB15814"/>
    <x v="9"/>
    <x v="5"/>
    <s v="NO24613"/>
    <x v="0"/>
    <x v="2"/>
  </r>
  <r>
    <d v="2017-01-09T00:00:00"/>
    <n v="208"/>
    <x v="1"/>
    <s v="BB15815"/>
    <x v="10"/>
    <x v="5"/>
    <s v="NO24614"/>
    <x v="4"/>
    <x v="0"/>
  </r>
  <r>
    <d v="2017-01-10T00:00:00"/>
    <n v="209"/>
    <x v="1"/>
    <s v="BB15816"/>
    <x v="11"/>
    <x v="3"/>
    <s v="NO24615"/>
    <x v="2"/>
    <x v="9"/>
  </r>
  <r>
    <d v="2017-01-11T00:00:00"/>
    <n v="210"/>
    <x v="1"/>
    <s v="BB15817"/>
    <x v="12"/>
    <x v="5"/>
    <s v="NO24616"/>
    <x v="4"/>
    <x v="0"/>
  </r>
  <r>
    <d v="2017-01-12T00:00:00"/>
    <n v="211"/>
    <x v="1"/>
    <s v="BB15818"/>
    <x v="13"/>
    <x v="5"/>
    <s v="NO24617"/>
    <x v="6"/>
    <x v="0"/>
  </r>
  <r>
    <d v="2017-01-13T00:00:00"/>
    <n v="212"/>
    <x v="1"/>
    <s v="BB15819"/>
    <x v="14"/>
    <x v="6"/>
    <s v="NO24618"/>
    <x v="3"/>
    <x v="0"/>
  </r>
  <r>
    <d v="2017-01-14T00:00:00"/>
    <n v="213"/>
    <x v="1"/>
    <s v="BB15820"/>
    <x v="15"/>
    <x v="3"/>
    <s v="NO24619"/>
    <x v="3"/>
    <x v="3"/>
  </r>
  <r>
    <d v="2017-01-15T00:00:00"/>
    <n v="214"/>
    <x v="1"/>
    <s v="BB15821"/>
    <x v="16"/>
    <x v="3"/>
    <s v="NO24620"/>
    <x v="4"/>
    <x v="4"/>
  </r>
  <r>
    <d v="2017-01-16T00:00:00"/>
    <n v="215"/>
    <x v="1"/>
    <s v="BB15822"/>
    <x v="17"/>
    <x v="5"/>
    <s v="NO24621"/>
    <x v="3"/>
    <x v="11"/>
  </r>
  <r>
    <d v="2017-01-17T00:00:00"/>
    <n v="216"/>
    <x v="1"/>
    <s v="BB15823"/>
    <x v="18"/>
    <x v="3"/>
    <s v="NO24622"/>
    <x v="5"/>
    <x v="7"/>
  </r>
  <r>
    <d v="2017-01-18T00:00:00"/>
    <n v="217"/>
    <x v="1"/>
    <s v="BB15824"/>
    <x v="0"/>
    <x v="5"/>
    <s v="NO24623"/>
    <x v="2"/>
    <x v="0"/>
  </r>
  <r>
    <d v="2017-01-19T00:00:00"/>
    <n v="218"/>
    <x v="1"/>
    <s v="BB15825"/>
    <x v="1"/>
    <x v="3"/>
    <s v="NO24624"/>
    <x v="2"/>
    <x v="0"/>
  </r>
  <r>
    <d v="2017-01-20T00:00:00"/>
    <n v="219"/>
    <x v="1"/>
    <s v="BB15826"/>
    <x v="2"/>
    <x v="3"/>
    <s v="NO24625"/>
    <x v="2"/>
    <x v="0"/>
  </r>
  <r>
    <d v="2017-01-21T00:00:00"/>
    <n v="220"/>
    <x v="1"/>
    <s v="BB15827"/>
    <x v="3"/>
    <x v="3"/>
    <s v="NO24626"/>
    <x v="4"/>
    <x v="0"/>
  </r>
  <r>
    <d v="2017-01-22T00:00:00"/>
    <n v="221"/>
    <x v="1"/>
    <s v="BB15828"/>
    <x v="0"/>
    <x v="3"/>
    <s v="NO24627"/>
    <x v="4"/>
    <x v="0"/>
  </r>
  <r>
    <d v="2017-01-23T00:00:00"/>
    <n v="222"/>
    <x v="1"/>
    <s v="BB15829"/>
    <x v="1"/>
    <x v="5"/>
    <s v="NO24628"/>
    <x v="4"/>
    <x v="0"/>
  </r>
  <r>
    <d v="2017-01-24T00:00:00"/>
    <n v="223"/>
    <x v="1"/>
    <s v="BB15830"/>
    <x v="2"/>
    <x v="6"/>
    <s v="NO24629"/>
    <x v="4"/>
    <x v="6"/>
  </r>
  <r>
    <d v="2017-01-25T00:00:00"/>
    <n v="224"/>
    <x v="1"/>
    <s v="BB15831"/>
    <x v="3"/>
    <x v="6"/>
    <s v="NO24630"/>
    <x v="0"/>
    <x v="0"/>
  </r>
  <r>
    <d v="2017-01-26T00:00:00"/>
    <n v="225"/>
    <x v="1"/>
    <s v="BB15832"/>
    <x v="4"/>
    <x v="7"/>
    <s v="NO24631"/>
    <x v="4"/>
    <x v="0"/>
  </r>
  <r>
    <d v="2017-01-27T00:00:00"/>
    <n v="226"/>
    <x v="1"/>
    <s v="BB15833"/>
    <x v="5"/>
    <x v="7"/>
    <s v="NO24632"/>
    <x v="1"/>
    <x v="3"/>
  </r>
  <r>
    <d v="2017-01-28T00:00:00"/>
    <n v="227"/>
    <x v="1"/>
    <s v="BB15834"/>
    <x v="6"/>
    <x v="5"/>
    <s v="NO24633"/>
    <x v="0"/>
    <x v="0"/>
  </r>
  <r>
    <d v="2017-01-29T00:00:00"/>
    <n v="228"/>
    <x v="1"/>
    <s v="BB15835"/>
    <x v="7"/>
    <x v="3"/>
    <s v="NO24634"/>
    <x v="3"/>
    <x v="0"/>
  </r>
  <r>
    <d v="2017-01-30T00:00:00"/>
    <n v="229"/>
    <x v="1"/>
    <s v="BB15836"/>
    <x v="8"/>
    <x v="3"/>
    <s v="NO24635"/>
    <x v="4"/>
    <x v="0"/>
  </r>
  <r>
    <d v="2017-01-31T00:00:00"/>
    <n v="230"/>
    <x v="1"/>
    <s v="BB15837"/>
    <x v="9"/>
    <x v="5"/>
    <s v="NO24636"/>
    <x v="1"/>
    <x v="0"/>
  </r>
  <r>
    <d v="2017-02-01T00:00:00"/>
    <n v="231"/>
    <x v="1"/>
    <s v="BB15838"/>
    <x v="10"/>
    <x v="4"/>
    <s v="NO24637"/>
    <x v="7"/>
    <x v="0"/>
  </r>
  <r>
    <d v="2017-02-02T00:00:00"/>
    <n v="232"/>
    <x v="1"/>
    <s v="BB15839"/>
    <x v="11"/>
    <x v="3"/>
    <s v="NO24638"/>
    <x v="4"/>
    <x v="0"/>
  </r>
  <r>
    <d v="2017-02-03T00:00:00"/>
    <n v="233"/>
    <x v="1"/>
    <s v="BB15840"/>
    <x v="12"/>
    <x v="7"/>
    <s v="NO24639"/>
    <x v="2"/>
    <x v="0"/>
  </r>
  <r>
    <d v="2017-02-04T00:00:00"/>
    <n v="234"/>
    <x v="1"/>
    <s v="BB15841"/>
    <x v="13"/>
    <x v="5"/>
    <s v="NO24640"/>
    <x v="3"/>
    <x v="2"/>
  </r>
  <r>
    <d v="2017-02-05T00:00:00"/>
    <n v="235"/>
    <x v="1"/>
    <s v="BB15842"/>
    <x v="14"/>
    <x v="4"/>
    <s v="NO24641"/>
    <x v="3"/>
    <x v="6"/>
  </r>
  <r>
    <d v="2017-02-06T00:00:00"/>
    <n v="236"/>
    <x v="1"/>
    <s v="BB15843"/>
    <x v="15"/>
    <x v="5"/>
    <s v="NO24642"/>
    <x v="2"/>
    <x v="0"/>
  </r>
  <r>
    <d v="2017-02-07T00:00:00"/>
    <n v="237"/>
    <x v="1"/>
    <s v="BB15844"/>
    <x v="16"/>
    <x v="3"/>
    <s v="NO24643"/>
    <x v="2"/>
    <x v="0"/>
  </r>
  <r>
    <d v="2017-02-08T00:00:00"/>
    <n v="238"/>
    <x v="1"/>
    <s v="BB15845"/>
    <x v="17"/>
    <x v="5"/>
    <s v="NO24644"/>
    <x v="1"/>
    <x v="3"/>
  </r>
  <r>
    <d v="2017-02-09T00:00:00"/>
    <n v="239"/>
    <x v="1"/>
    <s v="BB15846"/>
    <x v="18"/>
    <x v="7"/>
    <s v="NO24645"/>
    <x v="1"/>
    <x v="0"/>
  </r>
  <r>
    <d v="2017-02-10T00:00:00"/>
    <n v="240"/>
    <x v="1"/>
    <s v="BB15847"/>
    <x v="0"/>
    <x v="7"/>
    <s v="NO24646"/>
    <x v="0"/>
    <x v="0"/>
  </r>
  <r>
    <d v="2017-02-11T00:00:00"/>
    <n v="241"/>
    <x v="1"/>
    <s v="BB15848"/>
    <x v="1"/>
    <x v="3"/>
    <s v="NO24647"/>
    <x v="1"/>
    <x v="0"/>
  </r>
  <r>
    <d v="2017-02-12T00:00:00"/>
    <n v="242"/>
    <x v="1"/>
    <s v="BB15849"/>
    <x v="2"/>
    <x v="6"/>
    <s v="NO24648"/>
    <x v="4"/>
    <x v="0"/>
  </r>
  <r>
    <d v="2017-02-13T00:00:00"/>
    <n v="243"/>
    <x v="1"/>
    <s v="BB15850"/>
    <x v="3"/>
    <x v="7"/>
    <s v="NO24649"/>
    <x v="1"/>
    <x v="13"/>
  </r>
  <r>
    <d v="2017-02-14T00:00:00"/>
    <n v="244"/>
    <x v="1"/>
    <s v="BB15851"/>
    <x v="4"/>
    <x v="5"/>
    <s v="NO24650"/>
    <x v="3"/>
    <x v="0"/>
  </r>
  <r>
    <d v="2017-02-15T00:00:00"/>
    <n v="245"/>
    <x v="1"/>
    <s v="BB15852"/>
    <x v="5"/>
    <x v="4"/>
    <s v="NO24651"/>
    <x v="2"/>
    <x v="0"/>
  </r>
  <r>
    <d v="2017-02-16T00:00:00"/>
    <n v="246"/>
    <x v="1"/>
    <s v="BB15853"/>
    <x v="6"/>
    <x v="5"/>
    <s v="NO24652"/>
    <x v="4"/>
    <x v="0"/>
  </r>
  <r>
    <d v="2017-02-17T00:00:00"/>
    <n v="247"/>
    <x v="1"/>
    <s v="BB15854"/>
    <x v="7"/>
    <x v="5"/>
    <s v="NO24653"/>
    <x v="3"/>
    <x v="0"/>
  </r>
  <r>
    <d v="2017-02-18T00:00:00"/>
    <n v="248"/>
    <x v="1"/>
    <s v="BB15855"/>
    <x v="8"/>
    <x v="5"/>
    <s v="NO24654"/>
    <x v="5"/>
    <x v="0"/>
  </r>
  <r>
    <d v="2017-02-19T00:00:00"/>
    <n v="249"/>
    <x v="1"/>
    <s v="BB15856"/>
    <x v="9"/>
    <x v="7"/>
    <s v="NO24655"/>
    <x v="7"/>
    <x v="0"/>
  </r>
  <r>
    <d v="2017-02-20T00:00:00"/>
    <n v="250"/>
    <x v="1"/>
    <s v="BB15857"/>
    <x v="10"/>
    <x v="4"/>
    <s v="NO24656"/>
    <x v="4"/>
    <x v="0"/>
  </r>
  <r>
    <d v="2017-02-21T00:00:00"/>
    <n v="251"/>
    <x v="1"/>
    <s v="BB15858"/>
    <x v="11"/>
    <x v="5"/>
    <s v="NO24657"/>
    <x v="5"/>
    <x v="6"/>
  </r>
  <r>
    <d v="2017-02-22T00:00:00"/>
    <n v="252"/>
    <x v="1"/>
    <s v="BB15859"/>
    <x v="12"/>
    <x v="7"/>
    <s v="NO24658"/>
    <x v="0"/>
    <x v="0"/>
  </r>
  <r>
    <d v="2017-02-23T00:00:00"/>
    <n v="253"/>
    <x v="1"/>
    <s v="BB15860"/>
    <x v="13"/>
    <x v="7"/>
    <s v="NO24659"/>
    <x v="6"/>
    <x v="5"/>
  </r>
  <r>
    <d v="2017-02-24T00:00:00"/>
    <n v="254"/>
    <x v="1"/>
    <s v="BB15861"/>
    <x v="14"/>
    <x v="3"/>
    <s v="NO24660"/>
    <x v="4"/>
    <x v="3"/>
  </r>
  <r>
    <d v="2017-02-25T00:00:00"/>
    <n v="255"/>
    <x v="1"/>
    <s v="BB15862"/>
    <x v="15"/>
    <x v="3"/>
    <s v="NO24661"/>
    <x v="0"/>
    <x v="0"/>
  </r>
  <r>
    <d v="2017-02-26T00:00:00"/>
    <n v="256"/>
    <x v="1"/>
    <s v="BB15863"/>
    <x v="16"/>
    <x v="3"/>
    <s v="NO24662"/>
    <x v="3"/>
    <x v="6"/>
  </r>
  <r>
    <d v="2017-02-27T00:00:00"/>
    <n v="257"/>
    <x v="1"/>
    <s v="BB15864"/>
    <x v="17"/>
    <x v="3"/>
    <s v="NO24663"/>
    <x v="7"/>
    <x v="0"/>
  </r>
  <r>
    <d v="2017-02-28T00:00:00"/>
    <n v="258"/>
    <x v="1"/>
    <s v="BB15865"/>
    <x v="18"/>
    <x v="5"/>
    <s v="NO24664"/>
    <x v="2"/>
    <x v="11"/>
  </r>
  <r>
    <d v="2017-03-01T00:00:00"/>
    <n v="259"/>
    <x v="1"/>
    <s v="BB15866"/>
    <x v="0"/>
    <x v="5"/>
    <s v="NO24665"/>
    <x v="2"/>
    <x v="0"/>
  </r>
  <r>
    <d v="2017-03-02T00:00:00"/>
    <n v="260"/>
    <x v="1"/>
    <s v="BB15867"/>
    <x v="1"/>
    <x v="3"/>
    <s v="NO24666"/>
    <x v="3"/>
    <x v="6"/>
  </r>
  <r>
    <d v="2017-03-03T00:00:00"/>
    <n v="261"/>
    <x v="1"/>
    <s v="BB15868"/>
    <x v="2"/>
    <x v="3"/>
    <s v="NO24667"/>
    <x v="1"/>
    <x v="5"/>
  </r>
  <r>
    <d v="2017-03-04T00:00:00"/>
    <n v="262"/>
    <x v="1"/>
    <s v="BB15869"/>
    <x v="3"/>
    <x v="7"/>
    <s v="NO24668"/>
    <x v="1"/>
    <x v="1"/>
  </r>
  <r>
    <d v="2017-03-05T00:00:00"/>
    <n v="263"/>
    <x v="1"/>
    <s v="BB15870"/>
    <x v="4"/>
    <x v="3"/>
    <s v="NO24669"/>
    <x v="1"/>
    <x v="0"/>
  </r>
  <r>
    <d v="2017-03-06T00:00:00"/>
    <n v="264"/>
    <x v="1"/>
    <s v="BB15871"/>
    <x v="5"/>
    <x v="3"/>
    <s v="NO24670"/>
    <x v="2"/>
    <x v="0"/>
  </r>
  <r>
    <d v="2017-03-07T00:00:00"/>
    <n v="265"/>
    <x v="1"/>
    <s v="BB15872"/>
    <x v="6"/>
    <x v="5"/>
    <s v="NO24671"/>
    <x v="6"/>
    <x v="2"/>
  </r>
  <r>
    <d v="2017-03-08T00:00:00"/>
    <n v="266"/>
    <x v="1"/>
    <s v="BB15873"/>
    <x v="7"/>
    <x v="3"/>
    <s v="NO24672"/>
    <x v="1"/>
    <x v="3"/>
  </r>
  <r>
    <d v="2017-03-09T00:00:00"/>
    <n v="267"/>
    <x v="1"/>
    <s v="BB15874"/>
    <x v="8"/>
    <x v="5"/>
    <s v="NO24673"/>
    <x v="4"/>
    <x v="5"/>
  </r>
  <r>
    <d v="2017-03-10T00:00:00"/>
    <n v="268"/>
    <x v="1"/>
    <s v="BB15875"/>
    <x v="9"/>
    <x v="5"/>
    <s v="NO24674"/>
    <x v="1"/>
    <x v="0"/>
  </r>
  <r>
    <d v="2017-03-11T00:00:00"/>
    <n v="269"/>
    <x v="1"/>
    <s v="BB15876"/>
    <x v="10"/>
    <x v="3"/>
    <s v="NO24675"/>
    <x v="3"/>
    <x v="0"/>
  </r>
  <r>
    <d v="2017-03-12T00:00:00"/>
    <n v="270"/>
    <x v="1"/>
    <s v="BB15877"/>
    <x v="11"/>
    <x v="5"/>
    <s v="NO24676"/>
    <x v="1"/>
    <x v="2"/>
  </r>
  <r>
    <d v="2017-03-13T00:00:00"/>
    <n v="271"/>
    <x v="1"/>
    <s v="BB15878"/>
    <x v="12"/>
    <x v="5"/>
    <s v="NO24677"/>
    <x v="5"/>
    <x v="0"/>
  </r>
  <r>
    <d v="2017-03-14T00:00:00"/>
    <n v="272"/>
    <x v="1"/>
    <s v="BB15879"/>
    <x v="13"/>
    <x v="6"/>
    <s v="NO24678"/>
    <x v="2"/>
    <x v="1"/>
  </r>
  <r>
    <d v="2017-03-15T00:00:00"/>
    <n v="273"/>
    <x v="1"/>
    <s v="BB15880"/>
    <x v="14"/>
    <x v="3"/>
    <s v="NO24679"/>
    <x v="4"/>
    <x v="0"/>
  </r>
  <r>
    <d v="2017-03-16T00:00:00"/>
    <n v="274"/>
    <x v="1"/>
    <s v="BB15881"/>
    <x v="15"/>
    <x v="6"/>
    <s v="NO24680"/>
    <x v="3"/>
    <x v="0"/>
  </r>
  <r>
    <d v="2017-03-17T00:00:00"/>
    <n v="275"/>
    <x v="1"/>
    <s v="BB15882"/>
    <x v="16"/>
    <x v="3"/>
    <s v="NO24681"/>
    <x v="3"/>
    <x v="0"/>
  </r>
  <r>
    <d v="2017-03-18T00:00:00"/>
    <n v="276"/>
    <x v="1"/>
    <s v="BB15883"/>
    <x v="17"/>
    <x v="5"/>
    <s v="NO24682"/>
    <x v="4"/>
    <x v="10"/>
  </r>
  <r>
    <d v="2017-03-19T00:00:00"/>
    <n v="277"/>
    <x v="1"/>
    <s v="BB15884"/>
    <x v="18"/>
    <x v="3"/>
    <s v="NO24683"/>
    <x v="6"/>
    <x v="0"/>
  </r>
  <r>
    <d v="2017-03-20T00:00:00"/>
    <n v="278"/>
    <x v="1"/>
    <s v="BB15885"/>
    <x v="0"/>
    <x v="4"/>
    <s v="NO24684"/>
    <x v="2"/>
    <x v="0"/>
  </r>
  <r>
    <d v="2017-03-21T00:00:00"/>
    <n v="279"/>
    <x v="1"/>
    <s v="BB15886"/>
    <x v="1"/>
    <x v="3"/>
    <s v="NO24685"/>
    <x v="1"/>
    <x v="3"/>
  </r>
  <r>
    <d v="2017-03-22T00:00:00"/>
    <n v="280"/>
    <x v="1"/>
    <s v="BB15887"/>
    <x v="2"/>
    <x v="3"/>
    <s v="NO24686"/>
    <x v="2"/>
    <x v="0"/>
  </r>
  <r>
    <d v="2017-03-23T00:00:00"/>
    <n v="281"/>
    <x v="1"/>
    <s v="BB15888"/>
    <x v="3"/>
    <x v="3"/>
    <s v="NO24687"/>
    <x v="2"/>
    <x v="0"/>
  </r>
  <r>
    <d v="2017-03-24T00:00:00"/>
    <n v="282"/>
    <x v="1"/>
    <s v="BB15889"/>
    <x v="4"/>
    <x v="5"/>
    <s v="NO24688"/>
    <x v="2"/>
    <x v="0"/>
  </r>
  <r>
    <d v="2017-03-25T00:00:00"/>
    <n v="283"/>
    <x v="1"/>
    <s v="BB15890"/>
    <x v="5"/>
    <x v="3"/>
    <s v="NO24689"/>
    <x v="4"/>
    <x v="3"/>
  </r>
  <r>
    <d v="2017-03-26T00:00:00"/>
    <n v="284"/>
    <x v="1"/>
    <s v="BB15891"/>
    <x v="6"/>
    <x v="3"/>
    <s v="NO24690"/>
    <x v="3"/>
    <x v="6"/>
  </r>
  <r>
    <d v="2017-03-27T00:00:00"/>
    <n v="285"/>
    <x v="1"/>
    <s v="BB15892"/>
    <x v="7"/>
    <x v="3"/>
    <s v="NO24691"/>
    <x v="4"/>
    <x v="2"/>
  </r>
  <r>
    <d v="2017-03-28T00:00:00"/>
    <n v="286"/>
    <x v="1"/>
    <s v="BB15893"/>
    <x v="8"/>
    <x v="3"/>
    <s v="NO24692"/>
    <x v="6"/>
    <x v="0"/>
  </r>
  <r>
    <d v="2017-03-29T00:00:00"/>
    <n v="287"/>
    <x v="1"/>
    <s v="BB15894"/>
    <x v="9"/>
    <x v="6"/>
    <s v="NO24693"/>
    <x v="4"/>
    <x v="0"/>
  </r>
  <r>
    <d v="2017-03-30T00:00:00"/>
    <n v="288"/>
    <x v="1"/>
    <s v="BB15895"/>
    <x v="10"/>
    <x v="3"/>
    <s v="NO24694"/>
    <x v="4"/>
    <x v="6"/>
  </r>
  <r>
    <d v="2017-03-31T00:00:00"/>
    <n v="289"/>
    <x v="1"/>
    <s v="BB15896"/>
    <x v="11"/>
    <x v="6"/>
    <s v="NO24695"/>
    <x v="4"/>
    <x v="6"/>
  </r>
  <r>
    <d v="2017-04-01T00:00:00"/>
    <n v="290"/>
    <x v="1"/>
    <s v="BB15897"/>
    <x v="12"/>
    <x v="5"/>
    <s v="NO24696"/>
    <x v="6"/>
    <x v="0"/>
  </r>
  <r>
    <d v="2017-04-02T00:00:00"/>
    <n v="291"/>
    <x v="1"/>
    <s v="BB15898"/>
    <x v="13"/>
    <x v="5"/>
    <s v="NO24697"/>
    <x v="3"/>
    <x v="0"/>
  </r>
  <r>
    <d v="2017-04-03T00:00:00"/>
    <n v="292"/>
    <x v="1"/>
    <s v="BB15899"/>
    <x v="14"/>
    <x v="6"/>
    <s v="NO24698"/>
    <x v="5"/>
    <x v="6"/>
  </r>
  <r>
    <d v="2017-04-04T00:00:00"/>
    <n v="293"/>
    <x v="1"/>
    <s v="BB15900"/>
    <x v="15"/>
    <x v="5"/>
    <s v="NO24699"/>
    <x v="2"/>
    <x v="0"/>
  </r>
  <r>
    <d v="2017-04-05T00:00:00"/>
    <n v="294"/>
    <x v="1"/>
    <s v="BB15901"/>
    <x v="16"/>
    <x v="3"/>
    <s v="NO24700"/>
    <x v="2"/>
    <x v="0"/>
  </r>
  <r>
    <d v="2017-04-06T00:00:00"/>
    <n v="295"/>
    <x v="1"/>
    <s v="BB15902"/>
    <x v="17"/>
    <x v="3"/>
    <s v="NO24701"/>
    <x v="3"/>
    <x v="0"/>
  </r>
  <r>
    <d v="2017-04-07T00:00:00"/>
    <n v="296"/>
    <x v="1"/>
    <s v="BB15903"/>
    <x v="18"/>
    <x v="3"/>
    <s v="NO24702"/>
    <x v="1"/>
    <x v="3"/>
  </r>
  <r>
    <d v="2017-04-08T00:00:00"/>
    <n v="297"/>
    <x v="1"/>
    <s v="BB15904"/>
    <x v="0"/>
    <x v="7"/>
    <s v="NO24703"/>
    <x v="2"/>
    <x v="0"/>
  </r>
  <r>
    <d v="2017-04-09T00:00:00"/>
    <n v="298"/>
    <x v="1"/>
    <s v="BB15905"/>
    <x v="1"/>
    <x v="5"/>
    <s v="NO24704"/>
    <x v="1"/>
    <x v="0"/>
  </r>
  <r>
    <d v="2017-04-10T00:00:00"/>
    <n v="299"/>
    <x v="1"/>
    <s v="BB15906"/>
    <x v="2"/>
    <x v="7"/>
    <s v="NO24705"/>
    <x v="1"/>
    <x v="3"/>
  </r>
  <r>
    <d v="2017-04-11T00:00:00"/>
    <n v="300"/>
    <x v="1"/>
    <s v="BB15907"/>
    <x v="3"/>
    <x v="4"/>
    <s v="NO24706"/>
    <x v="2"/>
    <x v="6"/>
  </r>
  <r>
    <d v="2017-04-12T00:00:00"/>
    <n v="301"/>
    <x v="1"/>
    <s v="BB15908"/>
    <x v="4"/>
    <x v="6"/>
    <s v="NO24707"/>
    <x v="1"/>
    <x v="0"/>
  </r>
  <r>
    <d v="2017-04-13T00:00:00"/>
    <n v="302"/>
    <x v="1"/>
    <s v="BB15909"/>
    <x v="5"/>
    <x v="6"/>
    <s v="NO24708"/>
    <x v="4"/>
    <x v="0"/>
  </r>
  <r>
    <d v="2017-04-14T00:00:00"/>
    <n v="303"/>
    <x v="1"/>
    <s v="BB15910"/>
    <x v="6"/>
    <x v="3"/>
    <s v="NO24709"/>
    <x v="2"/>
    <x v="0"/>
  </r>
  <r>
    <d v="2017-04-15T00:00:00"/>
    <n v="304"/>
    <x v="1"/>
    <s v="BB15911"/>
    <x v="7"/>
    <x v="3"/>
    <s v="NO24710"/>
    <x v="2"/>
    <x v="0"/>
  </r>
  <r>
    <d v="2017-04-16T00:00:00"/>
    <n v="305"/>
    <x v="1"/>
    <s v="BB15912"/>
    <x v="8"/>
    <x v="3"/>
    <s v="NO24711"/>
    <x v="3"/>
    <x v="14"/>
  </r>
  <r>
    <d v="2017-04-17T00:00:00"/>
    <n v="306"/>
    <x v="1"/>
    <s v="BB15913"/>
    <x v="9"/>
    <x v="3"/>
    <s v="NO24712"/>
    <x v="3"/>
    <x v="6"/>
  </r>
  <r>
    <d v="2017-04-18T00:00:00"/>
    <n v="307"/>
    <x v="1"/>
    <s v="BB15914"/>
    <x v="10"/>
    <x v="5"/>
    <s v="NO24713"/>
    <x v="2"/>
    <x v="0"/>
  </r>
  <r>
    <d v="2017-04-19T00:00:00"/>
    <n v="308"/>
    <x v="1"/>
    <s v="BB15915"/>
    <x v="11"/>
    <x v="5"/>
    <s v="NO24714"/>
    <x v="5"/>
    <x v="0"/>
  </r>
  <r>
    <d v="2017-04-20T00:00:00"/>
    <n v="309"/>
    <x v="1"/>
    <s v="BB15916"/>
    <x v="12"/>
    <x v="7"/>
    <s v="NO24715"/>
    <x v="3"/>
    <x v="2"/>
  </r>
  <r>
    <d v="2017-04-21T00:00:00"/>
    <n v="310"/>
    <x v="1"/>
    <s v="BB15917"/>
    <x v="13"/>
    <x v="3"/>
    <s v="NO24716"/>
    <x v="3"/>
    <x v="0"/>
  </r>
  <r>
    <d v="2017-04-22T00:00:00"/>
    <n v="311"/>
    <x v="1"/>
    <s v="BB15918"/>
    <x v="14"/>
    <x v="5"/>
    <s v="NO24717"/>
    <x v="2"/>
    <x v="0"/>
  </r>
  <r>
    <d v="2017-04-23T00:00:00"/>
    <n v="312"/>
    <x v="1"/>
    <s v="BB15919"/>
    <x v="15"/>
    <x v="4"/>
    <s v="NO24718"/>
    <x v="5"/>
    <x v="0"/>
  </r>
  <r>
    <d v="2017-04-24T00:00:00"/>
    <n v="313"/>
    <x v="1"/>
    <s v="BB15920"/>
    <x v="16"/>
    <x v="5"/>
    <s v="NO24719"/>
    <x v="4"/>
    <x v="0"/>
  </r>
  <r>
    <d v="2017-04-25T00:00:00"/>
    <n v="314"/>
    <x v="1"/>
    <s v="BB15921"/>
    <x v="17"/>
    <x v="3"/>
    <s v="NO24720"/>
    <x v="7"/>
    <x v="6"/>
  </r>
  <r>
    <d v="2017-04-26T00:00:00"/>
    <n v="315"/>
    <x v="1"/>
    <s v="BB15922"/>
    <x v="18"/>
    <x v="4"/>
    <s v="NO24721"/>
    <x v="5"/>
    <x v="0"/>
  </r>
  <r>
    <d v="2017-04-27T00:00:00"/>
    <n v="316"/>
    <x v="1"/>
    <s v="BB15923"/>
    <x v="0"/>
    <x v="4"/>
    <s v="NO24722"/>
    <x v="3"/>
    <x v="2"/>
  </r>
  <r>
    <d v="2017-04-28T00:00:00"/>
    <n v="317"/>
    <x v="1"/>
    <s v="BB15924"/>
    <x v="1"/>
    <x v="5"/>
    <s v="NO24723"/>
    <x v="2"/>
    <x v="3"/>
  </r>
  <r>
    <d v="2017-04-29T00:00:00"/>
    <n v="318"/>
    <x v="1"/>
    <s v="BB15925"/>
    <x v="2"/>
    <x v="5"/>
    <s v="NO24724"/>
    <x v="4"/>
    <x v="6"/>
  </r>
  <r>
    <d v="2017-04-30T00:00:00"/>
    <n v="319"/>
    <x v="1"/>
    <s v="BB15926"/>
    <x v="3"/>
    <x v="3"/>
    <s v="NO24725"/>
    <x v="6"/>
    <x v="0"/>
  </r>
  <r>
    <d v="2017-05-01T00:00:00"/>
    <n v="320"/>
    <x v="1"/>
    <s v="BB15927"/>
    <x v="4"/>
    <x v="3"/>
    <s v="NO24726"/>
    <x v="4"/>
    <x v="0"/>
  </r>
  <r>
    <d v="2017-05-02T00:00:00"/>
    <n v="321"/>
    <x v="1"/>
    <s v="BB15928"/>
    <x v="5"/>
    <x v="3"/>
    <s v="NO24727"/>
    <x v="1"/>
    <x v="0"/>
  </r>
  <r>
    <d v="2017-05-03T00:00:00"/>
    <n v="322"/>
    <x v="1"/>
    <s v="BB15929"/>
    <x v="6"/>
    <x v="5"/>
    <s v="NO24728"/>
    <x v="0"/>
    <x v="0"/>
  </r>
  <r>
    <d v="2017-05-04T00:00:00"/>
    <n v="323"/>
    <x v="1"/>
    <s v="BB15930"/>
    <x v="7"/>
    <x v="7"/>
    <s v="NO24729"/>
    <x v="1"/>
    <x v="7"/>
  </r>
  <r>
    <d v="2017-05-05T00:00:00"/>
    <n v="324"/>
    <x v="1"/>
    <s v="BB15931"/>
    <x v="8"/>
    <x v="4"/>
    <s v="NO24730"/>
    <x v="4"/>
    <x v="0"/>
  </r>
  <r>
    <d v="2017-05-06T00:00:00"/>
    <n v="325"/>
    <x v="1"/>
    <s v="BB15932"/>
    <x v="9"/>
    <x v="5"/>
    <s v="NO24731"/>
    <x v="6"/>
    <x v="0"/>
  </r>
  <r>
    <d v="2017-05-07T00:00:00"/>
    <n v="326"/>
    <x v="1"/>
    <s v="BB15933"/>
    <x v="10"/>
    <x v="5"/>
    <s v="NO24732"/>
    <x v="0"/>
    <x v="0"/>
  </r>
  <r>
    <d v="2017-05-08T00:00:00"/>
    <n v="327"/>
    <x v="1"/>
    <s v="BB15934"/>
    <x v="11"/>
    <x v="3"/>
    <s v="NO24733"/>
    <x v="1"/>
    <x v="14"/>
  </r>
  <r>
    <d v="2017-05-09T00:00:00"/>
    <n v="328"/>
    <x v="1"/>
    <s v="BB15935"/>
    <x v="12"/>
    <x v="3"/>
    <s v="NO24734"/>
    <x v="4"/>
    <x v="0"/>
  </r>
  <r>
    <d v="2017-05-10T00:00:00"/>
    <n v="329"/>
    <x v="1"/>
    <s v="BB15936"/>
    <x v="13"/>
    <x v="5"/>
    <s v="NO24735"/>
    <x v="1"/>
    <x v="0"/>
  </r>
  <r>
    <d v="2017-05-11T00:00:00"/>
    <n v="330"/>
    <x v="1"/>
    <s v="BB15937"/>
    <x v="14"/>
    <x v="7"/>
    <s v="NO24736"/>
    <x v="2"/>
    <x v="4"/>
  </r>
  <r>
    <d v="2017-05-12T00:00:00"/>
    <n v="331"/>
    <x v="1"/>
    <s v="BB15938"/>
    <x v="15"/>
    <x v="4"/>
    <s v="NO24737"/>
    <x v="2"/>
    <x v="0"/>
  </r>
  <r>
    <d v="2017-05-13T00:00:00"/>
    <n v="332"/>
    <x v="1"/>
    <s v="BB15939"/>
    <x v="16"/>
    <x v="5"/>
    <s v="NO24738"/>
    <x v="4"/>
    <x v="0"/>
  </r>
  <r>
    <d v="2017-05-14T00:00:00"/>
    <n v="333"/>
    <x v="1"/>
    <s v="BB15940"/>
    <x v="17"/>
    <x v="7"/>
    <s v="NO24739"/>
    <x v="0"/>
    <x v="0"/>
  </r>
  <r>
    <d v="2017-05-15T00:00:00"/>
    <n v="334"/>
    <x v="1"/>
    <s v="BB15941"/>
    <x v="18"/>
    <x v="5"/>
    <s v="NO24740"/>
    <x v="2"/>
    <x v="0"/>
  </r>
  <r>
    <d v="2017-05-16T00:00:00"/>
    <n v="335"/>
    <x v="1"/>
    <s v="BB15942"/>
    <x v="0"/>
    <x v="5"/>
    <s v="NO24741"/>
    <x v="4"/>
    <x v="6"/>
  </r>
  <r>
    <d v="2017-05-17T00:00:00"/>
    <n v="336"/>
    <x v="1"/>
    <s v="BB15943"/>
    <x v="1"/>
    <x v="4"/>
    <s v="NO24742"/>
    <x v="2"/>
    <x v="6"/>
  </r>
  <r>
    <d v="2017-05-18T00:00:00"/>
    <n v="337"/>
    <x v="1"/>
    <s v="BB15944"/>
    <x v="2"/>
    <x v="5"/>
    <s v="NO24743"/>
    <x v="2"/>
    <x v="0"/>
  </r>
  <r>
    <d v="2017-05-19T00:00:00"/>
    <n v="338"/>
    <x v="1"/>
    <s v="BB15945"/>
    <x v="3"/>
    <x v="6"/>
    <s v="NO24744"/>
    <x v="3"/>
    <x v="0"/>
  </r>
  <r>
    <d v="2017-05-20T00:00:00"/>
    <n v="339"/>
    <x v="1"/>
    <s v="BB15946"/>
    <x v="4"/>
    <x v="4"/>
    <s v="NO24745"/>
    <x v="2"/>
    <x v="0"/>
  </r>
  <r>
    <d v="2017-05-21T00:00:00"/>
    <n v="340"/>
    <x v="1"/>
    <s v="BB15947"/>
    <x v="5"/>
    <x v="5"/>
    <s v="NO24746"/>
    <x v="3"/>
    <x v="3"/>
  </r>
  <r>
    <d v="2017-05-22T00:00:00"/>
    <n v="341"/>
    <x v="1"/>
    <s v="BB15948"/>
    <x v="6"/>
    <x v="6"/>
    <s v="NO24747"/>
    <x v="6"/>
    <x v="2"/>
  </r>
  <r>
    <d v="2017-05-23T00:00:00"/>
    <n v="342"/>
    <x v="1"/>
    <s v="BB15949"/>
    <x v="7"/>
    <x v="5"/>
    <s v="NO24748"/>
    <x v="0"/>
    <x v="0"/>
  </r>
  <r>
    <d v="2017-05-24T00:00:00"/>
    <n v="343"/>
    <x v="1"/>
    <s v="BB15950"/>
    <x v="8"/>
    <x v="5"/>
    <s v="NO24749"/>
    <x v="3"/>
    <x v="0"/>
  </r>
  <r>
    <d v="2017-05-25T00:00:00"/>
    <n v="344"/>
    <x v="1"/>
    <s v="BB15951"/>
    <x v="9"/>
    <x v="5"/>
    <s v="NO24750"/>
    <x v="2"/>
    <x v="0"/>
  </r>
  <r>
    <d v="2017-05-26T00:00:00"/>
    <n v="345"/>
    <x v="1"/>
    <s v="BB15952"/>
    <x v="10"/>
    <x v="3"/>
    <s v="NO24751"/>
    <x v="1"/>
    <x v="0"/>
  </r>
  <r>
    <d v="2017-05-27T00:00:00"/>
    <n v="346"/>
    <x v="1"/>
    <s v="BB15953"/>
    <x v="11"/>
    <x v="3"/>
    <s v="NO24752"/>
    <x v="3"/>
    <x v="0"/>
  </r>
  <r>
    <d v="2017-05-28T00:00:00"/>
    <n v="347"/>
    <x v="1"/>
    <s v="BB15954"/>
    <x v="12"/>
    <x v="5"/>
    <s v="NO24753"/>
    <x v="2"/>
    <x v="0"/>
  </r>
  <r>
    <d v="2017-05-29T00:00:00"/>
    <n v="348"/>
    <x v="1"/>
    <s v="BB15955"/>
    <x v="13"/>
    <x v="3"/>
    <s v="NO24754"/>
    <x v="7"/>
    <x v="3"/>
  </r>
  <r>
    <d v="2017-05-30T00:00:00"/>
    <n v="349"/>
    <x v="1"/>
    <s v="BB15956"/>
    <x v="14"/>
    <x v="3"/>
    <s v="NO24755"/>
    <x v="4"/>
    <x v="3"/>
  </r>
  <r>
    <d v="2017-05-31T00:00:00"/>
    <n v="350"/>
    <x v="1"/>
    <s v="BB15957"/>
    <x v="15"/>
    <x v="6"/>
    <s v="NO24756"/>
    <x v="2"/>
    <x v="0"/>
  </r>
  <r>
    <d v="2017-06-01T00:00:00"/>
    <n v="351"/>
    <x v="1"/>
    <s v="BB15958"/>
    <x v="16"/>
    <x v="6"/>
    <s v="NO24757"/>
    <x v="2"/>
    <x v="0"/>
  </r>
  <r>
    <d v="2017-06-02T00:00:00"/>
    <n v="352"/>
    <x v="1"/>
    <s v="BB15959"/>
    <x v="17"/>
    <x v="7"/>
    <s v="NO24758"/>
    <x v="0"/>
    <x v="0"/>
  </r>
  <r>
    <d v="2017-06-03T00:00:00"/>
    <n v="353"/>
    <x v="1"/>
    <s v="BB15960"/>
    <x v="18"/>
    <x v="5"/>
    <s v="NO24759"/>
    <x v="4"/>
    <x v="0"/>
  </r>
  <r>
    <d v="2017-06-04T00:00:00"/>
    <n v="354"/>
    <x v="1"/>
    <s v="BB15961"/>
    <x v="0"/>
    <x v="5"/>
    <s v="NO24760"/>
    <x v="1"/>
    <x v="6"/>
  </r>
  <r>
    <d v="2017-06-05T00:00:00"/>
    <n v="355"/>
    <x v="1"/>
    <s v="BB15962"/>
    <x v="1"/>
    <x v="5"/>
    <s v="NO24761"/>
    <x v="2"/>
    <x v="2"/>
  </r>
  <r>
    <d v="2017-06-06T00:00:00"/>
    <n v="356"/>
    <x v="1"/>
    <s v="BB15963"/>
    <x v="2"/>
    <x v="5"/>
    <s v="NO24762"/>
    <x v="0"/>
    <x v="0"/>
  </r>
  <r>
    <d v="2017-06-07T00:00:00"/>
    <n v="357"/>
    <x v="1"/>
    <s v="BB15964"/>
    <x v="3"/>
    <x v="7"/>
    <s v="NO24763"/>
    <x v="5"/>
    <x v="6"/>
  </r>
  <r>
    <d v="2017-06-08T00:00:00"/>
    <n v="358"/>
    <x v="1"/>
    <s v="BB15965"/>
    <x v="4"/>
    <x v="3"/>
    <s v="NO24764"/>
    <x v="3"/>
    <x v="2"/>
  </r>
  <r>
    <d v="2017-06-09T00:00:00"/>
    <n v="359"/>
    <x v="1"/>
    <s v="BB15966"/>
    <x v="5"/>
    <x v="5"/>
    <s v="NO24765"/>
    <x v="4"/>
    <x v="0"/>
  </r>
  <r>
    <d v="2017-06-10T00:00:00"/>
    <n v="360"/>
    <x v="1"/>
    <s v="BB15967"/>
    <x v="6"/>
    <x v="3"/>
    <s v="NO24766"/>
    <x v="4"/>
    <x v="0"/>
  </r>
  <r>
    <d v="2017-06-11T00:00:00"/>
    <n v="361"/>
    <x v="1"/>
    <s v="BB15968"/>
    <x v="7"/>
    <x v="7"/>
    <s v="NO24767"/>
    <x v="4"/>
    <x v="0"/>
  </r>
  <r>
    <d v="2017-06-12T00:00:00"/>
    <n v="362"/>
    <x v="1"/>
    <s v="BB15969"/>
    <x v="8"/>
    <x v="5"/>
    <s v="NO24768"/>
    <x v="7"/>
    <x v="0"/>
  </r>
  <r>
    <d v="2017-06-13T00:00:00"/>
    <n v="363"/>
    <x v="1"/>
    <s v="BB15970"/>
    <x v="9"/>
    <x v="3"/>
    <s v="NO24769"/>
    <x v="2"/>
    <x v="0"/>
  </r>
  <r>
    <d v="2017-06-14T00:00:00"/>
    <n v="364"/>
    <x v="1"/>
    <s v="BB15971"/>
    <x v="10"/>
    <x v="7"/>
    <s v="NO24770"/>
    <x v="1"/>
    <x v="0"/>
  </r>
  <r>
    <d v="2017-06-15T00:00:00"/>
    <n v="365"/>
    <x v="1"/>
    <s v="BB15972"/>
    <x v="11"/>
    <x v="5"/>
    <s v="NO24771"/>
    <x v="1"/>
    <x v="0"/>
  </r>
  <r>
    <d v="2017-06-16T00:00:00"/>
    <n v="366"/>
    <x v="1"/>
    <s v="BB15973"/>
    <x v="12"/>
    <x v="3"/>
    <s v="NO24772"/>
    <x v="2"/>
    <x v="0"/>
  </r>
  <r>
    <d v="2017-06-17T00:00:00"/>
    <n v="367"/>
    <x v="1"/>
    <s v="BB15974"/>
    <x v="13"/>
    <x v="3"/>
    <s v="NO24773"/>
    <x v="0"/>
    <x v="0"/>
  </r>
  <r>
    <d v="2017-06-18T00:00:00"/>
    <n v="368"/>
    <x v="1"/>
    <s v="BB15975"/>
    <x v="14"/>
    <x v="3"/>
    <s v="NO24774"/>
    <x v="7"/>
    <x v="0"/>
  </r>
  <r>
    <d v="2017-06-19T00:00:00"/>
    <n v="369"/>
    <x v="1"/>
    <s v="BB15976"/>
    <x v="15"/>
    <x v="5"/>
    <s v="NO24775"/>
    <x v="4"/>
    <x v="3"/>
  </r>
  <r>
    <d v="2017-06-20T00:00:00"/>
    <n v="370"/>
    <x v="1"/>
    <s v="BB15977"/>
    <x v="16"/>
    <x v="3"/>
    <s v="NO24776"/>
    <x v="4"/>
    <x v="6"/>
  </r>
  <r>
    <d v="2017-06-21T00:00:00"/>
    <n v="371"/>
    <x v="1"/>
    <s v="BB15978"/>
    <x v="17"/>
    <x v="5"/>
    <s v="NO24777"/>
    <x v="2"/>
    <x v="11"/>
  </r>
  <r>
    <d v="2017-06-22T00:00:00"/>
    <n v="372"/>
    <x v="1"/>
    <s v="BB15979"/>
    <x v="18"/>
    <x v="5"/>
    <s v="NO24778"/>
    <x v="4"/>
    <x v="0"/>
  </r>
  <r>
    <d v="2017-06-23T00:00:00"/>
    <n v="373"/>
    <x v="1"/>
    <s v="BB15980"/>
    <x v="0"/>
    <x v="6"/>
    <s v="NO24779"/>
    <x v="2"/>
    <x v="0"/>
  </r>
  <r>
    <d v="2017-06-24T00:00:00"/>
    <n v="374"/>
    <x v="1"/>
    <s v="BB15981"/>
    <x v="1"/>
    <x v="7"/>
    <s v="NO24780"/>
    <x v="7"/>
    <x v="0"/>
  </r>
  <r>
    <d v="2017-06-25T00:00:00"/>
    <n v="375"/>
    <x v="1"/>
    <s v="BB15982"/>
    <x v="2"/>
    <x v="3"/>
    <s v="NO24781"/>
    <x v="0"/>
    <x v="6"/>
  </r>
  <r>
    <d v="2017-06-26T00:00:00"/>
    <n v="376"/>
    <x v="1"/>
    <s v="BB15983"/>
    <x v="3"/>
    <x v="3"/>
    <s v="NO24782"/>
    <x v="2"/>
    <x v="0"/>
  </r>
  <r>
    <d v="2017-06-27T00:00:00"/>
    <n v="377"/>
    <x v="1"/>
    <s v="BB15984"/>
    <x v="4"/>
    <x v="7"/>
    <s v="NO24783"/>
    <x v="1"/>
    <x v="0"/>
  </r>
  <r>
    <d v="2017-06-28T00:00:00"/>
    <n v="378"/>
    <x v="1"/>
    <s v="BB15985"/>
    <x v="5"/>
    <x v="5"/>
    <s v="NO24784"/>
    <x v="1"/>
    <x v="6"/>
  </r>
  <r>
    <d v="2017-06-29T00:00:00"/>
    <n v="379"/>
    <x v="1"/>
    <s v="BB15986"/>
    <x v="6"/>
    <x v="3"/>
    <s v="NO24785"/>
    <x v="4"/>
    <x v="0"/>
  </r>
  <r>
    <d v="2017-06-30T00:00:00"/>
    <n v="380"/>
    <x v="1"/>
    <s v="BB15987"/>
    <x v="7"/>
    <x v="3"/>
    <s v="NO24786"/>
    <x v="1"/>
    <x v="6"/>
  </r>
  <r>
    <d v="2017-07-01T00:00:00"/>
    <n v="381"/>
    <x v="1"/>
    <s v="BB15988"/>
    <x v="8"/>
    <x v="3"/>
    <s v="NO24787"/>
    <x v="3"/>
    <x v="6"/>
  </r>
  <r>
    <d v="2017-07-02T00:00:00"/>
    <n v="382"/>
    <x v="1"/>
    <s v="BB15989"/>
    <x v="9"/>
    <x v="5"/>
    <s v="NO24788"/>
    <x v="6"/>
    <x v="0"/>
  </r>
  <r>
    <d v="2017-07-03T00:00:00"/>
    <n v="383"/>
    <x v="1"/>
    <s v="BB15990"/>
    <x v="10"/>
    <x v="5"/>
    <s v="NO24789"/>
    <x v="2"/>
    <x v="0"/>
  </r>
  <r>
    <d v="2017-07-04T00:00:00"/>
    <n v="384"/>
    <x v="1"/>
    <s v="BB15991"/>
    <x v="11"/>
    <x v="3"/>
    <s v="NO24790"/>
    <x v="7"/>
    <x v="0"/>
  </r>
  <r>
    <d v="2017-07-05T00:00:00"/>
    <n v="385"/>
    <x v="1"/>
    <s v="BB15992"/>
    <x v="12"/>
    <x v="5"/>
    <s v="NO24791"/>
    <x v="3"/>
    <x v="6"/>
  </r>
  <r>
    <d v="2017-07-06T00:00:00"/>
    <n v="386"/>
    <x v="1"/>
    <s v="BB15993"/>
    <x v="13"/>
    <x v="5"/>
    <s v="NO24792"/>
    <x v="6"/>
    <x v="0"/>
  </r>
  <r>
    <d v="2017-07-07T00:00:00"/>
    <n v="387"/>
    <x v="1"/>
    <s v="BB15994"/>
    <x v="14"/>
    <x v="5"/>
    <s v="NO24793"/>
    <x v="2"/>
    <x v="0"/>
  </r>
  <r>
    <d v="2017-07-08T00:00:00"/>
    <n v="388"/>
    <x v="1"/>
    <s v="BB15995"/>
    <x v="15"/>
    <x v="5"/>
    <s v="NO24794"/>
    <x v="6"/>
    <x v="0"/>
  </r>
  <r>
    <d v="2017-07-09T00:00:00"/>
    <n v="389"/>
    <x v="1"/>
    <s v="BB15996"/>
    <x v="16"/>
    <x v="5"/>
    <s v="NO24795"/>
    <x v="3"/>
    <x v="6"/>
  </r>
  <r>
    <d v="2017-07-10T00:00:00"/>
    <n v="390"/>
    <x v="1"/>
    <s v="BB15997"/>
    <x v="17"/>
    <x v="6"/>
    <s v="NO24796"/>
    <x v="6"/>
    <x v="0"/>
  </r>
  <r>
    <d v="2017-07-11T00:00:00"/>
    <n v="391"/>
    <x v="1"/>
    <s v="BB15998"/>
    <x v="18"/>
    <x v="6"/>
    <s v="NO24797"/>
    <x v="7"/>
    <x v="3"/>
  </r>
  <r>
    <d v="2017-07-12T00:00:00"/>
    <n v="392"/>
    <x v="1"/>
    <s v="BB15999"/>
    <x v="0"/>
    <x v="5"/>
    <s v="NO24798"/>
    <x v="4"/>
    <x v="0"/>
  </r>
  <r>
    <d v="2017-07-13T00:00:00"/>
    <n v="393"/>
    <x v="1"/>
    <s v="BB16000"/>
    <x v="1"/>
    <x v="3"/>
    <s v="NO24799"/>
    <x v="2"/>
    <x v="0"/>
  </r>
  <r>
    <d v="2017-07-14T00:00:00"/>
    <n v="394"/>
    <x v="1"/>
    <s v="BB16001"/>
    <x v="2"/>
    <x v="6"/>
    <s v="NO24800"/>
    <x v="0"/>
    <x v="3"/>
  </r>
  <r>
    <d v="2017-07-15T00:00:00"/>
    <n v="395"/>
    <x v="1"/>
    <s v="BB16002"/>
    <x v="3"/>
    <x v="7"/>
    <s v="NO24801"/>
    <x v="3"/>
    <x v="0"/>
  </r>
  <r>
    <d v="2017-07-16T00:00:00"/>
    <n v="396"/>
    <x v="1"/>
    <s v="BB16003"/>
    <x v="4"/>
    <x v="3"/>
    <s v="NO24802"/>
    <x v="4"/>
    <x v="0"/>
  </r>
  <r>
    <d v="2017-07-17T00:00:00"/>
    <n v="397"/>
    <x v="1"/>
    <s v="BB16004"/>
    <x v="5"/>
    <x v="6"/>
    <s v="NO24803"/>
    <x v="6"/>
    <x v="0"/>
  </r>
  <r>
    <d v="2017-07-18T00:00:00"/>
    <n v="398"/>
    <x v="1"/>
    <s v="BB16005"/>
    <x v="6"/>
    <x v="3"/>
    <s v="NO24804"/>
    <x v="2"/>
    <x v="0"/>
  </r>
  <r>
    <d v="2017-07-19T00:00:00"/>
    <n v="399"/>
    <x v="1"/>
    <s v="BB16006"/>
    <x v="7"/>
    <x v="5"/>
    <s v="NO24805"/>
    <x v="4"/>
    <x v="0"/>
  </r>
  <r>
    <d v="2017-07-20T00:00:00"/>
    <n v="111"/>
    <x v="1"/>
    <s v="BB16007"/>
    <x v="8"/>
    <x v="5"/>
    <s v="NO24806"/>
    <x v="2"/>
    <x v="0"/>
  </r>
  <r>
    <d v="2017-07-21T00:00:00"/>
    <n v="112"/>
    <x v="1"/>
    <s v="BB16008"/>
    <x v="9"/>
    <x v="3"/>
    <s v="NO24807"/>
    <x v="2"/>
    <x v="2"/>
  </r>
  <r>
    <d v="2017-07-22T00:00:00"/>
    <n v="113"/>
    <x v="1"/>
    <s v="BB16009"/>
    <x v="10"/>
    <x v="5"/>
    <s v="NO24808"/>
    <x v="7"/>
    <x v="0"/>
  </r>
  <r>
    <d v="2017-07-23T00:00:00"/>
    <n v="114"/>
    <x v="1"/>
    <s v="BB16010"/>
    <x v="11"/>
    <x v="4"/>
    <s v="NO24809"/>
    <x v="1"/>
    <x v="0"/>
  </r>
  <r>
    <d v="2017-07-24T00:00:00"/>
    <n v="115"/>
    <x v="1"/>
    <s v="BB16011"/>
    <x v="12"/>
    <x v="3"/>
    <s v="NO24810"/>
    <x v="1"/>
    <x v="2"/>
  </r>
  <r>
    <d v="2017-07-25T00:00:00"/>
    <n v="116"/>
    <x v="1"/>
    <s v="BB16012"/>
    <x v="13"/>
    <x v="3"/>
    <s v="NO24811"/>
    <x v="3"/>
    <x v="0"/>
  </r>
  <r>
    <d v="2017-07-26T00:00:00"/>
    <n v="117"/>
    <x v="1"/>
    <s v="BB16013"/>
    <x v="14"/>
    <x v="6"/>
    <s v="NO24812"/>
    <x v="4"/>
    <x v="0"/>
  </r>
  <r>
    <d v="2017-07-27T00:00:00"/>
    <n v="118"/>
    <x v="1"/>
    <s v="BB16014"/>
    <x v="15"/>
    <x v="3"/>
    <s v="NO24813"/>
    <x v="1"/>
    <x v="6"/>
  </r>
  <r>
    <d v="2017-07-28T00:00:00"/>
    <n v="119"/>
    <x v="1"/>
    <s v="BB16015"/>
    <x v="16"/>
    <x v="5"/>
    <s v="NO24814"/>
    <x v="0"/>
    <x v="3"/>
  </r>
  <r>
    <d v="2017-07-29T00:00:00"/>
    <n v="120"/>
    <x v="1"/>
    <s v="BB16016"/>
    <x v="17"/>
    <x v="3"/>
    <s v="NO24815"/>
    <x v="2"/>
    <x v="6"/>
  </r>
  <r>
    <d v="2017-07-30T00:00:00"/>
    <n v="121"/>
    <x v="1"/>
    <s v="BB16017"/>
    <x v="18"/>
    <x v="6"/>
    <s v="NO24816"/>
    <x v="1"/>
    <x v="0"/>
  </r>
  <r>
    <d v="2017-07-31T00:00:00"/>
    <n v="122"/>
    <x v="1"/>
    <s v="BB16018"/>
    <x v="0"/>
    <x v="5"/>
    <s v="NO24817"/>
    <x v="4"/>
    <x v="0"/>
  </r>
  <r>
    <d v="2017-08-01T00:00:00"/>
    <n v="123"/>
    <x v="1"/>
    <s v="BB16019"/>
    <x v="1"/>
    <x v="5"/>
    <s v="NO24818"/>
    <x v="0"/>
    <x v="0"/>
  </r>
  <r>
    <d v="2017-08-02T00:00:00"/>
    <n v="124"/>
    <x v="1"/>
    <s v="BB16020"/>
    <x v="2"/>
    <x v="5"/>
    <s v="NO24819"/>
    <x v="1"/>
    <x v="0"/>
  </r>
  <r>
    <d v="2017-08-03T00:00:00"/>
    <n v="125"/>
    <x v="1"/>
    <s v="BB16021"/>
    <x v="3"/>
    <x v="5"/>
    <s v="NO24820"/>
    <x v="4"/>
    <x v="0"/>
  </r>
  <r>
    <d v="2017-08-04T00:00:00"/>
    <n v="126"/>
    <x v="1"/>
    <s v="BB16022"/>
    <x v="4"/>
    <x v="3"/>
    <s v="NO24821"/>
    <x v="2"/>
    <x v="0"/>
  </r>
  <r>
    <d v="2017-08-05T00:00:00"/>
    <n v="127"/>
    <x v="1"/>
    <s v="BB16023"/>
    <x v="5"/>
    <x v="6"/>
    <s v="NO24822"/>
    <x v="2"/>
    <x v="0"/>
  </r>
  <r>
    <d v="2017-08-06T00:00:00"/>
    <n v="128"/>
    <x v="1"/>
    <s v="BB16024"/>
    <x v="6"/>
    <x v="4"/>
    <s v="NO24823"/>
    <x v="0"/>
    <x v="0"/>
  </r>
  <r>
    <d v="2017-08-07T00:00:00"/>
    <n v="129"/>
    <x v="1"/>
    <s v="BB16025"/>
    <x v="7"/>
    <x v="3"/>
    <s v="NO24824"/>
    <x v="3"/>
    <x v="12"/>
  </r>
  <r>
    <d v="2017-08-08T00:00:00"/>
    <n v="130"/>
    <x v="1"/>
    <s v="BB16026"/>
    <x v="8"/>
    <x v="5"/>
    <s v="NO24825"/>
    <x v="2"/>
    <x v="0"/>
  </r>
  <r>
    <d v="2017-08-09T00:00:00"/>
    <n v="131"/>
    <x v="1"/>
    <s v="BB16027"/>
    <x v="9"/>
    <x v="4"/>
    <s v="NO24826"/>
    <x v="2"/>
    <x v="0"/>
  </r>
  <r>
    <d v="2017-08-10T00:00:00"/>
    <n v="132"/>
    <x v="1"/>
    <s v="BB16028"/>
    <x v="10"/>
    <x v="5"/>
    <s v="NO24827"/>
    <x v="4"/>
    <x v="1"/>
  </r>
  <r>
    <d v="2017-08-11T00:00:00"/>
    <n v="133"/>
    <x v="1"/>
    <s v="BB16029"/>
    <x v="11"/>
    <x v="3"/>
    <s v="NO24828"/>
    <x v="3"/>
    <x v="0"/>
  </r>
  <r>
    <d v="2017-08-12T00:00:00"/>
    <n v="134"/>
    <x v="1"/>
    <s v="BB16030"/>
    <x v="12"/>
    <x v="5"/>
    <s v="NO24829"/>
    <x v="2"/>
    <x v="0"/>
  </r>
  <r>
    <d v="2017-08-13T00:00:00"/>
    <n v="135"/>
    <x v="1"/>
    <s v="BB16031"/>
    <x v="13"/>
    <x v="6"/>
    <s v="NO24830"/>
    <x v="2"/>
    <x v="0"/>
  </r>
  <r>
    <d v="2017-08-14T00:00:00"/>
    <n v="136"/>
    <x v="1"/>
    <s v="BB16032"/>
    <x v="14"/>
    <x v="6"/>
    <s v="NO24831"/>
    <x v="3"/>
    <x v="0"/>
  </r>
  <r>
    <d v="2017-08-15T00:00:00"/>
    <n v="137"/>
    <x v="1"/>
    <s v="BB16033"/>
    <x v="15"/>
    <x v="3"/>
    <s v="NO24832"/>
    <x v="4"/>
    <x v="0"/>
  </r>
  <r>
    <d v="2017-08-16T00:00:00"/>
    <n v="138"/>
    <x v="1"/>
    <s v="BB16034"/>
    <x v="16"/>
    <x v="3"/>
    <s v="NO24833"/>
    <x v="0"/>
    <x v="0"/>
  </r>
  <r>
    <d v="2017-08-17T00:00:00"/>
    <n v="139"/>
    <x v="1"/>
    <s v="BB16035"/>
    <x v="17"/>
    <x v="3"/>
    <s v="NO24834"/>
    <x v="4"/>
    <x v="0"/>
  </r>
  <r>
    <d v="2017-08-18T00:00:00"/>
    <n v="140"/>
    <x v="1"/>
    <s v="BB16036"/>
    <x v="18"/>
    <x v="4"/>
    <s v="NO24835"/>
    <x v="1"/>
    <x v="0"/>
  </r>
  <r>
    <d v="2017-08-19T00:00:00"/>
    <n v="141"/>
    <x v="1"/>
    <s v="BB16037"/>
    <x v="0"/>
    <x v="6"/>
    <s v="NO24836"/>
    <x v="7"/>
    <x v="0"/>
  </r>
  <r>
    <d v="2017-08-20T00:00:00"/>
    <n v="142"/>
    <x v="1"/>
    <s v="BB16038"/>
    <x v="1"/>
    <x v="3"/>
    <s v="NO24837"/>
    <x v="4"/>
    <x v="0"/>
  </r>
  <r>
    <d v="2017-08-21T00:00:00"/>
    <n v="143"/>
    <x v="1"/>
    <s v="BB16039"/>
    <x v="2"/>
    <x v="3"/>
    <s v="NO24838"/>
    <x v="2"/>
    <x v="0"/>
  </r>
  <r>
    <d v="2017-08-22T00:00:00"/>
    <n v="144"/>
    <x v="1"/>
    <s v="BB16040"/>
    <x v="3"/>
    <x v="3"/>
    <s v="NO24839"/>
    <x v="3"/>
    <x v="0"/>
  </r>
  <r>
    <d v="2017-08-23T00:00:00"/>
    <n v="145"/>
    <x v="1"/>
    <s v="BB16041"/>
    <x v="4"/>
    <x v="6"/>
    <s v="NO24840"/>
    <x v="1"/>
    <x v="0"/>
  </r>
  <r>
    <d v="2017-08-24T00:00:00"/>
    <n v="146"/>
    <x v="1"/>
    <s v="BB16042"/>
    <x v="5"/>
    <x v="4"/>
    <s v="NO24841"/>
    <x v="4"/>
    <x v="3"/>
  </r>
  <r>
    <d v="2017-08-25T00:00:00"/>
    <n v="147"/>
    <x v="1"/>
    <s v="BB16043"/>
    <x v="6"/>
    <x v="4"/>
    <s v="NO24842"/>
    <x v="4"/>
    <x v="0"/>
  </r>
  <r>
    <d v="2017-08-26T00:00:00"/>
    <n v="148"/>
    <x v="1"/>
    <s v="BB16044"/>
    <x v="7"/>
    <x v="6"/>
    <s v="NO24843"/>
    <x v="4"/>
    <x v="9"/>
  </r>
  <r>
    <d v="2017-08-27T00:00:00"/>
    <n v="149"/>
    <x v="1"/>
    <s v="BB16045"/>
    <x v="8"/>
    <x v="3"/>
    <s v="NO24844"/>
    <x v="0"/>
    <x v="6"/>
  </r>
  <r>
    <d v="2017-08-28T00:00:00"/>
    <n v="150"/>
    <x v="1"/>
    <s v="BB16046"/>
    <x v="9"/>
    <x v="5"/>
    <s v="NO24845"/>
    <x v="5"/>
    <x v="6"/>
  </r>
  <r>
    <d v="2017-08-29T00:00:00"/>
    <n v="151"/>
    <x v="1"/>
    <s v="BB16047"/>
    <x v="10"/>
    <x v="3"/>
    <s v="NO24846"/>
    <x v="1"/>
    <x v="0"/>
  </r>
  <r>
    <d v="2017-08-30T00:00:00"/>
    <n v="152"/>
    <x v="1"/>
    <s v="BB16048"/>
    <x v="11"/>
    <x v="3"/>
    <s v="NO24847"/>
    <x v="2"/>
    <x v="0"/>
  </r>
  <r>
    <d v="2017-08-31T00:00:00"/>
    <n v="153"/>
    <x v="1"/>
    <s v="BB16049"/>
    <x v="12"/>
    <x v="3"/>
    <s v="NO24848"/>
    <x v="3"/>
    <x v="0"/>
  </r>
  <r>
    <d v="2017-09-01T00:00:00"/>
    <n v="154"/>
    <x v="1"/>
    <s v="BB16050"/>
    <x v="13"/>
    <x v="7"/>
    <s v="NO24849"/>
    <x v="3"/>
    <x v="3"/>
  </r>
  <r>
    <d v="2017-09-02T00:00:00"/>
    <n v="155"/>
    <x v="1"/>
    <s v="BB16051"/>
    <x v="14"/>
    <x v="5"/>
    <s v="NO24850"/>
    <x v="3"/>
    <x v="0"/>
  </r>
  <r>
    <d v="2017-09-03T00:00:00"/>
    <n v="156"/>
    <x v="1"/>
    <s v="BB16052"/>
    <x v="15"/>
    <x v="5"/>
    <s v="NO24851"/>
    <x v="7"/>
    <x v="0"/>
  </r>
  <r>
    <d v="2017-09-04T00:00:00"/>
    <n v="157"/>
    <x v="1"/>
    <s v="BB16053"/>
    <x v="16"/>
    <x v="6"/>
    <s v="NO24852"/>
    <x v="0"/>
    <x v="0"/>
  </r>
  <r>
    <d v="2017-09-05T00:00:00"/>
    <n v="158"/>
    <x v="1"/>
    <s v="BB16054"/>
    <x v="17"/>
    <x v="4"/>
    <s v="NO24853"/>
    <x v="1"/>
    <x v="0"/>
  </r>
  <r>
    <d v="2017-09-06T00:00:00"/>
    <n v="159"/>
    <x v="1"/>
    <s v="BB16055"/>
    <x v="18"/>
    <x v="5"/>
    <s v="NO24854"/>
    <x v="6"/>
    <x v="3"/>
  </r>
  <r>
    <d v="2017-09-07T00:00:00"/>
    <n v="160"/>
    <x v="1"/>
    <s v="BB16056"/>
    <x v="0"/>
    <x v="6"/>
    <s v="NO24855"/>
    <x v="4"/>
    <x v="0"/>
  </r>
  <r>
    <d v="2017-09-08T00:00:00"/>
    <n v="161"/>
    <x v="1"/>
    <s v="BB16057"/>
    <x v="1"/>
    <x v="4"/>
    <s v="NO24856"/>
    <x v="0"/>
    <x v="0"/>
  </r>
  <r>
    <d v="2017-09-09T00:00:00"/>
    <n v="162"/>
    <x v="1"/>
    <s v="BB16058"/>
    <x v="2"/>
    <x v="3"/>
    <s v="NO24857"/>
    <x v="2"/>
    <x v="0"/>
  </r>
  <r>
    <d v="2017-09-10T00:00:00"/>
    <n v="163"/>
    <x v="1"/>
    <s v="BB16059"/>
    <x v="3"/>
    <x v="7"/>
    <s v="NO24858"/>
    <x v="1"/>
    <x v="0"/>
  </r>
  <r>
    <d v="2017-09-11T00:00:00"/>
    <n v="164"/>
    <x v="1"/>
    <s v="BB16060"/>
    <x v="4"/>
    <x v="3"/>
    <s v="NO24859"/>
    <x v="4"/>
    <x v="0"/>
  </r>
  <r>
    <d v="2017-09-12T00:00:00"/>
    <n v="165"/>
    <x v="1"/>
    <s v="BB16061"/>
    <x v="5"/>
    <x v="6"/>
    <s v="NO24860"/>
    <x v="4"/>
    <x v="0"/>
  </r>
  <r>
    <d v="2017-09-13T00:00:00"/>
    <n v="166"/>
    <x v="1"/>
    <s v="BB16062"/>
    <x v="6"/>
    <x v="5"/>
    <s v="NO24861"/>
    <x v="6"/>
    <x v="2"/>
  </r>
  <r>
    <d v="2017-09-14T00:00:00"/>
    <n v="167"/>
    <x v="1"/>
    <s v="BB16063"/>
    <x v="7"/>
    <x v="6"/>
    <s v="NO24862"/>
    <x v="3"/>
    <x v="0"/>
  </r>
  <r>
    <d v="2017-09-15T00:00:00"/>
    <n v="168"/>
    <x v="1"/>
    <s v="BB16064"/>
    <x v="8"/>
    <x v="7"/>
    <s v="NO24863"/>
    <x v="0"/>
    <x v="0"/>
  </r>
  <r>
    <d v="2017-09-16T00:00:00"/>
    <n v="169"/>
    <x v="1"/>
    <s v="BB16065"/>
    <x v="9"/>
    <x v="3"/>
    <s v="NO24864"/>
    <x v="7"/>
    <x v="0"/>
  </r>
  <r>
    <d v="2017-09-17T00:00:00"/>
    <n v="170"/>
    <x v="1"/>
    <s v="BB16066"/>
    <x v="10"/>
    <x v="7"/>
    <s v="NO24865"/>
    <x v="4"/>
    <x v="0"/>
  </r>
  <r>
    <d v="2017-09-18T00:00:00"/>
    <n v="171"/>
    <x v="1"/>
    <s v="BB16067"/>
    <x v="11"/>
    <x v="5"/>
    <s v="NO24866"/>
    <x v="7"/>
    <x v="3"/>
  </r>
  <r>
    <d v="2017-09-19T00:00:00"/>
    <n v="172"/>
    <x v="1"/>
    <s v="BB16068"/>
    <x v="12"/>
    <x v="7"/>
    <s v="NO24867"/>
    <x v="2"/>
    <x v="3"/>
  </r>
  <r>
    <d v="2017-09-20T00:00:00"/>
    <n v="173"/>
    <x v="1"/>
    <s v="BB16069"/>
    <x v="13"/>
    <x v="6"/>
    <s v="NO24868"/>
    <x v="3"/>
    <x v="0"/>
  </r>
  <r>
    <d v="2017-09-21T00:00:00"/>
    <n v="174"/>
    <x v="1"/>
    <s v="BB16070"/>
    <x v="14"/>
    <x v="3"/>
    <s v="NO24869"/>
    <x v="7"/>
    <x v="9"/>
  </r>
  <r>
    <d v="2017-09-22T00:00:00"/>
    <n v="175"/>
    <x v="1"/>
    <s v="BB16071"/>
    <x v="15"/>
    <x v="3"/>
    <s v="NO24870"/>
    <x v="0"/>
    <x v="0"/>
  </r>
  <r>
    <d v="2017-09-23T00:00:00"/>
    <n v="176"/>
    <x v="1"/>
    <s v="BB16072"/>
    <x v="16"/>
    <x v="3"/>
    <s v="NO24871"/>
    <x v="4"/>
    <x v="0"/>
  </r>
  <r>
    <d v="2017-09-24T00:00:00"/>
    <n v="177"/>
    <x v="1"/>
    <s v="BB16073"/>
    <x v="17"/>
    <x v="5"/>
    <s v="NO24872"/>
    <x v="6"/>
    <x v="3"/>
  </r>
  <r>
    <d v="2017-09-25T00:00:00"/>
    <n v="178"/>
    <x v="1"/>
    <s v="BB16074"/>
    <x v="18"/>
    <x v="7"/>
    <s v="NO24873"/>
    <x v="4"/>
    <x v="2"/>
  </r>
  <r>
    <d v="2017-09-26T00:00:00"/>
    <n v="179"/>
    <x v="1"/>
    <s v="BB16075"/>
    <x v="0"/>
    <x v="4"/>
    <s v="NO24874"/>
    <x v="2"/>
    <x v="3"/>
  </r>
  <r>
    <d v="2017-09-27T00:00:00"/>
    <n v="180"/>
    <x v="1"/>
    <s v="BB16076"/>
    <x v="1"/>
    <x v="5"/>
    <s v="NO24875"/>
    <x v="2"/>
    <x v="0"/>
  </r>
  <r>
    <d v="2017-09-28T00:00:00"/>
    <n v="181"/>
    <x v="1"/>
    <s v="BB16077"/>
    <x v="2"/>
    <x v="5"/>
    <s v="NO24876"/>
    <x v="7"/>
    <x v="0"/>
  </r>
  <r>
    <d v="2017-09-29T00:00:00"/>
    <n v="182"/>
    <x v="1"/>
    <s v="BB16078"/>
    <x v="3"/>
    <x v="3"/>
    <s v="NO24877"/>
    <x v="3"/>
    <x v="0"/>
  </r>
  <r>
    <d v="2017-09-30T00:00:00"/>
    <n v="183"/>
    <x v="1"/>
    <s v="BB16079"/>
    <x v="4"/>
    <x v="3"/>
    <s v="NO24878"/>
    <x v="1"/>
    <x v="6"/>
  </r>
  <r>
    <d v="2017-10-01T00:00:00"/>
    <n v="184"/>
    <x v="1"/>
    <s v="BB16080"/>
    <x v="5"/>
    <x v="5"/>
    <s v="NO24879"/>
    <x v="3"/>
    <x v="3"/>
  </r>
  <r>
    <d v="2017-10-02T00:00:00"/>
    <n v="185"/>
    <x v="1"/>
    <s v="BB16081"/>
    <x v="6"/>
    <x v="3"/>
    <s v="NO24880"/>
    <x v="0"/>
    <x v="0"/>
  </r>
  <r>
    <d v="2017-10-03T00:00:00"/>
    <n v="186"/>
    <x v="1"/>
    <s v="BB16082"/>
    <x v="7"/>
    <x v="5"/>
    <s v="NO24881"/>
    <x v="3"/>
    <x v="6"/>
  </r>
  <r>
    <d v="2017-10-04T00:00:00"/>
    <n v="187"/>
    <x v="1"/>
    <s v="BB16083"/>
    <x v="8"/>
    <x v="5"/>
    <s v="NO24882"/>
    <x v="1"/>
    <x v="0"/>
  </r>
  <r>
    <d v="2017-10-05T00:00:00"/>
    <n v="188"/>
    <x v="1"/>
    <s v="BB16084"/>
    <x v="9"/>
    <x v="7"/>
    <s v="NO24883"/>
    <x v="6"/>
    <x v="3"/>
  </r>
  <r>
    <d v="2017-10-06T00:00:00"/>
    <n v="189"/>
    <x v="1"/>
    <s v="BB16085"/>
    <x v="10"/>
    <x v="3"/>
    <s v="NO24884"/>
    <x v="0"/>
    <x v="3"/>
  </r>
  <r>
    <d v="2017-10-07T00:00:00"/>
    <n v="190"/>
    <x v="1"/>
    <s v="BB16086"/>
    <x v="11"/>
    <x v="3"/>
    <s v="NO24885"/>
    <x v="2"/>
    <x v="0"/>
  </r>
  <r>
    <d v="2017-10-08T00:00:00"/>
    <n v="191"/>
    <x v="1"/>
    <s v="BB16087"/>
    <x v="12"/>
    <x v="5"/>
    <s v="NO24886"/>
    <x v="3"/>
    <x v="2"/>
  </r>
  <r>
    <d v="2017-10-09T00:00:00"/>
    <n v="192"/>
    <x v="1"/>
    <s v="BB16088"/>
    <x v="13"/>
    <x v="5"/>
    <s v="NO24887"/>
    <x v="2"/>
    <x v="0"/>
  </r>
  <r>
    <d v="2017-10-10T00:00:00"/>
    <n v="193"/>
    <x v="1"/>
    <s v="BB16089"/>
    <x v="14"/>
    <x v="4"/>
    <s v="NO24888"/>
    <x v="1"/>
    <x v="0"/>
  </r>
  <r>
    <d v="2017-10-11T00:00:00"/>
    <n v="194"/>
    <x v="1"/>
    <s v="BB16090"/>
    <x v="15"/>
    <x v="3"/>
    <s v="NO24889"/>
    <x v="0"/>
    <x v="3"/>
  </r>
  <r>
    <d v="2017-10-12T00:00:00"/>
    <n v="195"/>
    <x v="1"/>
    <s v="BB16091"/>
    <x v="16"/>
    <x v="7"/>
    <s v="NO24890"/>
    <x v="4"/>
    <x v="0"/>
  </r>
  <r>
    <d v="2017-10-13T00:00:00"/>
    <n v="196"/>
    <x v="1"/>
    <s v="BB16092"/>
    <x v="17"/>
    <x v="4"/>
    <s v="NO24891"/>
    <x v="1"/>
    <x v="3"/>
  </r>
  <r>
    <d v="2017-10-14T00:00:00"/>
    <n v="197"/>
    <x v="1"/>
    <s v="BB16093"/>
    <x v="18"/>
    <x v="5"/>
    <s v="NO24892"/>
    <x v="2"/>
    <x v="0"/>
  </r>
  <r>
    <d v="2017-10-15T00:00:00"/>
    <n v="198"/>
    <x v="1"/>
    <s v="BB16094"/>
    <x v="0"/>
    <x v="3"/>
    <s v="NO24893"/>
    <x v="1"/>
    <x v="0"/>
  </r>
  <r>
    <d v="2017-10-16T00:00:00"/>
    <n v="199"/>
    <x v="1"/>
    <s v="BB16095"/>
    <x v="1"/>
    <x v="3"/>
    <s v="NO24894"/>
    <x v="1"/>
    <x v="9"/>
  </r>
  <r>
    <d v="2017-10-17T00:00:00"/>
    <n v="200"/>
    <x v="1"/>
    <s v="BB16096"/>
    <x v="2"/>
    <x v="5"/>
    <s v="NO24895"/>
    <x v="2"/>
    <x v="6"/>
  </r>
  <r>
    <d v="2017-10-18T00:00:00"/>
    <n v="201"/>
    <x v="1"/>
    <s v="BB16097"/>
    <x v="3"/>
    <x v="3"/>
    <s v="NO24896"/>
    <x v="7"/>
    <x v="0"/>
  </r>
  <r>
    <d v="2017-10-19T00:00:00"/>
    <n v="202"/>
    <x v="1"/>
    <s v="BB16098"/>
    <x v="4"/>
    <x v="3"/>
    <s v="NO24897"/>
    <x v="0"/>
    <x v="0"/>
  </r>
  <r>
    <d v="2017-10-20T00:00:00"/>
    <n v="203"/>
    <x v="1"/>
    <s v="BB16099"/>
    <x v="5"/>
    <x v="5"/>
    <s v="NO24898"/>
    <x v="3"/>
    <x v="6"/>
  </r>
  <r>
    <d v="2017-10-21T00:00:00"/>
    <n v="204"/>
    <x v="1"/>
    <s v="BB16100"/>
    <x v="6"/>
    <x v="3"/>
    <s v="NO24899"/>
    <x v="2"/>
    <x v="3"/>
  </r>
  <r>
    <d v="2017-10-22T00:00:00"/>
    <n v="205"/>
    <x v="1"/>
    <s v="BB16101"/>
    <x v="7"/>
    <x v="3"/>
    <s v="NO24900"/>
    <x v="4"/>
    <x v="2"/>
  </r>
  <r>
    <d v="2017-10-23T00:00:00"/>
    <n v="206"/>
    <x v="1"/>
    <s v="BB16102"/>
    <x v="8"/>
    <x v="3"/>
    <s v="NO24901"/>
    <x v="4"/>
    <x v="3"/>
  </r>
  <r>
    <d v="2017-10-24T00:00:00"/>
    <n v="207"/>
    <x v="1"/>
    <s v="BB16103"/>
    <x v="9"/>
    <x v="3"/>
    <s v="NO24902"/>
    <x v="6"/>
    <x v="0"/>
  </r>
  <r>
    <d v="2017-10-25T00:00:00"/>
    <n v="208"/>
    <x v="1"/>
    <s v="BB16104"/>
    <x v="10"/>
    <x v="3"/>
    <s v="NO24903"/>
    <x v="1"/>
    <x v="2"/>
  </r>
  <r>
    <d v="2017-10-26T00:00:00"/>
    <n v="209"/>
    <x v="1"/>
    <s v="BB16105"/>
    <x v="11"/>
    <x v="3"/>
    <s v="NO24904"/>
    <x v="4"/>
    <x v="2"/>
  </r>
  <r>
    <d v="2017-10-27T00:00:00"/>
    <n v="210"/>
    <x v="1"/>
    <s v="BB16106"/>
    <x v="12"/>
    <x v="5"/>
    <s v="NO24905"/>
    <x v="1"/>
    <x v="0"/>
  </r>
  <r>
    <d v="2017-10-28T00:00:00"/>
    <n v="211"/>
    <x v="1"/>
    <s v="BB16107"/>
    <x v="13"/>
    <x v="3"/>
    <s v="NO24906"/>
    <x v="6"/>
    <x v="0"/>
  </r>
  <r>
    <d v="2017-10-29T00:00:00"/>
    <n v="212"/>
    <x v="1"/>
    <s v="BB16108"/>
    <x v="14"/>
    <x v="6"/>
    <s v="NO24907"/>
    <x v="5"/>
    <x v="6"/>
  </r>
  <r>
    <d v="2017-10-30T00:00:00"/>
    <n v="213"/>
    <x v="1"/>
    <s v="BB16109"/>
    <x v="15"/>
    <x v="4"/>
    <s v="NO24908"/>
    <x v="4"/>
    <x v="0"/>
  </r>
  <r>
    <d v="2017-10-31T00:00:00"/>
    <n v="214"/>
    <x v="1"/>
    <s v="BB16110"/>
    <x v="16"/>
    <x v="7"/>
    <s v="NO24909"/>
    <x v="6"/>
    <x v="0"/>
  </r>
  <r>
    <d v="2017-11-01T00:00:00"/>
    <n v="215"/>
    <x v="1"/>
    <s v="BB16111"/>
    <x v="17"/>
    <x v="4"/>
    <s v="NO24910"/>
    <x v="3"/>
    <x v="0"/>
  </r>
  <r>
    <d v="2017-11-02T00:00:00"/>
    <n v="216"/>
    <x v="1"/>
    <s v="BB16112"/>
    <x v="18"/>
    <x v="4"/>
    <s v="NO24911"/>
    <x v="2"/>
    <x v="3"/>
  </r>
  <r>
    <d v="2017-11-03T00:00:00"/>
    <n v="217"/>
    <x v="1"/>
    <s v="BB16113"/>
    <x v="0"/>
    <x v="7"/>
    <s v="NO24912"/>
    <x v="3"/>
    <x v="2"/>
  </r>
  <r>
    <d v="2017-11-04T00:00:00"/>
    <n v="218"/>
    <x v="1"/>
    <s v="BB16114"/>
    <x v="1"/>
    <x v="5"/>
    <s v="NO24913"/>
    <x v="3"/>
    <x v="0"/>
  </r>
  <r>
    <d v="2017-11-05T00:00:00"/>
    <n v="219"/>
    <x v="1"/>
    <s v="BB16115"/>
    <x v="2"/>
    <x v="6"/>
    <s v="NO24914"/>
    <x v="7"/>
    <x v="0"/>
  </r>
  <r>
    <d v="2017-11-06T00:00:00"/>
    <n v="220"/>
    <x v="1"/>
    <s v="BB16116"/>
    <x v="3"/>
    <x v="3"/>
    <s v="NO24915"/>
    <x v="4"/>
    <x v="0"/>
  </r>
  <r>
    <d v="2017-11-07T00:00:00"/>
    <n v="221"/>
    <x v="1"/>
    <s v="BB16117"/>
    <x v="4"/>
    <x v="3"/>
    <s v="NO24916"/>
    <x v="2"/>
    <x v="0"/>
  </r>
  <r>
    <d v="2017-11-08T00:00:00"/>
    <n v="222"/>
    <x v="1"/>
    <s v="BB16118"/>
    <x v="5"/>
    <x v="3"/>
    <s v="NO24917"/>
    <x v="0"/>
    <x v="0"/>
  </r>
  <r>
    <d v="2017-11-09T00:00:00"/>
    <n v="223"/>
    <x v="1"/>
    <s v="BB16119"/>
    <x v="6"/>
    <x v="7"/>
    <s v="NO24918"/>
    <x v="6"/>
    <x v="0"/>
  </r>
  <r>
    <d v="2017-11-10T00:00:00"/>
    <n v="224"/>
    <x v="1"/>
    <s v="BB16120"/>
    <x v="7"/>
    <x v="5"/>
    <s v="NO24919"/>
    <x v="6"/>
    <x v="0"/>
  </r>
  <r>
    <d v="2017-11-11T00:00:00"/>
    <n v="225"/>
    <x v="1"/>
    <s v="BB16121"/>
    <x v="8"/>
    <x v="3"/>
    <s v="NO24920"/>
    <x v="6"/>
    <x v="0"/>
  </r>
  <r>
    <d v="2017-11-12T00:00:00"/>
    <n v="226"/>
    <x v="1"/>
    <s v="BB16122"/>
    <x v="9"/>
    <x v="3"/>
    <s v="NO24921"/>
    <x v="7"/>
    <x v="0"/>
  </r>
  <r>
    <d v="2017-11-13T00:00:00"/>
    <n v="227"/>
    <x v="1"/>
    <s v="BB16123"/>
    <x v="10"/>
    <x v="3"/>
    <s v="NO24922"/>
    <x v="2"/>
    <x v="0"/>
  </r>
  <r>
    <d v="2017-11-14T00:00:00"/>
    <n v="228"/>
    <x v="1"/>
    <s v="BB16124"/>
    <x v="11"/>
    <x v="6"/>
    <s v="NO24923"/>
    <x v="6"/>
    <x v="0"/>
  </r>
  <r>
    <d v="2017-11-15T00:00:00"/>
    <n v="229"/>
    <x v="1"/>
    <s v="BB16125"/>
    <x v="12"/>
    <x v="5"/>
    <s v="NO24924"/>
    <x v="6"/>
    <x v="0"/>
  </r>
  <r>
    <d v="2017-11-16T00:00:00"/>
    <n v="230"/>
    <x v="1"/>
    <s v="BB16126"/>
    <x v="13"/>
    <x v="6"/>
    <s v="NO24925"/>
    <x v="6"/>
    <x v="13"/>
  </r>
  <r>
    <d v="2017-11-17T00:00:00"/>
    <n v="231"/>
    <x v="1"/>
    <s v="BB16127"/>
    <x v="14"/>
    <x v="7"/>
    <s v="NO24926"/>
    <x v="1"/>
    <x v="6"/>
  </r>
  <r>
    <d v="2017-11-18T00:00:00"/>
    <n v="232"/>
    <x v="1"/>
    <s v="BB16128"/>
    <x v="15"/>
    <x v="6"/>
    <s v="NO24927"/>
    <x v="2"/>
    <x v="0"/>
  </r>
  <r>
    <d v="2017-11-19T00:00:00"/>
    <n v="233"/>
    <x v="1"/>
    <s v="BB16129"/>
    <x v="16"/>
    <x v="4"/>
    <s v="NO24928"/>
    <x v="2"/>
    <x v="14"/>
  </r>
  <r>
    <d v="2017-11-20T00:00:00"/>
    <n v="234"/>
    <x v="1"/>
    <s v="BB16130"/>
    <x v="17"/>
    <x v="3"/>
    <s v="NO24929"/>
    <x v="3"/>
    <x v="2"/>
  </r>
  <r>
    <d v="2017-11-21T00:00:00"/>
    <n v="235"/>
    <x v="1"/>
    <s v="BB16131"/>
    <x v="18"/>
    <x v="3"/>
    <s v="NO24930"/>
    <x v="4"/>
    <x v="8"/>
  </r>
  <r>
    <d v="2017-11-22T00:00:00"/>
    <n v="236"/>
    <x v="1"/>
    <s v="BB16132"/>
    <x v="0"/>
    <x v="4"/>
    <s v="NO24931"/>
    <x v="1"/>
    <x v="0"/>
  </r>
  <r>
    <d v="2017-11-23T00:00:00"/>
    <n v="237"/>
    <x v="1"/>
    <s v="BB16133"/>
    <x v="1"/>
    <x v="3"/>
    <s v="NO24932"/>
    <x v="1"/>
    <x v="0"/>
  </r>
  <r>
    <d v="2017-11-24T00:00:00"/>
    <n v="238"/>
    <x v="1"/>
    <s v="BB16134"/>
    <x v="2"/>
    <x v="3"/>
    <s v="NO24933"/>
    <x v="0"/>
    <x v="0"/>
  </r>
  <r>
    <d v="2017-11-25T00:00:00"/>
    <n v="239"/>
    <x v="1"/>
    <s v="BB16135"/>
    <x v="3"/>
    <x v="7"/>
    <s v="NO24934"/>
    <x v="1"/>
    <x v="3"/>
  </r>
  <r>
    <d v="2017-11-26T00:00:00"/>
    <n v="240"/>
    <x v="1"/>
    <s v="BB16136"/>
    <x v="4"/>
    <x v="7"/>
    <s v="NO24935"/>
    <x v="4"/>
    <x v="0"/>
  </r>
  <r>
    <d v="2017-11-27T00:00:00"/>
    <n v="241"/>
    <x v="1"/>
    <s v="BB16137"/>
    <x v="5"/>
    <x v="3"/>
    <s v="NO24936"/>
    <x v="7"/>
    <x v="0"/>
  </r>
  <r>
    <d v="2017-11-28T00:00:00"/>
    <n v="242"/>
    <x v="1"/>
    <s v="BB16138"/>
    <x v="6"/>
    <x v="3"/>
    <s v="NO24937"/>
    <x v="4"/>
    <x v="0"/>
  </r>
  <r>
    <d v="2017-11-29T00:00:00"/>
    <n v="243"/>
    <x v="1"/>
    <s v="BB16139"/>
    <x v="7"/>
    <x v="4"/>
    <s v="NO24938"/>
    <x v="4"/>
    <x v="0"/>
  </r>
  <r>
    <d v="2017-11-30T00:00:00"/>
    <n v="244"/>
    <x v="1"/>
    <s v="BB16140"/>
    <x v="8"/>
    <x v="5"/>
    <s v="NO24939"/>
    <x v="3"/>
    <x v="2"/>
  </r>
  <r>
    <d v="2017-12-01T00:00:00"/>
    <n v="245"/>
    <x v="1"/>
    <s v="BB16141"/>
    <x v="9"/>
    <x v="3"/>
    <s v="NO24940"/>
    <x v="2"/>
    <x v="0"/>
  </r>
  <r>
    <d v="2017-12-02T00:00:00"/>
    <n v="246"/>
    <x v="1"/>
    <s v="BB16142"/>
    <x v="10"/>
    <x v="5"/>
    <s v="NO24941"/>
    <x v="0"/>
    <x v="0"/>
  </r>
  <r>
    <d v="2017-12-03T00:00:00"/>
    <n v="247"/>
    <x v="1"/>
    <s v="BB16143"/>
    <x v="11"/>
    <x v="6"/>
    <s v="NO24942"/>
    <x v="0"/>
    <x v="0"/>
  </r>
  <r>
    <d v="2017-12-04T00:00:00"/>
    <n v="248"/>
    <x v="1"/>
    <s v="BB16144"/>
    <x v="12"/>
    <x v="3"/>
    <s v="NO24943"/>
    <x v="5"/>
    <x v="0"/>
  </r>
  <r>
    <d v="2017-12-05T00:00:00"/>
    <n v="249"/>
    <x v="1"/>
    <s v="BB16145"/>
    <x v="13"/>
    <x v="3"/>
    <s v="NO24944"/>
    <x v="4"/>
    <x v="0"/>
  </r>
  <r>
    <d v="2017-12-06T00:00:00"/>
    <n v="250"/>
    <x v="1"/>
    <s v="BB16146"/>
    <x v="14"/>
    <x v="3"/>
    <s v="NO24945"/>
    <x v="0"/>
    <x v="0"/>
  </r>
  <r>
    <d v="2017-12-07T00:00:00"/>
    <n v="251"/>
    <x v="1"/>
    <s v="BB16147"/>
    <x v="15"/>
    <x v="7"/>
    <s v="NO24946"/>
    <x v="2"/>
    <x v="0"/>
  </r>
  <r>
    <d v="2017-12-08T00:00:00"/>
    <n v="252"/>
    <x v="1"/>
    <s v="BB16148"/>
    <x v="16"/>
    <x v="5"/>
    <s v="NO24947"/>
    <x v="1"/>
    <x v="0"/>
  </r>
  <r>
    <d v="2017-12-09T00:00:00"/>
    <n v="253"/>
    <x v="1"/>
    <s v="BB16149"/>
    <x v="17"/>
    <x v="3"/>
    <s v="NO24948"/>
    <x v="2"/>
    <x v="0"/>
  </r>
  <r>
    <d v="2017-12-10T00:00:00"/>
    <n v="254"/>
    <x v="1"/>
    <s v="BB16150"/>
    <x v="18"/>
    <x v="4"/>
    <s v="NO24949"/>
    <x v="0"/>
    <x v="0"/>
  </r>
  <r>
    <d v="2017-12-11T00:00:00"/>
    <n v="255"/>
    <x v="1"/>
    <s v="BB16151"/>
    <x v="0"/>
    <x v="7"/>
    <s v="NO24950"/>
    <x v="6"/>
    <x v="3"/>
  </r>
  <r>
    <d v="2017-12-12T00:00:00"/>
    <n v="256"/>
    <x v="1"/>
    <s v="BB16152"/>
    <x v="1"/>
    <x v="3"/>
    <s v="NO24951"/>
    <x v="2"/>
    <x v="0"/>
  </r>
  <r>
    <d v="2017-12-13T00:00:00"/>
    <n v="257"/>
    <x v="1"/>
    <s v="BB16153"/>
    <x v="2"/>
    <x v="5"/>
    <s v="NO24952"/>
    <x v="3"/>
    <x v="0"/>
  </r>
  <r>
    <d v="2017-12-14T00:00:00"/>
    <n v="258"/>
    <x v="1"/>
    <s v="BB16154"/>
    <x v="3"/>
    <x v="5"/>
    <s v="NO24953"/>
    <x v="1"/>
    <x v="2"/>
  </r>
  <r>
    <d v="2017-12-15T00:00:00"/>
    <n v="259"/>
    <x v="1"/>
    <s v="BB16155"/>
    <x v="4"/>
    <x v="7"/>
    <s v="NO24954"/>
    <x v="4"/>
    <x v="2"/>
  </r>
  <r>
    <d v="2017-12-16T00:00:00"/>
    <n v="260"/>
    <x v="1"/>
    <s v="BB16156"/>
    <x v="5"/>
    <x v="3"/>
    <s v="NO24955"/>
    <x v="3"/>
    <x v="0"/>
  </r>
  <r>
    <d v="2017-12-17T00:00:00"/>
    <n v="261"/>
    <x v="1"/>
    <s v="BB16157"/>
    <x v="6"/>
    <x v="7"/>
    <s v="NO24956"/>
    <x v="2"/>
    <x v="6"/>
  </r>
  <r>
    <d v="2017-12-18T00:00:00"/>
    <n v="262"/>
    <x v="1"/>
    <s v="BB16158"/>
    <x v="7"/>
    <x v="7"/>
    <s v="NO24957"/>
    <x v="1"/>
    <x v="0"/>
  </r>
  <r>
    <d v="2017-12-19T00:00:00"/>
    <n v="263"/>
    <x v="1"/>
    <s v="BB16159"/>
    <x v="8"/>
    <x v="3"/>
    <s v="NO24958"/>
    <x v="2"/>
    <x v="0"/>
  </r>
  <r>
    <d v="2017-12-20T00:00:00"/>
    <n v="264"/>
    <x v="1"/>
    <s v="BB16160"/>
    <x v="9"/>
    <x v="5"/>
    <s v="NO24959"/>
    <x v="6"/>
    <x v="5"/>
  </r>
  <r>
    <d v="2017-12-21T00:00:00"/>
    <n v="265"/>
    <x v="1"/>
    <s v="BB16161"/>
    <x v="10"/>
    <x v="3"/>
    <s v="NO24960"/>
    <x v="4"/>
    <x v="0"/>
  </r>
  <r>
    <d v="2017-12-22T00:00:00"/>
    <n v="266"/>
    <x v="1"/>
    <s v="BB16162"/>
    <x v="11"/>
    <x v="4"/>
    <s v="NO24961"/>
    <x v="2"/>
    <x v="0"/>
  </r>
  <r>
    <d v="2017-12-23T00:00:00"/>
    <n v="267"/>
    <x v="1"/>
    <s v="BB16163"/>
    <x v="12"/>
    <x v="3"/>
    <s v="NO24962"/>
    <x v="0"/>
    <x v="0"/>
  </r>
  <r>
    <d v="2017-12-24T00:00:00"/>
    <n v="268"/>
    <x v="1"/>
    <s v="BB16164"/>
    <x v="13"/>
    <x v="3"/>
    <s v="NO24963"/>
    <x v="7"/>
    <x v="6"/>
  </r>
  <r>
    <d v="2017-12-25T00:00:00"/>
    <n v="269"/>
    <x v="1"/>
    <s v="BB16165"/>
    <x v="14"/>
    <x v="6"/>
    <s v="NO24964"/>
    <x v="1"/>
    <x v="4"/>
  </r>
  <r>
    <d v="2017-12-26T00:00:00"/>
    <n v="270"/>
    <x v="1"/>
    <s v="BB16166"/>
    <x v="15"/>
    <x v="7"/>
    <s v="NO24965"/>
    <x v="3"/>
    <x v="0"/>
  </r>
  <r>
    <d v="2017-12-27T00:00:00"/>
    <n v="271"/>
    <x v="1"/>
    <s v="BB16167"/>
    <x v="16"/>
    <x v="5"/>
    <s v="NO24966"/>
    <x v="4"/>
    <x v="0"/>
  </r>
  <r>
    <d v="2017-12-28T00:00:00"/>
    <n v="272"/>
    <x v="1"/>
    <s v="BB16168"/>
    <x v="17"/>
    <x v="5"/>
    <s v="NO24967"/>
    <x v="6"/>
    <x v="0"/>
  </r>
  <r>
    <d v="2017-12-29T00:00:00"/>
    <n v="273"/>
    <x v="1"/>
    <s v="BB16169"/>
    <x v="18"/>
    <x v="5"/>
    <s v="NO24968"/>
    <x v="2"/>
    <x v="0"/>
  </r>
  <r>
    <d v="2017-12-30T00:00:00"/>
    <n v="274"/>
    <x v="1"/>
    <s v="BB16170"/>
    <x v="0"/>
    <x v="6"/>
    <s v="NO24969"/>
    <x v="5"/>
    <x v="0"/>
  </r>
  <r>
    <d v="2017-12-31T00:00:00"/>
    <n v="275"/>
    <x v="1"/>
    <s v="BB16171"/>
    <x v="1"/>
    <x v="3"/>
    <s v="NO24970"/>
    <x v="6"/>
    <x v="0"/>
  </r>
  <r>
    <d v="2018-01-01T00:00:00"/>
    <n v="276"/>
    <x v="1"/>
    <s v="BB16172"/>
    <x v="2"/>
    <x v="4"/>
    <s v="NO24971"/>
    <x v="4"/>
    <x v="0"/>
  </r>
  <r>
    <d v="2018-01-02T00:00:00"/>
    <n v="277"/>
    <x v="1"/>
    <s v="BB16173"/>
    <x v="3"/>
    <x v="3"/>
    <s v="NO24972"/>
    <x v="4"/>
    <x v="0"/>
  </r>
  <r>
    <d v="2018-01-03T00:00:00"/>
    <n v="278"/>
    <x v="1"/>
    <s v="BB16174"/>
    <x v="4"/>
    <x v="6"/>
    <s v="NO24973"/>
    <x v="4"/>
    <x v="0"/>
  </r>
  <r>
    <d v="2018-01-04T00:00:00"/>
    <n v="279"/>
    <x v="1"/>
    <s v="BB16175"/>
    <x v="5"/>
    <x v="3"/>
    <s v="NO24974"/>
    <x v="6"/>
    <x v="0"/>
  </r>
  <r>
    <d v="2018-01-05T00:00:00"/>
    <n v="280"/>
    <x v="1"/>
    <s v="BB16176"/>
    <x v="6"/>
    <x v="3"/>
    <s v="NO24975"/>
    <x v="2"/>
    <x v="3"/>
  </r>
  <r>
    <d v="2018-01-06T00:00:00"/>
    <n v="281"/>
    <x v="1"/>
    <s v="BB16177"/>
    <x v="7"/>
    <x v="4"/>
    <s v="NO24976"/>
    <x v="4"/>
    <x v="0"/>
  </r>
  <r>
    <d v="2018-01-07T00:00:00"/>
    <n v="282"/>
    <x v="1"/>
    <s v="BB16178"/>
    <x v="8"/>
    <x v="5"/>
    <s v="NO24977"/>
    <x v="2"/>
    <x v="2"/>
  </r>
  <r>
    <d v="2018-01-08T00:00:00"/>
    <n v="283"/>
    <x v="1"/>
    <s v="BB16179"/>
    <x v="9"/>
    <x v="6"/>
    <s v="NO24978"/>
    <x v="3"/>
    <x v="0"/>
  </r>
  <r>
    <d v="2018-01-09T00:00:00"/>
    <n v="284"/>
    <x v="1"/>
    <s v="BB16180"/>
    <x v="10"/>
    <x v="3"/>
    <s v="NO24979"/>
    <x v="0"/>
    <x v="2"/>
  </r>
  <r>
    <d v="2018-01-10T00:00:00"/>
    <n v="285"/>
    <x v="1"/>
    <s v="BB16181"/>
    <x v="11"/>
    <x v="3"/>
    <s v="NO24980"/>
    <x v="0"/>
    <x v="3"/>
  </r>
  <r>
    <d v="2018-01-11T00:00:00"/>
    <n v="286"/>
    <x v="1"/>
    <s v="BB16182"/>
    <x v="12"/>
    <x v="7"/>
    <s v="NO24981"/>
    <x v="0"/>
    <x v="2"/>
  </r>
  <r>
    <d v="2018-01-12T00:00:00"/>
    <n v="287"/>
    <x v="1"/>
    <s v="BB16183"/>
    <x v="13"/>
    <x v="6"/>
    <s v="NO24982"/>
    <x v="3"/>
    <x v="3"/>
  </r>
  <r>
    <d v="2018-01-13T00:00:00"/>
    <n v="288"/>
    <x v="1"/>
    <s v="BB16184"/>
    <x v="14"/>
    <x v="3"/>
    <s v="NO24983"/>
    <x v="2"/>
    <x v="0"/>
  </r>
  <r>
    <d v="2018-01-14T00:00:00"/>
    <n v="289"/>
    <x v="1"/>
    <s v="BB16185"/>
    <x v="15"/>
    <x v="5"/>
    <s v="NO24984"/>
    <x v="6"/>
    <x v="7"/>
  </r>
  <r>
    <d v="2018-01-15T00:00:00"/>
    <n v="290"/>
    <x v="1"/>
    <s v="BB16186"/>
    <x v="16"/>
    <x v="7"/>
    <s v="NO24985"/>
    <x v="2"/>
    <x v="0"/>
  </r>
  <r>
    <d v="2018-01-16T00:00:00"/>
    <n v="291"/>
    <x v="1"/>
    <s v="BB16187"/>
    <x v="17"/>
    <x v="3"/>
    <s v="NO24986"/>
    <x v="4"/>
    <x v="0"/>
  </r>
  <r>
    <d v="2018-01-17T00:00:00"/>
    <n v="292"/>
    <x v="1"/>
    <s v="BB16188"/>
    <x v="18"/>
    <x v="6"/>
    <s v="NO24987"/>
    <x v="2"/>
    <x v="6"/>
  </r>
  <r>
    <d v="2018-01-18T00:00:00"/>
    <n v="293"/>
    <x v="1"/>
    <s v="BB16189"/>
    <x v="0"/>
    <x v="3"/>
    <s v="NO24988"/>
    <x v="3"/>
    <x v="0"/>
  </r>
  <r>
    <d v="2018-01-19T00:00:00"/>
    <n v="294"/>
    <x v="1"/>
    <s v="BB16190"/>
    <x v="1"/>
    <x v="4"/>
    <s v="NO24989"/>
    <x v="4"/>
    <x v="0"/>
  </r>
  <r>
    <d v="2018-01-20T00:00:00"/>
    <n v="295"/>
    <x v="1"/>
    <s v="BB16191"/>
    <x v="2"/>
    <x v="6"/>
    <s v="NO24990"/>
    <x v="6"/>
    <x v="0"/>
  </r>
  <r>
    <d v="2018-01-21T00:00:00"/>
    <n v="296"/>
    <x v="1"/>
    <s v="BB16192"/>
    <x v="3"/>
    <x v="3"/>
    <s v="NO24991"/>
    <x v="3"/>
    <x v="11"/>
  </r>
  <r>
    <d v="2018-01-22T00:00:00"/>
    <n v="297"/>
    <x v="1"/>
    <s v="BB16193"/>
    <x v="4"/>
    <x v="3"/>
    <s v="NO24992"/>
    <x v="2"/>
    <x v="0"/>
  </r>
  <r>
    <d v="2018-01-23T00:00:00"/>
    <n v="298"/>
    <x v="1"/>
    <s v="BB16194"/>
    <x v="5"/>
    <x v="7"/>
    <s v="NO24993"/>
    <x v="2"/>
    <x v="7"/>
  </r>
  <r>
    <d v="2018-01-24T00:00:00"/>
    <n v="299"/>
    <x v="1"/>
    <s v="BB16195"/>
    <x v="6"/>
    <x v="3"/>
    <s v="NO24994"/>
    <x v="4"/>
    <x v="0"/>
  </r>
  <r>
    <d v="2018-01-25T00:00:00"/>
    <n v="300"/>
    <x v="1"/>
    <s v="BB16196"/>
    <x v="7"/>
    <x v="5"/>
    <s v="NO24995"/>
    <x v="2"/>
    <x v="3"/>
  </r>
  <r>
    <d v="2018-01-26T00:00:00"/>
    <n v="301"/>
    <x v="1"/>
    <s v="BB16197"/>
    <x v="8"/>
    <x v="5"/>
    <s v="NO24996"/>
    <x v="1"/>
    <x v="0"/>
  </r>
  <r>
    <d v="2018-01-27T00:00:00"/>
    <n v="302"/>
    <x v="1"/>
    <s v="BB16198"/>
    <x v="9"/>
    <x v="5"/>
    <s v="NO24997"/>
    <x v="1"/>
    <x v="0"/>
  </r>
  <r>
    <d v="2018-01-28T00:00:00"/>
    <n v="303"/>
    <x v="1"/>
    <s v="BB16199"/>
    <x v="10"/>
    <x v="7"/>
    <s v="NO24998"/>
    <x v="4"/>
    <x v="0"/>
  </r>
  <r>
    <d v="2018-01-29T00:00:00"/>
    <n v="304"/>
    <x v="1"/>
    <s v="BB16200"/>
    <x v="11"/>
    <x v="3"/>
    <s v="NO24999"/>
    <x v="4"/>
    <x v="0"/>
  </r>
  <r>
    <d v="2018-01-30T00:00:00"/>
    <n v="305"/>
    <x v="1"/>
    <s v="BB16201"/>
    <x v="12"/>
    <x v="3"/>
    <s v="NO25000"/>
    <x v="1"/>
    <x v="3"/>
  </r>
  <r>
    <d v="2018-01-31T00:00:00"/>
    <n v="306"/>
    <x v="1"/>
    <s v="BB16202"/>
    <x v="13"/>
    <x v="3"/>
    <s v="NO25001"/>
    <x v="0"/>
    <x v="0"/>
  </r>
  <r>
    <d v="2018-02-01T00:00:00"/>
    <n v="307"/>
    <x v="1"/>
    <s v="BB16203"/>
    <x v="14"/>
    <x v="7"/>
    <s v="NO25002"/>
    <x v="3"/>
    <x v="12"/>
  </r>
  <r>
    <d v="2018-02-02T00:00:00"/>
    <n v="308"/>
    <x v="1"/>
    <s v="BB16204"/>
    <x v="15"/>
    <x v="5"/>
    <s v="NO25003"/>
    <x v="2"/>
    <x v="0"/>
  </r>
  <r>
    <d v="2018-02-03T00:00:00"/>
    <n v="309"/>
    <x v="1"/>
    <s v="BB16205"/>
    <x v="16"/>
    <x v="6"/>
    <s v="NO25004"/>
    <x v="6"/>
    <x v="0"/>
  </r>
  <r>
    <d v="2018-02-04T00:00:00"/>
    <n v="310"/>
    <x v="1"/>
    <s v="BB16206"/>
    <x v="17"/>
    <x v="3"/>
    <s v="NO25005"/>
    <x v="1"/>
    <x v="0"/>
  </r>
  <r>
    <d v="2018-02-05T00:00:00"/>
    <n v="311"/>
    <x v="1"/>
    <s v="BB16207"/>
    <x v="18"/>
    <x v="3"/>
    <s v="NO25006"/>
    <x v="7"/>
    <x v="6"/>
  </r>
  <r>
    <d v="2018-02-06T00:00:00"/>
    <n v="312"/>
    <x v="1"/>
    <s v="BB16208"/>
    <x v="0"/>
    <x v="3"/>
    <s v="NO25007"/>
    <x v="3"/>
    <x v="0"/>
  </r>
  <r>
    <d v="2018-02-07T00:00:00"/>
    <n v="313"/>
    <x v="1"/>
    <s v="BB16209"/>
    <x v="1"/>
    <x v="5"/>
    <s v="NO25008"/>
    <x v="2"/>
    <x v="0"/>
  </r>
  <r>
    <d v="2018-02-08T00:00:00"/>
    <n v="314"/>
    <x v="1"/>
    <s v="BB16210"/>
    <x v="2"/>
    <x v="4"/>
    <s v="NO25009"/>
    <x v="1"/>
    <x v="0"/>
  </r>
  <r>
    <d v="2018-02-09T00:00:00"/>
    <n v="315"/>
    <x v="1"/>
    <s v="BB16211"/>
    <x v="3"/>
    <x v="3"/>
    <s v="NO25010"/>
    <x v="4"/>
    <x v="0"/>
  </r>
  <r>
    <d v="2018-02-10T00:00:00"/>
    <n v="316"/>
    <x v="1"/>
    <s v="BB16212"/>
    <x v="4"/>
    <x v="5"/>
    <s v="NO25011"/>
    <x v="2"/>
    <x v="0"/>
  </r>
  <r>
    <d v="2018-02-11T00:00:00"/>
    <n v="317"/>
    <x v="1"/>
    <s v="BB16213"/>
    <x v="5"/>
    <x v="5"/>
    <s v="NO25012"/>
    <x v="6"/>
    <x v="3"/>
  </r>
  <r>
    <d v="2018-02-12T00:00:00"/>
    <n v="318"/>
    <x v="1"/>
    <s v="BB16214"/>
    <x v="6"/>
    <x v="3"/>
    <s v="NO25013"/>
    <x v="5"/>
    <x v="3"/>
  </r>
  <r>
    <d v="2018-02-13T00:00:00"/>
    <n v="319"/>
    <x v="1"/>
    <s v="BB16215"/>
    <x v="7"/>
    <x v="5"/>
    <s v="NO25014"/>
    <x v="5"/>
    <x v="0"/>
  </r>
  <r>
    <d v="2018-02-14T00:00:00"/>
    <n v="320"/>
    <x v="1"/>
    <s v="BB16216"/>
    <x v="8"/>
    <x v="7"/>
    <s v="NO25015"/>
    <x v="4"/>
    <x v="13"/>
  </r>
  <r>
    <d v="2018-02-15T00:00:00"/>
    <n v="321"/>
    <x v="1"/>
    <s v="BB16217"/>
    <x v="9"/>
    <x v="5"/>
    <s v="NO25016"/>
    <x v="3"/>
    <x v="0"/>
  </r>
  <r>
    <d v="2018-02-16T00:00:00"/>
    <n v="322"/>
    <x v="1"/>
    <s v="BB16218"/>
    <x v="10"/>
    <x v="4"/>
    <s v="NO25017"/>
    <x v="4"/>
    <x v="3"/>
  </r>
  <r>
    <d v="2018-02-17T00:00:00"/>
    <n v="323"/>
    <x v="1"/>
    <s v="BB16219"/>
    <x v="11"/>
    <x v="5"/>
    <s v="NO25018"/>
    <x v="7"/>
    <x v="0"/>
  </r>
  <r>
    <d v="2018-02-18T00:00:00"/>
    <n v="324"/>
    <x v="1"/>
    <s v="BB16220"/>
    <x v="12"/>
    <x v="5"/>
    <s v="NO25019"/>
    <x v="2"/>
    <x v="0"/>
  </r>
  <r>
    <d v="2018-02-19T00:00:00"/>
    <n v="325"/>
    <x v="1"/>
    <s v="BB16221"/>
    <x v="13"/>
    <x v="3"/>
    <s v="NO25020"/>
    <x v="4"/>
    <x v="0"/>
  </r>
  <r>
    <d v="2018-02-20T00:00:00"/>
    <n v="326"/>
    <x v="1"/>
    <s v="BB16222"/>
    <x v="14"/>
    <x v="6"/>
    <s v="NO25021"/>
    <x v="3"/>
    <x v="0"/>
  </r>
  <r>
    <d v="2018-02-21T00:00:00"/>
    <n v="327"/>
    <x v="1"/>
    <s v="BB16223"/>
    <x v="15"/>
    <x v="3"/>
    <s v="NO25022"/>
    <x v="3"/>
    <x v="0"/>
  </r>
  <r>
    <d v="2018-02-22T00:00:00"/>
    <n v="328"/>
    <x v="1"/>
    <s v="BB16224"/>
    <x v="16"/>
    <x v="5"/>
    <s v="NO25023"/>
    <x v="4"/>
    <x v="3"/>
  </r>
  <r>
    <d v="2018-02-23T00:00:00"/>
    <n v="329"/>
    <x v="1"/>
    <s v="BB16225"/>
    <x v="17"/>
    <x v="7"/>
    <s v="NO25024"/>
    <x v="0"/>
    <x v="0"/>
  </r>
  <r>
    <d v="2018-02-24T00:00:00"/>
    <n v="330"/>
    <x v="1"/>
    <s v="BB16226"/>
    <x v="18"/>
    <x v="3"/>
    <s v="NO25025"/>
    <x v="2"/>
    <x v="0"/>
  </r>
  <r>
    <d v="2018-02-25T00:00:00"/>
    <n v="331"/>
    <x v="1"/>
    <s v="BB16227"/>
    <x v="0"/>
    <x v="7"/>
    <s v="NO25026"/>
    <x v="2"/>
    <x v="0"/>
  </r>
  <r>
    <d v="2018-02-26T00:00:00"/>
    <n v="332"/>
    <x v="1"/>
    <s v="BB16228"/>
    <x v="1"/>
    <x v="3"/>
    <s v="NO25027"/>
    <x v="1"/>
    <x v="0"/>
  </r>
  <r>
    <d v="2018-02-27T00:00:00"/>
    <n v="333"/>
    <x v="1"/>
    <s v="BB16229"/>
    <x v="2"/>
    <x v="5"/>
    <s v="NO25028"/>
    <x v="2"/>
    <x v="0"/>
  </r>
  <r>
    <d v="2018-02-28T00:00:00"/>
    <n v="334"/>
    <x v="1"/>
    <s v="BB16230"/>
    <x v="3"/>
    <x v="5"/>
    <s v="NO25029"/>
    <x v="2"/>
    <x v="0"/>
  </r>
  <r>
    <d v="2018-03-01T00:00:00"/>
    <n v="335"/>
    <x v="1"/>
    <s v="BB16231"/>
    <x v="4"/>
    <x v="4"/>
    <s v="NO25030"/>
    <x v="2"/>
    <x v="0"/>
  </r>
  <r>
    <d v="2018-03-02T00:00:00"/>
    <n v="336"/>
    <x v="1"/>
    <s v="BB16232"/>
    <x v="5"/>
    <x v="6"/>
    <s v="NO25031"/>
    <x v="1"/>
    <x v="9"/>
  </r>
  <r>
    <d v="2018-03-03T00:00:00"/>
    <n v="337"/>
    <x v="1"/>
    <s v="BB16233"/>
    <x v="6"/>
    <x v="4"/>
    <s v="NO25032"/>
    <x v="0"/>
    <x v="0"/>
  </r>
  <r>
    <d v="2018-03-04T00:00:00"/>
    <n v="338"/>
    <x v="1"/>
    <s v="BB16234"/>
    <x v="7"/>
    <x v="6"/>
    <s v="NO25033"/>
    <x v="5"/>
    <x v="4"/>
  </r>
  <r>
    <d v="2018-03-05T00:00:00"/>
    <n v="339"/>
    <x v="1"/>
    <s v="BB16235"/>
    <x v="8"/>
    <x v="3"/>
    <s v="NO25034"/>
    <x v="7"/>
    <x v="0"/>
  </r>
  <r>
    <d v="2018-03-06T00:00:00"/>
    <n v="340"/>
    <x v="1"/>
    <s v="BB16236"/>
    <x v="9"/>
    <x v="6"/>
    <s v="NO25035"/>
    <x v="4"/>
    <x v="0"/>
  </r>
  <r>
    <d v="2018-03-07T00:00:00"/>
    <n v="341"/>
    <x v="1"/>
    <s v="BB16237"/>
    <x v="10"/>
    <x v="3"/>
    <s v="NO25036"/>
    <x v="1"/>
    <x v="0"/>
  </r>
  <r>
    <d v="2018-03-08T00:00:00"/>
    <n v="342"/>
    <x v="1"/>
    <s v="BB16238"/>
    <x v="11"/>
    <x v="3"/>
    <s v="NO25037"/>
    <x v="0"/>
    <x v="6"/>
  </r>
  <r>
    <d v="2018-03-09T00:00:00"/>
    <n v="343"/>
    <x v="1"/>
    <s v="BB16239"/>
    <x v="12"/>
    <x v="3"/>
    <s v="NO25038"/>
    <x v="1"/>
    <x v="6"/>
  </r>
  <r>
    <d v="2018-03-10T00:00:00"/>
    <n v="344"/>
    <x v="1"/>
    <s v="BB16240"/>
    <x v="13"/>
    <x v="3"/>
    <s v="NO25039"/>
    <x v="1"/>
    <x v="2"/>
  </r>
  <r>
    <d v="2018-03-11T00:00:00"/>
    <n v="345"/>
    <x v="1"/>
    <s v="BB16241"/>
    <x v="14"/>
    <x v="3"/>
    <s v="NO25040"/>
    <x v="3"/>
    <x v="12"/>
  </r>
  <r>
    <d v="2018-03-12T00:00:00"/>
    <n v="346"/>
    <x v="1"/>
    <s v="BB16242"/>
    <x v="15"/>
    <x v="6"/>
    <s v="NO25041"/>
    <x v="3"/>
    <x v="6"/>
  </r>
  <r>
    <d v="2018-03-13T00:00:00"/>
    <n v="347"/>
    <x v="1"/>
    <s v="BB16243"/>
    <x v="16"/>
    <x v="5"/>
    <s v="NO25042"/>
    <x v="4"/>
    <x v="3"/>
  </r>
  <r>
    <d v="2018-03-14T00:00:00"/>
    <n v="348"/>
    <x v="1"/>
    <s v="BB16244"/>
    <x v="17"/>
    <x v="5"/>
    <s v="NO25043"/>
    <x v="2"/>
    <x v="0"/>
  </r>
  <r>
    <d v="2018-03-15T00:00:00"/>
    <n v="349"/>
    <x v="1"/>
    <s v="BB16245"/>
    <x v="18"/>
    <x v="7"/>
    <s v="NO25044"/>
    <x v="3"/>
    <x v="0"/>
  </r>
  <r>
    <d v="2018-03-16T00:00:00"/>
    <n v="350"/>
    <x v="1"/>
    <s v="BB16246"/>
    <x v="0"/>
    <x v="4"/>
    <s v="NO25045"/>
    <x v="7"/>
    <x v="0"/>
  </r>
  <r>
    <d v="2018-03-17T00:00:00"/>
    <n v="351"/>
    <x v="1"/>
    <s v="BB16247"/>
    <x v="1"/>
    <x v="5"/>
    <s v="NO25046"/>
    <x v="4"/>
    <x v="3"/>
  </r>
  <r>
    <d v="2018-03-18T00:00:00"/>
    <n v="352"/>
    <x v="1"/>
    <s v="BB16248"/>
    <x v="2"/>
    <x v="5"/>
    <s v="NO25047"/>
    <x v="3"/>
    <x v="0"/>
  </r>
  <r>
    <d v="2018-03-19T00:00:00"/>
    <n v="353"/>
    <x v="1"/>
    <s v="BB16249"/>
    <x v="3"/>
    <x v="4"/>
    <s v="NO25048"/>
    <x v="4"/>
    <x v="0"/>
  </r>
  <r>
    <d v="2018-03-20T00:00:00"/>
    <n v="354"/>
    <x v="1"/>
    <s v="BB16250"/>
    <x v="4"/>
    <x v="7"/>
    <s v="NO25049"/>
    <x v="3"/>
    <x v="0"/>
  </r>
  <r>
    <d v="2018-03-21T00:00:00"/>
    <n v="355"/>
    <x v="1"/>
    <s v="BB16251"/>
    <x v="5"/>
    <x v="6"/>
    <s v="NO25050"/>
    <x v="0"/>
    <x v="0"/>
  </r>
  <r>
    <d v="2018-03-22T00:00:00"/>
    <n v="356"/>
    <x v="1"/>
    <s v="BB16252"/>
    <x v="6"/>
    <x v="3"/>
    <s v="NO25051"/>
    <x v="6"/>
    <x v="3"/>
  </r>
  <r>
    <d v="2018-03-23T00:00:00"/>
    <n v="357"/>
    <x v="1"/>
    <s v="BB16253"/>
    <x v="7"/>
    <x v="7"/>
    <s v="NO25052"/>
    <x v="0"/>
    <x v="0"/>
  </r>
  <r>
    <d v="2018-03-24T00:00:00"/>
    <n v="358"/>
    <x v="1"/>
    <s v="BB16254"/>
    <x v="8"/>
    <x v="3"/>
    <s v="NO25053"/>
    <x v="2"/>
    <x v="0"/>
  </r>
  <r>
    <d v="2018-03-25T00:00:00"/>
    <n v="359"/>
    <x v="1"/>
    <s v="BB16255"/>
    <x v="9"/>
    <x v="7"/>
    <s v="NO25054"/>
    <x v="0"/>
    <x v="0"/>
  </r>
  <r>
    <d v="2018-03-26T00:00:00"/>
    <n v="360"/>
    <x v="1"/>
    <s v="BB16256"/>
    <x v="10"/>
    <x v="5"/>
    <s v="NO25055"/>
    <x v="2"/>
    <x v="6"/>
  </r>
  <r>
    <d v="2018-03-27T00:00:00"/>
    <n v="361"/>
    <x v="1"/>
    <s v="BB16257"/>
    <x v="11"/>
    <x v="3"/>
    <s v="NO25056"/>
    <x v="0"/>
    <x v="3"/>
  </r>
  <r>
    <d v="2018-03-28T00:00:00"/>
    <n v="362"/>
    <x v="1"/>
    <s v="BB16258"/>
    <x v="12"/>
    <x v="4"/>
    <s v="NO25057"/>
    <x v="2"/>
    <x v="5"/>
  </r>
  <r>
    <d v="2018-03-29T00:00:00"/>
    <n v="363"/>
    <x v="1"/>
    <s v="BB16259"/>
    <x v="13"/>
    <x v="3"/>
    <s v="NO25058"/>
    <x v="4"/>
    <x v="6"/>
  </r>
  <r>
    <d v="2018-03-30T00:00:00"/>
    <n v="364"/>
    <x v="1"/>
    <s v="BB16260"/>
    <x v="14"/>
    <x v="3"/>
    <s v="NO25059"/>
    <x v="0"/>
    <x v="1"/>
  </r>
  <r>
    <d v="2018-03-31T00:00:00"/>
    <n v="365"/>
    <x v="1"/>
    <s v="BB16261"/>
    <x v="15"/>
    <x v="3"/>
    <s v="NO25060"/>
    <x v="3"/>
    <x v="0"/>
  </r>
  <r>
    <d v="2018-04-01T00:00:00"/>
    <n v="366"/>
    <x v="1"/>
    <s v="BB16262"/>
    <x v="16"/>
    <x v="3"/>
    <s v="NO25061"/>
    <x v="2"/>
    <x v="0"/>
  </r>
  <r>
    <d v="2018-04-02T00:00:00"/>
    <n v="367"/>
    <x v="1"/>
    <s v="BB16263"/>
    <x v="17"/>
    <x v="5"/>
    <s v="NO25062"/>
    <x v="1"/>
    <x v="2"/>
  </r>
  <r>
    <d v="2018-04-03T00:00:00"/>
    <n v="368"/>
    <x v="1"/>
    <s v="BB16264"/>
    <x v="18"/>
    <x v="5"/>
    <s v="NO25063"/>
    <x v="2"/>
    <x v="0"/>
  </r>
  <r>
    <d v="2018-04-04T00:00:00"/>
    <n v="369"/>
    <x v="1"/>
    <s v="BB16265"/>
    <x v="0"/>
    <x v="5"/>
    <s v="NO25064"/>
    <x v="2"/>
    <x v="0"/>
  </r>
  <r>
    <d v="2018-04-05T00:00:00"/>
    <n v="370"/>
    <x v="1"/>
    <s v="BB16266"/>
    <x v="1"/>
    <x v="5"/>
    <s v="NO25065"/>
    <x v="4"/>
    <x v="4"/>
  </r>
  <r>
    <d v="2018-04-06T00:00:00"/>
    <n v="371"/>
    <x v="1"/>
    <s v="BB16267"/>
    <x v="2"/>
    <x v="7"/>
    <s v="NO25066"/>
    <x v="7"/>
    <x v="0"/>
  </r>
  <r>
    <d v="2018-04-07T00:00:00"/>
    <n v="372"/>
    <x v="1"/>
    <s v="BB16268"/>
    <x v="3"/>
    <x v="3"/>
    <s v="NO25067"/>
    <x v="6"/>
    <x v="13"/>
  </r>
  <r>
    <d v="2018-04-08T00:00:00"/>
    <n v="373"/>
    <x v="1"/>
    <s v="BB16269"/>
    <x v="4"/>
    <x v="3"/>
    <s v="NO25068"/>
    <x v="3"/>
    <x v="0"/>
  </r>
  <r>
    <d v="2018-04-09T00:00:00"/>
    <n v="374"/>
    <x v="1"/>
    <s v="BB16270"/>
    <x v="5"/>
    <x v="5"/>
    <s v="NO25069"/>
    <x v="7"/>
    <x v="2"/>
  </r>
  <r>
    <d v="2018-04-10T00:00:00"/>
    <n v="375"/>
    <x v="1"/>
    <s v="BB16271"/>
    <x v="6"/>
    <x v="5"/>
    <s v="NO25070"/>
    <x v="2"/>
    <x v="6"/>
  </r>
  <r>
    <d v="2018-04-11T00:00:00"/>
    <n v="376"/>
    <x v="1"/>
    <s v="BB16272"/>
    <x v="7"/>
    <x v="5"/>
    <s v="NO25071"/>
    <x v="2"/>
    <x v="6"/>
  </r>
  <r>
    <d v="2018-04-12T00:00:00"/>
    <n v="377"/>
    <x v="1"/>
    <s v="BB16273"/>
    <x v="8"/>
    <x v="3"/>
    <s v="NO25072"/>
    <x v="3"/>
    <x v="5"/>
  </r>
  <r>
    <d v="2018-04-13T00:00:00"/>
    <n v="378"/>
    <x v="1"/>
    <s v="BB16274"/>
    <x v="9"/>
    <x v="5"/>
    <s v="NO25073"/>
    <x v="0"/>
    <x v="0"/>
  </r>
  <r>
    <d v="2018-04-14T00:00:00"/>
    <n v="379"/>
    <x v="1"/>
    <s v="BB16275"/>
    <x v="10"/>
    <x v="5"/>
    <s v="NO25074"/>
    <x v="7"/>
    <x v="13"/>
  </r>
  <r>
    <d v="2018-04-15T00:00:00"/>
    <n v="380"/>
    <x v="1"/>
    <s v="BB16276"/>
    <x v="11"/>
    <x v="7"/>
    <s v="NO25075"/>
    <x v="7"/>
    <x v="0"/>
  </r>
  <r>
    <d v="2018-04-16T00:00:00"/>
    <n v="381"/>
    <x v="1"/>
    <s v="BB16277"/>
    <x v="12"/>
    <x v="3"/>
    <s v="NO25076"/>
    <x v="1"/>
    <x v="3"/>
  </r>
  <r>
    <d v="2018-04-17T00:00:00"/>
    <n v="382"/>
    <x v="1"/>
    <s v="BB16278"/>
    <x v="13"/>
    <x v="6"/>
    <s v="NO25077"/>
    <x v="4"/>
    <x v="0"/>
  </r>
  <r>
    <d v="2018-04-18T00:00:00"/>
    <n v="383"/>
    <x v="1"/>
    <s v="BB16279"/>
    <x v="14"/>
    <x v="7"/>
    <s v="NO25078"/>
    <x v="1"/>
    <x v="6"/>
  </r>
  <r>
    <d v="2018-04-19T00:00:00"/>
    <n v="384"/>
    <x v="1"/>
    <s v="BB16280"/>
    <x v="15"/>
    <x v="6"/>
    <s v="NO25079"/>
    <x v="5"/>
    <x v="4"/>
  </r>
  <r>
    <d v="2018-04-20T00:00:00"/>
    <n v="385"/>
    <x v="1"/>
    <s v="BB16281"/>
    <x v="16"/>
    <x v="3"/>
    <s v="NO25080"/>
    <x v="3"/>
    <x v="0"/>
  </r>
  <r>
    <d v="2018-04-21T00:00:00"/>
    <n v="386"/>
    <x v="1"/>
    <s v="BB16282"/>
    <x v="17"/>
    <x v="3"/>
    <s v="NO25081"/>
    <x v="3"/>
    <x v="6"/>
  </r>
  <r>
    <d v="2018-04-22T00:00:00"/>
    <n v="387"/>
    <x v="1"/>
    <s v="BB16283"/>
    <x v="18"/>
    <x v="7"/>
    <s v="NO25082"/>
    <x v="6"/>
    <x v="0"/>
  </r>
  <r>
    <d v="2018-04-23T00:00:00"/>
    <n v="388"/>
    <x v="1"/>
    <s v="BB16284"/>
    <x v="0"/>
    <x v="5"/>
    <s v="NO25083"/>
    <x v="2"/>
    <x v="0"/>
  </r>
  <r>
    <d v="2018-04-24T00:00:00"/>
    <n v="389"/>
    <x v="1"/>
    <s v="BB16285"/>
    <x v="1"/>
    <x v="3"/>
    <s v="NO25084"/>
    <x v="3"/>
    <x v="0"/>
  </r>
  <r>
    <d v="2018-04-25T00:00:00"/>
    <n v="390"/>
    <x v="1"/>
    <s v="BB16286"/>
    <x v="2"/>
    <x v="3"/>
    <s v="NO25085"/>
    <x v="5"/>
    <x v="6"/>
  </r>
  <r>
    <d v="2018-04-26T00:00:00"/>
    <n v="391"/>
    <x v="1"/>
    <s v="BB16287"/>
    <x v="3"/>
    <x v="3"/>
    <s v="NO25086"/>
    <x v="0"/>
    <x v="0"/>
  </r>
  <r>
    <d v="2018-04-27T00:00:00"/>
    <n v="392"/>
    <x v="1"/>
    <s v="BB16288"/>
    <x v="0"/>
    <x v="3"/>
    <s v="NO25087"/>
    <x v="4"/>
    <x v="5"/>
  </r>
  <r>
    <d v="2018-04-28T00:00:00"/>
    <n v="393"/>
    <x v="1"/>
    <s v="BB16289"/>
    <x v="1"/>
    <x v="3"/>
    <s v="NO25088"/>
    <x v="7"/>
    <x v="0"/>
  </r>
  <r>
    <d v="2018-04-29T00:00:00"/>
    <n v="394"/>
    <x v="1"/>
    <s v="BB16290"/>
    <x v="2"/>
    <x v="4"/>
    <s v="NO25089"/>
    <x v="2"/>
    <x v="6"/>
  </r>
  <r>
    <d v="2018-04-30T00:00:00"/>
    <n v="395"/>
    <x v="1"/>
    <s v="BB16291"/>
    <x v="3"/>
    <x v="6"/>
    <s v="NO25090"/>
    <x v="5"/>
    <x v="3"/>
  </r>
  <r>
    <d v="2018-05-01T00:00:00"/>
    <n v="396"/>
    <x v="1"/>
    <s v="BB16292"/>
    <x v="4"/>
    <x v="3"/>
    <s v="NO25091"/>
    <x v="7"/>
    <x v="0"/>
  </r>
  <r>
    <d v="2018-05-02T00:00:00"/>
    <n v="397"/>
    <x v="1"/>
    <s v="BB16293"/>
    <x v="5"/>
    <x v="3"/>
    <s v="NO25092"/>
    <x v="1"/>
    <x v="0"/>
  </r>
  <r>
    <d v="2018-05-03T00:00:00"/>
    <n v="398"/>
    <x v="1"/>
    <s v="BB16294"/>
    <x v="6"/>
    <x v="4"/>
    <s v="NO25093"/>
    <x v="1"/>
    <x v="3"/>
  </r>
  <r>
    <d v="2018-05-04T00:00:00"/>
    <n v="399"/>
    <x v="1"/>
    <s v="BB16295"/>
    <x v="7"/>
    <x v="6"/>
    <s v="NO25094"/>
    <x v="3"/>
    <x v="0"/>
  </r>
  <r>
    <d v="2018-05-05T00:00:00"/>
    <n v="111"/>
    <x v="1"/>
    <s v="BB16296"/>
    <x v="8"/>
    <x v="3"/>
    <s v="NO25095"/>
    <x v="4"/>
    <x v="0"/>
  </r>
  <r>
    <d v="2018-05-06T00:00:00"/>
    <n v="112"/>
    <x v="1"/>
    <s v="BB16297"/>
    <x v="9"/>
    <x v="5"/>
    <s v="NO25096"/>
    <x v="0"/>
    <x v="0"/>
  </r>
  <r>
    <d v="2018-05-07T00:00:00"/>
    <n v="113"/>
    <x v="1"/>
    <s v="BB16298"/>
    <x v="10"/>
    <x v="4"/>
    <s v="NO25097"/>
    <x v="2"/>
    <x v="0"/>
  </r>
  <r>
    <d v="2018-05-08T00:00:00"/>
    <n v="114"/>
    <x v="1"/>
    <s v="BB16299"/>
    <x v="11"/>
    <x v="4"/>
    <s v="NO25098"/>
    <x v="2"/>
    <x v="0"/>
  </r>
  <r>
    <d v="2018-05-09T00:00:00"/>
    <n v="115"/>
    <x v="1"/>
    <s v="BB16300"/>
    <x v="12"/>
    <x v="5"/>
    <s v="NO25099"/>
    <x v="3"/>
    <x v="2"/>
  </r>
  <r>
    <d v="2018-05-10T00:00:00"/>
    <n v="116"/>
    <x v="1"/>
    <s v="BB16301"/>
    <x v="13"/>
    <x v="4"/>
    <s v="NO25100"/>
    <x v="1"/>
    <x v="0"/>
  </r>
  <r>
    <d v="2018-05-11T00:00:00"/>
    <n v="117"/>
    <x v="1"/>
    <s v="BB16302"/>
    <x v="14"/>
    <x v="5"/>
    <s v="NO25101"/>
    <x v="4"/>
    <x v="0"/>
  </r>
  <r>
    <d v="2018-05-12T00:00:00"/>
    <n v="118"/>
    <x v="1"/>
    <s v="BB16303"/>
    <x v="15"/>
    <x v="7"/>
    <s v="NO25102"/>
    <x v="3"/>
    <x v="0"/>
  </r>
  <r>
    <d v="2018-05-13T00:00:00"/>
    <n v="119"/>
    <x v="1"/>
    <s v="BB16304"/>
    <x v="16"/>
    <x v="3"/>
    <s v="NO25103"/>
    <x v="1"/>
    <x v="0"/>
  </r>
  <r>
    <d v="2018-05-14T00:00:00"/>
    <n v="120"/>
    <x v="1"/>
    <s v="BB16305"/>
    <x v="17"/>
    <x v="5"/>
    <s v="NO25104"/>
    <x v="4"/>
    <x v="0"/>
  </r>
  <r>
    <d v="2018-05-15T00:00:00"/>
    <n v="121"/>
    <x v="1"/>
    <s v="BB16306"/>
    <x v="18"/>
    <x v="3"/>
    <s v="NO25105"/>
    <x v="5"/>
    <x v="6"/>
  </r>
  <r>
    <d v="2018-05-16T00:00:00"/>
    <n v="122"/>
    <x v="1"/>
    <s v="BB16307"/>
    <x v="0"/>
    <x v="3"/>
    <s v="NO25106"/>
    <x v="5"/>
    <x v="0"/>
  </r>
  <r>
    <d v="2018-05-17T00:00:00"/>
    <n v="123"/>
    <x v="1"/>
    <s v="BB16308"/>
    <x v="1"/>
    <x v="4"/>
    <s v="NO25107"/>
    <x v="1"/>
    <x v="0"/>
  </r>
  <r>
    <d v="2018-05-18T00:00:00"/>
    <n v="124"/>
    <x v="1"/>
    <s v="BB16309"/>
    <x v="2"/>
    <x v="5"/>
    <s v="NO25108"/>
    <x v="1"/>
    <x v="5"/>
  </r>
  <r>
    <d v="2018-05-19T00:00:00"/>
    <n v="125"/>
    <x v="1"/>
    <s v="BB16310"/>
    <x v="3"/>
    <x v="6"/>
    <s v="NO25109"/>
    <x v="2"/>
    <x v="0"/>
  </r>
  <r>
    <d v="2018-05-20T00:00:00"/>
    <n v="126"/>
    <x v="1"/>
    <s v="BB16311"/>
    <x v="4"/>
    <x v="7"/>
    <s v="NO25110"/>
    <x v="1"/>
    <x v="3"/>
  </r>
  <r>
    <d v="2018-05-21T00:00:00"/>
    <n v="127"/>
    <x v="1"/>
    <s v="BB16312"/>
    <x v="5"/>
    <x v="3"/>
    <s v="NO25111"/>
    <x v="3"/>
    <x v="7"/>
  </r>
  <r>
    <d v="2018-05-22T00:00:00"/>
    <n v="128"/>
    <x v="1"/>
    <s v="BB16313"/>
    <x v="6"/>
    <x v="6"/>
    <s v="NO25112"/>
    <x v="2"/>
    <x v="0"/>
  </r>
  <r>
    <d v="2018-05-23T00:00:00"/>
    <n v="129"/>
    <x v="1"/>
    <s v="BB16314"/>
    <x v="7"/>
    <x v="4"/>
    <s v="NO25113"/>
    <x v="3"/>
    <x v="8"/>
  </r>
  <r>
    <d v="2018-05-24T00:00:00"/>
    <n v="130"/>
    <x v="1"/>
    <s v="BB16315"/>
    <x v="8"/>
    <x v="3"/>
    <s v="NO25114"/>
    <x v="1"/>
    <x v="6"/>
  </r>
  <r>
    <d v="2018-05-25T00:00:00"/>
    <n v="131"/>
    <x v="1"/>
    <s v="BB16316"/>
    <x v="9"/>
    <x v="3"/>
    <s v="NO25115"/>
    <x v="5"/>
    <x v="0"/>
  </r>
  <r>
    <d v="2018-05-26T00:00:00"/>
    <n v="132"/>
    <x v="1"/>
    <s v="BB16317"/>
    <x v="10"/>
    <x v="7"/>
    <s v="NO25116"/>
    <x v="5"/>
    <x v="0"/>
  </r>
  <r>
    <d v="2018-05-27T00:00:00"/>
    <n v="133"/>
    <x v="1"/>
    <s v="BB16318"/>
    <x v="11"/>
    <x v="3"/>
    <s v="NO25117"/>
    <x v="4"/>
    <x v="0"/>
  </r>
  <r>
    <d v="2018-05-28T00:00:00"/>
    <n v="134"/>
    <x v="1"/>
    <s v="BB16319"/>
    <x v="12"/>
    <x v="7"/>
    <s v="NO25118"/>
    <x v="2"/>
    <x v="6"/>
  </r>
  <r>
    <d v="2018-05-29T00:00:00"/>
    <n v="135"/>
    <x v="1"/>
    <s v="BB16320"/>
    <x v="13"/>
    <x v="6"/>
    <s v="NO25119"/>
    <x v="4"/>
    <x v="0"/>
  </r>
  <r>
    <d v="2018-05-30T00:00:00"/>
    <n v="136"/>
    <x v="1"/>
    <s v="BB16321"/>
    <x v="14"/>
    <x v="5"/>
    <s v="NO25120"/>
    <x v="2"/>
    <x v="0"/>
  </r>
  <r>
    <d v="2018-05-31T00:00:00"/>
    <n v="137"/>
    <x v="1"/>
    <s v="BB16322"/>
    <x v="15"/>
    <x v="3"/>
    <s v="NO25121"/>
    <x v="2"/>
    <x v="3"/>
  </r>
  <r>
    <d v="2018-06-01T00:00:00"/>
    <n v="138"/>
    <x v="1"/>
    <s v="BB16323"/>
    <x v="16"/>
    <x v="5"/>
    <s v="NO25122"/>
    <x v="1"/>
    <x v="6"/>
  </r>
  <r>
    <d v="2018-06-02T00:00:00"/>
    <n v="139"/>
    <x v="1"/>
    <s v="BB16324"/>
    <x v="17"/>
    <x v="5"/>
    <s v="NO25123"/>
    <x v="0"/>
    <x v="0"/>
  </r>
  <r>
    <d v="2018-06-03T00:00:00"/>
    <n v="140"/>
    <x v="1"/>
    <s v="BB16325"/>
    <x v="18"/>
    <x v="5"/>
    <s v="NO25124"/>
    <x v="1"/>
    <x v="0"/>
  </r>
  <r>
    <d v="2018-06-04T00:00:00"/>
    <n v="141"/>
    <x v="1"/>
    <s v="BB16326"/>
    <x v="0"/>
    <x v="4"/>
    <s v="NO25125"/>
    <x v="3"/>
    <x v="0"/>
  </r>
  <r>
    <d v="2018-06-05T00:00:00"/>
    <n v="142"/>
    <x v="1"/>
    <s v="BB16327"/>
    <x v="1"/>
    <x v="3"/>
    <s v="NO25126"/>
    <x v="3"/>
    <x v="0"/>
  </r>
  <r>
    <d v="2018-06-06T00:00:00"/>
    <n v="143"/>
    <x v="1"/>
    <s v="BB16328"/>
    <x v="2"/>
    <x v="5"/>
    <s v="NO25127"/>
    <x v="3"/>
    <x v="0"/>
  </r>
  <r>
    <d v="2018-06-07T00:00:00"/>
    <n v="144"/>
    <x v="1"/>
    <s v="BB16329"/>
    <x v="3"/>
    <x v="5"/>
    <s v="NO25128"/>
    <x v="7"/>
    <x v="3"/>
  </r>
  <r>
    <d v="2018-06-08T00:00:00"/>
    <n v="145"/>
    <x v="1"/>
    <s v="BB16330"/>
    <x v="4"/>
    <x v="4"/>
    <s v="NO25129"/>
    <x v="4"/>
    <x v="9"/>
  </r>
  <r>
    <d v="2018-06-09T00:00:00"/>
    <n v="146"/>
    <x v="1"/>
    <s v="BB16331"/>
    <x v="5"/>
    <x v="3"/>
    <s v="NO25130"/>
    <x v="4"/>
    <x v="0"/>
  </r>
  <r>
    <d v="2018-06-10T00:00:00"/>
    <n v="147"/>
    <x v="1"/>
    <s v="BB16332"/>
    <x v="6"/>
    <x v="5"/>
    <s v="NO25131"/>
    <x v="0"/>
    <x v="0"/>
  </r>
  <r>
    <d v="2018-06-11T00:00:00"/>
    <n v="148"/>
    <x v="1"/>
    <s v="BB16333"/>
    <x v="7"/>
    <x v="5"/>
    <s v="NO25132"/>
    <x v="0"/>
    <x v="2"/>
  </r>
  <r>
    <d v="2018-06-12T00:00:00"/>
    <n v="149"/>
    <x v="1"/>
    <s v="BB16334"/>
    <x v="8"/>
    <x v="3"/>
    <s v="NO25133"/>
    <x v="1"/>
    <x v="10"/>
  </r>
  <r>
    <d v="2018-06-13T00:00:00"/>
    <n v="150"/>
    <x v="1"/>
    <s v="BB16335"/>
    <x v="9"/>
    <x v="5"/>
    <s v="NO25134"/>
    <x v="0"/>
    <x v="0"/>
  </r>
  <r>
    <d v="2018-06-14T00:00:00"/>
    <n v="151"/>
    <x v="1"/>
    <s v="BB16336"/>
    <x v="10"/>
    <x v="5"/>
    <s v="NO25135"/>
    <x v="2"/>
    <x v="0"/>
  </r>
  <r>
    <d v="2018-06-15T00:00:00"/>
    <n v="152"/>
    <x v="1"/>
    <s v="BB16337"/>
    <x v="11"/>
    <x v="3"/>
    <s v="NO25136"/>
    <x v="4"/>
    <x v="0"/>
  </r>
  <r>
    <d v="2018-06-16T00:00:00"/>
    <n v="153"/>
    <x v="1"/>
    <s v="BB16338"/>
    <x v="12"/>
    <x v="4"/>
    <s v="NO25137"/>
    <x v="4"/>
    <x v="0"/>
  </r>
  <r>
    <d v="2018-06-17T00:00:00"/>
    <n v="154"/>
    <x v="1"/>
    <s v="BB16339"/>
    <x v="13"/>
    <x v="3"/>
    <s v="NO25138"/>
    <x v="0"/>
    <x v="0"/>
  </r>
  <r>
    <d v="2018-06-18T00:00:00"/>
    <n v="155"/>
    <x v="1"/>
    <s v="BB16340"/>
    <x v="14"/>
    <x v="5"/>
    <s v="NO25139"/>
    <x v="1"/>
    <x v="0"/>
  </r>
  <r>
    <d v="2018-06-19T00:00:00"/>
    <n v="156"/>
    <x v="1"/>
    <s v="BB16341"/>
    <x v="15"/>
    <x v="4"/>
    <s v="NO25140"/>
    <x v="5"/>
    <x v="0"/>
  </r>
  <r>
    <d v="2018-06-20T00:00:00"/>
    <n v="157"/>
    <x v="1"/>
    <s v="BB16342"/>
    <x v="16"/>
    <x v="5"/>
    <s v="NO25141"/>
    <x v="7"/>
    <x v="14"/>
  </r>
  <r>
    <d v="2018-06-21T00:00:00"/>
    <n v="158"/>
    <x v="1"/>
    <s v="BB16343"/>
    <x v="17"/>
    <x v="6"/>
    <s v="NO25142"/>
    <x v="2"/>
    <x v="12"/>
  </r>
  <r>
    <d v="2018-06-22T00:00:00"/>
    <n v="159"/>
    <x v="1"/>
    <s v="BB16344"/>
    <x v="18"/>
    <x v="3"/>
    <s v="NO25143"/>
    <x v="3"/>
    <x v="0"/>
  </r>
  <r>
    <d v="2018-06-23T00:00:00"/>
    <n v="160"/>
    <x v="1"/>
    <s v="BB16345"/>
    <x v="0"/>
    <x v="5"/>
    <s v="NO25144"/>
    <x v="0"/>
    <x v="2"/>
  </r>
  <r>
    <d v="2018-06-24T00:00:00"/>
    <n v="161"/>
    <x v="1"/>
    <s v="BB16346"/>
    <x v="1"/>
    <x v="6"/>
    <s v="NO25145"/>
    <x v="2"/>
    <x v="7"/>
  </r>
  <r>
    <d v="2018-06-25T00:00:00"/>
    <n v="162"/>
    <x v="1"/>
    <s v="BB16347"/>
    <x v="2"/>
    <x v="6"/>
    <s v="NO25146"/>
    <x v="1"/>
    <x v="0"/>
  </r>
  <r>
    <d v="2018-06-26T00:00:00"/>
    <n v="163"/>
    <x v="1"/>
    <s v="BB16348"/>
    <x v="3"/>
    <x v="4"/>
    <s v="NO25147"/>
    <x v="2"/>
    <x v="0"/>
  </r>
  <r>
    <d v="2018-06-27T00:00:00"/>
    <n v="164"/>
    <x v="1"/>
    <s v="BB16349"/>
    <x v="4"/>
    <x v="4"/>
    <s v="NO25148"/>
    <x v="3"/>
    <x v="0"/>
  </r>
  <r>
    <d v="2018-06-28T00:00:00"/>
    <n v="165"/>
    <x v="1"/>
    <s v="BB16350"/>
    <x v="5"/>
    <x v="6"/>
    <s v="NO25149"/>
    <x v="1"/>
    <x v="0"/>
  </r>
  <r>
    <d v="2018-06-29T00:00:00"/>
    <n v="166"/>
    <x v="1"/>
    <s v="BB16351"/>
    <x v="6"/>
    <x v="4"/>
    <s v="NO25150"/>
    <x v="3"/>
    <x v="6"/>
  </r>
  <r>
    <d v="2018-06-30T00:00:00"/>
    <n v="167"/>
    <x v="1"/>
    <s v="BB16352"/>
    <x v="7"/>
    <x v="7"/>
    <s v="NO25151"/>
    <x v="4"/>
    <x v="2"/>
  </r>
  <r>
    <d v="2018-07-01T00:00:00"/>
    <n v="168"/>
    <x v="1"/>
    <s v="BB16353"/>
    <x v="8"/>
    <x v="3"/>
    <s v="NO25152"/>
    <x v="4"/>
    <x v="0"/>
  </r>
  <r>
    <d v="2018-07-02T00:00:00"/>
    <n v="169"/>
    <x v="1"/>
    <s v="BB16354"/>
    <x v="9"/>
    <x v="5"/>
    <s v="NO25153"/>
    <x v="1"/>
    <x v="0"/>
  </r>
  <r>
    <d v="2018-07-03T00:00:00"/>
    <n v="170"/>
    <x v="1"/>
    <s v="BB16355"/>
    <x v="10"/>
    <x v="5"/>
    <s v="NO25154"/>
    <x v="7"/>
    <x v="0"/>
  </r>
  <r>
    <d v="2018-07-04T00:00:00"/>
    <n v="171"/>
    <x v="1"/>
    <s v="BB16356"/>
    <x v="11"/>
    <x v="3"/>
    <s v="NO25155"/>
    <x v="4"/>
    <x v="0"/>
  </r>
  <r>
    <d v="2018-07-05T00:00:00"/>
    <n v="172"/>
    <x v="1"/>
    <s v="BB16357"/>
    <x v="12"/>
    <x v="3"/>
    <s v="NO25156"/>
    <x v="6"/>
    <x v="0"/>
  </r>
  <r>
    <d v="2018-07-06T00:00:00"/>
    <n v="173"/>
    <x v="1"/>
    <s v="BB16358"/>
    <x v="13"/>
    <x v="5"/>
    <s v="NO25157"/>
    <x v="3"/>
    <x v="0"/>
  </r>
  <r>
    <d v="2018-07-07T00:00:00"/>
    <n v="174"/>
    <x v="1"/>
    <s v="BB16359"/>
    <x v="14"/>
    <x v="5"/>
    <s v="NO25158"/>
    <x v="1"/>
    <x v="2"/>
  </r>
  <r>
    <d v="2018-07-08T00:00:00"/>
    <n v="175"/>
    <x v="1"/>
    <s v="BB16360"/>
    <x v="15"/>
    <x v="6"/>
    <s v="NO25159"/>
    <x v="6"/>
    <x v="6"/>
  </r>
  <r>
    <d v="2018-07-09T00:00:00"/>
    <n v="176"/>
    <x v="1"/>
    <s v="BB16361"/>
    <x v="16"/>
    <x v="3"/>
    <s v="NO25160"/>
    <x v="1"/>
    <x v="0"/>
  </r>
  <r>
    <d v="2018-07-10T00:00:00"/>
    <n v="177"/>
    <x v="1"/>
    <s v="BB16362"/>
    <x v="17"/>
    <x v="4"/>
    <s v="NO25161"/>
    <x v="4"/>
    <x v="0"/>
  </r>
  <r>
    <d v="2018-07-11T00:00:00"/>
    <n v="178"/>
    <x v="1"/>
    <s v="BB16363"/>
    <x v="18"/>
    <x v="3"/>
    <s v="NO25162"/>
    <x v="2"/>
    <x v="6"/>
  </r>
  <r>
    <d v="2018-07-12T00:00:00"/>
    <n v="179"/>
    <x v="1"/>
    <s v="BB16364"/>
    <x v="0"/>
    <x v="7"/>
    <s v="NO25163"/>
    <x v="2"/>
    <x v="0"/>
  </r>
  <r>
    <d v="2018-07-13T00:00:00"/>
    <n v="180"/>
    <x v="1"/>
    <s v="BB16365"/>
    <x v="1"/>
    <x v="3"/>
    <s v="NO25164"/>
    <x v="2"/>
    <x v="0"/>
  </r>
  <r>
    <d v="2018-07-14T00:00:00"/>
    <n v="181"/>
    <x v="1"/>
    <s v="BB16366"/>
    <x v="2"/>
    <x v="3"/>
    <s v="NO25165"/>
    <x v="1"/>
    <x v="0"/>
  </r>
  <r>
    <d v="2018-07-15T00:00:00"/>
    <n v="182"/>
    <x v="1"/>
    <s v="BB16367"/>
    <x v="3"/>
    <x v="5"/>
    <s v="NO25166"/>
    <x v="3"/>
    <x v="0"/>
  </r>
  <r>
    <d v="2018-07-16T00:00:00"/>
    <n v="183"/>
    <x v="1"/>
    <s v="BB16368"/>
    <x v="4"/>
    <x v="4"/>
    <s v="NO25167"/>
    <x v="0"/>
    <x v="6"/>
  </r>
  <r>
    <d v="2018-07-17T00:00:00"/>
    <n v="184"/>
    <x v="1"/>
    <s v="BB16369"/>
    <x v="5"/>
    <x v="3"/>
    <s v="NO25168"/>
    <x v="6"/>
    <x v="0"/>
  </r>
  <r>
    <d v="2018-07-18T00:00:00"/>
    <n v="185"/>
    <x v="1"/>
    <s v="BB16370"/>
    <x v="6"/>
    <x v="5"/>
    <s v="NO25169"/>
    <x v="6"/>
    <x v="6"/>
  </r>
  <r>
    <d v="2018-07-19T00:00:00"/>
    <n v="186"/>
    <x v="1"/>
    <s v="BB16371"/>
    <x v="7"/>
    <x v="5"/>
    <s v="NO25170"/>
    <x v="1"/>
    <x v="0"/>
  </r>
  <r>
    <d v="2018-07-20T00:00:00"/>
    <n v="187"/>
    <x v="1"/>
    <s v="BB16372"/>
    <x v="8"/>
    <x v="3"/>
    <s v="NO25171"/>
    <x v="6"/>
    <x v="0"/>
  </r>
  <r>
    <d v="2018-07-21T00:00:00"/>
    <n v="188"/>
    <x v="1"/>
    <s v="BB16373"/>
    <x v="9"/>
    <x v="3"/>
    <s v="NO25172"/>
    <x v="0"/>
    <x v="6"/>
  </r>
  <r>
    <d v="2018-07-22T00:00:00"/>
    <n v="189"/>
    <x v="1"/>
    <s v="BB16374"/>
    <x v="10"/>
    <x v="7"/>
    <s v="NO25173"/>
    <x v="1"/>
    <x v="6"/>
  </r>
  <r>
    <d v="2018-07-23T00:00:00"/>
    <n v="190"/>
    <x v="1"/>
    <s v="BB16375"/>
    <x v="11"/>
    <x v="5"/>
    <s v="NO25174"/>
    <x v="4"/>
    <x v="0"/>
  </r>
  <r>
    <d v="2018-07-24T00:00:00"/>
    <n v="191"/>
    <x v="1"/>
    <s v="BB16376"/>
    <x v="12"/>
    <x v="5"/>
    <s v="NO25175"/>
    <x v="7"/>
    <x v="0"/>
  </r>
  <r>
    <d v="2018-07-25T00:00:00"/>
    <n v="192"/>
    <x v="1"/>
    <s v="BB16377"/>
    <x v="13"/>
    <x v="6"/>
    <s v="NO25176"/>
    <x v="3"/>
    <x v="0"/>
  </r>
  <r>
    <d v="2018-07-26T00:00:00"/>
    <n v="193"/>
    <x v="1"/>
    <s v="BB16378"/>
    <x v="14"/>
    <x v="5"/>
    <s v="NO25177"/>
    <x v="4"/>
    <x v="0"/>
  </r>
  <r>
    <d v="2018-07-27T00:00:00"/>
    <n v="194"/>
    <x v="1"/>
    <s v="BB16379"/>
    <x v="15"/>
    <x v="5"/>
    <s v="NO25178"/>
    <x v="3"/>
    <x v="6"/>
  </r>
  <r>
    <d v="2018-07-28T00:00:00"/>
    <n v="195"/>
    <x v="1"/>
    <s v="BB16380"/>
    <x v="16"/>
    <x v="6"/>
    <s v="NO25179"/>
    <x v="3"/>
    <x v="0"/>
  </r>
  <r>
    <d v="2018-07-29T00:00:00"/>
    <n v="196"/>
    <x v="1"/>
    <s v="BB16381"/>
    <x v="17"/>
    <x v="7"/>
    <s v="NO25180"/>
    <x v="2"/>
    <x v="0"/>
  </r>
  <r>
    <d v="2018-07-30T00:00:00"/>
    <n v="197"/>
    <x v="1"/>
    <s v="BB16382"/>
    <x v="18"/>
    <x v="6"/>
    <s v="NO25181"/>
    <x v="4"/>
    <x v="6"/>
  </r>
  <r>
    <d v="2018-07-31T00:00:00"/>
    <n v="198"/>
    <x v="1"/>
    <s v="BB16383"/>
    <x v="0"/>
    <x v="4"/>
    <s v="NO25182"/>
    <x v="3"/>
    <x v="6"/>
  </r>
  <r>
    <d v="2018-08-01T00:00:00"/>
    <n v="199"/>
    <x v="1"/>
    <s v="BB16384"/>
    <x v="1"/>
    <x v="6"/>
    <s v="NO25183"/>
    <x v="1"/>
    <x v="3"/>
  </r>
  <r>
    <d v="2018-08-02T00:00:00"/>
    <n v="200"/>
    <x v="1"/>
    <s v="BB16385"/>
    <x v="2"/>
    <x v="5"/>
    <s v="NO25184"/>
    <x v="6"/>
    <x v="0"/>
  </r>
  <r>
    <d v="2018-08-03T00:00:00"/>
    <n v="201"/>
    <x v="1"/>
    <s v="BB16386"/>
    <x v="3"/>
    <x v="7"/>
    <s v="NO25185"/>
    <x v="2"/>
    <x v="0"/>
  </r>
  <r>
    <d v="2018-08-04T00:00:00"/>
    <n v="202"/>
    <x v="1"/>
    <s v="BB16387"/>
    <x v="4"/>
    <x v="3"/>
    <s v="NO25186"/>
    <x v="6"/>
    <x v="6"/>
  </r>
  <r>
    <d v="2018-08-05T00:00:00"/>
    <n v="203"/>
    <x v="1"/>
    <s v="BB16388"/>
    <x v="5"/>
    <x v="5"/>
    <s v="NO25187"/>
    <x v="3"/>
    <x v="0"/>
  </r>
  <r>
    <d v="2018-08-06T00:00:00"/>
    <n v="204"/>
    <x v="1"/>
    <s v="BB16389"/>
    <x v="6"/>
    <x v="7"/>
    <s v="NO25188"/>
    <x v="0"/>
    <x v="0"/>
  </r>
  <r>
    <d v="2018-08-07T00:00:00"/>
    <n v="205"/>
    <x v="1"/>
    <s v="BB16390"/>
    <x v="7"/>
    <x v="3"/>
    <s v="NO25189"/>
    <x v="2"/>
    <x v="0"/>
  </r>
  <r>
    <d v="2018-08-08T00:00:00"/>
    <n v="206"/>
    <x v="1"/>
    <s v="BB16391"/>
    <x v="8"/>
    <x v="3"/>
    <s v="NO25190"/>
    <x v="5"/>
    <x v="0"/>
  </r>
  <r>
    <d v="2018-08-09T00:00:00"/>
    <n v="207"/>
    <x v="1"/>
    <s v="BB16392"/>
    <x v="9"/>
    <x v="3"/>
    <s v="NO25191"/>
    <x v="1"/>
    <x v="0"/>
  </r>
  <r>
    <d v="2018-08-10T00:00:00"/>
    <n v="208"/>
    <x v="1"/>
    <s v="BB16393"/>
    <x v="10"/>
    <x v="4"/>
    <s v="NO25192"/>
    <x v="4"/>
    <x v="0"/>
  </r>
  <r>
    <d v="2018-08-11T00:00:00"/>
    <n v="209"/>
    <x v="1"/>
    <s v="BB16394"/>
    <x v="11"/>
    <x v="3"/>
    <s v="NO25193"/>
    <x v="5"/>
    <x v="3"/>
  </r>
  <r>
    <d v="2018-08-12T00:00:00"/>
    <n v="210"/>
    <x v="1"/>
    <s v="BB16395"/>
    <x v="12"/>
    <x v="3"/>
    <s v="NO25194"/>
    <x v="1"/>
    <x v="0"/>
  </r>
  <r>
    <d v="2018-08-13T00:00:00"/>
    <n v="211"/>
    <x v="1"/>
    <s v="BB16396"/>
    <x v="13"/>
    <x v="3"/>
    <s v="NO25195"/>
    <x v="7"/>
    <x v="6"/>
  </r>
  <r>
    <d v="2018-08-14T00:00:00"/>
    <n v="212"/>
    <x v="1"/>
    <s v="BB16397"/>
    <x v="14"/>
    <x v="3"/>
    <s v="NO25196"/>
    <x v="1"/>
    <x v="3"/>
  </r>
  <r>
    <d v="2018-08-15T00:00:00"/>
    <n v="213"/>
    <x v="1"/>
    <s v="BB16398"/>
    <x v="15"/>
    <x v="3"/>
    <s v="NO25197"/>
    <x v="7"/>
    <x v="2"/>
  </r>
  <r>
    <d v="2018-08-16T00:00:00"/>
    <n v="214"/>
    <x v="1"/>
    <s v="BB16399"/>
    <x v="16"/>
    <x v="5"/>
    <s v="NO25198"/>
    <x v="6"/>
    <x v="3"/>
  </r>
  <r>
    <d v="2018-08-17T00:00:00"/>
    <n v="215"/>
    <x v="1"/>
    <s v="BB16400"/>
    <x v="17"/>
    <x v="5"/>
    <s v="NO25199"/>
    <x v="3"/>
    <x v="0"/>
  </r>
  <r>
    <d v="2018-08-18T00:00:00"/>
    <n v="216"/>
    <x v="1"/>
    <s v="BB16401"/>
    <x v="18"/>
    <x v="5"/>
    <s v="NO25200"/>
    <x v="3"/>
    <x v="0"/>
  </r>
  <r>
    <d v="2018-08-19T00:00:00"/>
    <n v="217"/>
    <x v="1"/>
    <s v="BB16402"/>
    <x v="0"/>
    <x v="7"/>
    <s v="NO25201"/>
    <x v="4"/>
    <x v="0"/>
  </r>
  <r>
    <d v="2018-08-20T00:00:00"/>
    <n v="218"/>
    <x v="1"/>
    <s v="BB16403"/>
    <x v="1"/>
    <x v="4"/>
    <s v="NO25202"/>
    <x v="6"/>
    <x v="0"/>
  </r>
  <r>
    <d v="2018-08-21T00:00:00"/>
    <n v="219"/>
    <x v="1"/>
    <s v="BB16404"/>
    <x v="2"/>
    <x v="5"/>
    <s v="NO25203"/>
    <x v="4"/>
    <x v="0"/>
  </r>
  <r>
    <d v="2018-08-22T00:00:00"/>
    <n v="220"/>
    <x v="1"/>
    <s v="BB16405"/>
    <x v="3"/>
    <x v="6"/>
    <s v="NO25204"/>
    <x v="0"/>
    <x v="0"/>
  </r>
  <r>
    <d v="2018-08-23T00:00:00"/>
    <n v="221"/>
    <x v="1"/>
    <s v="BB16406"/>
    <x v="4"/>
    <x v="4"/>
    <s v="NO25205"/>
    <x v="1"/>
    <x v="12"/>
  </r>
  <r>
    <d v="2018-08-24T00:00:00"/>
    <n v="222"/>
    <x v="1"/>
    <s v="BB16407"/>
    <x v="5"/>
    <x v="3"/>
    <s v="NO25206"/>
    <x v="0"/>
    <x v="0"/>
  </r>
  <r>
    <d v="2018-08-25T00:00:00"/>
    <n v="223"/>
    <x v="1"/>
    <s v="BB16408"/>
    <x v="6"/>
    <x v="3"/>
    <s v="NO25207"/>
    <x v="1"/>
    <x v="0"/>
  </r>
  <r>
    <d v="2018-08-26T00:00:00"/>
    <n v="224"/>
    <x v="1"/>
    <s v="BB16409"/>
    <x v="7"/>
    <x v="3"/>
    <s v="NO25208"/>
    <x v="2"/>
    <x v="3"/>
  </r>
  <r>
    <d v="2018-08-27T00:00:00"/>
    <n v="225"/>
    <x v="1"/>
    <s v="BB16410"/>
    <x v="8"/>
    <x v="6"/>
    <s v="NO25209"/>
    <x v="4"/>
    <x v="6"/>
  </r>
  <r>
    <d v="2018-08-28T00:00:00"/>
    <n v="226"/>
    <x v="1"/>
    <s v="BB16411"/>
    <x v="9"/>
    <x v="5"/>
    <s v="NO25210"/>
    <x v="7"/>
    <x v="0"/>
  </r>
  <r>
    <d v="2018-08-29T00:00:00"/>
    <n v="227"/>
    <x v="1"/>
    <s v="BB16412"/>
    <x v="10"/>
    <x v="6"/>
    <s v="NO25211"/>
    <x v="1"/>
    <x v="0"/>
  </r>
  <r>
    <d v="2018-08-30T00:00:00"/>
    <n v="228"/>
    <x v="1"/>
    <s v="BB16413"/>
    <x v="11"/>
    <x v="5"/>
    <s v="NO25212"/>
    <x v="1"/>
    <x v="0"/>
  </r>
  <r>
    <d v="2018-08-31T00:00:00"/>
    <n v="229"/>
    <x v="1"/>
    <s v="BB16414"/>
    <x v="12"/>
    <x v="5"/>
    <s v="NO25213"/>
    <x v="4"/>
    <x v="0"/>
  </r>
  <r>
    <d v="2018-09-01T00:00:00"/>
    <n v="230"/>
    <x v="1"/>
    <s v="BB16415"/>
    <x v="13"/>
    <x v="5"/>
    <s v="NO25214"/>
    <x v="7"/>
    <x v="0"/>
  </r>
  <r>
    <d v="2018-09-02T00:00:00"/>
    <n v="231"/>
    <x v="1"/>
    <s v="BB16416"/>
    <x v="14"/>
    <x v="4"/>
    <s v="NO25215"/>
    <x v="4"/>
    <x v="4"/>
  </r>
  <r>
    <d v="2018-09-03T00:00:00"/>
    <n v="232"/>
    <x v="1"/>
    <s v="BB16417"/>
    <x v="15"/>
    <x v="6"/>
    <s v="NO25216"/>
    <x v="2"/>
    <x v="3"/>
  </r>
  <r>
    <d v="2018-09-04T00:00:00"/>
    <n v="233"/>
    <x v="1"/>
    <s v="BB16418"/>
    <x v="16"/>
    <x v="3"/>
    <s v="NO25217"/>
    <x v="3"/>
    <x v="0"/>
  </r>
  <r>
    <d v="2018-09-05T00:00:00"/>
    <n v="234"/>
    <x v="1"/>
    <s v="BB16419"/>
    <x v="17"/>
    <x v="3"/>
    <s v="NO25218"/>
    <x v="3"/>
    <x v="5"/>
  </r>
  <r>
    <d v="2018-09-06T00:00:00"/>
    <n v="235"/>
    <x v="1"/>
    <s v="BB16420"/>
    <x v="18"/>
    <x v="3"/>
    <s v="NO25219"/>
    <x v="4"/>
    <x v="0"/>
  </r>
  <r>
    <d v="2018-09-07T00:00:00"/>
    <n v="236"/>
    <x v="1"/>
    <s v="BB16421"/>
    <x v="0"/>
    <x v="5"/>
    <s v="NO25220"/>
    <x v="4"/>
    <x v="0"/>
  </r>
  <r>
    <d v="2018-09-08T00:00:00"/>
    <n v="237"/>
    <x v="1"/>
    <s v="BB16422"/>
    <x v="1"/>
    <x v="3"/>
    <s v="NO25221"/>
    <x v="1"/>
    <x v="6"/>
  </r>
  <r>
    <d v="2018-09-09T00:00:00"/>
    <n v="238"/>
    <x v="1"/>
    <s v="BB16423"/>
    <x v="2"/>
    <x v="7"/>
    <s v="NO25222"/>
    <x v="1"/>
    <x v="0"/>
  </r>
  <r>
    <d v="2018-09-10T00:00:00"/>
    <n v="239"/>
    <x v="1"/>
    <s v="BB16424"/>
    <x v="3"/>
    <x v="6"/>
    <s v="NO25223"/>
    <x v="3"/>
    <x v="0"/>
  </r>
  <r>
    <d v="2018-09-11T00:00:00"/>
    <n v="240"/>
    <x v="1"/>
    <s v="BB16425"/>
    <x v="4"/>
    <x v="6"/>
    <s v="NO25224"/>
    <x v="4"/>
    <x v="3"/>
  </r>
  <r>
    <d v="2018-09-12T00:00:00"/>
    <n v="241"/>
    <x v="1"/>
    <s v="BB16426"/>
    <x v="5"/>
    <x v="7"/>
    <s v="NO25225"/>
    <x v="1"/>
    <x v="3"/>
  </r>
  <r>
    <d v="2018-09-13T00:00:00"/>
    <n v="242"/>
    <x v="1"/>
    <s v="BB16427"/>
    <x v="6"/>
    <x v="3"/>
    <s v="NO25226"/>
    <x v="3"/>
    <x v="0"/>
  </r>
  <r>
    <d v="2018-09-14T00:00:00"/>
    <n v="243"/>
    <x v="1"/>
    <s v="BB16428"/>
    <x v="7"/>
    <x v="6"/>
    <s v="NO25227"/>
    <x v="1"/>
    <x v="0"/>
  </r>
  <r>
    <d v="2018-09-15T00:00:00"/>
    <n v="244"/>
    <x v="1"/>
    <s v="BB16429"/>
    <x v="8"/>
    <x v="3"/>
    <s v="NO25228"/>
    <x v="4"/>
    <x v="0"/>
  </r>
  <r>
    <d v="2018-09-16T00:00:00"/>
    <n v="245"/>
    <x v="1"/>
    <s v="BB16430"/>
    <x v="9"/>
    <x v="3"/>
    <s v="NO25229"/>
    <x v="2"/>
    <x v="0"/>
  </r>
  <r>
    <d v="2018-09-17T00:00:00"/>
    <n v="246"/>
    <x v="1"/>
    <s v="BB16431"/>
    <x v="10"/>
    <x v="5"/>
    <s v="NO25230"/>
    <x v="4"/>
    <x v="0"/>
  </r>
  <r>
    <d v="2018-09-18T00:00:00"/>
    <n v="247"/>
    <x v="1"/>
    <s v="BB16432"/>
    <x v="11"/>
    <x v="5"/>
    <s v="NO25231"/>
    <x v="6"/>
    <x v="8"/>
  </r>
  <r>
    <d v="2018-09-19T00:00:00"/>
    <n v="248"/>
    <x v="1"/>
    <s v="BB16433"/>
    <x v="12"/>
    <x v="5"/>
    <s v="NO25232"/>
    <x v="4"/>
    <x v="0"/>
  </r>
  <r>
    <d v="2018-09-20T00:00:00"/>
    <n v="249"/>
    <x v="1"/>
    <s v="BB16434"/>
    <x v="13"/>
    <x v="6"/>
    <s v="NO25233"/>
    <x v="2"/>
    <x v="0"/>
  </r>
  <r>
    <d v="2018-09-21T00:00:00"/>
    <n v="250"/>
    <x v="1"/>
    <s v="BB16435"/>
    <x v="14"/>
    <x v="5"/>
    <s v="NO25234"/>
    <x v="7"/>
    <x v="0"/>
  </r>
  <r>
    <d v="2018-09-22T00:00:00"/>
    <n v="251"/>
    <x v="1"/>
    <s v="BB16436"/>
    <x v="15"/>
    <x v="3"/>
    <s v="NO25235"/>
    <x v="0"/>
    <x v="9"/>
  </r>
  <r>
    <d v="2018-09-23T00:00:00"/>
    <n v="252"/>
    <x v="1"/>
    <s v="BB16437"/>
    <x v="16"/>
    <x v="3"/>
    <s v="NO25236"/>
    <x v="0"/>
    <x v="0"/>
  </r>
  <r>
    <d v="2018-09-24T00:00:00"/>
    <n v="253"/>
    <x v="1"/>
    <s v="BB16438"/>
    <x v="17"/>
    <x v="7"/>
    <s v="NO25237"/>
    <x v="4"/>
    <x v="0"/>
  </r>
  <r>
    <d v="2018-09-25T00:00:00"/>
    <n v="254"/>
    <x v="1"/>
    <s v="BB16439"/>
    <x v="18"/>
    <x v="4"/>
    <s v="NO25238"/>
    <x v="1"/>
    <x v="0"/>
  </r>
  <r>
    <d v="2018-09-26T00:00:00"/>
    <n v="255"/>
    <x v="1"/>
    <s v="BB16440"/>
    <x v="0"/>
    <x v="7"/>
    <s v="NO25239"/>
    <x v="4"/>
    <x v="6"/>
  </r>
  <r>
    <d v="2018-09-27T00:00:00"/>
    <n v="256"/>
    <x v="1"/>
    <s v="BB16441"/>
    <x v="1"/>
    <x v="5"/>
    <s v="NO25240"/>
    <x v="3"/>
    <x v="0"/>
  </r>
  <r>
    <d v="2018-09-28T00:00:00"/>
    <n v="257"/>
    <x v="1"/>
    <s v="BB16442"/>
    <x v="2"/>
    <x v="3"/>
    <s v="NO25241"/>
    <x v="3"/>
    <x v="6"/>
  </r>
  <r>
    <d v="2018-09-29T00:00:00"/>
    <n v="258"/>
    <x v="1"/>
    <s v="BB16443"/>
    <x v="3"/>
    <x v="3"/>
    <s v="NO25242"/>
    <x v="2"/>
    <x v="0"/>
  </r>
  <r>
    <d v="2018-09-30T00:00:00"/>
    <n v="259"/>
    <x v="1"/>
    <s v="BB16444"/>
    <x v="4"/>
    <x v="7"/>
    <s v="NO25243"/>
    <x v="2"/>
    <x v="0"/>
  </r>
  <r>
    <d v="2018-10-01T00:00:00"/>
    <n v="260"/>
    <x v="1"/>
    <s v="BB16445"/>
    <x v="5"/>
    <x v="5"/>
    <s v="NO25244"/>
    <x v="0"/>
    <x v="0"/>
  </r>
  <r>
    <d v="2018-10-02T00:00:00"/>
    <n v="261"/>
    <x v="1"/>
    <s v="BB16446"/>
    <x v="6"/>
    <x v="4"/>
    <s v="NO25245"/>
    <x v="2"/>
    <x v="0"/>
  </r>
  <r>
    <d v="2018-10-03T00:00:00"/>
    <n v="262"/>
    <x v="1"/>
    <s v="BB16447"/>
    <x v="7"/>
    <x v="7"/>
    <s v="NO25246"/>
    <x v="2"/>
    <x v="0"/>
  </r>
  <r>
    <d v="2018-10-04T00:00:00"/>
    <n v="263"/>
    <x v="1"/>
    <s v="BB16448"/>
    <x v="8"/>
    <x v="7"/>
    <s v="NO25247"/>
    <x v="3"/>
    <x v="0"/>
  </r>
  <r>
    <d v="2018-10-05T00:00:00"/>
    <n v="264"/>
    <x v="1"/>
    <s v="BB16449"/>
    <x v="9"/>
    <x v="3"/>
    <s v="NO25248"/>
    <x v="4"/>
    <x v="0"/>
  </r>
  <r>
    <d v="2018-10-06T00:00:00"/>
    <n v="265"/>
    <x v="1"/>
    <s v="BB16450"/>
    <x v="10"/>
    <x v="3"/>
    <s v="NO25249"/>
    <x v="2"/>
    <x v="0"/>
  </r>
  <r>
    <d v="2018-10-07T00:00:00"/>
    <n v="266"/>
    <x v="1"/>
    <s v="BB16451"/>
    <x v="11"/>
    <x v="7"/>
    <s v="NO25250"/>
    <x v="4"/>
    <x v="0"/>
  </r>
  <r>
    <d v="2018-10-08T00:00:00"/>
    <n v="267"/>
    <x v="1"/>
    <s v="BB16452"/>
    <x v="12"/>
    <x v="3"/>
    <s v="NO25251"/>
    <x v="2"/>
    <x v="5"/>
  </r>
  <r>
    <d v="2018-10-09T00:00:00"/>
    <n v="268"/>
    <x v="1"/>
    <s v="BB16453"/>
    <x v="13"/>
    <x v="5"/>
    <s v="NO25252"/>
    <x v="1"/>
    <x v="3"/>
  </r>
  <r>
    <d v="2018-10-10T00:00:00"/>
    <n v="269"/>
    <x v="1"/>
    <s v="BB16454"/>
    <x v="14"/>
    <x v="3"/>
    <s v="NO25253"/>
    <x v="2"/>
    <x v="0"/>
  </r>
  <r>
    <d v="2018-10-11T00:00:00"/>
    <n v="270"/>
    <x v="1"/>
    <s v="BB16455"/>
    <x v="15"/>
    <x v="5"/>
    <s v="NO25254"/>
    <x v="4"/>
    <x v="0"/>
  </r>
  <r>
    <d v="2018-10-12T00:00:00"/>
    <n v="271"/>
    <x v="1"/>
    <s v="BB16456"/>
    <x v="16"/>
    <x v="5"/>
    <s v="NO25255"/>
    <x v="3"/>
    <x v="0"/>
  </r>
  <r>
    <d v="2018-10-13T00:00:00"/>
    <n v="272"/>
    <x v="1"/>
    <s v="BB16457"/>
    <x v="17"/>
    <x v="5"/>
    <s v="NO25256"/>
    <x v="0"/>
    <x v="2"/>
  </r>
  <r>
    <d v="2018-10-14T00:00:00"/>
    <n v="273"/>
    <x v="1"/>
    <s v="BB16458"/>
    <x v="18"/>
    <x v="3"/>
    <s v="NO25257"/>
    <x v="0"/>
    <x v="0"/>
  </r>
  <r>
    <d v="2018-10-15T00:00:00"/>
    <n v="274"/>
    <x v="1"/>
    <s v="BB16459"/>
    <x v="0"/>
    <x v="6"/>
    <s v="NO25258"/>
    <x v="7"/>
    <x v="5"/>
  </r>
  <r>
    <d v="2018-10-16T00:00:00"/>
    <n v="275"/>
    <x v="1"/>
    <s v="BB16460"/>
    <x v="1"/>
    <x v="5"/>
    <s v="NO25259"/>
    <x v="2"/>
    <x v="6"/>
  </r>
  <r>
    <d v="2018-10-17T00:00:00"/>
    <n v="276"/>
    <x v="1"/>
    <s v="BB16461"/>
    <x v="2"/>
    <x v="5"/>
    <s v="NO25260"/>
    <x v="1"/>
    <x v="0"/>
  </r>
  <r>
    <d v="2018-10-18T00:00:00"/>
    <n v="277"/>
    <x v="1"/>
    <s v="BB16462"/>
    <x v="3"/>
    <x v="5"/>
    <s v="NO25261"/>
    <x v="1"/>
    <x v="0"/>
  </r>
  <r>
    <d v="2018-10-19T00:00:00"/>
    <n v="278"/>
    <x v="1"/>
    <s v="BB16463"/>
    <x v="4"/>
    <x v="7"/>
    <s v="NO25262"/>
    <x v="0"/>
    <x v="0"/>
  </r>
  <r>
    <d v="2018-10-20T00:00:00"/>
    <n v="279"/>
    <x v="1"/>
    <s v="BB16464"/>
    <x v="5"/>
    <x v="3"/>
    <s v="NO25263"/>
    <x v="4"/>
    <x v="0"/>
  </r>
  <r>
    <d v="2018-10-21T00:00:00"/>
    <n v="280"/>
    <x v="1"/>
    <s v="BB16465"/>
    <x v="6"/>
    <x v="3"/>
    <s v="NO25264"/>
    <x v="2"/>
    <x v="0"/>
  </r>
  <r>
    <d v="2018-10-22T00:00:00"/>
    <n v="281"/>
    <x v="1"/>
    <s v="BB16466"/>
    <x v="7"/>
    <x v="5"/>
    <s v="NO25265"/>
    <x v="4"/>
    <x v="0"/>
  </r>
  <r>
    <d v="2018-10-23T00:00:00"/>
    <n v="282"/>
    <x v="1"/>
    <s v="BB16467"/>
    <x v="8"/>
    <x v="4"/>
    <s v="NO25266"/>
    <x v="4"/>
    <x v="8"/>
  </r>
  <r>
    <d v="2018-10-24T00:00:00"/>
    <n v="283"/>
    <x v="1"/>
    <s v="BB16468"/>
    <x v="9"/>
    <x v="4"/>
    <s v="NO25267"/>
    <x v="1"/>
    <x v="0"/>
  </r>
  <r>
    <d v="2018-10-25T00:00:00"/>
    <n v="284"/>
    <x v="1"/>
    <s v="BB16469"/>
    <x v="10"/>
    <x v="4"/>
    <s v="NO25268"/>
    <x v="3"/>
    <x v="3"/>
  </r>
  <r>
    <d v="2018-10-26T00:00:00"/>
    <n v="285"/>
    <x v="1"/>
    <s v="BB16470"/>
    <x v="11"/>
    <x v="3"/>
    <s v="NO25269"/>
    <x v="1"/>
    <x v="0"/>
  </r>
  <r>
    <d v="2018-10-27T00:00:00"/>
    <n v="286"/>
    <x v="1"/>
    <s v="BB16471"/>
    <x v="12"/>
    <x v="3"/>
    <s v="NO25270"/>
    <x v="3"/>
    <x v="2"/>
  </r>
  <r>
    <d v="2018-10-28T00:00:00"/>
    <n v="287"/>
    <x v="1"/>
    <s v="BB16472"/>
    <x v="13"/>
    <x v="5"/>
    <s v="NO25271"/>
    <x v="4"/>
    <x v="0"/>
  </r>
  <r>
    <d v="2018-10-29T00:00:00"/>
    <n v="288"/>
    <x v="1"/>
    <s v="BB16473"/>
    <x v="14"/>
    <x v="5"/>
    <s v="NO25272"/>
    <x v="0"/>
    <x v="0"/>
  </r>
  <r>
    <d v="2018-10-30T00:00:00"/>
    <n v="289"/>
    <x v="1"/>
    <s v="BB16474"/>
    <x v="15"/>
    <x v="3"/>
    <s v="NO25273"/>
    <x v="6"/>
    <x v="0"/>
  </r>
  <r>
    <d v="2018-10-31T00:00:00"/>
    <n v="290"/>
    <x v="1"/>
    <s v="BB16475"/>
    <x v="16"/>
    <x v="3"/>
    <s v="NO25274"/>
    <x v="6"/>
    <x v="8"/>
  </r>
  <r>
    <d v="2018-11-01T00:00:00"/>
    <n v="291"/>
    <x v="1"/>
    <s v="BB16476"/>
    <x v="17"/>
    <x v="6"/>
    <s v="NO25275"/>
    <x v="6"/>
    <x v="3"/>
  </r>
  <r>
    <d v="2018-11-02T00:00:00"/>
    <n v="292"/>
    <x v="1"/>
    <s v="BB16477"/>
    <x v="18"/>
    <x v="3"/>
    <s v="NO25276"/>
    <x v="3"/>
    <x v="2"/>
  </r>
  <r>
    <d v="2018-11-03T00:00:00"/>
    <n v="293"/>
    <x v="1"/>
    <s v="BB16478"/>
    <x v="0"/>
    <x v="3"/>
    <s v="NO25277"/>
    <x v="2"/>
    <x v="0"/>
  </r>
  <r>
    <d v="2018-11-04T00:00:00"/>
    <n v="294"/>
    <x v="1"/>
    <s v="BB16479"/>
    <x v="1"/>
    <x v="4"/>
    <s v="NO25278"/>
    <x v="2"/>
    <x v="0"/>
  </r>
  <r>
    <d v="2018-11-05T00:00:00"/>
    <n v="295"/>
    <x v="1"/>
    <s v="BB16480"/>
    <x v="2"/>
    <x v="5"/>
    <s v="NO25279"/>
    <x v="3"/>
    <x v="6"/>
  </r>
  <r>
    <d v="2018-11-06T00:00:00"/>
    <n v="296"/>
    <x v="1"/>
    <s v="BB16481"/>
    <x v="3"/>
    <x v="5"/>
    <s v="NO25280"/>
    <x v="6"/>
    <x v="0"/>
  </r>
  <r>
    <d v="2018-11-07T00:00:00"/>
    <n v="297"/>
    <x v="1"/>
    <s v="BB16482"/>
    <x v="4"/>
    <x v="7"/>
    <s v="NO25281"/>
    <x v="4"/>
    <x v="0"/>
  </r>
  <r>
    <d v="2018-11-08T00:00:00"/>
    <n v="298"/>
    <x v="1"/>
    <s v="BB16483"/>
    <x v="5"/>
    <x v="5"/>
    <s v="NO25282"/>
    <x v="3"/>
    <x v="10"/>
  </r>
  <r>
    <d v="2018-11-09T00:00:00"/>
    <n v="299"/>
    <x v="1"/>
    <s v="BB16484"/>
    <x v="6"/>
    <x v="4"/>
    <s v="NO25283"/>
    <x v="4"/>
    <x v="3"/>
  </r>
  <r>
    <d v="2018-11-10T00:00:00"/>
    <n v="300"/>
    <x v="1"/>
    <s v="BB16485"/>
    <x v="7"/>
    <x v="4"/>
    <s v="NO25284"/>
    <x v="3"/>
    <x v="0"/>
  </r>
  <r>
    <d v="2018-11-11T00:00:00"/>
    <n v="301"/>
    <x v="1"/>
    <s v="BB16486"/>
    <x v="8"/>
    <x v="5"/>
    <s v="NO25285"/>
    <x v="3"/>
    <x v="6"/>
  </r>
  <r>
    <d v="2018-11-12T00:00:00"/>
    <n v="302"/>
    <x v="1"/>
    <s v="BB16487"/>
    <x v="9"/>
    <x v="7"/>
    <s v="NO25286"/>
    <x v="6"/>
    <x v="0"/>
  </r>
  <r>
    <d v="2018-11-13T00:00:00"/>
    <n v="303"/>
    <x v="1"/>
    <s v="BB16488"/>
    <x v="10"/>
    <x v="5"/>
    <s v="NO25287"/>
    <x v="2"/>
    <x v="0"/>
  </r>
  <r>
    <d v="2018-11-14T00:00:00"/>
    <n v="304"/>
    <x v="1"/>
    <s v="BB16489"/>
    <x v="11"/>
    <x v="7"/>
    <s v="NO25288"/>
    <x v="2"/>
    <x v="0"/>
  </r>
  <r>
    <d v="2018-11-15T00:00:00"/>
    <n v="305"/>
    <x v="1"/>
    <s v="BB16490"/>
    <x v="12"/>
    <x v="4"/>
    <s v="NO25289"/>
    <x v="4"/>
    <x v="0"/>
  </r>
  <r>
    <d v="2018-11-16T00:00:00"/>
    <n v="306"/>
    <x v="1"/>
    <s v="BB16491"/>
    <x v="13"/>
    <x v="4"/>
    <s v="NO25290"/>
    <x v="1"/>
    <x v="6"/>
  </r>
  <r>
    <d v="2018-11-17T00:00:00"/>
    <n v="307"/>
    <x v="1"/>
    <s v="BB16492"/>
    <x v="14"/>
    <x v="7"/>
    <s v="NO25291"/>
    <x v="1"/>
    <x v="0"/>
  </r>
  <r>
    <d v="2018-11-18T00:00:00"/>
    <n v="308"/>
    <x v="1"/>
    <s v="BB16493"/>
    <x v="15"/>
    <x v="7"/>
    <s v="NO25292"/>
    <x v="2"/>
    <x v="3"/>
  </r>
  <r>
    <d v="2018-11-19T00:00:00"/>
    <n v="309"/>
    <x v="1"/>
    <s v="BB16494"/>
    <x v="16"/>
    <x v="5"/>
    <s v="NO25293"/>
    <x v="0"/>
    <x v="0"/>
  </r>
  <r>
    <d v="2018-11-20T00:00:00"/>
    <n v="310"/>
    <x v="1"/>
    <s v="BB16495"/>
    <x v="17"/>
    <x v="7"/>
    <s v="NO25294"/>
    <x v="2"/>
    <x v="0"/>
  </r>
  <r>
    <d v="2018-11-21T00:00:00"/>
    <n v="311"/>
    <x v="1"/>
    <s v="BB16496"/>
    <x v="18"/>
    <x v="3"/>
    <s v="NO25295"/>
    <x v="0"/>
    <x v="0"/>
  </r>
  <r>
    <d v="2018-11-22T00:00:00"/>
    <n v="312"/>
    <x v="1"/>
    <s v="BB16497"/>
    <x v="0"/>
    <x v="7"/>
    <s v="NO25296"/>
    <x v="2"/>
    <x v="0"/>
  </r>
  <r>
    <d v="2018-11-23T00:00:00"/>
    <n v="313"/>
    <x v="1"/>
    <s v="BB16498"/>
    <x v="1"/>
    <x v="7"/>
    <s v="NO25297"/>
    <x v="4"/>
    <x v="4"/>
  </r>
  <r>
    <d v="2018-11-24T00:00:00"/>
    <n v="314"/>
    <x v="1"/>
    <s v="BB16499"/>
    <x v="2"/>
    <x v="3"/>
    <s v="NO25298"/>
    <x v="6"/>
    <x v="0"/>
  </r>
  <r>
    <d v="2018-11-25T00:00:00"/>
    <n v="315"/>
    <x v="1"/>
    <s v="BB16500"/>
    <x v="3"/>
    <x v="3"/>
    <s v="NO25299"/>
    <x v="6"/>
    <x v="7"/>
  </r>
  <r>
    <d v="2018-11-26T00:00:00"/>
    <n v="316"/>
    <x v="1"/>
    <s v="BB16501"/>
    <x v="4"/>
    <x v="3"/>
    <s v="NO25300"/>
    <x v="4"/>
    <x v="0"/>
  </r>
  <r>
    <d v="2018-11-27T00:00:00"/>
    <n v="317"/>
    <x v="1"/>
    <s v="BB16502"/>
    <x v="5"/>
    <x v="7"/>
    <s v="NO25301"/>
    <x v="2"/>
    <x v="10"/>
  </r>
  <r>
    <d v="2018-11-28T00:00:00"/>
    <n v="318"/>
    <x v="1"/>
    <s v="BB16503"/>
    <x v="6"/>
    <x v="3"/>
    <s v="NO25302"/>
    <x v="1"/>
    <x v="0"/>
  </r>
  <r>
    <d v="2018-11-29T00:00:00"/>
    <n v="319"/>
    <x v="1"/>
    <s v="BB16504"/>
    <x v="7"/>
    <x v="3"/>
    <s v="NO25303"/>
    <x v="6"/>
    <x v="3"/>
  </r>
  <r>
    <d v="2018-11-30T00:00:00"/>
    <n v="320"/>
    <x v="1"/>
    <s v="BB16505"/>
    <x v="8"/>
    <x v="6"/>
    <s v="NO25304"/>
    <x v="2"/>
    <x v="0"/>
  </r>
  <r>
    <d v="2018-12-01T00:00:00"/>
    <n v="321"/>
    <x v="1"/>
    <s v="BB16506"/>
    <x v="9"/>
    <x v="3"/>
    <s v="NO25305"/>
    <x v="2"/>
    <x v="0"/>
  </r>
  <r>
    <d v="2018-12-02T00:00:00"/>
    <n v="322"/>
    <x v="1"/>
    <s v="BB16507"/>
    <x v="10"/>
    <x v="7"/>
    <s v="NO25306"/>
    <x v="6"/>
    <x v="0"/>
  </r>
  <r>
    <d v="2018-12-03T00:00:00"/>
    <n v="323"/>
    <x v="1"/>
    <s v="BB16508"/>
    <x v="11"/>
    <x v="6"/>
    <s v="NO25307"/>
    <x v="1"/>
    <x v="0"/>
  </r>
  <r>
    <d v="2018-12-04T00:00:00"/>
    <n v="324"/>
    <x v="1"/>
    <s v="BB16509"/>
    <x v="12"/>
    <x v="6"/>
    <s v="NO25308"/>
    <x v="3"/>
    <x v="0"/>
  </r>
  <r>
    <d v="2018-12-05T00:00:00"/>
    <n v="325"/>
    <x v="1"/>
    <s v="BB16510"/>
    <x v="13"/>
    <x v="5"/>
    <s v="NO25309"/>
    <x v="1"/>
    <x v="0"/>
  </r>
  <r>
    <d v="2018-12-06T00:00:00"/>
    <n v="326"/>
    <x v="1"/>
    <s v="BB16511"/>
    <x v="14"/>
    <x v="3"/>
    <s v="NO25310"/>
    <x v="7"/>
    <x v="0"/>
  </r>
  <r>
    <d v="2018-12-07T00:00:00"/>
    <n v="327"/>
    <x v="1"/>
    <s v="BB16512"/>
    <x v="15"/>
    <x v="3"/>
    <s v="NO25311"/>
    <x v="0"/>
    <x v="0"/>
  </r>
  <r>
    <d v="2018-12-08T00:00:00"/>
    <n v="328"/>
    <x v="1"/>
    <s v="BB16513"/>
    <x v="16"/>
    <x v="3"/>
    <s v="NO25312"/>
    <x v="1"/>
    <x v="3"/>
  </r>
  <r>
    <d v="2018-12-09T00:00:00"/>
    <n v="329"/>
    <x v="1"/>
    <s v="BB16514"/>
    <x v="17"/>
    <x v="4"/>
    <s v="NO25313"/>
    <x v="1"/>
    <x v="3"/>
  </r>
  <r>
    <d v="2018-12-10T00:00:00"/>
    <n v="330"/>
    <x v="1"/>
    <s v="BB16515"/>
    <x v="18"/>
    <x v="5"/>
    <s v="NO25314"/>
    <x v="3"/>
    <x v="0"/>
  </r>
  <r>
    <d v="2018-12-11T00:00:00"/>
    <n v="331"/>
    <x v="1"/>
    <s v="BB16516"/>
    <x v="0"/>
    <x v="7"/>
    <s v="NO25315"/>
    <x v="2"/>
    <x v="0"/>
  </r>
  <r>
    <d v="2018-12-12T00:00:00"/>
    <n v="332"/>
    <x v="1"/>
    <s v="BB16517"/>
    <x v="1"/>
    <x v="3"/>
    <s v="NO25316"/>
    <x v="7"/>
    <x v="0"/>
  </r>
  <r>
    <d v="2018-12-13T00:00:00"/>
    <n v="333"/>
    <x v="1"/>
    <s v="BB16518"/>
    <x v="2"/>
    <x v="3"/>
    <s v="NO25317"/>
    <x v="2"/>
    <x v="0"/>
  </r>
  <r>
    <d v="2018-12-14T00:00:00"/>
    <n v="334"/>
    <x v="1"/>
    <s v="BB16519"/>
    <x v="3"/>
    <x v="5"/>
    <s v="NO25318"/>
    <x v="3"/>
    <x v="0"/>
  </r>
  <r>
    <d v="2018-12-15T00:00:00"/>
    <n v="335"/>
    <x v="1"/>
    <s v="BB16520"/>
    <x v="4"/>
    <x v="3"/>
    <s v="NO25319"/>
    <x v="0"/>
    <x v="0"/>
  </r>
  <r>
    <d v="2018-12-16T00:00:00"/>
    <n v="336"/>
    <x v="1"/>
    <s v="BB16521"/>
    <x v="5"/>
    <x v="7"/>
    <s v="NO25320"/>
    <x v="2"/>
    <x v="12"/>
  </r>
  <r>
    <d v="2018-12-17T00:00:00"/>
    <n v="337"/>
    <x v="1"/>
    <s v="BB16522"/>
    <x v="6"/>
    <x v="5"/>
    <s v="NO25321"/>
    <x v="4"/>
    <x v="6"/>
  </r>
  <r>
    <d v="2018-12-18T00:00:00"/>
    <n v="338"/>
    <x v="1"/>
    <s v="BB16523"/>
    <x v="7"/>
    <x v="3"/>
    <s v="NO25322"/>
    <x v="3"/>
    <x v="0"/>
  </r>
  <r>
    <d v="2018-12-19T00:00:00"/>
    <n v="339"/>
    <x v="1"/>
    <s v="BB16524"/>
    <x v="8"/>
    <x v="5"/>
    <s v="NO25323"/>
    <x v="1"/>
    <x v="0"/>
  </r>
  <r>
    <d v="2018-12-20T00:00:00"/>
    <n v="340"/>
    <x v="1"/>
    <s v="BB16525"/>
    <x v="9"/>
    <x v="4"/>
    <s v="NO25324"/>
    <x v="2"/>
    <x v="0"/>
  </r>
  <r>
    <d v="2018-12-21T00:00:00"/>
    <n v="341"/>
    <x v="1"/>
    <s v="BB16526"/>
    <x v="10"/>
    <x v="3"/>
    <s v="NO25325"/>
    <x v="1"/>
    <x v="6"/>
  </r>
  <r>
    <d v="2018-12-22T00:00:00"/>
    <n v="342"/>
    <x v="1"/>
    <s v="BB16527"/>
    <x v="11"/>
    <x v="5"/>
    <s v="NO25326"/>
    <x v="4"/>
    <x v="0"/>
  </r>
  <r>
    <d v="2018-12-23T00:00:00"/>
    <n v="343"/>
    <x v="1"/>
    <s v="BB16528"/>
    <x v="12"/>
    <x v="7"/>
    <s v="NO25327"/>
    <x v="2"/>
    <x v="0"/>
  </r>
  <r>
    <d v="2018-12-24T00:00:00"/>
    <n v="344"/>
    <x v="1"/>
    <s v="BB16529"/>
    <x v="13"/>
    <x v="6"/>
    <s v="NO25328"/>
    <x v="4"/>
    <x v="0"/>
  </r>
  <r>
    <d v="2018-12-25T00:00:00"/>
    <n v="345"/>
    <x v="1"/>
    <s v="BB16530"/>
    <x v="14"/>
    <x v="6"/>
    <s v="NO25329"/>
    <x v="6"/>
    <x v="0"/>
  </r>
  <r>
    <d v="2018-12-26T00:00:00"/>
    <n v="346"/>
    <x v="1"/>
    <s v="BB16531"/>
    <x v="15"/>
    <x v="3"/>
    <s v="NO25330"/>
    <x v="3"/>
    <x v="0"/>
  </r>
  <r>
    <d v="2018-12-27T00:00:00"/>
    <n v="347"/>
    <x v="1"/>
    <s v="BB16532"/>
    <x v="16"/>
    <x v="3"/>
    <s v="NO25331"/>
    <x v="2"/>
    <x v="0"/>
  </r>
  <r>
    <d v="2018-12-28T00:00:00"/>
    <n v="348"/>
    <x v="1"/>
    <s v="BB16533"/>
    <x v="17"/>
    <x v="5"/>
    <s v="NO25332"/>
    <x v="1"/>
    <x v="0"/>
  </r>
  <r>
    <d v="2018-12-29T00:00:00"/>
    <n v="349"/>
    <x v="1"/>
    <s v="BB16534"/>
    <x v="18"/>
    <x v="3"/>
    <s v="NO25333"/>
    <x v="2"/>
    <x v="0"/>
  </r>
  <r>
    <d v="2018-12-30T00:00:00"/>
    <n v="350"/>
    <x v="1"/>
    <s v="BB16535"/>
    <x v="0"/>
    <x v="3"/>
    <s v="NO25334"/>
    <x v="7"/>
    <x v="6"/>
  </r>
  <r>
    <d v="2018-12-31T00:00:00"/>
    <n v="351"/>
    <x v="1"/>
    <s v="BB16536"/>
    <x v="1"/>
    <x v="7"/>
    <s v="NO25335"/>
    <x v="7"/>
    <x v="3"/>
  </r>
  <r>
    <d v="2016-01-01T00:00:00"/>
    <n v="352"/>
    <x v="1"/>
    <s v="BB16537"/>
    <x v="2"/>
    <x v="3"/>
    <s v="NO25336"/>
    <x v="1"/>
    <x v="0"/>
  </r>
  <r>
    <d v="2016-01-02T00:00:00"/>
    <n v="353"/>
    <x v="1"/>
    <s v="BB16538"/>
    <x v="3"/>
    <x v="4"/>
    <s v="NO25337"/>
    <x v="2"/>
    <x v="0"/>
  </r>
  <r>
    <d v="2016-01-03T00:00:00"/>
    <n v="354"/>
    <x v="1"/>
    <s v="BB16539"/>
    <x v="4"/>
    <x v="7"/>
    <s v="NO25338"/>
    <x v="5"/>
    <x v="3"/>
  </r>
  <r>
    <d v="2016-01-04T00:00:00"/>
    <n v="355"/>
    <x v="1"/>
    <s v="BB16540"/>
    <x v="5"/>
    <x v="6"/>
    <s v="NO25339"/>
    <x v="2"/>
    <x v="0"/>
  </r>
  <r>
    <d v="2016-01-05T00:00:00"/>
    <n v="356"/>
    <x v="1"/>
    <s v="BB16541"/>
    <x v="6"/>
    <x v="7"/>
    <s v="NO25340"/>
    <x v="3"/>
    <x v="11"/>
  </r>
  <r>
    <d v="2016-01-06T00:00:00"/>
    <n v="357"/>
    <x v="1"/>
    <s v="BB16542"/>
    <x v="7"/>
    <x v="7"/>
    <s v="NO25341"/>
    <x v="0"/>
    <x v="0"/>
  </r>
  <r>
    <d v="2016-01-07T00:00:00"/>
    <n v="358"/>
    <x v="1"/>
    <s v="BB16543"/>
    <x v="8"/>
    <x v="5"/>
    <s v="NO25342"/>
    <x v="4"/>
    <x v="12"/>
  </r>
  <r>
    <d v="2016-01-08T00:00:00"/>
    <n v="359"/>
    <x v="1"/>
    <s v="BB16544"/>
    <x v="9"/>
    <x v="6"/>
    <s v="NO25343"/>
    <x v="5"/>
    <x v="2"/>
  </r>
  <r>
    <d v="2016-01-09T00:00:00"/>
    <n v="360"/>
    <x v="1"/>
    <s v="BB16545"/>
    <x v="10"/>
    <x v="6"/>
    <s v="NO25344"/>
    <x v="4"/>
    <x v="3"/>
  </r>
  <r>
    <d v="2016-01-10T00:00:00"/>
    <n v="361"/>
    <x v="1"/>
    <s v="BB16546"/>
    <x v="11"/>
    <x v="5"/>
    <s v="NO25345"/>
    <x v="2"/>
    <x v="0"/>
  </r>
  <r>
    <d v="2016-01-11T00:00:00"/>
    <n v="362"/>
    <x v="1"/>
    <s v="BB16547"/>
    <x v="12"/>
    <x v="3"/>
    <s v="NO25346"/>
    <x v="0"/>
    <x v="3"/>
  </r>
  <r>
    <d v="2016-01-12T00:00:00"/>
    <n v="363"/>
    <x v="1"/>
    <s v="BB16548"/>
    <x v="13"/>
    <x v="7"/>
    <s v="NO25347"/>
    <x v="4"/>
    <x v="0"/>
  </r>
  <r>
    <d v="2016-01-13T00:00:00"/>
    <n v="364"/>
    <x v="1"/>
    <s v="BB16549"/>
    <x v="14"/>
    <x v="3"/>
    <s v="NO25348"/>
    <x v="1"/>
    <x v="0"/>
  </r>
  <r>
    <d v="2016-01-14T00:00:00"/>
    <n v="365"/>
    <x v="1"/>
    <s v="BB16550"/>
    <x v="15"/>
    <x v="3"/>
    <s v="NO25349"/>
    <x v="7"/>
    <x v="0"/>
  </r>
  <r>
    <d v="2016-01-15T00:00:00"/>
    <n v="366"/>
    <x v="1"/>
    <s v="BB16551"/>
    <x v="16"/>
    <x v="5"/>
    <s v="NO25350"/>
    <x v="2"/>
    <x v="0"/>
  </r>
  <r>
    <d v="2016-01-16T00:00:00"/>
    <n v="367"/>
    <x v="1"/>
    <s v="BB16552"/>
    <x v="17"/>
    <x v="6"/>
    <s v="NO25351"/>
    <x v="1"/>
    <x v="0"/>
  </r>
  <r>
    <d v="2016-01-17T00:00:00"/>
    <n v="368"/>
    <x v="1"/>
    <s v="BB16553"/>
    <x v="18"/>
    <x v="3"/>
    <s v="NO25352"/>
    <x v="6"/>
    <x v="7"/>
  </r>
  <r>
    <d v="2016-01-18T00:00:00"/>
    <n v="369"/>
    <x v="1"/>
    <s v="BB16554"/>
    <x v="0"/>
    <x v="5"/>
    <s v="NO25353"/>
    <x v="2"/>
    <x v="0"/>
  </r>
  <r>
    <d v="2016-01-19T00:00:00"/>
    <n v="370"/>
    <x v="1"/>
    <s v="BB16555"/>
    <x v="1"/>
    <x v="4"/>
    <s v="NO25354"/>
    <x v="6"/>
    <x v="0"/>
  </r>
  <r>
    <d v="2016-01-20T00:00:00"/>
    <n v="371"/>
    <x v="1"/>
    <s v="BB16556"/>
    <x v="2"/>
    <x v="3"/>
    <s v="NO25355"/>
    <x v="3"/>
    <x v="0"/>
  </r>
  <r>
    <d v="2016-01-21T00:00:00"/>
    <n v="372"/>
    <x v="1"/>
    <s v="BB16557"/>
    <x v="3"/>
    <x v="3"/>
    <s v="NO25356"/>
    <x v="0"/>
    <x v="0"/>
  </r>
  <r>
    <d v="2016-01-22T00:00:00"/>
    <n v="373"/>
    <x v="1"/>
    <s v="BB16558"/>
    <x v="4"/>
    <x v="3"/>
    <s v="NO25357"/>
    <x v="4"/>
    <x v="13"/>
  </r>
  <r>
    <d v="2016-01-23T00:00:00"/>
    <n v="374"/>
    <x v="1"/>
    <s v="BB16559"/>
    <x v="5"/>
    <x v="5"/>
    <s v="NO25358"/>
    <x v="4"/>
    <x v="0"/>
  </r>
  <r>
    <d v="2016-01-24T00:00:00"/>
    <n v="375"/>
    <x v="1"/>
    <s v="BB16560"/>
    <x v="6"/>
    <x v="3"/>
    <s v="NO25359"/>
    <x v="2"/>
    <x v="0"/>
  </r>
  <r>
    <d v="2016-01-25T00:00:00"/>
    <n v="376"/>
    <x v="1"/>
    <s v="BB16561"/>
    <x v="7"/>
    <x v="6"/>
    <s v="NO25360"/>
    <x v="2"/>
    <x v="0"/>
  </r>
  <r>
    <d v="2016-01-26T00:00:00"/>
    <n v="377"/>
    <x v="1"/>
    <s v="BB16562"/>
    <x v="8"/>
    <x v="5"/>
    <s v="NO25361"/>
    <x v="4"/>
    <x v="6"/>
  </r>
  <r>
    <d v="2016-01-27T00:00:00"/>
    <n v="378"/>
    <x v="1"/>
    <s v="BB16563"/>
    <x v="9"/>
    <x v="3"/>
    <s v="NO25362"/>
    <x v="6"/>
    <x v="0"/>
  </r>
  <r>
    <d v="2016-01-28T00:00:00"/>
    <n v="379"/>
    <x v="1"/>
    <s v="BB16564"/>
    <x v="10"/>
    <x v="3"/>
    <s v="NO25363"/>
    <x v="2"/>
    <x v="0"/>
  </r>
  <r>
    <d v="2016-01-29T00:00:00"/>
    <n v="380"/>
    <x v="1"/>
    <s v="BB16565"/>
    <x v="11"/>
    <x v="6"/>
    <s v="NO25364"/>
    <x v="4"/>
    <x v="6"/>
  </r>
  <r>
    <d v="2016-01-30T00:00:00"/>
    <n v="381"/>
    <x v="1"/>
    <s v="BB16566"/>
    <x v="12"/>
    <x v="5"/>
    <s v="NO25365"/>
    <x v="1"/>
    <x v="0"/>
  </r>
  <r>
    <d v="2016-01-31T00:00:00"/>
    <n v="382"/>
    <x v="1"/>
    <s v="BB16567"/>
    <x v="13"/>
    <x v="6"/>
    <s v="NO25366"/>
    <x v="0"/>
    <x v="0"/>
  </r>
  <r>
    <d v="2016-02-01T00:00:00"/>
    <n v="383"/>
    <x v="1"/>
    <s v="BB16568"/>
    <x v="14"/>
    <x v="6"/>
    <s v="NO25367"/>
    <x v="6"/>
    <x v="0"/>
  </r>
  <r>
    <d v="2016-02-02T00:00:00"/>
    <n v="384"/>
    <x v="1"/>
    <s v="BB16569"/>
    <x v="15"/>
    <x v="5"/>
    <s v="NO25368"/>
    <x v="4"/>
    <x v="0"/>
  </r>
  <r>
    <d v="2016-02-03T00:00:00"/>
    <n v="385"/>
    <x v="1"/>
    <s v="BB16570"/>
    <x v="16"/>
    <x v="3"/>
    <s v="NO25369"/>
    <x v="6"/>
    <x v="0"/>
  </r>
  <r>
    <d v="2016-02-04T00:00:00"/>
    <n v="386"/>
    <x v="1"/>
    <s v="BB16571"/>
    <x v="17"/>
    <x v="5"/>
    <s v="NO25370"/>
    <x v="2"/>
    <x v="0"/>
  </r>
  <r>
    <d v="2016-02-05T00:00:00"/>
    <n v="387"/>
    <x v="1"/>
    <s v="BB16572"/>
    <x v="18"/>
    <x v="3"/>
    <s v="NO25371"/>
    <x v="1"/>
    <x v="6"/>
  </r>
  <r>
    <d v="2016-02-06T00:00:00"/>
    <n v="388"/>
    <x v="1"/>
    <s v="BB16573"/>
    <x v="0"/>
    <x v="4"/>
    <s v="NO25372"/>
    <x v="2"/>
    <x v="0"/>
  </r>
  <r>
    <d v="2016-02-07T00:00:00"/>
    <n v="389"/>
    <x v="1"/>
    <s v="BB16574"/>
    <x v="1"/>
    <x v="6"/>
    <s v="NO25373"/>
    <x v="0"/>
    <x v="0"/>
  </r>
  <r>
    <d v="2016-02-08T00:00:00"/>
    <n v="390"/>
    <x v="1"/>
    <s v="BB16575"/>
    <x v="2"/>
    <x v="7"/>
    <s v="NO25374"/>
    <x v="2"/>
    <x v="0"/>
  </r>
  <r>
    <d v="2016-02-09T00:00:00"/>
    <n v="391"/>
    <x v="1"/>
    <s v="BB16576"/>
    <x v="3"/>
    <x v="3"/>
    <s v="NO25375"/>
    <x v="4"/>
    <x v="0"/>
  </r>
  <r>
    <d v="2016-02-10T00:00:00"/>
    <n v="392"/>
    <x v="1"/>
    <s v="BB16577"/>
    <x v="4"/>
    <x v="3"/>
    <s v="NO25376"/>
    <x v="2"/>
    <x v="0"/>
  </r>
  <r>
    <d v="2016-02-11T00:00:00"/>
    <n v="393"/>
    <x v="1"/>
    <s v="BB16578"/>
    <x v="5"/>
    <x v="4"/>
    <s v="NO25377"/>
    <x v="6"/>
    <x v="6"/>
  </r>
  <r>
    <d v="2016-02-12T00:00:00"/>
    <n v="394"/>
    <x v="1"/>
    <s v="BB16579"/>
    <x v="6"/>
    <x v="5"/>
    <s v="NO25378"/>
    <x v="7"/>
    <x v="0"/>
  </r>
  <r>
    <d v="2016-02-13T00:00:00"/>
    <n v="395"/>
    <x v="1"/>
    <s v="BB16580"/>
    <x v="7"/>
    <x v="5"/>
    <s v="NO25379"/>
    <x v="6"/>
    <x v="0"/>
  </r>
  <r>
    <d v="2016-02-14T00:00:00"/>
    <n v="396"/>
    <x v="1"/>
    <s v="BB16581"/>
    <x v="8"/>
    <x v="5"/>
    <s v="NO25380"/>
    <x v="4"/>
    <x v="0"/>
  </r>
  <r>
    <d v="2016-02-15T00:00:00"/>
    <n v="397"/>
    <x v="1"/>
    <s v="BB16582"/>
    <x v="9"/>
    <x v="4"/>
    <s v="NO25381"/>
    <x v="6"/>
    <x v="0"/>
  </r>
  <r>
    <d v="2016-02-16T00:00:00"/>
    <n v="398"/>
    <x v="1"/>
    <s v="BB16583"/>
    <x v="10"/>
    <x v="3"/>
    <s v="NO25382"/>
    <x v="1"/>
    <x v="4"/>
  </r>
  <r>
    <d v="2016-02-17T00:00:00"/>
    <n v="399"/>
    <x v="1"/>
    <s v="BB16584"/>
    <x v="11"/>
    <x v="3"/>
    <s v="NO25383"/>
    <x v="6"/>
    <x v="0"/>
  </r>
  <r>
    <d v="2016-02-18T00:00:00"/>
    <n v="111"/>
    <x v="1"/>
    <s v="BB16585"/>
    <x v="12"/>
    <x v="6"/>
    <s v="NO25384"/>
    <x v="3"/>
    <x v="0"/>
  </r>
  <r>
    <d v="2016-02-19T00:00:00"/>
    <n v="112"/>
    <x v="1"/>
    <s v="BB16586"/>
    <x v="13"/>
    <x v="5"/>
    <s v="NO25385"/>
    <x v="1"/>
    <x v="0"/>
  </r>
  <r>
    <d v="2016-02-20T00:00:00"/>
    <n v="113"/>
    <x v="1"/>
    <s v="BB16587"/>
    <x v="14"/>
    <x v="5"/>
    <s v="NO25386"/>
    <x v="3"/>
    <x v="0"/>
  </r>
  <r>
    <d v="2016-02-21T00:00:00"/>
    <n v="114"/>
    <x v="1"/>
    <s v="BB16588"/>
    <x v="15"/>
    <x v="3"/>
    <s v="NO25387"/>
    <x v="1"/>
    <x v="0"/>
  </r>
  <r>
    <d v="2016-02-22T00:00:00"/>
    <n v="115"/>
    <x v="1"/>
    <s v="BB16589"/>
    <x v="16"/>
    <x v="3"/>
    <s v="NO25388"/>
    <x v="4"/>
    <x v="0"/>
  </r>
  <r>
    <d v="2016-02-23T00:00:00"/>
    <n v="116"/>
    <x v="1"/>
    <s v="BB16590"/>
    <x v="17"/>
    <x v="3"/>
    <s v="NO25389"/>
    <x v="3"/>
    <x v="3"/>
  </r>
  <r>
    <d v="2016-02-24T00:00:00"/>
    <n v="117"/>
    <x v="1"/>
    <s v="BB16591"/>
    <x v="18"/>
    <x v="5"/>
    <s v="NO25390"/>
    <x v="1"/>
    <x v="10"/>
  </r>
  <r>
    <d v="2016-02-25T00:00:00"/>
    <n v="118"/>
    <x v="1"/>
    <s v="BB16592"/>
    <x v="0"/>
    <x v="3"/>
    <s v="NO25391"/>
    <x v="2"/>
    <x v="2"/>
  </r>
  <r>
    <d v="2016-02-26T00:00:00"/>
    <n v="119"/>
    <x v="1"/>
    <s v="BB16593"/>
    <x v="1"/>
    <x v="7"/>
    <s v="NO25392"/>
    <x v="7"/>
    <x v="0"/>
  </r>
  <r>
    <d v="2016-02-27T00:00:00"/>
    <n v="120"/>
    <x v="1"/>
    <s v="BB16594"/>
    <x v="2"/>
    <x v="3"/>
    <s v="NO25393"/>
    <x v="5"/>
    <x v="2"/>
  </r>
  <r>
    <d v="2016-02-28T00:00:00"/>
    <n v="121"/>
    <x v="1"/>
    <s v="BB16595"/>
    <x v="3"/>
    <x v="5"/>
    <s v="NO25394"/>
    <x v="3"/>
    <x v="0"/>
  </r>
  <r>
    <d v="2016-03-01T00:00:00"/>
    <n v="122"/>
    <x v="1"/>
    <s v="BB16596"/>
    <x v="4"/>
    <x v="3"/>
    <s v="NO25395"/>
    <x v="6"/>
    <x v="0"/>
  </r>
  <r>
    <d v="2016-03-02T00:00:00"/>
    <n v="123"/>
    <x v="1"/>
    <s v="BB16597"/>
    <x v="5"/>
    <x v="6"/>
    <s v="NO25396"/>
    <x v="2"/>
    <x v="0"/>
  </r>
  <r>
    <d v="2016-03-03T00:00:00"/>
    <n v="124"/>
    <x v="1"/>
    <s v="BB16598"/>
    <x v="6"/>
    <x v="4"/>
    <s v="NO25397"/>
    <x v="4"/>
    <x v="0"/>
  </r>
  <r>
    <d v="2016-03-04T00:00:00"/>
    <n v="125"/>
    <x v="1"/>
    <s v="BB16599"/>
    <x v="7"/>
    <x v="5"/>
    <s v="NO25398"/>
    <x v="3"/>
    <x v="0"/>
  </r>
  <r>
    <d v="2016-03-05T00:00:00"/>
    <n v="126"/>
    <x v="1"/>
    <s v="BB16600"/>
    <x v="8"/>
    <x v="5"/>
    <s v="NO25399"/>
    <x v="6"/>
    <x v="2"/>
  </r>
  <r>
    <d v="2016-03-06T00:00:00"/>
    <n v="127"/>
    <x v="1"/>
    <s v="BB16601"/>
    <x v="9"/>
    <x v="5"/>
    <s v="NO25400"/>
    <x v="1"/>
    <x v="0"/>
  </r>
  <r>
    <d v="2016-03-07T00:00:00"/>
    <n v="128"/>
    <x v="1"/>
    <s v="BB16602"/>
    <x v="10"/>
    <x v="4"/>
    <s v="NO25401"/>
    <x v="4"/>
    <x v="0"/>
  </r>
  <r>
    <d v="2016-03-08T00:00:00"/>
    <n v="129"/>
    <x v="1"/>
    <s v="BB16603"/>
    <x v="11"/>
    <x v="6"/>
    <s v="NO25402"/>
    <x v="4"/>
    <x v="3"/>
  </r>
  <r>
    <d v="2016-03-09T00:00:00"/>
    <n v="130"/>
    <x v="1"/>
    <s v="BB16604"/>
    <x v="12"/>
    <x v="5"/>
    <s v="NO25403"/>
    <x v="2"/>
    <x v="0"/>
  </r>
  <r>
    <d v="2016-03-10T00:00:00"/>
    <n v="131"/>
    <x v="1"/>
    <s v="BB16605"/>
    <x v="13"/>
    <x v="5"/>
    <s v="NO25404"/>
    <x v="3"/>
    <x v="6"/>
  </r>
  <r>
    <d v="2016-03-11T00:00:00"/>
    <n v="132"/>
    <x v="1"/>
    <s v="BB16606"/>
    <x v="14"/>
    <x v="5"/>
    <s v="NO25405"/>
    <x v="3"/>
    <x v="0"/>
  </r>
  <r>
    <d v="2016-03-12T00:00:00"/>
    <n v="133"/>
    <x v="1"/>
    <s v="BB16607"/>
    <x v="15"/>
    <x v="6"/>
    <s v="NO25406"/>
    <x v="3"/>
    <x v="0"/>
  </r>
  <r>
    <d v="2016-03-13T00:00:00"/>
    <n v="134"/>
    <x v="1"/>
    <s v="BB16608"/>
    <x v="16"/>
    <x v="7"/>
    <s v="NO25407"/>
    <x v="7"/>
    <x v="0"/>
  </r>
  <r>
    <d v="2016-03-14T00:00:00"/>
    <n v="135"/>
    <x v="1"/>
    <s v="BB16609"/>
    <x v="17"/>
    <x v="3"/>
    <s v="NO25408"/>
    <x v="4"/>
    <x v="0"/>
  </r>
  <r>
    <d v="2016-03-15T00:00:00"/>
    <n v="136"/>
    <x v="1"/>
    <s v="BB16610"/>
    <x v="18"/>
    <x v="6"/>
    <s v="NO25409"/>
    <x v="2"/>
    <x v="14"/>
  </r>
  <r>
    <d v="2016-03-16T00:00:00"/>
    <n v="137"/>
    <x v="1"/>
    <s v="BB16611"/>
    <x v="0"/>
    <x v="5"/>
    <s v="NO25410"/>
    <x v="3"/>
    <x v="2"/>
  </r>
  <r>
    <d v="2016-03-17T00:00:00"/>
    <n v="138"/>
    <x v="1"/>
    <s v="BB16612"/>
    <x v="1"/>
    <x v="6"/>
    <s v="NO25411"/>
    <x v="0"/>
    <x v="0"/>
  </r>
  <r>
    <d v="2016-03-18T00:00:00"/>
    <n v="139"/>
    <x v="1"/>
    <s v="BB16613"/>
    <x v="2"/>
    <x v="3"/>
    <s v="NO25412"/>
    <x v="2"/>
    <x v="0"/>
  </r>
  <r>
    <d v="2016-03-19T00:00:00"/>
    <n v="140"/>
    <x v="1"/>
    <s v="BB16614"/>
    <x v="3"/>
    <x v="4"/>
    <s v="NO25413"/>
    <x v="3"/>
    <x v="2"/>
  </r>
  <r>
    <d v="2016-03-20T00:00:00"/>
    <n v="141"/>
    <x v="1"/>
    <s v="BB16615"/>
    <x v="4"/>
    <x v="7"/>
    <s v="NO25414"/>
    <x v="2"/>
    <x v="0"/>
  </r>
  <r>
    <d v="2016-03-21T00:00:00"/>
    <n v="142"/>
    <x v="1"/>
    <s v="BB16616"/>
    <x v="5"/>
    <x v="3"/>
    <s v="NO25415"/>
    <x v="4"/>
    <x v="3"/>
  </r>
  <r>
    <d v="2016-03-22T00:00:00"/>
    <n v="143"/>
    <x v="1"/>
    <s v="BB16617"/>
    <x v="6"/>
    <x v="5"/>
    <s v="NO25416"/>
    <x v="2"/>
    <x v="0"/>
  </r>
  <r>
    <d v="2016-03-23T00:00:00"/>
    <n v="144"/>
    <x v="1"/>
    <s v="BB16618"/>
    <x v="7"/>
    <x v="3"/>
    <s v="NO25417"/>
    <x v="2"/>
    <x v="3"/>
  </r>
  <r>
    <d v="2016-03-24T00:00:00"/>
    <n v="145"/>
    <x v="1"/>
    <s v="BB16619"/>
    <x v="8"/>
    <x v="3"/>
    <s v="NO25418"/>
    <x v="2"/>
    <x v="3"/>
  </r>
  <r>
    <d v="2016-03-25T00:00:00"/>
    <n v="146"/>
    <x v="1"/>
    <s v="BB16620"/>
    <x v="9"/>
    <x v="3"/>
    <s v="NO25419"/>
    <x v="1"/>
    <x v="0"/>
  </r>
  <r>
    <d v="2016-03-26T00:00:00"/>
    <n v="147"/>
    <x v="1"/>
    <s v="BB16621"/>
    <x v="10"/>
    <x v="6"/>
    <s v="NO25420"/>
    <x v="7"/>
    <x v="0"/>
  </r>
  <r>
    <d v="2016-03-27T00:00:00"/>
    <n v="148"/>
    <x v="1"/>
    <s v="BB16622"/>
    <x v="11"/>
    <x v="4"/>
    <s v="NO25421"/>
    <x v="7"/>
    <x v="0"/>
  </r>
  <r>
    <d v="2016-03-28T00:00:00"/>
    <n v="149"/>
    <x v="1"/>
    <s v="BB16623"/>
    <x v="12"/>
    <x v="3"/>
    <s v="NO25422"/>
    <x v="4"/>
    <x v="0"/>
  </r>
  <r>
    <d v="2016-03-29T00:00:00"/>
    <n v="150"/>
    <x v="1"/>
    <s v="BB16624"/>
    <x v="13"/>
    <x v="3"/>
    <s v="NO25423"/>
    <x v="4"/>
    <x v="0"/>
  </r>
  <r>
    <d v="2016-03-30T00:00:00"/>
    <n v="151"/>
    <x v="1"/>
    <s v="BB16625"/>
    <x v="14"/>
    <x v="3"/>
    <s v="NO25424"/>
    <x v="4"/>
    <x v="3"/>
  </r>
  <r>
    <d v="2016-03-31T00:00:00"/>
    <n v="152"/>
    <x v="1"/>
    <s v="BB16626"/>
    <x v="15"/>
    <x v="3"/>
    <s v="NO25425"/>
    <x v="5"/>
    <x v="0"/>
  </r>
  <r>
    <d v="2016-04-01T00:00:00"/>
    <n v="153"/>
    <x v="1"/>
    <s v="BB16627"/>
    <x v="16"/>
    <x v="7"/>
    <s v="NO25426"/>
    <x v="1"/>
    <x v="0"/>
  </r>
  <r>
    <d v="2016-04-02T00:00:00"/>
    <n v="154"/>
    <x v="1"/>
    <s v="BB16628"/>
    <x v="17"/>
    <x v="3"/>
    <s v="NO25427"/>
    <x v="1"/>
    <x v="6"/>
  </r>
  <r>
    <d v="2016-04-03T00:00:00"/>
    <n v="155"/>
    <x v="1"/>
    <s v="BB16629"/>
    <x v="18"/>
    <x v="5"/>
    <s v="NO25428"/>
    <x v="2"/>
    <x v="0"/>
  </r>
  <r>
    <d v="2016-04-04T00:00:00"/>
    <n v="156"/>
    <x v="1"/>
    <s v="BB16630"/>
    <x v="0"/>
    <x v="3"/>
    <s v="NO25429"/>
    <x v="0"/>
    <x v="0"/>
  </r>
  <r>
    <d v="2016-04-05T00:00:00"/>
    <n v="157"/>
    <x v="1"/>
    <s v="BB16631"/>
    <x v="1"/>
    <x v="5"/>
    <s v="NO25430"/>
    <x v="1"/>
    <x v="3"/>
  </r>
  <r>
    <d v="2016-04-06T00:00:00"/>
    <n v="158"/>
    <x v="1"/>
    <s v="BB16632"/>
    <x v="2"/>
    <x v="4"/>
    <s v="NO25431"/>
    <x v="4"/>
    <x v="3"/>
  </r>
  <r>
    <d v="2016-04-07T00:00:00"/>
    <n v="159"/>
    <x v="1"/>
    <s v="BB16633"/>
    <x v="3"/>
    <x v="4"/>
    <s v="NO25432"/>
    <x v="2"/>
    <x v="0"/>
  </r>
  <r>
    <d v="2016-04-08T00:00:00"/>
    <n v="160"/>
    <x v="1"/>
    <s v="BB16634"/>
    <x v="4"/>
    <x v="5"/>
    <s v="NO25433"/>
    <x v="1"/>
    <x v="10"/>
  </r>
  <r>
    <d v="2016-04-09T00:00:00"/>
    <n v="161"/>
    <x v="1"/>
    <s v="BB16635"/>
    <x v="5"/>
    <x v="5"/>
    <s v="NO25434"/>
    <x v="6"/>
    <x v="6"/>
  </r>
  <r>
    <d v="2016-04-10T00:00:00"/>
    <n v="162"/>
    <x v="1"/>
    <s v="BB16636"/>
    <x v="6"/>
    <x v="3"/>
    <s v="NO25435"/>
    <x v="7"/>
    <x v="0"/>
  </r>
  <r>
    <d v="2016-04-11T00:00:00"/>
    <n v="163"/>
    <x v="1"/>
    <s v="BB16637"/>
    <x v="7"/>
    <x v="3"/>
    <s v="NO25436"/>
    <x v="2"/>
    <x v="0"/>
  </r>
  <r>
    <d v="2016-04-12T00:00:00"/>
    <n v="164"/>
    <x v="1"/>
    <s v="BB16638"/>
    <x v="8"/>
    <x v="6"/>
    <s v="NO25437"/>
    <x v="1"/>
    <x v="0"/>
  </r>
  <r>
    <d v="2016-04-13T00:00:00"/>
    <n v="165"/>
    <x v="1"/>
    <s v="BB16639"/>
    <x v="9"/>
    <x v="3"/>
    <s v="NO25438"/>
    <x v="1"/>
    <x v="0"/>
  </r>
  <r>
    <d v="2016-04-14T00:00:00"/>
    <n v="166"/>
    <x v="1"/>
    <s v="BB16640"/>
    <x v="10"/>
    <x v="3"/>
    <s v="NO25439"/>
    <x v="0"/>
    <x v="0"/>
  </r>
  <r>
    <d v="2016-04-15T00:00:00"/>
    <n v="167"/>
    <x v="1"/>
    <s v="BB16641"/>
    <x v="11"/>
    <x v="5"/>
    <s v="NO25440"/>
    <x v="2"/>
    <x v="6"/>
  </r>
  <r>
    <d v="2016-04-16T00:00:00"/>
    <n v="168"/>
    <x v="1"/>
    <s v="BB16642"/>
    <x v="12"/>
    <x v="5"/>
    <s v="NO25441"/>
    <x v="4"/>
    <x v="0"/>
  </r>
  <r>
    <d v="2016-04-17T00:00:00"/>
    <n v="169"/>
    <x v="1"/>
    <s v="BB16643"/>
    <x v="13"/>
    <x v="4"/>
    <s v="NO25442"/>
    <x v="6"/>
    <x v="0"/>
  </r>
  <r>
    <d v="2016-04-18T00:00:00"/>
    <n v="170"/>
    <x v="1"/>
    <s v="BB16644"/>
    <x v="14"/>
    <x v="5"/>
    <s v="NO25443"/>
    <x v="6"/>
    <x v="0"/>
  </r>
  <r>
    <d v="2016-04-19T00:00:00"/>
    <n v="171"/>
    <x v="1"/>
    <s v="BB16645"/>
    <x v="15"/>
    <x v="3"/>
    <s v="NO25444"/>
    <x v="0"/>
    <x v="0"/>
  </r>
  <r>
    <d v="2016-04-20T00:00:00"/>
    <n v="172"/>
    <x v="1"/>
    <s v="BB16646"/>
    <x v="16"/>
    <x v="3"/>
    <s v="NO25445"/>
    <x v="1"/>
    <x v="3"/>
  </r>
  <r>
    <d v="2016-04-21T00:00:00"/>
    <n v="173"/>
    <x v="1"/>
    <s v="BB16647"/>
    <x v="17"/>
    <x v="5"/>
    <s v="NO25446"/>
    <x v="0"/>
    <x v="0"/>
  </r>
  <r>
    <d v="2016-04-22T00:00:00"/>
    <n v="174"/>
    <x v="1"/>
    <s v="BB16648"/>
    <x v="18"/>
    <x v="6"/>
    <s v="NO25447"/>
    <x v="7"/>
    <x v="0"/>
  </r>
  <r>
    <d v="2016-04-23T00:00:00"/>
    <n v="175"/>
    <x v="1"/>
    <s v="BB16649"/>
    <x v="0"/>
    <x v="3"/>
    <s v="NO25448"/>
    <x v="1"/>
    <x v="6"/>
  </r>
  <r>
    <d v="2016-04-24T00:00:00"/>
    <n v="176"/>
    <x v="1"/>
    <s v="BB16650"/>
    <x v="1"/>
    <x v="4"/>
    <s v="NO25449"/>
    <x v="2"/>
    <x v="0"/>
  </r>
  <r>
    <d v="2016-04-25T00:00:00"/>
    <n v="177"/>
    <x v="1"/>
    <s v="BB16651"/>
    <x v="2"/>
    <x v="5"/>
    <s v="NO25450"/>
    <x v="4"/>
    <x v="0"/>
  </r>
  <r>
    <d v="2016-04-26T00:00:00"/>
    <n v="178"/>
    <x v="1"/>
    <s v="BB16652"/>
    <x v="3"/>
    <x v="5"/>
    <s v="NO25451"/>
    <x v="6"/>
    <x v="0"/>
  </r>
  <r>
    <d v="2016-04-27T00:00:00"/>
    <n v="179"/>
    <x v="1"/>
    <s v="BB16653"/>
    <x v="4"/>
    <x v="5"/>
    <s v="NO25452"/>
    <x v="2"/>
    <x v="6"/>
  </r>
  <r>
    <d v="2016-04-28T00:00:00"/>
    <n v="180"/>
    <x v="1"/>
    <s v="BB16654"/>
    <x v="5"/>
    <x v="6"/>
    <s v="NO25453"/>
    <x v="1"/>
    <x v="0"/>
  </r>
  <r>
    <d v="2016-04-29T00:00:00"/>
    <n v="181"/>
    <x v="1"/>
    <s v="BB16655"/>
    <x v="6"/>
    <x v="5"/>
    <s v="NO25454"/>
    <x v="1"/>
    <x v="0"/>
  </r>
  <r>
    <d v="2016-04-30T00:00:00"/>
    <n v="182"/>
    <x v="1"/>
    <s v="BB16656"/>
    <x v="7"/>
    <x v="6"/>
    <s v="NO25455"/>
    <x v="2"/>
    <x v="3"/>
  </r>
  <r>
    <d v="2016-05-01T00:00:00"/>
    <n v="183"/>
    <x v="1"/>
    <s v="BB16657"/>
    <x v="8"/>
    <x v="5"/>
    <s v="NO25456"/>
    <x v="2"/>
    <x v="2"/>
  </r>
  <r>
    <d v="2016-05-02T00:00:00"/>
    <n v="184"/>
    <x v="1"/>
    <s v="BB16658"/>
    <x v="9"/>
    <x v="3"/>
    <s v="NO25457"/>
    <x v="0"/>
    <x v="3"/>
  </r>
  <r>
    <d v="2016-05-03T00:00:00"/>
    <n v="185"/>
    <x v="1"/>
    <s v="BB16659"/>
    <x v="10"/>
    <x v="4"/>
    <s v="NO25458"/>
    <x v="1"/>
    <x v="0"/>
  </r>
  <r>
    <d v="2016-05-04T00:00:00"/>
    <n v="186"/>
    <x v="1"/>
    <s v="BB16660"/>
    <x v="11"/>
    <x v="7"/>
    <s v="NO25459"/>
    <x v="1"/>
    <x v="0"/>
  </r>
  <r>
    <d v="2016-05-05T00:00:00"/>
    <n v="187"/>
    <x v="1"/>
    <s v="BB16661"/>
    <x v="12"/>
    <x v="4"/>
    <s v="NO25460"/>
    <x v="4"/>
    <x v="0"/>
  </r>
  <r>
    <d v="2016-05-06T00:00:00"/>
    <n v="188"/>
    <x v="1"/>
    <s v="BB16662"/>
    <x v="13"/>
    <x v="3"/>
    <s v="NO25461"/>
    <x v="6"/>
    <x v="3"/>
  </r>
  <r>
    <d v="2016-05-07T00:00:00"/>
    <n v="189"/>
    <x v="1"/>
    <s v="BB16663"/>
    <x v="14"/>
    <x v="6"/>
    <s v="NO25462"/>
    <x v="2"/>
    <x v="0"/>
  </r>
  <r>
    <d v="2016-05-08T00:00:00"/>
    <n v="190"/>
    <x v="1"/>
    <s v="BB16664"/>
    <x v="15"/>
    <x v="4"/>
    <s v="NO25463"/>
    <x v="4"/>
    <x v="0"/>
  </r>
  <r>
    <d v="2016-05-09T00:00:00"/>
    <n v="191"/>
    <x v="1"/>
    <s v="BB16665"/>
    <x v="16"/>
    <x v="5"/>
    <s v="NO25464"/>
    <x v="6"/>
    <x v="3"/>
  </r>
  <r>
    <d v="2016-05-10T00:00:00"/>
    <n v="192"/>
    <x v="1"/>
    <s v="BB16666"/>
    <x v="17"/>
    <x v="3"/>
    <s v="NO25465"/>
    <x v="2"/>
    <x v="0"/>
  </r>
  <r>
    <d v="2016-05-11T00:00:00"/>
    <n v="193"/>
    <x v="1"/>
    <s v="BB16667"/>
    <x v="18"/>
    <x v="5"/>
    <s v="NO25466"/>
    <x v="2"/>
    <x v="0"/>
  </r>
  <r>
    <d v="2016-05-12T00:00:00"/>
    <n v="194"/>
    <x v="1"/>
    <s v="BB16668"/>
    <x v="0"/>
    <x v="5"/>
    <s v="NO25467"/>
    <x v="6"/>
    <x v="0"/>
  </r>
  <r>
    <d v="2016-05-13T00:00:00"/>
    <n v="195"/>
    <x v="1"/>
    <s v="BB16669"/>
    <x v="1"/>
    <x v="5"/>
    <s v="NO25468"/>
    <x v="1"/>
    <x v="0"/>
  </r>
  <r>
    <d v="2016-05-14T00:00:00"/>
    <n v="196"/>
    <x v="1"/>
    <s v="BB16670"/>
    <x v="2"/>
    <x v="3"/>
    <s v="NO25469"/>
    <x v="5"/>
    <x v="0"/>
  </r>
  <r>
    <d v="2016-05-15T00:00:00"/>
    <n v="197"/>
    <x v="1"/>
    <s v="BB16671"/>
    <x v="3"/>
    <x v="6"/>
    <s v="NO25470"/>
    <x v="4"/>
    <x v="1"/>
  </r>
  <r>
    <d v="2016-05-16T00:00:00"/>
    <n v="198"/>
    <x v="1"/>
    <s v="BB16672"/>
    <x v="4"/>
    <x v="4"/>
    <s v="NO25471"/>
    <x v="0"/>
    <x v="0"/>
  </r>
  <r>
    <d v="2016-05-17T00:00:00"/>
    <n v="199"/>
    <x v="1"/>
    <s v="BB16673"/>
    <x v="5"/>
    <x v="5"/>
    <s v="NO25472"/>
    <x v="6"/>
    <x v="0"/>
  </r>
  <r>
    <d v="2016-05-18T00:00:00"/>
    <n v="200"/>
    <x v="1"/>
    <s v="BB16674"/>
    <x v="6"/>
    <x v="4"/>
    <s v="NO25473"/>
    <x v="4"/>
    <x v="6"/>
  </r>
  <r>
    <d v="2016-05-19T00:00:00"/>
    <n v="201"/>
    <x v="1"/>
    <s v="BB16675"/>
    <x v="7"/>
    <x v="6"/>
    <s v="NO25474"/>
    <x v="1"/>
    <x v="6"/>
  </r>
  <r>
    <d v="2016-05-20T00:00:00"/>
    <n v="202"/>
    <x v="1"/>
    <s v="BB16676"/>
    <x v="8"/>
    <x v="3"/>
    <s v="NO25475"/>
    <x v="7"/>
    <x v="0"/>
  </r>
  <r>
    <d v="2016-05-21T00:00:00"/>
    <n v="203"/>
    <x v="1"/>
    <s v="BB16677"/>
    <x v="9"/>
    <x v="3"/>
    <s v="NO25476"/>
    <x v="2"/>
    <x v="0"/>
  </r>
  <r>
    <d v="2016-05-22T00:00:00"/>
    <n v="204"/>
    <x v="1"/>
    <s v="BB16678"/>
    <x v="10"/>
    <x v="6"/>
    <s v="NO25477"/>
    <x v="4"/>
    <x v="2"/>
  </r>
  <r>
    <d v="2016-05-23T00:00:00"/>
    <n v="205"/>
    <x v="1"/>
    <s v="BB16679"/>
    <x v="11"/>
    <x v="6"/>
    <s v="NO25478"/>
    <x v="2"/>
    <x v="2"/>
  </r>
  <r>
    <d v="2016-05-24T00:00:00"/>
    <n v="206"/>
    <x v="1"/>
    <s v="BB16680"/>
    <x v="12"/>
    <x v="5"/>
    <s v="NO25479"/>
    <x v="0"/>
    <x v="6"/>
  </r>
  <r>
    <d v="2016-05-25T00:00:00"/>
    <n v="207"/>
    <x v="1"/>
    <s v="BB16681"/>
    <x v="13"/>
    <x v="5"/>
    <s v="NO25480"/>
    <x v="2"/>
    <x v="0"/>
  </r>
  <r>
    <d v="2016-05-26T00:00:00"/>
    <n v="208"/>
    <x v="1"/>
    <s v="BB16682"/>
    <x v="14"/>
    <x v="5"/>
    <s v="NO25481"/>
    <x v="6"/>
    <x v="3"/>
  </r>
  <r>
    <d v="2016-05-27T00:00:00"/>
    <n v="209"/>
    <x v="1"/>
    <s v="BB16683"/>
    <x v="15"/>
    <x v="5"/>
    <s v="NO25482"/>
    <x v="0"/>
    <x v="3"/>
  </r>
  <r>
    <d v="2016-05-28T00:00:00"/>
    <n v="210"/>
    <x v="1"/>
    <s v="BB16684"/>
    <x v="16"/>
    <x v="5"/>
    <s v="NO25483"/>
    <x v="4"/>
    <x v="0"/>
  </r>
  <r>
    <d v="2016-05-29T00:00:00"/>
    <n v="211"/>
    <x v="1"/>
    <s v="BB16685"/>
    <x v="17"/>
    <x v="5"/>
    <s v="NO25484"/>
    <x v="4"/>
    <x v="0"/>
  </r>
  <r>
    <d v="2016-05-30T00:00:00"/>
    <n v="212"/>
    <x v="1"/>
    <s v="BB16686"/>
    <x v="18"/>
    <x v="3"/>
    <s v="NO25485"/>
    <x v="2"/>
    <x v="6"/>
  </r>
  <r>
    <d v="2016-05-31T00:00:00"/>
    <n v="213"/>
    <x v="1"/>
    <s v="BB16687"/>
    <x v="0"/>
    <x v="5"/>
    <s v="NO25486"/>
    <x v="4"/>
    <x v="0"/>
  </r>
  <r>
    <d v="2016-06-01T00:00:00"/>
    <n v="214"/>
    <x v="1"/>
    <s v="BB16688"/>
    <x v="1"/>
    <x v="7"/>
    <s v="NO25487"/>
    <x v="3"/>
    <x v="0"/>
  </r>
  <r>
    <d v="2016-06-02T00:00:00"/>
    <n v="215"/>
    <x v="1"/>
    <s v="BB16689"/>
    <x v="2"/>
    <x v="6"/>
    <s v="NO25488"/>
    <x v="1"/>
    <x v="6"/>
  </r>
  <r>
    <d v="2016-06-03T00:00:00"/>
    <n v="216"/>
    <x v="1"/>
    <s v="BB16690"/>
    <x v="3"/>
    <x v="6"/>
    <s v="NO25489"/>
    <x v="3"/>
    <x v="0"/>
  </r>
  <r>
    <d v="2016-06-04T00:00:00"/>
    <n v="217"/>
    <x v="1"/>
    <s v="BB16691"/>
    <x v="4"/>
    <x v="7"/>
    <s v="NO25490"/>
    <x v="2"/>
    <x v="0"/>
  </r>
  <r>
    <d v="2016-06-05T00:00:00"/>
    <n v="218"/>
    <x v="1"/>
    <s v="BB16692"/>
    <x v="5"/>
    <x v="3"/>
    <s v="NO25491"/>
    <x v="6"/>
    <x v="3"/>
  </r>
  <r>
    <d v="2016-06-06T00:00:00"/>
    <n v="219"/>
    <x v="1"/>
    <s v="BB16693"/>
    <x v="6"/>
    <x v="5"/>
    <s v="NO25492"/>
    <x v="2"/>
    <x v="13"/>
  </r>
  <r>
    <d v="2016-06-07T00:00:00"/>
    <n v="220"/>
    <x v="1"/>
    <s v="BB16694"/>
    <x v="7"/>
    <x v="3"/>
    <s v="NO25493"/>
    <x v="1"/>
    <x v="3"/>
  </r>
  <r>
    <d v="2016-06-08T00:00:00"/>
    <n v="221"/>
    <x v="1"/>
    <s v="BB16695"/>
    <x v="8"/>
    <x v="5"/>
    <s v="NO25494"/>
    <x v="0"/>
    <x v="6"/>
  </r>
  <r>
    <d v="2016-06-09T00:00:00"/>
    <n v="222"/>
    <x v="1"/>
    <s v="BB16696"/>
    <x v="9"/>
    <x v="5"/>
    <s v="NO25495"/>
    <x v="1"/>
    <x v="0"/>
  </r>
  <r>
    <d v="2016-06-10T00:00:00"/>
    <n v="223"/>
    <x v="1"/>
    <s v="BB16697"/>
    <x v="10"/>
    <x v="7"/>
    <s v="NO25496"/>
    <x v="4"/>
    <x v="6"/>
  </r>
  <r>
    <d v="2016-06-11T00:00:00"/>
    <n v="224"/>
    <x v="1"/>
    <s v="BB16698"/>
    <x v="11"/>
    <x v="5"/>
    <s v="NO25497"/>
    <x v="2"/>
    <x v="0"/>
  </r>
  <r>
    <d v="2016-06-12T00:00:00"/>
    <n v="225"/>
    <x v="1"/>
    <s v="BB16699"/>
    <x v="12"/>
    <x v="5"/>
    <s v="NO25498"/>
    <x v="1"/>
    <x v="3"/>
  </r>
  <r>
    <d v="2016-06-13T00:00:00"/>
    <n v="226"/>
    <x v="1"/>
    <s v="BB16700"/>
    <x v="13"/>
    <x v="3"/>
    <s v="NO25499"/>
    <x v="4"/>
    <x v="7"/>
  </r>
  <r>
    <d v="2016-06-14T00:00:00"/>
    <n v="227"/>
    <x v="1"/>
    <s v="BB16701"/>
    <x v="14"/>
    <x v="5"/>
    <s v="NO25500"/>
    <x v="0"/>
    <x v="0"/>
  </r>
  <r>
    <d v="2016-06-15T00:00:00"/>
    <n v="228"/>
    <x v="1"/>
    <s v="BB16702"/>
    <x v="15"/>
    <x v="6"/>
    <s v="NO25501"/>
    <x v="6"/>
    <x v="0"/>
  </r>
  <r>
    <d v="2016-06-16T00:00:00"/>
    <n v="229"/>
    <x v="1"/>
    <s v="BB16703"/>
    <x v="16"/>
    <x v="5"/>
    <s v="NO25502"/>
    <x v="2"/>
    <x v="0"/>
  </r>
  <r>
    <d v="2016-06-17T00:00:00"/>
    <n v="230"/>
    <x v="1"/>
    <s v="BB16704"/>
    <x v="17"/>
    <x v="6"/>
    <s v="NO25503"/>
    <x v="2"/>
    <x v="2"/>
  </r>
  <r>
    <d v="2016-06-18T00:00:00"/>
    <n v="231"/>
    <x v="1"/>
    <s v="BB16705"/>
    <x v="18"/>
    <x v="7"/>
    <s v="NO25504"/>
    <x v="2"/>
    <x v="3"/>
  </r>
  <r>
    <d v="2016-06-19T00:00:00"/>
    <n v="232"/>
    <x v="1"/>
    <s v="BB16706"/>
    <x v="0"/>
    <x v="6"/>
    <s v="NO25505"/>
    <x v="6"/>
    <x v="6"/>
  </r>
  <r>
    <d v="2016-06-20T00:00:00"/>
    <n v="233"/>
    <x v="1"/>
    <s v="BB16707"/>
    <x v="1"/>
    <x v="5"/>
    <s v="NO25506"/>
    <x v="6"/>
    <x v="0"/>
  </r>
  <r>
    <d v="2016-06-21T00:00:00"/>
    <n v="234"/>
    <x v="1"/>
    <s v="BB16708"/>
    <x v="2"/>
    <x v="3"/>
    <s v="NO25507"/>
    <x v="0"/>
    <x v="0"/>
  </r>
  <r>
    <d v="2016-06-22T00:00:00"/>
    <n v="235"/>
    <x v="1"/>
    <s v="BB16709"/>
    <x v="3"/>
    <x v="5"/>
    <s v="NO25508"/>
    <x v="2"/>
    <x v="3"/>
  </r>
  <r>
    <d v="2016-06-23T00:00:00"/>
    <n v="236"/>
    <x v="1"/>
    <s v="BB16710"/>
    <x v="4"/>
    <x v="3"/>
    <s v="NO25509"/>
    <x v="3"/>
    <x v="10"/>
  </r>
  <r>
    <d v="2016-06-24T00:00:00"/>
    <n v="237"/>
    <x v="1"/>
    <s v="BB16711"/>
    <x v="5"/>
    <x v="7"/>
    <s v="NO25510"/>
    <x v="4"/>
    <x v="0"/>
  </r>
  <r>
    <d v="2016-06-25T00:00:00"/>
    <n v="238"/>
    <x v="1"/>
    <s v="BB16712"/>
    <x v="6"/>
    <x v="3"/>
    <s v="NO25511"/>
    <x v="0"/>
    <x v="0"/>
  </r>
  <r>
    <d v="2016-06-26T00:00:00"/>
    <n v="239"/>
    <x v="1"/>
    <s v="BB16713"/>
    <x v="7"/>
    <x v="3"/>
    <s v="NO25512"/>
    <x v="1"/>
    <x v="2"/>
  </r>
  <r>
    <d v="2016-06-27T00:00:00"/>
    <n v="240"/>
    <x v="1"/>
    <s v="BB16714"/>
    <x v="8"/>
    <x v="3"/>
    <s v="NO25513"/>
    <x v="2"/>
    <x v="0"/>
  </r>
  <r>
    <d v="2016-06-28T00:00:00"/>
    <n v="241"/>
    <x v="1"/>
    <s v="BB16715"/>
    <x v="9"/>
    <x v="3"/>
    <s v="NO25514"/>
    <x v="4"/>
    <x v="6"/>
  </r>
  <r>
    <d v="2016-06-29T00:00:00"/>
    <n v="242"/>
    <x v="1"/>
    <s v="BB16716"/>
    <x v="10"/>
    <x v="4"/>
    <s v="NO25515"/>
    <x v="6"/>
    <x v="3"/>
  </r>
  <r>
    <d v="2016-06-30T00:00:00"/>
    <n v="243"/>
    <x v="1"/>
    <s v="BB16717"/>
    <x v="11"/>
    <x v="3"/>
    <s v="NO25516"/>
    <x v="3"/>
    <x v="9"/>
  </r>
  <r>
    <d v="2016-07-01T00:00:00"/>
    <n v="244"/>
    <x v="1"/>
    <s v="BB16718"/>
    <x v="12"/>
    <x v="7"/>
    <s v="NO25517"/>
    <x v="5"/>
    <x v="0"/>
  </r>
  <r>
    <d v="2016-07-02T00:00:00"/>
    <n v="245"/>
    <x v="1"/>
    <s v="BB16719"/>
    <x v="13"/>
    <x v="3"/>
    <s v="NO25518"/>
    <x v="7"/>
    <x v="6"/>
  </r>
  <r>
    <d v="2016-07-03T00:00:00"/>
    <n v="246"/>
    <x v="1"/>
    <s v="BB16720"/>
    <x v="14"/>
    <x v="6"/>
    <s v="NO25519"/>
    <x v="2"/>
    <x v="0"/>
  </r>
  <r>
    <d v="2016-07-04T00:00:00"/>
    <n v="247"/>
    <x v="1"/>
    <s v="BB16721"/>
    <x v="15"/>
    <x v="5"/>
    <s v="NO25520"/>
    <x v="3"/>
    <x v="0"/>
  </r>
  <r>
    <d v="2016-07-05T00:00:00"/>
    <n v="248"/>
    <x v="1"/>
    <s v="BB16722"/>
    <x v="16"/>
    <x v="7"/>
    <s v="NO25521"/>
    <x v="1"/>
    <x v="0"/>
  </r>
  <r>
    <d v="2016-07-06T00:00:00"/>
    <n v="249"/>
    <x v="1"/>
    <s v="BB16723"/>
    <x v="17"/>
    <x v="3"/>
    <s v="NO25522"/>
    <x v="2"/>
    <x v="0"/>
  </r>
  <r>
    <d v="2016-07-07T00:00:00"/>
    <n v="250"/>
    <x v="1"/>
    <s v="BB16724"/>
    <x v="18"/>
    <x v="4"/>
    <s v="NO25523"/>
    <x v="3"/>
    <x v="0"/>
  </r>
  <r>
    <d v="2016-07-08T00:00:00"/>
    <n v="251"/>
    <x v="1"/>
    <s v="BB16725"/>
    <x v="0"/>
    <x v="5"/>
    <s v="NO25524"/>
    <x v="2"/>
    <x v="0"/>
  </r>
  <r>
    <d v="2016-07-09T00:00:00"/>
    <n v="252"/>
    <x v="1"/>
    <s v="BB16726"/>
    <x v="1"/>
    <x v="6"/>
    <s v="NO25525"/>
    <x v="2"/>
    <x v="0"/>
  </r>
  <r>
    <d v="2016-07-10T00:00:00"/>
    <n v="253"/>
    <x v="1"/>
    <s v="BB16727"/>
    <x v="2"/>
    <x v="7"/>
    <s v="NO25526"/>
    <x v="5"/>
    <x v="0"/>
  </r>
  <r>
    <d v="2016-07-11T00:00:00"/>
    <n v="254"/>
    <x v="1"/>
    <s v="BB16728"/>
    <x v="3"/>
    <x v="6"/>
    <s v="NO25527"/>
    <x v="6"/>
    <x v="3"/>
  </r>
  <r>
    <d v="2016-07-12T00:00:00"/>
    <n v="255"/>
    <x v="1"/>
    <s v="BB16729"/>
    <x v="4"/>
    <x v="5"/>
    <s v="NO25528"/>
    <x v="3"/>
    <x v="0"/>
  </r>
  <r>
    <d v="2016-07-13T00:00:00"/>
    <n v="256"/>
    <x v="1"/>
    <s v="BB16730"/>
    <x v="5"/>
    <x v="4"/>
    <s v="NO25529"/>
    <x v="2"/>
    <x v="0"/>
  </r>
  <r>
    <d v="2016-07-14T00:00:00"/>
    <n v="257"/>
    <x v="1"/>
    <s v="BB16731"/>
    <x v="6"/>
    <x v="6"/>
    <s v="NO25530"/>
    <x v="4"/>
    <x v="0"/>
  </r>
  <r>
    <d v="2016-07-15T00:00:00"/>
    <n v="258"/>
    <x v="1"/>
    <s v="BB16732"/>
    <x v="7"/>
    <x v="4"/>
    <s v="NO25531"/>
    <x v="4"/>
    <x v="0"/>
  </r>
  <r>
    <d v="2016-07-16T00:00:00"/>
    <n v="259"/>
    <x v="1"/>
    <s v="BB16733"/>
    <x v="8"/>
    <x v="3"/>
    <s v="NO25532"/>
    <x v="7"/>
    <x v="0"/>
  </r>
  <r>
    <d v="2016-07-17T00:00:00"/>
    <n v="260"/>
    <x v="1"/>
    <s v="BB16734"/>
    <x v="9"/>
    <x v="3"/>
    <s v="NO25533"/>
    <x v="6"/>
    <x v="0"/>
  </r>
  <r>
    <d v="2016-07-18T00:00:00"/>
    <n v="261"/>
    <x v="1"/>
    <s v="BB16735"/>
    <x v="10"/>
    <x v="4"/>
    <s v="NO25534"/>
    <x v="4"/>
    <x v="3"/>
  </r>
  <r>
    <d v="2016-07-19T00:00:00"/>
    <n v="262"/>
    <x v="1"/>
    <s v="BB16736"/>
    <x v="11"/>
    <x v="7"/>
    <s v="NO25535"/>
    <x v="1"/>
    <x v="6"/>
  </r>
  <r>
    <d v="2016-07-20T00:00:00"/>
    <n v="263"/>
    <x v="1"/>
    <s v="BB16737"/>
    <x v="12"/>
    <x v="3"/>
    <s v="NO25536"/>
    <x v="4"/>
    <x v="4"/>
  </r>
  <r>
    <d v="2016-07-21T00:00:00"/>
    <n v="264"/>
    <x v="1"/>
    <s v="BB16738"/>
    <x v="13"/>
    <x v="3"/>
    <s v="NO25537"/>
    <x v="6"/>
    <x v="0"/>
  </r>
  <r>
    <d v="2016-07-22T00:00:00"/>
    <n v="265"/>
    <x v="1"/>
    <s v="BB16739"/>
    <x v="14"/>
    <x v="3"/>
    <s v="NO25538"/>
    <x v="1"/>
    <x v="5"/>
  </r>
  <r>
    <d v="2016-07-23T00:00:00"/>
    <n v="266"/>
    <x v="1"/>
    <s v="BB16740"/>
    <x v="15"/>
    <x v="3"/>
    <s v="NO25539"/>
    <x v="2"/>
    <x v="3"/>
  </r>
  <r>
    <d v="2016-07-24T00:00:00"/>
    <n v="267"/>
    <x v="1"/>
    <s v="BB16741"/>
    <x v="16"/>
    <x v="6"/>
    <s v="NO25540"/>
    <x v="4"/>
    <x v="0"/>
  </r>
  <r>
    <d v="2016-07-25T00:00:00"/>
    <n v="268"/>
    <x v="1"/>
    <s v="BB16742"/>
    <x v="17"/>
    <x v="5"/>
    <s v="NO25541"/>
    <x v="6"/>
    <x v="0"/>
  </r>
  <r>
    <d v="2016-07-26T00:00:00"/>
    <n v="269"/>
    <x v="1"/>
    <s v="BB16743"/>
    <x v="18"/>
    <x v="3"/>
    <s v="NO25542"/>
    <x v="3"/>
    <x v="3"/>
  </r>
  <r>
    <d v="2016-07-27T00:00:00"/>
    <n v="270"/>
    <x v="1"/>
    <s v="BB16744"/>
    <x v="0"/>
    <x v="3"/>
    <s v="NO25543"/>
    <x v="2"/>
    <x v="0"/>
  </r>
  <r>
    <d v="2016-07-28T00:00:00"/>
    <n v="271"/>
    <x v="1"/>
    <s v="BB16745"/>
    <x v="1"/>
    <x v="3"/>
    <s v="NO25544"/>
    <x v="6"/>
    <x v="6"/>
  </r>
  <r>
    <d v="2016-07-29T00:00:00"/>
    <n v="272"/>
    <x v="1"/>
    <s v="BB16746"/>
    <x v="2"/>
    <x v="4"/>
    <s v="NO25545"/>
    <x v="1"/>
    <x v="3"/>
  </r>
  <r>
    <d v="2016-07-30T00:00:00"/>
    <n v="273"/>
    <x v="1"/>
    <s v="BB16747"/>
    <x v="3"/>
    <x v="3"/>
    <s v="NO25546"/>
    <x v="4"/>
    <x v="0"/>
  </r>
  <r>
    <d v="2016-07-31T00:00:00"/>
    <n v="274"/>
    <x v="1"/>
    <s v="BB16748"/>
    <x v="0"/>
    <x v="5"/>
    <s v="NO25547"/>
    <x v="2"/>
    <x v="3"/>
  </r>
  <r>
    <d v="2016-08-01T00:00:00"/>
    <n v="275"/>
    <x v="1"/>
    <s v="BB16749"/>
    <x v="1"/>
    <x v="6"/>
    <s v="NO25548"/>
    <x v="3"/>
    <x v="6"/>
  </r>
  <r>
    <d v="2016-08-02T00:00:00"/>
    <n v="276"/>
    <x v="1"/>
    <s v="BB16750"/>
    <x v="2"/>
    <x v="7"/>
    <s v="NO25549"/>
    <x v="2"/>
    <x v="0"/>
  </r>
  <r>
    <d v="2016-08-03T00:00:00"/>
    <n v="277"/>
    <x v="1"/>
    <s v="BB16751"/>
    <x v="3"/>
    <x v="3"/>
    <s v="NO25550"/>
    <x v="2"/>
    <x v="9"/>
  </r>
  <r>
    <d v="2016-08-04T00:00:00"/>
    <n v="278"/>
    <x v="1"/>
    <s v="BB16752"/>
    <x v="4"/>
    <x v="5"/>
    <s v="NO25551"/>
    <x v="0"/>
    <x v="2"/>
  </r>
  <r>
    <d v="2016-08-05T00:00:00"/>
    <n v="279"/>
    <x v="1"/>
    <s v="BB16753"/>
    <x v="5"/>
    <x v="3"/>
    <s v="NO25552"/>
    <x v="7"/>
    <x v="0"/>
  </r>
  <r>
    <d v="2016-08-06T00:00:00"/>
    <n v="280"/>
    <x v="1"/>
    <s v="BB16754"/>
    <x v="6"/>
    <x v="5"/>
    <s v="NO25553"/>
    <x v="2"/>
    <x v="0"/>
  </r>
  <r>
    <d v="2016-08-07T00:00:00"/>
    <n v="281"/>
    <x v="1"/>
    <s v="BB16755"/>
    <x v="7"/>
    <x v="5"/>
    <s v="NO25554"/>
    <x v="2"/>
    <x v="6"/>
  </r>
  <r>
    <d v="2016-08-08T00:00:00"/>
    <n v="282"/>
    <x v="1"/>
    <s v="BB16756"/>
    <x v="8"/>
    <x v="5"/>
    <s v="NO25555"/>
    <x v="4"/>
    <x v="0"/>
  </r>
  <r>
    <d v="2016-08-09T00:00:00"/>
    <n v="283"/>
    <x v="1"/>
    <s v="BB16757"/>
    <x v="9"/>
    <x v="5"/>
    <s v="NO25556"/>
    <x v="6"/>
    <x v="0"/>
  </r>
  <r>
    <d v="2016-08-10T00:00:00"/>
    <n v="284"/>
    <x v="1"/>
    <s v="BB16758"/>
    <x v="10"/>
    <x v="3"/>
    <s v="NO25557"/>
    <x v="2"/>
    <x v="0"/>
  </r>
  <r>
    <d v="2016-08-11T00:00:00"/>
    <n v="285"/>
    <x v="1"/>
    <s v="BB16759"/>
    <x v="11"/>
    <x v="3"/>
    <s v="NO25558"/>
    <x v="3"/>
    <x v="0"/>
  </r>
  <r>
    <d v="2016-08-12T00:00:00"/>
    <n v="286"/>
    <x v="1"/>
    <s v="BB16760"/>
    <x v="12"/>
    <x v="5"/>
    <s v="NO25559"/>
    <x v="2"/>
    <x v="2"/>
  </r>
  <r>
    <d v="2016-08-13T00:00:00"/>
    <n v="287"/>
    <x v="1"/>
    <s v="BB16761"/>
    <x v="13"/>
    <x v="5"/>
    <s v="NO25560"/>
    <x v="6"/>
    <x v="3"/>
  </r>
  <r>
    <d v="2016-08-14T00:00:00"/>
    <n v="288"/>
    <x v="1"/>
    <s v="BB16762"/>
    <x v="14"/>
    <x v="3"/>
    <s v="NO25561"/>
    <x v="6"/>
    <x v="9"/>
  </r>
  <r>
    <d v="2016-08-15T00:00:00"/>
    <n v="289"/>
    <x v="1"/>
    <s v="BB16763"/>
    <x v="15"/>
    <x v="5"/>
    <s v="NO25562"/>
    <x v="7"/>
    <x v="6"/>
  </r>
  <r>
    <d v="2016-08-16T00:00:00"/>
    <n v="290"/>
    <x v="1"/>
    <s v="BB16764"/>
    <x v="16"/>
    <x v="5"/>
    <s v="NO25563"/>
    <x v="4"/>
    <x v="2"/>
  </r>
  <r>
    <d v="2016-08-17T00:00:00"/>
    <n v="291"/>
    <x v="1"/>
    <s v="BB16765"/>
    <x v="17"/>
    <x v="4"/>
    <s v="NO25564"/>
    <x v="3"/>
    <x v="2"/>
  </r>
  <r>
    <d v="2016-08-18T00:00:00"/>
    <n v="292"/>
    <x v="1"/>
    <s v="BB16766"/>
    <x v="18"/>
    <x v="6"/>
    <s v="NO25565"/>
    <x v="4"/>
    <x v="6"/>
  </r>
  <r>
    <d v="2016-08-19T00:00:00"/>
    <n v="293"/>
    <x v="1"/>
    <s v="BB16767"/>
    <x v="0"/>
    <x v="3"/>
    <s v="NO25566"/>
    <x v="2"/>
    <x v="0"/>
  </r>
  <r>
    <d v="2016-08-20T00:00:00"/>
    <n v="294"/>
    <x v="1"/>
    <s v="BB16768"/>
    <x v="1"/>
    <x v="3"/>
    <s v="NO25567"/>
    <x v="2"/>
    <x v="2"/>
  </r>
  <r>
    <d v="2016-08-21T00:00:00"/>
    <n v="295"/>
    <x v="1"/>
    <s v="BB16769"/>
    <x v="2"/>
    <x v="5"/>
    <s v="NO25568"/>
    <x v="1"/>
    <x v="6"/>
  </r>
  <r>
    <d v="2016-08-22T00:00:00"/>
    <n v="296"/>
    <x v="1"/>
    <s v="BB16770"/>
    <x v="3"/>
    <x v="3"/>
    <s v="NO25569"/>
    <x v="5"/>
    <x v="0"/>
  </r>
  <r>
    <d v="2016-08-23T00:00:00"/>
    <n v="297"/>
    <x v="1"/>
    <s v="BB16771"/>
    <x v="4"/>
    <x v="5"/>
    <s v="NO25570"/>
    <x v="4"/>
    <x v="0"/>
  </r>
  <r>
    <d v="2016-08-24T00:00:00"/>
    <n v="298"/>
    <x v="1"/>
    <s v="BB16772"/>
    <x v="5"/>
    <x v="7"/>
    <s v="NO25571"/>
    <x v="2"/>
    <x v="0"/>
  </r>
  <r>
    <d v="2016-08-25T00:00:00"/>
    <n v="299"/>
    <x v="1"/>
    <s v="BB16773"/>
    <x v="6"/>
    <x v="3"/>
    <s v="NO25572"/>
    <x v="0"/>
    <x v="0"/>
  </r>
  <r>
    <d v="2016-08-26T00:00:00"/>
    <n v="300"/>
    <x v="1"/>
    <s v="BB16774"/>
    <x v="7"/>
    <x v="3"/>
    <s v="NO25573"/>
    <x v="4"/>
    <x v="0"/>
  </r>
  <r>
    <d v="2016-08-27T00:00:00"/>
    <n v="301"/>
    <x v="1"/>
    <s v="BB16775"/>
    <x v="8"/>
    <x v="4"/>
    <s v="NO25574"/>
    <x v="5"/>
    <x v="0"/>
  </r>
  <r>
    <d v="2016-08-28T00:00:00"/>
    <n v="302"/>
    <x v="1"/>
    <s v="BB16776"/>
    <x v="9"/>
    <x v="7"/>
    <s v="NO25575"/>
    <x v="1"/>
    <x v="0"/>
  </r>
  <r>
    <d v="2016-08-29T00:00:00"/>
    <n v="303"/>
    <x v="1"/>
    <s v="BB16777"/>
    <x v="10"/>
    <x v="3"/>
    <s v="NO25576"/>
    <x v="2"/>
    <x v="0"/>
  </r>
  <r>
    <d v="2016-08-30T00:00:00"/>
    <n v="304"/>
    <x v="1"/>
    <s v="BB16778"/>
    <x v="11"/>
    <x v="5"/>
    <s v="NO25577"/>
    <x v="2"/>
    <x v="6"/>
  </r>
  <r>
    <d v="2016-08-31T00:00:00"/>
    <n v="305"/>
    <x v="1"/>
    <s v="BB16779"/>
    <x v="12"/>
    <x v="6"/>
    <s v="NO25578"/>
    <x v="2"/>
    <x v="0"/>
  </r>
  <r>
    <d v="2016-09-01T00:00:00"/>
    <n v="306"/>
    <x v="1"/>
    <s v="BB16780"/>
    <x v="13"/>
    <x v="5"/>
    <s v="NO25579"/>
    <x v="0"/>
    <x v="0"/>
  </r>
  <r>
    <d v="2016-09-02T00:00:00"/>
    <n v="307"/>
    <x v="1"/>
    <s v="BB16781"/>
    <x v="14"/>
    <x v="7"/>
    <s v="NO25580"/>
    <x v="1"/>
    <x v="3"/>
  </r>
  <r>
    <d v="2016-09-03T00:00:00"/>
    <n v="308"/>
    <x v="1"/>
    <s v="BB16782"/>
    <x v="15"/>
    <x v="4"/>
    <s v="NO25581"/>
    <x v="3"/>
    <x v="0"/>
  </r>
  <r>
    <d v="2016-09-04T00:00:00"/>
    <n v="309"/>
    <x v="1"/>
    <s v="BB16783"/>
    <x v="16"/>
    <x v="3"/>
    <s v="NO25582"/>
    <x v="1"/>
    <x v="0"/>
  </r>
  <r>
    <d v="2016-09-05T00:00:00"/>
    <n v="310"/>
    <x v="1"/>
    <s v="BB16784"/>
    <x v="17"/>
    <x v="6"/>
    <s v="NO25583"/>
    <x v="4"/>
    <x v="3"/>
  </r>
  <r>
    <d v="2016-09-06T00:00:00"/>
    <n v="311"/>
    <x v="1"/>
    <s v="BB16785"/>
    <x v="18"/>
    <x v="3"/>
    <s v="NO25584"/>
    <x v="1"/>
    <x v="6"/>
  </r>
  <r>
    <d v="2016-09-07T00:00:00"/>
    <n v="312"/>
    <x v="1"/>
    <s v="BB16786"/>
    <x v="0"/>
    <x v="3"/>
    <s v="NO25585"/>
    <x v="2"/>
    <x v="0"/>
  </r>
  <r>
    <d v="2016-09-08T00:00:00"/>
    <n v="313"/>
    <x v="1"/>
    <s v="BB16787"/>
    <x v="1"/>
    <x v="5"/>
    <s v="NO25586"/>
    <x v="6"/>
    <x v="0"/>
  </r>
  <r>
    <d v="2016-09-09T00:00:00"/>
    <n v="314"/>
    <x v="1"/>
    <s v="BB16788"/>
    <x v="2"/>
    <x v="6"/>
    <s v="NO25587"/>
    <x v="1"/>
    <x v="0"/>
  </r>
  <r>
    <d v="2016-09-10T00:00:00"/>
    <n v="315"/>
    <x v="1"/>
    <s v="BB16789"/>
    <x v="3"/>
    <x v="5"/>
    <s v="NO25588"/>
    <x v="2"/>
    <x v="2"/>
  </r>
  <r>
    <d v="2016-09-11T00:00:00"/>
    <n v="316"/>
    <x v="1"/>
    <s v="BB16790"/>
    <x v="4"/>
    <x v="4"/>
    <s v="NO25589"/>
    <x v="0"/>
    <x v="0"/>
  </r>
  <r>
    <d v="2016-09-12T00:00:00"/>
    <n v="317"/>
    <x v="1"/>
    <s v="BB16791"/>
    <x v="5"/>
    <x v="6"/>
    <s v="NO25590"/>
    <x v="4"/>
    <x v="6"/>
  </r>
  <r>
    <d v="2016-09-13T00:00:00"/>
    <n v="318"/>
    <x v="1"/>
    <s v="BB16792"/>
    <x v="6"/>
    <x v="7"/>
    <s v="NO25591"/>
    <x v="2"/>
    <x v="0"/>
  </r>
  <r>
    <d v="2016-09-14T00:00:00"/>
    <n v="319"/>
    <x v="1"/>
    <s v="BB16793"/>
    <x v="7"/>
    <x v="5"/>
    <s v="NO25592"/>
    <x v="1"/>
    <x v="0"/>
  </r>
  <r>
    <d v="2016-09-15T00:00:00"/>
    <n v="320"/>
    <x v="1"/>
    <s v="BB16794"/>
    <x v="8"/>
    <x v="5"/>
    <s v="NO25593"/>
    <x v="2"/>
    <x v="0"/>
  </r>
  <r>
    <d v="2016-09-16T00:00:00"/>
    <n v="321"/>
    <x v="1"/>
    <s v="BB16795"/>
    <x v="9"/>
    <x v="5"/>
    <s v="NO25594"/>
    <x v="2"/>
    <x v="3"/>
  </r>
  <r>
    <d v="2016-09-17T00:00:00"/>
    <n v="322"/>
    <x v="1"/>
    <s v="BB16796"/>
    <x v="10"/>
    <x v="5"/>
    <s v="NO25595"/>
    <x v="3"/>
    <x v="0"/>
  </r>
  <r>
    <d v="2016-09-18T00:00:00"/>
    <n v="323"/>
    <x v="1"/>
    <s v="BB16797"/>
    <x v="11"/>
    <x v="3"/>
    <s v="NO25596"/>
    <x v="2"/>
    <x v="0"/>
  </r>
  <r>
    <d v="2016-09-19T00:00:00"/>
    <n v="324"/>
    <x v="1"/>
    <s v="BB16798"/>
    <x v="12"/>
    <x v="5"/>
    <s v="NO25597"/>
    <x v="2"/>
    <x v="0"/>
  </r>
  <r>
    <d v="2016-09-20T00:00:00"/>
    <n v="325"/>
    <x v="1"/>
    <s v="BB16799"/>
    <x v="13"/>
    <x v="5"/>
    <s v="NO25598"/>
    <x v="5"/>
    <x v="0"/>
  </r>
  <r>
    <d v="2016-09-21T00:00:00"/>
    <n v="326"/>
    <x v="1"/>
    <s v="BB16800"/>
    <x v="14"/>
    <x v="5"/>
    <s v="NO25599"/>
    <x v="3"/>
    <x v="6"/>
  </r>
  <r>
    <d v="2016-09-22T00:00:00"/>
    <n v="327"/>
    <x v="1"/>
    <s v="BB16801"/>
    <x v="15"/>
    <x v="6"/>
    <s v="NO25600"/>
    <x v="4"/>
    <x v="10"/>
  </r>
  <r>
    <d v="2016-09-23T00:00:00"/>
    <n v="328"/>
    <x v="1"/>
    <s v="BB16802"/>
    <x v="16"/>
    <x v="4"/>
    <s v="NO25601"/>
    <x v="4"/>
    <x v="3"/>
  </r>
  <r>
    <d v="2016-09-24T00:00:00"/>
    <n v="329"/>
    <x v="1"/>
    <s v="BB16803"/>
    <x v="17"/>
    <x v="7"/>
    <s v="NO25602"/>
    <x v="1"/>
    <x v="0"/>
  </r>
  <r>
    <d v="2016-09-25T00:00:00"/>
    <n v="330"/>
    <x v="1"/>
    <s v="BB16804"/>
    <x v="18"/>
    <x v="3"/>
    <s v="NO25603"/>
    <x v="0"/>
    <x v="0"/>
  </r>
  <r>
    <d v="2016-09-26T00:00:00"/>
    <n v="331"/>
    <x v="1"/>
    <s v="BB16805"/>
    <x v="0"/>
    <x v="3"/>
    <s v="NO25604"/>
    <x v="6"/>
    <x v="5"/>
  </r>
  <r>
    <d v="2016-09-27T00:00:00"/>
    <n v="332"/>
    <x v="1"/>
    <s v="BB16806"/>
    <x v="1"/>
    <x v="3"/>
    <s v="NO25605"/>
    <x v="2"/>
    <x v="6"/>
  </r>
  <r>
    <d v="2016-09-28T00:00:00"/>
    <n v="333"/>
    <x v="1"/>
    <s v="BB16807"/>
    <x v="2"/>
    <x v="3"/>
    <s v="NO25606"/>
    <x v="4"/>
    <x v="0"/>
  </r>
  <r>
    <d v="2016-09-29T00:00:00"/>
    <n v="334"/>
    <x v="1"/>
    <s v="BB16808"/>
    <x v="3"/>
    <x v="7"/>
    <s v="NO25607"/>
    <x v="1"/>
    <x v="13"/>
  </r>
  <r>
    <d v="2016-09-30T00:00:00"/>
    <n v="335"/>
    <x v="1"/>
    <s v="BB16809"/>
    <x v="4"/>
    <x v="4"/>
    <s v="NO25608"/>
    <x v="0"/>
    <x v="0"/>
  </r>
  <r>
    <d v="2016-10-01T00:00:00"/>
    <n v="336"/>
    <x v="1"/>
    <s v="BB16810"/>
    <x v="5"/>
    <x v="3"/>
    <s v="NO25609"/>
    <x v="2"/>
    <x v="0"/>
  </r>
  <r>
    <d v="2016-10-02T00:00:00"/>
    <n v="337"/>
    <x v="1"/>
    <s v="BB16811"/>
    <x v="6"/>
    <x v="5"/>
    <s v="NO25610"/>
    <x v="7"/>
    <x v="0"/>
  </r>
  <r>
    <d v="2016-10-03T00:00:00"/>
    <n v="338"/>
    <x v="1"/>
    <s v="BB16812"/>
    <x v="7"/>
    <x v="7"/>
    <s v="NO25611"/>
    <x v="2"/>
    <x v="0"/>
  </r>
  <r>
    <d v="2016-10-04T00:00:00"/>
    <n v="339"/>
    <x v="1"/>
    <s v="BB16813"/>
    <x v="8"/>
    <x v="5"/>
    <s v="NO25612"/>
    <x v="3"/>
    <x v="0"/>
  </r>
  <r>
    <d v="2016-10-05T00:00:00"/>
    <n v="340"/>
    <x v="1"/>
    <s v="BB16814"/>
    <x v="9"/>
    <x v="3"/>
    <s v="NO25613"/>
    <x v="0"/>
    <x v="0"/>
  </r>
  <r>
    <d v="2016-10-06T00:00:00"/>
    <n v="341"/>
    <x v="1"/>
    <s v="BB16815"/>
    <x v="10"/>
    <x v="5"/>
    <s v="NO25614"/>
    <x v="6"/>
    <x v="3"/>
  </r>
  <r>
    <d v="2016-10-07T00:00:00"/>
    <n v="342"/>
    <x v="1"/>
    <s v="BB16816"/>
    <x v="11"/>
    <x v="3"/>
    <s v="NO25615"/>
    <x v="3"/>
    <x v="0"/>
  </r>
  <r>
    <d v="2016-10-08T00:00:00"/>
    <n v="343"/>
    <x v="1"/>
    <s v="BB16817"/>
    <x v="12"/>
    <x v="3"/>
    <s v="NO25616"/>
    <x v="2"/>
    <x v="0"/>
  </r>
  <r>
    <d v="2016-10-09T00:00:00"/>
    <n v="344"/>
    <x v="1"/>
    <s v="BB16818"/>
    <x v="13"/>
    <x v="3"/>
    <s v="NO25617"/>
    <x v="1"/>
    <x v="0"/>
  </r>
  <r>
    <d v="2016-10-10T00:00:00"/>
    <n v="345"/>
    <x v="1"/>
    <s v="BB16819"/>
    <x v="14"/>
    <x v="5"/>
    <s v="NO25618"/>
    <x v="4"/>
    <x v="0"/>
  </r>
  <r>
    <d v="2016-10-11T00:00:00"/>
    <n v="346"/>
    <x v="1"/>
    <s v="BB16820"/>
    <x v="15"/>
    <x v="5"/>
    <s v="NO25619"/>
    <x v="0"/>
    <x v="0"/>
  </r>
  <r>
    <d v="2016-10-12T00:00:00"/>
    <n v="347"/>
    <x v="1"/>
    <s v="BB16821"/>
    <x v="16"/>
    <x v="3"/>
    <s v="NO25620"/>
    <x v="3"/>
    <x v="0"/>
  </r>
  <r>
    <d v="2016-10-13T00:00:00"/>
    <n v="348"/>
    <x v="1"/>
    <s v="BB16822"/>
    <x v="17"/>
    <x v="7"/>
    <s v="NO25621"/>
    <x v="4"/>
    <x v="12"/>
  </r>
  <r>
    <d v="2016-10-14T00:00:00"/>
    <n v="349"/>
    <x v="1"/>
    <s v="BB16823"/>
    <x v="18"/>
    <x v="4"/>
    <s v="NO25622"/>
    <x v="7"/>
    <x v="0"/>
  </r>
  <r>
    <d v="2016-10-15T00:00:00"/>
    <n v="350"/>
    <x v="1"/>
    <s v="BB16824"/>
    <x v="0"/>
    <x v="5"/>
    <s v="NO25623"/>
    <x v="3"/>
    <x v="0"/>
  </r>
  <r>
    <d v="2016-10-16T00:00:00"/>
    <n v="351"/>
    <x v="1"/>
    <s v="BB16825"/>
    <x v="1"/>
    <x v="3"/>
    <s v="NO25624"/>
    <x v="4"/>
    <x v="0"/>
  </r>
  <r>
    <d v="2016-10-17T00:00:00"/>
    <n v="352"/>
    <x v="1"/>
    <s v="BB16826"/>
    <x v="2"/>
    <x v="3"/>
    <s v="NO25625"/>
    <x v="0"/>
    <x v="0"/>
  </r>
  <r>
    <d v="2016-10-18T00:00:00"/>
    <n v="353"/>
    <x v="1"/>
    <s v="BB16827"/>
    <x v="3"/>
    <x v="5"/>
    <s v="NO25626"/>
    <x v="3"/>
    <x v="0"/>
  </r>
  <r>
    <d v="2016-10-19T00:00:00"/>
    <n v="354"/>
    <x v="1"/>
    <s v="BB16828"/>
    <x v="4"/>
    <x v="4"/>
    <s v="NO25627"/>
    <x v="2"/>
    <x v="2"/>
  </r>
  <r>
    <d v="2016-10-20T00:00:00"/>
    <n v="355"/>
    <x v="1"/>
    <s v="BB16829"/>
    <x v="5"/>
    <x v="4"/>
    <s v="NO25628"/>
    <x v="2"/>
    <x v="0"/>
  </r>
  <r>
    <d v="2016-10-21T00:00:00"/>
    <n v="356"/>
    <x v="1"/>
    <s v="BB16830"/>
    <x v="6"/>
    <x v="4"/>
    <s v="NO25629"/>
    <x v="5"/>
    <x v="0"/>
  </r>
  <r>
    <d v="2016-10-22T00:00:00"/>
    <n v="357"/>
    <x v="1"/>
    <s v="BB16831"/>
    <x v="7"/>
    <x v="5"/>
    <s v="NO25630"/>
    <x v="4"/>
    <x v="0"/>
  </r>
  <r>
    <d v="2016-10-23T00:00:00"/>
    <n v="358"/>
    <x v="1"/>
    <s v="BB16832"/>
    <x v="8"/>
    <x v="7"/>
    <s v="NO25631"/>
    <x v="0"/>
    <x v="0"/>
  </r>
  <r>
    <d v="2016-10-24T00:00:00"/>
    <n v="359"/>
    <x v="1"/>
    <s v="BB16833"/>
    <x v="9"/>
    <x v="7"/>
    <s v="NO25632"/>
    <x v="1"/>
    <x v="0"/>
  </r>
  <r>
    <d v="2016-10-25T00:00:00"/>
    <n v="360"/>
    <x v="1"/>
    <s v="BB16834"/>
    <x v="10"/>
    <x v="5"/>
    <s v="NO25633"/>
    <x v="4"/>
    <x v="0"/>
  </r>
  <r>
    <d v="2016-10-26T00:00:00"/>
    <n v="361"/>
    <x v="1"/>
    <s v="BB16835"/>
    <x v="11"/>
    <x v="3"/>
    <s v="NO25634"/>
    <x v="2"/>
    <x v="0"/>
  </r>
  <r>
    <d v="2016-10-27T00:00:00"/>
    <n v="362"/>
    <x v="1"/>
    <s v="BB16836"/>
    <x v="12"/>
    <x v="3"/>
    <s v="NO25635"/>
    <x v="7"/>
    <x v="0"/>
  </r>
  <r>
    <d v="2016-10-28T00:00:00"/>
    <n v="363"/>
    <x v="1"/>
    <s v="BB16837"/>
    <x v="13"/>
    <x v="5"/>
    <s v="NO25636"/>
    <x v="3"/>
    <x v="0"/>
  </r>
  <r>
    <d v="2016-10-29T00:00:00"/>
    <n v="364"/>
    <x v="1"/>
    <s v="BB16838"/>
    <x v="14"/>
    <x v="5"/>
    <s v="NO25637"/>
    <x v="6"/>
    <x v="0"/>
  </r>
  <r>
    <d v="2016-10-30T00:00:00"/>
    <n v="365"/>
    <x v="1"/>
    <s v="BB16839"/>
    <x v="15"/>
    <x v="4"/>
    <s v="NO25638"/>
    <x v="3"/>
    <x v="0"/>
  </r>
  <r>
    <d v="2016-10-31T00:00:00"/>
    <n v="366"/>
    <x v="1"/>
    <s v="BB16840"/>
    <x v="16"/>
    <x v="5"/>
    <s v="NO25639"/>
    <x v="0"/>
    <x v="0"/>
  </r>
  <r>
    <d v="2016-11-01T00:00:00"/>
    <n v="367"/>
    <x v="1"/>
    <s v="BB16841"/>
    <x v="17"/>
    <x v="5"/>
    <s v="NO25640"/>
    <x v="0"/>
    <x v="6"/>
  </r>
  <r>
    <d v="2016-11-02T00:00:00"/>
    <n v="368"/>
    <x v="1"/>
    <s v="BB16842"/>
    <x v="18"/>
    <x v="4"/>
    <s v="NO25641"/>
    <x v="2"/>
    <x v="0"/>
  </r>
  <r>
    <d v="2016-11-03T00:00:00"/>
    <n v="369"/>
    <x v="1"/>
    <s v="BB16843"/>
    <x v="0"/>
    <x v="3"/>
    <s v="NO25642"/>
    <x v="4"/>
    <x v="0"/>
  </r>
  <r>
    <d v="2016-11-04T00:00:00"/>
    <n v="370"/>
    <x v="1"/>
    <s v="BB16844"/>
    <x v="1"/>
    <x v="6"/>
    <s v="NO25643"/>
    <x v="1"/>
    <x v="6"/>
  </r>
  <r>
    <d v="2016-11-05T00:00:00"/>
    <n v="371"/>
    <x v="1"/>
    <s v="BB16845"/>
    <x v="2"/>
    <x v="5"/>
    <s v="NO25644"/>
    <x v="3"/>
    <x v="2"/>
  </r>
  <r>
    <d v="2016-11-06T00:00:00"/>
    <n v="372"/>
    <x v="1"/>
    <s v="BB16846"/>
    <x v="3"/>
    <x v="3"/>
    <s v="NO25645"/>
    <x v="1"/>
    <x v="0"/>
  </r>
  <r>
    <d v="2016-11-07T00:00:00"/>
    <n v="373"/>
    <x v="1"/>
    <s v="BB16847"/>
    <x v="4"/>
    <x v="7"/>
    <s v="NO25646"/>
    <x v="1"/>
    <x v="6"/>
  </r>
  <r>
    <d v="2016-11-08T00:00:00"/>
    <n v="374"/>
    <x v="1"/>
    <s v="BB16848"/>
    <x v="5"/>
    <x v="3"/>
    <s v="NO25647"/>
    <x v="1"/>
    <x v="0"/>
  </r>
  <r>
    <d v="2016-11-09T00:00:00"/>
    <n v="375"/>
    <x v="1"/>
    <s v="BB16849"/>
    <x v="6"/>
    <x v="3"/>
    <s v="NO25648"/>
    <x v="3"/>
    <x v="0"/>
  </r>
  <r>
    <d v="2016-11-10T00:00:00"/>
    <n v="376"/>
    <x v="1"/>
    <s v="BB16850"/>
    <x v="7"/>
    <x v="6"/>
    <s v="NO25649"/>
    <x v="1"/>
    <x v="0"/>
  </r>
  <r>
    <d v="2016-11-11T00:00:00"/>
    <n v="377"/>
    <x v="1"/>
    <s v="BB16851"/>
    <x v="8"/>
    <x v="5"/>
    <s v="NO25650"/>
    <x v="1"/>
    <x v="0"/>
  </r>
  <r>
    <d v="2016-11-12T00:00:00"/>
    <n v="378"/>
    <x v="1"/>
    <s v="BB16852"/>
    <x v="9"/>
    <x v="5"/>
    <s v="NO25651"/>
    <x v="5"/>
    <x v="0"/>
  </r>
  <r>
    <d v="2016-11-13T00:00:00"/>
    <n v="379"/>
    <x v="1"/>
    <s v="BB16853"/>
    <x v="10"/>
    <x v="4"/>
    <s v="NO25652"/>
    <x v="2"/>
    <x v="0"/>
  </r>
  <r>
    <d v="2016-11-14T00:00:00"/>
    <n v="380"/>
    <x v="1"/>
    <s v="BB16854"/>
    <x v="11"/>
    <x v="4"/>
    <s v="NO25653"/>
    <x v="1"/>
    <x v="2"/>
  </r>
  <r>
    <d v="2016-11-15T00:00:00"/>
    <n v="381"/>
    <x v="1"/>
    <s v="BB16855"/>
    <x v="12"/>
    <x v="3"/>
    <s v="NO25654"/>
    <x v="1"/>
    <x v="0"/>
  </r>
  <r>
    <d v="2016-11-16T00:00:00"/>
    <n v="382"/>
    <x v="1"/>
    <s v="BB16856"/>
    <x v="13"/>
    <x v="5"/>
    <s v="NO25655"/>
    <x v="2"/>
    <x v="12"/>
  </r>
  <r>
    <d v="2016-11-17T00:00:00"/>
    <n v="383"/>
    <x v="1"/>
    <s v="BB16857"/>
    <x v="14"/>
    <x v="5"/>
    <s v="NO25656"/>
    <x v="1"/>
    <x v="0"/>
  </r>
  <r>
    <d v="2016-11-18T00:00:00"/>
    <n v="384"/>
    <x v="1"/>
    <s v="BB16858"/>
    <x v="15"/>
    <x v="3"/>
    <s v="NO25657"/>
    <x v="0"/>
    <x v="6"/>
  </r>
  <r>
    <d v="2016-11-19T00:00:00"/>
    <n v="385"/>
    <x v="1"/>
    <s v="BB16859"/>
    <x v="16"/>
    <x v="3"/>
    <s v="NO25658"/>
    <x v="4"/>
    <x v="6"/>
  </r>
  <r>
    <d v="2016-11-20T00:00:00"/>
    <n v="386"/>
    <x v="1"/>
    <s v="BB16860"/>
    <x v="17"/>
    <x v="3"/>
    <s v="NO25659"/>
    <x v="4"/>
    <x v="0"/>
  </r>
  <r>
    <d v="2016-11-21T00:00:00"/>
    <n v="387"/>
    <x v="1"/>
    <s v="BB16861"/>
    <x v="18"/>
    <x v="3"/>
    <s v="NO25660"/>
    <x v="6"/>
    <x v="0"/>
  </r>
  <r>
    <d v="2016-11-22T00:00:00"/>
    <n v="388"/>
    <x v="1"/>
    <s v="BB16862"/>
    <x v="0"/>
    <x v="3"/>
    <s v="NO25661"/>
    <x v="2"/>
    <x v="6"/>
  </r>
  <r>
    <d v="2016-11-23T00:00:00"/>
    <n v="389"/>
    <x v="1"/>
    <s v="BB16863"/>
    <x v="1"/>
    <x v="3"/>
    <s v="NO25662"/>
    <x v="1"/>
    <x v="6"/>
  </r>
  <r>
    <d v="2016-11-24T00:00:00"/>
    <n v="390"/>
    <x v="1"/>
    <s v="BB16864"/>
    <x v="2"/>
    <x v="5"/>
    <s v="NO25663"/>
    <x v="1"/>
    <x v="0"/>
  </r>
  <r>
    <d v="2016-11-25T00:00:00"/>
    <n v="391"/>
    <x v="1"/>
    <s v="BB16865"/>
    <x v="3"/>
    <x v="5"/>
    <s v="NO25664"/>
    <x v="4"/>
    <x v="0"/>
  </r>
  <r>
    <d v="2016-11-26T00:00:00"/>
    <n v="392"/>
    <x v="1"/>
    <s v="BB16866"/>
    <x v="4"/>
    <x v="4"/>
    <s v="NO25665"/>
    <x v="4"/>
    <x v="3"/>
  </r>
  <r>
    <d v="2016-11-27T00:00:00"/>
    <n v="393"/>
    <x v="1"/>
    <s v="BB16867"/>
    <x v="5"/>
    <x v="5"/>
    <s v="NO25666"/>
    <x v="1"/>
    <x v="0"/>
  </r>
  <r>
    <d v="2016-11-28T00:00:00"/>
    <n v="394"/>
    <x v="1"/>
    <s v="BB16868"/>
    <x v="6"/>
    <x v="5"/>
    <s v="NO25667"/>
    <x v="2"/>
    <x v="0"/>
  </r>
  <r>
    <d v="2016-11-29T00:00:00"/>
    <n v="395"/>
    <x v="1"/>
    <s v="BB16869"/>
    <x v="7"/>
    <x v="7"/>
    <s v="NO25668"/>
    <x v="5"/>
    <x v="6"/>
  </r>
  <r>
    <d v="2016-11-30T00:00:00"/>
    <n v="396"/>
    <x v="1"/>
    <s v="BB16870"/>
    <x v="8"/>
    <x v="5"/>
    <s v="NO25669"/>
    <x v="6"/>
    <x v="0"/>
  </r>
  <r>
    <d v="2016-12-01T00:00:00"/>
    <n v="397"/>
    <x v="1"/>
    <s v="BB16871"/>
    <x v="9"/>
    <x v="7"/>
    <s v="NO25670"/>
    <x v="3"/>
    <x v="10"/>
  </r>
  <r>
    <d v="2016-12-02T00:00:00"/>
    <n v="398"/>
    <x v="1"/>
    <s v="BB16872"/>
    <x v="10"/>
    <x v="3"/>
    <s v="NO25671"/>
    <x v="1"/>
    <x v="0"/>
  </r>
  <r>
    <d v="2016-12-03T00:00:00"/>
    <n v="399"/>
    <x v="1"/>
    <s v="BB16873"/>
    <x v="11"/>
    <x v="6"/>
    <s v="NO25672"/>
    <x v="1"/>
    <x v="0"/>
  </r>
  <r>
    <d v="2016-12-04T00:00:00"/>
    <n v="111"/>
    <x v="1"/>
    <s v="BB16874"/>
    <x v="12"/>
    <x v="5"/>
    <s v="NO25673"/>
    <x v="4"/>
    <x v="14"/>
  </r>
  <r>
    <d v="2016-12-05T00:00:00"/>
    <n v="112"/>
    <x v="1"/>
    <s v="BB16875"/>
    <x v="13"/>
    <x v="7"/>
    <s v="NO25674"/>
    <x v="1"/>
    <x v="6"/>
  </r>
  <r>
    <d v="2016-12-06T00:00:00"/>
    <n v="113"/>
    <x v="1"/>
    <s v="BB16876"/>
    <x v="14"/>
    <x v="5"/>
    <s v="NO25675"/>
    <x v="1"/>
    <x v="0"/>
  </r>
  <r>
    <d v="2016-12-07T00:00:00"/>
    <n v="114"/>
    <x v="1"/>
    <s v="BB16877"/>
    <x v="15"/>
    <x v="6"/>
    <s v="NO25676"/>
    <x v="0"/>
    <x v="3"/>
  </r>
  <r>
    <d v="2016-12-08T00:00:00"/>
    <n v="115"/>
    <x v="1"/>
    <s v="BB16878"/>
    <x v="16"/>
    <x v="6"/>
    <s v="NO25677"/>
    <x v="1"/>
    <x v="0"/>
  </r>
  <r>
    <d v="2016-12-09T00:00:00"/>
    <n v="116"/>
    <x v="1"/>
    <s v="BB16879"/>
    <x v="17"/>
    <x v="6"/>
    <s v="NO25678"/>
    <x v="6"/>
    <x v="6"/>
  </r>
  <r>
    <d v="2016-12-10T00:00:00"/>
    <n v="117"/>
    <x v="1"/>
    <s v="BB16880"/>
    <x v="18"/>
    <x v="6"/>
    <s v="NO25679"/>
    <x v="3"/>
    <x v="10"/>
  </r>
  <r>
    <d v="2016-12-11T00:00:00"/>
    <n v="118"/>
    <x v="1"/>
    <s v="BB16881"/>
    <x v="0"/>
    <x v="5"/>
    <s v="NO25680"/>
    <x v="2"/>
    <x v="0"/>
  </r>
  <r>
    <d v="2016-12-12T00:00:00"/>
    <n v="119"/>
    <x v="1"/>
    <s v="BB16882"/>
    <x v="1"/>
    <x v="3"/>
    <s v="NO25681"/>
    <x v="4"/>
    <x v="0"/>
  </r>
  <r>
    <d v="2016-12-13T00:00:00"/>
    <n v="120"/>
    <x v="1"/>
    <s v="BB16883"/>
    <x v="2"/>
    <x v="5"/>
    <s v="NO25682"/>
    <x v="2"/>
    <x v="0"/>
  </r>
  <r>
    <d v="2016-12-14T00:00:00"/>
    <n v="121"/>
    <x v="1"/>
    <s v="BB16884"/>
    <x v="3"/>
    <x v="7"/>
    <s v="NO25683"/>
    <x v="2"/>
    <x v="6"/>
  </r>
  <r>
    <d v="2016-12-15T00:00:00"/>
    <n v="122"/>
    <x v="1"/>
    <s v="BB16885"/>
    <x v="4"/>
    <x v="3"/>
    <s v="NO25684"/>
    <x v="6"/>
    <x v="3"/>
  </r>
  <r>
    <d v="2016-12-16T00:00:00"/>
    <n v="123"/>
    <x v="1"/>
    <s v="BB16886"/>
    <x v="5"/>
    <x v="4"/>
    <s v="NO25685"/>
    <x v="2"/>
    <x v="0"/>
  </r>
  <r>
    <d v="2016-12-17T00:00:00"/>
    <n v="124"/>
    <x v="1"/>
    <s v="BB16887"/>
    <x v="6"/>
    <x v="6"/>
    <s v="NO25686"/>
    <x v="1"/>
    <x v="6"/>
  </r>
  <r>
    <d v="2016-12-18T00:00:00"/>
    <n v="125"/>
    <x v="1"/>
    <s v="BB16888"/>
    <x v="7"/>
    <x v="4"/>
    <s v="NO25687"/>
    <x v="3"/>
    <x v="6"/>
  </r>
  <r>
    <d v="2016-12-19T00:00:00"/>
    <n v="126"/>
    <x v="1"/>
    <s v="BB16889"/>
    <x v="8"/>
    <x v="3"/>
    <s v="NO25688"/>
    <x v="3"/>
    <x v="0"/>
  </r>
  <r>
    <d v="2016-12-20T00:00:00"/>
    <n v="127"/>
    <x v="1"/>
    <s v="BB16890"/>
    <x v="9"/>
    <x v="6"/>
    <s v="NO25689"/>
    <x v="5"/>
    <x v="2"/>
  </r>
  <r>
    <d v="2016-12-21T00:00:00"/>
    <n v="128"/>
    <x v="1"/>
    <s v="BB16891"/>
    <x v="10"/>
    <x v="3"/>
    <s v="NO25690"/>
    <x v="3"/>
    <x v="3"/>
  </r>
  <r>
    <d v="2016-12-22T00:00:00"/>
    <n v="129"/>
    <x v="1"/>
    <s v="BB16892"/>
    <x v="11"/>
    <x v="5"/>
    <s v="NO25691"/>
    <x v="1"/>
    <x v="0"/>
  </r>
  <r>
    <d v="2016-12-23T00:00:00"/>
    <n v="130"/>
    <x v="1"/>
    <s v="BB16893"/>
    <x v="12"/>
    <x v="4"/>
    <s v="NO25692"/>
    <x v="2"/>
    <x v="0"/>
  </r>
  <r>
    <d v="2016-12-24T00:00:00"/>
    <n v="131"/>
    <x v="1"/>
    <s v="BB16894"/>
    <x v="13"/>
    <x v="5"/>
    <s v="NO25693"/>
    <x v="7"/>
    <x v="0"/>
  </r>
  <r>
    <d v="2016-12-25T00:00:00"/>
    <n v="132"/>
    <x v="1"/>
    <s v="BB16895"/>
    <x v="14"/>
    <x v="3"/>
    <s v="NO25694"/>
    <x v="2"/>
    <x v="0"/>
  </r>
  <r>
    <d v="2016-12-26T00:00:00"/>
    <n v="133"/>
    <x v="1"/>
    <s v="BB16896"/>
    <x v="15"/>
    <x v="5"/>
    <s v="NO25695"/>
    <x v="5"/>
    <x v="0"/>
  </r>
  <r>
    <d v="2016-12-27T00:00:00"/>
    <n v="134"/>
    <x v="1"/>
    <s v="BB16897"/>
    <x v="16"/>
    <x v="7"/>
    <s v="NO25696"/>
    <x v="4"/>
    <x v="0"/>
  </r>
  <r>
    <d v="2016-12-28T00:00:00"/>
    <n v="135"/>
    <x v="1"/>
    <s v="BB16898"/>
    <x v="17"/>
    <x v="3"/>
    <s v="NO25697"/>
    <x v="2"/>
    <x v="5"/>
  </r>
  <r>
    <d v="2016-12-29T00:00:00"/>
    <n v="136"/>
    <x v="1"/>
    <s v="BB16899"/>
    <x v="18"/>
    <x v="5"/>
    <s v="NO25698"/>
    <x v="6"/>
    <x v="6"/>
  </r>
  <r>
    <d v="2016-12-30T00:00:00"/>
    <n v="137"/>
    <x v="1"/>
    <s v="BB16900"/>
    <x v="0"/>
    <x v="3"/>
    <s v="NO25699"/>
    <x v="3"/>
    <x v="0"/>
  </r>
  <r>
    <d v="2016-12-31T00:00:00"/>
    <n v="138"/>
    <x v="1"/>
    <s v="BB16901"/>
    <x v="1"/>
    <x v="3"/>
    <s v="NO25700"/>
    <x v="4"/>
    <x v="0"/>
  </r>
  <r>
    <d v="2017-01-01T00:00:00"/>
    <n v="139"/>
    <x v="1"/>
    <s v="BB16902"/>
    <x v="2"/>
    <x v="3"/>
    <s v="NO25701"/>
    <x v="2"/>
    <x v="0"/>
  </r>
  <r>
    <d v="2017-01-02T00:00:00"/>
    <n v="140"/>
    <x v="1"/>
    <s v="BB16903"/>
    <x v="3"/>
    <x v="4"/>
    <s v="NO25702"/>
    <x v="1"/>
    <x v="13"/>
  </r>
  <r>
    <d v="2017-01-03T00:00:00"/>
    <n v="141"/>
    <x v="1"/>
    <s v="BB16904"/>
    <x v="4"/>
    <x v="5"/>
    <s v="NO25703"/>
    <x v="4"/>
    <x v="14"/>
  </r>
  <r>
    <d v="2017-01-04T00:00:00"/>
    <n v="142"/>
    <x v="1"/>
    <s v="BB16905"/>
    <x v="5"/>
    <x v="3"/>
    <s v="NO25704"/>
    <x v="2"/>
    <x v="0"/>
  </r>
  <r>
    <d v="2017-01-05T00:00:00"/>
    <n v="143"/>
    <x v="1"/>
    <s v="BB16906"/>
    <x v="6"/>
    <x v="3"/>
    <s v="NO25705"/>
    <x v="4"/>
    <x v="0"/>
  </r>
  <r>
    <d v="2017-01-06T00:00:00"/>
    <n v="144"/>
    <x v="1"/>
    <s v="BB16907"/>
    <x v="7"/>
    <x v="4"/>
    <s v="NO25706"/>
    <x v="2"/>
    <x v="0"/>
  </r>
  <r>
    <d v="2017-01-07T00:00:00"/>
    <n v="145"/>
    <x v="1"/>
    <s v="BB16908"/>
    <x v="8"/>
    <x v="6"/>
    <s v="NO25707"/>
    <x v="1"/>
    <x v="3"/>
  </r>
  <r>
    <d v="2017-01-08T00:00:00"/>
    <n v="146"/>
    <x v="1"/>
    <s v="BB16909"/>
    <x v="9"/>
    <x v="6"/>
    <s v="NO25708"/>
    <x v="1"/>
    <x v="6"/>
  </r>
  <r>
    <d v="2017-01-09T00:00:00"/>
    <n v="147"/>
    <x v="1"/>
    <s v="BB16910"/>
    <x v="10"/>
    <x v="5"/>
    <s v="NO25709"/>
    <x v="0"/>
    <x v="11"/>
  </r>
  <r>
    <d v="2017-01-10T00:00:00"/>
    <n v="148"/>
    <x v="1"/>
    <s v="BB16911"/>
    <x v="11"/>
    <x v="7"/>
    <s v="NO25710"/>
    <x v="4"/>
    <x v="0"/>
  </r>
  <r>
    <d v="2017-01-11T00:00:00"/>
    <n v="149"/>
    <x v="1"/>
    <s v="BB16912"/>
    <x v="12"/>
    <x v="5"/>
    <s v="NO25711"/>
    <x v="1"/>
    <x v="0"/>
  </r>
  <r>
    <d v="2017-01-12T00:00:00"/>
    <n v="150"/>
    <x v="1"/>
    <s v="BB16913"/>
    <x v="13"/>
    <x v="3"/>
    <s v="NO25712"/>
    <x v="1"/>
    <x v="2"/>
  </r>
  <r>
    <d v="2017-01-13T00:00:00"/>
    <n v="151"/>
    <x v="1"/>
    <s v="BB16914"/>
    <x v="14"/>
    <x v="5"/>
    <s v="NO25713"/>
    <x v="5"/>
    <x v="0"/>
  </r>
  <r>
    <d v="2017-01-14T00:00:00"/>
    <n v="152"/>
    <x v="1"/>
    <s v="BB16915"/>
    <x v="15"/>
    <x v="7"/>
    <s v="NO25714"/>
    <x v="4"/>
    <x v="0"/>
  </r>
  <r>
    <d v="2017-01-15T00:00:00"/>
    <n v="153"/>
    <x v="1"/>
    <s v="BB16916"/>
    <x v="16"/>
    <x v="3"/>
    <s v="NO25715"/>
    <x v="2"/>
    <x v="0"/>
  </r>
  <r>
    <d v="2017-01-16T00:00:00"/>
    <n v="154"/>
    <x v="1"/>
    <s v="BB16917"/>
    <x v="17"/>
    <x v="4"/>
    <s v="NO25716"/>
    <x v="0"/>
    <x v="0"/>
  </r>
  <r>
    <d v="2017-01-17T00:00:00"/>
    <n v="155"/>
    <x v="1"/>
    <s v="BB16918"/>
    <x v="18"/>
    <x v="7"/>
    <s v="NO25717"/>
    <x v="1"/>
    <x v="0"/>
  </r>
  <r>
    <d v="2017-01-18T00:00:00"/>
    <n v="156"/>
    <x v="1"/>
    <s v="BB16919"/>
    <x v="0"/>
    <x v="4"/>
    <s v="NO25718"/>
    <x v="2"/>
    <x v="0"/>
  </r>
  <r>
    <d v="2017-01-19T00:00:00"/>
    <n v="157"/>
    <x v="1"/>
    <s v="BB16920"/>
    <x v="1"/>
    <x v="7"/>
    <s v="NO25719"/>
    <x v="4"/>
    <x v="0"/>
  </r>
  <r>
    <d v="2017-01-20T00:00:00"/>
    <n v="158"/>
    <x v="1"/>
    <s v="BB16921"/>
    <x v="2"/>
    <x v="5"/>
    <s v="NO25720"/>
    <x v="7"/>
    <x v="6"/>
  </r>
  <r>
    <d v="2017-01-21T00:00:00"/>
    <n v="159"/>
    <x v="1"/>
    <s v="BB16922"/>
    <x v="3"/>
    <x v="7"/>
    <s v="NO25721"/>
    <x v="0"/>
    <x v="0"/>
  </r>
  <r>
    <d v="2017-01-22T00:00:00"/>
    <n v="160"/>
    <x v="1"/>
    <s v="BB16923"/>
    <x v="4"/>
    <x v="5"/>
    <s v="NO25722"/>
    <x v="4"/>
    <x v="2"/>
  </r>
  <r>
    <d v="2017-01-23T00:00:00"/>
    <n v="161"/>
    <x v="1"/>
    <s v="BB16924"/>
    <x v="5"/>
    <x v="5"/>
    <s v="NO25723"/>
    <x v="3"/>
    <x v="0"/>
  </r>
  <r>
    <d v="2017-01-24T00:00:00"/>
    <n v="162"/>
    <x v="1"/>
    <s v="BB16925"/>
    <x v="6"/>
    <x v="5"/>
    <s v="NO25724"/>
    <x v="1"/>
    <x v="3"/>
  </r>
  <r>
    <d v="2017-01-25T00:00:00"/>
    <n v="163"/>
    <x v="1"/>
    <s v="BB16926"/>
    <x v="7"/>
    <x v="5"/>
    <s v="NO25725"/>
    <x v="1"/>
    <x v="0"/>
  </r>
  <r>
    <d v="2017-01-26T00:00:00"/>
    <n v="164"/>
    <x v="1"/>
    <s v="BB16927"/>
    <x v="8"/>
    <x v="5"/>
    <s v="NO25726"/>
    <x v="4"/>
    <x v="0"/>
  </r>
  <r>
    <d v="2017-01-27T00:00:00"/>
    <n v="165"/>
    <x v="1"/>
    <s v="BB16928"/>
    <x v="9"/>
    <x v="5"/>
    <s v="NO25727"/>
    <x v="7"/>
    <x v="0"/>
  </r>
  <r>
    <d v="2017-01-28T00:00:00"/>
    <n v="166"/>
    <x v="1"/>
    <s v="BB16929"/>
    <x v="10"/>
    <x v="6"/>
    <s v="NO25728"/>
    <x v="4"/>
    <x v="2"/>
  </r>
  <r>
    <d v="2017-01-29T00:00:00"/>
    <n v="167"/>
    <x v="1"/>
    <s v="BB16930"/>
    <x v="11"/>
    <x v="4"/>
    <s v="NO25729"/>
    <x v="4"/>
    <x v="3"/>
  </r>
  <r>
    <d v="2017-01-30T00:00:00"/>
    <n v="168"/>
    <x v="1"/>
    <s v="BB16931"/>
    <x v="12"/>
    <x v="3"/>
    <s v="NO25730"/>
    <x v="5"/>
    <x v="0"/>
  </r>
  <r>
    <d v="2017-01-31T00:00:00"/>
    <n v="169"/>
    <x v="1"/>
    <s v="BB16932"/>
    <x v="13"/>
    <x v="3"/>
    <s v="NO25731"/>
    <x v="4"/>
    <x v="0"/>
  </r>
  <r>
    <d v="2017-02-01T00:00:00"/>
    <n v="170"/>
    <x v="1"/>
    <s v="BB16933"/>
    <x v="14"/>
    <x v="7"/>
    <s v="NO25732"/>
    <x v="6"/>
    <x v="0"/>
  </r>
  <r>
    <d v="2017-02-02T00:00:00"/>
    <n v="171"/>
    <x v="1"/>
    <s v="BB16934"/>
    <x v="15"/>
    <x v="6"/>
    <s v="NO25733"/>
    <x v="6"/>
    <x v="0"/>
  </r>
  <r>
    <d v="2017-02-03T00:00:00"/>
    <n v="172"/>
    <x v="1"/>
    <s v="BB16935"/>
    <x v="16"/>
    <x v="3"/>
    <s v="NO25734"/>
    <x v="3"/>
    <x v="0"/>
  </r>
  <r>
    <d v="2017-02-04T00:00:00"/>
    <n v="173"/>
    <x v="1"/>
    <s v="BB16936"/>
    <x v="17"/>
    <x v="5"/>
    <s v="NO25735"/>
    <x v="4"/>
    <x v="0"/>
  </r>
  <r>
    <d v="2017-02-05T00:00:00"/>
    <n v="174"/>
    <x v="1"/>
    <s v="BB16937"/>
    <x v="18"/>
    <x v="5"/>
    <s v="NO25736"/>
    <x v="2"/>
    <x v="0"/>
  </r>
  <r>
    <d v="2017-02-06T00:00:00"/>
    <n v="175"/>
    <x v="1"/>
    <s v="BB16938"/>
    <x v="0"/>
    <x v="5"/>
    <s v="NO25737"/>
    <x v="4"/>
    <x v="0"/>
  </r>
  <r>
    <d v="2017-02-07T00:00:00"/>
    <n v="176"/>
    <x v="1"/>
    <s v="BB16939"/>
    <x v="1"/>
    <x v="5"/>
    <s v="NO25738"/>
    <x v="2"/>
    <x v="3"/>
  </r>
  <r>
    <d v="2017-02-08T00:00:00"/>
    <n v="177"/>
    <x v="1"/>
    <s v="BB16940"/>
    <x v="2"/>
    <x v="7"/>
    <s v="NO25739"/>
    <x v="6"/>
    <x v="0"/>
  </r>
  <r>
    <d v="2017-02-09T00:00:00"/>
    <n v="178"/>
    <x v="1"/>
    <s v="BB16941"/>
    <x v="3"/>
    <x v="5"/>
    <s v="NO25740"/>
    <x v="0"/>
    <x v="6"/>
  </r>
  <r>
    <d v="2017-02-10T00:00:00"/>
    <n v="179"/>
    <x v="1"/>
    <s v="BB16942"/>
    <x v="4"/>
    <x v="5"/>
    <s v="NO25741"/>
    <x v="2"/>
    <x v="0"/>
  </r>
  <r>
    <d v="2017-02-11T00:00:00"/>
    <n v="180"/>
    <x v="1"/>
    <s v="BB16943"/>
    <x v="5"/>
    <x v="3"/>
    <s v="NO25742"/>
    <x v="5"/>
    <x v="6"/>
  </r>
  <r>
    <d v="2017-02-12T00:00:00"/>
    <n v="181"/>
    <x v="1"/>
    <s v="BB16944"/>
    <x v="6"/>
    <x v="5"/>
    <s v="NO25743"/>
    <x v="0"/>
    <x v="6"/>
  </r>
  <r>
    <d v="2017-02-13T00:00:00"/>
    <n v="182"/>
    <x v="1"/>
    <s v="BB16945"/>
    <x v="7"/>
    <x v="5"/>
    <s v="NO25744"/>
    <x v="2"/>
    <x v="2"/>
  </r>
  <r>
    <d v="2017-02-14T00:00:00"/>
    <n v="183"/>
    <x v="1"/>
    <s v="BB16946"/>
    <x v="8"/>
    <x v="3"/>
    <s v="NO25745"/>
    <x v="2"/>
    <x v="0"/>
  </r>
  <r>
    <d v="2017-02-15T00:00:00"/>
    <n v="184"/>
    <x v="1"/>
    <s v="BB16947"/>
    <x v="9"/>
    <x v="5"/>
    <s v="NO25746"/>
    <x v="1"/>
    <x v="3"/>
  </r>
  <r>
    <d v="2017-02-16T00:00:00"/>
    <n v="185"/>
    <x v="1"/>
    <s v="BB16948"/>
    <x v="10"/>
    <x v="4"/>
    <s v="NO25747"/>
    <x v="5"/>
    <x v="0"/>
  </r>
  <r>
    <d v="2017-02-17T00:00:00"/>
    <n v="186"/>
    <x v="1"/>
    <s v="BB16949"/>
    <x v="11"/>
    <x v="5"/>
    <s v="NO25748"/>
    <x v="2"/>
    <x v="0"/>
  </r>
  <r>
    <d v="2017-02-18T00:00:00"/>
    <n v="187"/>
    <x v="1"/>
    <s v="BB16950"/>
    <x v="12"/>
    <x v="7"/>
    <s v="NO25749"/>
    <x v="3"/>
    <x v="0"/>
  </r>
  <r>
    <d v="2017-02-19T00:00:00"/>
    <n v="188"/>
    <x v="1"/>
    <s v="BB16951"/>
    <x v="13"/>
    <x v="3"/>
    <s v="NO25750"/>
    <x v="1"/>
    <x v="6"/>
  </r>
  <r>
    <d v="2017-02-20T00:00:00"/>
    <n v="189"/>
    <x v="1"/>
    <s v="BB16952"/>
    <x v="14"/>
    <x v="6"/>
    <s v="NO25751"/>
    <x v="1"/>
    <x v="0"/>
  </r>
  <r>
    <d v="2017-02-21T00:00:00"/>
    <n v="190"/>
    <x v="1"/>
    <s v="BB16953"/>
    <x v="15"/>
    <x v="7"/>
    <s v="NO25752"/>
    <x v="5"/>
    <x v="0"/>
  </r>
  <r>
    <d v="2017-02-22T00:00:00"/>
    <n v="191"/>
    <x v="1"/>
    <s v="BB16954"/>
    <x v="16"/>
    <x v="4"/>
    <s v="NO25753"/>
    <x v="0"/>
    <x v="0"/>
  </r>
  <r>
    <d v="2017-02-23T00:00:00"/>
    <n v="192"/>
    <x v="1"/>
    <s v="BB16955"/>
    <x v="17"/>
    <x v="6"/>
    <s v="NO25754"/>
    <x v="0"/>
    <x v="0"/>
  </r>
  <r>
    <d v="2017-02-24T00:00:00"/>
    <n v="193"/>
    <x v="1"/>
    <s v="BB16956"/>
    <x v="18"/>
    <x v="3"/>
    <s v="NO25755"/>
    <x v="4"/>
    <x v="0"/>
  </r>
  <r>
    <d v="2017-02-25T00:00:00"/>
    <n v="194"/>
    <x v="1"/>
    <s v="BB16957"/>
    <x v="0"/>
    <x v="4"/>
    <s v="NO25756"/>
    <x v="4"/>
    <x v="2"/>
  </r>
  <r>
    <d v="2017-02-26T00:00:00"/>
    <n v="195"/>
    <x v="1"/>
    <s v="BB16958"/>
    <x v="1"/>
    <x v="5"/>
    <s v="NO25757"/>
    <x v="6"/>
    <x v="0"/>
  </r>
  <r>
    <d v="2017-02-27T00:00:00"/>
    <n v="196"/>
    <x v="1"/>
    <s v="BB16959"/>
    <x v="2"/>
    <x v="7"/>
    <s v="NO25758"/>
    <x v="6"/>
    <x v="0"/>
  </r>
  <r>
    <d v="2017-02-28T00:00:00"/>
    <n v="197"/>
    <x v="1"/>
    <s v="BB16960"/>
    <x v="3"/>
    <x v="5"/>
    <s v="NO25759"/>
    <x v="2"/>
    <x v="0"/>
  </r>
  <r>
    <d v="2017-03-01T00:00:00"/>
    <n v="198"/>
    <x v="1"/>
    <s v="BB16961"/>
    <x v="4"/>
    <x v="5"/>
    <s v="NO25760"/>
    <x v="4"/>
    <x v="3"/>
  </r>
  <r>
    <d v="2017-03-02T00:00:00"/>
    <n v="199"/>
    <x v="1"/>
    <s v="BB16962"/>
    <x v="5"/>
    <x v="5"/>
    <s v="NO25761"/>
    <x v="4"/>
    <x v="6"/>
  </r>
  <r>
    <d v="2017-03-03T00:00:00"/>
    <n v="200"/>
    <x v="1"/>
    <s v="BB16963"/>
    <x v="6"/>
    <x v="3"/>
    <s v="NO25762"/>
    <x v="2"/>
    <x v="0"/>
  </r>
  <r>
    <d v="2017-03-04T00:00:00"/>
    <n v="201"/>
    <x v="1"/>
    <s v="BB16964"/>
    <x v="7"/>
    <x v="6"/>
    <s v="NO25763"/>
    <x v="0"/>
    <x v="6"/>
  </r>
  <r>
    <d v="2017-03-05T00:00:00"/>
    <n v="202"/>
    <x v="1"/>
    <s v="BB16965"/>
    <x v="8"/>
    <x v="3"/>
    <s v="NO25764"/>
    <x v="6"/>
    <x v="0"/>
  </r>
  <r>
    <d v="2017-03-06T00:00:00"/>
    <n v="203"/>
    <x v="1"/>
    <s v="BB16966"/>
    <x v="9"/>
    <x v="4"/>
    <s v="NO25765"/>
    <x v="4"/>
    <x v="0"/>
  </r>
  <r>
    <d v="2017-03-07T00:00:00"/>
    <n v="204"/>
    <x v="1"/>
    <s v="BB16967"/>
    <x v="10"/>
    <x v="7"/>
    <s v="NO25766"/>
    <x v="1"/>
    <x v="6"/>
  </r>
  <r>
    <d v="2017-03-08T00:00:00"/>
    <n v="205"/>
    <x v="1"/>
    <s v="BB16968"/>
    <x v="11"/>
    <x v="3"/>
    <s v="NO25767"/>
    <x v="5"/>
    <x v="0"/>
  </r>
  <r>
    <d v="2017-03-09T00:00:00"/>
    <n v="206"/>
    <x v="1"/>
    <s v="BB16969"/>
    <x v="12"/>
    <x v="3"/>
    <s v="NO25768"/>
    <x v="6"/>
    <x v="0"/>
  </r>
  <r>
    <d v="2017-03-10T00:00:00"/>
    <n v="207"/>
    <x v="1"/>
    <s v="BB16970"/>
    <x v="13"/>
    <x v="5"/>
    <s v="NO25769"/>
    <x v="4"/>
    <x v="6"/>
  </r>
  <r>
    <d v="2017-03-11T00:00:00"/>
    <n v="208"/>
    <x v="1"/>
    <s v="BB16971"/>
    <x v="14"/>
    <x v="3"/>
    <s v="NO25770"/>
    <x v="1"/>
    <x v="6"/>
  </r>
  <r>
    <d v="2017-03-12T00:00:00"/>
    <n v="209"/>
    <x v="1"/>
    <s v="BB16972"/>
    <x v="15"/>
    <x v="3"/>
    <s v="NO25771"/>
    <x v="3"/>
    <x v="0"/>
  </r>
  <r>
    <d v="2017-03-13T00:00:00"/>
    <n v="210"/>
    <x v="1"/>
    <s v="BB16973"/>
    <x v="16"/>
    <x v="5"/>
    <s v="NO25772"/>
    <x v="6"/>
    <x v="0"/>
  </r>
  <r>
    <d v="2017-03-14T00:00:00"/>
    <n v="211"/>
    <x v="1"/>
    <s v="BB16974"/>
    <x v="17"/>
    <x v="3"/>
    <s v="NO25773"/>
    <x v="4"/>
    <x v="0"/>
  </r>
  <r>
    <d v="2017-03-15T00:00:00"/>
    <n v="212"/>
    <x v="1"/>
    <s v="BB16975"/>
    <x v="18"/>
    <x v="3"/>
    <s v="NO25774"/>
    <x v="0"/>
    <x v="6"/>
  </r>
  <r>
    <d v="2017-03-16T00:00:00"/>
    <n v="213"/>
    <x v="1"/>
    <s v="BB16976"/>
    <x v="0"/>
    <x v="3"/>
    <s v="NO25775"/>
    <x v="0"/>
    <x v="0"/>
  </r>
  <r>
    <d v="2017-03-17T00:00:00"/>
    <n v="214"/>
    <x v="1"/>
    <s v="BB16977"/>
    <x v="1"/>
    <x v="4"/>
    <s v="NO25776"/>
    <x v="1"/>
    <x v="0"/>
  </r>
  <r>
    <d v="2017-03-18T00:00:00"/>
    <n v="215"/>
    <x v="1"/>
    <s v="BB16978"/>
    <x v="2"/>
    <x v="3"/>
    <s v="NO25777"/>
    <x v="5"/>
    <x v="2"/>
  </r>
  <r>
    <d v="2017-03-19T00:00:00"/>
    <n v="216"/>
    <x v="1"/>
    <s v="BB16979"/>
    <x v="3"/>
    <x v="3"/>
    <s v="NO25778"/>
    <x v="0"/>
    <x v="0"/>
  </r>
  <r>
    <d v="2017-03-20T00:00:00"/>
    <n v="217"/>
    <x v="1"/>
    <s v="BB16980"/>
    <x v="4"/>
    <x v="3"/>
    <s v="NO25779"/>
    <x v="3"/>
    <x v="0"/>
  </r>
  <r>
    <d v="2017-03-21T00:00:00"/>
    <n v="218"/>
    <x v="1"/>
    <s v="BB16981"/>
    <x v="5"/>
    <x v="3"/>
    <s v="NO25780"/>
    <x v="6"/>
    <x v="6"/>
  </r>
  <r>
    <d v="2017-03-22T00:00:00"/>
    <n v="219"/>
    <x v="1"/>
    <s v="BB16982"/>
    <x v="6"/>
    <x v="6"/>
    <s v="NO25781"/>
    <x v="6"/>
    <x v="0"/>
  </r>
  <r>
    <d v="2017-03-23T00:00:00"/>
    <n v="220"/>
    <x v="1"/>
    <s v="BB16983"/>
    <x v="7"/>
    <x v="5"/>
    <s v="NO25782"/>
    <x v="4"/>
    <x v="8"/>
  </r>
  <r>
    <d v="2017-03-24T00:00:00"/>
    <n v="221"/>
    <x v="1"/>
    <s v="BB16984"/>
    <x v="8"/>
    <x v="5"/>
    <s v="NO25783"/>
    <x v="1"/>
    <x v="0"/>
  </r>
  <r>
    <d v="2017-03-25T00:00:00"/>
    <n v="222"/>
    <x v="1"/>
    <s v="BB16985"/>
    <x v="9"/>
    <x v="6"/>
    <s v="NO25784"/>
    <x v="1"/>
    <x v="0"/>
  </r>
  <r>
    <d v="2017-03-26T00:00:00"/>
    <n v="223"/>
    <x v="1"/>
    <s v="BB16986"/>
    <x v="10"/>
    <x v="7"/>
    <s v="NO25785"/>
    <x v="0"/>
    <x v="0"/>
  </r>
  <r>
    <d v="2017-03-27T00:00:00"/>
    <n v="224"/>
    <x v="1"/>
    <s v="BB16987"/>
    <x v="11"/>
    <x v="4"/>
    <s v="NO25786"/>
    <x v="0"/>
    <x v="0"/>
  </r>
  <r>
    <d v="2017-03-28T00:00:00"/>
    <n v="225"/>
    <x v="1"/>
    <s v="BB16988"/>
    <x v="12"/>
    <x v="5"/>
    <s v="NO25787"/>
    <x v="2"/>
    <x v="0"/>
  </r>
  <r>
    <d v="2017-03-29T00:00:00"/>
    <n v="226"/>
    <x v="1"/>
    <s v="BB16989"/>
    <x v="13"/>
    <x v="6"/>
    <s v="NO25788"/>
    <x v="3"/>
    <x v="0"/>
  </r>
  <r>
    <d v="2017-03-30T00:00:00"/>
    <n v="227"/>
    <x v="1"/>
    <s v="BB16990"/>
    <x v="14"/>
    <x v="3"/>
    <s v="NO25789"/>
    <x v="0"/>
    <x v="0"/>
  </r>
  <r>
    <d v="2017-03-31T00:00:00"/>
    <n v="228"/>
    <x v="1"/>
    <s v="BB16991"/>
    <x v="15"/>
    <x v="3"/>
    <s v="NO25790"/>
    <x v="6"/>
    <x v="0"/>
  </r>
  <r>
    <d v="2017-04-01T00:00:00"/>
    <n v="229"/>
    <x v="1"/>
    <s v="BB16992"/>
    <x v="16"/>
    <x v="3"/>
    <s v="NO25791"/>
    <x v="0"/>
    <x v="3"/>
  </r>
  <r>
    <d v="2017-04-02T00:00:00"/>
    <n v="230"/>
    <x v="1"/>
    <s v="BB16993"/>
    <x v="17"/>
    <x v="3"/>
    <s v="NO25792"/>
    <x v="2"/>
    <x v="0"/>
  </r>
  <r>
    <d v="2017-04-03T00:00:00"/>
    <n v="231"/>
    <x v="1"/>
    <s v="BB16994"/>
    <x v="18"/>
    <x v="3"/>
    <s v="NO25793"/>
    <x v="4"/>
    <x v="0"/>
  </r>
  <r>
    <d v="2017-04-04T00:00:00"/>
    <n v="232"/>
    <x v="1"/>
    <s v="BB16995"/>
    <x v="0"/>
    <x v="3"/>
    <s v="NO25794"/>
    <x v="2"/>
    <x v="6"/>
  </r>
  <r>
    <d v="2017-04-05T00:00:00"/>
    <n v="233"/>
    <x v="1"/>
    <s v="BB16996"/>
    <x v="1"/>
    <x v="5"/>
    <s v="NO25795"/>
    <x v="5"/>
    <x v="0"/>
  </r>
  <r>
    <d v="2017-04-06T00:00:00"/>
    <n v="234"/>
    <x v="1"/>
    <s v="BB16997"/>
    <x v="2"/>
    <x v="3"/>
    <s v="NO25796"/>
    <x v="0"/>
    <x v="0"/>
  </r>
  <r>
    <d v="2017-04-07T00:00:00"/>
    <n v="235"/>
    <x v="1"/>
    <s v="BB16998"/>
    <x v="3"/>
    <x v="5"/>
    <s v="NO25797"/>
    <x v="0"/>
    <x v="0"/>
  </r>
  <r>
    <d v="2017-04-08T00:00:00"/>
    <n v="236"/>
    <x v="1"/>
    <s v="BB16999"/>
    <x v="4"/>
    <x v="5"/>
    <s v="NO25798"/>
    <x v="2"/>
    <x v="10"/>
  </r>
  <r>
    <d v="2017-04-09T00:00:00"/>
    <n v="237"/>
    <x v="1"/>
    <s v="BB17000"/>
    <x v="5"/>
    <x v="3"/>
    <s v="NO25799"/>
    <x v="5"/>
    <x v="0"/>
  </r>
  <r>
    <d v="2017-04-10T00:00:00"/>
    <n v="238"/>
    <x v="1"/>
    <s v="BB17001"/>
    <x v="6"/>
    <x v="3"/>
    <s v="NO25800"/>
    <x v="4"/>
    <x v="3"/>
  </r>
  <r>
    <d v="2017-04-11T00:00:00"/>
    <n v="239"/>
    <x v="1"/>
    <s v="BB17002"/>
    <x v="7"/>
    <x v="5"/>
    <s v="NO25801"/>
    <x v="0"/>
    <x v="0"/>
  </r>
  <r>
    <d v="2017-04-12T00:00:00"/>
    <n v="240"/>
    <x v="1"/>
    <s v="BB17003"/>
    <x v="8"/>
    <x v="7"/>
    <s v="NO25802"/>
    <x v="3"/>
    <x v="0"/>
  </r>
  <r>
    <d v="2017-04-13T00:00:00"/>
    <n v="241"/>
    <x v="1"/>
    <s v="BB17004"/>
    <x v="9"/>
    <x v="4"/>
    <s v="NO25803"/>
    <x v="1"/>
    <x v="6"/>
  </r>
  <r>
    <d v="2017-04-14T00:00:00"/>
    <n v="242"/>
    <x v="1"/>
    <s v="BB17005"/>
    <x v="10"/>
    <x v="5"/>
    <s v="NO25804"/>
    <x v="4"/>
    <x v="3"/>
  </r>
  <r>
    <d v="2017-04-15T00:00:00"/>
    <n v="243"/>
    <x v="1"/>
    <s v="BB17006"/>
    <x v="11"/>
    <x v="5"/>
    <s v="NO25805"/>
    <x v="1"/>
    <x v="0"/>
  </r>
  <r>
    <d v="2017-04-16T00:00:00"/>
    <n v="244"/>
    <x v="1"/>
    <s v="BB17007"/>
    <x v="12"/>
    <x v="6"/>
    <s v="NO25806"/>
    <x v="2"/>
    <x v="0"/>
  </r>
  <r>
    <d v="2017-04-17T00:00:00"/>
    <n v="245"/>
    <x v="1"/>
    <s v="BB17008"/>
    <x v="13"/>
    <x v="3"/>
    <s v="NO25807"/>
    <x v="4"/>
    <x v="3"/>
  </r>
  <r>
    <d v="2017-04-18T00:00:00"/>
    <n v="246"/>
    <x v="1"/>
    <s v="BB17009"/>
    <x v="14"/>
    <x v="5"/>
    <s v="NO25808"/>
    <x v="6"/>
    <x v="0"/>
  </r>
  <r>
    <d v="2017-04-19T00:00:00"/>
    <n v="247"/>
    <x v="1"/>
    <s v="BB17010"/>
    <x v="15"/>
    <x v="3"/>
    <s v="NO25809"/>
    <x v="5"/>
    <x v="6"/>
  </r>
  <r>
    <d v="2017-04-20T00:00:00"/>
    <n v="248"/>
    <x v="1"/>
    <s v="BB17011"/>
    <x v="16"/>
    <x v="3"/>
    <s v="NO25810"/>
    <x v="0"/>
    <x v="3"/>
  </r>
  <r>
    <d v="2017-04-21T00:00:00"/>
    <n v="249"/>
    <x v="1"/>
    <s v="BB17012"/>
    <x v="17"/>
    <x v="6"/>
    <s v="NO25811"/>
    <x v="0"/>
    <x v="0"/>
  </r>
  <r>
    <d v="2017-04-22T00:00:00"/>
    <n v="250"/>
    <x v="1"/>
    <s v="BB17013"/>
    <x v="18"/>
    <x v="5"/>
    <s v="NO25812"/>
    <x v="2"/>
    <x v="0"/>
  </r>
  <r>
    <d v="2017-04-23T00:00:00"/>
    <n v="251"/>
    <x v="1"/>
    <s v="BB17014"/>
    <x v="0"/>
    <x v="6"/>
    <s v="NO25813"/>
    <x v="4"/>
    <x v="0"/>
  </r>
  <r>
    <d v="2017-04-24T00:00:00"/>
    <n v="252"/>
    <x v="1"/>
    <s v="BB17015"/>
    <x v="1"/>
    <x v="3"/>
    <s v="NO25814"/>
    <x v="1"/>
    <x v="0"/>
  </r>
  <r>
    <d v="2017-04-25T00:00:00"/>
    <n v="253"/>
    <x v="1"/>
    <s v="BB17016"/>
    <x v="2"/>
    <x v="4"/>
    <s v="NO25815"/>
    <x v="2"/>
    <x v="0"/>
  </r>
  <r>
    <d v="2017-04-26T00:00:00"/>
    <n v="254"/>
    <x v="1"/>
    <s v="BB17017"/>
    <x v="3"/>
    <x v="7"/>
    <s v="NO25816"/>
    <x v="3"/>
    <x v="0"/>
  </r>
  <r>
    <d v="2017-04-27T00:00:00"/>
    <n v="255"/>
    <x v="1"/>
    <s v="BB17018"/>
    <x v="4"/>
    <x v="4"/>
    <s v="NO25817"/>
    <x v="3"/>
    <x v="0"/>
  </r>
  <r>
    <d v="2017-04-28T00:00:00"/>
    <n v="256"/>
    <x v="1"/>
    <s v="BB17019"/>
    <x v="5"/>
    <x v="3"/>
    <s v="NO25818"/>
    <x v="1"/>
    <x v="11"/>
  </r>
  <r>
    <d v="2017-04-29T00:00:00"/>
    <n v="257"/>
    <x v="1"/>
    <s v="BB17020"/>
    <x v="6"/>
    <x v="5"/>
    <s v="NO25819"/>
    <x v="1"/>
    <x v="0"/>
  </r>
  <r>
    <d v="2017-04-30T00:00:00"/>
    <n v="258"/>
    <x v="1"/>
    <s v="BB17021"/>
    <x v="7"/>
    <x v="6"/>
    <s v="NO25820"/>
    <x v="2"/>
    <x v="0"/>
  </r>
  <r>
    <d v="2017-05-01T00:00:00"/>
    <n v="259"/>
    <x v="1"/>
    <s v="BB17022"/>
    <x v="8"/>
    <x v="3"/>
    <s v="NO25821"/>
    <x v="6"/>
    <x v="0"/>
  </r>
  <r>
    <d v="2017-05-02T00:00:00"/>
    <n v="260"/>
    <x v="1"/>
    <s v="BB17023"/>
    <x v="9"/>
    <x v="5"/>
    <s v="NO25822"/>
    <x v="6"/>
    <x v="6"/>
  </r>
  <r>
    <d v="2017-05-03T00:00:00"/>
    <n v="261"/>
    <x v="1"/>
    <s v="BB17024"/>
    <x v="10"/>
    <x v="3"/>
    <s v="NO25823"/>
    <x v="4"/>
    <x v="0"/>
  </r>
  <r>
    <d v="2017-05-04T00:00:00"/>
    <n v="262"/>
    <x v="1"/>
    <s v="BB17025"/>
    <x v="11"/>
    <x v="6"/>
    <s v="NO25824"/>
    <x v="3"/>
    <x v="0"/>
  </r>
  <r>
    <d v="2017-05-05T00:00:00"/>
    <n v="263"/>
    <x v="1"/>
    <s v="BB17026"/>
    <x v="12"/>
    <x v="7"/>
    <s v="NO25825"/>
    <x v="1"/>
    <x v="2"/>
  </r>
  <r>
    <d v="2017-05-06T00:00:00"/>
    <n v="264"/>
    <x v="1"/>
    <s v="BB17027"/>
    <x v="13"/>
    <x v="3"/>
    <s v="NO25826"/>
    <x v="1"/>
    <x v="0"/>
  </r>
  <r>
    <d v="2017-05-07T00:00:00"/>
    <n v="265"/>
    <x v="1"/>
    <s v="BB17028"/>
    <x v="14"/>
    <x v="5"/>
    <s v="NO25827"/>
    <x v="2"/>
    <x v="0"/>
  </r>
  <r>
    <d v="2017-05-08T00:00:00"/>
    <n v="266"/>
    <x v="1"/>
    <s v="BB17029"/>
    <x v="15"/>
    <x v="5"/>
    <s v="NO25828"/>
    <x v="1"/>
    <x v="0"/>
  </r>
  <r>
    <d v="2017-05-09T00:00:00"/>
    <n v="267"/>
    <x v="1"/>
    <s v="BB17030"/>
    <x v="16"/>
    <x v="5"/>
    <s v="NO25829"/>
    <x v="2"/>
    <x v="0"/>
  </r>
  <r>
    <d v="2017-05-10T00:00:00"/>
    <n v="268"/>
    <x v="1"/>
    <s v="BB17031"/>
    <x v="17"/>
    <x v="3"/>
    <s v="NO25830"/>
    <x v="1"/>
    <x v="6"/>
  </r>
  <r>
    <d v="2017-05-11T00:00:00"/>
    <n v="269"/>
    <x v="1"/>
    <s v="BB17032"/>
    <x v="18"/>
    <x v="5"/>
    <s v="NO25831"/>
    <x v="4"/>
    <x v="0"/>
  </r>
  <r>
    <d v="2017-05-12T00:00:00"/>
    <n v="270"/>
    <x v="1"/>
    <s v="BB17033"/>
    <x v="0"/>
    <x v="3"/>
    <s v="NO25832"/>
    <x v="4"/>
    <x v="0"/>
  </r>
  <r>
    <d v="2017-05-13T00:00:00"/>
    <n v="271"/>
    <x v="1"/>
    <s v="BB17034"/>
    <x v="1"/>
    <x v="6"/>
    <s v="NO25833"/>
    <x v="4"/>
    <x v="0"/>
  </r>
  <r>
    <d v="2017-05-14T00:00:00"/>
    <n v="272"/>
    <x v="1"/>
    <s v="BB17035"/>
    <x v="2"/>
    <x v="3"/>
    <s v="NO25834"/>
    <x v="0"/>
    <x v="3"/>
  </r>
  <r>
    <d v="2017-05-15T00:00:00"/>
    <n v="273"/>
    <x v="1"/>
    <s v="BB17036"/>
    <x v="3"/>
    <x v="3"/>
    <s v="NO25835"/>
    <x v="2"/>
    <x v="0"/>
  </r>
  <r>
    <d v="2017-05-16T00:00:00"/>
    <n v="274"/>
    <x v="1"/>
    <s v="BB17037"/>
    <x v="4"/>
    <x v="3"/>
    <s v="NO25836"/>
    <x v="4"/>
    <x v="0"/>
  </r>
  <r>
    <d v="2017-05-17T00:00:00"/>
    <n v="275"/>
    <x v="1"/>
    <s v="BB17038"/>
    <x v="5"/>
    <x v="5"/>
    <s v="NO25837"/>
    <x v="1"/>
    <x v="3"/>
  </r>
  <r>
    <d v="2017-05-18T00:00:00"/>
    <n v="276"/>
    <x v="1"/>
    <s v="BB17039"/>
    <x v="6"/>
    <x v="3"/>
    <s v="NO25838"/>
    <x v="1"/>
    <x v="0"/>
  </r>
  <r>
    <d v="2017-05-19T00:00:00"/>
    <n v="277"/>
    <x v="1"/>
    <s v="BB17040"/>
    <x v="7"/>
    <x v="7"/>
    <s v="NO25839"/>
    <x v="1"/>
    <x v="0"/>
  </r>
  <r>
    <d v="2017-05-20T00:00:00"/>
    <n v="278"/>
    <x v="1"/>
    <s v="BB17041"/>
    <x v="8"/>
    <x v="5"/>
    <s v="NO25840"/>
    <x v="0"/>
    <x v="3"/>
  </r>
  <r>
    <d v="2017-05-21T00:00:00"/>
    <n v="279"/>
    <x v="1"/>
    <s v="BB17042"/>
    <x v="9"/>
    <x v="5"/>
    <s v="NO25841"/>
    <x v="3"/>
    <x v="0"/>
  </r>
  <r>
    <d v="2017-05-22T00:00:00"/>
    <n v="280"/>
    <x v="1"/>
    <s v="BB17043"/>
    <x v="10"/>
    <x v="6"/>
    <s v="NO25842"/>
    <x v="1"/>
    <x v="0"/>
  </r>
  <r>
    <d v="2017-05-23T00:00:00"/>
    <n v="281"/>
    <x v="1"/>
    <s v="BB17044"/>
    <x v="11"/>
    <x v="5"/>
    <s v="NO25843"/>
    <x v="1"/>
    <x v="0"/>
  </r>
  <r>
    <d v="2017-05-24T00:00:00"/>
    <n v="282"/>
    <x v="1"/>
    <s v="BB17045"/>
    <x v="12"/>
    <x v="5"/>
    <s v="NO25844"/>
    <x v="4"/>
    <x v="0"/>
  </r>
  <r>
    <d v="2017-05-25T00:00:00"/>
    <n v="283"/>
    <x v="1"/>
    <s v="BB17046"/>
    <x v="13"/>
    <x v="5"/>
    <s v="NO25845"/>
    <x v="1"/>
    <x v="3"/>
  </r>
  <r>
    <d v="2017-05-26T00:00:00"/>
    <n v="284"/>
    <x v="1"/>
    <s v="BB17047"/>
    <x v="14"/>
    <x v="6"/>
    <s v="NO25846"/>
    <x v="1"/>
    <x v="0"/>
  </r>
  <r>
    <d v="2017-05-27T00:00:00"/>
    <n v="285"/>
    <x v="1"/>
    <s v="BB17048"/>
    <x v="15"/>
    <x v="6"/>
    <s v="NO25847"/>
    <x v="1"/>
    <x v="0"/>
  </r>
  <r>
    <d v="2017-05-28T00:00:00"/>
    <n v="286"/>
    <x v="1"/>
    <s v="BB17049"/>
    <x v="16"/>
    <x v="6"/>
    <s v="NO25848"/>
    <x v="1"/>
    <x v="0"/>
  </r>
  <r>
    <d v="2017-05-29T00:00:00"/>
    <n v="287"/>
    <x v="1"/>
    <s v="BB17050"/>
    <x v="17"/>
    <x v="3"/>
    <s v="NO25849"/>
    <x v="5"/>
    <x v="6"/>
  </r>
  <r>
    <d v="2017-05-30T00:00:00"/>
    <n v="288"/>
    <x v="1"/>
    <s v="BB17051"/>
    <x v="18"/>
    <x v="5"/>
    <s v="NO25850"/>
    <x v="4"/>
    <x v="0"/>
  </r>
  <r>
    <d v="2017-05-31T00:00:00"/>
    <n v="289"/>
    <x v="1"/>
    <s v="BB17052"/>
    <x v="0"/>
    <x v="3"/>
    <s v="NO25851"/>
    <x v="2"/>
    <x v="0"/>
  </r>
  <r>
    <d v="2017-06-01T00:00:00"/>
    <n v="290"/>
    <x v="1"/>
    <s v="BB17053"/>
    <x v="1"/>
    <x v="5"/>
    <s v="NO25852"/>
    <x v="2"/>
    <x v="0"/>
  </r>
  <r>
    <d v="2017-06-02T00:00:00"/>
    <n v="291"/>
    <x v="1"/>
    <s v="BB17054"/>
    <x v="2"/>
    <x v="5"/>
    <s v="NO25853"/>
    <x v="2"/>
    <x v="0"/>
  </r>
  <r>
    <d v="2017-06-03T00:00:00"/>
    <n v="292"/>
    <x v="1"/>
    <s v="BB17055"/>
    <x v="3"/>
    <x v="3"/>
    <s v="NO25854"/>
    <x v="3"/>
    <x v="0"/>
  </r>
  <r>
    <d v="2017-06-04T00:00:00"/>
    <n v="293"/>
    <x v="1"/>
    <s v="BB17056"/>
    <x v="4"/>
    <x v="7"/>
    <s v="NO25855"/>
    <x v="2"/>
    <x v="7"/>
  </r>
  <r>
    <d v="2017-06-05T00:00:00"/>
    <n v="294"/>
    <x v="1"/>
    <s v="BB17057"/>
    <x v="5"/>
    <x v="5"/>
    <s v="NO25856"/>
    <x v="4"/>
    <x v="0"/>
  </r>
  <r>
    <d v="2017-06-06T00:00:00"/>
    <n v="295"/>
    <x v="1"/>
    <s v="BB17058"/>
    <x v="6"/>
    <x v="4"/>
    <s v="NO25857"/>
    <x v="2"/>
    <x v="0"/>
  </r>
  <r>
    <d v="2017-06-07T00:00:00"/>
    <n v="296"/>
    <x v="1"/>
    <s v="BB17059"/>
    <x v="7"/>
    <x v="5"/>
    <s v="NO25858"/>
    <x v="2"/>
    <x v="0"/>
  </r>
  <r>
    <d v="2017-06-08T00:00:00"/>
    <n v="297"/>
    <x v="1"/>
    <s v="BB17060"/>
    <x v="8"/>
    <x v="3"/>
    <s v="NO25859"/>
    <x v="0"/>
    <x v="0"/>
  </r>
  <r>
    <d v="2017-06-09T00:00:00"/>
    <n v="298"/>
    <x v="1"/>
    <s v="BB17061"/>
    <x v="9"/>
    <x v="5"/>
    <s v="NO25860"/>
    <x v="2"/>
    <x v="0"/>
  </r>
  <r>
    <d v="2017-06-10T00:00:00"/>
    <n v="299"/>
    <x v="1"/>
    <s v="BB17062"/>
    <x v="10"/>
    <x v="5"/>
    <s v="NO25861"/>
    <x v="3"/>
    <x v="0"/>
  </r>
  <r>
    <d v="2017-06-11T00:00:00"/>
    <n v="300"/>
    <x v="1"/>
    <s v="BB17063"/>
    <x v="11"/>
    <x v="5"/>
    <s v="NO25862"/>
    <x v="4"/>
    <x v="6"/>
  </r>
  <r>
    <d v="2017-06-12T00:00:00"/>
    <n v="301"/>
    <x v="1"/>
    <s v="BB17064"/>
    <x v="12"/>
    <x v="3"/>
    <s v="NO25863"/>
    <x v="4"/>
    <x v="3"/>
  </r>
  <r>
    <d v="2017-06-13T00:00:00"/>
    <n v="302"/>
    <x v="1"/>
    <s v="BB17065"/>
    <x v="13"/>
    <x v="7"/>
    <s v="NO25864"/>
    <x v="4"/>
    <x v="0"/>
  </r>
  <r>
    <d v="2017-06-14T00:00:00"/>
    <n v="303"/>
    <x v="1"/>
    <s v="BB17066"/>
    <x v="14"/>
    <x v="3"/>
    <s v="NO25865"/>
    <x v="5"/>
    <x v="0"/>
  </r>
  <r>
    <d v="2017-06-15T00:00:00"/>
    <n v="304"/>
    <x v="1"/>
    <s v="BB17067"/>
    <x v="15"/>
    <x v="5"/>
    <s v="NO25866"/>
    <x v="6"/>
    <x v="1"/>
  </r>
  <r>
    <d v="2017-06-16T00:00:00"/>
    <n v="305"/>
    <x v="1"/>
    <s v="BB17068"/>
    <x v="16"/>
    <x v="3"/>
    <s v="NO25867"/>
    <x v="1"/>
    <x v="3"/>
  </r>
  <r>
    <d v="2017-06-17T00:00:00"/>
    <n v="306"/>
    <x v="1"/>
    <s v="BB17069"/>
    <x v="17"/>
    <x v="6"/>
    <s v="NO25868"/>
    <x v="4"/>
    <x v="0"/>
  </r>
  <r>
    <d v="2017-06-18T00:00:00"/>
    <n v="307"/>
    <x v="1"/>
    <s v="BB17070"/>
    <x v="18"/>
    <x v="3"/>
    <s v="NO25869"/>
    <x v="6"/>
    <x v="0"/>
  </r>
  <r>
    <d v="2017-06-19T00:00:00"/>
    <n v="308"/>
    <x v="1"/>
    <s v="BB17071"/>
    <x v="0"/>
    <x v="3"/>
    <s v="NO25870"/>
    <x v="4"/>
    <x v="0"/>
  </r>
  <r>
    <d v="2017-06-20T00:00:00"/>
    <n v="309"/>
    <x v="1"/>
    <s v="BB17072"/>
    <x v="1"/>
    <x v="3"/>
    <s v="NO25871"/>
    <x v="4"/>
    <x v="0"/>
  </r>
  <r>
    <d v="2017-06-21T00:00:00"/>
    <n v="310"/>
    <x v="1"/>
    <s v="BB17073"/>
    <x v="2"/>
    <x v="3"/>
    <s v="NO25872"/>
    <x v="3"/>
    <x v="2"/>
  </r>
  <r>
    <d v="2017-06-22T00:00:00"/>
    <n v="311"/>
    <x v="1"/>
    <s v="BB17074"/>
    <x v="3"/>
    <x v="3"/>
    <s v="NO25873"/>
    <x v="3"/>
    <x v="3"/>
  </r>
  <r>
    <d v="2017-06-23T00:00:00"/>
    <n v="312"/>
    <x v="1"/>
    <s v="BB17075"/>
    <x v="4"/>
    <x v="6"/>
    <s v="NO25874"/>
    <x v="3"/>
    <x v="0"/>
  </r>
  <r>
    <d v="2017-06-24T00:00:00"/>
    <n v="313"/>
    <x v="1"/>
    <s v="BB17076"/>
    <x v="5"/>
    <x v="3"/>
    <s v="NO25875"/>
    <x v="4"/>
    <x v="5"/>
  </r>
  <r>
    <d v="2017-06-25T00:00:00"/>
    <n v="314"/>
    <x v="1"/>
    <s v="BB17077"/>
    <x v="6"/>
    <x v="5"/>
    <s v="NO25876"/>
    <x v="4"/>
    <x v="0"/>
  </r>
  <r>
    <d v="2017-06-26T00:00:00"/>
    <n v="315"/>
    <x v="1"/>
    <s v="BB17078"/>
    <x v="7"/>
    <x v="3"/>
    <s v="NO25877"/>
    <x v="2"/>
    <x v="0"/>
  </r>
  <r>
    <d v="2017-06-27T00:00:00"/>
    <n v="316"/>
    <x v="1"/>
    <s v="BB17079"/>
    <x v="8"/>
    <x v="3"/>
    <s v="NO25878"/>
    <x v="3"/>
    <x v="3"/>
  </r>
  <r>
    <d v="2017-06-28T00:00:00"/>
    <n v="317"/>
    <x v="1"/>
    <s v="BB17080"/>
    <x v="9"/>
    <x v="5"/>
    <s v="NO25879"/>
    <x v="2"/>
    <x v="0"/>
  </r>
  <r>
    <d v="2017-06-29T00:00:00"/>
    <n v="318"/>
    <x v="1"/>
    <s v="BB17081"/>
    <x v="10"/>
    <x v="3"/>
    <s v="NO25880"/>
    <x v="6"/>
    <x v="0"/>
  </r>
  <r>
    <d v="2017-06-30T00:00:00"/>
    <n v="319"/>
    <x v="1"/>
    <s v="BB17082"/>
    <x v="11"/>
    <x v="7"/>
    <s v="NO25881"/>
    <x v="4"/>
    <x v="3"/>
  </r>
  <r>
    <d v="2017-07-01T00:00:00"/>
    <n v="320"/>
    <x v="1"/>
    <s v="BB17083"/>
    <x v="12"/>
    <x v="7"/>
    <s v="NO25882"/>
    <x v="3"/>
    <x v="0"/>
  </r>
  <r>
    <d v="2017-07-02T00:00:00"/>
    <n v="321"/>
    <x v="1"/>
    <s v="BB17084"/>
    <x v="13"/>
    <x v="6"/>
    <s v="NO25883"/>
    <x v="1"/>
    <x v="0"/>
  </r>
  <r>
    <d v="2017-07-03T00:00:00"/>
    <n v="322"/>
    <x v="1"/>
    <s v="BB17085"/>
    <x v="14"/>
    <x v="7"/>
    <s v="NO25884"/>
    <x v="6"/>
    <x v="2"/>
  </r>
  <r>
    <d v="2017-07-04T00:00:00"/>
    <n v="323"/>
    <x v="1"/>
    <s v="BB17086"/>
    <x v="15"/>
    <x v="5"/>
    <s v="NO25885"/>
    <x v="0"/>
    <x v="0"/>
  </r>
  <r>
    <d v="2017-07-05T00:00:00"/>
    <n v="324"/>
    <x v="1"/>
    <s v="BB17087"/>
    <x v="16"/>
    <x v="5"/>
    <s v="NO25886"/>
    <x v="4"/>
    <x v="0"/>
  </r>
  <r>
    <d v="2017-07-06T00:00:00"/>
    <n v="325"/>
    <x v="1"/>
    <s v="BB17088"/>
    <x v="17"/>
    <x v="5"/>
    <s v="NO25887"/>
    <x v="2"/>
    <x v="0"/>
  </r>
  <r>
    <d v="2017-07-07T00:00:00"/>
    <n v="326"/>
    <x v="1"/>
    <s v="BB17089"/>
    <x v="18"/>
    <x v="6"/>
    <s v="NO25888"/>
    <x v="3"/>
    <x v="0"/>
  </r>
  <r>
    <d v="2017-07-08T00:00:00"/>
    <n v="327"/>
    <x v="1"/>
    <s v="BB17090"/>
    <x v="0"/>
    <x v="4"/>
    <s v="NO25889"/>
    <x v="2"/>
    <x v="0"/>
  </r>
  <r>
    <d v="2017-07-09T00:00:00"/>
    <n v="328"/>
    <x v="1"/>
    <s v="BB17091"/>
    <x v="1"/>
    <x v="5"/>
    <s v="NO25890"/>
    <x v="1"/>
    <x v="0"/>
  </r>
  <r>
    <d v="2017-07-10T00:00:00"/>
    <n v="329"/>
    <x v="1"/>
    <s v="BB17092"/>
    <x v="2"/>
    <x v="3"/>
    <s v="NO25891"/>
    <x v="6"/>
    <x v="0"/>
  </r>
  <r>
    <d v="2017-07-11T00:00:00"/>
    <n v="330"/>
    <x v="1"/>
    <s v="BB17093"/>
    <x v="3"/>
    <x v="5"/>
    <s v="NO25892"/>
    <x v="1"/>
    <x v="0"/>
  </r>
  <r>
    <d v="2017-07-12T00:00:00"/>
    <n v="331"/>
    <x v="1"/>
    <s v="BB17094"/>
    <x v="4"/>
    <x v="4"/>
    <s v="NO25893"/>
    <x v="7"/>
    <x v="3"/>
  </r>
  <r>
    <d v="2017-07-13T00:00:00"/>
    <n v="332"/>
    <x v="1"/>
    <s v="BB17095"/>
    <x v="5"/>
    <x v="3"/>
    <s v="NO25894"/>
    <x v="2"/>
    <x v="3"/>
  </r>
  <r>
    <d v="2017-07-14T00:00:00"/>
    <n v="333"/>
    <x v="1"/>
    <s v="BB17096"/>
    <x v="6"/>
    <x v="3"/>
    <s v="NO25895"/>
    <x v="1"/>
    <x v="0"/>
  </r>
  <r>
    <d v="2017-07-15T00:00:00"/>
    <n v="334"/>
    <x v="1"/>
    <s v="BB17097"/>
    <x v="7"/>
    <x v="7"/>
    <s v="NO25896"/>
    <x v="7"/>
    <x v="0"/>
  </r>
  <r>
    <d v="2017-07-16T00:00:00"/>
    <n v="335"/>
    <x v="1"/>
    <s v="BB17098"/>
    <x v="8"/>
    <x v="7"/>
    <s v="NO25897"/>
    <x v="2"/>
    <x v="0"/>
  </r>
  <r>
    <d v="2017-07-17T00:00:00"/>
    <n v="336"/>
    <x v="1"/>
    <s v="BB17099"/>
    <x v="9"/>
    <x v="7"/>
    <s v="NO25898"/>
    <x v="3"/>
    <x v="0"/>
  </r>
  <r>
    <d v="2017-07-18T00:00:00"/>
    <n v="337"/>
    <x v="1"/>
    <s v="BB17100"/>
    <x v="10"/>
    <x v="5"/>
    <s v="NO25899"/>
    <x v="4"/>
    <x v="0"/>
  </r>
  <r>
    <d v="2017-07-19T00:00:00"/>
    <n v="338"/>
    <x v="1"/>
    <s v="BB17101"/>
    <x v="11"/>
    <x v="4"/>
    <s v="NO25900"/>
    <x v="1"/>
    <x v="6"/>
  </r>
  <r>
    <d v="2017-07-20T00:00:00"/>
    <n v="339"/>
    <x v="1"/>
    <s v="BB17102"/>
    <x v="12"/>
    <x v="4"/>
    <s v="NO25901"/>
    <x v="7"/>
    <x v="0"/>
  </r>
  <r>
    <d v="2017-07-21T00:00:00"/>
    <n v="340"/>
    <x v="1"/>
    <s v="BB17103"/>
    <x v="13"/>
    <x v="4"/>
    <s v="NO25902"/>
    <x v="4"/>
    <x v="0"/>
  </r>
  <r>
    <d v="2017-07-22T00:00:00"/>
    <n v="341"/>
    <x v="1"/>
    <s v="BB17104"/>
    <x v="14"/>
    <x v="5"/>
    <s v="NO25903"/>
    <x v="0"/>
    <x v="0"/>
  </r>
  <r>
    <d v="2017-07-23T00:00:00"/>
    <n v="342"/>
    <x v="1"/>
    <s v="BB17105"/>
    <x v="15"/>
    <x v="4"/>
    <s v="NO25904"/>
    <x v="7"/>
    <x v="0"/>
  </r>
  <r>
    <d v="2017-07-24T00:00:00"/>
    <n v="343"/>
    <x v="1"/>
    <s v="BB17106"/>
    <x v="16"/>
    <x v="5"/>
    <s v="NO25905"/>
    <x v="4"/>
    <x v="0"/>
  </r>
  <r>
    <d v="2017-07-25T00:00:00"/>
    <n v="344"/>
    <x v="1"/>
    <s v="BB17107"/>
    <x v="17"/>
    <x v="7"/>
    <s v="NO25906"/>
    <x v="2"/>
    <x v="0"/>
  </r>
  <r>
    <d v="2017-07-26T00:00:00"/>
    <n v="345"/>
    <x v="1"/>
    <s v="BB17108"/>
    <x v="18"/>
    <x v="7"/>
    <s v="NO25907"/>
    <x v="1"/>
    <x v="0"/>
  </r>
  <r>
    <d v="2017-07-27T00:00:00"/>
    <n v="346"/>
    <x v="1"/>
    <s v="BB17109"/>
    <x v="0"/>
    <x v="3"/>
    <s v="NO25908"/>
    <x v="4"/>
    <x v="0"/>
  </r>
  <r>
    <d v="2017-07-28T00:00:00"/>
    <n v="347"/>
    <x v="1"/>
    <s v="BB17110"/>
    <x v="1"/>
    <x v="5"/>
    <s v="NO25909"/>
    <x v="4"/>
    <x v="0"/>
  </r>
  <r>
    <d v="2017-07-29T00:00:00"/>
    <n v="348"/>
    <x v="1"/>
    <s v="BB17111"/>
    <x v="2"/>
    <x v="5"/>
    <s v="NO25910"/>
    <x v="1"/>
    <x v="0"/>
  </r>
  <r>
    <d v="2017-07-30T00:00:00"/>
    <n v="349"/>
    <x v="1"/>
    <s v="BB17112"/>
    <x v="3"/>
    <x v="3"/>
    <s v="NO25911"/>
    <x v="4"/>
    <x v="0"/>
  </r>
  <r>
    <d v="2017-07-31T00:00:00"/>
    <n v="350"/>
    <x v="1"/>
    <s v="BB17113"/>
    <x v="4"/>
    <x v="3"/>
    <s v="NO25912"/>
    <x v="5"/>
    <x v="0"/>
  </r>
  <r>
    <d v="2017-08-01T00:00:00"/>
    <n v="351"/>
    <x v="1"/>
    <s v="BB17114"/>
    <x v="5"/>
    <x v="4"/>
    <s v="NO25913"/>
    <x v="2"/>
    <x v="0"/>
  </r>
  <r>
    <d v="2017-08-02T00:00:00"/>
    <n v="352"/>
    <x v="1"/>
    <s v="BB17115"/>
    <x v="6"/>
    <x v="7"/>
    <s v="NO25914"/>
    <x v="2"/>
    <x v="0"/>
  </r>
  <r>
    <d v="2017-08-03T00:00:00"/>
    <n v="353"/>
    <x v="1"/>
    <s v="BB17116"/>
    <x v="7"/>
    <x v="5"/>
    <s v="NO25915"/>
    <x v="7"/>
    <x v="0"/>
  </r>
  <r>
    <d v="2017-08-04T00:00:00"/>
    <n v="354"/>
    <x v="1"/>
    <s v="BB17117"/>
    <x v="8"/>
    <x v="4"/>
    <s v="NO25916"/>
    <x v="2"/>
    <x v="0"/>
  </r>
  <r>
    <d v="2017-08-05T00:00:00"/>
    <n v="355"/>
    <x v="1"/>
    <s v="BB17118"/>
    <x v="9"/>
    <x v="3"/>
    <s v="NO25917"/>
    <x v="4"/>
    <x v="0"/>
  </r>
  <r>
    <d v="2017-08-06T00:00:00"/>
    <n v="356"/>
    <x v="1"/>
    <s v="BB17119"/>
    <x v="10"/>
    <x v="5"/>
    <s v="NO25918"/>
    <x v="2"/>
    <x v="3"/>
  </r>
  <r>
    <d v="2017-08-07T00:00:00"/>
    <n v="357"/>
    <x v="1"/>
    <s v="BB17120"/>
    <x v="11"/>
    <x v="3"/>
    <s v="NO25919"/>
    <x v="7"/>
    <x v="0"/>
  </r>
  <r>
    <d v="2017-08-08T00:00:00"/>
    <n v="358"/>
    <x v="1"/>
    <s v="BB17121"/>
    <x v="12"/>
    <x v="5"/>
    <s v="NO25920"/>
    <x v="7"/>
    <x v="0"/>
  </r>
  <r>
    <d v="2017-08-09T00:00:00"/>
    <n v="359"/>
    <x v="1"/>
    <s v="BB17122"/>
    <x v="13"/>
    <x v="5"/>
    <s v="NO25921"/>
    <x v="2"/>
    <x v="0"/>
  </r>
  <r>
    <d v="2017-08-10T00:00:00"/>
    <n v="360"/>
    <x v="1"/>
    <s v="BB17123"/>
    <x v="14"/>
    <x v="5"/>
    <s v="NO25922"/>
    <x v="7"/>
    <x v="0"/>
  </r>
  <r>
    <d v="2017-08-11T00:00:00"/>
    <n v="361"/>
    <x v="1"/>
    <s v="BB17124"/>
    <x v="15"/>
    <x v="6"/>
    <s v="NO25923"/>
    <x v="7"/>
    <x v="6"/>
  </r>
  <r>
    <d v="2017-08-12T00:00:00"/>
    <n v="362"/>
    <x v="1"/>
    <s v="BB17125"/>
    <x v="16"/>
    <x v="4"/>
    <s v="NO25924"/>
    <x v="1"/>
    <x v="0"/>
  </r>
  <r>
    <d v="2017-08-13T00:00:00"/>
    <n v="363"/>
    <x v="1"/>
    <s v="BB17126"/>
    <x v="17"/>
    <x v="3"/>
    <s v="NO25925"/>
    <x v="2"/>
    <x v="0"/>
  </r>
  <r>
    <d v="2017-08-14T00:00:00"/>
    <n v="364"/>
    <x v="1"/>
    <s v="BB17127"/>
    <x v="18"/>
    <x v="6"/>
    <s v="NO25926"/>
    <x v="0"/>
    <x v="2"/>
  </r>
  <r>
    <d v="2017-08-15T00:00:00"/>
    <n v="365"/>
    <x v="1"/>
    <s v="BB17128"/>
    <x v="0"/>
    <x v="6"/>
    <s v="NO25927"/>
    <x v="4"/>
    <x v="0"/>
  </r>
  <r>
    <d v="2017-08-16T00:00:00"/>
    <n v="366"/>
    <x v="1"/>
    <s v="BB17129"/>
    <x v="1"/>
    <x v="6"/>
    <s v="NO25928"/>
    <x v="1"/>
    <x v="0"/>
  </r>
  <r>
    <d v="2017-08-17T00:00:00"/>
    <n v="367"/>
    <x v="1"/>
    <s v="BB17130"/>
    <x v="2"/>
    <x v="5"/>
    <s v="NO25929"/>
    <x v="1"/>
    <x v="0"/>
  </r>
  <r>
    <d v="2017-08-18T00:00:00"/>
    <n v="368"/>
    <x v="1"/>
    <s v="BB17131"/>
    <x v="3"/>
    <x v="5"/>
    <s v="NO25930"/>
    <x v="2"/>
    <x v="0"/>
  </r>
  <r>
    <d v="2017-08-19T00:00:00"/>
    <n v="369"/>
    <x v="1"/>
    <s v="BB17132"/>
    <x v="4"/>
    <x v="5"/>
    <s v="NO25931"/>
    <x v="1"/>
    <x v="2"/>
  </r>
  <r>
    <d v="2017-08-20T00:00:00"/>
    <n v="370"/>
    <x v="1"/>
    <s v="BB17133"/>
    <x v="5"/>
    <x v="3"/>
    <s v="NO25932"/>
    <x v="2"/>
    <x v="0"/>
  </r>
  <r>
    <d v="2017-08-21T00:00:00"/>
    <n v="371"/>
    <x v="1"/>
    <s v="BB17134"/>
    <x v="6"/>
    <x v="4"/>
    <s v="NO25933"/>
    <x v="1"/>
    <x v="0"/>
  </r>
  <r>
    <d v="2017-08-22T00:00:00"/>
    <n v="372"/>
    <x v="1"/>
    <s v="BB17135"/>
    <x v="7"/>
    <x v="3"/>
    <s v="NO25934"/>
    <x v="1"/>
    <x v="3"/>
  </r>
  <r>
    <d v="2017-08-23T00:00:00"/>
    <n v="373"/>
    <x v="1"/>
    <s v="BB17136"/>
    <x v="8"/>
    <x v="3"/>
    <s v="NO25935"/>
    <x v="1"/>
    <x v="0"/>
  </r>
  <r>
    <d v="2017-08-24T00:00:00"/>
    <n v="374"/>
    <x v="1"/>
    <s v="BB17137"/>
    <x v="9"/>
    <x v="6"/>
    <s v="NO25936"/>
    <x v="2"/>
    <x v="13"/>
  </r>
  <r>
    <d v="2017-08-25T00:00:00"/>
    <n v="375"/>
    <x v="1"/>
    <s v="BB17138"/>
    <x v="10"/>
    <x v="7"/>
    <s v="NO25937"/>
    <x v="4"/>
    <x v="0"/>
  </r>
  <r>
    <d v="2017-08-26T00:00:00"/>
    <n v="376"/>
    <x v="1"/>
    <s v="BB17139"/>
    <x v="11"/>
    <x v="5"/>
    <s v="NO25938"/>
    <x v="4"/>
    <x v="0"/>
  </r>
  <r>
    <d v="2017-08-27T00:00:00"/>
    <n v="377"/>
    <x v="1"/>
    <s v="BB17140"/>
    <x v="12"/>
    <x v="5"/>
    <s v="NO25939"/>
    <x v="7"/>
    <x v="0"/>
  </r>
  <r>
    <d v="2017-08-28T00:00:00"/>
    <n v="378"/>
    <x v="1"/>
    <s v="BB17141"/>
    <x v="13"/>
    <x v="6"/>
    <s v="NO25940"/>
    <x v="2"/>
    <x v="0"/>
  </r>
  <r>
    <d v="2017-08-29T00:00:00"/>
    <n v="379"/>
    <x v="1"/>
    <s v="BB17142"/>
    <x v="14"/>
    <x v="3"/>
    <s v="NO25941"/>
    <x v="2"/>
    <x v="0"/>
  </r>
  <r>
    <d v="2017-08-30T00:00:00"/>
    <n v="380"/>
    <x v="1"/>
    <s v="BB17143"/>
    <x v="15"/>
    <x v="5"/>
    <s v="NO25942"/>
    <x v="2"/>
    <x v="0"/>
  </r>
  <r>
    <d v="2017-08-31T00:00:00"/>
    <n v="381"/>
    <x v="1"/>
    <s v="BB17144"/>
    <x v="16"/>
    <x v="5"/>
    <s v="NO25943"/>
    <x v="2"/>
    <x v="4"/>
  </r>
  <r>
    <d v="2017-09-01T00:00:00"/>
    <n v="382"/>
    <x v="1"/>
    <s v="BB17145"/>
    <x v="17"/>
    <x v="4"/>
    <s v="NO25944"/>
    <x v="7"/>
    <x v="0"/>
  </r>
  <r>
    <d v="2017-09-02T00:00:00"/>
    <n v="383"/>
    <x v="1"/>
    <s v="BB17146"/>
    <x v="18"/>
    <x v="4"/>
    <s v="NO25945"/>
    <x v="2"/>
    <x v="9"/>
  </r>
  <r>
    <d v="2017-09-03T00:00:00"/>
    <n v="384"/>
    <x v="1"/>
    <s v="BB17147"/>
    <x v="0"/>
    <x v="5"/>
    <s v="NO25946"/>
    <x v="4"/>
    <x v="6"/>
  </r>
  <r>
    <d v="2017-09-04T00:00:00"/>
    <n v="385"/>
    <x v="1"/>
    <s v="BB17148"/>
    <x v="1"/>
    <x v="7"/>
    <s v="NO25947"/>
    <x v="5"/>
    <x v="0"/>
  </r>
  <r>
    <d v="2017-09-05T00:00:00"/>
    <n v="386"/>
    <x v="1"/>
    <s v="BB17149"/>
    <x v="2"/>
    <x v="3"/>
    <s v="NO25948"/>
    <x v="6"/>
    <x v="0"/>
  </r>
  <r>
    <d v="2017-09-06T00:00:00"/>
    <n v="387"/>
    <x v="1"/>
    <s v="BB17150"/>
    <x v="3"/>
    <x v="7"/>
    <s v="NO25949"/>
    <x v="1"/>
    <x v="0"/>
  </r>
  <r>
    <d v="2017-09-07T00:00:00"/>
    <n v="388"/>
    <x v="1"/>
    <s v="BB17151"/>
    <x v="4"/>
    <x v="4"/>
    <s v="NO25950"/>
    <x v="4"/>
    <x v="0"/>
  </r>
  <r>
    <d v="2017-09-08T00:00:00"/>
    <n v="389"/>
    <x v="1"/>
    <s v="BB17152"/>
    <x v="5"/>
    <x v="5"/>
    <s v="NO25951"/>
    <x v="2"/>
    <x v="0"/>
  </r>
  <r>
    <d v="2017-09-09T00:00:00"/>
    <n v="390"/>
    <x v="1"/>
    <s v="BB17153"/>
    <x v="6"/>
    <x v="5"/>
    <s v="NO25952"/>
    <x v="1"/>
    <x v="4"/>
  </r>
  <r>
    <d v="2017-09-10T00:00:00"/>
    <n v="391"/>
    <x v="1"/>
    <s v="BB17154"/>
    <x v="7"/>
    <x v="5"/>
    <s v="NO25953"/>
    <x v="6"/>
    <x v="0"/>
  </r>
  <r>
    <d v="2017-09-11T00:00:00"/>
    <n v="392"/>
    <x v="1"/>
    <s v="BB17155"/>
    <x v="8"/>
    <x v="4"/>
    <s v="NO25954"/>
    <x v="2"/>
    <x v="0"/>
  </r>
  <r>
    <d v="2017-09-12T00:00:00"/>
    <n v="393"/>
    <x v="1"/>
    <s v="BB17156"/>
    <x v="9"/>
    <x v="4"/>
    <s v="NO25955"/>
    <x v="1"/>
    <x v="0"/>
  </r>
  <r>
    <d v="2017-09-13T00:00:00"/>
    <n v="394"/>
    <x v="1"/>
    <s v="BB17157"/>
    <x v="10"/>
    <x v="3"/>
    <s v="NO25956"/>
    <x v="0"/>
    <x v="0"/>
  </r>
  <r>
    <d v="2017-09-14T00:00:00"/>
    <n v="395"/>
    <x v="1"/>
    <s v="BB17158"/>
    <x v="11"/>
    <x v="5"/>
    <s v="NO25957"/>
    <x v="2"/>
    <x v="0"/>
  </r>
  <r>
    <d v="2017-09-15T00:00:00"/>
    <n v="396"/>
    <x v="1"/>
    <s v="BB17159"/>
    <x v="12"/>
    <x v="5"/>
    <s v="NO25958"/>
    <x v="2"/>
    <x v="5"/>
  </r>
  <r>
    <d v="2017-09-16T00:00:00"/>
    <n v="397"/>
    <x v="1"/>
    <s v="BB17160"/>
    <x v="13"/>
    <x v="5"/>
    <s v="NO25959"/>
    <x v="3"/>
    <x v="0"/>
  </r>
  <r>
    <d v="2017-09-17T00:00:00"/>
    <n v="398"/>
    <x v="1"/>
    <s v="BB17161"/>
    <x v="14"/>
    <x v="4"/>
    <s v="NO25960"/>
    <x v="2"/>
    <x v="0"/>
  </r>
  <r>
    <d v="2017-09-18T00:00:00"/>
    <n v="399"/>
    <x v="1"/>
    <s v="BB17162"/>
    <x v="15"/>
    <x v="5"/>
    <s v="NO25961"/>
    <x v="2"/>
    <x v="0"/>
  </r>
  <r>
    <d v="2017-09-19T00:00:00"/>
    <n v="111"/>
    <x v="1"/>
    <s v="BB17163"/>
    <x v="16"/>
    <x v="3"/>
    <s v="NO25962"/>
    <x v="4"/>
    <x v="0"/>
  </r>
  <r>
    <d v="2017-09-20T00:00:00"/>
    <n v="112"/>
    <x v="1"/>
    <s v="BB17164"/>
    <x v="17"/>
    <x v="6"/>
    <s v="NO25963"/>
    <x v="3"/>
    <x v="0"/>
  </r>
  <r>
    <d v="2017-09-21T00:00:00"/>
    <n v="113"/>
    <x v="1"/>
    <s v="BB17165"/>
    <x v="18"/>
    <x v="6"/>
    <s v="NO25964"/>
    <x v="2"/>
    <x v="6"/>
  </r>
  <r>
    <d v="2017-09-22T00:00:00"/>
    <n v="114"/>
    <x v="1"/>
    <s v="BB17166"/>
    <x v="0"/>
    <x v="4"/>
    <s v="NO25965"/>
    <x v="4"/>
    <x v="0"/>
  </r>
  <r>
    <d v="2017-09-23T00:00:00"/>
    <n v="115"/>
    <x v="1"/>
    <s v="BB17167"/>
    <x v="1"/>
    <x v="3"/>
    <s v="NO25966"/>
    <x v="4"/>
    <x v="0"/>
  </r>
  <r>
    <d v="2017-09-24T00:00:00"/>
    <n v="116"/>
    <x v="1"/>
    <s v="BB17168"/>
    <x v="2"/>
    <x v="4"/>
    <s v="NO25967"/>
    <x v="0"/>
    <x v="0"/>
  </r>
  <r>
    <d v="2017-09-25T00:00:00"/>
    <n v="117"/>
    <x v="1"/>
    <s v="BB17169"/>
    <x v="3"/>
    <x v="5"/>
    <s v="NO25968"/>
    <x v="3"/>
    <x v="3"/>
  </r>
  <r>
    <d v="2017-09-26T00:00:00"/>
    <n v="118"/>
    <x v="1"/>
    <s v="BB17170"/>
    <x v="4"/>
    <x v="3"/>
    <s v="NO25969"/>
    <x v="0"/>
    <x v="0"/>
  </r>
  <r>
    <d v="2017-09-27T00:00:00"/>
    <n v="119"/>
    <x v="1"/>
    <s v="BB17171"/>
    <x v="5"/>
    <x v="6"/>
    <s v="NO25970"/>
    <x v="2"/>
    <x v="6"/>
  </r>
  <r>
    <d v="2017-09-28T00:00:00"/>
    <n v="120"/>
    <x v="1"/>
    <s v="BB17172"/>
    <x v="6"/>
    <x v="5"/>
    <s v="NO25971"/>
    <x v="1"/>
    <x v="3"/>
  </r>
  <r>
    <d v="2017-09-29T00:00:00"/>
    <n v="121"/>
    <x v="1"/>
    <s v="BB17173"/>
    <x v="7"/>
    <x v="3"/>
    <s v="NO25972"/>
    <x v="0"/>
    <x v="6"/>
  </r>
  <r>
    <d v="2017-09-30T00:00:00"/>
    <n v="122"/>
    <x v="1"/>
    <s v="BB17174"/>
    <x v="8"/>
    <x v="5"/>
    <s v="NO25973"/>
    <x v="4"/>
    <x v="0"/>
  </r>
  <r>
    <d v="2017-10-01T00:00:00"/>
    <n v="123"/>
    <x v="1"/>
    <s v="BB17175"/>
    <x v="9"/>
    <x v="5"/>
    <s v="NO25974"/>
    <x v="4"/>
    <x v="0"/>
  </r>
  <r>
    <d v="2017-10-02T00:00:00"/>
    <n v="124"/>
    <x v="1"/>
    <s v="BB17176"/>
    <x v="10"/>
    <x v="7"/>
    <s v="NO25975"/>
    <x v="1"/>
    <x v="6"/>
  </r>
  <r>
    <d v="2017-10-03T00:00:00"/>
    <n v="125"/>
    <x v="1"/>
    <s v="BB17177"/>
    <x v="11"/>
    <x v="4"/>
    <s v="NO25976"/>
    <x v="4"/>
    <x v="0"/>
  </r>
  <r>
    <d v="2017-10-04T00:00:00"/>
    <n v="126"/>
    <x v="1"/>
    <s v="BB17178"/>
    <x v="12"/>
    <x v="4"/>
    <s v="NO25977"/>
    <x v="4"/>
    <x v="3"/>
  </r>
  <r>
    <d v="2017-10-05T00:00:00"/>
    <n v="127"/>
    <x v="1"/>
    <s v="BB17179"/>
    <x v="13"/>
    <x v="7"/>
    <s v="NO25978"/>
    <x v="4"/>
    <x v="0"/>
  </r>
  <r>
    <d v="2017-10-06T00:00:00"/>
    <n v="128"/>
    <x v="1"/>
    <s v="BB17180"/>
    <x v="14"/>
    <x v="3"/>
    <s v="NO25979"/>
    <x v="7"/>
    <x v="0"/>
  </r>
  <r>
    <d v="2017-10-07T00:00:00"/>
    <n v="129"/>
    <x v="1"/>
    <s v="BB17181"/>
    <x v="15"/>
    <x v="7"/>
    <s v="NO25980"/>
    <x v="6"/>
    <x v="10"/>
  </r>
  <r>
    <d v="2017-10-08T00:00:00"/>
    <n v="130"/>
    <x v="1"/>
    <s v="BB17182"/>
    <x v="16"/>
    <x v="4"/>
    <s v="NO25981"/>
    <x v="3"/>
    <x v="2"/>
  </r>
  <r>
    <d v="2017-10-09T00:00:00"/>
    <n v="131"/>
    <x v="1"/>
    <s v="BB17183"/>
    <x v="17"/>
    <x v="7"/>
    <s v="NO25982"/>
    <x v="5"/>
    <x v="3"/>
  </r>
  <r>
    <d v="2017-10-10T00:00:00"/>
    <n v="132"/>
    <x v="1"/>
    <s v="BB17184"/>
    <x v="18"/>
    <x v="3"/>
    <s v="NO25983"/>
    <x v="3"/>
    <x v="0"/>
  </r>
  <r>
    <d v="2017-10-11T00:00:00"/>
    <n v="133"/>
    <x v="1"/>
    <s v="BB17185"/>
    <x v="0"/>
    <x v="4"/>
    <s v="NO25984"/>
    <x v="6"/>
    <x v="0"/>
  </r>
  <r>
    <d v="2017-10-12T00:00:00"/>
    <n v="134"/>
    <x v="1"/>
    <s v="BB17186"/>
    <x v="1"/>
    <x v="5"/>
    <s v="NO25985"/>
    <x v="2"/>
    <x v="0"/>
  </r>
  <r>
    <d v="2017-10-13T00:00:00"/>
    <n v="135"/>
    <x v="1"/>
    <s v="BB17187"/>
    <x v="2"/>
    <x v="5"/>
    <s v="NO25986"/>
    <x v="6"/>
    <x v="0"/>
  </r>
  <r>
    <d v="2017-10-14T00:00:00"/>
    <n v="136"/>
    <x v="1"/>
    <s v="BB17188"/>
    <x v="3"/>
    <x v="3"/>
    <s v="NO25987"/>
    <x v="1"/>
    <x v="0"/>
  </r>
  <r>
    <d v="2017-10-15T00:00:00"/>
    <n v="137"/>
    <x v="1"/>
    <s v="BB17189"/>
    <x v="4"/>
    <x v="3"/>
    <s v="NO25988"/>
    <x v="3"/>
    <x v="0"/>
  </r>
  <r>
    <d v="2017-10-16T00:00:00"/>
    <n v="138"/>
    <x v="1"/>
    <s v="BB17190"/>
    <x v="5"/>
    <x v="7"/>
    <s v="NO25989"/>
    <x v="2"/>
    <x v="0"/>
  </r>
  <r>
    <d v="2017-10-17T00:00:00"/>
    <n v="139"/>
    <x v="1"/>
    <s v="BB17191"/>
    <x v="6"/>
    <x v="5"/>
    <s v="NO25990"/>
    <x v="0"/>
    <x v="0"/>
  </r>
  <r>
    <d v="2017-10-18T00:00:00"/>
    <n v="140"/>
    <x v="1"/>
    <s v="BB17192"/>
    <x v="7"/>
    <x v="5"/>
    <s v="NO25991"/>
    <x v="7"/>
    <x v="0"/>
  </r>
  <r>
    <d v="2017-10-19T00:00:00"/>
    <n v="141"/>
    <x v="1"/>
    <s v="BB17193"/>
    <x v="8"/>
    <x v="4"/>
    <s v="NO25992"/>
    <x v="6"/>
    <x v="0"/>
  </r>
  <r>
    <d v="2017-10-20T00:00:00"/>
    <n v="142"/>
    <x v="1"/>
    <s v="BB17194"/>
    <x v="9"/>
    <x v="5"/>
    <s v="NO25993"/>
    <x v="2"/>
    <x v="0"/>
  </r>
  <r>
    <d v="2017-10-21T00:00:00"/>
    <n v="143"/>
    <x v="1"/>
    <s v="BB17195"/>
    <x v="10"/>
    <x v="3"/>
    <s v="NO25994"/>
    <x v="4"/>
    <x v="0"/>
  </r>
  <r>
    <d v="2017-10-22T00:00:00"/>
    <n v="144"/>
    <x v="1"/>
    <s v="BB17196"/>
    <x v="11"/>
    <x v="5"/>
    <s v="NO25995"/>
    <x v="7"/>
    <x v="3"/>
  </r>
  <r>
    <d v="2017-10-23T00:00:00"/>
    <n v="145"/>
    <x v="1"/>
    <s v="BB17197"/>
    <x v="12"/>
    <x v="3"/>
    <s v="NO25996"/>
    <x v="4"/>
    <x v="0"/>
  </r>
  <r>
    <d v="2017-10-24T00:00:00"/>
    <n v="146"/>
    <x v="1"/>
    <s v="BB17198"/>
    <x v="13"/>
    <x v="3"/>
    <s v="NO25997"/>
    <x v="2"/>
    <x v="0"/>
  </r>
  <r>
    <d v="2017-10-25T00:00:00"/>
    <n v="147"/>
    <x v="1"/>
    <s v="BB17199"/>
    <x v="14"/>
    <x v="7"/>
    <s v="NO25998"/>
    <x v="6"/>
    <x v="0"/>
  </r>
  <r>
    <d v="2017-10-26T00:00:00"/>
    <n v="148"/>
    <x v="1"/>
    <s v="BB17200"/>
    <x v="15"/>
    <x v="3"/>
    <s v="NO25999"/>
    <x v="1"/>
    <x v="10"/>
  </r>
  <r>
    <d v="2017-10-27T00:00:00"/>
    <n v="149"/>
    <x v="1"/>
    <s v="BB17201"/>
    <x v="16"/>
    <x v="3"/>
    <s v="NO26000"/>
    <x v="4"/>
    <x v="3"/>
  </r>
  <r>
    <d v="2017-10-28T00:00:00"/>
    <n v="150"/>
    <x v="1"/>
    <s v="BB17202"/>
    <x v="17"/>
    <x v="4"/>
    <s v="NO26001"/>
    <x v="4"/>
    <x v="2"/>
  </r>
  <r>
    <d v="2017-10-29T00:00:00"/>
    <n v="151"/>
    <x v="1"/>
    <s v="BB17203"/>
    <x v="18"/>
    <x v="4"/>
    <s v="NO26002"/>
    <x v="7"/>
    <x v="0"/>
  </r>
  <r>
    <d v="2017-10-30T00:00:00"/>
    <n v="152"/>
    <x v="1"/>
    <s v="BB17204"/>
    <x v="0"/>
    <x v="4"/>
    <s v="NO26003"/>
    <x v="6"/>
    <x v="0"/>
  </r>
  <r>
    <d v="2017-10-31T00:00:00"/>
    <n v="153"/>
    <x v="1"/>
    <s v="BB17205"/>
    <x v="1"/>
    <x v="5"/>
    <s v="NO26004"/>
    <x v="7"/>
    <x v="4"/>
  </r>
  <r>
    <d v="2017-11-01T00:00:00"/>
    <n v="154"/>
    <x v="1"/>
    <s v="BB17206"/>
    <x v="2"/>
    <x v="3"/>
    <s v="NO26005"/>
    <x v="2"/>
    <x v="4"/>
  </r>
  <r>
    <d v="2017-11-02T00:00:00"/>
    <n v="155"/>
    <x v="1"/>
    <s v="BB17207"/>
    <x v="3"/>
    <x v="4"/>
    <s v="NO26006"/>
    <x v="0"/>
    <x v="0"/>
  </r>
  <r>
    <d v="2017-11-03T00:00:00"/>
    <n v="156"/>
    <x v="1"/>
    <s v="BB17208"/>
    <x v="0"/>
    <x v="5"/>
    <s v="NO26007"/>
    <x v="6"/>
    <x v="3"/>
  </r>
  <r>
    <d v="2017-11-04T00:00:00"/>
    <n v="157"/>
    <x v="1"/>
    <s v="BB17209"/>
    <x v="1"/>
    <x v="7"/>
    <s v="NO26008"/>
    <x v="1"/>
    <x v="0"/>
  </r>
  <r>
    <d v="2017-11-05T00:00:00"/>
    <n v="158"/>
    <x v="1"/>
    <s v="BB17210"/>
    <x v="2"/>
    <x v="7"/>
    <s v="NO26009"/>
    <x v="7"/>
    <x v="0"/>
  </r>
  <r>
    <d v="2017-11-06T00:00:00"/>
    <n v="159"/>
    <x v="1"/>
    <s v="BB17211"/>
    <x v="3"/>
    <x v="3"/>
    <s v="NO26010"/>
    <x v="6"/>
    <x v="0"/>
  </r>
  <r>
    <d v="2017-11-07T00:00:00"/>
    <n v="160"/>
    <x v="1"/>
    <s v="BB17212"/>
    <x v="4"/>
    <x v="7"/>
    <s v="NO26011"/>
    <x v="4"/>
    <x v="0"/>
  </r>
  <r>
    <d v="2017-11-08T00:00:00"/>
    <n v="161"/>
    <x v="1"/>
    <s v="BB17213"/>
    <x v="5"/>
    <x v="3"/>
    <s v="NO26012"/>
    <x v="4"/>
    <x v="0"/>
  </r>
  <r>
    <d v="2017-11-09T00:00:00"/>
    <n v="162"/>
    <x v="1"/>
    <s v="BB17214"/>
    <x v="6"/>
    <x v="3"/>
    <s v="NO26013"/>
    <x v="3"/>
    <x v="0"/>
  </r>
  <r>
    <d v="2017-11-10T00:00:00"/>
    <n v="163"/>
    <x v="1"/>
    <s v="BB17215"/>
    <x v="7"/>
    <x v="5"/>
    <s v="NO26014"/>
    <x v="1"/>
    <x v="0"/>
  </r>
  <r>
    <d v="2017-11-11T00:00:00"/>
    <n v="164"/>
    <x v="1"/>
    <s v="BB17216"/>
    <x v="8"/>
    <x v="3"/>
    <s v="NO26015"/>
    <x v="1"/>
    <x v="0"/>
  </r>
  <r>
    <d v="2017-11-12T00:00:00"/>
    <n v="165"/>
    <x v="1"/>
    <s v="BB17217"/>
    <x v="9"/>
    <x v="7"/>
    <s v="NO26016"/>
    <x v="6"/>
    <x v="0"/>
  </r>
  <r>
    <d v="2017-11-13T00:00:00"/>
    <n v="166"/>
    <x v="1"/>
    <s v="BB17218"/>
    <x v="10"/>
    <x v="4"/>
    <s v="NO26017"/>
    <x v="2"/>
    <x v="0"/>
  </r>
  <r>
    <d v="2017-11-14T00:00:00"/>
    <n v="167"/>
    <x v="1"/>
    <s v="BB17219"/>
    <x v="11"/>
    <x v="5"/>
    <s v="NO26018"/>
    <x v="4"/>
    <x v="0"/>
  </r>
  <r>
    <d v="2017-11-15T00:00:00"/>
    <n v="168"/>
    <x v="1"/>
    <s v="BB17220"/>
    <x v="12"/>
    <x v="3"/>
    <s v="NO26019"/>
    <x v="2"/>
    <x v="6"/>
  </r>
  <r>
    <d v="2017-11-16T00:00:00"/>
    <n v="169"/>
    <x v="1"/>
    <s v="BB17221"/>
    <x v="13"/>
    <x v="7"/>
    <s v="NO26020"/>
    <x v="2"/>
    <x v="0"/>
  </r>
  <r>
    <d v="2017-11-17T00:00:00"/>
    <n v="170"/>
    <x v="1"/>
    <s v="BB17222"/>
    <x v="14"/>
    <x v="3"/>
    <s v="NO26021"/>
    <x v="4"/>
    <x v="6"/>
  </r>
  <r>
    <d v="2017-11-18T00:00:00"/>
    <n v="171"/>
    <x v="1"/>
    <s v="BB17223"/>
    <x v="15"/>
    <x v="7"/>
    <s v="NO26022"/>
    <x v="4"/>
    <x v="0"/>
  </r>
  <r>
    <d v="2017-11-19T00:00:00"/>
    <n v="172"/>
    <x v="1"/>
    <s v="BB17224"/>
    <x v="16"/>
    <x v="7"/>
    <s v="NO26023"/>
    <x v="4"/>
    <x v="3"/>
  </r>
  <r>
    <d v="2017-11-20T00:00:00"/>
    <n v="173"/>
    <x v="1"/>
    <s v="BB17225"/>
    <x v="17"/>
    <x v="7"/>
    <s v="NO26024"/>
    <x v="1"/>
    <x v="2"/>
  </r>
  <r>
    <d v="2017-11-21T00:00:00"/>
    <n v="174"/>
    <x v="1"/>
    <s v="BB17226"/>
    <x v="18"/>
    <x v="3"/>
    <s v="NO26025"/>
    <x v="1"/>
    <x v="6"/>
  </r>
  <r>
    <d v="2017-11-22T00:00:00"/>
    <n v="175"/>
    <x v="1"/>
    <s v="BB17227"/>
    <x v="0"/>
    <x v="4"/>
    <s v="NO26026"/>
    <x v="1"/>
    <x v="2"/>
  </r>
  <r>
    <d v="2017-11-23T00:00:00"/>
    <n v="176"/>
    <x v="1"/>
    <s v="BB17228"/>
    <x v="1"/>
    <x v="3"/>
    <s v="NO26027"/>
    <x v="4"/>
    <x v="0"/>
  </r>
  <r>
    <d v="2017-11-24T00:00:00"/>
    <n v="177"/>
    <x v="1"/>
    <s v="BB17229"/>
    <x v="2"/>
    <x v="5"/>
    <s v="NO26028"/>
    <x v="5"/>
    <x v="3"/>
  </r>
  <r>
    <d v="2017-11-25T00:00:00"/>
    <n v="178"/>
    <x v="1"/>
    <s v="BB17230"/>
    <x v="3"/>
    <x v="6"/>
    <s v="NO26029"/>
    <x v="2"/>
    <x v="0"/>
  </r>
  <r>
    <d v="2017-11-26T00:00:00"/>
    <n v="179"/>
    <x v="1"/>
    <s v="BB17231"/>
    <x v="4"/>
    <x v="6"/>
    <s v="NO26030"/>
    <x v="2"/>
    <x v="0"/>
  </r>
  <r>
    <d v="2017-11-27T00:00:00"/>
    <n v="180"/>
    <x v="1"/>
    <s v="BB17232"/>
    <x v="5"/>
    <x v="5"/>
    <s v="NO26031"/>
    <x v="1"/>
    <x v="4"/>
  </r>
  <r>
    <d v="2017-11-28T00:00:00"/>
    <n v="181"/>
    <x v="1"/>
    <s v="BB17233"/>
    <x v="6"/>
    <x v="5"/>
    <s v="NO26032"/>
    <x v="2"/>
    <x v="0"/>
  </r>
  <r>
    <d v="2017-11-29T00:00:00"/>
    <n v="182"/>
    <x v="1"/>
    <s v="BB17234"/>
    <x v="7"/>
    <x v="4"/>
    <s v="NO26033"/>
    <x v="7"/>
    <x v="0"/>
  </r>
  <r>
    <d v="2017-11-30T00:00:00"/>
    <n v="183"/>
    <x v="1"/>
    <s v="BB17235"/>
    <x v="8"/>
    <x v="7"/>
    <s v="NO26034"/>
    <x v="2"/>
    <x v="0"/>
  </r>
  <r>
    <d v="2017-12-01T00:00:00"/>
    <n v="184"/>
    <x v="1"/>
    <s v="BB17236"/>
    <x v="9"/>
    <x v="3"/>
    <s v="NO26035"/>
    <x v="4"/>
    <x v="0"/>
  </r>
  <r>
    <d v="2017-12-02T00:00:00"/>
    <n v="185"/>
    <x v="1"/>
    <s v="BB17237"/>
    <x v="10"/>
    <x v="3"/>
    <s v="NO26036"/>
    <x v="4"/>
    <x v="3"/>
  </r>
  <r>
    <d v="2017-12-03T00:00:00"/>
    <n v="186"/>
    <x v="1"/>
    <s v="BB17238"/>
    <x v="11"/>
    <x v="5"/>
    <s v="NO26037"/>
    <x v="1"/>
    <x v="0"/>
  </r>
  <r>
    <d v="2017-12-04T00:00:00"/>
    <n v="187"/>
    <x v="1"/>
    <s v="BB17239"/>
    <x v="12"/>
    <x v="5"/>
    <s v="NO26038"/>
    <x v="0"/>
    <x v="0"/>
  </r>
  <r>
    <d v="2017-12-05T00:00:00"/>
    <n v="188"/>
    <x v="1"/>
    <s v="BB17240"/>
    <x v="13"/>
    <x v="5"/>
    <s v="NO26039"/>
    <x v="2"/>
    <x v="3"/>
  </r>
  <r>
    <d v="2017-12-06T00:00:00"/>
    <n v="189"/>
    <x v="1"/>
    <s v="BB17241"/>
    <x v="14"/>
    <x v="3"/>
    <s v="NO26040"/>
    <x v="2"/>
    <x v="0"/>
  </r>
  <r>
    <d v="2017-12-07T00:00:00"/>
    <n v="190"/>
    <x v="1"/>
    <s v="BB17242"/>
    <x v="15"/>
    <x v="4"/>
    <s v="NO26041"/>
    <x v="5"/>
    <x v="3"/>
  </r>
  <r>
    <d v="2017-12-08T00:00:00"/>
    <n v="191"/>
    <x v="1"/>
    <s v="BB17243"/>
    <x v="16"/>
    <x v="7"/>
    <s v="NO26042"/>
    <x v="4"/>
    <x v="0"/>
  </r>
  <r>
    <d v="2017-12-09T00:00:00"/>
    <n v="192"/>
    <x v="1"/>
    <s v="BB17244"/>
    <x v="17"/>
    <x v="3"/>
    <s v="NO26043"/>
    <x v="2"/>
    <x v="0"/>
  </r>
  <r>
    <d v="2017-12-10T00:00:00"/>
    <n v="193"/>
    <x v="1"/>
    <s v="BB17245"/>
    <x v="18"/>
    <x v="5"/>
    <s v="NO26044"/>
    <x v="1"/>
    <x v="0"/>
  </r>
  <r>
    <d v="2017-12-11T00:00:00"/>
    <n v="194"/>
    <x v="1"/>
    <s v="BB17246"/>
    <x v="0"/>
    <x v="7"/>
    <s v="NO26045"/>
    <x v="6"/>
    <x v="0"/>
  </r>
  <r>
    <d v="2017-12-12T00:00:00"/>
    <n v="195"/>
    <x v="1"/>
    <s v="BB17247"/>
    <x v="1"/>
    <x v="3"/>
    <s v="NO26046"/>
    <x v="4"/>
    <x v="0"/>
  </r>
  <r>
    <d v="2017-12-13T00:00:00"/>
    <n v="196"/>
    <x v="1"/>
    <s v="BB17248"/>
    <x v="2"/>
    <x v="6"/>
    <s v="NO26047"/>
    <x v="1"/>
    <x v="0"/>
  </r>
  <r>
    <d v="2017-12-14T00:00:00"/>
    <n v="197"/>
    <x v="1"/>
    <s v="BB17249"/>
    <x v="3"/>
    <x v="5"/>
    <s v="NO26048"/>
    <x v="0"/>
    <x v="0"/>
  </r>
  <r>
    <d v="2017-12-15T00:00:00"/>
    <n v="198"/>
    <x v="1"/>
    <s v="BB17250"/>
    <x v="4"/>
    <x v="5"/>
    <s v="NO26049"/>
    <x v="2"/>
    <x v="0"/>
  </r>
  <r>
    <d v="2017-12-16T00:00:00"/>
    <n v="199"/>
    <x v="1"/>
    <s v="BB17251"/>
    <x v="5"/>
    <x v="5"/>
    <s v="NO26050"/>
    <x v="3"/>
    <x v="0"/>
  </r>
  <r>
    <d v="2017-12-17T00:00:00"/>
    <n v="200"/>
    <x v="1"/>
    <s v="BB17252"/>
    <x v="6"/>
    <x v="3"/>
    <s v="NO26051"/>
    <x v="6"/>
    <x v="0"/>
  </r>
  <r>
    <d v="2017-12-18T00:00:00"/>
    <n v="201"/>
    <x v="1"/>
    <s v="BB17253"/>
    <x v="7"/>
    <x v="5"/>
    <s v="NO26052"/>
    <x v="0"/>
    <x v="8"/>
  </r>
  <r>
    <d v="2017-12-19T00:00:00"/>
    <n v="202"/>
    <x v="1"/>
    <s v="BB17254"/>
    <x v="8"/>
    <x v="3"/>
    <s v="NO26053"/>
    <x v="2"/>
    <x v="0"/>
  </r>
  <r>
    <d v="2017-12-20T00:00:00"/>
    <n v="203"/>
    <x v="1"/>
    <s v="BB17255"/>
    <x v="9"/>
    <x v="5"/>
    <s v="NO26054"/>
    <x v="5"/>
    <x v="3"/>
  </r>
  <r>
    <d v="2017-12-21T00:00:00"/>
    <n v="204"/>
    <x v="1"/>
    <s v="BB17256"/>
    <x v="10"/>
    <x v="7"/>
    <s v="NO26055"/>
    <x v="4"/>
    <x v="0"/>
  </r>
  <r>
    <d v="2017-12-22T00:00:00"/>
    <n v="205"/>
    <x v="1"/>
    <s v="BB17257"/>
    <x v="11"/>
    <x v="4"/>
    <s v="NO26056"/>
    <x v="3"/>
    <x v="6"/>
  </r>
  <r>
    <d v="2017-12-23T00:00:00"/>
    <n v="206"/>
    <x v="1"/>
    <s v="BB17258"/>
    <x v="12"/>
    <x v="5"/>
    <s v="NO26057"/>
    <x v="2"/>
    <x v="0"/>
  </r>
  <r>
    <d v="2017-12-24T00:00:00"/>
    <n v="207"/>
    <x v="1"/>
    <s v="BB17259"/>
    <x v="13"/>
    <x v="7"/>
    <s v="NO26058"/>
    <x v="3"/>
    <x v="0"/>
  </r>
  <r>
    <d v="2017-12-25T00:00:00"/>
    <n v="208"/>
    <x v="1"/>
    <s v="BB17260"/>
    <x v="14"/>
    <x v="4"/>
    <s v="NO26059"/>
    <x v="4"/>
    <x v="0"/>
  </r>
  <r>
    <d v="2017-12-26T00:00:00"/>
    <n v="209"/>
    <x v="1"/>
    <s v="BB17261"/>
    <x v="15"/>
    <x v="3"/>
    <s v="NO26060"/>
    <x v="1"/>
    <x v="0"/>
  </r>
  <r>
    <d v="2017-12-27T00:00:00"/>
    <n v="210"/>
    <x v="1"/>
    <s v="BB17262"/>
    <x v="16"/>
    <x v="5"/>
    <s v="NO26061"/>
    <x v="3"/>
    <x v="0"/>
  </r>
  <r>
    <d v="2017-12-28T00:00:00"/>
    <n v="211"/>
    <x v="1"/>
    <s v="BB17263"/>
    <x v="17"/>
    <x v="5"/>
    <s v="NO26062"/>
    <x v="4"/>
    <x v="12"/>
  </r>
  <r>
    <d v="2017-12-29T00:00:00"/>
    <n v="212"/>
    <x v="1"/>
    <s v="BB17264"/>
    <x v="18"/>
    <x v="5"/>
    <s v="NO26063"/>
    <x v="6"/>
    <x v="8"/>
  </r>
  <r>
    <d v="2017-12-30T00:00:00"/>
    <n v="213"/>
    <x v="1"/>
    <s v="BB17265"/>
    <x v="0"/>
    <x v="5"/>
    <s v="NO26064"/>
    <x v="6"/>
    <x v="0"/>
  </r>
  <r>
    <d v="2017-12-31T00:00:00"/>
    <n v="214"/>
    <x v="1"/>
    <s v="BB17266"/>
    <x v="1"/>
    <x v="7"/>
    <s v="NO26065"/>
    <x v="4"/>
    <x v="0"/>
  </r>
  <r>
    <d v="2018-01-01T00:00:00"/>
    <n v="215"/>
    <x v="1"/>
    <s v="BB17267"/>
    <x v="2"/>
    <x v="5"/>
    <s v="NO26066"/>
    <x v="2"/>
    <x v="6"/>
  </r>
  <r>
    <d v="2018-01-02T00:00:00"/>
    <n v="216"/>
    <x v="1"/>
    <s v="BB17268"/>
    <x v="3"/>
    <x v="5"/>
    <s v="NO26067"/>
    <x v="2"/>
    <x v="1"/>
  </r>
  <r>
    <d v="2018-01-03T00:00:00"/>
    <n v="217"/>
    <x v="1"/>
    <s v="BB17269"/>
    <x v="4"/>
    <x v="7"/>
    <s v="NO26068"/>
    <x v="4"/>
    <x v="0"/>
  </r>
  <r>
    <d v="2018-01-04T00:00:00"/>
    <n v="218"/>
    <x v="1"/>
    <s v="BB17270"/>
    <x v="5"/>
    <x v="3"/>
    <s v="NO26069"/>
    <x v="3"/>
    <x v="0"/>
  </r>
  <r>
    <d v="2018-01-05T00:00:00"/>
    <n v="219"/>
    <x v="1"/>
    <s v="BB17271"/>
    <x v="6"/>
    <x v="3"/>
    <s v="NO26070"/>
    <x v="0"/>
    <x v="0"/>
  </r>
  <r>
    <d v="2018-01-06T00:00:00"/>
    <n v="220"/>
    <x v="1"/>
    <s v="BB17272"/>
    <x v="7"/>
    <x v="6"/>
    <s v="NO26071"/>
    <x v="4"/>
    <x v="6"/>
  </r>
  <r>
    <d v="2018-01-07T00:00:00"/>
    <n v="221"/>
    <x v="1"/>
    <s v="BB17273"/>
    <x v="8"/>
    <x v="3"/>
    <s v="NO26072"/>
    <x v="4"/>
    <x v="0"/>
  </r>
  <r>
    <d v="2018-01-08T00:00:00"/>
    <n v="222"/>
    <x v="1"/>
    <s v="BB17274"/>
    <x v="9"/>
    <x v="3"/>
    <s v="NO26073"/>
    <x v="4"/>
    <x v="0"/>
  </r>
  <r>
    <d v="2018-01-09T00:00:00"/>
    <n v="223"/>
    <x v="1"/>
    <s v="BB17275"/>
    <x v="10"/>
    <x v="5"/>
    <s v="NO26074"/>
    <x v="1"/>
    <x v="0"/>
  </r>
  <r>
    <d v="2018-01-10T00:00:00"/>
    <n v="224"/>
    <x v="1"/>
    <s v="BB17276"/>
    <x v="11"/>
    <x v="6"/>
    <s v="NO26075"/>
    <x v="0"/>
    <x v="13"/>
  </r>
  <r>
    <d v="2018-01-11T00:00:00"/>
    <n v="225"/>
    <x v="1"/>
    <s v="BB17277"/>
    <x v="12"/>
    <x v="3"/>
    <s v="NO26076"/>
    <x v="4"/>
    <x v="0"/>
  </r>
  <r>
    <d v="2018-01-12T00:00:00"/>
    <n v="226"/>
    <x v="1"/>
    <s v="BB17278"/>
    <x v="13"/>
    <x v="5"/>
    <s v="NO26077"/>
    <x v="4"/>
    <x v="0"/>
  </r>
  <r>
    <d v="2018-01-13T00:00:00"/>
    <n v="227"/>
    <x v="1"/>
    <s v="BB17279"/>
    <x v="14"/>
    <x v="7"/>
    <s v="NO26078"/>
    <x v="7"/>
    <x v="3"/>
  </r>
  <r>
    <d v="2018-01-14T00:00:00"/>
    <n v="228"/>
    <x v="1"/>
    <s v="BB17280"/>
    <x v="15"/>
    <x v="3"/>
    <s v="NO26079"/>
    <x v="0"/>
    <x v="0"/>
  </r>
  <r>
    <d v="2018-01-15T00:00:00"/>
    <n v="229"/>
    <x v="1"/>
    <s v="BB17281"/>
    <x v="16"/>
    <x v="5"/>
    <s v="NO26080"/>
    <x v="4"/>
    <x v="0"/>
  </r>
  <r>
    <d v="2018-01-16T00:00:00"/>
    <n v="230"/>
    <x v="1"/>
    <s v="BB17282"/>
    <x v="17"/>
    <x v="3"/>
    <s v="NO26081"/>
    <x v="1"/>
    <x v="0"/>
  </r>
  <r>
    <d v="2018-01-17T00:00:00"/>
    <n v="231"/>
    <x v="1"/>
    <s v="BB17283"/>
    <x v="18"/>
    <x v="5"/>
    <s v="NO26082"/>
    <x v="1"/>
    <x v="6"/>
  </r>
  <r>
    <d v="2018-01-18T00:00:00"/>
    <n v="232"/>
    <x v="1"/>
    <s v="BB17284"/>
    <x v="0"/>
    <x v="4"/>
    <s v="NO26083"/>
    <x v="3"/>
    <x v="0"/>
  </r>
  <r>
    <d v="2018-01-19T00:00:00"/>
    <n v="233"/>
    <x v="1"/>
    <s v="BB17285"/>
    <x v="1"/>
    <x v="3"/>
    <s v="NO26084"/>
    <x v="4"/>
    <x v="3"/>
  </r>
  <r>
    <d v="2018-01-20T00:00:00"/>
    <n v="234"/>
    <x v="1"/>
    <s v="BB17286"/>
    <x v="2"/>
    <x v="3"/>
    <s v="NO26085"/>
    <x v="4"/>
    <x v="0"/>
  </r>
  <r>
    <d v="2018-01-21T00:00:00"/>
    <n v="235"/>
    <x v="1"/>
    <s v="BB17287"/>
    <x v="3"/>
    <x v="5"/>
    <s v="NO26086"/>
    <x v="3"/>
    <x v="4"/>
  </r>
  <r>
    <d v="2018-01-22T00:00:00"/>
    <n v="236"/>
    <x v="1"/>
    <s v="BB17288"/>
    <x v="4"/>
    <x v="5"/>
    <s v="NO26087"/>
    <x v="2"/>
    <x v="0"/>
  </r>
  <r>
    <d v="2018-01-23T00:00:00"/>
    <n v="237"/>
    <x v="1"/>
    <s v="BB17289"/>
    <x v="5"/>
    <x v="3"/>
    <s v="NO26088"/>
    <x v="2"/>
    <x v="0"/>
  </r>
  <r>
    <d v="2018-01-24T00:00:00"/>
    <n v="238"/>
    <x v="1"/>
    <s v="BB17290"/>
    <x v="6"/>
    <x v="5"/>
    <s v="NO26089"/>
    <x v="1"/>
    <x v="0"/>
  </r>
  <r>
    <d v="2018-01-25T00:00:00"/>
    <n v="239"/>
    <x v="1"/>
    <s v="BB17291"/>
    <x v="7"/>
    <x v="3"/>
    <s v="NO26090"/>
    <x v="6"/>
    <x v="0"/>
  </r>
  <r>
    <d v="2018-01-26T00:00:00"/>
    <n v="240"/>
    <x v="1"/>
    <s v="BB17292"/>
    <x v="8"/>
    <x v="3"/>
    <s v="NO26091"/>
    <x v="0"/>
    <x v="0"/>
  </r>
  <r>
    <d v="2018-01-27T00:00:00"/>
    <n v="241"/>
    <x v="1"/>
    <s v="BB17293"/>
    <x v="9"/>
    <x v="4"/>
    <s v="NO26092"/>
    <x v="2"/>
    <x v="0"/>
  </r>
  <r>
    <d v="2018-01-28T00:00:00"/>
    <n v="242"/>
    <x v="1"/>
    <s v="BB17294"/>
    <x v="10"/>
    <x v="3"/>
    <s v="NO26093"/>
    <x v="1"/>
    <x v="6"/>
  </r>
  <r>
    <d v="2018-01-29T00:00:00"/>
    <n v="243"/>
    <x v="1"/>
    <s v="BB17295"/>
    <x v="11"/>
    <x v="6"/>
    <s v="NO26094"/>
    <x v="1"/>
    <x v="0"/>
  </r>
  <r>
    <d v="2018-01-30T00:00:00"/>
    <n v="244"/>
    <x v="1"/>
    <s v="BB17296"/>
    <x v="12"/>
    <x v="3"/>
    <s v="NO26095"/>
    <x v="2"/>
    <x v="6"/>
  </r>
  <r>
    <d v="2018-01-31T00:00:00"/>
    <n v="245"/>
    <x v="1"/>
    <s v="BB17297"/>
    <x v="13"/>
    <x v="5"/>
    <s v="NO26096"/>
    <x v="1"/>
    <x v="0"/>
  </r>
  <r>
    <d v="2018-02-01T00:00:00"/>
    <n v="246"/>
    <x v="1"/>
    <s v="BB17298"/>
    <x v="14"/>
    <x v="3"/>
    <s v="NO26097"/>
    <x v="2"/>
    <x v="0"/>
  </r>
  <r>
    <d v="2018-02-02T00:00:00"/>
    <n v="247"/>
    <x v="1"/>
    <s v="BB17299"/>
    <x v="15"/>
    <x v="3"/>
    <s v="NO26098"/>
    <x v="5"/>
    <x v="0"/>
  </r>
  <r>
    <d v="2018-02-03T00:00:00"/>
    <n v="248"/>
    <x v="1"/>
    <s v="BB17300"/>
    <x v="16"/>
    <x v="5"/>
    <s v="NO26099"/>
    <x v="4"/>
    <x v="0"/>
  </r>
  <r>
    <d v="2018-02-04T00:00:00"/>
    <n v="249"/>
    <x v="1"/>
    <s v="BB17301"/>
    <x v="17"/>
    <x v="5"/>
    <s v="NO26100"/>
    <x v="2"/>
    <x v="0"/>
  </r>
  <r>
    <d v="2018-02-05T00:00:00"/>
    <n v="250"/>
    <x v="1"/>
    <s v="BB17302"/>
    <x v="18"/>
    <x v="7"/>
    <s v="NO26101"/>
    <x v="2"/>
    <x v="3"/>
  </r>
  <r>
    <d v="2018-02-06T00:00:00"/>
    <n v="251"/>
    <x v="1"/>
    <s v="BB17303"/>
    <x v="0"/>
    <x v="3"/>
    <s v="NO26102"/>
    <x v="4"/>
    <x v="0"/>
  </r>
  <r>
    <d v="2018-02-07T00:00:00"/>
    <n v="252"/>
    <x v="1"/>
    <s v="BB17304"/>
    <x v="1"/>
    <x v="4"/>
    <s v="NO26103"/>
    <x v="1"/>
    <x v="0"/>
  </r>
  <r>
    <d v="2018-02-08T00:00:00"/>
    <n v="253"/>
    <x v="1"/>
    <s v="BB17305"/>
    <x v="2"/>
    <x v="6"/>
    <s v="NO26104"/>
    <x v="4"/>
    <x v="0"/>
  </r>
  <r>
    <d v="2018-02-09T00:00:00"/>
    <n v="254"/>
    <x v="1"/>
    <s v="BB17306"/>
    <x v="3"/>
    <x v="3"/>
    <s v="NO26105"/>
    <x v="2"/>
    <x v="3"/>
  </r>
  <r>
    <d v="2018-02-10T00:00:00"/>
    <n v="255"/>
    <x v="1"/>
    <s v="BB17307"/>
    <x v="4"/>
    <x v="3"/>
    <s v="NO26106"/>
    <x v="3"/>
    <x v="2"/>
  </r>
  <r>
    <d v="2018-02-11T00:00:00"/>
    <n v="256"/>
    <x v="1"/>
    <s v="BB17308"/>
    <x v="5"/>
    <x v="4"/>
    <s v="NO26107"/>
    <x v="1"/>
    <x v="3"/>
  </r>
  <r>
    <d v="2018-02-12T00:00:00"/>
    <n v="257"/>
    <x v="1"/>
    <s v="BB17309"/>
    <x v="6"/>
    <x v="3"/>
    <s v="NO26108"/>
    <x v="3"/>
    <x v="0"/>
  </r>
  <r>
    <d v="2018-02-13T00:00:00"/>
    <n v="258"/>
    <x v="1"/>
    <s v="BB17310"/>
    <x v="7"/>
    <x v="5"/>
    <s v="NO26109"/>
    <x v="4"/>
    <x v="0"/>
  </r>
  <r>
    <d v="2018-02-14T00:00:00"/>
    <n v="259"/>
    <x v="1"/>
    <s v="BB17311"/>
    <x v="8"/>
    <x v="6"/>
    <s v="NO26110"/>
    <x v="4"/>
    <x v="0"/>
  </r>
  <r>
    <d v="2018-02-15T00:00:00"/>
    <n v="260"/>
    <x v="1"/>
    <s v="BB17312"/>
    <x v="9"/>
    <x v="7"/>
    <s v="NO26111"/>
    <x v="4"/>
    <x v="0"/>
  </r>
  <r>
    <d v="2018-02-16T00:00:00"/>
    <n v="261"/>
    <x v="1"/>
    <s v="BB17313"/>
    <x v="10"/>
    <x v="6"/>
    <s v="NO26112"/>
    <x v="6"/>
    <x v="3"/>
  </r>
  <r>
    <d v="2018-02-17T00:00:00"/>
    <n v="262"/>
    <x v="1"/>
    <s v="BB17314"/>
    <x v="11"/>
    <x v="7"/>
    <s v="NO26113"/>
    <x v="6"/>
    <x v="0"/>
  </r>
  <r>
    <d v="2018-02-18T00:00:00"/>
    <n v="263"/>
    <x v="1"/>
    <s v="BB17315"/>
    <x v="12"/>
    <x v="4"/>
    <s v="NO26114"/>
    <x v="3"/>
    <x v="3"/>
  </r>
  <r>
    <d v="2018-02-19T00:00:00"/>
    <n v="264"/>
    <x v="1"/>
    <s v="BB17316"/>
    <x v="13"/>
    <x v="4"/>
    <s v="NO26115"/>
    <x v="4"/>
    <x v="0"/>
  </r>
  <r>
    <d v="2018-02-20T00:00:00"/>
    <n v="265"/>
    <x v="1"/>
    <s v="BB17317"/>
    <x v="14"/>
    <x v="5"/>
    <s v="NO26116"/>
    <x v="4"/>
    <x v="0"/>
  </r>
  <r>
    <d v="2018-02-21T00:00:00"/>
    <n v="266"/>
    <x v="1"/>
    <s v="BB17318"/>
    <x v="15"/>
    <x v="5"/>
    <s v="NO26117"/>
    <x v="2"/>
    <x v="2"/>
  </r>
  <r>
    <d v="2018-02-22T00:00:00"/>
    <n v="267"/>
    <x v="1"/>
    <s v="BB17319"/>
    <x v="16"/>
    <x v="6"/>
    <s v="NO26118"/>
    <x v="0"/>
    <x v="0"/>
  </r>
  <r>
    <d v="2018-02-23T00:00:00"/>
    <n v="268"/>
    <x v="1"/>
    <s v="BB17320"/>
    <x v="17"/>
    <x v="3"/>
    <s v="NO26119"/>
    <x v="0"/>
    <x v="3"/>
  </r>
  <r>
    <d v="2018-02-24T00:00:00"/>
    <n v="269"/>
    <x v="1"/>
    <s v="BB17321"/>
    <x v="18"/>
    <x v="7"/>
    <s v="NO26120"/>
    <x v="2"/>
    <x v="0"/>
  </r>
  <r>
    <d v="2018-02-25T00:00:00"/>
    <n v="270"/>
    <x v="1"/>
    <s v="BB17322"/>
    <x v="0"/>
    <x v="3"/>
    <s v="NO26121"/>
    <x v="2"/>
    <x v="10"/>
  </r>
  <r>
    <d v="2018-02-26T00:00:00"/>
    <n v="271"/>
    <x v="1"/>
    <s v="BB17323"/>
    <x v="1"/>
    <x v="4"/>
    <s v="NO26122"/>
    <x v="6"/>
    <x v="0"/>
  </r>
  <r>
    <d v="2018-02-27T00:00:00"/>
    <n v="272"/>
    <x v="1"/>
    <s v="BB17324"/>
    <x v="2"/>
    <x v="3"/>
    <s v="NO26123"/>
    <x v="2"/>
    <x v="0"/>
  </r>
  <r>
    <d v="2018-02-28T00:00:00"/>
    <n v="273"/>
    <x v="1"/>
    <s v="BB17325"/>
    <x v="3"/>
    <x v="3"/>
    <s v="NO26124"/>
    <x v="0"/>
    <x v="3"/>
  </r>
  <r>
    <d v="2018-03-01T00:00:00"/>
    <n v="274"/>
    <x v="1"/>
    <s v="BB17326"/>
    <x v="4"/>
    <x v="3"/>
    <s v="NO26125"/>
    <x v="3"/>
    <x v="0"/>
  </r>
  <r>
    <d v="2018-03-02T00:00:00"/>
    <n v="275"/>
    <x v="1"/>
    <s v="BB17327"/>
    <x v="5"/>
    <x v="5"/>
    <s v="NO26126"/>
    <x v="2"/>
    <x v="6"/>
  </r>
  <r>
    <d v="2018-03-03T00:00:00"/>
    <n v="276"/>
    <x v="1"/>
    <s v="BB17328"/>
    <x v="6"/>
    <x v="7"/>
    <s v="NO26127"/>
    <x v="5"/>
    <x v="3"/>
  </r>
  <r>
    <d v="2018-03-04T00:00:00"/>
    <n v="277"/>
    <x v="1"/>
    <s v="BB17329"/>
    <x v="7"/>
    <x v="4"/>
    <s v="NO26128"/>
    <x v="5"/>
    <x v="0"/>
  </r>
  <r>
    <d v="2018-03-05T00:00:00"/>
    <n v="278"/>
    <x v="1"/>
    <s v="BB17330"/>
    <x v="8"/>
    <x v="6"/>
    <s v="NO26129"/>
    <x v="1"/>
    <x v="13"/>
  </r>
  <r>
    <d v="2018-03-06T00:00:00"/>
    <n v="279"/>
    <x v="1"/>
    <s v="BB17331"/>
    <x v="9"/>
    <x v="6"/>
    <s v="NO26130"/>
    <x v="6"/>
    <x v="0"/>
  </r>
  <r>
    <d v="2018-03-07T00:00:00"/>
    <n v="280"/>
    <x v="1"/>
    <s v="BB17332"/>
    <x v="10"/>
    <x v="3"/>
    <s v="NO26131"/>
    <x v="5"/>
    <x v="0"/>
  </r>
  <r>
    <d v="2018-03-08T00:00:00"/>
    <n v="281"/>
    <x v="1"/>
    <s v="BB17333"/>
    <x v="11"/>
    <x v="7"/>
    <s v="NO26132"/>
    <x v="1"/>
    <x v="0"/>
  </r>
  <r>
    <d v="2018-03-09T00:00:00"/>
    <n v="282"/>
    <x v="1"/>
    <s v="BB17334"/>
    <x v="12"/>
    <x v="6"/>
    <s v="NO26133"/>
    <x v="4"/>
    <x v="6"/>
  </r>
  <r>
    <d v="2018-03-10T00:00:00"/>
    <n v="283"/>
    <x v="1"/>
    <s v="BB17335"/>
    <x v="13"/>
    <x v="3"/>
    <s v="NO26134"/>
    <x v="3"/>
    <x v="0"/>
  </r>
  <r>
    <d v="2018-03-11T00:00:00"/>
    <n v="284"/>
    <x v="1"/>
    <s v="BB17336"/>
    <x v="14"/>
    <x v="5"/>
    <s v="NO26135"/>
    <x v="6"/>
    <x v="0"/>
  </r>
  <r>
    <d v="2018-03-12T00:00:00"/>
    <n v="285"/>
    <x v="1"/>
    <s v="BB17337"/>
    <x v="15"/>
    <x v="5"/>
    <s v="NO26136"/>
    <x v="1"/>
    <x v="2"/>
  </r>
  <r>
    <d v="2018-03-13T00:00:00"/>
    <n v="286"/>
    <x v="1"/>
    <s v="BB17338"/>
    <x v="16"/>
    <x v="5"/>
    <s v="NO26137"/>
    <x v="2"/>
    <x v="2"/>
  </r>
  <r>
    <d v="2018-03-14T00:00:00"/>
    <n v="287"/>
    <x v="1"/>
    <s v="BB17339"/>
    <x v="17"/>
    <x v="5"/>
    <s v="NO26138"/>
    <x v="1"/>
    <x v="3"/>
  </r>
  <r>
    <d v="2018-03-15T00:00:00"/>
    <n v="288"/>
    <x v="1"/>
    <s v="BB17340"/>
    <x v="18"/>
    <x v="5"/>
    <s v="NO26139"/>
    <x v="2"/>
    <x v="0"/>
  </r>
  <r>
    <d v="2018-03-16T00:00:00"/>
    <n v="289"/>
    <x v="1"/>
    <s v="BB17341"/>
    <x v="0"/>
    <x v="5"/>
    <s v="NO26140"/>
    <x v="3"/>
    <x v="0"/>
  </r>
  <r>
    <d v="2018-03-17T00:00:00"/>
    <n v="290"/>
    <x v="1"/>
    <s v="BB17342"/>
    <x v="1"/>
    <x v="4"/>
    <s v="NO26141"/>
    <x v="3"/>
    <x v="0"/>
  </r>
  <r>
    <d v="2018-03-18T00:00:00"/>
    <n v="291"/>
    <x v="1"/>
    <s v="BB17343"/>
    <x v="2"/>
    <x v="6"/>
    <s v="NO26142"/>
    <x v="1"/>
    <x v="0"/>
  </r>
  <r>
    <d v="2018-03-19T00:00:00"/>
    <n v="292"/>
    <x v="1"/>
    <s v="BB17344"/>
    <x v="3"/>
    <x v="5"/>
    <s v="NO26143"/>
    <x v="1"/>
    <x v="6"/>
  </r>
  <r>
    <d v="2018-03-20T00:00:00"/>
    <n v="293"/>
    <x v="1"/>
    <s v="BB17345"/>
    <x v="4"/>
    <x v="3"/>
    <s v="NO26144"/>
    <x v="5"/>
    <x v="0"/>
  </r>
  <r>
    <d v="2018-03-21T00:00:00"/>
    <n v="294"/>
    <x v="1"/>
    <s v="BB17346"/>
    <x v="5"/>
    <x v="4"/>
    <s v="NO26145"/>
    <x v="0"/>
    <x v="2"/>
  </r>
  <r>
    <d v="2018-03-22T00:00:00"/>
    <n v="295"/>
    <x v="1"/>
    <s v="BB17347"/>
    <x v="6"/>
    <x v="6"/>
    <s v="NO26146"/>
    <x v="3"/>
    <x v="0"/>
  </r>
  <r>
    <d v="2018-03-23T00:00:00"/>
    <n v="296"/>
    <x v="1"/>
    <s v="BB17348"/>
    <x v="7"/>
    <x v="6"/>
    <s v="NO26147"/>
    <x v="1"/>
    <x v="0"/>
  </r>
  <r>
    <d v="2018-03-24T00:00:00"/>
    <n v="297"/>
    <x v="1"/>
    <s v="BB17349"/>
    <x v="8"/>
    <x v="4"/>
    <s v="NO26148"/>
    <x v="2"/>
    <x v="0"/>
  </r>
  <r>
    <d v="2018-03-25T00:00:00"/>
    <n v="298"/>
    <x v="1"/>
    <s v="BB17350"/>
    <x v="9"/>
    <x v="3"/>
    <s v="NO26149"/>
    <x v="5"/>
    <x v="0"/>
  </r>
  <r>
    <d v="2018-03-26T00:00:00"/>
    <n v="299"/>
    <x v="1"/>
    <s v="BB17351"/>
    <x v="10"/>
    <x v="3"/>
    <s v="NO26150"/>
    <x v="6"/>
    <x v="13"/>
  </r>
  <r>
    <d v="2018-03-27T00:00:00"/>
    <n v="300"/>
    <x v="1"/>
    <s v="BB17352"/>
    <x v="11"/>
    <x v="3"/>
    <s v="NO26151"/>
    <x v="2"/>
    <x v="0"/>
  </r>
  <r>
    <d v="2018-03-28T00:00:00"/>
    <n v="301"/>
    <x v="1"/>
    <s v="BB17353"/>
    <x v="12"/>
    <x v="3"/>
    <s v="NO26152"/>
    <x v="1"/>
    <x v="0"/>
  </r>
  <r>
    <d v="2018-03-29T00:00:00"/>
    <n v="302"/>
    <x v="1"/>
    <s v="BB17354"/>
    <x v="13"/>
    <x v="3"/>
    <s v="NO26153"/>
    <x v="5"/>
    <x v="0"/>
  </r>
  <r>
    <d v="2018-03-30T00:00:00"/>
    <n v="303"/>
    <x v="1"/>
    <s v="BB17355"/>
    <x v="14"/>
    <x v="4"/>
    <s v="NO26154"/>
    <x v="2"/>
    <x v="0"/>
  </r>
  <r>
    <d v="2018-03-31T00:00:00"/>
    <n v="304"/>
    <x v="1"/>
    <s v="BB17356"/>
    <x v="15"/>
    <x v="6"/>
    <s v="NO26155"/>
    <x v="1"/>
    <x v="0"/>
  </r>
  <r>
    <d v="2018-04-01T00:00:00"/>
    <n v="305"/>
    <x v="1"/>
    <s v="BB17357"/>
    <x v="16"/>
    <x v="7"/>
    <s v="NO26156"/>
    <x v="1"/>
    <x v="0"/>
  </r>
  <r>
    <d v="2018-04-02T00:00:00"/>
    <n v="306"/>
    <x v="1"/>
    <s v="BB17358"/>
    <x v="17"/>
    <x v="3"/>
    <s v="NO26157"/>
    <x v="4"/>
    <x v="0"/>
  </r>
  <r>
    <d v="2018-04-03T00:00:00"/>
    <n v="307"/>
    <x v="1"/>
    <s v="BB17359"/>
    <x v="18"/>
    <x v="3"/>
    <s v="NO26158"/>
    <x v="7"/>
    <x v="12"/>
  </r>
  <r>
    <d v="2018-04-04T00:00:00"/>
    <n v="308"/>
    <x v="1"/>
    <s v="BB17360"/>
    <x v="0"/>
    <x v="4"/>
    <s v="NO26159"/>
    <x v="2"/>
    <x v="0"/>
  </r>
  <r>
    <d v="2018-04-05T00:00:00"/>
    <n v="309"/>
    <x v="1"/>
    <s v="BB17361"/>
    <x v="1"/>
    <x v="3"/>
    <s v="NO26160"/>
    <x v="1"/>
    <x v="0"/>
  </r>
  <r>
    <d v="2018-04-06T00:00:00"/>
    <n v="310"/>
    <x v="1"/>
    <s v="BB17362"/>
    <x v="2"/>
    <x v="3"/>
    <s v="NO26161"/>
    <x v="4"/>
    <x v="0"/>
  </r>
  <r>
    <d v="2018-04-07T00:00:00"/>
    <n v="311"/>
    <x v="1"/>
    <s v="BB17363"/>
    <x v="3"/>
    <x v="6"/>
    <s v="NO26162"/>
    <x v="4"/>
    <x v="5"/>
  </r>
  <r>
    <d v="2018-04-08T00:00:00"/>
    <n v="312"/>
    <x v="1"/>
    <s v="BB17364"/>
    <x v="4"/>
    <x v="5"/>
    <s v="NO26163"/>
    <x v="1"/>
    <x v="3"/>
  </r>
  <r>
    <d v="2018-04-09T00:00:00"/>
    <n v="313"/>
    <x v="1"/>
    <s v="BB17365"/>
    <x v="5"/>
    <x v="3"/>
    <s v="NO26164"/>
    <x v="4"/>
    <x v="0"/>
  </r>
  <r>
    <d v="2018-04-10T00:00:00"/>
    <n v="314"/>
    <x v="1"/>
    <s v="BB17366"/>
    <x v="6"/>
    <x v="5"/>
    <s v="NO26165"/>
    <x v="2"/>
    <x v="2"/>
  </r>
  <r>
    <d v="2018-04-11T00:00:00"/>
    <n v="315"/>
    <x v="1"/>
    <s v="BB17367"/>
    <x v="7"/>
    <x v="5"/>
    <s v="NO26166"/>
    <x v="0"/>
    <x v="0"/>
  </r>
  <r>
    <d v="2018-04-12T00:00:00"/>
    <n v="316"/>
    <x v="1"/>
    <s v="BB17368"/>
    <x v="8"/>
    <x v="3"/>
    <s v="NO26167"/>
    <x v="2"/>
    <x v="0"/>
  </r>
  <r>
    <d v="2018-04-13T00:00:00"/>
    <n v="317"/>
    <x v="1"/>
    <s v="BB17369"/>
    <x v="9"/>
    <x v="7"/>
    <s v="NO26168"/>
    <x v="4"/>
    <x v="0"/>
  </r>
  <r>
    <d v="2018-04-14T00:00:00"/>
    <n v="318"/>
    <x v="1"/>
    <s v="BB17370"/>
    <x v="10"/>
    <x v="6"/>
    <s v="NO26169"/>
    <x v="6"/>
    <x v="0"/>
  </r>
  <r>
    <d v="2018-04-15T00:00:00"/>
    <n v="319"/>
    <x v="1"/>
    <s v="BB17371"/>
    <x v="11"/>
    <x v="3"/>
    <s v="NO26170"/>
    <x v="1"/>
    <x v="0"/>
  </r>
  <r>
    <d v="2018-04-16T00:00:00"/>
    <n v="320"/>
    <x v="1"/>
    <s v="BB17372"/>
    <x v="12"/>
    <x v="5"/>
    <s v="NO26171"/>
    <x v="1"/>
    <x v="6"/>
  </r>
  <r>
    <d v="2018-04-17T00:00:00"/>
    <n v="321"/>
    <x v="1"/>
    <s v="BB17373"/>
    <x v="13"/>
    <x v="4"/>
    <s v="NO26172"/>
    <x v="1"/>
    <x v="0"/>
  </r>
  <r>
    <d v="2018-04-18T00:00:00"/>
    <n v="322"/>
    <x v="1"/>
    <s v="BB17374"/>
    <x v="14"/>
    <x v="4"/>
    <s v="NO26173"/>
    <x v="2"/>
    <x v="0"/>
  </r>
  <r>
    <d v="2018-04-19T00:00:00"/>
    <n v="323"/>
    <x v="1"/>
    <s v="BB17375"/>
    <x v="15"/>
    <x v="5"/>
    <s v="NO26174"/>
    <x v="6"/>
    <x v="0"/>
  </r>
  <r>
    <d v="2018-04-20T00:00:00"/>
    <n v="324"/>
    <x v="1"/>
    <s v="BB17376"/>
    <x v="16"/>
    <x v="3"/>
    <s v="NO26175"/>
    <x v="3"/>
    <x v="0"/>
  </r>
  <r>
    <d v="2018-04-21T00:00:00"/>
    <n v="325"/>
    <x v="1"/>
    <s v="BB17377"/>
    <x v="17"/>
    <x v="5"/>
    <s v="NO26176"/>
    <x v="0"/>
    <x v="0"/>
  </r>
  <r>
    <d v="2018-04-22T00:00:00"/>
    <n v="326"/>
    <x v="1"/>
    <s v="BB17378"/>
    <x v="18"/>
    <x v="5"/>
    <s v="NO26177"/>
    <x v="1"/>
    <x v="0"/>
  </r>
  <r>
    <d v="2018-04-23T00:00:00"/>
    <n v="327"/>
    <x v="1"/>
    <s v="BB17379"/>
    <x v="0"/>
    <x v="3"/>
    <s v="NO26178"/>
    <x v="0"/>
    <x v="0"/>
  </r>
  <r>
    <d v="2018-04-24T00:00:00"/>
    <n v="328"/>
    <x v="1"/>
    <s v="BB17380"/>
    <x v="1"/>
    <x v="5"/>
    <s v="NO26179"/>
    <x v="0"/>
    <x v="3"/>
  </r>
  <r>
    <d v="2018-04-25T00:00:00"/>
    <n v="329"/>
    <x v="1"/>
    <s v="BB17381"/>
    <x v="2"/>
    <x v="6"/>
    <s v="NO26180"/>
    <x v="4"/>
    <x v="6"/>
  </r>
  <r>
    <d v="2018-04-26T00:00:00"/>
    <n v="330"/>
    <x v="1"/>
    <s v="BB17382"/>
    <x v="3"/>
    <x v="5"/>
    <s v="NO26181"/>
    <x v="1"/>
    <x v="0"/>
  </r>
  <r>
    <d v="2018-04-27T00:00:00"/>
    <n v="331"/>
    <x v="1"/>
    <s v="BB17383"/>
    <x v="4"/>
    <x v="5"/>
    <s v="NO26182"/>
    <x v="4"/>
    <x v="6"/>
  </r>
  <r>
    <d v="2018-04-28T00:00:00"/>
    <n v="332"/>
    <x v="1"/>
    <s v="BB17384"/>
    <x v="5"/>
    <x v="6"/>
    <s v="NO26183"/>
    <x v="2"/>
    <x v="3"/>
  </r>
  <r>
    <d v="2018-04-29T00:00:00"/>
    <n v="333"/>
    <x v="1"/>
    <s v="BB17385"/>
    <x v="6"/>
    <x v="3"/>
    <s v="NO26184"/>
    <x v="2"/>
    <x v="0"/>
  </r>
  <r>
    <d v="2018-04-30T00:00:00"/>
    <n v="334"/>
    <x v="1"/>
    <s v="BB17386"/>
    <x v="7"/>
    <x v="3"/>
    <s v="NO26185"/>
    <x v="7"/>
    <x v="0"/>
  </r>
  <r>
    <d v="2018-05-01T00:00:00"/>
    <n v="335"/>
    <x v="1"/>
    <s v="BB17387"/>
    <x v="8"/>
    <x v="5"/>
    <s v="NO26186"/>
    <x v="0"/>
    <x v="3"/>
  </r>
  <r>
    <d v="2018-05-02T00:00:00"/>
    <n v="336"/>
    <x v="1"/>
    <s v="BB17388"/>
    <x v="9"/>
    <x v="7"/>
    <s v="NO26187"/>
    <x v="2"/>
    <x v="0"/>
  </r>
  <r>
    <d v="2018-05-03T00:00:00"/>
    <n v="337"/>
    <x v="1"/>
    <s v="BB17389"/>
    <x v="10"/>
    <x v="3"/>
    <s v="NO26188"/>
    <x v="4"/>
    <x v="6"/>
  </r>
  <r>
    <d v="2018-05-04T00:00:00"/>
    <n v="338"/>
    <x v="1"/>
    <s v="BB17390"/>
    <x v="11"/>
    <x v="7"/>
    <s v="NO26189"/>
    <x v="1"/>
    <x v="0"/>
  </r>
  <r>
    <d v="2018-05-05T00:00:00"/>
    <n v="339"/>
    <x v="1"/>
    <s v="BB17391"/>
    <x v="12"/>
    <x v="3"/>
    <s v="NO26190"/>
    <x v="4"/>
    <x v="0"/>
  </r>
  <r>
    <d v="2018-05-06T00:00:00"/>
    <n v="340"/>
    <x v="1"/>
    <s v="BB17392"/>
    <x v="13"/>
    <x v="5"/>
    <s v="NO26191"/>
    <x v="0"/>
    <x v="3"/>
  </r>
  <r>
    <d v="2018-05-07T00:00:00"/>
    <n v="341"/>
    <x v="1"/>
    <s v="BB17393"/>
    <x v="14"/>
    <x v="4"/>
    <s v="NO26192"/>
    <x v="0"/>
    <x v="0"/>
  </r>
  <r>
    <d v="2018-05-08T00:00:00"/>
    <n v="342"/>
    <x v="1"/>
    <s v="BB17394"/>
    <x v="15"/>
    <x v="4"/>
    <s v="NO26193"/>
    <x v="3"/>
    <x v="0"/>
  </r>
  <r>
    <d v="2018-05-09T00:00:00"/>
    <n v="343"/>
    <x v="1"/>
    <s v="BB17395"/>
    <x v="16"/>
    <x v="4"/>
    <s v="NO26194"/>
    <x v="2"/>
    <x v="0"/>
  </r>
  <r>
    <d v="2018-05-10T00:00:00"/>
    <n v="344"/>
    <x v="1"/>
    <s v="BB17396"/>
    <x v="17"/>
    <x v="3"/>
    <s v="NO26195"/>
    <x v="4"/>
    <x v="0"/>
  </r>
  <r>
    <d v="2018-05-11T00:00:00"/>
    <n v="345"/>
    <x v="1"/>
    <s v="BB17397"/>
    <x v="18"/>
    <x v="6"/>
    <s v="NO26196"/>
    <x v="4"/>
    <x v="0"/>
  </r>
  <r>
    <d v="2018-05-12T00:00:00"/>
    <n v="346"/>
    <x v="1"/>
    <s v="BB17398"/>
    <x v="0"/>
    <x v="4"/>
    <s v="NO26197"/>
    <x v="6"/>
    <x v="0"/>
  </r>
  <r>
    <d v="2018-05-13T00:00:00"/>
    <n v="347"/>
    <x v="1"/>
    <s v="BB17399"/>
    <x v="1"/>
    <x v="4"/>
    <s v="NO26198"/>
    <x v="0"/>
    <x v="0"/>
  </r>
  <r>
    <d v="2018-05-14T00:00:00"/>
    <n v="348"/>
    <x v="1"/>
    <s v="BB17400"/>
    <x v="2"/>
    <x v="5"/>
    <s v="NO26199"/>
    <x v="2"/>
    <x v="0"/>
  </r>
  <r>
    <d v="2018-05-15T00:00:00"/>
    <n v="349"/>
    <x v="1"/>
    <s v="BB17401"/>
    <x v="3"/>
    <x v="3"/>
    <s v="NO26200"/>
    <x v="4"/>
    <x v="0"/>
  </r>
  <r>
    <d v="2018-05-16T00:00:00"/>
    <n v="350"/>
    <x v="1"/>
    <s v="BB17402"/>
    <x v="4"/>
    <x v="7"/>
    <s v="NO26201"/>
    <x v="1"/>
    <x v="0"/>
  </r>
  <r>
    <d v="2018-05-17T00:00:00"/>
    <n v="351"/>
    <x v="1"/>
    <s v="BB17403"/>
    <x v="5"/>
    <x v="4"/>
    <s v="NO26202"/>
    <x v="2"/>
    <x v="0"/>
  </r>
  <r>
    <d v="2018-05-18T00:00:00"/>
    <n v="352"/>
    <x v="1"/>
    <s v="BB17404"/>
    <x v="6"/>
    <x v="7"/>
    <s v="NO26203"/>
    <x v="3"/>
    <x v="3"/>
  </r>
  <r>
    <d v="2018-05-19T00:00:00"/>
    <n v="353"/>
    <x v="1"/>
    <s v="BB17405"/>
    <x v="7"/>
    <x v="7"/>
    <s v="NO26204"/>
    <x v="4"/>
    <x v="11"/>
  </r>
  <r>
    <d v="2018-05-20T00:00:00"/>
    <n v="354"/>
    <x v="1"/>
    <s v="BB17406"/>
    <x v="8"/>
    <x v="7"/>
    <s v="NO26205"/>
    <x v="1"/>
    <x v="0"/>
  </r>
  <r>
    <d v="2018-05-21T00:00:00"/>
    <n v="355"/>
    <x v="1"/>
    <s v="BB17407"/>
    <x v="9"/>
    <x v="4"/>
    <s v="NO26206"/>
    <x v="2"/>
    <x v="0"/>
  </r>
  <r>
    <d v="2018-05-22T00:00:00"/>
    <n v="356"/>
    <x v="1"/>
    <s v="BB17408"/>
    <x v="10"/>
    <x v="3"/>
    <s v="NO26207"/>
    <x v="3"/>
    <x v="0"/>
  </r>
  <r>
    <d v="2018-05-23T00:00:00"/>
    <n v="357"/>
    <x v="1"/>
    <s v="BB17409"/>
    <x v="11"/>
    <x v="5"/>
    <s v="NO26208"/>
    <x v="6"/>
    <x v="0"/>
  </r>
  <r>
    <d v="2018-05-24T00:00:00"/>
    <n v="358"/>
    <x v="1"/>
    <s v="BB17410"/>
    <x v="12"/>
    <x v="6"/>
    <s v="NO26209"/>
    <x v="0"/>
    <x v="8"/>
  </r>
  <r>
    <d v="2018-05-25T00:00:00"/>
    <n v="359"/>
    <x v="1"/>
    <s v="BB17411"/>
    <x v="13"/>
    <x v="3"/>
    <s v="NO26210"/>
    <x v="3"/>
    <x v="3"/>
  </r>
  <r>
    <d v="2018-05-26T00:00:00"/>
    <n v="360"/>
    <x v="1"/>
    <s v="BB17412"/>
    <x v="14"/>
    <x v="6"/>
    <s v="NO26211"/>
    <x v="1"/>
    <x v="2"/>
  </r>
  <r>
    <d v="2018-05-27T00:00:00"/>
    <n v="361"/>
    <x v="1"/>
    <s v="BB17413"/>
    <x v="15"/>
    <x v="4"/>
    <s v="NO26212"/>
    <x v="2"/>
    <x v="0"/>
  </r>
  <r>
    <d v="2018-05-28T00:00:00"/>
    <n v="362"/>
    <x v="1"/>
    <s v="BB17414"/>
    <x v="16"/>
    <x v="3"/>
    <s v="NO26213"/>
    <x v="6"/>
    <x v="2"/>
  </r>
  <r>
    <d v="2018-05-29T00:00:00"/>
    <n v="363"/>
    <x v="1"/>
    <s v="BB17415"/>
    <x v="17"/>
    <x v="3"/>
    <s v="NO26214"/>
    <x v="3"/>
    <x v="6"/>
  </r>
  <r>
    <d v="2018-05-30T00:00:00"/>
    <n v="364"/>
    <x v="1"/>
    <s v="BB17416"/>
    <x v="18"/>
    <x v="3"/>
    <s v="NO26215"/>
    <x v="1"/>
    <x v="0"/>
  </r>
  <r>
    <d v="2018-05-31T00:00:00"/>
    <n v="365"/>
    <x v="1"/>
    <s v="BB17417"/>
    <x v="0"/>
    <x v="3"/>
    <s v="NO26216"/>
    <x v="1"/>
    <x v="0"/>
  </r>
  <r>
    <d v="2018-06-01T00:00:00"/>
    <n v="366"/>
    <x v="1"/>
    <s v="BB17418"/>
    <x v="1"/>
    <x v="6"/>
    <s v="NO26217"/>
    <x v="4"/>
    <x v="3"/>
  </r>
  <r>
    <d v="2018-06-02T00:00:00"/>
    <n v="367"/>
    <x v="1"/>
    <s v="BB17419"/>
    <x v="2"/>
    <x v="5"/>
    <s v="NO26218"/>
    <x v="3"/>
    <x v="3"/>
  </r>
  <r>
    <d v="2018-06-03T00:00:00"/>
    <n v="368"/>
    <x v="1"/>
    <s v="BB17420"/>
    <x v="3"/>
    <x v="4"/>
    <s v="NO26219"/>
    <x v="2"/>
    <x v="0"/>
  </r>
  <r>
    <d v="2018-06-04T00:00:00"/>
    <n v="369"/>
    <x v="1"/>
    <s v="BB17421"/>
    <x v="4"/>
    <x v="5"/>
    <s v="NO26220"/>
    <x v="2"/>
    <x v="0"/>
  </r>
  <r>
    <d v="2018-06-05T00:00:00"/>
    <n v="370"/>
    <x v="1"/>
    <s v="BB17422"/>
    <x v="5"/>
    <x v="6"/>
    <s v="NO26221"/>
    <x v="1"/>
    <x v="3"/>
  </r>
  <r>
    <d v="2018-06-06T00:00:00"/>
    <n v="371"/>
    <x v="1"/>
    <s v="BB17423"/>
    <x v="6"/>
    <x v="5"/>
    <s v="NO26222"/>
    <x v="6"/>
    <x v="0"/>
  </r>
  <r>
    <d v="2018-06-07T00:00:00"/>
    <n v="372"/>
    <x v="1"/>
    <s v="BB17424"/>
    <x v="7"/>
    <x v="3"/>
    <s v="NO26223"/>
    <x v="2"/>
    <x v="0"/>
  </r>
  <r>
    <d v="2018-06-08T00:00:00"/>
    <n v="373"/>
    <x v="1"/>
    <s v="BB17425"/>
    <x v="8"/>
    <x v="5"/>
    <s v="NO26224"/>
    <x v="4"/>
    <x v="0"/>
  </r>
  <r>
    <d v="2018-06-09T00:00:00"/>
    <n v="374"/>
    <x v="1"/>
    <s v="BB17426"/>
    <x v="9"/>
    <x v="5"/>
    <s v="NO26225"/>
    <x v="0"/>
    <x v="0"/>
  </r>
  <r>
    <d v="2018-06-10T00:00:00"/>
    <n v="375"/>
    <x v="1"/>
    <s v="BB17427"/>
    <x v="10"/>
    <x v="3"/>
    <s v="NO26226"/>
    <x v="2"/>
    <x v="0"/>
  </r>
  <r>
    <d v="2018-06-11T00:00:00"/>
    <n v="376"/>
    <x v="1"/>
    <s v="BB17428"/>
    <x v="11"/>
    <x v="5"/>
    <s v="NO26227"/>
    <x v="4"/>
    <x v="3"/>
  </r>
  <r>
    <d v="2018-06-12T00:00:00"/>
    <n v="377"/>
    <x v="1"/>
    <s v="BB17429"/>
    <x v="12"/>
    <x v="3"/>
    <s v="NO26228"/>
    <x v="0"/>
    <x v="0"/>
  </r>
  <r>
    <d v="2018-06-13T00:00:00"/>
    <n v="378"/>
    <x v="1"/>
    <s v="BB17430"/>
    <x v="13"/>
    <x v="3"/>
    <s v="NO26229"/>
    <x v="3"/>
    <x v="4"/>
  </r>
  <r>
    <d v="2018-06-14T00:00:00"/>
    <n v="379"/>
    <x v="1"/>
    <s v="BB17431"/>
    <x v="14"/>
    <x v="5"/>
    <s v="NO26230"/>
    <x v="6"/>
    <x v="0"/>
  </r>
  <r>
    <d v="2018-06-15T00:00:00"/>
    <n v="380"/>
    <x v="1"/>
    <s v="BB17432"/>
    <x v="15"/>
    <x v="6"/>
    <s v="NO26231"/>
    <x v="4"/>
    <x v="6"/>
  </r>
  <r>
    <d v="2018-06-16T00:00:00"/>
    <n v="381"/>
    <x v="1"/>
    <s v="BB17433"/>
    <x v="16"/>
    <x v="4"/>
    <s v="NO26232"/>
    <x v="3"/>
    <x v="0"/>
  </r>
  <r>
    <d v="2018-06-17T00:00:00"/>
    <n v="382"/>
    <x v="1"/>
    <s v="BB17434"/>
    <x v="17"/>
    <x v="5"/>
    <s v="NO26233"/>
    <x v="0"/>
    <x v="0"/>
  </r>
  <r>
    <d v="2018-06-18T00:00:00"/>
    <n v="383"/>
    <x v="1"/>
    <s v="BB17435"/>
    <x v="18"/>
    <x v="5"/>
    <s v="NO26234"/>
    <x v="3"/>
    <x v="6"/>
  </r>
  <r>
    <d v="2018-06-19T00:00:00"/>
    <n v="384"/>
    <x v="1"/>
    <s v="BB17436"/>
    <x v="0"/>
    <x v="5"/>
    <s v="NO26235"/>
    <x v="6"/>
    <x v="0"/>
  </r>
  <r>
    <d v="2018-06-20T00:00:00"/>
    <n v="385"/>
    <x v="1"/>
    <s v="BB17437"/>
    <x v="1"/>
    <x v="4"/>
    <s v="NO26236"/>
    <x v="1"/>
    <x v="3"/>
  </r>
  <r>
    <d v="2018-06-21T00:00:00"/>
    <n v="386"/>
    <x v="1"/>
    <s v="BB17438"/>
    <x v="2"/>
    <x v="3"/>
    <s v="NO26237"/>
    <x v="6"/>
    <x v="2"/>
  </r>
  <r>
    <d v="2018-06-22T00:00:00"/>
    <n v="387"/>
    <x v="1"/>
    <s v="BB17439"/>
    <x v="3"/>
    <x v="5"/>
    <s v="NO26238"/>
    <x v="4"/>
    <x v="3"/>
  </r>
  <r>
    <d v="2018-06-23T00:00:00"/>
    <n v="388"/>
    <x v="1"/>
    <s v="BB17440"/>
    <x v="4"/>
    <x v="7"/>
    <s v="NO26239"/>
    <x v="2"/>
    <x v="6"/>
  </r>
  <r>
    <d v="2018-06-24T00:00:00"/>
    <n v="389"/>
    <x v="1"/>
    <s v="BB17441"/>
    <x v="5"/>
    <x v="5"/>
    <s v="NO26240"/>
    <x v="2"/>
    <x v="0"/>
  </r>
  <r>
    <d v="2018-06-25T00:00:00"/>
    <n v="390"/>
    <x v="1"/>
    <s v="BB17442"/>
    <x v="6"/>
    <x v="7"/>
    <s v="NO26241"/>
    <x v="6"/>
    <x v="0"/>
  </r>
  <r>
    <d v="2018-06-26T00:00:00"/>
    <n v="391"/>
    <x v="1"/>
    <s v="BB17443"/>
    <x v="7"/>
    <x v="7"/>
    <s v="NO26242"/>
    <x v="2"/>
    <x v="0"/>
  </r>
  <r>
    <d v="2018-06-27T00:00:00"/>
    <n v="392"/>
    <x v="1"/>
    <s v="BB17444"/>
    <x v="8"/>
    <x v="3"/>
    <s v="NO26243"/>
    <x v="4"/>
    <x v="3"/>
  </r>
  <r>
    <d v="2018-06-28T00:00:00"/>
    <n v="393"/>
    <x v="1"/>
    <s v="BB17445"/>
    <x v="9"/>
    <x v="3"/>
    <s v="NO26244"/>
    <x v="1"/>
    <x v="0"/>
  </r>
  <r>
    <d v="2018-06-29T00:00:00"/>
    <n v="394"/>
    <x v="1"/>
    <s v="BB17446"/>
    <x v="10"/>
    <x v="7"/>
    <s v="NO26245"/>
    <x v="2"/>
    <x v="8"/>
  </r>
  <r>
    <d v="2018-06-30T00:00:00"/>
    <n v="395"/>
    <x v="1"/>
    <s v="BB17447"/>
    <x v="11"/>
    <x v="5"/>
    <s v="NO26246"/>
    <x v="3"/>
    <x v="14"/>
  </r>
  <r>
    <d v="2018-07-01T00:00:00"/>
    <n v="396"/>
    <x v="1"/>
    <s v="BB17448"/>
    <x v="12"/>
    <x v="5"/>
    <s v="NO26247"/>
    <x v="0"/>
    <x v="0"/>
  </r>
  <r>
    <d v="2018-07-02T00:00:00"/>
    <n v="397"/>
    <x v="1"/>
    <s v="BB17449"/>
    <x v="13"/>
    <x v="4"/>
    <s v="NO26248"/>
    <x v="2"/>
    <x v="0"/>
  </r>
  <r>
    <d v="2018-07-03T00:00:00"/>
    <n v="398"/>
    <x v="1"/>
    <s v="BB17450"/>
    <x v="14"/>
    <x v="6"/>
    <s v="NO26249"/>
    <x v="3"/>
    <x v="0"/>
  </r>
  <r>
    <d v="2018-07-04T00:00:00"/>
    <n v="399"/>
    <x v="1"/>
    <s v="BB17451"/>
    <x v="15"/>
    <x v="5"/>
    <s v="NO26250"/>
    <x v="1"/>
    <x v="5"/>
  </r>
  <r>
    <d v="2018-07-05T00:00:00"/>
    <n v="111"/>
    <x v="1"/>
    <s v="BB17452"/>
    <x v="16"/>
    <x v="5"/>
    <s v="NO26251"/>
    <x v="4"/>
    <x v="14"/>
  </r>
  <r>
    <d v="2018-07-06T00:00:00"/>
    <n v="112"/>
    <x v="1"/>
    <s v="BB17453"/>
    <x v="17"/>
    <x v="3"/>
    <s v="NO26252"/>
    <x v="3"/>
    <x v="3"/>
  </r>
  <r>
    <d v="2018-07-07T00:00:00"/>
    <n v="113"/>
    <x v="1"/>
    <s v="BB17454"/>
    <x v="18"/>
    <x v="5"/>
    <s v="NO26253"/>
    <x v="4"/>
    <x v="8"/>
  </r>
  <r>
    <d v="2018-07-08T00:00:00"/>
    <n v="114"/>
    <x v="1"/>
    <s v="BB17455"/>
    <x v="0"/>
    <x v="5"/>
    <s v="NO26254"/>
    <x v="3"/>
    <x v="0"/>
  </r>
  <r>
    <d v="2018-07-09T00:00:00"/>
    <n v="115"/>
    <x v="1"/>
    <s v="BB17456"/>
    <x v="1"/>
    <x v="3"/>
    <s v="NO26255"/>
    <x v="1"/>
    <x v="0"/>
  </r>
  <r>
    <d v="2018-07-10T00:00:00"/>
    <n v="116"/>
    <x v="1"/>
    <s v="BB17457"/>
    <x v="2"/>
    <x v="3"/>
    <s v="NO26256"/>
    <x v="2"/>
    <x v="0"/>
  </r>
  <r>
    <d v="2018-07-11T00:00:00"/>
    <n v="117"/>
    <x v="1"/>
    <s v="BB17458"/>
    <x v="3"/>
    <x v="3"/>
    <s v="NO26257"/>
    <x v="4"/>
    <x v="0"/>
  </r>
  <r>
    <d v="2018-07-12T00:00:00"/>
    <n v="118"/>
    <x v="1"/>
    <s v="BB17459"/>
    <x v="4"/>
    <x v="3"/>
    <s v="NO26258"/>
    <x v="1"/>
    <x v="3"/>
  </r>
  <r>
    <d v="2018-07-13T00:00:00"/>
    <n v="119"/>
    <x v="1"/>
    <s v="BB17460"/>
    <x v="5"/>
    <x v="5"/>
    <s v="NO26259"/>
    <x v="2"/>
    <x v="0"/>
  </r>
  <r>
    <d v="2018-07-14T00:00:00"/>
    <n v="120"/>
    <x v="1"/>
    <s v="BB17461"/>
    <x v="6"/>
    <x v="6"/>
    <s v="NO26260"/>
    <x v="2"/>
    <x v="0"/>
  </r>
  <r>
    <d v="2018-07-15T00:00:00"/>
    <n v="121"/>
    <x v="1"/>
    <s v="BB17462"/>
    <x v="7"/>
    <x v="5"/>
    <s v="NO26261"/>
    <x v="1"/>
    <x v="3"/>
  </r>
  <r>
    <d v="2018-07-16T00:00:00"/>
    <n v="122"/>
    <x v="1"/>
    <s v="BB17463"/>
    <x v="8"/>
    <x v="5"/>
    <s v="NO26262"/>
    <x v="1"/>
    <x v="0"/>
  </r>
  <r>
    <d v="2018-07-17T00:00:00"/>
    <n v="123"/>
    <x v="1"/>
    <s v="BB17464"/>
    <x v="9"/>
    <x v="5"/>
    <s v="NO26263"/>
    <x v="4"/>
    <x v="0"/>
  </r>
  <r>
    <d v="2018-07-18T00:00:00"/>
    <n v="124"/>
    <x v="1"/>
    <s v="BB17465"/>
    <x v="10"/>
    <x v="6"/>
    <s v="NO26264"/>
    <x v="1"/>
    <x v="0"/>
  </r>
  <r>
    <d v="2018-07-19T00:00:00"/>
    <n v="125"/>
    <x v="1"/>
    <s v="BB17466"/>
    <x v="11"/>
    <x v="7"/>
    <s v="NO26265"/>
    <x v="7"/>
    <x v="3"/>
  </r>
  <r>
    <d v="2018-07-20T00:00:00"/>
    <n v="126"/>
    <x v="1"/>
    <s v="BB17467"/>
    <x v="12"/>
    <x v="5"/>
    <s v="NO26266"/>
    <x v="1"/>
    <x v="0"/>
  </r>
  <r>
    <d v="2018-07-21T00:00:00"/>
    <n v="127"/>
    <x v="1"/>
    <s v="BB17468"/>
    <x v="13"/>
    <x v="7"/>
    <s v="NO26267"/>
    <x v="6"/>
    <x v="6"/>
  </r>
  <r>
    <d v="2018-07-22T00:00:00"/>
    <n v="128"/>
    <x v="1"/>
    <s v="BB17469"/>
    <x v="14"/>
    <x v="6"/>
    <s v="NO26268"/>
    <x v="1"/>
    <x v="0"/>
  </r>
  <r>
    <d v="2018-07-23T00:00:00"/>
    <n v="129"/>
    <x v="1"/>
    <s v="BB17470"/>
    <x v="15"/>
    <x v="3"/>
    <s v="NO26269"/>
    <x v="7"/>
    <x v="0"/>
  </r>
  <r>
    <d v="2018-07-24T00:00:00"/>
    <n v="130"/>
    <x v="1"/>
    <s v="BB17471"/>
    <x v="16"/>
    <x v="3"/>
    <s v="NO26270"/>
    <x v="4"/>
    <x v="0"/>
  </r>
  <r>
    <d v="2018-07-25T00:00:00"/>
    <n v="131"/>
    <x v="1"/>
    <s v="BB17472"/>
    <x v="17"/>
    <x v="5"/>
    <s v="NO26271"/>
    <x v="1"/>
    <x v="0"/>
  </r>
  <r>
    <d v="2018-07-26T00:00:00"/>
    <n v="132"/>
    <x v="1"/>
    <s v="BB17473"/>
    <x v="18"/>
    <x v="3"/>
    <s v="NO26272"/>
    <x v="3"/>
    <x v="14"/>
  </r>
  <r>
    <d v="2018-07-27T00:00:00"/>
    <n v="133"/>
    <x v="1"/>
    <s v="BB17474"/>
    <x v="0"/>
    <x v="3"/>
    <s v="NO26273"/>
    <x v="1"/>
    <x v="6"/>
  </r>
  <r>
    <d v="2018-07-28T00:00:00"/>
    <n v="134"/>
    <x v="1"/>
    <s v="BB17475"/>
    <x v="1"/>
    <x v="5"/>
    <s v="NO26274"/>
    <x v="4"/>
    <x v="6"/>
  </r>
  <r>
    <d v="2018-07-29T00:00:00"/>
    <n v="135"/>
    <x v="1"/>
    <s v="BB17476"/>
    <x v="2"/>
    <x v="4"/>
    <s v="NO26275"/>
    <x v="2"/>
    <x v="0"/>
  </r>
  <r>
    <d v="2018-07-30T00:00:00"/>
    <n v="136"/>
    <x v="1"/>
    <s v="BB17477"/>
    <x v="3"/>
    <x v="6"/>
    <s v="NO26276"/>
    <x v="0"/>
    <x v="0"/>
  </r>
  <r>
    <d v="2018-07-31T00:00:00"/>
    <n v="137"/>
    <x v="1"/>
    <s v="BB17478"/>
    <x v="4"/>
    <x v="6"/>
    <s v="NO26277"/>
    <x v="6"/>
    <x v="0"/>
  </r>
  <r>
    <d v="2018-08-01T00:00:00"/>
    <n v="138"/>
    <x v="1"/>
    <s v="BB17479"/>
    <x v="5"/>
    <x v="5"/>
    <s v="NO26278"/>
    <x v="4"/>
    <x v="0"/>
  </r>
  <r>
    <d v="2018-08-02T00:00:00"/>
    <n v="139"/>
    <x v="1"/>
    <s v="BB17480"/>
    <x v="6"/>
    <x v="4"/>
    <s v="NO26279"/>
    <x v="2"/>
    <x v="10"/>
  </r>
  <r>
    <d v="2018-08-03T00:00:00"/>
    <n v="140"/>
    <x v="1"/>
    <s v="BB17481"/>
    <x v="7"/>
    <x v="7"/>
    <s v="NO26280"/>
    <x v="1"/>
    <x v="0"/>
  </r>
  <r>
    <d v="2018-08-04T00:00:00"/>
    <n v="141"/>
    <x v="1"/>
    <s v="BB17482"/>
    <x v="8"/>
    <x v="3"/>
    <s v="NO26281"/>
    <x v="3"/>
    <x v="3"/>
  </r>
  <r>
    <d v="2018-08-05T00:00:00"/>
    <n v="142"/>
    <x v="1"/>
    <s v="BB17483"/>
    <x v="9"/>
    <x v="3"/>
    <s v="NO26282"/>
    <x v="2"/>
    <x v="0"/>
  </r>
  <r>
    <d v="2018-08-06T00:00:00"/>
    <n v="143"/>
    <x v="1"/>
    <s v="BB17484"/>
    <x v="10"/>
    <x v="3"/>
    <s v="NO26283"/>
    <x v="2"/>
    <x v="0"/>
  </r>
  <r>
    <d v="2018-08-07T00:00:00"/>
    <n v="144"/>
    <x v="1"/>
    <s v="BB17485"/>
    <x v="11"/>
    <x v="3"/>
    <s v="NO26284"/>
    <x v="0"/>
    <x v="6"/>
  </r>
  <r>
    <d v="2018-08-08T00:00:00"/>
    <n v="145"/>
    <x v="1"/>
    <s v="BB17486"/>
    <x v="12"/>
    <x v="7"/>
    <s v="NO26285"/>
    <x v="7"/>
    <x v="0"/>
  </r>
  <r>
    <d v="2018-08-09T00:00:00"/>
    <n v="146"/>
    <x v="1"/>
    <s v="BB17487"/>
    <x v="13"/>
    <x v="3"/>
    <s v="NO26286"/>
    <x v="7"/>
    <x v="2"/>
  </r>
  <r>
    <d v="2018-08-10T00:00:00"/>
    <n v="147"/>
    <x v="1"/>
    <s v="BB17488"/>
    <x v="14"/>
    <x v="5"/>
    <s v="NO26287"/>
    <x v="2"/>
    <x v="0"/>
  </r>
  <r>
    <d v="2018-08-11T00:00:00"/>
    <n v="148"/>
    <x v="1"/>
    <s v="BB17489"/>
    <x v="15"/>
    <x v="7"/>
    <s v="NO26288"/>
    <x v="4"/>
    <x v="0"/>
  </r>
  <r>
    <d v="2018-08-12T00:00:00"/>
    <n v="149"/>
    <x v="1"/>
    <s v="BB17490"/>
    <x v="16"/>
    <x v="6"/>
    <s v="NO26289"/>
    <x v="6"/>
    <x v="0"/>
  </r>
  <r>
    <d v="2018-08-13T00:00:00"/>
    <n v="150"/>
    <x v="1"/>
    <s v="BB17491"/>
    <x v="17"/>
    <x v="3"/>
    <s v="NO26290"/>
    <x v="4"/>
    <x v="0"/>
  </r>
  <r>
    <d v="2018-08-14T00:00:00"/>
    <n v="151"/>
    <x v="1"/>
    <s v="BB17492"/>
    <x v="18"/>
    <x v="7"/>
    <s v="NO26291"/>
    <x v="1"/>
    <x v="3"/>
  </r>
  <r>
    <d v="2018-08-15T00:00:00"/>
    <n v="152"/>
    <x v="1"/>
    <s v="BB17493"/>
    <x v="0"/>
    <x v="5"/>
    <s v="NO26292"/>
    <x v="3"/>
    <x v="0"/>
  </r>
  <r>
    <d v="2018-08-16T00:00:00"/>
    <n v="153"/>
    <x v="1"/>
    <s v="BB17494"/>
    <x v="1"/>
    <x v="6"/>
    <s v="NO26293"/>
    <x v="6"/>
    <x v="0"/>
  </r>
  <r>
    <d v="2018-08-17T00:00:00"/>
    <n v="154"/>
    <x v="1"/>
    <s v="BB17495"/>
    <x v="2"/>
    <x v="7"/>
    <s v="NO26294"/>
    <x v="2"/>
    <x v="0"/>
  </r>
  <r>
    <d v="2018-08-18T00:00:00"/>
    <n v="155"/>
    <x v="1"/>
    <s v="BB17496"/>
    <x v="3"/>
    <x v="5"/>
    <s v="NO26295"/>
    <x v="4"/>
    <x v="0"/>
  </r>
  <r>
    <d v="2018-08-19T00:00:00"/>
    <n v="156"/>
    <x v="1"/>
    <s v="BB17497"/>
    <x v="4"/>
    <x v="5"/>
    <s v="NO26296"/>
    <x v="0"/>
    <x v="6"/>
  </r>
  <r>
    <d v="2018-08-20T00:00:00"/>
    <n v="157"/>
    <x v="1"/>
    <s v="BB17498"/>
    <x v="5"/>
    <x v="3"/>
    <s v="NO26297"/>
    <x v="4"/>
    <x v="0"/>
  </r>
  <r>
    <d v="2018-08-21T00:00:00"/>
    <n v="158"/>
    <x v="1"/>
    <s v="BB17499"/>
    <x v="6"/>
    <x v="4"/>
    <s v="NO26298"/>
    <x v="1"/>
    <x v="0"/>
  </r>
  <r>
    <d v="2018-08-22T00:00:00"/>
    <n v="159"/>
    <x v="1"/>
    <s v="BB17500"/>
    <x v="7"/>
    <x v="5"/>
    <s v="NO26299"/>
    <x v="2"/>
    <x v="0"/>
  </r>
  <r>
    <d v="2018-08-23T00:00:00"/>
    <n v="160"/>
    <x v="1"/>
    <s v="BB17501"/>
    <x v="8"/>
    <x v="3"/>
    <s v="NO26300"/>
    <x v="2"/>
    <x v="0"/>
  </r>
  <r>
    <d v="2018-08-24T00:00:00"/>
    <n v="161"/>
    <x v="1"/>
    <s v="BB17502"/>
    <x v="9"/>
    <x v="3"/>
    <s v="NO26301"/>
    <x v="7"/>
    <x v="3"/>
  </r>
  <r>
    <d v="2018-08-25T00:00:00"/>
    <n v="162"/>
    <x v="1"/>
    <s v="BB17503"/>
    <x v="10"/>
    <x v="5"/>
    <s v="NO26302"/>
    <x v="1"/>
    <x v="0"/>
  </r>
  <r>
    <d v="2018-08-26T00:00:00"/>
    <n v="163"/>
    <x v="1"/>
    <s v="BB17504"/>
    <x v="11"/>
    <x v="5"/>
    <s v="NO26303"/>
    <x v="0"/>
    <x v="6"/>
  </r>
  <r>
    <d v="2018-08-27T00:00:00"/>
    <n v="164"/>
    <x v="1"/>
    <s v="BB17505"/>
    <x v="12"/>
    <x v="3"/>
    <s v="NO26304"/>
    <x v="2"/>
    <x v="0"/>
  </r>
  <r>
    <d v="2018-08-28T00:00:00"/>
    <n v="165"/>
    <x v="1"/>
    <s v="BB17506"/>
    <x v="13"/>
    <x v="5"/>
    <s v="NO26305"/>
    <x v="3"/>
    <x v="0"/>
  </r>
  <r>
    <d v="2018-08-29T00:00:00"/>
    <n v="166"/>
    <x v="1"/>
    <s v="BB17507"/>
    <x v="14"/>
    <x v="5"/>
    <s v="NO26306"/>
    <x v="2"/>
    <x v="0"/>
  </r>
  <r>
    <d v="2018-08-30T00:00:00"/>
    <n v="167"/>
    <x v="1"/>
    <s v="BB17508"/>
    <x v="15"/>
    <x v="4"/>
    <s v="NO26307"/>
    <x v="2"/>
    <x v="0"/>
  </r>
  <r>
    <d v="2018-08-31T00:00:00"/>
    <n v="168"/>
    <x v="1"/>
    <s v="BB17509"/>
    <x v="16"/>
    <x v="5"/>
    <s v="NO26308"/>
    <x v="4"/>
    <x v="0"/>
  </r>
  <r>
    <d v="2018-09-01T00:00:00"/>
    <n v="169"/>
    <x v="1"/>
    <s v="BB17510"/>
    <x v="17"/>
    <x v="5"/>
    <s v="NO26309"/>
    <x v="2"/>
    <x v="0"/>
  </r>
  <r>
    <d v="2018-09-02T00:00:00"/>
    <n v="170"/>
    <x v="1"/>
    <s v="BB17511"/>
    <x v="18"/>
    <x v="3"/>
    <s v="NO26310"/>
    <x v="4"/>
    <x v="0"/>
  </r>
  <r>
    <d v="2018-09-03T00:00:00"/>
    <n v="171"/>
    <x v="1"/>
    <s v="BB17512"/>
    <x v="0"/>
    <x v="3"/>
    <s v="NO26311"/>
    <x v="2"/>
    <x v="3"/>
  </r>
  <r>
    <d v="2018-09-04T00:00:00"/>
    <n v="172"/>
    <x v="1"/>
    <s v="BB17513"/>
    <x v="1"/>
    <x v="3"/>
    <s v="NO26312"/>
    <x v="0"/>
    <x v="0"/>
  </r>
  <r>
    <d v="2018-09-05T00:00:00"/>
    <n v="173"/>
    <x v="1"/>
    <s v="BB17514"/>
    <x v="2"/>
    <x v="5"/>
    <s v="NO26313"/>
    <x v="0"/>
    <x v="2"/>
  </r>
  <r>
    <d v="2018-09-06T00:00:00"/>
    <n v="174"/>
    <x v="1"/>
    <s v="BB17515"/>
    <x v="3"/>
    <x v="5"/>
    <s v="NO26314"/>
    <x v="1"/>
    <x v="0"/>
  </r>
  <r>
    <d v="2018-09-07T00:00:00"/>
    <n v="175"/>
    <x v="1"/>
    <s v="BB17516"/>
    <x v="4"/>
    <x v="6"/>
    <s v="NO26315"/>
    <x v="2"/>
    <x v="0"/>
  </r>
  <r>
    <d v="2018-09-08T00:00:00"/>
    <n v="176"/>
    <x v="1"/>
    <s v="BB17517"/>
    <x v="5"/>
    <x v="5"/>
    <s v="NO26316"/>
    <x v="2"/>
    <x v="0"/>
  </r>
  <r>
    <d v="2018-09-09T00:00:00"/>
    <n v="177"/>
    <x v="1"/>
    <s v="BB17518"/>
    <x v="6"/>
    <x v="3"/>
    <s v="NO26317"/>
    <x v="0"/>
    <x v="0"/>
  </r>
  <r>
    <d v="2018-09-10T00:00:00"/>
    <n v="178"/>
    <x v="1"/>
    <s v="BB17519"/>
    <x v="7"/>
    <x v="3"/>
    <s v="NO26318"/>
    <x v="0"/>
    <x v="0"/>
  </r>
  <r>
    <d v="2018-09-11T00:00:00"/>
    <n v="179"/>
    <x v="1"/>
    <s v="BB17520"/>
    <x v="8"/>
    <x v="3"/>
    <s v="NO26319"/>
    <x v="3"/>
    <x v="0"/>
  </r>
  <r>
    <d v="2018-09-12T00:00:00"/>
    <n v="180"/>
    <x v="1"/>
    <s v="BB17521"/>
    <x v="9"/>
    <x v="5"/>
    <s v="NO26320"/>
    <x v="2"/>
    <x v="2"/>
  </r>
  <r>
    <d v="2018-09-13T00:00:00"/>
    <n v="181"/>
    <x v="1"/>
    <s v="BB17522"/>
    <x v="10"/>
    <x v="5"/>
    <s v="NO26321"/>
    <x v="0"/>
    <x v="3"/>
  </r>
  <r>
    <d v="2018-09-14T00:00:00"/>
    <n v="182"/>
    <x v="1"/>
    <s v="BB17523"/>
    <x v="11"/>
    <x v="5"/>
    <s v="NO26322"/>
    <x v="0"/>
    <x v="3"/>
  </r>
  <r>
    <d v="2018-09-15T00:00:00"/>
    <n v="183"/>
    <x v="1"/>
    <s v="BB17524"/>
    <x v="12"/>
    <x v="5"/>
    <s v="NO26323"/>
    <x v="4"/>
    <x v="0"/>
  </r>
  <r>
    <d v="2018-09-16T00:00:00"/>
    <n v="184"/>
    <x v="1"/>
    <s v="BB17525"/>
    <x v="13"/>
    <x v="5"/>
    <s v="NO26324"/>
    <x v="6"/>
    <x v="0"/>
  </r>
  <r>
    <d v="2018-09-17T00:00:00"/>
    <n v="185"/>
    <x v="1"/>
    <s v="BB17526"/>
    <x v="14"/>
    <x v="3"/>
    <s v="NO26325"/>
    <x v="4"/>
    <x v="0"/>
  </r>
  <r>
    <d v="2018-09-18T00:00:00"/>
    <n v="186"/>
    <x v="1"/>
    <s v="BB17527"/>
    <x v="15"/>
    <x v="3"/>
    <s v="NO26326"/>
    <x v="4"/>
    <x v="0"/>
  </r>
  <r>
    <d v="2018-09-19T00:00:00"/>
    <n v="187"/>
    <x v="1"/>
    <s v="BB17528"/>
    <x v="16"/>
    <x v="4"/>
    <s v="NO26327"/>
    <x v="4"/>
    <x v="0"/>
  </r>
  <r>
    <d v="2018-09-20T00:00:00"/>
    <n v="188"/>
    <x v="1"/>
    <s v="BB17529"/>
    <x v="17"/>
    <x v="3"/>
    <s v="NO26328"/>
    <x v="7"/>
    <x v="0"/>
  </r>
  <r>
    <d v="2018-09-21T00:00:00"/>
    <n v="189"/>
    <x v="1"/>
    <s v="BB17530"/>
    <x v="18"/>
    <x v="3"/>
    <s v="NO26329"/>
    <x v="7"/>
    <x v="0"/>
  </r>
  <r>
    <d v="2018-09-22T00:00:00"/>
    <n v="190"/>
    <x v="1"/>
    <s v="BB17531"/>
    <x v="0"/>
    <x v="5"/>
    <s v="NO26330"/>
    <x v="2"/>
    <x v="8"/>
  </r>
  <r>
    <d v="2018-09-23T00:00:00"/>
    <n v="191"/>
    <x v="1"/>
    <s v="BB17532"/>
    <x v="1"/>
    <x v="7"/>
    <s v="NO26331"/>
    <x v="6"/>
    <x v="0"/>
  </r>
  <r>
    <d v="2018-09-24T00:00:00"/>
    <n v="192"/>
    <x v="1"/>
    <s v="BB17533"/>
    <x v="2"/>
    <x v="3"/>
    <s v="NO26332"/>
    <x v="4"/>
    <x v="0"/>
  </r>
  <r>
    <d v="2018-09-25T00:00:00"/>
    <n v="193"/>
    <x v="1"/>
    <s v="BB17534"/>
    <x v="3"/>
    <x v="3"/>
    <s v="NO26333"/>
    <x v="3"/>
    <x v="6"/>
  </r>
  <r>
    <d v="2018-09-26T00:00:00"/>
    <n v="194"/>
    <x v="1"/>
    <s v="BB17535"/>
    <x v="4"/>
    <x v="6"/>
    <s v="NO26334"/>
    <x v="4"/>
    <x v="0"/>
  </r>
  <r>
    <d v="2018-09-27T00:00:00"/>
    <n v="195"/>
    <x v="1"/>
    <s v="BB17536"/>
    <x v="5"/>
    <x v="3"/>
    <s v="NO26335"/>
    <x v="2"/>
    <x v="2"/>
  </r>
  <r>
    <d v="2018-09-28T00:00:00"/>
    <n v="196"/>
    <x v="1"/>
    <s v="BB17537"/>
    <x v="6"/>
    <x v="6"/>
    <s v="NO26336"/>
    <x v="2"/>
    <x v="0"/>
  </r>
  <r>
    <d v="2018-09-29T00:00:00"/>
    <n v="197"/>
    <x v="1"/>
    <s v="BB17538"/>
    <x v="7"/>
    <x v="6"/>
    <s v="NO26337"/>
    <x v="5"/>
    <x v="0"/>
  </r>
  <r>
    <d v="2018-09-30T00:00:00"/>
    <n v="198"/>
    <x v="1"/>
    <s v="BB17539"/>
    <x v="8"/>
    <x v="5"/>
    <s v="NO26338"/>
    <x v="2"/>
    <x v="0"/>
  </r>
  <r>
    <d v="2018-10-01T00:00:00"/>
    <n v="199"/>
    <x v="1"/>
    <s v="BB17540"/>
    <x v="9"/>
    <x v="3"/>
    <s v="NO26339"/>
    <x v="6"/>
    <x v="0"/>
  </r>
  <r>
    <d v="2018-10-02T00:00:00"/>
    <n v="200"/>
    <x v="1"/>
    <s v="BB17541"/>
    <x v="10"/>
    <x v="4"/>
    <s v="NO26340"/>
    <x v="4"/>
    <x v="0"/>
  </r>
  <r>
    <d v="2018-10-03T00:00:00"/>
    <n v="201"/>
    <x v="1"/>
    <s v="BB17542"/>
    <x v="11"/>
    <x v="3"/>
    <s v="NO26341"/>
    <x v="0"/>
    <x v="3"/>
  </r>
  <r>
    <d v="2018-10-04T00:00:00"/>
    <n v="202"/>
    <x v="1"/>
    <s v="BB17543"/>
    <x v="12"/>
    <x v="5"/>
    <s v="NO26342"/>
    <x v="2"/>
    <x v="0"/>
  </r>
  <r>
    <d v="2018-10-05T00:00:00"/>
    <n v="203"/>
    <x v="1"/>
    <s v="BB17544"/>
    <x v="13"/>
    <x v="4"/>
    <s v="NO26343"/>
    <x v="2"/>
    <x v="2"/>
  </r>
  <r>
    <d v="2018-10-06T00:00:00"/>
    <n v="204"/>
    <x v="1"/>
    <s v="BB17545"/>
    <x v="14"/>
    <x v="5"/>
    <s v="NO26344"/>
    <x v="6"/>
    <x v="3"/>
  </r>
  <r>
    <d v="2018-10-07T00:00:00"/>
    <n v="205"/>
    <x v="1"/>
    <s v="BB17546"/>
    <x v="15"/>
    <x v="4"/>
    <s v="NO26345"/>
    <x v="5"/>
    <x v="3"/>
  </r>
  <r>
    <d v="2018-10-08T00:00:00"/>
    <n v="206"/>
    <x v="1"/>
    <s v="BB17547"/>
    <x v="16"/>
    <x v="3"/>
    <s v="NO26346"/>
    <x v="3"/>
    <x v="0"/>
  </r>
  <r>
    <d v="2018-10-09T00:00:00"/>
    <n v="207"/>
    <x v="1"/>
    <s v="BB17548"/>
    <x v="17"/>
    <x v="3"/>
    <s v="NO26347"/>
    <x v="0"/>
    <x v="0"/>
  </r>
  <r>
    <d v="2018-10-10T00:00:00"/>
    <n v="208"/>
    <x v="1"/>
    <s v="BB17549"/>
    <x v="18"/>
    <x v="5"/>
    <s v="NO26348"/>
    <x v="3"/>
    <x v="0"/>
  </r>
  <r>
    <d v="2018-10-11T00:00:00"/>
    <n v="209"/>
    <x v="1"/>
    <s v="BB17550"/>
    <x v="0"/>
    <x v="3"/>
    <s v="NO26349"/>
    <x v="3"/>
    <x v="0"/>
  </r>
  <r>
    <d v="2018-10-12T00:00:00"/>
    <n v="210"/>
    <x v="1"/>
    <s v="BB17551"/>
    <x v="1"/>
    <x v="6"/>
    <s v="NO26350"/>
    <x v="1"/>
    <x v="0"/>
  </r>
  <r>
    <d v="2018-10-13T00:00:00"/>
    <n v="211"/>
    <x v="1"/>
    <s v="BB17552"/>
    <x v="2"/>
    <x v="3"/>
    <s v="NO26351"/>
    <x v="6"/>
    <x v="0"/>
  </r>
  <r>
    <d v="2018-10-14T00:00:00"/>
    <n v="212"/>
    <x v="1"/>
    <s v="BB17553"/>
    <x v="3"/>
    <x v="7"/>
    <s v="NO26352"/>
    <x v="2"/>
    <x v="4"/>
  </r>
  <r>
    <d v="2018-10-15T00:00:00"/>
    <n v="213"/>
    <x v="1"/>
    <s v="BB17554"/>
    <x v="4"/>
    <x v="3"/>
    <s v="NO26353"/>
    <x v="2"/>
    <x v="1"/>
  </r>
  <r>
    <d v="2018-10-16T00:00:00"/>
    <n v="214"/>
    <x v="1"/>
    <s v="BB17555"/>
    <x v="5"/>
    <x v="3"/>
    <s v="NO26354"/>
    <x v="2"/>
    <x v="3"/>
  </r>
  <r>
    <d v="2018-10-17T00:00:00"/>
    <n v="215"/>
    <x v="1"/>
    <s v="BB17556"/>
    <x v="6"/>
    <x v="5"/>
    <s v="NO26355"/>
    <x v="3"/>
    <x v="0"/>
  </r>
  <r>
    <d v="2018-10-18T00:00:00"/>
    <n v="216"/>
    <x v="1"/>
    <s v="BB17557"/>
    <x v="7"/>
    <x v="4"/>
    <s v="NO26356"/>
    <x v="2"/>
    <x v="3"/>
  </r>
  <r>
    <d v="2018-10-19T00:00:00"/>
    <n v="217"/>
    <x v="1"/>
    <s v="BB17558"/>
    <x v="8"/>
    <x v="5"/>
    <s v="NO26357"/>
    <x v="3"/>
    <x v="0"/>
  </r>
  <r>
    <d v="2018-10-20T00:00:00"/>
    <n v="218"/>
    <x v="1"/>
    <s v="BB17559"/>
    <x v="9"/>
    <x v="5"/>
    <s v="NO26358"/>
    <x v="3"/>
    <x v="0"/>
  </r>
  <r>
    <d v="2018-10-21T00:00:00"/>
    <n v="219"/>
    <x v="1"/>
    <s v="BB17560"/>
    <x v="10"/>
    <x v="3"/>
    <s v="NO26359"/>
    <x v="4"/>
    <x v="3"/>
  </r>
  <r>
    <d v="2018-10-22T00:00:00"/>
    <n v="220"/>
    <x v="1"/>
    <s v="BB17561"/>
    <x v="11"/>
    <x v="6"/>
    <s v="NO26360"/>
    <x v="1"/>
    <x v="0"/>
  </r>
  <r>
    <d v="2018-10-23T00:00:00"/>
    <n v="221"/>
    <x v="1"/>
    <s v="BB17562"/>
    <x v="12"/>
    <x v="5"/>
    <s v="NO26361"/>
    <x v="1"/>
    <x v="0"/>
  </r>
  <r>
    <d v="2018-10-24T00:00:00"/>
    <n v="222"/>
    <x v="1"/>
    <s v="BB17563"/>
    <x v="13"/>
    <x v="3"/>
    <s v="NO26362"/>
    <x v="6"/>
    <x v="6"/>
  </r>
  <r>
    <d v="2018-10-25T00:00:00"/>
    <n v="223"/>
    <x v="1"/>
    <s v="BB17564"/>
    <x v="14"/>
    <x v="4"/>
    <s v="NO26363"/>
    <x v="3"/>
    <x v="2"/>
  </r>
  <r>
    <d v="2018-10-26T00:00:00"/>
    <n v="224"/>
    <x v="1"/>
    <s v="BB17565"/>
    <x v="15"/>
    <x v="3"/>
    <s v="NO26364"/>
    <x v="4"/>
    <x v="0"/>
  </r>
  <r>
    <d v="2018-10-27T00:00:00"/>
    <n v="225"/>
    <x v="1"/>
    <s v="BB17566"/>
    <x v="16"/>
    <x v="3"/>
    <s v="NO26365"/>
    <x v="7"/>
    <x v="0"/>
  </r>
  <r>
    <d v="2018-10-28T00:00:00"/>
    <n v="226"/>
    <x v="1"/>
    <s v="BB17567"/>
    <x v="17"/>
    <x v="3"/>
    <s v="NO26366"/>
    <x v="0"/>
    <x v="3"/>
  </r>
  <r>
    <d v="2018-10-29T00:00:00"/>
    <n v="227"/>
    <x v="1"/>
    <s v="BB17568"/>
    <x v="18"/>
    <x v="5"/>
    <s v="NO26367"/>
    <x v="3"/>
    <x v="0"/>
  </r>
  <r>
    <d v="2018-10-30T00:00:00"/>
    <n v="228"/>
    <x v="1"/>
    <s v="BB17569"/>
    <x v="0"/>
    <x v="5"/>
    <s v="NO26368"/>
    <x v="1"/>
    <x v="0"/>
  </r>
  <r>
    <d v="2018-10-31T00:00:00"/>
    <n v="229"/>
    <x v="1"/>
    <s v="BB17570"/>
    <x v="1"/>
    <x v="6"/>
    <s v="NO26369"/>
    <x v="6"/>
    <x v="2"/>
  </r>
  <r>
    <d v="2018-11-01T00:00:00"/>
    <n v="230"/>
    <x v="1"/>
    <s v="BB17571"/>
    <x v="2"/>
    <x v="3"/>
    <s v="NO26370"/>
    <x v="4"/>
    <x v="0"/>
  </r>
  <r>
    <d v="2018-11-02T00:00:00"/>
    <n v="231"/>
    <x v="1"/>
    <s v="BB17572"/>
    <x v="3"/>
    <x v="3"/>
    <s v="NO26371"/>
    <x v="6"/>
    <x v="0"/>
  </r>
  <r>
    <d v="2018-11-03T00:00:00"/>
    <n v="232"/>
    <x v="1"/>
    <s v="BB17573"/>
    <x v="4"/>
    <x v="5"/>
    <s v="NO26372"/>
    <x v="2"/>
    <x v="0"/>
  </r>
  <r>
    <d v="2018-11-04T00:00:00"/>
    <n v="233"/>
    <x v="1"/>
    <s v="BB17574"/>
    <x v="5"/>
    <x v="7"/>
    <s v="NO26373"/>
    <x v="4"/>
    <x v="0"/>
  </r>
  <r>
    <d v="2018-11-05T00:00:00"/>
    <n v="234"/>
    <x v="1"/>
    <s v="BB17575"/>
    <x v="6"/>
    <x v="3"/>
    <s v="NO26374"/>
    <x v="1"/>
    <x v="0"/>
  </r>
  <r>
    <d v="2018-11-06T00:00:00"/>
    <n v="235"/>
    <x v="1"/>
    <s v="BB17576"/>
    <x v="7"/>
    <x v="6"/>
    <s v="NO26375"/>
    <x v="6"/>
    <x v="0"/>
  </r>
  <r>
    <d v="2018-11-07T00:00:00"/>
    <n v="236"/>
    <x v="1"/>
    <s v="BB17577"/>
    <x v="8"/>
    <x v="3"/>
    <s v="NO26376"/>
    <x v="2"/>
    <x v="0"/>
  </r>
  <r>
    <d v="2018-11-08T00:00:00"/>
    <n v="237"/>
    <x v="1"/>
    <s v="BB17578"/>
    <x v="9"/>
    <x v="6"/>
    <s v="NO26377"/>
    <x v="6"/>
    <x v="0"/>
  </r>
  <r>
    <d v="2018-11-09T00:00:00"/>
    <n v="238"/>
    <x v="1"/>
    <s v="BB17579"/>
    <x v="10"/>
    <x v="5"/>
    <s v="NO26378"/>
    <x v="2"/>
    <x v="0"/>
  </r>
  <r>
    <d v="2018-11-10T00:00:00"/>
    <n v="239"/>
    <x v="1"/>
    <s v="BB17580"/>
    <x v="11"/>
    <x v="3"/>
    <s v="NO26379"/>
    <x v="7"/>
    <x v="0"/>
  </r>
  <r>
    <d v="2018-11-11T00:00:00"/>
    <n v="240"/>
    <x v="1"/>
    <s v="BB17581"/>
    <x v="12"/>
    <x v="7"/>
    <s v="NO26380"/>
    <x v="0"/>
    <x v="2"/>
  </r>
  <r>
    <d v="2018-11-12T00:00:00"/>
    <n v="241"/>
    <x v="1"/>
    <s v="BB17582"/>
    <x v="13"/>
    <x v="3"/>
    <s v="NO26381"/>
    <x v="4"/>
    <x v="3"/>
  </r>
  <r>
    <d v="2018-11-13T00:00:00"/>
    <n v="242"/>
    <x v="1"/>
    <s v="BB17583"/>
    <x v="14"/>
    <x v="5"/>
    <s v="NO26382"/>
    <x v="3"/>
    <x v="0"/>
  </r>
  <r>
    <d v="2018-11-14T00:00:00"/>
    <n v="243"/>
    <x v="1"/>
    <s v="BB17584"/>
    <x v="15"/>
    <x v="5"/>
    <s v="NO26383"/>
    <x v="4"/>
    <x v="0"/>
  </r>
  <r>
    <d v="2018-11-15T00:00:00"/>
    <n v="244"/>
    <x v="1"/>
    <s v="BB17585"/>
    <x v="16"/>
    <x v="5"/>
    <s v="NO26384"/>
    <x v="1"/>
    <x v="0"/>
  </r>
  <r>
    <d v="2018-11-16T00:00:00"/>
    <n v="245"/>
    <x v="1"/>
    <s v="BB17586"/>
    <x v="17"/>
    <x v="3"/>
    <s v="NO26385"/>
    <x v="6"/>
    <x v="11"/>
  </r>
  <r>
    <d v="2018-11-17T00:00:00"/>
    <n v="246"/>
    <x v="1"/>
    <s v="BB17587"/>
    <x v="18"/>
    <x v="5"/>
    <s v="NO26386"/>
    <x v="4"/>
    <x v="0"/>
  </r>
  <r>
    <d v="2018-11-18T00:00:00"/>
    <n v="247"/>
    <x v="1"/>
    <s v="BB17588"/>
    <x v="0"/>
    <x v="5"/>
    <s v="NO26387"/>
    <x v="2"/>
    <x v="0"/>
  </r>
  <r>
    <d v="2018-11-19T00:00:00"/>
    <n v="248"/>
    <x v="1"/>
    <s v="BB17589"/>
    <x v="1"/>
    <x v="3"/>
    <s v="NO26388"/>
    <x v="4"/>
    <x v="0"/>
  </r>
  <r>
    <d v="2018-11-20T00:00:00"/>
    <n v="249"/>
    <x v="1"/>
    <s v="BB17590"/>
    <x v="2"/>
    <x v="7"/>
    <s v="NO26389"/>
    <x v="7"/>
    <x v="3"/>
  </r>
  <r>
    <d v="2018-11-21T00:00:00"/>
    <n v="250"/>
    <x v="1"/>
    <s v="BB17591"/>
    <x v="3"/>
    <x v="3"/>
    <s v="NO26390"/>
    <x v="4"/>
    <x v="0"/>
  </r>
  <r>
    <d v="2018-11-22T00:00:00"/>
    <n v="251"/>
    <x v="1"/>
    <s v="BB17592"/>
    <x v="4"/>
    <x v="5"/>
    <s v="NO26391"/>
    <x v="6"/>
    <x v="0"/>
  </r>
  <r>
    <d v="2018-11-23T00:00:00"/>
    <n v="252"/>
    <x v="1"/>
    <s v="BB17593"/>
    <x v="5"/>
    <x v="4"/>
    <s v="NO26392"/>
    <x v="0"/>
    <x v="0"/>
  </r>
  <r>
    <d v="2018-11-24T00:00:00"/>
    <n v="253"/>
    <x v="1"/>
    <s v="BB17594"/>
    <x v="6"/>
    <x v="7"/>
    <s v="NO26393"/>
    <x v="4"/>
    <x v="0"/>
  </r>
  <r>
    <d v="2018-11-25T00:00:00"/>
    <n v="254"/>
    <x v="1"/>
    <s v="BB17595"/>
    <x v="7"/>
    <x v="5"/>
    <s v="NO26394"/>
    <x v="6"/>
    <x v="6"/>
  </r>
  <r>
    <d v="2018-11-26T00:00:00"/>
    <n v="255"/>
    <x v="1"/>
    <s v="BB17596"/>
    <x v="8"/>
    <x v="5"/>
    <s v="NO26395"/>
    <x v="3"/>
    <x v="3"/>
  </r>
  <r>
    <d v="2018-11-27T00:00:00"/>
    <n v="256"/>
    <x v="1"/>
    <s v="BB17597"/>
    <x v="9"/>
    <x v="5"/>
    <s v="NO26396"/>
    <x v="1"/>
    <x v="0"/>
  </r>
  <r>
    <d v="2018-11-28T00:00:00"/>
    <n v="257"/>
    <x v="1"/>
    <s v="BB17598"/>
    <x v="10"/>
    <x v="3"/>
    <s v="NO26397"/>
    <x v="2"/>
    <x v="3"/>
  </r>
  <r>
    <d v="2018-11-29T00:00:00"/>
    <n v="258"/>
    <x v="1"/>
    <s v="BB17599"/>
    <x v="11"/>
    <x v="3"/>
    <s v="NO26398"/>
    <x v="3"/>
    <x v="0"/>
  </r>
  <r>
    <d v="2018-11-30T00:00:00"/>
    <n v="259"/>
    <x v="1"/>
    <s v="BB17600"/>
    <x v="12"/>
    <x v="5"/>
    <s v="NO26399"/>
    <x v="4"/>
    <x v="9"/>
  </r>
  <r>
    <d v="2018-12-01T00:00:00"/>
    <n v="260"/>
    <x v="1"/>
    <s v="BB17601"/>
    <x v="13"/>
    <x v="7"/>
    <s v="NO26400"/>
    <x v="2"/>
    <x v="12"/>
  </r>
  <r>
    <d v="2018-12-02T00:00:00"/>
    <n v="261"/>
    <x v="1"/>
    <s v="BB17602"/>
    <x v="14"/>
    <x v="3"/>
    <s v="NO26401"/>
    <x v="0"/>
    <x v="0"/>
  </r>
  <r>
    <d v="2018-12-03T00:00:00"/>
    <n v="262"/>
    <x v="1"/>
    <s v="BB17603"/>
    <x v="15"/>
    <x v="5"/>
    <s v="NO26402"/>
    <x v="2"/>
    <x v="0"/>
  </r>
  <r>
    <d v="2018-12-04T00:00:00"/>
    <n v="263"/>
    <x v="1"/>
    <s v="BB17604"/>
    <x v="16"/>
    <x v="5"/>
    <s v="NO26403"/>
    <x v="3"/>
    <x v="4"/>
  </r>
  <r>
    <d v="2018-12-05T00:00:00"/>
    <n v="264"/>
    <x v="1"/>
    <s v="BB17605"/>
    <x v="17"/>
    <x v="6"/>
    <s v="NO26404"/>
    <x v="2"/>
    <x v="0"/>
  </r>
  <r>
    <d v="2018-12-06T00:00:00"/>
    <n v="265"/>
    <x v="1"/>
    <s v="BB17606"/>
    <x v="18"/>
    <x v="5"/>
    <s v="NO26405"/>
    <x v="1"/>
    <x v="0"/>
  </r>
  <r>
    <d v="2018-12-07T00:00:00"/>
    <n v="266"/>
    <x v="1"/>
    <s v="BB17607"/>
    <x v="0"/>
    <x v="3"/>
    <s v="NO26406"/>
    <x v="4"/>
    <x v="0"/>
  </r>
  <r>
    <d v="2018-12-08T00:00:00"/>
    <n v="267"/>
    <x v="1"/>
    <s v="BB17608"/>
    <x v="1"/>
    <x v="7"/>
    <s v="NO26407"/>
    <x v="4"/>
    <x v="0"/>
  </r>
  <r>
    <d v="2018-12-09T00:00:00"/>
    <n v="268"/>
    <x v="1"/>
    <s v="BB17609"/>
    <x v="2"/>
    <x v="3"/>
    <s v="NO26408"/>
    <x v="7"/>
    <x v="0"/>
  </r>
  <r>
    <d v="2018-12-10T00:00:00"/>
    <n v="269"/>
    <x v="1"/>
    <s v="BB17610"/>
    <x v="3"/>
    <x v="4"/>
    <s v="NO26409"/>
    <x v="6"/>
    <x v="0"/>
  </r>
  <r>
    <d v="2018-12-11T00:00:00"/>
    <n v="270"/>
    <x v="1"/>
    <s v="BB17611"/>
    <x v="4"/>
    <x v="4"/>
    <s v="NO26410"/>
    <x v="2"/>
    <x v="0"/>
  </r>
  <r>
    <d v="2018-12-12T00:00:00"/>
    <n v="271"/>
    <x v="1"/>
    <s v="BB17612"/>
    <x v="5"/>
    <x v="3"/>
    <s v="NO26411"/>
    <x v="2"/>
    <x v="0"/>
  </r>
  <r>
    <d v="2018-12-13T00:00:00"/>
    <n v="272"/>
    <x v="1"/>
    <s v="BB17613"/>
    <x v="6"/>
    <x v="5"/>
    <s v="NO26412"/>
    <x v="3"/>
    <x v="0"/>
  </r>
  <r>
    <d v="2018-12-14T00:00:00"/>
    <n v="273"/>
    <x v="1"/>
    <s v="BB17614"/>
    <x v="7"/>
    <x v="5"/>
    <s v="NO26413"/>
    <x v="7"/>
    <x v="11"/>
  </r>
  <r>
    <d v="2018-12-15T00:00:00"/>
    <n v="274"/>
    <x v="1"/>
    <s v="BB17615"/>
    <x v="8"/>
    <x v="4"/>
    <s v="NO26414"/>
    <x v="2"/>
    <x v="6"/>
  </r>
  <r>
    <d v="2018-12-16T00:00:00"/>
    <n v="275"/>
    <x v="1"/>
    <s v="BB17616"/>
    <x v="9"/>
    <x v="7"/>
    <s v="NO26415"/>
    <x v="2"/>
    <x v="0"/>
  </r>
  <r>
    <d v="2018-12-17T00:00:00"/>
    <n v="276"/>
    <x v="1"/>
    <s v="BB17617"/>
    <x v="10"/>
    <x v="7"/>
    <s v="NO26416"/>
    <x v="2"/>
    <x v="0"/>
  </r>
  <r>
    <d v="2018-12-18T00:00:00"/>
    <n v="277"/>
    <x v="1"/>
    <s v="BB17618"/>
    <x v="11"/>
    <x v="6"/>
    <s v="NO26417"/>
    <x v="0"/>
    <x v="2"/>
  </r>
  <r>
    <d v="2018-12-19T00:00:00"/>
    <n v="278"/>
    <x v="1"/>
    <s v="BB17619"/>
    <x v="12"/>
    <x v="7"/>
    <s v="NO26418"/>
    <x v="3"/>
    <x v="3"/>
  </r>
  <r>
    <d v="2018-12-20T00:00:00"/>
    <n v="279"/>
    <x v="1"/>
    <s v="BB17620"/>
    <x v="13"/>
    <x v="3"/>
    <s v="NO26419"/>
    <x v="2"/>
    <x v="0"/>
  </r>
  <r>
    <d v="2018-12-21T00:00:00"/>
    <n v="280"/>
    <x v="1"/>
    <s v="BB17621"/>
    <x v="14"/>
    <x v="4"/>
    <s v="NO26420"/>
    <x v="6"/>
    <x v="0"/>
  </r>
  <r>
    <d v="2018-12-22T00:00:00"/>
    <n v="281"/>
    <x v="1"/>
    <s v="BB17622"/>
    <x v="15"/>
    <x v="3"/>
    <s v="NO26421"/>
    <x v="2"/>
    <x v="0"/>
  </r>
  <r>
    <d v="2018-12-23T00:00:00"/>
    <n v="282"/>
    <x v="1"/>
    <s v="BB17623"/>
    <x v="16"/>
    <x v="6"/>
    <s v="NO26422"/>
    <x v="4"/>
    <x v="0"/>
  </r>
  <r>
    <d v="2018-12-24T00:00:00"/>
    <n v="283"/>
    <x v="1"/>
    <s v="BB17624"/>
    <x v="17"/>
    <x v="5"/>
    <s v="NO26423"/>
    <x v="5"/>
    <x v="3"/>
  </r>
  <r>
    <d v="2018-12-25T00:00:00"/>
    <n v="284"/>
    <x v="1"/>
    <s v="BB17625"/>
    <x v="18"/>
    <x v="3"/>
    <s v="NO26424"/>
    <x v="1"/>
    <x v="0"/>
  </r>
  <r>
    <d v="2018-12-26T00:00:00"/>
    <n v="285"/>
    <x v="1"/>
    <s v="BB17626"/>
    <x v="0"/>
    <x v="5"/>
    <s v="NO26425"/>
    <x v="2"/>
    <x v="0"/>
  </r>
  <r>
    <d v="2018-12-27T00:00:00"/>
    <n v="286"/>
    <x v="1"/>
    <s v="BB17627"/>
    <x v="1"/>
    <x v="4"/>
    <s v="NO26426"/>
    <x v="3"/>
    <x v="0"/>
  </r>
  <r>
    <d v="2018-12-28T00:00:00"/>
    <n v="287"/>
    <x v="1"/>
    <s v="BB17628"/>
    <x v="2"/>
    <x v="5"/>
    <s v="NO26427"/>
    <x v="2"/>
    <x v="6"/>
  </r>
  <r>
    <d v="2018-12-29T00:00:00"/>
    <n v="288"/>
    <x v="1"/>
    <s v="BB17629"/>
    <x v="3"/>
    <x v="5"/>
    <s v="NO26428"/>
    <x v="4"/>
    <x v="3"/>
  </r>
  <r>
    <d v="2018-12-30T00:00:00"/>
    <n v="289"/>
    <x v="1"/>
    <s v="BB17630"/>
    <x v="4"/>
    <x v="5"/>
    <s v="NO26429"/>
    <x v="4"/>
    <x v="0"/>
  </r>
  <r>
    <d v="2018-12-31T00:00:00"/>
    <n v="290"/>
    <x v="1"/>
    <s v="BB17631"/>
    <x v="5"/>
    <x v="4"/>
    <s v="NO26430"/>
    <x v="0"/>
    <x v="9"/>
  </r>
  <r>
    <d v="2016-01-01T00:00:00"/>
    <n v="291"/>
    <x v="1"/>
    <s v="BB17632"/>
    <x v="6"/>
    <x v="6"/>
    <s v="NO26431"/>
    <x v="0"/>
    <x v="0"/>
  </r>
  <r>
    <d v="2016-01-02T00:00:00"/>
    <n v="292"/>
    <x v="1"/>
    <s v="BB17633"/>
    <x v="7"/>
    <x v="5"/>
    <s v="NO26432"/>
    <x v="1"/>
    <x v="0"/>
  </r>
  <r>
    <d v="2016-01-03T00:00:00"/>
    <n v="293"/>
    <x v="1"/>
    <s v="BB17634"/>
    <x v="8"/>
    <x v="7"/>
    <s v="NO26433"/>
    <x v="2"/>
    <x v="3"/>
  </r>
  <r>
    <d v="2016-01-04T00:00:00"/>
    <n v="294"/>
    <x v="1"/>
    <s v="BB17635"/>
    <x v="9"/>
    <x v="5"/>
    <s v="NO26434"/>
    <x v="7"/>
    <x v="0"/>
  </r>
  <r>
    <d v="2016-01-05T00:00:00"/>
    <n v="295"/>
    <x v="1"/>
    <s v="BB17636"/>
    <x v="10"/>
    <x v="3"/>
    <s v="NO26435"/>
    <x v="1"/>
    <x v="0"/>
  </r>
  <r>
    <d v="2016-01-06T00:00:00"/>
    <n v="296"/>
    <x v="1"/>
    <s v="BB17637"/>
    <x v="11"/>
    <x v="3"/>
    <s v="NO26436"/>
    <x v="0"/>
    <x v="0"/>
  </r>
  <r>
    <d v="2016-01-07T00:00:00"/>
    <n v="297"/>
    <x v="1"/>
    <s v="BB17638"/>
    <x v="12"/>
    <x v="3"/>
    <s v="NO26437"/>
    <x v="1"/>
    <x v="3"/>
  </r>
  <r>
    <d v="2016-01-08T00:00:00"/>
    <n v="298"/>
    <x v="1"/>
    <s v="BB17639"/>
    <x v="13"/>
    <x v="3"/>
    <s v="NO26438"/>
    <x v="2"/>
    <x v="0"/>
  </r>
  <r>
    <d v="2016-01-09T00:00:00"/>
    <n v="299"/>
    <x v="1"/>
    <s v="BB17640"/>
    <x v="14"/>
    <x v="3"/>
    <s v="NO26439"/>
    <x v="2"/>
    <x v="0"/>
  </r>
  <r>
    <d v="2016-01-10T00:00:00"/>
    <n v="300"/>
    <x v="1"/>
    <s v="BB17641"/>
    <x v="15"/>
    <x v="6"/>
    <s v="NO26440"/>
    <x v="3"/>
    <x v="0"/>
  </r>
  <r>
    <d v="2016-01-11T00:00:00"/>
    <n v="301"/>
    <x v="1"/>
    <s v="BB17642"/>
    <x v="16"/>
    <x v="5"/>
    <s v="NO26441"/>
    <x v="2"/>
    <x v="0"/>
  </r>
  <r>
    <d v="2016-01-12T00:00:00"/>
    <n v="302"/>
    <x v="1"/>
    <s v="BB17643"/>
    <x v="17"/>
    <x v="5"/>
    <s v="NO26442"/>
    <x v="0"/>
    <x v="0"/>
  </r>
  <r>
    <d v="2016-01-13T00:00:00"/>
    <n v="303"/>
    <x v="1"/>
    <s v="BB17644"/>
    <x v="18"/>
    <x v="6"/>
    <s v="NO26443"/>
    <x v="4"/>
    <x v="0"/>
  </r>
  <r>
    <d v="2016-01-14T00:00:00"/>
    <n v="304"/>
    <x v="1"/>
    <s v="BB17645"/>
    <x v="0"/>
    <x v="6"/>
    <s v="NO26444"/>
    <x v="2"/>
    <x v="0"/>
  </r>
  <r>
    <d v="2016-01-15T00:00:00"/>
    <n v="305"/>
    <x v="1"/>
    <s v="BB17646"/>
    <x v="1"/>
    <x v="4"/>
    <s v="NO26445"/>
    <x v="2"/>
    <x v="1"/>
  </r>
  <r>
    <d v="2016-01-16T00:00:00"/>
    <n v="306"/>
    <x v="1"/>
    <s v="BB17647"/>
    <x v="2"/>
    <x v="3"/>
    <s v="NO26446"/>
    <x v="1"/>
    <x v="0"/>
  </r>
  <r>
    <d v="2016-01-17T00:00:00"/>
    <n v="307"/>
    <x v="1"/>
    <s v="BB17648"/>
    <x v="3"/>
    <x v="3"/>
    <s v="NO26447"/>
    <x v="1"/>
    <x v="0"/>
  </r>
  <r>
    <d v="2016-01-18T00:00:00"/>
    <n v="308"/>
    <x v="1"/>
    <s v="BB17649"/>
    <x v="4"/>
    <x v="3"/>
    <s v="NO26448"/>
    <x v="4"/>
    <x v="3"/>
  </r>
  <r>
    <d v="2016-01-19T00:00:00"/>
    <n v="309"/>
    <x v="1"/>
    <s v="BB17650"/>
    <x v="5"/>
    <x v="3"/>
    <s v="NO26449"/>
    <x v="2"/>
    <x v="6"/>
  </r>
  <r>
    <d v="2016-01-20T00:00:00"/>
    <n v="310"/>
    <x v="1"/>
    <s v="BB17651"/>
    <x v="6"/>
    <x v="5"/>
    <s v="NO26450"/>
    <x v="1"/>
    <x v="0"/>
  </r>
  <r>
    <d v="2016-01-21T00:00:00"/>
    <n v="311"/>
    <x v="1"/>
    <s v="BB17652"/>
    <x v="7"/>
    <x v="5"/>
    <s v="NO26451"/>
    <x v="3"/>
    <x v="3"/>
  </r>
  <r>
    <d v="2016-01-22T00:00:00"/>
    <n v="312"/>
    <x v="1"/>
    <s v="BB17653"/>
    <x v="8"/>
    <x v="3"/>
    <s v="NO26452"/>
    <x v="6"/>
    <x v="0"/>
  </r>
  <r>
    <d v="2016-01-23T00:00:00"/>
    <n v="313"/>
    <x v="1"/>
    <s v="BB17654"/>
    <x v="9"/>
    <x v="3"/>
    <s v="NO26453"/>
    <x v="2"/>
    <x v="0"/>
  </r>
  <r>
    <d v="2016-01-24T00:00:00"/>
    <n v="314"/>
    <x v="1"/>
    <s v="BB17655"/>
    <x v="10"/>
    <x v="3"/>
    <s v="NO26454"/>
    <x v="2"/>
    <x v="0"/>
  </r>
  <r>
    <d v="2016-01-25T00:00:00"/>
    <n v="315"/>
    <x v="1"/>
    <s v="BB17656"/>
    <x v="11"/>
    <x v="7"/>
    <s v="NO26455"/>
    <x v="2"/>
    <x v="0"/>
  </r>
  <r>
    <d v="2016-01-26T00:00:00"/>
    <n v="316"/>
    <x v="1"/>
    <s v="BB17657"/>
    <x v="12"/>
    <x v="6"/>
    <s v="NO26456"/>
    <x v="4"/>
    <x v="0"/>
  </r>
  <r>
    <d v="2016-01-27T00:00:00"/>
    <n v="317"/>
    <x v="1"/>
    <s v="BB17658"/>
    <x v="13"/>
    <x v="6"/>
    <s v="NO26457"/>
    <x v="6"/>
    <x v="0"/>
  </r>
  <r>
    <d v="2016-01-28T00:00:00"/>
    <n v="318"/>
    <x v="1"/>
    <s v="BB17659"/>
    <x v="14"/>
    <x v="5"/>
    <s v="NO26458"/>
    <x v="1"/>
    <x v="1"/>
  </r>
  <r>
    <d v="2016-01-29T00:00:00"/>
    <n v="319"/>
    <x v="1"/>
    <s v="BB17660"/>
    <x v="15"/>
    <x v="5"/>
    <s v="NO26459"/>
    <x v="2"/>
    <x v="0"/>
  </r>
  <r>
    <d v="2016-01-30T00:00:00"/>
    <n v="320"/>
    <x v="1"/>
    <s v="BB17661"/>
    <x v="16"/>
    <x v="3"/>
    <s v="NO26460"/>
    <x v="0"/>
    <x v="0"/>
  </r>
  <r>
    <d v="2016-01-31T00:00:00"/>
    <n v="321"/>
    <x v="1"/>
    <s v="BB17662"/>
    <x v="17"/>
    <x v="5"/>
    <s v="NO26461"/>
    <x v="2"/>
    <x v="0"/>
  </r>
  <r>
    <d v="2016-02-01T00:00:00"/>
    <n v="322"/>
    <x v="1"/>
    <s v="BB17663"/>
    <x v="18"/>
    <x v="3"/>
    <s v="NO26462"/>
    <x v="1"/>
    <x v="0"/>
  </r>
  <r>
    <d v="2016-02-02T00:00:00"/>
    <n v="323"/>
    <x v="1"/>
    <s v="BB17664"/>
    <x v="0"/>
    <x v="6"/>
    <s v="NO26463"/>
    <x v="4"/>
    <x v="7"/>
  </r>
  <r>
    <d v="2016-02-03T00:00:00"/>
    <n v="324"/>
    <x v="1"/>
    <s v="BB17665"/>
    <x v="1"/>
    <x v="5"/>
    <s v="NO26464"/>
    <x v="4"/>
    <x v="0"/>
  </r>
  <r>
    <d v="2016-02-04T00:00:00"/>
    <n v="325"/>
    <x v="1"/>
    <s v="BB17666"/>
    <x v="2"/>
    <x v="3"/>
    <s v="NO26465"/>
    <x v="2"/>
    <x v="3"/>
  </r>
  <r>
    <d v="2016-02-05T00:00:00"/>
    <n v="326"/>
    <x v="1"/>
    <s v="BB17667"/>
    <x v="3"/>
    <x v="3"/>
    <s v="NO26466"/>
    <x v="1"/>
    <x v="0"/>
  </r>
  <r>
    <d v="2016-02-06T00:00:00"/>
    <n v="327"/>
    <x v="1"/>
    <s v="BB17668"/>
    <x v="0"/>
    <x v="3"/>
    <s v="NO26467"/>
    <x v="4"/>
    <x v="3"/>
  </r>
  <r>
    <d v="2016-02-07T00:00:00"/>
    <n v="328"/>
    <x v="1"/>
    <s v="BB17669"/>
    <x v="1"/>
    <x v="3"/>
    <s v="NO26468"/>
    <x v="2"/>
    <x v="0"/>
  </r>
  <r>
    <d v="2016-02-08T00:00:00"/>
    <n v="329"/>
    <x v="1"/>
    <s v="BB17670"/>
    <x v="2"/>
    <x v="3"/>
    <s v="NO26469"/>
    <x v="3"/>
    <x v="0"/>
  </r>
  <r>
    <d v="2016-02-09T00:00:00"/>
    <n v="330"/>
    <x v="1"/>
    <s v="BB17671"/>
    <x v="3"/>
    <x v="6"/>
    <s v="NO26470"/>
    <x v="3"/>
    <x v="3"/>
  </r>
  <r>
    <d v="2016-02-10T00:00:00"/>
    <n v="331"/>
    <x v="1"/>
    <s v="BB17672"/>
    <x v="4"/>
    <x v="3"/>
    <s v="NO26471"/>
    <x v="7"/>
    <x v="0"/>
  </r>
  <r>
    <d v="2016-02-11T00:00:00"/>
    <n v="332"/>
    <x v="1"/>
    <s v="BB17673"/>
    <x v="5"/>
    <x v="5"/>
    <s v="NO26472"/>
    <x v="2"/>
    <x v="0"/>
  </r>
  <r>
    <d v="2016-02-12T00:00:00"/>
    <n v="333"/>
    <x v="1"/>
    <s v="BB17674"/>
    <x v="6"/>
    <x v="4"/>
    <s v="NO26473"/>
    <x v="6"/>
    <x v="3"/>
  </r>
  <r>
    <d v="2016-02-13T00:00:00"/>
    <n v="334"/>
    <x v="1"/>
    <s v="BB17675"/>
    <x v="7"/>
    <x v="5"/>
    <s v="NO26474"/>
    <x v="7"/>
    <x v="6"/>
  </r>
  <r>
    <d v="2016-02-14T00:00:00"/>
    <n v="335"/>
    <x v="1"/>
    <s v="BB17676"/>
    <x v="8"/>
    <x v="5"/>
    <s v="NO26475"/>
    <x v="7"/>
    <x v="0"/>
  </r>
  <r>
    <d v="2016-02-15T00:00:00"/>
    <n v="336"/>
    <x v="1"/>
    <s v="BB17677"/>
    <x v="9"/>
    <x v="3"/>
    <s v="NO26476"/>
    <x v="1"/>
    <x v="0"/>
  </r>
  <r>
    <d v="2016-02-16T00:00:00"/>
    <n v="337"/>
    <x v="1"/>
    <s v="BB17678"/>
    <x v="10"/>
    <x v="3"/>
    <s v="NO26477"/>
    <x v="6"/>
    <x v="0"/>
  </r>
  <r>
    <d v="2016-02-17T00:00:00"/>
    <n v="338"/>
    <x v="1"/>
    <s v="BB17679"/>
    <x v="11"/>
    <x v="7"/>
    <s v="NO26478"/>
    <x v="1"/>
    <x v="0"/>
  </r>
  <r>
    <d v="2016-02-18T00:00:00"/>
    <n v="339"/>
    <x v="1"/>
    <s v="BB17680"/>
    <x v="12"/>
    <x v="6"/>
    <s v="NO26479"/>
    <x v="3"/>
    <x v="0"/>
  </r>
  <r>
    <d v="2016-02-19T00:00:00"/>
    <n v="340"/>
    <x v="1"/>
    <s v="BB17681"/>
    <x v="13"/>
    <x v="7"/>
    <s v="NO26480"/>
    <x v="2"/>
    <x v="0"/>
  </r>
  <r>
    <d v="2016-02-20T00:00:00"/>
    <n v="341"/>
    <x v="1"/>
    <s v="BB17682"/>
    <x v="14"/>
    <x v="5"/>
    <s v="NO26481"/>
    <x v="2"/>
    <x v="9"/>
  </r>
  <r>
    <d v="2016-02-21T00:00:00"/>
    <n v="342"/>
    <x v="1"/>
    <s v="BB17683"/>
    <x v="15"/>
    <x v="3"/>
    <s v="NO26482"/>
    <x v="3"/>
    <x v="0"/>
  </r>
  <r>
    <d v="2016-02-22T00:00:00"/>
    <n v="343"/>
    <x v="1"/>
    <s v="BB17684"/>
    <x v="16"/>
    <x v="4"/>
    <s v="NO26483"/>
    <x v="2"/>
    <x v="0"/>
  </r>
  <r>
    <d v="2016-02-23T00:00:00"/>
    <n v="344"/>
    <x v="1"/>
    <s v="BB17685"/>
    <x v="17"/>
    <x v="5"/>
    <s v="NO26484"/>
    <x v="0"/>
    <x v="0"/>
  </r>
  <r>
    <d v="2016-02-24T00:00:00"/>
    <n v="345"/>
    <x v="1"/>
    <s v="BB17686"/>
    <x v="18"/>
    <x v="5"/>
    <s v="NO26485"/>
    <x v="2"/>
    <x v="0"/>
  </r>
  <r>
    <d v="2016-02-25T00:00:00"/>
    <n v="346"/>
    <x v="1"/>
    <s v="BB17687"/>
    <x v="0"/>
    <x v="3"/>
    <s v="NO26486"/>
    <x v="5"/>
    <x v="0"/>
  </r>
  <r>
    <d v="2016-02-26T00:00:00"/>
    <n v="347"/>
    <x v="1"/>
    <s v="BB17688"/>
    <x v="1"/>
    <x v="6"/>
    <s v="NO26487"/>
    <x v="0"/>
    <x v="3"/>
  </r>
  <r>
    <d v="2016-02-27T00:00:00"/>
    <n v="348"/>
    <x v="1"/>
    <s v="BB17689"/>
    <x v="2"/>
    <x v="7"/>
    <s v="NO26488"/>
    <x v="4"/>
    <x v="0"/>
  </r>
  <r>
    <d v="2016-02-28T00:00:00"/>
    <n v="349"/>
    <x v="1"/>
    <s v="BB17690"/>
    <x v="3"/>
    <x v="7"/>
    <s v="NO26489"/>
    <x v="4"/>
    <x v="3"/>
  </r>
  <r>
    <d v="2016-03-01T00:00:00"/>
    <n v="350"/>
    <x v="1"/>
    <s v="BB17691"/>
    <x v="4"/>
    <x v="3"/>
    <s v="NO26490"/>
    <x v="3"/>
    <x v="0"/>
  </r>
  <r>
    <d v="2016-03-02T00:00:00"/>
    <n v="351"/>
    <x v="1"/>
    <s v="BB17692"/>
    <x v="5"/>
    <x v="4"/>
    <s v="NO26491"/>
    <x v="0"/>
    <x v="0"/>
  </r>
  <r>
    <d v="2016-03-03T00:00:00"/>
    <n v="352"/>
    <x v="1"/>
    <s v="BB17693"/>
    <x v="6"/>
    <x v="3"/>
    <s v="NO26492"/>
    <x v="2"/>
    <x v="0"/>
  </r>
  <r>
    <d v="2016-03-04T00:00:00"/>
    <n v="353"/>
    <x v="1"/>
    <s v="BB17694"/>
    <x v="7"/>
    <x v="3"/>
    <s v="NO26493"/>
    <x v="2"/>
    <x v="0"/>
  </r>
  <r>
    <d v="2016-03-05T00:00:00"/>
    <n v="354"/>
    <x v="1"/>
    <s v="BB17695"/>
    <x v="8"/>
    <x v="4"/>
    <s v="NO26494"/>
    <x v="7"/>
    <x v="0"/>
  </r>
  <r>
    <d v="2016-03-06T00:00:00"/>
    <n v="355"/>
    <x v="1"/>
    <s v="BB17696"/>
    <x v="9"/>
    <x v="5"/>
    <s v="NO26495"/>
    <x v="4"/>
    <x v="0"/>
  </r>
  <r>
    <d v="2016-03-07T00:00:00"/>
    <n v="356"/>
    <x v="1"/>
    <s v="BB17697"/>
    <x v="10"/>
    <x v="6"/>
    <s v="NO26496"/>
    <x v="1"/>
    <x v="2"/>
  </r>
  <r>
    <d v="2016-03-08T00:00:00"/>
    <n v="357"/>
    <x v="1"/>
    <s v="BB17698"/>
    <x v="11"/>
    <x v="3"/>
    <s v="NO26497"/>
    <x v="5"/>
    <x v="0"/>
  </r>
  <r>
    <d v="2016-03-09T00:00:00"/>
    <n v="358"/>
    <x v="1"/>
    <s v="BB17699"/>
    <x v="12"/>
    <x v="7"/>
    <s v="NO26498"/>
    <x v="2"/>
    <x v="0"/>
  </r>
  <r>
    <d v="2016-03-10T00:00:00"/>
    <n v="359"/>
    <x v="1"/>
    <s v="BB17700"/>
    <x v="13"/>
    <x v="5"/>
    <s v="NO26499"/>
    <x v="2"/>
    <x v="3"/>
  </r>
  <r>
    <d v="2016-03-11T00:00:00"/>
    <n v="360"/>
    <x v="1"/>
    <s v="BB17701"/>
    <x v="14"/>
    <x v="3"/>
    <s v="NO26500"/>
    <x v="4"/>
    <x v="0"/>
  </r>
  <r>
    <d v="2016-03-12T00:00:00"/>
    <n v="361"/>
    <x v="1"/>
    <s v="BB17702"/>
    <x v="15"/>
    <x v="3"/>
    <s v="NO26501"/>
    <x v="4"/>
    <x v="0"/>
  </r>
  <r>
    <d v="2016-03-13T00:00:00"/>
    <n v="362"/>
    <x v="1"/>
    <s v="BB17703"/>
    <x v="16"/>
    <x v="3"/>
    <s v="NO26502"/>
    <x v="1"/>
    <x v="0"/>
  </r>
  <r>
    <d v="2016-03-14T00:00:00"/>
    <n v="363"/>
    <x v="1"/>
    <s v="BB17704"/>
    <x v="17"/>
    <x v="7"/>
    <s v="NO26503"/>
    <x v="3"/>
    <x v="0"/>
  </r>
  <r>
    <d v="2016-03-15T00:00:00"/>
    <n v="364"/>
    <x v="1"/>
    <s v="BB17705"/>
    <x v="18"/>
    <x v="5"/>
    <s v="NO26504"/>
    <x v="1"/>
    <x v="3"/>
  </r>
  <r>
    <d v="2016-03-16T00:00:00"/>
    <n v="365"/>
    <x v="1"/>
    <s v="BB17706"/>
    <x v="0"/>
    <x v="5"/>
    <s v="NO26505"/>
    <x v="2"/>
    <x v="0"/>
  </r>
  <r>
    <d v="2016-03-17T00:00:00"/>
    <n v="366"/>
    <x v="1"/>
    <s v="BB17707"/>
    <x v="1"/>
    <x v="3"/>
    <s v="NO26506"/>
    <x v="2"/>
    <x v="3"/>
  </r>
  <r>
    <d v="2016-03-18T00:00:00"/>
    <n v="367"/>
    <x v="1"/>
    <s v="BB17708"/>
    <x v="2"/>
    <x v="3"/>
    <s v="NO26507"/>
    <x v="2"/>
    <x v="0"/>
  </r>
  <r>
    <d v="2016-03-19T00:00:00"/>
    <n v="368"/>
    <x v="1"/>
    <s v="BB17709"/>
    <x v="3"/>
    <x v="5"/>
    <s v="NO26508"/>
    <x v="4"/>
    <x v="0"/>
  </r>
  <r>
    <d v="2016-03-20T00:00:00"/>
    <n v="369"/>
    <x v="1"/>
    <s v="BB17710"/>
    <x v="4"/>
    <x v="7"/>
    <s v="NO26509"/>
    <x v="0"/>
    <x v="10"/>
  </r>
  <r>
    <d v="2016-03-21T00:00:00"/>
    <n v="370"/>
    <x v="1"/>
    <s v="BB17711"/>
    <x v="5"/>
    <x v="3"/>
    <s v="NO26510"/>
    <x v="1"/>
    <x v="0"/>
  </r>
  <r>
    <d v="2016-03-22T00:00:00"/>
    <n v="371"/>
    <x v="1"/>
    <s v="BB17712"/>
    <x v="6"/>
    <x v="3"/>
    <s v="NO26511"/>
    <x v="3"/>
    <x v="2"/>
  </r>
  <r>
    <d v="2016-03-23T00:00:00"/>
    <n v="372"/>
    <x v="1"/>
    <s v="BB17713"/>
    <x v="7"/>
    <x v="4"/>
    <s v="NO26512"/>
    <x v="1"/>
    <x v="0"/>
  </r>
  <r>
    <d v="2016-03-24T00:00:00"/>
    <n v="373"/>
    <x v="1"/>
    <s v="BB17714"/>
    <x v="8"/>
    <x v="7"/>
    <s v="NO26513"/>
    <x v="1"/>
    <x v="6"/>
  </r>
  <r>
    <d v="2016-03-25T00:00:00"/>
    <n v="374"/>
    <x v="1"/>
    <s v="BB17715"/>
    <x v="9"/>
    <x v="4"/>
    <s v="NO26514"/>
    <x v="2"/>
    <x v="7"/>
  </r>
  <r>
    <d v="2016-03-26T00:00:00"/>
    <n v="375"/>
    <x v="1"/>
    <s v="BB17716"/>
    <x v="10"/>
    <x v="6"/>
    <s v="NO26515"/>
    <x v="0"/>
    <x v="0"/>
  </r>
  <r>
    <d v="2016-03-27T00:00:00"/>
    <n v="376"/>
    <x v="1"/>
    <s v="BB17717"/>
    <x v="11"/>
    <x v="3"/>
    <s v="NO26516"/>
    <x v="1"/>
    <x v="0"/>
  </r>
  <r>
    <d v="2016-03-28T00:00:00"/>
    <n v="377"/>
    <x v="1"/>
    <s v="BB17718"/>
    <x v="12"/>
    <x v="5"/>
    <s v="NO26517"/>
    <x v="1"/>
    <x v="0"/>
  </r>
  <r>
    <d v="2016-03-29T00:00:00"/>
    <n v="378"/>
    <x v="1"/>
    <s v="BB17719"/>
    <x v="13"/>
    <x v="5"/>
    <s v="NO26518"/>
    <x v="6"/>
    <x v="13"/>
  </r>
  <r>
    <d v="2016-03-30T00:00:00"/>
    <n v="379"/>
    <x v="1"/>
    <s v="BB17720"/>
    <x v="14"/>
    <x v="3"/>
    <s v="NO26519"/>
    <x v="1"/>
    <x v="0"/>
  </r>
  <r>
    <d v="2016-03-31T00:00:00"/>
    <n v="380"/>
    <x v="1"/>
    <s v="BB17721"/>
    <x v="15"/>
    <x v="3"/>
    <s v="NO26520"/>
    <x v="2"/>
    <x v="3"/>
  </r>
  <r>
    <d v="2016-04-01T00:00:00"/>
    <n v="381"/>
    <x v="1"/>
    <s v="BB17722"/>
    <x v="16"/>
    <x v="5"/>
    <s v="NO26521"/>
    <x v="4"/>
    <x v="6"/>
  </r>
  <r>
    <d v="2016-04-02T00:00:00"/>
    <n v="382"/>
    <x v="1"/>
    <s v="BB17723"/>
    <x v="17"/>
    <x v="3"/>
    <s v="NO26522"/>
    <x v="2"/>
    <x v="0"/>
  </r>
  <r>
    <d v="2016-04-03T00:00:00"/>
    <n v="383"/>
    <x v="1"/>
    <s v="BB17724"/>
    <x v="18"/>
    <x v="5"/>
    <s v="NO26523"/>
    <x v="3"/>
    <x v="0"/>
  </r>
  <r>
    <d v="2016-04-04T00:00:00"/>
    <n v="384"/>
    <x v="1"/>
    <s v="BB17725"/>
    <x v="0"/>
    <x v="5"/>
    <s v="NO26524"/>
    <x v="2"/>
    <x v="6"/>
  </r>
  <r>
    <d v="2016-04-05T00:00:00"/>
    <n v="385"/>
    <x v="1"/>
    <s v="BB17726"/>
    <x v="1"/>
    <x v="4"/>
    <s v="NO26525"/>
    <x v="6"/>
    <x v="0"/>
  </r>
  <r>
    <d v="2016-04-06T00:00:00"/>
    <n v="386"/>
    <x v="1"/>
    <s v="BB17727"/>
    <x v="2"/>
    <x v="5"/>
    <s v="NO26526"/>
    <x v="1"/>
    <x v="0"/>
  </r>
  <r>
    <d v="2016-04-07T00:00:00"/>
    <n v="387"/>
    <x v="1"/>
    <s v="BB17728"/>
    <x v="3"/>
    <x v="3"/>
    <s v="NO26527"/>
    <x v="4"/>
    <x v="0"/>
  </r>
  <r>
    <d v="2016-04-08T00:00:00"/>
    <n v="388"/>
    <x v="1"/>
    <s v="BB17729"/>
    <x v="4"/>
    <x v="5"/>
    <s v="NO26528"/>
    <x v="4"/>
    <x v="0"/>
  </r>
  <r>
    <d v="2016-04-09T00:00:00"/>
    <n v="389"/>
    <x v="1"/>
    <s v="BB17730"/>
    <x v="5"/>
    <x v="4"/>
    <s v="NO26529"/>
    <x v="0"/>
    <x v="0"/>
  </r>
  <r>
    <d v="2016-04-10T00:00:00"/>
    <n v="390"/>
    <x v="1"/>
    <s v="BB17731"/>
    <x v="6"/>
    <x v="5"/>
    <s v="NO26530"/>
    <x v="7"/>
    <x v="0"/>
  </r>
  <r>
    <d v="2016-04-11T00:00:00"/>
    <n v="391"/>
    <x v="1"/>
    <s v="BB17732"/>
    <x v="7"/>
    <x v="5"/>
    <s v="NO26531"/>
    <x v="2"/>
    <x v="3"/>
  </r>
  <r>
    <d v="2016-04-12T00:00:00"/>
    <n v="392"/>
    <x v="1"/>
    <s v="BB17733"/>
    <x v="8"/>
    <x v="5"/>
    <s v="NO26532"/>
    <x v="4"/>
    <x v="1"/>
  </r>
  <r>
    <d v="2016-04-13T00:00:00"/>
    <n v="393"/>
    <x v="1"/>
    <s v="BB17734"/>
    <x v="9"/>
    <x v="4"/>
    <s v="NO26533"/>
    <x v="4"/>
    <x v="6"/>
  </r>
  <r>
    <d v="2016-04-14T00:00:00"/>
    <n v="394"/>
    <x v="1"/>
    <s v="BB17735"/>
    <x v="10"/>
    <x v="3"/>
    <s v="NO26534"/>
    <x v="1"/>
    <x v="0"/>
  </r>
  <r>
    <d v="2016-04-15T00:00:00"/>
    <n v="395"/>
    <x v="1"/>
    <s v="BB17736"/>
    <x v="11"/>
    <x v="3"/>
    <s v="NO26535"/>
    <x v="3"/>
    <x v="0"/>
  </r>
  <r>
    <d v="2016-04-16T00:00:00"/>
    <n v="396"/>
    <x v="1"/>
    <s v="BB17737"/>
    <x v="12"/>
    <x v="3"/>
    <s v="NO26536"/>
    <x v="1"/>
    <x v="8"/>
  </r>
  <r>
    <d v="2016-04-17T00:00:00"/>
    <n v="397"/>
    <x v="1"/>
    <s v="BB17738"/>
    <x v="13"/>
    <x v="6"/>
    <s v="NO26537"/>
    <x v="1"/>
    <x v="9"/>
  </r>
  <r>
    <d v="2016-04-18T00:00:00"/>
    <n v="398"/>
    <x v="1"/>
    <s v="BB17739"/>
    <x v="14"/>
    <x v="7"/>
    <s v="NO26538"/>
    <x v="1"/>
    <x v="0"/>
  </r>
  <r>
    <d v="2016-04-19T00:00:00"/>
    <n v="399"/>
    <x v="1"/>
    <s v="BB17740"/>
    <x v="15"/>
    <x v="5"/>
    <s v="NO26539"/>
    <x v="2"/>
    <x v="6"/>
  </r>
  <r>
    <d v="2016-04-20T00:00:00"/>
    <n v="111"/>
    <x v="1"/>
    <s v="BB17741"/>
    <x v="16"/>
    <x v="3"/>
    <s v="NO26540"/>
    <x v="1"/>
    <x v="2"/>
  </r>
  <r>
    <d v="2016-04-21T00:00:00"/>
    <n v="112"/>
    <x v="1"/>
    <s v="BB17742"/>
    <x v="17"/>
    <x v="7"/>
    <s v="NO26541"/>
    <x v="2"/>
    <x v="1"/>
  </r>
  <r>
    <d v="2016-04-22T00:00:00"/>
    <n v="113"/>
    <x v="1"/>
    <s v="BB17743"/>
    <x v="18"/>
    <x v="3"/>
    <s v="NO26542"/>
    <x v="4"/>
    <x v="6"/>
  </r>
  <r>
    <d v="2016-04-23T00:00:00"/>
    <n v="114"/>
    <x v="1"/>
    <s v="BB17744"/>
    <x v="0"/>
    <x v="5"/>
    <s v="NO26543"/>
    <x v="4"/>
    <x v="0"/>
  </r>
  <r>
    <d v="2016-04-24T00:00:00"/>
    <n v="115"/>
    <x v="1"/>
    <s v="BB17745"/>
    <x v="1"/>
    <x v="6"/>
    <s v="NO26544"/>
    <x v="1"/>
    <x v="0"/>
  </r>
  <r>
    <d v="2016-04-25T00:00:00"/>
    <n v="116"/>
    <x v="1"/>
    <s v="BB17746"/>
    <x v="2"/>
    <x v="5"/>
    <s v="NO26545"/>
    <x v="2"/>
    <x v="2"/>
  </r>
  <r>
    <d v="2016-04-26T00:00:00"/>
    <n v="117"/>
    <x v="1"/>
    <s v="BB17747"/>
    <x v="3"/>
    <x v="4"/>
    <s v="NO26546"/>
    <x v="3"/>
    <x v="2"/>
  </r>
  <r>
    <d v="2016-04-27T00:00:00"/>
    <n v="118"/>
    <x v="1"/>
    <s v="BB17748"/>
    <x v="4"/>
    <x v="3"/>
    <s v="NO26547"/>
    <x v="1"/>
    <x v="0"/>
  </r>
  <r>
    <d v="2016-04-28T00:00:00"/>
    <n v="119"/>
    <x v="1"/>
    <s v="BB17749"/>
    <x v="5"/>
    <x v="5"/>
    <s v="NO26548"/>
    <x v="1"/>
    <x v="2"/>
  </r>
  <r>
    <d v="2016-04-29T00:00:00"/>
    <n v="120"/>
    <x v="1"/>
    <s v="BB17750"/>
    <x v="6"/>
    <x v="5"/>
    <s v="NO26549"/>
    <x v="2"/>
    <x v="0"/>
  </r>
  <r>
    <d v="2016-04-30T00:00:00"/>
    <n v="121"/>
    <x v="1"/>
    <s v="BB17751"/>
    <x v="7"/>
    <x v="5"/>
    <s v="NO26550"/>
    <x v="1"/>
    <x v="0"/>
  </r>
  <r>
    <d v="2016-05-01T00:00:00"/>
    <n v="122"/>
    <x v="1"/>
    <s v="BB17752"/>
    <x v="8"/>
    <x v="5"/>
    <s v="NO26551"/>
    <x v="4"/>
    <x v="0"/>
  </r>
  <r>
    <d v="2016-05-02T00:00:00"/>
    <n v="123"/>
    <x v="1"/>
    <s v="BB17753"/>
    <x v="9"/>
    <x v="4"/>
    <s v="NO26552"/>
    <x v="1"/>
    <x v="0"/>
  </r>
  <r>
    <d v="2016-05-03T00:00:00"/>
    <n v="124"/>
    <x v="1"/>
    <s v="BB17754"/>
    <x v="10"/>
    <x v="5"/>
    <s v="NO26553"/>
    <x v="4"/>
    <x v="0"/>
  </r>
  <r>
    <d v="2016-05-04T00:00:00"/>
    <n v="125"/>
    <x v="1"/>
    <s v="BB17755"/>
    <x v="11"/>
    <x v="7"/>
    <s v="NO26554"/>
    <x v="2"/>
    <x v="6"/>
  </r>
  <r>
    <d v="2016-05-05T00:00:00"/>
    <n v="126"/>
    <x v="1"/>
    <s v="BB17756"/>
    <x v="12"/>
    <x v="4"/>
    <s v="NO26555"/>
    <x v="4"/>
    <x v="0"/>
  </r>
  <r>
    <d v="2016-05-06T00:00:00"/>
    <n v="127"/>
    <x v="1"/>
    <s v="BB17757"/>
    <x v="13"/>
    <x v="5"/>
    <s v="NO26556"/>
    <x v="3"/>
    <x v="0"/>
  </r>
  <r>
    <d v="2016-05-07T00:00:00"/>
    <n v="128"/>
    <x v="1"/>
    <s v="BB17758"/>
    <x v="14"/>
    <x v="4"/>
    <s v="NO26557"/>
    <x v="0"/>
    <x v="6"/>
  </r>
  <r>
    <d v="2016-05-08T00:00:00"/>
    <n v="129"/>
    <x v="1"/>
    <s v="BB17759"/>
    <x v="15"/>
    <x v="5"/>
    <s v="NO26558"/>
    <x v="3"/>
    <x v="1"/>
  </r>
  <r>
    <d v="2016-05-09T00:00:00"/>
    <n v="130"/>
    <x v="1"/>
    <s v="BB17760"/>
    <x v="16"/>
    <x v="6"/>
    <s v="NO26559"/>
    <x v="0"/>
    <x v="0"/>
  </r>
  <r>
    <d v="2016-05-10T00:00:00"/>
    <n v="131"/>
    <x v="1"/>
    <s v="BB17761"/>
    <x v="17"/>
    <x v="5"/>
    <s v="NO26560"/>
    <x v="4"/>
    <x v="0"/>
  </r>
  <r>
    <d v="2016-05-11T00:00:00"/>
    <n v="132"/>
    <x v="1"/>
    <s v="BB17762"/>
    <x v="18"/>
    <x v="5"/>
    <s v="NO26561"/>
    <x v="1"/>
    <x v="3"/>
  </r>
  <r>
    <d v="2016-05-12T00:00:00"/>
    <n v="133"/>
    <x v="1"/>
    <s v="BB17763"/>
    <x v="0"/>
    <x v="7"/>
    <s v="NO26562"/>
    <x v="6"/>
    <x v="6"/>
  </r>
  <r>
    <d v="2016-05-13T00:00:00"/>
    <n v="134"/>
    <x v="1"/>
    <s v="BB17764"/>
    <x v="1"/>
    <x v="5"/>
    <s v="NO26563"/>
    <x v="2"/>
    <x v="0"/>
  </r>
  <r>
    <d v="2016-05-14T00:00:00"/>
    <n v="135"/>
    <x v="1"/>
    <s v="BB17765"/>
    <x v="2"/>
    <x v="5"/>
    <s v="NO26564"/>
    <x v="2"/>
    <x v="3"/>
  </r>
  <r>
    <d v="2016-05-15T00:00:00"/>
    <n v="136"/>
    <x v="1"/>
    <s v="BB17766"/>
    <x v="3"/>
    <x v="3"/>
    <s v="NO26565"/>
    <x v="1"/>
    <x v="0"/>
  </r>
  <r>
    <d v="2016-05-16T00:00:00"/>
    <n v="137"/>
    <x v="1"/>
    <s v="BB17767"/>
    <x v="4"/>
    <x v="3"/>
    <s v="NO26566"/>
    <x v="4"/>
    <x v="3"/>
  </r>
  <r>
    <d v="2016-05-17T00:00:00"/>
    <n v="138"/>
    <x v="1"/>
    <s v="BB17768"/>
    <x v="5"/>
    <x v="5"/>
    <s v="NO26567"/>
    <x v="7"/>
    <x v="0"/>
  </r>
  <r>
    <d v="2016-05-18T00:00:00"/>
    <n v="139"/>
    <x v="1"/>
    <s v="BB17769"/>
    <x v="6"/>
    <x v="7"/>
    <s v="NO26568"/>
    <x v="3"/>
    <x v="0"/>
  </r>
  <r>
    <d v="2016-05-19T00:00:00"/>
    <n v="140"/>
    <x v="1"/>
    <s v="BB17770"/>
    <x v="7"/>
    <x v="5"/>
    <s v="NO26569"/>
    <x v="2"/>
    <x v="0"/>
  </r>
  <r>
    <d v="2016-05-20T00:00:00"/>
    <n v="141"/>
    <x v="1"/>
    <s v="BB17771"/>
    <x v="8"/>
    <x v="5"/>
    <s v="NO26570"/>
    <x v="4"/>
    <x v="0"/>
  </r>
  <r>
    <d v="2016-05-21T00:00:00"/>
    <n v="142"/>
    <x v="1"/>
    <s v="BB17772"/>
    <x v="9"/>
    <x v="5"/>
    <s v="NO26571"/>
    <x v="2"/>
    <x v="0"/>
  </r>
  <r>
    <d v="2016-05-22T00:00:00"/>
    <n v="143"/>
    <x v="1"/>
    <s v="BB17773"/>
    <x v="10"/>
    <x v="3"/>
    <s v="NO26572"/>
    <x v="2"/>
    <x v="7"/>
  </r>
  <r>
    <d v="2016-05-23T00:00:00"/>
    <n v="144"/>
    <x v="1"/>
    <s v="BB17774"/>
    <x v="11"/>
    <x v="4"/>
    <s v="NO26573"/>
    <x v="2"/>
    <x v="0"/>
  </r>
  <r>
    <d v="2016-05-24T00:00:00"/>
    <n v="145"/>
    <x v="1"/>
    <s v="BB17775"/>
    <x v="12"/>
    <x v="3"/>
    <s v="NO26574"/>
    <x v="3"/>
    <x v="0"/>
  </r>
  <r>
    <d v="2016-05-25T00:00:00"/>
    <n v="146"/>
    <x v="1"/>
    <s v="BB17776"/>
    <x v="13"/>
    <x v="3"/>
    <s v="NO26575"/>
    <x v="1"/>
    <x v="11"/>
  </r>
  <r>
    <d v="2016-05-26T00:00:00"/>
    <n v="147"/>
    <x v="1"/>
    <s v="BB17777"/>
    <x v="14"/>
    <x v="4"/>
    <s v="NO26576"/>
    <x v="6"/>
    <x v="0"/>
  </r>
  <r>
    <d v="2016-05-27T00:00:00"/>
    <n v="148"/>
    <x v="1"/>
    <s v="BB17778"/>
    <x v="15"/>
    <x v="4"/>
    <s v="NO26577"/>
    <x v="4"/>
    <x v="0"/>
  </r>
  <r>
    <d v="2016-05-28T00:00:00"/>
    <n v="149"/>
    <x v="1"/>
    <s v="BB17779"/>
    <x v="16"/>
    <x v="3"/>
    <s v="NO26578"/>
    <x v="7"/>
    <x v="3"/>
  </r>
  <r>
    <d v="2016-05-29T00:00:00"/>
    <n v="150"/>
    <x v="1"/>
    <s v="BB17780"/>
    <x v="17"/>
    <x v="5"/>
    <s v="NO26579"/>
    <x v="3"/>
    <x v="0"/>
  </r>
  <r>
    <d v="2016-05-30T00:00:00"/>
    <n v="151"/>
    <x v="1"/>
    <s v="BB17781"/>
    <x v="18"/>
    <x v="7"/>
    <s v="NO26580"/>
    <x v="0"/>
    <x v="0"/>
  </r>
  <r>
    <d v="2016-05-31T00:00:00"/>
    <n v="152"/>
    <x v="1"/>
    <s v="BB17782"/>
    <x v="0"/>
    <x v="6"/>
    <s v="NO26581"/>
    <x v="6"/>
    <x v="0"/>
  </r>
  <r>
    <d v="2016-06-01T00:00:00"/>
    <n v="153"/>
    <x v="1"/>
    <s v="BB17783"/>
    <x v="1"/>
    <x v="4"/>
    <s v="NO26582"/>
    <x v="2"/>
    <x v="0"/>
  </r>
  <r>
    <d v="2016-06-02T00:00:00"/>
    <n v="154"/>
    <x v="1"/>
    <s v="BB17784"/>
    <x v="2"/>
    <x v="3"/>
    <s v="NO26583"/>
    <x v="4"/>
    <x v="6"/>
  </r>
  <r>
    <d v="2016-06-03T00:00:00"/>
    <n v="155"/>
    <x v="1"/>
    <s v="BB17785"/>
    <x v="3"/>
    <x v="7"/>
    <s v="NO26584"/>
    <x v="3"/>
    <x v="0"/>
  </r>
  <r>
    <d v="2016-06-04T00:00:00"/>
    <n v="156"/>
    <x v="1"/>
    <s v="BB17786"/>
    <x v="4"/>
    <x v="4"/>
    <s v="NO26585"/>
    <x v="0"/>
    <x v="14"/>
  </r>
  <r>
    <d v="2016-06-05T00:00:00"/>
    <n v="157"/>
    <x v="1"/>
    <s v="BB17787"/>
    <x v="5"/>
    <x v="5"/>
    <s v="NO26586"/>
    <x v="2"/>
    <x v="0"/>
  </r>
  <r>
    <d v="2016-06-06T00:00:00"/>
    <n v="158"/>
    <x v="1"/>
    <s v="BB17788"/>
    <x v="6"/>
    <x v="5"/>
    <s v="NO26587"/>
    <x v="2"/>
    <x v="0"/>
  </r>
  <r>
    <d v="2016-06-07T00:00:00"/>
    <n v="159"/>
    <x v="1"/>
    <s v="BB17789"/>
    <x v="7"/>
    <x v="5"/>
    <s v="NO26588"/>
    <x v="6"/>
    <x v="0"/>
  </r>
  <r>
    <d v="2016-06-08T00:00:00"/>
    <n v="160"/>
    <x v="1"/>
    <s v="BB17790"/>
    <x v="8"/>
    <x v="3"/>
    <s v="NO26589"/>
    <x v="2"/>
    <x v="2"/>
  </r>
  <r>
    <d v="2016-06-09T00:00:00"/>
    <n v="161"/>
    <x v="1"/>
    <s v="BB17791"/>
    <x v="9"/>
    <x v="6"/>
    <s v="NO26590"/>
    <x v="2"/>
    <x v="3"/>
  </r>
  <r>
    <d v="2016-06-10T00:00:00"/>
    <n v="162"/>
    <x v="1"/>
    <s v="BB17792"/>
    <x v="10"/>
    <x v="7"/>
    <s v="NO26591"/>
    <x v="0"/>
    <x v="0"/>
  </r>
  <r>
    <d v="2016-06-11T00:00:00"/>
    <n v="163"/>
    <x v="1"/>
    <s v="BB17793"/>
    <x v="11"/>
    <x v="3"/>
    <s v="NO26592"/>
    <x v="4"/>
    <x v="0"/>
  </r>
  <r>
    <d v="2016-06-12T00:00:00"/>
    <n v="164"/>
    <x v="1"/>
    <s v="BB17794"/>
    <x v="12"/>
    <x v="5"/>
    <s v="NO26593"/>
    <x v="0"/>
    <x v="0"/>
  </r>
  <r>
    <d v="2016-06-13T00:00:00"/>
    <n v="165"/>
    <x v="1"/>
    <s v="BB17795"/>
    <x v="13"/>
    <x v="5"/>
    <s v="NO26594"/>
    <x v="7"/>
    <x v="0"/>
  </r>
  <r>
    <d v="2016-06-14T00:00:00"/>
    <n v="166"/>
    <x v="1"/>
    <s v="BB17796"/>
    <x v="14"/>
    <x v="4"/>
    <s v="NO26595"/>
    <x v="2"/>
    <x v="0"/>
  </r>
  <r>
    <d v="2016-06-15T00:00:00"/>
    <n v="167"/>
    <x v="1"/>
    <s v="BB17797"/>
    <x v="15"/>
    <x v="6"/>
    <s v="NO26596"/>
    <x v="4"/>
    <x v="0"/>
  </r>
  <r>
    <d v="2016-06-16T00:00:00"/>
    <n v="168"/>
    <x v="1"/>
    <s v="BB17798"/>
    <x v="16"/>
    <x v="3"/>
    <s v="NO26597"/>
    <x v="4"/>
    <x v="3"/>
  </r>
  <r>
    <d v="2016-06-17T00:00:00"/>
    <n v="169"/>
    <x v="1"/>
    <s v="BB17799"/>
    <x v="17"/>
    <x v="3"/>
    <s v="NO26598"/>
    <x v="4"/>
    <x v="0"/>
  </r>
  <r>
    <d v="2016-06-18T00:00:00"/>
    <n v="170"/>
    <x v="1"/>
    <s v="BB17800"/>
    <x v="18"/>
    <x v="3"/>
    <s v="NO26599"/>
    <x v="4"/>
    <x v="0"/>
  </r>
  <r>
    <d v="2016-06-19T00:00:00"/>
    <n v="171"/>
    <x v="1"/>
    <s v="BB17801"/>
    <x v="0"/>
    <x v="5"/>
    <s v="NO26600"/>
    <x v="6"/>
    <x v="0"/>
  </r>
  <r>
    <d v="2016-06-20T00:00:00"/>
    <n v="172"/>
    <x v="1"/>
    <s v="BB17802"/>
    <x v="1"/>
    <x v="6"/>
    <s v="NO26601"/>
    <x v="4"/>
    <x v="7"/>
  </r>
  <r>
    <d v="2016-06-21T00:00:00"/>
    <n v="173"/>
    <x v="1"/>
    <s v="BB17803"/>
    <x v="2"/>
    <x v="7"/>
    <s v="NO26602"/>
    <x v="3"/>
    <x v="0"/>
  </r>
  <r>
    <d v="2016-06-22T00:00:00"/>
    <n v="174"/>
    <x v="1"/>
    <s v="BB17804"/>
    <x v="3"/>
    <x v="4"/>
    <s v="NO26603"/>
    <x v="4"/>
    <x v="0"/>
  </r>
  <r>
    <d v="2016-06-23T00:00:00"/>
    <n v="175"/>
    <x v="1"/>
    <s v="BB17805"/>
    <x v="4"/>
    <x v="5"/>
    <s v="NO26604"/>
    <x v="0"/>
    <x v="3"/>
  </r>
  <r>
    <d v="2016-06-24T00:00:00"/>
    <n v="176"/>
    <x v="1"/>
    <s v="BB17806"/>
    <x v="5"/>
    <x v="5"/>
    <s v="NO26605"/>
    <x v="4"/>
    <x v="3"/>
  </r>
  <r>
    <d v="2016-06-25T00:00:00"/>
    <n v="177"/>
    <x v="1"/>
    <s v="BB17807"/>
    <x v="6"/>
    <x v="3"/>
    <s v="NO26606"/>
    <x v="1"/>
    <x v="0"/>
  </r>
  <r>
    <d v="2016-06-26T00:00:00"/>
    <n v="178"/>
    <x v="1"/>
    <s v="BB17808"/>
    <x v="7"/>
    <x v="5"/>
    <s v="NO26607"/>
    <x v="6"/>
    <x v="0"/>
  </r>
  <r>
    <d v="2016-06-27T00:00:00"/>
    <n v="179"/>
    <x v="1"/>
    <s v="BB17809"/>
    <x v="8"/>
    <x v="7"/>
    <s v="NO26608"/>
    <x v="4"/>
    <x v="0"/>
  </r>
  <r>
    <d v="2016-06-28T00:00:00"/>
    <n v="180"/>
    <x v="1"/>
    <s v="BB17810"/>
    <x v="9"/>
    <x v="3"/>
    <s v="NO26609"/>
    <x v="2"/>
    <x v="0"/>
  </r>
  <r>
    <d v="2016-06-29T00:00:00"/>
    <n v="181"/>
    <x v="1"/>
    <s v="BB17811"/>
    <x v="10"/>
    <x v="5"/>
    <s v="NO26610"/>
    <x v="1"/>
    <x v="6"/>
  </r>
  <r>
    <d v="2016-06-30T00:00:00"/>
    <n v="182"/>
    <x v="1"/>
    <s v="BB17812"/>
    <x v="11"/>
    <x v="3"/>
    <s v="NO26611"/>
    <x v="2"/>
    <x v="1"/>
  </r>
  <r>
    <d v="2016-07-01T00:00:00"/>
    <n v="183"/>
    <x v="1"/>
    <s v="BB17813"/>
    <x v="12"/>
    <x v="3"/>
    <s v="NO26612"/>
    <x v="1"/>
    <x v="0"/>
  </r>
  <r>
    <d v="2016-07-02T00:00:00"/>
    <n v="184"/>
    <x v="1"/>
    <s v="BB17814"/>
    <x v="13"/>
    <x v="5"/>
    <s v="NO26613"/>
    <x v="1"/>
    <x v="0"/>
  </r>
  <r>
    <d v="2016-07-03T00:00:00"/>
    <n v="185"/>
    <x v="1"/>
    <s v="BB17815"/>
    <x v="14"/>
    <x v="3"/>
    <s v="NO26614"/>
    <x v="4"/>
    <x v="1"/>
  </r>
  <r>
    <d v="2016-07-04T00:00:00"/>
    <n v="186"/>
    <x v="1"/>
    <s v="BB17816"/>
    <x v="15"/>
    <x v="5"/>
    <s v="NO26615"/>
    <x v="7"/>
    <x v="0"/>
  </r>
  <r>
    <d v="2016-07-05T00:00:00"/>
    <n v="187"/>
    <x v="1"/>
    <s v="BB17817"/>
    <x v="16"/>
    <x v="3"/>
    <s v="NO26616"/>
    <x v="4"/>
    <x v="0"/>
  </r>
  <r>
    <d v="2016-07-06T00:00:00"/>
    <n v="188"/>
    <x v="1"/>
    <s v="BB17818"/>
    <x v="17"/>
    <x v="3"/>
    <s v="NO26617"/>
    <x v="2"/>
    <x v="3"/>
  </r>
  <r>
    <d v="2016-07-07T00:00:00"/>
    <n v="189"/>
    <x v="1"/>
    <s v="BB17819"/>
    <x v="18"/>
    <x v="6"/>
    <s v="NO26618"/>
    <x v="6"/>
    <x v="0"/>
  </r>
  <r>
    <d v="2016-07-08T00:00:00"/>
    <n v="190"/>
    <x v="1"/>
    <s v="BB17820"/>
    <x v="0"/>
    <x v="5"/>
    <s v="NO26619"/>
    <x v="2"/>
    <x v="6"/>
  </r>
  <r>
    <d v="2016-07-09T00:00:00"/>
    <n v="191"/>
    <x v="1"/>
    <s v="BB17821"/>
    <x v="1"/>
    <x v="4"/>
    <s v="NO26620"/>
    <x v="1"/>
    <x v="6"/>
  </r>
  <r>
    <d v="2016-07-10T00:00:00"/>
    <n v="192"/>
    <x v="1"/>
    <s v="BB17822"/>
    <x v="2"/>
    <x v="5"/>
    <s v="NO26621"/>
    <x v="3"/>
    <x v="13"/>
  </r>
  <r>
    <d v="2016-07-11T00:00:00"/>
    <n v="193"/>
    <x v="1"/>
    <s v="BB17823"/>
    <x v="3"/>
    <x v="5"/>
    <s v="NO26622"/>
    <x v="7"/>
    <x v="0"/>
  </r>
  <r>
    <d v="2016-07-12T00:00:00"/>
    <n v="194"/>
    <x v="1"/>
    <s v="BB17824"/>
    <x v="4"/>
    <x v="7"/>
    <s v="NO26623"/>
    <x v="2"/>
    <x v="0"/>
  </r>
  <r>
    <d v="2016-07-13T00:00:00"/>
    <n v="195"/>
    <x v="1"/>
    <s v="BB17825"/>
    <x v="5"/>
    <x v="6"/>
    <s v="NO26624"/>
    <x v="2"/>
    <x v="6"/>
  </r>
  <r>
    <d v="2016-07-14T00:00:00"/>
    <n v="196"/>
    <x v="1"/>
    <s v="BB17826"/>
    <x v="6"/>
    <x v="5"/>
    <s v="NO26625"/>
    <x v="2"/>
    <x v="0"/>
  </r>
  <r>
    <d v="2016-07-15T00:00:00"/>
    <n v="197"/>
    <x v="1"/>
    <s v="BB17827"/>
    <x v="7"/>
    <x v="5"/>
    <s v="NO26626"/>
    <x v="2"/>
    <x v="0"/>
  </r>
  <r>
    <d v="2016-07-16T00:00:00"/>
    <n v="198"/>
    <x v="1"/>
    <s v="BB17828"/>
    <x v="8"/>
    <x v="3"/>
    <s v="NO26627"/>
    <x v="0"/>
    <x v="2"/>
  </r>
  <r>
    <d v="2016-07-17T00:00:00"/>
    <n v="199"/>
    <x v="1"/>
    <s v="BB17829"/>
    <x v="9"/>
    <x v="6"/>
    <s v="NO26628"/>
    <x v="1"/>
    <x v="0"/>
  </r>
  <r>
    <d v="2016-07-18T00:00:00"/>
    <n v="200"/>
    <x v="1"/>
    <s v="BB17830"/>
    <x v="10"/>
    <x v="5"/>
    <s v="NO26629"/>
    <x v="1"/>
    <x v="0"/>
  </r>
  <r>
    <d v="2016-07-19T00:00:00"/>
    <n v="201"/>
    <x v="1"/>
    <s v="BB17831"/>
    <x v="11"/>
    <x v="7"/>
    <s v="NO26630"/>
    <x v="0"/>
    <x v="0"/>
  </r>
  <r>
    <d v="2016-07-20T00:00:00"/>
    <n v="202"/>
    <x v="1"/>
    <s v="BB17832"/>
    <x v="12"/>
    <x v="3"/>
    <s v="NO26631"/>
    <x v="1"/>
    <x v="3"/>
  </r>
  <r>
    <d v="2016-07-21T00:00:00"/>
    <n v="203"/>
    <x v="1"/>
    <s v="BB17833"/>
    <x v="13"/>
    <x v="4"/>
    <s v="NO26632"/>
    <x v="1"/>
    <x v="3"/>
  </r>
  <r>
    <d v="2016-07-22T00:00:00"/>
    <n v="204"/>
    <x v="1"/>
    <s v="BB17834"/>
    <x v="14"/>
    <x v="3"/>
    <s v="NO26633"/>
    <x v="2"/>
    <x v="0"/>
  </r>
  <r>
    <d v="2016-07-23T00:00:00"/>
    <n v="205"/>
    <x v="1"/>
    <s v="BB17835"/>
    <x v="15"/>
    <x v="6"/>
    <s v="NO26634"/>
    <x v="0"/>
    <x v="0"/>
  </r>
  <r>
    <d v="2016-07-24T00:00:00"/>
    <n v="206"/>
    <x v="1"/>
    <s v="BB17836"/>
    <x v="16"/>
    <x v="6"/>
    <s v="NO26635"/>
    <x v="4"/>
    <x v="6"/>
  </r>
  <r>
    <d v="2016-07-25T00:00:00"/>
    <n v="207"/>
    <x v="1"/>
    <s v="BB17837"/>
    <x v="17"/>
    <x v="6"/>
    <s v="NO26636"/>
    <x v="2"/>
    <x v="3"/>
  </r>
  <r>
    <d v="2016-07-26T00:00:00"/>
    <n v="208"/>
    <x v="1"/>
    <s v="BB17838"/>
    <x v="18"/>
    <x v="5"/>
    <s v="NO26637"/>
    <x v="4"/>
    <x v="0"/>
  </r>
  <r>
    <d v="2016-07-27T00:00:00"/>
    <n v="209"/>
    <x v="1"/>
    <s v="BB17839"/>
    <x v="0"/>
    <x v="3"/>
    <s v="NO26638"/>
    <x v="6"/>
    <x v="0"/>
  </r>
  <r>
    <d v="2016-07-28T00:00:00"/>
    <n v="210"/>
    <x v="1"/>
    <s v="BB17840"/>
    <x v="1"/>
    <x v="5"/>
    <s v="NO26639"/>
    <x v="2"/>
    <x v="0"/>
  </r>
  <r>
    <d v="2016-07-29T00:00:00"/>
    <n v="211"/>
    <x v="1"/>
    <s v="BB17841"/>
    <x v="2"/>
    <x v="4"/>
    <s v="NO26640"/>
    <x v="2"/>
    <x v="0"/>
  </r>
  <r>
    <d v="2016-07-30T00:00:00"/>
    <n v="212"/>
    <x v="1"/>
    <s v="BB17842"/>
    <x v="3"/>
    <x v="4"/>
    <s v="NO26641"/>
    <x v="3"/>
    <x v="0"/>
  </r>
  <r>
    <d v="2016-07-31T00:00:00"/>
    <n v="213"/>
    <x v="1"/>
    <s v="BB17843"/>
    <x v="4"/>
    <x v="5"/>
    <s v="NO26642"/>
    <x v="2"/>
    <x v="0"/>
  </r>
  <r>
    <d v="2016-08-01T00:00:00"/>
    <n v="214"/>
    <x v="1"/>
    <s v="BB17844"/>
    <x v="5"/>
    <x v="4"/>
    <s v="NO26643"/>
    <x v="6"/>
    <x v="0"/>
  </r>
  <r>
    <d v="2016-08-02T00:00:00"/>
    <n v="215"/>
    <x v="1"/>
    <s v="BB17845"/>
    <x v="6"/>
    <x v="7"/>
    <s v="NO26644"/>
    <x v="3"/>
    <x v="0"/>
  </r>
  <r>
    <d v="2016-08-03T00:00:00"/>
    <n v="216"/>
    <x v="1"/>
    <s v="BB17846"/>
    <x v="7"/>
    <x v="4"/>
    <s v="NO26645"/>
    <x v="2"/>
    <x v="0"/>
  </r>
  <r>
    <d v="2016-08-04T00:00:00"/>
    <n v="217"/>
    <x v="1"/>
    <s v="BB17847"/>
    <x v="8"/>
    <x v="5"/>
    <s v="NO26646"/>
    <x v="2"/>
    <x v="0"/>
  </r>
  <r>
    <d v="2016-08-05T00:00:00"/>
    <n v="218"/>
    <x v="1"/>
    <s v="BB17848"/>
    <x v="9"/>
    <x v="5"/>
    <s v="NO26647"/>
    <x v="6"/>
    <x v="3"/>
  </r>
  <r>
    <d v="2016-08-06T00:00:00"/>
    <n v="219"/>
    <x v="1"/>
    <s v="BB17849"/>
    <x v="10"/>
    <x v="3"/>
    <s v="NO26648"/>
    <x v="4"/>
    <x v="0"/>
  </r>
  <r>
    <d v="2016-08-07T00:00:00"/>
    <n v="220"/>
    <x v="1"/>
    <s v="BB17850"/>
    <x v="11"/>
    <x v="4"/>
    <s v="NO26649"/>
    <x v="3"/>
    <x v="0"/>
  </r>
  <r>
    <d v="2016-08-08T00:00:00"/>
    <n v="221"/>
    <x v="1"/>
    <s v="BB17851"/>
    <x v="12"/>
    <x v="6"/>
    <s v="NO26650"/>
    <x v="4"/>
    <x v="2"/>
  </r>
  <r>
    <d v="2016-08-09T00:00:00"/>
    <n v="222"/>
    <x v="1"/>
    <s v="BB17852"/>
    <x v="13"/>
    <x v="3"/>
    <s v="NO26651"/>
    <x v="3"/>
    <x v="6"/>
  </r>
  <r>
    <d v="2016-08-10T00:00:00"/>
    <n v="223"/>
    <x v="1"/>
    <s v="BB17853"/>
    <x v="14"/>
    <x v="3"/>
    <s v="NO26652"/>
    <x v="1"/>
    <x v="0"/>
  </r>
  <r>
    <d v="2016-08-11T00:00:00"/>
    <n v="224"/>
    <x v="1"/>
    <s v="BB17854"/>
    <x v="15"/>
    <x v="4"/>
    <s v="NO26653"/>
    <x v="7"/>
    <x v="6"/>
  </r>
  <r>
    <d v="2016-08-12T00:00:00"/>
    <n v="225"/>
    <x v="1"/>
    <s v="BB17855"/>
    <x v="16"/>
    <x v="6"/>
    <s v="NO26654"/>
    <x v="4"/>
    <x v="2"/>
  </r>
  <r>
    <d v="2016-08-13T00:00:00"/>
    <n v="226"/>
    <x v="1"/>
    <s v="BB17856"/>
    <x v="17"/>
    <x v="5"/>
    <s v="NO26655"/>
    <x v="2"/>
    <x v="14"/>
  </r>
  <r>
    <d v="2016-08-14T00:00:00"/>
    <n v="227"/>
    <x v="1"/>
    <s v="BB17857"/>
    <x v="18"/>
    <x v="5"/>
    <s v="NO26656"/>
    <x v="7"/>
    <x v="6"/>
  </r>
  <r>
    <d v="2016-08-15T00:00:00"/>
    <n v="228"/>
    <x v="1"/>
    <s v="BB17858"/>
    <x v="0"/>
    <x v="5"/>
    <s v="NO26657"/>
    <x v="4"/>
    <x v="3"/>
  </r>
  <r>
    <d v="2016-08-16T00:00:00"/>
    <n v="229"/>
    <x v="1"/>
    <s v="BB17859"/>
    <x v="1"/>
    <x v="5"/>
    <s v="NO26658"/>
    <x v="0"/>
    <x v="0"/>
  </r>
  <r>
    <d v="2016-08-17T00:00:00"/>
    <n v="230"/>
    <x v="1"/>
    <s v="BB17860"/>
    <x v="2"/>
    <x v="6"/>
    <s v="NO26659"/>
    <x v="1"/>
    <x v="0"/>
  </r>
  <r>
    <d v="2016-08-18T00:00:00"/>
    <n v="231"/>
    <x v="1"/>
    <s v="BB17861"/>
    <x v="3"/>
    <x v="5"/>
    <s v="NO26660"/>
    <x v="3"/>
    <x v="0"/>
  </r>
  <r>
    <d v="2016-08-19T00:00:00"/>
    <n v="232"/>
    <x v="1"/>
    <s v="BB17862"/>
    <x v="4"/>
    <x v="7"/>
    <s v="NO26661"/>
    <x v="4"/>
    <x v="2"/>
  </r>
  <r>
    <d v="2016-08-20T00:00:00"/>
    <n v="233"/>
    <x v="1"/>
    <s v="BB17863"/>
    <x v="5"/>
    <x v="7"/>
    <s v="NO26662"/>
    <x v="2"/>
    <x v="0"/>
  </r>
  <r>
    <d v="2016-08-21T00:00:00"/>
    <n v="234"/>
    <x v="1"/>
    <s v="BB17864"/>
    <x v="6"/>
    <x v="4"/>
    <s v="NO26663"/>
    <x v="1"/>
    <x v="12"/>
  </r>
  <r>
    <d v="2016-08-22T00:00:00"/>
    <n v="235"/>
    <x v="1"/>
    <s v="BB17865"/>
    <x v="7"/>
    <x v="5"/>
    <s v="NO26664"/>
    <x v="5"/>
    <x v="0"/>
  </r>
  <r>
    <d v="2016-08-23T00:00:00"/>
    <n v="236"/>
    <x v="1"/>
    <s v="BB17866"/>
    <x v="8"/>
    <x v="3"/>
    <s v="NO26665"/>
    <x v="4"/>
    <x v="0"/>
  </r>
  <r>
    <d v="2016-08-24T00:00:00"/>
    <n v="237"/>
    <x v="1"/>
    <s v="BB17867"/>
    <x v="9"/>
    <x v="5"/>
    <s v="NO26666"/>
    <x v="2"/>
    <x v="3"/>
  </r>
  <r>
    <d v="2016-08-25T00:00:00"/>
    <n v="238"/>
    <x v="1"/>
    <s v="BB17868"/>
    <x v="10"/>
    <x v="5"/>
    <s v="NO26667"/>
    <x v="1"/>
    <x v="3"/>
  </r>
  <r>
    <d v="2016-08-26T00:00:00"/>
    <n v="239"/>
    <x v="1"/>
    <s v="BB17869"/>
    <x v="11"/>
    <x v="4"/>
    <s v="NO26668"/>
    <x v="3"/>
    <x v="7"/>
  </r>
  <r>
    <d v="2016-08-27T00:00:00"/>
    <n v="240"/>
    <x v="1"/>
    <s v="BB17870"/>
    <x v="12"/>
    <x v="3"/>
    <s v="NO26669"/>
    <x v="7"/>
    <x v="0"/>
  </r>
  <r>
    <d v="2016-08-28T00:00:00"/>
    <n v="241"/>
    <x v="1"/>
    <s v="BB17871"/>
    <x v="13"/>
    <x v="3"/>
    <s v="NO26670"/>
    <x v="1"/>
    <x v="0"/>
  </r>
  <r>
    <d v="2016-08-29T00:00:00"/>
    <n v="242"/>
    <x v="1"/>
    <s v="BB17872"/>
    <x v="14"/>
    <x v="4"/>
    <s v="NO26671"/>
    <x v="1"/>
    <x v="0"/>
  </r>
  <r>
    <d v="2016-08-30T00:00:00"/>
    <n v="243"/>
    <x v="1"/>
    <s v="BB17873"/>
    <x v="15"/>
    <x v="3"/>
    <s v="NO26672"/>
    <x v="3"/>
    <x v="0"/>
  </r>
  <r>
    <d v="2016-08-31T00:00:00"/>
    <n v="244"/>
    <x v="1"/>
    <s v="BB17874"/>
    <x v="16"/>
    <x v="4"/>
    <s v="NO26673"/>
    <x v="4"/>
    <x v="0"/>
  </r>
  <r>
    <d v="2016-09-01T00:00:00"/>
    <n v="245"/>
    <x v="1"/>
    <s v="BB17875"/>
    <x v="17"/>
    <x v="7"/>
    <s v="NO26674"/>
    <x v="1"/>
    <x v="0"/>
  </r>
  <r>
    <d v="2016-09-02T00:00:00"/>
    <n v="246"/>
    <x v="1"/>
    <s v="BB17876"/>
    <x v="18"/>
    <x v="3"/>
    <s v="NO26675"/>
    <x v="2"/>
    <x v="0"/>
  </r>
  <r>
    <d v="2016-09-03T00:00:00"/>
    <n v="247"/>
    <x v="1"/>
    <s v="BB17877"/>
    <x v="0"/>
    <x v="3"/>
    <s v="NO26676"/>
    <x v="3"/>
    <x v="0"/>
  </r>
  <r>
    <d v="2016-09-04T00:00:00"/>
    <n v="248"/>
    <x v="1"/>
    <s v="BB17878"/>
    <x v="1"/>
    <x v="6"/>
    <s v="NO26677"/>
    <x v="1"/>
    <x v="0"/>
  </r>
  <r>
    <d v="2016-09-05T00:00:00"/>
    <n v="249"/>
    <x v="1"/>
    <s v="BB17879"/>
    <x v="2"/>
    <x v="3"/>
    <s v="NO26678"/>
    <x v="3"/>
    <x v="0"/>
  </r>
  <r>
    <d v="2016-09-06T00:00:00"/>
    <n v="250"/>
    <x v="1"/>
    <s v="BB17880"/>
    <x v="3"/>
    <x v="4"/>
    <s v="NO26679"/>
    <x v="1"/>
    <x v="13"/>
  </r>
  <r>
    <d v="2016-09-07T00:00:00"/>
    <n v="251"/>
    <x v="1"/>
    <s v="BB17881"/>
    <x v="4"/>
    <x v="5"/>
    <s v="NO26680"/>
    <x v="4"/>
    <x v="0"/>
  </r>
  <r>
    <d v="2016-09-08T00:00:00"/>
    <n v="252"/>
    <x v="1"/>
    <s v="BB17882"/>
    <x v="5"/>
    <x v="5"/>
    <s v="NO26681"/>
    <x v="3"/>
    <x v="0"/>
  </r>
  <r>
    <d v="2016-09-09T00:00:00"/>
    <n v="253"/>
    <x v="1"/>
    <s v="BB17883"/>
    <x v="6"/>
    <x v="5"/>
    <s v="NO26682"/>
    <x v="3"/>
    <x v="0"/>
  </r>
  <r>
    <d v="2016-09-10T00:00:00"/>
    <n v="254"/>
    <x v="1"/>
    <s v="BB17884"/>
    <x v="7"/>
    <x v="3"/>
    <s v="NO26683"/>
    <x v="1"/>
    <x v="0"/>
  </r>
  <r>
    <d v="2016-09-11T00:00:00"/>
    <n v="255"/>
    <x v="1"/>
    <s v="BB17885"/>
    <x v="8"/>
    <x v="4"/>
    <s v="NO26684"/>
    <x v="3"/>
    <x v="0"/>
  </r>
  <r>
    <d v="2016-09-12T00:00:00"/>
    <n v="256"/>
    <x v="1"/>
    <s v="BB17886"/>
    <x v="9"/>
    <x v="6"/>
    <s v="NO26685"/>
    <x v="2"/>
    <x v="6"/>
  </r>
  <r>
    <d v="2016-09-13T00:00:00"/>
    <n v="257"/>
    <x v="1"/>
    <s v="BB17887"/>
    <x v="10"/>
    <x v="5"/>
    <s v="NO26686"/>
    <x v="3"/>
    <x v="3"/>
  </r>
  <r>
    <d v="2016-09-14T00:00:00"/>
    <n v="258"/>
    <x v="1"/>
    <s v="BB17888"/>
    <x v="11"/>
    <x v="5"/>
    <s v="NO26687"/>
    <x v="1"/>
    <x v="0"/>
  </r>
  <r>
    <d v="2016-09-15T00:00:00"/>
    <n v="259"/>
    <x v="1"/>
    <s v="BB17889"/>
    <x v="12"/>
    <x v="5"/>
    <s v="NO26688"/>
    <x v="2"/>
    <x v="3"/>
  </r>
  <r>
    <d v="2016-09-16T00:00:00"/>
    <n v="260"/>
    <x v="1"/>
    <s v="BB17890"/>
    <x v="13"/>
    <x v="7"/>
    <s v="NO26689"/>
    <x v="0"/>
    <x v="0"/>
  </r>
  <r>
    <d v="2016-09-17T00:00:00"/>
    <n v="261"/>
    <x v="1"/>
    <s v="BB17891"/>
    <x v="14"/>
    <x v="3"/>
    <s v="NO26690"/>
    <x v="0"/>
    <x v="0"/>
  </r>
  <r>
    <d v="2016-09-18T00:00:00"/>
    <n v="262"/>
    <x v="1"/>
    <s v="BB17892"/>
    <x v="15"/>
    <x v="4"/>
    <s v="NO26691"/>
    <x v="0"/>
    <x v="11"/>
  </r>
  <r>
    <d v="2016-09-19T00:00:00"/>
    <n v="263"/>
    <x v="1"/>
    <s v="BB17893"/>
    <x v="16"/>
    <x v="5"/>
    <s v="NO26692"/>
    <x v="2"/>
    <x v="0"/>
  </r>
  <r>
    <d v="2016-09-20T00:00:00"/>
    <n v="264"/>
    <x v="1"/>
    <s v="BB17894"/>
    <x v="17"/>
    <x v="3"/>
    <s v="NO26693"/>
    <x v="5"/>
    <x v="0"/>
  </r>
  <r>
    <d v="2016-09-21T00:00:00"/>
    <n v="265"/>
    <x v="1"/>
    <s v="BB17895"/>
    <x v="18"/>
    <x v="7"/>
    <s v="NO26694"/>
    <x v="2"/>
    <x v="0"/>
  </r>
  <r>
    <d v="2016-09-22T00:00:00"/>
    <n v="266"/>
    <x v="1"/>
    <s v="BB17896"/>
    <x v="0"/>
    <x v="5"/>
    <s v="NO26695"/>
    <x v="2"/>
    <x v="6"/>
  </r>
  <r>
    <d v="2016-09-23T00:00:00"/>
    <n v="267"/>
    <x v="1"/>
    <s v="BB17897"/>
    <x v="1"/>
    <x v="6"/>
    <s v="NO26696"/>
    <x v="4"/>
    <x v="6"/>
  </r>
  <r>
    <d v="2016-09-24T00:00:00"/>
    <n v="268"/>
    <x v="1"/>
    <s v="BB17898"/>
    <x v="2"/>
    <x v="5"/>
    <s v="NO26697"/>
    <x v="6"/>
    <x v="6"/>
  </r>
  <r>
    <d v="2016-09-25T00:00:00"/>
    <n v="269"/>
    <x v="1"/>
    <s v="BB17899"/>
    <x v="3"/>
    <x v="5"/>
    <s v="NO26698"/>
    <x v="3"/>
    <x v="0"/>
  </r>
  <r>
    <d v="2016-09-26T00:00:00"/>
    <n v="270"/>
    <x v="1"/>
    <s v="BB17900"/>
    <x v="4"/>
    <x v="5"/>
    <s v="NO26699"/>
    <x v="5"/>
    <x v="0"/>
  </r>
  <r>
    <d v="2016-09-27T00:00:00"/>
    <n v="271"/>
    <x v="1"/>
    <s v="BB17901"/>
    <x v="5"/>
    <x v="6"/>
    <s v="NO26700"/>
    <x v="4"/>
    <x v="0"/>
  </r>
  <r>
    <d v="2016-09-28T00:00:00"/>
    <n v="272"/>
    <x v="1"/>
    <s v="BB17902"/>
    <x v="6"/>
    <x v="3"/>
    <s v="NO26701"/>
    <x v="4"/>
    <x v="0"/>
  </r>
  <r>
    <d v="2016-09-29T00:00:00"/>
    <n v="273"/>
    <x v="1"/>
    <s v="BB17903"/>
    <x v="7"/>
    <x v="3"/>
    <s v="NO26702"/>
    <x v="1"/>
    <x v="3"/>
  </r>
  <r>
    <d v="2016-09-30T00:00:00"/>
    <n v="274"/>
    <x v="1"/>
    <s v="BB17904"/>
    <x v="8"/>
    <x v="5"/>
    <s v="NO26703"/>
    <x v="0"/>
    <x v="3"/>
  </r>
  <r>
    <d v="2016-10-01T00:00:00"/>
    <n v="275"/>
    <x v="1"/>
    <s v="BB17905"/>
    <x v="9"/>
    <x v="4"/>
    <s v="NO26704"/>
    <x v="5"/>
    <x v="0"/>
  </r>
  <r>
    <d v="2016-10-02T00:00:00"/>
    <n v="276"/>
    <x v="1"/>
    <s v="BB17906"/>
    <x v="10"/>
    <x v="4"/>
    <s v="NO26705"/>
    <x v="4"/>
    <x v="3"/>
  </r>
  <r>
    <d v="2016-10-03T00:00:00"/>
    <n v="277"/>
    <x v="1"/>
    <s v="BB17907"/>
    <x v="11"/>
    <x v="3"/>
    <s v="NO26706"/>
    <x v="2"/>
    <x v="6"/>
  </r>
  <r>
    <d v="2016-10-04T00:00:00"/>
    <n v="278"/>
    <x v="1"/>
    <s v="BB17908"/>
    <x v="12"/>
    <x v="3"/>
    <s v="NO26707"/>
    <x v="6"/>
    <x v="0"/>
  </r>
  <r>
    <d v="2016-10-05T00:00:00"/>
    <n v="279"/>
    <x v="1"/>
    <s v="BB17909"/>
    <x v="13"/>
    <x v="5"/>
    <s v="NO26708"/>
    <x v="2"/>
    <x v="0"/>
  </r>
  <r>
    <d v="2016-10-06T00:00:00"/>
    <n v="280"/>
    <x v="1"/>
    <s v="BB17910"/>
    <x v="14"/>
    <x v="7"/>
    <s v="NO26709"/>
    <x v="1"/>
    <x v="6"/>
  </r>
  <r>
    <d v="2016-10-07T00:00:00"/>
    <n v="281"/>
    <x v="1"/>
    <s v="BB17911"/>
    <x v="15"/>
    <x v="3"/>
    <s v="NO26710"/>
    <x v="4"/>
    <x v="0"/>
  </r>
  <r>
    <d v="2016-10-08T00:00:00"/>
    <n v="282"/>
    <x v="1"/>
    <s v="BB17912"/>
    <x v="16"/>
    <x v="3"/>
    <s v="NO26711"/>
    <x v="1"/>
    <x v="3"/>
  </r>
  <r>
    <d v="2016-10-09T00:00:00"/>
    <n v="283"/>
    <x v="1"/>
    <s v="BB17913"/>
    <x v="17"/>
    <x v="6"/>
    <s v="NO26712"/>
    <x v="2"/>
    <x v="0"/>
  </r>
  <r>
    <d v="2016-10-10T00:00:00"/>
    <n v="284"/>
    <x v="1"/>
    <s v="BB17914"/>
    <x v="18"/>
    <x v="3"/>
    <s v="NO26713"/>
    <x v="2"/>
    <x v="3"/>
  </r>
  <r>
    <d v="2016-10-11T00:00:00"/>
    <n v="285"/>
    <x v="1"/>
    <s v="BB17915"/>
    <x v="0"/>
    <x v="4"/>
    <s v="NO26714"/>
    <x v="7"/>
    <x v="0"/>
  </r>
  <r>
    <d v="2016-10-12T00:00:00"/>
    <n v="286"/>
    <x v="1"/>
    <s v="BB17916"/>
    <x v="1"/>
    <x v="5"/>
    <s v="NO26715"/>
    <x v="2"/>
    <x v="0"/>
  </r>
  <r>
    <d v="2016-10-13T00:00:00"/>
    <n v="287"/>
    <x v="1"/>
    <s v="BB17917"/>
    <x v="2"/>
    <x v="7"/>
    <s v="NO26716"/>
    <x v="1"/>
    <x v="0"/>
  </r>
  <r>
    <d v="2016-10-14T00:00:00"/>
    <n v="288"/>
    <x v="1"/>
    <s v="BB17918"/>
    <x v="3"/>
    <x v="6"/>
    <s v="NO26717"/>
    <x v="0"/>
    <x v="3"/>
  </r>
  <r>
    <d v="2016-10-15T00:00:00"/>
    <n v="289"/>
    <x v="1"/>
    <s v="BB17919"/>
    <x v="4"/>
    <x v="6"/>
    <s v="NO26718"/>
    <x v="3"/>
    <x v="0"/>
  </r>
  <r>
    <d v="2016-10-16T00:00:00"/>
    <n v="290"/>
    <x v="1"/>
    <s v="BB17920"/>
    <x v="5"/>
    <x v="4"/>
    <s v="NO26719"/>
    <x v="1"/>
    <x v="0"/>
  </r>
  <r>
    <d v="2016-10-17T00:00:00"/>
    <n v="291"/>
    <x v="1"/>
    <s v="BB17921"/>
    <x v="6"/>
    <x v="6"/>
    <s v="NO26720"/>
    <x v="3"/>
    <x v="2"/>
  </r>
  <r>
    <d v="2016-10-18T00:00:00"/>
    <n v="292"/>
    <x v="1"/>
    <s v="BB17922"/>
    <x v="7"/>
    <x v="3"/>
    <s v="NO26721"/>
    <x v="1"/>
    <x v="3"/>
  </r>
  <r>
    <d v="2016-10-19T00:00:00"/>
    <n v="293"/>
    <x v="1"/>
    <s v="BB17923"/>
    <x v="8"/>
    <x v="7"/>
    <s v="NO26722"/>
    <x v="3"/>
    <x v="0"/>
  </r>
  <r>
    <d v="2016-10-20T00:00:00"/>
    <n v="294"/>
    <x v="1"/>
    <s v="BB17924"/>
    <x v="9"/>
    <x v="3"/>
    <s v="NO26723"/>
    <x v="4"/>
    <x v="0"/>
  </r>
  <r>
    <d v="2016-10-21T00:00:00"/>
    <n v="295"/>
    <x v="1"/>
    <s v="BB17925"/>
    <x v="10"/>
    <x v="3"/>
    <s v="NO26724"/>
    <x v="0"/>
    <x v="0"/>
  </r>
  <r>
    <d v="2016-10-22T00:00:00"/>
    <n v="296"/>
    <x v="1"/>
    <s v="BB17926"/>
    <x v="11"/>
    <x v="6"/>
    <s v="NO26725"/>
    <x v="1"/>
    <x v="0"/>
  </r>
  <r>
    <d v="2016-10-23T00:00:00"/>
    <n v="297"/>
    <x v="1"/>
    <s v="BB17927"/>
    <x v="12"/>
    <x v="3"/>
    <s v="NO26726"/>
    <x v="3"/>
    <x v="0"/>
  </r>
  <r>
    <d v="2016-10-24T00:00:00"/>
    <n v="298"/>
    <x v="1"/>
    <s v="BB17928"/>
    <x v="13"/>
    <x v="7"/>
    <s v="NO26727"/>
    <x v="4"/>
    <x v="0"/>
  </r>
  <r>
    <d v="2016-10-25T00:00:00"/>
    <n v="299"/>
    <x v="1"/>
    <s v="BB17929"/>
    <x v="14"/>
    <x v="4"/>
    <s v="NO26728"/>
    <x v="4"/>
    <x v="3"/>
  </r>
  <r>
    <d v="2016-10-26T00:00:00"/>
    <n v="300"/>
    <x v="1"/>
    <s v="BB17930"/>
    <x v="15"/>
    <x v="5"/>
    <s v="NO26729"/>
    <x v="3"/>
    <x v="0"/>
  </r>
  <r>
    <d v="2016-10-27T00:00:00"/>
    <n v="301"/>
    <x v="1"/>
    <s v="BB17931"/>
    <x v="16"/>
    <x v="6"/>
    <s v="NO26730"/>
    <x v="1"/>
    <x v="0"/>
  </r>
  <r>
    <d v="2016-10-28T00:00:00"/>
    <n v="302"/>
    <x v="1"/>
    <s v="BB17932"/>
    <x v="17"/>
    <x v="7"/>
    <s v="NO26731"/>
    <x v="3"/>
    <x v="0"/>
  </r>
  <r>
    <d v="2016-10-29T00:00:00"/>
    <n v="303"/>
    <x v="1"/>
    <s v="BB17933"/>
    <x v="18"/>
    <x v="3"/>
    <s v="NO26732"/>
    <x v="2"/>
    <x v="0"/>
  </r>
  <r>
    <d v="2016-10-30T00:00:00"/>
    <n v="304"/>
    <x v="1"/>
    <s v="BB17934"/>
    <x v="0"/>
    <x v="4"/>
    <s v="NO26733"/>
    <x v="4"/>
    <x v="14"/>
  </r>
  <r>
    <d v="2016-10-31T00:00:00"/>
    <n v="305"/>
    <x v="1"/>
    <s v="BB17935"/>
    <x v="1"/>
    <x v="5"/>
    <s v="NO26734"/>
    <x v="4"/>
    <x v="6"/>
  </r>
  <r>
    <d v="2016-11-01T00:00:00"/>
    <n v="306"/>
    <x v="1"/>
    <s v="BB17936"/>
    <x v="2"/>
    <x v="4"/>
    <s v="NO26735"/>
    <x v="0"/>
    <x v="0"/>
  </r>
  <r>
    <d v="2016-11-02T00:00:00"/>
    <n v="307"/>
    <x v="1"/>
    <s v="BB17937"/>
    <x v="3"/>
    <x v="3"/>
    <s v="NO26736"/>
    <x v="4"/>
    <x v="0"/>
  </r>
  <r>
    <d v="2016-11-03T00:00:00"/>
    <n v="308"/>
    <x v="1"/>
    <s v="BB17938"/>
    <x v="4"/>
    <x v="3"/>
    <s v="NO26737"/>
    <x v="6"/>
    <x v="0"/>
  </r>
  <r>
    <d v="2016-11-04T00:00:00"/>
    <n v="309"/>
    <x v="1"/>
    <s v="BB17939"/>
    <x v="5"/>
    <x v="3"/>
    <s v="NO26738"/>
    <x v="2"/>
    <x v="5"/>
  </r>
  <r>
    <d v="2016-11-05T00:00:00"/>
    <n v="310"/>
    <x v="1"/>
    <s v="BB17940"/>
    <x v="6"/>
    <x v="5"/>
    <s v="NO26739"/>
    <x v="0"/>
    <x v="7"/>
  </r>
  <r>
    <d v="2016-11-06T00:00:00"/>
    <n v="311"/>
    <x v="1"/>
    <s v="BB17941"/>
    <x v="7"/>
    <x v="5"/>
    <s v="NO26740"/>
    <x v="1"/>
    <x v="0"/>
  </r>
  <r>
    <d v="2016-11-07T00:00:00"/>
    <n v="312"/>
    <x v="1"/>
    <s v="BB17942"/>
    <x v="8"/>
    <x v="5"/>
    <s v="NO26741"/>
    <x v="4"/>
    <x v="0"/>
  </r>
  <r>
    <d v="2016-11-08T00:00:00"/>
    <n v="313"/>
    <x v="1"/>
    <s v="BB17943"/>
    <x v="9"/>
    <x v="3"/>
    <s v="NO26742"/>
    <x v="2"/>
    <x v="0"/>
  </r>
  <r>
    <d v="2016-11-09T00:00:00"/>
    <n v="314"/>
    <x v="1"/>
    <s v="BB17944"/>
    <x v="10"/>
    <x v="3"/>
    <s v="NO26743"/>
    <x v="1"/>
    <x v="0"/>
  </r>
  <r>
    <d v="2016-11-10T00:00:00"/>
    <n v="315"/>
    <x v="1"/>
    <s v="BB17945"/>
    <x v="11"/>
    <x v="7"/>
    <s v="NO26744"/>
    <x v="3"/>
    <x v="0"/>
  </r>
  <r>
    <d v="2016-11-11T00:00:00"/>
    <n v="316"/>
    <x v="1"/>
    <s v="BB17946"/>
    <x v="12"/>
    <x v="7"/>
    <s v="NO26745"/>
    <x v="2"/>
    <x v="0"/>
  </r>
  <r>
    <d v="2016-11-12T00:00:00"/>
    <n v="317"/>
    <x v="1"/>
    <s v="BB17947"/>
    <x v="13"/>
    <x v="6"/>
    <s v="NO26746"/>
    <x v="6"/>
    <x v="12"/>
  </r>
  <r>
    <d v="2016-11-13T00:00:00"/>
    <n v="318"/>
    <x v="1"/>
    <s v="BB17948"/>
    <x v="14"/>
    <x v="5"/>
    <s v="NO26747"/>
    <x v="1"/>
    <x v="0"/>
  </r>
  <r>
    <d v="2016-11-14T00:00:00"/>
    <n v="319"/>
    <x v="1"/>
    <s v="BB17949"/>
    <x v="15"/>
    <x v="4"/>
    <s v="NO26748"/>
    <x v="6"/>
    <x v="6"/>
  </r>
  <r>
    <d v="2016-11-15T00:00:00"/>
    <n v="320"/>
    <x v="1"/>
    <s v="BB17950"/>
    <x v="16"/>
    <x v="3"/>
    <s v="NO26749"/>
    <x v="2"/>
    <x v="3"/>
  </r>
  <r>
    <d v="2016-11-16T00:00:00"/>
    <n v="321"/>
    <x v="1"/>
    <s v="BB17951"/>
    <x v="17"/>
    <x v="5"/>
    <s v="NO26750"/>
    <x v="3"/>
    <x v="0"/>
  </r>
  <r>
    <d v="2016-11-17T00:00:00"/>
    <n v="322"/>
    <x v="1"/>
    <s v="BB17952"/>
    <x v="18"/>
    <x v="5"/>
    <s v="NO26751"/>
    <x v="7"/>
    <x v="6"/>
  </r>
  <r>
    <d v="2016-11-18T00:00:00"/>
    <n v="323"/>
    <x v="1"/>
    <s v="BB17953"/>
    <x v="0"/>
    <x v="3"/>
    <s v="NO26752"/>
    <x v="1"/>
    <x v="12"/>
  </r>
  <r>
    <d v="2016-11-19T00:00:00"/>
    <n v="324"/>
    <x v="1"/>
    <s v="BB17954"/>
    <x v="1"/>
    <x v="6"/>
    <s v="NO26753"/>
    <x v="0"/>
    <x v="0"/>
  </r>
  <r>
    <d v="2016-11-20T00:00:00"/>
    <n v="325"/>
    <x v="1"/>
    <s v="BB17955"/>
    <x v="2"/>
    <x v="7"/>
    <s v="NO26754"/>
    <x v="6"/>
    <x v="2"/>
  </r>
  <r>
    <d v="2016-11-21T00:00:00"/>
    <n v="326"/>
    <x v="1"/>
    <s v="BB17956"/>
    <x v="3"/>
    <x v="5"/>
    <s v="NO26755"/>
    <x v="1"/>
    <x v="0"/>
  </r>
  <r>
    <d v="2016-11-22T00:00:00"/>
    <n v="327"/>
    <x v="1"/>
    <s v="BB17957"/>
    <x v="4"/>
    <x v="7"/>
    <s v="NO26756"/>
    <x v="1"/>
    <x v="0"/>
  </r>
  <r>
    <d v="2016-11-23T00:00:00"/>
    <n v="328"/>
    <x v="1"/>
    <s v="BB17958"/>
    <x v="5"/>
    <x v="6"/>
    <s v="NO26757"/>
    <x v="7"/>
    <x v="0"/>
  </r>
  <r>
    <d v="2016-11-24T00:00:00"/>
    <n v="329"/>
    <x v="1"/>
    <s v="BB17959"/>
    <x v="6"/>
    <x v="3"/>
    <s v="NO26758"/>
    <x v="4"/>
    <x v="0"/>
  </r>
  <r>
    <d v="2016-11-25T00:00:00"/>
    <n v="330"/>
    <x v="1"/>
    <s v="BB17960"/>
    <x v="7"/>
    <x v="7"/>
    <s v="NO26759"/>
    <x v="6"/>
    <x v="6"/>
  </r>
  <r>
    <d v="2016-11-26T00:00:00"/>
    <n v="331"/>
    <x v="1"/>
    <s v="BB17961"/>
    <x v="8"/>
    <x v="3"/>
    <s v="NO26760"/>
    <x v="1"/>
    <x v="0"/>
  </r>
  <r>
    <d v="2016-11-27T00:00:00"/>
    <n v="332"/>
    <x v="1"/>
    <s v="BB17962"/>
    <x v="9"/>
    <x v="3"/>
    <s v="NO26761"/>
    <x v="1"/>
    <x v="12"/>
  </r>
  <r>
    <d v="2016-11-28T00:00:00"/>
    <n v="333"/>
    <x v="1"/>
    <s v="BB17963"/>
    <x v="10"/>
    <x v="6"/>
    <s v="NO26762"/>
    <x v="3"/>
    <x v="6"/>
  </r>
  <r>
    <d v="2016-11-29T00:00:00"/>
    <n v="334"/>
    <x v="1"/>
    <s v="BB17964"/>
    <x v="11"/>
    <x v="5"/>
    <s v="NO26763"/>
    <x v="5"/>
    <x v="14"/>
  </r>
  <r>
    <d v="2016-11-30T00:00:00"/>
    <n v="335"/>
    <x v="1"/>
    <s v="BB17965"/>
    <x v="12"/>
    <x v="6"/>
    <s v="NO26764"/>
    <x v="2"/>
    <x v="0"/>
  </r>
  <r>
    <d v="2016-12-01T00:00:00"/>
    <n v="336"/>
    <x v="1"/>
    <s v="BB17966"/>
    <x v="13"/>
    <x v="3"/>
    <s v="NO26765"/>
    <x v="2"/>
    <x v="6"/>
  </r>
  <r>
    <d v="2016-12-02T00:00:00"/>
    <n v="337"/>
    <x v="1"/>
    <s v="BB17967"/>
    <x v="14"/>
    <x v="5"/>
    <s v="NO26766"/>
    <x v="6"/>
    <x v="0"/>
  </r>
  <r>
    <d v="2016-12-03T00:00:00"/>
    <n v="338"/>
    <x v="1"/>
    <s v="BB17968"/>
    <x v="15"/>
    <x v="3"/>
    <s v="NO26767"/>
    <x v="0"/>
    <x v="3"/>
  </r>
  <r>
    <d v="2016-12-04T00:00:00"/>
    <n v="339"/>
    <x v="1"/>
    <s v="BB17969"/>
    <x v="16"/>
    <x v="6"/>
    <s v="NO26768"/>
    <x v="3"/>
    <x v="3"/>
  </r>
  <r>
    <d v="2016-12-05T00:00:00"/>
    <n v="340"/>
    <x v="1"/>
    <s v="BB17970"/>
    <x v="17"/>
    <x v="3"/>
    <s v="NO26769"/>
    <x v="0"/>
    <x v="6"/>
  </r>
  <r>
    <d v="2016-12-06T00:00:00"/>
    <n v="341"/>
    <x v="1"/>
    <s v="BB17971"/>
    <x v="18"/>
    <x v="3"/>
    <s v="NO26770"/>
    <x v="4"/>
    <x v="0"/>
  </r>
  <r>
    <d v="2016-12-07T00:00:00"/>
    <n v="342"/>
    <x v="1"/>
    <s v="BB17972"/>
    <x v="0"/>
    <x v="3"/>
    <s v="NO26771"/>
    <x v="1"/>
    <x v="0"/>
  </r>
  <r>
    <d v="2016-12-08T00:00:00"/>
    <n v="343"/>
    <x v="1"/>
    <s v="BB17973"/>
    <x v="1"/>
    <x v="7"/>
    <s v="NO26772"/>
    <x v="2"/>
    <x v="4"/>
  </r>
  <r>
    <d v="2016-12-09T00:00:00"/>
    <n v="344"/>
    <x v="1"/>
    <s v="BB17974"/>
    <x v="2"/>
    <x v="5"/>
    <s v="NO26773"/>
    <x v="3"/>
    <x v="0"/>
  </r>
  <r>
    <d v="2016-12-10T00:00:00"/>
    <n v="345"/>
    <x v="1"/>
    <s v="BB17975"/>
    <x v="3"/>
    <x v="3"/>
    <s v="NO26774"/>
    <x v="5"/>
    <x v="0"/>
  </r>
  <r>
    <d v="2016-12-11T00:00:00"/>
    <n v="346"/>
    <x v="1"/>
    <s v="BB17976"/>
    <x v="4"/>
    <x v="4"/>
    <s v="NO26775"/>
    <x v="5"/>
    <x v="0"/>
  </r>
  <r>
    <d v="2016-12-12T00:00:00"/>
    <n v="347"/>
    <x v="1"/>
    <s v="BB17977"/>
    <x v="5"/>
    <x v="5"/>
    <s v="NO26776"/>
    <x v="2"/>
    <x v="5"/>
  </r>
  <r>
    <d v="2016-12-13T00:00:00"/>
    <n v="348"/>
    <x v="1"/>
    <s v="BB17978"/>
    <x v="6"/>
    <x v="3"/>
    <s v="NO26777"/>
    <x v="2"/>
    <x v="6"/>
  </r>
  <r>
    <d v="2016-12-14T00:00:00"/>
    <n v="349"/>
    <x v="1"/>
    <s v="BB17979"/>
    <x v="7"/>
    <x v="3"/>
    <s v="NO26778"/>
    <x v="3"/>
    <x v="10"/>
  </r>
  <r>
    <d v="2016-12-15T00:00:00"/>
    <n v="350"/>
    <x v="1"/>
    <s v="BB17980"/>
    <x v="8"/>
    <x v="3"/>
    <s v="NO26779"/>
    <x v="4"/>
    <x v="0"/>
  </r>
  <r>
    <d v="2016-12-16T00:00:00"/>
    <n v="351"/>
    <x v="1"/>
    <s v="BB17981"/>
    <x v="9"/>
    <x v="3"/>
    <s v="NO26780"/>
    <x v="0"/>
    <x v="0"/>
  </r>
  <r>
    <d v="2016-12-17T00:00:00"/>
    <n v="352"/>
    <x v="1"/>
    <s v="BB17982"/>
    <x v="10"/>
    <x v="7"/>
    <s v="NO26781"/>
    <x v="1"/>
    <x v="0"/>
  </r>
  <r>
    <d v="2016-12-18T00:00:00"/>
    <n v="353"/>
    <x v="1"/>
    <s v="BB17983"/>
    <x v="11"/>
    <x v="3"/>
    <s v="NO26782"/>
    <x v="6"/>
    <x v="0"/>
  </r>
  <r>
    <d v="2016-12-19T00:00:00"/>
    <n v="354"/>
    <x v="1"/>
    <s v="BB17984"/>
    <x v="12"/>
    <x v="5"/>
    <s v="NO26783"/>
    <x v="6"/>
    <x v="0"/>
  </r>
  <r>
    <d v="2016-12-20T00:00:00"/>
    <n v="355"/>
    <x v="1"/>
    <s v="BB17985"/>
    <x v="13"/>
    <x v="5"/>
    <s v="NO26784"/>
    <x v="3"/>
    <x v="13"/>
  </r>
  <r>
    <d v="2016-12-21T00:00:00"/>
    <n v="356"/>
    <x v="1"/>
    <s v="BB17986"/>
    <x v="14"/>
    <x v="5"/>
    <s v="NO26785"/>
    <x v="5"/>
    <x v="0"/>
  </r>
  <r>
    <d v="2016-12-22T00:00:00"/>
    <n v="357"/>
    <x v="1"/>
    <s v="BB17987"/>
    <x v="15"/>
    <x v="5"/>
    <s v="NO26786"/>
    <x v="1"/>
    <x v="0"/>
  </r>
  <r>
    <d v="2016-12-23T00:00:00"/>
    <n v="358"/>
    <x v="1"/>
    <s v="BB17988"/>
    <x v="16"/>
    <x v="4"/>
    <s v="NO26787"/>
    <x v="2"/>
    <x v="0"/>
  </r>
  <r>
    <d v="2016-12-24T00:00:00"/>
    <n v="359"/>
    <x v="1"/>
    <s v="BB17989"/>
    <x v="17"/>
    <x v="3"/>
    <s v="NO26788"/>
    <x v="0"/>
    <x v="0"/>
  </r>
  <r>
    <d v="2016-12-25T00:00:00"/>
    <n v="360"/>
    <x v="1"/>
    <s v="BB17990"/>
    <x v="18"/>
    <x v="3"/>
    <s v="NO26789"/>
    <x v="0"/>
    <x v="0"/>
  </r>
  <r>
    <d v="2016-12-26T00:00:00"/>
    <n v="361"/>
    <x v="1"/>
    <s v="BB17991"/>
    <x v="0"/>
    <x v="6"/>
    <s v="NO26790"/>
    <x v="1"/>
    <x v="6"/>
  </r>
  <r>
    <d v="2016-12-27T00:00:00"/>
    <n v="362"/>
    <x v="1"/>
    <s v="BB17992"/>
    <x v="1"/>
    <x v="3"/>
    <s v="NO26791"/>
    <x v="4"/>
    <x v="0"/>
  </r>
  <r>
    <d v="2016-12-28T00:00:00"/>
    <n v="363"/>
    <x v="1"/>
    <s v="BB17993"/>
    <x v="2"/>
    <x v="5"/>
    <s v="NO26792"/>
    <x v="4"/>
    <x v="0"/>
  </r>
  <r>
    <d v="2016-12-29T00:00:00"/>
    <n v="364"/>
    <x v="1"/>
    <s v="BB17994"/>
    <x v="3"/>
    <x v="3"/>
    <s v="NO26793"/>
    <x v="4"/>
    <x v="0"/>
  </r>
  <r>
    <d v="2016-12-30T00:00:00"/>
    <n v="365"/>
    <x v="1"/>
    <s v="BB17995"/>
    <x v="4"/>
    <x v="5"/>
    <s v="NO26794"/>
    <x v="2"/>
    <x v="0"/>
  </r>
  <r>
    <d v="2016-12-31T00:00:00"/>
    <n v="366"/>
    <x v="1"/>
    <s v="BB17996"/>
    <x v="5"/>
    <x v="6"/>
    <s v="NO26795"/>
    <x v="4"/>
    <x v="0"/>
  </r>
  <r>
    <d v="2017-01-01T00:00:00"/>
    <n v="367"/>
    <x v="1"/>
    <s v="BB17997"/>
    <x v="6"/>
    <x v="5"/>
    <s v="NO26796"/>
    <x v="0"/>
    <x v="0"/>
  </r>
  <r>
    <d v="2017-01-02T00:00:00"/>
    <n v="368"/>
    <x v="1"/>
    <s v="BB17998"/>
    <x v="7"/>
    <x v="3"/>
    <s v="NO26797"/>
    <x v="3"/>
    <x v="2"/>
  </r>
  <r>
    <d v="2017-01-03T00:00:00"/>
    <n v="369"/>
    <x v="1"/>
    <s v="BB17999"/>
    <x v="8"/>
    <x v="5"/>
    <s v="NO26798"/>
    <x v="0"/>
    <x v="0"/>
  </r>
  <r>
    <d v="2017-01-04T00:00:00"/>
    <n v="370"/>
    <x v="1"/>
    <s v="BB18000"/>
    <x v="9"/>
    <x v="5"/>
    <s v="NO26799"/>
    <x v="0"/>
    <x v="2"/>
  </r>
  <r>
    <d v="2017-01-05T00:00:00"/>
    <n v="371"/>
    <x v="1"/>
    <s v="BB18001"/>
    <x v="10"/>
    <x v="5"/>
    <s v="NO26800"/>
    <x v="3"/>
    <x v="3"/>
  </r>
  <r>
    <d v="2017-01-06T00:00:00"/>
    <n v="372"/>
    <x v="1"/>
    <s v="BB18002"/>
    <x v="11"/>
    <x v="7"/>
    <s v="NO26801"/>
    <x v="1"/>
    <x v="0"/>
  </r>
  <r>
    <d v="2017-01-07T00:00:00"/>
    <n v="373"/>
    <x v="1"/>
    <s v="BB18003"/>
    <x v="12"/>
    <x v="4"/>
    <s v="NO26802"/>
    <x v="2"/>
    <x v="0"/>
  </r>
  <r>
    <d v="2017-01-08T00:00:00"/>
    <n v="374"/>
    <x v="1"/>
    <s v="BB18004"/>
    <x v="13"/>
    <x v="3"/>
    <s v="NO26803"/>
    <x v="4"/>
    <x v="0"/>
  </r>
  <r>
    <d v="2017-01-09T00:00:00"/>
    <n v="375"/>
    <x v="1"/>
    <s v="BB18005"/>
    <x v="14"/>
    <x v="3"/>
    <s v="NO26804"/>
    <x v="3"/>
    <x v="0"/>
  </r>
  <r>
    <d v="2017-01-10T00:00:00"/>
    <n v="376"/>
    <x v="1"/>
    <s v="BB18006"/>
    <x v="15"/>
    <x v="7"/>
    <s v="NO26805"/>
    <x v="2"/>
    <x v="0"/>
  </r>
  <r>
    <d v="2017-01-11T00:00:00"/>
    <n v="377"/>
    <x v="1"/>
    <s v="BB18007"/>
    <x v="16"/>
    <x v="3"/>
    <s v="NO26806"/>
    <x v="1"/>
    <x v="0"/>
  </r>
  <r>
    <d v="2017-01-12T00:00:00"/>
    <n v="378"/>
    <x v="1"/>
    <s v="BB18008"/>
    <x v="17"/>
    <x v="3"/>
    <s v="NO26807"/>
    <x v="3"/>
    <x v="0"/>
  </r>
  <r>
    <d v="2017-01-13T00:00:00"/>
    <n v="379"/>
    <x v="1"/>
    <s v="BB18009"/>
    <x v="18"/>
    <x v="4"/>
    <s v="NO26808"/>
    <x v="0"/>
    <x v="0"/>
  </r>
  <r>
    <d v="2017-01-14T00:00:00"/>
    <n v="380"/>
    <x v="1"/>
    <s v="BB18010"/>
    <x v="0"/>
    <x v="5"/>
    <s v="NO26809"/>
    <x v="0"/>
    <x v="0"/>
  </r>
  <r>
    <d v="2017-01-15T00:00:00"/>
    <n v="381"/>
    <x v="1"/>
    <s v="BB18011"/>
    <x v="1"/>
    <x v="3"/>
    <s v="NO26810"/>
    <x v="3"/>
    <x v="0"/>
  </r>
  <r>
    <d v="2017-01-16T00:00:00"/>
    <n v="382"/>
    <x v="1"/>
    <s v="BB18012"/>
    <x v="2"/>
    <x v="5"/>
    <s v="NO26811"/>
    <x v="0"/>
    <x v="0"/>
  </r>
  <r>
    <d v="2017-01-17T00:00:00"/>
    <n v="383"/>
    <x v="1"/>
    <s v="BB18013"/>
    <x v="3"/>
    <x v="3"/>
    <s v="NO26812"/>
    <x v="6"/>
    <x v="0"/>
  </r>
  <r>
    <d v="2017-01-18T00:00:00"/>
    <n v="384"/>
    <x v="1"/>
    <s v="BB18014"/>
    <x v="4"/>
    <x v="3"/>
    <s v="NO26813"/>
    <x v="0"/>
    <x v="6"/>
  </r>
  <r>
    <d v="2017-01-19T00:00:00"/>
    <n v="385"/>
    <x v="1"/>
    <s v="BB18015"/>
    <x v="5"/>
    <x v="5"/>
    <s v="NO26814"/>
    <x v="6"/>
    <x v="0"/>
  </r>
  <r>
    <d v="2017-01-20T00:00:00"/>
    <n v="386"/>
    <x v="1"/>
    <s v="BB18016"/>
    <x v="6"/>
    <x v="3"/>
    <s v="NO26815"/>
    <x v="0"/>
    <x v="6"/>
  </r>
  <r>
    <d v="2017-01-21T00:00:00"/>
    <n v="387"/>
    <x v="1"/>
    <s v="BB18017"/>
    <x v="7"/>
    <x v="5"/>
    <s v="NO26816"/>
    <x v="2"/>
    <x v="3"/>
  </r>
  <r>
    <d v="2017-01-22T00:00:00"/>
    <n v="388"/>
    <x v="1"/>
    <s v="BB18018"/>
    <x v="8"/>
    <x v="3"/>
    <s v="NO26817"/>
    <x v="3"/>
    <x v="0"/>
  </r>
  <r>
    <d v="2017-01-23T00:00:00"/>
    <n v="389"/>
    <x v="1"/>
    <s v="BB18019"/>
    <x v="9"/>
    <x v="4"/>
    <s v="NO26818"/>
    <x v="3"/>
    <x v="0"/>
  </r>
  <r>
    <d v="2017-01-24T00:00:00"/>
    <n v="390"/>
    <x v="1"/>
    <s v="BB18020"/>
    <x v="10"/>
    <x v="5"/>
    <s v="NO26819"/>
    <x v="2"/>
    <x v="3"/>
  </r>
  <r>
    <d v="2017-01-25T00:00:00"/>
    <n v="391"/>
    <x v="1"/>
    <s v="BB18021"/>
    <x v="11"/>
    <x v="3"/>
    <s v="NO26820"/>
    <x v="3"/>
    <x v="0"/>
  </r>
  <r>
    <d v="2017-01-26T00:00:00"/>
    <n v="392"/>
    <x v="1"/>
    <s v="BB18022"/>
    <x v="12"/>
    <x v="5"/>
    <s v="NO26821"/>
    <x v="1"/>
    <x v="2"/>
  </r>
  <r>
    <d v="2017-01-27T00:00:00"/>
    <n v="393"/>
    <x v="1"/>
    <s v="BB18023"/>
    <x v="13"/>
    <x v="7"/>
    <s v="NO26822"/>
    <x v="2"/>
    <x v="0"/>
  </r>
  <r>
    <d v="2017-01-28T00:00:00"/>
    <n v="394"/>
    <x v="1"/>
    <s v="BB18024"/>
    <x v="14"/>
    <x v="3"/>
    <s v="NO26823"/>
    <x v="2"/>
    <x v="0"/>
  </r>
  <r>
    <d v="2017-01-29T00:00:00"/>
    <n v="395"/>
    <x v="1"/>
    <s v="BB18025"/>
    <x v="15"/>
    <x v="5"/>
    <s v="NO26824"/>
    <x v="3"/>
    <x v="0"/>
  </r>
  <r>
    <d v="2017-01-30T00:00:00"/>
    <n v="396"/>
    <x v="1"/>
    <s v="BB18026"/>
    <x v="16"/>
    <x v="6"/>
    <s v="NO26825"/>
    <x v="7"/>
    <x v="2"/>
  </r>
  <r>
    <d v="2017-01-31T00:00:00"/>
    <n v="397"/>
    <x v="1"/>
    <s v="BB18027"/>
    <x v="17"/>
    <x v="7"/>
    <s v="NO26826"/>
    <x v="2"/>
    <x v="0"/>
  </r>
  <r>
    <d v="2017-02-01T00:00:00"/>
    <n v="398"/>
    <x v="1"/>
    <s v="BB18028"/>
    <x v="18"/>
    <x v="7"/>
    <s v="NO26827"/>
    <x v="4"/>
    <x v="14"/>
  </r>
  <r>
    <d v="2017-02-02T00:00:00"/>
    <n v="399"/>
    <x v="1"/>
    <s v="BB18029"/>
    <x v="0"/>
    <x v="3"/>
    <s v="NO26828"/>
    <x v="5"/>
    <x v="0"/>
  </r>
  <r>
    <d v="2017-02-03T00:00:00"/>
    <n v="111"/>
    <x v="1"/>
    <s v="BB18030"/>
    <x v="1"/>
    <x v="5"/>
    <s v="NO26829"/>
    <x v="6"/>
    <x v="6"/>
  </r>
  <r>
    <d v="2017-02-04T00:00:00"/>
    <n v="112"/>
    <x v="1"/>
    <s v="BB18031"/>
    <x v="2"/>
    <x v="6"/>
    <s v="NO26830"/>
    <x v="2"/>
    <x v="3"/>
  </r>
  <r>
    <d v="2017-02-05T00:00:00"/>
    <n v="113"/>
    <x v="1"/>
    <s v="BB18032"/>
    <x v="3"/>
    <x v="3"/>
    <s v="NO26831"/>
    <x v="1"/>
    <x v="0"/>
  </r>
  <r>
    <d v="2017-02-06T00:00:00"/>
    <n v="114"/>
    <x v="1"/>
    <s v="BB18033"/>
    <x v="4"/>
    <x v="5"/>
    <s v="NO26832"/>
    <x v="1"/>
    <x v="0"/>
  </r>
  <r>
    <d v="2017-02-07T00:00:00"/>
    <n v="115"/>
    <x v="1"/>
    <s v="BB18034"/>
    <x v="5"/>
    <x v="7"/>
    <s v="NO26833"/>
    <x v="0"/>
    <x v="0"/>
  </r>
  <r>
    <d v="2017-02-08T00:00:00"/>
    <n v="116"/>
    <x v="1"/>
    <s v="BB18035"/>
    <x v="6"/>
    <x v="4"/>
    <s v="NO26834"/>
    <x v="3"/>
    <x v="2"/>
  </r>
  <r>
    <d v="2017-02-09T00:00:00"/>
    <n v="117"/>
    <x v="1"/>
    <s v="BB18036"/>
    <x v="7"/>
    <x v="6"/>
    <s v="NO26835"/>
    <x v="7"/>
    <x v="6"/>
  </r>
  <r>
    <d v="2017-02-10T00:00:00"/>
    <n v="118"/>
    <x v="1"/>
    <s v="BB18037"/>
    <x v="8"/>
    <x v="5"/>
    <s v="NO26836"/>
    <x v="0"/>
    <x v="6"/>
  </r>
  <r>
    <d v="2017-02-11T00:00:00"/>
    <n v="119"/>
    <x v="1"/>
    <s v="BB18038"/>
    <x v="9"/>
    <x v="3"/>
    <s v="NO26837"/>
    <x v="2"/>
    <x v="3"/>
  </r>
  <r>
    <d v="2017-02-12T00:00:00"/>
    <n v="120"/>
    <x v="1"/>
    <s v="BB18039"/>
    <x v="10"/>
    <x v="3"/>
    <s v="NO26838"/>
    <x v="2"/>
    <x v="0"/>
  </r>
  <r>
    <d v="2017-02-13T00:00:00"/>
    <n v="121"/>
    <x v="1"/>
    <s v="BB18040"/>
    <x v="11"/>
    <x v="3"/>
    <s v="NO26839"/>
    <x v="4"/>
    <x v="6"/>
  </r>
  <r>
    <d v="2017-02-14T00:00:00"/>
    <n v="122"/>
    <x v="1"/>
    <s v="BB18041"/>
    <x v="12"/>
    <x v="5"/>
    <s v="NO26840"/>
    <x v="6"/>
    <x v="6"/>
  </r>
  <r>
    <d v="2017-02-15T00:00:00"/>
    <n v="123"/>
    <x v="1"/>
    <s v="BB18042"/>
    <x v="13"/>
    <x v="5"/>
    <s v="NO26841"/>
    <x v="3"/>
    <x v="3"/>
  </r>
  <r>
    <d v="2017-02-16T00:00:00"/>
    <n v="124"/>
    <x v="1"/>
    <s v="BB18043"/>
    <x v="14"/>
    <x v="3"/>
    <s v="NO26842"/>
    <x v="0"/>
    <x v="0"/>
  </r>
  <r>
    <d v="2017-02-17T00:00:00"/>
    <n v="125"/>
    <x v="1"/>
    <s v="BB18044"/>
    <x v="15"/>
    <x v="5"/>
    <s v="NO26843"/>
    <x v="5"/>
    <x v="3"/>
  </r>
  <r>
    <d v="2017-02-18T00:00:00"/>
    <n v="126"/>
    <x v="1"/>
    <s v="BB18045"/>
    <x v="16"/>
    <x v="6"/>
    <s v="NO26844"/>
    <x v="3"/>
    <x v="0"/>
  </r>
  <r>
    <d v="2017-02-19T00:00:00"/>
    <n v="127"/>
    <x v="1"/>
    <s v="BB18046"/>
    <x v="17"/>
    <x v="6"/>
    <s v="NO26845"/>
    <x v="5"/>
    <x v="0"/>
  </r>
  <r>
    <d v="2017-02-20T00:00:00"/>
    <n v="128"/>
    <x v="1"/>
    <s v="BB18047"/>
    <x v="18"/>
    <x v="7"/>
    <s v="NO26846"/>
    <x v="0"/>
    <x v="6"/>
  </r>
  <r>
    <d v="2017-02-21T00:00:00"/>
    <n v="129"/>
    <x v="1"/>
    <s v="BB18048"/>
    <x v="0"/>
    <x v="3"/>
    <s v="NO26847"/>
    <x v="3"/>
    <x v="0"/>
  </r>
  <r>
    <d v="2017-02-22T00:00:00"/>
    <n v="130"/>
    <x v="1"/>
    <s v="BB18049"/>
    <x v="1"/>
    <x v="4"/>
    <s v="NO26848"/>
    <x v="4"/>
    <x v="0"/>
  </r>
  <r>
    <d v="2017-02-23T00:00:00"/>
    <n v="131"/>
    <x v="1"/>
    <s v="BB18050"/>
    <x v="2"/>
    <x v="5"/>
    <s v="NO26849"/>
    <x v="1"/>
    <x v="2"/>
  </r>
  <r>
    <d v="2017-02-24T00:00:00"/>
    <n v="132"/>
    <x v="1"/>
    <s v="BB18051"/>
    <x v="3"/>
    <x v="4"/>
    <s v="NO26850"/>
    <x v="0"/>
    <x v="0"/>
  </r>
  <r>
    <d v="2017-02-25T00:00:00"/>
    <n v="133"/>
    <x v="1"/>
    <s v="BB18052"/>
    <x v="4"/>
    <x v="3"/>
    <s v="NO26851"/>
    <x v="3"/>
    <x v="0"/>
  </r>
  <r>
    <d v="2017-02-26T00:00:00"/>
    <n v="134"/>
    <x v="1"/>
    <s v="BB18053"/>
    <x v="5"/>
    <x v="6"/>
    <s v="NO26852"/>
    <x v="2"/>
    <x v="0"/>
  </r>
  <r>
    <d v="2017-02-27T00:00:00"/>
    <n v="135"/>
    <x v="1"/>
    <s v="BB18054"/>
    <x v="6"/>
    <x v="5"/>
    <s v="NO26853"/>
    <x v="2"/>
    <x v="2"/>
  </r>
  <r>
    <d v="2017-02-28T00:00:00"/>
    <n v="136"/>
    <x v="1"/>
    <s v="BB18055"/>
    <x v="7"/>
    <x v="3"/>
    <s v="NO26854"/>
    <x v="2"/>
    <x v="3"/>
  </r>
  <r>
    <d v="2017-03-01T00:00:00"/>
    <n v="137"/>
    <x v="1"/>
    <s v="BB18056"/>
    <x v="8"/>
    <x v="5"/>
    <s v="NO26855"/>
    <x v="7"/>
    <x v="3"/>
  </r>
  <r>
    <d v="2017-03-02T00:00:00"/>
    <n v="138"/>
    <x v="1"/>
    <s v="BB18057"/>
    <x v="9"/>
    <x v="3"/>
    <s v="NO26856"/>
    <x v="4"/>
    <x v="0"/>
  </r>
  <r>
    <d v="2017-03-03T00:00:00"/>
    <n v="139"/>
    <x v="1"/>
    <s v="BB18058"/>
    <x v="10"/>
    <x v="3"/>
    <s v="NO26857"/>
    <x v="2"/>
    <x v="0"/>
  </r>
  <r>
    <d v="2017-03-04T00:00:00"/>
    <n v="140"/>
    <x v="1"/>
    <s v="BB18059"/>
    <x v="11"/>
    <x v="3"/>
    <s v="NO26858"/>
    <x v="4"/>
    <x v="0"/>
  </r>
  <r>
    <d v="2017-03-05T00:00:00"/>
    <n v="141"/>
    <x v="1"/>
    <s v="BB18060"/>
    <x v="12"/>
    <x v="7"/>
    <s v="NO26859"/>
    <x v="1"/>
    <x v="0"/>
  </r>
  <r>
    <d v="2017-03-06T00:00:00"/>
    <n v="142"/>
    <x v="1"/>
    <s v="BB18061"/>
    <x v="13"/>
    <x v="3"/>
    <s v="NO26860"/>
    <x v="2"/>
    <x v="0"/>
  </r>
  <r>
    <d v="2017-03-07T00:00:00"/>
    <n v="143"/>
    <x v="1"/>
    <s v="BB18062"/>
    <x v="14"/>
    <x v="3"/>
    <s v="NO26861"/>
    <x v="4"/>
    <x v="3"/>
  </r>
  <r>
    <d v="2017-03-08T00:00:00"/>
    <n v="144"/>
    <x v="1"/>
    <s v="BB18063"/>
    <x v="15"/>
    <x v="5"/>
    <s v="NO26862"/>
    <x v="1"/>
    <x v="0"/>
  </r>
  <r>
    <d v="2017-03-09T00:00:00"/>
    <n v="145"/>
    <x v="1"/>
    <s v="BB18064"/>
    <x v="16"/>
    <x v="3"/>
    <s v="NO26863"/>
    <x v="1"/>
    <x v="0"/>
  </r>
  <r>
    <d v="2017-03-10T00:00:00"/>
    <n v="146"/>
    <x v="1"/>
    <s v="BB18065"/>
    <x v="17"/>
    <x v="4"/>
    <s v="NO26864"/>
    <x v="6"/>
    <x v="0"/>
  </r>
  <r>
    <d v="2017-03-11T00:00:00"/>
    <n v="147"/>
    <x v="1"/>
    <s v="BB18066"/>
    <x v="18"/>
    <x v="3"/>
    <s v="NO26865"/>
    <x v="3"/>
    <x v="6"/>
  </r>
  <r>
    <d v="2017-03-12T00:00:00"/>
    <n v="148"/>
    <x v="1"/>
    <s v="BB18067"/>
    <x v="0"/>
    <x v="3"/>
    <s v="NO26866"/>
    <x v="4"/>
    <x v="2"/>
  </r>
  <r>
    <d v="2017-03-13T00:00:00"/>
    <n v="149"/>
    <x v="1"/>
    <s v="BB18068"/>
    <x v="1"/>
    <x v="6"/>
    <s v="NO26867"/>
    <x v="1"/>
    <x v="0"/>
  </r>
  <r>
    <d v="2017-03-14T00:00:00"/>
    <n v="150"/>
    <x v="1"/>
    <s v="BB18069"/>
    <x v="2"/>
    <x v="7"/>
    <s v="NO26868"/>
    <x v="5"/>
    <x v="0"/>
  </r>
  <r>
    <d v="2017-03-15T00:00:00"/>
    <n v="151"/>
    <x v="1"/>
    <s v="BB18070"/>
    <x v="3"/>
    <x v="7"/>
    <s v="NO26869"/>
    <x v="3"/>
    <x v="0"/>
  </r>
  <r>
    <d v="2017-03-16T00:00:00"/>
    <n v="152"/>
    <x v="1"/>
    <s v="BB18071"/>
    <x v="4"/>
    <x v="3"/>
    <s v="NO26870"/>
    <x v="2"/>
    <x v="0"/>
  </r>
  <r>
    <d v="2017-03-17T00:00:00"/>
    <n v="153"/>
    <x v="1"/>
    <s v="BB18072"/>
    <x v="5"/>
    <x v="5"/>
    <s v="NO26871"/>
    <x v="4"/>
    <x v="3"/>
  </r>
  <r>
    <d v="2017-03-18T00:00:00"/>
    <n v="154"/>
    <x v="1"/>
    <s v="BB18073"/>
    <x v="6"/>
    <x v="7"/>
    <s v="NO26872"/>
    <x v="4"/>
    <x v="0"/>
  </r>
  <r>
    <d v="2017-03-19T00:00:00"/>
    <n v="155"/>
    <x v="1"/>
    <s v="BB18074"/>
    <x v="7"/>
    <x v="6"/>
    <s v="NO26873"/>
    <x v="1"/>
    <x v="0"/>
  </r>
  <r>
    <d v="2017-03-20T00:00:00"/>
    <n v="156"/>
    <x v="1"/>
    <s v="BB18075"/>
    <x v="8"/>
    <x v="3"/>
    <s v="NO26874"/>
    <x v="2"/>
    <x v="3"/>
  </r>
  <r>
    <d v="2017-03-21T00:00:00"/>
    <n v="157"/>
    <x v="1"/>
    <s v="BB18076"/>
    <x v="9"/>
    <x v="5"/>
    <s v="NO26875"/>
    <x v="1"/>
    <x v="3"/>
  </r>
  <r>
    <d v="2017-03-22T00:00:00"/>
    <n v="158"/>
    <x v="1"/>
    <s v="BB18077"/>
    <x v="10"/>
    <x v="4"/>
    <s v="NO26876"/>
    <x v="4"/>
    <x v="3"/>
  </r>
  <r>
    <d v="2017-03-23T00:00:00"/>
    <n v="159"/>
    <x v="1"/>
    <s v="BB18078"/>
    <x v="11"/>
    <x v="5"/>
    <s v="NO26877"/>
    <x v="3"/>
    <x v="1"/>
  </r>
  <r>
    <d v="2017-03-24T00:00:00"/>
    <n v="160"/>
    <x v="1"/>
    <s v="BB18079"/>
    <x v="12"/>
    <x v="5"/>
    <s v="NO26878"/>
    <x v="2"/>
    <x v="6"/>
  </r>
  <r>
    <d v="2017-03-25T00:00:00"/>
    <n v="161"/>
    <x v="1"/>
    <s v="BB18080"/>
    <x v="13"/>
    <x v="3"/>
    <s v="NO26879"/>
    <x v="4"/>
    <x v="0"/>
  </r>
  <r>
    <d v="2017-03-26T00:00:00"/>
    <n v="162"/>
    <x v="1"/>
    <s v="BB18081"/>
    <x v="14"/>
    <x v="5"/>
    <s v="NO26880"/>
    <x v="2"/>
    <x v="6"/>
  </r>
  <r>
    <d v="2017-03-27T00:00:00"/>
    <n v="163"/>
    <x v="1"/>
    <s v="BB18082"/>
    <x v="15"/>
    <x v="7"/>
    <s v="NO26881"/>
    <x v="6"/>
    <x v="0"/>
  </r>
  <r>
    <d v="2017-03-28T00:00:00"/>
    <n v="164"/>
    <x v="1"/>
    <s v="BB18083"/>
    <x v="16"/>
    <x v="3"/>
    <s v="NO26882"/>
    <x v="1"/>
    <x v="0"/>
  </r>
  <r>
    <d v="2017-03-29T00:00:00"/>
    <n v="165"/>
    <x v="1"/>
    <s v="BB18084"/>
    <x v="17"/>
    <x v="4"/>
    <s v="NO26883"/>
    <x v="4"/>
    <x v="0"/>
  </r>
  <r>
    <d v="2017-03-30T00:00:00"/>
    <n v="166"/>
    <x v="1"/>
    <s v="BB18085"/>
    <x v="18"/>
    <x v="3"/>
    <s v="NO26884"/>
    <x v="7"/>
    <x v="3"/>
  </r>
  <r>
    <d v="2017-03-31T00:00:00"/>
    <n v="167"/>
    <x v="1"/>
    <s v="BB18086"/>
    <x v="0"/>
    <x v="3"/>
    <s v="NO26885"/>
    <x v="6"/>
    <x v="6"/>
  </r>
  <r>
    <d v="2017-04-01T00:00:00"/>
    <n v="168"/>
    <x v="1"/>
    <s v="BB18087"/>
    <x v="1"/>
    <x v="6"/>
    <s v="NO26886"/>
    <x v="3"/>
    <x v="0"/>
  </r>
  <r>
    <d v="2017-04-02T00:00:00"/>
    <n v="169"/>
    <x v="1"/>
    <s v="BB18088"/>
    <x v="2"/>
    <x v="6"/>
    <s v="NO26887"/>
    <x v="1"/>
    <x v="6"/>
  </r>
  <r>
    <d v="2017-04-03T00:00:00"/>
    <n v="170"/>
    <x v="1"/>
    <s v="BB18089"/>
    <x v="3"/>
    <x v="7"/>
    <s v="NO26888"/>
    <x v="0"/>
    <x v="0"/>
  </r>
  <r>
    <d v="2017-04-04T00:00:00"/>
    <n v="171"/>
    <x v="1"/>
    <s v="BB18090"/>
    <x v="4"/>
    <x v="4"/>
    <s v="NO26889"/>
    <x v="4"/>
    <x v="0"/>
  </r>
  <r>
    <d v="2017-04-05T00:00:00"/>
    <n v="172"/>
    <x v="1"/>
    <s v="BB18091"/>
    <x v="5"/>
    <x v="3"/>
    <s v="NO26890"/>
    <x v="6"/>
    <x v="0"/>
  </r>
  <r>
    <d v="2017-04-06T00:00:00"/>
    <n v="173"/>
    <x v="1"/>
    <s v="BB18092"/>
    <x v="6"/>
    <x v="3"/>
    <s v="NO26891"/>
    <x v="0"/>
    <x v="0"/>
  </r>
  <r>
    <d v="2017-04-07T00:00:00"/>
    <n v="174"/>
    <x v="1"/>
    <s v="BB18093"/>
    <x v="7"/>
    <x v="3"/>
    <s v="NO26892"/>
    <x v="4"/>
    <x v="0"/>
  </r>
  <r>
    <d v="2017-04-08T00:00:00"/>
    <n v="175"/>
    <x v="1"/>
    <s v="BB18094"/>
    <x v="8"/>
    <x v="6"/>
    <s v="NO26893"/>
    <x v="2"/>
    <x v="0"/>
  </r>
  <r>
    <d v="2017-04-09T00:00:00"/>
    <n v="176"/>
    <x v="1"/>
    <s v="BB18095"/>
    <x v="9"/>
    <x v="3"/>
    <s v="NO26894"/>
    <x v="1"/>
    <x v="3"/>
  </r>
  <r>
    <d v="2017-04-10T00:00:00"/>
    <n v="177"/>
    <x v="1"/>
    <s v="BB18096"/>
    <x v="10"/>
    <x v="5"/>
    <s v="NO26895"/>
    <x v="4"/>
    <x v="0"/>
  </r>
  <r>
    <d v="2017-04-11T00:00:00"/>
    <n v="178"/>
    <x v="1"/>
    <s v="BB18097"/>
    <x v="11"/>
    <x v="7"/>
    <s v="NO26896"/>
    <x v="5"/>
    <x v="0"/>
  </r>
  <r>
    <d v="2017-04-12T00:00:00"/>
    <n v="179"/>
    <x v="1"/>
    <s v="BB18098"/>
    <x v="12"/>
    <x v="3"/>
    <s v="NO26897"/>
    <x v="1"/>
    <x v="1"/>
  </r>
  <r>
    <d v="2017-04-13T00:00:00"/>
    <n v="180"/>
    <x v="1"/>
    <s v="BB18099"/>
    <x v="13"/>
    <x v="7"/>
    <s v="NO26898"/>
    <x v="1"/>
    <x v="6"/>
  </r>
  <r>
    <d v="2017-04-14T00:00:00"/>
    <n v="181"/>
    <x v="1"/>
    <s v="BB18100"/>
    <x v="14"/>
    <x v="3"/>
    <s v="NO26899"/>
    <x v="5"/>
    <x v="6"/>
  </r>
  <r>
    <d v="2017-04-15T00:00:00"/>
    <n v="182"/>
    <x v="1"/>
    <s v="BB18101"/>
    <x v="15"/>
    <x v="3"/>
    <s v="NO26900"/>
    <x v="3"/>
    <x v="0"/>
  </r>
  <r>
    <d v="2017-04-16T00:00:00"/>
    <n v="183"/>
    <x v="1"/>
    <s v="BB18102"/>
    <x v="16"/>
    <x v="6"/>
    <s v="NO26901"/>
    <x v="4"/>
    <x v="0"/>
  </r>
  <r>
    <d v="2017-04-17T00:00:00"/>
    <n v="184"/>
    <x v="1"/>
    <s v="BB18103"/>
    <x v="17"/>
    <x v="3"/>
    <s v="NO26902"/>
    <x v="4"/>
    <x v="0"/>
  </r>
  <r>
    <d v="2017-04-18T00:00:00"/>
    <n v="185"/>
    <x v="1"/>
    <s v="BB18104"/>
    <x v="18"/>
    <x v="3"/>
    <s v="NO26903"/>
    <x v="2"/>
    <x v="0"/>
  </r>
  <r>
    <d v="2017-04-19T00:00:00"/>
    <n v="186"/>
    <x v="1"/>
    <s v="BB18105"/>
    <x v="0"/>
    <x v="7"/>
    <s v="NO26904"/>
    <x v="2"/>
    <x v="3"/>
  </r>
  <r>
    <d v="2017-04-20T00:00:00"/>
    <n v="187"/>
    <x v="1"/>
    <s v="BB18106"/>
    <x v="1"/>
    <x v="6"/>
    <s v="NO26905"/>
    <x v="2"/>
    <x v="0"/>
  </r>
  <r>
    <d v="2017-04-21T00:00:00"/>
    <n v="188"/>
    <x v="1"/>
    <s v="BB18107"/>
    <x v="2"/>
    <x v="5"/>
    <s v="NO26906"/>
    <x v="1"/>
    <x v="0"/>
  </r>
  <r>
    <d v="2017-04-22T00:00:00"/>
    <n v="189"/>
    <x v="1"/>
    <s v="BB18108"/>
    <x v="3"/>
    <x v="5"/>
    <s v="NO26907"/>
    <x v="2"/>
    <x v="3"/>
  </r>
  <r>
    <d v="2017-04-23T00:00:00"/>
    <n v="190"/>
    <x v="1"/>
    <s v="BB18109"/>
    <x v="4"/>
    <x v="6"/>
    <s v="NO26908"/>
    <x v="4"/>
    <x v="0"/>
  </r>
  <r>
    <d v="2017-04-24T00:00:00"/>
    <n v="191"/>
    <x v="1"/>
    <s v="BB18110"/>
    <x v="5"/>
    <x v="7"/>
    <s v="NO26909"/>
    <x v="3"/>
    <x v="0"/>
  </r>
  <r>
    <d v="2017-04-25T00:00:00"/>
    <n v="192"/>
    <x v="1"/>
    <s v="BB18111"/>
    <x v="6"/>
    <x v="5"/>
    <s v="NO26910"/>
    <x v="2"/>
    <x v="0"/>
  </r>
  <r>
    <d v="2017-04-26T00:00:00"/>
    <n v="193"/>
    <x v="1"/>
    <s v="BB18112"/>
    <x v="7"/>
    <x v="5"/>
    <s v="NO26911"/>
    <x v="1"/>
    <x v="0"/>
  </r>
  <r>
    <d v="2017-04-27T00:00:00"/>
    <n v="194"/>
    <x v="1"/>
    <s v="BB18113"/>
    <x v="8"/>
    <x v="7"/>
    <s v="NO26912"/>
    <x v="1"/>
    <x v="0"/>
  </r>
  <r>
    <d v="2017-04-28T00:00:00"/>
    <n v="195"/>
    <x v="1"/>
    <s v="BB18114"/>
    <x v="9"/>
    <x v="5"/>
    <s v="NO26913"/>
    <x v="6"/>
    <x v="0"/>
  </r>
  <r>
    <d v="2017-04-29T00:00:00"/>
    <n v="196"/>
    <x v="1"/>
    <s v="BB18115"/>
    <x v="10"/>
    <x v="4"/>
    <s v="NO26914"/>
    <x v="2"/>
    <x v="3"/>
  </r>
  <r>
    <d v="2017-04-30T00:00:00"/>
    <n v="197"/>
    <x v="1"/>
    <s v="BB18116"/>
    <x v="11"/>
    <x v="3"/>
    <s v="NO26915"/>
    <x v="2"/>
    <x v="0"/>
  </r>
  <r>
    <d v="2017-05-01T00:00:00"/>
    <n v="198"/>
    <x v="1"/>
    <s v="BB18117"/>
    <x v="12"/>
    <x v="4"/>
    <s v="NO26916"/>
    <x v="2"/>
    <x v="8"/>
  </r>
  <r>
    <d v="2017-05-02T00:00:00"/>
    <n v="199"/>
    <x v="1"/>
    <s v="BB18118"/>
    <x v="13"/>
    <x v="4"/>
    <s v="NO26917"/>
    <x v="7"/>
    <x v="0"/>
  </r>
  <r>
    <d v="2017-05-03T00:00:00"/>
    <n v="200"/>
    <x v="1"/>
    <s v="BB18119"/>
    <x v="14"/>
    <x v="6"/>
    <s v="NO26918"/>
    <x v="3"/>
    <x v="0"/>
  </r>
  <r>
    <d v="2017-05-04T00:00:00"/>
    <n v="201"/>
    <x v="1"/>
    <s v="BB18120"/>
    <x v="15"/>
    <x v="3"/>
    <s v="NO26919"/>
    <x v="1"/>
    <x v="0"/>
  </r>
  <r>
    <d v="2017-05-05T00:00:00"/>
    <n v="202"/>
    <x v="1"/>
    <s v="BB18121"/>
    <x v="16"/>
    <x v="5"/>
    <s v="NO26920"/>
    <x v="2"/>
    <x v="0"/>
  </r>
  <r>
    <d v="2017-05-06T00:00:00"/>
    <n v="203"/>
    <x v="1"/>
    <s v="BB18122"/>
    <x v="17"/>
    <x v="4"/>
    <s v="NO26921"/>
    <x v="6"/>
    <x v="6"/>
  </r>
  <r>
    <d v="2017-05-07T00:00:00"/>
    <n v="204"/>
    <x v="1"/>
    <s v="BB18123"/>
    <x v="18"/>
    <x v="5"/>
    <s v="NO26922"/>
    <x v="2"/>
    <x v="0"/>
  </r>
  <r>
    <d v="2017-05-08T00:00:00"/>
    <n v="205"/>
    <x v="1"/>
    <s v="BB18124"/>
    <x v="0"/>
    <x v="4"/>
    <s v="NO26923"/>
    <x v="7"/>
    <x v="0"/>
  </r>
  <r>
    <d v="2017-05-09T00:00:00"/>
    <n v="206"/>
    <x v="1"/>
    <s v="BB18125"/>
    <x v="1"/>
    <x v="5"/>
    <s v="NO26924"/>
    <x v="1"/>
    <x v="0"/>
  </r>
  <r>
    <d v="2017-05-10T00:00:00"/>
    <n v="207"/>
    <x v="1"/>
    <s v="BB18126"/>
    <x v="2"/>
    <x v="3"/>
    <s v="NO26925"/>
    <x v="3"/>
    <x v="0"/>
  </r>
  <r>
    <d v="2017-05-11T00:00:00"/>
    <n v="208"/>
    <x v="1"/>
    <s v="BB18127"/>
    <x v="3"/>
    <x v="5"/>
    <s v="NO26926"/>
    <x v="5"/>
    <x v="0"/>
  </r>
  <r>
    <d v="2017-05-12T00:00:00"/>
    <n v="209"/>
    <x v="1"/>
    <s v="BB18128"/>
    <x v="0"/>
    <x v="4"/>
    <s v="NO26927"/>
    <x v="4"/>
    <x v="0"/>
  </r>
  <r>
    <d v="2017-05-13T00:00:00"/>
    <n v="210"/>
    <x v="1"/>
    <s v="BB18129"/>
    <x v="1"/>
    <x v="5"/>
    <s v="NO26928"/>
    <x v="4"/>
    <x v="0"/>
  </r>
  <r>
    <d v="2017-05-14T00:00:00"/>
    <n v="211"/>
    <x v="1"/>
    <s v="BB18130"/>
    <x v="2"/>
    <x v="6"/>
    <s v="NO26929"/>
    <x v="1"/>
    <x v="3"/>
  </r>
  <r>
    <d v="2017-05-15T00:00:00"/>
    <n v="212"/>
    <x v="1"/>
    <s v="BB18131"/>
    <x v="3"/>
    <x v="3"/>
    <s v="NO26930"/>
    <x v="3"/>
    <x v="6"/>
  </r>
  <r>
    <d v="2017-05-16T00:00:00"/>
    <n v="213"/>
    <x v="1"/>
    <s v="BB18132"/>
    <x v="4"/>
    <x v="3"/>
    <s v="NO26931"/>
    <x v="2"/>
    <x v="6"/>
  </r>
  <r>
    <d v="2017-05-17T00:00:00"/>
    <n v="214"/>
    <x v="1"/>
    <s v="BB18133"/>
    <x v="5"/>
    <x v="7"/>
    <s v="NO26932"/>
    <x v="5"/>
    <x v="0"/>
  </r>
  <r>
    <d v="2017-05-18T00:00:00"/>
    <n v="215"/>
    <x v="1"/>
    <s v="BB18134"/>
    <x v="6"/>
    <x v="3"/>
    <s v="NO26933"/>
    <x v="0"/>
    <x v="0"/>
  </r>
  <r>
    <d v="2017-05-19T00:00:00"/>
    <n v="216"/>
    <x v="1"/>
    <s v="BB18135"/>
    <x v="7"/>
    <x v="3"/>
    <s v="NO26934"/>
    <x v="1"/>
    <x v="0"/>
  </r>
  <r>
    <d v="2017-05-20T00:00:00"/>
    <n v="217"/>
    <x v="1"/>
    <s v="BB18136"/>
    <x v="8"/>
    <x v="6"/>
    <s v="NO26935"/>
    <x v="5"/>
    <x v="0"/>
  </r>
  <r>
    <d v="2017-05-21T00:00:00"/>
    <n v="218"/>
    <x v="1"/>
    <s v="BB18137"/>
    <x v="9"/>
    <x v="3"/>
    <s v="NO26936"/>
    <x v="4"/>
    <x v="0"/>
  </r>
  <r>
    <d v="2017-05-22T00:00:00"/>
    <n v="219"/>
    <x v="1"/>
    <s v="BB18138"/>
    <x v="10"/>
    <x v="5"/>
    <s v="NO26937"/>
    <x v="2"/>
    <x v="6"/>
  </r>
  <r>
    <d v="2017-05-23T00:00:00"/>
    <n v="220"/>
    <x v="1"/>
    <s v="BB18139"/>
    <x v="11"/>
    <x v="4"/>
    <s v="NO26938"/>
    <x v="4"/>
    <x v="0"/>
  </r>
  <r>
    <d v="2017-05-24T00:00:00"/>
    <n v="221"/>
    <x v="1"/>
    <s v="BB18140"/>
    <x v="12"/>
    <x v="3"/>
    <s v="NO26939"/>
    <x v="2"/>
    <x v="1"/>
  </r>
  <r>
    <d v="2017-05-25T00:00:00"/>
    <n v="222"/>
    <x v="1"/>
    <s v="BB18141"/>
    <x v="13"/>
    <x v="3"/>
    <s v="NO26940"/>
    <x v="4"/>
    <x v="0"/>
  </r>
  <r>
    <d v="2017-05-26T00:00:00"/>
    <n v="223"/>
    <x v="1"/>
    <s v="BB18142"/>
    <x v="14"/>
    <x v="3"/>
    <s v="NO26941"/>
    <x v="1"/>
    <x v="6"/>
  </r>
  <r>
    <d v="2017-05-27T00:00:00"/>
    <n v="224"/>
    <x v="1"/>
    <s v="BB18143"/>
    <x v="15"/>
    <x v="5"/>
    <s v="NO26942"/>
    <x v="0"/>
    <x v="0"/>
  </r>
  <r>
    <d v="2017-05-28T00:00:00"/>
    <n v="225"/>
    <x v="1"/>
    <s v="BB18144"/>
    <x v="16"/>
    <x v="5"/>
    <s v="NO26943"/>
    <x v="7"/>
    <x v="6"/>
  </r>
  <r>
    <d v="2017-05-29T00:00:00"/>
    <n v="226"/>
    <x v="1"/>
    <s v="BB18145"/>
    <x v="17"/>
    <x v="3"/>
    <s v="NO26944"/>
    <x v="1"/>
    <x v="8"/>
  </r>
  <r>
    <d v="2017-05-30T00:00:00"/>
    <n v="227"/>
    <x v="1"/>
    <s v="BB18146"/>
    <x v="18"/>
    <x v="3"/>
    <s v="NO26945"/>
    <x v="4"/>
    <x v="2"/>
  </r>
  <r>
    <d v="2017-05-31T00:00:00"/>
    <n v="228"/>
    <x v="1"/>
    <s v="BB18147"/>
    <x v="0"/>
    <x v="7"/>
    <s v="NO26946"/>
    <x v="6"/>
    <x v="0"/>
  </r>
  <r>
    <d v="2017-06-01T00:00:00"/>
    <n v="229"/>
    <x v="1"/>
    <s v="BB18148"/>
    <x v="1"/>
    <x v="5"/>
    <s v="NO26947"/>
    <x v="5"/>
    <x v="0"/>
  </r>
  <r>
    <d v="2017-06-02T00:00:00"/>
    <n v="230"/>
    <x v="1"/>
    <s v="BB18149"/>
    <x v="2"/>
    <x v="5"/>
    <s v="NO26948"/>
    <x v="4"/>
    <x v="0"/>
  </r>
  <r>
    <d v="2017-06-03T00:00:00"/>
    <n v="231"/>
    <x v="1"/>
    <s v="BB18150"/>
    <x v="3"/>
    <x v="5"/>
    <s v="NO26949"/>
    <x v="4"/>
    <x v="6"/>
  </r>
  <r>
    <d v="2017-06-04T00:00:00"/>
    <n v="232"/>
    <x v="1"/>
    <s v="BB18151"/>
    <x v="4"/>
    <x v="5"/>
    <s v="NO26950"/>
    <x v="2"/>
    <x v="6"/>
  </r>
  <r>
    <d v="2017-06-05T00:00:00"/>
    <n v="233"/>
    <x v="1"/>
    <s v="BB18152"/>
    <x v="5"/>
    <x v="3"/>
    <s v="NO26951"/>
    <x v="2"/>
    <x v="0"/>
  </r>
  <r>
    <d v="2017-06-06T00:00:00"/>
    <n v="234"/>
    <x v="1"/>
    <s v="BB18153"/>
    <x v="6"/>
    <x v="3"/>
    <s v="NO26952"/>
    <x v="5"/>
    <x v="3"/>
  </r>
  <r>
    <d v="2017-06-07T00:00:00"/>
    <n v="235"/>
    <x v="1"/>
    <s v="BB18154"/>
    <x v="7"/>
    <x v="3"/>
    <s v="NO26953"/>
    <x v="2"/>
    <x v="3"/>
  </r>
  <r>
    <d v="2017-06-08T00:00:00"/>
    <n v="236"/>
    <x v="1"/>
    <s v="BB18155"/>
    <x v="8"/>
    <x v="5"/>
    <s v="NO26954"/>
    <x v="1"/>
    <x v="6"/>
  </r>
  <r>
    <d v="2017-06-09T00:00:00"/>
    <n v="237"/>
    <x v="1"/>
    <s v="BB18156"/>
    <x v="9"/>
    <x v="7"/>
    <s v="NO26955"/>
    <x v="4"/>
    <x v="0"/>
  </r>
  <r>
    <d v="2017-06-10T00:00:00"/>
    <n v="238"/>
    <x v="1"/>
    <s v="BB18157"/>
    <x v="10"/>
    <x v="5"/>
    <s v="NO26956"/>
    <x v="5"/>
    <x v="0"/>
  </r>
  <r>
    <d v="2017-06-11T00:00:00"/>
    <n v="239"/>
    <x v="1"/>
    <s v="BB18158"/>
    <x v="11"/>
    <x v="7"/>
    <s v="NO26957"/>
    <x v="7"/>
    <x v="0"/>
  </r>
  <r>
    <d v="2017-06-12T00:00:00"/>
    <n v="240"/>
    <x v="1"/>
    <s v="BB18159"/>
    <x v="12"/>
    <x v="5"/>
    <s v="NO26958"/>
    <x v="7"/>
    <x v="0"/>
  </r>
  <r>
    <d v="2017-06-13T00:00:00"/>
    <n v="241"/>
    <x v="1"/>
    <s v="BB18160"/>
    <x v="13"/>
    <x v="7"/>
    <s v="NO26959"/>
    <x v="7"/>
    <x v="0"/>
  </r>
  <r>
    <d v="2017-06-14T00:00:00"/>
    <n v="242"/>
    <x v="1"/>
    <s v="BB18161"/>
    <x v="14"/>
    <x v="6"/>
    <s v="NO26960"/>
    <x v="1"/>
    <x v="0"/>
  </r>
  <r>
    <d v="2017-06-15T00:00:00"/>
    <n v="243"/>
    <x v="1"/>
    <s v="BB18162"/>
    <x v="15"/>
    <x v="5"/>
    <s v="NO26961"/>
    <x v="2"/>
    <x v="3"/>
  </r>
  <r>
    <d v="2017-06-16T00:00:00"/>
    <n v="244"/>
    <x v="1"/>
    <s v="BB18163"/>
    <x v="16"/>
    <x v="4"/>
    <s v="NO26962"/>
    <x v="1"/>
    <x v="0"/>
  </r>
  <r>
    <d v="2017-06-17T00:00:00"/>
    <n v="245"/>
    <x v="1"/>
    <s v="BB18164"/>
    <x v="17"/>
    <x v="3"/>
    <s v="NO26963"/>
    <x v="1"/>
    <x v="0"/>
  </r>
  <r>
    <d v="2017-06-18T00:00:00"/>
    <n v="246"/>
    <x v="1"/>
    <s v="BB18165"/>
    <x v="18"/>
    <x v="6"/>
    <s v="NO26964"/>
    <x v="4"/>
    <x v="0"/>
  </r>
  <r>
    <d v="2017-06-19T00:00:00"/>
    <n v="247"/>
    <x v="1"/>
    <s v="BB18166"/>
    <x v="0"/>
    <x v="4"/>
    <s v="NO26965"/>
    <x v="1"/>
    <x v="5"/>
  </r>
  <r>
    <d v="2017-06-20T00:00:00"/>
    <n v="248"/>
    <x v="1"/>
    <s v="BB18167"/>
    <x v="1"/>
    <x v="5"/>
    <s v="NO26966"/>
    <x v="1"/>
    <x v="0"/>
  </r>
  <r>
    <d v="2017-06-21T00:00:00"/>
    <n v="249"/>
    <x v="1"/>
    <s v="BB18168"/>
    <x v="2"/>
    <x v="5"/>
    <s v="NO26967"/>
    <x v="2"/>
    <x v="0"/>
  </r>
  <r>
    <d v="2017-06-22T00:00:00"/>
    <n v="250"/>
    <x v="1"/>
    <s v="BB18169"/>
    <x v="3"/>
    <x v="6"/>
    <s v="NO26968"/>
    <x v="2"/>
    <x v="0"/>
  </r>
  <r>
    <d v="2017-06-23T00:00:00"/>
    <n v="251"/>
    <x v="1"/>
    <s v="BB18170"/>
    <x v="4"/>
    <x v="6"/>
    <s v="NO26969"/>
    <x v="3"/>
    <x v="0"/>
  </r>
  <r>
    <d v="2017-06-24T00:00:00"/>
    <n v="252"/>
    <x v="1"/>
    <s v="BB18171"/>
    <x v="5"/>
    <x v="6"/>
    <s v="NO26970"/>
    <x v="1"/>
    <x v="0"/>
  </r>
  <r>
    <d v="2017-06-25T00:00:00"/>
    <n v="253"/>
    <x v="1"/>
    <s v="BB18172"/>
    <x v="6"/>
    <x v="5"/>
    <s v="NO26971"/>
    <x v="1"/>
    <x v="0"/>
  </r>
  <r>
    <d v="2017-06-26T00:00:00"/>
    <n v="254"/>
    <x v="1"/>
    <s v="BB18173"/>
    <x v="7"/>
    <x v="5"/>
    <s v="NO26972"/>
    <x v="0"/>
    <x v="0"/>
  </r>
  <r>
    <d v="2017-06-27T00:00:00"/>
    <n v="255"/>
    <x v="1"/>
    <s v="BB18174"/>
    <x v="8"/>
    <x v="3"/>
    <s v="NO26973"/>
    <x v="0"/>
    <x v="0"/>
  </r>
  <r>
    <d v="2017-06-28T00:00:00"/>
    <n v="256"/>
    <x v="1"/>
    <s v="BB18175"/>
    <x v="9"/>
    <x v="4"/>
    <s v="NO26974"/>
    <x v="5"/>
    <x v="0"/>
  </r>
  <r>
    <d v="2017-06-29T00:00:00"/>
    <n v="257"/>
    <x v="1"/>
    <s v="BB18176"/>
    <x v="10"/>
    <x v="5"/>
    <s v="NO26975"/>
    <x v="2"/>
    <x v="0"/>
  </r>
  <r>
    <d v="2017-06-30T00:00:00"/>
    <n v="258"/>
    <x v="1"/>
    <s v="BB18177"/>
    <x v="11"/>
    <x v="6"/>
    <s v="NO26976"/>
    <x v="4"/>
    <x v="0"/>
  </r>
  <r>
    <d v="2017-07-01T00:00:00"/>
    <n v="259"/>
    <x v="1"/>
    <s v="BB18178"/>
    <x v="12"/>
    <x v="4"/>
    <s v="NO26977"/>
    <x v="0"/>
    <x v="0"/>
  </r>
  <r>
    <d v="2017-07-02T00:00:00"/>
    <n v="260"/>
    <x v="1"/>
    <s v="BB18179"/>
    <x v="13"/>
    <x v="3"/>
    <s v="NO26978"/>
    <x v="1"/>
    <x v="0"/>
  </r>
  <r>
    <d v="2017-07-03T00:00:00"/>
    <n v="261"/>
    <x v="1"/>
    <s v="BB18180"/>
    <x v="14"/>
    <x v="5"/>
    <s v="NO26979"/>
    <x v="1"/>
    <x v="1"/>
  </r>
  <r>
    <d v="2017-07-04T00:00:00"/>
    <n v="262"/>
    <x v="1"/>
    <s v="BB18181"/>
    <x v="15"/>
    <x v="3"/>
    <s v="NO26980"/>
    <x v="4"/>
    <x v="6"/>
  </r>
  <r>
    <d v="2017-07-05T00:00:00"/>
    <n v="263"/>
    <x v="1"/>
    <s v="BB18182"/>
    <x v="16"/>
    <x v="3"/>
    <s v="NO26981"/>
    <x v="2"/>
    <x v="3"/>
  </r>
  <r>
    <d v="2017-07-06T00:00:00"/>
    <n v="264"/>
    <x v="1"/>
    <s v="BB18183"/>
    <x v="17"/>
    <x v="6"/>
    <s v="NO26982"/>
    <x v="2"/>
    <x v="0"/>
  </r>
  <r>
    <d v="2017-07-07T00:00:00"/>
    <n v="265"/>
    <x v="1"/>
    <s v="BB18184"/>
    <x v="18"/>
    <x v="4"/>
    <s v="NO26983"/>
    <x v="4"/>
    <x v="2"/>
  </r>
  <r>
    <d v="2017-07-08T00:00:00"/>
    <n v="266"/>
    <x v="1"/>
    <s v="BB18185"/>
    <x v="0"/>
    <x v="5"/>
    <s v="NO26984"/>
    <x v="0"/>
    <x v="0"/>
  </r>
  <r>
    <d v="2017-07-09T00:00:00"/>
    <n v="267"/>
    <x v="1"/>
    <s v="BB18186"/>
    <x v="1"/>
    <x v="5"/>
    <s v="NO26985"/>
    <x v="0"/>
    <x v="0"/>
  </r>
  <r>
    <d v="2017-07-10T00:00:00"/>
    <n v="268"/>
    <x v="1"/>
    <s v="BB18187"/>
    <x v="2"/>
    <x v="3"/>
    <s v="NO26986"/>
    <x v="3"/>
    <x v="3"/>
  </r>
  <r>
    <d v="2017-07-11T00:00:00"/>
    <n v="269"/>
    <x v="1"/>
    <s v="BB18188"/>
    <x v="3"/>
    <x v="6"/>
    <s v="NO26987"/>
    <x v="6"/>
    <x v="0"/>
  </r>
  <r>
    <d v="2017-07-12T00:00:00"/>
    <n v="270"/>
    <x v="1"/>
    <s v="BB18189"/>
    <x v="4"/>
    <x v="6"/>
    <s v="NO26988"/>
    <x v="1"/>
    <x v="3"/>
  </r>
  <r>
    <d v="2017-07-13T00:00:00"/>
    <n v="271"/>
    <x v="1"/>
    <s v="BB18190"/>
    <x v="5"/>
    <x v="7"/>
    <s v="NO26989"/>
    <x v="6"/>
    <x v="0"/>
  </r>
  <r>
    <d v="2017-07-14T00:00:00"/>
    <n v="272"/>
    <x v="1"/>
    <s v="BB18191"/>
    <x v="6"/>
    <x v="3"/>
    <s v="NO26990"/>
    <x v="2"/>
    <x v="0"/>
  </r>
  <r>
    <d v="2017-07-15T00:00:00"/>
    <n v="273"/>
    <x v="1"/>
    <s v="BB18192"/>
    <x v="7"/>
    <x v="4"/>
    <s v="NO26991"/>
    <x v="6"/>
    <x v="6"/>
  </r>
  <r>
    <d v="2017-07-16T00:00:00"/>
    <n v="274"/>
    <x v="1"/>
    <s v="BB18193"/>
    <x v="8"/>
    <x v="6"/>
    <s v="NO26992"/>
    <x v="4"/>
    <x v="0"/>
  </r>
  <r>
    <d v="2017-07-17T00:00:00"/>
    <n v="275"/>
    <x v="1"/>
    <s v="BB18194"/>
    <x v="9"/>
    <x v="3"/>
    <s v="NO26993"/>
    <x v="2"/>
    <x v="6"/>
  </r>
  <r>
    <d v="2017-07-18T00:00:00"/>
    <n v="276"/>
    <x v="1"/>
    <s v="BB18195"/>
    <x v="10"/>
    <x v="3"/>
    <s v="NO26994"/>
    <x v="2"/>
    <x v="6"/>
  </r>
  <r>
    <d v="2017-07-19T00:00:00"/>
    <n v="277"/>
    <x v="1"/>
    <s v="BB18196"/>
    <x v="11"/>
    <x v="3"/>
    <s v="NO26995"/>
    <x v="3"/>
    <x v="0"/>
  </r>
  <r>
    <d v="2017-07-20T00:00:00"/>
    <n v="278"/>
    <x v="1"/>
    <s v="BB18197"/>
    <x v="12"/>
    <x v="7"/>
    <s v="NO26996"/>
    <x v="2"/>
    <x v="0"/>
  </r>
  <r>
    <d v="2017-07-21T00:00:00"/>
    <n v="279"/>
    <x v="1"/>
    <s v="BB18198"/>
    <x v="13"/>
    <x v="6"/>
    <s v="NO26997"/>
    <x v="1"/>
    <x v="2"/>
  </r>
  <r>
    <d v="2017-07-22T00:00:00"/>
    <n v="280"/>
    <x v="1"/>
    <s v="BB18199"/>
    <x v="14"/>
    <x v="5"/>
    <s v="NO26998"/>
    <x v="5"/>
    <x v="6"/>
  </r>
  <r>
    <d v="2017-07-23T00:00:00"/>
    <n v="281"/>
    <x v="1"/>
    <s v="BB18200"/>
    <x v="15"/>
    <x v="7"/>
    <s v="NO26999"/>
    <x v="2"/>
    <x v="0"/>
  </r>
  <r>
    <d v="2017-07-24T00:00:00"/>
    <n v="282"/>
    <x v="1"/>
    <s v="BB18201"/>
    <x v="16"/>
    <x v="4"/>
    <s v="NO27000"/>
    <x v="1"/>
    <x v="0"/>
  </r>
  <r>
    <d v="2017-07-25T00:00:00"/>
    <n v="283"/>
    <x v="1"/>
    <s v="BB18202"/>
    <x v="17"/>
    <x v="6"/>
    <s v="NO27001"/>
    <x v="1"/>
    <x v="0"/>
  </r>
  <r>
    <d v="2017-07-26T00:00:00"/>
    <n v="284"/>
    <x v="1"/>
    <s v="BB18203"/>
    <x v="18"/>
    <x v="6"/>
    <s v="NO27002"/>
    <x v="4"/>
    <x v="6"/>
  </r>
  <r>
    <d v="2017-07-27T00:00:00"/>
    <n v="285"/>
    <x v="1"/>
    <s v="BB18204"/>
    <x v="0"/>
    <x v="3"/>
    <s v="NO27003"/>
    <x v="0"/>
    <x v="0"/>
  </r>
  <r>
    <d v="2017-07-28T00:00:00"/>
    <n v="286"/>
    <x v="1"/>
    <s v="BB18205"/>
    <x v="1"/>
    <x v="3"/>
    <s v="NO27004"/>
    <x v="6"/>
    <x v="0"/>
  </r>
  <r>
    <d v="2017-07-29T00:00:00"/>
    <n v="287"/>
    <x v="1"/>
    <s v="BB18206"/>
    <x v="2"/>
    <x v="5"/>
    <s v="NO27005"/>
    <x v="1"/>
    <x v="0"/>
  </r>
  <r>
    <d v="2017-07-30T00:00:00"/>
    <n v="288"/>
    <x v="1"/>
    <s v="BB18207"/>
    <x v="3"/>
    <x v="5"/>
    <s v="NO27006"/>
    <x v="3"/>
    <x v="0"/>
  </r>
  <r>
    <d v="2017-07-31T00:00:00"/>
    <n v="289"/>
    <x v="1"/>
    <s v="BB18208"/>
    <x v="4"/>
    <x v="3"/>
    <s v="NO27007"/>
    <x v="3"/>
    <x v="0"/>
  </r>
  <r>
    <d v="2017-08-01T00:00:00"/>
    <n v="290"/>
    <x v="1"/>
    <s v="BB18209"/>
    <x v="5"/>
    <x v="3"/>
    <s v="NO27008"/>
    <x v="0"/>
    <x v="0"/>
  </r>
  <r>
    <d v="2017-08-02T00:00:00"/>
    <n v="291"/>
    <x v="1"/>
    <s v="BB18210"/>
    <x v="6"/>
    <x v="7"/>
    <s v="NO27009"/>
    <x v="0"/>
    <x v="2"/>
  </r>
  <r>
    <d v="2017-08-03T00:00:00"/>
    <n v="292"/>
    <x v="1"/>
    <s v="BB18211"/>
    <x v="7"/>
    <x v="3"/>
    <s v="NO27010"/>
    <x v="0"/>
    <x v="6"/>
  </r>
  <r>
    <d v="2017-08-04T00:00:00"/>
    <n v="293"/>
    <x v="1"/>
    <s v="BB18212"/>
    <x v="8"/>
    <x v="3"/>
    <s v="NO27011"/>
    <x v="2"/>
    <x v="6"/>
  </r>
  <r>
    <d v="2017-08-05T00:00:00"/>
    <n v="294"/>
    <x v="1"/>
    <s v="BB18213"/>
    <x v="9"/>
    <x v="6"/>
    <s v="NO27012"/>
    <x v="2"/>
    <x v="2"/>
  </r>
  <r>
    <d v="2017-08-06T00:00:00"/>
    <n v="295"/>
    <x v="1"/>
    <s v="BB18214"/>
    <x v="10"/>
    <x v="3"/>
    <s v="NO27013"/>
    <x v="1"/>
    <x v="6"/>
  </r>
  <r>
    <d v="2017-08-07T00:00:00"/>
    <n v="296"/>
    <x v="1"/>
    <s v="BB18215"/>
    <x v="11"/>
    <x v="5"/>
    <s v="NO27014"/>
    <x v="2"/>
    <x v="0"/>
  </r>
  <r>
    <d v="2017-08-08T00:00:00"/>
    <n v="297"/>
    <x v="1"/>
    <s v="BB18216"/>
    <x v="12"/>
    <x v="4"/>
    <s v="NO27015"/>
    <x v="2"/>
    <x v="0"/>
  </r>
  <r>
    <d v="2017-08-09T00:00:00"/>
    <n v="298"/>
    <x v="1"/>
    <s v="BB18217"/>
    <x v="13"/>
    <x v="6"/>
    <s v="NO27016"/>
    <x v="2"/>
    <x v="0"/>
  </r>
  <r>
    <d v="2017-08-10T00:00:00"/>
    <n v="299"/>
    <x v="1"/>
    <s v="BB18218"/>
    <x v="14"/>
    <x v="5"/>
    <s v="NO27017"/>
    <x v="3"/>
    <x v="0"/>
  </r>
  <r>
    <d v="2017-08-11T00:00:00"/>
    <n v="300"/>
    <x v="1"/>
    <s v="BB18219"/>
    <x v="15"/>
    <x v="7"/>
    <s v="NO27018"/>
    <x v="1"/>
    <x v="0"/>
  </r>
  <r>
    <d v="2017-08-12T00:00:00"/>
    <n v="301"/>
    <x v="1"/>
    <s v="BB18220"/>
    <x v="16"/>
    <x v="3"/>
    <s v="NO27019"/>
    <x v="7"/>
    <x v="0"/>
  </r>
  <r>
    <d v="2017-08-13T00:00:00"/>
    <n v="302"/>
    <x v="1"/>
    <s v="BB18221"/>
    <x v="17"/>
    <x v="5"/>
    <s v="NO27020"/>
    <x v="3"/>
    <x v="2"/>
  </r>
  <r>
    <d v="2017-08-14T00:00:00"/>
    <n v="303"/>
    <x v="1"/>
    <s v="BB18222"/>
    <x v="18"/>
    <x v="6"/>
    <s v="NO27021"/>
    <x v="2"/>
    <x v="0"/>
  </r>
  <r>
    <d v="2017-08-15T00:00:00"/>
    <n v="304"/>
    <x v="1"/>
    <s v="BB18223"/>
    <x v="0"/>
    <x v="3"/>
    <s v="NO27022"/>
    <x v="6"/>
    <x v="0"/>
  </r>
  <r>
    <d v="2017-08-16T00:00:00"/>
    <n v="305"/>
    <x v="1"/>
    <s v="BB18224"/>
    <x v="1"/>
    <x v="5"/>
    <s v="NO27023"/>
    <x v="4"/>
    <x v="0"/>
  </r>
  <r>
    <d v="2017-08-17T00:00:00"/>
    <n v="306"/>
    <x v="1"/>
    <s v="BB18225"/>
    <x v="2"/>
    <x v="3"/>
    <s v="NO27024"/>
    <x v="0"/>
    <x v="0"/>
  </r>
  <r>
    <d v="2017-08-18T00:00:00"/>
    <n v="307"/>
    <x v="1"/>
    <s v="BB18226"/>
    <x v="3"/>
    <x v="7"/>
    <s v="NO27025"/>
    <x v="4"/>
    <x v="10"/>
  </r>
  <r>
    <d v="2017-08-19T00:00:00"/>
    <n v="308"/>
    <x v="1"/>
    <s v="BB18227"/>
    <x v="4"/>
    <x v="4"/>
    <s v="NO27026"/>
    <x v="4"/>
    <x v="0"/>
  </r>
  <r>
    <d v="2017-08-20T00:00:00"/>
    <n v="309"/>
    <x v="1"/>
    <s v="BB18228"/>
    <x v="5"/>
    <x v="6"/>
    <s v="NO27027"/>
    <x v="1"/>
    <x v="6"/>
  </r>
  <r>
    <d v="2017-08-21T00:00:00"/>
    <n v="310"/>
    <x v="1"/>
    <s v="BB18229"/>
    <x v="6"/>
    <x v="3"/>
    <s v="NO27028"/>
    <x v="2"/>
    <x v="3"/>
  </r>
  <r>
    <d v="2017-08-22T00:00:00"/>
    <n v="311"/>
    <x v="1"/>
    <s v="BB18230"/>
    <x v="7"/>
    <x v="3"/>
    <s v="NO27029"/>
    <x v="1"/>
    <x v="3"/>
  </r>
  <r>
    <d v="2017-08-23T00:00:00"/>
    <n v="312"/>
    <x v="1"/>
    <s v="BB18231"/>
    <x v="8"/>
    <x v="5"/>
    <s v="NO27030"/>
    <x v="4"/>
    <x v="0"/>
  </r>
  <r>
    <d v="2017-08-24T00:00:00"/>
    <n v="313"/>
    <x v="1"/>
    <s v="BB18232"/>
    <x v="9"/>
    <x v="3"/>
    <s v="NO27031"/>
    <x v="3"/>
    <x v="0"/>
  </r>
  <r>
    <d v="2017-08-25T00:00:00"/>
    <n v="314"/>
    <x v="1"/>
    <s v="BB18233"/>
    <x v="10"/>
    <x v="3"/>
    <s v="NO27032"/>
    <x v="2"/>
    <x v="5"/>
  </r>
  <r>
    <d v="2017-08-26T00:00:00"/>
    <n v="315"/>
    <x v="1"/>
    <s v="BB18234"/>
    <x v="11"/>
    <x v="5"/>
    <s v="NO27033"/>
    <x v="1"/>
    <x v="0"/>
  </r>
  <r>
    <d v="2017-08-27T00:00:00"/>
    <n v="316"/>
    <x v="1"/>
    <s v="BB18235"/>
    <x v="12"/>
    <x v="5"/>
    <s v="NO27034"/>
    <x v="0"/>
    <x v="3"/>
  </r>
  <r>
    <d v="2017-08-28T00:00:00"/>
    <n v="317"/>
    <x v="1"/>
    <s v="BB18236"/>
    <x v="13"/>
    <x v="5"/>
    <s v="NO27035"/>
    <x v="2"/>
    <x v="0"/>
  </r>
  <r>
    <d v="2017-08-29T00:00:00"/>
    <n v="318"/>
    <x v="1"/>
    <s v="BB18237"/>
    <x v="14"/>
    <x v="6"/>
    <s v="NO27036"/>
    <x v="4"/>
    <x v="0"/>
  </r>
  <r>
    <d v="2017-08-30T00:00:00"/>
    <n v="319"/>
    <x v="1"/>
    <s v="BB18238"/>
    <x v="15"/>
    <x v="5"/>
    <s v="NO27037"/>
    <x v="5"/>
    <x v="0"/>
  </r>
  <r>
    <d v="2017-08-31T00:00:00"/>
    <n v="320"/>
    <x v="1"/>
    <s v="BB18239"/>
    <x v="16"/>
    <x v="5"/>
    <s v="NO27038"/>
    <x v="4"/>
    <x v="0"/>
  </r>
  <r>
    <d v="2017-09-01T00:00:00"/>
    <n v="321"/>
    <x v="1"/>
    <s v="BB18240"/>
    <x v="17"/>
    <x v="4"/>
    <s v="NO27039"/>
    <x v="6"/>
    <x v="3"/>
  </r>
  <r>
    <d v="2017-09-02T00:00:00"/>
    <n v="322"/>
    <x v="1"/>
    <s v="BB18241"/>
    <x v="18"/>
    <x v="3"/>
    <s v="NO27040"/>
    <x v="3"/>
    <x v="0"/>
  </r>
  <r>
    <d v="2017-09-03T00:00:00"/>
    <n v="323"/>
    <x v="1"/>
    <s v="BB18242"/>
    <x v="0"/>
    <x v="5"/>
    <s v="NO27041"/>
    <x v="2"/>
    <x v="2"/>
  </r>
  <r>
    <d v="2017-09-04T00:00:00"/>
    <n v="324"/>
    <x v="1"/>
    <s v="BB18243"/>
    <x v="1"/>
    <x v="6"/>
    <s v="NO27042"/>
    <x v="0"/>
    <x v="0"/>
  </r>
  <r>
    <d v="2017-09-05T00:00:00"/>
    <n v="325"/>
    <x v="1"/>
    <s v="BB18244"/>
    <x v="2"/>
    <x v="3"/>
    <s v="NO27043"/>
    <x v="0"/>
    <x v="0"/>
  </r>
  <r>
    <d v="2017-09-06T00:00:00"/>
    <n v="326"/>
    <x v="1"/>
    <s v="BB18245"/>
    <x v="3"/>
    <x v="3"/>
    <s v="NO27044"/>
    <x v="5"/>
    <x v="0"/>
  </r>
  <r>
    <d v="2017-09-07T00:00:00"/>
    <n v="327"/>
    <x v="1"/>
    <s v="BB18246"/>
    <x v="4"/>
    <x v="7"/>
    <s v="NO27045"/>
    <x v="1"/>
    <x v="0"/>
  </r>
  <r>
    <d v="2017-09-08T00:00:00"/>
    <n v="328"/>
    <x v="1"/>
    <s v="BB18247"/>
    <x v="5"/>
    <x v="4"/>
    <s v="NO27046"/>
    <x v="7"/>
    <x v="0"/>
  </r>
  <r>
    <d v="2017-09-09T00:00:00"/>
    <n v="329"/>
    <x v="1"/>
    <s v="BB18248"/>
    <x v="6"/>
    <x v="5"/>
    <s v="NO27047"/>
    <x v="0"/>
    <x v="0"/>
  </r>
  <r>
    <d v="2017-09-10T00:00:00"/>
    <n v="330"/>
    <x v="1"/>
    <s v="BB18249"/>
    <x v="7"/>
    <x v="7"/>
    <s v="NO27048"/>
    <x v="2"/>
    <x v="0"/>
  </r>
  <r>
    <d v="2017-09-11T00:00:00"/>
    <n v="331"/>
    <x v="1"/>
    <s v="BB18250"/>
    <x v="8"/>
    <x v="3"/>
    <s v="NO27049"/>
    <x v="1"/>
    <x v="2"/>
  </r>
  <r>
    <d v="2017-09-12T00:00:00"/>
    <n v="332"/>
    <x v="1"/>
    <s v="BB18251"/>
    <x v="9"/>
    <x v="5"/>
    <s v="NO27050"/>
    <x v="2"/>
    <x v="0"/>
  </r>
  <r>
    <d v="2017-09-13T00:00:00"/>
    <n v="333"/>
    <x v="1"/>
    <s v="BB18252"/>
    <x v="10"/>
    <x v="6"/>
    <s v="NO27051"/>
    <x v="4"/>
    <x v="6"/>
  </r>
  <r>
    <d v="2017-09-14T00:00:00"/>
    <n v="334"/>
    <x v="1"/>
    <s v="BB18253"/>
    <x v="11"/>
    <x v="7"/>
    <s v="NO27052"/>
    <x v="2"/>
    <x v="0"/>
  </r>
  <r>
    <d v="2017-09-15T00:00:00"/>
    <n v="335"/>
    <x v="1"/>
    <s v="BB18254"/>
    <x v="12"/>
    <x v="5"/>
    <s v="NO27053"/>
    <x v="2"/>
    <x v="0"/>
  </r>
  <r>
    <d v="2017-09-16T00:00:00"/>
    <n v="336"/>
    <x v="1"/>
    <s v="BB18255"/>
    <x v="13"/>
    <x v="7"/>
    <s v="NO27054"/>
    <x v="1"/>
    <x v="0"/>
  </r>
  <r>
    <d v="2017-09-17T00:00:00"/>
    <n v="337"/>
    <x v="1"/>
    <s v="BB18256"/>
    <x v="14"/>
    <x v="5"/>
    <s v="NO27055"/>
    <x v="4"/>
    <x v="0"/>
  </r>
  <r>
    <d v="2017-09-18T00:00:00"/>
    <n v="338"/>
    <x v="1"/>
    <s v="BB18257"/>
    <x v="15"/>
    <x v="5"/>
    <s v="NO27056"/>
    <x v="3"/>
    <x v="14"/>
  </r>
  <r>
    <d v="2017-09-19T00:00:00"/>
    <n v="339"/>
    <x v="1"/>
    <s v="BB18258"/>
    <x v="16"/>
    <x v="3"/>
    <s v="NO27057"/>
    <x v="2"/>
    <x v="6"/>
  </r>
  <r>
    <d v="2017-09-20T00:00:00"/>
    <n v="340"/>
    <x v="1"/>
    <s v="BB18259"/>
    <x v="17"/>
    <x v="6"/>
    <s v="NO27058"/>
    <x v="4"/>
    <x v="0"/>
  </r>
  <r>
    <d v="2017-09-21T00:00:00"/>
    <n v="341"/>
    <x v="1"/>
    <s v="BB112"/>
    <x v="18"/>
    <x v="6"/>
    <s v="NO27059"/>
    <x v="4"/>
    <x v="0"/>
  </r>
  <r>
    <d v="2017-09-22T00:00:00"/>
    <n v="342"/>
    <x v="1"/>
    <s v="BB113"/>
    <x v="0"/>
    <x v="3"/>
    <s v="NO27060"/>
    <x v="4"/>
    <x v="0"/>
  </r>
  <r>
    <d v="2017-09-23T00:00:00"/>
    <n v="343"/>
    <x v="1"/>
    <s v="BB114"/>
    <x v="1"/>
    <x v="3"/>
    <s v="NO27061"/>
    <x v="1"/>
    <x v="7"/>
  </r>
  <r>
    <d v="2017-09-24T00:00:00"/>
    <n v="344"/>
    <x v="1"/>
    <s v="BB115"/>
    <x v="2"/>
    <x v="6"/>
    <s v="NO27062"/>
    <x v="0"/>
    <x v="0"/>
  </r>
  <r>
    <d v="2017-09-25T00:00:00"/>
    <n v="345"/>
    <x v="1"/>
    <s v="BB116"/>
    <x v="3"/>
    <x v="5"/>
    <s v="NO27063"/>
    <x v="3"/>
    <x v="3"/>
  </r>
  <r>
    <d v="2017-09-26T00:00:00"/>
    <n v="346"/>
    <x v="1"/>
    <s v="BB117"/>
    <x v="4"/>
    <x v="6"/>
    <s v="NO27064"/>
    <x v="3"/>
    <x v="2"/>
  </r>
  <r>
    <d v="2017-09-27T00:00:00"/>
    <n v="347"/>
    <x v="1"/>
    <s v="BB118"/>
    <x v="5"/>
    <x v="5"/>
    <s v="NO27065"/>
    <x v="1"/>
    <x v="0"/>
  </r>
  <r>
    <d v="2017-09-28T00:00:00"/>
    <n v="348"/>
    <x v="1"/>
    <s v="BB119"/>
    <x v="6"/>
    <x v="5"/>
    <s v="NO27066"/>
    <x v="3"/>
    <x v="0"/>
  </r>
  <r>
    <d v="2017-09-29T00:00:00"/>
    <n v="349"/>
    <x v="1"/>
    <s v="BB120"/>
    <x v="7"/>
    <x v="5"/>
    <s v="NO27067"/>
    <x v="2"/>
    <x v="0"/>
  </r>
  <r>
    <d v="2017-09-30T00:00:00"/>
    <n v="350"/>
    <x v="1"/>
    <s v="BB121"/>
    <x v="8"/>
    <x v="6"/>
    <s v="NO27068"/>
    <x v="0"/>
    <x v="0"/>
  </r>
  <r>
    <d v="2017-10-01T00:00:00"/>
    <n v="351"/>
    <x v="1"/>
    <s v="BB122"/>
    <x v="9"/>
    <x v="7"/>
    <s v="NO27069"/>
    <x v="2"/>
    <x v="0"/>
  </r>
  <r>
    <d v="2017-10-02T00:00:00"/>
    <n v="352"/>
    <x v="1"/>
    <s v="BB123"/>
    <x v="10"/>
    <x v="7"/>
    <s v="NO27070"/>
    <x v="1"/>
    <x v="0"/>
  </r>
  <r>
    <d v="2017-10-03T00:00:00"/>
    <n v="353"/>
    <x v="1"/>
    <s v="BB124"/>
    <x v="11"/>
    <x v="5"/>
    <s v="NO27071"/>
    <x v="0"/>
    <x v="0"/>
  </r>
  <r>
    <d v="2017-10-04T00:00:00"/>
    <n v="354"/>
    <x v="1"/>
    <s v="BB125"/>
    <x v="12"/>
    <x v="5"/>
    <s v="NO27072"/>
    <x v="4"/>
    <x v="0"/>
  </r>
  <r>
    <d v="2017-10-05T00:00:00"/>
    <n v="355"/>
    <x v="1"/>
    <s v="BB126"/>
    <x v="13"/>
    <x v="7"/>
    <s v="NO27073"/>
    <x v="2"/>
    <x v="0"/>
  </r>
  <r>
    <d v="2017-10-06T00:00:00"/>
    <n v="356"/>
    <x v="1"/>
    <s v="BB127"/>
    <x v="14"/>
    <x v="7"/>
    <s v="NO27074"/>
    <x v="4"/>
    <x v="0"/>
  </r>
  <r>
    <d v="2017-10-07T00:00:00"/>
    <n v="357"/>
    <x v="1"/>
    <s v="BB128"/>
    <x v="15"/>
    <x v="5"/>
    <s v="NO27075"/>
    <x v="1"/>
    <x v="0"/>
  </r>
  <r>
    <d v="2017-10-08T00:00:00"/>
    <n v="358"/>
    <x v="1"/>
    <s v="BB129"/>
    <x v="16"/>
    <x v="5"/>
    <s v="NO27076"/>
    <x v="4"/>
    <x v="0"/>
  </r>
  <r>
    <d v="2017-10-09T00:00:00"/>
    <n v="359"/>
    <x v="1"/>
    <s v="BB130"/>
    <x v="17"/>
    <x v="4"/>
    <s v="NO27077"/>
    <x v="1"/>
    <x v="3"/>
  </r>
  <r>
    <d v="2017-10-10T00:00:00"/>
    <n v="360"/>
    <x v="1"/>
    <s v="BB131"/>
    <x v="18"/>
    <x v="3"/>
    <s v="NO27078"/>
    <x v="4"/>
    <x v="0"/>
  </r>
  <r>
    <d v="2017-10-11T00:00:00"/>
    <n v="361"/>
    <x v="1"/>
    <s v="BB132"/>
    <x v="0"/>
    <x v="3"/>
    <s v="NO27079"/>
    <x v="2"/>
    <x v="0"/>
  </r>
  <r>
    <d v="2017-10-12T00:00:00"/>
    <n v="362"/>
    <x v="1"/>
    <s v="BB133"/>
    <x v="1"/>
    <x v="4"/>
    <s v="NO27080"/>
    <x v="6"/>
    <x v="0"/>
  </r>
  <r>
    <d v="2017-10-13T00:00:00"/>
    <n v="363"/>
    <x v="1"/>
    <s v="BB134"/>
    <x v="2"/>
    <x v="4"/>
    <s v="NO27081"/>
    <x v="0"/>
    <x v="2"/>
  </r>
  <r>
    <d v="2017-10-14T00:00:00"/>
    <n v="364"/>
    <x v="1"/>
    <s v="BB135"/>
    <x v="3"/>
    <x v="7"/>
    <s v="NO27082"/>
    <x v="3"/>
    <x v="6"/>
  </r>
  <r>
    <d v="2017-10-15T00:00:00"/>
    <n v="365"/>
    <x v="1"/>
    <s v="BB136"/>
    <x v="4"/>
    <x v="5"/>
    <s v="NO27083"/>
    <x v="2"/>
    <x v="0"/>
  </r>
  <r>
    <d v="2017-10-16T00:00:00"/>
    <n v="366"/>
    <x v="1"/>
    <s v="BB137"/>
    <x v="5"/>
    <x v="5"/>
    <s v="NO27084"/>
    <x v="2"/>
    <x v="0"/>
  </r>
  <r>
    <d v="2017-10-17T00:00:00"/>
    <n v="367"/>
    <x v="1"/>
    <s v="BB138"/>
    <x v="6"/>
    <x v="6"/>
    <s v="NO27085"/>
    <x v="1"/>
    <x v="0"/>
  </r>
  <r>
    <d v="2017-10-18T00:00:00"/>
    <n v="368"/>
    <x v="1"/>
    <s v="BB139"/>
    <x v="7"/>
    <x v="7"/>
    <s v="NO27086"/>
    <x v="0"/>
    <x v="0"/>
  </r>
  <r>
    <d v="2017-10-19T00:00:00"/>
    <n v="369"/>
    <x v="1"/>
    <s v="BB140"/>
    <x v="8"/>
    <x v="6"/>
    <s v="NO27087"/>
    <x v="3"/>
    <x v="0"/>
  </r>
  <r>
    <d v="2017-10-20T00:00:00"/>
    <n v="370"/>
    <x v="1"/>
    <s v="BB141"/>
    <x v="9"/>
    <x v="7"/>
    <s v="NO27088"/>
    <x v="2"/>
    <x v="0"/>
  </r>
  <r>
    <d v="2017-10-21T00:00:00"/>
    <n v="371"/>
    <x v="1"/>
    <s v="BB142"/>
    <x v="10"/>
    <x v="4"/>
    <s v="NO27089"/>
    <x v="5"/>
    <x v="2"/>
  </r>
  <r>
    <d v="2017-10-22T00:00:00"/>
    <n v="372"/>
    <x v="1"/>
    <s v="BB143"/>
    <x v="11"/>
    <x v="3"/>
    <s v="NO27090"/>
    <x v="1"/>
    <x v="0"/>
  </r>
  <r>
    <d v="2017-10-23T00:00:00"/>
    <n v="373"/>
    <x v="1"/>
    <s v="BB144"/>
    <x v="12"/>
    <x v="5"/>
    <s v="NO27091"/>
    <x v="4"/>
    <x v="0"/>
  </r>
  <r>
    <d v="2017-10-24T00:00:00"/>
    <n v="374"/>
    <x v="1"/>
    <s v="BB145"/>
    <x v="13"/>
    <x v="5"/>
    <s v="NO27092"/>
    <x v="0"/>
    <x v="0"/>
  </r>
  <r>
    <d v="2017-10-25T00:00:00"/>
    <n v="375"/>
    <x v="1"/>
    <s v="BB146"/>
    <x v="14"/>
    <x v="7"/>
    <s v="NO27093"/>
    <x v="3"/>
    <x v="3"/>
  </r>
  <r>
    <d v="2017-10-26T00:00:00"/>
    <n v="376"/>
    <x v="1"/>
    <s v="BB147"/>
    <x v="15"/>
    <x v="7"/>
    <s v="NO27094"/>
    <x v="4"/>
    <x v="2"/>
  </r>
  <r>
    <d v="2017-10-27T00:00:00"/>
    <n v="377"/>
    <x v="1"/>
    <s v="BB148"/>
    <x v="16"/>
    <x v="7"/>
    <s v="NO27095"/>
    <x v="4"/>
    <x v="0"/>
  </r>
  <r>
    <d v="2017-10-28T00:00:00"/>
    <n v="378"/>
    <x v="1"/>
    <s v="BB149"/>
    <x v="17"/>
    <x v="5"/>
    <s v="NO27096"/>
    <x v="2"/>
    <x v="0"/>
  </r>
  <r>
    <d v="2017-10-29T00:00:00"/>
    <n v="379"/>
    <x v="1"/>
    <s v="BB150"/>
    <x v="18"/>
    <x v="5"/>
    <s v="NO27097"/>
    <x v="6"/>
    <x v="0"/>
  </r>
  <r>
    <d v="2017-10-30T00:00:00"/>
    <n v="380"/>
    <x v="1"/>
    <s v="BB151"/>
    <x v="0"/>
    <x v="3"/>
    <s v="NO27098"/>
    <x v="4"/>
    <x v="0"/>
  </r>
  <r>
    <d v="2017-10-31T00:00:00"/>
    <n v="381"/>
    <x v="1"/>
    <s v="BB152"/>
    <x v="1"/>
    <x v="3"/>
    <s v="NO27099"/>
    <x v="5"/>
    <x v="6"/>
  </r>
  <r>
    <d v="2017-11-01T00:00:00"/>
    <n v="382"/>
    <x v="1"/>
    <s v="BB153"/>
    <x v="2"/>
    <x v="5"/>
    <s v="NO27100"/>
    <x v="4"/>
    <x v="0"/>
  </r>
  <r>
    <d v="2017-11-02T00:00:00"/>
    <n v="383"/>
    <x v="1"/>
    <s v="BB154"/>
    <x v="3"/>
    <x v="5"/>
    <s v="NO27101"/>
    <x v="4"/>
    <x v="0"/>
  </r>
  <r>
    <d v="2017-11-03T00:00:00"/>
    <n v="384"/>
    <x v="1"/>
    <s v="BB155"/>
    <x v="4"/>
    <x v="3"/>
    <s v="NO27102"/>
    <x v="3"/>
    <x v="0"/>
  </r>
  <r>
    <d v="2017-11-04T00:00:00"/>
    <n v="385"/>
    <x v="1"/>
    <s v="BB156"/>
    <x v="5"/>
    <x v="5"/>
    <s v="NO27103"/>
    <x v="1"/>
    <x v="0"/>
  </r>
  <r>
    <d v="2017-11-05T00:00:00"/>
    <n v="386"/>
    <x v="1"/>
    <s v="BB157"/>
    <x v="6"/>
    <x v="4"/>
    <s v="NO27104"/>
    <x v="1"/>
    <x v="0"/>
  </r>
  <r>
    <d v="2017-11-06T00:00:00"/>
    <n v="387"/>
    <x v="1"/>
    <s v="BB158"/>
    <x v="7"/>
    <x v="5"/>
    <s v="NO27105"/>
    <x v="3"/>
    <x v="6"/>
  </r>
  <r>
    <d v="2017-11-07T00:00:00"/>
    <n v="388"/>
    <x v="1"/>
    <s v="BB159"/>
    <x v="8"/>
    <x v="5"/>
    <s v="NO27106"/>
    <x v="0"/>
    <x v="6"/>
  </r>
  <r>
    <d v="2017-11-08T00:00:00"/>
    <n v="389"/>
    <x v="1"/>
    <s v="BB160"/>
    <x v="9"/>
    <x v="3"/>
    <s v="NO27107"/>
    <x v="1"/>
    <x v="0"/>
  </r>
  <r>
    <d v="2017-11-09T00:00:00"/>
    <n v="390"/>
    <x v="1"/>
    <s v="BB161"/>
    <x v="10"/>
    <x v="5"/>
    <s v="NO27108"/>
    <x v="1"/>
    <x v="0"/>
  </r>
  <r>
    <d v="2017-11-10T00:00:00"/>
    <n v="391"/>
    <x v="1"/>
    <s v="BB162"/>
    <x v="11"/>
    <x v="6"/>
    <s v="NO27109"/>
    <x v="3"/>
    <x v="12"/>
  </r>
  <r>
    <d v="2017-11-11T00:00:00"/>
    <n v="392"/>
    <x v="1"/>
    <s v="BB163"/>
    <x v="12"/>
    <x v="4"/>
    <s v="NO27110"/>
    <x v="2"/>
    <x v="0"/>
  </r>
  <r>
    <d v="2017-11-12T00:00:00"/>
    <n v="393"/>
    <x v="1"/>
    <s v="BB164"/>
    <x v="13"/>
    <x v="3"/>
    <s v="NO27111"/>
    <x v="1"/>
    <x v="0"/>
  </r>
  <r>
    <d v="2017-11-13T00:00:00"/>
    <n v="394"/>
    <x v="1"/>
    <s v="BB165"/>
    <x v="14"/>
    <x v="5"/>
    <s v="NO27112"/>
    <x v="6"/>
    <x v="0"/>
  </r>
  <r>
    <d v="2017-11-14T00:00:00"/>
    <n v="395"/>
    <x v="1"/>
    <s v="BB166"/>
    <x v="15"/>
    <x v="5"/>
    <s v="NO27113"/>
    <x v="2"/>
    <x v="0"/>
  </r>
  <r>
    <d v="2017-11-15T00:00:00"/>
    <n v="396"/>
    <x v="1"/>
    <s v="BB167"/>
    <x v="16"/>
    <x v="6"/>
    <s v="NO27114"/>
    <x v="3"/>
    <x v="3"/>
  </r>
  <r>
    <d v="2017-11-16T00:00:00"/>
    <n v="397"/>
    <x v="1"/>
    <s v="BB168"/>
    <x v="17"/>
    <x v="3"/>
    <s v="NO27115"/>
    <x v="0"/>
    <x v="0"/>
  </r>
  <r>
    <d v="2017-11-17T00:00:00"/>
    <n v="398"/>
    <x v="1"/>
    <s v="BB169"/>
    <x v="18"/>
    <x v="5"/>
    <s v="NO27116"/>
    <x v="3"/>
    <x v="6"/>
  </r>
  <r>
    <d v="2017-11-18T00:00:00"/>
    <n v="399"/>
    <x v="1"/>
    <s v="BB170"/>
    <x v="0"/>
    <x v="5"/>
    <s v="NO27117"/>
    <x v="6"/>
    <x v="2"/>
  </r>
  <r>
    <d v="2017-11-19T00:00:00"/>
    <n v="111"/>
    <x v="1"/>
    <s v="BB171"/>
    <x v="1"/>
    <x v="5"/>
    <s v="NO27118"/>
    <x v="1"/>
    <x v="6"/>
  </r>
  <r>
    <d v="2017-11-20T00:00:00"/>
    <n v="112"/>
    <x v="1"/>
    <s v="BB172"/>
    <x v="2"/>
    <x v="5"/>
    <s v="NO27119"/>
    <x v="4"/>
    <x v="0"/>
  </r>
  <r>
    <d v="2017-11-21T00:00:00"/>
    <n v="113"/>
    <x v="1"/>
    <s v="BB173"/>
    <x v="3"/>
    <x v="3"/>
    <s v="NO27120"/>
    <x v="5"/>
    <x v="0"/>
  </r>
  <r>
    <d v="2017-11-22T00:00:00"/>
    <n v="114"/>
    <x v="1"/>
    <s v="BB174"/>
    <x v="4"/>
    <x v="4"/>
    <s v="NO27121"/>
    <x v="4"/>
    <x v="0"/>
  </r>
  <r>
    <d v="2017-11-23T00:00:00"/>
    <n v="115"/>
    <x v="1"/>
    <s v="BB175"/>
    <x v="5"/>
    <x v="6"/>
    <s v="NO27122"/>
    <x v="2"/>
    <x v="0"/>
  </r>
  <r>
    <d v="2017-11-24T00:00:00"/>
    <n v="116"/>
    <x v="1"/>
    <s v="BB176"/>
    <x v="6"/>
    <x v="5"/>
    <s v="NO27123"/>
    <x v="3"/>
    <x v="0"/>
  </r>
  <r>
    <d v="2017-11-25T00:00:00"/>
    <n v="117"/>
    <x v="1"/>
    <s v="BB177"/>
    <x v="7"/>
    <x v="5"/>
    <s v="NO27124"/>
    <x v="4"/>
    <x v="0"/>
  </r>
  <r>
    <d v="2017-11-26T00:00:00"/>
    <n v="118"/>
    <x v="1"/>
    <s v="BB178"/>
    <x v="8"/>
    <x v="3"/>
    <s v="NO27125"/>
    <x v="6"/>
    <x v="0"/>
  </r>
  <r>
    <d v="2017-11-27T00:00:00"/>
    <n v="119"/>
    <x v="1"/>
    <s v="BB179"/>
    <x v="9"/>
    <x v="5"/>
    <s v="NO27126"/>
    <x v="0"/>
    <x v="6"/>
  </r>
  <r>
    <d v="2017-11-28T00:00:00"/>
    <n v="120"/>
    <x v="1"/>
    <s v="BB180"/>
    <x v="10"/>
    <x v="4"/>
    <s v="NO27127"/>
    <x v="2"/>
    <x v="0"/>
  </r>
  <r>
    <d v="2017-11-29T00:00:00"/>
    <n v="121"/>
    <x v="1"/>
    <s v="BB181"/>
    <x v="11"/>
    <x v="5"/>
    <s v="NO27128"/>
    <x v="3"/>
    <x v="2"/>
  </r>
  <r>
    <d v="2017-11-30T00:00:00"/>
    <n v="122"/>
    <x v="1"/>
    <s v="BB182"/>
    <x v="12"/>
    <x v="6"/>
    <s v="NO27129"/>
    <x v="4"/>
    <x v="3"/>
  </r>
  <r>
    <d v="2017-12-01T00:00:00"/>
    <n v="123"/>
    <x v="1"/>
    <s v="BB183"/>
    <x v="13"/>
    <x v="5"/>
    <s v="NO27130"/>
    <x v="1"/>
    <x v="0"/>
  </r>
  <r>
    <d v="2017-12-02T00:00:00"/>
    <n v="124"/>
    <x v="1"/>
    <s v="BB184"/>
    <x v="14"/>
    <x v="5"/>
    <s v="NO27131"/>
    <x v="4"/>
    <x v="0"/>
  </r>
  <r>
    <d v="2017-12-03T00:00:00"/>
    <n v="125"/>
    <x v="1"/>
    <s v="BB185"/>
    <x v="15"/>
    <x v="6"/>
    <s v="NO27132"/>
    <x v="0"/>
    <x v="0"/>
  </r>
  <r>
    <d v="2017-12-04T00:00:00"/>
    <n v="126"/>
    <x v="1"/>
    <s v="BB186"/>
    <x v="16"/>
    <x v="5"/>
    <s v="NO27133"/>
    <x v="3"/>
    <x v="0"/>
  </r>
  <r>
    <d v="2017-12-05T00:00:00"/>
    <n v="127"/>
    <x v="1"/>
    <s v="BB187"/>
    <x v="17"/>
    <x v="6"/>
    <s v="NO27134"/>
    <x v="4"/>
    <x v="3"/>
  </r>
  <r>
    <d v="2017-12-06T00:00:00"/>
    <n v="128"/>
    <x v="1"/>
    <s v="BB188"/>
    <x v="18"/>
    <x v="5"/>
    <s v="NO27135"/>
    <x v="3"/>
    <x v="0"/>
  </r>
  <r>
    <d v="2017-12-07T00:00:00"/>
    <n v="129"/>
    <x v="1"/>
    <s v="BB189"/>
    <x v="0"/>
    <x v="3"/>
    <s v="NO27136"/>
    <x v="1"/>
    <x v="0"/>
  </r>
  <r>
    <d v="2017-12-08T00:00:00"/>
    <n v="130"/>
    <x v="1"/>
    <s v="BB190"/>
    <x v="1"/>
    <x v="6"/>
    <s v="NO27137"/>
    <x v="1"/>
    <x v="0"/>
  </r>
  <r>
    <d v="2017-12-09T00:00:00"/>
    <n v="131"/>
    <x v="1"/>
    <s v="BB191"/>
    <x v="2"/>
    <x v="3"/>
    <s v="NO27138"/>
    <x v="3"/>
    <x v="12"/>
  </r>
  <r>
    <d v="2017-12-10T00:00:00"/>
    <n v="132"/>
    <x v="1"/>
    <s v="BB192"/>
    <x v="3"/>
    <x v="4"/>
    <s v="NO27139"/>
    <x v="4"/>
    <x v="3"/>
  </r>
  <r>
    <d v="2017-12-11T00:00:00"/>
    <n v="133"/>
    <x v="1"/>
    <s v="BB193"/>
    <x v="4"/>
    <x v="5"/>
    <s v="NO27140"/>
    <x v="2"/>
    <x v="0"/>
  </r>
  <r>
    <d v="2017-12-12T00:00:00"/>
    <n v="134"/>
    <x v="1"/>
    <s v="BB194"/>
    <x v="5"/>
    <x v="7"/>
    <s v="NO27141"/>
    <x v="4"/>
    <x v="0"/>
  </r>
  <r>
    <d v="2017-12-13T00:00:00"/>
    <n v="135"/>
    <x v="1"/>
    <s v="BB195"/>
    <x v="6"/>
    <x v="5"/>
    <s v="NO27142"/>
    <x v="2"/>
    <x v="0"/>
  </r>
  <r>
    <d v="2017-12-14T00:00:00"/>
    <n v="136"/>
    <x v="1"/>
    <s v="BB196"/>
    <x v="7"/>
    <x v="5"/>
    <s v="NO27143"/>
    <x v="4"/>
    <x v="0"/>
  </r>
  <r>
    <d v="2017-12-15T00:00:00"/>
    <n v="137"/>
    <x v="1"/>
    <s v="BB197"/>
    <x v="8"/>
    <x v="3"/>
    <s v="NO27144"/>
    <x v="2"/>
    <x v="9"/>
  </r>
  <r>
    <d v="2017-12-16T00:00:00"/>
    <n v="138"/>
    <x v="1"/>
    <s v="BB198"/>
    <x v="9"/>
    <x v="5"/>
    <s v="NO27145"/>
    <x v="0"/>
    <x v="0"/>
  </r>
  <r>
    <d v="2017-12-17T00:00:00"/>
    <n v="139"/>
    <x v="1"/>
    <s v="BB199"/>
    <x v="10"/>
    <x v="6"/>
    <s v="NO27146"/>
    <x v="2"/>
    <x v="0"/>
  </r>
  <r>
    <d v="2017-12-18T00:00:00"/>
    <n v="140"/>
    <x v="1"/>
    <s v="BB200"/>
    <x v="11"/>
    <x v="3"/>
    <s v="NO27147"/>
    <x v="7"/>
    <x v="0"/>
  </r>
  <r>
    <d v="2017-12-19T00:00:00"/>
    <n v="141"/>
    <x v="1"/>
    <s v="BB201"/>
    <x v="12"/>
    <x v="3"/>
    <s v="NO27148"/>
    <x v="1"/>
    <x v="0"/>
  </r>
  <r>
    <d v="2017-12-20T00:00:00"/>
    <n v="142"/>
    <x v="1"/>
    <s v="BB202"/>
    <x v="13"/>
    <x v="3"/>
    <s v="NO27149"/>
    <x v="3"/>
    <x v="3"/>
  </r>
  <r>
    <d v="2017-12-21T00:00:00"/>
    <n v="143"/>
    <x v="1"/>
    <s v="BB203"/>
    <x v="14"/>
    <x v="7"/>
    <s v="NO27150"/>
    <x v="1"/>
    <x v="3"/>
  </r>
  <r>
    <d v="2017-12-22T00:00:00"/>
    <n v="144"/>
    <x v="1"/>
    <s v="BB204"/>
    <x v="15"/>
    <x v="4"/>
    <s v="NO27151"/>
    <x v="1"/>
    <x v="6"/>
  </r>
  <r>
    <d v="2017-12-23T00:00:00"/>
    <n v="145"/>
    <x v="1"/>
    <s v="BB205"/>
    <x v="16"/>
    <x v="3"/>
    <s v="NO27152"/>
    <x v="5"/>
    <x v="0"/>
  </r>
  <r>
    <d v="2017-12-24T00:00:00"/>
    <n v="146"/>
    <x v="1"/>
    <s v="BB206"/>
    <x v="17"/>
    <x v="7"/>
    <s v="NO27153"/>
    <x v="2"/>
    <x v="0"/>
  </r>
  <r>
    <d v="2017-12-25T00:00:00"/>
    <n v="147"/>
    <x v="1"/>
    <s v="BB207"/>
    <x v="18"/>
    <x v="5"/>
    <s v="NO27154"/>
    <x v="5"/>
    <x v="0"/>
  </r>
  <r>
    <d v="2017-12-26T00:00:00"/>
    <n v="148"/>
    <x v="1"/>
    <s v="BB208"/>
    <x v="0"/>
    <x v="3"/>
    <s v="NO27155"/>
    <x v="2"/>
    <x v="0"/>
  </r>
  <r>
    <d v="2017-12-27T00:00:00"/>
    <n v="149"/>
    <x v="1"/>
    <s v="BB209"/>
    <x v="1"/>
    <x v="5"/>
    <s v="NO27156"/>
    <x v="1"/>
    <x v="0"/>
  </r>
  <r>
    <d v="2017-12-28T00:00:00"/>
    <n v="150"/>
    <x v="1"/>
    <s v="BB210"/>
    <x v="2"/>
    <x v="5"/>
    <s v="NO27157"/>
    <x v="6"/>
    <x v="6"/>
  </r>
  <r>
    <d v="2017-12-29T00:00:00"/>
    <n v="151"/>
    <x v="1"/>
    <s v="BB211"/>
    <x v="3"/>
    <x v="5"/>
    <s v="NO27158"/>
    <x v="1"/>
    <x v="9"/>
  </r>
  <r>
    <d v="2017-12-30T00:00:00"/>
    <n v="152"/>
    <x v="1"/>
    <s v="BB212"/>
    <x v="4"/>
    <x v="4"/>
    <s v="NO27159"/>
    <x v="7"/>
    <x v="0"/>
  </r>
  <r>
    <d v="2017-12-31T00:00:00"/>
    <n v="153"/>
    <x v="1"/>
    <s v="BB213"/>
    <x v="5"/>
    <x v="5"/>
    <s v="NO27160"/>
    <x v="1"/>
    <x v="3"/>
  </r>
  <r>
    <d v="2018-01-01T00:00:00"/>
    <n v="154"/>
    <x v="1"/>
    <s v="BB214"/>
    <x v="6"/>
    <x v="3"/>
    <s v="NO27161"/>
    <x v="5"/>
    <x v="0"/>
  </r>
  <r>
    <d v="2018-01-02T00:00:00"/>
    <n v="155"/>
    <x v="1"/>
    <s v="BB215"/>
    <x v="7"/>
    <x v="4"/>
    <s v="NO27162"/>
    <x v="4"/>
    <x v="0"/>
  </r>
  <r>
    <d v="2018-01-03T00:00:00"/>
    <n v="156"/>
    <x v="1"/>
    <s v="BB216"/>
    <x v="8"/>
    <x v="3"/>
    <s v="NO27163"/>
    <x v="6"/>
    <x v="0"/>
  </r>
  <r>
    <d v="2018-01-04T00:00:00"/>
    <n v="157"/>
    <x v="1"/>
    <s v="BB217"/>
    <x v="9"/>
    <x v="6"/>
    <s v="NO27164"/>
    <x v="1"/>
    <x v="0"/>
  </r>
  <r>
    <d v="2018-01-05T00:00:00"/>
    <n v="158"/>
    <x v="1"/>
    <s v="BB218"/>
    <x v="10"/>
    <x v="6"/>
    <s v="NO27165"/>
    <x v="2"/>
    <x v="0"/>
  </r>
  <r>
    <d v="2018-01-06T00:00:00"/>
    <n v="159"/>
    <x v="1"/>
    <s v="BB219"/>
    <x v="11"/>
    <x v="3"/>
    <s v="NO27166"/>
    <x v="1"/>
    <x v="0"/>
  </r>
  <r>
    <d v="2018-01-07T00:00:00"/>
    <n v="160"/>
    <x v="1"/>
    <s v="BB220"/>
    <x v="12"/>
    <x v="5"/>
    <s v="NO27167"/>
    <x v="1"/>
    <x v="0"/>
  </r>
  <r>
    <d v="2018-01-08T00:00:00"/>
    <n v="161"/>
    <x v="1"/>
    <s v="BB221"/>
    <x v="13"/>
    <x v="7"/>
    <s v="NO27168"/>
    <x v="3"/>
    <x v="0"/>
  </r>
  <r>
    <d v="2018-01-09T00:00:00"/>
    <n v="162"/>
    <x v="1"/>
    <s v="BB222"/>
    <x v="14"/>
    <x v="5"/>
    <s v="NO27169"/>
    <x v="4"/>
    <x v="0"/>
  </r>
  <r>
    <d v="2018-01-10T00:00:00"/>
    <n v="163"/>
    <x v="1"/>
    <s v="BB223"/>
    <x v="15"/>
    <x v="7"/>
    <s v="NO27170"/>
    <x v="1"/>
    <x v="0"/>
  </r>
  <r>
    <d v="2018-01-11T00:00:00"/>
    <n v="164"/>
    <x v="1"/>
    <s v="BB224"/>
    <x v="16"/>
    <x v="6"/>
    <s v="NO27171"/>
    <x v="3"/>
    <x v="0"/>
  </r>
  <r>
    <d v="2018-01-12T00:00:00"/>
    <n v="165"/>
    <x v="1"/>
    <s v="BB225"/>
    <x v="17"/>
    <x v="6"/>
    <s v="NO27172"/>
    <x v="5"/>
    <x v="0"/>
  </r>
  <r>
    <d v="2018-01-13T00:00:00"/>
    <n v="166"/>
    <x v="1"/>
    <s v="BB226"/>
    <x v="18"/>
    <x v="3"/>
    <s v="NO27173"/>
    <x v="7"/>
    <x v="0"/>
  </r>
  <r>
    <d v="2018-01-14T00:00:00"/>
    <n v="167"/>
    <x v="1"/>
    <s v="BB227"/>
    <x v="0"/>
    <x v="3"/>
    <s v="NO27174"/>
    <x v="4"/>
    <x v="0"/>
  </r>
  <r>
    <d v="2018-01-15T00:00:00"/>
    <n v="168"/>
    <x v="1"/>
    <s v="BB228"/>
    <x v="1"/>
    <x v="3"/>
    <s v="NO27175"/>
    <x v="4"/>
    <x v="3"/>
  </r>
  <r>
    <d v="2018-01-16T00:00:00"/>
    <n v="169"/>
    <x v="1"/>
    <s v="BB229"/>
    <x v="2"/>
    <x v="3"/>
    <s v="NO27176"/>
    <x v="7"/>
    <x v="6"/>
  </r>
  <r>
    <d v="2018-01-17T00:00:00"/>
    <n v="170"/>
    <x v="1"/>
    <s v="BB230"/>
    <x v="3"/>
    <x v="7"/>
    <s v="NO27177"/>
    <x v="7"/>
    <x v="0"/>
  </r>
  <r>
    <d v="2018-01-18T00:00:00"/>
    <n v="171"/>
    <x v="1"/>
    <s v="BB231"/>
    <x v="4"/>
    <x v="3"/>
    <s v="NO27178"/>
    <x v="3"/>
    <x v="0"/>
  </r>
  <r>
    <d v="2018-01-19T00:00:00"/>
    <n v="172"/>
    <x v="1"/>
    <s v="BB232"/>
    <x v="5"/>
    <x v="4"/>
    <s v="NO27179"/>
    <x v="2"/>
    <x v="6"/>
  </r>
  <r>
    <d v="2018-01-20T00:00:00"/>
    <n v="173"/>
    <x v="1"/>
    <s v="BB233"/>
    <x v="6"/>
    <x v="4"/>
    <s v="NO27180"/>
    <x v="1"/>
    <x v="0"/>
  </r>
  <r>
    <d v="2018-01-21T00:00:00"/>
    <n v="174"/>
    <x v="1"/>
    <s v="BB234"/>
    <x v="7"/>
    <x v="3"/>
    <s v="NO27181"/>
    <x v="4"/>
    <x v="0"/>
  </r>
  <r>
    <d v="2018-01-22T00:00:00"/>
    <n v="175"/>
    <x v="1"/>
    <s v="BB235"/>
    <x v="8"/>
    <x v="7"/>
    <s v="NO27182"/>
    <x v="6"/>
    <x v="3"/>
  </r>
  <r>
    <d v="2018-01-23T00:00:00"/>
    <n v="176"/>
    <x v="1"/>
    <s v="BB236"/>
    <x v="9"/>
    <x v="4"/>
    <s v="NO27183"/>
    <x v="6"/>
    <x v="1"/>
  </r>
  <r>
    <d v="2018-01-24T00:00:00"/>
    <n v="177"/>
    <x v="1"/>
    <s v="BB237"/>
    <x v="10"/>
    <x v="3"/>
    <s v="NO27184"/>
    <x v="1"/>
    <x v="0"/>
  </r>
  <r>
    <d v="2018-01-25T00:00:00"/>
    <n v="178"/>
    <x v="1"/>
    <s v="BB238"/>
    <x v="11"/>
    <x v="3"/>
    <s v="NO27185"/>
    <x v="2"/>
    <x v="0"/>
  </r>
  <r>
    <d v="2018-01-26T00:00:00"/>
    <n v="179"/>
    <x v="1"/>
    <s v="BB239"/>
    <x v="12"/>
    <x v="7"/>
    <s v="NO27186"/>
    <x v="2"/>
    <x v="3"/>
  </r>
  <r>
    <d v="2018-01-27T00:00:00"/>
    <n v="180"/>
    <x v="1"/>
    <s v="BB240"/>
    <x v="13"/>
    <x v="7"/>
    <s v="NO27187"/>
    <x v="4"/>
    <x v="0"/>
  </r>
  <r>
    <d v="2018-01-28T00:00:00"/>
    <n v="181"/>
    <x v="1"/>
    <s v="BB241"/>
    <x v="14"/>
    <x v="6"/>
    <s v="NO27188"/>
    <x v="4"/>
    <x v="0"/>
  </r>
  <r>
    <d v="2018-01-29T00:00:00"/>
    <n v="182"/>
    <x v="1"/>
    <s v="BB242"/>
    <x v="15"/>
    <x v="4"/>
    <s v="NO27189"/>
    <x v="0"/>
    <x v="7"/>
  </r>
  <r>
    <d v="2018-01-30T00:00:00"/>
    <n v="183"/>
    <x v="1"/>
    <s v="BB243"/>
    <x v="16"/>
    <x v="5"/>
    <s v="NO27190"/>
    <x v="5"/>
    <x v="0"/>
  </r>
  <r>
    <d v="2018-01-31T00:00:00"/>
    <n v="184"/>
    <x v="1"/>
    <s v="BB244"/>
    <x v="17"/>
    <x v="5"/>
    <s v="NO27191"/>
    <x v="4"/>
    <x v="2"/>
  </r>
  <r>
    <d v="2018-02-01T00:00:00"/>
    <n v="185"/>
    <x v="1"/>
    <s v="BB245"/>
    <x v="18"/>
    <x v="7"/>
    <s v="NO27192"/>
    <x v="0"/>
    <x v="0"/>
  </r>
  <r>
    <d v="2018-02-02T00:00:00"/>
    <n v="186"/>
    <x v="1"/>
    <s v="BB246"/>
    <x v="0"/>
    <x v="3"/>
    <s v="NO27193"/>
    <x v="5"/>
    <x v="0"/>
  </r>
  <r>
    <d v="2018-02-03T00:00:00"/>
    <n v="187"/>
    <x v="1"/>
    <s v="BB247"/>
    <x v="1"/>
    <x v="3"/>
    <s v="NO27194"/>
    <x v="2"/>
    <x v="3"/>
  </r>
  <r>
    <d v="2018-02-04T00:00:00"/>
    <n v="188"/>
    <x v="1"/>
    <s v="BB248"/>
    <x v="2"/>
    <x v="4"/>
    <s v="NO27195"/>
    <x v="7"/>
    <x v="0"/>
  </r>
  <r>
    <d v="2018-02-05T00:00:00"/>
    <n v="189"/>
    <x v="1"/>
    <s v="BB249"/>
    <x v="3"/>
    <x v="6"/>
    <s v="NO27196"/>
    <x v="3"/>
    <x v="0"/>
  </r>
  <r>
    <d v="2018-02-06T00:00:00"/>
    <n v="190"/>
    <x v="1"/>
    <s v="BB250"/>
    <x v="4"/>
    <x v="3"/>
    <s v="NO27197"/>
    <x v="2"/>
    <x v="0"/>
  </r>
  <r>
    <d v="2018-02-07T00:00:00"/>
    <n v="191"/>
    <x v="1"/>
    <s v="BB251"/>
    <x v="5"/>
    <x v="3"/>
    <s v="NO27198"/>
    <x v="1"/>
    <x v="0"/>
  </r>
  <r>
    <d v="2018-02-08T00:00:00"/>
    <n v="192"/>
    <x v="1"/>
    <s v="BB252"/>
    <x v="6"/>
    <x v="5"/>
    <s v="NO27199"/>
    <x v="1"/>
    <x v="6"/>
  </r>
  <r>
    <d v="2018-02-09T00:00:00"/>
    <n v="193"/>
    <x v="1"/>
    <s v="BB253"/>
    <x v="7"/>
    <x v="3"/>
    <s v="NO27200"/>
    <x v="1"/>
    <x v="6"/>
  </r>
  <r>
    <d v="2018-02-10T00:00:00"/>
    <n v="194"/>
    <x v="1"/>
    <s v="BB254"/>
    <x v="8"/>
    <x v="5"/>
    <s v="NO27201"/>
    <x v="3"/>
    <x v="0"/>
  </r>
  <r>
    <d v="2018-02-11T00:00:00"/>
    <n v="195"/>
    <x v="1"/>
    <s v="BB255"/>
    <x v="9"/>
    <x v="7"/>
    <s v="NO27202"/>
    <x v="6"/>
    <x v="0"/>
  </r>
  <r>
    <d v="2018-02-12T00:00:00"/>
    <n v="196"/>
    <x v="1"/>
    <s v="BB256"/>
    <x v="10"/>
    <x v="6"/>
    <s v="NO27203"/>
    <x v="1"/>
    <x v="6"/>
  </r>
  <r>
    <d v="2018-02-13T00:00:00"/>
    <n v="197"/>
    <x v="1"/>
    <s v="BB257"/>
    <x v="11"/>
    <x v="5"/>
    <s v="NO27204"/>
    <x v="2"/>
    <x v="0"/>
  </r>
  <r>
    <d v="2018-02-14T00:00:00"/>
    <n v="198"/>
    <x v="1"/>
    <s v="BB258"/>
    <x v="12"/>
    <x v="4"/>
    <s v="NO27205"/>
    <x v="4"/>
    <x v="2"/>
  </r>
  <r>
    <d v="2018-02-15T00:00:00"/>
    <n v="199"/>
    <x v="1"/>
    <s v="BB259"/>
    <x v="13"/>
    <x v="5"/>
    <s v="NO27206"/>
    <x v="4"/>
    <x v="0"/>
  </r>
  <r>
    <d v="2018-02-16T00:00:00"/>
    <n v="200"/>
    <x v="1"/>
    <s v="BB260"/>
    <x v="14"/>
    <x v="5"/>
    <s v="NO27207"/>
    <x v="4"/>
    <x v="0"/>
  </r>
  <r>
    <d v="2018-02-17T00:00:00"/>
    <n v="201"/>
    <x v="1"/>
    <s v="BB261"/>
    <x v="15"/>
    <x v="3"/>
    <s v="NO27208"/>
    <x v="4"/>
    <x v="3"/>
  </r>
  <r>
    <d v="2018-02-18T00:00:00"/>
    <n v="202"/>
    <x v="1"/>
    <s v="BB262"/>
    <x v="16"/>
    <x v="3"/>
    <s v="NO27209"/>
    <x v="4"/>
    <x v="14"/>
  </r>
  <r>
    <d v="2018-02-19T00:00:00"/>
    <n v="203"/>
    <x v="1"/>
    <s v="BB263"/>
    <x v="17"/>
    <x v="5"/>
    <s v="NO27210"/>
    <x v="2"/>
    <x v="0"/>
  </r>
  <r>
    <d v="2018-02-20T00:00:00"/>
    <n v="204"/>
    <x v="1"/>
    <s v="BB264"/>
    <x v="18"/>
    <x v="3"/>
    <s v="NO27211"/>
    <x v="2"/>
    <x v="6"/>
  </r>
  <r>
    <d v="2018-02-21T00:00:00"/>
    <n v="205"/>
    <x v="1"/>
    <s v="BB265"/>
    <x v="0"/>
    <x v="5"/>
    <s v="NO27212"/>
    <x v="2"/>
    <x v="6"/>
  </r>
  <r>
    <d v="2018-02-22T00:00:00"/>
    <n v="206"/>
    <x v="1"/>
    <s v="BB266"/>
    <x v="1"/>
    <x v="7"/>
    <s v="NO27213"/>
    <x v="4"/>
    <x v="3"/>
  </r>
  <r>
    <d v="2018-02-23T00:00:00"/>
    <n v="207"/>
    <x v="1"/>
    <s v="BB267"/>
    <x v="2"/>
    <x v="4"/>
    <s v="NO27214"/>
    <x v="4"/>
    <x v="0"/>
  </r>
  <r>
    <d v="2018-02-24T00:00:00"/>
    <n v="208"/>
    <x v="1"/>
    <s v="BB268"/>
    <x v="3"/>
    <x v="3"/>
    <s v="NO27215"/>
    <x v="7"/>
    <x v="9"/>
  </r>
  <r>
    <d v="2018-02-25T00:00:00"/>
    <n v="209"/>
    <x v="1"/>
    <s v="BB269"/>
    <x v="4"/>
    <x v="4"/>
    <s v="NO27216"/>
    <x v="7"/>
    <x v="0"/>
  </r>
  <r>
    <d v="2018-02-26T00:00:00"/>
    <n v="210"/>
    <x v="1"/>
    <s v="BB270"/>
    <x v="5"/>
    <x v="3"/>
    <s v="NO27217"/>
    <x v="1"/>
    <x v="11"/>
  </r>
  <r>
    <d v="2018-02-27T00:00:00"/>
    <n v="211"/>
    <x v="1"/>
    <s v="BB271"/>
    <x v="6"/>
    <x v="3"/>
    <s v="NO27218"/>
    <x v="2"/>
    <x v="2"/>
  </r>
  <r>
    <d v="2018-02-28T00:00:00"/>
    <n v="212"/>
    <x v="1"/>
    <s v="BB272"/>
    <x v="7"/>
    <x v="5"/>
    <s v="NO27219"/>
    <x v="2"/>
    <x v="2"/>
  </r>
  <r>
    <d v="2018-03-01T00:00:00"/>
    <n v="213"/>
    <x v="1"/>
    <s v="BB273"/>
    <x v="8"/>
    <x v="3"/>
    <s v="NO27220"/>
    <x v="0"/>
    <x v="0"/>
  </r>
  <r>
    <d v="2018-03-02T00:00:00"/>
    <n v="214"/>
    <x v="1"/>
    <s v="BB274"/>
    <x v="9"/>
    <x v="5"/>
    <s v="NO27221"/>
    <x v="1"/>
    <x v="0"/>
  </r>
  <r>
    <d v="2018-03-03T00:00:00"/>
    <n v="215"/>
    <x v="1"/>
    <s v="BB275"/>
    <x v="10"/>
    <x v="6"/>
    <s v="NO27222"/>
    <x v="4"/>
    <x v="0"/>
  </r>
  <r>
    <d v="2018-03-04T00:00:00"/>
    <n v="216"/>
    <x v="1"/>
    <s v="BB276"/>
    <x v="11"/>
    <x v="3"/>
    <s v="NO27223"/>
    <x v="4"/>
    <x v="3"/>
  </r>
  <r>
    <d v="2018-03-05T00:00:00"/>
    <n v="217"/>
    <x v="1"/>
    <s v="BB277"/>
    <x v="12"/>
    <x v="6"/>
    <s v="NO27224"/>
    <x v="1"/>
    <x v="0"/>
  </r>
  <r>
    <d v="2018-03-06T00:00:00"/>
    <n v="218"/>
    <x v="1"/>
    <s v="BB278"/>
    <x v="13"/>
    <x v="5"/>
    <s v="NO27225"/>
    <x v="3"/>
    <x v="3"/>
  </r>
  <r>
    <d v="2018-03-07T00:00:00"/>
    <n v="219"/>
    <x v="1"/>
    <s v="BB279"/>
    <x v="14"/>
    <x v="5"/>
    <s v="NO27226"/>
    <x v="6"/>
    <x v="0"/>
  </r>
  <r>
    <d v="2018-03-08T00:00:00"/>
    <n v="220"/>
    <x v="1"/>
    <s v="BB280"/>
    <x v="15"/>
    <x v="3"/>
    <s v="NO27227"/>
    <x v="3"/>
    <x v="0"/>
  </r>
  <r>
    <d v="2018-03-09T00:00:00"/>
    <n v="221"/>
    <x v="1"/>
    <s v="BB281"/>
    <x v="16"/>
    <x v="3"/>
    <s v="NO27228"/>
    <x v="2"/>
    <x v="3"/>
  </r>
  <r>
    <d v="2018-03-10T00:00:00"/>
    <n v="222"/>
    <x v="1"/>
    <s v="BB282"/>
    <x v="17"/>
    <x v="5"/>
    <s v="NO27229"/>
    <x v="1"/>
    <x v="6"/>
  </r>
  <r>
    <d v="2018-03-11T00:00:00"/>
    <n v="223"/>
    <x v="1"/>
    <s v="BB283"/>
    <x v="18"/>
    <x v="5"/>
    <s v="NO27230"/>
    <x v="2"/>
    <x v="0"/>
  </r>
  <r>
    <d v="2018-03-12T00:00:00"/>
    <n v="224"/>
    <x v="1"/>
    <s v="BB284"/>
    <x v="0"/>
    <x v="3"/>
    <s v="NO27231"/>
    <x v="1"/>
    <x v="0"/>
  </r>
  <r>
    <d v="2018-03-13T00:00:00"/>
    <n v="225"/>
    <x v="1"/>
    <s v="BB285"/>
    <x v="1"/>
    <x v="3"/>
    <s v="NO27232"/>
    <x v="0"/>
    <x v="2"/>
  </r>
  <r>
    <d v="2018-03-14T00:00:00"/>
    <n v="226"/>
    <x v="1"/>
    <s v="BB286"/>
    <x v="2"/>
    <x v="3"/>
    <s v="NO27233"/>
    <x v="2"/>
    <x v="0"/>
  </r>
  <r>
    <d v="2018-03-15T00:00:00"/>
    <n v="227"/>
    <x v="1"/>
    <s v="BB287"/>
    <x v="3"/>
    <x v="3"/>
    <s v="NO27234"/>
    <x v="1"/>
    <x v="0"/>
  </r>
  <r>
    <d v="2018-03-16T00:00:00"/>
    <n v="228"/>
    <x v="1"/>
    <s v="BB288"/>
    <x v="4"/>
    <x v="3"/>
    <s v="NO27235"/>
    <x v="4"/>
    <x v="0"/>
  </r>
  <r>
    <d v="2018-03-17T00:00:00"/>
    <n v="229"/>
    <x v="1"/>
    <s v="BB289"/>
    <x v="5"/>
    <x v="4"/>
    <s v="NO27236"/>
    <x v="0"/>
    <x v="2"/>
  </r>
  <r>
    <d v="2018-03-18T00:00:00"/>
    <n v="230"/>
    <x v="1"/>
    <s v="BB290"/>
    <x v="6"/>
    <x v="5"/>
    <s v="NO27237"/>
    <x v="1"/>
    <x v="4"/>
  </r>
  <r>
    <d v="2018-03-19T00:00:00"/>
    <n v="231"/>
    <x v="1"/>
    <s v="BB291"/>
    <x v="7"/>
    <x v="5"/>
    <s v="NO27238"/>
    <x v="0"/>
    <x v="0"/>
  </r>
  <r>
    <d v="2018-03-20T00:00:00"/>
    <n v="232"/>
    <x v="1"/>
    <s v="BB292"/>
    <x v="8"/>
    <x v="3"/>
    <s v="NO27239"/>
    <x v="1"/>
    <x v="2"/>
  </r>
  <r>
    <d v="2018-03-21T00:00:00"/>
    <n v="233"/>
    <x v="1"/>
    <s v="BB293"/>
    <x v="9"/>
    <x v="5"/>
    <s v="NO27240"/>
    <x v="6"/>
    <x v="0"/>
  </r>
  <r>
    <d v="2018-03-22T00:00:00"/>
    <n v="234"/>
    <x v="1"/>
    <s v="BB294"/>
    <x v="10"/>
    <x v="6"/>
    <s v="NO27241"/>
    <x v="6"/>
    <x v="0"/>
  </r>
  <r>
    <d v="2018-03-23T00:00:00"/>
    <n v="235"/>
    <x v="1"/>
    <s v="BB295"/>
    <x v="11"/>
    <x v="3"/>
    <s v="NO27242"/>
    <x v="2"/>
    <x v="0"/>
  </r>
  <r>
    <d v="2018-03-24T00:00:00"/>
    <n v="236"/>
    <x v="1"/>
    <s v="BB296"/>
    <x v="12"/>
    <x v="4"/>
    <s v="NO27243"/>
    <x v="4"/>
    <x v="0"/>
  </r>
  <r>
    <d v="2018-03-25T00:00:00"/>
    <n v="237"/>
    <x v="1"/>
    <s v="BB297"/>
    <x v="13"/>
    <x v="3"/>
    <s v="NO27244"/>
    <x v="2"/>
    <x v="0"/>
  </r>
  <r>
    <d v="2018-03-26T00:00:00"/>
    <n v="238"/>
    <x v="1"/>
    <s v="BB298"/>
    <x v="14"/>
    <x v="6"/>
    <s v="NO27245"/>
    <x v="1"/>
    <x v="0"/>
  </r>
  <r>
    <d v="2018-03-27T00:00:00"/>
    <n v="239"/>
    <x v="1"/>
    <s v="BB299"/>
    <x v="15"/>
    <x v="4"/>
    <s v="NO27246"/>
    <x v="1"/>
    <x v="0"/>
  </r>
  <r>
    <d v="2018-03-28T00:00:00"/>
    <n v="240"/>
    <x v="1"/>
    <s v="BB300"/>
    <x v="16"/>
    <x v="3"/>
    <s v="NO27247"/>
    <x v="6"/>
    <x v="0"/>
  </r>
  <r>
    <d v="2018-03-29T00:00:00"/>
    <n v="241"/>
    <x v="1"/>
    <s v="BB301"/>
    <x v="17"/>
    <x v="3"/>
    <s v="NO27248"/>
    <x v="6"/>
    <x v="11"/>
  </r>
  <r>
    <d v="2018-03-30T00:00:00"/>
    <n v="242"/>
    <x v="1"/>
    <s v="BB302"/>
    <x v="18"/>
    <x v="5"/>
    <s v="NO27249"/>
    <x v="2"/>
    <x v="0"/>
  </r>
  <r>
    <d v="2018-03-31T00:00:00"/>
    <n v="243"/>
    <x v="1"/>
    <s v="BB303"/>
    <x v="0"/>
    <x v="3"/>
    <s v="NO27250"/>
    <x v="2"/>
    <x v="11"/>
  </r>
  <r>
    <d v="2018-04-01T00:00:00"/>
    <n v="244"/>
    <x v="1"/>
    <s v="BB304"/>
    <x v="1"/>
    <x v="5"/>
    <s v="NO27251"/>
    <x v="0"/>
    <x v="13"/>
  </r>
  <r>
    <d v="2018-04-02T00:00:00"/>
    <n v="245"/>
    <x v="1"/>
    <s v="BB305"/>
    <x v="2"/>
    <x v="7"/>
    <s v="NO27252"/>
    <x v="1"/>
    <x v="0"/>
  </r>
  <r>
    <d v="2018-04-03T00:00:00"/>
    <n v="246"/>
    <x v="1"/>
    <s v="BB306"/>
    <x v="3"/>
    <x v="4"/>
    <s v="NO27253"/>
    <x v="4"/>
    <x v="2"/>
  </r>
  <r>
    <d v="2018-04-04T00:00:00"/>
    <n v="247"/>
    <x v="1"/>
    <s v="BB307"/>
    <x v="4"/>
    <x v="7"/>
    <s v="NO27254"/>
    <x v="3"/>
    <x v="0"/>
  </r>
  <r>
    <d v="2018-04-05T00:00:00"/>
    <n v="248"/>
    <x v="1"/>
    <s v="BB308"/>
    <x v="5"/>
    <x v="4"/>
    <s v="NO27255"/>
    <x v="4"/>
    <x v="2"/>
  </r>
  <r>
    <d v="2018-04-06T00:00:00"/>
    <n v="249"/>
    <x v="1"/>
    <s v="BB309"/>
    <x v="6"/>
    <x v="6"/>
    <s v="NO27256"/>
    <x v="1"/>
    <x v="6"/>
  </r>
  <r>
    <d v="2018-04-07T00:00:00"/>
    <n v="250"/>
    <x v="1"/>
    <s v="BB310"/>
    <x v="7"/>
    <x v="5"/>
    <s v="NO27257"/>
    <x v="1"/>
    <x v="0"/>
  </r>
  <r>
    <d v="2018-04-08T00:00:00"/>
    <n v="251"/>
    <x v="1"/>
    <s v="BB311"/>
    <x v="8"/>
    <x v="5"/>
    <s v="NO27258"/>
    <x v="7"/>
    <x v="0"/>
  </r>
  <r>
    <d v="2018-04-09T00:00:00"/>
    <n v="252"/>
    <x v="1"/>
    <s v="BB312"/>
    <x v="9"/>
    <x v="7"/>
    <s v="NO27259"/>
    <x v="3"/>
    <x v="0"/>
  </r>
  <r>
    <d v="2018-04-10T00:00:00"/>
    <n v="253"/>
    <x v="1"/>
    <s v="BB313"/>
    <x v="10"/>
    <x v="6"/>
    <s v="NO27260"/>
    <x v="3"/>
    <x v="0"/>
  </r>
  <r>
    <d v="2018-04-11T00:00:00"/>
    <n v="254"/>
    <x v="1"/>
    <s v="BB314"/>
    <x v="11"/>
    <x v="3"/>
    <s v="NO27261"/>
    <x v="4"/>
    <x v="0"/>
  </r>
  <r>
    <d v="2018-04-12T00:00:00"/>
    <n v="255"/>
    <x v="1"/>
    <s v="BB315"/>
    <x v="12"/>
    <x v="6"/>
    <s v="NO27262"/>
    <x v="2"/>
    <x v="0"/>
  </r>
  <r>
    <d v="2018-04-13T00:00:00"/>
    <n v="256"/>
    <x v="1"/>
    <s v="BB316"/>
    <x v="13"/>
    <x v="5"/>
    <s v="NO27263"/>
    <x v="1"/>
    <x v="6"/>
  </r>
  <r>
    <d v="2018-04-14T00:00:00"/>
    <n v="257"/>
    <x v="1"/>
    <s v="BB317"/>
    <x v="14"/>
    <x v="6"/>
    <s v="NO27264"/>
    <x v="3"/>
    <x v="3"/>
  </r>
  <r>
    <d v="2018-04-15T00:00:00"/>
    <n v="258"/>
    <x v="1"/>
    <s v="BB318"/>
    <x v="15"/>
    <x v="6"/>
    <s v="NO27265"/>
    <x v="2"/>
    <x v="0"/>
  </r>
  <r>
    <d v="2018-04-16T00:00:00"/>
    <n v="259"/>
    <x v="1"/>
    <s v="BB319"/>
    <x v="16"/>
    <x v="7"/>
    <s v="NO27266"/>
    <x v="0"/>
    <x v="12"/>
  </r>
  <r>
    <d v="2018-04-17T00:00:00"/>
    <n v="260"/>
    <x v="1"/>
    <s v="BB320"/>
    <x v="17"/>
    <x v="5"/>
    <s v="NO27267"/>
    <x v="5"/>
    <x v="5"/>
  </r>
  <r>
    <d v="2018-04-18T00:00:00"/>
    <n v="261"/>
    <x v="1"/>
    <s v="BB321"/>
    <x v="18"/>
    <x v="3"/>
    <s v="NO27268"/>
    <x v="1"/>
    <x v="6"/>
  </r>
  <r>
    <d v="2018-04-19T00:00:00"/>
    <n v="262"/>
    <x v="1"/>
    <s v="BB322"/>
    <x v="0"/>
    <x v="5"/>
    <s v="NO27269"/>
    <x v="5"/>
    <x v="0"/>
  </r>
  <r>
    <d v="2018-04-20T00:00:00"/>
    <n v="263"/>
    <x v="1"/>
    <s v="BB323"/>
    <x v="1"/>
    <x v="7"/>
    <s v="NO27270"/>
    <x v="4"/>
    <x v="0"/>
  </r>
  <r>
    <d v="2018-04-21T00:00:00"/>
    <n v="264"/>
    <x v="1"/>
    <s v="BB324"/>
    <x v="2"/>
    <x v="3"/>
    <s v="NO27271"/>
    <x v="6"/>
    <x v="0"/>
  </r>
  <r>
    <d v="2018-04-22T00:00:00"/>
    <n v="265"/>
    <x v="1"/>
    <s v="BB325"/>
    <x v="3"/>
    <x v="5"/>
    <s v="NO27272"/>
    <x v="2"/>
    <x v="7"/>
  </r>
  <r>
    <d v="2018-04-23T00:00:00"/>
    <n v="266"/>
    <x v="1"/>
    <s v="BB326"/>
    <x v="4"/>
    <x v="3"/>
    <s v="NO27273"/>
    <x v="1"/>
    <x v="0"/>
  </r>
  <r>
    <d v="2018-04-24T00:00:00"/>
    <n v="267"/>
    <x v="1"/>
    <s v="BB327"/>
    <x v="5"/>
    <x v="7"/>
    <s v="NO27274"/>
    <x v="4"/>
    <x v="0"/>
  </r>
  <r>
    <d v="2018-04-25T00:00:00"/>
    <n v="268"/>
    <x v="1"/>
    <s v="BB328"/>
    <x v="6"/>
    <x v="5"/>
    <s v="NO27275"/>
    <x v="6"/>
    <x v="0"/>
  </r>
  <r>
    <d v="2018-04-26T00:00:00"/>
    <n v="269"/>
    <x v="1"/>
    <s v="BB329"/>
    <x v="7"/>
    <x v="7"/>
    <s v="NO27276"/>
    <x v="4"/>
    <x v="0"/>
  </r>
  <r>
    <d v="2018-04-27T00:00:00"/>
    <n v="270"/>
    <x v="1"/>
    <s v="BB330"/>
    <x v="8"/>
    <x v="5"/>
    <s v="NO27277"/>
    <x v="4"/>
    <x v="6"/>
  </r>
  <r>
    <d v="2018-04-28T00:00:00"/>
    <n v="271"/>
    <x v="1"/>
    <s v="BB331"/>
    <x v="9"/>
    <x v="3"/>
    <s v="NO27278"/>
    <x v="2"/>
    <x v="3"/>
  </r>
  <r>
    <d v="2018-04-29T00:00:00"/>
    <n v="272"/>
    <x v="1"/>
    <s v="BB332"/>
    <x v="10"/>
    <x v="4"/>
    <s v="NO27279"/>
    <x v="3"/>
    <x v="0"/>
  </r>
  <r>
    <d v="2018-04-30T00:00:00"/>
    <n v="273"/>
    <x v="1"/>
    <s v="BB333"/>
    <x v="11"/>
    <x v="3"/>
    <s v="NO27280"/>
    <x v="7"/>
    <x v="0"/>
  </r>
  <r>
    <d v="2018-05-01T00:00:00"/>
    <n v="274"/>
    <x v="1"/>
    <s v="BB334"/>
    <x v="12"/>
    <x v="4"/>
    <s v="NO27281"/>
    <x v="6"/>
    <x v="0"/>
  </r>
  <r>
    <d v="2018-05-02T00:00:00"/>
    <n v="275"/>
    <x v="1"/>
    <s v="BB335"/>
    <x v="13"/>
    <x v="7"/>
    <s v="NO27282"/>
    <x v="1"/>
    <x v="0"/>
  </r>
  <r>
    <d v="2018-05-03T00:00:00"/>
    <n v="276"/>
    <x v="1"/>
    <s v="BB336"/>
    <x v="14"/>
    <x v="6"/>
    <s v="NO27283"/>
    <x v="1"/>
    <x v="9"/>
  </r>
  <r>
    <d v="2018-05-04T00:00:00"/>
    <n v="277"/>
    <x v="1"/>
    <s v="BB337"/>
    <x v="15"/>
    <x v="7"/>
    <s v="NO27284"/>
    <x v="6"/>
    <x v="0"/>
  </r>
  <r>
    <d v="2018-05-05T00:00:00"/>
    <n v="278"/>
    <x v="1"/>
    <s v="BB338"/>
    <x v="16"/>
    <x v="5"/>
    <s v="NO27285"/>
    <x v="2"/>
    <x v="0"/>
  </r>
  <r>
    <d v="2018-05-06T00:00:00"/>
    <n v="279"/>
    <x v="1"/>
    <s v="BB339"/>
    <x v="17"/>
    <x v="4"/>
    <s v="NO27286"/>
    <x v="4"/>
    <x v="6"/>
  </r>
  <r>
    <d v="2018-05-07T00:00:00"/>
    <n v="280"/>
    <x v="1"/>
    <s v="BB340"/>
    <x v="18"/>
    <x v="6"/>
    <s v="NO27287"/>
    <x v="2"/>
    <x v="0"/>
  </r>
  <r>
    <d v="2018-05-08T00:00:00"/>
    <n v="281"/>
    <x v="1"/>
    <s v="BB341"/>
    <x v="0"/>
    <x v="3"/>
    <s v="NO27288"/>
    <x v="1"/>
    <x v="0"/>
  </r>
  <r>
    <d v="2018-05-09T00:00:00"/>
    <n v="282"/>
    <x v="1"/>
    <s v="BB342"/>
    <x v="1"/>
    <x v="5"/>
    <s v="NO27289"/>
    <x v="1"/>
    <x v="0"/>
  </r>
  <r>
    <d v="2018-05-10T00:00:00"/>
    <n v="283"/>
    <x v="1"/>
    <s v="BB343"/>
    <x v="2"/>
    <x v="5"/>
    <s v="NO27290"/>
    <x v="5"/>
    <x v="0"/>
  </r>
  <r>
    <d v="2018-05-11T00:00:00"/>
    <n v="284"/>
    <x v="1"/>
    <s v="BB344"/>
    <x v="3"/>
    <x v="4"/>
    <s v="NO27291"/>
    <x v="0"/>
    <x v="2"/>
  </r>
  <r>
    <d v="2018-05-12T00:00:00"/>
    <n v="285"/>
    <x v="1"/>
    <s v="BB345"/>
    <x v="4"/>
    <x v="5"/>
    <s v="NO27292"/>
    <x v="2"/>
    <x v="0"/>
  </r>
  <r>
    <d v="2018-05-13T00:00:00"/>
    <n v="286"/>
    <x v="1"/>
    <s v="BB346"/>
    <x v="5"/>
    <x v="6"/>
    <s v="NO27293"/>
    <x v="1"/>
    <x v="0"/>
  </r>
  <r>
    <d v="2018-05-14T00:00:00"/>
    <n v="287"/>
    <x v="1"/>
    <s v="BB347"/>
    <x v="6"/>
    <x v="3"/>
    <s v="NO27294"/>
    <x v="1"/>
    <x v="3"/>
  </r>
  <r>
    <d v="2018-05-15T00:00:00"/>
    <n v="288"/>
    <x v="1"/>
    <s v="BB348"/>
    <x v="7"/>
    <x v="3"/>
    <s v="NO27295"/>
    <x v="6"/>
    <x v="6"/>
  </r>
  <r>
    <d v="2018-05-16T00:00:00"/>
    <n v="289"/>
    <x v="1"/>
    <s v="BB349"/>
    <x v="8"/>
    <x v="6"/>
    <s v="NO27296"/>
    <x v="2"/>
    <x v="6"/>
  </r>
  <r>
    <d v="2018-05-17T00:00:00"/>
    <n v="290"/>
    <x v="1"/>
    <s v="BB350"/>
    <x v="9"/>
    <x v="3"/>
    <s v="NO27297"/>
    <x v="4"/>
    <x v="3"/>
  </r>
  <r>
    <d v="2018-05-18T00:00:00"/>
    <n v="291"/>
    <x v="1"/>
    <s v="BB351"/>
    <x v="10"/>
    <x v="7"/>
    <s v="NO27298"/>
    <x v="2"/>
    <x v="0"/>
  </r>
  <r>
    <d v="2018-05-19T00:00:00"/>
    <n v="292"/>
    <x v="1"/>
    <s v="BB352"/>
    <x v="11"/>
    <x v="5"/>
    <s v="NO27299"/>
    <x v="4"/>
    <x v="0"/>
  </r>
  <r>
    <d v="2018-05-20T00:00:00"/>
    <n v="293"/>
    <x v="1"/>
    <s v="BB353"/>
    <x v="12"/>
    <x v="3"/>
    <s v="NO27300"/>
    <x v="1"/>
    <x v="0"/>
  </r>
  <r>
    <d v="2018-05-21T00:00:00"/>
    <n v="294"/>
    <x v="1"/>
    <s v="BB354"/>
    <x v="13"/>
    <x v="6"/>
    <s v="NO27301"/>
    <x v="2"/>
    <x v="0"/>
  </r>
  <r>
    <d v="2018-05-22T00:00:00"/>
    <n v="295"/>
    <x v="1"/>
    <s v="BB355"/>
    <x v="14"/>
    <x v="6"/>
    <s v="NO27302"/>
    <x v="4"/>
    <x v="2"/>
  </r>
  <r>
    <d v="2018-05-23T00:00:00"/>
    <n v="296"/>
    <x v="1"/>
    <s v="BB356"/>
    <x v="15"/>
    <x v="4"/>
    <s v="NO27303"/>
    <x v="0"/>
    <x v="0"/>
  </r>
  <r>
    <d v="2018-05-24T00:00:00"/>
    <n v="297"/>
    <x v="1"/>
    <s v="BB357"/>
    <x v="16"/>
    <x v="5"/>
    <s v="NO27304"/>
    <x v="3"/>
    <x v="0"/>
  </r>
  <r>
    <d v="2018-05-25T00:00:00"/>
    <n v="298"/>
    <x v="1"/>
    <s v="BB358"/>
    <x v="17"/>
    <x v="3"/>
    <s v="NO27305"/>
    <x v="3"/>
    <x v="0"/>
  </r>
  <r>
    <d v="2018-05-26T00:00:00"/>
    <n v="299"/>
    <x v="1"/>
    <s v="BB359"/>
    <x v="18"/>
    <x v="5"/>
    <s v="NO27306"/>
    <x v="3"/>
    <x v="0"/>
  </r>
  <r>
    <d v="2018-05-27T00:00:00"/>
    <n v="300"/>
    <x v="1"/>
    <s v="BB360"/>
    <x v="0"/>
    <x v="5"/>
    <s v="NO27307"/>
    <x v="1"/>
    <x v="11"/>
  </r>
  <r>
    <d v="2018-05-28T00:00:00"/>
    <n v="301"/>
    <x v="1"/>
    <s v="BB361"/>
    <x v="1"/>
    <x v="5"/>
    <s v="NO27308"/>
    <x v="1"/>
    <x v="2"/>
  </r>
  <r>
    <d v="2018-05-29T00:00:00"/>
    <n v="302"/>
    <x v="1"/>
    <s v="BB362"/>
    <x v="2"/>
    <x v="3"/>
    <s v="NO27309"/>
    <x v="2"/>
    <x v="6"/>
  </r>
  <r>
    <d v="2018-05-30T00:00:00"/>
    <n v="303"/>
    <x v="1"/>
    <s v="BB363"/>
    <x v="3"/>
    <x v="5"/>
    <s v="NO27310"/>
    <x v="3"/>
    <x v="0"/>
  </r>
  <r>
    <d v="2018-05-31T00:00:00"/>
    <n v="304"/>
    <x v="1"/>
    <s v="BB364"/>
    <x v="4"/>
    <x v="7"/>
    <s v="NO27311"/>
    <x v="2"/>
    <x v="0"/>
  </r>
  <r>
    <d v="2018-06-01T00:00:00"/>
    <n v="305"/>
    <x v="1"/>
    <s v="BB365"/>
    <x v="5"/>
    <x v="6"/>
    <s v="NO27312"/>
    <x v="3"/>
    <x v="0"/>
  </r>
  <r>
    <d v="2018-06-02T00:00:00"/>
    <n v="306"/>
    <x v="1"/>
    <s v="BB366"/>
    <x v="6"/>
    <x v="5"/>
    <s v="NO27313"/>
    <x v="5"/>
    <x v="0"/>
  </r>
  <r>
    <d v="2018-06-03T00:00:00"/>
    <n v="307"/>
    <x v="1"/>
    <s v="BB367"/>
    <x v="7"/>
    <x v="3"/>
    <s v="NO27314"/>
    <x v="2"/>
    <x v="0"/>
  </r>
  <r>
    <d v="2018-06-04T00:00:00"/>
    <n v="308"/>
    <x v="1"/>
    <s v="BB368"/>
    <x v="8"/>
    <x v="3"/>
    <s v="NO27315"/>
    <x v="5"/>
    <x v="0"/>
  </r>
  <r>
    <d v="2018-06-05T00:00:00"/>
    <n v="309"/>
    <x v="1"/>
    <s v="BB369"/>
    <x v="9"/>
    <x v="5"/>
    <s v="NO27316"/>
    <x v="7"/>
    <x v="0"/>
  </r>
  <r>
    <d v="2018-06-06T00:00:00"/>
    <n v="310"/>
    <x v="1"/>
    <s v="BB370"/>
    <x v="10"/>
    <x v="7"/>
    <s v="NO27317"/>
    <x v="2"/>
    <x v="0"/>
  </r>
  <r>
    <d v="2018-06-07T00:00:00"/>
    <n v="311"/>
    <x v="1"/>
    <s v="BB371"/>
    <x v="11"/>
    <x v="5"/>
    <s v="NO27318"/>
    <x v="3"/>
    <x v="0"/>
  </r>
  <r>
    <d v="2018-06-08T00:00:00"/>
    <n v="312"/>
    <x v="1"/>
    <s v="BB372"/>
    <x v="12"/>
    <x v="5"/>
    <s v="NO27319"/>
    <x v="3"/>
    <x v="0"/>
  </r>
  <r>
    <d v="2018-06-09T00:00:00"/>
    <n v="313"/>
    <x v="1"/>
    <s v="BB373"/>
    <x v="13"/>
    <x v="3"/>
    <s v="NO27320"/>
    <x v="4"/>
    <x v="0"/>
  </r>
  <r>
    <d v="2018-06-10T00:00:00"/>
    <n v="314"/>
    <x v="1"/>
    <s v="BB374"/>
    <x v="14"/>
    <x v="4"/>
    <s v="NO27321"/>
    <x v="2"/>
    <x v="0"/>
  </r>
  <r>
    <d v="2018-06-11T00:00:00"/>
    <n v="315"/>
    <x v="1"/>
    <s v="BB375"/>
    <x v="15"/>
    <x v="7"/>
    <s v="NO27322"/>
    <x v="4"/>
    <x v="2"/>
  </r>
  <r>
    <d v="2018-06-12T00:00:00"/>
    <n v="316"/>
    <x v="1"/>
    <s v="BB376"/>
    <x v="16"/>
    <x v="5"/>
    <s v="NO27323"/>
    <x v="3"/>
    <x v="0"/>
  </r>
  <r>
    <d v="2018-06-13T00:00:00"/>
    <n v="317"/>
    <x v="1"/>
    <s v="BB377"/>
    <x v="17"/>
    <x v="3"/>
    <s v="NO27324"/>
    <x v="4"/>
    <x v="0"/>
  </r>
  <r>
    <d v="2018-06-14T00:00:00"/>
    <n v="318"/>
    <x v="1"/>
    <s v="BB378"/>
    <x v="18"/>
    <x v="5"/>
    <s v="NO27325"/>
    <x v="3"/>
    <x v="6"/>
  </r>
  <r>
    <d v="2018-06-15T00:00:00"/>
    <n v="319"/>
    <x v="1"/>
    <s v="BB379"/>
    <x v="0"/>
    <x v="3"/>
    <s v="NO27326"/>
    <x v="1"/>
    <x v="0"/>
  </r>
  <r>
    <d v="2018-06-16T00:00:00"/>
    <n v="320"/>
    <x v="1"/>
    <s v="BB380"/>
    <x v="1"/>
    <x v="5"/>
    <s v="NO27327"/>
    <x v="3"/>
    <x v="9"/>
  </r>
  <r>
    <d v="2018-06-17T00:00:00"/>
    <n v="321"/>
    <x v="1"/>
    <s v="BB381"/>
    <x v="2"/>
    <x v="3"/>
    <s v="NO27328"/>
    <x v="4"/>
    <x v="3"/>
  </r>
  <r>
    <d v="2018-06-18T00:00:00"/>
    <n v="322"/>
    <x v="1"/>
    <s v="BB382"/>
    <x v="3"/>
    <x v="3"/>
    <s v="NO27329"/>
    <x v="0"/>
    <x v="0"/>
  </r>
  <r>
    <d v="2018-06-19T00:00:00"/>
    <n v="323"/>
    <x v="1"/>
    <s v="BB383"/>
    <x v="4"/>
    <x v="5"/>
    <s v="NO27330"/>
    <x v="3"/>
    <x v="6"/>
  </r>
  <r>
    <d v="2018-06-20T00:00:00"/>
    <n v="324"/>
    <x v="1"/>
    <s v="BB384"/>
    <x v="5"/>
    <x v="5"/>
    <s v="NO27331"/>
    <x v="7"/>
    <x v="0"/>
  </r>
  <r>
    <d v="2018-06-21T00:00:00"/>
    <n v="325"/>
    <x v="1"/>
    <s v="BB385"/>
    <x v="6"/>
    <x v="5"/>
    <s v="NO27332"/>
    <x v="2"/>
    <x v="0"/>
  </r>
  <r>
    <d v="2018-06-22T00:00:00"/>
    <n v="326"/>
    <x v="1"/>
    <s v="BB386"/>
    <x v="7"/>
    <x v="4"/>
    <s v="NO27333"/>
    <x v="3"/>
    <x v="0"/>
  </r>
  <r>
    <d v="2018-06-23T00:00:00"/>
    <n v="327"/>
    <x v="1"/>
    <s v="BB387"/>
    <x v="8"/>
    <x v="3"/>
    <s v="NO27334"/>
    <x v="2"/>
    <x v="2"/>
  </r>
  <r>
    <d v="2018-06-24T00:00:00"/>
    <n v="328"/>
    <x v="1"/>
    <s v="BB388"/>
    <x v="9"/>
    <x v="7"/>
    <s v="NO27335"/>
    <x v="3"/>
    <x v="0"/>
  </r>
  <r>
    <d v="2018-06-25T00:00:00"/>
    <n v="329"/>
    <x v="1"/>
    <s v="BB389"/>
    <x v="10"/>
    <x v="5"/>
    <s v="NO27336"/>
    <x v="0"/>
    <x v="0"/>
  </r>
  <r>
    <d v="2018-06-26T00:00:00"/>
    <n v="330"/>
    <x v="1"/>
    <s v="BB390"/>
    <x v="11"/>
    <x v="6"/>
    <s v="NO27337"/>
    <x v="2"/>
    <x v="0"/>
  </r>
  <r>
    <d v="2018-06-27T00:00:00"/>
    <n v="331"/>
    <x v="1"/>
    <s v="BB391"/>
    <x v="12"/>
    <x v="3"/>
    <s v="NO27338"/>
    <x v="2"/>
    <x v="0"/>
  </r>
  <r>
    <d v="2018-06-28T00:00:00"/>
    <n v="332"/>
    <x v="1"/>
    <s v="BB392"/>
    <x v="13"/>
    <x v="5"/>
    <s v="NO27339"/>
    <x v="7"/>
    <x v="0"/>
  </r>
  <r>
    <d v="2018-06-29T00:00:00"/>
    <n v="333"/>
    <x v="1"/>
    <s v="BB393"/>
    <x v="14"/>
    <x v="4"/>
    <s v="NO27340"/>
    <x v="2"/>
    <x v="3"/>
  </r>
  <r>
    <d v="2018-06-30T00:00:00"/>
    <n v="334"/>
    <x v="1"/>
    <s v="BB394"/>
    <x v="15"/>
    <x v="5"/>
    <s v="NO27341"/>
    <x v="5"/>
    <x v="0"/>
  </r>
  <r>
    <d v="2018-07-01T00:00:00"/>
    <n v="335"/>
    <x v="1"/>
    <s v="BB395"/>
    <x v="16"/>
    <x v="5"/>
    <s v="NO27342"/>
    <x v="2"/>
    <x v="0"/>
  </r>
  <r>
    <d v="2018-07-02T00:00:00"/>
    <n v="336"/>
    <x v="1"/>
    <s v="BB396"/>
    <x v="17"/>
    <x v="7"/>
    <s v="NO27343"/>
    <x v="1"/>
    <x v="0"/>
  </r>
  <r>
    <d v="2018-07-03T00:00:00"/>
    <n v="337"/>
    <x v="1"/>
    <s v="BB397"/>
    <x v="18"/>
    <x v="3"/>
    <s v="NO27344"/>
    <x v="1"/>
    <x v="2"/>
  </r>
  <r>
    <d v="2018-07-04T00:00:00"/>
    <n v="338"/>
    <x v="1"/>
    <s v="BB398"/>
    <x v="0"/>
    <x v="3"/>
    <s v="NO27345"/>
    <x v="3"/>
    <x v="0"/>
  </r>
  <r>
    <d v="2018-07-05T00:00:00"/>
    <n v="339"/>
    <x v="1"/>
    <s v="BB399"/>
    <x v="1"/>
    <x v="5"/>
    <s v="NO27346"/>
    <x v="4"/>
    <x v="3"/>
  </r>
  <r>
    <d v="2018-07-06T00:00:00"/>
    <n v="340"/>
    <x v="1"/>
    <s v="BB400"/>
    <x v="2"/>
    <x v="3"/>
    <s v="NO27347"/>
    <x v="2"/>
    <x v="0"/>
  </r>
  <r>
    <d v="2018-07-07T00:00:00"/>
    <n v="341"/>
    <x v="1"/>
    <s v="BB401"/>
    <x v="3"/>
    <x v="3"/>
    <s v="NO27348"/>
    <x v="2"/>
    <x v="0"/>
  </r>
  <r>
    <d v="2018-07-08T00:00:00"/>
    <n v="342"/>
    <x v="1"/>
    <s v="BB402"/>
    <x v="4"/>
    <x v="3"/>
    <s v="NO27349"/>
    <x v="1"/>
    <x v="0"/>
  </r>
  <r>
    <d v="2018-07-09T00:00:00"/>
    <n v="343"/>
    <x v="1"/>
    <s v="BB403"/>
    <x v="5"/>
    <x v="3"/>
    <s v="NO27350"/>
    <x v="6"/>
    <x v="6"/>
  </r>
  <r>
    <d v="2018-07-10T00:00:00"/>
    <n v="344"/>
    <x v="1"/>
    <s v="BB404"/>
    <x v="6"/>
    <x v="3"/>
    <s v="NO27351"/>
    <x v="4"/>
    <x v="0"/>
  </r>
  <r>
    <d v="2018-07-11T00:00:00"/>
    <n v="345"/>
    <x v="1"/>
    <s v="BB405"/>
    <x v="7"/>
    <x v="6"/>
    <s v="NO27352"/>
    <x v="2"/>
    <x v="3"/>
  </r>
  <r>
    <d v="2018-07-12T00:00:00"/>
    <n v="346"/>
    <x v="1"/>
    <s v="BB406"/>
    <x v="8"/>
    <x v="3"/>
    <s v="NO27353"/>
    <x v="2"/>
    <x v="0"/>
  </r>
  <r>
    <d v="2018-07-13T00:00:00"/>
    <n v="347"/>
    <x v="1"/>
    <s v="BB407"/>
    <x v="9"/>
    <x v="6"/>
    <s v="NO27354"/>
    <x v="3"/>
    <x v="0"/>
  </r>
  <r>
    <d v="2018-07-14T00:00:00"/>
    <n v="348"/>
    <x v="1"/>
    <s v="BB408"/>
    <x v="10"/>
    <x v="5"/>
    <s v="NO27355"/>
    <x v="2"/>
    <x v="0"/>
  </r>
  <r>
    <d v="2018-07-15T00:00:00"/>
    <n v="349"/>
    <x v="1"/>
    <s v="BB409"/>
    <x v="11"/>
    <x v="3"/>
    <s v="NO27356"/>
    <x v="1"/>
    <x v="0"/>
  </r>
  <r>
    <d v="2018-07-16T00:00:00"/>
    <n v="350"/>
    <x v="1"/>
    <s v="BB410"/>
    <x v="12"/>
    <x v="3"/>
    <s v="NO27357"/>
    <x v="3"/>
    <x v="0"/>
  </r>
  <r>
    <d v="2018-07-17T00:00:00"/>
    <n v="351"/>
    <x v="1"/>
    <s v="BB411"/>
    <x v="13"/>
    <x v="5"/>
    <s v="NO27358"/>
    <x v="6"/>
    <x v="0"/>
  </r>
  <r>
    <d v="2018-07-18T00:00:00"/>
    <n v="352"/>
    <x v="1"/>
    <s v="BB412"/>
    <x v="14"/>
    <x v="3"/>
    <s v="NO27359"/>
    <x v="6"/>
    <x v="0"/>
  </r>
  <r>
    <d v="2018-07-19T00:00:00"/>
    <n v="353"/>
    <x v="1"/>
    <s v="BB413"/>
    <x v="15"/>
    <x v="5"/>
    <s v="NO27360"/>
    <x v="0"/>
    <x v="3"/>
  </r>
  <r>
    <d v="2018-07-20T00:00:00"/>
    <n v="354"/>
    <x v="1"/>
    <s v="BB414"/>
    <x v="16"/>
    <x v="3"/>
    <s v="NO27361"/>
    <x v="4"/>
    <x v="0"/>
  </r>
  <r>
    <d v="2018-07-21T00:00:00"/>
    <n v="355"/>
    <x v="1"/>
    <s v="BB415"/>
    <x v="17"/>
    <x v="3"/>
    <s v="NO27362"/>
    <x v="1"/>
    <x v="0"/>
  </r>
  <r>
    <d v="2018-07-22T00:00:00"/>
    <n v="356"/>
    <x v="1"/>
    <s v="BB416"/>
    <x v="18"/>
    <x v="5"/>
    <s v="NO27363"/>
    <x v="2"/>
    <x v="0"/>
  </r>
  <r>
    <d v="2018-07-23T00:00:00"/>
    <n v="357"/>
    <x v="1"/>
    <s v="BB417"/>
    <x v="0"/>
    <x v="6"/>
    <s v="NO27364"/>
    <x v="1"/>
    <x v="6"/>
  </r>
  <r>
    <d v="2018-07-24T00:00:00"/>
    <n v="358"/>
    <x v="1"/>
    <s v="BB418"/>
    <x v="1"/>
    <x v="5"/>
    <s v="NO27365"/>
    <x v="2"/>
    <x v="0"/>
  </r>
  <r>
    <d v="2018-07-25T00:00:00"/>
    <n v="359"/>
    <x v="1"/>
    <s v="BB419"/>
    <x v="2"/>
    <x v="4"/>
    <s v="NO27366"/>
    <x v="3"/>
    <x v="3"/>
  </r>
  <r>
    <d v="2018-07-26T00:00:00"/>
    <n v="360"/>
    <x v="1"/>
    <s v="BB420"/>
    <x v="3"/>
    <x v="5"/>
    <s v="NO27367"/>
    <x v="1"/>
    <x v="2"/>
  </r>
  <r>
    <d v="2018-07-27T00:00:00"/>
    <n v="361"/>
    <x v="1"/>
    <s v="BB421"/>
    <x v="4"/>
    <x v="5"/>
    <s v="NO27368"/>
    <x v="6"/>
    <x v="3"/>
  </r>
  <r>
    <d v="2018-07-28T00:00:00"/>
    <n v="362"/>
    <x v="1"/>
    <s v="BB422"/>
    <x v="5"/>
    <x v="3"/>
    <s v="NO27369"/>
    <x v="1"/>
    <x v="0"/>
  </r>
  <r>
    <d v="2018-07-29T00:00:00"/>
    <n v="363"/>
    <x v="1"/>
    <s v="BB423"/>
    <x v="6"/>
    <x v="3"/>
    <s v="NO27370"/>
    <x v="6"/>
    <x v="0"/>
  </r>
  <r>
    <d v="2018-07-30T00:00:00"/>
    <n v="364"/>
    <x v="1"/>
    <s v="BB424"/>
    <x v="7"/>
    <x v="3"/>
    <s v="NO27371"/>
    <x v="4"/>
    <x v="0"/>
  </r>
  <r>
    <d v="2018-07-31T00:00:00"/>
    <n v="365"/>
    <x v="1"/>
    <s v="BB425"/>
    <x v="8"/>
    <x v="3"/>
    <s v="NO27372"/>
    <x v="4"/>
    <x v="0"/>
  </r>
  <r>
    <d v="2018-08-01T00:00:00"/>
    <n v="366"/>
    <x v="1"/>
    <s v="BB426"/>
    <x v="9"/>
    <x v="3"/>
    <s v="NO27373"/>
    <x v="3"/>
    <x v="2"/>
  </r>
  <r>
    <d v="2018-08-02T00:00:00"/>
    <n v="367"/>
    <x v="1"/>
    <s v="BB427"/>
    <x v="10"/>
    <x v="5"/>
    <s v="NO27374"/>
    <x v="2"/>
    <x v="0"/>
  </r>
  <r>
    <d v="2018-08-03T00:00:00"/>
    <n v="368"/>
    <x v="1"/>
    <s v="BB428"/>
    <x v="11"/>
    <x v="3"/>
    <s v="NO27375"/>
    <x v="1"/>
    <x v="0"/>
  </r>
  <r>
    <d v="2018-08-04T00:00:00"/>
    <n v="369"/>
    <x v="1"/>
    <s v="BB429"/>
    <x v="12"/>
    <x v="6"/>
    <s v="NO27376"/>
    <x v="4"/>
    <x v="0"/>
  </r>
  <r>
    <d v="2018-08-05T00:00:00"/>
    <n v="370"/>
    <x v="1"/>
    <s v="BB430"/>
    <x v="13"/>
    <x v="5"/>
    <s v="NO27377"/>
    <x v="2"/>
    <x v="0"/>
  </r>
  <r>
    <d v="2018-08-06T00:00:00"/>
    <n v="371"/>
    <x v="1"/>
    <s v="BB431"/>
    <x v="14"/>
    <x v="6"/>
    <s v="NO27378"/>
    <x v="1"/>
    <x v="0"/>
  </r>
  <r>
    <d v="2018-08-07T00:00:00"/>
    <n v="372"/>
    <x v="1"/>
    <s v="BB432"/>
    <x v="15"/>
    <x v="5"/>
    <s v="NO27379"/>
    <x v="1"/>
    <x v="0"/>
  </r>
  <r>
    <d v="2018-08-08T00:00:00"/>
    <n v="373"/>
    <x v="1"/>
    <s v="BB433"/>
    <x v="16"/>
    <x v="5"/>
    <s v="NO27380"/>
    <x v="2"/>
    <x v="4"/>
  </r>
  <r>
    <d v="2018-08-09T00:00:00"/>
    <n v="374"/>
    <x v="1"/>
    <s v="BB434"/>
    <x v="17"/>
    <x v="5"/>
    <s v="NO27381"/>
    <x v="0"/>
    <x v="0"/>
  </r>
  <r>
    <d v="2018-08-10T00:00:00"/>
    <n v="375"/>
    <x v="1"/>
    <s v="BB435"/>
    <x v="18"/>
    <x v="5"/>
    <s v="NO27382"/>
    <x v="2"/>
    <x v="0"/>
  </r>
  <r>
    <d v="2018-08-11T00:00:00"/>
    <n v="376"/>
    <x v="1"/>
    <s v="BB436"/>
    <x v="0"/>
    <x v="5"/>
    <s v="NO27383"/>
    <x v="1"/>
    <x v="0"/>
  </r>
  <r>
    <d v="2018-08-12T00:00:00"/>
    <n v="377"/>
    <x v="1"/>
    <s v="BB437"/>
    <x v="1"/>
    <x v="6"/>
    <s v="NO27384"/>
    <x v="3"/>
    <x v="0"/>
  </r>
  <r>
    <d v="2018-08-13T00:00:00"/>
    <n v="378"/>
    <x v="1"/>
    <s v="BB438"/>
    <x v="2"/>
    <x v="5"/>
    <s v="NO27385"/>
    <x v="6"/>
    <x v="2"/>
  </r>
  <r>
    <d v="2018-08-14T00:00:00"/>
    <n v="379"/>
    <x v="1"/>
    <s v="BB439"/>
    <x v="3"/>
    <x v="6"/>
    <s v="NO27386"/>
    <x v="3"/>
    <x v="6"/>
  </r>
  <r>
    <d v="2018-08-15T00:00:00"/>
    <n v="380"/>
    <x v="1"/>
    <s v="BB440"/>
    <x v="0"/>
    <x v="7"/>
    <s v="NO27387"/>
    <x v="1"/>
    <x v="6"/>
  </r>
  <r>
    <d v="2018-08-16T00:00:00"/>
    <n v="381"/>
    <x v="1"/>
    <s v="BB441"/>
    <x v="1"/>
    <x v="3"/>
    <s v="NO27388"/>
    <x v="4"/>
    <x v="6"/>
  </r>
  <r>
    <d v="2018-08-17T00:00:00"/>
    <n v="382"/>
    <x v="1"/>
    <s v="BB442"/>
    <x v="2"/>
    <x v="5"/>
    <s v="NO27389"/>
    <x v="2"/>
    <x v="3"/>
  </r>
  <r>
    <d v="2018-08-18T00:00:00"/>
    <n v="383"/>
    <x v="1"/>
    <s v="BB443"/>
    <x v="3"/>
    <x v="3"/>
    <s v="NO27390"/>
    <x v="6"/>
    <x v="0"/>
  </r>
  <r>
    <d v="2018-08-19T00:00:00"/>
    <n v="384"/>
    <x v="1"/>
    <s v="BB444"/>
    <x v="4"/>
    <x v="4"/>
    <s v="NO27391"/>
    <x v="4"/>
    <x v="6"/>
  </r>
  <r>
    <d v="2018-08-20T00:00:00"/>
    <n v="385"/>
    <x v="1"/>
    <s v="BB445"/>
    <x v="5"/>
    <x v="4"/>
    <s v="NO27392"/>
    <x v="2"/>
    <x v="3"/>
  </r>
  <r>
    <d v="2018-08-21T00:00:00"/>
    <n v="386"/>
    <x v="1"/>
    <s v="BB446"/>
    <x v="6"/>
    <x v="7"/>
    <s v="NO27393"/>
    <x v="4"/>
    <x v="2"/>
  </r>
  <r>
    <d v="2018-08-22T00:00:00"/>
    <n v="387"/>
    <x v="1"/>
    <s v="BB447"/>
    <x v="7"/>
    <x v="3"/>
    <s v="NO27394"/>
    <x v="3"/>
    <x v="0"/>
  </r>
  <r>
    <d v="2018-08-23T00:00:00"/>
    <n v="388"/>
    <x v="1"/>
    <s v="BB448"/>
    <x v="8"/>
    <x v="3"/>
    <s v="NO27395"/>
    <x v="0"/>
    <x v="0"/>
  </r>
  <r>
    <d v="2018-08-24T00:00:00"/>
    <n v="389"/>
    <x v="1"/>
    <s v="BB449"/>
    <x v="9"/>
    <x v="3"/>
    <s v="NO27396"/>
    <x v="4"/>
    <x v="2"/>
  </r>
  <r>
    <d v="2018-08-25T00:00:00"/>
    <n v="390"/>
    <x v="1"/>
    <s v="BB450"/>
    <x v="10"/>
    <x v="5"/>
    <s v="NO27397"/>
    <x v="3"/>
    <x v="2"/>
  </r>
  <r>
    <d v="2018-08-26T00:00:00"/>
    <n v="391"/>
    <x v="1"/>
    <s v="BB451"/>
    <x v="11"/>
    <x v="3"/>
    <s v="NO27398"/>
    <x v="3"/>
    <x v="2"/>
  </r>
  <r>
    <d v="2018-08-27T00:00:00"/>
    <n v="392"/>
    <x v="1"/>
    <s v="BB452"/>
    <x v="12"/>
    <x v="4"/>
    <s v="NO27399"/>
    <x v="6"/>
    <x v="0"/>
  </r>
  <r>
    <d v="2018-08-28T00:00:00"/>
    <n v="393"/>
    <x v="1"/>
    <s v="BB453"/>
    <x v="13"/>
    <x v="5"/>
    <s v="NO27400"/>
    <x v="6"/>
    <x v="6"/>
  </r>
  <r>
    <d v="2018-08-29T00:00:00"/>
    <n v="394"/>
    <x v="1"/>
    <s v="BB454"/>
    <x v="14"/>
    <x v="6"/>
    <s v="NO27401"/>
    <x v="4"/>
    <x v="0"/>
  </r>
  <r>
    <d v="2018-08-30T00:00:00"/>
    <n v="395"/>
    <x v="1"/>
    <s v="BB455"/>
    <x v="15"/>
    <x v="3"/>
    <s v="NO27402"/>
    <x v="0"/>
    <x v="0"/>
  </r>
  <r>
    <d v="2018-08-31T00:00:00"/>
    <n v="396"/>
    <x v="1"/>
    <s v="BB456"/>
    <x v="16"/>
    <x v="3"/>
    <s v="NO27403"/>
    <x v="4"/>
    <x v="6"/>
  </r>
  <r>
    <d v="2018-09-01T00:00:00"/>
    <n v="397"/>
    <x v="1"/>
    <s v="BB457"/>
    <x v="17"/>
    <x v="5"/>
    <s v="NO27404"/>
    <x v="6"/>
    <x v="0"/>
  </r>
  <r>
    <d v="2018-09-02T00:00:00"/>
    <n v="398"/>
    <x v="1"/>
    <s v="BB458"/>
    <x v="18"/>
    <x v="7"/>
    <s v="NO27405"/>
    <x v="6"/>
    <x v="0"/>
  </r>
  <r>
    <d v="2018-09-03T00:00:00"/>
    <n v="399"/>
    <x v="1"/>
    <s v="BB459"/>
    <x v="0"/>
    <x v="5"/>
    <s v="NO27406"/>
    <x v="2"/>
    <x v="0"/>
  </r>
  <r>
    <d v="2018-09-04T00:00:00"/>
    <n v="111"/>
    <x v="1"/>
    <s v="BB460"/>
    <x v="1"/>
    <x v="5"/>
    <s v="NO27407"/>
    <x v="3"/>
    <x v="0"/>
  </r>
  <r>
    <d v="2018-09-05T00:00:00"/>
    <n v="112"/>
    <x v="1"/>
    <s v="BB461"/>
    <x v="2"/>
    <x v="3"/>
    <s v="NO27408"/>
    <x v="4"/>
    <x v="0"/>
  </r>
  <r>
    <d v="2018-09-06T00:00:00"/>
    <n v="113"/>
    <x v="1"/>
    <s v="BB462"/>
    <x v="3"/>
    <x v="3"/>
    <s v="NO27409"/>
    <x v="1"/>
    <x v="0"/>
  </r>
  <r>
    <d v="2018-09-07T00:00:00"/>
    <n v="114"/>
    <x v="1"/>
    <s v="BB463"/>
    <x v="4"/>
    <x v="3"/>
    <s v="NO27410"/>
    <x v="4"/>
    <x v="0"/>
  </r>
  <r>
    <d v="2018-09-08T00:00:00"/>
    <n v="115"/>
    <x v="1"/>
    <s v="BB464"/>
    <x v="5"/>
    <x v="3"/>
    <s v="NO27411"/>
    <x v="6"/>
    <x v="3"/>
  </r>
  <r>
    <d v="2018-09-09T00:00:00"/>
    <n v="116"/>
    <x v="1"/>
    <s v="BB465"/>
    <x v="6"/>
    <x v="5"/>
    <s v="NO27412"/>
    <x v="1"/>
    <x v="0"/>
  </r>
  <r>
    <d v="2018-09-10T00:00:00"/>
    <n v="117"/>
    <x v="1"/>
    <s v="BB466"/>
    <x v="7"/>
    <x v="3"/>
    <s v="NO27413"/>
    <x v="1"/>
    <x v="0"/>
  </r>
  <r>
    <d v="2018-09-11T00:00:00"/>
    <n v="118"/>
    <x v="1"/>
    <s v="BB467"/>
    <x v="8"/>
    <x v="5"/>
    <s v="NO27414"/>
    <x v="0"/>
    <x v="0"/>
  </r>
  <r>
    <d v="2018-09-12T00:00:00"/>
    <n v="119"/>
    <x v="1"/>
    <s v="BB468"/>
    <x v="9"/>
    <x v="6"/>
    <s v="NO27415"/>
    <x v="4"/>
    <x v="11"/>
  </r>
  <r>
    <d v="2018-09-13T00:00:00"/>
    <n v="120"/>
    <x v="1"/>
    <s v="BB469"/>
    <x v="10"/>
    <x v="6"/>
    <s v="NO27416"/>
    <x v="1"/>
    <x v="0"/>
  </r>
  <r>
    <d v="2018-09-14T00:00:00"/>
    <n v="121"/>
    <x v="1"/>
    <s v="BB470"/>
    <x v="11"/>
    <x v="5"/>
    <s v="NO27417"/>
    <x v="4"/>
    <x v="0"/>
  </r>
  <r>
    <d v="2018-09-15T00:00:00"/>
    <n v="122"/>
    <x v="1"/>
    <s v="BB471"/>
    <x v="12"/>
    <x v="3"/>
    <s v="NO27418"/>
    <x v="1"/>
    <x v="0"/>
  </r>
  <r>
    <d v="2018-09-16T00:00:00"/>
    <n v="123"/>
    <x v="1"/>
    <s v="BB472"/>
    <x v="13"/>
    <x v="3"/>
    <s v="NO27419"/>
    <x v="7"/>
    <x v="0"/>
  </r>
  <r>
    <d v="2018-09-17T00:00:00"/>
    <n v="124"/>
    <x v="1"/>
    <s v="BB473"/>
    <x v="14"/>
    <x v="3"/>
    <s v="NO27420"/>
    <x v="2"/>
    <x v="0"/>
  </r>
  <r>
    <d v="2018-09-18T00:00:00"/>
    <n v="125"/>
    <x v="1"/>
    <s v="BB474"/>
    <x v="15"/>
    <x v="3"/>
    <s v="NO27421"/>
    <x v="2"/>
    <x v="0"/>
  </r>
  <r>
    <d v="2018-09-19T00:00:00"/>
    <n v="126"/>
    <x v="1"/>
    <s v="BB475"/>
    <x v="16"/>
    <x v="5"/>
    <s v="NO27422"/>
    <x v="1"/>
    <x v="0"/>
  </r>
  <r>
    <d v="2018-09-20T00:00:00"/>
    <n v="127"/>
    <x v="1"/>
    <s v="BB476"/>
    <x v="17"/>
    <x v="5"/>
    <s v="NO27423"/>
    <x v="3"/>
    <x v="0"/>
  </r>
  <r>
    <d v="2018-09-21T00:00:00"/>
    <n v="128"/>
    <x v="1"/>
    <s v="BB477"/>
    <x v="18"/>
    <x v="7"/>
    <s v="NO27424"/>
    <x v="1"/>
    <x v="0"/>
  </r>
  <r>
    <d v="2018-09-22T00:00:00"/>
    <n v="129"/>
    <x v="1"/>
    <s v="BB478"/>
    <x v="0"/>
    <x v="6"/>
    <s v="NO27425"/>
    <x v="1"/>
    <x v="0"/>
  </r>
  <r>
    <d v="2018-09-23T00:00:00"/>
    <n v="130"/>
    <x v="1"/>
    <s v="BB479"/>
    <x v="1"/>
    <x v="7"/>
    <s v="NO27426"/>
    <x v="3"/>
    <x v="6"/>
  </r>
  <r>
    <d v="2018-09-24T00:00:00"/>
    <n v="131"/>
    <x v="1"/>
    <s v="BB480"/>
    <x v="2"/>
    <x v="3"/>
    <s v="NO27427"/>
    <x v="2"/>
    <x v="0"/>
  </r>
  <r>
    <d v="2018-09-25T00:00:00"/>
    <n v="132"/>
    <x v="1"/>
    <s v="BB481"/>
    <x v="3"/>
    <x v="7"/>
    <s v="NO27428"/>
    <x v="2"/>
    <x v="0"/>
  </r>
  <r>
    <d v="2018-09-26T00:00:00"/>
    <n v="133"/>
    <x v="1"/>
    <s v="BB482"/>
    <x v="4"/>
    <x v="3"/>
    <s v="NO27429"/>
    <x v="2"/>
    <x v="3"/>
  </r>
  <r>
    <d v="2018-09-27T00:00:00"/>
    <n v="134"/>
    <x v="1"/>
    <s v="BB483"/>
    <x v="5"/>
    <x v="5"/>
    <s v="NO27430"/>
    <x v="6"/>
    <x v="0"/>
  </r>
  <r>
    <d v="2018-09-28T00:00:00"/>
    <n v="135"/>
    <x v="1"/>
    <s v="BB484"/>
    <x v="6"/>
    <x v="3"/>
    <s v="NO27431"/>
    <x v="3"/>
    <x v="0"/>
  </r>
  <r>
    <d v="2018-09-29T00:00:00"/>
    <n v="136"/>
    <x v="1"/>
    <s v="BB485"/>
    <x v="7"/>
    <x v="3"/>
    <s v="NO27432"/>
    <x v="0"/>
    <x v="0"/>
  </r>
  <r>
    <d v="2018-09-30T00:00:00"/>
    <n v="137"/>
    <x v="1"/>
    <s v="BB486"/>
    <x v="8"/>
    <x v="3"/>
    <s v="NO27433"/>
    <x v="3"/>
    <x v="0"/>
  </r>
  <r>
    <d v="2018-10-01T00:00:00"/>
    <n v="138"/>
    <x v="1"/>
    <s v="BB487"/>
    <x v="9"/>
    <x v="5"/>
    <s v="NO27434"/>
    <x v="1"/>
    <x v="0"/>
  </r>
  <r>
    <d v="2018-10-02T00:00:00"/>
    <n v="139"/>
    <x v="1"/>
    <s v="BB488"/>
    <x v="10"/>
    <x v="7"/>
    <s v="NO27435"/>
    <x v="1"/>
    <x v="0"/>
  </r>
  <r>
    <d v="2018-10-03T00:00:00"/>
    <n v="140"/>
    <x v="1"/>
    <s v="BB489"/>
    <x v="11"/>
    <x v="7"/>
    <s v="NO27436"/>
    <x v="1"/>
    <x v="0"/>
  </r>
  <r>
    <d v="2018-10-04T00:00:00"/>
    <n v="141"/>
    <x v="1"/>
    <s v="BB490"/>
    <x v="12"/>
    <x v="3"/>
    <s v="NO27437"/>
    <x v="5"/>
    <x v="0"/>
  </r>
  <r>
    <d v="2018-10-05T00:00:00"/>
    <n v="142"/>
    <x v="1"/>
    <s v="BB491"/>
    <x v="13"/>
    <x v="5"/>
    <s v="NO27438"/>
    <x v="1"/>
    <x v="0"/>
  </r>
  <r>
    <d v="2018-10-06T00:00:00"/>
    <n v="143"/>
    <x v="1"/>
    <s v="BB492"/>
    <x v="14"/>
    <x v="6"/>
    <s v="NO27439"/>
    <x v="4"/>
    <x v="0"/>
  </r>
  <r>
    <d v="2018-10-07T00:00:00"/>
    <n v="144"/>
    <x v="1"/>
    <s v="BB493"/>
    <x v="15"/>
    <x v="6"/>
    <s v="NO27440"/>
    <x v="7"/>
    <x v="3"/>
  </r>
  <r>
    <d v="2018-10-08T00:00:00"/>
    <n v="145"/>
    <x v="1"/>
    <s v="BB494"/>
    <x v="16"/>
    <x v="3"/>
    <s v="NO27441"/>
    <x v="2"/>
    <x v="6"/>
  </r>
  <r>
    <d v="2018-10-09T00:00:00"/>
    <n v="146"/>
    <x v="1"/>
    <s v="BB495"/>
    <x v="17"/>
    <x v="4"/>
    <s v="NO27442"/>
    <x v="4"/>
    <x v="0"/>
  </r>
  <r>
    <d v="2018-10-10T00:00:00"/>
    <n v="147"/>
    <x v="1"/>
    <s v="BB496"/>
    <x v="18"/>
    <x v="5"/>
    <s v="NO27443"/>
    <x v="6"/>
    <x v="0"/>
  </r>
  <r>
    <d v="2018-10-11T00:00:00"/>
    <n v="148"/>
    <x v="1"/>
    <s v="BB497"/>
    <x v="0"/>
    <x v="4"/>
    <s v="NO27444"/>
    <x v="6"/>
    <x v="0"/>
  </r>
  <r>
    <d v="2018-10-12T00:00:00"/>
    <n v="149"/>
    <x v="1"/>
    <s v="BB498"/>
    <x v="1"/>
    <x v="3"/>
    <s v="NO27445"/>
    <x v="3"/>
    <x v="0"/>
  </r>
  <r>
    <d v="2018-10-13T00:00:00"/>
    <n v="150"/>
    <x v="1"/>
    <s v="BB499"/>
    <x v="2"/>
    <x v="5"/>
    <s v="NO27446"/>
    <x v="4"/>
    <x v="0"/>
  </r>
  <r>
    <d v="2018-10-14T00:00:00"/>
    <n v="151"/>
    <x v="1"/>
    <s v="BB500"/>
    <x v="3"/>
    <x v="3"/>
    <s v="NO27447"/>
    <x v="1"/>
    <x v="0"/>
  </r>
  <r>
    <d v="2018-10-15T00:00:00"/>
    <n v="152"/>
    <x v="1"/>
    <s v="BB501"/>
    <x v="4"/>
    <x v="4"/>
    <s v="NO27448"/>
    <x v="7"/>
    <x v="3"/>
  </r>
  <r>
    <d v="2018-10-16T00:00:00"/>
    <n v="153"/>
    <x v="1"/>
    <s v="BB502"/>
    <x v="5"/>
    <x v="5"/>
    <s v="NO27449"/>
    <x v="2"/>
    <x v="6"/>
  </r>
  <r>
    <d v="2018-10-17T00:00:00"/>
    <n v="154"/>
    <x v="1"/>
    <s v="BB503"/>
    <x v="6"/>
    <x v="5"/>
    <s v="NO27450"/>
    <x v="4"/>
    <x v="5"/>
  </r>
  <r>
    <d v="2018-10-18T00:00:00"/>
    <n v="155"/>
    <x v="1"/>
    <s v="BB504"/>
    <x v="7"/>
    <x v="5"/>
    <s v="NO27451"/>
    <x v="4"/>
    <x v="0"/>
  </r>
  <r>
    <d v="2018-10-19T00:00:00"/>
    <n v="156"/>
    <x v="1"/>
    <s v="BB505"/>
    <x v="8"/>
    <x v="5"/>
    <s v="NO27452"/>
    <x v="4"/>
    <x v="0"/>
  </r>
  <r>
    <d v="2018-10-20T00:00:00"/>
    <n v="157"/>
    <x v="1"/>
    <s v="BB506"/>
    <x v="9"/>
    <x v="4"/>
    <s v="NO27453"/>
    <x v="0"/>
    <x v="0"/>
  </r>
  <r>
    <d v="2018-10-21T00:00:00"/>
    <n v="158"/>
    <x v="1"/>
    <s v="BB507"/>
    <x v="10"/>
    <x v="5"/>
    <s v="NO27454"/>
    <x v="7"/>
    <x v="0"/>
  </r>
  <r>
    <d v="2018-10-22T00:00:00"/>
    <n v="159"/>
    <x v="1"/>
    <s v="BB508"/>
    <x v="11"/>
    <x v="3"/>
    <s v="NO27455"/>
    <x v="4"/>
    <x v="0"/>
  </r>
  <r>
    <d v="2018-10-23T00:00:00"/>
    <n v="160"/>
    <x v="1"/>
    <s v="BB509"/>
    <x v="12"/>
    <x v="5"/>
    <s v="NO27456"/>
    <x v="1"/>
    <x v="0"/>
  </r>
  <r>
    <d v="2018-10-24T00:00:00"/>
    <n v="161"/>
    <x v="1"/>
    <s v="BB510"/>
    <x v="13"/>
    <x v="3"/>
    <s v="NO27457"/>
    <x v="2"/>
    <x v="3"/>
  </r>
  <r>
    <d v="2018-10-25T00:00:00"/>
    <n v="162"/>
    <x v="1"/>
    <s v="BB511"/>
    <x v="14"/>
    <x v="3"/>
    <s v="NO27458"/>
    <x v="0"/>
    <x v="3"/>
  </r>
  <r>
    <d v="2018-10-26T00:00:00"/>
    <n v="163"/>
    <x v="1"/>
    <s v="BB512"/>
    <x v="15"/>
    <x v="4"/>
    <s v="NO27459"/>
    <x v="6"/>
    <x v="0"/>
  </r>
  <r>
    <d v="2018-10-27T00:00:00"/>
    <n v="164"/>
    <x v="1"/>
    <s v="BB513"/>
    <x v="16"/>
    <x v="5"/>
    <s v="NO27460"/>
    <x v="2"/>
    <x v="0"/>
  </r>
  <r>
    <d v="2018-10-28T00:00:00"/>
    <n v="165"/>
    <x v="1"/>
    <s v="BB514"/>
    <x v="17"/>
    <x v="3"/>
    <s v="NO27461"/>
    <x v="2"/>
    <x v="0"/>
  </r>
  <r>
    <d v="2018-10-29T00:00:00"/>
    <n v="166"/>
    <x v="1"/>
    <s v="BB515"/>
    <x v="18"/>
    <x v="5"/>
    <s v="NO27462"/>
    <x v="2"/>
    <x v="0"/>
  </r>
  <r>
    <d v="2018-10-30T00:00:00"/>
    <n v="167"/>
    <x v="1"/>
    <s v="BB516"/>
    <x v="0"/>
    <x v="5"/>
    <s v="NO27463"/>
    <x v="1"/>
    <x v="0"/>
  </r>
  <r>
    <d v="2018-10-31T00:00:00"/>
    <n v="168"/>
    <x v="1"/>
    <s v="BB517"/>
    <x v="1"/>
    <x v="7"/>
    <s v="NO27464"/>
    <x v="2"/>
    <x v="0"/>
  </r>
  <r>
    <d v="2018-11-01T00:00:00"/>
    <n v="169"/>
    <x v="1"/>
    <s v="BB518"/>
    <x v="2"/>
    <x v="4"/>
    <s v="NO27465"/>
    <x v="4"/>
    <x v="0"/>
  </r>
  <r>
    <d v="2018-11-02T00:00:00"/>
    <n v="170"/>
    <x v="1"/>
    <s v="BB519"/>
    <x v="3"/>
    <x v="3"/>
    <s v="NO27466"/>
    <x v="0"/>
    <x v="0"/>
  </r>
  <r>
    <d v="2018-11-03T00:00:00"/>
    <n v="171"/>
    <x v="1"/>
    <s v="BB520"/>
    <x v="4"/>
    <x v="6"/>
    <s v="NO27467"/>
    <x v="6"/>
    <x v="0"/>
  </r>
  <r>
    <d v="2018-11-04T00:00:00"/>
    <n v="172"/>
    <x v="1"/>
    <s v="BB521"/>
    <x v="5"/>
    <x v="6"/>
    <s v="NO27468"/>
    <x v="1"/>
    <x v="0"/>
  </r>
  <r>
    <d v="2018-11-05T00:00:00"/>
    <n v="173"/>
    <x v="1"/>
    <s v="BB522"/>
    <x v="6"/>
    <x v="5"/>
    <s v="NO27469"/>
    <x v="4"/>
    <x v="0"/>
  </r>
  <r>
    <d v="2018-11-06T00:00:00"/>
    <n v="174"/>
    <x v="1"/>
    <s v="BB523"/>
    <x v="7"/>
    <x v="5"/>
    <s v="NO27470"/>
    <x v="2"/>
    <x v="0"/>
  </r>
  <r>
    <d v="2018-11-07T00:00:00"/>
    <n v="175"/>
    <x v="1"/>
    <s v="BB524"/>
    <x v="8"/>
    <x v="6"/>
    <s v="NO27471"/>
    <x v="2"/>
    <x v="3"/>
  </r>
  <r>
    <d v="2018-11-08T00:00:00"/>
    <n v="176"/>
    <x v="1"/>
    <s v="BB525"/>
    <x v="9"/>
    <x v="3"/>
    <s v="NO27472"/>
    <x v="4"/>
    <x v="0"/>
  </r>
  <r>
    <d v="2018-11-09T00:00:00"/>
    <n v="177"/>
    <x v="1"/>
    <s v="BB526"/>
    <x v="10"/>
    <x v="5"/>
    <s v="NO27473"/>
    <x v="3"/>
    <x v="0"/>
  </r>
  <r>
    <d v="2018-11-10T00:00:00"/>
    <n v="178"/>
    <x v="1"/>
    <s v="BB527"/>
    <x v="11"/>
    <x v="5"/>
    <s v="NO27474"/>
    <x v="1"/>
    <x v="14"/>
  </r>
  <r>
    <d v="2018-11-11T00:00:00"/>
    <n v="179"/>
    <x v="1"/>
    <s v="BB528"/>
    <x v="12"/>
    <x v="5"/>
    <s v="NO27475"/>
    <x v="2"/>
    <x v="0"/>
  </r>
  <r>
    <d v="2018-11-12T00:00:00"/>
    <n v="180"/>
    <x v="1"/>
    <s v="BB529"/>
    <x v="13"/>
    <x v="6"/>
    <s v="NO27476"/>
    <x v="2"/>
    <x v="0"/>
  </r>
  <r>
    <d v="2018-11-13T00:00:00"/>
    <n v="181"/>
    <x v="1"/>
    <s v="BB530"/>
    <x v="14"/>
    <x v="5"/>
    <s v="NO27477"/>
    <x v="0"/>
    <x v="2"/>
  </r>
  <r>
    <d v="2018-11-14T00:00:00"/>
    <n v="182"/>
    <x v="1"/>
    <s v="BB531"/>
    <x v="15"/>
    <x v="5"/>
    <s v="NO27478"/>
    <x v="4"/>
    <x v="6"/>
  </r>
  <r>
    <d v="2018-11-15T00:00:00"/>
    <n v="183"/>
    <x v="1"/>
    <s v="BB532"/>
    <x v="16"/>
    <x v="5"/>
    <s v="NO27479"/>
    <x v="0"/>
    <x v="3"/>
  </r>
  <r>
    <d v="2018-11-16T00:00:00"/>
    <n v="184"/>
    <x v="1"/>
    <s v="BB533"/>
    <x v="17"/>
    <x v="3"/>
    <s v="NO27480"/>
    <x v="3"/>
    <x v="6"/>
  </r>
  <r>
    <d v="2018-11-17T00:00:00"/>
    <n v="185"/>
    <x v="1"/>
    <s v="BB534"/>
    <x v="18"/>
    <x v="6"/>
    <s v="NO27481"/>
    <x v="5"/>
    <x v="6"/>
  </r>
  <r>
    <d v="2018-11-18T00:00:00"/>
    <n v="186"/>
    <x v="1"/>
    <s v="BB535"/>
    <x v="0"/>
    <x v="5"/>
    <s v="NO27482"/>
    <x v="2"/>
    <x v="0"/>
  </r>
  <r>
    <d v="2018-11-19T00:00:00"/>
    <n v="187"/>
    <x v="1"/>
    <s v="BB536"/>
    <x v="1"/>
    <x v="4"/>
    <s v="NO27483"/>
    <x v="2"/>
    <x v="0"/>
  </r>
  <r>
    <d v="2018-11-20T00:00:00"/>
    <n v="188"/>
    <x v="1"/>
    <s v="BB537"/>
    <x v="2"/>
    <x v="5"/>
    <s v="NO27484"/>
    <x v="0"/>
    <x v="0"/>
  </r>
  <r>
    <d v="2018-11-21T00:00:00"/>
    <n v="189"/>
    <x v="1"/>
    <s v="BB538"/>
    <x v="3"/>
    <x v="5"/>
    <s v="NO27485"/>
    <x v="2"/>
    <x v="0"/>
  </r>
  <r>
    <d v="2018-11-22T00:00:00"/>
    <n v="190"/>
    <x v="1"/>
    <s v="BB539"/>
    <x v="4"/>
    <x v="3"/>
    <s v="NO27486"/>
    <x v="1"/>
    <x v="6"/>
  </r>
  <r>
    <d v="2018-11-23T00:00:00"/>
    <n v="191"/>
    <x v="1"/>
    <s v="BB540"/>
    <x v="5"/>
    <x v="3"/>
    <s v="NO27487"/>
    <x v="1"/>
    <x v="0"/>
  </r>
  <r>
    <d v="2018-11-24T00:00:00"/>
    <n v="192"/>
    <x v="1"/>
    <s v="BB541"/>
    <x v="6"/>
    <x v="5"/>
    <s v="NO27488"/>
    <x v="4"/>
    <x v="2"/>
  </r>
  <r>
    <d v="2018-11-25T00:00:00"/>
    <n v="193"/>
    <x v="1"/>
    <s v="BB542"/>
    <x v="7"/>
    <x v="7"/>
    <s v="NO27489"/>
    <x v="3"/>
    <x v="6"/>
  </r>
  <r>
    <d v="2018-11-26T00:00:00"/>
    <n v="194"/>
    <x v="1"/>
    <s v="BB543"/>
    <x v="8"/>
    <x v="3"/>
    <s v="NO27490"/>
    <x v="1"/>
    <x v="0"/>
  </r>
  <r>
    <d v="2018-11-27T00:00:00"/>
    <n v="195"/>
    <x v="1"/>
    <s v="BB544"/>
    <x v="9"/>
    <x v="5"/>
    <s v="NO27491"/>
    <x v="2"/>
    <x v="6"/>
  </r>
  <r>
    <d v="2018-11-28T00:00:00"/>
    <n v="196"/>
    <x v="1"/>
    <s v="BB545"/>
    <x v="10"/>
    <x v="7"/>
    <s v="NO27492"/>
    <x v="4"/>
    <x v="6"/>
  </r>
  <r>
    <d v="2018-11-29T00:00:00"/>
    <n v="197"/>
    <x v="1"/>
    <s v="BB546"/>
    <x v="11"/>
    <x v="5"/>
    <s v="NO27493"/>
    <x v="6"/>
    <x v="0"/>
  </r>
  <r>
    <d v="2018-11-30T00:00:00"/>
    <n v="198"/>
    <x v="1"/>
    <s v="BB547"/>
    <x v="12"/>
    <x v="3"/>
    <s v="NO27494"/>
    <x v="4"/>
    <x v="0"/>
  </r>
  <r>
    <d v="2018-12-01T00:00:00"/>
    <n v="199"/>
    <x v="1"/>
    <s v="BB548"/>
    <x v="13"/>
    <x v="5"/>
    <s v="NO27495"/>
    <x v="3"/>
    <x v="0"/>
  </r>
  <r>
    <d v="2018-12-02T00:00:00"/>
    <n v="200"/>
    <x v="1"/>
    <s v="BB549"/>
    <x v="14"/>
    <x v="5"/>
    <s v="NO27496"/>
    <x v="1"/>
    <x v="6"/>
  </r>
  <r>
    <d v="2018-12-03T00:00:00"/>
    <n v="201"/>
    <x v="1"/>
    <s v="BB550"/>
    <x v="15"/>
    <x v="5"/>
    <s v="NO27497"/>
    <x v="2"/>
    <x v="0"/>
  </r>
  <r>
    <d v="2018-12-04T00:00:00"/>
    <n v="202"/>
    <x v="1"/>
    <s v="BB551"/>
    <x v="16"/>
    <x v="5"/>
    <s v="NO27498"/>
    <x v="1"/>
    <x v="0"/>
  </r>
  <r>
    <d v="2018-12-05T00:00:00"/>
    <n v="203"/>
    <x v="1"/>
    <s v="BB552"/>
    <x v="17"/>
    <x v="6"/>
    <s v="NO27499"/>
    <x v="0"/>
    <x v="0"/>
  </r>
  <r>
    <d v="2018-12-06T00:00:00"/>
    <n v="204"/>
    <x v="1"/>
    <s v="BB553"/>
    <x v="18"/>
    <x v="5"/>
    <s v="NO27500"/>
    <x v="6"/>
    <x v="0"/>
  </r>
  <r>
    <d v="2018-12-07T00:00:00"/>
    <n v="205"/>
    <x v="1"/>
    <s v="BB554"/>
    <x v="0"/>
    <x v="3"/>
    <s v="NO27501"/>
    <x v="6"/>
    <x v="0"/>
  </r>
  <r>
    <d v="2018-12-08T00:00:00"/>
    <n v="206"/>
    <x v="1"/>
    <s v="BB555"/>
    <x v="1"/>
    <x v="4"/>
    <s v="NO27502"/>
    <x v="6"/>
    <x v="0"/>
  </r>
  <r>
    <d v="2018-12-09T00:00:00"/>
    <n v="207"/>
    <x v="1"/>
    <s v="BB556"/>
    <x v="2"/>
    <x v="7"/>
    <s v="NO27503"/>
    <x v="3"/>
    <x v="2"/>
  </r>
  <r>
    <d v="2018-12-10T00:00:00"/>
    <n v="208"/>
    <x v="1"/>
    <s v="BB557"/>
    <x v="3"/>
    <x v="4"/>
    <s v="NO27504"/>
    <x v="2"/>
    <x v="6"/>
  </r>
  <r>
    <d v="2018-12-11T00:00:00"/>
    <n v="209"/>
    <x v="1"/>
    <s v="BB558"/>
    <x v="4"/>
    <x v="6"/>
    <s v="NO27505"/>
    <x v="2"/>
    <x v="14"/>
  </r>
  <r>
    <d v="2018-12-12T00:00:00"/>
    <n v="210"/>
    <x v="1"/>
    <s v="BB559"/>
    <x v="5"/>
    <x v="4"/>
    <s v="NO27506"/>
    <x v="1"/>
    <x v="0"/>
  </r>
  <r>
    <d v="2018-12-13T00:00:00"/>
    <n v="211"/>
    <x v="1"/>
    <s v="BB560"/>
    <x v="6"/>
    <x v="5"/>
    <s v="NO27507"/>
    <x v="3"/>
    <x v="2"/>
  </r>
  <r>
    <d v="2018-12-14T00:00:00"/>
    <n v="212"/>
    <x v="1"/>
    <s v="BB561"/>
    <x v="7"/>
    <x v="3"/>
    <s v="NO27508"/>
    <x v="1"/>
    <x v="3"/>
  </r>
  <r>
    <d v="2018-12-15T00:00:00"/>
    <n v="213"/>
    <x v="1"/>
    <s v="BB562"/>
    <x v="8"/>
    <x v="6"/>
    <s v="NO27509"/>
    <x v="2"/>
    <x v="0"/>
  </r>
  <r>
    <d v="2018-12-16T00:00:00"/>
    <n v="214"/>
    <x v="1"/>
    <s v="BB563"/>
    <x v="9"/>
    <x v="5"/>
    <s v="NO27510"/>
    <x v="7"/>
    <x v="0"/>
  </r>
  <r>
    <d v="2018-12-17T00:00:00"/>
    <n v="215"/>
    <x v="1"/>
    <s v="BB564"/>
    <x v="10"/>
    <x v="7"/>
    <s v="NO27511"/>
    <x v="1"/>
    <x v="3"/>
  </r>
  <r>
    <d v="2018-12-18T00:00:00"/>
    <n v="216"/>
    <x v="1"/>
    <s v="BB565"/>
    <x v="11"/>
    <x v="3"/>
    <s v="NO27512"/>
    <x v="1"/>
    <x v="7"/>
  </r>
  <r>
    <d v="2018-12-19T00:00:00"/>
    <n v="217"/>
    <x v="1"/>
    <s v="BB566"/>
    <x v="12"/>
    <x v="7"/>
    <s v="NO27513"/>
    <x v="0"/>
    <x v="6"/>
  </r>
  <r>
    <d v="2018-12-20T00:00:00"/>
    <n v="218"/>
    <x v="1"/>
    <s v="BB567"/>
    <x v="13"/>
    <x v="5"/>
    <s v="NO27514"/>
    <x v="2"/>
    <x v="0"/>
  </r>
  <r>
    <d v="2018-12-21T00:00:00"/>
    <n v="219"/>
    <x v="1"/>
    <s v="BB568"/>
    <x v="14"/>
    <x v="4"/>
    <s v="NO27515"/>
    <x v="2"/>
    <x v="0"/>
  </r>
  <r>
    <d v="2018-12-22T00:00:00"/>
    <n v="220"/>
    <x v="1"/>
    <s v="BB569"/>
    <x v="15"/>
    <x v="7"/>
    <s v="NO27516"/>
    <x v="6"/>
    <x v="0"/>
  </r>
  <r>
    <d v="2018-12-23T00:00:00"/>
    <n v="221"/>
    <x v="1"/>
    <s v="BB570"/>
    <x v="16"/>
    <x v="7"/>
    <s v="NO27517"/>
    <x v="4"/>
    <x v="0"/>
  </r>
  <r>
    <d v="2018-12-24T00:00:00"/>
    <n v="222"/>
    <x v="1"/>
    <s v="BB571"/>
    <x v="17"/>
    <x v="5"/>
    <s v="NO27518"/>
    <x v="3"/>
    <x v="6"/>
  </r>
  <r>
    <d v="2018-12-25T00:00:00"/>
    <n v="223"/>
    <x v="1"/>
    <s v="BB572"/>
    <x v="18"/>
    <x v="3"/>
    <s v="NO27519"/>
    <x v="1"/>
    <x v="0"/>
  </r>
  <r>
    <d v="2018-12-26T00:00:00"/>
    <n v="224"/>
    <x v="1"/>
    <s v="BB573"/>
    <x v="0"/>
    <x v="5"/>
    <s v="NO27520"/>
    <x v="4"/>
    <x v="0"/>
  </r>
  <r>
    <d v="2018-12-27T00:00:00"/>
    <n v="225"/>
    <x v="1"/>
    <s v="BB574"/>
    <x v="1"/>
    <x v="3"/>
    <s v="NO27521"/>
    <x v="6"/>
    <x v="3"/>
  </r>
  <r>
    <d v="2018-12-28T00:00:00"/>
    <n v="226"/>
    <x v="1"/>
    <s v="BB575"/>
    <x v="2"/>
    <x v="7"/>
    <s v="NO27522"/>
    <x v="2"/>
    <x v="14"/>
  </r>
  <r>
    <d v="2018-12-29T00:00:00"/>
    <n v="227"/>
    <x v="1"/>
    <s v="BB576"/>
    <x v="3"/>
    <x v="6"/>
    <s v="NO27523"/>
    <x v="2"/>
    <x v="0"/>
  </r>
  <r>
    <d v="2018-12-30T00:00:00"/>
    <n v="228"/>
    <x v="1"/>
    <s v="BB577"/>
    <x v="4"/>
    <x v="4"/>
    <s v="NO27524"/>
    <x v="1"/>
    <x v="13"/>
  </r>
  <r>
    <d v="2018-12-31T00:00:00"/>
    <n v="229"/>
    <x v="1"/>
    <s v="BB578"/>
    <x v="5"/>
    <x v="4"/>
    <s v="NO27525"/>
    <x v="2"/>
    <x v="0"/>
  </r>
  <r>
    <d v="2016-01-01T00:00:00"/>
    <n v="230"/>
    <x v="1"/>
    <s v="BB579"/>
    <x v="6"/>
    <x v="7"/>
    <s v="NO27526"/>
    <x v="4"/>
    <x v="3"/>
  </r>
  <r>
    <d v="2016-01-02T00:00:00"/>
    <n v="231"/>
    <x v="1"/>
    <s v="BB580"/>
    <x v="7"/>
    <x v="7"/>
    <s v="NO27527"/>
    <x v="3"/>
    <x v="3"/>
  </r>
  <r>
    <d v="2016-01-03T00:00:00"/>
    <n v="232"/>
    <x v="1"/>
    <s v="BB581"/>
    <x v="8"/>
    <x v="5"/>
    <s v="NO27528"/>
    <x v="4"/>
    <x v="6"/>
  </r>
  <r>
    <d v="2016-01-04T00:00:00"/>
    <n v="233"/>
    <x v="1"/>
    <s v="BB582"/>
    <x v="9"/>
    <x v="3"/>
    <s v="NO27529"/>
    <x v="4"/>
    <x v="0"/>
  </r>
  <r>
    <d v="2016-01-05T00:00:00"/>
    <n v="234"/>
    <x v="1"/>
    <s v="BB583"/>
    <x v="10"/>
    <x v="5"/>
    <s v="NO27530"/>
    <x v="4"/>
    <x v="0"/>
  </r>
  <r>
    <d v="2016-01-06T00:00:00"/>
    <n v="235"/>
    <x v="1"/>
    <s v="BB584"/>
    <x v="11"/>
    <x v="5"/>
    <s v="NO27531"/>
    <x v="3"/>
    <x v="3"/>
  </r>
  <r>
    <d v="2016-01-07T00:00:00"/>
    <n v="236"/>
    <x v="1"/>
    <s v="BB585"/>
    <x v="12"/>
    <x v="3"/>
    <s v="NO27532"/>
    <x v="1"/>
    <x v="0"/>
  </r>
  <r>
    <d v="2016-01-08T00:00:00"/>
    <n v="237"/>
    <x v="1"/>
    <s v="BB586"/>
    <x v="13"/>
    <x v="5"/>
    <s v="NO27533"/>
    <x v="2"/>
    <x v="0"/>
  </r>
  <r>
    <d v="2016-01-09T00:00:00"/>
    <n v="238"/>
    <x v="1"/>
    <s v="BB587"/>
    <x v="14"/>
    <x v="3"/>
    <s v="NO27534"/>
    <x v="0"/>
    <x v="0"/>
  </r>
  <r>
    <d v="2016-01-10T00:00:00"/>
    <n v="239"/>
    <x v="1"/>
    <s v="BB588"/>
    <x v="15"/>
    <x v="3"/>
    <s v="NO27535"/>
    <x v="1"/>
    <x v="0"/>
  </r>
  <r>
    <d v="2016-01-11T00:00:00"/>
    <n v="240"/>
    <x v="1"/>
    <s v="BB589"/>
    <x v="16"/>
    <x v="3"/>
    <s v="NO27536"/>
    <x v="2"/>
    <x v="0"/>
  </r>
  <r>
    <d v="2016-01-12T00:00:00"/>
    <n v="241"/>
    <x v="1"/>
    <s v="BB590"/>
    <x v="17"/>
    <x v="6"/>
    <s v="NO27537"/>
    <x v="5"/>
    <x v="6"/>
  </r>
  <r>
    <d v="2016-01-13T00:00:00"/>
    <n v="242"/>
    <x v="1"/>
    <s v="BB591"/>
    <x v="18"/>
    <x v="3"/>
    <s v="NO27538"/>
    <x v="2"/>
    <x v="0"/>
  </r>
  <r>
    <d v="2016-01-14T00:00:00"/>
    <n v="243"/>
    <x v="1"/>
    <s v="BB592"/>
    <x v="0"/>
    <x v="6"/>
    <s v="NO27539"/>
    <x v="6"/>
    <x v="0"/>
  </r>
  <r>
    <d v="2016-01-15T00:00:00"/>
    <n v="244"/>
    <x v="1"/>
    <s v="BB593"/>
    <x v="1"/>
    <x v="7"/>
    <s v="NO27540"/>
    <x v="4"/>
    <x v="0"/>
  </r>
  <r>
    <d v="2016-01-16T00:00:00"/>
    <n v="245"/>
    <x v="1"/>
    <s v="BB594"/>
    <x v="2"/>
    <x v="5"/>
    <s v="NO27541"/>
    <x v="1"/>
    <x v="0"/>
  </r>
  <r>
    <d v="2016-01-17T00:00:00"/>
    <n v="246"/>
    <x v="1"/>
    <s v="BB595"/>
    <x v="3"/>
    <x v="5"/>
    <s v="NO27542"/>
    <x v="6"/>
    <x v="0"/>
  </r>
  <r>
    <d v="2016-01-18T00:00:00"/>
    <n v="247"/>
    <x v="1"/>
    <s v="BB596"/>
    <x v="4"/>
    <x v="3"/>
    <s v="NO27543"/>
    <x v="0"/>
    <x v="0"/>
  </r>
  <r>
    <d v="2016-01-19T00:00:00"/>
    <n v="248"/>
    <x v="1"/>
    <s v="BB597"/>
    <x v="5"/>
    <x v="6"/>
    <s v="NO27544"/>
    <x v="6"/>
    <x v="0"/>
  </r>
  <r>
    <d v="2016-01-20T00:00:00"/>
    <n v="249"/>
    <x v="1"/>
    <s v="BB598"/>
    <x v="6"/>
    <x v="3"/>
    <s v="NO27545"/>
    <x v="4"/>
    <x v="6"/>
  </r>
  <r>
    <d v="2016-01-21T00:00:00"/>
    <n v="250"/>
    <x v="1"/>
    <s v="BB599"/>
    <x v="7"/>
    <x v="7"/>
    <s v="NO27546"/>
    <x v="6"/>
    <x v="0"/>
  </r>
  <r>
    <d v="2016-01-22T00:00:00"/>
    <n v="251"/>
    <x v="1"/>
    <s v="BB600"/>
    <x v="8"/>
    <x v="3"/>
    <s v="NO27547"/>
    <x v="2"/>
    <x v="1"/>
  </r>
  <r>
    <d v="2016-01-23T00:00:00"/>
    <n v="252"/>
    <x v="1"/>
    <s v="BB601"/>
    <x v="9"/>
    <x v="3"/>
    <s v="NO27548"/>
    <x v="2"/>
    <x v="0"/>
  </r>
  <r>
    <d v="2016-01-24T00:00:00"/>
    <n v="253"/>
    <x v="1"/>
    <s v="BB602"/>
    <x v="10"/>
    <x v="4"/>
    <s v="NO27549"/>
    <x v="4"/>
    <x v="2"/>
  </r>
  <r>
    <d v="2016-01-25T00:00:00"/>
    <n v="254"/>
    <x v="1"/>
    <s v="BB603"/>
    <x v="11"/>
    <x v="3"/>
    <s v="NO27550"/>
    <x v="4"/>
    <x v="0"/>
  </r>
  <r>
    <d v="2016-01-26T00:00:00"/>
    <n v="255"/>
    <x v="1"/>
    <s v="BB604"/>
    <x v="12"/>
    <x v="3"/>
    <s v="NO27551"/>
    <x v="4"/>
    <x v="0"/>
  </r>
  <r>
    <d v="2016-01-27T00:00:00"/>
    <n v="256"/>
    <x v="1"/>
    <s v="BB605"/>
    <x v="13"/>
    <x v="4"/>
    <s v="NO27552"/>
    <x v="3"/>
    <x v="0"/>
  </r>
  <r>
    <d v="2016-01-28T00:00:00"/>
    <n v="257"/>
    <x v="1"/>
    <s v="BB606"/>
    <x v="14"/>
    <x v="5"/>
    <s v="NO27553"/>
    <x v="1"/>
    <x v="0"/>
  </r>
  <r>
    <d v="2016-01-29T00:00:00"/>
    <n v="258"/>
    <x v="1"/>
    <s v="BB607"/>
    <x v="15"/>
    <x v="3"/>
    <s v="NO27554"/>
    <x v="7"/>
    <x v="6"/>
  </r>
  <r>
    <d v="2016-01-30T00:00:00"/>
    <n v="259"/>
    <x v="1"/>
    <s v="BB608"/>
    <x v="16"/>
    <x v="5"/>
    <s v="NO27555"/>
    <x v="0"/>
    <x v="0"/>
  </r>
  <r>
    <d v="2016-01-31T00:00:00"/>
    <n v="260"/>
    <x v="1"/>
    <s v="BB609"/>
    <x v="17"/>
    <x v="3"/>
    <s v="NO27556"/>
    <x v="7"/>
    <x v="0"/>
  </r>
  <r>
    <d v="2016-02-01T00:00:00"/>
    <n v="261"/>
    <x v="1"/>
    <s v="BB610"/>
    <x v="18"/>
    <x v="5"/>
    <s v="NO27557"/>
    <x v="2"/>
    <x v="0"/>
  </r>
  <r>
    <d v="2016-02-02T00:00:00"/>
    <n v="262"/>
    <x v="1"/>
    <s v="BB611"/>
    <x v="0"/>
    <x v="5"/>
    <s v="NO27558"/>
    <x v="3"/>
    <x v="0"/>
  </r>
  <r>
    <d v="2016-02-03T00:00:00"/>
    <n v="263"/>
    <x v="1"/>
    <s v="BB612"/>
    <x v="1"/>
    <x v="4"/>
    <s v="NO27559"/>
    <x v="1"/>
    <x v="0"/>
  </r>
  <r>
    <d v="2016-02-04T00:00:00"/>
    <n v="264"/>
    <x v="1"/>
    <s v="BB613"/>
    <x v="2"/>
    <x v="5"/>
    <s v="NO27560"/>
    <x v="4"/>
    <x v="3"/>
  </r>
  <r>
    <d v="2016-02-05T00:00:00"/>
    <n v="265"/>
    <x v="1"/>
    <s v="BB614"/>
    <x v="3"/>
    <x v="5"/>
    <s v="NO27561"/>
    <x v="0"/>
    <x v="2"/>
  </r>
  <r>
    <d v="2016-02-06T00:00:00"/>
    <n v="266"/>
    <x v="1"/>
    <s v="BB615"/>
    <x v="4"/>
    <x v="5"/>
    <s v="NO27562"/>
    <x v="3"/>
    <x v="0"/>
  </r>
  <r>
    <d v="2016-02-07T00:00:00"/>
    <n v="267"/>
    <x v="1"/>
    <s v="BB616"/>
    <x v="5"/>
    <x v="5"/>
    <s v="NO27563"/>
    <x v="3"/>
    <x v="0"/>
  </r>
  <r>
    <d v="2016-02-08T00:00:00"/>
    <n v="268"/>
    <x v="1"/>
    <s v="BB617"/>
    <x v="6"/>
    <x v="5"/>
    <s v="NO27564"/>
    <x v="1"/>
    <x v="0"/>
  </r>
  <r>
    <d v="2016-02-09T00:00:00"/>
    <n v="269"/>
    <x v="1"/>
    <s v="BB618"/>
    <x v="7"/>
    <x v="3"/>
    <s v="NO27565"/>
    <x v="4"/>
    <x v="0"/>
  </r>
  <r>
    <d v="2016-02-10T00:00:00"/>
    <n v="270"/>
    <x v="1"/>
    <s v="BB619"/>
    <x v="8"/>
    <x v="3"/>
    <s v="NO27566"/>
    <x v="6"/>
    <x v="0"/>
  </r>
  <r>
    <d v="2016-02-11T00:00:00"/>
    <n v="271"/>
    <x v="1"/>
    <s v="BB620"/>
    <x v="9"/>
    <x v="7"/>
    <s v="NO27567"/>
    <x v="7"/>
    <x v="3"/>
  </r>
  <r>
    <d v="2016-02-12T00:00:00"/>
    <n v="272"/>
    <x v="1"/>
    <s v="BB621"/>
    <x v="10"/>
    <x v="4"/>
    <s v="NO27568"/>
    <x v="5"/>
    <x v="4"/>
  </r>
  <r>
    <d v="2016-02-13T00:00:00"/>
    <n v="273"/>
    <x v="1"/>
    <s v="BB622"/>
    <x v="11"/>
    <x v="4"/>
    <s v="NO27569"/>
    <x v="4"/>
    <x v="0"/>
  </r>
  <r>
    <d v="2016-02-14T00:00:00"/>
    <n v="274"/>
    <x v="1"/>
    <s v="BB623"/>
    <x v="12"/>
    <x v="4"/>
    <s v="NO27570"/>
    <x v="4"/>
    <x v="2"/>
  </r>
  <r>
    <d v="2016-02-15T00:00:00"/>
    <n v="275"/>
    <x v="1"/>
    <s v="BB624"/>
    <x v="13"/>
    <x v="3"/>
    <s v="NO27571"/>
    <x v="3"/>
    <x v="3"/>
  </r>
  <r>
    <d v="2016-02-16T00:00:00"/>
    <n v="276"/>
    <x v="1"/>
    <s v="BB625"/>
    <x v="14"/>
    <x v="5"/>
    <s v="NO27572"/>
    <x v="2"/>
    <x v="2"/>
  </r>
  <r>
    <d v="2016-02-17T00:00:00"/>
    <n v="277"/>
    <x v="1"/>
    <s v="BB626"/>
    <x v="15"/>
    <x v="5"/>
    <s v="NO27573"/>
    <x v="1"/>
    <x v="6"/>
  </r>
  <r>
    <d v="2016-02-18T00:00:00"/>
    <n v="278"/>
    <x v="1"/>
    <s v="BB627"/>
    <x v="16"/>
    <x v="6"/>
    <s v="NO27574"/>
    <x v="1"/>
    <x v="0"/>
  </r>
  <r>
    <d v="2016-02-19T00:00:00"/>
    <n v="279"/>
    <x v="1"/>
    <s v="BB628"/>
    <x v="17"/>
    <x v="7"/>
    <s v="NO27575"/>
    <x v="0"/>
    <x v="0"/>
  </r>
  <r>
    <d v="2016-02-20T00:00:00"/>
    <n v="280"/>
    <x v="1"/>
    <s v="BB629"/>
    <x v="18"/>
    <x v="4"/>
    <s v="NO27576"/>
    <x v="2"/>
    <x v="6"/>
  </r>
  <r>
    <d v="2016-02-21T00:00:00"/>
    <n v="281"/>
    <x v="1"/>
    <s v="BB630"/>
    <x v="0"/>
    <x v="5"/>
    <s v="NO27577"/>
    <x v="0"/>
    <x v="0"/>
  </r>
  <r>
    <d v="2016-02-22T00:00:00"/>
    <n v="282"/>
    <x v="1"/>
    <s v="BB631"/>
    <x v="1"/>
    <x v="3"/>
    <s v="NO27578"/>
    <x v="4"/>
    <x v="0"/>
  </r>
  <r>
    <d v="2016-02-23T00:00:00"/>
    <n v="283"/>
    <x v="1"/>
    <s v="BB632"/>
    <x v="2"/>
    <x v="7"/>
    <s v="NO27579"/>
    <x v="5"/>
    <x v="0"/>
  </r>
  <r>
    <d v="2016-02-24T00:00:00"/>
    <n v="284"/>
    <x v="1"/>
    <s v="BB633"/>
    <x v="3"/>
    <x v="5"/>
    <s v="NO27580"/>
    <x v="1"/>
    <x v="2"/>
  </r>
  <r>
    <d v="2016-02-25T00:00:00"/>
    <n v="285"/>
    <x v="1"/>
    <s v="BB634"/>
    <x v="4"/>
    <x v="3"/>
    <s v="NO27581"/>
    <x v="2"/>
    <x v="6"/>
  </r>
  <r>
    <d v="2016-02-26T00:00:00"/>
    <n v="286"/>
    <x v="1"/>
    <s v="BB635"/>
    <x v="5"/>
    <x v="7"/>
    <s v="NO27582"/>
    <x v="3"/>
    <x v="0"/>
  </r>
  <r>
    <d v="2016-02-27T00:00:00"/>
    <n v="287"/>
    <x v="1"/>
    <s v="BB636"/>
    <x v="6"/>
    <x v="3"/>
    <s v="NO27583"/>
    <x v="7"/>
    <x v="0"/>
  </r>
  <r>
    <d v="2016-02-28T00:00:00"/>
    <n v="288"/>
    <x v="1"/>
    <s v="BB637"/>
    <x v="7"/>
    <x v="4"/>
    <s v="NO27584"/>
    <x v="0"/>
    <x v="0"/>
  </r>
  <r>
    <d v="2016-03-01T00:00:00"/>
    <n v="289"/>
    <x v="1"/>
    <s v="BB638"/>
    <x v="8"/>
    <x v="5"/>
    <s v="NO27585"/>
    <x v="1"/>
    <x v="0"/>
  </r>
  <r>
    <d v="2016-03-02T00:00:00"/>
    <n v="290"/>
    <x v="1"/>
    <s v="BB639"/>
    <x v="9"/>
    <x v="5"/>
    <s v="NO27586"/>
    <x v="6"/>
    <x v="14"/>
  </r>
  <r>
    <d v="2016-03-03T00:00:00"/>
    <n v="291"/>
    <x v="1"/>
    <s v="BB640"/>
    <x v="10"/>
    <x v="4"/>
    <s v="NO27587"/>
    <x v="4"/>
    <x v="0"/>
  </r>
  <r>
    <d v="2016-03-04T00:00:00"/>
    <n v="292"/>
    <x v="1"/>
    <s v="BB641"/>
    <x v="11"/>
    <x v="5"/>
    <s v="NO27588"/>
    <x v="4"/>
    <x v="0"/>
  </r>
  <r>
    <d v="2016-03-05T00:00:00"/>
    <n v="293"/>
    <x v="1"/>
    <s v="BB642"/>
    <x v="12"/>
    <x v="3"/>
    <s v="NO27589"/>
    <x v="4"/>
    <x v="0"/>
  </r>
  <r>
    <d v="2016-03-06T00:00:00"/>
    <n v="294"/>
    <x v="1"/>
    <s v="BB643"/>
    <x v="13"/>
    <x v="7"/>
    <s v="NO27590"/>
    <x v="2"/>
    <x v="0"/>
  </r>
  <r>
    <d v="2016-03-07T00:00:00"/>
    <n v="295"/>
    <x v="1"/>
    <s v="BB644"/>
    <x v="14"/>
    <x v="3"/>
    <s v="NO27591"/>
    <x v="3"/>
    <x v="6"/>
  </r>
  <r>
    <d v="2016-03-08T00:00:00"/>
    <n v="296"/>
    <x v="1"/>
    <s v="BB645"/>
    <x v="15"/>
    <x v="5"/>
    <s v="NO27592"/>
    <x v="4"/>
    <x v="0"/>
  </r>
  <r>
    <d v="2016-03-09T00:00:00"/>
    <n v="297"/>
    <x v="1"/>
    <s v="BB646"/>
    <x v="16"/>
    <x v="3"/>
    <s v="NO27593"/>
    <x v="0"/>
    <x v="6"/>
  </r>
  <r>
    <d v="2016-03-10T00:00:00"/>
    <n v="298"/>
    <x v="1"/>
    <s v="BB647"/>
    <x v="17"/>
    <x v="3"/>
    <s v="NO27594"/>
    <x v="7"/>
    <x v="2"/>
  </r>
  <r>
    <d v="2016-03-11T00:00:00"/>
    <n v="299"/>
    <x v="1"/>
    <s v="BB648"/>
    <x v="18"/>
    <x v="3"/>
    <s v="NO27595"/>
    <x v="3"/>
    <x v="0"/>
  </r>
  <r>
    <d v="2016-03-12T00:00:00"/>
    <n v="300"/>
    <x v="1"/>
    <s v="BB649"/>
    <x v="0"/>
    <x v="3"/>
    <s v="NO27596"/>
    <x v="2"/>
    <x v="3"/>
  </r>
  <r>
    <d v="2016-03-13T00:00:00"/>
    <n v="301"/>
    <x v="1"/>
    <s v="BB650"/>
    <x v="1"/>
    <x v="4"/>
    <s v="NO27597"/>
    <x v="3"/>
    <x v="0"/>
  </r>
  <r>
    <d v="2016-03-14T00:00:00"/>
    <n v="302"/>
    <x v="1"/>
    <s v="BB651"/>
    <x v="2"/>
    <x v="5"/>
    <s v="NO27598"/>
    <x v="2"/>
    <x v="3"/>
  </r>
  <r>
    <d v="2016-03-15T00:00:00"/>
    <n v="303"/>
    <x v="1"/>
    <s v="BB652"/>
    <x v="3"/>
    <x v="3"/>
    <s v="NO27599"/>
    <x v="3"/>
    <x v="6"/>
  </r>
  <r>
    <d v="2016-03-16T00:00:00"/>
    <n v="304"/>
    <x v="1"/>
    <s v="BB653"/>
    <x v="4"/>
    <x v="5"/>
    <s v="NO27600"/>
    <x v="4"/>
    <x v="0"/>
  </r>
  <r>
    <d v="2016-03-17T00:00:00"/>
    <n v="305"/>
    <x v="1"/>
    <s v="BB654"/>
    <x v="5"/>
    <x v="3"/>
    <s v="NO27601"/>
    <x v="4"/>
    <x v="0"/>
  </r>
  <r>
    <d v="2016-03-18T00:00:00"/>
    <n v="306"/>
    <x v="1"/>
    <s v="BB655"/>
    <x v="6"/>
    <x v="5"/>
    <s v="NO27602"/>
    <x v="0"/>
    <x v="0"/>
  </r>
  <r>
    <d v="2016-03-19T00:00:00"/>
    <n v="307"/>
    <x v="1"/>
    <s v="BB656"/>
    <x v="7"/>
    <x v="5"/>
    <s v="NO27603"/>
    <x v="6"/>
    <x v="3"/>
  </r>
  <r>
    <d v="2016-03-20T00:00:00"/>
    <n v="308"/>
    <x v="1"/>
    <s v="BB657"/>
    <x v="8"/>
    <x v="5"/>
    <s v="NO27604"/>
    <x v="1"/>
    <x v="0"/>
  </r>
  <r>
    <d v="2016-03-21T00:00:00"/>
    <n v="309"/>
    <x v="1"/>
    <s v="BB658"/>
    <x v="9"/>
    <x v="5"/>
    <s v="NO27605"/>
    <x v="2"/>
    <x v="1"/>
  </r>
  <r>
    <d v="2016-03-22T00:00:00"/>
    <n v="310"/>
    <x v="1"/>
    <s v="BB659"/>
    <x v="10"/>
    <x v="5"/>
    <s v="NO27606"/>
    <x v="1"/>
    <x v="6"/>
  </r>
  <r>
    <d v="2016-03-23T00:00:00"/>
    <n v="311"/>
    <x v="1"/>
    <s v="BB660"/>
    <x v="11"/>
    <x v="5"/>
    <s v="NO27607"/>
    <x v="1"/>
    <x v="0"/>
  </r>
  <r>
    <d v="2016-03-24T00:00:00"/>
    <n v="312"/>
    <x v="1"/>
    <s v="BB661"/>
    <x v="12"/>
    <x v="6"/>
    <s v="NO27608"/>
    <x v="4"/>
    <x v="6"/>
  </r>
  <r>
    <d v="2016-03-25T00:00:00"/>
    <n v="313"/>
    <x v="1"/>
    <s v="BB662"/>
    <x v="13"/>
    <x v="3"/>
    <s v="NO27609"/>
    <x v="2"/>
    <x v="2"/>
  </r>
  <r>
    <d v="2016-03-26T00:00:00"/>
    <n v="314"/>
    <x v="1"/>
    <s v="BB663"/>
    <x v="14"/>
    <x v="3"/>
    <s v="NO27610"/>
    <x v="4"/>
    <x v="0"/>
  </r>
  <r>
    <d v="2016-03-27T00:00:00"/>
    <n v="315"/>
    <x v="1"/>
    <s v="BB664"/>
    <x v="15"/>
    <x v="4"/>
    <s v="NO27611"/>
    <x v="3"/>
    <x v="6"/>
  </r>
  <r>
    <d v="2016-03-28T00:00:00"/>
    <n v="316"/>
    <x v="1"/>
    <s v="BB665"/>
    <x v="16"/>
    <x v="3"/>
    <s v="NO27612"/>
    <x v="2"/>
    <x v="2"/>
  </r>
  <r>
    <d v="2016-03-29T00:00:00"/>
    <n v="317"/>
    <x v="1"/>
    <s v="BB666"/>
    <x v="17"/>
    <x v="4"/>
    <s v="NO27613"/>
    <x v="4"/>
    <x v="0"/>
  </r>
  <r>
    <d v="2016-03-30T00:00:00"/>
    <n v="318"/>
    <x v="1"/>
    <s v="BB667"/>
    <x v="18"/>
    <x v="3"/>
    <s v="NO27614"/>
    <x v="0"/>
    <x v="0"/>
  </r>
  <r>
    <d v="2016-03-31T00:00:00"/>
    <n v="319"/>
    <x v="1"/>
    <s v="BB668"/>
    <x v="0"/>
    <x v="3"/>
    <s v="NO27615"/>
    <x v="6"/>
    <x v="2"/>
  </r>
  <r>
    <d v="2016-04-01T00:00:00"/>
    <n v="320"/>
    <x v="1"/>
    <s v="BB669"/>
    <x v="1"/>
    <x v="6"/>
    <s v="NO27616"/>
    <x v="3"/>
    <x v="0"/>
  </r>
  <r>
    <d v="2016-04-02T00:00:00"/>
    <n v="321"/>
    <x v="1"/>
    <s v="BB670"/>
    <x v="2"/>
    <x v="3"/>
    <s v="NO27617"/>
    <x v="3"/>
    <x v="6"/>
  </r>
  <r>
    <d v="2016-04-03T00:00:00"/>
    <n v="322"/>
    <x v="1"/>
    <s v="BB671"/>
    <x v="3"/>
    <x v="4"/>
    <s v="NO27618"/>
    <x v="6"/>
    <x v="0"/>
  </r>
  <r>
    <d v="2016-04-04T00:00:00"/>
    <n v="323"/>
    <x v="1"/>
    <s v="BB672"/>
    <x v="4"/>
    <x v="3"/>
    <s v="NO27619"/>
    <x v="6"/>
    <x v="6"/>
  </r>
  <r>
    <d v="2016-04-05T00:00:00"/>
    <n v="324"/>
    <x v="1"/>
    <s v="BB673"/>
    <x v="5"/>
    <x v="3"/>
    <s v="NO27620"/>
    <x v="2"/>
    <x v="2"/>
  </r>
  <r>
    <d v="2016-04-06T00:00:00"/>
    <n v="325"/>
    <x v="1"/>
    <s v="BB674"/>
    <x v="6"/>
    <x v="4"/>
    <s v="NO27621"/>
    <x v="0"/>
    <x v="3"/>
  </r>
  <r>
    <d v="2016-04-07T00:00:00"/>
    <n v="326"/>
    <x v="1"/>
    <s v="BB675"/>
    <x v="7"/>
    <x v="3"/>
    <s v="NO27622"/>
    <x v="6"/>
    <x v="0"/>
  </r>
  <r>
    <d v="2016-04-08T00:00:00"/>
    <n v="327"/>
    <x v="1"/>
    <s v="BB676"/>
    <x v="8"/>
    <x v="3"/>
    <s v="NO27623"/>
    <x v="5"/>
    <x v="0"/>
  </r>
  <r>
    <d v="2016-04-09T00:00:00"/>
    <n v="328"/>
    <x v="1"/>
    <s v="BB677"/>
    <x v="9"/>
    <x v="3"/>
    <s v="NO27624"/>
    <x v="3"/>
    <x v="0"/>
  </r>
  <r>
    <d v="2016-04-10T00:00:00"/>
    <n v="329"/>
    <x v="1"/>
    <s v="BB678"/>
    <x v="10"/>
    <x v="7"/>
    <s v="NO27625"/>
    <x v="4"/>
    <x v="0"/>
  </r>
  <r>
    <d v="2016-04-11T00:00:00"/>
    <n v="330"/>
    <x v="1"/>
    <s v="BB679"/>
    <x v="11"/>
    <x v="4"/>
    <s v="NO27626"/>
    <x v="4"/>
    <x v="0"/>
  </r>
  <r>
    <d v="2016-04-12T00:00:00"/>
    <n v="331"/>
    <x v="1"/>
    <s v="BB680"/>
    <x v="12"/>
    <x v="6"/>
    <s v="NO27627"/>
    <x v="2"/>
    <x v="0"/>
  </r>
  <r>
    <d v="2016-04-13T00:00:00"/>
    <n v="332"/>
    <x v="1"/>
    <s v="BB681"/>
    <x v="13"/>
    <x v="4"/>
    <s v="NO27628"/>
    <x v="7"/>
    <x v="0"/>
  </r>
  <r>
    <d v="2016-04-14T00:00:00"/>
    <n v="333"/>
    <x v="1"/>
    <s v="BB682"/>
    <x v="14"/>
    <x v="3"/>
    <s v="NO27629"/>
    <x v="5"/>
    <x v="0"/>
  </r>
  <r>
    <d v="2016-04-15T00:00:00"/>
    <n v="334"/>
    <x v="1"/>
    <s v="BB683"/>
    <x v="15"/>
    <x v="3"/>
    <s v="NO27630"/>
    <x v="4"/>
    <x v="0"/>
  </r>
  <r>
    <d v="2016-04-16T00:00:00"/>
    <n v="335"/>
    <x v="1"/>
    <s v="BB684"/>
    <x v="16"/>
    <x v="5"/>
    <s v="NO27631"/>
    <x v="2"/>
    <x v="6"/>
  </r>
  <r>
    <d v="2016-04-17T00:00:00"/>
    <n v="336"/>
    <x v="1"/>
    <s v="BB685"/>
    <x v="17"/>
    <x v="3"/>
    <s v="NO27632"/>
    <x v="2"/>
    <x v="6"/>
  </r>
  <r>
    <d v="2016-04-18T00:00:00"/>
    <n v="337"/>
    <x v="1"/>
    <s v="BB686"/>
    <x v="18"/>
    <x v="3"/>
    <s v="NO27633"/>
    <x v="2"/>
    <x v="0"/>
  </r>
  <r>
    <d v="2016-04-19T00:00:00"/>
    <n v="338"/>
    <x v="1"/>
    <s v="BB687"/>
    <x v="0"/>
    <x v="5"/>
    <s v="NO27634"/>
    <x v="6"/>
    <x v="3"/>
  </r>
  <r>
    <d v="2016-04-20T00:00:00"/>
    <n v="339"/>
    <x v="1"/>
    <s v="BB688"/>
    <x v="1"/>
    <x v="5"/>
    <s v="NO27635"/>
    <x v="0"/>
    <x v="0"/>
  </r>
  <r>
    <d v="2016-04-21T00:00:00"/>
    <n v="340"/>
    <x v="1"/>
    <s v="BB689"/>
    <x v="2"/>
    <x v="6"/>
    <s v="NO27636"/>
    <x v="1"/>
    <x v="0"/>
  </r>
  <r>
    <d v="2016-04-22T00:00:00"/>
    <n v="341"/>
    <x v="1"/>
    <s v="BB690"/>
    <x v="3"/>
    <x v="4"/>
    <s v="NO27637"/>
    <x v="2"/>
    <x v="2"/>
  </r>
  <r>
    <d v="2016-04-23T00:00:00"/>
    <n v="342"/>
    <x v="1"/>
    <s v="BB691"/>
    <x v="4"/>
    <x v="3"/>
    <s v="NO27638"/>
    <x v="1"/>
    <x v="0"/>
  </r>
  <r>
    <d v="2016-04-24T00:00:00"/>
    <n v="343"/>
    <x v="1"/>
    <s v="BB692"/>
    <x v="5"/>
    <x v="3"/>
    <s v="NO27639"/>
    <x v="2"/>
    <x v="2"/>
  </r>
  <r>
    <d v="2016-04-25T00:00:00"/>
    <n v="344"/>
    <x v="1"/>
    <s v="BB693"/>
    <x v="6"/>
    <x v="3"/>
    <s v="NO27640"/>
    <x v="2"/>
    <x v="2"/>
  </r>
  <r>
    <d v="2016-04-26T00:00:00"/>
    <n v="345"/>
    <x v="1"/>
    <s v="BB694"/>
    <x v="7"/>
    <x v="3"/>
    <s v="NO27641"/>
    <x v="4"/>
    <x v="0"/>
  </r>
  <r>
    <d v="2016-04-27T00:00:00"/>
    <n v="346"/>
    <x v="1"/>
    <s v="BB695"/>
    <x v="8"/>
    <x v="6"/>
    <s v="NO27642"/>
    <x v="2"/>
    <x v="0"/>
  </r>
  <r>
    <d v="2016-04-28T00:00:00"/>
    <n v="347"/>
    <x v="1"/>
    <s v="BB696"/>
    <x v="9"/>
    <x v="3"/>
    <s v="NO27643"/>
    <x v="6"/>
    <x v="6"/>
  </r>
  <r>
    <d v="2016-04-29T00:00:00"/>
    <n v="348"/>
    <x v="1"/>
    <s v="BB697"/>
    <x v="10"/>
    <x v="5"/>
    <s v="NO27644"/>
    <x v="2"/>
    <x v="0"/>
  </r>
  <r>
    <d v="2016-04-30T00:00:00"/>
    <n v="349"/>
    <x v="1"/>
    <s v="BB698"/>
    <x v="11"/>
    <x v="3"/>
    <s v="NO27645"/>
    <x v="2"/>
    <x v="0"/>
  </r>
  <r>
    <d v="2016-05-01T00:00:00"/>
    <n v="350"/>
    <x v="1"/>
    <s v="BB699"/>
    <x v="12"/>
    <x v="3"/>
    <s v="NO27646"/>
    <x v="2"/>
    <x v="0"/>
  </r>
  <r>
    <d v="2016-05-02T00:00:00"/>
    <n v="351"/>
    <x v="1"/>
    <s v="BB700"/>
    <x v="13"/>
    <x v="3"/>
    <s v="NO27647"/>
    <x v="0"/>
    <x v="9"/>
  </r>
  <r>
    <d v="2016-05-03T00:00:00"/>
    <n v="352"/>
    <x v="1"/>
    <s v="BB701"/>
    <x v="14"/>
    <x v="5"/>
    <s v="NO27648"/>
    <x v="2"/>
    <x v="0"/>
  </r>
  <r>
    <d v="2016-05-04T00:00:00"/>
    <n v="353"/>
    <x v="1"/>
    <s v="BB702"/>
    <x v="15"/>
    <x v="3"/>
    <s v="NO27649"/>
    <x v="3"/>
    <x v="3"/>
  </r>
  <r>
    <d v="2016-05-05T00:00:00"/>
    <n v="354"/>
    <x v="1"/>
    <s v="BB703"/>
    <x v="16"/>
    <x v="3"/>
    <s v="NO27650"/>
    <x v="4"/>
    <x v="2"/>
  </r>
  <r>
    <d v="2016-05-06T00:00:00"/>
    <n v="355"/>
    <x v="1"/>
    <s v="BB704"/>
    <x v="17"/>
    <x v="3"/>
    <s v="NO27651"/>
    <x v="4"/>
    <x v="0"/>
  </r>
  <r>
    <d v="2016-05-07T00:00:00"/>
    <n v="356"/>
    <x v="1"/>
    <s v="BB705"/>
    <x v="18"/>
    <x v="3"/>
    <s v="NO27652"/>
    <x v="6"/>
    <x v="0"/>
  </r>
  <r>
    <d v="2016-05-08T00:00:00"/>
    <n v="357"/>
    <x v="1"/>
    <s v="BB706"/>
    <x v="0"/>
    <x v="3"/>
    <s v="NO27653"/>
    <x v="4"/>
    <x v="6"/>
  </r>
  <r>
    <d v="2016-05-09T00:00:00"/>
    <n v="358"/>
    <x v="1"/>
    <s v="BB707"/>
    <x v="1"/>
    <x v="3"/>
    <s v="NO27654"/>
    <x v="2"/>
    <x v="0"/>
  </r>
  <r>
    <d v="2016-05-10T00:00:00"/>
    <n v="359"/>
    <x v="1"/>
    <s v="BB708"/>
    <x v="2"/>
    <x v="5"/>
    <s v="NO27655"/>
    <x v="0"/>
    <x v="0"/>
  </r>
  <r>
    <d v="2016-05-11T00:00:00"/>
    <n v="360"/>
    <x v="1"/>
    <s v="BB709"/>
    <x v="3"/>
    <x v="4"/>
    <s v="NO27656"/>
    <x v="2"/>
    <x v="0"/>
  </r>
  <r>
    <d v="2016-05-12T00:00:00"/>
    <n v="361"/>
    <x v="1"/>
    <s v="BB710"/>
    <x v="4"/>
    <x v="7"/>
    <s v="NO27657"/>
    <x v="1"/>
    <x v="0"/>
  </r>
  <r>
    <d v="2016-05-13T00:00:00"/>
    <n v="362"/>
    <x v="1"/>
    <s v="BB711"/>
    <x v="5"/>
    <x v="4"/>
    <s v="NO27658"/>
    <x v="3"/>
    <x v="7"/>
  </r>
  <r>
    <d v="2016-05-14T00:00:00"/>
    <n v="363"/>
    <x v="1"/>
    <s v="BB712"/>
    <x v="6"/>
    <x v="5"/>
    <s v="NO27659"/>
    <x v="2"/>
    <x v="0"/>
  </r>
  <r>
    <d v="2016-05-15T00:00:00"/>
    <n v="364"/>
    <x v="1"/>
    <s v="BB713"/>
    <x v="7"/>
    <x v="7"/>
    <s v="NO27660"/>
    <x v="0"/>
    <x v="0"/>
  </r>
  <r>
    <d v="2016-05-16T00:00:00"/>
    <n v="365"/>
    <x v="1"/>
    <s v="BB714"/>
    <x v="8"/>
    <x v="3"/>
    <s v="NO27661"/>
    <x v="0"/>
    <x v="0"/>
  </r>
  <r>
    <d v="2016-05-17T00:00:00"/>
    <n v="366"/>
    <x v="1"/>
    <s v="BB715"/>
    <x v="9"/>
    <x v="4"/>
    <s v="NO27662"/>
    <x v="0"/>
    <x v="0"/>
  </r>
  <r>
    <d v="2016-05-18T00:00:00"/>
    <n v="367"/>
    <x v="1"/>
    <s v="BB716"/>
    <x v="10"/>
    <x v="6"/>
    <s v="NO27663"/>
    <x v="1"/>
    <x v="0"/>
  </r>
  <r>
    <d v="2016-05-19T00:00:00"/>
    <n v="368"/>
    <x v="1"/>
    <s v="BB717"/>
    <x v="11"/>
    <x v="7"/>
    <s v="NO27664"/>
    <x v="2"/>
    <x v="0"/>
  </r>
  <r>
    <d v="2016-05-20T00:00:00"/>
    <n v="369"/>
    <x v="1"/>
    <s v="BB718"/>
    <x v="12"/>
    <x v="7"/>
    <s v="NO27665"/>
    <x v="2"/>
    <x v="0"/>
  </r>
  <r>
    <d v="2016-05-21T00:00:00"/>
    <n v="370"/>
    <x v="1"/>
    <s v="BB719"/>
    <x v="13"/>
    <x v="6"/>
    <s v="NO27666"/>
    <x v="4"/>
    <x v="3"/>
  </r>
  <r>
    <d v="2016-05-22T00:00:00"/>
    <n v="371"/>
    <x v="1"/>
    <s v="BB720"/>
    <x v="14"/>
    <x v="3"/>
    <s v="NO27667"/>
    <x v="7"/>
    <x v="0"/>
  </r>
  <r>
    <d v="2016-05-23T00:00:00"/>
    <n v="372"/>
    <x v="1"/>
    <s v="BB721"/>
    <x v="15"/>
    <x v="3"/>
    <s v="NO27668"/>
    <x v="2"/>
    <x v="3"/>
  </r>
  <r>
    <d v="2016-05-24T00:00:00"/>
    <n v="373"/>
    <x v="1"/>
    <s v="BB722"/>
    <x v="16"/>
    <x v="5"/>
    <s v="NO27669"/>
    <x v="6"/>
    <x v="6"/>
  </r>
  <r>
    <d v="2016-05-25T00:00:00"/>
    <n v="374"/>
    <x v="1"/>
    <s v="BB723"/>
    <x v="17"/>
    <x v="3"/>
    <s v="NO27670"/>
    <x v="4"/>
    <x v="0"/>
  </r>
  <r>
    <d v="2016-05-26T00:00:00"/>
    <n v="375"/>
    <x v="1"/>
    <s v="BB724"/>
    <x v="18"/>
    <x v="7"/>
    <s v="NO27671"/>
    <x v="2"/>
    <x v="0"/>
  </r>
  <r>
    <d v="2016-05-27T00:00:00"/>
    <n v="376"/>
    <x v="1"/>
    <s v="BB725"/>
    <x v="0"/>
    <x v="3"/>
    <s v="NO27672"/>
    <x v="4"/>
    <x v="0"/>
  </r>
  <r>
    <d v="2016-05-28T00:00:00"/>
    <n v="377"/>
    <x v="1"/>
    <s v="BB726"/>
    <x v="1"/>
    <x v="5"/>
    <s v="NO27673"/>
    <x v="4"/>
    <x v="0"/>
  </r>
  <r>
    <d v="2016-05-29T00:00:00"/>
    <n v="378"/>
    <x v="1"/>
    <s v="BB727"/>
    <x v="2"/>
    <x v="5"/>
    <s v="NO27674"/>
    <x v="3"/>
    <x v="0"/>
  </r>
  <r>
    <d v="2016-05-30T00:00:00"/>
    <n v="379"/>
    <x v="1"/>
    <s v="BB728"/>
    <x v="3"/>
    <x v="4"/>
    <s v="NO27675"/>
    <x v="4"/>
    <x v="1"/>
  </r>
  <r>
    <d v="2016-05-31T00:00:00"/>
    <n v="380"/>
    <x v="1"/>
    <s v="BB729"/>
    <x v="4"/>
    <x v="3"/>
    <s v="NO27676"/>
    <x v="2"/>
    <x v="0"/>
  </r>
  <r>
    <d v="2016-06-01T00:00:00"/>
    <n v="381"/>
    <x v="1"/>
    <s v="BB730"/>
    <x v="5"/>
    <x v="4"/>
    <s v="NO27677"/>
    <x v="2"/>
    <x v="0"/>
  </r>
  <r>
    <d v="2016-06-02T00:00:00"/>
    <n v="382"/>
    <x v="1"/>
    <s v="BB731"/>
    <x v="6"/>
    <x v="5"/>
    <s v="NO27678"/>
    <x v="2"/>
    <x v="0"/>
  </r>
  <r>
    <d v="2016-06-03T00:00:00"/>
    <n v="383"/>
    <x v="1"/>
    <s v="BB732"/>
    <x v="7"/>
    <x v="3"/>
    <s v="NO27679"/>
    <x v="4"/>
    <x v="0"/>
  </r>
  <r>
    <d v="2016-06-04T00:00:00"/>
    <n v="384"/>
    <x v="1"/>
    <s v="BB733"/>
    <x v="8"/>
    <x v="3"/>
    <s v="NO27680"/>
    <x v="2"/>
    <x v="6"/>
  </r>
  <r>
    <d v="2016-06-05T00:00:00"/>
    <n v="385"/>
    <x v="1"/>
    <s v="BB734"/>
    <x v="9"/>
    <x v="5"/>
    <s v="NO27681"/>
    <x v="1"/>
    <x v="3"/>
  </r>
  <r>
    <d v="2016-06-06T00:00:00"/>
    <n v="386"/>
    <x v="1"/>
    <s v="BB735"/>
    <x v="10"/>
    <x v="4"/>
    <s v="NO27682"/>
    <x v="3"/>
    <x v="2"/>
  </r>
  <r>
    <d v="2016-06-07T00:00:00"/>
    <n v="387"/>
    <x v="1"/>
    <s v="BB736"/>
    <x v="11"/>
    <x v="5"/>
    <s v="NO27683"/>
    <x v="2"/>
    <x v="0"/>
  </r>
  <r>
    <d v="2016-06-08T00:00:00"/>
    <n v="388"/>
    <x v="1"/>
    <s v="BB737"/>
    <x v="12"/>
    <x v="5"/>
    <s v="NO27684"/>
    <x v="2"/>
    <x v="2"/>
  </r>
  <r>
    <d v="2016-06-09T00:00:00"/>
    <n v="389"/>
    <x v="1"/>
    <s v="BB738"/>
    <x v="13"/>
    <x v="5"/>
    <s v="NO27685"/>
    <x v="1"/>
    <x v="3"/>
  </r>
  <r>
    <d v="2016-06-10T00:00:00"/>
    <n v="390"/>
    <x v="1"/>
    <s v="BB739"/>
    <x v="14"/>
    <x v="5"/>
    <s v="NO27686"/>
    <x v="4"/>
    <x v="0"/>
  </r>
  <r>
    <d v="2016-06-11T00:00:00"/>
    <n v="391"/>
    <x v="1"/>
    <s v="BB740"/>
    <x v="15"/>
    <x v="7"/>
    <s v="NO27687"/>
    <x v="4"/>
    <x v="3"/>
  </r>
  <r>
    <d v="2016-06-12T00:00:00"/>
    <n v="392"/>
    <x v="1"/>
    <s v="BB741"/>
    <x v="16"/>
    <x v="6"/>
    <s v="NO27688"/>
    <x v="6"/>
    <x v="6"/>
  </r>
  <r>
    <d v="2016-06-13T00:00:00"/>
    <n v="393"/>
    <x v="1"/>
    <s v="BB742"/>
    <x v="17"/>
    <x v="6"/>
    <s v="NO27689"/>
    <x v="3"/>
    <x v="6"/>
  </r>
  <r>
    <d v="2016-06-14T00:00:00"/>
    <n v="394"/>
    <x v="1"/>
    <s v="BB743"/>
    <x v="18"/>
    <x v="3"/>
    <s v="NO27690"/>
    <x v="1"/>
    <x v="0"/>
  </r>
  <r>
    <d v="2016-06-15T00:00:00"/>
    <n v="395"/>
    <x v="1"/>
    <s v="BB744"/>
    <x v="0"/>
    <x v="6"/>
    <s v="NO27691"/>
    <x v="3"/>
    <x v="0"/>
  </r>
  <r>
    <d v="2016-06-16T00:00:00"/>
    <n v="396"/>
    <x v="1"/>
    <s v="BB745"/>
    <x v="1"/>
    <x v="4"/>
    <s v="NO27692"/>
    <x v="2"/>
    <x v="0"/>
  </r>
  <r>
    <d v="2016-06-17T00:00:00"/>
    <n v="397"/>
    <x v="1"/>
    <s v="BB746"/>
    <x v="2"/>
    <x v="3"/>
    <s v="NO27693"/>
    <x v="1"/>
    <x v="3"/>
  </r>
  <r>
    <d v="2016-06-18T00:00:00"/>
    <n v="398"/>
    <x v="1"/>
    <s v="BB747"/>
    <x v="3"/>
    <x v="5"/>
    <s v="NO27694"/>
    <x v="2"/>
    <x v="1"/>
  </r>
  <r>
    <d v="2016-06-19T00:00:00"/>
    <n v="399"/>
    <x v="1"/>
    <s v="BB748"/>
    <x v="4"/>
    <x v="4"/>
    <s v="NO27695"/>
    <x v="2"/>
    <x v="3"/>
  </r>
  <r>
    <d v="2016-06-20T00:00:00"/>
    <n v="111"/>
    <x v="1"/>
    <s v="BB749"/>
    <x v="5"/>
    <x v="5"/>
    <s v="NO27696"/>
    <x v="4"/>
    <x v="0"/>
  </r>
  <r>
    <d v="2016-06-21T00:00:00"/>
    <n v="112"/>
    <x v="1"/>
    <s v="BB750"/>
    <x v="6"/>
    <x v="3"/>
    <s v="NO27697"/>
    <x v="7"/>
    <x v="0"/>
  </r>
  <r>
    <d v="2016-06-22T00:00:00"/>
    <n v="113"/>
    <x v="1"/>
    <s v="BB751"/>
    <x v="7"/>
    <x v="5"/>
    <s v="NO27698"/>
    <x v="4"/>
    <x v="3"/>
  </r>
  <r>
    <d v="2016-06-23T00:00:00"/>
    <n v="114"/>
    <x v="1"/>
    <s v="BB752"/>
    <x v="8"/>
    <x v="6"/>
    <s v="NO27699"/>
    <x v="5"/>
    <x v="0"/>
  </r>
  <r>
    <d v="2016-06-24T00:00:00"/>
    <n v="115"/>
    <x v="1"/>
    <s v="BB753"/>
    <x v="9"/>
    <x v="5"/>
    <s v="NO27700"/>
    <x v="3"/>
    <x v="0"/>
  </r>
  <r>
    <d v="2016-06-25T00:00:00"/>
    <n v="116"/>
    <x v="1"/>
    <s v="BB754"/>
    <x v="10"/>
    <x v="4"/>
    <s v="NO27701"/>
    <x v="3"/>
    <x v="9"/>
  </r>
  <r>
    <d v="2016-06-26T00:00:00"/>
    <n v="117"/>
    <x v="1"/>
    <s v="BB755"/>
    <x v="11"/>
    <x v="5"/>
    <s v="NO27702"/>
    <x v="4"/>
    <x v="3"/>
  </r>
  <r>
    <d v="2016-06-27T00:00:00"/>
    <n v="118"/>
    <x v="1"/>
    <s v="BB756"/>
    <x v="12"/>
    <x v="5"/>
    <s v="NO27703"/>
    <x v="4"/>
    <x v="0"/>
  </r>
  <r>
    <d v="2016-06-28T00:00:00"/>
    <n v="119"/>
    <x v="1"/>
    <s v="BB757"/>
    <x v="13"/>
    <x v="3"/>
    <s v="NO27704"/>
    <x v="2"/>
    <x v="3"/>
  </r>
  <r>
    <d v="2016-06-29T00:00:00"/>
    <n v="120"/>
    <x v="1"/>
    <s v="BB758"/>
    <x v="14"/>
    <x v="5"/>
    <s v="NO27705"/>
    <x v="7"/>
    <x v="0"/>
  </r>
  <r>
    <d v="2016-06-30T00:00:00"/>
    <n v="121"/>
    <x v="1"/>
    <s v="BB759"/>
    <x v="15"/>
    <x v="7"/>
    <s v="NO27706"/>
    <x v="4"/>
    <x v="0"/>
  </r>
  <r>
    <d v="2016-07-01T00:00:00"/>
    <n v="122"/>
    <x v="1"/>
    <s v="BB760"/>
    <x v="16"/>
    <x v="4"/>
    <s v="NO27707"/>
    <x v="0"/>
    <x v="0"/>
  </r>
  <r>
    <d v="2016-07-02T00:00:00"/>
    <n v="123"/>
    <x v="1"/>
    <s v="BB761"/>
    <x v="17"/>
    <x v="5"/>
    <s v="NO27708"/>
    <x v="2"/>
    <x v="0"/>
  </r>
  <r>
    <d v="2016-07-03T00:00:00"/>
    <n v="124"/>
    <x v="1"/>
    <s v="BB762"/>
    <x v="18"/>
    <x v="5"/>
    <s v="NO27709"/>
    <x v="0"/>
    <x v="3"/>
  </r>
  <r>
    <d v="2016-07-04T00:00:00"/>
    <n v="125"/>
    <x v="1"/>
    <s v="BB763"/>
    <x v="0"/>
    <x v="7"/>
    <s v="NO27710"/>
    <x v="2"/>
    <x v="0"/>
  </r>
  <r>
    <d v="2016-07-05T00:00:00"/>
    <n v="126"/>
    <x v="1"/>
    <s v="BB764"/>
    <x v="1"/>
    <x v="5"/>
    <s v="NO27711"/>
    <x v="2"/>
    <x v="0"/>
  </r>
  <r>
    <d v="2016-07-06T00:00:00"/>
    <n v="127"/>
    <x v="1"/>
    <s v="BB765"/>
    <x v="2"/>
    <x v="3"/>
    <s v="NO27712"/>
    <x v="4"/>
    <x v="0"/>
  </r>
  <r>
    <d v="2016-07-07T00:00:00"/>
    <n v="128"/>
    <x v="1"/>
    <s v="BB766"/>
    <x v="3"/>
    <x v="5"/>
    <s v="NO27713"/>
    <x v="1"/>
    <x v="0"/>
  </r>
  <r>
    <d v="2016-07-08T00:00:00"/>
    <n v="129"/>
    <x v="1"/>
    <s v="BB767"/>
    <x v="4"/>
    <x v="4"/>
    <s v="NO27714"/>
    <x v="3"/>
    <x v="0"/>
  </r>
  <r>
    <d v="2016-07-09T00:00:00"/>
    <n v="130"/>
    <x v="1"/>
    <s v="BB768"/>
    <x v="5"/>
    <x v="5"/>
    <s v="NO27715"/>
    <x v="6"/>
    <x v="0"/>
  </r>
  <r>
    <d v="2016-07-10T00:00:00"/>
    <n v="131"/>
    <x v="1"/>
    <s v="BB769"/>
    <x v="6"/>
    <x v="3"/>
    <s v="NO27716"/>
    <x v="5"/>
    <x v="0"/>
  </r>
  <r>
    <d v="2016-07-11T00:00:00"/>
    <n v="132"/>
    <x v="1"/>
    <s v="BB770"/>
    <x v="7"/>
    <x v="5"/>
    <s v="NO27717"/>
    <x v="1"/>
    <x v="6"/>
  </r>
  <r>
    <d v="2016-07-12T00:00:00"/>
    <n v="133"/>
    <x v="1"/>
    <s v="BB771"/>
    <x v="8"/>
    <x v="4"/>
    <s v="NO27718"/>
    <x v="4"/>
    <x v="0"/>
  </r>
  <r>
    <d v="2016-07-13T00:00:00"/>
    <n v="134"/>
    <x v="1"/>
    <s v="BB772"/>
    <x v="9"/>
    <x v="7"/>
    <s v="NO27719"/>
    <x v="2"/>
    <x v="0"/>
  </r>
  <r>
    <d v="2016-07-14T00:00:00"/>
    <n v="135"/>
    <x v="1"/>
    <s v="BB773"/>
    <x v="10"/>
    <x v="4"/>
    <s v="NO27720"/>
    <x v="2"/>
    <x v="1"/>
  </r>
  <r>
    <d v="2016-07-15T00:00:00"/>
    <n v="136"/>
    <x v="1"/>
    <s v="BB774"/>
    <x v="11"/>
    <x v="7"/>
    <s v="NO27721"/>
    <x v="4"/>
    <x v="0"/>
  </r>
  <r>
    <d v="2016-07-16T00:00:00"/>
    <n v="137"/>
    <x v="1"/>
    <s v="BB775"/>
    <x v="12"/>
    <x v="3"/>
    <s v="NO27722"/>
    <x v="7"/>
    <x v="0"/>
  </r>
  <r>
    <d v="2016-07-17T00:00:00"/>
    <n v="138"/>
    <x v="1"/>
    <s v="BB776"/>
    <x v="13"/>
    <x v="5"/>
    <s v="NO27723"/>
    <x v="1"/>
    <x v="0"/>
  </r>
  <r>
    <d v="2016-07-18T00:00:00"/>
    <n v="139"/>
    <x v="1"/>
    <s v="BB777"/>
    <x v="14"/>
    <x v="7"/>
    <s v="NO27724"/>
    <x v="6"/>
    <x v="6"/>
  </r>
  <r>
    <d v="2016-07-19T00:00:00"/>
    <n v="140"/>
    <x v="1"/>
    <s v="BB778"/>
    <x v="15"/>
    <x v="3"/>
    <s v="NO27725"/>
    <x v="1"/>
    <x v="6"/>
  </r>
  <r>
    <d v="2016-07-20T00:00:00"/>
    <n v="141"/>
    <x v="1"/>
    <s v="BB779"/>
    <x v="16"/>
    <x v="3"/>
    <s v="NO27726"/>
    <x v="5"/>
    <x v="0"/>
  </r>
  <r>
    <d v="2016-07-21T00:00:00"/>
    <n v="142"/>
    <x v="1"/>
    <s v="BB780"/>
    <x v="17"/>
    <x v="4"/>
    <s v="NO27727"/>
    <x v="1"/>
    <x v="0"/>
  </r>
  <r>
    <d v="2016-07-22T00:00:00"/>
    <n v="143"/>
    <x v="1"/>
    <s v="BB781"/>
    <x v="18"/>
    <x v="3"/>
    <s v="NO27728"/>
    <x v="4"/>
    <x v="0"/>
  </r>
  <r>
    <d v="2016-07-23T00:00:00"/>
    <n v="144"/>
    <x v="1"/>
    <s v="BB782"/>
    <x v="0"/>
    <x v="3"/>
    <s v="NO27729"/>
    <x v="6"/>
    <x v="0"/>
  </r>
  <r>
    <d v="2016-07-24T00:00:00"/>
    <n v="145"/>
    <x v="1"/>
    <s v="BB783"/>
    <x v="1"/>
    <x v="3"/>
    <s v="NO27730"/>
    <x v="2"/>
    <x v="6"/>
  </r>
  <r>
    <d v="2016-07-25T00:00:00"/>
    <n v="146"/>
    <x v="1"/>
    <s v="BB784"/>
    <x v="2"/>
    <x v="3"/>
    <s v="NO27731"/>
    <x v="3"/>
    <x v="0"/>
  </r>
  <r>
    <d v="2016-07-26T00:00:00"/>
    <n v="147"/>
    <x v="1"/>
    <s v="BB785"/>
    <x v="3"/>
    <x v="3"/>
    <s v="NO27732"/>
    <x v="5"/>
    <x v="0"/>
  </r>
  <r>
    <d v="2016-07-27T00:00:00"/>
    <n v="148"/>
    <x v="1"/>
    <s v="BB786"/>
    <x v="4"/>
    <x v="5"/>
    <s v="NO27733"/>
    <x v="7"/>
    <x v="2"/>
  </r>
  <r>
    <d v="2016-07-28T00:00:00"/>
    <n v="149"/>
    <x v="1"/>
    <s v="BB787"/>
    <x v="5"/>
    <x v="4"/>
    <s v="NO27734"/>
    <x v="3"/>
    <x v="9"/>
  </r>
  <r>
    <d v="2016-07-29T00:00:00"/>
    <n v="150"/>
    <x v="1"/>
    <s v="BB788"/>
    <x v="6"/>
    <x v="4"/>
    <s v="NO27735"/>
    <x v="6"/>
    <x v="3"/>
  </r>
  <r>
    <d v="2016-07-30T00:00:00"/>
    <n v="151"/>
    <x v="1"/>
    <s v="BB789"/>
    <x v="7"/>
    <x v="4"/>
    <s v="NO27736"/>
    <x v="2"/>
    <x v="3"/>
  </r>
  <r>
    <d v="2016-07-31T00:00:00"/>
    <n v="152"/>
    <x v="1"/>
    <s v="BB790"/>
    <x v="8"/>
    <x v="4"/>
    <s v="NO27737"/>
    <x v="1"/>
    <x v="4"/>
  </r>
  <r>
    <d v="2016-08-01T00:00:00"/>
    <n v="153"/>
    <x v="1"/>
    <s v="BB791"/>
    <x v="9"/>
    <x v="5"/>
    <s v="NO27738"/>
    <x v="2"/>
    <x v="0"/>
  </r>
  <r>
    <d v="2016-08-02T00:00:00"/>
    <n v="154"/>
    <x v="1"/>
    <s v="BB792"/>
    <x v="10"/>
    <x v="3"/>
    <s v="NO27739"/>
    <x v="1"/>
    <x v="0"/>
  </r>
  <r>
    <d v="2016-08-03T00:00:00"/>
    <n v="155"/>
    <x v="1"/>
    <s v="BB793"/>
    <x v="11"/>
    <x v="3"/>
    <s v="NO27740"/>
    <x v="2"/>
    <x v="0"/>
  </r>
  <r>
    <d v="2016-08-04T00:00:00"/>
    <n v="156"/>
    <x v="1"/>
    <s v="BB794"/>
    <x v="12"/>
    <x v="7"/>
    <s v="NO27741"/>
    <x v="3"/>
    <x v="9"/>
  </r>
  <r>
    <d v="2016-08-05T00:00:00"/>
    <n v="157"/>
    <x v="1"/>
    <s v="BB795"/>
    <x v="13"/>
    <x v="5"/>
    <s v="NO27742"/>
    <x v="1"/>
    <x v="6"/>
  </r>
  <r>
    <d v="2016-08-06T00:00:00"/>
    <n v="158"/>
    <x v="1"/>
    <s v="BB796"/>
    <x v="14"/>
    <x v="6"/>
    <s v="NO27743"/>
    <x v="4"/>
    <x v="10"/>
  </r>
  <r>
    <d v="2016-08-07T00:00:00"/>
    <n v="159"/>
    <x v="1"/>
    <s v="BB797"/>
    <x v="15"/>
    <x v="7"/>
    <s v="NO27744"/>
    <x v="0"/>
    <x v="2"/>
  </r>
  <r>
    <d v="2016-08-08T00:00:00"/>
    <n v="160"/>
    <x v="1"/>
    <s v="BB798"/>
    <x v="16"/>
    <x v="7"/>
    <s v="NO27745"/>
    <x v="2"/>
    <x v="3"/>
  </r>
  <r>
    <d v="2016-08-09T00:00:00"/>
    <n v="161"/>
    <x v="1"/>
    <s v="BB799"/>
    <x v="17"/>
    <x v="3"/>
    <s v="NO27746"/>
    <x v="2"/>
    <x v="3"/>
  </r>
  <r>
    <d v="2016-08-10T00:00:00"/>
    <n v="162"/>
    <x v="1"/>
    <s v="BB800"/>
    <x v="18"/>
    <x v="3"/>
    <s v="NO27747"/>
    <x v="6"/>
    <x v="2"/>
  </r>
  <r>
    <d v="2016-08-11T00:00:00"/>
    <n v="163"/>
    <x v="1"/>
    <s v="BB801"/>
    <x v="0"/>
    <x v="5"/>
    <s v="NO27748"/>
    <x v="4"/>
    <x v="3"/>
  </r>
  <r>
    <d v="2016-08-12T00:00:00"/>
    <n v="164"/>
    <x v="1"/>
    <s v="BB802"/>
    <x v="1"/>
    <x v="3"/>
    <s v="NO27749"/>
    <x v="7"/>
    <x v="0"/>
  </r>
  <r>
    <d v="2016-08-13T00:00:00"/>
    <n v="165"/>
    <x v="1"/>
    <s v="BB803"/>
    <x v="2"/>
    <x v="5"/>
    <s v="NO27750"/>
    <x v="2"/>
    <x v="5"/>
  </r>
  <r>
    <d v="2016-08-14T00:00:00"/>
    <n v="166"/>
    <x v="1"/>
    <s v="BB804"/>
    <x v="3"/>
    <x v="3"/>
    <s v="NO27751"/>
    <x v="3"/>
    <x v="6"/>
  </r>
  <r>
    <d v="2016-08-15T00:00:00"/>
    <n v="167"/>
    <x v="1"/>
    <s v="BB805"/>
    <x v="4"/>
    <x v="3"/>
    <s v="NO27752"/>
    <x v="4"/>
    <x v="2"/>
  </r>
  <r>
    <d v="2016-08-16T00:00:00"/>
    <n v="168"/>
    <x v="1"/>
    <s v="BB806"/>
    <x v="5"/>
    <x v="3"/>
    <s v="NO27753"/>
    <x v="2"/>
    <x v="0"/>
  </r>
  <r>
    <d v="2016-08-17T00:00:00"/>
    <n v="169"/>
    <x v="1"/>
    <s v="BB807"/>
    <x v="6"/>
    <x v="5"/>
    <s v="NO27754"/>
    <x v="3"/>
    <x v="3"/>
  </r>
  <r>
    <d v="2016-08-18T00:00:00"/>
    <n v="170"/>
    <x v="1"/>
    <s v="BB808"/>
    <x v="7"/>
    <x v="7"/>
    <s v="NO27755"/>
    <x v="1"/>
    <x v="0"/>
  </r>
  <r>
    <d v="2016-08-19T00:00:00"/>
    <n v="171"/>
    <x v="1"/>
    <s v="BB809"/>
    <x v="8"/>
    <x v="3"/>
    <s v="NO27756"/>
    <x v="2"/>
    <x v="0"/>
  </r>
  <r>
    <d v="2016-08-20T00:00:00"/>
    <n v="172"/>
    <x v="1"/>
    <s v="BB810"/>
    <x v="9"/>
    <x v="5"/>
    <s v="NO27757"/>
    <x v="1"/>
    <x v="8"/>
  </r>
  <r>
    <d v="2016-08-21T00:00:00"/>
    <n v="173"/>
    <x v="1"/>
    <s v="BB811"/>
    <x v="10"/>
    <x v="5"/>
    <s v="NO27758"/>
    <x v="6"/>
    <x v="0"/>
  </r>
  <r>
    <d v="2016-08-22T00:00:00"/>
    <n v="174"/>
    <x v="1"/>
    <s v="BB812"/>
    <x v="11"/>
    <x v="5"/>
    <s v="NO27759"/>
    <x v="3"/>
    <x v="6"/>
  </r>
  <r>
    <d v="2016-08-23T00:00:00"/>
    <n v="175"/>
    <x v="1"/>
    <s v="BB813"/>
    <x v="12"/>
    <x v="5"/>
    <s v="NO27760"/>
    <x v="1"/>
    <x v="0"/>
  </r>
  <r>
    <d v="2016-08-24T00:00:00"/>
    <n v="176"/>
    <x v="1"/>
    <s v="BB814"/>
    <x v="13"/>
    <x v="5"/>
    <s v="NO27761"/>
    <x v="5"/>
    <x v="0"/>
  </r>
  <r>
    <d v="2016-08-25T00:00:00"/>
    <n v="177"/>
    <x v="1"/>
    <s v="BB815"/>
    <x v="14"/>
    <x v="3"/>
    <s v="NO27762"/>
    <x v="1"/>
    <x v="0"/>
  </r>
  <r>
    <d v="2016-08-26T00:00:00"/>
    <n v="178"/>
    <x v="1"/>
    <s v="BB816"/>
    <x v="15"/>
    <x v="5"/>
    <s v="NO27763"/>
    <x v="4"/>
    <x v="0"/>
  </r>
  <r>
    <d v="2016-08-27T00:00:00"/>
    <n v="179"/>
    <x v="1"/>
    <s v="BB817"/>
    <x v="16"/>
    <x v="5"/>
    <s v="NO27764"/>
    <x v="1"/>
    <x v="0"/>
  </r>
  <r>
    <d v="2016-08-28T00:00:00"/>
    <n v="180"/>
    <x v="1"/>
    <s v="BB818"/>
    <x v="17"/>
    <x v="5"/>
    <s v="NO27765"/>
    <x v="4"/>
    <x v="12"/>
  </r>
  <r>
    <d v="2016-08-29T00:00:00"/>
    <n v="181"/>
    <x v="1"/>
    <s v="BB819"/>
    <x v="18"/>
    <x v="6"/>
    <s v="NO27766"/>
    <x v="1"/>
    <x v="0"/>
  </r>
  <r>
    <d v="2016-08-30T00:00:00"/>
    <n v="182"/>
    <x v="1"/>
    <s v="BB820"/>
    <x v="0"/>
    <x v="5"/>
    <s v="NO27767"/>
    <x v="4"/>
    <x v="0"/>
  </r>
  <r>
    <d v="2016-08-31T00:00:00"/>
    <n v="183"/>
    <x v="1"/>
    <s v="BB821"/>
    <x v="1"/>
    <x v="3"/>
    <s v="NO27768"/>
    <x v="1"/>
    <x v="6"/>
  </r>
  <r>
    <d v="2016-09-01T00:00:00"/>
    <n v="184"/>
    <x v="1"/>
    <s v="BB822"/>
    <x v="2"/>
    <x v="3"/>
    <s v="NO27769"/>
    <x v="5"/>
    <x v="0"/>
  </r>
  <r>
    <d v="2016-09-02T00:00:00"/>
    <n v="185"/>
    <x v="1"/>
    <s v="BB823"/>
    <x v="3"/>
    <x v="7"/>
    <s v="NO27770"/>
    <x v="1"/>
    <x v="3"/>
  </r>
  <r>
    <d v="2016-09-03T00:00:00"/>
    <n v="186"/>
    <x v="1"/>
    <s v="BB824"/>
    <x v="4"/>
    <x v="5"/>
    <s v="NO27771"/>
    <x v="2"/>
    <x v="0"/>
  </r>
  <r>
    <d v="2016-09-04T00:00:00"/>
    <n v="187"/>
    <x v="1"/>
    <s v="BB825"/>
    <x v="5"/>
    <x v="4"/>
    <s v="NO27772"/>
    <x v="4"/>
    <x v="0"/>
  </r>
  <r>
    <d v="2016-09-05T00:00:00"/>
    <n v="188"/>
    <x v="1"/>
    <s v="BB826"/>
    <x v="6"/>
    <x v="5"/>
    <s v="NO27773"/>
    <x v="6"/>
    <x v="0"/>
  </r>
  <r>
    <d v="2016-09-06T00:00:00"/>
    <n v="189"/>
    <x v="1"/>
    <s v="BB827"/>
    <x v="7"/>
    <x v="5"/>
    <s v="NO27774"/>
    <x v="1"/>
    <x v="0"/>
  </r>
  <r>
    <d v="2016-09-07T00:00:00"/>
    <n v="190"/>
    <x v="1"/>
    <s v="BB828"/>
    <x v="8"/>
    <x v="6"/>
    <s v="NO27775"/>
    <x v="2"/>
    <x v="0"/>
  </r>
  <r>
    <d v="2016-09-08T00:00:00"/>
    <n v="191"/>
    <x v="1"/>
    <s v="BB829"/>
    <x v="9"/>
    <x v="5"/>
    <s v="NO27776"/>
    <x v="4"/>
    <x v="0"/>
  </r>
  <r>
    <d v="2016-09-09T00:00:00"/>
    <n v="192"/>
    <x v="1"/>
    <s v="BB830"/>
    <x v="10"/>
    <x v="5"/>
    <s v="NO27777"/>
    <x v="3"/>
    <x v="0"/>
  </r>
  <r>
    <d v="2016-09-10T00:00:00"/>
    <n v="193"/>
    <x v="1"/>
    <s v="BB831"/>
    <x v="11"/>
    <x v="3"/>
    <s v="NO27778"/>
    <x v="2"/>
    <x v="3"/>
  </r>
  <r>
    <d v="2016-09-11T00:00:00"/>
    <n v="194"/>
    <x v="1"/>
    <s v="BB832"/>
    <x v="12"/>
    <x v="6"/>
    <s v="NO27779"/>
    <x v="4"/>
    <x v="1"/>
  </r>
  <r>
    <d v="2016-09-12T00:00:00"/>
    <n v="195"/>
    <x v="1"/>
    <s v="BB833"/>
    <x v="13"/>
    <x v="3"/>
    <s v="NO27780"/>
    <x v="4"/>
    <x v="0"/>
  </r>
  <r>
    <d v="2016-09-13T00:00:00"/>
    <n v="196"/>
    <x v="1"/>
    <s v="BB834"/>
    <x v="14"/>
    <x v="4"/>
    <s v="NO27781"/>
    <x v="4"/>
    <x v="0"/>
  </r>
  <r>
    <d v="2016-09-14T00:00:00"/>
    <n v="197"/>
    <x v="1"/>
    <s v="BB835"/>
    <x v="15"/>
    <x v="7"/>
    <s v="NO27782"/>
    <x v="0"/>
    <x v="0"/>
  </r>
  <r>
    <d v="2016-09-15T00:00:00"/>
    <n v="198"/>
    <x v="1"/>
    <s v="BB836"/>
    <x v="16"/>
    <x v="6"/>
    <s v="NO27783"/>
    <x v="6"/>
    <x v="6"/>
  </r>
  <r>
    <d v="2016-09-16T00:00:00"/>
    <n v="199"/>
    <x v="1"/>
    <s v="BB837"/>
    <x v="17"/>
    <x v="5"/>
    <s v="NO27784"/>
    <x v="2"/>
    <x v="2"/>
  </r>
  <r>
    <d v="2016-09-17T00:00:00"/>
    <n v="200"/>
    <x v="1"/>
    <s v="BB838"/>
    <x v="18"/>
    <x v="5"/>
    <s v="NO27785"/>
    <x v="2"/>
    <x v="0"/>
  </r>
  <r>
    <d v="2016-09-18T00:00:00"/>
    <n v="201"/>
    <x v="1"/>
    <s v="BB839"/>
    <x v="0"/>
    <x v="3"/>
    <s v="NO27786"/>
    <x v="3"/>
    <x v="0"/>
  </r>
  <r>
    <d v="2016-09-19T00:00:00"/>
    <n v="202"/>
    <x v="1"/>
    <s v="BB840"/>
    <x v="1"/>
    <x v="5"/>
    <s v="NO27787"/>
    <x v="3"/>
    <x v="2"/>
  </r>
  <r>
    <d v="2016-09-20T00:00:00"/>
    <n v="203"/>
    <x v="1"/>
    <s v="BB841"/>
    <x v="2"/>
    <x v="5"/>
    <s v="NO27788"/>
    <x v="5"/>
    <x v="0"/>
  </r>
  <r>
    <d v="2016-09-21T00:00:00"/>
    <n v="204"/>
    <x v="1"/>
    <s v="BB842"/>
    <x v="3"/>
    <x v="3"/>
    <s v="NO27789"/>
    <x v="1"/>
    <x v="0"/>
  </r>
  <r>
    <d v="2016-09-22T00:00:00"/>
    <n v="205"/>
    <x v="1"/>
    <s v="BB843"/>
    <x v="4"/>
    <x v="6"/>
    <s v="NO27790"/>
    <x v="2"/>
    <x v="2"/>
  </r>
  <r>
    <d v="2016-09-23T00:00:00"/>
    <n v="206"/>
    <x v="1"/>
    <s v="BB844"/>
    <x v="5"/>
    <x v="5"/>
    <s v="NO27791"/>
    <x v="4"/>
    <x v="2"/>
  </r>
  <r>
    <d v="2016-09-24T00:00:00"/>
    <n v="207"/>
    <x v="1"/>
    <s v="BB845"/>
    <x v="6"/>
    <x v="5"/>
    <s v="NO27792"/>
    <x v="2"/>
    <x v="0"/>
  </r>
  <r>
    <d v="2016-09-25T00:00:00"/>
    <n v="208"/>
    <x v="1"/>
    <s v="BB846"/>
    <x v="7"/>
    <x v="3"/>
    <s v="NO27793"/>
    <x v="6"/>
    <x v="0"/>
  </r>
  <r>
    <d v="2016-09-26T00:00:00"/>
    <n v="209"/>
    <x v="1"/>
    <s v="BB847"/>
    <x v="8"/>
    <x v="4"/>
    <s v="NO27794"/>
    <x v="2"/>
    <x v="0"/>
  </r>
  <r>
    <d v="2016-09-27T00:00:00"/>
    <n v="210"/>
    <x v="1"/>
    <s v="BB848"/>
    <x v="9"/>
    <x v="6"/>
    <s v="NO27795"/>
    <x v="6"/>
    <x v="0"/>
  </r>
  <r>
    <d v="2016-09-28T00:00:00"/>
    <n v="211"/>
    <x v="1"/>
    <s v="BB849"/>
    <x v="10"/>
    <x v="4"/>
    <s v="NO27796"/>
    <x v="3"/>
    <x v="6"/>
  </r>
  <r>
    <d v="2016-09-29T00:00:00"/>
    <n v="212"/>
    <x v="1"/>
    <s v="BB850"/>
    <x v="11"/>
    <x v="3"/>
    <s v="NO27797"/>
    <x v="2"/>
    <x v="0"/>
  </r>
  <r>
    <d v="2016-09-30T00:00:00"/>
    <n v="213"/>
    <x v="1"/>
    <s v="BB851"/>
    <x v="12"/>
    <x v="5"/>
    <s v="NO27798"/>
    <x v="7"/>
    <x v="0"/>
  </r>
  <r>
    <d v="2016-10-01T00:00:00"/>
    <n v="214"/>
    <x v="1"/>
    <s v="BB852"/>
    <x v="13"/>
    <x v="5"/>
    <s v="NO27799"/>
    <x v="1"/>
    <x v="0"/>
  </r>
  <r>
    <d v="2016-10-02T00:00:00"/>
    <n v="215"/>
    <x v="1"/>
    <s v="BB853"/>
    <x v="14"/>
    <x v="3"/>
    <s v="NO27800"/>
    <x v="6"/>
    <x v="3"/>
  </r>
  <r>
    <d v="2016-10-03T00:00:00"/>
    <n v="216"/>
    <x v="1"/>
    <s v="BB854"/>
    <x v="15"/>
    <x v="5"/>
    <s v="NO27801"/>
    <x v="4"/>
    <x v="0"/>
  </r>
  <r>
    <d v="2016-10-04T00:00:00"/>
    <n v="217"/>
    <x v="1"/>
    <s v="BB855"/>
    <x v="16"/>
    <x v="3"/>
    <s v="NO27802"/>
    <x v="2"/>
    <x v="0"/>
  </r>
  <r>
    <d v="2016-10-05T00:00:00"/>
    <n v="218"/>
    <x v="1"/>
    <s v="BB856"/>
    <x v="17"/>
    <x v="3"/>
    <s v="NO27803"/>
    <x v="7"/>
    <x v="0"/>
  </r>
  <r>
    <d v="2016-10-06T00:00:00"/>
    <n v="219"/>
    <x v="1"/>
    <s v="BB857"/>
    <x v="18"/>
    <x v="5"/>
    <s v="NO27804"/>
    <x v="7"/>
    <x v="0"/>
  </r>
  <r>
    <d v="2016-10-07T00:00:00"/>
    <n v="220"/>
    <x v="1"/>
    <s v="BB858"/>
    <x v="0"/>
    <x v="4"/>
    <s v="NO27805"/>
    <x v="2"/>
    <x v="0"/>
  </r>
  <r>
    <d v="2016-10-08T00:00:00"/>
    <n v="221"/>
    <x v="1"/>
    <s v="BB859"/>
    <x v="1"/>
    <x v="3"/>
    <s v="NO27806"/>
    <x v="3"/>
    <x v="0"/>
  </r>
  <r>
    <d v="2016-10-09T00:00:00"/>
    <n v="222"/>
    <x v="1"/>
    <s v="BB860"/>
    <x v="2"/>
    <x v="4"/>
    <s v="NO27807"/>
    <x v="6"/>
    <x v="6"/>
  </r>
  <r>
    <d v="2016-10-10T00:00:00"/>
    <n v="223"/>
    <x v="1"/>
    <s v="BB861"/>
    <x v="3"/>
    <x v="6"/>
    <s v="NO27808"/>
    <x v="6"/>
    <x v="11"/>
  </r>
  <r>
    <d v="2016-10-11T00:00:00"/>
    <n v="224"/>
    <x v="1"/>
    <s v="BB862"/>
    <x v="4"/>
    <x v="4"/>
    <s v="NO27809"/>
    <x v="1"/>
    <x v="3"/>
  </r>
  <r>
    <d v="2016-10-12T00:00:00"/>
    <n v="225"/>
    <x v="1"/>
    <s v="BB863"/>
    <x v="5"/>
    <x v="3"/>
    <s v="NO27810"/>
    <x v="4"/>
    <x v="0"/>
  </r>
  <r>
    <d v="2016-10-13T00:00:00"/>
    <n v="226"/>
    <x v="1"/>
    <s v="BB864"/>
    <x v="6"/>
    <x v="3"/>
    <s v="NO27811"/>
    <x v="4"/>
    <x v="0"/>
  </r>
  <r>
    <d v="2016-10-14T00:00:00"/>
    <n v="227"/>
    <x v="1"/>
    <s v="BB865"/>
    <x v="7"/>
    <x v="5"/>
    <s v="NO27812"/>
    <x v="1"/>
    <x v="3"/>
  </r>
  <r>
    <d v="2016-10-15T00:00:00"/>
    <n v="228"/>
    <x v="1"/>
    <s v="BB866"/>
    <x v="8"/>
    <x v="5"/>
    <s v="NO27813"/>
    <x v="4"/>
    <x v="6"/>
  </r>
  <r>
    <d v="2016-10-16T00:00:00"/>
    <n v="229"/>
    <x v="1"/>
    <s v="BB867"/>
    <x v="9"/>
    <x v="3"/>
    <s v="NO27814"/>
    <x v="3"/>
    <x v="3"/>
  </r>
  <r>
    <d v="2016-10-17T00:00:00"/>
    <n v="230"/>
    <x v="1"/>
    <s v="BB868"/>
    <x v="10"/>
    <x v="6"/>
    <s v="NO27815"/>
    <x v="3"/>
    <x v="0"/>
  </r>
  <r>
    <d v="2016-10-18T00:00:00"/>
    <n v="231"/>
    <x v="1"/>
    <s v="BB869"/>
    <x v="11"/>
    <x v="5"/>
    <s v="NO27816"/>
    <x v="1"/>
    <x v="0"/>
  </r>
  <r>
    <d v="2016-10-19T00:00:00"/>
    <n v="232"/>
    <x v="1"/>
    <s v="BB870"/>
    <x v="12"/>
    <x v="4"/>
    <s v="NO27817"/>
    <x v="4"/>
    <x v="0"/>
  </r>
  <r>
    <d v="2016-10-20T00:00:00"/>
    <n v="233"/>
    <x v="1"/>
    <s v="BB871"/>
    <x v="13"/>
    <x v="3"/>
    <s v="NO27818"/>
    <x v="7"/>
    <x v="3"/>
  </r>
  <r>
    <d v="2016-10-21T00:00:00"/>
    <n v="234"/>
    <x v="1"/>
    <s v="BB872"/>
    <x v="14"/>
    <x v="4"/>
    <s v="NO27819"/>
    <x v="1"/>
    <x v="0"/>
  </r>
  <r>
    <d v="2016-10-22T00:00:00"/>
    <n v="235"/>
    <x v="1"/>
    <s v="BB873"/>
    <x v="15"/>
    <x v="3"/>
    <s v="NO27820"/>
    <x v="7"/>
    <x v="0"/>
  </r>
  <r>
    <d v="2016-10-23T00:00:00"/>
    <n v="236"/>
    <x v="1"/>
    <s v="BB874"/>
    <x v="16"/>
    <x v="6"/>
    <s v="NO27821"/>
    <x v="1"/>
    <x v="0"/>
  </r>
  <r>
    <d v="2016-10-24T00:00:00"/>
    <n v="237"/>
    <x v="1"/>
    <s v="BB875"/>
    <x v="17"/>
    <x v="6"/>
    <s v="NO27822"/>
    <x v="3"/>
    <x v="0"/>
  </r>
  <r>
    <d v="2016-10-25T00:00:00"/>
    <n v="238"/>
    <x v="1"/>
    <s v="BB876"/>
    <x v="18"/>
    <x v="3"/>
    <s v="NO27823"/>
    <x v="7"/>
    <x v="0"/>
  </r>
  <r>
    <d v="2016-10-26T00:00:00"/>
    <n v="239"/>
    <x v="1"/>
    <s v="BB877"/>
    <x v="0"/>
    <x v="7"/>
    <s v="NO27824"/>
    <x v="0"/>
    <x v="0"/>
  </r>
  <r>
    <d v="2016-10-27T00:00:00"/>
    <n v="240"/>
    <x v="1"/>
    <s v="BB878"/>
    <x v="1"/>
    <x v="3"/>
    <s v="NO27825"/>
    <x v="6"/>
    <x v="6"/>
  </r>
  <r>
    <d v="2016-10-28T00:00:00"/>
    <n v="241"/>
    <x v="1"/>
    <s v="BB879"/>
    <x v="2"/>
    <x v="5"/>
    <s v="NO27826"/>
    <x v="4"/>
    <x v="0"/>
  </r>
  <r>
    <d v="2016-10-29T00:00:00"/>
    <n v="242"/>
    <x v="1"/>
    <s v="BB880"/>
    <x v="3"/>
    <x v="3"/>
    <s v="NO27827"/>
    <x v="5"/>
    <x v="3"/>
  </r>
  <r>
    <d v="2016-10-30T00:00:00"/>
    <n v="243"/>
    <x v="1"/>
    <s v="BB881"/>
    <x v="4"/>
    <x v="3"/>
    <s v="NO27828"/>
    <x v="3"/>
    <x v="0"/>
  </r>
  <r>
    <d v="2016-10-31T00:00:00"/>
    <n v="244"/>
    <x v="1"/>
    <s v="BB882"/>
    <x v="5"/>
    <x v="3"/>
    <s v="NO27829"/>
    <x v="2"/>
    <x v="0"/>
  </r>
  <r>
    <d v="2016-11-01T00:00:00"/>
    <n v="245"/>
    <x v="1"/>
    <s v="BB883"/>
    <x v="6"/>
    <x v="3"/>
    <s v="NO27830"/>
    <x v="3"/>
    <x v="0"/>
  </r>
  <r>
    <d v="2016-11-02T00:00:00"/>
    <n v="246"/>
    <x v="1"/>
    <s v="BB884"/>
    <x v="7"/>
    <x v="6"/>
    <s v="NO27831"/>
    <x v="4"/>
    <x v="0"/>
  </r>
  <r>
    <d v="2016-11-03T00:00:00"/>
    <n v="247"/>
    <x v="1"/>
    <s v="BB885"/>
    <x v="8"/>
    <x v="6"/>
    <s v="NO27832"/>
    <x v="3"/>
    <x v="0"/>
  </r>
  <r>
    <d v="2016-11-04T00:00:00"/>
    <n v="248"/>
    <x v="1"/>
    <s v="BB886"/>
    <x v="9"/>
    <x v="7"/>
    <s v="NO27833"/>
    <x v="0"/>
    <x v="0"/>
  </r>
  <r>
    <d v="2016-11-05T00:00:00"/>
    <n v="249"/>
    <x v="1"/>
    <s v="BB887"/>
    <x v="10"/>
    <x v="5"/>
    <s v="NO27834"/>
    <x v="0"/>
    <x v="0"/>
  </r>
  <r>
    <d v="2016-11-06T00:00:00"/>
    <n v="250"/>
    <x v="1"/>
    <s v="BB888"/>
    <x v="11"/>
    <x v="5"/>
    <s v="NO27835"/>
    <x v="2"/>
    <x v="0"/>
  </r>
  <r>
    <d v="2016-11-07T00:00:00"/>
    <n v="251"/>
    <x v="1"/>
    <s v="BB889"/>
    <x v="12"/>
    <x v="5"/>
    <s v="NO27836"/>
    <x v="2"/>
    <x v="0"/>
  </r>
  <r>
    <d v="2016-11-08T00:00:00"/>
    <n v="252"/>
    <x v="1"/>
    <s v="BB890"/>
    <x v="13"/>
    <x v="3"/>
    <s v="NO27837"/>
    <x v="0"/>
    <x v="0"/>
  </r>
  <r>
    <d v="2016-11-09T00:00:00"/>
    <n v="253"/>
    <x v="1"/>
    <s v="BB891"/>
    <x v="14"/>
    <x v="3"/>
    <s v="NO27838"/>
    <x v="3"/>
    <x v="0"/>
  </r>
  <r>
    <d v="2016-11-10T00:00:00"/>
    <n v="254"/>
    <x v="1"/>
    <s v="BB892"/>
    <x v="15"/>
    <x v="6"/>
    <s v="NO27839"/>
    <x v="5"/>
    <x v="0"/>
  </r>
  <r>
    <d v="2016-11-11T00:00:00"/>
    <n v="255"/>
    <x v="1"/>
    <s v="BB893"/>
    <x v="16"/>
    <x v="3"/>
    <s v="NO27840"/>
    <x v="2"/>
    <x v="0"/>
  </r>
  <r>
    <d v="2016-11-12T00:00:00"/>
    <n v="256"/>
    <x v="1"/>
    <s v="BB894"/>
    <x v="17"/>
    <x v="5"/>
    <s v="NO27841"/>
    <x v="2"/>
    <x v="0"/>
  </r>
  <r>
    <d v="2016-11-13T00:00:00"/>
    <n v="257"/>
    <x v="1"/>
    <s v="BB895"/>
    <x v="18"/>
    <x v="5"/>
    <s v="NO27842"/>
    <x v="7"/>
    <x v="3"/>
  </r>
  <r>
    <d v="2016-11-14T00:00:00"/>
    <n v="258"/>
    <x v="1"/>
    <s v="BB896"/>
    <x v="0"/>
    <x v="7"/>
    <s v="NO27843"/>
    <x v="2"/>
    <x v="0"/>
  </r>
  <r>
    <d v="2016-11-15T00:00:00"/>
    <n v="259"/>
    <x v="1"/>
    <s v="BB897"/>
    <x v="1"/>
    <x v="6"/>
    <s v="NO27844"/>
    <x v="0"/>
    <x v="0"/>
  </r>
  <r>
    <d v="2016-11-16T00:00:00"/>
    <n v="260"/>
    <x v="1"/>
    <s v="BB898"/>
    <x v="2"/>
    <x v="5"/>
    <s v="NO27845"/>
    <x v="5"/>
    <x v="0"/>
  </r>
  <r>
    <d v="2016-11-17T00:00:00"/>
    <n v="261"/>
    <x v="1"/>
    <s v="BB899"/>
    <x v="3"/>
    <x v="7"/>
    <s v="NO27846"/>
    <x v="4"/>
    <x v="0"/>
  </r>
  <r>
    <d v="2016-11-18T00:00:00"/>
    <n v="262"/>
    <x v="1"/>
    <s v="BB900"/>
    <x v="4"/>
    <x v="7"/>
    <s v="NO27847"/>
    <x v="7"/>
    <x v="0"/>
  </r>
  <r>
    <d v="2016-11-19T00:00:00"/>
    <n v="263"/>
    <x v="1"/>
    <s v="BB901"/>
    <x v="5"/>
    <x v="6"/>
    <s v="NO27848"/>
    <x v="5"/>
    <x v="0"/>
  </r>
  <r>
    <d v="2016-11-20T00:00:00"/>
    <n v="264"/>
    <x v="1"/>
    <s v="BB902"/>
    <x v="6"/>
    <x v="6"/>
    <s v="NO27849"/>
    <x v="2"/>
    <x v="0"/>
  </r>
  <r>
    <d v="2016-11-21T00:00:00"/>
    <n v="265"/>
    <x v="1"/>
    <s v="BB903"/>
    <x v="7"/>
    <x v="3"/>
    <s v="NO27850"/>
    <x v="1"/>
    <x v="0"/>
  </r>
  <r>
    <d v="2016-11-22T00:00:00"/>
    <n v="266"/>
    <x v="1"/>
    <s v="BB904"/>
    <x v="8"/>
    <x v="5"/>
    <s v="NO27851"/>
    <x v="2"/>
    <x v="3"/>
  </r>
  <r>
    <d v="2016-11-23T00:00:00"/>
    <n v="267"/>
    <x v="1"/>
    <s v="BB905"/>
    <x v="9"/>
    <x v="4"/>
    <s v="NO27852"/>
    <x v="4"/>
    <x v="0"/>
  </r>
  <r>
    <d v="2016-11-24T00:00:00"/>
    <n v="268"/>
    <x v="1"/>
    <s v="BB906"/>
    <x v="10"/>
    <x v="5"/>
    <s v="NO27853"/>
    <x v="3"/>
    <x v="2"/>
  </r>
  <r>
    <d v="2016-11-25T00:00:00"/>
    <n v="269"/>
    <x v="1"/>
    <s v="BB907"/>
    <x v="11"/>
    <x v="3"/>
    <s v="NO27854"/>
    <x v="1"/>
    <x v="0"/>
  </r>
  <r>
    <d v="2016-11-26T00:00:00"/>
    <n v="270"/>
    <x v="1"/>
    <s v="BB908"/>
    <x v="12"/>
    <x v="6"/>
    <s v="NO27855"/>
    <x v="4"/>
    <x v="2"/>
  </r>
  <r>
    <d v="2016-11-27T00:00:00"/>
    <n v="271"/>
    <x v="1"/>
    <s v="BB909"/>
    <x v="13"/>
    <x v="5"/>
    <s v="NO27856"/>
    <x v="4"/>
    <x v="0"/>
  </r>
  <r>
    <d v="2016-11-28T00:00:00"/>
    <n v="272"/>
    <x v="1"/>
    <s v="BB910"/>
    <x v="14"/>
    <x v="6"/>
    <s v="NO27857"/>
    <x v="6"/>
    <x v="3"/>
  </r>
  <r>
    <d v="2016-11-29T00:00:00"/>
    <n v="273"/>
    <x v="1"/>
    <s v="BB911"/>
    <x v="15"/>
    <x v="5"/>
    <s v="NO27858"/>
    <x v="4"/>
    <x v="0"/>
  </r>
  <r>
    <d v="2016-11-30T00:00:00"/>
    <n v="274"/>
    <x v="1"/>
    <s v="BB912"/>
    <x v="16"/>
    <x v="5"/>
    <s v="NO27859"/>
    <x v="3"/>
    <x v="0"/>
  </r>
  <r>
    <d v="2016-12-01T00:00:00"/>
    <n v="275"/>
    <x v="1"/>
    <s v="BB913"/>
    <x v="17"/>
    <x v="4"/>
    <s v="NO27860"/>
    <x v="0"/>
    <x v="0"/>
  </r>
  <r>
    <d v="2016-12-02T00:00:00"/>
    <n v="276"/>
    <x v="1"/>
    <s v="BB914"/>
    <x v="18"/>
    <x v="3"/>
    <s v="NO27861"/>
    <x v="2"/>
    <x v="13"/>
  </r>
  <r>
    <d v="2016-12-03T00:00:00"/>
    <n v="277"/>
    <x v="1"/>
    <s v="BB915"/>
    <x v="0"/>
    <x v="3"/>
    <s v="NO27862"/>
    <x v="0"/>
    <x v="2"/>
  </r>
  <r>
    <d v="2016-12-04T00:00:00"/>
    <n v="278"/>
    <x v="1"/>
    <s v="BB916"/>
    <x v="1"/>
    <x v="3"/>
    <s v="NO27863"/>
    <x v="3"/>
    <x v="3"/>
  </r>
  <r>
    <d v="2016-12-05T00:00:00"/>
    <n v="279"/>
    <x v="1"/>
    <s v="BB917"/>
    <x v="2"/>
    <x v="5"/>
    <s v="NO27864"/>
    <x v="0"/>
    <x v="0"/>
  </r>
  <r>
    <d v="2016-12-06T00:00:00"/>
    <n v="280"/>
    <x v="1"/>
    <s v="BB918"/>
    <x v="3"/>
    <x v="4"/>
    <s v="NO27865"/>
    <x v="4"/>
    <x v="0"/>
  </r>
  <r>
    <d v="2016-12-07T00:00:00"/>
    <n v="281"/>
    <x v="1"/>
    <s v="BB919"/>
    <x v="0"/>
    <x v="3"/>
    <s v="NO27866"/>
    <x v="4"/>
    <x v="0"/>
  </r>
  <r>
    <d v="2016-12-08T00:00:00"/>
    <n v="282"/>
    <x v="1"/>
    <s v="BB920"/>
    <x v="1"/>
    <x v="5"/>
    <s v="NO27867"/>
    <x v="6"/>
    <x v="3"/>
  </r>
  <r>
    <d v="2016-12-09T00:00:00"/>
    <n v="283"/>
    <x v="1"/>
    <s v="BB921"/>
    <x v="2"/>
    <x v="5"/>
    <s v="NO27868"/>
    <x v="4"/>
    <x v="0"/>
  </r>
  <r>
    <d v="2016-12-10T00:00:00"/>
    <n v="284"/>
    <x v="1"/>
    <s v="BB922"/>
    <x v="3"/>
    <x v="3"/>
    <s v="NO27869"/>
    <x v="4"/>
    <x v="0"/>
  </r>
  <r>
    <d v="2016-12-11T00:00:00"/>
    <n v="285"/>
    <x v="1"/>
    <s v="BB923"/>
    <x v="4"/>
    <x v="3"/>
    <s v="NO27870"/>
    <x v="3"/>
    <x v="0"/>
  </r>
  <r>
    <d v="2016-12-12T00:00:00"/>
    <n v="286"/>
    <x v="1"/>
    <s v="BB924"/>
    <x v="5"/>
    <x v="3"/>
    <s v="NO27871"/>
    <x v="1"/>
    <x v="2"/>
  </r>
  <r>
    <d v="2016-12-13T00:00:00"/>
    <n v="287"/>
    <x v="1"/>
    <s v="BB925"/>
    <x v="6"/>
    <x v="4"/>
    <s v="NO27872"/>
    <x v="4"/>
    <x v="0"/>
  </r>
  <r>
    <d v="2016-12-14T00:00:00"/>
    <n v="288"/>
    <x v="1"/>
    <s v="BB926"/>
    <x v="7"/>
    <x v="5"/>
    <s v="NO27873"/>
    <x v="2"/>
    <x v="1"/>
  </r>
  <r>
    <d v="2016-12-15T00:00:00"/>
    <n v="289"/>
    <x v="1"/>
    <s v="BB927"/>
    <x v="8"/>
    <x v="5"/>
    <s v="NO27874"/>
    <x v="2"/>
    <x v="0"/>
  </r>
  <r>
    <d v="2016-12-16T00:00:00"/>
    <n v="290"/>
    <x v="1"/>
    <s v="BB928"/>
    <x v="9"/>
    <x v="3"/>
    <s v="NO27875"/>
    <x v="2"/>
    <x v="13"/>
  </r>
  <r>
    <d v="2016-12-17T00:00:00"/>
    <n v="291"/>
    <x v="1"/>
    <s v="BB929"/>
    <x v="10"/>
    <x v="6"/>
    <s v="NO27876"/>
    <x v="6"/>
    <x v="0"/>
  </r>
  <r>
    <d v="2016-12-18T00:00:00"/>
    <n v="292"/>
    <x v="1"/>
    <s v="BB930"/>
    <x v="11"/>
    <x v="5"/>
    <s v="NO27877"/>
    <x v="4"/>
    <x v="6"/>
  </r>
  <r>
    <d v="2016-12-19T00:00:00"/>
    <n v="293"/>
    <x v="1"/>
    <s v="BB931"/>
    <x v="12"/>
    <x v="3"/>
    <s v="NO27878"/>
    <x v="4"/>
    <x v="3"/>
  </r>
  <r>
    <d v="2016-12-20T00:00:00"/>
    <n v="294"/>
    <x v="1"/>
    <s v="BB932"/>
    <x v="13"/>
    <x v="5"/>
    <s v="NO27879"/>
    <x v="4"/>
    <x v="6"/>
  </r>
  <r>
    <d v="2016-12-21T00:00:00"/>
    <n v="295"/>
    <x v="1"/>
    <s v="BB933"/>
    <x v="14"/>
    <x v="3"/>
    <s v="NO27880"/>
    <x v="2"/>
    <x v="0"/>
  </r>
  <r>
    <d v="2016-12-22T00:00:00"/>
    <n v="296"/>
    <x v="1"/>
    <s v="BB934"/>
    <x v="15"/>
    <x v="7"/>
    <s v="NO27881"/>
    <x v="2"/>
    <x v="6"/>
  </r>
  <r>
    <d v="2016-12-23T00:00:00"/>
    <n v="297"/>
    <x v="1"/>
    <s v="BB935"/>
    <x v="16"/>
    <x v="3"/>
    <s v="NO27882"/>
    <x v="7"/>
    <x v="0"/>
  </r>
  <r>
    <d v="2016-12-24T00:00:00"/>
    <n v="298"/>
    <x v="1"/>
    <s v="BB936"/>
    <x v="17"/>
    <x v="3"/>
    <s v="NO27883"/>
    <x v="2"/>
    <x v="0"/>
  </r>
  <r>
    <d v="2016-12-25T00:00:00"/>
    <n v="299"/>
    <x v="1"/>
    <s v="BB937"/>
    <x v="18"/>
    <x v="7"/>
    <s v="NO27884"/>
    <x v="5"/>
    <x v="0"/>
  </r>
  <r>
    <d v="2016-12-26T00:00:00"/>
    <n v="300"/>
    <x v="1"/>
    <s v="BB938"/>
    <x v="0"/>
    <x v="5"/>
    <s v="NO27885"/>
    <x v="4"/>
    <x v="0"/>
  </r>
  <r>
    <d v="2016-12-27T00:00:00"/>
    <n v="301"/>
    <x v="1"/>
    <s v="BB939"/>
    <x v="1"/>
    <x v="4"/>
    <s v="NO27886"/>
    <x v="6"/>
    <x v="0"/>
  </r>
  <r>
    <d v="2016-12-28T00:00:00"/>
    <n v="302"/>
    <x v="1"/>
    <s v="BB940"/>
    <x v="2"/>
    <x v="3"/>
    <s v="NO27887"/>
    <x v="2"/>
    <x v="0"/>
  </r>
  <r>
    <d v="2016-12-29T00:00:00"/>
    <n v="303"/>
    <x v="1"/>
    <s v="BB941"/>
    <x v="3"/>
    <x v="4"/>
    <s v="NO27888"/>
    <x v="6"/>
    <x v="14"/>
  </r>
  <r>
    <d v="2016-12-30T00:00:00"/>
    <n v="304"/>
    <x v="1"/>
    <s v="BB942"/>
    <x v="4"/>
    <x v="6"/>
    <s v="NO27889"/>
    <x v="4"/>
    <x v="0"/>
  </r>
  <r>
    <d v="2016-12-31T00:00:00"/>
    <n v="305"/>
    <x v="1"/>
    <s v="BB943"/>
    <x v="5"/>
    <x v="5"/>
    <s v="NO27890"/>
    <x v="1"/>
    <x v="0"/>
  </r>
  <r>
    <d v="2017-01-01T00:00:00"/>
    <n v="306"/>
    <x v="1"/>
    <s v="BB944"/>
    <x v="6"/>
    <x v="7"/>
    <s v="NO27891"/>
    <x v="1"/>
    <x v="2"/>
  </r>
  <r>
    <d v="2017-01-02T00:00:00"/>
    <n v="307"/>
    <x v="1"/>
    <s v="BB945"/>
    <x v="7"/>
    <x v="3"/>
    <s v="NO27892"/>
    <x v="7"/>
    <x v="0"/>
  </r>
  <r>
    <d v="2017-01-03T00:00:00"/>
    <n v="308"/>
    <x v="1"/>
    <s v="BB946"/>
    <x v="8"/>
    <x v="5"/>
    <s v="NO27893"/>
    <x v="4"/>
    <x v="0"/>
  </r>
  <r>
    <d v="2017-01-04T00:00:00"/>
    <n v="309"/>
    <x v="1"/>
    <s v="BB947"/>
    <x v="9"/>
    <x v="4"/>
    <s v="NO27894"/>
    <x v="1"/>
    <x v="5"/>
  </r>
  <r>
    <d v="2017-01-05T00:00:00"/>
    <n v="310"/>
    <x v="1"/>
    <s v="BB948"/>
    <x v="10"/>
    <x v="3"/>
    <s v="NO27895"/>
    <x v="3"/>
    <x v="3"/>
  </r>
  <r>
    <d v="2017-01-06T00:00:00"/>
    <n v="311"/>
    <x v="1"/>
    <s v="BB949"/>
    <x v="11"/>
    <x v="5"/>
    <s v="NO27896"/>
    <x v="6"/>
    <x v="2"/>
  </r>
  <r>
    <d v="2017-01-07T00:00:00"/>
    <n v="312"/>
    <x v="1"/>
    <s v="BB950"/>
    <x v="12"/>
    <x v="6"/>
    <s v="NO27897"/>
    <x v="0"/>
    <x v="0"/>
  </r>
  <r>
    <d v="2017-01-08T00:00:00"/>
    <n v="313"/>
    <x v="1"/>
    <s v="BB951"/>
    <x v="13"/>
    <x v="5"/>
    <s v="NO27898"/>
    <x v="4"/>
    <x v="0"/>
  </r>
  <r>
    <d v="2017-01-09T00:00:00"/>
    <n v="314"/>
    <x v="1"/>
    <s v="BB952"/>
    <x v="14"/>
    <x v="3"/>
    <s v="NO27899"/>
    <x v="6"/>
    <x v="0"/>
  </r>
  <r>
    <d v="2017-01-10T00:00:00"/>
    <n v="315"/>
    <x v="1"/>
    <s v="BB953"/>
    <x v="15"/>
    <x v="5"/>
    <s v="NO27900"/>
    <x v="7"/>
    <x v="0"/>
  </r>
  <r>
    <d v="2017-01-11T00:00:00"/>
    <n v="316"/>
    <x v="1"/>
    <s v="BB954"/>
    <x v="16"/>
    <x v="6"/>
    <s v="NO27901"/>
    <x v="6"/>
    <x v="2"/>
  </r>
  <r>
    <d v="2017-01-12T00:00:00"/>
    <n v="317"/>
    <x v="1"/>
    <s v="BB955"/>
    <x v="17"/>
    <x v="3"/>
    <s v="NO27902"/>
    <x v="1"/>
    <x v="0"/>
  </r>
  <r>
    <d v="2017-01-13T00:00:00"/>
    <n v="318"/>
    <x v="1"/>
    <s v="BB956"/>
    <x v="18"/>
    <x v="3"/>
    <s v="NO27903"/>
    <x v="4"/>
    <x v="0"/>
  </r>
  <r>
    <d v="2017-01-14T00:00:00"/>
    <n v="319"/>
    <x v="1"/>
    <s v="BB957"/>
    <x v="0"/>
    <x v="6"/>
    <s v="NO27904"/>
    <x v="2"/>
    <x v="0"/>
  </r>
  <r>
    <d v="2017-01-15T00:00:00"/>
    <n v="320"/>
    <x v="1"/>
    <s v="BB958"/>
    <x v="1"/>
    <x v="6"/>
    <s v="NO27905"/>
    <x v="2"/>
    <x v="1"/>
  </r>
  <r>
    <d v="2017-01-16T00:00:00"/>
    <n v="321"/>
    <x v="1"/>
    <s v="BB959"/>
    <x v="2"/>
    <x v="3"/>
    <s v="NO27906"/>
    <x v="1"/>
    <x v="0"/>
  </r>
  <r>
    <d v="2017-01-17T00:00:00"/>
    <n v="322"/>
    <x v="1"/>
    <s v="BB960"/>
    <x v="3"/>
    <x v="3"/>
    <s v="NO27907"/>
    <x v="2"/>
    <x v="4"/>
  </r>
  <r>
    <d v="2017-01-18T00:00:00"/>
    <n v="323"/>
    <x v="1"/>
    <s v="BB961"/>
    <x v="4"/>
    <x v="4"/>
    <s v="NO27908"/>
    <x v="6"/>
    <x v="0"/>
  </r>
  <r>
    <d v="2017-01-19T00:00:00"/>
    <n v="324"/>
    <x v="1"/>
    <s v="BB962"/>
    <x v="5"/>
    <x v="6"/>
    <s v="NO27909"/>
    <x v="1"/>
    <x v="3"/>
  </r>
  <r>
    <d v="2017-01-20T00:00:00"/>
    <n v="325"/>
    <x v="1"/>
    <s v="BB963"/>
    <x v="6"/>
    <x v="7"/>
    <s v="NO27910"/>
    <x v="1"/>
    <x v="0"/>
  </r>
  <r>
    <d v="2017-01-21T00:00:00"/>
    <n v="326"/>
    <x v="1"/>
    <s v="BB964"/>
    <x v="7"/>
    <x v="5"/>
    <s v="NO27911"/>
    <x v="1"/>
    <x v="0"/>
  </r>
  <r>
    <d v="2017-01-22T00:00:00"/>
    <n v="327"/>
    <x v="1"/>
    <s v="BB965"/>
    <x v="8"/>
    <x v="3"/>
    <s v="NO27912"/>
    <x v="3"/>
    <x v="0"/>
  </r>
  <r>
    <d v="2017-01-23T00:00:00"/>
    <n v="328"/>
    <x v="1"/>
    <s v="BB966"/>
    <x v="9"/>
    <x v="7"/>
    <s v="NO27913"/>
    <x v="2"/>
    <x v="6"/>
  </r>
  <r>
    <d v="2017-01-24T00:00:00"/>
    <n v="329"/>
    <x v="1"/>
    <s v="BB967"/>
    <x v="10"/>
    <x v="5"/>
    <s v="NO27914"/>
    <x v="3"/>
    <x v="0"/>
  </r>
  <r>
    <d v="2017-01-25T00:00:00"/>
    <n v="330"/>
    <x v="1"/>
    <s v="BB968"/>
    <x v="11"/>
    <x v="5"/>
    <s v="NO27915"/>
    <x v="1"/>
    <x v="2"/>
  </r>
  <r>
    <d v="2017-01-26T00:00:00"/>
    <n v="331"/>
    <x v="1"/>
    <s v="BB969"/>
    <x v="12"/>
    <x v="7"/>
    <s v="NO27916"/>
    <x v="2"/>
    <x v="0"/>
  </r>
  <r>
    <d v="2017-01-27T00:00:00"/>
    <n v="332"/>
    <x v="1"/>
    <s v="BB970"/>
    <x v="13"/>
    <x v="7"/>
    <s v="NO27917"/>
    <x v="2"/>
    <x v="6"/>
  </r>
  <r>
    <d v="2017-01-28T00:00:00"/>
    <n v="333"/>
    <x v="1"/>
    <s v="BB971"/>
    <x v="14"/>
    <x v="4"/>
    <s v="NO27918"/>
    <x v="2"/>
    <x v="3"/>
  </r>
  <r>
    <d v="2017-01-29T00:00:00"/>
    <n v="334"/>
    <x v="1"/>
    <s v="BB972"/>
    <x v="15"/>
    <x v="5"/>
    <s v="NO27919"/>
    <x v="0"/>
    <x v="8"/>
  </r>
  <r>
    <d v="2017-01-30T00:00:00"/>
    <n v="335"/>
    <x v="1"/>
    <s v="BB973"/>
    <x v="16"/>
    <x v="7"/>
    <s v="NO27920"/>
    <x v="2"/>
    <x v="0"/>
  </r>
  <r>
    <d v="2017-01-31T00:00:00"/>
    <n v="336"/>
    <x v="1"/>
    <s v="BB974"/>
    <x v="17"/>
    <x v="7"/>
    <s v="NO27921"/>
    <x v="1"/>
    <x v="0"/>
  </r>
  <r>
    <d v="2017-02-01T00:00:00"/>
    <n v="337"/>
    <x v="1"/>
    <s v="BB975"/>
    <x v="18"/>
    <x v="6"/>
    <s v="NO27922"/>
    <x v="1"/>
    <x v="0"/>
  </r>
  <r>
    <d v="2017-02-02T00:00:00"/>
    <n v="338"/>
    <x v="1"/>
    <s v="BB976"/>
    <x v="0"/>
    <x v="5"/>
    <s v="NO27923"/>
    <x v="7"/>
    <x v="0"/>
  </r>
  <r>
    <d v="2017-02-03T00:00:00"/>
    <n v="339"/>
    <x v="1"/>
    <s v="BB977"/>
    <x v="1"/>
    <x v="6"/>
    <s v="NO27924"/>
    <x v="2"/>
    <x v="6"/>
  </r>
  <r>
    <d v="2017-02-04T00:00:00"/>
    <n v="340"/>
    <x v="1"/>
    <s v="BB978"/>
    <x v="2"/>
    <x v="5"/>
    <s v="NO27925"/>
    <x v="0"/>
    <x v="2"/>
  </r>
  <r>
    <d v="2017-02-05T00:00:00"/>
    <n v="341"/>
    <x v="1"/>
    <s v="BB979"/>
    <x v="3"/>
    <x v="5"/>
    <s v="NO27926"/>
    <x v="0"/>
    <x v="9"/>
  </r>
  <r>
    <d v="2017-02-06T00:00:00"/>
    <n v="342"/>
    <x v="1"/>
    <s v="BB980"/>
    <x v="4"/>
    <x v="4"/>
    <s v="NO27927"/>
    <x v="4"/>
    <x v="0"/>
  </r>
  <r>
    <d v="2017-02-07T00:00:00"/>
    <n v="343"/>
    <x v="1"/>
    <s v="BB981"/>
    <x v="5"/>
    <x v="5"/>
    <s v="NO27928"/>
    <x v="1"/>
    <x v="2"/>
  </r>
  <r>
    <d v="2017-02-08T00:00:00"/>
    <n v="344"/>
    <x v="1"/>
    <s v="BB982"/>
    <x v="6"/>
    <x v="4"/>
    <s v="NO27929"/>
    <x v="4"/>
    <x v="0"/>
  </r>
  <r>
    <d v="2017-02-09T00:00:00"/>
    <n v="345"/>
    <x v="1"/>
    <s v="BB983"/>
    <x v="7"/>
    <x v="3"/>
    <s v="NO27930"/>
    <x v="0"/>
    <x v="0"/>
  </r>
  <r>
    <d v="2017-02-10T00:00:00"/>
    <n v="346"/>
    <x v="1"/>
    <s v="BB984"/>
    <x v="8"/>
    <x v="3"/>
    <s v="NO27931"/>
    <x v="0"/>
    <x v="0"/>
  </r>
  <r>
    <d v="2017-02-11T00:00:00"/>
    <n v="347"/>
    <x v="1"/>
    <s v="BB985"/>
    <x v="9"/>
    <x v="3"/>
    <s v="NO27932"/>
    <x v="2"/>
    <x v="0"/>
  </r>
  <r>
    <d v="2017-02-12T00:00:00"/>
    <n v="348"/>
    <x v="1"/>
    <s v="BB986"/>
    <x v="10"/>
    <x v="3"/>
    <s v="NO27933"/>
    <x v="4"/>
    <x v="2"/>
  </r>
  <r>
    <d v="2017-02-13T00:00:00"/>
    <n v="349"/>
    <x v="1"/>
    <s v="BB987"/>
    <x v="11"/>
    <x v="4"/>
    <s v="NO27934"/>
    <x v="1"/>
    <x v="3"/>
  </r>
  <r>
    <d v="2017-02-14T00:00:00"/>
    <n v="350"/>
    <x v="1"/>
    <s v="BB988"/>
    <x v="12"/>
    <x v="4"/>
    <s v="NO27935"/>
    <x v="3"/>
    <x v="0"/>
  </r>
  <r>
    <d v="2017-02-15T00:00:00"/>
    <n v="351"/>
    <x v="1"/>
    <s v="BB989"/>
    <x v="13"/>
    <x v="3"/>
    <s v="NO27936"/>
    <x v="4"/>
    <x v="12"/>
  </r>
  <r>
    <d v="2017-02-16T00:00:00"/>
    <n v="352"/>
    <x v="1"/>
    <s v="BB990"/>
    <x v="14"/>
    <x v="3"/>
    <s v="NO27937"/>
    <x v="4"/>
    <x v="0"/>
  </r>
  <r>
    <d v="2017-02-17T00:00:00"/>
    <n v="353"/>
    <x v="1"/>
    <s v="BB991"/>
    <x v="15"/>
    <x v="3"/>
    <s v="NO27938"/>
    <x v="1"/>
    <x v="3"/>
  </r>
  <r>
    <d v="2017-02-18T00:00:00"/>
    <n v="354"/>
    <x v="1"/>
    <s v="BB992"/>
    <x v="16"/>
    <x v="6"/>
    <s v="NO27939"/>
    <x v="0"/>
    <x v="0"/>
  </r>
  <r>
    <d v="2017-02-19T00:00:00"/>
    <n v="355"/>
    <x v="1"/>
    <s v="BB993"/>
    <x v="17"/>
    <x v="3"/>
    <s v="NO27940"/>
    <x v="4"/>
    <x v="0"/>
  </r>
  <r>
    <d v="2017-02-20T00:00:00"/>
    <n v="356"/>
    <x v="1"/>
    <s v="BB994"/>
    <x v="18"/>
    <x v="7"/>
    <s v="NO27941"/>
    <x v="0"/>
    <x v="2"/>
  </r>
  <r>
    <d v="2017-02-21T00:00:00"/>
    <n v="357"/>
    <x v="1"/>
    <s v="BB995"/>
    <x v="0"/>
    <x v="4"/>
    <s v="NO27942"/>
    <x v="2"/>
    <x v="0"/>
  </r>
  <r>
    <d v="2017-02-22T00:00:00"/>
    <n v="358"/>
    <x v="1"/>
    <s v="BB996"/>
    <x v="1"/>
    <x v="5"/>
    <s v="NO27943"/>
    <x v="2"/>
    <x v="5"/>
  </r>
  <r>
    <d v="2017-02-23T00:00:00"/>
    <n v="359"/>
    <x v="1"/>
    <s v="BB997"/>
    <x v="2"/>
    <x v="3"/>
    <s v="NO27944"/>
    <x v="1"/>
    <x v="6"/>
  </r>
  <r>
    <d v="2017-02-24T00:00:00"/>
    <n v="360"/>
    <x v="1"/>
    <s v="BB998"/>
    <x v="3"/>
    <x v="6"/>
    <s v="NO27945"/>
    <x v="4"/>
    <x v="0"/>
  </r>
  <r>
    <d v="2017-02-25T00:00:00"/>
    <n v="361"/>
    <x v="1"/>
    <s v="BB999"/>
    <x v="4"/>
    <x v="7"/>
    <s v="NO27946"/>
    <x v="3"/>
    <x v="0"/>
  </r>
  <r>
    <d v="2017-02-26T00:00:00"/>
    <n v="362"/>
    <x v="1"/>
    <s v="BB1000"/>
    <x v="5"/>
    <x v="6"/>
    <s v="NO27947"/>
    <x v="2"/>
    <x v="0"/>
  </r>
  <r>
    <d v="2017-02-27T00:00:00"/>
    <n v="363"/>
    <x v="1"/>
    <s v="BB1001"/>
    <x v="6"/>
    <x v="3"/>
    <s v="NO27948"/>
    <x v="1"/>
    <x v="6"/>
  </r>
  <r>
    <d v="2017-02-28T00:00:00"/>
    <n v="364"/>
    <x v="1"/>
    <s v="BB1002"/>
    <x v="7"/>
    <x v="3"/>
    <s v="NO27949"/>
    <x v="1"/>
    <x v="14"/>
  </r>
  <r>
    <d v="2017-03-01T00:00:00"/>
    <n v="365"/>
    <x v="1"/>
    <s v="BB1003"/>
    <x v="8"/>
    <x v="6"/>
    <s v="NO27950"/>
    <x v="5"/>
    <x v="5"/>
  </r>
  <r>
    <d v="2017-03-02T00:00:00"/>
    <n v="366"/>
    <x v="1"/>
    <s v="BB1004"/>
    <x v="9"/>
    <x v="3"/>
    <s v="NO27951"/>
    <x v="0"/>
    <x v="2"/>
  </r>
  <r>
    <d v="2017-03-03T00:00:00"/>
    <n v="367"/>
    <x v="1"/>
    <s v="BB1005"/>
    <x v="10"/>
    <x v="5"/>
    <s v="NO27952"/>
    <x v="1"/>
    <x v="0"/>
  </r>
  <r>
    <d v="2017-03-04T00:00:00"/>
    <n v="368"/>
    <x v="1"/>
    <s v="BB1006"/>
    <x v="11"/>
    <x v="4"/>
    <s v="NO27953"/>
    <x v="1"/>
    <x v="0"/>
  </r>
  <r>
    <d v="2017-03-05T00:00:00"/>
    <n v="369"/>
    <x v="1"/>
    <s v="BB1007"/>
    <x v="12"/>
    <x v="7"/>
    <s v="NO27954"/>
    <x v="2"/>
    <x v="0"/>
  </r>
  <r>
    <d v="2017-03-06T00:00:00"/>
    <n v="370"/>
    <x v="1"/>
    <s v="BB1008"/>
    <x v="13"/>
    <x v="3"/>
    <s v="NO27955"/>
    <x v="7"/>
    <x v="1"/>
  </r>
  <r>
    <d v="2017-03-07T00:00:00"/>
    <n v="371"/>
    <x v="1"/>
    <s v="BB1009"/>
    <x v="14"/>
    <x v="7"/>
    <s v="NO27956"/>
    <x v="1"/>
    <x v="0"/>
  </r>
  <r>
    <d v="2017-03-08T00:00:00"/>
    <n v="372"/>
    <x v="1"/>
    <s v="BB1010"/>
    <x v="15"/>
    <x v="3"/>
    <s v="NO27957"/>
    <x v="3"/>
    <x v="0"/>
  </r>
  <r>
    <d v="2017-03-09T00:00:00"/>
    <n v="373"/>
    <x v="1"/>
    <s v="BB1011"/>
    <x v="16"/>
    <x v="4"/>
    <s v="NO27958"/>
    <x v="6"/>
    <x v="0"/>
  </r>
  <r>
    <d v="2017-03-10T00:00:00"/>
    <n v="374"/>
    <x v="1"/>
    <s v="BB1012"/>
    <x v="17"/>
    <x v="5"/>
    <s v="NO27959"/>
    <x v="6"/>
    <x v="0"/>
  </r>
  <r>
    <d v="2017-03-11T00:00:00"/>
    <n v="375"/>
    <x v="1"/>
    <s v="BB1013"/>
    <x v="18"/>
    <x v="3"/>
    <s v="NO27960"/>
    <x v="2"/>
    <x v="2"/>
  </r>
  <r>
    <d v="2017-03-12T00:00:00"/>
    <n v="376"/>
    <x v="1"/>
    <s v="BB1014"/>
    <x v="0"/>
    <x v="3"/>
    <s v="NO27961"/>
    <x v="1"/>
    <x v="6"/>
  </r>
  <r>
    <d v="2017-03-13T00:00:00"/>
    <n v="377"/>
    <x v="1"/>
    <s v="BB1015"/>
    <x v="1"/>
    <x v="3"/>
    <s v="NO27962"/>
    <x v="1"/>
    <x v="0"/>
  </r>
  <r>
    <d v="2017-03-14T00:00:00"/>
    <n v="378"/>
    <x v="1"/>
    <s v="BB1016"/>
    <x v="2"/>
    <x v="4"/>
    <s v="NO27963"/>
    <x v="4"/>
    <x v="0"/>
  </r>
  <r>
    <d v="2017-03-15T00:00:00"/>
    <n v="379"/>
    <x v="1"/>
    <s v="BB1017"/>
    <x v="3"/>
    <x v="4"/>
    <s v="NO27964"/>
    <x v="0"/>
    <x v="0"/>
  </r>
  <r>
    <d v="2017-03-16T00:00:00"/>
    <n v="380"/>
    <x v="1"/>
    <s v="BB1018"/>
    <x v="4"/>
    <x v="5"/>
    <s v="NO27965"/>
    <x v="1"/>
    <x v="0"/>
  </r>
  <r>
    <d v="2017-03-17T00:00:00"/>
    <n v="381"/>
    <x v="1"/>
    <s v="BB1019"/>
    <x v="5"/>
    <x v="5"/>
    <s v="NO27966"/>
    <x v="4"/>
    <x v="6"/>
  </r>
  <r>
    <d v="2017-03-18T00:00:00"/>
    <n v="382"/>
    <x v="1"/>
    <s v="BB1020"/>
    <x v="6"/>
    <x v="4"/>
    <s v="NO27967"/>
    <x v="6"/>
    <x v="0"/>
  </r>
  <r>
    <d v="2017-03-19T00:00:00"/>
    <n v="383"/>
    <x v="1"/>
    <s v="BB1021"/>
    <x v="7"/>
    <x v="6"/>
    <s v="NO27968"/>
    <x v="6"/>
    <x v="0"/>
  </r>
  <r>
    <d v="2017-03-20T00:00:00"/>
    <n v="384"/>
    <x v="1"/>
    <s v="BB1022"/>
    <x v="8"/>
    <x v="3"/>
    <s v="NO27969"/>
    <x v="3"/>
    <x v="6"/>
  </r>
  <r>
    <d v="2017-03-21T00:00:00"/>
    <n v="385"/>
    <x v="1"/>
    <s v="BB1023"/>
    <x v="9"/>
    <x v="7"/>
    <s v="NO27970"/>
    <x v="5"/>
    <x v="0"/>
  </r>
  <r>
    <d v="2017-03-22T00:00:00"/>
    <n v="386"/>
    <x v="1"/>
    <s v="BB1024"/>
    <x v="10"/>
    <x v="4"/>
    <s v="NO27971"/>
    <x v="2"/>
    <x v="14"/>
  </r>
  <r>
    <d v="2017-03-23T00:00:00"/>
    <n v="387"/>
    <x v="1"/>
    <s v="BB1025"/>
    <x v="11"/>
    <x v="5"/>
    <s v="NO27972"/>
    <x v="7"/>
    <x v="0"/>
  </r>
  <r>
    <d v="2017-03-24T00:00:00"/>
    <n v="388"/>
    <x v="1"/>
    <s v="BB1026"/>
    <x v="12"/>
    <x v="5"/>
    <s v="NO27973"/>
    <x v="1"/>
    <x v="0"/>
  </r>
  <r>
    <d v="2017-03-25T00:00:00"/>
    <n v="389"/>
    <x v="1"/>
    <s v="BB1027"/>
    <x v="13"/>
    <x v="6"/>
    <s v="NO27974"/>
    <x v="2"/>
    <x v="3"/>
  </r>
  <r>
    <d v="2017-03-26T00:00:00"/>
    <n v="390"/>
    <x v="1"/>
    <s v="BB1028"/>
    <x v="14"/>
    <x v="6"/>
    <s v="NO27975"/>
    <x v="1"/>
    <x v="0"/>
  </r>
  <r>
    <d v="2017-03-27T00:00:00"/>
    <n v="391"/>
    <x v="1"/>
    <s v="BB1029"/>
    <x v="15"/>
    <x v="6"/>
    <s v="NO27976"/>
    <x v="4"/>
    <x v="0"/>
  </r>
  <r>
    <d v="2017-03-28T00:00:00"/>
    <n v="392"/>
    <x v="1"/>
    <s v="BB1030"/>
    <x v="16"/>
    <x v="5"/>
    <s v="NO27977"/>
    <x v="4"/>
    <x v="0"/>
  </r>
  <r>
    <d v="2017-03-29T00:00:00"/>
    <n v="393"/>
    <x v="1"/>
    <s v="BB1031"/>
    <x v="17"/>
    <x v="7"/>
    <s v="NO27978"/>
    <x v="3"/>
    <x v="0"/>
  </r>
  <r>
    <d v="2017-03-30T00:00:00"/>
    <n v="394"/>
    <x v="1"/>
    <s v="BB1032"/>
    <x v="18"/>
    <x v="3"/>
    <s v="NO27979"/>
    <x v="4"/>
    <x v="13"/>
  </r>
  <r>
    <d v="2017-03-31T00:00:00"/>
    <n v="395"/>
    <x v="1"/>
    <s v="BB1033"/>
    <x v="0"/>
    <x v="3"/>
    <s v="NO27980"/>
    <x v="3"/>
    <x v="0"/>
  </r>
  <r>
    <d v="2017-04-01T00:00:00"/>
    <n v="396"/>
    <x v="1"/>
    <s v="BB1034"/>
    <x v="1"/>
    <x v="7"/>
    <s v="NO27981"/>
    <x v="2"/>
    <x v="0"/>
  </r>
  <r>
    <d v="2017-04-02T00:00:00"/>
    <n v="397"/>
    <x v="1"/>
    <s v="BB1035"/>
    <x v="2"/>
    <x v="4"/>
    <s v="NO27982"/>
    <x v="2"/>
    <x v="12"/>
  </r>
  <r>
    <d v="2017-04-03T00:00:00"/>
    <n v="398"/>
    <x v="1"/>
    <s v="BB1036"/>
    <x v="3"/>
    <x v="4"/>
    <s v="NO27983"/>
    <x v="0"/>
    <x v="0"/>
  </r>
  <r>
    <d v="2017-04-04T00:00:00"/>
    <n v="399"/>
    <x v="1"/>
    <s v="BB1037"/>
    <x v="4"/>
    <x v="5"/>
    <s v="NO27984"/>
    <x v="4"/>
    <x v="0"/>
  </r>
  <r>
    <d v="2017-04-05T00:00:00"/>
    <n v="111"/>
    <x v="1"/>
    <s v="BB1038"/>
    <x v="5"/>
    <x v="4"/>
    <s v="NO27985"/>
    <x v="1"/>
    <x v="0"/>
  </r>
  <r>
    <d v="2017-04-06T00:00:00"/>
    <n v="112"/>
    <x v="1"/>
    <s v="BB1039"/>
    <x v="6"/>
    <x v="3"/>
    <s v="NO27986"/>
    <x v="1"/>
    <x v="0"/>
  </r>
  <r>
    <d v="2017-04-07T00:00:00"/>
    <n v="113"/>
    <x v="1"/>
    <s v="BB1040"/>
    <x v="7"/>
    <x v="3"/>
    <s v="NO27987"/>
    <x v="0"/>
    <x v="0"/>
  </r>
  <r>
    <d v="2017-04-08T00:00:00"/>
    <n v="114"/>
    <x v="1"/>
    <s v="BB1041"/>
    <x v="8"/>
    <x v="5"/>
    <s v="NO27988"/>
    <x v="4"/>
    <x v="0"/>
  </r>
  <r>
    <d v="2017-04-09T00:00:00"/>
    <n v="115"/>
    <x v="1"/>
    <s v="BB1042"/>
    <x v="9"/>
    <x v="4"/>
    <s v="NO27989"/>
    <x v="2"/>
    <x v="0"/>
  </r>
  <r>
    <d v="2017-04-10T00:00:00"/>
    <n v="116"/>
    <x v="1"/>
    <s v="BB1043"/>
    <x v="10"/>
    <x v="5"/>
    <s v="NO27990"/>
    <x v="2"/>
    <x v="0"/>
  </r>
  <r>
    <d v="2017-04-11T00:00:00"/>
    <n v="117"/>
    <x v="1"/>
    <s v="BB1044"/>
    <x v="11"/>
    <x v="5"/>
    <s v="NO27991"/>
    <x v="0"/>
    <x v="0"/>
  </r>
  <r>
    <d v="2017-04-12T00:00:00"/>
    <n v="118"/>
    <x v="1"/>
    <s v="BB1045"/>
    <x v="12"/>
    <x v="5"/>
    <s v="NO27992"/>
    <x v="2"/>
    <x v="3"/>
  </r>
  <r>
    <d v="2017-04-13T00:00:00"/>
    <n v="119"/>
    <x v="1"/>
    <s v="BB1046"/>
    <x v="13"/>
    <x v="3"/>
    <s v="NO27993"/>
    <x v="2"/>
    <x v="0"/>
  </r>
  <r>
    <d v="2017-04-14T00:00:00"/>
    <n v="120"/>
    <x v="1"/>
    <s v="BB1047"/>
    <x v="14"/>
    <x v="3"/>
    <s v="NO27994"/>
    <x v="4"/>
    <x v="2"/>
  </r>
  <r>
    <d v="2017-04-15T00:00:00"/>
    <n v="121"/>
    <x v="1"/>
    <s v="BB1048"/>
    <x v="15"/>
    <x v="5"/>
    <s v="NO27995"/>
    <x v="1"/>
    <x v="3"/>
  </r>
  <r>
    <d v="2017-04-16T00:00:00"/>
    <n v="122"/>
    <x v="1"/>
    <s v="BB1049"/>
    <x v="16"/>
    <x v="5"/>
    <s v="NO27996"/>
    <x v="2"/>
    <x v="3"/>
  </r>
  <r>
    <d v="2017-04-17T00:00:00"/>
    <n v="123"/>
    <x v="1"/>
    <s v="BB1050"/>
    <x v="17"/>
    <x v="3"/>
    <s v="NO27997"/>
    <x v="2"/>
    <x v="0"/>
  </r>
  <r>
    <d v="2017-04-18T00:00:00"/>
    <n v="124"/>
    <x v="1"/>
    <s v="BB1051"/>
    <x v="18"/>
    <x v="5"/>
    <s v="NO27998"/>
    <x v="2"/>
    <x v="0"/>
  </r>
  <r>
    <d v="2017-04-19T00:00:00"/>
    <n v="125"/>
    <x v="1"/>
    <s v="BB1052"/>
    <x v="0"/>
    <x v="3"/>
    <s v="NO27999"/>
    <x v="7"/>
    <x v="0"/>
  </r>
  <r>
    <d v="2017-04-20T00:00:00"/>
    <n v="126"/>
    <x v="1"/>
    <s v="BB1053"/>
    <x v="1"/>
    <x v="5"/>
    <s v="NO28000"/>
    <x v="2"/>
    <x v="0"/>
  </r>
  <r>
    <d v="2017-04-21T00:00:00"/>
    <n v="127"/>
    <x v="1"/>
    <s v="BB1054"/>
    <x v="2"/>
    <x v="3"/>
    <s v="NO28001"/>
    <x v="5"/>
    <x v="0"/>
  </r>
  <r>
    <d v="2017-04-22T00:00:00"/>
    <n v="128"/>
    <x v="1"/>
    <s v="BB1055"/>
    <x v="3"/>
    <x v="4"/>
    <s v="NO28002"/>
    <x v="6"/>
    <x v="0"/>
  </r>
  <r>
    <d v="2017-04-23T00:00:00"/>
    <n v="129"/>
    <x v="1"/>
    <s v="BB1056"/>
    <x v="4"/>
    <x v="5"/>
    <s v="NO28003"/>
    <x v="6"/>
    <x v="0"/>
  </r>
  <r>
    <d v="2017-04-24T00:00:00"/>
    <n v="130"/>
    <x v="1"/>
    <s v="BB1057"/>
    <x v="5"/>
    <x v="3"/>
    <s v="NO28004"/>
    <x v="6"/>
    <x v="11"/>
  </r>
  <r>
    <d v="2017-04-25T00:00:00"/>
    <n v="131"/>
    <x v="1"/>
    <s v="BB1058"/>
    <x v="6"/>
    <x v="5"/>
    <s v="NO28005"/>
    <x v="4"/>
    <x v="0"/>
  </r>
  <r>
    <d v="2017-04-26T00:00:00"/>
    <n v="132"/>
    <x v="1"/>
    <s v="BB1059"/>
    <x v="7"/>
    <x v="5"/>
    <s v="NO28006"/>
    <x v="0"/>
    <x v="0"/>
  </r>
  <r>
    <d v="2017-04-27T00:00:00"/>
    <n v="133"/>
    <x v="1"/>
    <s v="BB1060"/>
    <x v="8"/>
    <x v="3"/>
    <s v="NO28007"/>
    <x v="3"/>
    <x v="2"/>
  </r>
  <r>
    <d v="2017-04-28T00:00:00"/>
    <n v="134"/>
    <x v="1"/>
    <s v="BB1061"/>
    <x v="9"/>
    <x v="7"/>
    <s v="NO28008"/>
    <x v="4"/>
    <x v="0"/>
  </r>
  <r>
    <d v="2017-04-29T00:00:00"/>
    <n v="135"/>
    <x v="1"/>
    <s v="BB1062"/>
    <x v="10"/>
    <x v="5"/>
    <s v="NO28009"/>
    <x v="2"/>
    <x v="0"/>
  </r>
  <r>
    <d v="2017-04-30T00:00:00"/>
    <n v="136"/>
    <x v="1"/>
    <s v="BB1063"/>
    <x v="11"/>
    <x v="5"/>
    <s v="NO28010"/>
    <x v="2"/>
    <x v="6"/>
  </r>
  <r>
    <d v="2017-05-01T00:00:00"/>
    <n v="137"/>
    <x v="1"/>
    <s v="BB1064"/>
    <x v="12"/>
    <x v="7"/>
    <s v="NO28011"/>
    <x v="4"/>
    <x v="0"/>
  </r>
  <r>
    <d v="2017-05-02T00:00:00"/>
    <n v="138"/>
    <x v="1"/>
    <s v="BB1065"/>
    <x v="13"/>
    <x v="5"/>
    <s v="NO28012"/>
    <x v="2"/>
    <x v="0"/>
  </r>
  <r>
    <d v="2017-05-03T00:00:00"/>
    <n v="139"/>
    <x v="1"/>
    <s v="BB1066"/>
    <x v="14"/>
    <x v="3"/>
    <s v="NO28013"/>
    <x v="4"/>
    <x v="0"/>
  </r>
  <r>
    <d v="2017-05-04T00:00:00"/>
    <n v="140"/>
    <x v="1"/>
    <s v="BB1067"/>
    <x v="15"/>
    <x v="3"/>
    <s v="NO28014"/>
    <x v="1"/>
    <x v="0"/>
  </r>
  <r>
    <d v="2017-05-05T00:00:00"/>
    <n v="141"/>
    <x v="1"/>
    <s v="BB1068"/>
    <x v="16"/>
    <x v="7"/>
    <s v="NO28015"/>
    <x v="7"/>
    <x v="0"/>
  </r>
  <r>
    <d v="2017-05-06T00:00:00"/>
    <n v="142"/>
    <x v="1"/>
    <s v="BB1069"/>
    <x v="17"/>
    <x v="6"/>
    <s v="NO28016"/>
    <x v="1"/>
    <x v="0"/>
  </r>
  <r>
    <d v="2017-05-07T00:00:00"/>
    <n v="143"/>
    <x v="1"/>
    <s v="BB1070"/>
    <x v="18"/>
    <x v="3"/>
    <s v="NO28017"/>
    <x v="6"/>
    <x v="0"/>
  </r>
  <r>
    <d v="2017-05-08T00:00:00"/>
    <n v="144"/>
    <x v="1"/>
    <s v="BB1071"/>
    <x v="0"/>
    <x v="7"/>
    <s v="NO28018"/>
    <x v="4"/>
    <x v="0"/>
  </r>
  <r>
    <d v="2017-05-09T00:00:00"/>
    <n v="145"/>
    <x v="1"/>
    <s v="BB1072"/>
    <x v="1"/>
    <x v="4"/>
    <s v="NO28019"/>
    <x v="4"/>
    <x v="6"/>
  </r>
  <r>
    <d v="2017-05-10T00:00:00"/>
    <n v="146"/>
    <x v="1"/>
    <s v="BB1073"/>
    <x v="2"/>
    <x v="5"/>
    <s v="NO28020"/>
    <x v="2"/>
    <x v="0"/>
  </r>
  <r>
    <d v="2017-05-11T00:00:00"/>
    <n v="147"/>
    <x v="1"/>
    <s v="BB1074"/>
    <x v="3"/>
    <x v="3"/>
    <s v="NO28021"/>
    <x v="2"/>
    <x v="0"/>
  </r>
  <r>
    <d v="2017-05-12T00:00:00"/>
    <n v="148"/>
    <x v="1"/>
    <s v="BB1075"/>
    <x v="4"/>
    <x v="3"/>
    <s v="NO28022"/>
    <x v="1"/>
    <x v="0"/>
  </r>
  <r>
    <d v="2017-05-13T00:00:00"/>
    <n v="149"/>
    <x v="1"/>
    <s v="BB1076"/>
    <x v="5"/>
    <x v="5"/>
    <s v="NO28023"/>
    <x v="4"/>
    <x v="0"/>
  </r>
  <r>
    <d v="2017-05-14T00:00:00"/>
    <n v="150"/>
    <x v="1"/>
    <s v="BB1077"/>
    <x v="6"/>
    <x v="6"/>
    <s v="NO28024"/>
    <x v="1"/>
    <x v="0"/>
  </r>
  <r>
    <d v="2017-05-15T00:00:00"/>
    <n v="151"/>
    <x v="1"/>
    <s v="BB1078"/>
    <x v="7"/>
    <x v="3"/>
    <s v="NO28025"/>
    <x v="2"/>
    <x v="6"/>
  </r>
  <r>
    <d v="2017-05-16T00:00:00"/>
    <n v="152"/>
    <x v="1"/>
    <s v="BB1079"/>
    <x v="8"/>
    <x v="5"/>
    <s v="NO28026"/>
    <x v="0"/>
    <x v="0"/>
  </r>
  <r>
    <d v="2017-05-17T00:00:00"/>
    <n v="153"/>
    <x v="1"/>
    <s v="BB1080"/>
    <x v="9"/>
    <x v="5"/>
    <s v="NO28027"/>
    <x v="4"/>
    <x v="6"/>
  </r>
  <r>
    <d v="2017-05-18T00:00:00"/>
    <n v="154"/>
    <x v="1"/>
    <s v="BB1081"/>
    <x v="10"/>
    <x v="4"/>
    <s v="NO28028"/>
    <x v="1"/>
    <x v="0"/>
  </r>
  <r>
    <d v="2017-05-19T00:00:00"/>
    <n v="155"/>
    <x v="1"/>
    <s v="BB1082"/>
    <x v="11"/>
    <x v="6"/>
    <s v="NO28029"/>
    <x v="3"/>
    <x v="3"/>
  </r>
  <r>
    <d v="2017-05-20T00:00:00"/>
    <n v="156"/>
    <x v="1"/>
    <s v="BB1083"/>
    <x v="12"/>
    <x v="5"/>
    <s v="NO28030"/>
    <x v="4"/>
    <x v="0"/>
  </r>
  <r>
    <d v="2017-05-21T00:00:00"/>
    <n v="157"/>
    <x v="1"/>
    <s v="BB1084"/>
    <x v="13"/>
    <x v="6"/>
    <s v="NO28031"/>
    <x v="1"/>
    <x v="0"/>
  </r>
  <r>
    <d v="2017-05-22T00:00:00"/>
    <n v="158"/>
    <x v="1"/>
    <s v="BB1085"/>
    <x v="14"/>
    <x v="3"/>
    <s v="NO28032"/>
    <x v="1"/>
    <x v="2"/>
  </r>
  <r>
    <d v="2017-05-23T00:00:00"/>
    <n v="159"/>
    <x v="1"/>
    <s v="BB1086"/>
    <x v="15"/>
    <x v="5"/>
    <s v="NO28033"/>
    <x v="3"/>
    <x v="0"/>
  </r>
  <r>
    <d v="2017-05-24T00:00:00"/>
    <n v="160"/>
    <x v="1"/>
    <s v="BB1087"/>
    <x v="16"/>
    <x v="3"/>
    <s v="NO28034"/>
    <x v="2"/>
    <x v="0"/>
  </r>
  <r>
    <d v="2017-05-25T00:00:00"/>
    <n v="161"/>
    <x v="1"/>
    <s v="BB1088"/>
    <x v="17"/>
    <x v="4"/>
    <s v="NO28035"/>
    <x v="4"/>
    <x v="13"/>
  </r>
  <r>
    <d v="2017-05-26T00:00:00"/>
    <n v="162"/>
    <x v="1"/>
    <s v="BB1089"/>
    <x v="18"/>
    <x v="7"/>
    <s v="NO28036"/>
    <x v="7"/>
    <x v="0"/>
  </r>
  <r>
    <d v="2017-05-27T00:00:00"/>
    <n v="163"/>
    <x v="1"/>
    <s v="BB1090"/>
    <x v="0"/>
    <x v="3"/>
    <s v="NO28037"/>
    <x v="6"/>
    <x v="0"/>
  </r>
  <r>
    <d v="2017-05-28T00:00:00"/>
    <n v="164"/>
    <x v="1"/>
    <s v="BB1091"/>
    <x v="1"/>
    <x v="3"/>
    <s v="NO28038"/>
    <x v="4"/>
    <x v="0"/>
  </r>
  <r>
    <d v="2017-05-29T00:00:00"/>
    <n v="165"/>
    <x v="1"/>
    <s v="BB1092"/>
    <x v="2"/>
    <x v="7"/>
    <s v="NO28039"/>
    <x v="4"/>
    <x v="8"/>
  </r>
  <r>
    <d v="2017-05-30T00:00:00"/>
    <n v="166"/>
    <x v="1"/>
    <s v="BB1093"/>
    <x v="3"/>
    <x v="5"/>
    <s v="NO28040"/>
    <x v="4"/>
    <x v="3"/>
  </r>
  <r>
    <d v="2017-05-31T00:00:00"/>
    <n v="167"/>
    <x v="1"/>
    <s v="BB1094"/>
    <x v="4"/>
    <x v="5"/>
    <s v="NO28041"/>
    <x v="2"/>
    <x v="0"/>
  </r>
  <r>
    <d v="2017-06-01T00:00:00"/>
    <n v="168"/>
    <x v="1"/>
    <s v="BB1095"/>
    <x v="5"/>
    <x v="7"/>
    <s v="NO28042"/>
    <x v="4"/>
    <x v="14"/>
  </r>
  <r>
    <d v="2017-06-02T00:00:00"/>
    <n v="169"/>
    <x v="1"/>
    <s v="BB1096"/>
    <x v="6"/>
    <x v="5"/>
    <s v="NO28043"/>
    <x v="2"/>
    <x v="0"/>
  </r>
  <r>
    <d v="2017-06-03T00:00:00"/>
    <n v="170"/>
    <x v="1"/>
    <s v="BB1097"/>
    <x v="7"/>
    <x v="3"/>
    <s v="NO28044"/>
    <x v="2"/>
    <x v="0"/>
  </r>
  <r>
    <d v="2017-06-04T00:00:00"/>
    <n v="171"/>
    <x v="1"/>
    <s v="BB1098"/>
    <x v="8"/>
    <x v="5"/>
    <s v="NO28045"/>
    <x v="2"/>
    <x v="0"/>
  </r>
  <r>
    <d v="2017-06-05T00:00:00"/>
    <n v="172"/>
    <x v="1"/>
    <s v="BB1099"/>
    <x v="9"/>
    <x v="4"/>
    <s v="NO28046"/>
    <x v="2"/>
    <x v="0"/>
  </r>
  <r>
    <d v="2017-06-06T00:00:00"/>
    <n v="173"/>
    <x v="1"/>
    <s v="BB1100"/>
    <x v="10"/>
    <x v="4"/>
    <s v="NO28047"/>
    <x v="4"/>
    <x v="0"/>
  </r>
  <r>
    <d v="2017-06-07T00:00:00"/>
    <n v="174"/>
    <x v="1"/>
    <s v="BB1101"/>
    <x v="11"/>
    <x v="3"/>
    <s v="NO28048"/>
    <x v="1"/>
    <x v="0"/>
  </r>
  <r>
    <d v="2017-06-08T00:00:00"/>
    <n v="175"/>
    <x v="1"/>
    <s v="BB1102"/>
    <x v="12"/>
    <x v="5"/>
    <s v="NO28049"/>
    <x v="2"/>
    <x v="0"/>
  </r>
  <r>
    <d v="2017-06-09T00:00:00"/>
    <n v="176"/>
    <x v="1"/>
    <s v="BB1103"/>
    <x v="13"/>
    <x v="5"/>
    <s v="NO28050"/>
    <x v="3"/>
    <x v="6"/>
  </r>
  <r>
    <d v="2017-06-10T00:00:00"/>
    <n v="177"/>
    <x v="1"/>
    <s v="BB1104"/>
    <x v="14"/>
    <x v="5"/>
    <s v="NO28051"/>
    <x v="3"/>
    <x v="0"/>
  </r>
  <r>
    <d v="2017-06-11T00:00:00"/>
    <n v="178"/>
    <x v="1"/>
    <s v="BB1105"/>
    <x v="15"/>
    <x v="3"/>
    <s v="NO28052"/>
    <x v="2"/>
    <x v="0"/>
  </r>
  <r>
    <d v="2017-06-12T00:00:00"/>
    <n v="179"/>
    <x v="1"/>
    <s v="BB1106"/>
    <x v="16"/>
    <x v="3"/>
    <s v="NO28053"/>
    <x v="2"/>
    <x v="13"/>
  </r>
  <r>
    <d v="2017-06-13T00:00:00"/>
    <n v="180"/>
    <x v="1"/>
    <s v="BB1107"/>
    <x v="17"/>
    <x v="5"/>
    <s v="NO28054"/>
    <x v="2"/>
    <x v="0"/>
  </r>
  <r>
    <d v="2017-06-14T00:00:00"/>
    <n v="181"/>
    <x v="1"/>
    <s v="BB1108"/>
    <x v="18"/>
    <x v="6"/>
    <s v="NO28055"/>
    <x v="7"/>
    <x v="2"/>
  </r>
  <r>
    <d v="2017-06-15T00:00:00"/>
    <n v="182"/>
    <x v="1"/>
    <s v="BB1109"/>
    <x v="0"/>
    <x v="7"/>
    <s v="NO28056"/>
    <x v="2"/>
    <x v="6"/>
  </r>
  <r>
    <d v="2017-06-16T00:00:00"/>
    <n v="183"/>
    <x v="1"/>
    <s v="BB1110"/>
    <x v="1"/>
    <x v="3"/>
    <s v="NO28057"/>
    <x v="4"/>
    <x v="0"/>
  </r>
  <r>
    <d v="2017-06-17T00:00:00"/>
    <n v="184"/>
    <x v="1"/>
    <s v="BB1111"/>
    <x v="2"/>
    <x v="5"/>
    <s v="NO28058"/>
    <x v="2"/>
    <x v="0"/>
  </r>
  <r>
    <d v="2017-06-18T00:00:00"/>
    <n v="185"/>
    <x v="1"/>
    <s v="BB1112"/>
    <x v="3"/>
    <x v="3"/>
    <s v="NO28059"/>
    <x v="2"/>
    <x v="3"/>
  </r>
  <r>
    <d v="2017-06-19T00:00:00"/>
    <n v="186"/>
    <x v="1"/>
    <s v="BB1113"/>
    <x v="4"/>
    <x v="3"/>
    <s v="NO28060"/>
    <x v="0"/>
    <x v="0"/>
  </r>
  <r>
    <d v="2017-06-20T00:00:00"/>
    <n v="187"/>
    <x v="1"/>
    <s v="BB1114"/>
    <x v="5"/>
    <x v="3"/>
    <s v="NO28061"/>
    <x v="6"/>
    <x v="0"/>
  </r>
  <r>
    <d v="2017-06-21T00:00:00"/>
    <n v="188"/>
    <x v="1"/>
    <s v="BB1115"/>
    <x v="6"/>
    <x v="3"/>
    <s v="NO28062"/>
    <x v="4"/>
    <x v="3"/>
  </r>
  <r>
    <d v="2017-06-22T00:00:00"/>
    <n v="189"/>
    <x v="1"/>
    <s v="BB1116"/>
    <x v="7"/>
    <x v="6"/>
    <s v="NO28063"/>
    <x v="2"/>
    <x v="7"/>
  </r>
  <r>
    <d v="2017-06-23T00:00:00"/>
    <n v="190"/>
    <x v="1"/>
    <s v="BB1117"/>
    <x v="8"/>
    <x v="6"/>
    <s v="NO28064"/>
    <x v="2"/>
    <x v="0"/>
  </r>
  <r>
    <d v="2017-06-24T00:00:00"/>
    <n v="191"/>
    <x v="1"/>
    <s v="BB1118"/>
    <x v="9"/>
    <x v="5"/>
    <s v="NO28065"/>
    <x v="7"/>
    <x v="8"/>
  </r>
  <r>
    <d v="2017-06-25T00:00:00"/>
    <n v="192"/>
    <x v="1"/>
    <s v="BB1119"/>
    <x v="10"/>
    <x v="6"/>
    <s v="NO28066"/>
    <x v="3"/>
    <x v="0"/>
  </r>
  <r>
    <d v="2017-06-26T00:00:00"/>
    <n v="193"/>
    <x v="1"/>
    <s v="BB1120"/>
    <x v="11"/>
    <x v="4"/>
    <s v="NO28067"/>
    <x v="4"/>
    <x v="0"/>
  </r>
  <r>
    <d v="2017-06-27T00:00:00"/>
    <n v="194"/>
    <x v="1"/>
    <s v="BB1121"/>
    <x v="12"/>
    <x v="3"/>
    <s v="NO28068"/>
    <x v="5"/>
    <x v="3"/>
  </r>
  <r>
    <d v="2017-06-28T00:00:00"/>
    <n v="195"/>
    <x v="1"/>
    <s v="BB1122"/>
    <x v="13"/>
    <x v="3"/>
    <s v="NO28069"/>
    <x v="2"/>
    <x v="0"/>
  </r>
  <r>
    <d v="2017-06-29T00:00:00"/>
    <n v="196"/>
    <x v="1"/>
    <s v="BB1123"/>
    <x v="14"/>
    <x v="3"/>
    <s v="NO28070"/>
    <x v="4"/>
    <x v="0"/>
  </r>
  <r>
    <d v="2017-06-30T00:00:00"/>
    <n v="197"/>
    <x v="1"/>
    <s v="BB1124"/>
    <x v="15"/>
    <x v="5"/>
    <s v="NO28071"/>
    <x v="6"/>
    <x v="0"/>
  </r>
  <r>
    <d v="2017-07-01T00:00:00"/>
    <n v="198"/>
    <x v="1"/>
    <s v="BB1125"/>
    <x v="16"/>
    <x v="3"/>
    <s v="NO28072"/>
    <x v="6"/>
    <x v="0"/>
  </r>
  <r>
    <d v="2017-07-02T00:00:00"/>
    <n v="199"/>
    <x v="1"/>
    <s v="BB1126"/>
    <x v="17"/>
    <x v="7"/>
    <s v="NO28073"/>
    <x v="5"/>
    <x v="0"/>
  </r>
  <r>
    <d v="2017-07-03T00:00:00"/>
    <n v="200"/>
    <x v="1"/>
    <s v="BB1127"/>
    <x v="18"/>
    <x v="3"/>
    <s v="NO28074"/>
    <x v="5"/>
    <x v="3"/>
  </r>
  <r>
    <d v="2017-07-04T00:00:00"/>
    <n v="201"/>
    <x v="1"/>
    <s v="BB1128"/>
    <x v="0"/>
    <x v="3"/>
    <s v="NO28075"/>
    <x v="0"/>
    <x v="0"/>
  </r>
  <r>
    <d v="2017-07-05T00:00:00"/>
    <n v="202"/>
    <x v="1"/>
    <s v="BB1129"/>
    <x v="1"/>
    <x v="6"/>
    <s v="NO28076"/>
    <x v="4"/>
    <x v="12"/>
  </r>
  <r>
    <d v="2017-07-06T00:00:00"/>
    <n v="203"/>
    <x v="1"/>
    <s v="BB1130"/>
    <x v="2"/>
    <x v="5"/>
    <s v="NO28077"/>
    <x v="4"/>
    <x v="3"/>
  </r>
  <r>
    <d v="2017-07-07T00:00:00"/>
    <n v="204"/>
    <x v="1"/>
    <s v="BB1131"/>
    <x v="3"/>
    <x v="4"/>
    <s v="NO28078"/>
    <x v="6"/>
    <x v="0"/>
  </r>
  <r>
    <d v="2017-07-08T00:00:00"/>
    <n v="205"/>
    <x v="1"/>
    <s v="BB1132"/>
    <x v="4"/>
    <x v="4"/>
    <s v="NO28079"/>
    <x v="5"/>
    <x v="0"/>
  </r>
  <r>
    <d v="2017-07-09T00:00:00"/>
    <n v="206"/>
    <x v="1"/>
    <s v="BB1133"/>
    <x v="5"/>
    <x v="3"/>
    <s v="NO28080"/>
    <x v="3"/>
    <x v="0"/>
  </r>
  <r>
    <d v="2017-07-10T00:00:00"/>
    <n v="207"/>
    <x v="1"/>
    <s v="BB1134"/>
    <x v="6"/>
    <x v="3"/>
    <s v="NO28081"/>
    <x v="6"/>
    <x v="0"/>
  </r>
  <r>
    <d v="2017-07-11T00:00:00"/>
    <n v="208"/>
    <x v="1"/>
    <s v="BB1135"/>
    <x v="7"/>
    <x v="3"/>
    <s v="NO28082"/>
    <x v="2"/>
    <x v="0"/>
  </r>
  <r>
    <d v="2017-07-12T00:00:00"/>
    <n v="209"/>
    <x v="1"/>
    <s v="BB1136"/>
    <x v="8"/>
    <x v="3"/>
    <s v="NO28083"/>
    <x v="4"/>
    <x v="6"/>
  </r>
  <r>
    <d v="2017-07-13T00:00:00"/>
    <n v="210"/>
    <x v="1"/>
    <s v="BB1137"/>
    <x v="9"/>
    <x v="5"/>
    <s v="NO28084"/>
    <x v="3"/>
    <x v="0"/>
  </r>
  <r>
    <d v="2017-07-14T00:00:00"/>
    <n v="211"/>
    <x v="1"/>
    <s v="BB1138"/>
    <x v="10"/>
    <x v="6"/>
    <s v="NO28085"/>
    <x v="7"/>
    <x v="0"/>
  </r>
  <r>
    <d v="2017-07-15T00:00:00"/>
    <n v="212"/>
    <x v="1"/>
    <s v="BB1139"/>
    <x v="11"/>
    <x v="4"/>
    <s v="NO28086"/>
    <x v="0"/>
    <x v="0"/>
  </r>
  <r>
    <d v="2017-07-16T00:00:00"/>
    <n v="213"/>
    <x v="1"/>
    <s v="BB1140"/>
    <x v="12"/>
    <x v="6"/>
    <s v="NO28087"/>
    <x v="6"/>
    <x v="2"/>
  </r>
  <r>
    <d v="2017-07-17T00:00:00"/>
    <n v="214"/>
    <x v="1"/>
    <s v="BB1141"/>
    <x v="13"/>
    <x v="5"/>
    <s v="NO28088"/>
    <x v="3"/>
    <x v="0"/>
  </r>
  <r>
    <d v="2017-07-18T00:00:00"/>
    <n v="215"/>
    <x v="1"/>
    <s v="BB1142"/>
    <x v="14"/>
    <x v="3"/>
    <s v="NO28089"/>
    <x v="1"/>
    <x v="0"/>
  </r>
  <r>
    <d v="2017-07-19T00:00:00"/>
    <n v="216"/>
    <x v="1"/>
    <s v="BB1143"/>
    <x v="15"/>
    <x v="5"/>
    <s v="NO28090"/>
    <x v="0"/>
    <x v="0"/>
  </r>
  <r>
    <d v="2017-07-20T00:00:00"/>
    <n v="217"/>
    <x v="1"/>
    <s v="BB1144"/>
    <x v="16"/>
    <x v="3"/>
    <s v="NO28091"/>
    <x v="3"/>
    <x v="0"/>
  </r>
  <r>
    <d v="2017-07-21T00:00:00"/>
    <n v="218"/>
    <x v="1"/>
    <s v="BB1145"/>
    <x v="17"/>
    <x v="3"/>
    <s v="NO28092"/>
    <x v="4"/>
    <x v="0"/>
  </r>
  <r>
    <d v="2017-07-22T00:00:00"/>
    <n v="219"/>
    <x v="1"/>
    <s v="BB1146"/>
    <x v="18"/>
    <x v="6"/>
    <s v="NO28093"/>
    <x v="1"/>
    <x v="0"/>
  </r>
  <r>
    <d v="2017-07-23T00:00:00"/>
    <n v="220"/>
    <x v="1"/>
    <s v="BB1147"/>
    <x v="0"/>
    <x v="5"/>
    <s v="NO28094"/>
    <x v="1"/>
    <x v="0"/>
  </r>
  <r>
    <d v="2017-07-24T00:00:00"/>
    <n v="221"/>
    <x v="1"/>
    <s v="BB1148"/>
    <x v="1"/>
    <x v="3"/>
    <s v="NO28095"/>
    <x v="0"/>
    <x v="3"/>
  </r>
  <r>
    <d v="2017-07-25T00:00:00"/>
    <n v="222"/>
    <x v="1"/>
    <s v="BB1149"/>
    <x v="2"/>
    <x v="3"/>
    <s v="NO28096"/>
    <x v="6"/>
    <x v="2"/>
  </r>
  <r>
    <d v="2017-07-26T00:00:00"/>
    <n v="223"/>
    <x v="1"/>
    <s v="BB1150"/>
    <x v="3"/>
    <x v="6"/>
    <s v="NO28097"/>
    <x v="2"/>
    <x v="5"/>
  </r>
  <r>
    <d v="2017-07-27T00:00:00"/>
    <n v="224"/>
    <x v="1"/>
    <s v="BB1151"/>
    <x v="4"/>
    <x v="6"/>
    <s v="NO28098"/>
    <x v="3"/>
    <x v="6"/>
  </r>
  <r>
    <d v="2017-07-28T00:00:00"/>
    <n v="225"/>
    <x v="1"/>
    <s v="BB1152"/>
    <x v="5"/>
    <x v="4"/>
    <s v="NO28099"/>
    <x v="1"/>
    <x v="2"/>
  </r>
  <r>
    <d v="2017-07-29T00:00:00"/>
    <n v="226"/>
    <x v="1"/>
    <s v="BB1153"/>
    <x v="6"/>
    <x v="5"/>
    <s v="NO28100"/>
    <x v="0"/>
    <x v="0"/>
  </r>
  <r>
    <d v="2017-07-30T00:00:00"/>
    <n v="227"/>
    <x v="1"/>
    <s v="BB1154"/>
    <x v="7"/>
    <x v="7"/>
    <s v="NO28101"/>
    <x v="2"/>
    <x v="10"/>
  </r>
  <r>
    <d v="2017-07-31T00:00:00"/>
    <n v="228"/>
    <x v="1"/>
    <s v="BB1155"/>
    <x v="8"/>
    <x v="6"/>
    <s v="NO28102"/>
    <x v="2"/>
    <x v="10"/>
  </r>
  <r>
    <d v="2017-08-01T00:00:00"/>
    <n v="229"/>
    <x v="1"/>
    <s v="BB1156"/>
    <x v="9"/>
    <x v="7"/>
    <s v="NO28103"/>
    <x v="0"/>
    <x v="0"/>
  </r>
  <r>
    <d v="2017-08-02T00:00:00"/>
    <n v="230"/>
    <x v="1"/>
    <s v="BB1157"/>
    <x v="10"/>
    <x v="4"/>
    <s v="NO28104"/>
    <x v="3"/>
    <x v="3"/>
  </r>
  <r>
    <d v="2017-08-03T00:00:00"/>
    <n v="231"/>
    <x v="1"/>
    <s v="BB1158"/>
    <x v="11"/>
    <x v="5"/>
    <s v="NO28105"/>
    <x v="3"/>
    <x v="10"/>
  </r>
  <r>
    <d v="2017-08-04T00:00:00"/>
    <n v="232"/>
    <x v="1"/>
    <s v="BB1159"/>
    <x v="12"/>
    <x v="5"/>
    <s v="NO28106"/>
    <x v="1"/>
    <x v="3"/>
  </r>
  <r>
    <d v="2017-08-05T00:00:00"/>
    <n v="233"/>
    <x v="1"/>
    <s v="BB1160"/>
    <x v="13"/>
    <x v="3"/>
    <s v="NO28107"/>
    <x v="3"/>
    <x v="0"/>
  </r>
  <r>
    <d v="2017-08-06T00:00:00"/>
    <n v="234"/>
    <x v="1"/>
    <s v="BB1161"/>
    <x v="14"/>
    <x v="6"/>
    <s v="NO28108"/>
    <x v="4"/>
    <x v="0"/>
  </r>
  <r>
    <d v="2017-08-07T00:00:00"/>
    <n v="235"/>
    <x v="1"/>
    <s v="BB1162"/>
    <x v="15"/>
    <x v="6"/>
    <s v="NO28109"/>
    <x v="6"/>
    <x v="0"/>
  </r>
  <r>
    <d v="2017-08-08T00:00:00"/>
    <n v="236"/>
    <x v="1"/>
    <s v="BB1163"/>
    <x v="16"/>
    <x v="3"/>
    <s v="NO28110"/>
    <x v="2"/>
    <x v="3"/>
  </r>
  <r>
    <d v="2017-08-09T00:00:00"/>
    <n v="237"/>
    <x v="1"/>
    <s v="BB1164"/>
    <x v="17"/>
    <x v="4"/>
    <s v="NO28111"/>
    <x v="4"/>
    <x v="0"/>
  </r>
  <r>
    <d v="2017-08-10T00:00:00"/>
    <n v="238"/>
    <x v="1"/>
    <s v="BB1165"/>
    <x v="18"/>
    <x v="4"/>
    <s v="NO28112"/>
    <x v="2"/>
    <x v="0"/>
  </r>
  <r>
    <d v="2017-08-11T00:00:00"/>
    <n v="239"/>
    <x v="1"/>
    <s v="BB1166"/>
    <x v="0"/>
    <x v="4"/>
    <s v="NO28113"/>
    <x v="1"/>
    <x v="0"/>
  </r>
  <r>
    <d v="2017-08-12T00:00:00"/>
    <n v="240"/>
    <x v="1"/>
    <s v="BB1167"/>
    <x v="1"/>
    <x v="4"/>
    <s v="NO28114"/>
    <x v="1"/>
    <x v="0"/>
  </r>
  <r>
    <d v="2017-08-13T00:00:00"/>
    <n v="241"/>
    <x v="1"/>
    <s v="BB1168"/>
    <x v="2"/>
    <x v="5"/>
    <s v="NO28115"/>
    <x v="4"/>
    <x v="0"/>
  </r>
  <r>
    <d v="2017-08-14T00:00:00"/>
    <n v="242"/>
    <x v="1"/>
    <s v="BB1169"/>
    <x v="3"/>
    <x v="7"/>
    <s v="NO28116"/>
    <x v="2"/>
    <x v="0"/>
  </r>
  <r>
    <d v="2017-08-15T00:00:00"/>
    <n v="243"/>
    <x v="1"/>
    <s v="BB1170"/>
    <x v="4"/>
    <x v="3"/>
    <s v="NO28117"/>
    <x v="7"/>
    <x v="0"/>
  </r>
  <r>
    <d v="2017-08-16T00:00:00"/>
    <n v="244"/>
    <x v="1"/>
    <s v="BB1171"/>
    <x v="5"/>
    <x v="5"/>
    <s v="NO28118"/>
    <x v="5"/>
    <x v="0"/>
  </r>
  <r>
    <d v="2017-08-17T00:00:00"/>
    <n v="245"/>
    <x v="1"/>
    <s v="BB1172"/>
    <x v="6"/>
    <x v="7"/>
    <s v="NO28119"/>
    <x v="4"/>
    <x v="12"/>
  </r>
  <r>
    <d v="2017-08-18T00:00:00"/>
    <n v="246"/>
    <x v="1"/>
    <s v="BB1173"/>
    <x v="7"/>
    <x v="4"/>
    <s v="NO28120"/>
    <x v="4"/>
    <x v="10"/>
  </r>
  <r>
    <d v="2017-08-19T00:00:00"/>
    <n v="247"/>
    <x v="1"/>
    <s v="BB1174"/>
    <x v="8"/>
    <x v="5"/>
    <s v="NO28121"/>
    <x v="7"/>
    <x v="6"/>
  </r>
  <r>
    <d v="2017-08-20T00:00:00"/>
    <n v="248"/>
    <x v="1"/>
    <s v="BB1175"/>
    <x v="9"/>
    <x v="7"/>
    <s v="NO28122"/>
    <x v="6"/>
    <x v="6"/>
  </r>
  <r>
    <d v="2017-08-21T00:00:00"/>
    <n v="249"/>
    <x v="1"/>
    <s v="BB1176"/>
    <x v="10"/>
    <x v="6"/>
    <s v="NO28123"/>
    <x v="2"/>
    <x v="3"/>
  </r>
  <r>
    <d v="2017-08-22T00:00:00"/>
    <n v="250"/>
    <x v="1"/>
    <s v="BB1177"/>
    <x v="11"/>
    <x v="5"/>
    <s v="NO28124"/>
    <x v="2"/>
    <x v="6"/>
  </r>
  <r>
    <d v="2017-08-23T00:00:00"/>
    <n v="251"/>
    <x v="1"/>
    <s v="BB1178"/>
    <x v="12"/>
    <x v="3"/>
    <s v="NO28125"/>
    <x v="2"/>
    <x v="0"/>
  </r>
  <r>
    <d v="2017-08-24T00:00:00"/>
    <n v="252"/>
    <x v="1"/>
    <s v="BB1179"/>
    <x v="13"/>
    <x v="5"/>
    <s v="NO28126"/>
    <x v="5"/>
    <x v="6"/>
  </r>
  <r>
    <d v="2017-08-25T00:00:00"/>
    <n v="253"/>
    <x v="1"/>
    <s v="BB1180"/>
    <x v="14"/>
    <x v="5"/>
    <s v="NO28127"/>
    <x v="4"/>
    <x v="10"/>
  </r>
  <r>
    <d v="2017-08-26T00:00:00"/>
    <n v="254"/>
    <x v="1"/>
    <s v="BB1181"/>
    <x v="15"/>
    <x v="5"/>
    <s v="NO28128"/>
    <x v="0"/>
    <x v="0"/>
  </r>
  <r>
    <d v="2017-08-27T00:00:00"/>
    <n v="255"/>
    <x v="1"/>
    <s v="BB1182"/>
    <x v="16"/>
    <x v="7"/>
    <s v="NO28129"/>
    <x v="6"/>
    <x v="0"/>
  </r>
  <r>
    <d v="2017-08-28T00:00:00"/>
    <n v="256"/>
    <x v="1"/>
    <s v="BB1183"/>
    <x v="17"/>
    <x v="3"/>
    <s v="NO28130"/>
    <x v="0"/>
    <x v="2"/>
  </r>
  <r>
    <d v="2017-08-29T00:00:00"/>
    <n v="257"/>
    <x v="1"/>
    <s v="BB1184"/>
    <x v="18"/>
    <x v="5"/>
    <s v="NO28131"/>
    <x v="2"/>
    <x v="0"/>
  </r>
  <r>
    <d v="2017-08-30T00:00:00"/>
    <n v="258"/>
    <x v="1"/>
    <s v="BB1185"/>
    <x v="0"/>
    <x v="5"/>
    <s v="NO28132"/>
    <x v="1"/>
    <x v="0"/>
  </r>
  <r>
    <d v="2017-08-31T00:00:00"/>
    <n v="259"/>
    <x v="1"/>
    <s v="BB1186"/>
    <x v="1"/>
    <x v="3"/>
    <s v="NO28133"/>
    <x v="6"/>
    <x v="0"/>
  </r>
  <r>
    <d v="2017-09-01T00:00:00"/>
    <n v="260"/>
    <x v="1"/>
    <s v="BB1187"/>
    <x v="2"/>
    <x v="5"/>
    <s v="NO28134"/>
    <x v="4"/>
    <x v="0"/>
  </r>
  <r>
    <d v="2017-09-02T00:00:00"/>
    <n v="261"/>
    <x v="1"/>
    <s v="BB1188"/>
    <x v="3"/>
    <x v="6"/>
    <s v="NO28135"/>
    <x v="0"/>
    <x v="14"/>
  </r>
  <r>
    <d v="2017-09-03T00:00:00"/>
    <n v="262"/>
    <x v="1"/>
    <s v="BB1189"/>
    <x v="4"/>
    <x v="3"/>
    <s v="NO28136"/>
    <x v="0"/>
    <x v="0"/>
  </r>
  <r>
    <d v="2017-09-04T00:00:00"/>
    <n v="263"/>
    <x v="1"/>
    <s v="BB1190"/>
    <x v="5"/>
    <x v="5"/>
    <s v="NO28137"/>
    <x v="6"/>
    <x v="0"/>
  </r>
  <r>
    <d v="2017-09-05T00:00:00"/>
    <n v="264"/>
    <x v="1"/>
    <s v="BB1191"/>
    <x v="6"/>
    <x v="3"/>
    <s v="NO28138"/>
    <x v="5"/>
    <x v="0"/>
  </r>
  <r>
    <d v="2017-09-06T00:00:00"/>
    <n v="265"/>
    <x v="1"/>
    <s v="BB1192"/>
    <x v="7"/>
    <x v="3"/>
    <s v="NO28139"/>
    <x v="0"/>
    <x v="0"/>
  </r>
  <r>
    <d v="2017-09-07T00:00:00"/>
    <n v="266"/>
    <x v="1"/>
    <s v="BB1193"/>
    <x v="8"/>
    <x v="3"/>
    <s v="NO28140"/>
    <x v="6"/>
    <x v="0"/>
  </r>
  <r>
    <d v="2017-09-08T00:00:00"/>
    <n v="267"/>
    <x v="1"/>
    <s v="BB1194"/>
    <x v="9"/>
    <x v="6"/>
    <s v="NO28141"/>
    <x v="4"/>
    <x v="3"/>
  </r>
  <r>
    <d v="2017-09-09T00:00:00"/>
    <n v="268"/>
    <x v="1"/>
    <s v="BB1195"/>
    <x v="10"/>
    <x v="5"/>
    <s v="NO28142"/>
    <x v="2"/>
    <x v="0"/>
  </r>
  <r>
    <d v="2017-09-10T00:00:00"/>
    <n v="269"/>
    <x v="1"/>
    <s v="BB1196"/>
    <x v="11"/>
    <x v="5"/>
    <s v="NO28143"/>
    <x v="2"/>
    <x v="6"/>
  </r>
  <r>
    <d v="2017-09-11T00:00:00"/>
    <n v="270"/>
    <x v="1"/>
    <s v="BB1197"/>
    <x v="12"/>
    <x v="5"/>
    <s v="NO28144"/>
    <x v="4"/>
    <x v="4"/>
  </r>
  <r>
    <d v="2017-09-12T00:00:00"/>
    <n v="271"/>
    <x v="1"/>
    <s v="BB1198"/>
    <x v="13"/>
    <x v="3"/>
    <s v="NO28145"/>
    <x v="1"/>
    <x v="0"/>
  </r>
  <r>
    <d v="2017-09-13T00:00:00"/>
    <n v="272"/>
    <x v="1"/>
    <s v="BB1199"/>
    <x v="14"/>
    <x v="5"/>
    <s v="NO28146"/>
    <x v="1"/>
    <x v="0"/>
  </r>
  <r>
    <d v="2017-09-14T00:00:00"/>
    <n v="273"/>
    <x v="1"/>
    <s v="BB1200"/>
    <x v="15"/>
    <x v="3"/>
    <s v="NO28147"/>
    <x v="4"/>
    <x v="0"/>
  </r>
  <r>
    <d v="2017-09-15T00:00:00"/>
    <n v="274"/>
    <x v="1"/>
    <s v="BB1201"/>
    <x v="16"/>
    <x v="3"/>
    <s v="NO28148"/>
    <x v="1"/>
    <x v="6"/>
  </r>
  <r>
    <d v="2017-09-16T00:00:00"/>
    <n v="275"/>
    <x v="1"/>
    <s v="BB1202"/>
    <x v="17"/>
    <x v="3"/>
    <s v="NO28149"/>
    <x v="2"/>
    <x v="0"/>
  </r>
  <r>
    <d v="2017-09-17T00:00:00"/>
    <n v="276"/>
    <x v="1"/>
    <s v="BB1203"/>
    <x v="18"/>
    <x v="5"/>
    <s v="NO28150"/>
    <x v="1"/>
    <x v="0"/>
  </r>
  <r>
    <d v="2017-09-18T00:00:00"/>
    <n v="277"/>
    <x v="1"/>
    <s v="BB1204"/>
    <x v="0"/>
    <x v="6"/>
    <s v="NO28151"/>
    <x v="6"/>
    <x v="0"/>
  </r>
  <r>
    <d v="2017-09-19T00:00:00"/>
    <n v="278"/>
    <x v="1"/>
    <s v="BB1205"/>
    <x v="1"/>
    <x v="3"/>
    <s v="NO28152"/>
    <x v="1"/>
    <x v="0"/>
  </r>
  <r>
    <d v="2017-09-20T00:00:00"/>
    <n v="279"/>
    <x v="1"/>
    <s v="BB1206"/>
    <x v="2"/>
    <x v="6"/>
    <s v="NO28153"/>
    <x v="1"/>
    <x v="3"/>
  </r>
  <r>
    <d v="2017-09-21T00:00:00"/>
    <n v="280"/>
    <x v="1"/>
    <s v="BB1207"/>
    <x v="3"/>
    <x v="5"/>
    <s v="NO28154"/>
    <x v="4"/>
    <x v="0"/>
  </r>
  <r>
    <d v="2017-09-22T00:00:00"/>
    <n v="281"/>
    <x v="1"/>
    <s v="BB1208"/>
    <x v="4"/>
    <x v="5"/>
    <s v="NO28155"/>
    <x v="4"/>
    <x v="0"/>
  </r>
  <r>
    <d v="2017-09-23T00:00:00"/>
    <n v="282"/>
    <x v="1"/>
    <s v="BB1209"/>
    <x v="5"/>
    <x v="5"/>
    <s v="NO28156"/>
    <x v="3"/>
    <x v="0"/>
  </r>
  <r>
    <d v="2017-09-24T00:00:00"/>
    <n v="283"/>
    <x v="1"/>
    <s v="BB1210"/>
    <x v="6"/>
    <x v="3"/>
    <s v="NO28157"/>
    <x v="1"/>
    <x v="2"/>
  </r>
  <r>
    <d v="2017-09-25T00:00:00"/>
    <n v="284"/>
    <x v="1"/>
    <s v="BB1211"/>
    <x v="7"/>
    <x v="7"/>
    <s v="NO28158"/>
    <x v="2"/>
    <x v="0"/>
  </r>
  <r>
    <d v="2017-09-26T00:00:00"/>
    <n v="285"/>
    <x v="1"/>
    <s v="BB1212"/>
    <x v="8"/>
    <x v="5"/>
    <s v="NO28159"/>
    <x v="4"/>
    <x v="3"/>
  </r>
  <r>
    <d v="2017-09-27T00:00:00"/>
    <n v="286"/>
    <x v="1"/>
    <s v="BB1213"/>
    <x v="9"/>
    <x v="3"/>
    <s v="NO28160"/>
    <x v="2"/>
    <x v="0"/>
  </r>
  <r>
    <d v="2017-09-28T00:00:00"/>
    <n v="287"/>
    <x v="1"/>
    <s v="BB1214"/>
    <x v="10"/>
    <x v="5"/>
    <s v="NO28161"/>
    <x v="6"/>
    <x v="0"/>
  </r>
  <r>
    <d v="2017-09-29T00:00:00"/>
    <n v="288"/>
    <x v="1"/>
    <s v="BB1215"/>
    <x v="11"/>
    <x v="7"/>
    <s v="NO28162"/>
    <x v="3"/>
    <x v="0"/>
  </r>
  <r>
    <d v="2017-09-30T00:00:00"/>
    <n v="289"/>
    <x v="1"/>
    <s v="BB1216"/>
    <x v="12"/>
    <x v="4"/>
    <s v="NO28163"/>
    <x v="6"/>
    <x v="0"/>
  </r>
  <r>
    <d v="2017-10-01T00:00:00"/>
    <n v="290"/>
    <x v="1"/>
    <s v="BB1217"/>
    <x v="13"/>
    <x v="3"/>
    <s v="NO28164"/>
    <x v="4"/>
    <x v="0"/>
  </r>
  <r>
    <d v="2017-10-02T00:00:00"/>
    <n v="291"/>
    <x v="1"/>
    <s v="BB1218"/>
    <x v="14"/>
    <x v="5"/>
    <s v="NO28165"/>
    <x v="1"/>
    <x v="9"/>
  </r>
  <r>
    <d v="2017-10-03T00:00:00"/>
    <n v="292"/>
    <x v="1"/>
    <s v="BB1219"/>
    <x v="15"/>
    <x v="7"/>
    <s v="NO28166"/>
    <x v="0"/>
    <x v="0"/>
  </r>
  <r>
    <d v="2017-10-04T00:00:00"/>
    <n v="293"/>
    <x v="1"/>
    <s v="BB1220"/>
    <x v="16"/>
    <x v="3"/>
    <s v="NO28167"/>
    <x v="3"/>
    <x v="0"/>
  </r>
  <r>
    <d v="2017-10-05T00:00:00"/>
    <n v="294"/>
    <x v="1"/>
    <s v="BB1221"/>
    <x v="17"/>
    <x v="3"/>
    <s v="NO28168"/>
    <x v="2"/>
    <x v="0"/>
  </r>
  <r>
    <d v="2017-10-06T00:00:00"/>
    <n v="295"/>
    <x v="1"/>
    <s v="BB1222"/>
    <x v="18"/>
    <x v="5"/>
    <s v="NO28169"/>
    <x v="3"/>
    <x v="0"/>
  </r>
  <r>
    <d v="2017-10-07T00:00:00"/>
    <n v="296"/>
    <x v="1"/>
    <s v="BB1223"/>
    <x v="0"/>
    <x v="5"/>
    <s v="NO28170"/>
    <x v="1"/>
    <x v="0"/>
  </r>
  <r>
    <d v="2017-10-08T00:00:00"/>
    <n v="297"/>
    <x v="1"/>
    <s v="BB1224"/>
    <x v="1"/>
    <x v="5"/>
    <s v="NO28171"/>
    <x v="6"/>
    <x v="5"/>
  </r>
  <r>
    <d v="2017-10-09T00:00:00"/>
    <n v="298"/>
    <x v="1"/>
    <s v="BB1225"/>
    <x v="2"/>
    <x v="5"/>
    <s v="NO28172"/>
    <x v="5"/>
    <x v="0"/>
  </r>
  <r>
    <d v="2017-10-10T00:00:00"/>
    <n v="299"/>
    <x v="1"/>
    <s v="BB1226"/>
    <x v="3"/>
    <x v="3"/>
    <s v="NO28173"/>
    <x v="2"/>
    <x v="3"/>
  </r>
  <r>
    <d v="2017-10-11T00:00:00"/>
    <n v="300"/>
    <x v="1"/>
    <s v="BB1227"/>
    <x v="4"/>
    <x v="5"/>
    <s v="NO28174"/>
    <x v="0"/>
    <x v="0"/>
  </r>
  <r>
    <d v="2017-10-12T00:00:00"/>
    <n v="301"/>
    <x v="1"/>
    <s v="BB1228"/>
    <x v="5"/>
    <x v="3"/>
    <s v="NO28175"/>
    <x v="2"/>
    <x v="0"/>
  </r>
  <r>
    <d v="2017-10-13T00:00:00"/>
    <n v="302"/>
    <x v="1"/>
    <s v="BB1229"/>
    <x v="6"/>
    <x v="4"/>
    <s v="NO28176"/>
    <x v="3"/>
    <x v="14"/>
  </r>
  <r>
    <d v="2017-10-14T00:00:00"/>
    <n v="303"/>
    <x v="1"/>
    <s v="BB1230"/>
    <x v="7"/>
    <x v="3"/>
    <s v="NO28177"/>
    <x v="1"/>
    <x v="0"/>
  </r>
  <r>
    <d v="2017-10-15T00:00:00"/>
    <n v="304"/>
    <x v="1"/>
    <s v="BB1231"/>
    <x v="8"/>
    <x v="3"/>
    <s v="NO28178"/>
    <x v="2"/>
    <x v="0"/>
  </r>
  <r>
    <d v="2017-10-16T00:00:00"/>
    <n v="305"/>
    <x v="1"/>
    <s v="BB1232"/>
    <x v="9"/>
    <x v="5"/>
    <s v="NO28179"/>
    <x v="4"/>
    <x v="6"/>
  </r>
  <r>
    <d v="2017-10-17T00:00:00"/>
    <n v="306"/>
    <x v="1"/>
    <s v="BB1233"/>
    <x v="10"/>
    <x v="4"/>
    <s v="NO28180"/>
    <x v="1"/>
    <x v="0"/>
  </r>
  <r>
    <d v="2017-10-18T00:00:00"/>
    <n v="307"/>
    <x v="1"/>
    <s v="BB1234"/>
    <x v="11"/>
    <x v="5"/>
    <s v="NO28181"/>
    <x v="0"/>
    <x v="0"/>
  </r>
  <r>
    <d v="2017-10-19T00:00:00"/>
    <n v="308"/>
    <x v="1"/>
    <s v="BB1235"/>
    <x v="12"/>
    <x v="5"/>
    <s v="NO28182"/>
    <x v="2"/>
    <x v="3"/>
  </r>
  <r>
    <d v="2017-10-20T00:00:00"/>
    <n v="309"/>
    <x v="1"/>
    <s v="BB1236"/>
    <x v="13"/>
    <x v="5"/>
    <s v="NO28183"/>
    <x v="4"/>
    <x v="0"/>
  </r>
  <r>
    <d v="2017-10-21T00:00:00"/>
    <n v="310"/>
    <x v="1"/>
    <s v="BB1237"/>
    <x v="14"/>
    <x v="5"/>
    <s v="NO28184"/>
    <x v="2"/>
    <x v="0"/>
  </r>
  <r>
    <d v="2017-10-22T00:00:00"/>
    <n v="311"/>
    <x v="1"/>
    <s v="BB1238"/>
    <x v="15"/>
    <x v="3"/>
    <s v="NO28185"/>
    <x v="1"/>
    <x v="0"/>
  </r>
  <r>
    <d v="2017-10-23T00:00:00"/>
    <n v="312"/>
    <x v="1"/>
    <s v="BB1239"/>
    <x v="16"/>
    <x v="3"/>
    <s v="NO28186"/>
    <x v="6"/>
    <x v="0"/>
  </r>
  <r>
    <d v="2017-10-24T00:00:00"/>
    <n v="313"/>
    <x v="1"/>
    <s v="BB1240"/>
    <x v="17"/>
    <x v="3"/>
    <s v="NO28187"/>
    <x v="2"/>
    <x v="0"/>
  </r>
  <r>
    <d v="2017-10-25T00:00:00"/>
    <n v="314"/>
    <x v="1"/>
    <s v="BB1241"/>
    <x v="18"/>
    <x v="3"/>
    <s v="NO28188"/>
    <x v="4"/>
    <x v="6"/>
  </r>
  <r>
    <d v="2017-10-26T00:00:00"/>
    <n v="315"/>
    <x v="1"/>
    <s v="BB1242"/>
    <x v="0"/>
    <x v="7"/>
    <s v="NO28189"/>
    <x v="0"/>
    <x v="0"/>
  </r>
  <r>
    <d v="2017-10-27T00:00:00"/>
    <n v="316"/>
    <x v="1"/>
    <s v="BB1243"/>
    <x v="1"/>
    <x v="3"/>
    <s v="NO28190"/>
    <x v="3"/>
    <x v="0"/>
  </r>
  <r>
    <d v="2017-10-28T00:00:00"/>
    <n v="317"/>
    <x v="1"/>
    <s v="BB1244"/>
    <x v="2"/>
    <x v="7"/>
    <s v="NO28191"/>
    <x v="7"/>
    <x v="1"/>
  </r>
  <r>
    <d v="2017-10-29T00:00:00"/>
    <n v="318"/>
    <x v="1"/>
    <s v="BB1245"/>
    <x v="3"/>
    <x v="5"/>
    <s v="NO28192"/>
    <x v="0"/>
    <x v="6"/>
  </r>
  <r>
    <d v="2017-10-30T00:00:00"/>
    <n v="319"/>
    <x v="1"/>
    <s v="BB1246"/>
    <x v="4"/>
    <x v="5"/>
    <s v="NO28193"/>
    <x v="0"/>
    <x v="0"/>
  </r>
  <r>
    <d v="2017-10-31T00:00:00"/>
    <n v="320"/>
    <x v="1"/>
    <s v="BB1247"/>
    <x v="5"/>
    <x v="4"/>
    <s v="NO28194"/>
    <x v="2"/>
    <x v="0"/>
  </r>
  <r>
    <d v="2017-11-01T00:00:00"/>
    <n v="321"/>
    <x v="1"/>
    <s v="BB1248"/>
    <x v="6"/>
    <x v="6"/>
    <s v="NO28195"/>
    <x v="4"/>
    <x v="6"/>
  </r>
  <r>
    <d v="2017-11-02T00:00:00"/>
    <n v="322"/>
    <x v="1"/>
    <s v="BB1249"/>
    <x v="7"/>
    <x v="6"/>
    <s v="NO28196"/>
    <x v="1"/>
    <x v="0"/>
  </r>
  <r>
    <d v="2017-11-03T00:00:00"/>
    <n v="323"/>
    <x v="1"/>
    <s v="BB1250"/>
    <x v="8"/>
    <x v="5"/>
    <s v="NO28197"/>
    <x v="1"/>
    <x v="0"/>
  </r>
  <r>
    <d v="2017-11-04T00:00:00"/>
    <n v="324"/>
    <x v="1"/>
    <s v="BB1251"/>
    <x v="9"/>
    <x v="3"/>
    <s v="NO28198"/>
    <x v="7"/>
    <x v="0"/>
  </r>
  <r>
    <d v="2017-11-05T00:00:00"/>
    <n v="325"/>
    <x v="1"/>
    <s v="BB1252"/>
    <x v="10"/>
    <x v="6"/>
    <s v="NO28199"/>
    <x v="3"/>
    <x v="0"/>
  </r>
  <r>
    <d v="2017-11-06T00:00:00"/>
    <n v="326"/>
    <x v="1"/>
    <s v="BB1253"/>
    <x v="11"/>
    <x v="5"/>
    <s v="NO28200"/>
    <x v="2"/>
    <x v="0"/>
  </r>
  <r>
    <d v="2017-11-07T00:00:00"/>
    <n v="327"/>
    <x v="1"/>
    <s v="BB1254"/>
    <x v="12"/>
    <x v="3"/>
    <s v="NO28201"/>
    <x v="3"/>
    <x v="0"/>
  </r>
  <r>
    <d v="2017-11-08T00:00:00"/>
    <n v="328"/>
    <x v="1"/>
    <s v="BB1255"/>
    <x v="13"/>
    <x v="4"/>
    <s v="NO28202"/>
    <x v="3"/>
    <x v="2"/>
  </r>
  <r>
    <d v="2017-11-09T00:00:00"/>
    <n v="329"/>
    <x v="1"/>
    <s v="BB1256"/>
    <x v="14"/>
    <x v="3"/>
    <s v="NO28203"/>
    <x v="5"/>
    <x v="0"/>
  </r>
  <r>
    <d v="2017-11-10T00:00:00"/>
    <n v="330"/>
    <x v="1"/>
    <s v="BB1257"/>
    <x v="15"/>
    <x v="3"/>
    <s v="NO28204"/>
    <x v="2"/>
    <x v="0"/>
  </r>
  <r>
    <d v="2017-11-11T00:00:00"/>
    <n v="331"/>
    <x v="1"/>
    <s v="BB1258"/>
    <x v="16"/>
    <x v="3"/>
    <s v="NO28205"/>
    <x v="2"/>
    <x v="6"/>
  </r>
  <r>
    <d v="2017-11-12T00:00:00"/>
    <n v="332"/>
    <x v="1"/>
    <s v="BB1259"/>
    <x v="17"/>
    <x v="5"/>
    <s v="NO28206"/>
    <x v="0"/>
    <x v="3"/>
  </r>
  <r>
    <d v="2017-11-13T00:00:00"/>
    <n v="333"/>
    <x v="1"/>
    <s v="BB1260"/>
    <x v="18"/>
    <x v="5"/>
    <s v="NO28207"/>
    <x v="3"/>
    <x v="2"/>
  </r>
  <r>
    <d v="2017-11-14T00:00:00"/>
    <n v="334"/>
    <x v="1"/>
    <s v="BB1261"/>
    <x v="0"/>
    <x v="3"/>
    <s v="NO28208"/>
    <x v="3"/>
    <x v="0"/>
  </r>
  <r>
    <d v="2017-11-15T00:00:00"/>
    <n v="335"/>
    <x v="1"/>
    <s v="BB1262"/>
    <x v="1"/>
    <x v="5"/>
    <s v="NO28209"/>
    <x v="6"/>
    <x v="0"/>
  </r>
  <r>
    <d v="2017-11-16T00:00:00"/>
    <n v="336"/>
    <x v="1"/>
    <s v="BB1263"/>
    <x v="2"/>
    <x v="4"/>
    <s v="NO28210"/>
    <x v="0"/>
    <x v="6"/>
  </r>
  <r>
    <d v="2017-11-17T00:00:00"/>
    <n v="337"/>
    <x v="1"/>
    <s v="BB1264"/>
    <x v="3"/>
    <x v="3"/>
    <s v="NO28211"/>
    <x v="4"/>
    <x v="3"/>
  </r>
  <r>
    <d v="2017-11-18T00:00:00"/>
    <n v="338"/>
    <x v="1"/>
    <s v="BB1265"/>
    <x v="4"/>
    <x v="6"/>
    <s v="NO28212"/>
    <x v="1"/>
    <x v="0"/>
  </r>
  <r>
    <d v="2017-11-19T00:00:00"/>
    <n v="339"/>
    <x v="1"/>
    <s v="BB1266"/>
    <x v="5"/>
    <x v="5"/>
    <s v="NO28213"/>
    <x v="6"/>
    <x v="0"/>
  </r>
  <r>
    <d v="2017-11-20T00:00:00"/>
    <n v="340"/>
    <x v="1"/>
    <s v="BB1267"/>
    <x v="6"/>
    <x v="3"/>
    <s v="NO28214"/>
    <x v="1"/>
    <x v="0"/>
  </r>
  <r>
    <d v="2017-11-21T00:00:00"/>
    <n v="341"/>
    <x v="1"/>
    <s v="BB1268"/>
    <x v="7"/>
    <x v="6"/>
    <s v="NO28215"/>
    <x v="1"/>
    <x v="0"/>
  </r>
  <r>
    <d v="2017-11-22T00:00:00"/>
    <n v="342"/>
    <x v="1"/>
    <s v="BB1269"/>
    <x v="8"/>
    <x v="3"/>
    <s v="NO28216"/>
    <x v="6"/>
    <x v="3"/>
  </r>
  <r>
    <d v="2017-11-23T00:00:00"/>
    <n v="343"/>
    <x v="1"/>
    <s v="BB1270"/>
    <x v="9"/>
    <x v="4"/>
    <s v="NO28217"/>
    <x v="2"/>
    <x v="0"/>
  </r>
  <r>
    <d v="2017-11-24T00:00:00"/>
    <n v="344"/>
    <x v="1"/>
    <s v="BB1271"/>
    <x v="10"/>
    <x v="5"/>
    <s v="NO28218"/>
    <x v="2"/>
    <x v="3"/>
  </r>
  <r>
    <d v="2017-11-25T00:00:00"/>
    <n v="345"/>
    <x v="1"/>
    <s v="BB1272"/>
    <x v="11"/>
    <x v="5"/>
    <s v="NO28219"/>
    <x v="5"/>
    <x v="0"/>
  </r>
  <r>
    <d v="2017-11-26T00:00:00"/>
    <n v="346"/>
    <x v="1"/>
    <s v="BB1273"/>
    <x v="12"/>
    <x v="3"/>
    <s v="NO28220"/>
    <x v="4"/>
    <x v="0"/>
  </r>
  <r>
    <d v="2017-11-27T00:00:00"/>
    <n v="347"/>
    <x v="1"/>
    <s v="BB1274"/>
    <x v="13"/>
    <x v="7"/>
    <s v="NO28221"/>
    <x v="5"/>
    <x v="0"/>
  </r>
  <r>
    <d v="2017-11-28T00:00:00"/>
    <n v="348"/>
    <x v="1"/>
    <s v="BB1275"/>
    <x v="14"/>
    <x v="5"/>
    <s v="NO28222"/>
    <x v="1"/>
    <x v="6"/>
  </r>
  <r>
    <d v="2017-11-29T00:00:00"/>
    <n v="349"/>
    <x v="1"/>
    <s v="BB1276"/>
    <x v="15"/>
    <x v="3"/>
    <s v="NO28223"/>
    <x v="2"/>
    <x v="7"/>
  </r>
  <r>
    <d v="2017-11-30T00:00:00"/>
    <n v="350"/>
    <x v="1"/>
    <s v="BB1277"/>
    <x v="16"/>
    <x v="5"/>
    <s v="NO28224"/>
    <x v="6"/>
    <x v="0"/>
  </r>
  <r>
    <d v="2017-12-01T00:00:00"/>
    <n v="351"/>
    <x v="1"/>
    <s v="BB1278"/>
    <x v="17"/>
    <x v="5"/>
    <s v="NO28225"/>
    <x v="2"/>
    <x v="2"/>
  </r>
  <r>
    <d v="2017-12-02T00:00:00"/>
    <n v="352"/>
    <x v="1"/>
    <s v="BB1279"/>
    <x v="18"/>
    <x v="5"/>
    <s v="NO28226"/>
    <x v="3"/>
    <x v="2"/>
  </r>
  <r>
    <d v="2017-12-03T00:00:00"/>
    <n v="353"/>
    <x v="1"/>
    <s v="BB1280"/>
    <x v="0"/>
    <x v="5"/>
    <s v="NO28227"/>
    <x v="6"/>
    <x v="0"/>
  </r>
  <r>
    <d v="2017-12-04T00:00:00"/>
    <n v="354"/>
    <x v="1"/>
    <s v="BB1281"/>
    <x v="1"/>
    <x v="5"/>
    <s v="NO28228"/>
    <x v="2"/>
    <x v="0"/>
  </r>
  <r>
    <d v="2017-12-05T00:00:00"/>
    <n v="355"/>
    <x v="1"/>
    <s v="BB1282"/>
    <x v="2"/>
    <x v="3"/>
    <s v="NO28229"/>
    <x v="7"/>
    <x v="0"/>
  </r>
  <r>
    <d v="2017-12-06T00:00:00"/>
    <n v="356"/>
    <x v="1"/>
    <s v="BB1283"/>
    <x v="3"/>
    <x v="3"/>
    <s v="NO28230"/>
    <x v="6"/>
    <x v="6"/>
  </r>
  <r>
    <d v="2017-12-07T00:00:00"/>
    <n v="357"/>
    <x v="1"/>
    <s v="BB1284"/>
    <x v="4"/>
    <x v="6"/>
    <s v="NO28231"/>
    <x v="3"/>
    <x v="0"/>
  </r>
  <r>
    <d v="2017-12-08T00:00:00"/>
    <n v="358"/>
    <x v="1"/>
    <s v="BB1285"/>
    <x v="5"/>
    <x v="3"/>
    <s v="NO28232"/>
    <x v="2"/>
    <x v="0"/>
  </r>
  <r>
    <d v="2017-12-09T00:00:00"/>
    <n v="359"/>
    <x v="1"/>
    <s v="BB1286"/>
    <x v="6"/>
    <x v="5"/>
    <s v="NO28233"/>
    <x v="1"/>
    <x v="0"/>
  </r>
  <r>
    <d v="2017-12-10T00:00:00"/>
    <n v="360"/>
    <x v="1"/>
    <s v="BB1287"/>
    <x v="7"/>
    <x v="3"/>
    <s v="NO28234"/>
    <x v="3"/>
    <x v="3"/>
  </r>
  <r>
    <d v="2017-12-11T00:00:00"/>
    <n v="361"/>
    <x v="1"/>
    <s v="BB1288"/>
    <x v="8"/>
    <x v="5"/>
    <s v="NO28235"/>
    <x v="4"/>
    <x v="0"/>
  </r>
  <r>
    <d v="2017-12-12T00:00:00"/>
    <n v="362"/>
    <x v="1"/>
    <s v="BB1289"/>
    <x v="9"/>
    <x v="5"/>
    <s v="NO28236"/>
    <x v="1"/>
    <x v="0"/>
  </r>
  <r>
    <d v="2017-12-13T00:00:00"/>
    <n v="363"/>
    <x v="1"/>
    <s v="BB1290"/>
    <x v="10"/>
    <x v="3"/>
    <s v="NO28237"/>
    <x v="2"/>
    <x v="4"/>
  </r>
  <r>
    <d v="2017-12-14T00:00:00"/>
    <n v="364"/>
    <x v="1"/>
    <s v="BB1291"/>
    <x v="11"/>
    <x v="6"/>
    <s v="NO28238"/>
    <x v="4"/>
    <x v="6"/>
  </r>
  <r>
    <d v="2017-12-15T00:00:00"/>
    <n v="365"/>
    <x v="1"/>
    <s v="BB1292"/>
    <x v="12"/>
    <x v="5"/>
    <s v="NO28239"/>
    <x v="2"/>
    <x v="0"/>
  </r>
  <r>
    <d v="2017-12-16T00:00:00"/>
    <n v="366"/>
    <x v="1"/>
    <s v="BB1293"/>
    <x v="13"/>
    <x v="3"/>
    <s v="NO28240"/>
    <x v="1"/>
    <x v="3"/>
  </r>
  <r>
    <d v="2017-12-17T00:00:00"/>
    <n v="367"/>
    <x v="1"/>
    <s v="BB1294"/>
    <x v="14"/>
    <x v="6"/>
    <s v="NO28241"/>
    <x v="1"/>
    <x v="0"/>
  </r>
  <r>
    <d v="2017-12-18T00:00:00"/>
    <n v="368"/>
    <x v="1"/>
    <s v="BB1295"/>
    <x v="15"/>
    <x v="3"/>
    <s v="NO28242"/>
    <x v="4"/>
    <x v="0"/>
  </r>
  <r>
    <d v="2017-12-19T00:00:00"/>
    <n v="369"/>
    <x v="1"/>
    <s v="BB1296"/>
    <x v="16"/>
    <x v="7"/>
    <s v="NO28243"/>
    <x v="2"/>
    <x v="3"/>
  </r>
  <r>
    <d v="2017-12-20T00:00:00"/>
    <n v="370"/>
    <x v="1"/>
    <s v="BB1297"/>
    <x v="17"/>
    <x v="4"/>
    <s v="NO28244"/>
    <x v="4"/>
    <x v="0"/>
  </r>
  <r>
    <d v="2017-12-21T00:00:00"/>
    <n v="371"/>
    <x v="1"/>
    <s v="BB1298"/>
    <x v="18"/>
    <x v="7"/>
    <s v="NO28245"/>
    <x v="2"/>
    <x v="0"/>
  </r>
  <r>
    <d v="2017-12-22T00:00:00"/>
    <n v="372"/>
    <x v="1"/>
    <s v="BB1299"/>
    <x v="0"/>
    <x v="5"/>
    <s v="NO28246"/>
    <x v="2"/>
    <x v="0"/>
  </r>
  <r>
    <d v="2017-12-23T00:00:00"/>
    <n v="373"/>
    <x v="1"/>
    <s v="BB1300"/>
    <x v="1"/>
    <x v="3"/>
    <s v="NO28247"/>
    <x v="4"/>
    <x v="0"/>
  </r>
  <r>
    <d v="2017-12-24T00:00:00"/>
    <n v="374"/>
    <x v="1"/>
    <s v="BB1301"/>
    <x v="2"/>
    <x v="3"/>
    <s v="NO28248"/>
    <x v="1"/>
    <x v="6"/>
  </r>
  <r>
    <d v="2017-12-25T00:00:00"/>
    <n v="375"/>
    <x v="1"/>
    <s v="BB1302"/>
    <x v="3"/>
    <x v="4"/>
    <s v="NO28249"/>
    <x v="1"/>
    <x v="0"/>
  </r>
  <r>
    <d v="2017-12-26T00:00:00"/>
    <n v="376"/>
    <x v="1"/>
    <s v="BB1303"/>
    <x v="4"/>
    <x v="4"/>
    <s v="NO28250"/>
    <x v="2"/>
    <x v="0"/>
  </r>
  <r>
    <d v="2017-12-27T00:00:00"/>
    <n v="377"/>
    <x v="1"/>
    <s v="BB1304"/>
    <x v="5"/>
    <x v="7"/>
    <s v="NO28251"/>
    <x v="5"/>
    <x v="0"/>
  </r>
  <r>
    <d v="2017-12-28T00:00:00"/>
    <n v="378"/>
    <x v="1"/>
    <s v="BB1305"/>
    <x v="6"/>
    <x v="7"/>
    <s v="NO28252"/>
    <x v="2"/>
    <x v="0"/>
  </r>
  <r>
    <d v="2017-12-29T00:00:00"/>
    <n v="379"/>
    <x v="1"/>
    <s v="BB1306"/>
    <x v="7"/>
    <x v="5"/>
    <s v="NO28253"/>
    <x v="5"/>
    <x v="0"/>
  </r>
  <r>
    <d v="2017-12-30T00:00:00"/>
    <n v="380"/>
    <x v="1"/>
    <s v="BB1307"/>
    <x v="8"/>
    <x v="4"/>
    <s v="NO28254"/>
    <x v="6"/>
    <x v="3"/>
  </r>
  <r>
    <d v="2017-12-31T00:00:00"/>
    <n v="381"/>
    <x v="1"/>
    <s v="BB1308"/>
    <x v="9"/>
    <x v="3"/>
    <s v="NO28255"/>
    <x v="3"/>
    <x v="0"/>
  </r>
  <r>
    <d v="2018-01-01T00:00:00"/>
    <n v="382"/>
    <x v="1"/>
    <s v="BB1309"/>
    <x v="10"/>
    <x v="6"/>
    <s v="NO28256"/>
    <x v="1"/>
    <x v="0"/>
  </r>
  <r>
    <d v="2018-01-02T00:00:00"/>
    <n v="383"/>
    <x v="1"/>
    <s v="BB1310"/>
    <x v="11"/>
    <x v="3"/>
    <s v="NO28257"/>
    <x v="1"/>
    <x v="0"/>
  </r>
  <r>
    <d v="2018-01-03T00:00:00"/>
    <n v="384"/>
    <x v="1"/>
    <s v="BB1311"/>
    <x v="12"/>
    <x v="6"/>
    <s v="NO28258"/>
    <x v="6"/>
    <x v="6"/>
  </r>
  <r>
    <d v="2018-01-04T00:00:00"/>
    <n v="385"/>
    <x v="1"/>
    <s v="BB1312"/>
    <x v="13"/>
    <x v="4"/>
    <s v="NO28259"/>
    <x v="1"/>
    <x v="0"/>
  </r>
  <r>
    <d v="2018-01-05T00:00:00"/>
    <n v="386"/>
    <x v="1"/>
    <s v="BB1313"/>
    <x v="14"/>
    <x v="3"/>
    <s v="NO28260"/>
    <x v="4"/>
    <x v="6"/>
  </r>
  <r>
    <d v="2018-01-06T00:00:00"/>
    <n v="387"/>
    <x v="1"/>
    <s v="BB1314"/>
    <x v="15"/>
    <x v="4"/>
    <s v="NO28261"/>
    <x v="4"/>
    <x v="0"/>
  </r>
  <r>
    <d v="2018-01-07T00:00:00"/>
    <n v="388"/>
    <x v="1"/>
    <s v="BB1315"/>
    <x v="16"/>
    <x v="5"/>
    <s v="NO28262"/>
    <x v="2"/>
    <x v="0"/>
  </r>
  <r>
    <d v="2018-01-08T00:00:00"/>
    <n v="389"/>
    <x v="1"/>
    <s v="BB1316"/>
    <x v="17"/>
    <x v="3"/>
    <s v="NO28263"/>
    <x v="4"/>
    <x v="0"/>
  </r>
  <r>
    <d v="2018-01-09T00:00:00"/>
    <n v="390"/>
    <x v="1"/>
    <s v="BB1317"/>
    <x v="18"/>
    <x v="5"/>
    <s v="NO28264"/>
    <x v="1"/>
    <x v="0"/>
  </r>
  <r>
    <d v="2018-01-10T00:00:00"/>
    <n v="391"/>
    <x v="1"/>
    <s v="BB1318"/>
    <x v="0"/>
    <x v="5"/>
    <s v="NO28265"/>
    <x v="4"/>
    <x v="6"/>
  </r>
  <r>
    <d v="2018-01-11T00:00:00"/>
    <n v="392"/>
    <x v="1"/>
    <s v="BB1319"/>
    <x v="1"/>
    <x v="4"/>
    <s v="NO28266"/>
    <x v="1"/>
    <x v="3"/>
  </r>
  <r>
    <d v="2018-01-12T00:00:00"/>
    <n v="393"/>
    <x v="1"/>
    <s v="BB1320"/>
    <x v="2"/>
    <x v="5"/>
    <s v="NO28267"/>
    <x v="7"/>
    <x v="2"/>
  </r>
  <r>
    <d v="2018-01-13T00:00:00"/>
    <n v="394"/>
    <x v="1"/>
    <s v="BB1321"/>
    <x v="3"/>
    <x v="5"/>
    <s v="NO28268"/>
    <x v="3"/>
    <x v="0"/>
  </r>
  <r>
    <d v="2018-01-14T00:00:00"/>
    <n v="395"/>
    <x v="1"/>
    <s v="BB1322"/>
    <x v="4"/>
    <x v="7"/>
    <s v="NO28269"/>
    <x v="4"/>
    <x v="6"/>
  </r>
  <r>
    <d v="2018-01-15T00:00:00"/>
    <n v="396"/>
    <x v="1"/>
    <s v="BB1323"/>
    <x v="5"/>
    <x v="6"/>
    <s v="NO28270"/>
    <x v="2"/>
    <x v="0"/>
  </r>
  <r>
    <d v="2018-01-16T00:00:00"/>
    <n v="397"/>
    <x v="1"/>
    <s v="BB1324"/>
    <x v="6"/>
    <x v="7"/>
    <s v="NO28271"/>
    <x v="4"/>
    <x v="0"/>
  </r>
  <r>
    <d v="2018-01-17T00:00:00"/>
    <n v="398"/>
    <x v="1"/>
    <s v="BB1325"/>
    <x v="7"/>
    <x v="5"/>
    <s v="NO28272"/>
    <x v="1"/>
    <x v="0"/>
  </r>
  <r>
    <d v="2018-01-18T00:00:00"/>
    <n v="399"/>
    <x v="1"/>
    <s v="BB1326"/>
    <x v="8"/>
    <x v="3"/>
    <s v="NO28273"/>
    <x v="2"/>
    <x v="0"/>
  </r>
  <r>
    <d v="2018-01-19T00:00:00"/>
    <n v="111"/>
    <x v="1"/>
    <s v="BB1327"/>
    <x v="9"/>
    <x v="4"/>
    <s v="NO28274"/>
    <x v="7"/>
    <x v="0"/>
  </r>
  <r>
    <d v="2018-01-20T00:00:00"/>
    <n v="112"/>
    <x v="1"/>
    <s v="BB1328"/>
    <x v="10"/>
    <x v="5"/>
    <s v="NO28275"/>
    <x v="2"/>
    <x v="0"/>
  </r>
  <r>
    <d v="2018-01-21T00:00:00"/>
    <n v="113"/>
    <x v="1"/>
    <s v="BB1329"/>
    <x v="11"/>
    <x v="3"/>
    <s v="NO28276"/>
    <x v="4"/>
    <x v="1"/>
  </r>
  <r>
    <d v="2018-01-22T00:00:00"/>
    <n v="114"/>
    <x v="1"/>
    <s v="BB1330"/>
    <x v="12"/>
    <x v="4"/>
    <s v="NO28277"/>
    <x v="3"/>
    <x v="0"/>
  </r>
  <r>
    <d v="2018-01-23T00:00:00"/>
    <n v="115"/>
    <x v="1"/>
    <s v="BB1331"/>
    <x v="13"/>
    <x v="5"/>
    <s v="NO28278"/>
    <x v="1"/>
    <x v="6"/>
  </r>
  <r>
    <d v="2018-01-24T00:00:00"/>
    <n v="116"/>
    <x v="1"/>
    <s v="BB1332"/>
    <x v="14"/>
    <x v="5"/>
    <s v="NO28279"/>
    <x v="7"/>
    <x v="0"/>
  </r>
  <r>
    <d v="2018-01-25T00:00:00"/>
    <n v="117"/>
    <x v="1"/>
    <s v="BB1333"/>
    <x v="15"/>
    <x v="3"/>
    <s v="NO28280"/>
    <x v="3"/>
    <x v="0"/>
  </r>
  <r>
    <d v="2018-01-26T00:00:00"/>
    <n v="118"/>
    <x v="1"/>
    <s v="BB1334"/>
    <x v="16"/>
    <x v="3"/>
    <s v="NO28281"/>
    <x v="4"/>
    <x v="0"/>
  </r>
  <r>
    <d v="2018-01-27T00:00:00"/>
    <n v="119"/>
    <x v="1"/>
    <s v="BB1335"/>
    <x v="17"/>
    <x v="7"/>
    <s v="NO28282"/>
    <x v="1"/>
    <x v="12"/>
  </r>
  <r>
    <d v="2018-01-28T00:00:00"/>
    <n v="120"/>
    <x v="1"/>
    <s v="BB1336"/>
    <x v="18"/>
    <x v="5"/>
    <s v="NO28283"/>
    <x v="6"/>
    <x v="0"/>
  </r>
  <r>
    <d v="2018-01-29T00:00:00"/>
    <n v="121"/>
    <x v="1"/>
    <s v="BB1337"/>
    <x v="0"/>
    <x v="3"/>
    <s v="NO28284"/>
    <x v="2"/>
    <x v="0"/>
  </r>
  <r>
    <d v="2018-01-30T00:00:00"/>
    <n v="122"/>
    <x v="1"/>
    <s v="BB1338"/>
    <x v="1"/>
    <x v="3"/>
    <s v="NO28285"/>
    <x v="0"/>
    <x v="0"/>
  </r>
  <r>
    <d v="2018-01-31T00:00:00"/>
    <n v="123"/>
    <x v="1"/>
    <s v="BB1339"/>
    <x v="2"/>
    <x v="7"/>
    <s v="NO28286"/>
    <x v="6"/>
    <x v="13"/>
  </r>
  <r>
    <d v="2018-02-01T00:00:00"/>
    <n v="124"/>
    <x v="1"/>
    <s v="BB1340"/>
    <x v="3"/>
    <x v="6"/>
    <s v="NO28287"/>
    <x v="2"/>
    <x v="2"/>
  </r>
  <r>
    <d v="2018-02-02T00:00:00"/>
    <n v="125"/>
    <x v="1"/>
    <s v="BB1341"/>
    <x v="4"/>
    <x v="3"/>
    <s v="NO28288"/>
    <x v="1"/>
    <x v="3"/>
  </r>
  <r>
    <d v="2018-02-03T00:00:00"/>
    <n v="126"/>
    <x v="1"/>
    <s v="BB1342"/>
    <x v="5"/>
    <x v="5"/>
    <s v="NO28289"/>
    <x v="7"/>
    <x v="0"/>
  </r>
  <r>
    <d v="2018-02-04T00:00:00"/>
    <n v="127"/>
    <x v="1"/>
    <s v="BB1343"/>
    <x v="6"/>
    <x v="5"/>
    <s v="NO28290"/>
    <x v="2"/>
    <x v="0"/>
  </r>
  <r>
    <d v="2018-02-05T00:00:00"/>
    <n v="128"/>
    <x v="1"/>
    <s v="BB1344"/>
    <x v="7"/>
    <x v="5"/>
    <s v="NO28291"/>
    <x v="3"/>
    <x v="0"/>
  </r>
  <r>
    <d v="2018-02-06T00:00:00"/>
    <n v="129"/>
    <x v="1"/>
    <s v="BB1345"/>
    <x v="8"/>
    <x v="5"/>
    <s v="NO28292"/>
    <x v="2"/>
    <x v="0"/>
  </r>
  <r>
    <d v="2018-02-07T00:00:00"/>
    <n v="130"/>
    <x v="1"/>
    <s v="BB1346"/>
    <x v="9"/>
    <x v="5"/>
    <s v="NO28293"/>
    <x v="0"/>
    <x v="0"/>
  </r>
  <r>
    <d v="2018-02-08T00:00:00"/>
    <n v="131"/>
    <x v="1"/>
    <s v="BB1347"/>
    <x v="10"/>
    <x v="6"/>
    <s v="NO28294"/>
    <x v="2"/>
    <x v="6"/>
  </r>
  <r>
    <d v="2018-02-09T00:00:00"/>
    <n v="132"/>
    <x v="1"/>
    <s v="BB1348"/>
    <x v="11"/>
    <x v="7"/>
    <s v="NO28295"/>
    <x v="2"/>
    <x v="6"/>
  </r>
  <r>
    <d v="2018-02-10T00:00:00"/>
    <n v="133"/>
    <x v="1"/>
    <s v="BB1349"/>
    <x v="12"/>
    <x v="3"/>
    <s v="NO28296"/>
    <x v="1"/>
    <x v="0"/>
  </r>
  <r>
    <d v="2018-02-11T00:00:00"/>
    <n v="134"/>
    <x v="1"/>
    <s v="BB1350"/>
    <x v="13"/>
    <x v="6"/>
    <s v="NO28297"/>
    <x v="7"/>
    <x v="0"/>
  </r>
  <r>
    <d v="2018-02-12T00:00:00"/>
    <n v="135"/>
    <x v="1"/>
    <s v="BB1351"/>
    <x v="14"/>
    <x v="3"/>
    <s v="NO28298"/>
    <x v="2"/>
    <x v="6"/>
  </r>
  <r>
    <d v="2018-02-13T00:00:00"/>
    <n v="136"/>
    <x v="1"/>
    <s v="BB1352"/>
    <x v="15"/>
    <x v="4"/>
    <s v="NO28299"/>
    <x v="7"/>
    <x v="0"/>
  </r>
  <r>
    <d v="2018-02-14T00:00:00"/>
    <n v="137"/>
    <x v="1"/>
    <s v="BB1353"/>
    <x v="16"/>
    <x v="3"/>
    <s v="NO28300"/>
    <x v="3"/>
    <x v="2"/>
  </r>
  <r>
    <d v="2018-02-15T00:00:00"/>
    <n v="138"/>
    <x v="1"/>
    <s v="BB1354"/>
    <x v="17"/>
    <x v="5"/>
    <s v="NO28301"/>
    <x v="4"/>
    <x v="0"/>
  </r>
  <r>
    <d v="2018-02-16T00:00:00"/>
    <n v="139"/>
    <x v="1"/>
    <s v="BB1355"/>
    <x v="18"/>
    <x v="3"/>
    <s v="NO28302"/>
    <x v="5"/>
    <x v="0"/>
  </r>
  <r>
    <d v="2018-02-17T00:00:00"/>
    <n v="140"/>
    <x v="1"/>
    <s v="BB1356"/>
    <x v="0"/>
    <x v="6"/>
    <s v="NO28303"/>
    <x v="1"/>
    <x v="0"/>
  </r>
  <r>
    <d v="2018-02-18T00:00:00"/>
    <n v="141"/>
    <x v="1"/>
    <s v="BB1357"/>
    <x v="1"/>
    <x v="3"/>
    <s v="NO28304"/>
    <x v="2"/>
    <x v="0"/>
  </r>
  <r>
    <d v="2018-02-19T00:00:00"/>
    <n v="142"/>
    <x v="1"/>
    <s v="BB1358"/>
    <x v="2"/>
    <x v="3"/>
    <s v="NO28305"/>
    <x v="4"/>
    <x v="0"/>
  </r>
  <r>
    <d v="2018-02-20T00:00:00"/>
    <n v="143"/>
    <x v="1"/>
    <s v="BB1359"/>
    <x v="3"/>
    <x v="3"/>
    <s v="NO28306"/>
    <x v="5"/>
    <x v="2"/>
  </r>
  <r>
    <d v="2018-02-21T00:00:00"/>
    <n v="144"/>
    <x v="1"/>
    <s v="BB1360"/>
    <x v="4"/>
    <x v="5"/>
    <s v="NO28307"/>
    <x v="0"/>
    <x v="0"/>
  </r>
  <r>
    <d v="2018-02-22T00:00:00"/>
    <n v="145"/>
    <x v="1"/>
    <s v="BB1361"/>
    <x v="5"/>
    <x v="6"/>
    <s v="NO28308"/>
    <x v="0"/>
    <x v="3"/>
  </r>
  <r>
    <d v="2018-02-23T00:00:00"/>
    <n v="146"/>
    <x v="1"/>
    <s v="BB1362"/>
    <x v="6"/>
    <x v="3"/>
    <s v="NO28309"/>
    <x v="4"/>
    <x v="6"/>
  </r>
  <r>
    <d v="2018-02-24T00:00:00"/>
    <n v="147"/>
    <x v="1"/>
    <s v="BB1363"/>
    <x v="7"/>
    <x v="3"/>
    <s v="NO28310"/>
    <x v="5"/>
    <x v="6"/>
  </r>
  <r>
    <d v="2018-02-25T00:00:00"/>
    <n v="148"/>
    <x v="1"/>
    <s v="BB1364"/>
    <x v="8"/>
    <x v="5"/>
    <s v="NO28311"/>
    <x v="5"/>
    <x v="0"/>
  </r>
  <r>
    <d v="2018-02-26T00:00:00"/>
    <n v="149"/>
    <x v="1"/>
    <s v="BB1365"/>
    <x v="9"/>
    <x v="3"/>
    <s v="NO28312"/>
    <x v="5"/>
    <x v="0"/>
  </r>
  <r>
    <d v="2018-02-27T00:00:00"/>
    <n v="150"/>
    <x v="1"/>
    <s v="BB1366"/>
    <x v="10"/>
    <x v="3"/>
    <s v="NO28313"/>
    <x v="2"/>
    <x v="0"/>
  </r>
  <r>
    <d v="2018-02-28T00:00:00"/>
    <n v="151"/>
    <x v="1"/>
    <s v="BB1367"/>
    <x v="11"/>
    <x v="6"/>
    <s v="NO28314"/>
    <x v="0"/>
    <x v="0"/>
  </r>
  <r>
    <d v="2018-03-01T00:00:00"/>
    <n v="152"/>
    <x v="1"/>
    <s v="BB1368"/>
    <x v="12"/>
    <x v="7"/>
    <s v="NO28315"/>
    <x v="5"/>
    <x v="0"/>
  </r>
  <r>
    <d v="2018-03-02T00:00:00"/>
    <n v="153"/>
    <x v="1"/>
    <s v="BB1369"/>
    <x v="13"/>
    <x v="6"/>
    <s v="NO28316"/>
    <x v="5"/>
    <x v="3"/>
  </r>
  <r>
    <d v="2018-03-03T00:00:00"/>
    <n v="154"/>
    <x v="1"/>
    <s v="BB1370"/>
    <x v="14"/>
    <x v="3"/>
    <s v="NO28317"/>
    <x v="2"/>
    <x v="12"/>
  </r>
  <r>
    <d v="2018-03-04T00:00:00"/>
    <n v="155"/>
    <x v="1"/>
    <s v="BB1371"/>
    <x v="15"/>
    <x v="5"/>
    <s v="NO28318"/>
    <x v="1"/>
    <x v="0"/>
  </r>
  <r>
    <d v="2018-03-05T00:00:00"/>
    <n v="156"/>
    <x v="1"/>
    <s v="BB1372"/>
    <x v="16"/>
    <x v="3"/>
    <s v="NO28319"/>
    <x v="4"/>
    <x v="0"/>
  </r>
  <r>
    <d v="2018-03-06T00:00:00"/>
    <n v="157"/>
    <x v="1"/>
    <s v="BB1373"/>
    <x v="17"/>
    <x v="7"/>
    <s v="NO28320"/>
    <x v="4"/>
    <x v="0"/>
  </r>
  <r>
    <d v="2018-03-07T00:00:00"/>
    <n v="158"/>
    <x v="1"/>
    <s v="BB1374"/>
    <x v="18"/>
    <x v="5"/>
    <s v="NO28321"/>
    <x v="1"/>
    <x v="7"/>
  </r>
  <r>
    <d v="2018-03-08T00:00:00"/>
    <n v="159"/>
    <x v="1"/>
    <s v="BB1375"/>
    <x v="0"/>
    <x v="6"/>
    <s v="NO28322"/>
    <x v="0"/>
    <x v="0"/>
  </r>
  <r>
    <d v="2018-03-09T00:00:00"/>
    <n v="160"/>
    <x v="1"/>
    <s v="BB1376"/>
    <x v="1"/>
    <x v="5"/>
    <s v="NO28323"/>
    <x v="3"/>
    <x v="0"/>
  </r>
  <r>
    <d v="2018-03-10T00:00:00"/>
    <n v="161"/>
    <x v="1"/>
    <s v="BB1377"/>
    <x v="2"/>
    <x v="6"/>
    <s v="NO28324"/>
    <x v="4"/>
    <x v="0"/>
  </r>
  <r>
    <d v="2018-03-11T00:00:00"/>
    <n v="162"/>
    <x v="1"/>
    <s v="BB1378"/>
    <x v="3"/>
    <x v="5"/>
    <s v="NO28325"/>
    <x v="1"/>
    <x v="0"/>
  </r>
  <r>
    <d v="2018-03-12T00:00:00"/>
    <n v="163"/>
    <x v="1"/>
    <s v="BB1379"/>
    <x v="0"/>
    <x v="4"/>
    <s v="NO28326"/>
    <x v="6"/>
    <x v="4"/>
  </r>
  <r>
    <d v="2018-03-13T00:00:00"/>
    <n v="164"/>
    <x v="1"/>
    <s v="BB1380"/>
    <x v="1"/>
    <x v="5"/>
    <s v="NO28327"/>
    <x v="6"/>
    <x v="8"/>
  </r>
  <r>
    <d v="2018-03-14T00:00:00"/>
    <n v="165"/>
    <x v="1"/>
    <s v="BB1381"/>
    <x v="2"/>
    <x v="4"/>
    <s v="NO28328"/>
    <x v="1"/>
    <x v="0"/>
  </r>
  <r>
    <d v="2018-03-15T00:00:00"/>
    <n v="166"/>
    <x v="1"/>
    <s v="BB1382"/>
    <x v="3"/>
    <x v="3"/>
    <s v="NO28329"/>
    <x v="5"/>
    <x v="0"/>
  </r>
  <r>
    <d v="2018-03-16T00:00:00"/>
    <n v="167"/>
    <x v="1"/>
    <s v="BB1383"/>
    <x v="4"/>
    <x v="6"/>
    <s v="NO28330"/>
    <x v="2"/>
    <x v="3"/>
  </r>
  <r>
    <d v="2018-03-17T00:00:00"/>
    <n v="168"/>
    <x v="1"/>
    <s v="BB1384"/>
    <x v="5"/>
    <x v="3"/>
    <s v="NO28331"/>
    <x v="2"/>
    <x v="0"/>
  </r>
  <r>
    <d v="2018-03-18T00:00:00"/>
    <n v="169"/>
    <x v="1"/>
    <s v="BB1385"/>
    <x v="6"/>
    <x v="7"/>
    <s v="NO28332"/>
    <x v="1"/>
    <x v="6"/>
  </r>
  <r>
    <d v="2018-03-19T00:00:00"/>
    <n v="170"/>
    <x v="1"/>
    <s v="BB1386"/>
    <x v="7"/>
    <x v="5"/>
    <s v="NO28333"/>
    <x v="2"/>
    <x v="0"/>
  </r>
  <r>
    <d v="2018-03-20T00:00:00"/>
    <n v="171"/>
    <x v="1"/>
    <s v="BB1387"/>
    <x v="8"/>
    <x v="4"/>
    <s v="NO28334"/>
    <x v="1"/>
    <x v="0"/>
  </r>
  <r>
    <d v="2018-03-21T00:00:00"/>
    <n v="172"/>
    <x v="1"/>
    <s v="BB1388"/>
    <x v="9"/>
    <x v="3"/>
    <s v="NO28335"/>
    <x v="6"/>
    <x v="2"/>
  </r>
  <r>
    <d v="2018-03-22T00:00:00"/>
    <n v="173"/>
    <x v="1"/>
    <s v="BB1389"/>
    <x v="10"/>
    <x v="5"/>
    <s v="NO28336"/>
    <x v="1"/>
    <x v="3"/>
  </r>
  <r>
    <d v="2018-03-23T00:00:00"/>
    <n v="174"/>
    <x v="1"/>
    <s v="BB1390"/>
    <x v="11"/>
    <x v="3"/>
    <s v="NO28337"/>
    <x v="2"/>
    <x v="0"/>
  </r>
  <r>
    <d v="2018-03-24T00:00:00"/>
    <n v="175"/>
    <x v="1"/>
    <s v="BB1391"/>
    <x v="12"/>
    <x v="5"/>
    <s v="NO28338"/>
    <x v="2"/>
    <x v="0"/>
  </r>
  <r>
    <d v="2018-03-25T00:00:00"/>
    <n v="176"/>
    <x v="1"/>
    <s v="BB1392"/>
    <x v="13"/>
    <x v="3"/>
    <s v="NO28339"/>
    <x v="6"/>
    <x v="0"/>
  </r>
  <r>
    <d v="2018-03-26T00:00:00"/>
    <n v="177"/>
    <x v="1"/>
    <s v="BB1393"/>
    <x v="14"/>
    <x v="5"/>
    <s v="NO28340"/>
    <x v="4"/>
    <x v="0"/>
  </r>
  <r>
    <d v="2018-03-27T00:00:00"/>
    <n v="178"/>
    <x v="1"/>
    <s v="BB1394"/>
    <x v="15"/>
    <x v="4"/>
    <s v="NO28341"/>
    <x v="1"/>
    <x v="0"/>
  </r>
  <r>
    <d v="2018-03-28T00:00:00"/>
    <n v="179"/>
    <x v="1"/>
    <s v="BB1395"/>
    <x v="16"/>
    <x v="5"/>
    <s v="NO28342"/>
    <x v="4"/>
    <x v="0"/>
  </r>
  <r>
    <d v="2018-03-29T00:00:00"/>
    <n v="180"/>
    <x v="1"/>
    <s v="BB1396"/>
    <x v="17"/>
    <x v="3"/>
    <s v="NO28343"/>
    <x v="2"/>
    <x v="0"/>
  </r>
  <r>
    <d v="2018-03-30T00:00:00"/>
    <n v="181"/>
    <x v="1"/>
    <s v="BB1397"/>
    <x v="18"/>
    <x v="5"/>
    <s v="NO28344"/>
    <x v="1"/>
    <x v="0"/>
  </r>
  <r>
    <d v="2018-03-31T00:00:00"/>
    <n v="182"/>
    <x v="1"/>
    <s v="BB1398"/>
    <x v="0"/>
    <x v="3"/>
    <s v="NO28345"/>
    <x v="3"/>
    <x v="2"/>
  </r>
  <r>
    <d v="2018-04-01T00:00:00"/>
    <n v="183"/>
    <x v="1"/>
    <s v="BB1399"/>
    <x v="1"/>
    <x v="5"/>
    <s v="NO28346"/>
    <x v="1"/>
    <x v="0"/>
  </r>
  <r>
    <d v="2018-04-02T00:00:00"/>
    <n v="184"/>
    <x v="1"/>
    <s v="BB1400"/>
    <x v="2"/>
    <x v="5"/>
    <s v="NO28347"/>
    <x v="5"/>
    <x v="6"/>
  </r>
  <r>
    <d v="2018-04-03T00:00:00"/>
    <n v="185"/>
    <x v="1"/>
    <s v="BB1401"/>
    <x v="3"/>
    <x v="3"/>
    <s v="NO28348"/>
    <x v="1"/>
    <x v="0"/>
  </r>
  <r>
    <d v="2018-04-04T00:00:00"/>
    <n v="186"/>
    <x v="1"/>
    <s v="BB1402"/>
    <x v="4"/>
    <x v="7"/>
    <s v="NO28349"/>
    <x v="4"/>
    <x v="0"/>
  </r>
  <r>
    <d v="2018-04-05T00:00:00"/>
    <n v="187"/>
    <x v="1"/>
    <s v="BB1403"/>
    <x v="5"/>
    <x v="5"/>
    <s v="NO28350"/>
    <x v="6"/>
    <x v="0"/>
  </r>
  <r>
    <d v="2018-04-06T00:00:00"/>
    <n v="188"/>
    <x v="1"/>
    <s v="BB1404"/>
    <x v="6"/>
    <x v="5"/>
    <s v="NO28351"/>
    <x v="2"/>
    <x v="6"/>
  </r>
  <r>
    <d v="2018-04-07T00:00:00"/>
    <n v="189"/>
    <x v="1"/>
    <s v="BB1405"/>
    <x v="7"/>
    <x v="3"/>
    <s v="NO28352"/>
    <x v="2"/>
    <x v="3"/>
  </r>
  <r>
    <d v="2018-04-08T00:00:00"/>
    <n v="190"/>
    <x v="1"/>
    <s v="BB1406"/>
    <x v="8"/>
    <x v="3"/>
    <s v="NO28353"/>
    <x v="3"/>
    <x v="0"/>
  </r>
  <r>
    <d v="2018-04-09T00:00:00"/>
    <n v="191"/>
    <x v="1"/>
    <s v="BB1407"/>
    <x v="9"/>
    <x v="3"/>
    <s v="NO28354"/>
    <x v="6"/>
    <x v="0"/>
  </r>
  <r>
    <d v="2018-04-10T00:00:00"/>
    <n v="192"/>
    <x v="1"/>
    <s v="BB1408"/>
    <x v="10"/>
    <x v="6"/>
    <s v="NO28355"/>
    <x v="6"/>
    <x v="6"/>
  </r>
  <r>
    <d v="2018-04-11T00:00:00"/>
    <n v="193"/>
    <x v="1"/>
    <s v="BB1409"/>
    <x v="11"/>
    <x v="5"/>
    <s v="NO28356"/>
    <x v="0"/>
    <x v="0"/>
  </r>
  <r>
    <d v="2018-04-12T00:00:00"/>
    <n v="194"/>
    <x v="1"/>
    <s v="BB1410"/>
    <x v="12"/>
    <x v="5"/>
    <s v="NO28357"/>
    <x v="3"/>
    <x v="3"/>
  </r>
  <r>
    <d v="2018-04-13T00:00:00"/>
    <n v="195"/>
    <x v="1"/>
    <s v="BB1411"/>
    <x v="13"/>
    <x v="3"/>
    <s v="NO28358"/>
    <x v="2"/>
    <x v="0"/>
  </r>
  <r>
    <d v="2018-04-14T00:00:00"/>
    <n v="196"/>
    <x v="1"/>
    <s v="BB1412"/>
    <x v="14"/>
    <x v="5"/>
    <s v="NO28359"/>
    <x v="1"/>
    <x v="3"/>
  </r>
  <r>
    <d v="2018-04-15T00:00:00"/>
    <n v="197"/>
    <x v="1"/>
    <s v="BB1413"/>
    <x v="15"/>
    <x v="6"/>
    <s v="NO28360"/>
    <x v="2"/>
    <x v="6"/>
  </r>
  <r>
    <d v="2018-04-16T00:00:00"/>
    <n v="198"/>
    <x v="1"/>
    <s v="BB1414"/>
    <x v="16"/>
    <x v="3"/>
    <s v="NO28361"/>
    <x v="3"/>
    <x v="0"/>
  </r>
  <r>
    <d v="2018-04-17T00:00:00"/>
    <n v="199"/>
    <x v="1"/>
    <s v="BB1415"/>
    <x v="17"/>
    <x v="3"/>
    <s v="NO28362"/>
    <x v="2"/>
    <x v="3"/>
  </r>
  <r>
    <d v="2018-04-18T00:00:00"/>
    <n v="200"/>
    <x v="1"/>
    <s v="BB1416"/>
    <x v="18"/>
    <x v="5"/>
    <s v="NO28363"/>
    <x v="2"/>
    <x v="0"/>
  </r>
  <r>
    <d v="2018-04-19T00:00:00"/>
    <n v="201"/>
    <x v="1"/>
    <s v="BB1417"/>
    <x v="0"/>
    <x v="4"/>
    <s v="NO28364"/>
    <x v="1"/>
    <x v="0"/>
  </r>
  <r>
    <d v="2018-04-20T00:00:00"/>
    <n v="202"/>
    <x v="1"/>
    <s v="BB1418"/>
    <x v="1"/>
    <x v="6"/>
    <s v="NO28365"/>
    <x v="3"/>
    <x v="0"/>
  </r>
  <r>
    <d v="2018-04-21T00:00:00"/>
    <n v="203"/>
    <x v="1"/>
    <s v="BB1419"/>
    <x v="2"/>
    <x v="3"/>
    <s v="NO28366"/>
    <x v="0"/>
    <x v="0"/>
  </r>
  <r>
    <d v="2018-04-22T00:00:00"/>
    <n v="204"/>
    <x v="1"/>
    <s v="BB1420"/>
    <x v="3"/>
    <x v="7"/>
    <s v="NO28367"/>
    <x v="0"/>
    <x v="0"/>
  </r>
  <r>
    <d v="2018-04-23T00:00:00"/>
    <n v="205"/>
    <x v="1"/>
    <s v="BB1421"/>
    <x v="4"/>
    <x v="5"/>
    <s v="NO28368"/>
    <x v="1"/>
    <x v="0"/>
  </r>
  <r>
    <d v="2018-04-24T00:00:00"/>
    <n v="206"/>
    <x v="1"/>
    <s v="BB1422"/>
    <x v="5"/>
    <x v="3"/>
    <s v="NO28369"/>
    <x v="6"/>
    <x v="0"/>
  </r>
  <r>
    <d v="2018-04-25T00:00:00"/>
    <n v="207"/>
    <x v="1"/>
    <s v="BB1423"/>
    <x v="6"/>
    <x v="5"/>
    <s v="NO28370"/>
    <x v="2"/>
    <x v="3"/>
  </r>
  <r>
    <d v="2018-04-26T00:00:00"/>
    <n v="208"/>
    <x v="1"/>
    <s v="BB1424"/>
    <x v="7"/>
    <x v="3"/>
    <s v="NO28371"/>
    <x v="4"/>
    <x v="3"/>
  </r>
  <r>
    <d v="2018-04-27T00:00:00"/>
    <n v="209"/>
    <x v="1"/>
    <s v="BB1425"/>
    <x v="8"/>
    <x v="5"/>
    <s v="NO28372"/>
    <x v="1"/>
    <x v="0"/>
  </r>
  <r>
    <d v="2018-04-28T00:00:00"/>
    <n v="210"/>
    <x v="1"/>
    <s v="BB1426"/>
    <x v="9"/>
    <x v="7"/>
    <s v="NO28373"/>
    <x v="1"/>
    <x v="0"/>
  </r>
  <r>
    <d v="2018-04-29T00:00:00"/>
    <n v="211"/>
    <x v="1"/>
    <s v="BB1427"/>
    <x v="10"/>
    <x v="5"/>
    <s v="NO28374"/>
    <x v="4"/>
    <x v="0"/>
  </r>
  <r>
    <d v="2018-04-30T00:00:00"/>
    <n v="212"/>
    <x v="1"/>
    <s v="BB1428"/>
    <x v="11"/>
    <x v="3"/>
    <s v="NO28375"/>
    <x v="4"/>
    <x v="0"/>
  </r>
  <r>
    <d v="2018-05-01T00:00:00"/>
    <n v="213"/>
    <x v="1"/>
    <s v="BB1429"/>
    <x v="12"/>
    <x v="5"/>
    <s v="NO28376"/>
    <x v="1"/>
    <x v="0"/>
  </r>
  <r>
    <d v="2018-05-02T00:00:00"/>
    <n v="214"/>
    <x v="1"/>
    <s v="BB1430"/>
    <x v="13"/>
    <x v="3"/>
    <s v="NO28377"/>
    <x v="2"/>
    <x v="0"/>
  </r>
  <r>
    <d v="2018-05-03T00:00:00"/>
    <n v="215"/>
    <x v="1"/>
    <s v="BB1431"/>
    <x v="14"/>
    <x v="3"/>
    <s v="NO28378"/>
    <x v="7"/>
    <x v="11"/>
  </r>
  <r>
    <d v="2018-05-04T00:00:00"/>
    <n v="216"/>
    <x v="1"/>
    <s v="BB1432"/>
    <x v="15"/>
    <x v="5"/>
    <s v="NO28379"/>
    <x v="4"/>
    <x v="7"/>
  </r>
  <r>
    <d v="2018-05-05T00:00:00"/>
    <n v="217"/>
    <x v="1"/>
    <s v="BB1433"/>
    <x v="16"/>
    <x v="3"/>
    <s v="NO28380"/>
    <x v="3"/>
    <x v="0"/>
  </r>
  <r>
    <d v="2018-05-06T00:00:00"/>
    <n v="218"/>
    <x v="1"/>
    <s v="BB1434"/>
    <x v="17"/>
    <x v="6"/>
    <s v="NO28381"/>
    <x v="1"/>
    <x v="6"/>
  </r>
  <r>
    <d v="2018-05-07T00:00:00"/>
    <n v="219"/>
    <x v="1"/>
    <s v="BB1435"/>
    <x v="18"/>
    <x v="5"/>
    <s v="NO28382"/>
    <x v="7"/>
    <x v="2"/>
  </r>
  <r>
    <d v="2018-05-08T00:00:00"/>
    <n v="220"/>
    <x v="1"/>
    <s v="BB1436"/>
    <x v="0"/>
    <x v="3"/>
    <s v="NO28383"/>
    <x v="6"/>
    <x v="0"/>
  </r>
  <r>
    <d v="2018-05-09T00:00:00"/>
    <n v="221"/>
    <x v="1"/>
    <s v="BB1437"/>
    <x v="1"/>
    <x v="3"/>
    <s v="NO28384"/>
    <x v="2"/>
    <x v="0"/>
  </r>
  <r>
    <d v="2018-05-10T00:00:00"/>
    <n v="222"/>
    <x v="1"/>
    <s v="BB1438"/>
    <x v="2"/>
    <x v="3"/>
    <s v="NO28385"/>
    <x v="5"/>
    <x v="9"/>
  </r>
  <r>
    <d v="2018-05-11T00:00:00"/>
    <n v="223"/>
    <x v="1"/>
    <s v="BB1439"/>
    <x v="3"/>
    <x v="7"/>
    <s v="NO28386"/>
    <x v="1"/>
    <x v="0"/>
  </r>
  <r>
    <d v="2018-05-12T00:00:00"/>
    <n v="224"/>
    <x v="1"/>
    <s v="BB1440"/>
    <x v="4"/>
    <x v="5"/>
    <s v="NO28387"/>
    <x v="4"/>
    <x v="0"/>
  </r>
  <r>
    <d v="2018-05-13T00:00:00"/>
    <n v="225"/>
    <x v="1"/>
    <s v="BB1441"/>
    <x v="5"/>
    <x v="7"/>
    <s v="NO28388"/>
    <x v="0"/>
    <x v="0"/>
  </r>
  <r>
    <d v="2018-05-14T00:00:00"/>
    <n v="226"/>
    <x v="1"/>
    <s v="BB1442"/>
    <x v="6"/>
    <x v="7"/>
    <s v="NO28389"/>
    <x v="2"/>
    <x v="0"/>
  </r>
  <r>
    <d v="2018-05-15T00:00:00"/>
    <n v="227"/>
    <x v="1"/>
    <s v="BB1443"/>
    <x v="7"/>
    <x v="3"/>
    <s v="NO28390"/>
    <x v="4"/>
    <x v="6"/>
  </r>
  <r>
    <d v="2018-05-16T00:00:00"/>
    <n v="228"/>
    <x v="1"/>
    <s v="BB1444"/>
    <x v="8"/>
    <x v="3"/>
    <s v="NO28391"/>
    <x v="3"/>
    <x v="6"/>
  </r>
  <r>
    <d v="2018-05-17T00:00:00"/>
    <n v="229"/>
    <x v="1"/>
    <s v="BB1445"/>
    <x v="9"/>
    <x v="5"/>
    <s v="NO28392"/>
    <x v="3"/>
    <x v="0"/>
  </r>
  <r>
    <d v="2018-05-18T00:00:00"/>
    <n v="230"/>
    <x v="1"/>
    <s v="BB1446"/>
    <x v="10"/>
    <x v="4"/>
    <s v="NO28393"/>
    <x v="2"/>
    <x v="3"/>
  </r>
  <r>
    <d v="2018-05-19T00:00:00"/>
    <n v="231"/>
    <x v="1"/>
    <s v="BB1447"/>
    <x v="11"/>
    <x v="5"/>
    <s v="NO28394"/>
    <x v="4"/>
    <x v="3"/>
  </r>
  <r>
    <d v="2018-05-20T00:00:00"/>
    <n v="232"/>
    <x v="1"/>
    <s v="BB1448"/>
    <x v="12"/>
    <x v="3"/>
    <s v="NO28395"/>
    <x v="4"/>
    <x v="0"/>
  </r>
  <r>
    <d v="2018-05-21T00:00:00"/>
    <n v="233"/>
    <x v="1"/>
    <s v="BB1449"/>
    <x v="13"/>
    <x v="7"/>
    <s v="NO28396"/>
    <x v="6"/>
    <x v="0"/>
  </r>
  <r>
    <d v="2018-05-22T00:00:00"/>
    <n v="234"/>
    <x v="1"/>
    <s v="BB1450"/>
    <x v="14"/>
    <x v="3"/>
    <s v="NO28397"/>
    <x v="3"/>
    <x v="0"/>
  </r>
  <r>
    <d v="2018-05-23T00:00:00"/>
    <n v="235"/>
    <x v="1"/>
    <s v="BB1451"/>
    <x v="15"/>
    <x v="5"/>
    <s v="NO28398"/>
    <x v="6"/>
    <x v="0"/>
  </r>
  <r>
    <d v="2018-05-24T00:00:00"/>
    <n v="236"/>
    <x v="1"/>
    <s v="BB1452"/>
    <x v="16"/>
    <x v="3"/>
    <s v="NO28399"/>
    <x v="0"/>
    <x v="0"/>
  </r>
  <r>
    <d v="2018-05-25T00:00:00"/>
    <n v="237"/>
    <x v="1"/>
    <s v="BB1453"/>
    <x v="17"/>
    <x v="3"/>
    <s v="NO28400"/>
    <x v="2"/>
    <x v="0"/>
  </r>
  <r>
    <d v="2018-05-26T00:00:00"/>
    <n v="238"/>
    <x v="1"/>
    <s v="BB1454"/>
    <x v="18"/>
    <x v="3"/>
    <s v="NO28401"/>
    <x v="2"/>
    <x v="0"/>
  </r>
  <r>
    <d v="2018-05-27T00:00:00"/>
    <n v="239"/>
    <x v="1"/>
    <s v="BB1455"/>
    <x v="0"/>
    <x v="6"/>
    <s v="NO28402"/>
    <x v="4"/>
    <x v="0"/>
  </r>
  <r>
    <d v="2018-05-28T00:00:00"/>
    <n v="240"/>
    <x v="1"/>
    <s v="BB1456"/>
    <x v="1"/>
    <x v="7"/>
    <s v="NO28403"/>
    <x v="2"/>
    <x v="3"/>
  </r>
  <r>
    <d v="2018-05-29T00:00:00"/>
    <n v="241"/>
    <x v="1"/>
    <s v="BB1457"/>
    <x v="2"/>
    <x v="5"/>
    <s v="NO28404"/>
    <x v="1"/>
    <x v="0"/>
  </r>
  <r>
    <d v="2018-05-30T00:00:00"/>
    <n v="242"/>
    <x v="1"/>
    <s v="BB1458"/>
    <x v="3"/>
    <x v="7"/>
    <s v="NO28405"/>
    <x v="2"/>
    <x v="6"/>
  </r>
  <r>
    <d v="2018-05-31T00:00:00"/>
    <n v="243"/>
    <x v="1"/>
    <s v="BB1459"/>
    <x v="4"/>
    <x v="4"/>
    <s v="NO28406"/>
    <x v="4"/>
    <x v="1"/>
  </r>
  <r>
    <d v="2018-06-01T00:00:00"/>
    <n v="244"/>
    <x v="1"/>
    <s v="BB1460"/>
    <x v="5"/>
    <x v="6"/>
    <s v="NO28407"/>
    <x v="1"/>
    <x v="0"/>
  </r>
  <r>
    <d v="2018-06-02T00:00:00"/>
    <n v="245"/>
    <x v="1"/>
    <s v="BB1461"/>
    <x v="6"/>
    <x v="3"/>
    <s v="NO28408"/>
    <x v="0"/>
    <x v="0"/>
  </r>
  <r>
    <d v="2018-06-03T00:00:00"/>
    <n v="246"/>
    <x v="1"/>
    <s v="BB1462"/>
    <x v="7"/>
    <x v="6"/>
    <s v="NO28409"/>
    <x v="3"/>
    <x v="0"/>
  </r>
  <r>
    <d v="2018-06-04T00:00:00"/>
    <n v="247"/>
    <x v="1"/>
    <s v="BB1463"/>
    <x v="8"/>
    <x v="5"/>
    <s v="NO28410"/>
    <x v="3"/>
    <x v="0"/>
  </r>
  <r>
    <d v="2018-06-05T00:00:00"/>
    <n v="248"/>
    <x v="1"/>
    <s v="BB1464"/>
    <x v="9"/>
    <x v="6"/>
    <s v="NO28411"/>
    <x v="2"/>
    <x v="0"/>
  </r>
  <r>
    <d v="2018-06-06T00:00:00"/>
    <n v="249"/>
    <x v="1"/>
    <s v="BB1465"/>
    <x v="10"/>
    <x v="5"/>
    <s v="NO28412"/>
    <x v="6"/>
    <x v="0"/>
  </r>
  <r>
    <d v="2018-06-07T00:00:00"/>
    <n v="250"/>
    <x v="1"/>
    <s v="BB1466"/>
    <x v="11"/>
    <x v="5"/>
    <s v="NO28413"/>
    <x v="2"/>
    <x v="0"/>
  </r>
  <r>
    <d v="2018-06-08T00:00:00"/>
    <n v="251"/>
    <x v="1"/>
    <s v="BB1467"/>
    <x v="12"/>
    <x v="5"/>
    <s v="NO28414"/>
    <x v="2"/>
    <x v="0"/>
  </r>
  <r>
    <d v="2018-06-09T00:00:00"/>
    <n v="252"/>
    <x v="1"/>
    <s v="BB1468"/>
    <x v="13"/>
    <x v="3"/>
    <s v="NO28415"/>
    <x v="0"/>
    <x v="0"/>
  </r>
  <r>
    <d v="2018-06-10T00:00:00"/>
    <n v="253"/>
    <x v="1"/>
    <s v="BB1469"/>
    <x v="14"/>
    <x v="3"/>
    <s v="NO28416"/>
    <x v="2"/>
    <x v="0"/>
  </r>
  <r>
    <d v="2018-06-11T00:00:00"/>
    <n v="254"/>
    <x v="1"/>
    <s v="BB1470"/>
    <x v="15"/>
    <x v="7"/>
    <s v="NO28417"/>
    <x v="2"/>
    <x v="3"/>
  </r>
  <r>
    <d v="2018-06-12T00:00:00"/>
    <n v="255"/>
    <x v="1"/>
    <s v="BB1471"/>
    <x v="16"/>
    <x v="3"/>
    <s v="NO28418"/>
    <x v="7"/>
    <x v="0"/>
  </r>
  <r>
    <d v="2018-06-13T00:00:00"/>
    <n v="256"/>
    <x v="1"/>
    <s v="BB1472"/>
    <x v="17"/>
    <x v="6"/>
    <s v="NO28419"/>
    <x v="4"/>
    <x v="0"/>
  </r>
  <r>
    <d v="2018-06-14T00:00:00"/>
    <n v="257"/>
    <x v="1"/>
    <s v="BB1473"/>
    <x v="18"/>
    <x v="3"/>
    <s v="NO28420"/>
    <x v="3"/>
    <x v="0"/>
  </r>
  <r>
    <d v="2018-06-15T00:00:00"/>
    <n v="258"/>
    <x v="1"/>
    <s v="BB1474"/>
    <x v="0"/>
    <x v="6"/>
    <s v="NO28421"/>
    <x v="3"/>
    <x v="0"/>
  </r>
  <r>
    <d v="2018-06-16T00:00:00"/>
    <n v="259"/>
    <x v="1"/>
    <s v="BB1475"/>
    <x v="1"/>
    <x v="3"/>
    <s v="NO28422"/>
    <x v="2"/>
    <x v="6"/>
  </r>
  <r>
    <d v="2018-06-17T00:00:00"/>
    <n v="260"/>
    <x v="1"/>
    <s v="BB1476"/>
    <x v="2"/>
    <x v="5"/>
    <s v="NO28423"/>
    <x v="1"/>
    <x v="2"/>
  </r>
  <r>
    <d v="2018-06-18T00:00:00"/>
    <n v="261"/>
    <x v="1"/>
    <s v="BB1477"/>
    <x v="3"/>
    <x v="6"/>
    <s v="NO28424"/>
    <x v="1"/>
    <x v="0"/>
  </r>
  <r>
    <d v="2018-06-19T00:00:00"/>
    <n v="262"/>
    <x v="1"/>
    <s v="BB1478"/>
    <x v="4"/>
    <x v="3"/>
    <s v="NO28425"/>
    <x v="0"/>
    <x v="2"/>
  </r>
  <r>
    <d v="2018-06-20T00:00:00"/>
    <n v="263"/>
    <x v="1"/>
    <s v="BB1479"/>
    <x v="5"/>
    <x v="3"/>
    <s v="NO28426"/>
    <x v="4"/>
    <x v="6"/>
  </r>
  <r>
    <d v="2018-06-21T00:00:00"/>
    <n v="264"/>
    <x v="1"/>
    <s v="BB1480"/>
    <x v="6"/>
    <x v="5"/>
    <s v="NO28427"/>
    <x v="2"/>
    <x v="0"/>
  </r>
  <r>
    <d v="2018-06-22T00:00:00"/>
    <n v="265"/>
    <x v="1"/>
    <s v="BB1481"/>
    <x v="7"/>
    <x v="5"/>
    <s v="NO28428"/>
    <x v="3"/>
    <x v="0"/>
  </r>
  <r>
    <d v="2018-06-23T00:00:00"/>
    <n v="266"/>
    <x v="1"/>
    <s v="BB1482"/>
    <x v="8"/>
    <x v="5"/>
    <s v="NO28429"/>
    <x v="6"/>
    <x v="0"/>
  </r>
  <r>
    <d v="2018-06-24T00:00:00"/>
    <n v="267"/>
    <x v="1"/>
    <s v="BB1483"/>
    <x v="9"/>
    <x v="5"/>
    <s v="NO28430"/>
    <x v="5"/>
    <x v="0"/>
  </r>
  <r>
    <d v="2018-06-25T00:00:00"/>
    <n v="268"/>
    <x v="1"/>
    <s v="BB1484"/>
    <x v="10"/>
    <x v="3"/>
    <s v="NO28431"/>
    <x v="2"/>
    <x v="2"/>
  </r>
  <r>
    <d v="2018-06-26T00:00:00"/>
    <n v="269"/>
    <x v="1"/>
    <s v="BB1485"/>
    <x v="11"/>
    <x v="7"/>
    <s v="NO28432"/>
    <x v="1"/>
    <x v="0"/>
  </r>
  <r>
    <d v="2018-06-27T00:00:00"/>
    <n v="270"/>
    <x v="1"/>
    <s v="BB1486"/>
    <x v="12"/>
    <x v="3"/>
    <s v="NO28433"/>
    <x v="3"/>
    <x v="0"/>
  </r>
  <r>
    <d v="2018-06-28T00:00:00"/>
    <n v="271"/>
    <x v="1"/>
    <s v="BB1487"/>
    <x v="13"/>
    <x v="4"/>
    <s v="NO28434"/>
    <x v="2"/>
    <x v="0"/>
  </r>
  <r>
    <d v="2018-06-29T00:00:00"/>
    <n v="272"/>
    <x v="1"/>
    <s v="BB1488"/>
    <x v="14"/>
    <x v="6"/>
    <s v="NO28435"/>
    <x v="1"/>
    <x v="2"/>
  </r>
  <r>
    <d v="2018-06-30T00:00:00"/>
    <n v="273"/>
    <x v="1"/>
    <s v="BB1489"/>
    <x v="15"/>
    <x v="7"/>
    <s v="NO28436"/>
    <x v="5"/>
    <x v="6"/>
  </r>
  <r>
    <d v="2018-07-01T00:00:00"/>
    <n v="274"/>
    <x v="1"/>
    <s v="BB1490"/>
    <x v="16"/>
    <x v="3"/>
    <s v="NO28437"/>
    <x v="3"/>
    <x v="0"/>
  </r>
  <r>
    <d v="2018-07-02T00:00:00"/>
    <n v="275"/>
    <x v="1"/>
    <s v="BB1491"/>
    <x v="17"/>
    <x v="5"/>
    <s v="NO28438"/>
    <x v="6"/>
    <x v="0"/>
  </r>
  <r>
    <d v="2018-07-03T00:00:00"/>
    <n v="276"/>
    <x v="1"/>
    <s v="BB1492"/>
    <x v="18"/>
    <x v="4"/>
    <s v="NO28439"/>
    <x v="1"/>
    <x v="0"/>
  </r>
  <r>
    <d v="2018-07-04T00:00:00"/>
    <n v="277"/>
    <x v="1"/>
    <s v="BB1493"/>
    <x v="0"/>
    <x v="5"/>
    <s v="NO28440"/>
    <x v="6"/>
    <x v="0"/>
  </r>
  <r>
    <d v="2018-07-05T00:00:00"/>
    <n v="278"/>
    <x v="1"/>
    <s v="BB1494"/>
    <x v="1"/>
    <x v="4"/>
    <s v="NO28441"/>
    <x v="3"/>
    <x v="0"/>
  </r>
  <r>
    <d v="2018-07-06T00:00:00"/>
    <n v="279"/>
    <x v="1"/>
    <s v="BB1495"/>
    <x v="2"/>
    <x v="3"/>
    <s v="NO28442"/>
    <x v="1"/>
    <x v="0"/>
  </r>
  <r>
    <d v="2018-07-07T00:00:00"/>
    <n v="280"/>
    <x v="1"/>
    <s v="BB1496"/>
    <x v="3"/>
    <x v="3"/>
    <s v="NO28443"/>
    <x v="0"/>
    <x v="6"/>
  </r>
  <r>
    <d v="2018-07-08T00:00:00"/>
    <n v="281"/>
    <x v="1"/>
    <s v="BB1497"/>
    <x v="4"/>
    <x v="5"/>
    <s v="NO28444"/>
    <x v="4"/>
    <x v="3"/>
  </r>
  <r>
    <d v="2018-07-09T00:00:00"/>
    <n v="282"/>
    <x v="1"/>
    <s v="BB1498"/>
    <x v="5"/>
    <x v="3"/>
    <s v="NO28445"/>
    <x v="0"/>
    <x v="0"/>
  </r>
  <r>
    <d v="2018-07-10T00:00:00"/>
    <n v="283"/>
    <x v="1"/>
    <s v="BB1499"/>
    <x v="6"/>
    <x v="6"/>
    <s v="NO28446"/>
    <x v="1"/>
    <x v="5"/>
  </r>
  <r>
    <d v="2018-07-11T00:00:00"/>
    <n v="284"/>
    <x v="1"/>
    <s v="BB1500"/>
    <x v="7"/>
    <x v="7"/>
    <s v="NO28447"/>
    <x v="1"/>
    <x v="6"/>
  </r>
  <r>
    <d v="2018-07-12T00:00:00"/>
    <n v="285"/>
    <x v="1"/>
    <s v="BB1501"/>
    <x v="8"/>
    <x v="5"/>
    <s v="NO28448"/>
    <x v="4"/>
    <x v="0"/>
  </r>
  <r>
    <d v="2018-07-13T00:00:00"/>
    <n v="286"/>
    <x v="1"/>
    <s v="BB1502"/>
    <x v="9"/>
    <x v="4"/>
    <s v="NO28449"/>
    <x v="3"/>
    <x v="0"/>
  </r>
  <r>
    <d v="2018-07-14T00:00:00"/>
    <n v="287"/>
    <x v="1"/>
    <s v="BB1503"/>
    <x v="10"/>
    <x v="4"/>
    <s v="NO28450"/>
    <x v="2"/>
    <x v="0"/>
  </r>
  <r>
    <d v="2018-07-15T00:00:00"/>
    <n v="288"/>
    <x v="1"/>
    <s v="BB1504"/>
    <x v="11"/>
    <x v="5"/>
    <s v="NO28451"/>
    <x v="2"/>
    <x v="3"/>
  </r>
  <r>
    <d v="2018-07-16T00:00:00"/>
    <n v="289"/>
    <x v="1"/>
    <s v="BB1505"/>
    <x v="12"/>
    <x v="7"/>
    <s v="NO28452"/>
    <x v="1"/>
    <x v="0"/>
  </r>
  <r>
    <d v="2018-07-17T00:00:00"/>
    <n v="290"/>
    <x v="1"/>
    <s v="BB1506"/>
    <x v="13"/>
    <x v="4"/>
    <s v="NO28453"/>
    <x v="1"/>
    <x v="3"/>
  </r>
  <r>
    <d v="2018-07-18T00:00:00"/>
    <n v="291"/>
    <x v="1"/>
    <s v="BB1507"/>
    <x v="14"/>
    <x v="6"/>
    <s v="NO28454"/>
    <x v="4"/>
    <x v="0"/>
  </r>
  <r>
    <d v="2018-07-19T00:00:00"/>
    <n v="292"/>
    <x v="1"/>
    <s v="BB1508"/>
    <x v="15"/>
    <x v="5"/>
    <s v="NO28455"/>
    <x v="2"/>
    <x v="6"/>
  </r>
  <r>
    <d v="2018-07-20T00:00:00"/>
    <n v="293"/>
    <x v="1"/>
    <s v="BB1509"/>
    <x v="16"/>
    <x v="3"/>
    <s v="NO28456"/>
    <x v="3"/>
    <x v="6"/>
  </r>
  <r>
    <d v="2018-07-21T00:00:00"/>
    <n v="294"/>
    <x v="1"/>
    <s v="BB1510"/>
    <x v="17"/>
    <x v="4"/>
    <s v="NO28457"/>
    <x v="6"/>
    <x v="2"/>
  </r>
  <r>
    <d v="2018-07-22T00:00:00"/>
    <n v="295"/>
    <x v="1"/>
    <s v="BB1511"/>
    <x v="18"/>
    <x v="3"/>
    <s v="NO28458"/>
    <x v="1"/>
    <x v="0"/>
  </r>
  <r>
    <d v="2018-07-23T00:00:00"/>
    <n v="296"/>
    <x v="1"/>
    <s v="BB1512"/>
    <x v="0"/>
    <x v="5"/>
    <s v="NO28459"/>
    <x v="3"/>
    <x v="0"/>
  </r>
  <r>
    <d v="2018-07-24T00:00:00"/>
    <n v="297"/>
    <x v="1"/>
    <s v="BB1513"/>
    <x v="1"/>
    <x v="7"/>
    <s v="NO28460"/>
    <x v="0"/>
    <x v="0"/>
  </r>
  <r>
    <d v="2018-07-25T00:00:00"/>
    <n v="298"/>
    <x v="1"/>
    <s v="BB1514"/>
    <x v="2"/>
    <x v="5"/>
    <s v="NO28461"/>
    <x v="7"/>
    <x v="7"/>
  </r>
  <r>
    <d v="2018-07-26T00:00:00"/>
    <n v="299"/>
    <x v="1"/>
    <s v="BB1515"/>
    <x v="3"/>
    <x v="6"/>
    <s v="NO28462"/>
    <x v="4"/>
    <x v="0"/>
  </r>
  <r>
    <d v="2018-07-27T00:00:00"/>
    <n v="300"/>
    <x v="1"/>
    <s v="BB1516"/>
    <x v="4"/>
    <x v="5"/>
    <s v="NO28463"/>
    <x v="3"/>
    <x v="6"/>
  </r>
  <r>
    <d v="2018-07-28T00:00:00"/>
    <n v="301"/>
    <x v="1"/>
    <s v="BB1517"/>
    <x v="5"/>
    <x v="6"/>
    <s v="NO28464"/>
    <x v="0"/>
    <x v="0"/>
  </r>
  <r>
    <d v="2018-07-29T00:00:00"/>
    <n v="302"/>
    <x v="1"/>
    <s v="BB1518"/>
    <x v="6"/>
    <x v="5"/>
    <s v="NO28465"/>
    <x v="3"/>
    <x v="0"/>
  </r>
  <r>
    <d v="2018-07-30T00:00:00"/>
    <n v="303"/>
    <x v="1"/>
    <s v="BB1519"/>
    <x v="7"/>
    <x v="5"/>
    <s v="NO28466"/>
    <x v="6"/>
    <x v="0"/>
  </r>
  <r>
    <d v="2018-07-31T00:00:00"/>
    <n v="304"/>
    <x v="1"/>
    <s v="BB1520"/>
    <x v="8"/>
    <x v="3"/>
    <s v="NO28467"/>
    <x v="1"/>
    <x v="0"/>
  </r>
  <r>
    <d v="2018-08-01T00:00:00"/>
    <n v="305"/>
    <x v="1"/>
    <s v="BB1521"/>
    <x v="9"/>
    <x v="5"/>
    <s v="NO28468"/>
    <x v="4"/>
    <x v="8"/>
  </r>
  <r>
    <d v="2018-08-02T00:00:00"/>
    <n v="306"/>
    <x v="1"/>
    <s v="BB1522"/>
    <x v="10"/>
    <x v="5"/>
    <s v="NO28469"/>
    <x v="1"/>
    <x v="0"/>
  </r>
  <r>
    <d v="2018-08-03T00:00:00"/>
    <n v="307"/>
    <x v="1"/>
    <s v="BB1523"/>
    <x v="11"/>
    <x v="4"/>
    <s v="NO28470"/>
    <x v="2"/>
    <x v="0"/>
  </r>
  <r>
    <d v="2018-08-04T00:00:00"/>
    <n v="308"/>
    <x v="1"/>
    <s v="BB1524"/>
    <x v="12"/>
    <x v="3"/>
    <s v="NO28471"/>
    <x v="1"/>
    <x v="3"/>
  </r>
  <r>
    <d v="2018-08-05T00:00:00"/>
    <n v="309"/>
    <x v="1"/>
    <s v="BB1525"/>
    <x v="13"/>
    <x v="5"/>
    <s v="NO28472"/>
    <x v="6"/>
    <x v="2"/>
  </r>
  <r>
    <d v="2018-08-06T00:00:00"/>
    <n v="310"/>
    <x v="1"/>
    <s v="BB1526"/>
    <x v="14"/>
    <x v="5"/>
    <s v="NO28473"/>
    <x v="2"/>
    <x v="0"/>
  </r>
  <r>
    <d v="2018-08-07T00:00:00"/>
    <n v="311"/>
    <x v="1"/>
    <s v="BB1527"/>
    <x v="15"/>
    <x v="3"/>
    <s v="NO28474"/>
    <x v="4"/>
    <x v="0"/>
  </r>
  <r>
    <d v="2018-08-08T00:00:00"/>
    <n v="312"/>
    <x v="1"/>
    <s v="BB1528"/>
    <x v="16"/>
    <x v="3"/>
    <s v="NO28475"/>
    <x v="6"/>
    <x v="0"/>
  </r>
  <r>
    <d v="2018-08-09T00:00:00"/>
    <n v="313"/>
    <x v="1"/>
    <s v="BB1529"/>
    <x v="17"/>
    <x v="4"/>
    <s v="NO28476"/>
    <x v="4"/>
    <x v="0"/>
  </r>
  <r>
    <d v="2018-08-10T00:00:00"/>
    <n v="314"/>
    <x v="1"/>
    <s v="BB1530"/>
    <x v="18"/>
    <x v="3"/>
    <s v="NO28477"/>
    <x v="1"/>
    <x v="0"/>
  </r>
  <r>
    <d v="2018-08-11T00:00:00"/>
    <n v="315"/>
    <x v="1"/>
    <s v="BB1531"/>
    <x v="0"/>
    <x v="3"/>
    <s v="NO28478"/>
    <x v="2"/>
    <x v="3"/>
  </r>
  <r>
    <d v="2018-08-12T00:00:00"/>
    <n v="316"/>
    <x v="1"/>
    <s v="BB1532"/>
    <x v="1"/>
    <x v="5"/>
    <s v="NO28479"/>
    <x v="2"/>
    <x v="0"/>
  </r>
  <r>
    <d v="2018-08-13T00:00:00"/>
    <n v="317"/>
    <x v="1"/>
    <s v="BB1533"/>
    <x v="2"/>
    <x v="3"/>
    <s v="NO28480"/>
    <x v="2"/>
    <x v="3"/>
  </r>
  <r>
    <d v="2018-08-14T00:00:00"/>
    <n v="318"/>
    <x v="1"/>
    <s v="BB1534"/>
    <x v="3"/>
    <x v="6"/>
    <s v="NO28481"/>
    <x v="1"/>
    <x v="0"/>
  </r>
  <r>
    <d v="2018-08-15T00:00:00"/>
    <n v="319"/>
    <x v="1"/>
    <s v="BB1535"/>
    <x v="4"/>
    <x v="3"/>
    <s v="NO28482"/>
    <x v="3"/>
    <x v="0"/>
  </r>
  <r>
    <d v="2018-08-16T00:00:00"/>
    <n v="320"/>
    <x v="1"/>
    <s v="BB1536"/>
    <x v="5"/>
    <x v="3"/>
    <s v="NO28483"/>
    <x v="1"/>
    <x v="0"/>
  </r>
  <r>
    <d v="2018-08-17T00:00:00"/>
    <n v="321"/>
    <x v="1"/>
    <s v="BB1537"/>
    <x v="6"/>
    <x v="5"/>
    <s v="NO28484"/>
    <x v="0"/>
    <x v="0"/>
  </r>
  <r>
    <d v="2018-08-18T00:00:00"/>
    <n v="322"/>
    <x v="1"/>
    <s v="BB1538"/>
    <x v="7"/>
    <x v="3"/>
    <s v="NO28485"/>
    <x v="2"/>
    <x v="0"/>
  </r>
  <r>
    <d v="2018-08-19T00:00:00"/>
    <n v="323"/>
    <x v="1"/>
    <s v="BB1539"/>
    <x v="8"/>
    <x v="5"/>
    <s v="NO28486"/>
    <x v="1"/>
    <x v="0"/>
  </r>
  <r>
    <d v="2018-08-20T00:00:00"/>
    <n v="324"/>
    <x v="1"/>
    <s v="BB1540"/>
    <x v="9"/>
    <x v="3"/>
    <s v="NO28487"/>
    <x v="2"/>
    <x v="0"/>
  </r>
  <r>
    <d v="2018-08-21T00:00:00"/>
    <n v="325"/>
    <x v="1"/>
    <s v="BB1541"/>
    <x v="10"/>
    <x v="3"/>
    <s v="NO28488"/>
    <x v="5"/>
    <x v="14"/>
  </r>
  <r>
    <d v="2018-08-22T00:00:00"/>
    <n v="326"/>
    <x v="1"/>
    <s v="BB1542"/>
    <x v="11"/>
    <x v="4"/>
    <s v="NO28489"/>
    <x v="2"/>
    <x v="0"/>
  </r>
  <r>
    <d v="2018-08-23T00:00:00"/>
    <n v="327"/>
    <x v="1"/>
    <s v="BB1543"/>
    <x v="12"/>
    <x v="4"/>
    <s v="NO28490"/>
    <x v="3"/>
    <x v="0"/>
  </r>
  <r>
    <d v="2018-08-24T00:00:00"/>
    <n v="328"/>
    <x v="1"/>
    <s v="BB1544"/>
    <x v="13"/>
    <x v="3"/>
    <s v="NO28491"/>
    <x v="1"/>
    <x v="0"/>
  </r>
  <r>
    <d v="2018-08-25T00:00:00"/>
    <n v="329"/>
    <x v="1"/>
    <s v="BB1545"/>
    <x v="14"/>
    <x v="5"/>
    <s v="NO28492"/>
    <x v="0"/>
    <x v="0"/>
  </r>
  <r>
    <d v="2018-08-26T00:00:00"/>
    <n v="330"/>
    <x v="1"/>
    <s v="BB1546"/>
    <x v="15"/>
    <x v="5"/>
    <s v="NO28493"/>
    <x v="3"/>
    <x v="0"/>
  </r>
  <r>
    <d v="2018-08-27T00:00:00"/>
    <n v="331"/>
    <x v="1"/>
    <s v="BB1547"/>
    <x v="16"/>
    <x v="5"/>
    <s v="NO28494"/>
    <x v="3"/>
    <x v="0"/>
  </r>
  <r>
    <d v="2018-08-28T00:00:00"/>
    <n v="332"/>
    <x v="1"/>
    <s v="BB1548"/>
    <x v="17"/>
    <x v="5"/>
    <s v="NO28495"/>
    <x v="2"/>
    <x v="0"/>
  </r>
  <r>
    <d v="2018-08-29T00:00:00"/>
    <n v="333"/>
    <x v="1"/>
    <s v="BB1549"/>
    <x v="18"/>
    <x v="3"/>
    <s v="NO28496"/>
    <x v="2"/>
    <x v="0"/>
  </r>
  <r>
    <d v="2018-08-30T00:00:00"/>
    <n v="334"/>
    <x v="1"/>
    <s v="BB1550"/>
    <x v="0"/>
    <x v="6"/>
    <s v="NO28497"/>
    <x v="3"/>
    <x v="0"/>
  </r>
  <r>
    <d v="2018-08-31T00:00:00"/>
    <n v="335"/>
    <x v="1"/>
    <s v="BB1551"/>
    <x v="1"/>
    <x v="7"/>
    <s v="NO28498"/>
    <x v="3"/>
    <x v="0"/>
  </r>
  <r>
    <d v="2018-09-01T00:00:00"/>
    <n v="336"/>
    <x v="1"/>
    <s v="BB1552"/>
    <x v="2"/>
    <x v="5"/>
    <s v="NO28499"/>
    <x v="3"/>
    <x v="0"/>
  </r>
  <r>
    <d v="2018-09-02T00:00:00"/>
    <n v="337"/>
    <x v="1"/>
    <s v="BB1553"/>
    <x v="3"/>
    <x v="6"/>
    <s v="NO28500"/>
    <x v="0"/>
    <x v="3"/>
  </r>
  <r>
    <d v="2018-09-03T00:00:00"/>
    <n v="338"/>
    <x v="1"/>
    <s v="BB1554"/>
    <x v="4"/>
    <x v="7"/>
    <s v="NO28501"/>
    <x v="2"/>
    <x v="3"/>
  </r>
  <r>
    <d v="2018-09-04T00:00:00"/>
    <n v="339"/>
    <x v="1"/>
    <s v="BB1555"/>
    <x v="5"/>
    <x v="3"/>
    <s v="NO28502"/>
    <x v="2"/>
    <x v="0"/>
  </r>
  <r>
    <d v="2018-09-05T00:00:00"/>
    <n v="340"/>
    <x v="1"/>
    <s v="BB1556"/>
    <x v="6"/>
    <x v="5"/>
    <s v="NO28503"/>
    <x v="4"/>
    <x v="0"/>
  </r>
  <r>
    <d v="2018-09-06T00:00:00"/>
    <n v="341"/>
    <x v="1"/>
    <s v="BB1557"/>
    <x v="7"/>
    <x v="5"/>
    <s v="NO28504"/>
    <x v="4"/>
    <x v="3"/>
  </r>
  <r>
    <d v="2018-09-07T00:00:00"/>
    <n v="342"/>
    <x v="1"/>
    <s v="BB1558"/>
    <x v="8"/>
    <x v="7"/>
    <s v="NO28505"/>
    <x v="7"/>
    <x v="2"/>
  </r>
  <r>
    <d v="2018-09-08T00:00:00"/>
    <n v="343"/>
    <x v="1"/>
    <s v="BB1559"/>
    <x v="9"/>
    <x v="7"/>
    <s v="NO28506"/>
    <x v="1"/>
    <x v="0"/>
  </r>
  <r>
    <d v="2018-09-09T00:00:00"/>
    <n v="344"/>
    <x v="1"/>
    <s v="BB1560"/>
    <x v="10"/>
    <x v="7"/>
    <s v="NO28507"/>
    <x v="3"/>
    <x v="12"/>
  </r>
  <r>
    <d v="2018-09-10T00:00:00"/>
    <n v="345"/>
    <x v="1"/>
    <s v="BB1561"/>
    <x v="11"/>
    <x v="3"/>
    <s v="NO28508"/>
    <x v="4"/>
    <x v="2"/>
  </r>
  <r>
    <d v="2018-09-11T00:00:00"/>
    <n v="346"/>
    <x v="1"/>
    <s v="BB1562"/>
    <x v="12"/>
    <x v="3"/>
    <s v="NO28509"/>
    <x v="7"/>
    <x v="0"/>
  </r>
  <r>
    <d v="2018-09-12T00:00:00"/>
    <n v="347"/>
    <x v="1"/>
    <s v="BB1563"/>
    <x v="13"/>
    <x v="7"/>
    <s v="NO28510"/>
    <x v="2"/>
    <x v="1"/>
  </r>
  <r>
    <d v="2018-09-13T00:00:00"/>
    <n v="348"/>
    <x v="1"/>
    <s v="BB1564"/>
    <x v="14"/>
    <x v="3"/>
    <s v="NO28511"/>
    <x v="1"/>
    <x v="0"/>
  </r>
  <r>
    <d v="2018-09-14T00:00:00"/>
    <n v="349"/>
    <x v="1"/>
    <s v="BB1565"/>
    <x v="15"/>
    <x v="3"/>
    <s v="NO28512"/>
    <x v="4"/>
    <x v="3"/>
  </r>
  <r>
    <d v="2018-09-15T00:00:00"/>
    <n v="350"/>
    <x v="1"/>
    <s v="BB1566"/>
    <x v="16"/>
    <x v="5"/>
    <s v="NO28513"/>
    <x v="6"/>
    <x v="0"/>
  </r>
  <r>
    <d v="2018-09-16T00:00:00"/>
    <n v="351"/>
    <x v="1"/>
    <s v="BB1567"/>
    <x v="17"/>
    <x v="5"/>
    <s v="NO28514"/>
    <x v="7"/>
    <x v="3"/>
  </r>
  <r>
    <d v="2018-09-17T00:00:00"/>
    <n v="352"/>
    <x v="1"/>
    <s v="BB1568"/>
    <x v="18"/>
    <x v="3"/>
    <s v="NO28515"/>
    <x v="4"/>
    <x v="0"/>
  </r>
  <r>
    <d v="2018-09-18T00:00:00"/>
    <n v="353"/>
    <x v="1"/>
    <s v="BB1569"/>
    <x v="0"/>
    <x v="5"/>
    <s v="NO28516"/>
    <x v="3"/>
    <x v="0"/>
  </r>
  <r>
    <d v="2018-09-19T00:00:00"/>
    <n v="354"/>
    <x v="1"/>
    <s v="BB1570"/>
    <x v="1"/>
    <x v="4"/>
    <s v="NO28517"/>
    <x v="1"/>
    <x v="0"/>
  </r>
  <r>
    <d v="2018-09-20T00:00:00"/>
    <n v="355"/>
    <x v="1"/>
    <s v="BB1571"/>
    <x v="2"/>
    <x v="5"/>
    <s v="NO28518"/>
    <x v="2"/>
    <x v="0"/>
  </r>
  <r>
    <d v="2018-09-21T00:00:00"/>
    <n v="356"/>
    <x v="1"/>
    <s v="BB1572"/>
    <x v="3"/>
    <x v="4"/>
    <s v="NO28519"/>
    <x v="3"/>
    <x v="0"/>
  </r>
  <r>
    <d v="2018-09-22T00:00:00"/>
    <n v="357"/>
    <x v="1"/>
    <s v="BB1573"/>
    <x v="4"/>
    <x v="5"/>
    <s v="NO28520"/>
    <x v="0"/>
    <x v="0"/>
  </r>
  <r>
    <d v="2018-09-23T00:00:00"/>
    <n v="358"/>
    <x v="1"/>
    <s v="BB1574"/>
    <x v="5"/>
    <x v="4"/>
    <s v="NO28521"/>
    <x v="1"/>
    <x v="2"/>
  </r>
  <r>
    <d v="2018-09-24T00:00:00"/>
    <n v="359"/>
    <x v="1"/>
    <s v="BB1575"/>
    <x v="6"/>
    <x v="7"/>
    <s v="NO28522"/>
    <x v="0"/>
    <x v="0"/>
  </r>
  <r>
    <d v="2018-09-25T00:00:00"/>
    <n v="360"/>
    <x v="1"/>
    <s v="BB1576"/>
    <x v="7"/>
    <x v="7"/>
    <s v="NO28523"/>
    <x v="4"/>
    <x v="0"/>
  </r>
  <r>
    <d v="2018-09-26T00:00:00"/>
    <n v="361"/>
    <x v="1"/>
    <s v="BB1577"/>
    <x v="8"/>
    <x v="5"/>
    <s v="NO28524"/>
    <x v="1"/>
    <x v="0"/>
  </r>
  <r>
    <d v="2018-09-27T00:00:00"/>
    <n v="362"/>
    <x v="1"/>
    <s v="BB1578"/>
    <x v="9"/>
    <x v="5"/>
    <s v="NO28525"/>
    <x v="4"/>
    <x v="0"/>
  </r>
  <r>
    <d v="2018-09-28T00:00:00"/>
    <n v="363"/>
    <x v="1"/>
    <s v="BB1579"/>
    <x v="10"/>
    <x v="3"/>
    <s v="NO28526"/>
    <x v="4"/>
    <x v="2"/>
  </r>
  <r>
    <d v="2018-09-29T00:00:00"/>
    <n v="364"/>
    <x v="1"/>
    <s v="BB1580"/>
    <x v="11"/>
    <x v="3"/>
    <s v="NO28527"/>
    <x v="4"/>
    <x v="0"/>
  </r>
  <r>
    <d v="2018-09-30T00:00:00"/>
    <n v="365"/>
    <x v="1"/>
    <s v="BB1581"/>
    <x v="12"/>
    <x v="5"/>
    <s v="NO28528"/>
    <x v="1"/>
    <x v="0"/>
  </r>
  <r>
    <d v="2018-10-01T00:00:00"/>
    <n v="366"/>
    <x v="1"/>
    <s v="BB1582"/>
    <x v="13"/>
    <x v="4"/>
    <s v="NO28529"/>
    <x v="3"/>
    <x v="0"/>
  </r>
  <r>
    <d v="2018-10-02T00:00:00"/>
    <n v="367"/>
    <x v="1"/>
    <s v="BB1583"/>
    <x v="14"/>
    <x v="7"/>
    <s v="NO28530"/>
    <x v="4"/>
    <x v="0"/>
  </r>
  <r>
    <d v="2018-10-03T00:00:00"/>
    <n v="368"/>
    <x v="1"/>
    <s v="BB1584"/>
    <x v="15"/>
    <x v="5"/>
    <s v="NO28531"/>
    <x v="5"/>
    <x v="0"/>
  </r>
  <r>
    <d v="2018-10-04T00:00:00"/>
    <n v="369"/>
    <x v="1"/>
    <s v="BB1585"/>
    <x v="16"/>
    <x v="5"/>
    <s v="NO28532"/>
    <x v="1"/>
    <x v="0"/>
  </r>
  <r>
    <d v="2018-10-05T00:00:00"/>
    <n v="370"/>
    <x v="1"/>
    <s v="BB1586"/>
    <x v="17"/>
    <x v="5"/>
    <s v="NO28533"/>
    <x v="2"/>
    <x v="0"/>
  </r>
  <r>
    <d v="2018-10-06T00:00:00"/>
    <n v="371"/>
    <x v="1"/>
    <s v="BB1587"/>
    <x v="18"/>
    <x v="5"/>
    <s v="NO28534"/>
    <x v="6"/>
    <x v="6"/>
  </r>
  <r>
    <d v="2018-10-07T00:00:00"/>
    <n v="372"/>
    <x v="1"/>
    <s v="BB1588"/>
    <x v="0"/>
    <x v="5"/>
    <s v="NO28535"/>
    <x v="2"/>
    <x v="2"/>
  </r>
  <r>
    <d v="2018-10-08T00:00:00"/>
    <n v="373"/>
    <x v="1"/>
    <s v="BB1589"/>
    <x v="1"/>
    <x v="4"/>
    <s v="NO28536"/>
    <x v="2"/>
    <x v="0"/>
  </r>
  <r>
    <d v="2018-10-09T00:00:00"/>
    <n v="374"/>
    <x v="1"/>
    <s v="BB1590"/>
    <x v="2"/>
    <x v="5"/>
    <s v="NO28537"/>
    <x v="6"/>
    <x v="3"/>
  </r>
  <r>
    <d v="2018-10-10T00:00:00"/>
    <n v="375"/>
    <x v="1"/>
    <s v="BB1591"/>
    <x v="3"/>
    <x v="7"/>
    <s v="NO28538"/>
    <x v="2"/>
    <x v="0"/>
  </r>
  <r>
    <d v="2018-10-11T00:00:00"/>
    <n v="376"/>
    <x v="1"/>
    <s v="BB1592"/>
    <x v="4"/>
    <x v="3"/>
    <s v="NO28539"/>
    <x v="6"/>
    <x v="0"/>
  </r>
  <r>
    <d v="2018-10-12T00:00:00"/>
    <n v="377"/>
    <x v="1"/>
    <s v="BB1593"/>
    <x v="5"/>
    <x v="5"/>
    <s v="NO28540"/>
    <x v="4"/>
    <x v="2"/>
  </r>
  <r>
    <d v="2018-10-13T00:00:00"/>
    <n v="378"/>
    <x v="1"/>
    <s v="BB1594"/>
    <x v="6"/>
    <x v="5"/>
    <s v="NO28541"/>
    <x v="2"/>
    <x v="8"/>
  </r>
  <r>
    <d v="2018-10-14T00:00:00"/>
    <n v="379"/>
    <x v="1"/>
    <s v="BB1595"/>
    <x v="7"/>
    <x v="3"/>
    <s v="NO28542"/>
    <x v="3"/>
    <x v="0"/>
  </r>
  <r>
    <d v="2018-10-15T00:00:00"/>
    <n v="380"/>
    <x v="1"/>
    <s v="BB1596"/>
    <x v="8"/>
    <x v="3"/>
    <s v="NO28543"/>
    <x v="1"/>
    <x v="0"/>
  </r>
  <r>
    <d v="2018-10-16T00:00:00"/>
    <n v="381"/>
    <x v="1"/>
    <s v="BB1597"/>
    <x v="9"/>
    <x v="3"/>
    <s v="NO28544"/>
    <x v="4"/>
    <x v="6"/>
  </r>
  <r>
    <d v="2018-10-17T00:00:00"/>
    <n v="382"/>
    <x v="1"/>
    <s v="BB1598"/>
    <x v="10"/>
    <x v="5"/>
    <s v="NO28545"/>
    <x v="3"/>
    <x v="0"/>
  </r>
  <r>
    <d v="2018-10-18T00:00:00"/>
    <n v="383"/>
    <x v="1"/>
    <s v="BB1599"/>
    <x v="11"/>
    <x v="5"/>
    <s v="NO28546"/>
    <x v="2"/>
    <x v="0"/>
  </r>
  <r>
    <d v="2018-10-19T00:00:00"/>
    <n v="384"/>
    <x v="1"/>
    <s v="BB1600"/>
    <x v="12"/>
    <x v="7"/>
    <s v="NO28547"/>
    <x v="4"/>
    <x v="0"/>
  </r>
  <r>
    <d v="2018-10-20T00:00:00"/>
    <n v="385"/>
    <x v="1"/>
    <s v="BB1601"/>
    <x v="13"/>
    <x v="3"/>
    <s v="NO28548"/>
    <x v="1"/>
    <x v="6"/>
  </r>
  <r>
    <d v="2018-10-21T00:00:00"/>
    <n v="386"/>
    <x v="1"/>
    <s v="BB1602"/>
    <x v="14"/>
    <x v="3"/>
    <s v="NO28549"/>
    <x v="1"/>
    <x v="0"/>
  </r>
  <r>
    <d v="2018-10-22T00:00:00"/>
    <n v="387"/>
    <x v="1"/>
    <s v="BB1603"/>
    <x v="15"/>
    <x v="3"/>
    <s v="NO28550"/>
    <x v="2"/>
    <x v="0"/>
  </r>
  <r>
    <d v="2018-10-23T00:00:00"/>
    <n v="388"/>
    <x v="1"/>
    <s v="BB1604"/>
    <x v="16"/>
    <x v="5"/>
    <s v="NO28551"/>
    <x v="0"/>
    <x v="6"/>
  </r>
  <r>
    <d v="2018-10-24T00:00:00"/>
    <n v="389"/>
    <x v="1"/>
    <s v="BB1605"/>
    <x v="17"/>
    <x v="5"/>
    <s v="NO28552"/>
    <x v="1"/>
    <x v="0"/>
  </r>
  <r>
    <d v="2018-10-25T00:00:00"/>
    <n v="390"/>
    <x v="1"/>
    <s v="BB1606"/>
    <x v="18"/>
    <x v="3"/>
    <s v="NO28553"/>
    <x v="1"/>
    <x v="0"/>
  </r>
  <r>
    <d v="2018-10-26T00:00:00"/>
    <n v="391"/>
    <x v="1"/>
    <s v="BB1607"/>
    <x v="0"/>
    <x v="3"/>
    <s v="NO28554"/>
    <x v="2"/>
    <x v="0"/>
  </r>
  <r>
    <d v="2018-10-27T00:00:00"/>
    <n v="392"/>
    <x v="1"/>
    <s v="BB1608"/>
    <x v="1"/>
    <x v="6"/>
    <s v="NO28555"/>
    <x v="2"/>
    <x v="0"/>
  </r>
  <r>
    <d v="2018-10-28T00:00:00"/>
    <n v="393"/>
    <x v="1"/>
    <s v="BB1609"/>
    <x v="2"/>
    <x v="6"/>
    <s v="NO28556"/>
    <x v="4"/>
    <x v="0"/>
  </r>
  <r>
    <d v="2018-10-29T00:00:00"/>
    <n v="394"/>
    <x v="1"/>
    <s v="BB1610"/>
    <x v="3"/>
    <x v="7"/>
    <s v="NO28557"/>
    <x v="1"/>
    <x v="0"/>
  </r>
  <r>
    <d v="2018-10-30T00:00:00"/>
    <n v="395"/>
    <x v="1"/>
    <s v="BB1611"/>
    <x v="4"/>
    <x v="6"/>
    <s v="NO28558"/>
    <x v="0"/>
    <x v="2"/>
  </r>
  <r>
    <d v="2018-10-31T00:00:00"/>
    <n v="396"/>
    <x v="1"/>
    <s v="BB1612"/>
    <x v="5"/>
    <x v="5"/>
    <s v="NO28559"/>
    <x v="1"/>
    <x v="2"/>
  </r>
  <r>
    <d v="2018-11-01T00:00:00"/>
    <n v="397"/>
    <x v="1"/>
    <s v="BB1613"/>
    <x v="6"/>
    <x v="7"/>
    <s v="NO28560"/>
    <x v="0"/>
    <x v="3"/>
  </r>
  <r>
    <d v="2018-11-02T00:00:00"/>
    <n v="398"/>
    <x v="1"/>
    <s v="BB1614"/>
    <x v="7"/>
    <x v="3"/>
    <s v="NO28561"/>
    <x v="4"/>
    <x v="0"/>
  </r>
  <r>
    <d v="2018-11-03T00:00:00"/>
    <n v="399"/>
    <x v="1"/>
    <s v="BB1615"/>
    <x v="8"/>
    <x v="3"/>
    <s v="NO28562"/>
    <x v="1"/>
    <x v="0"/>
  </r>
  <r>
    <d v="2018-11-04T00:00:00"/>
    <n v="111"/>
    <x v="1"/>
    <s v="BB1616"/>
    <x v="9"/>
    <x v="3"/>
    <s v="NO28563"/>
    <x v="6"/>
    <x v="0"/>
  </r>
  <r>
    <d v="2018-11-05T00:00:00"/>
    <n v="112"/>
    <x v="1"/>
    <s v="BB1617"/>
    <x v="10"/>
    <x v="5"/>
    <s v="NO28564"/>
    <x v="2"/>
    <x v="0"/>
  </r>
  <r>
    <d v="2018-11-06T00:00:00"/>
    <n v="113"/>
    <x v="1"/>
    <s v="BB1618"/>
    <x v="11"/>
    <x v="6"/>
    <s v="NO28565"/>
    <x v="4"/>
    <x v="3"/>
  </r>
  <r>
    <d v="2018-11-07T00:00:00"/>
    <n v="114"/>
    <x v="1"/>
    <s v="BB1619"/>
    <x v="12"/>
    <x v="5"/>
    <s v="NO28566"/>
    <x v="2"/>
    <x v="0"/>
  </r>
  <r>
    <d v="2018-11-08T00:00:00"/>
    <n v="115"/>
    <x v="1"/>
    <s v="BB1620"/>
    <x v="13"/>
    <x v="5"/>
    <s v="NO28567"/>
    <x v="2"/>
    <x v="0"/>
  </r>
  <r>
    <d v="2018-11-09T00:00:00"/>
    <n v="116"/>
    <x v="1"/>
    <s v="BB1621"/>
    <x v="14"/>
    <x v="5"/>
    <s v="NO28568"/>
    <x v="7"/>
    <x v="3"/>
  </r>
  <r>
    <d v="2018-11-10T00:00:00"/>
    <n v="117"/>
    <x v="1"/>
    <s v="BB1622"/>
    <x v="15"/>
    <x v="3"/>
    <s v="NO28569"/>
    <x v="4"/>
    <x v="3"/>
  </r>
  <r>
    <d v="2018-11-11T00:00:00"/>
    <n v="118"/>
    <x v="1"/>
    <s v="BB1623"/>
    <x v="16"/>
    <x v="7"/>
    <s v="NO28570"/>
    <x v="2"/>
    <x v="0"/>
  </r>
  <r>
    <d v="2018-11-12T00:00:00"/>
    <n v="119"/>
    <x v="1"/>
    <s v="BB1624"/>
    <x v="17"/>
    <x v="4"/>
    <s v="NO28571"/>
    <x v="6"/>
    <x v="0"/>
  </r>
  <r>
    <d v="2018-11-13T00:00:00"/>
    <n v="120"/>
    <x v="1"/>
    <s v="BB1625"/>
    <x v="18"/>
    <x v="5"/>
    <s v="NO28572"/>
    <x v="3"/>
    <x v="0"/>
  </r>
  <r>
    <d v="2018-11-14T00:00:00"/>
    <n v="121"/>
    <x v="1"/>
    <s v="BB1626"/>
    <x v="0"/>
    <x v="6"/>
    <s v="NO28573"/>
    <x v="4"/>
    <x v="0"/>
  </r>
  <r>
    <d v="2018-11-15T00:00:00"/>
    <n v="122"/>
    <x v="1"/>
    <s v="BB1627"/>
    <x v="1"/>
    <x v="5"/>
    <s v="NO28574"/>
    <x v="4"/>
    <x v="0"/>
  </r>
  <r>
    <d v="2018-11-16T00:00:00"/>
    <n v="123"/>
    <x v="1"/>
    <s v="BB1628"/>
    <x v="2"/>
    <x v="5"/>
    <s v="NO28575"/>
    <x v="2"/>
    <x v="0"/>
  </r>
  <r>
    <d v="2018-11-17T00:00:00"/>
    <n v="124"/>
    <x v="1"/>
    <s v="BB1629"/>
    <x v="3"/>
    <x v="4"/>
    <s v="NO28576"/>
    <x v="2"/>
    <x v="3"/>
  </r>
  <r>
    <d v="2018-11-18T00:00:00"/>
    <n v="125"/>
    <x v="1"/>
    <s v="BB1630"/>
    <x v="4"/>
    <x v="7"/>
    <s v="NO28577"/>
    <x v="5"/>
    <x v="0"/>
  </r>
  <r>
    <d v="2018-11-19T00:00:00"/>
    <n v="126"/>
    <x v="1"/>
    <s v="BB1631"/>
    <x v="5"/>
    <x v="7"/>
    <s v="NO28578"/>
    <x v="1"/>
    <x v="0"/>
  </r>
  <r>
    <d v="2018-11-20T00:00:00"/>
    <n v="127"/>
    <x v="1"/>
    <s v="BB1632"/>
    <x v="6"/>
    <x v="3"/>
    <s v="NO28579"/>
    <x v="4"/>
    <x v="6"/>
  </r>
  <r>
    <d v="2018-11-21T00:00:00"/>
    <n v="128"/>
    <x v="1"/>
    <s v="BB1633"/>
    <x v="7"/>
    <x v="3"/>
    <s v="NO28580"/>
    <x v="2"/>
    <x v="5"/>
  </r>
  <r>
    <d v="2018-11-22T00:00:00"/>
    <n v="129"/>
    <x v="1"/>
    <s v="BB1634"/>
    <x v="8"/>
    <x v="5"/>
    <s v="NO28581"/>
    <x v="6"/>
    <x v="0"/>
  </r>
  <r>
    <d v="2018-11-23T00:00:00"/>
    <n v="130"/>
    <x v="1"/>
    <s v="BB1635"/>
    <x v="9"/>
    <x v="7"/>
    <s v="NO28582"/>
    <x v="6"/>
    <x v="0"/>
  </r>
  <r>
    <d v="2018-11-24T00:00:00"/>
    <n v="131"/>
    <x v="1"/>
    <s v="BB1636"/>
    <x v="10"/>
    <x v="3"/>
    <s v="NO28583"/>
    <x v="3"/>
    <x v="0"/>
  </r>
  <r>
    <d v="2018-11-25T00:00:00"/>
    <n v="132"/>
    <x v="1"/>
    <s v="BB1637"/>
    <x v="11"/>
    <x v="6"/>
    <s v="NO28584"/>
    <x v="2"/>
    <x v="0"/>
  </r>
  <r>
    <d v="2018-11-26T00:00:00"/>
    <n v="133"/>
    <x v="1"/>
    <s v="BB1638"/>
    <x v="12"/>
    <x v="3"/>
    <s v="NO28585"/>
    <x v="1"/>
    <x v="0"/>
  </r>
  <r>
    <d v="2018-11-27T00:00:00"/>
    <n v="134"/>
    <x v="1"/>
    <s v="BB1639"/>
    <x v="13"/>
    <x v="3"/>
    <s v="NO28586"/>
    <x v="6"/>
    <x v="8"/>
  </r>
  <r>
    <d v="2018-11-28T00:00:00"/>
    <n v="135"/>
    <x v="1"/>
    <s v="BB1640"/>
    <x v="14"/>
    <x v="5"/>
    <s v="NO28587"/>
    <x v="1"/>
    <x v="0"/>
  </r>
  <r>
    <d v="2018-11-29T00:00:00"/>
    <n v="136"/>
    <x v="1"/>
    <s v="BB1641"/>
    <x v="15"/>
    <x v="3"/>
    <s v="NO28588"/>
    <x v="3"/>
    <x v="3"/>
  </r>
  <r>
    <d v="2018-11-30T00:00:00"/>
    <n v="137"/>
    <x v="1"/>
    <s v="BB1642"/>
    <x v="16"/>
    <x v="5"/>
    <s v="NO28589"/>
    <x v="3"/>
    <x v="0"/>
  </r>
  <r>
    <d v="2018-12-01T00:00:00"/>
    <n v="138"/>
    <x v="1"/>
    <s v="BB1643"/>
    <x v="17"/>
    <x v="5"/>
    <s v="NO28590"/>
    <x v="0"/>
    <x v="0"/>
  </r>
  <r>
    <d v="2018-12-02T00:00:00"/>
    <n v="139"/>
    <x v="1"/>
    <s v="BB1644"/>
    <x v="18"/>
    <x v="5"/>
    <s v="NO28591"/>
    <x v="3"/>
    <x v="4"/>
  </r>
  <r>
    <d v="2018-12-03T00:00:00"/>
    <n v="140"/>
    <x v="1"/>
    <s v="BB1645"/>
    <x v="0"/>
    <x v="5"/>
    <s v="NO28592"/>
    <x v="4"/>
    <x v="0"/>
  </r>
  <r>
    <d v="2018-12-04T00:00:00"/>
    <n v="141"/>
    <x v="1"/>
    <s v="BB1646"/>
    <x v="1"/>
    <x v="7"/>
    <s v="NO28593"/>
    <x v="2"/>
    <x v="0"/>
  </r>
  <r>
    <d v="2018-12-05T00:00:00"/>
    <n v="142"/>
    <x v="1"/>
    <s v="BB1647"/>
    <x v="2"/>
    <x v="5"/>
    <s v="NO28594"/>
    <x v="1"/>
    <x v="2"/>
  </r>
  <r>
    <d v="2018-12-06T00:00:00"/>
    <n v="143"/>
    <x v="1"/>
    <s v="BB1648"/>
    <x v="3"/>
    <x v="3"/>
    <s v="NO28595"/>
    <x v="2"/>
    <x v="0"/>
  </r>
  <r>
    <d v="2018-12-07T00:00:00"/>
    <n v="144"/>
    <x v="1"/>
    <s v="BB1649"/>
    <x v="4"/>
    <x v="5"/>
    <s v="NO28596"/>
    <x v="7"/>
    <x v="6"/>
  </r>
  <r>
    <d v="2018-12-08T00:00:00"/>
    <n v="145"/>
    <x v="1"/>
    <s v="BB1650"/>
    <x v="5"/>
    <x v="3"/>
    <s v="NO28597"/>
    <x v="1"/>
    <x v="6"/>
  </r>
  <r>
    <d v="2018-12-09T00:00:00"/>
    <n v="146"/>
    <x v="1"/>
    <s v="BB1651"/>
    <x v="6"/>
    <x v="5"/>
    <s v="NO28598"/>
    <x v="6"/>
    <x v="0"/>
  </r>
  <r>
    <d v="2018-12-10T00:00:00"/>
    <n v="147"/>
    <x v="1"/>
    <s v="BB1652"/>
    <x v="7"/>
    <x v="7"/>
    <s v="NO28599"/>
    <x v="2"/>
    <x v="2"/>
  </r>
  <r>
    <d v="2018-12-11T00:00:00"/>
    <n v="148"/>
    <x v="1"/>
    <s v="BB1653"/>
    <x v="8"/>
    <x v="5"/>
    <s v="NO28600"/>
    <x v="4"/>
    <x v="0"/>
  </r>
  <r>
    <d v="2018-12-12T00:00:00"/>
    <n v="149"/>
    <x v="1"/>
    <s v="BB1654"/>
    <x v="9"/>
    <x v="5"/>
    <s v="NO28601"/>
    <x v="4"/>
    <x v="3"/>
  </r>
  <r>
    <d v="2018-12-13T00:00:00"/>
    <n v="150"/>
    <x v="1"/>
    <s v="BB1655"/>
    <x v="10"/>
    <x v="3"/>
    <s v="NO28602"/>
    <x v="2"/>
    <x v="0"/>
  </r>
  <r>
    <d v="2018-12-14T00:00:00"/>
    <n v="151"/>
    <x v="1"/>
    <s v="BB1656"/>
    <x v="11"/>
    <x v="4"/>
    <s v="NO28603"/>
    <x v="2"/>
    <x v="6"/>
  </r>
  <r>
    <d v="2018-12-15T00:00:00"/>
    <n v="152"/>
    <x v="1"/>
    <s v="BB1657"/>
    <x v="12"/>
    <x v="3"/>
    <s v="NO28604"/>
    <x v="6"/>
    <x v="0"/>
  </r>
  <r>
    <d v="2018-12-16T00:00:00"/>
    <n v="153"/>
    <x v="1"/>
    <s v="BB1658"/>
    <x v="13"/>
    <x v="6"/>
    <s v="NO28605"/>
    <x v="4"/>
    <x v="6"/>
  </r>
  <r>
    <d v="2018-12-17T00:00:00"/>
    <n v="154"/>
    <x v="1"/>
    <s v="BB1659"/>
    <x v="14"/>
    <x v="4"/>
    <s v="NO28606"/>
    <x v="1"/>
    <x v="6"/>
  </r>
  <r>
    <d v="2018-12-18T00:00:00"/>
    <n v="155"/>
    <x v="1"/>
    <s v="BB1660"/>
    <x v="15"/>
    <x v="7"/>
    <s v="NO28607"/>
    <x v="2"/>
    <x v="0"/>
  </r>
  <r>
    <d v="2018-12-19T00:00:00"/>
    <n v="156"/>
    <x v="1"/>
    <s v="BB1661"/>
    <x v="16"/>
    <x v="3"/>
    <s v="NO28608"/>
    <x v="1"/>
    <x v="0"/>
  </r>
  <r>
    <d v="2018-12-20T00:00:00"/>
    <n v="157"/>
    <x v="1"/>
    <s v="BB1662"/>
    <x v="17"/>
    <x v="7"/>
    <s v="NO28609"/>
    <x v="0"/>
    <x v="0"/>
  </r>
  <r>
    <d v="2018-12-21T00:00:00"/>
    <n v="158"/>
    <x v="1"/>
    <s v="BB1663"/>
    <x v="18"/>
    <x v="4"/>
    <s v="NO28610"/>
    <x v="3"/>
    <x v="0"/>
  </r>
  <r>
    <d v="2018-12-22T00:00:00"/>
    <n v="159"/>
    <x v="1"/>
    <s v="BB1664"/>
    <x v="0"/>
    <x v="3"/>
    <s v="NO28611"/>
    <x v="2"/>
    <x v="3"/>
  </r>
  <r>
    <d v="2018-12-23T00:00:00"/>
    <n v="160"/>
    <x v="1"/>
    <s v="BB1665"/>
    <x v="1"/>
    <x v="7"/>
    <s v="NO28612"/>
    <x v="7"/>
    <x v="6"/>
  </r>
  <r>
    <d v="2018-12-24T00:00:00"/>
    <n v="161"/>
    <x v="1"/>
    <s v="BB1666"/>
    <x v="2"/>
    <x v="5"/>
    <s v="NO28613"/>
    <x v="3"/>
    <x v="0"/>
  </r>
  <r>
    <d v="2018-12-25T00:00:00"/>
    <n v="162"/>
    <x v="1"/>
    <s v="BB1667"/>
    <x v="3"/>
    <x v="4"/>
    <s v="NO28614"/>
    <x v="2"/>
    <x v="2"/>
  </r>
  <r>
    <d v="2018-12-26T00:00:00"/>
    <n v="163"/>
    <x v="1"/>
    <s v="BB1668"/>
    <x v="4"/>
    <x v="6"/>
    <s v="NO28615"/>
    <x v="0"/>
    <x v="0"/>
  </r>
  <r>
    <d v="2018-12-27T00:00:00"/>
    <n v="164"/>
    <x v="1"/>
    <s v="BB1669"/>
    <x v="5"/>
    <x v="5"/>
    <s v="NO28616"/>
    <x v="4"/>
    <x v="0"/>
  </r>
  <r>
    <d v="2018-12-28T00:00:00"/>
    <n v="165"/>
    <x v="1"/>
    <s v="BB1670"/>
    <x v="6"/>
    <x v="3"/>
    <s v="NO28617"/>
    <x v="0"/>
    <x v="3"/>
  </r>
  <r>
    <d v="2018-12-29T00:00:00"/>
    <n v="166"/>
    <x v="1"/>
    <s v="BB1671"/>
    <x v="7"/>
    <x v="7"/>
    <s v="NO28618"/>
    <x v="4"/>
    <x v="0"/>
  </r>
  <r>
    <d v="2018-12-30T00:00:00"/>
    <n v="167"/>
    <x v="1"/>
    <s v="BB1672"/>
    <x v="8"/>
    <x v="3"/>
    <s v="NO28619"/>
    <x v="6"/>
    <x v="0"/>
  </r>
  <r>
    <d v="2018-12-31T00:00:00"/>
    <n v="168"/>
    <x v="1"/>
    <s v="BB1673"/>
    <x v="9"/>
    <x v="5"/>
    <s v="NO28620"/>
    <x v="4"/>
    <x v="0"/>
  </r>
  <r>
    <d v="2016-01-01T00:00:00"/>
    <n v="169"/>
    <x v="1"/>
    <s v="BB1674"/>
    <x v="10"/>
    <x v="3"/>
    <s v="NO28621"/>
    <x v="2"/>
    <x v="0"/>
  </r>
  <r>
    <d v="2016-01-02T00:00:00"/>
    <n v="170"/>
    <x v="1"/>
    <s v="BB1675"/>
    <x v="11"/>
    <x v="3"/>
    <s v="NO28622"/>
    <x v="2"/>
    <x v="0"/>
  </r>
  <r>
    <d v="2016-01-03T00:00:00"/>
    <n v="171"/>
    <x v="1"/>
    <s v="BB1676"/>
    <x v="12"/>
    <x v="4"/>
    <s v="NO28623"/>
    <x v="4"/>
    <x v="0"/>
  </r>
  <r>
    <d v="2016-01-04T00:00:00"/>
    <n v="172"/>
    <x v="1"/>
    <s v="BB1677"/>
    <x v="13"/>
    <x v="5"/>
    <s v="NO28624"/>
    <x v="4"/>
    <x v="2"/>
  </r>
  <r>
    <d v="2016-01-05T00:00:00"/>
    <n v="173"/>
    <x v="1"/>
    <s v="BB1678"/>
    <x v="14"/>
    <x v="6"/>
    <s v="NO28625"/>
    <x v="1"/>
    <x v="0"/>
  </r>
  <r>
    <d v="2016-01-06T00:00:00"/>
    <n v="174"/>
    <x v="1"/>
    <s v="BB1679"/>
    <x v="15"/>
    <x v="3"/>
    <s v="NO28626"/>
    <x v="4"/>
    <x v="0"/>
  </r>
  <r>
    <d v="2016-01-07T00:00:00"/>
    <n v="175"/>
    <x v="1"/>
    <s v="BB1680"/>
    <x v="16"/>
    <x v="5"/>
    <s v="NO28627"/>
    <x v="4"/>
    <x v="0"/>
  </r>
  <r>
    <d v="2016-01-08T00:00:00"/>
    <n v="176"/>
    <x v="1"/>
    <s v="BB1681"/>
    <x v="17"/>
    <x v="5"/>
    <s v="NO28628"/>
    <x v="1"/>
    <x v="3"/>
  </r>
  <r>
    <d v="2016-01-09T00:00:00"/>
    <n v="177"/>
    <x v="1"/>
    <s v="BB1682"/>
    <x v="18"/>
    <x v="7"/>
    <s v="NO28629"/>
    <x v="1"/>
    <x v="0"/>
  </r>
  <r>
    <d v="2016-01-10T00:00:00"/>
    <n v="178"/>
    <x v="1"/>
    <s v="BB1683"/>
    <x v="0"/>
    <x v="5"/>
    <s v="NO28630"/>
    <x v="6"/>
    <x v="1"/>
  </r>
  <r>
    <d v="2016-01-11T00:00:00"/>
    <n v="179"/>
    <x v="1"/>
    <s v="BB1684"/>
    <x v="1"/>
    <x v="5"/>
    <s v="NO28631"/>
    <x v="0"/>
    <x v="0"/>
  </r>
  <r>
    <d v="2016-01-12T00:00:00"/>
    <n v="180"/>
    <x v="1"/>
    <s v="BB1685"/>
    <x v="2"/>
    <x v="7"/>
    <s v="NO28632"/>
    <x v="2"/>
    <x v="0"/>
  </r>
  <r>
    <d v="2016-01-13T00:00:00"/>
    <n v="181"/>
    <x v="1"/>
    <s v="BB1686"/>
    <x v="3"/>
    <x v="3"/>
    <s v="NO28633"/>
    <x v="4"/>
    <x v="3"/>
  </r>
  <r>
    <d v="2016-01-14T00:00:00"/>
    <n v="182"/>
    <x v="1"/>
    <s v="BB1687"/>
    <x v="4"/>
    <x v="4"/>
    <s v="NO28634"/>
    <x v="0"/>
    <x v="6"/>
  </r>
  <r>
    <d v="2016-01-15T00:00:00"/>
    <n v="183"/>
    <x v="1"/>
    <s v="BB1688"/>
    <x v="5"/>
    <x v="4"/>
    <s v="NO28635"/>
    <x v="2"/>
    <x v="0"/>
  </r>
  <r>
    <d v="2016-01-16T00:00:00"/>
    <n v="184"/>
    <x v="1"/>
    <s v="BB1689"/>
    <x v="6"/>
    <x v="3"/>
    <s v="NO28636"/>
    <x v="4"/>
    <x v="0"/>
  </r>
  <r>
    <d v="2016-01-17T00:00:00"/>
    <n v="185"/>
    <x v="1"/>
    <s v="BB1690"/>
    <x v="7"/>
    <x v="5"/>
    <s v="NO28637"/>
    <x v="1"/>
    <x v="0"/>
  </r>
  <r>
    <d v="2016-01-18T00:00:00"/>
    <n v="186"/>
    <x v="1"/>
    <s v="BB1691"/>
    <x v="8"/>
    <x v="5"/>
    <s v="NO28638"/>
    <x v="1"/>
    <x v="3"/>
  </r>
  <r>
    <d v="2016-01-19T00:00:00"/>
    <n v="187"/>
    <x v="1"/>
    <s v="BB1692"/>
    <x v="9"/>
    <x v="5"/>
    <s v="NO28639"/>
    <x v="4"/>
    <x v="0"/>
  </r>
  <r>
    <d v="2016-01-20T00:00:00"/>
    <n v="188"/>
    <x v="1"/>
    <s v="BB1693"/>
    <x v="10"/>
    <x v="3"/>
    <s v="NO28640"/>
    <x v="6"/>
    <x v="6"/>
  </r>
  <r>
    <d v="2016-01-21T00:00:00"/>
    <n v="189"/>
    <x v="1"/>
    <s v="BB1694"/>
    <x v="11"/>
    <x v="3"/>
    <s v="NO28641"/>
    <x v="6"/>
    <x v="0"/>
  </r>
  <r>
    <d v="2016-01-22T00:00:00"/>
    <n v="190"/>
    <x v="1"/>
    <s v="BB1695"/>
    <x v="12"/>
    <x v="5"/>
    <s v="NO28642"/>
    <x v="2"/>
    <x v="0"/>
  </r>
  <r>
    <d v="2016-01-23T00:00:00"/>
    <n v="191"/>
    <x v="1"/>
    <s v="BB1696"/>
    <x v="13"/>
    <x v="7"/>
    <s v="NO28643"/>
    <x v="3"/>
    <x v="2"/>
  </r>
  <r>
    <d v="2016-01-24T00:00:00"/>
    <n v="192"/>
    <x v="1"/>
    <s v="BB1697"/>
    <x v="14"/>
    <x v="4"/>
    <s v="NO28644"/>
    <x v="3"/>
    <x v="0"/>
  </r>
  <r>
    <d v="2016-01-25T00:00:00"/>
    <n v="193"/>
    <x v="1"/>
    <s v="BB1698"/>
    <x v="15"/>
    <x v="3"/>
    <s v="NO28645"/>
    <x v="2"/>
    <x v="0"/>
  </r>
  <r>
    <d v="2016-01-26T00:00:00"/>
    <n v="194"/>
    <x v="1"/>
    <s v="BB1699"/>
    <x v="16"/>
    <x v="3"/>
    <s v="NO28646"/>
    <x v="4"/>
    <x v="0"/>
  </r>
  <r>
    <d v="2016-01-27T00:00:00"/>
    <n v="195"/>
    <x v="1"/>
    <s v="BB1700"/>
    <x v="17"/>
    <x v="5"/>
    <s v="NO28647"/>
    <x v="1"/>
    <x v="0"/>
  </r>
  <r>
    <d v="2016-01-28T00:00:00"/>
    <n v="196"/>
    <x v="1"/>
    <s v="BB1701"/>
    <x v="18"/>
    <x v="5"/>
    <s v="NO28648"/>
    <x v="5"/>
    <x v="14"/>
  </r>
  <r>
    <d v="2016-01-29T00:00:00"/>
    <n v="197"/>
    <x v="1"/>
    <s v="BB1702"/>
    <x v="0"/>
    <x v="3"/>
    <s v="NO28649"/>
    <x v="5"/>
    <x v="3"/>
  </r>
  <r>
    <d v="2016-01-30T00:00:00"/>
    <n v="198"/>
    <x v="1"/>
    <s v="BB1703"/>
    <x v="1"/>
    <x v="3"/>
    <s v="NO28650"/>
    <x v="6"/>
    <x v="0"/>
  </r>
  <r>
    <d v="2016-01-31T00:00:00"/>
    <n v="199"/>
    <x v="1"/>
    <s v="BB1704"/>
    <x v="2"/>
    <x v="3"/>
    <s v="NO28651"/>
    <x v="6"/>
    <x v="0"/>
  </r>
  <r>
    <d v="2016-02-01T00:00:00"/>
    <n v="200"/>
    <x v="1"/>
    <s v="BB1705"/>
    <x v="3"/>
    <x v="4"/>
    <s v="NO28652"/>
    <x v="4"/>
    <x v="0"/>
  </r>
  <r>
    <d v="2016-02-02T00:00:00"/>
    <n v="201"/>
    <x v="1"/>
    <s v="BB1706"/>
    <x v="4"/>
    <x v="6"/>
    <s v="NO28653"/>
    <x v="7"/>
    <x v="0"/>
  </r>
  <r>
    <d v="2016-02-03T00:00:00"/>
    <n v="202"/>
    <x v="1"/>
    <s v="BB1707"/>
    <x v="5"/>
    <x v="3"/>
    <s v="NO28654"/>
    <x v="3"/>
    <x v="0"/>
  </r>
  <r>
    <d v="2016-02-04T00:00:00"/>
    <n v="203"/>
    <x v="1"/>
    <s v="BB1708"/>
    <x v="6"/>
    <x v="5"/>
    <s v="NO28655"/>
    <x v="5"/>
    <x v="0"/>
  </r>
  <r>
    <d v="2016-02-05T00:00:00"/>
    <n v="204"/>
    <x v="1"/>
    <s v="BB1709"/>
    <x v="7"/>
    <x v="3"/>
    <s v="NO28656"/>
    <x v="2"/>
    <x v="3"/>
  </r>
  <r>
    <d v="2016-02-06T00:00:00"/>
    <n v="205"/>
    <x v="1"/>
    <s v="BB1710"/>
    <x v="8"/>
    <x v="3"/>
    <s v="NO28657"/>
    <x v="0"/>
    <x v="0"/>
  </r>
  <r>
    <d v="2016-02-07T00:00:00"/>
    <n v="206"/>
    <x v="1"/>
    <s v="BB1711"/>
    <x v="9"/>
    <x v="7"/>
    <s v="NO28658"/>
    <x v="4"/>
    <x v="0"/>
  </r>
  <r>
    <d v="2016-02-08T00:00:00"/>
    <n v="207"/>
    <x v="1"/>
    <s v="BB1712"/>
    <x v="10"/>
    <x v="5"/>
    <s v="NO28659"/>
    <x v="2"/>
    <x v="6"/>
  </r>
  <r>
    <d v="2016-02-09T00:00:00"/>
    <n v="208"/>
    <x v="1"/>
    <s v="BB1713"/>
    <x v="11"/>
    <x v="5"/>
    <s v="NO28660"/>
    <x v="0"/>
    <x v="0"/>
  </r>
  <r>
    <d v="2016-02-10T00:00:00"/>
    <n v="209"/>
    <x v="1"/>
    <s v="BB1714"/>
    <x v="12"/>
    <x v="5"/>
    <s v="NO28661"/>
    <x v="0"/>
    <x v="11"/>
  </r>
  <r>
    <d v="2016-02-11T00:00:00"/>
    <n v="210"/>
    <x v="1"/>
    <s v="BB1715"/>
    <x v="13"/>
    <x v="7"/>
    <s v="NO28662"/>
    <x v="3"/>
    <x v="0"/>
  </r>
  <r>
    <d v="2016-02-12T00:00:00"/>
    <n v="211"/>
    <x v="1"/>
    <s v="BB1716"/>
    <x v="14"/>
    <x v="7"/>
    <s v="NO28663"/>
    <x v="0"/>
    <x v="0"/>
  </r>
  <r>
    <d v="2016-02-13T00:00:00"/>
    <n v="212"/>
    <x v="1"/>
    <s v="BB1717"/>
    <x v="15"/>
    <x v="4"/>
    <s v="NO28664"/>
    <x v="2"/>
    <x v="0"/>
  </r>
  <r>
    <d v="2016-02-14T00:00:00"/>
    <n v="213"/>
    <x v="1"/>
    <s v="BB1718"/>
    <x v="16"/>
    <x v="7"/>
    <s v="NO28665"/>
    <x v="1"/>
    <x v="0"/>
  </r>
  <r>
    <d v="2016-02-15T00:00:00"/>
    <n v="214"/>
    <x v="1"/>
    <s v="BB1719"/>
    <x v="17"/>
    <x v="3"/>
    <s v="NO28666"/>
    <x v="2"/>
    <x v="0"/>
  </r>
  <r>
    <d v="2016-02-16T00:00:00"/>
    <n v="215"/>
    <x v="1"/>
    <s v="BB1720"/>
    <x v="18"/>
    <x v="3"/>
    <s v="NO28667"/>
    <x v="1"/>
    <x v="12"/>
  </r>
  <r>
    <d v="2016-02-17T00:00:00"/>
    <n v="216"/>
    <x v="1"/>
    <s v="BB1721"/>
    <x v="0"/>
    <x v="7"/>
    <s v="NO28668"/>
    <x v="2"/>
    <x v="1"/>
  </r>
  <r>
    <d v="2016-02-18T00:00:00"/>
    <n v="217"/>
    <x v="1"/>
    <s v="BB1722"/>
    <x v="1"/>
    <x v="3"/>
    <s v="NO28669"/>
    <x v="6"/>
    <x v="0"/>
  </r>
  <r>
    <d v="2016-02-19T00:00:00"/>
    <n v="218"/>
    <x v="1"/>
    <s v="BB1723"/>
    <x v="2"/>
    <x v="3"/>
    <s v="NO28670"/>
    <x v="6"/>
    <x v="0"/>
  </r>
  <r>
    <d v="2016-02-20T00:00:00"/>
    <n v="219"/>
    <x v="1"/>
    <s v="BB1724"/>
    <x v="3"/>
    <x v="7"/>
    <s v="NO28671"/>
    <x v="2"/>
    <x v="6"/>
  </r>
  <r>
    <d v="2016-02-21T00:00:00"/>
    <n v="220"/>
    <x v="1"/>
    <s v="BB1725"/>
    <x v="4"/>
    <x v="7"/>
    <s v="NO28672"/>
    <x v="3"/>
    <x v="0"/>
  </r>
  <r>
    <d v="2016-02-22T00:00:00"/>
    <n v="221"/>
    <x v="1"/>
    <s v="BB1726"/>
    <x v="5"/>
    <x v="3"/>
    <s v="NO28673"/>
    <x v="0"/>
    <x v="12"/>
  </r>
  <r>
    <d v="2016-02-23T00:00:00"/>
    <n v="222"/>
    <x v="1"/>
    <s v="BB1727"/>
    <x v="6"/>
    <x v="3"/>
    <s v="NO28674"/>
    <x v="2"/>
    <x v="0"/>
  </r>
  <r>
    <d v="2016-02-24T00:00:00"/>
    <n v="223"/>
    <x v="1"/>
    <s v="BB1728"/>
    <x v="7"/>
    <x v="5"/>
    <s v="NO28675"/>
    <x v="7"/>
    <x v="4"/>
  </r>
  <r>
    <d v="2016-02-25T00:00:00"/>
    <n v="224"/>
    <x v="1"/>
    <s v="BB1729"/>
    <x v="8"/>
    <x v="7"/>
    <s v="NO28676"/>
    <x v="4"/>
    <x v="6"/>
  </r>
  <r>
    <d v="2016-02-26T00:00:00"/>
    <n v="225"/>
    <x v="1"/>
    <s v="BB1730"/>
    <x v="9"/>
    <x v="5"/>
    <s v="NO28677"/>
    <x v="4"/>
    <x v="6"/>
  </r>
  <r>
    <d v="2016-02-27T00:00:00"/>
    <n v="226"/>
    <x v="1"/>
    <s v="BB1731"/>
    <x v="10"/>
    <x v="5"/>
    <s v="NO28678"/>
    <x v="1"/>
    <x v="0"/>
  </r>
  <r>
    <d v="2016-02-28T00:00:00"/>
    <n v="227"/>
    <x v="1"/>
    <s v="BB1732"/>
    <x v="11"/>
    <x v="6"/>
    <s v="NO28679"/>
    <x v="2"/>
    <x v="0"/>
  </r>
  <r>
    <d v="2016-03-01T00:00:00"/>
    <n v="228"/>
    <x v="1"/>
    <s v="BB1733"/>
    <x v="12"/>
    <x v="7"/>
    <s v="NO28680"/>
    <x v="3"/>
    <x v="6"/>
  </r>
  <r>
    <d v="2016-03-02T00:00:00"/>
    <n v="229"/>
    <x v="1"/>
    <s v="BB1734"/>
    <x v="13"/>
    <x v="6"/>
    <s v="NO28681"/>
    <x v="2"/>
    <x v="6"/>
  </r>
  <r>
    <d v="2016-03-03T00:00:00"/>
    <n v="230"/>
    <x v="1"/>
    <s v="BB1735"/>
    <x v="14"/>
    <x v="3"/>
    <s v="NO28682"/>
    <x v="6"/>
    <x v="0"/>
  </r>
  <r>
    <d v="2016-03-04T00:00:00"/>
    <n v="231"/>
    <x v="1"/>
    <s v="BB1736"/>
    <x v="15"/>
    <x v="5"/>
    <s v="NO28683"/>
    <x v="1"/>
    <x v="6"/>
  </r>
  <r>
    <d v="2016-03-05T00:00:00"/>
    <n v="232"/>
    <x v="1"/>
    <s v="BB1737"/>
    <x v="16"/>
    <x v="5"/>
    <s v="NO28684"/>
    <x v="1"/>
    <x v="0"/>
  </r>
  <r>
    <d v="2016-03-06T00:00:00"/>
    <n v="233"/>
    <x v="1"/>
    <s v="BB1738"/>
    <x v="17"/>
    <x v="3"/>
    <s v="NO28685"/>
    <x v="3"/>
    <x v="0"/>
  </r>
  <r>
    <d v="2016-03-07T00:00:00"/>
    <n v="234"/>
    <x v="1"/>
    <s v="BB1739"/>
    <x v="18"/>
    <x v="5"/>
    <s v="NO28686"/>
    <x v="2"/>
    <x v="0"/>
  </r>
  <r>
    <d v="2016-03-08T00:00:00"/>
    <n v="235"/>
    <x v="1"/>
    <s v="BB1740"/>
    <x v="0"/>
    <x v="3"/>
    <s v="NO28687"/>
    <x v="0"/>
    <x v="0"/>
  </r>
  <r>
    <d v="2016-03-09T00:00:00"/>
    <n v="236"/>
    <x v="1"/>
    <s v="BB1741"/>
    <x v="1"/>
    <x v="7"/>
    <s v="NO28688"/>
    <x v="6"/>
    <x v="0"/>
  </r>
  <r>
    <d v="2016-03-10T00:00:00"/>
    <n v="237"/>
    <x v="1"/>
    <s v="BB1742"/>
    <x v="2"/>
    <x v="7"/>
    <s v="NO28689"/>
    <x v="4"/>
    <x v="0"/>
  </r>
  <r>
    <d v="2016-03-11T00:00:00"/>
    <n v="238"/>
    <x v="1"/>
    <s v="BB1743"/>
    <x v="3"/>
    <x v="3"/>
    <s v="NO28690"/>
    <x v="4"/>
    <x v="0"/>
  </r>
  <r>
    <d v="2016-03-12T00:00:00"/>
    <n v="239"/>
    <x v="1"/>
    <s v="BB1744"/>
    <x v="4"/>
    <x v="5"/>
    <s v="NO28691"/>
    <x v="5"/>
    <x v="0"/>
  </r>
  <r>
    <d v="2016-03-13T00:00:00"/>
    <n v="240"/>
    <x v="1"/>
    <s v="BB1745"/>
    <x v="5"/>
    <x v="5"/>
    <s v="NO28692"/>
    <x v="2"/>
    <x v="3"/>
  </r>
  <r>
    <d v="2016-03-14T00:00:00"/>
    <n v="241"/>
    <x v="1"/>
    <s v="BB1746"/>
    <x v="6"/>
    <x v="5"/>
    <s v="NO28693"/>
    <x v="3"/>
    <x v="0"/>
  </r>
  <r>
    <d v="2016-03-15T00:00:00"/>
    <n v="242"/>
    <x v="1"/>
    <s v="BB1747"/>
    <x v="7"/>
    <x v="4"/>
    <s v="NO28694"/>
    <x v="6"/>
    <x v="0"/>
  </r>
  <r>
    <d v="2016-03-16T00:00:00"/>
    <n v="243"/>
    <x v="1"/>
    <s v="BB1748"/>
    <x v="8"/>
    <x v="3"/>
    <s v="NO28695"/>
    <x v="4"/>
    <x v="0"/>
  </r>
  <r>
    <d v="2016-03-17T00:00:00"/>
    <n v="244"/>
    <x v="1"/>
    <s v="BB1749"/>
    <x v="9"/>
    <x v="5"/>
    <s v="NO28696"/>
    <x v="7"/>
    <x v="0"/>
  </r>
  <r>
    <d v="2016-03-18T00:00:00"/>
    <n v="245"/>
    <x v="1"/>
    <s v="BB1750"/>
    <x v="10"/>
    <x v="7"/>
    <s v="NO28697"/>
    <x v="7"/>
    <x v="0"/>
  </r>
  <r>
    <d v="2016-03-19T00:00:00"/>
    <n v="246"/>
    <x v="1"/>
    <s v="BB1751"/>
    <x v="11"/>
    <x v="5"/>
    <s v="NO28698"/>
    <x v="3"/>
    <x v="0"/>
  </r>
  <r>
    <d v="2016-03-20T00:00:00"/>
    <n v="247"/>
    <x v="1"/>
    <s v="BB1752"/>
    <x v="12"/>
    <x v="4"/>
    <s v="NO28699"/>
    <x v="0"/>
    <x v="0"/>
  </r>
  <r>
    <d v="2016-03-21T00:00:00"/>
    <n v="248"/>
    <x v="1"/>
    <s v="BB1753"/>
    <x v="13"/>
    <x v="6"/>
    <s v="NO28700"/>
    <x v="3"/>
    <x v="0"/>
  </r>
  <r>
    <d v="2016-03-22T00:00:00"/>
    <n v="249"/>
    <x v="1"/>
    <s v="BB1754"/>
    <x v="14"/>
    <x v="6"/>
    <s v="NO28701"/>
    <x v="4"/>
    <x v="6"/>
  </r>
  <r>
    <d v="2016-03-23T00:00:00"/>
    <n v="250"/>
    <x v="1"/>
    <s v="BB1755"/>
    <x v="15"/>
    <x v="3"/>
    <s v="NO28702"/>
    <x v="0"/>
    <x v="0"/>
  </r>
  <r>
    <d v="2016-03-24T00:00:00"/>
    <n v="251"/>
    <x v="1"/>
    <s v="BB1756"/>
    <x v="16"/>
    <x v="3"/>
    <s v="NO28703"/>
    <x v="4"/>
    <x v="0"/>
  </r>
  <r>
    <d v="2016-03-25T00:00:00"/>
    <n v="252"/>
    <x v="1"/>
    <s v="BB1757"/>
    <x v="17"/>
    <x v="4"/>
    <s v="NO28704"/>
    <x v="6"/>
    <x v="2"/>
  </r>
  <r>
    <d v="2016-03-26T00:00:00"/>
    <n v="253"/>
    <x v="1"/>
    <s v="BB1758"/>
    <x v="18"/>
    <x v="5"/>
    <s v="NO28705"/>
    <x v="3"/>
    <x v="3"/>
  </r>
  <r>
    <d v="2016-03-27T00:00:00"/>
    <n v="254"/>
    <x v="1"/>
    <s v="BB1759"/>
    <x v="0"/>
    <x v="3"/>
    <s v="NO28706"/>
    <x v="7"/>
    <x v="0"/>
  </r>
  <r>
    <d v="2016-03-28T00:00:00"/>
    <n v="255"/>
    <x v="1"/>
    <s v="BB1760"/>
    <x v="1"/>
    <x v="3"/>
    <s v="NO28707"/>
    <x v="3"/>
    <x v="0"/>
  </r>
  <r>
    <d v="2016-03-29T00:00:00"/>
    <n v="256"/>
    <x v="1"/>
    <s v="BB1761"/>
    <x v="2"/>
    <x v="3"/>
    <s v="NO28708"/>
    <x v="4"/>
    <x v="6"/>
  </r>
  <r>
    <d v="2016-03-30T00:00:00"/>
    <n v="257"/>
    <x v="1"/>
    <s v="BB1762"/>
    <x v="3"/>
    <x v="3"/>
    <s v="NO28709"/>
    <x v="2"/>
    <x v="0"/>
  </r>
  <r>
    <d v="2016-03-31T00:00:00"/>
    <n v="258"/>
    <x v="1"/>
    <s v="BB1763"/>
    <x v="4"/>
    <x v="6"/>
    <s v="NO28710"/>
    <x v="2"/>
    <x v="0"/>
  </r>
  <r>
    <d v="2016-04-01T00:00:00"/>
    <n v="259"/>
    <x v="1"/>
    <s v="BB1764"/>
    <x v="5"/>
    <x v="6"/>
    <s v="NO28711"/>
    <x v="3"/>
    <x v="2"/>
  </r>
  <r>
    <d v="2016-04-02T00:00:00"/>
    <n v="260"/>
    <x v="1"/>
    <s v="BB1765"/>
    <x v="6"/>
    <x v="3"/>
    <s v="NO28712"/>
    <x v="4"/>
    <x v="0"/>
  </r>
  <r>
    <d v="2016-04-03T00:00:00"/>
    <n v="261"/>
    <x v="1"/>
    <s v="BB1766"/>
    <x v="7"/>
    <x v="3"/>
    <s v="NO28713"/>
    <x v="2"/>
    <x v="0"/>
  </r>
  <r>
    <d v="2016-04-04T00:00:00"/>
    <n v="262"/>
    <x v="1"/>
    <s v="BB1767"/>
    <x v="8"/>
    <x v="5"/>
    <s v="NO28714"/>
    <x v="4"/>
    <x v="0"/>
  </r>
  <r>
    <d v="2016-04-05T00:00:00"/>
    <n v="263"/>
    <x v="1"/>
    <s v="BB1768"/>
    <x v="9"/>
    <x v="6"/>
    <s v="NO28715"/>
    <x v="1"/>
    <x v="6"/>
  </r>
  <r>
    <d v="2016-04-06T00:00:00"/>
    <n v="264"/>
    <x v="1"/>
    <s v="BB1769"/>
    <x v="10"/>
    <x v="7"/>
    <s v="NO28716"/>
    <x v="4"/>
    <x v="0"/>
  </r>
  <r>
    <d v="2016-04-07T00:00:00"/>
    <n v="265"/>
    <x v="1"/>
    <s v="BB1770"/>
    <x v="11"/>
    <x v="3"/>
    <s v="NO28717"/>
    <x v="0"/>
    <x v="6"/>
  </r>
  <r>
    <d v="2016-04-08T00:00:00"/>
    <n v="266"/>
    <x v="1"/>
    <s v="BB1771"/>
    <x v="12"/>
    <x v="3"/>
    <s v="NO28718"/>
    <x v="2"/>
    <x v="0"/>
  </r>
  <r>
    <d v="2016-04-09T00:00:00"/>
    <n v="267"/>
    <x v="1"/>
    <s v="BB1772"/>
    <x v="13"/>
    <x v="7"/>
    <s v="NO28719"/>
    <x v="1"/>
    <x v="0"/>
  </r>
  <r>
    <d v="2016-04-10T00:00:00"/>
    <n v="268"/>
    <x v="1"/>
    <s v="BB1773"/>
    <x v="14"/>
    <x v="5"/>
    <s v="NO28720"/>
    <x v="4"/>
    <x v="0"/>
  </r>
  <r>
    <d v="2016-04-11T00:00:00"/>
    <n v="269"/>
    <x v="1"/>
    <s v="BB1774"/>
    <x v="15"/>
    <x v="5"/>
    <s v="NO28721"/>
    <x v="5"/>
    <x v="3"/>
  </r>
  <r>
    <d v="2016-04-12T00:00:00"/>
    <n v="270"/>
    <x v="1"/>
    <s v="BB1775"/>
    <x v="16"/>
    <x v="3"/>
    <s v="NO28722"/>
    <x v="6"/>
    <x v="3"/>
  </r>
  <r>
    <d v="2016-04-13T00:00:00"/>
    <n v="271"/>
    <x v="1"/>
    <s v="BB1776"/>
    <x v="17"/>
    <x v="5"/>
    <s v="NO28723"/>
    <x v="2"/>
    <x v="0"/>
  </r>
  <r>
    <d v="2016-04-14T00:00:00"/>
    <n v="272"/>
    <x v="1"/>
    <s v="BB1777"/>
    <x v="18"/>
    <x v="5"/>
    <s v="NO28724"/>
    <x v="1"/>
    <x v="0"/>
  </r>
  <r>
    <d v="2016-04-15T00:00:00"/>
    <n v="273"/>
    <x v="1"/>
    <s v="BB1778"/>
    <x v="0"/>
    <x v="6"/>
    <s v="NO28725"/>
    <x v="4"/>
    <x v="0"/>
  </r>
  <r>
    <d v="2016-04-16T00:00:00"/>
    <n v="274"/>
    <x v="1"/>
    <s v="BB1779"/>
    <x v="1"/>
    <x v="5"/>
    <s v="NO28726"/>
    <x v="4"/>
    <x v="0"/>
  </r>
  <r>
    <d v="2016-04-17T00:00:00"/>
    <n v="275"/>
    <x v="1"/>
    <s v="BB1780"/>
    <x v="2"/>
    <x v="5"/>
    <s v="NO28727"/>
    <x v="6"/>
    <x v="0"/>
  </r>
  <r>
    <d v="2016-04-18T00:00:00"/>
    <n v="276"/>
    <x v="1"/>
    <s v="BB1781"/>
    <x v="3"/>
    <x v="5"/>
    <s v="NO28728"/>
    <x v="2"/>
    <x v="0"/>
  </r>
  <r>
    <d v="2016-04-19T00:00:00"/>
    <n v="277"/>
    <x v="1"/>
    <s v="BB1782"/>
    <x v="4"/>
    <x v="5"/>
    <s v="NO28729"/>
    <x v="1"/>
    <x v="0"/>
  </r>
  <r>
    <d v="2016-04-20T00:00:00"/>
    <n v="278"/>
    <x v="1"/>
    <s v="BB1783"/>
    <x v="5"/>
    <x v="4"/>
    <s v="NO28730"/>
    <x v="4"/>
    <x v="3"/>
  </r>
  <r>
    <d v="2016-04-21T00:00:00"/>
    <n v="279"/>
    <x v="1"/>
    <s v="BB1784"/>
    <x v="6"/>
    <x v="3"/>
    <s v="NO28731"/>
    <x v="2"/>
    <x v="3"/>
  </r>
  <r>
    <d v="2016-04-22T00:00:00"/>
    <n v="280"/>
    <x v="1"/>
    <s v="BB1785"/>
    <x v="7"/>
    <x v="5"/>
    <s v="NO28732"/>
    <x v="1"/>
    <x v="0"/>
  </r>
  <r>
    <d v="2016-04-23T00:00:00"/>
    <n v="281"/>
    <x v="1"/>
    <s v="BB1786"/>
    <x v="8"/>
    <x v="4"/>
    <s v="NO28733"/>
    <x v="5"/>
    <x v="0"/>
  </r>
  <r>
    <d v="2016-04-24T00:00:00"/>
    <n v="282"/>
    <x v="1"/>
    <s v="BB1787"/>
    <x v="9"/>
    <x v="3"/>
    <s v="NO28734"/>
    <x v="3"/>
    <x v="0"/>
  </r>
  <r>
    <d v="2016-04-25T00:00:00"/>
    <n v="283"/>
    <x v="1"/>
    <s v="BB1788"/>
    <x v="10"/>
    <x v="3"/>
    <s v="NO28735"/>
    <x v="0"/>
    <x v="0"/>
  </r>
  <r>
    <d v="2016-04-26T00:00:00"/>
    <n v="284"/>
    <x v="1"/>
    <s v="BB1789"/>
    <x v="11"/>
    <x v="5"/>
    <s v="NO28736"/>
    <x v="6"/>
    <x v="6"/>
  </r>
  <r>
    <d v="2016-04-27T00:00:00"/>
    <n v="285"/>
    <x v="1"/>
    <s v="BB1790"/>
    <x v="12"/>
    <x v="4"/>
    <s v="NO28737"/>
    <x v="5"/>
    <x v="6"/>
  </r>
  <r>
    <d v="2016-04-28T00:00:00"/>
    <n v="286"/>
    <x v="1"/>
    <s v="BB1791"/>
    <x v="13"/>
    <x v="3"/>
    <s v="NO28738"/>
    <x v="6"/>
    <x v="0"/>
  </r>
  <r>
    <d v="2016-04-29T00:00:00"/>
    <n v="287"/>
    <x v="1"/>
    <s v="BB1792"/>
    <x v="14"/>
    <x v="5"/>
    <s v="NO28739"/>
    <x v="4"/>
    <x v="3"/>
  </r>
  <r>
    <d v="2016-04-30T00:00:00"/>
    <n v="288"/>
    <x v="1"/>
    <s v="BB1793"/>
    <x v="15"/>
    <x v="3"/>
    <s v="NO28740"/>
    <x v="4"/>
    <x v="0"/>
  </r>
  <r>
    <d v="2016-05-01T00:00:00"/>
    <n v="289"/>
    <x v="1"/>
    <s v="BB1794"/>
    <x v="16"/>
    <x v="3"/>
    <s v="NO28741"/>
    <x v="3"/>
    <x v="0"/>
  </r>
  <r>
    <d v="2016-05-02T00:00:00"/>
    <n v="290"/>
    <x v="1"/>
    <s v="BB1795"/>
    <x v="17"/>
    <x v="7"/>
    <s v="NO28742"/>
    <x v="0"/>
    <x v="0"/>
  </r>
  <r>
    <d v="2016-05-03T00:00:00"/>
    <n v="291"/>
    <x v="1"/>
    <s v="BB1796"/>
    <x v="18"/>
    <x v="7"/>
    <s v="NO28743"/>
    <x v="4"/>
    <x v="2"/>
  </r>
  <r>
    <d v="2016-05-04T00:00:00"/>
    <n v="292"/>
    <x v="1"/>
    <s v="BB1797"/>
    <x v="0"/>
    <x v="5"/>
    <s v="NO28744"/>
    <x v="2"/>
    <x v="2"/>
  </r>
  <r>
    <d v="2016-05-05T00:00:00"/>
    <n v="293"/>
    <x v="1"/>
    <s v="BB1798"/>
    <x v="1"/>
    <x v="5"/>
    <s v="NO28745"/>
    <x v="4"/>
    <x v="0"/>
  </r>
  <r>
    <d v="2016-05-06T00:00:00"/>
    <n v="294"/>
    <x v="1"/>
    <s v="BB1799"/>
    <x v="2"/>
    <x v="4"/>
    <s v="NO28746"/>
    <x v="4"/>
    <x v="0"/>
  </r>
  <r>
    <d v="2016-05-07T00:00:00"/>
    <n v="295"/>
    <x v="1"/>
    <s v="BB1800"/>
    <x v="3"/>
    <x v="6"/>
    <s v="NO28747"/>
    <x v="6"/>
    <x v="0"/>
  </r>
  <r>
    <d v="2016-05-08T00:00:00"/>
    <n v="296"/>
    <x v="1"/>
    <s v="BB1801"/>
    <x v="4"/>
    <x v="3"/>
    <s v="NO28748"/>
    <x v="5"/>
    <x v="0"/>
  </r>
  <r>
    <d v="2016-05-09T00:00:00"/>
    <n v="297"/>
    <x v="1"/>
    <s v="BB1802"/>
    <x v="5"/>
    <x v="6"/>
    <s v="NO28749"/>
    <x v="5"/>
    <x v="0"/>
  </r>
  <r>
    <d v="2016-05-10T00:00:00"/>
    <n v="298"/>
    <x v="1"/>
    <s v="BB1803"/>
    <x v="6"/>
    <x v="5"/>
    <s v="NO28750"/>
    <x v="0"/>
    <x v="0"/>
  </r>
  <r>
    <d v="2016-05-11T00:00:00"/>
    <n v="299"/>
    <x v="1"/>
    <s v="BB1804"/>
    <x v="7"/>
    <x v="5"/>
    <s v="NO28751"/>
    <x v="4"/>
    <x v="0"/>
  </r>
  <r>
    <d v="2016-05-12T00:00:00"/>
    <n v="300"/>
    <x v="1"/>
    <s v="BB1805"/>
    <x v="8"/>
    <x v="5"/>
    <s v="NO28752"/>
    <x v="4"/>
    <x v="0"/>
  </r>
  <r>
    <d v="2016-05-13T00:00:00"/>
    <n v="301"/>
    <x v="1"/>
    <s v="BB1806"/>
    <x v="9"/>
    <x v="5"/>
    <s v="NO28753"/>
    <x v="1"/>
    <x v="6"/>
  </r>
  <r>
    <d v="2016-05-14T00:00:00"/>
    <n v="302"/>
    <x v="1"/>
    <s v="BB1807"/>
    <x v="10"/>
    <x v="3"/>
    <s v="NO28754"/>
    <x v="2"/>
    <x v="0"/>
  </r>
  <r>
    <d v="2016-05-15T00:00:00"/>
    <n v="303"/>
    <x v="1"/>
    <s v="BB1808"/>
    <x v="11"/>
    <x v="3"/>
    <s v="NO28755"/>
    <x v="4"/>
    <x v="3"/>
  </r>
  <r>
    <d v="2016-05-16T00:00:00"/>
    <n v="304"/>
    <x v="1"/>
    <s v="BB1809"/>
    <x v="12"/>
    <x v="6"/>
    <s v="NO28756"/>
    <x v="6"/>
    <x v="0"/>
  </r>
  <r>
    <d v="2016-05-17T00:00:00"/>
    <n v="305"/>
    <x v="1"/>
    <s v="BB1810"/>
    <x v="13"/>
    <x v="5"/>
    <s v="NO28757"/>
    <x v="1"/>
    <x v="0"/>
  </r>
  <r>
    <d v="2016-05-18T00:00:00"/>
    <n v="306"/>
    <x v="1"/>
    <s v="BB1811"/>
    <x v="14"/>
    <x v="3"/>
    <s v="NO28758"/>
    <x v="6"/>
    <x v="0"/>
  </r>
  <r>
    <d v="2016-05-19T00:00:00"/>
    <n v="307"/>
    <x v="1"/>
    <s v="BB1812"/>
    <x v="15"/>
    <x v="3"/>
    <s v="NO28759"/>
    <x v="4"/>
    <x v="0"/>
  </r>
  <r>
    <d v="2016-05-20T00:00:00"/>
    <n v="308"/>
    <x v="1"/>
    <s v="BB1813"/>
    <x v="16"/>
    <x v="6"/>
    <s v="NO28760"/>
    <x v="4"/>
    <x v="11"/>
  </r>
  <r>
    <d v="2016-05-21T00:00:00"/>
    <n v="309"/>
    <x v="1"/>
    <s v="BB1814"/>
    <x v="17"/>
    <x v="5"/>
    <s v="NO28761"/>
    <x v="0"/>
    <x v="3"/>
  </r>
  <r>
    <d v="2016-05-22T00:00:00"/>
    <n v="310"/>
    <x v="1"/>
    <s v="BB1815"/>
    <x v="18"/>
    <x v="5"/>
    <s v="NO28762"/>
    <x v="0"/>
    <x v="0"/>
  </r>
  <r>
    <d v="2016-05-23T00:00:00"/>
    <n v="311"/>
    <x v="1"/>
    <s v="BB1816"/>
    <x v="0"/>
    <x v="5"/>
    <s v="NO28763"/>
    <x v="1"/>
    <x v="0"/>
  </r>
  <r>
    <d v="2016-05-24T00:00:00"/>
    <n v="312"/>
    <x v="1"/>
    <s v="BB1817"/>
    <x v="1"/>
    <x v="4"/>
    <s v="NO28764"/>
    <x v="2"/>
    <x v="0"/>
  </r>
  <r>
    <d v="2016-05-25T00:00:00"/>
    <n v="313"/>
    <x v="1"/>
    <s v="BB1818"/>
    <x v="2"/>
    <x v="5"/>
    <s v="NO28765"/>
    <x v="4"/>
    <x v="11"/>
  </r>
  <r>
    <d v="2016-05-26T00:00:00"/>
    <n v="314"/>
    <x v="1"/>
    <s v="BB1819"/>
    <x v="3"/>
    <x v="3"/>
    <s v="NO28766"/>
    <x v="3"/>
    <x v="0"/>
  </r>
  <r>
    <d v="2016-05-27T00:00:00"/>
    <n v="315"/>
    <x v="1"/>
    <s v="BB1820"/>
    <x v="4"/>
    <x v="7"/>
    <s v="NO28767"/>
    <x v="1"/>
    <x v="6"/>
  </r>
  <r>
    <d v="2016-05-28T00:00:00"/>
    <n v="316"/>
    <x v="1"/>
    <s v="BB1821"/>
    <x v="5"/>
    <x v="3"/>
    <s v="NO28768"/>
    <x v="0"/>
    <x v="11"/>
  </r>
  <r>
    <d v="2016-05-29T00:00:00"/>
    <n v="317"/>
    <x v="1"/>
    <s v="BB1822"/>
    <x v="6"/>
    <x v="4"/>
    <s v="NO28769"/>
    <x v="4"/>
    <x v="0"/>
  </r>
  <r>
    <d v="2016-05-30T00:00:00"/>
    <n v="318"/>
    <x v="1"/>
    <s v="BB1823"/>
    <x v="7"/>
    <x v="3"/>
    <s v="NO28770"/>
    <x v="3"/>
    <x v="0"/>
  </r>
  <r>
    <d v="2016-05-31T00:00:00"/>
    <n v="319"/>
    <x v="1"/>
    <s v="BB1824"/>
    <x v="8"/>
    <x v="3"/>
    <s v="NO28771"/>
    <x v="1"/>
    <x v="3"/>
  </r>
  <r>
    <d v="2016-06-01T00:00:00"/>
    <n v="320"/>
    <x v="1"/>
    <s v="BB1825"/>
    <x v="9"/>
    <x v="5"/>
    <s v="NO28772"/>
    <x v="2"/>
    <x v="0"/>
  </r>
  <r>
    <d v="2016-06-02T00:00:00"/>
    <n v="321"/>
    <x v="1"/>
    <s v="BB1826"/>
    <x v="10"/>
    <x v="3"/>
    <s v="NO28773"/>
    <x v="3"/>
    <x v="0"/>
  </r>
  <r>
    <d v="2016-06-03T00:00:00"/>
    <n v="322"/>
    <x v="1"/>
    <s v="BB1827"/>
    <x v="11"/>
    <x v="5"/>
    <s v="NO28774"/>
    <x v="2"/>
    <x v="0"/>
  </r>
  <r>
    <d v="2016-06-04T00:00:00"/>
    <n v="323"/>
    <x v="1"/>
    <s v="BB1828"/>
    <x v="12"/>
    <x v="5"/>
    <s v="NO28775"/>
    <x v="1"/>
    <x v="6"/>
  </r>
  <r>
    <d v="2016-06-05T00:00:00"/>
    <n v="324"/>
    <x v="1"/>
    <s v="BB1829"/>
    <x v="13"/>
    <x v="3"/>
    <s v="NO28776"/>
    <x v="1"/>
    <x v="0"/>
  </r>
  <r>
    <d v="2016-06-06T00:00:00"/>
    <n v="325"/>
    <x v="1"/>
    <s v="BB1830"/>
    <x v="14"/>
    <x v="3"/>
    <s v="NO28777"/>
    <x v="1"/>
    <x v="0"/>
  </r>
  <r>
    <d v="2016-06-07T00:00:00"/>
    <n v="326"/>
    <x v="1"/>
    <s v="BB1831"/>
    <x v="15"/>
    <x v="3"/>
    <s v="NO28778"/>
    <x v="1"/>
    <x v="6"/>
  </r>
  <r>
    <d v="2016-06-08T00:00:00"/>
    <n v="327"/>
    <x v="1"/>
    <s v="BB1832"/>
    <x v="16"/>
    <x v="6"/>
    <s v="NO28779"/>
    <x v="6"/>
    <x v="11"/>
  </r>
  <r>
    <d v="2016-06-09T00:00:00"/>
    <n v="328"/>
    <x v="1"/>
    <s v="BB1833"/>
    <x v="17"/>
    <x v="3"/>
    <s v="NO28780"/>
    <x v="2"/>
    <x v="3"/>
  </r>
  <r>
    <d v="2016-06-10T00:00:00"/>
    <n v="329"/>
    <x v="1"/>
    <s v="BB1834"/>
    <x v="18"/>
    <x v="3"/>
    <s v="NO28781"/>
    <x v="3"/>
    <x v="0"/>
  </r>
  <r>
    <d v="2016-06-11T00:00:00"/>
    <n v="330"/>
    <x v="1"/>
    <s v="BB1835"/>
    <x v="0"/>
    <x v="6"/>
    <s v="NO28782"/>
    <x v="2"/>
    <x v="0"/>
  </r>
  <r>
    <d v="2016-06-12T00:00:00"/>
    <n v="331"/>
    <x v="1"/>
    <s v="BB1836"/>
    <x v="1"/>
    <x v="3"/>
    <s v="NO28783"/>
    <x v="2"/>
    <x v="0"/>
  </r>
  <r>
    <d v="2016-06-13T00:00:00"/>
    <n v="332"/>
    <x v="1"/>
    <s v="BB1837"/>
    <x v="2"/>
    <x v="5"/>
    <s v="NO28784"/>
    <x v="2"/>
    <x v="0"/>
  </r>
  <r>
    <d v="2016-06-14T00:00:00"/>
    <n v="333"/>
    <x v="1"/>
    <s v="BB1838"/>
    <x v="3"/>
    <x v="5"/>
    <s v="NO28785"/>
    <x v="2"/>
    <x v="0"/>
  </r>
  <r>
    <d v="2016-06-15T00:00:00"/>
    <n v="334"/>
    <x v="1"/>
    <s v="BB1839"/>
    <x v="0"/>
    <x v="4"/>
    <s v="NO28786"/>
    <x v="2"/>
    <x v="0"/>
  </r>
  <r>
    <d v="2016-06-16T00:00:00"/>
    <n v="335"/>
    <x v="1"/>
    <s v="BB1840"/>
    <x v="1"/>
    <x v="4"/>
    <s v="NO28787"/>
    <x v="2"/>
    <x v="0"/>
  </r>
  <r>
    <d v="2016-06-17T00:00:00"/>
    <n v="336"/>
    <x v="1"/>
    <s v="BB1841"/>
    <x v="2"/>
    <x v="6"/>
    <s v="NO28788"/>
    <x v="3"/>
    <x v="0"/>
  </r>
  <r>
    <d v="2016-06-18T00:00:00"/>
    <n v="337"/>
    <x v="1"/>
    <s v="BB1842"/>
    <x v="3"/>
    <x v="5"/>
    <s v="NO28789"/>
    <x v="0"/>
    <x v="3"/>
  </r>
  <r>
    <d v="2016-06-19T00:00:00"/>
    <n v="338"/>
    <x v="1"/>
    <s v="BB1843"/>
    <x v="4"/>
    <x v="3"/>
    <s v="NO28790"/>
    <x v="1"/>
    <x v="0"/>
  </r>
  <r>
    <d v="2016-06-20T00:00:00"/>
    <n v="339"/>
    <x v="1"/>
    <s v="BB1844"/>
    <x v="5"/>
    <x v="3"/>
    <s v="NO28791"/>
    <x v="2"/>
    <x v="0"/>
  </r>
  <r>
    <d v="2016-06-21T00:00:00"/>
    <n v="340"/>
    <x v="1"/>
    <s v="BB1845"/>
    <x v="6"/>
    <x v="3"/>
    <s v="NO28792"/>
    <x v="4"/>
    <x v="0"/>
  </r>
  <r>
    <d v="2016-06-22T00:00:00"/>
    <n v="341"/>
    <x v="1"/>
    <s v="BB1846"/>
    <x v="7"/>
    <x v="4"/>
    <s v="NO28793"/>
    <x v="1"/>
    <x v="0"/>
  </r>
  <r>
    <d v="2016-06-23T00:00:00"/>
    <n v="342"/>
    <x v="1"/>
    <s v="BB1847"/>
    <x v="8"/>
    <x v="5"/>
    <s v="NO28794"/>
    <x v="5"/>
    <x v="0"/>
  </r>
  <r>
    <d v="2016-06-24T00:00:00"/>
    <n v="343"/>
    <x v="1"/>
    <s v="BB1848"/>
    <x v="9"/>
    <x v="3"/>
    <s v="NO28795"/>
    <x v="4"/>
    <x v="0"/>
  </r>
  <r>
    <d v="2016-06-25T00:00:00"/>
    <n v="344"/>
    <x v="1"/>
    <s v="BB1849"/>
    <x v="10"/>
    <x v="5"/>
    <s v="NO28796"/>
    <x v="1"/>
    <x v="3"/>
  </r>
  <r>
    <d v="2016-06-26T00:00:00"/>
    <n v="345"/>
    <x v="1"/>
    <s v="BB1850"/>
    <x v="11"/>
    <x v="3"/>
    <s v="NO28797"/>
    <x v="2"/>
    <x v="0"/>
  </r>
  <r>
    <d v="2016-06-27T00:00:00"/>
    <n v="346"/>
    <x v="1"/>
    <s v="BB1851"/>
    <x v="12"/>
    <x v="3"/>
    <s v="NO28798"/>
    <x v="1"/>
    <x v="0"/>
  </r>
  <r>
    <d v="2016-06-28T00:00:00"/>
    <n v="347"/>
    <x v="1"/>
    <s v="BB1852"/>
    <x v="13"/>
    <x v="6"/>
    <s v="NO28799"/>
    <x v="1"/>
    <x v="3"/>
  </r>
  <r>
    <d v="2016-06-29T00:00:00"/>
    <n v="348"/>
    <x v="1"/>
    <s v="BB1853"/>
    <x v="14"/>
    <x v="3"/>
    <s v="NO28800"/>
    <x v="2"/>
    <x v="0"/>
  </r>
  <r>
    <d v="2016-06-30T00:00:00"/>
    <n v="349"/>
    <x v="1"/>
    <s v="BB1854"/>
    <x v="15"/>
    <x v="3"/>
    <s v="NO28801"/>
    <x v="4"/>
    <x v="0"/>
  </r>
  <r>
    <d v="2016-07-01T00:00:00"/>
    <n v="350"/>
    <x v="1"/>
    <s v="BB1855"/>
    <x v="16"/>
    <x v="3"/>
    <s v="NO28802"/>
    <x v="5"/>
    <x v="3"/>
  </r>
  <r>
    <d v="2016-07-02T00:00:00"/>
    <n v="351"/>
    <x v="1"/>
    <s v="BB1856"/>
    <x v="17"/>
    <x v="4"/>
    <s v="NO28803"/>
    <x v="2"/>
    <x v="6"/>
  </r>
  <r>
    <d v="2016-07-03T00:00:00"/>
    <n v="352"/>
    <x v="1"/>
    <s v="BB1857"/>
    <x v="18"/>
    <x v="6"/>
    <s v="NO28804"/>
    <x v="2"/>
    <x v="6"/>
  </r>
  <r>
    <d v="2016-07-04T00:00:00"/>
    <n v="353"/>
    <x v="1"/>
    <s v="BB1858"/>
    <x v="0"/>
    <x v="5"/>
    <s v="NO28805"/>
    <x v="6"/>
    <x v="0"/>
  </r>
  <r>
    <d v="2016-07-05T00:00:00"/>
    <n v="354"/>
    <x v="1"/>
    <s v="BB1859"/>
    <x v="1"/>
    <x v="4"/>
    <s v="NO28806"/>
    <x v="4"/>
    <x v="0"/>
  </r>
  <r>
    <d v="2016-07-06T00:00:00"/>
    <n v="355"/>
    <x v="1"/>
    <s v="BB1860"/>
    <x v="2"/>
    <x v="7"/>
    <s v="NO28807"/>
    <x v="3"/>
    <x v="0"/>
  </r>
  <r>
    <d v="2016-07-07T00:00:00"/>
    <n v="356"/>
    <x v="1"/>
    <s v="BB1861"/>
    <x v="3"/>
    <x v="3"/>
    <s v="NO28808"/>
    <x v="2"/>
    <x v="3"/>
  </r>
  <r>
    <d v="2016-07-08T00:00:00"/>
    <n v="357"/>
    <x v="1"/>
    <s v="BB1862"/>
    <x v="4"/>
    <x v="4"/>
    <s v="NO28809"/>
    <x v="2"/>
    <x v="9"/>
  </r>
  <r>
    <d v="2016-07-09T00:00:00"/>
    <n v="358"/>
    <x v="1"/>
    <s v="BB1863"/>
    <x v="5"/>
    <x v="5"/>
    <s v="NO28810"/>
    <x v="1"/>
    <x v="0"/>
  </r>
  <r>
    <d v="2016-07-10T00:00:00"/>
    <n v="359"/>
    <x v="1"/>
    <s v="BB1864"/>
    <x v="6"/>
    <x v="3"/>
    <s v="NO28811"/>
    <x v="2"/>
    <x v="3"/>
  </r>
  <r>
    <d v="2016-07-11T00:00:00"/>
    <n v="360"/>
    <x v="1"/>
    <s v="BB1865"/>
    <x v="7"/>
    <x v="4"/>
    <s v="NO28812"/>
    <x v="7"/>
    <x v="0"/>
  </r>
  <r>
    <d v="2016-07-12T00:00:00"/>
    <n v="361"/>
    <x v="1"/>
    <s v="BB1866"/>
    <x v="8"/>
    <x v="4"/>
    <s v="NO28813"/>
    <x v="1"/>
    <x v="3"/>
  </r>
  <r>
    <d v="2016-07-13T00:00:00"/>
    <n v="362"/>
    <x v="1"/>
    <s v="BB1867"/>
    <x v="9"/>
    <x v="5"/>
    <s v="NO28814"/>
    <x v="0"/>
    <x v="0"/>
  </r>
  <r>
    <d v="2016-07-14T00:00:00"/>
    <n v="363"/>
    <x v="1"/>
    <s v="BB1868"/>
    <x v="10"/>
    <x v="6"/>
    <s v="NO28815"/>
    <x v="4"/>
    <x v="0"/>
  </r>
  <r>
    <d v="2016-07-15T00:00:00"/>
    <n v="364"/>
    <x v="1"/>
    <s v="BB1869"/>
    <x v="11"/>
    <x v="5"/>
    <s v="NO28816"/>
    <x v="3"/>
    <x v="1"/>
  </r>
  <r>
    <d v="2016-07-16T00:00:00"/>
    <n v="365"/>
    <x v="1"/>
    <s v="BB1870"/>
    <x v="12"/>
    <x v="3"/>
    <s v="NO28817"/>
    <x v="3"/>
    <x v="0"/>
  </r>
  <r>
    <d v="2016-07-17T00:00:00"/>
    <n v="366"/>
    <x v="1"/>
    <s v="BB1871"/>
    <x v="13"/>
    <x v="5"/>
    <s v="NO28818"/>
    <x v="3"/>
    <x v="1"/>
  </r>
  <r>
    <d v="2016-07-18T00:00:00"/>
    <n v="367"/>
    <x v="1"/>
    <s v="BB1872"/>
    <x v="14"/>
    <x v="5"/>
    <s v="NO28819"/>
    <x v="3"/>
    <x v="0"/>
  </r>
  <r>
    <d v="2016-07-19T00:00:00"/>
    <n v="368"/>
    <x v="1"/>
    <s v="BB1873"/>
    <x v="15"/>
    <x v="6"/>
    <s v="NO28820"/>
    <x v="4"/>
    <x v="9"/>
  </r>
  <r>
    <d v="2016-07-20T00:00:00"/>
    <n v="369"/>
    <x v="1"/>
    <s v="BB1874"/>
    <x v="16"/>
    <x v="5"/>
    <s v="NO28821"/>
    <x v="1"/>
    <x v="3"/>
  </r>
  <r>
    <d v="2016-07-21T00:00:00"/>
    <n v="370"/>
    <x v="1"/>
    <s v="BB1875"/>
    <x v="17"/>
    <x v="6"/>
    <s v="NO28822"/>
    <x v="2"/>
    <x v="0"/>
  </r>
  <r>
    <d v="2016-07-22T00:00:00"/>
    <n v="371"/>
    <x v="1"/>
    <s v="BB1876"/>
    <x v="18"/>
    <x v="5"/>
    <s v="NO28823"/>
    <x v="3"/>
    <x v="3"/>
  </r>
  <r>
    <d v="2016-07-23T00:00:00"/>
    <n v="372"/>
    <x v="1"/>
    <s v="BB1877"/>
    <x v="0"/>
    <x v="6"/>
    <s v="NO28824"/>
    <x v="2"/>
    <x v="0"/>
  </r>
  <r>
    <d v="2016-07-24T00:00:00"/>
    <n v="373"/>
    <x v="1"/>
    <s v="BB1878"/>
    <x v="1"/>
    <x v="6"/>
    <s v="NO28825"/>
    <x v="1"/>
    <x v="0"/>
  </r>
  <r>
    <d v="2016-07-25T00:00:00"/>
    <n v="374"/>
    <x v="1"/>
    <s v="BB1879"/>
    <x v="2"/>
    <x v="5"/>
    <s v="NO28826"/>
    <x v="0"/>
    <x v="5"/>
  </r>
  <r>
    <d v="2016-07-26T00:00:00"/>
    <n v="375"/>
    <x v="1"/>
    <s v="BB1880"/>
    <x v="3"/>
    <x v="6"/>
    <s v="NO28827"/>
    <x v="1"/>
    <x v="2"/>
  </r>
  <r>
    <d v="2016-07-27T00:00:00"/>
    <n v="376"/>
    <x v="1"/>
    <s v="BB1881"/>
    <x v="4"/>
    <x v="3"/>
    <s v="NO28828"/>
    <x v="4"/>
    <x v="6"/>
  </r>
  <r>
    <d v="2016-07-28T00:00:00"/>
    <n v="377"/>
    <x v="1"/>
    <s v="BB1882"/>
    <x v="5"/>
    <x v="5"/>
    <s v="NO28829"/>
    <x v="6"/>
    <x v="0"/>
  </r>
  <r>
    <d v="2016-07-29T00:00:00"/>
    <n v="378"/>
    <x v="1"/>
    <s v="BB1883"/>
    <x v="6"/>
    <x v="4"/>
    <s v="NO28830"/>
    <x v="1"/>
    <x v="13"/>
  </r>
  <r>
    <d v="2016-07-30T00:00:00"/>
    <n v="379"/>
    <x v="1"/>
    <s v="BB1884"/>
    <x v="7"/>
    <x v="4"/>
    <s v="NO28831"/>
    <x v="7"/>
    <x v="6"/>
  </r>
  <r>
    <d v="2016-07-31T00:00:00"/>
    <n v="380"/>
    <x v="1"/>
    <s v="BB1885"/>
    <x v="8"/>
    <x v="7"/>
    <s v="NO28832"/>
    <x v="6"/>
    <x v="9"/>
  </r>
  <r>
    <d v="2016-08-01T00:00:00"/>
    <n v="381"/>
    <x v="1"/>
    <s v="BB1886"/>
    <x v="9"/>
    <x v="5"/>
    <s v="NO28833"/>
    <x v="1"/>
    <x v="6"/>
  </r>
  <r>
    <d v="2016-08-02T00:00:00"/>
    <n v="382"/>
    <x v="1"/>
    <s v="BB1887"/>
    <x v="10"/>
    <x v="5"/>
    <s v="NO28834"/>
    <x v="3"/>
    <x v="0"/>
  </r>
  <r>
    <d v="2016-08-03T00:00:00"/>
    <n v="383"/>
    <x v="1"/>
    <s v="BB1888"/>
    <x v="11"/>
    <x v="3"/>
    <s v="NO28835"/>
    <x v="2"/>
    <x v="7"/>
  </r>
  <r>
    <d v="2016-08-04T00:00:00"/>
    <n v="384"/>
    <x v="1"/>
    <s v="BB1889"/>
    <x v="12"/>
    <x v="3"/>
    <s v="NO28836"/>
    <x v="2"/>
    <x v="6"/>
  </r>
  <r>
    <d v="2016-08-05T00:00:00"/>
    <n v="385"/>
    <x v="1"/>
    <s v="BB1890"/>
    <x v="13"/>
    <x v="5"/>
    <s v="NO28837"/>
    <x v="7"/>
    <x v="0"/>
  </r>
  <r>
    <d v="2016-08-06T00:00:00"/>
    <n v="386"/>
    <x v="1"/>
    <s v="BB1891"/>
    <x v="14"/>
    <x v="5"/>
    <s v="NO28838"/>
    <x v="3"/>
    <x v="3"/>
  </r>
  <r>
    <d v="2016-08-07T00:00:00"/>
    <n v="387"/>
    <x v="1"/>
    <s v="BB1892"/>
    <x v="15"/>
    <x v="5"/>
    <s v="NO28839"/>
    <x v="4"/>
    <x v="0"/>
  </r>
  <r>
    <d v="2016-08-08T00:00:00"/>
    <n v="388"/>
    <x v="1"/>
    <s v="BB1893"/>
    <x v="16"/>
    <x v="3"/>
    <s v="NO28840"/>
    <x v="0"/>
    <x v="0"/>
  </r>
  <r>
    <d v="2016-08-09T00:00:00"/>
    <n v="389"/>
    <x v="1"/>
    <s v="BB1894"/>
    <x v="17"/>
    <x v="4"/>
    <s v="NO28841"/>
    <x v="4"/>
    <x v="0"/>
  </r>
  <r>
    <d v="2016-08-10T00:00:00"/>
    <n v="390"/>
    <x v="1"/>
    <s v="BB1895"/>
    <x v="18"/>
    <x v="5"/>
    <s v="NO28842"/>
    <x v="0"/>
    <x v="0"/>
  </r>
  <r>
    <d v="2016-08-11T00:00:00"/>
    <n v="391"/>
    <x v="1"/>
    <s v="BB1896"/>
    <x v="0"/>
    <x v="5"/>
    <s v="NO28843"/>
    <x v="4"/>
    <x v="0"/>
  </r>
  <r>
    <d v="2016-08-12T00:00:00"/>
    <n v="392"/>
    <x v="1"/>
    <s v="BB1897"/>
    <x v="1"/>
    <x v="5"/>
    <s v="NO28844"/>
    <x v="3"/>
    <x v="1"/>
  </r>
  <r>
    <d v="2016-08-13T00:00:00"/>
    <n v="393"/>
    <x v="1"/>
    <s v="BB1898"/>
    <x v="2"/>
    <x v="6"/>
    <s v="NO28845"/>
    <x v="1"/>
    <x v="0"/>
  </r>
  <r>
    <d v="2016-08-14T00:00:00"/>
    <n v="394"/>
    <x v="1"/>
    <s v="BB1899"/>
    <x v="3"/>
    <x v="5"/>
    <s v="NO28846"/>
    <x v="3"/>
    <x v="0"/>
  </r>
  <r>
    <d v="2016-08-15T00:00:00"/>
    <n v="395"/>
    <x v="1"/>
    <s v="BB1900"/>
    <x v="4"/>
    <x v="5"/>
    <s v="NO28847"/>
    <x v="3"/>
    <x v="0"/>
  </r>
  <r>
    <d v="2016-08-16T00:00:00"/>
    <n v="396"/>
    <x v="1"/>
    <s v="BB1901"/>
    <x v="5"/>
    <x v="5"/>
    <s v="NO28848"/>
    <x v="4"/>
    <x v="2"/>
  </r>
  <r>
    <d v="2016-08-17T00:00:00"/>
    <n v="397"/>
    <x v="1"/>
    <s v="BB1902"/>
    <x v="6"/>
    <x v="6"/>
    <s v="NO28849"/>
    <x v="2"/>
    <x v="0"/>
  </r>
  <r>
    <d v="2016-08-18T00:00:00"/>
    <n v="398"/>
    <x v="1"/>
    <s v="BB1903"/>
    <x v="7"/>
    <x v="6"/>
    <s v="NO28850"/>
    <x v="3"/>
    <x v="0"/>
  </r>
  <r>
    <d v="2016-08-19T00:00:00"/>
    <n v="399"/>
    <x v="1"/>
    <s v="BB1904"/>
    <x v="8"/>
    <x v="4"/>
    <s v="NO28851"/>
    <x v="4"/>
    <x v="0"/>
  </r>
  <r>
    <d v="2016-08-20T00:00:00"/>
    <n v="111"/>
    <x v="1"/>
    <s v="BB1905"/>
    <x v="9"/>
    <x v="3"/>
    <s v="NO28852"/>
    <x v="7"/>
    <x v="0"/>
  </r>
  <r>
    <d v="2016-08-21T00:00:00"/>
    <n v="112"/>
    <x v="1"/>
    <s v="BB1906"/>
    <x v="10"/>
    <x v="6"/>
    <s v="NO28853"/>
    <x v="1"/>
    <x v="6"/>
  </r>
  <r>
    <d v="2016-08-22T00:00:00"/>
    <n v="113"/>
    <x v="1"/>
    <s v="BB1907"/>
    <x v="11"/>
    <x v="3"/>
    <s v="NO28854"/>
    <x v="3"/>
    <x v="0"/>
  </r>
  <r>
    <d v="2016-08-23T00:00:00"/>
    <n v="114"/>
    <x v="1"/>
    <s v="BB1908"/>
    <x v="12"/>
    <x v="3"/>
    <s v="NO28855"/>
    <x v="1"/>
    <x v="0"/>
  </r>
  <r>
    <d v="2016-08-24T00:00:00"/>
    <n v="115"/>
    <x v="1"/>
    <s v="BB1909"/>
    <x v="13"/>
    <x v="3"/>
    <s v="NO28856"/>
    <x v="7"/>
    <x v="6"/>
  </r>
  <r>
    <d v="2016-08-25T00:00:00"/>
    <n v="116"/>
    <x v="1"/>
    <s v="BB1910"/>
    <x v="14"/>
    <x v="5"/>
    <s v="NO28857"/>
    <x v="1"/>
    <x v="9"/>
  </r>
  <r>
    <d v="2016-08-26T00:00:00"/>
    <n v="117"/>
    <x v="1"/>
    <s v="BB1911"/>
    <x v="15"/>
    <x v="3"/>
    <s v="NO28858"/>
    <x v="0"/>
    <x v="0"/>
  </r>
  <r>
    <d v="2016-08-27T00:00:00"/>
    <n v="118"/>
    <x v="1"/>
    <s v="BB1912"/>
    <x v="16"/>
    <x v="4"/>
    <s v="NO28859"/>
    <x v="4"/>
    <x v="0"/>
  </r>
  <r>
    <d v="2016-08-28T00:00:00"/>
    <n v="119"/>
    <x v="1"/>
    <s v="BB1913"/>
    <x v="17"/>
    <x v="7"/>
    <s v="NO28860"/>
    <x v="2"/>
    <x v="0"/>
  </r>
  <r>
    <d v="2016-08-29T00:00:00"/>
    <n v="120"/>
    <x v="1"/>
    <s v="BB1914"/>
    <x v="18"/>
    <x v="6"/>
    <s v="NO28861"/>
    <x v="5"/>
    <x v="10"/>
  </r>
  <r>
    <d v="2016-08-30T00:00:00"/>
    <n v="121"/>
    <x v="1"/>
    <s v="BB1915"/>
    <x v="0"/>
    <x v="4"/>
    <s v="NO28862"/>
    <x v="6"/>
    <x v="0"/>
  </r>
  <r>
    <d v="2016-08-31T00:00:00"/>
    <n v="122"/>
    <x v="1"/>
    <s v="BB1916"/>
    <x v="1"/>
    <x v="3"/>
    <s v="NO28863"/>
    <x v="2"/>
    <x v="0"/>
  </r>
  <r>
    <d v="2016-09-01T00:00:00"/>
    <n v="123"/>
    <x v="1"/>
    <s v="BB1917"/>
    <x v="2"/>
    <x v="5"/>
    <s v="NO28864"/>
    <x v="0"/>
    <x v="1"/>
  </r>
  <r>
    <d v="2016-09-02T00:00:00"/>
    <n v="124"/>
    <x v="1"/>
    <s v="BB1918"/>
    <x v="3"/>
    <x v="3"/>
    <s v="NO28865"/>
    <x v="7"/>
    <x v="0"/>
  </r>
  <r>
    <d v="2016-09-03T00:00:00"/>
    <n v="125"/>
    <x v="1"/>
    <s v="BB1919"/>
    <x v="4"/>
    <x v="3"/>
    <s v="NO28866"/>
    <x v="6"/>
    <x v="3"/>
  </r>
  <r>
    <d v="2016-09-04T00:00:00"/>
    <n v="126"/>
    <x v="1"/>
    <s v="BB1920"/>
    <x v="5"/>
    <x v="5"/>
    <s v="NO28867"/>
    <x v="6"/>
    <x v="0"/>
  </r>
  <r>
    <d v="2016-09-05T00:00:00"/>
    <n v="127"/>
    <x v="1"/>
    <s v="BB1921"/>
    <x v="6"/>
    <x v="6"/>
    <s v="NO28868"/>
    <x v="4"/>
    <x v="10"/>
  </r>
  <r>
    <d v="2016-09-06T00:00:00"/>
    <n v="128"/>
    <x v="1"/>
    <s v="BB1922"/>
    <x v="7"/>
    <x v="5"/>
    <s v="NO28869"/>
    <x v="6"/>
    <x v="0"/>
  </r>
  <r>
    <d v="2016-09-07T00:00:00"/>
    <n v="129"/>
    <x v="1"/>
    <s v="BB1923"/>
    <x v="8"/>
    <x v="3"/>
    <s v="NO28870"/>
    <x v="1"/>
    <x v="0"/>
  </r>
  <r>
    <d v="2016-09-08T00:00:00"/>
    <n v="130"/>
    <x v="1"/>
    <s v="BB1924"/>
    <x v="9"/>
    <x v="4"/>
    <s v="NO28871"/>
    <x v="7"/>
    <x v="0"/>
  </r>
  <r>
    <d v="2016-09-09T00:00:00"/>
    <n v="131"/>
    <x v="1"/>
    <s v="BB1925"/>
    <x v="10"/>
    <x v="5"/>
    <s v="NO28872"/>
    <x v="4"/>
    <x v="3"/>
  </r>
  <r>
    <d v="2016-09-10T00:00:00"/>
    <n v="132"/>
    <x v="1"/>
    <s v="BB1926"/>
    <x v="11"/>
    <x v="7"/>
    <s v="NO28873"/>
    <x v="5"/>
    <x v="12"/>
  </r>
  <r>
    <d v="2016-09-11T00:00:00"/>
    <n v="133"/>
    <x v="1"/>
    <s v="BB1927"/>
    <x v="12"/>
    <x v="3"/>
    <s v="NO28874"/>
    <x v="0"/>
    <x v="13"/>
  </r>
  <r>
    <d v="2016-09-12T00:00:00"/>
    <n v="134"/>
    <x v="1"/>
    <s v="BB1928"/>
    <x v="13"/>
    <x v="7"/>
    <s v="NO28875"/>
    <x v="2"/>
    <x v="0"/>
  </r>
  <r>
    <d v="2016-09-13T00:00:00"/>
    <n v="135"/>
    <x v="1"/>
    <s v="BB1929"/>
    <x v="14"/>
    <x v="5"/>
    <s v="NO28876"/>
    <x v="2"/>
    <x v="3"/>
  </r>
  <r>
    <d v="2016-09-14T00:00:00"/>
    <n v="136"/>
    <x v="1"/>
    <s v="BB1930"/>
    <x v="15"/>
    <x v="7"/>
    <s v="NO28877"/>
    <x v="2"/>
    <x v="3"/>
  </r>
  <r>
    <d v="2016-09-15T00:00:00"/>
    <n v="137"/>
    <x v="1"/>
    <s v="BB1931"/>
    <x v="16"/>
    <x v="5"/>
    <s v="NO28878"/>
    <x v="1"/>
    <x v="0"/>
  </r>
  <r>
    <d v="2016-09-16T00:00:00"/>
    <n v="138"/>
    <x v="1"/>
    <s v="BB1932"/>
    <x v="17"/>
    <x v="5"/>
    <s v="NO28879"/>
    <x v="4"/>
    <x v="3"/>
  </r>
  <r>
    <d v="2016-09-17T00:00:00"/>
    <n v="139"/>
    <x v="1"/>
    <s v="BB1933"/>
    <x v="18"/>
    <x v="3"/>
    <s v="NO28880"/>
    <x v="4"/>
    <x v="2"/>
  </r>
  <r>
    <d v="2016-09-18T00:00:00"/>
    <n v="140"/>
    <x v="1"/>
    <s v="BB1934"/>
    <x v="0"/>
    <x v="3"/>
    <s v="NO28881"/>
    <x v="5"/>
    <x v="2"/>
  </r>
  <r>
    <d v="2016-09-19T00:00:00"/>
    <n v="141"/>
    <x v="1"/>
    <s v="BB1935"/>
    <x v="1"/>
    <x v="4"/>
    <s v="NO28882"/>
    <x v="7"/>
    <x v="0"/>
  </r>
  <r>
    <d v="2016-09-20T00:00:00"/>
    <n v="142"/>
    <x v="1"/>
    <s v="BB1936"/>
    <x v="2"/>
    <x v="7"/>
    <s v="NO28883"/>
    <x v="1"/>
    <x v="0"/>
  </r>
  <r>
    <d v="2016-09-21T00:00:00"/>
    <n v="143"/>
    <x v="1"/>
    <s v="BB1937"/>
    <x v="3"/>
    <x v="5"/>
    <s v="NO28884"/>
    <x v="6"/>
    <x v="6"/>
  </r>
  <r>
    <d v="2016-09-22T00:00:00"/>
    <n v="144"/>
    <x v="1"/>
    <s v="BB1938"/>
    <x v="4"/>
    <x v="5"/>
    <s v="NO28885"/>
    <x v="7"/>
    <x v="13"/>
  </r>
  <r>
    <d v="2016-09-23T00:00:00"/>
    <n v="145"/>
    <x v="1"/>
    <s v="BB1939"/>
    <x v="5"/>
    <x v="4"/>
    <s v="NO28886"/>
    <x v="7"/>
    <x v="0"/>
  </r>
  <r>
    <d v="2016-09-24T00:00:00"/>
    <n v="146"/>
    <x v="1"/>
    <s v="BB1940"/>
    <x v="6"/>
    <x v="4"/>
    <s v="NO28887"/>
    <x v="4"/>
    <x v="6"/>
  </r>
  <r>
    <d v="2016-09-25T00:00:00"/>
    <n v="147"/>
    <x v="1"/>
    <s v="BB1941"/>
    <x v="7"/>
    <x v="3"/>
    <s v="NO28888"/>
    <x v="4"/>
    <x v="0"/>
  </r>
  <r>
    <d v="2016-09-26T00:00:00"/>
    <n v="148"/>
    <x v="1"/>
    <s v="BB1942"/>
    <x v="8"/>
    <x v="3"/>
    <s v="NO28889"/>
    <x v="2"/>
    <x v="0"/>
  </r>
  <r>
    <d v="2016-09-27T00:00:00"/>
    <n v="149"/>
    <x v="1"/>
    <s v="BB1943"/>
    <x v="9"/>
    <x v="5"/>
    <s v="NO28890"/>
    <x v="2"/>
    <x v="3"/>
  </r>
  <r>
    <d v="2016-09-28T00:00:00"/>
    <n v="150"/>
    <x v="1"/>
    <s v="BB1944"/>
    <x v="10"/>
    <x v="3"/>
    <s v="NO28891"/>
    <x v="2"/>
    <x v="0"/>
  </r>
  <r>
    <d v="2016-09-29T00:00:00"/>
    <n v="151"/>
    <x v="1"/>
    <s v="BB1945"/>
    <x v="11"/>
    <x v="6"/>
    <s v="NO28892"/>
    <x v="3"/>
    <x v="6"/>
  </r>
  <r>
    <d v="2016-09-30T00:00:00"/>
    <n v="152"/>
    <x v="1"/>
    <s v="BB1946"/>
    <x v="12"/>
    <x v="5"/>
    <s v="NO28893"/>
    <x v="4"/>
    <x v="0"/>
  </r>
  <r>
    <d v="2016-10-01T00:00:00"/>
    <n v="153"/>
    <x v="1"/>
    <s v="BB1947"/>
    <x v="13"/>
    <x v="7"/>
    <s v="NO28894"/>
    <x v="1"/>
    <x v="0"/>
  </r>
  <r>
    <d v="2016-10-02T00:00:00"/>
    <n v="154"/>
    <x v="1"/>
    <s v="BB1948"/>
    <x v="14"/>
    <x v="4"/>
    <s v="NO28895"/>
    <x v="1"/>
    <x v="0"/>
  </r>
  <r>
    <d v="2016-10-03T00:00:00"/>
    <n v="155"/>
    <x v="1"/>
    <s v="BB1949"/>
    <x v="15"/>
    <x v="7"/>
    <s v="NO28896"/>
    <x v="3"/>
    <x v="0"/>
  </r>
  <r>
    <d v="2016-10-04T00:00:00"/>
    <n v="156"/>
    <x v="1"/>
    <s v="BB1950"/>
    <x v="16"/>
    <x v="5"/>
    <s v="NO28897"/>
    <x v="4"/>
    <x v="3"/>
  </r>
  <r>
    <d v="2016-10-05T00:00:00"/>
    <n v="157"/>
    <x v="1"/>
    <s v="BB1951"/>
    <x v="17"/>
    <x v="3"/>
    <s v="NO28898"/>
    <x v="3"/>
    <x v="0"/>
  </r>
  <r>
    <d v="2016-10-06T00:00:00"/>
    <n v="158"/>
    <x v="1"/>
    <s v="BB1952"/>
    <x v="18"/>
    <x v="4"/>
    <s v="NO28899"/>
    <x v="6"/>
    <x v="0"/>
  </r>
  <r>
    <d v="2016-10-07T00:00:00"/>
    <n v="159"/>
    <x v="1"/>
    <s v="BB1953"/>
    <x v="0"/>
    <x v="3"/>
    <s v="NO28900"/>
    <x v="4"/>
    <x v="0"/>
  </r>
  <r>
    <d v="2016-10-08T00:00:00"/>
    <n v="160"/>
    <x v="1"/>
    <s v="BB1954"/>
    <x v="1"/>
    <x v="7"/>
    <s v="NO28901"/>
    <x v="2"/>
    <x v="0"/>
  </r>
  <r>
    <d v="2016-10-09T00:00:00"/>
    <n v="161"/>
    <x v="1"/>
    <s v="BB1955"/>
    <x v="2"/>
    <x v="6"/>
    <s v="NO28902"/>
    <x v="6"/>
    <x v="0"/>
  </r>
  <r>
    <d v="2016-10-10T00:00:00"/>
    <n v="162"/>
    <x v="1"/>
    <s v="BB1956"/>
    <x v="3"/>
    <x v="4"/>
    <s v="NO28903"/>
    <x v="2"/>
    <x v="0"/>
  </r>
  <r>
    <d v="2016-10-11T00:00:00"/>
    <n v="163"/>
    <x v="1"/>
    <s v="BB1957"/>
    <x v="4"/>
    <x v="3"/>
    <s v="NO28904"/>
    <x v="4"/>
    <x v="11"/>
  </r>
  <r>
    <d v="2016-10-12T00:00:00"/>
    <n v="164"/>
    <x v="1"/>
    <s v="BB1958"/>
    <x v="5"/>
    <x v="4"/>
    <s v="NO28905"/>
    <x v="3"/>
    <x v="0"/>
  </r>
  <r>
    <d v="2016-10-13T00:00:00"/>
    <n v="165"/>
    <x v="1"/>
    <s v="BB1959"/>
    <x v="6"/>
    <x v="5"/>
    <s v="NO28906"/>
    <x v="4"/>
    <x v="0"/>
  </r>
  <r>
    <d v="2016-10-14T00:00:00"/>
    <n v="166"/>
    <x v="1"/>
    <s v="BB1960"/>
    <x v="7"/>
    <x v="5"/>
    <s v="NO28907"/>
    <x v="4"/>
    <x v="0"/>
  </r>
  <r>
    <d v="2016-10-15T00:00:00"/>
    <n v="167"/>
    <x v="1"/>
    <s v="BB1961"/>
    <x v="8"/>
    <x v="6"/>
    <s v="NO28908"/>
    <x v="4"/>
    <x v="0"/>
  </r>
  <r>
    <d v="2016-10-16T00:00:00"/>
    <n v="168"/>
    <x v="1"/>
    <s v="BB1962"/>
    <x v="9"/>
    <x v="7"/>
    <s v="NO28909"/>
    <x v="6"/>
    <x v="0"/>
  </r>
  <r>
    <d v="2016-10-17T00:00:00"/>
    <n v="169"/>
    <x v="1"/>
    <s v="BB1963"/>
    <x v="10"/>
    <x v="3"/>
    <s v="NO28910"/>
    <x v="1"/>
    <x v="0"/>
  </r>
  <r>
    <d v="2016-10-18T00:00:00"/>
    <n v="170"/>
    <x v="1"/>
    <s v="BB1964"/>
    <x v="11"/>
    <x v="5"/>
    <s v="NO28911"/>
    <x v="6"/>
    <x v="6"/>
  </r>
  <r>
    <d v="2016-10-19T00:00:00"/>
    <n v="171"/>
    <x v="1"/>
    <s v="BB1965"/>
    <x v="12"/>
    <x v="3"/>
    <s v="NO28912"/>
    <x v="6"/>
    <x v="0"/>
  </r>
  <r>
    <d v="2016-10-20T00:00:00"/>
    <n v="172"/>
    <x v="1"/>
    <s v="BB1966"/>
    <x v="13"/>
    <x v="3"/>
    <s v="NO28913"/>
    <x v="4"/>
    <x v="2"/>
  </r>
  <r>
    <d v="2016-10-21T00:00:00"/>
    <n v="173"/>
    <x v="1"/>
    <s v="BB1967"/>
    <x v="14"/>
    <x v="3"/>
    <s v="NO28914"/>
    <x v="1"/>
    <x v="6"/>
  </r>
  <r>
    <d v="2016-10-22T00:00:00"/>
    <n v="174"/>
    <x v="1"/>
    <s v="BB1968"/>
    <x v="15"/>
    <x v="3"/>
    <s v="NO28915"/>
    <x v="0"/>
    <x v="0"/>
  </r>
  <r>
    <d v="2016-10-23T00:00:00"/>
    <n v="175"/>
    <x v="1"/>
    <s v="BB1969"/>
    <x v="16"/>
    <x v="3"/>
    <s v="NO28916"/>
    <x v="6"/>
    <x v="0"/>
  </r>
  <r>
    <d v="2016-10-24T00:00:00"/>
    <n v="176"/>
    <x v="1"/>
    <s v="BB1970"/>
    <x v="17"/>
    <x v="5"/>
    <s v="NO28917"/>
    <x v="2"/>
    <x v="0"/>
  </r>
  <r>
    <d v="2016-10-25T00:00:00"/>
    <n v="177"/>
    <x v="1"/>
    <s v="BB1971"/>
    <x v="18"/>
    <x v="5"/>
    <s v="NO28918"/>
    <x v="4"/>
    <x v="0"/>
  </r>
  <r>
    <d v="2016-10-26T00:00:00"/>
    <n v="178"/>
    <x v="1"/>
    <s v="BB1972"/>
    <x v="0"/>
    <x v="3"/>
    <s v="NO28919"/>
    <x v="6"/>
    <x v="3"/>
  </r>
  <r>
    <d v="2016-10-27T00:00:00"/>
    <n v="179"/>
    <x v="1"/>
    <s v="BB1973"/>
    <x v="1"/>
    <x v="5"/>
    <s v="NO28920"/>
    <x v="4"/>
    <x v="0"/>
  </r>
  <r>
    <d v="2016-10-28T00:00:00"/>
    <n v="180"/>
    <x v="1"/>
    <s v="BB1974"/>
    <x v="2"/>
    <x v="6"/>
    <s v="NO28921"/>
    <x v="1"/>
    <x v="0"/>
  </r>
  <r>
    <d v="2016-10-29T00:00:00"/>
    <n v="181"/>
    <x v="1"/>
    <s v="BB1975"/>
    <x v="3"/>
    <x v="5"/>
    <s v="NO28922"/>
    <x v="2"/>
    <x v="5"/>
  </r>
  <r>
    <d v="2016-10-30T00:00:00"/>
    <n v="182"/>
    <x v="1"/>
    <s v="BB1976"/>
    <x v="4"/>
    <x v="5"/>
    <s v="NO28923"/>
    <x v="3"/>
    <x v="0"/>
  </r>
  <r>
    <d v="2016-10-31T00:00:00"/>
    <n v="183"/>
    <x v="1"/>
    <s v="BB1977"/>
    <x v="5"/>
    <x v="7"/>
    <s v="NO28924"/>
    <x v="2"/>
    <x v="0"/>
  </r>
  <r>
    <d v="2016-11-01T00:00:00"/>
    <n v="184"/>
    <x v="1"/>
    <s v="BB1978"/>
    <x v="6"/>
    <x v="7"/>
    <s v="NO28925"/>
    <x v="1"/>
    <x v="0"/>
  </r>
  <r>
    <d v="2016-11-02T00:00:00"/>
    <n v="185"/>
    <x v="1"/>
    <s v="BB1979"/>
    <x v="7"/>
    <x v="4"/>
    <s v="NO28926"/>
    <x v="2"/>
    <x v="0"/>
  </r>
  <r>
    <d v="2016-11-03T00:00:00"/>
    <n v="186"/>
    <x v="1"/>
    <s v="BB1980"/>
    <x v="8"/>
    <x v="7"/>
    <s v="NO28927"/>
    <x v="1"/>
    <x v="0"/>
  </r>
  <r>
    <d v="2016-11-04T00:00:00"/>
    <n v="187"/>
    <x v="1"/>
    <s v="BB1981"/>
    <x v="9"/>
    <x v="5"/>
    <s v="NO28928"/>
    <x v="4"/>
    <x v="3"/>
  </r>
  <r>
    <d v="2016-11-05T00:00:00"/>
    <n v="188"/>
    <x v="1"/>
    <s v="BB1982"/>
    <x v="10"/>
    <x v="6"/>
    <s v="NO28929"/>
    <x v="4"/>
    <x v="6"/>
  </r>
  <r>
    <d v="2016-11-06T00:00:00"/>
    <n v="189"/>
    <x v="1"/>
    <s v="BB1983"/>
    <x v="11"/>
    <x v="7"/>
    <s v="NO28930"/>
    <x v="1"/>
    <x v="0"/>
  </r>
  <r>
    <d v="2016-11-07T00:00:00"/>
    <n v="190"/>
    <x v="1"/>
    <s v="BB1984"/>
    <x v="12"/>
    <x v="3"/>
    <s v="NO28931"/>
    <x v="5"/>
    <x v="3"/>
  </r>
  <r>
    <d v="2016-11-08T00:00:00"/>
    <n v="191"/>
    <x v="1"/>
    <s v="BB1985"/>
    <x v="13"/>
    <x v="3"/>
    <s v="NO28932"/>
    <x v="3"/>
    <x v="10"/>
  </r>
  <r>
    <d v="2016-11-09T00:00:00"/>
    <n v="192"/>
    <x v="1"/>
    <s v="BB1986"/>
    <x v="14"/>
    <x v="5"/>
    <s v="NO28933"/>
    <x v="0"/>
    <x v="0"/>
  </r>
  <r>
    <d v="2016-11-10T00:00:00"/>
    <n v="193"/>
    <x v="1"/>
    <s v="BB1987"/>
    <x v="15"/>
    <x v="7"/>
    <s v="NO28934"/>
    <x v="2"/>
    <x v="2"/>
  </r>
  <r>
    <d v="2016-11-11T00:00:00"/>
    <n v="194"/>
    <x v="1"/>
    <s v="BB1988"/>
    <x v="16"/>
    <x v="3"/>
    <s v="NO28935"/>
    <x v="4"/>
    <x v="0"/>
  </r>
  <r>
    <d v="2016-11-12T00:00:00"/>
    <n v="195"/>
    <x v="1"/>
    <s v="BB1989"/>
    <x v="17"/>
    <x v="4"/>
    <s v="NO28936"/>
    <x v="3"/>
    <x v="0"/>
  </r>
  <r>
    <d v="2016-11-13T00:00:00"/>
    <n v="196"/>
    <x v="1"/>
    <s v="BB1990"/>
    <x v="18"/>
    <x v="3"/>
    <s v="NO28937"/>
    <x v="7"/>
    <x v="0"/>
  </r>
  <r>
    <d v="2016-11-14T00:00:00"/>
    <n v="197"/>
    <x v="1"/>
    <s v="BB1991"/>
    <x v="0"/>
    <x v="5"/>
    <s v="NO28938"/>
    <x v="3"/>
    <x v="0"/>
  </r>
  <r>
    <d v="2016-11-15T00:00:00"/>
    <n v="198"/>
    <x v="1"/>
    <s v="BB1992"/>
    <x v="1"/>
    <x v="5"/>
    <s v="NO28939"/>
    <x v="0"/>
    <x v="0"/>
  </r>
  <r>
    <d v="2016-11-16T00:00:00"/>
    <n v="199"/>
    <x v="1"/>
    <s v="BB1993"/>
    <x v="2"/>
    <x v="5"/>
    <s v="NO28940"/>
    <x v="2"/>
    <x v="0"/>
  </r>
  <r>
    <d v="2016-11-17T00:00:00"/>
    <n v="200"/>
    <x v="1"/>
    <s v="BB1994"/>
    <x v="3"/>
    <x v="7"/>
    <s v="NO28941"/>
    <x v="4"/>
    <x v="0"/>
  </r>
  <r>
    <d v="2016-11-18T00:00:00"/>
    <n v="201"/>
    <x v="1"/>
    <s v="BB1995"/>
    <x v="4"/>
    <x v="4"/>
    <s v="NO28942"/>
    <x v="1"/>
    <x v="2"/>
  </r>
  <r>
    <d v="2016-11-19T00:00:00"/>
    <n v="202"/>
    <x v="1"/>
    <s v="BB1996"/>
    <x v="5"/>
    <x v="3"/>
    <s v="NO28943"/>
    <x v="1"/>
    <x v="14"/>
  </r>
  <r>
    <d v="2016-11-20T00:00:00"/>
    <n v="203"/>
    <x v="1"/>
    <s v="BB1997"/>
    <x v="6"/>
    <x v="3"/>
    <s v="NO28944"/>
    <x v="2"/>
    <x v="0"/>
  </r>
  <r>
    <d v="2016-11-21T00:00:00"/>
    <n v="204"/>
    <x v="1"/>
    <s v="BB1998"/>
    <x v="7"/>
    <x v="5"/>
    <s v="NO28945"/>
    <x v="0"/>
    <x v="12"/>
  </r>
  <r>
    <d v="2016-11-22T00:00:00"/>
    <n v="205"/>
    <x v="1"/>
    <s v="BB1999"/>
    <x v="8"/>
    <x v="5"/>
    <s v="NO28946"/>
    <x v="2"/>
    <x v="2"/>
  </r>
  <r>
    <d v="2016-11-23T00:00:00"/>
    <n v="206"/>
    <x v="1"/>
    <s v="BB2000"/>
    <x v="9"/>
    <x v="3"/>
    <s v="NO28947"/>
    <x v="1"/>
    <x v="0"/>
  </r>
  <r>
    <d v="2016-11-24T00:00:00"/>
    <n v="207"/>
    <x v="1"/>
    <s v="BB2001"/>
    <x v="10"/>
    <x v="3"/>
    <s v="NO28948"/>
    <x v="0"/>
    <x v="0"/>
  </r>
  <r>
    <d v="2016-11-25T00:00:00"/>
    <n v="208"/>
    <x v="1"/>
    <s v="BB2002"/>
    <x v="11"/>
    <x v="3"/>
    <s v="NO28949"/>
    <x v="4"/>
    <x v="0"/>
  </r>
  <r>
    <d v="2016-11-26T00:00:00"/>
    <n v="209"/>
    <x v="1"/>
    <s v="BB2003"/>
    <x v="12"/>
    <x v="3"/>
    <s v="NO28950"/>
    <x v="2"/>
    <x v="0"/>
  </r>
  <r>
    <d v="2016-11-27T00:00:00"/>
    <n v="210"/>
    <x v="1"/>
    <s v="BB2004"/>
    <x v="13"/>
    <x v="7"/>
    <s v="NO28951"/>
    <x v="2"/>
    <x v="0"/>
  </r>
  <r>
    <d v="2016-11-28T00:00:00"/>
    <n v="211"/>
    <x v="1"/>
    <s v="BB2005"/>
    <x v="14"/>
    <x v="3"/>
    <s v="NO28952"/>
    <x v="2"/>
    <x v="0"/>
  </r>
  <r>
    <d v="2016-11-29T00:00:00"/>
    <n v="212"/>
    <x v="1"/>
    <s v="BB2006"/>
    <x v="15"/>
    <x v="3"/>
    <s v="NO28953"/>
    <x v="3"/>
    <x v="0"/>
  </r>
  <r>
    <d v="2016-11-30T00:00:00"/>
    <n v="213"/>
    <x v="1"/>
    <s v="BB2007"/>
    <x v="16"/>
    <x v="5"/>
    <s v="NO28954"/>
    <x v="7"/>
    <x v="0"/>
  </r>
  <r>
    <d v="2016-12-01T00:00:00"/>
    <n v="214"/>
    <x v="1"/>
    <s v="BB2008"/>
    <x v="17"/>
    <x v="3"/>
    <s v="NO28955"/>
    <x v="2"/>
    <x v="2"/>
  </r>
  <r>
    <d v="2016-12-02T00:00:00"/>
    <n v="215"/>
    <x v="1"/>
    <s v="BB2009"/>
    <x v="18"/>
    <x v="3"/>
    <s v="NO28956"/>
    <x v="1"/>
    <x v="0"/>
  </r>
  <r>
    <d v="2016-12-03T00:00:00"/>
    <n v="216"/>
    <x v="1"/>
    <s v="BB2010"/>
    <x v="0"/>
    <x v="3"/>
    <s v="NO28957"/>
    <x v="3"/>
    <x v="3"/>
  </r>
  <r>
    <d v="2016-12-04T00:00:00"/>
    <n v="217"/>
    <x v="1"/>
    <s v="BB2011"/>
    <x v="1"/>
    <x v="5"/>
    <s v="NO28958"/>
    <x v="4"/>
    <x v="2"/>
  </r>
  <r>
    <d v="2016-12-05T00:00:00"/>
    <n v="218"/>
    <x v="1"/>
    <s v="BB2012"/>
    <x v="2"/>
    <x v="5"/>
    <s v="NO28959"/>
    <x v="4"/>
    <x v="8"/>
  </r>
  <r>
    <d v="2016-12-06T00:00:00"/>
    <n v="219"/>
    <x v="1"/>
    <s v="BB2013"/>
    <x v="3"/>
    <x v="5"/>
    <s v="NO28960"/>
    <x v="4"/>
    <x v="2"/>
  </r>
  <r>
    <d v="2016-12-07T00:00:00"/>
    <n v="220"/>
    <x v="1"/>
    <s v="BB2014"/>
    <x v="4"/>
    <x v="3"/>
    <s v="NO28961"/>
    <x v="4"/>
    <x v="0"/>
  </r>
  <r>
    <d v="2016-12-08T00:00:00"/>
    <n v="221"/>
    <x v="1"/>
    <s v="BB2015"/>
    <x v="5"/>
    <x v="7"/>
    <s v="NO28962"/>
    <x v="6"/>
    <x v="3"/>
  </r>
  <r>
    <d v="2016-12-09T00:00:00"/>
    <n v="222"/>
    <x v="1"/>
    <s v="BB2016"/>
    <x v="6"/>
    <x v="3"/>
    <s v="NO28963"/>
    <x v="1"/>
    <x v="2"/>
  </r>
  <r>
    <d v="2016-12-10T00:00:00"/>
    <n v="223"/>
    <x v="1"/>
    <s v="BB2017"/>
    <x v="7"/>
    <x v="4"/>
    <s v="NO28964"/>
    <x v="4"/>
    <x v="0"/>
  </r>
  <r>
    <d v="2016-12-11T00:00:00"/>
    <n v="224"/>
    <x v="1"/>
    <s v="BB2018"/>
    <x v="8"/>
    <x v="5"/>
    <s v="NO28965"/>
    <x v="4"/>
    <x v="3"/>
  </r>
  <r>
    <d v="2016-12-12T00:00:00"/>
    <n v="225"/>
    <x v="1"/>
    <s v="BB2019"/>
    <x v="9"/>
    <x v="3"/>
    <s v="NO28966"/>
    <x v="6"/>
    <x v="0"/>
  </r>
  <r>
    <d v="2016-12-13T00:00:00"/>
    <n v="226"/>
    <x v="1"/>
    <s v="BB2020"/>
    <x v="10"/>
    <x v="3"/>
    <s v="NO28967"/>
    <x v="5"/>
    <x v="6"/>
  </r>
  <r>
    <d v="2016-12-14T00:00:00"/>
    <n v="227"/>
    <x v="1"/>
    <s v="BB2021"/>
    <x v="11"/>
    <x v="5"/>
    <s v="NO28968"/>
    <x v="2"/>
    <x v="6"/>
  </r>
  <r>
    <d v="2016-12-15T00:00:00"/>
    <n v="228"/>
    <x v="1"/>
    <s v="BB2022"/>
    <x v="12"/>
    <x v="3"/>
    <s v="NO28969"/>
    <x v="2"/>
    <x v="3"/>
  </r>
  <r>
    <d v="2016-12-16T00:00:00"/>
    <n v="229"/>
    <x v="1"/>
    <s v="BB2023"/>
    <x v="13"/>
    <x v="5"/>
    <s v="NO28970"/>
    <x v="1"/>
    <x v="0"/>
  </r>
  <r>
    <d v="2016-12-17T00:00:00"/>
    <n v="230"/>
    <x v="1"/>
    <s v="BB2024"/>
    <x v="14"/>
    <x v="3"/>
    <s v="NO28971"/>
    <x v="2"/>
    <x v="0"/>
  </r>
  <r>
    <d v="2016-12-18T00:00:00"/>
    <n v="231"/>
    <x v="1"/>
    <s v="BB2025"/>
    <x v="15"/>
    <x v="3"/>
    <s v="NO28972"/>
    <x v="5"/>
    <x v="3"/>
  </r>
  <r>
    <d v="2016-12-19T00:00:00"/>
    <n v="232"/>
    <x v="1"/>
    <s v="BB2026"/>
    <x v="16"/>
    <x v="5"/>
    <s v="NO28973"/>
    <x v="4"/>
    <x v="6"/>
  </r>
  <r>
    <d v="2016-12-20T00:00:00"/>
    <n v="233"/>
    <x v="1"/>
    <s v="BB2027"/>
    <x v="17"/>
    <x v="5"/>
    <s v="NO28974"/>
    <x v="0"/>
    <x v="0"/>
  </r>
  <r>
    <d v="2016-12-21T00:00:00"/>
    <n v="234"/>
    <x v="1"/>
    <s v="BB2028"/>
    <x v="18"/>
    <x v="5"/>
    <s v="NO28975"/>
    <x v="2"/>
    <x v="0"/>
  </r>
  <r>
    <d v="2016-12-22T00:00:00"/>
    <n v="235"/>
    <x v="1"/>
    <s v="BB2029"/>
    <x v="0"/>
    <x v="4"/>
    <s v="NO28976"/>
    <x v="1"/>
    <x v="0"/>
  </r>
  <r>
    <d v="2016-12-23T00:00:00"/>
    <n v="236"/>
    <x v="1"/>
    <s v="BB2030"/>
    <x v="1"/>
    <x v="3"/>
    <s v="NO28977"/>
    <x v="3"/>
    <x v="0"/>
  </r>
  <r>
    <d v="2016-12-24T00:00:00"/>
    <n v="237"/>
    <x v="1"/>
    <s v="BB2031"/>
    <x v="2"/>
    <x v="3"/>
    <s v="NO28978"/>
    <x v="3"/>
    <x v="0"/>
  </r>
  <r>
    <d v="2016-12-25T00:00:00"/>
    <n v="238"/>
    <x v="1"/>
    <s v="BB2032"/>
    <x v="3"/>
    <x v="4"/>
    <s v="NO28979"/>
    <x v="3"/>
    <x v="0"/>
  </r>
  <r>
    <d v="2016-12-26T00:00:00"/>
    <n v="239"/>
    <x v="1"/>
    <s v="BB2033"/>
    <x v="4"/>
    <x v="4"/>
    <s v="NO28980"/>
    <x v="4"/>
    <x v="0"/>
  </r>
  <r>
    <d v="2016-12-27T00:00:00"/>
    <n v="240"/>
    <x v="1"/>
    <s v="BB2034"/>
    <x v="5"/>
    <x v="5"/>
    <s v="NO28981"/>
    <x v="2"/>
    <x v="3"/>
  </r>
  <r>
    <d v="2016-12-28T00:00:00"/>
    <n v="241"/>
    <x v="1"/>
    <s v="BB2035"/>
    <x v="6"/>
    <x v="7"/>
    <s v="NO28982"/>
    <x v="7"/>
    <x v="13"/>
  </r>
  <r>
    <d v="2016-12-29T00:00:00"/>
    <n v="242"/>
    <x v="1"/>
    <s v="BB2036"/>
    <x v="7"/>
    <x v="4"/>
    <s v="NO28983"/>
    <x v="4"/>
    <x v="6"/>
  </r>
  <r>
    <d v="2016-12-30T00:00:00"/>
    <n v="243"/>
    <x v="1"/>
    <s v="BB2037"/>
    <x v="8"/>
    <x v="5"/>
    <s v="NO28984"/>
    <x v="2"/>
    <x v="0"/>
  </r>
  <r>
    <d v="2016-12-31T00:00:00"/>
    <n v="244"/>
    <x v="1"/>
    <s v="BB2038"/>
    <x v="9"/>
    <x v="3"/>
    <s v="NO28985"/>
    <x v="5"/>
    <x v="3"/>
  </r>
  <r>
    <d v="2017-01-01T00:00:00"/>
    <n v="245"/>
    <x v="1"/>
    <s v="BB2039"/>
    <x v="10"/>
    <x v="5"/>
    <s v="NO28986"/>
    <x v="4"/>
    <x v="3"/>
  </r>
  <r>
    <d v="2017-01-02T00:00:00"/>
    <n v="246"/>
    <x v="1"/>
    <s v="BB2040"/>
    <x v="11"/>
    <x v="4"/>
    <s v="NO28987"/>
    <x v="2"/>
    <x v="0"/>
  </r>
  <r>
    <d v="2017-01-03T00:00:00"/>
    <n v="247"/>
    <x v="1"/>
    <s v="BB2041"/>
    <x v="12"/>
    <x v="6"/>
    <s v="NO28988"/>
    <x v="4"/>
    <x v="0"/>
  </r>
  <r>
    <d v="2017-01-04T00:00:00"/>
    <n v="248"/>
    <x v="1"/>
    <s v="BB2042"/>
    <x v="13"/>
    <x v="7"/>
    <s v="NO28989"/>
    <x v="2"/>
    <x v="0"/>
  </r>
  <r>
    <d v="2017-01-05T00:00:00"/>
    <n v="249"/>
    <x v="1"/>
    <s v="BB2043"/>
    <x v="14"/>
    <x v="3"/>
    <s v="NO28990"/>
    <x v="4"/>
    <x v="8"/>
  </r>
  <r>
    <d v="2017-01-06T00:00:00"/>
    <n v="250"/>
    <x v="1"/>
    <s v="BB2044"/>
    <x v="15"/>
    <x v="5"/>
    <s v="NO28991"/>
    <x v="1"/>
    <x v="0"/>
  </r>
  <r>
    <d v="2017-01-07T00:00:00"/>
    <n v="251"/>
    <x v="1"/>
    <s v="BB2045"/>
    <x v="16"/>
    <x v="5"/>
    <s v="NO28992"/>
    <x v="3"/>
    <x v="0"/>
  </r>
  <r>
    <d v="2017-01-08T00:00:00"/>
    <n v="252"/>
    <x v="1"/>
    <s v="BB2046"/>
    <x v="17"/>
    <x v="5"/>
    <s v="NO28993"/>
    <x v="0"/>
    <x v="12"/>
  </r>
  <r>
    <d v="2017-01-09T00:00:00"/>
    <n v="253"/>
    <x v="1"/>
    <s v="BB2047"/>
    <x v="18"/>
    <x v="6"/>
    <s v="NO28994"/>
    <x v="6"/>
    <x v="14"/>
  </r>
  <r>
    <d v="2017-01-10T00:00:00"/>
    <n v="254"/>
    <x v="1"/>
    <s v="BB2048"/>
    <x v="0"/>
    <x v="5"/>
    <s v="NO28995"/>
    <x v="7"/>
    <x v="3"/>
  </r>
  <r>
    <d v="2017-01-11T00:00:00"/>
    <n v="255"/>
    <x v="1"/>
    <s v="BB2049"/>
    <x v="1"/>
    <x v="3"/>
    <s v="NO28996"/>
    <x v="2"/>
    <x v="0"/>
  </r>
  <r>
    <d v="2017-01-12T00:00:00"/>
    <n v="256"/>
    <x v="1"/>
    <s v="BB2050"/>
    <x v="2"/>
    <x v="7"/>
    <s v="NO28997"/>
    <x v="2"/>
    <x v="0"/>
  </r>
  <r>
    <d v="2017-01-13T00:00:00"/>
    <n v="257"/>
    <x v="1"/>
    <s v="BB2051"/>
    <x v="3"/>
    <x v="3"/>
    <s v="NO28998"/>
    <x v="4"/>
    <x v="0"/>
  </r>
  <r>
    <d v="2017-01-14T00:00:00"/>
    <n v="258"/>
    <x v="1"/>
    <s v="BB2052"/>
    <x v="4"/>
    <x v="6"/>
    <s v="NO28999"/>
    <x v="4"/>
    <x v="0"/>
  </r>
  <r>
    <d v="2017-01-15T00:00:00"/>
    <n v="259"/>
    <x v="1"/>
    <s v="BB2053"/>
    <x v="5"/>
    <x v="5"/>
    <s v="NO29000"/>
    <x v="3"/>
    <x v="6"/>
  </r>
  <r>
    <d v="2017-01-16T00:00:00"/>
    <n v="260"/>
    <x v="1"/>
    <s v="BB2054"/>
    <x v="6"/>
    <x v="3"/>
    <s v="NO29001"/>
    <x v="7"/>
    <x v="0"/>
  </r>
  <r>
    <d v="2017-01-17T00:00:00"/>
    <n v="261"/>
    <x v="1"/>
    <s v="BB2055"/>
    <x v="7"/>
    <x v="4"/>
    <s v="NO29002"/>
    <x v="6"/>
    <x v="11"/>
  </r>
  <r>
    <d v="2017-01-18T00:00:00"/>
    <n v="262"/>
    <x v="1"/>
    <s v="BB2056"/>
    <x v="8"/>
    <x v="5"/>
    <s v="NO29003"/>
    <x v="0"/>
    <x v="0"/>
  </r>
  <r>
    <d v="2017-01-19T00:00:00"/>
    <n v="263"/>
    <x v="1"/>
    <s v="BB2057"/>
    <x v="9"/>
    <x v="4"/>
    <s v="NO29004"/>
    <x v="4"/>
    <x v="0"/>
  </r>
  <r>
    <d v="2017-01-20T00:00:00"/>
    <n v="264"/>
    <x v="1"/>
    <s v="BB2058"/>
    <x v="10"/>
    <x v="5"/>
    <s v="NO29005"/>
    <x v="1"/>
    <x v="12"/>
  </r>
  <r>
    <d v="2017-01-21T00:00:00"/>
    <n v="265"/>
    <x v="1"/>
    <s v="BB2059"/>
    <x v="11"/>
    <x v="3"/>
    <s v="NO29006"/>
    <x v="6"/>
    <x v="0"/>
  </r>
  <r>
    <d v="2017-01-22T00:00:00"/>
    <n v="266"/>
    <x v="1"/>
    <s v="BB2060"/>
    <x v="12"/>
    <x v="5"/>
    <s v="NO29007"/>
    <x v="3"/>
    <x v="0"/>
  </r>
  <r>
    <d v="2017-01-23T00:00:00"/>
    <n v="267"/>
    <x v="1"/>
    <s v="BB2061"/>
    <x v="13"/>
    <x v="7"/>
    <s v="NO29008"/>
    <x v="1"/>
    <x v="3"/>
  </r>
  <r>
    <d v="2017-01-24T00:00:00"/>
    <n v="268"/>
    <x v="1"/>
    <s v="BB2062"/>
    <x v="14"/>
    <x v="7"/>
    <s v="NO29009"/>
    <x v="2"/>
    <x v="0"/>
  </r>
  <r>
    <d v="2017-01-25T00:00:00"/>
    <n v="269"/>
    <x v="1"/>
    <s v="BB2063"/>
    <x v="15"/>
    <x v="5"/>
    <s v="NO29010"/>
    <x v="0"/>
    <x v="0"/>
  </r>
  <r>
    <d v="2017-01-26T00:00:00"/>
    <n v="270"/>
    <x v="1"/>
    <s v="BB2064"/>
    <x v="16"/>
    <x v="7"/>
    <s v="NO29011"/>
    <x v="3"/>
    <x v="9"/>
  </r>
  <r>
    <d v="2017-01-27T00:00:00"/>
    <n v="271"/>
    <x v="1"/>
    <s v="BB2065"/>
    <x v="17"/>
    <x v="3"/>
    <s v="NO29012"/>
    <x v="1"/>
    <x v="3"/>
  </r>
  <r>
    <d v="2017-01-28T00:00:00"/>
    <n v="272"/>
    <x v="1"/>
    <s v="BB2066"/>
    <x v="18"/>
    <x v="4"/>
    <s v="NO29013"/>
    <x v="4"/>
    <x v="0"/>
  </r>
  <r>
    <d v="2017-01-29T00:00:00"/>
    <n v="273"/>
    <x v="1"/>
    <s v="BB2067"/>
    <x v="0"/>
    <x v="7"/>
    <s v="NO29014"/>
    <x v="4"/>
    <x v="0"/>
  </r>
  <r>
    <d v="2017-01-30T00:00:00"/>
    <n v="274"/>
    <x v="1"/>
    <s v="BB2068"/>
    <x v="1"/>
    <x v="4"/>
    <s v="NO29015"/>
    <x v="2"/>
    <x v="6"/>
  </r>
  <r>
    <d v="2017-01-31T00:00:00"/>
    <n v="275"/>
    <x v="1"/>
    <s v="BB2069"/>
    <x v="2"/>
    <x v="7"/>
    <s v="NO29016"/>
    <x v="1"/>
    <x v="6"/>
  </r>
  <r>
    <d v="2017-02-01T00:00:00"/>
    <n v="276"/>
    <x v="1"/>
    <s v="BB2070"/>
    <x v="3"/>
    <x v="3"/>
    <s v="NO29017"/>
    <x v="2"/>
    <x v="3"/>
  </r>
  <r>
    <d v="2017-02-02T00:00:00"/>
    <n v="277"/>
    <x v="1"/>
    <s v="BB2071"/>
    <x v="4"/>
    <x v="5"/>
    <s v="NO29018"/>
    <x v="6"/>
    <x v="6"/>
  </r>
  <r>
    <d v="2017-02-03T00:00:00"/>
    <n v="278"/>
    <x v="1"/>
    <s v="BB2072"/>
    <x v="5"/>
    <x v="5"/>
    <s v="NO29019"/>
    <x v="3"/>
    <x v="0"/>
  </r>
  <r>
    <d v="2017-02-04T00:00:00"/>
    <n v="279"/>
    <x v="1"/>
    <s v="BB2073"/>
    <x v="6"/>
    <x v="4"/>
    <s v="NO29020"/>
    <x v="3"/>
    <x v="6"/>
  </r>
  <r>
    <d v="2017-02-05T00:00:00"/>
    <n v="280"/>
    <x v="1"/>
    <s v="BB2074"/>
    <x v="7"/>
    <x v="5"/>
    <s v="NO29021"/>
    <x v="0"/>
    <x v="0"/>
  </r>
  <r>
    <d v="2017-02-06T00:00:00"/>
    <n v="281"/>
    <x v="1"/>
    <s v="BB2075"/>
    <x v="8"/>
    <x v="3"/>
    <s v="NO29022"/>
    <x v="4"/>
    <x v="0"/>
  </r>
  <r>
    <d v="2017-02-07T00:00:00"/>
    <n v="282"/>
    <x v="1"/>
    <s v="BB2076"/>
    <x v="9"/>
    <x v="3"/>
    <s v="NO29023"/>
    <x v="3"/>
    <x v="0"/>
  </r>
  <r>
    <d v="2017-02-08T00:00:00"/>
    <n v="283"/>
    <x v="1"/>
    <s v="BB2077"/>
    <x v="10"/>
    <x v="3"/>
    <s v="NO29024"/>
    <x v="4"/>
    <x v="0"/>
  </r>
  <r>
    <d v="2017-02-09T00:00:00"/>
    <n v="284"/>
    <x v="1"/>
    <s v="BB2078"/>
    <x v="11"/>
    <x v="5"/>
    <s v="NO29025"/>
    <x v="0"/>
    <x v="0"/>
  </r>
  <r>
    <d v="2017-02-10T00:00:00"/>
    <n v="285"/>
    <x v="1"/>
    <s v="BB2079"/>
    <x v="12"/>
    <x v="4"/>
    <s v="NO29026"/>
    <x v="3"/>
    <x v="3"/>
  </r>
  <r>
    <d v="2017-02-11T00:00:00"/>
    <n v="286"/>
    <x v="1"/>
    <s v="BB2080"/>
    <x v="13"/>
    <x v="4"/>
    <s v="NO29027"/>
    <x v="6"/>
    <x v="11"/>
  </r>
  <r>
    <d v="2017-02-12T00:00:00"/>
    <n v="287"/>
    <x v="1"/>
    <s v="BB2081"/>
    <x v="14"/>
    <x v="5"/>
    <s v="NO29028"/>
    <x v="5"/>
    <x v="0"/>
  </r>
  <r>
    <d v="2017-02-13T00:00:00"/>
    <n v="288"/>
    <x v="1"/>
    <s v="BB2082"/>
    <x v="15"/>
    <x v="7"/>
    <s v="NO29029"/>
    <x v="3"/>
    <x v="6"/>
  </r>
  <r>
    <d v="2017-02-14T00:00:00"/>
    <n v="289"/>
    <x v="1"/>
    <s v="BB2083"/>
    <x v="16"/>
    <x v="5"/>
    <s v="NO29030"/>
    <x v="7"/>
    <x v="0"/>
  </r>
  <r>
    <d v="2017-02-15T00:00:00"/>
    <n v="290"/>
    <x v="1"/>
    <s v="BB2084"/>
    <x v="17"/>
    <x v="3"/>
    <s v="NO29031"/>
    <x v="4"/>
    <x v="0"/>
  </r>
  <r>
    <d v="2017-02-16T00:00:00"/>
    <n v="291"/>
    <x v="1"/>
    <s v="BB2085"/>
    <x v="18"/>
    <x v="5"/>
    <s v="NO29032"/>
    <x v="3"/>
    <x v="6"/>
  </r>
  <r>
    <d v="2017-02-17T00:00:00"/>
    <n v="292"/>
    <x v="1"/>
    <s v="BB2086"/>
    <x v="0"/>
    <x v="5"/>
    <s v="NO29033"/>
    <x v="1"/>
    <x v="0"/>
  </r>
  <r>
    <d v="2017-02-18T00:00:00"/>
    <n v="293"/>
    <x v="1"/>
    <s v="BB2087"/>
    <x v="1"/>
    <x v="3"/>
    <s v="NO29034"/>
    <x v="7"/>
    <x v="0"/>
  </r>
  <r>
    <d v="2017-02-19T00:00:00"/>
    <n v="294"/>
    <x v="1"/>
    <s v="BB2088"/>
    <x v="2"/>
    <x v="5"/>
    <s v="NO29035"/>
    <x v="4"/>
    <x v="0"/>
  </r>
  <r>
    <d v="2017-02-20T00:00:00"/>
    <n v="295"/>
    <x v="1"/>
    <s v="BB2089"/>
    <x v="3"/>
    <x v="3"/>
    <s v="NO29036"/>
    <x v="0"/>
    <x v="3"/>
  </r>
  <r>
    <d v="2017-02-21T00:00:00"/>
    <n v="296"/>
    <x v="1"/>
    <s v="BB2090"/>
    <x v="4"/>
    <x v="3"/>
    <s v="NO29037"/>
    <x v="4"/>
    <x v="0"/>
  </r>
  <r>
    <d v="2017-02-22T00:00:00"/>
    <n v="297"/>
    <x v="1"/>
    <s v="BB2091"/>
    <x v="5"/>
    <x v="5"/>
    <s v="NO29038"/>
    <x v="1"/>
    <x v="0"/>
  </r>
  <r>
    <d v="2017-02-23T00:00:00"/>
    <n v="298"/>
    <x v="1"/>
    <s v="BB2092"/>
    <x v="6"/>
    <x v="5"/>
    <s v="NO29039"/>
    <x v="1"/>
    <x v="0"/>
  </r>
  <r>
    <d v="2017-02-24T00:00:00"/>
    <n v="299"/>
    <x v="1"/>
    <s v="BB2093"/>
    <x v="7"/>
    <x v="7"/>
    <s v="NO29040"/>
    <x v="1"/>
    <x v="6"/>
  </r>
  <r>
    <d v="2017-02-25T00:00:00"/>
    <n v="300"/>
    <x v="1"/>
    <s v="BB2094"/>
    <x v="8"/>
    <x v="5"/>
    <s v="NO29041"/>
    <x v="4"/>
    <x v="0"/>
  </r>
  <r>
    <d v="2017-02-26T00:00:00"/>
    <n v="301"/>
    <x v="1"/>
    <s v="BB2095"/>
    <x v="9"/>
    <x v="5"/>
    <s v="NO29042"/>
    <x v="3"/>
    <x v="0"/>
  </r>
  <r>
    <d v="2017-02-27T00:00:00"/>
    <n v="302"/>
    <x v="1"/>
    <s v="BB2096"/>
    <x v="10"/>
    <x v="4"/>
    <s v="NO29043"/>
    <x v="4"/>
    <x v="0"/>
  </r>
  <r>
    <d v="2017-02-28T00:00:00"/>
    <n v="303"/>
    <x v="1"/>
    <s v="BB2097"/>
    <x v="11"/>
    <x v="6"/>
    <s v="NO29044"/>
    <x v="1"/>
    <x v="6"/>
  </r>
  <r>
    <d v="2017-03-01T00:00:00"/>
    <n v="304"/>
    <x v="1"/>
    <s v="BB2098"/>
    <x v="12"/>
    <x v="4"/>
    <s v="NO29045"/>
    <x v="6"/>
    <x v="0"/>
  </r>
  <r>
    <d v="2017-03-02T00:00:00"/>
    <n v="305"/>
    <x v="1"/>
    <s v="BB2099"/>
    <x v="13"/>
    <x v="5"/>
    <s v="NO29046"/>
    <x v="4"/>
    <x v="0"/>
  </r>
  <r>
    <d v="2017-03-03T00:00:00"/>
    <n v="306"/>
    <x v="1"/>
    <s v="BB2100"/>
    <x v="14"/>
    <x v="4"/>
    <s v="NO29047"/>
    <x v="1"/>
    <x v="0"/>
  </r>
  <r>
    <d v="2017-03-04T00:00:00"/>
    <n v="307"/>
    <x v="1"/>
    <s v="BB2101"/>
    <x v="15"/>
    <x v="5"/>
    <s v="NO29048"/>
    <x v="0"/>
    <x v="3"/>
  </r>
  <r>
    <d v="2017-03-05T00:00:00"/>
    <n v="308"/>
    <x v="1"/>
    <s v="BB2102"/>
    <x v="16"/>
    <x v="3"/>
    <s v="NO29049"/>
    <x v="2"/>
    <x v="0"/>
  </r>
  <r>
    <d v="2017-03-06T00:00:00"/>
    <n v="309"/>
    <x v="1"/>
    <s v="BB2103"/>
    <x v="17"/>
    <x v="4"/>
    <s v="NO29050"/>
    <x v="1"/>
    <x v="0"/>
  </r>
  <r>
    <d v="2017-03-07T00:00:00"/>
    <n v="310"/>
    <x v="1"/>
    <s v="BB2104"/>
    <x v="18"/>
    <x v="6"/>
    <s v="NO29051"/>
    <x v="4"/>
    <x v="0"/>
  </r>
  <r>
    <d v="2017-03-08T00:00:00"/>
    <n v="311"/>
    <x v="1"/>
    <s v="BB2105"/>
    <x v="0"/>
    <x v="5"/>
    <s v="NO29052"/>
    <x v="4"/>
    <x v="0"/>
  </r>
  <r>
    <d v="2017-03-09T00:00:00"/>
    <n v="312"/>
    <x v="1"/>
    <s v="BB2106"/>
    <x v="1"/>
    <x v="6"/>
    <s v="NO29053"/>
    <x v="2"/>
    <x v="0"/>
  </r>
  <r>
    <d v="2017-03-10T00:00:00"/>
    <n v="313"/>
    <x v="1"/>
    <s v="BB2107"/>
    <x v="2"/>
    <x v="6"/>
    <s v="NO29054"/>
    <x v="2"/>
    <x v="0"/>
  </r>
  <r>
    <d v="2017-03-11T00:00:00"/>
    <n v="314"/>
    <x v="1"/>
    <s v="BB2108"/>
    <x v="3"/>
    <x v="5"/>
    <s v="NO29055"/>
    <x v="4"/>
    <x v="2"/>
  </r>
  <r>
    <d v="2017-03-12T00:00:00"/>
    <n v="315"/>
    <x v="1"/>
    <s v="BB2109"/>
    <x v="4"/>
    <x v="5"/>
    <s v="NO29056"/>
    <x v="1"/>
    <x v="0"/>
  </r>
  <r>
    <d v="2017-03-13T00:00:00"/>
    <n v="316"/>
    <x v="1"/>
    <s v="BB2110"/>
    <x v="5"/>
    <x v="5"/>
    <s v="NO29057"/>
    <x v="4"/>
    <x v="0"/>
  </r>
  <r>
    <d v="2017-03-14T00:00:00"/>
    <n v="317"/>
    <x v="1"/>
    <s v="BB2111"/>
    <x v="6"/>
    <x v="4"/>
    <s v="NO29058"/>
    <x v="3"/>
    <x v="0"/>
  </r>
  <r>
    <d v="2017-03-15T00:00:00"/>
    <n v="318"/>
    <x v="1"/>
    <s v="BB2112"/>
    <x v="7"/>
    <x v="6"/>
    <s v="NO29059"/>
    <x v="3"/>
    <x v="2"/>
  </r>
  <r>
    <d v="2017-03-16T00:00:00"/>
    <n v="319"/>
    <x v="1"/>
    <s v="BB2113"/>
    <x v="8"/>
    <x v="3"/>
    <s v="NO29060"/>
    <x v="4"/>
    <x v="6"/>
  </r>
  <r>
    <d v="2017-03-17T00:00:00"/>
    <n v="320"/>
    <x v="1"/>
    <s v="BB2114"/>
    <x v="9"/>
    <x v="3"/>
    <s v="NO29061"/>
    <x v="1"/>
    <x v="0"/>
  </r>
  <r>
    <d v="2017-03-18T00:00:00"/>
    <n v="321"/>
    <x v="1"/>
    <s v="BB2115"/>
    <x v="10"/>
    <x v="3"/>
    <s v="NO29062"/>
    <x v="1"/>
    <x v="0"/>
  </r>
  <r>
    <d v="2017-03-19T00:00:00"/>
    <n v="322"/>
    <x v="1"/>
    <s v="BB2116"/>
    <x v="11"/>
    <x v="6"/>
    <s v="NO29063"/>
    <x v="2"/>
    <x v="0"/>
  </r>
  <r>
    <d v="2017-03-20T00:00:00"/>
    <n v="323"/>
    <x v="1"/>
    <s v="BB2117"/>
    <x v="12"/>
    <x v="5"/>
    <s v="NO29064"/>
    <x v="7"/>
    <x v="0"/>
  </r>
  <r>
    <d v="2017-03-21T00:00:00"/>
    <n v="324"/>
    <x v="1"/>
    <s v="BB2118"/>
    <x v="13"/>
    <x v="5"/>
    <s v="NO29065"/>
    <x v="1"/>
    <x v="6"/>
  </r>
  <r>
    <d v="2017-03-22T00:00:00"/>
    <n v="325"/>
    <x v="1"/>
    <s v="BB2119"/>
    <x v="14"/>
    <x v="5"/>
    <s v="NO29066"/>
    <x v="3"/>
    <x v="6"/>
  </r>
  <r>
    <d v="2017-03-23T00:00:00"/>
    <n v="326"/>
    <x v="1"/>
    <s v="BB2120"/>
    <x v="15"/>
    <x v="5"/>
    <s v="NO29067"/>
    <x v="1"/>
    <x v="7"/>
  </r>
  <r>
    <d v="2017-03-24T00:00:00"/>
    <n v="327"/>
    <x v="1"/>
    <s v="BB2121"/>
    <x v="16"/>
    <x v="5"/>
    <s v="NO29068"/>
    <x v="3"/>
    <x v="0"/>
  </r>
  <r>
    <d v="2017-03-25T00:00:00"/>
    <n v="328"/>
    <x v="1"/>
    <s v="BB2122"/>
    <x v="17"/>
    <x v="3"/>
    <s v="NO29069"/>
    <x v="5"/>
    <x v="6"/>
  </r>
  <r>
    <d v="2017-03-26T00:00:00"/>
    <n v="329"/>
    <x v="1"/>
    <s v="BB2123"/>
    <x v="18"/>
    <x v="5"/>
    <s v="NO29070"/>
    <x v="1"/>
    <x v="0"/>
  </r>
  <r>
    <d v="2017-03-27T00:00:00"/>
    <n v="330"/>
    <x v="1"/>
    <s v="BB2124"/>
    <x v="0"/>
    <x v="5"/>
    <s v="NO29071"/>
    <x v="1"/>
    <x v="12"/>
  </r>
  <r>
    <d v="2017-03-28T00:00:00"/>
    <n v="331"/>
    <x v="1"/>
    <s v="BB2125"/>
    <x v="1"/>
    <x v="5"/>
    <s v="NO29072"/>
    <x v="1"/>
    <x v="3"/>
  </r>
  <r>
    <d v="2017-03-29T00:00:00"/>
    <n v="332"/>
    <x v="1"/>
    <s v="BB2126"/>
    <x v="2"/>
    <x v="3"/>
    <s v="NO29073"/>
    <x v="4"/>
    <x v="0"/>
  </r>
  <r>
    <d v="2017-03-30T00:00:00"/>
    <n v="333"/>
    <x v="1"/>
    <s v="BB2127"/>
    <x v="3"/>
    <x v="3"/>
    <s v="NO29074"/>
    <x v="1"/>
    <x v="2"/>
  </r>
  <r>
    <d v="2017-03-31T00:00:00"/>
    <n v="334"/>
    <x v="1"/>
    <s v="BB2128"/>
    <x v="4"/>
    <x v="3"/>
    <s v="NO29075"/>
    <x v="3"/>
    <x v="5"/>
  </r>
  <r>
    <d v="2017-04-01T00:00:00"/>
    <n v="335"/>
    <x v="1"/>
    <s v="BB2129"/>
    <x v="5"/>
    <x v="5"/>
    <s v="NO29076"/>
    <x v="1"/>
    <x v="8"/>
  </r>
  <r>
    <d v="2017-04-02T00:00:00"/>
    <n v="336"/>
    <x v="1"/>
    <s v="BB2130"/>
    <x v="6"/>
    <x v="4"/>
    <s v="NO29077"/>
    <x v="1"/>
    <x v="0"/>
  </r>
  <r>
    <d v="2017-04-03T00:00:00"/>
    <n v="337"/>
    <x v="1"/>
    <s v="BB2131"/>
    <x v="7"/>
    <x v="3"/>
    <s v="NO29078"/>
    <x v="1"/>
    <x v="10"/>
  </r>
  <r>
    <d v="2017-04-04T00:00:00"/>
    <n v="338"/>
    <x v="1"/>
    <s v="BB2132"/>
    <x v="8"/>
    <x v="3"/>
    <s v="NO29079"/>
    <x v="0"/>
    <x v="0"/>
  </r>
  <r>
    <d v="2017-04-05T00:00:00"/>
    <n v="339"/>
    <x v="1"/>
    <s v="BB2133"/>
    <x v="9"/>
    <x v="5"/>
    <s v="NO29080"/>
    <x v="3"/>
    <x v="2"/>
  </r>
  <r>
    <d v="2017-04-06T00:00:00"/>
    <n v="340"/>
    <x v="1"/>
    <s v="BB2134"/>
    <x v="10"/>
    <x v="3"/>
    <s v="NO29081"/>
    <x v="2"/>
    <x v="0"/>
  </r>
  <r>
    <d v="2017-04-07T00:00:00"/>
    <n v="341"/>
    <x v="1"/>
    <s v="BB2135"/>
    <x v="11"/>
    <x v="5"/>
    <s v="NO29082"/>
    <x v="2"/>
    <x v="0"/>
  </r>
  <r>
    <d v="2017-04-08T00:00:00"/>
    <n v="342"/>
    <x v="1"/>
    <s v="BB2136"/>
    <x v="12"/>
    <x v="5"/>
    <s v="NO29083"/>
    <x v="6"/>
    <x v="0"/>
  </r>
  <r>
    <d v="2017-04-09T00:00:00"/>
    <n v="343"/>
    <x v="1"/>
    <s v="BB2137"/>
    <x v="13"/>
    <x v="3"/>
    <s v="NO29084"/>
    <x v="4"/>
    <x v="0"/>
  </r>
  <r>
    <d v="2017-04-10T00:00:00"/>
    <n v="344"/>
    <x v="1"/>
    <s v="BB2138"/>
    <x v="14"/>
    <x v="5"/>
    <s v="NO29085"/>
    <x v="6"/>
    <x v="0"/>
  </r>
  <r>
    <d v="2017-04-11T00:00:00"/>
    <n v="345"/>
    <x v="1"/>
    <s v="BB2139"/>
    <x v="15"/>
    <x v="5"/>
    <s v="NO29086"/>
    <x v="7"/>
    <x v="0"/>
  </r>
  <r>
    <d v="2017-04-12T00:00:00"/>
    <n v="346"/>
    <x v="1"/>
    <s v="BB2140"/>
    <x v="16"/>
    <x v="3"/>
    <s v="NO29087"/>
    <x v="1"/>
    <x v="6"/>
  </r>
  <r>
    <d v="2017-04-13T00:00:00"/>
    <n v="347"/>
    <x v="1"/>
    <s v="BB2141"/>
    <x v="17"/>
    <x v="5"/>
    <s v="NO29088"/>
    <x v="2"/>
    <x v="0"/>
  </r>
  <r>
    <d v="2017-04-14T00:00:00"/>
    <n v="348"/>
    <x v="1"/>
    <s v="BB2142"/>
    <x v="18"/>
    <x v="6"/>
    <s v="NO29089"/>
    <x v="4"/>
    <x v="0"/>
  </r>
  <r>
    <d v="2017-04-15T00:00:00"/>
    <n v="349"/>
    <x v="1"/>
    <s v="BB2143"/>
    <x v="0"/>
    <x v="5"/>
    <s v="NO29090"/>
    <x v="4"/>
    <x v="6"/>
  </r>
  <r>
    <d v="2017-04-16T00:00:00"/>
    <n v="350"/>
    <x v="1"/>
    <s v="BB2144"/>
    <x v="1"/>
    <x v="3"/>
    <s v="NO29091"/>
    <x v="2"/>
    <x v="0"/>
  </r>
  <r>
    <d v="2017-04-17T00:00:00"/>
    <n v="351"/>
    <x v="1"/>
    <s v="BB2145"/>
    <x v="2"/>
    <x v="3"/>
    <s v="NO29092"/>
    <x v="0"/>
    <x v="3"/>
  </r>
  <r>
    <d v="2017-04-18T00:00:00"/>
    <n v="352"/>
    <x v="1"/>
    <s v="BB2146"/>
    <x v="3"/>
    <x v="3"/>
    <s v="NO29093"/>
    <x v="2"/>
    <x v="3"/>
  </r>
  <r>
    <d v="2017-04-19T00:00:00"/>
    <n v="353"/>
    <x v="1"/>
    <s v="BB2147"/>
    <x v="4"/>
    <x v="7"/>
    <s v="NO29094"/>
    <x v="2"/>
    <x v="0"/>
  </r>
  <r>
    <d v="2017-04-20T00:00:00"/>
    <n v="354"/>
    <x v="1"/>
    <s v="BB2148"/>
    <x v="5"/>
    <x v="5"/>
    <s v="NO29095"/>
    <x v="4"/>
    <x v="13"/>
  </r>
  <r>
    <d v="2017-04-21T00:00:00"/>
    <n v="355"/>
    <x v="1"/>
    <s v="BB2149"/>
    <x v="6"/>
    <x v="3"/>
    <s v="NO29096"/>
    <x v="1"/>
    <x v="7"/>
  </r>
  <r>
    <d v="2017-04-22T00:00:00"/>
    <n v="356"/>
    <x v="1"/>
    <s v="BB2150"/>
    <x v="7"/>
    <x v="5"/>
    <s v="NO29097"/>
    <x v="5"/>
    <x v="2"/>
  </r>
  <r>
    <d v="2017-04-23T00:00:00"/>
    <n v="357"/>
    <x v="1"/>
    <s v="BB2151"/>
    <x v="8"/>
    <x v="7"/>
    <s v="NO29098"/>
    <x v="1"/>
    <x v="0"/>
  </r>
  <r>
    <d v="2017-04-24T00:00:00"/>
    <n v="358"/>
    <x v="1"/>
    <s v="BB2152"/>
    <x v="9"/>
    <x v="5"/>
    <s v="NO29099"/>
    <x v="1"/>
    <x v="0"/>
  </r>
  <r>
    <d v="2017-04-25T00:00:00"/>
    <n v="359"/>
    <x v="1"/>
    <s v="BB2153"/>
    <x v="10"/>
    <x v="5"/>
    <s v="NO29100"/>
    <x v="4"/>
    <x v="0"/>
  </r>
  <r>
    <d v="2017-04-26T00:00:00"/>
    <n v="360"/>
    <x v="1"/>
    <s v="BB2154"/>
    <x v="11"/>
    <x v="6"/>
    <s v="NO29101"/>
    <x v="7"/>
    <x v="3"/>
  </r>
  <r>
    <d v="2017-04-27T00:00:00"/>
    <n v="361"/>
    <x v="1"/>
    <s v="BB2155"/>
    <x v="12"/>
    <x v="3"/>
    <s v="NO29102"/>
    <x v="6"/>
    <x v="0"/>
  </r>
  <r>
    <d v="2017-04-28T00:00:00"/>
    <n v="362"/>
    <x v="1"/>
    <s v="BB2156"/>
    <x v="13"/>
    <x v="4"/>
    <s v="NO29103"/>
    <x v="1"/>
    <x v="6"/>
  </r>
  <r>
    <d v="2017-04-29T00:00:00"/>
    <n v="363"/>
    <x v="1"/>
    <s v="BB2157"/>
    <x v="14"/>
    <x v="5"/>
    <s v="NO29104"/>
    <x v="1"/>
    <x v="0"/>
  </r>
  <r>
    <d v="2017-04-30T00:00:00"/>
    <n v="364"/>
    <x v="1"/>
    <s v="BB2158"/>
    <x v="15"/>
    <x v="4"/>
    <s v="NO29105"/>
    <x v="7"/>
    <x v="0"/>
  </r>
  <r>
    <d v="2017-05-01T00:00:00"/>
    <n v="365"/>
    <x v="1"/>
    <s v="BB2159"/>
    <x v="16"/>
    <x v="3"/>
    <s v="NO29106"/>
    <x v="2"/>
    <x v="0"/>
  </r>
  <r>
    <d v="2017-05-02T00:00:00"/>
    <n v="366"/>
    <x v="1"/>
    <s v="BB2160"/>
    <x v="17"/>
    <x v="3"/>
    <s v="NO29107"/>
    <x v="1"/>
    <x v="0"/>
  </r>
  <r>
    <d v="2017-05-03T00:00:00"/>
    <n v="367"/>
    <x v="1"/>
    <s v="BB2161"/>
    <x v="18"/>
    <x v="5"/>
    <s v="NO29108"/>
    <x v="0"/>
    <x v="2"/>
  </r>
  <r>
    <d v="2017-05-04T00:00:00"/>
    <n v="368"/>
    <x v="1"/>
    <s v="BB2162"/>
    <x v="0"/>
    <x v="4"/>
    <s v="NO29109"/>
    <x v="3"/>
    <x v="0"/>
  </r>
  <r>
    <d v="2017-05-05T00:00:00"/>
    <n v="369"/>
    <x v="1"/>
    <s v="BB2163"/>
    <x v="1"/>
    <x v="3"/>
    <s v="NO29110"/>
    <x v="2"/>
    <x v="0"/>
  </r>
  <r>
    <d v="2017-05-06T00:00:00"/>
    <n v="370"/>
    <x v="1"/>
    <s v="BB2164"/>
    <x v="2"/>
    <x v="7"/>
    <s v="NO29111"/>
    <x v="1"/>
    <x v="3"/>
  </r>
  <r>
    <d v="2017-05-07T00:00:00"/>
    <n v="371"/>
    <x v="1"/>
    <s v="BB2165"/>
    <x v="3"/>
    <x v="5"/>
    <s v="NO29112"/>
    <x v="0"/>
    <x v="0"/>
  </r>
  <r>
    <d v="2017-05-08T00:00:00"/>
    <n v="372"/>
    <x v="1"/>
    <s v="BB2166"/>
    <x v="4"/>
    <x v="6"/>
    <s v="NO29113"/>
    <x v="4"/>
    <x v="0"/>
  </r>
  <r>
    <d v="2017-05-09T00:00:00"/>
    <n v="373"/>
    <x v="1"/>
    <s v="BB2167"/>
    <x v="5"/>
    <x v="3"/>
    <s v="NO29114"/>
    <x v="4"/>
    <x v="0"/>
  </r>
  <r>
    <d v="2017-05-10T00:00:00"/>
    <n v="374"/>
    <x v="1"/>
    <s v="BB2168"/>
    <x v="6"/>
    <x v="3"/>
    <s v="NO29115"/>
    <x v="0"/>
    <x v="0"/>
  </r>
  <r>
    <d v="2017-05-11T00:00:00"/>
    <n v="375"/>
    <x v="1"/>
    <s v="BB2169"/>
    <x v="7"/>
    <x v="7"/>
    <s v="NO29116"/>
    <x v="1"/>
    <x v="3"/>
  </r>
  <r>
    <d v="2017-05-12T00:00:00"/>
    <n v="376"/>
    <x v="1"/>
    <s v="BB2170"/>
    <x v="8"/>
    <x v="5"/>
    <s v="NO29117"/>
    <x v="4"/>
    <x v="0"/>
  </r>
  <r>
    <d v="2017-05-13T00:00:00"/>
    <n v="377"/>
    <x v="1"/>
    <s v="BB2171"/>
    <x v="9"/>
    <x v="4"/>
    <s v="NO29118"/>
    <x v="6"/>
    <x v="6"/>
  </r>
  <r>
    <d v="2017-05-14T00:00:00"/>
    <n v="378"/>
    <x v="1"/>
    <s v="BB2172"/>
    <x v="10"/>
    <x v="5"/>
    <s v="NO29119"/>
    <x v="6"/>
    <x v="3"/>
  </r>
  <r>
    <d v="2017-05-15T00:00:00"/>
    <n v="379"/>
    <x v="1"/>
    <s v="BB2173"/>
    <x v="11"/>
    <x v="5"/>
    <s v="NO29120"/>
    <x v="3"/>
    <x v="3"/>
  </r>
  <r>
    <d v="2017-05-16T00:00:00"/>
    <n v="380"/>
    <x v="1"/>
    <s v="BB2174"/>
    <x v="12"/>
    <x v="5"/>
    <s v="NO29121"/>
    <x v="7"/>
    <x v="9"/>
  </r>
  <r>
    <d v="2017-05-17T00:00:00"/>
    <n v="381"/>
    <x v="1"/>
    <s v="BB2175"/>
    <x v="13"/>
    <x v="4"/>
    <s v="NO29122"/>
    <x v="4"/>
    <x v="0"/>
  </r>
  <r>
    <d v="2017-05-18T00:00:00"/>
    <n v="382"/>
    <x v="1"/>
    <s v="BB2176"/>
    <x v="14"/>
    <x v="6"/>
    <s v="NO29123"/>
    <x v="2"/>
    <x v="0"/>
  </r>
  <r>
    <d v="2017-05-19T00:00:00"/>
    <n v="383"/>
    <x v="1"/>
    <s v="BB2177"/>
    <x v="15"/>
    <x v="6"/>
    <s v="NO29124"/>
    <x v="2"/>
    <x v="0"/>
  </r>
  <r>
    <d v="2017-05-20T00:00:00"/>
    <n v="384"/>
    <x v="1"/>
    <s v="BB2178"/>
    <x v="16"/>
    <x v="5"/>
    <s v="NO29125"/>
    <x v="1"/>
    <x v="0"/>
  </r>
  <r>
    <d v="2017-05-21T00:00:00"/>
    <n v="385"/>
    <x v="1"/>
    <s v="BB2179"/>
    <x v="17"/>
    <x v="3"/>
    <s v="NO29126"/>
    <x v="5"/>
    <x v="2"/>
  </r>
  <r>
    <d v="2017-05-22T00:00:00"/>
    <n v="386"/>
    <x v="1"/>
    <s v="BB2180"/>
    <x v="18"/>
    <x v="5"/>
    <s v="NO29127"/>
    <x v="3"/>
    <x v="0"/>
  </r>
  <r>
    <d v="2017-05-23T00:00:00"/>
    <n v="387"/>
    <x v="1"/>
    <s v="BB2181"/>
    <x v="0"/>
    <x v="5"/>
    <s v="NO29128"/>
    <x v="1"/>
    <x v="0"/>
  </r>
  <r>
    <d v="2017-05-24T00:00:00"/>
    <n v="388"/>
    <x v="1"/>
    <s v="BB2182"/>
    <x v="1"/>
    <x v="3"/>
    <s v="NO29129"/>
    <x v="5"/>
    <x v="0"/>
  </r>
  <r>
    <d v="2017-05-25T00:00:00"/>
    <n v="389"/>
    <x v="1"/>
    <s v="BB2183"/>
    <x v="2"/>
    <x v="6"/>
    <s v="NO29130"/>
    <x v="2"/>
    <x v="0"/>
  </r>
  <r>
    <d v="2017-05-26T00:00:00"/>
    <n v="390"/>
    <x v="1"/>
    <s v="BB2184"/>
    <x v="3"/>
    <x v="5"/>
    <s v="NO29131"/>
    <x v="2"/>
    <x v="0"/>
  </r>
  <r>
    <d v="2017-05-27T00:00:00"/>
    <n v="391"/>
    <x v="1"/>
    <s v="BB2185"/>
    <x v="4"/>
    <x v="5"/>
    <s v="NO29132"/>
    <x v="2"/>
    <x v="0"/>
  </r>
  <r>
    <d v="2017-05-28T00:00:00"/>
    <n v="392"/>
    <x v="1"/>
    <s v="BB2186"/>
    <x v="5"/>
    <x v="7"/>
    <s v="NO29133"/>
    <x v="3"/>
    <x v="2"/>
  </r>
  <r>
    <d v="2017-05-29T00:00:00"/>
    <n v="393"/>
    <x v="1"/>
    <s v="BB2187"/>
    <x v="6"/>
    <x v="7"/>
    <s v="NO29134"/>
    <x v="2"/>
    <x v="13"/>
  </r>
  <r>
    <d v="2017-05-30T00:00:00"/>
    <n v="394"/>
    <x v="1"/>
    <s v="BB2188"/>
    <x v="7"/>
    <x v="3"/>
    <s v="NO29135"/>
    <x v="2"/>
    <x v="0"/>
  </r>
  <r>
    <d v="2017-05-31T00:00:00"/>
    <n v="395"/>
    <x v="1"/>
    <s v="BB2189"/>
    <x v="8"/>
    <x v="5"/>
    <s v="NO29136"/>
    <x v="4"/>
    <x v="0"/>
  </r>
  <r>
    <d v="2017-06-01T00:00:00"/>
    <n v="396"/>
    <x v="1"/>
    <s v="BB2190"/>
    <x v="9"/>
    <x v="5"/>
    <s v="NO29137"/>
    <x v="3"/>
    <x v="0"/>
  </r>
  <r>
    <d v="2017-06-02T00:00:00"/>
    <n v="397"/>
    <x v="1"/>
    <s v="BB2191"/>
    <x v="10"/>
    <x v="3"/>
    <s v="NO29138"/>
    <x v="1"/>
    <x v="0"/>
  </r>
  <r>
    <d v="2017-06-03T00:00:00"/>
    <n v="398"/>
    <x v="1"/>
    <s v="BB2192"/>
    <x v="11"/>
    <x v="7"/>
    <s v="NO29139"/>
    <x v="4"/>
    <x v="0"/>
  </r>
  <r>
    <d v="2017-06-04T00:00:00"/>
    <n v="399"/>
    <x v="1"/>
    <s v="BB2193"/>
    <x v="12"/>
    <x v="5"/>
    <s v="NO29140"/>
    <x v="0"/>
    <x v="0"/>
  </r>
  <r>
    <d v="2017-06-05T00:00:00"/>
    <n v="111"/>
    <x v="1"/>
    <s v="BB2194"/>
    <x v="13"/>
    <x v="5"/>
    <s v="NO29141"/>
    <x v="0"/>
    <x v="2"/>
  </r>
  <r>
    <d v="2017-06-06T00:00:00"/>
    <n v="112"/>
    <x v="1"/>
    <s v="BB2195"/>
    <x v="14"/>
    <x v="3"/>
    <s v="NO29142"/>
    <x v="3"/>
    <x v="12"/>
  </r>
  <r>
    <d v="2017-06-07T00:00:00"/>
    <n v="113"/>
    <x v="1"/>
    <s v="BB2196"/>
    <x v="15"/>
    <x v="5"/>
    <s v="NO29143"/>
    <x v="1"/>
    <x v="0"/>
  </r>
  <r>
    <d v="2017-06-08T00:00:00"/>
    <n v="114"/>
    <x v="1"/>
    <s v="BB2197"/>
    <x v="16"/>
    <x v="5"/>
    <s v="NO29144"/>
    <x v="4"/>
    <x v="0"/>
  </r>
  <r>
    <d v="2017-06-09T00:00:00"/>
    <n v="115"/>
    <x v="1"/>
    <s v="BB2198"/>
    <x v="17"/>
    <x v="3"/>
    <s v="NO29145"/>
    <x v="3"/>
    <x v="0"/>
  </r>
  <r>
    <d v="2017-06-10T00:00:00"/>
    <n v="116"/>
    <x v="1"/>
    <s v="BB2199"/>
    <x v="18"/>
    <x v="6"/>
    <s v="NO29146"/>
    <x v="1"/>
    <x v="0"/>
  </r>
  <r>
    <d v="2017-06-11T00:00:00"/>
    <n v="117"/>
    <x v="1"/>
    <s v="BB2200"/>
    <x v="0"/>
    <x v="5"/>
    <s v="NO29147"/>
    <x v="2"/>
    <x v="0"/>
  </r>
  <r>
    <d v="2017-06-12T00:00:00"/>
    <n v="118"/>
    <x v="1"/>
    <s v="BB2201"/>
    <x v="1"/>
    <x v="3"/>
    <s v="NO29148"/>
    <x v="2"/>
    <x v="6"/>
  </r>
  <r>
    <d v="2017-06-13T00:00:00"/>
    <n v="119"/>
    <x v="1"/>
    <s v="BB2202"/>
    <x v="2"/>
    <x v="3"/>
    <s v="NO29149"/>
    <x v="4"/>
    <x v="0"/>
  </r>
  <r>
    <d v="2017-06-14T00:00:00"/>
    <n v="120"/>
    <x v="1"/>
    <s v="BB2203"/>
    <x v="3"/>
    <x v="5"/>
    <s v="NO29150"/>
    <x v="3"/>
    <x v="2"/>
  </r>
  <r>
    <d v="2017-06-15T00:00:00"/>
    <n v="121"/>
    <x v="1"/>
    <s v="BB2204"/>
    <x v="4"/>
    <x v="7"/>
    <s v="NO29151"/>
    <x v="1"/>
    <x v="0"/>
  </r>
  <r>
    <d v="2017-06-16T00:00:00"/>
    <n v="122"/>
    <x v="1"/>
    <s v="BB2205"/>
    <x v="5"/>
    <x v="5"/>
    <s v="NO29152"/>
    <x v="7"/>
    <x v="0"/>
  </r>
  <r>
    <d v="2017-06-17T00:00:00"/>
    <n v="123"/>
    <x v="1"/>
    <s v="BB2206"/>
    <x v="6"/>
    <x v="5"/>
    <s v="NO29153"/>
    <x v="4"/>
    <x v="3"/>
  </r>
  <r>
    <d v="2017-06-18T00:00:00"/>
    <n v="124"/>
    <x v="1"/>
    <s v="BB2207"/>
    <x v="7"/>
    <x v="7"/>
    <s v="NO29154"/>
    <x v="3"/>
    <x v="0"/>
  </r>
  <r>
    <d v="2017-06-19T00:00:00"/>
    <n v="125"/>
    <x v="1"/>
    <s v="BB2208"/>
    <x v="8"/>
    <x v="3"/>
    <s v="NO29155"/>
    <x v="1"/>
    <x v="0"/>
  </r>
  <r>
    <d v="2017-06-20T00:00:00"/>
    <n v="126"/>
    <x v="1"/>
    <s v="BB2209"/>
    <x v="9"/>
    <x v="5"/>
    <s v="NO29156"/>
    <x v="1"/>
    <x v="0"/>
  </r>
  <r>
    <d v="2017-06-21T00:00:00"/>
    <n v="127"/>
    <x v="1"/>
    <s v="BB2210"/>
    <x v="10"/>
    <x v="3"/>
    <s v="NO29157"/>
    <x v="2"/>
    <x v="0"/>
  </r>
  <r>
    <d v="2017-06-22T00:00:00"/>
    <n v="128"/>
    <x v="1"/>
    <s v="BB2211"/>
    <x v="11"/>
    <x v="5"/>
    <s v="NO29158"/>
    <x v="6"/>
    <x v="0"/>
  </r>
  <r>
    <d v="2017-06-23T00:00:00"/>
    <n v="129"/>
    <x v="1"/>
    <s v="BB2212"/>
    <x v="12"/>
    <x v="3"/>
    <s v="NO29159"/>
    <x v="0"/>
    <x v="0"/>
  </r>
  <r>
    <d v="2017-06-24T00:00:00"/>
    <n v="130"/>
    <x v="1"/>
    <s v="BB2213"/>
    <x v="13"/>
    <x v="4"/>
    <s v="NO29160"/>
    <x v="3"/>
    <x v="6"/>
  </r>
  <r>
    <d v="2017-06-25T00:00:00"/>
    <n v="131"/>
    <x v="1"/>
    <s v="BB2214"/>
    <x v="14"/>
    <x v="5"/>
    <s v="NO29161"/>
    <x v="6"/>
    <x v="3"/>
  </r>
  <r>
    <d v="2017-06-26T00:00:00"/>
    <n v="132"/>
    <x v="1"/>
    <s v="BB2215"/>
    <x v="15"/>
    <x v="5"/>
    <s v="NO29162"/>
    <x v="3"/>
    <x v="0"/>
  </r>
  <r>
    <d v="2017-06-27T00:00:00"/>
    <n v="133"/>
    <x v="1"/>
    <s v="BB2216"/>
    <x v="16"/>
    <x v="3"/>
    <s v="NO29163"/>
    <x v="0"/>
    <x v="0"/>
  </r>
  <r>
    <d v="2017-06-28T00:00:00"/>
    <n v="134"/>
    <x v="1"/>
    <s v="BB2217"/>
    <x v="17"/>
    <x v="5"/>
    <s v="NO29164"/>
    <x v="3"/>
    <x v="0"/>
  </r>
  <r>
    <d v="2017-06-29T00:00:00"/>
    <n v="135"/>
    <x v="1"/>
    <s v="BB2218"/>
    <x v="18"/>
    <x v="6"/>
    <s v="NO29165"/>
    <x v="6"/>
    <x v="10"/>
  </r>
  <r>
    <d v="2017-06-30T00:00:00"/>
    <n v="136"/>
    <x v="1"/>
    <s v="BB2219"/>
    <x v="0"/>
    <x v="5"/>
    <s v="NO29166"/>
    <x v="6"/>
    <x v="0"/>
  </r>
  <r>
    <d v="2017-07-01T00:00:00"/>
    <n v="137"/>
    <x v="1"/>
    <s v="BB2220"/>
    <x v="1"/>
    <x v="5"/>
    <s v="NO29167"/>
    <x v="3"/>
    <x v="0"/>
  </r>
  <r>
    <d v="2017-07-02T00:00:00"/>
    <n v="138"/>
    <x v="1"/>
    <s v="BB2221"/>
    <x v="2"/>
    <x v="5"/>
    <s v="NO29168"/>
    <x v="0"/>
    <x v="3"/>
  </r>
  <r>
    <d v="2017-07-03T00:00:00"/>
    <n v="139"/>
    <x v="1"/>
    <s v="BB2222"/>
    <x v="3"/>
    <x v="5"/>
    <s v="NO29169"/>
    <x v="4"/>
    <x v="7"/>
  </r>
  <r>
    <d v="2017-07-04T00:00:00"/>
    <n v="140"/>
    <x v="1"/>
    <s v="BB2223"/>
    <x v="4"/>
    <x v="7"/>
    <s v="NO29170"/>
    <x v="2"/>
    <x v="3"/>
  </r>
  <r>
    <d v="2017-07-05T00:00:00"/>
    <n v="141"/>
    <x v="1"/>
    <s v="BB2224"/>
    <x v="5"/>
    <x v="3"/>
    <s v="NO29171"/>
    <x v="7"/>
    <x v="6"/>
  </r>
  <r>
    <d v="2017-07-06T00:00:00"/>
    <n v="142"/>
    <x v="1"/>
    <s v="BB2225"/>
    <x v="6"/>
    <x v="3"/>
    <s v="NO29172"/>
    <x v="1"/>
    <x v="3"/>
  </r>
  <r>
    <d v="2017-07-07T00:00:00"/>
    <n v="143"/>
    <x v="1"/>
    <s v="BB2226"/>
    <x v="7"/>
    <x v="5"/>
    <s v="NO29173"/>
    <x v="4"/>
    <x v="0"/>
  </r>
  <r>
    <d v="2017-07-08T00:00:00"/>
    <n v="144"/>
    <x v="1"/>
    <s v="BB2227"/>
    <x v="8"/>
    <x v="4"/>
    <s v="NO29174"/>
    <x v="4"/>
    <x v="0"/>
  </r>
  <r>
    <d v="2017-07-09T00:00:00"/>
    <n v="145"/>
    <x v="1"/>
    <s v="BB2228"/>
    <x v="9"/>
    <x v="5"/>
    <s v="NO29175"/>
    <x v="2"/>
    <x v="4"/>
  </r>
  <r>
    <d v="2017-07-10T00:00:00"/>
    <n v="146"/>
    <x v="1"/>
    <s v="BB2229"/>
    <x v="10"/>
    <x v="3"/>
    <s v="NO29176"/>
    <x v="4"/>
    <x v="0"/>
  </r>
  <r>
    <d v="2017-07-11T00:00:00"/>
    <n v="147"/>
    <x v="1"/>
    <s v="BB2230"/>
    <x v="11"/>
    <x v="5"/>
    <s v="NO29177"/>
    <x v="5"/>
    <x v="12"/>
  </r>
  <r>
    <d v="2017-07-12T00:00:00"/>
    <n v="148"/>
    <x v="1"/>
    <s v="BB2231"/>
    <x v="12"/>
    <x v="3"/>
    <s v="NO29178"/>
    <x v="2"/>
    <x v="0"/>
  </r>
  <r>
    <d v="2017-07-13T00:00:00"/>
    <n v="149"/>
    <x v="1"/>
    <s v="BB2232"/>
    <x v="13"/>
    <x v="5"/>
    <s v="NO29179"/>
    <x v="2"/>
    <x v="6"/>
  </r>
  <r>
    <d v="2017-07-14T00:00:00"/>
    <n v="150"/>
    <x v="1"/>
    <s v="BB2233"/>
    <x v="14"/>
    <x v="3"/>
    <s v="NO29180"/>
    <x v="4"/>
    <x v="0"/>
  </r>
  <r>
    <d v="2017-07-15T00:00:00"/>
    <n v="151"/>
    <x v="1"/>
    <s v="BB2234"/>
    <x v="15"/>
    <x v="4"/>
    <s v="NO29181"/>
    <x v="7"/>
    <x v="0"/>
  </r>
  <r>
    <d v="2017-07-16T00:00:00"/>
    <n v="152"/>
    <x v="1"/>
    <s v="BB2235"/>
    <x v="16"/>
    <x v="5"/>
    <s v="NO29182"/>
    <x v="1"/>
    <x v="0"/>
  </r>
  <r>
    <d v="2017-07-17T00:00:00"/>
    <n v="153"/>
    <x v="1"/>
    <s v="BB2236"/>
    <x v="17"/>
    <x v="3"/>
    <s v="NO29183"/>
    <x v="2"/>
    <x v="3"/>
  </r>
  <r>
    <d v="2017-07-18T00:00:00"/>
    <n v="154"/>
    <x v="1"/>
    <s v="BB2237"/>
    <x v="18"/>
    <x v="5"/>
    <s v="NO29184"/>
    <x v="6"/>
    <x v="2"/>
  </r>
  <r>
    <d v="2017-07-19T00:00:00"/>
    <n v="155"/>
    <x v="1"/>
    <s v="BB2238"/>
    <x v="0"/>
    <x v="5"/>
    <s v="NO29185"/>
    <x v="1"/>
    <x v="0"/>
  </r>
  <r>
    <d v="2017-07-20T00:00:00"/>
    <n v="156"/>
    <x v="1"/>
    <s v="BB2239"/>
    <x v="1"/>
    <x v="3"/>
    <s v="NO29186"/>
    <x v="4"/>
    <x v="0"/>
  </r>
  <r>
    <d v="2017-07-21T00:00:00"/>
    <n v="157"/>
    <x v="1"/>
    <s v="BB2240"/>
    <x v="2"/>
    <x v="6"/>
    <s v="NO29187"/>
    <x v="7"/>
    <x v="0"/>
  </r>
  <r>
    <d v="2017-07-22T00:00:00"/>
    <n v="158"/>
    <x v="1"/>
    <s v="BB2241"/>
    <x v="3"/>
    <x v="7"/>
    <s v="NO29188"/>
    <x v="7"/>
    <x v="0"/>
  </r>
  <r>
    <d v="2017-07-23T00:00:00"/>
    <n v="159"/>
    <x v="1"/>
    <s v="BB2242"/>
    <x v="4"/>
    <x v="5"/>
    <s v="NO29189"/>
    <x v="1"/>
    <x v="3"/>
  </r>
  <r>
    <d v="2017-07-24T00:00:00"/>
    <n v="160"/>
    <x v="1"/>
    <s v="BB2243"/>
    <x v="5"/>
    <x v="5"/>
    <s v="NO29190"/>
    <x v="2"/>
    <x v="0"/>
  </r>
  <r>
    <d v="2017-07-25T00:00:00"/>
    <n v="161"/>
    <x v="1"/>
    <s v="BB2244"/>
    <x v="6"/>
    <x v="5"/>
    <s v="NO29191"/>
    <x v="4"/>
    <x v="2"/>
  </r>
  <r>
    <d v="2017-07-26T00:00:00"/>
    <n v="162"/>
    <x v="1"/>
    <s v="BB2245"/>
    <x v="7"/>
    <x v="5"/>
    <s v="NO29192"/>
    <x v="2"/>
    <x v="0"/>
  </r>
  <r>
    <d v="2017-07-27T00:00:00"/>
    <n v="163"/>
    <x v="1"/>
    <s v="BB2246"/>
    <x v="8"/>
    <x v="7"/>
    <s v="NO29193"/>
    <x v="3"/>
    <x v="3"/>
  </r>
  <r>
    <d v="2017-07-28T00:00:00"/>
    <n v="164"/>
    <x v="1"/>
    <s v="BB2247"/>
    <x v="9"/>
    <x v="6"/>
    <s v="NO29194"/>
    <x v="6"/>
    <x v="6"/>
  </r>
  <r>
    <d v="2017-07-29T00:00:00"/>
    <n v="165"/>
    <x v="1"/>
    <s v="BB2248"/>
    <x v="10"/>
    <x v="5"/>
    <s v="NO29195"/>
    <x v="6"/>
    <x v="10"/>
  </r>
  <r>
    <d v="2017-07-30T00:00:00"/>
    <n v="166"/>
    <x v="1"/>
    <s v="BB2249"/>
    <x v="11"/>
    <x v="5"/>
    <s v="NO29196"/>
    <x v="0"/>
    <x v="0"/>
  </r>
  <r>
    <d v="2017-07-31T00:00:00"/>
    <n v="167"/>
    <x v="1"/>
    <s v="BB2250"/>
    <x v="12"/>
    <x v="6"/>
    <s v="NO29197"/>
    <x v="3"/>
    <x v="0"/>
  </r>
  <r>
    <d v="2017-08-01T00:00:00"/>
    <n v="168"/>
    <x v="1"/>
    <s v="BB2251"/>
    <x v="13"/>
    <x v="5"/>
    <s v="NO29198"/>
    <x v="1"/>
    <x v="0"/>
  </r>
  <r>
    <d v="2017-08-02T00:00:00"/>
    <n v="169"/>
    <x v="1"/>
    <s v="BB2252"/>
    <x v="14"/>
    <x v="6"/>
    <s v="NO29199"/>
    <x v="1"/>
    <x v="0"/>
  </r>
  <r>
    <d v="2017-08-03T00:00:00"/>
    <n v="170"/>
    <x v="1"/>
    <s v="BB2253"/>
    <x v="15"/>
    <x v="3"/>
    <s v="NO29200"/>
    <x v="2"/>
    <x v="0"/>
  </r>
  <r>
    <d v="2017-08-04T00:00:00"/>
    <n v="171"/>
    <x v="1"/>
    <s v="BB2254"/>
    <x v="16"/>
    <x v="5"/>
    <s v="NO29201"/>
    <x v="2"/>
    <x v="2"/>
  </r>
  <r>
    <d v="2017-08-05T00:00:00"/>
    <n v="172"/>
    <x v="1"/>
    <s v="BB2255"/>
    <x v="17"/>
    <x v="7"/>
    <s v="NO29202"/>
    <x v="1"/>
    <x v="0"/>
  </r>
  <r>
    <d v="2017-08-06T00:00:00"/>
    <n v="173"/>
    <x v="1"/>
    <s v="BB2256"/>
    <x v="18"/>
    <x v="4"/>
    <s v="NO29203"/>
    <x v="3"/>
    <x v="0"/>
  </r>
  <r>
    <d v="2017-08-07T00:00:00"/>
    <n v="174"/>
    <x v="1"/>
    <s v="BB2257"/>
    <x v="0"/>
    <x v="5"/>
    <s v="NO29204"/>
    <x v="5"/>
    <x v="0"/>
  </r>
  <r>
    <d v="2017-08-08T00:00:00"/>
    <n v="175"/>
    <x v="1"/>
    <s v="BB2258"/>
    <x v="1"/>
    <x v="6"/>
    <s v="NO29205"/>
    <x v="2"/>
    <x v="6"/>
  </r>
  <r>
    <d v="2017-08-09T00:00:00"/>
    <n v="176"/>
    <x v="1"/>
    <s v="BB2259"/>
    <x v="2"/>
    <x v="6"/>
    <s v="NO29206"/>
    <x v="6"/>
    <x v="11"/>
  </r>
  <r>
    <d v="2017-08-10T00:00:00"/>
    <n v="177"/>
    <x v="1"/>
    <s v="BB2260"/>
    <x v="3"/>
    <x v="5"/>
    <s v="NO29207"/>
    <x v="4"/>
    <x v="6"/>
  </r>
  <r>
    <d v="2017-08-11T00:00:00"/>
    <n v="178"/>
    <x v="1"/>
    <s v="BB2261"/>
    <x v="4"/>
    <x v="6"/>
    <s v="NO29208"/>
    <x v="4"/>
    <x v="6"/>
  </r>
  <r>
    <d v="2017-08-12T00:00:00"/>
    <n v="179"/>
    <x v="1"/>
    <s v="BB2262"/>
    <x v="5"/>
    <x v="5"/>
    <s v="NO29209"/>
    <x v="1"/>
    <x v="0"/>
  </r>
  <r>
    <d v="2017-08-13T00:00:00"/>
    <n v="180"/>
    <x v="1"/>
    <s v="BB2263"/>
    <x v="6"/>
    <x v="3"/>
    <s v="NO29210"/>
    <x v="6"/>
    <x v="0"/>
  </r>
  <r>
    <d v="2017-08-14T00:00:00"/>
    <n v="181"/>
    <x v="1"/>
    <s v="BB2264"/>
    <x v="7"/>
    <x v="6"/>
    <s v="NO29211"/>
    <x v="3"/>
    <x v="3"/>
  </r>
  <r>
    <d v="2017-08-15T00:00:00"/>
    <n v="182"/>
    <x v="1"/>
    <s v="BB2265"/>
    <x v="8"/>
    <x v="5"/>
    <s v="NO29212"/>
    <x v="2"/>
    <x v="6"/>
  </r>
  <r>
    <d v="2017-08-16T00:00:00"/>
    <n v="183"/>
    <x v="1"/>
    <s v="BB2266"/>
    <x v="9"/>
    <x v="6"/>
    <s v="NO29213"/>
    <x v="4"/>
    <x v="8"/>
  </r>
  <r>
    <d v="2017-08-17T00:00:00"/>
    <n v="184"/>
    <x v="1"/>
    <s v="BB2267"/>
    <x v="10"/>
    <x v="5"/>
    <s v="NO29214"/>
    <x v="3"/>
    <x v="0"/>
  </r>
  <r>
    <d v="2017-08-18T00:00:00"/>
    <n v="185"/>
    <x v="1"/>
    <s v="BB2268"/>
    <x v="11"/>
    <x v="3"/>
    <s v="NO29215"/>
    <x v="2"/>
    <x v="0"/>
  </r>
  <r>
    <d v="2017-08-19T00:00:00"/>
    <n v="186"/>
    <x v="1"/>
    <s v="BB2269"/>
    <x v="12"/>
    <x v="7"/>
    <s v="NO29216"/>
    <x v="3"/>
    <x v="0"/>
  </r>
  <r>
    <d v="2017-08-20T00:00:00"/>
    <n v="187"/>
    <x v="1"/>
    <s v="BB2270"/>
    <x v="13"/>
    <x v="5"/>
    <s v="NO29217"/>
    <x v="4"/>
    <x v="6"/>
  </r>
  <r>
    <d v="2017-08-21T00:00:00"/>
    <n v="188"/>
    <x v="1"/>
    <s v="BB2271"/>
    <x v="14"/>
    <x v="3"/>
    <s v="NO29218"/>
    <x v="4"/>
    <x v="0"/>
  </r>
  <r>
    <d v="2017-08-22T00:00:00"/>
    <n v="189"/>
    <x v="1"/>
    <s v="BB2272"/>
    <x v="15"/>
    <x v="5"/>
    <s v="NO29219"/>
    <x v="4"/>
    <x v="6"/>
  </r>
  <r>
    <d v="2017-08-23T00:00:00"/>
    <n v="190"/>
    <x v="1"/>
    <s v="BB2273"/>
    <x v="16"/>
    <x v="5"/>
    <s v="NO29220"/>
    <x v="4"/>
    <x v="0"/>
  </r>
  <r>
    <d v="2017-08-24T00:00:00"/>
    <n v="191"/>
    <x v="1"/>
    <s v="BB2274"/>
    <x v="17"/>
    <x v="4"/>
    <s v="NO29221"/>
    <x v="2"/>
    <x v="0"/>
  </r>
  <r>
    <d v="2017-08-25T00:00:00"/>
    <n v="192"/>
    <x v="1"/>
    <s v="BB2275"/>
    <x v="18"/>
    <x v="6"/>
    <s v="NO29222"/>
    <x v="0"/>
    <x v="0"/>
  </r>
  <r>
    <d v="2017-08-26T00:00:00"/>
    <n v="193"/>
    <x v="1"/>
    <s v="BB2276"/>
    <x v="0"/>
    <x v="3"/>
    <s v="NO29223"/>
    <x v="1"/>
    <x v="2"/>
  </r>
  <r>
    <d v="2017-08-27T00:00:00"/>
    <n v="194"/>
    <x v="1"/>
    <s v="BB2277"/>
    <x v="1"/>
    <x v="4"/>
    <s v="NO29224"/>
    <x v="2"/>
    <x v="0"/>
  </r>
  <r>
    <d v="2017-08-28T00:00:00"/>
    <n v="195"/>
    <x v="1"/>
    <s v="BB2278"/>
    <x v="2"/>
    <x v="5"/>
    <s v="NO29225"/>
    <x v="2"/>
    <x v="8"/>
  </r>
  <r>
    <d v="2017-08-29T00:00:00"/>
    <n v="196"/>
    <x v="1"/>
    <s v="BB2279"/>
    <x v="3"/>
    <x v="3"/>
    <s v="NO29226"/>
    <x v="4"/>
    <x v="0"/>
  </r>
  <r>
    <d v="2017-08-30T00:00:00"/>
    <n v="197"/>
    <x v="1"/>
    <s v="BB2280"/>
    <x v="4"/>
    <x v="6"/>
    <s v="NO29227"/>
    <x v="2"/>
    <x v="2"/>
  </r>
  <r>
    <d v="2017-08-31T00:00:00"/>
    <n v="198"/>
    <x v="1"/>
    <s v="BB2281"/>
    <x v="5"/>
    <x v="5"/>
    <s v="NO29228"/>
    <x v="1"/>
    <x v="3"/>
  </r>
  <r>
    <d v="2017-09-01T00:00:00"/>
    <n v="199"/>
    <x v="1"/>
    <s v="BB2282"/>
    <x v="6"/>
    <x v="6"/>
    <s v="NO29229"/>
    <x v="0"/>
    <x v="0"/>
  </r>
  <r>
    <d v="2017-09-02T00:00:00"/>
    <n v="200"/>
    <x v="1"/>
    <s v="BB2283"/>
    <x v="7"/>
    <x v="3"/>
    <s v="NO29230"/>
    <x v="3"/>
    <x v="0"/>
  </r>
  <r>
    <d v="2017-09-03T00:00:00"/>
    <n v="201"/>
    <x v="1"/>
    <s v="BB2284"/>
    <x v="8"/>
    <x v="5"/>
    <s v="NO29231"/>
    <x v="5"/>
    <x v="0"/>
  </r>
  <r>
    <d v="2017-09-04T00:00:00"/>
    <n v="202"/>
    <x v="1"/>
    <s v="BB2285"/>
    <x v="9"/>
    <x v="5"/>
    <s v="NO29232"/>
    <x v="0"/>
    <x v="0"/>
  </r>
  <r>
    <d v="2017-09-05T00:00:00"/>
    <n v="203"/>
    <x v="1"/>
    <s v="BB2286"/>
    <x v="10"/>
    <x v="6"/>
    <s v="NO29233"/>
    <x v="2"/>
    <x v="0"/>
  </r>
  <r>
    <d v="2017-09-06T00:00:00"/>
    <n v="204"/>
    <x v="1"/>
    <s v="BB2287"/>
    <x v="11"/>
    <x v="4"/>
    <s v="NO29234"/>
    <x v="4"/>
    <x v="4"/>
  </r>
  <r>
    <d v="2017-09-07T00:00:00"/>
    <n v="205"/>
    <x v="1"/>
    <s v="BB2288"/>
    <x v="12"/>
    <x v="3"/>
    <s v="NO29235"/>
    <x v="1"/>
    <x v="0"/>
  </r>
  <r>
    <d v="2017-09-08T00:00:00"/>
    <n v="206"/>
    <x v="1"/>
    <s v="BB2289"/>
    <x v="13"/>
    <x v="3"/>
    <s v="NO29236"/>
    <x v="2"/>
    <x v="6"/>
  </r>
  <r>
    <d v="2017-09-09T00:00:00"/>
    <n v="207"/>
    <x v="1"/>
    <s v="BB2290"/>
    <x v="14"/>
    <x v="4"/>
    <s v="NO29237"/>
    <x v="7"/>
    <x v="0"/>
  </r>
  <r>
    <d v="2017-09-10T00:00:00"/>
    <n v="208"/>
    <x v="1"/>
    <s v="BB2291"/>
    <x v="15"/>
    <x v="5"/>
    <s v="NO29238"/>
    <x v="0"/>
    <x v="0"/>
  </r>
  <r>
    <d v="2017-09-11T00:00:00"/>
    <n v="209"/>
    <x v="1"/>
    <s v="BB2292"/>
    <x v="16"/>
    <x v="3"/>
    <s v="NO29239"/>
    <x v="5"/>
    <x v="3"/>
  </r>
  <r>
    <d v="2017-09-12T00:00:00"/>
    <n v="210"/>
    <x v="1"/>
    <s v="BB2293"/>
    <x v="17"/>
    <x v="5"/>
    <s v="NO29240"/>
    <x v="0"/>
    <x v="3"/>
  </r>
  <r>
    <d v="2017-09-13T00:00:00"/>
    <n v="211"/>
    <x v="1"/>
    <s v="BB2294"/>
    <x v="18"/>
    <x v="7"/>
    <s v="NO29241"/>
    <x v="2"/>
    <x v="0"/>
  </r>
  <r>
    <d v="2017-09-14T00:00:00"/>
    <n v="212"/>
    <x v="1"/>
    <s v="BB2295"/>
    <x v="0"/>
    <x v="7"/>
    <s v="NO29242"/>
    <x v="4"/>
    <x v="0"/>
  </r>
  <r>
    <d v="2017-09-15T00:00:00"/>
    <n v="213"/>
    <x v="1"/>
    <s v="BB2296"/>
    <x v="1"/>
    <x v="4"/>
    <s v="NO29243"/>
    <x v="1"/>
    <x v="0"/>
  </r>
  <r>
    <d v="2017-09-16T00:00:00"/>
    <n v="214"/>
    <x v="1"/>
    <s v="BB2297"/>
    <x v="2"/>
    <x v="3"/>
    <s v="NO29244"/>
    <x v="3"/>
    <x v="3"/>
  </r>
  <r>
    <d v="2017-09-17T00:00:00"/>
    <n v="215"/>
    <x v="1"/>
    <s v="BB2298"/>
    <x v="3"/>
    <x v="5"/>
    <s v="NO29245"/>
    <x v="1"/>
    <x v="0"/>
  </r>
  <r>
    <d v="2017-09-18T00:00:00"/>
    <n v="216"/>
    <x v="1"/>
    <s v="BB2299"/>
    <x v="0"/>
    <x v="5"/>
    <s v="NO29246"/>
    <x v="0"/>
    <x v="6"/>
  </r>
  <r>
    <d v="2017-09-19T00:00:00"/>
    <n v="217"/>
    <x v="1"/>
    <s v="BB2300"/>
    <x v="1"/>
    <x v="7"/>
    <s v="NO29247"/>
    <x v="2"/>
    <x v="0"/>
  </r>
  <r>
    <d v="2017-09-20T00:00:00"/>
    <n v="218"/>
    <x v="1"/>
    <s v="BB2301"/>
    <x v="2"/>
    <x v="5"/>
    <s v="NO29248"/>
    <x v="0"/>
    <x v="0"/>
  </r>
  <r>
    <d v="2017-09-21T00:00:00"/>
    <n v="219"/>
    <x v="1"/>
    <s v="BB2302"/>
    <x v="3"/>
    <x v="5"/>
    <s v="NO29249"/>
    <x v="2"/>
    <x v="0"/>
  </r>
  <r>
    <d v="2017-09-22T00:00:00"/>
    <n v="220"/>
    <x v="1"/>
    <s v="BB2303"/>
    <x v="4"/>
    <x v="3"/>
    <s v="NO29250"/>
    <x v="4"/>
    <x v="3"/>
  </r>
  <r>
    <d v="2017-09-23T00:00:00"/>
    <n v="221"/>
    <x v="1"/>
    <s v="BB2304"/>
    <x v="5"/>
    <x v="6"/>
    <s v="NO29251"/>
    <x v="2"/>
    <x v="0"/>
  </r>
  <r>
    <d v="2017-09-24T00:00:00"/>
    <n v="222"/>
    <x v="1"/>
    <s v="BB2305"/>
    <x v="6"/>
    <x v="3"/>
    <s v="NO29252"/>
    <x v="1"/>
    <x v="6"/>
  </r>
  <r>
    <d v="2017-09-25T00:00:00"/>
    <n v="223"/>
    <x v="1"/>
    <s v="BB2306"/>
    <x v="7"/>
    <x v="4"/>
    <s v="NO29253"/>
    <x v="3"/>
    <x v="0"/>
  </r>
  <r>
    <d v="2017-09-26T00:00:00"/>
    <n v="224"/>
    <x v="1"/>
    <s v="BB2307"/>
    <x v="8"/>
    <x v="5"/>
    <s v="NO29254"/>
    <x v="1"/>
    <x v="0"/>
  </r>
  <r>
    <d v="2017-09-27T00:00:00"/>
    <n v="225"/>
    <x v="1"/>
    <s v="BB2308"/>
    <x v="9"/>
    <x v="5"/>
    <s v="NO29255"/>
    <x v="0"/>
    <x v="0"/>
  </r>
  <r>
    <d v="2017-09-28T00:00:00"/>
    <n v="226"/>
    <x v="1"/>
    <s v="BB2309"/>
    <x v="10"/>
    <x v="6"/>
    <s v="NO29256"/>
    <x v="2"/>
    <x v="6"/>
  </r>
  <r>
    <d v="2017-09-29T00:00:00"/>
    <n v="227"/>
    <x v="1"/>
    <s v="BB2310"/>
    <x v="11"/>
    <x v="3"/>
    <s v="NO29257"/>
    <x v="4"/>
    <x v="2"/>
  </r>
  <r>
    <d v="2017-09-30T00:00:00"/>
    <n v="228"/>
    <x v="1"/>
    <s v="BB2311"/>
    <x v="12"/>
    <x v="5"/>
    <s v="NO29258"/>
    <x v="1"/>
    <x v="0"/>
  </r>
  <r>
    <d v="2017-10-01T00:00:00"/>
    <n v="229"/>
    <x v="1"/>
    <s v="BB2312"/>
    <x v="13"/>
    <x v="5"/>
    <s v="NO29259"/>
    <x v="4"/>
    <x v="0"/>
  </r>
  <r>
    <d v="2017-10-02T00:00:00"/>
    <n v="230"/>
    <x v="1"/>
    <s v="BB2313"/>
    <x v="14"/>
    <x v="3"/>
    <s v="NO29260"/>
    <x v="2"/>
    <x v="0"/>
  </r>
  <r>
    <d v="2017-10-03T00:00:00"/>
    <n v="231"/>
    <x v="1"/>
    <s v="BB2314"/>
    <x v="15"/>
    <x v="3"/>
    <s v="NO29261"/>
    <x v="2"/>
    <x v="13"/>
  </r>
  <r>
    <d v="2017-10-04T00:00:00"/>
    <n v="232"/>
    <x v="1"/>
    <s v="BB2315"/>
    <x v="16"/>
    <x v="3"/>
    <s v="NO29262"/>
    <x v="2"/>
    <x v="0"/>
  </r>
  <r>
    <d v="2017-10-05T00:00:00"/>
    <n v="233"/>
    <x v="1"/>
    <s v="BB2316"/>
    <x v="17"/>
    <x v="3"/>
    <s v="NO29263"/>
    <x v="1"/>
    <x v="0"/>
  </r>
  <r>
    <d v="2017-10-06T00:00:00"/>
    <n v="234"/>
    <x v="1"/>
    <s v="BB2317"/>
    <x v="18"/>
    <x v="3"/>
    <s v="NO29264"/>
    <x v="0"/>
    <x v="3"/>
  </r>
  <r>
    <d v="2017-10-07T00:00:00"/>
    <n v="235"/>
    <x v="1"/>
    <s v="BB2318"/>
    <x v="0"/>
    <x v="5"/>
    <s v="NO29265"/>
    <x v="3"/>
    <x v="8"/>
  </r>
  <r>
    <d v="2017-10-08T00:00:00"/>
    <n v="236"/>
    <x v="1"/>
    <s v="BB2319"/>
    <x v="1"/>
    <x v="5"/>
    <s v="NO29266"/>
    <x v="5"/>
    <x v="1"/>
  </r>
  <r>
    <d v="2017-10-09T00:00:00"/>
    <n v="237"/>
    <x v="1"/>
    <s v="BB2320"/>
    <x v="2"/>
    <x v="3"/>
    <s v="NO29267"/>
    <x v="7"/>
    <x v="1"/>
  </r>
  <r>
    <d v="2017-10-10T00:00:00"/>
    <n v="238"/>
    <x v="1"/>
    <s v="BB2321"/>
    <x v="3"/>
    <x v="5"/>
    <s v="NO29268"/>
    <x v="2"/>
    <x v="6"/>
  </r>
  <r>
    <d v="2017-10-11T00:00:00"/>
    <n v="239"/>
    <x v="1"/>
    <s v="BB2322"/>
    <x v="4"/>
    <x v="4"/>
    <s v="NO29269"/>
    <x v="0"/>
    <x v="10"/>
  </r>
  <r>
    <d v="2017-10-12T00:00:00"/>
    <n v="240"/>
    <x v="1"/>
    <s v="BB2323"/>
    <x v="5"/>
    <x v="3"/>
    <s v="NO29270"/>
    <x v="2"/>
    <x v="0"/>
  </r>
  <r>
    <d v="2017-10-13T00:00:00"/>
    <n v="241"/>
    <x v="1"/>
    <s v="BB2324"/>
    <x v="6"/>
    <x v="6"/>
    <s v="NO29271"/>
    <x v="2"/>
    <x v="6"/>
  </r>
  <r>
    <d v="2017-10-14T00:00:00"/>
    <n v="242"/>
    <x v="1"/>
    <s v="BB2325"/>
    <x v="7"/>
    <x v="4"/>
    <s v="NO29272"/>
    <x v="3"/>
    <x v="0"/>
  </r>
  <r>
    <d v="2017-10-15T00:00:00"/>
    <n v="243"/>
    <x v="1"/>
    <s v="BB2326"/>
    <x v="8"/>
    <x v="3"/>
    <s v="NO29273"/>
    <x v="2"/>
    <x v="0"/>
  </r>
  <r>
    <d v="2017-10-16T00:00:00"/>
    <n v="244"/>
    <x v="1"/>
    <s v="BB2327"/>
    <x v="9"/>
    <x v="6"/>
    <s v="NO29274"/>
    <x v="4"/>
    <x v="0"/>
  </r>
  <r>
    <d v="2017-10-17T00:00:00"/>
    <n v="245"/>
    <x v="1"/>
    <s v="BB2328"/>
    <x v="10"/>
    <x v="5"/>
    <s v="NO29275"/>
    <x v="1"/>
    <x v="3"/>
  </r>
  <r>
    <d v="2017-10-18T00:00:00"/>
    <n v="246"/>
    <x v="1"/>
    <s v="BB2329"/>
    <x v="11"/>
    <x v="3"/>
    <s v="NO29276"/>
    <x v="0"/>
    <x v="0"/>
  </r>
  <r>
    <d v="2017-10-19T00:00:00"/>
    <n v="247"/>
    <x v="1"/>
    <s v="BB2330"/>
    <x v="12"/>
    <x v="7"/>
    <s v="NO29277"/>
    <x v="2"/>
    <x v="0"/>
  </r>
  <r>
    <d v="2017-10-20T00:00:00"/>
    <n v="248"/>
    <x v="1"/>
    <s v="BB2331"/>
    <x v="13"/>
    <x v="6"/>
    <s v="NO29278"/>
    <x v="4"/>
    <x v="0"/>
  </r>
  <r>
    <d v="2017-10-21T00:00:00"/>
    <n v="249"/>
    <x v="1"/>
    <s v="BB2332"/>
    <x v="14"/>
    <x v="6"/>
    <s v="NO29279"/>
    <x v="3"/>
    <x v="0"/>
  </r>
  <r>
    <d v="2017-10-22T00:00:00"/>
    <n v="250"/>
    <x v="1"/>
    <s v="BB2333"/>
    <x v="15"/>
    <x v="7"/>
    <s v="NO29280"/>
    <x v="2"/>
    <x v="5"/>
  </r>
  <r>
    <d v="2017-10-23T00:00:00"/>
    <n v="251"/>
    <x v="1"/>
    <s v="BB2334"/>
    <x v="16"/>
    <x v="3"/>
    <s v="NO29281"/>
    <x v="4"/>
    <x v="6"/>
  </r>
  <r>
    <d v="2017-10-24T00:00:00"/>
    <n v="252"/>
    <x v="1"/>
    <s v="BB2335"/>
    <x v="17"/>
    <x v="5"/>
    <s v="NO29282"/>
    <x v="3"/>
    <x v="0"/>
  </r>
  <r>
    <d v="2017-10-25T00:00:00"/>
    <n v="253"/>
    <x v="1"/>
    <s v="BB2336"/>
    <x v="18"/>
    <x v="3"/>
    <s v="NO29283"/>
    <x v="4"/>
    <x v="3"/>
  </r>
  <r>
    <d v="2017-10-26T00:00:00"/>
    <n v="254"/>
    <x v="1"/>
    <s v="BB2337"/>
    <x v="0"/>
    <x v="3"/>
    <s v="NO29284"/>
    <x v="2"/>
    <x v="0"/>
  </r>
  <r>
    <d v="2017-10-27T00:00:00"/>
    <n v="255"/>
    <x v="1"/>
    <s v="BB2338"/>
    <x v="1"/>
    <x v="4"/>
    <s v="NO29285"/>
    <x v="2"/>
    <x v="0"/>
  </r>
  <r>
    <d v="2017-10-28T00:00:00"/>
    <n v="256"/>
    <x v="1"/>
    <s v="BB2339"/>
    <x v="2"/>
    <x v="5"/>
    <s v="NO29286"/>
    <x v="2"/>
    <x v="6"/>
  </r>
  <r>
    <d v="2017-10-29T00:00:00"/>
    <n v="257"/>
    <x v="1"/>
    <s v="BB2340"/>
    <x v="3"/>
    <x v="3"/>
    <s v="NO29287"/>
    <x v="0"/>
    <x v="0"/>
  </r>
  <r>
    <d v="2017-10-30T00:00:00"/>
    <n v="258"/>
    <x v="1"/>
    <s v="BB2341"/>
    <x v="4"/>
    <x v="3"/>
    <s v="NO29288"/>
    <x v="1"/>
    <x v="1"/>
  </r>
  <r>
    <d v="2017-10-31T00:00:00"/>
    <n v="259"/>
    <x v="1"/>
    <s v="BB2342"/>
    <x v="5"/>
    <x v="5"/>
    <s v="NO29289"/>
    <x v="1"/>
    <x v="0"/>
  </r>
  <r>
    <d v="2017-11-01T00:00:00"/>
    <n v="260"/>
    <x v="1"/>
    <s v="BB2343"/>
    <x v="6"/>
    <x v="3"/>
    <s v="NO29290"/>
    <x v="2"/>
    <x v="0"/>
  </r>
  <r>
    <d v="2017-11-02T00:00:00"/>
    <n v="261"/>
    <x v="1"/>
    <s v="BB2344"/>
    <x v="7"/>
    <x v="3"/>
    <s v="NO29291"/>
    <x v="4"/>
    <x v="0"/>
  </r>
  <r>
    <d v="2017-11-03T00:00:00"/>
    <n v="262"/>
    <x v="1"/>
    <s v="BB2345"/>
    <x v="8"/>
    <x v="7"/>
    <s v="NO29292"/>
    <x v="7"/>
    <x v="3"/>
  </r>
  <r>
    <d v="2017-11-04T00:00:00"/>
    <n v="263"/>
    <x v="1"/>
    <s v="BB2346"/>
    <x v="9"/>
    <x v="4"/>
    <s v="NO29293"/>
    <x v="2"/>
    <x v="3"/>
  </r>
  <r>
    <d v="2017-11-05T00:00:00"/>
    <n v="264"/>
    <x v="1"/>
    <s v="BB2347"/>
    <x v="10"/>
    <x v="5"/>
    <s v="NO29294"/>
    <x v="4"/>
    <x v="0"/>
  </r>
  <r>
    <d v="2017-11-06T00:00:00"/>
    <n v="265"/>
    <x v="1"/>
    <s v="BB2348"/>
    <x v="11"/>
    <x v="3"/>
    <s v="NO29295"/>
    <x v="2"/>
    <x v="0"/>
  </r>
  <r>
    <d v="2017-11-07T00:00:00"/>
    <n v="266"/>
    <x v="1"/>
    <s v="BB2349"/>
    <x v="12"/>
    <x v="5"/>
    <s v="NO29296"/>
    <x v="4"/>
    <x v="0"/>
  </r>
  <r>
    <d v="2017-11-08T00:00:00"/>
    <n v="267"/>
    <x v="1"/>
    <s v="BB2350"/>
    <x v="13"/>
    <x v="3"/>
    <s v="NO29297"/>
    <x v="0"/>
    <x v="0"/>
  </r>
  <r>
    <d v="2017-11-09T00:00:00"/>
    <n v="268"/>
    <x v="1"/>
    <s v="BB2351"/>
    <x v="14"/>
    <x v="7"/>
    <s v="NO29298"/>
    <x v="4"/>
    <x v="10"/>
  </r>
  <r>
    <d v="2017-11-10T00:00:00"/>
    <n v="269"/>
    <x v="1"/>
    <s v="BB2352"/>
    <x v="15"/>
    <x v="6"/>
    <s v="NO29299"/>
    <x v="2"/>
    <x v="0"/>
  </r>
  <r>
    <d v="2017-11-11T00:00:00"/>
    <n v="270"/>
    <x v="1"/>
    <s v="BB2353"/>
    <x v="16"/>
    <x v="7"/>
    <s v="NO29300"/>
    <x v="7"/>
    <x v="6"/>
  </r>
  <r>
    <d v="2017-11-12T00:00:00"/>
    <n v="271"/>
    <x v="1"/>
    <s v="BB2354"/>
    <x v="17"/>
    <x v="6"/>
    <s v="NO29301"/>
    <x v="2"/>
    <x v="2"/>
  </r>
  <r>
    <d v="2017-11-13T00:00:00"/>
    <n v="272"/>
    <x v="1"/>
    <s v="BB2355"/>
    <x v="18"/>
    <x v="7"/>
    <s v="NO29302"/>
    <x v="4"/>
    <x v="3"/>
  </r>
  <r>
    <d v="2017-11-14T00:00:00"/>
    <n v="273"/>
    <x v="1"/>
    <s v="BB2356"/>
    <x v="0"/>
    <x v="4"/>
    <s v="NO29303"/>
    <x v="0"/>
    <x v="0"/>
  </r>
  <r>
    <d v="2017-11-15T00:00:00"/>
    <n v="274"/>
    <x v="1"/>
    <s v="BB2357"/>
    <x v="1"/>
    <x v="6"/>
    <s v="NO29304"/>
    <x v="4"/>
    <x v="6"/>
  </r>
  <r>
    <d v="2017-11-16T00:00:00"/>
    <n v="275"/>
    <x v="1"/>
    <s v="BB2358"/>
    <x v="2"/>
    <x v="6"/>
    <s v="NO29305"/>
    <x v="4"/>
    <x v="6"/>
  </r>
  <r>
    <d v="2017-11-17T00:00:00"/>
    <n v="276"/>
    <x v="1"/>
    <s v="BB2359"/>
    <x v="3"/>
    <x v="3"/>
    <s v="NO29306"/>
    <x v="3"/>
    <x v="6"/>
  </r>
  <r>
    <d v="2017-11-18T00:00:00"/>
    <n v="277"/>
    <x v="1"/>
    <s v="BB2360"/>
    <x v="4"/>
    <x v="5"/>
    <s v="NO29307"/>
    <x v="1"/>
    <x v="0"/>
  </r>
  <r>
    <d v="2017-11-19T00:00:00"/>
    <n v="278"/>
    <x v="1"/>
    <s v="BB2361"/>
    <x v="5"/>
    <x v="3"/>
    <s v="NO29308"/>
    <x v="2"/>
    <x v="7"/>
  </r>
  <r>
    <d v="2017-11-20T00:00:00"/>
    <n v="279"/>
    <x v="1"/>
    <s v="BB2362"/>
    <x v="6"/>
    <x v="4"/>
    <s v="NO29309"/>
    <x v="1"/>
    <x v="5"/>
  </r>
  <r>
    <d v="2017-11-21T00:00:00"/>
    <n v="280"/>
    <x v="1"/>
    <s v="BB2363"/>
    <x v="7"/>
    <x v="3"/>
    <s v="NO29310"/>
    <x v="5"/>
    <x v="10"/>
  </r>
  <r>
    <d v="2017-11-22T00:00:00"/>
    <n v="281"/>
    <x v="1"/>
    <s v="BB2364"/>
    <x v="8"/>
    <x v="3"/>
    <s v="NO29311"/>
    <x v="4"/>
    <x v="0"/>
  </r>
  <r>
    <d v="2017-11-23T00:00:00"/>
    <n v="282"/>
    <x v="1"/>
    <s v="BB2365"/>
    <x v="9"/>
    <x v="7"/>
    <s v="NO29312"/>
    <x v="2"/>
    <x v="0"/>
  </r>
  <r>
    <d v="2017-11-24T00:00:00"/>
    <n v="283"/>
    <x v="1"/>
    <s v="BB2366"/>
    <x v="10"/>
    <x v="5"/>
    <s v="NO29313"/>
    <x v="6"/>
    <x v="0"/>
  </r>
  <r>
    <d v="2017-11-25T00:00:00"/>
    <n v="284"/>
    <x v="1"/>
    <s v="BB2367"/>
    <x v="11"/>
    <x v="6"/>
    <s v="NO29314"/>
    <x v="4"/>
    <x v="6"/>
  </r>
  <r>
    <d v="2017-11-26T00:00:00"/>
    <n v="285"/>
    <x v="1"/>
    <s v="BB2368"/>
    <x v="12"/>
    <x v="5"/>
    <s v="NO29315"/>
    <x v="4"/>
    <x v="0"/>
  </r>
  <r>
    <d v="2017-11-27T00:00:00"/>
    <n v="286"/>
    <x v="1"/>
    <s v="BB2369"/>
    <x v="13"/>
    <x v="4"/>
    <s v="NO29316"/>
    <x v="4"/>
    <x v="2"/>
  </r>
  <r>
    <d v="2017-11-28T00:00:00"/>
    <n v="287"/>
    <x v="1"/>
    <s v="BB2370"/>
    <x v="14"/>
    <x v="5"/>
    <s v="NO29317"/>
    <x v="1"/>
    <x v="0"/>
  </r>
  <r>
    <d v="2017-11-29T00:00:00"/>
    <n v="288"/>
    <x v="1"/>
    <s v="BB2371"/>
    <x v="15"/>
    <x v="5"/>
    <s v="NO29318"/>
    <x v="4"/>
    <x v="0"/>
  </r>
  <r>
    <d v="2017-11-30T00:00:00"/>
    <n v="289"/>
    <x v="1"/>
    <s v="BB2372"/>
    <x v="16"/>
    <x v="7"/>
    <s v="NO29319"/>
    <x v="4"/>
    <x v="0"/>
  </r>
  <r>
    <d v="2017-12-01T00:00:00"/>
    <n v="290"/>
    <x v="1"/>
    <s v="BB2373"/>
    <x v="17"/>
    <x v="4"/>
    <s v="NO29320"/>
    <x v="1"/>
    <x v="3"/>
  </r>
  <r>
    <d v="2017-12-02T00:00:00"/>
    <n v="291"/>
    <x v="1"/>
    <s v="BB2374"/>
    <x v="18"/>
    <x v="5"/>
    <s v="NO29321"/>
    <x v="7"/>
    <x v="0"/>
  </r>
  <r>
    <d v="2017-12-03T00:00:00"/>
    <n v="292"/>
    <x v="1"/>
    <s v="BB2375"/>
    <x v="0"/>
    <x v="6"/>
    <s v="NO29322"/>
    <x v="4"/>
    <x v="0"/>
  </r>
  <r>
    <d v="2017-12-04T00:00:00"/>
    <n v="293"/>
    <x v="1"/>
    <s v="BB2376"/>
    <x v="1"/>
    <x v="4"/>
    <s v="NO29323"/>
    <x v="4"/>
    <x v="0"/>
  </r>
  <r>
    <d v="2017-12-05T00:00:00"/>
    <n v="294"/>
    <x v="1"/>
    <s v="BB2377"/>
    <x v="2"/>
    <x v="3"/>
    <s v="NO29324"/>
    <x v="4"/>
    <x v="0"/>
  </r>
  <r>
    <d v="2017-12-06T00:00:00"/>
    <n v="295"/>
    <x v="1"/>
    <s v="BB2378"/>
    <x v="3"/>
    <x v="3"/>
    <s v="NO29325"/>
    <x v="6"/>
    <x v="0"/>
  </r>
  <r>
    <d v="2017-12-07T00:00:00"/>
    <n v="296"/>
    <x v="1"/>
    <s v="BB2379"/>
    <x v="4"/>
    <x v="5"/>
    <s v="NO29326"/>
    <x v="2"/>
    <x v="0"/>
  </r>
  <r>
    <d v="2017-12-08T00:00:00"/>
    <n v="297"/>
    <x v="1"/>
    <s v="BB2380"/>
    <x v="5"/>
    <x v="5"/>
    <s v="NO29327"/>
    <x v="2"/>
    <x v="0"/>
  </r>
  <r>
    <d v="2017-12-09T00:00:00"/>
    <n v="298"/>
    <x v="1"/>
    <s v="BB2381"/>
    <x v="6"/>
    <x v="4"/>
    <s v="NO29328"/>
    <x v="3"/>
    <x v="0"/>
  </r>
  <r>
    <d v="2017-12-10T00:00:00"/>
    <n v="299"/>
    <x v="1"/>
    <s v="BB2382"/>
    <x v="7"/>
    <x v="6"/>
    <s v="NO29329"/>
    <x v="5"/>
    <x v="6"/>
  </r>
  <r>
    <d v="2017-12-11T00:00:00"/>
    <n v="300"/>
    <x v="1"/>
    <s v="BB2383"/>
    <x v="8"/>
    <x v="5"/>
    <s v="NO29330"/>
    <x v="2"/>
    <x v="0"/>
  </r>
  <r>
    <d v="2017-12-12T00:00:00"/>
    <n v="301"/>
    <x v="1"/>
    <s v="BB2384"/>
    <x v="9"/>
    <x v="6"/>
    <s v="NO29331"/>
    <x v="4"/>
    <x v="0"/>
  </r>
  <r>
    <d v="2017-12-13T00:00:00"/>
    <n v="302"/>
    <x v="1"/>
    <s v="BB2385"/>
    <x v="10"/>
    <x v="5"/>
    <s v="NO29332"/>
    <x v="1"/>
    <x v="3"/>
  </r>
  <r>
    <d v="2017-12-14T00:00:00"/>
    <n v="303"/>
    <x v="1"/>
    <s v="BB2386"/>
    <x v="11"/>
    <x v="5"/>
    <s v="NO29333"/>
    <x v="6"/>
    <x v="6"/>
  </r>
  <r>
    <d v="2017-12-15T00:00:00"/>
    <n v="304"/>
    <x v="1"/>
    <s v="BB2387"/>
    <x v="12"/>
    <x v="3"/>
    <s v="NO29334"/>
    <x v="3"/>
    <x v="2"/>
  </r>
  <r>
    <d v="2017-12-16T00:00:00"/>
    <n v="305"/>
    <x v="1"/>
    <s v="BB2388"/>
    <x v="13"/>
    <x v="6"/>
    <s v="NO29335"/>
    <x v="4"/>
    <x v="0"/>
  </r>
  <r>
    <d v="2017-12-17T00:00:00"/>
    <n v="306"/>
    <x v="1"/>
    <s v="BB2389"/>
    <x v="14"/>
    <x v="3"/>
    <s v="NO29336"/>
    <x v="2"/>
    <x v="2"/>
  </r>
  <r>
    <d v="2017-12-18T00:00:00"/>
    <n v="307"/>
    <x v="1"/>
    <s v="BB2390"/>
    <x v="15"/>
    <x v="4"/>
    <s v="NO29337"/>
    <x v="1"/>
    <x v="0"/>
  </r>
  <r>
    <d v="2017-12-19T00:00:00"/>
    <n v="308"/>
    <x v="1"/>
    <s v="BB2391"/>
    <x v="16"/>
    <x v="5"/>
    <s v="NO29338"/>
    <x v="5"/>
    <x v="0"/>
  </r>
  <r>
    <d v="2017-12-20T00:00:00"/>
    <n v="309"/>
    <x v="1"/>
    <s v="BB2392"/>
    <x v="17"/>
    <x v="5"/>
    <s v="NO29339"/>
    <x v="1"/>
    <x v="10"/>
  </r>
  <r>
    <d v="2017-12-21T00:00:00"/>
    <n v="310"/>
    <x v="1"/>
    <s v="BB2393"/>
    <x v="18"/>
    <x v="4"/>
    <s v="NO29340"/>
    <x v="5"/>
    <x v="0"/>
  </r>
  <r>
    <d v="2017-12-22T00:00:00"/>
    <n v="311"/>
    <x v="1"/>
    <s v="BB2394"/>
    <x v="0"/>
    <x v="4"/>
    <s v="NO29341"/>
    <x v="3"/>
    <x v="2"/>
  </r>
  <r>
    <d v="2017-12-23T00:00:00"/>
    <n v="312"/>
    <x v="1"/>
    <s v="BB2395"/>
    <x v="1"/>
    <x v="6"/>
    <s v="NO29342"/>
    <x v="1"/>
    <x v="0"/>
  </r>
  <r>
    <d v="2017-12-24T00:00:00"/>
    <n v="313"/>
    <x v="1"/>
    <s v="BB2396"/>
    <x v="2"/>
    <x v="6"/>
    <s v="NO29343"/>
    <x v="4"/>
    <x v="0"/>
  </r>
  <r>
    <d v="2017-12-25T00:00:00"/>
    <n v="314"/>
    <x v="1"/>
    <s v="BB2397"/>
    <x v="3"/>
    <x v="3"/>
    <s v="NO29344"/>
    <x v="3"/>
    <x v="3"/>
  </r>
  <r>
    <d v="2017-12-26T00:00:00"/>
    <n v="315"/>
    <x v="1"/>
    <s v="BB2398"/>
    <x v="4"/>
    <x v="3"/>
    <s v="NO29345"/>
    <x v="5"/>
    <x v="0"/>
  </r>
  <r>
    <d v="2017-12-27T00:00:00"/>
    <n v="316"/>
    <x v="1"/>
    <s v="BB2399"/>
    <x v="5"/>
    <x v="5"/>
    <s v="NO29346"/>
    <x v="1"/>
    <x v="0"/>
  </r>
  <r>
    <d v="2017-12-28T00:00:00"/>
    <n v="317"/>
    <x v="1"/>
    <s v="BB2400"/>
    <x v="6"/>
    <x v="3"/>
    <s v="NO29347"/>
    <x v="2"/>
    <x v="0"/>
  </r>
  <r>
    <d v="2017-12-29T00:00:00"/>
    <n v="318"/>
    <x v="1"/>
    <s v="BB2401"/>
    <x v="7"/>
    <x v="5"/>
    <s v="NO29348"/>
    <x v="6"/>
    <x v="0"/>
  </r>
  <r>
    <d v="2017-12-30T00:00:00"/>
    <n v="319"/>
    <x v="1"/>
    <s v="BB2402"/>
    <x v="8"/>
    <x v="3"/>
    <s v="NO29349"/>
    <x v="1"/>
    <x v="13"/>
  </r>
  <r>
    <d v="2017-12-31T00:00:00"/>
    <n v="320"/>
    <x v="1"/>
    <s v="BB2403"/>
    <x v="9"/>
    <x v="3"/>
    <s v="NO29350"/>
    <x v="2"/>
    <x v="0"/>
  </r>
  <r>
    <d v="2018-01-01T00:00:00"/>
    <n v="321"/>
    <x v="1"/>
    <s v="BB2404"/>
    <x v="10"/>
    <x v="3"/>
    <s v="NO29351"/>
    <x v="4"/>
    <x v="0"/>
  </r>
  <r>
    <d v="2018-01-02T00:00:00"/>
    <n v="322"/>
    <x v="1"/>
    <s v="BB2405"/>
    <x v="11"/>
    <x v="3"/>
    <s v="NO29352"/>
    <x v="4"/>
    <x v="0"/>
  </r>
  <r>
    <d v="2018-01-03T00:00:00"/>
    <n v="323"/>
    <x v="1"/>
    <s v="BB2406"/>
    <x v="12"/>
    <x v="7"/>
    <s v="NO29353"/>
    <x v="2"/>
    <x v="0"/>
  </r>
  <r>
    <d v="2018-01-04T00:00:00"/>
    <n v="324"/>
    <x v="1"/>
    <s v="BB2407"/>
    <x v="13"/>
    <x v="7"/>
    <s v="NO29354"/>
    <x v="5"/>
    <x v="0"/>
  </r>
  <r>
    <d v="2018-01-05T00:00:00"/>
    <n v="325"/>
    <x v="1"/>
    <s v="BB2408"/>
    <x v="14"/>
    <x v="7"/>
    <s v="NO29355"/>
    <x v="7"/>
    <x v="0"/>
  </r>
  <r>
    <d v="2018-01-06T00:00:00"/>
    <n v="326"/>
    <x v="1"/>
    <s v="BB2409"/>
    <x v="15"/>
    <x v="6"/>
    <s v="NO29356"/>
    <x v="6"/>
    <x v="0"/>
  </r>
  <r>
    <d v="2018-01-07T00:00:00"/>
    <n v="327"/>
    <x v="1"/>
    <s v="BB2410"/>
    <x v="16"/>
    <x v="3"/>
    <s v="NO29357"/>
    <x v="1"/>
    <x v="8"/>
  </r>
  <r>
    <d v="2018-01-08T00:00:00"/>
    <n v="328"/>
    <x v="1"/>
    <s v="BB2411"/>
    <x v="17"/>
    <x v="3"/>
    <s v="NO29358"/>
    <x v="4"/>
    <x v="0"/>
  </r>
  <r>
    <d v="2018-01-09T00:00:00"/>
    <n v="329"/>
    <x v="1"/>
    <s v="BB2412"/>
    <x v="18"/>
    <x v="3"/>
    <s v="NO29359"/>
    <x v="4"/>
    <x v="0"/>
  </r>
  <r>
    <d v="2018-01-10T00:00:00"/>
    <n v="330"/>
    <x v="1"/>
    <s v="BB2413"/>
    <x v="0"/>
    <x v="5"/>
    <s v="NO29360"/>
    <x v="3"/>
    <x v="0"/>
  </r>
  <r>
    <d v="2018-01-11T00:00:00"/>
    <n v="331"/>
    <x v="1"/>
    <s v="BB2414"/>
    <x v="1"/>
    <x v="5"/>
    <s v="NO29361"/>
    <x v="7"/>
    <x v="0"/>
  </r>
  <r>
    <d v="2018-01-12T00:00:00"/>
    <n v="332"/>
    <x v="1"/>
    <s v="BB2415"/>
    <x v="2"/>
    <x v="3"/>
    <s v="NO29362"/>
    <x v="7"/>
    <x v="0"/>
  </r>
  <r>
    <d v="2018-01-13T00:00:00"/>
    <n v="333"/>
    <x v="1"/>
    <s v="BB2416"/>
    <x v="3"/>
    <x v="5"/>
    <s v="NO29363"/>
    <x v="4"/>
    <x v="0"/>
  </r>
  <r>
    <d v="2018-01-14T00:00:00"/>
    <n v="334"/>
    <x v="1"/>
    <s v="BB2417"/>
    <x v="4"/>
    <x v="3"/>
    <s v="NO29364"/>
    <x v="4"/>
    <x v="0"/>
  </r>
  <r>
    <d v="2018-01-15T00:00:00"/>
    <n v="335"/>
    <x v="1"/>
    <s v="BB2418"/>
    <x v="5"/>
    <x v="3"/>
    <s v="NO29365"/>
    <x v="2"/>
    <x v="0"/>
  </r>
  <r>
    <d v="2018-01-16T00:00:00"/>
    <n v="336"/>
    <x v="1"/>
    <s v="BB2419"/>
    <x v="6"/>
    <x v="3"/>
    <s v="NO29366"/>
    <x v="4"/>
    <x v="0"/>
  </r>
  <r>
    <d v="2018-01-17T00:00:00"/>
    <n v="337"/>
    <x v="1"/>
    <s v="BB2420"/>
    <x v="7"/>
    <x v="4"/>
    <s v="NO29367"/>
    <x v="3"/>
    <x v="3"/>
  </r>
  <r>
    <d v="2018-01-18T00:00:00"/>
    <n v="338"/>
    <x v="1"/>
    <s v="BB2421"/>
    <x v="8"/>
    <x v="3"/>
    <s v="NO29368"/>
    <x v="0"/>
    <x v="0"/>
  </r>
  <r>
    <d v="2018-01-19T00:00:00"/>
    <n v="339"/>
    <x v="1"/>
    <s v="BB2422"/>
    <x v="9"/>
    <x v="3"/>
    <s v="NO29369"/>
    <x v="3"/>
    <x v="6"/>
  </r>
  <r>
    <d v="2018-01-20T00:00:00"/>
    <n v="340"/>
    <x v="1"/>
    <s v="BB2423"/>
    <x v="10"/>
    <x v="7"/>
    <s v="NO29370"/>
    <x v="4"/>
    <x v="0"/>
  </r>
  <r>
    <d v="2018-01-21T00:00:00"/>
    <n v="341"/>
    <x v="1"/>
    <s v="BB2424"/>
    <x v="11"/>
    <x v="5"/>
    <s v="NO29371"/>
    <x v="1"/>
    <x v="0"/>
  </r>
  <r>
    <d v="2018-01-22T00:00:00"/>
    <n v="342"/>
    <x v="1"/>
    <s v="BB2425"/>
    <x v="12"/>
    <x v="5"/>
    <s v="NO29372"/>
    <x v="4"/>
    <x v="3"/>
  </r>
  <r>
    <d v="2018-01-23T00:00:00"/>
    <n v="343"/>
    <x v="1"/>
    <s v="BB2426"/>
    <x v="13"/>
    <x v="5"/>
    <s v="NO29373"/>
    <x v="2"/>
    <x v="8"/>
  </r>
  <r>
    <d v="2018-01-24T00:00:00"/>
    <n v="344"/>
    <x v="1"/>
    <s v="BB2427"/>
    <x v="14"/>
    <x v="6"/>
    <s v="NO29374"/>
    <x v="2"/>
    <x v="0"/>
  </r>
  <r>
    <d v="2018-01-25T00:00:00"/>
    <n v="345"/>
    <x v="1"/>
    <s v="BB2428"/>
    <x v="15"/>
    <x v="5"/>
    <s v="NO29375"/>
    <x v="4"/>
    <x v="3"/>
  </r>
  <r>
    <d v="2018-01-26T00:00:00"/>
    <n v="346"/>
    <x v="1"/>
    <s v="BB2429"/>
    <x v="16"/>
    <x v="3"/>
    <s v="NO29376"/>
    <x v="1"/>
    <x v="9"/>
  </r>
  <r>
    <d v="2018-01-27T00:00:00"/>
    <n v="347"/>
    <x v="1"/>
    <s v="BB2430"/>
    <x v="17"/>
    <x v="5"/>
    <s v="NO29377"/>
    <x v="3"/>
    <x v="0"/>
  </r>
  <r>
    <d v="2018-01-28T00:00:00"/>
    <n v="348"/>
    <x v="1"/>
    <s v="BB2431"/>
    <x v="18"/>
    <x v="3"/>
    <s v="NO29378"/>
    <x v="2"/>
    <x v="6"/>
  </r>
  <r>
    <d v="2018-01-29T00:00:00"/>
    <n v="349"/>
    <x v="1"/>
    <s v="BB2432"/>
    <x v="0"/>
    <x v="7"/>
    <s v="NO29379"/>
    <x v="2"/>
    <x v="0"/>
  </r>
  <r>
    <d v="2018-01-30T00:00:00"/>
    <n v="350"/>
    <x v="1"/>
    <s v="BB2433"/>
    <x v="1"/>
    <x v="3"/>
    <s v="NO29380"/>
    <x v="2"/>
    <x v="6"/>
  </r>
  <r>
    <d v="2018-01-31T00:00:00"/>
    <n v="351"/>
    <x v="1"/>
    <s v="BB2434"/>
    <x v="2"/>
    <x v="5"/>
    <s v="NO29381"/>
    <x v="1"/>
    <x v="0"/>
  </r>
  <r>
    <d v="2018-02-01T00:00:00"/>
    <n v="352"/>
    <x v="1"/>
    <s v="BB2435"/>
    <x v="3"/>
    <x v="5"/>
    <s v="NO29382"/>
    <x v="3"/>
    <x v="0"/>
  </r>
  <r>
    <d v="2018-02-02T00:00:00"/>
    <n v="353"/>
    <x v="1"/>
    <s v="BB2436"/>
    <x v="4"/>
    <x v="4"/>
    <s v="NO29383"/>
    <x v="3"/>
    <x v="6"/>
  </r>
  <r>
    <d v="2018-02-03T00:00:00"/>
    <n v="354"/>
    <x v="1"/>
    <s v="BB2437"/>
    <x v="5"/>
    <x v="5"/>
    <s v="NO29384"/>
    <x v="3"/>
    <x v="6"/>
  </r>
  <r>
    <d v="2018-02-04T00:00:00"/>
    <n v="355"/>
    <x v="1"/>
    <s v="BB2438"/>
    <x v="6"/>
    <x v="6"/>
    <s v="NO29385"/>
    <x v="6"/>
    <x v="1"/>
  </r>
  <r>
    <d v="2018-02-05T00:00:00"/>
    <n v="356"/>
    <x v="1"/>
    <s v="BB2439"/>
    <x v="7"/>
    <x v="5"/>
    <s v="NO29386"/>
    <x v="0"/>
    <x v="3"/>
  </r>
  <r>
    <d v="2018-02-06T00:00:00"/>
    <n v="357"/>
    <x v="1"/>
    <s v="BB2440"/>
    <x v="8"/>
    <x v="5"/>
    <s v="NO29387"/>
    <x v="2"/>
    <x v="6"/>
  </r>
  <r>
    <d v="2018-02-07T00:00:00"/>
    <n v="358"/>
    <x v="1"/>
    <s v="BB2441"/>
    <x v="9"/>
    <x v="6"/>
    <s v="NO29388"/>
    <x v="4"/>
    <x v="2"/>
  </r>
  <r>
    <d v="2018-02-08T00:00:00"/>
    <n v="359"/>
    <x v="1"/>
    <s v="BB2442"/>
    <x v="10"/>
    <x v="5"/>
    <s v="NO29389"/>
    <x v="3"/>
    <x v="0"/>
  </r>
  <r>
    <d v="2018-02-09T00:00:00"/>
    <n v="360"/>
    <x v="1"/>
    <s v="BB2443"/>
    <x v="11"/>
    <x v="7"/>
    <s v="NO29390"/>
    <x v="3"/>
    <x v="6"/>
  </r>
  <r>
    <d v="2018-02-10T00:00:00"/>
    <n v="361"/>
    <x v="1"/>
    <s v="BB2444"/>
    <x v="12"/>
    <x v="5"/>
    <s v="NO29391"/>
    <x v="3"/>
    <x v="0"/>
  </r>
  <r>
    <d v="2018-02-11T00:00:00"/>
    <n v="362"/>
    <x v="1"/>
    <s v="BB2445"/>
    <x v="13"/>
    <x v="5"/>
    <s v="NO29392"/>
    <x v="4"/>
    <x v="0"/>
  </r>
  <r>
    <d v="2018-02-12T00:00:00"/>
    <n v="363"/>
    <x v="1"/>
    <s v="BB2446"/>
    <x v="14"/>
    <x v="5"/>
    <s v="NO29393"/>
    <x v="3"/>
    <x v="11"/>
  </r>
  <r>
    <d v="2018-02-13T00:00:00"/>
    <n v="364"/>
    <x v="1"/>
    <s v="BB2447"/>
    <x v="15"/>
    <x v="3"/>
    <s v="NO29394"/>
    <x v="2"/>
    <x v="0"/>
  </r>
  <r>
    <d v="2018-02-14T00:00:00"/>
    <n v="365"/>
    <x v="1"/>
    <s v="BB2448"/>
    <x v="16"/>
    <x v="4"/>
    <s v="NO29395"/>
    <x v="2"/>
    <x v="12"/>
  </r>
  <r>
    <d v="2018-02-15T00:00:00"/>
    <n v="366"/>
    <x v="1"/>
    <s v="BB2449"/>
    <x v="17"/>
    <x v="5"/>
    <s v="NO29396"/>
    <x v="4"/>
    <x v="3"/>
  </r>
  <r>
    <d v="2018-02-16T00:00:00"/>
    <n v="367"/>
    <x v="1"/>
    <s v="BB2450"/>
    <x v="18"/>
    <x v="3"/>
    <s v="NO29397"/>
    <x v="1"/>
    <x v="3"/>
  </r>
  <r>
    <d v="2018-02-17T00:00:00"/>
    <n v="368"/>
    <x v="1"/>
    <s v="BB2451"/>
    <x v="0"/>
    <x v="6"/>
    <s v="NO29398"/>
    <x v="3"/>
    <x v="0"/>
  </r>
  <r>
    <d v="2018-02-18T00:00:00"/>
    <n v="369"/>
    <x v="1"/>
    <s v="BB2452"/>
    <x v="1"/>
    <x v="5"/>
    <s v="NO29399"/>
    <x v="0"/>
    <x v="0"/>
  </r>
  <r>
    <d v="2018-02-19T00:00:00"/>
    <n v="370"/>
    <x v="1"/>
    <s v="BB2453"/>
    <x v="2"/>
    <x v="3"/>
    <s v="NO29400"/>
    <x v="2"/>
    <x v="3"/>
  </r>
  <r>
    <d v="2018-02-20T00:00:00"/>
    <n v="371"/>
    <x v="1"/>
    <s v="BB2454"/>
    <x v="3"/>
    <x v="4"/>
    <s v="NO29401"/>
    <x v="3"/>
    <x v="3"/>
  </r>
  <r>
    <d v="2018-02-21T00:00:00"/>
    <n v="372"/>
    <x v="1"/>
    <s v="BB2455"/>
    <x v="4"/>
    <x v="3"/>
    <s v="NO29402"/>
    <x v="1"/>
    <x v="0"/>
  </r>
  <r>
    <d v="2018-02-22T00:00:00"/>
    <n v="373"/>
    <x v="1"/>
    <s v="BB2456"/>
    <x v="5"/>
    <x v="5"/>
    <s v="NO29403"/>
    <x v="2"/>
    <x v="0"/>
  </r>
  <r>
    <d v="2018-02-23T00:00:00"/>
    <n v="374"/>
    <x v="1"/>
    <s v="BB2457"/>
    <x v="6"/>
    <x v="5"/>
    <s v="NO29404"/>
    <x v="3"/>
    <x v="3"/>
  </r>
  <r>
    <d v="2018-02-24T00:00:00"/>
    <n v="375"/>
    <x v="1"/>
    <s v="BB2458"/>
    <x v="7"/>
    <x v="3"/>
    <s v="NO29405"/>
    <x v="0"/>
    <x v="6"/>
  </r>
  <r>
    <d v="2018-02-25T00:00:00"/>
    <n v="376"/>
    <x v="1"/>
    <s v="BB2459"/>
    <x v="8"/>
    <x v="5"/>
    <s v="NO29406"/>
    <x v="4"/>
    <x v="0"/>
  </r>
  <r>
    <d v="2018-02-26T00:00:00"/>
    <n v="377"/>
    <x v="1"/>
    <s v="BB2460"/>
    <x v="9"/>
    <x v="5"/>
    <s v="NO29407"/>
    <x v="3"/>
    <x v="3"/>
  </r>
  <r>
    <d v="2018-02-27T00:00:00"/>
    <n v="378"/>
    <x v="1"/>
    <s v="BB2461"/>
    <x v="10"/>
    <x v="5"/>
    <s v="NO29408"/>
    <x v="2"/>
    <x v="0"/>
  </r>
  <r>
    <d v="2018-02-28T00:00:00"/>
    <n v="379"/>
    <x v="1"/>
    <s v="BB2462"/>
    <x v="11"/>
    <x v="5"/>
    <s v="NO29409"/>
    <x v="7"/>
    <x v="8"/>
  </r>
  <r>
    <d v="2018-03-01T00:00:00"/>
    <n v="380"/>
    <x v="1"/>
    <s v="BB2463"/>
    <x v="12"/>
    <x v="6"/>
    <s v="NO29410"/>
    <x v="5"/>
    <x v="3"/>
  </r>
  <r>
    <d v="2018-03-02T00:00:00"/>
    <n v="381"/>
    <x v="1"/>
    <s v="BB2464"/>
    <x v="13"/>
    <x v="3"/>
    <s v="NO29411"/>
    <x v="4"/>
    <x v="0"/>
  </r>
  <r>
    <d v="2018-03-03T00:00:00"/>
    <n v="382"/>
    <x v="1"/>
    <s v="BB2465"/>
    <x v="14"/>
    <x v="5"/>
    <s v="NO29412"/>
    <x v="0"/>
    <x v="0"/>
  </r>
  <r>
    <d v="2018-03-04T00:00:00"/>
    <n v="383"/>
    <x v="1"/>
    <s v="BB2466"/>
    <x v="15"/>
    <x v="5"/>
    <s v="NO29413"/>
    <x v="6"/>
    <x v="14"/>
  </r>
  <r>
    <d v="2018-03-05T00:00:00"/>
    <n v="384"/>
    <x v="1"/>
    <s v="BB2467"/>
    <x v="16"/>
    <x v="5"/>
    <s v="NO29414"/>
    <x v="2"/>
    <x v="0"/>
  </r>
  <r>
    <d v="2018-03-06T00:00:00"/>
    <n v="385"/>
    <x v="1"/>
    <s v="BB2468"/>
    <x v="17"/>
    <x v="7"/>
    <s v="NO29415"/>
    <x v="2"/>
    <x v="0"/>
  </r>
  <r>
    <d v="2018-03-07T00:00:00"/>
    <n v="386"/>
    <x v="1"/>
    <s v="BB2469"/>
    <x v="18"/>
    <x v="3"/>
    <s v="NO29416"/>
    <x v="4"/>
    <x v="0"/>
  </r>
  <r>
    <d v="2018-03-08T00:00:00"/>
    <n v="387"/>
    <x v="1"/>
    <s v="BB2470"/>
    <x v="0"/>
    <x v="5"/>
    <s v="NO29417"/>
    <x v="7"/>
    <x v="0"/>
  </r>
  <r>
    <d v="2018-03-09T00:00:00"/>
    <n v="388"/>
    <x v="1"/>
    <s v="BB2471"/>
    <x v="1"/>
    <x v="3"/>
    <s v="NO29418"/>
    <x v="2"/>
    <x v="0"/>
  </r>
  <r>
    <d v="2018-03-10T00:00:00"/>
    <n v="389"/>
    <x v="1"/>
    <s v="BB2472"/>
    <x v="2"/>
    <x v="6"/>
    <s v="NO29419"/>
    <x v="5"/>
    <x v="6"/>
  </r>
  <r>
    <d v="2018-03-11T00:00:00"/>
    <n v="390"/>
    <x v="1"/>
    <s v="BB2473"/>
    <x v="3"/>
    <x v="5"/>
    <s v="NO29420"/>
    <x v="5"/>
    <x v="0"/>
  </r>
  <r>
    <d v="2018-03-12T00:00:00"/>
    <n v="391"/>
    <x v="1"/>
    <s v="BB2474"/>
    <x v="4"/>
    <x v="3"/>
    <s v="NO29421"/>
    <x v="2"/>
    <x v="0"/>
  </r>
  <r>
    <d v="2018-03-13T00:00:00"/>
    <n v="392"/>
    <x v="1"/>
    <s v="BB2475"/>
    <x v="5"/>
    <x v="3"/>
    <s v="NO29422"/>
    <x v="1"/>
    <x v="6"/>
  </r>
  <r>
    <d v="2018-03-14T00:00:00"/>
    <n v="393"/>
    <x v="1"/>
    <s v="BB2476"/>
    <x v="6"/>
    <x v="3"/>
    <s v="NO29423"/>
    <x v="2"/>
    <x v="0"/>
  </r>
  <r>
    <d v="2018-03-15T00:00:00"/>
    <n v="394"/>
    <x v="1"/>
    <s v="BB2477"/>
    <x v="7"/>
    <x v="3"/>
    <s v="NO29424"/>
    <x v="4"/>
    <x v="0"/>
  </r>
  <r>
    <d v="2018-03-16T00:00:00"/>
    <n v="395"/>
    <x v="1"/>
    <s v="BB2478"/>
    <x v="8"/>
    <x v="6"/>
    <s v="NO29425"/>
    <x v="4"/>
    <x v="0"/>
  </r>
  <r>
    <d v="2018-03-17T00:00:00"/>
    <n v="396"/>
    <x v="1"/>
    <s v="BB2479"/>
    <x v="9"/>
    <x v="3"/>
    <s v="NO29426"/>
    <x v="4"/>
    <x v="12"/>
  </r>
  <r>
    <d v="2018-03-18T00:00:00"/>
    <n v="397"/>
    <x v="1"/>
    <s v="BB2480"/>
    <x v="10"/>
    <x v="7"/>
    <s v="NO29427"/>
    <x v="7"/>
    <x v="0"/>
  </r>
  <r>
    <d v="2018-03-19T00:00:00"/>
    <n v="398"/>
    <x v="1"/>
    <s v="BB2481"/>
    <x v="11"/>
    <x v="3"/>
    <s v="NO29428"/>
    <x v="5"/>
    <x v="0"/>
  </r>
  <r>
    <d v="2018-03-20T00:00:00"/>
    <n v="399"/>
    <x v="1"/>
    <s v="BB2482"/>
    <x v="12"/>
    <x v="6"/>
    <s v="NO29429"/>
    <x v="3"/>
    <x v="0"/>
  </r>
  <r>
    <d v="2018-03-21T00:00:00"/>
    <n v="111"/>
    <x v="1"/>
    <s v="BB2483"/>
    <x v="13"/>
    <x v="3"/>
    <s v="NO29430"/>
    <x v="1"/>
    <x v="6"/>
  </r>
  <r>
    <d v="2018-03-22T00:00:00"/>
    <n v="112"/>
    <x v="1"/>
    <s v="BB2484"/>
    <x v="14"/>
    <x v="5"/>
    <s v="NO29431"/>
    <x v="4"/>
    <x v="0"/>
  </r>
  <r>
    <d v="2018-03-23T00:00:00"/>
    <n v="113"/>
    <x v="1"/>
    <s v="BB2485"/>
    <x v="15"/>
    <x v="7"/>
    <s v="NO29432"/>
    <x v="4"/>
    <x v="0"/>
  </r>
  <r>
    <d v="2018-03-24T00:00:00"/>
    <n v="114"/>
    <x v="1"/>
    <s v="BB2486"/>
    <x v="16"/>
    <x v="3"/>
    <s v="NO29433"/>
    <x v="1"/>
    <x v="3"/>
  </r>
  <r>
    <d v="2018-03-25T00:00:00"/>
    <n v="115"/>
    <x v="1"/>
    <s v="BB2487"/>
    <x v="17"/>
    <x v="7"/>
    <s v="NO29434"/>
    <x v="7"/>
    <x v="0"/>
  </r>
  <r>
    <d v="2018-03-26T00:00:00"/>
    <n v="116"/>
    <x v="1"/>
    <s v="BB2488"/>
    <x v="18"/>
    <x v="5"/>
    <s v="NO29435"/>
    <x v="6"/>
    <x v="2"/>
  </r>
  <r>
    <d v="2018-03-27T00:00:00"/>
    <n v="117"/>
    <x v="1"/>
    <s v="BB2489"/>
    <x v="0"/>
    <x v="6"/>
    <s v="NO29436"/>
    <x v="1"/>
    <x v="0"/>
  </r>
  <r>
    <d v="2018-03-28T00:00:00"/>
    <n v="118"/>
    <x v="1"/>
    <s v="BB2490"/>
    <x v="1"/>
    <x v="6"/>
    <s v="NO29437"/>
    <x v="3"/>
    <x v="0"/>
  </r>
  <r>
    <d v="2018-03-29T00:00:00"/>
    <n v="119"/>
    <x v="1"/>
    <s v="BB2491"/>
    <x v="2"/>
    <x v="6"/>
    <s v="NO29438"/>
    <x v="1"/>
    <x v="0"/>
  </r>
  <r>
    <d v="2018-03-30T00:00:00"/>
    <n v="120"/>
    <x v="1"/>
    <s v="BB2492"/>
    <x v="3"/>
    <x v="5"/>
    <s v="NO29439"/>
    <x v="2"/>
    <x v="0"/>
  </r>
  <r>
    <d v="2018-03-31T00:00:00"/>
    <n v="121"/>
    <x v="1"/>
    <s v="BB2493"/>
    <x v="4"/>
    <x v="7"/>
    <s v="NO29440"/>
    <x v="3"/>
    <x v="0"/>
  </r>
  <r>
    <d v="2018-04-01T00:00:00"/>
    <n v="122"/>
    <x v="1"/>
    <s v="BB2494"/>
    <x v="5"/>
    <x v="3"/>
    <s v="NO29441"/>
    <x v="3"/>
    <x v="0"/>
  </r>
  <r>
    <d v="2018-04-02T00:00:00"/>
    <n v="123"/>
    <x v="1"/>
    <s v="BB2495"/>
    <x v="6"/>
    <x v="3"/>
    <s v="NO29442"/>
    <x v="2"/>
    <x v="0"/>
  </r>
  <r>
    <d v="2018-04-03T00:00:00"/>
    <n v="124"/>
    <x v="1"/>
    <s v="BB2496"/>
    <x v="7"/>
    <x v="5"/>
    <s v="NO29443"/>
    <x v="4"/>
    <x v="0"/>
  </r>
  <r>
    <d v="2018-04-04T00:00:00"/>
    <n v="125"/>
    <x v="1"/>
    <s v="BB2497"/>
    <x v="8"/>
    <x v="3"/>
    <s v="NO29444"/>
    <x v="5"/>
    <x v="0"/>
  </r>
  <r>
    <d v="2018-04-05T00:00:00"/>
    <n v="126"/>
    <x v="1"/>
    <s v="BB2498"/>
    <x v="9"/>
    <x v="3"/>
    <s v="NO29445"/>
    <x v="1"/>
    <x v="0"/>
  </r>
  <r>
    <d v="2018-04-06T00:00:00"/>
    <n v="127"/>
    <x v="1"/>
    <s v="BB2499"/>
    <x v="10"/>
    <x v="5"/>
    <s v="NO29446"/>
    <x v="4"/>
    <x v="0"/>
  </r>
  <r>
    <d v="2018-04-07T00:00:00"/>
    <n v="128"/>
    <x v="1"/>
    <s v="BB2500"/>
    <x v="11"/>
    <x v="5"/>
    <s v="NO29447"/>
    <x v="3"/>
    <x v="0"/>
  </r>
  <r>
    <d v="2018-04-08T00:00:00"/>
    <n v="129"/>
    <x v="1"/>
    <s v="BB2501"/>
    <x v="12"/>
    <x v="4"/>
    <s v="NO29448"/>
    <x v="1"/>
    <x v="0"/>
  </r>
  <r>
    <d v="2018-04-09T00:00:00"/>
    <n v="130"/>
    <x v="1"/>
    <s v="BB2502"/>
    <x v="13"/>
    <x v="5"/>
    <s v="NO29449"/>
    <x v="3"/>
    <x v="11"/>
  </r>
  <r>
    <d v="2018-04-10T00:00:00"/>
    <n v="131"/>
    <x v="1"/>
    <s v="BB2503"/>
    <x v="14"/>
    <x v="7"/>
    <s v="NO29450"/>
    <x v="1"/>
    <x v="0"/>
  </r>
  <r>
    <d v="2018-04-11T00:00:00"/>
    <n v="132"/>
    <x v="1"/>
    <s v="BB2504"/>
    <x v="15"/>
    <x v="7"/>
    <s v="NO29451"/>
    <x v="2"/>
    <x v="14"/>
  </r>
  <r>
    <d v="2018-04-12T00:00:00"/>
    <n v="133"/>
    <x v="1"/>
    <s v="BB2505"/>
    <x v="16"/>
    <x v="3"/>
    <s v="NO29452"/>
    <x v="6"/>
    <x v="0"/>
  </r>
  <r>
    <d v="2018-04-13T00:00:00"/>
    <n v="134"/>
    <x v="1"/>
    <s v="BB2506"/>
    <x v="17"/>
    <x v="3"/>
    <s v="NO29453"/>
    <x v="1"/>
    <x v="0"/>
  </r>
  <r>
    <d v="2018-04-14T00:00:00"/>
    <n v="135"/>
    <x v="1"/>
    <s v="BB2507"/>
    <x v="18"/>
    <x v="4"/>
    <s v="NO29454"/>
    <x v="5"/>
    <x v="0"/>
  </r>
  <r>
    <d v="2018-04-15T00:00:00"/>
    <n v="136"/>
    <x v="1"/>
    <s v="BB2508"/>
    <x v="0"/>
    <x v="5"/>
    <s v="NO29455"/>
    <x v="7"/>
    <x v="6"/>
  </r>
  <r>
    <d v="2018-04-16T00:00:00"/>
    <n v="137"/>
    <x v="1"/>
    <s v="BB2509"/>
    <x v="1"/>
    <x v="5"/>
    <s v="NO29456"/>
    <x v="4"/>
    <x v="0"/>
  </r>
  <r>
    <d v="2018-04-17T00:00:00"/>
    <n v="138"/>
    <x v="1"/>
    <s v="BB2510"/>
    <x v="2"/>
    <x v="5"/>
    <s v="NO29457"/>
    <x v="2"/>
    <x v="0"/>
  </r>
  <r>
    <d v="2018-04-18T00:00:00"/>
    <n v="139"/>
    <x v="1"/>
    <s v="BB2511"/>
    <x v="3"/>
    <x v="6"/>
    <s v="NO29458"/>
    <x v="4"/>
    <x v="0"/>
  </r>
  <r>
    <d v="2018-04-19T00:00:00"/>
    <n v="140"/>
    <x v="1"/>
    <s v="BB2512"/>
    <x v="4"/>
    <x v="5"/>
    <s v="NO29459"/>
    <x v="1"/>
    <x v="3"/>
  </r>
  <r>
    <d v="2018-04-20T00:00:00"/>
    <n v="141"/>
    <x v="1"/>
    <s v="BB2513"/>
    <x v="5"/>
    <x v="3"/>
    <s v="NO29460"/>
    <x v="0"/>
    <x v="0"/>
  </r>
  <r>
    <d v="2018-04-21T00:00:00"/>
    <n v="142"/>
    <x v="1"/>
    <s v="BB2514"/>
    <x v="6"/>
    <x v="4"/>
    <s v="NO29461"/>
    <x v="3"/>
    <x v="3"/>
  </r>
  <r>
    <d v="2018-04-22T00:00:00"/>
    <n v="143"/>
    <x v="1"/>
    <s v="BB2515"/>
    <x v="7"/>
    <x v="3"/>
    <s v="NO29462"/>
    <x v="4"/>
    <x v="10"/>
  </r>
  <r>
    <d v="2018-04-23T00:00:00"/>
    <n v="144"/>
    <x v="1"/>
    <s v="BB2516"/>
    <x v="8"/>
    <x v="3"/>
    <s v="NO29463"/>
    <x v="1"/>
    <x v="0"/>
  </r>
  <r>
    <d v="2018-04-24T00:00:00"/>
    <n v="145"/>
    <x v="1"/>
    <s v="BB2517"/>
    <x v="9"/>
    <x v="4"/>
    <s v="NO29464"/>
    <x v="0"/>
    <x v="0"/>
  </r>
  <r>
    <d v="2018-04-25T00:00:00"/>
    <n v="146"/>
    <x v="1"/>
    <s v="BB2518"/>
    <x v="10"/>
    <x v="5"/>
    <s v="NO29465"/>
    <x v="4"/>
    <x v="0"/>
  </r>
  <r>
    <d v="2018-04-26T00:00:00"/>
    <n v="147"/>
    <x v="1"/>
    <s v="BB2519"/>
    <x v="11"/>
    <x v="6"/>
    <s v="NO29466"/>
    <x v="0"/>
    <x v="2"/>
  </r>
  <r>
    <d v="2018-04-27T00:00:00"/>
    <n v="148"/>
    <x v="1"/>
    <s v="BB2520"/>
    <x v="12"/>
    <x v="5"/>
    <s v="NO29467"/>
    <x v="2"/>
    <x v="0"/>
  </r>
  <r>
    <d v="2018-04-28T00:00:00"/>
    <n v="149"/>
    <x v="1"/>
    <s v="BB2521"/>
    <x v="13"/>
    <x v="3"/>
    <s v="NO29468"/>
    <x v="0"/>
    <x v="3"/>
  </r>
  <r>
    <d v="2018-04-29T00:00:00"/>
    <n v="150"/>
    <x v="1"/>
    <s v="BB2522"/>
    <x v="14"/>
    <x v="3"/>
    <s v="NO29469"/>
    <x v="4"/>
    <x v="0"/>
  </r>
  <r>
    <d v="2018-04-30T00:00:00"/>
    <n v="151"/>
    <x v="1"/>
    <s v="BB2523"/>
    <x v="15"/>
    <x v="6"/>
    <s v="NO29470"/>
    <x v="2"/>
    <x v="6"/>
  </r>
  <r>
    <d v="2018-05-01T00:00:00"/>
    <n v="152"/>
    <x v="1"/>
    <s v="BB2524"/>
    <x v="16"/>
    <x v="7"/>
    <s v="NO29471"/>
    <x v="4"/>
    <x v="0"/>
  </r>
  <r>
    <d v="2018-05-02T00:00:00"/>
    <n v="153"/>
    <x v="1"/>
    <s v="BB2525"/>
    <x v="17"/>
    <x v="3"/>
    <s v="NO29472"/>
    <x v="2"/>
    <x v="0"/>
  </r>
  <r>
    <d v="2018-05-03T00:00:00"/>
    <n v="154"/>
    <x v="1"/>
    <s v="BB2526"/>
    <x v="18"/>
    <x v="5"/>
    <s v="NO29473"/>
    <x v="0"/>
    <x v="2"/>
  </r>
  <r>
    <d v="2018-05-04T00:00:00"/>
    <n v="155"/>
    <x v="1"/>
    <s v="BB2527"/>
    <x v="0"/>
    <x v="5"/>
    <s v="NO29474"/>
    <x v="1"/>
    <x v="3"/>
  </r>
  <r>
    <d v="2018-05-05T00:00:00"/>
    <n v="156"/>
    <x v="1"/>
    <s v="BB2528"/>
    <x v="1"/>
    <x v="6"/>
    <s v="NO29475"/>
    <x v="3"/>
    <x v="0"/>
  </r>
  <r>
    <d v="2018-05-06T00:00:00"/>
    <n v="157"/>
    <x v="1"/>
    <s v="BB2529"/>
    <x v="2"/>
    <x v="5"/>
    <s v="NO29476"/>
    <x v="0"/>
    <x v="0"/>
  </r>
  <r>
    <d v="2018-05-07T00:00:00"/>
    <n v="158"/>
    <x v="1"/>
    <s v="BB2530"/>
    <x v="3"/>
    <x v="3"/>
    <s v="NO29477"/>
    <x v="3"/>
    <x v="3"/>
  </r>
  <r>
    <d v="2018-05-08T00:00:00"/>
    <n v="159"/>
    <x v="1"/>
    <s v="BB2531"/>
    <x v="4"/>
    <x v="6"/>
    <s v="NO29478"/>
    <x v="2"/>
    <x v="0"/>
  </r>
  <r>
    <d v="2018-05-09T00:00:00"/>
    <n v="160"/>
    <x v="1"/>
    <s v="BB2532"/>
    <x v="5"/>
    <x v="5"/>
    <s v="NO29479"/>
    <x v="4"/>
    <x v="0"/>
  </r>
  <r>
    <d v="2018-05-10T00:00:00"/>
    <n v="161"/>
    <x v="1"/>
    <s v="BB2533"/>
    <x v="6"/>
    <x v="7"/>
    <s v="NO29480"/>
    <x v="1"/>
    <x v="0"/>
  </r>
  <r>
    <d v="2018-05-11T00:00:00"/>
    <n v="162"/>
    <x v="1"/>
    <s v="BB2534"/>
    <x v="7"/>
    <x v="3"/>
    <s v="NO29481"/>
    <x v="4"/>
    <x v="0"/>
  </r>
  <r>
    <d v="2018-05-12T00:00:00"/>
    <n v="163"/>
    <x v="1"/>
    <s v="BB2535"/>
    <x v="8"/>
    <x v="3"/>
    <s v="NO29482"/>
    <x v="3"/>
    <x v="1"/>
  </r>
  <r>
    <d v="2018-05-13T00:00:00"/>
    <n v="164"/>
    <x v="1"/>
    <s v="BB2536"/>
    <x v="9"/>
    <x v="5"/>
    <s v="NO29483"/>
    <x v="3"/>
    <x v="0"/>
  </r>
  <r>
    <d v="2018-05-14T00:00:00"/>
    <n v="165"/>
    <x v="1"/>
    <s v="BB2537"/>
    <x v="10"/>
    <x v="3"/>
    <s v="NO29484"/>
    <x v="4"/>
    <x v="0"/>
  </r>
  <r>
    <d v="2018-05-15T00:00:00"/>
    <n v="166"/>
    <x v="1"/>
    <s v="BB2538"/>
    <x v="11"/>
    <x v="3"/>
    <s v="NO29485"/>
    <x v="1"/>
    <x v="0"/>
  </r>
  <r>
    <d v="2018-05-16T00:00:00"/>
    <n v="167"/>
    <x v="1"/>
    <s v="BB2539"/>
    <x v="12"/>
    <x v="3"/>
    <s v="NO29486"/>
    <x v="4"/>
    <x v="0"/>
  </r>
  <r>
    <d v="2018-05-17T00:00:00"/>
    <n v="168"/>
    <x v="1"/>
    <s v="BB2540"/>
    <x v="13"/>
    <x v="5"/>
    <s v="NO29487"/>
    <x v="2"/>
    <x v="0"/>
  </r>
  <r>
    <d v="2018-05-18T00:00:00"/>
    <n v="169"/>
    <x v="1"/>
    <s v="BB2541"/>
    <x v="14"/>
    <x v="3"/>
    <s v="NO29488"/>
    <x v="1"/>
    <x v="0"/>
  </r>
  <r>
    <d v="2018-05-19T00:00:00"/>
    <n v="170"/>
    <x v="1"/>
    <s v="BB2542"/>
    <x v="15"/>
    <x v="5"/>
    <s v="NO29489"/>
    <x v="1"/>
    <x v="2"/>
  </r>
  <r>
    <d v="2018-05-20T00:00:00"/>
    <n v="171"/>
    <x v="1"/>
    <s v="BB2543"/>
    <x v="16"/>
    <x v="3"/>
    <s v="NO29490"/>
    <x v="4"/>
    <x v="0"/>
  </r>
  <r>
    <d v="2018-05-21T00:00:00"/>
    <n v="172"/>
    <x v="1"/>
    <s v="BB2544"/>
    <x v="17"/>
    <x v="3"/>
    <s v="NO29491"/>
    <x v="2"/>
    <x v="2"/>
  </r>
  <r>
    <d v="2018-05-22T00:00:00"/>
    <n v="173"/>
    <x v="1"/>
    <s v="BB2545"/>
    <x v="18"/>
    <x v="5"/>
    <s v="NO29492"/>
    <x v="1"/>
    <x v="3"/>
  </r>
  <r>
    <d v="2018-05-23T00:00:00"/>
    <n v="174"/>
    <x v="1"/>
    <s v="BB2546"/>
    <x v="0"/>
    <x v="3"/>
    <s v="NO29493"/>
    <x v="3"/>
    <x v="3"/>
  </r>
  <r>
    <d v="2018-05-24T00:00:00"/>
    <n v="175"/>
    <x v="1"/>
    <s v="BB2547"/>
    <x v="1"/>
    <x v="5"/>
    <s v="NO29494"/>
    <x v="4"/>
    <x v="0"/>
  </r>
  <r>
    <d v="2018-05-25T00:00:00"/>
    <n v="176"/>
    <x v="1"/>
    <s v="BB2548"/>
    <x v="2"/>
    <x v="3"/>
    <s v="NO29495"/>
    <x v="5"/>
    <x v="3"/>
  </r>
  <r>
    <d v="2018-05-26T00:00:00"/>
    <n v="177"/>
    <x v="1"/>
    <s v="BB2549"/>
    <x v="3"/>
    <x v="3"/>
    <s v="NO29496"/>
    <x v="0"/>
    <x v="0"/>
  </r>
  <r>
    <d v="2018-05-27T00:00:00"/>
    <n v="178"/>
    <x v="1"/>
    <s v="BB2550"/>
    <x v="4"/>
    <x v="3"/>
    <s v="NO29497"/>
    <x v="1"/>
    <x v="11"/>
  </r>
  <r>
    <d v="2018-05-28T00:00:00"/>
    <n v="179"/>
    <x v="1"/>
    <s v="BB2551"/>
    <x v="5"/>
    <x v="3"/>
    <s v="NO29498"/>
    <x v="2"/>
    <x v="0"/>
  </r>
  <r>
    <d v="2018-05-29T00:00:00"/>
    <n v="180"/>
    <x v="1"/>
    <s v="BB2552"/>
    <x v="6"/>
    <x v="5"/>
    <s v="NO29499"/>
    <x v="2"/>
    <x v="0"/>
  </r>
  <r>
    <d v="2018-05-30T00:00:00"/>
    <n v="181"/>
    <x v="1"/>
    <s v="BB2553"/>
    <x v="7"/>
    <x v="5"/>
    <s v="NO29500"/>
    <x v="2"/>
    <x v="0"/>
  </r>
  <r>
    <d v="2018-05-31T00:00:00"/>
    <n v="182"/>
    <x v="1"/>
    <s v="BB2554"/>
    <x v="8"/>
    <x v="5"/>
    <s v="NO29501"/>
    <x v="2"/>
    <x v="3"/>
  </r>
  <r>
    <d v="2018-06-01T00:00:00"/>
    <n v="183"/>
    <x v="1"/>
    <s v="BB2555"/>
    <x v="9"/>
    <x v="6"/>
    <s v="NO29502"/>
    <x v="3"/>
    <x v="0"/>
  </r>
  <r>
    <d v="2018-06-02T00:00:00"/>
    <n v="184"/>
    <x v="1"/>
    <s v="BB2556"/>
    <x v="10"/>
    <x v="5"/>
    <s v="NO29503"/>
    <x v="6"/>
    <x v="0"/>
  </r>
  <r>
    <d v="2018-06-03T00:00:00"/>
    <n v="185"/>
    <x v="1"/>
    <s v="BB2557"/>
    <x v="11"/>
    <x v="5"/>
    <s v="NO29504"/>
    <x v="3"/>
    <x v="0"/>
  </r>
  <r>
    <d v="2018-06-04T00:00:00"/>
    <n v="186"/>
    <x v="1"/>
    <s v="BB2558"/>
    <x v="12"/>
    <x v="4"/>
    <s v="NO29505"/>
    <x v="1"/>
    <x v="3"/>
  </r>
  <r>
    <d v="2018-06-05T00:00:00"/>
    <n v="187"/>
    <x v="1"/>
    <s v="BB2559"/>
    <x v="13"/>
    <x v="5"/>
    <s v="NO29506"/>
    <x v="0"/>
    <x v="0"/>
  </r>
  <r>
    <d v="2018-06-06T00:00:00"/>
    <n v="188"/>
    <x v="1"/>
    <s v="BB2560"/>
    <x v="14"/>
    <x v="6"/>
    <s v="NO29507"/>
    <x v="3"/>
    <x v="0"/>
  </r>
  <r>
    <d v="2018-06-07T00:00:00"/>
    <n v="189"/>
    <x v="1"/>
    <s v="BB2561"/>
    <x v="15"/>
    <x v="5"/>
    <s v="NO29508"/>
    <x v="2"/>
    <x v="3"/>
  </r>
  <r>
    <d v="2018-06-08T00:00:00"/>
    <n v="190"/>
    <x v="1"/>
    <s v="BB2562"/>
    <x v="16"/>
    <x v="3"/>
    <s v="NO29509"/>
    <x v="4"/>
    <x v="0"/>
  </r>
  <r>
    <d v="2018-06-09T00:00:00"/>
    <n v="191"/>
    <x v="1"/>
    <s v="BB2563"/>
    <x v="17"/>
    <x v="5"/>
    <s v="NO29510"/>
    <x v="0"/>
    <x v="0"/>
  </r>
  <r>
    <d v="2018-06-10T00:00:00"/>
    <n v="192"/>
    <x v="1"/>
    <s v="BB2564"/>
    <x v="18"/>
    <x v="3"/>
    <s v="NO29511"/>
    <x v="2"/>
    <x v="10"/>
  </r>
  <r>
    <d v="2018-06-11T00:00:00"/>
    <n v="193"/>
    <x v="1"/>
    <s v="BB2565"/>
    <x v="0"/>
    <x v="3"/>
    <s v="NO29512"/>
    <x v="3"/>
    <x v="6"/>
  </r>
  <r>
    <d v="2018-06-12T00:00:00"/>
    <n v="194"/>
    <x v="1"/>
    <s v="BB2566"/>
    <x v="1"/>
    <x v="7"/>
    <s v="NO29513"/>
    <x v="1"/>
    <x v="0"/>
  </r>
  <r>
    <d v="2018-06-13T00:00:00"/>
    <n v="195"/>
    <x v="1"/>
    <s v="BB2567"/>
    <x v="2"/>
    <x v="7"/>
    <s v="NO29514"/>
    <x v="1"/>
    <x v="6"/>
  </r>
  <r>
    <d v="2018-06-14T00:00:00"/>
    <n v="196"/>
    <x v="1"/>
    <s v="BB2568"/>
    <x v="3"/>
    <x v="5"/>
    <s v="NO29515"/>
    <x v="3"/>
    <x v="2"/>
  </r>
  <r>
    <d v="2018-06-15T00:00:00"/>
    <n v="197"/>
    <x v="1"/>
    <s v="BB2569"/>
    <x v="4"/>
    <x v="3"/>
    <s v="NO29516"/>
    <x v="1"/>
    <x v="6"/>
  </r>
  <r>
    <d v="2018-06-16T00:00:00"/>
    <n v="198"/>
    <x v="1"/>
    <s v="BB2570"/>
    <x v="5"/>
    <x v="5"/>
    <s v="NO29517"/>
    <x v="4"/>
    <x v="0"/>
  </r>
  <r>
    <d v="2018-06-17T00:00:00"/>
    <n v="199"/>
    <x v="1"/>
    <s v="BB2571"/>
    <x v="6"/>
    <x v="3"/>
    <s v="NO29518"/>
    <x v="3"/>
    <x v="3"/>
  </r>
  <r>
    <d v="2018-06-18T00:00:00"/>
    <n v="200"/>
    <x v="1"/>
    <s v="BB2572"/>
    <x v="7"/>
    <x v="7"/>
    <s v="NO29519"/>
    <x v="3"/>
    <x v="0"/>
  </r>
  <r>
    <d v="2018-06-19T00:00:00"/>
    <n v="201"/>
    <x v="1"/>
    <s v="BB2573"/>
    <x v="8"/>
    <x v="3"/>
    <s v="NO29520"/>
    <x v="2"/>
    <x v="6"/>
  </r>
  <r>
    <d v="2018-06-20T00:00:00"/>
    <n v="202"/>
    <x v="1"/>
    <s v="BB2574"/>
    <x v="9"/>
    <x v="3"/>
    <s v="NO29521"/>
    <x v="1"/>
    <x v="0"/>
  </r>
  <r>
    <d v="2018-06-21T00:00:00"/>
    <n v="203"/>
    <x v="1"/>
    <s v="BB2575"/>
    <x v="10"/>
    <x v="3"/>
    <s v="NO29522"/>
    <x v="3"/>
    <x v="0"/>
  </r>
  <r>
    <d v="2018-06-22T00:00:00"/>
    <n v="204"/>
    <x v="1"/>
    <s v="BB2576"/>
    <x v="11"/>
    <x v="3"/>
    <s v="NO29523"/>
    <x v="1"/>
    <x v="0"/>
  </r>
  <r>
    <d v="2018-06-23T00:00:00"/>
    <n v="205"/>
    <x v="1"/>
    <s v="BB2577"/>
    <x v="12"/>
    <x v="3"/>
    <s v="NO29524"/>
    <x v="6"/>
    <x v="0"/>
  </r>
  <r>
    <d v="2018-06-24T00:00:00"/>
    <n v="206"/>
    <x v="1"/>
    <s v="BB2578"/>
    <x v="13"/>
    <x v="5"/>
    <s v="NO29525"/>
    <x v="2"/>
    <x v="0"/>
  </r>
  <r>
    <d v="2018-06-25T00:00:00"/>
    <n v="207"/>
    <x v="1"/>
    <s v="BB2579"/>
    <x v="14"/>
    <x v="7"/>
    <s v="NO29526"/>
    <x v="0"/>
    <x v="0"/>
  </r>
  <r>
    <d v="2018-06-26T00:00:00"/>
    <n v="208"/>
    <x v="1"/>
    <s v="BB2580"/>
    <x v="15"/>
    <x v="5"/>
    <s v="NO29527"/>
    <x v="3"/>
    <x v="0"/>
  </r>
  <r>
    <d v="2018-06-27T00:00:00"/>
    <n v="209"/>
    <x v="1"/>
    <s v="BB2581"/>
    <x v="16"/>
    <x v="7"/>
    <s v="NO29528"/>
    <x v="4"/>
    <x v="5"/>
  </r>
  <r>
    <d v="2018-06-28T00:00:00"/>
    <n v="210"/>
    <x v="1"/>
    <s v="BB2582"/>
    <x v="17"/>
    <x v="7"/>
    <s v="NO29529"/>
    <x v="1"/>
    <x v="0"/>
  </r>
  <r>
    <d v="2018-06-29T00:00:00"/>
    <n v="211"/>
    <x v="1"/>
    <s v="BB2583"/>
    <x v="18"/>
    <x v="5"/>
    <s v="NO29530"/>
    <x v="4"/>
    <x v="0"/>
  </r>
  <r>
    <d v="2018-06-30T00:00:00"/>
    <n v="212"/>
    <x v="1"/>
    <s v="BB2584"/>
    <x v="0"/>
    <x v="5"/>
    <s v="NO29531"/>
    <x v="0"/>
    <x v="0"/>
  </r>
  <r>
    <d v="2018-07-01T00:00:00"/>
    <n v="213"/>
    <x v="1"/>
    <s v="BB2585"/>
    <x v="1"/>
    <x v="7"/>
    <s v="NO29532"/>
    <x v="4"/>
    <x v="0"/>
  </r>
  <r>
    <d v="2018-07-02T00:00:00"/>
    <n v="214"/>
    <x v="1"/>
    <s v="BB2586"/>
    <x v="2"/>
    <x v="5"/>
    <s v="NO29533"/>
    <x v="2"/>
    <x v="0"/>
  </r>
  <r>
    <d v="2018-07-03T00:00:00"/>
    <n v="215"/>
    <x v="1"/>
    <s v="BB2587"/>
    <x v="3"/>
    <x v="3"/>
    <s v="NO29534"/>
    <x v="3"/>
    <x v="0"/>
  </r>
  <r>
    <d v="2018-07-04T00:00:00"/>
    <n v="216"/>
    <x v="1"/>
    <s v="BB2588"/>
    <x v="4"/>
    <x v="3"/>
    <s v="NO29535"/>
    <x v="2"/>
    <x v="6"/>
  </r>
  <r>
    <d v="2018-07-05T00:00:00"/>
    <n v="217"/>
    <x v="1"/>
    <s v="BB2589"/>
    <x v="5"/>
    <x v="3"/>
    <s v="NO29536"/>
    <x v="6"/>
    <x v="5"/>
  </r>
  <r>
    <d v="2018-07-06T00:00:00"/>
    <n v="218"/>
    <x v="1"/>
    <s v="BB2590"/>
    <x v="6"/>
    <x v="3"/>
    <s v="NO29537"/>
    <x v="4"/>
    <x v="0"/>
  </r>
  <r>
    <d v="2018-07-07T00:00:00"/>
    <n v="219"/>
    <x v="1"/>
    <s v="BB2591"/>
    <x v="7"/>
    <x v="7"/>
    <s v="NO29538"/>
    <x v="2"/>
    <x v="0"/>
  </r>
  <r>
    <d v="2018-07-08T00:00:00"/>
    <n v="220"/>
    <x v="1"/>
    <s v="BB2592"/>
    <x v="8"/>
    <x v="5"/>
    <s v="NO29539"/>
    <x v="6"/>
    <x v="2"/>
  </r>
  <r>
    <d v="2018-07-09T00:00:00"/>
    <n v="221"/>
    <x v="1"/>
    <s v="BB2593"/>
    <x v="9"/>
    <x v="6"/>
    <s v="NO29540"/>
    <x v="2"/>
    <x v="0"/>
  </r>
  <r>
    <d v="2018-07-10T00:00:00"/>
    <n v="222"/>
    <x v="1"/>
    <s v="BB2594"/>
    <x v="10"/>
    <x v="5"/>
    <s v="NO29541"/>
    <x v="1"/>
    <x v="0"/>
  </r>
  <r>
    <d v="2018-07-11T00:00:00"/>
    <n v="223"/>
    <x v="1"/>
    <s v="BB2595"/>
    <x v="11"/>
    <x v="5"/>
    <s v="NO29542"/>
    <x v="4"/>
    <x v="6"/>
  </r>
  <r>
    <d v="2018-07-12T00:00:00"/>
    <n v="224"/>
    <x v="1"/>
    <s v="BB2596"/>
    <x v="12"/>
    <x v="3"/>
    <s v="NO29543"/>
    <x v="0"/>
    <x v="0"/>
  </r>
  <r>
    <d v="2018-07-13T00:00:00"/>
    <n v="225"/>
    <x v="1"/>
    <s v="BB2597"/>
    <x v="13"/>
    <x v="7"/>
    <s v="NO29544"/>
    <x v="6"/>
    <x v="0"/>
  </r>
  <r>
    <d v="2018-07-14T00:00:00"/>
    <n v="226"/>
    <x v="1"/>
    <s v="BB2598"/>
    <x v="14"/>
    <x v="3"/>
    <s v="NO29545"/>
    <x v="4"/>
    <x v="0"/>
  </r>
  <r>
    <d v="2018-07-15T00:00:00"/>
    <n v="227"/>
    <x v="1"/>
    <s v="BB2599"/>
    <x v="15"/>
    <x v="7"/>
    <s v="NO29546"/>
    <x v="3"/>
    <x v="6"/>
  </r>
  <r>
    <d v="2018-07-16T00:00:00"/>
    <n v="228"/>
    <x v="1"/>
    <s v="BB2600"/>
    <x v="16"/>
    <x v="5"/>
    <s v="NO29547"/>
    <x v="2"/>
    <x v="0"/>
  </r>
  <r>
    <d v="2018-07-17T00:00:00"/>
    <n v="229"/>
    <x v="1"/>
    <s v="BB2601"/>
    <x v="17"/>
    <x v="5"/>
    <s v="NO29548"/>
    <x v="4"/>
    <x v="0"/>
  </r>
  <r>
    <d v="2018-07-18T00:00:00"/>
    <n v="230"/>
    <x v="1"/>
    <s v="BB2602"/>
    <x v="18"/>
    <x v="7"/>
    <s v="NO29549"/>
    <x v="4"/>
    <x v="0"/>
  </r>
  <r>
    <d v="2018-07-19T00:00:00"/>
    <n v="231"/>
    <x v="1"/>
    <s v="BB2603"/>
    <x v="0"/>
    <x v="3"/>
    <s v="NO29550"/>
    <x v="0"/>
    <x v="7"/>
  </r>
  <r>
    <d v="2018-07-20T00:00:00"/>
    <n v="232"/>
    <x v="1"/>
    <s v="BB2604"/>
    <x v="1"/>
    <x v="3"/>
    <s v="NO29551"/>
    <x v="0"/>
    <x v="0"/>
  </r>
  <r>
    <d v="2018-07-21T00:00:00"/>
    <n v="233"/>
    <x v="1"/>
    <s v="BB2605"/>
    <x v="2"/>
    <x v="6"/>
    <s v="NO29552"/>
    <x v="4"/>
    <x v="0"/>
  </r>
  <r>
    <d v="2018-07-22T00:00:00"/>
    <n v="234"/>
    <x v="1"/>
    <s v="BB2606"/>
    <x v="3"/>
    <x v="6"/>
    <s v="NO29553"/>
    <x v="1"/>
    <x v="0"/>
  </r>
  <r>
    <d v="2018-07-23T00:00:00"/>
    <n v="235"/>
    <x v="1"/>
    <s v="BB2607"/>
    <x v="4"/>
    <x v="3"/>
    <s v="NO29554"/>
    <x v="1"/>
    <x v="0"/>
  </r>
  <r>
    <d v="2018-07-24T00:00:00"/>
    <n v="236"/>
    <x v="1"/>
    <s v="BB2608"/>
    <x v="5"/>
    <x v="3"/>
    <s v="NO29555"/>
    <x v="0"/>
    <x v="0"/>
  </r>
  <r>
    <d v="2018-07-25T00:00:00"/>
    <n v="237"/>
    <x v="1"/>
    <s v="BB2609"/>
    <x v="6"/>
    <x v="4"/>
    <s v="NO29556"/>
    <x v="4"/>
    <x v="0"/>
  </r>
  <r>
    <d v="2018-07-26T00:00:00"/>
    <n v="238"/>
    <x v="1"/>
    <s v="BB2610"/>
    <x v="7"/>
    <x v="5"/>
    <s v="NO29557"/>
    <x v="4"/>
    <x v="3"/>
  </r>
  <r>
    <d v="2018-07-27T00:00:00"/>
    <n v="239"/>
    <x v="1"/>
    <s v="BB2611"/>
    <x v="8"/>
    <x v="5"/>
    <s v="NO29558"/>
    <x v="4"/>
    <x v="0"/>
  </r>
  <r>
    <d v="2018-07-28T00:00:00"/>
    <n v="240"/>
    <x v="1"/>
    <s v="BB2612"/>
    <x v="9"/>
    <x v="7"/>
    <s v="NO29559"/>
    <x v="1"/>
    <x v="0"/>
  </r>
  <r>
    <d v="2018-07-29T00:00:00"/>
    <n v="241"/>
    <x v="1"/>
    <s v="BB2613"/>
    <x v="10"/>
    <x v="5"/>
    <s v="NO29560"/>
    <x v="4"/>
    <x v="3"/>
  </r>
  <r>
    <d v="2018-07-30T00:00:00"/>
    <n v="242"/>
    <x v="1"/>
    <s v="BB2614"/>
    <x v="11"/>
    <x v="5"/>
    <s v="NO29561"/>
    <x v="3"/>
    <x v="0"/>
  </r>
  <r>
    <d v="2018-07-31T00:00:00"/>
    <n v="243"/>
    <x v="1"/>
    <s v="BB2615"/>
    <x v="12"/>
    <x v="7"/>
    <s v="NO29562"/>
    <x v="3"/>
    <x v="0"/>
  </r>
  <r>
    <d v="2018-08-01T00:00:00"/>
    <n v="244"/>
    <x v="1"/>
    <s v="BB2616"/>
    <x v="13"/>
    <x v="3"/>
    <s v="NO29563"/>
    <x v="1"/>
    <x v="3"/>
  </r>
  <r>
    <d v="2018-08-02T00:00:00"/>
    <n v="245"/>
    <x v="1"/>
    <s v="BB2617"/>
    <x v="14"/>
    <x v="5"/>
    <s v="NO29564"/>
    <x v="0"/>
    <x v="6"/>
  </r>
  <r>
    <d v="2018-08-03T00:00:00"/>
    <n v="246"/>
    <x v="1"/>
    <s v="BB2618"/>
    <x v="15"/>
    <x v="3"/>
    <s v="NO29565"/>
    <x v="1"/>
    <x v="0"/>
  </r>
  <r>
    <d v="2018-08-04T00:00:00"/>
    <n v="247"/>
    <x v="1"/>
    <s v="BB2619"/>
    <x v="16"/>
    <x v="3"/>
    <s v="NO29566"/>
    <x v="2"/>
    <x v="6"/>
  </r>
  <r>
    <d v="2018-08-05T00:00:00"/>
    <n v="248"/>
    <x v="1"/>
    <s v="BB2620"/>
    <x v="17"/>
    <x v="3"/>
    <s v="NO29567"/>
    <x v="2"/>
    <x v="0"/>
  </r>
  <r>
    <d v="2018-08-06T00:00:00"/>
    <n v="249"/>
    <x v="1"/>
    <s v="BB2621"/>
    <x v="18"/>
    <x v="5"/>
    <s v="NO29568"/>
    <x v="1"/>
    <x v="0"/>
  </r>
  <r>
    <d v="2018-08-07T00:00:00"/>
    <n v="250"/>
    <x v="1"/>
    <s v="BB2622"/>
    <x v="0"/>
    <x v="3"/>
    <s v="NO29569"/>
    <x v="3"/>
    <x v="0"/>
  </r>
  <r>
    <d v="2018-08-08T00:00:00"/>
    <n v="251"/>
    <x v="1"/>
    <s v="BB2623"/>
    <x v="1"/>
    <x v="5"/>
    <s v="NO29570"/>
    <x v="6"/>
    <x v="0"/>
  </r>
  <r>
    <d v="2018-08-09T00:00:00"/>
    <n v="252"/>
    <x v="1"/>
    <s v="BB2624"/>
    <x v="2"/>
    <x v="5"/>
    <s v="NO29571"/>
    <x v="7"/>
    <x v="6"/>
  </r>
  <r>
    <d v="2018-08-10T00:00:00"/>
    <n v="253"/>
    <x v="1"/>
    <s v="BB2625"/>
    <x v="3"/>
    <x v="5"/>
    <s v="NO29572"/>
    <x v="1"/>
    <x v="0"/>
  </r>
  <r>
    <d v="2018-08-11T00:00:00"/>
    <n v="254"/>
    <x v="1"/>
    <s v="BB2626"/>
    <x v="4"/>
    <x v="6"/>
    <s v="NO29573"/>
    <x v="1"/>
    <x v="0"/>
  </r>
  <r>
    <d v="2018-08-12T00:00:00"/>
    <n v="255"/>
    <x v="1"/>
    <s v="BB2627"/>
    <x v="5"/>
    <x v="5"/>
    <s v="NO29574"/>
    <x v="2"/>
    <x v="0"/>
  </r>
  <r>
    <d v="2018-08-13T00:00:00"/>
    <n v="256"/>
    <x v="1"/>
    <s v="BB2628"/>
    <x v="6"/>
    <x v="5"/>
    <s v="NO29575"/>
    <x v="3"/>
    <x v="0"/>
  </r>
  <r>
    <d v="2018-08-14T00:00:00"/>
    <n v="257"/>
    <x v="1"/>
    <s v="BB2629"/>
    <x v="7"/>
    <x v="7"/>
    <s v="NO29576"/>
    <x v="2"/>
    <x v="6"/>
  </r>
  <r>
    <d v="2018-08-15T00:00:00"/>
    <n v="258"/>
    <x v="1"/>
    <s v="BB2630"/>
    <x v="8"/>
    <x v="7"/>
    <s v="NO29577"/>
    <x v="2"/>
    <x v="3"/>
  </r>
  <r>
    <d v="2018-08-16T00:00:00"/>
    <n v="259"/>
    <x v="1"/>
    <s v="BB2631"/>
    <x v="9"/>
    <x v="4"/>
    <s v="NO29578"/>
    <x v="1"/>
    <x v="3"/>
  </r>
  <r>
    <d v="2018-08-17T00:00:00"/>
    <n v="260"/>
    <x v="1"/>
    <s v="BB2632"/>
    <x v="10"/>
    <x v="5"/>
    <s v="NO29579"/>
    <x v="1"/>
    <x v="0"/>
  </r>
  <r>
    <d v="2018-08-18T00:00:00"/>
    <n v="261"/>
    <x v="1"/>
    <s v="BB2633"/>
    <x v="11"/>
    <x v="3"/>
    <s v="NO29580"/>
    <x v="1"/>
    <x v="0"/>
  </r>
  <r>
    <d v="2018-08-19T00:00:00"/>
    <n v="262"/>
    <x v="1"/>
    <s v="BB2634"/>
    <x v="12"/>
    <x v="7"/>
    <s v="NO29581"/>
    <x v="2"/>
    <x v="0"/>
  </r>
  <r>
    <d v="2018-08-20T00:00:00"/>
    <n v="263"/>
    <x v="1"/>
    <s v="BB2635"/>
    <x v="13"/>
    <x v="5"/>
    <s v="NO29582"/>
    <x v="3"/>
    <x v="0"/>
  </r>
  <r>
    <d v="2018-08-21T00:00:00"/>
    <n v="264"/>
    <x v="1"/>
    <s v="BB2636"/>
    <x v="14"/>
    <x v="5"/>
    <s v="NO29583"/>
    <x v="3"/>
    <x v="0"/>
  </r>
  <r>
    <d v="2018-08-22T00:00:00"/>
    <n v="265"/>
    <x v="1"/>
    <s v="BB2637"/>
    <x v="15"/>
    <x v="5"/>
    <s v="NO29584"/>
    <x v="1"/>
    <x v="0"/>
  </r>
  <r>
    <d v="2018-08-23T00:00:00"/>
    <n v="266"/>
    <x v="1"/>
    <s v="BB2638"/>
    <x v="16"/>
    <x v="3"/>
    <s v="NO29585"/>
    <x v="4"/>
    <x v="6"/>
  </r>
  <r>
    <d v="2018-08-24T00:00:00"/>
    <n v="267"/>
    <x v="1"/>
    <s v="BB2639"/>
    <x v="17"/>
    <x v="7"/>
    <s v="NO29586"/>
    <x v="1"/>
    <x v="0"/>
  </r>
  <r>
    <d v="2018-08-25T00:00:00"/>
    <n v="268"/>
    <x v="1"/>
    <s v="BB2640"/>
    <x v="18"/>
    <x v="3"/>
    <s v="NO29587"/>
    <x v="0"/>
    <x v="6"/>
  </r>
  <r>
    <d v="2018-08-26T00:00:00"/>
    <n v="269"/>
    <x v="1"/>
    <s v="BB2641"/>
    <x v="0"/>
    <x v="3"/>
    <s v="NO29588"/>
    <x v="1"/>
    <x v="2"/>
  </r>
  <r>
    <d v="2018-08-27T00:00:00"/>
    <n v="270"/>
    <x v="1"/>
    <s v="BB2642"/>
    <x v="1"/>
    <x v="5"/>
    <s v="NO29589"/>
    <x v="7"/>
    <x v="0"/>
  </r>
  <r>
    <d v="2018-08-28T00:00:00"/>
    <n v="271"/>
    <x v="1"/>
    <s v="BB2643"/>
    <x v="2"/>
    <x v="3"/>
    <s v="NO29590"/>
    <x v="1"/>
    <x v="0"/>
  </r>
  <r>
    <d v="2018-08-29T00:00:00"/>
    <n v="272"/>
    <x v="1"/>
    <s v="BB2644"/>
    <x v="3"/>
    <x v="5"/>
    <s v="NO29591"/>
    <x v="2"/>
    <x v="6"/>
  </r>
  <r>
    <d v="2018-08-30T00:00:00"/>
    <n v="273"/>
    <x v="1"/>
    <s v="BB2645"/>
    <x v="4"/>
    <x v="5"/>
    <s v="NO29592"/>
    <x v="1"/>
    <x v="0"/>
  </r>
  <r>
    <d v="2018-08-31T00:00:00"/>
    <n v="274"/>
    <x v="1"/>
    <s v="BB2646"/>
    <x v="5"/>
    <x v="3"/>
    <s v="NO29593"/>
    <x v="4"/>
    <x v="6"/>
  </r>
  <r>
    <d v="2018-09-01T00:00:00"/>
    <n v="275"/>
    <x v="1"/>
    <s v="BB2647"/>
    <x v="6"/>
    <x v="5"/>
    <s v="NO29594"/>
    <x v="2"/>
    <x v="3"/>
  </r>
  <r>
    <d v="2018-09-02T00:00:00"/>
    <n v="276"/>
    <x v="1"/>
    <s v="BB2648"/>
    <x v="7"/>
    <x v="3"/>
    <s v="NO29595"/>
    <x v="3"/>
    <x v="0"/>
  </r>
  <r>
    <d v="2018-09-03T00:00:00"/>
    <n v="277"/>
    <x v="1"/>
    <s v="BB2649"/>
    <x v="8"/>
    <x v="7"/>
    <s v="NO29596"/>
    <x v="3"/>
    <x v="0"/>
  </r>
  <r>
    <d v="2018-09-04T00:00:00"/>
    <n v="278"/>
    <x v="1"/>
    <s v="BB2650"/>
    <x v="9"/>
    <x v="6"/>
    <s v="NO29597"/>
    <x v="2"/>
    <x v="3"/>
  </r>
  <r>
    <d v="2018-09-05T00:00:00"/>
    <n v="279"/>
    <x v="1"/>
    <s v="BB2651"/>
    <x v="10"/>
    <x v="5"/>
    <s v="NO29598"/>
    <x v="0"/>
    <x v="0"/>
  </r>
  <r>
    <d v="2018-09-06T00:00:00"/>
    <n v="280"/>
    <x v="1"/>
    <s v="BB2652"/>
    <x v="11"/>
    <x v="3"/>
    <s v="NO29599"/>
    <x v="2"/>
    <x v="0"/>
  </r>
  <r>
    <d v="2018-09-07T00:00:00"/>
    <n v="281"/>
    <x v="1"/>
    <s v="BB2653"/>
    <x v="12"/>
    <x v="3"/>
    <s v="NO29600"/>
    <x v="0"/>
    <x v="0"/>
  </r>
  <r>
    <d v="2018-09-08T00:00:00"/>
    <n v="282"/>
    <x v="1"/>
    <s v="BB2654"/>
    <x v="13"/>
    <x v="5"/>
    <s v="NO29601"/>
    <x v="2"/>
    <x v="0"/>
  </r>
  <r>
    <d v="2018-09-09T00:00:00"/>
    <n v="283"/>
    <x v="1"/>
    <s v="BB2655"/>
    <x v="14"/>
    <x v="7"/>
    <s v="NO29602"/>
    <x v="4"/>
    <x v="0"/>
  </r>
  <r>
    <d v="2018-09-10T00:00:00"/>
    <n v="284"/>
    <x v="1"/>
    <s v="BB2656"/>
    <x v="15"/>
    <x v="5"/>
    <s v="NO29603"/>
    <x v="5"/>
    <x v="0"/>
  </r>
  <r>
    <d v="2018-09-11T00:00:00"/>
    <n v="285"/>
    <x v="1"/>
    <s v="BB2657"/>
    <x v="16"/>
    <x v="5"/>
    <s v="NO29604"/>
    <x v="0"/>
    <x v="2"/>
  </r>
  <r>
    <d v="2018-09-12T00:00:00"/>
    <n v="286"/>
    <x v="1"/>
    <s v="BB2658"/>
    <x v="17"/>
    <x v="6"/>
    <s v="NO29605"/>
    <x v="4"/>
    <x v="2"/>
  </r>
  <r>
    <d v="2018-09-13T00:00:00"/>
    <n v="287"/>
    <x v="1"/>
    <s v="BB2659"/>
    <x v="18"/>
    <x v="4"/>
    <s v="NO29606"/>
    <x v="4"/>
    <x v="0"/>
  </r>
  <r>
    <d v="2018-09-14T00:00:00"/>
    <n v="288"/>
    <x v="1"/>
    <s v="BB2660"/>
    <x v="0"/>
    <x v="7"/>
    <s v="NO29607"/>
    <x v="4"/>
    <x v="6"/>
  </r>
  <r>
    <d v="2018-09-15T00:00:00"/>
    <n v="289"/>
    <x v="1"/>
    <s v="BB2661"/>
    <x v="1"/>
    <x v="5"/>
    <s v="NO29608"/>
    <x v="0"/>
    <x v="0"/>
  </r>
  <r>
    <d v="2018-09-16T00:00:00"/>
    <n v="290"/>
    <x v="1"/>
    <s v="BB2662"/>
    <x v="2"/>
    <x v="3"/>
    <s v="NO29609"/>
    <x v="4"/>
    <x v="0"/>
  </r>
  <r>
    <d v="2018-09-17T00:00:00"/>
    <n v="291"/>
    <x v="1"/>
    <s v="BB2663"/>
    <x v="3"/>
    <x v="5"/>
    <s v="NO29610"/>
    <x v="0"/>
    <x v="0"/>
  </r>
  <r>
    <d v="2018-09-18T00:00:00"/>
    <n v="292"/>
    <x v="1"/>
    <s v="BB2664"/>
    <x v="4"/>
    <x v="5"/>
    <s v="NO29611"/>
    <x v="2"/>
    <x v="0"/>
  </r>
  <r>
    <d v="2018-09-19T00:00:00"/>
    <n v="293"/>
    <x v="1"/>
    <s v="BB2665"/>
    <x v="5"/>
    <x v="3"/>
    <s v="NO29612"/>
    <x v="2"/>
    <x v="0"/>
  </r>
  <r>
    <d v="2018-09-20T00:00:00"/>
    <n v="294"/>
    <x v="1"/>
    <s v="BB2666"/>
    <x v="6"/>
    <x v="6"/>
    <s v="NO29613"/>
    <x v="6"/>
    <x v="0"/>
  </r>
  <r>
    <d v="2018-09-21T00:00:00"/>
    <n v="295"/>
    <x v="1"/>
    <s v="BB2667"/>
    <x v="7"/>
    <x v="5"/>
    <s v="NO29614"/>
    <x v="2"/>
    <x v="13"/>
  </r>
  <r>
    <d v="2018-09-22T00:00:00"/>
    <n v="296"/>
    <x v="1"/>
    <s v="BB2668"/>
    <x v="8"/>
    <x v="5"/>
    <s v="NO29615"/>
    <x v="7"/>
    <x v="0"/>
  </r>
  <r>
    <d v="2018-09-23T00:00:00"/>
    <n v="297"/>
    <x v="1"/>
    <s v="BB2669"/>
    <x v="9"/>
    <x v="7"/>
    <s v="NO29616"/>
    <x v="2"/>
    <x v="0"/>
  </r>
  <r>
    <d v="2018-09-24T00:00:00"/>
    <n v="298"/>
    <x v="1"/>
    <s v="BB2670"/>
    <x v="10"/>
    <x v="5"/>
    <s v="NO29617"/>
    <x v="2"/>
    <x v="0"/>
  </r>
  <r>
    <d v="2018-09-25T00:00:00"/>
    <n v="299"/>
    <x v="1"/>
    <s v="BB2671"/>
    <x v="11"/>
    <x v="3"/>
    <s v="NO29618"/>
    <x v="6"/>
    <x v="0"/>
  </r>
  <r>
    <d v="2018-09-26T00:00:00"/>
    <n v="300"/>
    <x v="1"/>
    <s v="BB2672"/>
    <x v="12"/>
    <x v="3"/>
    <s v="NO29619"/>
    <x v="1"/>
    <x v="0"/>
  </r>
  <r>
    <d v="2018-09-27T00:00:00"/>
    <n v="301"/>
    <x v="1"/>
    <s v="BB2673"/>
    <x v="13"/>
    <x v="5"/>
    <s v="NO29620"/>
    <x v="2"/>
    <x v="0"/>
  </r>
  <r>
    <d v="2018-09-28T00:00:00"/>
    <n v="302"/>
    <x v="1"/>
    <s v="BB2674"/>
    <x v="14"/>
    <x v="5"/>
    <s v="NO29621"/>
    <x v="1"/>
    <x v="0"/>
  </r>
  <r>
    <d v="2018-09-29T00:00:00"/>
    <n v="303"/>
    <x v="1"/>
    <s v="BB2675"/>
    <x v="15"/>
    <x v="7"/>
    <s v="NO29622"/>
    <x v="6"/>
    <x v="0"/>
  </r>
  <r>
    <d v="2018-09-30T00:00:00"/>
    <n v="304"/>
    <x v="1"/>
    <s v="BB2676"/>
    <x v="16"/>
    <x v="5"/>
    <s v="NO29623"/>
    <x v="6"/>
    <x v="6"/>
  </r>
  <r>
    <d v="2018-10-01T00:00:00"/>
    <n v="305"/>
    <x v="1"/>
    <s v="BB2677"/>
    <x v="17"/>
    <x v="5"/>
    <s v="NO29624"/>
    <x v="1"/>
    <x v="0"/>
  </r>
  <r>
    <d v="2018-10-02T00:00:00"/>
    <n v="306"/>
    <x v="1"/>
    <s v="BB2678"/>
    <x v="18"/>
    <x v="5"/>
    <s v="NO29625"/>
    <x v="1"/>
    <x v="0"/>
  </r>
  <r>
    <d v="2018-10-03T00:00:00"/>
    <n v="307"/>
    <x v="1"/>
    <s v="BB2679"/>
    <x v="0"/>
    <x v="4"/>
    <s v="NO29626"/>
    <x v="1"/>
    <x v="0"/>
  </r>
  <r>
    <d v="2018-10-04T00:00:00"/>
    <n v="308"/>
    <x v="1"/>
    <s v="BB2680"/>
    <x v="1"/>
    <x v="3"/>
    <s v="NO29627"/>
    <x v="4"/>
    <x v="3"/>
  </r>
  <r>
    <d v="2018-10-05T00:00:00"/>
    <n v="309"/>
    <x v="1"/>
    <s v="BB2681"/>
    <x v="2"/>
    <x v="3"/>
    <s v="NO29628"/>
    <x v="1"/>
    <x v="3"/>
  </r>
  <r>
    <d v="2018-10-06T00:00:00"/>
    <n v="310"/>
    <x v="1"/>
    <s v="BB2682"/>
    <x v="3"/>
    <x v="5"/>
    <s v="NO29629"/>
    <x v="1"/>
    <x v="0"/>
  </r>
  <r>
    <d v="2018-10-07T00:00:00"/>
    <n v="311"/>
    <x v="1"/>
    <s v="BB2683"/>
    <x v="4"/>
    <x v="5"/>
    <s v="NO29630"/>
    <x v="0"/>
    <x v="3"/>
  </r>
  <r>
    <d v="2018-10-08T00:00:00"/>
    <n v="312"/>
    <x v="1"/>
    <s v="BB2684"/>
    <x v="5"/>
    <x v="7"/>
    <s v="NO29631"/>
    <x v="0"/>
    <x v="6"/>
  </r>
  <r>
    <d v="2018-10-09T00:00:00"/>
    <n v="313"/>
    <x v="1"/>
    <s v="BB2685"/>
    <x v="6"/>
    <x v="7"/>
    <s v="NO29632"/>
    <x v="4"/>
    <x v="3"/>
  </r>
  <r>
    <d v="2018-10-10T00:00:00"/>
    <n v="314"/>
    <x v="1"/>
    <s v="BB2686"/>
    <x v="7"/>
    <x v="7"/>
    <s v="NO29633"/>
    <x v="4"/>
    <x v="0"/>
  </r>
  <r>
    <d v="2018-10-11T00:00:00"/>
    <n v="315"/>
    <x v="1"/>
    <s v="BB2687"/>
    <x v="8"/>
    <x v="5"/>
    <s v="NO29634"/>
    <x v="2"/>
    <x v="0"/>
  </r>
  <r>
    <d v="2018-10-12T00:00:00"/>
    <n v="316"/>
    <x v="1"/>
    <s v="BB2688"/>
    <x v="9"/>
    <x v="5"/>
    <s v="NO29635"/>
    <x v="2"/>
    <x v="0"/>
  </r>
  <r>
    <d v="2018-10-13T00:00:00"/>
    <n v="317"/>
    <x v="1"/>
    <s v="BB2689"/>
    <x v="10"/>
    <x v="3"/>
    <s v="NO29636"/>
    <x v="6"/>
    <x v="0"/>
  </r>
  <r>
    <d v="2018-10-14T00:00:00"/>
    <n v="318"/>
    <x v="1"/>
    <s v="BB2690"/>
    <x v="11"/>
    <x v="7"/>
    <s v="NO29637"/>
    <x v="3"/>
    <x v="0"/>
  </r>
  <r>
    <d v="2018-10-15T00:00:00"/>
    <n v="319"/>
    <x v="1"/>
    <s v="BB2691"/>
    <x v="12"/>
    <x v="4"/>
    <s v="NO29638"/>
    <x v="4"/>
    <x v="0"/>
  </r>
  <r>
    <d v="2018-10-16T00:00:00"/>
    <n v="320"/>
    <x v="1"/>
    <s v="BB2692"/>
    <x v="13"/>
    <x v="5"/>
    <s v="NO29639"/>
    <x v="5"/>
    <x v="6"/>
  </r>
  <r>
    <d v="2018-10-17T00:00:00"/>
    <n v="321"/>
    <x v="1"/>
    <s v="BB2693"/>
    <x v="14"/>
    <x v="5"/>
    <s v="NO29640"/>
    <x v="2"/>
    <x v="6"/>
  </r>
  <r>
    <d v="2018-10-18T00:00:00"/>
    <n v="322"/>
    <x v="1"/>
    <s v="BB2694"/>
    <x v="15"/>
    <x v="3"/>
    <s v="NO29641"/>
    <x v="1"/>
    <x v="0"/>
  </r>
  <r>
    <d v="2018-10-19T00:00:00"/>
    <n v="323"/>
    <x v="1"/>
    <s v="BB2695"/>
    <x v="16"/>
    <x v="4"/>
    <s v="NO29642"/>
    <x v="5"/>
    <x v="3"/>
  </r>
  <r>
    <d v="2018-10-20T00:00:00"/>
    <n v="324"/>
    <x v="1"/>
    <s v="BB2696"/>
    <x v="17"/>
    <x v="3"/>
    <s v="NO29643"/>
    <x v="0"/>
    <x v="0"/>
  </r>
  <r>
    <d v="2018-10-21T00:00:00"/>
    <n v="325"/>
    <x v="1"/>
    <s v="BB2697"/>
    <x v="18"/>
    <x v="7"/>
    <s v="NO29644"/>
    <x v="6"/>
    <x v="0"/>
  </r>
  <r>
    <d v="2018-10-22T00:00:00"/>
    <n v="326"/>
    <x v="1"/>
    <s v="BB2698"/>
    <x v="0"/>
    <x v="5"/>
    <s v="NO29645"/>
    <x v="4"/>
    <x v="0"/>
  </r>
  <r>
    <d v="2018-10-23T00:00:00"/>
    <n v="327"/>
    <x v="1"/>
    <s v="BB2699"/>
    <x v="1"/>
    <x v="5"/>
    <s v="NO29646"/>
    <x v="4"/>
    <x v="0"/>
  </r>
  <r>
    <d v="2018-10-24T00:00:00"/>
    <n v="328"/>
    <x v="1"/>
    <s v="BB2700"/>
    <x v="2"/>
    <x v="3"/>
    <s v="NO29647"/>
    <x v="0"/>
    <x v="2"/>
  </r>
  <r>
    <d v="2018-10-25T00:00:00"/>
    <n v="329"/>
    <x v="1"/>
    <s v="BB2701"/>
    <x v="3"/>
    <x v="6"/>
    <s v="NO29648"/>
    <x v="4"/>
    <x v="0"/>
  </r>
  <r>
    <d v="2018-10-26T00:00:00"/>
    <n v="330"/>
    <x v="1"/>
    <s v="BB2702"/>
    <x v="4"/>
    <x v="3"/>
    <s v="NO29649"/>
    <x v="3"/>
    <x v="0"/>
  </r>
  <r>
    <d v="2018-10-27T00:00:00"/>
    <n v="331"/>
    <x v="1"/>
    <s v="BB2703"/>
    <x v="5"/>
    <x v="5"/>
    <s v="NO29650"/>
    <x v="1"/>
    <x v="7"/>
  </r>
  <r>
    <d v="2018-10-28T00:00:00"/>
    <n v="332"/>
    <x v="1"/>
    <s v="BB2704"/>
    <x v="6"/>
    <x v="6"/>
    <s v="NO29651"/>
    <x v="3"/>
    <x v="0"/>
  </r>
  <r>
    <d v="2018-10-29T00:00:00"/>
    <n v="333"/>
    <x v="1"/>
    <s v="BB2705"/>
    <x v="7"/>
    <x v="6"/>
    <s v="NO29652"/>
    <x v="5"/>
    <x v="0"/>
  </r>
  <r>
    <d v="2018-10-30T00:00:00"/>
    <n v="334"/>
    <x v="1"/>
    <s v="BB2706"/>
    <x v="8"/>
    <x v="5"/>
    <s v="NO29653"/>
    <x v="0"/>
    <x v="0"/>
  </r>
  <r>
    <d v="2018-10-31T00:00:00"/>
    <n v="335"/>
    <x v="1"/>
    <s v="BB2707"/>
    <x v="9"/>
    <x v="6"/>
    <s v="NO29654"/>
    <x v="0"/>
    <x v="12"/>
  </r>
  <r>
    <d v="2018-11-01T00:00:00"/>
    <n v="336"/>
    <x v="1"/>
    <s v="BB2708"/>
    <x v="10"/>
    <x v="3"/>
    <s v="NO29655"/>
    <x v="3"/>
    <x v="0"/>
  </r>
  <r>
    <d v="2018-11-02T00:00:00"/>
    <n v="337"/>
    <x v="1"/>
    <s v="BB2709"/>
    <x v="11"/>
    <x v="4"/>
    <s v="NO29656"/>
    <x v="3"/>
    <x v="0"/>
  </r>
  <r>
    <d v="2018-11-03T00:00:00"/>
    <n v="338"/>
    <x v="1"/>
    <s v="BB2710"/>
    <x v="12"/>
    <x v="5"/>
    <s v="NO29657"/>
    <x v="2"/>
    <x v="14"/>
  </r>
  <r>
    <d v="2018-11-04T00:00:00"/>
    <n v="339"/>
    <x v="1"/>
    <s v="BB2711"/>
    <x v="13"/>
    <x v="5"/>
    <s v="NO29658"/>
    <x v="2"/>
    <x v="0"/>
  </r>
  <r>
    <d v="2018-11-05T00:00:00"/>
    <n v="340"/>
    <x v="1"/>
    <s v="BB2712"/>
    <x v="14"/>
    <x v="3"/>
    <s v="NO29659"/>
    <x v="0"/>
    <x v="0"/>
  </r>
  <r>
    <d v="2018-11-06T00:00:00"/>
    <n v="341"/>
    <x v="1"/>
    <s v="BB2713"/>
    <x v="15"/>
    <x v="3"/>
    <s v="NO29660"/>
    <x v="1"/>
    <x v="0"/>
  </r>
  <r>
    <d v="2018-11-07T00:00:00"/>
    <n v="342"/>
    <x v="1"/>
    <s v="BB2714"/>
    <x v="16"/>
    <x v="3"/>
    <s v="NO29661"/>
    <x v="4"/>
    <x v="0"/>
  </r>
  <r>
    <d v="2018-11-08T00:00:00"/>
    <n v="343"/>
    <x v="1"/>
    <s v="BB2715"/>
    <x v="17"/>
    <x v="3"/>
    <s v="NO29662"/>
    <x v="2"/>
    <x v="0"/>
  </r>
  <r>
    <d v="2018-11-09T00:00:00"/>
    <n v="344"/>
    <x v="1"/>
    <s v="BB2716"/>
    <x v="18"/>
    <x v="5"/>
    <s v="NO29663"/>
    <x v="4"/>
    <x v="2"/>
  </r>
  <r>
    <d v="2018-11-10T00:00:00"/>
    <n v="345"/>
    <x v="1"/>
    <s v="BB2717"/>
    <x v="0"/>
    <x v="5"/>
    <s v="NO29664"/>
    <x v="3"/>
    <x v="0"/>
  </r>
  <r>
    <d v="2018-11-11T00:00:00"/>
    <n v="346"/>
    <x v="1"/>
    <s v="BB2718"/>
    <x v="1"/>
    <x v="3"/>
    <s v="NO29665"/>
    <x v="2"/>
    <x v="0"/>
  </r>
  <r>
    <d v="2018-11-12T00:00:00"/>
    <n v="347"/>
    <x v="1"/>
    <s v="BB2719"/>
    <x v="2"/>
    <x v="3"/>
    <s v="NO29666"/>
    <x v="4"/>
    <x v="3"/>
  </r>
  <r>
    <d v="2018-11-13T00:00:00"/>
    <n v="348"/>
    <x v="1"/>
    <s v="BB2720"/>
    <x v="3"/>
    <x v="3"/>
    <s v="NO29667"/>
    <x v="7"/>
    <x v="1"/>
  </r>
  <r>
    <d v="2018-11-14T00:00:00"/>
    <n v="349"/>
    <x v="1"/>
    <s v="BB2721"/>
    <x v="4"/>
    <x v="5"/>
    <s v="NO29668"/>
    <x v="2"/>
    <x v="0"/>
  </r>
  <r>
    <d v="2018-11-15T00:00:00"/>
    <n v="350"/>
    <x v="1"/>
    <s v="BB2722"/>
    <x v="5"/>
    <x v="5"/>
    <s v="NO29669"/>
    <x v="2"/>
    <x v="0"/>
  </r>
  <r>
    <d v="2018-11-16T00:00:00"/>
    <n v="351"/>
    <x v="1"/>
    <s v="BB2723"/>
    <x v="6"/>
    <x v="3"/>
    <s v="NO29670"/>
    <x v="2"/>
    <x v="3"/>
  </r>
  <r>
    <d v="2018-11-17T00:00:00"/>
    <n v="352"/>
    <x v="1"/>
    <s v="BB2724"/>
    <x v="7"/>
    <x v="5"/>
    <s v="NO29671"/>
    <x v="7"/>
    <x v="11"/>
  </r>
  <r>
    <d v="2018-11-18T00:00:00"/>
    <n v="353"/>
    <x v="1"/>
    <s v="BB2725"/>
    <x v="8"/>
    <x v="3"/>
    <s v="NO29672"/>
    <x v="2"/>
    <x v="6"/>
  </r>
  <r>
    <d v="2018-11-19T00:00:00"/>
    <n v="354"/>
    <x v="1"/>
    <s v="BB2726"/>
    <x v="9"/>
    <x v="5"/>
    <s v="NO29673"/>
    <x v="1"/>
    <x v="0"/>
  </r>
  <r>
    <d v="2018-11-20T00:00:00"/>
    <n v="355"/>
    <x v="1"/>
    <s v="BB2727"/>
    <x v="10"/>
    <x v="3"/>
    <s v="NO29674"/>
    <x v="5"/>
    <x v="0"/>
  </r>
  <r>
    <d v="2018-11-21T00:00:00"/>
    <n v="356"/>
    <x v="1"/>
    <s v="BB2728"/>
    <x v="11"/>
    <x v="7"/>
    <s v="NO29675"/>
    <x v="0"/>
    <x v="0"/>
  </r>
  <r>
    <d v="2018-11-22T00:00:00"/>
    <n v="357"/>
    <x v="1"/>
    <s v="BB2729"/>
    <x v="12"/>
    <x v="3"/>
    <s v="NO29676"/>
    <x v="1"/>
    <x v="0"/>
  </r>
  <r>
    <d v="2018-11-23T00:00:00"/>
    <n v="358"/>
    <x v="1"/>
    <s v="BB2730"/>
    <x v="13"/>
    <x v="3"/>
    <s v="NO29677"/>
    <x v="6"/>
    <x v="0"/>
  </r>
  <r>
    <d v="2018-11-24T00:00:00"/>
    <n v="359"/>
    <x v="1"/>
    <s v="BB2731"/>
    <x v="14"/>
    <x v="6"/>
    <s v="NO29678"/>
    <x v="4"/>
    <x v="0"/>
  </r>
  <r>
    <d v="2018-11-25T00:00:00"/>
    <n v="360"/>
    <x v="1"/>
    <s v="BB2732"/>
    <x v="15"/>
    <x v="5"/>
    <s v="NO29679"/>
    <x v="1"/>
    <x v="0"/>
  </r>
  <r>
    <d v="2018-11-26T00:00:00"/>
    <n v="361"/>
    <x v="1"/>
    <s v="BB2733"/>
    <x v="16"/>
    <x v="4"/>
    <s v="NO29680"/>
    <x v="7"/>
    <x v="0"/>
  </r>
  <r>
    <d v="2018-11-27T00:00:00"/>
    <n v="362"/>
    <x v="1"/>
    <s v="BB2734"/>
    <x v="17"/>
    <x v="3"/>
    <s v="NO29681"/>
    <x v="2"/>
    <x v="0"/>
  </r>
  <r>
    <d v="2018-11-28T00:00:00"/>
    <n v="363"/>
    <x v="1"/>
    <s v="BB2735"/>
    <x v="18"/>
    <x v="3"/>
    <s v="NO29682"/>
    <x v="4"/>
    <x v="6"/>
  </r>
  <r>
    <d v="2018-11-29T00:00:00"/>
    <n v="364"/>
    <x v="1"/>
    <s v="BB2736"/>
    <x v="0"/>
    <x v="4"/>
    <s v="NO29683"/>
    <x v="2"/>
    <x v="6"/>
  </r>
  <r>
    <d v="2018-11-30T00:00:00"/>
    <n v="365"/>
    <x v="1"/>
    <s v="BB2737"/>
    <x v="1"/>
    <x v="5"/>
    <s v="NO29684"/>
    <x v="6"/>
    <x v="0"/>
  </r>
  <r>
    <d v="2018-12-01T00:00:00"/>
    <n v="366"/>
    <x v="1"/>
    <s v="BB2738"/>
    <x v="2"/>
    <x v="3"/>
    <s v="NO29685"/>
    <x v="1"/>
    <x v="0"/>
  </r>
  <r>
    <d v="2018-12-02T00:00:00"/>
    <n v="367"/>
    <x v="1"/>
    <s v="BB2739"/>
    <x v="3"/>
    <x v="3"/>
    <s v="NO29686"/>
    <x v="4"/>
    <x v="0"/>
  </r>
  <r>
    <d v="2018-12-03T00:00:00"/>
    <n v="368"/>
    <x v="1"/>
    <s v="BB2740"/>
    <x v="4"/>
    <x v="5"/>
    <s v="NO29687"/>
    <x v="4"/>
    <x v="3"/>
  </r>
  <r>
    <d v="2018-12-04T00:00:00"/>
    <n v="369"/>
    <x v="1"/>
    <s v="BB2741"/>
    <x v="5"/>
    <x v="3"/>
    <s v="NO29688"/>
    <x v="7"/>
    <x v="0"/>
  </r>
  <r>
    <d v="2018-12-05T00:00:00"/>
    <n v="370"/>
    <x v="1"/>
    <s v="BB2742"/>
    <x v="6"/>
    <x v="3"/>
    <s v="NO29689"/>
    <x v="3"/>
    <x v="0"/>
  </r>
  <r>
    <d v="2018-12-06T00:00:00"/>
    <n v="371"/>
    <x v="1"/>
    <s v="BB2743"/>
    <x v="7"/>
    <x v="5"/>
    <s v="NO29690"/>
    <x v="6"/>
    <x v="0"/>
  </r>
  <r>
    <d v="2018-12-07T00:00:00"/>
    <n v="372"/>
    <x v="1"/>
    <s v="BB2744"/>
    <x v="8"/>
    <x v="7"/>
    <s v="NO29691"/>
    <x v="2"/>
    <x v="0"/>
  </r>
  <r>
    <d v="2018-12-08T00:00:00"/>
    <n v="373"/>
    <x v="1"/>
    <s v="BB2745"/>
    <x v="9"/>
    <x v="5"/>
    <s v="NO29692"/>
    <x v="2"/>
    <x v="0"/>
  </r>
  <r>
    <d v="2018-12-09T00:00:00"/>
    <n v="374"/>
    <x v="1"/>
    <s v="BB2746"/>
    <x v="10"/>
    <x v="5"/>
    <s v="NO29693"/>
    <x v="2"/>
    <x v="14"/>
  </r>
  <r>
    <d v="2018-12-10T00:00:00"/>
    <n v="375"/>
    <x v="1"/>
    <s v="BB2747"/>
    <x v="11"/>
    <x v="6"/>
    <s v="NO29694"/>
    <x v="2"/>
    <x v="0"/>
  </r>
  <r>
    <d v="2018-12-11T00:00:00"/>
    <n v="376"/>
    <x v="1"/>
    <s v="BB2748"/>
    <x v="12"/>
    <x v="7"/>
    <s v="NO29695"/>
    <x v="5"/>
    <x v="0"/>
  </r>
  <r>
    <d v="2018-12-12T00:00:00"/>
    <n v="377"/>
    <x v="1"/>
    <s v="BB2749"/>
    <x v="13"/>
    <x v="3"/>
    <s v="NO29696"/>
    <x v="5"/>
    <x v="3"/>
  </r>
  <r>
    <d v="2018-12-13T00:00:00"/>
    <n v="378"/>
    <x v="1"/>
    <s v="BB2750"/>
    <x v="14"/>
    <x v="5"/>
    <s v="NO29697"/>
    <x v="2"/>
    <x v="1"/>
  </r>
  <r>
    <d v="2018-12-14T00:00:00"/>
    <n v="379"/>
    <x v="1"/>
    <s v="BB2751"/>
    <x v="15"/>
    <x v="3"/>
    <s v="NO29698"/>
    <x v="3"/>
    <x v="2"/>
  </r>
  <r>
    <d v="2018-12-15T00:00:00"/>
    <n v="380"/>
    <x v="1"/>
    <s v="BB2752"/>
    <x v="16"/>
    <x v="5"/>
    <s v="NO29699"/>
    <x v="3"/>
    <x v="6"/>
  </r>
  <r>
    <d v="2018-12-16T00:00:00"/>
    <n v="381"/>
    <x v="1"/>
    <s v="BB2753"/>
    <x v="17"/>
    <x v="4"/>
    <s v="NO29700"/>
    <x v="1"/>
    <x v="0"/>
  </r>
  <r>
    <d v="2018-12-17T00:00:00"/>
    <n v="382"/>
    <x v="1"/>
    <s v="BB2754"/>
    <x v="18"/>
    <x v="4"/>
    <s v="NO29701"/>
    <x v="1"/>
    <x v="3"/>
  </r>
  <r>
    <d v="2018-12-18T00:00:00"/>
    <n v="383"/>
    <x v="1"/>
    <s v="BB2755"/>
    <x v="0"/>
    <x v="6"/>
    <s v="NO29702"/>
    <x v="0"/>
    <x v="0"/>
  </r>
  <r>
    <d v="2018-12-19T00:00:00"/>
    <n v="384"/>
    <x v="1"/>
    <s v="BB2756"/>
    <x v="1"/>
    <x v="5"/>
    <s v="NO29703"/>
    <x v="3"/>
    <x v="0"/>
  </r>
  <r>
    <d v="2018-12-20T00:00:00"/>
    <n v="385"/>
    <x v="1"/>
    <s v="BB2757"/>
    <x v="2"/>
    <x v="7"/>
    <s v="NO29704"/>
    <x v="4"/>
    <x v="3"/>
  </r>
  <r>
    <d v="2018-12-21T00:00:00"/>
    <n v="386"/>
    <x v="1"/>
    <s v="BB2758"/>
    <x v="3"/>
    <x v="3"/>
    <s v="NO29705"/>
    <x v="2"/>
    <x v="6"/>
  </r>
  <r>
    <d v="2018-12-22T00:00:00"/>
    <n v="387"/>
    <x v="1"/>
    <s v="BB2759"/>
    <x v="0"/>
    <x v="3"/>
    <s v="NO29706"/>
    <x v="4"/>
    <x v="0"/>
  </r>
  <r>
    <d v="2018-12-23T00:00:00"/>
    <n v="388"/>
    <x v="1"/>
    <s v="BB2760"/>
    <x v="1"/>
    <x v="5"/>
    <s v="NO29707"/>
    <x v="3"/>
    <x v="0"/>
  </r>
  <r>
    <d v="2018-12-24T00:00:00"/>
    <n v="389"/>
    <x v="1"/>
    <s v="BB2761"/>
    <x v="2"/>
    <x v="3"/>
    <s v="NO29708"/>
    <x v="0"/>
    <x v="0"/>
  </r>
  <r>
    <d v="2018-12-25T00:00:00"/>
    <n v="390"/>
    <x v="1"/>
    <s v="BB2762"/>
    <x v="3"/>
    <x v="3"/>
    <s v="NO29709"/>
    <x v="1"/>
    <x v="0"/>
  </r>
  <r>
    <d v="2018-12-26T00:00:00"/>
    <n v="391"/>
    <x v="1"/>
    <s v="BB2763"/>
    <x v="4"/>
    <x v="3"/>
    <s v="NO29710"/>
    <x v="1"/>
    <x v="6"/>
  </r>
  <r>
    <d v="2018-12-27T00:00:00"/>
    <n v="392"/>
    <x v="1"/>
    <s v="BB2764"/>
    <x v="5"/>
    <x v="5"/>
    <s v="NO29711"/>
    <x v="4"/>
    <x v="0"/>
  </r>
  <r>
    <d v="2018-12-28T00:00:00"/>
    <n v="393"/>
    <x v="1"/>
    <s v="BB2765"/>
    <x v="6"/>
    <x v="5"/>
    <s v="NO29712"/>
    <x v="2"/>
    <x v="3"/>
  </r>
  <r>
    <d v="2018-12-29T00:00:00"/>
    <n v="394"/>
    <x v="1"/>
    <s v="BB2766"/>
    <x v="7"/>
    <x v="5"/>
    <s v="NO29713"/>
    <x v="0"/>
    <x v="0"/>
  </r>
  <r>
    <d v="2018-12-30T00:00:00"/>
    <n v="395"/>
    <x v="1"/>
    <s v="BB2767"/>
    <x v="8"/>
    <x v="3"/>
    <s v="NO29714"/>
    <x v="3"/>
    <x v="0"/>
  </r>
  <r>
    <d v="2018-12-31T00:00:00"/>
    <n v="396"/>
    <x v="1"/>
    <s v="BB2768"/>
    <x v="9"/>
    <x v="3"/>
    <s v="NO29715"/>
    <x v="4"/>
    <x v="0"/>
  </r>
  <r>
    <d v="2016-01-01T00:00:00"/>
    <n v="397"/>
    <x v="1"/>
    <s v="BB2769"/>
    <x v="10"/>
    <x v="3"/>
    <s v="NO29716"/>
    <x v="3"/>
    <x v="0"/>
  </r>
  <r>
    <d v="2016-01-02T00:00:00"/>
    <n v="398"/>
    <x v="1"/>
    <s v="BB2770"/>
    <x v="11"/>
    <x v="3"/>
    <s v="NO29717"/>
    <x v="0"/>
    <x v="0"/>
  </r>
  <r>
    <d v="2016-01-03T00:00:00"/>
    <n v="399"/>
    <x v="1"/>
    <s v="BB2771"/>
    <x v="12"/>
    <x v="5"/>
    <s v="NO29718"/>
    <x v="1"/>
    <x v="3"/>
  </r>
  <r>
    <d v="2016-01-04T00:00:00"/>
    <n v="111"/>
    <x v="1"/>
    <s v="BB2772"/>
    <x v="13"/>
    <x v="3"/>
    <s v="NO29719"/>
    <x v="0"/>
    <x v="3"/>
  </r>
  <r>
    <d v="2016-01-05T00:00:00"/>
    <n v="112"/>
    <x v="1"/>
    <s v="BB2773"/>
    <x v="14"/>
    <x v="3"/>
    <s v="NO29720"/>
    <x v="4"/>
    <x v="0"/>
  </r>
  <r>
    <d v="2016-01-06T00:00:00"/>
    <n v="113"/>
    <x v="1"/>
    <s v="BB2774"/>
    <x v="15"/>
    <x v="4"/>
    <s v="NO29721"/>
    <x v="0"/>
    <x v="0"/>
  </r>
  <r>
    <d v="2016-01-07T00:00:00"/>
    <n v="114"/>
    <x v="1"/>
    <s v="BB2775"/>
    <x v="16"/>
    <x v="5"/>
    <s v="NO29722"/>
    <x v="0"/>
    <x v="0"/>
  </r>
  <r>
    <d v="2016-01-08T00:00:00"/>
    <n v="115"/>
    <x v="1"/>
    <s v="BB2776"/>
    <x v="17"/>
    <x v="4"/>
    <s v="NO29723"/>
    <x v="4"/>
    <x v="6"/>
  </r>
  <r>
    <d v="2016-01-09T00:00:00"/>
    <n v="116"/>
    <x v="1"/>
    <s v="BB2777"/>
    <x v="18"/>
    <x v="5"/>
    <s v="NO29724"/>
    <x v="2"/>
    <x v="0"/>
  </r>
  <r>
    <d v="2016-01-10T00:00:00"/>
    <n v="117"/>
    <x v="1"/>
    <s v="BB2778"/>
    <x v="0"/>
    <x v="6"/>
    <s v="NO29725"/>
    <x v="4"/>
    <x v="0"/>
  </r>
  <r>
    <d v="2016-01-11T00:00:00"/>
    <n v="118"/>
    <x v="1"/>
    <s v="BB2779"/>
    <x v="1"/>
    <x v="3"/>
    <s v="NO29726"/>
    <x v="2"/>
    <x v="0"/>
  </r>
  <r>
    <d v="2016-01-12T00:00:00"/>
    <n v="119"/>
    <x v="1"/>
    <s v="BB2780"/>
    <x v="2"/>
    <x v="5"/>
    <s v="NO29727"/>
    <x v="2"/>
    <x v="0"/>
  </r>
  <r>
    <d v="2016-01-13T00:00:00"/>
    <n v="120"/>
    <x v="1"/>
    <s v="BB2781"/>
    <x v="3"/>
    <x v="3"/>
    <s v="NO29728"/>
    <x v="0"/>
    <x v="0"/>
  </r>
  <r>
    <d v="2016-01-14T00:00:00"/>
    <n v="121"/>
    <x v="1"/>
    <s v="BB2782"/>
    <x v="4"/>
    <x v="6"/>
    <s v="NO29729"/>
    <x v="2"/>
    <x v="2"/>
  </r>
  <r>
    <d v="2016-01-15T00:00:00"/>
    <n v="122"/>
    <x v="1"/>
    <s v="BB2783"/>
    <x v="5"/>
    <x v="5"/>
    <s v="NO29730"/>
    <x v="6"/>
    <x v="0"/>
  </r>
  <r>
    <d v="2016-01-16T00:00:00"/>
    <n v="123"/>
    <x v="1"/>
    <s v="BB2784"/>
    <x v="6"/>
    <x v="6"/>
    <s v="NO29731"/>
    <x v="2"/>
    <x v="0"/>
  </r>
  <r>
    <d v="2016-01-17T00:00:00"/>
    <n v="124"/>
    <x v="1"/>
    <s v="BB2785"/>
    <x v="7"/>
    <x v="3"/>
    <s v="NO29732"/>
    <x v="6"/>
    <x v="0"/>
  </r>
  <r>
    <d v="2016-01-18T00:00:00"/>
    <n v="125"/>
    <x v="1"/>
    <s v="BB2786"/>
    <x v="8"/>
    <x v="5"/>
    <s v="NO29733"/>
    <x v="4"/>
    <x v="0"/>
  </r>
  <r>
    <d v="2016-01-19T00:00:00"/>
    <n v="126"/>
    <x v="1"/>
    <s v="BB2787"/>
    <x v="9"/>
    <x v="3"/>
    <s v="NO29734"/>
    <x v="3"/>
    <x v="2"/>
  </r>
  <r>
    <d v="2016-01-20T00:00:00"/>
    <n v="127"/>
    <x v="1"/>
    <s v="BB2788"/>
    <x v="10"/>
    <x v="5"/>
    <s v="NO29735"/>
    <x v="0"/>
    <x v="0"/>
  </r>
  <r>
    <d v="2016-01-21T00:00:00"/>
    <n v="128"/>
    <x v="1"/>
    <s v="BB2789"/>
    <x v="11"/>
    <x v="6"/>
    <s v="NO29736"/>
    <x v="4"/>
    <x v="14"/>
  </r>
  <r>
    <d v="2016-01-22T00:00:00"/>
    <n v="129"/>
    <x v="1"/>
    <s v="BB2790"/>
    <x v="12"/>
    <x v="4"/>
    <s v="NO29737"/>
    <x v="5"/>
    <x v="6"/>
  </r>
  <r>
    <d v="2016-01-23T00:00:00"/>
    <n v="130"/>
    <x v="1"/>
    <s v="BB2791"/>
    <x v="13"/>
    <x v="6"/>
    <s v="NO29738"/>
    <x v="4"/>
    <x v="6"/>
  </r>
  <r>
    <d v="2016-01-24T00:00:00"/>
    <n v="131"/>
    <x v="1"/>
    <s v="BB2792"/>
    <x v="14"/>
    <x v="6"/>
    <s v="NO29739"/>
    <x v="2"/>
    <x v="6"/>
  </r>
  <r>
    <d v="2016-01-25T00:00:00"/>
    <n v="132"/>
    <x v="1"/>
    <s v="BB2793"/>
    <x v="15"/>
    <x v="6"/>
    <s v="NO29740"/>
    <x v="3"/>
    <x v="6"/>
  </r>
  <r>
    <d v="2016-01-26T00:00:00"/>
    <n v="133"/>
    <x v="1"/>
    <s v="BB2794"/>
    <x v="16"/>
    <x v="5"/>
    <s v="NO29741"/>
    <x v="1"/>
    <x v="0"/>
  </r>
  <r>
    <d v="2016-01-27T00:00:00"/>
    <n v="134"/>
    <x v="1"/>
    <s v="BB2795"/>
    <x v="17"/>
    <x v="5"/>
    <s v="NO29742"/>
    <x v="2"/>
    <x v="0"/>
  </r>
  <r>
    <d v="2016-01-28T00:00:00"/>
    <n v="135"/>
    <x v="1"/>
    <s v="BB2796"/>
    <x v="18"/>
    <x v="6"/>
    <s v="NO29743"/>
    <x v="6"/>
    <x v="3"/>
  </r>
  <r>
    <d v="2016-01-29T00:00:00"/>
    <n v="136"/>
    <x v="1"/>
    <s v="BB2797"/>
    <x v="0"/>
    <x v="3"/>
    <s v="NO29744"/>
    <x v="4"/>
    <x v="3"/>
  </r>
  <r>
    <d v="2016-01-30T00:00:00"/>
    <n v="137"/>
    <x v="1"/>
    <s v="BB2798"/>
    <x v="1"/>
    <x v="3"/>
    <s v="NO29745"/>
    <x v="6"/>
    <x v="0"/>
  </r>
  <r>
    <d v="2016-01-31T00:00:00"/>
    <n v="138"/>
    <x v="1"/>
    <s v="BB2799"/>
    <x v="2"/>
    <x v="3"/>
    <s v="NO29746"/>
    <x v="6"/>
    <x v="0"/>
  </r>
  <r>
    <d v="2016-02-01T00:00:00"/>
    <n v="139"/>
    <x v="1"/>
    <s v="BB2800"/>
    <x v="3"/>
    <x v="6"/>
    <s v="NO29747"/>
    <x v="2"/>
    <x v="0"/>
  </r>
  <r>
    <d v="2016-02-02T00:00:00"/>
    <n v="140"/>
    <x v="1"/>
    <s v="BB2801"/>
    <x v="4"/>
    <x v="7"/>
    <s v="NO29748"/>
    <x v="2"/>
    <x v="0"/>
  </r>
  <r>
    <d v="2016-02-03T00:00:00"/>
    <n v="141"/>
    <x v="1"/>
    <s v="BB2802"/>
    <x v="5"/>
    <x v="5"/>
    <s v="NO29749"/>
    <x v="6"/>
    <x v="0"/>
  </r>
  <r>
    <d v="2016-02-04T00:00:00"/>
    <n v="142"/>
    <x v="1"/>
    <s v="BB2803"/>
    <x v="6"/>
    <x v="5"/>
    <s v="NO29750"/>
    <x v="0"/>
    <x v="0"/>
  </r>
  <r>
    <d v="2016-02-05T00:00:00"/>
    <n v="143"/>
    <x v="1"/>
    <s v="BB2804"/>
    <x v="7"/>
    <x v="3"/>
    <s v="NO29751"/>
    <x v="1"/>
    <x v="0"/>
  </r>
  <r>
    <d v="2016-02-06T00:00:00"/>
    <n v="144"/>
    <x v="1"/>
    <s v="BB2805"/>
    <x v="8"/>
    <x v="7"/>
    <s v="NO29752"/>
    <x v="1"/>
    <x v="0"/>
  </r>
  <r>
    <d v="2016-02-07T00:00:00"/>
    <n v="145"/>
    <x v="1"/>
    <s v="BB2806"/>
    <x v="9"/>
    <x v="5"/>
    <s v="NO29753"/>
    <x v="6"/>
    <x v="0"/>
  </r>
  <r>
    <d v="2016-02-08T00:00:00"/>
    <n v="146"/>
    <x v="1"/>
    <s v="BB2807"/>
    <x v="10"/>
    <x v="3"/>
    <s v="NO29754"/>
    <x v="2"/>
    <x v="14"/>
  </r>
  <r>
    <d v="2016-02-09T00:00:00"/>
    <n v="147"/>
    <x v="1"/>
    <s v="BB2808"/>
    <x v="11"/>
    <x v="3"/>
    <s v="NO29755"/>
    <x v="2"/>
    <x v="0"/>
  </r>
  <r>
    <d v="2016-02-10T00:00:00"/>
    <n v="148"/>
    <x v="1"/>
    <s v="BB2809"/>
    <x v="12"/>
    <x v="6"/>
    <s v="NO29756"/>
    <x v="4"/>
    <x v="6"/>
  </r>
  <r>
    <d v="2016-02-11T00:00:00"/>
    <n v="149"/>
    <x v="1"/>
    <s v="BB2810"/>
    <x v="13"/>
    <x v="3"/>
    <s v="NO29757"/>
    <x v="1"/>
    <x v="0"/>
  </r>
  <r>
    <d v="2016-02-12T00:00:00"/>
    <n v="150"/>
    <x v="1"/>
    <s v="BB2811"/>
    <x v="14"/>
    <x v="3"/>
    <s v="NO29758"/>
    <x v="2"/>
    <x v="6"/>
  </r>
  <r>
    <d v="2016-02-13T00:00:00"/>
    <n v="151"/>
    <x v="1"/>
    <s v="BB2812"/>
    <x v="15"/>
    <x v="4"/>
    <s v="NO29759"/>
    <x v="2"/>
    <x v="6"/>
  </r>
  <r>
    <d v="2016-02-14T00:00:00"/>
    <n v="152"/>
    <x v="1"/>
    <s v="BB2813"/>
    <x v="16"/>
    <x v="4"/>
    <s v="NO29760"/>
    <x v="2"/>
    <x v="0"/>
  </r>
  <r>
    <d v="2016-02-15T00:00:00"/>
    <n v="153"/>
    <x v="1"/>
    <s v="BB2814"/>
    <x v="17"/>
    <x v="3"/>
    <s v="NO29761"/>
    <x v="4"/>
    <x v="3"/>
  </r>
  <r>
    <d v="2016-02-16T00:00:00"/>
    <n v="154"/>
    <x v="1"/>
    <s v="BB2815"/>
    <x v="18"/>
    <x v="3"/>
    <s v="NO29762"/>
    <x v="6"/>
    <x v="0"/>
  </r>
  <r>
    <d v="2016-02-17T00:00:00"/>
    <n v="155"/>
    <x v="1"/>
    <s v="BB2816"/>
    <x v="0"/>
    <x v="5"/>
    <s v="NO29763"/>
    <x v="3"/>
    <x v="2"/>
  </r>
  <r>
    <d v="2016-02-18T00:00:00"/>
    <n v="156"/>
    <x v="1"/>
    <s v="BB2817"/>
    <x v="1"/>
    <x v="3"/>
    <s v="NO29764"/>
    <x v="1"/>
    <x v="0"/>
  </r>
  <r>
    <d v="2016-02-19T00:00:00"/>
    <n v="157"/>
    <x v="1"/>
    <s v="BB2818"/>
    <x v="2"/>
    <x v="5"/>
    <s v="NO29765"/>
    <x v="4"/>
    <x v="0"/>
  </r>
  <r>
    <d v="2016-02-20T00:00:00"/>
    <n v="158"/>
    <x v="1"/>
    <s v="BB2819"/>
    <x v="3"/>
    <x v="7"/>
    <s v="NO29766"/>
    <x v="2"/>
    <x v="0"/>
  </r>
  <r>
    <d v="2016-02-21T00:00:00"/>
    <n v="159"/>
    <x v="1"/>
    <s v="BB2820"/>
    <x v="4"/>
    <x v="6"/>
    <s v="NO29767"/>
    <x v="0"/>
    <x v="0"/>
  </r>
  <r>
    <d v="2016-02-22T00:00:00"/>
    <n v="160"/>
    <x v="1"/>
    <s v="BB2821"/>
    <x v="5"/>
    <x v="5"/>
    <s v="NO29768"/>
    <x v="0"/>
    <x v="0"/>
  </r>
  <r>
    <d v="2016-02-23T00:00:00"/>
    <n v="161"/>
    <x v="1"/>
    <s v="BB2822"/>
    <x v="6"/>
    <x v="7"/>
    <s v="NO29769"/>
    <x v="3"/>
    <x v="0"/>
  </r>
  <r>
    <d v="2016-02-24T00:00:00"/>
    <n v="162"/>
    <x v="1"/>
    <s v="BB2823"/>
    <x v="7"/>
    <x v="7"/>
    <s v="NO29770"/>
    <x v="0"/>
    <x v="0"/>
  </r>
  <r>
    <d v="2016-02-25T00:00:00"/>
    <n v="163"/>
    <x v="1"/>
    <s v="BB2824"/>
    <x v="8"/>
    <x v="5"/>
    <s v="NO29771"/>
    <x v="2"/>
    <x v="3"/>
  </r>
  <r>
    <d v="2016-02-26T00:00:00"/>
    <n v="164"/>
    <x v="1"/>
    <s v="BB2825"/>
    <x v="9"/>
    <x v="5"/>
    <s v="NO29772"/>
    <x v="3"/>
    <x v="0"/>
  </r>
  <r>
    <d v="2016-02-27T00:00:00"/>
    <n v="165"/>
    <x v="1"/>
    <s v="BB2826"/>
    <x v="10"/>
    <x v="6"/>
    <s v="NO29773"/>
    <x v="0"/>
    <x v="0"/>
  </r>
  <r>
    <d v="2016-02-28T00:00:00"/>
    <n v="166"/>
    <x v="1"/>
    <s v="BB2827"/>
    <x v="11"/>
    <x v="5"/>
    <s v="NO29774"/>
    <x v="2"/>
    <x v="6"/>
  </r>
  <r>
    <d v="2016-03-01T00:00:00"/>
    <n v="167"/>
    <x v="1"/>
    <s v="BB2828"/>
    <x v="12"/>
    <x v="5"/>
    <s v="NO29775"/>
    <x v="2"/>
    <x v="6"/>
  </r>
  <r>
    <d v="2016-03-02T00:00:00"/>
    <n v="168"/>
    <x v="1"/>
    <s v="BB2829"/>
    <x v="13"/>
    <x v="3"/>
    <s v="NO29776"/>
    <x v="6"/>
    <x v="0"/>
  </r>
  <r>
    <d v="2016-03-03T00:00:00"/>
    <n v="169"/>
    <x v="1"/>
    <s v="BB2830"/>
    <x v="14"/>
    <x v="3"/>
    <s v="NO29777"/>
    <x v="4"/>
    <x v="3"/>
  </r>
  <r>
    <d v="2016-03-04T00:00:00"/>
    <n v="170"/>
    <x v="1"/>
    <s v="BB2831"/>
    <x v="15"/>
    <x v="5"/>
    <s v="NO29778"/>
    <x v="0"/>
    <x v="0"/>
  </r>
  <r>
    <d v="2016-03-05T00:00:00"/>
    <n v="171"/>
    <x v="1"/>
    <s v="BB2832"/>
    <x v="16"/>
    <x v="5"/>
    <s v="NO29779"/>
    <x v="3"/>
    <x v="0"/>
  </r>
  <r>
    <d v="2016-03-06T00:00:00"/>
    <n v="172"/>
    <x v="1"/>
    <s v="BB2833"/>
    <x v="17"/>
    <x v="4"/>
    <s v="NO29780"/>
    <x v="3"/>
    <x v="0"/>
  </r>
  <r>
    <d v="2016-03-07T00:00:00"/>
    <n v="173"/>
    <x v="1"/>
    <s v="BB2834"/>
    <x v="18"/>
    <x v="6"/>
    <s v="NO29781"/>
    <x v="2"/>
    <x v="6"/>
  </r>
  <r>
    <d v="2016-03-08T00:00:00"/>
    <n v="174"/>
    <x v="1"/>
    <s v="BB2835"/>
    <x v="0"/>
    <x v="7"/>
    <s v="NO29782"/>
    <x v="2"/>
    <x v="0"/>
  </r>
  <r>
    <d v="2016-03-09T00:00:00"/>
    <n v="175"/>
    <x v="1"/>
    <s v="BB2836"/>
    <x v="1"/>
    <x v="5"/>
    <s v="NO29783"/>
    <x v="3"/>
    <x v="5"/>
  </r>
  <r>
    <d v="2016-03-10T00:00:00"/>
    <n v="176"/>
    <x v="1"/>
    <s v="BB2837"/>
    <x v="2"/>
    <x v="3"/>
    <s v="NO29784"/>
    <x v="4"/>
    <x v="0"/>
  </r>
  <r>
    <d v="2016-03-11T00:00:00"/>
    <n v="177"/>
    <x v="1"/>
    <s v="BB2838"/>
    <x v="3"/>
    <x v="7"/>
    <s v="NO29785"/>
    <x v="3"/>
    <x v="0"/>
  </r>
  <r>
    <d v="2016-03-12T00:00:00"/>
    <n v="178"/>
    <x v="1"/>
    <s v="BB2839"/>
    <x v="4"/>
    <x v="5"/>
    <s v="NO29786"/>
    <x v="6"/>
    <x v="0"/>
  </r>
  <r>
    <d v="2016-03-13T00:00:00"/>
    <n v="179"/>
    <x v="1"/>
    <s v="BB2840"/>
    <x v="5"/>
    <x v="3"/>
    <s v="NO29787"/>
    <x v="3"/>
    <x v="0"/>
  </r>
  <r>
    <d v="2016-03-14T00:00:00"/>
    <n v="180"/>
    <x v="1"/>
    <s v="BB2841"/>
    <x v="6"/>
    <x v="3"/>
    <s v="NO29788"/>
    <x v="2"/>
    <x v="0"/>
  </r>
  <r>
    <d v="2016-03-15T00:00:00"/>
    <n v="181"/>
    <x v="1"/>
    <s v="BB2842"/>
    <x v="7"/>
    <x v="3"/>
    <s v="NO29789"/>
    <x v="4"/>
    <x v="0"/>
  </r>
  <r>
    <d v="2016-03-16T00:00:00"/>
    <n v="182"/>
    <x v="1"/>
    <s v="BB2843"/>
    <x v="8"/>
    <x v="5"/>
    <s v="NO29790"/>
    <x v="2"/>
    <x v="6"/>
  </r>
  <r>
    <d v="2016-03-17T00:00:00"/>
    <n v="183"/>
    <x v="1"/>
    <s v="BB2844"/>
    <x v="9"/>
    <x v="5"/>
    <s v="NO29791"/>
    <x v="6"/>
    <x v="0"/>
  </r>
  <r>
    <d v="2016-03-18T00:00:00"/>
    <n v="184"/>
    <x v="1"/>
    <s v="BB2845"/>
    <x v="10"/>
    <x v="5"/>
    <s v="NO29792"/>
    <x v="7"/>
    <x v="0"/>
  </r>
  <r>
    <d v="2016-03-19T00:00:00"/>
    <n v="185"/>
    <x v="1"/>
    <s v="BB2846"/>
    <x v="11"/>
    <x v="5"/>
    <s v="NO29793"/>
    <x v="3"/>
    <x v="0"/>
  </r>
  <r>
    <d v="2016-03-20T00:00:00"/>
    <n v="186"/>
    <x v="1"/>
    <s v="BB2847"/>
    <x v="12"/>
    <x v="6"/>
    <s v="NO29794"/>
    <x v="6"/>
    <x v="6"/>
  </r>
  <r>
    <d v="2016-03-21T00:00:00"/>
    <n v="187"/>
    <x v="1"/>
    <s v="BB2848"/>
    <x v="13"/>
    <x v="7"/>
    <s v="NO29795"/>
    <x v="3"/>
    <x v="0"/>
  </r>
  <r>
    <d v="2016-03-22T00:00:00"/>
    <n v="188"/>
    <x v="1"/>
    <s v="BB2849"/>
    <x v="14"/>
    <x v="5"/>
    <s v="NO29796"/>
    <x v="1"/>
    <x v="5"/>
  </r>
  <r>
    <d v="2016-03-23T00:00:00"/>
    <n v="189"/>
    <x v="1"/>
    <s v="BB2850"/>
    <x v="15"/>
    <x v="5"/>
    <s v="NO29797"/>
    <x v="1"/>
    <x v="0"/>
  </r>
  <r>
    <d v="2016-03-24T00:00:00"/>
    <n v="190"/>
    <x v="1"/>
    <s v="BB2851"/>
    <x v="16"/>
    <x v="6"/>
    <s v="NO29798"/>
    <x v="6"/>
    <x v="0"/>
  </r>
  <r>
    <d v="2016-03-25T00:00:00"/>
    <n v="191"/>
    <x v="1"/>
    <s v="BB2852"/>
    <x v="17"/>
    <x v="6"/>
    <s v="NO29799"/>
    <x v="2"/>
    <x v="0"/>
  </r>
  <r>
    <d v="2016-03-26T00:00:00"/>
    <n v="192"/>
    <x v="1"/>
    <s v="BB2853"/>
    <x v="18"/>
    <x v="6"/>
    <s v="NO29800"/>
    <x v="7"/>
    <x v="0"/>
  </r>
  <r>
    <d v="2016-03-27T00:00:00"/>
    <n v="193"/>
    <x v="1"/>
    <s v="BB2854"/>
    <x v="0"/>
    <x v="3"/>
    <s v="NO29801"/>
    <x v="2"/>
    <x v="12"/>
  </r>
  <r>
    <d v="2016-03-28T00:00:00"/>
    <n v="194"/>
    <x v="1"/>
    <s v="BB2855"/>
    <x v="1"/>
    <x v="5"/>
    <s v="NO29802"/>
    <x v="1"/>
    <x v="6"/>
  </r>
  <r>
    <d v="2016-03-29T00:00:00"/>
    <n v="195"/>
    <x v="1"/>
    <s v="BB2856"/>
    <x v="2"/>
    <x v="3"/>
    <s v="NO29803"/>
    <x v="0"/>
    <x v="3"/>
  </r>
  <r>
    <d v="2016-03-30T00:00:00"/>
    <n v="196"/>
    <x v="1"/>
    <s v="BB2857"/>
    <x v="3"/>
    <x v="5"/>
    <s v="NO29804"/>
    <x v="4"/>
    <x v="0"/>
  </r>
  <r>
    <d v="2016-03-31T00:00:00"/>
    <n v="197"/>
    <x v="1"/>
    <s v="BB2858"/>
    <x v="4"/>
    <x v="5"/>
    <s v="NO29805"/>
    <x v="4"/>
    <x v="0"/>
  </r>
  <r>
    <d v="2016-04-01T00:00:00"/>
    <n v="198"/>
    <x v="1"/>
    <s v="BB2859"/>
    <x v="5"/>
    <x v="5"/>
    <s v="NO29806"/>
    <x v="1"/>
    <x v="0"/>
  </r>
  <r>
    <d v="2016-04-02T00:00:00"/>
    <n v="199"/>
    <x v="1"/>
    <s v="BB2860"/>
    <x v="6"/>
    <x v="6"/>
    <s v="NO29807"/>
    <x v="3"/>
    <x v="9"/>
  </r>
  <r>
    <d v="2016-04-03T00:00:00"/>
    <n v="200"/>
    <x v="1"/>
    <s v="BB2861"/>
    <x v="7"/>
    <x v="5"/>
    <s v="NO29808"/>
    <x v="7"/>
    <x v="6"/>
  </r>
  <r>
    <d v="2016-04-04T00:00:00"/>
    <n v="201"/>
    <x v="1"/>
    <s v="BB2862"/>
    <x v="8"/>
    <x v="5"/>
    <s v="NO29809"/>
    <x v="3"/>
    <x v="6"/>
  </r>
  <r>
    <d v="2016-04-05T00:00:00"/>
    <n v="202"/>
    <x v="1"/>
    <s v="BB2863"/>
    <x v="9"/>
    <x v="6"/>
    <s v="NO29810"/>
    <x v="2"/>
    <x v="0"/>
  </r>
  <r>
    <d v="2016-04-06T00:00:00"/>
    <n v="203"/>
    <x v="1"/>
    <s v="BB2864"/>
    <x v="10"/>
    <x v="5"/>
    <s v="NO29811"/>
    <x v="7"/>
    <x v="0"/>
  </r>
  <r>
    <d v="2016-04-07T00:00:00"/>
    <n v="204"/>
    <x v="1"/>
    <s v="BB2865"/>
    <x v="11"/>
    <x v="5"/>
    <s v="NO29812"/>
    <x v="3"/>
    <x v="0"/>
  </r>
  <r>
    <d v="2016-04-08T00:00:00"/>
    <n v="205"/>
    <x v="1"/>
    <s v="BB2866"/>
    <x v="12"/>
    <x v="3"/>
    <s v="NO29813"/>
    <x v="1"/>
    <x v="11"/>
  </r>
  <r>
    <d v="2016-04-09T00:00:00"/>
    <n v="206"/>
    <x v="1"/>
    <s v="BB2867"/>
    <x v="13"/>
    <x v="3"/>
    <s v="NO29814"/>
    <x v="1"/>
    <x v="3"/>
  </r>
  <r>
    <d v="2016-04-10T00:00:00"/>
    <n v="207"/>
    <x v="1"/>
    <s v="BB2868"/>
    <x v="14"/>
    <x v="3"/>
    <s v="NO29815"/>
    <x v="4"/>
    <x v="0"/>
  </r>
  <r>
    <d v="2016-04-11T00:00:00"/>
    <n v="208"/>
    <x v="1"/>
    <s v="BB2869"/>
    <x v="15"/>
    <x v="5"/>
    <s v="NO29816"/>
    <x v="6"/>
    <x v="0"/>
  </r>
  <r>
    <d v="2016-04-12T00:00:00"/>
    <n v="209"/>
    <x v="1"/>
    <s v="BB2870"/>
    <x v="16"/>
    <x v="3"/>
    <s v="NO29817"/>
    <x v="3"/>
    <x v="0"/>
  </r>
  <r>
    <d v="2016-04-13T00:00:00"/>
    <n v="210"/>
    <x v="1"/>
    <s v="BB2871"/>
    <x v="17"/>
    <x v="3"/>
    <s v="NO29818"/>
    <x v="4"/>
    <x v="0"/>
  </r>
  <r>
    <d v="2016-04-14T00:00:00"/>
    <n v="211"/>
    <x v="1"/>
    <s v="BB2872"/>
    <x v="18"/>
    <x v="3"/>
    <s v="NO29819"/>
    <x v="1"/>
    <x v="0"/>
  </r>
  <r>
    <d v="2016-04-15T00:00:00"/>
    <n v="212"/>
    <x v="1"/>
    <s v="BB2873"/>
    <x v="0"/>
    <x v="3"/>
    <s v="NO29820"/>
    <x v="4"/>
    <x v="3"/>
  </r>
  <r>
    <d v="2016-04-16T00:00:00"/>
    <n v="213"/>
    <x v="1"/>
    <s v="BB2874"/>
    <x v="1"/>
    <x v="5"/>
    <s v="NO29821"/>
    <x v="1"/>
    <x v="0"/>
  </r>
  <r>
    <d v="2016-04-17T00:00:00"/>
    <n v="214"/>
    <x v="1"/>
    <s v="BB2875"/>
    <x v="2"/>
    <x v="4"/>
    <s v="NO29822"/>
    <x v="2"/>
    <x v="0"/>
  </r>
  <r>
    <d v="2016-04-18T00:00:00"/>
    <n v="215"/>
    <x v="1"/>
    <s v="BB2876"/>
    <x v="3"/>
    <x v="6"/>
    <s v="NO29823"/>
    <x v="0"/>
    <x v="3"/>
  </r>
  <r>
    <d v="2016-04-19T00:00:00"/>
    <n v="216"/>
    <x v="1"/>
    <s v="BB2877"/>
    <x v="4"/>
    <x v="6"/>
    <s v="NO29824"/>
    <x v="5"/>
    <x v="0"/>
  </r>
  <r>
    <d v="2016-04-20T00:00:00"/>
    <n v="217"/>
    <x v="1"/>
    <s v="BB2878"/>
    <x v="5"/>
    <x v="4"/>
    <s v="NO29825"/>
    <x v="3"/>
    <x v="0"/>
  </r>
  <r>
    <d v="2016-04-21T00:00:00"/>
    <n v="218"/>
    <x v="1"/>
    <s v="BB2879"/>
    <x v="6"/>
    <x v="3"/>
    <s v="NO29826"/>
    <x v="3"/>
    <x v="0"/>
  </r>
  <r>
    <d v="2016-04-22T00:00:00"/>
    <n v="219"/>
    <x v="1"/>
    <s v="BB2880"/>
    <x v="7"/>
    <x v="3"/>
    <s v="NO29827"/>
    <x v="1"/>
    <x v="0"/>
  </r>
  <r>
    <d v="2016-04-23T00:00:00"/>
    <n v="220"/>
    <x v="1"/>
    <s v="BB2881"/>
    <x v="8"/>
    <x v="3"/>
    <s v="NO29828"/>
    <x v="0"/>
    <x v="3"/>
  </r>
  <r>
    <d v="2016-04-24T00:00:00"/>
    <n v="221"/>
    <x v="1"/>
    <s v="BB2882"/>
    <x v="9"/>
    <x v="5"/>
    <s v="NO29829"/>
    <x v="5"/>
    <x v="0"/>
  </r>
  <r>
    <d v="2016-04-25T00:00:00"/>
    <n v="222"/>
    <x v="1"/>
    <s v="BB2883"/>
    <x v="10"/>
    <x v="5"/>
    <s v="NO29830"/>
    <x v="1"/>
    <x v="0"/>
  </r>
  <r>
    <d v="2016-04-26T00:00:00"/>
    <n v="223"/>
    <x v="1"/>
    <s v="BB2884"/>
    <x v="11"/>
    <x v="3"/>
    <s v="NO29831"/>
    <x v="1"/>
    <x v="0"/>
  </r>
  <r>
    <d v="2016-04-27T00:00:00"/>
    <n v="224"/>
    <x v="1"/>
    <s v="BB2885"/>
    <x v="12"/>
    <x v="7"/>
    <s v="NO29832"/>
    <x v="4"/>
    <x v="0"/>
  </r>
  <r>
    <d v="2016-04-28T00:00:00"/>
    <n v="225"/>
    <x v="1"/>
    <s v="BB2886"/>
    <x v="13"/>
    <x v="5"/>
    <s v="NO29833"/>
    <x v="0"/>
    <x v="0"/>
  </r>
  <r>
    <d v="2016-04-29T00:00:00"/>
    <n v="226"/>
    <x v="1"/>
    <s v="BB2887"/>
    <x v="14"/>
    <x v="5"/>
    <s v="NO29834"/>
    <x v="1"/>
    <x v="6"/>
  </r>
  <r>
    <d v="2016-04-30T00:00:00"/>
    <n v="227"/>
    <x v="1"/>
    <s v="BB2888"/>
    <x v="15"/>
    <x v="5"/>
    <s v="NO29835"/>
    <x v="2"/>
    <x v="3"/>
  </r>
  <r>
    <d v="2016-05-01T00:00:00"/>
    <n v="228"/>
    <x v="1"/>
    <s v="BB2889"/>
    <x v="16"/>
    <x v="5"/>
    <s v="NO29836"/>
    <x v="3"/>
    <x v="0"/>
  </r>
  <r>
    <d v="2016-05-02T00:00:00"/>
    <n v="229"/>
    <x v="1"/>
    <s v="BB2890"/>
    <x v="17"/>
    <x v="7"/>
    <s v="NO29837"/>
    <x v="1"/>
    <x v="6"/>
  </r>
  <r>
    <d v="2016-05-03T00:00:00"/>
    <n v="230"/>
    <x v="1"/>
    <s v="BB2891"/>
    <x v="18"/>
    <x v="3"/>
    <s v="NO29838"/>
    <x v="3"/>
    <x v="0"/>
  </r>
  <r>
    <d v="2016-05-04T00:00:00"/>
    <n v="231"/>
    <x v="1"/>
    <s v="BB2892"/>
    <x v="0"/>
    <x v="3"/>
    <s v="NO29839"/>
    <x v="5"/>
    <x v="14"/>
  </r>
  <r>
    <d v="2016-05-05T00:00:00"/>
    <n v="232"/>
    <x v="1"/>
    <s v="BB2893"/>
    <x v="1"/>
    <x v="6"/>
    <s v="NO29840"/>
    <x v="0"/>
    <x v="0"/>
  </r>
  <r>
    <d v="2016-05-06T00:00:00"/>
    <n v="233"/>
    <x v="1"/>
    <s v="BB2894"/>
    <x v="2"/>
    <x v="3"/>
    <s v="NO29841"/>
    <x v="4"/>
    <x v="0"/>
  </r>
  <r>
    <d v="2016-05-07T00:00:00"/>
    <n v="234"/>
    <x v="1"/>
    <s v="BB2895"/>
    <x v="3"/>
    <x v="3"/>
    <s v="NO29842"/>
    <x v="2"/>
    <x v="6"/>
  </r>
  <r>
    <d v="2016-05-08T00:00:00"/>
    <n v="235"/>
    <x v="1"/>
    <s v="BB2896"/>
    <x v="4"/>
    <x v="3"/>
    <s v="NO29843"/>
    <x v="2"/>
    <x v="0"/>
  </r>
  <r>
    <d v="2016-05-09T00:00:00"/>
    <n v="236"/>
    <x v="1"/>
    <s v="BB2897"/>
    <x v="5"/>
    <x v="3"/>
    <s v="NO29844"/>
    <x v="1"/>
    <x v="0"/>
  </r>
  <r>
    <d v="2016-05-10T00:00:00"/>
    <n v="237"/>
    <x v="1"/>
    <s v="BB2898"/>
    <x v="6"/>
    <x v="5"/>
    <s v="NO29845"/>
    <x v="7"/>
    <x v="6"/>
  </r>
  <r>
    <d v="2016-05-11T00:00:00"/>
    <n v="238"/>
    <x v="1"/>
    <s v="BB2899"/>
    <x v="7"/>
    <x v="5"/>
    <s v="NO29846"/>
    <x v="5"/>
    <x v="3"/>
  </r>
  <r>
    <d v="2016-05-12T00:00:00"/>
    <n v="239"/>
    <x v="1"/>
    <s v="BB2900"/>
    <x v="8"/>
    <x v="3"/>
    <s v="NO29847"/>
    <x v="7"/>
    <x v="8"/>
  </r>
  <r>
    <d v="2016-05-13T00:00:00"/>
    <n v="240"/>
    <x v="1"/>
    <s v="BB2901"/>
    <x v="9"/>
    <x v="7"/>
    <s v="NO29848"/>
    <x v="2"/>
    <x v="0"/>
  </r>
  <r>
    <d v="2016-05-14T00:00:00"/>
    <n v="241"/>
    <x v="1"/>
    <s v="BB2902"/>
    <x v="10"/>
    <x v="3"/>
    <s v="NO29849"/>
    <x v="3"/>
    <x v="3"/>
  </r>
  <r>
    <d v="2016-05-15T00:00:00"/>
    <n v="242"/>
    <x v="1"/>
    <s v="BB2903"/>
    <x v="11"/>
    <x v="6"/>
    <s v="NO29850"/>
    <x v="1"/>
    <x v="0"/>
  </r>
  <r>
    <d v="2016-05-16T00:00:00"/>
    <n v="243"/>
    <x v="1"/>
    <s v="BB2904"/>
    <x v="12"/>
    <x v="3"/>
    <s v="NO29851"/>
    <x v="2"/>
    <x v="0"/>
  </r>
  <r>
    <d v="2016-05-17T00:00:00"/>
    <n v="244"/>
    <x v="1"/>
    <s v="BB2905"/>
    <x v="13"/>
    <x v="6"/>
    <s v="NO29852"/>
    <x v="1"/>
    <x v="6"/>
  </r>
  <r>
    <d v="2016-05-18T00:00:00"/>
    <n v="245"/>
    <x v="1"/>
    <s v="BB2906"/>
    <x v="14"/>
    <x v="3"/>
    <s v="NO29853"/>
    <x v="2"/>
    <x v="5"/>
  </r>
  <r>
    <d v="2016-05-19T00:00:00"/>
    <n v="246"/>
    <x v="1"/>
    <s v="BB2907"/>
    <x v="15"/>
    <x v="5"/>
    <s v="NO29854"/>
    <x v="2"/>
    <x v="0"/>
  </r>
  <r>
    <d v="2016-05-20T00:00:00"/>
    <n v="247"/>
    <x v="1"/>
    <s v="BB2908"/>
    <x v="16"/>
    <x v="5"/>
    <s v="NO29855"/>
    <x v="2"/>
    <x v="4"/>
  </r>
  <r>
    <d v="2016-05-21T00:00:00"/>
    <n v="248"/>
    <x v="1"/>
    <s v="BB2909"/>
    <x v="17"/>
    <x v="6"/>
    <s v="NO29856"/>
    <x v="0"/>
    <x v="6"/>
  </r>
  <r>
    <d v="2016-05-22T00:00:00"/>
    <n v="249"/>
    <x v="1"/>
    <s v="BB2910"/>
    <x v="18"/>
    <x v="4"/>
    <s v="NO29857"/>
    <x v="2"/>
    <x v="2"/>
  </r>
  <r>
    <d v="2016-05-23T00:00:00"/>
    <n v="250"/>
    <x v="1"/>
    <s v="BB2911"/>
    <x v="0"/>
    <x v="5"/>
    <s v="NO29858"/>
    <x v="2"/>
    <x v="0"/>
  </r>
  <r>
    <d v="2016-05-24T00:00:00"/>
    <n v="251"/>
    <x v="1"/>
    <s v="BB2912"/>
    <x v="1"/>
    <x v="3"/>
    <s v="NO29859"/>
    <x v="6"/>
    <x v="0"/>
  </r>
  <r>
    <d v="2016-05-25T00:00:00"/>
    <n v="252"/>
    <x v="1"/>
    <s v="BB2913"/>
    <x v="2"/>
    <x v="6"/>
    <s v="NO29860"/>
    <x v="1"/>
    <x v="6"/>
  </r>
  <r>
    <d v="2016-05-26T00:00:00"/>
    <n v="253"/>
    <x v="1"/>
    <s v="BB2914"/>
    <x v="3"/>
    <x v="7"/>
    <s v="NO29861"/>
    <x v="2"/>
    <x v="0"/>
  </r>
  <r>
    <d v="2016-05-27T00:00:00"/>
    <n v="254"/>
    <x v="1"/>
    <s v="BB2915"/>
    <x v="4"/>
    <x v="7"/>
    <s v="NO29862"/>
    <x v="7"/>
    <x v="0"/>
  </r>
  <r>
    <d v="2016-05-28T00:00:00"/>
    <n v="255"/>
    <x v="1"/>
    <s v="BB2916"/>
    <x v="5"/>
    <x v="6"/>
    <s v="NO29863"/>
    <x v="2"/>
    <x v="0"/>
  </r>
  <r>
    <d v="2016-05-29T00:00:00"/>
    <n v="256"/>
    <x v="1"/>
    <s v="BB2917"/>
    <x v="6"/>
    <x v="5"/>
    <s v="NO29864"/>
    <x v="4"/>
    <x v="3"/>
  </r>
  <r>
    <d v="2016-05-30T00:00:00"/>
    <n v="257"/>
    <x v="1"/>
    <s v="BB2918"/>
    <x v="7"/>
    <x v="5"/>
    <s v="NO29865"/>
    <x v="6"/>
    <x v="0"/>
  </r>
  <r>
    <d v="2016-05-31T00:00:00"/>
    <n v="258"/>
    <x v="1"/>
    <s v="BB2919"/>
    <x v="8"/>
    <x v="3"/>
    <s v="NO29866"/>
    <x v="7"/>
    <x v="0"/>
  </r>
  <r>
    <d v="2016-06-01T00:00:00"/>
    <n v="259"/>
    <x v="1"/>
    <s v="BB2920"/>
    <x v="9"/>
    <x v="7"/>
    <s v="NO29867"/>
    <x v="3"/>
    <x v="0"/>
  </r>
  <r>
    <d v="2016-06-02T00:00:00"/>
    <n v="260"/>
    <x v="1"/>
    <s v="BB2921"/>
    <x v="10"/>
    <x v="5"/>
    <s v="NO29868"/>
    <x v="2"/>
    <x v="0"/>
  </r>
  <r>
    <d v="2016-06-03T00:00:00"/>
    <n v="261"/>
    <x v="1"/>
    <s v="BB2922"/>
    <x v="11"/>
    <x v="5"/>
    <s v="NO29869"/>
    <x v="0"/>
    <x v="3"/>
  </r>
  <r>
    <d v="2016-06-04T00:00:00"/>
    <n v="262"/>
    <x v="1"/>
    <s v="BB2923"/>
    <x v="12"/>
    <x v="3"/>
    <s v="NO29870"/>
    <x v="6"/>
    <x v="0"/>
  </r>
  <r>
    <d v="2016-06-05T00:00:00"/>
    <n v="263"/>
    <x v="1"/>
    <s v="BB2924"/>
    <x v="13"/>
    <x v="5"/>
    <s v="NO29871"/>
    <x v="4"/>
    <x v="0"/>
  </r>
  <r>
    <d v="2016-06-06T00:00:00"/>
    <n v="264"/>
    <x v="1"/>
    <s v="BB2925"/>
    <x v="14"/>
    <x v="6"/>
    <s v="NO29872"/>
    <x v="3"/>
    <x v="12"/>
  </r>
  <r>
    <d v="2016-06-07T00:00:00"/>
    <n v="265"/>
    <x v="1"/>
    <s v="BB2926"/>
    <x v="15"/>
    <x v="5"/>
    <s v="NO29873"/>
    <x v="3"/>
    <x v="6"/>
  </r>
  <r>
    <d v="2016-06-08T00:00:00"/>
    <n v="266"/>
    <x v="1"/>
    <s v="BB2927"/>
    <x v="16"/>
    <x v="4"/>
    <s v="NO29874"/>
    <x v="7"/>
    <x v="0"/>
  </r>
  <r>
    <d v="2016-06-09T00:00:00"/>
    <n v="267"/>
    <x v="1"/>
    <s v="BB2928"/>
    <x v="17"/>
    <x v="4"/>
    <s v="NO29875"/>
    <x v="3"/>
    <x v="6"/>
  </r>
  <r>
    <d v="2016-06-10T00:00:00"/>
    <n v="268"/>
    <x v="1"/>
    <s v="BB2929"/>
    <x v="18"/>
    <x v="6"/>
    <s v="NO29876"/>
    <x v="2"/>
    <x v="0"/>
  </r>
  <r>
    <d v="2016-06-11T00:00:00"/>
    <n v="269"/>
    <x v="1"/>
    <s v="BB2930"/>
    <x v="0"/>
    <x v="3"/>
    <s v="NO29877"/>
    <x v="1"/>
    <x v="0"/>
  </r>
  <r>
    <d v="2016-06-12T00:00:00"/>
    <n v="270"/>
    <x v="1"/>
    <s v="BB2931"/>
    <x v="1"/>
    <x v="4"/>
    <s v="NO29878"/>
    <x v="2"/>
    <x v="0"/>
  </r>
  <r>
    <d v="2016-06-13T00:00:00"/>
    <n v="271"/>
    <x v="1"/>
    <s v="BB2932"/>
    <x v="2"/>
    <x v="3"/>
    <s v="NO29879"/>
    <x v="3"/>
    <x v="0"/>
  </r>
  <r>
    <d v="2016-06-14T00:00:00"/>
    <n v="272"/>
    <x v="1"/>
    <s v="BB2933"/>
    <x v="3"/>
    <x v="5"/>
    <s v="NO29880"/>
    <x v="2"/>
    <x v="0"/>
  </r>
  <r>
    <d v="2016-06-15T00:00:00"/>
    <n v="273"/>
    <x v="1"/>
    <s v="BB2934"/>
    <x v="4"/>
    <x v="5"/>
    <s v="NO29881"/>
    <x v="1"/>
    <x v="0"/>
  </r>
  <r>
    <d v="2016-06-16T00:00:00"/>
    <n v="274"/>
    <x v="1"/>
    <s v="BB2935"/>
    <x v="5"/>
    <x v="3"/>
    <s v="NO29882"/>
    <x v="1"/>
    <x v="0"/>
  </r>
  <r>
    <d v="2016-06-17T00:00:00"/>
    <n v="275"/>
    <x v="1"/>
    <s v="BB2936"/>
    <x v="6"/>
    <x v="3"/>
    <s v="NO29883"/>
    <x v="1"/>
    <x v="0"/>
  </r>
  <r>
    <d v="2016-06-18T00:00:00"/>
    <n v="276"/>
    <x v="1"/>
    <s v="BB2937"/>
    <x v="7"/>
    <x v="7"/>
    <s v="NO29884"/>
    <x v="1"/>
    <x v="0"/>
  </r>
  <r>
    <d v="2016-06-19T00:00:00"/>
    <n v="277"/>
    <x v="1"/>
    <s v="BB2938"/>
    <x v="8"/>
    <x v="5"/>
    <s v="NO29885"/>
    <x v="4"/>
    <x v="6"/>
  </r>
  <r>
    <d v="2016-06-20T00:00:00"/>
    <n v="278"/>
    <x v="1"/>
    <s v="BB2939"/>
    <x v="9"/>
    <x v="4"/>
    <s v="NO29886"/>
    <x v="4"/>
    <x v="0"/>
  </r>
  <r>
    <d v="2016-06-21T00:00:00"/>
    <n v="279"/>
    <x v="1"/>
    <s v="BB2940"/>
    <x v="10"/>
    <x v="6"/>
    <s v="NO29887"/>
    <x v="3"/>
    <x v="3"/>
  </r>
  <r>
    <d v="2016-06-22T00:00:00"/>
    <n v="280"/>
    <x v="1"/>
    <s v="BB2941"/>
    <x v="11"/>
    <x v="3"/>
    <s v="NO29888"/>
    <x v="6"/>
    <x v="0"/>
  </r>
  <r>
    <d v="2016-06-23T00:00:00"/>
    <n v="281"/>
    <x v="1"/>
    <s v="BB2942"/>
    <x v="12"/>
    <x v="3"/>
    <s v="NO29889"/>
    <x v="6"/>
    <x v="0"/>
  </r>
  <r>
    <d v="2016-06-24T00:00:00"/>
    <n v="282"/>
    <x v="1"/>
    <s v="BB2943"/>
    <x v="13"/>
    <x v="3"/>
    <s v="NO29890"/>
    <x v="2"/>
    <x v="0"/>
  </r>
  <r>
    <d v="2016-06-25T00:00:00"/>
    <n v="283"/>
    <x v="1"/>
    <s v="BB2944"/>
    <x v="14"/>
    <x v="3"/>
    <s v="NO29891"/>
    <x v="1"/>
    <x v="0"/>
  </r>
  <r>
    <d v="2016-06-26T00:00:00"/>
    <n v="284"/>
    <x v="1"/>
    <s v="BB2945"/>
    <x v="15"/>
    <x v="7"/>
    <s v="NO29892"/>
    <x v="3"/>
    <x v="2"/>
  </r>
  <r>
    <d v="2016-06-27T00:00:00"/>
    <n v="285"/>
    <x v="1"/>
    <s v="BB2946"/>
    <x v="16"/>
    <x v="6"/>
    <s v="NO29893"/>
    <x v="3"/>
    <x v="0"/>
  </r>
  <r>
    <d v="2016-06-28T00:00:00"/>
    <n v="286"/>
    <x v="1"/>
    <s v="BB2947"/>
    <x v="17"/>
    <x v="5"/>
    <s v="NO29894"/>
    <x v="2"/>
    <x v="0"/>
  </r>
  <r>
    <d v="2016-06-29T00:00:00"/>
    <n v="287"/>
    <x v="1"/>
    <s v="BB2948"/>
    <x v="18"/>
    <x v="5"/>
    <s v="NO29895"/>
    <x v="5"/>
    <x v="3"/>
  </r>
  <r>
    <d v="2016-06-30T00:00:00"/>
    <n v="288"/>
    <x v="1"/>
    <s v="BB2949"/>
    <x v="0"/>
    <x v="5"/>
    <s v="NO29896"/>
    <x v="0"/>
    <x v="0"/>
  </r>
  <r>
    <d v="2016-07-01T00:00:00"/>
    <n v="289"/>
    <x v="1"/>
    <s v="BB2950"/>
    <x v="1"/>
    <x v="6"/>
    <s v="NO29897"/>
    <x v="2"/>
    <x v="3"/>
  </r>
  <r>
    <d v="2016-07-02T00:00:00"/>
    <n v="290"/>
    <x v="1"/>
    <s v="BB2951"/>
    <x v="2"/>
    <x v="5"/>
    <s v="NO29898"/>
    <x v="2"/>
    <x v="0"/>
  </r>
  <r>
    <d v="2016-07-03T00:00:00"/>
    <n v="291"/>
    <x v="1"/>
    <s v="BB2952"/>
    <x v="3"/>
    <x v="5"/>
    <s v="NO29899"/>
    <x v="2"/>
    <x v="6"/>
  </r>
  <r>
    <d v="2016-07-04T00:00:00"/>
    <n v="292"/>
    <x v="1"/>
    <s v="BB2953"/>
    <x v="4"/>
    <x v="6"/>
    <s v="NO29900"/>
    <x v="0"/>
    <x v="6"/>
  </r>
  <r>
    <d v="2016-07-05T00:00:00"/>
    <n v="293"/>
    <x v="1"/>
    <s v="BB2954"/>
    <x v="5"/>
    <x v="4"/>
    <s v="NO29901"/>
    <x v="4"/>
    <x v="0"/>
  </r>
  <r>
    <d v="2016-07-06T00:00:00"/>
    <n v="294"/>
    <x v="1"/>
    <s v="BB2955"/>
    <x v="6"/>
    <x v="5"/>
    <s v="NO29902"/>
    <x v="2"/>
    <x v="0"/>
  </r>
  <r>
    <d v="2016-07-07T00:00:00"/>
    <n v="295"/>
    <x v="1"/>
    <s v="BB2956"/>
    <x v="7"/>
    <x v="5"/>
    <s v="NO29903"/>
    <x v="4"/>
    <x v="2"/>
  </r>
  <r>
    <d v="2016-07-08T00:00:00"/>
    <n v="296"/>
    <x v="1"/>
    <s v="BB2957"/>
    <x v="8"/>
    <x v="5"/>
    <s v="NO29904"/>
    <x v="1"/>
    <x v="1"/>
  </r>
  <r>
    <d v="2016-07-09T00:00:00"/>
    <n v="297"/>
    <x v="1"/>
    <s v="BB2958"/>
    <x v="9"/>
    <x v="5"/>
    <s v="NO29905"/>
    <x v="1"/>
    <x v="0"/>
  </r>
  <r>
    <d v="2016-07-10T00:00:00"/>
    <n v="298"/>
    <x v="1"/>
    <s v="BB2959"/>
    <x v="10"/>
    <x v="3"/>
    <s v="NO29906"/>
    <x v="1"/>
    <x v="6"/>
  </r>
  <r>
    <d v="2016-07-11T00:00:00"/>
    <n v="299"/>
    <x v="1"/>
    <s v="BB2960"/>
    <x v="11"/>
    <x v="5"/>
    <s v="NO29907"/>
    <x v="1"/>
    <x v="0"/>
  </r>
  <r>
    <d v="2016-07-12T00:00:00"/>
    <n v="300"/>
    <x v="1"/>
    <s v="BB2961"/>
    <x v="12"/>
    <x v="3"/>
    <s v="NO29908"/>
    <x v="6"/>
    <x v="0"/>
  </r>
  <r>
    <d v="2016-07-13T00:00:00"/>
    <n v="301"/>
    <x v="1"/>
    <s v="BB2962"/>
    <x v="13"/>
    <x v="5"/>
    <s v="NO29909"/>
    <x v="4"/>
    <x v="0"/>
  </r>
  <r>
    <d v="2016-07-14T00:00:00"/>
    <n v="302"/>
    <x v="1"/>
    <s v="BB2963"/>
    <x v="14"/>
    <x v="3"/>
    <s v="NO29910"/>
    <x v="2"/>
    <x v="0"/>
  </r>
  <r>
    <d v="2016-07-15T00:00:00"/>
    <n v="303"/>
    <x v="1"/>
    <s v="BB2964"/>
    <x v="15"/>
    <x v="4"/>
    <s v="NO29911"/>
    <x v="4"/>
    <x v="3"/>
  </r>
  <r>
    <d v="2016-07-16T00:00:00"/>
    <n v="304"/>
    <x v="1"/>
    <s v="BB2965"/>
    <x v="16"/>
    <x v="3"/>
    <s v="NO29912"/>
    <x v="2"/>
    <x v="0"/>
  </r>
  <r>
    <d v="2016-07-17T00:00:00"/>
    <n v="305"/>
    <x v="1"/>
    <s v="BB2966"/>
    <x v="17"/>
    <x v="3"/>
    <s v="NO29913"/>
    <x v="2"/>
    <x v="0"/>
  </r>
  <r>
    <d v="2016-07-18T00:00:00"/>
    <n v="306"/>
    <x v="1"/>
    <s v="BB2967"/>
    <x v="18"/>
    <x v="6"/>
    <s v="NO29914"/>
    <x v="4"/>
    <x v="2"/>
  </r>
  <r>
    <d v="2016-07-19T00:00:00"/>
    <n v="307"/>
    <x v="1"/>
    <s v="BB2968"/>
    <x v="0"/>
    <x v="5"/>
    <s v="NO29915"/>
    <x v="6"/>
    <x v="0"/>
  </r>
  <r>
    <d v="2016-07-20T00:00:00"/>
    <n v="308"/>
    <x v="1"/>
    <s v="BB2969"/>
    <x v="1"/>
    <x v="7"/>
    <s v="NO29916"/>
    <x v="3"/>
    <x v="0"/>
  </r>
  <r>
    <d v="2016-07-21T00:00:00"/>
    <n v="309"/>
    <x v="1"/>
    <s v="BB2970"/>
    <x v="2"/>
    <x v="6"/>
    <s v="NO29917"/>
    <x v="1"/>
    <x v="0"/>
  </r>
  <r>
    <d v="2016-07-22T00:00:00"/>
    <n v="310"/>
    <x v="1"/>
    <s v="BB2971"/>
    <x v="3"/>
    <x v="5"/>
    <s v="NO29918"/>
    <x v="1"/>
    <x v="0"/>
  </r>
  <r>
    <d v="2016-07-23T00:00:00"/>
    <n v="311"/>
    <x v="1"/>
    <s v="BB2972"/>
    <x v="4"/>
    <x v="5"/>
    <s v="NO29919"/>
    <x v="6"/>
    <x v="0"/>
  </r>
  <r>
    <d v="2016-07-24T00:00:00"/>
    <n v="312"/>
    <x v="1"/>
    <s v="BB2973"/>
    <x v="5"/>
    <x v="5"/>
    <s v="NO29920"/>
    <x v="3"/>
    <x v="3"/>
  </r>
  <r>
    <d v="2016-07-25T00:00:00"/>
    <n v="313"/>
    <x v="1"/>
    <s v="BB2974"/>
    <x v="6"/>
    <x v="7"/>
    <s v="NO29921"/>
    <x v="5"/>
    <x v="0"/>
  </r>
  <r>
    <d v="2016-07-26T00:00:00"/>
    <n v="314"/>
    <x v="1"/>
    <s v="BB2975"/>
    <x v="7"/>
    <x v="5"/>
    <s v="NO29922"/>
    <x v="5"/>
    <x v="4"/>
  </r>
  <r>
    <d v="2016-07-27T00:00:00"/>
    <n v="315"/>
    <x v="1"/>
    <s v="BB2976"/>
    <x v="8"/>
    <x v="7"/>
    <s v="NO29923"/>
    <x v="4"/>
    <x v="6"/>
  </r>
  <r>
    <d v="2016-07-28T00:00:00"/>
    <n v="316"/>
    <x v="1"/>
    <s v="BB2977"/>
    <x v="9"/>
    <x v="3"/>
    <s v="NO29924"/>
    <x v="6"/>
    <x v="0"/>
  </r>
  <r>
    <d v="2016-07-29T00:00:00"/>
    <n v="317"/>
    <x v="1"/>
    <s v="BB2978"/>
    <x v="10"/>
    <x v="3"/>
    <s v="NO29925"/>
    <x v="2"/>
    <x v="0"/>
  </r>
  <r>
    <d v="2016-07-30T00:00:00"/>
    <n v="318"/>
    <x v="1"/>
    <s v="BB2979"/>
    <x v="11"/>
    <x v="3"/>
    <s v="NO29926"/>
    <x v="6"/>
    <x v="0"/>
  </r>
  <r>
    <d v="2016-07-31T00:00:00"/>
    <n v="319"/>
    <x v="1"/>
    <s v="BB2980"/>
    <x v="12"/>
    <x v="3"/>
    <s v="NO29927"/>
    <x v="3"/>
    <x v="3"/>
  </r>
  <r>
    <d v="2016-08-01T00:00:00"/>
    <n v="320"/>
    <x v="1"/>
    <s v="BB2981"/>
    <x v="13"/>
    <x v="5"/>
    <s v="NO29928"/>
    <x v="2"/>
    <x v="3"/>
  </r>
  <r>
    <d v="2016-08-02T00:00:00"/>
    <n v="321"/>
    <x v="1"/>
    <s v="BB2982"/>
    <x v="14"/>
    <x v="7"/>
    <s v="NO29929"/>
    <x v="1"/>
    <x v="3"/>
  </r>
  <r>
    <d v="2016-08-03T00:00:00"/>
    <n v="322"/>
    <x v="1"/>
    <s v="BB2983"/>
    <x v="15"/>
    <x v="5"/>
    <s v="NO29930"/>
    <x v="4"/>
    <x v="3"/>
  </r>
  <r>
    <d v="2016-08-04T00:00:00"/>
    <n v="323"/>
    <x v="1"/>
    <s v="BB2984"/>
    <x v="16"/>
    <x v="5"/>
    <s v="NO29931"/>
    <x v="2"/>
    <x v="0"/>
  </r>
  <r>
    <d v="2016-08-05T00:00:00"/>
    <n v="324"/>
    <x v="1"/>
    <s v="BB2985"/>
    <x v="17"/>
    <x v="5"/>
    <s v="NO29932"/>
    <x v="2"/>
    <x v="6"/>
  </r>
  <r>
    <d v="2016-08-06T00:00:00"/>
    <n v="325"/>
    <x v="1"/>
    <s v="BB2986"/>
    <x v="18"/>
    <x v="4"/>
    <s v="NO29933"/>
    <x v="2"/>
    <x v="0"/>
  </r>
  <r>
    <d v="2016-08-07T00:00:00"/>
    <n v="326"/>
    <x v="1"/>
    <s v="BB2987"/>
    <x v="0"/>
    <x v="3"/>
    <s v="NO29934"/>
    <x v="3"/>
    <x v="0"/>
  </r>
  <r>
    <d v="2016-08-08T00:00:00"/>
    <n v="327"/>
    <x v="1"/>
    <s v="BB2988"/>
    <x v="1"/>
    <x v="7"/>
    <s v="NO29935"/>
    <x v="3"/>
    <x v="0"/>
  </r>
  <r>
    <d v="2016-08-09T00:00:00"/>
    <n v="328"/>
    <x v="1"/>
    <s v="BB2989"/>
    <x v="2"/>
    <x v="4"/>
    <s v="NO29936"/>
    <x v="4"/>
    <x v="0"/>
  </r>
  <r>
    <d v="2016-08-10T00:00:00"/>
    <n v="329"/>
    <x v="1"/>
    <s v="BB2990"/>
    <x v="3"/>
    <x v="7"/>
    <s v="NO29937"/>
    <x v="7"/>
    <x v="0"/>
  </r>
  <r>
    <d v="2016-08-11T00:00:00"/>
    <n v="330"/>
    <x v="1"/>
    <s v="BB2991"/>
    <x v="4"/>
    <x v="3"/>
    <s v="NO29938"/>
    <x v="0"/>
    <x v="0"/>
  </r>
  <r>
    <d v="2016-08-12T00:00:00"/>
    <n v="331"/>
    <x v="1"/>
    <s v="BB2992"/>
    <x v="5"/>
    <x v="5"/>
    <s v="NO29939"/>
    <x v="1"/>
    <x v="0"/>
  </r>
  <r>
    <d v="2016-08-13T00:00:00"/>
    <n v="332"/>
    <x v="1"/>
    <s v="BB2993"/>
    <x v="6"/>
    <x v="5"/>
    <s v="NO29940"/>
    <x v="3"/>
    <x v="0"/>
  </r>
  <r>
    <d v="2016-08-14T00:00:00"/>
    <n v="333"/>
    <x v="1"/>
    <s v="BB2994"/>
    <x v="7"/>
    <x v="7"/>
    <s v="NO29941"/>
    <x v="1"/>
    <x v="0"/>
  </r>
  <r>
    <d v="2016-08-15T00:00:00"/>
    <n v="334"/>
    <x v="1"/>
    <s v="BB2995"/>
    <x v="8"/>
    <x v="7"/>
    <s v="NO29942"/>
    <x v="0"/>
    <x v="5"/>
  </r>
  <r>
    <d v="2016-08-16T00:00:00"/>
    <n v="335"/>
    <x v="1"/>
    <s v="BB2996"/>
    <x v="9"/>
    <x v="5"/>
    <s v="NO29943"/>
    <x v="5"/>
    <x v="0"/>
  </r>
  <r>
    <d v="2016-08-17T00:00:00"/>
    <n v="336"/>
    <x v="1"/>
    <s v="BB2997"/>
    <x v="10"/>
    <x v="7"/>
    <s v="NO29944"/>
    <x v="2"/>
    <x v="6"/>
  </r>
  <r>
    <d v="2016-08-18T00:00:00"/>
    <n v="337"/>
    <x v="1"/>
    <s v="BB2998"/>
    <x v="11"/>
    <x v="3"/>
    <s v="NO29945"/>
    <x v="1"/>
    <x v="0"/>
  </r>
  <r>
    <d v="2016-08-19T00:00:00"/>
    <n v="338"/>
    <x v="1"/>
    <s v="BB2999"/>
    <x v="12"/>
    <x v="3"/>
    <s v="NO29946"/>
    <x v="0"/>
    <x v="8"/>
  </r>
  <r>
    <d v="2016-08-20T00:00:00"/>
    <n v="339"/>
    <x v="1"/>
    <s v="BB3000"/>
    <x v="13"/>
    <x v="3"/>
    <s v="NO29947"/>
    <x v="3"/>
    <x v="3"/>
  </r>
  <r>
    <d v="2016-08-21T00:00:00"/>
    <n v="340"/>
    <x v="1"/>
    <s v="BB3001"/>
    <x v="14"/>
    <x v="5"/>
    <s v="NO29948"/>
    <x v="2"/>
    <x v="10"/>
  </r>
  <r>
    <d v="2016-08-22T00:00:00"/>
    <n v="341"/>
    <x v="1"/>
    <s v="BB3002"/>
    <x v="15"/>
    <x v="4"/>
    <s v="NO29949"/>
    <x v="4"/>
    <x v="6"/>
  </r>
  <r>
    <d v="2016-08-23T00:00:00"/>
    <n v="342"/>
    <x v="1"/>
    <s v="BB3003"/>
    <x v="16"/>
    <x v="5"/>
    <s v="NO29950"/>
    <x v="4"/>
    <x v="0"/>
  </r>
  <r>
    <d v="2016-08-24T00:00:00"/>
    <n v="343"/>
    <x v="1"/>
    <s v="BB3004"/>
    <x v="17"/>
    <x v="4"/>
    <s v="NO29951"/>
    <x v="3"/>
    <x v="0"/>
  </r>
  <r>
    <d v="2016-08-25T00:00:00"/>
    <n v="344"/>
    <x v="1"/>
    <s v="BB3005"/>
    <x v="18"/>
    <x v="3"/>
    <s v="NO29952"/>
    <x v="6"/>
    <x v="0"/>
  </r>
  <r>
    <d v="2016-08-26T00:00:00"/>
    <n v="345"/>
    <x v="1"/>
    <s v="BB3006"/>
    <x v="0"/>
    <x v="3"/>
    <s v="NO29953"/>
    <x v="2"/>
    <x v="0"/>
  </r>
  <r>
    <d v="2016-08-27T00:00:00"/>
    <n v="346"/>
    <x v="1"/>
    <s v="BB3007"/>
    <x v="1"/>
    <x v="6"/>
    <s v="NO29954"/>
    <x v="0"/>
    <x v="6"/>
  </r>
  <r>
    <d v="2016-08-28T00:00:00"/>
    <n v="347"/>
    <x v="1"/>
    <s v="BB3008"/>
    <x v="2"/>
    <x v="5"/>
    <s v="NO29955"/>
    <x v="2"/>
    <x v="0"/>
  </r>
  <r>
    <d v="2016-08-29T00:00:00"/>
    <n v="348"/>
    <x v="1"/>
    <s v="BB3009"/>
    <x v="3"/>
    <x v="6"/>
    <s v="NO29956"/>
    <x v="1"/>
    <x v="0"/>
  </r>
  <r>
    <d v="2016-08-30T00:00:00"/>
    <n v="349"/>
    <x v="1"/>
    <s v="BB3010"/>
    <x v="4"/>
    <x v="5"/>
    <s v="NO29957"/>
    <x v="4"/>
    <x v="5"/>
  </r>
  <r>
    <d v="2016-08-31T00:00:00"/>
    <n v="350"/>
    <x v="1"/>
    <s v="BB3011"/>
    <x v="5"/>
    <x v="6"/>
    <s v="NO29958"/>
    <x v="4"/>
    <x v="0"/>
  </r>
  <r>
    <d v="2016-09-01T00:00:00"/>
    <n v="351"/>
    <x v="1"/>
    <s v="BB3012"/>
    <x v="6"/>
    <x v="4"/>
    <s v="NO29959"/>
    <x v="1"/>
    <x v="6"/>
  </r>
  <r>
    <d v="2016-09-02T00:00:00"/>
    <n v="352"/>
    <x v="1"/>
    <s v="BB3013"/>
    <x v="7"/>
    <x v="3"/>
    <s v="NO29960"/>
    <x v="4"/>
    <x v="0"/>
  </r>
  <r>
    <d v="2016-09-03T00:00:00"/>
    <n v="353"/>
    <x v="1"/>
    <s v="BB3014"/>
    <x v="8"/>
    <x v="3"/>
    <s v="NO29961"/>
    <x v="3"/>
    <x v="3"/>
  </r>
  <r>
    <d v="2016-09-04T00:00:00"/>
    <n v="354"/>
    <x v="1"/>
    <s v="BB3015"/>
    <x v="9"/>
    <x v="3"/>
    <s v="NO29962"/>
    <x v="2"/>
    <x v="0"/>
  </r>
  <r>
    <d v="2016-09-05T00:00:00"/>
    <n v="355"/>
    <x v="1"/>
    <s v="BB3016"/>
    <x v="10"/>
    <x v="5"/>
    <s v="NO29963"/>
    <x v="2"/>
    <x v="0"/>
  </r>
  <r>
    <d v="2016-09-06T00:00:00"/>
    <n v="356"/>
    <x v="1"/>
    <s v="BB3017"/>
    <x v="11"/>
    <x v="5"/>
    <s v="NO29964"/>
    <x v="0"/>
    <x v="0"/>
  </r>
  <r>
    <d v="2016-09-07T00:00:00"/>
    <n v="357"/>
    <x v="1"/>
    <s v="BB3018"/>
    <x v="12"/>
    <x v="5"/>
    <s v="NO29965"/>
    <x v="3"/>
    <x v="3"/>
  </r>
  <r>
    <d v="2016-09-08T00:00:00"/>
    <n v="358"/>
    <x v="1"/>
    <s v="BB3019"/>
    <x v="13"/>
    <x v="7"/>
    <s v="NO29966"/>
    <x v="4"/>
    <x v="2"/>
  </r>
  <r>
    <d v="2016-09-09T00:00:00"/>
    <n v="359"/>
    <x v="1"/>
    <s v="BB3020"/>
    <x v="14"/>
    <x v="3"/>
    <s v="NO29967"/>
    <x v="2"/>
    <x v="2"/>
  </r>
  <r>
    <d v="2016-09-10T00:00:00"/>
    <n v="360"/>
    <x v="1"/>
    <s v="BB3021"/>
    <x v="15"/>
    <x v="3"/>
    <s v="NO29968"/>
    <x v="4"/>
    <x v="0"/>
  </r>
  <r>
    <d v="2016-09-11T00:00:00"/>
    <n v="361"/>
    <x v="1"/>
    <s v="BB3022"/>
    <x v="16"/>
    <x v="6"/>
    <s v="NO29969"/>
    <x v="2"/>
    <x v="0"/>
  </r>
  <r>
    <d v="2016-09-12T00:00:00"/>
    <n v="362"/>
    <x v="1"/>
    <s v="BB3023"/>
    <x v="17"/>
    <x v="5"/>
    <s v="NO29970"/>
    <x v="2"/>
    <x v="0"/>
  </r>
  <r>
    <d v="2016-09-13T00:00:00"/>
    <n v="363"/>
    <x v="1"/>
    <s v="BB3024"/>
    <x v="18"/>
    <x v="3"/>
    <s v="NO29971"/>
    <x v="3"/>
    <x v="0"/>
  </r>
  <r>
    <d v="2016-09-14T00:00:00"/>
    <n v="364"/>
    <x v="1"/>
    <s v="BB3025"/>
    <x v="0"/>
    <x v="4"/>
    <s v="NO29972"/>
    <x v="5"/>
    <x v="0"/>
  </r>
  <r>
    <d v="2016-09-15T00:00:00"/>
    <n v="365"/>
    <x v="1"/>
    <s v="BB3026"/>
    <x v="1"/>
    <x v="3"/>
    <s v="NO29973"/>
    <x v="4"/>
    <x v="0"/>
  </r>
  <r>
    <d v="2016-09-16T00:00:00"/>
    <n v="366"/>
    <x v="1"/>
    <s v="BB3027"/>
    <x v="2"/>
    <x v="3"/>
    <s v="NO29974"/>
    <x v="1"/>
    <x v="3"/>
  </r>
  <r>
    <d v="2016-09-17T00:00:00"/>
    <n v="367"/>
    <x v="1"/>
    <s v="BB3028"/>
    <x v="3"/>
    <x v="5"/>
    <s v="NO29975"/>
    <x v="1"/>
    <x v="6"/>
  </r>
  <r>
    <d v="2016-09-18T00:00:00"/>
    <n v="368"/>
    <x v="1"/>
    <s v="BB3029"/>
    <x v="4"/>
    <x v="3"/>
    <s v="NO29976"/>
    <x v="1"/>
    <x v="0"/>
  </r>
  <r>
    <d v="2016-09-19T00:00:00"/>
    <n v="369"/>
    <x v="1"/>
    <s v="BB3030"/>
    <x v="5"/>
    <x v="3"/>
    <s v="NO29977"/>
    <x v="7"/>
    <x v="6"/>
  </r>
  <r>
    <d v="2016-09-20T00:00:00"/>
    <n v="370"/>
    <x v="1"/>
    <s v="BB3031"/>
    <x v="6"/>
    <x v="3"/>
    <s v="NO29978"/>
    <x v="7"/>
    <x v="0"/>
  </r>
  <r>
    <d v="2016-09-21T00:00:00"/>
    <n v="371"/>
    <x v="1"/>
    <s v="BB3032"/>
    <x v="7"/>
    <x v="3"/>
    <s v="NO29979"/>
    <x v="0"/>
    <x v="0"/>
  </r>
  <r>
    <d v="2016-09-22T00:00:00"/>
    <n v="372"/>
    <x v="1"/>
    <s v="BB3033"/>
    <x v="8"/>
    <x v="5"/>
    <s v="NO29980"/>
    <x v="4"/>
    <x v="0"/>
  </r>
  <r>
    <d v="2016-09-23T00:00:00"/>
    <n v="373"/>
    <x v="1"/>
    <s v="BB3034"/>
    <x v="9"/>
    <x v="4"/>
    <s v="NO29981"/>
    <x v="0"/>
    <x v="3"/>
  </r>
  <r>
    <d v="2016-09-24T00:00:00"/>
    <n v="374"/>
    <x v="1"/>
    <s v="BB3035"/>
    <x v="10"/>
    <x v="3"/>
    <s v="NO29982"/>
    <x v="1"/>
    <x v="0"/>
  </r>
  <r>
    <d v="2016-09-25T00:00:00"/>
    <n v="375"/>
    <x v="1"/>
    <s v="BB3036"/>
    <x v="11"/>
    <x v="4"/>
    <s v="NO29983"/>
    <x v="0"/>
    <x v="0"/>
  </r>
  <r>
    <d v="2016-09-26T00:00:00"/>
    <n v="376"/>
    <x v="1"/>
    <s v="BB3037"/>
    <x v="12"/>
    <x v="7"/>
    <s v="NO29984"/>
    <x v="7"/>
    <x v="0"/>
  </r>
  <r>
    <d v="2016-09-27T00:00:00"/>
    <n v="377"/>
    <x v="1"/>
    <s v="BB3038"/>
    <x v="13"/>
    <x v="3"/>
    <s v="NO29985"/>
    <x v="7"/>
    <x v="0"/>
  </r>
  <r>
    <d v="2016-09-28T00:00:00"/>
    <n v="378"/>
    <x v="1"/>
    <s v="BB3039"/>
    <x v="14"/>
    <x v="5"/>
    <s v="NO29986"/>
    <x v="3"/>
    <x v="0"/>
  </r>
  <r>
    <d v="2016-09-29T00:00:00"/>
    <n v="379"/>
    <x v="1"/>
    <s v="BB3040"/>
    <x v="15"/>
    <x v="4"/>
    <s v="NO29987"/>
    <x v="2"/>
    <x v="0"/>
  </r>
  <r>
    <d v="2016-09-30T00:00:00"/>
    <n v="380"/>
    <x v="1"/>
    <s v="BB3041"/>
    <x v="16"/>
    <x v="3"/>
    <s v="NO29988"/>
    <x v="6"/>
    <x v="2"/>
  </r>
  <r>
    <d v="2016-10-01T00:00:00"/>
    <n v="381"/>
    <x v="1"/>
    <s v="BB3042"/>
    <x v="17"/>
    <x v="3"/>
    <s v="NO29989"/>
    <x v="2"/>
    <x v="0"/>
  </r>
  <r>
    <d v="2016-10-02T00:00:00"/>
    <n v="382"/>
    <x v="1"/>
    <s v="BB3043"/>
    <x v="18"/>
    <x v="3"/>
    <s v="NO29990"/>
    <x v="3"/>
    <x v="6"/>
  </r>
  <r>
    <d v="2016-10-03T00:00:00"/>
    <n v="383"/>
    <x v="1"/>
    <s v="BB3044"/>
    <x v="0"/>
    <x v="3"/>
    <s v="NO29991"/>
    <x v="1"/>
    <x v="0"/>
  </r>
  <r>
    <d v="2016-10-04T00:00:00"/>
    <n v="384"/>
    <x v="1"/>
    <s v="BB3045"/>
    <x v="1"/>
    <x v="3"/>
    <s v="NO29992"/>
    <x v="2"/>
    <x v="0"/>
  </r>
  <r>
    <d v="2016-10-05T00:00:00"/>
    <n v="385"/>
    <x v="1"/>
    <s v="BB3046"/>
    <x v="2"/>
    <x v="3"/>
    <s v="NO29993"/>
    <x v="6"/>
    <x v="0"/>
  </r>
  <r>
    <d v="2016-10-06T00:00:00"/>
    <n v="386"/>
    <x v="1"/>
    <s v="BB3047"/>
    <x v="3"/>
    <x v="5"/>
    <s v="NO29994"/>
    <x v="3"/>
    <x v="14"/>
  </r>
  <r>
    <d v="2016-10-07T00:00:00"/>
    <n v="387"/>
    <x v="1"/>
    <s v="BB3048"/>
    <x v="4"/>
    <x v="5"/>
    <s v="NO29995"/>
    <x v="7"/>
    <x v="2"/>
  </r>
  <r>
    <d v="2016-10-08T00:00:00"/>
    <n v="388"/>
    <x v="1"/>
    <s v="BB3049"/>
    <x v="5"/>
    <x v="5"/>
    <s v="NO29996"/>
    <x v="5"/>
    <x v="6"/>
  </r>
  <r>
    <d v="2016-10-09T00:00:00"/>
    <n v="389"/>
    <x v="1"/>
    <s v="BB3050"/>
    <x v="6"/>
    <x v="4"/>
    <s v="NO29997"/>
    <x v="2"/>
    <x v="0"/>
  </r>
  <r>
    <d v="2016-10-10T00:00:00"/>
    <n v="390"/>
    <x v="1"/>
    <s v="BB3051"/>
    <x v="7"/>
    <x v="3"/>
    <s v="NO29998"/>
    <x v="6"/>
    <x v="0"/>
  </r>
  <r>
    <d v="2016-10-11T00:00:00"/>
    <n v="391"/>
    <x v="1"/>
    <s v="BB3052"/>
    <x v="8"/>
    <x v="3"/>
    <s v="NO29999"/>
    <x v="3"/>
    <x v="0"/>
  </r>
  <r>
    <d v="2016-10-12T00:00:00"/>
    <n v="392"/>
    <x v="1"/>
    <s v="BB3053"/>
    <x v="9"/>
    <x v="5"/>
    <s v="NO30000"/>
    <x v="4"/>
    <x v="2"/>
  </r>
  <r>
    <d v="2016-10-13T00:00:00"/>
    <n v="393"/>
    <x v="1"/>
    <s v="BB3054"/>
    <x v="10"/>
    <x v="6"/>
    <s v="NO30001"/>
    <x v="3"/>
    <x v="0"/>
  </r>
  <r>
    <d v="2016-10-14T00:00:00"/>
    <n v="394"/>
    <x v="1"/>
    <s v="BB3055"/>
    <x v="11"/>
    <x v="3"/>
    <s v="NO30002"/>
    <x v="4"/>
    <x v="0"/>
  </r>
  <r>
    <d v="2016-10-15T00:00:00"/>
    <n v="395"/>
    <x v="1"/>
    <s v="BB3056"/>
    <x v="12"/>
    <x v="3"/>
    <s v="NO30003"/>
    <x v="4"/>
    <x v="0"/>
  </r>
  <r>
    <d v="2016-10-16T00:00:00"/>
    <n v="396"/>
    <x v="1"/>
    <s v="BB3057"/>
    <x v="13"/>
    <x v="3"/>
    <s v="NO30004"/>
    <x v="2"/>
    <x v="0"/>
  </r>
  <r>
    <d v="2016-10-17T00:00:00"/>
    <n v="397"/>
    <x v="1"/>
    <s v="BB3058"/>
    <x v="14"/>
    <x v="5"/>
    <s v="NO30005"/>
    <x v="2"/>
    <x v="3"/>
  </r>
  <r>
    <d v="2016-10-18T00:00:00"/>
    <n v="398"/>
    <x v="1"/>
    <s v="BB3059"/>
    <x v="15"/>
    <x v="7"/>
    <s v="NO30006"/>
    <x v="3"/>
    <x v="6"/>
  </r>
  <r>
    <d v="2016-10-19T00:00:00"/>
    <n v="399"/>
    <x v="1"/>
    <s v="BB3060"/>
    <x v="16"/>
    <x v="5"/>
    <s v="NO30007"/>
    <x v="7"/>
    <x v="6"/>
  </r>
  <r>
    <d v="2016-10-20T00:00:00"/>
    <n v="111"/>
    <x v="1"/>
    <s v="BB3061"/>
    <x v="17"/>
    <x v="3"/>
    <s v="NO30008"/>
    <x v="5"/>
    <x v="0"/>
  </r>
  <r>
    <d v="2016-10-21T00:00:00"/>
    <n v="112"/>
    <x v="1"/>
    <s v="BB3062"/>
    <x v="18"/>
    <x v="5"/>
    <s v="NO30009"/>
    <x v="4"/>
    <x v="0"/>
  </r>
  <r>
    <d v="2016-10-22T00:00:00"/>
    <n v="113"/>
    <x v="1"/>
    <s v="BB3063"/>
    <x v="0"/>
    <x v="3"/>
    <s v="NO30010"/>
    <x v="6"/>
    <x v="3"/>
  </r>
  <r>
    <d v="2016-10-23T00:00:00"/>
    <n v="114"/>
    <x v="1"/>
    <s v="BB3064"/>
    <x v="1"/>
    <x v="4"/>
    <s v="NO30011"/>
    <x v="2"/>
    <x v="0"/>
  </r>
  <r>
    <d v="2016-10-24T00:00:00"/>
    <n v="115"/>
    <x v="1"/>
    <s v="BB3065"/>
    <x v="2"/>
    <x v="4"/>
    <s v="NO30012"/>
    <x v="3"/>
    <x v="0"/>
  </r>
  <r>
    <d v="2016-10-25T00:00:00"/>
    <n v="116"/>
    <x v="1"/>
    <s v="BB3066"/>
    <x v="3"/>
    <x v="3"/>
    <s v="NO30013"/>
    <x v="4"/>
    <x v="0"/>
  </r>
  <r>
    <d v="2016-10-26T00:00:00"/>
    <n v="117"/>
    <x v="1"/>
    <s v="BB3067"/>
    <x v="4"/>
    <x v="3"/>
    <s v="NO30014"/>
    <x v="4"/>
    <x v="0"/>
  </r>
  <r>
    <d v="2016-10-27T00:00:00"/>
    <n v="118"/>
    <x v="1"/>
    <s v="BB3068"/>
    <x v="5"/>
    <x v="3"/>
    <s v="NO30015"/>
    <x v="2"/>
    <x v="6"/>
  </r>
  <r>
    <d v="2016-10-28T00:00:00"/>
    <n v="119"/>
    <x v="1"/>
    <s v="BB3069"/>
    <x v="6"/>
    <x v="5"/>
    <s v="NO30016"/>
    <x v="3"/>
    <x v="3"/>
  </r>
  <r>
    <d v="2016-10-29T00:00:00"/>
    <n v="120"/>
    <x v="1"/>
    <s v="BB3070"/>
    <x v="7"/>
    <x v="5"/>
    <s v="NO30017"/>
    <x v="2"/>
    <x v="3"/>
  </r>
  <r>
    <d v="2016-10-30T00:00:00"/>
    <n v="121"/>
    <x v="1"/>
    <s v="BB3071"/>
    <x v="8"/>
    <x v="3"/>
    <s v="NO30018"/>
    <x v="6"/>
    <x v="0"/>
  </r>
  <r>
    <d v="2016-10-31T00:00:00"/>
    <n v="122"/>
    <x v="1"/>
    <s v="BB3072"/>
    <x v="9"/>
    <x v="5"/>
    <s v="NO30019"/>
    <x v="0"/>
    <x v="0"/>
  </r>
  <r>
    <d v="2016-11-01T00:00:00"/>
    <n v="123"/>
    <x v="1"/>
    <s v="BB3073"/>
    <x v="10"/>
    <x v="6"/>
    <s v="NO30020"/>
    <x v="2"/>
    <x v="0"/>
  </r>
  <r>
    <d v="2016-11-02T00:00:00"/>
    <n v="124"/>
    <x v="1"/>
    <s v="BB3074"/>
    <x v="11"/>
    <x v="5"/>
    <s v="NO30021"/>
    <x v="2"/>
    <x v="0"/>
  </r>
  <r>
    <d v="2016-11-03T00:00:00"/>
    <n v="125"/>
    <x v="1"/>
    <s v="BB3075"/>
    <x v="12"/>
    <x v="5"/>
    <s v="NO30022"/>
    <x v="4"/>
    <x v="0"/>
  </r>
  <r>
    <d v="2016-11-04T00:00:00"/>
    <n v="126"/>
    <x v="1"/>
    <s v="BB3076"/>
    <x v="13"/>
    <x v="6"/>
    <s v="NO30023"/>
    <x v="2"/>
    <x v="0"/>
  </r>
  <r>
    <d v="2016-11-05T00:00:00"/>
    <n v="127"/>
    <x v="1"/>
    <s v="BB3077"/>
    <x v="14"/>
    <x v="5"/>
    <s v="NO30024"/>
    <x v="7"/>
    <x v="6"/>
  </r>
  <r>
    <d v="2016-11-06T00:00:00"/>
    <n v="128"/>
    <x v="1"/>
    <s v="BB3078"/>
    <x v="15"/>
    <x v="3"/>
    <s v="NO30025"/>
    <x v="4"/>
    <x v="0"/>
  </r>
  <r>
    <d v="2016-11-07T00:00:00"/>
    <n v="129"/>
    <x v="1"/>
    <s v="BB3079"/>
    <x v="16"/>
    <x v="5"/>
    <s v="NO30026"/>
    <x v="2"/>
    <x v="0"/>
  </r>
  <r>
    <d v="2016-11-08T00:00:00"/>
    <n v="130"/>
    <x v="1"/>
    <s v="BB3080"/>
    <x v="17"/>
    <x v="6"/>
    <s v="NO30027"/>
    <x v="4"/>
    <x v="0"/>
  </r>
  <r>
    <d v="2016-11-09T00:00:00"/>
    <n v="131"/>
    <x v="1"/>
    <s v="BB3081"/>
    <x v="18"/>
    <x v="5"/>
    <s v="NO30028"/>
    <x v="1"/>
    <x v="6"/>
  </r>
  <r>
    <d v="2016-11-10T00:00:00"/>
    <n v="132"/>
    <x v="1"/>
    <s v="BB3082"/>
    <x v="0"/>
    <x v="3"/>
    <s v="NO30029"/>
    <x v="3"/>
    <x v="0"/>
  </r>
  <r>
    <d v="2016-11-11T00:00:00"/>
    <n v="133"/>
    <x v="1"/>
    <s v="BB3083"/>
    <x v="1"/>
    <x v="3"/>
    <s v="NO30030"/>
    <x v="2"/>
    <x v="0"/>
  </r>
  <r>
    <d v="2016-11-12T00:00:00"/>
    <n v="134"/>
    <x v="1"/>
    <s v="BB3084"/>
    <x v="2"/>
    <x v="5"/>
    <s v="NO30031"/>
    <x v="4"/>
    <x v="1"/>
  </r>
  <r>
    <d v="2016-11-13T00:00:00"/>
    <n v="135"/>
    <x v="1"/>
    <s v="BB3085"/>
    <x v="3"/>
    <x v="6"/>
    <s v="NO30032"/>
    <x v="4"/>
    <x v="0"/>
  </r>
  <r>
    <d v="2016-11-14T00:00:00"/>
    <n v="136"/>
    <x v="1"/>
    <s v="BB3086"/>
    <x v="4"/>
    <x v="5"/>
    <s v="NO30033"/>
    <x v="2"/>
    <x v="3"/>
  </r>
  <r>
    <d v="2016-11-15T00:00:00"/>
    <n v="137"/>
    <x v="1"/>
    <s v="BB3087"/>
    <x v="5"/>
    <x v="5"/>
    <s v="NO30034"/>
    <x v="2"/>
    <x v="3"/>
  </r>
  <r>
    <d v="2016-11-16T00:00:00"/>
    <n v="138"/>
    <x v="1"/>
    <s v="BB3088"/>
    <x v="6"/>
    <x v="3"/>
    <s v="NO30035"/>
    <x v="3"/>
    <x v="0"/>
  </r>
  <r>
    <d v="2016-11-17T00:00:00"/>
    <n v="139"/>
    <x v="1"/>
    <s v="BB3089"/>
    <x v="7"/>
    <x v="6"/>
    <s v="NO30036"/>
    <x v="2"/>
    <x v="0"/>
  </r>
  <r>
    <d v="2016-11-18T00:00:00"/>
    <n v="140"/>
    <x v="1"/>
    <s v="BB3090"/>
    <x v="8"/>
    <x v="5"/>
    <s v="NO30037"/>
    <x v="2"/>
    <x v="0"/>
  </r>
  <r>
    <d v="2016-11-19T00:00:00"/>
    <n v="141"/>
    <x v="1"/>
    <s v="BB3091"/>
    <x v="9"/>
    <x v="7"/>
    <s v="NO30038"/>
    <x v="1"/>
    <x v="9"/>
  </r>
  <r>
    <d v="2016-11-20T00:00:00"/>
    <n v="142"/>
    <x v="1"/>
    <s v="BB3092"/>
    <x v="10"/>
    <x v="6"/>
    <s v="NO30039"/>
    <x v="4"/>
    <x v="0"/>
  </r>
  <r>
    <d v="2016-11-21T00:00:00"/>
    <n v="143"/>
    <x v="1"/>
    <s v="BB3093"/>
    <x v="11"/>
    <x v="4"/>
    <s v="NO30040"/>
    <x v="2"/>
    <x v="13"/>
  </r>
  <r>
    <d v="2016-11-22T00:00:00"/>
    <n v="144"/>
    <x v="1"/>
    <s v="BB3094"/>
    <x v="12"/>
    <x v="3"/>
    <s v="NO30041"/>
    <x v="2"/>
    <x v="0"/>
  </r>
  <r>
    <d v="2016-11-23T00:00:00"/>
    <n v="145"/>
    <x v="1"/>
    <s v="BB3095"/>
    <x v="13"/>
    <x v="3"/>
    <s v="NO30042"/>
    <x v="3"/>
    <x v="0"/>
  </r>
  <r>
    <d v="2016-11-24T00:00:00"/>
    <n v="146"/>
    <x v="1"/>
    <s v="BB3096"/>
    <x v="14"/>
    <x v="4"/>
    <s v="NO30043"/>
    <x v="3"/>
    <x v="3"/>
  </r>
  <r>
    <d v="2016-11-25T00:00:00"/>
    <n v="147"/>
    <x v="1"/>
    <s v="BB3097"/>
    <x v="15"/>
    <x v="5"/>
    <s v="NO30044"/>
    <x v="1"/>
    <x v="2"/>
  </r>
  <r>
    <d v="2016-11-26T00:00:00"/>
    <n v="148"/>
    <x v="1"/>
    <s v="BB3098"/>
    <x v="16"/>
    <x v="7"/>
    <s v="NO30045"/>
    <x v="3"/>
    <x v="0"/>
  </r>
  <r>
    <d v="2016-11-27T00:00:00"/>
    <n v="149"/>
    <x v="1"/>
    <s v="BB3099"/>
    <x v="17"/>
    <x v="3"/>
    <s v="NO30046"/>
    <x v="6"/>
    <x v="0"/>
  </r>
  <r>
    <d v="2016-11-28T00:00:00"/>
    <n v="150"/>
    <x v="1"/>
    <s v="BB3100"/>
    <x v="18"/>
    <x v="3"/>
    <s v="NO30047"/>
    <x v="0"/>
    <x v="2"/>
  </r>
  <r>
    <d v="2016-11-29T00:00:00"/>
    <n v="151"/>
    <x v="1"/>
    <s v="BB3101"/>
    <x v="0"/>
    <x v="3"/>
    <s v="NO30048"/>
    <x v="3"/>
    <x v="6"/>
  </r>
  <r>
    <d v="2016-11-30T00:00:00"/>
    <n v="152"/>
    <x v="1"/>
    <s v="BB3102"/>
    <x v="1"/>
    <x v="3"/>
    <s v="NO30049"/>
    <x v="4"/>
    <x v="0"/>
  </r>
  <r>
    <d v="2016-12-01T00:00:00"/>
    <n v="153"/>
    <x v="1"/>
    <s v="BB3103"/>
    <x v="2"/>
    <x v="4"/>
    <s v="NO30050"/>
    <x v="1"/>
    <x v="0"/>
  </r>
  <r>
    <d v="2016-12-02T00:00:00"/>
    <n v="154"/>
    <x v="1"/>
    <s v="BB3104"/>
    <x v="3"/>
    <x v="5"/>
    <s v="NO30051"/>
    <x v="2"/>
    <x v="0"/>
  </r>
  <r>
    <d v="2016-12-03T00:00:00"/>
    <n v="155"/>
    <x v="1"/>
    <s v="BB3105"/>
    <x v="4"/>
    <x v="5"/>
    <s v="NO30052"/>
    <x v="2"/>
    <x v="4"/>
  </r>
  <r>
    <d v="2016-12-04T00:00:00"/>
    <n v="156"/>
    <x v="1"/>
    <s v="BB3106"/>
    <x v="5"/>
    <x v="6"/>
    <s v="NO30053"/>
    <x v="4"/>
    <x v="0"/>
  </r>
  <r>
    <d v="2016-12-05T00:00:00"/>
    <n v="157"/>
    <x v="1"/>
    <s v="BB3107"/>
    <x v="6"/>
    <x v="3"/>
    <s v="NO30054"/>
    <x v="2"/>
    <x v="0"/>
  </r>
  <r>
    <d v="2016-12-06T00:00:00"/>
    <n v="158"/>
    <x v="1"/>
    <s v="BB3108"/>
    <x v="7"/>
    <x v="3"/>
    <s v="NO30055"/>
    <x v="6"/>
    <x v="1"/>
  </r>
  <r>
    <d v="2016-12-07T00:00:00"/>
    <n v="159"/>
    <x v="1"/>
    <s v="BB3109"/>
    <x v="8"/>
    <x v="5"/>
    <s v="NO30056"/>
    <x v="0"/>
    <x v="0"/>
  </r>
  <r>
    <d v="2016-12-08T00:00:00"/>
    <n v="160"/>
    <x v="1"/>
    <s v="BB3110"/>
    <x v="9"/>
    <x v="3"/>
    <s v="NO30057"/>
    <x v="4"/>
    <x v="0"/>
  </r>
  <r>
    <d v="2016-12-09T00:00:00"/>
    <n v="161"/>
    <x v="1"/>
    <s v="BB3111"/>
    <x v="10"/>
    <x v="4"/>
    <s v="NO30058"/>
    <x v="1"/>
    <x v="2"/>
  </r>
  <r>
    <d v="2016-12-10T00:00:00"/>
    <n v="162"/>
    <x v="1"/>
    <s v="BB3112"/>
    <x v="11"/>
    <x v="3"/>
    <s v="NO30059"/>
    <x v="2"/>
    <x v="0"/>
  </r>
  <r>
    <d v="2016-12-11T00:00:00"/>
    <n v="163"/>
    <x v="1"/>
    <s v="BB3113"/>
    <x v="12"/>
    <x v="5"/>
    <s v="NO30060"/>
    <x v="6"/>
    <x v="0"/>
  </r>
  <r>
    <d v="2016-12-12T00:00:00"/>
    <n v="164"/>
    <x v="1"/>
    <s v="BB3114"/>
    <x v="13"/>
    <x v="5"/>
    <s v="NO30061"/>
    <x v="4"/>
    <x v="0"/>
  </r>
  <r>
    <d v="2016-12-13T00:00:00"/>
    <n v="165"/>
    <x v="1"/>
    <s v="BB3115"/>
    <x v="14"/>
    <x v="3"/>
    <s v="NO30062"/>
    <x v="4"/>
    <x v="3"/>
  </r>
  <r>
    <d v="2016-12-14T00:00:00"/>
    <n v="166"/>
    <x v="1"/>
    <s v="BB3116"/>
    <x v="15"/>
    <x v="7"/>
    <s v="NO30063"/>
    <x v="1"/>
    <x v="0"/>
  </r>
  <r>
    <d v="2016-12-15T00:00:00"/>
    <n v="167"/>
    <x v="1"/>
    <s v="BB3117"/>
    <x v="16"/>
    <x v="4"/>
    <s v="NO30064"/>
    <x v="2"/>
    <x v="0"/>
  </r>
  <r>
    <d v="2016-12-16T00:00:00"/>
    <n v="168"/>
    <x v="1"/>
    <s v="BB3118"/>
    <x v="17"/>
    <x v="5"/>
    <s v="NO30065"/>
    <x v="6"/>
    <x v="3"/>
  </r>
  <r>
    <d v="2016-12-17T00:00:00"/>
    <n v="169"/>
    <x v="1"/>
    <s v="BB3119"/>
    <x v="18"/>
    <x v="5"/>
    <s v="NO30066"/>
    <x v="3"/>
    <x v="7"/>
  </r>
  <r>
    <d v="2016-12-18T00:00:00"/>
    <n v="170"/>
    <x v="1"/>
    <s v="BB3120"/>
    <x v="0"/>
    <x v="6"/>
    <s v="NO30067"/>
    <x v="2"/>
    <x v="0"/>
  </r>
  <r>
    <d v="2016-12-19T00:00:00"/>
    <n v="171"/>
    <x v="1"/>
    <s v="BB3121"/>
    <x v="1"/>
    <x v="5"/>
    <s v="NO30068"/>
    <x v="2"/>
    <x v="3"/>
  </r>
  <r>
    <d v="2016-12-20T00:00:00"/>
    <n v="172"/>
    <x v="1"/>
    <s v="BB3122"/>
    <x v="2"/>
    <x v="3"/>
    <s v="NO30069"/>
    <x v="4"/>
    <x v="0"/>
  </r>
  <r>
    <d v="2016-12-21T00:00:00"/>
    <n v="173"/>
    <x v="1"/>
    <s v="BB3123"/>
    <x v="3"/>
    <x v="3"/>
    <s v="NO30070"/>
    <x v="2"/>
    <x v="0"/>
  </r>
  <r>
    <d v="2016-12-22T00:00:00"/>
    <n v="174"/>
    <x v="1"/>
    <s v="BB3124"/>
    <x v="4"/>
    <x v="5"/>
    <s v="NO30071"/>
    <x v="2"/>
    <x v="6"/>
  </r>
  <r>
    <d v="2016-12-23T00:00:00"/>
    <n v="175"/>
    <x v="1"/>
    <s v="BB3125"/>
    <x v="5"/>
    <x v="5"/>
    <s v="NO30072"/>
    <x v="3"/>
    <x v="6"/>
  </r>
  <r>
    <d v="2016-12-24T00:00:00"/>
    <n v="176"/>
    <x v="1"/>
    <s v="BB3126"/>
    <x v="6"/>
    <x v="6"/>
    <s v="NO30073"/>
    <x v="2"/>
    <x v="2"/>
  </r>
  <r>
    <d v="2016-12-25T00:00:00"/>
    <n v="177"/>
    <x v="1"/>
    <s v="BB3127"/>
    <x v="7"/>
    <x v="3"/>
    <s v="NO30074"/>
    <x v="2"/>
    <x v="6"/>
  </r>
  <r>
    <d v="2016-12-26T00:00:00"/>
    <n v="178"/>
    <x v="1"/>
    <s v="BB3128"/>
    <x v="8"/>
    <x v="5"/>
    <s v="NO30075"/>
    <x v="6"/>
    <x v="0"/>
  </r>
  <r>
    <d v="2016-12-27T00:00:00"/>
    <n v="179"/>
    <x v="1"/>
    <s v="BB3129"/>
    <x v="9"/>
    <x v="6"/>
    <s v="NO30076"/>
    <x v="2"/>
    <x v="0"/>
  </r>
  <r>
    <d v="2016-12-28T00:00:00"/>
    <n v="180"/>
    <x v="1"/>
    <s v="BB3130"/>
    <x v="10"/>
    <x v="3"/>
    <s v="NO30077"/>
    <x v="1"/>
    <x v="3"/>
  </r>
  <r>
    <d v="2016-12-29T00:00:00"/>
    <n v="181"/>
    <x v="1"/>
    <s v="BB3131"/>
    <x v="11"/>
    <x v="5"/>
    <s v="NO30078"/>
    <x v="2"/>
    <x v="0"/>
  </r>
  <r>
    <d v="2016-12-30T00:00:00"/>
    <n v="182"/>
    <x v="1"/>
    <s v="BB3132"/>
    <x v="12"/>
    <x v="5"/>
    <s v="NO30079"/>
    <x v="1"/>
    <x v="0"/>
  </r>
  <r>
    <d v="2016-12-31T00:00:00"/>
    <n v="183"/>
    <x v="1"/>
    <s v="BB3133"/>
    <x v="13"/>
    <x v="5"/>
    <s v="NO30080"/>
    <x v="1"/>
    <x v="0"/>
  </r>
  <r>
    <d v="2017-01-01T00:00:00"/>
    <n v="184"/>
    <x v="1"/>
    <s v="BB3134"/>
    <x v="14"/>
    <x v="3"/>
    <s v="NO30081"/>
    <x v="4"/>
    <x v="0"/>
  </r>
  <r>
    <d v="2017-01-02T00:00:00"/>
    <n v="185"/>
    <x v="1"/>
    <s v="BB3135"/>
    <x v="15"/>
    <x v="5"/>
    <s v="NO30082"/>
    <x v="1"/>
    <x v="0"/>
  </r>
  <r>
    <d v="2017-01-03T00:00:00"/>
    <n v="186"/>
    <x v="1"/>
    <s v="BB3136"/>
    <x v="16"/>
    <x v="3"/>
    <s v="NO30083"/>
    <x v="4"/>
    <x v="0"/>
  </r>
  <r>
    <d v="2017-01-04T00:00:00"/>
    <n v="187"/>
    <x v="1"/>
    <s v="BB3137"/>
    <x v="17"/>
    <x v="7"/>
    <s v="NO30084"/>
    <x v="1"/>
    <x v="0"/>
  </r>
  <r>
    <d v="2017-01-05T00:00:00"/>
    <n v="188"/>
    <x v="1"/>
    <s v="BB3138"/>
    <x v="18"/>
    <x v="5"/>
    <s v="NO30085"/>
    <x v="2"/>
    <x v="0"/>
  </r>
  <r>
    <d v="2017-01-06T00:00:00"/>
    <n v="189"/>
    <x v="1"/>
    <s v="BB3139"/>
    <x v="0"/>
    <x v="7"/>
    <s v="NO30086"/>
    <x v="0"/>
    <x v="0"/>
  </r>
  <r>
    <d v="2017-01-07T00:00:00"/>
    <n v="190"/>
    <x v="1"/>
    <s v="BB3140"/>
    <x v="1"/>
    <x v="3"/>
    <s v="NO30087"/>
    <x v="6"/>
    <x v="0"/>
  </r>
  <r>
    <d v="2017-01-08T00:00:00"/>
    <n v="191"/>
    <x v="1"/>
    <s v="BB3141"/>
    <x v="2"/>
    <x v="7"/>
    <s v="NO30088"/>
    <x v="4"/>
    <x v="6"/>
  </r>
  <r>
    <d v="2017-01-09T00:00:00"/>
    <n v="192"/>
    <x v="1"/>
    <s v="BB3142"/>
    <x v="3"/>
    <x v="4"/>
    <s v="NO30089"/>
    <x v="1"/>
    <x v="0"/>
  </r>
  <r>
    <d v="2017-01-10T00:00:00"/>
    <n v="193"/>
    <x v="1"/>
    <s v="BB3143"/>
    <x v="4"/>
    <x v="3"/>
    <s v="NO30090"/>
    <x v="2"/>
    <x v="6"/>
  </r>
  <r>
    <d v="2017-01-11T00:00:00"/>
    <n v="194"/>
    <x v="1"/>
    <s v="BB3144"/>
    <x v="5"/>
    <x v="3"/>
    <s v="NO30091"/>
    <x v="1"/>
    <x v="0"/>
  </r>
  <r>
    <d v="2017-01-12T00:00:00"/>
    <n v="195"/>
    <x v="1"/>
    <s v="BB3145"/>
    <x v="6"/>
    <x v="5"/>
    <s v="NO30092"/>
    <x v="2"/>
    <x v="0"/>
  </r>
  <r>
    <d v="2017-01-13T00:00:00"/>
    <n v="196"/>
    <x v="1"/>
    <s v="BB3146"/>
    <x v="7"/>
    <x v="7"/>
    <s v="NO30093"/>
    <x v="0"/>
    <x v="0"/>
  </r>
  <r>
    <d v="2017-01-14T00:00:00"/>
    <n v="197"/>
    <x v="1"/>
    <s v="BB3147"/>
    <x v="8"/>
    <x v="5"/>
    <s v="NO30094"/>
    <x v="4"/>
    <x v="6"/>
  </r>
  <r>
    <d v="2017-01-15T00:00:00"/>
    <n v="198"/>
    <x v="1"/>
    <s v="BB3148"/>
    <x v="9"/>
    <x v="3"/>
    <s v="NO30095"/>
    <x v="5"/>
    <x v="3"/>
  </r>
  <r>
    <d v="2017-01-16T00:00:00"/>
    <n v="199"/>
    <x v="1"/>
    <s v="BB3149"/>
    <x v="10"/>
    <x v="6"/>
    <s v="NO30096"/>
    <x v="0"/>
    <x v="8"/>
  </r>
  <r>
    <d v="2017-01-17T00:00:00"/>
    <n v="200"/>
    <x v="1"/>
    <s v="BB3150"/>
    <x v="11"/>
    <x v="3"/>
    <s v="NO30097"/>
    <x v="4"/>
    <x v="2"/>
  </r>
  <r>
    <d v="2017-01-18T00:00:00"/>
    <n v="201"/>
    <x v="1"/>
    <s v="BB3151"/>
    <x v="12"/>
    <x v="5"/>
    <s v="NO30098"/>
    <x v="3"/>
    <x v="0"/>
  </r>
  <r>
    <d v="2017-01-19T00:00:00"/>
    <n v="202"/>
    <x v="1"/>
    <s v="BB3152"/>
    <x v="13"/>
    <x v="7"/>
    <s v="NO30099"/>
    <x v="0"/>
    <x v="0"/>
  </r>
  <r>
    <d v="2017-01-20T00:00:00"/>
    <n v="203"/>
    <x v="1"/>
    <s v="BB3153"/>
    <x v="14"/>
    <x v="6"/>
    <s v="NO30100"/>
    <x v="6"/>
    <x v="0"/>
  </r>
  <r>
    <d v="2017-01-21T00:00:00"/>
    <n v="204"/>
    <x v="1"/>
    <s v="BB3154"/>
    <x v="15"/>
    <x v="5"/>
    <s v="NO30101"/>
    <x v="2"/>
    <x v="8"/>
  </r>
  <r>
    <d v="2017-01-22T00:00:00"/>
    <n v="205"/>
    <x v="1"/>
    <s v="BB3155"/>
    <x v="16"/>
    <x v="5"/>
    <s v="NO30102"/>
    <x v="2"/>
    <x v="0"/>
  </r>
  <r>
    <d v="2017-01-23T00:00:00"/>
    <n v="206"/>
    <x v="1"/>
    <s v="BB3156"/>
    <x v="17"/>
    <x v="3"/>
    <s v="NO30103"/>
    <x v="4"/>
    <x v="2"/>
  </r>
  <r>
    <d v="2017-01-24T00:00:00"/>
    <n v="207"/>
    <x v="1"/>
    <s v="BB3157"/>
    <x v="18"/>
    <x v="4"/>
    <s v="NO30104"/>
    <x v="2"/>
    <x v="0"/>
  </r>
  <r>
    <d v="2017-01-25T00:00:00"/>
    <n v="208"/>
    <x v="1"/>
    <s v="BB3158"/>
    <x v="0"/>
    <x v="5"/>
    <s v="NO30105"/>
    <x v="2"/>
    <x v="0"/>
  </r>
  <r>
    <d v="2017-01-26T00:00:00"/>
    <n v="209"/>
    <x v="1"/>
    <s v="BB3159"/>
    <x v="1"/>
    <x v="4"/>
    <s v="NO30106"/>
    <x v="2"/>
    <x v="3"/>
  </r>
  <r>
    <d v="2017-01-27T00:00:00"/>
    <n v="210"/>
    <x v="1"/>
    <s v="BB3160"/>
    <x v="2"/>
    <x v="3"/>
    <s v="NO30107"/>
    <x v="4"/>
    <x v="0"/>
  </r>
  <r>
    <d v="2017-01-28T00:00:00"/>
    <n v="211"/>
    <x v="1"/>
    <s v="BB3161"/>
    <x v="3"/>
    <x v="6"/>
    <s v="NO30108"/>
    <x v="4"/>
    <x v="6"/>
  </r>
  <r>
    <d v="2017-01-29T00:00:00"/>
    <n v="212"/>
    <x v="1"/>
    <s v="BB3162"/>
    <x v="4"/>
    <x v="6"/>
    <s v="NO30109"/>
    <x v="1"/>
    <x v="3"/>
  </r>
  <r>
    <d v="2017-01-30T00:00:00"/>
    <n v="213"/>
    <x v="1"/>
    <s v="BB3163"/>
    <x v="5"/>
    <x v="5"/>
    <s v="NO30110"/>
    <x v="2"/>
    <x v="0"/>
  </r>
  <r>
    <d v="2017-01-31T00:00:00"/>
    <n v="214"/>
    <x v="1"/>
    <s v="BB3164"/>
    <x v="6"/>
    <x v="3"/>
    <s v="NO30111"/>
    <x v="3"/>
    <x v="2"/>
  </r>
  <r>
    <d v="2017-02-01T00:00:00"/>
    <n v="215"/>
    <x v="1"/>
    <s v="BB3165"/>
    <x v="7"/>
    <x v="3"/>
    <s v="NO30112"/>
    <x v="2"/>
    <x v="3"/>
  </r>
  <r>
    <d v="2017-02-02T00:00:00"/>
    <n v="216"/>
    <x v="1"/>
    <s v="BB3166"/>
    <x v="8"/>
    <x v="3"/>
    <s v="NO30113"/>
    <x v="6"/>
    <x v="0"/>
  </r>
  <r>
    <d v="2017-02-03T00:00:00"/>
    <n v="217"/>
    <x v="1"/>
    <s v="BB3167"/>
    <x v="9"/>
    <x v="5"/>
    <s v="NO30114"/>
    <x v="5"/>
    <x v="0"/>
  </r>
  <r>
    <d v="2017-02-04T00:00:00"/>
    <n v="218"/>
    <x v="1"/>
    <s v="BB3168"/>
    <x v="10"/>
    <x v="3"/>
    <s v="NO30115"/>
    <x v="1"/>
    <x v="0"/>
  </r>
  <r>
    <d v="2017-02-05T00:00:00"/>
    <n v="219"/>
    <x v="1"/>
    <s v="BB3169"/>
    <x v="11"/>
    <x v="5"/>
    <s v="NO30116"/>
    <x v="6"/>
    <x v="0"/>
  </r>
  <r>
    <d v="2017-02-06T00:00:00"/>
    <n v="220"/>
    <x v="1"/>
    <s v="BB3170"/>
    <x v="12"/>
    <x v="3"/>
    <s v="NO30117"/>
    <x v="2"/>
    <x v="6"/>
  </r>
  <r>
    <d v="2017-02-07T00:00:00"/>
    <n v="221"/>
    <x v="1"/>
    <s v="BB3171"/>
    <x v="13"/>
    <x v="7"/>
    <s v="NO30118"/>
    <x v="1"/>
    <x v="0"/>
  </r>
  <r>
    <d v="2017-02-08T00:00:00"/>
    <n v="222"/>
    <x v="1"/>
    <s v="BB3172"/>
    <x v="14"/>
    <x v="4"/>
    <s v="NO30119"/>
    <x v="1"/>
    <x v="3"/>
  </r>
  <r>
    <d v="2017-02-09T00:00:00"/>
    <n v="223"/>
    <x v="1"/>
    <s v="BB3173"/>
    <x v="15"/>
    <x v="3"/>
    <s v="NO30120"/>
    <x v="1"/>
    <x v="0"/>
  </r>
  <r>
    <d v="2017-02-10T00:00:00"/>
    <n v="224"/>
    <x v="1"/>
    <s v="BB3174"/>
    <x v="16"/>
    <x v="3"/>
    <s v="NO30121"/>
    <x v="4"/>
    <x v="10"/>
  </r>
  <r>
    <d v="2017-02-11T00:00:00"/>
    <n v="225"/>
    <x v="1"/>
    <s v="BB3175"/>
    <x v="17"/>
    <x v="3"/>
    <s v="NO30122"/>
    <x v="2"/>
    <x v="3"/>
  </r>
  <r>
    <d v="2017-02-12T00:00:00"/>
    <n v="226"/>
    <x v="1"/>
    <s v="BB3176"/>
    <x v="18"/>
    <x v="5"/>
    <s v="NO30123"/>
    <x v="3"/>
    <x v="0"/>
  </r>
  <r>
    <d v="2017-02-13T00:00:00"/>
    <n v="227"/>
    <x v="1"/>
    <s v="BB3177"/>
    <x v="0"/>
    <x v="5"/>
    <s v="NO30124"/>
    <x v="6"/>
    <x v="0"/>
  </r>
  <r>
    <d v="2017-02-14T00:00:00"/>
    <n v="228"/>
    <x v="1"/>
    <s v="BB3178"/>
    <x v="1"/>
    <x v="6"/>
    <s v="NO30125"/>
    <x v="3"/>
    <x v="0"/>
  </r>
  <r>
    <d v="2017-02-15T00:00:00"/>
    <n v="229"/>
    <x v="1"/>
    <s v="BB3179"/>
    <x v="2"/>
    <x v="5"/>
    <s v="NO30126"/>
    <x v="1"/>
    <x v="0"/>
  </r>
  <r>
    <d v="2017-02-16T00:00:00"/>
    <n v="230"/>
    <x v="1"/>
    <s v="BB3180"/>
    <x v="3"/>
    <x v="4"/>
    <s v="NO30127"/>
    <x v="3"/>
    <x v="12"/>
  </r>
  <r>
    <d v="2017-02-17T00:00:00"/>
    <n v="231"/>
    <x v="1"/>
    <s v="BB3181"/>
    <x v="4"/>
    <x v="4"/>
    <s v="NO30128"/>
    <x v="2"/>
    <x v="3"/>
  </r>
  <r>
    <d v="2017-02-18T00:00:00"/>
    <n v="232"/>
    <x v="1"/>
    <s v="BB3182"/>
    <x v="5"/>
    <x v="3"/>
    <s v="NO30129"/>
    <x v="3"/>
    <x v="0"/>
  </r>
  <r>
    <d v="2017-02-19T00:00:00"/>
    <n v="233"/>
    <x v="1"/>
    <s v="BB3183"/>
    <x v="6"/>
    <x v="6"/>
    <s v="NO30130"/>
    <x v="2"/>
    <x v="3"/>
  </r>
  <r>
    <d v="2017-02-20T00:00:00"/>
    <n v="234"/>
    <x v="1"/>
    <s v="BB3184"/>
    <x v="7"/>
    <x v="5"/>
    <s v="NO30131"/>
    <x v="1"/>
    <x v="0"/>
  </r>
  <r>
    <d v="2017-02-21T00:00:00"/>
    <n v="235"/>
    <x v="1"/>
    <s v="BB3185"/>
    <x v="8"/>
    <x v="4"/>
    <s v="NO30132"/>
    <x v="1"/>
    <x v="2"/>
  </r>
  <r>
    <d v="2017-02-22T00:00:00"/>
    <n v="236"/>
    <x v="1"/>
    <s v="BB3186"/>
    <x v="9"/>
    <x v="6"/>
    <s v="NO30133"/>
    <x v="2"/>
    <x v="14"/>
  </r>
  <r>
    <d v="2017-02-23T00:00:00"/>
    <n v="237"/>
    <x v="1"/>
    <s v="BB3187"/>
    <x v="10"/>
    <x v="6"/>
    <s v="NO30134"/>
    <x v="1"/>
    <x v="0"/>
  </r>
  <r>
    <d v="2017-02-24T00:00:00"/>
    <n v="238"/>
    <x v="1"/>
    <s v="BB3188"/>
    <x v="11"/>
    <x v="3"/>
    <s v="NO30135"/>
    <x v="4"/>
    <x v="0"/>
  </r>
  <r>
    <d v="2017-02-25T00:00:00"/>
    <n v="239"/>
    <x v="1"/>
    <s v="BB3189"/>
    <x v="12"/>
    <x v="5"/>
    <s v="NO30136"/>
    <x v="2"/>
    <x v="0"/>
  </r>
  <r>
    <d v="2017-02-26T00:00:00"/>
    <n v="240"/>
    <x v="1"/>
    <s v="BB3190"/>
    <x v="13"/>
    <x v="6"/>
    <s v="NO30137"/>
    <x v="5"/>
    <x v="0"/>
  </r>
  <r>
    <d v="2017-02-27T00:00:00"/>
    <n v="241"/>
    <x v="1"/>
    <s v="BB3191"/>
    <x v="14"/>
    <x v="7"/>
    <s v="NO30138"/>
    <x v="1"/>
    <x v="0"/>
  </r>
  <r>
    <d v="2017-02-28T00:00:00"/>
    <n v="242"/>
    <x v="1"/>
    <s v="BB3192"/>
    <x v="15"/>
    <x v="5"/>
    <s v="NO30139"/>
    <x v="1"/>
    <x v="0"/>
  </r>
  <r>
    <d v="2017-03-01T00:00:00"/>
    <n v="243"/>
    <x v="1"/>
    <s v="BB3193"/>
    <x v="16"/>
    <x v="5"/>
    <s v="NO30140"/>
    <x v="4"/>
    <x v="2"/>
  </r>
  <r>
    <d v="2017-03-02T00:00:00"/>
    <n v="244"/>
    <x v="1"/>
    <s v="BB3194"/>
    <x v="17"/>
    <x v="4"/>
    <s v="NO30141"/>
    <x v="6"/>
    <x v="0"/>
  </r>
  <r>
    <d v="2017-03-03T00:00:00"/>
    <n v="245"/>
    <x v="1"/>
    <s v="BB3195"/>
    <x v="18"/>
    <x v="7"/>
    <s v="NO30142"/>
    <x v="2"/>
    <x v="6"/>
  </r>
  <r>
    <d v="2017-03-04T00:00:00"/>
    <n v="246"/>
    <x v="1"/>
    <s v="BB3196"/>
    <x v="0"/>
    <x v="7"/>
    <s v="NO30143"/>
    <x v="7"/>
    <x v="0"/>
  </r>
  <r>
    <d v="2017-03-05T00:00:00"/>
    <n v="247"/>
    <x v="1"/>
    <s v="BB3197"/>
    <x v="1"/>
    <x v="6"/>
    <s v="NO30144"/>
    <x v="0"/>
    <x v="0"/>
  </r>
  <r>
    <d v="2017-03-06T00:00:00"/>
    <n v="248"/>
    <x v="1"/>
    <s v="BB3198"/>
    <x v="2"/>
    <x v="7"/>
    <s v="NO30145"/>
    <x v="0"/>
    <x v="1"/>
  </r>
  <r>
    <d v="2017-03-07T00:00:00"/>
    <n v="249"/>
    <x v="1"/>
    <s v="BB3199"/>
    <x v="3"/>
    <x v="7"/>
    <s v="NO30146"/>
    <x v="1"/>
    <x v="0"/>
  </r>
  <r>
    <d v="2017-03-08T00:00:00"/>
    <n v="250"/>
    <x v="1"/>
    <s v="BB3200"/>
    <x v="4"/>
    <x v="4"/>
    <s v="NO30147"/>
    <x v="2"/>
    <x v="0"/>
  </r>
  <r>
    <d v="2017-03-09T00:00:00"/>
    <n v="251"/>
    <x v="1"/>
    <s v="BB3201"/>
    <x v="5"/>
    <x v="7"/>
    <s v="NO30148"/>
    <x v="3"/>
    <x v="6"/>
  </r>
  <r>
    <d v="2017-03-10T00:00:00"/>
    <n v="252"/>
    <x v="1"/>
    <s v="BB3202"/>
    <x v="6"/>
    <x v="5"/>
    <s v="NO30149"/>
    <x v="1"/>
    <x v="0"/>
  </r>
  <r>
    <d v="2017-03-11T00:00:00"/>
    <n v="253"/>
    <x v="1"/>
    <s v="BB3203"/>
    <x v="7"/>
    <x v="6"/>
    <s v="NO30150"/>
    <x v="6"/>
    <x v="0"/>
  </r>
  <r>
    <d v="2017-03-12T00:00:00"/>
    <n v="254"/>
    <x v="1"/>
    <s v="BB3204"/>
    <x v="8"/>
    <x v="6"/>
    <s v="NO30151"/>
    <x v="6"/>
    <x v="0"/>
  </r>
  <r>
    <d v="2017-03-13T00:00:00"/>
    <n v="255"/>
    <x v="1"/>
    <s v="BB3205"/>
    <x v="9"/>
    <x v="5"/>
    <s v="NO30152"/>
    <x v="2"/>
    <x v="0"/>
  </r>
  <r>
    <d v="2017-03-14T00:00:00"/>
    <n v="256"/>
    <x v="1"/>
    <s v="BB3206"/>
    <x v="10"/>
    <x v="3"/>
    <s v="NO30153"/>
    <x v="0"/>
    <x v="0"/>
  </r>
  <r>
    <d v="2017-03-15T00:00:00"/>
    <n v="257"/>
    <x v="1"/>
    <s v="BB3207"/>
    <x v="11"/>
    <x v="5"/>
    <s v="NO30154"/>
    <x v="1"/>
    <x v="6"/>
  </r>
  <r>
    <d v="2017-03-16T00:00:00"/>
    <n v="258"/>
    <x v="1"/>
    <s v="BB3208"/>
    <x v="12"/>
    <x v="3"/>
    <s v="NO30155"/>
    <x v="0"/>
    <x v="0"/>
  </r>
  <r>
    <d v="2017-03-17T00:00:00"/>
    <n v="259"/>
    <x v="1"/>
    <s v="BB3209"/>
    <x v="13"/>
    <x v="6"/>
    <s v="NO30156"/>
    <x v="2"/>
    <x v="11"/>
  </r>
  <r>
    <d v="2017-03-18T00:00:00"/>
    <n v="260"/>
    <x v="1"/>
    <s v="BB3210"/>
    <x v="14"/>
    <x v="3"/>
    <s v="NO30157"/>
    <x v="2"/>
    <x v="6"/>
  </r>
  <r>
    <d v="2017-03-19T00:00:00"/>
    <n v="261"/>
    <x v="1"/>
    <s v="BB3211"/>
    <x v="15"/>
    <x v="4"/>
    <s v="NO30158"/>
    <x v="2"/>
    <x v="3"/>
  </r>
  <r>
    <d v="2017-03-20T00:00:00"/>
    <n v="262"/>
    <x v="1"/>
    <s v="BB3212"/>
    <x v="16"/>
    <x v="3"/>
    <s v="NO30159"/>
    <x v="2"/>
    <x v="0"/>
  </r>
  <r>
    <d v="2017-03-21T00:00:00"/>
    <n v="263"/>
    <x v="1"/>
    <s v="BB3213"/>
    <x v="17"/>
    <x v="5"/>
    <s v="NO30160"/>
    <x v="0"/>
    <x v="0"/>
  </r>
  <r>
    <d v="2017-03-22T00:00:00"/>
    <n v="264"/>
    <x v="1"/>
    <s v="BB3214"/>
    <x v="18"/>
    <x v="6"/>
    <s v="NO30161"/>
    <x v="2"/>
    <x v="0"/>
  </r>
  <r>
    <d v="2017-03-23T00:00:00"/>
    <n v="265"/>
    <x v="1"/>
    <s v="BB3215"/>
    <x v="0"/>
    <x v="6"/>
    <s v="NO30162"/>
    <x v="0"/>
    <x v="0"/>
  </r>
  <r>
    <d v="2017-03-24T00:00:00"/>
    <n v="266"/>
    <x v="1"/>
    <s v="BB3216"/>
    <x v="1"/>
    <x v="6"/>
    <s v="NO30163"/>
    <x v="2"/>
    <x v="0"/>
  </r>
  <r>
    <d v="2017-03-25T00:00:00"/>
    <n v="267"/>
    <x v="1"/>
    <s v="BB3217"/>
    <x v="2"/>
    <x v="4"/>
    <s v="NO30164"/>
    <x v="2"/>
    <x v="0"/>
  </r>
  <r>
    <d v="2017-03-26T00:00:00"/>
    <n v="268"/>
    <x v="1"/>
    <s v="BB3218"/>
    <x v="3"/>
    <x v="5"/>
    <s v="NO30165"/>
    <x v="2"/>
    <x v="5"/>
  </r>
  <r>
    <d v="2017-03-27T00:00:00"/>
    <n v="269"/>
    <x v="1"/>
    <s v="BB3219"/>
    <x v="0"/>
    <x v="3"/>
    <s v="NO30166"/>
    <x v="1"/>
    <x v="0"/>
  </r>
  <r>
    <d v="2017-03-28T00:00:00"/>
    <n v="270"/>
    <x v="1"/>
    <s v="BB3220"/>
    <x v="1"/>
    <x v="3"/>
    <s v="NO30167"/>
    <x v="2"/>
    <x v="0"/>
  </r>
  <r>
    <d v="2017-03-29T00:00:00"/>
    <n v="271"/>
    <x v="1"/>
    <s v="BB3221"/>
    <x v="2"/>
    <x v="5"/>
    <s v="NO30168"/>
    <x v="1"/>
    <x v="0"/>
  </r>
  <r>
    <d v="2017-03-30T00:00:00"/>
    <n v="272"/>
    <x v="1"/>
    <s v="BB3222"/>
    <x v="3"/>
    <x v="3"/>
    <s v="NO30169"/>
    <x v="1"/>
    <x v="3"/>
  </r>
  <r>
    <d v="2017-03-31T00:00:00"/>
    <n v="273"/>
    <x v="1"/>
    <s v="BB3223"/>
    <x v="4"/>
    <x v="3"/>
    <s v="NO30170"/>
    <x v="3"/>
    <x v="1"/>
  </r>
  <r>
    <d v="2017-04-01T00:00:00"/>
    <n v="274"/>
    <x v="1"/>
    <s v="BB3224"/>
    <x v="5"/>
    <x v="5"/>
    <s v="NO30171"/>
    <x v="0"/>
    <x v="2"/>
  </r>
  <r>
    <d v="2017-04-02T00:00:00"/>
    <n v="275"/>
    <x v="1"/>
    <s v="BB3225"/>
    <x v="6"/>
    <x v="7"/>
    <s v="NO30172"/>
    <x v="4"/>
    <x v="0"/>
  </r>
  <r>
    <d v="2017-04-03T00:00:00"/>
    <n v="276"/>
    <x v="1"/>
    <s v="BB3226"/>
    <x v="7"/>
    <x v="4"/>
    <s v="NO30173"/>
    <x v="2"/>
    <x v="3"/>
  </r>
  <r>
    <d v="2017-04-04T00:00:00"/>
    <n v="277"/>
    <x v="1"/>
    <s v="BB3227"/>
    <x v="8"/>
    <x v="3"/>
    <s v="NO30174"/>
    <x v="0"/>
    <x v="9"/>
  </r>
  <r>
    <d v="2017-04-05T00:00:00"/>
    <n v="278"/>
    <x v="1"/>
    <s v="BB3228"/>
    <x v="9"/>
    <x v="6"/>
    <s v="NO30175"/>
    <x v="6"/>
    <x v="6"/>
  </r>
  <r>
    <d v="2017-04-06T00:00:00"/>
    <n v="279"/>
    <x v="1"/>
    <s v="BB3229"/>
    <x v="10"/>
    <x v="5"/>
    <s v="NO30176"/>
    <x v="1"/>
    <x v="0"/>
  </r>
  <r>
    <d v="2017-04-07T00:00:00"/>
    <n v="280"/>
    <x v="1"/>
    <s v="BB3230"/>
    <x v="11"/>
    <x v="3"/>
    <s v="NO30177"/>
    <x v="4"/>
    <x v="0"/>
  </r>
  <r>
    <d v="2017-04-08T00:00:00"/>
    <n v="281"/>
    <x v="1"/>
    <s v="BB3231"/>
    <x v="12"/>
    <x v="5"/>
    <s v="NO30178"/>
    <x v="4"/>
    <x v="3"/>
  </r>
  <r>
    <d v="2017-04-09T00:00:00"/>
    <n v="282"/>
    <x v="1"/>
    <s v="BB3232"/>
    <x v="13"/>
    <x v="5"/>
    <s v="NO30179"/>
    <x v="3"/>
    <x v="3"/>
  </r>
  <r>
    <d v="2017-04-10T00:00:00"/>
    <n v="283"/>
    <x v="1"/>
    <s v="BB3233"/>
    <x v="14"/>
    <x v="3"/>
    <s v="NO30180"/>
    <x v="6"/>
    <x v="12"/>
  </r>
  <r>
    <d v="2017-04-11T00:00:00"/>
    <n v="284"/>
    <x v="1"/>
    <s v="BB3234"/>
    <x v="15"/>
    <x v="3"/>
    <s v="NO30181"/>
    <x v="6"/>
    <x v="2"/>
  </r>
  <r>
    <d v="2017-04-12T00:00:00"/>
    <n v="285"/>
    <x v="1"/>
    <s v="BB3235"/>
    <x v="16"/>
    <x v="3"/>
    <s v="NO30182"/>
    <x v="7"/>
    <x v="0"/>
  </r>
  <r>
    <d v="2017-04-13T00:00:00"/>
    <n v="286"/>
    <x v="1"/>
    <s v="BB3236"/>
    <x v="17"/>
    <x v="4"/>
    <s v="NO30183"/>
    <x v="4"/>
    <x v="0"/>
  </r>
  <r>
    <d v="2017-04-14T00:00:00"/>
    <n v="287"/>
    <x v="1"/>
    <s v="BB3237"/>
    <x v="18"/>
    <x v="3"/>
    <s v="NO30184"/>
    <x v="4"/>
    <x v="2"/>
  </r>
  <r>
    <d v="2017-04-15T00:00:00"/>
    <n v="288"/>
    <x v="1"/>
    <s v="BB3238"/>
    <x v="0"/>
    <x v="3"/>
    <s v="NO30185"/>
    <x v="3"/>
    <x v="6"/>
  </r>
  <r>
    <d v="2017-04-16T00:00:00"/>
    <n v="289"/>
    <x v="1"/>
    <s v="BB3239"/>
    <x v="1"/>
    <x v="6"/>
    <s v="NO30186"/>
    <x v="4"/>
    <x v="0"/>
  </r>
  <r>
    <d v="2017-04-17T00:00:00"/>
    <n v="290"/>
    <x v="1"/>
    <s v="BB3240"/>
    <x v="2"/>
    <x v="3"/>
    <s v="NO30187"/>
    <x v="2"/>
    <x v="0"/>
  </r>
  <r>
    <d v="2017-04-18T00:00:00"/>
    <n v="291"/>
    <x v="1"/>
    <s v="BB3241"/>
    <x v="3"/>
    <x v="6"/>
    <s v="NO30188"/>
    <x v="1"/>
    <x v="0"/>
  </r>
  <r>
    <d v="2017-04-19T00:00:00"/>
    <n v="292"/>
    <x v="1"/>
    <s v="BB3242"/>
    <x v="4"/>
    <x v="3"/>
    <s v="NO30189"/>
    <x v="1"/>
    <x v="6"/>
  </r>
  <r>
    <d v="2017-04-20T00:00:00"/>
    <n v="293"/>
    <x v="1"/>
    <s v="BB3243"/>
    <x v="5"/>
    <x v="3"/>
    <s v="NO30190"/>
    <x v="2"/>
    <x v="0"/>
  </r>
  <r>
    <d v="2017-04-21T00:00:00"/>
    <n v="294"/>
    <x v="1"/>
    <s v="BB3244"/>
    <x v="6"/>
    <x v="7"/>
    <s v="NO30191"/>
    <x v="4"/>
    <x v="0"/>
  </r>
  <r>
    <d v="2017-04-22T00:00:00"/>
    <n v="295"/>
    <x v="1"/>
    <s v="BB3245"/>
    <x v="7"/>
    <x v="4"/>
    <s v="NO30192"/>
    <x v="1"/>
    <x v="7"/>
  </r>
  <r>
    <d v="2017-04-23T00:00:00"/>
    <n v="296"/>
    <x v="1"/>
    <s v="BB3246"/>
    <x v="8"/>
    <x v="5"/>
    <s v="NO30193"/>
    <x v="4"/>
    <x v="6"/>
  </r>
  <r>
    <d v="2017-04-24T00:00:00"/>
    <n v="297"/>
    <x v="1"/>
    <s v="BB3247"/>
    <x v="9"/>
    <x v="7"/>
    <s v="NO30194"/>
    <x v="1"/>
    <x v="0"/>
  </r>
  <r>
    <d v="2017-04-25T00:00:00"/>
    <n v="298"/>
    <x v="1"/>
    <s v="BB3248"/>
    <x v="10"/>
    <x v="6"/>
    <s v="NO30195"/>
    <x v="2"/>
    <x v="6"/>
  </r>
  <r>
    <d v="2017-04-26T00:00:00"/>
    <n v="299"/>
    <x v="1"/>
    <s v="BB3249"/>
    <x v="11"/>
    <x v="5"/>
    <s v="NO30196"/>
    <x v="1"/>
    <x v="0"/>
  </r>
  <r>
    <d v="2017-04-27T00:00:00"/>
    <n v="300"/>
    <x v="1"/>
    <s v="BB3250"/>
    <x v="12"/>
    <x v="7"/>
    <s v="NO30197"/>
    <x v="1"/>
    <x v="0"/>
  </r>
  <r>
    <d v="2017-04-28T00:00:00"/>
    <n v="301"/>
    <x v="1"/>
    <s v="BB3251"/>
    <x v="13"/>
    <x v="6"/>
    <s v="NO30198"/>
    <x v="4"/>
    <x v="4"/>
  </r>
  <r>
    <d v="2017-04-29T00:00:00"/>
    <n v="302"/>
    <x v="1"/>
    <s v="BB3252"/>
    <x v="14"/>
    <x v="3"/>
    <s v="NO30199"/>
    <x v="1"/>
    <x v="0"/>
  </r>
  <r>
    <d v="2017-04-30T00:00:00"/>
    <n v="303"/>
    <x v="1"/>
    <s v="BB3253"/>
    <x v="15"/>
    <x v="3"/>
    <s v="NO30200"/>
    <x v="4"/>
    <x v="0"/>
  </r>
  <r>
    <d v="2017-05-01T00:00:00"/>
    <n v="304"/>
    <x v="1"/>
    <s v="BB3254"/>
    <x v="16"/>
    <x v="4"/>
    <s v="NO30201"/>
    <x v="6"/>
    <x v="0"/>
  </r>
  <r>
    <d v="2017-05-02T00:00:00"/>
    <n v="305"/>
    <x v="1"/>
    <s v="BB3255"/>
    <x v="17"/>
    <x v="5"/>
    <s v="NO30202"/>
    <x v="2"/>
    <x v="0"/>
  </r>
  <r>
    <d v="2017-05-03T00:00:00"/>
    <n v="306"/>
    <x v="1"/>
    <s v="BB3256"/>
    <x v="18"/>
    <x v="3"/>
    <s v="NO30203"/>
    <x v="4"/>
    <x v="3"/>
  </r>
  <r>
    <d v="2017-05-04T00:00:00"/>
    <n v="307"/>
    <x v="1"/>
    <s v="BB3257"/>
    <x v="0"/>
    <x v="4"/>
    <s v="NO30204"/>
    <x v="2"/>
    <x v="1"/>
  </r>
  <r>
    <d v="2017-05-05T00:00:00"/>
    <n v="308"/>
    <x v="1"/>
    <s v="BB3258"/>
    <x v="1"/>
    <x v="3"/>
    <s v="NO30205"/>
    <x v="4"/>
    <x v="6"/>
  </r>
  <r>
    <d v="2017-05-06T00:00:00"/>
    <n v="309"/>
    <x v="1"/>
    <s v="BB3259"/>
    <x v="2"/>
    <x v="3"/>
    <s v="NO30206"/>
    <x v="3"/>
    <x v="0"/>
  </r>
  <r>
    <d v="2017-05-07T00:00:00"/>
    <n v="310"/>
    <x v="1"/>
    <s v="BB3260"/>
    <x v="3"/>
    <x v="3"/>
    <s v="NO30207"/>
    <x v="4"/>
    <x v="0"/>
  </r>
  <r>
    <d v="2017-05-08T00:00:00"/>
    <n v="311"/>
    <x v="1"/>
    <s v="BB3261"/>
    <x v="4"/>
    <x v="4"/>
    <s v="NO30208"/>
    <x v="0"/>
    <x v="0"/>
  </r>
  <r>
    <d v="2017-05-09T00:00:00"/>
    <n v="312"/>
    <x v="1"/>
    <s v="BB3262"/>
    <x v="5"/>
    <x v="5"/>
    <s v="NO30209"/>
    <x v="3"/>
    <x v="0"/>
  </r>
  <r>
    <d v="2017-05-10T00:00:00"/>
    <n v="313"/>
    <x v="1"/>
    <s v="BB3263"/>
    <x v="6"/>
    <x v="5"/>
    <s v="NO30210"/>
    <x v="4"/>
    <x v="2"/>
  </r>
  <r>
    <d v="2017-05-11T00:00:00"/>
    <n v="314"/>
    <x v="1"/>
    <s v="BB3264"/>
    <x v="7"/>
    <x v="7"/>
    <s v="NO30211"/>
    <x v="0"/>
    <x v="0"/>
  </r>
  <r>
    <d v="2017-05-12T00:00:00"/>
    <n v="315"/>
    <x v="1"/>
    <s v="BB3265"/>
    <x v="8"/>
    <x v="6"/>
    <s v="NO30212"/>
    <x v="3"/>
    <x v="6"/>
  </r>
  <r>
    <d v="2017-05-13T00:00:00"/>
    <n v="316"/>
    <x v="1"/>
    <s v="BB3266"/>
    <x v="9"/>
    <x v="3"/>
    <s v="NO30213"/>
    <x v="1"/>
    <x v="0"/>
  </r>
  <r>
    <d v="2017-05-14T00:00:00"/>
    <n v="317"/>
    <x v="1"/>
    <s v="BB3267"/>
    <x v="10"/>
    <x v="3"/>
    <s v="NO30214"/>
    <x v="1"/>
    <x v="0"/>
  </r>
  <r>
    <d v="2017-05-15T00:00:00"/>
    <n v="318"/>
    <x v="1"/>
    <s v="BB3268"/>
    <x v="11"/>
    <x v="3"/>
    <s v="NO30215"/>
    <x v="0"/>
    <x v="3"/>
  </r>
  <r>
    <d v="2017-05-16T00:00:00"/>
    <n v="319"/>
    <x v="1"/>
    <s v="BB3269"/>
    <x v="12"/>
    <x v="3"/>
    <s v="NO30216"/>
    <x v="2"/>
    <x v="6"/>
  </r>
  <r>
    <d v="2017-05-17T00:00:00"/>
    <n v="320"/>
    <x v="1"/>
    <s v="BB3270"/>
    <x v="13"/>
    <x v="6"/>
    <s v="NO30217"/>
    <x v="1"/>
    <x v="0"/>
  </r>
  <r>
    <d v="2017-05-18T00:00:00"/>
    <n v="321"/>
    <x v="1"/>
    <s v="BB3271"/>
    <x v="14"/>
    <x v="6"/>
    <s v="NO30218"/>
    <x v="7"/>
    <x v="0"/>
  </r>
  <r>
    <d v="2017-05-19T00:00:00"/>
    <n v="322"/>
    <x v="1"/>
    <s v="BB3272"/>
    <x v="15"/>
    <x v="4"/>
    <s v="NO30219"/>
    <x v="0"/>
    <x v="0"/>
  </r>
  <r>
    <d v="2017-05-20T00:00:00"/>
    <n v="323"/>
    <x v="1"/>
    <s v="BB3273"/>
    <x v="16"/>
    <x v="7"/>
    <s v="NO30220"/>
    <x v="0"/>
    <x v="4"/>
  </r>
  <r>
    <d v="2017-05-21T00:00:00"/>
    <n v="324"/>
    <x v="1"/>
    <s v="BB3274"/>
    <x v="17"/>
    <x v="5"/>
    <s v="NO30221"/>
    <x v="0"/>
    <x v="0"/>
  </r>
  <r>
    <d v="2017-05-22T00:00:00"/>
    <n v="325"/>
    <x v="1"/>
    <s v="BB3275"/>
    <x v="18"/>
    <x v="6"/>
    <s v="NO30222"/>
    <x v="3"/>
    <x v="11"/>
  </r>
  <r>
    <d v="2017-05-23T00:00:00"/>
    <n v="326"/>
    <x v="1"/>
    <s v="BB3276"/>
    <x v="0"/>
    <x v="7"/>
    <s v="NO30223"/>
    <x v="0"/>
    <x v="4"/>
  </r>
  <r>
    <d v="2017-05-24T00:00:00"/>
    <n v="327"/>
    <x v="1"/>
    <s v="BB3277"/>
    <x v="1"/>
    <x v="6"/>
    <s v="NO30224"/>
    <x v="7"/>
    <x v="0"/>
  </r>
  <r>
    <d v="2017-05-25T00:00:00"/>
    <n v="328"/>
    <x v="1"/>
    <s v="BB3278"/>
    <x v="2"/>
    <x v="5"/>
    <s v="NO30225"/>
    <x v="6"/>
    <x v="0"/>
  </r>
  <r>
    <d v="2017-05-26T00:00:00"/>
    <n v="329"/>
    <x v="1"/>
    <s v="BB3279"/>
    <x v="3"/>
    <x v="3"/>
    <s v="NO30226"/>
    <x v="3"/>
    <x v="0"/>
  </r>
  <r>
    <d v="2017-05-27T00:00:00"/>
    <n v="330"/>
    <x v="1"/>
    <s v="BB3280"/>
    <x v="4"/>
    <x v="3"/>
    <s v="NO30227"/>
    <x v="3"/>
    <x v="0"/>
  </r>
  <r>
    <d v="2017-05-28T00:00:00"/>
    <n v="331"/>
    <x v="1"/>
    <s v="BB3281"/>
    <x v="5"/>
    <x v="5"/>
    <s v="NO30228"/>
    <x v="3"/>
    <x v="0"/>
  </r>
  <r>
    <d v="2017-05-29T00:00:00"/>
    <n v="332"/>
    <x v="1"/>
    <s v="BB3282"/>
    <x v="6"/>
    <x v="5"/>
    <s v="NO30229"/>
    <x v="4"/>
    <x v="6"/>
  </r>
  <r>
    <d v="2017-05-30T00:00:00"/>
    <n v="333"/>
    <x v="1"/>
    <s v="BB3283"/>
    <x v="7"/>
    <x v="5"/>
    <s v="NO30230"/>
    <x v="1"/>
    <x v="6"/>
  </r>
  <r>
    <d v="2017-05-31T00:00:00"/>
    <n v="334"/>
    <x v="1"/>
    <s v="BB3284"/>
    <x v="8"/>
    <x v="3"/>
    <s v="NO30231"/>
    <x v="2"/>
    <x v="3"/>
  </r>
  <r>
    <d v="2017-06-01T00:00:00"/>
    <n v="335"/>
    <x v="1"/>
    <s v="BB3285"/>
    <x v="9"/>
    <x v="6"/>
    <s v="NO30232"/>
    <x v="7"/>
    <x v="0"/>
  </r>
  <r>
    <d v="2017-06-02T00:00:00"/>
    <n v="336"/>
    <x v="1"/>
    <s v="BB3286"/>
    <x v="10"/>
    <x v="5"/>
    <s v="NO30233"/>
    <x v="5"/>
    <x v="0"/>
  </r>
  <r>
    <d v="2017-06-03T00:00:00"/>
    <n v="337"/>
    <x v="1"/>
    <s v="BB3287"/>
    <x v="11"/>
    <x v="4"/>
    <s v="NO30234"/>
    <x v="3"/>
    <x v="6"/>
  </r>
  <r>
    <d v="2017-06-04T00:00:00"/>
    <n v="338"/>
    <x v="1"/>
    <s v="BB3288"/>
    <x v="12"/>
    <x v="5"/>
    <s v="NO30235"/>
    <x v="3"/>
    <x v="3"/>
  </r>
  <r>
    <d v="2017-06-05T00:00:00"/>
    <n v="339"/>
    <x v="1"/>
    <s v="BB3289"/>
    <x v="13"/>
    <x v="5"/>
    <s v="NO30236"/>
    <x v="1"/>
    <x v="0"/>
  </r>
  <r>
    <d v="2017-06-06T00:00:00"/>
    <n v="340"/>
    <x v="1"/>
    <s v="BB3290"/>
    <x v="14"/>
    <x v="3"/>
    <s v="NO30237"/>
    <x v="3"/>
    <x v="0"/>
  </r>
  <r>
    <d v="2017-06-07T00:00:00"/>
    <n v="341"/>
    <x v="1"/>
    <s v="BB3291"/>
    <x v="15"/>
    <x v="5"/>
    <s v="NO30238"/>
    <x v="3"/>
    <x v="0"/>
  </r>
  <r>
    <d v="2017-06-08T00:00:00"/>
    <n v="342"/>
    <x v="1"/>
    <s v="BB3292"/>
    <x v="16"/>
    <x v="5"/>
    <s v="NO30239"/>
    <x v="4"/>
    <x v="6"/>
  </r>
  <r>
    <d v="2017-06-09T00:00:00"/>
    <n v="343"/>
    <x v="1"/>
    <s v="BB3293"/>
    <x v="17"/>
    <x v="7"/>
    <s v="NO30240"/>
    <x v="5"/>
    <x v="0"/>
  </r>
  <r>
    <d v="2017-06-10T00:00:00"/>
    <n v="344"/>
    <x v="1"/>
    <s v="BB3294"/>
    <x v="18"/>
    <x v="5"/>
    <s v="NO30241"/>
    <x v="3"/>
    <x v="6"/>
  </r>
  <r>
    <d v="2017-06-11T00:00:00"/>
    <n v="345"/>
    <x v="1"/>
    <s v="BB3295"/>
    <x v="0"/>
    <x v="5"/>
    <s v="NO30242"/>
    <x v="6"/>
    <x v="0"/>
  </r>
  <r>
    <d v="2017-06-12T00:00:00"/>
    <n v="346"/>
    <x v="1"/>
    <s v="BB3296"/>
    <x v="1"/>
    <x v="5"/>
    <s v="NO30243"/>
    <x v="1"/>
    <x v="0"/>
  </r>
  <r>
    <d v="2017-06-13T00:00:00"/>
    <n v="347"/>
    <x v="1"/>
    <s v="BB3297"/>
    <x v="2"/>
    <x v="4"/>
    <s v="NO30244"/>
    <x v="2"/>
    <x v="0"/>
  </r>
  <r>
    <d v="2017-06-14T00:00:00"/>
    <n v="348"/>
    <x v="1"/>
    <s v="BB3298"/>
    <x v="3"/>
    <x v="5"/>
    <s v="NO30245"/>
    <x v="1"/>
    <x v="0"/>
  </r>
  <r>
    <d v="2017-06-15T00:00:00"/>
    <n v="349"/>
    <x v="1"/>
    <s v="BB3299"/>
    <x v="4"/>
    <x v="7"/>
    <s v="NO30246"/>
    <x v="3"/>
    <x v="0"/>
  </r>
  <r>
    <d v="2017-06-16T00:00:00"/>
    <n v="350"/>
    <x v="1"/>
    <s v="BB3300"/>
    <x v="5"/>
    <x v="3"/>
    <s v="NO30247"/>
    <x v="2"/>
    <x v="0"/>
  </r>
  <r>
    <d v="2017-06-17T00:00:00"/>
    <n v="351"/>
    <x v="1"/>
    <s v="BB3301"/>
    <x v="6"/>
    <x v="3"/>
    <s v="NO30248"/>
    <x v="3"/>
    <x v="6"/>
  </r>
  <r>
    <d v="2017-06-18T00:00:00"/>
    <n v="352"/>
    <x v="1"/>
    <s v="BB3302"/>
    <x v="7"/>
    <x v="3"/>
    <s v="NO30249"/>
    <x v="3"/>
    <x v="0"/>
  </r>
  <r>
    <d v="2017-06-19T00:00:00"/>
    <n v="353"/>
    <x v="1"/>
    <s v="BB3303"/>
    <x v="8"/>
    <x v="3"/>
    <s v="NO30250"/>
    <x v="0"/>
    <x v="0"/>
  </r>
  <r>
    <d v="2017-06-20T00:00:00"/>
    <n v="354"/>
    <x v="1"/>
    <s v="BB3304"/>
    <x v="9"/>
    <x v="4"/>
    <s v="NO30251"/>
    <x v="4"/>
    <x v="0"/>
  </r>
  <r>
    <d v="2017-06-21T00:00:00"/>
    <n v="355"/>
    <x v="1"/>
    <s v="BB3305"/>
    <x v="10"/>
    <x v="6"/>
    <s v="NO30252"/>
    <x v="5"/>
    <x v="0"/>
  </r>
  <r>
    <d v="2017-06-22T00:00:00"/>
    <n v="356"/>
    <x v="1"/>
    <s v="BB3306"/>
    <x v="11"/>
    <x v="6"/>
    <s v="NO30253"/>
    <x v="4"/>
    <x v="3"/>
  </r>
  <r>
    <d v="2017-06-23T00:00:00"/>
    <n v="357"/>
    <x v="1"/>
    <s v="BB3307"/>
    <x v="12"/>
    <x v="7"/>
    <s v="NO30254"/>
    <x v="2"/>
    <x v="0"/>
  </r>
  <r>
    <d v="2017-06-24T00:00:00"/>
    <n v="358"/>
    <x v="1"/>
    <s v="BB3308"/>
    <x v="13"/>
    <x v="4"/>
    <s v="NO30255"/>
    <x v="3"/>
    <x v="3"/>
  </r>
  <r>
    <d v="2017-06-25T00:00:00"/>
    <n v="359"/>
    <x v="1"/>
    <s v="BB3309"/>
    <x v="14"/>
    <x v="6"/>
    <s v="NO30256"/>
    <x v="7"/>
    <x v="0"/>
  </r>
  <r>
    <d v="2017-06-26T00:00:00"/>
    <n v="360"/>
    <x v="1"/>
    <s v="BB3310"/>
    <x v="15"/>
    <x v="3"/>
    <s v="NO30257"/>
    <x v="2"/>
    <x v="0"/>
  </r>
  <r>
    <d v="2017-06-27T00:00:00"/>
    <n v="361"/>
    <x v="1"/>
    <s v="BB3311"/>
    <x v="16"/>
    <x v="5"/>
    <s v="NO30258"/>
    <x v="6"/>
    <x v="0"/>
  </r>
  <r>
    <d v="2017-06-28T00:00:00"/>
    <n v="362"/>
    <x v="1"/>
    <s v="BB3312"/>
    <x v="17"/>
    <x v="5"/>
    <s v="NO30259"/>
    <x v="4"/>
    <x v="0"/>
  </r>
  <r>
    <d v="2017-06-29T00:00:00"/>
    <n v="363"/>
    <x v="1"/>
    <s v="BB3313"/>
    <x v="18"/>
    <x v="5"/>
    <s v="NO30260"/>
    <x v="4"/>
    <x v="2"/>
  </r>
  <r>
    <d v="2017-06-30T00:00:00"/>
    <n v="364"/>
    <x v="1"/>
    <s v="BB3314"/>
    <x v="0"/>
    <x v="4"/>
    <s v="NO30261"/>
    <x v="1"/>
    <x v="0"/>
  </r>
  <r>
    <d v="2017-07-01T00:00:00"/>
    <n v="365"/>
    <x v="1"/>
    <s v="BB3315"/>
    <x v="1"/>
    <x v="3"/>
    <s v="NO30262"/>
    <x v="6"/>
    <x v="0"/>
  </r>
  <r>
    <d v="2017-07-02T00:00:00"/>
    <n v="366"/>
    <x v="1"/>
    <s v="BB3316"/>
    <x v="2"/>
    <x v="4"/>
    <s v="NO30263"/>
    <x v="0"/>
    <x v="0"/>
  </r>
  <r>
    <d v="2017-07-03T00:00:00"/>
    <n v="367"/>
    <x v="1"/>
    <s v="BB3317"/>
    <x v="3"/>
    <x v="3"/>
    <s v="NO30264"/>
    <x v="2"/>
    <x v="0"/>
  </r>
  <r>
    <d v="2017-07-04T00:00:00"/>
    <n v="368"/>
    <x v="1"/>
    <s v="BB3318"/>
    <x v="4"/>
    <x v="4"/>
    <s v="NO30265"/>
    <x v="4"/>
    <x v="0"/>
  </r>
  <r>
    <d v="2017-07-05T00:00:00"/>
    <n v="369"/>
    <x v="1"/>
    <s v="BB3319"/>
    <x v="5"/>
    <x v="5"/>
    <s v="NO30266"/>
    <x v="0"/>
    <x v="3"/>
  </r>
  <r>
    <d v="2017-07-06T00:00:00"/>
    <n v="370"/>
    <x v="1"/>
    <s v="BB3320"/>
    <x v="6"/>
    <x v="3"/>
    <s v="NO30267"/>
    <x v="0"/>
    <x v="3"/>
  </r>
  <r>
    <d v="2017-07-07T00:00:00"/>
    <n v="371"/>
    <x v="1"/>
    <s v="BB3321"/>
    <x v="7"/>
    <x v="3"/>
    <s v="NO30268"/>
    <x v="0"/>
    <x v="0"/>
  </r>
  <r>
    <d v="2017-07-08T00:00:00"/>
    <n v="372"/>
    <x v="1"/>
    <s v="BB3322"/>
    <x v="8"/>
    <x v="3"/>
    <s v="NO30269"/>
    <x v="5"/>
    <x v="6"/>
  </r>
  <r>
    <d v="2017-07-09T00:00:00"/>
    <n v="373"/>
    <x v="1"/>
    <s v="BB3323"/>
    <x v="9"/>
    <x v="5"/>
    <s v="NO30270"/>
    <x v="6"/>
    <x v="6"/>
  </r>
  <r>
    <d v="2017-07-10T00:00:00"/>
    <n v="374"/>
    <x v="1"/>
    <s v="BB3324"/>
    <x v="10"/>
    <x v="3"/>
    <s v="NO30271"/>
    <x v="2"/>
    <x v="2"/>
  </r>
  <r>
    <d v="2017-07-11T00:00:00"/>
    <n v="375"/>
    <x v="1"/>
    <s v="BB3325"/>
    <x v="11"/>
    <x v="5"/>
    <s v="NO30272"/>
    <x v="6"/>
    <x v="0"/>
  </r>
  <r>
    <d v="2017-07-12T00:00:00"/>
    <n v="376"/>
    <x v="1"/>
    <s v="BB3326"/>
    <x v="12"/>
    <x v="5"/>
    <s v="NO30273"/>
    <x v="4"/>
    <x v="0"/>
  </r>
  <r>
    <d v="2017-07-13T00:00:00"/>
    <n v="377"/>
    <x v="1"/>
    <s v="BB3327"/>
    <x v="13"/>
    <x v="7"/>
    <s v="NO30274"/>
    <x v="6"/>
    <x v="2"/>
  </r>
  <r>
    <d v="2017-07-14T00:00:00"/>
    <n v="378"/>
    <x v="1"/>
    <s v="BB3328"/>
    <x v="14"/>
    <x v="3"/>
    <s v="NO30275"/>
    <x v="2"/>
    <x v="0"/>
  </r>
  <r>
    <d v="2017-07-15T00:00:00"/>
    <n v="379"/>
    <x v="1"/>
    <s v="BB3329"/>
    <x v="15"/>
    <x v="7"/>
    <s v="NO30276"/>
    <x v="4"/>
    <x v="7"/>
  </r>
  <r>
    <d v="2017-07-16T00:00:00"/>
    <n v="380"/>
    <x v="1"/>
    <s v="BB3330"/>
    <x v="16"/>
    <x v="7"/>
    <s v="NO30277"/>
    <x v="1"/>
    <x v="3"/>
  </r>
  <r>
    <d v="2017-07-17T00:00:00"/>
    <n v="381"/>
    <x v="1"/>
    <s v="BB3331"/>
    <x v="17"/>
    <x v="3"/>
    <s v="NO30278"/>
    <x v="4"/>
    <x v="0"/>
  </r>
  <r>
    <d v="2017-07-18T00:00:00"/>
    <n v="382"/>
    <x v="1"/>
    <s v="BB3332"/>
    <x v="18"/>
    <x v="5"/>
    <s v="NO30279"/>
    <x v="2"/>
    <x v="0"/>
  </r>
  <r>
    <d v="2017-07-19T00:00:00"/>
    <n v="383"/>
    <x v="1"/>
    <s v="BB3333"/>
    <x v="0"/>
    <x v="7"/>
    <s v="NO30280"/>
    <x v="3"/>
    <x v="0"/>
  </r>
  <r>
    <d v="2017-07-20T00:00:00"/>
    <n v="384"/>
    <x v="1"/>
    <s v="BB3334"/>
    <x v="1"/>
    <x v="7"/>
    <s v="NO30281"/>
    <x v="0"/>
    <x v="2"/>
  </r>
  <r>
    <d v="2017-07-21T00:00:00"/>
    <n v="385"/>
    <x v="1"/>
    <s v="BB3335"/>
    <x v="2"/>
    <x v="5"/>
    <s v="NO30282"/>
    <x v="2"/>
    <x v="0"/>
  </r>
  <r>
    <d v="2017-07-22T00:00:00"/>
    <n v="386"/>
    <x v="1"/>
    <s v="BB3336"/>
    <x v="3"/>
    <x v="6"/>
    <s v="NO30283"/>
    <x v="0"/>
    <x v="6"/>
  </r>
  <r>
    <d v="2017-07-23T00:00:00"/>
    <n v="387"/>
    <x v="1"/>
    <s v="BB3337"/>
    <x v="4"/>
    <x v="5"/>
    <s v="NO30284"/>
    <x v="6"/>
    <x v="3"/>
  </r>
  <r>
    <d v="2017-07-24T00:00:00"/>
    <n v="388"/>
    <x v="1"/>
    <s v="BB3338"/>
    <x v="5"/>
    <x v="6"/>
    <s v="NO30285"/>
    <x v="2"/>
    <x v="0"/>
  </r>
  <r>
    <d v="2017-07-25T00:00:00"/>
    <n v="389"/>
    <x v="1"/>
    <s v="BB3339"/>
    <x v="6"/>
    <x v="5"/>
    <s v="NO30286"/>
    <x v="4"/>
    <x v="0"/>
  </r>
  <r>
    <d v="2017-07-26T00:00:00"/>
    <n v="390"/>
    <x v="1"/>
    <s v="BB3340"/>
    <x v="7"/>
    <x v="3"/>
    <s v="NO30287"/>
    <x v="0"/>
    <x v="0"/>
  </r>
  <r>
    <d v="2017-07-27T00:00:00"/>
    <n v="391"/>
    <x v="1"/>
    <s v="BB3341"/>
    <x v="8"/>
    <x v="3"/>
    <s v="NO30288"/>
    <x v="6"/>
    <x v="0"/>
  </r>
  <r>
    <d v="2017-07-28T00:00:00"/>
    <n v="392"/>
    <x v="1"/>
    <s v="BB3342"/>
    <x v="9"/>
    <x v="5"/>
    <s v="NO30289"/>
    <x v="4"/>
    <x v="0"/>
  </r>
  <r>
    <d v="2017-07-29T00:00:00"/>
    <n v="393"/>
    <x v="1"/>
    <s v="BB3343"/>
    <x v="10"/>
    <x v="5"/>
    <s v="NO30290"/>
    <x v="4"/>
    <x v="0"/>
  </r>
  <r>
    <d v="2017-07-30T00:00:00"/>
    <n v="394"/>
    <x v="1"/>
    <s v="BB3344"/>
    <x v="11"/>
    <x v="3"/>
    <s v="NO30291"/>
    <x v="1"/>
    <x v="2"/>
  </r>
  <r>
    <d v="2017-07-31T00:00:00"/>
    <n v="395"/>
    <x v="1"/>
    <s v="BB3345"/>
    <x v="12"/>
    <x v="5"/>
    <s v="NO30292"/>
    <x v="2"/>
    <x v="0"/>
  </r>
  <r>
    <d v="2017-08-01T00:00:00"/>
    <n v="396"/>
    <x v="1"/>
    <s v="BB3346"/>
    <x v="13"/>
    <x v="7"/>
    <s v="NO30293"/>
    <x v="7"/>
    <x v="0"/>
  </r>
  <r>
    <d v="2017-08-02T00:00:00"/>
    <n v="397"/>
    <x v="1"/>
    <s v="BB3347"/>
    <x v="14"/>
    <x v="3"/>
    <s v="NO30294"/>
    <x v="1"/>
    <x v="3"/>
  </r>
  <r>
    <d v="2017-08-03T00:00:00"/>
    <n v="398"/>
    <x v="1"/>
    <s v="BB3348"/>
    <x v="15"/>
    <x v="5"/>
    <s v="NO30295"/>
    <x v="1"/>
    <x v="0"/>
  </r>
  <r>
    <d v="2017-08-04T00:00:00"/>
    <n v="399"/>
    <x v="1"/>
    <s v="BB3349"/>
    <x v="16"/>
    <x v="3"/>
    <s v="NO30296"/>
    <x v="6"/>
    <x v="0"/>
  </r>
  <r>
    <d v="2017-08-05T00:00:00"/>
    <n v="111"/>
    <x v="1"/>
    <s v="BB3350"/>
    <x v="17"/>
    <x v="5"/>
    <s v="NO30297"/>
    <x v="5"/>
    <x v="5"/>
  </r>
  <r>
    <d v="2017-08-06T00:00:00"/>
    <n v="112"/>
    <x v="1"/>
    <s v="BB3351"/>
    <x v="18"/>
    <x v="5"/>
    <s v="NO30298"/>
    <x v="2"/>
    <x v="6"/>
  </r>
  <r>
    <d v="2017-08-07T00:00:00"/>
    <n v="113"/>
    <x v="1"/>
    <s v="BB3352"/>
    <x v="0"/>
    <x v="5"/>
    <s v="NO30299"/>
    <x v="4"/>
    <x v="6"/>
  </r>
  <r>
    <d v="2017-08-08T00:00:00"/>
    <n v="114"/>
    <x v="1"/>
    <s v="BB3353"/>
    <x v="1"/>
    <x v="6"/>
    <s v="NO30300"/>
    <x v="6"/>
    <x v="0"/>
  </r>
  <r>
    <d v="2017-08-09T00:00:00"/>
    <n v="115"/>
    <x v="1"/>
    <s v="BB3354"/>
    <x v="2"/>
    <x v="3"/>
    <s v="NO30301"/>
    <x v="2"/>
    <x v="4"/>
  </r>
  <r>
    <d v="2017-08-10T00:00:00"/>
    <n v="116"/>
    <x v="1"/>
    <s v="BB3355"/>
    <x v="3"/>
    <x v="3"/>
    <s v="NO30302"/>
    <x v="2"/>
    <x v="0"/>
  </r>
  <r>
    <d v="2017-08-11T00:00:00"/>
    <n v="117"/>
    <x v="1"/>
    <s v="BB3356"/>
    <x v="4"/>
    <x v="3"/>
    <s v="NO30303"/>
    <x v="2"/>
    <x v="6"/>
  </r>
  <r>
    <d v="2017-08-12T00:00:00"/>
    <n v="118"/>
    <x v="1"/>
    <s v="BB3357"/>
    <x v="5"/>
    <x v="3"/>
    <s v="NO30304"/>
    <x v="5"/>
    <x v="14"/>
  </r>
  <r>
    <d v="2017-08-13T00:00:00"/>
    <n v="119"/>
    <x v="1"/>
    <s v="BB3358"/>
    <x v="6"/>
    <x v="3"/>
    <s v="NO30305"/>
    <x v="1"/>
    <x v="6"/>
  </r>
  <r>
    <d v="2017-08-14T00:00:00"/>
    <n v="120"/>
    <x v="1"/>
    <s v="BB3359"/>
    <x v="7"/>
    <x v="3"/>
    <s v="NO30306"/>
    <x v="3"/>
    <x v="10"/>
  </r>
  <r>
    <d v="2017-08-15T00:00:00"/>
    <n v="121"/>
    <x v="1"/>
    <s v="BB3360"/>
    <x v="8"/>
    <x v="4"/>
    <s v="NO30307"/>
    <x v="3"/>
    <x v="3"/>
  </r>
  <r>
    <d v="2017-08-16T00:00:00"/>
    <n v="122"/>
    <x v="1"/>
    <s v="BB3361"/>
    <x v="9"/>
    <x v="6"/>
    <s v="NO30308"/>
    <x v="2"/>
    <x v="0"/>
  </r>
  <r>
    <d v="2017-08-17T00:00:00"/>
    <n v="123"/>
    <x v="1"/>
    <s v="BB3362"/>
    <x v="10"/>
    <x v="5"/>
    <s v="NO30309"/>
    <x v="2"/>
    <x v="1"/>
  </r>
  <r>
    <d v="2017-08-18T00:00:00"/>
    <n v="124"/>
    <x v="1"/>
    <s v="BB3363"/>
    <x v="11"/>
    <x v="3"/>
    <s v="NO30310"/>
    <x v="1"/>
    <x v="0"/>
  </r>
  <r>
    <d v="2017-08-19T00:00:00"/>
    <n v="125"/>
    <x v="1"/>
    <s v="BB3364"/>
    <x v="12"/>
    <x v="3"/>
    <s v="NO30311"/>
    <x v="2"/>
    <x v="3"/>
  </r>
  <r>
    <d v="2017-08-20T00:00:00"/>
    <n v="126"/>
    <x v="1"/>
    <s v="BB3365"/>
    <x v="13"/>
    <x v="3"/>
    <s v="NO30312"/>
    <x v="5"/>
    <x v="0"/>
  </r>
  <r>
    <d v="2017-08-21T00:00:00"/>
    <n v="127"/>
    <x v="1"/>
    <s v="BB3366"/>
    <x v="14"/>
    <x v="3"/>
    <s v="NO30313"/>
    <x v="0"/>
    <x v="0"/>
  </r>
  <r>
    <d v="2017-08-22T00:00:00"/>
    <n v="128"/>
    <x v="1"/>
    <s v="BB3367"/>
    <x v="15"/>
    <x v="4"/>
    <s v="NO30314"/>
    <x v="6"/>
    <x v="3"/>
  </r>
  <r>
    <d v="2017-08-23T00:00:00"/>
    <n v="129"/>
    <x v="1"/>
    <s v="BB3368"/>
    <x v="16"/>
    <x v="3"/>
    <s v="NO30315"/>
    <x v="2"/>
    <x v="0"/>
  </r>
  <r>
    <d v="2017-08-24T00:00:00"/>
    <n v="130"/>
    <x v="1"/>
    <s v="BB3369"/>
    <x v="17"/>
    <x v="4"/>
    <s v="NO30316"/>
    <x v="2"/>
    <x v="0"/>
  </r>
  <r>
    <d v="2017-08-25T00:00:00"/>
    <n v="131"/>
    <x v="1"/>
    <s v="BB3370"/>
    <x v="18"/>
    <x v="6"/>
    <s v="NO30317"/>
    <x v="3"/>
    <x v="0"/>
  </r>
  <r>
    <d v="2017-08-26T00:00:00"/>
    <n v="132"/>
    <x v="1"/>
    <s v="BB3371"/>
    <x v="0"/>
    <x v="3"/>
    <s v="NO30318"/>
    <x v="4"/>
    <x v="0"/>
  </r>
  <r>
    <d v="2017-08-27T00:00:00"/>
    <n v="133"/>
    <x v="1"/>
    <s v="BB3372"/>
    <x v="1"/>
    <x v="3"/>
    <s v="NO30319"/>
    <x v="2"/>
    <x v="3"/>
  </r>
  <r>
    <d v="2017-08-28T00:00:00"/>
    <n v="134"/>
    <x v="1"/>
    <s v="BB3373"/>
    <x v="2"/>
    <x v="7"/>
    <s v="NO30320"/>
    <x v="0"/>
    <x v="0"/>
  </r>
  <r>
    <d v="2017-08-29T00:00:00"/>
    <n v="135"/>
    <x v="1"/>
    <s v="BB3374"/>
    <x v="3"/>
    <x v="6"/>
    <s v="NO30321"/>
    <x v="0"/>
    <x v="0"/>
  </r>
  <r>
    <d v="2017-08-30T00:00:00"/>
    <n v="136"/>
    <x v="1"/>
    <s v="BB3375"/>
    <x v="4"/>
    <x v="6"/>
    <s v="NO30322"/>
    <x v="6"/>
    <x v="0"/>
  </r>
  <r>
    <d v="2017-08-31T00:00:00"/>
    <n v="137"/>
    <x v="1"/>
    <s v="BB3376"/>
    <x v="5"/>
    <x v="3"/>
    <s v="NO30323"/>
    <x v="2"/>
    <x v="6"/>
  </r>
  <r>
    <d v="2017-09-01T00:00:00"/>
    <n v="138"/>
    <x v="1"/>
    <s v="BB3377"/>
    <x v="6"/>
    <x v="6"/>
    <s v="NO30324"/>
    <x v="2"/>
    <x v="2"/>
  </r>
  <r>
    <d v="2017-09-02T00:00:00"/>
    <n v="139"/>
    <x v="1"/>
    <s v="BB3378"/>
    <x v="7"/>
    <x v="5"/>
    <s v="NO30325"/>
    <x v="1"/>
    <x v="6"/>
  </r>
  <r>
    <d v="2017-09-03T00:00:00"/>
    <n v="140"/>
    <x v="1"/>
    <s v="BB3379"/>
    <x v="8"/>
    <x v="3"/>
    <s v="NO30326"/>
    <x v="2"/>
    <x v="0"/>
  </r>
  <r>
    <d v="2017-09-04T00:00:00"/>
    <n v="141"/>
    <x v="1"/>
    <s v="BB3380"/>
    <x v="9"/>
    <x v="5"/>
    <s v="NO30327"/>
    <x v="2"/>
    <x v="0"/>
  </r>
  <r>
    <d v="2017-09-05T00:00:00"/>
    <n v="142"/>
    <x v="1"/>
    <s v="BB3381"/>
    <x v="10"/>
    <x v="3"/>
    <s v="NO30328"/>
    <x v="2"/>
    <x v="0"/>
  </r>
  <r>
    <d v="2017-09-06T00:00:00"/>
    <n v="143"/>
    <x v="1"/>
    <s v="BB3382"/>
    <x v="11"/>
    <x v="3"/>
    <s v="NO30329"/>
    <x v="1"/>
    <x v="0"/>
  </r>
  <r>
    <d v="2017-09-07T00:00:00"/>
    <n v="144"/>
    <x v="1"/>
    <s v="BB3383"/>
    <x v="12"/>
    <x v="5"/>
    <s v="NO30330"/>
    <x v="1"/>
    <x v="0"/>
  </r>
  <r>
    <d v="2017-09-08T00:00:00"/>
    <n v="145"/>
    <x v="1"/>
    <s v="BB3384"/>
    <x v="13"/>
    <x v="5"/>
    <s v="NO30331"/>
    <x v="6"/>
    <x v="0"/>
  </r>
  <r>
    <d v="2017-09-09T00:00:00"/>
    <n v="146"/>
    <x v="1"/>
    <s v="BB3385"/>
    <x v="14"/>
    <x v="6"/>
    <s v="NO30332"/>
    <x v="4"/>
    <x v="6"/>
  </r>
  <r>
    <d v="2017-09-10T00:00:00"/>
    <n v="147"/>
    <x v="1"/>
    <s v="BB3386"/>
    <x v="15"/>
    <x v="4"/>
    <s v="NO30333"/>
    <x v="4"/>
    <x v="3"/>
  </r>
  <r>
    <d v="2017-09-11T00:00:00"/>
    <n v="148"/>
    <x v="1"/>
    <s v="BB3387"/>
    <x v="16"/>
    <x v="7"/>
    <s v="NO30334"/>
    <x v="2"/>
    <x v="0"/>
  </r>
  <r>
    <d v="2017-09-12T00:00:00"/>
    <n v="149"/>
    <x v="1"/>
    <s v="BB3388"/>
    <x v="17"/>
    <x v="6"/>
    <s v="NO30335"/>
    <x v="2"/>
    <x v="4"/>
  </r>
  <r>
    <d v="2017-09-13T00:00:00"/>
    <n v="150"/>
    <x v="1"/>
    <s v="BB3389"/>
    <x v="18"/>
    <x v="4"/>
    <s v="NO30336"/>
    <x v="5"/>
    <x v="0"/>
  </r>
  <r>
    <d v="2017-09-14T00:00:00"/>
    <n v="151"/>
    <x v="1"/>
    <s v="BB3390"/>
    <x v="0"/>
    <x v="7"/>
    <s v="NO30337"/>
    <x v="2"/>
    <x v="3"/>
  </r>
  <r>
    <d v="2017-09-15T00:00:00"/>
    <n v="152"/>
    <x v="1"/>
    <s v="BB3391"/>
    <x v="1"/>
    <x v="3"/>
    <s v="NO30338"/>
    <x v="0"/>
    <x v="0"/>
  </r>
  <r>
    <d v="2017-09-16T00:00:00"/>
    <n v="153"/>
    <x v="1"/>
    <s v="BB3392"/>
    <x v="2"/>
    <x v="7"/>
    <s v="NO30339"/>
    <x v="1"/>
    <x v="0"/>
  </r>
  <r>
    <d v="2017-09-17T00:00:00"/>
    <n v="154"/>
    <x v="1"/>
    <s v="BB3393"/>
    <x v="3"/>
    <x v="6"/>
    <s v="NO30340"/>
    <x v="3"/>
    <x v="0"/>
  </r>
  <r>
    <d v="2017-09-18T00:00:00"/>
    <n v="155"/>
    <x v="1"/>
    <s v="BB3394"/>
    <x v="4"/>
    <x v="4"/>
    <s v="NO30341"/>
    <x v="2"/>
    <x v="13"/>
  </r>
  <r>
    <d v="2017-09-19T00:00:00"/>
    <n v="156"/>
    <x v="1"/>
    <s v="BB3395"/>
    <x v="5"/>
    <x v="3"/>
    <s v="NO30342"/>
    <x v="3"/>
    <x v="6"/>
  </r>
  <r>
    <d v="2017-09-20T00:00:00"/>
    <n v="157"/>
    <x v="1"/>
    <s v="BB3396"/>
    <x v="6"/>
    <x v="3"/>
    <s v="NO30343"/>
    <x v="1"/>
    <x v="0"/>
  </r>
  <r>
    <d v="2017-09-21T00:00:00"/>
    <n v="158"/>
    <x v="1"/>
    <s v="BB3397"/>
    <x v="7"/>
    <x v="5"/>
    <s v="NO30344"/>
    <x v="6"/>
    <x v="6"/>
  </r>
  <r>
    <d v="2017-09-22T00:00:00"/>
    <n v="159"/>
    <x v="1"/>
    <s v="BB3398"/>
    <x v="8"/>
    <x v="5"/>
    <s v="NO30345"/>
    <x v="2"/>
    <x v="0"/>
  </r>
  <r>
    <d v="2017-09-23T00:00:00"/>
    <n v="160"/>
    <x v="1"/>
    <s v="BB3399"/>
    <x v="9"/>
    <x v="5"/>
    <s v="NO30346"/>
    <x v="3"/>
    <x v="0"/>
  </r>
  <r>
    <d v="2017-09-24T00:00:00"/>
    <n v="161"/>
    <x v="1"/>
    <s v="BB3400"/>
    <x v="10"/>
    <x v="7"/>
    <s v="NO30347"/>
    <x v="4"/>
    <x v="0"/>
  </r>
  <r>
    <d v="2017-09-25T00:00:00"/>
    <n v="162"/>
    <x v="1"/>
    <s v="BB3401"/>
    <x v="11"/>
    <x v="6"/>
    <s v="NO30348"/>
    <x v="6"/>
    <x v="0"/>
  </r>
  <r>
    <d v="2017-09-26T00:00:00"/>
    <n v="163"/>
    <x v="1"/>
    <s v="BB3402"/>
    <x v="12"/>
    <x v="4"/>
    <s v="NO30349"/>
    <x v="4"/>
    <x v="0"/>
  </r>
  <r>
    <d v="2017-09-27T00:00:00"/>
    <n v="164"/>
    <x v="1"/>
    <s v="BB3403"/>
    <x v="13"/>
    <x v="3"/>
    <s v="NO30350"/>
    <x v="1"/>
    <x v="12"/>
  </r>
  <r>
    <d v="2017-09-28T00:00:00"/>
    <n v="165"/>
    <x v="1"/>
    <s v="BB3404"/>
    <x v="14"/>
    <x v="5"/>
    <s v="NO30351"/>
    <x v="1"/>
    <x v="0"/>
  </r>
  <r>
    <d v="2017-09-29T00:00:00"/>
    <n v="166"/>
    <x v="1"/>
    <s v="BB3405"/>
    <x v="15"/>
    <x v="6"/>
    <s v="NO30352"/>
    <x v="2"/>
    <x v="0"/>
  </r>
  <r>
    <d v="2017-09-30T00:00:00"/>
    <n v="167"/>
    <x v="1"/>
    <s v="BB3406"/>
    <x v="16"/>
    <x v="6"/>
    <s v="NO30353"/>
    <x v="6"/>
    <x v="0"/>
  </r>
  <r>
    <d v="2017-10-01T00:00:00"/>
    <n v="168"/>
    <x v="1"/>
    <s v="BB3407"/>
    <x v="17"/>
    <x v="5"/>
    <s v="NO30354"/>
    <x v="0"/>
    <x v="0"/>
  </r>
  <r>
    <d v="2017-10-02T00:00:00"/>
    <n v="169"/>
    <x v="1"/>
    <s v="BB3408"/>
    <x v="18"/>
    <x v="5"/>
    <s v="NO30355"/>
    <x v="3"/>
    <x v="0"/>
  </r>
  <r>
    <d v="2017-10-03T00:00:00"/>
    <n v="170"/>
    <x v="1"/>
    <s v="BB3409"/>
    <x v="0"/>
    <x v="4"/>
    <s v="NO30356"/>
    <x v="3"/>
    <x v="6"/>
  </r>
  <r>
    <d v="2017-10-04T00:00:00"/>
    <n v="171"/>
    <x v="1"/>
    <s v="BB3410"/>
    <x v="1"/>
    <x v="3"/>
    <s v="NO30357"/>
    <x v="1"/>
    <x v="0"/>
  </r>
  <r>
    <d v="2017-10-05T00:00:00"/>
    <n v="172"/>
    <x v="1"/>
    <s v="BB3411"/>
    <x v="2"/>
    <x v="6"/>
    <s v="NO30358"/>
    <x v="2"/>
    <x v="0"/>
  </r>
  <r>
    <d v="2017-10-06T00:00:00"/>
    <n v="173"/>
    <x v="1"/>
    <s v="BB3412"/>
    <x v="3"/>
    <x v="5"/>
    <s v="NO30359"/>
    <x v="2"/>
    <x v="0"/>
  </r>
  <r>
    <d v="2017-10-07T00:00:00"/>
    <n v="174"/>
    <x v="1"/>
    <s v="BB3413"/>
    <x v="4"/>
    <x v="3"/>
    <s v="NO30360"/>
    <x v="4"/>
    <x v="6"/>
  </r>
  <r>
    <d v="2017-10-08T00:00:00"/>
    <n v="175"/>
    <x v="1"/>
    <s v="BB3414"/>
    <x v="5"/>
    <x v="3"/>
    <s v="NO30361"/>
    <x v="1"/>
    <x v="3"/>
  </r>
  <r>
    <d v="2017-10-09T00:00:00"/>
    <n v="176"/>
    <x v="1"/>
    <s v="BB3415"/>
    <x v="6"/>
    <x v="5"/>
    <s v="NO30362"/>
    <x v="6"/>
    <x v="0"/>
  </r>
  <r>
    <d v="2017-10-10T00:00:00"/>
    <n v="177"/>
    <x v="1"/>
    <s v="BB3416"/>
    <x v="7"/>
    <x v="3"/>
    <s v="NO30363"/>
    <x v="6"/>
    <x v="3"/>
  </r>
  <r>
    <d v="2017-10-11T00:00:00"/>
    <n v="178"/>
    <x v="1"/>
    <s v="BB3417"/>
    <x v="8"/>
    <x v="5"/>
    <s v="NO30364"/>
    <x v="0"/>
    <x v="6"/>
  </r>
  <r>
    <d v="2017-10-12T00:00:00"/>
    <n v="179"/>
    <x v="1"/>
    <s v="BB3418"/>
    <x v="9"/>
    <x v="3"/>
    <s v="NO30365"/>
    <x v="2"/>
    <x v="0"/>
  </r>
  <r>
    <d v="2017-10-13T00:00:00"/>
    <n v="180"/>
    <x v="1"/>
    <s v="BB3419"/>
    <x v="10"/>
    <x v="4"/>
    <s v="NO30366"/>
    <x v="7"/>
    <x v="0"/>
  </r>
  <r>
    <d v="2017-10-14T00:00:00"/>
    <n v="181"/>
    <x v="1"/>
    <s v="BB3420"/>
    <x v="11"/>
    <x v="5"/>
    <s v="NO30367"/>
    <x v="0"/>
    <x v="3"/>
  </r>
  <r>
    <d v="2017-10-15T00:00:00"/>
    <n v="182"/>
    <x v="1"/>
    <s v="BB3421"/>
    <x v="12"/>
    <x v="5"/>
    <s v="NO30368"/>
    <x v="3"/>
    <x v="0"/>
  </r>
  <r>
    <d v="2017-10-16T00:00:00"/>
    <n v="183"/>
    <x v="1"/>
    <s v="BB3422"/>
    <x v="13"/>
    <x v="3"/>
    <s v="NO30369"/>
    <x v="0"/>
    <x v="0"/>
  </r>
  <r>
    <d v="2017-10-17T00:00:00"/>
    <n v="184"/>
    <x v="1"/>
    <s v="BB3423"/>
    <x v="14"/>
    <x v="3"/>
    <s v="NO30370"/>
    <x v="2"/>
    <x v="3"/>
  </r>
  <r>
    <d v="2017-10-18T00:00:00"/>
    <n v="185"/>
    <x v="1"/>
    <s v="BB3424"/>
    <x v="15"/>
    <x v="5"/>
    <s v="NO30371"/>
    <x v="3"/>
    <x v="0"/>
  </r>
  <r>
    <d v="2017-10-19T00:00:00"/>
    <n v="186"/>
    <x v="1"/>
    <s v="BB3425"/>
    <x v="16"/>
    <x v="5"/>
    <s v="NO30372"/>
    <x v="7"/>
    <x v="3"/>
  </r>
  <r>
    <d v="2017-10-20T00:00:00"/>
    <n v="187"/>
    <x v="1"/>
    <s v="BB3426"/>
    <x v="17"/>
    <x v="5"/>
    <s v="NO30373"/>
    <x v="1"/>
    <x v="0"/>
  </r>
  <r>
    <d v="2017-10-21T00:00:00"/>
    <n v="188"/>
    <x v="1"/>
    <s v="BB3427"/>
    <x v="18"/>
    <x v="6"/>
    <s v="NO30374"/>
    <x v="2"/>
    <x v="0"/>
  </r>
  <r>
    <d v="2017-10-22T00:00:00"/>
    <n v="189"/>
    <x v="1"/>
    <s v="BB3428"/>
    <x v="0"/>
    <x v="6"/>
    <s v="NO30375"/>
    <x v="2"/>
    <x v="6"/>
  </r>
  <r>
    <d v="2017-10-23T00:00:00"/>
    <n v="190"/>
    <x v="1"/>
    <s v="BB3429"/>
    <x v="1"/>
    <x v="3"/>
    <s v="NO30376"/>
    <x v="4"/>
    <x v="2"/>
  </r>
  <r>
    <d v="2017-10-24T00:00:00"/>
    <n v="191"/>
    <x v="1"/>
    <s v="BB3430"/>
    <x v="2"/>
    <x v="3"/>
    <s v="NO30377"/>
    <x v="0"/>
    <x v="0"/>
  </r>
  <r>
    <d v="2017-10-25T00:00:00"/>
    <n v="192"/>
    <x v="1"/>
    <s v="BB3431"/>
    <x v="3"/>
    <x v="3"/>
    <s v="NO30378"/>
    <x v="1"/>
    <x v="9"/>
  </r>
  <r>
    <d v="2017-10-26T00:00:00"/>
    <n v="193"/>
    <x v="1"/>
    <s v="BB3432"/>
    <x v="4"/>
    <x v="6"/>
    <s v="NO30379"/>
    <x v="3"/>
    <x v="3"/>
  </r>
  <r>
    <d v="2017-10-27T00:00:00"/>
    <n v="194"/>
    <x v="1"/>
    <s v="BB3433"/>
    <x v="5"/>
    <x v="5"/>
    <s v="NO30380"/>
    <x v="1"/>
    <x v="0"/>
  </r>
  <r>
    <d v="2017-10-28T00:00:00"/>
    <n v="195"/>
    <x v="1"/>
    <s v="BB3434"/>
    <x v="6"/>
    <x v="4"/>
    <s v="NO30381"/>
    <x v="2"/>
    <x v="9"/>
  </r>
  <r>
    <d v="2017-10-29T00:00:00"/>
    <n v="196"/>
    <x v="1"/>
    <s v="BB3435"/>
    <x v="7"/>
    <x v="5"/>
    <s v="NO30382"/>
    <x v="2"/>
    <x v="0"/>
  </r>
  <r>
    <d v="2017-10-30T00:00:00"/>
    <n v="197"/>
    <x v="1"/>
    <s v="BB3436"/>
    <x v="8"/>
    <x v="4"/>
    <s v="NO30383"/>
    <x v="1"/>
    <x v="3"/>
  </r>
  <r>
    <d v="2017-10-31T00:00:00"/>
    <n v="198"/>
    <x v="1"/>
    <s v="BB3437"/>
    <x v="9"/>
    <x v="5"/>
    <s v="NO30384"/>
    <x v="6"/>
    <x v="0"/>
  </r>
  <r>
    <d v="2017-11-01T00:00:00"/>
    <n v="199"/>
    <x v="1"/>
    <s v="BB3438"/>
    <x v="10"/>
    <x v="3"/>
    <s v="NO30385"/>
    <x v="3"/>
    <x v="0"/>
  </r>
  <r>
    <d v="2017-11-02T00:00:00"/>
    <n v="200"/>
    <x v="1"/>
    <s v="BB3439"/>
    <x v="11"/>
    <x v="5"/>
    <s v="NO30386"/>
    <x v="0"/>
    <x v="0"/>
  </r>
  <r>
    <d v="2017-11-03T00:00:00"/>
    <n v="201"/>
    <x v="1"/>
    <s v="BB3440"/>
    <x v="12"/>
    <x v="3"/>
    <s v="NO30387"/>
    <x v="0"/>
    <x v="0"/>
  </r>
  <r>
    <d v="2017-11-04T00:00:00"/>
    <n v="202"/>
    <x v="1"/>
    <s v="BB3441"/>
    <x v="13"/>
    <x v="7"/>
    <s v="NO30388"/>
    <x v="2"/>
    <x v="3"/>
  </r>
  <r>
    <d v="2017-11-05T00:00:00"/>
    <n v="203"/>
    <x v="1"/>
    <s v="BB3442"/>
    <x v="14"/>
    <x v="5"/>
    <s v="NO30389"/>
    <x v="6"/>
    <x v="0"/>
  </r>
  <r>
    <d v="2017-11-06T00:00:00"/>
    <n v="204"/>
    <x v="1"/>
    <s v="BB3443"/>
    <x v="15"/>
    <x v="7"/>
    <s v="NO30390"/>
    <x v="2"/>
    <x v="6"/>
  </r>
  <r>
    <d v="2017-11-07T00:00:00"/>
    <n v="205"/>
    <x v="1"/>
    <s v="BB3444"/>
    <x v="16"/>
    <x v="3"/>
    <s v="NO30391"/>
    <x v="3"/>
    <x v="0"/>
  </r>
  <r>
    <d v="2017-11-08T00:00:00"/>
    <n v="206"/>
    <x v="1"/>
    <s v="BB3445"/>
    <x v="17"/>
    <x v="5"/>
    <s v="NO30392"/>
    <x v="1"/>
    <x v="0"/>
  </r>
  <r>
    <d v="2017-11-09T00:00:00"/>
    <n v="207"/>
    <x v="1"/>
    <s v="BB3446"/>
    <x v="18"/>
    <x v="3"/>
    <s v="NO30393"/>
    <x v="4"/>
    <x v="6"/>
  </r>
  <r>
    <d v="2017-11-10T00:00:00"/>
    <n v="208"/>
    <x v="1"/>
    <s v="BB3447"/>
    <x v="0"/>
    <x v="5"/>
    <s v="NO30394"/>
    <x v="2"/>
    <x v="0"/>
  </r>
  <r>
    <d v="2017-11-11T00:00:00"/>
    <n v="209"/>
    <x v="1"/>
    <s v="BB3448"/>
    <x v="1"/>
    <x v="3"/>
    <s v="NO30395"/>
    <x v="2"/>
    <x v="0"/>
  </r>
  <r>
    <d v="2017-11-12T00:00:00"/>
    <n v="210"/>
    <x v="1"/>
    <s v="BB3449"/>
    <x v="2"/>
    <x v="5"/>
    <s v="NO30396"/>
    <x v="6"/>
    <x v="0"/>
  </r>
  <r>
    <d v="2017-11-13T00:00:00"/>
    <n v="211"/>
    <x v="1"/>
    <s v="BB3450"/>
    <x v="3"/>
    <x v="3"/>
    <s v="NO30397"/>
    <x v="2"/>
    <x v="7"/>
  </r>
  <r>
    <d v="2017-11-14T00:00:00"/>
    <n v="212"/>
    <x v="1"/>
    <s v="BB3451"/>
    <x v="4"/>
    <x v="4"/>
    <s v="NO30398"/>
    <x v="2"/>
    <x v="2"/>
  </r>
  <r>
    <d v="2017-11-15T00:00:00"/>
    <n v="213"/>
    <x v="1"/>
    <s v="BB3452"/>
    <x v="5"/>
    <x v="3"/>
    <s v="NO30399"/>
    <x v="3"/>
    <x v="0"/>
  </r>
  <r>
    <d v="2017-11-16T00:00:00"/>
    <n v="214"/>
    <x v="1"/>
    <s v="BB3453"/>
    <x v="6"/>
    <x v="6"/>
    <s v="NO30400"/>
    <x v="4"/>
    <x v="7"/>
  </r>
  <r>
    <d v="2017-11-17T00:00:00"/>
    <n v="215"/>
    <x v="1"/>
    <s v="BB3454"/>
    <x v="7"/>
    <x v="3"/>
    <s v="NO30401"/>
    <x v="1"/>
    <x v="0"/>
  </r>
  <r>
    <d v="2017-11-18T00:00:00"/>
    <n v="216"/>
    <x v="1"/>
    <s v="BB3455"/>
    <x v="8"/>
    <x v="4"/>
    <s v="NO30402"/>
    <x v="6"/>
    <x v="0"/>
  </r>
  <r>
    <d v="2017-11-19T00:00:00"/>
    <n v="217"/>
    <x v="1"/>
    <s v="BB3456"/>
    <x v="9"/>
    <x v="3"/>
    <s v="NO30403"/>
    <x v="1"/>
    <x v="0"/>
  </r>
  <r>
    <d v="2017-11-20T00:00:00"/>
    <n v="218"/>
    <x v="1"/>
    <s v="BB3457"/>
    <x v="10"/>
    <x v="4"/>
    <s v="NO30404"/>
    <x v="4"/>
    <x v="2"/>
  </r>
  <r>
    <d v="2017-11-21T00:00:00"/>
    <n v="219"/>
    <x v="1"/>
    <s v="BB3458"/>
    <x v="11"/>
    <x v="5"/>
    <s v="NO30405"/>
    <x v="0"/>
    <x v="7"/>
  </r>
  <r>
    <d v="2017-11-22T00:00:00"/>
    <n v="220"/>
    <x v="1"/>
    <s v="BB3459"/>
    <x v="12"/>
    <x v="5"/>
    <s v="NO30406"/>
    <x v="4"/>
    <x v="0"/>
  </r>
  <r>
    <d v="2017-11-23T00:00:00"/>
    <n v="221"/>
    <x v="1"/>
    <s v="BB3460"/>
    <x v="13"/>
    <x v="7"/>
    <s v="NO30407"/>
    <x v="0"/>
    <x v="0"/>
  </r>
  <r>
    <d v="2017-11-24T00:00:00"/>
    <n v="222"/>
    <x v="1"/>
    <s v="BB3461"/>
    <x v="14"/>
    <x v="7"/>
    <s v="NO30408"/>
    <x v="4"/>
    <x v="10"/>
  </r>
  <r>
    <d v="2017-11-25T00:00:00"/>
    <n v="223"/>
    <x v="1"/>
    <s v="BB3462"/>
    <x v="15"/>
    <x v="3"/>
    <s v="NO30409"/>
    <x v="1"/>
    <x v="0"/>
  </r>
  <r>
    <d v="2017-11-26T00:00:00"/>
    <n v="224"/>
    <x v="1"/>
    <s v="BB3463"/>
    <x v="16"/>
    <x v="3"/>
    <s v="NO30410"/>
    <x v="3"/>
    <x v="6"/>
  </r>
  <r>
    <d v="2017-11-27T00:00:00"/>
    <n v="225"/>
    <x v="1"/>
    <s v="BB3464"/>
    <x v="17"/>
    <x v="3"/>
    <s v="NO30411"/>
    <x v="1"/>
    <x v="0"/>
  </r>
  <r>
    <d v="2017-11-28T00:00:00"/>
    <n v="226"/>
    <x v="1"/>
    <s v="BB3465"/>
    <x v="18"/>
    <x v="4"/>
    <s v="NO30412"/>
    <x v="1"/>
    <x v="6"/>
  </r>
  <r>
    <d v="2017-11-29T00:00:00"/>
    <n v="227"/>
    <x v="1"/>
    <s v="BB3466"/>
    <x v="0"/>
    <x v="3"/>
    <s v="NO30413"/>
    <x v="0"/>
    <x v="0"/>
  </r>
  <r>
    <d v="2017-11-30T00:00:00"/>
    <n v="228"/>
    <x v="1"/>
    <s v="BB3467"/>
    <x v="1"/>
    <x v="7"/>
    <s v="NO30414"/>
    <x v="2"/>
    <x v="0"/>
  </r>
  <r>
    <d v="2017-12-01T00:00:00"/>
    <n v="229"/>
    <x v="1"/>
    <s v="BB3468"/>
    <x v="2"/>
    <x v="3"/>
    <s v="NO30415"/>
    <x v="2"/>
    <x v="0"/>
  </r>
  <r>
    <d v="2017-12-02T00:00:00"/>
    <n v="230"/>
    <x v="1"/>
    <s v="BB3469"/>
    <x v="3"/>
    <x v="3"/>
    <s v="NO30416"/>
    <x v="5"/>
    <x v="0"/>
  </r>
  <r>
    <d v="2017-12-03T00:00:00"/>
    <n v="231"/>
    <x v="1"/>
    <s v="BB3470"/>
    <x v="4"/>
    <x v="5"/>
    <s v="NO30417"/>
    <x v="4"/>
    <x v="0"/>
  </r>
  <r>
    <d v="2017-12-04T00:00:00"/>
    <n v="232"/>
    <x v="1"/>
    <s v="BB3471"/>
    <x v="5"/>
    <x v="4"/>
    <s v="NO30418"/>
    <x v="3"/>
    <x v="0"/>
  </r>
  <r>
    <d v="2017-12-05T00:00:00"/>
    <n v="233"/>
    <x v="1"/>
    <s v="BB3472"/>
    <x v="6"/>
    <x v="3"/>
    <s v="NO30419"/>
    <x v="0"/>
    <x v="0"/>
  </r>
  <r>
    <d v="2017-12-06T00:00:00"/>
    <n v="234"/>
    <x v="1"/>
    <s v="BB3473"/>
    <x v="7"/>
    <x v="5"/>
    <s v="NO30420"/>
    <x v="7"/>
    <x v="0"/>
  </r>
  <r>
    <d v="2017-12-07T00:00:00"/>
    <n v="235"/>
    <x v="1"/>
    <s v="BB3474"/>
    <x v="8"/>
    <x v="5"/>
    <s v="NO30421"/>
    <x v="2"/>
    <x v="2"/>
  </r>
  <r>
    <d v="2017-12-08T00:00:00"/>
    <n v="236"/>
    <x v="1"/>
    <s v="BB3475"/>
    <x v="9"/>
    <x v="5"/>
    <s v="NO30422"/>
    <x v="3"/>
    <x v="2"/>
  </r>
  <r>
    <d v="2017-12-09T00:00:00"/>
    <n v="237"/>
    <x v="1"/>
    <s v="BB3476"/>
    <x v="10"/>
    <x v="3"/>
    <s v="NO30423"/>
    <x v="6"/>
    <x v="0"/>
  </r>
  <r>
    <d v="2017-12-10T00:00:00"/>
    <n v="238"/>
    <x v="1"/>
    <s v="BB3477"/>
    <x v="11"/>
    <x v="3"/>
    <s v="NO30424"/>
    <x v="2"/>
    <x v="0"/>
  </r>
  <r>
    <d v="2017-12-11T00:00:00"/>
    <n v="239"/>
    <x v="1"/>
    <s v="BB3478"/>
    <x v="12"/>
    <x v="6"/>
    <s v="NO30425"/>
    <x v="4"/>
    <x v="0"/>
  </r>
  <r>
    <d v="2017-12-12T00:00:00"/>
    <n v="240"/>
    <x v="1"/>
    <s v="BB3479"/>
    <x v="13"/>
    <x v="7"/>
    <s v="NO30426"/>
    <x v="1"/>
    <x v="13"/>
  </r>
  <r>
    <d v="2017-12-13T00:00:00"/>
    <n v="241"/>
    <x v="1"/>
    <s v="BB3480"/>
    <x v="14"/>
    <x v="7"/>
    <s v="NO30427"/>
    <x v="1"/>
    <x v="3"/>
  </r>
  <r>
    <d v="2017-12-14T00:00:00"/>
    <n v="242"/>
    <x v="1"/>
    <s v="BB3481"/>
    <x v="15"/>
    <x v="5"/>
    <s v="NO30428"/>
    <x v="1"/>
    <x v="0"/>
  </r>
  <r>
    <d v="2017-12-15T00:00:00"/>
    <n v="243"/>
    <x v="1"/>
    <s v="BB3482"/>
    <x v="16"/>
    <x v="4"/>
    <s v="NO30429"/>
    <x v="4"/>
    <x v="0"/>
  </r>
  <r>
    <d v="2017-12-16T00:00:00"/>
    <n v="244"/>
    <x v="1"/>
    <s v="BB3483"/>
    <x v="17"/>
    <x v="3"/>
    <s v="NO30430"/>
    <x v="7"/>
    <x v="0"/>
  </r>
  <r>
    <d v="2017-12-17T00:00:00"/>
    <n v="245"/>
    <x v="1"/>
    <s v="BB3484"/>
    <x v="18"/>
    <x v="5"/>
    <s v="NO30431"/>
    <x v="5"/>
    <x v="0"/>
  </r>
  <r>
    <d v="2017-12-18T00:00:00"/>
    <n v="246"/>
    <x v="1"/>
    <s v="BB3485"/>
    <x v="0"/>
    <x v="3"/>
    <s v="NO30432"/>
    <x v="2"/>
    <x v="0"/>
  </r>
  <r>
    <d v="2017-12-19T00:00:00"/>
    <n v="247"/>
    <x v="1"/>
    <s v="BB3486"/>
    <x v="1"/>
    <x v="4"/>
    <s v="NO30433"/>
    <x v="6"/>
    <x v="0"/>
  </r>
  <r>
    <d v="2017-12-20T00:00:00"/>
    <n v="248"/>
    <x v="1"/>
    <s v="BB3487"/>
    <x v="2"/>
    <x v="3"/>
    <s v="NO30434"/>
    <x v="3"/>
    <x v="6"/>
  </r>
  <r>
    <d v="2017-12-21T00:00:00"/>
    <n v="249"/>
    <x v="1"/>
    <s v="BB3488"/>
    <x v="3"/>
    <x v="3"/>
    <s v="NO30435"/>
    <x v="1"/>
    <x v="0"/>
  </r>
  <r>
    <d v="2017-12-22T00:00:00"/>
    <n v="250"/>
    <x v="1"/>
    <s v="BB3489"/>
    <x v="4"/>
    <x v="3"/>
    <s v="NO30436"/>
    <x v="5"/>
    <x v="0"/>
  </r>
  <r>
    <d v="2017-12-23T00:00:00"/>
    <n v="251"/>
    <x v="1"/>
    <s v="BB3490"/>
    <x v="5"/>
    <x v="5"/>
    <s v="NO30437"/>
    <x v="1"/>
    <x v="0"/>
  </r>
  <r>
    <d v="2017-12-24T00:00:00"/>
    <n v="252"/>
    <x v="1"/>
    <s v="BB3491"/>
    <x v="6"/>
    <x v="7"/>
    <s v="NO30438"/>
    <x v="3"/>
    <x v="0"/>
  </r>
  <r>
    <d v="2017-12-25T00:00:00"/>
    <n v="253"/>
    <x v="1"/>
    <s v="BB3492"/>
    <x v="7"/>
    <x v="5"/>
    <s v="NO30439"/>
    <x v="0"/>
    <x v="0"/>
  </r>
  <r>
    <d v="2017-12-26T00:00:00"/>
    <n v="254"/>
    <x v="1"/>
    <s v="BB3493"/>
    <x v="8"/>
    <x v="3"/>
    <s v="NO30440"/>
    <x v="0"/>
    <x v="3"/>
  </r>
  <r>
    <d v="2017-12-27T00:00:00"/>
    <n v="255"/>
    <x v="1"/>
    <s v="BB3494"/>
    <x v="9"/>
    <x v="4"/>
    <s v="NO30441"/>
    <x v="2"/>
    <x v="0"/>
  </r>
  <r>
    <d v="2017-12-28T00:00:00"/>
    <n v="256"/>
    <x v="1"/>
    <s v="BB3495"/>
    <x v="10"/>
    <x v="5"/>
    <s v="NO30442"/>
    <x v="2"/>
    <x v="11"/>
  </r>
  <r>
    <d v="2017-12-29T00:00:00"/>
    <n v="257"/>
    <x v="1"/>
    <s v="BB3496"/>
    <x v="11"/>
    <x v="3"/>
    <s v="NO30443"/>
    <x v="6"/>
    <x v="0"/>
  </r>
  <r>
    <d v="2017-12-30T00:00:00"/>
    <n v="258"/>
    <x v="1"/>
    <s v="BB3497"/>
    <x v="12"/>
    <x v="5"/>
    <s v="NO30444"/>
    <x v="6"/>
    <x v="0"/>
  </r>
  <r>
    <d v="2017-12-31T00:00:00"/>
    <n v="259"/>
    <x v="1"/>
    <s v="BB3498"/>
    <x v="13"/>
    <x v="3"/>
    <s v="NO30445"/>
    <x v="1"/>
    <x v="0"/>
  </r>
  <r>
    <d v="2018-01-01T00:00:00"/>
    <n v="260"/>
    <x v="1"/>
    <s v="BB3499"/>
    <x v="14"/>
    <x v="5"/>
    <s v="NO30446"/>
    <x v="1"/>
    <x v="0"/>
  </r>
  <r>
    <d v="2018-01-02T00:00:00"/>
    <n v="261"/>
    <x v="1"/>
    <s v="BB3500"/>
    <x v="15"/>
    <x v="3"/>
    <s v="NO30447"/>
    <x v="2"/>
    <x v="0"/>
  </r>
  <r>
    <d v="2018-01-03T00:00:00"/>
    <n v="262"/>
    <x v="1"/>
    <s v="BB3501"/>
    <x v="16"/>
    <x v="5"/>
    <s v="NO30448"/>
    <x v="2"/>
    <x v="0"/>
  </r>
  <r>
    <d v="2018-01-04T00:00:00"/>
    <n v="263"/>
    <x v="1"/>
    <s v="BB3502"/>
    <x v="17"/>
    <x v="3"/>
    <s v="NO30449"/>
    <x v="2"/>
    <x v="0"/>
  </r>
  <r>
    <d v="2018-01-05T00:00:00"/>
    <n v="264"/>
    <x v="1"/>
    <s v="BB3503"/>
    <x v="18"/>
    <x v="5"/>
    <s v="NO30450"/>
    <x v="3"/>
    <x v="8"/>
  </r>
  <r>
    <d v="2018-01-06T00:00:00"/>
    <n v="265"/>
    <x v="1"/>
    <s v="BB3504"/>
    <x v="0"/>
    <x v="3"/>
    <s v="NO30451"/>
    <x v="0"/>
    <x v="0"/>
  </r>
  <r>
    <d v="2018-01-07T00:00:00"/>
    <n v="266"/>
    <x v="1"/>
    <s v="BB3505"/>
    <x v="1"/>
    <x v="3"/>
    <s v="NO30452"/>
    <x v="0"/>
    <x v="6"/>
  </r>
  <r>
    <d v="2018-01-08T00:00:00"/>
    <n v="267"/>
    <x v="1"/>
    <s v="BB3506"/>
    <x v="2"/>
    <x v="3"/>
    <s v="NO30453"/>
    <x v="2"/>
    <x v="12"/>
  </r>
  <r>
    <d v="2018-01-09T00:00:00"/>
    <n v="268"/>
    <x v="1"/>
    <s v="BB3507"/>
    <x v="3"/>
    <x v="5"/>
    <s v="NO30454"/>
    <x v="2"/>
    <x v="0"/>
  </r>
  <r>
    <d v="2018-01-10T00:00:00"/>
    <n v="269"/>
    <x v="1"/>
    <s v="BB3508"/>
    <x v="4"/>
    <x v="5"/>
    <s v="NO30455"/>
    <x v="3"/>
    <x v="0"/>
  </r>
  <r>
    <d v="2018-01-11T00:00:00"/>
    <n v="270"/>
    <x v="1"/>
    <s v="BB3509"/>
    <x v="5"/>
    <x v="5"/>
    <s v="NO30456"/>
    <x v="3"/>
    <x v="2"/>
  </r>
  <r>
    <d v="2018-01-12T00:00:00"/>
    <n v="271"/>
    <x v="1"/>
    <s v="BB3510"/>
    <x v="6"/>
    <x v="3"/>
    <s v="NO30457"/>
    <x v="3"/>
    <x v="8"/>
  </r>
  <r>
    <d v="2018-01-13T00:00:00"/>
    <n v="272"/>
    <x v="1"/>
    <s v="BB3511"/>
    <x v="7"/>
    <x v="3"/>
    <s v="NO30458"/>
    <x v="4"/>
    <x v="0"/>
  </r>
  <r>
    <d v="2018-01-14T00:00:00"/>
    <n v="273"/>
    <x v="1"/>
    <s v="BB3512"/>
    <x v="8"/>
    <x v="5"/>
    <s v="NO30459"/>
    <x v="5"/>
    <x v="3"/>
  </r>
  <r>
    <d v="2018-01-15T00:00:00"/>
    <n v="274"/>
    <x v="1"/>
    <s v="BB3513"/>
    <x v="9"/>
    <x v="6"/>
    <s v="NO30460"/>
    <x v="3"/>
    <x v="2"/>
  </r>
  <r>
    <d v="2018-01-16T00:00:00"/>
    <n v="275"/>
    <x v="1"/>
    <s v="BB3514"/>
    <x v="10"/>
    <x v="3"/>
    <s v="NO30461"/>
    <x v="5"/>
    <x v="3"/>
  </r>
  <r>
    <d v="2018-01-17T00:00:00"/>
    <n v="276"/>
    <x v="1"/>
    <s v="BB3515"/>
    <x v="11"/>
    <x v="7"/>
    <s v="NO30462"/>
    <x v="4"/>
    <x v="0"/>
  </r>
  <r>
    <d v="2018-01-18T00:00:00"/>
    <n v="277"/>
    <x v="1"/>
    <s v="BB3516"/>
    <x v="12"/>
    <x v="3"/>
    <s v="NO30463"/>
    <x v="1"/>
    <x v="6"/>
  </r>
  <r>
    <d v="2018-01-19T00:00:00"/>
    <n v="278"/>
    <x v="1"/>
    <s v="BB3517"/>
    <x v="13"/>
    <x v="4"/>
    <s v="NO30464"/>
    <x v="3"/>
    <x v="0"/>
  </r>
  <r>
    <d v="2018-01-20T00:00:00"/>
    <n v="279"/>
    <x v="1"/>
    <s v="BB3518"/>
    <x v="14"/>
    <x v="3"/>
    <s v="NO30465"/>
    <x v="4"/>
    <x v="0"/>
  </r>
  <r>
    <d v="2018-01-21T00:00:00"/>
    <n v="280"/>
    <x v="1"/>
    <s v="BB3519"/>
    <x v="15"/>
    <x v="6"/>
    <s v="NO30466"/>
    <x v="0"/>
    <x v="2"/>
  </r>
  <r>
    <d v="2018-01-22T00:00:00"/>
    <n v="281"/>
    <x v="1"/>
    <s v="BB3520"/>
    <x v="16"/>
    <x v="4"/>
    <s v="NO30467"/>
    <x v="4"/>
    <x v="0"/>
  </r>
  <r>
    <d v="2018-01-23T00:00:00"/>
    <n v="282"/>
    <x v="1"/>
    <s v="BB3521"/>
    <x v="17"/>
    <x v="3"/>
    <s v="NO30468"/>
    <x v="3"/>
    <x v="7"/>
  </r>
  <r>
    <d v="2018-01-24T00:00:00"/>
    <n v="283"/>
    <x v="1"/>
    <s v="BB3522"/>
    <x v="18"/>
    <x v="7"/>
    <s v="NO30469"/>
    <x v="6"/>
    <x v="0"/>
  </r>
  <r>
    <d v="2018-01-25T00:00:00"/>
    <n v="284"/>
    <x v="1"/>
    <s v="BB3523"/>
    <x v="0"/>
    <x v="6"/>
    <s v="NO30470"/>
    <x v="3"/>
    <x v="0"/>
  </r>
  <r>
    <d v="2018-01-26T00:00:00"/>
    <n v="285"/>
    <x v="1"/>
    <s v="BB3524"/>
    <x v="1"/>
    <x v="7"/>
    <s v="NO30471"/>
    <x v="4"/>
    <x v="3"/>
  </r>
  <r>
    <d v="2018-01-27T00:00:00"/>
    <n v="286"/>
    <x v="1"/>
    <s v="BB3525"/>
    <x v="2"/>
    <x v="7"/>
    <s v="NO30472"/>
    <x v="1"/>
    <x v="7"/>
  </r>
  <r>
    <d v="2018-01-28T00:00:00"/>
    <n v="287"/>
    <x v="1"/>
    <s v="BB3526"/>
    <x v="3"/>
    <x v="5"/>
    <s v="NO30473"/>
    <x v="1"/>
    <x v="0"/>
  </r>
  <r>
    <d v="2018-01-29T00:00:00"/>
    <n v="288"/>
    <x v="1"/>
    <s v="BB3527"/>
    <x v="4"/>
    <x v="7"/>
    <s v="NO30474"/>
    <x v="6"/>
    <x v="3"/>
  </r>
  <r>
    <d v="2018-01-30T00:00:00"/>
    <n v="289"/>
    <x v="1"/>
    <s v="BB3528"/>
    <x v="5"/>
    <x v="3"/>
    <s v="NO30475"/>
    <x v="0"/>
    <x v="0"/>
  </r>
  <r>
    <d v="2018-01-31T00:00:00"/>
    <n v="290"/>
    <x v="1"/>
    <s v="BB3529"/>
    <x v="6"/>
    <x v="6"/>
    <s v="NO30476"/>
    <x v="4"/>
    <x v="0"/>
  </r>
  <r>
    <d v="2018-02-01T00:00:00"/>
    <n v="291"/>
    <x v="1"/>
    <s v="BB3530"/>
    <x v="7"/>
    <x v="5"/>
    <s v="NO30477"/>
    <x v="3"/>
    <x v="0"/>
  </r>
  <r>
    <d v="2018-02-02T00:00:00"/>
    <n v="292"/>
    <x v="1"/>
    <s v="BB3531"/>
    <x v="8"/>
    <x v="5"/>
    <s v="NO30478"/>
    <x v="0"/>
    <x v="0"/>
  </r>
  <r>
    <d v="2018-02-03T00:00:00"/>
    <n v="293"/>
    <x v="1"/>
    <s v="BB3532"/>
    <x v="9"/>
    <x v="3"/>
    <s v="NO30479"/>
    <x v="4"/>
    <x v="0"/>
  </r>
  <r>
    <d v="2018-02-04T00:00:00"/>
    <n v="294"/>
    <x v="1"/>
    <s v="BB3533"/>
    <x v="10"/>
    <x v="4"/>
    <s v="NO30480"/>
    <x v="0"/>
    <x v="0"/>
  </r>
  <r>
    <d v="2018-02-05T00:00:00"/>
    <n v="295"/>
    <x v="1"/>
    <s v="BB3534"/>
    <x v="11"/>
    <x v="5"/>
    <s v="NO30481"/>
    <x v="1"/>
    <x v="0"/>
  </r>
  <r>
    <d v="2018-02-06T00:00:00"/>
    <n v="296"/>
    <x v="1"/>
    <s v="BB3535"/>
    <x v="12"/>
    <x v="5"/>
    <s v="NO30482"/>
    <x v="5"/>
    <x v="0"/>
  </r>
  <r>
    <d v="2018-02-07T00:00:00"/>
    <n v="297"/>
    <x v="1"/>
    <s v="BB3536"/>
    <x v="13"/>
    <x v="6"/>
    <s v="NO30483"/>
    <x v="2"/>
    <x v="13"/>
  </r>
  <r>
    <d v="2018-02-08T00:00:00"/>
    <n v="298"/>
    <x v="1"/>
    <s v="BB3537"/>
    <x v="14"/>
    <x v="5"/>
    <s v="NO30484"/>
    <x v="4"/>
    <x v="0"/>
  </r>
  <r>
    <d v="2018-02-09T00:00:00"/>
    <n v="299"/>
    <x v="1"/>
    <s v="BB3538"/>
    <x v="15"/>
    <x v="7"/>
    <s v="NO30485"/>
    <x v="1"/>
    <x v="6"/>
  </r>
  <r>
    <d v="2018-02-10T00:00:00"/>
    <n v="300"/>
    <x v="1"/>
    <s v="BB3539"/>
    <x v="16"/>
    <x v="6"/>
    <s v="NO30486"/>
    <x v="3"/>
    <x v="0"/>
  </r>
  <r>
    <d v="2018-02-11T00:00:00"/>
    <n v="301"/>
    <x v="1"/>
    <s v="BB3540"/>
    <x v="17"/>
    <x v="3"/>
    <s v="NO30487"/>
    <x v="3"/>
    <x v="0"/>
  </r>
  <r>
    <d v="2018-02-12T00:00:00"/>
    <n v="302"/>
    <x v="1"/>
    <s v="BB3541"/>
    <x v="18"/>
    <x v="3"/>
    <s v="NO30488"/>
    <x v="4"/>
    <x v="6"/>
  </r>
  <r>
    <d v="2018-02-13T00:00:00"/>
    <n v="303"/>
    <x v="1"/>
    <s v="BB3542"/>
    <x v="0"/>
    <x v="3"/>
    <s v="NO30489"/>
    <x v="1"/>
    <x v="2"/>
  </r>
  <r>
    <d v="2018-02-14T00:00:00"/>
    <n v="304"/>
    <x v="1"/>
    <s v="BB3543"/>
    <x v="1"/>
    <x v="5"/>
    <s v="NO30490"/>
    <x v="0"/>
    <x v="0"/>
  </r>
  <r>
    <d v="2018-02-15T00:00:00"/>
    <n v="305"/>
    <x v="1"/>
    <s v="BB3544"/>
    <x v="2"/>
    <x v="5"/>
    <s v="NO30491"/>
    <x v="2"/>
    <x v="0"/>
  </r>
  <r>
    <d v="2018-02-16T00:00:00"/>
    <n v="306"/>
    <x v="1"/>
    <s v="BB3545"/>
    <x v="3"/>
    <x v="7"/>
    <s v="NO30492"/>
    <x v="6"/>
    <x v="0"/>
  </r>
  <r>
    <d v="2018-02-17T00:00:00"/>
    <n v="307"/>
    <x v="1"/>
    <s v="BB3546"/>
    <x v="4"/>
    <x v="5"/>
    <s v="NO30493"/>
    <x v="2"/>
    <x v="3"/>
  </r>
  <r>
    <d v="2018-02-18T00:00:00"/>
    <n v="308"/>
    <x v="1"/>
    <s v="BB3547"/>
    <x v="5"/>
    <x v="5"/>
    <s v="NO30494"/>
    <x v="4"/>
    <x v="0"/>
  </r>
  <r>
    <d v="2018-02-19T00:00:00"/>
    <n v="309"/>
    <x v="1"/>
    <s v="BB3548"/>
    <x v="6"/>
    <x v="7"/>
    <s v="NO30495"/>
    <x v="2"/>
    <x v="6"/>
  </r>
  <r>
    <d v="2018-02-20T00:00:00"/>
    <n v="310"/>
    <x v="1"/>
    <s v="BB3549"/>
    <x v="7"/>
    <x v="4"/>
    <s v="NO30496"/>
    <x v="6"/>
    <x v="0"/>
  </r>
  <r>
    <d v="2018-02-21T00:00:00"/>
    <n v="311"/>
    <x v="1"/>
    <s v="BB3550"/>
    <x v="8"/>
    <x v="5"/>
    <s v="NO30497"/>
    <x v="6"/>
    <x v="0"/>
  </r>
  <r>
    <d v="2018-02-22T00:00:00"/>
    <n v="312"/>
    <x v="1"/>
    <s v="BB3551"/>
    <x v="9"/>
    <x v="5"/>
    <s v="NO30498"/>
    <x v="1"/>
    <x v="14"/>
  </r>
  <r>
    <d v="2018-02-23T00:00:00"/>
    <n v="313"/>
    <x v="1"/>
    <s v="BB3552"/>
    <x v="10"/>
    <x v="3"/>
    <s v="NO30499"/>
    <x v="2"/>
    <x v="1"/>
  </r>
  <r>
    <d v="2018-02-24T00:00:00"/>
    <n v="314"/>
    <x v="1"/>
    <s v="BB3553"/>
    <x v="11"/>
    <x v="3"/>
    <s v="NO30500"/>
    <x v="4"/>
    <x v="3"/>
  </r>
  <r>
    <d v="2018-02-25T00:00:00"/>
    <n v="315"/>
    <x v="1"/>
    <s v="BB3554"/>
    <x v="12"/>
    <x v="3"/>
    <s v="NO30501"/>
    <x v="4"/>
    <x v="6"/>
  </r>
  <r>
    <d v="2018-02-26T00:00:00"/>
    <n v="316"/>
    <x v="1"/>
    <s v="BB3555"/>
    <x v="13"/>
    <x v="5"/>
    <s v="NO30502"/>
    <x v="2"/>
    <x v="3"/>
  </r>
  <r>
    <d v="2018-02-27T00:00:00"/>
    <n v="317"/>
    <x v="1"/>
    <s v="BB3556"/>
    <x v="14"/>
    <x v="3"/>
    <s v="NO30503"/>
    <x v="6"/>
    <x v="0"/>
  </r>
  <r>
    <d v="2018-02-28T00:00:00"/>
    <n v="318"/>
    <x v="1"/>
    <s v="BB3557"/>
    <x v="15"/>
    <x v="5"/>
    <s v="NO30504"/>
    <x v="2"/>
    <x v="0"/>
  </r>
  <r>
    <d v="2018-03-01T00:00:00"/>
    <n v="319"/>
    <x v="1"/>
    <s v="BB3558"/>
    <x v="16"/>
    <x v="5"/>
    <s v="NO30505"/>
    <x v="2"/>
    <x v="6"/>
  </r>
  <r>
    <d v="2018-03-02T00:00:00"/>
    <n v="320"/>
    <x v="1"/>
    <s v="BB3559"/>
    <x v="17"/>
    <x v="3"/>
    <s v="NO30506"/>
    <x v="7"/>
    <x v="3"/>
  </r>
  <r>
    <d v="2018-03-03T00:00:00"/>
    <n v="321"/>
    <x v="1"/>
    <s v="BB3560"/>
    <x v="18"/>
    <x v="4"/>
    <s v="NO30507"/>
    <x v="2"/>
    <x v="0"/>
  </r>
  <r>
    <d v="2018-03-04T00:00:00"/>
    <n v="322"/>
    <x v="1"/>
    <s v="BB3561"/>
    <x v="0"/>
    <x v="4"/>
    <s v="NO30508"/>
    <x v="7"/>
    <x v="0"/>
  </r>
  <r>
    <d v="2018-03-05T00:00:00"/>
    <n v="323"/>
    <x v="1"/>
    <s v="BB3562"/>
    <x v="1"/>
    <x v="3"/>
    <s v="NO30509"/>
    <x v="2"/>
    <x v="0"/>
  </r>
  <r>
    <d v="2018-03-06T00:00:00"/>
    <n v="324"/>
    <x v="1"/>
    <s v="BB3563"/>
    <x v="2"/>
    <x v="3"/>
    <s v="NO30510"/>
    <x v="3"/>
    <x v="0"/>
  </r>
  <r>
    <d v="2018-03-07T00:00:00"/>
    <n v="325"/>
    <x v="1"/>
    <s v="BB3564"/>
    <x v="3"/>
    <x v="5"/>
    <s v="NO30511"/>
    <x v="2"/>
    <x v="0"/>
  </r>
  <r>
    <d v="2018-03-08T00:00:00"/>
    <n v="326"/>
    <x v="1"/>
    <s v="BB3565"/>
    <x v="4"/>
    <x v="4"/>
    <s v="NO30512"/>
    <x v="7"/>
    <x v="0"/>
  </r>
  <r>
    <d v="2018-03-09T00:00:00"/>
    <n v="327"/>
    <x v="1"/>
    <s v="BB3566"/>
    <x v="5"/>
    <x v="3"/>
    <s v="NO30513"/>
    <x v="0"/>
    <x v="3"/>
  </r>
  <r>
    <d v="2018-03-10T00:00:00"/>
    <n v="328"/>
    <x v="1"/>
    <s v="BB3567"/>
    <x v="6"/>
    <x v="6"/>
    <s v="NO30514"/>
    <x v="4"/>
    <x v="0"/>
  </r>
  <r>
    <d v="2018-03-11T00:00:00"/>
    <n v="329"/>
    <x v="1"/>
    <s v="BB3568"/>
    <x v="7"/>
    <x v="5"/>
    <s v="NO30515"/>
    <x v="1"/>
    <x v="0"/>
  </r>
  <r>
    <d v="2018-03-12T00:00:00"/>
    <n v="330"/>
    <x v="1"/>
    <s v="BB3569"/>
    <x v="8"/>
    <x v="3"/>
    <s v="NO30516"/>
    <x v="1"/>
    <x v="0"/>
  </r>
  <r>
    <d v="2018-03-13T00:00:00"/>
    <n v="331"/>
    <x v="1"/>
    <s v="BB3570"/>
    <x v="9"/>
    <x v="6"/>
    <s v="NO30517"/>
    <x v="0"/>
    <x v="0"/>
  </r>
  <r>
    <d v="2018-03-14T00:00:00"/>
    <n v="332"/>
    <x v="1"/>
    <s v="BB3571"/>
    <x v="10"/>
    <x v="3"/>
    <s v="NO30518"/>
    <x v="3"/>
    <x v="0"/>
  </r>
  <r>
    <d v="2018-03-15T00:00:00"/>
    <n v="333"/>
    <x v="1"/>
    <s v="BB3572"/>
    <x v="11"/>
    <x v="3"/>
    <s v="NO30519"/>
    <x v="4"/>
    <x v="6"/>
  </r>
  <r>
    <d v="2018-03-16T00:00:00"/>
    <n v="334"/>
    <x v="1"/>
    <s v="BB3573"/>
    <x v="12"/>
    <x v="3"/>
    <s v="NO30520"/>
    <x v="4"/>
    <x v="3"/>
  </r>
  <r>
    <d v="2018-03-17T00:00:00"/>
    <n v="335"/>
    <x v="1"/>
    <s v="BB3574"/>
    <x v="13"/>
    <x v="4"/>
    <s v="NO30521"/>
    <x v="7"/>
    <x v="0"/>
  </r>
  <r>
    <d v="2018-03-18T00:00:00"/>
    <n v="336"/>
    <x v="1"/>
    <s v="BB3575"/>
    <x v="14"/>
    <x v="3"/>
    <s v="NO30522"/>
    <x v="1"/>
    <x v="0"/>
  </r>
  <r>
    <d v="2018-03-19T00:00:00"/>
    <n v="337"/>
    <x v="1"/>
    <s v="BB3576"/>
    <x v="15"/>
    <x v="5"/>
    <s v="NO30523"/>
    <x v="3"/>
    <x v="6"/>
  </r>
  <r>
    <d v="2018-03-20T00:00:00"/>
    <n v="338"/>
    <x v="1"/>
    <s v="BB3577"/>
    <x v="16"/>
    <x v="4"/>
    <s v="NO30524"/>
    <x v="2"/>
    <x v="2"/>
  </r>
  <r>
    <d v="2018-03-21T00:00:00"/>
    <n v="339"/>
    <x v="1"/>
    <s v="BB3578"/>
    <x v="17"/>
    <x v="5"/>
    <s v="NO30525"/>
    <x v="2"/>
    <x v="11"/>
  </r>
  <r>
    <d v="2018-03-22T00:00:00"/>
    <n v="340"/>
    <x v="1"/>
    <s v="BB3579"/>
    <x v="18"/>
    <x v="3"/>
    <s v="NO30526"/>
    <x v="0"/>
    <x v="3"/>
  </r>
  <r>
    <d v="2018-03-23T00:00:00"/>
    <n v="341"/>
    <x v="1"/>
    <s v="BB3580"/>
    <x v="0"/>
    <x v="6"/>
    <s v="NO30527"/>
    <x v="4"/>
    <x v="0"/>
  </r>
  <r>
    <d v="2018-03-24T00:00:00"/>
    <n v="342"/>
    <x v="1"/>
    <s v="BB3581"/>
    <x v="1"/>
    <x v="7"/>
    <s v="NO30528"/>
    <x v="4"/>
    <x v="0"/>
  </r>
  <r>
    <d v="2018-03-25T00:00:00"/>
    <n v="343"/>
    <x v="1"/>
    <s v="BB3582"/>
    <x v="2"/>
    <x v="7"/>
    <s v="NO30529"/>
    <x v="0"/>
    <x v="2"/>
  </r>
  <r>
    <d v="2018-03-26T00:00:00"/>
    <n v="344"/>
    <x v="1"/>
    <s v="BB3583"/>
    <x v="3"/>
    <x v="4"/>
    <s v="NO30530"/>
    <x v="6"/>
    <x v="0"/>
  </r>
  <r>
    <d v="2018-03-27T00:00:00"/>
    <n v="345"/>
    <x v="1"/>
    <s v="BB3584"/>
    <x v="4"/>
    <x v="5"/>
    <s v="NO30531"/>
    <x v="4"/>
    <x v="3"/>
  </r>
  <r>
    <d v="2018-03-28T00:00:00"/>
    <n v="346"/>
    <x v="1"/>
    <s v="BB3585"/>
    <x v="5"/>
    <x v="5"/>
    <s v="NO30532"/>
    <x v="1"/>
    <x v="6"/>
  </r>
  <r>
    <d v="2018-03-29T00:00:00"/>
    <n v="347"/>
    <x v="1"/>
    <s v="BB3586"/>
    <x v="6"/>
    <x v="3"/>
    <s v="NO30533"/>
    <x v="2"/>
    <x v="0"/>
  </r>
  <r>
    <d v="2018-03-30T00:00:00"/>
    <n v="348"/>
    <x v="1"/>
    <s v="BB3587"/>
    <x v="7"/>
    <x v="5"/>
    <s v="NO30534"/>
    <x v="4"/>
    <x v="0"/>
  </r>
  <r>
    <d v="2018-03-31T00:00:00"/>
    <n v="349"/>
    <x v="1"/>
    <s v="BB3588"/>
    <x v="8"/>
    <x v="7"/>
    <s v="NO30535"/>
    <x v="2"/>
    <x v="0"/>
  </r>
  <r>
    <d v="2018-04-01T00:00:00"/>
    <n v="350"/>
    <x v="1"/>
    <s v="BB3589"/>
    <x v="9"/>
    <x v="3"/>
    <s v="NO30536"/>
    <x v="4"/>
    <x v="0"/>
  </r>
  <r>
    <d v="2018-04-02T00:00:00"/>
    <n v="351"/>
    <x v="1"/>
    <s v="BB3590"/>
    <x v="10"/>
    <x v="4"/>
    <s v="NO30537"/>
    <x v="3"/>
    <x v="3"/>
  </r>
  <r>
    <d v="2018-04-03T00:00:00"/>
    <n v="352"/>
    <x v="1"/>
    <s v="BB3591"/>
    <x v="11"/>
    <x v="4"/>
    <s v="NO30538"/>
    <x v="4"/>
    <x v="0"/>
  </r>
  <r>
    <d v="2018-04-04T00:00:00"/>
    <n v="353"/>
    <x v="1"/>
    <s v="BB3592"/>
    <x v="12"/>
    <x v="4"/>
    <s v="NO30539"/>
    <x v="3"/>
    <x v="0"/>
  </r>
  <r>
    <d v="2018-04-05T00:00:00"/>
    <n v="354"/>
    <x v="1"/>
    <s v="BB3593"/>
    <x v="13"/>
    <x v="5"/>
    <s v="NO30540"/>
    <x v="7"/>
    <x v="6"/>
  </r>
  <r>
    <d v="2018-04-06T00:00:00"/>
    <n v="355"/>
    <x v="1"/>
    <s v="BB3594"/>
    <x v="14"/>
    <x v="3"/>
    <s v="NO30541"/>
    <x v="4"/>
    <x v="3"/>
  </r>
  <r>
    <d v="2018-04-07T00:00:00"/>
    <n v="356"/>
    <x v="1"/>
    <s v="BB3595"/>
    <x v="15"/>
    <x v="5"/>
    <s v="NO30542"/>
    <x v="4"/>
    <x v="0"/>
  </r>
  <r>
    <d v="2018-04-08T00:00:00"/>
    <n v="357"/>
    <x v="1"/>
    <s v="BB3596"/>
    <x v="16"/>
    <x v="3"/>
    <s v="NO30543"/>
    <x v="1"/>
    <x v="0"/>
  </r>
  <r>
    <d v="2018-04-09T00:00:00"/>
    <n v="358"/>
    <x v="1"/>
    <s v="BB3597"/>
    <x v="17"/>
    <x v="6"/>
    <s v="NO30544"/>
    <x v="2"/>
    <x v="0"/>
  </r>
  <r>
    <d v="2018-04-10T00:00:00"/>
    <n v="359"/>
    <x v="1"/>
    <s v="BB3598"/>
    <x v="18"/>
    <x v="3"/>
    <s v="NO30545"/>
    <x v="0"/>
    <x v="0"/>
  </r>
  <r>
    <d v="2018-04-11T00:00:00"/>
    <n v="360"/>
    <x v="1"/>
    <s v="BB3599"/>
    <x v="0"/>
    <x v="6"/>
    <s v="NO30546"/>
    <x v="0"/>
    <x v="6"/>
  </r>
  <r>
    <d v="2018-04-12T00:00:00"/>
    <n v="361"/>
    <x v="1"/>
    <s v="BB3600"/>
    <x v="1"/>
    <x v="5"/>
    <s v="NO30547"/>
    <x v="1"/>
    <x v="0"/>
  </r>
  <r>
    <d v="2018-04-13T00:00:00"/>
    <n v="362"/>
    <x v="1"/>
    <s v="BB3601"/>
    <x v="2"/>
    <x v="3"/>
    <s v="NO30548"/>
    <x v="6"/>
    <x v="9"/>
  </r>
  <r>
    <d v="2018-04-14T00:00:00"/>
    <n v="363"/>
    <x v="1"/>
    <s v="BB3602"/>
    <x v="3"/>
    <x v="5"/>
    <s v="NO30549"/>
    <x v="5"/>
    <x v="5"/>
  </r>
  <r>
    <d v="2018-04-15T00:00:00"/>
    <n v="364"/>
    <x v="1"/>
    <s v="BB3603"/>
    <x v="4"/>
    <x v="5"/>
    <s v="NO30550"/>
    <x v="1"/>
    <x v="6"/>
  </r>
  <r>
    <d v="2018-04-16T00:00:00"/>
    <n v="365"/>
    <x v="1"/>
    <s v="BB3604"/>
    <x v="5"/>
    <x v="3"/>
    <s v="NO30551"/>
    <x v="4"/>
    <x v="5"/>
  </r>
  <r>
    <d v="2018-04-17T00:00:00"/>
    <n v="366"/>
    <x v="1"/>
    <s v="BB3605"/>
    <x v="6"/>
    <x v="4"/>
    <s v="NO30552"/>
    <x v="4"/>
    <x v="0"/>
  </r>
  <r>
    <d v="2018-04-18T00:00:00"/>
    <n v="367"/>
    <x v="1"/>
    <s v="BB3606"/>
    <x v="7"/>
    <x v="7"/>
    <s v="NO30553"/>
    <x v="2"/>
    <x v="2"/>
  </r>
  <r>
    <d v="2018-04-19T00:00:00"/>
    <n v="368"/>
    <x v="1"/>
    <s v="BB3607"/>
    <x v="8"/>
    <x v="3"/>
    <s v="NO30554"/>
    <x v="4"/>
    <x v="0"/>
  </r>
  <r>
    <d v="2018-04-20T00:00:00"/>
    <n v="369"/>
    <x v="1"/>
    <s v="BB3608"/>
    <x v="9"/>
    <x v="3"/>
    <s v="NO30555"/>
    <x v="2"/>
    <x v="0"/>
  </r>
  <r>
    <d v="2018-04-21T00:00:00"/>
    <n v="370"/>
    <x v="1"/>
    <s v="BB3609"/>
    <x v="10"/>
    <x v="5"/>
    <s v="NO30556"/>
    <x v="1"/>
    <x v="0"/>
  </r>
  <r>
    <d v="2018-04-22T00:00:00"/>
    <n v="371"/>
    <x v="1"/>
    <s v="BB3610"/>
    <x v="11"/>
    <x v="3"/>
    <s v="NO30557"/>
    <x v="2"/>
    <x v="0"/>
  </r>
  <r>
    <d v="2018-04-23T00:00:00"/>
    <n v="372"/>
    <x v="1"/>
    <s v="BB3611"/>
    <x v="12"/>
    <x v="5"/>
    <s v="NO30558"/>
    <x v="0"/>
    <x v="0"/>
  </r>
  <r>
    <d v="2018-04-24T00:00:00"/>
    <n v="373"/>
    <x v="1"/>
    <s v="BB3612"/>
    <x v="13"/>
    <x v="3"/>
    <s v="NO30559"/>
    <x v="1"/>
    <x v="0"/>
  </r>
  <r>
    <d v="2018-04-25T00:00:00"/>
    <n v="374"/>
    <x v="1"/>
    <s v="BB3613"/>
    <x v="14"/>
    <x v="5"/>
    <s v="NO30560"/>
    <x v="4"/>
    <x v="0"/>
  </r>
  <r>
    <d v="2018-04-26T00:00:00"/>
    <n v="375"/>
    <x v="1"/>
    <s v="BB3614"/>
    <x v="15"/>
    <x v="4"/>
    <s v="NO30561"/>
    <x v="0"/>
    <x v="3"/>
  </r>
  <r>
    <d v="2018-04-27T00:00:00"/>
    <n v="376"/>
    <x v="1"/>
    <s v="BB3615"/>
    <x v="16"/>
    <x v="5"/>
    <s v="NO30562"/>
    <x v="3"/>
    <x v="6"/>
  </r>
  <r>
    <d v="2018-04-28T00:00:00"/>
    <n v="377"/>
    <x v="1"/>
    <s v="BB3616"/>
    <x v="17"/>
    <x v="6"/>
    <s v="NO30563"/>
    <x v="2"/>
    <x v="0"/>
  </r>
  <r>
    <d v="2018-04-29T00:00:00"/>
    <n v="378"/>
    <x v="1"/>
    <s v="BB3617"/>
    <x v="18"/>
    <x v="7"/>
    <s v="NO30564"/>
    <x v="4"/>
    <x v="0"/>
  </r>
  <r>
    <d v="2018-04-30T00:00:00"/>
    <n v="379"/>
    <x v="1"/>
    <s v="BB3618"/>
    <x v="0"/>
    <x v="7"/>
    <s v="NO30565"/>
    <x v="3"/>
    <x v="3"/>
  </r>
  <r>
    <d v="2018-05-01T00:00:00"/>
    <n v="380"/>
    <x v="1"/>
    <s v="BB3619"/>
    <x v="1"/>
    <x v="5"/>
    <s v="NO30566"/>
    <x v="3"/>
    <x v="0"/>
  </r>
  <r>
    <d v="2018-05-02T00:00:00"/>
    <n v="381"/>
    <x v="1"/>
    <s v="BB3620"/>
    <x v="2"/>
    <x v="5"/>
    <s v="NO30567"/>
    <x v="4"/>
    <x v="6"/>
  </r>
  <r>
    <d v="2018-05-03T00:00:00"/>
    <n v="382"/>
    <x v="1"/>
    <s v="BB3621"/>
    <x v="3"/>
    <x v="5"/>
    <s v="NO30568"/>
    <x v="3"/>
    <x v="0"/>
  </r>
  <r>
    <d v="2018-05-04T00:00:00"/>
    <n v="383"/>
    <x v="1"/>
    <s v="BB3622"/>
    <x v="4"/>
    <x v="3"/>
    <s v="NO30569"/>
    <x v="2"/>
    <x v="3"/>
  </r>
  <r>
    <d v="2018-05-05T00:00:00"/>
    <n v="384"/>
    <x v="1"/>
    <s v="BB3623"/>
    <x v="5"/>
    <x v="3"/>
    <s v="NO30570"/>
    <x v="0"/>
    <x v="6"/>
  </r>
  <r>
    <d v="2018-05-06T00:00:00"/>
    <n v="385"/>
    <x v="1"/>
    <s v="BB3624"/>
    <x v="6"/>
    <x v="5"/>
    <s v="NO30571"/>
    <x v="3"/>
    <x v="0"/>
  </r>
  <r>
    <d v="2018-05-07T00:00:00"/>
    <n v="386"/>
    <x v="1"/>
    <s v="BB3625"/>
    <x v="7"/>
    <x v="5"/>
    <s v="NO30572"/>
    <x v="5"/>
    <x v="3"/>
  </r>
  <r>
    <d v="2018-05-08T00:00:00"/>
    <n v="387"/>
    <x v="1"/>
    <s v="BB3626"/>
    <x v="8"/>
    <x v="5"/>
    <s v="NO30573"/>
    <x v="3"/>
    <x v="0"/>
  </r>
  <r>
    <d v="2018-05-09T00:00:00"/>
    <n v="388"/>
    <x v="1"/>
    <s v="BB3627"/>
    <x v="9"/>
    <x v="5"/>
    <s v="NO30574"/>
    <x v="2"/>
    <x v="5"/>
  </r>
  <r>
    <d v="2018-05-10T00:00:00"/>
    <n v="389"/>
    <x v="1"/>
    <s v="BB3628"/>
    <x v="10"/>
    <x v="5"/>
    <s v="NO30575"/>
    <x v="0"/>
    <x v="6"/>
  </r>
  <r>
    <d v="2018-05-11T00:00:00"/>
    <n v="390"/>
    <x v="1"/>
    <s v="BB3629"/>
    <x v="11"/>
    <x v="3"/>
    <s v="NO30576"/>
    <x v="3"/>
    <x v="0"/>
  </r>
  <r>
    <d v="2018-05-12T00:00:00"/>
    <n v="391"/>
    <x v="1"/>
    <s v="BB3630"/>
    <x v="12"/>
    <x v="3"/>
    <s v="NO30577"/>
    <x v="7"/>
    <x v="0"/>
  </r>
  <r>
    <d v="2018-05-13T00:00:00"/>
    <n v="392"/>
    <x v="1"/>
    <s v="BB3631"/>
    <x v="13"/>
    <x v="3"/>
    <s v="NO30578"/>
    <x v="2"/>
    <x v="0"/>
  </r>
  <r>
    <d v="2018-05-14T00:00:00"/>
    <n v="393"/>
    <x v="1"/>
    <s v="BB3632"/>
    <x v="14"/>
    <x v="6"/>
    <s v="NO30579"/>
    <x v="7"/>
    <x v="0"/>
  </r>
  <r>
    <d v="2018-05-15T00:00:00"/>
    <n v="394"/>
    <x v="1"/>
    <s v="BB3633"/>
    <x v="15"/>
    <x v="3"/>
    <s v="NO30580"/>
    <x v="4"/>
    <x v="9"/>
  </r>
  <r>
    <d v="2018-05-16T00:00:00"/>
    <n v="395"/>
    <x v="1"/>
    <s v="BB3634"/>
    <x v="16"/>
    <x v="7"/>
    <s v="NO30581"/>
    <x v="4"/>
    <x v="2"/>
  </r>
  <r>
    <d v="2018-05-17T00:00:00"/>
    <n v="396"/>
    <x v="1"/>
    <s v="BB3635"/>
    <x v="17"/>
    <x v="4"/>
    <s v="NO30582"/>
    <x v="1"/>
    <x v="0"/>
  </r>
  <r>
    <d v="2018-05-18T00:00:00"/>
    <n v="397"/>
    <x v="1"/>
    <s v="BB3636"/>
    <x v="18"/>
    <x v="6"/>
    <s v="NO30583"/>
    <x v="1"/>
    <x v="0"/>
  </r>
  <r>
    <d v="2018-05-19T00:00:00"/>
    <n v="398"/>
    <x v="1"/>
    <s v="BB3637"/>
    <x v="0"/>
    <x v="3"/>
    <s v="NO30584"/>
    <x v="0"/>
    <x v="0"/>
  </r>
  <r>
    <d v="2018-05-20T00:00:00"/>
    <n v="399"/>
    <x v="1"/>
    <s v="BB3638"/>
    <x v="1"/>
    <x v="5"/>
    <s v="NO30585"/>
    <x v="3"/>
    <x v="0"/>
  </r>
  <r>
    <d v="2018-05-21T00:00:00"/>
    <n v="111"/>
    <x v="1"/>
    <s v="BB3639"/>
    <x v="2"/>
    <x v="5"/>
    <s v="NO30586"/>
    <x v="2"/>
    <x v="0"/>
  </r>
  <r>
    <d v="2018-05-22T00:00:00"/>
    <n v="112"/>
    <x v="1"/>
    <s v="BB3640"/>
    <x v="3"/>
    <x v="5"/>
    <s v="NO30587"/>
    <x v="1"/>
    <x v="0"/>
  </r>
  <r>
    <d v="2018-05-23T00:00:00"/>
    <n v="113"/>
    <x v="1"/>
    <s v="BB3641"/>
    <x v="4"/>
    <x v="5"/>
    <s v="NO30588"/>
    <x v="3"/>
    <x v="2"/>
  </r>
  <r>
    <d v="2018-05-24T00:00:00"/>
    <n v="114"/>
    <x v="1"/>
    <s v="BB3642"/>
    <x v="5"/>
    <x v="4"/>
    <s v="NO30589"/>
    <x v="4"/>
    <x v="0"/>
  </r>
  <r>
    <d v="2018-05-25T00:00:00"/>
    <n v="115"/>
    <x v="1"/>
    <s v="BB3643"/>
    <x v="6"/>
    <x v="6"/>
    <s v="NO30590"/>
    <x v="0"/>
    <x v="9"/>
  </r>
  <r>
    <d v="2018-05-26T00:00:00"/>
    <n v="116"/>
    <x v="1"/>
    <s v="BB3644"/>
    <x v="7"/>
    <x v="3"/>
    <s v="NO30591"/>
    <x v="4"/>
    <x v="6"/>
  </r>
  <r>
    <d v="2018-05-27T00:00:00"/>
    <n v="117"/>
    <x v="1"/>
    <s v="BB3645"/>
    <x v="8"/>
    <x v="5"/>
    <s v="NO30592"/>
    <x v="6"/>
    <x v="0"/>
  </r>
  <r>
    <d v="2018-05-28T00:00:00"/>
    <n v="118"/>
    <x v="1"/>
    <s v="BB3646"/>
    <x v="9"/>
    <x v="5"/>
    <s v="NO30593"/>
    <x v="6"/>
    <x v="0"/>
  </r>
  <r>
    <d v="2018-05-29T00:00:00"/>
    <n v="119"/>
    <x v="1"/>
    <s v="BB3647"/>
    <x v="10"/>
    <x v="3"/>
    <s v="NO30594"/>
    <x v="6"/>
    <x v="0"/>
  </r>
  <r>
    <d v="2018-05-30T00:00:00"/>
    <n v="120"/>
    <x v="1"/>
    <s v="BB3648"/>
    <x v="11"/>
    <x v="5"/>
    <s v="NO30595"/>
    <x v="2"/>
    <x v="0"/>
  </r>
  <r>
    <d v="2018-05-31T00:00:00"/>
    <n v="121"/>
    <x v="1"/>
    <s v="BB3649"/>
    <x v="12"/>
    <x v="5"/>
    <s v="NO30596"/>
    <x v="5"/>
    <x v="0"/>
  </r>
  <r>
    <d v="2018-06-01T00:00:00"/>
    <n v="122"/>
    <x v="1"/>
    <s v="BB3650"/>
    <x v="13"/>
    <x v="5"/>
    <s v="NO30597"/>
    <x v="0"/>
    <x v="0"/>
  </r>
  <r>
    <d v="2018-06-02T00:00:00"/>
    <n v="123"/>
    <x v="1"/>
    <s v="BB3651"/>
    <x v="14"/>
    <x v="3"/>
    <s v="NO30598"/>
    <x v="0"/>
    <x v="6"/>
  </r>
  <r>
    <d v="2018-06-03T00:00:00"/>
    <n v="124"/>
    <x v="1"/>
    <s v="BB3652"/>
    <x v="15"/>
    <x v="5"/>
    <s v="NO30599"/>
    <x v="4"/>
    <x v="0"/>
  </r>
  <r>
    <d v="2018-06-04T00:00:00"/>
    <n v="125"/>
    <x v="1"/>
    <s v="BB3653"/>
    <x v="16"/>
    <x v="5"/>
    <s v="NO30600"/>
    <x v="6"/>
    <x v="3"/>
  </r>
  <r>
    <d v="2018-06-05T00:00:00"/>
    <n v="126"/>
    <x v="1"/>
    <s v="BB3654"/>
    <x v="17"/>
    <x v="3"/>
    <s v="NO30601"/>
    <x v="0"/>
    <x v="6"/>
  </r>
  <r>
    <d v="2018-06-06T00:00:00"/>
    <n v="127"/>
    <x v="1"/>
    <s v="BB3655"/>
    <x v="18"/>
    <x v="3"/>
    <s v="NO30602"/>
    <x v="4"/>
    <x v="3"/>
  </r>
  <r>
    <d v="2018-06-07T00:00:00"/>
    <n v="128"/>
    <x v="1"/>
    <s v="BB3656"/>
    <x v="0"/>
    <x v="5"/>
    <s v="NO30603"/>
    <x v="2"/>
    <x v="0"/>
  </r>
  <r>
    <d v="2018-06-08T00:00:00"/>
    <n v="129"/>
    <x v="1"/>
    <s v="BB3657"/>
    <x v="1"/>
    <x v="3"/>
    <s v="NO30604"/>
    <x v="4"/>
    <x v="2"/>
  </r>
  <r>
    <d v="2018-06-09T00:00:00"/>
    <n v="130"/>
    <x v="1"/>
    <s v="BB3658"/>
    <x v="2"/>
    <x v="5"/>
    <s v="NO30605"/>
    <x v="0"/>
    <x v="0"/>
  </r>
  <r>
    <d v="2018-06-10T00:00:00"/>
    <n v="131"/>
    <x v="1"/>
    <s v="BB3659"/>
    <x v="3"/>
    <x v="3"/>
    <s v="NO30606"/>
    <x v="1"/>
    <x v="2"/>
  </r>
  <r>
    <d v="2018-06-11T00:00:00"/>
    <n v="132"/>
    <x v="1"/>
    <s v="BB3660"/>
    <x v="4"/>
    <x v="5"/>
    <s v="NO30607"/>
    <x v="4"/>
    <x v="0"/>
  </r>
  <r>
    <d v="2018-06-12T00:00:00"/>
    <n v="133"/>
    <x v="1"/>
    <s v="BB3661"/>
    <x v="5"/>
    <x v="5"/>
    <s v="NO30608"/>
    <x v="2"/>
    <x v="0"/>
  </r>
  <r>
    <d v="2018-06-13T00:00:00"/>
    <n v="134"/>
    <x v="1"/>
    <s v="BB3662"/>
    <x v="6"/>
    <x v="5"/>
    <s v="NO30609"/>
    <x v="4"/>
    <x v="0"/>
  </r>
  <r>
    <d v="2018-06-14T00:00:00"/>
    <n v="135"/>
    <x v="1"/>
    <s v="BB3663"/>
    <x v="7"/>
    <x v="6"/>
    <s v="NO30610"/>
    <x v="2"/>
    <x v="4"/>
  </r>
  <r>
    <d v="2018-06-15T00:00:00"/>
    <n v="136"/>
    <x v="1"/>
    <s v="BB3664"/>
    <x v="8"/>
    <x v="6"/>
    <s v="NO30611"/>
    <x v="1"/>
    <x v="0"/>
  </r>
  <r>
    <d v="2018-06-16T00:00:00"/>
    <n v="137"/>
    <x v="1"/>
    <s v="BB3665"/>
    <x v="9"/>
    <x v="5"/>
    <s v="NO30612"/>
    <x v="4"/>
    <x v="0"/>
  </r>
  <r>
    <d v="2018-06-17T00:00:00"/>
    <n v="138"/>
    <x v="1"/>
    <s v="BB3666"/>
    <x v="10"/>
    <x v="5"/>
    <s v="NO30613"/>
    <x v="4"/>
    <x v="13"/>
  </r>
  <r>
    <d v="2018-06-18T00:00:00"/>
    <n v="139"/>
    <x v="1"/>
    <s v="BB3667"/>
    <x v="11"/>
    <x v="3"/>
    <s v="NO30614"/>
    <x v="7"/>
    <x v="0"/>
  </r>
  <r>
    <d v="2018-06-19T00:00:00"/>
    <n v="140"/>
    <x v="1"/>
    <s v="BB3668"/>
    <x v="12"/>
    <x v="5"/>
    <s v="NO30615"/>
    <x v="7"/>
    <x v="6"/>
  </r>
  <r>
    <d v="2018-06-20T00:00:00"/>
    <n v="141"/>
    <x v="1"/>
    <s v="BB3669"/>
    <x v="13"/>
    <x v="3"/>
    <s v="NO30616"/>
    <x v="2"/>
    <x v="0"/>
  </r>
  <r>
    <d v="2018-06-21T00:00:00"/>
    <n v="142"/>
    <x v="1"/>
    <s v="BB3670"/>
    <x v="14"/>
    <x v="5"/>
    <s v="NO30617"/>
    <x v="4"/>
    <x v="0"/>
  </r>
  <r>
    <d v="2018-06-22T00:00:00"/>
    <n v="143"/>
    <x v="1"/>
    <s v="BB3671"/>
    <x v="15"/>
    <x v="5"/>
    <s v="NO30618"/>
    <x v="4"/>
    <x v="2"/>
  </r>
  <r>
    <d v="2018-06-23T00:00:00"/>
    <n v="144"/>
    <x v="1"/>
    <s v="BB3672"/>
    <x v="16"/>
    <x v="4"/>
    <s v="NO30619"/>
    <x v="4"/>
    <x v="0"/>
  </r>
  <r>
    <d v="2018-06-24T00:00:00"/>
    <n v="145"/>
    <x v="1"/>
    <s v="BB3673"/>
    <x v="17"/>
    <x v="7"/>
    <s v="NO30620"/>
    <x v="1"/>
    <x v="0"/>
  </r>
  <r>
    <d v="2018-06-25T00:00:00"/>
    <n v="146"/>
    <x v="1"/>
    <s v="BB3674"/>
    <x v="18"/>
    <x v="5"/>
    <s v="NO30621"/>
    <x v="0"/>
    <x v="0"/>
  </r>
  <r>
    <d v="2018-06-26T00:00:00"/>
    <n v="147"/>
    <x v="1"/>
    <s v="BB3675"/>
    <x v="0"/>
    <x v="3"/>
    <s v="NO30622"/>
    <x v="2"/>
    <x v="0"/>
  </r>
  <r>
    <d v="2018-06-27T00:00:00"/>
    <n v="148"/>
    <x v="1"/>
    <s v="BB3676"/>
    <x v="1"/>
    <x v="3"/>
    <s v="NO30623"/>
    <x v="3"/>
    <x v="0"/>
  </r>
  <r>
    <d v="2018-06-28T00:00:00"/>
    <n v="149"/>
    <x v="1"/>
    <s v="BB3677"/>
    <x v="2"/>
    <x v="4"/>
    <s v="NO30624"/>
    <x v="7"/>
    <x v="12"/>
  </r>
  <r>
    <d v="2018-06-29T00:00:00"/>
    <n v="150"/>
    <x v="1"/>
    <s v="BB3678"/>
    <x v="3"/>
    <x v="3"/>
    <s v="NO30625"/>
    <x v="1"/>
    <x v="0"/>
  </r>
  <r>
    <d v="2018-06-30T00:00:00"/>
    <n v="151"/>
    <x v="1"/>
    <s v="BB3679"/>
    <x v="0"/>
    <x v="3"/>
    <s v="NO30626"/>
    <x v="4"/>
    <x v="3"/>
  </r>
  <r>
    <d v="2018-07-01T00:00:00"/>
    <n v="152"/>
    <x v="1"/>
    <s v="BB3680"/>
    <x v="1"/>
    <x v="5"/>
    <s v="NO30627"/>
    <x v="0"/>
    <x v="0"/>
  </r>
  <r>
    <d v="2018-07-02T00:00:00"/>
    <n v="153"/>
    <x v="1"/>
    <s v="BB3681"/>
    <x v="2"/>
    <x v="3"/>
    <s v="NO30628"/>
    <x v="2"/>
    <x v="0"/>
  </r>
  <r>
    <d v="2018-07-03T00:00:00"/>
    <n v="154"/>
    <x v="1"/>
    <s v="BB3682"/>
    <x v="3"/>
    <x v="7"/>
    <s v="NO30629"/>
    <x v="3"/>
    <x v="0"/>
  </r>
  <r>
    <d v="2018-07-04T00:00:00"/>
    <n v="155"/>
    <x v="1"/>
    <s v="BB3683"/>
    <x v="4"/>
    <x v="3"/>
    <s v="NO30630"/>
    <x v="4"/>
    <x v="3"/>
  </r>
  <r>
    <d v="2018-07-05T00:00:00"/>
    <n v="156"/>
    <x v="1"/>
    <s v="BB3684"/>
    <x v="5"/>
    <x v="5"/>
    <s v="NO30631"/>
    <x v="0"/>
    <x v="6"/>
  </r>
  <r>
    <d v="2018-07-06T00:00:00"/>
    <n v="157"/>
    <x v="1"/>
    <s v="BB3685"/>
    <x v="6"/>
    <x v="4"/>
    <s v="NO30632"/>
    <x v="1"/>
    <x v="0"/>
  </r>
  <r>
    <d v="2018-07-07T00:00:00"/>
    <n v="158"/>
    <x v="1"/>
    <s v="BB3686"/>
    <x v="7"/>
    <x v="6"/>
    <s v="NO30633"/>
    <x v="6"/>
    <x v="0"/>
  </r>
  <r>
    <d v="2018-07-08T00:00:00"/>
    <n v="159"/>
    <x v="1"/>
    <s v="BB3687"/>
    <x v="8"/>
    <x v="5"/>
    <s v="NO30634"/>
    <x v="6"/>
    <x v="0"/>
  </r>
  <r>
    <d v="2018-07-09T00:00:00"/>
    <n v="160"/>
    <x v="1"/>
    <s v="BB3688"/>
    <x v="9"/>
    <x v="6"/>
    <s v="NO30635"/>
    <x v="0"/>
    <x v="0"/>
  </r>
  <r>
    <d v="2018-07-10T00:00:00"/>
    <n v="161"/>
    <x v="1"/>
    <s v="BB3689"/>
    <x v="10"/>
    <x v="5"/>
    <s v="NO30636"/>
    <x v="2"/>
    <x v="0"/>
  </r>
  <r>
    <d v="2018-07-11T00:00:00"/>
    <n v="162"/>
    <x v="1"/>
    <s v="BB3690"/>
    <x v="11"/>
    <x v="3"/>
    <s v="NO30637"/>
    <x v="1"/>
    <x v="6"/>
  </r>
  <r>
    <d v="2018-07-12T00:00:00"/>
    <n v="163"/>
    <x v="1"/>
    <s v="BB3691"/>
    <x v="12"/>
    <x v="6"/>
    <s v="NO30638"/>
    <x v="1"/>
    <x v="0"/>
  </r>
  <r>
    <d v="2018-07-13T00:00:00"/>
    <n v="164"/>
    <x v="1"/>
    <s v="BB3692"/>
    <x v="13"/>
    <x v="4"/>
    <s v="NO30639"/>
    <x v="2"/>
    <x v="0"/>
  </r>
  <r>
    <d v="2018-07-14T00:00:00"/>
    <n v="165"/>
    <x v="1"/>
    <s v="BB3693"/>
    <x v="14"/>
    <x v="3"/>
    <s v="NO30640"/>
    <x v="4"/>
    <x v="0"/>
  </r>
  <r>
    <d v="2018-07-15T00:00:00"/>
    <n v="166"/>
    <x v="1"/>
    <s v="BB3694"/>
    <x v="15"/>
    <x v="7"/>
    <s v="NO30641"/>
    <x v="4"/>
    <x v="2"/>
  </r>
  <r>
    <d v="2018-07-16T00:00:00"/>
    <n v="167"/>
    <x v="1"/>
    <s v="BB3695"/>
    <x v="16"/>
    <x v="5"/>
    <s v="NO30642"/>
    <x v="1"/>
    <x v="0"/>
  </r>
  <r>
    <d v="2018-07-17T00:00:00"/>
    <n v="168"/>
    <x v="1"/>
    <s v="BB3696"/>
    <x v="17"/>
    <x v="5"/>
    <s v="NO30643"/>
    <x v="2"/>
    <x v="0"/>
  </r>
  <r>
    <d v="2018-07-18T00:00:00"/>
    <n v="169"/>
    <x v="1"/>
    <s v="BB3697"/>
    <x v="18"/>
    <x v="3"/>
    <s v="NO30644"/>
    <x v="4"/>
    <x v="6"/>
  </r>
  <r>
    <d v="2018-07-19T00:00:00"/>
    <n v="170"/>
    <x v="1"/>
    <s v="BB3698"/>
    <x v="0"/>
    <x v="7"/>
    <s v="NO30645"/>
    <x v="2"/>
    <x v="0"/>
  </r>
  <r>
    <d v="2018-07-20T00:00:00"/>
    <n v="171"/>
    <x v="1"/>
    <s v="BB3699"/>
    <x v="1"/>
    <x v="7"/>
    <s v="NO30646"/>
    <x v="6"/>
    <x v="3"/>
  </r>
  <r>
    <d v="2018-07-21T00:00:00"/>
    <n v="172"/>
    <x v="1"/>
    <s v="BB3700"/>
    <x v="2"/>
    <x v="5"/>
    <s v="NO30647"/>
    <x v="1"/>
    <x v="0"/>
  </r>
  <r>
    <d v="2018-07-22T00:00:00"/>
    <n v="173"/>
    <x v="1"/>
    <s v="BB3701"/>
    <x v="3"/>
    <x v="5"/>
    <s v="NO30648"/>
    <x v="4"/>
    <x v="2"/>
  </r>
  <r>
    <d v="2018-07-23T00:00:00"/>
    <n v="174"/>
    <x v="1"/>
    <s v="BB3702"/>
    <x v="4"/>
    <x v="3"/>
    <s v="NO30649"/>
    <x v="3"/>
    <x v="0"/>
  </r>
  <r>
    <d v="2018-07-24T00:00:00"/>
    <n v="175"/>
    <x v="1"/>
    <s v="BB3703"/>
    <x v="5"/>
    <x v="3"/>
    <s v="NO30650"/>
    <x v="1"/>
    <x v="0"/>
  </r>
  <r>
    <d v="2018-07-25T00:00:00"/>
    <n v="176"/>
    <x v="1"/>
    <s v="BB3704"/>
    <x v="6"/>
    <x v="5"/>
    <s v="NO30651"/>
    <x v="3"/>
    <x v="0"/>
  </r>
  <r>
    <d v="2018-07-26T00:00:00"/>
    <n v="177"/>
    <x v="1"/>
    <s v="BB3705"/>
    <x v="7"/>
    <x v="7"/>
    <s v="NO30652"/>
    <x v="2"/>
    <x v="0"/>
  </r>
  <r>
    <d v="2018-07-27T00:00:00"/>
    <n v="178"/>
    <x v="1"/>
    <s v="BB3706"/>
    <x v="8"/>
    <x v="3"/>
    <s v="NO30653"/>
    <x v="2"/>
    <x v="0"/>
  </r>
  <r>
    <d v="2018-07-28T00:00:00"/>
    <n v="179"/>
    <x v="1"/>
    <s v="BB3707"/>
    <x v="9"/>
    <x v="4"/>
    <s v="NO30654"/>
    <x v="7"/>
    <x v="7"/>
  </r>
  <r>
    <d v="2018-07-29T00:00:00"/>
    <n v="180"/>
    <x v="1"/>
    <s v="BB3708"/>
    <x v="10"/>
    <x v="3"/>
    <s v="NO30655"/>
    <x v="7"/>
    <x v="6"/>
  </r>
  <r>
    <d v="2018-07-30T00:00:00"/>
    <n v="181"/>
    <x v="1"/>
    <s v="BB3709"/>
    <x v="11"/>
    <x v="5"/>
    <s v="NO30656"/>
    <x v="1"/>
    <x v="3"/>
  </r>
  <r>
    <d v="2018-07-31T00:00:00"/>
    <n v="182"/>
    <x v="1"/>
    <s v="BB3710"/>
    <x v="12"/>
    <x v="5"/>
    <s v="NO30657"/>
    <x v="4"/>
    <x v="3"/>
  </r>
  <r>
    <d v="2018-08-01T00:00:00"/>
    <n v="183"/>
    <x v="1"/>
    <s v="BB3711"/>
    <x v="13"/>
    <x v="3"/>
    <s v="NO30658"/>
    <x v="3"/>
    <x v="3"/>
  </r>
  <r>
    <d v="2018-08-02T00:00:00"/>
    <n v="184"/>
    <x v="1"/>
    <s v="BB3712"/>
    <x v="14"/>
    <x v="7"/>
    <s v="NO30659"/>
    <x v="4"/>
    <x v="0"/>
  </r>
  <r>
    <d v="2018-08-03T00:00:00"/>
    <n v="185"/>
    <x v="1"/>
    <s v="BB3713"/>
    <x v="15"/>
    <x v="5"/>
    <s v="NO30660"/>
    <x v="1"/>
    <x v="0"/>
  </r>
  <r>
    <d v="2018-08-04T00:00:00"/>
    <n v="186"/>
    <x v="1"/>
    <s v="BB3714"/>
    <x v="16"/>
    <x v="5"/>
    <s v="NO30661"/>
    <x v="4"/>
    <x v="0"/>
  </r>
  <r>
    <d v="2018-08-05T00:00:00"/>
    <n v="187"/>
    <x v="1"/>
    <s v="BB3715"/>
    <x v="17"/>
    <x v="3"/>
    <s v="NO30662"/>
    <x v="2"/>
    <x v="0"/>
  </r>
  <r>
    <d v="2018-08-06T00:00:00"/>
    <n v="188"/>
    <x v="1"/>
    <s v="BB3716"/>
    <x v="18"/>
    <x v="3"/>
    <s v="NO30663"/>
    <x v="2"/>
    <x v="0"/>
  </r>
  <r>
    <d v="2018-08-07T00:00:00"/>
    <n v="189"/>
    <x v="1"/>
    <s v="BB3717"/>
    <x v="0"/>
    <x v="5"/>
    <s v="NO30664"/>
    <x v="2"/>
    <x v="3"/>
  </r>
  <r>
    <d v="2018-08-08T00:00:00"/>
    <n v="190"/>
    <x v="1"/>
    <s v="BB3718"/>
    <x v="1"/>
    <x v="3"/>
    <s v="NO30665"/>
    <x v="2"/>
    <x v="0"/>
  </r>
  <r>
    <d v="2018-08-09T00:00:00"/>
    <n v="191"/>
    <x v="1"/>
    <s v="BB3719"/>
    <x v="2"/>
    <x v="4"/>
    <s v="NO30666"/>
    <x v="2"/>
    <x v="0"/>
  </r>
  <r>
    <d v="2018-08-10T00:00:00"/>
    <n v="192"/>
    <x v="1"/>
    <s v="BB3720"/>
    <x v="3"/>
    <x v="5"/>
    <s v="NO30667"/>
    <x v="2"/>
    <x v="3"/>
  </r>
  <r>
    <d v="2018-08-11T00:00:00"/>
    <n v="193"/>
    <x v="1"/>
    <s v="BB3721"/>
    <x v="4"/>
    <x v="3"/>
    <s v="NO30668"/>
    <x v="2"/>
    <x v="3"/>
  </r>
  <r>
    <d v="2018-08-12T00:00:00"/>
    <n v="194"/>
    <x v="1"/>
    <s v="BB3722"/>
    <x v="5"/>
    <x v="7"/>
    <s v="NO30669"/>
    <x v="4"/>
    <x v="0"/>
  </r>
  <r>
    <d v="2018-08-13T00:00:00"/>
    <n v="195"/>
    <x v="1"/>
    <s v="BB3723"/>
    <x v="6"/>
    <x v="3"/>
    <s v="NO30670"/>
    <x v="4"/>
    <x v="14"/>
  </r>
  <r>
    <d v="2018-08-14T00:00:00"/>
    <n v="196"/>
    <x v="1"/>
    <s v="BB3724"/>
    <x v="7"/>
    <x v="3"/>
    <s v="NO30671"/>
    <x v="4"/>
    <x v="0"/>
  </r>
  <r>
    <d v="2018-08-15T00:00:00"/>
    <n v="197"/>
    <x v="1"/>
    <s v="BB3725"/>
    <x v="8"/>
    <x v="5"/>
    <s v="NO30672"/>
    <x v="1"/>
    <x v="3"/>
  </r>
  <r>
    <d v="2018-08-16T00:00:00"/>
    <n v="198"/>
    <x v="1"/>
    <s v="BB3726"/>
    <x v="9"/>
    <x v="3"/>
    <s v="NO30673"/>
    <x v="4"/>
    <x v="0"/>
  </r>
  <r>
    <d v="2018-08-17T00:00:00"/>
    <n v="199"/>
    <x v="1"/>
    <s v="BB3727"/>
    <x v="10"/>
    <x v="5"/>
    <s v="NO30674"/>
    <x v="2"/>
    <x v="0"/>
  </r>
  <r>
    <d v="2018-08-18T00:00:00"/>
    <n v="200"/>
    <x v="1"/>
    <s v="BB3728"/>
    <x v="11"/>
    <x v="5"/>
    <s v="NO30675"/>
    <x v="4"/>
    <x v="0"/>
  </r>
  <r>
    <d v="2018-08-19T00:00:00"/>
    <n v="201"/>
    <x v="1"/>
    <s v="BB3729"/>
    <x v="12"/>
    <x v="6"/>
    <s v="NO30676"/>
    <x v="2"/>
    <x v="2"/>
  </r>
  <r>
    <d v="2018-08-20T00:00:00"/>
    <n v="202"/>
    <x v="1"/>
    <s v="BB3730"/>
    <x v="13"/>
    <x v="7"/>
    <s v="NO30677"/>
    <x v="7"/>
    <x v="0"/>
  </r>
  <r>
    <d v="2018-08-21T00:00:00"/>
    <n v="203"/>
    <x v="1"/>
    <s v="BB3731"/>
    <x v="14"/>
    <x v="3"/>
    <s v="NO30678"/>
    <x v="7"/>
    <x v="2"/>
  </r>
  <r>
    <d v="2018-08-22T00:00:00"/>
    <n v="204"/>
    <x v="1"/>
    <s v="BB3732"/>
    <x v="15"/>
    <x v="3"/>
    <s v="NO30679"/>
    <x v="2"/>
    <x v="0"/>
  </r>
  <r>
    <d v="2018-08-23T00:00:00"/>
    <n v="205"/>
    <x v="1"/>
    <s v="BB3733"/>
    <x v="16"/>
    <x v="3"/>
    <s v="NO30680"/>
    <x v="1"/>
    <x v="2"/>
  </r>
  <r>
    <d v="2018-08-24T00:00:00"/>
    <n v="206"/>
    <x v="1"/>
    <s v="BB3734"/>
    <x v="17"/>
    <x v="3"/>
    <s v="NO30681"/>
    <x v="2"/>
    <x v="3"/>
  </r>
  <r>
    <d v="2018-08-25T00:00:00"/>
    <n v="207"/>
    <x v="1"/>
    <s v="BB3735"/>
    <x v="18"/>
    <x v="5"/>
    <s v="NO30682"/>
    <x v="2"/>
    <x v="0"/>
  </r>
  <r>
    <d v="2018-08-26T00:00:00"/>
    <n v="208"/>
    <x v="1"/>
    <s v="BB3736"/>
    <x v="0"/>
    <x v="3"/>
    <s v="NO30683"/>
    <x v="2"/>
    <x v="6"/>
  </r>
  <r>
    <d v="2018-08-27T00:00:00"/>
    <n v="209"/>
    <x v="1"/>
    <s v="BB3737"/>
    <x v="1"/>
    <x v="4"/>
    <s v="NO30684"/>
    <x v="2"/>
    <x v="13"/>
  </r>
  <r>
    <d v="2018-08-28T00:00:00"/>
    <n v="210"/>
    <x v="1"/>
    <s v="BB3738"/>
    <x v="2"/>
    <x v="5"/>
    <s v="NO30685"/>
    <x v="4"/>
    <x v="0"/>
  </r>
  <r>
    <d v="2018-08-29T00:00:00"/>
    <n v="211"/>
    <x v="1"/>
    <s v="BB3739"/>
    <x v="3"/>
    <x v="5"/>
    <s v="NO30686"/>
    <x v="1"/>
    <x v="0"/>
  </r>
  <r>
    <d v="2018-08-30T00:00:00"/>
    <n v="212"/>
    <x v="1"/>
    <s v="BB3740"/>
    <x v="4"/>
    <x v="7"/>
    <s v="NO30687"/>
    <x v="4"/>
    <x v="0"/>
  </r>
  <r>
    <d v="2018-08-31T00:00:00"/>
    <n v="213"/>
    <x v="1"/>
    <s v="BB3741"/>
    <x v="5"/>
    <x v="5"/>
    <s v="NO30688"/>
    <x v="2"/>
    <x v="2"/>
  </r>
  <r>
    <d v="2018-09-01T00:00:00"/>
    <n v="214"/>
    <x v="1"/>
    <s v="BB3742"/>
    <x v="6"/>
    <x v="3"/>
    <s v="NO30689"/>
    <x v="4"/>
    <x v="2"/>
  </r>
  <r>
    <d v="2018-09-02T00:00:00"/>
    <n v="215"/>
    <x v="1"/>
    <s v="BB3743"/>
    <x v="7"/>
    <x v="3"/>
    <s v="NO30690"/>
    <x v="4"/>
    <x v="0"/>
  </r>
  <r>
    <d v="2018-09-03T00:00:00"/>
    <n v="216"/>
    <x v="1"/>
    <s v="BB3744"/>
    <x v="8"/>
    <x v="5"/>
    <s v="NO30691"/>
    <x v="4"/>
    <x v="0"/>
  </r>
  <r>
    <d v="2018-09-04T00:00:00"/>
    <n v="217"/>
    <x v="1"/>
    <s v="BB3745"/>
    <x v="9"/>
    <x v="6"/>
    <s v="NO30692"/>
    <x v="3"/>
    <x v="0"/>
  </r>
  <r>
    <d v="2018-09-05T00:00:00"/>
    <n v="218"/>
    <x v="1"/>
    <s v="BB3746"/>
    <x v="10"/>
    <x v="3"/>
    <s v="NO30693"/>
    <x v="7"/>
    <x v="0"/>
  </r>
  <r>
    <d v="2018-09-06T00:00:00"/>
    <n v="219"/>
    <x v="1"/>
    <s v="BB3747"/>
    <x v="11"/>
    <x v="5"/>
    <s v="NO30694"/>
    <x v="4"/>
    <x v="0"/>
  </r>
  <r>
    <d v="2018-09-07T00:00:00"/>
    <n v="220"/>
    <x v="1"/>
    <s v="BB3748"/>
    <x v="12"/>
    <x v="5"/>
    <s v="NO30695"/>
    <x v="5"/>
    <x v="0"/>
  </r>
  <r>
    <d v="2018-09-08T00:00:00"/>
    <n v="221"/>
    <x v="1"/>
    <s v="BB3749"/>
    <x v="13"/>
    <x v="5"/>
    <s v="NO30696"/>
    <x v="6"/>
    <x v="2"/>
  </r>
  <r>
    <d v="2018-09-09T00:00:00"/>
    <n v="222"/>
    <x v="1"/>
    <s v="BB3750"/>
    <x v="14"/>
    <x v="7"/>
    <s v="NO30697"/>
    <x v="1"/>
    <x v="1"/>
  </r>
  <r>
    <d v="2018-09-10T00:00:00"/>
    <n v="223"/>
    <x v="1"/>
    <s v="BB3751"/>
    <x v="15"/>
    <x v="3"/>
    <s v="NO30698"/>
    <x v="5"/>
    <x v="0"/>
  </r>
  <r>
    <d v="2018-09-11T00:00:00"/>
    <n v="224"/>
    <x v="1"/>
    <s v="BB3752"/>
    <x v="16"/>
    <x v="4"/>
    <s v="NO30699"/>
    <x v="0"/>
    <x v="3"/>
  </r>
  <r>
    <d v="2018-09-12T00:00:00"/>
    <n v="225"/>
    <x v="1"/>
    <s v="BB3753"/>
    <x v="17"/>
    <x v="6"/>
    <s v="NO30700"/>
    <x v="3"/>
    <x v="3"/>
  </r>
  <r>
    <d v="2018-09-13T00:00:00"/>
    <n v="226"/>
    <x v="1"/>
    <s v="BB3754"/>
    <x v="18"/>
    <x v="3"/>
    <s v="NO30701"/>
    <x v="2"/>
    <x v="6"/>
  </r>
  <r>
    <d v="2018-09-14T00:00:00"/>
    <n v="227"/>
    <x v="1"/>
    <s v="BB3755"/>
    <x v="0"/>
    <x v="5"/>
    <s v="NO30702"/>
    <x v="2"/>
    <x v="0"/>
  </r>
  <r>
    <d v="2018-09-15T00:00:00"/>
    <n v="228"/>
    <x v="1"/>
    <s v="BB3756"/>
    <x v="1"/>
    <x v="5"/>
    <s v="NO30703"/>
    <x v="6"/>
    <x v="0"/>
  </r>
  <r>
    <d v="2018-09-16T00:00:00"/>
    <n v="229"/>
    <x v="1"/>
    <s v="BB3757"/>
    <x v="2"/>
    <x v="7"/>
    <s v="NO30704"/>
    <x v="4"/>
    <x v="0"/>
  </r>
  <r>
    <d v="2018-09-17T00:00:00"/>
    <n v="230"/>
    <x v="1"/>
    <s v="BB3758"/>
    <x v="3"/>
    <x v="3"/>
    <s v="NO30705"/>
    <x v="4"/>
    <x v="0"/>
  </r>
  <r>
    <d v="2018-09-18T00:00:00"/>
    <n v="231"/>
    <x v="1"/>
    <s v="BB3759"/>
    <x v="4"/>
    <x v="7"/>
    <s v="NO30706"/>
    <x v="7"/>
    <x v="2"/>
  </r>
  <r>
    <d v="2018-09-19T00:00:00"/>
    <n v="232"/>
    <x v="1"/>
    <s v="BB3760"/>
    <x v="5"/>
    <x v="4"/>
    <s v="NO30707"/>
    <x v="6"/>
    <x v="0"/>
  </r>
  <r>
    <d v="2018-09-20T00:00:00"/>
    <n v="233"/>
    <x v="1"/>
    <s v="BB3761"/>
    <x v="6"/>
    <x v="3"/>
    <s v="NO30708"/>
    <x v="5"/>
    <x v="0"/>
  </r>
  <r>
    <d v="2018-09-21T00:00:00"/>
    <n v="234"/>
    <x v="1"/>
    <s v="BB3762"/>
    <x v="7"/>
    <x v="5"/>
    <s v="NO30709"/>
    <x v="7"/>
    <x v="0"/>
  </r>
  <r>
    <d v="2018-09-22T00:00:00"/>
    <n v="235"/>
    <x v="1"/>
    <s v="BB3763"/>
    <x v="8"/>
    <x v="7"/>
    <s v="NO30710"/>
    <x v="3"/>
    <x v="0"/>
  </r>
  <r>
    <d v="2018-09-23T00:00:00"/>
    <n v="236"/>
    <x v="1"/>
    <s v="BB3764"/>
    <x v="9"/>
    <x v="3"/>
    <s v="NO30711"/>
    <x v="2"/>
    <x v="6"/>
  </r>
  <r>
    <d v="2018-09-24T00:00:00"/>
    <n v="237"/>
    <x v="1"/>
    <s v="BB3765"/>
    <x v="10"/>
    <x v="4"/>
    <s v="NO30712"/>
    <x v="2"/>
    <x v="0"/>
  </r>
  <r>
    <d v="2018-09-25T00:00:00"/>
    <n v="238"/>
    <x v="1"/>
    <s v="BB3766"/>
    <x v="11"/>
    <x v="5"/>
    <s v="NO30713"/>
    <x v="2"/>
    <x v="0"/>
  </r>
  <r>
    <d v="2018-09-26T00:00:00"/>
    <n v="239"/>
    <x v="1"/>
    <s v="BB3767"/>
    <x v="12"/>
    <x v="3"/>
    <s v="NO30714"/>
    <x v="4"/>
    <x v="2"/>
  </r>
  <r>
    <d v="2018-09-27T00:00:00"/>
    <n v="240"/>
    <x v="1"/>
    <s v="BB3768"/>
    <x v="13"/>
    <x v="6"/>
    <s v="NO30715"/>
    <x v="2"/>
    <x v="3"/>
  </r>
  <r>
    <d v="2018-09-28T00:00:00"/>
    <n v="241"/>
    <x v="1"/>
    <s v="BB3769"/>
    <x v="14"/>
    <x v="5"/>
    <s v="NO30716"/>
    <x v="1"/>
    <x v="0"/>
  </r>
  <r>
    <d v="2018-09-29T00:00:00"/>
    <n v="242"/>
    <x v="1"/>
    <s v="BB3770"/>
    <x v="15"/>
    <x v="5"/>
    <s v="NO30717"/>
    <x v="4"/>
    <x v="0"/>
  </r>
  <r>
    <d v="2018-09-30T00:00:00"/>
    <n v="243"/>
    <x v="1"/>
    <s v="BB3771"/>
    <x v="16"/>
    <x v="5"/>
    <s v="NO30718"/>
    <x v="2"/>
    <x v="3"/>
  </r>
  <r>
    <d v="2018-10-01T00:00:00"/>
    <n v="244"/>
    <x v="1"/>
    <s v="BB3772"/>
    <x v="17"/>
    <x v="5"/>
    <s v="NO30719"/>
    <x v="1"/>
    <x v="6"/>
  </r>
  <r>
    <d v="2018-10-02T00:00:00"/>
    <n v="245"/>
    <x v="1"/>
    <s v="BB3773"/>
    <x v="18"/>
    <x v="5"/>
    <s v="NO30720"/>
    <x v="6"/>
    <x v="0"/>
  </r>
  <r>
    <d v="2018-10-03T00:00:00"/>
    <n v="246"/>
    <x v="1"/>
    <s v="BB3774"/>
    <x v="0"/>
    <x v="5"/>
    <s v="NO30721"/>
    <x v="6"/>
    <x v="0"/>
  </r>
  <r>
    <d v="2018-10-04T00:00:00"/>
    <n v="247"/>
    <x v="1"/>
    <s v="BB3775"/>
    <x v="1"/>
    <x v="3"/>
    <s v="NO30722"/>
    <x v="0"/>
    <x v="0"/>
  </r>
  <r>
    <d v="2018-10-05T00:00:00"/>
    <n v="248"/>
    <x v="1"/>
    <s v="BB3776"/>
    <x v="2"/>
    <x v="3"/>
    <s v="NO30723"/>
    <x v="1"/>
    <x v="0"/>
  </r>
  <r>
    <d v="2018-10-06T00:00:00"/>
    <n v="249"/>
    <x v="1"/>
    <s v="BB3777"/>
    <x v="3"/>
    <x v="4"/>
    <s v="NO30724"/>
    <x v="2"/>
    <x v="2"/>
  </r>
  <r>
    <d v="2018-10-07T00:00:00"/>
    <n v="250"/>
    <x v="1"/>
    <s v="BB3778"/>
    <x v="4"/>
    <x v="3"/>
    <s v="NO30725"/>
    <x v="2"/>
    <x v="9"/>
  </r>
  <r>
    <d v="2018-10-08T00:00:00"/>
    <n v="251"/>
    <x v="1"/>
    <s v="BB3779"/>
    <x v="5"/>
    <x v="4"/>
    <s v="NO30726"/>
    <x v="3"/>
    <x v="0"/>
  </r>
  <r>
    <d v="2018-10-09T00:00:00"/>
    <n v="252"/>
    <x v="1"/>
    <s v="BB3780"/>
    <x v="6"/>
    <x v="5"/>
    <s v="NO30727"/>
    <x v="1"/>
    <x v="3"/>
  </r>
  <r>
    <d v="2018-10-10T00:00:00"/>
    <n v="253"/>
    <x v="1"/>
    <s v="BB3781"/>
    <x v="7"/>
    <x v="4"/>
    <s v="NO30728"/>
    <x v="5"/>
    <x v="0"/>
  </r>
  <r>
    <d v="2018-10-11T00:00:00"/>
    <n v="254"/>
    <x v="1"/>
    <s v="BB3782"/>
    <x v="8"/>
    <x v="3"/>
    <s v="NO30729"/>
    <x v="1"/>
    <x v="0"/>
  </r>
  <r>
    <d v="2018-10-12T00:00:00"/>
    <n v="255"/>
    <x v="1"/>
    <s v="BB3783"/>
    <x v="9"/>
    <x v="5"/>
    <s v="NO30730"/>
    <x v="7"/>
    <x v="0"/>
  </r>
  <r>
    <d v="2018-10-13T00:00:00"/>
    <n v="256"/>
    <x v="1"/>
    <s v="BB3784"/>
    <x v="10"/>
    <x v="7"/>
    <s v="NO30731"/>
    <x v="1"/>
    <x v="0"/>
  </r>
  <r>
    <d v="2018-10-14T00:00:00"/>
    <n v="257"/>
    <x v="1"/>
    <s v="BB3785"/>
    <x v="11"/>
    <x v="7"/>
    <s v="NO30732"/>
    <x v="3"/>
    <x v="8"/>
  </r>
  <r>
    <d v="2018-10-15T00:00:00"/>
    <n v="258"/>
    <x v="1"/>
    <s v="BB3786"/>
    <x v="12"/>
    <x v="5"/>
    <s v="NO30733"/>
    <x v="4"/>
    <x v="0"/>
  </r>
  <r>
    <d v="2018-10-16T00:00:00"/>
    <n v="259"/>
    <x v="1"/>
    <s v="BB3787"/>
    <x v="13"/>
    <x v="7"/>
    <s v="NO30734"/>
    <x v="7"/>
    <x v="0"/>
  </r>
  <r>
    <d v="2018-10-17T00:00:00"/>
    <n v="260"/>
    <x v="1"/>
    <s v="BB3788"/>
    <x v="14"/>
    <x v="5"/>
    <s v="NO30735"/>
    <x v="4"/>
    <x v="0"/>
  </r>
  <r>
    <d v="2018-10-18T00:00:00"/>
    <n v="261"/>
    <x v="1"/>
    <s v="BB3789"/>
    <x v="15"/>
    <x v="6"/>
    <s v="NO30736"/>
    <x v="2"/>
    <x v="2"/>
  </r>
  <r>
    <d v="2018-10-19T00:00:00"/>
    <n v="262"/>
    <x v="1"/>
    <s v="BB3790"/>
    <x v="16"/>
    <x v="4"/>
    <s v="NO30737"/>
    <x v="3"/>
    <x v="3"/>
  </r>
  <r>
    <d v="2018-10-20T00:00:00"/>
    <n v="263"/>
    <x v="1"/>
    <s v="BB3791"/>
    <x v="17"/>
    <x v="7"/>
    <s v="NO30738"/>
    <x v="3"/>
    <x v="0"/>
  </r>
  <r>
    <d v="2018-10-21T00:00:00"/>
    <n v="264"/>
    <x v="1"/>
    <s v="BB3792"/>
    <x v="18"/>
    <x v="3"/>
    <s v="NO30739"/>
    <x v="4"/>
    <x v="0"/>
  </r>
  <r>
    <d v="2018-10-22T00:00:00"/>
    <n v="265"/>
    <x v="1"/>
    <s v="BB3793"/>
    <x v="0"/>
    <x v="5"/>
    <s v="NO30740"/>
    <x v="2"/>
    <x v="6"/>
  </r>
  <r>
    <d v="2018-10-23T00:00:00"/>
    <n v="266"/>
    <x v="1"/>
    <s v="BB3794"/>
    <x v="1"/>
    <x v="3"/>
    <s v="NO30741"/>
    <x v="4"/>
    <x v="0"/>
  </r>
  <r>
    <d v="2018-10-24T00:00:00"/>
    <n v="267"/>
    <x v="1"/>
    <s v="BB3795"/>
    <x v="2"/>
    <x v="5"/>
    <s v="NO30742"/>
    <x v="3"/>
    <x v="0"/>
  </r>
  <r>
    <d v="2018-10-25T00:00:00"/>
    <n v="268"/>
    <x v="1"/>
    <s v="BB3796"/>
    <x v="3"/>
    <x v="6"/>
    <s v="NO30743"/>
    <x v="1"/>
    <x v="0"/>
  </r>
  <r>
    <d v="2018-10-26T00:00:00"/>
    <n v="269"/>
    <x v="1"/>
    <s v="BB3797"/>
    <x v="4"/>
    <x v="7"/>
    <s v="NO30744"/>
    <x v="4"/>
    <x v="0"/>
  </r>
  <r>
    <d v="2018-10-27T00:00:00"/>
    <n v="270"/>
    <x v="1"/>
    <s v="BB3798"/>
    <x v="5"/>
    <x v="3"/>
    <s v="NO30745"/>
    <x v="6"/>
    <x v="0"/>
  </r>
  <r>
    <d v="2018-10-28T00:00:00"/>
    <n v="271"/>
    <x v="1"/>
    <s v="BB3799"/>
    <x v="6"/>
    <x v="4"/>
    <s v="NO30746"/>
    <x v="4"/>
    <x v="6"/>
  </r>
  <r>
    <d v="2018-10-29T00:00:00"/>
    <n v="272"/>
    <x v="1"/>
    <s v="BB3800"/>
    <x v="7"/>
    <x v="7"/>
    <s v="NO30747"/>
    <x v="4"/>
    <x v="0"/>
  </r>
  <r>
    <d v="2018-10-30T00:00:00"/>
    <n v="273"/>
    <x v="1"/>
    <s v="BB3801"/>
    <x v="8"/>
    <x v="7"/>
    <s v="NO30748"/>
    <x v="3"/>
    <x v="0"/>
  </r>
  <r>
    <d v="2018-10-31T00:00:00"/>
    <n v="274"/>
    <x v="1"/>
    <s v="BB3802"/>
    <x v="9"/>
    <x v="4"/>
    <s v="NO30749"/>
    <x v="2"/>
    <x v="0"/>
  </r>
  <r>
    <d v="2018-11-01T00:00:00"/>
    <n v="275"/>
    <x v="1"/>
    <s v="BB3803"/>
    <x v="10"/>
    <x v="5"/>
    <s v="NO30750"/>
    <x v="4"/>
    <x v="3"/>
  </r>
  <r>
    <d v="2018-11-02T00:00:00"/>
    <n v="276"/>
    <x v="1"/>
    <s v="BB3804"/>
    <x v="11"/>
    <x v="3"/>
    <s v="NO30751"/>
    <x v="4"/>
    <x v="6"/>
  </r>
  <r>
    <d v="2018-11-03T00:00:00"/>
    <n v="277"/>
    <x v="1"/>
    <s v="BB3805"/>
    <x v="12"/>
    <x v="5"/>
    <s v="NO30752"/>
    <x v="1"/>
    <x v="0"/>
  </r>
  <r>
    <d v="2018-11-04T00:00:00"/>
    <n v="278"/>
    <x v="1"/>
    <s v="BB3806"/>
    <x v="13"/>
    <x v="5"/>
    <s v="NO30753"/>
    <x v="2"/>
    <x v="6"/>
  </r>
  <r>
    <d v="2018-11-05T00:00:00"/>
    <n v="279"/>
    <x v="1"/>
    <s v="BB3807"/>
    <x v="14"/>
    <x v="6"/>
    <s v="NO30754"/>
    <x v="7"/>
    <x v="0"/>
  </r>
  <r>
    <d v="2018-11-06T00:00:00"/>
    <n v="280"/>
    <x v="1"/>
    <s v="BB3808"/>
    <x v="15"/>
    <x v="3"/>
    <s v="NO30755"/>
    <x v="5"/>
    <x v="0"/>
  </r>
  <r>
    <d v="2018-11-07T00:00:00"/>
    <n v="281"/>
    <x v="1"/>
    <s v="BB3809"/>
    <x v="16"/>
    <x v="6"/>
    <s v="NO30756"/>
    <x v="6"/>
    <x v="6"/>
  </r>
  <r>
    <d v="2018-11-08T00:00:00"/>
    <n v="282"/>
    <x v="1"/>
    <s v="BB3810"/>
    <x v="17"/>
    <x v="6"/>
    <s v="NO30757"/>
    <x v="1"/>
    <x v="3"/>
  </r>
  <r>
    <d v="2018-11-09T00:00:00"/>
    <n v="283"/>
    <x v="1"/>
    <s v="BB3811"/>
    <x v="18"/>
    <x v="4"/>
    <s v="NO30758"/>
    <x v="1"/>
    <x v="6"/>
  </r>
  <r>
    <d v="2018-11-10T00:00:00"/>
    <n v="284"/>
    <x v="1"/>
    <s v="BB3812"/>
    <x v="0"/>
    <x v="3"/>
    <s v="NO30759"/>
    <x v="3"/>
    <x v="0"/>
  </r>
  <r>
    <d v="2018-11-11T00:00:00"/>
    <n v="285"/>
    <x v="1"/>
    <s v="BB3813"/>
    <x v="1"/>
    <x v="5"/>
    <s v="NO30760"/>
    <x v="1"/>
    <x v="0"/>
  </r>
  <r>
    <d v="2018-11-12T00:00:00"/>
    <n v="286"/>
    <x v="1"/>
    <s v="BB3814"/>
    <x v="2"/>
    <x v="3"/>
    <s v="NO30761"/>
    <x v="1"/>
    <x v="0"/>
  </r>
  <r>
    <d v="2018-11-13T00:00:00"/>
    <n v="287"/>
    <x v="1"/>
    <s v="BB3815"/>
    <x v="3"/>
    <x v="3"/>
    <s v="NO30762"/>
    <x v="3"/>
    <x v="0"/>
  </r>
  <r>
    <d v="2018-11-14T00:00:00"/>
    <n v="288"/>
    <x v="1"/>
    <s v="BB3816"/>
    <x v="4"/>
    <x v="3"/>
    <s v="NO30763"/>
    <x v="6"/>
    <x v="0"/>
  </r>
  <r>
    <d v="2018-11-15T00:00:00"/>
    <n v="289"/>
    <x v="1"/>
    <s v="BB3817"/>
    <x v="5"/>
    <x v="4"/>
    <s v="NO30764"/>
    <x v="4"/>
    <x v="0"/>
  </r>
  <r>
    <d v="2018-11-16T00:00:00"/>
    <n v="290"/>
    <x v="1"/>
    <s v="BB3818"/>
    <x v="6"/>
    <x v="5"/>
    <s v="NO30765"/>
    <x v="7"/>
    <x v="2"/>
  </r>
  <r>
    <d v="2018-11-17T00:00:00"/>
    <n v="291"/>
    <x v="1"/>
    <s v="BB3819"/>
    <x v="7"/>
    <x v="6"/>
    <s v="NO30766"/>
    <x v="4"/>
    <x v="3"/>
  </r>
  <r>
    <d v="2018-11-18T00:00:00"/>
    <n v="292"/>
    <x v="1"/>
    <s v="BB3820"/>
    <x v="8"/>
    <x v="3"/>
    <s v="NO30767"/>
    <x v="0"/>
    <x v="0"/>
  </r>
  <r>
    <d v="2018-11-19T00:00:00"/>
    <n v="293"/>
    <x v="1"/>
    <s v="BB3821"/>
    <x v="9"/>
    <x v="5"/>
    <s v="NO30768"/>
    <x v="1"/>
    <x v="0"/>
  </r>
  <r>
    <d v="2018-11-20T00:00:00"/>
    <n v="294"/>
    <x v="1"/>
    <s v="BB3822"/>
    <x v="10"/>
    <x v="5"/>
    <s v="NO30769"/>
    <x v="4"/>
    <x v="0"/>
  </r>
  <r>
    <d v="2018-11-21T00:00:00"/>
    <n v="295"/>
    <x v="1"/>
    <s v="BB3823"/>
    <x v="11"/>
    <x v="5"/>
    <s v="NO30770"/>
    <x v="3"/>
    <x v="8"/>
  </r>
  <r>
    <d v="2018-11-22T00:00:00"/>
    <n v="296"/>
    <x v="1"/>
    <s v="BB3824"/>
    <x v="12"/>
    <x v="3"/>
    <s v="NO30771"/>
    <x v="1"/>
    <x v="0"/>
  </r>
  <r>
    <d v="2018-11-23T00:00:00"/>
    <n v="297"/>
    <x v="1"/>
    <s v="BB3825"/>
    <x v="13"/>
    <x v="6"/>
    <s v="NO30772"/>
    <x v="3"/>
    <x v="13"/>
  </r>
  <r>
    <d v="2018-11-24T00:00:00"/>
    <n v="298"/>
    <x v="1"/>
    <s v="BB3826"/>
    <x v="14"/>
    <x v="3"/>
    <s v="NO30773"/>
    <x v="2"/>
    <x v="3"/>
  </r>
  <r>
    <d v="2018-11-25T00:00:00"/>
    <n v="299"/>
    <x v="1"/>
    <s v="BB3827"/>
    <x v="15"/>
    <x v="4"/>
    <s v="NO30774"/>
    <x v="4"/>
    <x v="0"/>
  </r>
  <r>
    <d v="2018-11-26T00:00:00"/>
    <n v="300"/>
    <x v="1"/>
    <s v="BB3828"/>
    <x v="16"/>
    <x v="5"/>
    <s v="NO30775"/>
    <x v="3"/>
    <x v="0"/>
  </r>
  <r>
    <d v="2018-11-27T00:00:00"/>
    <n v="301"/>
    <x v="1"/>
    <s v="BB3829"/>
    <x v="17"/>
    <x v="7"/>
    <s v="NO30776"/>
    <x v="4"/>
    <x v="0"/>
  </r>
  <r>
    <d v="2018-11-28T00:00:00"/>
    <n v="302"/>
    <x v="1"/>
    <s v="BB3830"/>
    <x v="18"/>
    <x v="6"/>
    <s v="NO30777"/>
    <x v="1"/>
    <x v="3"/>
  </r>
  <r>
    <d v="2018-11-29T00:00:00"/>
    <n v="303"/>
    <x v="1"/>
    <s v="BB3831"/>
    <x v="0"/>
    <x v="5"/>
    <s v="NO30778"/>
    <x v="7"/>
    <x v="2"/>
  </r>
  <r>
    <d v="2018-11-30T00:00:00"/>
    <n v="304"/>
    <x v="1"/>
    <s v="BB3832"/>
    <x v="1"/>
    <x v="3"/>
    <s v="NO30779"/>
    <x v="1"/>
    <x v="6"/>
  </r>
  <r>
    <d v="2018-12-01T00:00:00"/>
    <n v="305"/>
    <x v="1"/>
    <s v="BB3833"/>
    <x v="2"/>
    <x v="7"/>
    <s v="NO30780"/>
    <x v="4"/>
    <x v="6"/>
  </r>
  <r>
    <d v="2018-12-02T00:00:00"/>
    <n v="306"/>
    <x v="1"/>
    <s v="BB3834"/>
    <x v="3"/>
    <x v="6"/>
    <s v="NO30781"/>
    <x v="2"/>
    <x v="0"/>
  </r>
  <r>
    <d v="2018-12-03T00:00:00"/>
    <n v="307"/>
    <x v="1"/>
    <s v="BB3835"/>
    <x v="4"/>
    <x v="3"/>
    <s v="NO30782"/>
    <x v="3"/>
    <x v="0"/>
  </r>
  <r>
    <d v="2018-12-04T00:00:00"/>
    <n v="308"/>
    <x v="1"/>
    <s v="BB3836"/>
    <x v="5"/>
    <x v="4"/>
    <s v="NO30783"/>
    <x v="1"/>
    <x v="0"/>
  </r>
  <r>
    <d v="2018-12-05T00:00:00"/>
    <n v="309"/>
    <x v="1"/>
    <s v="BB3837"/>
    <x v="6"/>
    <x v="6"/>
    <s v="NO30784"/>
    <x v="2"/>
    <x v="2"/>
  </r>
  <r>
    <d v="2018-12-06T00:00:00"/>
    <n v="310"/>
    <x v="1"/>
    <s v="BB3838"/>
    <x v="7"/>
    <x v="4"/>
    <s v="NO30785"/>
    <x v="0"/>
    <x v="6"/>
  </r>
  <r>
    <d v="2018-12-07T00:00:00"/>
    <n v="311"/>
    <x v="1"/>
    <s v="BB3839"/>
    <x v="8"/>
    <x v="3"/>
    <s v="NO30786"/>
    <x v="5"/>
    <x v="0"/>
  </r>
  <r>
    <d v="2018-12-08T00:00:00"/>
    <n v="312"/>
    <x v="1"/>
    <s v="BB3840"/>
    <x v="9"/>
    <x v="4"/>
    <s v="NO30787"/>
    <x v="4"/>
    <x v="0"/>
  </r>
  <r>
    <d v="2018-12-09T00:00:00"/>
    <n v="313"/>
    <x v="1"/>
    <s v="BB3841"/>
    <x v="10"/>
    <x v="6"/>
    <s v="NO30788"/>
    <x v="2"/>
    <x v="9"/>
  </r>
  <r>
    <d v="2018-12-10T00:00:00"/>
    <n v="314"/>
    <x v="1"/>
    <s v="BB3842"/>
    <x v="11"/>
    <x v="4"/>
    <s v="NO30789"/>
    <x v="6"/>
    <x v="0"/>
  </r>
  <r>
    <d v="2018-12-11T00:00:00"/>
    <n v="315"/>
    <x v="1"/>
    <s v="BB3843"/>
    <x v="12"/>
    <x v="3"/>
    <s v="NO30790"/>
    <x v="4"/>
    <x v="6"/>
  </r>
  <r>
    <d v="2018-12-12T00:00:00"/>
    <n v="316"/>
    <x v="1"/>
    <s v="BB3844"/>
    <x v="13"/>
    <x v="5"/>
    <s v="NO30791"/>
    <x v="3"/>
    <x v="0"/>
  </r>
  <r>
    <d v="2018-12-13T00:00:00"/>
    <n v="317"/>
    <x v="1"/>
    <s v="BB3845"/>
    <x v="14"/>
    <x v="5"/>
    <s v="NO30792"/>
    <x v="4"/>
    <x v="0"/>
  </r>
  <r>
    <d v="2018-12-14T00:00:00"/>
    <n v="318"/>
    <x v="1"/>
    <s v="BB3846"/>
    <x v="15"/>
    <x v="5"/>
    <s v="NO30793"/>
    <x v="2"/>
    <x v="0"/>
  </r>
  <r>
    <d v="2018-12-15T00:00:00"/>
    <n v="319"/>
    <x v="1"/>
    <s v="BB3847"/>
    <x v="16"/>
    <x v="3"/>
    <s v="NO30794"/>
    <x v="0"/>
    <x v="0"/>
  </r>
  <r>
    <d v="2018-12-16T00:00:00"/>
    <n v="320"/>
    <x v="1"/>
    <s v="BB3848"/>
    <x v="17"/>
    <x v="4"/>
    <s v="NO30795"/>
    <x v="0"/>
    <x v="0"/>
  </r>
  <r>
    <d v="2018-12-17T00:00:00"/>
    <n v="321"/>
    <x v="1"/>
    <s v="BB3849"/>
    <x v="18"/>
    <x v="3"/>
    <s v="NO30796"/>
    <x v="4"/>
    <x v="6"/>
  </r>
  <r>
    <d v="2018-12-18T00:00:00"/>
    <n v="322"/>
    <x v="1"/>
    <s v="BB3850"/>
    <x v="0"/>
    <x v="5"/>
    <s v="NO30797"/>
    <x v="2"/>
    <x v="0"/>
  </r>
  <r>
    <d v="2018-12-19T00:00:00"/>
    <n v="323"/>
    <x v="1"/>
    <s v="BB3851"/>
    <x v="1"/>
    <x v="3"/>
    <s v="NO30798"/>
    <x v="1"/>
    <x v="12"/>
  </r>
  <r>
    <d v="2018-12-20T00:00:00"/>
    <n v="324"/>
    <x v="1"/>
    <s v="BB3852"/>
    <x v="2"/>
    <x v="5"/>
    <s v="NO30799"/>
    <x v="0"/>
    <x v="6"/>
  </r>
  <r>
    <d v="2018-12-21T00:00:00"/>
    <n v="325"/>
    <x v="1"/>
    <s v="BB3853"/>
    <x v="3"/>
    <x v="5"/>
    <s v="NO30800"/>
    <x v="6"/>
    <x v="0"/>
  </r>
  <r>
    <d v="2018-12-22T00:00:00"/>
    <n v="326"/>
    <x v="1"/>
    <s v="BB3854"/>
    <x v="4"/>
    <x v="5"/>
    <s v="NO30801"/>
    <x v="4"/>
    <x v="0"/>
  </r>
  <r>
    <d v="2018-12-23T00:00:00"/>
    <n v="327"/>
    <x v="1"/>
    <s v="BB3855"/>
    <x v="5"/>
    <x v="3"/>
    <s v="NO30802"/>
    <x v="6"/>
    <x v="3"/>
  </r>
  <r>
    <d v="2018-12-24T00:00:00"/>
    <n v="328"/>
    <x v="1"/>
    <s v="BB3856"/>
    <x v="6"/>
    <x v="3"/>
    <s v="NO30803"/>
    <x v="7"/>
    <x v="0"/>
  </r>
  <r>
    <d v="2018-12-25T00:00:00"/>
    <n v="329"/>
    <x v="1"/>
    <s v="BB3857"/>
    <x v="7"/>
    <x v="5"/>
    <s v="NO30804"/>
    <x v="3"/>
    <x v="0"/>
  </r>
  <r>
    <d v="2018-12-26T00:00:00"/>
    <n v="330"/>
    <x v="1"/>
    <s v="BB3858"/>
    <x v="8"/>
    <x v="5"/>
    <s v="NO30805"/>
    <x v="2"/>
    <x v="8"/>
  </r>
  <r>
    <d v="2018-12-27T00:00:00"/>
    <n v="331"/>
    <x v="1"/>
    <s v="BB3859"/>
    <x v="9"/>
    <x v="4"/>
    <s v="NO30806"/>
    <x v="2"/>
    <x v="0"/>
  </r>
  <r>
    <d v="2018-12-28T00:00:00"/>
    <n v="332"/>
    <x v="1"/>
    <s v="BB3860"/>
    <x v="10"/>
    <x v="5"/>
    <s v="NO30807"/>
    <x v="2"/>
    <x v="0"/>
  </r>
  <r>
    <d v="2018-12-29T00:00:00"/>
    <n v="333"/>
    <x v="1"/>
    <s v="BB3861"/>
    <x v="11"/>
    <x v="3"/>
    <s v="NO30808"/>
    <x v="4"/>
    <x v="0"/>
  </r>
  <r>
    <d v="2018-12-30T00:00:00"/>
    <n v="334"/>
    <x v="1"/>
    <s v="BB3862"/>
    <x v="12"/>
    <x v="5"/>
    <s v="NO30809"/>
    <x v="2"/>
    <x v="3"/>
  </r>
  <r>
    <d v="2018-12-31T00:00:00"/>
    <n v="335"/>
    <x v="1"/>
    <s v="BB3863"/>
    <x v="13"/>
    <x v="7"/>
    <s v="NO30810"/>
    <x v="2"/>
    <x v="0"/>
  </r>
  <r>
    <d v="2016-01-01T00:00:00"/>
    <n v="336"/>
    <x v="1"/>
    <s v="BB3864"/>
    <x v="14"/>
    <x v="4"/>
    <s v="NO30811"/>
    <x v="1"/>
    <x v="0"/>
  </r>
  <r>
    <d v="2016-01-02T00:00:00"/>
    <n v="337"/>
    <x v="1"/>
    <s v="BB3865"/>
    <x v="15"/>
    <x v="3"/>
    <s v="NO30812"/>
    <x v="1"/>
    <x v="0"/>
  </r>
  <r>
    <d v="2016-01-03T00:00:00"/>
    <n v="338"/>
    <x v="1"/>
    <s v="BB3866"/>
    <x v="16"/>
    <x v="5"/>
    <s v="NO30813"/>
    <x v="2"/>
    <x v="0"/>
  </r>
  <r>
    <d v="2016-01-04T00:00:00"/>
    <n v="339"/>
    <x v="1"/>
    <s v="BB3867"/>
    <x v="17"/>
    <x v="4"/>
    <s v="NO30814"/>
    <x v="2"/>
    <x v="0"/>
  </r>
  <r>
    <d v="2016-01-05T00:00:00"/>
    <n v="340"/>
    <x v="1"/>
    <s v="BB3868"/>
    <x v="18"/>
    <x v="5"/>
    <s v="NO30815"/>
    <x v="1"/>
    <x v="6"/>
  </r>
  <r>
    <d v="2016-01-06T00:00:00"/>
    <n v="341"/>
    <x v="1"/>
    <s v="BB3869"/>
    <x v="0"/>
    <x v="3"/>
    <s v="NO30816"/>
    <x v="2"/>
    <x v="0"/>
  </r>
  <r>
    <d v="2016-01-07T00:00:00"/>
    <n v="342"/>
    <x v="1"/>
    <s v="BB3870"/>
    <x v="1"/>
    <x v="6"/>
    <s v="NO30817"/>
    <x v="1"/>
    <x v="6"/>
  </r>
  <r>
    <d v="2016-01-08T00:00:00"/>
    <n v="343"/>
    <x v="1"/>
    <s v="BB3871"/>
    <x v="2"/>
    <x v="3"/>
    <s v="NO30818"/>
    <x v="7"/>
    <x v="6"/>
  </r>
  <r>
    <d v="2016-01-09T00:00:00"/>
    <n v="344"/>
    <x v="1"/>
    <s v="BB3872"/>
    <x v="3"/>
    <x v="3"/>
    <s v="NO30819"/>
    <x v="4"/>
    <x v="0"/>
  </r>
  <r>
    <d v="2016-01-10T00:00:00"/>
    <n v="345"/>
    <x v="1"/>
    <s v="BB3873"/>
    <x v="4"/>
    <x v="5"/>
    <s v="NO30820"/>
    <x v="1"/>
    <x v="0"/>
  </r>
  <r>
    <d v="2016-01-11T00:00:00"/>
    <n v="346"/>
    <x v="1"/>
    <s v="BB3874"/>
    <x v="5"/>
    <x v="5"/>
    <s v="NO30821"/>
    <x v="1"/>
    <x v="0"/>
  </r>
  <r>
    <d v="2016-01-12T00:00:00"/>
    <n v="347"/>
    <x v="1"/>
    <s v="BB3875"/>
    <x v="6"/>
    <x v="5"/>
    <s v="NO30822"/>
    <x v="2"/>
    <x v="2"/>
  </r>
  <r>
    <d v="2016-01-13T00:00:00"/>
    <n v="348"/>
    <x v="1"/>
    <s v="BB3876"/>
    <x v="7"/>
    <x v="7"/>
    <s v="NO30823"/>
    <x v="2"/>
    <x v="6"/>
  </r>
  <r>
    <d v="2016-01-14T00:00:00"/>
    <n v="349"/>
    <x v="1"/>
    <s v="BB3877"/>
    <x v="8"/>
    <x v="3"/>
    <s v="NO30824"/>
    <x v="0"/>
    <x v="0"/>
  </r>
  <r>
    <d v="2016-01-15T00:00:00"/>
    <n v="350"/>
    <x v="1"/>
    <s v="BB3878"/>
    <x v="9"/>
    <x v="5"/>
    <s v="NO30825"/>
    <x v="4"/>
    <x v="0"/>
  </r>
  <r>
    <d v="2016-01-16T00:00:00"/>
    <n v="351"/>
    <x v="1"/>
    <s v="BB3879"/>
    <x v="10"/>
    <x v="3"/>
    <s v="NO30826"/>
    <x v="6"/>
    <x v="0"/>
  </r>
  <r>
    <d v="2016-01-17T00:00:00"/>
    <n v="352"/>
    <x v="1"/>
    <s v="BB3880"/>
    <x v="11"/>
    <x v="3"/>
    <s v="NO30827"/>
    <x v="1"/>
    <x v="0"/>
  </r>
  <r>
    <d v="2016-01-18T00:00:00"/>
    <n v="353"/>
    <x v="1"/>
    <s v="BB3881"/>
    <x v="12"/>
    <x v="5"/>
    <s v="NO30828"/>
    <x v="7"/>
    <x v="0"/>
  </r>
  <r>
    <d v="2016-01-19T00:00:00"/>
    <n v="354"/>
    <x v="1"/>
    <s v="BB3882"/>
    <x v="13"/>
    <x v="5"/>
    <s v="NO30829"/>
    <x v="1"/>
    <x v="0"/>
  </r>
  <r>
    <d v="2016-01-20T00:00:00"/>
    <n v="355"/>
    <x v="1"/>
    <s v="BB3883"/>
    <x v="14"/>
    <x v="5"/>
    <s v="NO30830"/>
    <x v="0"/>
    <x v="0"/>
  </r>
  <r>
    <d v="2016-01-21T00:00:00"/>
    <n v="356"/>
    <x v="1"/>
    <s v="BB3884"/>
    <x v="15"/>
    <x v="3"/>
    <s v="NO30831"/>
    <x v="2"/>
    <x v="3"/>
  </r>
  <r>
    <d v="2016-01-22T00:00:00"/>
    <n v="357"/>
    <x v="1"/>
    <s v="BB3885"/>
    <x v="16"/>
    <x v="5"/>
    <s v="NO30832"/>
    <x v="4"/>
    <x v="0"/>
  </r>
  <r>
    <d v="2016-01-23T00:00:00"/>
    <n v="358"/>
    <x v="1"/>
    <s v="BB3886"/>
    <x v="17"/>
    <x v="4"/>
    <s v="NO30833"/>
    <x v="3"/>
    <x v="0"/>
  </r>
  <r>
    <d v="2016-01-24T00:00:00"/>
    <n v="359"/>
    <x v="1"/>
    <s v="BB3887"/>
    <x v="18"/>
    <x v="3"/>
    <s v="NO30834"/>
    <x v="0"/>
    <x v="3"/>
  </r>
  <r>
    <d v="2016-01-25T00:00:00"/>
    <n v="360"/>
    <x v="1"/>
    <s v="BB3888"/>
    <x v="0"/>
    <x v="3"/>
    <s v="NO30835"/>
    <x v="5"/>
    <x v="3"/>
  </r>
  <r>
    <d v="2016-01-26T00:00:00"/>
    <n v="361"/>
    <x v="1"/>
    <s v="BB3889"/>
    <x v="1"/>
    <x v="3"/>
    <s v="NO30836"/>
    <x v="2"/>
    <x v="0"/>
  </r>
  <r>
    <d v="2016-01-27T00:00:00"/>
    <n v="362"/>
    <x v="1"/>
    <s v="BB3890"/>
    <x v="2"/>
    <x v="4"/>
    <s v="NO30837"/>
    <x v="3"/>
    <x v="0"/>
  </r>
  <r>
    <d v="2016-01-28T00:00:00"/>
    <n v="363"/>
    <x v="1"/>
    <s v="BB3891"/>
    <x v="3"/>
    <x v="3"/>
    <s v="NO30838"/>
    <x v="2"/>
    <x v="0"/>
  </r>
  <r>
    <d v="2016-01-29T00:00:00"/>
    <n v="364"/>
    <x v="1"/>
    <s v="BB3892"/>
    <x v="4"/>
    <x v="5"/>
    <s v="NO30839"/>
    <x v="7"/>
    <x v="0"/>
  </r>
  <r>
    <d v="2016-01-30T00:00:00"/>
    <n v="365"/>
    <x v="1"/>
    <s v="BB3893"/>
    <x v="5"/>
    <x v="7"/>
    <s v="NO30840"/>
    <x v="4"/>
    <x v="3"/>
  </r>
  <r>
    <d v="2016-01-31T00:00:00"/>
    <n v="366"/>
    <x v="1"/>
    <s v="BB3894"/>
    <x v="6"/>
    <x v="3"/>
    <s v="NO30841"/>
    <x v="0"/>
    <x v="0"/>
  </r>
  <r>
    <d v="2016-02-01T00:00:00"/>
    <n v="367"/>
    <x v="1"/>
    <s v="BB3895"/>
    <x v="7"/>
    <x v="5"/>
    <s v="NO30842"/>
    <x v="1"/>
    <x v="0"/>
  </r>
  <r>
    <d v="2016-02-02T00:00:00"/>
    <n v="368"/>
    <x v="1"/>
    <s v="BB3896"/>
    <x v="8"/>
    <x v="5"/>
    <s v="NO30843"/>
    <x v="4"/>
    <x v="2"/>
  </r>
  <r>
    <d v="2016-02-03T00:00:00"/>
    <n v="369"/>
    <x v="1"/>
    <s v="BB3897"/>
    <x v="9"/>
    <x v="6"/>
    <s v="NO30844"/>
    <x v="3"/>
    <x v="0"/>
  </r>
  <r>
    <d v="2016-02-04T00:00:00"/>
    <n v="370"/>
    <x v="1"/>
    <s v="BB3898"/>
    <x v="10"/>
    <x v="3"/>
    <s v="NO30845"/>
    <x v="4"/>
    <x v="0"/>
  </r>
  <r>
    <d v="2016-02-05T00:00:00"/>
    <n v="371"/>
    <x v="1"/>
    <s v="BB3899"/>
    <x v="11"/>
    <x v="6"/>
    <s v="NO30846"/>
    <x v="2"/>
    <x v="0"/>
  </r>
  <r>
    <d v="2016-02-06T00:00:00"/>
    <n v="372"/>
    <x v="1"/>
    <s v="BB3900"/>
    <x v="12"/>
    <x v="3"/>
    <s v="NO30847"/>
    <x v="2"/>
    <x v="0"/>
  </r>
  <r>
    <d v="2016-02-07T00:00:00"/>
    <n v="373"/>
    <x v="1"/>
    <s v="BB3901"/>
    <x v="13"/>
    <x v="4"/>
    <s v="NO30848"/>
    <x v="6"/>
    <x v="0"/>
  </r>
  <r>
    <d v="2016-02-08T00:00:00"/>
    <n v="374"/>
    <x v="1"/>
    <s v="BB3902"/>
    <x v="14"/>
    <x v="5"/>
    <s v="NO30849"/>
    <x v="6"/>
    <x v="0"/>
  </r>
  <r>
    <d v="2016-02-09T00:00:00"/>
    <n v="375"/>
    <x v="1"/>
    <s v="BB3903"/>
    <x v="15"/>
    <x v="4"/>
    <s v="NO30850"/>
    <x v="5"/>
    <x v="3"/>
  </r>
  <r>
    <d v="2016-02-10T00:00:00"/>
    <n v="376"/>
    <x v="1"/>
    <s v="BB3904"/>
    <x v="16"/>
    <x v="3"/>
    <s v="NO30851"/>
    <x v="4"/>
    <x v="2"/>
  </r>
  <r>
    <d v="2016-02-11T00:00:00"/>
    <n v="377"/>
    <x v="1"/>
    <s v="BB3905"/>
    <x v="17"/>
    <x v="6"/>
    <s v="NO30852"/>
    <x v="1"/>
    <x v="0"/>
  </r>
  <r>
    <d v="2016-02-12T00:00:00"/>
    <n v="378"/>
    <x v="1"/>
    <s v="BB3906"/>
    <x v="18"/>
    <x v="4"/>
    <s v="NO30853"/>
    <x v="4"/>
    <x v="0"/>
  </r>
  <r>
    <d v="2016-02-13T00:00:00"/>
    <n v="379"/>
    <x v="1"/>
    <s v="BB3907"/>
    <x v="0"/>
    <x v="3"/>
    <s v="NO30854"/>
    <x v="2"/>
    <x v="0"/>
  </r>
  <r>
    <d v="2016-02-14T00:00:00"/>
    <n v="380"/>
    <x v="1"/>
    <s v="BB3908"/>
    <x v="1"/>
    <x v="5"/>
    <s v="NO30855"/>
    <x v="4"/>
    <x v="0"/>
  </r>
  <r>
    <d v="2016-02-15T00:00:00"/>
    <n v="381"/>
    <x v="1"/>
    <s v="BB3909"/>
    <x v="2"/>
    <x v="3"/>
    <s v="NO30856"/>
    <x v="3"/>
    <x v="6"/>
  </r>
  <r>
    <d v="2016-02-16T00:00:00"/>
    <n v="382"/>
    <x v="1"/>
    <s v="BB3910"/>
    <x v="3"/>
    <x v="3"/>
    <s v="NO30857"/>
    <x v="1"/>
    <x v="0"/>
  </r>
  <r>
    <d v="2016-02-17T00:00:00"/>
    <n v="383"/>
    <x v="1"/>
    <s v="BB3911"/>
    <x v="4"/>
    <x v="6"/>
    <s v="NO30858"/>
    <x v="4"/>
    <x v="0"/>
  </r>
  <r>
    <d v="2016-02-18T00:00:00"/>
    <n v="384"/>
    <x v="1"/>
    <s v="BB3912"/>
    <x v="5"/>
    <x v="3"/>
    <s v="NO30859"/>
    <x v="3"/>
    <x v="2"/>
  </r>
  <r>
    <d v="2016-02-19T00:00:00"/>
    <n v="385"/>
    <x v="1"/>
    <s v="BB3913"/>
    <x v="6"/>
    <x v="3"/>
    <s v="NO30860"/>
    <x v="7"/>
    <x v="4"/>
  </r>
  <r>
    <d v="2016-02-20T00:00:00"/>
    <n v="386"/>
    <x v="1"/>
    <s v="BB3914"/>
    <x v="7"/>
    <x v="5"/>
    <s v="NO30861"/>
    <x v="4"/>
    <x v="0"/>
  </r>
  <r>
    <d v="2016-02-21T00:00:00"/>
    <n v="387"/>
    <x v="1"/>
    <s v="BB3915"/>
    <x v="8"/>
    <x v="3"/>
    <s v="NO30862"/>
    <x v="5"/>
    <x v="0"/>
  </r>
  <r>
    <d v="2016-02-22T00:00:00"/>
    <n v="388"/>
    <x v="1"/>
    <s v="BB3916"/>
    <x v="9"/>
    <x v="5"/>
    <s v="NO30863"/>
    <x v="0"/>
    <x v="6"/>
  </r>
  <r>
    <d v="2016-02-23T00:00:00"/>
    <n v="389"/>
    <x v="1"/>
    <s v="BB3917"/>
    <x v="10"/>
    <x v="5"/>
    <s v="NO30864"/>
    <x v="3"/>
    <x v="2"/>
  </r>
  <r>
    <d v="2016-02-24T00:00:00"/>
    <n v="390"/>
    <x v="1"/>
    <s v="BB3918"/>
    <x v="11"/>
    <x v="4"/>
    <s v="NO30865"/>
    <x v="6"/>
    <x v="2"/>
  </r>
  <r>
    <d v="2016-02-25T00:00:00"/>
    <n v="391"/>
    <x v="1"/>
    <s v="BB3919"/>
    <x v="12"/>
    <x v="7"/>
    <s v="NO30866"/>
    <x v="2"/>
    <x v="0"/>
  </r>
  <r>
    <d v="2016-02-26T00:00:00"/>
    <n v="392"/>
    <x v="1"/>
    <s v="BB3920"/>
    <x v="13"/>
    <x v="6"/>
    <s v="NO30867"/>
    <x v="2"/>
    <x v="0"/>
  </r>
  <r>
    <d v="2016-02-27T00:00:00"/>
    <n v="393"/>
    <x v="1"/>
    <s v="BB3921"/>
    <x v="14"/>
    <x v="5"/>
    <s v="NO30868"/>
    <x v="2"/>
    <x v="3"/>
  </r>
  <r>
    <d v="2016-02-28T00:00:00"/>
    <n v="394"/>
    <x v="1"/>
    <s v="BB3922"/>
    <x v="15"/>
    <x v="4"/>
    <s v="NO30869"/>
    <x v="6"/>
    <x v="6"/>
  </r>
  <r>
    <d v="2016-03-01T00:00:00"/>
    <n v="395"/>
    <x v="1"/>
    <s v="BB3923"/>
    <x v="16"/>
    <x v="5"/>
    <s v="NO30870"/>
    <x v="7"/>
    <x v="0"/>
  </r>
  <r>
    <d v="2016-03-02T00:00:00"/>
    <n v="396"/>
    <x v="1"/>
    <s v="BB3924"/>
    <x v="17"/>
    <x v="3"/>
    <s v="NO30871"/>
    <x v="4"/>
    <x v="0"/>
  </r>
  <r>
    <d v="2016-03-03T00:00:00"/>
    <n v="397"/>
    <x v="1"/>
    <s v="BB3925"/>
    <x v="18"/>
    <x v="6"/>
    <s v="NO30872"/>
    <x v="7"/>
    <x v="0"/>
  </r>
  <r>
    <d v="2016-03-04T00:00:00"/>
    <n v="398"/>
    <x v="1"/>
    <s v="BB3926"/>
    <x v="0"/>
    <x v="3"/>
    <s v="NO30873"/>
    <x v="2"/>
    <x v="0"/>
  </r>
  <r>
    <d v="2016-03-05T00:00:00"/>
    <n v="399"/>
    <x v="1"/>
    <s v="BB3927"/>
    <x v="1"/>
    <x v="4"/>
    <s v="NO30874"/>
    <x v="1"/>
    <x v="0"/>
  </r>
  <r>
    <d v="2016-03-06T00:00:00"/>
    <n v="111"/>
    <x v="1"/>
    <s v="BB3928"/>
    <x v="2"/>
    <x v="4"/>
    <s v="NO30875"/>
    <x v="0"/>
    <x v="0"/>
  </r>
  <r>
    <d v="2016-03-07T00:00:00"/>
    <n v="112"/>
    <x v="1"/>
    <s v="BB3929"/>
    <x v="3"/>
    <x v="3"/>
    <s v="NO30876"/>
    <x v="2"/>
    <x v="0"/>
  </r>
  <r>
    <d v="2016-03-08T00:00:00"/>
    <n v="113"/>
    <x v="1"/>
    <s v="BB3930"/>
    <x v="4"/>
    <x v="5"/>
    <s v="NO30877"/>
    <x v="3"/>
    <x v="0"/>
  </r>
  <r>
    <d v="2016-03-09T00:00:00"/>
    <n v="114"/>
    <x v="1"/>
    <s v="BB3931"/>
    <x v="5"/>
    <x v="3"/>
    <s v="NO30878"/>
    <x v="2"/>
    <x v="6"/>
  </r>
  <r>
    <d v="2016-03-10T00:00:00"/>
    <n v="115"/>
    <x v="1"/>
    <s v="BB3932"/>
    <x v="6"/>
    <x v="5"/>
    <s v="NO30879"/>
    <x v="1"/>
    <x v="0"/>
  </r>
  <r>
    <d v="2016-03-11T00:00:00"/>
    <n v="116"/>
    <x v="1"/>
    <s v="BB3933"/>
    <x v="7"/>
    <x v="6"/>
    <s v="NO30880"/>
    <x v="2"/>
    <x v="0"/>
  </r>
  <r>
    <d v="2016-03-12T00:00:00"/>
    <n v="117"/>
    <x v="1"/>
    <s v="BB3934"/>
    <x v="8"/>
    <x v="3"/>
    <s v="NO30881"/>
    <x v="4"/>
    <x v="3"/>
  </r>
  <r>
    <d v="2016-03-13T00:00:00"/>
    <n v="118"/>
    <x v="1"/>
    <s v="BB3935"/>
    <x v="9"/>
    <x v="3"/>
    <s v="NO30882"/>
    <x v="0"/>
    <x v="0"/>
  </r>
  <r>
    <d v="2016-03-14T00:00:00"/>
    <n v="119"/>
    <x v="1"/>
    <s v="BB3936"/>
    <x v="10"/>
    <x v="4"/>
    <s v="NO30883"/>
    <x v="6"/>
    <x v="6"/>
  </r>
  <r>
    <d v="2016-03-15T00:00:00"/>
    <n v="120"/>
    <x v="1"/>
    <s v="BB3937"/>
    <x v="11"/>
    <x v="5"/>
    <s v="NO30884"/>
    <x v="2"/>
    <x v="0"/>
  </r>
  <r>
    <d v="2016-03-16T00:00:00"/>
    <n v="121"/>
    <x v="1"/>
    <s v="BB3938"/>
    <x v="12"/>
    <x v="3"/>
    <s v="NO30885"/>
    <x v="3"/>
    <x v="0"/>
  </r>
  <r>
    <d v="2016-03-17T00:00:00"/>
    <n v="122"/>
    <x v="1"/>
    <s v="BB3939"/>
    <x v="13"/>
    <x v="5"/>
    <s v="NO30886"/>
    <x v="4"/>
    <x v="3"/>
  </r>
  <r>
    <d v="2016-03-18T00:00:00"/>
    <n v="123"/>
    <x v="1"/>
    <s v="BB3940"/>
    <x v="14"/>
    <x v="5"/>
    <s v="NO30887"/>
    <x v="2"/>
    <x v="0"/>
  </r>
  <r>
    <d v="2016-03-19T00:00:00"/>
    <n v="124"/>
    <x v="1"/>
    <s v="BB3941"/>
    <x v="15"/>
    <x v="4"/>
    <s v="NO30888"/>
    <x v="5"/>
    <x v="0"/>
  </r>
  <r>
    <d v="2016-03-20T00:00:00"/>
    <n v="125"/>
    <x v="1"/>
    <s v="BB3942"/>
    <x v="16"/>
    <x v="5"/>
    <s v="NO30889"/>
    <x v="2"/>
    <x v="0"/>
  </r>
  <r>
    <d v="2016-03-21T00:00:00"/>
    <n v="126"/>
    <x v="1"/>
    <s v="BB3943"/>
    <x v="17"/>
    <x v="3"/>
    <s v="NO30890"/>
    <x v="0"/>
    <x v="0"/>
  </r>
  <r>
    <d v="2016-03-22T00:00:00"/>
    <n v="127"/>
    <x v="1"/>
    <s v="BB3944"/>
    <x v="18"/>
    <x v="3"/>
    <s v="NO30891"/>
    <x v="5"/>
    <x v="0"/>
  </r>
  <r>
    <d v="2016-03-23T00:00:00"/>
    <n v="128"/>
    <x v="1"/>
    <s v="BB3945"/>
    <x v="0"/>
    <x v="5"/>
    <s v="NO30892"/>
    <x v="6"/>
    <x v="0"/>
  </r>
  <r>
    <d v="2016-03-24T00:00:00"/>
    <n v="129"/>
    <x v="1"/>
    <s v="BB3946"/>
    <x v="1"/>
    <x v="3"/>
    <s v="NO30893"/>
    <x v="2"/>
    <x v="0"/>
  </r>
  <r>
    <d v="2016-03-25T00:00:00"/>
    <n v="130"/>
    <x v="1"/>
    <s v="BB3947"/>
    <x v="2"/>
    <x v="4"/>
    <s v="NO30894"/>
    <x v="5"/>
    <x v="0"/>
  </r>
  <r>
    <d v="2016-03-26T00:00:00"/>
    <n v="131"/>
    <x v="1"/>
    <s v="BB3948"/>
    <x v="3"/>
    <x v="3"/>
    <s v="NO30895"/>
    <x v="4"/>
    <x v="6"/>
  </r>
  <r>
    <d v="2016-03-27T00:00:00"/>
    <n v="132"/>
    <x v="1"/>
    <s v="BB3949"/>
    <x v="4"/>
    <x v="5"/>
    <s v="NO30896"/>
    <x v="0"/>
    <x v="0"/>
  </r>
  <r>
    <d v="2016-03-28T00:00:00"/>
    <n v="133"/>
    <x v="1"/>
    <s v="BB3950"/>
    <x v="5"/>
    <x v="7"/>
    <s v="NO30897"/>
    <x v="5"/>
    <x v="6"/>
  </r>
  <r>
    <d v="2016-03-29T00:00:00"/>
    <n v="134"/>
    <x v="1"/>
    <s v="BB3951"/>
    <x v="6"/>
    <x v="4"/>
    <s v="NO30898"/>
    <x v="0"/>
    <x v="5"/>
  </r>
  <r>
    <d v="2016-03-30T00:00:00"/>
    <n v="135"/>
    <x v="1"/>
    <s v="BB3952"/>
    <x v="7"/>
    <x v="7"/>
    <s v="NO30899"/>
    <x v="7"/>
    <x v="14"/>
  </r>
  <r>
    <d v="2016-03-31T00:00:00"/>
    <n v="136"/>
    <x v="1"/>
    <s v="BB3953"/>
    <x v="8"/>
    <x v="3"/>
    <s v="NO30900"/>
    <x v="2"/>
    <x v="3"/>
  </r>
  <r>
    <d v="2016-04-01T00:00:00"/>
    <n v="137"/>
    <x v="1"/>
    <s v="BB3954"/>
    <x v="9"/>
    <x v="5"/>
    <s v="NO30901"/>
    <x v="1"/>
    <x v="0"/>
  </r>
  <r>
    <d v="2016-04-02T00:00:00"/>
    <n v="138"/>
    <x v="1"/>
    <s v="BB3955"/>
    <x v="10"/>
    <x v="7"/>
    <s v="NO30902"/>
    <x v="6"/>
    <x v="0"/>
  </r>
  <r>
    <d v="2016-04-03T00:00:00"/>
    <n v="139"/>
    <x v="1"/>
    <s v="BB3956"/>
    <x v="11"/>
    <x v="5"/>
    <s v="NO30903"/>
    <x v="6"/>
    <x v="0"/>
  </r>
  <r>
    <d v="2016-04-04T00:00:00"/>
    <n v="140"/>
    <x v="1"/>
    <s v="BB3957"/>
    <x v="12"/>
    <x v="4"/>
    <s v="NO30904"/>
    <x v="2"/>
    <x v="6"/>
  </r>
  <r>
    <d v="2016-04-05T00:00:00"/>
    <n v="141"/>
    <x v="1"/>
    <s v="BB3958"/>
    <x v="13"/>
    <x v="5"/>
    <s v="NO30905"/>
    <x v="6"/>
    <x v="0"/>
  </r>
  <r>
    <d v="2016-04-06T00:00:00"/>
    <n v="142"/>
    <x v="1"/>
    <s v="BB3959"/>
    <x v="14"/>
    <x v="3"/>
    <s v="NO30906"/>
    <x v="3"/>
    <x v="0"/>
  </r>
  <r>
    <d v="2016-04-07T00:00:00"/>
    <n v="143"/>
    <x v="1"/>
    <s v="BB3960"/>
    <x v="15"/>
    <x v="7"/>
    <s v="NO30907"/>
    <x v="2"/>
    <x v="3"/>
  </r>
  <r>
    <d v="2016-04-08T00:00:00"/>
    <n v="144"/>
    <x v="1"/>
    <s v="BB3961"/>
    <x v="16"/>
    <x v="3"/>
    <s v="NO30908"/>
    <x v="3"/>
    <x v="0"/>
  </r>
  <r>
    <d v="2016-04-09T00:00:00"/>
    <n v="145"/>
    <x v="1"/>
    <s v="BB3962"/>
    <x v="17"/>
    <x v="6"/>
    <s v="NO30909"/>
    <x v="0"/>
    <x v="3"/>
  </r>
  <r>
    <d v="2016-04-10T00:00:00"/>
    <n v="146"/>
    <x v="1"/>
    <s v="BB3963"/>
    <x v="18"/>
    <x v="6"/>
    <s v="NO30910"/>
    <x v="1"/>
    <x v="0"/>
  </r>
  <r>
    <d v="2016-04-11T00:00:00"/>
    <n v="147"/>
    <x v="1"/>
    <s v="BB3964"/>
    <x v="0"/>
    <x v="5"/>
    <s v="NO30911"/>
    <x v="5"/>
    <x v="2"/>
  </r>
  <r>
    <d v="2016-04-12T00:00:00"/>
    <n v="148"/>
    <x v="1"/>
    <s v="BB3965"/>
    <x v="1"/>
    <x v="5"/>
    <s v="NO30912"/>
    <x v="2"/>
    <x v="0"/>
  </r>
  <r>
    <d v="2016-04-13T00:00:00"/>
    <n v="149"/>
    <x v="1"/>
    <s v="BB3966"/>
    <x v="2"/>
    <x v="3"/>
    <s v="NO30913"/>
    <x v="4"/>
    <x v="0"/>
  </r>
  <r>
    <d v="2016-04-14T00:00:00"/>
    <n v="150"/>
    <x v="1"/>
    <s v="BB3967"/>
    <x v="3"/>
    <x v="3"/>
    <s v="NO30914"/>
    <x v="2"/>
    <x v="6"/>
  </r>
  <r>
    <d v="2016-04-15T00:00:00"/>
    <n v="151"/>
    <x v="1"/>
    <s v="BB3968"/>
    <x v="4"/>
    <x v="3"/>
    <s v="NO30915"/>
    <x v="4"/>
    <x v="8"/>
  </r>
  <r>
    <d v="2016-04-16T00:00:00"/>
    <n v="152"/>
    <x v="1"/>
    <s v="BB3969"/>
    <x v="5"/>
    <x v="3"/>
    <s v="NO30916"/>
    <x v="2"/>
    <x v="0"/>
  </r>
  <r>
    <d v="2016-04-17T00:00:00"/>
    <n v="153"/>
    <x v="1"/>
    <s v="BB3970"/>
    <x v="6"/>
    <x v="5"/>
    <s v="NO30917"/>
    <x v="5"/>
    <x v="0"/>
  </r>
  <r>
    <d v="2016-04-18T00:00:00"/>
    <n v="154"/>
    <x v="1"/>
    <s v="BB3971"/>
    <x v="7"/>
    <x v="3"/>
    <s v="NO30918"/>
    <x v="5"/>
    <x v="0"/>
  </r>
  <r>
    <d v="2016-04-19T00:00:00"/>
    <n v="155"/>
    <x v="1"/>
    <s v="BB3972"/>
    <x v="8"/>
    <x v="3"/>
    <s v="NO30919"/>
    <x v="2"/>
    <x v="0"/>
  </r>
  <r>
    <d v="2016-04-20T00:00:00"/>
    <n v="156"/>
    <x v="1"/>
    <s v="BB3973"/>
    <x v="9"/>
    <x v="5"/>
    <s v="NO30920"/>
    <x v="4"/>
    <x v="0"/>
  </r>
  <r>
    <d v="2016-04-21T00:00:00"/>
    <n v="157"/>
    <x v="1"/>
    <s v="BB3974"/>
    <x v="10"/>
    <x v="4"/>
    <s v="NO30921"/>
    <x v="2"/>
    <x v="3"/>
  </r>
  <r>
    <d v="2016-04-22T00:00:00"/>
    <n v="158"/>
    <x v="1"/>
    <s v="BB3975"/>
    <x v="11"/>
    <x v="3"/>
    <s v="NO30922"/>
    <x v="3"/>
    <x v="0"/>
  </r>
  <r>
    <d v="2016-04-23T00:00:00"/>
    <n v="159"/>
    <x v="1"/>
    <s v="BB3976"/>
    <x v="12"/>
    <x v="5"/>
    <s v="NO30923"/>
    <x v="0"/>
    <x v="6"/>
  </r>
  <r>
    <d v="2016-04-24T00:00:00"/>
    <n v="160"/>
    <x v="1"/>
    <s v="BB3977"/>
    <x v="13"/>
    <x v="7"/>
    <s v="NO30924"/>
    <x v="4"/>
    <x v="0"/>
  </r>
  <r>
    <d v="2016-04-25T00:00:00"/>
    <n v="161"/>
    <x v="1"/>
    <s v="BB3978"/>
    <x v="14"/>
    <x v="5"/>
    <s v="NO30925"/>
    <x v="7"/>
    <x v="3"/>
  </r>
  <r>
    <d v="2016-04-26T00:00:00"/>
    <n v="162"/>
    <x v="1"/>
    <s v="BB3979"/>
    <x v="15"/>
    <x v="5"/>
    <s v="NO30926"/>
    <x v="2"/>
    <x v="0"/>
  </r>
  <r>
    <d v="2016-04-27T00:00:00"/>
    <n v="163"/>
    <x v="1"/>
    <s v="BB3980"/>
    <x v="16"/>
    <x v="4"/>
    <s v="NO30927"/>
    <x v="3"/>
    <x v="6"/>
  </r>
  <r>
    <d v="2016-04-28T00:00:00"/>
    <n v="164"/>
    <x v="1"/>
    <s v="BB3981"/>
    <x v="17"/>
    <x v="6"/>
    <s v="NO30928"/>
    <x v="0"/>
    <x v="0"/>
  </r>
  <r>
    <d v="2016-04-29T00:00:00"/>
    <n v="165"/>
    <x v="1"/>
    <s v="BB3982"/>
    <x v="18"/>
    <x v="3"/>
    <s v="NO30929"/>
    <x v="4"/>
    <x v="2"/>
  </r>
  <r>
    <d v="2016-04-30T00:00:00"/>
    <n v="166"/>
    <x v="1"/>
    <s v="BB3983"/>
    <x v="0"/>
    <x v="4"/>
    <s v="NO30930"/>
    <x v="1"/>
    <x v="0"/>
  </r>
  <r>
    <d v="2016-05-01T00:00:00"/>
    <n v="167"/>
    <x v="1"/>
    <s v="BB3984"/>
    <x v="1"/>
    <x v="3"/>
    <s v="NO30931"/>
    <x v="4"/>
    <x v="0"/>
  </r>
  <r>
    <d v="2016-05-02T00:00:00"/>
    <n v="168"/>
    <x v="1"/>
    <s v="BB3985"/>
    <x v="2"/>
    <x v="6"/>
    <s v="NO30932"/>
    <x v="6"/>
    <x v="0"/>
  </r>
  <r>
    <d v="2016-05-03T00:00:00"/>
    <n v="169"/>
    <x v="1"/>
    <s v="BB3986"/>
    <x v="3"/>
    <x v="5"/>
    <s v="NO30933"/>
    <x v="1"/>
    <x v="0"/>
  </r>
  <r>
    <d v="2016-05-04T00:00:00"/>
    <n v="170"/>
    <x v="1"/>
    <s v="BB3987"/>
    <x v="4"/>
    <x v="6"/>
    <s v="NO30934"/>
    <x v="2"/>
    <x v="0"/>
  </r>
  <r>
    <d v="2016-05-05T00:00:00"/>
    <n v="171"/>
    <x v="1"/>
    <s v="BB3988"/>
    <x v="5"/>
    <x v="7"/>
    <s v="NO30935"/>
    <x v="0"/>
    <x v="1"/>
  </r>
  <r>
    <d v="2016-05-06T00:00:00"/>
    <n v="172"/>
    <x v="1"/>
    <s v="BB3989"/>
    <x v="6"/>
    <x v="3"/>
    <s v="NO30936"/>
    <x v="0"/>
    <x v="0"/>
  </r>
  <r>
    <d v="2016-05-07T00:00:00"/>
    <n v="173"/>
    <x v="1"/>
    <s v="BB3990"/>
    <x v="7"/>
    <x v="3"/>
    <s v="NO30937"/>
    <x v="5"/>
    <x v="0"/>
  </r>
  <r>
    <d v="2016-05-08T00:00:00"/>
    <n v="174"/>
    <x v="1"/>
    <s v="BB3991"/>
    <x v="8"/>
    <x v="3"/>
    <s v="NO30938"/>
    <x v="4"/>
    <x v="0"/>
  </r>
  <r>
    <d v="2016-05-09T00:00:00"/>
    <n v="175"/>
    <x v="1"/>
    <s v="BB3992"/>
    <x v="9"/>
    <x v="6"/>
    <s v="NO30939"/>
    <x v="0"/>
    <x v="0"/>
  </r>
  <r>
    <d v="2016-05-10T00:00:00"/>
    <n v="176"/>
    <x v="1"/>
    <s v="BB3993"/>
    <x v="10"/>
    <x v="5"/>
    <s v="NO30940"/>
    <x v="4"/>
    <x v="3"/>
  </r>
  <r>
    <d v="2016-05-11T00:00:00"/>
    <n v="177"/>
    <x v="1"/>
    <s v="BB3994"/>
    <x v="11"/>
    <x v="5"/>
    <s v="NO30941"/>
    <x v="4"/>
    <x v="3"/>
  </r>
  <r>
    <d v="2016-05-12T00:00:00"/>
    <n v="178"/>
    <x v="1"/>
    <s v="BB3995"/>
    <x v="12"/>
    <x v="5"/>
    <s v="NO30942"/>
    <x v="4"/>
    <x v="6"/>
  </r>
  <r>
    <d v="2016-05-13T00:00:00"/>
    <n v="179"/>
    <x v="1"/>
    <s v="BB3996"/>
    <x v="13"/>
    <x v="3"/>
    <s v="NO30943"/>
    <x v="1"/>
    <x v="0"/>
  </r>
  <r>
    <d v="2016-05-14T00:00:00"/>
    <n v="180"/>
    <x v="1"/>
    <s v="BB3997"/>
    <x v="14"/>
    <x v="3"/>
    <s v="NO30944"/>
    <x v="2"/>
    <x v="0"/>
  </r>
  <r>
    <d v="2016-05-15T00:00:00"/>
    <n v="181"/>
    <x v="1"/>
    <s v="BB3998"/>
    <x v="15"/>
    <x v="6"/>
    <s v="NO30945"/>
    <x v="0"/>
    <x v="0"/>
  </r>
  <r>
    <d v="2016-05-16T00:00:00"/>
    <n v="182"/>
    <x v="1"/>
    <s v="BB3999"/>
    <x v="16"/>
    <x v="5"/>
    <s v="NO30946"/>
    <x v="0"/>
    <x v="0"/>
  </r>
  <r>
    <d v="2016-05-17T00:00:00"/>
    <n v="183"/>
    <x v="1"/>
    <s v="BB4000"/>
    <x v="17"/>
    <x v="4"/>
    <s v="NO30947"/>
    <x v="2"/>
    <x v="0"/>
  </r>
  <r>
    <d v="2016-05-18T00:00:00"/>
    <n v="184"/>
    <x v="1"/>
    <s v="BB4001"/>
    <x v="18"/>
    <x v="6"/>
    <s v="NO30948"/>
    <x v="2"/>
    <x v="3"/>
  </r>
  <r>
    <d v="2016-05-19T00:00:00"/>
    <n v="185"/>
    <x v="1"/>
    <s v="BB4002"/>
    <x v="0"/>
    <x v="5"/>
    <s v="NO30949"/>
    <x v="2"/>
    <x v="3"/>
  </r>
  <r>
    <d v="2016-05-20T00:00:00"/>
    <n v="186"/>
    <x v="1"/>
    <s v="BB4003"/>
    <x v="1"/>
    <x v="5"/>
    <s v="NO30950"/>
    <x v="1"/>
    <x v="6"/>
  </r>
  <r>
    <d v="2016-05-21T00:00:00"/>
    <n v="187"/>
    <x v="1"/>
    <s v="BB4004"/>
    <x v="2"/>
    <x v="5"/>
    <s v="NO30951"/>
    <x v="3"/>
    <x v="0"/>
  </r>
  <r>
    <d v="2016-05-22T00:00:00"/>
    <n v="188"/>
    <x v="1"/>
    <s v="BB4005"/>
    <x v="3"/>
    <x v="3"/>
    <s v="NO30952"/>
    <x v="1"/>
    <x v="0"/>
  </r>
  <r>
    <d v="2016-05-23T00:00:00"/>
    <n v="189"/>
    <x v="1"/>
    <s v="BB4006"/>
    <x v="4"/>
    <x v="6"/>
    <s v="NO30953"/>
    <x v="1"/>
    <x v="2"/>
  </r>
  <r>
    <d v="2016-05-24T00:00:00"/>
    <n v="190"/>
    <x v="1"/>
    <s v="BB4007"/>
    <x v="5"/>
    <x v="5"/>
    <s v="NO30954"/>
    <x v="2"/>
    <x v="0"/>
  </r>
  <r>
    <d v="2016-05-25T00:00:00"/>
    <n v="191"/>
    <x v="1"/>
    <s v="BB4008"/>
    <x v="6"/>
    <x v="5"/>
    <s v="NO30955"/>
    <x v="2"/>
    <x v="6"/>
  </r>
  <r>
    <d v="2016-05-26T00:00:00"/>
    <n v="192"/>
    <x v="1"/>
    <s v="BB4009"/>
    <x v="7"/>
    <x v="3"/>
    <s v="NO30956"/>
    <x v="6"/>
    <x v="0"/>
  </r>
  <r>
    <d v="2016-05-27T00:00:00"/>
    <n v="193"/>
    <x v="1"/>
    <s v="BB4010"/>
    <x v="8"/>
    <x v="3"/>
    <s v="NO30957"/>
    <x v="6"/>
    <x v="0"/>
  </r>
  <r>
    <d v="2016-05-28T00:00:00"/>
    <n v="194"/>
    <x v="1"/>
    <s v="BB4011"/>
    <x v="9"/>
    <x v="6"/>
    <s v="NO30958"/>
    <x v="3"/>
    <x v="0"/>
  </r>
  <r>
    <d v="2016-05-29T00:00:00"/>
    <n v="195"/>
    <x v="1"/>
    <s v="BB4012"/>
    <x v="10"/>
    <x v="3"/>
    <s v="NO30959"/>
    <x v="0"/>
    <x v="2"/>
  </r>
  <r>
    <d v="2016-05-30T00:00:00"/>
    <n v="196"/>
    <x v="1"/>
    <s v="BB4013"/>
    <x v="11"/>
    <x v="6"/>
    <s v="NO30960"/>
    <x v="2"/>
    <x v="0"/>
  </r>
  <r>
    <d v="2016-05-31T00:00:00"/>
    <n v="197"/>
    <x v="1"/>
    <s v="BB4014"/>
    <x v="12"/>
    <x v="5"/>
    <s v="NO30961"/>
    <x v="3"/>
    <x v="0"/>
  </r>
  <r>
    <d v="2016-06-01T00:00:00"/>
    <n v="198"/>
    <x v="1"/>
    <s v="BB4015"/>
    <x v="13"/>
    <x v="5"/>
    <s v="NO30962"/>
    <x v="1"/>
    <x v="6"/>
  </r>
  <r>
    <d v="2016-06-02T00:00:00"/>
    <n v="199"/>
    <x v="1"/>
    <s v="BB4016"/>
    <x v="14"/>
    <x v="5"/>
    <s v="NO30963"/>
    <x v="4"/>
    <x v="0"/>
  </r>
  <r>
    <d v="2016-06-03T00:00:00"/>
    <n v="200"/>
    <x v="1"/>
    <s v="BB4017"/>
    <x v="15"/>
    <x v="5"/>
    <s v="NO30964"/>
    <x v="1"/>
    <x v="0"/>
  </r>
  <r>
    <d v="2016-06-04T00:00:00"/>
    <n v="201"/>
    <x v="1"/>
    <s v="BB4018"/>
    <x v="16"/>
    <x v="5"/>
    <s v="NO30965"/>
    <x v="6"/>
    <x v="0"/>
  </r>
  <r>
    <d v="2016-06-05T00:00:00"/>
    <n v="202"/>
    <x v="1"/>
    <s v="BB4019"/>
    <x v="17"/>
    <x v="3"/>
    <s v="NO30966"/>
    <x v="0"/>
    <x v="3"/>
  </r>
  <r>
    <d v="2016-06-06T00:00:00"/>
    <n v="203"/>
    <x v="1"/>
    <s v="BB4020"/>
    <x v="18"/>
    <x v="4"/>
    <s v="NO30967"/>
    <x v="2"/>
    <x v="0"/>
  </r>
  <r>
    <d v="2016-06-07T00:00:00"/>
    <n v="204"/>
    <x v="1"/>
    <s v="BB4021"/>
    <x v="0"/>
    <x v="3"/>
    <s v="NO30968"/>
    <x v="5"/>
    <x v="0"/>
  </r>
  <r>
    <d v="2016-06-08T00:00:00"/>
    <n v="205"/>
    <x v="1"/>
    <s v="BB4022"/>
    <x v="1"/>
    <x v="7"/>
    <s v="NO30969"/>
    <x v="0"/>
    <x v="0"/>
  </r>
  <r>
    <d v="2016-06-09T00:00:00"/>
    <n v="206"/>
    <x v="1"/>
    <s v="BB4023"/>
    <x v="2"/>
    <x v="5"/>
    <s v="NO30970"/>
    <x v="3"/>
    <x v="6"/>
  </r>
  <r>
    <d v="2016-06-10T00:00:00"/>
    <n v="207"/>
    <x v="1"/>
    <s v="BB4024"/>
    <x v="3"/>
    <x v="3"/>
    <s v="NO30971"/>
    <x v="4"/>
    <x v="11"/>
  </r>
  <r>
    <d v="2016-06-11T00:00:00"/>
    <n v="208"/>
    <x v="1"/>
    <s v="BB4025"/>
    <x v="4"/>
    <x v="6"/>
    <s v="NO30972"/>
    <x v="2"/>
    <x v="0"/>
  </r>
  <r>
    <d v="2016-06-12T00:00:00"/>
    <n v="209"/>
    <x v="1"/>
    <s v="BB4026"/>
    <x v="5"/>
    <x v="3"/>
    <s v="NO30973"/>
    <x v="3"/>
    <x v="6"/>
  </r>
  <r>
    <d v="2016-06-13T00:00:00"/>
    <n v="210"/>
    <x v="1"/>
    <s v="BB4027"/>
    <x v="6"/>
    <x v="3"/>
    <s v="NO30974"/>
    <x v="1"/>
    <x v="0"/>
  </r>
  <r>
    <d v="2016-06-14T00:00:00"/>
    <n v="211"/>
    <x v="1"/>
    <s v="BB4028"/>
    <x v="7"/>
    <x v="6"/>
    <s v="NO30975"/>
    <x v="1"/>
    <x v="0"/>
  </r>
  <r>
    <d v="2016-06-15T00:00:00"/>
    <n v="212"/>
    <x v="1"/>
    <s v="BB4029"/>
    <x v="8"/>
    <x v="3"/>
    <s v="NO30976"/>
    <x v="7"/>
    <x v="6"/>
  </r>
  <r>
    <d v="2016-06-16T00:00:00"/>
    <n v="213"/>
    <x v="1"/>
    <s v="BB4030"/>
    <x v="9"/>
    <x v="3"/>
    <s v="NO30977"/>
    <x v="5"/>
    <x v="6"/>
  </r>
  <r>
    <d v="2016-06-17T00:00:00"/>
    <n v="214"/>
    <x v="1"/>
    <s v="BB4031"/>
    <x v="10"/>
    <x v="3"/>
    <s v="NO30978"/>
    <x v="2"/>
    <x v="2"/>
  </r>
  <r>
    <d v="2016-06-18T00:00:00"/>
    <n v="215"/>
    <x v="1"/>
    <s v="BB4032"/>
    <x v="11"/>
    <x v="3"/>
    <s v="NO30979"/>
    <x v="1"/>
    <x v="0"/>
  </r>
  <r>
    <d v="2016-06-19T00:00:00"/>
    <n v="216"/>
    <x v="1"/>
    <s v="BB4033"/>
    <x v="12"/>
    <x v="5"/>
    <s v="NO30980"/>
    <x v="3"/>
    <x v="6"/>
  </r>
  <r>
    <d v="2016-06-20T00:00:00"/>
    <n v="217"/>
    <x v="1"/>
    <s v="BB4034"/>
    <x v="13"/>
    <x v="7"/>
    <s v="NO30981"/>
    <x v="3"/>
    <x v="0"/>
  </r>
  <r>
    <d v="2016-06-21T00:00:00"/>
    <n v="218"/>
    <x v="1"/>
    <s v="BB4035"/>
    <x v="14"/>
    <x v="5"/>
    <s v="NO30982"/>
    <x v="2"/>
    <x v="0"/>
  </r>
  <r>
    <d v="2016-06-22T00:00:00"/>
    <n v="219"/>
    <x v="1"/>
    <s v="BB4036"/>
    <x v="15"/>
    <x v="3"/>
    <s v="NO30983"/>
    <x v="1"/>
    <x v="0"/>
  </r>
  <r>
    <d v="2016-06-23T00:00:00"/>
    <n v="220"/>
    <x v="1"/>
    <s v="BB4037"/>
    <x v="16"/>
    <x v="6"/>
    <s v="NO30984"/>
    <x v="5"/>
    <x v="2"/>
  </r>
  <r>
    <d v="2016-06-24T00:00:00"/>
    <n v="221"/>
    <x v="1"/>
    <s v="BB4038"/>
    <x v="17"/>
    <x v="5"/>
    <s v="NO30985"/>
    <x v="4"/>
    <x v="0"/>
  </r>
  <r>
    <d v="2016-06-25T00:00:00"/>
    <n v="222"/>
    <x v="1"/>
    <s v="BB4039"/>
    <x v="18"/>
    <x v="7"/>
    <s v="NO30986"/>
    <x v="0"/>
    <x v="0"/>
  </r>
  <r>
    <d v="2016-06-26T00:00:00"/>
    <n v="223"/>
    <x v="1"/>
    <s v="BB4040"/>
    <x v="0"/>
    <x v="5"/>
    <s v="NO30987"/>
    <x v="4"/>
    <x v="2"/>
  </r>
  <r>
    <d v="2016-06-27T00:00:00"/>
    <n v="224"/>
    <x v="1"/>
    <s v="BB4041"/>
    <x v="1"/>
    <x v="5"/>
    <s v="NO30988"/>
    <x v="4"/>
    <x v="0"/>
  </r>
  <r>
    <d v="2016-06-28T00:00:00"/>
    <n v="225"/>
    <x v="1"/>
    <s v="BB4042"/>
    <x v="2"/>
    <x v="3"/>
    <s v="NO30989"/>
    <x v="1"/>
    <x v="6"/>
  </r>
  <r>
    <d v="2016-06-29T00:00:00"/>
    <n v="226"/>
    <x v="1"/>
    <s v="BB4043"/>
    <x v="3"/>
    <x v="3"/>
    <s v="NO30990"/>
    <x v="4"/>
    <x v="6"/>
  </r>
  <r>
    <d v="2016-06-30T00:00:00"/>
    <n v="227"/>
    <x v="1"/>
    <s v="BB4044"/>
    <x v="4"/>
    <x v="7"/>
    <s v="NO30991"/>
    <x v="4"/>
    <x v="0"/>
  </r>
  <r>
    <d v="2016-07-01T00:00:00"/>
    <n v="228"/>
    <x v="1"/>
    <s v="BB4045"/>
    <x v="5"/>
    <x v="3"/>
    <s v="NO30992"/>
    <x v="0"/>
    <x v="0"/>
  </r>
  <r>
    <d v="2016-07-02T00:00:00"/>
    <n v="229"/>
    <x v="1"/>
    <s v="BB4046"/>
    <x v="6"/>
    <x v="5"/>
    <s v="NO30993"/>
    <x v="2"/>
    <x v="2"/>
  </r>
  <r>
    <d v="2016-07-03T00:00:00"/>
    <n v="230"/>
    <x v="1"/>
    <s v="BB4047"/>
    <x v="7"/>
    <x v="3"/>
    <s v="NO30994"/>
    <x v="5"/>
    <x v="2"/>
  </r>
  <r>
    <d v="2016-07-04T00:00:00"/>
    <n v="231"/>
    <x v="1"/>
    <s v="BB4048"/>
    <x v="8"/>
    <x v="3"/>
    <s v="NO30995"/>
    <x v="2"/>
    <x v="3"/>
  </r>
  <r>
    <d v="2016-07-05T00:00:00"/>
    <n v="232"/>
    <x v="1"/>
    <s v="BB4049"/>
    <x v="9"/>
    <x v="5"/>
    <s v="NO30996"/>
    <x v="1"/>
    <x v="0"/>
  </r>
  <r>
    <d v="2016-07-06T00:00:00"/>
    <n v="233"/>
    <x v="1"/>
    <s v="BB4050"/>
    <x v="10"/>
    <x v="6"/>
    <s v="NO30997"/>
    <x v="2"/>
    <x v="0"/>
  </r>
  <r>
    <d v="2016-07-07T00:00:00"/>
    <n v="234"/>
    <x v="1"/>
    <s v="BB4051"/>
    <x v="11"/>
    <x v="6"/>
    <s v="NO30998"/>
    <x v="2"/>
    <x v="6"/>
  </r>
  <r>
    <d v="2016-07-08T00:00:00"/>
    <n v="235"/>
    <x v="1"/>
    <s v="BB4052"/>
    <x v="12"/>
    <x v="6"/>
    <s v="NO30999"/>
    <x v="1"/>
    <x v="13"/>
  </r>
  <r>
    <d v="2016-07-09T00:00:00"/>
    <n v="236"/>
    <x v="1"/>
    <s v="BB4053"/>
    <x v="13"/>
    <x v="6"/>
    <s v="NO31000"/>
    <x v="3"/>
    <x v="2"/>
  </r>
  <r>
    <d v="2016-07-10T00:00:00"/>
    <n v="237"/>
    <x v="1"/>
    <s v="BB4054"/>
    <x v="14"/>
    <x v="5"/>
    <s v="NO31001"/>
    <x v="2"/>
    <x v="3"/>
  </r>
  <r>
    <d v="2016-07-11T00:00:00"/>
    <n v="238"/>
    <x v="1"/>
    <s v="BB4055"/>
    <x v="15"/>
    <x v="3"/>
    <s v="NO31002"/>
    <x v="4"/>
    <x v="0"/>
  </r>
  <r>
    <d v="2016-07-12T00:00:00"/>
    <n v="239"/>
    <x v="1"/>
    <s v="BB4056"/>
    <x v="16"/>
    <x v="5"/>
    <s v="NO31003"/>
    <x v="1"/>
    <x v="0"/>
  </r>
  <r>
    <d v="2016-07-13T00:00:00"/>
    <n v="240"/>
    <x v="1"/>
    <s v="BB4057"/>
    <x v="17"/>
    <x v="5"/>
    <s v="NO31004"/>
    <x v="4"/>
    <x v="0"/>
  </r>
  <r>
    <d v="2016-07-14T00:00:00"/>
    <n v="241"/>
    <x v="1"/>
    <s v="BB4058"/>
    <x v="18"/>
    <x v="5"/>
    <s v="NO31005"/>
    <x v="6"/>
    <x v="0"/>
  </r>
  <r>
    <d v="2016-07-15T00:00:00"/>
    <n v="242"/>
    <x v="1"/>
    <s v="BB4059"/>
    <x v="0"/>
    <x v="6"/>
    <s v="NO31006"/>
    <x v="0"/>
    <x v="3"/>
  </r>
  <r>
    <d v="2016-07-16T00:00:00"/>
    <n v="243"/>
    <x v="1"/>
    <s v="BB4060"/>
    <x v="1"/>
    <x v="5"/>
    <s v="NO31007"/>
    <x v="2"/>
    <x v="2"/>
  </r>
  <r>
    <d v="2016-07-17T00:00:00"/>
    <n v="244"/>
    <x v="1"/>
    <s v="BB4061"/>
    <x v="2"/>
    <x v="4"/>
    <s v="NO31008"/>
    <x v="4"/>
    <x v="0"/>
  </r>
  <r>
    <d v="2016-07-18T00:00:00"/>
    <n v="245"/>
    <x v="1"/>
    <s v="BB4062"/>
    <x v="3"/>
    <x v="3"/>
    <s v="NO31009"/>
    <x v="3"/>
    <x v="6"/>
  </r>
  <r>
    <d v="2016-07-19T00:00:00"/>
    <n v="246"/>
    <x v="1"/>
    <s v="BB4063"/>
    <x v="4"/>
    <x v="6"/>
    <s v="NO31010"/>
    <x v="5"/>
    <x v="0"/>
  </r>
  <r>
    <d v="2016-07-20T00:00:00"/>
    <n v="247"/>
    <x v="1"/>
    <s v="BB4064"/>
    <x v="5"/>
    <x v="5"/>
    <s v="NO31011"/>
    <x v="6"/>
    <x v="7"/>
  </r>
  <r>
    <d v="2016-07-21T00:00:00"/>
    <n v="248"/>
    <x v="1"/>
    <s v="BB4065"/>
    <x v="6"/>
    <x v="3"/>
    <s v="NO31012"/>
    <x v="2"/>
    <x v="0"/>
  </r>
  <r>
    <d v="2016-07-22T00:00:00"/>
    <n v="249"/>
    <x v="1"/>
    <s v="BB4066"/>
    <x v="7"/>
    <x v="5"/>
    <s v="NO31013"/>
    <x v="6"/>
    <x v="0"/>
  </r>
  <r>
    <d v="2016-07-23T00:00:00"/>
    <n v="250"/>
    <x v="1"/>
    <s v="BB4067"/>
    <x v="8"/>
    <x v="3"/>
    <s v="NO31014"/>
    <x v="0"/>
    <x v="0"/>
  </r>
  <r>
    <d v="2016-07-24T00:00:00"/>
    <n v="251"/>
    <x v="1"/>
    <s v="BB4068"/>
    <x v="9"/>
    <x v="4"/>
    <s v="NO31015"/>
    <x v="2"/>
    <x v="0"/>
  </r>
  <r>
    <d v="2016-07-25T00:00:00"/>
    <n v="252"/>
    <x v="1"/>
    <s v="BB4069"/>
    <x v="10"/>
    <x v="3"/>
    <s v="NO31016"/>
    <x v="2"/>
    <x v="2"/>
  </r>
  <r>
    <d v="2016-07-26T00:00:00"/>
    <n v="253"/>
    <x v="1"/>
    <s v="BB4070"/>
    <x v="11"/>
    <x v="3"/>
    <s v="NO31017"/>
    <x v="7"/>
    <x v="3"/>
  </r>
  <r>
    <d v="2016-07-27T00:00:00"/>
    <n v="254"/>
    <x v="1"/>
    <s v="BB4071"/>
    <x v="12"/>
    <x v="5"/>
    <s v="NO31018"/>
    <x v="1"/>
    <x v="0"/>
  </r>
  <r>
    <d v="2016-07-28T00:00:00"/>
    <n v="255"/>
    <x v="1"/>
    <s v="BB4072"/>
    <x v="13"/>
    <x v="5"/>
    <s v="NO31019"/>
    <x v="2"/>
    <x v="0"/>
  </r>
  <r>
    <d v="2016-07-29T00:00:00"/>
    <n v="256"/>
    <x v="1"/>
    <s v="BB4073"/>
    <x v="14"/>
    <x v="7"/>
    <s v="NO31020"/>
    <x v="1"/>
    <x v="2"/>
  </r>
  <r>
    <d v="2016-07-30T00:00:00"/>
    <n v="257"/>
    <x v="1"/>
    <s v="BB4074"/>
    <x v="15"/>
    <x v="3"/>
    <s v="NO31021"/>
    <x v="2"/>
    <x v="0"/>
  </r>
  <r>
    <d v="2016-07-31T00:00:00"/>
    <n v="258"/>
    <x v="1"/>
    <s v="BB4075"/>
    <x v="16"/>
    <x v="3"/>
    <s v="NO31022"/>
    <x v="6"/>
    <x v="6"/>
  </r>
  <r>
    <d v="2016-08-01T00:00:00"/>
    <n v="259"/>
    <x v="1"/>
    <s v="BB4076"/>
    <x v="17"/>
    <x v="3"/>
    <s v="NO31023"/>
    <x v="2"/>
    <x v="6"/>
  </r>
  <r>
    <d v="2016-08-02T00:00:00"/>
    <n v="260"/>
    <x v="1"/>
    <s v="BB4077"/>
    <x v="18"/>
    <x v="4"/>
    <s v="NO31024"/>
    <x v="3"/>
    <x v="0"/>
  </r>
  <r>
    <d v="2016-08-03T00:00:00"/>
    <n v="261"/>
    <x v="1"/>
    <s v="BB4078"/>
    <x v="0"/>
    <x v="4"/>
    <s v="NO31025"/>
    <x v="3"/>
    <x v="0"/>
  </r>
  <r>
    <d v="2016-08-04T00:00:00"/>
    <n v="262"/>
    <x v="1"/>
    <s v="BB4079"/>
    <x v="1"/>
    <x v="5"/>
    <s v="NO31026"/>
    <x v="6"/>
    <x v="0"/>
  </r>
  <r>
    <d v="2016-08-05T00:00:00"/>
    <n v="263"/>
    <x v="1"/>
    <s v="BB4080"/>
    <x v="2"/>
    <x v="7"/>
    <s v="NO31027"/>
    <x v="3"/>
    <x v="0"/>
  </r>
  <r>
    <d v="2016-08-06T00:00:00"/>
    <n v="264"/>
    <x v="1"/>
    <s v="BB4081"/>
    <x v="3"/>
    <x v="5"/>
    <s v="NO31028"/>
    <x v="6"/>
    <x v="0"/>
  </r>
  <r>
    <d v="2016-08-07T00:00:00"/>
    <n v="265"/>
    <x v="1"/>
    <s v="BB4082"/>
    <x v="4"/>
    <x v="4"/>
    <s v="NO31029"/>
    <x v="1"/>
    <x v="0"/>
  </r>
  <r>
    <d v="2016-08-08T00:00:00"/>
    <n v="266"/>
    <x v="1"/>
    <s v="BB4083"/>
    <x v="5"/>
    <x v="4"/>
    <s v="NO31030"/>
    <x v="3"/>
    <x v="0"/>
  </r>
  <r>
    <d v="2016-08-09T00:00:00"/>
    <n v="267"/>
    <x v="1"/>
    <s v="BB4084"/>
    <x v="6"/>
    <x v="3"/>
    <s v="NO31031"/>
    <x v="2"/>
    <x v="0"/>
  </r>
  <r>
    <d v="2016-08-10T00:00:00"/>
    <n v="268"/>
    <x v="1"/>
    <s v="BB4085"/>
    <x v="7"/>
    <x v="4"/>
    <s v="NO31032"/>
    <x v="3"/>
    <x v="0"/>
  </r>
  <r>
    <d v="2016-08-11T00:00:00"/>
    <n v="269"/>
    <x v="1"/>
    <s v="BB4086"/>
    <x v="8"/>
    <x v="5"/>
    <s v="NO31033"/>
    <x v="4"/>
    <x v="0"/>
  </r>
  <r>
    <d v="2016-08-12T00:00:00"/>
    <n v="270"/>
    <x v="1"/>
    <s v="BB4087"/>
    <x v="9"/>
    <x v="5"/>
    <s v="NO31034"/>
    <x v="4"/>
    <x v="0"/>
  </r>
  <r>
    <d v="2016-08-13T00:00:00"/>
    <n v="271"/>
    <x v="1"/>
    <s v="BB4088"/>
    <x v="10"/>
    <x v="3"/>
    <s v="NO31035"/>
    <x v="2"/>
    <x v="0"/>
  </r>
  <r>
    <d v="2016-08-14T00:00:00"/>
    <n v="272"/>
    <x v="1"/>
    <s v="BB4089"/>
    <x v="11"/>
    <x v="5"/>
    <s v="NO31036"/>
    <x v="6"/>
    <x v="6"/>
  </r>
  <r>
    <d v="2016-08-15T00:00:00"/>
    <n v="273"/>
    <x v="1"/>
    <s v="BB4090"/>
    <x v="12"/>
    <x v="4"/>
    <s v="NO31037"/>
    <x v="6"/>
    <x v="0"/>
  </r>
  <r>
    <d v="2016-08-16T00:00:00"/>
    <n v="274"/>
    <x v="1"/>
    <s v="BB4091"/>
    <x v="13"/>
    <x v="5"/>
    <s v="NO31038"/>
    <x v="1"/>
    <x v="0"/>
  </r>
  <r>
    <d v="2016-08-17T00:00:00"/>
    <n v="275"/>
    <x v="1"/>
    <s v="BB4092"/>
    <x v="14"/>
    <x v="4"/>
    <s v="NO31039"/>
    <x v="4"/>
    <x v="0"/>
  </r>
  <r>
    <d v="2016-08-18T00:00:00"/>
    <n v="276"/>
    <x v="1"/>
    <s v="BB4093"/>
    <x v="15"/>
    <x v="6"/>
    <s v="NO31040"/>
    <x v="4"/>
    <x v="0"/>
  </r>
  <r>
    <d v="2016-08-19T00:00:00"/>
    <n v="277"/>
    <x v="1"/>
    <s v="BB4094"/>
    <x v="16"/>
    <x v="6"/>
    <s v="NO31041"/>
    <x v="2"/>
    <x v="0"/>
  </r>
  <r>
    <d v="2016-08-20T00:00:00"/>
    <n v="278"/>
    <x v="1"/>
    <s v="BB4095"/>
    <x v="17"/>
    <x v="5"/>
    <s v="NO31042"/>
    <x v="2"/>
    <x v="0"/>
  </r>
  <r>
    <d v="2016-08-21T00:00:00"/>
    <n v="279"/>
    <x v="1"/>
    <s v="BB4096"/>
    <x v="18"/>
    <x v="5"/>
    <s v="NO31043"/>
    <x v="0"/>
    <x v="0"/>
  </r>
  <r>
    <d v="2016-08-22T00:00:00"/>
    <n v="280"/>
    <x v="1"/>
    <s v="BB4097"/>
    <x v="0"/>
    <x v="3"/>
    <s v="NO31044"/>
    <x v="6"/>
    <x v="0"/>
  </r>
  <r>
    <d v="2016-08-23T00:00:00"/>
    <n v="281"/>
    <x v="1"/>
    <s v="BB4098"/>
    <x v="1"/>
    <x v="4"/>
    <s v="NO31045"/>
    <x v="2"/>
    <x v="2"/>
  </r>
  <r>
    <d v="2016-08-24T00:00:00"/>
    <n v="282"/>
    <x v="1"/>
    <s v="BB4099"/>
    <x v="2"/>
    <x v="3"/>
    <s v="NO31046"/>
    <x v="3"/>
    <x v="3"/>
  </r>
  <r>
    <d v="2016-08-25T00:00:00"/>
    <n v="283"/>
    <x v="1"/>
    <s v="BB4100"/>
    <x v="3"/>
    <x v="3"/>
    <s v="NO31047"/>
    <x v="6"/>
    <x v="0"/>
  </r>
  <r>
    <d v="2016-08-26T00:00:00"/>
    <n v="284"/>
    <x v="1"/>
    <s v="BB4101"/>
    <x v="4"/>
    <x v="3"/>
    <s v="NO31048"/>
    <x v="2"/>
    <x v="0"/>
  </r>
  <r>
    <d v="2016-08-27T00:00:00"/>
    <n v="285"/>
    <x v="1"/>
    <s v="BB4102"/>
    <x v="5"/>
    <x v="5"/>
    <s v="NO31049"/>
    <x v="0"/>
    <x v="0"/>
  </r>
  <r>
    <d v="2016-08-28T00:00:00"/>
    <n v="286"/>
    <x v="1"/>
    <s v="BB4103"/>
    <x v="6"/>
    <x v="5"/>
    <s v="NO31050"/>
    <x v="5"/>
    <x v="0"/>
  </r>
  <r>
    <d v="2016-08-29T00:00:00"/>
    <n v="287"/>
    <x v="1"/>
    <s v="BB4104"/>
    <x v="7"/>
    <x v="3"/>
    <s v="NO31051"/>
    <x v="2"/>
    <x v="0"/>
  </r>
  <r>
    <d v="2016-08-30T00:00:00"/>
    <n v="288"/>
    <x v="1"/>
    <s v="BB4105"/>
    <x v="8"/>
    <x v="5"/>
    <s v="NO31052"/>
    <x v="1"/>
    <x v="3"/>
  </r>
  <r>
    <d v="2016-08-31T00:00:00"/>
    <n v="289"/>
    <x v="1"/>
    <s v="BB4106"/>
    <x v="9"/>
    <x v="3"/>
    <s v="NO31053"/>
    <x v="3"/>
    <x v="0"/>
  </r>
  <r>
    <d v="2016-09-01T00:00:00"/>
    <n v="290"/>
    <x v="1"/>
    <s v="BB4107"/>
    <x v="10"/>
    <x v="3"/>
    <s v="NO31054"/>
    <x v="4"/>
    <x v="3"/>
  </r>
  <r>
    <d v="2016-09-02T00:00:00"/>
    <n v="291"/>
    <x v="1"/>
    <s v="BB4108"/>
    <x v="11"/>
    <x v="3"/>
    <s v="NO31055"/>
    <x v="7"/>
    <x v="0"/>
  </r>
  <r>
    <d v="2016-09-03T00:00:00"/>
    <n v="292"/>
    <x v="1"/>
    <s v="BB4109"/>
    <x v="12"/>
    <x v="3"/>
    <s v="NO31056"/>
    <x v="1"/>
    <x v="2"/>
  </r>
  <r>
    <d v="2016-09-04T00:00:00"/>
    <n v="293"/>
    <x v="1"/>
    <s v="BB4110"/>
    <x v="13"/>
    <x v="4"/>
    <s v="NO31057"/>
    <x v="2"/>
    <x v="0"/>
  </r>
  <r>
    <d v="2016-09-05T00:00:00"/>
    <n v="294"/>
    <x v="1"/>
    <s v="BB4111"/>
    <x v="14"/>
    <x v="3"/>
    <s v="NO31058"/>
    <x v="7"/>
    <x v="0"/>
  </r>
  <r>
    <d v="2016-09-06T00:00:00"/>
    <n v="295"/>
    <x v="1"/>
    <s v="BB4112"/>
    <x v="15"/>
    <x v="3"/>
    <s v="NO31059"/>
    <x v="4"/>
    <x v="0"/>
  </r>
  <r>
    <d v="2016-09-07T00:00:00"/>
    <n v="296"/>
    <x v="1"/>
    <s v="BB4113"/>
    <x v="16"/>
    <x v="5"/>
    <s v="NO31060"/>
    <x v="2"/>
    <x v="0"/>
  </r>
  <r>
    <d v="2016-09-08T00:00:00"/>
    <n v="297"/>
    <x v="1"/>
    <s v="BB4114"/>
    <x v="17"/>
    <x v="5"/>
    <s v="NO31061"/>
    <x v="0"/>
    <x v="0"/>
  </r>
  <r>
    <d v="2016-09-09T00:00:00"/>
    <n v="298"/>
    <x v="1"/>
    <s v="BB4115"/>
    <x v="18"/>
    <x v="5"/>
    <s v="NO31062"/>
    <x v="1"/>
    <x v="0"/>
  </r>
  <r>
    <d v="2016-09-10T00:00:00"/>
    <n v="299"/>
    <x v="1"/>
    <s v="BB4116"/>
    <x v="0"/>
    <x v="5"/>
    <s v="NO31063"/>
    <x v="1"/>
    <x v="0"/>
  </r>
  <r>
    <d v="2016-09-11T00:00:00"/>
    <n v="300"/>
    <x v="1"/>
    <s v="BB4117"/>
    <x v="1"/>
    <x v="5"/>
    <s v="NO31064"/>
    <x v="4"/>
    <x v="0"/>
  </r>
  <r>
    <d v="2016-09-12T00:00:00"/>
    <n v="301"/>
    <x v="1"/>
    <s v="BB4118"/>
    <x v="2"/>
    <x v="4"/>
    <s v="NO31065"/>
    <x v="3"/>
    <x v="0"/>
  </r>
  <r>
    <d v="2016-09-13T00:00:00"/>
    <n v="302"/>
    <x v="1"/>
    <s v="BB4119"/>
    <x v="3"/>
    <x v="5"/>
    <s v="NO31066"/>
    <x v="5"/>
    <x v="0"/>
  </r>
  <r>
    <d v="2016-09-14T00:00:00"/>
    <n v="303"/>
    <x v="1"/>
    <s v="BB4120"/>
    <x v="4"/>
    <x v="5"/>
    <s v="NO31067"/>
    <x v="2"/>
    <x v="0"/>
  </r>
  <r>
    <d v="2016-09-15T00:00:00"/>
    <n v="304"/>
    <x v="1"/>
    <s v="BB4121"/>
    <x v="5"/>
    <x v="7"/>
    <s v="NO31068"/>
    <x v="4"/>
    <x v="0"/>
  </r>
  <r>
    <d v="2016-09-16T00:00:00"/>
    <n v="305"/>
    <x v="1"/>
    <s v="BB4122"/>
    <x v="6"/>
    <x v="5"/>
    <s v="NO31069"/>
    <x v="6"/>
    <x v="6"/>
  </r>
  <r>
    <d v="2016-09-17T00:00:00"/>
    <n v="306"/>
    <x v="1"/>
    <s v="BB4123"/>
    <x v="7"/>
    <x v="7"/>
    <s v="NO31070"/>
    <x v="7"/>
    <x v="0"/>
  </r>
  <r>
    <d v="2016-09-18T00:00:00"/>
    <n v="307"/>
    <x v="1"/>
    <s v="BB4124"/>
    <x v="8"/>
    <x v="5"/>
    <s v="NO31071"/>
    <x v="1"/>
    <x v="0"/>
  </r>
  <r>
    <d v="2016-09-19T00:00:00"/>
    <n v="308"/>
    <x v="1"/>
    <s v="BB4125"/>
    <x v="9"/>
    <x v="5"/>
    <s v="NO31072"/>
    <x v="4"/>
    <x v="3"/>
  </r>
  <r>
    <d v="2016-09-20T00:00:00"/>
    <n v="309"/>
    <x v="1"/>
    <s v="BB4126"/>
    <x v="10"/>
    <x v="3"/>
    <s v="NO31073"/>
    <x v="2"/>
    <x v="2"/>
  </r>
  <r>
    <d v="2016-09-21T00:00:00"/>
    <n v="310"/>
    <x v="1"/>
    <s v="BB4127"/>
    <x v="11"/>
    <x v="3"/>
    <s v="NO31074"/>
    <x v="4"/>
    <x v="2"/>
  </r>
  <r>
    <d v="2016-09-22T00:00:00"/>
    <n v="311"/>
    <x v="1"/>
    <s v="BB4128"/>
    <x v="12"/>
    <x v="3"/>
    <s v="NO31075"/>
    <x v="0"/>
    <x v="0"/>
  </r>
  <r>
    <d v="2016-09-23T00:00:00"/>
    <n v="312"/>
    <x v="1"/>
    <s v="BB4129"/>
    <x v="13"/>
    <x v="5"/>
    <s v="NO31076"/>
    <x v="7"/>
    <x v="0"/>
  </r>
  <r>
    <d v="2016-09-24T00:00:00"/>
    <n v="313"/>
    <x v="1"/>
    <s v="BB4130"/>
    <x v="14"/>
    <x v="6"/>
    <s v="NO31077"/>
    <x v="1"/>
    <x v="0"/>
  </r>
  <r>
    <d v="2016-09-25T00:00:00"/>
    <n v="314"/>
    <x v="1"/>
    <s v="BB4131"/>
    <x v="15"/>
    <x v="5"/>
    <s v="NO31078"/>
    <x v="1"/>
    <x v="6"/>
  </r>
  <r>
    <d v="2016-09-26T00:00:00"/>
    <n v="315"/>
    <x v="1"/>
    <s v="BB4132"/>
    <x v="16"/>
    <x v="4"/>
    <s v="NO31079"/>
    <x v="3"/>
    <x v="0"/>
  </r>
  <r>
    <d v="2016-09-27T00:00:00"/>
    <n v="316"/>
    <x v="1"/>
    <s v="BB4133"/>
    <x v="17"/>
    <x v="7"/>
    <s v="NO31080"/>
    <x v="0"/>
    <x v="0"/>
  </r>
  <r>
    <d v="2016-09-28T00:00:00"/>
    <n v="317"/>
    <x v="1"/>
    <s v="BB4134"/>
    <x v="18"/>
    <x v="5"/>
    <s v="NO31081"/>
    <x v="2"/>
    <x v="0"/>
  </r>
  <r>
    <d v="2016-09-29T00:00:00"/>
    <n v="318"/>
    <x v="1"/>
    <s v="BB4135"/>
    <x v="0"/>
    <x v="3"/>
    <s v="NO31082"/>
    <x v="2"/>
    <x v="0"/>
  </r>
  <r>
    <d v="2016-09-30T00:00:00"/>
    <n v="319"/>
    <x v="1"/>
    <s v="BB4136"/>
    <x v="1"/>
    <x v="5"/>
    <s v="NO31083"/>
    <x v="4"/>
    <x v="3"/>
  </r>
  <r>
    <d v="2016-10-01T00:00:00"/>
    <n v="320"/>
    <x v="1"/>
    <s v="BB4137"/>
    <x v="2"/>
    <x v="5"/>
    <s v="NO31084"/>
    <x v="4"/>
    <x v="0"/>
  </r>
  <r>
    <d v="2016-10-02T00:00:00"/>
    <n v="321"/>
    <x v="1"/>
    <s v="BB4138"/>
    <x v="3"/>
    <x v="5"/>
    <s v="NO31085"/>
    <x v="0"/>
    <x v="0"/>
  </r>
  <r>
    <d v="2016-10-03T00:00:00"/>
    <n v="322"/>
    <x v="1"/>
    <s v="BB4139"/>
    <x v="0"/>
    <x v="3"/>
    <s v="NO31086"/>
    <x v="4"/>
    <x v="0"/>
  </r>
  <r>
    <d v="2016-10-04T00:00:00"/>
    <n v="323"/>
    <x v="1"/>
    <s v="BB4140"/>
    <x v="1"/>
    <x v="5"/>
    <s v="NO31087"/>
    <x v="3"/>
    <x v="0"/>
  </r>
  <r>
    <d v="2016-10-05T00:00:00"/>
    <n v="324"/>
    <x v="1"/>
    <s v="BB4141"/>
    <x v="2"/>
    <x v="3"/>
    <s v="NO31088"/>
    <x v="1"/>
    <x v="3"/>
  </r>
  <r>
    <d v="2016-10-06T00:00:00"/>
    <n v="325"/>
    <x v="1"/>
    <s v="BB4142"/>
    <x v="3"/>
    <x v="4"/>
    <s v="NO31089"/>
    <x v="4"/>
    <x v="0"/>
  </r>
  <r>
    <d v="2016-10-07T00:00:00"/>
    <n v="326"/>
    <x v="1"/>
    <s v="BB4143"/>
    <x v="4"/>
    <x v="5"/>
    <s v="NO31090"/>
    <x v="4"/>
    <x v="3"/>
  </r>
  <r>
    <d v="2016-10-08T00:00:00"/>
    <n v="327"/>
    <x v="1"/>
    <s v="BB4144"/>
    <x v="5"/>
    <x v="7"/>
    <s v="NO31091"/>
    <x v="6"/>
    <x v="0"/>
  </r>
  <r>
    <d v="2016-10-09T00:00:00"/>
    <n v="328"/>
    <x v="1"/>
    <s v="BB4145"/>
    <x v="6"/>
    <x v="5"/>
    <s v="NO31092"/>
    <x v="2"/>
    <x v="0"/>
  </r>
  <r>
    <d v="2016-10-10T00:00:00"/>
    <n v="329"/>
    <x v="1"/>
    <s v="BB4146"/>
    <x v="7"/>
    <x v="3"/>
    <s v="NO31093"/>
    <x v="2"/>
    <x v="0"/>
  </r>
  <r>
    <d v="2016-10-11T00:00:00"/>
    <n v="330"/>
    <x v="1"/>
    <s v="BB4147"/>
    <x v="8"/>
    <x v="5"/>
    <s v="NO31094"/>
    <x v="4"/>
    <x v="0"/>
  </r>
  <r>
    <d v="2016-10-12T00:00:00"/>
    <n v="331"/>
    <x v="1"/>
    <s v="BB4148"/>
    <x v="9"/>
    <x v="5"/>
    <s v="NO31095"/>
    <x v="4"/>
    <x v="0"/>
  </r>
  <r>
    <d v="2016-10-13T00:00:00"/>
    <n v="332"/>
    <x v="1"/>
    <s v="BB4149"/>
    <x v="10"/>
    <x v="4"/>
    <s v="NO31096"/>
    <x v="0"/>
    <x v="0"/>
  </r>
  <r>
    <d v="2016-10-14T00:00:00"/>
    <n v="333"/>
    <x v="1"/>
    <s v="BB4150"/>
    <x v="11"/>
    <x v="5"/>
    <s v="NO31097"/>
    <x v="4"/>
    <x v="3"/>
  </r>
  <r>
    <d v="2016-10-15T00:00:00"/>
    <n v="334"/>
    <x v="1"/>
    <s v="BB4151"/>
    <x v="12"/>
    <x v="6"/>
    <s v="NO31098"/>
    <x v="4"/>
    <x v="0"/>
  </r>
  <r>
    <d v="2016-10-16T00:00:00"/>
    <n v="335"/>
    <x v="1"/>
    <s v="BB4152"/>
    <x v="13"/>
    <x v="7"/>
    <s v="NO31099"/>
    <x v="1"/>
    <x v="0"/>
  </r>
  <r>
    <d v="2016-10-17T00:00:00"/>
    <n v="336"/>
    <x v="1"/>
    <s v="BB4153"/>
    <x v="14"/>
    <x v="3"/>
    <s v="NO31100"/>
    <x v="0"/>
    <x v="0"/>
  </r>
  <r>
    <d v="2016-10-18T00:00:00"/>
    <n v="337"/>
    <x v="1"/>
    <s v="BB4154"/>
    <x v="15"/>
    <x v="5"/>
    <s v="NO31101"/>
    <x v="4"/>
    <x v="0"/>
  </r>
  <r>
    <d v="2016-10-19T00:00:00"/>
    <n v="338"/>
    <x v="1"/>
    <s v="BB4155"/>
    <x v="16"/>
    <x v="3"/>
    <s v="NO31102"/>
    <x v="1"/>
    <x v="0"/>
  </r>
  <r>
    <d v="2016-10-20T00:00:00"/>
    <n v="339"/>
    <x v="1"/>
    <s v="BB4156"/>
    <x v="17"/>
    <x v="3"/>
    <s v="NO31103"/>
    <x v="2"/>
    <x v="5"/>
  </r>
  <r>
    <d v="2016-10-21T00:00:00"/>
    <n v="340"/>
    <x v="1"/>
    <s v="BB4157"/>
    <x v="18"/>
    <x v="3"/>
    <s v="NO31104"/>
    <x v="0"/>
    <x v="0"/>
  </r>
  <r>
    <d v="2016-10-22T00:00:00"/>
    <n v="341"/>
    <x v="1"/>
    <s v="BB4158"/>
    <x v="0"/>
    <x v="3"/>
    <s v="NO31105"/>
    <x v="2"/>
    <x v="12"/>
  </r>
  <r>
    <d v="2016-10-23T00:00:00"/>
    <n v="342"/>
    <x v="1"/>
    <s v="BB4159"/>
    <x v="1"/>
    <x v="3"/>
    <s v="NO31106"/>
    <x v="3"/>
    <x v="3"/>
  </r>
  <r>
    <d v="2016-10-24T00:00:00"/>
    <n v="343"/>
    <x v="1"/>
    <s v="BB4160"/>
    <x v="0"/>
    <x v="7"/>
    <s v="NO31107"/>
    <x v="2"/>
    <x v="0"/>
  </r>
  <r>
    <d v="2016-10-25T00:00:00"/>
    <n v="344"/>
    <x v="1"/>
    <s v="BB4161"/>
    <x v="1"/>
    <x v="7"/>
    <s v="NO31108"/>
    <x v="3"/>
    <x v="0"/>
  </r>
  <r>
    <d v="2016-10-26T00:00:00"/>
    <n v="345"/>
    <x v="1"/>
    <s v="BB4162"/>
    <x v="2"/>
    <x v="3"/>
    <s v="NO31109"/>
    <x v="2"/>
    <x v="3"/>
  </r>
  <r>
    <d v="2016-10-27T00:00:00"/>
    <n v="346"/>
    <x v="1"/>
    <s v="BB4163"/>
    <x v="3"/>
    <x v="7"/>
    <s v="NO31110"/>
    <x v="2"/>
    <x v="9"/>
  </r>
  <r>
    <d v="2016-10-28T00:00:00"/>
    <n v="347"/>
    <x v="1"/>
    <s v="BB4164"/>
    <x v="4"/>
    <x v="6"/>
    <s v="NO31111"/>
    <x v="0"/>
    <x v="0"/>
  </r>
  <r>
    <d v="2016-10-29T00:00:00"/>
    <n v="348"/>
    <x v="1"/>
    <s v="BB4165"/>
    <x v="5"/>
    <x v="3"/>
    <s v="NO31112"/>
    <x v="2"/>
    <x v="6"/>
  </r>
  <r>
    <d v="2016-10-30T00:00:00"/>
    <n v="349"/>
    <x v="1"/>
    <s v="BB4166"/>
    <x v="6"/>
    <x v="5"/>
    <s v="NO31113"/>
    <x v="2"/>
    <x v="3"/>
  </r>
  <r>
    <d v="2016-10-31T00:00:00"/>
    <n v="350"/>
    <x v="1"/>
    <s v="BB4167"/>
    <x v="7"/>
    <x v="5"/>
    <s v="NO31114"/>
    <x v="2"/>
    <x v="2"/>
  </r>
  <r>
    <d v="2016-11-01T00:00:00"/>
    <n v="351"/>
    <x v="1"/>
    <s v="BB4168"/>
    <x v="8"/>
    <x v="3"/>
    <s v="NO31115"/>
    <x v="1"/>
    <x v="0"/>
  </r>
  <r>
    <d v="2016-11-02T00:00:00"/>
    <n v="352"/>
    <x v="1"/>
    <s v="BB4169"/>
    <x v="9"/>
    <x v="6"/>
    <s v="NO31116"/>
    <x v="1"/>
    <x v="0"/>
  </r>
  <r>
    <d v="2016-11-03T00:00:00"/>
    <n v="353"/>
    <x v="1"/>
    <s v="BB4170"/>
    <x v="10"/>
    <x v="4"/>
    <s v="NO31117"/>
    <x v="3"/>
    <x v="3"/>
  </r>
  <r>
    <d v="2016-11-04T00:00:00"/>
    <n v="354"/>
    <x v="1"/>
    <s v="BB4171"/>
    <x v="11"/>
    <x v="4"/>
    <s v="NO31118"/>
    <x v="6"/>
    <x v="6"/>
  </r>
  <r>
    <d v="2016-11-05T00:00:00"/>
    <n v="355"/>
    <x v="1"/>
    <s v="BB4172"/>
    <x v="12"/>
    <x v="5"/>
    <s v="NO31119"/>
    <x v="1"/>
    <x v="0"/>
  </r>
  <r>
    <d v="2016-11-06T00:00:00"/>
    <n v="356"/>
    <x v="1"/>
    <s v="BB4173"/>
    <x v="13"/>
    <x v="6"/>
    <s v="NO31120"/>
    <x v="3"/>
    <x v="6"/>
  </r>
  <r>
    <d v="2016-11-07T00:00:00"/>
    <n v="357"/>
    <x v="1"/>
    <s v="BB4174"/>
    <x v="14"/>
    <x v="5"/>
    <s v="NO31121"/>
    <x v="3"/>
    <x v="0"/>
  </r>
  <r>
    <d v="2016-11-08T00:00:00"/>
    <n v="358"/>
    <x v="1"/>
    <s v="BB4175"/>
    <x v="15"/>
    <x v="5"/>
    <s v="NO31122"/>
    <x v="0"/>
    <x v="0"/>
  </r>
  <r>
    <d v="2016-11-09T00:00:00"/>
    <n v="359"/>
    <x v="1"/>
    <s v="BB4176"/>
    <x v="16"/>
    <x v="5"/>
    <s v="NO31123"/>
    <x v="2"/>
    <x v="0"/>
  </r>
  <r>
    <d v="2016-11-10T00:00:00"/>
    <n v="360"/>
    <x v="1"/>
    <s v="BB4177"/>
    <x v="17"/>
    <x v="6"/>
    <s v="NO31124"/>
    <x v="6"/>
    <x v="0"/>
  </r>
  <r>
    <d v="2016-11-11T00:00:00"/>
    <n v="361"/>
    <x v="1"/>
    <s v="BB4178"/>
    <x v="18"/>
    <x v="4"/>
    <s v="NO31125"/>
    <x v="3"/>
    <x v="0"/>
  </r>
  <r>
    <d v="2016-11-12T00:00:00"/>
    <n v="362"/>
    <x v="1"/>
    <s v="BB4179"/>
    <x v="0"/>
    <x v="7"/>
    <s v="NO31126"/>
    <x v="2"/>
    <x v="0"/>
  </r>
  <r>
    <d v="2016-11-13T00:00:00"/>
    <n v="363"/>
    <x v="1"/>
    <s v="BB4180"/>
    <x v="1"/>
    <x v="4"/>
    <s v="NO31127"/>
    <x v="4"/>
    <x v="0"/>
  </r>
  <r>
    <d v="2016-11-14T00:00:00"/>
    <n v="364"/>
    <x v="1"/>
    <s v="BB4181"/>
    <x v="2"/>
    <x v="5"/>
    <s v="NO31128"/>
    <x v="2"/>
    <x v="2"/>
  </r>
  <r>
    <d v="2016-11-15T00:00:00"/>
    <n v="365"/>
    <x v="1"/>
    <s v="BB4182"/>
    <x v="3"/>
    <x v="4"/>
    <s v="NO31129"/>
    <x v="6"/>
    <x v="0"/>
  </r>
  <r>
    <d v="2016-11-16T00:00:00"/>
    <n v="366"/>
    <x v="1"/>
    <s v="BB4183"/>
    <x v="4"/>
    <x v="3"/>
    <s v="NO31130"/>
    <x v="4"/>
    <x v="0"/>
  </r>
  <r>
    <d v="2016-11-17T00:00:00"/>
    <n v="367"/>
    <x v="1"/>
    <s v="BB4184"/>
    <x v="5"/>
    <x v="3"/>
    <s v="NO31131"/>
    <x v="4"/>
    <x v="3"/>
  </r>
  <r>
    <d v="2016-11-18T00:00:00"/>
    <n v="368"/>
    <x v="1"/>
    <s v="BB4185"/>
    <x v="6"/>
    <x v="5"/>
    <s v="NO31132"/>
    <x v="7"/>
    <x v="9"/>
  </r>
  <r>
    <d v="2016-11-19T00:00:00"/>
    <n v="369"/>
    <x v="1"/>
    <s v="BB4186"/>
    <x v="7"/>
    <x v="6"/>
    <s v="NO31133"/>
    <x v="6"/>
    <x v="0"/>
  </r>
  <r>
    <d v="2016-11-20T00:00:00"/>
    <n v="370"/>
    <x v="1"/>
    <s v="BB4187"/>
    <x v="8"/>
    <x v="5"/>
    <s v="NO31134"/>
    <x v="4"/>
    <x v="0"/>
  </r>
  <r>
    <d v="2016-11-21T00:00:00"/>
    <n v="371"/>
    <x v="1"/>
    <s v="BB4188"/>
    <x v="9"/>
    <x v="3"/>
    <s v="NO31135"/>
    <x v="1"/>
    <x v="10"/>
  </r>
  <r>
    <d v="2016-11-22T00:00:00"/>
    <n v="372"/>
    <x v="1"/>
    <s v="BB4189"/>
    <x v="10"/>
    <x v="5"/>
    <s v="NO31136"/>
    <x v="6"/>
    <x v="0"/>
  </r>
  <r>
    <d v="2016-11-23T00:00:00"/>
    <n v="373"/>
    <x v="1"/>
    <s v="BB4190"/>
    <x v="11"/>
    <x v="4"/>
    <s v="NO31137"/>
    <x v="2"/>
    <x v="0"/>
  </r>
  <r>
    <d v="2016-11-24T00:00:00"/>
    <n v="374"/>
    <x v="1"/>
    <s v="BB4191"/>
    <x v="12"/>
    <x v="3"/>
    <s v="NO31138"/>
    <x v="2"/>
    <x v="0"/>
  </r>
  <r>
    <d v="2016-11-25T00:00:00"/>
    <n v="375"/>
    <x v="1"/>
    <s v="BB4192"/>
    <x v="13"/>
    <x v="5"/>
    <s v="NO31139"/>
    <x v="3"/>
    <x v="0"/>
  </r>
  <r>
    <d v="2016-11-26T00:00:00"/>
    <n v="376"/>
    <x v="1"/>
    <s v="BB4193"/>
    <x v="14"/>
    <x v="3"/>
    <s v="NO31140"/>
    <x v="2"/>
    <x v="0"/>
  </r>
  <r>
    <d v="2016-11-27T00:00:00"/>
    <n v="377"/>
    <x v="1"/>
    <s v="BB4194"/>
    <x v="15"/>
    <x v="7"/>
    <s v="NO31141"/>
    <x v="1"/>
    <x v="0"/>
  </r>
  <r>
    <d v="2016-11-28T00:00:00"/>
    <n v="378"/>
    <x v="1"/>
    <s v="BB4195"/>
    <x v="16"/>
    <x v="7"/>
    <s v="NO31142"/>
    <x v="1"/>
    <x v="6"/>
  </r>
  <r>
    <d v="2016-11-29T00:00:00"/>
    <n v="379"/>
    <x v="1"/>
    <s v="BB4196"/>
    <x v="17"/>
    <x v="7"/>
    <s v="NO31143"/>
    <x v="7"/>
    <x v="0"/>
  </r>
  <r>
    <d v="2016-11-30T00:00:00"/>
    <n v="380"/>
    <x v="1"/>
    <s v="BB4197"/>
    <x v="18"/>
    <x v="4"/>
    <s v="NO31144"/>
    <x v="1"/>
    <x v="0"/>
  </r>
  <r>
    <d v="2016-12-01T00:00:00"/>
    <n v="381"/>
    <x v="1"/>
    <s v="BB4198"/>
    <x v="0"/>
    <x v="4"/>
    <s v="NO31145"/>
    <x v="2"/>
    <x v="0"/>
  </r>
  <r>
    <d v="2016-12-02T00:00:00"/>
    <n v="382"/>
    <x v="1"/>
    <s v="BB4199"/>
    <x v="1"/>
    <x v="5"/>
    <s v="NO31146"/>
    <x v="4"/>
    <x v="0"/>
  </r>
  <r>
    <d v="2016-12-03T00:00:00"/>
    <n v="383"/>
    <x v="1"/>
    <s v="BB4200"/>
    <x v="2"/>
    <x v="5"/>
    <s v="NO31147"/>
    <x v="6"/>
    <x v="0"/>
  </r>
  <r>
    <d v="2016-12-04T00:00:00"/>
    <n v="384"/>
    <x v="1"/>
    <s v="BB4201"/>
    <x v="3"/>
    <x v="3"/>
    <s v="NO31148"/>
    <x v="2"/>
    <x v="0"/>
  </r>
  <r>
    <d v="2016-12-05T00:00:00"/>
    <n v="385"/>
    <x v="1"/>
    <s v="BB4202"/>
    <x v="4"/>
    <x v="6"/>
    <s v="NO31149"/>
    <x v="2"/>
    <x v="0"/>
  </r>
  <r>
    <d v="2016-12-06T00:00:00"/>
    <n v="386"/>
    <x v="1"/>
    <s v="BB4203"/>
    <x v="5"/>
    <x v="3"/>
    <s v="NO31150"/>
    <x v="2"/>
    <x v="0"/>
  </r>
  <r>
    <d v="2016-12-07T00:00:00"/>
    <n v="387"/>
    <x v="1"/>
    <s v="BB4204"/>
    <x v="6"/>
    <x v="5"/>
    <s v="NO31151"/>
    <x v="0"/>
    <x v="7"/>
  </r>
  <r>
    <d v="2016-12-08T00:00:00"/>
    <n v="388"/>
    <x v="1"/>
    <s v="BB4205"/>
    <x v="7"/>
    <x v="6"/>
    <s v="NO31152"/>
    <x v="2"/>
    <x v="3"/>
  </r>
  <r>
    <d v="2016-12-09T00:00:00"/>
    <n v="389"/>
    <x v="1"/>
    <s v="BB4206"/>
    <x v="8"/>
    <x v="6"/>
    <s v="NO31153"/>
    <x v="1"/>
    <x v="0"/>
  </r>
  <r>
    <d v="2016-12-10T00:00:00"/>
    <n v="390"/>
    <x v="1"/>
    <s v="BB4207"/>
    <x v="9"/>
    <x v="3"/>
    <s v="NO31154"/>
    <x v="4"/>
    <x v="0"/>
  </r>
  <r>
    <d v="2016-12-11T00:00:00"/>
    <n v="391"/>
    <x v="1"/>
    <s v="BB4208"/>
    <x v="10"/>
    <x v="7"/>
    <s v="NO31155"/>
    <x v="2"/>
    <x v="2"/>
  </r>
  <r>
    <d v="2016-12-12T00:00:00"/>
    <n v="392"/>
    <x v="1"/>
    <s v="BB4209"/>
    <x v="11"/>
    <x v="3"/>
    <s v="NO31156"/>
    <x v="2"/>
    <x v="0"/>
  </r>
  <r>
    <d v="2016-12-13T00:00:00"/>
    <n v="393"/>
    <x v="1"/>
    <s v="BB4210"/>
    <x v="12"/>
    <x v="6"/>
    <s v="NO31157"/>
    <x v="4"/>
    <x v="0"/>
  </r>
  <r>
    <d v="2016-12-14T00:00:00"/>
    <n v="394"/>
    <x v="1"/>
    <s v="BB4211"/>
    <x v="13"/>
    <x v="5"/>
    <s v="NO31158"/>
    <x v="3"/>
    <x v="0"/>
  </r>
  <r>
    <d v="2016-12-15T00:00:00"/>
    <n v="395"/>
    <x v="1"/>
    <s v="BB4212"/>
    <x v="14"/>
    <x v="3"/>
    <s v="NO31159"/>
    <x v="0"/>
    <x v="3"/>
  </r>
  <r>
    <d v="2016-12-16T00:00:00"/>
    <n v="396"/>
    <x v="1"/>
    <s v="BB4213"/>
    <x v="15"/>
    <x v="5"/>
    <s v="NO31160"/>
    <x v="3"/>
    <x v="0"/>
  </r>
  <r>
    <d v="2016-12-17T00:00:00"/>
    <n v="397"/>
    <x v="1"/>
    <s v="BB4214"/>
    <x v="16"/>
    <x v="5"/>
    <s v="NO31161"/>
    <x v="3"/>
    <x v="13"/>
  </r>
  <r>
    <d v="2016-12-18T00:00:00"/>
    <n v="398"/>
    <x v="1"/>
    <s v="BB4215"/>
    <x v="17"/>
    <x v="6"/>
    <s v="NO31162"/>
    <x v="4"/>
    <x v="0"/>
  </r>
  <r>
    <d v="2016-12-19T00:00:00"/>
    <n v="399"/>
    <x v="1"/>
    <s v="BB4216"/>
    <x v="18"/>
    <x v="5"/>
    <s v="NO31163"/>
    <x v="2"/>
    <x v="0"/>
  </r>
  <r>
    <d v="2016-12-20T00:00:00"/>
    <n v="111"/>
    <x v="1"/>
    <s v="BB4217"/>
    <x v="0"/>
    <x v="5"/>
    <s v="NO31164"/>
    <x v="1"/>
    <x v="3"/>
  </r>
  <r>
    <d v="2016-12-21T00:00:00"/>
    <n v="112"/>
    <x v="1"/>
    <s v="BB4218"/>
    <x v="1"/>
    <x v="5"/>
    <s v="NO31165"/>
    <x v="6"/>
    <x v="0"/>
  </r>
  <r>
    <d v="2016-12-22T00:00:00"/>
    <n v="113"/>
    <x v="1"/>
    <s v="BB4219"/>
    <x v="2"/>
    <x v="5"/>
    <s v="NO31166"/>
    <x v="2"/>
    <x v="6"/>
  </r>
  <r>
    <d v="2016-12-23T00:00:00"/>
    <n v="114"/>
    <x v="1"/>
    <s v="BB4220"/>
    <x v="3"/>
    <x v="6"/>
    <s v="NO31167"/>
    <x v="3"/>
    <x v="6"/>
  </r>
  <r>
    <d v="2016-12-24T00:00:00"/>
    <n v="115"/>
    <x v="1"/>
    <s v="BB4221"/>
    <x v="4"/>
    <x v="3"/>
    <s v="NO31168"/>
    <x v="2"/>
    <x v="4"/>
  </r>
  <r>
    <d v="2016-12-25T00:00:00"/>
    <n v="116"/>
    <x v="1"/>
    <s v="BB4222"/>
    <x v="5"/>
    <x v="6"/>
    <s v="NO31169"/>
    <x v="1"/>
    <x v="0"/>
  </r>
  <r>
    <d v="2016-12-26T00:00:00"/>
    <n v="117"/>
    <x v="1"/>
    <s v="BB4223"/>
    <x v="6"/>
    <x v="5"/>
    <s v="NO31170"/>
    <x v="2"/>
    <x v="0"/>
  </r>
  <r>
    <d v="2016-12-27T00:00:00"/>
    <n v="118"/>
    <x v="1"/>
    <s v="BB4224"/>
    <x v="7"/>
    <x v="3"/>
    <s v="NO31171"/>
    <x v="2"/>
    <x v="4"/>
  </r>
  <r>
    <d v="2016-12-28T00:00:00"/>
    <n v="119"/>
    <x v="1"/>
    <s v="BB4225"/>
    <x v="8"/>
    <x v="5"/>
    <s v="NO31172"/>
    <x v="4"/>
    <x v="0"/>
  </r>
  <r>
    <d v="2016-12-29T00:00:00"/>
    <n v="120"/>
    <x v="1"/>
    <s v="BB4226"/>
    <x v="9"/>
    <x v="4"/>
    <s v="NO31173"/>
    <x v="4"/>
    <x v="0"/>
  </r>
  <r>
    <d v="2016-12-30T00:00:00"/>
    <n v="121"/>
    <x v="1"/>
    <s v="BB4227"/>
    <x v="10"/>
    <x v="3"/>
    <s v="NO31174"/>
    <x v="1"/>
    <x v="0"/>
  </r>
  <r>
    <d v="2016-12-31T00:00:00"/>
    <n v="122"/>
    <x v="1"/>
    <s v="BB4228"/>
    <x v="11"/>
    <x v="5"/>
    <s v="NO31175"/>
    <x v="3"/>
    <x v="12"/>
  </r>
  <r>
    <d v="2017-01-01T00:00:00"/>
    <n v="123"/>
    <x v="1"/>
    <s v="BB4229"/>
    <x v="12"/>
    <x v="4"/>
    <s v="NO31176"/>
    <x v="6"/>
    <x v="3"/>
  </r>
  <r>
    <d v="2017-01-02T00:00:00"/>
    <n v="124"/>
    <x v="1"/>
    <s v="BB4230"/>
    <x v="13"/>
    <x v="5"/>
    <s v="NO31177"/>
    <x v="5"/>
    <x v="12"/>
  </r>
  <r>
    <d v="2017-01-03T00:00:00"/>
    <n v="125"/>
    <x v="1"/>
    <s v="BB4231"/>
    <x v="14"/>
    <x v="6"/>
    <s v="NO31178"/>
    <x v="4"/>
    <x v="0"/>
  </r>
  <r>
    <d v="2017-01-04T00:00:00"/>
    <n v="126"/>
    <x v="1"/>
    <s v="BB4232"/>
    <x v="15"/>
    <x v="4"/>
    <s v="NO31179"/>
    <x v="2"/>
    <x v="0"/>
  </r>
  <r>
    <d v="2017-01-05T00:00:00"/>
    <n v="127"/>
    <x v="1"/>
    <s v="BB4233"/>
    <x v="16"/>
    <x v="7"/>
    <s v="NO31180"/>
    <x v="1"/>
    <x v="0"/>
  </r>
  <r>
    <d v="2017-01-06T00:00:00"/>
    <n v="128"/>
    <x v="1"/>
    <s v="BB4234"/>
    <x v="17"/>
    <x v="6"/>
    <s v="NO31181"/>
    <x v="4"/>
    <x v="0"/>
  </r>
  <r>
    <d v="2017-01-07T00:00:00"/>
    <n v="129"/>
    <x v="1"/>
    <s v="BB4235"/>
    <x v="18"/>
    <x v="7"/>
    <s v="NO31182"/>
    <x v="1"/>
    <x v="2"/>
  </r>
  <r>
    <d v="2017-01-08T00:00:00"/>
    <n v="130"/>
    <x v="1"/>
    <s v="BB4236"/>
    <x v="0"/>
    <x v="7"/>
    <s v="NO31183"/>
    <x v="4"/>
    <x v="0"/>
  </r>
  <r>
    <d v="2017-01-09T00:00:00"/>
    <n v="131"/>
    <x v="1"/>
    <s v="BB4237"/>
    <x v="1"/>
    <x v="3"/>
    <s v="NO31184"/>
    <x v="0"/>
    <x v="0"/>
  </r>
  <r>
    <d v="2017-01-10T00:00:00"/>
    <n v="132"/>
    <x v="1"/>
    <s v="BB4238"/>
    <x v="2"/>
    <x v="3"/>
    <s v="NO31185"/>
    <x v="1"/>
    <x v="0"/>
  </r>
  <r>
    <d v="2017-01-11T00:00:00"/>
    <n v="133"/>
    <x v="1"/>
    <s v="BB4239"/>
    <x v="3"/>
    <x v="5"/>
    <s v="NO31186"/>
    <x v="2"/>
    <x v="6"/>
  </r>
  <r>
    <d v="2017-01-12T00:00:00"/>
    <n v="134"/>
    <x v="1"/>
    <s v="BB4240"/>
    <x v="4"/>
    <x v="3"/>
    <s v="NO31187"/>
    <x v="6"/>
    <x v="0"/>
  </r>
  <r>
    <d v="2017-01-13T00:00:00"/>
    <n v="135"/>
    <x v="1"/>
    <s v="BB4241"/>
    <x v="5"/>
    <x v="3"/>
    <s v="NO31188"/>
    <x v="5"/>
    <x v="0"/>
  </r>
  <r>
    <d v="2017-01-14T00:00:00"/>
    <n v="136"/>
    <x v="1"/>
    <s v="BB4242"/>
    <x v="6"/>
    <x v="4"/>
    <s v="NO31189"/>
    <x v="3"/>
    <x v="0"/>
  </r>
  <r>
    <d v="2017-01-15T00:00:00"/>
    <n v="137"/>
    <x v="1"/>
    <s v="BB4243"/>
    <x v="7"/>
    <x v="5"/>
    <s v="NO31190"/>
    <x v="3"/>
    <x v="0"/>
  </r>
  <r>
    <d v="2017-01-16T00:00:00"/>
    <n v="138"/>
    <x v="1"/>
    <s v="BB4244"/>
    <x v="8"/>
    <x v="5"/>
    <s v="NO31191"/>
    <x v="1"/>
    <x v="0"/>
  </r>
  <r>
    <d v="2017-01-17T00:00:00"/>
    <n v="139"/>
    <x v="1"/>
    <s v="BB4245"/>
    <x v="9"/>
    <x v="5"/>
    <s v="NO31192"/>
    <x v="2"/>
    <x v="0"/>
  </r>
  <r>
    <d v="2017-01-18T00:00:00"/>
    <n v="140"/>
    <x v="1"/>
    <s v="BB4246"/>
    <x v="10"/>
    <x v="3"/>
    <s v="NO31193"/>
    <x v="2"/>
    <x v="0"/>
  </r>
  <r>
    <d v="2017-01-19T00:00:00"/>
    <n v="141"/>
    <x v="1"/>
    <s v="BB4247"/>
    <x v="11"/>
    <x v="5"/>
    <s v="NO31194"/>
    <x v="7"/>
    <x v="0"/>
  </r>
  <r>
    <d v="2017-01-20T00:00:00"/>
    <n v="142"/>
    <x v="1"/>
    <s v="BB4248"/>
    <x v="12"/>
    <x v="5"/>
    <s v="NO31195"/>
    <x v="5"/>
    <x v="3"/>
  </r>
  <r>
    <d v="2017-01-21T00:00:00"/>
    <n v="143"/>
    <x v="1"/>
    <s v="BB4249"/>
    <x v="13"/>
    <x v="3"/>
    <s v="NO31196"/>
    <x v="1"/>
    <x v="0"/>
  </r>
  <r>
    <d v="2017-01-22T00:00:00"/>
    <n v="144"/>
    <x v="1"/>
    <s v="BB4250"/>
    <x v="14"/>
    <x v="5"/>
    <s v="NO31197"/>
    <x v="1"/>
    <x v="0"/>
  </r>
  <r>
    <d v="2017-01-23T00:00:00"/>
    <n v="145"/>
    <x v="1"/>
    <s v="BB4251"/>
    <x v="15"/>
    <x v="6"/>
    <s v="NO31198"/>
    <x v="1"/>
    <x v="0"/>
  </r>
  <r>
    <d v="2017-01-24T00:00:00"/>
    <n v="146"/>
    <x v="1"/>
    <s v="BB4252"/>
    <x v="16"/>
    <x v="5"/>
    <s v="NO31199"/>
    <x v="7"/>
    <x v="0"/>
  </r>
  <r>
    <d v="2017-01-25T00:00:00"/>
    <n v="147"/>
    <x v="1"/>
    <s v="BB4253"/>
    <x v="17"/>
    <x v="4"/>
    <s v="NO31200"/>
    <x v="6"/>
    <x v="0"/>
  </r>
  <r>
    <d v="2017-01-26T00:00:00"/>
    <n v="148"/>
    <x v="1"/>
    <s v="BB4254"/>
    <x v="18"/>
    <x v="3"/>
    <s v="NO31201"/>
    <x v="4"/>
    <x v="3"/>
  </r>
  <r>
    <d v="2017-01-27T00:00:00"/>
    <n v="149"/>
    <x v="1"/>
    <s v="BB4255"/>
    <x v="0"/>
    <x v="3"/>
    <s v="NO31202"/>
    <x v="6"/>
    <x v="2"/>
  </r>
  <r>
    <d v="2017-01-28T00:00:00"/>
    <n v="150"/>
    <x v="1"/>
    <s v="BB4256"/>
    <x v="1"/>
    <x v="7"/>
    <s v="NO31203"/>
    <x v="2"/>
    <x v="0"/>
  </r>
  <r>
    <d v="2017-01-29T00:00:00"/>
    <n v="151"/>
    <x v="1"/>
    <s v="BB4257"/>
    <x v="2"/>
    <x v="3"/>
    <s v="NO31204"/>
    <x v="6"/>
    <x v="9"/>
  </r>
  <r>
    <d v="2017-01-30T00:00:00"/>
    <n v="152"/>
    <x v="1"/>
    <s v="BB4258"/>
    <x v="3"/>
    <x v="3"/>
    <s v="NO31205"/>
    <x v="0"/>
    <x v="3"/>
  </r>
  <r>
    <d v="2017-01-31T00:00:00"/>
    <n v="153"/>
    <x v="1"/>
    <s v="BB4259"/>
    <x v="4"/>
    <x v="5"/>
    <s v="NO31206"/>
    <x v="6"/>
    <x v="0"/>
  </r>
  <r>
    <d v="2017-02-01T00:00:00"/>
    <n v="154"/>
    <x v="1"/>
    <s v="BB4260"/>
    <x v="5"/>
    <x v="6"/>
    <s v="NO31207"/>
    <x v="0"/>
    <x v="0"/>
  </r>
  <r>
    <d v="2017-02-02T00:00:00"/>
    <n v="155"/>
    <x v="1"/>
    <s v="BB4261"/>
    <x v="6"/>
    <x v="5"/>
    <s v="NO31208"/>
    <x v="0"/>
    <x v="3"/>
  </r>
  <r>
    <d v="2017-02-03T00:00:00"/>
    <n v="156"/>
    <x v="1"/>
    <s v="BB4262"/>
    <x v="7"/>
    <x v="3"/>
    <s v="NO31209"/>
    <x v="4"/>
    <x v="0"/>
  </r>
  <r>
    <d v="2017-02-04T00:00:00"/>
    <n v="157"/>
    <x v="1"/>
    <s v="BB4263"/>
    <x v="8"/>
    <x v="5"/>
    <s v="NO31210"/>
    <x v="2"/>
    <x v="0"/>
  </r>
  <r>
    <d v="2017-02-05T00:00:00"/>
    <n v="158"/>
    <x v="1"/>
    <s v="BB4264"/>
    <x v="9"/>
    <x v="5"/>
    <s v="NO31211"/>
    <x v="2"/>
    <x v="0"/>
  </r>
  <r>
    <d v="2017-02-06T00:00:00"/>
    <n v="159"/>
    <x v="1"/>
    <s v="BB4265"/>
    <x v="10"/>
    <x v="5"/>
    <s v="NO31212"/>
    <x v="2"/>
    <x v="0"/>
  </r>
  <r>
    <d v="2017-02-07T00:00:00"/>
    <n v="160"/>
    <x v="1"/>
    <s v="BB4266"/>
    <x v="11"/>
    <x v="3"/>
    <s v="NO31213"/>
    <x v="2"/>
    <x v="0"/>
  </r>
  <r>
    <d v="2017-02-08T00:00:00"/>
    <n v="161"/>
    <x v="1"/>
    <s v="BB4267"/>
    <x v="12"/>
    <x v="3"/>
    <s v="NO31214"/>
    <x v="7"/>
    <x v="2"/>
  </r>
  <r>
    <d v="2017-02-09T00:00:00"/>
    <n v="162"/>
    <x v="1"/>
    <s v="BB4268"/>
    <x v="13"/>
    <x v="5"/>
    <s v="NO31215"/>
    <x v="7"/>
    <x v="0"/>
  </r>
  <r>
    <d v="2017-02-10T00:00:00"/>
    <n v="163"/>
    <x v="1"/>
    <s v="BB4269"/>
    <x v="14"/>
    <x v="6"/>
    <s v="NO31216"/>
    <x v="2"/>
    <x v="0"/>
  </r>
  <r>
    <d v="2017-02-11T00:00:00"/>
    <n v="164"/>
    <x v="1"/>
    <s v="BB4270"/>
    <x v="15"/>
    <x v="5"/>
    <s v="NO31217"/>
    <x v="6"/>
    <x v="0"/>
  </r>
  <r>
    <d v="2017-02-12T00:00:00"/>
    <n v="165"/>
    <x v="1"/>
    <s v="BB4271"/>
    <x v="16"/>
    <x v="5"/>
    <s v="NO31218"/>
    <x v="3"/>
    <x v="0"/>
  </r>
  <r>
    <d v="2017-02-13T00:00:00"/>
    <n v="166"/>
    <x v="1"/>
    <s v="BB4272"/>
    <x v="17"/>
    <x v="4"/>
    <s v="NO31219"/>
    <x v="2"/>
    <x v="0"/>
  </r>
  <r>
    <d v="2017-02-14T00:00:00"/>
    <n v="167"/>
    <x v="1"/>
    <s v="BB4273"/>
    <x v="18"/>
    <x v="5"/>
    <s v="NO31220"/>
    <x v="4"/>
    <x v="0"/>
  </r>
  <r>
    <d v="2017-02-15T00:00:00"/>
    <n v="168"/>
    <x v="1"/>
    <s v="BB4274"/>
    <x v="0"/>
    <x v="5"/>
    <s v="NO31221"/>
    <x v="2"/>
    <x v="0"/>
  </r>
  <r>
    <d v="2017-02-16T00:00:00"/>
    <n v="169"/>
    <x v="1"/>
    <s v="BB4275"/>
    <x v="1"/>
    <x v="3"/>
    <s v="NO31222"/>
    <x v="3"/>
    <x v="2"/>
  </r>
  <r>
    <d v="2017-02-17T00:00:00"/>
    <n v="170"/>
    <x v="1"/>
    <s v="BB4276"/>
    <x v="2"/>
    <x v="3"/>
    <s v="NO31223"/>
    <x v="7"/>
    <x v="0"/>
  </r>
  <r>
    <d v="2017-02-18T00:00:00"/>
    <n v="171"/>
    <x v="1"/>
    <s v="BB4277"/>
    <x v="3"/>
    <x v="3"/>
    <s v="NO31224"/>
    <x v="6"/>
    <x v="6"/>
  </r>
  <r>
    <d v="2017-02-19T00:00:00"/>
    <n v="172"/>
    <x v="1"/>
    <s v="BB4278"/>
    <x v="4"/>
    <x v="3"/>
    <s v="NO31225"/>
    <x v="4"/>
    <x v="2"/>
  </r>
  <r>
    <d v="2017-02-20T00:00:00"/>
    <n v="173"/>
    <x v="1"/>
    <s v="BB4279"/>
    <x v="5"/>
    <x v="5"/>
    <s v="NO31226"/>
    <x v="2"/>
    <x v="0"/>
  </r>
  <r>
    <d v="2017-02-21T00:00:00"/>
    <n v="174"/>
    <x v="1"/>
    <s v="BB4280"/>
    <x v="6"/>
    <x v="5"/>
    <s v="NO31227"/>
    <x v="4"/>
    <x v="0"/>
  </r>
  <r>
    <d v="2017-02-22T00:00:00"/>
    <n v="175"/>
    <x v="1"/>
    <s v="BB4281"/>
    <x v="7"/>
    <x v="5"/>
    <s v="NO31228"/>
    <x v="3"/>
    <x v="0"/>
  </r>
  <r>
    <d v="2017-02-23T00:00:00"/>
    <n v="176"/>
    <x v="1"/>
    <s v="BB4282"/>
    <x v="8"/>
    <x v="3"/>
    <s v="NO31229"/>
    <x v="0"/>
    <x v="0"/>
  </r>
  <r>
    <d v="2017-02-24T00:00:00"/>
    <n v="177"/>
    <x v="1"/>
    <s v="BB4283"/>
    <x v="9"/>
    <x v="3"/>
    <s v="NO31230"/>
    <x v="6"/>
    <x v="6"/>
  </r>
  <r>
    <d v="2017-02-25T00:00:00"/>
    <n v="178"/>
    <x v="1"/>
    <s v="BB4284"/>
    <x v="10"/>
    <x v="5"/>
    <s v="NO31231"/>
    <x v="2"/>
    <x v="0"/>
  </r>
  <r>
    <d v="2017-02-26T00:00:00"/>
    <n v="179"/>
    <x v="1"/>
    <s v="BB4285"/>
    <x v="11"/>
    <x v="5"/>
    <s v="NO31232"/>
    <x v="3"/>
    <x v="0"/>
  </r>
  <r>
    <d v="2017-02-27T00:00:00"/>
    <n v="180"/>
    <x v="1"/>
    <s v="BB4286"/>
    <x v="12"/>
    <x v="3"/>
    <s v="NO31233"/>
    <x v="6"/>
    <x v="6"/>
  </r>
  <r>
    <d v="2017-02-28T00:00:00"/>
    <n v="181"/>
    <x v="1"/>
    <s v="BB4287"/>
    <x v="13"/>
    <x v="4"/>
    <s v="NO31234"/>
    <x v="4"/>
    <x v="0"/>
  </r>
  <r>
    <d v="2017-03-01T00:00:00"/>
    <n v="182"/>
    <x v="1"/>
    <s v="BB4288"/>
    <x v="14"/>
    <x v="7"/>
    <s v="NO31235"/>
    <x v="4"/>
    <x v="0"/>
  </r>
  <r>
    <d v="2017-03-02T00:00:00"/>
    <n v="183"/>
    <x v="1"/>
    <s v="BB4289"/>
    <x v="15"/>
    <x v="3"/>
    <s v="NO31236"/>
    <x v="2"/>
    <x v="0"/>
  </r>
  <r>
    <d v="2017-03-03T00:00:00"/>
    <n v="184"/>
    <x v="1"/>
    <s v="BB4290"/>
    <x v="16"/>
    <x v="5"/>
    <s v="NO31237"/>
    <x v="4"/>
    <x v="0"/>
  </r>
  <r>
    <d v="2017-03-04T00:00:00"/>
    <n v="185"/>
    <x v="1"/>
    <s v="BB4291"/>
    <x v="17"/>
    <x v="4"/>
    <s v="NO31238"/>
    <x v="2"/>
    <x v="0"/>
  </r>
  <r>
    <d v="2017-03-05T00:00:00"/>
    <n v="186"/>
    <x v="1"/>
    <s v="BB4292"/>
    <x v="18"/>
    <x v="3"/>
    <s v="NO31239"/>
    <x v="2"/>
    <x v="0"/>
  </r>
  <r>
    <d v="2017-03-06T00:00:00"/>
    <n v="187"/>
    <x v="1"/>
    <s v="BB4293"/>
    <x v="0"/>
    <x v="5"/>
    <s v="NO31240"/>
    <x v="1"/>
    <x v="0"/>
  </r>
  <r>
    <d v="2017-03-07T00:00:00"/>
    <n v="188"/>
    <x v="1"/>
    <s v="BB4294"/>
    <x v="1"/>
    <x v="6"/>
    <s v="NO31241"/>
    <x v="4"/>
    <x v="6"/>
  </r>
  <r>
    <d v="2017-03-08T00:00:00"/>
    <n v="189"/>
    <x v="1"/>
    <s v="BB4295"/>
    <x v="2"/>
    <x v="4"/>
    <s v="NO31242"/>
    <x v="1"/>
    <x v="5"/>
  </r>
  <r>
    <d v="2017-03-09T00:00:00"/>
    <n v="190"/>
    <x v="1"/>
    <s v="BB4296"/>
    <x v="3"/>
    <x v="3"/>
    <s v="NO31243"/>
    <x v="2"/>
    <x v="2"/>
  </r>
  <r>
    <d v="2017-03-10T00:00:00"/>
    <n v="191"/>
    <x v="1"/>
    <s v="BB4297"/>
    <x v="4"/>
    <x v="6"/>
    <s v="NO31244"/>
    <x v="1"/>
    <x v="0"/>
  </r>
  <r>
    <d v="2017-03-11T00:00:00"/>
    <n v="192"/>
    <x v="1"/>
    <s v="BB4298"/>
    <x v="5"/>
    <x v="5"/>
    <s v="NO31245"/>
    <x v="2"/>
    <x v="0"/>
  </r>
  <r>
    <d v="2017-03-12T00:00:00"/>
    <n v="193"/>
    <x v="1"/>
    <s v="BB4299"/>
    <x v="6"/>
    <x v="7"/>
    <s v="NO31246"/>
    <x v="2"/>
    <x v="0"/>
  </r>
  <r>
    <d v="2017-03-13T00:00:00"/>
    <n v="194"/>
    <x v="1"/>
    <s v="BB4300"/>
    <x v="7"/>
    <x v="6"/>
    <s v="NO31247"/>
    <x v="0"/>
    <x v="0"/>
  </r>
  <r>
    <d v="2017-03-14T00:00:00"/>
    <n v="195"/>
    <x v="1"/>
    <s v="BB4301"/>
    <x v="8"/>
    <x v="3"/>
    <s v="NO31248"/>
    <x v="4"/>
    <x v="13"/>
  </r>
  <r>
    <d v="2017-03-15T00:00:00"/>
    <n v="196"/>
    <x v="1"/>
    <s v="BB4302"/>
    <x v="9"/>
    <x v="7"/>
    <s v="NO31249"/>
    <x v="3"/>
    <x v="2"/>
  </r>
  <r>
    <d v="2017-03-16T00:00:00"/>
    <n v="197"/>
    <x v="1"/>
    <s v="BB4303"/>
    <x v="10"/>
    <x v="7"/>
    <s v="NO31250"/>
    <x v="0"/>
    <x v="0"/>
  </r>
  <r>
    <d v="2017-03-17T00:00:00"/>
    <n v="198"/>
    <x v="1"/>
    <s v="BB4304"/>
    <x v="11"/>
    <x v="5"/>
    <s v="NO31251"/>
    <x v="7"/>
    <x v="0"/>
  </r>
  <r>
    <d v="2017-03-18T00:00:00"/>
    <n v="199"/>
    <x v="1"/>
    <s v="BB4305"/>
    <x v="12"/>
    <x v="5"/>
    <s v="NO31252"/>
    <x v="4"/>
    <x v="0"/>
  </r>
  <r>
    <d v="2017-03-19T00:00:00"/>
    <n v="200"/>
    <x v="1"/>
    <s v="BB4306"/>
    <x v="13"/>
    <x v="4"/>
    <s v="NO31253"/>
    <x v="1"/>
    <x v="0"/>
  </r>
  <r>
    <d v="2017-03-20T00:00:00"/>
    <n v="201"/>
    <x v="1"/>
    <s v="BB4307"/>
    <x v="14"/>
    <x v="6"/>
    <s v="NO31254"/>
    <x v="4"/>
    <x v="0"/>
  </r>
  <r>
    <d v="2017-03-21T00:00:00"/>
    <n v="202"/>
    <x v="1"/>
    <s v="BB4308"/>
    <x v="15"/>
    <x v="6"/>
    <s v="NO31255"/>
    <x v="1"/>
    <x v="0"/>
  </r>
  <r>
    <d v="2017-03-22T00:00:00"/>
    <n v="203"/>
    <x v="1"/>
    <s v="BB4309"/>
    <x v="16"/>
    <x v="7"/>
    <s v="NO31256"/>
    <x v="4"/>
    <x v="0"/>
  </r>
  <r>
    <d v="2017-03-23T00:00:00"/>
    <n v="204"/>
    <x v="1"/>
    <s v="BB4310"/>
    <x v="17"/>
    <x v="5"/>
    <s v="NO31257"/>
    <x v="2"/>
    <x v="0"/>
  </r>
  <r>
    <d v="2017-03-24T00:00:00"/>
    <n v="205"/>
    <x v="1"/>
    <s v="BB4311"/>
    <x v="18"/>
    <x v="3"/>
    <s v="NO31258"/>
    <x v="0"/>
    <x v="3"/>
  </r>
  <r>
    <d v="2017-03-25T00:00:00"/>
    <n v="206"/>
    <x v="1"/>
    <s v="BB4312"/>
    <x v="0"/>
    <x v="6"/>
    <s v="NO31259"/>
    <x v="7"/>
    <x v="0"/>
  </r>
  <r>
    <d v="2017-03-26T00:00:00"/>
    <n v="207"/>
    <x v="1"/>
    <s v="BB4313"/>
    <x v="1"/>
    <x v="3"/>
    <s v="NO31260"/>
    <x v="5"/>
    <x v="12"/>
  </r>
  <r>
    <d v="2017-03-27T00:00:00"/>
    <n v="208"/>
    <x v="1"/>
    <s v="BB4314"/>
    <x v="2"/>
    <x v="5"/>
    <s v="NO31261"/>
    <x v="1"/>
    <x v="3"/>
  </r>
  <r>
    <d v="2017-03-28T00:00:00"/>
    <n v="209"/>
    <x v="1"/>
    <s v="BB4315"/>
    <x v="3"/>
    <x v="6"/>
    <s v="NO31262"/>
    <x v="2"/>
    <x v="2"/>
  </r>
  <r>
    <d v="2017-03-29T00:00:00"/>
    <n v="210"/>
    <x v="1"/>
    <s v="BB4316"/>
    <x v="4"/>
    <x v="5"/>
    <s v="NO31263"/>
    <x v="4"/>
    <x v="0"/>
  </r>
  <r>
    <d v="2017-03-30T00:00:00"/>
    <n v="211"/>
    <x v="1"/>
    <s v="BB4317"/>
    <x v="5"/>
    <x v="4"/>
    <s v="NO31264"/>
    <x v="4"/>
    <x v="0"/>
  </r>
  <r>
    <d v="2017-03-31T00:00:00"/>
    <n v="212"/>
    <x v="1"/>
    <s v="BB4318"/>
    <x v="6"/>
    <x v="5"/>
    <s v="NO31265"/>
    <x v="2"/>
    <x v="0"/>
  </r>
  <r>
    <d v="2017-04-01T00:00:00"/>
    <n v="213"/>
    <x v="1"/>
    <s v="BB4319"/>
    <x v="7"/>
    <x v="7"/>
    <s v="NO31266"/>
    <x v="6"/>
    <x v="0"/>
  </r>
  <r>
    <d v="2017-04-02T00:00:00"/>
    <n v="214"/>
    <x v="1"/>
    <s v="BB4320"/>
    <x v="8"/>
    <x v="3"/>
    <s v="NO31267"/>
    <x v="6"/>
    <x v="6"/>
  </r>
  <r>
    <d v="2017-04-03T00:00:00"/>
    <n v="215"/>
    <x v="1"/>
    <s v="BB4321"/>
    <x v="9"/>
    <x v="5"/>
    <s v="NO31268"/>
    <x v="1"/>
    <x v="6"/>
  </r>
  <r>
    <d v="2017-04-04T00:00:00"/>
    <n v="216"/>
    <x v="1"/>
    <s v="BB4322"/>
    <x v="10"/>
    <x v="4"/>
    <s v="NO31269"/>
    <x v="2"/>
    <x v="0"/>
  </r>
  <r>
    <d v="2017-04-05T00:00:00"/>
    <n v="217"/>
    <x v="1"/>
    <s v="BB4323"/>
    <x v="11"/>
    <x v="4"/>
    <s v="NO31270"/>
    <x v="3"/>
    <x v="0"/>
  </r>
  <r>
    <d v="2017-04-06T00:00:00"/>
    <n v="218"/>
    <x v="1"/>
    <s v="BB4324"/>
    <x v="12"/>
    <x v="3"/>
    <s v="NO31271"/>
    <x v="6"/>
    <x v="0"/>
  </r>
  <r>
    <d v="2017-04-07T00:00:00"/>
    <n v="219"/>
    <x v="1"/>
    <s v="BB4325"/>
    <x v="13"/>
    <x v="3"/>
    <s v="NO31272"/>
    <x v="2"/>
    <x v="0"/>
  </r>
  <r>
    <d v="2017-04-08T00:00:00"/>
    <n v="220"/>
    <x v="1"/>
    <s v="BB4326"/>
    <x v="14"/>
    <x v="5"/>
    <s v="NO31273"/>
    <x v="1"/>
    <x v="0"/>
  </r>
  <r>
    <d v="2017-04-09T00:00:00"/>
    <n v="221"/>
    <x v="1"/>
    <s v="BB4327"/>
    <x v="15"/>
    <x v="3"/>
    <s v="NO31274"/>
    <x v="2"/>
    <x v="0"/>
  </r>
  <r>
    <d v="2017-04-10T00:00:00"/>
    <n v="222"/>
    <x v="1"/>
    <s v="BB4328"/>
    <x v="16"/>
    <x v="3"/>
    <s v="NO31275"/>
    <x v="3"/>
    <x v="0"/>
  </r>
  <r>
    <d v="2017-04-11T00:00:00"/>
    <n v="223"/>
    <x v="1"/>
    <s v="BB4329"/>
    <x v="17"/>
    <x v="3"/>
    <s v="NO31276"/>
    <x v="4"/>
    <x v="6"/>
  </r>
  <r>
    <d v="2017-04-12T00:00:00"/>
    <n v="224"/>
    <x v="1"/>
    <s v="BB4330"/>
    <x v="18"/>
    <x v="6"/>
    <s v="NO31277"/>
    <x v="1"/>
    <x v="0"/>
  </r>
  <r>
    <d v="2017-04-13T00:00:00"/>
    <n v="225"/>
    <x v="1"/>
    <s v="BB4331"/>
    <x v="0"/>
    <x v="5"/>
    <s v="NO31278"/>
    <x v="6"/>
    <x v="0"/>
  </r>
  <r>
    <d v="2017-04-14T00:00:00"/>
    <n v="226"/>
    <x v="1"/>
    <s v="BB4332"/>
    <x v="1"/>
    <x v="3"/>
    <s v="NO31279"/>
    <x v="1"/>
    <x v="0"/>
  </r>
  <r>
    <d v="2017-04-15T00:00:00"/>
    <n v="227"/>
    <x v="1"/>
    <s v="BB4333"/>
    <x v="2"/>
    <x v="3"/>
    <s v="NO31280"/>
    <x v="3"/>
    <x v="6"/>
  </r>
  <r>
    <d v="2017-04-16T00:00:00"/>
    <n v="228"/>
    <x v="1"/>
    <s v="BB4334"/>
    <x v="3"/>
    <x v="3"/>
    <s v="NO31281"/>
    <x v="2"/>
    <x v="3"/>
  </r>
  <r>
    <d v="2017-04-17T00:00:00"/>
    <n v="229"/>
    <x v="1"/>
    <s v="BB4335"/>
    <x v="4"/>
    <x v="4"/>
    <s v="NO31282"/>
    <x v="4"/>
    <x v="6"/>
  </r>
  <r>
    <d v="2017-04-18T00:00:00"/>
    <n v="230"/>
    <x v="1"/>
    <s v="BB4336"/>
    <x v="5"/>
    <x v="3"/>
    <s v="NO31283"/>
    <x v="5"/>
    <x v="0"/>
  </r>
  <r>
    <d v="2017-04-19T00:00:00"/>
    <n v="231"/>
    <x v="1"/>
    <s v="BB4337"/>
    <x v="6"/>
    <x v="5"/>
    <s v="NO31284"/>
    <x v="0"/>
    <x v="11"/>
  </r>
  <r>
    <d v="2017-04-20T00:00:00"/>
    <n v="232"/>
    <x v="1"/>
    <s v="BB4338"/>
    <x v="7"/>
    <x v="5"/>
    <s v="NO31285"/>
    <x v="1"/>
    <x v="3"/>
  </r>
  <r>
    <d v="2017-04-21T00:00:00"/>
    <n v="233"/>
    <x v="1"/>
    <s v="BB4339"/>
    <x v="8"/>
    <x v="5"/>
    <s v="NO31286"/>
    <x v="3"/>
    <x v="0"/>
  </r>
  <r>
    <d v="2017-04-22T00:00:00"/>
    <n v="234"/>
    <x v="1"/>
    <s v="BB4340"/>
    <x v="9"/>
    <x v="5"/>
    <s v="NO31287"/>
    <x v="6"/>
    <x v="5"/>
  </r>
  <r>
    <d v="2017-04-23T00:00:00"/>
    <n v="235"/>
    <x v="1"/>
    <s v="BB4341"/>
    <x v="10"/>
    <x v="6"/>
    <s v="NO31288"/>
    <x v="3"/>
    <x v="3"/>
  </r>
  <r>
    <d v="2017-04-24T00:00:00"/>
    <n v="236"/>
    <x v="1"/>
    <s v="BB4342"/>
    <x v="11"/>
    <x v="4"/>
    <s v="NO31289"/>
    <x v="1"/>
    <x v="0"/>
  </r>
  <r>
    <d v="2017-04-25T00:00:00"/>
    <n v="237"/>
    <x v="1"/>
    <s v="BB4343"/>
    <x v="12"/>
    <x v="6"/>
    <s v="NO31290"/>
    <x v="3"/>
    <x v="0"/>
  </r>
  <r>
    <d v="2017-04-26T00:00:00"/>
    <n v="238"/>
    <x v="1"/>
    <s v="BB4344"/>
    <x v="13"/>
    <x v="4"/>
    <s v="NO31291"/>
    <x v="2"/>
    <x v="6"/>
  </r>
  <r>
    <d v="2017-04-27T00:00:00"/>
    <n v="239"/>
    <x v="1"/>
    <s v="BB4345"/>
    <x v="14"/>
    <x v="3"/>
    <s v="NO31292"/>
    <x v="0"/>
    <x v="0"/>
  </r>
  <r>
    <d v="2017-04-28T00:00:00"/>
    <n v="240"/>
    <x v="1"/>
    <s v="BB4346"/>
    <x v="15"/>
    <x v="5"/>
    <s v="NO31293"/>
    <x v="4"/>
    <x v="0"/>
  </r>
  <r>
    <d v="2017-04-29T00:00:00"/>
    <n v="241"/>
    <x v="1"/>
    <s v="BB4347"/>
    <x v="16"/>
    <x v="5"/>
    <s v="NO31294"/>
    <x v="5"/>
    <x v="0"/>
  </r>
  <r>
    <d v="2017-04-30T00:00:00"/>
    <n v="242"/>
    <x v="1"/>
    <s v="BB4348"/>
    <x v="17"/>
    <x v="4"/>
    <s v="NO31295"/>
    <x v="4"/>
    <x v="0"/>
  </r>
  <r>
    <d v="2017-05-01T00:00:00"/>
    <n v="243"/>
    <x v="1"/>
    <s v="BB4349"/>
    <x v="18"/>
    <x v="3"/>
    <s v="NO31296"/>
    <x v="3"/>
    <x v="0"/>
  </r>
  <r>
    <d v="2017-05-02T00:00:00"/>
    <n v="244"/>
    <x v="1"/>
    <s v="BB4350"/>
    <x v="0"/>
    <x v="5"/>
    <s v="NO31297"/>
    <x v="2"/>
    <x v="0"/>
  </r>
  <r>
    <d v="2017-05-03T00:00:00"/>
    <n v="245"/>
    <x v="1"/>
    <s v="BB4351"/>
    <x v="1"/>
    <x v="3"/>
    <s v="NO31298"/>
    <x v="4"/>
    <x v="6"/>
  </r>
  <r>
    <d v="2017-05-04T00:00:00"/>
    <n v="246"/>
    <x v="1"/>
    <s v="BB4352"/>
    <x v="2"/>
    <x v="5"/>
    <s v="NO31299"/>
    <x v="3"/>
    <x v="3"/>
  </r>
  <r>
    <d v="2017-05-05T00:00:00"/>
    <n v="247"/>
    <x v="1"/>
    <s v="BB4353"/>
    <x v="3"/>
    <x v="3"/>
    <s v="NO31300"/>
    <x v="0"/>
    <x v="0"/>
  </r>
  <r>
    <d v="2017-05-06T00:00:00"/>
    <n v="248"/>
    <x v="1"/>
    <s v="BB4354"/>
    <x v="4"/>
    <x v="7"/>
    <s v="NO31301"/>
    <x v="1"/>
    <x v="0"/>
  </r>
  <r>
    <d v="2017-05-07T00:00:00"/>
    <n v="249"/>
    <x v="1"/>
    <s v="BB4355"/>
    <x v="5"/>
    <x v="3"/>
    <s v="NO31302"/>
    <x v="1"/>
    <x v="6"/>
  </r>
  <r>
    <d v="2017-05-08T00:00:00"/>
    <n v="250"/>
    <x v="1"/>
    <s v="BB4356"/>
    <x v="6"/>
    <x v="5"/>
    <s v="NO31303"/>
    <x v="2"/>
    <x v="6"/>
  </r>
  <r>
    <d v="2017-05-09T00:00:00"/>
    <n v="251"/>
    <x v="1"/>
    <s v="BB4357"/>
    <x v="7"/>
    <x v="3"/>
    <s v="NO31304"/>
    <x v="3"/>
    <x v="6"/>
  </r>
  <r>
    <d v="2017-05-10T00:00:00"/>
    <n v="252"/>
    <x v="1"/>
    <s v="BB4358"/>
    <x v="8"/>
    <x v="6"/>
    <s v="NO31305"/>
    <x v="4"/>
    <x v="6"/>
  </r>
  <r>
    <d v="2017-05-11T00:00:00"/>
    <n v="253"/>
    <x v="1"/>
    <s v="BB4359"/>
    <x v="9"/>
    <x v="3"/>
    <s v="NO31306"/>
    <x v="3"/>
    <x v="0"/>
  </r>
  <r>
    <d v="2017-05-12T00:00:00"/>
    <n v="254"/>
    <x v="1"/>
    <s v="BB4360"/>
    <x v="10"/>
    <x v="3"/>
    <s v="NO31307"/>
    <x v="3"/>
    <x v="0"/>
  </r>
  <r>
    <d v="2017-05-13T00:00:00"/>
    <n v="255"/>
    <x v="1"/>
    <s v="BB4361"/>
    <x v="11"/>
    <x v="7"/>
    <s v="NO31308"/>
    <x v="4"/>
    <x v="6"/>
  </r>
  <r>
    <d v="2017-05-14T00:00:00"/>
    <n v="256"/>
    <x v="1"/>
    <s v="BB4362"/>
    <x v="12"/>
    <x v="7"/>
    <s v="NO31309"/>
    <x v="0"/>
    <x v="0"/>
  </r>
  <r>
    <d v="2017-05-15T00:00:00"/>
    <n v="257"/>
    <x v="1"/>
    <s v="BB4363"/>
    <x v="13"/>
    <x v="5"/>
    <s v="NO31310"/>
    <x v="4"/>
    <x v="3"/>
  </r>
  <r>
    <d v="2017-05-16T00:00:00"/>
    <n v="258"/>
    <x v="1"/>
    <s v="BB4364"/>
    <x v="14"/>
    <x v="7"/>
    <s v="NO31311"/>
    <x v="2"/>
    <x v="0"/>
  </r>
  <r>
    <d v="2017-05-17T00:00:00"/>
    <n v="259"/>
    <x v="1"/>
    <s v="BB4365"/>
    <x v="15"/>
    <x v="3"/>
    <s v="NO31312"/>
    <x v="1"/>
    <x v="0"/>
  </r>
  <r>
    <d v="2017-05-18T00:00:00"/>
    <n v="260"/>
    <x v="1"/>
    <s v="BB4366"/>
    <x v="16"/>
    <x v="4"/>
    <s v="NO31313"/>
    <x v="5"/>
    <x v="0"/>
  </r>
  <r>
    <d v="2017-05-19T00:00:00"/>
    <n v="261"/>
    <x v="1"/>
    <s v="BB4367"/>
    <x v="17"/>
    <x v="5"/>
    <s v="NO31314"/>
    <x v="1"/>
    <x v="6"/>
  </r>
  <r>
    <d v="2017-05-20T00:00:00"/>
    <n v="262"/>
    <x v="1"/>
    <s v="BB4368"/>
    <x v="18"/>
    <x v="7"/>
    <s v="NO31315"/>
    <x v="7"/>
    <x v="0"/>
  </r>
  <r>
    <d v="2017-05-21T00:00:00"/>
    <n v="263"/>
    <x v="1"/>
    <s v="BB4369"/>
    <x v="0"/>
    <x v="5"/>
    <s v="NO31316"/>
    <x v="4"/>
    <x v="2"/>
  </r>
  <r>
    <d v="2017-05-22T00:00:00"/>
    <n v="264"/>
    <x v="1"/>
    <s v="BB4370"/>
    <x v="1"/>
    <x v="3"/>
    <s v="NO31317"/>
    <x v="1"/>
    <x v="3"/>
  </r>
  <r>
    <d v="2017-05-23T00:00:00"/>
    <n v="265"/>
    <x v="1"/>
    <s v="BB4371"/>
    <x v="2"/>
    <x v="5"/>
    <s v="NO31318"/>
    <x v="2"/>
    <x v="0"/>
  </r>
  <r>
    <d v="2017-05-24T00:00:00"/>
    <n v="266"/>
    <x v="1"/>
    <s v="BB4372"/>
    <x v="3"/>
    <x v="3"/>
    <s v="NO31319"/>
    <x v="1"/>
    <x v="0"/>
  </r>
  <r>
    <d v="2017-05-25T00:00:00"/>
    <n v="267"/>
    <x v="1"/>
    <s v="BB4373"/>
    <x v="4"/>
    <x v="5"/>
    <s v="NO31320"/>
    <x v="6"/>
    <x v="6"/>
  </r>
  <r>
    <d v="2017-05-26T00:00:00"/>
    <n v="268"/>
    <x v="1"/>
    <s v="BB4374"/>
    <x v="5"/>
    <x v="6"/>
    <s v="NO31321"/>
    <x v="0"/>
    <x v="2"/>
  </r>
  <r>
    <d v="2017-05-27T00:00:00"/>
    <n v="269"/>
    <x v="1"/>
    <s v="BB4375"/>
    <x v="6"/>
    <x v="5"/>
    <s v="NO31322"/>
    <x v="2"/>
    <x v="0"/>
  </r>
  <r>
    <d v="2017-05-28T00:00:00"/>
    <n v="270"/>
    <x v="1"/>
    <s v="BB4376"/>
    <x v="7"/>
    <x v="5"/>
    <s v="NO31323"/>
    <x v="2"/>
    <x v="2"/>
  </r>
  <r>
    <d v="2017-05-29T00:00:00"/>
    <n v="271"/>
    <x v="1"/>
    <s v="BB4377"/>
    <x v="8"/>
    <x v="5"/>
    <s v="NO31324"/>
    <x v="0"/>
    <x v="3"/>
  </r>
  <r>
    <d v="2017-05-30T00:00:00"/>
    <n v="272"/>
    <x v="1"/>
    <s v="BB4378"/>
    <x v="9"/>
    <x v="5"/>
    <s v="NO31325"/>
    <x v="6"/>
    <x v="8"/>
  </r>
  <r>
    <d v="2017-05-31T00:00:00"/>
    <n v="273"/>
    <x v="1"/>
    <s v="BB4379"/>
    <x v="10"/>
    <x v="5"/>
    <s v="NO31326"/>
    <x v="6"/>
    <x v="3"/>
  </r>
  <r>
    <d v="2017-06-01T00:00:00"/>
    <n v="274"/>
    <x v="1"/>
    <s v="BB4380"/>
    <x v="11"/>
    <x v="6"/>
    <s v="NO31327"/>
    <x v="2"/>
    <x v="5"/>
  </r>
  <r>
    <d v="2017-06-02T00:00:00"/>
    <n v="275"/>
    <x v="1"/>
    <s v="BB4381"/>
    <x v="12"/>
    <x v="3"/>
    <s v="NO31328"/>
    <x v="3"/>
    <x v="3"/>
  </r>
  <r>
    <d v="2017-06-03T00:00:00"/>
    <n v="276"/>
    <x v="1"/>
    <s v="BB4382"/>
    <x v="13"/>
    <x v="6"/>
    <s v="NO31329"/>
    <x v="1"/>
    <x v="0"/>
  </r>
  <r>
    <d v="2017-06-04T00:00:00"/>
    <n v="277"/>
    <x v="1"/>
    <s v="BB4383"/>
    <x v="14"/>
    <x v="5"/>
    <s v="NO31330"/>
    <x v="4"/>
    <x v="0"/>
  </r>
  <r>
    <d v="2017-06-05T00:00:00"/>
    <n v="278"/>
    <x v="1"/>
    <s v="BB4384"/>
    <x v="15"/>
    <x v="7"/>
    <s v="NO31331"/>
    <x v="2"/>
    <x v="0"/>
  </r>
  <r>
    <d v="2017-06-06T00:00:00"/>
    <n v="279"/>
    <x v="1"/>
    <s v="BB4385"/>
    <x v="16"/>
    <x v="6"/>
    <s v="NO31332"/>
    <x v="7"/>
    <x v="3"/>
  </r>
  <r>
    <d v="2017-06-07T00:00:00"/>
    <n v="280"/>
    <x v="1"/>
    <s v="BB4386"/>
    <x v="17"/>
    <x v="5"/>
    <s v="NO31333"/>
    <x v="0"/>
    <x v="5"/>
  </r>
  <r>
    <d v="2017-06-08T00:00:00"/>
    <n v="281"/>
    <x v="1"/>
    <s v="BB4387"/>
    <x v="18"/>
    <x v="4"/>
    <s v="NO31334"/>
    <x v="7"/>
    <x v="0"/>
  </r>
  <r>
    <d v="2017-06-09T00:00:00"/>
    <n v="282"/>
    <x v="1"/>
    <s v="BB4388"/>
    <x v="0"/>
    <x v="3"/>
    <s v="NO31335"/>
    <x v="4"/>
    <x v="0"/>
  </r>
  <r>
    <d v="2017-06-10T00:00:00"/>
    <n v="283"/>
    <x v="1"/>
    <s v="BB4389"/>
    <x v="1"/>
    <x v="5"/>
    <s v="NO31336"/>
    <x v="0"/>
    <x v="0"/>
  </r>
  <r>
    <d v="2017-06-11T00:00:00"/>
    <n v="284"/>
    <x v="1"/>
    <s v="BB4390"/>
    <x v="2"/>
    <x v="3"/>
    <s v="NO31337"/>
    <x v="5"/>
    <x v="0"/>
  </r>
  <r>
    <d v="2017-06-12T00:00:00"/>
    <n v="285"/>
    <x v="1"/>
    <s v="BB4391"/>
    <x v="3"/>
    <x v="4"/>
    <s v="NO31338"/>
    <x v="4"/>
    <x v="2"/>
  </r>
  <r>
    <d v="2017-06-13T00:00:00"/>
    <n v="286"/>
    <x v="1"/>
    <s v="BB4392"/>
    <x v="4"/>
    <x v="6"/>
    <s v="NO31339"/>
    <x v="2"/>
    <x v="0"/>
  </r>
  <r>
    <d v="2017-06-14T00:00:00"/>
    <n v="287"/>
    <x v="1"/>
    <s v="BB4393"/>
    <x v="5"/>
    <x v="3"/>
    <s v="NO31340"/>
    <x v="4"/>
    <x v="0"/>
  </r>
  <r>
    <d v="2017-06-15T00:00:00"/>
    <n v="288"/>
    <x v="1"/>
    <s v="BB4394"/>
    <x v="6"/>
    <x v="3"/>
    <s v="NO31341"/>
    <x v="1"/>
    <x v="0"/>
  </r>
  <r>
    <d v="2017-06-16T00:00:00"/>
    <n v="289"/>
    <x v="1"/>
    <s v="BB4395"/>
    <x v="7"/>
    <x v="3"/>
    <s v="NO31342"/>
    <x v="2"/>
    <x v="0"/>
  </r>
  <r>
    <d v="2017-06-17T00:00:00"/>
    <n v="290"/>
    <x v="1"/>
    <s v="BB4396"/>
    <x v="8"/>
    <x v="4"/>
    <s v="NO31343"/>
    <x v="3"/>
    <x v="3"/>
  </r>
  <r>
    <d v="2017-06-18T00:00:00"/>
    <n v="291"/>
    <x v="1"/>
    <s v="BB4397"/>
    <x v="9"/>
    <x v="5"/>
    <s v="NO31344"/>
    <x v="5"/>
    <x v="0"/>
  </r>
  <r>
    <d v="2017-06-19T00:00:00"/>
    <n v="292"/>
    <x v="1"/>
    <s v="BB4398"/>
    <x v="10"/>
    <x v="3"/>
    <s v="NO31345"/>
    <x v="3"/>
    <x v="3"/>
  </r>
  <r>
    <d v="2017-06-20T00:00:00"/>
    <n v="293"/>
    <x v="1"/>
    <s v="BB4399"/>
    <x v="11"/>
    <x v="5"/>
    <s v="NO31346"/>
    <x v="4"/>
    <x v="3"/>
  </r>
  <r>
    <d v="2017-06-21T00:00:00"/>
    <n v="294"/>
    <x v="1"/>
    <s v="BB4400"/>
    <x v="12"/>
    <x v="3"/>
    <s v="NO31347"/>
    <x v="3"/>
    <x v="3"/>
  </r>
  <r>
    <d v="2017-06-22T00:00:00"/>
    <n v="295"/>
    <x v="1"/>
    <s v="BB4401"/>
    <x v="13"/>
    <x v="6"/>
    <s v="NO31348"/>
    <x v="6"/>
    <x v="0"/>
  </r>
  <r>
    <d v="2017-06-23T00:00:00"/>
    <n v="296"/>
    <x v="1"/>
    <s v="BB4402"/>
    <x v="14"/>
    <x v="3"/>
    <s v="NO31349"/>
    <x v="2"/>
    <x v="6"/>
  </r>
  <r>
    <d v="2017-06-24T00:00:00"/>
    <n v="297"/>
    <x v="1"/>
    <s v="BB4403"/>
    <x v="15"/>
    <x v="4"/>
    <s v="NO31350"/>
    <x v="0"/>
    <x v="0"/>
  </r>
  <r>
    <d v="2017-06-25T00:00:00"/>
    <n v="298"/>
    <x v="1"/>
    <s v="BB4404"/>
    <x v="16"/>
    <x v="6"/>
    <s v="NO31351"/>
    <x v="1"/>
    <x v="0"/>
  </r>
  <r>
    <d v="2017-06-26T00:00:00"/>
    <n v="299"/>
    <x v="1"/>
    <s v="BB4405"/>
    <x v="17"/>
    <x v="5"/>
    <s v="NO31352"/>
    <x v="6"/>
    <x v="0"/>
  </r>
  <r>
    <d v="2017-06-27T00:00:00"/>
    <n v="300"/>
    <x v="1"/>
    <s v="BB4406"/>
    <x v="18"/>
    <x v="3"/>
    <s v="NO31353"/>
    <x v="0"/>
    <x v="0"/>
  </r>
  <r>
    <d v="2017-06-28T00:00:00"/>
    <n v="301"/>
    <x v="1"/>
    <s v="BB4407"/>
    <x v="0"/>
    <x v="5"/>
    <s v="NO31354"/>
    <x v="6"/>
    <x v="4"/>
  </r>
  <r>
    <d v="2017-06-29T00:00:00"/>
    <n v="302"/>
    <x v="1"/>
    <s v="BB4408"/>
    <x v="1"/>
    <x v="5"/>
    <s v="NO31355"/>
    <x v="5"/>
    <x v="0"/>
  </r>
  <r>
    <d v="2017-06-30T00:00:00"/>
    <n v="303"/>
    <x v="1"/>
    <s v="BB4409"/>
    <x v="2"/>
    <x v="6"/>
    <s v="NO31356"/>
    <x v="3"/>
    <x v="3"/>
  </r>
  <r>
    <d v="2017-07-01T00:00:00"/>
    <n v="304"/>
    <x v="1"/>
    <s v="BB4410"/>
    <x v="3"/>
    <x v="4"/>
    <s v="NO31357"/>
    <x v="3"/>
    <x v="0"/>
  </r>
  <r>
    <d v="2017-07-02T00:00:00"/>
    <n v="305"/>
    <x v="1"/>
    <s v="BB4411"/>
    <x v="4"/>
    <x v="3"/>
    <s v="NO31358"/>
    <x v="2"/>
    <x v="6"/>
  </r>
  <r>
    <d v="2017-07-03T00:00:00"/>
    <n v="306"/>
    <x v="1"/>
    <s v="BB4412"/>
    <x v="5"/>
    <x v="7"/>
    <s v="NO31359"/>
    <x v="5"/>
    <x v="6"/>
  </r>
  <r>
    <d v="2017-07-04T00:00:00"/>
    <n v="307"/>
    <x v="1"/>
    <s v="BB4413"/>
    <x v="6"/>
    <x v="3"/>
    <s v="NO31360"/>
    <x v="5"/>
    <x v="0"/>
  </r>
  <r>
    <d v="2017-07-05T00:00:00"/>
    <n v="308"/>
    <x v="1"/>
    <s v="BB4414"/>
    <x v="7"/>
    <x v="5"/>
    <s v="NO31361"/>
    <x v="2"/>
    <x v="0"/>
  </r>
  <r>
    <d v="2017-07-06T00:00:00"/>
    <n v="309"/>
    <x v="1"/>
    <s v="BB4415"/>
    <x v="8"/>
    <x v="5"/>
    <s v="NO31362"/>
    <x v="1"/>
    <x v="0"/>
  </r>
  <r>
    <d v="2017-07-07T00:00:00"/>
    <n v="310"/>
    <x v="1"/>
    <s v="BB4416"/>
    <x v="9"/>
    <x v="3"/>
    <s v="NO31363"/>
    <x v="2"/>
    <x v="0"/>
  </r>
  <r>
    <d v="2017-07-08T00:00:00"/>
    <n v="311"/>
    <x v="1"/>
    <s v="BB4417"/>
    <x v="10"/>
    <x v="5"/>
    <s v="NO31364"/>
    <x v="3"/>
    <x v="0"/>
  </r>
  <r>
    <d v="2017-07-09T00:00:00"/>
    <n v="312"/>
    <x v="1"/>
    <s v="BB4418"/>
    <x v="11"/>
    <x v="6"/>
    <s v="NO31365"/>
    <x v="7"/>
    <x v="6"/>
  </r>
  <r>
    <d v="2017-07-10T00:00:00"/>
    <n v="313"/>
    <x v="1"/>
    <s v="BB4419"/>
    <x v="12"/>
    <x v="4"/>
    <s v="NO31366"/>
    <x v="2"/>
    <x v="0"/>
  </r>
  <r>
    <d v="2017-07-11T00:00:00"/>
    <n v="314"/>
    <x v="1"/>
    <s v="BB4420"/>
    <x v="13"/>
    <x v="5"/>
    <s v="NO31367"/>
    <x v="2"/>
    <x v="0"/>
  </r>
  <r>
    <d v="2017-07-12T00:00:00"/>
    <n v="315"/>
    <x v="1"/>
    <s v="BB4421"/>
    <x v="14"/>
    <x v="5"/>
    <s v="NO31368"/>
    <x v="5"/>
    <x v="0"/>
  </r>
  <r>
    <d v="2017-07-13T00:00:00"/>
    <n v="316"/>
    <x v="1"/>
    <s v="BB4422"/>
    <x v="15"/>
    <x v="5"/>
    <s v="NO31369"/>
    <x v="2"/>
    <x v="0"/>
  </r>
  <r>
    <d v="2017-07-14T00:00:00"/>
    <n v="317"/>
    <x v="1"/>
    <s v="BB4423"/>
    <x v="16"/>
    <x v="5"/>
    <s v="NO31370"/>
    <x v="4"/>
    <x v="0"/>
  </r>
  <r>
    <d v="2017-07-15T00:00:00"/>
    <n v="318"/>
    <x v="1"/>
    <s v="BB4424"/>
    <x v="17"/>
    <x v="6"/>
    <s v="NO31371"/>
    <x v="7"/>
    <x v="0"/>
  </r>
  <r>
    <d v="2017-07-16T00:00:00"/>
    <n v="319"/>
    <x v="1"/>
    <s v="BB4425"/>
    <x v="18"/>
    <x v="5"/>
    <s v="NO31372"/>
    <x v="1"/>
    <x v="0"/>
  </r>
  <r>
    <d v="2017-07-17T00:00:00"/>
    <n v="320"/>
    <x v="1"/>
    <s v="BB4426"/>
    <x v="0"/>
    <x v="6"/>
    <s v="NO31373"/>
    <x v="1"/>
    <x v="4"/>
  </r>
  <r>
    <d v="2017-07-18T00:00:00"/>
    <n v="321"/>
    <x v="1"/>
    <s v="BB4427"/>
    <x v="1"/>
    <x v="3"/>
    <s v="NO31374"/>
    <x v="2"/>
    <x v="0"/>
  </r>
  <r>
    <d v="2017-07-19T00:00:00"/>
    <n v="322"/>
    <x v="1"/>
    <s v="BB4428"/>
    <x v="2"/>
    <x v="3"/>
    <s v="NO31375"/>
    <x v="6"/>
    <x v="0"/>
  </r>
  <r>
    <d v="2017-07-20T00:00:00"/>
    <n v="323"/>
    <x v="1"/>
    <s v="BB4429"/>
    <x v="3"/>
    <x v="5"/>
    <s v="NO31376"/>
    <x v="6"/>
    <x v="0"/>
  </r>
  <r>
    <d v="2017-07-21T00:00:00"/>
    <n v="324"/>
    <x v="1"/>
    <s v="BB4430"/>
    <x v="4"/>
    <x v="5"/>
    <s v="NO31377"/>
    <x v="4"/>
    <x v="6"/>
  </r>
  <r>
    <d v="2017-07-22T00:00:00"/>
    <n v="325"/>
    <x v="1"/>
    <s v="BB4431"/>
    <x v="5"/>
    <x v="5"/>
    <s v="NO31378"/>
    <x v="2"/>
    <x v="6"/>
  </r>
  <r>
    <d v="2017-07-23T00:00:00"/>
    <n v="326"/>
    <x v="1"/>
    <s v="BB4432"/>
    <x v="6"/>
    <x v="6"/>
    <s v="NO31379"/>
    <x v="7"/>
    <x v="0"/>
  </r>
  <r>
    <d v="2017-07-24T00:00:00"/>
    <n v="327"/>
    <x v="1"/>
    <s v="BB4433"/>
    <x v="7"/>
    <x v="5"/>
    <s v="NO31380"/>
    <x v="2"/>
    <x v="0"/>
  </r>
  <r>
    <d v="2017-07-25T00:00:00"/>
    <n v="328"/>
    <x v="1"/>
    <s v="BB4434"/>
    <x v="8"/>
    <x v="5"/>
    <s v="NO31381"/>
    <x v="2"/>
    <x v="0"/>
  </r>
  <r>
    <d v="2017-07-26T00:00:00"/>
    <n v="329"/>
    <x v="1"/>
    <s v="BB4435"/>
    <x v="9"/>
    <x v="5"/>
    <s v="NO31382"/>
    <x v="4"/>
    <x v="0"/>
  </r>
  <r>
    <d v="2017-07-27T00:00:00"/>
    <n v="330"/>
    <x v="1"/>
    <s v="BB4436"/>
    <x v="10"/>
    <x v="5"/>
    <s v="NO31383"/>
    <x v="4"/>
    <x v="0"/>
  </r>
  <r>
    <d v="2017-07-28T00:00:00"/>
    <n v="331"/>
    <x v="1"/>
    <s v="BB4437"/>
    <x v="11"/>
    <x v="3"/>
    <s v="NO31384"/>
    <x v="5"/>
    <x v="0"/>
  </r>
  <r>
    <d v="2017-07-29T00:00:00"/>
    <n v="332"/>
    <x v="1"/>
    <s v="BB4438"/>
    <x v="12"/>
    <x v="7"/>
    <s v="NO31385"/>
    <x v="0"/>
    <x v="6"/>
  </r>
  <r>
    <d v="2017-07-30T00:00:00"/>
    <n v="333"/>
    <x v="1"/>
    <s v="BB4439"/>
    <x v="13"/>
    <x v="3"/>
    <s v="NO31386"/>
    <x v="2"/>
    <x v="0"/>
  </r>
  <r>
    <d v="2017-07-31T00:00:00"/>
    <n v="334"/>
    <x v="1"/>
    <s v="BB4440"/>
    <x v="14"/>
    <x v="3"/>
    <s v="NO31387"/>
    <x v="2"/>
    <x v="0"/>
  </r>
  <r>
    <d v="2017-08-01T00:00:00"/>
    <n v="335"/>
    <x v="1"/>
    <s v="BB4441"/>
    <x v="15"/>
    <x v="7"/>
    <s v="NO31388"/>
    <x v="7"/>
    <x v="0"/>
  </r>
  <r>
    <d v="2017-08-02T00:00:00"/>
    <n v="336"/>
    <x v="1"/>
    <s v="BB4442"/>
    <x v="16"/>
    <x v="3"/>
    <s v="NO31389"/>
    <x v="7"/>
    <x v="2"/>
  </r>
  <r>
    <d v="2017-08-03T00:00:00"/>
    <n v="337"/>
    <x v="1"/>
    <s v="BB4443"/>
    <x v="17"/>
    <x v="5"/>
    <s v="NO31390"/>
    <x v="4"/>
    <x v="3"/>
  </r>
  <r>
    <d v="2017-08-04T00:00:00"/>
    <n v="338"/>
    <x v="1"/>
    <s v="BB4444"/>
    <x v="18"/>
    <x v="6"/>
    <s v="NO31391"/>
    <x v="2"/>
    <x v="13"/>
  </r>
  <r>
    <d v="2017-08-05T00:00:00"/>
    <n v="339"/>
    <x v="1"/>
    <s v="BB4445"/>
    <x v="0"/>
    <x v="4"/>
    <s v="NO31392"/>
    <x v="2"/>
    <x v="2"/>
  </r>
  <r>
    <d v="2017-08-06T00:00:00"/>
    <n v="340"/>
    <x v="1"/>
    <s v="BB4446"/>
    <x v="1"/>
    <x v="5"/>
    <s v="NO31393"/>
    <x v="1"/>
    <x v="2"/>
  </r>
  <r>
    <d v="2017-08-07T00:00:00"/>
    <n v="341"/>
    <x v="1"/>
    <s v="BB4447"/>
    <x v="2"/>
    <x v="3"/>
    <s v="NO31394"/>
    <x v="1"/>
    <x v="0"/>
  </r>
  <r>
    <d v="2017-08-08T00:00:00"/>
    <n v="342"/>
    <x v="1"/>
    <s v="BB4448"/>
    <x v="3"/>
    <x v="3"/>
    <s v="NO31395"/>
    <x v="5"/>
    <x v="2"/>
  </r>
  <r>
    <d v="2017-08-09T00:00:00"/>
    <n v="343"/>
    <x v="1"/>
    <s v="BB4449"/>
    <x v="4"/>
    <x v="7"/>
    <s v="NO31396"/>
    <x v="2"/>
    <x v="0"/>
  </r>
  <r>
    <d v="2017-08-10T00:00:00"/>
    <n v="344"/>
    <x v="1"/>
    <s v="BB4450"/>
    <x v="5"/>
    <x v="4"/>
    <s v="NO31397"/>
    <x v="2"/>
    <x v="0"/>
  </r>
  <r>
    <d v="2017-08-11T00:00:00"/>
    <n v="345"/>
    <x v="1"/>
    <s v="BB4451"/>
    <x v="6"/>
    <x v="7"/>
    <s v="NO31398"/>
    <x v="4"/>
    <x v="0"/>
  </r>
  <r>
    <d v="2017-08-12T00:00:00"/>
    <n v="346"/>
    <x v="1"/>
    <s v="BB4452"/>
    <x v="7"/>
    <x v="4"/>
    <s v="NO31399"/>
    <x v="2"/>
    <x v="0"/>
  </r>
  <r>
    <d v="2017-08-13T00:00:00"/>
    <n v="347"/>
    <x v="1"/>
    <s v="BB4453"/>
    <x v="8"/>
    <x v="3"/>
    <s v="NO31400"/>
    <x v="6"/>
    <x v="0"/>
  </r>
  <r>
    <d v="2017-08-14T00:00:00"/>
    <n v="348"/>
    <x v="1"/>
    <s v="BB4454"/>
    <x v="9"/>
    <x v="6"/>
    <s v="NO31401"/>
    <x v="4"/>
    <x v="3"/>
  </r>
  <r>
    <d v="2017-08-15T00:00:00"/>
    <n v="349"/>
    <x v="1"/>
    <s v="BB4455"/>
    <x v="10"/>
    <x v="5"/>
    <s v="NO31402"/>
    <x v="4"/>
    <x v="0"/>
  </r>
  <r>
    <d v="2017-08-16T00:00:00"/>
    <n v="350"/>
    <x v="1"/>
    <s v="BB4456"/>
    <x v="11"/>
    <x v="5"/>
    <s v="NO31403"/>
    <x v="2"/>
    <x v="0"/>
  </r>
  <r>
    <d v="2017-08-17T00:00:00"/>
    <n v="351"/>
    <x v="1"/>
    <s v="BB4457"/>
    <x v="12"/>
    <x v="5"/>
    <s v="NO31404"/>
    <x v="4"/>
    <x v="0"/>
  </r>
  <r>
    <d v="2017-08-18T00:00:00"/>
    <n v="352"/>
    <x v="1"/>
    <s v="BB4458"/>
    <x v="13"/>
    <x v="3"/>
    <s v="NO31405"/>
    <x v="2"/>
    <x v="0"/>
  </r>
  <r>
    <d v="2017-08-19T00:00:00"/>
    <n v="353"/>
    <x v="1"/>
    <s v="BB4459"/>
    <x v="14"/>
    <x v="3"/>
    <s v="NO31406"/>
    <x v="2"/>
    <x v="0"/>
  </r>
  <r>
    <d v="2017-08-20T00:00:00"/>
    <n v="354"/>
    <x v="1"/>
    <s v="BB4460"/>
    <x v="15"/>
    <x v="5"/>
    <s v="NO31407"/>
    <x v="6"/>
    <x v="0"/>
  </r>
  <r>
    <d v="2017-08-21T00:00:00"/>
    <n v="355"/>
    <x v="1"/>
    <s v="BB4461"/>
    <x v="16"/>
    <x v="5"/>
    <s v="NO31408"/>
    <x v="4"/>
    <x v="3"/>
  </r>
  <r>
    <d v="2017-08-22T00:00:00"/>
    <n v="356"/>
    <x v="1"/>
    <s v="BB4462"/>
    <x v="17"/>
    <x v="5"/>
    <s v="NO31409"/>
    <x v="3"/>
    <x v="0"/>
  </r>
  <r>
    <d v="2017-08-23T00:00:00"/>
    <n v="357"/>
    <x v="1"/>
    <s v="BB4463"/>
    <x v="18"/>
    <x v="4"/>
    <s v="NO31410"/>
    <x v="4"/>
    <x v="6"/>
  </r>
  <r>
    <d v="2017-08-24T00:00:00"/>
    <n v="358"/>
    <x v="1"/>
    <s v="BB4464"/>
    <x v="0"/>
    <x v="5"/>
    <s v="NO31411"/>
    <x v="1"/>
    <x v="6"/>
  </r>
  <r>
    <d v="2017-08-25T00:00:00"/>
    <n v="359"/>
    <x v="1"/>
    <s v="BB4465"/>
    <x v="1"/>
    <x v="6"/>
    <s v="NO31412"/>
    <x v="2"/>
    <x v="6"/>
  </r>
  <r>
    <d v="2017-08-26T00:00:00"/>
    <n v="360"/>
    <x v="1"/>
    <s v="BB4466"/>
    <x v="2"/>
    <x v="4"/>
    <s v="NO31413"/>
    <x v="4"/>
    <x v="0"/>
  </r>
  <r>
    <d v="2017-08-27T00:00:00"/>
    <n v="361"/>
    <x v="1"/>
    <s v="BB4467"/>
    <x v="3"/>
    <x v="3"/>
    <s v="NO31414"/>
    <x v="2"/>
    <x v="0"/>
  </r>
  <r>
    <d v="2017-08-28T00:00:00"/>
    <n v="362"/>
    <x v="1"/>
    <s v="BB4468"/>
    <x v="4"/>
    <x v="5"/>
    <s v="NO31415"/>
    <x v="1"/>
    <x v="0"/>
  </r>
  <r>
    <d v="2017-08-29T00:00:00"/>
    <n v="363"/>
    <x v="1"/>
    <s v="BB4469"/>
    <x v="5"/>
    <x v="3"/>
    <s v="NO31416"/>
    <x v="0"/>
    <x v="0"/>
  </r>
  <r>
    <d v="2017-08-30T00:00:00"/>
    <n v="364"/>
    <x v="1"/>
    <s v="BB4470"/>
    <x v="6"/>
    <x v="7"/>
    <s v="NO31417"/>
    <x v="1"/>
    <x v="3"/>
  </r>
  <r>
    <d v="2017-08-31T00:00:00"/>
    <n v="365"/>
    <x v="1"/>
    <s v="BB4471"/>
    <x v="7"/>
    <x v="3"/>
    <s v="NO31418"/>
    <x v="3"/>
    <x v="0"/>
  </r>
  <r>
    <d v="2017-09-01T00:00:00"/>
    <n v="366"/>
    <x v="1"/>
    <s v="BB4472"/>
    <x v="8"/>
    <x v="4"/>
    <s v="NO31419"/>
    <x v="2"/>
    <x v="0"/>
  </r>
  <r>
    <d v="2017-09-02T00:00:00"/>
    <n v="367"/>
    <x v="1"/>
    <s v="BB4473"/>
    <x v="9"/>
    <x v="5"/>
    <s v="NO31420"/>
    <x v="2"/>
    <x v="6"/>
  </r>
  <r>
    <d v="2017-09-03T00:00:00"/>
    <n v="368"/>
    <x v="1"/>
    <s v="BB4474"/>
    <x v="10"/>
    <x v="3"/>
    <s v="NO31421"/>
    <x v="2"/>
    <x v="0"/>
  </r>
  <r>
    <d v="2017-09-04T00:00:00"/>
    <n v="369"/>
    <x v="1"/>
    <s v="BB4475"/>
    <x v="11"/>
    <x v="7"/>
    <s v="NO31422"/>
    <x v="0"/>
    <x v="0"/>
  </r>
  <r>
    <d v="2017-09-05T00:00:00"/>
    <n v="370"/>
    <x v="1"/>
    <s v="BB4476"/>
    <x v="12"/>
    <x v="6"/>
    <s v="NO31423"/>
    <x v="7"/>
    <x v="0"/>
  </r>
  <r>
    <d v="2017-09-06T00:00:00"/>
    <n v="371"/>
    <x v="1"/>
    <s v="BB4477"/>
    <x v="13"/>
    <x v="3"/>
    <s v="NO31424"/>
    <x v="4"/>
    <x v="0"/>
  </r>
  <r>
    <d v="2017-09-07T00:00:00"/>
    <n v="372"/>
    <x v="1"/>
    <s v="BB4478"/>
    <x v="14"/>
    <x v="3"/>
    <s v="NO31425"/>
    <x v="2"/>
    <x v="0"/>
  </r>
  <r>
    <d v="2017-09-08T00:00:00"/>
    <n v="373"/>
    <x v="1"/>
    <s v="BB4479"/>
    <x v="15"/>
    <x v="5"/>
    <s v="NO31426"/>
    <x v="7"/>
    <x v="6"/>
  </r>
  <r>
    <d v="2017-09-09T00:00:00"/>
    <n v="374"/>
    <x v="1"/>
    <s v="BB4480"/>
    <x v="16"/>
    <x v="3"/>
    <s v="NO31427"/>
    <x v="1"/>
    <x v="0"/>
  </r>
  <r>
    <d v="2017-09-10T00:00:00"/>
    <n v="375"/>
    <x v="1"/>
    <s v="BB4481"/>
    <x v="17"/>
    <x v="5"/>
    <s v="NO31428"/>
    <x v="4"/>
    <x v="0"/>
  </r>
  <r>
    <d v="2017-09-11T00:00:00"/>
    <n v="376"/>
    <x v="1"/>
    <s v="BB4482"/>
    <x v="18"/>
    <x v="4"/>
    <s v="NO31429"/>
    <x v="4"/>
    <x v="0"/>
  </r>
  <r>
    <d v="2017-09-12T00:00:00"/>
    <n v="377"/>
    <x v="1"/>
    <s v="BB4483"/>
    <x v="0"/>
    <x v="3"/>
    <s v="NO31430"/>
    <x v="6"/>
    <x v="2"/>
  </r>
  <r>
    <d v="2017-09-13T00:00:00"/>
    <n v="378"/>
    <x v="1"/>
    <s v="BB4484"/>
    <x v="1"/>
    <x v="4"/>
    <s v="NO31431"/>
    <x v="2"/>
    <x v="0"/>
  </r>
  <r>
    <d v="2017-09-14T00:00:00"/>
    <n v="379"/>
    <x v="1"/>
    <s v="BB4485"/>
    <x v="2"/>
    <x v="3"/>
    <s v="NO31432"/>
    <x v="2"/>
    <x v="3"/>
  </r>
  <r>
    <d v="2017-09-15T00:00:00"/>
    <n v="380"/>
    <x v="1"/>
    <s v="BB4486"/>
    <x v="3"/>
    <x v="5"/>
    <s v="NO31433"/>
    <x v="5"/>
    <x v="3"/>
  </r>
  <r>
    <d v="2017-09-16T00:00:00"/>
    <n v="381"/>
    <x v="1"/>
    <s v="BB4487"/>
    <x v="4"/>
    <x v="5"/>
    <s v="NO31434"/>
    <x v="1"/>
    <x v="3"/>
  </r>
  <r>
    <d v="2017-09-17T00:00:00"/>
    <n v="382"/>
    <x v="1"/>
    <s v="BB4488"/>
    <x v="5"/>
    <x v="5"/>
    <s v="NO31435"/>
    <x v="2"/>
    <x v="0"/>
  </r>
  <r>
    <d v="2017-09-18T00:00:00"/>
    <n v="383"/>
    <x v="1"/>
    <s v="BB4489"/>
    <x v="6"/>
    <x v="5"/>
    <s v="NO31436"/>
    <x v="0"/>
    <x v="10"/>
  </r>
  <r>
    <d v="2017-09-19T00:00:00"/>
    <n v="384"/>
    <x v="1"/>
    <s v="BB4490"/>
    <x v="7"/>
    <x v="5"/>
    <s v="NO31437"/>
    <x v="3"/>
    <x v="0"/>
  </r>
  <r>
    <d v="2017-09-20T00:00:00"/>
    <n v="385"/>
    <x v="1"/>
    <s v="BB4491"/>
    <x v="8"/>
    <x v="3"/>
    <s v="NO31438"/>
    <x v="2"/>
    <x v="0"/>
  </r>
  <r>
    <d v="2017-09-21T00:00:00"/>
    <n v="386"/>
    <x v="1"/>
    <s v="BB4492"/>
    <x v="9"/>
    <x v="7"/>
    <s v="NO31439"/>
    <x v="4"/>
    <x v="0"/>
  </r>
  <r>
    <d v="2017-09-22T00:00:00"/>
    <n v="387"/>
    <x v="1"/>
    <s v="BB4493"/>
    <x v="10"/>
    <x v="3"/>
    <s v="NO31440"/>
    <x v="4"/>
    <x v="12"/>
  </r>
  <r>
    <d v="2017-09-23T00:00:00"/>
    <n v="388"/>
    <x v="1"/>
    <s v="BB4494"/>
    <x v="11"/>
    <x v="5"/>
    <s v="NO31441"/>
    <x v="4"/>
    <x v="6"/>
  </r>
  <r>
    <d v="2017-09-24T00:00:00"/>
    <n v="389"/>
    <x v="1"/>
    <s v="BB4495"/>
    <x v="12"/>
    <x v="4"/>
    <s v="NO31442"/>
    <x v="5"/>
    <x v="0"/>
  </r>
  <r>
    <d v="2017-09-25T00:00:00"/>
    <n v="390"/>
    <x v="1"/>
    <s v="BB4496"/>
    <x v="13"/>
    <x v="5"/>
    <s v="NO31443"/>
    <x v="1"/>
    <x v="0"/>
  </r>
  <r>
    <d v="2017-09-26T00:00:00"/>
    <n v="391"/>
    <x v="1"/>
    <s v="BB4497"/>
    <x v="14"/>
    <x v="3"/>
    <s v="NO31444"/>
    <x v="1"/>
    <x v="0"/>
  </r>
  <r>
    <d v="2017-09-27T00:00:00"/>
    <n v="392"/>
    <x v="1"/>
    <s v="BB4498"/>
    <x v="15"/>
    <x v="3"/>
    <s v="NO31445"/>
    <x v="0"/>
    <x v="2"/>
  </r>
  <r>
    <d v="2017-09-28T00:00:00"/>
    <n v="393"/>
    <x v="1"/>
    <s v="BB4499"/>
    <x v="16"/>
    <x v="5"/>
    <s v="NO31446"/>
    <x v="4"/>
    <x v="11"/>
  </r>
  <r>
    <d v="2017-09-29T00:00:00"/>
    <n v="394"/>
    <x v="1"/>
    <s v="BB4500"/>
    <x v="17"/>
    <x v="3"/>
    <s v="NO31447"/>
    <x v="1"/>
    <x v="0"/>
  </r>
  <r>
    <d v="2017-09-30T00:00:00"/>
    <n v="395"/>
    <x v="1"/>
    <s v="BB4501"/>
    <x v="18"/>
    <x v="3"/>
    <s v="NO31448"/>
    <x v="2"/>
    <x v="0"/>
  </r>
  <r>
    <d v="2017-10-01T00:00:00"/>
    <n v="396"/>
    <x v="1"/>
    <s v="BB4502"/>
    <x v="0"/>
    <x v="4"/>
    <s v="NO31449"/>
    <x v="1"/>
    <x v="3"/>
  </r>
  <r>
    <d v="2017-10-02T00:00:00"/>
    <n v="397"/>
    <x v="1"/>
    <s v="BB4503"/>
    <x v="1"/>
    <x v="6"/>
    <s v="NO31450"/>
    <x v="2"/>
    <x v="0"/>
  </r>
  <r>
    <d v="2017-10-03T00:00:00"/>
    <n v="398"/>
    <x v="1"/>
    <s v="BB4504"/>
    <x v="2"/>
    <x v="3"/>
    <s v="NO31451"/>
    <x v="1"/>
    <x v="0"/>
  </r>
  <r>
    <d v="2017-10-04T00:00:00"/>
    <n v="399"/>
    <x v="1"/>
    <s v="BB4505"/>
    <x v="3"/>
    <x v="5"/>
    <s v="NO31452"/>
    <x v="3"/>
    <x v="0"/>
  </r>
  <r>
    <d v="2017-10-05T00:00:00"/>
    <n v="111"/>
    <x v="1"/>
    <s v="BB4506"/>
    <x v="4"/>
    <x v="5"/>
    <s v="NO31453"/>
    <x v="0"/>
    <x v="3"/>
  </r>
  <r>
    <d v="2017-10-06T00:00:00"/>
    <n v="112"/>
    <x v="1"/>
    <s v="BB4507"/>
    <x v="5"/>
    <x v="5"/>
    <s v="NO31454"/>
    <x v="4"/>
    <x v="0"/>
  </r>
  <r>
    <d v="2017-10-07T00:00:00"/>
    <n v="113"/>
    <x v="1"/>
    <s v="BB4508"/>
    <x v="6"/>
    <x v="7"/>
    <s v="NO31455"/>
    <x v="7"/>
    <x v="0"/>
  </r>
  <r>
    <d v="2017-10-08T00:00:00"/>
    <n v="114"/>
    <x v="1"/>
    <s v="BB4509"/>
    <x v="7"/>
    <x v="7"/>
    <s v="NO31456"/>
    <x v="2"/>
    <x v="6"/>
  </r>
  <r>
    <d v="2017-10-09T00:00:00"/>
    <n v="115"/>
    <x v="1"/>
    <s v="BB4510"/>
    <x v="8"/>
    <x v="5"/>
    <s v="NO31457"/>
    <x v="6"/>
    <x v="3"/>
  </r>
  <r>
    <d v="2017-10-10T00:00:00"/>
    <n v="116"/>
    <x v="1"/>
    <s v="BB4511"/>
    <x v="9"/>
    <x v="4"/>
    <s v="NO31458"/>
    <x v="6"/>
    <x v="2"/>
  </r>
  <r>
    <d v="2017-10-11T00:00:00"/>
    <n v="117"/>
    <x v="1"/>
    <s v="BB4512"/>
    <x v="10"/>
    <x v="5"/>
    <s v="NO31459"/>
    <x v="4"/>
    <x v="6"/>
  </r>
  <r>
    <d v="2017-10-12T00:00:00"/>
    <n v="118"/>
    <x v="1"/>
    <s v="BB4513"/>
    <x v="11"/>
    <x v="6"/>
    <s v="NO31460"/>
    <x v="2"/>
    <x v="3"/>
  </r>
  <r>
    <d v="2017-10-13T00:00:00"/>
    <n v="119"/>
    <x v="1"/>
    <s v="BB4514"/>
    <x v="12"/>
    <x v="3"/>
    <s v="NO31461"/>
    <x v="1"/>
    <x v="0"/>
  </r>
  <r>
    <d v="2017-10-14T00:00:00"/>
    <n v="120"/>
    <x v="1"/>
    <s v="BB4515"/>
    <x v="13"/>
    <x v="7"/>
    <s v="NO31462"/>
    <x v="5"/>
    <x v="0"/>
  </r>
  <r>
    <d v="2017-10-15T00:00:00"/>
    <n v="121"/>
    <x v="1"/>
    <s v="BB4516"/>
    <x v="14"/>
    <x v="5"/>
    <s v="NO31463"/>
    <x v="2"/>
    <x v="1"/>
  </r>
  <r>
    <d v="2017-10-16T00:00:00"/>
    <n v="122"/>
    <x v="1"/>
    <s v="BB4517"/>
    <x v="15"/>
    <x v="4"/>
    <s v="NO31464"/>
    <x v="0"/>
    <x v="2"/>
  </r>
  <r>
    <d v="2017-10-17T00:00:00"/>
    <n v="123"/>
    <x v="1"/>
    <s v="BB4518"/>
    <x v="16"/>
    <x v="5"/>
    <s v="NO31465"/>
    <x v="4"/>
    <x v="0"/>
  </r>
  <r>
    <d v="2017-10-18T00:00:00"/>
    <n v="124"/>
    <x v="1"/>
    <s v="BB4519"/>
    <x v="17"/>
    <x v="3"/>
    <s v="NO31466"/>
    <x v="7"/>
    <x v="11"/>
  </r>
  <r>
    <d v="2017-10-19T00:00:00"/>
    <n v="125"/>
    <x v="1"/>
    <s v="BB4520"/>
    <x v="18"/>
    <x v="6"/>
    <s v="NO31467"/>
    <x v="0"/>
    <x v="3"/>
  </r>
  <r>
    <d v="2017-10-20T00:00:00"/>
    <n v="126"/>
    <x v="1"/>
    <s v="BB4521"/>
    <x v="0"/>
    <x v="3"/>
    <s v="NO31468"/>
    <x v="2"/>
    <x v="6"/>
  </r>
  <r>
    <d v="2017-10-21T00:00:00"/>
    <n v="127"/>
    <x v="1"/>
    <s v="BB4522"/>
    <x v="1"/>
    <x v="3"/>
    <s v="NO31469"/>
    <x v="2"/>
    <x v="3"/>
  </r>
  <r>
    <d v="2017-10-22T00:00:00"/>
    <n v="128"/>
    <x v="1"/>
    <s v="BB4523"/>
    <x v="2"/>
    <x v="3"/>
    <s v="NO31470"/>
    <x v="0"/>
    <x v="4"/>
  </r>
  <r>
    <d v="2017-10-23T00:00:00"/>
    <n v="129"/>
    <x v="1"/>
    <s v="BB4524"/>
    <x v="3"/>
    <x v="3"/>
    <s v="NO31471"/>
    <x v="6"/>
    <x v="0"/>
  </r>
  <r>
    <d v="2017-10-24T00:00:00"/>
    <n v="130"/>
    <x v="1"/>
    <s v="BB4525"/>
    <x v="4"/>
    <x v="4"/>
    <s v="NO31472"/>
    <x v="4"/>
    <x v="0"/>
  </r>
  <r>
    <d v="2017-10-25T00:00:00"/>
    <n v="131"/>
    <x v="1"/>
    <s v="BB4526"/>
    <x v="5"/>
    <x v="6"/>
    <s v="NO31473"/>
    <x v="2"/>
    <x v="0"/>
  </r>
  <r>
    <d v="2017-10-26T00:00:00"/>
    <n v="132"/>
    <x v="1"/>
    <s v="BB4527"/>
    <x v="6"/>
    <x v="4"/>
    <s v="NO31474"/>
    <x v="2"/>
    <x v="0"/>
  </r>
  <r>
    <d v="2017-10-27T00:00:00"/>
    <n v="133"/>
    <x v="1"/>
    <s v="BB4528"/>
    <x v="7"/>
    <x v="5"/>
    <s v="NO31475"/>
    <x v="0"/>
    <x v="2"/>
  </r>
  <r>
    <d v="2017-10-28T00:00:00"/>
    <n v="134"/>
    <x v="1"/>
    <s v="BB4529"/>
    <x v="8"/>
    <x v="3"/>
    <s v="NO31476"/>
    <x v="1"/>
    <x v="6"/>
  </r>
  <r>
    <d v="2017-10-29T00:00:00"/>
    <n v="135"/>
    <x v="1"/>
    <s v="BB4530"/>
    <x v="9"/>
    <x v="7"/>
    <s v="NO31477"/>
    <x v="0"/>
    <x v="3"/>
  </r>
  <r>
    <d v="2017-10-30T00:00:00"/>
    <n v="136"/>
    <x v="1"/>
    <s v="BB4531"/>
    <x v="10"/>
    <x v="7"/>
    <s v="NO31478"/>
    <x v="3"/>
    <x v="0"/>
  </r>
  <r>
    <d v="2017-10-31T00:00:00"/>
    <n v="137"/>
    <x v="1"/>
    <s v="BB4532"/>
    <x v="11"/>
    <x v="6"/>
    <s v="NO31479"/>
    <x v="2"/>
    <x v="0"/>
  </r>
  <r>
    <d v="2017-11-01T00:00:00"/>
    <n v="138"/>
    <x v="1"/>
    <s v="BB4533"/>
    <x v="12"/>
    <x v="5"/>
    <s v="NO31480"/>
    <x v="2"/>
    <x v="0"/>
  </r>
  <r>
    <d v="2017-11-02T00:00:00"/>
    <n v="139"/>
    <x v="1"/>
    <s v="BB4534"/>
    <x v="13"/>
    <x v="6"/>
    <s v="NO31481"/>
    <x v="2"/>
    <x v="6"/>
  </r>
  <r>
    <d v="2017-11-03T00:00:00"/>
    <n v="140"/>
    <x v="1"/>
    <s v="BB4535"/>
    <x v="14"/>
    <x v="3"/>
    <s v="NO31482"/>
    <x v="2"/>
    <x v="6"/>
  </r>
  <r>
    <d v="2017-11-04T00:00:00"/>
    <n v="141"/>
    <x v="1"/>
    <s v="BB4536"/>
    <x v="15"/>
    <x v="7"/>
    <s v="NO31483"/>
    <x v="7"/>
    <x v="0"/>
  </r>
  <r>
    <d v="2017-11-05T00:00:00"/>
    <n v="142"/>
    <x v="1"/>
    <s v="BB4537"/>
    <x v="16"/>
    <x v="4"/>
    <s v="NO31484"/>
    <x v="0"/>
    <x v="6"/>
  </r>
  <r>
    <d v="2017-11-06T00:00:00"/>
    <n v="143"/>
    <x v="1"/>
    <s v="BB4538"/>
    <x v="17"/>
    <x v="5"/>
    <s v="NO31485"/>
    <x v="7"/>
    <x v="0"/>
  </r>
  <r>
    <d v="2017-11-07T00:00:00"/>
    <n v="144"/>
    <x v="1"/>
    <s v="BB4539"/>
    <x v="18"/>
    <x v="3"/>
    <s v="NO31486"/>
    <x v="2"/>
    <x v="0"/>
  </r>
  <r>
    <d v="2017-11-08T00:00:00"/>
    <n v="145"/>
    <x v="1"/>
    <s v="BB4540"/>
    <x v="0"/>
    <x v="5"/>
    <s v="NO31487"/>
    <x v="3"/>
    <x v="0"/>
  </r>
  <r>
    <d v="2017-11-09T00:00:00"/>
    <n v="146"/>
    <x v="1"/>
    <s v="BB4541"/>
    <x v="1"/>
    <x v="5"/>
    <s v="NO31488"/>
    <x v="0"/>
    <x v="0"/>
  </r>
  <r>
    <d v="2017-11-10T00:00:00"/>
    <n v="147"/>
    <x v="1"/>
    <s v="BB4542"/>
    <x v="2"/>
    <x v="5"/>
    <s v="NO31489"/>
    <x v="4"/>
    <x v="0"/>
  </r>
  <r>
    <d v="2017-11-11T00:00:00"/>
    <n v="148"/>
    <x v="1"/>
    <s v="BB4543"/>
    <x v="3"/>
    <x v="3"/>
    <s v="NO31490"/>
    <x v="6"/>
    <x v="0"/>
  </r>
  <r>
    <d v="2017-11-12T00:00:00"/>
    <n v="149"/>
    <x v="1"/>
    <s v="BB4544"/>
    <x v="4"/>
    <x v="6"/>
    <s v="NO31491"/>
    <x v="6"/>
    <x v="0"/>
  </r>
  <r>
    <d v="2017-11-13T00:00:00"/>
    <n v="150"/>
    <x v="1"/>
    <s v="BB4545"/>
    <x v="5"/>
    <x v="5"/>
    <s v="NO31492"/>
    <x v="1"/>
    <x v="0"/>
  </r>
  <r>
    <d v="2017-11-14T00:00:00"/>
    <n v="151"/>
    <x v="1"/>
    <s v="BB4546"/>
    <x v="6"/>
    <x v="7"/>
    <s v="NO31493"/>
    <x v="2"/>
    <x v="0"/>
  </r>
  <r>
    <d v="2017-11-15T00:00:00"/>
    <n v="152"/>
    <x v="1"/>
    <s v="BB4547"/>
    <x v="7"/>
    <x v="5"/>
    <s v="NO31494"/>
    <x v="6"/>
    <x v="0"/>
  </r>
  <r>
    <d v="2017-11-16T00:00:00"/>
    <n v="153"/>
    <x v="1"/>
    <s v="BB4548"/>
    <x v="8"/>
    <x v="3"/>
    <s v="NO31495"/>
    <x v="4"/>
    <x v="0"/>
  </r>
  <r>
    <d v="2017-11-17T00:00:00"/>
    <n v="154"/>
    <x v="1"/>
    <s v="BB4549"/>
    <x v="9"/>
    <x v="4"/>
    <s v="NO31496"/>
    <x v="3"/>
    <x v="0"/>
  </r>
  <r>
    <d v="2017-11-18T00:00:00"/>
    <n v="155"/>
    <x v="1"/>
    <s v="BB4550"/>
    <x v="10"/>
    <x v="5"/>
    <s v="NO31497"/>
    <x v="2"/>
    <x v="0"/>
  </r>
  <r>
    <d v="2017-11-19T00:00:00"/>
    <n v="156"/>
    <x v="1"/>
    <s v="BB4551"/>
    <x v="11"/>
    <x v="3"/>
    <s v="NO31498"/>
    <x v="1"/>
    <x v="0"/>
  </r>
  <r>
    <d v="2017-11-20T00:00:00"/>
    <n v="157"/>
    <x v="1"/>
    <s v="BB4552"/>
    <x v="12"/>
    <x v="5"/>
    <s v="NO31499"/>
    <x v="0"/>
    <x v="6"/>
  </r>
  <r>
    <d v="2017-11-21T00:00:00"/>
    <n v="158"/>
    <x v="1"/>
    <s v="BB4553"/>
    <x v="13"/>
    <x v="5"/>
    <s v="NO31500"/>
    <x v="1"/>
    <x v="0"/>
  </r>
  <r>
    <d v="2017-11-22T00:00:00"/>
    <n v="159"/>
    <x v="1"/>
    <s v="BB4554"/>
    <x v="14"/>
    <x v="3"/>
    <s v="NO31501"/>
    <x v="6"/>
    <x v="0"/>
  </r>
  <r>
    <d v="2017-11-23T00:00:00"/>
    <n v="160"/>
    <x v="1"/>
    <s v="BB4555"/>
    <x v="15"/>
    <x v="4"/>
    <s v="NO31502"/>
    <x v="2"/>
    <x v="2"/>
  </r>
  <r>
    <d v="2017-11-24T00:00:00"/>
    <n v="161"/>
    <x v="1"/>
    <s v="BB4556"/>
    <x v="16"/>
    <x v="3"/>
    <s v="NO31503"/>
    <x v="7"/>
    <x v="3"/>
  </r>
  <r>
    <d v="2017-11-25T00:00:00"/>
    <n v="162"/>
    <x v="1"/>
    <s v="BB4557"/>
    <x v="17"/>
    <x v="3"/>
    <s v="NO31504"/>
    <x v="2"/>
    <x v="6"/>
  </r>
  <r>
    <d v="2017-11-26T00:00:00"/>
    <n v="163"/>
    <x v="1"/>
    <s v="BB4558"/>
    <x v="18"/>
    <x v="5"/>
    <s v="NO31505"/>
    <x v="2"/>
    <x v="0"/>
  </r>
  <r>
    <d v="2017-11-27T00:00:00"/>
    <n v="164"/>
    <x v="1"/>
    <s v="BB4559"/>
    <x v="0"/>
    <x v="3"/>
    <s v="NO31506"/>
    <x v="6"/>
    <x v="0"/>
  </r>
  <r>
    <d v="2017-11-28T00:00:00"/>
    <n v="165"/>
    <x v="1"/>
    <s v="BB4560"/>
    <x v="1"/>
    <x v="3"/>
    <s v="NO31507"/>
    <x v="3"/>
    <x v="0"/>
  </r>
  <r>
    <d v="2017-11-29T00:00:00"/>
    <n v="166"/>
    <x v="1"/>
    <s v="BB4561"/>
    <x v="2"/>
    <x v="7"/>
    <s v="NO31508"/>
    <x v="1"/>
    <x v="0"/>
  </r>
  <r>
    <d v="2017-11-30T00:00:00"/>
    <n v="167"/>
    <x v="1"/>
    <s v="BB4562"/>
    <x v="3"/>
    <x v="5"/>
    <s v="NO31509"/>
    <x v="5"/>
    <x v="6"/>
  </r>
  <r>
    <d v="2017-12-01T00:00:00"/>
    <n v="168"/>
    <x v="1"/>
    <s v="BB4563"/>
    <x v="4"/>
    <x v="3"/>
    <s v="NO31510"/>
    <x v="2"/>
    <x v="0"/>
  </r>
  <r>
    <d v="2017-12-02T00:00:00"/>
    <n v="169"/>
    <x v="1"/>
    <s v="BB4564"/>
    <x v="5"/>
    <x v="5"/>
    <s v="NO31511"/>
    <x v="1"/>
    <x v="0"/>
  </r>
  <r>
    <d v="2017-12-03T00:00:00"/>
    <n v="170"/>
    <x v="1"/>
    <s v="BB4565"/>
    <x v="6"/>
    <x v="3"/>
    <s v="NO31512"/>
    <x v="2"/>
    <x v="0"/>
  </r>
  <r>
    <d v="2017-12-04T00:00:00"/>
    <n v="171"/>
    <x v="1"/>
    <s v="BB4566"/>
    <x v="7"/>
    <x v="3"/>
    <s v="NO31513"/>
    <x v="4"/>
    <x v="0"/>
  </r>
  <r>
    <d v="2017-12-05T00:00:00"/>
    <n v="172"/>
    <x v="1"/>
    <s v="BB4567"/>
    <x v="8"/>
    <x v="3"/>
    <s v="NO31514"/>
    <x v="6"/>
    <x v="0"/>
  </r>
  <r>
    <d v="2017-12-06T00:00:00"/>
    <n v="173"/>
    <x v="1"/>
    <s v="BB4568"/>
    <x v="9"/>
    <x v="5"/>
    <s v="NO31515"/>
    <x v="4"/>
    <x v="11"/>
  </r>
  <r>
    <d v="2017-12-07T00:00:00"/>
    <n v="174"/>
    <x v="1"/>
    <s v="BB4569"/>
    <x v="10"/>
    <x v="5"/>
    <s v="NO31516"/>
    <x v="3"/>
    <x v="0"/>
  </r>
  <r>
    <d v="2017-12-08T00:00:00"/>
    <n v="175"/>
    <x v="1"/>
    <s v="BB4570"/>
    <x v="11"/>
    <x v="7"/>
    <s v="NO31517"/>
    <x v="2"/>
    <x v="0"/>
  </r>
  <r>
    <d v="2017-12-09T00:00:00"/>
    <n v="176"/>
    <x v="1"/>
    <s v="BB4571"/>
    <x v="12"/>
    <x v="7"/>
    <s v="NO31518"/>
    <x v="0"/>
    <x v="0"/>
  </r>
  <r>
    <d v="2017-12-10T00:00:00"/>
    <n v="177"/>
    <x v="1"/>
    <s v="BB4572"/>
    <x v="13"/>
    <x v="5"/>
    <s v="NO31519"/>
    <x v="2"/>
    <x v="2"/>
  </r>
  <r>
    <d v="2017-12-11T00:00:00"/>
    <n v="178"/>
    <x v="1"/>
    <s v="BB4573"/>
    <x v="14"/>
    <x v="3"/>
    <s v="NO31520"/>
    <x v="5"/>
    <x v="6"/>
  </r>
  <r>
    <d v="2017-12-12T00:00:00"/>
    <n v="179"/>
    <x v="1"/>
    <s v="BB4574"/>
    <x v="15"/>
    <x v="7"/>
    <s v="NO31521"/>
    <x v="3"/>
    <x v="0"/>
  </r>
  <r>
    <d v="2017-12-13T00:00:00"/>
    <n v="180"/>
    <x v="1"/>
    <s v="BB4575"/>
    <x v="16"/>
    <x v="4"/>
    <s v="NO31522"/>
    <x v="6"/>
    <x v="0"/>
  </r>
  <r>
    <d v="2017-12-14T00:00:00"/>
    <n v="181"/>
    <x v="1"/>
    <s v="BB4576"/>
    <x v="17"/>
    <x v="5"/>
    <s v="NO31523"/>
    <x v="2"/>
    <x v="0"/>
  </r>
  <r>
    <d v="2017-12-15T00:00:00"/>
    <n v="182"/>
    <x v="1"/>
    <s v="BB4577"/>
    <x v="18"/>
    <x v="5"/>
    <s v="NO31524"/>
    <x v="2"/>
    <x v="6"/>
  </r>
  <r>
    <d v="2017-12-16T00:00:00"/>
    <n v="183"/>
    <x v="1"/>
    <s v="BB4578"/>
    <x v="0"/>
    <x v="5"/>
    <s v="NO31525"/>
    <x v="2"/>
    <x v="0"/>
  </r>
  <r>
    <d v="2017-12-17T00:00:00"/>
    <n v="184"/>
    <x v="1"/>
    <s v="BB4579"/>
    <x v="1"/>
    <x v="6"/>
    <s v="NO31526"/>
    <x v="2"/>
    <x v="0"/>
  </r>
  <r>
    <d v="2017-12-18T00:00:00"/>
    <n v="185"/>
    <x v="1"/>
    <s v="BB4580"/>
    <x v="2"/>
    <x v="5"/>
    <s v="NO31527"/>
    <x v="3"/>
    <x v="0"/>
  </r>
  <r>
    <d v="2017-12-19T00:00:00"/>
    <n v="186"/>
    <x v="1"/>
    <s v="BB4581"/>
    <x v="3"/>
    <x v="3"/>
    <s v="NO31528"/>
    <x v="4"/>
    <x v="0"/>
  </r>
  <r>
    <d v="2017-12-20T00:00:00"/>
    <n v="187"/>
    <x v="1"/>
    <s v="BB4582"/>
    <x v="4"/>
    <x v="3"/>
    <s v="NO31529"/>
    <x v="4"/>
    <x v="0"/>
  </r>
  <r>
    <d v="2017-12-21T00:00:00"/>
    <n v="188"/>
    <x v="1"/>
    <s v="BB4583"/>
    <x v="5"/>
    <x v="5"/>
    <s v="NO31530"/>
    <x v="4"/>
    <x v="0"/>
  </r>
  <r>
    <d v="2017-12-22T00:00:00"/>
    <n v="189"/>
    <x v="1"/>
    <s v="BB4584"/>
    <x v="6"/>
    <x v="3"/>
    <s v="NO31531"/>
    <x v="2"/>
    <x v="2"/>
  </r>
  <r>
    <d v="2017-12-23T00:00:00"/>
    <n v="190"/>
    <x v="1"/>
    <s v="BB4585"/>
    <x v="7"/>
    <x v="4"/>
    <s v="NO31532"/>
    <x v="2"/>
    <x v="0"/>
  </r>
  <r>
    <d v="2017-12-24T00:00:00"/>
    <n v="191"/>
    <x v="1"/>
    <s v="BB4586"/>
    <x v="8"/>
    <x v="3"/>
    <s v="NO31533"/>
    <x v="0"/>
    <x v="0"/>
  </r>
  <r>
    <d v="2017-12-25T00:00:00"/>
    <n v="192"/>
    <x v="1"/>
    <s v="BB4587"/>
    <x v="9"/>
    <x v="6"/>
    <s v="NO31534"/>
    <x v="6"/>
    <x v="0"/>
  </r>
  <r>
    <d v="2017-12-26T00:00:00"/>
    <n v="193"/>
    <x v="1"/>
    <s v="BB4588"/>
    <x v="10"/>
    <x v="5"/>
    <s v="NO31535"/>
    <x v="0"/>
    <x v="0"/>
  </r>
  <r>
    <d v="2017-12-27T00:00:00"/>
    <n v="194"/>
    <x v="1"/>
    <s v="BB4589"/>
    <x v="11"/>
    <x v="4"/>
    <s v="NO31536"/>
    <x v="7"/>
    <x v="9"/>
  </r>
  <r>
    <d v="2017-12-28T00:00:00"/>
    <n v="195"/>
    <x v="1"/>
    <s v="BB4590"/>
    <x v="12"/>
    <x v="4"/>
    <s v="NO31537"/>
    <x v="1"/>
    <x v="9"/>
  </r>
  <r>
    <d v="2017-12-29T00:00:00"/>
    <n v="196"/>
    <x v="1"/>
    <s v="BB4591"/>
    <x v="13"/>
    <x v="3"/>
    <s v="NO31538"/>
    <x v="2"/>
    <x v="6"/>
  </r>
  <r>
    <d v="2017-12-30T00:00:00"/>
    <n v="197"/>
    <x v="1"/>
    <s v="BB4592"/>
    <x v="14"/>
    <x v="5"/>
    <s v="NO31539"/>
    <x v="7"/>
    <x v="0"/>
  </r>
  <r>
    <d v="2017-12-31T00:00:00"/>
    <n v="198"/>
    <x v="1"/>
    <s v="BB4593"/>
    <x v="15"/>
    <x v="3"/>
    <s v="NO31540"/>
    <x v="1"/>
    <x v="0"/>
  </r>
  <r>
    <d v="2018-01-01T00:00:00"/>
    <n v="199"/>
    <x v="1"/>
    <s v="BB4594"/>
    <x v="16"/>
    <x v="5"/>
    <s v="NO31541"/>
    <x v="1"/>
    <x v="0"/>
  </r>
  <r>
    <d v="2018-01-02T00:00:00"/>
    <n v="200"/>
    <x v="1"/>
    <s v="BB4595"/>
    <x v="17"/>
    <x v="4"/>
    <s v="NO31542"/>
    <x v="2"/>
    <x v="6"/>
  </r>
  <r>
    <d v="2018-01-03T00:00:00"/>
    <n v="201"/>
    <x v="1"/>
    <s v="BB4596"/>
    <x v="18"/>
    <x v="6"/>
    <s v="NO31543"/>
    <x v="2"/>
    <x v="6"/>
  </r>
  <r>
    <d v="2018-01-04T00:00:00"/>
    <n v="202"/>
    <x v="1"/>
    <s v="BB4597"/>
    <x v="0"/>
    <x v="6"/>
    <s v="NO31544"/>
    <x v="4"/>
    <x v="0"/>
  </r>
  <r>
    <d v="2018-01-05T00:00:00"/>
    <n v="203"/>
    <x v="1"/>
    <s v="BB4598"/>
    <x v="1"/>
    <x v="3"/>
    <s v="NO31545"/>
    <x v="1"/>
    <x v="0"/>
  </r>
  <r>
    <d v="2018-01-06T00:00:00"/>
    <n v="204"/>
    <x v="1"/>
    <s v="BB4599"/>
    <x v="2"/>
    <x v="3"/>
    <s v="NO31546"/>
    <x v="2"/>
    <x v="0"/>
  </r>
  <r>
    <d v="2018-01-07T00:00:00"/>
    <n v="205"/>
    <x v="1"/>
    <s v="BB4600"/>
    <x v="3"/>
    <x v="5"/>
    <s v="NO31547"/>
    <x v="2"/>
    <x v="0"/>
  </r>
  <r>
    <d v="2018-01-08T00:00:00"/>
    <n v="206"/>
    <x v="1"/>
    <s v="BB4601"/>
    <x v="4"/>
    <x v="3"/>
    <s v="NO31548"/>
    <x v="3"/>
    <x v="0"/>
  </r>
  <r>
    <d v="2018-01-09T00:00:00"/>
    <n v="207"/>
    <x v="1"/>
    <s v="BB4602"/>
    <x v="5"/>
    <x v="3"/>
    <s v="NO31549"/>
    <x v="2"/>
    <x v="0"/>
  </r>
  <r>
    <d v="2018-01-10T00:00:00"/>
    <n v="208"/>
    <x v="1"/>
    <s v="BB4603"/>
    <x v="6"/>
    <x v="3"/>
    <s v="NO31550"/>
    <x v="4"/>
    <x v="10"/>
  </r>
  <r>
    <d v="2018-01-11T00:00:00"/>
    <n v="209"/>
    <x v="1"/>
    <s v="BB4604"/>
    <x v="7"/>
    <x v="3"/>
    <s v="NO31551"/>
    <x v="2"/>
    <x v="0"/>
  </r>
  <r>
    <d v="2018-01-12T00:00:00"/>
    <n v="210"/>
    <x v="1"/>
    <s v="BB4605"/>
    <x v="8"/>
    <x v="6"/>
    <s v="NO31552"/>
    <x v="2"/>
    <x v="3"/>
  </r>
  <r>
    <d v="2018-01-13T00:00:00"/>
    <n v="211"/>
    <x v="1"/>
    <s v="BB4606"/>
    <x v="9"/>
    <x v="3"/>
    <s v="NO31553"/>
    <x v="2"/>
    <x v="2"/>
  </r>
  <r>
    <d v="2018-01-14T00:00:00"/>
    <n v="212"/>
    <x v="1"/>
    <s v="BB4607"/>
    <x v="10"/>
    <x v="3"/>
    <s v="NO31554"/>
    <x v="1"/>
    <x v="0"/>
  </r>
  <r>
    <d v="2018-01-15T00:00:00"/>
    <n v="213"/>
    <x v="1"/>
    <s v="BB4608"/>
    <x v="11"/>
    <x v="3"/>
    <s v="NO31555"/>
    <x v="1"/>
    <x v="2"/>
  </r>
  <r>
    <d v="2018-01-16T00:00:00"/>
    <n v="214"/>
    <x v="1"/>
    <s v="BB4609"/>
    <x v="12"/>
    <x v="3"/>
    <s v="NO31556"/>
    <x v="2"/>
    <x v="0"/>
  </r>
  <r>
    <d v="2018-01-17T00:00:00"/>
    <n v="215"/>
    <x v="1"/>
    <s v="BB4610"/>
    <x v="13"/>
    <x v="5"/>
    <s v="NO31557"/>
    <x v="2"/>
    <x v="7"/>
  </r>
  <r>
    <d v="2018-01-18T00:00:00"/>
    <n v="216"/>
    <x v="1"/>
    <s v="BB4611"/>
    <x v="14"/>
    <x v="5"/>
    <s v="NO31558"/>
    <x v="1"/>
    <x v="0"/>
  </r>
  <r>
    <d v="2018-01-19T00:00:00"/>
    <n v="217"/>
    <x v="1"/>
    <s v="BB4612"/>
    <x v="15"/>
    <x v="6"/>
    <s v="NO31559"/>
    <x v="2"/>
    <x v="0"/>
  </r>
  <r>
    <d v="2018-01-20T00:00:00"/>
    <n v="218"/>
    <x v="1"/>
    <s v="BB4613"/>
    <x v="16"/>
    <x v="5"/>
    <s v="NO31560"/>
    <x v="6"/>
    <x v="0"/>
  </r>
  <r>
    <d v="2018-01-21T00:00:00"/>
    <n v="219"/>
    <x v="1"/>
    <s v="BB4614"/>
    <x v="17"/>
    <x v="3"/>
    <s v="NO31561"/>
    <x v="4"/>
    <x v="0"/>
  </r>
  <r>
    <d v="2018-01-22T00:00:00"/>
    <n v="220"/>
    <x v="1"/>
    <s v="BB4615"/>
    <x v="18"/>
    <x v="5"/>
    <s v="NO31562"/>
    <x v="1"/>
    <x v="0"/>
  </r>
  <r>
    <d v="2018-01-23T00:00:00"/>
    <n v="221"/>
    <x v="1"/>
    <s v="BB4616"/>
    <x v="0"/>
    <x v="3"/>
    <s v="NO31563"/>
    <x v="4"/>
    <x v="0"/>
  </r>
  <r>
    <d v="2018-01-24T00:00:00"/>
    <n v="222"/>
    <x v="1"/>
    <s v="BB4617"/>
    <x v="1"/>
    <x v="4"/>
    <s v="NO31564"/>
    <x v="1"/>
    <x v="0"/>
  </r>
  <r>
    <d v="2018-01-25T00:00:00"/>
    <n v="223"/>
    <x v="1"/>
    <s v="BB4618"/>
    <x v="2"/>
    <x v="4"/>
    <s v="NO31565"/>
    <x v="2"/>
    <x v="7"/>
  </r>
  <r>
    <d v="2018-01-26T00:00:00"/>
    <n v="224"/>
    <x v="1"/>
    <s v="BB4619"/>
    <x v="3"/>
    <x v="3"/>
    <s v="NO31566"/>
    <x v="0"/>
    <x v="0"/>
  </r>
  <r>
    <d v="2018-01-27T00:00:00"/>
    <n v="225"/>
    <x v="1"/>
    <s v="BB4620"/>
    <x v="0"/>
    <x v="6"/>
    <s v="NO31567"/>
    <x v="6"/>
    <x v="0"/>
  </r>
  <r>
    <d v="2018-01-28T00:00:00"/>
    <n v="226"/>
    <x v="1"/>
    <s v="BB4621"/>
    <x v="1"/>
    <x v="3"/>
    <s v="NO31568"/>
    <x v="6"/>
    <x v="3"/>
  </r>
  <r>
    <d v="2018-01-29T00:00:00"/>
    <n v="227"/>
    <x v="1"/>
    <s v="BB4622"/>
    <x v="2"/>
    <x v="3"/>
    <s v="NO31569"/>
    <x v="1"/>
    <x v="0"/>
  </r>
  <r>
    <d v="2018-01-30T00:00:00"/>
    <n v="228"/>
    <x v="1"/>
    <s v="BB4623"/>
    <x v="3"/>
    <x v="3"/>
    <s v="NO31570"/>
    <x v="6"/>
    <x v="0"/>
  </r>
  <r>
    <d v="2018-01-31T00:00:00"/>
    <n v="229"/>
    <x v="1"/>
    <s v="BB4624"/>
    <x v="4"/>
    <x v="7"/>
    <s v="NO31571"/>
    <x v="4"/>
    <x v="0"/>
  </r>
  <r>
    <d v="2018-02-01T00:00:00"/>
    <n v="230"/>
    <x v="1"/>
    <s v="BB4625"/>
    <x v="5"/>
    <x v="7"/>
    <s v="NO31572"/>
    <x v="2"/>
    <x v="0"/>
  </r>
  <r>
    <d v="2018-02-02T00:00:00"/>
    <n v="231"/>
    <x v="1"/>
    <s v="BB4626"/>
    <x v="6"/>
    <x v="5"/>
    <s v="NO31573"/>
    <x v="2"/>
    <x v="0"/>
  </r>
  <r>
    <d v="2018-02-03T00:00:00"/>
    <n v="232"/>
    <x v="1"/>
    <s v="BB4627"/>
    <x v="7"/>
    <x v="3"/>
    <s v="NO31574"/>
    <x v="6"/>
    <x v="0"/>
  </r>
  <r>
    <d v="2018-02-04T00:00:00"/>
    <n v="233"/>
    <x v="1"/>
    <s v="BB4628"/>
    <x v="8"/>
    <x v="3"/>
    <s v="NO31575"/>
    <x v="2"/>
    <x v="6"/>
  </r>
  <r>
    <d v="2018-02-05T00:00:00"/>
    <n v="234"/>
    <x v="1"/>
    <s v="BB4629"/>
    <x v="9"/>
    <x v="3"/>
    <s v="NO31576"/>
    <x v="1"/>
    <x v="0"/>
  </r>
  <r>
    <d v="2018-02-06T00:00:00"/>
    <n v="235"/>
    <x v="1"/>
    <s v="BB4630"/>
    <x v="10"/>
    <x v="3"/>
    <s v="NO31577"/>
    <x v="6"/>
    <x v="0"/>
  </r>
  <r>
    <d v="2018-02-07T00:00:00"/>
    <n v="236"/>
    <x v="1"/>
    <s v="BB4631"/>
    <x v="11"/>
    <x v="3"/>
    <s v="NO31578"/>
    <x v="0"/>
    <x v="11"/>
  </r>
  <r>
    <d v="2018-02-08T00:00:00"/>
    <n v="237"/>
    <x v="1"/>
    <s v="BB4632"/>
    <x v="12"/>
    <x v="3"/>
    <s v="NO31579"/>
    <x v="4"/>
    <x v="3"/>
  </r>
  <r>
    <d v="2018-02-09T00:00:00"/>
    <n v="238"/>
    <x v="1"/>
    <s v="BB4633"/>
    <x v="13"/>
    <x v="3"/>
    <s v="NO31580"/>
    <x v="6"/>
    <x v="0"/>
  </r>
  <r>
    <d v="2018-02-10T00:00:00"/>
    <n v="239"/>
    <x v="1"/>
    <s v="BB4634"/>
    <x v="14"/>
    <x v="6"/>
    <s v="NO31581"/>
    <x v="0"/>
    <x v="0"/>
  </r>
  <r>
    <d v="2018-02-11T00:00:00"/>
    <n v="240"/>
    <x v="1"/>
    <s v="BB4635"/>
    <x v="15"/>
    <x v="3"/>
    <s v="NO31582"/>
    <x v="6"/>
    <x v="0"/>
  </r>
  <r>
    <d v="2018-02-12T00:00:00"/>
    <n v="241"/>
    <x v="1"/>
    <s v="BB4636"/>
    <x v="16"/>
    <x v="6"/>
    <s v="NO31583"/>
    <x v="2"/>
    <x v="0"/>
  </r>
  <r>
    <d v="2018-02-13T00:00:00"/>
    <n v="242"/>
    <x v="1"/>
    <s v="BB4637"/>
    <x v="17"/>
    <x v="6"/>
    <s v="NO31584"/>
    <x v="2"/>
    <x v="0"/>
  </r>
  <r>
    <d v="2018-02-14T00:00:00"/>
    <n v="243"/>
    <x v="1"/>
    <s v="BB4638"/>
    <x v="18"/>
    <x v="5"/>
    <s v="NO31585"/>
    <x v="2"/>
    <x v="0"/>
  </r>
  <r>
    <d v="2018-02-15T00:00:00"/>
    <n v="244"/>
    <x v="1"/>
    <s v="BB4639"/>
    <x v="0"/>
    <x v="6"/>
    <s v="NO31586"/>
    <x v="0"/>
    <x v="0"/>
  </r>
  <r>
    <d v="2018-02-16T00:00:00"/>
    <n v="245"/>
    <x v="1"/>
    <s v="BB4640"/>
    <x v="1"/>
    <x v="3"/>
    <s v="NO31587"/>
    <x v="0"/>
    <x v="0"/>
  </r>
  <r>
    <d v="2018-02-17T00:00:00"/>
    <n v="246"/>
    <x v="1"/>
    <s v="BB4641"/>
    <x v="2"/>
    <x v="5"/>
    <s v="NO31588"/>
    <x v="6"/>
    <x v="6"/>
  </r>
  <r>
    <d v="2018-02-18T00:00:00"/>
    <n v="247"/>
    <x v="1"/>
    <s v="BB4642"/>
    <x v="3"/>
    <x v="7"/>
    <s v="NO31589"/>
    <x v="2"/>
    <x v="6"/>
  </r>
  <r>
    <d v="2018-02-19T00:00:00"/>
    <n v="248"/>
    <x v="1"/>
    <s v="BB4643"/>
    <x v="4"/>
    <x v="7"/>
    <s v="NO31590"/>
    <x v="1"/>
    <x v="14"/>
  </r>
  <r>
    <d v="2018-02-20T00:00:00"/>
    <n v="249"/>
    <x v="1"/>
    <s v="BB4644"/>
    <x v="5"/>
    <x v="3"/>
    <s v="NO31591"/>
    <x v="1"/>
    <x v="0"/>
  </r>
  <r>
    <d v="2018-02-21T00:00:00"/>
    <n v="250"/>
    <x v="1"/>
    <s v="BB4645"/>
    <x v="6"/>
    <x v="5"/>
    <s v="NO31592"/>
    <x v="2"/>
    <x v="3"/>
  </r>
  <r>
    <d v="2018-02-22T00:00:00"/>
    <n v="251"/>
    <x v="1"/>
    <s v="BB4646"/>
    <x v="7"/>
    <x v="3"/>
    <s v="NO31593"/>
    <x v="2"/>
    <x v="0"/>
  </r>
  <r>
    <d v="2018-02-23T00:00:00"/>
    <n v="252"/>
    <x v="1"/>
    <s v="BB4647"/>
    <x v="8"/>
    <x v="5"/>
    <s v="NO31594"/>
    <x v="6"/>
    <x v="3"/>
  </r>
  <r>
    <d v="2018-02-24T00:00:00"/>
    <n v="253"/>
    <x v="1"/>
    <s v="BB4648"/>
    <x v="9"/>
    <x v="6"/>
    <s v="NO31595"/>
    <x v="2"/>
    <x v="0"/>
  </r>
  <r>
    <d v="2018-02-25T00:00:00"/>
    <n v="254"/>
    <x v="1"/>
    <s v="BB4649"/>
    <x v="10"/>
    <x v="3"/>
    <s v="NO31596"/>
    <x v="0"/>
    <x v="0"/>
  </r>
  <r>
    <d v="2018-02-26T00:00:00"/>
    <n v="255"/>
    <x v="1"/>
    <s v="BB4650"/>
    <x v="11"/>
    <x v="3"/>
    <s v="NO31597"/>
    <x v="7"/>
    <x v="3"/>
  </r>
  <r>
    <d v="2018-02-27T00:00:00"/>
    <n v="256"/>
    <x v="1"/>
    <s v="BB4651"/>
    <x v="12"/>
    <x v="3"/>
    <s v="NO31598"/>
    <x v="5"/>
    <x v="0"/>
  </r>
  <r>
    <d v="2018-02-28T00:00:00"/>
    <n v="257"/>
    <x v="1"/>
    <s v="BB4652"/>
    <x v="13"/>
    <x v="4"/>
    <s v="NO31599"/>
    <x v="1"/>
    <x v="2"/>
  </r>
  <r>
    <d v="2018-03-01T00:00:00"/>
    <n v="258"/>
    <x v="1"/>
    <s v="BB4653"/>
    <x v="14"/>
    <x v="5"/>
    <s v="NO31600"/>
    <x v="4"/>
    <x v="0"/>
  </r>
  <r>
    <d v="2018-03-02T00:00:00"/>
    <n v="259"/>
    <x v="1"/>
    <s v="BB4654"/>
    <x v="15"/>
    <x v="6"/>
    <s v="NO31601"/>
    <x v="4"/>
    <x v="2"/>
  </r>
  <r>
    <d v="2018-03-03T00:00:00"/>
    <n v="260"/>
    <x v="1"/>
    <s v="BB4655"/>
    <x v="16"/>
    <x v="3"/>
    <s v="NO31602"/>
    <x v="4"/>
    <x v="0"/>
  </r>
  <r>
    <d v="2018-03-04T00:00:00"/>
    <n v="261"/>
    <x v="1"/>
    <s v="BB4656"/>
    <x v="17"/>
    <x v="5"/>
    <s v="NO31603"/>
    <x v="2"/>
    <x v="2"/>
  </r>
  <r>
    <d v="2018-03-05T00:00:00"/>
    <n v="262"/>
    <x v="1"/>
    <s v="BB4657"/>
    <x v="18"/>
    <x v="6"/>
    <s v="NO31604"/>
    <x v="1"/>
    <x v="0"/>
  </r>
  <r>
    <d v="2018-03-06T00:00:00"/>
    <n v="263"/>
    <x v="1"/>
    <s v="BB4658"/>
    <x v="0"/>
    <x v="3"/>
    <s v="NO31605"/>
    <x v="2"/>
    <x v="6"/>
  </r>
  <r>
    <d v="2018-03-07T00:00:00"/>
    <n v="264"/>
    <x v="1"/>
    <s v="BB4659"/>
    <x v="1"/>
    <x v="3"/>
    <s v="NO31606"/>
    <x v="0"/>
    <x v="0"/>
  </r>
  <r>
    <d v="2018-03-08T00:00:00"/>
    <n v="265"/>
    <x v="1"/>
    <s v="BB4660"/>
    <x v="2"/>
    <x v="5"/>
    <s v="NO31607"/>
    <x v="4"/>
    <x v="0"/>
  </r>
  <r>
    <d v="2018-03-09T00:00:00"/>
    <n v="266"/>
    <x v="1"/>
    <s v="BB4661"/>
    <x v="3"/>
    <x v="4"/>
    <s v="NO31608"/>
    <x v="4"/>
    <x v="2"/>
  </r>
  <r>
    <d v="2018-03-10T00:00:00"/>
    <n v="267"/>
    <x v="1"/>
    <s v="BB4662"/>
    <x v="4"/>
    <x v="3"/>
    <s v="NO31609"/>
    <x v="0"/>
    <x v="2"/>
  </r>
  <r>
    <d v="2018-03-11T00:00:00"/>
    <n v="268"/>
    <x v="1"/>
    <s v="BB4663"/>
    <x v="5"/>
    <x v="7"/>
    <s v="NO31610"/>
    <x v="0"/>
    <x v="7"/>
  </r>
  <r>
    <d v="2018-03-12T00:00:00"/>
    <n v="269"/>
    <x v="1"/>
    <s v="BB4664"/>
    <x v="6"/>
    <x v="6"/>
    <s v="NO31611"/>
    <x v="1"/>
    <x v="0"/>
  </r>
  <r>
    <d v="2018-03-13T00:00:00"/>
    <n v="270"/>
    <x v="1"/>
    <s v="BB4665"/>
    <x v="7"/>
    <x v="7"/>
    <s v="NO31612"/>
    <x v="0"/>
    <x v="0"/>
  </r>
  <r>
    <d v="2018-03-14T00:00:00"/>
    <n v="271"/>
    <x v="1"/>
    <s v="BB4666"/>
    <x v="8"/>
    <x v="6"/>
    <s v="NO31613"/>
    <x v="6"/>
    <x v="1"/>
  </r>
  <r>
    <d v="2018-03-15T00:00:00"/>
    <n v="272"/>
    <x v="1"/>
    <s v="BB4667"/>
    <x v="9"/>
    <x v="6"/>
    <s v="NO31614"/>
    <x v="0"/>
    <x v="9"/>
  </r>
  <r>
    <d v="2018-03-16T00:00:00"/>
    <n v="273"/>
    <x v="1"/>
    <s v="BB4668"/>
    <x v="10"/>
    <x v="5"/>
    <s v="NO31615"/>
    <x v="1"/>
    <x v="0"/>
  </r>
  <r>
    <d v="2018-03-17T00:00:00"/>
    <n v="274"/>
    <x v="1"/>
    <s v="BB4669"/>
    <x v="11"/>
    <x v="5"/>
    <s v="NO31616"/>
    <x v="6"/>
    <x v="6"/>
  </r>
  <r>
    <d v="2018-03-18T00:00:00"/>
    <n v="275"/>
    <x v="1"/>
    <s v="BB4670"/>
    <x v="12"/>
    <x v="5"/>
    <s v="NO31617"/>
    <x v="1"/>
    <x v="0"/>
  </r>
  <r>
    <d v="2018-03-19T00:00:00"/>
    <n v="276"/>
    <x v="1"/>
    <s v="BB4671"/>
    <x v="13"/>
    <x v="5"/>
    <s v="NO31618"/>
    <x v="0"/>
    <x v="0"/>
  </r>
  <r>
    <d v="2018-03-20T00:00:00"/>
    <n v="277"/>
    <x v="1"/>
    <s v="BB4672"/>
    <x v="14"/>
    <x v="4"/>
    <s v="NO31619"/>
    <x v="3"/>
    <x v="0"/>
  </r>
  <r>
    <d v="2018-03-21T00:00:00"/>
    <n v="278"/>
    <x v="1"/>
    <s v="BB4673"/>
    <x v="15"/>
    <x v="4"/>
    <s v="NO31620"/>
    <x v="1"/>
    <x v="3"/>
  </r>
  <r>
    <d v="2018-03-22T00:00:00"/>
    <n v="279"/>
    <x v="1"/>
    <s v="BB4674"/>
    <x v="16"/>
    <x v="5"/>
    <s v="NO31621"/>
    <x v="1"/>
    <x v="6"/>
  </r>
  <r>
    <d v="2018-03-23T00:00:00"/>
    <n v="280"/>
    <x v="1"/>
    <s v="BB4675"/>
    <x v="17"/>
    <x v="4"/>
    <s v="NO31622"/>
    <x v="2"/>
    <x v="7"/>
  </r>
  <r>
    <d v="2018-03-24T00:00:00"/>
    <n v="281"/>
    <x v="1"/>
    <s v="BB4676"/>
    <x v="18"/>
    <x v="7"/>
    <s v="NO31623"/>
    <x v="1"/>
    <x v="0"/>
  </r>
  <r>
    <d v="2018-03-25T00:00:00"/>
    <n v="282"/>
    <x v="1"/>
    <s v="BB4677"/>
    <x v="0"/>
    <x v="5"/>
    <s v="NO31624"/>
    <x v="2"/>
    <x v="6"/>
  </r>
  <r>
    <d v="2018-03-26T00:00:00"/>
    <n v="283"/>
    <x v="1"/>
    <s v="BB4678"/>
    <x v="1"/>
    <x v="6"/>
    <s v="NO31625"/>
    <x v="2"/>
    <x v="0"/>
  </r>
  <r>
    <d v="2018-03-27T00:00:00"/>
    <n v="284"/>
    <x v="1"/>
    <s v="BB4679"/>
    <x v="2"/>
    <x v="3"/>
    <s v="NO31626"/>
    <x v="7"/>
    <x v="3"/>
  </r>
  <r>
    <d v="2018-03-28T00:00:00"/>
    <n v="285"/>
    <x v="1"/>
    <s v="BB4680"/>
    <x v="3"/>
    <x v="6"/>
    <s v="NO31627"/>
    <x v="4"/>
    <x v="0"/>
  </r>
  <r>
    <d v="2018-03-29T00:00:00"/>
    <n v="286"/>
    <x v="1"/>
    <s v="BB4681"/>
    <x v="4"/>
    <x v="5"/>
    <s v="NO31628"/>
    <x v="4"/>
    <x v="0"/>
  </r>
  <r>
    <d v="2018-03-30T00:00:00"/>
    <n v="287"/>
    <x v="1"/>
    <s v="BB4682"/>
    <x v="5"/>
    <x v="7"/>
    <s v="NO31629"/>
    <x v="1"/>
    <x v="0"/>
  </r>
  <r>
    <d v="2018-03-31T00:00:00"/>
    <n v="288"/>
    <x v="1"/>
    <s v="BB4683"/>
    <x v="6"/>
    <x v="6"/>
    <s v="NO31630"/>
    <x v="2"/>
    <x v="6"/>
  </r>
  <r>
    <d v="2018-04-01T00:00:00"/>
    <n v="289"/>
    <x v="1"/>
    <s v="BB4684"/>
    <x v="7"/>
    <x v="3"/>
    <s v="NO31631"/>
    <x v="3"/>
    <x v="0"/>
  </r>
  <r>
    <d v="2018-04-02T00:00:00"/>
    <n v="290"/>
    <x v="1"/>
    <s v="BB4685"/>
    <x v="8"/>
    <x v="6"/>
    <s v="NO31632"/>
    <x v="3"/>
    <x v="0"/>
  </r>
  <r>
    <d v="2018-04-03T00:00:00"/>
    <n v="291"/>
    <x v="1"/>
    <s v="BB4686"/>
    <x v="9"/>
    <x v="5"/>
    <s v="NO31633"/>
    <x v="2"/>
    <x v="0"/>
  </r>
  <r>
    <d v="2018-04-04T00:00:00"/>
    <n v="292"/>
    <x v="1"/>
    <s v="BB4687"/>
    <x v="10"/>
    <x v="4"/>
    <s v="NO31634"/>
    <x v="3"/>
    <x v="6"/>
  </r>
  <r>
    <d v="2018-04-05T00:00:00"/>
    <n v="293"/>
    <x v="1"/>
    <s v="BB4688"/>
    <x v="11"/>
    <x v="5"/>
    <s v="NO31635"/>
    <x v="4"/>
    <x v="0"/>
  </r>
  <r>
    <d v="2018-04-06T00:00:00"/>
    <n v="294"/>
    <x v="1"/>
    <s v="BB4689"/>
    <x v="12"/>
    <x v="7"/>
    <s v="NO31636"/>
    <x v="1"/>
    <x v="1"/>
  </r>
  <r>
    <d v="2018-04-07T00:00:00"/>
    <n v="295"/>
    <x v="1"/>
    <s v="BB4690"/>
    <x v="13"/>
    <x v="3"/>
    <s v="NO31637"/>
    <x v="4"/>
    <x v="3"/>
  </r>
  <r>
    <d v="2018-04-08T00:00:00"/>
    <n v="296"/>
    <x v="1"/>
    <s v="BB4691"/>
    <x v="14"/>
    <x v="7"/>
    <s v="NO31638"/>
    <x v="2"/>
    <x v="0"/>
  </r>
  <r>
    <d v="2018-04-09T00:00:00"/>
    <n v="297"/>
    <x v="1"/>
    <s v="BB4692"/>
    <x v="15"/>
    <x v="4"/>
    <s v="NO31639"/>
    <x v="2"/>
    <x v="0"/>
  </r>
  <r>
    <d v="2018-04-10T00:00:00"/>
    <n v="298"/>
    <x v="1"/>
    <s v="BB4693"/>
    <x v="16"/>
    <x v="5"/>
    <s v="NO31640"/>
    <x v="2"/>
    <x v="0"/>
  </r>
  <r>
    <d v="2018-04-11T00:00:00"/>
    <n v="299"/>
    <x v="1"/>
    <s v="BB4694"/>
    <x v="17"/>
    <x v="3"/>
    <s v="NO31641"/>
    <x v="2"/>
    <x v="0"/>
  </r>
  <r>
    <d v="2018-04-12T00:00:00"/>
    <n v="300"/>
    <x v="1"/>
    <s v="BB4695"/>
    <x v="18"/>
    <x v="3"/>
    <s v="NO31642"/>
    <x v="2"/>
    <x v="0"/>
  </r>
  <r>
    <d v="2018-04-13T00:00:00"/>
    <n v="301"/>
    <x v="1"/>
    <s v="BB4696"/>
    <x v="0"/>
    <x v="3"/>
    <s v="NO31643"/>
    <x v="2"/>
    <x v="0"/>
  </r>
  <r>
    <d v="2018-04-14T00:00:00"/>
    <n v="302"/>
    <x v="1"/>
    <s v="BB4697"/>
    <x v="1"/>
    <x v="3"/>
    <s v="NO31644"/>
    <x v="5"/>
    <x v="3"/>
  </r>
  <r>
    <d v="2018-04-15T00:00:00"/>
    <n v="303"/>
    <x v="1"/>
    <s v="BB4698"/>
    <x v="2"/>
    <x v="5"/>
    <s v="NO31645"/>
    <x v="1"/>
    <x v="0"/>
  </r>
  <r>
    <d v="2018-04-16T00:00:00"/>
    <n v="304"/>
    <x v="1"/>
    <s v="BB4699"/>
    <x v="3"/>
    <x v="3"/>
    <s v="NO31646"/>
    <x v="7"/>
    <x v="6"/>
  </r>
  <r>
    <d v="2018-04-17T00:00:00"/>
    <n v="305"/>
    <x v="1"/>
    <s v="BB4700"/>
    <x v="4"/>
    <x v="5"/>
    <s v="NO31647"/>
    <x v="1"/>
    <x v="12"/>
  </r>
  <r>
    <d v="2018-04-18T00:00:00"/>
    <n v="306"/>
    <x v="1"/>
    <s v="BB4701"/>
    <x v="5"/>
    <x v="7"/>
    <s v="NO31648"/>
    <x v="2"/>
    <x v="0"/>
  </r>
  <r>
    <d v="2018-04-19T00:00:00"/>
    <n v="307"/>
    <x v="1"/>
    <s v="BB4702"/>
    <x v="6"/>
    <x v="3"/>
    <s v="NO31649"/>
    <x v="1"/>
    <x v="6"/>
  </r>
  <r>
    <d v="2018-04-20T00:00:00"/>
    <n v="308"/>
    <x v="1"/>
    <s v="BB4703"/>
    <x v="7"/>
    <x v="3"/>
    <s v="NO31650"/>
    <x v="0"/>
    <x v="3"/>
  </r>
  <r>
    <d v="2018-04-21T00:00:00"/>
    <n v="309"/>
    <x v="1"/>
    <s v="BB4704"/>
    <x v="8"/>
    <x v="5"/>
    <s v="NO31651"/>
    <x v="4"/>
    <x v="0"/>
  </r>
  <r>
    <d v="2018-04-22T00:00:00"/>
    <n v="310"/>
    <x v="1"/>
    <s v="BB4705"/>
    <x v="9"/>
    <x v="4"/>
    <s v="NO31652"/>
    <x v="1"/>
    <x v="0"/>
  </r>
  <r>
    <d v="2018-04-23T00:00:00"/>
    <n v="311"/>
    <x v="1"/>
    <s v="BB4706"/>
    <x v="10"/>
    <x v="4"/>
    <s v="NO31653"/>
    <x v="2"/>
    <x v="0"/>
  </r>
  <r>
    <d v="2018-04-24T00:00:00"/>
    <n v="312"/>
    <x v="1"/>
    <s v="BB4707"/>
    <x v="11"/>
    <x v="3"/>
    <s v="NO31654"/>
    <x v="4"/>
    <x v="3"/>
  </r>
  <r>
    <d v="2018-04-25T00:00:00"/>
    <n v="313"/>
    <x v="1"/>
    <s v="BB4708"/>
    <x v="12"/>
    <x v="4"/>
    <s v="NO31655"/>
    <x v="3"/>
    <x v="0"/>
  </r>
  <r>
    <d v="2018-04-26T00:00:00"/>
    <n v="314"/>
    <x v="1"/>
    <s v="BB4709"/>
    <x v="13"/>
    <x v="6"/>
    <s v="NO31656"/>
    <x v="2"/>
    <x v="0"/>
  </r>
  <r>
    <d v="2018-04-27T00:00:00"/>
    <n v="315"/>
    <x v="1"/>
    <s v="BB4710"/>
    <x v="14"/>
    <x v="3"/>
    <s v="NO31657"/>
    <x v="0"/>
    <x v="3"/>
  </r>
  <r>
    <d v="2018-04-28T00:00:00"/>
    <n v="316"/>
    <x v="1"/>
    <s v="BB4711"/>
    <x v="15"/>
    <x v="4"/>
    <s v="NO31658"/>
    <x v="2"/>
    <x v="0"/>
  </r>
  <r>
    <d v="2018-04-29T00:00:00"/>
    <n v="317"/>
    <x v="1"/>
    <s v="BB4712"/>
    <x v="16"/>
    <x v="5"/>
    <s v="NO31659"/>
    <x v="2"/>
    <x v="0"/>
  </r>
  <r>
    <d v="2018-04-30T00:00:00"/>
    <n v="318"/>
    <x v="1"/>
    <s v="BB4713"/>
    <x v="17"/>
    <x v="4"/>
    <s v="NO31660"/>
    <x v="7"/>
    <x v="6"/>
  </r>
  <r>
    <d v="2018-05-01T00:00:00"/>
    <n v="319"/>
    <x v="1"/>
    <s v="BB4714"/>
    <x v="18"/>
    <x v="6"/>
    <s v="NO31661"/>
    <x v="2"/>
    <x v="0"/>
  </r>
  <r>
    <d v="2018-05-02T00:00:00"/>
    <n v="320"/>
    <x v="1"/>
    <s v="BB4715"/>
    <x v="0"/>
    <x v="3"/>
    <s v="NO31662"/>
    <x v="5"/>
    <x v="0"/>
  </r>
  <r>
    <d v="2018-05-03T00:00:00"/>
    <n v="321"/>
    <x v="1"/>
    <s v="BB4716"/>
    <x v="1"/>
    <x v="7"/>
    <s v="NO31663"/>
    <x v="3"/>
    <x v="0"/>
  </r>
  <r>
    <d v="2018-05-04T00:00:00"/>
    <n v="322"/>
    <x v="1"/>
    <s v="BB4717"/>
    <x v="2"/>
    <x v="5"/>
    <s v="NO31664"/>
    <x v="2"/>
    <x v="14"/>
  </r>
  <r>
    <d v="2018-05-05T00:00:00"/>
    <n v="323"/>
    <x v="1"/>
    <s v="BB4718"/>
    <x v="3"/>
    <x v="3"/>
    <s v="NO31665"/>
    <x v="4"/>
    <x v="3"/>
  </r>
  <r>
    <d v="2018-05-06T00:00:00"/>
    <n v="324"/>
    <x v="1"/>
    <s v="BB4719"/>
    <x v="4"/>
    <x v="5"/>
    <s v="NO31666"/>
    <x v="2"/>
    <x v="3"/>
  </r>
  <r>
    <d v="2018-05-07T00:00:00"/>
    <n v="325"/>
    <x v="1"/>
    <s v="BB4720"/>
    <x v="5"/>
    <x v="3"/>
    <s v="NO31667"/>
    <x v="3"/>
    <x v="0"/>
  </r>
  <r>
    <d v="2018-05-08T00:00:00"/>
    <n v="326"/>
    <x v="1"/>
    <s v="BB4721"/>
    <x v="6"/>
    <x v="3"/>
    <s v="NO31668"/>
    <x v="5"/>
    <x v="0"/>
  </r>
  <r>
    <d v="2018-05-09T00:00:00"/>
    <n v="327"/>
    <x v="1"/>
    <s v="BB4722"/>
    <x v="7"/>
    <x v="5"/>
    <s v="NO31669"/>
    <x v="1"/>
    <x v="6"/>
  </r>
  <r>
    <d v="2018-05-10T00:00:00"/>
    <n v="328"/>
    <x v="1"/>
    <s v="BB4723"/>
    <x v="8"/>
    <x v="5"/>
    <s v="NO31670"/>
    <x v="0"/>
    <x v="0"/>
  </r>
  <r>
    <d v="2018-05-11T00:00:00"/>
    <n v="329"/>
    <x v="1"/>
    <s v="BB4724"/>
    <x v="9"/>
    <x v="5"/>
    <s v="NO31671"/>
    <x v="6"/>
    <x v="6"/>
  </r>
  <r>
    <d v="2018-05-12T00:00:00"/>
    <n v="330"/>
    <x v="1"/>
    <s v="BB4725"/>
    <x v="10"/>
    <x v="3"/>
    <s v="NO31672"/>
    <x v="4"/>
    <x v="3"/>
  </r>
  <r>
    <d v="2018-05-13T00:00:00"/>
    <n v="331"/>
    <x v="1"/>
    <s v="BB4726"/>
    <x v="11"/>
    <x v="3"/>
    <s v="NO31673"/>
    <x v="4"/>
    <x v="3"/>
  </r>
  <r>
    <d v="2018-05-14T00:00:00"/>
    <n v="332"/>
    <x v="1"/>
    <s v="BB4727"/>
    <x v="12"/>
    <x v="3"/>
    <s v="NO31674"/>
    <x v="1"/>
    <x v="0"/>
  </r>
  <r>
    <d v="2018-05-15T00:00:00"/>
    <n v="333"/>
    <x v="1"/>
    <s v="BB4728"/>
    <x v="13"/>
    <x v="6"/>
    <s v="NO31675"/>
    <x v="4"/>
    <x v="6"/>
  </r>
  <r>
    <d v="2018-05-16T00:00:00"/>
    <n v="334"/>
    <x v="1"/>
    <s v="BB4729"/>
    <x v="14"/>
    <x v="5"/>
    <s v="NO31676"/>
    <x v="3"/>
    <x v="3"/>
  </r>
  <r>
    <d v="2018-05-17T00:00:00"/>
    <n v="335"/>
    <x v="1"/>
    <s v="BB4730"/>
    <x v="15"/>
    <x v="5"/>
    <s v="NO31677"/>
    <x v="4"/>
    <x v="0"/>
  </r>
  <r>
    <d v="2018-05-18T00:00:00"/>
    <n v="336"/>
    <x v="1"/>
    <s v="BB4731"/>
    <x v="16"/>
    <x v="7"/>
    <s v="NO31678"/>
    <x v="2"/>
    <x v="0"/>
  </r>
  <r>
    <d v="2018-05-19T00:00:00"/>
    <n v="337"/>
    <x v="1"/>
    <s v="BB4732"/>
    <x v="17"/>
    <x v="5"/>
    <s v="NO31679"/>
    <x v="6"/>
    <x v="0"/>
  </r>
  <r>
    <d v="2018-05-20T00:00:00"/>
    <n v="338"/>
    <x v="1"/>
    <s v="BB4733"/>
    <x v="18"/>
    <x v="5"/>
    <s v="NO31680"/>
    <x v="3"/>
    <x v="12"/>
  </r>
  <r>
    <d v="2018-05-21T00:00:00"/>
    <n v="339"/>
    <x v="1"/>
    <s v="BB4734"/>
    <x v="0"/>
    <x v="5"/>
    <s v="NO31681"/>
    <x v="5"/>
    <x v="0"/>
  </r>
  <r>
    <d v="2018-05-22T00:00:00"/>
    <n v="340"/>
    <x v="1"/>
    <s v="BB4735"/>
    <x v="1"/>
    <x v="3"/>
    <s v="NO31682"/>
    <x v="2"/>
    <x v="3"/>
  </r>
  <r>
    <d v="2018-05-23T00:00:00"/>
    <n v="341"/>
    <x v="1"/>
    <s v="BB4736"/>
    <x v="2"/>
    <x v="5"/>
    <s v="NO31683"/>
    <x v="6"/>
    <x v="0"/>
  </r>
  <r>
    <d v="2018-05-24T00:00:00"/>
    <n v="342"/>
    <x v="1"/>
    <s v="BB4737"/>
    <x v="3"/>
    <x v="5"/>
    <s v="NO31684"/>
    <x v="1"/>
    <x v="6"/>
  </r>
  <r>
    <d v="2018-05-25T00:00:00"/>
    <n v="343"/>
    <x v="1"/>
    <s v="BB4738"/>
    <x v="4"/>
    <x v="7"/>
    <s v="NO31685"/>
    <x v="0"/>
    <x v="6"/>
  </r>
  <r>
    <d v="2018-05-26T00:00:00"/>
    <n v="344"/>
    <x v="1"/>
    <s v="BB4739"/>
    <x v="5"/>
    <x v="5"/>
    <s v="NO31686"/>
    <x v="4"/>
    <x v="0"/>
  </r>
  <r>
    <d v="2018-05-27T00:00:00"/>
    <n v="345"/>
    <x v="1"/>
    <s v="BB4740"/>
    <x v="6"/>
    <x v="3"/>
    <s v="NO31687"/>
    <x v="3"/>
    <x v="1"/>
  </r>
  <r>
    <d v="2018-05-28T00:00:00"/>
    <n v="346"/>
    <x v="1"/>
    <s v="BB4741"/>
    <x v="7"/>
    <x v="4"/>
    <s v="NO31688"/>
    <x v="2"/>
    <x v="0"/>
  </r>
  <r>
    <d v="2018-05-29T00:00:00"/>
    <n v="347"/>
    <x v="1"/>
    <s v="BB4742"/>
    <x v="8"/>
    <x v="7"/>
    <s v="NO31689"/>
    <x v="2"/>
    <x v="3"/>
  </r>
  <r>
    <d v="2018-05-30T00:00:00"/>
    <n v="348"/>
    <x v="1"/>
    <s v="BB4743"/>
    <x v="9"/>
    <x v="5"/>
    <s v="NO31690"/>
    <x v="1"/>
    <x v="0"/>
  </r>
  <r>
    <d v="2018-05-31T00:00:00"/>
    <n v="349"/>
    <x v="1"/>
    <s v="BB4744"/>
    <x v="10"/>
    <x v="5"/>
    <s v="NO31691"/>
    <x v="2"/>
    <x v="0"/>
  </r>
  <r>
    <d v="2018-06-01T00:00:00"/>
    <n v="350"/>
    <x v="1"/>
    <s v="BB4745"/>
    <x v="11"/>
    <x v="5"/>
    <s v="NO31692"/>
    <x v="1"/>
    <x v="6"/>
  </r>
  <r>
    <d v="2018-06-02T00:00:00"/>
    <n v="351"/>
    <x v="1"/>
    <s v="BB4746"/>
    <x v="12"/>
    <x v="3"/>
    <s v="NO31693"/>
    <x v="1"/>
    <x v="0"/>
  </r>
  <r>
    <d v="2018-06-03T00:00:00"/>
    <n v="352"/>
    <x v="1"/>
    <s v="BB4747"/>
    <x v="13"/>
    <x v="4"/>
    <s v="NO31694"/>
    <x v="2"/>
    <x v="0"/>
  </r>
  <r>
    <d v="2018-06-04T00:00:00"/>
    <n v="353"/>
    <x v="1"/>
    <s v="BB4748"/>
    <x v="14"/>
    <x v="5"/>
    <s v="NO31695"/>
    <x v="6"/>
    <x v="0"/>
  </r>
  <r>
    <d v="2018-06-05T00:00:00"/>
    <n v="354"/>
    <x v="1"/>
    <s v="BB4749"/>
    <x v="15"/>
    <x v="4"/>
    <s v="NO31696"/>
    <x v="3"/>
    <x v="0"/>
  </r>
  <r>
    <d v="2018-06-06T00:00:00"/>
    <n v="355"/>
    <x v="1"/>
    <s v="BB4750"/>
    <x v="16"/>
    <x v="5"/>
    <s v="NO31697"/>
    <x v="1"/>
    <x v="0"/>
  </r>
  <r>
    <d v="2018-06-07T00:00:00"/>
    <n v="356"/>
    <x v="1"/>
    <s v="BB4751"/>
    <x v="17"/>
    <x v="5"/>
    <s v="NO31698"/>
    <x v="3"/>
    <x v="3"/>
  </r>
  <r>
    <d v="2018-06-08T00:00:00"/>
    <n v="357"/>
    <x v="1"/>
    <s v="BB4752"/>
    <x v="18"/>
    <x v="5"/>
    <s v="NO31699"/>
    <x v="7"/>
    <x v="0"/>
  </r>
  <r>
    <d v="2018-06-09T00:00:00"/>
    <n v="358"/>
    <x v="1"/>
    <s v="BB4753"/>
    <x v="0"/>
    <x v="5"/>
    <s v="NO31700"/>
    <x v="4"/>
    <x v="0"/>
  </r>
  <r>
    <d v="2018-06-10T00:00:00"/>
    <n v="359"/>
    <x v="1"/>
    <s v="BB4754"/>
    <x v="1"/>
    <x v="5"/>
    <s v="NO31701"/>
    <x v="7"/>
    <x v="3"/>
  </r>
  <r>
    <d v="2018-06-11T00:00:00"/>
    <n v="360"/>
    <x v="1"/>
    <s v="BB4755"/>
    <x v="2"/>
    <x v="5"/>
    <s v="NO31702"/>
    <x v="3"/>
    <x v="6"/>
  </r>
  <r>
    <d v="2018-06-12T00:00:00"/>
    <n v="361"/>
    <x v="1"/>
    <s v="BB4756"/>
    <x v="3"/>
    <x v="5"/>
    <s v="NO31703"/>
    <x v="1"/>
    <x v="0"/>
  </r>
  <r>
    <d v="2018-06-13T00:00:00"/>
    <n v="362"/>
    <x v="1"/>
    <s v="BB4757"/>
    <x v="4"/>
    <x v="4"/>
    <s v="NO31704"/>
    <x v="1"/>
    <x v="0"/>
  </r>
  <r>
    <d v="2018-06-14T00:00:00"/>
    <n v="363"/>
    <x v="1"/>
    <s v="BB4758"/>
    <x v="5"/>
    <x v="4"/>
    <s v="NO31705"/>
    <x v="2"/>
    <x v="0"/>
  </r>
  <r>
    <d v="2018-06-15T00:00:00"/>
    <n v="364"/>
    <x v="1"/>
    <s v="BB4759"/>
    <x v="6"/>
    <x v="5"/>
    <s v="NO31706"/>
    <x v="3"/>
    <x v="0"/>
  </r>
  <r>
    <d v="2018-06-16T00:00:00"/>
    <n v="365"/>
    <x v="1"/>
    <s v="BB4760"/>
    <x v="7"/>
    <x v="3"/>
    <s v="NO31707"/>
    <x v="2"/>
    <x v="0"/>
  </r>
  <r>
    <d v="2018-06-17T00:00:00"/>
    <n v="366"/>
    <x v="1"/>
    <s v="BB4761"/>
    <x v="8"/>
    <x v="3"/>
    <s v="NO31708"/>
    <x v="4"/>
    <x v="0"/>
  </r>
  <r>
    <d v="2018-06-18T00:00:00"/>
    <n v="367"/>
    <x v="1"/>
    <s v="BB4762"/>
    <x v="9"/>
    <x v="5"/>
    <s v="NO31709"/>
    <x v="4"/>
    <x v="0"/>
  </r>
  <r>
    <d v="2018-06-19T00:00:00"/>
    <n v="368"/>
    <x v="1"/>
    <s v="BB4763"/>
    <x v="10"/>
    <x v="3"/>
    <s v="NO31710"/>
    <x v="2"/>
    <x v="0"/>
  </r>
  <r>
    <d v="2018-06-20T00:00:00"/>
    <n v="369"/>
    <x v="1"/>
    <s v="BB4764"/>
    <x v="11"/>
    <x v="3"/>
    <s v="NO31711"/>
    <x v="1"/>
    <x v="0"/>
  </r>
  <r>
    <d v="2018-06-21T00:00:00"/>
    <n v="370"/>
    <x v="1"/>
    <s v="BB4765"/>
    <x v="12"/>
    <x v="6"/>
    <s v="NO31712"/>
    <x v="2"/>
    <x v="12"/>
  </r>
  <r>
    <d v="2018-06-22T00:00:00"/>
    <n v="371"/>
    <x v="1"/>
    <s v="BB4766"/>
    <x v="13"/>
    <x v="4"/>
    <s v="NO31713"/>
    <x v="2"/>
    <x v="2"/>
  </r>
  <r>
    <d v="2018-06-23T00:00:00"/>
    <n v="372"/>
    <x v="1"/>
    <s v="BB4767"/>
    <x v="14"/>
    <x v="4"/>
    <s v="NO31714"/>
    <x v="4"/>
    <x v="0"/>
  </r>
  <r>
    <d v="2018-06-24T00:00:00"/>
    <n v="373"/>
    <x v="1"/>
    <s v="BB4768"/>
    <x v="15"/>
    <x v="5"/>
    <s v="NO31715"/>
    <x v="4"/>
    <x v="0"/>
  </r>
  <r>
    <d v="2018-06-25T00:00:00"/>
    <n v="374"/>
    <x v="1"/>
    <s v="BB4769"/>
    <x v="16"/>
    <x v="5"/>
    <s v="NO31716"/>
    <x v="3"/>
    <x v="0"/>
  </r>
  <r>
    <d v="2018-06-26T00:00:00"/>
    <n v="375"/>
    <x v="1"/>
    <s v="BB4770"/>
    <x v="17"/>
    <x v="5"/>
    <s v="NO31717"/>
    <x v="3"/>
    <x v="0"/>
  </r>
  <r>
    <d v="2018-06-27T00:00:00"/>
    <n v="376"/>
    <x v="1"/>
    <s v="BB4771"/>
    <x v="18"/>
    <x v="5"/>
    <s v="NO31718"/>
    <x v="6"/>
    <x v="0"/>
  </r>
  <r>
    <d v="2018-06-28T00:00:00"/>
    <n v="377"/>
    <x v="1"/>
    <s v="BB4772"/>
    <x v="0"/>
    <x v="3"/>
    <s v="NO31719"/>
    <x v="6"/>
    <x v="0"/>
  </r>
  <r>
    <d v="2018-06-29T00:00:00"/>
    <n v="378"/>
    <x v="1"/>
    <s v="BB4773"/>
    <x v="1"/>
    <x v="5"/>
    <s v="NO31720"/>
    <x v="1"/>
    <x v="0"/>
  </r>
  <r>
    <d v="2018-06-30T00:00:00"/>
    <n v="379"/>
    <x v="1"/>
    <s v="BB4774"/>
    <x v="2"/>
    <x v="3"/>
    <s v="NO31721"/>
    <x v="0"/>
    <x v="0"/>
  </r>
  <r>
    <d v="2018-07-01T00:00:00"/>
    <n v="380"/>
    <x v="1"/>
    <s v="BB4775"/>
    <x v="3"/>
    <x v="3"/>
    <s v="NO31722"/>
    <x v="1"/>
    <x v="0"/>
  </r>
  <r>
    <d v="2018-07-02T00:00:00"/>
    <n v="381"/>
    <x v="1"/>
    <s v="BB4776"/>
    <x v="4"/>
    <x v="4"/>
    <s v="NO31723"/>
    <x v="3"/>
    <x v="2"/>
  </r>
  <r>
    <d v="2018-07-03T00:00:00"/>
    <n v="382"/>
    <x v="1"/>
    <s v="BB4777"/>
    <x v="5"/>
    <x v="3"/>
    <s v="NO31724"/>
    <x v="4"/>
    <x v="0"/>
  </r>
  <r>
    <d v="2018-07-04T00:00:00"/>
    <n v="383"/>
    <x v="1"/>
    <s v="BB4778"/>
    <x v="6"/>
    <x v="3"/>
    <s v="NO31725"/>
    <x v="1"/>
    <x v="0"/>
  </r>
  <r>
    <d v="2018-07-05T00:00:00"/>
    <n v="384"/>
    <x v="1"/>
    <s v="BB4779"/>
    <x v="7"/>
    <x v="5"/>
    <s v="NO31726"/>
    <x v="1"/>
    <x v="0"/>
  </r>
  <r>
    <d v="2018-07-06T00:00:00"/>
    <n v="385"/>
    <x v="1"/>
    <s v="BB4780"/>
    <x v="8"/>
    <x v="5"/>
    <s v="NO31727"/>
    <x v="2"/>
    <x v="4"/>
  </r>
  <r>
    <d v="2018-07-07T00:00:00"/>
    <n v="386"/>
    <x v="1"/>
    <s v="BB4781"/>
    <x v="9"/>
    <x v="3"/>
    <s v="NO31728"/>
    <x v="0"/>
    <x v="0"/>
  </r>
  <r>
    <d v="2018-07-08T00:00:00"/>
    <n v="387"/>
    <x v="1"/>
    <s v="BB4782"/>
    <x v="10"/>
    <x v="5"/>
    <s v="NO31729"/>
    <x v="1"/>
    <x v="0"/>
  </r>
  <r>
    <d v="2018-07-09T00:00:00"/>
    <n v="388"/>
    <x v="1"/>
    <s v="BB4783"/>
    <x v="11"/>
    <x v="5"/>
    <s v="NO31730"/>
    <x v="2"/>
    <x v="0"/>
  </r>
  <r>
    <d v="2018-07-10T00:00:00"/>
    <n v="389"/>
    <x v="1"/>
    <s v="BB4784"/>
    <x v="12"/>
    <x v="4"/>
    <s v="NO31731"/>
    <x v="3"/>
    <x v="0"/>
  </r>
  <r>
    <d v="2018-07-11T00:00:00"/>
    <n v="390"/>
    <x v="1"/>
    <s v="BB4785"/>
    <x v="13"/>
    <x v="3"/>
    <s v="NO31732"/>
    <x v="4"/>
    <x v="0"/>
  </r>
  <r>
    <d v="2018-07-12T00:00:00"/>
    <n v="391"/>
    <x v="1"/>
    <s v="BB4786"/>
    <x v="14"/>
    <x v="5"/>
    <s v="NO31733"/>
    <x v="2"/>
    <x v="0"/>
  </r>
  <r>
    <d v="2018-07-13T00:00:00"/>
    <n v="392"/>
    <x v="1"/>
    <s v="BB4787"/>
    <x v="15"/>
    <x v="3"/>
    <s v="NO31734"/>
    <x v="1"/>
    <x v="0"/>
  </r>
  <r>
    <d v="2018-07-14T00:00:00"/>
    <n v="393"/>
    <x v="1"/>
    <s v="BB4788"/>
    <x v="16"/>
    <x v="5"/>
    <s v="NO31735"/>
    <x v="6"/>
    <x v="0"/>
  </r>
  <r>
    <d v="2018-07-15T00:00:00"/>
    <n v="394"/>
    <x v="1"/>
    <s v="BB4789"/>
    <x v="17"/>
    <x v="7"/>
    <s v="NO31736"/>
    <x v="4"/>
    <x v="3"/>
  </r>
  <r>
    <d v="2018-07-16T00:00:00"/>
    <n v="395"/>
    <x v="1"/>
    <s v="BB4790"/>
    <x v="18"/>
    <x v="5"/>
    <s v="NO31737"/>
    <x v="2"/>
    <x v="0"/>
  </r>
  <r>
    <d v="2018-07-17T00:00:00"/>
    <n v="396"/>
    <x v="1"/>
    <s v="BB4791"/>
    <x v="0"/>
    <x v="6"/>
    <s v="NO31738"/>
    <x v="5"/>
    <x v="6"/>
  </r>
  <r>
    <d v="2018-07-18T00:00:00"/>
    <n v="397"/>
    <x v="1"/>
    <s v="BB4792"/>
    <x v="1"/>
    <x v="3"/>
    <s v="NO31739"/>
    <x v="4"/>
    <x v="0"/>
  </r>
  <r>
    <d v="2018-07-19T00:00:00"/>
    <n v="398"/>
    <x v="1"/>
    <s v="BB4793"/>
    <x v="2"/>
    <x v="5"/>
    <s v="NO31740"/>
    <x v="2"/>
    <x v="4"/>
  </r>
  <r>
    <d v="2018-07-20T00:00:00"/>
    <n v="399"/>
    <x v="1"/>
    <s v="BB4794"/>
    <x v="3"/>
    <x v="5"/>
    <s v="NO31741"/>
    <x v="3"/>
    <x v="0"/>
  </r>
  <r>
    <d v="2018-07-21T00:00:00"/>
    <n v="111"/>
    <x v="1"/>
    <s v="BB4795"/>
    <x v="4"/>
    <x v="5"/>
    <s v="NO31742"/>
    <x v="1"/>
    <x v="6"/>
  </r>
  <r>
    <d v="2018-07-22T00:00:00"/>
    <n v="112"/>
    <x v="1"/>
    <s v="BB4796"/>
    <x v="5"/>
    <x v="6"/>
    <s v="NO31743"/>
    <x v="1"/>
    <x v="0"/>
  </r>
  <r>
    <d v="2018-07-23T00:00:00"/>
    <n v="113"/>
    <x v="1"/>
    <s v="BB4797"/>
    <x v="6"/>
    <x v="3"/>
    <s v="NO31744"/>
    <x v="3"/>
    <x v="0"/>
  </r>
  <r>
    <d v="2018-07-24T00:00:00"/>
    <n v="114"/>
    <x v="1"/>
    <s v="BB4798"/>
    <x v="7"/>
    <x v="6"/>
    <s v="NO31745"/>
    <x v="5"/>
    <x v="0"/>
  </r>
  <r>
    <d v="2018-07-25T00:00:00"/>
    <n v="115"/>
    <x v="1"/>
    <s v="BB4799"/>
    <x v="8"/>
    <x v="6"/>
    <s v="NO31746"/>
    <x v="3"/>
    <x v="3"/>
  </r>
  <r>
    <d v="2018-07-26T00:00:00"/>
    <n v="116"/>
    <x v="1"/>
    <s v="BB4800"/>
    <x v="9"/>
    <x v="5"/>
    <s v="NO31747"/>
    <x v="0"/>
    <x v="0"/>
  </r>
  <r>
    <d v="2018-07-27T00:00:00"/>
    <n v="117"/>
    <x v="1"/>
    <s v="BB4801"/>
    <x v="10"/>
    <x v="3"/>
    <s v="NO31748"/>
    <x v="5"/>
    <x v="2"/>
  </r>
  <r>
    <d v="2018-07-28T00:00:00"/>
    <n v="118"/>
    <x v="1"/>
    <s v="BB4802"/>
    <x v="11"/>
    <x v="7"/>
    <s v="NO31749"/>
    <x v="2"/>
    <x v="6"/>
  </r>
  <r>
    <d v="2018-07-29T00:00:00"/>
    <n v="119"/>
    <x v="1"/>
    <s v="BB4803"/>
    <x v="12"/>
    <x v="5"/>
    <s v="NO31750"/>
    <x v="7"/>
    <x v="0"/>
  </r>
  <r>
    <d v="2018-07-30T00:00:00"/>
    <n v="120"/>
    <x v="1"/>
    <s v="BB4804"/>
    <x v="13"/>
    <x v="5"/>
    <s v="NO31751"/>
    <x v="3"/>
    <x v="0"/>
  </r>
  <r>
    <d v="2018-07-31T00:00:00"/>
    <n v="121"/>
    <x v="1"/>
    <s v="BB4805"/>
    <x v="14"/>
    <x v="3"/>
    <s v="NO31752"/>
    <x v="2"/>
    <x v="3"/>
  </r>
  <r>
    <d v="2018-08-01T00:00:00"/>
    <n v="122"/>
    <x v="1"/>
    <s v="BB4806"/>
    <x v="15"/>
    <x v="6"/>
    <s v="NO31753"/>
    <x v="4"/>
    <x v="3"/>
  </r>
  <r>
    <d v="2018-08-02T00:00:00"/>
    <n v="123"/>
    <x v="1"/>
    <s v="BB4807"/>
    <x v="16"/>
    <x v="6"/>
    <s v="NO31754"/>
    <x v="3"/>
    <x v="6"/>
  </r>
  <r>
    <d v="2018-08-03T00:00:00"/>
    <n v="124"/>
    <x v="1"/>
    <s v="BB4808"/>
    <x v="17"/>
    <x v="6"/>
    <s v="NO31755"/>
    <x v="2"/>
    <x v="0"/>
  </r>
  <r>
    <d v="2018-08-04T00:00:00"/>
    <n v="125"/>
    <x v="1"/>
    <s v="BB4809"/>
    <x v="18"/>
    <x v="7"/>
    <s v="NO31756"/>
    <x v="4"/>
    <x v="2"/>
  </r>
  <r>
    <d v="2018-08-05T00:00:00"/>
    <n v="126"/>
    <x v="1"/>
    <s v="BB4810"/>
    <x v="0"/>
    <x v="4"/>
    <s v="NO31757"/>
    <x v="3"/>
    <x v="0"/>
  </r>
  <r>
    <d v="2018-08-06T00:00:00"/>
    <n v="127"/>
    <x v="1"/>
    <s v="BB4811"/>
    <x v="1"/>
    <x v="4"/>
    <s v="NO31758"/>
    <x v="3"/>
    <x v="0"/>
  </r>
  <r>
    <d v="2018-08-07T00:00:00"/>
    <n v="128"/>
    <x v="1"/>
    <s v="BB4812"/>
    <x v="2"/>
    <x v="3"/>
    <s v="NO31759"/>
    <x v="3"/>
    <x v="3"/>
  </r>
  <r>
    <d v="2018-08-08T00:00:00"/>
    <n v="129"/>
    <x v="1"/>
    <s v="BB4813"/>
    <x v="3"/>
    <x v="5"/>
    <s v="NO31760"/>
    <x v="2"/>
    <x v="5"/>
  </r>
  <r>
    <d v="2018-08-09T00:00:00"/>
    <n v="130"/>
    <x v="1"/>
    <s v="BB4814"/>
    <x v="4"/>
    <x v="5"/>
    <s v="NO31761"/>
    <x v="2"/>
    <x v="6"/>
  </r>
  <r>
    <d v="2018-08-10T00:00:00"/>
    <n v="131"/>
    <x v="1"/>
    <s v="BB4815"/>
    <x v="5"/>
    <x v="5"/>
    <s v="NO31762"/>
    <x v="1"/>
    <x v="6"/>
  </r>
  <r>
    <d v="2018-08-11T00:00:00"/>
    <n v="132"/>
    <x v="1"/>
    <s v="BB4816"/>
    <x v="6"/>
    <x v="5"/>
    <s v="NO31763"/>
    <x v="1"/>
    <x v="0"/>
  </r>
  <r>
    <d v="2018-08-12T00:00:00"/>
    <n v="133"/>
    <x v="1"/>
    <s v="BB4817"/>
    <x v="7"/>
    <x v="6"/>
    <s v="NO31764"/>
    <x v="4"/>
    <x v="6"/>
  </r>
  <r>
    <d v="2018-08-13T00:00:00"/>
    <n v="134"/>
    <x v="1"/>
    <s v="BB4818"/>
    <x v="8"/>
    <x v="3"/>
    <s v="NO31765"/>
    <x v="2"/>
    <x v="3"/>
  </r>
  <r>
    <d v="2018-08-14T00:00:00"/>
    <n v="135"/>
    <x v="1"/>
    <s v="BB4819"/>
    <x v="9"/>
    <x v="3"/>
    <s v="NO31766"/>
    <x v="3"/>
    <x v="6"/>
  </r>
  <r>
    <d v="2018-08-15T00:00:00"/>
    <n v="136"/>
    <x v="1"/>
    <s v="BB4820"/>
    <x v="10"/>
    <x v="4"/>
    <s v="NO31767"/>
    <x v="2"/>
    <x v="3"/>
  </r>
  <r>
    <d v="2018-08-16T00:00:00"/>
    <n v="137"/>
    <x v="1"/>
    <s v="BB4821"/>
    <x v="11"/>
    <x v="5"/>
    <s v="NO31768"/>
    <x v="4"/>
    <x v="0"/>
  </r>
  <r>
    <d v="2018-08-17T00:00:00"/>
    <n v="138"/>
    <x v="1"/>
    <s v="BB4822"/>
    <x v="12"/>
    <x v="5"/>
    <s v="NO31769"/>
    <x v="5"/>
    <x v="0"/>
  </r>
  <r>
    <d v="2018-08-18T00:00:00"/>
    <n v="139"/>
    <x v="1"/>
    <s v="BB4823"/>
    <x v="13"/>
    <x v="5"/>
    <s v="NO31770"/>
    <x v="7"/>
    <x v="5"/>
  </r>
  <r>
    <d v="2018-08-19T00:00:00"/>
    <n v="140"/>
    <x v="1"/>
    <s v="BB4824"/>
    <x v="14"/>
    <x v="7"/>
    <s v="NO31771"/>
    <x v="1"/>
    <x v="0"/>
  </r>
  <r>
    <d v="2018-08-20T00:00:00"/>
    <n v="141"/>
    <x v="1"/>
    <s v="BB4825"/>
    <x v="15"/>
    <x v="7"/>
    <s v="NO31772"/>
    <x v="6"/>
    <x v="0"/>
  </r>
  <r>
    <d v="2018-08-21T00:00:00"/>
    <n v="142"/>
    <x v="1"/>
    <s v="BB4826"/>
    <x v="16"/>
    <x v="5"/>
    <s v="NO31773"/>
    <x v="6"/>
    <x v="0"/>
  </r>
  <r>
    <d v="2018-08-22T00:00:00"/>
    <n v="143"/>
    <x v="1"/>
    <s v="BB4827"/>
    <x v="17"/>
    <x v="7"/>
    <s v="NO31774"/>
    <x v="4"/>
    <x v="0"/>
  </r>
  <r>
    <d v="2018-08-23T00:00:00"/>
    <n v="144"/>
    <x v="1"/>
    <s v="BB4828"/>
    <x v="18"/>
    <x v="5"/>
    <s v="NO31775"/>
    <x v="2"/>
    <x v="0"/>
  </r>
  <r>
    <d v="2018-08-24T00:00:00"/>
    <n v="145"/>
    <x v="1"/>
    <s v="BB4829"/>
    <x v="0"/>
    <x v="3"/>
    <s v="NO31776"/>
    <x v="2"/>
    <x v="6"/>
  </r>
  <r>
    <d v="2018-08-25T00:00:00"/>
    <n v="146"/>
    <x v="1"/>
    <s v="BB4830"/>
    <x v="1"/>
    <x v="5"/>
    <s v="NO31777"/>
    <x v="2"/>
    <x v="0"/>
  </r>
  <r>
    <d v="2018-08-26T00:00:00"/>
    <n v="147"/>
    <x v="1"/>
    <s v="BB4831"/>
    <x v="2"/>
    <x v="6"/>
    <s v="NO31778"/>
    <x v="4"/>
    <x v="0"/>
  </r>
  <r>
    <d v="2018-08-27T00:00:00"/>
    <n v="148"/>
    <x v="1"/>
    <s v="BB4832"/>
    <x v="3"/>
    <x v="5"/>
    <s v="NO31779"/>
    <x v="5"/>
    <x v="0"/>
  </r>
  <r>
    <d v="2018-08-28T00:00:00"/>
    <n v="149"/>
    <x v="1"/>
    <s v="BB4833"/>
    <x v="4"/>
    <x v="4"/>
    <s v="NO31780"/>
    <x v="6"/>
    <x v="0"/>
  </r>
  <r>
    <d v="2018-08-29T00:00:00"/>
    <n v="150"/>
    <x v="1"/>
    <s v="BB4834"/>
    <x v="5"/>
    <x v="6"/>
    <s v="NO31781"/>
    <x v="3"/>
    <x v="3"/>
  </r>
  <r>
    <d v="2018-08-30T00:00:00"/>
    <n v="151"/>
    <x v="1"/>
    <s v="BB4835"/>
    <x v="6"/>
    <x v="6"/>
    <s v="NO31782"/>
    <x v="4"/>
    <x v="12"/>
  </r>
  <r>
    <d v="2018-08-31T00:00:00"/>
    <n v="152"/>
    <x v="1"/>
    <s v="BB4836"/>
    <x v="7"/>
    <x v="3"/>
    <s v="NO31783"/>
    <x v="2"/>
    <x v="0"/>
  </r>
  <r>
    <d v="2018-09-01T00:00:00"/>
    <n v="153"/>
    <x v="1"/>
    <s v="BB4837"/>
    <x v="8"/>
    <x v="5"/>
    <s v="NO31784"/>
    <x v="3"/>
    <x v="0"/>
  </r>
  <r>
    <d v="2018-09-02T00:00:00"/>
    <n v="154"/>
    <x v="1"/>
    <s v="BB4838"/>
    <x v="9"/>
    <x v="3"/>
    <s v="NO31785"/>
    <x v="2"/>
    <x v="0"/>
  </r>
  <r>
    <d v="2018-09-03T00:00:00"/>
    <n v="155"/>
    <x v="1"/>
    <s v="BB4839"/>
    <x v="10"/>
    <x v="5"/>
    <s v="NO31786"/>
    <x v="2"/>
    <x v="6"/>
  </r>
  <r>
    <d v="2018-09-04T00:00:00"/>
    <n v="156"/>
    <x v="1"/>
    <s v="BB4840"/>
    <x v="11"/>
    <x v="7"/>
    <s v="NO31787"/>
    <x v="1"/>
    <x v="0"/>
  </r>
  <r>
    <d v="2018-09-05T00:00:00"/>
    <n v="157"/>
    <x v="1"/>
    <s v="BB4841"/>
    <x v="12"/>
    <x v="5"/>
    <s v="NO31788"/>
    <x v="7"/>
    <x v="10"/>
  </r>
  <r>
    <d v="2018-09-06T00:00:00"/>
    <n v="158"/>
    <x v="1"/>
    <s v="BB4842"/>
    <x v="13"/>
    <x v="3"/>
    <s v="NO31789"/>
    <x v="7"/>
    <x v="0"/>
  </r>
  <r>
    <d v="2018-09-07T00:00:00"/>
    <n v="159"/>
    <x v="1"/>
    <s v="BB4843"/>
    <x v="14"/>
    <x v="7"/>
    <s v="NO31790"/>
    <x v="3"/>
    <x v="2"/>
  </r>
  <r>
    <d v="2018-09-08T00:00:00"/>
    <n v="160"/>
    <x v="1"/>
    <s v="BB4844"/>
    <x v="15"/>
    <x v="6"/>
    <s v="NO31791"/>
    <x v="2"/>
    <x v="0"/>
  </r>
  <r>
    <d v="2018-09-09T00:00:00"/>
    <n v="161"/>
    <x v="1"/>
    <s v="BB4845"/>
    <x v="16"/>
    <x v="6"/>
    <s v="NO31792"/>
    <x v="4"/>
    <x v="6"/>
  </r>
  <r>
    <d v="2018-09-10T00:00:00"/>
    <n v="162"/>
    <x v="1"/>
    <s v="BB4846"/>
    <x v="17"/>
    <x v="7"/>
    <s v="NO31793"/>
    <x v="2"/>
    <x v="6"/>
  </r>
  <r>
    <d v="2018-09-11T00:00:00"/>
    <n v="163"/>
    <x v="1"/>
    <s v="BB4847"/>
    <x v="18"/>
    <x v="3"/>
    <s v="NO31794"/>
    <x v="2"/>
    <x v="0"/>
  </r>
  <r>
    <d v="2018-09-12T00:00:00"/>
    <n v="164"/>
    <x v="1"/>
    <s v="BB4848"/>
    <x v="0"/>
    <x v="4"/>
    <s v="NO31795"/>
    <x v="4"/>
    <x v="3"/>
  </r>
  <r>
    <d v="2018-09-13T00:00:00"/>
    <n v="165"/>
    <x v="1"/>
    <s v="BB4849"/>
    <x v="1"/>
    <x v="7"/>
    <s v="NO31796"/>
    <x v="4"/>
    <x v="9"/>
  </r>
  <r>
    <d v="2018-09-14T00:00:00"/>
    <n v="166"/>
    <x v="1"/>
    <s v="BB4850"/>
    <x v="2"/>
    <x v="3"/>
    <s v="NO31797"/>
    <x v="3"/>
    <x v="0"/>
  </r>
  <r>
    <d v="2018-09-15T00:00:00"/>
    <n v="167"/>
    <x v="1"/>
    <s v="BB4851"/>
    <x v="3"/>
    <x v="7"/>
    <s v="NO31798"/>
    <x v="2"/>
    <x v="0"/>
  </r>
  <r>
    <d v="2018-09-16T00:00:00"/>
    <n v="168"/>
    <x v="1"/>
    <s v="BB4852"/>
    <x v="4"/>
    <x v="3"/>
    <s v="NO31799"/>
    <x v="3"/>
    <x v="6"/>
  </r>
  <r>
    <d v="2018-09-17T00:00:00"/>
    <n v="169"/>
    <x v="1"/>
    <s v="BB4853"/>
    <x v="5"/>
    <x v="5"/>
    <s v="NO31800"/>
    <x v="1"/>
    <x v="0"/>
  </r>
  <r>
    <d v="2018-09-18T00:00:00"/>
    <n v="170"/>
    <x v="1"/>
    <s v="BB4854"/>
    <x v="6"/>
    <x v="3"/>
    <s v="NO31801"/>
    <x v="2"/>
    <x v="0"/>
  </r>
  <r>
    <d v="2018-09-19T00:00:00"/>
    <n v="171"/>
    <x v="1"/>
    <s v="BB4855"/>
    <x v="7"/>
    <x v="6"/>
    <s v="NO31802"/>
    <x v="4"/>
    <x v="7"/>
  </r>
  <r>
    <d v="2018-09-20T00:00:00"/>
    <n v="172"/>
    <x v="1"/>
    <s v="BB4856"/>
    <x v="8"/>
    <x v="6"/>
    <s v="NO31803"/>
    <x v="1"/>
    <x v="0"/>
  </r>
  <r>
    <d v="2018-09-21T00:00:00"/>
    <n v="173"/>
    <x v="1"/>
    <s v="BB4857"/>
    <x v="9"/>
    <x v="5"/>
    <s v="NO31804"/>
    <x v="2"/>
    <x v="6"/>
  </r>
  <r>
    <d v="2018-09-22T00:00:00"/>
    <n v="174"/>
    <x v="1"/>
    <s v="BB4858"/>
    <x v="10"/>
    <x v="5"/>
    <s v="NO31805"/>
    <x v="2"/>
    <x v="6"/>
  </r>
  <r>
    <d v="2018-09-23T00:00:00"/>
    <n v="175"/>
    <x v="1"/>
    <s v="BB4859"/>
    <x v="11"/>
    <x v="5"/>
    <s v="NO31806"/>
    <x v="4"/>
    <x v="0"/>
  </r>
  <r>
    <d v="2018-09-24T00:00:00"/>
    <n v="176"/>
    <x v="1"/>
    <s v="BB4860"/>
    <x v="12"/>
    <x v="3"/>
    <s v="NO31807"/>
    <x v="3"/>
    <x v="6"/>
  </r>
  <r>
    <d v="2018-09-25T00:00:00"/>
    <n v="177"/>
    <x v="1"/>
    <s v="BB4861"/>
    <x v="13"/>
    <x v="3"/>
    <s v="NO31808"/>
    <x v="1"/>
    <x v="3"/>
  </r>
  <r>
    <d v="2018-09-26T00:00:00"/>
    <n v="178"/>
    <x v="1"/>
    <s v="BB4862"/>
    <x v="14"/>
    <x v="5"/>
    <s v="NO31809"/>
    <x v="0"/>
    <x v="0"/>
  </r>
  <r>
    <d v="2018-09-27T00:00:00"/>
    <n v="179"/>
    <x v="1"/>
    <s v="BB4863"/>
    <x v="15"/>
    <x v="3"/>
    <s v="NO31810"/>
    <x v="4"/>
    <x v="0"/>
  </r>
  <r>
    <d v="2018-09-28T00:00:00"/>
    <n v="180"/>
    <x v="1"/>
    <s v="BB4864"/>
    <x v="16"/>
    <x v="3"/>
    <s v="NO31811"/>
    <x v="1"/>
    <x v="0"/>
  </r>
  <r>
    <d v="2018-09-29T00:00:00"/>
    <n v="181"/>
    <x v="1"/>
    <s v="BB4865"/>
    <x v="17"/>
    <x v="3"/>
    <s v="NO31812"/>
    <x v="6"/>
    <x v="0"/>
  </r>
  <r>
    <d v="2018-09-30T00:00:00"/>
    <n v="182"/>
    <x v="1"/>
    <s v="BB4866"/>
    <x v="18"/>
    <x v="5"/>
    <s v="NO31813"/>
    <x v="3"/>
    <x v="0"/>
  </r>
  <r>
    <d v="2018-10-01T00:00:00"/>
    <n v="183"/>
    <x v="1"/>
    <s v="BB4867"/>
    <x v="0"/>
    <x v="5"/>
    <s v="NO31814"/>
    <x v="1"/>
    <x v="0"/>
  </r>
  <r>
    <d v="2018-10-02T00:00:00"/>
    <n v="184"/>
    <x v="1"/>
    <s v="BB4868"/>
    <x v="1"/>
    <x v="5"/>
    <s v="NO31815"/>
    <x v="4"/>
    <x v="0"/>
  </r>
  <r>
    <d v="2018-10-03T00:00:00"/>
    <n v="185"/>
    <x v="1"/>
    <s v="BB4869"/>
    <x v="2"/>
    <x v="3"/>
    <s v="NO31816"/>
    <x v="5"/>
    <x v="3"/>
  </r>
  <r>
    <d v="2018-10-04T00:00:00"/>
    <n v="186"/>
    <x v="1"/>
    <s v="BB4870"/>
    <x v="3"/>
    <x v="3"/>
    <s v="NO31817"/>
    <x v="2"/>
    <x v="0"/>
  </r>
  <r>
    <d v="2018-10-05T00:00:00"/>
    <n v="187"/>
    <x v="1"/>
    <s v="BB4871"/>
    <x v="4"/>
    <x v="7"/>
    <s v="NO31818"/>
    <x v="6"/>
    <x v="0"/>
  </r>
  <r>
    <d v="2018-10-06T00:00:00"/>
    <n v="188"/>
    <x v="1"/>
    <s v="BB4872"/>
    <x v="5"/>
    <x v="3"/>
    <s v="NO31819"/>
    <x v="3"/>
    <x v="0"/>
  </r>
  <r>
    <d v="2018-10-07T00:00:00"/>
    <n v="189"/>
    <x v="1"/>
    <s v="BB4873"/>
    <x v="6"/>
    <x v="3"/>
    <s v="NO31820"/>
    <x v="6"/>
    <x v="2"/>
  </r>
  <r>
    <d v="2018-10-08T00:00:00"/>
    <n v="190"/>
    <x v="1"/>
    <s v="BB4874"/>
    <x v="7"/>
    <x v="3"/>
    <s v="NO31821"/>
    <x v="3"/>
    <x v="0"/>
  </r>
  <r>
    <d v="2018-10-09T00:00:00"/>
    <n v="191"/>
    <x v="1"/>
    <s v="BB4875"/>
    <x v="8"/>
    <x v="3"/>
    <s v="NO31822"/>
    <x v="1"/>
    <x v="0"/>
  </r>
  <r>
    <d v="2018-10-10T00:00:00"/>
    <n v="192"/>
    <x v="1"/>
    <s v="BB4876"/>
    <x v="9"/>
    <x v="5"/>
    <s v="NO31823"/>
    <x v="7"/>
    <x v="0"/>
  </r>
  <r>
    <d v="2018-10-11T00:00:00"/>
    <n v="193"/>
    <x v="1"/>
    <s v="BB4877"/>
    <x v="10"/>
    <x v="7"/>
    <s v="NO31824"/>
    <x v="4"/>
    <x v="6"/>
  </r>
  <r>
    <d v="2018-10-12T00:00:00"/>
    <n v="194"/>
    <x v="1"/>
    <s v="BB4878"/>
    <x v="11"/>
    <x v="3"/>
    <s v="NO31825"/>
    <x v="3"/>
    <x v="0"/>
  </r>
  <r>
    <d v="2018-10-13T00:00:00"/>
    <n v="195"/>
    <x v="1"/>
    <s v="BB4879"/>
    <x v="12"/>
    <x v="5"/>
    <s v="NO31826"/>
    <x v="6"/>
    <x v="0"/>
  </r>
  <r>
    <d v="2018-10-14T00:00:00"/>
    <n v="196"/>
    <x v="1"/>
    <s v="BB4880"/>
    <x v="13"/>
    <x v="6"/>
    <s v="NO31827"/>
    <x v="1"/>
    <x v="0"/>
  </r>
  <r>
    <d v="2018-10-15T00:00:00"/>
    <n v="197"/>
    <x v="1"/>
    <s v="BB4881"/>
    <x v="14"/>
    <x v="4"/>
    <s v="NO31828"/>
    <x v="2"/>
    <x v="0"/>
  </r>
  <r>
    <d v="2018-10-16T00:00:00"/>
    <n v="198"/>
    <x v="1"/>
    <s v="BB4882"/>
    <x v="15"/>
    <x v="5"/>
    <s v="NO31829"/>
    <x v="2"/>
    <x v="1"/>
  </r>
  <r>
    <d v="2018-10-17T00:00:00"/>
    <n v="199"/>
    <x v="1"/>
    <s v="BB4883"/>
    <x v="16"/>
    <x v="6"/>
    <s v="NO31830"/>
    <x v="2"/>
    <x v="2"/>
  </r>
  <r>
    <d v="2018-10-18T00:00:00"/>
    <n v="200"/>
    <x v="1"/>
    <s v="BB4884"/>
    <x v="17"/>
    <x v="3"/>
    <s v="NO31831"/>
    <x v="6"/>
    <x v="0"/>
  </r>
  <r>
    <d v="2018-10-19T00:00:00"/>
    <n v="201"/>
    <x v="1"/>
    <s v="BB4885"/>
    <x v="18"/>
    <x v="5"/>
    <s v="NO31832"/>
    <x v="1"/>
    <x v="0"/>
  </r>
  <r>
    <d v="2018-10-20T00:00:00"/>
    <n v="202"/>
    <x v="1"/>
    <s v="BB4886"/>
    <x v="0"/>
    <x v="3"/>
    <s v="NO31833"/>
    <x v="7"/>
    <x v="0"/>
  </r>
  <r>
    <d v="2018-10-21T00:00:00"/>
    <n v="203"/>
    <x v="1"/>
    <s v="BB4887"/>
    <x v="1"/>
    <x v="3"/>
    <s v="NO31834"/>
    <x v="4"/>
    <x v="0"/>
  </r>
  <r>
    <d v="2018-10-22T00:00:00"/>
    <n v="204"/>
    <x v="1"/>
    <s v="BB4888"/>
    <x v="2"/>
    <x v="3"/>
    <s v="NO31835"/>
    <x v="2"/>
    <x v="3"/>
  </r>
  <r>
    <d v="2018-10-23T00:00:00"/>
    <n v="205"/>
    <x v="1"/>
    <s v="BB4889"/>
    <x v="3"/>
    <x v="3"/>
    <s v="NO31836"/>
    <x v="1"/>
    <x v="0"/>
  </r>
  <r>
    <d v="2018-10-24T00:00:00"/>
    <n v="206"/>
    <x v="1"/>
    <s v="BB4890"/>
    <x v="4"/>
    <x v="5"/>
    <s v="NO31837"/>
    <x v="6"/>
    <x v="0"/>
  </r>
  <r>
    <d v="2018-10-25T00:00:00"/>
    <n v="207"/>
    <x v="1"/>
    <s v="BB4891"/>
    <x v="5"/>
    <x v="5"/>
    <s v="NO31838"/>
    <x v="5"/>
    <x v="6"/>
  </r>
  <r>
    <d v="2018-10-26T00:00:00"/>
    <n v="208"/>
    <x v="1"/>
    <s v="BB4892"/>
    <x v="6"/>
    <x v="4"/>
    <s v="NO31839"/>
    <x v="5"/>
    <x v="0"/>
  </r>
  <r>
    <d v="2018-10-27T00:00:00"/>
    <n v="209"/>
    <x v="1"/>
    <s v="BB4893"/>
    <x v="7"/>
    <x v="7"/>
    <s v="NO31840"/>
    <x v="2"/>
    <x v="0"/>
  </r>
  <r>
    <d v="2018-10-28T00:00:00"/>
    <n v="210"/>
    <x v="1"/>
    <s v="BB4894"/>
    <x v="8"/>
    <x v="3"/>
    <s v="NO31841"/>
    <x v="3"/>
    <x v="2"/>
  </r>
  <r>
    <d v="2018-10-29T00:00:00"/>
    <n v="211"/>
    <x v="1"/>
    <s v="BB4895"/>
    <x v="9"/>
    <x v="5"/>
    <s v="NO31842"/>
    <x v="5"/>
    <x v="0"/>
  </r>
  <r>
    <d v="2018-10-30T00:00:00"/>
    <n v="212"/>
    <x v="1"/>
    <s v="BB4896"/>
    <x v="10"/>
    <x v="3"/>
    <s v="NO31843"/>
    <x v="3"/>
    <x v="6"/>
  </r>
  <r>
    <d v="2018-10-31T00:00:00"/>
    <n v="213"/>
    <x v="1"/>
    <s v="BB4897"/>
    <x v="11"/>
    <x v="4"/>
    <s v="NO31844"/>
    <x v="1"/>
    <x v="0"/>
  </r>
  <r>
    <d v="2018-11-01T00:00:00"/>
    <n v="214"/>
    <x v="1"/>
    <s v="BB4898"/>
    <x v="12"/>
    <x v="3"/>
    <s v="NO31845"/>
    <x v="1"/>
    <x v="6"/>
  </r>
  <r>
    <d v="2018-11-02T00:00:00"/>
    <n v="215"/>
    <x v="1"/>
    <s v="BB4899"/>
    <x v="13"/>
    <x v="4"/>
    <s v="NO31846"/>
    <x v="7"/>
    <x v="0"/>
  </r>
  <r>
    <d v="2018-11-03T00:00:00"/>
    <n v="216"/>
    <x v="1"/>
    <s v="BB4900"/>
    <x v="14"/>
    <x v="5"/>
    <s v="NO31847"/>
    <x v="1"/>
    <x v="0"/>
  </r>
  <r>
    <d v="2018-11-04T00:00:00"/>
    <n v="217"/>
    <x v="1"/>
    <s v="BB4901"/>
    <x v="15"/>
    <x v="3"/>
    <s v="NO31848"/>
    <x v="1"/>
    <x v="0"/>
  </r>
  <r>
    <d v="2018-11-05T00:00:00"/>
    <n v="218"/>
    <x v="1"/>
    <s v="BB4902"/>
    <x v="16"/>
    <x v="5"/>
    <s v="NO31849"/>
    <x v="0"/>
    <x v="3"/>
  </r>
  <r>
    <d v="2018-11-06T00:00:00"/>
    <n v="219"/>
    <x v="1"/>
    <s v="BB4903"/>
    <x v="17"/>
    <x v="4"/>
    <s v="NO31850"/>
    <x v="2"/>
    <x v="6"/>
  </r>
  <r>
    <d v="2018-11-07T00:00:00"/>
    <n v="220"/>
    <x v="1"/>
    <s v="BB4904"/>
    <x v="18"/>
    <x v="6"/>
    <s v="NO31851"/>
    <x v="1"/>
    <x v="0"/>
  </r>
  <r>
    <d v="2018-11-08T00:00:00"/>
    <n v="221"/>
    <x v="1"/>
    <s v="BB4905"/>
    <x v="0"/>
    <x v="3"/>
    <s v="NO31852"/>
    <x v="3"/>
    <x v="0"/>
  </r>
  <r>
    <d v="2018-11-09T00:00:00"/>
    <n v="222"/>
    <x v="1"/>
    <s v="BB4906"/>
    <x v="1"/>
    <x v="5"/>
    <s v="NO31853"/>
    <x v="2"/>
    <x v="0"/>
  </r>
  <r>
    <d v="2018-11-10T00:00:00"/>
    <n v="223"/>
    <x v="1"/>
    <s v="BB4907"/>
    <x v="2"/>
    <x v="7"/>
    <s v="NO31854"/>
    <x v="2"/>
    <x v="10"/>
  </r>
  <r>
    <d v="2018-11-11T00:00:00"/>
    <n v="224"/>
    <x v="1"/>
    <s v="BB4908"/>
    <x v="3"/>
    <x v="7"/>
    <s v="NO31855"/>
    <x v="0"/>
    <x v="0"/>
  </r>
  <r>
    <d v="2018-11-12T00:00:00"/>
    <n v="225"/>
    <x v="1"/>
    <s v="BB4909"/>
    <x v="4"/>
    <x v="4"/>
    <s v="NO31856"/>
    <x v="2"/>
    <x v="0"/>
  </r>
  <r>
    <d v="2018-11-13T00:00:00"/>
    <n v="226"/>
    <x v="1"/>
    <s v="BB4910"/>
    <x v="5"/>
    <x v="3"/>
    <s v="NO31857"/>
    <x v="1"/>
    <x v="0"/>
  </r>
  <r>
    <d v="2018-11-14T00:00:00"/>
    <n v="227"/>
    <x v="1"/>
    <s v="BB4911"/>
    <x v="6"/>
    <x v="5"/>
    <s v="NO31858"/>
    <x v="0"/>
    <x v="0"/>
  </r>
  <r>
    <d v="2018-11-15T00:00:00"/>
    <n v="228"/>
    <x v="1"/>
    <s v="BB4912"/>
    <x v="7"/>
    <x v="7"/>
    <s v="NO31859"/>
    <x v="4"/>
    <x v="6"/>
  </r>
  <r>
    <d v="2018-11-16T00:00:00"/>
    <n v="229"/>
    <x v="1"/>
    <s v="BB4913"/>
    <x v="8"/>
    <x v="5"/>
    <s v="NO31860"/>
    <x v="0"/>
    <x v="5"/>
  </r>
  <r>
    <d v="2018-11-17T00:00:00"/>
    <n v="230"/>
    <x v="1"/>
    <s v="BB4914"/>
    <x v="9"/>
    <x v="3"/>
    <s v="NO31861"/>
    <x v="1"/>
    <x v="2"/>
  </r>
  <r>
    <d v="2018-11-18T00:00:00"/>
    <n v="231"/>
    <x v="1"/>
    <s v="BB4915"/>
    <x v="10"/>
    <x v="6"/>
    <s v="NO31862"/>
    <x v="7"/>
    <x v="0"/>
  </r>
  <r>
    <d v="2018-11-19T00:00:00"/>
    <n v="232"/>
    <x v="1"/>
    <s v="BB4916"/>
    <x v="11"/>
    <x v="3"/>
    <s v="NO31863"/>
    <x v="4"/>
    <x v="0"/>
  </r>
  <r>
    <d v="2018-11-20T00:00:00"/>
    <n v="233"/>
    <x v="1"/>
    <s v="BB4917"/>
    <x v="12"/>
    <x v="6"/>
    <s v="NO31864"/>
    <x v="3"/>
    <x v="0"/>
  </r>
  <r>
    <d v="2018-11-21T00:00:00"/>
    <n v="234"/>
    <x v="1"/>
    <s v="BB4918"/>
    <x v="13"/>
    <x v="5"/>
    <s v="NO31865"/>
    <x v="4"/>
    <x v="0"/>
  </r>
  <r>
    <d v="2018-11-22T00:00:00"/>
    <n v="235"/>
    <x v="1"/>
    <s v="BB4919"/>
    <x v="14"/>
    <x v="3"/>
    <s v="NO31866"/>
    <x v="1"/>
    <x v="0"/>
  </r>
  <r>
    <d v="2018-11-23T00:00:00"/>
    <n v="236"/>
    <x v="1"/>
    <s v="BB4920"/>
    <x v="15"/>
    <x v="3"/>
    <s v="NO31867"/>
    <x v="2"/>
    <x v="0"/>
  </r>
  <r>
    <d v="2018-11-24T00:00:00"/>
    <n v="237"/>
    <x v="1"/>
    <s v="BB4921"/>
    <x v="16"/>
    <x v="3"/>
    <s v="NO31868"/>
    <x v="2"/>
    <x v="2"/>
  </r>
  <r>
    <d v="2018-11-25T00:00:00"/>
    <n v="238"/>
    <x v="1"/>
    <s v="BB4922"/>
    <x v="17"/>
    <x v="3"/>
    <s v="NO31869"/>
    <x v="2"/>
    <x v="6"/>
  </r>
  <r>
    <d v="2018-11-26T00:00:00"/>
    <n v="239"/>
    <x v="1"/>
    <s v="BB4923"/>
    <x v="18"/>
    <x v="5"/>
    <s v="NO31870"/>
    <x v="4"/>
    <x v="3"/>
  </r>
  <r>
    <d v="2018-11-27T00:00:00"/>
    <n v="240"/>
    <x v="1"/>
    <s v="BB4924"/>
    <x v="0"/>
    <x v="4"/>
    <s v="NO31871"/>
    <x v="6"/>
    <x v="0"/>
  </r>
  <r>
    <d v="2018-11-28T00:00:00"/>
    <n v="241"/>
    <x v="1"/>
    <s v="BB4925"/>
    <x v="1"/>
    <x v="3"/>
    <s v="NO31872"/>
    <x v="4"/>
    <x v="0"/>
  </r>
  <r>
    <d v="2018-11-29T00:00:00"/>
    <n v="242"/>
    <x v="1"/>
    <s v="BB4926"/>
    <x v="2"/>
    <x v="5"/>
    <s v="NO31873"/>
    <x v="2"/>
    <x v="6"/>
  </r>
  <r>
    <d v="2018-11-30T00:00:00"/>
    <n v="243"/>
    <x v="1"/>
    <s v="BB4927"/>
    <x v="3"/>
    <x v="5"/>
    <s v="NO31874"/>
    <x v="4"/>
    <x v="6"/>
  </r>
  <r>
    <d v="2018-12-01T00:00:00"/>
    <n v="244"/>
    <x v="1"/>
    <s v="BB4928"/>
    <x v="4"/>
    <x v="3"/>
    <s v="NO31875"/>
    <x v="2"/>
    <x v="0"/>
  </r>
  <r>
    <d v="2018-12-02T00:00:00"/>
    <n v="245"/>
    <x v="1"/>
    <s v="BB4929"/>
    <x v="5"/>
    <x v="5"/>
    <s v="NO31876"/>
    <x v="4"/>
    <x v="0"/>
  </r>
  <r>
    <d v="2018-12-03T00:00:00"/>
    <n v="246"/>
    <x v="1"/>
    <s v="BB4930"/>
    <x v="6"/>
    <x v="5"/>
    <s v="NO31877"/>
    <x v="6"/>
    <x v="0"/>
  </r>
  <r>
    <d v="2018-12-04T00:00:00"/>
    <n v="247"/>
    <x v="1"/>
    <s v="BB4931"/>
    <x v="7"/>
    <x v="3"/>
    <s v="NO31878"/>
    <x v="5"/>
    <x v="0"/>
  </r>
  <r>
    <d v="2018-12-05T00:00:00"/>
    <n v="248"/>
    <x v="1"/>
    <s v="BB4932"/>
    <x v="8"/>
    <x v="5"/>
    <s v="NO31879"/>
    <x v="2"/>
    <x v="0"/>
  </r>
  <r>
    <d v="2018-12-06T00:00:00"/>
    <n v="249"/>
    <x v="1"/>
    <s v="BB4933"/>
    <x v="9"/>
    <x v="5"/>
    <s v="NO31880"/>
    <x v="1"/>
    <x v="6"/>
  </r>
  <r>
    <d v="2018-12-07T00:00:00"/>
    <n v="250"/>
    <x v="1"/>
    <s v="BB4934"/>
    <x v="10"/>
    <x v="3"/>
    <s v="NO31881"/>
    <x v="0"/>
    <x v="6"/>
  </r>
  <r>
    <d v="2018-12-08T00:00:00"/>
    <n v="251"/>
    <x v="1"/>
    <s v="BB4935"/>
    <x v="11"/>
    <x v="4"/>
    <s v="NO31882"/>
    <x v="5"/>
    <x v="0"/>
  </r>
  <r>
    <d v="2018-12-09T00:00:00"/>
    <n v="252"/>
    <x v="1"/>
    <s v="BB4936"/>
    <x v="12"/>
    <x v="3"/>
    <s v="NO31883"/>
    <x v="1"/>
    <x v="0"/>
  </r>
  <r>
    <d v="2018-12-10T00:00:00"/>
    <n v="253"/>
    <x v="1"/>
    <s v="BB4937"/>
    <x v="13"/>
    <x v="5"/>
    <s v="NO31884"/>
    <x v="0"/>
    <x v="0"/>
  </r>
  <r>
    <d v="2018-12-11T00:00:00"/>
    <n v="254"/>
    <x v="1"/>
    <s v="BB4938"/>
    <x v="14"/>
    <x v="4"/>
    <s v="NO31885"/>
    <x v="4"/>
    <x v="6"/>
  </r>
  <r>
    <d v="2018-12-12T00:00:00"/>
    <n v="255"/>
    <x v="1"/>
    <s v="BB4939"/>
    <x v="15"/>
    <x v="5"/>
    <s v="NO31886"/>
    <x v="3"/>
    <x v="0"/>
  </r>
  <r>
    <d v="2018-12-13T00:00:00"/>
    <n v="256"/>
    <x v="1"/>
    <s v="BB4940"/>
    <x v="16"/>
    <x v="4"/>
    <s v="NO31887"/>
    <x v="1"/>
    <x v="0"/>
  </r>
  <r>
    <d v="2018-12-14T00:00:00"/>
    <n v="257"/>
    <x v="1"/>
    <s v="BB4941"/>
    <x v="17"/>
    <x v="3"/>
    <s v="NO31888"/>
    <x v="4"/>
    <x v="0"/>
  </r>
  <r>
    <d v="2018-12-15T00:00:00"/>
    <n v="258"/>
    <x v="1"/>
    <s v="BB4942"/>
    <x v="18"/>
    <x v="7"/>
    <s v="NO31889"/>
    <x v="4"/>
    <x v="9"/>
  </r>
  <r>
    <d v="2018-12-16T00:00:00"/>
    <n v="259"/>
    <x v="1"/>
    <s v="BB4943"/>
    <x v="0"/>
    <x v="5"/>
    <s v="NO31890"/>
    <x v="1"/>
    <x v="0"/>
  </r>
  <r>
    <d v="2018-12-17T00:00:00"/>
    <n v="260"/>
    <x v="1"/>
    <s v="BB4944"/>
    <x v="1"/>
    <x v="5"/>
    <s v="NO31891"/>
    <x v="1"/>
    <x v="0"/>
  </r>
  <r>
    <d v="2018-12-18T00:00:00"/>
    <n v="261"/>
    <x v="1"/>
    <s v="BB4945"/>
    <x v="2"/>
    <x v="7"/>
    <s v="NO31892"/>
    <x v="2"/>
    <x v="0"/>
  </r>
  <r>
    <d v="2018-12-19T00:00:00"/>
    <n v="262"/>
    <x v="1"/>
    <s v="BB4946"/>
    <x v="3"/>
    <x v="3"/>
    <s v="NO31893"/>
    <x v="0"/>
    <x v="0"/>
  </r>
  <r>
    <d v="2018-12-20T00:00:00"/>
    <n v="263"/>
    <x v="1"/>
    <s v="BB4947"/>
    <x v="4"/>
    <x v="6"/>
    <s v="NO31894"/>
    <x v="1"/>
    <x v="5"/>
  </r>
  <r>
    <d v="2018-12-21T00:00:00"/>
    <n v="264"/>
    <x v="1"/>
    <s v="BB4948"/>
    <x v="5"/>
    <x v="5"/>
    <s v="NO31895"/>
    <x v="2"/>
    <x v="3"/>
  </r>
  <r>
    <d v="2018-12-22T00:00:00"/>
    <n v="265"/>
    <x v="1"/>
    <s v="BB4949"/>
    <x v="6"/>
    <x v="3"/>
    <s v="NO31896"/>
    <x v="1"/>
    <x v="0"/>
  </r>
  <r>
    <d v="2018-12-23T00:00:00"/>
    <n v="266"/>
    <x v="1"/>
    <s v="BB4950"/>
    <x v="7"/>
    <x v="5"/>
    <s v="NO31897"/>
    <x v="3"/>
    <x v="0"/>
  </r>
  <r>
    <d v="2018-12-24T00:00:00"/>
    <n v="267"/>
    <x v="1"/>
    <s v="BB4951"/>
    <x v="8"/>
    <x v="3"/>
    <s v="NO31898"/>
    <x v="1"/>
    <x v="3"/>
  </r>
  <r>
    <d v="2018-12-25T00:00:00"/>
    <n v="268"/>
    <x v="1"/>
    <s v="BB4952"/>
    <x v="9"/>
    <x v="3"/>
    <s v="NO31899"/>
    <x v="1"/>
    <x v="0"/>
  </r>
  <r>
    <d v="2018-12-26T00:00:00"/>
    <n v="269"/>
    <x v="1"/>
    <s v="BB4953"/>
    <x v="10"/>
    <x v="7"/>
    <s v="NO31900"/>
    <x v="2"/>
    <x v="0"/>
  </r>
  <r>
    <d v="2018-12-27T00:00:00"/>
    <n v="270"/>
    <x v="1"/>
    <s v="BB4954"/>
    <x v="11"/>
    <x v="3"/>
    <s v="NO31901"/>
    <x v="6"/>
    <x v="3"/>
  </r>
  <r>
    <d v="2018-12-28T00:00:00"/>
    <n v="271"/>
    <x v="1"/>
    <s v="BB4955"/>
    <x v="12"/>
    <x v="3"/>
    <s v="NO31902"/>
    <x v="2"/>
    <x v="0"/>
  </r>
  <r>
    <d v="2018-12-29T00:00:00"/>
    <n v="272"/>
    <x v="1"/>
    <s v="BB4956"/>
    <x v="13"/>
    <x v="3"/>
    <s v="NO31903"/>
    <x v="3"/>
    <x v="0"/>
  </r>
  <r>
    <d v="2018-12-30T00:00:00"/>
    <n v="273"/>
    <x v="1"/>
    <s v="BB4957"/>
    <x v="14"/>
    <x v="5"/>
    <s v="NO31904"/>
    <x v="2"/>
    <x v="0"/>
  </r>
  <r>
    <d v="2018-12-31T00:00:00"/>
    <n v="274"/>
    <x v="1"/>
    <s v="BB4958"/>
    <x v="15"/>
    <x v="3"/>
    <s v="NO31905"/>
    <x v="6"/>
    <x v="0"/>
  </r>
  <r>
    <d v="2016-01-01T00:00:00"/>
    <n v="275"/>
    <x v="1"/>
    <s v="BB4959"/>
    <x v="16"/>
    <x v="3"/>
    <s v="NO31906"/>
    <x v="1"/>
    <x v="0"/>
  </r>
  <r>
    <d v="2016-01-02T00:00:00"/>
    <n v="276"/>
    <x v="1"/>
    <s v="BB4960"/>
    <x v="17"/>
    <x v="3"/>
    <s v="NO31907"/>
    <x v="0"/>
    <x v="3"/>
  </r>
  <r>
    <d v="2016-01-03T00:00:00"/>
    <n v="277"/>
    <x v="1"/>
    <s v="BB4961"/>
    <x v="18"/>
    <x v="5"/>
    <s v="NO31908"/>
    <x v="6"/>
    <x v="0"/>
  </r>
  <r>
    <d v="2016-01-04T00:00:00"/>
    <n v="278"/>
    <x v="1"/>
    <s v="BB4962"/>
    <x v="0"/>
    <x v="5"/>
    <s v="NO31909"/>
    <x v="4"/>
    <x v="0"/>
  </r>
  <r>
    <d v="2016-01-05T00:00:00"/>
    <n v="279"/>
    <x v="1"/>
    <s v="BB4963"/>
    <x v="1"/>
    <x v="3"/>
    <s v="NO31910"/>
    <x v="6"/>
    <x v="2"/>
  </r>
  <r>
    <d v="2016-01-06T00:00:00"/>
    <n v="280"/>
    <x v="1"/>
    <s v="BB4964"/>
    <x v="2"/>
    <x v="3"/>
    <s v="NO31911"/>
    <x v="1"/>
    <x v="6"/>
  </r>
  <r>
    <d v="2016-01-07T00:00:00"/>
    <n v="281"/>
    <x v="1"/>
    <s v="BB4965"/>
    <x v="3"/>
    <x v="4"/>
    <s v="NO31912"/>
    <x v="2"/>
    <x v="0"/>
  </r>
  <r>
    <d v="2016-01-08T00:00:00"/>
    <n v="282"/>
    <x v="1"/>
    <s v="BB4966"/>
    <x v="4"/>
    <x v="3"/>
    <s v="NO31913"/>
    <x v="0"/>
    <x v="3"/>
  </r>
  <r>
    <d v="2016-01-09T00:00:00"/>
    <n v="283"/>
    <x v="1"/>
    <s v="BB4967"/>
    <x v="5"/>
    <x v="3"/>
    <s v="NO31914"/>
    <x v="2"/>
    <x v="6"/>
  </r>
  <r>
    <d v="2016-01-10T00:00:00"/>
    <n v="284"/>
    <x v="1"/>
    <s v="BB4968"/>
    <x v="6"/>
    <x v="6"/>
    <s v="NO31915"/>
    <x v="2"/>
    <x v="0"/>
  </r>
  <r>
    <d v="2016-01-11T00:00:00"/>
    <n v="285"/>
    <x v="1"/>
    <s v="BB4969"/>
    <x v="7"/>
    <x v="6"/>
    <s v="NO31916"/>
    <x v="2"/>
    <x v="0"/>
  </r>
  <r>
    <d v="2016-01-12T00:00:00"/>
    <n v="286"/>
    <x v="1"/>
    <s v="BB4970"/>
    <x v="8"/>
    <x v="3"/>
    <s v="NO31917"/>
    <x v="4"/>
    <x v="3"/>
  </r>
  <r>
    <d v="2016-01-13T00:00:00"/>
    <n v="287"/>
    <x v="1"/>
    <s v="BB4971"/>
    <x v="9"/>
    <x v="5"/>
    <s v="NO31918"/>
    <x v="1"/>
    <x v="0"/>
  </r>
  <r>
    <d v="2016-01-14T00:00:00"/>
    <n v="288"/>
    <x v="1"/>
    <s v="BB4972"/>
    <x v="10"/>
    <x v="5"/>
    <s v="NO31919"/>
    <x v="1"/>
    <x v="0"/>
  </r>
  <r>
    <d v="2016-01-15T00:00:00"/>
    <n v="289"/>
    <x v="1"/>
    <s v="BB4973"/>
    <x v="11"/>
    <x v="3"/>
    <s v="NO31920"/>
    <x v="3"/>
    <x v="5"/>
  </r>
  <r>
    <d v="2016-01-16T00:00:00"/>
    <n v="290"/>
    <x v="1"/>
    <s v="BB4974"/>
    <x v="12"/>
    <x v="4"/>
    <s v="NO31921"/>
    <x v="5"/>
    <x v="0"/>
  </r>
  <r>
    <d v="2016-01-17T00:00:00"/>
    <n v="291"/>
    <x v="1"/>
    <s v="BB4975"/>
    <x v="13"/>
    <x v="7"/>
    <s v="NO31922"/>
    <x v="4"/>
    <x v="0"/>
  </r>
  <r>
    <d v="2016-01-18T00:00:00"/>
    <n v="292"/>
    <x v="1"/>
    <s v="BB4976"/>
    <x v="14"/>
    <x v="7"/>
    <s v="NO31923"/>
    <x v="2"/>
    <x v="3"/>
  </r>
  <r>
    <d v="2016-01-19T00:00:00"/>
    <n v="293"/>
    <x v="1"/>
    <s v="BB4977"/>
    <x v="15"/>
    <x v="5"/>
    <s v="NO31924"/>
    <x v="4"/>
    <x v="0"/>
  </r>
  <r>
    <d v="2016-01-20T00:00:00"/>
    <n v="294"/>
    <x v="1"/>
    <s v="BB4978"/>
    <x v="16"/>
    <x v="3"/>
    <s v="NO31925"/>
    <x v="1"/>
    <x v="0"/>
  </r>
  <r>
    <d v="2016-01-21T00:00:00"/>
    <n v="295"/>
    <x v="1"/>
    <s v="BB4979"/>
    <x v="17"/>
    <x v="3"/>
    <s v="NO31926"/>
    <x v="1"/>
    <x v="6"/>
  </r>
  <r>
    <d v="2016-01-22T00:00:00"/>
    <n v="296"/>
    <x v="1"/>
    <s v="BB4980"/>
    <x v="18"/>
    <x v="7"/>
    <s v="NO31927"/>
    <x v="3"/>
    <x v="6"/>
  </r>
  <r>
    <d v="2016-01-23T00:00:00"/>
    <n v="297"/>
    <x v="1"/>
    <s v="BB4981"/>
    <x v="0"/>
    <x v="5"/>
    <s v="NO31928"/>
    <x v="4"/>
    <x v="0"/>
  </r>
  <r>
    <d v="2016-01-24T00:00:00"/>
    <n v="298"/>
    <x v="1"/>
    <s v="BB4982"/>
    <x v="1"/>
    <x v="5"/>
    <s v="NO31929"/>
    <x v="1"/>
    <x v="0"/>
  </r>
  <r>
    <d v="2016-01-25T00:00:00"/>
    <n v="299"/>
    <x v="1"/>
    <s v="BB4983"/>
    <x v="2"/>
    <x v="3"/>
    <s v="NO31930"/>
    <x v="1"/>
    <x v="3"/>
  </r>
  <r>
    <d v="2016-01-26T00:00:00"/>
    <n v="300"/>
    <x v="1"/>
    <s v="BB4984"/>
    <x v="3"/>
    <x v="4"/>
    <s v="NO31931"/>
    <x v="0"/>
    <x v="0"/>
  </r>
  <r>
    <d v="2016-01-27T00:00:00"/>
    <n v="301"/>
    <x v="1"/>
    <s v="BB4985"/>
    <x v="4"/>
    <x v="7"/>
    <s v="NO31932"/>
    <x v="1"/>
    <x v="0"/>
  </r>
  <r>
    <d v="2016-01-28T00:00:00"/>
    <n v="302"/>
    <x v="1"/>
    <s v="BB4986"/>
    <x v="5"/>
    <x v="3"/>
    <s v="NO31933"/>
    <x v="4"/>
    <x v="0"/>
  </r>
  <r>
    <d v="2016-01-29T00:00:00"/>
    <n v="303"/>
    <x v="1"/>
    <s v="BB4987"/>
    <x v="6"/>
    <x v="5"/>
    <s v="NO31934"/>
    <x v="2"/>
    <x v="6"/>
  </r>
  <r>
    <d v="2016-01-30T00:00:00"/>
    <n v="304"/>
    <x v="1"/>
    <s v="BB4988"/>
    <x v="7"/>
    <x v="4"/>
    <s v="NO31935"/>
    <x v="2"/>
    <x v="0"/>
  </r>
  <r>
    <d v="2016-01-31T00:00:00"/>
    <n v="305"/>
    <x v="1"/>
    <s v="BB4989"/>
    <x v="8"/>
    <x v="3"/>
    <s v="NO31936"/>
    <x v="4"/>
    <x v="0"/>
  </r>
  <r>
    <d v="2016-02-01T00:00:00"/>
    <n v="306"/>
    <x v="1"/>
    <s v="BB4990"/>
    <x v="9"/>
    <x v="6"/>
    <s v="NO31937"/>
    <x v="1"/>
    <x v="6"/>
  </r>
  <r>
    <d v="2016-02-02T00:00:00"/>
    <n v="307"/>
    <x v="1"/>
    <s v="BB4991"/>
    <x v="10"/>
    <x v="5"/>
    <s v="NO31938"/>
    <x v="3"/>
    <x v="6"/>
  </r>
  <r>
    <d v="2016-02-03T00:00:00"/>
    <n v="308"/>
    <x v="1"/>
    <s v="BB4992"/>
    <x v="11"/>
    <x v="3"/>
    <s v="NO31939"/>
    <x v="5"/>
    <x v="0"/>
  </r>
  <r>
    <d v="2016-02-04T00:00:00"/>
    <n v="309"/>
    <x v="1"/>
    <s v="BB4993"/>
    <x v="12"/>
    <x v="6"/>
    <s v="NO31940"/>
    <x v="3"/>
    <x v="4"/>
  </r>
  <r>
    <d v="2016-02-05T00:00:00"/>
    <n v="310"/>
    <x v="1"/>
    <s v="BB4994"/>
    <x v="13"/>
    <x v="5"/>
    <s v="NO31941"/>
    <x v="2"/>
    <x v="0"/>
  </r>
  <r>
    <d v="2016-02-06T00:00:00"/>
    <n v="311"/>
    <x v="1"/>
    <s v="BB4995"/>
    <x v="14"/>
    <x v="3"/>
    <s v="NO31942"/>
    <x v="5"/>
    <x v="3"/>
  </r>
  <r>
    <d v="2016-02-07T00:00:00"/>
    <n v="312"/>
    <x v="1"/>
    <s v="BB4996"/>
    <x v="15"/>
    <x v="3"/>
    <s v="NO31943"/>
    <x v="3"/>
    <x v="14"/>
  </r>
  <r>
    <d v="2016-02-08T00:00:00"/>
    <n v="313"/>
    <x v="1"/>
    <s v="BB4997"/>
    <x v="16"/>
    <x v="4"/>
    <s v="NO31944"/>
    <x v="1"/>
    <x v="11"/>
  </r>
  <r>
    <d v="2016-02-09T00:00:00"/>
    <n v="314"/>
    <x v="1"/>
    <s v="BB4998"/>
    <x v="17"/>
    <x v="5"/>
    <s v="NO31945"/>
    <x v="6"/>
    <x v="0"/>
  </r>
  <r>
    <d v="2016-02-10T00:00:00"/>
    <n v="315"/>
    <x v="1"/>
    <s v="BB4999"/>
    <x v="18"/>
    <x v="6"/>
    <s v="NO31946"/>
    <x v="7"/>
    <x v="0"/>
  </r>
  <r>
    <d v="2016-02-11T00:00:00"/>
    <n v="316"/>
    <x v="1"/>
    <s v="BB5000"/>
    <x v="0"/>
    <x v="5"/>
    <s v="NO31947"/>
    <x v="2"/>
    <x v="6"/>
  </r>
  <r>
    <d v="2016-02-12T00:00:00"/>
    <n v="317"/>
    <x v="1"/>
    <s v="BB5001"/>
    <x v="1"/>
    <x v="5"/>
    <s v="NO31948"/>
    <x v="5"/>
    <x v="0"/>
  </r>
  <r>
    <d v="2016-02-13T00:00:00"/>
    <n v="318"/>
    <x v="1"/>
    <s v="BB5002"/>
    <x v="2"/>
    <x v="5"/>
    <s v="NO31949"/>
    <x v="6"/>
    <x v="6"/>
  </r>
  <r>
    <d v="2016-02-14T00:00:00"/>
    <n v="319"/>
    <x v="1"/>
    <s v="BB5003"/>
    <x v="3"/>
    <x v="5"/>
    <s v="NO31950"/>
    <x v="0"/>
    <x v="0"/>
  </r>
  <r>
    <d v="2016-02-15T00:00:00"/>
    <n v="320"/>
    <x v="1"/>
    <s v="BB5004"/>
    <x v="4"/>
    <x v="5"/>
    <s v="NO31951"/>
    <x v="6"/>
    <x v="3"/>
  </r>
  <r>
    <d v="2016-02-16T00:00:00"/>
    <n v="321"/>
    <x v="1"/>
    <s v="BB5005"/>
    <x v="5"/>
    <x v="5"/>
    <s v="NO31952"/>
    <x v="2"/>
    <x v="0"/>
  </r>
  <r>
    <d v="2016-02-17T00:00:00"/>
    <n v="322"/>
    <x v="1"/>
    <s v="BB5006"/>
    <x v="6"/>
    <x v="6"/>
    <s v="NO31953"/>
    <x v="4"/>
    <x v="0"/>
  </r>
  <r>
    <d v="2016-02-18T00:00:00"/>
    <n v="323"/>
    <x v="1"/>
    <s v="BB5007"/>
    <x v="7"/>
    <x v="5"/>
    <s v="NO31954"/>
    <x v="2"/>
    <x v="0"/>
  </r>
  <r>
    <d v="2016-02-19T00:00:00"/>
    <n v="324"/>
    <x v="1"/>
    <s v="BB5008"/>
    <x v="8"/>
    <x v="7"/>
    <s v="NO31955"/>
    <x v="1"/>
    <x v="6"/>
  </r>
  <r>
    <d v="2016-02-20T00:00:00"/>
    <n v="325"/>
    <x v="1"/>
    <s v="BB5009"/>
    <x v="9"/>
    <x v="6"/>
    <s v="NO31956"/>
    <x v="6"/>
    <x v="6"/>
  </r>
  <r>
    <d v="2016-02-21T00:00:00"/>
    <n v="326"/>
    <x v="1"/>
    <s v="BB5010"/>
    <x v="10"/>
    <x v="3"/>
    <s v="NO31957"/>
    <x v="4"/>
    <x v="0"/>
  </r>
  <r>
    <d v="2016-02-22T00:00:00"/>
    <n v="327"/>
    <x v="1"/>
    <s v="BB5011"/>
    <x v="11"/>
    <x v="3"/>
    <s v="NO31958"/>
    <x v="2"/>
    <x v="0"/>
  </r>
  <r>
    <d v="2016-02-23T00:00:00"/>
    <n v="328"/>
    <x v="1"/>
    <s v="BB5012"/>
    <x v="12"/>
    <x v="5"/>
    <s v="NO31959"/>
    <x v="4"/>
    <x v="0"/>
  </r>
  <r>
    <d v="2016-02-24T00:00:00"/>
    <n v="329"/>
    <x v="1"/>
    <s v="BB5013"/>
    <x v="13"/>
    <x v="3"/>
    <s v="NO31960"/>
    <x v="0"/>
    <x v="6"/>
  </r>
  <r>
    <d v="2016-02-25T00:00:00"/>
    <n v="330"/>
    <x v="1"/>
    <s v="BB5014"/>
    <x v="14"/>
    <x v="5"/>
    <s v="NO31961"/>
    <x v="1"/>
    <x v="0"/>
  </r>
  <r>
    <d v="2016-02-26T00:00:00"/>
    <n v="331"/>
    <x v="1"/>
    <s v="BB5015"/>
    <x v="15"/>
    <x v="5"/>
    <s v="NO31962"/>
    <x v="4"/>
    <x v="0"/>
  </r>
  <r>
    <d v="2016-02-27T00:00:00"/>
    <n v="332"/>
    <x v="1"/>
    <s v="BB5016"/>
    <x v="16"/>
    <x v="3"/>
    <s v="NO31963"/>
    <x v="5"/>
    <x v="3"/>
  </r>
  <r>
    <d v="2016-02-28T00:00:00"/>
    <n v="333"/>
    <x v="1"/>
    <s v="BB5017"/>
    <x v="17"/>
    <x v="3"/>
    <s v="NO31964"/>
    <x v="1"/>
    <x v="0"/>
  </r>
  <r>
    <d v="2016-03-01T00:00:00"/>
    <n v="334"/>
    <x v="1"/>
    <s v="BB5018"/>
    <x v="18"/>
    <x v="7"/>
    <s v="NO31965"/>
    <x v="3"/>
    <x v="0"/>
  </r>
  <r>
    <d v="2016-03-02T00:00:00"/>
    <n v="335"/>
    <x v="1"/>
    <s v="BB5019"/>
    <x v="0"/>
    <x v="6"/>
    <s v="NO31966"/>
    <x v="2"/>
    <x v="0"/>
  </r>
  <r>
    <d v="2016-03-03T00:00:00"/>
    <n v="336"/>
    <x v="1"/>
    <s v="BB5020"/>
    <x v="1"/>
    <x v="3"/>
    <s v="NO31967"/>
    <x v="4"/>
    <x v="0"/>
  </r>
  <r>
    <d v="2016-03-04T00:00:00"/>
    <n v="337"/>
    <x v="1"/>
    <s v="BB5021"/>
    <x v="2"/>
    <x v="6"/>
    <s v="NO31968"/>
    <x v="6"/>
    <x v="0"/>
  </r>
  <r>
    <d v="2016-03-05T00:00:00"/>
    <n v="338"/>
    <x v="1"/>
    <s v="BB5022"/>
    <x v="3"/>
    <x v="3"/>
    <s v="NO31969"/>
    <x v="1"/>
    <x v="0"/>
  </r>
  <r>
    <d v="2016-03-06T00:00:00"/>
    <n v="339"/>
    <x v="1"/>
    <s v="BB5023"/>
    <x v="4"/>
    <x v="4"/>
    <s v="NO31970"/>
    <x v="3"/>
    <x v="0"/>
  </r>
  <r>
    <d v="2016-03-07T00:00:00"/>
    <n v="340"/>
    <x v="1"/>
    <s v="BB5024"/>
    <x v="5"/>
    <x v="5"/>
    <s v="NO31971"/>
    <x v="0"/>
    <x v="6"/>
  </r>
  <r>
    <d v="2016-03-08T00:00:00"/>
    <n v="341"/>
    <x v="1"/>
    <s v="BB5025"/>
    <x v="6"/>
    <x v="6"/>
    <s v="NO31972"/>
    <x v="3"/>
    <x v="2"/>
  </r>
  <r>
    <d v="2016-03-09T00:00:00"/>
    <n v="342"/>
    <x v="1"/>
    <s v="BB5026"/>
    <x v="7"/>
    <x v="6"/>
    <s v="NO31973"/>
    <x v="0"/>
    <x v="0"/>
  </r>
  <r>
    <d v="2016-03-10T00:00:00"/>
    <n v="343"/>
    <x v="1"/>
    <s v="BB5027"/>
    <x v="8"/>
    <x v="5"/>
    <s v="NO31974"/>
    <x v="2"/>
    <x v="0"/>
  </r>
  <r>
    <d v="2016-03-11T00:00:00"/>
    <n v="344"/>
    <x v="1"/>
    <s v="BB5028"/>
    <x v="9"/>
    <x v="5"/>
    <s v="NO31975"/>
    <x v="2"/>
    <x v="0"/>
  </r>
  <r>
    <d v="2016-03-12T00:00:00"/>
    <n v="345"/>
    <x v="1"/>
    <s v="BB5029"/>
    <x v="10"/>
    <x v="5"/>
    <s v="NO31976"/>
    <x v="4"/>
    <x v="0"/>
  </r>
  <r>
    <d v="2016-03-13T00:00:00"/>
    <n v="346"/>
    <x v="1"/>
    <s v="BB5030"/>
    <x v="11"/>
    <x v="7"/>
    <s v="NO31977"/>
    <x v="1"/>
    <x v="0"/>
  </r>
  <r>
    <d v="2016-03-14T00:00:00"/>
    <n v="347"/>
    <x v="1"/>
    <s v="BB5031"/>
    <x v="12"/>
    <x v="7"/>
    <s v="NO31978"/>
    <x v="2"/>
    <x v="0"/>
  </r>
  <r>
    <d v="2016-03-15T00:00:00"/>
    <n v="348"/>
    <x v="1"/>
    <s v="BB5032"/>
    <x v="13"/>
    <x v="5"/>
    <s v="NO31979"/>
    <x v="2"/>
    <x v="0"/>
  </r>
  <r>
    <d v="2016-03-16T00:00:00"/>
    <n v="349"/>
    <x v="1"/>
    <s v="BB5033"/>
    <x v="14"/>
    <x v="3"/>
    <s v="NO31980"/>
    <x v="2"/>
    <x v="0"/>
  </r>
  <r>
    <d v="2016-03-17T00:00:00"/>
    <n v="350"/>
    <x v="1"/>
    <s v="BB5034"/>
    <x v="15"/>
    <x v="3"/>
    <s v="NO31981"/>
    <x v="1"/>
    <x v="0"/>
  </r>
  <r>
    <d v="2016-03-18T00:00:00"/>
    <n v="351"/>
    <x v="1"/>
    <s v="BB5035"/>
    <x v="16"/>
    <x v="4"/>
    <s v="NO31982"/>
    <x v="0"/>
    <x v="0"/>
  </r>
  <r>
    <d v="2016-03-19T00:00:00"/>
    <n v="352"/>
    <x v="1"/>
    <s v="BB5036"/>
    <x v="17"/>
    <x v="5"/>
    <s v="NO31983"/>
    <x v="4"/>
    <x v="0"/>
  </r>
  <r>
    <d v="2016-03-20T00:00:00"/>
    <n v="353"/>
    <x v="1"/>
    <s v="BB5037"/>
    <x v="18"/>
    <x v="3"/>
    <s v="NO31984"/>
    <x v="0"/>
    <x v="0"/>
  </r>
  <r>
    <d v="2016-03-21T00:00:00"/>
    <n v="354"/>
    <x v="1"/>
    <s v="BB5038"/>
    <x v="0"/>
    <x v="7"/>
    <s v="NO31985"/>
    <x v="2"/>
    <x v="3"/>
  </r>
  <r>
    <d v="2016-03-22T00:00:00"/>
    <n v="355"/>
    <x v="1"/>
    <s v="BB5039"/>
    <x v="1"/>
    <x v="3"/>
    <s v="NO31986"/>
    <x v="4"/>
    <x v="0"/>
  </r>
  <r>
    <d v="2016-03-23T00:00:00"/>
    <n v="356"/>
    <x v="1"/>
    <s v="BB5040"/>
    <x v="2"/>
    <x v="6"/>
    <s v="NO31987"/>
    <x v="5"/>
    <x v="9"/>
  </r>
  <r>
    <d v="2016-03-24T00:00:00"/>
    <n v="357"/>
    <x v="1"/>
    <s v="BB5041"/>
    <x v="3"/>
    <x v="5"/>
    <s v="NO31988"/>
    <x v="6"/>
    <x v="0"/>
  </r>
  <r>
    <d v="2016-03-25T00:00:00"/>
    <n v="358"/>
    <x v="1"/>
    <s v="BB5042"/>
    <x v="4"/>
    <x v="6"/>
    <s v="NO31989"/>
    <x v="4"/>
    <x v="3"/>
  </r>
  <r>
    <d v="2016-03-26T00:00:00"/>
    <n v="359"/>
    <x v="1"/>
    <s v="BB5043"/>
    <x v="5"/>
    <x v="7"/>
    <s v="NO31990"/>
    <x v="1"/>
    <x v="3"/>
  </r>
  <r>
    <d v="2016-03-27T00:00:00"/>
    <n v="360"/>
    <x v="1"/>
    <s v="BB5044"/>
    <x v="6"/>
    <x v="6"/>
    <s v="NO31991"/>
    <x v="4"/>
    <x v="9"/>
  </r>
  <r>
    <d v="2016-03-28T00:00:00"/>
    <n v="361"/>
    <x v="1"/>
    <s v="BB5045"/>
    <x v="7"/>
    <x v="5"/>
    <s v="NO31992"/>
    <x v="1"/>
    <x v="2"/>
  </r>
  <r>
    <d v="2016-03-29T00:00:00"/>
    <n v="362"/>
    <x v="1"/>
    <s v="BB5046"/>
    <x v="8"/>
    <x v="6"/>
    <s v="NO31993"/>
    <x v="6"/>
    <x v="0"/>
  </r>
  <r>
    <d v="2016-03-30T00:00:00"/>
    <n v="363"/>
    <x v="1"/>
    <s v="BB5047"/>
    <x v="9"/>
    <x v="5"/>
    <s v="NO31994"/>
    <x v="0"/>
    <x v="0"/>
  </r>
  <r>
    <d v="2016-03-31T00:00:00"/>
    <n v="364"/>
    <x v="1"/>
    <s v="BB5048"/>
    <x v="10"/>
    <x v="5"/>
    <s v="NO31995"/>
    <x v="4"/>
    <x v="0"/>
  </r>
  <r>
    <d v="2016-04-01T00:00:00"/>
    <n v="365"/>
    <x v="1"/>
    <s v="BB5049"/>
    <x v="11"/>
    <x v="3"/>
    <s v="NO31996"/>
    <x v="2"/>
    <x v="0"/>
  </r>
  <r>
    <d v="2016-04-02T00:00:00"/>
    <n v="366"/>
    <x v="1"/>
    <s v="BB5050"/>
    <x v="12"/>
    <x v="4"/>
    <s v="NO31997"/>
    <x v="2"/>
    <x v="2"/>
  </r>
  <r>
    <d v="2016-04-03T00:00:00"/>
    <n v="367"/>
    <x v="1"/>
    <s v="BB5051"/>
    <x v="13"/>
    <x v="3"/>
    <s v="NO31998"/>
    <x v="4"/>
    <x v="0"/>
  </r>
  <r>
    <d v="2016-04-04T00:00:00"/>
    <n v="368"/>
    <x v="1"/>
    <s v="BB5052"/>
    <x v="14"/>
    <x v="7"/>
    <s v="NO31999"/>
    <x v="2"/>
    <x v="6"/>
  </r>
  <r>
    <d v="2016-04-05T00:00:00"/>
    <n v="369"/>
    <x v="1"/>
    <s v="BB5053"/>
    <x v="15"/>
    <x v="5"/>
    <s v="NO32000"/>
    <x v="1"/>
    <x v="0"/>
  </r>
  <r>
    <d v="2016-04-06T00:00:00"/>
    <n v="370"/>
    <x v="1"/>
    <s v="BB5054"/>
    <x v="16"/>
    <x v="5"/>
    <s v="NO32001"/>
    <x v="2"/>
    <x v="6"/>
  </r>
  <r>
    <d v="2016-04-07T00:00:00"/>
    <n v="371"/>
    <x v="1"/>
    <s v="BB5055"/>
    <x v="17"/>
    <x v="5"/>
    <s v="NO32002"/>
    <x v="3"/>
    <x v="0"/>
  </r>
  <r>
    <d v="2016-04-08T00:00:00"/>
    <n v="372"/>
    <x v="1"/>
    <s v="BB5056"/>
    <x v="18"/>
    <x v="5"/>
    <s v="NO32003"/>
    <x v="0"/>
    <x v="3"/>
  </r>
  <r>
    <d v="2016-04-09T00:00:00"/>
    <n v="373"/>
    <x v="1"/>
    <s v="BB5057"/>
    <x v="0"/>
    <x v="5"/>
    <s v="NO32004"/>
    <x v="2"/>
    <x v="0"/>
  </r>
  <r>
    <d v="2016-04-10T00:00:00"/>
    <n v="374"/>
    <x v="1"/>
    <s v="BB5058"/>
    <x v="1"/>
    <x v="5"/>
    <s v="NO32005"/>
    <x v="4"/>
    <x v="6"/>
  </r>
  <r>
    <d v="2016-04-11T00:00:00"/>
    <n v="375"/>
    <x v="1"/>
    <s v="BB5059"/>
    <x v="2"/>
    <x v="6"/>
    <s v="NO32006"/>
    <x v="1"/>
    <x v="3"/>
  </r>
  <r>
    <d v="2016-04-12T00:00:00"/>
    <n v="376"/>
    <x v="1"/>
    <s v="BB5060"/>
    <x v="3"/>
    <x v="4"/>
    <s v="NO32007"/>
    <x v="0"/>
    <x v="0"/>
  </r>
  <r>
    <d v="2016-04-13T00:00:00"/>
    <n v="377"/>
    <x v="1"/>
    <s v="BB5061"/>
    <x v="4"/>
    <x v="6"/>
    <s v="NO32008"/>
    <x v="0"/>
    <x v="0"/>
  </r>
  <r>
    <d v="2016-04-14T00:00:00"/>
    <n v="378"/>
    <x v="1"/>
    <s v="BB5062"/>
    <x v="5"/>
    <x v="3"/>
    <s v="NO32009"/>
    <x v="0"/>
    <x v="3"/>
  </r>
  <r>
    <d v="2016-04-15T00:00:00"/>
    <n v="379"/>
    <x v="1"/>
    <s v="BB5063"/>
    <x v="6"/>
    <x v="4"/>
    <s v="NO32010"/>
    <x v="5"/>
    <x v="0"/>
  </r>
  <r>
    <d v="2016-04-16T00:00:00"/>
    <n v="380"/>
    <x v="1"/>
    <s v="BB5064"/>
    <x v="7"/>
    <x v="5"/>
    <s v="NO32011"/>
    <x v="4"/>
    <x v="0"/>
  </r>
  <r>
    <d v="2016-04-17T00:00:00"/>
    <n v="381"/>
    <x v="1"/>
    <s v="BB5065"/>
    <x v="8"/>
    <x v="4"/>
    <s v="NO32012"/>
    <x v="3"/>
    <x v="0"/>
  </r>
  <r>
    <d v="2016-04-18T00:00:00"/>
    <n v="382"/>
    <x v="1"/>
    <s v="BB5066"/>
    <x v="9"/>
    <x v="5"/>
    <s v="NO32013"/>
    <x v="6"/>
    <x v="6"/>
  </r>
  <r>
    <d v="2016-04-19T00:00:00"/>
    <n v="383"/>
    <x v="1"/>
    <s v="BB5067"/>
    <x v="10"/>
    <x v="3"/>
    <s v="NO32014"/>
    <x v="4"/>
    <x v="0"/>
  </r>
  <r>
    <d v="2016-04-20T00:00:00"/>
    <n v="384"/>
    <x v="1"/>
    <s v="BB5068"/>
    <x v="11"/>
    <x v="3"/>
    <s v="NO32015"/>
    <x v="1"/>
    <x v="0"/>
  </r>
  <r>
    <d v="2016-04-21T00:00:00"/>
    <n v="385"/>
    <x v="1"/>
    <s v="BB5069"/>
    <x v="12"/>
    <x v="3"/>
    <s v="NO32016"/>
    <x v="4"/>
    <x v="0"/>
  </r>
  <r>
    <d v="2016-04-22T00:00:00"/>
    <n v="386"/>
    <x v="1"/>
    <s v="BB5070"/>
    <x v="13"/>
    <x v="5"/>
    <s v="NO32017"/>
    <x v="4"/>
    <x v="0"/>
  </r>
  <r>
    <d v="2016-04-23T00:00:00"/>
    <n v="387"/>
    <x v="1"/>
    <s v="BB5071"/>
    <x v="14"/>
    <x v="5"/>
    <s v="NO32018"/>
    <x v="6"/>
    <x v="0"/>
  </r>
  <r>
    <d v="2016-04-24T00:00:00"/>
    <n v="388"/>
    <x v="1"/>
    <s v="BB5072"/>
    <x v="15"/>
    <x v="7"/>
    <s v="NO32019"/>
    <x v="3"/>
    <x v="0"/>
  </r>
  <r>
    <d v="2016-04-25T00:00:00"/>
    <n v="389"/>
    <x v="1"/>
    <s v="BB5073"/>
    <x v="16"/>
    <x v="3"/>
    <s v="NO32020"/>
    <x v="5"/>
    <x v="0"/>
  </r>
  <r>
    <d v="2016-04-26T00:00:00"/>
    <n v="390"/>
    <x v="1"/>
    <s v="BB5074"/>
    <x v="17"/>
    <x v="6"/>
    <s v="NO32021"/>
    <x v="4"/>
    <x v="0"/>
  </r>
  <r>
    <d v="2016-04-27T00:00:00"/>
    <n v="391"/>
    <x v="1"/>
    <s v="BB5075"/>
    <x v="18"/>
    <x v="4"/>
    <s v="NO32022"/>
    <x v="2"/>
    <x v="3"/>
  </r>
  <r>
    <d v="2016-04-28T00:00:00"/>
    <n v="392"/>
    <x v="1"/>
    <s v="BB5076"/>
    <x v="0"/>
    <x v="3"/>
    <s v="NO32023"/>
    <x v="1"/>
    <x v="0"/>
  </r>
  <r>
    <d v="2016-04-29T00:00:00"/>
    <n v="393"/>
    <x v="1"/>
    <s v="BB5077"/>
    <x v="1"/>
    <x v="3"/>
    <s v="NO32024"/>
    <x v="4"/>
    <x v="0"/>
  </r>
  <r>
    <d v="2016-04-30T00:00:00"/>
    <n v="394"/>
    <x v="1"/>
    <s v="BB5078"/>
    <x v="2"/>
    <x v="3"/>
    <s v="NO32025"/>
    <x v="4"/>
    <x v="0"/>
  </r>
  <r>
    <d v="2016-05-01T00:00:00"/>
    <n v="395"/>
    <x v="1"/>
    <s v="BB5079"/>
    <x v="3"/>
    <x v="4"/>
    <s v="NO32026"/>
    <x v="1"/>
    <x v="6"/>
  </r>
  <r>
    <d v="2016-05-02T00:00:00"/>
    <n v="396"/>
    <x v="1"/>
    <s v="BB5080"/>
    <x v="0"/>
    <x v="4"/>
    <s v="NO32027"/>
    <x v="3"/>
    <x v="0"/>
  </r>
  <r>
    <d v="2016-05-03T00:00:00"/>
    <n v="397"/>
    <x v="1"/>
    <s v="BB5081"/>
    <x v="1"/>
    <x v="3"/>
    <s v="NO32028"/>
    <x v="4"/>
    <x v="0"/>
  </r>
  <r>
    <d v="2016-05-04T00:00:00"/>
    <n v="398"/>
    <x v="1"/>
    <s v="BB5082"/>
    <x v="2"/>
    <x v="5"/>
    <s v="NO32029"/>
    <x v="7"/>
    <x v="0"/>
  </r>
  <r>
    <d v="2016-05-05T00:00:00"/>
    <n v="399"/>
    <x v="1"/>
    <s v="BB5083"/>
    <x v="3"/>
    <x v="4"/>
    <s v="NO32030"/>
    <x v="3"/>
    <x v="0"/>
  </r>
  <r>
    <d v="2016-05-06T00:00:00"/>
    <n v="111"/>
    <x v="1"/>
    <s v="BB5084"/>
    <x v="4"/>
    <x v="3"/>
    <s v="NO32031"/>
    <x v="3"/>
    <x v="0"/>
  </r>
  <r>
    <d v="2016-05-07T00:00:00"/>
    <n v="112"/>
    <x v="1"/>
    <s v="BB5085"/>
    <x v="5"/>
    <x v="5"/>
    <s v="NO32032"/>
    <x v="5"/>
    <x v="0"/>
  </r>
  <r>
    <d v="2016-05-08T00:00:00"/>
    <n v="113"/>
    <x v="1"/>
    <s v="BB5086"/>
    <x v="6"/>
    <x v="4"/>
    <s v="NO32033"/>
    <x v="4"/>
    <x v="0"/>
  </r>
  <r>
    <d v="2016-05-09T00:00:00"/>
    <n v="114"/>
    <x v="1"/>
    <s v="BB5087"/>
    <x v="7"/>
    <x v="5"/>
    <s v="NO32034"/>
    <x v="2"/>
    <x v="0"/>
  </r>
  <r>
    <d v="2016-05-10T00:00:00"/>
    <n v="115"/>
    <x v="1"/>
    <s v="BB5088"/>
    <x v="8"/>
    <x v="5"/>
    <s v="NO32035"/>
    <x v="2"/>
    <x v="0"/>
  </r>
  <r>
    <d v="2016-05-11T00:00:00"/>
    <n v="116"/>
    <x v="1"/>
    <s v="BB5089"/>
    <x v="9"/>
    <x v="5"/>
    <s v="NO32036"/>
    <x v="3"/>
    <x v="3"/>
  </r>
  <r>
    <d v="2016-05-12T00:00:00"/>
    <n v="117"/>
    <x v="1"/>
    <s v="BB5090"/>
    <x v="10"/>
    <x v="7"/>
    <s v="NO32037"/>
    <x v="6"/>
    <x v="0"/>
  </r>
  <r>
    <d v="2016-05-13T00:00:00"/>
    <n v="118"/>
    <x v="1"/>
    <s v="BB5091"/>
    <x v="11"/>
    <x v="7"/>
    <s v="NO32038"/>
    <x v="1"/>
    <x v="2"/>
  </r>
  <r>
    <d v="2016-05-14T00:00:00"/>
    <n v="119"/>
    <x v="1"/>
    <s v="BB5092"/>
    <x v="12"/>
    <x v="4"/>
    <s v="NO32039"/>
    <x v="4"/>
    <x v="1"/>
  </r>
  <r>
    <d v="2016-05-15T00:00:00"/>
    <n v="120"/>
    <x v="1"/>
    <s v="BB5093"/>
    <x v="13"/>
    <x v="5"/>
    <s v="NO32040"/>
    <x v="1"/>
    <x v="7"/>
  </r>
  <r>
    <d v="2016-05-16T00:00:00"/>
    <n v="121"/>
    <x v="1"/>
    <s v="BB5094"/>
    <x v="14"/>
    <x v="5"/>
    <s v="NO32041"/>
    <x v="1"/>
    <x v="0"/>
  </r>
  <r>
    <d v="2016-05-17T00:00:00"/>
    <n v="122"/>
    <x v="1"/>
    <s v="BB5095"/>
    <x v="15"/>
    <x v="5"/>
    <s v="NO32042"/>
    <x v="3"/>
    <x v="2"/>
  </r>
  <r>
    <d v="2016-05-18T00:00:00"/>
    <n v="123"/>
    <x v="1"/>
    <s v="BB5096"/>
    <x v="16"/>
    <x v="3"/>
    <s v="NO32043"/>
    <x v="4"/>
    <x v="0"/>
  </r>
  <r>
    <d v="2016-05-19T00:00:00"/>
    <n v="124"/>
    <x v="1"/>
    <s v="BB5097"/>
    <x v="17"/>
    <x v="3"/>
    <s v="NO32044"/>
    <x v="1"/>
    <x v="0"/>
  </r>
  <r>
    <d v="2016-05-20T00:00:00"/>
    <n v="125"/>
    <x v="1"/>
    <s v="BB5098"/>
    <x v="18"/>
    <x v="5"/>
    <s v="NO32045"/>
    <x v="0"/>
    <x v="0"/>
  </r>
  <r>
    <d v="2016-05-21T00:00:00"/>
    <n v="126"/>
    <x v="1"/>
    <s v="BB5099"/>
    <x v="0"/>
    <x v="7"/>
    <s v="NO32046"/>
    <x v="0"/>
    <x v="0"/>
  </r>
  <r>
    <d v="2016-05-22T00:00:00"/>
    <n v="127"/>
    <x v="1"/>
    <s v="BB5100"/>
    <x v="1"/>
    <x v="3"/>
    <s v="NO32047"/>
    <x v="2"/>
    <x v="0"/>
  </r>
  <r>
    <d v="2016-05-23T00:00:00"/>
    <n v="128"/>
    <x v="1"/>
    <s v="BB5101"/>
    <x v="2"/>
    <x v="5"/>
    <s v="NO32048"/>
    <x v="1"/>
    <x v="0"/>
  </r>
  <r>
    <d v="2016-05-24T00:00:00"/>
    <n v="129"/>
    <x v="1"/>
    <s v="BB5102"/>
    <x v="3"/>
    <x v="5"/>
    <s v="NO32049"/>
    <x v="4"/>
    <x v="0"/>
  </r>
  <r>
    <d v="2016-05-25T00:00:00"/>
    <n v="130"/>
    <x v="1"/>
    <s v="BB5103"/>
    <x v="4"/>
    <x v="3"/>
    <s v="NO32050"/>
    <x v="0"/>
    <x v="0"/>
  </r>
  <r>
    <d v="2016-05-26T00:00:00"/>
    <n v="131"/>
    <x v="1"/>
    <s v="BB5104"/>
    <x v="5"/>
    <x v="5"/>
    <s v="NO32051"/>
    <x v="4"/>
    <x v="0"/>
  </r>
  <r>
    <d v="2016-05-27T00:00:00"/>
    <n v="132"/>
    <x v="1"/>
    <s v="BB5105"/>
    <x v="6"/>
    <x v="3"/>
    <s v="NO32052"/>
    <x v="2"/>
    <x v="0"/>
  </r>
  <r>
    <d v="2016-05-28T00:00:00"/>
    <n v="133"/>
    <x v="1"/>
    <s v="BB5106"/>
    <x v="7"/>
    <x v="5"/>
    <s v="NO32053"/>
    <x v="2"/>
    <x v="0"/>
  </r>
  <r>
    <d v="2016-05-29T00:00:00"/>
    <n v="134"/>
    <x v="1"/>
    <s v="BB5107"/>
    <x v="8"/>
    <x v="4"/>
    <s v="NO32054"/>
    <x v="2"/>
    <x v="0"/>
  </r>
  <r>
    <d v="2016-05-30T00:00:00"/>
    <n v="135"/>
    <x v="1"/>
    <s v="BB5108"/>
    <x v="9"/>
    <x v="6"/>
    <s v="NO32055"/>
    <x v="6"/>
    <x v="0"/>
  </r>
  <r>
    <d v="2016-05-31T00:00:00"/>
    <n v="136"/>
    <x v="1"/>
    <s v="BB5109"/>
    <x v="10"/>
    <x v="3"/>
    <s v="NO32056"/>
    <x v="2"/>
    <x v="0"/>
  </r>
  <r>
    <d v="2016-06-01T00:00:00"/>
    <n v="137"/>
    <x v="1"/>
    <s v="BB5110"/>
    <x v="11"/>
    <x v="7"/>
    <s v="NO32057"/>
    <x v="2"/>
    <x v="0"/>
  </r>
  <r>
    <d v="2016-06-02T00:00:00"/>
    <n v="138"/>
    <x v="1"/>
    <s v="BB5111"/>
    <x v="12"/>
    <x v="5"/>
    <s v="NO32058"/>
    <x v="3"/>
    <x v="3"/>
  </r>
  <r>
    <d v="2016-06-03T00:00:00"/>
    <n v="139"/>
    <x v="1"/>
    <s v="BB5112"/>
    <x v="13"/>
    <x v="7"/>
    <s v="NO32059"/>
    <x v="1"/>
    <x v="2"/>
  </r>
  <r>
    <d v="2016-06-04T00:00:00"/>
    <n v="140"/>
    <x v="1"/>
    <s v="BB5113"/>
    <x v="14"/>
    <x v="4"/>
    <s v="NO32060"/>
    <x v="3"/>
    <x v="0"/>
  </r>
  <r>
    <d v="2016-06-05T00:00:00"/>
    <n v="141"/>
    <x v="1"/>
    <s v="BB5114"/>
    <x v="15"/>
    <x v="5"/>
    <s v="NO32061"/>
    <x v="2"/>
    <x v="3"/>
  </r>
  <r>
    <d v="2016-06-06T00:00:00"/>
    <n v="142"/>
    <x v="1"/>
    <s v="BB5115"/>
    <x v="16"/>
    <x v="7"/>
    <s v="NO32062"/>
    <x v="2"/>
    <x v="3"/>
  </r>
  <r>
    <d v="2016-06-07T00:00:00"/>
    <n v="143"/>
    <x v="1"/>
    <s v="BB5116"/>
    <x v="17"/>
    <x v="5"/>
    <s v="NO32063"/>
    <x v="2"/>
    <x v="0"/>
  </r>
  <r>
    <d v="2016-06-08T00:00:00"/>
    <n v="144"/>
    <x v="1"/>
    <s v="BB5117"/>
    <x v="18"/>
    <x v="4"/>
    <s v="NO32064"/>
    <x v="2"/>
    <x v="0"/>
  </r>
  <r>
    <d v="2016-06-09T00:00:00"/>
    <n v="145"/>
    <x v="1"/>
    <s v="BB5118"/>
    <x v="0"/>
    <x v="6"/>
    <s v="NO32065"/>
    <x v="1"/>
    <x v="0"/>
  </r>
  <r>
    <d v="2016-06-10T00:00:00"/>
    <n v="146"/>
    <x v="1"/>
    <s v="BB5119"/>
    <x v="1"/>
    <x v="6"/>
    <s v="NO32066"/>
    <x v="4"/>
    <x v="3"/>
  </r>
  <r>
    <d v="2016-06-11T00:00:00"/>
    <n v="147"/>
    <x v="1"/>
    <s v="BB5120"/>
    <x v="2"/>
    <x v="5"/>
    <s v="NO32067"/>
    <x v="2"/>
    <x v="0"/>
  </r>
  <r>
    <d v="2016-06-12T00:00:00"/>
    <n v="148"/>
    <x v="1"/>
    <s v="BB5121"/>
    <x v="3"/>
    <x v="5"/>
    <s v="NO32068"/>
    <x v="3"/>
    <x v="0"/>
  </r>
  <r>
    <d v="2016-06-13T00:00:00"/>
    <n v="149"/>
    <x v="1"/>
    <s v="BB5122"/>
    <x v="4"/>
    <x v="3"/>
    <s v="NO32069"/>
    <x v="1"/>
    <x v="2"/>
  </r>
  <r>
    <d v="2016-06-14T00:00:00"/>
    <n v="150"/>
    <x v="1"/>
    <s v="BB5123"/>
    <x v="5"/>
    <x v="5"/>
    <s v="NO32070"/>
    <x v="3"/>
    <x v="6"/>
  </r>
  <r>
    <d v="2016-06-15T00:00:00"/>
    <n v="151"/>
    <x v="1"/>
    <s v="BB5124"/>
    <x v="6"/>
    <x v="3"/>
    <s v="NO32071"/>
    <x v="2"/>
    <x v="0"/>
  </r>
  <r>
    <d v="2016-06-16T00:00:00"/>
    <n v="152"/>
    <x v="1"/>
    <s v="BB5125"/>
    <x v="7"/>
    <x v="7"/>
    <s v="NO32072"/>
    <x v="5"/>
    <x v="0"/>
  </r>
  <r>
    <d v="2016-06-17T00:00:00"/>
    <n v="153"/>
    <x v="1"/>
    <s v="BB5126"/>
    <x v="8"/>
    <x v="6"/>
    <s v="NO32073"/>
    <x v="1"/>
    <x v="0"/>
  </r>
  <r>
    <d v="2016-06-18T00:00:00"/>
    <n v="154"/>
    <x v="1"/>
    <s v="BB5127"/>
    <x v="9"/>
    <x v="7"/>
    <s v="NO32074"/>
    <x v="4"/>
    <x v="0"/>
  </r>
  <r>
    <d v="2016-06-19T00:00:00"/>
    <n v="155"/>
    <x v="1"/>
    <s v="BB5128"/>
    <x v="10"/>
    <x v="4"/>
    <s v="NO32075"/>
    <x v="3"/>
    <x v="0"/>
  </r>
  <r>
    <d v="2016-06-20T00:00:00"/>
    <n v="156"/>
    <x v="1"/>
    <s v="BB5129"/>
    <x v="11"/>
    <x v="7"/>
    <s v="NO32076"/>
    <x v="4"/>
    <x v="4"/>
  </r>
  <r>
    <d v="2016-06-21T00:00:00"/>
    <n v="157"/>
    <x v="1"/>
    <s v="BB5130"/>
    <x v="12"/>
    <x v="5"/>
    <s v="NO32077"/>
    <x v="7"/>
    <x v="8"/>
  </r>
  <r>
    <d v="2016-06-22T00:00:00"/>
    <n v="158"/>
    <x v="1"/>
    <s v="BB5131"/>
    <x v="13"/>
    <x v="5"/>
    <s v="NO32078"/>
    <x v="1"/>
    <x v="6"/>
  </r>
  <r>
    <d v="2016-06-23T00:00:00"/>
    <n v="159"/>
    <x v="1"/>
    <s v="BB5132"/>
    <x v="14"/>
    <x v="5"/>
    <s v="NO32079"/>
    <x v="4"/>
    <x v="6"/>
  </r>
  <r>
    <d v="2016-06-24T00:00:00"/>
    <n v="160"/>
    <x v="1"/>
    <s v="BB5133"/>
    <x v="15"/>
    <x v="5"/>
    <s v="NO32080"/>
    <x v="3"/>
    <x v="10"/>
  </r>
  <r>
    <d v="2016-06-25T00:00:00"/>
    <n v="161"/>
    <x v="1"/>
    <s v="BB5134"/>
    <x v="16"/>
    <x v="3"/>
    <s v="NO32081"/>
    <x v="3"/>
    <x v="9"/>
  </r>
  <r>
    <d v="2016-06-26T00:00:00"/>
    <n v="162"/>
    <x v="1"/>
    <s v="BB5135"/>
    <x v="17"/>
    <x v="3"/>
    <s v="NO32082"/>
    <x v="5"/>
    <x v="6"/>
  </r>
  <r>
    <d v="2016-06-27T00:00:00"/>
    <n v="163"/>
    <x v="1"/>
    <s v="BB5136"/>
    <x v="18"/>
    <x v="5"/>
    <s v="NO32083"/>
    <x v="4"/>
    <x v="0"/>
  </r>
  <r>
    <d v="2016-06-28T00:00:00"/>
    <n v="164"/>
    <x v="1"/>
    <s v="BB5137"/>
    <x v="0"/>
    <x v="3"/>
    <s v="NO32084"/>
    <x v="4"/>
    <x v="6"/>
  </r>
  <r>
    <d v="2016-06-29T00:00:00"/>
    <n v="165"/>
    <x v="1"/>
    <s v="BB5138"/>
    <x v="1"/>
    <x v="6"/>
    <s v="NO32085"/>
    <x v="6"/>
    <x v="14"/>
  </r>
  <r>
    <d v="2016-06-30T00:00:00"/>
    <n v="166"/>
    <x v="1"/>
    <s v="BB5139"/>
    <x v="2"/>
    <x v="7"/>
    <s v="NO32086"/>
    <x v="2"/>
    <x v="3"/>
  </r>
  <r>
    <d v="2016-07-01T00:00:00"/>
    <n v="167"/>
    <x v="1"/>
    <s v="BB5140"/>
    <x v="3"/>
    <x v="6"/>
    <s v="NO32087"/>
    <x v="2"/>
    <x v="0"/>
  </r>
  <r>
    <d v="2016-07-02T00:00:00"/>
    <n v="168"/>
    <x v="1"/>
    <s v="BB5141"/>
    <x v="4"/>
    <x v="6"/>
    <s v="NO32088"/>
    <x v="2"/>
    <x v="0"/>
  </r>
  <r>
    <d v="2016-07-03T00:00:00"/>
    <n v="169"/>
    <x v="1"/>
    <s v="BB5142"/>
    <x v="5"/>
    <x v="3"/>
    <s v="NO32089"/>
    <x v="7"/>
    <x v="14"/>
  </r>
  <r>
    <d v="2016-07-04T00:00:00"/>
    <n v="170"/>
    <x v="1"/>
    <s v="BB5143"/>
    <x v="6"/>
    <x v="6"/>
    <s v="NO32090"/>
    <x v="2"/>
    <x v="2"/>
  </r>
  <r>
    <d v="2016-07-05T00:00:00"/>
    <n v="171"/>
    <x v="1"/>
    <s v="BB5144"/>
    <x v="7"/>
    <x v="3"/>
    <s v="NO32091"/>
    <x v="2"/>
    <x v="0"/>
  </r>
  <r>
    <d v="2016-07-06T00:00:00"/>
    <n v="172"/>
    <x v="1"/>
    <s v="BB5145"/>
    <x v="8"/>
    <x v="3"/>
    <s v="NO32092"/>
    <x v="2"/>
    <x v="0"/>
  </r>
  <r>
    <d v="2016-07-07T00:00:00"/>
    <n v="173"/>
    <x v="1"/>
    <s v="BB5146"/>
    <x v="9"/>
    <x v="5"/>
    <s v="NO32093"/>
    <x v="2"/>
    <x v="0"/>
  </r>
  <r>
    <d v="2016-07-08T00:00:00"/>
    <n v="174"/>
    <x v="1"/>
    <s v="BB5147"/>
    <x v="10"/>
    <x v="5"/>
    <s v="NO32094"/>
    <x v="1"/>
    <x v="2"/>
  </r>
  <r>
    <d v="2016-07-09T00:00:00"/>
    <n v="175"/>
    <x v="1"/>
    <s v="BB5148"/>
    <x v="11"/>
    <x v="5"/>
    <s v="NO32095"/>
    <x v="2"/>
    <x v="0"/>
  </r>
  <r>
    <d v="2016-07-10T00:00:00"/>
    <n v="176"/>
    <x v="1"/>
    <s v="BB5149"/>
    <x v="12"/>
    <x v="4"/>
    <s v="NO32096"/>
    <x v="2"/>
    <x v="0"/>
  </r>
  <r>
    <d v="2016-07-11T00:00:00"/>
    <n v="177"/>
    <x v="1"/>
    <s v="BB5150"/>
    <x v="13"/>
    <x v="7"/>
    <s v="NO32097"/>
    <x v="2"/>
    <x v="2"/>
  </r>
  <r>
    <d v="2016-07-12T00:00:00"/>
    <n v="178"/>
    <x v="1"/>
    <s v="BB5151"/>
    <x v="14"/>
    <x v="5"/>
    <s v="NO32098"/>
    <x v="6"/>
    <x v="0"/>
  </r>
  <r>
    <d v="2016-07-13T00:00:00"/>
    <n v="179"/>
    <x v="1"/>
    <s v="BB5152"/>
    <x v="15"/>
    <x v="5"/>
    <s v="NO32099"/>
    <x v="1"/>
    <x v="3"/>
  </r>
  <r>
    <d v="2016-07-14T00:00:00"/>
    <n v="180"/>
    <x v="1"/>
    <s v="BB5153"/>
    <x v="16"/>
    <x v="4"/>
    <s v="NO32100"/>
    <x v="1"/>
    <x v="0"/>
  </r>
  <r>
    <d v="2016-07-15T00:00:00"/>
    <n v="181"/>
    <x v="1"/>
    <s v="BB5154"/>
    <x v="17"/>
    <x v="5"/>
    <s v="NO32101"/>
    <x v="0"/>
    <x v="6"/>
  </r>
  <r>
    <d v="2016-07-16T00:00:00"/>
    <n v="182"/>
    <x v="1"/>
    <s v="BB5155"/>
    <x v="18"/>
    <x v="3"/>
    <s v="NO32102"/>
    <x v="1"/>
    <x v="0"/>
  </r>
  <r>
    <d v="2016-07-17T00:00:00"/>
    <n v="183"/>
    <x v="1"/>
    <s v="BB5156"/>
    <x v="0"/>
    <x v="3"/>
    <s v="NO32103"/>
    <x v="3"/>
    <x v="0"/>
  </r>
  <r>
    <d v="2016-07-18T00:00:00"/>
    <n v="184"/>
    <x v="1"/>
    <s v="BB5157"/>
    <x v="1"/>
    <x v="3"/>
    <s v="NO32104"/>
    <x v="4"/>
    <x v="0"/>
  </r>
  <r>
    <d v="2016-07-19T00:00:00"/>
    <n v="185"/>
    <x v="1"/>
    <s v="BB5158"/>
    <x v="2"/>
    <x v="4"/>
    <s v="NO32105"/>
    <x v="6"/>
    <x v="0"/>
  </r>
  <r>
    <d v="2016-07-20T00:00:00"/>
    <n v="186"/>
    <x v="1"/>
    <s v="BB5159"/>
    <x v="3"/>
    <x v="5"/>
    <s v="NO32106"/>
    <x v="0"/>
    <x v="0"/>
  </r>
  <r>
    <d v="2016-07-21T00:00:00"/>
    <n v="187"/>
    <x v="1"/>
    <s v="BB5160"/>
    <x v="4"/>
    <x v="7"/>
    <s v="NO32107"/>
    <x v="2"/>
    <x v="11"/>
  </r>
  <r>
    <d v="2016-07-22T00:00:00"/>
    <n v="188"/>
    <x v="1"/>
    <s v="BB5161"/>
    <x v="5"/>
    <x v="3"/>
    <s v="NO32108"/>
    <x v="4"/>
    <x v="0"/>
  </r>
  <r>
    <d v="2016-07-23T00:00:00"/>
    <n v="189"/>
    <x v="1"/>
    <s v="BB5162"/>
    <x v="6"/>
    <x v="3"/>
    <s v="NO32109"/>
    <x v="2"/>
    <x v="6"/>
  </r>
  <r>
    <d v="2016-07-24T00:00:00"/>
    <n v="190"/>
    <x v="1"/>
    <s v="BB5163"/>
    <x v="7"/>
    <x v="6"/>
    <s v="NO32110"/>
    <x v="2"/>
    <x v="0"/>
  </r>
  <r>
    <d v="2016-07-25T00:00:00"/>
    <n v="191"/>
    <x v="1"/>
    <s v="BB5164"/>
    <x v="8"/>
    <x v="5"/>
    <s v="NO32111"/>
    <x v="2"/>
    <x v="0"/>
  </r>
  <r>
    <d v="2016-07-26T00:00:00"/>
    <n v="192"/>
    <x v="1"/>
    <s v="BB5165"/>
    <x v="9"/>
    <x v="4"/>
    <s v="NO32112"/>
    <x v="7"/>
    <x v="0"/>
  </r>
  <r>
    <d v="2016-07-27T00:00:00"/>
    <n v="193"/>
    <x v="1"/>
    <s v="BB5166"/>
    <x v="10"/>
    <x v="3"/>
    <s v="NO32113"/>
    <x v="3"/>
    <x v="0"/>
  </r>
  <r>
    <d v="2016-07-28T00:00:00"/>
    <n v="194"/>
    <x v="1"/>
    <s v="BB5167"/>
    <x v="11"/>
    <x v="6"/>
    <s v="NO32114"/>
    <x v="3"/>
    <x v="0"/>
  </r>
  <r>
    <d v="2016-07-29T00:00:00"/>
    <n v="195"/>
    <x v="1"/>
    <s v="BB5168"/>
    <x v="12"/>
    <x v="4"/>
    <s v="NO32115"/>
    <x v="4"/>
    <x v="0"/>
  </r>
  <r>
    <d v="2016-07-30T00:00:00"/>
    <n v="196"/>
    <x v="1"/>
    <s v="BB5169"/>
    <x v="13"/>
    <x v="3"/>
    <s v="NO32116"/>
    <x v="3"/>
    <x v="0"/>
  </r>
  <r>
    <d v="2016-07-31T00:00:00"/>
    <n v="197"/>
    <x v="1"/>
    <s v="BB5170"/>
    <x v="14"/>
    <x v="3"/>
    <s v="NO32117"/>
    <x v="6"/>
    <x v="0"/>
  </r>
  <r>
    <d v="2016-08-01T00:00:00"/>
    <n v="198"/>
    <x v="1"/>
    <s v="BB5171"/>
    <x v="15"/>
    <x v="3"/>
    <s v="NO32118"/>
    <x v="5"/>
    <x v="14"/>
  </r>
  <r>
    <d v="2016-08-02T00:00:00"/>
    <n v="199"/>
    <x v="1"/>
    <s v="BB5172"/>
    <x v="16"/>
    <x v="3"/>
    <s v="NO32119"/>
    <x v="0"/>
    <x v="0"/>
  </r>
  <r>
    <d v="2016-08-03T00:00:00"/>
    <n v="200"/>
    <x v="1"/>
    <s v="BB5173"/>
    <x v="17"/>
    <x v="5"/>
    <s v="NO32120"/>
    <x v="4"/>
    <x v="6"/>
  </r>
  <r>
    <d v="2016-08-04T00:00:00"/>
    <n v="201"/>
    <x v="1"/>
    <s v="BB5174"/>
    <x v="18"/>
    <x v="5"/>
    <s v="NO32121"/>
    <x v="4"/>
    <x v="0"/>
  </r>
  <r>
    <d v="2016-08-05T00:00:00"/>
    <n v="202"/>
    <x v="1"/>
    <s v="BB5175"/>
    <x v="0"/>
    <x v="3"/>
    <s v="NO32122"/>
    <x v="0"/>
    <x v="0"/>
  </r>
  <r>
    <d v="2016-08-06T00:00:00"/>
    <n v="203"/>
    <x v="1"/>
    <s v="BB5176"/>
    <x v="1"/>
    <x v="5"/>
    <s v="NO32123"/>
    <x v="0"/>
    <x v="14"/>
  </r>
  <r>
    <d v="2016-08-07T00:00:00"/>
    <n v="204"/>
    <x v="1"/>
    <s v="BB5177"/>
    <x v="2"/>
    <x v="7"/>
    <s v="NO32124"/>
    <x v="1"/>
    <x v="7"/>
  </r>
  <r>
    <d v="2016-08-08T00:00:00"/>
    <n v="205"/>
    <x v="1"/>
    <s v="BB5178"/>
    <x v="3"/>
    <x v="7"/>
    <s v="NO32125"/>
    <x v="7"/>
    <x v="0"/>
  </r>
  <r>
    <d v="2016-08-09T00:00:00"/>
    <n v="206"/>
    <x v="1"/>
    <s v="BB5179"/>
    <x v="4"/>
    <x v="5"/>
    <s v="NO32126"/>
    <x v="1"/>
    <x v="0"/>
  </r>
  <r>
    <d v="2016-08-10T00:00:00"/>
    <n v="207"/>
    <x v="1"/>
    <s v="BB5180"/>
    <x v="5"/>
    <x v="5"/>
    <s v="NO32127"/>
    <x v="2"/>
    <x v="3"/>
  </r>
  <r>
    <d v="2016-08-11T00:00:00"/>
    <n v="208"/>
    <x v="1"/>
    <s v="BB5181"/>
    <x v="6"/>
    <x v="7"/>
    <s v="NO32128"/>
    <x v="1"/>
    <x v="0"/>
  </r>
  <r>
    <d v="2016-08-12T00:00:00"/>
    <n v="209"/>
    <x v="1"/>
    <s v="BB5182"/>
    <x v="7"/>
    <x v="5"/>
    <s v="NO32129"/>
    <x v="0"/>
    <x v="0"/>
  </r>
  <r>
    <d v="2016-08-13T00:00:00"/>
    <n v="210"/>
    <x v="1"/>
    <s v="BB5183"/>
    <x v="8"/>
    <x v="6"/>
    <s v="NO32130"/>
    <x v="4"/>
    <x v="0"/>
  </r>
  <r>
    <d v="2016-08-14T00:00:00"/>
    <n v="211"/>
    <x v="1"/>
    <s v="BB5184"/>
    <x v="9"/>
    <x v="5"/>
    <s v="NO32131"/>
    <x v="2"/>
    <x v="0"/>
  </r>
  <r>
    <d v="2016-08-15T00:00:00"/>
    <n v="212"/>
    <x v="1"/>
    <s v="BB5185"/>
    <x v="10"/>
    <x v="5"/>
    <s v="NO32132"/>
    <x v="4"/>
    <x v="0"/>
  </r>
  <r>
    <d v="2016-08-16T00:00:00"/>
    <n v="213"/>
    <x v="1"/>
    <s v="BB5186"/>
    <x v="11"/>
    <x v="5"/>
    <s v="NO32133"/>
    <x v="7"/>
    <x v="2"/>
  </r>
  <r>
    <d v="2016-08-17T00:00:00"/>
    <n v="214"/>
    <x v="1"/>
    <s v="BB5187"/>
    <x v="12"/>
    <x v="3"/>
    <s v="NO32134"/>
    <x v="3"/>
    <x v="6"/>
  </r>
  <r>
    <d v="2016-08-18T00:00:00"/>
    <n v="215"/>
    <x v="1"/>
    <s v="BB5188"/>
    <x v="13"/>
    <x v="3"/>
    <s v="NO32135"/>
    <x v="4"/>
    <x v="6"/>
  </r>
  <r>
    <d v="2016-08-19T00:00:00"/>
    <n v="216"/>
    <x v="1"/>
    <s v="BB5189"/>
    <x v="14"/>
    <x v="6"/>
    <s v="NO32136"/>
    <x v="7"/>
    <x v="14"/>
  </r>
  <r>
    <d v="2016-08-20T00:00:00"/>
    <n v="217"/>
    <x v="1"/>
    <s v="BB5190"/>
    <x v="15"/>
    <x v="5"/>
    <s v="NO32137"/>
    <x v="1"/>
    <x v="2"/>
  </r>
  <r>
    <d v="2016-08-21T00:00:00"/>
    <n v="218"/>
    <x v="1"/>
    <s v="BB5191"/>
    <x v="16"/>
    <x v="6"/>
    <s v="NO32138"/>
    <x v="2"/>
    <x v="0"/>
  </r>
  <r>
    <d v="2016-08-22T00:00:00"/>
    <n v="219"/>
    <x v="1"/>
    <s v="BB5192"/>
    <x v="17"/>
    <x v="5"/>
    <s v="NO32139"/>
    <x v="2"/>
    <x v="14"/>
  </r>
  <r>
    <d v="2016-08-23T00:00:00"/>
    <n v="220"/>
    <x v="1"/>
    <s v="BB5193"/>
    <x v="18"/>
    <x v="3"/>
    <s v="NO32140"/>
    <x v="2"/>
    <x v="6"/>
  </r>
  <r>
    <d v="2016-08-24T00:00:00"/>
    <n v="221"/>
    <x v="1"/>
    <s v="BB5194"/>
    <x v="0"/>
    <x v="3"/>
    <s v="NO32141"/>
    <x v="2"/>
    <x v="0"/>
  </r>
  <r>
    <d v="2016-08-25T00:00:00"/>
    <n v="222"/>
    <x v="1"/>
    <s v="BB5195"/>
    <x v="1"/>
    <x v="3"/>
    <s v="NO32142"/>
    <x v="5"/>
    <x v="0"/>
  </r>
  <r>
    <d v="2016-08-26T00:00:00"/>
    <n v="223"/>
    <x v="1"/>
    <s v="BB5196"/>
    <x v="2"/>
    <x v="3"/>
    <s v="NO32143"/>
    <x v="1"/>
    <x v="0"/>
  </r>
  <r>
    <d v="2016-08-27T00:00:00"/>
    <n v="224"/>
    <x v="1"/>
    <s v="BB5197"/>
    <x v="3"/>
    <x v="5"/>
    <s v="NO32144"/>
    <x v="5"/>
    <x v="0"/>
  </r>
  <r>
    <d v="2016-08-28T00:00:00"/>
    <n v="225"/>
    <x v="1"/>
    <s v="BB5198"/>
    <x v="4"/>
    <x v="6"/>
    <s v="NO32145"/>
    <x v="2"/>
    <x v="0"/>
  </r>
  <r>
    <d v="2016-08-29T00:00:00"/>
    <n v="226"/>
    <x v="1"/>
    <s v="BB5199"/>
    <x v="5"/>
    <x v="5"/>
    <s v="NO32146"/>
    <x v="6"/>
    <x v="0"/>
  </r>
  <r>
    <d v="2016-08-30T00:00:00"/>
    <n v="227"/>
    <x v="1"/>
    <s v="BB5200"/>
    <x v="6"/>
    <x v="6"/>
    <s v="NO32147"/>
    <x v="4"/>
    <x v="0"/>
  </r>
  <r>
    <d v="2016-08-31T00:00:00"/>
    <n v="228"/>
    <x v="1"/>
    <s v="BB5201"/>
    <x v="7"/>
    <x v="5"/>
    <s v="NO32148"/>
    <x v="6"/>
    <x v="0"/>
  </r>
  <r>
    <d v="2016-09-01T00:00:00"/>
    <n v="229"/>
    <x v="1"/>
    <s v="BB5202"/>
    <x v="8"/>
    <x v="6"/>
    <s v="NO32149"/>
    <x v="3"/>
    <x v="3"/>
  </r>
  <r>
    <d v="2016-09-02T00:00:00"/>
    <n v="230"/>
    <x v="1"/>
    <s v="BB5203"/>
    <x v="9"/>
    <x v="3"/>
    <s v="NO32150"/>
    <x v="3"/>
    <x v="3"/>
  </r>
  <r>
    <d v="2016-09-03T00:00:00"/>
    <n v="231"/>
    <x v="1"/>
    <s v="BB5204"/>
    <x v="10"/>
    <x v="3"/>
    <s v="NO32151"/>
    <x v="6"/>
    <x v="0"/>
  </r>
  <r>
    <d v="2016-09-04T00:00:00"/>
    <n v="232"/>
    <x v="1"/>
    <s v="BB5205"/>
    <x v="11"/>
    <x v="7"/>
    <s v="NO32152"/>
    <x v="1"/>
    <x v="0"/>
  </r>
  <r>
    <d v="2016-09-05T00:00:00"/>
    <n v="233"/>
    <x v="1"/>
    <s v="BB5206"/>
    <x v="12"/>
    <x v="3"/>
    <s v="NO32153"/>
    <x v="4"/>
    <x v="2"/>
  </r>
  <r>
    <d v="2016-09-06T00:00:00"/>
    <n v="234"/>
    <x v="1"/>
    <s v="BB5207"/>
    <x v="13"/>
    <x v="3"/>
    <s v="NO32154"/>
    <x v="6"/>
    <x v="0"/>
  </r>
  <r>
    <d v="2016-09-07T00:00:00"/>
    <n v="235"/>
    <x v="1"/>
    <s v="BB5208"/>
    <x v="14"/>
    <x v="5"/>
    <s v="NO32155"/>
    <x v="0"/>
    <x v="13"/>
  </r>
  <r>
    <d v="2016-09-08T00:00:00"/>
    <n v="236"/>
    <x v="1"/>
    <s v="BB5209"/>
    <x v="15"/>
    <x v="3"/>
    <s v="NO32156"/>
    <x v="3"/>
    <x v="0"/>
  </r>
  <r>
    <d v="2016-09-09T00:00:00"/>
    <n v="237"/>
    <x v="1"/>
    <s v="BB5210"/>
    <x v="16"/>
    <x v="5"/>
    <s v="NO32157"/>
    <x v="0"/>
    <x v="0"/>
  </r>
  <r>
    <d v="2016-09-10T00:00:00"/>
    <n v="238"/>
    <x v="1"/>
    <s v="BB5211"/>
    <x v="17"/>
    <x v="7"/>
    <s v="NO32158"/>
    <x v="2"/>
    <x v="0"/>
  </r>
  <r>
    <d v="2016-09-11T00:00:00"/>
    <n v="239"/>
    <x v="1"/>
    <s v="BB5212"/>
    <x v="18"/>
    <x v="3"/>
    <s v="NO32159"/>
    <x v="6"/>
    <x v="6"/>
  </r>
  <r>
    <d v="2016-09-12T00:00:00"/>
    <n v="240"/>
    <x v="1"/>
    <s v="BB5213"/>
    <x v="0"/>
    <x v="5"/>
    <s v="NO32160"/>
    <x v="0"/>
    <x v="0"/>
  </r>
  <r>
    <d v="2016-09-13T00:00:00"/>
    <n v="241"/>
    <x v="1"/>
    <s v="BB5214"/>
    <x v="1"/>
    <x v="7"/>
    <s v="NO32161"/>
    <x v="3"/>
    <x v="0"/>
  </r>
  <r>
    <d v="2016-09-14T00:00:00"/>
    <n v="242"/>
    <x v="1"/>
    <s v="BB5215"/>
    <x v="2"/>
    <x v="4"/>
    <s v="NO32162"/>
    <x v="0"/>
    <x v="12"/>
  </r>
  <r>
    <d v="2016-09-15T00:00:00"/>
    <n v="243"/>
    <x v="1"/>
    <s v="BB5216"/>
    <x v="3"/>
    <x v="3"/>
    <s v="NO32163"/>
    <x v="4"/>
    <x v="0"/>
  </r>
  <r>
    <d v="2016-09-16T00:00:00"/>
    <n v="244"/>
    <x v="1"/>
    <s v="BB5217"/>
    <x v="4"/>
    <x v="6"/>
    <s v="NO32164"/>
    <x v="6"/>
    <x v="0"/>
  </r>
  <r>
    <d v="2016-09-17T00:00:00"/>
    <n v="245"/>
    <x v="1"/>
    <s v="BB5218"/>
    <x v="5"/>
    <x v="5"/>
    <s v="NO32165"/>
    <x v="5"/>
    <x v="3"/>
  </r>
  <r>
    <d v="2016-09-18T00:00:00"/>
    <n v="246"/>
    <x v="1"/>
    <s v="BB5219"/>
    <x v="6"/>
    <x v="5"/>
    <s v="NO32166"/>
    <x v="4"/>
    <x v="0"/>
  </r>
  <r>
    <d v="2016-09-19T00:00:00"/>
    <n v="247"/>
    <x v="1"/>
    <s v="BB5220"/>
    <x v="7"/>
    <x v="5"/>
    <s v="NO32167"/>
    <x v="4"/>
    <x v="0"/>
  </r>
  <r>
    <d v="2016-09-20T00:00:00"/>
    <n v="248"/>
    <x v="1"/>
    <s v="BB5221"/>
    <x v="8"/>
    <x v="6"/>
    <s v="NO32168"/>
    <x v="1"/>
    <x v="0"/>
  </r>
  <r>
    <d v="2016-09-21T00:00:00"/>
    <n v="249"/>
    <x v="1"/>
    <s v="BB5222"/>
    <x v="9"/>
    <x v="5"/>
    <s v="NO32169"/>
    <x v="2"/>
    <x v="0"/>
  </r>
  <r>
    <d v="2016-09-22T00:00:00"/>
    <n v="250"/>
    <x v="1"/>
    <s v="BB5223"/>
    <x v="10"/>
    <x v="3"/>
    <s v="NO32170"/>
    <x v="4"/>
    <x v="8"/>
  </r>
  <r>
    <d v="2016-09-23T00:00:00"/>
    <n v="251"/>
    <x v="1"/>
    <s v="BB5224"/>
    <x v="11"/>
    <x v="3"/>
    <s v="NO32171"/>
    <x v="6"/>
    <x v="6"/>
  </r>
  <r>
    <d v="2016-09-24T00:00:00"/>
    <n v="252"/>
    <x v="1"/>
    <s v="BB5225"/>
    <x v="12"/>
    <x v="5"/>
    <s v="NO32172"/>
    <x v="3"/>
    <x v="2"/>
  </r>
  <r>
    <d v="2016-09-25T00:00:00"/>
    <n v="253"/>
    <x v="1"/>
    <s v="BB5226"/>
    <x v="13"/>
    <x v="5"/>
    <s v="NO32173"/>
    <x v="5"/>
    <x v="0"/>
  </r>
  <r>
    <d v="2016-09-26T00:00:00"/>
    <n v="254"/>
    <x v="1"/>
    <s v="BB5227"/>
    <x v="14"/>
    <x v="5"/>
    <s v="NO32174"/>
    <x v="2"/>
    <x v="0"/>
  </r>
  <r>
    <d v="2016-09-27T00:00:00"/>
    <n v="255"/>
    <x v="1"/>
    <s v="BB5228"/>
    <x v="15"/>
    <x v="3"/>
    <s v="NO32175"/>
    <x v="4"/>
    <x v="0"/>
  </r>
  <r>
    <d v="2016-09-28T00:00:00"/>
    <n v="256"/>
    <x v="1"/>
    <s v="BB5229"/>
    <x v="16"/>
    <x v="5"/>
    <s v="NO32176"/>
    <x v="6"/>
    <x v="0"/>
  </r>
  <r>
    <d v="2016-09-29T00:00:00"/>
    <n v="257"/>
    <x v="1"/>
    <s v="BB5230"/>
    <x v="17"/>
    <x v="3"/>
    <s v="NO32177"/>
    <x v="4"/>
    <x v="0"/>
  </r>
  <r>
    <d v="2016-09-30T00:00:00"/>
    <n v="258"/>
    <x v="1"/>
    <s v="BB5231"/>
    <x v="18"/>
    <x v="5"/>
    <s v="NO32178"/>
    <x v="6"/>
    <x v="0"/>
  </r>
  <r>
    <d v="2016-10-01T00:00:00"/>
    <n v="259"/>
    <x v="1"/>
    <s v="BB5232"/>
    <x v="0"/>
    <x v="5"/>
    <s v="NO32179"/>
    <x v="5"/>
    <x v="0"/>
  </r>
  <r>
    <d v="2016-10-02T00:00:00"/>
    <n v="260"/>
    <x v="1"/>
    <s v="BB5233"/>
    <x v="1"/>
    <x v="3"/>
    <s v="NO32180"/>
    <x v="1"/>
    <x v="0"/>
  </r>
  <r>
    <d v="2016-10-03T00:00:00"/>
    <n v="261"/>
    <x v="1"/>
    <s v="BB5234"/>
    <x v="2"/>
    <x v="7"/>
    <s v="NO32181"/>
    <x v="5"/>
    <x v="2"/>
  </r>
  <r>
    <d v="2016-10-04T00:00:00"/>
    <n v="262"/>
    <x v="1"/>
    <s v="BB5235"/>
    <x v="3"/>
    <x v="5"/>
    <s v="NO32182"/>
    <x v="1"/>
    <x v="0"/>
  </r>
  <r>
    <d v="2016-10-05T00:00:00"/>
    <n v="263"/>
    <x v="1"/>
    <s v="BB5236"/>
    <x v="4"/>
    <x v="4"/>
    <s v="NO32183"/>
    <x v="3"/>
    <x v="0"/>
  </r>
  <r>
    <d v="2016-10-06T00:00:00"/>
    <n v="264"/>
    <x v="1"/>
    <s v="BB5237"/>
    <x v="5"/>
    <x v="5"/>
    <s v="NO32184"/>
    <x v="6"/>
    <x v="3"/>
  </r>
  <r>
    <d v="2016-10-07T00:00:00"/>
    <n v="265"/>
    <x v="1"/>
    <s v="BB5238"/>
    <x v="6"/>
    <x v="4"/>
    <s v="NO32185"/>
    <x v="0"/>
    <x v="0"/>
  </r>
  <r>
    <d v="2016-10-08T00:00:00"/>
    <n v="266"/>
    <x v="1"/>
    <s v="BB5239"/>
    <x v="7"/>
    <x v="5"/>
    <s v="NO32186"/>
    <x v="1"/>
    <x v="0"/>
  </r>
  <r>
    <d v="2016-10-09T00:00:00"/>
    <n v="267"/>
    <x v="1"/>
    <s v="BB5240"/>
    <x v="8"/>
    <x v="3"/>
    <s v="NO32187"/>
    <x v="0"/>
    <x v="0"/>
  </r>
  <r>
    <d v="2016-10-10T00:00:00"/>
    <n v="268"/>
    <x v="1"/>
    <s v="BB5241"/>
    <x v="9"/>
    <x v="6"/>
    <s v="NO32188"/>
    <x v="3"/>
    <x v="0"/>
  </r>
  <r>
    <d v="2016-10-11T00:00:00"/>
    <n v="269"/>
    <x v="1"/>
    <s v="BB5242"/>
    <x v="10"/>
    <x v="3"/>
    <s v="NO32189"/>
    <x v="3"/>
    <x v="0"/>
  </r>
  <r>
    <d v="2016-10-12T00:00:00"/>
    <n v="270"/>
    <x v="1"/>
    <s v="BB5243"/>
    <x v="11"/>
    <x v="3"/>
    <s v="NO32190"/>
    <x v="1"/>
    <x v="0"/>
  </r>
  <r>
    <d v="2016-10-13T00:00:00"/>
    <n v="271"/>
    <x v="1"/>
    <s v="BB5244"/>
    <x v="12"/>
    <x v="3"/>
    <s v="NO32191"/>
    <x v="0"/>
    <x v="3"/>
  </r>
  <r>
    <d v="2016-10-14T00:00:00"/>
    <n v="272"/>
    <x v="1"/>
    <s v="BB5245"/>
    <x v="13"/>
    <x v="3"/>
    <s v="NO32192"/>
    <x v="4"/>
    <x v="0"/>
  </r>
  <r>
    <d v="2016-10-15T00:00:00"/>
    <n v="273"/>
    <x v="1"/>
    <s v="BB5246"/>
    <x v="14"/>
    <x v="4"/>
    <s v="NO32193"/>
    <x v="7"/>
    <x v="3"/>
  </r>
  <r>
    <d v="2016-10-16T00:00:00"/>
    <n v="274"/>
    <x v="1"/>
    <s v="BB5247"/>
    <x v="15"/>
    <x v="3"/>
    <s v="NO32194"/>
    <x v="2"/>
    <x v="0"/>
  </r>
  <r>
    <d v="2016-10-17T00:00:00"/>
    <n v="275"/>
    <x v="1"/>
    <s v="BB5248"/>
    <x v="16"/>
    <x v="5"/>
    <s v="NO32195"/>
    <x v="7"/>
    <x v="0"/>
  </r>
  <r>
    <d v="2016-10-18T00:00:00"/>
    <n v="276"/>
    <x v="1"/>
    <s v="BB5249"/>
    <x v="17"/>
    <x v="3"/>
    <s v="NO32196"/>
    <x v="4"/>
    <x v="0"/>
  </r>
  <r>
    <d v="2016-10-19T00:00:00"/>
    <n v="277"/>
    <x v="1"/>
    <s v="BB5250"/>
    <x v="18"/>
    <x v="3"/>
    <s v="NO32197"/>
    <x v="4"/>
    <x v="0"/>
  </r>
  <r>
    <d v="2016-10-20T00:00:00"/>
    <n v="278"/>
    <x v="1"/>
    <s v="BB5251"/>
    <x v="0"/>
    <x v="7"/>
    <s v="NO32198"/>
    <x v="4"/>
    <x v="0"/>
  </r>
  <r>
    <d v="2016-10-21T00:00:00"/>
    <n v="279"/>
    <x v="1"/>
    <s v="BB5252"/>
    <x v="1"/>
    <x v="6"/>
    <s v="NO32199"/>
    <x v="2"/>
    <x v="3"/>
  </r>
  <r>
    <d v="2016-10-22T00:00:00"/>
    <n v="280"/>
    <x v="1"/>
    <s v="BB5253"/>
    <x v="2"/>
    <x v="3"/>
    <s v="NO32200"/>
    <x v="3"/>
    <x v="0"/>
  </r>
  <r>
    <d v="2016-10-23T00:00:00"/>
    <n v="281"/>
    <x v="1"/>
    <s v="BB5254"/>
    <x v="3"/>
    <x v="5"/>
    <s v="NO32201"/>
    <x v="4"/>
    <x v="0"/>
  </r>
  <r>
    <d v="2016-10-24T00:00:00"/>
    <n v="282"/>
    <x v="1"/>
    <s v="BB5255"/>
    <x v="4"/>
    <x v="6"/>
    <s v="NO32202"/>
    <x v="0"/>
    <x v="0"/>
  </r>
  <r>
    <d v="2016-10-25T00:00:00"/>
    <n v="283"/>
    <x v="1"/>
    <s v="BB5256"/>
    <x v="5"/>
    <x v="4"/>
    <s v="NO32203"/>
    <x v="2"/>
    <x v="0"/>
  </r>
  <r>
    <d v="2016-10-26T00:00:00"/>
    <n v="284"/>
    <x v="1"/>
    <s v="BB5257"/>
    <x v="6"/>
    <x v="3"/>
    <s v="NO32204"/>
    <x v="0"/>
    <x v="0"/>
  </r>
  <r>
    <d v="2016-10-27T00:00:00"/>
    <n v="285"/>
    <x v="1"/>
    <s v="BB5258"/>
    <x v="7"/>
    <x v="5"/>
    <s v="NO32205"/>
    <x v="1"/>
    <x v="0"/>
  </r>
  <r>
    <d v="2016-10-28T00:00:00"/>
    <n v="286"/>
    <x v="1"/>
    <s v="BB5259"/>
    <x v="8"/>
    <x v="3"/>
    <s v="NO32206"/>
    <x v="3"/>
    <x v="0"/>
  </r>
  <r>
    <d v="2016-10-29T00:00:00"/>
    <n v="287"/>
    <x v="1"/>
    <s v="BB5260"/>
    <x v="9"/>
    <x v="3"/>
    <s v="NO32207"/>
    <x v="4"/>
    <x v="0"/>
  </r>
  <r>
    <d v="2016-10-30T00:00:00"/>
    <n v="288"/>
    <x v="1"/>
    <s v="BB5261"/>
    <x v="10"/>
    <x v="3"/>
    <s v="NO32208"/>
    <x v="4"/>
    <x v="6"/>
  </r>
  <r>
    <d v="2016-10-31T00:00:00"/>
    <n v="289"/>
    <x v="1"/>
    <s v="BB5262"/>
    <x v="11"/>
    <x v="7"/>
    <s v="NO32209"/>
    <x v="1"/>
    <x v="6"/>
  </r>
  <r>
    <d v="2016-11-01T00:00:00"/>
    <n v="290"/>
    <x v="1"/>
    <s v="BB5263"/>
    <x v="12"/>
    <x v="3"/>
    <s v="NO32210"/>
    <x v="3"/>
    <x v="0"/>
  </r>
  <r>
    <d v="2016-11-02T00:00:00"/>
    <n v="291"/>
    <x v="1"/>
    <s v="BB5264"/>
    <x v="13"/>
    <x v="5"/>
    <s v="NO32211"/>
    <x v="1"/>
    <x v="0"/>
  </r>
  <r>
    <d v="2016-11-03T00:00:00"/>
    <n v="292"/>
    <x v="1"/>
    <s v="BB5265"/>
    <x v="14"/>
    <x v="6"/>
    <s v="NO32212"/>
    <x v="0"/>
    <x v="6"/>
  </r>
  <r>
    <d v="2016-11-04T00:00:00"/>
    <n v="293"/>
    <x v="1"/>
    <s v="BB5266"/>
    <x v="15"/>
    <x v="3"/>
    <s v="NO32213"/>
    <x v="4"/>
    <x v="0"/>
  </r>
  <r>
    <d v="2016-11-05T00:00:00"/>
    <n v="294"/>
    <x v="1"/>
    <s v="BB5267"/>
    <x v="16"/>
    <x v="3"/>
    <s v="NO32214"/>
    <x v="4"/>
    <x v="0"/>
  </r>
  <r>
    <d v="2016-11-06T00:00:00"/>
    <n v="295"/>
    <x v="1"/>
    <s v="BB5268"/>
    <x v="17"/>
    <x v="6"/>
    <s v="NO32215"/>
    <x v="4"/>
    <x v="0"/>
  </r>
  <r>
    <d v="2016-11-07T00:00:00"/>
    <n v="296"/>
    <x v="1"/>
    <s v="BB5269"/>
    <x v="18"/>
    <x v="5"/>
    <s v="NO32216"/>
    <x v="7"/>
    <x v="0"/>
  </r>
  <r>
    <d v="2016-11-08T00:00:00"/>
    <n v="297"/>
    <x v="1"/>
    <s v="BB5270"/>
    <x v="0"/>
    <x v="7"/>
    <s v="NO32217"/>
    <x v="7"/>
    <x v="3"/>
  </r>
  <r>
    <d v="2016-11-09T00:00:00"/>
    <n v="298"/>
    <x v="1"/>
    <s v="BB5271"/>
    <x v="1"/>
    <x v="3"/>
    <s v="NO32218"/>
    <x v="1"/>
    <x v="0"/>
  </r>
  <r>
    <d v="2016-11-10T00:00:00"/>
    <n v="299"/>
    <x v="1"/>
    <s v="BB5272"/>
    <x v="2"/>
    <x v="4"/>
    <s v="NO32219"/>
    <x v="0"/>
    <x v="5"/>
  </r>
  <r>
    <d v="2016-11-11T00:00:00"/>
    <n v="300"/>
    <x v="1"/>
    <s v="BB5273"/>
    <x v="3"/>
    <x v="5"/>
    <s v="NO32220"/>
    <x v="4"/>
    <x v="0"/>
  </r>
  <r>
    <d v="2016-11-12T00:00:00"/>
    <n v="301"/>
    <x v="1"/>
    <s v="BB5274"/>
    <x v="4"/>
    <x v="3"/>
    <s v="NO32221"/>
    <x v="0"/>
    <x v="0"/>
  </r>
  <r>
    <d v="2016-11-13T00:00:00"/>
    <n v="302"/>
    <x v="1"/>
    <s v="BB5275"/>
    <x v="5"/>
    <x v="3"/>
    <s v="NO32222"/>
    <x v="6"/>
    <x v="0"/>
  </r>
  <r>
    <d v="2016-11-14T00:00:00"/>
    <n v="303"/>
    <x v="1"/>
    <s v="BB5276"/>
    <x v="6"/>
    <x v="6"/>
    <s v="NO32223"/>
    <x v="2"/>
    <x v="5"/>
  </r>
  <r>
    <d v="2016-11-15T00:00:00"/>
    <n v="304"/>
    <x v="1"/>
    <s v="BB5277"/>
    <x v="7"/>
    <x v="3"/>
    <s v="NO32224"/>
    <x v="1"/>
    <x v="0"/>
  </r>
  <r>
    <d v="2016-11-16T00:00:00"/>
    <n v="305"/>
    <x v="1"/>
    <s v="BB5278"/>
    <x v="8"/>
    <x v="5"/>
    <s v="NO32225"/>
    <x v="1"/>
    <x v="0"/>
  </r>
  <r>
    <d v="2016-11-17T00:00:00"/>
    <n v="306"/>
    <x v="1"/>
    <s v="BB5279"/>
    <x v="9"/>
    <x v="3"/>
    <s v="NO32226"/>
    <x v="1"/>
    <x v="0"/>
  </r>
  <r>
    <d v="2016-11-18T00:00:00"/>
    <n v="307"/>
    <x v="1"/>
    <s v="BB5280"/>
    <x v="10"/>
    <x v="6"/>
    <s v="NO32227"/>
    <x v="3"/>
    <x v="6"/>
  </r>
  <r>
    <d v="2016-11-19T00:00:00"/>
    <n v="308"/>
    <x v="1"/>
    <s v="BB5281"/>
    <x v="11"/>
    <x v="3"/>
    <s v="NO32228"/>
    <x v="4"/>
    <x v="0"/>
  </r>
  <r>
    <d v="2016-11-20T00:00:00"/>
    <n v="309"/>
    <x v="1"/>
    <s v="BB5282"/>
    <x v="12"/>
    <x v="7"/>
    <s v="NO32229"/>
    <x v="1"/>
    <x v="0"/>
  </r>
  <r>
    <d v="2016-11-21T00:00:00"/>
    <n v="310"/>
    <x v="1"/>
    <s v="BB5283"/>
    <x v="13"/>
    <x v="4"/>
    <s v="NO32230"/>
    <x v="6"/>
    <x v="3"/>
  </r>
  <r>
    <d v="2016-11-22T00:00:00"/>
    <n v="311"/>
    <x v="1"/>
    <s v="BB5284"/>
    <x v="14"/>
    <x v="5"/>
    <s v="NO32231"/>
    <x v="1"/>
    <x v="0"/>
  </r>
  <r>
    <d v="2016-11-23T00:00:00"/>
    <n v="312"/>
    <x v="1"/>
    <s v="BB5285"/>
    <x v="15"/>
    <x v="5"/>
    <s v="NO32232"/>
    <x v="0"/>
    <x v="0"/>
  </r>
  <r>
    <d v="2016-11-24T00:00:00"/>
    <n v="313"/>
    <x v="1"/>
    <s v="BB5286"/>
    <x v="16"/>
    <x v="5"/>
    <s v="NO32233"/>
    <x v="2"/>
    <x v="6"/>
  </r>
  <r>
    <d v="2016-11-25T00:00:00"/>
    <n v="314"/>
    <x v="1"/>
    <s v="BB5287"/>
    <x v="17"/>
    <x v="5"/>
    <s v="NO32234"/>
    <x v="1"/>
    <x v="1"/>
  </r>
  <r>
    <d v="2016-11-26T00:00:00"/>
    <n v="315"/>
    <x v="1"/>
    <s v="BB5288"/>
    <x v="18"/>
    <x v="5"/>
    <s v="NO32235"/>
    <x v="1"/>
    <x v="0"/>
  </r>
  <r>
    <d v="2016-11-27T00:00:00"/>
    <n v="316"/>
    <x v="1"/>
    <s v="BB5289"/>
    <x v="0"/>
    <x v="5"/>
    <s v="NO32236"/>
    <x v="3"/>
    <x v="0"/>
  </r>
  <r>
    <d v="2016-11-28T00:00:00"/>
    <n v="317"/>
    <x v="1"/>
    <s v="BB5290"/>
    <x v="1"/>
    <x v="5"/>
    <s v="NO32237"/>
    <x v="1"/>
    <x v="0"/>
  </r>
  <r>
    <d v="2016-11-29T00:00:00"/>
    <n v="318"/>
    <x v="1"/>
    <s v="BB5291"/>
    <x v="2"/>
    <x v="7"/>
    <s v="NO32238"/>
    <x v="5"/>
    <x v="0"/>
  </r>
  <r>
    <d v="2016-11-30T00:00:00"/>
    <n v="319"/>
    <x v="1"/>
    <s v="BB5292"/>
    <x v="3"/>
    <x v="5"/>
    <s v="NO32239"/>
    <x v="2"/>
    <x v="0"/>
  </r>
  <r>
    <d v="2016-12-01T00:00:00"/>
    <n v="320"/>
    <x v="1"/>
    <s v="BB5293"/>
    <x v="4"/>
    <x v="5"/>
    <s v="NO32240"/>
    <x v="2"/>
    <x v="0"/>
  </r>
  <r>
    <d v="2016-12-02T00:00:00"/>
    <n v="321"/>
    <x v="1"/>
    <s v="BB5294"/>
    <x v="5"/>
    <x v="5"/>
    <s v="NO32241"/>
    <x v="6"/>
    <x v="0"/>
  </r>
  <r>
    <d v="2016-12-03T00:00:00"/>
    <n v="322"/>
    <x v="1"/>
    <s v="BB5295"/>
    <x v="6"/>
    <x v="3"/>
    <s v="NO32242"/>
    <x v="1"/>
    <x v="0"/>
  </r>
  <r>
    <d v="2016-12-04T00:00:00"/>
    <n v="323"/>
    <x v="1"/>
    <s v="BB5296"/>
    <x v="7"/>
    <x v="3"/>
    <s v="NO32243"/>
    <x v="3"/>
    <x v="0"/>
  </r>
  <r>
    <d v="2016-12-05T00:00:00"/>
    <n v="324"/>
    <x v="1"/>
    <s v="BB5297"/>
    <x v="8"/>
    <x v="4"/>
    <s v="NO32244"/>
    <x v="3"/>
    <x v="0"/>
  </r>
  <r>
    <d v="2016-12-06T00:00:00"/>
    <n v="325"/>
    <x v="1"/>
    <s v="BB5298"/>
    <x v="9"/>
    <x v="7"/>
    <s v="NO32245"/>
    <x v="2"/>
    <x v="0"/>
  </r>
  <r>
    <d v="2016-12-07T00:00:00"/>
    <n v="326"/>
    <x v="1"/>
    <s v="BB5299"/>
    <x v="10"/>
    <x v="4"/>
    <s v="NO32246"/>
    <x v="3"/>
    <x v="0"/>
  </r>
  <r>
    <d v="2016-12-08T00:00:00"/>
    <n v="327"/>
    <x v="1"/>
    <s v="BB5300"/>
    <x v="11"/>
    <x v="4"/>
    <s v="NO32247"/>
    <x v="4"/>
    <x v="0"/>
  </r>
  <r>
    <d v="2016-12-09T00:00:00"/>
    <n v="328"/>
    <x v="1"/>
    <s v="BB5301"/>
    <x v="12"/>
    <x v="4"/>
    <s v="NO32248"/>
    <x v="2"/>
    <x v="6"/>
  </r>
  <r>
    <d v="2016-12-10T00:00:00"/>
    <n v="329"/>
    <x v="1"/>
    <s v="BB5302"/>
    <x v="13"/>
    <x v="5"/>
    <s v="NO32249"/>
    <x v="1"/>
    <x v="0"/>
  </r>
  <r>
    <d v="2016-12-11T00:00:00"/>
    <n v="330"/>
    <x v="1"/>
    <s v="BB5303"/>
    <x v="14"/>
    <x v="5"/>
    <s v="NO32250"/>
    <x v="3"/>
    <x v="0"/>
  </r>
  <r>
    <d v="2016-12-12T00:00:00"/>
    <n v="331"/>
    <x v="1"/>
    <s v="BB5304"/>
    <x v="15"/>
    <x v="5"/>
    <s v="NO32251"/>
    <x v="4"/>
    <x v="0"/>
  </r>
  <r>
    <d v="2016-12-13T00:00:00"/>
    <n v="332"/>
    <x v="1"/>
    <s v="BB5305"/>
    <x v="16"/>
    <x v="7"/>
    <s v="NO32252"/>
    <x v="1"/>
    <x v="0"/>
  </r>
  <r>
    <d v="2016-12-14T00:00:00"/>
    <n v="333"/>
    <x v="1"/>
    <s v="BB5306"/>
    <x v="17"/>
    <x v="3"/>
    <s v="NO32253"/>
    <x v="2"/>
    <x v="0"/>
  </r>
  <r>
    <d v="2016-12-15T00:00:00"/>
    <n v="334"/>
    <x v="1"/>
    <s v="BB5307"/>
    <x v="18"/>
    <x v="5"/>
    <s v="NO32254"/>
    <x v="2"/>
    <x v="0"/>
  </r>
  <r>
    <d v="2016-12-16T00:00:00"/>
    <n v="335"/>
    <x v="1"/>
    <s v="BB5308"/>
    <x v="0"/>
    <x v="3"/>
    <s v="NO32255"/>
    <x v="7"/>
    <x v="6"/>
  </r>
  <r>
    <d v="2016-12-17T00:00:00"/>
    <n v="336"/>
    <x v="1"/>
    <s v="BB5309"/>
    <x v="1"/>
    <x v="7"/>
    <s v="NO32256"/>
    <x v="1"/>
    <x v="6"/>
  </r>
  <r>
    <d v="2016-12-18T00:00:00"/>
    <n v="337"/>
    <x v="1"/>
    <s v="BB5310"/>
    <x v="2"/>
    <x v="5"/>
    <s v="NO32257"/>
    <x v="7"/>
    <x v="9"/>
  </r>
  <r>
    <d v="2016-12-19T00:00:00"/>
    <n v="338"/>
    <x v="1"/>
    <s v="BB5311"/>
    <x v="3"/>
    <x v="5"/>
    <s v="NO32258"/>
    <x v="2"/>
    <x v="0"/>
  </r>
  <r>
    <d v="2016-12-20T00:00:00"/>
    <n v="339"/>
    <x v="1"/>
    <s v="BB5312"/>
    <x v="4"/>
    <x v="7"/>
    <s v="NO32259"/>
    <x v="0"/>
    <x v="3"/>
  </r>
  <r>
    <d v="2016-12-21T00:00:00"/>
    <n v="340"/>
    <x v="1"/>
    <s v="BB5313"/>
    <x v="5"/>
    <x v="3"/>
    <s v="NO32260"/>
    <x v="6"/>
    <x v="0"/>
  </r>
  <r>
    <d v="2016-12-22T00:00:00"/>
    <n v="341"/>
    <x v="1"/>
    <s v="BB5314"/>
    <x v="6"/>
    <x v="3"/>
    <s v="NO32261"/>
    <x v="1"/>
    <x v="0"/>
  </r>
  <r>
    <d v="2016-12-23T00:00:00"/>
    <n v="342"/>
    <x v="1"/>
    <s v="BB5315"/>
    <x v="7"/>
    <x v="3"/>
    <s v="NO32262"/>
    <x v="4"/>
    <x v="2"/>
  </r>
  <r>
    <d v="2016-12-24T00:00:00"/>
    <n v="343"/>
    <x v="1"/>
    <s v="BB5316"/>
    <x v="8"/>
    <x v="4"/>
    <s v="NO32263"/>
    <x v="5"/>
    <x v="2"/>
  </r>
  <r>
    <d v="2016-12-25T00:00:00"/>
    <n v="344"/>
    <x v="1"/>
    <s v="BB5317"/>
    <x v="9"/>
    <x v="5"/>
    <s v="NO32264"/>
    <x v="4"/>
    <x v="0"/>
  </r>
  <r>
    <d v="2016-12-26T00:00:00"/>
    <n v="345"/>
    <x v="1"/>
    <s v="BB5318"/>
    <x v="10"/>
    <x v="3"/>
    <s v="NO32265"/>
    <x v="6"/>
    <x v="3"/>
  </r>
  <r>
    <d v="2016-12-27T00:00:00"/>
    <n v="346"/>
    <x v="1"/>
    <s v="BB5319"/>
    <x v="11"/>
    <x v="3"/>
    <s v="NO32266"/>
    <x v="4"/>
    <x v="0"/>
  </r>
  <r>
    <d v="2016-12-28T00:00:00"/>
    <n v="347"/>
    <x v="1"/>
    <s v="BB5320"/>
    <x v="12"/>
    <x v="5"/>
    <s v="NO32267"/>
    <x v="1"/>
    <x v="0"/>
  </r>
  <r>
    <d v="2016-12-29T00:00:00"/>
    <n v="348"/>
    <x v="1"/>
    <s v="BB5321"/>
    <x v="13"/>
    <x v="4"/>
    <s v="NO32268"/>
    <x v="4"/>
    <x v="0"/>
  </r>
  <r>
    <d v="2016-12-30T00:00:00"/>
    <n v="349"/>
    <x v="1"/>
    <s v="BB5322"/>
    <x v="14"/>
    <x v="3"/>
    <s v="NO32269"/>
    <x v="4"/>
    <x v="3"/>
  </r>
  <r>
    <d v="2016-12-31T00:00:00"/>
    <n v="350"/>
    <x v="1"/>
    <s v="BB5323"/>
    <x v="15"/>
    <x v="3"/>
    <s v="NO32270"/>
    <x v="4"/>
    <x v="0"/>
  </r>
  <r>
    <d v="2017-01-01T00:00:00"/>
    <n v="351"/>
    <x v="1"/>
    <s v="BB5324"/>
    <x v="16"/>
    <x v="3"/>
    <s v="NO32271"/>
    <x v="0"/>
    <x v="0"/>
  </r>
  <r>
    <d v="2017-01-02T00:00:00"/>
    <n v="352"/>
    <x v="1"/>
    <s v="BB5325"/>
    <x v="17"/>
    <x v="3"/>
    <s v="NO32272"/>
    <x v="4"/>
    <x v="0"/>
  </r>
  <r>
    <d v="2017-01-03T00:00:00"/>
    <n v="353"/>
    <x v="1"/>
    <s v="BB5326"/>
    <x v="18"/>
    <x v="5"/>
    <s v="NO32273"/>
    <x v="4"/>
    <x v="0"/>
  </r>
  <r>
    <d v="2017-01-04T00:00:00"/>
    <n v="354"/>
    <x v="1"/>
    <s v="BB5327"/>
    <x v="0"/>
    <x v="3"/>
    <s v="NO32274"/>
    <x v="1"/>
    <x v="0"/>
  </r>
  <r>
    <d v="2017-01-05T00:00:00"/>
    <n v="355"/>
    <x v="1"/>
    <s v="BB5328"/>
    <x v="1"/>
    <x v="5"/>
    <s v="NO32275"/>
    <x v="1"/>
    <x v="3"/>
  </r>
  <r>
    <d v="2017-01-06T00:00:00"/>
    <n v="356"/>
    <x v="1"/>
    <s v="BB5329"/>
    <x v="2"/>
    <x v="5"/>
    <s v="NO32276"/>
    <x v="6"/>
    <x v="0"/>
  </r>
  <r>
    <d v="2017-01-07T00:00:00"/>
    <n v="357"/>
    <x v="1"/>
    <s v="BB5330"/>
    <x v="3"/>
    <x v="5"/>
    <s v="NO32277"/>
    <x v="5"/>
    <x v="0"/>
  </r>
  <r>
    <d v="2017-01-08T00:00:00"/>
    <n v="358"/>
    <x v="1"/>
    <s v="BB5331"/>
    <x v="4"/>
    <x v="3"/>
    <s v="NO32278"/>
    <x v="1"/>
    <x v="0"/>
  </r>
  <r>
    <d v="2017-01-09T00:00:00"/>
    <n v="359"/>
    <x v="1"/>
    <s v="BB5332"/>
    <x v="5"/>
    <x v="4"/>
    <s v="NO32279"/>
    <x v="4"/>
    <x v="11"/>
  </r>
  <r>
    <d v="2017-01-10T00:00:00"/>
    <n v="360"/>
    <x v="1"/>
    <s v="BB5333"/>
    <x v="6"/>
    <x v="7"/>
    <s v="NO32280"/>
    <x v="6"/>
    <x v="0"/>
  </r>
  <r>
    <d v="2017-01-11T00:00:00"/>
    <n v="361"/>
    <x v="1"/>
    <s v="BB5334"/>
    <x v="7"/>
    <x v="5"/>
    <s v="NO32281"/>
    <x v="5"/>
    <x v="0"/>
  </r>
  <r>
    <d v="2017-01-12T00:00:00"/>
    <n v="362"/>
    <x v="1"/>
    <s v="BB5335"/>
    <x v="8"/>
    <x v="3"/>
    <s v="NO32282"/>
    <x v="1"/>
    <x v="0"/>
  </r>
  <r>
    <d v="2017-01-13T00:00:00"/>
    <n v="363"/>
    <x v="1"/>
    <s v="BB5336"/>
    <x v="9"/>
    <x v="5"/>
    <s v="NO32283"/>
    <x v="6"/>
    <x v="0"/>
  </r>
  <r>
    <d v="2017-01-14T00:00:00"/>
    <n v="364"/>
    <x v="1"/>
    <s v="BB5337"/>
    <x v="10"/>
    <x v="5"/>
    <s v="NO32284"/>
    <x v="6"/>
    <x v="6"/>
  </r>
  <r>
    <d v="2017-01-15T00:00:00"/>
    <n v="365"/>
    <x v="1"/>
    <s v="BB5338"/>
    <x v="11"/>
    <x v="5"/>
    <s v="NO32285"/>
    <x v="2"/>
    <x v="0"/>
  </r>
  <r>
    <d v="2017-01-16T00:00:00"/>
    <n v="366"/>
    <x v="1"/>
    <s v="BB5339"/>
    <x v="12"/>
    <x v="3"/>
    <s v="NO32286"/>
    <x v="2"/>
    <x v="0"/>
  </r>
  <r>
    <d v="2017-01-17T00:00:00"/>
    <n v="367"/>
    <x v="1"/>
    <s v="BB5340"/>
    <x v="13"/>
    <x v="3"/>
    <s v="NO32287"/>
    <x v="4"/>
    <x v="0"/>
  </r>
  <r>
    <d v="2017-01-18T00:00:00"/>
    <n v="368"/>
    <x v="1"/>
    <s v="BB5341"/>
    <x v="14"/>
    <x v="3"/>
    <s v="NO32288"/>
    <x v="2"/>
    <x v="6"/>
  </r>
  <r>
    <d v="2017-01-19T00:00:00"/>
    <n v="369"/>
    <x v="1"/>
    <s v="BB5342"/>
    <x v="15"/>
    <x v="6"/>
    <s v="NO32289"/>
    <x v="6"/>
    <x v="0"/>
  </r>
  <r>
    <d v="2017-01-20T00:00:00"/>
    <n v="370"/>
    <x v="1"/>
    <s v="BB5343"/>
    <x v="16"/>
    <x v="5"/>
    <s v="NO32290"/>
    <x v="2"/>
    <x v="11"/>
  </r>
  <r>
    <d v="2017-01-21T00:00:00"/>
    <n v="371"/>
    <x v="1"/>
    <s v="BB5344"/>
    <x v="17"/>
    <x v="3"/>
    <s v="NO32291"/>
    <x v="2"/>
    <x v="0"/>
  </r>
  <r>
    <d v="2017-01-22T00:00:00"/>
    <n v="372"/>
    <x v="1"/>
    <s v="BB5345"/>
    <x v="18"/>
    <x v="5"/>
    <s v="NO32292"/>
    <x v="4"/>
    <x v="0"/>
  </r>
  <r>
    <d v="2017-01-23T00:00:00"/>
    <n v="373"/>
    <x v="1"/>
    <s v="BB5346"/>
    <x v="0"/>
    <x v="5"/>
    <s v="NO32293"/>
    <x v="5"/>
    <x v="6"/>
  </r>
  <r>
    <d v="2017-01-24T00:00:00"/>
    <n v="374"/>
    <x v="1"/>
    <s v="BB5347"/>
    <x v="1"/>
    <x v="3"/>
    <s v="NO32294"/>
    <x v="4"/>
    <x v="6"/>
  </r>
  <r>
    <d v="2017-01-25T00:00:00"/>
    <n v="375"/>
    <x v="1"/>
    <s v="BB5348"/>
    <x v="2"/>
    <x v="3"/>
    <s v="NO32295"/>
    <x v="3"/>
    <x v="0"/>
  </r>
  <r>
    <d v="2017-01-26T00:00:00"/>
    <n v="376"/>
    <x v="1"/>
    <s v="BB5349"/>
    <x v="3"/>
    <x v="3"/>
    <s v="NO32296"/>
    <x v="6"/>
    <x v="0"/>
  </r>
  <r>
    <d v="2017-01-27T00:00:00"/>
    <n v="377"/>
    <x v="1"/>
    <s v="BB5350"/>
    <x v="4"/>
    <x v="3"/>
    <s v="NO32297"/>
    <x v="4"/>
    <x v="0"/>
  </r>
  <r>
    <d v="2017-01-28T00:00:00"/>
    <n v="378"/>
    <x v="1"/>
    <s v="BB5351"/>
    <x v="5"/>
    <x v="5"/>
    <s v="NO32298"/>
    <x v="3"/>
    <x v="3"/>
  </r>
  <r>
    <d v="2017-01-29T00:00:00"/>
    <n v="379"/>
    <x v="1"/>
    <s v="BB5352"/>
    <x v="6"/>
    <x v="5"/>
    <s v="NO32299"/>
    <x v="2"/>
    <x v="14"/>
  </r>
  <r>
    <d v="2017-01-30T00:00:00"/>
    <n v="380"/>
    <x v="1"/>
    <s v="BB5353"/>
    <x v="7"/>
    <x v="6"/>
    <s v="NO32300"/>
    <x v="4"/>
    <x v="0"/>
  </r>
  <r>
    <d v="2017-01-31T00:00:00"/>
    <n v="381"/>
    <x v="1"/>
    <s v="BB5354"/>
    <x v="8"/>
    <x v="3"/>
    <s v="NO32301"/>
    <x v="4"/>
    <x v="6"/>
  </r>
  <r>
    <d v="2017-02-01T00:00:00"/>
    <n v="382"/>
    <x v="1"/>
    <s v="BB5355"/>
    <x v="9"/>
    <x v="3"/>
    <s v="NO32302"/>
    <x v="1"/>
    <x v="6"/>
  </r>
  <r>
    <d v="2017-02-02T00:00:00"/>
    <n v="383"/>
    <x v="1"/>
    <s v="BB5356"/>
    <x v="10"/>
    <x v="7"/>
    <s v="NO32303"/>
    <x v="2"/>
    <x v="3"/>
  </r>
  <r>
    <d v="2017-02-03T00:00:00"/>
    <n v="384"/>
    <x v="1"/>
    <s v="BB5357"/>
    <x v="11"/>
    <x v="3"/>
    <s v="NO32304"/>
    <x v="2"/>
    <x v="0"/>
  </r>
  <r>
    <d v="2017-02-04T00:00:00"/>
    <n v="385"/>
    <x v="1"/>
    <s v="BB5358"/>
    <x v="12"/>
    <x v="3"/>
    <s v="NO32305"/>
    <x v="6"/>
    <x v="0"/>
  </r>
  <r>
    <d v="2017-02-05T00:00:00"/>
    <n v="386"/>
    <x v="1"/>
    <s v="BB5359"/>
    <x v="13"/>
    <x v="3"/>
    <s v="NO32306"/>
    <x v="0"/>
    <x v="3"/>
  </r>
  <r>
    <d v="2017-02-06T00:00:00"/>
    <n v="387"/>
    <x v="1"/>
    <s v="BB5360"/>
    <x v="14"/>
    <x v="7"/>
    <s v="NO32307"/>
    <x v="2"/>
    <x v="0"/>
  </r>
  <r>
    <d v="2017-02-07T00:00:00"/>
    <n v="388"/>
    <x v="1"/>
    <s v="BB5361"/>
    <x v="15"/>
    <x v="7"/>
    <s v="NO32308"/>
    <x v="0"/>
    <x v="0"/>
  </r>
  <r>
    <d v="2017-02-08T00:00:00"/>
    <n v="389"/>
    <x v="1"/>
    <s v="BB5362"/>
    <x v="16"/>
    <x v="7"/>
    <s v="NO32309"/>
    <x v="2"/>
    <x v="6"/>
  </r>
  <r>
    <d v="2017-02-09T00:00:00"/>
    <n v="390"/>
    <x v="1"/>
    <s v="BB5363"/>
    <x v="17"/>
    <x v="3"/>
    <s v="NO32310"/>
    <x v="5"/>
    <x v="0"/>
  </r>
  <r>
    <d v="2017-02-10T00:00:00"/>
    <n v="391"/>
    <x v="1"/>
    <s v="BB5364"/>
    <x v="18"/>
    <x v="5"/>
    <s v="NO32311"/>
    <x v="3"/>
    <x v="3"/>
  </r>
  <r>
    <d v="2017-02-11T00:00:00"/>
    <n v="392"/>
    <x v="1"/>
    <s v="BB5365"/>
    <x v="0"/>
    <x v="5"/>
    <s v="NO32312"/>
    <x v="4"/>
    <x v="0"/>
  </r>
  <r>
    <d v="2017-02-12T00:00:00"/>
    <n v="393"/>
    <x v="1"/>
    <s v="BB5366"/>
    <x v="1"/>
    <x v="3"/>
    <s v="NO32313"/>
    <x v="2"/>
    <x v="0"/>
  </r>
  <r>
    <d v="2017-02-13T00:00:00"/>
    <n v="394"/>
    <x v="1"/>
    <s v="BB5367"/>
    <x v="2"/>
    <x v="5"/>
    <s v="NO32314"/>
    <x v="1"/>
    <x v="0"/>
  </r>
  <r>
    <d v="2017-02-14T00:00:00"/>
    <n v="395"/>
    <x v="1"/>
    <s v="BB5368"/>
    <x v="3"/>
    <x v="4"/>
    <s v="NO32315"/>
    <x v="2"/>
    <x v="0"/>
  </r>
  <r>
    <d v="2017-02-15T00:00:00"/>
    <n v="396"/>
    <x v="1"/>
    <s v="BB5369"/>
    <x v="4"/>
    <x v="3"/>
    <s v="NO32316"/>
    <x v="1"/>
    <x v="0"/>
  </r>
  <r>
    <d v="2017-02-16T00:00:00"/>
    <n v="397"/>
    <x v="1"/>
    <s v="BB5370"/>
    <x v="5"/>
    <x v="3"/>
    <s v="NO32317"/>
    <x v="4"/>
    <x v="3"/>
  </r>
  <r>
    <d v="2017-02-17T00:00:00"/>
    <n v="398"/>
    <x v="1"/>
    <s v="BB5371"/>
    <x v="6"/>
    <x v="4"/>
    <s v="NO32318"/>
    <x v="6"/>
    <x v="0"/>
  </r>
  <r>
    <d v="2017-02-18T00:00:00"/>
    <n v="399"/>
    <x v="1"/>
    <s v="BB5372"/>
    <x v="7"/>
    <x v="7"/>
    <s v="NO32319"/>
    <x v="3"/>
    <x v="1"/>
  </r>
  <r>
    <d v="2017-02-19T00:00:00"/>
    <n v="111"/>
    <x v="1"/>
    <s v="BB5373"/>
    <x v="8"/>
    <x v="3"/>
    <s v="NO32320"/>
    <x v="3"/>
    <x v="14"/>
  </r>
  <r>
    <d v="2017-02-20T00:00:00"/>
    <n v="112"/>
    <x v="1"/>
    <s v="BB5374"/>
    <x v="9"/>
    <x v="7"/>
    <s v="NO32321"/>
    <x v="1"/>
    <x v="6"/>
  </r>
  <r>
    <d v="2017-02-21T00:00:00"/>
    <n v="113"/>
    <x v="1"/>
    <s v="BB5375"/>
    <x v="10"/>
    <x v="3"/>
    <s v="NO32322"/>
    <x v="4"/>
    <x v="0"/>
  </r>
  <r>
    <d v="2017-02-22T00:00:00"/>
    <n v="114"/>
    <x v="1"/>
    <s v="BB5376"/>
    <x v="11"/>
    <x v="4"/>
    <s v="NO32323"/>
    <x v="7"/>
    <x v="2"/>
  </r>
  <r>
    <d v="2017-02-23T00:00:00"/>
    <n v="115"/>
    <x v="1"/>
    <s v="BB5377"/>
    <x v="12"/>
    <x v="3"/>
    <s v="NO32324"/>
    <x v="6"/>
    <x v="0"/>
  </r>
  <r>
    <d v="2017-02-24T00:00:00"/>
    <n v="116"/>
    <x v="1"/>
    <s v="BB5378"/>
    <x v="13"/>
    <x v="5"/>
    <s v="NO32325"/>
    <x v="2"/>
    <x v="2"/>
  </r>
  <r>
    <d v="2017-02-25T00:00:00"/>
    <n v="117"/>
    <x v="1"/>
    <s v="BB5379"/>
    <x v="14"/>
    <x v="7"/>
    <s v="NO32326"/>
    <x v="4"/>
    <x v="6"/>
  </r>
  <r>
    <d v="2017-02-26T00:00:00"/>
    <n v="118"/>
    <x v="1"/>
    <s v="BB5380"/>
    <x v="15"/>
    <x v="3"/>
    <s v="NO32327"/>
    <x v="5"/>
    <x v="0"/>
  </r>
  <r>
    <d v="2017-02-27T00:00:00"/>
    <n v="119"/>
    <x v="1"/>
    <s v="BB5381"/>
    <x v="16"/>
    <x v="3"/>
    <s v="NO32328"/>
    <x v="0"/>
    <x v="7"/>
  </r>
  <r>
    <d v="2017-02-28T00:00:00"/>
    <n v="120"/>
    <x v="1"/>
    <s v="BB5382"/>
    <x v="17"/>
    <x v="3"/>
    <s v="NO32329"/>
    <x v="6"/>
    <x v="2"/>
  </r>
  <r>
    <d v="2017-03-01T00:00:00"/>
    <n v="121"/>
    <x v="1"/>
    <s v="BB5383"/>
    <x v="18"/>
    <x v="3"/>
    <s v="NO32330"/>
    <x v="3"/>
    <x v="3"/>
  </r>
  <r>
    <d v="2017-03-02T00:00:00"/>
    <n v="122"/>
    <x v="1"/>
    <s v="BB5384"/>
    <x v="0"/>
    <x v="3"/>
    <s v="NO32331"/>
    <x v="1"/>
    <x v="0"/>
  </r>
  <r>
    <d v="2017-03-03T00:00:00"/>
    <n v="123"/>
    <x v="1"/>
    <s v="BB5385"/>
    <x v="1"/>
    <x v="6"/>
    <s v="NO32332"/>
    <x v="3"/>
    <x v="0"/>
  </r>
  <r>
    <d v="2017-03-04T00:00:00"/>
    <n v="124"/>
    <x v="1"/>
    <s v="BB5386"/>
    <x v="2"/>
    <x v="6"/>
    <s v="NO32333"/>
    <x v="2"/>
    <x v="0"/>
  </r>
  <r>
    <d v="2017-03-05T00:00:00"/>
    <n v="125"/>
    <x v="1"/>
    <s v="BB5387"/>
    <x v="3"/>
    <x v="5"/>
    <s v="NO32334"/>
    <x v="4"/>
    <x v="6"/>
  </r>
  <r>
    <d v="2017-03-06T00:00:00"/>
    <n v="126"/>
    <x v="1"/>
    <s v="BB5388"/>
    <x v="4"/>
    <x v="6"/>
    <s v="NO32335"/>
    <x v="2"/>
    <x v="0"/>
  </r>
  <r>
    <d v="2017-03-07T00:00:00"/>
    <n v="127"/>
    <x v="1"/>
    <s v="BB5389"/>
    <x v="5"/>
    <x v="5"/>
    <s v="NO32336"/>
    <x v="3"/>
    <x v="0"/>
  </r>
  <r>
    <d v="2017-03-08T00:00:00"/>
    <n v="128"/>
    <x v="1"/>
    <s v="BB5390"/>
    <x v="6"/>
    <x v="3"/>
    <s v="NO32337"/>
    <x v="7"/>
    <x v="0"/>
  </r>
  <r>
    <d v="2017-03-09T00:00:00"/>
    <n v="129"/>
    <x v="1"/>
    <s v="BB5391"/>
    <x v="7"/>
    <x v="5"/>
    <s v="NO32338"/>
    <x v="4"/>
    <x v="0"/>
  </r>
  <r>
    <d v="2017-03-10T00:00:00"/>
    <n v="130"/>
    <x v="1"/>
    <s v="BB5392"/>
    <x v="8"/>
    <x v="6"/>
    <s v="NO32339"/>
    <x v="3"/>
    <x v="0"/>
  </r>
  <r>
    <d v="2017-03-11T00:00:00"/>
    <n v="131"/>
    <x v="1"/>
    <s v="BB5393"/>
    <x v="9"/>
    <x v="5"/>
    <s v="NO32340"/>
    <x v="6"/>
    <x v="0"/>
  </r>
  <r>
    <d v="2017-03-12T00:00:00"/>
    <n v="132"/>
    <x v="1"/>
    <s v="BB5394"/>
    <x v="10"/>
    <x v="3"/>
    <s v="NO32341"/>
    <x v="3"/>
    <x v="8"/>
  </r>
  <r>
    <d v="2017-03-13T00:00:00"/>
    <n v="133"/>
    <x v="1"/>
    <s v="BB5395"/>
    <x v="11"/>
    <x v="5"/>
    <s v="NO32342"/>
    <x v="6"/>
    <x v="0"/>
  </r>
  <r>
    <d v="2017-03-14T00:00:00"/>
    <n v="134"/>
    <x v="1"/>
    <s v="BB5396"/>
    <x v="12"/>
    <x v="3"/>
    <s v="NO32343"/>
    <x v="2"/>
    <x v="3"/>
  </r>
  <r>
    <d v="2017-03-15T00:00:00"/>
    <n v="135"/>
    <x v="1"/>
    <s v="BB5397"/>
    <x v="13"/>
    <x v="5"/>
    <s v="NO32344"/>
    <x v="4"/>
    <x v="0"/>
  </r>
  <r>
    <d v="2017-03-16T00:00:00"/>
    <n v="136"/>
    <x v="1"/>
    <s v="BB5398"/>
    <x v="14"/>
    <x v="5"/>
    <s v="NO32345"/>
    <x v="3"/>
    <x v="0"/>
  </r>
  <r>
    <d v="2017-03-17T00:00:00"/>
    <n v="137"/>
    <x v="1"/>
    <s v="BB5399"/>
    <x v="15"/>
    <x v="3"/>
    <s v="NO32346"/>
    <x v="6"/>
    <x v="0"/>
  </r>
  <r>
    <d v="2017-03-18T00:00:00"/>
    <n v="138"/>
    <x v="1"/>
    <s v="BB5400"/>
    <x v="16"/>
    <x v="3"/>
    <s v="NO32347"/>
    <x v="2"/>
    <x v="0"/>
  </r>
  <r>
    <d v="2017-03-19T00:00:00"/>
    <n v="139"/>
    <x v="1"/>
    <s v="BB5401"/>
    <x v="17"/>
    <x v="3"/>
    <s v="NO32348"/>
    <x v="0"/>
    <x v="0"/>
  </r>
  <r>
    <d v="2017-03-20T00:00:00"/>
    <n v="140"/>
    <x v="1"/>
    <s v="BB5402"/>
    <x v="18"/>
    <x v="5"/>
    <s v="NO32349"/>
    <x v="1"/>
    <x v="6"/>
  </r>
  <r>
    <d v="2017-03-21T00:00:00"/>
    <n v="141"/>
    <x v="1"/>
    <s v="BB5403"/>
    <x v="0"/>
    <x v="3"/>
    <s v="NO32350"/>
    <x v="2"/>
    <x v="0"/>
  </r>
  <r>
    <d v="2017-03-22T00:00:00"/>
    <n v="142"/>
    <x v="1"/>
    <s v="BB5404"/>
    <x v="1"/>
    <x v="5"/>
    <s v="NO32351"/>
    <x v="0"/>
    <x v="0"/>
  </r>
  <r>
    <d v="2017-03-23T00:00:00"/>
    <n v="143"/>
    <x v="1"/>
    <s v="BB5405"/>
    <x v="2"/>
    <x v="3"/>
    <s v="NO32352"/>
    <x v="1"/>
    <x v="0"/>
  </r>
  <r>
    <d v="2017-03-24T00:00:00"/>
    <n v="144"/>
    <x v="1"/>
    <s v="BB5406"/>
    <x v="3"/>
    <x v="5"/>
    <s v="NO32353"/>
    <x v="2"/>
    <x v="0"/>
  </r>
  <r>
    <d v="2017-03-25T00:00:00"/>
    <n v="145"/>
    <x v="1"/>
    <s v="BB5407"/>
    <x v="4"/>
    <x v="6"/>
    <s v="NO32354"/>
    <x v="2"/>
    <x v="3"/>
  </r>
  <r>
    <d v="2017-03-26T00:00:00"/>
    <n v="146"/>
    <x v="1"/>
    <s v="BB5408"/>
    <x v="5"/>
    <x v="5"/>
    <s v="NO32355"/>
    <x v="3"/>
    <x v="0"/>
  </r>
  <r>
    <d v="2017-03-27T00:00:00"/>
    <n v="147"/>
    <x v="1"/>
    <s v="BB5409"/>
    <x v="6"/>
    <x v="3"/>
    <s v="NO32356"/>
    <x v="3"/>
    <x v="0"/>
  </r>
  <r>
    <d v="2017-03-28T00:00:00"/>
    <n v="148"/>
    <x v="1"/>
    <s v="BB5410"/>
    <x v="7"/>
    <x v="5"/>
    <s v="NO32357"/>
    <x v="1"/>
    <x v="6"/>
  </r>
  <r>
    <d v="2017-03-29T00:00:00"/>
    <n v="149"/>
    <x v="1"/>
    <s v="BB5411"/>
    <x v="8"/>
    <x v="5"/>
    <s v="NO32358"/>
    <x v="7"/>
    <x v="0"/>
  </r>
  <r>
    <d v="2017-03-30T00:00:00"/>
    <n v="150"/>
    <x v="1"/>
    <s v="BB5412"/>
    <x v="9"/>
    <x v="3"/>
    <s v="NO32359"/>
    <x v="2"/>
    <x v="0"/>
  </r>
  <r>
    <d v="2017-03-31T00:00:00"/>
    <n v="151"/>
    <x v="1"/>
    <s v="BB5413"/>
    <x v="10"/>
    <x v="6"/>
    <s v="NO32360"/>
    <x v="3"/>
    <x v="0"/>
  </r>
  <r>
    <d v="2017-04-01T00:00:00"/>
    <n v="152"/>
    <x v="1"/>
    <s v="BB5414"/>
    <x v="11"/>
    <x v="3"/>
    <s v="NO32361"/>
    <x v="2"/>
    <x v="0"/>
  </r>
  <r>
    <d v="2017-04-02T00:00:00"/>
    <n v="153"/>
    <x v="1"/>
    <s v="BB5415"/>
    <x v="12"/>
    <x v="3"/>
    <s v="NO32362"/>
    <x v="5"/>
    <x v="0"/>
  </r>
  <r>
    <d v="2017-04-03T00:00:00"/>
    <n v="154"/>
    <x v="1"/>
    <s v="BB5416"/>
    <x v="13"/>
    <x v="3"/>
    <s v="NO32363"/>
    <x v="1"/>
    <x v="0"/>
  </r>
  <r>
    <d v="2017-04-04T00:00:00"/>
    <n v="155"/>
    <x v="1"/>
    <s v="BB5417"/>
    <x v="14"/>
    <x v="3"/>
    <s v="NO32364"/>
    <x v="4"/>
    <x v="0"/>
  </r>
  <r>
    <d v="2017-04-05T00:00:00"/>
    <n v="156"/>
    <x v="1"/>
    <s v="BB5418"/>
    <x v="15"/>
    <x v="5"/>
    <s v="NO32365"/>
    <x v="4"/>
    <x v="3"/>
  </r>
  <r>
    <d v="2017-04-06T00:00:00"/>
    <n v="157"/>
    <x v="1"/>
    <s v="BB5419"/>
    <x v="16"/>
    <x v="5"/>
    <s v="NO32366"/>
    <x v="3"/>
    <x v="2"/>
  </r>
  <r>
    <d v="2017-04-07T00:00:00"/>
    <n v="158"/>
    <x v="1"/>
    <s v="BB5420"/>
    <x v="17"/>
    <x v="3"/>
    <s v="NO32367"/>
    <x v="0"/>
    <x v="6"/>
  </r>
  <r>
    <d v="2017-04-08T00:00:00"/>
    <n v="159"/>
    <x v="1"/>
    <s v="BB5421"/>
    <x v="18"/>
    <x v="4"/>
    <s v="NO32368"/>
    <x v="3"/>
    <x v="0"/>
  </r>
  <r>
    <d v="2017-04-09T00:00:00"/>
    <n v="160"/>
    <x v="1"/>
    <s v="BB5422"/>
    <x v="0"/>
    <x v="3"/>
    <s v="NO32369"/>
    <x v="0"/>
    <x v="0"/>
  </r>
  <r>
    <d v="2017-04-10T00:00:00"/>
    <n v="161"/>
    <x v="1"/>
    <s v="BB5423"/>
    <x v="1"/>
    <x v="3"/>
    <s v="NO32370"/>
    <x v="1"/>
    <x v="6"/>
  </r>
  <r>
    <d v="2017-04-11T00:00:00"/>
    <n v="162"/>
    <x v="1"/>
    <s v="BB5424"/>
    <x v="2"/>
    <x v="4"/>
    <s v="NO32371"/>
    <x v="1"/>
    <x v="0"/>
  </r>
  <r>
    <d v="2017-04-12T00:00:00"/>
    <n v="163"/>
    <x v="1"/>
    <s v="BB5425"/>
    <x v="3"/>
    <x v="6"/>
    <s v="NO32372"/>
    <x v="4"/>
    <x v="0"/>
  </r>
  <r>
    <d v="2017-04-13T00:00:00"/>
    <n v="164"/>
    <x v="1"/>
    <s v="BB5426"/>
    <x v="4"/>
    <x v="3"/>
    <s v="NO32373"/>
    <x v="0"/>
    <x v="2"/>
  </r>
  <r>
    <d v="2017-04-14T00:00:00"/>
    <n v="165"/>
    <x v="1"/>
    <s v="BB5427"/>
    <x v="5"/>
    <x v="6"/>
    <s v="NO32374"/>
    <x v="4"/>
    <x v="7"/>
  </r>
  <r>
    <d v="2017-04-15T00:00:00"/>
    <n v="166"/>
    <x v="1"/>
    <s v="BB5428"/>
    <x v="6"/>
    <x v="6"/>
    <s v="NO32375"/>
    <x v="4"/>
    <x v="1"/>
  </r>
  <r>
    <d v="2017-04-16T00:00:00"/>
    <n v="167"/>
    <x v="1"/>
    <s v="BB5429"/>
    <x v="7"/>
    <x v="5"/>
    <s v="NO32376"/>
    <x v="2"/>
    <x v="0"/>
  </r>
  <r>
    <d v="2017-04-17T00:00:00"/>
    <n v="168"/>
    <x v="1"/>
    <s v="BB5430"/>
    <x v="8"/>
    <x v="3"/>
    <s v="NO32377"/>
    <x v="1"/>
    <x v="0"/>
  </r>
  <r>
    <d v="2017-04-18T00:00:00"/>
    <n v="169"/>
    <x v="1"/>
    <s v="BB5431"/>
    <x v="9"/>
    <x v="5"/>
    <s v="NO32378"/>
    <x v="7"/>
    <x v="0"/>
  </r>
  <r>
    <d v="2017-04-19T00:00:00"/>
    <n v="170"/>
    <x v="1"/>
    <s v="BB5432"/>
    <x v="10"/>
    <x v="3"/>
    <s v="NO32379"/>
    <x v="2"/>
    <x v="6"/>
  </r>
  <r>
    <d v="2017-04-20T00:00:00"/>
    <n v="171"/>
    <x v="1"/>
    <s v="BB5433"/>
    <x v="11"/>
    <x v="5"/>
    <s v="NO32380"/>
    <x v="1"/>
    <x v="0"/>
  </r>
  <r>
    <d v="2017-04-21T00:00:00"/>
    <n v="172"/>
    <x v="1"/>
    <s v="BB5434"/>
    <x v="12"/>
    <x v="5"/>
    <s v="NO32381"/>
    <x v="2"/>
    <x v="0"/>
  </r>
  <r>
    <d v="2017-04-22T00:00:00"/>
    <n v="173"/>
    <x v="1"/>
    <s v="BB5435"/>
    <x v="13"/>
    <x v="7"/>
    <s v="NO32382"/>
    <x v="7"/>
    <x v="0"/>
  </r>
  <r>
    <d v="2017-04-23T00:00:00"/>
    <n v="174"/>
    <x v="1"/>
    <s v="BB5436"/>
    <x v="14"/>
    <x v="7"/>
    <s v="NO32383"/>
    <x v="2"/>
    <x v="0"/>
  </r>
  <r>
    <d v="2017-04-24T00:00:00"/>
    <n v="175"/>
    <x v="1"/>
    <s v="BB5437"/>
    <x v="15"/>
    <x v="5"/>
    <s v="NO32384"/>
    <x v="1"/>
    <x v="0"/>
  </r>
  <r>
    <d v="2017-04-25T00:00:00"/>
    <n v="176"/>
    <x v="1"/>
    <s v="BB5438"/>
    <x v="16"/>
    <x v="7"/>
    <s v="NO32385"/>
    <x v="5"/>
    <x v="0"/>
  </r>
  <r>
    <d v="2017-04-26T00:00:00"/>
    <n v="177"/>
    <x v="1"/>
    <s v="BB5439"/>
    <x v="17"/>
    <x v="3"/>
    <s v="NO32386"/>
    <x v="1"/>
    <x v="0"/>
  </r>
  <r>
    <d v="2017-04-27T00:00:00"/>
    <n v="178"/>
    <x v="1"/>
    <s v="BB5440"/>
    <x v="18"/>
    <x v="7"/>
    <s v="NO32387"/>
    <x v="4"/>
    <x v="0"/>
  </r>
  <r>
    <d v="2017-04-28T00:00:00"/>
    <n v="179"/>
    <x v="1"/>
    <s v="BB5441"/>
    <x v="0"/>
    <x v="3"/>
    <s v="NO32388"/>
    <x v="1"/>
    <x v="4"/>
  </r>
  <r>
    <d v="2017-04-29T00:00:00"/>
    <n v="180"/>
    <x v="1"/>
    <s v="BB5442"/>
    <x v="1"/>
    <x v="3"/>
    <s v="NO32389"/>
    <x v="0"/>
    <x v="0"/>
  </r>
  <r>
    <d v="2017-04-30T00:00:00"/>
    <n v="181"/>
    <x v="1"/>
    <s v="BB5443"/>
    <x v="2"/>
    <x v="7"/>
    <s v="NO32390"/>
    <x v="4"/>
    <x v="0"/>
  </r>
  <r>
    <d v="2017-05-01T00:00:00"/>
    <n v="182"/>
    <x v="1"/>
    <s v="BB5444"/>
    <x v="3"/>
    <x v="3"/>
    <s v="NO32391"/>
    <x v="5"/>
    <x v="0"/>
  </r>
  <r>
    <d v="2017-05-02T00:00:00"/>
    <n v="183"/>
    <x v="1"/>
    <s v="BB5445"/>
    <x v="4"/>
    <x v="6"/>
    <s v="NO32392"/>
    <x v="4"/>
    <x v="0"/>
  </r>
  <r>
    <d v="2017-05-03T00:00:00"/>
    <n v="184"/>
    <x v="1"/>
    <s v="BB5446"/>
    <x v="5"/>
    <x v="4"/>
    <s v="NO32393"/>
    <x v="1"/>
    <x v="3"/>
  </r>
  <r>
    <d v="2017-05-04T00:00:00"/>
    <n v="185"/>
    <x v="1"/>
    <s v="BB5447"/>
    <x v="6"/>
    <x v="5"/>
    <s v="NO32394"/>
    <x v="6"/>
    <x v="5"/>
  </r>
  <r>
    <d v="2017-05-05T00:00:00"/>
    <n v="186"/>
    <x v="1"/>
    <s v="BB5448"/>
    <x v="7"/>
    <x v="6"/>
    <s v="NO32395"/>
    <x v="1"/>
    <x v="6"/>
  </r>
  <r>
    <d v="2017-05-06T00:00:00"/>
    <n v="187"/>
    <x v="1"/>
    <s v="BB5449"/>
    <x v="8"/>
    <x v="3"/>
    <s v="NO32396"/>
    <x v="0"/>
    <x v="0"/>
  </r>
  <r>
    <d v="2017-05-07T00:00:00"/>
    <n v="188"/>
    <x v="1"/>
    <s v="BB5450"/>
    <x v="9"/>
    <x v="5"/>
    <s v="NO32397"/>
    <x v="0"/>
    <x v="0"/>
  </r>
  <r>
    <d v="2017-05-08T00:00:00"/>
    <n v="189"/>
    <x v="1"/>
    <s v="BB5451"/>
    <x v="10"/>
    <x v="5"/>
    <s v="NO32398"/>
    <x v="2"/>
    <x v="0"/>
  </r>
  <r>
    <d v="2017-05-09T00:00:00"/>
    <n v="190"/>
    <x v="1"/>
    <s v="BB5452"/>
    <x v="11"/>
    <x v="6"/>
    <s v="NO32399"/>
    <x v="1"/>
    <x v="0"/>
  </r>
  <r>
    <d v="2017-05-10T00:00:00"/>
    <n v="191"/>
    <x v="1"/>
    <s v="BB5453"/>
    <x v="12"/>
    <x v="4"/>
    <s v="NO32400"/>
    <x v="7"/>
    <x v="0"/>
  </r>
  <r>
    <d v="2017-05-11T00:00:00"/>
    <n v="192"/>
    <x v="1"/>
    <s v="BB5454"/>
    <x v="13"/>
    <x v="6"/>
    <s v="NO32401"/>
    <x v="4"/>
    <x v="0"/>
  </r>
  <r>
    <d v="2017-05-12T00:00:00"/>
    <n v="193"/>
    <x v="1"/>
    <s v="BB5455"/>
    <x v="14"/>
    <x v="6"/>
    <s v="NO32402"/>
    <x v="2"/>
    <x v="0"/>
  </r>
  <r>
    <d v="2017-05-13T00:00:00"/>
    <n v="194"/>
    <x v="1"/>
    <s v="BB5456"/>
    <x v="15"/>
    <x v="3"/>
    <s v="NO32403"/>
    <x v="2"/>
    <x v="0"/>
  </r>
  <r>
    <d v="2017-05-14T00:00:00"/>
    <n v="195"/>
    <x v="1"/>
    <s v="BB5457"/>
    <x v="16"/>
    <x v="3"/>
    <s v="NO32404"/>
    <x v="4"/>
    <x v="0"/>
  </r>
  <r>
    <d v="2017-05-15T00:00:00"/>
    <n v="196"/>
    <x v="1"/>
    <s v="BB5458"/>
    <x v="17"/>
    <x v="3"/>
    <s v="NO32405"/>
    <x v="1"/>
    <x v="0"/>
  </r>
  <r>
    <d v="2017-05-16T00:00:00"/>
    <n v="197"/>
    <x v="1"/>
    <s v="BB5459"/>
    <x v="18"/>
    <x v="3"/>
    <s v="NO32406"/>
    <x v="1"/>
    <x v="2"/>
  </r>
  <r>
    <d v="2017-05-17T00:00:00"/>
    <n v="198"/>
    <x v="1"/>
    <s v="BB5460"/>
    <x v="0"/>
    <x v="5"/>
    <s v="NO32407"/>
    <x v="4"/>
    <x v="0"/>
  </r>
  <r>
    <d v="2017-05-18T00:00:00"/>
    <n v="199"/>
    <x v="1"/>
    <s v="BB5461"/>
    <x v="1"/>
    <x v="7"/>
    <s v="NO32408"/>
    <x v="6"/>
    <x v="0"/>
  </r>
  <r>
    <d v="2017-05-19T00:00:00"/>
    <n v="200"/>
    <x v="1"/>
    <s v="BB5462"/>
    <x v="2"/>
    <x v="3"/>
    <s v="NO32409"/>
    <x v="4"/>
    <x v="0"/>
  </r>
  <r>
    <d v="2017-05-20T00:00:00"/>
    <n v="201"/>
    <x v="1"/>
    <s v="BB5463"/>
    <x v="3"/>
    <x v="3"/>
    <s v="NO32410"/>
    <x v="4"/>
    <x v="6"/>
  </r>
  <r>
    <d v="2017-05-21T00:00:00"/>
    <n v="202"/>
    <x v="1"/>
    <s v="BB5464"/>
    <x v="4"/>
    <x v="7"/>
    <s v="NO32411"/>
    <x v="5"/>
    <x v="0"/>
  </r>
  <r>
    <d v="2017-05-22T00:00:00"/>
    <n v="203"/>
    <x v="1"/>
    <s v="BB5465"/>
    <x v="5"/>
    <x v="5"/>
    <s v="NO32412"/>
    <x v="2"/>
    <x v="0"/>
  </r>
  <r>
    <d v="2017-05-23T00:00:00"/>
    <n v="204"/>
    <x v="1"/>
    <s v="BB5466"/>
    <x v="6"/>
    <x v="5"/>
    <s v="NO32413"/>
    <x v="4"/>
    <x v="5"/>
  </r>
  <r>
    <d v="2017-05-24T00:00:00"/>
    <n v="205"/>
    <x v="1"/>
    <s v="BB5467"/>
    <x v="7"/>
    <x v="5"/>
    <s v="NO32414"/>
    <x v="3"/>
    <x v="0"/>
  </r>
  <r>
    <d v="2017-05-25T00:00:00"/>
    <n v="206"/>
    <x v="1"/>
    <s v="BB5468"/>
    <x v="8"/>
    <x v="6"/>
    <s v="NO32415"/>
    <x v="1"/>
    <x v="0"/>
  </r>
  <r>
    <d v="2017-05-26T00:00:00"/>
    <n v="207"/>
    <x v="1"/>
    <s v="BB5469"/>
    <x v="9"/>
    <x v="5"/>
    <s v="NO32416"/>
    <x v="2"/>
    <x v="3"/>
  </r>
  <r>
    <d v="2017-05-27T00:00:00"/>
    <n v="208"/>
    <x v="1"/>
    <s v="BB5470"/>
    <x v="10"/>
    <x v="5"/>
    <s v="NO32417"/>
    <x v="1"/>
    <x v="0"/>
  </r>
  <r>
    <d v="2017-05-28T00:00:00"/>
    <n v="209"/>
    <x v="1"/>
    <s v="BB5471"/>
    <x v="11"/>
    <x v="3"/>
    <s v="NO32418"/>
    <x v="0"/>
    <x v="0"/>
  </r>
  <r>
    <d v="2017-05-29T00:00:00"/>
    <n v="210"/>
    <x v="1"/>
    <s v="BB5472"/>
    <x v="12"/>
    <x v="3"/>
    <s v="NO32419"/>
    <x v="3"/>
    <x v="0"/>
  </r>
  <r>
    <d v="2017-05-30T00:00:00"/>
    <n v="211"/>
    <x v="1"/>
    <s v="BB5473"/>
    <x v="13"/>
    <x v="5"/>
    <s v="NO32420"/>
    <x v="2"/>
    <x v="0"/>
  </r>
  <r>
    <d v="2017-05-31T00:00:00"/>
    <n v="212"/>
    <x v="1"/>
    <s v="BB5474"/>
    <x v="14"/>
    <x v="5"/>
    <s v="NO32421"/>
    <x v="4"/>
    <x v="5"/>
  </r>
  <r>
    <d v="2017-06-01T00:00:00"/>
    <n v="213"/>
    <x v="1"/>
    <s v="BB5475"/>
    <x v="15"/>
    <x v="5"/>
    <s v="NO32422"/>
    <x v="1"/>
    <x v="6"/>
  </r>
  <r>
    <d v="2017-06-02T00:00:00"/>
    <n v="214"/>
    <x v="1"/>
    <s v="BB5476"/>
    <x v="16"/>
    <x v="3"/>
    <s v="NO32423"/>
    <x v="4"/>
    <x v="0"/>
  </r>
  <r>
    <d v="2017-06-03T00:00:00"/>
    <n v="215"/>
    <x v="1"/>
    <s v="BB5477"/>
    <x v="17"/>
    <x v="5"/>
    <s v="NO32424"/>
    <x v="4"/>
    <x v="0"/>
  </r>
  <r>
    <d v="2017-06-04T00:00:00"/>
    <n v="216"/>
    <x v="1"/>
    <s v="BB5478"/>
    <x v="18"/>
    <x v="5"/>
    <s v="NO32425"/>
    <x v="5"/>
    <x v="0"/>
  </r>
  <r>
    <d v="2017-06-05T00:00:00"/>
    <n v="217"/>
    <x v="1"/>
    <s v="BB5479"/>
    <x v="0"/>
    <x v="5"/>
    <s v="NO32426"/>
    <x v="2"/>
    <x v="6"/>
  </r>
  <r>
    <d v="2017-06-06T00:00:00"/>
    <n v="218"/>
    <x v="1"/>
    <s v="BB5480"/>
    <x v="1"/>
    <x v="5"/>
    <s v="NO32427"/>
    <x v="4"/>
    <x v="0"/>
  </r>
  <r>
    <d v="2017-06-07T00:00:00"/>
    <n v="219"/>
    <x v="1"/>
    <s v="BB5481"/>
    <x v="2"/>
    <x v="3"/>
    <s v="NO32428"/>
    <x v="0"/>
    <x v="2"/>
  </r>
  <r>
    <d v="2017-06-08T00:00:00"/>
    <n v="220"/>
    <x v="1"/>
    <s v="BB5482"/>
    <x v="3"/>
    <x v="5"/>
    <s v="NO32429"/>
    <x v="0"/>
    <x v="0"/>
  </r>
  <r>
    <d v="2017-06-09T00:00:00"/>
    <n v="221"/>
    <x v="1"/>
    <s v="BB5483"/>
    <x v="4"/>
    <x v="6"/>
    <s v="NO32430"/>
    <x v="2"/>
    <x v="6"/>
  </r>
  <r>
    <d v="2017-06-10T00:00:00"/>
    <n v="222"/>
    <x v="1"/>
    <s v="BB5484"/>
    <x v="5"/>
    <x v="3"/>
    <s v="NO32431"/>
    <x v="5"/>
    <x v="0"/>
  </r>
  <r>
    <d v="2017-06-11T00:00:00"/>
    <n v="223"/>
    <x v="1"/>
    <s v="BB5485"/>
    <x v="6"/>
    <x v="5"/>
    <s v="NO32432"/>
    <x v="0"/>
    <x v="0"/>
  </r>
  <r>
    <d v="2017-06-12T00:00:00"/>
    <n v="224"/>
    <x v="1"/>
    <s v="BB5486"/>
    <x v="7"/>
    <x v="3"/>
    <s v="NO32433"/>
    <x v="1"/>
    <x v="2"/>
  </r>
  <r>
    <d v="2017-06-13T00:00:00"/>
    <n v="225"/>
    <x v="1"/>
    <s v="BB5487"/>
    <x v="8"/>
    <x v="5"/>
    <s v="NO32434"/>
    <x v="6"/>
    <x v="0"/>
  </r>
  <r>
    <d v="2017-06-14T00:00:00"/>
    <n v="226"/>
    <x v="1"/>
    <s v="BB5488"/>
    <x v="9"/>
    <x v="5"/>
    <s v="NO32435"/>
    <x v="3"/>
    <x v="0"/>
  </r>
  <r>
    <d v="2017-06-15T00:00:00"/>
    <n v="227"/>
    <x v="1"/>
    <s v="BB5489"/>
    <x v="10"/>
    <x v="6"/>
    <s v="NO32436"/>
    <x v="1"/>
    <x v="0"/>
  </r>
  <r>
    <d v="2017-06-16T00:00:00"/>
    <n v="228"/>
    <x v="1"/>
    <s v="BB5490"/>
    <x v="11"/>
    <x v="4"/>
    <s v="NO32437"/>
    <x v="3"/>
    <x v="0"/>
  </r>
  <r>
    <d v="2017-06-17T00:00:00"/>
    <n v="229"/>
    <x v="1"/>
    <s v="BB5491"/>
    <x v="12"/>
    <x v="5"/>
    <s v="NO32438"/>
    <x v="3"/>
    <x v="0"/>
  </r>
  <r>
    <d v="2017-06-18T00:00:00"/>
    <n v="230"/>
    <x v="1"/>
    <s v="BB5492"/>
    <x v="13"/>
    <x v="3"/>
    <s v="NO32439"/>
    <x v="3"/>
    <x v="3"/>
  </r>
  <r>
    <d v="2017-06-19T00:00:00"/>
    <n v="231"/>
    <x v="1"/>
    <s v="BB5493"/>
    <x v="14"/>
    <x v="3"/>
    <s v="NO32440"/>
    <x v="1"/>
    <x v="2"/>
  </r>
  <r>
    <d v="2017-06-20T00:00:00"/>
    <n v="232"/>
    <x v="1"/>
    <s v="BB5494"/>
    <x v="15"/>
    <x v="3"/>
    <s v="NO32441"/>
    <x v="1"/>
    <x v="0"/>
  </r>
  <r>
    <d v="2017-06-21T00:00:00"/>
    <n v="233"/>
    <x v="1"/>
    <s v="BB5495"/>
    <x v="16"/>
    <x v="5"/>
    <s v="NO32442"/>
    <x v="4"/>
    <x v="6"/>
  </r>
  <r>
    <d v="2017-06-22T00:00:00"/>
    <n v="234"/>
    <x v="1"/>
    <s v="BB5496"/>
    <x v="17"/>
    <x v="3"/>
    <s v="NO32443"/>
    <x v="5"/>
    <x v="14"/>
  </r>
  <r>
    <d v="2017-06-23T00:00:00"/>
    <n v="235"/>
    <x v="1"/>
    <s v="BB5497"/>
    <x v="18"/>
    <x v="3"/>
    <s v="NO32444"/>
    <x v="2"/>
    <x v="0"/>
  </r>
  <r>
    <d v="2017-06-24T00:00:00"/>
    <n v="236"/>
    <x v="1"/>
    <s v="BB5498"/>
    <x v="0"/>
    <x v="4"/>
    <s v="NO32445"/>
    <x v="0"/>
    <x v="0"/>
  </r>
  <r>
    <d v="2017-06-25T00:00:00"/>
    <n v="237"/>
    <x v="1"/>
    <s v="BB5499"/>
    <x v="1"/>
    <x v="5"/>
    <s v="NO32446"/>
    <x v="4"/>
    <x v="0"/>
  </r>
  <r>
    <d v="2017-06-26T00:00:00"/>
    <n v="238"/>
    <x v="1"/>
    <s v="BB5500"/>
    <x v="2"/>
    <x v="3"/>
    <s v="NO32447"/>
    <x v="3"/>
    <x v="0"/>
  </r>
  <r>
    <d v="2017-06-27T00:00:00"/>
    <n v="239"/>
    <x v="1"/>
    <s v="BB5501"/>
    <x v="3"/>
    <x v="3"/>
    <s v="NO32448"/>
    <x v="0"/>
    <x v="0"/>
  </r>
  <r>
    <d v="2017-06-28T00:00:00"/>
    <n v="240"/>
    <x v="1"/>
    <s v="BB5502"/>
    <x v="4"/>
    <x v="7"/>
    <s v="NO32449"/>
    <x v="4"/>
    <x v="9"/>
  </r>
  <r>
    <d v="2017-06-29T00:00:00"/>
    <n v="241"/>
    <x v="1"/>
    <s v="BB5503"/>
    <x v="5"/>
    <x v="5"/>
    <s v="NO32450"/>
    <x v="3"/>
    <x v="0"/>
  </r>
  <r>
    <d v="2017-06-30T00:00:00"/>
    <n v="242"/>
    <x v="1"/>
    <s v="BB5504"/>
    <x v="6"/>
    <x v="5"/>
    <s v="NO32451"/>
    <x v="4"/>
    <x v="0"/>
  </r>
  <r>
    <d v="2017-07-01T00:00:00"/>
    <n v="243"/>
    <x v="1"/>
    <s v="BB5505"/>
    <x v="7"/>
    <x v="3"/>
    <s v="NO32452"/>
    <x v="1"/>
    <x v="3"/>
  </r>
  <r>
    <d v="2017-07-02T00:00:00"/>
    <n v="244"/>
    <x v="1"/>
    <s v="BB5506"/>
    <x v="8"/>
    <x v="7"/>
    <s v="NO32453"/>
    <x v="0"/>
    <x v="3"/>
  </r>
  <r>
    <d v="2017-07-03T00:00:00"/>
    <n v="245"/>
    <x v="1"/>
    <s v="BB5507"/>
    <x v="9"/>
    <x v="7"/>
    <s v="NO32454"/>
    <x v="2"/>
    <x v="0"/>
  </r>
  <r>
    <d v="2017-07-04T00:00:00"/>
    <n v="246"/>
    <x v="1"/>
    <s v="BB5508"/>
    <x v="10"/>
    <x v="3"/>
    <s v="NO32455"/>
    <x v="6"/>
    <x v="0"/>
  </r>
  <r>
    <d v="2017-07-05T00:00:00"/>
    <n v="247"/>
    <x v="1"/>
    <s v="BB5509"/>
    <x v="11"/>
    <x v="3"/>
    <s v="NO32456"/>
    <x v="4"/>
    <x v="0"/>
  </r>
  <r>
    <d v="2017-07-06T00:00:00"/>
    <n v="248"/>
    <x v="1"/>
    <s v="BB5510"/>
    <x v="12"/>
    <x v="4"/>
    <s v="NO32457"/>
    <x v="1"/>
    <x v="6"/>
  </r>
  <r>
    <d v="2017-07-07T00:00:00"/>
    <n v="249"/>
    <x v="1"/>
    <s v="BB5511"/>
    <x v="13"/>
    <x v="3"/>
    <s v="NO32458"/>
    <x v="5"/>
    <x v="6"/>
  </r>
  <r>
    <d v="2017-07-08T00:00:00"/>
    <n v="250"/>
    <x v="1"/>
    <s v="BB5512"/>
    <x v="14"/>
    <x v="3"/>
    <s v="NO32459"/>
    <x v="4"/>
    <x v="0"/>
  </r>
  <r>
    <d v="2017-07-09T00:00:00"/>
    <n v="251"/>
    <x v="1"/>
    <s v="BB5513"/>
    <x v="15"/>
    <x v="5"/>
    <s v="NO32460"/>
    <x v="2"/>
    <x v="0"/>
  </r>
  <r>
    <d v="2017-07-10T00:00:00"/>
    <n v="252"/>
    <x v="1"/>
    <s v="BB5514"/>
    <x v="16"/>
    <x v="5"/>
    <s v="NO32461"/>
    <x v="4"/>
    <x v="0"/>
  </r>
  <r>
    <d v="2017-07-11T00:00:00"/>
    <n v="253"/>
    <x v="1"/>
    <s v="BB5515"/>
    <x v="17"/>
    <x v="3"/>
    <s v="NO32462"/>
    <x v="4"/>
    <x v="0"/>
  </r>
  <r>
    <d v="2017-07-12T00:00:00"/>
    <n v="254"/>
    <x v="1"/>
    <s v="BB5516"/>
    <x v="18"/>
    <x v="3"/>
    <s v="NO32463"/>
    <x v="2"/>
    <x v="2"/>
  </r>
  <r>
    <d v="2017-07-13T00:00:00"/>
    <n v="255"/>
    <x v="1"/>
    <s v="BB5517"/>
    <x v="0"/>
    <x v="3"/>
    <s v="NO32464"/>
    <x v="7"/>
    <x v="0"/>
  </r>
  <r>
    <d v="2017-07-14T00:00:00"/>
    <n v="256"/>
    <x v="1"/>
    <s v="BB5518"/>
    <x v="1"/>
    <x v="3"/>
    <s v="NO32465"/>
    <x v="4"/>
    <x v="6"/>
  </r>
  <r>
    <d v="2017-07-15T00:00:00"/>
    <n v="257"/>
    <x v="1"/>
    <s v="BB5519"/>
    <x v="2"/>
    <x v="4"/>
    <s v="NO32466"/>
    <x v="5"/>
    <x v="13"/>
  </r>
  <r>
    <d v="2017-07-16T00:00:00"/>
    <n v="258"/>
    <x v="1"/>
    <s v="BB5520"/>
    <x v="3"/>
    <x v="3"/>
    <s v="NO32467"/>
    <x v="1"/>
    <x v="0"/>
  </r>
  <r>
    <d v="2017-07-17T00:00:00"/>
    <n v="259"/>
    <x v="1"/>
    <s v="BB5521"/>
    <x v="4"/>
    <x v="4"/>
    <s v="NO32468"/>
    <x v="6"/>
    <x v="0"/>
  </r>
  <r>
    <d v="2017-07-18T00:00:00"/>
    <n v="260"/>
    <x v="1"/>
    <s v="BB5522"/>
    <x v="5"/>
    <x v="5"/>
    <s v="NO32469"/>
    <x v="7"/>
    <x v="0"/>
  </r>
  <r>
    <d v="2017-07-19T00:00:00"/>
    <n v="261"/>
    <x v="1"/>
    <s v="BB5523"/>
    <x v="6"/>
    <x v="6"/>
    <s v="NO32470"/>
    <x v="3"/>
    <x v="0"/>
  </r>
  <r>
    <d v="2017-07-20T00:00:00"/>
    <n v="262"/>
    <x v="1"/>
    <s v="BB5524"/>
    <x v="7"/>
    <x v="4"/>
    <s v="NO32471"/>
    <x v="2"/>
    <x v="0"/>
  </r>
  <r>
    <d v="2017-07-21T00:00:00"/>
    <n v="263"/>
    <x v="1"/>
    <s v="BB5525"/>
    <x v="8"/>
    <x v="3"/>
    <s v="NO32472"/>
    <x v="1"/>
    <x v="0"/>
  </r>
  <r>
    <d v="2017-07-22T00:00:00"/>
    <n v="264"/>
    <x v="1"/>
    <s v="BB5526"/>
    <x v="9"/>
    <x v="5"/>
    <s v="NO32473"/>
    <x v="4"/>
    <x v="0"/>
  </r>
  <r>
    <d v="2017-07-23T00:00:00"/>
    <n v="265"/>
    <x v="1"/>
    <s v="BB5527"/>
    <x v="10"/>
    <x v="7"/>
    <s v="NO32474"/>
    <x v="7"/>
    <x v="0"/>
  </r>
  <r>
    <d v="2017-07-24T00:00:00"/>
    <n v="266"/>
    <x v="1"/>
    <s v="BB5528"/>
    <x v="11"/>
    <x v="3"/>
    <s v="NO32475"/>
    <x v="5"/>
    <x v="0"/>
  </r>
  <r>
    <d v="2017-07-25T00:00:00"/>
    <n v="267"/>
    <x v="1"/>
    <s v="BB5529"/>
    <x v="12"/>
    <x v="5"/>
    <s v="NO32476"/>
    <x v="4"/>
    <x v="0"/>
  </r>
  <r>
    <d v="2017-07-26T00:00:00"/>
    <n v="268"/>
    <x v="1"/>
    <s v="BB5530"/>
    <x v="13"/>
    <x v="5"/>
    <s v="NO32477"/>
    <x v="1"/>
    <x v="0"/>
  </r>
  <r>
    <d v="2017-07-27T00:00:00"/>
    <n v="269"/>
    <x v="1"/>
    <s v="BB5531"/>
    <x v="14"/>
    <x v="5"/>
    <s v="NO32478"/>
    <x v="4"/>
    <x v="6"/>
  </r>
  <r>
    <d v="2017-07-28T00:00:00"/>
    <n v="270"/>
    <x v="1"/>
    <s v="BB5532"/>
    <x v="15"/>
    <x v="3"/>
    <s v="NO32479"/>
    <x v="1"/>
    <x v="0"/>
  </r>
  <r>
    <d v="2017-07-29T00:00:00"/>
    <n v="271"/>
    <x v="1"/>
    <s v="BB5533"/>
    <x v="16"/>
    <x v="3"/>
    <s v="NO32480"/>
    <x v="1"/>
    <x v="0"/>
  </r>
  <r>
    <d v="2017-07-30T00:00:00"/>
    <n v="272"/>
    <x v="1"/>
    <s v="BB5534"/>
    <x v="17"/>
    <x v="6"/>
    <s v="NO32481"/>
    <x v="2"/>
    <x v="0"/>
  </r>
  <r>
    <d v="2017-07-31T00:00:00"/>
    <n v="273"/>
    <x v="1"/>
    <s v="BB5535"/>
    <x v="18"/>
    <x v="5"/>
    <s v="NO32482"/>
    <x v="2"/>
    <x v="0"/>
  </r>
  <r>
    <d v="2017-08-01T00:00:00"/>
    <n v="274"/>
    <x v="1"/>
    <s v="BB5536"/>
    <x v="0"/>
    <x v="4"/>
    <s v="NO32483"/>
    <x v="2"/>
    <x v="0"/>
  </r>
  <r>
    <d v="2017-08-02T00:00:00"/>
    <n v="275"/>
    <x v="1"/>
    <s v="BB5537"/>
    <x v="1"/>
    <x v="3"/>
    <s v="NO32484"/>
    <x v="2"/>
    <x v="2"/>
  </r>
  <r>
    <d v="2017-08-03T00:00:00"/>
    <n v="276"/>
    <x v="1"/>
    <s v="BB5538"/>
    <x v="2"/>
    <x v="3"/>
    <s v="NO32485"/>
    <x v="2"/>
    <x v="0"/>
  </r>
  <r>
    <d v="2017-08-04T00:00:00"/>
    <n v="277"/>
    <x v="1"/>
    <s v="BB5539"/>
    <x v="3"/>
    <x v="6"/>
    <s v="NO32486"/>
    <x v="2"/>
    <x v="0"/>
  </r>
  <r>
    <d v="2017-08-05T00:00:00"/>
    <n v="278"/>
    <x v="1"/>
    <s v="BB5540"/>
    <x v="0"/>
    <x v="6"/>
    <s v="NO32487"/>
    <x v="2"/>
    <x v="0"/>
  </r>
  <r>
    <d v="2017-08-06T00:00:00"/>
    <n v="279"/>
    <x v="1"/>
    <s v="BB5541"/>
    <x v="1"/>
    <x v="6"/>
    <s v="NO32488"/>
    <x v="4"/>
    <x v="0"/>
  </r>
  <r>
    <d v="2017-08-07T00:00:00"/>
    <n v="280"/>
    <x v="1"/>
    <s v="BB5542"/>
    <x v="2"/>
    <x v="7"/>
    <s v="NO32489"/>
    <x v="7"/>
    <x v="0"/>
  </r>
  <r>
    <d v="2017-08-08T00:00:00"/>
    <n v="281"/>
    <x v="1"/>
    <s v="BB5543"/>
    <x v="3"/>
    <x v="4"/>
    <s v="NO32490"/>
    <x v="0"/>
    <x v="0"/>
  </r>
  <r>
    <d v="2017-08-09T00:00:00"/>
    <n v="282"/>
    <x v="1"/>
    <s v="BB5544"/>
    <x v="4"/>
    <x v="7"/>
    <s v="NO32491"/>
    <x v="1"/>
    <x v="0"/>
  </r>
  <r>
    <d v="2017-08-10T00:00:00"/>
    <n v="283"/>
    <x v="1"/>
    <s v="BB5545"/>
    <x v="5"/>
    <x v="5"/>
    <s v="NO32492"/>
    <x v="1"/>
    <x v="0"/>
  </r>
  <r>
    <d v="2017-08-11T00:00:00"/>
    <n v="284"/>
    <x v="1"/>
    <s v="BB5546"/>
    <x v="6"/>
    <x v="3"/>
    <s v="NO32493"/>
    <x v="4"/>
    <x v="0"/>
  </r>
  <r>
    <d v="2017-08-12T00:00:00"/>
    <n v="285"/>
    <x v="1"/>
    <s v="BB5547"/>
    <x v="7"/>
    <x v="5"/>
    <s v="NO32494"/>
    <x v="2"/>
    <x v="3"/>
  </r>
  <r>
    <d v="2017-08-13T00:00:00"/>
    <n v="286"/>
    <x v="1"/>
    <s v="BB5548"/>
    <x v="8"/>
    <x v="3"/>
    <s v="NO32495"/>
    <x v="6"/>
    <x v="0"/>
  </r>
  <r>
    <d v="2017-08-14T00:00:00"/>
    <n v="287"/>
    <x v="1"/>
    <s v="BB5549"/>
    <x v="9"/>
    <x v="5"/>
    <s v="NO32496"/>
    <x v="3"/>
    <x v="0"/>
  </r>
  <r>
    <d v="2017-08-15T00:00:00"/>
    <n v="288"/>
    <x v="1"/>
    <s v="BB5550"/>
    <x v="10"/>
    <x v="6"/>
    <s v="NO32497"/>
    <x v="2"/>
    <x v="0"/>
  </r>
  <r>
    <d v="2017-08-16T00:00:00"/>
    <n v="289"/>
    <x v="1"/>
    <s v="BB5551"/>
    <x v="11"/>
    <x v="7"/>
    <s v="NO32498"/>
    <x v="4"/>
    <x v="0"/>
  </r>
  <r>
    <d v="2017-08-17T00:00:00"/>
    <n v="290"/>
    <x v="1"/>
    <s v="BB5552"/>
    <x v="12"/>
    <x v="5"/>
    <s v="NO32499"/>
    <x v="2"/>
    <x v="0"/>
  </r>
  <r>
    <d v="2017-08-18T00:00:00"/>
    <n v="291"/>
    <x v="1"/>
    <s v="BB5553"/>
    <x v="13"/>
    <x v="5"/>
    <s v="NO32500"/>
    <x v="2"/>
    <x v="3"/>
  </r>
  <r>
    <d v="2017-08-19T00:00:00"/>
    <n v="292"/>
    <x v="1"/>
    <s v="BB5554"/>
    <x v="14"/>
    <x v="5"/>
    <s v="NO32501"/>
    <x v="1"/>
    <x v="3"/>
  </r>
  <r>
    <d v="2017-08-20T00:00:00"/>
    <n v="293"/>
    <x v="1"/>
    <s v="BB5555"/>
    <x v="15"/>
    <x v="5"/>
    <s v="NO32502"/>
    <x v="1"/>
    <x v="0"/>
  </r>
  <r>
    <d v="2017-08-21T00:00:00"/>
    <n v="294"/>
    <x v="1"/>
    <s v="BB5556"/>
    <x v="16"/>
    <x v="5"/>
    <s v="NO32503"/>
    <x v="2"/>
    <x v="0"/>
  </r>
  <r>
    <d v="2017-08-22T00:00:00"/>
    <n v="295"/>
    <x v="1"/>
    <s v="BB5557"/>
    <x v="17"/>
    <x v="4"/>
    <s v="NO32504"/>
    <x v="0"/>
    <x v="2"/>
  </r>
  <r>
    <d v="2017-08-23T00:00:00"/>
    <n v="296"/>
    <x v="1"/>
    <s v="BB5558"/>
    <x v="18"/>
    <x v="3"/>
    <s v="NO32505"/>
    <x v="5"/>
    <x v="0"/>
  </r>
  <r>
    <d v="2017-08-24T00:00:00"/>
    <n v="297"/>
    <x v="1"/>
    <s v="BB5559"/>
    <x v="0"/>
    <x v="5"/>
    <s v="NO32506"/>
    <x v="3"/>
    <x v="0"/>
  </r>
  <r>
    <d v="2017-08-25T00:00:00"/>
    <n v="298"/>
    <x v="1"/>
    <s v="BB5560"/>
    <x v="1"/>
    <x v="5"/>
    <s v="NO32507"/>
    <x v="6"/>
    <x v="0"/>
  </r>
  <r>
    <d v="2017-08-26T00:00:00"/>
    <n v="299"/>
    <x v="1"/>
    <s v="BB5561"/>
    <x v="2"/>
    <x v="5"/>
    <s v="NO32508"/>
    <x v="2"/>
    <x v="0"/>
  </r>
  <r>
    <d v="2017-08-27T00:00:00"/>
    <n v="300"/>
    <x v="1"/>
    <s v="BB5562"/>
    <x v="3"/>
    <x v="5"/>
    <s v="NO32509"/>
    <x v="4"/>
    <x v="0"/>
  </r>
  <r>
    <d v="2017-08-28T00:00:00"/>
    <n v="301"/>
    <x v="1"/>
    <s v="BB5563"/>
    <x v="4"/>
    <x v="5"/>
    <s v="NO32510"/>
    <x v="2"/>
    <x v="0"/>
  </r>
  <r>
    <d v="2017-08-29T00:00:00"/>
    <n v="302"/>
    <x v="1"/>
    <s v="BB5564"/>
    <x v="5"/>
    <x v="5"/>
    <s v="NO32511"/>
    <x v="0"/>
    <x v="0"/>
  </r>
  <r>
    <d v="2017-08-30T00:00:00"/>
    <n v="303"/>
    <x v="1"/>
    <s v="BB5565"/>
    <x v="6"/>
    <x v="5"/>
    <s v="NO32512"/>
    <x v="1"/>
    <x v="0"/>
  </r>
  <r>
    <d v="2017-08-31T00:00:00"/>
    <n v="304"/>
    <x v="1"/>
    <s v="BB5566"/>
    <x v="7"/>
    <x v="5"/>
    <s v="NO32513"/>
    <x v="3"/>
    <x v="2"/>
  </r>
  <r>
    <d v="2017-09-01T00:00:00"/>
    <n v="305"/>
    <x v="1"/>
    <s v="BB5567"/>
    <x v="8"/>
    <x v="5"/>
    <s v="NO32514"/>
    <x v="0"/>
    <x v="0"/>
  </r>
  <r>
    <d v="2017-09-02T00:00:00"/>
    <n v="306"/>
    <x v="1"/>
    <s v="BB5568"/>
    <x v="9"/>
    <x v="5"/>
    <s v="NO32515"/>
    <x v="5"/>
    <x v="6"/>
  </r>
  <r>
    <d v="2017-09-03T00:00:00"/>
    <n v="307"/>
    <x v="1"/>
    <s v="BB5569"/>
    <x v="10"/>
    <x v="5"/>
    <s v="NO32516"/>
    <x v="3"/>
    <x v="0"/>
  </r>
  <r>
    <d v="2017-09-04T00:00:00"/>
    <n v="308"/>
    <x v="1"/>
    <s v="BB5570"/>
    <x v="11"/>
    <x v="5"/>
    <s v="NO32517"/>
    <x v="3"/>
    <x v="0"/>
  </r>
  <r>
    <d v="2017-09-05T00:00:00"/>
    <n v="309"/>
    <x v="1"/>
    <s v="BB5571"/>
    <x v="12"/>
    <x v="7"/>
    <s v="NO32518"/>
    <x v="3"/>
    <x v="0"/>
  </r>
  <r>
    <d v="2017-09-06T00:00:00"/>
    <n v="310"/>
    <x v="1"/>
    <s v="BB5572"/>
    <x v="13"/>
    <x v="6"/>
    <s v="NO32519"/>
    <x v="4"/>
    <x v="0"/>
  </r>
  <r>
    <d v="2017-09-07T00:00:00"/>
    <n v="311"/>
    <x v="1"/>
    <s v="BB5573"/>
    <x v="14"/>
    <x v="3"/>
    <s v="NO32520"/>
    <x v="2"/>
    <x v="0"/>
  </r>
  <r>
    <d v="2017-09-08T00:00:00"/>
    <n v="312"/>
    <x v="1"/>
    <s v="BB5574"/>
    <x v="15"/>
    <x v="5"/>
    <s v="NO32521"/>
    <x v="6"/>
    <x v="0"/>
  </r>
  <r>
    <d v="2017-09-09T00:00:00"/>
    <n v="313"/>
    <x v="1"/>
    <s v="BB5575"/>
    <x v="16"/>
    <x v="7"/>
    <s v="NO32522"/>
    <x v="6"/>
    <x v="0"/>
  </r>
  <r>
    <d v="2017-09-10T00:00:00"/>
    <n v="314"/>
    <x v="1"/>
    <s v="BB5576"/>
    <x v="17"/>
    <x v="7"/>
    <s v="NO32523"/>
    <x v="7"/>
    <x v="0"/>
  </r>
  <r>
    <d v="2017-09-11T00:00:00"/>
    <n v="315"/>
    <x v="1"/>
    <s v="BB5577"/>
    <x v="18"/>
    <x v="7"/>
    <s v="NO32524"/>
    <x v="4"/>
    <x v="0"/>
  </r>
  <r>
    <d v="2017-09-12T00:00:00"/>
    <n v="316"/>
    <x v="1"/>
    <s v="BB5578"/>
    <x v="0"/>
    <x v="3"/>
    <s v="NO32525"/>
    <x v="1"/>
    <x v="0"/>
  </r>
  <r>
    <d v="2017-09-13T00:00:00"/>
    <n v="317"/>
    <x v="1"/>
    <s v="BB5579"/>
    <x v="1"/>
    <x v="7"/>
    <s v="NO32526"/>
    <x v="2"/>
    <x v="0"/>
  </r>
  <r>
    <d v="2017-09-14T00:00:00"/>
    <n v="318"/>
    <x v="1"/>
    <s v="BB5580"/>
    <x v="2"/>
    <x v="5"/>
    <s v="NO32527"/>
    <x v="0"/>
    <x v="6"/>
  </r>
  <r>
    <d v="2017-09-15T00:00:00"/>
    <n v="319"/>
    <x v="1"/>
    <s v="BB5581"/>
    <x v="3"/>
    <x v="6"/>
    <s v="NO32528"/>
    <x v="1"/>
    <x v="8"/>
  </r>
  <r>
    <d v="2017-09-16T00:00:00"/>
    <n v="320"/>
    <x v="1"/>
    <s v="BB5582"/>
    <x v="4"/>
    <x v="5"/>
    <s v="NO32529"/>
    <x v="0"/>
    <x v="9"/>
  </r>
  <r>
    <d v="2017-09-17T00:00:00"/>
    <n v="321"/>
    <x v="1"/>
    <s v="BB5583"/>
    <x v="5"/>
    <x v="5"/>
    <s v="NO32530"/>
    <x v="4"/>
    <x v="0"/>
  </r>
  <r>
    <d v="2017-09-18T00:00:00"/>
    <n v="322"/>
    <x v="1"/>
    <s v="BB5584"/>
    <x v="6"/>
    <x v="5"/>
    <s v="NO32531"/>
    <x v="4"/>
    <x v="6"/>
  </r>
  <r>
    <d v="2017-09-19T00:00:00"/>
    <n v="323"/>
    <x v="1"/>
    <s v="BB5585"/>
    <x v="7"/>
    <x v="7"/>
    <s v="NO32532"/>
    <x v="2"/>
    <x v="0"/>
  </r>
  <r>
    <d v="2017-09-20T00:00:00"/>
    <n v="324"/>
    <x v="1"/>
    <s v="BB5586"/>
    <x v="8"/>
    <x v="7"/>
    <s v="NO32533"/>
    <x v="2"/>
    <x v="0"/>
  </r>
  <r>
    <d v="2017-09-21T00:00:00"/>
    <n v="325"/>
    <x v="1"/>
    <s v="BB5587"/>
    <x v="9"/>
    <x v="5"/>
    <s v="NO32534"/>
    <x v="2"/>
    <x v="0"/>
  </r>
  <r>
    <d v="2017-09-22T00:00:00"/>
    <n v="326"/>
    <x v="1"/>
    <s v="BB5588"/>
    <x v="10"/>
    <x v="5"/>
    <s v="NO32535"/>
    <x v="2"/>
    <x v="0"/>
  </r>
  <r>
    <d v="2017-09-23T00:00:00"/>
    <n v="327"/>
    <x v="1"/>
    <s v="BB5589"/>
    <x v="11"/>
    <x v="3"/>
    <s v="NO32536"/>
    <x v="0"/>
    <x v="0"/>
  </r>
  <r>
    <d v="2017-09-24T00:00:00"/>
    <n v="328"/>
    <x v="1"/>
    <s v="BB5590"/>
    <x v="12"/>
    <x v="7"/>
    <s v="NO32537"/>
    <x v="4"/>
    <x v="0"/>
  </r>
  <r>
    <d v="2017-09-25T00:00:00"/>
    <n v="329"/>
    <x v="1"/>
    <s v="BB5591"/>
    <x v="13"/>
    <x v="4"/>
    <s v="NO32538"/>
    <x v="4"/>
    <x v="6"/>
  </r>
  <r>
    <d v="2017-09-26T00:00:00"/>
    <n v="330"/>
    <x v="1"/>
    <s v="BB5592"/>
    <x v="14"/>
    <x v="5"/>
    <s v="NO32539"/>
    <x v="2"/>
    <x v="0"/>
  </r>
  <r>
    <d v="2017-09-27T00:00:00"/>
    <n v="331"/>
    <x v="1"/>
    <s v="BB5593"/>
    <x v="15"/>
    <x v="3"/>
    <s v="NO32540"/>
    <x v="3"/>
    <x v="3"/>
  </r>
  <r>
    <d v="2017-09-28T00:00:00"/>
    <n v="332"/>
    <x v="1"/>
    <s v="BB5594"/>
    <x v="16"/>
    <x v="3"/>
    <s v="NO32541"/>
    <x v="2"/>
    <x v="0"/>
  </r>
  <r>
    <d v="2017-09-29T00:00:00"/>
    <n v="333"/>
    <x v="1"/>
    <s v="BB5595"/>
    <x v="17"/>
    <x v="3"/>
    <s v="NO32542"/>
    <x v="1"/>
    <x v="3"/>
  </r>
  <r>
    <d v="2017-09-30T00:00:00"/>
    <n v="334"/>
    <x v="1"/>
    <s v="BB5596"/>
    <x v="18"/>
    <x v="6"/>
    <s v="NO32543"/>
    <x v="7"/>
    <x v="0"/>
  </r>
  <r>
    <d v="2017-10-01T00:00:00"/>
    <n v="335"/>
    <x v="1"/>
    <s v="BB5597"/>
    <x v="0"/>
    <x v="5"/>
    <s v="NO32544"/>
    <x v="3"/>
    <x v="6"/>
  </r>
  <r>
    <d v="2017-10-02T00:00:00"/>
    <n v="336"/>
    <x v="1"/>
    <s v="BB5598"/>
    <x v="1"/>
    <x v="5"/>
    <s v="NO32545"/>
    <x v="0"/>
    <x v="3"/>
  </r>
  <r>
    <d v="2017-10-03T00:00:00"/>
    <n v="337"/>
    <x v="1"/>
    <s v="BB5599"/>
    <x v="2"/>
    <x v="4"/>
    <s v="NO32546"/>
    <x v="2"/>
    <x v="0"/>
  </r>
  <r>
    <d v="2017-10-04T00:00:00"/>
    <n v="338"/>
    <x v="1"/>
    <s v="BB5600"/>
    <x v="3"/>
    <x v="4"/>
    <s v="NO32547"/>
    <x v="4"/>
    <x v="0"/>
  </r>
  <r>
    <d v="2017-10-05T00:00:00"/>
    <n v="339"/>
    <x v="1"/>
    <s v="BB5601"/>
    <x v="4"/>
    <x v="4"/>
    <s v="NO32548"/>
    <x v="1"/>
    <x v="0"/>
  </r>
  <r>
    <d v="2017-10-06T00:00:00"/>
    <n v="340"/>
    <x v="1"/>
    <s v="BB5602"/>
    <x v="5"/>
    <x v="3"/>
    <s v="NO32549"/>
    <x v="4"/>
    <x v="0"/>
  </r>
  <r>
    <d v="2017-10-07T00:00:00"/>
    <n v="341"/>
    <x v="1"/>
    <s v="BB5603"/>
    <x v="6"/>
    <x v="5"/>
    <s v="NO32550"/>
    <x v="3"/>
    <x v="3"/>
  </r>
  <r>
    <d v="2017-10-08T00:00:00"/>
    <n v="342"/>
    <x v="1"/>
    <s v="BB5604"/>
    <x v="7"/>
    <x v="5"/>
    <s v="NO32551"/>
    <x v="4"/>
    <x v="6"/>
  </r>
  <r>
    <d v="2017-10-09T00:00:00"/>
    <n v="343"/>
    <x v="1"/>
    <s v="BB5605"/>
    <x v="8"/>
    <x v="7"/>
    <s v="NO32552"/>
    <x v="2"/>
    <x v="0"/>
  </r>
  <r>
    <d v="2017-10-10T00:00:00"/>
    <n v="344"/>
    <x v="1"/>
    <s v="BB5606"/>
    <x v="9"/>
    <x v="3"/>
    <s v="NO32553"/>
    <x v="7"/>
    <x v="0"/>
  </r>
  <r>
    <d v="2017-10-11T00:00:00"/>
    <n v="345"/>
    <x v="1"/>
    <s v="BB5607"/>
    <x v="10"/>
    <x v="5"/>
    <s v="NO32554"/>
    <x v="3"/>
    <x v="0"/>
  </r>
  <r>
    <d v="2017-10-12T00:00:00"/>
    <n v="346"/>
    <x v="1"/>
    <s v="BB5608"/>
    <x v="11"/>
    <x v="5"/>
    <s v="NO32555"/>
    <x v="0"/>
    <x v="0"/>
  </r>
  <r>
    <d v="2017-10-13T00:00:00"/>
    <n v="347"/>
    <x v="1"/>
    <s v="BB5609"/>
    <x v="12"/>
    <x v="4"/>
    <s v="NO32556"/>
    <x v="2"/>
    <x v="6"/>
  </r>
  <r>
    <d v="2017-10-14T00:00:00"/>
    <n v="348"/>
    <x v="1"/>
    <s v="BB5610"/>
    <x v="13"/>
    <x v="5"/>
    <s v="NO32557"/>
    <x v="2"/>
    <x v="6"/>
  </r>
  <r>
    <d v="2017-10-15T00:00:00"/>
    <n v="349"/>
    <x v="1"/>
    <s v="BB5611"/>
    <x v="14"/>
    <x v="3"/>
    <s v="NO32558"/>
    <x v="6"/>
    <x v="0"/>
  </r>
  <r>
    <d v="2017-10-16T00:00:00"/>
    <n v="350"/>
    <x v="1"/>
    <s v="BB5612"/>
    <x v="15"/>
    <x v="5"/>
    <s v="NO32559"/>
    <x v="1"/>
    <x v="0"/>
  </r>
  <r>
    <d v="2017-10-17T00:00:00"/>
    <n v="351"/>
    <x v="1"/>
    <s v="BB5613"/>
    <x v="16"/>
    <x v="3"/>
    <s v="NO32560"/>
    <x v="4"/>
    <x v="0"/>
  </r>
  <r>
    <d v="2017-10-18T00:00:00"/>
    <n v="352"/>
    <x v="1"/>
    <s v="BB5614"/>
    <x v="17"/>
    <x v="5"/>
    <s v="NO32561"/>
    <x v="6"/>
    <x v="0"/>
  </r>
  <r>
    <d v="2017-10-19T00:00:00"/>
    <n v="353"/>
    <x v="1"/>
    <s v="BB5615"/>
    <x v="18"/>
    <x v="5"/>
    <s v="NO32562"/>
    <x v="2"/>
    <x v="6"/>
  </r>
  <r>
    <d v="2017-10-20T00:00:00"/>
    <n v="354"/>
    <x v="1"/>
    <s v="BB5616"/>
    <x v="0"/>
    <x v="5"/>
    <s v="NO32563"/>
    <x v="1"/>
    <x v="0"/>
  </r>
  <r>
    <d v="2017-10-21T00:00:00"/>
    <n v="355"/>
    <x v="1"/>
    <s v="BB5617"/>
    <x v="1"/>
    <x v="3"/>
    <s v="NO32564"/>
    <x v="2"/>
    <x v="3"/>
  </r>
  <r>
    <d v="2017-10-22T00:00:00"/>
    <n v="356"/>
    <x v="1"/>
    <s v="BB5618"/>
    <x v="2"/>
    <x v="3"/>
    <s v="NO32565"/>
    <x v="1"/>
    <x v="0"/>
  </r>
  <r>
    <d v="2017-10-23T00:00:00"/>
    <n v="357"/>
    <x v="1"/>
    <s v="BB5619"/>
    <x v="3"/>
    <x v="7"/>
    <s v="NO32566"/>
    <x v="3"/>
    <x v="0"/>
  </r>
  <r>
    <d v="2017-10-24T00:00:00"/>
    <n v="358"/>
    <x v="1"/>
    <s v="BB5620"/>
    <x v="4"/>
    <x v="3"/>
    <s v="NO32567"/>
    <x v="2"/>
    <x v="0"/>
  </r>
  <r>
    <d v="2017-10-25T00:00:00"/>
    <n v="359"/>
    <x v="1"/>
    <s v="BB5621"/>
    <x v="5"/>
    <x v="3"/>
    <s v="NO32568"/>
    <x v="2"/>
    <x v="13"/>
  </r>
  <r>
    <d v="2017-10-26T00:00:00"/>
    <n v="360"/>
    <x v="1"/>
    <s v="BB5622"/>
    <x v="6"/>
    <x v="6"/>
    <s v="NO32569"/>
    <x v="1"/>
    <x v="3"/>
  </r>
  <r>
    <d v="2017-10-27T00:00:00"/>
    <n v="361"/>
    <x v="1"/>
    <s v="BB5623"/>
    <x v="7"/>
    <x v="6"/>
    <s v="NO32570"/>
    <x v="7"/>
    <x v="1"/>
  </r>
  <r>
    <d v="2017-10-28T00:00:00"/>
    <n v="362"/>
    <x v="1"/>
    <s v="BB5624"/>
    <x v="8"/>
    <x v="6"/>
    <s v="NO32571"/>
    <x v="0"/>
    <x v="0"/>
  </r>
  <r>
    <d v="2017-10-29T00:00:00"/>
    <n v="363"/>
    <x v="1"/>
    <s v="BB5625"/>
    <x v="9"/>
    <x v="5"/>
    <s v="NO32572"/>
    <x v="1"/>
    <x v="6"/>
  </r>
  <r>
    <d v="2017-10-30T00:00:00"/>
    <n v="364"/>
    <x v="1"/>
    <s v="BB5626"/>
    <x v="10"/>
    <x v="4"/>
    <s v="NO32573"/>
    <x v="4"/>
    <x v="0"/>
  </r>
  <r>
    <d v="2017-10-31T00:00:00"/>
    <n v="365"/>
    <x v="1"/>
    <s v="BB5627"/>
    <x v="11"/>
    <x v="5"/>
    <s v="NO32574"/>
    <x v="3"/>
    <x v="3"/>
  </r>
  <r>
    <d v="2017-11-01T00:00:00"/>
    <n v="366"/>
    <x v="1"/>
    <s v="BB5628"/>
    <x v="12"/>
    <x v="3"/>
    <s v="NO32575"/>
    <x v="2"/>
    <x v="0"/>
  </r>
  <r>
    <d v="2017-11-02T00:00:00"/>
    <n v="367"/>
    <x v="1"/>
    <s v="BB5629"/>
    <x v="13"/>
    <x v="7"/>
    <s v="NO32576"/>
    <x v="3"/>
    <x v="10"/>
  </r>
  <r>
    <d v="2017-11-03T00:00:00"/>
    <n v="368"/>
    <x v="1"/>
    <s v="BB5630"/>
    <x v="14"/>
    <x v="3"/>
    <s v="NO32577"/>
    <x v="7"/>
    <x v="0"/>
  </r>
  <r>
    <d v="2017-11-04T00:00:00"/>
    <n v="369"/>
    <x v="1"/>
    <s v="BB5631"/>
    <x v="15"/>
    <x v="6"/>
    <s v="NO32578"/>
    <x v="0"/>
    <x v="4"/>
  </r>
  <r>
    <d v="2017-11-05T00:00:00"/>
    <n v="370"/>
    <x v="1"/>
    <s v="BB5632"/>
    <x v="16"/>
    <x v="5"/>
    <s v="NO32579"/>
    <x v="7"/>
    <x v="0"/>
  </r>
  <r>
    <d v="2017-11-06T00:00:00"/>
    <n v="371"/>
    <x v="1"/>
    <s v="BB5633"/>
    <x v="17"/>
    <x v="5"/>
    <s v="NO32580"/>
    <x v="7"/>
    <x v="6"/>
  </r>
  <r>
    <d v="2017-11-07T00:00:00"/>
    <n v="372"/>
    <x v="1"/>
    <s v="BB5634"/>
    <x v="18"/>
    <x v="4"/>
    <s v="NO32581"/>
    <x v="7"/>
    <x v="0"/>
  </r>
  <r>
    <d v="2017-11-08T00:00:00"/>
    <n v="373"/>
    <x v="1"/>
    <s v="BB5635"/>
    <x v="0"/>
    <x v="3"/>
    <s v="NO32582"/>
    <x v="1"/>
    <x v="0"/>
  </r>
  <r>
    <d v="2017-11-09T00:00:00"/>
    <n v="374"/>
    <x v="1"/>
    <s v="BB5636"/>
    <x v="1"/>
    <x v="6"/>
    <s v="NO32583"/>
    <x v="4"/>
    <x v="2"/>
  </r>
  <r>
    <d v="2017-11-10T00:00:00"/>
    <n v="375"/>
    <x v="1"/>
    <s v="BB5637"/>
    <x v="2"/>
    <x v="5"/>
    <s v="NO32584"/>
    <x v="2"/>
    <x v="0"/>
  </r>
  <r>
    <d v="2017-11-11T00:00:00"/>
    <n v="376"/>
    <x v="1"/>
    <s v="BB5638"/>
    <x v="3"/>
    <x v="5"/>
    <s v="NO32585"/>
    <x v="4"/>
    <x v="0"/>
  </r>
  <r>
    <d v="2017-11-12T00:00:00"/>
    <n v="377"/>
    <x v="1"/>
    <s v="BB5639"/>
    <x v="4"/>
    <x v="7"/>
    <s v="NO32586"/>
    <x v="6"/>
    <x v="0"/>
  </r>
  <r>
    <d v="2017-11-13T00:00:00"/>
    <n v="378"/>
    <x v="1"/>
    <s v="BB5640"/>
    <x v="5"/>
    <x v="5"/>
    <s v="NO32587"/>
    <x v="1"/>
    <x v="0"/>
  </r>
  <r>
    <d v="2017-11-14T00:00:00"/>
    <n v="379"/>
    <x v="1"/>
    <s v="BB5641"/>
    <x v="6"/>
    <x v="5"/>
    <s v="NO32588"/>
    <x v="0"/>
    <x v="0"/>
  </r>
  <r>
    <d v="2017-11-15T00:00:00"/>
    <n v="380"/>
    <x v="1"/>
    <s v="BB5642"/>
    <x v="7"/>
    <x v="5"/>
    <s v="NO32589"/>
    <x v="6"/>
    <x v="0"/>
  </r>
  <r>
    <d v="2017-11-16T00:00:00"/>
    <n v="381"/>
    <x v="1"/>
    <s v="BB5643"/>
    <x v="8"/>
    <x v="6"/>
    <s v="NO32590"/>
    <x v="4"/>
    <x v="3"/>
  </r>
  <r>
    <d v="2017-11-17T00:00:00"/>
    <n v="382"/>
    <x v="1"/>
    <s v="BB5644"/>
    <x v="9"/>
    <x v="5"/>
    <s v="NO32591"/>
    <x v="2"/>
    <x v="0"/>
  </r>
  <r>
    <d v="2017-11-18T00:00:00"/>
    <n v="383"/>
    <x v="1"/>
    <s v="BB5645"/>
    <x v="10"/>
    <x v="5"/>
    <s v="NO32592"/>
    <x v="2"/>
    <x v="6"/>
  </r>
  <r>
    <d v="2017-11-19T00:00:00"/>
    <n v="384"/>
    <x v="1"/>
    <s v="BB5646"/>
    <x v="11"/>
    <x v="5"/>
    <s v="NO32593"/>
    <x v="1"/>
    <x v="0"/>
  </r>
  <r>
    <d v="2017-11-20T00:00:00"/>
    <n v="385"/>
    <x v="1"/>
    <s v="BB5647"/>
    <x v="12"/>
    <x v="7"/>
    <s v="NO32594"/>
    <x v="1"/>
    <x v="3"/>
  </r>
  <r>
    <d v="2017-11-21T00:00:00"/>
    <n v="386"/>
    <x v="1"/>
    <s v="BB5648"/>
    <x v="13"/>
    <x v="5"/>
    <s v="NO32595"/>
    <x v="6"/>
    <x v="0"/>
  </r>
  <r>
    <d v="2017-11-22T00:00:00"/>
    <n v="387"/>
    <x v="1"/>
    <s v="BB5649"/>
    <x v="14"/>
    <x v="4"/>
    <s v="NO32596"/>
    <x v="0"/>
    <x v="0"/>
  </r>
  <r>
    <d v="2017-11-23T00:00:00"/>
    <n v="388"/>
    <x v="1"/>
    <s v="BB5650"/>
    <x v="15"/>
    <x v="3"/>
    <s v="NO32597"/>
    <x v="3"/>
    <x v="0"/>
  </r>
  <r>
    <d v="2017-11-24T00:00:00"/>
    <n v="389"/>
    <x v="1"/>
    <s v="BB5651"/>
    <x v="16"/>
    <x v="6"/>
    <s v="NO32598"/>
    <x v="5"/>
    <x v="14"/>
  </r>
  <r>
    <d v="2017-11-25T00:00:00"/>
    <n v="390"/>
    <x v="1"/>
    <s v="BB5652"/>
    <x v="17"/>
    <x v="3"/>
    <s v="NO32599"/>
    <x v="2"/>
    <x v="0"/>
  </r>
  <r>
    <d v="2017-11-26T00:00:00"/>
    <n v="391"/>
    <x v="1"/>
    <s v="BB5653"/>
    <x v="18"/>
    <x v="3"/>
    <s v="NO32600"/>
    <x v="0"/>
    <x v="3"/>
  </r>
  <r>
    <d v="2017-11-27T00:00:00"/>
    <n v="392"/>
    <x v="1"/>
    <s v="BB5654"/>
    <x v="0"/>
    <x v="3"/>
    <s v="NO32601"/>
    <x v="4"/>
    <x v="0"/>
  </r>
  <r>
    <d v="2017-11-28T00:00:00"/>
    <n v="393"/>
    <x v="1"/>
    <s v="BB5655"/>
    <x v="1"/>
    <x v="3"/>
    <s v="NO32602"/>
    <x v="2"/>
    <x v="0"/>
  </r>
  <r>
    <d v="2017-11-29T00:00:00"/>
    <n v="394"/>
    <x v="1"/>
    <s v="BB5656"/>
    <x v="2"/>
    <x v="5"/>
    <s v="NO32603"/>
    <x v="1"/>
    <x v="0"/>
  </r>
  <r>
    <d v="2017-11-30T00:00:00"/>
    <n v="395"/>
    <x v="1"/>
    <s v="BB5657"/>
    <x v="3"/>
    <x v="5"/>
    <s v="NO32604"/>
    <x v="3"/>
    <x v="0"/>
  </r>
  <r>
    <d v="2017-12-01T00:00:00"/>
    <n v="396"/>
    <x v="1"/>
    <s v="BB5658"/>
    <x v="4"/>
    <x v="5"/>
    <s v="NO32605"/>
    <x v="1"/>
    <x v="0"/>
  </r>
  <r>
    <d v="2017-12-02T00:00:00"/>
    <n v="397"/>
    <x v="1"/>
    <s v="BB5659"/>
    <x v="5"/>
    <x v="4"/>
    <s v="NO32606"/>
    <x v="3"/>
    <x v="0"/>
  </r>
  <r>
    <d v="2017-12-03T00:00:00"/>
    <n v="398"/>
    <x v="1"/>
    <s v="BB5660"/>
    <x v="6"/>
    <x v="5"/>
    <s v="NO32607"/>
    <x v="4"/>
    <x v="0"/>
  </r>
  <r>
    <d v="2017-12-04T00:00:00"/>
    <n v="399"/>
    <x v="1"/>
    <s v="BB5661"/>
    <x v="7"/>
    <x v="7"/>
    <s v="NO32608"/>
    <x v="1"/>
    <x v="6"/>
  </r>
  <r>
    <d v="2017-12-05T00:00:00"/>
    <n v="111"/>
    <x v="1"/>
    <s v="BB5662"/>
    <x v="8"/>
    <x v="4"/>
    <s v="NO32609"/>
    <x v="6"/>
    <x v="0"/>
  </r>
  <r>
    <d v="2017-12-06T00:00:00"/>
    <n v="112"/>
    <x v="1"/>
    <s v="BB5663"/>
    <x v="9"/>
    <x v="3"/>
    <s v="NO32610"/>
    <x v="6"/>
    <x v="0"/>
  </r>
  <r>
    <d v="2017-12-07T00:00:00"/>
    <n v="113"/>
    <x v="1"/>
    <s v="BB5664"/>
    <x v="10"/>
    <x v="5"/>
    <s v="NO32611"/>
    <x v="2"/>
    <x v="6"/>
  </r>
  <r>
    <d v="2017-12-08T00:00:00"/>
    <n v="114"/>
    <x v="1"/>
    <s v="BB5665"/>
    <x v="11"/>
    <x v="4"/>
    <s v="NO32612"/>
    <x v="2"/>
    <x v="3"/>
  </r>
  <r>
    <d v="2017-12-09T00:00:00"/>
    <n v="115"/>
    <x v="1"/>
    <s v="BB5666"/>
    <x v="12"/>
    <x v="3"/>
    <s v="NO32613"/>
    <x v="7"/>
    <x v="0"/>
  </r>
  <r>
    <d v="2017-12-10T00:00:00"/>
    <n v="116"/>
    <x v="1"/>
    <s v="BB5667"/>
    <x v="13"/>
    <x v="5"/>
    <s v="NO32614"/>
    <x v="7"/>
    <x v="6"/>
  </r>
  <r>
    <d v="2017-12-11T00:00:00"/>
    <n v="117"/>
    <x v="1"/>
    <s v="BB5668"/>
    <x v="14"/>
    <x v="5"/>
    <s v="NO32615"/>
    <x v="5"/>
    <x v="6"/>
  </r>
  <r>
    <d v="2017-12-12T00:00:00"/>
    <n v="118"/>
    <x v="1"/>
    <s v="BB5669"/>
    <x v="15"/>
    <x v="3"/>
    <s v="NO32616"/>
    <x v="3"/>
    <x v="3"/>
  </r>
  <r>
    <d v="2017-12-13T00:00:00"/>
    <n v="119"/>
    <x v="1"/>
    <s v="BB5670"/>
    <x v="16"/>
    <x v="5"/>
    <s v="NO32617"/>
    <x v="1"/>
    <x v="0"/>
  </r>
  <r>
    <d v="2017-12-14T00:00:00"/>
    <n v="120"/>
    <x v="1"/>
    <s v="BB5671"/>
    <x v="17"/>
    <x v="4"/>
    <s v="NO32618"/>
    <x v="2"/>
    <x v="6"/>
  </r>
  <r>
    <d v="2017-12-15T00:00:00"/>
    <n v="121"/>
    <x v="1"/>
    <s v="BB5672"/>
    <x v="18"/>
    <x v="4"/>
    <s v="NO32619"/>
    <x v="2"/>
    <x v="2"/>
  </r>
  <r>
    <d v="2017-12-16T00:00:00"/>
    <n v="122"/>
    <x v="1"/>
    <s v="BB5673"/>
    <x v="0"/>
    <x v="3"/>
    <s v="NO32620"/>
    <x v="6"/>
    <x v="0"/>
  </r>
  <r>
    <d v="2017-12-17T00:00:00"/>
    <n v="123"/>
    <x v="1"/>
    <s v="BB5674"/>
    <x v="1"/>
    <x v="5"/>
    <s v="NO32621"/>
    <x v="6"/>
    <x v="2"/>
  </r>
  <r>
    <d v="2017-12-18T00:00:00"/>
    <n v="124"/>
    <x v="1"/>
    <s v="BB5675"/>
    <x v="2"/>
    <x v="3"/>
    <s v="NO32622"/>
    <x v="3"/>
    <x v="3"/>
  </r>
  <r>
    <d v="2017-12-19T00:00:00"/>
    <n v="125"/>
    <x v="1"/>
    <s v="BB5676"/>
    <x v="3"/>
    <x v="3"/>
    <s v="NO32623"/>
    <x v="3"/>
    <x v="0"/>
  </r>
  <r>
    <d v="2017-12-20T00:00:00"/>
    <n v="126"/>
    <x v="1"/>
    <s v="BB5677"/>
    <x v="4"/>
    <x v="3"/>
    <s v="NO32624"/>
    <x v="3"/>
    <x v="0"/>
  </r>
  <r>
    <d v="2017-12-21T00:00:00"/>
    <n v="127"/>
    <x v="1"/>
    <s v="BB5678"/>
    <x v="5"/>
    <x v="4"/>
    <s v="NO32625"/>
    <x v="2"/>
    <x v="0"/>
  </r>
  <r>
    <d v="2017-12-22T00:00:00"/>
    <n v="128"/>
    <x v="1"/>
    <s v="BB5679"/>
    <x v="6"/>
    <x v="7"/>
    <s v="NO32626"/>
    <x v="7"/>
    <x v="0"/>
  </r>
  <r>
    <d v="2017-12-23T00:00:00"/>
    <n v="129"/>
    <x v="1"/>
    <s v="BB5680"/>
    <x v="7"/>
    <x v="6"/>
    <s v="NO32627"/>
    <x v="5"/>
    <x v="0"/>
  </r>
  <r>
    <d v="2017-12-24T00:00:00"/>
    <n v="130"/>
    <x v="1"/>
    <s v="BB5681"/>
    <x v="8"/>
    <x v="7"/>
    <s v="NO32628"/>
    <x v="2"/>
    <x v="0"/>
  </r>
  <r>
    <d v="2017-12-25T00:00:00"/>
    <n v="131"/>
    <x v="1"/>
    <s v="BB5682"/>
    <x v="9"/>
    <x v="5"/>
    <s v="NO32629"/>
    <x v="3"/>
    <x v="0"/>
  </r>
  <r>
    <d v="2017-12-26T00:00:00"/>
    <n v="132"/>
    <x v="1"/>
    <s v="BB5683"/>
    <x v="10"/>
    <x v="3"/>
    <s v="NO32630"/>
    <x v="2"/>
    <x v="0"/>
  </r>
  <r>
    <d v="2017-12-27T00:00:00"/>
    <n v="133"/>
    <x v="1"/>
    <s v="BB5684"/>
    <x v="11"/>
    <x v="3"/>
    <s v="NO32631"/>
    <x v="2"/>
    <x v="0"/>
  </r>
  <r>
    <d v="2017-12-28T00:00:00"/>
    <n v="134"/>
    <x v="1"/>
    <s v="BB5685"/>
    <x v="12"/>
    <x v="5"/>
    <s v="NO32632"/>
    <x v="7"/>
    <x v="0"/>
  </r>
  <r>
    <d v="2017-12-29T00:00:00"/>
    <n v="135"/>
    <x v="1"/>
    <s v="BB5686"/>
    <x v="13"/>
    <x v="6"/>
    <s v="NO32633"/>
    <x v="3"/>
    <x v="0"/>
  </r>
  <r>
    <d v="2017-12-30T00:00:00"/>
    <n v="136"/>
    <x v="1"/>
    <s v="BB5687"/>
    <x v="14"/>
    <x v="7"/>
    <s v="NO32634"/>
    <x v="2"/>
    <x v="9"/>
  </r>
  <r>
    <d v="2017-12-31T00:00:00"/>
    <n v="137"/>
    <x v="1"/>
    <s v="BB5688"/>
    <x v="15"/>
    <x v="4"/>
    <s v="NO32635"/>
    <x v="1"/>
    <x v="0"/>
  </r>
  <r>
    <d v="2018-01-01T00:00:00"/>
    <n v="138"/>
    <x v="1"/>
    <s v="BB5689"/>
    <x v="16"/>
    <x v="4"/>
    <s v="NO32636"/>
    <x v="3"/>
    <x v="0"/>
  </r>
  <r>
    <d v="2018-01-02T00:00:00"/>
    <n v="139"/>
    <x v="1"/>
    <s v="BB5690"/>
    <x v="17"/>
    <x v="5"/>
    <s v="NO32637"/>
    <x v="2"/>
    <x v="3"/>
  </r>
  <r>
    <d v="2018-01-03T00:00:00"/>
    <n v="140"/>
    <x v="1"/>
    <s v="BB5691"/>
    <x v="18"/>
    <x v="5"/>
    <s v="NO32638"/>
    <x v="6"/>
    <x v="0"/>
  </r>
  <r>
    <d v="2018-01-04T00:00:00"/>
    <n v="141"/>
    <x v="1"/>
    <s v="BB5692"/>
    <x v="0"/>
    <x v="4"/>
    <s v="NO32639"/>
    <x v="2"/>
    <x v="0"/>
  </r>
  <r>
    <d v="2018-01-05T00:00:00"/>
    <n v="142"/>
    <x v="1"/>
    <s v="BB5693"/>
    <x v="1"/>
    <x v="5"/>
    <s v="NO32640"/>
    <x v="3"/>
    <x v="0"/>
  </r>
  <r>
    <d v="2018-01-06T00:00:00"/>
    <n v="143"/>
    <x v="1"/>
    <s v="BB5694"/>
    <x v="2"/>
    <x v="5"/>
    <s v="NO32641"/>
    <x v="2"/>
    <x v="0"/>
  </r>
  <r>
    <d v="2018-01-07T00:00:00"/>
    <n v="144"/>
    <x v="1"/>
    <s v="BB5695"/>
    <x v="3"/>
    <x v="3"/>
    <s v="NO32642"/>
    <x v="2"/>
    <x v="6"/>
  </r>
  <r>
    <d v="2018-01-08T00:00:00"/>
    <n v="145"/>
    <x v="1"/>
    <s v="BB5696"/>
    <x v="4"/>
    <x v="3"/>
    <s v="NO32643"/>
    <x v="2"/>
    <x v="0"/>
  </r>
  <r>
    <d v="2018-01-09T00:00:00"/>
    <n v="146"/>
    <x v="1"/>
    <s v="BB5697"/>
    <x v="5"/>
    <x v="5"/>
    <s v="NO32644"/>
    <x v="2"/>
    <x v="0"/>
  </r>
  <r>
    <d v="2018-01-10T00:00:00"/>
    <n v="147"/>
    <x v="1"/>
    <s v="BB5698"/>
    <x v="6"/>
    <x v="4"/>
    <s v="NO32645"/>
    <x v="3"/>
    <x v="0"/>
  </r>
  <r>
    <d v="2018-01-11T00:00:00"/>
    <n v="148"/>
    <x v="1"/>
    <s v="BB5699"/>
    <x v="7"/>
    <x v="3"/>
    <s v="NO32646"/>
    <x v="2"/>
    <x v="0"/>
  </r>
  <r>
    <d v="2018-01-12T00:00:00"/>
    <n v="149"/>
    <x v="1"/>
    <s v="BB5700"/>
    <x v="8"/>
    <x v="5"/>
    <s v="NO32647"/>
    <x v="4"/>
    <x v="7"/>
  </r>
  <r>
    <d v="2018-01-13T00:00:00"/>
    <n v="150"/>
    <x v="1"/>
    <s v="BB5701"/>
    <x v="9"/>
    <x v="5"/>
    <s v="NO32648"/>
    <x v="2"/>
    <x v="0"/>
  </r>
  <r>
    <d v="2018-01-14T00:00:00"/>
    <n v="151"/>
    <x v="1"/>
    <s v="BB5702"/>
    <x v="10"/>
    <x v="5"/>
    <s v="NO32649"/>
    <x v="5"/>
    <x v="3"/>
  </r>
  <r>
    <d v="2018-01-15T00:00:00"/>
    <n v="152"/>
    <x v="1"/>
    <s v="BB5703"/>
    <x v="11"/>
    <x v="5"/>
    <s v="NO32650"/>
    <x v="1"/>
    <x v="0"/>
  </r>
  <r>
    <d v="2018-01-16T00:00:00"/>
    <n v="153"/>
    <x v="1"/>
    <s v="BB5704"/>
    <x v="12"/>
    <x v="5"/>
    <s v="NO32651"/>
    <x v="2"/>
    <x v="0"/>
  </r>
  <r>
    <d v="2018-01-17T00:00:00"/>
    <n v="154"/>
    <x v="1"/>
    <s v="BB5705"/>
    <x v="13"/>
    <x v="3"/>
    <s v="NO32652"/>
    <x v="1"/>
    <x v="0"/>
  </r>
  <r>
    <d v="2018-01-18T00:00:00"/>
    <n v="155"/>
    <x v="1"/>
    <s v="BB5706"/>
    <x v="14"/>
    <x v="6"/>
    <s v="NO32653"/>
    <x v="4"/>
    <x v="3"/>
  </r>
  <r>
    <d v="2018-01-19T00:00:00"/>
    <n v="156"/>
    <x v="1"/>
    <s v="BB5707"/>
    <x v="15"/>
    <x v="3"/>
    <s v="NO32654"/>
    <x v="3"/>
    <x v="0"/>
  </r>
  <r>
    <d v="2018-01-20T00:00:00"/>
    <n v="157"/>
    <x v="1"/>
    <s v="BB5708"/>
    <x v="16"/>
    <x v="5"/>
    <s v="NO32655"/>
    <x v="5"/>
    <x v="0"/>
  </r>
  <r>
    <d v="2018-01-21T00:00:00"/>
    <n v="158"/>
    <x v="1"/>
    <s v="BB5709"/>
    <x v="17"/>
    <x v="4"/>
    <s v="NO32656"/>
    <x v="0"/>
    <x v="0"/>
  </r>
  <r>
    <d v="2018-01-22T00:00:00"/>
    <n v="159"/>
    <x v="1"/>
    <s v="BB5710"/>
    <x v="18"/>
    <x v="5"/>
    <s v="NO32657"/>
    <x v="1"/>
    <x v="0"/>
  </r>
  <r>
    <d v="2018-01-23T00:00:00"/>
    <n v="160"/>
    <x v="1"/>
    <s v="BB5711"/>
    <x v="0"/>
    <x v="5"/>
    <s v="NO32658"/>
    <x v="3"/>
    <x v="11"/>
  </r>
  <r>
    <d v="2018-01-24T00:00:00"/>
    <n v="161"/>
    <x v="1"/>
    <s v="BB5712"/>
    <x v="1"/>
    <x v="7"/>
    <s v="NO32659"/>
    <x v="4"/>
    <x v="0"/>
  </r>
  <r>
    <d v="2018-01-25T00:00:00"/>
    <n v="162"/>
    <x v="1"/>
    <s v="BB5713"/>
    <x v="2"/>
    <x v="5"/>
    <s v="NO32660"/>
    <x v="1"/>
    <x v="0"/>
  </r>
  <r>
    <d v="2018-01-26T00:00:00"/>
    <n v="163"/>
    <x v="1"/>
    <s v="BB5714"/>
    <x v="3"/>
    <x v="5"/>
    <s v="NO32661"/>
    <x v="7"/>
    <x v="7"/>
  </r>
  <r>
    <d v="2018-01-27T00:00:00"/>
    <n v="164"/>
    <x v="1"/>
    <s v="BB5715"/>
    <x v="4"/>
    <x v="4"/>
    <s v="NO32662"/>
    <x v="3"/>
    <x v="8"/>
  </r>
  <r>
    <d v="2018-01-28T00:00:00"/>
    <n v="165"/>
    <x v="1"/>
    <s v="BB5716"/>
    <x v="5"/>
    <x v="3"/>
    <s v="NO32663"/>
    <x v="3"/>
    <x v="0"/>
  </r>
  <r>
    <d v="2018-01-29T00:00:00"/>
    <n v="166"/>
    <x v="1"/>
    <s v="BB5717"/>
    <x v="6"/>
    <x v="3"/>
    <s v="NO32664"/>
    <x v="2"/>
    <x v="0"/>
  </r>
  <r>
    <d v="2018-01-30T00:00:00"/>
    <n v="167"/>
    <x v="1"/>
    <s v="BB5718"/>
    <x v="7"/>
    <x v="5"/>
    <s v="NO32665"/>
    <x v="0"/>
    <x v="0"/>
  </r>
  <r>
    <d v="2018-01-31T00:00:00"/>
    <n v="168"/>
    <x v="1"/>
    <s v="BB5719"/>
    <x v="8"/>
    <x v="5"/>
    <s v="NO32666"/>
    <x v="4"/>
    <x v="0"/>
  </r>
  <r>
    <d v="2018-02-01T00:00:00"/>
    <n v="169"/>
    <x v="1"/>
    <s v="BB5720"/>
    <x v="9"/>
    <x v="4"/>
    <s v="NO32667"/>
    <x v="0"/>
    <x v="0"/>
  </r>
  <r>
    <d v="2018-02-02T00:00:00"/>
    <n v="170"/>
    <x v="1"/>
    <s v="BB5721"/>
    <x v="10"/>
    <x v="7"/>
    <s v="NO32668"/>
    <x v="3"/>
    <x v="8"/>
  </r>
  <r>
    <d v="2018-02-03T00:00:00"/>
    <n v="171"/>
    <x v="1"/>
    <s v="BB5722"/>
    <x v="11"/>
    <x v="5"/>
    <s v="NO32669"/>
    <x v="0"/>
    <x v="0"/>
  </r>
  <r>
    <d v="2018-02-04T00:00:00"/>
    <n v="172"/>
    <x v="1"/>
    <s v="BB5723"/>
    <x v="12"/>
    <x v="4"/>
    <s v="NO32670"/>
    <x v="6"/>
    <x v="3"/>
  </r>
  <r>
    <d v="2018-02-05T00:00:00"/>
    <n v="173"/>
    <x v="1"/>
    <s v="BB5724"/>
    <x v="13"/>
    <x v="5"/>
    <s v="NO32671"/>
    <x v="3"/>
    <x v="6"/>
  </r>
  <r>
    <d v="2018-02-06T00:00:00"/>
    <n v="174"/>
    <x v="1"/>
    <s v="BB5725"/>
    <x v="14"/>
    <x v="5"/>
    <s v="NO32672"/>
    <x v="1"/>
    <x v="6"/>
  </r>
  <r>
    <d v="2018-02-07T00:00:00"/>
    <n v="175"/>
    <x v="1"/>
    <s v="BB5726"/>
    <x v="15"/>
    <x v="5"/>
    <s v="NO32673"/>
    <x v="0"/>
    <x v="6"/>
  </r>
  <r>
    <d v="2018-02-08T00:00:00"/>
    <n v="176"/>
    <x v="1"/>
    <s v="BB5727"/>
    <x v="16"/>
    <x v="4"/>
    <s v="NO32674"/>
    <x v="0"/>
    <x v="0"/>
  </r>
  <r>
    <d v="2018-02-09T00:00:00"/>
    <n v="177"/>
    <x v="1"/>
    <s v="BB5728"/>
    <x v="17"/>
    <x v="5"/>
    <s v="NO32675"/>
    <x v="4"/>
    <x v="2"/>
  </r>
  <r>
    <d v="2018-02-10T00:00:00"/>
    <n v="178"/>
    <x v="1"/>
    <s v="BB5729"/>
    <x v="18"/>
    <x v="5"/>
    <s v="NO32676"/>
    <x v="6"/>
    <x v="3"/>
  </r>
  <r>
    <d v="2018-02-11T00:00:00"/>
    <n v="179"/>
    <x v="1"/>
    <s v="BB5730"/>
    <x v="0"/>
    <x v="3"/>
    <s v="NO32677"/>
    <x v="3"/>
    <x v="0"/>
  </r>
  <r>
    <d v="2018-02-12T00:00:00"/>
    <n v="180"/>
    <x v="1"/>
    <s v="BB5731"/>
    <x v="1"/>
    <x v="3"/>
    <s v="NO32678"/>
    <x v="4"/>
    <x v="0"/>
  </r>
  <r>
    <d v="2018-02-13T00:00:00"/>
    <n v="181"/>
    <x v="1"/>
    <s v="BB5732"/>
    <x v="2"/>
    <x v="3"/>
    <s v="NO32679"/>
    <x v="4"/>
    <x v="0"/>
  </r>
  <r>
    <d v="2018-02-14T00:00:00"/>
    <n v="182"/>
    <x v="1"/>
    <s v="BB5733"/>
    <x v="3"/>
    <x v="5"/>
    <s v="NO32680"/>
    <x v="3"/>
    <x v="0"/>
  </r>
  <r>
    <d v="2018-02-15T00:00:00"/>
    <n v="183"/>
    <x v="1"/>
    <s v="BB5734"/>
    <x v="4"/>
    <x v="4"/>
    <s v="NO32681"/>
    <x v="1"/>
    <x v="6"/>
  </r>
  <r>
    <d v="2018-02-16T00:00:00"/>
    <n v="184"/>
    <x v="1"/>
    <s v="BB5735"/>
    <x v="5"/>
    <x v="5"/>
    <s v="NO32682"/>
    <x v="3"/>
    <x v="0"/>
  </r>
  <r>
    <d v="2018-02-17T00:00:00"/>
    <n v="185"/>
    <x v="1"/>
    <s v="BB5736"/>
    <x v="6"/>
    <x v="7"/>
    <s v="NO32683"/>
    <x v="4"/>
    <x v="0"/>
  </r>
  <r>
    <d v="2018-02-18T00:00:00"/>
    <n v="186"/>
    <x v="1"/>
    <s v="BB5737"/>
    <x v="7"/>
    <x v="6"/>
    <s v="NO32684"/>
    <x v="2"/>
    <x v="9"/>
  </r>
  <r>
    <d v="2018-02-19T00:00:00"/>
    <n v="187"/>
    <x v="1"/>
    <s v="BB5738"/>
    <x v="8"/>
    <x v="3"/>
    <s v="NO32685"/>
    <x v="1"/>
    <x v="0"/>
  </r>
  <r>
    <d v="2018-02-20T00:00:00"/>
    <n v="188"/>
    <x v="1"/>
    <s v="BB5739"/>
    <x v="9"/>
    <x v="4"/>
    <s v="NO32686"/>
    <x v="0"/>
    <x v="7"/>
  </r>
  <r>
    <d v="2018-02-21T00:00:00"/>
    <n v="189"/>
    <x v="1"/>
    <s v="BB5740"/>
    <x v="10"/>
    <x v="5"/>
    <s v="NO32687"/>
    <x v="2"/>
    <x v="0"/>
  </r>
  <r>
    <d v="2018-02-22T00:00:00"/>
    <n v="190"/>
    <x v="1"/>
    <s v="BB5741"/>
    <x v="11"/>
    <x v="6"/>
    <s v="NO32688"/>
    <x v="2"/>
    <x v="0"/>
  </r>
  <r>
    <d v="2018-02-23T00:00:00"/>
    <n v="191"/>
    <x v="1"/>
    <s v="BB5742"/>
    <x v="12"/>
    <x v="4"/>
    <s v="NO32689"/>
    <x v="1"/>
    <x v="13"/>
  </r>
  <r>
    <d v="2018-02-24T00:00:00"/>
    <n v="192"/>
    <x v="1"/>
    <s v="BB5743"/>
    <x v="13"/>
    <x v="5"/>
    <s v="NO32690"/>
    <x v="6"/>
    <x v="0"/>
  </r>
  <r>
    <d v="2018-02-25T00:00:00"/>
    <n v="193"/>
    <x v="1"/>
    <s v="BB5744"/>
    <x v="14"/>
    <x v="3"/>
    <s v="NO32691"/>
    <x v="3"/>
    <x v="0"/>
  </r>
  <r>
    <d v="2018-02-26T00:00:00"/>
    <n v="194"/>
    <x v="1"/>
    <s v="BB5745"/>
    <x v="15"/>
    <x v="7"/>
    <s v="NO32692"/>
    <x v="3"/>
    <x v="0"/>
  </r>
  <r>
    <d v="2018-02-27T00:00:00"/>
    <n v="195"/>
    <x v="1"/>
    <s v="BB5746"/>
    <x v="16"/>
    <x v="5"/>
    <s v="NO32693"/>
    <x v="2"/>
    <x v="0"/>
  </r>
  <r>
    <d v="2018-02-28T00:00:00"/>
    <n v="196"/>
    <x v="1"/>
    <s v="BB5747"/>
    <x v="17"/>
    <x v="3"/>
    <s v="NO32694"/>
    <x v="6"/>
    <x v="0"/>
  </r>
  <r>
    <d v="2018-03-01T00:00:00"/>
    <n v="197"/>
    <x v="1"/>
    <s v="BB5748"/>
    <x v="18"/>
    <x v="3"/>
    <s v="NO32695"/>
    <x v="4"/>
    <x v="0"/>
  </r>
  <r>
    <d v="2018-03-02T00:00:00"/>
    <n v="198"/>
    <x v="1"/>
    <s v="BB5749"/>
    <x v="0"/>
    <x v="6"/>
    <s v="NO32696"/>
    <x v="6"/>
    <x v="0"/>
  </r>
  <r>
    <d v="2018-03-03T00:00:00"/>
    <n v="199"/>
    <x v="1"/>
    <s v="BB5750"/>
    <x v="1"/>
    <x v="5"/>
    <s v="NO32697"/>
    <x v="5"/>
    <x v="0"/>
  </r>
  <r>
    <d v="2018-03-04T00:00:00"/>
    <n v="200"/>
    <x v="1"/>
    <s v="BB5751"/>
    <x v="2"/>
    <x v="3"/>
    <s v="NO32698"/>
    <x v="3"/>
    <x v="0"/>
  </r>
  <r>
    <d v="2018-03-05T00:00:00"/>
    <n v="201"/>
    <x v="1"/>
    <s v="BB5752"/>
    <x v="3"/>
    <x v="5"/>
    <s v="NO32699"/>
    <x v="6"/>
    <x v="0"/>
  </r>
  <r>
    <d v="2018-03-06T00:00:00"/>
    <n v="202"/>
    <x v="1"/>
    <s v="BB5753"/>
    <x v="4"/>
    <x v="7"/>
    <s v="NO32700"/>
    <x v="1"/>
    <x v="0"/>
  </r>
  <r>
    <d v="2018-03-07T00:00:00"/>
    <n v="203"/>
    <x v="1"/>
    <s v="BB5754"/>
    <x v="5"/>
    <x v="5"/>
    <s v="NO32701"/>
    <x v="1"/>
    <x v="6"/>
  </r>
  <r>
    <d v="2018-03-08T00:00:00"/>
    <n v="204"/>
    <x v="1"/>
    <s v="BB5755"/>
    <x v="6"/>
    <x v="7"/>
    <s v="NO32702"/>
    <x v="1"/>
    <x v="0"/>
  </r>
  <r>
    <d v="2018-03-09T00:00:00"/>
    <n v="205"/>
    <x v="1"/>
    <s v="BB5756"/>
    <x v="7"/>
    <x v="7"/>
    <s v="NO32703"/>
    <x v="3"/>
    <x v="0"/>
  </r>
  <r>
    <d v="2018-03-10T00:00:00"/>
    <n v="206"/>
    <x v="1"/>
    <s v="BB5757"/>
    <x v="8"/>
    <x v="3"/>
    <s v="NO32704"/>
    <x v="3"/>
    <x v="0"/>
  </r>
  <r>
    <d v="2018-03-11T00:00:00"/>
    <n v="207"/>
    <x v="1"/>
    <s v="BB5758"/>
    <x v="9"/>
    <x v="3"/>
    <s v="NO32705"/>
    <x v="2"/>
    <x v="0"/>
  </r>
  <r>
    <d v="2018-03-12T00:00:00"/>
    <n v="208"/>
    <x v="1"/>
    <s v="BB5759"/>
    <x v="10"/>
    <x v="5"/>
    <s v="NO32706"/>
    <x v="4"/>
    <x v="3"/>
  </r>
  <r>
    <d v="2018-03-13T00:00:00"/>
    <n v="209"/>
    <x v="1"/>
    <s v="BB5760"/>
    <x v="11"/>
    <x v="3"/>
    <s v="NO32707"/>
    <x v="4"/>
    <x v="3"/>
  </r>
  <r>
    <d v="2018-03-14T00:00:00"/>
    <n v="210"/>
    <x v="1"/>
    <s v="BB5761"/>
    <x v="12"/>
    <x v="5"/>
    <s v="NO32708"/>
    <x v="2"/>
    <x v="3"/>
  </r>
  <r>
    <d v="2018-03-15T00:00:00"/>
    <n v="211"/>
    <x v="1"/>
    <s v="BB5762"/>
    <x v="13"/>
    <x v="5"/>
    <s v="NO32709"/>
    <x v="3"/>
    <x v="0"/>
  </r>
  <r>
    <d v="2018-03-16T00:00:00"/>
    <n v="212"/>
    <x v="1"/>
    <s v="BB5763"/>
    <x v="14"/>
    <x v="3"/>
    <s v="NO32710"/>
    <x v="1"/>
    <x v="3"/>
  </r>
  <r>
    <d v="2018-03-17T00:00:00"/>
    <n v="213"/>
    <x v="1"/>
    <s v="BB5764"/>
    <x v="15"/>
    <x v="3"/>
    <s v="NO32711"/>
    <x v="2"/>
    <x v="0"/>
  </r>
  <r>
    <d v="2018-03-18T00:00:00"/>
    <n v="214"/>
    <x v="1"/>
    <s v="BB5765"/>
    <x v="16"/>
    <x v="5"/>
    <s v="NO32712"/>
    <x v="5"/>
    <x v="0"/>
  </r>
  <r>
    <d v="2018-03-19T00:00:00"/>
    <n v="215"/>
    <x v="1"/>
    <s v="BB5766"/>
    <x v="17"/>
    <x v="5"/>
    <s v="NO32713"/>
    <x v="1"/>
    <x v="3"/>
  </r>
  <r>
    <d v="2018-03-20T00:00:00"/>
    <n v="216"/>
    <x v="1"/>
    <s v="BB5767"/>
    <x v="18"/>
    <x v="4"/>
    <s v="NO32714"/>
    <x v="1"/>
    <x v="3"/>
  </r>
  <r>
    <d v="2018-03-21T00:00:00"/>
    <n v="217"/>
    <x v="1"/>
    <s v="BB5768"/>
    <x v="0"/>
    <x v="5"/>
    <s v="NO32715"/>
    <x v="2"/>
    <x v="0"/>
  </r>
  <r>
    <d v="2018-03-22T00:00:00"/>
    <n v="218"/>
    <x v="1"/>
    <s v="BB5769"/>
    <x v="1"/>
    <x v="4"/>
    <s v="NO32716"/>
    <x v="7"/>
    <x v="2"/>
  </r>
  <r>
    <d v="2018-03-23T00:00:00"/>
    <n v="219"/>
    <x v="1"/>
    <s v="BB5770"/>
    <x v="2"/>
    <x v="3"/>
    <s v="NO32717"/>
    <x v="1"/>
    <x v="2"/>
  </r>
  <r>
    <d v="2018-03-24T00:00:00"/>
    <n v="220"/>
    <x v="1"/>
    <s v="BB5771"/>
    <x v="3"/>
    <x v="7"/>
    <s v="NO32718"/>
    <x v="3"/>
    <x v="0"/>
  </r>
  <r>
    <d v="2018-03-25T00:00:00"/>
    <n v="221"/>
    <x v="1"/>
    <s v="BB5772"/>
    <x v="4"/>
    <x v="3"/>
    <s v="NO32719"/>
    <x v="2"/>
    <x v="0"/>
  </r>
  <r>
    <d v="2018-03-26T00:00:00"/>
    <n v="222"/>
    <x v="1"/>
    <s v="BB5773"/>
    <x v="5"/>
    <x v="3"/>
    <s v="NO32720"/>
    <x v="0"/>
    <x v="0"/>
  </r>
  <r>
    <d v="2018-03-27T00:00:00"/>
    <n v="223"/>
    <x v="1"/>
    <s v="BB5774"/>
    <x v="6"/>
    <x v="5"/>
    <s v="NO32721"/>
    <x v="4"/>
    <x v="0"/>
  </r>
  <r>
    <d v="2018-03-28T00:00:00"/>
    <n v="224"/>
    <x v="1"/>
    <s v="BB5775"/>
    <x v="7"/>
    <x v="3"/>
    <s v="NO32722"/>
    <x v="4"/>
    <x v="0"/>
  </r>
  <r>
    <d v="2018-03-29T00:00:00"/>
    <n v="225"/>
    <x v="1"/>
    <s v="BB5776"/>
    <x v="8"/>
    <x v="3"/>
    <s v="NO32723"/>
    <x v="1"/>
    <x v="12"/>
  </r>
  <r>
    <d v="2018-03-30T00:00:00"/>
    <n v="226"/>
    <x v="1"/>
    <s v="BB5777"/>
    <x v="9"/>
    <x v="4"/>
    <s v="NO32724"/>
    <x v="2"/>
    <x v="0"/>
  </r>
  <r>
    <d v="2018-03-31T00:00:00"/>
    <n v="227"/>
    <x v="1"/>
    <s v="BB5778"/>
    <x v="10"/>
    <x v="5"/>
    <s v="NO32725"/>
    <x v="4"/>
    <x v="0"/>
  </r>
  <r>
    <d v="2018-04-01T00:00:00"/>
    <n v="228"/>
    <x v="1"/>
    <s v="BB5779"/>
    <x v="11"/>
    <x v="7"/>
    <s v="NO32726"/>
    <x v="3"/>
    <x v="11"/>
  </r>
  <r>
    <d v="2018-04-02T00:00:00"/>
    <n v="229"/>
    <x v="1"/>
    <s v="BB5780"/>
    <x v="12"/>
    <x v="7"/>
    <s v="NO32727"/>
    <x v="2"/>
    <x v="0"/>
  </r>
  <r>
    <d v="2018-04-03T00:00:00"/>
    <n v="230"/>
    <x v="1"/>
    <s v="BB5781"/>
    <x v="13"/>
    <x v="5"/>
    <s v="NO32728"/>
    <x v="0"/>
    <x v="0"/>
  </r>
  <r>
    <d v="2018-04-04T00:00:00"/>
    <n v="231"/>
    <x v="1"/>
    <s v="BB5782"/>
    <x v="14"/>
    <x v="3"/>
    <s v="NO32729"/>
    <x v="4"/>
    <x v="0"/>
  </r>
  <r>
    <d v="2018-04-05T00:00:00"/>
    <n v="232"/>
    <x v="1"/>
    <s v="BB5783"/>
    <x v="15"/>
    <x v="4"/>
    <s v="NO32730"/>
    <x v="1"/>
    <x v="0"/>
  </r>
  <r>
    <d v="2018-04-06T00:00:00"/>
    <n v="233"/>
    <x v="1"/>
    <s v="BB5784"/>
    <x v="16"/>
    <x v="3"/>
    <s v="NO32731"/>
    <x v="3"/>
    <x v="0"/>
  </r>
  <r>
    <d v="2018-04-07T00:00:00"/>
    <n v="234"/>
    <x v="1"/>
    <s v="BB5785"/>
    <x v="17"/>
    <x v="4"/>
    <s v="NO32732"/>
    <x v="1"/>
    <x v="0"/>
  </r>
  <r>
    <d v="2018-04-08T00:00:00"/>
    <n v="235"/>
    <x v="1"/>
    <s v="BB5786"/>
    <x v="18"/>
    <x v="5"/>
    <s v="NO32733"/>
    <x v="2"/>
    <x v="0"/>
  </r>
  <r>
    <d v="2018-04-09T00:00:00"/>
    <n v="236"/>
    <x v="1"/>
    <s v="BB5787"/>
    <x v="0"/>
    <x v="3"/>
    <s v="NO32734"/>
    <x v="2"/>
    <x v="0"/>
  </r>
  <r>
    <d v="2018-04-10T00:00:00"/>
    <n v="237"/>
    <x v="1"/>
    <s v="BB5788"/>
    <x v="1"/>
    <x v="4"/>
    <s v="NO32735"/>
    <x v="6"/>
    <x v="0"/>
  </r>
  <r>
    <d v="2018-04-11T00:00:00"/>
    <n v="238"/>
    <x v="1"/>
    <s v="BB5789"/>
    <x v="2"/>
    <x v="7"/>
    <s v="NO32736"/>
    <x v="7"/>
    <x v="0"/>
  </r>
  <r>
    <d v="2018-04-12T00:00:00"/>
    <n v="239"/>
    <x v="1"/>
    <s v="BB5790"/>
    <x v="3"/>
    <x v="3"/>
    <s v="NO32737"/>
    <x v="3"/>
    <x v="6"/>
  </r>
  <r>
    <d v="2018-04-13T00:00:00"/>
    <n v="240"/>
    <x v="1"/>
    <s v="BB5791"/>
    <x v="4"/>
    <x v="6"/>
    <s v="NO32738"/>
    <x v="3"/>
    <x v="0"/>
  </r>
  <r>
    <d v="2018-04-14T00:00:00"/>
    <n v="241"/>
    <x v="1"/>
    <s v="BB5792"/>
    <x v="5"/>
    <x v="6"/>
    <s v="NO32739"/>
    <x v="3"/>
    <x v="6"/>
  </r>
  <r>
    <d v="2018-04-15T00:00:00"/>
    <n v="242"/>
    <x v="1"/>
    <s v="BB5793"/>
    <x v="6"/>
    <x v="3"/>
    <s v="NO32740"/>
    <x v="1"/>
    <x v="0"/>
  </r>
  <r>
    <d v="2018-04-16T00:00:00"/>
    <n v="243"/>
    <x v="1"/>
    <s v="BB5794"/>
    <x v="7"/>
    <x v="3"/>
    <s v="NO32741"/>
    <x v="5"/>
    <x v="0"/>
  </r>
  <r>
    <d v="2018-04-17T00:00:00"/>
    <n v="244"/>
    <x v="1"/>
    <s v="BB5795"/>
    <x v="8"/>
    <x v="5"/>
    <s v="NO32742"/>
    <x v="1"/>
    <x v="0"/>
  </r>
  <r>
    <d v="2018-04-18T00:00:00"/>
    <n v="245"/>
    <x v="1"/>
    <s v="BB5796"/>
    <x v="9"/>
    <x v="3"/>
    <s v="NO32743"/>
    <x v="2"/>
    <x v="0"/>
  </r>
  <r>
    <d v="2018-04-19T00:00:00"/>
    <n v="246"/>
    <x v="1"/>
    <s v="BB5797"/>
    <x v="10"/>
    <x v="6"/>
    <s v="NO32744"/>
    <x v="1"/>
    <x v="0"/>
  </r>
  <r>
    <d v="2018-04-20T00:00:00"/>
    <n v="247"/>
    <x v="1"/>
    <s v="BB5798"/>
    <x v="11"/>
    <x v="3"/>
    <s v="NO32745"/>
    <x v="4"/>
    <x v="0"/>
  </r>
  <r>
    <d v="2018-04-21T00:00:00"/>
    <n v="248"/>
    <x v="1"/>
    <s v="BB5799"/>
    <x v="12"/>
    <x v="3"/>
    <s v="NO32746"/>
    <x v="7"/>
    <x v="7"/>
  </r>
  <r>
    <d v="2018-04-22T00:00:00"/>
    <n v="249"/>
    <x v="1"/>
    <s v="BB5800"/>
    <x v="13"/>
    <x v="5"/>
    <s v="NO32747"/>
    <x v="2"/>
    <x v="0"/>
  </r>
  <r>
    <d v="2018-04-23T00:00:00"/>
    <n v="250"/>
    <x v="1"/>
    <s v="BB5801"/>
    <x v="14"/>
    <x v="3"/>
    <s v="NO32748"/>
    <x v="3"/>
    <x v="0"/>
  </r>
  <r>
    <d v="2018-04-24T00:00:00"/>
    <n v="251"/>
    <x v="1"/>
    <s v="BB5802"/>
    <x v="15"/>
    <x v="3"/>
    <s v="NO32749"/>
    <x v="5"/>
    <x v="0"/>
  </r>
  <r>
    <d v="2018-04-25T00:00:00"/>
    <n v="252"/>
    <x v="1"/>
    <s v="BB5803"/>
    <x v="16"/>
    <x v="3"/>
    <s v="NO32750"/>
    <x v="2"/>
    <x v="0"/>
  </r>
  <r>
    <d v="2018-04-26T00:00:00"/>
    <n v="253"/>
    <x v="1"/>
    <s v="BB5804"/>
    <x v="17"/>
    <x v="3"/>
    <s v="NO32751"/>
    <x v="6"/>
    <x v="2"/>
  </r>
  <r>
    <d v="2018-04-27T00:00:00"/>
    <n v="254"/>
    <x v="1"/>
    <s v="BB5805"/>
    <x v="18"/>
    <x v="6"/>
    <s v="NO32752"/>
    <x v="2"/>
    <x v="1"/>
  </r>
  <r>
    <d v="2018-04-28T00:00:00"/>
    <n v="255"/>
    <x v="1"/>
    <s v="BB5806"/>
    <x v="0"/>
    <x v="5"/>
    <s v="NO32753"/>
    <x v="3"/>
    <x v="0"/>
  </r>
  <r>
    <d v="2018-04-29T00:00:00"/>
    <n v="256"/>
    <x v="1"/>
    <s v="BB5807"/>
    <x v="1"/>
    <x v="4"/>
    <s v="NO32754"/>
    <x v="1"/>
    <x v="0"/>
  </r>
  <r>
    <d v="2018-04-30T00:00:00"/>
    <n v="257"/>
    <x v="1"/>
    <s v="BB5808"/>
    <x v="2"/>
    <x v="5"/>
    <s v="NO32755"/>
    <x v="1"/>
    <x v="2"/>
  </r>
  <r>
    <d v="2018-05-01T00:00:00"/>
    <n v="258"/>
    <x v="1"/>
    <s v="BB5809"/>
    <x v="3"/>
    <x v="7"/>
    <s v="NO32756"/>
    <x v="4"/>
    <x v="0"/>
  </r>
  <r>
    <d v="2018-05-02T00:00:00"/>
    <n v="259"/>
    <x v="1"/>
    <s v="BB5810"/>
    <x v="4"/>
    <x v="7"/>
    <s v="NO32757"/>
    <x v="2"/>
    <x v="3"/>
  </r>
  <r>
    <d v="2018-05-03T00:00:00"/>
    <n v="260"/>
    <x v="1"/>
    <s v="BB5811"/>
    <x v="5"/>
    <x v="5"/>
    <s v="NO32758"/>
    <x v="3"/>
    <x v="0"/>
  </r>
  <r>
    <d v="2018-05-04T00:00:00"/>
    <n v="261"/>
    <x v="1"/>
    <s v="BB5812"/>
    <x v="6"/>
    <x v="7"/>
    <s v="NO32759"/>
    <x v="3"/>
    <x v="0"/>
  </r>
  <r>
    <d v="2018-05-05T00:00:00"/>
    <n v="262"/>
    <x v="1"/>
    <s v="BB5813"/>
    <x v="7"/>
    <x v="5"/>
    <s v="NO32760"/>
    <x v="4"/>
    <x v="0"/>
  </r>
  <r>
    <d v="2018-05-06T00:00:00"/>
    <n v="263"/>
    <x v="1"/>
    <s v="BB5814"/>
    <x v="8"/>
    <x v="6"/>
    <s v="NO32761"/>
    <x v="2"/>
    <x v="3"/>
  </r>
  <r>
    <d v="2018-05-07T00:00:00"/>
    <n v="264"/>
    <x v="1"/>
    <s v="BB5815"/>
    <x v="9"/>
    <x v="5"/>
    <s v="NO32762"/>
    <x v="2"/>
    <x v="0"/>
  </r>
  <r>
    <d v="2018-05-08T00:00:00"/>
    <n v="265"/>
    <x v="1"/>
    <s v="BB5816"/>
    <x v="10"/>
    <x v="5"/>
    <s v="NO32763"/>
    <x v="6"/>
    <x v="6"/>
  </r>
  <r>
    <d v="2018-05-09T00:00:00"/>
    <n v="266"/>
    <x v="1"/>
    <s v="BB5817"/>
    <x v="11"/>
    <x v="5"/>
    <s v="NO32764"/>
    <x v="3"/>
    <x v="0"/>
  </r>
  <r>
    <d v="2018-05-10T00:00:00"/>
    <n v="267"/>
    <x v="1"/>
    <s v="BB5818"/>
    <x v="12"/>
    <x v="3"/>
    <s v="NO32765"/>
    <x v="7"/>
    <x v="3"/>
  </r>
  <r>
    <d v="2018-05-11T00:00:00"/>
    <n v="268"/>
    <x v="1"/>
    <s v="BB5819"/>
    <x v="13"/>
    <x v="3"/>
    <s v="NO32766"/>
    <x v="3"/>
    <x v="2"/>
  </r>
  <r>
    <d v="2018-05-12T00:00:00"/>
    <n v="269"/>
    <x v="1"/>
    <s v="BB5820"/>
    <x v="14"/>
    <x v="3"/>
    <s v="NO32767"/>
    <x v="4"/>
    <x v="0"/>
  </r>
  <r>
    <d v="2018-05-13T00:00:00"/>
    <n v="270"/>
    <x v="1"/>
    <s v="BB5821"/>
    <x v="15"/>
    <x v="3"/>
    <s v="NO32768"/>
    <x v="3"/>
    <x v="0"/>
  </r>
  <r>
    <d v="2018-05-14T00:00:00"/>
    <n v="271"/>
    <x v="1"/>
    <s v="BB5822"/>
    <x v="16"/>
    <x v="5"/>
    <s v="NO32769"/>
    <x v="2"/>
    <x v="6"/>
  </r>
  <r>
    <d v="2018-05-15T00:00:00"/>
    <n v="272"/>
    <x v="1"/>
    <s v="BB5823"/>
    <x v="17"/>
    <x v="5"/>
    <s v="NO32770"/>
    <x v="4"/>
    <x v="0"/>
  </r>
  <r>
    <d v="2018-05-16T00:00:00"/>
    <n v="273"/>
    <x v="1"/>
    <s v="BB5824"/>
    <x v="18"/>
    <x v="3"/>
    <s v="NO32771"/>
    <x v="2"/>
    <x v="0"/>
  </r>
  <r>
    <d v="2018-05-17T00:00:00"/>
    <n v="274"/>
    <x v="1"/>
    <s v="BB5825"/>
    <x v="0"/>
    <x v="5"/>
    <s v="NO32772"/>
    <x v="3"/>
    <x v="0"/>
  </r>
  <r>
    <d v="2018-05-18T00:00:00"/>
    <n v="275"/>
    <x v="1"/>
    <s v="BB5826"/>
    <x v="1"/>
    <x v="5"/>
    <s v="NO32773"/>
    <x v="2"/>
    <x v="0"/>
  </r>
  <r>
    <d v="2018-05-19T00:00:00"/>
    <n v="276"/>
    <x v="1"/>
    <s v="BB5827"/>
    <x v="2"/>
    <x v="5"/>
    <s v="NO32774"/>
    <x v="7"/>
    <x v="0"/>
  </r>
  <r>
    <d v="2018-05-20T00:00:00"/>
    <n v="277"/>
    <x v="1"/>
    <s v="BB5828"/>
    <x v="3"/>
    <x v="5"/>
    <s v="NO32775"/>
    <x v="3"/>
    <x v="6"/>
  </r>
  <r>
    <d v="2018-05-21T00:00:00"/>
    <n v="278"/>
    <x v="1"/>
    <s v="BB5829"/>
    <x v="4"/>
    <x v="3"/>
    <s v="NO32776"/>
    <x v="0"/>
    <x v="2"/>
  </r>
  <r>
    <d v="2018-05-22T00:00:00"/>
    <n v="279"/>
    <x v="1"/>
    <s v="BB5830"/>
    <x v="5"/>
    <x v="6"/>
    <s v="NO32777"/>
    <x v="5"/>
    <x v="6"/>
  </r>
  <r>
    <d v="2018-05-23T00:00:00"/>
    <n v="280"/>
    <x v="1"/>
    <s v="BB5831"/>
    <x v="6"/>
    <x v="4"/>
    <s v="NO32778"/>
    <x v="1"/>
    <x v="9"/>
  </r>
  <r>
    <d v="2018-05-24T00:00:00"/>
    <n v="281"/>
    <x v="1"/>
    <s v="BB5832"/>
    <x v="7"/>
    <x v="4"/>
    <s v="NO32779"/>
    <x v="2"/>
    <x v="0"/>
  </r>
  <r>
    <d v="2018-05-25T00:00:00"/>
    <n v="282"/>
    <x v="1"/>
    <s v="BB5833"/>
    <x v="8"/>
    <x v="3"/>
    <s v="NO32780"/>
    <x v="6"/>
    <x v="5"/>
  </r>
  <r>
    <d v="2018-05-26T00:00:00"/>
    <n v="283"/>
    <x v="1"/>
    <s v="BB5834"/>
    <x v="9"/>
    <x v="4"/>
    <s v="NO32781"/>
    <x v="7"/>
    <x v="3"/>
  </r>
  <r>
    <d v="2018-05-27T00:00:00"/>
    <n v="284"/>
    <x v="1"/>
    <s v="BB5835"/>
    <x v="10"/>
    <x v="6"/>
    <s v="NO32782"/>
    <x v="1"/>
    <x v="0"/>
  </r>
  <r>
    <d v="2018-05-28T00:00:00"/>
    <n v="285"/>
    <x v="1"/>
    <s v="BB5836"/>
    <x v="11"/>
    <x v="5"/>
    <s v="NO32783"/>
    <x v="7"/>
    <x v="0"/>
  </r>
  <r>
    <d v="2018-05-29T00:00:00"/>
    <n v="286"/>
    <x v="1"/>
    <s v="BB5837"/>
    <x v="12"/>
    <x v="3"/>
    <s v="NO32784"/>
    <x v="0"/>
    <x v="0"/>
  </r>
  <r>
    <d v="2018-05-30T00:00:00"/>
    <n v="287"/>
    <x v="1"/>
    <s v="BB5838"/>
    <x v="13"/>
    <x v="3"/>
    <s v="NO32785"/>
    <x v="4"/>
    <x v="3"/>
  </r>
  <r>
    <d v="2018-05-31T00:00:00"/>
    <n v="288"/>
    <x v="1"/>
    <s v="BB5839"/>
    <x v="14"/>
    <x v="7"/>
    <s v="NO32786"/>
    <x v="5"/>
    <x v="0"/>
  </r>
  <r>
    <d v="2018-06-01T00:00:00"/>
    <n v="289"/>
    <x v="1"/>
    <s v="BB5840"/>
    <x v="15"/>
    <x v="4"/>
    <s v="NO32787"/>
    <x v="3"/>
    <x v="0"/>
  </r>
  <r>
    <d v="2018-06-02T00:00:00"/>
    <n v="290"/>
    <x v="1"/>
    <s v="BB5841"/>
    <x v="16"/>
    <x v="5"/>
    <s v="NO32788"/>
    <x v="6"/>
    <x v="0"/>
  </r>
  <r>
    <d v="2018-06-03T00:00:00"/>
    <n v="291"/>
    <x v="1"/>
    <s v="BB5842"/>
    <x v="17"/>
    <x v="6"/>
    <s v="NO32789"/>
    <x v="3"/>
    <x v="0"/>
  </r>
  <r>
    <d v="2018-06-04T00:00:00"/>
    <n v="292"/>
    <x v="1"/>
    <s v="BB5843"/>
    <x v="18"/>
    <x v="5"/>
    <s v="NO32790"/>
    <x v="1"/>
    <x v="0"/>
  </r>
  <r>
    <d v="2018-06-05T00:00:00"/>
    <n v="293"/>
    <x v="1"/>
    <s v="BB5844"/>
    <x v="0"/>
    <x v="6"/>
    <s v="NO32791"/>
    <x v="1"/>
    <x v="0"/>
  </r>
  <r>
    <d v="2018-06-06T00:00:00"/>
    <n v="294"/>
    <x v="1"/>
    <s v="BB5845"/>
    <x v="1"/>
    <x v="5"/>
    <s v="NO32792"/>
    <x v="2"/>
    <x v="0"/>
  </r>
  <r>
    <d v="2018-06-07T00:00:00"/>
    <n v="295"/>
    <x v="1"/>
    <s v="BB5846"/>
    <x v="2"/>
    <x v="3"/>
    <s v="NO32793"/>
    <x v="0"/>
    <x v="0"/>
  </r>
  <r>
    <d v="2018-06-08T00:00:00"/>
    <n v="296"/>
    <x v="1"/>
    <s v="BB5847"/>
    <x v="3"/>
    <x v="7"/>
    <s v="NO32794"/>
    <x v="0"/>
    <x v="0"/>
  </r>
  <r>
    <d v="2018-06-09T00:00:00"/>
    <n v="297"/>
    <x v="1"/>
    <s v="BB5848"/>
    <x v="4"/>
    <x v="5"/>
    <s v="NO32795"/>
    <x v="6"/>
    <x v="0"/>
  </r>
  <r>
    <d v="2018-06-10T00:00:00"/>
    <n v="298"/>
    <x v="1"/>
    <s v="BB5849"/>
    <x v="5"/>
    <x v="4"/>
    <s v="NO32796"/>
    <x v="2"/>
    <x v="0"/>
  </r>
  <r>
    <d v="2018-06-11T00:00:00"/>
    <n v="299"/>
    <x v="1"/>
    <s v="BB5850"/>
    <x v="6"/>
    <x v="3"/>
    <s v="NO32797"/>
    <x v="6"/>
    <x v="5"/>
  </r>
  <r>
    <d v="2018-06-12T00:00:00"/>
    <n v="300"/>
    <x v="1"/>
    <s v="BB5851"/>
    <x v="7"/>
    <x v="5"/>
    <s v="NO32798"/>
    <x v="4"/>
    <x v="7"/>
  </r>
  <r>
    <d v="2018-06-13T00:00:00"/>
    <n v="301"/>
    <x v="1"/>
    <s v="BB5852"/>
    <x v="8"/>
    <x v="4"/>
    <s v="NO32799"/>
    <x v="6"/>
    <x v="0"/>
  </r>
  <r>
    <d v="2018-06-14T00:00:00"/>
    <n v="302"/>
    <x v="1"/>
    <s v="BB5853"/>
    <x v="9"/>
    <x v="3"/>
    <s v="NO32800"/>
    <x v="2"/>
    <x v="3"/>
  </r>
  <r>
    <d v="2018-06-15T00:00:00"/>
    <n v="303"/>
    <x v="1"/>
    <s v="BB5854"/>
    <x v="10"/>
    <x v="5"/>
    <s v="NO32801"/>
    <x v="2"/>
    <x v="0"/>
  </r>
  <r>
    <d v="2018-06-16T00:00:00"/>
    <n v="304"/>
    <x v="1"/>
    <s v="BB5855"/>
    <x v="11"/>
    <x v="5"/>
    <s v="NO32802"/>
    <x v="0"/>
    <x v="0"/>
  </r>
  <r>
    <d v="2018-06-17T00:00:00"/>
    <n v="305"/>
    <x v="1"/>
    <s v="BB5856"/>
    <x v="12"/>
    <x v="6"/>
    <s v="NO32803"/>
    <x v="6"/>
    <x v="0"/>
  </r>
  <r>
    <d v="2018-06-18T00:00:00"/>
    <n v="306"/>
    <x v="1"/>
    <s v="BB5857"/>
    <x v="13"/>
    <x v="3"/>
    <s v="NO32804"/>
    <x v="3"/>
    <x v="0"/>
  </r>
  <r>
    <d v="2018-06-19T00:00:00"/>
    <n v="307"/>
    <x v="1"/>
    <s v="BB5858"/>
    <x v="14"/>
    <x v="5"/>
    <s v="NO32805"/>
    <x v="1"/>
    <x v="0"/>
  </r>
  <r>
    <d v="2018-06-20T00:00:00"/>
    <n v="308"/>
    <x v="1"/>
    <s v="BB5859"/>
    <x v="15"/>
    <x v="6"/>
    <s v="NO32806"/>
    <x v="4"/>
    <x v="8"/>
  </r>
  <r>
    <d v="2018-06-21T00:00:00"/>
    <n v="309"/>
    <x v="1"/>
    <s v="BB5860"/>
    <x v="16"/>
    <x v="3"/>
    <s v="NO32807"/>
    <x v="2"/>
    <x v="0"/>
  </r>
  <r>
    <d v="2018-06-22T00:00:00"/>
    <n v="310"/>
    <x v="1"/>
    <s v="BB5861"/>
    <x v="17"/>
    <x v="7"/>
    <s v="NO32808"/>
    <x v="0"/>
    <x v="0"/>
  </r>
  <r>
    <d v="2018-06-23T00:00:00"/>
    <n v="311"/>
    <x v="1"/>
    <s v="BB5862"/>
    <x v="18"/>
    <x v="7"/>
    <s v="NO32809"/>
    <x v="5"/>
    <x v="7"/>
  </r>
  <r>
    <d v="2018-06-24T00:00:00"/>
    <n v="312"/>
    <x v="1"/>
    <s v="BB5863"/>
    <x v="0"/>
    <x v="3"/>
    <s v="NO32810"/>
    <x v="2"/>
    <x v="0"/>
  </r>
  <r>
    <d v="2018-06-25T00:00:00"/>
    <n v="313"/>
    <x v="1"/>
    <s v="BB5864"/>
    <x v="1"/>
    <x v="3"/>
    <s v="NO32811"/>
    <x v="4"/>
    <x v="0"/>
  </r>
  <r>
    <d v="2018-06-26T00:00:00"/>
    <n v="314"/>
    <x v="1"/>
    <s v="BB5865"/>
    <x v="2"/>
    <x v="6"/>
    <s v="NO32812"/>
    <x v="6"/>
    <x v="6"/>
  </r>
  <r>
    <d v="2018-06-27T00:00:00"/>
    <n v="315"/>
    <x v="1"/>
    <s v="BB5866"/>
    <x v="3"/>
    <x v="5"/>
    <s v="NO32813"/>
    <x v="4"/>
    <x v="0"/>
  </r>
  <r>
    <d v="2018-06-28T00:00:00"/>
    <n v="316"/>
    <x v="1"/>
    <s v="BB5867"/>
    <x v="4"/>
    <x v="3"/>
    <s v="NO32814"/>
    <x v="4"/>
    <x v="0"/>
  </r>
  <r>
    <d v="2018-06-29T00:00:00"/>
    <n v="317"/>
    <x v="1"/>
    <s v="BB5868"/>
    <x v="5"/>
    <x v="3"/>
    <s v="NO32815"/>
    <x v="0"/>
    <x v="3"/>
  </r>
  <r>
    <d v="2018-06-30T00:00:00"/>
    <n v="318"/>
    <x v="1"/>
    <s v="BB5869"/>
    <x v="6"/>
    <x v="3"/>
    <s v="NO32816"/>
    <x v="0"/>
    <x v="8"/>
  </r>
  <r>
    <d v="2018-07-01T00:00:00"/>
    <n v="319"/>
    <x v="1"/>
    <s v="BB5870"/>
    <x v="7"/>
    <x v="7"/>
    <s v="NO32817"/>
    <x v="2"/>
    <x v="0"/>
  </r>
  <r>
    <d v="2018-07-02T00:00:00"/>
    <n v="320"/>
    <x v="1"/>
    <s v="BB5871"/>
    <x v="8"/>
    <x v="3"/>
    <s v="NO32818"/>
    <x v="1"/>
    <x v="0"/>
  </r>
  <r>
    <d v="2018-07-03T00:00:00"/>
    <n v="321"/>
    <x v="1"/>
    <s v="BB5872"/>
    <x v="9"/>
    <x v="4"/>
    <s v="NO32819"/>
    <x v="7"/>
    <x v="0"/>
  </r>
  <r>
    <d v="2018-07-04T00:00:00"/>
    <n v="322"/>
    <x v="1"/>
    <s v="BB5873"/>
    <x v="10"/>
    <x v="4"/>
    <s v="NO32820"/>
    <x v="2"/>
    <x v="0"/>
  </r>
  <r>
    <d v="2018-07-05T00:00:00"/>
    <n v="323"/>
    <x v="1"/>
    <s v="BB5874"/>
    <x v="11"/>
    <x v="5"/>
    <s v="NO32821"/>
    <x v="6"/>
    <x v="3"/>
  </r>
  <r>
    <d v="2018-07-06T00:00:00"/>
    <n v="324"/>
    <x v="1"/>
    <s v="BB5875"/>
    <x v="12"/>
    <x v="5"/>
    <s v="NO32822"/>
    <x v="1"/>
    <x v="0"/>
  </r>
  <r>
    <d v="2018-07-07T00:00:00"/>
    <n v="325"/>
    <x v="1"/>
    <s v="BB5876"/>
    <x v="13"/>
    <x v="5"/>
    <s v="NO32823"/>
    <x v="4"/>
    <x v="6"/>
  </r>
  <r>
    <d v="2018-07-08T00:00:00"/>
    <n v="326"/>
    <x v="1"/>
    <s v="BB5877"/>
    <x v="14"/>
    <x v="3"/>
    <s v="NO32824"/>
    <x v="6"/>
    <x v="0"/>
  </r>
  <r>
    <d v="2018-07-09T00:00:00"/>
    <n v="327"/>
    <x v="1"/>
    <s v="BB5878"/>
    <x v="15"/>
    <x v="5"/>
    <s v="NO32825"/>
    <x v="0"/>
    <x v="0"/>
  </r>
  <r>
    <d v="2018-07-10T00:00:00"/>
    <n v="328"/>
    <x v="1"/>
    <s v="BB5879"/>
    <x v="16"/>
    <x v="5"/>
    <s v="NO32826"/>
    <x v="1"/>
    <x v="0"/>
  </r>
  <r>
    <d v="2018-07-11T00:00:00"/>
    <n v="329"/>
    <x v="1"/>
    <s v="BB5880"/>
    <x v="17"/>
    <x v="3"/>
    <s v="NO32827"/>
    <x v="1"/>
    <x v="0"/>
  </r>
  <r>
    <d v="2018-07-12T00:00:00"/>
    <n v="330"/>
    <x v="1"/>
    <s v="BB5881"/>
    <x v="18"/>
    <x v="3"/>
    <s v="NO32828"/>
    <x v="3"/>
    <x v="4"/>
  </r>
  <r>
    <d v="2018-07-13T00:00:00"/>
    <n v="331"/>
    <x v="1"/>
    <s v="BB5882"/>
    <x v="0"/>
    <x v="5"/>
    <s v="NO32829"/>
    <x v="6"/>
    <x v="6"/>
  </r>
  <r>
    <d v="2018-07-14T00:00:00"/>
    <n v="332"/>
    <x v="1"/>
    <s v="BB5883"/>
    <x v="1"/>
    <x v="5"/>
    <s v="NO32830"/>
    <x v="3"/>
    <x v="0"/>
  </r>
  <r>
    <d v="2018-07-15T00:00:00"/>
    <n v="333"/>
    <x v="1"/>
    <s v="BB5884"/>
    <x v="2"/>
    <x v="6"/>
    <s v="NO32831"/>
    <x v="6"/>
    <x v="0"/>
  </r>
  <r>
    <d v="2018-07-16T00:00:00"/>
    <n v="334"/>
    <x v="1"/>
    <s v="BB5885"/>
    <x v="3"/>
    <x v="5"/>
    <s v="NO32832"/>
    <x v="6"/>
    <x v="0"/>
  </r>
  <r>
    <d v="2018-07-17T00:00:00"/>
    <n v="335"/>
    <x v="1"/>
    <s v="BB5886"/>
    <x v="4"/>
    <x v="3"/>
    <s v="NO32833"/>
    <x v="1"/>
    <x v="0"/>
  </r>
  <r>
    <d v="2018-07-18T00:00:00"/>
    <n v="336"/>
    <x v="1"/>
    <s v="BB5887"/>
    <x v="5"/>
    <x v="5"/>
    <s v="NO32834"/>
    <x v="2"/>
    <x v="2"/>
  </r>
  <r>
    <d v="2018-07-19T00:00:00"/>
    <n v="337"/>
    <x v="1"/>
    <s v="BB5888"/>
    <x v="6"/>
    <x v="3"/>
    <s v="NO32835"/>
    <x v="6"/>
    <x v="0"/>
  </r>
  <r>
    <d v="2018-07-20T00:00:00"/>
    <n v="338"/>
    <x v="1"/>
    <s v="BB5889"/>
    <x v="7"/>
    <x v="5"/>
    <s v="NO32836"/>
    <x v="3"/>
    <x v="6"/>
  </r>
  <r>
    <d v="2018-07-21T00:00:00"/>
    <n v="339"/>
    <x v="1"/>
    <s v="BB5890"/>
    <x v="8"/>
    <x v="3"/>
    <s v="NO32837"/>
    <x v="0"/>
    <x v="0"/>
  </r>
  <r>
    <d v="2018-07-22T00:00:00"/>
    <n v="340"/>
    <x v="1"/>
    <s v="BB5891"/>
    <x v="9"/>
    <x v="5"/>
    <s v="NO32838"/>
    <x v="3"/>
    <x v="9"/>
  </r>
  <r>
    <d v="2018-07-23T00:00:00"/>
    <n v="341"/>
    <x v="1"/>
    <s v="BB5892"/>
    <x v="10"/>
    <x v="6"/>
    <s v="NO32839"/>
    <x v="2"/>
    <x v="0"/>
  </r>
  <r>
    <d v="2018-07-24T00:00:00"/>
    <n v="342"/>
    <x v="1"/>
    <s v="BB5893"/>
    <x v="11"/>
    <x v="3"/>
    <s v="NO32840"/>
    <x v="6"/>
    <x v="0"/>
  </r>
  <r>
    <d v="2018-07-25T00:00:00"/>
    <n v="343"/>
    <x v="1"/>
    <s v="BB5894"/>
    <x v="12"/>
    <x v="6"/>
    <s v="NO32841"/>
    <x v="1"/>
    <x v="0"/>
  </r>
  <r>
    <d v="2018-07-26T00:00:00"/>
    <n v="344"/>
    <x v="1"/>
    <s v="BB5895"/>
    <x v="13"/>
    <x v="5"/>
    <s v="NO32842"/>
    <x v="3"/>
    <x v="0"/>
  </r>
  <r>
    <d v="2018-07-27T00:00:00"/>
    <n v="345"/>
    <x v="1"/>
    <s v="BB5896"/>
    <x v="14"/>
    <x v="7"/>
    <s v="NO32843"/>
    <x v="0"/>
    <x v="6"/>
  </r>
  <r>
    <d v="2018-07-28T00:00:00"/>
    <n v="346"/>
    <x v="1"/>
    <s v="BB5897"/>
    <x v="15"/>
    <x v="3"/>
    <s v="NO32844"/>
    <x v="6"/>
    <x v="0"/>
  </r>
  <r>
    <d v="2018-07-29T00:00:00"/>
    <n v="347"/>
    <x v="1"/>
    <s v="BB5898"/>
    <x v="16"/>
    <x v="3"/>
    <s v="NO32845"/>
    <x v="7"/>
    <x v="2"/>
  </r>
  <r>
    <d v="2018-07-30T00:00:00"/>
    <n v="348"/>
    <x v="1"/>
    <s v="BB5899"/>
    <x v="17"/>
    <x v="4"/>
    <s v="NO32846"/>
    <x v="7"/>
    <x v="10"/>
  </r>
  <r>
    <d v="2018-07-31T00:00:00"/>
    <n v="349"/>
    <x v="1"/>
    <s v="BB5900"/>
    <x v="18"/>
    <x v="7"/>
    <s v="NO32847"/>
    <x v="2"/>
    <x v="0"/>
  </r>
  <r>
    <d v="2018-08-01T00:00:00"/>
    <n v="350"/>
    <x v="1"/>
    <s v="BB5901"/>
    <x v="0"/>
    <x v="6"/>
    <s v="NO32848"/>
    <x v="3"/>
    <x v="0"/>
  </r>
  <r>
    <d v="2018-08-02T00:00:00"/>
    <n v="351"/>
    <x v="1"/>
    <s v="BB5902"/>
    <x v="1"/>
    <x v="5"/>
    <s v="NO32849"/>
    <x v="2"/>
    <x v="0"/>
  </r>
  <r>
    <d v="2018-08-03T00:00:00"/>
    <n v="352"/>
    <x v="1"/>
    <s v="BB5903"/>
    <x v="2"/>
    <x v="3"/>
    <s v="NO32850"/>
    <x v="1"/>
    <x v="0"/>
  </r>
  <r>
    <d v="2018-08-04T00:00:00"/>
    <n v="353"/>
    <x v="1"/>
    <s v="BB5904"/>
    <x v="3"/>
    <x v="7"/>
    <s v="NO32851"/>
    <x v="2"/>
    <x v="0"/>
  </r>
  <r>
    <d v="2018-08-05T00:00:00"/>
    <n v="354"/>
    <x v="1"/>
    <s v="BB5905"/>
    <x v="4"/>
    <x v="6"/>
    <s v="NO32852"/>
    <x v="4"/>
    <x v="0"/>
  </r>
  <r>
    <d v="2018-08-06T00:00:00"/>
    <n v="355"/>
    <x v="1"/>
    <s v="BB5906"/>
    <x v="5"/>
    <x v="3"/>
    <s v="NO32853"/>
    <x v="6"/>
    <x v="0"/>
  </r>
  <r>
    <d v="2018-08-07T00:00:00"/>
    <n v="356"/>
    <x v="1"/>
    <s v="BB5907"/>
    <x v="6"/>
    <x v="5"/>
    <s v="NO32854"/>
    <x v="2"/>
    <x v="0"/>
  </r>
  <r>
    <d v="2018-08-08T00:00:00"/>
    <n v="357"/>
    <x v="1"/>
    <s v="BB5908"/>
    <x v="7"/>
    <x v="5"/>
    <s v="NO32855"/>
    <x v="5"/>
    <x v="0"/>
  </r>
  <r>
    <d v="2018-08-09T00:00:00"/>
    <n v="358"/>
    <x v="1"/>
    <s v="BB5909"/>
    <x v="8"/>
    <x v="3"/>
    <s v="NO32856"/>
    <x v="2"/>
    <x v="0"/>
  </r>
  <r>
    <d v="2018-08-10T00:00:00"/>
    <n v="359"/>
    <x v="1"/>
    <s v="BB5910"/>
    <x v="9"/>
    <x v="3"/>
    <s v="NO32857"/>
    <x v="4"/>
    <x v="0"/>
  </r>
  <r>
    <d v="2018-08-11T00:00:00"/>
    <n v="360"/>
    <x v="1"/>
    <s v="BB5911"/>
    <x v="10"/>
    <x v="5"/>
    <s v="NO32858"/>
    <x v="2"/>
    <x v="0"/>
  </r>
  <r>
    <d v="2018-08-12T00:00:00"/>
    <n v="361"/>
    <x v="1"/>
    <s v="BB5912"/>
    <x v="11"/>
    <x v="3"/>
    <s v="NO32859"/>
    <x v="2"/>
    <x v="0"/>
  </r>
  <r>
    <d v="2018-08-13T00:00:00"/>
    <n v="362"/>
    <x v="1"/>
    <s v="BB5913"/>
    <x v="12"/>
    <x v="4"/>
    <s v="NO32860"/>
    <x v="0"/>
    <x v="6"/>
  </r>
  <r>
    <d v="2018-08-14T00:00:00"/>
    <n v="363"/>
    <x v="1"/>
    <s v="BB5914"/>
    <x v="13"/>
    <x v="4"/>
    <s v="NO32861"/>
    <x v="0"/>
    <x v="0"/>
  </r>
  <r>
    <d v="2018-08-15T00:00:00"/>
    <n v="364"/>
    <x v="1"/>
    <s v="BB5915"/>
    <x v="14"/>
    <x v="4"/>
    <s v="NO32862"/>
    <x v="4"/>
    <x v="0"/>
  </r>
  <r>
    <d v="2018-08-16T00:00:00"/>
    <n v="365"/>
    <x v="1"/>
    <s v="BB5916"/>
    <x v="15"/>
    <x v="3"/>
    <s v="NO32863"/>
    <x v="1"/>
    <x v="2"/>
  </r>
  <r>
    <d v="2018-08-17T00:00:00"/>
    <n v="366"/>
    <x v="1"/>
    <s v="BB5917"/>
    <x v="16"/>
    <x v="4"/>
    <s v="NO32864"/>
    <x v="6"/>
    <x v="12"/>
  </r>
  <r>
    <d v="2018-08-18T00:00:00"/>
    <n v="367"/>
    <x v="1"/>
    <s v="BB5918"/>
    <x v="17"/>
    <x v="7"/>
    <s v="NO32865"/>
    <x v="1"/>
    <x v="0"/>
  </r>
  <r>
    <d v="2018-08-19T00:00:00"/>
    <n v="368"/>
    <x v="1"/>
    <s v="BB5919"/>
    <x v="18"/>
    <x v="3"/>
    <s v="NO32866"/>
    <x v="4"/>
    <x v="3"/>
  </r>
  <r>
    <d v="2018-08-20T00:00:00"/>
    <n v="369"/>
    <x v="1"/>
    <s v="BB5920"/>
    <x v="0"/>
    <x v="6"/>
    <s v="NO32867"/>
    <x v="2"/>
    <x v="0"/>
  </r>
  <r>
    <d v="2018-08-21T00:00:00"/>
    <n v="370"/>
    <x v="1"/>
    <s v="BB5921"/>
    <x v="1"/>
    <x v="5"/>
    <s v="NO32868"/>
    <x v="5"/>
    <x v="0"/>
  </r>
  <r>
    <d v="2018-08-22T00:00:00"/>
    <n v="371"/>
    <x v="1"/>
    <s v="BB5922"/>
    <x v="2"/>
    <x v="3"/>
    <s v="NO32869"/>
    <x v="4"/>
    <x v="3"/>
  </r>
  <r>
    <d v="2018-08-23T00:00:00"/>
    <n v="372"/>
    <x v="1"/>
    <s v="BB5923"/>
    <x v="3"/>
    <x v="6"/>
    <s v="NO32870"/>
    <x v="3"/>
    <x v="3"/>
  </r>
  <r>
    <d v="2018-08-24T00:00:00"/>
    <n v="373"/>
    <x v="1"/>
    <s v="BB5924"/>
    <x v="4"/>
    <x v="4"/>
    <s v="NO32871"/>
    <x v="6"/>
    <x v="0"/>
  </r>
  <r>
    <d v="2018-08-25T00:00:00"/>
    <n v="374"/>
    <x v="1"/>
    <s v="BB5925"/>
    <x v="5"/>
    <x v="4"/>
    <s v="NO32872"/>
    <x v="1"/>
    <x v="3"/>
  </r>
  <r>
    <d v="2018-08-26T00:00:00"/>
    <n v="375"/>
    <x v="1"/>
    <s v="BB5926"/>
    <x v="6"/>
    <x v="5"/>
    <s v="NO32873"/>
    <x v="5"/>
    <x v="0"/>
  </r>
  <r>
    <d v="2018-08-27T00:00:00"/>
    <n v="376"/>
    <x v="1"/>
    <s v="BB5927"/>
    <x v="7"/>
    <x v="6"/>
    <s v="NO32874"/>
    <x v="3"/>
    <x v="6"/>
  </r>
  <r>
    <d v="2018-08-28T00:00:00"/>
    <n v="377"/>
    <x v="1"/>
    <s v="BB5928"/>
    <x v="8"/>
    <x v="5"/>
    <s v="NO32875"/>
    <x v="0"/>
    <x v="6"/>
  </r>
  <r>
    <d v="2018-08-29T00:00:00"/>
    <n v="378"/>
    <x v="1"/>
    <s v="BB5929"/>
    <x v="9"/>
    <x v="4"/>
    <s v="NO32876"/>
    <x v="1"/>
    <x v="0"/>
  </r>
  <r>
    <d v="2018-08-30T00:00:00"/>
    <n v="379"/>
    <x v="1"/>
    <s v="BB5930"/>
    <x v="10"/>
    <x v="3"/>
    <s v="NO32877"/>
    <x v="4"/>
    <x v="0"/>
  </r>
  <r>
    <d v="2018-08-31T00:00:00"/>
    <n v="380"/>
    <x v="1"/>
    <s v="BB5931"/>
    <x v="11"/>
    <x v="3"/>
    <s v="NO32878"/>
    <x v="2"/>
    <x v="0"/>
  </r>
  <r>
    <d v="2018-09-01T00:00:00"/>
    <n v="381"/>
    <x v="1"/>
    <s v="BB5932"/>
    <x v="12"/>
    <x v="4"/>
    <s v="NO32879"/>
    <x v="6"/>
    <x v="0"/>
  </r>
  <r>
    <d v="2018-09-02T00:00:00"/>
    <n v="382"/>
    <x v="1"/>
    <s v="BB5933"/>
    <x v="13"/>
    <x v="5"/>
    <s v="NO32880"/>
    <x v="4"/>
    <x v="0"/>
  </r>
  <r>
    <d v="2018-09-03T00:00:00"/>
    <n v="383"/>
    <x v="1"/>
    <s v="BB5934"/>
    <x v="14"/>
    <x v="5"/>
    <s v="NO32881"/>
    <x v="2"/>
    <x v="0"/>
  </r>
  <r>
    <d v="2018-09-04T00:00:00"/>
    <n v="384"/>
    <x v="1"/>
    <s v="BB5935"/>
    <x v="15"/>
    <x v="5"/>
    <s v="NO32882"/>
    <x v="4"/>
    <x v="0"/>
  </r>
  <r>
    <d v="2018-09-05T00:00:00"/>
    <n v="385"/>
    <x v="1"/>
    <s v="BB5936"/>
    <x v="16"/>
    <x v="5"/>
    <s v="NO32883"/>
    <x v="3"/>
    <x v="5"/>
  </r>
  <r>
    <d v="2018-09-06T00:00:00"/>
    <n v="386"/>
    <x v="1"/>
    <s v="BB5937"/>
    <x v="17"/>
    <x v="5"/>
    <s v="NO32884"/>
    <x v="7"/>
    <x v="0"/>
  </r>
  <r>
    <d v="2018-09-07T00:00:00"/>
    <n v="387"/>
    <x v="1"/>
    <s v="BB5938"/>
    <x v="18"/>
    <x v="6"/>
    <s v="NO32885"/>
    <x v="3"/>
    <x v="0"/>
  </r>
  <r>
    <d v="2018-09-08T00:00:00"/>
    <n v="388"/>
    <x v="1"/>
    <s v="BB5939"/>
    <x v="0"/>
    <x v="4"/>
    <s v="NO32886"/>
    <x v="1"/>
    <x v="0"/>
  </r>
  <r>
    <d v="2018-09-09T00:00:00"/>
    <n v="389"/>
    <x v="1"/>
    <s v="BB5940"/>
    <x v="1"/>
    <x v="3"/>
    <s v="NO32887"/>
    <x v="4"/>
    <x v="0"/>
  </r>
  <r>
    <d v="2018-09-10T00:00:00"/>
    <n v="390"/>
    <x v="1"/>
    <s v="BB5941"/>
    <x v="2"/>
    <x v="5"/>
    <s v="NO32888"/>
    <x v="1"/>
    <x v="0"/>
  </r>
  <r>
    <d v="2018-09-11T00:00:00"/>
    <n v="391"/>
    <x v="1"/>
    <s v="BB5942"/>
    <x v="3"/>
    <x v="6"/>
    <s v="NO32889"/>
    <x v="2"/>
    <x v="0"/>
  </r>
  <r>
    <d v="2018-09-12T00:00:00"/>
    <n v="392"/>
    <x v="1"/>
    <s v="BB5943"/>
    <x v="4"/>
    <x v="5"/>
    <s v="NO32890"/>
    <x v="2"/>
    <x v="1"/>
  </r>
  <r>
    <d v="2018-09-13T00:00:00"/>
    <n v="393"/>
    <x v="1"/>
    <s v="BB5944"/>
    <x v="5"/>
    <x v="5"/>
    <s v="NO32891"/>
    <x v="6"/>
    <x v="6"/>
  </r>
  <r>
    <d v="2018-09-14T00:00:00"/>
    <n v="394"/>
    <x v="1"/>
    <s v="BB5945"/>
    <x v="6"/>
    <x v="7"/>
    <s v="NO32892"/>
    <x v="4"/>
    <x v="0"/>
  </r>
  <r>
    <d v="2018-09-15T00:00:00"/>
    <n v="395"/>
    <x v="1"/>
    <s v="BB5946"/>
    <x v="7"/>
    <x v="5"/>
    <s v="NO32893"/>
    <x v="2"/>
    <x v="0"/>
  </r>
  <r>
    <d v="2018-09-16T00:00:00"/>
    <n v="396"/>
    <x v="1"/>
    <s v="BB5947"/>
    <x v="8"/>
    <x v="5"/>
    <s v="NO32894"/>
    <x v="1"/>
    <x v="0"/>
  </r>
  <r>
    <d v="2018-09-17T00:00:00"/>
    <n v="397"/>
    <x v="1"/>
    <s v="BB5948"/>
    <x v="9"/>
    <x v="5"/>
    <s v="NO32895"/>
    <x v="2"/>
    <x v="1"/>
  </r>
  <r>
    <d v="2018-09-18T00:00:00"/>
    <n v="398"/>
    <x v="1"/>
    <s v="BB5949"/>
    <x v="10"/>
    <x v="3"/>
    <s v="NO32896"/>
    <x v="1"/>
    <x v="2"/>
  </r>
  <r>
    <d v="2018-09-19T00:00:00"/>
    <n v="399"/>
    <x v="1"/>
    <s v="BB5950"/>
    <x v="11"/>
    <x v="3"/>
    <s v="NO32897"/>
    <x v="4"/>
    <x v="3"/>
  </r>
  <r>
    <d v="2018-09-20T00:00:00"/>
    <n v="111"/>
    <x v="1"/>
    <s v="BB5951"/>
    <x v="12"/>
    <x v="3"/>
    <s v="NO32898"/>
    <x v="6"/>
    <x v="0"/>
  </r>
  <r>
    <d v="2018-09-21T00:00:00"/>
    <n v="112"/>
    <x v="1"/>
    <s v="BB5952"/>
    <x v="13"/>
    <x v="3"/>
    <s v="NO32899"/>
    <x v="5"/>
    <x v="3"/>
  </r>
  <r>
    <d v="2018-09-22T00:00:00"/>
    <n v="113"/>
    <x v="1"/>
    <s v="BB5953"/>
    <x v="14"/>
    <x v="3"/>
    <s v="NO32900"/>
    <x v="2"/>
    <x v="0"/>
  </r>
  <r>
    <d v="2018-09-23T00:00:00"/>
    <n v="114"/>
    <x v="1"/>
    <s v="BB5954"/>
    <x v="15"/>
    <x v="6"/>
    <s v="NO32901"/>
    <x v="4"/>
    <x v="0"/>
  </r>
  <r>
    <d v="2018-09-24T00:00:00"/>
    <n v="115"/>
    <x v="1"/>
    <s v="BB5955"/>
    <x v="16"/>
    <x v="6"/>
    <s v="NO32902"/>
    <x v="4"/>
    <x v="0"/>
  </r>
  <r>
    <d v="2018-09-25T00:00:00"/>
    <n v="116"/>
    <x v="1"/>
    <s v="BB5956"/>
    <x v="17"/>
    <x v="5"/>
    <s v="NO32903"/>
    <x v="0"/>
    <x v="3"/>
  </r>
  <r>
    <d v="2018-09-26T00:00:00"/>
    <n v="117"/>
    <x v="1"/>
    <s v="BB5957"/>
    <x v="18"/>
    <x v="5"/>
    <s v="NO32904"/>
    <x v="4"/>
    <x v="2"/>
  </r>
  <r>
    <d v="2018-09-27T00:00:00"/>
    <n v="118"/>
    <x v="1"/>
    <s v="BB5958"/>
    <x v="0"/>
    <x v="5"/>
    <s v="NO32905"/>
    <x v="2"/>
    <x v="0"/>
  </r>
  <r>
    <d v="2018-09-28T00:00:00"/>
    <n v="119"/>
    <x v="1"/>
    <s v="BB5959"/>
    <x v="1"/>
    <x v="3"/>
    <s v="NO32906"/>
    <x v="0"/>
    <x v="0"/>
  </r>
  <r>
    <d v="2018-09-29T00:00:00"/>
    <n v="120"/>
    <x v="1"/>
    <s v="BB5960"/>
    <x v="2"/>
    <x v="5"/>
    <s v="NO32907"/>
    <x v="0"/>
    <x v="0"/>
  </r>
  <r>
    <d v="2018-09-30T00:00:00"/>
    <n v="121"/>
    <x v="1"/>
    <s v="BB5961"/>
    <x v="3"/>
    <x v="7"/>
    <s v="NO32908"/>
    <x v="7"/>
    <x v="0"/>
  </r>
  <r>
    <d v="2018-10-01T00:00:00"/>
    <n v="122"/>
    <x v="1"/>
    <s v="BB5962"/>
    <x v="4"/>
    <x v="7"/>
    <s v="NO32909"/>
    <x v="1"/>
    <x v="0"/>
  </r>
  <r>
    <d v="2018-10-02T00:00:00"/>
    <n v="123"/>
    <x v="1"/>
    <s v="BB5963"/>
    <x v="5"/>
    <x v="5"/>
    <s v="NO32910"/>
    <x v="1"/>
    <x v="0"/>
  </r>
  <r>
    <d v="2018-10-03T00:00:00"/>
    <n v="124"/>
    <x v="1"/>
    <s v="BB5964"/>
    <x v="6"/>
    <x v="3"/>
    <s v="NO32911"/>
    <x v="1"/>
    <x v="0"/>
  </r>
  <r>
    <d v="2018-10-04T00:00:00"/>
    <n v="125"/>
    <x v="1"/>
    <s v="BB5965"/>
    <x v="7"/>
    <x v="3"/>
    <s v="NO32912"/>
    <x v="1"/>
    <x v="0"/>
  </r>
  <r>
    <d v="2018-10-05T00:00:00"/>
    <n v="126"/>
    <x v="1"/>
    <s v="BB5966"/>
    <x v="8"/>
    <x v="4"/>
    <s v="NO32913"/>
    <x v="2"/>
    <x v="0"/>
  </r>
  <r>
    <d v="2018-10-06T00:00:00"/>
    <n v="127"/>
    <x v="1"/>
    <s v="BB5967"/>
    <x v="9"/>
    <x v="3"/>
    <s v="NO32914"/>
    <x v="2"/>
    <x v="2"/>
  </r>
  <r>
    <d v="2018-10-07T00:00:00"/>
    <n v="128"/>
    <x v="1"/>
    <s v="BB5968"/>
    <x v="10"/>
    <x v="6"/>
    <s v="NO32915"/>
    <x v="1"/>
    <x v="3"/>
  </r>
  <r>
    <d v="2018-10-08T00:00:00"/>
    <n v="129"/>
    <x v="1"/>
    <s v="BB5969"/>
    <x v="11"/>
    <x v="7"/>
    <s v="NO32916"/>
    <x v="0"/>
    <x v="2"/>
  </r>
  <r>
    <d v="2018-10-09T00:00:00"/>
    <n v="130"/>
    <x v="1"/>
    <s v="BB5970"/>
    <x v="12"/>
    <x v="3"/>
    <s v="NO32917"/>
    <x v="4"/>
    <x v="0"/>
  </r>
  <r>
    <d v="2018-10-10T00:00:00"/>
    <n v="131"/>
    <x v="1"/>
    <s v="BB5971"/>
    <x v="13"/>
    <x v="5"/>
    <s v="NO32918"/>
    <x v="2"/>
    <x v="0"/>
  </r>
  <r>
    <d v="2018-10-11T00:00:00"/>
    <n v="132"/>
    <x v="1"/>
    <s v="BB5972"/>
    <x v="14"/>
    <x v="5"/>
    <s v="NO32919"/>
    <x v="1"/>
    <x v="0"/>
  </r>
  <r>
    <d v="2018-10-12T00:00:00"/>
    <n v="133"/>
    <x v="1"/>
    <s v="BB5973"/>
    <x v="15"/>
    <x v="5"/>
    <s v="NO32920"/>
    <x v="5"/>
    <x v="0"/>
  </r>
  <r>
    <d v="2018-10-13T00:00:00"/>
    <n v="134"/>
    <x v="1"/>
    <s v="BB5974"/>
    <x v="16"/>
    <x v="5"/>
    <s v="NO32921"/>
    <x v="5"/>
    <x v="9"/>
  </r>
  <r>
    <d v="2018-10-14T00:00:00"/>
    <n v="135"/>
    <x v="1"/>
    <s v="BB5975"/>
    <x v="17"/>
    <x v="3"/>
    <s v="NO32922"/>
    <x v="3"/>
    <x v="2"/>
  </r>
  <r>
    <d v="2018-10-15T00:00:00"/>
    <n v="136"/>
    <x v="1"/>
    <s v="BB5976"/>
    <x v="18"/>
    <x v="7"/>
    <s v="NO32923"/>
    <x v="2"/>
    <x v="0"/>
  </r>
  <r>
    <d v="2018-10-16T00:00:00"/>
    <n v="137"/>
    <x v="1"/>
    <s v="BB5977"/>
    <x v="0"/>
    <x v="5"/>
    <s v="NO32924"/>
    <x v="3"/>
    <x v="0"/>
  </r>
  <r>
    <d v="2018-10-17T00:00:00"/>
    <n v="138"/>
    <x v="1"/>
    <s v="BB5978"/>
    <x v="1"/>
    <x v="5"/>
    <s v="NO32925"/>
    <x v="6"/>
    <x v="7"/>
  </r>
  <r>
    <d v="2018-10-18T00:00:00"/>
    <n v="139"/>
    <x v="1"/>
    <s v="BB5979"/>
    <x v="2"/>
    <x v="5"/>
    <s v="NO32926"/>
    <x v="3"/>
    <x v="6"/>
  </r>
  <r>
    <d v="2018-10-19T00:00:00"/>
    <n v="140"/>
    <x v="1"/>
    <s v="BB5980"/>
    <x v="3"/>
    <x v="3"/>
    <s v="NO32927"/>
    <x v="2"/>
    <x v="6"/>
  </r>
  <r>
    <d v="2018-10-20T00:00:00"/>
    <n v="141"/>
    <x v="1"/>
    <s v="BB5981"/>
    <x v="4"/>
    <x v="4"/>
    <s v="NO32928"/>
    <x v="6"/>
    <x v="0"/>
  </r>
  <r>
    <d v="2018-10-21T00:00:00"/>
    <n v="142"/>
    <x v="1"/>
    <s v="BB5982"/>
    <x v="5"/>
    <x v="4"/>
    <s v="NO32929"/>
    <x v="4"/>
    <x v="6"/>
  </r>
  <r>
    <d v="2018-10-22T00:00:00"/>
    <n v="143"/>
    <x v="1"/>
    <s v="BB5983"/>
    <x v="6"/>
    <x v="4"/>
    <s v="NO32930"/>
    <x v="2"/>
    <x v="3"/>
  </r>
  <r>
    <d v="2018-10-23T00:00:00"/>
    <n v="144"/>
    <x v="1"/>
    <s v="BB5984"/>
    <x v="7"/>
    <x v="4"/>
    <s v="NO32931"/>
    <x v="1"/>
    <x v="0"/>
  </r>
  <r>
    <d v="2018-10-24T00:00:00"/>
    <n v="145"/>
    <x v="1"/>
    <s v="BB5985"/>
    <x v="8"/>
    <x v="3"/>
    <s v="NO32932"/>
    <x v="3"/>
    <x v="0"/>
  </r>
  <r>
    <d v="2018-10-25T00:00:00"/>
    <n v="146"/>
    <x v="1"/>
    <s v="BB5986"/>
    <x v="9"/>
    <x v="6"/>
    <s v="NO32933"/>
    <x v="3"/>
    <x v="2"/>
  </r>
  <r>
    <d v="2018-10-26T00:00:00"/>
    <n v="147"/>
    <x v="1"/>
    <s v="BB5987"/>
    <x v="10"/>
    <x v="7"/>
    <s v="NO32934"/>
    <x v="2"/>
    <x v="0"/>
  </r>
  <r>
    <d v="2018-10-27T00:00:00"/>
    <n v="148"/>
    <x v="1"/>
    <s v="BB5988"/>
    <x v="11"/>
    <x v="3"/>
    <s v="NO32935"/>
    <x v="1"/>
    <x v="0"/>
  </r>
  <r>
    <d v="2018-10-28T00:00:00"/>
    <n v="149"/>
    <x v="1"/>
    <s v="BB5989"/>
    <x v="12"/>
    <x v="7"/>
    <s v="NO32936"/>
    <x v="2"/>
    <x v="10"/>
  </r>
  <r>
    <d v="2018-10-29T00:00:00"/>
    <n v="150"/>
    <x v="1"/>
    <s v="BB5990"/>
    <x v="13"/>
    <x v="5"/>
    <s v="NO32937"/>
    <x v="6"/>
    <x v="13"/>
  </r>
  <r>
    <d v="2018-10-30T00:00:00"/>
    <n v="151"/>
    <x v="1"/>
    <s v="BB5991"/>
    <x v="14"/>
    <x v="5"/>
    <s v="NO32938"/>
    <x v="1"/>
    <x v="6"/>
  </r>
  <r>
    <d v="2018-10-31T00:00:00"/>
    <n v="152"/>
    <x v="1"/>
    <s v="BB5992"/>
    <x v="15"/>
    <x v="5"/>
    <s v="NO32939"/>
    <x v="3"/>
    <x v="0"/>
  </r>
  <r>
    <d v="2018-11-01T00:00:00"/>
    <n v="153"/>
    <x v="1"/>
    <s v="BB5993"/>
    <x v="16"/>
    <x v="6"/>
    <s v="NO32940"/>
    <x v="1"/>
    <x v="0"/>
  </r>
  <r>
    <d v="2018-11-02T00:00:00"/>
    <n v="154"/>
    <x v="1"/>
    <s v="BB5994"/>
    <x v="17"/>
    <x v="6"/>
    <s v="NO32941"/>
    <x v="4"/>
    <x v="6"/>
  </r>
  <r>
    <d v="2018-11-03T00:00:00"/>
    <n v="155"/>
    <x v="1"/>
    <s v="BB5995"/>
    <x v="18"/>
    <x v="3"/>
    <s v="NO32942"/>
    <x v="0"/>
    <x v="2"/>
  </r>
  <r>
    <d v="2018-11-04T00:00:00"/>
    <n v="156"/>
    <x v="1"/>
    <s v="BB5996"/>
    <x v="0"/>
    <x v="5"/>
    <s v="NO32943"/>
    <x v="3"/>
    <x v="0"/>
  </r>
  <r>
    <d v="2018-11-05T00:00:00"/>
    <n v="157"/>
    <x v="1"/>
    <s v="BB5997"/>
    <x v="1"/>
    <x v="5"/>
    <s v="NO32944"/>
    <x v="7"/>
    <x v="0"/>
  </r>
  <r>
    <d v="2018-11-06T00:00:00"/>
    <n v="158"/>
    <x v="1"/>
    <s v="BB5998"/>
    <x v="2"/>
    <x v="3"/>
    <s v="NO32945"/>
    <x v="0"/>
    <x v="6"/>
  </r>
  <r>
    <d v="2018-11-07T00:00:00"/>
    <n v="159"/>
    <x v="1"/>
    <s v="BB5999"/>
    <x v="3"/>
    <x v="3"/>
    <s v="NO32946"/>
    <x v="4"/>
    <x v="14"/>
  </r>
  <r>
    <d v="2018-11-08T00:00:00"/>
    <n v="160"/>
    <x v="1"/>
    <s v="BB6000"/>
    <x v="0"/>
    <x v="4"/>
    <s v="NO32947"/>
    <x v="6"/>
    <x v="0"/>
  </r>
  <r>
    <d v="2018-11-09T00:00:00"/>
    <n v="161"/>
    <x v="1"/>
    <s v="BB6001"/>
    <x v="1"/>
    <x v="5"/>
    <s v="NO32948"/>
    <x v="0"/>
    <x v="0"/>
  </r>
  <r>
    <d v="2018-11-10T00:00:00"/>
    <n v="162"/>
    <x v="1"/>
    <s v="BB6002"/>
    <x v="2"/>
    <x v="7"/>
    <s v="NO32949"/>
    <x v="3"/>
    <x v="0"/>
  </r>
  <r>
    <d v="2018-11-11T00:00:00"/>
    <n v="163"/>
    <x v="1"/>
    <s v="BB6003"/>
    <x v="3"/>
    <x v="3"/>
    <s v="NO32950"/>
    <x v="3"/>
    <x v="0"/>
  </r>
  <r>
    <d v="2018-11-12T00:00:00"/>
    <n v="164"/>
    <x v="1"/>
    <s v="BB6004"/>
    <x v="4"/>
    <x v="3"/>
    <s v="NO32951"/>
    <x v="4"/>
    <x v="0"/>
  </r>
  <r>
    <d v="2018-11-13T00:00:00"/>
    <n v="165"/>
    <x v="1"/>
    <s v="BB6005"/>
    <x v="5"/>
    <x v="6"/>
    <s v="NO32952"/>
    <x v="1"/>
    <x v="0"/>
  </r>
  <r>
    <d v="2018-11-14T00:00:00"/>
    <n v="166"/>
    <x v="1"/>
    <s v="BB6006"/>
    <x v="6"/>
    <x v="3"/>
    <s v="NO32953"/>
    <x v="2"/>
    <x v="0"/>
  </r>
  <r>
    <d v="2018-11-15T00:00:00"/>
    <n v="167"/>
    <x v="1"/>
    <s v="BB6007"/>
    <x v="7"/>
    <x v="7"/>
    <s v="NO32954"/>
    <x v="1"/>
    <x v="0"/>
  </r>
  <r>
    <d v="2018-11-16T00:00:00"/>
    <n v="168"/>
    <x v="1"/>
    <s v="BB6008"/>
    <x v="8"/>
    <x v="7"/>
    <s v="NO32955"/>
    <x v="1"/>
    <x v="6"/>
  </r>
  <r>
    <d v="2018-11-17T00:00:00"/>
    <n v="169"/>
    <x v="1"/>
    <s v="BB6009"/>
    <x v="9"/>
    <x v="5"/>
    <s v="NO32956"/>
    <x v="0"/>
    <x v="6"/>
  </r>
  <r>
    <d v="2018-11-18T00:00:00"/>
    <n v="170"/>
    <x v="1"/>
    <s v="BB6010"/>
    <x v="10"/>
    <x v="6"/>
    <s v="NO32957"/>
    <x v="2"/>
    <x v="0"/>
  </r>
  <r>
    <d v="2018-11-19T00:00:00"/>
    <n v="171"/>
    <x v="1"/>
    <s v="BB6011"/>
    <x v="11"/>
    <x v="7"/>
    <s v="NO32958"/>
    <x v="7"/>
    <x v="0"/>
  </r>
  <r>
    <d v="2018-11-20T00:00:00"/>
    <n v="172"/>
    <x v="1"/>
    <s v="BB6012"/>
    <x v="12"/>
    <x v="3"/>
    <s v="NO32959"/>
    <x v="4"/>
    <x v="0"/>
  </r>
  <r>
    <d v="2018-11-21T00:00:00"/>
    <n v="173"/>
    <x v="1"/>
    <s v="BB6013"/>
    <x v="13"/>
    <x v="4"/>
    <s v="NO32960"/>
    <x v="1"/>
    <x v="3"/>
  </r>
  <r>
    <d v="2018-11-22T00:00:00"/>
    <n v="174"/>
    <x v="1"/>
    <s v="BB6014"/>
    <x v="14"/>
    <x v="5"/>
    <s v="NO32961"/>
    <x v="2"/>
    <x v="0"/>
  </r>
  <r>
    <d v="2018-11-23T00:00:00"/>
    <n v="175"/>
    <x v="1"/>
    <s v="BB6015"/>
    <x v="15"/>
    <x v="4"/>
    <s v="NO32962"/>
    <x v="4"/>
    <x v="7"/>
  </r>
  <r>
    <d v="2018-11-24T00:00:00"/>
    <n v="176"/>
    <x v="1"/>
    <s v="BB6016"/>
    <x v="16"/>
    <x v="5"/>
    <s v="NO32963"/>
    <x v="2"/>
    <x v="0"/>
  </r>
  <r>
    <d v="2018-11-25T00:00:00"/>
    <n v="177"/>
    <x v="1"/>
    <s v="BB6017"/>
    <x v="17"/>
    <x v="3"/>
    <s v="NO32964"/>
    <x v="7"/>
    <x v="0"/>
  </r>
  <r>
    <d v="2018-11-26T00:00:00"/>
    <n v="178"/>
    <x v="1"/>
    <s v="BB6018"/>
    <x v="18"/>
    <x v="4"/>
    <s v="NO32965"/>
    <x v="0"/>
    <x v="6"/>
  </r>
  <r>
    <d v="2018-11-27T00:00:00"/>
    <n v="179"/>
    <x v="1"/>
    <s v="BB6019"/>
    <x v="0"/>
    <x v="3"/>
    <s v="NO32966"/>
    <x v="3"/>
    <x v="0"/>
  </r>
  <r>
    <d v="2018-11-28T00:00:00"/>
    <n v="180"/>
    <x v="1"/>
    <s v="BB6020"/>
    <x v="1"/>
    <x v="5"/>
    <s v="NO32967"/>
    <x v="3"/>
    <x v="6"/>
  </r>
  <r>
    <d v="2018-11-29T00:00:00"/>
    <n v="181"/>
    <x v="1"/>
    <s v="BB6021"/>
    <x v="2"/>
    <x v="3"/>
    <s v="NO32968"/>
    <x v="2"/>
    <x v="0"/>
  </r>
  <r>
    <d v="2018-11-30T00:00:00"/>
    <n v="182"/>
    <x v="1"/>
    <s v="BB6022"/>
    <x v="3"/>
    <x v="7"/>
    <s v="NO32969"/>
    <x v="4"/>
    <x v="0"/>
  </r>
  <r>
    <d v="2018-12-01T00:00:00"/>
    <n v="183"/>
    <x v="1"/>
    <s v="BB6023"/>
    <x v="4"/>
    <x v="5"/>
    <s v="NO32970"/>
    <x v="4"/>
    <x v="0"/>
  </r>
  <r>
    <d v="2018-12-02T00:00:00"/>
    <n v="184"/>
    <x v="1"/>
    <s v="BB6024"/>
    <x v="5"/>
    <x v="5"/>
    <s v="NO32971"/>
    <x v="1"/>
    <x v="0"/>
  </r>
  <r>
    <d v="2018-12-03T00:00:00"/>
    <n v="185"/>
    <x v="1"/>
    <s v="BB6025"/>
    <x v="6"/>
    <x v="3"/>
    <s v="NO32972"/>
    <x v="1"/>
    <x v="0"/>
  </r>
  <r>
    <d v="2018-12-04T00:00:00"/>
    <n v="186"/>
    <x v="1"/>
    <s v="BB6026"/>
    <x v="7"/>
    <x v="4"/>
    <s v="NO32973"/>
    <x v="1"/>
    <x v="0"/>
  </r>
  <r>
    <d v="2018-12-05T00:00:00"/>
    <n v="187"/>
    <x v="1"/>
    <s v="BB6027"/>
    <x v="8"/>
    <x v="7"/>
    <s v="NO32974"/>
    <x v="1"/>
    <x v="0"/>
  </r>
  <r>
    <d v="2018-12-06T00:00:00"/>
    <n v="188"/>
    <x v="1"/>
    <s v="BB6028"/>
    <x v="9"/>
    <x v="5"/>
    <s v="NO32975"/>
    <x v="2"/>
    <x v="13"/>
  </r>
  <r>
    <d v="2018-12-07T00:00:00"/>
    <n v="189"/>
    <x v="1"/>
    <s v="BB6029"/>
    <x v="10"/>
    <x v="3"/>
    <s v="NO32976"/>
    <x v="2"/>
    <x v="6"/>
  </r>
  <r>
    <d v="2018-12-08T00:00:00"/>
    <n v="190"/>
    <x v="1"/>
    <s v="BB6030"/>
    <x v="11"/>
    <x v="5"/>
    <s v="NO32977"/>
    <x v="4"/>
    <x v="0"/>
  </r>
  <r>
    <d v="2018-12-09T00:00:00"/>
    <n v="191"/>
    <x v="1"/>
    <s v="BB6031"/>
    <x v="12"/>
    <x v="6"/>
    <s v="NO32978"/>
    <x v="2"/>
    <x v="0"/>
  </r>
  <r>
    <d v="2018-12-10T00:00:00"/>
    <n v="192"/>
    <x v="1"/>
    <s v="BB6032"/>
    <x v="13"/>
    <x v="7"/>
    <s v="NO32979"/>
    <x v="2"/>
    <x v="0"/>
  </r>
  <r>
    <d v="2018-12-11T00:00:00"/>
    <n v="193"/>
    <x v="1"/>
    <s v="BB6033"/>
    <x v="14"/>
    <x v="5"/>
    <s v="NO32980"/>
    <x v="1"/>
    <x v="6"/>
  </r>
  <r>
    <d v="2018-12-12T00:00:00"/>
    <n v="194"/>
    <x v="1"/>
    <s v="BB6034"/>
    <x v="15"/>
    <x v="4"/>
    <s v="NO32981"/>
    <x v="4"/>
    <x v="2"/>
  </r>
  <r>
    <d v="2018-12-13T00:00:00"/>
    <n v="195"/>
    <x v="1"/>
    <s v="BB6035"/>
    <x v="16"/>
    <x v="5"/>
    <s v="NO32982"/>
    <x v="1"/>
    <x v="0"/>
  </r>
  <r>
    <d v="2018-12-14T00:00:00"/>
    <n v="196"/>
    <x v="1"/>
    <s v="BB6036"/>
    <x v="17"/>
    <x v="5"/>
    <s v="NO32983"/>
    <x v="5"/>
    <x v="6"/>
  </r>
  <r>
    <d v="2018-12-15T00:00:00"/>
    <n v="197"/>
    <x v="1"/>
    <s v="BB6037"/>
    <x v="18"/>
    <x v="5"/>
    <s v="NO32984"/>
    <x v="0"/>
    <x v="0"/>
  </r>
  <r>
    <d v="2018-12-16T00:00:00"/>
    <n v="198"/>
    <x v="1"/>
    <s v="BB6038"/>
    <x v="0"/>
    <x v="7"/>
    <s v="NO32985"/>
    <x v="2"/>
    <x v="0"/>
  </r>
  <r>
    <d v="2018-12-17T00:00:00"/>
    <n v="199"/>
    <x v="1"/>
    <s v="BB6039"/>
    <x v="1"/>
    <x v="5"/>
    <s v="NO32986"/>
    <x v="2"/>
    <x v="0"/>
  </r>
  <r>
    <d v="2018-12-18T00:00:00"/>
    <n v="200"/>
    <x v="1"/>
    <s v="BB6040"/>
    <x v="2"/>
    <x v="5"/>
    <s v="NO32987"/>
    <x v="2"/>
    <x v="0"/>
  </r>
  <r>
    <d v="2018-12-19T00:00:00"/>
    <n v="201"/>
    <x v="1"/>
    <s v="BB6041"/>
    <x v="3"/>
    <x v="3"/>
    <s v="NO32988"/>
    <x v="4"/>
    <x v="0"/>
  </r>
  <r>
    <d v="2018-12-20T00:00:00"/>
    <n v="202"/>
    <x v="1"/>
    <s v="BB6042"/>
    <x v="4"/>
    <x v="4"/>
    <s v="NO32989"/>
    <x v="7"/>
    <x v="3"/>
  </r>
  <r>
    <d v="2018-12-21T00:00:00"/>
    <n v="203"/>
    <x v="1"/>
    <s v="BB6043"/>
    <x v="5"/>
    <x v="6"/>
    <s v="NO32990"/>
    <x v="1"/>
    <x v="5"/>
  </r>
  <r>
    <d v="2018-12-22T00:00:00"/>
    <n v="204"/>
    <x v="1"/>
    <s v="BB6044"/>
    <x v="6"/>
    <x v="3"/>
    <s v="NO32991"/>
    <x v="5"/>
    <x v="0"/>
  </r>
  <r>
    <d v="2018-12-23T00:00:00"/>
    <n v="205"/>
    <x v="1"/>
    <s v="BB6045"/>
    <x v="7"/>
    <x v="4"/>
    <s v="NO32992"/>
    <x v="4"/>
    <x v="0"/>
  </r>
  <r>
    <d v="2018-12-24T00:00:00"/>
    <n v="206"/>
    <x v="1"/>
    <s v="BB6046"/>
    <x v="8"/>
    <x v="3"/>
    <s v="NO32993"/>
    <x v="4"/>
    <x v="3"/>
  </r>
  <r>
    <d v="2018-12-25T00:00:00"/>
    <n v="207"/>
    <x v="1"/>
    <s v="BB6047"/>
    <x v="9"/>
    <x v="5"/>
    <s v="NO32994"/>
    <x v="3"/>
    <x v="0"/>
  </r>
  <r>
    <d v="2018-12-26T00:00:00"/>
    <n v="208"/>
    <x v="1"/>
    <s v="BB6048"/>
    <x v="10"/>
    <x v="5"/>
    <s v="NO32995"/>
    <x v="7"/>
    <x v="0"/>
  </r>
  <r>
    <d v="2018-12-27T00:00:00"/>
    <n v="209"/>
    <x v="1"/>
    <s v="BB6049"/>
    <x v="11"/>
    <x v="5"/>
    <s v="NO32996"/>
    <x v="6"/>
    <x v="0"/>
  </r>
  <r>
    <d v="2018-12-28T00:00:00"/>
    <n v="210"/>
    <x v="1"/>
    <s v="BB6050"/>
    <x v="12"/>
    <x v="5"/>
    <s v="NO32997"/>
    <x v="6"/>
    <x v="0"/>
  </r>
  <r>
    <d v="2018-12-29T00:00:00"/>
    <n v="211"/>
    <x v="1"/>
    <s v="BB6051"/>
    <x v="13"/>
    <x v="3"/>
    <s v="NO32998"/>
    <x v="7"/>
    <x v="0"/>
  </r>
  <r>
    <d v="2018-12-30T00:00:00"/>
    <n v="212"/>
    <x v="1"/>
    <s v="BB6052"/>
    <x v="14"/>
    <x v="5"/>
    <s v="NO32999"/>
    <x v="4"/>
    <x v="6"/>
  </r>
  <r>
    <d v="2018-12-31T00:00:00"/>
    <n v="213"/>
    <x v="1"/>
    <s v="BB6053"/>
    <x v="15"/>
    <x v="7"/>
    <s v="NO33000"/>
    <x v="2"/>
    <x v="0"/>
  </r>
  <r>
    <d v="2016-01-01T00:00:00"/>
    <n v="214"/>
    <x v="1"/>
    <s v="BB6054"/>
    <x v="16"/>
    <x v="5"/>
    <s v="NO33001"/>
    <x v="2"/>
    <x v="0"/>
  </r>
  <r>
    <d v="2016-01-02T00:00:00"/>
    <n v="215"/>
    <x v="1"/>
    <s v="BB6055"/>
    <x v="17"/>
    <x v="6"/>
    <s v="NO33002"/>
    <x v="4"/>
    <x v="3"/>
  </r>
  <r>
    <d v="2016-01-03T00:00:00"/>
    <n v="216"/>
    <x v="1"/>
    <s v="BB6056"/>
    <x v="18"/>
    <x v="7"/>
    <s v="NO33003"/>
    <x v="2"/>
    <x v="0"/>
  </r>
  <r>
    <d v="2016-01-04T00:00:00"/>
    <n v="217"/>
    <x v="1"/>
    <s v="BB6057"/>
    <x v="0"/>
    <x v="5"/>
    <s v="NO33004"/>
    <x v="1"/>
    <x v="3"/>
  </r>
  <r>
    <d v="2016-01-05T00:00:00"/>
    <n v="218"/>
    <x v="1"/>
    <s v="BB6058"/>
    <x v="1"/>
    <x v="3"/>
    <s v="NO33005"/>
    <x v="6"/>
    <x v="0"/>
  </r>
  <r>
    <d v="2016-01-06T00:00:00"/>
    <n v="219"/>
    <x v="1"/>
    <s v="BB6059"/>
    <x v="2"/>
    <x v="3"/>
    <s v="NO33006"/>
    <x v="1"/>
    <x v="6"/>
  </r>
  <r>
    <d v="2016-01-07T00:00:00"/>
    <n v="220"/>
    <x v="1"/>
    <s v="BB6060"/>
    <x v="3"/>
    <x v="3"/>
    <s v="NO33007"/>
    <x v="3"/>
    <x v="0"/>
  </r>
  <r>
    <d v="2016-01-08T00:00:00"/>
    <n v="221"/>
    <x v="1"/>
    <s v="BB6061"/>
    <x v="4"/>
    <x v="5"/>
    <s v="NO33008"/>
    <x v="7"/>
    <x v="0"/>
  </r>
  <r>
    <d v="2016-01-09T00:00:00"/>
    <n v="222"/>
    <x v="1"/>
    <s v="BB6062"/>
    <x v="5"/>
    <x v="3"/>
    <s v="NO33009"/>
    <x v="3"/>
    <x v="0"/>
  </r>
  <r>
    <d v="2016-01-10T00:00:00"/>
    <n v="223"/>
    <x v="1"/>
    <s v="BB6063"/>
    <x v="6"/>
    <x v="5"/>
    <s v="NO33010"/>
    <x v="4"/>
    <x v="0"/>
  </r>
  <r>
    <d v="2016-01-11T00:00:00"/>
    <n v="224"/>
    <x v="1"/>
    <s v="BB6064"/>
    <x v="7"/>
    <x v="5"/>
    <s v="NO33011"/>
    <x v="2"/>
    <x v="10"/>
  </r>
  <r>
    <d v="2016-01-12T00:00:00"/>
    <n v="225"/>
    <x v="1"/>
    <s v="BB6065"/>
    <x v="8"/>
    <x v="4"/>
    <s v="NO33012"/>
    <x v="3"/>
    <x v="0"/>
  </r>
  <r>
    <d v="2016-01-13T00:00:00"/>
    <n v="226"/>
    <x v="1"/>
    <s v="BB6066"/>
    <x v="9"/>
    <x v="7"/>
    <s v="NO33013"/>
    <x v="1"/>
    <x v="0"/>
  </r>
  <r>
    <d v="2016-01-14T00:00:00"/>
    <n v="227"/>
    <x v="1"/>
    <s v="BB6067"/>
    <x v="10"/>
    <x v="5"/>
    <s v="NO33014"/>
    <x v="0"/>
    <x v="0"/>
  </r>
  <r>
    <d v="2016-01-15T00:00:00"/>
    <n v="228"/>
    <x v="1"/>
    <s v="BB6068"/>
    <x v="11"/>
    <x v="5"/>
    <s v="NO33015"/>
    <x v="1"/>
    <x v="6"/>
  </r>
  <r>
    <d v="2016-01-16T00:00:00"/>
    <n v="229"/>
    <x v="1"/>
    <s v="BB6069"/>
    <x v="12"/>
    <x v="6"/>
    <s v="NO33016"/>
    <x v="2"/>
    <x v="0"/>
  </r>
  <r>
    <d v="2016-01-17T00:00:00"/>
    <n v="230"/>
    <x v="1"/>
    <s v="BB6070"/>
    <x v="13"/>
    <x v="6"/>
    <s v="NO33017"/>
    <x v="4"/>
    <x v="0"/>
  </r>
  <r>
    <d v="2016-01-18T00:00:00"/>
    <n v="231"/>
    <x v="1"/>
    <s v="BB6071"/>
    <x v="14"/>
    <x v="5"/>
    <s v="NO33018"/>
    <x v="4"/>
    <x v="0"/>
  </r>
  <r>
    <d v="2016-01-19T00:00:00"/>
    <n v="232"/>
    <x v="1"/>
    <s v="BB6072"/>
    <x v="15"/>
    <x v="5"/>
    <s v="NO33019"/>
    <x v="7"/>
    <x v="6"/>
  </r>
  <r>
    <d v="2016-01-20T00:00:00"/>
    <n v="233"/>
    <x v="1"/>
    <s v="BB6073"/>
    <x v="16"/>
    <x v="5"/>
    <s v="NO33020"/>
    <x v="0"/>
    <x v="0"/>
  </r>
  <r>
    <d v="2016-01-21T00:00:00"/>
    <n v="234"/>
    <x v="1"/>
    <s v="BB6074"/>
    <x v="17"/>
    <x v="4"/>
    <s v="NO33021"/>
    <x v="0"/>
    <x v="0"/>
  </r>
  <r>
    <d v="2016-01-22T00:00:00"/>
    <n v="235"/>
    <x v="1"/>
    <s v="BB6075"/>
    <x v="18"/>
    <x v="3"/>
    <s v="NO33022"/>
    <x v="3"/>
    <x v="8"/>
  </r>
  <r>
    <d v="2016-01-23T00:00:00"/>
    <n v="236"/>
    <x v="1"/>
    <s v="BB6076"/>
    <x v="0"/>
    <x v="3"/>
    <s v="NO33023"/>
    <x v="5"/>
    <x v="0"/>
  </r>
  <r>
    <d v="2016-01-24T00:00:00"/>
    <n v="237"/>
    <x v="1"/>
    <s v="BB6077"/>
    <x v="1"/>
    <x v="5"/>
    <s v="NO33024"/>
    <x v="1"/>
    <x v="0"/>
  </r>
  <r>
    <d v="2016-01-25T00:00:00"/>
    <n v="238"/>
    <x v="1"/>
    <s v="BB6078"/>
    <x v="2"/>
    <x v="3"/>
    <s v="NO33025"/>
    <x v="7"/>
    <x v="0"/>
  </r>
  <r>
    <d v="2016-01-26T00:00:00"/>
    <n v="239"/>
    <x v="1"/>
    <s v="BB6079"/>
    <x v="3"/>
    <x v="7"/>
    <s v="NO33026"/>
    <x v="1"/>
    <x v="0"/>
  </r>
  <r>
    <d v="2016-01-27T00:00:00"/>
    <n v="240"/>
    <x v="1"/>
    <s v="BB6080"/>
    <x v="4"/>
    <x v="3"/>
    <s v="NO33027"/>
    <x v="4"/>
    <x v="0"/>
  </r>
  <r>
    <d v="2016-01-28T00:00:00"/>
    <n v="241"/>
    <x v="1"/>
    <s v="BB6081"/>
    <x v="5"/>
    <x v="6"/>
    <s v="NO33028"/>
    <x v="1"/>
    <x v="0"/>
  </r>
  <r>
    <d v="2016-01-29T00:00:00"/>
    <n v="242"/>
    <x v="1"/>
    <s v="BB6082"/>
    <x v="6"/>
    <x v="5"/>
    <s v="NO33029"/>
    <x v="7"/>
    <x v="0"/>
  </r>
  <r>
    <d v="2016-01-30T00:00:00"/>
    <n v="243"/>
    <x v="1"/>
    <s v="BB6083"/>
    <x v="7"/>
    <x v="5"/>
    <s v="NO33030"/>
    <x v="4"/>
    <x v="0"/>
  </r>
  <r>
    <d v="2016-01-31T00:00:00"/>
    <n v="244"/>
    <x v="1"/>
    <s v="BB6084"/>
    <x v="8"/>
    <x v="5"/>
    <s v="NO33031"/>
    <x v="5"/>
    <x v="3"/>
  </r>
  <r>
    <d v="2016-02-01T00:00:00"/>
    <n v="245"/>
    <x v="1"/>
    <s v="BB6085"/>
    <x v="9"/>
    <x v="5"/>
    <s v="NO33032"/>
    <x v="4"/>
    <x v="0"/>
  </r>
  <r>
    <d v="2016-02-02T00:00:00"/>
    <n v="246"/>
    <x v="1"/>
    <s v="BB6086"/>
    <x v="10"/>
    <x v="3"/>
    <s v="NO33033"/>
    <x v="3"/>
    <x v="0"/>
  </r>
  <r>
    <d v="2016-02-03T00:00:00"/>
    <n v="247"/>
    <x v="1"/>
    <s v="BB6087"/>
    <x v="11"/>
    <x v="3"/>
    <s v="NO33034"/>
    <x v="3"/>
    <x v="0"/>
  </r>
  <r>
    <d v="2016-02-04T00:00:00"/>
    <n v="248"/>
    <x v="1"/>
    <s v="BB6088"/>
    <x v="12"/>
    <x v="4"/>
    <s v="NO33035"/>
    <x v="2"/>
    <x v="0"/>
  </r>
  <r>
    <d v="2016-02-05T00:00:00"/>
    <n v="249"/>
    <x v="1"/>
    <s v="BB6089"/>
    <x v="13"/>
    <x v="7"/>
    <s v="NO33036"/>
    <x v="6"/>
    <x v="0"/>
  </r>
  <r>
    <d v="2016-02-06T00:00:00"/>
    <n v="250"/>
    <x v="1"/>
    <s v="BB6090"/>
    <x v="14"/>
    <x v="3"/>
    <s v="NO33037"/>
    <x v="4"/>
    <x v="0"/>
  </r>
  <r>
    <d v="2016-02-07T00:00:00"/>
    <n v="251"/>
    <x v="1"/>
    <s v="BB6091"/>
    <x v="15"/>
    <x v="5"/>
    <s v="NO33038"/>
    <x v="3"/>
    <x v="0"/>
  </r>
  <r>
    <d v="2016-02-08T00:00:00"/>
    <n v="252"/>
    <x v="1"/>
    <s v="BB6092"/>
    <x v="16"/>
    <x v="5"/>
    <s v="NO33039"/>
    <x v="1"/>
    <x v="0"/>
  </r>
  <r>
    <d v="2016-02-09T00:00:00"/>
    <n v="253"/>
    <x v="1"/>
    <s v="BB6093"/>
    <x v="17"/>
    <x v="5"/>
    <s v="NO33040"/>
    <x v="7"/>
    <x v="0"/>
  </r>
  <r>
    <d v="2016-02-10T00:00:00"/>
    <n v="254"/>
    <x v="1"/>
    <s v="BB6094"/>
    <x v="18"/>
    <x v="5"/>
    <s v="NO33041"/>
    <x v="2"/>
    <x v="0"/>
  </r>
  <r>
    <d v="2016-02-11T00:00:00"/>
    <n v="255"/>
    <x v="1"/>
    <s v="BB6095"/>
    <x v="0"/>
    <x v="3"/>
    <s v="NO33042"/>
    <x v="1"/>
    <x v="6"/>
  </r>
  <r>
    <d v="2016-02-12T00:00:00"/>
    <n v="256"/>
    <x v="1"/>
    <s v="BB6096"/>
    <x v="1"/>
    <x v="3"/>
    <s v="NO33043"/>
    <x v="7"/>
    <x v="8"/>
  </r>
  <r>
    <d v="2016-02-13T00:00:00"/>
    <n v="257"/>
    <x v="1"/>
    <s v="BB6097"/>
    <x v="2"/>
    <x v="6"/>
    <s v="NO33044"/>
    <x v="2"/>
    <x v="6"/>
  </r>
  <r>
    <d v="2016-02-14T00:00:00"/>
    <n v="258"/>
    <x v="1"/>
    <s v="BB6098"/>
    <x v="3"/>
    <x v="6"/>
    <s v="NO33045"/>
    <x v="2"/>
    <x v="0"/>
  </r>
  <r>
    <d v="2016-02-15T00:00:00"/>
    <n v="259"/>
    <x v="1"/>
    <s v="BB6099"/>
    <x v="4"/>
    <x v="5"/>
    <s v="NO33046"/>
    <x v="2"/>
    <x v="3"/>
  </r>
  <r>
    <d v="2016-02-16T00:00:00"/>
    <n v="260"/>
    <x v="1"/>
    <s v="BB6100"/>
    <x v="5"/>
    <x v="3"/>
    <s v="NO33047"/>
    <x v="3"/>
    <x v="0"/>
  </r>
  <r>
    <d v="2016-02-17T00:00:00"/>
    <n v="261"/>
    <x v="1"/>
    <s v="BB6101"/>
    <x v="6"/>
    <x v="6"/>
    <s v="NO33048"/>
    <x v="3"/>
    <x v="0"/>
  </r>
  <r>
    <d v="2016-02-18T00:00:00"/>
    <n v="262"/>
    <x v="1"/>
    <s v="BB6102"/>
    <x v="7"/>
    <x v="6"/>
    <s v="NO33049"/>
    <x v="1"/>
    <x v="0"/>
  </r>
  <r>
    <d v="2016-02-19T00:00:00"/>
    <n v="263"/>
    <x v="1"/>
    <s v="BB6103"/>
    <x v="8"/>
    <x v="5"/>
    <s v="NO33050"/>
    <x v="6"/>
    <x v="0"/>
  </r>
  <r>
    <d v="2016-02-20T00:00:00"/>
    <n v="264"/>
    <x v="1"/>
    <s v="BB6104"/>
    <x v="9"/>
    <x v="5"/>
    <s v="NO33051"/>
    <x v="5"/>
    <x v="0"/>
  </r>
  <r>
    <d v="2016-02-21T00:00:00"/>
    <n v="265"/>
    <x v="1"/>
    <s v="BB6105"/>
    <x v="10"/>
    <x v="6"/>
    <s v="NO33052"/>
    <x v="1"/>
    <x v="6"/>
  </r>
  <r>
    <d v="2016-02-22T00:00:00"/>
    <n v="266"/>
    <x v="1"/>
    <s v="BB6106"/>
    <x v="11"/>
    <x v="5"/>
    <s v="NO33053"/>
    <x v="1"/>
    <x v="2"/>
  </r>
  <r>
    <d v="2016-02-23T00:00:00"/>
    <n v="267"/>
    <x v="1"/>
    <s v="BB6107"/>
    <x v="12"/>
    <x v="5"/>
    <s v="NO33054"/>
    <x v="3"/>
    <x v="6"/>
  </r>
  <r>
    <d v="2016-02-24T00:00:00"/>
    <n v="268"/>
    <x v="1"/>
    <s v="BB6108"/>
    <x v="13"/>
    <x v="5"/>
    <s v="NO33055"/>
    <x v="0"/>
    <x v="6"/>
  </r>
  <r>
    <d v="2016-02-25T00:00:00"/>
    <n v="269"/>
    <x v="1"/>
    <s v="BB6109"/>
    <x v="14"/>
    <x v="7"/>
    <s v="NO33056"/>
    <x v="2"/>
    <x v="6"/>
  </r>
  <r>
    <d v="2016-02-26T00:00:00"/>
    <n v="270"/>
    <x v="1"/>
    <s v="BB6110"/>
    <x v="15"/>
    <x v="3"/>
    <s v="NO33057"/>
    <x v="2"/>
    <x v="3"/>
  </r>
  <r>
    <d v="2016-02-27T00:00:00"/>
    <n v="271"/>
    <x v="1"/>
    <s v="BB6111"/>
    <x v="16"/>
    <x v="3"/>
    <s v="NO33058"/>
    <x v="2"/>
    <x v="0"/>
  </r>
  <r>
    <d v="2016-02-28T00:00:00"/>
    <n v="272"/>
    <x v="1"/>
    <s v="BB6112"/>
    <x v="17"/>
    <x v="7"/>
    <s v="NO33059"/>
    <x v="2"/>
    <x v="0"/>
  </r>
  <r>
    <d v="2016-03-01T00:00:00"/>
    <n v="273"/>
    <x v="1"/>
    <s v="BB6113"/>
    <x v="18"/>
    <x v="5"/>
    <s v="NO33060"/>
    <x v="0"/>
    <x v="10"/>
  </r>
  <r>
    <d v="2016-03-02T00:00:00"/>
    <n v="274"/>
    <x v="1"/>
    <s v="BB6114"/>
    <x v="0"/>
    <x v="3"/>
    <s v="NO33061"/>
    <x v="1"/>
    <x v="0"/>
  </r>
  <r>
    <d v="2016-03-03T00:00:00"/>
    <n v="275"/>
    <x v="1"/>
    <s v="BB6115"/>
    <x v="1"/>
    <x v="5"/>
    <s v="NO33062"/>
    <x v="2"/>
    <x v="0"/>
  </r>
  <r>
    <d v="2016-03-04T00:00:00"/>
    <n v="276"/>
    <x v="1"/>
    <s v="BB6116"/>
    <x v="2"/>
    <x v="7"/>
    <s v="NO33063"/>
    <x v="0"/>
    <x v="0"/>
  </r>
  <r>
    <d v="2016-03-05T00:00:00"/>
    <n v="277"/>
    <x v="1"/>
    <s v="BB6117"/>
    <x v="3"/>
    <x v="5"/>
    <s v="NO33064"/>
    <x v="2"/>
    <x v="0"/>
  </r>
  <r>
    <d v="2016-03-06T00:00:00"/>
    <n v="278"/>
    <x v="1"/>
    <s v="BB6118"/>
    <x v="4"/>
    <x v="5"/>
    <s v="NO33065"/>
    <x v="1"/>
    <x v="0"/>
  </r>
  <r>
    <d v="2016-03-07T00:00:00"/>
    <n v="279"/>
    <x v="1"/>
    <s v="BB6119"/>
    <x v="5"/>
    <x v="7"/>
    <s v="NO33066"/>
    <x v="2"/>
    <x v="3"/>
  </r>
  <r>
    <d v="2016-03-08T00:00:00"/>
    <n v="280"/>
    <x v="1"/>
    <s v="BB6120"/>
    <x v="6"/>
    <x v="7"/>
    <s v="NO33067"/>
    <x v="1"/>
    <x v="6"/>
  </r>
  <r>
    <d v="2016-03-09T00:00:00"/>
    <n v="281"/>
    <x v="1"/>
    <s v="BB6121"/>
    <x v="7"/>
    <x v="4"/>
    <s v="NO33068"/>
    <x v="4"/>
    <x v="0"/>
  </r>
  <r>
    <d v="2016-03-10T00:00:00"/>
    <n v="282"/>
    <x v="1"/>
    <s v="BB6122"/>
    <x v="8"/>
    <x v="5"/>
    <s v="NO33069"/>
    <x v="2"/>
    <x v="0"/>
  </r>
  <r>
    <d v="2016-03-11T00:00:00"/>
    <n v="283"/>
    <x v="1"/>
    <s v="BB6123"/>
    <x v="9"/>
    <x v="4"/>
    <s v="NO33070"/>
    <x v="4"/>
    <x v="9"/>
  </r>
  <r>
    <d v="2016-03-12T00:00:00"/>
    <n v="284"/>
    <x v="1"/>
    <s v="BB6124"/>
    <x v="10"/>
    <x v="6"/>
    <s v="NO33071"/>
    <x v="4"/>
    <x v="0"/>
  </r>
  <r>
    <d v="2016-03-13T00:00:00"/>
    <n v="285"/>
    <x v="1"/>
    <s v="BB6125"/>
    <x v="11"/>
    <x v="4"/>
    <s v="NO33072"/>
    <x v="1"/>
    <x v="0"/>
  </r>
  <r>
    <d v="2016-03-14T00:00:00"/>
    <n v="286"/>
    <x v="1"/>
    <s v="BB6126"/>
    <x v="12"/>
    <x v="4"/>
    <s v="NO33073"/>
    <x v="2"/>
    <x v="0"/>
  </r>
  <r>
    <d v="2016-03-15T00:00:00"/>
    <n v="287"/>
    <x v="1"/>
    <s v="BB6127"/>
    <x v="13"/>
    <x v="7"/>
    <s v="NO33074"/>
    <x v="2"/>
    <x v="0"/>
  </r>
  <r>
    <d v="2016-03-16T00:00:00"/>
    <n v="288"/>
    <x v="1"/>
    <s v="BB6128"/>
    <x v="14"/>
    <x v="3"/>
    <s v="NO33075"/>
    <x v="2"/>
    <x v="0"/>
  </r>
  <r>
    <d v="2016-03-17T00:00:00"/>
    <n v="289"/>
    <x v="1"/>
    <s v="BB6129"/>
    <x v="15"/>
    <x v="3"/>
    <s v="NO33076"/>
    <x v="3"/>
    <x v="6"/>
  </r>
  <r>
    <d v="2016-03-18T00:00:00"/>
    <n v="290"/>
    <x v="1"/>
    <s v="BB6130"/>
    <x v="16"/>
    <x v="3"/>
    <s v="NO33077"/>
    <x v="0"/>
    <x v="3"/>
  </r>
  <r>
    <d v="2016-03-19T00:00:00"/>
    <n v="291"/>
    <x v="1"/>
    <s v="BB6131"/>
    <x v="17"/>
    <x v="5"/>
    <s v="NO33078"/>
    <x v="4"/>
    <x v="3"/>
  </r>
  <r>
    <d v="2016-03-20T00:00:00"/>
    <n v="292"/>
    <x v="1"/>
    <s v="BB6132"/>
    <x v="18"/>
    <x v="3"/>
    <s v="NO33079"/>
    <x v="0"/>
    <x v="3"/>
  </r>
  <r>
    <d v="2016-03-21T00:00:00"/>
    <n v="293"/>
    <x v="1"/>
    <s v="BB6133"/>
    <x v="0"/>
    <x v="7"/>
    <s v="NO33080"/>
    <x v="3"/>
    <x v="6"/>
  </r>
  <r>
    <d v="2016-03-22T00:00:00"/>
    <n v="294"/>
    <x v="1"/>
    <s v="BB6134"/>
    <x v="1"/>
    <x v="3"/>
    <s v="NO33081"/>
    <x v="4"/>
    <x v="0"/>
  </r>
  <r>
    <d v="2016-03-23T00:00:00"/>
    <n v="295"/>
    <x v="1"/>
    <s v="BB6135"/>
    <x v="2"/>
    <x v="6"/>
    <s v="NO33082"/>
    <x v="2"/>
    <x v="3"/>
  </r>
  <r>
    <d v="2016-03-24T00:00:00"/>
    <n v="296"/>
    <x v="1"/>
    <s v="BB6136"/>
    <x v="3"/>
    <x v="4"/>
    <s v="NO33083"/>
    <x v="5"/>
    <x v="0"/>
  </r>
  <r>
    <d v="2016-03-25T00:00:00"/>
    <n v="297"/>
    <x v="1"/>
    <s v="BB6137"/>
    <x v="4"/>
    <x v="5"/>
    <s v="NO33084"/>
    <x v="3"/>
    <x v="0"/>
  </r>
  <r>
    <d v="2016-03-26T00:00:00"/>
    <n v="298"/>
    <x v="1"/>
    <s v="BB6138"/>
    <x v="5"/>
    <x v="4"/>
    <s v="NO33085"/>
    <x v="2"/>
    <x v="0"/>
  </r>
  <r>
    <d v="2016-03-27T00:00:00"/>
    <n v="299"/>
    <x v="1"/>
    <s v="BB6139"/>
    <x v="6"/>
    <x v="7"/>
    <s v="NO33086"/>
    <x v="2"/>
    <x v="3"/>
  </r>
  <r>
    <d v="2016-03-28T00:00:00"/>
    <n v="300"/>
    <x v="1"/>
    <s v="BB6140"/>
    <x v="7"/>
    <x v="5"/>
    <s v="NO33087"/>
    <x v="6"/>
    <x v="0"/>
  </r>
  <r>
    <d v="2016-03-29T00:00:00"/>
    <n v="301"/>
    <x v="1"/>
    <s v="BB6141"/>
    <x v="8"/>
    <x v="5"/>
    <s v="NO33088"/>
    <x v="2"/>
    <x v="0"/>
  </r>
  <r>
    <d v="2016-03-30T00:00:00"/>
    <n v="302"/>
    <x v="1"/>
    <s v="BB6142"/>
    <x v="9"/>
    <x v="3"/>
    <s v="NO33089"/>
    <x v="4"/>
    <x v="0"/>
  </r>
  <r>
    <d v="2016-03-31T00:00:00"/>
    <n v="303"/>
    <x v="1"/>
    <s v="BB6143"/>
    <x v="10"/>
    <x v="3"/>
    <s v="NO33090"/>
    <x v="2"/>
    <x v="0"/>
  </r>
  <r>
    <d v="2016-04-01T00:00:00"/>
    <n v="304"/>
    <x v="1"/>
    <s v="BB6144"/>
    <x v="11"/>
    <x v="5"/>
    <s v="NO33091"/>
    <x v="2"/>
    <x v="0"/>
  </r>
  <r>
    <d v="2016-04-02T00:00:00"/>
    <n v="305"/>
    <x v="1"/>
    <s v="BB6145"/>
    <x v="12"/>
    <x v="5"/>
    <s v="NO33092"/>
    <x v="6"/>
    <x v="3"/>
  </r>
  <r>
    <d v="2016-04-03T00:00:00"/>
    <n v="306"/>
    <x v="1"/>
    <s v="BB6146"/>
    <x v="13"/>
    <x v="4"/>
    <s v="NO33093"/>
    <x v="4"/>
    <x v="0"/>
  </r>
  <r>
    <d v="2016-04-04T00:00:00"/>
    <n v="307"/>
    <x v="1"/>
    <s v="BB6147"/>
    <x v="14"/>
    <x v="3"/>
    <s v="NO33094"/>
    <x v="3"/>
    <x v="6"/>
  </r>
  <r>
    <d v="2016-04-05T00:00:00"/>
    <n v="308"/>
    <x v="1"/>
    <s v="BB6148"/>
    <x v="15"/>
    <x v="5"/>
    <s v="NO33095"/>
    <x v="4"/>
    <x v="0"/>
  </r>
  <r>
    <d v="2016-04-06T00:00:00"/>
    <n v="309"/>
    <x v="1"/>
    <s v="BB6149"/>
    <x v="16"/>
    <x v="5"/>
    <s v="NO33096"/>
    <x v="6"/>
    <x v="6"/>
  </r>
  <r>
    <d v="2016-04-07T00:00:00"/>
    <n v="310"/>
    <x v="1"/>
    <s v="BB6150"/>
    <x v="17"/>
    <x v="6"/>
    <s v="NO33097"/>
    <x v="0"/>
    <x v="3"/>
  </r>
  <r>
    <d v="2016-04-08T00:00:00"/>
    <n v="311"/>
    <x v="1"/>
    <s v="BB6151"/>
    <x v="18"/>
    <x v="3"/>
    <s v="NO33098"/>
    <x v="4"/>
    <x v="0"/>
  </r>
  <r>
    <d v="2016-04-09T00:00:00"/>
    <n v="312"/>
    <x v="1"/>
    <s v="BB6152"/>
    <x v="0"/>
    <x v="4"/>
    <s v="NO33099"/>
    <x v="4"/>
    <x v="7"/>
  </r>
  <r>
    <d v="2016-04-10T00:00:00"/>
    <n v="313"/>
    <x v="1"/>
    <s v="BB6153"/>
    <x v="1"/>
    <x v="5"/>
    <s v="NO33100"/>
    <x v="1"/>
    <x v="0"/>
  </r>
  <r>
    <d v="2016-04-11T00:00:00"/>
    <n v="314"/>
    <x v="1"/>
    <s v="BB6154"/>
    <x v="2"/>
    <x v="5"/>
    <s v="NO33101"/>
    <x v="2"/>
    <x v="0"/>
  </r>
  <r>
    <d v="2016-04-12T00:00:00"/>
    <n v="315"/>
    <x v="1"/>
    <s v="BB6155"/>
    <x v="3"/>
    <x v="6"/>
    <s v="NO33102"/>
    <x v="0"/>
    <x v="0"/>
  </r>
  <r>
    <d v="2016-04-13T00:00:00"/>
    <n v="316"/>
    <x v="1"/>
    <s v="BB6156"/>
    <x v="4"/>
    <x v="5"/>
    <s v="NO33103"/>
    <x v="2"/>
    <x v="0"/>
  </r>
  <r>
    <d v="2016-04-14T00:00:00"/>
    <n v="317"/>
    <x v="1"/>
    <s v="BB6157"/>
    <x v="5"/>
    <x v="3"/>
    <s v="NO33104"/>
    <x v="0"/>
    <x v="0"/>
  </r>
  <r>
    <d v="2016-04-15T00:00:00"/>
    <n v="318"/>
    <x v="1"/>
    <s v="BB6158"/>
    <x v="6"/>
    <x v="5"/>
    <s v="NO33105"/>
    <x v="1"/>
    <x v="2"/>
  </r>
  <r>
    <d v="2016-04-16T00:00:00"/>
    <n v="319"/>
    <x v="1"/>
    <s v="BB6159"/>
    <x v="7"/>
    <x v="3"/>
    <s v="NO33106"/>
    <x v="3"/>
    <x v="0"/>
  </r>
  <r>
    <d v="2016-04-17T00:00:00"/>
    <n v="320"/>
    <x v="1"/>
    <s v="BB6160"/>
    <x v="8"/>
    <x v="5"/>
    <s v="NO33107"/>
    <x v="1"/>
    <x v="0"/>
  </r>
  <r>
    <d v="2016-04-18T00:00:00"/>
    <n v="321"/>
    <x v="1"/>
    <s v="BB6161"/>
    <x v="9"/>
    <x v="7"/>
    <s v="NO33108"/>
    <x v="2"/>
    <x v="6"/>
  </r>
  <r>
    <d v="2016-04-19T00:00:00"/>
    <n v="322"/>
    <x v="1"/>
    <s v="BB6162"/>
    <x v="10"/>
    <x v="7"/>
    <s v="NO33109"/>
    <x v="4"/>
    <x v="3"/>
  </r>
  <r>
    <d v="2016-04-20T00:00:00"/>
    <n v="323"/>
    <x v="1"/>
    <s v="BB6163"/>
    <x v="11"/>
    <x v="5"/>
    <s v="NO33110"/>
    <x v="1"/>
    <x v="0"/>
  </r>
  <r>
    <d v="2016-04-21T00:00:00"/>
    <n v="324"/>
    <x v="1"/>
    <s v="BB6164"/>
    <x v="12"/>
    <x v="5"/>
    <s v="NO33111"/>
    <x v="6"/>
    <x v="0"/>
  </r>
  <r>
    <d v="2016-04-22T00:00:00"/>
    <n v="325"/>
    <x v="1"/>
    <s v="BB6165"/>
    <x v="13"/>
    <x v="7"/>
    <s v="NO33112"/>
    <x v="4"/>
    <x v="6"/>
  </r>
  <r>
    <d v="2016-04-23T00:00:00"/>
    <n v="326"/>
    <x v="1"/>
    <s v="BB6166"/>
    <x v="14"/>
    <x v="5"/>
    <s v="NO33113"/>
    <x v="4"/>
    <x v="0"/>
  </r>
  <r>
    <d v="2016-04-24T00:00:00"/>
    <n v="327"/>
    <x v="1"/>
    <s v="BB6167"/>
    <x v="15"/>
    <x v="4"/>
    <s v="NO33114"/>
    <x v="2"/>
    <x v="9"/>
  </r>
  <r>
    <d v="2016-04-25T00:00:00"/>
    <n v="328"/>
    <x v="1"/>
    <s v="BB6168"/>
    <x v="16"/>
    <x v="6"/>
    <s v="NO33115"/>
    <x v="3"/>
    <x v="0"/>
  </r>
  <r>
    <d v="2016-04-26T00:00:00"/>
    <n v="329"/>
    <x v="1"/>
    <s v="BB6169"/>
    <x v="17"/>
    <x v="6"/>
    <s v="NO33116"/>
    <x v="2"/>
    <x v="0"/>
  </r>
  <r>
    <d v="2016-04-27T00:00:00"/>
    <n v="330"/>
    <x v="1"/>
    <s v="BB6170"/>
    <x v="18"/>
    <x v="3"/>
    <s v="NO33117"/>
    <x v="4"/>
    <x v="6"/>
  </r>
  <r>
    <d v="2016-04-28T00:00:00"/>
    <n v="331"/>
    <x v="1"/>
    <s v="BB6171"/>
    <x v="0"/>
    <x v="3"/>
    <s v="NO33118"/>
    <x v="6"/>
    <x v="0"/>
  </r>
  <r>
    <d v="2016-04-29T00:00:00"/>
    <n v="332"/>
    <x v="1"/>
    <s v="BB6172"/>
    <x v="1"/>
    <x v="4"/>
    <s v="NO33119"/>
    <x v="2"/>
    <x v="0"/>
  </r>
  <r>
    <d v="2016-04-30T00:00:00"/>
    <n v="333"/>
    <x v="1"/>
    <s v="BB6173"/>
    <x v="2"/>
    <x v="5"/>
    <s v="NO33120"/>
    <x v="5"/>
    <x v="0"/>
  </r>
  <r>
    <d v="2016-05-01T00:00:00"/>
    <n v="334"/>
    <x v="1"/>
    <s v="BB6174"/>
    <x v="3"/>
    <x v="3"/>
    <s v="NO33121"/>
    <x v="2"/>
    <x v="0"/>
  </r>
  <r>
    <d v="2016-05-02T00:00:00"/>
    <n v="335"/>
    <x v="1"/>
    <s v="BB6175"/>
    <x v="4"/>
    <x v="3"/>
    <s v="NO33122"/>
    <x v="4"/>
    <x v="0"/>
  </r>
  <r>
    <d v="2016-05-03T00:00:00"/>
    <n v="336"/>
    <x v="1"/>
    <s v="BB6176"/>
    <x v="5"/>
    <x v="6"/>
    <s v="NO33123"/>
    <x v="2"/>
    <x v="3"/>
  </r>
  <r>
    <d v="2016-05-04T00:00:00"/>
    <n v="337"/>
    <x v="1"/>
    <s v="BB6177"/>
    <x v="6"/>
    <x v="6"/>
    <s v="NO33124"/>
    <x v="1"/>
    <x v="0"/>
  </r>
  <r>
    <d v="2016-05-05T00:00:00"/>
    <n v="338"/>
    <x v="1"/>
    <s v="BB6178"/>
    <x v="7"/>
    <x v="3"/>
    <s v="NO33125"/>
    <x v="2"/>
    <x v="0"/>
  </r>
  <r>
    <d v="2016-05-06T00:00:00"/>
    <n v="339"/>
    <x v="1"/>
    <s v="BB6179"/>
    <x v="8"/>
    <x v="3"/>
    <s v="NO33126"/>
    <x v="2"/>
    <x v="0"/>
  </r>
  <r>
    <d v="2016-05-07T00:00:00"/>
    <n v="340"/>
    <x v="1"/>
    <s v="BB6180"/>
    <x v="9"/>
    <x v="3"/>
    <s v="NO33127"/>
    <x v="1"/>
    <x v="0"/>
  </r>
  <r>
    <d v="2016-05-08T00:00:00"/>
    <n v="341"/>
    <x v="1"/>
    <s v="BB6181"/>
    <x v="10"/>
    <x v="7"/>
    <s v="NO33128"/>
    <x v="1"/>
    <x v="3"/>
  </r>
  <r>
    <d v="2016-05-09T00:00:00"/>
    <n v="342"/>
    <x v="1"/>
    <s v="BB6182"/>
    <x v="11"/>
    <x v="3"/>
    <s v="NO33129"/>
    <x v="2"/>
    <x v="0"/>
  </r>
  <r>
    <d v="2016-05-10T00:00:00"/>
    <n v="343"/>
    <x v="1"/>
    <s v="BB6183"/>
    <x v="12"/>
    <x v="3"/>
    <s v="NO33130"/>
    <x v="2"/>
    <x v="2"/>
  </r>
  <r>
    <d v="2016-05-11T00:00:00"/>
    <n v="344"/>
    <x v="1"/>
    <s v="BB6184"/>
    <x v="13"/>
    <x v="3"/>
    <s v="NO33131"/>
    <x v="2"/>
    <x v="0"/>
  </r>
  <r>
    <d v="2016-05-12T00:00:00"/>
    <n v="345"/>
    <x v="1"/>
    <s v="BB6185"/>
    <x v="14"/>
    <x v="4"/>
    <s v="NO33132"/>
    <x v="7"/>
    <x v="0"/>
  </r>
  <r>
    <d v="2016-05-13T00:00:00"/>
    <n v="346"/>
    <x v="1"/>
    <s v="BB6186"/>
    <x v="15"/>
    <x v="3"/>
    <s v="NO33133"/>
    <x v="3"/>
    <x v="0"/>
  </r>
  <r>
    <d v="2016-05-14T00:00:00"/>
    <n v="347"/>
    <x v="1"/>
    <s v="BB6187"/>
    <x v="16"/>
    <x v="5"/>
    <s v="NO33134"/>
    <x v="4"/>
    <x v="0"/>
  </r>
  <r>
    <d v="2016-05-15T00:00:00"/>
    <n v="348"/>
    <x v="1"/>
    <s v="BB6188"/>
    <x v="17"/>
    <x v="3"/>
    <s v="NO33135"/>
    <x v="1"/>
    <x v="0"/>
  </r>
  <r>
    <d v="2016-05-16T00:00:00"/>
    <n v="349"/>
    <x v="1"/>
    <s v="BB6189"/>
    <x v="18"/>
    <x v="7"/>
    <s v="NO33136"/>
    <x v="0"/>
    <x v="0"/>
  </r>
  <r>
    <d v="2016-05-17T00:00:00"/>
    <n v="350"/>
    <x v="1"/>
    <s v="BB6190"/>
    <x v="0"/>
    <x v="3"/>
    <s v="NO33137"/>
    <x v="2"/>
    <x v="2"/>
  </r>
  <r>
    <d v="2016-05-18T00:00:00"/>
    <n v="351"/>
    <x v="1"/>
    <s v="BB6191"/>
    <x v="1"/>
    <x v="5"/>
    <s v="NO33138"/>
    <x v="2"/>
    <x v="0"/>
  </r>
  <r>
    <d v="2016-05-19T00:00:00"/>
    <n v="352"/>
    <x v="1"/>
    <s v="BB6192"/>
    <x v="2"/>
    <x v="4"/>
    <s v="NO33139"/>
    <x v="3"/>
    <x v="0"/>
  </r>
  <r>
    <d v="2016-05-20T00:00:00"/>
    <n v="353"/>
    <x v="1"/>
    <s v="BB6193"/>
    <x v="3"/>
    <x v="3"/>
    <s v="NO33140"/>
    <x v="2"/>
    <x v="0"/>
  </r>
  <r>
    <d v="2016-05-21T00:00:00"/>
    <n v="354"/>
    <x v="1"/>
    <s v="BB6194"/>
    <x v="4"/>
    <x v="3"/>
    <s v="NO33141"/>
    <x v="3"/>
    <x v="3"/>
  </r>
  <r>
    <d v="2016-05-22T00:00:00"/>
    <n v="355"/>
    <x v="1"/>
    <s v="BB6195"/>
    <x v="5"/>
    <x v="7"/>
    <s v="NO33142"/>
    <x v="1"/>
    <x v="0"/>
  </r>
  <r>
    <d v="2016-05-23T00:00:00"/>
    <n v="356"/>
    <x v="1"/>
    <s v="BB6196"/>
    <x v="6"/>
    <x v="6"/>
    <s v="NO33143"/>
    <x v="6"/>
    <x v="0"/>
  </r>
  <r>
    <d v="2016-05-24T00:00:00"/>
    <n v="357"/>
    <x v="1"/>
    <s v="BB6197"/>
    <x v="7"/>
    <x v="3"/>
    <s v="NO33144"/>
    <x v="0"/>
    <x v="3"/>
  </r>
  <r>
    <d v="2016-05-25T00:00:00"/>
    <n v="358"/>
    <x v="1"/>
    <s v="BB6198"/>
    <x v="8"/>
    <x v="3"/>
    <s v="NO33145"/>
    <x v="1"/>
    <x v="0"/>
  </r>
  <r>
    <d v="2016-05-26T00:00:00"/>
    <n v="359"/>
    <x v="1"/>
    <s v="BB6199"/>
    <x v="9"/>
    <x v="3"/>
    <s v="NO33146"/>
    <x v="2"/>
    <x v="3"/>
  </r>
  <r>
    <d v="2016-05-27T00:00:00"/>
    <n v="360"/>
    <x v="1"/>
    <s v="BB6200"/>
    <x v="10"/>
    <x v="5"/>
    <s v="NO33147"/>
    <x v="6"/>
    <x v="0"/>
  </r>
  <r>
    <d v="2016-05-28T00:00:00"/>
    <n v="361"/>
    <x v="1"/>
    <s v="BB6201"/>
    <x v="11"/>
    <x v="4"/>
    <s v="NO33148"/>
    <x v="7"/>
    <x v="0"/>
  </r>
  <r>
    <d v="2016-05-29T00:00:00"/>
    <n v="362"/>
    <x v="1"/>
    <s v="BB6202"/>
    <x v="12"/>
    <x v="5"/>
    <s v="NO33149"/>
    <x v="5"/>
    <x v="11"/>
  </r>
  <r>
    <d v="2016-05-30T00:00:00"/>
    <n v="363"/>
    <x v="1"/>
    <s v="BB6203"/>
    <x v="13"/>
    <x v="3"/>
    <s v="NO33150"/>
    <x v="7"/>
    <x v="0"/>
  </r>
  <r>
    <d v="2016-05-31T00:00:00"/>
    <n v="364"/>
    <x v="1"/>
    <s v="BB6204"/>
    <x v="14"/>
    <x v="5"/>
    <s v="NO33151"/>
    <x v="1"/>
    <x v="0"/>
  </r>
  <r>
    <d v="2016-06-01T00:00:00"/>
    <n v="365"/>
    <x v="1"/>
    <s v="BB6205"/>
    <x v="15"/>
    <x v="3"/>
    <s v="NO33152"/>
    <x v="3"/>
    <x v="0"/>
  </r>
  <r>
    <d v="2016-06-02T00:00:00"/>
    <n v="366"/>
    <x v="1"/>
    <s v="BB6206"/>
    <x v="16"/>
    <x v="6"/>
    <s v="NO33153"/>
    <x v="2"/>
    <x v="0"/>
  </r>
  <r>
    <d v="2016-06-03T00:00:00"/>
    <n v="367"/>
    <x v="1"/>
    <s v="BB6207"/>
    <x v="17"/>
    <x v="3"/>
    <s v="NO33154"/>
    <x v="1"/>
    <x v="6"/>
  </r>
  <r>
    <d v="2016-06-04T00:00:00"/>
    <n v="368"/>
    <x v="1"/>
    <s v="BB6208"/>
    <x v="18"/>
    <x v="7"/>
    <s v="NO33155"/>
    <x v="1"/>
    <x v="0"/>
  </r>
  <r>
    <d v="2016-06-05T00:00:00"/>
    <n v="369"/>
    <x v="1"/>
    <s v="BB6209"/>
    <x v="0"/>
    <x v="3"/>
    <s v="NO33156"/>
    <x v="4"/>
    <x v="6"/>
  </r>
  <r>
    <d v="2016-06-06T00:00:00"/>
    <n v="370"/>
    <x v="1"/>
    <s v="BB6210"/>
    <x v="1"/>
    <x v="4"/>
    <s v="NO33157"/>
    <x v="6"/>
    <x v="3"/>
  </r>
  <r>
    <d v="2016-06-07T00:00:00"/>
    <n v="371"/>
    <x v="1"/>
    <s v="BB6211"/>
    <x v="2"/>
    <x v="3"/>
    <s v="NO33158"/>
    <x v="4"/>
    <x v="0"/>
  </r>
  <r>
    <d v="2016-06-08T00:00:00"/>
    <n v="372"/>
    <x v="1"/>
    <s v="BB6212"/>
    <x v="3"/>
    <x v="5"/>
    <s v="NO33159"/>
    <x v="1"/>
    <x v="0"/>
  </r>
  <r>
    <d v="2016-06-09T00:00:00"/>
    <n v="373"/>
    <x v="1"/>
    <s v="BB6213"/>
    <x v="4"/>
    <x v="3"/>
    <s v="NO33160"/>
    <x v="4"/>
    <x v="3"/>
  </r>
  <r>
    <d v="2016-06-10T00:00:00"/>
    <n v="374"/>
    <x v="1"/>
    <s v="BB6214"/>
    <x v="5"/>
    <x v="5"/>
    <s v="NO33161"/>
    <x v="7"/>
    <x v="0"/>
  </r>
  <r>
    <d v="2016-06-11T00:00:00"/>
    <n v="375"/>
    <x v="1"/>
    <s v="BB6215"/>
    <x v="6"/>
    <x v="3"/>
    <s v="NO33162"/>
    <x v="7"/>
    <x v="3"/>
  </r>
  <r>
    <d v="2016-06-12T00:00:00"/>
    <n v="376"/>
    <x v="1"/>
    <s v="BB6216"/>
    <x v="7"/>
    <x v="5"/>
    <s v="NO33163"/>
    <x v="3"/>
    <x v="3"/>
  </r>
  <r>
    <d v="2016-06-13T00:00:00"/>
    <n v="377"/>
    <x v="1"/>
    <s v="BB6217"/>
    <x v="8"/>
    <x v="5"/>
    <s v="NO33164"/>
    <x v="3"/>
    <x v="0"/>
  </r>
  <r>
    <d v="2016-06-14T00:00:00"/>
    <n v="378"/>
    <x v="1"/>
    <s v="BB6218"/>
    <x v="9"/>
    <x v="3"/>
    <s v="NO33165"/>
    <x v="6"/>
    <x v="0"/>
  </r>
  <r>
    <d v="2016-06-15T00:00:00"/>
    <n v="379"/>
    <x v="1"/>
    <s v="BB6219"/>
    <x v="10"/>
    <x v="5"/>
    <s v="NO33166"/>
    <x v="4"/>
    <x v="0"/>
  </r>
  <r>
    <d v="2016-06-16T00:00:00"/>
    <n v="380"/>
    <x v="1"/>
    <s v="BB6220"/>
    <x v="11"/>
    <x v="5"/>
    <s v="NO33167"/>
    <x v="6"/>
    <x v="13"/>
  </r>
  <r>
    <d v="2016-06-17T00:00:00"/>
    <n v="381"/>
    <x v="1"/>
    <s v="BB6221"/>
    <x v="12"/>
    <x v="5"/>
    <s v="NO33168"/>
    <x v="0"/>
    <x v="0"/>
  </r>
  <r>
    <d v="2016-06-18T00:00:00"/>
    <n v="382"/>
    <x v="1"/>
    <s v="BB6222"/>
    <x v="13"/>
    <x v="3"/>
    <s v="NO33169"/>
    <x v="4"/>
    <x v="0"/>
  </r>
  <r>
    <d v="2016-06-19T00:00:00"/>
    <n v="383"/>
    <x v="1"/>
    <s v="BB6223"/>
    <x v="14"/>
    <x v="3"/>
    <s v="NO33170"/>
    <x v="0"/>
    <x v="3"/>
  </r>
  <r>
    <d v="2016-06-20T00:00:00"/>
    <n v="384"/>
    <x v="1"/>
    <s v="BB6224"/>
    <x v="15"/>
    <x v="6"/>
    <s v="NO33171"/>
    <x v="3"/>
    <x v="0"/>
  </r>
  <r>
    <d v="2016-06-21T00:00:00"/>
    <n v="385"/>
    <x v="1"/>
    <s v="BB6225"/>
    <x v="16"/>
    <x v="5"/>
    <s v="NO33172"/>
    <x v="2"/>
    <x v="0"/>
  </r>
  <r>
    <d v="2016-06-22T00:00:00"/>
    <n v="386"/>
    <x v="1"/>
    <s v="BB6226"/>
    <x v="17"/>
    <x v="3"/>
    <s v="NO33173"/>
    <x v="6"/>
    <x v="0"/>
  </r>
  <r>
    <d v="2016-06-23T00:00:00"/>
    <n v="387"/>
    <x v="1"/>
    <s v="BB6227"/>
    <x v="18"/>
    <x v="7"/>
    <s v="NO33174"/>
    <x v="3"/>
    <x v="3"/>
  </r>
  <r>
    <d v="2016-06-24T00:00:00"/>
    <n v="388"/>
    <x v="1"/>
    <s v="BB6228"/>
    <x v="0"/>
    <x v="4"/>
    <s v="NO33175"/>
    <x v="0"/>
    <x v="0"/>
  </r>
  <r>
    <d v="2016-06-25T00:00:00"/>
    <n v="389"/>
    <x v="1"/>
    <s v="BB6229"/>
    <x v="1"/>
    <x v="4"/>
    <s v="NO33176"/>
    <x v="1"/>
    <x v="0"/>
  </r>
  <r>
    <d v="2016-06-26T00:00:00"/>
    <n v="390"/>
    <x v="1"/>
    <s v="BB6230"/>
    <x v="2"/>
    <x v="5"/>
    <s v="NO33177"/>
    <x v="0"/>
    <x v="0"/>
  </r>
  <r>
    <d v="2016-06-27T00:00:00"/>
    <n v="391"/>
    <x v="1"/>
    <s v="BB6231"/>
    <x v="3"/>
    <x v="3"/>
    <s v="NO33178"/>
    <x v="7"/>
    <x v="0"/>
  </r>
  <r>
    <d v="2016-06-28T00:00:00"/>
    <n v="392"/>
    <x v="1"/>
    <s v="BB6232"/>
    <x v="4"/>
    <x v="5"/>
    <s v="NO33179"/>
    <x v="1"/>
    <x v="2"/>
  </r>
  <r>
    <d v="2016-06-29T00:00:00"/>
    <n v="393"/>
    <x v="1"/>
    <s v="BB6233"/>
    <x v="5"/>
    <x v="6"/>
    <s v="NO33180"/>
    <x v="1"/>
    <x v="0"/>
  </r>
  <r>
    <d v="2016-06-30T00:00:00"/>
    <n v="394"/>
    <x v="1"/>
    <s v="BB6234"/>
    <x v="6"/>
    <x v="7"/>
    <s v="NO33181"/>
    <x v="3"/>
    <x v="0"/>
  </r>
  <r>
    <d v="2016-07-01T00:00:00"/>
    <n v="395"/>
    <x v="1"/>
    <s v="BB6235"/>
    <x v="7"/>
    <x v="7"/>
    <s v="NO33182"/>
    <x v="4"/>
    <x v="6"/>
  </r>
  <r>
    <d v="2016-07-02T00:00:00"/>
    <n v="396"/>
    <x v="1"/>
    <s v="BB6236"/>
    <x v="8"/>
    <x v="3"/>
    <s v="NO33183"/>
    <x v="2"/>
    <x v="9"/>
  </r>
  <r>
    <d v="2016-07-03T00:00:00"/>
    <n v="397"/>
    <x v="1"/>
    <s v="BB6237"/>
    <x v="9"/>
    <x v="3"/>
    <s v="NO33184"/>
    <x v="4"/>
    <x v="0"/>
  </r>
  <r>
    <d v="2016-07-04T00:00:00"/>
    <n v="398"/>
    <x v="1"/>
    <s v="BB6238"/>
    <x v="10"/>
    <x v="5"/>
    <s v="NO33185"/>
    <x v="1"/>
    <x v="6"/>
  </r>
  <r>
    <d v="2016-07-05T00:00:00"/>
    <n v="399"/>
    <x v="1"/>
    <s v="BB6239"/>
    <x v="11"/>
    <x v="5"/>
    <s v="NO33186"/>
    <x v="0"/>
    <x v="0"/>
  </r>
  <r>
    <d v="2016-07-06T00:00:00"/>
    <n v="111"/>
    <x v="1"/>
    <s v="BB6240"/>
    <x v="12"/>
    <x v="3"/>
    <s v="NO33187"/>
    <x v="0"/>
    <x v="2"/>
  </r>
  <r>
    <d v="2016-07-07T00:00:00"/>
    <n v="112"/>
    <x v="1"/>
    <s v="BB6241"/>
    <x v="13"/>
    <x v="7"/>
    <s v="NO33188"/>
    <x v="4"/>
    <x v="14"/>
  </r>
  <r>
    <d v="2016-07-08T00:00:00"/>
    <n v="113"/>
    <x v="1"/>
    <s v="BB6242"/>
    <x v="14"/>
    <x v="3"/>
    <s v="NO33189"/>
    <x v="6"/>
    <x v="0"/>
  </r>
  <r>
    <d v="2016-07-09T00:00:00"/>
    <n v="114"/>
    <x v="1"/>
    <s v="BB6243"/>
    <x v="15"/>
    <x v="3"/>
    <s v="NO33190"/>
    <x v="2"/>
    <x v="0"/>
  </r>
  <r>
    <d v="2016-07-10T00:00:00"/>
    <n v="115"/>
    <x v="1"/>
    <s v="BB6244"/>
    <x v="16"/>
    <x v="4"/>
    <s v="NO33191"/>
    <x v="1"/>
    <x v="0"/>
  </r>
  <r>
    <d v="2016-07-11T00:00:00"/>
    <n v="116"/>
    <x v="1"/>
    <s v="BB6245"/>
    <x v="17"/>
    <x v="3"/>
    <s v="NO33192"/>
    <x v="2"/>
    <x v="0"/>
  </r>
  <r>
    <d v="2016-07-12T00:00:00"/>
    <n v="117"/>
    <x v="1"/>
    <s v="BB6246"/>
    <x v="18"/>
    <x v="5"/>
    <s v="NO33193"/>
    <x v="6"/>
    <x v="0"/>
  </r>
  <r>
    <d v="2016-07-13T00:00:00"/>
    <n v="118"/>
    <x v="1"/>
    <s v="BB6247"/>
    <x v="0"/>
    <x v="3"/>
    <s v="NO33194"/>
    <x v="2"/>
    <x v="0"/>
  </r>
  <r>
    <d v="2016-07-14T00:00:00"/>
    <n v="119"/>
    <x v="1"/>
    <s v="BB6248"/>
    <x v="1"/>
    <x v="5"/>
    <s v="NO33195"/>
    <x v="1"/>
    <x v="0"/>
  </r>
  <r>
    <d v="2016-07-15T00:00:00"/>
    <n v="120"/>
    <x v="1"/>
    <s v="BB6249"/>
    <x v="2"/>
    <x v="6"/>
    <s v="NO33196"/>
    <x v="2"/>
    <x v="2"/>
  </r>
  <r>
    <d v="2016-07-16T00:00:00"/>
    <n v="121"/>
    <x v="1"/>
    <s v="BB6250"/>
    <x v="3"/>
    <x v="3"/>
    <s v="NO33197"/>
    <x v="2"/>
    <x v="0"/>
  </r>
  <r>
    <d v="2016-07-17T00:00:00"/>
    <n v="122"/>
    <x v="1"/>
    <s v="BB6251"/>
    <x v="4"/>
    <x v="7"/>
    <s v="NO33198"/>
    <x v="6"/>
    <x v="0"/>
  </r>
  <r>
    <d v="2016-07-18T00:00:00"/>
    <n v="123"/>
    <x v="1"/>
    <s v="BB6252"/>
    <x v="5"/>
    <x v="3"/>
    <s v="NO33199"/>
    <x v="2"/>
    <x v="6"/>
  </r>
  <r>
    <d v="2016-07-19T00:00:00"/>
    <n v="124"/>
    <x v="1"/>
    <s v="BB6253"/>
    <x v="6"/>
    <x v="3"/>
    <s v="NO33200"/>
    <x v="1"/>
    <x v="6"/>
  </r>
  <r>
    <d v="2016-07-20T00:00:00"/>
    <n v="125"/>
    <x v="1"/>
    <s v="BB6254"/>
    <x v="7"/>
    <x v="4"/>
    <s v="NO33201"/>
    <x v="2"/>
    <x v="0"/>
  </r>
  <r>
    <d v="2016-07-21T00:00:00"/>
    <n v="126"/>
    <x v="1"/>
    <s v="BB6255"/>
    <x v="8"/>
    <x v="3"/>
    <s v="NO33202"/>
    <x v="2"/>
    <x v="0"/>
  </r>
  <r>
    <d v="2016-07-22T00:00:00"/>
    <n v="127"/>
    <x v="1"/>
    <s v="BB6256"/>
    <x v="9"/>
    <x v="3"/>
    <s v="NO33203"/>
    <x v="0"/>
    <x v="0"/>
  </r>
  <r>
    <d v="2016-07-23T00:00:00"/>
    <n v="128"/>
    <x v="1"/>
    <s v="BB6257"/>
    <x v="10"/>
    <x v="7"/>
    <s v="NO33204"/>
    <x v="6"/>
    <x v="0"/>
  </r>
  <r>
    <d v="2016-07-24T00:00:00"/>
    <n v="129"/>
    <x v="1"/>
    <s v="BB6258"/>
    <x v="11"/>
    <x v="5"/>
    <s v="NO33205"/>
    <x v="2"/>
    <x v="0"/>
  </r>
  <r>
    <d v="2016-07-25T00:00:00"/>
    <n v="130"/>
    <x v="1"/>
    <s v="BB6259"/>
    <x v="12"/>
    <x v="5"/>
    <s v="NO33206"/>
    <x v="1"/>
    <x v="3"/>
  </r>
  <r>
    <d v="2016-07-26T00:00:00"/>
    <n v="131"/>
    <x v="1"/>
    <s v="BB6260"/>
    <x v="13"/>
    <x v="5"/>
    <s v="NO33207"/>
    <x v="2"/>
    <x v="3"/>
  </r>
  <r>
    <d v="2016-07-27T00:00:00"/>
    <n v="132"/>
    <x v="1"/>
    <s v="BB6261"/>
    <x v="14"/>
    <x v="5"/>
    <s v="NO33208"/>
    <x v="3"/>
    <x v="0"/>
  </r>
  <r>
    <d v="2016-07-28T00:00:00"/>
    <n v="133"/>
    <x v="1"/>
    <s v="BB6262"/>
    <x v="15"/>
    <x v="5"/>
    <s v="NO33209"/>
    <x v="2"/>
    <x v="0"/>
  </r>
  <r>
    <d v="2016-07-29T00:00:00"/>
    <n v="134"/>
    <x v="1"/>
    <s v="BB6263"/>
    <x v="16"/>
    <x v="5"/>
    <s v="NO33210"/>
    <x v="4"/>
    <x v="6"/>
  </r>
  <r>
    <d v="2016-07-30T00:00:00"/>
    <n v="135"/>
    <x v="1"/>
    <s v="BB6264"/>
    <x v="17"/>
    <x v="7"/>
    <s v="NO33211"/>
    <x v="2"/>
    <x v="0"/>
  </r>
  <r>
    <d v="2016-07-31T00:00:00"/>
    <n v="136"/>
    <x v="1"/>
    <s v="BB6265"/>
    <x v="18"/>
    <x v="3"/>
    <s v="NO33212"/>
    <x v="3"/>
    <x v="0"/>
  </r>
  <r>
    <d v="2016-08-01T00:00:00"/>
    <n v="137"/>
    <x v="1"/>
    <s v="BB6266"/>
    <x v="0"/>
    <x v="4"/>
    <s v="NO33213"/>
    <x v="1"/>
    <x v="3"/>
  </r>
  <r>
    <d v="2016-08-02T00:00:00"/>
    <n v="138"/>
    <x v="1"/>
    <s v="BB6267"/>
    <x v="1"/>
    <x v="3"/>
    <s v="NO33214"/>
    <x v="1"/>
    <x v="0"/>
  </r>
  <r>
    <d v="2016-08-03T00:00:00"/>
    <n v="139"/>
    <x v="1"/>
    <s v="BB6268"/>
    <x v="2"/>
    <x v="7"/>
    <s v="NO33215"/>
    <x v="2"/>
    <x v="0"/>
  </r>
  <r>
    <d v="2016-08-04T00:00:00"/>
    <n v="140"/>
    <x v="1"/>
    <s v="BB6269"/>
    <x v="3"/>
    <x v="5"/>
    <s v="NO33216"/>
    <x v="7"/>
    <x v="0"/>
  </r>
  <r>
    <d v="2016-08-05T00:00:00"/>
    <n v="141"/>
    <x v="1"/>
    <s v="BB6270"/>
    <x v="4"/>
    <x v="5"/>
    <s v="NO33217"/>
    <x v="6"/>
    <x v="0"/>
  </r>
  <r>
    <d v="2016-08-06T00:00:00"/>
    <n v="142"/>
    <x v="1"/>
    <s v="BB6271"/>
    <x v="5"/>
    <x v="5"/>
    <s v="NO33218"/>
    <x v="3"/>
    <x v="0"/>
  </r>
  <r>
    <d v="2016-08-07T00:00:00"/>
    <n v="143"/>
    <x v="1"/>
    <s v="BB6272"/>
    <x v="6"/>
    <x v="5"/>
    <s v="NO33219"/>
    <x v="6"/>
    <x v="0"/>
  </r>
  <r>
    <d v="2016-08-08T00:00:00"/>
    <n v="144"/>
    <x v="1"/>
    <s v="BB6273"/>
    <x v="7"/>
    <x v="3"/>
    <s v="NO33220"/>
    <x v="0"/>
    <x v="6"/>
  </r>
  <r>
    <d v="2016-08-09T00:00:00"/>
    <n v="145"/>
    <x v="1"/>
    <s v="BB6274"/>
    <x v="8"/>
    <x v="5"/>
    <s v="NO33221"/>
    <x v="4"/>
    <x v="0"/>
  </r>
  <r>
    <d v="2016-08-10T00:00:00"/>
    <n v="146"/>
    <x v="1"/>
    <s v="BB6275"/>
    <x v="9"/>
    <x v="3"/>
    <s v="NO33222"/>
    <x v="2"/>
    <x v="0"/>
  </r>
  <r>
    <d v="2016-08-11T00:00:00"/>
    <n v="147"/>
    <x v="1"/>
    <s v="BB6276"/>
    <x v="10"/>
    <x v="7"/>
    <s v="NO33223"/>
    <x v="1"/>
    <x v="0"/>
  </r>
  <r>
    <d v="2016-08-12T00:00:00"/>
    <n v="148"/>
    <x v="1"/>
    <s v="BB6277"/>
    <x v="11"/>
    <x v="5"/>
    <s v="NO33224"/>
    <x v="7"/>
    <x v="0"/>
  </r>
  <r>
    <d v="2016-08-13T00:00:00"/>
    <n v="149"/>
    <x v="1"/>
    <s v="BB6278"/>
    <x v="12"/>
    <x v="7"/>
    <s v="NO33225"/>
    <x v="2"/>
    <x v="2"/>
  </r>
  <r>
    <d v="2016-08-14T00:00:00"/>
    <n v="150"/>
    <x v="1"/>
    <s v="BB6279"/>
    <x v="13"/>
    <x v="5"/>
    <s v="NO33226"/>
    <x v="4"/>
    <x v="0"/>
  </r>
  <r>
    <d v="2016-08-15T00:00:00"/>
    <n v="151"/>
    <x v="1"/>
    <s v="BB6280"/>
    <x v="14"/>
    <x v="3"/>
    <s v="NO33227"/>
    <x v="0"/>
    <x v="0"/>
  </r>
  <r>
    <d v="2016-08-16T00:00:00"/>
    <n v="152"/>
    <x v="1"/>
    <s v="BB6281"/>
    <x v="15"/>
    <x v="5"/>
    <s v="NO33228"/>
    <x v="4"/>
    <x v="0"/>
  </r>
  <r>
    <d v="2016-08-17T00:00:00"/>
    <n v="153"/>
    <x v="1"/>
    <s v="BB6282"/>
    <x v="16"/>
    <x v="3"/>
    <s v="NO33229"/>
    <x v="3"/>
    <x v="2"/>
  </r>
  <r>
    <d v="2016-08-18T00:00:00"/>
    <n v="154"/>
    <x v="1"/>
    <s v="BB6283"/>
    <x v="17"/>
    <x v="3"/>
    <s v="NO33230"/>
    <x v="1"/>
    <x v="0"/>
  </r>
  <r>
    <d v="2016-08-19T00:00:00"/>
    <n v="155"/>
    <x v="1"/>
    <s v="BB6284"/>
    <x v="18"/>
    <x v="5"/>
    <s v="NO33231"/>
    <x v="4"/>
    <x v="0"/>
  </r>
  <r>
    <d v="2016-08-20T00:00:00"/>
    <n v="156"/>
    <x v="1"/>
    <s v="BB6285"/>
    <x v="0"/>
    <x v="5"/>
    <s v="NO33232"/>
    <x v="2"/>
    <x v="2"/>
  </r>
  <r>
    <d v="2016-08-21T00:00:00"/>
    <n v="157"/>
    <x v="1"/>
    <s v="BB6286"/>
    <x v="1"/>
    <x v="4"/>
    <s v="NO33233"/>
    <x v="2"/>
    <x v="0"/>
  </r>
  <r>
    <d v="2016-08-22T00:00:00"/>
    <n v="158"/>
    <x v="1"/>
    <s v="BB6287"/>
    <x v="2"/>
    <x v="3"/>
    <s v="NO33234"/>
    <x v="1"/>
    <x v="3"/>
  </r>
  <r>
    <d v="2016-08-23T00:00:00"/>
    <n v="159"/>
    <x v="1"/>
    <s v="BB6288"/>
    <x v="3"/>
    <x v="5"/>
    <s v="NO33235"/>
    <x v="7"/>
    <x v="2"/>
  </r>
  <r>
    <d v="2016-08-24T00:00:00"/>
    <n v="160"/>
    <x v="1"/>
    <s v="BB6289"/>
    <x v="4"/>
    <x v="3"/>
    <s v="NO33236"/>
    <x v="3"/>
    <x v="3"/>
  </r>
  <r>
    <d v="2016-08-25T00:00:00"/>
    <n v="161"/>
    <x v="1"/>
    <s v="BB6290"/>
    <x v="5"/>
    <x v="6"/>
    <s v="NO33237"/>
    <x v="0"/>
    <x v="0"/>
  </r>
  <r>
    <d v="2016-08-26T00:00:00"/>
    <n v="162"/>
    <x v="1"/>
    <s v="BB6291"/>
    <x v="6"/>
    <x v="5"/>
    <s v="NO33238"/>
    <x v="4"/>
    <x v="10"/>
  </r>
  <r>
    <d v="2016-08-27T00:00:00"/>
    <n v="163"/>
    <x v="1"/>
    <s v="BB6292"/>
    <x v="7"/>
    <x v="7"/>
    <s v="NO33239"/>
    <x v="4"/>
    <x v="3"/>
  </r>
  <r>
    <d v="2016-08-28T00:00:00"/>
    <n v="164"/>
    <x v="1"/>
    <s v="BB6293"/>
    <x v="8"/>
    <x v="3"/>
    <s v="NO33240"/>
    <x v="2"/>
    <x v="3"/>
  </r>
  <r>
    <d v="2016-08-29T00:00:00"/>
    <n v="165"/>
    <x v="1"/>
    <s v="BB6294"/>
    <x v="9"/>
    <x v="3"/>
    <s v="NO33241"/>
    <x v="3"/>
    <x v="0"/>
  </r>
  <r>
    <d v="2016-08-30T00:00:00"/>
    <n v="166"/>
    <x v="1"/>
    <s v="BB6295"/>
    <x v="10"/>
    <x v="4"/>
    <s v="NO33242"/>
    <x v="0"/>
    <x v="2"/>
  </r>
  <r>
    <d v="2016-08-31T00:00:00"/>
    <n v="167"/>
    <x v="1"/>
    <s v="BB6296"/>
    <x v="11"/>
    <x v="5"/>
    <s v="NO33243"/>
    <x v="5"/>
    <x v="0"/>
  </r>
  <r>
    <d v="2016-09-01T00:00:00"/>
    <n v="168"/>
    <x v="1"/>
    <s v="BB6297"/>
    <x v="12"/>
    <x v="4"/>
    <s v="NO33244"/>
    <x v="1"/>
    <x v="0"/>
  </r>
  <r>
    <d v="2016-09-02T00:00:00"/>
    <n v="169"/>
    <x v="1"/>
    <s v="BB6298"/>
    <x v="13"/>
    <x v="7"/>
    <s v="NO33245"/>
    <x v="1"/>
    <x v="0"/>
  </r>
  <r>
    <d v="2016-09-03T00:00:00"/>
    <n v="170"/>
    <x v="1"/>
    <s v="BB6299"/>
    <x v="14"/>
    <x v="5"/>
    <s v="NO33246"/>
    <x v="1"/>
    <x v="3"/>
  </r>
  <r>
    <d v="2016-09-04T00:00:00"/>
    <n v="171"/>
    <x v="1"/>
    <s v="BB6300"/>
    <x v="15"/>
    <x v="3"/>
    <s v="NO33247"/>
    <x v="1"/>
    <x v="2"/>
  </r>
  <r>
    <d v="2016-09-05T00:00:00"/>
    <n v="172"/>
    <x v="1"/>
    <s v="BB6301"/>
    <x v="16"/>
    <x v="5"/>
    <s v="NO33248"/>
    <x v="1"/>
    <x v="8"/>
  </r>
  <r>
    <d v="2016-09-06T00:00:00"/>
    <n v="173"/>
    <x v="1"/>
    <s v="BB6302"/>
    <x v="17"/>
    <x v="6"/>
    <s v="NO33249"/>
    <x v="4"/>
    <x v="0"/>
  </r>
  <r>
    <d v="2016-09-07T00:00:00"/>
    <n v="174"/>
    <x v="1"/>
    <s v="BB6303"/>
    <x v="18"/>
    <x v="5"/>
    <s v="NO33250"/>
    <x v="0"/>
    <x v="3"/>
  </r>
  <r>
    <d v="2016-09-08T00:00:00"/>
    <n v="175"/>
    <x v="1"/>
    <s v="BB6304"/>
    <x v="0"/>
    <x v="7"/>
    <s v="NO33251"/>
    <x v="4"/>
    <x v="0"/>
  </r>
  <r>
    <d v="2016-09-09T00:00:00"/>
    <n v="176"/>
    <x v="1"/>
    <s v="BB6305"/>
    <x v="1"/>
    <x v="5"/>
    <s v="NO33252"/>
    <x v="4"/>
    <x v="3"/>
  </r>
  <r>
    <d v="2016-09-10T00:00:00"/>
    <n v="177"/>
    <x v="1"/>
    <s v="BB6306"/>
    <x v="2"/>
    <x v="3"/>
    <s v="NO33253"/>
    <x v="2"/>
    <x v="6"/>
  </r>
  <r>
    <d v="2016-09-11T00:00:00"/>
    <n v="178"/>
    <x v="1"/>
    <s v="BB6307"/>
    <x v="3"/>
    <x v="3"/>
    <s v="NO33254"/>
    <x v="3"/>
    <x v="0"/>
  </r>
  <r>
    <d v="2016-09-12T00:00:00"/>
    <n v="179"/>
    <x v="1"/>
    <s v="BB6308"/>
    <x v="4"/>
    <x v="5"/>
    <s v="NO33255"/>
    <x v="4"/>
    <x v="3"/>
  </r>
  <r>
    <d v="2016-09-13T00:00:00"/>
    <n v="180"/>
    <x v="1"/>
    <s v="BB6309"/>
    <x v="5"/>
    <x v="3"/>
    <s v="NO33256"/>
    <x v="6"/>
    <x v="0"/>
  </r>
  <r>
    <d v="2016-09-14T00:00:00"/>
    <n v="181"/>
    <x v="1"/>
    <s v="BB6310"/>
    <x v="6"/>
    <x v="5"/>
    <s v="NO33257"/>
    <x v="1"/>
    <x v="0"/>
  </r>
  <r>
    <d v="2016-09-15T00:00:00"/>
    <n v="182"/>
    <x v="1"/>
    <s v="BB6311"/>
    <x v="7"/>
    <x v="3"/>
    <s v="NO33258"/>
    <x v="4"/>
    <x v="0"/>
  </r>
  <r>
    <d v="2016-09-16T00:00:00"/>
    <n v="183"/>
    <x v="1"/>
    <s v="BB6312"/>
    <x v="8"/>
    <x v="7"/>
    <s v="NO33259"/>
    <x v="3"/>
    <x v="0"/>
  </r>
  <r>
    <d v="2016-09-17T00:00:00"/>
    <n v="184"/>
    <x v="1"/>
    <s v="BB6313"/>
    <x v="9"/>
    <x v="5"/>
    <s v="NO33260"/>
    <x v="2"/>
    <x v="3"/>
  </r>
  <r>
    <d v="2016-09-18T00:00:00"/>
    <n v="185"/>
    <x v="1"/>
    <s v="BB6314"/>
    <x v="10"/>
    <x v="6"/>
    <s v="NO33261"/>
    <x v="3"/>
    <x v="0"/>
  </r>
  <r>
    <d v="2016-09-19T00:00:00"/>
    <n v="186"/>
    <x v="1"/>
    <s v="BB6315"/>
    <x v="11"/>
    <x v="3"/>
    <s v="NO33262"/>
    <x v="1"/>
    <x v="6"/>
  </r>
  <r>
    <d v="2016-09-20T00:00:00"/>
    <n v="187"/>
    <x v="1"/>
    <s v="BB6316"/>
    <x v="12"/>
    <x v="5"/>
    <s v="NO33263"/>
    <x v="1"/>
    <x v="3"/>
  </r>
  <r>
    <d v="2016-09-21T00:00:00"/>
    <n v="188"/>
    <x v="1"/>
    <s v="BB6317"/>
    <x v="13"/>
    <x v="4"/>
    <s v="NO33264"/>
    <x v="2"/>
    <x v="0"/>
  </r>
  <r>
    <d v="2016-09-22T00:00:00"/>
    <n v="189"/>
    <x v="1"/>
    <s v="BB6318"/>
    <x v="14"/>
    <x v="5"/>
    <s v="NO33265"/>
    <x v="0"/>
    <x v="0"/>
  </r>
  <r>
    <d v="2016-09-23T00:00:00"/>
    <n v="190"/>
    <x v="1"/>
    <s v="BB6319"/>
    <x v="15"/>
    <x v="3"/>
    <s v="NO33266"/>
    <x v="4"/>
    <x v="13"/>
  </r>
  <r>
    <d v="2016-09-24T00:00:00"/>
    <n v="191"/>
    <x v="1"/>
    <s v="BB6320"/>
    <x v="16"/>
    <x v="3"/>
    <s v="NO33267"/>
    <x v="7"/>
    <x v="6"/>
  </r>
  <r>
    <d v="2016-09-25T00:00:00"/>
    <n v="192"/>
    <x v="1"/>
    <s v="BB6321"/>
    <x v="17"/>
    <x v="7"/>
    <s v="NO33268"/>
    <x v="5"/>
    <x v="0"/>
  </r>
  <r>
    <d v="2016-09-26T00:00:00"/>
    <n v="193"/>
    <x v="1"/>
    <s v="BB6322"/>
    <x v="18"/>
    <x v="5"/>
    <s v="NO33269"/>
    <x v="5"/>
    <x v="2"/>
  </r>
  <r>
    <d v="2016-09-27T00:00:00"/>
    <n v="194"/>
    <x v="1"/>
    <s v="BB6323"/>
    <x v="0"/>
    <x v="4"/>
    <s v="NO33270"/>
    <x v="5"/>
    <x v="0"/>
  </r>
  <r>
    <d v="2016-09-28T00:00:00"/>
    <n v="195"/>
    <x v="1"/>
    <s v="BB6324"/>
    <x v="1"/>
    <x v="5"/>
    <s v="NO33271"/>
    <x v="2"/>
    <x v="0"/>
  </r>
  <r>
    <d v="2016-09-29T00:00:00"/>
    <n v="196"/>
    <x v="1"/>
    <s v="BB6325"/>
    <x v="2"/>
    <x v="3"/>
    <s v="NO33272"/>
    <x v="0"/>
    <x v="0"/>
  </r>
  <r>
    <d v="2016-09-30T00:00:00"/>
    <n v="197"/>
    <x v="1"/>
    <s v="BB6326"/>
    <x v="3"/>
    <x v="3"/>
    <s v="NO33273"/>
    <x v="2"/>
    <x v="3"/>
  </r>
  <r>
    <d v="2016-10-01T00:00:00"/>
    <n v="198"/>
    <x v="1"/>
    <s v="BB6327"/>
    <x v="4"/>
    <x v="5"/>
    <s v="NO33274"/>
    <x v="2"/>
    <x v="0"/>
  </r>
  <r>
    <d v="2016-10-02T00:00:00"/>
    <n v="199"/>
    <x v="1"/>
    <s v="BB6328"/>
    <x v="5"/>
    <x v="3"/>
    <s v="NO33275"/>
    <x v="3"/>
    <x v="0"/>
  </r>
  <r>
    <d v="2016-10-03T00:00:00"/>
    <n v="200"/>
    <x v="1"/>
    <s v="BB6329"/>
    <x v="6"/>
    <x v="4"/>
    <s v="NO33276"/>
    <x v="2"/>
    <x v="6"/>
  </r>
  <r>
    <d v="2016-10-04T00:00:00"/>
    <n v="201"/>
    <x v="1"/>
    <s v="BB6330"/>
    <x v="7"/>
    <x v="7"/>
    <s v="NO33277"/>
    <x v="6"/>
    <x v="0"/>
  </r>
  <r>
    <d v="2016-10-05T00:00:00"/>
    <n v="202"/>
    <x v="1"/>
    <s v="BB6331"/>
    <x v="8"/>
    <x v="3"/>
    <s v="NO33278"/>
    <x v="0"/>
    <x v="3"/>
  </r>
  <r>
    <d v="2016-10-06T00:00:00"/>
    <n v="203"/>
    <x v="1"/>
    <s v="BB6332"/>
    <x v="9"/>
    <x v="6"/>
    <s v="NO33279"/>
    <x v="2"/>
    <x v="0"/>
  </r>
  <r>
    <d v="2016-10-07T00:00:00"/>
    <n v="204"/>
    <x v="1"/>
    <s v="BB6333"/>
    <x v="10"/>
    <x v="6"/>
    <s v="NO33280"/>
    <x v="6"/>
    <x v="0"/>
  </r>
  <r>
    <d v="2016-10-08T00:00:00"/>
    <n v="205"/>
    <x v="1"/>
    <s v="BB6334"/>
    <x v="11"/>
    <x v="6"/>
    <s v="NO33281"/>
    <x v="7"/>
    <x v="0"/>
  </r>
  <r>
    <d v="2016-10-09T00:00:00"/>
    <n v="206"/>
    <x v="1"/>
    <s v="BB6335"/>
    <x v="12"/>
    <x v="4"/>
    <s v="NO33282"/>
    <x v="0"/>
    <x v="0"/>
  </r>
  <r>
    <d v="2016-10-10T00:00:00"/>
    <n v="207"/>
    <x v="1"/>
    <s v="BB6336"/>
    <x v="13"/>
    <x v="5"/>
    <s v="NO33283"/>
    <x v="2"/>
    <x v="0"/>
  </r>
  <r>
    <d v="2016-10-11T00:00:00"/>
    <n v="208"/>
    <x v="1"/>
    <s v="BB6337"/>
    <x v="14"/>
    <x v="5"/>
    <s v="NO33284"/>
    <x v="3"/>
    <x v="0"/>
  </r>
  <r>
    <d v="2016-10-12T00:00:00"/>
    <n v="209"/>
    <x v="1"/>
    <s v="BB6338"/>
    <x v="15"/>
    <x v="6"/>
    <s v="NO33285"/>
    <x v="2"/>
    <x v="0"/>
  </r>
  <r>
    <d v="2016-10-13T00:00:00"/>
    <n v="210"/>
    <x v="1"/>
    <s v="BB6339"/>
    <x v="16"/>
    <x v="4"/>
    <s v="NO33286"/>
    <x v="1"/>
    <x v="0"/>
  </r>
  <r>
    <d v="2016-10-14T00:00:00"/>
    <n v="211"/>
    <x v="1"/>
    <s v="BB6340"/>
    <x v="17"/>
    <x v="5"/>
    <s v="NO33287"/>
    <x v="2"/>
    <x v="0"/>
  </r>
  <r>
    <d v="2016-10-15T00:00:00"/>
    <n v="212"/>
    <x v="1"/>
    <s v="BB6341"/>
    <x v="18"/>
    <x v="3"/>
    <s v="NO33288"/>
    <x v="3"/>
    <x v="0"/>
  </r>
  <r>
    <d v="2016-10-16T00:00:00"/>
    <n v="213"/>
    <x v="1"/>
    <s v="BB6342"/>
    <x v="0"/>
    <x v="5"/>
    <s v="NO33289"/>
    <x v="3"/>
    <x v="0"/>
  </r>
  <r>
    <d v="2016-10-17T00:00:00"/>
    <n v="214"/>
    <x v="1"/>
    <s v="BB6343"/>
    <x v="1"/>
    <x v="5"/>
    <s v="NO33290"/>
    <x v="3"/>
    <x v="0"/>
  </r>
  <r>
    <d v="2016-10-18T00:00:00"/>
    <n v="215"/>
    <x v="1"/>
    <s v="BB6344"/>
    <x v="2"/>
    <x v="7"/>
    <s v="NO33291"/>
    <x v="1"/>
    <x v="0"/>
  </r>
  <r>
    <d v="2016-10-19T00:00:00"/>
    <n v="216"/>
    <x v="1"/>
    <s v="BB6345"/>
    <x v="3"/>
    <x v="3"/>
    <s v="NO33292"/>
    <x v="0"/>
    <x v="0"/>
  </r>
  <r>
    <d v="2016-10-20T00:00:00"/>
    <n v="217"/>
    <x v="1"/>
    <s v="BB6346"/>
    <x v="4"/>
    <x v="5"/>
    <s v="NO33293"/>
    <x v="2"/>
    <x v="6"/>
  </r>
  <r>
    <d v="2016-10-21T00:00:00"/>
    <n v="218"/>
    <x v="1"/>
    <s v="BB6347"/>
    <x v="5"/>
    <x v="5"/>
    <s v="NO33294"/>
    <x v="3"/>
    <x v="3"/>
  </r>
  <r>
    <d v="2016-10-22T00:00:00"/>
    <n v="219"/>
    <x v="1"/>
    <s v="BB6348"/>
    <x v="6"/>
    <x v="6"/>
    <s v="NO33295"/>
    <x v="4"/>
    <x v="6"/>
  </r>
  <r>
    <d v="2016-10-23T00:00:00"/>
    <n v="220"/>
    <x v="1"/>
    <s v="BB6349"/>
    <x v="7"/>
    <x v="7"/>
    <s v="NO33296"/>
    <x v="2"/>
    <x v="0"/>
  </r>
  <r>
    <d v="2016-10-24T00:00:00"/>
    <n v="221"/>
    <x v="1"/>
    <s v="BB6350"/>
    <x v="8"/>
    <x v="5"/>
    <s v="NO33297"/>
    <x v="1"/>
    <x v="0"/>
  </r>
  <r>
    <d v="2016-10-25T00:00:00"/>
    <n v="222"/>
    <x v="1"/>
    <s v="BB6351"/>
    <x v="9"/>
    <x v="5"/>
    <s v="NO33298"/>
    <x v="1"/>
    <x v="3"/>
  </r>
  <r>
    <d v="2016-10-26T00:00:00"/>
    <n v="223"/>
    <x v="1"/>
    <s v="BB6352"/>
    <x v="10"/>
    <x v="6"/>
    <s v="NO33299"/>
    <x v="0"/>
    <x v="0"/>
  </r>
  <r>
    <d v="2016-10-27T00:00:00"/>
    <n v="224"/>
    <x v="1"/>
    <s v="BB6353"/>
    <x v="11"/>
    <x v="7"/>
    <s v="NO33300"/>
    <x v="3"/>
    <x v="8"/>
  </r>
  <r>
    <d v="2016-10-28T00:00:00"/>
    <n v="225"/>
    <x v="1"/>
    <s v="BB6354"/>
    <x v="12"/>
    <x v="3"/>
    <s v="NO33301"/>
    <x v="2"/>
    <x v="12"/>
  </r>
  <r>
    <d v="2016-10-29T00:00:00"/>
    <n v="226"/>
    <x v="1"/>
    <s v="BB6355"/>
    <x v="13"/>
    <x v="6"/>
    <s v="NO33302"/>
    <x v="7"/>
    <x v="0"/>
  </r>
  <r>
    <d v="2016-10-30T00:00:00"/>
    <n v="227"/>
    <x v="1"/>
    <s v="BB6356"/>
    <x v="14"/>
    <x v="6"/>
    <s v="NO33303"/>
    <x v="2"/>
    <x v="0"/>
  </r>
  <r>
    <d v="2016-10-31T00:00:00"/>
    <n v="228"/>
    <x v="1"/>
    <s v="BB6357"/>
    <x v="15"/>
    <x v="7"/>
    <s v="NO33304"/>
    <x v="2"/>
    <x v="0"/>
  </r>
  <r>
    <d v="2016-11-01T00:00:00"/>
    <n v="229"/>
    <x v="1"/>
    <s v="BB6358"/>
    <x v="16"/>
    <x v="3"/>
    <s v="NO33305"/>
    <x v="3"/>
    <x v="0"/>
  </r>
  <r>
    <d v="2016-11-02T00:00:00"/>
    <n v="230"/>
    <x v="1"/>
    <s v="BB6359"/>
    <x v="17"/>
    <x v="3"/>
    <s v="NO33306"/>
    <x v="7"/>
    <x v="0"/>
  </r>
  <r>
    <d v="2016-11-03T00:00:00"/>
    <n v="231"/>
    <x v="1"/>
    <s v="BB6360"/>
    <x v="18"/>
    <x v="5"/>
    <s v="NO33307"/>
    <x v="1"/>
    <x v="0"/>
  </r>
  <r>
    <d v="2016-11-04T00:00:00"/>
    <n v="232"/>
    <x v="1"/>
    <s v="BB6361"/>
    <x v="0"/>
    <x v="6"/>
    <s v="NO33308"/>
    <x v="3"/>
    <x v="0"/>
  </r>
  <r>
    <d v="2016-11-05T00:00:00"/>
    <n v="233"/>
    <x v="1"/>
    <s v="BB6362"/>
    <x v="1"/>
    <x v="4"/>
    <s v="NO33309"/>
    <x v="2"/>
    <x v="0"/>
  </r>
  <r>
    <d v="2016-11-06T00:00:00"/>
    <n v="234"/>
    <x v="1"/>
    <s v="BB6363"/>
    <x v="2"/>
    <x v="5"/>
    <s v="NO33310"/>
    <x v="1"/>
    <x v="0"/>
  </r>
  <r>
    <d v="2016-11-07T00:00:00"/>
    <n v="235"/>
    <x v="1"/>
    <s v="BB6364"/>
    <x v="3"/>
    <x v="3"/>
    <s v="NO33311"/>
    <x v="1"/>
    <x v="12"/>
  </r>
  <r>
    <d v="2016-11-08T00:00:00"/>
    <n v="236"/>
    <x v="1"/>
    <s v="BB6365"/>
    <x v="4"/>
    <x v="7"/>
    <s v="NO33312"/>
    <x v="2"/>
    <x v="6"/>
  </r>
  <r>
    <d v="2016-11-09T00:00:00"/>
    <n v="237"/>
    <x v="1"/>
    <s v="BB6366"/>
    <x v="5"/>
    <x v="3"/>
    <s v="NO33313"/>
    <x v="5"/>
    <x v="0"/>
  </r>
  <r>
    <d v="2016-11-10T00:00:00"/>
    <n v="238"/>
    <x v="1"/>
    <s v="BB6367"/>
    <x v="6"/>
    <x v="5"/>
    <s v="NO33314"/>
    <x v="3"/>
    <x v="0"/>
  </r>
  <r>
    <d v="2016-11-11T00:00:00"/>
    <n v="239"/>
    <x v="1"/>
    <s v="BB6368"/>
    <x v="7"/>
    <x v="5"/>
    <s v="NO33315"/>
    <x v="1"/>
    <x v="0"/>
  </r>
  <r>
    <d v="2016-11-12T00:00:00"/>
    <n v="240"/>
    <x v="1"/>
    <s v="BB6369"/>
    <x v="8"/>
    <x v="5"/>
    <s v="NO33316"/>
    <x v="4"/>
    <x v="0"/>
  </r>
  <r>
    <d v="2016-11-13T00:00:00"/>
    <n v="241"/>
    <x v="1"/>
    <s v="BB6370"/>
    <x v="9"/>
    <x v="5"/>
    <s v="NO33317"/>
    <x v="2"/>
    <x v="3"/>
  </r>
  <r>
    <d v="2016-11-14T00:00:00"/>
    <n v="242"/>
    <x v="1"/>
    <s v="BB6371"/>
    <x v="10"/>
    <x v="7"/>
    <s v="NO33318"/>
    <x v="2"/>
    <x v="6"/>
  </r>
  <r>
    <d v="2016-11-15T00:00:00"/>
    <n v="243"/>
    <x v="1"/>
    <s v="BB6372"/>
    <x v="11"/>
    <x v="3"/>
    <s v="NO33319"/>
    <x v="5"/>
    <x v="0"/>
  </r>
  <r>
    <d v="2016-11-16T00:00:00"/>
    <n v="244"/>
    <x v="1"/>
    <s v="BB6373"/>
    <x v="12"/>
    <x v="5"/>
    <s v="NO33320"/>
    <x v="6"/>
    <x v="0"/>
  </r>
  <r>
    <d v="2016-11-17T00:00:00"/>
    <n v="245"/>
    <x v="1"/>
    <s v="BB6374"/>
    <x v="13"/>
    <x v="3"/>
    <s v="NO33321"/>
    <x v="0"/>
    <x v="0"/>
  </r>
  <r>
    <d v="2016-11-18T00:00:00"/>
    <n v="246"/>
    <x v="1"/>
    <s v="BB6375"/>
    <x v="14"/>
    <x v="3"/>
    <s v="NO33322"/>
    <x v="3"/>
    <x v="0"/>
  </r>
  <r>
    <d v="2016-11-19T00:00:00"/>
    <n v="247"/>
    <x v="1"/>
    <s v="BB6376"/>
    <x v="15"/>
    <x v="4"/>
    <s v="NO33323"/>
    <x v="6"/>
    <x v="0"/>
  </r>
  <r>
    <d v="2016-11-20T00:00:00"/>
    <n v="248"/>
    <x v="1"/>
    <s v="BB6377"/>
    <x v="16"/>
    <x v="5"/>
    <s v="NO33324"/>
    <x v="4"/>
    <x v="6"/>
  </r>
  <r>
    <d v="2016-11-21T00:00:00"/>
    <n v="249"/>
    <x v="1"/>
    <s v="BB6378"/>
    <x v="17"/>
    <x v="7"/>
    <s v="NO33325"/>
    <x v="3"/>
    <x v="7"/>
  </r>
  <r>
    <d v="2016-11-22T00:00:00"/>
    <n v="250"/>
    <x v="1"/>
    <s v="BB6379"/>
    <x v="18"/>
    <x v="3"/>
    <s v="NO33326"/>
    <x v="2"/>
    <x v="6"/>
  </r>
  <r>
    <d v="2016-11-23T00:00:00"/>
    <n v="251"/>
    <x v="1"/>
    <s v="BB6380"/>
    <x v="0"/>
    <x v="6"/>
    <s v="NO33327"/>
    <x v="3"/>
    <x v="0"/>
  </r>
  <r>
    <d v="2016-11-24T00:00:00"/>
    <n v="252"/>
    <x v="1"/>
    <s v="BB6381"/>
    <x v="1"/>
    <x v="7"/>
    <s v="NO33328"/>
    <x v="2"/>
    <x v="13"/>
  </r>
  <r>
    <d v="2016-11-25T00:00:00"/>
    <n v="253"/>
    <x v="1"/>
    <s v="BB6382"/>
    <x v="2"/>
    <x v="5"/>
    <s v="NO33329"/>
    <x v="3"/>
    <x v="0"/>
  </r>
  <r>
    <d v="2016-11-26T00:00:00"/>
    <n v="254"/>
    <x v="1"/>
    <s v="BB6383"/>
    <x v="3"/>
    <x v="7"/>
    <s v="NO33330"/>
    <x v="3"/>
    <x v="3"/>
  </r>
  <r>
    <d v="2016-11-27T00:00:00"/>
    <n v="255"/>
    <x v="1"/>
    <s v="BB6384"/>
    <x v="4"/>
    <x v="7"/>
    <s v="NO33331"/>
    <x v="1"/>
    <x v="0"/>
  </r>
  <r>
    <d v="2016-11-28T00:00:00"/>
    <n v="256"/>
    <x v="1"/>
    <s v="BB6385"/>
    <x v="5"/>
    <x v="3"/>
    <s v="NO33332"/>
    <x v="6"/>
    <x v="0"/>
  </r>
  <r>
    <d v="2016-11-29T00:00:00"/>
    <n v="257"/>
    <x v="1"/>
    <s v="BB6386"/>
    <x v="6"/>
    <x v="4"/>
    <s v="NO33333"/>
    <x v="2"/>
    <x v="0"/>
  </r>
  <r>
    <d v="2016-11-30T00:00:00"/>
    <n v="258"/>
    <x v="1"/>
    <s v="BB6387"/>
    <x v="7"/>
    <x v="6"/>
    <s v="NO33334"/>
    <x v="1"/>
    <x v="0"/>
  </r>
  <r>
    <d v="2016-12-01T00:00:00"/>
    <n v="259"/>
    <x v="1"/>
    <s v="BB6388"/>
    <x v="8"/>
    <x v="3"/>
    <s v="NO33335"/>
    <x v="4"/>
    <x v="0"/>
  </r>
  <r>
    <d v="2016-12-02T00:00:00"/>
    <n v="260"/>
    <x v="1"/>
    <s v="BB6389"/>
    <x v="9"/>
    <x v="3"/>
    <s v="NO33336"/>
    <x v="1"/>
    <x v="0"/>
  </r>
  <r>
    <d v="2016-12-03T00:00:00"/>
    <n v="261"/>
    <x v="1"/>
    <s v="BB6390"/>
    <x v="10"/>
    <x v="3"/>
    <s v="NO33337"/>
    <x v="2"/>
    <x v="0"/>
  </r>
  <r>
    <d v="2016-12-04T00:00:00"/>
    <n v="262"/>
    <x v="1"/>
    <s v="BB6391"/>
    <x v="11"/>
    <x v="4"/>
    <s v="NO33338"/>
    <x v="6"/>
    <x v="0"/>
  </r>
  <r>
    <d v="2016-12-05T00:00:00"/>
    <n v="263"/>
    <x v="1"/>
    <s v="BB6392"/>
    <x v="12"/>
    <x v="4"/>
    <s v="NO33339"/>
    <x v="4"/>
    <x v="3"/>
  </r>
  <r>
    <d v="2016-12-06T00:00:00"/>
    <n v="264"/>
    <x v="1"/>
    <s v="BB6393"/>
    <x v="13"/>
    <x v="4"/>
    <s v="NO33340"/>
    <x v="1"/>
    <x v="0"/>
  </r>
  <r>
    <d v="2016-12-07T00:00:00"/>
    <n v="265"/>
    <x v="1"/>
    <s v="BB6394"/>
    <x v="14"/>
    <x v="5"/>
    <s v="NO33341"/>
    <x v="1"/>
    <x v="0"/>
  </r>
  <r>
    <d v="2016-12-08T00:00:00"/>
    <n v="266"/>
    <x v="1"/>
    <s v="BB6395"/>
    <x v="15"/>
    <x v="7"/>
    <s v="NO33342"/>
    <x v="4"/>
    <x v="0"/>
  </r>
  <r>
    <d v="2016-12-09T00:00:00"/>
    <n v="267"/>
    <x v="1"/>
    <s v="BB6396"/>
    <x v="16"/>
    <x v="5"/>
    <s v="NO33343"/>
    <x v="5"/>
    <x v="2"/>
  </r>
  <r>
    <d v="2016-12-10T00:00:00"/>
    <n v="268"/>
    <x v="1"/>
    <s v="BB6397"/>
    <x v="17"/>
    <x v="5"/>
    <s v="NO33344"/>
    <x v="4"/>
    <x v="2"/>
  </r>
  <r>
    <d v="2016-12-11T00:00:00"/>
    <n v="269"/>
    <x v="1"/>
    <s v="BB6398"/>
    <x v="18"/>
    <x v="6"/>
    <s v="NO33345"/>
    <x v="3"/>
    <x v="0"/>
  </r>
  <r>
    <d v="2016-12-12T00:00:00"/>
    <n v="270"/>
    <x v="1"/>
    <s v="BB6399"/>
    <x v="0"/>
    <x v="4"/>
    <s v="NO33346"/>
    <x v="4"/>
    <x v="2"/>
  </r>
  <r>
    <d v="2016-12-13T00:00:00"/>
    <n v="271"/>
    <x v="1"/>
    <s v="BB6400"/>
    <x v="1"/>
    <x v="4"/>
    <s v="NO33347"/>
    <x v="7"/>
    <x v="2"/>
  </r>
  <r>
    <d v="2016-12-14T00:00:00"/>
    <n v="272"/>
    <x v="1"/>
    <s v="BB6401"/>
    <x v="2"/>
    <x v="5"/>
    <s v="NO33348"/>
    <x v="7"/>
    <x v="6"/>
  </r>
  <r>
    <d v="2016-12-15T00:00:00"/>
    <n v="273"/>
    <x v="1"/>
    <s v="BB6402"/>
    <x v="3"/>
    <x v="3"/>
    <s v="NO33349"/>
    <x v="4"/>
    <x v="14"/>
  </r>
  <r>
    <d v="2016-12-16T00:00:00"/>
    <n v="274"/>
    <x v="1"/>
    <s v="BB6403"/>
    <x v="4"/>
    <x v="4"/>
    <s v="NO33350"/>
    <x v="6"/>
    <x v="0"/>
  </r>
  <r>
    <d v="2016-12-17T00:00:00"/>
    <n v="275"/>
    <x v="1"/>
    <s v="BB6404"/>
    <x v="5"/>
    <x v="7"/>
    <s v="NO33351"/>
    <x v="0"/>
    <x v="0"/>
  </r>
  <r>
    <d v="2016-12-18T00:00:00"/>
    <n v="276"/>
    <x v="1"/>
    <s v="BB6405"/>
    <x v="6"/>
    <x v="5"/>
    <s v="NO33352"/>
    <x v="6"/>
    <x v="0"/>
  </r>
  <r>
    <d v="2016-12-19T00:00:00"/>
    <n v="277"/>
    <x v="1"/>
    <s v="BB6406"/>
    <x v="7"/>
    <x v="7"/>
    <s v="NO33353"/>
    <x v="2"/>
    <x v="6"/>
  </r>
  <r>
    <d v="2016-12-20T00:00:00"/>
    <n v="278"/>
    <x v="1"/>
    <s v="BB6407"/>
    <x v="8"/>
    <x v="4"/>
    <s v="NO33354"/>
    <x v="4"/>
    <x v="10"/>
  </r>
  <r>
    <d v="2016-12-21T00:00:00"/>
    <n v="279"/>
    <x v="1"/>
    <s v="BB6408"/>
    <x v="9"/>
    <x v="7"/>
    <s v="NO33355"/>
    <x v="4"/>
    <x v="0"/>
  </r>
  <r>
    <d v="2016-12-22T00:00:00"/>
    <n v="280"/>
    <x v="1"/>
    <s v="BB6409"/>
    <x v="10"/>
    <x v="4"/>
    <s v="NO33356"/>
    <x v="7"/>
    <x v="3"/>
  </r>
  <r>
    <d v="2016-12-23T00:00:00"/>
    <n v="281"/>
    <x v="1"/>
    <s v="BB6410"/>
    <x v="11"/>
    <x v="6"/>
    <s v="NO33357"/>
    <x v="1"/>
    <x v="6"/>
  </r>
  <r>
    <d v="2016-12-24T00:00:00"/>
    <n v="282"/>
    <x v="1"/>
    <s v="BB6411"/>
    <x v="12"/>
    <x v="3"/>
    <s v="NO33358"/>
    <x v="4"/>
    <x v="0"/>
  </r>
  <r>
    <d v="2016-12-25T00:00:00"/>
    <n v="283"/>
    <x v="1"/>
    <s v="BB6412"/>
    <x v="13"/>
    <x v="5"/>
    <s v="NO33359"/>
    <x v="4"/>
    <x v="0"/>
  </r>
  <r>
    <d v="2016-12-26T00:00:00"/>
    <n v="284"/>
    <x v="1"/>
    <s v="BB6413"/>
    <x v="14"/>
    <x v="5"/>
    <s v="NO33360"/>
    <x v="1"/>
    <x v="0"/>
  </r>
  <r>
    <d v="2016-12-27T00:00:00"/>
    <n v="285"/>
    <x v="1"/>
    <s v="BB6414"/>
    <x v="15"/>
    <x v="5"/>
    <s v="NO33361"/>
    <x v="4"/>
    <x v="0"/>
  </r>
  <r>
    <d v="2016-12-28T00:00:00"/>
    <n v="286"/>
    <x v="1"/>
    <s v="BB6415"/>
    <x v="16"/>
    <x v="3"/>
    <s v="NO33362"/>
    <x v="4"/>
    <x v="0"/>
  </r>
  <r>
    <d v="2016-12-29T00:00:00"/>
    <n v="287"/>
    <x v="1"/>
    <s v="BB6416"/>
    <x v="17"/>
    <x v="3"/>
    <s v="NO33363"/>
    <x v="3"/>
    <x v="0"/>
  </r>
  <r>
    <d v="2016-12-30T00:00:00"/>
    <n v="288"/>
    <x v="1"/>
    <s v="BB6417"/>
    <x v="18"/>
    <x v="5"/>
    <s v="NO33364"/>
    <x v="4"/>
    <x v="0"/>
  </r>
  <r>
    <d v="2016-12-31T00:00:00"/>
    <n v="289"/>
    <x v="1"/>
    <s v="BB6418"/>
    <x v="0"/>
    <x v="3"/>
    <s v="NO33365"/>
    <x v="1"/>
    <x v="0"/>
  </r>
  <r>
    <d v="2017-01-01T00:00:00"/>
    <n v="290"/>
    <x v="1"/>
    <s v="BB6419"/>
    <x v="1"/>
    <x v="6"/>
    <s v="NO33366"/>
    <x v="7"/>
    <x v="0"/>
  </r>
  <r>
    <d v="2017-01-02T00:00:00"/>
    <n v="291"/>
    <x v="1"/>
    <s v="BB6420"/>
    <x v="2"/>
    <x v="3"/>
    <s v="NO33367"/>
    <x v="3"/>
    <x v="0"/>
  </r>
  <r>
    <d v="2017-01-03T00:00:00"/>
    <n v="292"/>
    <x v="1"/>
    <s v="BB6421"/>
    <x v="3"/>
    <x v="6"/>
    <s v="NO33368"/>
    <x v="2"/>
    <x v="0"/>
  </r>
  <r>
    <d v="2017-01-04T00:00:00"/>
    <n v="293"/>
    <x v="1"/>
    <s v="BB6422"/>
    <x v="4"/>
    <x v="4"/>
    <s v="NO33369"/>
    <x v="1"/>
    <x v="3"/>
  </r>
  <r>
    <d v="2017-01-05T00:00:00"/>
    <n v="294"/>
    <x v="1"/>
    <s v="BB6423"/>
    <x v="5"/>
    <x v="3"/>
    <s v="NO33370"/>
    <x v="4"/>
    <x v="0"/>
  </r>
  <r>
    <d v="2017-01-06T00:00:00"/>
    <n v="295"/>
    <x v="1"/>
    <s v="BB6424"/>
    <x v="6"/>
    <x v="5"/>
    <s v="NO33371"/>
    <x v="4"/>
    <x v="0"/>
  </r>
  <r>
    <d v="2017-01-07T00:00:00"/>
    <n v="296"/>
    <x v="1"/>
    <s v="BB6425"/>
    <x v="7"/>
    <x v="7"/>
    <s v="NO33372"/>
    <x v="5"/>
    <x v="0"/>
  </r>
  <r>
    <d v="2017-01-08T00:00:00"/>
    <n v="297"/>
    <x v="1"/>
    <s v="BB6426"/>
    <x v="8"/>
    <x v="5"/>
    <s v="NO33373"/>
    <x v="0"/>
    <x v="5"/>
  </r>
  <r>
    <d v="2017-01-09T00:00:00"/>
    <n v="298"/>
    <x v="1"/>
    <s v="BB6427"/>
    <x v="9"/>
    <x v="5"/>
    <s v="NO33374"/>
    <x v="4"/>
    <x v="0"/>
  </r>
  <r>
    <d v="2017-01-10T00:00:00"/>
    <n v="299"/>
    <x v="1"/>
    <s v="BB6428"/>
    <x v="10"/>
    <x v="7"/>
    <s v="NO33375"/>
    <x v="3"/>
    <x v="2"/>
  </r>
  <r>
    <d v="2017-01-11T00:00:00"/>
    <n v="300"/>
    <x v="1"/>
    <s v="BB6429"/>
    <x v="11"/>
    <x v="3"/>
    <s v="NO33376"/>
    <x v="2"/>
    <x v="0"/>
  </r>
  <r>
    <d v="2017-01-12T00:00:00"/>
    <n v="301"/>
    <x v="1"/>
    <s v="BB6430"/>
    <x v="12"/>
    <x v="3"/>
    <s v="NO33377"/>
    <x v="5"/>
    <x v="0"/>
  </r>
  <r>
    <d v="2017-01-13T00:00:00"/>
    <n v="302"/>
    <x v="1"/>
    <s v="BB6431"/>
    <x v="13"/>
    <x v="4"/>
    <s v="NO33378"/>
    <x v="2"/>
    <x v="0"/>
  </r>
  <r>
    <d v="2017-01-14T00:00:00"/>
    <n v="303"/>
    <x v="1"/>
    <s v="BB6432"/>
    <x v="14"/>
    <x v="4"/>
    <s v="NO33379"/>
    <x v="3"/>
    <x v="1"/>
  </r>
  <r>
    <d v="2017-01-15T00:00:00"/>
    <n v="304"/>
    <x v="1"/>
    <s v="BB6433"/>
    <x v="15"/>
    <x v="5"/>
    <s v="NO33380"/>
    <x v="3"/>
    <x v="6"/>
  </r>
  <r>
    <d v="2017-01-16T00:00:00"/>
    <n v="305"/>
    <x v="1"/>
    <s v="BB6434"/>
    <x v="16"/>
    <x v="5"/>
    <s v="NO33381"/>
    <x v="1"/>
    <x v="5"/>
  </r>
  <r>
    <d v="2017-01-17T00:00:00"/>
    <n v="306"/>
    <x v="1"/>
    <s v="BB6435"/>
    <x v="17"/>
    <x v="3"/>
    <s v="NO33382"/>
    <x v="4"/>
    <x v="0"/>
  </r>
  <r>
    <d v="2017-01-18T00:00:00"/>
    <n v="307"/>
    <x v="1"/>
    <s v="BB6436"/>
    <x v="18"/>
    <x v="4"/>
    <s v="NO33383"/>
    <x v="2"/>
    <x v="0"/>
  </r>
  <r>
    <d v="2017-01-19T00:00:00"/>
    <n v="308"/>
    <x v="1"/>
    <s v="BB6437"/>
    <x v="0"/>
    <x v="5"/>
    <s v="NO33384"/>
    <x v="6"/>
    <x v="6"/>
  </r>
  <r>
    <d v="2017-01-20T00:00:00"/>
    <n v="309"/>
    <x v="1"/>
    <s v="BB6438"/>
    <x v="1"/>
    <x v="5"/>
    <s v="NO33385"/>
    <x v="3"/>
    <x v="0"/>
  </r>
  <r>
    <d v="2017-01-21T00:00:00"/>
    <n v="310"/>
    <x v="1"/>
    <s v="BB6439"/>
    <x v="2"/>
    <x v="3"/>
    <s v="NO33386"/>
    <x v="7"/>
    <x v="0"/>
  </r>
  <r>
    <d v="2017-01-22T00:00:00"/>
    <n v="311"/>
    <x v="1"/>
    <s v="BB6440"/>
    <x v="3"/>
    <x v="5"/>
    <s v="NO33387"/>
    <x v="4"/>
    <x v="6"/>
  </r>
  <r>
    <d v="2017-01-23T00:00:00"/>
    <n v="312"/>
    <x v="1"/>
    <s v="BB6441"/>
    <x v="4"/>
    <x v="5"/>
    <s v="NO33388"/>
    <x v="4"/>
    <x v="0"/>
  </r>
  <r>
    <d v="2017-01-24T00:00:00"/>
    <n v="313"/>
    <x v="1"/>
    <s v="BB6442"/>
    <x v="5"/>
    <x v="4"/>
    <s v="NO33389"/>
    <x v="1"/>
    <x v="0"/>
  </r>
  <r>
    <d v="2017-01-25T00:00:00"/>
    <n v="314"/>
    <x v="1"/>
    <s v="BB6443"/>
    <x v="6"/>
    <x v="3"/>
    <s v="NO33390"/>
    <x v="2"/>
    <x v="0"/>
  </r>
  <r>
    <d v="2017-01-26T00:00:00"/>
    <n v="315"/>
    <x v="1"/>
    <s v="BB6444"/>
    <x v="7"/>
    <x v="7"/>
    <s v="NO33391"/>
    <x v="2"/>
    <x v="0"/>
  </r>
  <r>
    <d v="2017-01-27T00:00:00"/>
    <n v="316"/>
    <x v="1"/>
    <s v="BB6445"/>
    <x v="8"/>
    <x v="3"/>
    <s v="NO33392"/>
    <x v="4"/>
    <x v="0"/>
  </r>
  <r>
    <d v="2017-01-28T00:00:00"/>
    <n v="317"/>
    <x v="1"/>
    <s v="BB6446"/>
    <x v="9"/>
    <x v="5"/>
    <s v="NO33393"/>
    <x v="3"/>
    <x v="0"/>
  </r>
  <r>
    <d v="2017-01-29T00:00:00"/>
    <n v="318"/>
    <x v="1"/>
    <s v="BB6447"/>
    <x v="10"/>
    <x v="5"/>
    <s v="NO33394"/>
    <x v="6"/>
    <x v="0"/>
  </r>
  <r>
    <d v="2017-01-30T00:00:00"/>
    <n v="319"/>
    <x v="1"/>
    <s v="BB6448"/>
    <x v="11"/>
    <x v="4"/>
    <s v="NO33395"/>
    <x v="0"/>
    <x v="0"/>
  </r>
  <r>
    <d v="2017-01-31T00:00:00"/>
    <n v="320"/>
    <x v="1"/>
    <s v="BB6449"/>
    <x v="12"/>
    <x v="5"/>
    <s v="NO33396"/>
    <x v="0"/>
    <x v="0"/>
  </r>
  <r>
    <d v="2017-02-01T00:00:00"/>
    <n v="321"/>
    <x v="1"/>
    <s v="BB6450"/>
    <x v="13"/>
    <x v="3"/>
    <s v="NO33397"/>
    <x v="0"/>
    <x v="0"/>
  </r>
  <r>
    <d v="2017-02-02T00:00:00"/>
    <n v="322"/>
    <x v="1"/>
    <s v="BB6451"/>
    <x v="14"/>
    <x v="6"/>
    <s v="NO33398"/>
    <x v="0"/>
    <x v="6"/>
  </r>
  <r>
    <d v="2017-02-03T00:00:00"/>
    <n v="323"/>
    <x v="1"/>
    <s v="BB6452"/>
    <x v="15"/>
    <x v="3"/>
    <s v="NO33399"/>
    <x v="1"/>
    <x v="2"/>
  </r>
  <r>
    <d v="2017-02-04T00:00:00"/>
    <n v="324"/>
    <x v="1"/>
    <s v="BB6453"/>
    <x v="16"/>
    <x v="3"/>
    <s v="NO33400"/>
    <x v="2"/>
    <x v="3"/>
  </r>
  <r>
    <d v="2017-02-05T00:00:00"/>
    <n v="325"/>
    <x v="1"/>
    <s v="BB6454"/>
    <x v="17"/>
    <x v="5"/>
    <s v="NO33401"/>
    <x v="4"/>
    <x v="0"/>
  </r>
  <r>
    <d v="2017-02-06T00:00:00"/>
    <n v="326"/>
    <x v="1"/>
    <s v="BB6455"/>
    <x v="18"/>
    <x v="3"/>
    <s v="NO33402"/>
    <x v="6"/>
    <x v="0"/>
  </r>
  <r>
    <d v="2017-02-07T00:00:00"/>
    <n v="327"/>
    <x v="1"/>
    <s v="BB6456"/>
    <x v="0"/>
    <x v="5"/>
    <s v="NO33403"/>
    <x v="4"/>
    <x v="0"/>
  </r>
  <r>
    <d v="2017-02-08T00:00:00"/>
    <n v="328"/>
    <x v="1"/>
    <s v="BB6457"/>
    <x v="1"/>
    <x v="5"/>
    <s v="NO33404"/>
    <x v="6"/>
    <x v="0"/>
  </r>
  <r>
    <d v="2017-02-09T00:00:00"/>
    <n v="329"/>
    <x v="1"/>
    <s v="BB6458"/>
    <x v="2"/>
    <x v="5"/>
    <s v="NO33405"/>
    <x v="2"/>
    <x v="0"/>
  </r>
  <r>
    <d v="2017-02-10T00:00:00"/>
    <n v="330"/>
    <x v="1"/>
    <s v="BB6459"/>
    <x v="3"/>
    <x v="3"/>
    <s v="NO33406"/>
    <x v="7"/>
    <x v="7"/>
  </r>
  <r>
    <d v="2017-02-11T00:00:00"/>
    <n v="331"/>
    <x v="1"/>
    <s v="BB6460"/>
    <x v="0"/>
    <x v="6"/>
    <s v="NO33407"/>
    <x v="3"/>
    <x v="0"/>
  </r>
  <r>
    <d v="2017-02-12T00:00:00"/>
    <n v="332"/>
    <x v="1"/>
    <s v="BB6461"/>
    <x v="1"/>
    <x v="4"/>
    <s v="NO33408"/>
    <x v="2"/>
    <x v="6"/>
  </r>
  <r>
    <d v="2017-02-13T00:00:00"/>
    <n v="333"/>
    <x v="1"/>
    <s v="BB6462"/>
    <x v="2"/>
    <x v="5"/>
    <s v="NO33409"/>
    <x v="2"/>
    <x v="0"/>
  </r>
  <r>
    <d v="2017-02-14T00:00:00"/>
    <n v="334"/>
    <x v="1"/>
    <s v="BB6463"/>
    <x v="3"/>
    <x v="5"/>
    <s v="NO33410"/>
    <x v="2"/>
    <x v="3"/>
  </r>
  <r>
    <d v="2017-02-15T00:00:00"/>
    <n v="335"/>
    <x v="1"/>
    <s v="BB6464"/>
    <x v="4"/>
    <x v="6"/>
    <s v="NO33411"/>
    <x v="1"/>
    <x v="0"/>
  </r>
  <r>
    <d v="2017-02-16T00:00:00"/>
    <n v="336"/>
    <x v="1"/>
    <s v="BB6465"/>
    <x v="5"/>
    <x v="6"/>
    <s v="NO33412"/>
    <x v="1"/>
    <x v="0"/>
  </r>
  <r>
    <d v="2017-02-17T00:00:00"/>
    <n v="337"/>
    <x v="1"/>
    <s v="BB6466"/>
    <x v="6"/>
    <x v="3"/>
    <s v="NO33413"/>
    <x v="6"/>
    <x v="3"/>
  </r>
  <r>
    <d v="2017-02-18T00:00:00"/>
    <n v="338"/>
    <x v="1"/>
    <s v="BB6467"/>
    <x v="7"/>
    <x v="7"/>
    <s v="NO33414"/>
    <x v="2"/>
    <x v="0"/>
  </r>
  <r>
    <d v="2017-02-19T00:00:00"/>
    <n v="339"/>
    <x v="1"/>
    <s v="BB6468"/>
    <x v="8"/>
    <x v="4"/>
    <s v="NO33415"/>
    <x v="0"/>
    <x v="6"/>
  </r>
  <r>
    <d v="2017-02-20T00:00:00"/>
    <n v="340"/>
    <x v="1"/>
    <s v="BB6469"/>
    <x v="9"/>
    <x v="3"/>
    <s v="NO33416"/>
    <x v="1"/>
    <x v="0"/>
  </r>
  <r>
    <d v="2017-02-21T00:00:00"/>
    <n v="341"/>
    <x v="1"/>
    <s v="BB6470"/>
    <x v="10"/>
    <x v="3"/>
    <s v="NO33417"/>
    <x v="1"/>
    <x v="6"/>
  </r>
  <r>
    <d v="2017-02-22T00:00:00"/>
    <n v="342"/>
    <x v="1"/>
    <s v="BB6471"/>
    <x v="11"/>
    <x v="5"/>
    <s v="NO33418"/>
    <x v="7"/>
    <x v="0"/>
  </r>
  <r>
    <d v="2017-02-23T00:00:00"/>
    <n v="343"/>
    <x v="1"/>
    <s v="BB6472"/>
    <x v="12"/>
    <x v="3"/>
    <s v="NO33419"/>
    <x v="0"/>
    <x v="0"/>
  </r>
  <r>
    <d v="2017-02-24T00:00:00"/>
    <n v="344"/>
    <x v="1"/>
    <s v="BB6473"/>
    <x v="13"/>
    <x v="4"/>
    <s v="NO33420"/>
    <x v="6"/>
    <x v="0"/>
  </r>
  <r>
    <d v="2017-02-25T00:00:00"/>
    <n v="345"/>
    <x v="1"/>
    <s v="BB6474"/>
    <x v="14"/>
    <x v="5"/>
    <s v="NO33421"/>
    <x v="6"/>
    <x v="3"/>
  </r>
  <r>
    <d v="2017-02-26T00:00:00"/>
    <n v="346"/>
    <x v="1"/>
    <s v="BB6475"/>
    <x v="15"/>
    <x v="7"/>
    <s v="NO33422"/>
    <x v="2"/>
    <x v="0"/>
  </r>
  <r>
    <d v="2017-02-27T00:00:00"/>
    <n v="347"/>
    <x v="1"/>
    <s v="BB6476"/>
    <x v="16"/>
    <x v="3"/>
    <s v="NO33423"/>
    <x v="3"/>
    <x v="0"/>
  </r>
  <r>
    <d v="2017-02-28T00:00:00"/>
    <n v="348"/>
    <x v="1"/>
    <s v="BB6477"/>
    <x v="17"/>
    <x v="6"/>
    <s v="NO33424"/>
    <x v="2"/>
    <x v="1"/>
  </r>
  <r>
    <d v="2017-03-01T00:00:00"/>
    <n v="349"/>
    <x v="1"/>
    <s v="BB6478"/>
    <x v="18"/>
    <x v="5"/>
    <s v="NO33425"/>
    <x v="6"/>
    <x v="0"/>
  </r>
  <r>
    <d v="2017-03-02T00:00:00"/>
    <n v="350"/>
    <x v="1"/>
    <s v="BB6479"/>
    <x v="0"/>
    <x v="3"/>
    <s v="NO33426"/>
    <x v="4"/>
    <x v="0"/>
  </r>
  <r>
    <d v="2017-03-03T00:00:00"/>
    <n v="351"/>
    <x v="1"/>
    <s v="BB6480"/>
    <x v="1"/>
    <x v="5"/>
    <s v="NO33427"/>
    <x v="1"/>
    <x v="6"/>
  </r>
  <r>
    <d v="2017-03-04T00:00:00"/>
    <n v="352"/>
    <x v="1"/>
    <s v="BB6481"/>
    <x v="2"/>
    <x v="3"/>
    <s v="NO33428"/>
    <x v="1"/>
    <x v="0"/>
  </r>
  <r>
    <d v="2017-03-05T00:00:00"/>
    <n v="353"/>
    <x v="1"/>
    <s v="BB6482"/>
    <x v="3"/>
    <x v="5"/>
    <s v="NO33429"/>
    <x v="1"/>
    <x v="0"/>
  </r>
  <r>
    <d v="2017-03-06T00:00:00"/>
    <n v="354"/>
    <x v="1"/>
    <s v="BB6483"/>
    <x v="4"/>
    <x v="5"/>
    <s v="NO33430"/>
    <x v="6"/>
    <x v="0"/>
  </r>
  <r>
    <d v="2017-03-07T00:00:00"/>
    <n v="355"/>
    <x v="1"/>
    <s v="BB6484"/>
    <x v="5"/>
    <x v="3"/>
    <s v="NO33431"/>
    <x v="0"/>
    <x v="3"/>
  </r>
  <r>
    <d v="2017-03-08T00:00:00"/>
    <n v="356"/>
    <x v="1"/>
    <s v="BB6485"/>
    <x v="6"/>
    <x v="7"/>
    <s v="NO33432"/>
    <x v="0"/>
    <x v="0"/>
  </r>
  <r>
    <d v="2017-03-09T00:00:00"/>
    <n v="357"/>
    <x v="1"/>
    <s v="BB6486"/>
    <x v="7"/>
    <x v="5"/>
    <s v="NO33433"/>
    <x v="3"/>
    <x v="14"/>
  </r>
  <r>
    <d v="2017-03-10T00:00:00"/>
    <n v="358"/>
    <x v="1"/>
    <s v="BB6487"/>
    <x v="8"/>
    <x v="5"/>
    <s v="NO33434"/>
    <x v="1"/>
    <x v="0"/>
  </r>
  <r>
    <d v="2017-03-11T00:00:00"/>
    <n v="359"/>
    <x v="1"/>
    <s v="BB6488"/>
    <x v="9"/>
    <x v="3"/>
    <s v="NO33435"/>
    <x v="2"/>
    <x v="6"/>
  </r>
  <r>
    <d v="2017-03-12T00:00:00"/>
    <n v="360"/>
    <x v="1"/>
    <s v="BB6489"/>
    <x v="10"/>
    <x v="5"/>
    <s v="NO33436"/>
    <x v="2"/>
    <x v="3"/>
  </r>
  <r>
    <d v="2017-03-13T00:00:00"/>
    <n v="361"/>
    <x v="1"/>
    <s v="BB6490"/>
    <x v="11"/>
    <x v="3"/>
    <s v="NO33437"/>
    <x v="4"/>
    <x v="0"/>
  </r>
  <r>
    <d v="2017-03-14T00:00:00"/>
    <n v="362"/>
    <x v="1"/>
    <s v="BB6491"/>
    <x v="12"/>
    <x v="5"/>
    <s v="NO33438"/>
    <x v="1"/>
    <x v="0"/>
  </r>
  <r>
    <d v="2017-03-15T00:00:00"/>
    <n v="363"/>
    <x v="1"/>
    <s v="BB6492"/>
    <x v="13"/>
    <x v="4"/>
    <s v="NO33439"/>
    <x v="0"/>
    <x v="3"/>
  </r>
  <r>
    <d v="2017-03-16T00:00:00"/>
    <n v="364"/>
    <x v="1"/>
    <s v="BB6493"/>
    <x v="14"/>
    <x v="5"/>
    <s v="NO33440"/>
    <x v="6"/>
    <x v="0"/>
  </r>
  <r>
    <d v="2017-03-17T00:00:00"/>
    <n v="365"/>
    <x v="1"/>
    <s v="BB6494"/>
    <x v="15"/>
    <x v="3"/>
    <s v="NO33441"/>
    <x v="6"/>
    <x v="0"/>
  </r>
  <r>
    <d v="2017-03-18T00:00:00"/>
    <n v="366"/>
    <x v="1"/>
    <s v="BB6495"/>
    <x v="16"/>
    <x v="3"/>
    <s v="NO33442"/>
    <x v="2"/>
    <x v="3"/>
  </r>
  <r>
    <d v="2017-03-19T00:00:00"/>
    <n v="367"/>
    <x v="1"/>
    <s v="BB6496"/>
    <x v="17"/>
    <x v="3"/>
    <s v="NO33443"/>
    <x v="4"/>
    <x v="1"/>
  </r>
  <r>
    <d v="2017-03-20T00:00:00"/>
    <n v="368"/>
    <x v="1"/>
    <s v="BB6497"/>
    <x v="18"/>
    <x v="5"/>
    <s v="NO33444"/>
    <x v="3"/>
    <x v="0"/>
  </r>
  <r>
    <d v="2017-03-21T00:00:00"/>
    <n v="369"/>
    <x v="1"/>
    <s v="BB6498"/>
    <x v="0"/>
    <x v="4"/>
    <s v="NO33445"/>
    <x v="0"/>
    <x v="0"/>
  </r>
  <r>
    <d v="2017-03-22T00:00:00"/>
    <n v="370"/>
    <x v="1"/>
    <s v="BB6499"/>
    <x v="1"/>
    <x v="5"/>
    <s v="NO33446"/>
    <x v="3"/>
    <x v="0"/>
  </r>
  <r>
    <d v="2017-03-23T00:00:00"/>
    <n v="371"/>
    <x v="1"/>
    <s v="BB6500"/>
    <x v="2"/>
    <x v="3"/>
    <s v="NO33447"/>
    <x v="0"/>
    <x v="10"/>
  </r>
  <r>
    <d v="2017-03-24T00:00:00"/>
    <n v="372"/>
    <x v="1"/>
    <s v="BB6501"/>
    <x v="3"/>
    <x v="6"/>
    <s v="NO33448"/>
    <x v="6"/>
    <x v="3"/>
  </r>
  <r>
    <d v="2017-03-25T00:00:00"/>
    <n v="373"/>
    <x v="1"/>
    <s v="BB6502"/>
    <x v="4"/>
    <x v="5"/>
    <s v="NO33449"/>
    <x v="6"/>
    <x v="0"/>
  </r>
  <r>
    <d v="2017-03-26T00:00:00"/>
    <n v="374"/>
    <x v="1"/>
    <s v="BB6503"/>
    <x v="5"/>
    <x v="7"/>
    <s v="NO33450"/>
    <x v="2"/>
    <x v="3"/>
  </r>
  <r>
    <d v="2017-03-27T00:00:00"/>
    <n v="375"/>
    <x v="1"/>
    <s v="BB6504"/>
    <x v="6"/>
    <x v="5"/>
    <s v="NO33451"/>
    <x v="1"/>
    <x v="0"/>
  </r>
  <r>
    <d v="2017-03-28T00:00:00"/>
    <n v="376"/>
    <x v="1"/>
    <s v="BB6505"/>
    <x v="7"/>
    <x v="3"/>
    <s v="NO33452"/>
    <x v="1"/>
    <x v="0"/>
  </r>
  <r>
    <d v="2017-03-29T00:00:00"/>
    <n v="377"/>
    <x v="1"/>
    <s v="BB6506"/>
    <x v="8"/>
    <x v="5"/>
    <s v="NO33453"/>
    <x v="2"/>
    <x v="0"/>
  </r>
  <r>
    <d v="2017-03-30T00:00:00"/>
    <n v="378"/>
    <x v="1"/>
    <s v="BB6507"/>
    <x v="9"/>
    <x v="4"/>
    <s v="NO33454"/>
    <x v="3"/>
    <x v="0"/>
  </r>
  <r>
    <d v="2017-03-31T00:00:00"/>
    <n v="379"/>
    <x v="1"/>
    <s v="BB6508"/>
    <x v="10"/>
    <x v="3"/>
    <s v="NO33455"/>
    <x v="1"/>
    <x v="0"/>
  </r>
  <r>
    <d v="2017-04-01T00:00:00"/>
    <n v="380"/>
    <x v="1"/>
    <s v="BB6509"/>
    <x v="11"/>
    <x v="3"/>
    <s v="NO33456"/>
    <x v="2"/>
    <x v="0"/>
  </r>
  <r>
    <d v="2017-04-02T00:00:00"/>
    <n v="381"/>
    <x v="1"/>
    <s v="BB6510"/>
    <x v="12"/>
    <x v="3"/>
    <s v="NO33457"/>
    <x v="2"/>
    <x v="6"/>
  </r>
  <r>
    <d v="2017-04-03T00:00:00"/>
    <n v="382"/>
    <x v="1"/>
    <s v="BB6511"/>
    <x v="13"/>
    <x v="6"/>
    <s v="NO33458"/>
    <x v="4"/>
    <x v="2"/>
  </r>
  <r>
    <d v="2017-04-04T00:00:00"/>
    <n v="383"/>
    <x v="1"/>
    <s v="BB6512"/>
    <x v="14"/>
    <x v="5"/>
    <s v="NO33459"/>
    <x v="2"/>
    <x v="0"/>
  </r>
  <r>
    <d v="2017-04-05T00:00:00"/>
    <n v="384"/>
    <x v="1"/>
    <s v="BB6513"/>
    <x v="15"/>
    <x v="3"/>
    <s v="NO33460"/>
    <x v="1"/>
    <x v="0"/>
  </r>
  <r>
    <d v="2017-04-06T00:00:00"/>
    <n v="385"/>
    <x v="1"/>
    <s v="BB6514"/>
    <x v="16"/>
    <x v="5"/>
    <s v="NO33461"/>
    <x v="1"/>
    <x v="0"/>
  </r>
  <r>
    <d v="2017-04-07T00:00:00"/>
    <n v="386"/>
    <x v="1"/>
    <s v="BB6515"/>
    <x v="17"/>
    <x v="3"/>
    <s v="NO33462"/>
    <x v="2"/>
    <x v="0"/>
  </r>
  <r>
    <d v="2017-04-08T00:00:00"/>
    <n v="387"/>
    <x v="1"/>
    <s v="BB6516"/>
    <x v="18"/>
    <x v="3"/>
    <s v="NO33463"/>
    <x v="6"/>
    <x v="0"/>
  </r>
  <r>
    <d v="2017-04-09T00:00:00"/>
    <n v="388"/>
    <x v="1"/>
    <s v="BB6517"/>
    <x v="0"/>
    <x v="5"/>
    <s v="NO33464"/>
    <x v="1"/>
    <x v="10"/>
  </r>
  <r>
    <d v="2017-04-10T00:00:00"/>
    <n v="389"/>
    <x v="1"/>
    <s v="BB6518"/>
    <x v="1"/>
    <x v="3"/>
    <s v="NO33465"/>
    <x v="1"/>
    <x v="0"/>
  </r>
  <r>
    <d v="2017-04-11T00:00:00"/>
    <n v="390"/>
    <x v="1"/>
    <s v="BB6519"/>
    <x v="2"/>
    <x v="3"/>
    <s v="NO33466"/>
    <x v="2"/>
    <x v="0"/>
  </r>
  <r>
    <d v="2017-04-12T00:00:00"/>
    <n v="391"/>
    <x v="1"/>
    <s v="BB6520"/>
    <x v="3"/>
    <x v="3"/>
    <s v="NO33467"/>
    <x v="6"/>
    <x v="0"/>
  </r>
  <r>
    <d v="2017-04-13T00:00:00"/>
    <n v="392"/>
    <x v="1"/>
    <s v="BB6521"/>
    <x v="4"/>
    <x v="5"/>
    <s v="NO33468"/>
    <x v="0"/>
    <x v="12"/>
  </r>
  <r>
    <d v="2017-04-14T00:00:00"/>
    <n v="393"/>
    <x v="1"/>
    <s v="BB6522"/>
    <x v="5"/>
    <x v="5"/>
    <s v="NO33469"/>
    <x v="4"/>
    <x v="0"/>
  </r>
  <r>
    <d v="2017-04-15T00:00:00"/>
    <n v="394"/>
    <x v="1"/>
    <s v="BB6523"/>
    <x v="6"/>
    <x v="5"/>
    <s v="NO33470"/>
    <x v="2"/>
    <x v="2"/>
  </r>
  <r>
    <d v="2017-04-16T00:00:00"/>
    <n v="395"/>
    <x v="1"/>
    <s v="BB6524"/>
    <x v="7"/>
    <x v="5"/>
    <s v="NO33471"/>
    <x v="2"/>
    <x v="13"/>
  </r>
  <r>
    <d v="2017-04-17T00:00:00"/>
    <n v="396"/>
    <x v="1"/>
    <s v="BB6525"/>
    <x v="8"/>
    <x v="3"/>
    <s v="NO33472"/>
    <x v="7"/>
    <x v="14"/>
  </r>
  <r>
    <d v="2017-04-18T00:00:00"/>
    <n v="397"/>
    <x v="1"/>
    <s v="BB6526"/>
    <x v="9"/>
    <x v="3"/>
    <s v="NO33473"/>
    <x v="7"/>
    <x v="0"/>
  </r>
  <r>
    <d v="2017-04-19T00:00:00"/>
    <n v="398"/>
    <x v="1"/>
    <s v="BB6527"/>
    <x v="10"/>
    <x v="3"/>
    <s v="NO33474"/>
    <x v="2"/>
    <x v="1"/>
  </r>
  <r>
    <d v="2017-04-20T00:00:00"/>
    <n v="399"/>
    <x v="1"/>
    <s v="BB6528"/>
    <x v="11"/>
    <x v="7"/>
    <s v="NO33475"/>
    <x v="6"/>
    <x v="4"/>
  </r>
  <r>
    <d v="2017-04-21T00:00:00"/>
    <n v="111"/>
    <x v="1"/>
    <s v="BB6529"/>
    <x v="12"/>
    <x v="4"/>
    <s v="NO33476"/>
    <x v="1"/>
    <x v="0"/>
  </r>
  <r>
    <d v="2017-04-22T00:00:00"/>
    <n v="112"/>
    <x v="1"/>
    <s v="BB6530"/>
    <x v="13"/>
    <x v="5"/>
    <s v="NO33477"/>
    <x v="4"/>
    <x v="0"/>
  </r>
  <r>
    <d v="2017-04-23T00:00:00"/>
    <n v="113"/>
    <x v="1"/>
    <s v="BB6531"/>
    <x v="14"/>
    <x v="5"/>
    <s v="NO33478"/>
    <x v="6"/>
    <x v="0"/>
  </r>
  <r>
    <d v="2017-04-24T00:00:00"/>
    <n v="114"/>
    <x v="1"/>
    <s v="BB6532"/>
    <x v="15"/>
    <x v="5"/>
    <s v="NO33479"/>
    <x v="7"/>
    <x v="0"/>
  </r>
  <r>
    <d v="2017-04-25T00:00:00"/>
    <n v="115"/>
    <x v="1"/>
    <s v="BB6533"/>
    <x v="16"/>
    <x v="4"/>
    <s v="NO33480"/>
    <x v="4"/>
    <x v="3"/>
  </r>
  <r>
    <d v="2017-04-26T00:00:00"/>
    <n v="116"/>
    <x v="1"/>
    <s v="BB6534"/>
    <x v="17"/>
    <x v="7"/>
    <s v="NO33481"/>
    <x v="5"/>
    <x v="0"/>
  </r>
  <r>
    <d v="2017-04-27T00:00:00"/>
    <n v="117"/>
    <x v="1"/>
    <s v="BB6535"/>
    <x v="18"/>
    <x v="5"/>
    <s v="NO33482"/>
    <x v="4"/>
    <x v="3"/>
  </r>
  <r>
    <d v="2017-04-28T00:00:00"/>
    <n v="118"/>
    <x v="1"/>
    <s v="BB6536"/>
    <x v="0"/>
    <x v="3"/>
    <s v="NO33483"/>
    <x v="7"/>
    <x v="0"/>
  </r>
  <r>
    <d v="2017-04-29T00:00:00"/>
    <n v="119"/>
    <x v="1"/>
    <s v="BB6537"/>
    <x v="1"/>
    <x v="3"/>
    <s v="NO33484"/>
    <x v="2"/>
    <x v="0"/>
  </r>
  <r>
    <d v="2017-04-30T00:00:00"/>
    <n v="120"/>
    <x v="1"/>
    <s v="BB6538"/>
    <x v="2"/>
    <x v="5"/>
    <s v="NO33485"/>
    <x v="6"/>
    <x v="11"/>
  </r>
  <r>
    <d v="2017-05-01T00:00:00"/>
    <n v="121"/>
    <x v="1"/>
    <s v="BB6539"/>
    <x v="3"/>
    <x v="5"/>
    <s v="NO33486"/>
    <x v="4"/>
    <x v="0"/>
  </r>
  <r>
    <d v="2017-05-02T00:00:00"/>
    <n v="122"/>
    <x v="1"/>
    <s v="BB6540"/>
    <x v="4"/>
    <x v="7"/>
    <s v="NO33487"/>
    <x v="4"/>
    <x v="0"/>
  </r>
  <r>
    <d v="2017-05-03T00:00:00"/>
    <n v="123"/>
    <x v="1"/>
    <s v="BB6541"/>
    <x v="5"/>
    <x v="6"/>
    <s v="NO33488"/>
    <x v="4"/>
    <x v="2"/>
  </r>
  <r>
    <d v="2017-05-04T00:00:00"/>
    <n v="124"/>
    <x v="1"/>
    <s v="BB6542"/>
    <x v="6"/>
    <x v="5"/>
    <s v="NO33489"/>
    <x v="5"/>
    <x v="3"/>
  </r>
  <r>
    <d v="2017-05-05T00:00:00"/>
    <n v="125"/>
    <x v="1"/>
    <s v="BB6543"/>
    <x v="7"/>
    <x v="7"/>
    <s v="NO33490"/>
    <x v="1"/>
    <x v="3"/>
  </r>
  <r>
    <d v="2017-05-06T00:00:00"/>
    <n v="126"/>
    <x v="1"/>
    <s v="BB6544"/>
    <x v="8"/>
    <x v="6"/>
    <s v="NO33491"/>
    <x v="5"/>
    <x v="0"/>
  </r>
  <r>
    <d v="2017-05-07T00:00:00"/>
    <n v="127"/>
    <x v="1"/>
    <s v="BB6545"/>
    <x v="9"/>
    <x v="4"/>
    <s v="NO33492"/>
    <x v="4"/>
    <x v="0"/>
  </r>
  <r>
    <d v="2017-05-08T00:00:00"/>
    <n v="128"/>
    <x v="1"/>
    <s v="BB6546"/>
    <x v="10"/>
    <x v="3"/>
    <s v="NO33493"/>
    <x v="1"/>
    <x v="6"/>
  </r>
  <r>
    <d v="2017-05-09T00:00:00"/>
    <n v="129"/>
    <x v="1"/>
    <s v="BB6547"/>
    <x v="11"/>
    <x v="3"/>
    <s v="NO33494"/>
    <x v="2"/>
    <x v="3"/>
  </r>
  <r>
    <d v="2017-05-10T00:00:00"/>
    <n v="130"/>
    <x v="1"/>
    <s v="BB6548"/>
    <x v="12"/>
    <x v="4"/>
    <s v="NO33495"/>
    <x v="0"/>
    <x v="0"/>
  </r>
  <r>
    <d v="2017-05-11T00:00:00"/>
    <n v="131"/>
    <x v="1"/>
    <s v="BB6549"/>
    <x v="13"/>
    <x v="7"/>
    <s v="NO33496"/>
    <x v="4"/>
    <x v="0"/>
  </r>
  <r>
    <d v="2017-05-12T00:00:00"/>
    <n v="132"/>
    <x v="1"/>
    <s v="BB6550"/>
    <x v="14"/>
    <x v="6"/>
    <s v="NO33497"/>
    <x v="3"/>
    <x v="0"/>
  </r>
  <r>
    <d v="2017-05-13T00:00:00"/>
    <n v="133"/>
    <x v="1"/>
    <s v="BB6551"/>
    <x v="15"/>
    <x v="5"/>
    <s v="NO33498"/>
    <x v="2"/>
    <x v="0"/>
  </r>
  <r>
    <d v="2017-05-14T00:00:00"/>
    <n v="134"/>
    <x v="1"/>
    <s v="BB6552"/>
    <x v="16"/>
    <x v="5"/>
    <s v="NO33499"/>
    <x v="2"/>
    <x v="0"/>
  </r>
  <r>
    <d v="2017-05-15T00:00:00"/>
    <n v="135"/>
    <x v="1"/>
    <s v="BB6553"/>
    <x v="17"/>
    <x v="5"/>
    <s v="NO33500"/>
    <x v="7"/>
    <x v="2"/>
  </r>
  <r>
    <d v="2017-05-16T00:00:00"/>
    <n v="136"/>
    <x v="1"/>
    <s v="BB6554"/>
    <x v="18"/>
    <x v="6"/>
    <s v="NO33501"/>
    <x v="5"/>
    <x v="4"/>
  </r>
  <r>
    <d v="2017-05-17T00:00:00"/>
    <n v="137"/>
    <x v="1"/>
    <s v="BB6555"/>
    <x v="0"/>
    <x v="6"/>
    <s v="NO33502"/>
    <x v="4"/>
    <x v="0"/>
  </r>
  <r>
    <d v="2017-05-18T00:00:00"/>
    <n v="138"/>
    <x v="1"/>
    <s v="BB6556"/>
    <x v="1"/>
    <x v="6"/>
    <s v="NO33503"/>
    <x v="2"/>
    <x v="0"/>
  </r>
  <r>
    <d v="2017-05-19T00:00:00"/>
    <n v="139"/>
    <x v="1"/>
    <s v="BB6557"/>
    <x v="2"/>
    <x v="4"/>
    <s v="NO33504"/>
    <x v="4"/>
    <x v="1"/>
  </r>
  <r>
    <d v="2017-05-20T00:00:00"/>
    <n v="140"/>
    <x v="1"/>
    <s v="BB6558"/>
    <x v="3"/>
    <x v="5"/>
    <s v="NO33505"/>
    <x v="4"/>
    <x v="6"/>
  </r>
  <r>
    <d v="2017-05-21T00:00:00"/>
    <n v="141"/>
    <x v="1"/>
    <s v="BB6559"/>
    <x v="4"/>
    <x v="3"/>
    <s v="NO33506"/>
    <x v="2"/>
    <x v="0"/>
  </r>
  <r>
    <d v="2017-05-22T00:00:00"/>
    <n v="142"/>
    <x v="1"/>
    <s v="BB6560"/>
    <x v="5"/>
    <x v="4"/>
    <s v="NO33507"/>
    <x v="2"/>
    <x v="0"/>
  </r>
  <r>
    <d v="2017-05-23T00:00:00"/>
    <n v="143"/>
    <x v="1"/>
    <s v="BB6561"/>
    <x v="6"/>
    <x v="7"/>
    <s v="NO33508"/>
    <x v="1"/>
    <x v="0"/>
  </r>
  <r>
    <d v="2017-05-24T00:00:00"/>
    <n v="144"/>
    <x v="1"/>
    <s v="BB6562"/>
    <x v="7"/>
    <x v="3"/>
    <s v="NO33509"/>
    <x v="1"/>
    <x v="0"/>
  </r>
  <r>
    <d v="2017-05-25T00:00:00"/>
    <n v="145"/>
    <x v="1"/>
    <s v="BB6563"/>
    <x v="8"/>
    <x v="5"/>
    <s v="NO33510"/>
    <x v="2"/>
    <x v="0"/>
  </r>
  <r>
    <d v="2017-05-26T00:00:00"/>
    <n v="146"/>
    <x v="1"/>
    <s v="BB6564"/>
    <x v="9"/>
    <x v="3"/>
    <s v="NO33511"/>
    <x v="0"/>
    <x v="0"/>
  </r>
  <r>
    <d v="2017-05-27T00:00:00"/>
    <n v="147"/>
    <x v="1"/>
    <s v="BB6565"/>
    <x v="10"/>
    <x v="6"/>
    <s v="NO33512"/>
    <x v="3"/>
    <x v="0"/>
  </r>
  <r>
    <d v="2017-05-28T00:00:00"/>
    <n v="148"/>
    <x v="1"/>
    <s v="BB6566"/>
    <x v="11"/>
    <x v="3"/>
    <s v="NO33513"/>
    <x v="2"/>
    <x v="0"/>
  </r>
  <r>
    <d v="2017-05-29T00:00:00"/>
    <n v="149"/>
    <x v="1"/>
    <s v="BB6567"/>
    <x v="12"/>
    <x v="7"/>
    <s v="NO33514"/>
    <x v="3"/>
    <x v="0"/>
  </r>
  <r>
    <d v="2017-05-30T00:00:00"/>
    <n v="150"/>
    <x v="1"/>
    <s v="BB6568"/>
    <x v="13"/>
    <x v="6"/>
    <s v="NO33515"/>
    <x v="1"/>
    <x v="0"/>
  </r>
  <r>
    <d v="2017-05-31T00:00:00"/>
    <n v="151"/>
    <x v="1"/>
    <s v="BB6569"/>
    <x v="14"/>
    <x v="7"/>
    <s v="NO33516"/>
    <x v="1"/>
    <x v="0"/>
  </r>
  <r>
    <d v="2017-06-01T00:00:00"/>
    <n v="152"/>
    <x v="1"/>
    <s v="BB6570"/>
    <x v="15"/>
    <x v="4"/>
    <s v="NO33517"/>
    <x v="3"/>
    <x v="0"/>
  </r>
  <r>
    <d v="2017-06-02T00:00:00"/>
    <n v="153"/>
    <x v="1"/>
    <s v="BB6571"/>
    <x v="16"/>
    <x v="5"/>
    <s v="NO33518"/>
    <x v="2"/>
    <x v="0"/>
  </r>
  <r>
    <d v="2017-06-03T00:00:00"/>
    <n v="154"/>
    <x v="1"/>
    <s v="BB6572"/>
    <x v="17"/>
    <x v="3"/>
    <s v="NO33519"/>
    <x v="7"/>
    <x v="0"/>
  </r>
  <r>
    <d v="2017-06-04T00:00:00"/>
    <n v="155"/>
    <x v="1"/>
    <s v="BB6573"/>
    <x v="18"/>
    <x v="6"/>
    <s v="NO33520"/>
    <x v="1"/>
    <x v="0"/>
  </r>
  <r>
    <d v="2017-06-05T00:00:00"/>
    <n v="156"/>
    <x v="1"/>
    <s v="BB6574"/>
    <x v="0"/>
    <x v="7"/>
    <s v="NO33521"/>
    <x v="1"/>
    <x v="0"/>
  </r>
  <r>
    <d v="2017-06-06T00:00:00"/>
    <n v="157"/>
    <x v="1"/>
    <s v="BB6575"/>
    <x v="1"/>
    <x v="4"/>
    <s v="NO33522"/>
    <x v="2"/>
    <x v="2"/>
  </r>
  <r>
    <d v="2017-06-07T00:00:00"/>
    <n v="158"/>
    <x v="1"/>
    <s v="BB6576"/>
    <x v="2"/>
    <x v="7"/>
    <s v="NO33523"/>
    <x v="2"/>
    <x v="0"/>
  </r>
  <r>
    <d v="2017-06-08T00:00:00"/>
    <n v="159"/>
    <x v="1"/>
    <s v="BB6577"/>
    <x v="3"/>
    <x v="3"/>
    <s v="NO33524"/>
    <x v="4"/>
    <x v="6"/>
  </r>
  <r>
    <d v="2017-06-09T00:00:00"/>
    <n v="160"/>
    <x v="1"/>
    <s v="BB6578"/>
    <x v="4"/>
    <x v="3"/>
    <s v="NO33525"/>
    <x v="4"/>
    <x v="6"/>
  </r>
  <r>
    <d v="2017-06-10T00:00:00"/>
    <n v="161"/>
    <x v="1"/>
    <s v="BB6579"/>
    <x v="5"/>
    <x v="3"/>
    <s v="NO33526"/>
    <x v="0"/>
    <x v="0"/>
  </r>
  <r>
    <d v="2017-06-11T00:00:00"/>
    <n v="162"/>
    <x v="1"/>
    <s v="BB6580"/>
    <x v="6"/>
    <x v="7"/>
    <s v="NO33527"/>
    <x v="3"/>
    <x v="2"/>
  </r>
  <r>
    <d v="2017-06-12T00:00:00"/>
    <n v="163"/>
    <x v="1"/>
    <s v="BB6581"/>
    <x v="7"/>
    <x v="5"/>
    <s v="NO33528"/>
    <x v="0"/>
    <x v="0"/>
  </r>
  <r>
    <d v="2017-06-13T00:00:00"/>
    <n v="164"/>
    <x v="1"/>
    <s v="BB6582"/>
    <x v="8"/>
    <x v="5"/>
    <s v="NO33529"/>
    <x v="1"/>
    <x v="0"/>
  </r>
  <r>
    <d v="2017-06-14T00:00:00"/>
    <n v="165"/>
    <x v="1"/>
    <s v="BB6583"/>
    <x v="9"/>
    <x v="3"/>
    <s v="NO33530"/>
    <x v="1"/>
    <x v="3"/>
  </r>
  <r>
    <d v="2017-06-15T00:00:00"/>
    <n v="166"/>
    <x v="1"/>
    <s v="BB6584"/>
    <x v="10"/>
    <x v="3"/>
    <s v="NO33531"/>
    <x v="2"/>
    <x v="0"/>
  </r>
  <r>
    <d v="2017-06-16T00:00:00"/>
    <n v="167"/>
    <x v="1"/>
    <s v="BB6585"/>
    <x v="11"/>
    <x v="3"/>
    <s v="NO33532"/>
    <x v="5"/>
    <x v="0"/>
  </r>
  <r>
    <d v="2017-06-17T00:00:00"/>
    <n v="168"/>
    <x v="1"/>
    <s v="BB6586"/>
    <x v="12"/>
    <x v="5"/>
    <s v="NO33533"/>
    <x v="4"/>
    <x v="0"/>
  </r>
  <r>
    <d v="2017-06-18T00:00:00"/>
    <n v="169"/>
    <x v="1"/>
    <s v="BB6587"/>
    <x v="13"/>
    <x v="5"/>
    <s v="NO33534"/>
    <x v="3"/>
    <x v="3"/>
  </r>
  <r>
    <d v="2017-06-19T00:00:00"/>
    <n v="170"/>
    <x v="1"/>
    <s v="BB6588"/>
    <x v="14"/>
    <x v="3"/>
    <s v="NO33535"/>
    <x v="7"/>
    <x v="0"/>
  </r>
  <r>
    <d v="2017-06-20T00:00:00"/>
    <n v="171"/>
    <x v="1"/>
    <s v="BB6589"/>
    <x v="15"/>
    <x v="5"/>
    <s v="NO33536"/>
    <x v="4"/>
    <x v="3"/>
  </r>
  <r>
    <d v="2017-06-21T00:00:00"/>
    <n v="172"/>
    <x v="1"/>
    <s v="BB6590"/>
    <x v="16"/>
    <x v="3"/>
    <s v="NO33537"/>
    <x v="0"/>
    <x v="0"/>
  </r>
  <r>
    <d v="2017-06-22T00:00:00"/>
    <n v="173"/>
    <x v="1"/>
    <s v="BB6591"/>
    <x v="17"/>
    <x v="7"/>
    <s v="NO33538"/>
    <x v="3"/>
    <x v="3"/>
  </r>
  <r>
    <d v="2017-06-23T00:00:00"/>
    <n v="174"/>
    <x v="1"/>
    <s v="BB6592"/>
    <x v="18"/>
    <x v="5"/>
    <s v="NO33539"/>
    <x v="1"/>
    <x v="0"/>
  </r>
  <r>
    <d v="2017-06-24T00:00:00"/>
    <n v="175"/>
    <x v="1"/>
    <s v="BB6593"/>
    <x v="0"/>
    <x v="4"/>
    <s v="NO33540"/>
    <x v="2"/>
    <x v="0"/>
  </r>
  <r>
    <d v="2017-06-25T00:00:00"/>
    <n v="176"/>
    <x v="1"/>
    <s v="BB6594"/>
    <x v="1"/>
    <x v="3"/>
    <s v="NO33541"/>
    <x v="1"/>
    <x v="10"/>
  </r>
  <r>
    <d v="2017-06-26T00:00:00"/>
    <n v="177"/>
    <x v="1"/>
    <s v="BB6595"/>
    <x v="2"/>
    <x v="5"/>
    <s v="NO33542"/>
    <x v="1"/>
    <x v="6"/>
  </r>
  <r>
    <d v="2017-06-27T00:00:00"/>
    <n v="178"/>
    <x v="1"/>
    <s v="BB6596"/>
    <x v="3"/>
    <x v="3"/>
    <s v="NO33543"/>
    <x v="2"/>
    <x v="0"/>
  </r>
  <r>
    <d v="2017-06-28T00:00:00"/>
    <n v="179"/>
    <x v="1"/>
    <s v="BB6597"/>
    <x v="4"/>
    <x v="5"/>
    <s v="NO33544"/>
    <x v="1"/>
    <x v="0"/>
  </r>
  <r>
    <d v="2017-06-29T00:00:00"/>
    <n v="180"/>
    <x v="1"/>
    <s v="BB6598"/>
    <x v="5"/>
    <x v="3"/>
    <s v="NO33545"/>
    <x v="6"/>
    <x v="0"/>
  </r>
  <r>
    <d v="2017-06-30T00:00:00"/>
    <n v="181"/>
    <x v="1"/>
    <s v="BB6599"/>
    <x v="6"/>
    <x v="4"/>
    <s v="NO33546"/>
    <x v="3"/>
    <x v="0"/>
  </r>
  <r>
    <d v="2017-07-01T00:00:00"/>
    <n v="182"/>
    <x v="1"/>
    <s v="BB6600"/>
    <x v="7"/>
    <x v="7"/>
    <s v="NO33547"/>
    <x v="4"/>
    <x v="0"/>
  </r>
  <r>
    <d v="2017-07-02T00:00:00"/>
    <n v="183"/>
    <x v="1"/>
    <s v="BB6601"/>
    <x v="8"/>
    <x v="6"/>
    <s v="NO33548"/>
    <x v="5"/>
    <x v="0"/>
  </r>
  <r>
    <d v="2017-07-03T00:00:00"/>
    <n v="184"/>
    <x v="1"/>
    <s v="BB6602"/>
    <x v="9"/>
    <x v="6"/>
    <s v="NO33549"/>
    <x v="1"/>
    <x v="6"/>
  </r>
  <r>
    <d v="2017-07-04T00:00:00"/>
    <n v="185"/>
    <x v="1"/>
    <s v="BB6603"/>
    <x v="10"/>
    <x v="6"/>
    <s v="NO33550"/>
    <x v="3"/>
    <x v="0"/>
  </r>
  <r>
    <d v="2017-07-05T00:00:00"/>
    <n v="186"/>
    <x v="1"/>
    <s v="BB6604"/>
    <x v="11"/>
    <x v="6"/>
    <s v="NO33551"/>
    <x v="4"/>
    <x v="2"/>
  </r>
  <r>
    <d v="2017-07-06T00:00:00"/>
    <n v="187"/>
    <x v="1"/>
    <s v="BB6605"/>
    <x v="12"/>
    <x v="3"/>
    <s v="NO33552"/>
    <x v="5"/>
    <x v="0"/>
  </r>
  <r>
    <d v="2017-07-07T00:00:00"/>
    <n v="188"/>
    <x v="1"/>
    <s v="BB6606"/>
    <x v="13"/>
    <x v="5"/>
    <s v="NO33553"/>
    <x v="1"/>
    <x v="0"/>
  </r>
  <r>
    <d v="2017-07-08T00:00:00"/>
    <n v="189"/>
    <x v="1"/>
    <s v="BB6607"/>
    <x v="14"/>
    <x v="4"/>
    <s v="NO33554"/>
    <x v="3"/>
    <x v="3"/>
  </r>
  <r>
    <d v="2017-07-09T00:00:00"/>
    <n v="190"/>
    <x v="1"/>
    <s v="BB6608"/>
    <x v="15"/>
    <x v="3"/>
    <s v="NO33555"/>
    <x v="1"/>
    <x v="0"/>
  </r>
  <r>
    <d v="2017-07-10T00:00:00"/>
    <n v="191"/>
    <x v="1"/>
    <s v="BB6609"/>
    <x v="16"/>
    <x v="4"/>
    <s v="NO33556"/>
    <x v="3"/>
    <x v="0"/>
  </r>
  <r>
    <d v="2017-07-11T00:00:00"/>
    <n v="192"/>
    <x v="1"/>
    <s v="BB6610"/>
    <x v="17"/>
    <x v="7"/>
    <s v="NO33557"/>
    <x v="2"/>
    <x v="0"/>
  </r>
  <r>
    <d v="2017-07-12T00:00:00"/>
    <n v="193"/>
    <x v="1"/>
    <s v="BB6611"/>
    <x v="18"/>
    <x v="6"/>
    <s v="NO33558"/>
    <x v="7"/>
    <x v="6"/>
  </r>
  <r>
    <d v="2017-07-13T00:00:00"/>
    <n v="194"/>
    <x v="1"/>
    <s v="BB6612"/>
    <x v="0"/>
    <x v="6"/>
    <s v="NO33559"/>
    <x v="0"/>
    <x v="0"/>
  </r>
  <r>
    <d v="2017-07-14T00:00:00"/>
    <n v="195"/>
    <x v="1"/>
    <s v="BB6613"/>
    <x v="1"/>
    <x v="4"/>
    <s v="NO33560"/>
    <x v="1"/>
    <x v="0"/>
  </r>
  <r>
    <d v="2017-07-15T00:00:00"/>
    <n v="196"/>
    <x v="1"/>
    <s v="BB6614"/>
    <x v="2"/>
    <x v="7"/>
    <s v="NO33561"/>
    <x v="4"/>
    <x v="0"/>
  </r>
  <r>
    <d v="2017-07-16T00:00:00"/>
    <n v="197"/>
    <x v="1"/>
    <s v="BB6615"/>
    <x v="3"/>
    <x v="6"/>
    <s v="NO33562"/>
    <x v="3"/>
    <x v="0"/>
  </r>
  <r>
    <d v="2017-07-17T00:00:00"/>
    <n v="198"/>
    <x v="1"/>
    <s v="BB6616"/>
    <x v="4"/>
    <x v="5"/>
    <s v="NO33563"/>
    <x v="3"/>
    <x v="0"/>
  </r>
  <r>
    <d v="2017-07-18T00:00:00"/>
    <n v="199"/>
    <x v="1"/>
    <s v="BB6617"/>
    <x v="5"/>
    <x v="5"/>
    <s v="NO33564"/>
    <x v="2"/>
    <x v="0"/>
  </r>
  <r>
    <d v="2017-07-19T00:00:00"/>
    <n v="200"/>
    <x v="1"/>
    <s v="BB6618"/>
    <x v="6"/>
    <x v="7"/>
    <s v="NO33565"/>
    <x v="4"/>
    <x v="0"/>
  </r>
  <r>
    <d v="2017-07-20T00:00:00"/>
    <n v="201"/>
    <x v="1"/>
    <s v="BB6619"/>
    <x v="7"/>
    <x v="3"/>
    <s v="NO33566"/>
    <x v="6"/>
    <x v="0"/>
  </r>
  <r>
    <d v="2017-07-21T00:00:00"/>
    <n v="202"/>
    <x v="1"/>
    <s v="BB6620"/>
    <x v="8"/>
    <x v="4"/>
    <s v="NO33567"/>
    <x v="4"/>
    <x v="0"/>
  </r>
  <r>
    <d v="2017-07-22T00:00:00"/>
    <n v="203"/>
    <x v="1"/>
    <s v="BB6621"/>
    <x v="9"/>
    <x v="3"/>
    <s v="NO33568"/>
    <x v="1"/>
    <x v="0"/>
  </r>
  <r>
    <d v="2017-07-23T00:00:00"/>
    <n v="204"/>
    <x v="1"/>
    <s v="BB6622"/>
    <x v="10"/>
    <x v="7"/>
    <s v="NO33569"/>
    <x v="7"/>
    <x v="0"/>
  </r>
  <r>
    <d v="2017-07-24T00:00:00"/>
    <n v="205"/>
    <x v="1"/>
    <s v="BB6623"/>
    <x v="11"/>
    <x v="3"/>
    <s v="NO33570"/>
    <x v="3"/>
    <x v="2"/>
  </r>
  <r>
    <d v="2017-07-25T00:00:00"/>
    <n v="206"/>
    <x v="1"/>
    <s v="BB6624"/>
    <x v="12"/>
    <x v="3"/>
    <s v="NO33571"/>
    <x v="0"/>
    <x v="6"/>
  </r>
  <r>
    <d v="2017-07-26T00:00:00"/>
    <n v="207"/>
    <x v="1"/>
    <s v="BB6625"/>
    <x v="13"/>
    <x v="4"/>
    <s v="NO33572"/>
    <x v="1"/>
    <x v="0"/>
  </r>
  <r>
    <d v="2017-07-27T00:00:00"/>
    <n v="208"/>
    <x v="1"/>
    <s v="BB6626"/>
    <x v="14"/>
    <x v="3"/>
    <s v="NO33573"/>
    <x v="1"/>
    <x v="0"/>
  </r>
  <r>
    <d v="2017-07-28T00:00:00"/>
    <n v="209"/>
    <x v="1"/>
    <s v="BB6627"/>
    <x v="15"/>
    <x v="5"/>
    <s v="NO33574"/>
    <x v="6"/>
    <x v="0"/>
  </r>
  <r>
    <d v="2017-07-29T00:00:00"/>
    <n v="210"/>
    <x v="1"/>
    <s v="BB6628"/>
    <x v="16"/>
    <x v="5"/>
    <s v="NO33575"/>
    <x v="6"/>
    <x v="0"/>
  </r>
  <r>
    <d v="2017-07-30T00:00:00"/>
    <n v="211"/>
    <x v="1"/>
    <s v="BB6629"/>
    <x v="17"/>
    <x v="5"/>
    <s v="NO33576"/>
    <x v="6"/>
    <x v="6"/>
  </r>
  <r>
    <d v="2017-07-31T00:00:00"/>
    <n v="212"/>
    <x v="1"/>
    <s v="BB6630"/>
    <x v="18"/>
    <x v="3"/>
    <s v="NO33577"/>
    <x v="2"/>
    <x v="3"/>
  </r>
  <r>
    <d v="2017-08-01T00:00:00"/>
    <n v="213"/>
    <x v="1"/>
    <s v="BB6631"/>
    <x v="0"/>
    <x v="3"/>
    <s v="NO33578"/>
    <x v="4"/>
    <x v="0"/>
  </r>
  <r>
    <d v="2017-08-02T00:00:00"/>
    <n v="214"/>
    <x v="1"/>
    <s v="BB6632"/>
    <x v="1"/>
    <x v="7"/>
    <s v="NO33579"/>
    <x v="1"/>
    <x v="6"/>
  </r>
  <r>
    <d v="2017-08-03T00:00:00"/>
    <n v="215"/>
    <x v="1"/>
    <s v="BB6633"/>
    <x v="2"/>
    <x v="5"/>
    <s v="NO33580"/>
    <x v="4"/>
    <x v="0"/>
  </r>
  <r>
    <d v="2017-08-04T00:00:00"/>
    <n v="216"/>
    <x v="1"/>
    <s v="BB6634"/>
    <x v="3"/>
    <x v="5"/>
    <s v="NO33581"/>
    <x v="3"/>
    <x v="6"/>
  </r>
  <r>
    <d v="2017-08-05T00:00:00"/>
    <n v="217"/>
    <x v="1"/>
    <s v="BB6635"/>
    <x v="4"/>
    <x v="7"/>
    <s v="NO33582"/>
    <x v="5"/>
    <x v="9"/>
  </r>
  <r>
    <d v="2017-08-06T00:00:00"/>
    <n v="218"/>
    <x v="1"/>
    <s v="BB6636"/>
    <x v="5"/>
    <x v="7"/>
    <s v="NO33583"/>
    <x v="6"/>
    <x v="0"/>
  </r>
  <r>
    <d v="2017-08-07T00:00:00"/>
    <n v="219"/>
    <x v="1"/>
    <s v="BB6637"/>
    <x v="6"/>
    <x v="4"/>
    <s v="NO33584"/>
    <x v="6"/>
    <x v="0"/>
  </r>
  <r>
    <d v="2017-08-08T00:00:00"/>
    <n v="220"/>
    <x v="1"/>
    <s v="BB6638"/>
    <x v="7"/>
    <x v="6"/>
    <s v="NO33585"/>
    <x v="1"/>
    <x v="6"/>
  </r>
  <r>
    <d v="2017-08-09T00:00:00"/>
    <n v="221"/>
    <x v="1"/>
    <s v="BB6639"/>
    <x v="8"/>
    <x v="5"/>
    <s v="NO33586"/>
    <x v="6"/>
    <x v="0"/>
  </r>
  <r>
    <d v="2017-08-10T00:00:00"/>
    <n v="222"/>
    <x v="1"/>
    <s v="BB6640"/>
    <x v="9"/>
    <x v="7"/>
    <s v="NO33587"/>
    <x v="7"/>
    <x v="0"/>
  </r>
  <r>
    <d v="2017-08-11T00:00:00"/>
    <n v="223"/>
    <x v="1"/>
    <s v="BB6641"/>
    <x v="10"/>
    <x v="3"/>
    <s v="NO33588"/>
    <x v="4"/>
    <x v="0"/>
  </r>
  <r>
    <d v="2017-08-12T00:00:00"/>
    <n v="224"/>
    <x v="1"/>
    <s v="BB6642"/>
    <x v="11"/>
    <x v="5"/>
    <s v="NO33589"/>
    <x v="7"/>
    <x v="0"/>
  </r>
  <r>
    <d v="2017-08-13T00:00:00"/>
    <n v="225"/>
    <x v="1"/>
    <s v="BB6643"/>
    <x v="12"/>
    <x v="5"/>
    <s v="NO33590"/>
    <x v="2"/>
    <x v="0"/>
  </r>
  <r>
    <d v="2017-08-14T00:00:00"/>
    <n v="226"/>
    <x v="1"/>
    <s v="BB6644"/>
    <x v="13"/>
    <x v="4"/>
    <s v="NO33591"/>
    <x v="6"/>
    <x v="2"/>
  </r>
  <r>
    <d v="2017-08-15T00:00:00"/>
    <n v="227"/>
    <x v="1"/>
    <s v="BB6645"/>
    <x v="14"/>
    <x v="5"/>
    <s v="NO33592"/>
    <x v="0"/>
    <x v="0"/>
  </r>
  <r>
    <d v="2017-08-16T00:00:00"/>
    <n v="228"/>
    <x v="1"/>
    <s v="BB6646"/>
    <x v="15"/>
    <x v="7"/>
    <s v="NO33593"/>
    <x v="3"/>
    <x v="0"/>
  </r>
  <r>
    <d v="2017-08-17T00:00:00"/>
    <n v="229"/>
    <x v="1"/>
    <s v="BB6647"/>
    <x v="16"/>
    <x v="3"/>
    <s v="NO33594"/>
    <x v="3"/>
    <x v="6"/>
  </r>
  <r>
    <d v="2017-08-18T00:00:00"/>
    <n v="230"/>
    <x v="1"/>
    <s v="BB6648"/>
    <x v="17"/>
    <x v="6"/>
    <s v="NO33595"/>
    <x v="0"/>
    <x v="0"/>
  </r>
  <r>
    <d v="2017-08-19T00:00:00"/>
    <n v="231"/>
    <x v="1"/>
    <s v="BB6649"/>
    <x v="18"/>
    <x v="5"/>
    <s v="NO33596"/>
    <x v="2"/>
    <x v="3"/>
  </r>
  <r>
    <d v="2017-08-20T00:00:00"/>
    <n v="232"/>
    <x v="1"/>
    <s v="BB6650"/>
    <x v="0"/>
    <x v="3"/>
    <s v="NO33597"/>
    <x v="6"/>
    <x v="0"/>
  </r>
  <r>
    <d v="2017-08-21T00:00:00"/>
    <n v="233"/>
    <x v="1"/>
    <s v="BB6651"/>
    <x v="1"/>
    <x v="7"/>
    <s v="NO33598"/>
    <x v="6"/>
    <x v="11"/>
  </r>
  <r>
    <d v="2017-08-22T00:00:00"/>
    <n v="234"/>
    <x v="1"/>
    <s v="BB6652"/>
    <x v="2"/>
    <x v="5"/>
    <s v="NO33599"/>
    <x v="6"/>
    <x v="0"/>
  </r>
  <r>
    <d v="2017-08-23T00:00:00"/>
    <n v="235"/>
    <x v="1"/>
    <s v="BB6653"/>
    <x v="3"/>
    <x v="3"/>
    <s v="NO33600"/>
    <x v="2"/>
    <x v="0"/>
  </r>
  <r>
    <d v="2017-08-24T00:00:00"/>
    <n v="236"/>
    <x v="1"/>
    <s v="BB6654"/>
    <x v="4"/>
    <x v="3"/>
    <s v="NO33601"/>
    <x v="1"/>
    <x v="0"/>
  </r>
  <r>
    <d v="2017-08-25T00:00:00"/>
    <n v="237"/>
    <x v="1"/>
    <s v="BB6655"/>
    <x v="5"/>
    <x v="4"/>
    <s v="NO33602"/>
    <x v="6"/>
    <x v="0"/>
  </r>
  <r>
    <d v="2017-08-26T00:00:00"/>
    <n v="238"/>
    <x v="1"/>
    <s v="BB6656"/>
    <x v="6"/>
    <x v="4"/>
    <s v="NO33603"/>
    <x v="1"/>
    <x v="0"/>
  </r>
  <r>
    <d v="2017-08-27T00:00:00"/>
    <n v="239"/>
    <x v="1"/>
    <s v="BB6657"/>
    <x v="7"/>
    <x v="5"/>
    <s v="NO33604"/>
    <x v="2"/>
    <x v="0"/>
  </r>
  <r>
    <d v="2017-08-28T00:00:00"/>
    <n v="240"/>
    <x v="1"/>
    <s v="BB6658"/>
    <x v="8"/>
    <x v="5"/>
    <s v="NO33605"/>
    <x v="4"/>
    <x v="0"/>
  </r>
  <r>
    <d v="2017-08-29T00:00:00"/>
    <n v="241"/>
    <x v="1"/>
    <s v="BB6659"/>
    <x v="9"/>
    <x v="5"/>
    <s v="NO33606"/>
    <x v="4"/>
    <x v="0"/>
  </r>
  <r>
    <d v="2017-08-30T00:00:00"/>
    <n v="242"/>
    <x v="1"/>
    <s v="BB6660"/>
    <x v="10"/>
    <x v="3"/>
    <s v="NO33607"/>
    <x v="4"/>
    <x v="0"/>
  </r>
  <r>
    <d v="2017-08-31T00:00:00"/>
    <n v="243"/>
    <x v="1"/>
    <s v="BB6661"/>
    <x v="11"/>
    <x v="3"/>
    <s v="NO33608"/>
    <x v="1"/>
    <x v="0"/>
  </r>
  <r>
    <d v="2017-09-01T00:00:00"/>
    <n v="244"/>
    <x v="1"/>
    <s v="BB6662"/>
    <x v="12"/>
    <x v="3"/>
    <s v="NO33609"/>
    <x v="4"/>
    <x v="0"/>
  </r>
  <r>
    <d v="2017-09-02T00:00:00"/>
    <n v="245"/>
    <x v="1"/>
    <s v="BB6663"/>
    <x v="13"/>
    <x v="3"/>
    <s v="NO33610"/>
    <x v="7"/>
    <x v="0"/>
  </r>
  <r>
    <d v="2017-09-03T00:00:00"/>
    <n v="246"/>
    <x v="1"/>
    <s v="BB6664"/>
    <x v="14"/>
    <x v="6"/>
    <s v="NO33611"/>
    <x v="3"/>
    <x v="0"/>
  </r>
  <r>
    <d v="2017-09-04T00:00:00"/>
    <n v="247"/>
    <x v="1"/>
    <s v="BB6665"/>
    <x v="15"/>
    <x v="5"/>
    <s v="NO33612"/>
    <x v="0"/>
    <x v="3"/>
  </r>
  <r>
    <d v="2017-09-05T00:00:00"/>
    <n v="248"/>
    <x v="1"/>
    <s v="BB6666"/>
    <x v="16"/>
    <x v="5"/>
    <s v="NO33613"/>
    <x v="1"/>
    <x v="0"/>
  </r>
  <r>
    <d v="2017-09-06T00:00:00"/>
    <n v="249"/>
    <x v="1"/>
    <s v="BB6667"/>
    <x v="17"/>
    <x v="5"/>
    <s v="NO33614"/>
    <x v="2"/>
    <x v="0"/>
  </r>
  <r>
    <d v="2017-09-07T00:00:00"/>
    <n v="250"/>
    <x v="1"/>
    <s v="BB6668"/>
    <x v="18"/>
    <x v="5"/>
    <s v="NO33615"/>
    <x v="7"/>
    <x v="0"/>
  </r>
  <r>
    <d v="2017-09-08T00:00:00"/>
    <n v="251"/>
    <x v="1"/>
    <s v="BB6669"/>
    <x v="0"/>
    <x v="5"/>
    <s v="NO33616"/>
    <x v="4"/>
    <x v="0"/>
  </r>
  <r>
    <d v="2017-09-09T00:00:00"/>
    <n v="252"/>
    <x v="1"/>
    <s v="BB6670"/>
    <x v="1"/>
    <x v="4"/>
    <s v="NO33617"/>
    <x v="6"/>
    <x v="0"/>
  </r>
  <r>
    <d v="2017-09-10T00:00:00"/>
    <n v="253"/>
    <x v="1"/>
    <s v="BB6671"/>
    <x v="2"/>
    <x v="5"/>
    <s v="NO33618"/>
    <x v="3"/>
    <x v="3"/>
  </r>
  <r>
    <d v="2017-09-11T00:00:00"/>
    <n v="254"/>
    <x v="1"/>
    <s v="BB6672"/>
    <x v="3"/>
    <x v="3"/>
    <s v="NO33619"/>
    <x v="1"/>
    <x v="0"/>
  </r>
  <r>
    <d v="2017-09-12T00:00:00"/>
    <n v="255"/>
    <x v="1"/>
    <s v="BB6673"/>
    <x v="4"/>
    <x v="6"/>
    <s v="NO33620"/>
    <x v="3"/>
    <x v="0"/>
  </r>
  <r>
    <d v="2017-09-13T00:00:00"/>
    <n v="256"/>
    <x v="1"/>
    <s v="BB6674"/>
    <x v="5"/>
    <x v="5"/>
    <s v="NO33621"/>
    <x v="0"/>
    <x v="0"/>
  </r>
  <r>
    <d v="2017-09-14T00:00:00"/>
    <n v="257"/>
    <x v="1"/>
    <s v="BB6675"/>
    <x v="6"/>
    <x v="4"/>
    <s v="NO33622"/>
    <x v="0"/>
    <x v="0"/>
  </r>
  <r>
    <d v="2017-09-15T00:00:00"/>
    <n v="258"/>
    <x v="1"/>
    <s v="BB6676"/>
    <x v="7"/>
    <x v="3"/>
    <s v="NO33623"/>
    <x v="0"/>
    <x v="0"/>
  </r>
  <r>
    <d v="2017-09-16T00:00:00"/>
    <n v="259"/>
    <x v="1"/>
    <s v="BB6677"/>
    <x v="8"/>
    <x v="3"/>
    <s v="NO33624"/>
    <x v="4"/>
    <x v="0"/>
  </r>
  <r>
    <d v="2017-09-17T00:00:00"/>
    <n v="260"/>
    <x v="1"/>
    <s v="BB6678"/>
    <x v="9"/>
    <x v="4"/>
    <s v="NO33625"/>
    <x v="3"/>
    <x v="3"/>
  </r>
  <r>
    <d v="2017-09-18T00:00:00"/>
    <n v="261"/>
    <x v="1"/>
    <s v="BB6679"/>
    <x v="10"/>
    <x v="3"/>
    <s v="NO33626"/>
    <x v="1"/>
    <x v="0"/>
  </r>
  <r>
    <d v="2017-09-19T00:00:00"/>
    <n v="262"/>
    <x v="1"/>
    <s v="BB6680"/>
    <x v="11"/>
    <x v="5"/>
    <s v="NO33627"/>
    <x v="2"/>
    <x v="3"/>
  </r>
  <r>
    <d v="2017-09-20T00:00:00"/>
    <n v="263"/>
    <x v="1"/>
    <s v="BB6681"/>
    <x v="12"/>
    <x v="5"/>
    <s v="NO33628"/>
    <x v="0"/>
    <x v="0"/>
  </r>
  <r>
    <d v="2017-09-21T00:00:00"/>
    <n v="264"/>
    <x v="1"/>
    <s v="BB6682"/>
    <x v="13"/>
    <x v="5"/>
    <s v="NO33629"/>
    <x v="1"/>
    <x v="0"/>
  </r>
  <r>
    <d v="2017-09-22T00:00:00"/>
    <n v="265"/>
    <x v="1"/>
    <s v="BB6683"/>
    <x v="14"/>
    <x v="4"/>
    <s v="NO33630"/>
    <x v="2"/>
    <x v="11"/>
  </r>
  <r>
    <d v="2017-09-23T00:00:00"/>
    <n v="266"/>
    <x v="1"/>
    <s v="BB6684"/>
    <x v="15"/>
    <x v="6"/>
    <s v="NO33631"/>
    <x v="6"/>
    <x v="0"/>
  </r>
  <r>
    <d v="2017-09-24T00:00:00"/>
    <n v="267"/>
    <x v="1"/>
    <s v="BB6685"/>
    <x v="16"/>
    <x v="5"/>
    <s v="NO33632"/>
    <x v="1"/>
    <x v="0"/>
  </r>
  <r>
    <d v="2017-09-25T00:00:00"/>
    <n v="268"/>
    <x v="1"/>
    <s v="BB6686"/>
    <x v="17"/>
    <x v="5"/>
    <s v="NO33633"/>
    <x v="6"/>
    <x v="2"/>
  </r>
  <r>
    <d v="2017-09-26T00:00:00"/>
    <n v="269"/>
    <x v="1"/>
    <s v="BB6687"/>
    <x v="18"/>
    <x v="3"/>
    <s v="NO33634"/>
    <x v="2"/>
    <x v="0"/>
  </r>
  <r>
    <d v="2017-09-27T00:00:00"/>
    <n v="270"/>
    <x v="1"/>
    <s v="BB6688"/>
    <x v="0"/>
    <x v="5"/>
    <s v="NO33635"/>
    <x v="5"/>
    <x v="0"/>
  </r>
  <r>
    <d v="2017-09-28T00:00:00"/>
    <n v="271"/>
    <x v="1"/>
    <s v="BB6689"/>
    <x v="1"/>
    <x v="4"/>
    <s v="NO33636"/>
    <x v="1"/>
    <x v="0"/>
  </r>
  <r>
    <d v="2017-09-29T00:00:00"/>
    <n v="272"/>
    <x v="1"/>
    <s v="BB6690"/>
    <x v="2"/>
    <x v="5"/>
    <s v="NO33637"/>
    <x v="1"/>
    <x v="3"/>
  </r>
  <r>
    <d v="2017-09-30T00:00:00"/>
    <n v="273"/>
    <x v="1"/>
    <s v="BB6691"/>
    <x v="3"/>
    <x v="3"/>
    <s v="NO33638"/>
    <x v="6"/>
    <x v="9"/>
  </r>
  <r>
    <d v="2017-10-01T00:00:00"/>
    <n v="274"/>
    <x v="1"/>
    <s v="BB6692"/>
    <x v="4"/>
    <x v="5"/>
    <s v="NO33639"/>
    <x v="0"/>
    <x v="0"/>
  </r>
  <r>
    <d v="2017-10-02T00:00:00"/>
    <n v="275"/>
    <x v="1"/>
    <s v="BB6693"/>
    <x v="5"/>
    <x v="3"/>
    <s v="NO33640"/>
    <x v="6"/>
    <x v="0"/>
  </r>
  <r>
    <d v="2017-10-03T00:00:00"/>
    <n v="276"/>
    <x v="1"/>
    <s v="BB6694"/>
    <x v="6"/>
    <x v="3"/>
    <s v="NO33641"/>
    <x v="6"/>
    <x v="6"/>
  </r>
  <r>
    <d v="2017-10-04T00:00:00"/>
    <n v="277"/>
    <x v="1"/>
    <s v="BB6695"/>
    <x v="7"/>
    <x v="5"/>
    <s v="NO33642"/>
    <x v="4"/>
    <x v="0"/>
  </r>
  <r>
    <d v="2017-10-05T00:00:00"/>
    <n v="278"/>
    <x v="1"/>
    <s v="BB6696"/>
    <x v="8"/>
    <x v="3"/>
    <s v="NO33643"/>
    <x v="4"/>
    <x v="0"/>
  </r>
  <r>
    <d v="2017-10-06T00:00:00"/>
    <n v="279"/>
    <x v="1"/>
    <s v="BB6697"/>
    <x v="9"/>
    <x v="3"/>
    <s v="NO33644"/>
    <x v="2"/>
    <x v="0"/>
  </r>
  <r>
    <d v="2017-10-07T00:00:00"/>
    <n v="280"/>
    <x v="1"/>
    <s v="BB6698"/>
    <x v="10"/>
    <x v="5"/>
    <s v="NO33645"/>
    <x v="2"/>
    <x v="0"/>
  </r>
  <r>
    <d v="2017-10-08T00:00:00"/>
    <n v="281"/>
    <x v="1"/>
    <s v="BB6699"/>
    <x v="11"/>
    <x v="4"/>
    <s v="NO33646"/>
    <x v="5"/>
    <x v="0"/>
  </r>
  <r>
    <d v="2017-10-09T00:00:00"/>
    <n v="282"/>
    <x v="1"/>
    <s v="BB6700"/>
    <x v="12"/>
    <x v="3"/>
    <s v="NO33647"/>
    <x v="2"/>
    <x v="0"/>
  </r>
  <r>
    <d v="2017-10-10T00:00:00"/>
    <n v="283"/>
    <x v="1"/>
    <s v="BB6701"/>
    <x v="13"/>
    <x v="4"/>
    <s v="NO33648"/>
    <x v="1"/>
    <x v="0"/>
  </r>
  <r>
    <d v="2017-10-11T00:00:00"/>
    <n v="284"/>
    <x v="1"/>
    <s v="BB6702"/>
    <x v="14"/>
    <x v="7"/>
    <s v="NO33649"/>
    <x v="4"/>
    <x v="6"/>
  </r>
  <r>
    <d v="2017-10-12T00:00:00"/>
    <n v="285"/>
    <x v="1"/>
    <s v="BB6703"/>
    <x v="15"/>
    <x v="5"/>
    <s v="NO33650"/>
    <x v="4"/>
    <x v="0"/>
  </r>
  <r>
    <d v="2017-10-13T00:00:00"/>
    <n v="286"/>
    <x v="1"/>
    <s v="BB6704"/>
    <x v="16"/>
    <x v="3"/>
    <s v="NO33651"/>
    <x v="7"/>
    <x v="0"/>
  </r>
  <r>
    <d v="2017-10-14T00:00:00"/>
    <n v="287"/>
    <x v="1"/>
    <s v="BB6705"/>
    <x v="17"/>
    <x v="6"/>
    <s v="NO33652"/>
    <x v="4"/>
    <x v="0"/>
  </r>
  <r>
    <d v="2017-10-15T00:00:00"/>
    <n v="288"/>
    <x v="1"/>
    <s v="BB6706"/>
    <x v="18"/>
    <x v="3"/>
    <s v="NO33653"/>
    <x v="0"/>
    <x v="0"/>
  </r>
  <r>
    <d v="2017-10-16T00:00:00"/>
    <n v="289"/>
    <x v="1"/>
    <s v="BB6707"/>
    <x v="0"/>
    <x v="5"/>
    <s v="NO33654"/>
    <x v="5"/>
    <x v="6"/>
  </r>
  <r>
    <d v="2017-10-17T00:00:00"/>
    <n v="290"/>
    <x v="1"/>
    <s v="BB6708"/>
    <x v="1"/>
    <x v="4"/>
    <s v="NO33655"/>
    <x v="3"/>
    <x v="6"/>
  </r>
  <r>
    <d v="2017-10-18T00:00:00"/>
    <n v="291"/>
    <x v="1"/>
    <s v="BB6709"/>
    <x v="2"/>
    <x v="6"/>
    <s v="NO33656"/>
    <x v="6"/>
    <x v="0"/>
  </r>
  <r>
    <d v="2017-10-19T00:00:00"/>
    <n v="292"/>
    <x v="1"/>
    <s v="BB6710"/>
    <x v="3"/>
    <x v="3"/>
    <s v="NO33657"/>
    <x v="1"/>
    <x v="0"/>
  </r>
  <r>
    <d v="2017-10-20T00:00:00"/>
    <n v="293"/>
    <x v="1"/>
    <s v="BB6711"/>
    <x v="4"/>
    <x v="4"/>
    <s v="NO33658"/>
    <x v="0"/>
    <x v="0"/>
  </r>
  <r>
    <d v="2017-10-21T00:00:00"/>
    <n v="294"/>
    <x v="1"/>
    <s v="BB6712"/>
    <x v="5"/>
    <x v="5"/>
    <s v="NO33659"/>
    <x v="4"/>
    <x v="2"/>
  </r>
  <r>
    <d v="2017-10-22T00:00:00"/>
    <n v="295"/>
    <x v="1"/>
    <s v="BB6713"/>
    <x v="6"/>
    <x v="3"/>
    <s v="NO33660"/>
    <x v="1"/>
    <x v="0"/>
  </r>
  <r>
    <d v="2017-10-23T00:00:00"/>
    <n v="296"/>
    <x v="1"/>
    <s v="BB6714"/>
    <x v="7"/>
    <x v="3"/>
    <s v="NO33661"/>
    <x v="1"/>
    <x v="0"/>
  </r>
  <r>
    <d v="2017-10-24T00:00:00"/>
    <n v="297"/>
    <x v="1"/>
    <s v="BB6715"/>
    <x v="8"/>
    <x v="3"/>
    <s v="NO33662"/>
    <x v="6"/>
    <x v="0"/>
  </r>
  <r>
    <d v="2017-10-25T00:00:00"/>
    <n v="298"/>
    <x v="1"/>
    <s v="BB6716"/>
    <x v="9"/>
    <x v="4"/>
    <s v="NO33663"/>
    <x v="4"/>
    <x v="3"/>
  </r>
  <r>
    <d v="2017-10-26T00:00:00"/>
    <n v="299"/>
    <x v="1"/>
    <s v="BB6717"/>
    <x v="10"/>
    <x v="4"/>
    <s v="NO33664"/>
    <x v="4"/>
    <x v="2"/>
  </r>
  <r>
    <d v="2017-10-27T00:00:00"/>
    <n v="300"/>
    <x v="1"/>
    <s v="BB6718"/>
    <x v="11"/>
    <x v="4"/>
    <s v="NO33665"/>
    <x v="4"/>
    <x v="0"/>
  </r>
  <r>
    <d v="2017-10-28T00:00:00"/>
    <n v="301"/>
    <x v="1"/>
    <s v="BB6719"/>
    <x v="12"/>
    <x v="5"/>
    <s v="NO33666"/>
    <x v="0"/>
    <x v="0"/>
  </r>
  <r>
    <d v="2017-10-29T00:00:00"/>
    <n v="302"/>
    <x v="1"/>
    <s v="BB6720"/>
    <x v="13"/>
    <x v="7"/>
    <s v="NO33667"/>
    <x v="1"/>
    <x v="0"/>
  </r>
  <r>
    <d v="2017-10-30T00:00:00"/>
    <n v="303"/>
    <x v="1"/>
    <s v="BB6721"/>
    <x v="14"/>
    <x v="4"/>
    <s v="NO33668"/>
    <x v="1"/>
    <x v="0"/>
  </r>
  <r>
    <d v="2017-10-31T00:00:00"/>
    <n v="304"/>
    <x v="1"/>
    <s v="BB6722"/>
    <x v="15"/>
    <x v="5"/>
    <s v="NO33669"/>
    <x v="6"/>
    <x v="3"/>
  </r>
  <r>
    <d v="2017-11-01T00:00:00"/>
    <n v="305"/>
    <x v="1"/>
    <s v="BB6723"/>
    <x v="16"/>
    <x v="7"/>
    <s v="NO33670"/>
    <x v="1"/>
    <x v="0"/>
  </r>
  <r>
    <d v="2017-11-02T00:00:00"/>
    <n v="306"/>
    <x v="1"/>
    <s v="BB6724"/>
    <x v="17"/>
    <x v="3"/>
    <s v="NO33671"/>
    <x v="3"/>
    <x v="0"/>
  </r>
  <r>
    <d v="2017-11-03T00:00:00"/>
    <n v="307"/>
    <x v="1"/>
    <s v="BB6725"/>
    <x v="18"/>
    <x v="3"/>
    <s v="NO33672"/>
    <x v="3"/>
    <x v="0"/>
  </r>
  <r>
    <d v="2017-11-04T00:00:00"/>
    <n v="308"/>
    <x v="1"/>
    <s v="BB6726"/>
    <x v="0"/>
    <x v="3"/>
    <s v="NO33673"/>
    <x v="2"/>
    <x v="6"/>
  </r>
  <r>
    <d v="2017-11-05T00:00:00"/>
    <n v="309"/>
    <x v="1"/>
    <s v="BB6727"/>
    <x v="1"/>
    <x v="5"/>
    <s v="NO33674"/>
    <x v="2"/>
    <x v="0"/>
  </r>
  <r>
    <d v="2017-11-06T00:00:00"/>
    <n v="310"/>
    <x v="1"/>
    <s v="BB6728"/>
    <x v="2"/>
    <x v="7"/>
    <s v="NO33675"/>
    <x v="4"/>
    <x v="0"/>
  </r>
  <r>
    <d v="2017-11-07T00:00:00"/>
    <n v="311"/>
    <x v="1"/>
    <s v="BB6729"/>
    <x v="3"/>
    <x v="3"/>
    <s v="NO33676"/>
    <x v="3"/>
    <x v="0"/>
  </r>
  <r>
    <d v="2017-11-08T00:00:00"/>
    <n v="312"/>
    <x v="1"/>
    <s v="BB6730"/>
    <x v="4"/>
    <x v="5"/>
    <s v="NO33677"/>
    <x v="0"/>
    <x v="0"/>
  </r>
  <r>
    <d v="2017-11-09T00:00:00"/>
    <n v="313"/>
    <x v="1"/>
    <s v="BB6731"/>
    <x v="5"/>
    <x v="3"/>
    <s v="NO33678"/>
    <x v="3"/>
    <x v="3"/>
  </r>
  <r>
    <d v="2017-11-10T00:00:00"/>
    <n v="314"/>
    <x v="1"/>
    <s v="BB6732"/>
    <x v="6"/>
    <x v="3"/>
    <s v="NO33679"/>
    <x v="6"/>
    <x v="6"/>
  </r>
  <r>
    <d v="2017-11-11T00:00:00"/>
    <n v="315"/>
    <x v="1"/>
    <s v="BB6733"/>
    <x v="7"/>
    <x v="5"/>
    <s v="NO33680"/>
    <x v="1"/>
    <x v="3"/>
  </r>
  <r>
    <d v="2017-11-12T00:00:00"/>
    <n v="316"/>
    <x v="1"/>
    <s v="BB6734"/>
    <x v="8"/>
    <x v="5"/>
    <s v="NO33681"/>
    <x v="2"/>
    <x v="0"/>
  </r>
  <r>
    <d v="2017-11-13T00:00:00"/>
    <n v="317"/>
    <x v="1"/>
    <s v="BB6735"/>
    <x v="9"/>
    <x v="3"/>
    <s v="NO33682"/>
    <x v="5"/>
    <x v="0"/>
  </r>
  <r>
    <d v="2017-11-14T00:00:00"/>
    <n v="318"/>
    <x v="1"/>
    <s v="BB6736"/>
    <x v="10"/>
    <x v="3"/>
    <s v="NO33683"/>
    <x v="3"/>
    <x v="6"/>
  </r>
  <r>
    <d v="2017-11-15T00:00:00"/>
    <n v="319"/>
    <x v="1"/>
    <s v="BB6737"/>
    <x v="11"/>
    <x v="3"/>
    <s v="NO33684"/>
    <x v="3"/>
    <x v="0"/>
  </r>
  <r>
    <d v="2017-11-16T00:00:00"/>
    <n v="320"/>
    <x v="1"/>
    <s v="BB6738"/>
    <x v="12"/>
    <x v="3"/>
    <s v="NO33685"/>
    <x v="0"/>
    <x v="0"/>
  </r>
  <r>
    <d v="2017-11-17T00:00:00"/>
    <n v="321"/>
    <x v="1"/>
    <s v="BB6739"/>
    <x v="13"/>
    <x v="5"/>
    <s v="NO33686"/>
    <x v="4"/>
    <x v="0"/>
  </r>
  <r>
    <d v="2017-11-18T00:00:00"/>
    <n v="322"/>
    <x v="1"/>
    <s v="BB6740"/>
    <x v="14"/>
    <x v="6"/>
    <s v="NO33687"/>
    <x v="1"/>
    <x v="6"/>
  </r>
  <r>
    <d v="2017-11-19T00:00:00"/>
    <n v="323"/>
    <x v="1"/>
    <s v="BB6741"/>
    <x v="15"/>
    <x v="3"/>
    <s v="NO33688"/>
    <x v="1"/>
    <x v="3"/>
  </r>
  <r>
    <d v="2017-11-20T00:00:00"/>
    <n v="324"/>
    <x v="1"/>
    <s v="BB6742"/>
    <x v="16"/>
    <x v="7"/>
    <s v="NO33689"/>
    <x v="2"/>
    <x v="4"/>
  </r>
  <r>
    <d v="2017-11-21T00:00:00"/>
    <n v="325"/>
    <x v="1"/>
    <s v="BB6743"/>
    <x v="17"/>
    <x v="3"/>
    <s v="NO33690"/>
    <x v="4"/>
    <x v="0"/>
  </r>
  <r>
    <d v="2017-11-22T00:00:00"/>
    <n v="326"/>
    <x v="1"/>
    <s v="BB6744"/>
    <x v="18"/>
    <x v="7"/>
    <s v="NO33691"/>
    <x v="4"/>
    <x v="0"/>
  </r>
  <r>
    <d v="2017-11-23T00:00:00"/>
    <n v="327"/>
    <x v="1"/>
    <s v="BB6745"/>
    <x v="0"/>
    <x v="3"/>
    <s v="NO33692"/>
    <x v="1"/>
    <x v="0"/>
  </r>
  <r>
    <d v="2017-11-24T00:00:00"/>
    <n v="328"/>
    <x v="1"/>
    <s v="BB6746"/>
    <x v="1"/>
    <x v="5"/>
    <s v="NO33693"/>
    <x v="4"/>
    <x v="2"/>
  </r>
  <r>
    <d v="2017-11-25T00:00:00"/>
    <n v="329"/>
    <x v="1"/>
    <s v="BB6747"/>
    <x v="2"/>
    <x v="5"/>
    <s v="NO33694"/>
    <x v="1"/>
    <x v="0"/>
  </r>
  <r>
    <d v="2017-11-26T00:00:00"/>
    <n v="330"/>
    <x v="1"/>
    <s v="BB6748"/>
    <x v="3"/>
    <x v="6"/>
    <s v="NO33695"/>
    <x v="2"/>
    <x v="0"/>
  </r>
  <r>
    <d v="2017-11-27T00:00:00"/>
    <n v="331"/>
    <x v="1"/>
    <s v="BB6749"/>
    <x v="4"/>
    <x v="5"/>
    <s v="NO33696"/>
    <x v="6"/>
    <x v="3"/>
  </r>
  <r>
    <d v="2017-11-28T00:00:00"/>
    <n v="332"/>
    <x v="1"/>
    <s v="BB6750"/>
    <x v="5"/>
    <x v="6"/>
    <s v="NO33697"/>
    <x v="0"/>
    <x v="3"/>
  </r>
  <r>
    <d v="2017-11-29T00:00:00"/>
    <n v="333"/>
    <x v="1"/>
    <s v="BB6751"/>
    <x v="6"/>
    <x v="6"/>
    <s v="NO33698"/>
    <x v="0"/>
    <x v="3"/>
  </r>
  <r>
    <d v="2017-11-30T00:00:00"/>
    <n v="334"/>
    <x v="1"/>
    <s v="BB6752"/>
    <x v="7"/>
    <x v="3"/>
    <s v="NO33699"/>
    <x v="3"/>
    <x v="0"/>
  </r>
  <r>
    <d v="2017-12-01T00:00:00"/>
    <n v="335"/>
    <x v="1"/>
    <s v="BB6753"/>
    <x v="8"/>
    <x v="3"/>
    <s v="NO33700"/>
    <x v="6"/>
    <x v="6"/>
  </r>
  <r>
    <d v="2017-12-02T00:00:00"/>
    <n v="336"/>
    <x v="1"/>
    <s v="BB6754"/>
    <x v="9"/>
    <x v="5"/>
    <s v="NO33701"/>
    <x v="1"/>
    <x v="0"/>
  </r>
  <r>
    <d v="2017-12-03T00:00:00"/>
    <n v="337"/>
    <x v="1"/>
    <s v="BB6755"/>
    <x v="10"/>
    <x v="3"/>
    <s v="NO33702"/>
    <x v="3"/>
    <x v="0"/>
  </r>
  <r>
    <d v="2017-12-04T00:00:00"/>
    <n v="338"/>
    <x v="1"/>
    <s v="BB6756"/>
    <x v="11"/>
    <x v="5"/>
    <s v="NO33703"/>
    <x v="5"/>
    <x v="0"/>
  </r>
  <r>
    <d v="2017-12-05T00:00:00"/>
    <n v="339"/>
    <x v="1"/>
    <s v="BB6757"/>
    <x v="12"/>
    <x v="3"/>
    <s v="NO33704"/>
    <x v="5"/>
    <x v="3"/>
  </r>
  <r>
    <d v="2017-12-06T00:00:00"/>
    <n v="340"/>
    <x v="1"/>
    <s v="BB6758"/>
    <x v="13"/>
    <x v="5"/>
    <s v="NO33705"/>
    <x v="1"/>
    <x v="9"/>
  </r>
  <r>
    <d v="2017-12-07T00:00:00"/>
    <n v="341"/>
    <x v="1"/>
    <s v="BB6759"/>
    <x v="14"/>
    <x v="5"/>
    <s v="NO33706"/>
    <x v="5"/>
    <x v="0"/>
  </r>
  <r>
    <d v="2017-12-08T00:00:00"/>
    <n v="342"/>
    <x v="1"/>
    <s v="BB6760"/>
    <x v="15"/>
    <x v="5"/>
    <s v="NO33707"/>
    <x v="0"/>
    <x v="0"/>
  </r>
  <r>
    <d v="2017-12-09T00:00:00"/>
    <n v="343"/>
    <x v="1"/>
    <s v="BB6761"/>
    <x v="16"/>
    <x v="5"/>
    <s v="NO33708"/>
    <x v="4"/>
    <x v="8"/>
  </r>
  <r>
    <d v="2017-12-10T00:00:00"/>
    <n v="344"/>
    <x v="1"/>
    <s v="BB6762"/>
    <x v="17"/>
    <x v="4"/>
    <s v="NO33709"/>
    <x v="3"/>
    <x v="6"/>
  </r>
  <r>
    <d v="2017-12-11T00:00:00"/>
    <n v="345"/>
    <x v="1"/>
    <s v="BB6763"/>
    <x v="18"/>
    <x v="3"/>
    <s v="NO33710"/>
    <x v="4"/>
    <x v="0"/>
  </r>
  <r>
    <d v="2017-12-12T00:00:00"/>
    <n v="346"/>
    <x v="1"/>
    <s v="BB6764"/>
    <x v="0"/>
    <x v="3"/>
    <s v="NO33711"/>
    <x v="3"/>
    <x v="0"/>
  </r>
  <r>
    <d v="2017-12-13T00:00:00"/>
    <n v="347"/>
    <x v="1"/>
    <s v="BB6765"/>
    <x v="1"/>
    <x v="5"/>
    <s v="NO33712"/>
    <x v="3"/>
    <x v="0"/>
  </r>
  <r>
    <d v="2017-12-14T00:00:00"/>
    <n v="348"/>
    <x v="1"/>
    <s v="BB6766"/>
    <x v="2"/>
    <x v="3"/>
    <s v="NO33713"/>
    <x v="1"/>
    <x v="0"/>
  </r>
  <r>
    <d v="2017-12-15T00:00:00"/>
    <n v="349"/>
    <x v="1"/>
    <s v="BB6767"/>
    <x v="3"/>
    <x v="4"/>
    <s v="NO33714"/>
    <x v="1"/>
    <x v="2"/>
  </r>
  <r>
    <d v="2017-12-16T00:00:00"/>
    <n v="350"/>
    <x v="1"/>
    <s v="BB6768"/>
    <x v="4"/>
    <x v="5"/>
    <s v="NO33715"/>
    <x v="2"/>
    <x v="6"/>
  </r>
  <r>
    <d v="2017-12-17T00:00:00"/>
    <n v="351"/>
    <x v="1"/>
    <s v="BB6769"/>
    <x v="5"/>
    <x v="5"/>
    <s v="NO33716"/>
    <x v="1"/>
    <x v="3"/>
  </r>
  <r>
    <d v="2017-12-18T00:00:00"/>
    <n v="352"/>
    <x v="1"/>
    <s v="BB6770"/>
    <x v="6"/>
    <x v="3"/>
    <s v="NO33717"/>
    <x v="6"/>
    <x v="0"/>
  </r>
  <r>
    <d v="2017-12-19T00:00:00"/>
    <n v="353"/>
    <x v="1"/>
    <s v="BB6771"/>
    <x v="7"/>
    <x v="5"/>
    <s v="NO33718"/>
    <x v="4"/>
    <x v="0"/>
  </r>
  <r>
    <d v="2017-12-20T00:00:00"/>
    <n v="354"/>
    <x v="1"/>
    <s v="BB6772"/>
    <x v="8"/>
    <x v="3"/>
    <s v="NO33719"/>
    <x v="4"/>
    <x v="0"/>
  </r>
  <r>
    <d v="2017-12-21T00:00:00"/>
    <n v="355"/>
    <x v="1"/>
    <s v="BB6773"/>
    <x v="9"/>
    <x v="5"/>
    <s v="NO33720"/>
    <x v="1"/>
    <x v="0"/>
  </r>
  <r>
    <d v="2017-12-22T00:00:00"/>
    <n v="356"/>
    <x v="1"/>
    <s v="BB6774"/>
    <x v="10"/>
    <x v="3"/>
    <s v="NO33721"/>
    <x v="6"/>
    <x v="0"/>
  </r>
  <r>
    <d v="2017-12-23T00:00:00"/>
    <n v="357"/>
    <x v="1"/>
    <s v="BB6775"/>
    <x v="11"/>
    <x v="3"/>
    <s v="NO33722"/>
    <x v="1"/>
    <x v="6"/>
  </r>
  <r>
    <d v="2017-12-24T00:00:00"/>
    <n v="358"/>
    <x v="1"/>
    <s v="BB6776"/>
    <x v="12"/>
    <x v="5"/>
    <s v="NO33723"/>
    <x v="2"/>
    <x v="0"/>
  </r>
  <r>
    <d v="2017-12-25T00:00:00"/>
    <n v="359"/>
    <x v="1"/>
    <s v="BB6777"/>
    <x v="13"/>
    <x v="3"/>
    <s v="NO33724"/>
    <x v="7"/>
    <x v="0"/>
  </r>
  <r>
    <d v="2017-12-26T00:00:00"/>
    <n v="360"/>
    <x v="1"/>
    <s v="BB6778"/>
    <x v="14"/>
    <x v="3"/>
    <s v="NO33725"/>
    <x v="6"/>
    <x v="0"/>
  </r>
  <r>
    <d v="2017-12-27T00:00:00"/>
    <n v="361"/>
    <x v="1"/>
    <s v="BB6779"/>
    <x v="15"/>
    <x v="3"/>
    <s v="NO33726"/>
    <x v="3"/>
    <x v="2"/>
  </r>
  <r>
    <d v="2017-12-28T00:00:00"/>
    <n v="362"/>
    <x v="1"/>
    <s v="BB6780"/>
    <x v="16"/>
    <x v="6"/>
    <s v="NO33727"/>
    <x v="7"/>
    <x v="3"/>
  </r>
  <r>
    <d v="2017-12-29T00:00:00"/>
    <n v="363"/>
    <x v="1"/>
    <s v="BB6781"/>
    <x v="17"/>
    <x v="5"/>
    <s v="NO33728"/>
    <x v="4"/>
    <x v="3"/>
  </r>
  <r>
    <d v="2017-12-30T00:00:00"/>
    <n v="364"/>
    <x v="1"/>
    <s v="BB6782"/>
    <x v="18"/>
    <x v="5"/>
    <s v="NO33729"/>
    <x v="2"/>
    <x v="0"/>
  </r>
  <r>
    <d v="2017-12-31T00:00:00"/>
    <n v="365"/>
    <x v="1"/>
    <s v="BB6783"/>
    <x v="0"/>
    <x v="3"/>
    <s v="NO33730"/>
    <x v="3"/>
    <x v="0"/>
  </r>
  <r>
    <d v="2018-01-01T00:00:00"/>
    <n v="366"/>
    <x v="1"/>
    <s v="BB6784"/>
    <x v="1"/>
    <x v="4"/>
    <s v="NO33731"/>
    <x v="5"/>
    <x v="0"/>
  </r>
  <r>
    <d v="2018-01-02T00:00:00"/>
    <n v="367"/>
    <x v="1"/>
    <s v="BB6785"/>
    <x v="2"/>
    <x v="3"/>
    <s v="NO33732"/>
    <x v="0"/>
    <x v="0"/>
  </r>
  <r>
    <d v="2018-01-03T00:00:00"/>
    <n v="368"/>
    <x v="1"/>
    <s v="BB6786"/>
    <x v="3"/>
    <x v="7"/>
    <s v="NO33733"/>
    <x v="3"/>
    <x v="0"/>
  </r>
  <r>
    <d v="2018-01-04T00:00:00"/>
    <n v="369"/>
    <x v="1"/>
    <s v="BB6787"/>
    <x v="4"/>
    <x v="7"/>
    <s v="NO33734"/>
    <x v="0"/>
    <x v="0"/>
  </r>
  <r>
    <d v="2018-01-05T00:00:00"/>
    <n v="370"/>
    <x v="1"/>
    <s v="BB6788"/>
    <x v="5"/>
    <x v="3"/>
    <s v="NO33735"/>
    <x v="4"/>
    <x v="0"/>
  </r>
  <r>
    <d v="2018-01-06T00:00:00"/>
    <n v="371"/>
    <x v="1"/>
    <s v="BB6789"/>
    <x v="6"/>
    <x v="5"/>
    <s v="NO33736"/>
    <x v="0"/>
    <x v="0"/>
  </r>
  <r>
    <d v="2018-01-07T00:00:00"/>
    <n v="372"/>
    <x v="1"/>
    <s v="BB6790"/>
    <x v="7"/>
    <x v="3"/>
    <s v="NO33737"/>
    <x v="3"/>
    <x v="1"/>
  </r>
  <r>
    <d v="2018-01-08T00:00:00"/>
    <n v="373"/>
    <x v="1"/>
    <s v="BB6791"/>
    <x v="8"/>
    <x v="5"/>
    <s v="NO33738"/>
    <x v="1"/>
    <x v="3"/>
  </r>
  <r>
    <d v="2018-01-09T00:00:00"/>
    <n v="374"/>
    <x v="1"/>
    <s v="BB6792"/>
    <x v="9"/>
    <x v="7"/>
    <s v="NO33739"/>
    <x v="6"/>
    <x v="0"/>
  </r>
  <r>
    <d v="2018-01-10T00:00:00"/>
    <n v="375"/>
    <x v="1"/>
    <s v="BB6793"/>
    <x v="10"/>
    <x v="3"/>
    <s v="NO33740"/>
    <x v="3"/>
    <x v="3"/>
  </r>
  <r>
    <d v="2018-01-11T00:00:00"/>
    <n v="376"/>
    <x v="1"/>
    <s v="BB6794"/>
    <x v="11"/>
    <x v="5"/>
    <s v="NO33741"/>
    <x v="4"/>
    <x v="3"/>
  </r>
  <r>
    <d v="2018-01-12T00:00:00"/>
    <n v="377"/>
    <x v="1"/>
    <s v="BB6795"/>
    <x v="12"/>
    <x v="4"/>
    <s v="NO33742"/>
    <x v="1"/>
    <x v="0"/>
  </r>
  <r>
    <d v="2018-01-13T00:00:00"/>
    <n v="378"/>
    <x v="1"/>
    <s v="BB6796"/>
    <x v="13"/>
    <x v="6"/>
    <s v="NO33743"/>
    <x v="4"/>
    <x v="6"/>
  </r>
  <r>
    <d v="2018-01-14T00:00:00"/>
    <n v="379"/>
    <x v="1"/>
    <s v="BB6797"/>
    <x v="14"/>
    <x v="7"/>
    <s v="NO33744"/>
    <x v="2"/>
    <x v="0"/>
  </r>
  <r>
    <d v="2018-01-15T00:00:00"/>
    <n v="380"/>
    <x v="1"/>
    <s v="BB6798"/>
    <x v="15"/>
    <x v="3"/>
    <s v="NO33745"/>
    <x v="1"/>
    <x v="0"/>
  </r>
  <r>
    <d v="2018-01-16T00:00:00"/>
    <n v="381"/>
    <x v="1"/>
    <s v="BB6799"/>
    <x v="16"/>
    <x v="3"/>
    <s v="NO33746"/>
    <x v="3"/>
    <x v="6"/>
  </r>
  <r>
    <d v="2018-01-17T00:00:00"/>
    <n v="382"/>
    <x v="1"/>
    <s v="BB6800"/>
    <x v="17"/>
    <x v="3"/>
    <s v="NO33747"/>
    <x v="1"/>
    <x v="0"/>
  </r>
  <r>
    <d v="2018-01-18T00:00:00"/>
    <n v="383"/>
    <x v="1"/>
    <s v="BB6801"/>
    <x v="18"/>
    <x v="6"/>
    <s v="NO33748"/>
    <x v="0"/>
    <x v="0"/>
  </r>
  <r>
    <d v="2018-01-19T00:00:00"/>
    <n v="384"/>
    <x v="1"/>
    <s v="BB6802"/>
    <x v="0"/>
    <x v="3"/>
    <s v="NO33749"/>
    <x v="2"/>
    <x v="0"/>
  </r>
  <r>
    <d v="2018-01-20T00:00:00"/>
    <n v="385"/>
    <x v="1"/>
    <s v="BB6803"/>
    <x v="1"/>
    <x v="5"/>
    <s v="NO33750"/>
    <x v="6"/>
    <x v="3"/>
  </r>
  <r>
    <d v="2018-01-21T00:00:00"/>
    <n v="386"/>
    <x v="1"/>
    <s v="BB6804"/>
    <x v="2"/>
    <x v="5"/>
    <s v="NO33751"/>
    <x v="2"/>
    <x v="0"/>
  </r>
  <r>
    <d v="2018-01-22T00:00:00"/>
    <n v="387"/>
    <x v="1"/>
    <s v="BB6805"/>
    <x v="3"/>
    <x v="3"/>
    <s v="NO33752"/>
    <x v="1"/>
    <x v="0"/>
  </r>
  <r>
    <d v="2018-01-23T00:00:00"/>
    <n v="388"/>
    <x v="1"/>
    <s v="BB6806"/>
    <x v="4"/>
    <x v="7"/>
    <s v="NO33753"/>
    <x v="6"/>
    <x v="0"/>
  </r>
  <r>
    <d v="2018-01-24T00:00:00"/>
    <n v="389"/>
    <x v="1"/>
    <s v="BB6807"/>
    <x v="5"/>
    <x v="5"/>
    <s v="NO33754"/>
    <x v="4"/>
    <x v="2"/>
  </r>
  <r>
    <d v="2018-01-25T00:00:00"/>
    <n v="390"/>
    <x v="1"/>
    <s v="BB6808"/>
    <x v="6"/>
    <x v="3"/>
    <s v="NO33755"/>
    <x v="1"/>
    <x v="0"/>
  </r>
  <r>
    <d v="2018-01-26T00:00:00"/>
    <n v="391"/>
    <x v="1"/>
    <s v="BB6809"/>
    <x v="7"/>
    <x v="7"/>
    <s v="NO33756"/>
    <x v="3"/>
    <x v="6"/>
  </r>
  <r>
    <d v="2018-01-27T00:00:00"/>
    <n v="392"/>
    <x v="1"/>
    <s v="BB6810"/>
    <x v="8"/>
    <x v="7"/>
    <s v="NO33757"/>
    <x v="3"/>
    <x v="0"/>
  </r>
  <r>
    <d v="2018-01-28T00:00:00"/>
    <n v="393"/>
    <x v="1"/>
    <s v="BB6811"/>
    <x v="9"/>
    <x v="6"/>
    <s v="NO33758"/>
    <x v="1"/>
    <x v="6"/>
  </r>
  <r>
    <d v="2018-01-29T00:00:00"/>
    <n v="394"/>
    <x v="1"/>
    <s v="BB6812"/>
    <x v="10"/>
    <x v="3"/>
    <s v="NO33759"/>
    <x v="2"/>
    <x v="6"/>
  </r>
  <r>
    <d v="2018-01-30T00:00:00"/>
    <n v="395"/>
    <x v="1"/>
    <s v="BB6813"/>
    <x v="11"/>
    <x v="5"/>
    <s v="NO33760"/>
    <x v="2"/>
    <x v="13"/>
  </r>
  <r>
    <d v="2018-01-31T00:00:00"/>
    <n v="396"/>
    <x v="1"/>
    <s v="BB6814"/>
    <x v="12"/>
    <x v="5"/>
    <s v="NO33761"/>
    <x v="0"/>
    <x v="0"/>
  </r>
  <r>
    <d v="2018-02-01T00:00:00"/>
    <n v="397"/>
    <x v="1"/>
    <s v="BB6815"/>
    <x v="13"/>
    <x v="3"/>
    <s v="NO33762"/>
    <x v="6"/>
    <x v="0"/>
  </r>
  <r>
    <d v="2018-02-02T00:00:00"/>
    <n v="398"/>
    <x v="1"/>
    <s v="BB6816"/>
    <x v="14"/>
    <x v="5"/>
    <s v="NO33763"/>
    <x v="4"/>
    <x v="0"/>
  </r>
  <r>
    <d v="2018-02-03T00:00:00"/>
    <n v="399"/>
    <x v="1"/>
    <s v="BB6817"/>
    <x v="15"/>
    <x v="6"/>
    <s v="NO33764"/>
    <x v="4"/>
    <x v="0"/>
  </r>
  <r>
    <d v="2018-02-04T00:00:00"/>
    <n v="111"/>
    <x v="1"/>
    <s v="BB6818"/>
    <x v="16"/>
    <x v="3"/>
    <s v="NO33765"/>
    <x v="2"/>
    <x v="0"/>
  </r>
  <r>
    <d v="2018-02-05T00:00:00"/>
    <n v="112"/>
    <x v="1"/>
    <s v="BB6819"/>
    <x v="17"/>
    <x v="5"/>
    <s v="NO33766"/>
    <x v="6"/>
    <x v="10"/>
  </r>
  <r>
    <d v="2018-02-06T00:00:00"/>
    <n v="113"/>
    <x v="1"/>
    <s v="BB6820"/>
    <x v="18"/>
    <x v="6"/>
    <s v="NO33767"/>
    <x v="2"/>
    <x v="0"/>
  </r>
  <r>
    <d v="2018-02-07T00:00:00"/>
    <n v="114"/>
    <x v="1"/>
    <s v="BB6821"/>
    <x v="0"/>
    <x v="5"/>
    <s v="NO33768"/>
    <x v="2"/>
    <x v="0"/>
  </r>
  <r>
    <d v="2018-02-08T00:00:00"/>
    <n v="115"/>
    <x v="1"/>
    <s v="BB6822"/>
    <x v="1"/>
    <x v="3"/>
    <s v="NO33769"/>
    <x v="2"/>
    <x v="0"/>
  </r>
  <r>
    <d v="2018-02-09T00:00:00"/>
    <n v="116"/>
    <x v="1"/>
    <s v="BB6823"/>
    <x v="2"/>
    <x v="3"/>
    <s v="NO33770"/>
    <x v="2"/>
    <x v="6"/>
  </r>
  <r>
    <d v="2018-02-10T00:00:00"/>
    <n v="117"/>
    <x v="1"/>
    <s v="BB6824"/>
    <x v="3"/>
    <x v="4"/>
    <s v="NO33771"/>
    <x v="4"/>
    <x v="0"/>
  </r>
  <r>
    <d v="2018-02-11T00:00:00"/>
    <n v="118"/>
    <x v="1"/>
    <s v="BB6825"/>
    <x v="4"/>
    <x v="4"/>
    <s v="NO33772"/>
    <x v="5"/>
    <x v="6"/>
  </r>
  <r>
    <d v="2018-02-12T00:00:00"/>
    <n v="119"/>
    <x v="1"/>
    <s v="BB6826"/>
    <x v="5"/>
    <x v="5"/>
    <s v="NO33773"/>
    <x v="3"/>
    <x v="0"/>
  </r>
  <r>
    <d v="2018-02-13T00:00:00"/>
    <n v="120"/>
    <x v="1"/>
    <s v="BB6827"/>
    <x v="6"/>
    <x v="5"/>
    <s v="NO33774"/>
    <x v="0"/>
    <x v="0"/>
  </r>
  <r>
    <d v="2018-02-14T00:00:00"/>
    <n v="121"/>
    <x v="1"/>
    <s v="BB6828"/>
    <x v="7"/>
    <x v="4"/>
    <s v="NO33775"/>
    <x v="4"/>
    <x v="0"/>
  </r>
  <r>
    <d v="2018-02-15T00:00:00"/>
    <n v="122"/>
    <x v="1"/>
    <s v="BB6829"/>
    <x v="8"/>
    <x v="4"/>
    <s v="NO33776"/>
    <x v="7"/>
    <x v="3"/>
  </r>
  <r>
    <d v="2018-02-16T00:00:00"/>
    <n v="123"/>
    <x v="1"/>
    <s v="BB6830"/>
    <x v="9"/>
    <x v="3"/>
    <s v="NO33777"/>
    <x v="1"/>
    <x v="0"/>
  </r>
  <r>
    <d v="2018-02-17T00:00:00"/>
    <n v="124"/>
    <x v="1"/>
    <s v="BB6831"/>
    <x v="10"/>
    <x v="5"/>
    <s v="NO33778"/>
    <x v="1"/>
    <x v="0"/>
  </r>
  <r>
    <d v="2018-02-18T00:00:00"/>
    <n v="125"/>
    <x v="1"/>
    <s v="BB6832"/>
    <x v="11"/>
    <x v="6"/>
    <s v="NO33779"/>
    <x v="3"/>
    <x v="6"/>
  </r>
  <r>
    <d v="2018-02-19T00:00:00"/>
    <n v="126"/>
    <x v="1"/>
    <s v="BB6833"/>
    <x v="12"/>
    <x v="6"/>
    <s v="NO33780"/>
    <x v="1"/>
    <x v="0"/>
  </r>
  <r>
    <d v="2018-02-20T00:00:00"/>
    <n v="127"/>
    <x v="1"/>
    <s v="BB6834"/>
    <x v="13"/>
    <x v="7"/>
    <s v="NO33781"/>
    <x v="6"/>
    <x v="0"/>
  </r>
  <r>
    <d v="2018-02-21T00:00:00"/>
    <n v="128"/>
    <x v="1"/>
    <s v="BB6835"/>
    <x v="14"/>
    <x v="7"/>
    <s v="NO33782"/>
    <x v="1"/>
    <x v="0"/>
  </r>
  <r>
    <d v="2018-02-22T00:00:00"/>
    <n v="129"/>
    <x v="1"/>
    <s v="BB6836"/>
    <x v="15"/>
    <x v="5"/>
    <s v="NO33783"/>
    <x v="3"/>
    <x v="0"/>
  </r>
  <r>
    <d v="2018-02-23T00:00:00"/>
    <n v="130"/>
    <x v="1"/>
    <s v="BB6837"/>
    <x v="16"/>
    <x v="3"/>
    <s v="NO33784"/>
    <x v="6"/>
    <x v="0"/>
  </r>
  <r>
    <d v="2018-02-24T00:00:00"/>
    <n v="131"/>
    <x v="1"/>
    <s v="BB6838"/>
    <x v="17"/>
    <x v="4"/>
    <s v="NO33785"/>
    <x v="5"/>
    <x v="0"/>
  </r>
  <r>
    <d v="2018-02-25T00:00:00"/>
    <n v="132"/>
    <x v="1"/>
    <s v="BB6839"/>
    <x v="18"/>
    <x v="5"/>
    <s v="NO33786"/>
    <x v="4"/>
    <x v="0"/>
  </r>
  <r>
    <d v="2018-02-26T00:00:00"/>
    <n v="133"/>
    <x v="1"/>
    <s v="BB6840"/>
    <x v="0"/>
    <x v="3"/>
    <s v="NO33787"/>
    <x v="1"/>
    <x v="3"/>
  </r>
  <r>
    <d v="2018-02-27T00:00:00"/>
    <n v="134"/>
    <x v="1"/>
    <s v="BB6841"/>
    <x v="1"/>
    <x v="4"/>
    <s v="NO33788"/>
    <x v="1"/>
    <x v="6"/>
  </r>
  <r>
    <d v="2018-02-28T00:00:00"/>
    <n v="135"/>
    <x v="1"/>
    <s v="BB6842"/>
    <x v="2"/>
    <x v="3"/>
    <s v="NO33789"/>
    <x v="1"/>
    <x v="0"/>
  </r>
  <r>
    <d v="2018-03-01T00:00:00"/>
    <n v="136"/>
    <x v="1"/>
    <s v="BB6843"/>
    <x v="3"/>
    <x v="3"/>
    <s v="NO33790"/>
    <x v="6"/>
    <x v="0"/>
  </r>
  <r>
    <d v="2018-03-02T00:00:00"/>
    <n v="137"/>
    <x v="1"/>
    <s v="BB6844"/>
    <x v="4"/>
    <x v="5"/>
    <s v="NO33791"/>
    <x v="2"/>
    <x v="0"/>
  </r>
  <r>
    <d v="2018-03-03T00:00:00"/>
    <n v="138"/>
    <x v="1"/>
    <s v="BB6845"/>
    <x v="5"/>
    <x v="4"/>
    <s v="NO33792"/>
    <x v="1"/>
    <x v="0"/>
  </r>
  <r>
    <d v="2018-03-04T00:00:00"/>
    <n v="139"/>
    <x v="1"/>
    <s v="BB6846"/>
    <x v="6"/>
    <x v="5"/>
    <s v="NO33793"/>
    <x v="4"/>
    <x v="0"/>
  </r>
  <r>
    <d v="2018-03-05T00:00:00"/>
    <n v="140"/>
    <x v="1"/>
    <s v="BB6847"/>
    <x v="7"/>
    <x v="3"/>
    <s v="NO33794"/>
    <x v="1"/>
    <x v="3"/>
  </r>
  <r>
    <d v="2018-03-06T00:00:00"/>
    <n v="141"/>
    <x v="1"/>
    <s v="BB6848"/>
    <x v="8"/>
    <x v="4"/>
    <s v="NO33795"/>
    <x v="3"/>
    <x v="0"/>
  </r>
  <r>
    <d v="2018-03-07T00:00:00"/>
    <n v="142"/>
    <x v="1"/>
    <s v="BB6849"/>
    <x v="9"/>
    <x v="3"/>
    <s v="NO33796"/>
    <x v="4"/>
    <x v="4"/>
  </r>
  <r>
    <d v="2018-03-08T00:00:00"/>
    <n v="143"/>
    <x v="1"/>
    <s v="BB6850"/>
    <x v="10"/>
    <x v="5"/>
    <s v="NO33797"/>
    <x v="3"/>
    <x v="0"/>
  </r>
  <r>
    <d v="2018-03-09T00:00:00"/>
    <n v="144"/>
    <x v="1"/>
    <s v="BB6851"/>
    <x v="11"/>
    <x v="3"/>
    <s v="NO33798"/>
    <x v="4"/>
    <x v="0"/>
  </r>
  <r>
    <d v="2018-03-10T00:00:00"/>
    <n v="145"/>
    <x v="1"/>
    <s v="BB6852"/>
    <x v="12"/>
    <x v="6"/>
    <s v="NO33799"/>
    <x v="3"/>
    <x v="6"/>
  </r>
  <r>
    <d v="2018-03-11T00:00:00"/>
    <n v="146"/>
    <x v="1"/>
    <s v="BB6853"/>
    <x v="13"/>
    <x v="3"/>
    <s v="NO33800"/>
    <x v="4"/>
    <x v="0"/>
  </r>
  <r>
    <d v="2018-03-12T00:00:00"/>
    <n v="147"/>
    <x v="1"/>
    <s v="BB6854"/>
    <x v="14"/>
    <x v="3"/>
    <s v="NO33801"/>
    <x v="4"/>
    <x v="0"/>
  </r>
  <r>
    <d v="2018-03-13T00:00:00"/>
    <n v="148"/>
    <x v="1"/>
    <s v="BB6855"/>
    <x v="15"/>
    <x v="3"/>
    <s v="NO33802"/>
    <x v="2"/>
    <x v="6"/>
  </r>
  <r>
    <d v="2018-03-14T00:00:00"/>
    <n v="149"/>
    <x v="1"/>
    <s v="BB6856"/>
    <x v="16"/>
    <x v="7"/>
    <s v="NO33803"/>
    <x v="1"/>
    <x v="0"/>
  </r>
  <r>
    <d v="2018-03-15T00:00:00"/>
    <n v="150"/>
    <x v="1"/>
    <s v="BB6857"/>
    <x v="17"/>
    <x v="5"/>
    <s v="NO33804"/>
    <x v="6"/>
    <x v="4"/>
  </r>
  <r>
    <d v="2018-03-16T00:00:00"/>
    <n v="151"/>
    <x v="1"/>
    <s v="BB6858"/>
    <x v="18"/>
    <x v="3"/>
    <s v="NO33805"/>
    <x v="6"/>
    <x v="0"/>
  </r>
  <r>
    <d v="2018-03-17T00:00:00"/>
    <n v="152"/>
    <x v="1"/>
    <s v="BB6859"/>
    <x v="0"/>
    <x v="3"/>
    <s v="NO33806"/>
    <x v="4"/>
    <x v="0"/>
  </r>
  <r>
    <d v="2018-03-18T00:00:00"/>
    <n v="153"/>
    <x v="1"/>
    <s v="BB6860"/>
    <x v="1"/>
    <x v="6"/>
    <s v="NO33807"/>
    <x v="0"/>
    <x v="0"/>
  </r>
  <r>
    <d v="2018-03-19T00:00:00"/>
    <n v="154"/>
    <x v="1"/>
    <s v="BB6861"/>
    <x v="2"/>
    <x v="3"/>
    <s v="NO33808"/>
    <x v="0"/>
    <x v="0"/>
  </r>
  <r>
    <d v="2018-03-20T00:00:00"/>
    <n v="155"/>
    <x v="1"/>
    <s v="BB6862"/>
    <x v="3"/>
    <x v="3"/>
    <s v="NO33809"/>
    <x v="7"/>
    <x v="0"/>
  </r>
  <r>
    <d v="2018-03-21T00:00:00"/>
    <n v="156"/>
    <x v="1"/>
    <s v="BB6863"/>
    <x v="4"/>
    <x v="3"/>
    <s v="NO33810"/>
    <x v="4"/>
    <x v="0"/>
  </r>
  <r>
    <d v="2018-03-22T00:00:00"/>
    <n v="157"/>
    <x v="1"/>
    <s v="BB6864"/>
    <x v="5"/>
    <x v="5"/>
    <s v="NO33811"/>
    <x v="2"/>
    <x v="0"/>
  </r>
  <r>
    <d v="2018-03-23T00:00:00"/>
    <n v="158"/>
    <x v="1"/>
    <s v="BB6865"/>
    <x v="6"/>
    <x v="5"/>
    <s v="NO33812"/>
    <x v="0"/>
    <x v="6"/>
  </r>
  <r>
    <d v="2018-03-24T00:00:00"/>
    <n v="159"/>
    <x v="1"/>
    <s v="BB6866"/>
    <x v="7"/>
    <x v="3"/>
    <s v="NO33813"/>
    <x v="4"/>
    <x v="13"/>
  </r>
  <r>
    <d v="2018-03-25T00:00:00"/>
    <n v="160"/>
    <x v="1"/>
    <s v="BB6867"/>
    <x v="8"/>
    <x v="5"/>
    <s v="NO33814"/>
    <x v="5"/>
    <x v="4"/>
  </r>
  <r>
    <d v="2018-03-26T00:00:00"/>
    <n v="161"/>
    <x v="1"/>
    <s v="BB6868"/>
    <x v="9"/>
    <x v="6"/>
    <s v="NO33815"/>
    <x v="1"/>
    <x v="0"/>
  </r>
  <r>
    <d v="2018-03-27T00:00:00"/>
    <n v="162"/>
    <x v="1"/>
    <s v="BB6869"/>
    <x v="10"/>
    <x v="5"/>
    <s v="NO33816"/>
    <x v="6"/>
    <x v="0"/>
  </r>
  <r>
    <d v="2018-03-28T00:00:00"/>
    <n v="163"/>
    <x v="1"/>
    <s v="BB6870"/>
    <x v="11"/>
    <x v="5"/>
    <s v="NO33817"/>
    <x v="6"/>
    <x v="0"/>
  </r>
  <r>
    <d v="2018-03-29T00:00:00"/>
    <n v="164"/>
    <x v="1"/>
    <s v="BB6871"/>
    <x v="12"/>
    <x v="5"/>
    <s v="NO33818"/>
    <x v="2"/>
    <x v="0"/>
  </r>
  <r>
    <d v="2018-03-30T00:00:00"/>
    <n v="165"/>
    <x v="1"/>
    <s v="BB6872"/>
    <x v="13"/>
    <x v="3"/>
    <s v="NO33819"/>
    <x v="0"/>
    <x v="0"/>
  </r>
  <r>
    <d v="2018-03-31T00:00:00"/>
    <n v="166"/>
    <x v="1"/>
    <s v="BB6873"/>
    <x v="14"/>
    <x v="5"/>
    <s v="NO33820"/>
    <x v="1"/>
    <x v="6"/>
  </r>
  <r>
    <d v="2018-04-01T00:00:00"/>
    <n v="167"/>
    <x v="1"/>
    <s v="BB6874"/>
    <x v="15"/>
    <x v="5"/>
    <s v="NO33821"/>
    <x v="3"/>
    <x v="0"/>
  </r>
  <r>
    <d v="2018-04-02T00:00:00"/>
    <n v="168"/>
    <x v="1"/>
    <s v="BB6875"/>
    <x v="16"/>
    <x v="3"/>
    <s v="NO33822"/>
    <x v="3"/>
    <x v="0"/>
  </r>
  <r>
    <d v="2018-04-03T00:00:00"/>
    <n v="169"/>
    <x v="1"/>
    <s v="BB6876"/>
    <x v="17"/>
    <x v="3"/>
    <s v="NO33823"/>
    <x v="2"/>
    <x v="3"/>
  </r>
  <r>
    <d v="2018-04-04T00:00:00"/>
    <n v="170"/>
    <x v="1"/>
    <s v="BB6877"/>
    <x v="18"/>
    <x v="5"/>
    <s v="NO33824"/>
    <x v="0"/>
    <x v="0"/>
  </r>
  <r>
    <d v="2018-04-05T00:00:00"/>
    <n v="171"/>
    <x v="1"/>
    <s v="BB6878"/>
    <x v="0"/>
    <x v="3"/>
    <s v="NO33825"/>
    <x v="4"/>
    <x v="0"/>
  </r>
  <r>
    <d v="2018-04-06T00:00:00"/>
    <n v="172"/>
    <x v="1"/>
    <s v="BB6879"/>
    <x v="1"/>
    <x v="5"/>
    <s v="NO33826"/>
    <x v="1"/>
    <x v="0"/>
  </r>
  <r>
    <d v="2018-04-07T00:00:00"/>
    <n v="173"/>
    <x v="1"/>
    <s v="BB6880"/>
    <x v="2"/>
    <x v="3"/>
    <s v="NO33827"/>
    <x v="4"/>
    <x v="0"/>
  </r>
  <r>
    <d v="2018-04-08T00:00:00"/>
    <n v="174"/>
    <x v="1"/>
    <s v="BB6881"/>
    <x v="3"/>
    <x v="5"/>
    <s v="NO33828"/>
    <x v="1"/>
    <x v="0"/>
  </r>
  <r>
    <d v="2018-04-09T00:00:00"/>
    <n v="175"/>
    <x v="1"/>
    <s v="BB6882"/>
    <x v="4"/>
    <x v="3"/>
    <s v="NO33829"/>
    <x v="3"/>
    <x v="0"/>
  </r>
  <r>
    <d v="2018-04-10T00:00:00"/>
    <n v="176"/>
    <x v="1"/>
    <s v="BB6883"/>
    <x v="5"/>
    <x v="5"/>
    <s v="NO33830"/>
    <x v="1"/>
    <x v="0"/>
  </r>
  <r>
    <d v="2018-04-11T00:00:00"/>
    <n v="177"/>
    <x v="1"/>
    <s v="BB6884"/>
    <x v="6"/>
    <x v="4"/>
    <s v="NO33831"/>
    <x v="1"/>
    <x v="0"/>
  </r>
  <r>
    <d v="2018-04-12T00:00:00"/>
    <n v="178"/>
    <x v="1"/>
    <s v="BB6885"/>
    <x v="7"/>
    <x v="6"/>
    <s v="NO33832"/>
    <x v="4"/>
    <x v="0"/>
  </r>
  <r>
    <d v="2018-04-13T00:00:00"/>
    <n v="179"/>
    <x v="1"/>
    <s v="BB6886"/>
    <x v="8"/>
    <x v="4"/>
    <s v="NO33833"/>
    <x v="1"/>
    <x v="0"/>
  </r>
  <r>
    <d v="2018-04-14T00:00:00"/>
    <n v="180"/>
    <x v="1"/>
    <s v="BB6887"/>
    <x v="9"/>
    <x v="6"/>
    <s v="NO33834"/>
    <x v="6"/>
    <x v="0"/>
  </r>
  <r>
    <d v="2018-04-15T00:00:00"/>
    <n v="181"/>
    <x v="1"/>
    <s v="BB6888"/>
    <x v="10"/>
    <x v="5"/>
    <s v="NO33835"/>
    <x v="4"/>
    <x v="3"/>
  </r>
  <r>
    <d v="2018-04-16T00:00:00"/>
    <n v="182"/>
    <x v="1"/>
    <s v="BB6889"/>
    <x v="11"/>
    <x v="4"/>
    <s v="NO33836"/>
    <x v="0"/>
    <x v="0"/>
  </r>
  <r>
    <d v="2018-04-17T00:00:00"/>
    <n v="183"/>
    <x v="1"/>
    <s v="BB6890"/>
    <x v="12"/>
    <x v="3"/>
    <s v="NO33837"/>
    <x v="4"/>
    <x v="0"/>
  </r>
  <r>
    <d v="2018-04-18T00:00:00"/>
    <n v="184"/>
    <x v="1"/>
    <s v="BB6891"/>
    <x v="13"/>
    <x v="7"/>
    <s v="NO33838"/>
    <x v="4"/>
    <x v="3"/>
  </r>
  <r>
    <d v="2018-04-19T00:00:00"/>
    <n v="185"/>
    <x v="1"/>
    <s v="BB6892"/>
    <x v="14"/>
    <x v="3"/>
    <s v="NO33839"/>
    <x v="6"/>
    <x v="0"/>
  </r>
  <r>
    <d v="2018-04-20T00:00:00"/>
    <n v="186"/>
    <x v="1"/>
    <s v="BB6893"/>
    <x v="15"/>
    <x v="3"/>
    <s v="NO33840"/>
    <x v="4"/>
    <x v="0"/>
  </r>
  <r>
    <d v="2018-04-21T00:00:00"/>
    <n v="187"/>
    <x v="1"/>
    <s v="BB6894"/>
    <x v="16"/>
    <x v="5"/>
    <s v="NO33841"/>
    <x v="2"/>
    <x v="0"/>
  </r>
  <r>
    <d v="2018-04-22T00:00:00"/>
    <n v="188"/>
    <x v="1"/>
    <s v="BB6895"/>
    <x v="17"/>
    <x v="5"/>
    <s v="NO33842"/>
    <x v="4"/>
    <x v="0"/>
  </r>
  <r>
    <d v="2018-04-23T00:00:00"/>
    <n v="189"/>
    <x v="1"/>
    <s v="BB6896"/>
    <x v="18"/>
    <x v="6"/>
    <s v="NO33843"/>
    <x v="0"/>
    <x v="0"/>
  </r>
  <r>
    <d v="2018-04-24T00:00:00"/>
    <n v="190"/>
    <x v="1"/>
    <s v="BB6897"/>
    <x v="0"/>
    <x v="3"/>
    <s v="NO33844"/>
    <x v="4"/>
    <x v="0"/>
  </r>
  <r>
    <d v="2018-04-25T00:00:00"/>
    <n v="191"/>
    <x v="1"/>
    <s v="BB6898"/>
    <x v="1"/>
    <x v="4"/>
    <s v="NO33845"/>
    <x v="3"/>
    <x v="0"/>
  </r>
  <r>
    <d v="2018-04-26T00:00:00"/>
    <n v="192"/>
    <x v="1"/>
    <s v="BB6899"/>
    <x v="2"/>
    <x v="6"/>
    <s v="NO33846"/>
    <x v="2"/>
    <x v="0"/>
  </r>
  <r>
    <d v="2018-04-27T00:00:00"/>
    <n v="193"/>
    <x v="1"/>
    <s v="BB6900"/>
    <x v="3"/>
    <x v="5"/>
    <s v="NO33847"/>
    <x v="2"/>
    <x v="0"/>
  </r>
  <r>
    <d v="2018-04-28T00:00:00"/>
    <n v="194"/>
    <x v="1"/>
    <s v="BB6901"/>
    <x v="4"/>
    <x v="3"/>
    <s v="NO33848"/>
    <x v="0"/>
    <x v="0"/>
  </r>
  <r>
    <d v="2018-04-29T00:00:00"/>
    <n v="195"/>
    <x v="1"/>
    <s v="BB6902"/>
    <x v="5"/>
    <x v="5"/>
    <s v="NO33849"/>
    <x v="3"/>
    <x v="6"/>
  </r>
  <r>
    <d v="2018-04-30T00:00:00"/>
    <n v="196"/>
    <x v="1"/>
    <s v="BB6903"/>
    <x v="6"/>
    <x v="3"/>
    <s v="NO33850"/>
    <x v="3"/>
    <x v="0"/>
  </r>
  <r>
    <d v="2018-05-01T00:00:00"/>
    <n v="197"/>
    <x v="1"/>
    <s v="BB6904"/>
    <x v="7"/>
    <x v="5"/>
    <s v="NO33851"/>
    <x v="6"/>
    <x v="0"/>
  </r>
  <r>
    <d v="2018-05-02T00:00:00"/>
    <n v="198"/>
    <x v="1"/>
    <s v="BB6905"/>
    <x v="8"/>
    <x v="5"/>
    <s v="NO33852"/>
    <x v="1"/>
    <x v="0"/>
  </r>
  <r>
    <d v="2018-05-03T00:00:00"/>
    <n v="199"/>
    <x v="1"/>
    <s v="BB6906"/>
    <x v="9"/>
    <x v="5"/>
    <s v="NO33853"/>
    <x v="4"/>
    <x v="0"/>
  </r>
  <r>
    <d v="2018-05-04T00:00:00"/>
    <n v="200"/>
    <x v="1"/>
    <s v="BB6907"/>
    <x v="10"/>
    <x v="6"/>
    <s v="NO33854"/>
    <x v="3"/>
    <x v="0"/>
  </r>
  <r>
    <d v="2018-05-05T00:00:00"/>
    <n v="201"/>
    <x v="1"/>
    <s v="BB6908"/>
    <x v="11"/>
    <x v="4"/>
    <s v="NO33855"/>
    <x v="5"/>
    <x v="0"/>
  </r>
  <r>
    <d v="2018-05-06T00:00:00"/>
    <n v="202"/>
    <x v="1"/>
    <s v="BB6909"/>
    <x v="12"/>
    <x v="6"/>
    <s v="NO33856"/>
    <x v="4"/>
    <x v="0"/>
  </r>
  <r>
    <d v="2018-05-07T00:00:00"/>
    <n v="203"/>
    <x v="1"/>
    <s v="BB6910"/>
    <x v="13"/>
    <x v="4"/>
    <s v="NO33857"/>
    <x v="2"/>
    <x v="6"/>
  </r>
  <r>
    <d v="2018-05-08T00:00:00"/>
    <n v="204"/>
    <x v="1"/>
    <s v="BB6911"/>
    <x v="14"/>
    <x v="5"/>
    <s v="NO33858"/>
    <x v="4"/>
    <x v="2"/>
  </r>
  <r>
    <d v="2018-05-09T00:00:00"/>
    <n v="205"/>
    <x v="1"/>
    <s v="BB6912"/>
    <x v="15"/>
    <x v="7"/>
    <s v="NO33859"/>
    <x v="1"/>
    <x v="0"/>
  </r>
  <r>
    <d v="2018-05-10T00:00:00"/>
    <n v="206"/>
    <x v="1"/>
    <s v="BB6913"/>
    <x v="16"/>
    <x v="3"/>
    <s v="NO33860"/>
    <x v="0"/>
    <x v="3"/>
  </r>
  <r>
    <d v="2018-05-11T00:00:00"/>
    <n v="207"/>
    <x v="1"/>
    <s v="BB6914"/>
    <x v="17"/>
    <x v="6"/>
    <s v="NO33861"/>
    <x v="2"/>
    <x v="6"/>
  </r>
  <r>
    <d v="2018-05-12T00:00:00"/>
    <n v="208"/>
    <x v="1"/>
    <s v="BB6915"/>
    <x v="18"/>
    <x v="4"/>
    <s v="NO33862"/>
    <x v="7"/>
    <x v="6"/>
  </r>
  <r>
    <d v="2018-05-13T00:00:00"/>
    <n v="209"/>
    <x v="1"/>
    <s v="BB6916"/>
    <x v="0"/>
    <x v="4"/>
    <s v="NO33863"/>
    <x v="6"/>
    <x v="0"/>
  </r>
  <r>
    <d v="2018-05-14T00:00:00"/>
    <n v="210"/>
    <x v="1"/>
    <s v="BB6917"/>
    <x v="1"/>
    <x v="7"/>
    <s v="NO33864"/>
    <x v="6"/>
    <x v="0"/>
  </r>
  <r>
    <d v="2018-05-15T00:00:00"/>
    <n v="211"/>
    <x v="1"/>
    <s v="BB6918"/>
    <x v="2"/>
    <x v="6"/>
    <s v="NO33865"/>
    <x v="2"/>
    <x v="0"/>
  </r>
  <r>
    <d v="2018-05-16T00:00:00"/>
    <n v="212"/>
    <x v="1"/>
    <s v="BB6919"/>
    <x v="3"/>
    <x v="7"/>
    <s v="NO33866"/>
    <x v="1"/>
    <x v="0"/>
  </r>
  <r>
    <d v="2018-05-17T00:00:00"/>
    <n v="213"/>
    <x v="1"/>
    <s v="BB6920"/>
    <x v="0"/>
    <x v="5"/>
    <s v="NO33867"/>
    <x v="7"/>
    <x v="0"/>
  </r>
  <r>
    <d v="2018-05-18T00:00:00"/>
    <n v="214"/>
    <x v="1"/>
    <s v="BB6921"/>
    <x v="1"/>
    <x v="3"/>
    <s v="NO33868"/>
    <x v="1"/>
    <x v="0"/>
  </r>
  <r>
    <d v="2018-05-19T00:00:00"/>
    <n v="215"/>
    <x v="1"/>
    <s v="BB6922"/>
    <x v="2"/>
    <x v="5"/>
    <s v="NO33869"/>
    <x v="1"/>
    <x v="0"/>
  </r>
  <r>
    <d v="2018-05-20T00:00:00"/>
    <n v="216"/>
    <x v="1"/>
    <s v="BB6923"/>
    <x v="3"/>
    <x v="4"/>
    <s v="NO33870"/>
    <x v="4"/>
    <x v="0"/>
  </r>
  <r>
    <d v="2018-05-21T00:00:00"/>
    <n v="217"/>
    <x v="1"/>
    <s v="BB6924"/>
    <x v="4"/>
    <x v="5"/>
    <s v="NO33871"/>
    <x v="4"/>
    <x v="3"/>
  </r>
  <r>
    <d v="2018-05-22T00:00:00"/>
    <n v="218"/>
    <x v="1"/>
    <s v="BB6925"/>
    <x v="5"/>
    <x v="6"/>
    <s v="NO33872"/>
    <x v="2"/>
    <x v="0"/>
  </r>
  <r>
    <d v="2018-05-23T00:00:00"/>
    <n v="219"/>
    <x v="1"/>
    <s v="BB6926"/>
    <x v="6"/>
    <x v="5"/>
    <s v="NO33873"/>
    <x v="2"/>
    <x v="0"/>
  </r>
  <r>
    <d v="2018-05-24T00:00:00"/>
    <n v="220"/>
    <x v="1"/>
    <s v="BB6927"/>
    <x v="7"/>
    <x v="3"/>
    <s v="NO33874"/>
    <x v="6"/>
    <x v="0"/>
  </r>
  <r>
    <d v="2018-05-25T00:00:00"/>
    <n v="221"/>
    <x v="1"/>
    <s v="BB6928"/>
    <x v="8"/>
    <x v="5"/>
    <s v="NO33875"/>
    <x v="4"/>
    <x v="2"/>
  </r>
  <r>
    <d v="2018-05-26T00:00:00"/>
    <n v="222"/>
    <x v="1"/>
    <s v="BB6929"/>
    <x v="9"/>
    <x v="7"/>
    <s v="NO33876"/>
    <x v="1"/>
    <x v="0"/>
  </r>
  <r>
    <d v="2018-05-27T00:00:00"/>
    <n v="223"/>
    <x v="1"/>
    <s v="BB6930"/>
    <x v="10"/>
    <x v="3"/>
    <s v="NO33877"/>
    <x v="6"/>
    <x v="0"/>
  </r>
  <r>
    <d v="2018-05-28T00:00:00"/>
    <n v="224"/>
    <x v="1"/>
    <s v="BB6931"/>
    <x v="11"/>
    <x v="3"/>
    <s v="NO33878"/>
    <x v="2"/>
    <x v="0"/>
  </r>
  <r>
    <d v="2018-05-29T00:00:00"/>
    <n v="225"/>
    <x v="1"/>
    <s v="BB6932"/>
    <x v="12"/>
    <x v="5"/>
    <s v="NO33879"/>
    <x v="6"/>
    <x v="0"/>
  </r>
  <r>
    <d v="2018-05-30T00:00:00"/>
    <n v="226"/>
    <x v="1"/>
    <s v="BB6933"/>
    <x v="13"/>
    <x v="4"/>
    <s v="NO33880"/>
    <x v="1"/>
    <x v="6"/>
  </r>
  <r>
    <d v="2018-05-31T00:00:00"/>
    <n v="227"/>
    <x v="1"/>
    <s v="BB6934"/>
    <x v="14"/>
    <x v="3"/>
    <s v="NO33881"/>
    <x v="1"/>
    <x v="0"/>
  </r>
  <r>
    <d v="2018-06-01T00:00:00"/>
    <n v="228"/>
    <x v="1"/>
    <s v="BB6935"/>
    <x v="15"/>
    <x v="3"/>
    <s v="NO33882"/>
    <x v="4"/>
    <x v="2"/>
  </r>
  <r>
    <d v="2018-06-02T00:00:00"/>
    <n v="229"/>
    <x v="1"/>
    <s v="BB6936"/>
    <x v="16"/>
    <x v="5"/>
    <s v="NO33883"/>
    <x v="0"/>
    <x v="0"/>
  </r>
  <r>
    <d v="2018-06-03T00:00:00"/>
    <n v="230"/>
    <x v="1"/>
    <s v="BB6937"/>
    <x v="17"/>
    <x v="3"/>
    <s v="NO33884"/>
    <x v="1"/>
    <x v="0"/>
  </r>
  <r>
    <d v="2018-06-04T00:00:00"/>
    <n v="231"/>
    <x v="1"/>
    <s v="BB6938"/>
    <x v="18"/>
    <x v="5"/>
    <s v="NO33885"/>
    <x v="2"/>
    <x v="0"/>
  </r>
  <r>
    <d v="2018-06-05T00:00:00"/>
    <n v="232"/>
    <x v="1"/>
    <s v="BB6939"/>
    <x v="0"/>
    <x v="5"/>
    <s v="NO33886"/>
    <x v="3"/>
    <x v="0"/>
  </r>
  <r>
    <d v="2018-06-06T00:00:00"/>
    <n v="233"/>
    <x v="1"/>
    <s v="BB6940"/>
    <x v="1"/>
    <x v="3"/>
    <s v="NO33887"/>
    <x v="4"/>
    <x v="3"/>
  </r>
  <r>
    <d v="2018-06-07T00:00:00"/>
    <n v="234"/>
    <x v="1"/>
    <s v="BB6941"/>
    <x v="2"/>
    <x v="6"/>
    <s v="NO33888"/>
    <x v="1"/>
    <x v="10"/>
  </r>
  <r>
    <d v="2018-06-08T00:00:00"/>
    <n v="235"/>
    <x v="1"/>
    <s v="BB6942"/>
    <x v="3"/>
    <x v="3"/>
    <s v="NO33889"/>
    <x v="0"/>
    <x v="3"/>
  </r>
  <r>
    <d v="2018-06-09T00:00:00"/>
    <n v="236"/>
    <x v="1"/>
    <s v="BB6943"/>
    <x v="4"/>
    <x v="7"/>
    <s v="NO33890"/>
    <x v="6"/>
    <x v="0"/>
  </r>
  <r>
    <d v="2018-06-10T00:00:00"/>
    <n v="237"/>
    <x v="1"/>
    <s v="BB6944"/>
    <x v="5"/>
    <x v="7"/>
    <s v="NO33891"/>
    <x v="4"/>
    <x v="0"/>
  </r>
  <r>
    <d v="2018-06-11T00:00:00"/>
    <n v="238"/>
    <x v="1"/>
    <s v="BB6945"/>
    <x v="6"/>
    <x v="5"/>
    <s v="NO33892"/>
    <x v="1"/>
    <x v="6"/>
  </r>
  <r>
    <d v="2018-06-12T00:00:00"/>
    <n v="239"/>
    <x v="1"/>
    <s v="BB6946"/>
    <x v="7"/>
    <x v="3"/>
    <s v="NO33893"/>
    <x v="7"/>
    <x v="0"/>
  </r>
  <r>
    <d v="2018-06-13T00:00:00"/>
    <n v="240"/>
    <x v="1"/>
    <s v="BB6947"/>
    <x v="8"/>
    <x v="4"/>
    <s v="NO33894"/>
    <x v="2"/>
    <x v="0"/>
  </r>
  <r>
    <d v="2018-06-14T00:00:00"/>
    <n v="241"/>
    <x v="1"/>
    <s v="BB6948"/>
    <x v="9"/>
    <x v="3"/>
    <s v="NO33895"/>
    <x v="2"/>
    <x v="6"/>
  </r>
  <r>
    <d v="2018-06-15T00:00:00"/>
    <n v="242"/>
    <x v="1"/>
    <s v="BB6949"/>
    <x v="10"/>
    <x v="5"/>
    <s v="NO33896"/>
    <x v="4"/>
    <x v="0"/>
  </r>
  <r>
    <d v="2018-06-16T00:00:00"/>
    <n v="243"/>
    <x v="1"/>
    <s v="BB6950"/>
    <x v="11"/>
    <x v="3"/>
    <s v="NO33897"/>
    <x v="5"/>
    <x v="0"/>
  </r>
  <r>
    <d v="2018-06-17T00:00:00"/>
    <n v="244"/>
    <x v="1"/>
    <s v="BB6951"/>
    <x v="12"/>
    <x v="5"/>
    <s v="NO33898"/>
    <x v="1"/>
    <x v="0"/>
  </r>
  <r>
    <d v="2018-06-18T00:00:00"/>
    <n v="245"/>
    <x v="1"/>
    <s v="BB6952"/>
    <x v="13"/>
    <x v="3"/>
    <s v="NO33899"/>
    <x v="4"/>
    <x v="0"/>
  </r>
  <r>
    <d v="2018-06-19T00:00:00"/>
    <n v="246"/>
    <x v="1"/>
    <s v="BB6953"/>
    <x v="14"/>
    <x v="4"/>
    <s v="NO33900"/>
    <x v="3"/>
    <x v="0"/>
  </r>
  <r>
    <d v="2018-06-20T00:00:00"/>
    <n v="247"/>
    <x v="1"/>
    <s v="BB6954"/>
    <x v="15"/>
    <x v="3"/>
    <s v="NO33901"/>
    <x v="4"/>
    <x v="2"/>
  </r>
  <r>
    <d v="2018-06-21T00:00:00"/>
    <n v="248"/>
    <x v="1"/>
    <s v="BB6955"/>
    <x v="16"/>
    <x v="5"/>
    <s v="NO33902"/>
    <x v="0"/>
    <x v="3"/>
  </r>
  <r>
    <d v="2018-06-22T00:00:00"/>
    <n v="249"/>
    <x v="1"/>
    <s v="BB6956"/>
    <x v="17"/>
    <x v="4"/>
    <s v="NO33903"/>
    <x v="0"/>
    <x v="0"/>
  </r>
  <r>
    <d v="2018-06-23T00:00:00"/>
    <n v="250"/>
    <x v="1"/>
    <s v="BB6957"/>
    <x v="18"/>
    <x v="4"/>
    <s v="NO33904"/>
    <x v="4"/>
    <x v="0"/>
  </r>
  <r>
    <d v="2018-06-24T00:00:00"/>
    <n v="251"/>
    <x v="1"/>
    <s v="BB6958"/>
    <x v="0"/>
    <x v="4"/>
    <s v="NO33905"/>
    <x v="2"/>
    <x v="6"/>
  </r>
  <r>
    <d v="2018-06-25T00:00:00"/>
    <n v="252"/>
    <x v="1"/>
    <s v="BB6959"/>
    <x v="1"/>
    <x v="5"/>
    <s v="NO33906"/>
    <x v="7"/>
    <x v="0"/>
  </r>
  <r>
    <d v="2018-06-26T00:00:00"/>
    <n v="253"/>
    <x v="1"/>
    <s v="BB6960"/>
    <x v="2"/>
    <x v="3"/>
    <s v="NO33907"/>
    <x v="6"/>
    <x v="0"/>
  </r>
  <r>
    <d v="2018-06-27T00:00:00"/>
    <n v="254"/>
    <x v="1"/>
    <s v="BB6961"/>
    <x v="3"/>
    <x v="3"/>
    <s v="NO33908"/>
    <x v="2"/>
    <x v="5"/>
  </r>
  <r>
    <d v="2018-06-28T00:00:00"/>
    <n v="255"/>
    <x v="1"/>
    <s v="BB6962"/>
    <x v="4"/>
    <x v="5"/>
    <s v="NO33909"/>
    <x v="4"/>
    <x v="6"/>
  </r>
  <r>
    <d v="2018-06-29T00:00:00"/>
    <n v="256"/>
    <x v="1"/>
    <s v="BB6963"/>
    <x v="5"/>
    <x v="3"/>
    <s v="NO33910"/>
    <x v="2"/>
    <x v="0"/>
  </r>
  <r>
    <d v="2018-06-30T00:00:00"/>
    <n v="257"/>
    <x v="1"/>
    <s v="BB6964"/>
    <x v="6"/>
    <x v="3"/>
    <s v="NO33911"/>
    <x v="3"/>
    <x v="0"/>
  </r>
  <r>
    <d v="2018-07-01T00:00:00"/>
    <n v="258"/>
    <x v="1"/>
    <s v="BB6965"/>
    <x v="7"/>
    <x v="6"/>
    <s v="NO33912"/>
    <x v="0"/>
    <x v="3"/>
  </r>
  <r>
    <d v="2018-07-02T00:00:00"/>
    <n v="259"/>
    <x v="1"/>
    <s v="BB6966"/>
    <x v="8"/>
    <x v="5"/>
    <s v="NO33913"/>
    <x v="6"/>
    <x v="0"/>
  </r>
  <r>
    <d v="2018-07-03T00:00:00"/>
    <n v="260"/>
    <x v="1"/>
    <s v="BB6967"/>
    <x v="9"/>
    <x v="4"/>
    <s v="NO33914"/>
    <x v="2"/>
    <x v="6"/>
  </r>
  <r>
    <d v="2018-07-04T00:00:00"/>
    <n v="261"/>
    <x v="1"/>
    <s v="BB6968"/>
    <x v="10"/>
    <x v="6"/>
    <s v="NO33915"/>
    <x v="1"/>
    <x v="5"/>
  </r>
  <r>
    <d v="2018-07-05T00:00:00"/>
    <n v="262"/>
    <x v="1"/>
    <s v="BB6969"/>
    <x v="11"/>
    <x v="7"/>
    <s v="NO33916"/>
    <x v="1"/>
    <x v="0"/>
  </r>
  <r>
    <d v="2018-07-06T00:00:00"/>
    <n v="263"/>
    <x v="1"/>
    <s v="BB6970"/>
    <x v="12"/>
    <x v="5"/>
    <s v="NO33917"/>
    <x v="3"/>
    <x v="6"/>
  </r>
  <r>
    <d v="2018-07-07T00:00:00"/>
    <n v="264"/>
    <x v="1"/>
    <s v="BB6971"/>
    <x v="13"/>
    <x v="3"/>
    <s v="NO33918"/>
    <x v="1"/>
    <x v="2"/>
  </r>
  <r>
    <d v="2018-07-08T00:00:00"/>
    <n v="265"/>
    <x v="1"/>
    <s v="BB6972"/>
    <x v="14"/>
    <x v="5"/>
    <s v="NO33919"/>
    <x v="1"/>
    <x v="5"/>
  </r>
  <r>
    <d v="2018-07-09T00:00:00"/>
    <n v="266"/>
    <x v="1"/>
    <s v="BB6973"/>
    <x v="15"/>
    <x v="3"/>
    <s v="NO33920"/>
    <x v="4"/>
    <x v="0"/>
  </r>
  <r>
    <d v="2018-07-10T00:00:00"/>
    <n v="267"/>
    <x v="1"/>
    <s v="BB6974"/>
    <x v="16"/>
    <x v="6"/>
    <s v="NO33921"/>
    <x v="1"/>
    <x v="0"/>
  </r>
  <r>
    <d v="2018-07-11T00:00:00"/>
    <n v="268"/>
    <x v="1"/>
    <s v="BB6975"/>
    <x v="17"/>
    <x v="4"/>
    <s v="NO33922"/>
    <x v="1"/>
    <x v="3"/>
  </r>
  <r>
    <d v="2018-07-12T00:00:00"/>
    <n v="269"/>
    <x v="1"/>
    <s v="BB6976"/>
    <x v="18"/>
    <x v="5"/>
    <s v="NO33923"/>
    <x v="2"/>
    <x v="12"/>
  </r>
  <r>
    <d v="2018-07-13T00:00:00"/>
    <n v="270"/>
    <x v="1"/>
    <s v="BB6977"/>
    <x v="0"/>
    <x v="3"/>
    <s v="NO33924"/>
    <x v="4"/>
    <x v="0"/>
  </r>
  <r>
    <d v="2018-07-14T00:00:00"/>
    <n v="271"/>
    <x v="1"/>
    <s v="BB6978"/>
    <x v="1"/>
    <x v="3"/>
    <s v="NO33925"/>
    <x v="2"/>
    <x v="0"/>
  </r>
  <r>
    <d v="2018-07-15T00:00:00"/>
    <n v="272"/>
    <x v="1"/>
    <s v="BB6979"/>
    <x v="2"/>
    <x v="5"/>
    <s v="NO33926"/>
    <x v="2"/>
    <x v="3"/>
  </r>
  <r>
    <d v="2018-07-16T00:00:00"/>
    <n v="273"/>
    <x v="1"/>
    <s v="BB6980"/>
    <x v="3"/>
    <x v="5"/>
    <s v="NO33927"/>
    <x v="2"/>
    <x v="3"/>
  </r>
  <r>
    <d v="2018-07-17T00:00:00"/>
    <n v="274"/>
    <x v="1"/>
    <s v="BB6981"/>
    <x v="4"/>
    <x v="7"/>
    <s v="NO33928"/>
    <x v="3"/>
    <x v="6"/>
  </r>
  <r>
    <d v="2018-07-18T00:00:00"/>
    <n v="275"/>
    <x v="1"/>
    <s v="BB6982"/>
    <x v="5"/>
    <x v="7"/>
    <s v="NO33929"/>
    <x v="6"/>
    <x v="0"/>
  </r>
  <r>
    <d v="2018-07-19T00:00:00"/>
    <n v="276"/>
    <x v="1"/>
    <s v="BB6983"/>
    <x v="6"/>
    <x v="4"/>
    <s v="NO33930"/>
    <x v="0"/>
    <x v="0"/>
  </r>
  <r>
    <d v="2018-07-20T00:00:00"/>
    <n v="277"/>
    <x v="1"/>
    <s v="BB6984"/>
    <x v="7"/>
    <x v="5"/>
    <s v="NO33931"/>
    <x v="3"/>
    <x v="0"/>
  </r>
  <r>
    <d v="2018-07-21T00:00:00"/>
    <n v="278"/>
    <x v="1"/>
    <s v="BB6985"/>
    <x v="8"/>
    <x v="5"/>
    <s v="NO33932"/>
    <x v="5"/>
    <x v="0"/>
  </r>
  <r>
    <d v="2018-07-22T00:00:00"/>
    <n v="279"/>
    <x v="1"/>
    <s v="BB6986"/>
    <x v="9"/>
    <x v="7"/>
    <s v="NO33933"/>
    <x v="4"/>
    <x v="0"/>
  </r>
  <r>
    <d v="2018-07-23T00:00:00"/>
    <n v="280"/>
    <x v="1"/>
    <s v="BB6987"/>
    <x v="10"/>
    <x v="7"/>
    <s v="NO33934"/>
    <x v="1"/>
    <x v="0"/>
  </r>
  <r>
    <d v="2018-07-24T00:00:00"/>
    <n v="281"/>
    <x v="1"/>
    <s v="BB6988"/>
    <x v="11"/>
    <x v="5"/>
    <s v="NO33935"/>
    <x v="1"/>
    <x v="0"/>
  </r>
  <r>
    <d v="2018-07-25T00:00:00"/>
    <n v="282"/>
    <x v="1"/>
    <s v="BB6989"/>
    <x v="12"/>
    <x v="5"/>
    <s v="NO33936"/>
    <x v="4"/>
    <x v="3"/>
  </r>
  <r>
    <d v="2018-07-26T00:00:00"/>
    <n v="283"/>
    <x v="1"/>
    <s v="BB6990"/>
    <x v="13"/>
    <x v="3"/>
    <s v="NO33937"/>
    <x v="6"/>
    <x v="0"/>
  </r>
  <r>
    <d v="2018-07-27T00:00:00"/>
    <n v="284"/>
    <x v="1"/>
    <s v="BB6991"/>
    <x v="14"/>
    <x v="3"/>
    <s v="NO33938"/>
    <x v="1"/>
    <x v="2"/>
  </r>
  <r>
    <d v="2018-07-28T00:00:00"/>
    <n v="285"/>
    <x v="1"/>
    <s v="BB6992"/>
    <x v="15"/>
    <x v="5"/>
    <s v="NO33939"/>
    <x v="4"/>
    <x v="6"/>
  </r>
  <r>
    <d v="2018-07-29T00:00:00"/>
    <n v="286"/>
    <x v="1"/>
    <s v="BB6993"/>
    <x v="16"/>
    <x v="4"/>
    <s v="NO33940"/>
    <x v="4"/>
    <x v="0"/>
  </r>
  <r>
    <d v="2018-07-30T00:00:00"/>
    <n v="287"/>
    <x v="1"/>
    <s v="BB6994"/>
    <x v="17"/>
    <x v="3"/>
    <s v="NO33941"/>
    <x v="7"/>
    <x v="5"/>
  </r>
  <r>
    <d v="2018-07-31T00:00:00"/>
    <n v="288"/>
    <x v="1"/>
    <s v="BB6995"/>
    <x v="18"/>
    <x v="3"/>
    <s v="NO33942"/>
    <x v="1"/>
    <x v="0"/>
  </r>
  <r>
    <d v="2018-08-01T00:00:00"/>
    <n v="289"/>
    <x v="1"/>
    <s v="BB6996"/>
    <x v="0"/>
    <x v="3"/>
    <s v="NO33943"/>
    <x v="1"/>
    <x v="0"/>
  </r>
  <r>
    <d v="2018-08-02T00:00:00"/>
    <n v="290"/>
    <x v="1"/>
    <s v="BB6997"/>
    <x v="1"/>
    <x v="6"/>
    <s v="NO33944"/>
    <x v="5"/>
    <x v="0"/>
  </r>
  <r>
    <d v="2018-08-03T00:00:00"/>
    <n v="291"/>
    <x v="1"/>
    <s v="BB6998"/>
    <x v="2"/>
    <x v="5"/>
    <s v="NO33945"/>
    <x v="2"/>
    <x v="0"/>
  </r>
  <r>
    <d v="2018-08-04T00:00:00"/>
    <n v="292"/>
    <x v="1"/>
    <s v="BB6999"/>
    <x v="3"/>
    <x v="3"/>
    <s v="NO33946"/>
    <x v="4"/>
    <x v="3"/>
  </r>
  <r>
    <d v="2018-08-05T00:00:00"/>
    <n v="293"/>
    <x v="1"/>
    <s v="BB7000"/>
    <x v="4"/>
    <x v="4"/>
    <s v="NO33947"/>
    <x v="2"/>
    <x v="0"/>
  </r>
  <r>
    <d v="2018-08-06T00:00:00"/>
    <n v="294"/>
    <x v="1"/>
    <s v="BB7001"/>
    <x v="5"/>
    <x v="7"/>
    <s v="NO33948"/>
    <x v="2"/>
    <x v="3"/>
  </r>
  <r>
    <d v="2018-08-07T00:00:00"/>
    <n v="295"/>
    <x v="1"/>
    <s v="BB7002"/>
    <x v="6"/>
    <x v="3"/>
    <s v="NO33949"/>
    <x v="2"/>
    <x v="3"/>
  </r>
  <r>
    <d v="2018-08-08T00:00:00"/>
    <n v="296"/>
    <x v="1"/>
    <s v="BB7003"/>
    <x v="7"/>
    <x v="3"/>
    <s v="NO33950"/>
    <x v="7"/>
    <x v="6"/>
  </r>
  <r>
    <d v="2018-08-09T00:00:00"/>
    <n v="297"/>
    <x v="1"/>
    <s v="BB7004"/>
    <x v="8"/>
    <x v="7"/>
    <s v="NO33951"/>
    <x v="2"/>
    <x v="0"/>
  </r>
  <r>
    <d v="2018-08-10T00:00:00"/>
    <n v="298"/>
    <x v="1"/>
    <s v="BB7005"/>
    <x v="9"/>
    <x v="4"/>
    <s v="NO33952"/>
    <x v="1"/>
    <x v="0"/>
  </r>
  <r>
    <d v="2018-08-11T00:00:00"/>
    <n v="299"/>
    <x v="1"/>
    <s v="BB7006"/>
    <x v="10"/>
    <x v="4"/>
    <s v="NO33953"/>
    <x v="1"/>
    <x v="0"/>
  </r>
  <r>
    <d v="2018-08-12T00:00:00"/>
    <n v="300"/>
    <x v="1"/>
    <s v="BB7007"/>
    <x v="11"/>
    <x v="5"/>
    <s v="NO33954"/>
    <x v="4"/>
    <x v="6"/>
  </r>
  <r>
    <d v="2018-08-13T00:00:00"/>
    <n v="301"/>
    <x v="1"/>
    <s v="BB7008"/>
    <x v="12"/>
    <x v="5"/>
    <s v="NO33955"/>
    <x v="1"/>
    <x v="0"/>
  </r>
  <r>
    <d v="2018-08-14T00:00:00"/>
    <n v="302"/>
    <x v="1"/>
    <s v="BB7009"/>
    <x v="13"/>
    <x v="3"/>
    <s v="NO33956"/>
    <x v="1"/>
    <x v="2"/>
  </r>
  <r>
    <d v="2018-08-15T00:00:00"/>
    <n v="303"/>
    <x v="1"/>
    <s v="BB7010"/>
    <x v="14"/>
    <x v="3"/>
    <s v="NO33957"/>
    <x v="1"/>
    <x v="0"/>
  </r>
  <r>
    <d v="2018-08-16T00:00:00"/>
    <n v="304"/>
    <x v="1"/>
    <s v="BB7011"/>
    <x v="15"/>
    <x v="5"/>
    <s v="NO33958"/>
    <x v="4"/>
    <x v="0"/>
  </r>
  <r>
    <d v="2018-08-17T00:00:00"/>
    <n v="305"/>
    <x v="1"/>
    <s v="BB7012"/>
    <x v="16"/>
    <x v="5"/>
    <s v="NO33959"/>
    <x v="3"/>
    <x v="6"/>
  </r>
  <r>
    <d v="2018-08-18T00:00:00"/>
    <n v="306"/>
    <x v="1"/>
    <s v="BB7013"/>
    <x v="17"/>
    <x v="5"/>
    <s v="NO33960"/>
    <x v="2"/>
    <x v="0"/>
  </r>
  <r>
    <d v="2018-08-19T00:00:00"/>
    <n v="307"/>
    <x v="1"/>
    <s v="BB7014"/>
    <x v="18"/>
    <x v="3"/>
    <s v="NO33961"/>
    <x v="6"/>
    <x v="0"/>
  </r>
  <r>
    <d v="2018-08-20T00:00:00"/>
    <n v="308"/>
    <x v="1"/>
    <s v="BB7015"/>
    <x v="0"/>
    <x v="5"/>
    <s v="NO33962"/>
    <x v="3"/>
    <x v="0"/>
  </r>
  <r>
    <d v="2018-08-21T00:00:00"/>
    <n v="309"/>
    <x v="1"/>
    <s v="BB7016"/>
    <x v="1"/>
    <x v="6"/>
    <s v="NO33963"/>
    <x v="2"/>
    <x v="0"/>
  </r>
  <r>
    <d v="2018-08-22T00:00:00"/>
    <n v="310"/>
    <x v="1"/>
    <s v="BB7017"/>
    <x v="2"/>
    <x v="5"/>
    <s v="NO33964"/>
    <x v="1"/>
    <x v="0"/>
  </r>
  <r>
    <d v="2018-08-23T00:00:00"/>
    <n v="311"/>
    <x v="1"/>
    <s v="BB7018"/>
    <x v="3"/>
    <x v="3"/>
    <s v="NO33965"/>
    <x v="3"/>
    <x v="6"/>
  </r>
  <r>
    <d v="2018-08-24T00:00:00"/>
    <n v="312"/>
    <x v="1"/>
    <s v="BB7019"/>
    <x v="4"/>
    <x v="5"/>
    <s v="NO33966"/>
    <x v="7"/>
    <x v="0"/>
  </r>
  <r>
    <d v="2018-08-25T00:00:00"/>
    <n v="313"/>
    <x v="1"/>
    <s v="BB7020"/>
    <x v="5"/>
    <x v="5"/>
    <s v="NO33967"/>
    <x v="6"/>
    <x v="0"/>
  </r>
  <r>
    <d v="2018-08-26T00:00:00"/>
    <n v="314"/>
    <x v="1"/>
    <s v="BB7021"/>
    <x v="6"/>
    <x v="3"/>
    <s v="NO33968"/>
    <x v="2"/>
    <x v="0"/>
  </r>
  <r>
    <d v="2018-08-27T00:00:00"/>
    <n v="315"/>
    <x v="1"/>
    <s v="BB7022"/>
    <x v="7"/>
    <x v="5"/>
    <s v="NO33969"/>
    <x v="4"/>
    <x v="0"/>
  </r>
  <r>
    <d v="2018-08-28T00:00:00"/>
    <n v="316"/>
    <x v="1"/>
    <s v="BB7023"/>
    <x v="8"/>
    <x v="3"/>
    <s v="NO33970"/>
    <x v="1"/>
    <x v="0"/>
  </r>
  <r>
    <d v="2018-08-29T00:00:00"/>
    <n v="317"/>
    <x v="1"/>
    <s v="BB7024"/>
    <x v="9"/>
    <x v="5"/>
    <s v="NO33971"/>
    <x v="0"/>
    <x v="0"/>
  </r>
  <r>
    <d v="2018-08-30T00:00:00"/>
    <n v="318"/>
    <x v="1"/>
    <s v="BB7025"/>
    <x v="10"/>
    <x v="4"/>
    <s v="NO33972"/>
    <x v="0"/>
    <x v="8"/>
  </r>
  <r>
    <d v="2018-08-31T00:00:00"/>
    <n v="319"/>
    <x v="1"/>
    <s v="BB7026"/>
    <x v="11"/>
    <x v="5"/>
    <s v="NO33973"/>
    <x v="2"/>
    <x v="6"/>
  </r>
  <r>
    <d v="2018-09-01T00:00:00"/>
    <n v="320"/>
    <x v="1"/>
    <s v="BB7027"/>
    <x v="12"/>
    <x v="7"/>
    <s v="NO33974"/>
    <x v="0"/>
    <x v="0"/>
  </r>
  <r>
    <d v="2018-09-02T00:00:00"/>
    <n v="321"/>
    <x v="1"/>
    <s v="BB7028"/>
    <x v="13"/>
    <x v="6"/>
    <s v="NO33975"/>
    <x v="0"/>
    <x v="0"/>
  </r>
  <r>
    <d v="2018-09-03T00:00:00"/>
    <n v="322"/>
    <x v="1"/>
    <s v="BB7029"/>
    <x v="14"/>
    <x v="3"/>
    <s v="NO33976"/>
    <x v="1"/>
    <x v="0"/>
  </r>
  <r>
    <d v="2018-09-04T00:00:00"/>
    <n v="323"/>
    <x v="1"/>
    <s v="BB7030"/>
    <x v="15"/>
    <x v="5"/>
    <s v="NO33977"/>
    <x v="0"/>
    <x v="0"/>
  </r>
  <r>
    <d v="2018-09-05T00:00:00"/>
    <n v="324"/>
    <x v="1"/>
    <s v="BB7031"/>
    <x v="16"/>
    <x v="5"/>
    <s v="NO33978"/>
    <x v="4"/>
    <x v="0"/>
  </r>
  <r>
    <d v="2018-09-06T00:00:00"/>
    <n v="325"/>
    <x v="1"/>
    <s v="BB7032"/>
    <x v="17"/>
    <x v="3"/>
    <s v="NO33979"/>
    <x v="1"/>
    <x v="0"/>
  </r>
  <r>
    <d v="2018-09-07T00:00:00"/>
    <n v="326"/>
    <x v="1"/>
    <s v="BB7033"/>
    <x v="18"/>
    <x v="3"/>
    <s v="NO33980"/>
    <x v="7"/>
    <x v="2"/>
  </r>
  <r>
    <d v="2018-09-08T00:00:00"/>
    <n v="327"/>
    <x v="1"/>
    <s v="BB7034"/>
    <x v="0"/>
    <x v="4"/>
    <s v="NO33981"/>
    <x v="6"/>
    <x v="7"/>
  </r>
  <r>
    <d v="2018-09-09T00:00:00"/>
    <n v="328"/>
    <x v="1"/>
    <s v="BB7035"/>
    <x v="1"/>
    <x v="3"/>
    <s v="NO33982"/>
    <x v="2"/>
    <x v="0"/>
  </r>
  <r>
    <d v="2018-09-10T00:00:00"/>
    <n v="329"/>
    <x v="1"/>
    <s v="BB7036"/>
    <x v="2"/>
    <x v="4"/>
    <s v="NO33983"/>
    <x v="7"/>
    <x v="0"/>
  </r>
  <r>
    <d v="2018-09-11T00:00:00"/>
    <n v="330"/>
    <x v="1"/>
    <s v="BB7037"/>
    <x v="3"/>
    <x v="3"/>
    <s v="NO33984"/>
    <x v="2"/>
    <x v="0"/>
  </r>
  <r>
    <d v="2018-09-12T00:00:00"/>
    <n v="331"/>
    <x v="1"/>
    <s v="BB7038"/>
    <x v="4"/>
    <x v="5"/>
    <s v="NO33985"/>
    <x v="3"/>
    <x v="0"/>
  </r>
  <r>
    <d v="2018-09-13T00:00:00"/>
    <n v="332"/>
    <x v="1"/>
    <s v="BB7039"/>
    <x v="5"/>
    <x v="5"/>
    <s v="NO33986"/>
    <x v="0"/>
    <x v="0"/>
  </r>
  <r>
    <d v="2018-09-14T00:00:00"/>
    <n v="333"/>
    <x v="1"/>
    <s v="BB7040"/>
    <x v="6"/>
    <x v="3"/>
    <s v="NO33987"/>
    <x v="1"/>
    <x v="3"/>
  </r>
  <r>
    <d v="2018-09-15T00:00:00"/>
    <n v="334"/>
    <x v="1"/>
    <s v="BB7041"/>
    <x v="7"/>
    <x v="5"/>
    <s v="NO33988"/>
    <x v="3"/>
    <x v="0"/>
  </r>
  <r>
    <d v="2018-09-16T00:00:00"/>
    <n v="335"/>
    <x v="1"/>
    <s v="BB7042"/>
    <x v="8"/>
    <x v="5"/>
    <s v="NO33989"/>
    <x v="2"/>
    <x v="0"/>
  </r>
  <r>
    <d v="2018-09-17T00:00:00"/>
    <n v="336"/>
    <x v="1"/>
    <s v="BB7043"/>
    <x v="9"/>
    <x v="5"/>
    <s v="NO33990"/>
    <x v="4"/>
    <x v="0"/>
  </r>
  <r>
    <d v="2018-09-18T00:00:00"/>
    <n v="337"/>
    <x v="1"/>
    <s v="BB7044"/>
    <x v="10"/>
    <x v="7"/>
    <s v="NO33991"/>
    <x v="3"/>
    <x v="0"/>
  </r>
  <r>
    <d v="2018-09-19T00:00:00"/>
    <n v="338"/>
    <x v="1"/>
    <s v="BB7045"/>
    <x v="11"/>
    <x v="3"/>
    <s v="NO33992"/>
    <x v="4"/>
    <x v="0"/>
  </r>
  <r>
    <d v="2018-09-20T00:00:00"/>
    <n v="339"/>
    <x v="1"/>
    <s v="BB7046"/>
    <x v="12"/>
    <x v="6"/>
    <s v="NO33993"/>
    <x v="2"/>
    <x v="0"/>
  </r>
  <r>
    <d v="2018-09-21T00:00:00"/>
    <n v="340"/>
    <x v="1"/>
    <s v="BB7047"/>
    <x v="13"/>
    <x v="7"/>
    <s v="NO33994"/>
    <x v="0"/>
    <x v="0"/>
  </r>
  <r>
    <d v="2018-09-22T00:00:00"/>
    <n v="341"/>
    <x v="1"/>
    <s v="BB7048"/>
    <x v="14"/>
    <x v="7"/>
    <s v="NO33995"/>
    <x v="1"/>
    <x v="0"/>
  </r>
  <r>
    <d v="2018-09-23T00:00:00"/>
    <n v="342"/>
    <x v="1"/>
    <s v="BB7049"/>
    <x v="15"/>
    <x v="5"/>
    <s v="NO33996"/>
    <x v="4"/>
    <x v="3"/>
  </r>
  <r>
    <d v="2018-09-24T00:00:00"/>
    <n v="343"/>
    <x v="1"/>
    <s v="BB7050"/>
    <x v="16"/>
    <x v="3"/>
    <s v="NO33997"/>
    <x v="4"/>
    <x v="0"/>
  </r>
  <r>
    <d v="2018-09-25T00:00:00"/>
    <n v="344"/>
    <x v="1"/>
    <s v="BB7051"/>
    <x v="17"/>
    <x v="3"/>
    <s v="NO33998"/>
    <x v="1"/>
    <x v="0"/>
  </r>
  <r>
    <d v="2018-09-26T00:00:00"/>
    <n v="345"/>
    <x v="1"/>
    <s v="BB7052"/>
    <x v="18"/>
    <x v="5"/>
    <s v="NO33999"/>
    <x v="2"/>
    <x v="0"/>
  </r>
  <r>
    <d v="2018-09-27T00:00:00"/>
    <n v="346"/>
    <x v="1"/>
    <s v="BB7053"/>
    <x v="0"/>
    <x v="3"/>
    <s v="NO34000"/>
    <x v="4"/>
    <x v="3"/>
  </r>
  <r>
    <d v="2018-09-28T00:00:00"/>
    <n v="347"/>
    <x v="1"/>
    <s v="BB7054"/>
    <x v="1"/>
    <x v="3"/>
    <s v="NO34001"/>
    <x v="3"/>
    <x v="6"/>
  </r>
  <r>
    <d v="2018-09-29T00:00:00"/>
    <n v="348"/>
    <x v="1"/>
    <s v="BB7055"/>
    <x v="2"/>
    <x v="5"/>
    <s v="NO34002"/>
    <x v="7"/>
    <x v="1"/>
  </r>
  <r>
    <d v="2018-09-30T00:00:00"/>
    <n v="349"/>
    <x v="1"/>
    <s v="BB7056"/>
    <x v="3"/>
    <x v="5"/>
    <s v="NO34003"/>
    <x v="1"/>
    <x v="0"/>
  </r>
  <r>
    <d v="2018-10-01T00:00:00"/>
    <n v="350"/>
    <x v="1"/>
    <s v="BB7057"/>
    <x v="4"/>
    <x v="3"/>
    <s v="NO34004"/>
    <x v="7"/>
    <x v="0"/>
  </r>
  <r>
    <d v="2018-10-02T00:00:00"/>
    <n v="351"/>
    <x v="1"/>
    <s v="BB7058"/>
    <x v="5"/>
    <x v="7"/>
    <s v="NO34005"/>
    <x v="0"/>
    <x v="0"/>
  </r>
  <r>
    <d v="2018-10-03T00:00:00"/>
    <n v="352"/>
    <x v="1"/>
    <s v="BB7059"/>
    <x v="6"/>
    <x v="5"/>
    <s v="NO34006"/>
    <x v="2"/>
    <x v="2"/>
  </r>
  <r>
    <d v="2018-10-04T00:00:00"/>
    <n v="353"/>
    <x v="1"/>
    <s v="BB7060"/>
    <x v="7"/>
    <x v="6"/>
    <s v="NO34007"/>
    <x v="4"/>
    <x v="1"/>
  </r>
  <r>
    <d v="2018-10-05T00:00:00"/>
    <n v="354"/>
    <x v="1"/>
    <s v="BB7061"/>
    <x v="8"/>
    <x v="3"/>
    <s v="NO34008"/>
    <x v="4"/>
    <x v="3"/>
  </r>
  <r>
    <d v="2018-10-06T00:00:00"/>
    <n v="355"/>
    <x v="1"/>
    <s v="BB7062"/>
    <x v="9"/>
    <x v="3"/>
    <s v="NO34009"/>
    <x v="6"/>
    <x v="0"/>
  </r>
  <r>
    <d v="2018-10-07T00:00:00"/>
    <n v="356"/>
    <x v="1"/>
    <s v="BB7063"/>
    <x v="10"/>
    <x v="5"/>
    <s v="NO34010"/>
    <x v="1"/>
    <x v="6"/>
  </r>
  <r>
    <d v="2018-10-08T00:00:00"/>
    <n v="357"/>
    <x v="1"/>
    <s v="BB7064"/>
    <x v="11"/>
    <x v="3"/>
    <s v="NO34011"/>
    <x v="5"/>
    <x v="3"/>
  </r>
  <r>
    <d v="2018-10-09T00:00:00"/>
    <n v="358"/>
    <x v="1"/>
    <s v="BB7065"/>
    <x v="12"/>
    <x v="5"/>
    <s v="NO34012"/>
    <x v="6"/>
    <x v="3"/>
  </r>
  <r>
    <d v="2018-10-10T00:00:00"/>
    <n v="359"/>
    <x v="1"/>
    <s v="BB7066"/>
    <x v="13"/>
    <x v="3"/>
    <s v="NO34013"/>
    <x v="4"/>
    <x v="0"/>
  </r>
  <r>
    <d v="2018-10-11T00:00:00"/>
    <n v="360"/>
    <x v="1"/>
    <s v="BB7067"/>
    <x v="14"/>
    <x v="4"/>
    <s v="NO34014"/>
    <x v="5"/>
    <x v="4"/>
  </r>
  <r>
    <d v="2018-10-12T00:00:00"/>
    <n v="361"/>
    <x v="1"/>
    <s v="BB7068"/>
    <x v="15"/>
    <x v="5"/>
    <s v="NO34015"/>
    <x v="2"/>
    <x v="3"/>
  </r>
  <r>
    <d v="2018-10-13T00:00:00"/>
    <n v="362"/>
    <x v="1"/>
    <s v="BB7069"/>
    <x v="16"/>
    <x v="5"/>
    <s v="NO34016"/>
    <x v="1"/>
    <x v="0"/>
  </r>
  <r>
    <d v="2018-10-14T00:00:00"/>
    <n v="363"/>
    <x v="1"/>
    <s v="BB7070"/>
    <x v="17"/>
    <x v="5"/>
    <s v="NO34017"/>
    <x v="4"/>
    <x v="0"/>
  </r>
  <r>
    <d v="2018-10-15T00:00:00"/>
    <n v="364"/>
    <x v="1"/>
    <s v="BB7071"/>
    <x v="18"/>
    <x v="3"/>
    <s v="NO34018"/>
    <x v="1"/>
    <x v="0"/>
  </r>
  <r>
    <d v="2018-10-16T00:00:00"/>
    <n v="365"/>
    <x v="1"/>
    <s v="BB7072"/>
    <x v="0"/>
    <x v="3"/>
    <s v="NO34019"/>
    <x v="6"/>
    <x v="0"/>
  </r>
  <r>
    <d v="2018-10-17T00:00:00"/>
    <n v="366"/>
    <x v="1"/>
    <s v="BB7073"/>
    <x v="1"/>
    <x v="3"/>
    <s v="NO34020"/>
    <x v="4"/>
    <x v="0"/>
  </r>
  <r>
    <d v="2018-10-18T00:00:00"/>
    <n v="367"/>
    <x v="1"/>
    <s v="BB7074"/>
    <x v="2"/>
    <x v="3"/>
    <s v="NO34021"/>
    <x v="4"/>
    <x v="0"/>
  </r>
  <r>
    <d v="2018-10-19T00:00:00"/>
    <n v="368"/>
    <x v="1"/>
    <s v="BB7075"/>
    <x v="3"/>
    <x v="3"/>
    <s v="NO34022"/>
    <x v="3"/>
    <x v="3"/>
  </r>
  <r>
    <d v="2018-10-20T00:00:00"/>
    <n v="369"/>
    <x v="1"/>
    <s v="BB7076"/>
    <x v="4"/>
    <x v="3"/>
    <s v="NO34023"/>
    <x v="4"/>
    <x v="0"/>
  </r>
  <r>
    <d v="2018-10-21T00:00:00"/>
    <n v="370"/>
    <x v="1"/>
    <s v="BB7077"/>
    <x v="5"/>
    <x v="3"/>
    <s v="NO34024"/>
    <x v="1"/>
    <x v="0"/>
  </r>
  <r>
    <d v="2018-10-22T00:00:00"/>
    <n v="371"/>
    <x v="1"/>
    <s v="BB7078"/>
    <x v="6"/>
    <x v="5"/>
    <s v="NO34025"/>
    <x v="2"/>
    <x v="0"/>
  </r>
  <r>
    <d v="2018-10-23T00:00:00"/>
    <n v="372"/>
    <x v="1"/>
    <s v="BB7079"/>
    <x v="7"/>
    <x v="4"/>
    <s v="NO34026"/>
    <x v="3"/>
    <x v="0"/>
  </r>
  <r>
    <d v="2018-10-24T00:00:00"/>
    <n v="373"/>
    <x v="1"/>
    <s v="BB7080"/>
    <x v="8"/>
    <x v="7"/>
    <s v="NO34027"/>
    <x v="2"/>
    <x v="0"/>
  </r>
  <r>
    <d v="2018-10-25T00:00:00"/>
    <n v="374"/>
    <x v="1"/>
    <s v="BB7081"/>
    <x v="9"/>
    <x v="3"/>
    <s v="NO34028"/>
    <x v="2"/>
    <x v="6"/>
  </r>
  <r>
    <d v="2018-10-26T00:00:00"/>
    <n v="375"/>
    <x v="1"/>
    <s v="BB7082"/>
    <x v="10"/>
    <x v="3"/>
    <s v="NO34029"/>
    <x v="4"/>
    <x v="6"/>
  </r>
  <r>
    <d v="2018-10-27T00:00:00"/>
    <n v="376"/>
    <x v="1"/>
    <s v="BB7083"/>
    <x v="11"/>
    <x v="6"/>
    <s v="NO34030"/>
    <x v="6"/>
    <x v="0"/>
  </r>
  <r>
    <d v="2018-10-28T00:00:00"/>
    <n v="377"/>
    <x v="1"/>
    <s v="BB7084"/>
    <x v="12"/>
    <x v="5"/>
    <s v="NO34031"/>
    <x v="1"/>
    <x v="6"/>
  </r>
  <r>
    <d v="2018-10-29T00:00:00"/>
    <n v="378"/>
    <x v="1"/>
    <s v="BB7085"/>
    <x v="13"/>
    <x v="3"/>
    <s v="NO34032"/>
    <x v="2"/>
    <x v="6"/>
  </r>
  <r>
    <d v="2018-10-30T00:00:00"/>
    <n v="379"/>
    <x v="1"/>
    <s v="BB7086"/>
    <x v="14"/>
    <x v="4"/>
    <s v="NO34033"/>
    <x v="1"/>
    <x v="0"/>
  </r>
  <r>
    <d v="2018-10-31T00:00:00"/>
    <n v="380"/>
    <x v="1"/>
    <s v="BB7087"/>
    <x v="15"/>
    <x v="6"/>
    <s v="NO34034"/>
    <x v="1"/>
    <x v="0"/>
  </r>
  <r>
    <d v="2018-11-01T00:00:00"/>
    <n v="381"/>
    <x v="1"/>
    <s v="BB7088"/>
    <x v="16"/>
    <x v="5"/>
    <s v="NO34035"/>
    <x v="3"/>
    <x v="0"/>
  </r>
  <r>
    <d v="2018-11-02T00:00:00"/>
    <n v="382"/>
    <x v="1"/>
    <s v="BB7089"/>
    <x v="17"/>
    <x v="3"/>
    <s v="NO34036"/>
    <x v="3"/>
    <x v="7"/>
  </r>
  <r>
    <d v="2018-11-03T00:00:00"/>
    <n v="383"/>
    <x v="1"/>
    <s v="BB7090"/>
    <x v="18"/>
    <x v="7"/>
    <s v="NO34037"/>
    <x v="3"/>
    <x v="0"/>
  </r>
  <r>
    <d v="2018-11-04T00:00:00"/>
    <n v="384"/>
    <x v="1"/>
    <s v="BB7091"/>
    <x v="0"/>
    <x v="7"/>
    <s v="NO34038"/>
    <x v="3"/>
    <x v="0"/>
  </r>
  <r>
    <d v="2018-11-05T00:00:00"/>
    <n v="385"/>
    <x v="1"/>
    <s v="BB7092"/>
    <x v="1"/>
    <x v="5"/>
    <s v="NO34039"/>
    <x v="1"/>
    <x v="0"/>
  </r>
  <r>
    <d v="2018-11-06T00:00:00"/>
    <n v="386"/>
    <x v="1"/>
    <s v="BB7093"/>
    <x v="2"/>
    <x v="3"/>
    <s v="NO34040"/>
    <x v="2"/>
    <x v="0"/>
  </r>
  <r>
    <d v="2018-11-07T00:00:00"/>
    <n v="387"/>
    <x v="1"/>
    <s v="BB7094"/>
    <x v="3"/>
    <x v="5"/>
    <s v="NO34041"/>
    <x v="2"/>
    <x v="0"/>
  </r>
  <r>
    <d v="2018-11-08T00:00:00"/>
    <n v="388"/>
    <x v="1"/>
    <s v="BB7095"/>
    <x v="4"/>
    <x v="3"/>
    <s v="NO34042"/>
    <x v="2"/>
    <x v="6"/>
  </r>
  <r>
    <d v="2018-11-09T00:00:00"/>
    <n v="389"/>
    <x v="1"/>
    <s v="BB7096"/>
    <x v="5"/>
    <x v="4"/>
    <s v="NO34043"/>
    <x v="0"/>
    <x v="6"/>
  </r>
  <r>
    <d v="2018-11-10T00:00:00"/>
    <n v="390"/>
    <x v="1"/>
    <s v="BB7097"/>
    <x v="6"/>
    <x v="6"/>
    <s v="NO34044"/>
    <x v="2"/>
    <x v="0"/>
  </r>
  <r>
    <d v="2018-11-11T00:00:00"/>
    <n v="391"/>
    <x v="1"/>
    <s v="BB7098"/>
    <x v="7"/>
    <x v="3"/>
    <s v="NO34045"/>
    <x v="3"/>
    <x v="0"/>
  </r>
  <r>
    <d v="2018-11-12T00:00:00"/>
    <n v="392"/>
    <x v="1"/>
    <s v="BB7099"/>
    <x v="8"/>
    <x v="5"/>
    <s v="NO34046"/>
    <x v="3"/>
    <x v="3"/>
  </r>
  <r>
    <d v="2018-11-13T00:00:00"/>
    <n v="393"/>
    <x v="1"/>
    <s v="BB7100"/>
    <x v="9"/>
    <x v="4"/>
    <s v="NO34047"/>
    <x v="1"/>
    <x v="0"/>
  </r>
  <r>
    <d v="2018-11-14T00:00:00"/>
    <n v="394"/>
    <x v="1"/>
    <s v="BB7101"/>
    <x v="10"/>
    <x v="7"/>
    <s v="NO34048"/>
    <x v="0"/>
    <x v="3"/>
  </r>
  <r>
    <d v="2018-11-15T00:00:00"/>
    <n v="395"/>
    <x v="1"/>
    <s v="BB7102"/>
    <x v="11"/>
    <x v="3"/>
    <s v="NO34049"/>
    <x v="4"/>
    <x v="0"/>
  </r>
  <r>
    <d v="2018-11-16T00:00:00"/>
    <n v="396"/>
    <x v="1"/>
    <s v="BB7103"/>
    <x v="12"/>
    <x v="4"/>
    <s v="NO34050"/>
    <x v="2"/>
    <x v="11"/>
  </r>
  <r>
    <d v="2018-11-17T00:00:00"/>
    <n v="397"/>
    <x v="1"/>
    <s v="BB7104"/>
    <x v="13"/>
    <x v="3"/>
    <s v="NO34051"/>
    <x v="2"/>
    <x v="3"/>
  </r>
  <r>
    <d v="2018-11-18T00:00:00"/>
    <n v="398"/>
    <x v="1"/>
    <s v="BB7105"/>
    <x v="14"/>
    <x v="3"/>
    <s v="NO34052"/>
    <x v="1"/>
    <x v="0"/>
  </r>
  <r>
    <d v="2018-11-19T00:00:00"/>
    <n v="399"/>
    <x v="1"/>
    <s v="BB7106"/>
    <x v="15"/>
    <x v="5"/>
    <s v="NO34053"/>
    <x v="7"/>
    <x v="0"/>
  </r>
  <r>
    <d v="2018-11-20T00:00:00"/>
    <n v="111"/>
    <x v="1"/>
    <s v="BB7107"/>
    <x v="16"/>
    <x v="5"/>
    <s v="NO34054"/>
    <x v="5"/>
    <x v="6"/>
  </r>
  <r>
    <d v="2018-11-21T00:00:00"/>
    <n v="112"/>
    <x v="1"/>
    <s v="BB7108"/>
    <x v="17"/>
    <x v="7"/>
    <s v="NO34055"/>
    <x v="1"/>
    <x v="6"/>
  </r>
  <r>
    <d v="2018-11-22T00:00:00"/>
    <n v="113"/>
    <x v="1"/>
    <s v="BB7109"/>
    <x v="18"/>
    <x v="3"/>
    <s v="NO34056"/>
    <x v="4"/>
    <x v="0"/>
  </r>
  <r>
    <d v="2018-11-23T00:00:00"/>
    <n v="114"/>
    <x v="1"/>
    <s v="BB7110"/>
    <x v="0"/>
    <x v="3"/>
    <s v="NO34057"/>
    <x v="4"/>
    <x v="0"/>
  </r>
  <r>
    <d v="2018-11-24T00:00:00"/>
    <n v="115"/>
    <x v="1"/>
    <s v="BB7111"/>
    <x v="1"/>
    <x v="5"/>
    <s v="NO34058"/>
    <x v="3"/>
    <x v="2"/>
  </r>
  <r>
    <d v="2018-11-25T00:00:00"/>
    <n v="116"/>
    <x v="1"/>
    <s v="BB7112"/>
    <x v="2"/>
    <x v="4"/>
    <s v="NO34059"/>
    <x v="1"/>
    <x v="0"/>
  </r>
  <r>
    <d v="2018-11-26T00:00:00"/>
    <n v="117"/>
    <x v="1"/>
    <s v="BB7113"/>
    <x v="3"/>
    <x v="5"/>
    <s v="NO34060"/>
    <x v="1"/>
    <x v="0"/>
  </r>
  <r>
    <d v="2018-11-27T00:00:00"/>
    <n v="118"/>
    <x v="1"/>
    <s v="BB7114"/>
    <x v="4"/>
    <x v="3"/>
    <s v="NO34061"/>
    <x v="2"/>
    <x v="0"/>
  </r>
  <r>
    <d v="2018-11-28T00:00:00"/>
    <n v="119"/>
    <x v="1"/>
    <s v="BB7115"/>
    <x v="5"/>
    <x v="3"/>
    <s v="NO34062"/>
    <x v="4"/>
    <x v="0"/>
  </r>
  <r>
    <d v="2018-11-29T00:00:00"/>
    <n v="120"/>
    <x v="1"/>
    <s v="BB7116"/>
    <x v="6"/>
    <x v="6"/>
    <s v="NO34063"/>
    <x v="6"/>
    <x v="3"/>
  </r>
  <r>
    <d v="2018-11-30T00:00:00"/>
    <n v="121"/>
    <x v="1"/>
    <s v="BB7117"/>
    <x v="7"/>
    <x v="5"/>
    <s v="NO34064"/>
    <x v="2"/>
    <x v="0"/>
  </r>
  <r>
    <d v="2018-12-01T00:00:00"/>
    <n v="122"/>
    <x v="1"/>
    <s v="BB7118"/>
    <x v="8"/>
    <x v="3"/>
    <s v="NO34065"/>
    <x v="2"/>
    <x v="0"/>
  </r>
  <r>
    <d v="2018-12-02T00:00:00"/>
    <n v="123"/>
    <x v="1"/>
    <s v="BB7119"/>
    <x v="9"/>
    <x v="5"/>
    <s v="NO34066"/>
    <x v="0"/>
    <x v="0"/>
  </r>
  <r>
    <d v="2018-12-03T00:00:00"/>
    <n v="124"/>
    <x v="1"/>
    <s v="BB7120"/>
    <x v="10"/>
    <x v="5"/>
    <s v="NO34067"/>
    <x v="4"/>
    <x v="0"/>
  </r>
  <r>
    <d v="2018-12-04T00:00:00"/>
    <n v="125"/>
    <x v="1"/>
    <s v="BB7121"/>
    <x v="11"/>
    <x v="7"/>
    <s v="NO34068"/>
    <x v="7"/>
    <x v="0"/>
  </r>
  <r>
    <d v="2018-12-05T00:00:00"/>
    <n v="126"/>
    <x v="1"/>
    <s v="BB7122"/>
    <x v="12"/>
    <x v="5"/>
    <s v="NO34069"/>
    <x v="2"/>
    <x v="0"/>
  </r>
  <r>
    <d v="2018-12-06T00:00:00"/>
    <n v="127"/>
    <x v="1"/>
    <s v="BB7123"/>
    <x v="13"/>
    <x v="3"/>
    <s v="NO34070"/>
    <x v="4"/>
    <x v="7"/>
  </r>
  <r>
    <d v="2018-12-07T00:00:00"/>
    <n v="128"/>
    <x v="1"/>
    <s v="BB7124"/>
    <x v="14"/>
    <x v="4"/>
    <s v="NO34071"/>
    <x v="4"/>
    <x v="0"/>
  </r>
  <r>
    <d v="2018-12-08T00:00:00"/>
    <n v="129"/>
    <x v="1"/>
    <s v="BB7125"/>
    <x v="15"/>
    <x v="5"/>
    <s v="NO34072"/>
    <x v="6"/>
    <x v="0"/>
  </r>
  <r>
    <d v="2018-12-09T00:00:00"/>
    <n v="130"/>
    <x v="1"/>
    <s v="BB7126"/>
    <x v="16"/>
    <x v="5"/>
    <s v="NO34073"/>
    <x v="4"/>
    <x v="0"/>
  </r>
  <r>
    <d v="2018-12-10T00:00:00"/>
    <n v="131"/>
    <x v="1"/>
    <s v="BB7127"/>
    <x v="17"/>
    <x v="5"/>
    <s v="NO34074"/>
    <x v="3"/>
    <x v="0"/>
  </r>
  <r>
    <d v="2018-12-11T00:00:00"/>
    <n v="132"/>
    <x v="1"/>
    <s v="BB7128"/>
    <x v="18"/>
    <x v="5"/>
    <s v="NO34075"/>
    <x v="6"/>
    <x v="0"/>
  </r>
  <r>
    <d v="2018-12-12T00:00:00"/>
    <n v="133"/>
    <x v="1"/>
    <s v="BB7129"/>
    <x v="0"/>
    <x v="6"/>
    <s v="NO34076"/>
    <x v="1"/>
    <x v="3"/>
  </r>
  <r>
    <d v="2018-12-13T00:00:00"/>
    <n v="134"/>
    <x v="1"/>
    <s v="BB7130"/>
    <x v="1"/>
    <x v="7"/>
    <s v="NO34077"/>
    <x v="1"/>
    <x v="0"/>
  </r>
  <r>
    <d v="2018-12-14T00:00:00"/>
    <n v="135"/>
    <x v="1"/>
    <s v="BB7131"/>
    <x v="2"/>
    <x v="6"/>
    <s v="NO34078"/>
    <x v="6"/>
    <x v="3"/>
  </r>
  <r>
    <d v="2018-12-15T00:00:00"/>
    <n v="136"/>
    <x v="1"/>
    <s v="BB7132"/>
    <x v="3"/>
    <x v="6"/>
    <s v="NO34079"/>
    <x v="1"/>
    <x v="0"/>
  </r>
  <r>
    <d v="2018-12-16T00:00:00"/>
    <n v="137"/>
    <x v="1"/>
    <s v="BB7133"/>
    <x v="4"/>
    <x v="5"/>
    <s v="NO34080"/>
    <x v="2"/>
    <x v="9"/>
  </r>
  <r>
    <d v="2018-12-17T00:00:00"/>
    <n v="138"/>
    <x v="1"/>
    <s v="BB7134"/>
    <x v="5"/>
    <x v="5"/>
    <s v="NO34081"/>
    <x v="1"/>
    <x v="6"/>
  </r>
  <r>
    <d v="2018-12-18T00:00:00"/>
    <n v="139"/>
    <x v="1"/>
    <s v="BB7135"/>
    <x v="6"/>
    <x v="6"/>
    <s v="NO34082"/>
    <x v="4"/>
    <x v="0"/>
  </r>
  <r>
    <d v="2018-12-19T00:00:00"/>
    <n v="140"/>
    <x v="1"/>
    <s v="BB7136"/>
    <x v="7"/>
    <x v="5"/>
    <s v="NO34083"/>
    <x v="1"/>
    <x v="0"/>
  </r>
  <r>
    <d v="2018-12-20T00:00:00"/>
    <n v="141"/>
    <x v="1"/>
    <s v="BB7137"/>
    <x v="8"/>
    <x v="5"/>
    <s v="NO34084"/>
    <x v="0"/>
    <x v="0"/>
  </r>
  <r>
    <d v="2018-12-21T00:00:00"/>
    <n v="142"/>
    <x v="1"/>
    <s v="BB7138"/>
    <x v="9"/>
    <x v="4"/>
    <s v="NO34085"/>
    <x v="7"/>
    <x v="0"/>
  </r>
  <r>
    <d v="2018-12-22T00:00:00"/>
    <n v="143"/>
    <x v="1"/>
    <s v="BB7139"/>
    <x v="10"/>
    <x v="5"/>
    <s v="NO34086"/>
    <x v="1"/>
    <x v="6"/>
  </r>
  <r>
    <d v="2018-12-23T00:00:00"/>
    <n v="144"/>
    <x v="1"/>
    <s v="BB7140"/>
    <x v="11"/>
    <x v="3"/>
    <s v="NO34087"/>
    <x v="4"/>
    <x v="0"/>
  </r>
  <r>
    <d v="2018-12-24T00:00:00"/>
    <n v="145"/>
    <x v="1"/>
    <s v="BB7141"/>
    <x v="12"/>
    <x v="4"/>
    <s v="NO34088"/>
    <x v="6"/>
    <x v="0"/>
  </r>
  <r>
    <d v="2018-12-25T00:00:00"/>
    <n v="146"/>
    <x v="1"/>
    <s v="BB7142"/>
    <x v="13"/>
    <x v="5"/>
    <s v="NO34089"/>
    <x v="7"/>
    <x v="0"/>
  </r>
  <r>
    <d v="2018-12-26T00:00:00"/>
    <n v="147"/>
    <x v="1"/>
    <s v="BB7143"/>
    <x v="14"/>
    <x v="3"/>
    <s v="NO34090"/>
    <x v="6"/>
    <x v="0"/>
  </r>
  <r>
    <d v="2018-12-27T00:00:00"/>
    <n v="148"/>
    <x v="1"/>
    <s v="BB7144"/>
    <x v="15"/>
    <x v="3"/>
    <s v="NO34091"/>
    <x v="3"/>
    <x v="6"/>
  </r>
  <r>
    <d v="2018-12-28T00:00:00"/>
    <n v="149"/>
    <x v="1"/>
    <s v="BB7145"/>
    <x v="16"/>
    <x v="5"/>
    <s v="NO34092"/>
    <x v="0"/>
    <x v="0"/>
  </r>
  <r>
    <d v="2018-12-29T00:00:00"/>
    <n v="150"/>
    <x v="1"/>
    <s v="BB7146"/>
    <x v="17"/>
    <x v="3"/>
    <s v="NO34093"/>
    <x v="2"/>
    <x v="2"/>
  </r>
  <r>
    <d v="2018-12-30T00:00:00"/>
    <n v="151"/>
    <x v="1"/>
    <s v="BB7147"/>
    <x v="18"/>
    <x v="3"/>
    <s v="NO34094"/>
    <x v="1"/>
    <x v="0"/>
  </r>
  <r>
    <d v="2018-12-31T00:00:00"/>
    <n v="152"/>
    <x v="1"/>
    <s v="BB7148"/>
    <x v="0"/>
    <x v="6"/>
    <s v="NO34095"/>
    <x v="1"/>
    <x v="0"/>
  </r>
  <r>
    <d v="2016-01-01T00:00:00"/>
    <n v="153"/>
    <x v="1"/>
    <s v="BB7149"/>
    <x v="1"/>
    <x v="5"/>
    <s v="NO34096"/>
    <x v="2"/>
    <x v="6"/>
  </r>
  <r>
    <d v="2016-01-02T00:00:00"/>
    <n v="154"/>
    <x v="1"/>
    <s v="BB7150"/>
    <x v="2"/>
    <x v="4"/>
    <s v="NO34097"/>
    <x v="0"/>
    <x v="0"/>
  </r>
  <r>
    <d v="2016-01-03T00:00:00"/>
    <n v="155"/>
    <x v="1"/>
    <s v="BB7151"/>
    <x v="3"/>
    <x v="3"/>
    <s v="NO34098"/>
    <x v="1"/>
    <x v="0"/>
  </r>
  <r>
    <d v="2016-01-04T00:00:00"/>
    <n v="156"/>
    <x v="1"/>
    <s v="BB7152"/>
    <x v="4"/>
    <x v="5"/>
    <s v="NO34099"/>
    <x v="1"/>
    <x v="3"/>
  </r>
  <r>
    <d v="2016-01-05T00:00:00"/>
    <n v="157"/>
    <x v="1"/>
    <s v="BB7153"/>
    <x v="5"/>
    <x v="4"/>
    <s v="NO34100"/>
    <x v="4"/>
    <x v="0"/>
  </r>
  <r>
    <d v="2016-01-06T00:00:00"/>
    <n v="158"/>
    <x v="1"/>
    <s v="BB7154"/>
    <x v="6"/>
    <x v="5"/>
    <s v="NO34101"/>
    <x v="2"/>
    <x v="0"/>
  </r>
  <r>
    <d v="2016-01-07T00:00:00"/>
    <n v="159"/>
    <x v="1"/>
    <s v="BB7155"/>
    <x v="7"/>
    <x v="5"/>
    <s v="NO34102"/>
    <x v="4"/>
    <x v="0"/>
  </r>
  <r>
    <d v="2016-01-08T00:00:00"/>
    <n v="160"/>
    <x v="1"/>
    <s v="BB7156"/>
    <x v="8"/>
    <x v="7"/>
    <s v="NO34103"/>
    <x v="2"/>
    <x v="0"/>
  </r>
  <r>
    <d v="2016-01-09T00:00:00"/>
    <n v="161"/>
    <x v="1"/>
    <s v="BB7157"/>
    <x v="9"/>
    <x v="3"/>
    <s v="NO34104"/>
    <x v="1"/>
    <x v="0"/>
  </r>
  <r>
    <d v="2016-01-10T00:00:00"/>
    <n v="162"/>
    <x v="1"/>
    <s v="BB7158"/>
    <x v="10"/>
    <x v="5"/>
    <s v="NO34105"/>
    <x v="0"/>
    <x v="6"/>
  </r>
  <r>
    <d v="2016-01-11T00:00:00"/>
    <n v="163"/>
    <x v="1"/>
    <s v="BB7159"/>
    <x v="11"/>
    <x v="5"/>
    <s v="NO34106"/>
    <x v="4"/>
    <x v="0"/>
  </r>
  <r>
    <d v="2016-01-12T00:00:00"/>
    <n v="164"/>
    <x v="1"/>
    <s v="BB7160"/>
    <x v="12"/>
    <x v="5"/>
    <s v="NO34107"/>
    <x v="1"/>
    <x v="4"/>
  </r>
  <r>
    <d v="2016-01-13T00:00:00"/>
    <n v="165"/>
    <x v="1"/>
    <s v="BB7161"/>
    <x v="13"/>
    <x v="7"/>
    <s v="NO34108"/>
    <x v="1"/>
    <x v="3"/>
  </r>
  <r>
    <d v="2016-01-14T00:00:00"/>
    <n v="166"/>
    <x v="1"/>
    <s v="BB7162"/>
    <x v="14"/>
    <x v="3"/>
    <s v="NO34109"/>
    <x v="6"/>
    <x v="3"/>
  </r>
  <r>
    <d v="2016-01-15T00:00:00"/>
    <n v="167"/>
    <x v="1"/>
    <s v="BB7163"/>
    <x v="15"/>
    <x v="5"/>
    <s v="NO34110"/>
    <x v="0"/>
    <x v="0"/>
  </r>
  <r>
    <d v="2016-01-16T00:00:00"/>
    <n v="168"/>
    <x v="1"/>
    <s v="BB7164"/>
    <x v="16"/>
    <x v="3"/>
    <s v="NO34111"/>
    <x v="1"/>
    <x v="0"/>
  </r>
  <r>
    <d v="2016-01-17T00:00:00"/>
    <n v="169"/>
    <x v="1"/>
    <s v="BB7165"/>
    <x v="17"/>
    <x v="3"/>
    <s v="NO34112"/>
    <x v="1"/>
    <x v="0"/>
  </r>
  <r>
    <d v="2016-01-18T00:00:00"/>
    <n v="170"/>
    <x v="1"/>
    <s v="BB7166"/>
    <x v="18"/>
    <x v="3"/>
    <s v="NO34113"/>
    <x v="4"/>
    <x v="0"/>
  </r>
  <r>
    <d v="2016-01-19T00:00:00"/>
    <n v="171"/>
    <x v="1"/>
    <s v="BB7167"/>
    <x v="0"/>
    <x v="4"/>
    <s v="NO34114"/>
    <x v="1"/>
    <x v="6"/>
  </r>
  <r>
    <d v="2016-01-20T00:00:00"/>
    <n v="172"/>
    <x v="1"/>
    <s v="BB7168"/>
    <x v="1"/>
    <x v="5"/>
    <s v="NO34115"/>
    <x v="0"/>
    <x v="0"/>
  </r>
  <r>
    <d v="2016-01-21T00:00:00"/>
    <n v="173"/>
    <x v="1"/>
    <s v="BB7169"/>
    <x v="2"/>
    <x v="3"/>
    <s v="NO34116"/>
    <x v="2"/>
    <x v="0"/>
  </r>
  <r>
    <d v="2016-01-22T00:00:00"/>
    <n v="174"/>
    <x v="1"/>
    <s v="BB7170"/>
    <x v="3"/>
    <x v="5"/>
    <s v="NO34117"/>
    <x v="0"/>
    <x v="0"/>
  </r>
  <r>
    <d v="2016-01-23T00:00:00"/>
    <n v="175"/>
    <x v="1"/>
    <s v="BB7171"/>
    <x v="4"/>
    <x v="7"/>
    <s v="NO34118"/>
    <x v="2"/>
    <x v="0"/>
  </r>
  <r>
    <d v="2016-01-24T00:00:00"/>
    <n v="176"/>
    <x v="1"/>
    <s v="BB7172"/>
    <x v="5"/>
    <x v="3"/>
    <s v="NO34119"/>
    <x v="2"/>
    <x v="0"/>
  </r>
  <r>
    <d v="2016-01-25T00:00:00"/>
    <n v="177"/>
    <x v="1"/>
    <s v="BB7173"/>
    <x v="6"/>
    <x v="7"/>
    <s v="NO34120"/>
    <x v="7"/>
    <x v="2"/>
  </r>
  <r>
    <d v="2016-01-26T00:00:00"/>
    <n v="178"/>
    <x v="1"/>
    <s v="BB7174"/>
    <x v="7"/>
    <x v="7"/>
    <s v="NO34121"/>
    <x v="2"/>
    <x v="3"/>
  </r>
  <r>
    <d v="2016-01-27T00:00:00"/>
    <n v="179"/>
    <x v="1"/>
    <s v="BB7175"/>
    <x v="8"/>
    <x v="5"/>
    <s v="NO34122"/>
    <x v="1"/>
    <x v="0"/>
  </r>
  <r>
    <d v="2016-01-28T00:00:00"/>
    <n v="180"/>
    <x v="1"/>
    <s v="BB7176"/>
    <x v="9"/>
    <x v="5"/>
    <s v="NO34123"/>
    <x v="0"/>
    <x v="2"/>
  </r>
  <r>
    <d v="2016-01-29T00:00:00"/>
    <n v="181"/>
    <x v="1"/>
    <s v="BB7177"/>
    <x v="10"/>
    <x v="3"/>
    <s v="NO34124"/>
    <x v="1"/>
    <x v="0"/>
  </r>
  <r>
    <d v="2016-01-30T00:00:00"/>
    <n v="182"/>
    <x v="1"/>
    <s v="BB7178"/>
    <x v="11"/>
    <x v="6"/>
    <s v="NO34125"/>
    <x v="5"/>
    <x v="0"/>
  </r>
  <r>
    <d v="2016-01-31T00:00:00"/>
    <n v="183"/>
    <x v="1"/>
    <s v="BB7179"/>
    <x v="12"/>
    <x v="4"/>
    <s v="NO34126"/>
    <x v="3"/>
    <x v="6"/>
  </r>
  <r>
    <d v="2016-02-01T00:00:00"/>
    <n v="184"/>
    <x v="1"/>
    <s v="BB7180"/>
    <x v="13"/>
    <x v="4"/>
    <s v="NO34127"/>
    <x v="4"/>
    <x v="0"/>
  </r>
  <r>
    <d v="2016-02-02T00:00:00"/>
    <n v="185"/>
    <x v="1"/>
    <s v="BB7181"/>
    <x v="14"/>
    <x v="3"/>
    <s v="NO34128"/>
    <x v="3"/>
    <x v="0"/>
  </r>
  <r>
    <d v="2016-02-03T00:00:00"/>
    <n v="186"/>
    <x v="1"/>
    <s v="BB7182"/>
    <x v="15"/>
    <x v="3"/>
    <s v="NO34129"/>
    <x v="4"/>
    <x v="0"/>
  </r>
  <r>
    <d v="2016-02-04T00:00:00"/>
    <n v="187"/>
    <x v="1"/>
    <s v="BB7183"/>
    <x v="16"/>
    <x v="3"/>
    <s v="NO34130"/>
    <x v="1"/>
    <x v="0"/>
  </r>
  <r>
    <d v="2016-02-05T00:00:00"/>
    <n v="188"/>
    <x v="1"/>
    <s v="BB7184"/>
    <x v="17"/>
    <x v="7"/>
    <s v="NO34131"/>
    <x v="1"/>
    <x v="6"/>
  </r>
  <r>
    <d v="2016-02-06T00:00:00"/>
    <n v="189"/>
    <x v="1"/>
    <s v="BB7185"/>
    <x v="18"/>
    <x v="6"/>
    <s v="NO34132"/>
    <x v="5"/>
    <x v="0"/>
  </r>
  <r>
    <d v="2016-02-07T00:00:00"/>
    <n v="190"/>
    <x v="1"/>
    <s v="BB7186"/>
    <x v="0"/>
    <x v="3"/>
    <s v="NO34133"/>
    <x v="4"/>
    <x v="0"/>
  </r>
  <r>
    <d v="2016-02-08T00:00:00"/>
    <n v="191"/>
    <x v="1"/>
    <s v="BB7187"/>
    <x v="1"/>
    <x v="4"/>
    <s v="NO34134"/>
    <x v="4"/>
    <x v="3"/>
  </r>
  <r>
    <d v="2016-02-09T00:00:00"/>
    <n v="192"/>
    <x v="1"/>
    <s v="BB7188"/>
    <x v="2"/>
    <x v="5"/>
    <s v="NO34135"/>
    <x v="1"/>
    <x v="0"/>
  </r>
  <r>
    <d v="2016-02-10T00:00:00"/>
    <n v="193"/>
    <x v="1"/>
    <s v="BB7189"/>
    <x v="3"/>
    <x v="5"/>
    <s v="NO34136"/>
    <x v="2"/>
    <x v="2"/>
  </r>
  <r>
    <d v="2016-02-11T00:00:00"/>
    <n v="194"/>
    <x v="1"/>
    <s v="BB7190"/>
    <x v="4"/>
    <x v="5"/>
    <s v="NO34137"/>
    <x v="1"/>
    <x v="3"/>
  </r>
  <r>
    <d v="2016-02-12T00:00:00"/>
    <n v="195"/>
    <x v="1"/>
    <s v="BB7191"/>
    <x v="5"/>
    <x v="5"/>
    <s v="NO34138"/>
    <x v="2"/>
    <x v="3"/>
  </r>
  <r>
    <d v="2016-02-13T00:00:00"/>
    <n v="196"/>
    <x v="1"/>
    <s v="BB7192"/>
    <x v="6"/>
    <x v="3"/>
    <s v="NO34139"/>
    <x v="5"/>
    <x v="2"/>
  </r>
  <r>
    <d v="2016-02-14T00:00:00"/>
    <n v="197"/>
    <x v="1"/>
    <s v="BB7193"/>
    <x v="7"/>
    <x v="6"/>
    <s v="NO34140"/>
    <x v="7"/>
    <x v="0"/>
  </r>
  <r>
    <d v="2016-02-15T00:00:00"/>
    <n v="198"/>
    <x v="1"/>
    <s v="BB7194"/>
    <x v="8"/>
    <x v="5"/>
    <s v="NO34141"/>
    <x v="2"/>
    <x v="3"/>
  </r>
  <r>
    <d v="2016-02-16T00:00:00"/>
    <n v="199"/>
    <x v="1"/>
    <s v="BB7195"/>
    <x v="9"/>
    <x v="5"/>
    <s v="NO34142"/>
    <x v="3"/>
    <x v="0"/>
  </r>
  <r>
    <d v="2016-02-17T00:00:00"/>
    <n v="200"/>
    <x v="1"/>
    <s v="BB7196"/>
    <x v="10"/>
    <x v="3"/>
    <s v="NO34143"/>
    <x v="2"/>
    <x v="9"/>
  </r>
  <r>
    <d v="2016-02-18T00:00:00"/>
    <n v="201"/>
    <x v="1"/>
    <s v="BB7197"/>
    <x v="11"/>
    <x v="3"/>
    <s v="NO34144"/>
    <x v="4"/>
    <x v="3"/>
  </r>
  <r>
    <d v="2016-02-19T00:00:00"/>
    <n v="202"/>
    <x v="1"/>
    <s v="BB7198"/>
    <x v="12"/>
    <x v="5"/>
    <s v="NO34145"/>
    <x v="1"/>
    <x v="0"/>
  </r>
  <r>
    <d v="2016-02-20T00:00:00"/>
    <n v="203"/>
    <x v="1"/>
    <s v="BB7199"/>
    <x v="13"/>
    <x v="5"/>
    <s v="NO34146"/>
    <x v="2"/>
    <x v="0"/>
  </r>
  <r>
    <d v="2016-02-21T00:00:00"/>
    <n v="204"/>
    <x v="1"/>
    <s v="BB7200"/>
    <x v="14"/>
    <x v="5"/>
    <s v="NO34147"/>
    <x v="2"/>
    <x v="0"/>
  </r>
  <r>
    <d v="2016-02-22T00:00:00"/>
    <n v="205"/>
    <x v="1"/>
    <s v="BB7201"/>
    <x v="15"/>
    <x v="5"/>
    <s v="NO34148"/>
    <x v="1"/>
    <x v="0"/>
  </r>
  <r>
    <d v="2016-02-23T00:00:00"/>
    <n v="206"/>
    <x v="1"/>
    <s v="BB7202"/>
    <x v="16"/>
    <x v="3"/>
    <s v="NO34149"/>
    <x v="6"/>
    <x v="0"/>
  </r>
  <r>
    <d v="2016-02-24T00:00:00"/>
    <n v="207"/>
    <x v="1"/>
    <s v="BB7203"/>
    <x v="17"/>
    <x v="3"/>
    <s v="NO34150"/>
    <x v="1"/>
    <x v="0"/>
  </r>
  <r>
    <d v="2016-02-25T00:00:00"/>
    <n v="208"/>
    <x v="1"/>
    <s v="BB7204"/>
    <x v="18"/>
    <x v="6"/>
    <s v="NO34151"/>
    <x v="4"/>
    <x v="0"/>
  </r>
  <r>
    <d v="2016-02-26T00:00:00"/>
    <n v="209"/>
    <x v="1"/>
    <s v="BB7205"/>
    <x v="0"/>
    <x v="3"/>
    <s v="NO34152"/>
    <x v="0"/>
    <x v="2"/>
  </r>
  <r>
    <d v="2016-02-27T00:00:00"/>
    <n v="210"/>
    <x v="1"/>
    <s v="BB7206"/>
    <x v="1"/>
    <x v="3"/>
    <s v="NO34153"/>
    <x v="2"/>
    <x v="0"/>
  </r>
  <r>
    <d v="2016-02-28T00:00:00"/>
    <n v="211"/>
    <x v="1"/>
    <s v="BB7207"/>
    <x v="2"/>
    <x v="3"/>
    <s v="NO34154"/>
    <x v="4"/>
    <x v="0"/>
  </r>
  <r>
    <d v="2016-03-01T00:00:00"/>
    <n v="212"/>
    <x v="1"/>
    <s v="BB7208"/>
    <x v="3"/>
    <x v="5"/>
    <s v="NO34155"/>
    <x v="2"/>
    <x v="0"/>
  </r>
  <r>
    <d v="2016-03-02T00:00:00"/>
    <n v="213"/>
    <x v="1"/>
    <s v="BB7209"/>
    <x v="4"/>
    <x v="3"/>
    <s v="NO34156"/>
    <x v="2"/>
    <x v="0"/>
  </r>
  <r>
    <d v="2016-03-03T00:00:00"/>
    <n v="214"/>
    <x v="1"/>
    <s v="BB7210"/>
    <x v="5"/>
    <x v="5"/>
    <s v="NO34157"/>
    <x v="4"/>
    <x v="0"/>
  </r>
  <r>
    <d v="2016-03-04T00:00:00"/>
    <n v="215"/>
    <x v="1"/>
    <s v="BB7211"/>
    <x v="6"/>
    <x v="3"/>
    <s v="NO34158"/>
    <x v="0"/>
    <x v="0"/>
  </r>
  <r>
    <d v="2016-03-05T00:00:00"/>
    <n v="216"/>
    <x v="1"/>
    <s v="BB7212"/>
    <x v="7"/>
    <x v="6"/>
    <s v="NO34159"/>
    <x v="6"/>
    <x v="0"/>
  </r>
  <r>
    <d v="2016-03-06T00:00:00"/>
    <n v="217"/>
    <x v="1"/>
    <s v="BB7213"/>
    <x v="8"/>
    <x v="5"/>
    <s v="NO34160"/>
    <x v="4"/>
    <x v="0"/>
  </r>
  <r>
    <d v="2016-03-07T00:00:00"/>
    <n v="218"/>
    <x v="1"/>
    <s v="BB7214"/>
    <x v="9"/>
    <x v="3"/>
    <s v="NO34161"/>
    <x v="4"/>
    <x v="6"/>
  </r>
  <r>
    <d v="2016-03-08T00:00:00"/>
    <n v="219"/>
    <x v="1"/>
    <s v="BB7215"/>
    <x v="10"/>
    <x v="5"/>
    <s v="NO34162"/>
    <x v="0"/>
    <x v="3"/>
  </r>
  <r>
    <d v="2016-03-09T00:00:00"/>
    <n v="220"/>
    <x v="1"/>
    <s v="BB7216"/>
    <x v="11"/>
    <x v="6"/>
    <s v="NO34163"/>
    <x v="3"/>
    <x v="3"/>
  </r>
  <r>
    <d v="2016-03-10T00:00:00"/>
    <n v="221"/>
    <x v="1"/>
    <s v="BB7217"/>
    <x v="12"/>
    <x v="3"/>
    <s v="NO34164"/>
    <x v="0"/>
    <x v="6"/>
  </r>
  <r>
    <d v="2016-03-11T00:00:00"/>
    <n v="222"/>
    <x v="1"/>
    <s v="BB7218"/>
    <x v="13"/>
    <x v="3"/>
    <s v="NO34165"/>
    <x v="0"/>
    <x v="2"/>
  </r>
  <r>
    <d v="2016-03-12T00:00:00"/>
    <n v="223"/>
    <x v="1"/>
    <s v="BB7219"/>
    <x v="14"/>
    <x v="5"/>
    <s v="NO34166"/>
    <x v="6"/>
    <x v="0"/>
  </r>
  <r>
    <d v="2016-03-13T00:00:00"/>
    <n v="224"/>
    <x v="1"/>
    <s v="BB7220"/>
    <x v="15"/>
    <x v="3"/>
    <s v="NO34167"/>
    <x v="2"/>
    <x v="0"/>
  </r>
  <r>
    <d v="2016-03-14T00:00:00"/>
    <n v="225"/>
    <x v="1"/>
    <s v="BB7221"/>
    <x v="16"/>
    <x v="3"/>
    <s v="NO34168"/>
    <x v="1"/>
    <x v="0"/>
  </r>
  <r>
    <d v="2016-03-15T00:00:00"/>
    <n v="226"/>
    <x v="1"/>
    <s v="BB7222"/>
    <x v="17"/>
    <x v="3"/>
    <s v="NO34169"/>
    <x v="3"/>
    <x v="6"/>
  </r>
  <r>
    <d v="2016-03-16T00:00:00"/>
    <n v="227"/>
    <x v="1"/>
    <s v="BB7223"/>
    <x v="18"/>
    <x v="4"/>
    <s v="NO34170"/>
    <x v="5"/>
    <x v="0"/>
  </r>
  <r>
    <d v="2016-03-17T00:00:00"/>
    <n v="228"/>
    <x v="1"/>
    <s v="BB7224"/>
    <x v="0"/>
    <x v="5"/>
    <s v="NO34171"/>
    <x v="7"/>
    <x v="0"/>
  </r>
  <r>
    <d v="2016-03-18T00:00:00"/>
    <n v="229"/>
    <x v="1"/>
    <s v="BB7225"/>
    <x v="1"/>
    <x v="3"/>
    <s v="NO34172"/>
    <x v="0"/>
    <x v="0"/>
  </r>
  <r>
    <d v="2016-03-19T00:00:00"/>
    <n v="230"/>
    <x v="1"/>
    <s v="BB7226"/>
    <x v="2"/>
    <x v="4"/>
    <s v="NO34173"/>
    <x v="2"/>
    <x v="0"/>
  </r>
  <r>
    <d v="2016-03-20T00:00:00"/>
    <n v="231"/>
    <x v="1"/>
    <s v="BB7227"/>
    <x v="3"/>
    <x v="7"/>
    <s v="NO34174"/>
    <x v="6"/>
    <x v="0"/>
  </r>
  <r>
    <d v="2016-03-21T00:00:00"/>
    <n v="232"/>
    <x v="1"/>
    <s v="BB7228"/>
    <x v="4"/>
    <x v="3"/>
    <s v="NO34175"/>
    <x v="6"/>
    <x v="3"/>
  </r>
  <r>
    <d v="2016-03-22T00:00:00"/>
    <n v="233"/>
    <x v="1"/>
    <s v="BB7229"/>
    <x v="5"/>
    <x v="4"/>
    <s v="NO34176"/>
    <x v="2"/>
    <x v="0"/>
  </r>
  <r>
    <d v="2016-03-23T00:00:00"/>
    <n v="234"/>
    <x v="1"/>
    <s v="BB7230"/>
    <x v="6"/>
    <x v="3"/>
    <s v="NO34177"/>
    <x v="2"/>
    <x v="0"/>
  </r>
  <r>
    <d v="2016-03-24T00:00:00"/>
    <n v="235"/>
    <x v="1"/>
    <s v="BB7231"/>
    <x v="7"/>
    <x v="5"/>
    <s v="NO34178"/>
    <x v="4"/>
    <x v="0"/>
  </r>
  <r>
    <d v="2016-03-25T00:00:00"/>
    <n v="236"/>
    <x v="1"/>
    <s v="BB7232"/>
    <x v="8"/>
    <x v="5"/>
    <s v="NO34179"/>
    <x v="3"/>
    <x v="3"/>
  </r>
  <r>
    <d v="2016-03-26T00:00:00"/>
    <n v="237"/>
    <x v="1"/>
    <s v="BB7233"/>
    <x v="9"/>
    <x v="5"/>
    <s v="NO34180"/>
    <x v="3"/>
    <x v="0"/>
  </r>
  <r>
    <d v="2016-03-27T00:00:00"/>
    <n v="238"/>
    <x v="1"/>
    <s v="BB7234"/>
    <x v="10"/>
    <x v="5"/>
    <s v="NO34181"/>
    <x v="4"/>
    <x v="2"/>
  </r>
  <r>
    <d v="2016-03-28T00:00:00"/>
    <n v="239"/>
    <x v="1"/>
    <s v="BB7235"/>
    <x v="11"/>
    <x v="5"/>
    <s v="NO34182"/>
    <x v="4"/>
    <x v="6"/>
  </r>
  <r>
    <d v="2016-03-29T00:00:00"/>
    <n v="240"/>
    <x v="1"/>
    <s v="BB7236"/>
    <x v="12"/>
    <x v="5"/>
    <s v="NO34183"/>
    <x v="4"/>
    <x v="9"/>
  </r>
  <r>
    <d v="2016-03-30T00:00:00"/>
    <n v="241"/>
    <x v="1"/>
    <s v="BB7237"/>
    <x v="13"/>
    <x v="5"/>
    <s v="NO34184"/>
    <x v="1"/>
    <x v="0"/>
  </r>
  <r>
    <d v="2016-03-31T00:00:00"/>
    <n v="242"/>
    <x v="1"/>
    <s v="BB7238"/>
    <x v="14"/>
    <x v="3"/>
    <s v="NO34185"/>
    <x v="4"/>
    <x v="3"/>
  </r>
  <r>
    <d v="2016-04-01T00:00:00"/>
    <n v="243"/>
    <x v="1"/>
    <s v="BB7239"/>
    <x v="15"/>
    <x v="5"/>
    <s v="NO34186"/>
    <x v="4"/>
    <x v="0"/>
  </r>
  <r>
    <d v="2016-04-02T00:00:00"/>
    <n v="244"/>
    <x v="1"/>
    <s v="BB7240"/>
    <x v="16"/>
    <x v="6"/>
    <s v="NO34187"/>
    <x v="4"/>
    <x v="0"/>
  </r>
  <r>
    <d v="2016-04-03T00:00:00"/>
    <n v="245"/>
    <x v="1"/>
    <s v="BB7241"/>
    <x v="17"/>
    <x v="7"/>
    <s v="NO34188"/>
    <x v="4"/>
    <x v="0"/>
  </r>
  <r>
    <d v="2016-04-04T00:00:00"/>
    <n v="246"/>
    <x v="1"/>
    <s v="BB7242"/>
    <x v="18"/>
    <x v="6"/>
    <s v="NO34189"/>
    <x v="6"/>
    <x v="0"/>
  </r>
  <r>
    <d v="2016-04-05T00:00:00"/>
    <n v="247"/>
    <x v="1"/>
    <s v="BB7243"/>
    <x v="0"/>
    <x v="6"/>
    <s v="NO34190"/>
    <x v="2"/>
    <x v="2"/>
  </r>
  <r>
    <d v="2016-04-06T00:00:00"/>
    <n v="248"/>
    <x v="1"/>
    <s v="BB7244"/>
    <x v="1"/>
    <x v="6"/>
    <s v="NO34191"/>
    <x v="2"/>
    <x v="0"/>
  </r>
  <r>
    <d v="2016-04-07T00:00:00"/>
    <n v="249"/>
    <x v="1"/>
    <s v="BB7245"/>
    <x v="2"/>
    <x v="7"/>
    <s v="NO34192"/>
    <x v="2"/>
    <x v="0"/>
  </r>
  <r>
    <d v="2016-04-08T00:00:00"/>
    <n v="250"/>
    <x v="1"/>
    <s v="BB7246"/>
    <x v="3"/>
    <x v="6"/>
    <s v="NO34193"/>
    <x v="2"/>
    <x v="6"/>
  </r>
  <r>
    <d v="2016-04-09T00:00:00"/>
    <n v="251"/>
    <x v="1"/>
    <s v="BB7247"/>
    <x v="4"/>
    <x v="3"/>
    <s v="NO34194"/>
    <x v="2"/>
    <x v="6"/>
  </r>
  <r>
    <d v="2016-04-10T00:00:00"/>
    <n v="252"/>
    <x v="1"/>
    <s v="BB7248"/>
    <x v="5"/>
    <x v="4"/>
    <s v="NO34195"/>
    <x v="1"/>
    <x v="3"/>
  </r>
  <r>
    <d v="2016-04-11T00:00:00"/>
    <n v="253"/>
    <x v="1"/>
    <s v="BB7249"/>
    <x v="6"/>
    <x v="3"/>
    <s v="NO34196"/>
    <x v="2"/>
    <x v="0"/>
  </r>
  <r>
    <d v="2016-04-12T00:00:00"/>
    <n v="254"/>
    <x v="1"/>
    <s v="BB7250"/>
    <x v="7"/>
    <x v="3"/>
    <s v="NO34197"/>
    <x v="1"/>
    <x v="0"/>
  </r>
  <r>
    <d v="2016-04-13T00:00:00"/>
    <n v="255"/>
    <x v="1"/>
    <s v="BB7251"/>
    <x v="8"/>
    <x v="5"/>
    <s v="NO34198"/>
    <x v="1"/>
    <x v="0"/>
  </r>
  <r>
    <d v="2016-04-14T00:00:00"/>
    <n v="256"/>
    <x v="1"/>
    <s v="BB7252"/>
    <x v="9"/>
    <x v="3"/>
    <s v="NO34199"/>
    <x v="2"/>
    <x v="2"/>
  </r>
  <r>
    <d v="2016-04-15T00:00:00"/>
    <n v="257"/>
    <x v="1"/>
    <s v="BB7253"/>
    <x v="10"/>
    <x v="5"/>
    <s v="NO34200"/>
    <x v="1"/>
    <x v="0"/>
  </r>
  <r>
    <d v="2016-04-16T00:00:00"/>
    <n v="258"/>
    <x v="1"/>
    <s v="BB7254"/>
    <x v="11"/>
    <x v="5"/>
    <s v="NO34201"/>
    <x v="4"/>
    <x v="3"/>
  </r>
  <r>
    <d v="2016-04-17T00:00:00"/>
    <n v="259"/>
    <x v="1"/>
    <s v="BB7255"/>
    <x v="12"/>
    <x v="3"/>
    <s v="NO34202"/>
    <x v="2"/>
    <x v="6"/>
  </r>
  <r>
    <d v="2016-04-18T00:00:00"/>
    <n v="260"/>
    <x v="1"/>
    <s v="BB7256"/>
    <x v="13"/>
    <x v="3"/>
    <s v="NO34203"/>
    <x v="4"/>
    <x v="6"/>
  </r>
  <r>
    <d v="2016-04-19T00:00:00"/>
    <n v="261"/>
    <x v="1"/>
    <s v="BB7257"/>
    <x v="14"/>
    <x v="3"/>
    <s v="NO34204"/>
    <x v="7"/>
    <x v="0"/>
  </r>
  <r>
    <d v="2016-04-20T00:00:00"/>
    <n v="262"/>
    <x v="1"/>
    <s v="BB7258"/>
    <x v="15"/>
    <x v="5"/>
    <s v="NO34205"/>
    <x v="3"/>
    <x v="6"/>
  </r>
  <r>
    <d v="2016-04-21T00:00:00"/>
    <n v="263"/>
    <x v="1"/>
    <s v="BB7259"/>
    <x v="16"/>
    <x v="5"/>
    <s v="NO34206"/>
    <x v="4"/>
    <x v="0"/>
  </r>
  <r>
    <d v="2016-04-22T00:00:00"/>
    <n v="264"/>
    <x v="1"/>
    <s v="BB7260"/>
    <x v="17"/>
    <x v="3"/>
    <s v="NO34207"/>
    <x v="5"/>
    <x v="0"/>
  </r>
  <r>
    <d v="2016-04-23T00:00:00"/>
    <n v="265"/>
    <x v="1"/>
    <s v="BB7261"/>
    <x v="18"/>
    <x v="4"/>
    <s v="NO34208"/>
    <x v="4"/>
    <x v="0"/>
  </r>
  <r>
    <d v="2016-04-24T00:00:00"/>
    <n v="266"/>
    <x v="1"/>
    <s v="BB7262"/>
    <x v="0"/>
    <x v="5"/>
    <s v="NO34209"/>
    <x v="0"/>
    <x v="0"/>
  </r>
  <r>
    <d v="2016-04-25T00:00:00"/>
    <n v="267"/>
    <x v="1"/>
    <s v="BB7263"/>
    <x v="1"/>
    <x v="3"/>
    <s v="NO34210"/>
    <x v="3"/>
    <x v="3"/>
  </r>
  <r>
    <d v="2016-04-26T00:00:00"/>
    <n v="268"/>
    <x v="1"/>
    <s v="BB7264"/>
    <x v="2"/>
    <x v="5"/>
    <s v="NO34211"/>
    <x v="4"/>
    <x v="0"/>
  </r>
  <r>
    <d v="2016-04-27T00:00:00"/>
    <n v="269"/>
    <x v="1"/>
    <s v="BB7265"/>
    <x v="3"/>
    <x v="4"/>
    <s v="NO34212"/>
    <x v="4"/>
    <x v="0"/>
  </r>
  <r>
    <d v="2016-04-28T00:00:00"/>
    <n v="270"/>
    <x v="1"/>
    <s v="BB7266"/>
    <x v="4"/>
    <x v="6"/>
    <s v="NO34213"/>
    <x v="3"/>
    <x v="0"/>
  </r>
  <r>
    <d v="2016-04-29T00:00:00"/>
    <n v="271"/>
    <x v="1"/>
    <s v="BB7267"/>
    <x v="5"/>
    <x v="5"/>
    <s v="NO34214"/>
    <x v="1"/>
    <x v="0"/>
  </r>
  <r>
    <d v="2016-04-30T00:00:00"/>
    <n v="272"/>
    <x v="1"/>
    <s v="BB7268"/>
    <x v="6"/>
    <x v="5"/>
    <s v="NO34215"/>
    <x v="6"/>
    <x v="6"/>
  </r>
  <r>
    <d v="2016-05-01T00:00:00"/>
    <n v="273"/>
    <x v="1"/>
    <s v="BB7269"/>
    <x v="7"/>
    <x v="3"/>
    <s v="NO34216"/>
    <x v="6"/>
    <x v="6"/>
  </r>
  <r>
    <d v="2016-05-02T00:00:00"/>
    <n v="274"/>
    <x v="1"/>
    <s v="BB7270"/>
    <x v="8"/>
    <x v="7"/>
    <s v="NO34217"/>
    <x v="0"/>
    <x v="3"/>
  </r>
  <r>
    <d v="2016-05-03T00:00:00"/>
    <n v="275"/>
    <x v="1"/>
    <s v="BB7271"/>
    <x v="9"/>
    <x v="5"/>
    <s v="NO34218"/>
    <x v="2"/>
    <x v="0"/>
  </r>
  <r>
    <d v="2016-05-04T00:00:00"/>
    <n v="276"/>
    <x v="1"/>
    <s v="BB7272"/>
    <x v="10"/>
    <x v="3"/>
    <s v="NO34219"/>
    <x v="0"/>
    <x v="0"/>
  </r>
  <r>
    <d v="2016-05-05T00:00:00"/>
    <n v="277"/>
    <x v="1"/>
    <s v="BB7273"/>
    <x v="11"/>
    <x v="6"/>
    <s v="NO34220"/>
    <x v="5"/>
    <x v="0"/>
  </r>
  <r>
    <d v="2016-05-06T00:00:00"/>
    <n v="278"/>
    <x v="1"/>
    <s v="BB7274"/>
    <x v="12"/>
    <x v="5"/>
    <s v="NO34221"/>
    <x v="3"/>
    <x v="6"/>
  </r>
  <r>
    <d v="2016-05-07T00:00:00"/>
    <n v="279"/>
    <x v="1"/>
    <s v="BB7275"/>
    <x v="13"/>
    <x v="5"/>
    <s v="NO34222"/>
    <x v="4"/>
    <x v="6"/>
  </r>
  <r>
    <d v="2016-05-08T00:00:00"/>
    <n v="280"/>
    <x v="1"/>
    <s v="BB7276"/>
    <x v="14"/>
    <x v="4"/>
    <s v="NO34223"/>
    <x v="7"/>
    <x v="0"/>
  </r>
  <r>
    <d v="2016-05-09T00:00:00"/>
    <n v="281"/>
    <x v="1"/>
    <s v="BB7277"/>
    <x v="15"/>
    <x v="3"/>
    <s v="NO34224"/>
    <x v="4"/>
    <x v="0"/>
  </r>
  <r>
    <d v="2016-05-10T00:00:00"/>
    <n v="282"/>
    <x v="1"/>
    <s v="BB7278"/>
    <x v="16"/>
    <x v="6"/>
    <s v="NO34225"/>
    <x v="5"/>
    <x v="0"/>
  </r>
  <r>
    <d v="2016-05-11T00:00:00"/>
    <n v="283"/>
    <x v="1"/>
    <s v="BB7279"/>
    <x v="17"/>
    <x v="5"/>
    <s v="NO34226"/>
    <x v="1"/>
    <x v="0"/>
  </r>
  <r>
    <d v="2016-05-12T00:00:00"/>
    <n v="284"/>
    <x v="1"/>
    <s v="BB7280"/>
    <x v="18"/>
    <x v="5"/>
    <s v="NO34227"/>
    <x v="3"/>
    <x v="0"/>
  </r>
  <r>
    <d v="2016-05-13T00:00:00"/>
    <n v="285"/>
    <x v="1"/>
    <s v="BB7281"/>
    <x v="0"/>
    <x v="6"/>
    <s v="NO34228"/>
    <x v="4"/>
    <x v="3"/>
  </r>
  <r>
    <d v="2016-05-14T00:00:00"/>
    <n v="286"/>
    <x v="1"/>
    <s v="BB7282"/>
    <x v="1"/>
    <x v="5"/>
    <s v="NO34229"/>
    <x v="3"/>
    <x v="0"/>
  </r>
  <r>
    <d v="2016-05-15T00:00:00"/>
    <n v="287"/>
    <x v="1"/>
    <s v="BB7283"/>
    <x v="2"/>
    <x v="3"/>
    <s v="NO34230"/>
    <x v="6"/>
    <x v="0"/>
  </r>
  <r>
    <d v="2016-05-16T00:00:00"/>
    <n v="288"/>
    <x v="1"/>
    <s v="BB7284"/>
    <x v="3"/>
    <x v="5"/>
    <s v="NO34231"/>
    <x v="4"/>
    <x v="0"/>
  </r>
  <r>
    <d v="2016-05-17T00:00:00"/>
    <n v="289"/>
    <x v="1"/>
    <s v="BB7285"/>
    <x v="4"/>
    <x v="4"/>
    <s v="NO34232"/>
    <x v="6"/>
    <x v="0"/>
  </r>
  <r>
    <d v="2016-05-18T00:00:00"/>
    <n v="290"/>
    <x v="1"/>
    <s v="BB7286"/>
    <x v="5"/>
    <x v="4"/>
    <s v="NO34233"/>
    <x v="2"/>
    <x v="0"/>
  </r>
  <r>
    <d v="2016-05-19T00:00:00"/>
    <n v="291"/>
    <x v="1"/>
    <s v="BB7287"/>
    <x v="6"/>
    <x v="5"/>
    <s v="NO34234"/>
    <x v="2"/>
    <x v="0"/>
  </r>
  <r>
    <d v="2016-05-20T00:00:00"/>
    <n v="292"/>
    <x v="1"/>
    <s v="BB7288"/>
    <x v="7"/>
    <x v="5"/>
    <s v="NO34235"/>
    <x v="3"/>
    <x v="3"/>
  </r>
  <r>
    <d v="2016-05-21T00:00:00"/>
    <n v="293"/>
    <x v="1"/>
    <s v="BB7289"/>
    <x v="8"/>
    <x v="5"/>
    <s v="NO34236"/>
    <x v="1"/>
    <x v="0"/>
  </r>
  <r>
    <d v="2016-05-22T00:00:00"/>
    <n v="294"/>
    <x v="1"/>
    <s v="BB7290"/>
    <x v="9"/>
    <x v="3"/>
    <s v="NO34237"/>
    <x v="2"/>
    <x v="0"/>
  </r>
  <r>
    <d v="2016-05-23T00:00:00"/>
    <n v="295"/>
    <x v="1"/>
    <s v="BB7291"/>
    <x v="10"/>
    <x v="5"/>
    <s v="NO34238"/>
    <x v="3"/>
    <x v="0"/>
  </r>
  <r>
    <d v="2016-05-24T00:00:00"/>
    <n v="296"/>
    <x v="1"/>
    <s v="BB7292"/>
    <x v="11"/>
    <x v="3"/>
    <s v="NO34239"/>
    <x v="3"/>
    <x v="0"/>
  </r>
  <r>
    <d v="2016-05-25T00:00:00"/>
    <n v="297"/>
    <x v="1"/>
    <s v="BB7293"/>
    <x v="12"/>
    <x v="7"/>
    <s v="NO34240"/>
    <x v="1"/>
    <x v="0"/>
  </r>
  <r>
    <d v="2016-05-26T00:00:00"/>
    <n v="298"/>
    <x v="1"/>
    <s v="BB7294"/>
    <x v="13"/>
    <x v="6"/>
    <s v="NO34241"/>
    <x v="3"/>
    <x v="0"/>
  </r>
  <r>
    <d v="2016-05-27T00:00:00"/>
    <n v="299"/>
    <x v="1"/>
    <s v="BB7295"/>
    <x v="14"/>
    <x v="4"/>
    <s v="NO34242"/>
    <x v="2"/>
    <x v="0"/>
  </r>
  <r>
    <d v="2016-05-28T00:00:00"/>
    <n v="300"/>
    <x v="1"/>
    <s v="BB7296"/>
    <x v="15"/>
    <x v="7"/>
    <s v="NO34243"/>
    <x v="4"/>
    <x v="0"/>
  </r>
  <r>
    <d v="2016-05-29T00:00:00"/>
    <n v="301"/>
    <x v="1"/>
    <s v="BB7297"/>
    <x v="16"/>
    <x v="5"/>
    <s v="NO34244"/>
    <x v="7"/>
    <x v="0"/>
  </r>
  <r>
    <d v="2016-05-30T00:00:00"/>
    <n v="302"/>
    <x v="1"/>
    <s v="BB7298"/>
    <x v="17"/>
    <x v="5"/>
    <s v="NO34245"/>
    <x v="7"/>
    <x v="0"/>
  </r>
  <r>
    <d v="2016-05-31T00:00:00"/>
    <n v="303"/>
    <x v="1"/>
    <s v="BB7299"/>
    <x v="18"/>
    <x v="5"/>
    <s v="NO34246"/>
    <x v="4"/>
    <x v="10"/>
  </r>
  <r>
    <d v="2016-06-01T00:00:00"/>
    <n v="304"/>
    <x v="1"/>
    <s v="BB7300"/>
    <x v="0"/>
    <x v="6"/>
    <s v="NO34247"/>
    <x v="1"/>
    <x v="0"/>
  </r>
  <r>
    <d v="2016-06-02T00:00:00"/>
    <n v="305"/>
    <x v="1"/>
    <s v="BB7301"/>
    <x v="1"/>
    <x v="5"/>
    <s v="NO34248"/>
    <x v="1"/>
    <x v="0"/>
  </r>
  <r>
    <d v="2016-06-03T00:00:00"/>
    <n v="306"/>
    <x v="1"/>
    <s v="BB7302"/>
    <x v="2"/>
    <x v="7"/>
    <s v="NO34249"/>
    <x v="1"/>
    <x v="0"/>
  </r>
  <r>
    <d v="2016-06-04T00:00:00"/>
    <n v="307"/>
    <x v="1"/>
    <s v="BB7303"/>
    <x v="3"/>
    <x v="3"/>
    <s v="NO34250"/>
    <x v="7"/>
    <x v="0"/>
  </r>
  <r>
    <d v="2016-06-05T00:00:00"/>
    <n v="308"/>
    <x v="1"/>
    <s v="BB7304"/>
    <x v="4"/>
    <x v="3"/>
    <s v="NO34251"/>
    <x v="1"/>
    <x v="0"/>
  </r>
  <r>
    <d v="2016-06-06T00:00:00"/>
    <n v="309"/>
    <x v="1"/>
    <s v="BB7305"/>
    <x v="5"/>
    <x v="5"/>
    <s v="NO34252"/>
    <x v="2"/>
    <x v="0"/>
  </r>
  <r>
    <d v="2016-06-07T00:00:00"/>
    <n v="310"/>
    <x v="1"/>
    <s v="BB7306"/>
    <x v="6"/>
    <x v="4"/>
    <s v="NO34253"/>
    <x v="0"/>
    <x v="6"/>
  </r>
  <r>
    <d v="2016-06-08T00:00:00"/>
    <n v="311"/>
    <x v="1"/>
    <s v="BB7307"/>
    <x v="7"/>
    <x v="3"/>
    <s v="NO34254"/>
    <x v="4"/>
    <x v="0"/>
  </r>
  <r>
    <d v="2016-06-09T00:00:00"/>
    <n v="312"/>
    <x v="1"/>
    <s v="BB7308"/>
    <x v="8"/>
    <x v="6"/>
    <s v="NO34255"/>
    <x v="2"/>
    <x v="2"/>
  </r>
  <r>
    <d v="2016-06-10T00:00:00"/>
    <n v="313"/>
    <x v="1"/>
    <s v="BB7309"/>
    <x v="9"/>
    <x v="3"/>
    <s v="NO34256"/>
    <x v="1"/>
    <x v="4"/>
  </r>
  <r>
    <d v="2016-06-11T00:00:00"/>
    <n v="314"/>
    <x v="1"/>
    <s v="BB7310"/>
    <x v="10"/>
    <x v="5"/>
    <s v="NO34257"/>
    <x v="2"/>
    <x v="0"/>
  </r>
  <r>
    <d v="2016-06-12T00:00:00"/>
    <n v="315"/>
    <x v="1"/>
    <s v="BB7311"/>
    <x v="11"/>
    <x v="5"/>
    <s v="NO34258"/>
    <x v="2"/>
    <x v="0"/>
  </r>
  <r>
    <d v="2016-06-13T00:00:00"/>
    <n v="316"/>
    <x v="1"/>
    <s v="BB7312"/>
    <x v="12"/>
    <x v="5"/>
    <s v="NO34259"/>
    <x v="2"/>
    <x v="0"/>
  </r>
  <r>
    <d v="2016-06-14T00:00:00"/>
    <n v="317"/>
    <x v="1"/>
    <s v="BB7313"/>
    <x v="13"/>
    <x v="6"/>
    <s v="NO34260"/>
    <x v="3"/>
    <x v="0"/>
  </r>
  <r>
    <d v="2016-06-15T00:00:00"/>
    <n v="318"/>
    <x v="1"/>
    <s v="BB7314"/>
    <x v="14"/>
    <x v="4"/>
    <s v="NO34261"/>
    <x v="5"/>
    <x v="3"/>
  </r>
  <r>
    <d v="2016-06-16T00:00:00"/>
    <n v="319"/>
    <x v="1"/>
    <s v="BB7315"/>
    <x v="15"/>
    <x v="5"/>
    <s v="NO34262"/>
    <x v="5"/>
    <x v="0"/>
  </r>
  <r>
    <d v="2016-06-17T00:00:00"/>
    <n v="320"/>
    <x v="1"/>
    <s v="BB7316"/>
    <x v="16"/>
    <x v="3"/>
    <s v="NO34263"/>
    <x v="4"/>
    <x v="0"/>
  </r>
  <r>
    <d v="2016-06-18T00:00:00"/>
    <n v="321"/>
    <x v="1"/>
    <s v="BB7317"/>
    <x v="17"/>
    <x v="3"/>
    <s v="NO34264"/>
    <x v="2"/>
    <x v="6"/>
  </r>
  <r>
    <d v="2016-06-19T00:00:00"/>
    <n v="322"/>
    <x v="1"/>
    <s v="BB7318"/>
    <x v="18"/>
    <x v="5"/>
    <s v="NO34265"/>
    <x v="4"/>
    <x v="2"/>
  </r>
  <r>
    <d v="2016-06-20T00:00:00"/>
    <n v="323"/>
    <x v="1"/>
    <s v="BB7319"/>
    <x v="0"/>
    <x v="5"/>
    <s v="NO34266"/>
    <x v="3"/>
    <x v="0"/>
  </r>
  <r>
    <d v="2016-06-21T00:00:00"/>
    <n v="324"/>
    <x v="1"/>
    <s v="BB7320"/>
    <x v="1"/>
    <x v="3"/>
    <s v="NO34267"/>
    <x v="0"/>
    <x v="0"/>
  </r>
  <r>
    <d v="2016-06-22T00:00:00"/>
    <n v="325"/>
    <x v="1"/>
    <s v="BB7321"/>
    <x v="2"/>
    <x v="3"/>
    <s v="NO34268"/>
    <x v="5"/>
    <x v="0"/>
  </r>
  <r>
    <d v="2016-06-23T00:00:00"/>
    <n v="326"/>
    <x v="1"/>
    <s v="BB7322"/>
    <x v="3"/>
    <x v="3"/>
    <s v="NO34269"/>
    <x v="3"/>
    <x v="0"/>
  </r>
  <r>
    <d v="2016-06-24T00:00:00"/>
    <n v="327"/>
    <x v="1"/>
    <s v="BB7323"/>
    <x v="4"/>
    <x v="5"/>
    <s v="NO34270"/>
    <x v="2"/>
    <x v="0"/>
  </r>
  <r>
    <d v="2016-06-25T00:00:00"/>
    <n v="328"/>
    <x v="1"/>
    <s v="BB7324"/>
    <x v="5"/>
    <x v="7"/>
    <s v="NO34271"/>
    <x v="2"/>
    <x v="0"/>
  </r>
  <r>
    <d v="2016-06-26T00:00:00"/>
    <n v="329"/>
    <x v="1"/>
    <s v="BB7325"/>
    <x v="6"/>
    <x v="5"/>
    <s v="NO34272"/>
    <x v="2"/>
    <x v="0"/>
  </r>
  <r>
    <d v="2016-06-27T00:00:00"/>
    <n v="330"/>
    <x v="1"/>
    <s v="BB7326"/>
    <x v="7"/>
    <x v="6"/>
    <s v="NO34273"/>
    <x v="2"/>
    <x v="0"/>
  </r>
  <r>
    <d v="2016-06-28T00:00:00"/>
    <n v="331"/>
    <x v="1"/>
    <s v="BB7327"/>
    <x v="8"/>
    <x v="7"/>
    <s v="NO34274"/>
    <x v="2"/>
    <x v="3"/>
  </r>
  <r>
    <d v="2016-06-29T00:00:00"/>
    <n v="332"/>
    <x v="1"/>
    <s v="BB7328"/>
    <x v="9"/>
    <x v="5"/>
    <s v="NO34275"/>
    <x v="1"/>
    <x v="0"/>
  </r>
  <r>
    <d v="2016-06-30T00:00:00"/>
    <n v="333"/>
    <x v="1"/>
    <s v="BB7329"/>
    <x v="10"/>
    <x v="3"/>
    <s v="NO34276"/>
    <x v="2"/>
    <x v="0"/>
  </r>
  <r>
    <d v="2016-07-01T00:00:00"/>
    <n v="334"/>
    <x v="1"/>
    <s v="BB7330"/>
    <x v="11"/>
    <x v="5"/>
    <s v="NO34277"/>
    <x v="2"/>
    <x v="0"/>
  </r>
  <r>
    <d v="2016-07-02T00:00:00"/>
    <n v="335"/>
    <x v="1"/>
    <s v="BB7331"/>
    <x v="12"/>
    <x v="5"/>
    <s v="NO34278"/>
    <x v="2"/>
    <x v="0"/>
  </r>
  <r>
    <d v="2016-07-03T00:00:00"/>
    <n v="336"/>
    <x v="1"/>
    <s v="BB7332"/>
    <x v="13"/>
    <x v="4"/>
    <s v="NO34279"/>
    <x v="0"/>
    <x v="0"/>
  </r>
  <r>
    <d v="2016-07-04T00:00:00"/>
    <n v="337"/>
    <x v="1"/>
    <s v="BB7333"/>
    <x v="14"/>
    <x v="3"/>
    <s v="NO34280"/>
    <x v="2"/>
    <x v="0"/>
  </r>
  <r>
    <d v="2016-07-05T00:00:00"/>
    <n v="338"/>
    <x v="1"/>
    <s v="BB7334"/>
    <x v="15"/>
    <x v="5"/>
    <s v="NO34281"/>
    <x v="2"/>
    <x v="6"/>
  </r>
  <r>
    <d v="2016-07-06T00:00:00"/>
    <n v="339"/>
    <x v="1"/>
    <s v="BB7335"/>
    <x v="16"/>
    <x v="4"/>
    <s v="NO34282"/>
    <x v="1"/>
    <x v="0"/>
  </r>
  <r>
    <d v="2016-07-07T00:00:00"/>
    <n v="340"/>
    <x v="1"/>
    <s v="BB7336"/>
    <x v="17"/>
    <x v="4"/>
    <s v="NO34283"/>
    <x v="1"/>
    <x v="6"/>
  </r>
  <r>
    <d v="2016-07-08T00:00:00"/>
    <n v="341"/>
    <x v="1"/>
    <s v="BB7337"/>
    <x v="18"/>
    <x v="3"/>
    <s v="NO34284"/>
    <x v="1"/>
    <x v="0"/>
  </r>
  <r>
    <d v="2016-07-09T00:00:00"/>
    <n v="342"/>
    <x v="1"/>
    <s v="BB7338"/>
    <x v="0"/>
    <x v="5"/>
    <s v="NO34285"/>
    <x v="3"/>
    <x v="0"/>
  </r>
  <r>
    <d v="2016-07-10T00:00:00"/>
    <n v="343"/>
    <x v="1"/>
    <s v="BB7339"/>
    <x v="1"/>
    <x v="6"/>
    <s v="NO34286"/>
    <x v="5"/>
    <x v="0"/>
  </r>
  <r>
    <d v="2016-07-11T00:00:00"/>
    <n v="344"/>
    <x v="1"/>
    <s v="BB7340"/>
    <x v="2"/>
    <x v="3"/>
    <s v="NO34287"/>
    <x v="2"/>
    <x v="0"/>
  </r>
  <r>
    <d v="2016-07-12T00:00:00"/>
    <n v="345"/>
    <x v="1"/>
    <s v="BB7341"/>
    <x v="3"/>
    <x v="3"/>
    <s v="NO34288"/>
    <x v="1"/>
    <x v="0"/>
  </r>
  <r>
    <d v="2016-07-13T00:00:00"/>
    <n v="346"/>
    <x v="1"/>
    <s v="BB7342"/>
    <x v="4"/>
    <x v="5"/>
    <s v="NO34289"/>
    <x v="6"/>
    <x v="6"/>
  </r>
  <r>
    <d v="2016-07-14T00:00:00"/>
    <n v="347"/>
    <x v="1"/>
    <s v="BB7343"/>
    <x v="5"/>
    <x v="6"/>
    <s v="NO34290"/>
    <x v="1"/>
    <x v="0"/>
  </r>
  <r>
    <d v="2016-07-15T00:00:00"/>
    <n v="348"/>
    <x v="1"/>
    <s v="BB7344"/>
    <x v="6"/>
    <x v="5"/>
    <s v="NO34291"/>
    <x v="4"/>
    <x v="0"/>
  </r>
  <r>
    <d v="2016-07-16T00:00:00"/>
    <n v="349"/>
    <x v="1"/>
    <s v="BB7345"/>
    <x v="7"/>
    <x v="5"/>
    <s v="NO34292"/>
    <x v="2"/>
    <x v="0"/>
  </r>
  <r>
    <d v="2016-07-17T00:00:00"/>
    <n v="350"/>
    <x v="1"/>
    <s v="BB7346"/>
    <x v="8"/>
    <x v="6"/>
    <s v="NO34293"/>
    <x v="6"/>
    <x v="3"/>
  </r>
  <r>
    <d v="2016-07-18T00:00:00"/>
    <n v="351"/>
    <x v="1"/>
    <s v="BB7347"/>
    <x v="9"/>
    <x v="3"/>
    <s v="NO34294"/>
    <x v="6"/>
    <x v="3"/>
  </r>
  <r>
    <d v="2016-07-19T00:00:00"/>
    <n v="352"/>
    <x v="1"/>
    <s v="BB7348"/>
    <x v="10"/>
    <x v="5"/>
    <s v="NO34295"/>
    <x v="2"/>
    <x v="2"/>
  </r>
  <r>
    <d v="2016-07-20T00:00:00"/>
    <n v="353"/>
    <x v="1"/>
    <s v="BB7349"/>
    <x v="11"/>
    <x v="4"/>
    <s v="NO34296"/>
    <x v="3"/>
    <x v="8"/>
  </r>
  <r>
    <d v="2016-07-21T00:00:00"/>
    <n v="354"/>
    <x v="1"/>
    <s v="BB7350"/>
    <x v="12"/>
    <x v="3"/>
    <s v="NO34297"/>
    <x v="3"/>
    <x v="6"/>
  </r>
  <r>
    <d v="2016-07-22T00:00:00"/>
    <n v="355"/>
    <x v="1"/>
    <s v="BB7351"/>
    <x v="13"/>
    <x v="5"/>
    <s v="NO34298"/>
    <x v="5"/>
    <x v="0"/>
  </r>
  <r>
    <d v="2016-07-23T00:00:00"/>
    <n v="356"/>
    <x v="1"/>
    <s v="BB7352"/>
    <x v="14"/>
    <x v="7"/>
    <s v="NO34299"/>
    <x v="4"/>
    <x v="3"/>
  </r>
  <r>
    <d v="2016-07-24T00:00:00"/>
    <n v="357"/>
    <x v="1"/>
    <s v="BB7353"/>
    <x v="15"/>
    <x v="5"/>
    <s v="NO34300"/>
    <x v="2"/>
    <x v="6"/>
  </r>
  <r>
    <d v="2016-07-25T00:00:00"/>
    <n v="358"/>
    <x v="1"/>
    <s v="BB7354"/>
    <x v="16"/>
    <x v="6"/>
    <s v="NO34301"/>
    <x v="5"/>
    <x v="0"/>
  </r>
  <r>
    <d v="2016-07-26T00:00:00"/>
    <n v="359"/>
    <x v="1"/>
    <s v="BB7355"/>
    <x v="17"/>
    <x v="5"/>
    <s v="NO34302"/>
    <x v="7"/>
    <x v="2"/>
  </r>
  <r>
    <d v="2016-07-27T00:00:00"/>
    <n v="360"/>
    <x v="1"/>
    <s v="BB7356"/>
    <x v="18"/>
    <x v="3"/>
    <s v="NO34303"/>
    <x v="1"/>
    <x v="0"/>
  </r>
  <r>
    <d v="2016-07-28T00:00:00"/>
    <n v="361"/>
    <x v="1"/>
    <s v="BB7357"/>
    <x v="0"/>
    <x v="5"/>
    <s v="NO34304"/>
    <x v="6"/>
    <x v="0"/>
  </r>
  <r>
    <d v="2016-07-29T00:00:00"/>
    <n v="362"/>
    <x v="1"/>
    <s v="BB7358"/>
    <x v="1"/>
    <x v="6"/>
    <s v="NO34305"/>
    <x v="6"/>
    <x v="2"/>
  </r>
  <r>
    <d v="2016-07-30T00:00:00"/>
    <n v="363"/>
    <x v="1"/>
    <s v="BB7359"/>
    <x v="2"/>
    <x v="3"/>
    <s v="NO34306"/>
    <x v="1"/>
    <x v="0"/>
  </r>
  <r>
    <d v="2016-07-31T00:00:00"/>
    <n v="364"/>
    <x v="1"/>
    <s v="BB7360"/>
    <x v="3"/>
    <x v="5"/>
    <s v="NO34307"/>
    <x v="3"/>
    <x v="3"/>
  </r>
  <r>
    <d v="2016-08-01T00:00:00"/>
    <n v="365"/>
    <x v="1"/>
    <s v="BB7361"/>
    <x v="4"/>
    <x v="5"/>
    <s v="NO34308"/>
    <x v="3"/>
    <x v="0"/>
  </r>
  <r>
    <d v="2016-08-02T00:00:00"/>
    <n v="366"/>
    <x v="1"/>
    <s v="BB7362"/>
    <x v="5"/>
    <x v="5"/>
    <s v="NO34309"/>
    <x v="0"/>
    <x v="0"/>
  </r>
  <r>
    <d v="2016-08-03T00:00:00"/>
    <n v="367"/>
    <x v="1"/>
    <s v="BB7363"/>
    <x v="6"/>
    <x v="5"/>
    <s v="NO34310"/>
    <x v="2"/>
    <x v="0"/>
  </r>
  <r>
    <d v="2016-08-04T00:00:00"/>
    <n v="368"/>
    <x v="1"/>
    <s v="BB7364"/>
    <x v="7"/>
    <x v="3"/>
    <s v="NO34311"/>
    <x v="1"/>
    <x v="0"/>
  </r>
  <r>
    <d v="2016-08-05T00:00:00"/>
    <n v="369"/>
    <x v="1"/>
    <s v="BB7365"/>
    <x v="8"/>
    <x v="6"/>
    <s v="NO34312"/>
    <x v="2"/>
    <x v="0"/>
  </r>
  <r>
    <d v="2016-08-06T00:00:00"/>
    <n v="370"/>
    <x v="1"/>
    <s v="BB7366"/>
    <x v="9"/>
    <x v="5"/>
    <s v="NO34313"/>
    <x v="1"/>
    <x v="3"/>
  </r>
  <r>
    <d v="2016-08-07T00:00:00"/>
    <n v="371"/>
    <x v="1"/>
    <s v="BB7367"/>
    <x v="10"/>
    <x v="3"/>
    <s v="NO34314"/>
    <x v="1"/>
    <x v="0"/>
  </r>
  <r>
    <d v="2016-08-08T00:00:00"/>
    <n v="372"/>
    <x v="1"/>
    <s v="BB7368"/>
    <x v="11"/>
    <x v="3"/>
    <s v="NO34315"/>
    <x v="1"/>
    <x v="0"/>
  </r>
  <r>
    <d v="2016-08-09T00:00:00"/>
    <n v="373"/>
    <x v="1"/>
    <s v="BB7369"/>
    <x v="12"/>
    <x v="3"/>
    <s v="NO34316"/>
    <x v="1"/>
    <x v="0"/>
  </r>
  <r>
    <d v="2016-08-10T00:00:00"/>
    <n v="374"/>
    <x v="1"/>
    <s v="BB7370"/>
    <x v="13"/>
    <x v="5"/>
    <s v="NO34317"/>
    <x v="2"/>
    <x v="0"/>
  </r>
  <r>
    <d v="2016-08-11T00:00:00"/>
    <n v="375"/>
    <x v="1"/>
    <s v="BB7371"/>
    <x v="14"/>
    <x v="3"/>
    <s v="NO34318"/>
    <x v="4"/>
    <x v="0"/>
  </r>
  <r>
    <d v="2016-08-12T00:00:00"/>
    <n v="376"/>
    <x v="1"/>
    <s v="BB7372"/>
    <x v="15"/>
    <x v="5"/>
    <s v="NO34319"/>
    <x v="3"/>
    <x v="0"/>
  </r>
  <r>
    <d v="2016-08-13T00:00:00"/>
    <n v="377"/>
    <x v="1"/>
    <s v="BB7373"/>
    <x v="16"/>
    <x v="4"/>
    <s v="NO34320"/>
    <x v="4"/>
    <x v="0"/>
  </r>
  <r>
    <d v="2016-08-14T00:00:00"/>
    <n v="378"/>
    <x v="1"/>
    <s v="BB7374"/>
    <x v="17"/>
    <x v="3"/>
    <s v="NO34321"/>
    <x v="5"/>
    <x v="0"/>
  </r>
  <r>
    <d v="2016-08-15T00:00:00"/>
    <n v="379"/>
    <x v="1"/>
    <s v="BB7375"/>
    <x v="18"/>
    <x v="3"/>
    <s v="NO34322"/>
    <x v="2"/>
    <x v="4"/>
  </r>
  <r>
    <d v="2016-08-16T00:00:00"/>
    <n v="380"/>
    <x v="1"/>
    <s v="BB7376"/>
    <x v="0"/>
    <x v="5"/>
    <s v="NO34323"/>
    <x v="3"/>
    <x v="0"/>
  </r>
  <r>
    <d v="2016-08-17T00:00:00"/>
    <n v="381"/>
    <x v="1"/>
    <s v="BB7377"/>
    <x v="1"/>
    <x v="5"/>
    <s v="NO34324"/>
    <x v="4"/>
    <x v="0"/>
  </r>
  <r>
    <d v="2016-08-18T00:00:00"/>
    <n v="382"/>
    <x v="1"/>
    <s v="BB7378"/>
    <x v="2"/>
    <x v="5"/>
    <s v="NO34325"/>
    <x v="2"/>
    <x v="0"/>
  </r>
  <r>
    <d v="2016-08-19T00:00:00"/>
    <n v="383"/>
    <x v="1"/>
    <s v="BB7379"/>
    <x v="3"/>
    <x v="6"/>
    <s v="NO34326"/>
    <x v="4"/>
    <x v="6"/>
  </r>
  <r>
    <d v="2016-08-20T00:00:00"/>
    <n v="384"/>
    <x v="1"/>
    <s v="BB7380"/>
    <x v="0"/>
    <x v="3"/>
    <s v="NO34327"/>
    <x v="2"/>
    <x v="6"/>
  </r>
  <r>
    <d v="2016-08-21T00:00:00"/>
    <n v="385"/>
    <x v="1"/>
    <s v="BB7381"/>
    <x v="1"/>
    <x v="7"/>
    <s v="NO34328"/>
    <x v="1"/>
    <x v="0"/>
  </r>
  <r>
    <d v="2016-08-22T00:00:00"/>
    <n v="386"/>
    <x v="1"/>
    <s v="BB7382"/>
    <x v="2"/>
    <x v="5"/>
    <s v="NO34329"/>
    <x v="0"/>
    <x v="3"/>
  </r>
  <r>
    <d v="2016-08-23T00:00:00"/>
    <n v="387"/>
    <x v="1"/>
    <s v="BB7383"/>
    <x v="3"/>
    <x v="5"/>
    <s v="NO34330"/>
    <x v="6"/>
    <x v="0"/>
  </r>
  <r>
    <d v="2016-08-24T00:00:00"/>
    <n v="388"/>
    <x v="1"/>
    <s v="BB7384"/>
    <x v="4"/>
    <x v="3"/>
    <s v="NO34331"/>
    <x v="2"/>
    <x v="0"/>
  </r>
  <r>
    <d v="2016-08-25T00:00:00"/>
    <n v="389"/>
    <x v="1"/>
    <s v="BB7385"/>
    <x v="5"/>
    <x v="3"/>
    <s v="NO34332"/>
    <x v="4"/>
    <x v="0"/>
  </r>
  <r>
    <d v="2016-08-26T00:00:00"/>
    <n v="390"/>
    <x v="1"/>
    <s v="BB7386"/>
    <x v="6"/>
    <x v="6"/>
    <s v="NO34333"/>
    <x v="5"/>
    <x v="6"/>
  </r>
  <r>
    <d v="2016-08-27T00:00:00"/>
    <n v="391"/>
    <x v="1"/>
    <s v="BB7387"/>
    <x v="7"/>
    <x v="7"/>
    <s v="NO34334"/>
    <x v="4"/>
    <x v="9"/>
  </r>
  <r>
    <d v="2016-08-28T00:00:00"/>
    <n v="392"/>
    <x v="1"/>
    <s v="BB7388"/>
    <x v="8"/>
    <x v="7"/>
    <s v="NO34335"/>
    <x v="4"/>
    <x v="0"/>
  </r>
  <r>
    <d v="2016-08-29T00:00:00"/>
    <n v="393"/>
    <x v="1"/>
    <s v="BB7389"/>
    <x v="9"/>
    <x v="6"/>
    <s v="NO34336"/>
    <x v="1"/>
    <x v="6"/>
  </r>
  <r>
    <d v="2016-08-30T00:00:00"/>
    <n v="394"/>
    <x v="1"/>
    <s v="BB7390"/>
    <x v="10"/>
    <x v="7"/>
    <s v="NO34337"/>
    <x v="4"/>
    <x v="6"/>
  </r>
  <r>
    <d v="2016-08-31T00:00:00"/>
    <n v="395"/>
    <x v="1"/>
    <s v="BB7391"/>
    <x v="11"/>
    <x v="3"/>
    <s v="NO34338"/>
    <x v="2"/>
    <x v="0"/>
  </r>
  <r>
    <d v="2016-09-01T00:00:00"/>
    <n v="396"/>
    <x v="1"/>
    <s v="BB7392"/>
    <x v="12"/>
    <x v="5"/>
    <s v="NO34339"/>
    <x v="6"/>
    <x v="0"/>
  </r>
  <r>
    <d v="2016-09-02T00:00:00"/>
    <n v="397"/>
    <x v="1"/>
    <s v="BB7393"/>
    <x v="13"/>
    <x v="7"/>
    <s v="NO34340"/>
    <x v="2"/>
    <x v="0"/>
  </r>
  <r>
    <d v="2016-09-03T00:00:00"/>
    <n v="398"/>
    <x v="1"/>
    <s v="BB7394"/>
    <x v="14"/>
    <x v="3"/>
    <s v="NO34341"/>
    <x v="3"/>
    <x v="4"/>
  </r>
  <r>
    <d v="2016-09-04T00:00:00"/>
    <n v="399"/>
    <x v="1"/>
    <s v="BB7395"/>
    <x v="15"/>
    <x v="3"/>
    <s v="NO34342"/>
    <x v="1"/>
    <x v="0"/>
  </r>
  <r>
    <d v="2016-09-05T00:00:00"/>
    <n v="111"/>
    <x v="1"/>
    <s v="BB7396"/>
    <x v="16"/>
    <x v="5"/>
    <s v="NO34343"/>
    <x v="2"/>
    <x v="0"/>
  </r>
  <r>
    <d v="2016-09-06T00:00:00"/>
    <n v="112"/>
    <x v="1"/>
    <s v="BB7397"/>
    <x v="17"/>
    <x v="6"/>
    <s v="NO34344"/>
    <x v="1"/>
    <x v="3"/>
  </r>
  <r>
    <d v="2016-09-07T00:00:00"/>
    <n v="113"/>
    <x v="1"/>
    <s v="BB7398"/>
    <x v="18"/>
    <x v="7"/>
    <s v="NO34345"/>
    <x v="1"/>
    <x v="0"/>
  </r>
  <r>
    <d v="2016-09-08T00:00:00"/>
    <n v="114"/>
    <x v="1"/>
    <s v="BB7399"/>
    <x v="0"/>
    <x v="3"/>
    <s v="NO34346"/>
    <x v="7"/>
    <x v="0"/>
  </r>
  <r>
    <d v="2016-09-09T00:00:00"/>
    <n v="115"/>
    <x v="1"/>
    <s v="BB7400"/>
    <x v="1"/>
    <x v="5"/>
    <s v="NO34347"/>
    <x v="1"/>
    <x v="3"/>
  </r>
  <r>
    <d v="2016-09-10T00:00:00"/>
    <n v="116"/>
    <x v="1"/>
    <s v="BB7401"/>
    <x v="2"/>
    <x v="5"/>
    <s v="NO34348"/>
    <x v="3"/>
    <x v="0"/>
  </r>
  <r>
    <d v="2016-09-11T00:00:00"/>
    <n v="117"/>
    <x v="1"/>
    <s v="BB7402"/>
    <x v="3"/>
    <x v="3"/>
    <s v="NO34349"/>
    <x v="2"/>
    <x v="0"/>
  </r>
  <r>
    <d v="2016-09-12T00:00:00"/>
    <n v="118"/>
    <x v="1"/>
    <s v="BB7403"/>
    <x v="4"/>
    <x v="7"/>
    <s v="NO34350"/>
    <x v="3"/>
    <x v="3"/>
  </r>
  <r>
    <d v="2016-09-13T00:00:00"/>
    <n v="119"/>
    <x v="1"/>
    <s v="BB7404"/>
    <x v="5"/>
    <x v="6"/>
    <s v="NO34351"/>
    <x v="7"/>
    <x v="0"/>
  </r>
  <r>
    <d v="2016-09-14T00:00:00"/>
    <n v="120"/>
    <x v="1"/>
    <s v="BB7405"/>
    <x v="6"/>
    <x v="4"/>
    <s v="NO34352"/>
    <x v="4"/>
    <x v="0"/>
  </r>
  <r>
    <d v="2016-09-15T00:00:00"/>
    <n v="121"/>
    <x v="1"/>
    <s v="BB7406"/>
    <x v="7"/>
    <x v="7"/>
    <s v="NO34353"/>
    <x v="2"/>
    <x v="0"/>
  </r>
  <r>
    <d v="2016-09-16T00:00:00"/>
    <n v="122"/>
    <x v="1"/>
    <s v="BB7407"/>
    <x v="8"/>
    <x v="3"/>
    <s v="NO34354"/>
    <x v="2"/>
    <x v="6"/>
  </r>
  <r>
    <d v="2016-09-17T00:00:00"/>
    <n v="123"/>
    <x v="1"/>
    <s v="BB7408"/>
    <x v="9"/>
    <x v="4"/>
    <s v="NO34355"/>
    <x v="2"/>
    <x v="3"/>
  </r>
  <r>
    <d v="2016-09-18T00:00:00"/>
    <n v="124"/>
    <x v="1"/>
    <s v="BB7409"/>
    <x v="10"/>
    <x v="4"/>
    <s v="NO34356"/>
    <x v="6"/>
    <x v="0"/>
  </r>
  <r>
    <d v="2016-09-19T00:00:00"/>
    <n v="125"/>
    <x v="1"/>
    <s v="BB7410"/>
    <x v="11"/>
    <x v="5"/>
    <s v="NO34357"/>
    <x v="2"/>
    <x v="0"/>
  </r>
  <r>
    <d v="2016-09-20T00:00:00"/>
    <n v="126"/>
    <x v="1"/>
    <s v="BB7411"/>
    <x v="12"/>
    <x v="6"/>
    <s v="NO34358"/>
    <x v="4"/>
    <x v="3"/>
  </r>
  <r>
    <d v="2016-09-21T00:00:00"/>
    <n v="127"/>
    <x v="1"/>
    <s v="BB7412"/>
    <x v="13"/>
    <x v="5"/>
    <s v="NO34359"/>
    <x v="2"/>
    <x v="0"/>
  </r>
  <r>
    <d v="2016-09-22T00:00:00"/>
    <n v="128"/>
    <x v="1"/>
    <s v="BB7413"/>
    <x v="14"/>
    <x v="5"/>
    <s v="NO34360"/>
    <x v="0"/>
    <x v="6"/>
  </r>
  <r>
    <d v="2016-09-23T00:00:00"/>
    <n v="129"/>
    <x v="1"/>
    <s v="BB7414"/>
    <x v="15"/>
    <x v="3"/>
    <s v="NO34361"/>
    <x v="2"/>
    <x v="0"/>
  </r>
  <r>
    <d v="2016-09-24T00:00:00"/>
    <n v="130"/>
    <x v="1"/>
    <s v="BB7415"/>
    <x v="16"/>
    <x v="6"/>
    <s v="NO34362"/>
    <x v="3"/>
    <x v="6"/>
  </r>
  <r>
    <d v="2016-09-25T00:00:00"/>
    <n v="131"/>
    <x v="1"/>
    <s v="BB7416"/>
    <x v="17"/>
    <x v="7"/>
    <s v="NO34363"/>
    <x v="1"/>
    <x v="0"/>
  </r>
  <r>
    <d v="2016-09-26T00:00:00"/>
    <n v="132"/>
    <x v="1"/>
    <s v="BB7417"/>
    <x v="18"/>
    <x v="7"/>
    <s v="NO34364"/>
    <x v="3"/>
    <x v="0"/>
  </r>
  <r>
    <d v="2016-09-27T00:00:00"/>
    <n v="133"/>
    <x v="1"/>
    <s v="BB7418"/>
    <x v="0"/>
    <x v="5"/>
    <s v="NO34365"/>
    <x v="2"/>
    <x v="0"/>
  </r>
  <r>
    <d v="2016-09-28T00:00:00"/>
    <n v="134"/>
    <x v="1"/>
    <s v="BB7419"/>
    <x v="1"/>
    <x v="5"/>
    <s v="NO34366"/>
    <x v="0"/>
    <x v="0"/>
  </r>
  <r>
    <d v="2016-09-29T00:00:00"/>
    <n v="135"/>
    <x v="1"/>
    <s v="BB7420"/>
    <x v="2"/>
    <x v="3"/>
    <s v="NO34367"/>
    <x v="2"/>
    <x v="0"/>
  </r>
  <r>
    <d v="2016-09-30T00:00:00"/>
    <n v="136"/>
    <x v="1"/>
    <s v="BB7421"/>
    <x v="3"/>
    <x v="7"/>
    <s v="NO34368"/>
    <x v="4"/>
    <x v="0"/>
  </r>
  <r>
    <d v="2016-10-01T00:00:00"/>
    <n v="137"/>
    <x v="1"/>
    <s v="BB7422"/>
    <x v="4"/>
    <x v="3"/>
    <s v="NO34369"/>
    <x v="7"/>
    <x v="0"/>
  </r>
  <r>
    <d v="2016-10-02T00:00:00"/>
    <n v="138"/>
    <x v="1"/>
    <s v="BB7423"/>
    <x v="5"/>
    <x v="3"/>
    <s v="NO34370"/>
    <x v="4"/>
    <x v="0"/>
  </r>
  <r>
    <d v="2016-10-03T00:00:00"/>
    <n v="139"/>
    <x v="1"/>
    <s v="BB7424"/>
    <x v="6"/>
    <x v="3"/>
    <s v="NO34371"/>
    <x v="3"/>
    <x v="0"/>
  </r>
  <r>
    <d v="2016-10-04T00:00:00"/>
    <n v="140"/>
    <x v="1"/>
    <s v="BB7425"/>
    <x v="7"/>
    <x v="5"/>
    <s v="NO34372"/>
    <x v="2"/>
    <x v="10"/>
  </r>
  <r>
    <d v="2016-10-05T00:00:00"/>
    <n v="141"/>
    <x v="1"/>
    <s v="BB7426"/>
    <x v="8"/>
    <x v="3"/>
    <s v="NO34373"/>
    <x v="0"/>
    <x v="0"/>
  </r>
  <r>
    <d v="2016-10-06T00:00:00"/>
    <n v="142"/>
    <x v="1"/>
    <s v="BB7427"/>
    <x v="9"/>
    <x v="3"/>
    <s v="NO34374"/>
    <x v="4"/>
    <x v="0"/>
  </r>
  <r>
    <d v="2016-10-07T00:00:00"/>
    <n v="143"/>
    <x v="1"/>
    <s v="BB7428"/>
    <x v="10"/>
    <x v="5"/>
    <s v="NO34375"/>
    <x v="2"/>
    <x v="3"/>
  </r>
  <r>
    <d v="2016-10-08T00:00:00"/>
    <n v="144"/>
    <x v="1"/>
    <s v="BB7429"/>
    <x v="11"/>
    <x v="5"/>
    <s v="NO34376"/>
    <x v="0"/>
    <x v="0"/>
  </r>
  <r>
    <d v="2016-10-09T00:00:00"/>
    <n v="145"/>
    <x v="1"/>
    <s v="BB7430"/>
    <x v="12"/>
    <x v="7"/>
    <s v="NO34377"/>
    <x v="2"/>
    <x v="0"/>
  </r>
  <r>
    <d v="2016-10-10T00:00:00"/>
    <n v="146"/>
    <x v="1"/>
    <s v="BB7431"/>
    <x v="13"/>
    <x v="5"/>
    <s v="NO34378"/>
    <x v="7"/>
    <x v="6"/>
  </r>
  <r>
    <d v="2016-10-11T00:00:00"/>
    <n v="147"/>
    <x v="1"/>
    <s v="BB7432"/>
    <x v="14"/>
    <x v="3"/>
    <s v="NO34379"/>
    <x v="3"/>
    <x v="0"/>
  </r>
  <r>
    <d v="2016-10-12T00:00:00"/>
    <n v="148"/>
    <x v="1"/>
    <s v="BB7433"/>
    <x v="15"/>
    <x v="6"/>
    <s v="NO34380"/>
    <x v="2"/>
    <x v="6"/>
  </r>
  <r>
    <d v="2016-10-13T00:00:00"/>
    <n v="149"/>
    <x v="1"/>
    <s v="BB7434"/>
    <x v="16"/>
    <x v="4"/>
    <s v="NO34381"/>
    <x v="6"/>
    <x v="6"/>
  </r>
  <r>
    <d v="2016-10-14T00:00:00"/>
    <n v="150"/>
    <x v="1"/>
    <s v="BB7435"/>
    <x v="17"/>
    <x v="5"/>
    <s v="NO34382"/>
    <x v="3"/>
    <x v="0"/>
  </r>
  <r>
    <d v="2016-10-15T00:00:00"/>
    <n v="151"/>
    <x v="1"/>
    <s v="BB7436"/>
    <x v="18"/>
    <x v="5"/>
    <s v="NO34383"/>
    <x v="3"/>
    <x v="6"/>
  </r>
  <r>
    <d v="2016-10-16T00:00:00"/>
    <n v="152"/>
    <x v="1"/>
    <s v="BB7437"/>
    <x v="0"/>
    <x v="5"/>
    <s v="NO34384"/>
    <x v="2"/>
    <x v="0"/>
  </r>
  <r>
    <d v="2016-10-17T00:00:00"/>
    <n v="153"/>
    <x v="1"/>
    <s v="BB7438"/>
    <x v="1"/>
    <x v="5"/>
    <s v="NO34385"/>
    <x v="3"/>
    <x v="3"/>
  </r>
  <r>
    <d v="2016-10-18T00:00:00"/>
    <n v="154"/>
    <x v="1"/>
    <s v="BB7439"/>
    <x v="2"/>
    <x v="3"/>
    <s v="NO34386"/>
    <x v="0"/>
    <x v="6"/>
  </r>
  <r>
    <d v="2016-10-19T00:00:00"/>
    <n v="155"/>
    <x v="1"/>
    <s v="BB7440"/>
    <x v="3"/>
    <x v="6"/>
    <s v="NO34387"/>
    <x v="0"/>
    <x v="0"/>
  </r>
  <r>
    <d v="2016-10-20T00:00:00"/>
    <n v="156"/>
    <x v="1"/>
    <s v="BB7441"/>
    <x v="4"/>
    <x v="5"/>
    <s v="NO34388"/>
    <x v="1"/>
    <x v="13"/>
  </r>
  <r>
    <d v="2016-10-21T00:00:00"/>
    <n v="157"/>
    <x v="1"/>
    <s v="BB7442"/>
    <x v="5"/>
    <x v="4"/>
    <s v="NO34389"/>
    <x v="3"/>
    <x v="0"/>
  </r>
  <r>
    <d v="2016-10-22T00:00:00"/>
    <n v="158"/>
    <x v="1"/>
    <s v="BB7443"/>
    <x v="6"/>
    <x v="3"/>
    <s v="NO34390"/>
    <x v="0"/>
    <x v="3"/>
  </r>
  <r>
    <d v="2016-10-23T00:00:00"/>
    <n v="159"/>
    <x v="1"/>
    <s v="BB7444"/>
    <x v="7"/>
    <x v="7"/>
    <s v="NO34391"/>
    <x v="4"/>
    <x v="0"/>
  </r>
  <r>
    <d v="2016-10-24T00:00:00"/>
    <n v="160"/>
    <x v="1"/>
    <s v="BB7445"/>
    <x v="8"/>
    <x v="5"/>
    <s v="NO34392"/>
    <x v="2"/>
    <x v="0"/>
  </r>
  <r>
    <d v="2016-10-25T00:00:00"/>
    <n v="161"/>
    <x v="1"/>
    <s v="BB7446"/>
    <x v="9"/>
    <x v="3"/>
    <s v="NO34393"/>
    <x v="4"/>
    <x v="7"/>
  </r>
  <r>
    <d v="2016-10-26T00:00:00"/>
    <n v="162"/>
    <x v="1"/>
    <s v="BB7447"/>
    <x v="10"/>
    <x v="5"/>
    <s v="NO34394"/>
    <x v="4"/>
    <x v="0"/>
  </r>
  <r>
    <d v="2016-10-27T00:00:00"/>
    <n v="163"/>
    <x v="1"/>
    <s v="BB7448"/>
    <x v="11"/>
    <x v="6"/>
    <s v="NO34395"/>
    <x v="2"/>
    <x v="0"/>
  </r>
  <r>
    <d v="2016-10-28T00:00:00"/>
    <n v="164"/>
    <x v="1"/>
    <s v="BB7449"/>
    <x v="12"/>
    <x v="5"/>
    <s v="NO34396"/>
    <x v="1"/>
    <x v="0"/>
  </r>
  <r>
    <d v="2016-10-29T00:00:00"/>
    <n v="165"/>
    <x v="1"/>
    <s v="BB7450"/>
    <x v="13"/>
    <x v="3"/>
    <s v="NO34397"/>
    <x v="1"/>
    <x v="3"/>
  </r>
  <r>
    <d v="2016-10-30T00:00:00"/>
    <n v="166"/>
    <x v="1"/>
    <s v="BB7451"/>
    <x v="14"/>
    <x v="3"/>
    <s v="NO34398"/>
    <x v="4"/>
    <x v="0"/>
  </r>
  <r>
    <d v="2016-10-31T00:00:00"/>
    <n v="167"/>
    <x v="1"/>
    <s v="BB7452"/>
    <x v="15"/>
    <x v="3"/>
    <s v="NO34399"/>
    <x v="2"/>
    <x v="3"/>
  </r>
  <r>
    <d v="2016-11-01T00:00:00"/>
    <n v="168"/>
    <x v="1"/>
    <s v="BB7453"/>
    <x v="16"/>
    <x v="3"/>
    <s v="NO34400"/>
    <x v="4"/>
    <x v="0"/>
  </r>
  <r>
    <d v="2016-11-02T00:00:00"/>
    <n v="169"/>
    <x v="1"/>
    <s v="BB7454"/>
    <x v="17"/>
    <x v="3"/>
    <s v="NO34401"/>
    <x v="3"/>
    <x v="0"/>
  </r>
  <r>
    <d v="2016-11-03T00:00:00"/>
    <n v="170"/>
    <x v="1"/>
    <s v="BB7455"/>
    <x v="18"/>
    <x v="4"/>
    <s v="NO34402"/>
    <x v="3"/>
    <x v="0"/>
  </r>
  <r>
    <d v="2016-11-04T00:00:00"/>
    <n v="171"/>
    <x v="1"/>
    <s v="BB7456"/>
    <x v="0"/>
    <x v="5"/>
    <s v="NO34403"/>
    <x v="6"/>
    <x v="3"/>
  </r>
  <r>
    <d v="2016-11-05T00:00:00"/>
    <n v="172"/>
    <x v="1"/>
    <s v="BB7457"/>
    <x v="1"/>
    <x v="3"/>
    <s v="NO34404"/>
    <x v="4"/>
    <x v="0"/>
  </r>
  <r>
    <d v="2016-11-06T00:00:00"/>
    <n v="173"/>
    <x v="1"/>
    <s v="BB7458"/>
    <x v="2"/>
    <x v="7"/>
    <s v="NO34405"/>
    <x v="1"/>
    <x v="0"/>
  </r>
  <r>
    <d v="2016-11-07T00:00:00"/>
    <n v="174"/>
    <x v="1"/>
    <s v="BB7459"/>
    <x v="3"/>
    <x v="5"/>
    <s v="NO34406"/>
    <x v="3"/>
    <x v="0"/>
  </r>
  <r>
    <d v="2016-11-08T00:00:00"/>
    <n v="175"/>
    <x v="1"/>
    <s v="BB7460"/>
    <x v="4"/>
    <x v="3"/>
    <s v="NO34407"/>
    <x v="1"/>
    <x v="0"/>
  </r>
  <r>
    <d v="2016-11-09T00:00:00"/>
    <n v="176"/>
    <x v="1"/>
    <s v="BB7461"/>
    <x v="5"/>
    <x v="3"/>
    <s v="NO34408"/>
    <x v="5"/>
    <x v="0"/>
  </r>
  <r>
    <d v="2016-11-10T00:00:00"/>
    <n v="177"/>
    <x v="1"/>
    <s v="BB7462"/>
    <x v="6"/>
    <x v="4"/>
    <s v="NO34409"/>
    <x v="7"/>
    <x v="6"/>
  </r>
  <r>
    <d v="2016-11-11T00:00:00"/>
    <n v="178"/>
    <x v="1"/>
    <s v="BB7463"/>
    <x v="7"/>
    <x v="5"/>
    <s v="NO34410"/>
    <x v="3"/>
    <x v="0"/>
  </r>
  <r>
    <d v="2016-11-12T00:00:00"/>
    <n v="179"/>
    <x v="1"/>
    <s v="BB7464"/>
    <x v="8"/>
    <x v="3"/>
    <s v="NO34411"/>
    <x v="2"/>
    <x v="0"/>
  </r>
  <r>
    <d v="2016-11-13T00:00:00"/>
    <n v="180"/>
    <x v="1"/>
    <s v="BB7465"/>
    <x v="9"/>
    <x v="3"/>
    <s v="NO34412"/>
    <x v="2"/>
    <x v="0"/>
  </r>
  <r>
    <d v="2016-11-14T00:00:00"/>
    <n v="181"/>
    <x v="1"/>
    <s v="BB7466"/>
    <x v="10"/>
    <x v="7"/>
    <s v="NO34413"/>
    <x v="2"/>
    <x v="11"/>
  </r>
  <r>
    <d v="2016-11-15T00:00:00"/>
    <n v="182"/>
    <x v="1"/>
    <s v="BB7467"/>
    <x v="11"/>
    <x v="4"/>
    <s v="NO34414"/>
    <x v="4"/>
    <x v="0"/>
  </r>
  <r>
    <d v="2016-11-16T00:00:00"/>
    <n v="183"/>
    <x v="1"/>
    <s v="BB7468"/>
    <x v="12"/>
    <x v="6"/>
    <s v="NO34415"/>
    <x v="1"/>
    <x v="2"/>
  </r>
  <r>
    <d v="2016-11-17T00:00:00"/>
    <n v="184"/>
    <x v="1"/>
    <s v="BB7469"/>
    <x v="13"/>
    <x v="3"/>
    <s v="NO34416"/>
    <x v="1"/>
    <x v="0"/>
  </r>
  <r>
    <d v="2016-11-18T00:00:00"/>
    <n v="185"/>
    <x v="1"/>
    <s v="BB7470"/>
    <x v="14"/>
    <x v="6"/>
    <s v="NO34417"/>
    <x v="7"/>
    <x v="0"/>
  </r>
  <r>
    <d v="2016-11-19T00:00:00"/>
    <n v="186"/>
    <x v="1"/>
    <s v="BB7471"/>
    <x v="15"/>
    <x v="6"/>
    <s v="NO34418"/>
    <x v="2"/>
    <x v="0"/>
  </r>
  <r>
    <d v="2016-11-20T00:00:00"/>
    <n v="187"/>
    <x v="1"/>
    <s v="BB7472"/>
    <x v="16"/>
    <x v="5"/>
    <s v="NO34419"/>
    <x v="0"/>
    <x v="0"/>
  </r>
  <r>
    <d v="2016-11-21T00:00:00"/>
    <n v="188"/>
    <x v="1"/>
    <s v="BB7473"/>
    <x v="17"/>
    <x v="5"/>
    <s v="NO34420"/>
    <x v="5"/>
    <x v="3"/>
  </r>
  <r>
    <d v="2016-11-22T00:00:00"/>
    <n v="189"/>
    <x v="1"/>
    <s v="BB7474"/>
    <x v="18"/>
    <x v="4"/>
    <s v="NO34421"/>
    <x v="1"/>
    <x v="0"/>
  </r>
  <r>
    <d v="2016-11-23T00:00:00"/>
    <n v="190"/>
    <x v="1"/>
    <s v="BB7475"/>
    <x v="0"/>
    <x v="4"/>
    <s v="NO34422"/>
    <x v="2"/>
    <x v="0"/>
  </r>
  <r>
    <d v="2016-11-24T00:00:00"/>
    <n v="191"/>
    <x v="1"/>
    <s v="BB7476"/>
    <x v="1"/>
    <x v="5"/>
    <s v="NO34423"/>
    <x v="6"/>
    <x v="0"/>
  </r>
  <r>
    <d v="2016-11-25T00:00:00"/>
    <n v="192"/>
    <x v="1"/>
    <s v="BB7477"/>
    <x v="2"/>
    <x v="3"/>
    <s v="NO34424"/>
    <x v="2"/>
    <x v="0"/>
  </r>
  <r>
    <d v="2016-11-26T00:00:00"/>
    <n v="193"/>
    <x v="1"/>
    <s v="BB7478"/>
    <x v="3"/>
    <x v="7"/>
    <s v="NO34425"/>
    <x v="3"/>
    <x v="0"/>
  </r>
  <r>
    <d v="2016-11-27T00:00:00"/>
    <n v="194"/>
    <x v="1"/>
    <s v="BB7479"/>
    <x v="4"/>
    <x v="3"/>
    <s v="NO34426"/>
    <x v="3"/>
    <x v="0"/>
  </r>
  <r>
    <d v="2016-11-28T00:00:00"/>
    <n v="195"/>
    <x v="1"/>
    <s v="BB7480"/>
    <x v="5"/>
    <x v="3"/>
    <s v="NO34427"/>
    <x v="4"/>
    <x v="0"/>
  </r>
  <r>
    <d v="2016-11-29T00:00:00"/>
    <n v="196"/>
    <x v="1"/>
    <s v="BB7481"/>
    <x v="6"/>
    <x v="5"/>
    <s v="NO34428"/>
    <x v="6"/>
    <x v="6"/>
  </r>
  <r>
    <d v="2016-11-30T00:00:00"/>
    <n v="197"/>
    <x v="1"/>
    <s v="BB7482"/>
    <x v="7"/>
    <x v="6"/>
    <s v="NO34429"/>
    <x v="4"/>
    <x v="0"/>
  </r>
  <r>
    <d v="2016-12-01T00:00:00"/>
    <n v="198"/>
    <x v="1"/>
    <s v="BB7483"/>
    <x v="8"/>
    <x v="7"/>
    <s v="NO34430"/>
    <x v="3"/>
    <x v="0"/>
  </r>
  <r>
    <d v="2016-12-02T00:00:00"/>
    <n v="199"/>
    <x v="1"/>
    <s v="BB7484"/>
    <x v="9"/>
    <x v="5"/>
    <s v="NO34431"/>
    <x v="4"/>
    <x v="2"/>
  </r>
  <r>
    <d v="2016-12-03T00:00:00"/>
    <n v="200"/>
    <x v="1"/>
    <s v="BB7485"/>
    <x v="10"/>
    <x v="3"/>
    <s v="NO34432"/>
    <x v="4"/>
    <x v="3"/>
  </r>
  <r>
    <d v="2016-12-04T00:00:00"/>
    <n v="201"/>
    <x v="1"/>
    <s v="BB7486"/>
    <x v="11"/>
    <x v="4"/>
    <s v="NO34433"/>
    <x v="6"/>
    <x v="3"/>
  </r>
  <r>
    <d v="2016-12-05T00:00:00"/>
    <n v="202"/>
    <x v="1"/>
    <s v="BB7487"/>
    <x v="12"/>
    <x v="4"/>
    <s v="NO34434"/>
    <x v="3"/>
    <x v="0"/>
  </r>
  <r>
    <d v="2016-12-06T00:00:00"/>
    <n v="203"/>
    <x v="1"/>
    <s v="BB7488"/>
    <x v="13"/>
    <x v="5"/>
    <s v="NO34435"/>
    <x v="1"/>
    <x v="0"/>
  </r>
  <r>
    <d v="2016-12-07T00:00:00"/>
    <n v="204"/>
    <x v="1"/>
    <s v="BB7489"/>
    <x v="14"/>
    <x v="5"/>
    <s v="NO34436"/>
    <x v="1"/>
    <x v="0"/>
  </r>
  <r>
    <d v="2016-12-08T00:00:00"/>
    <n v="205"/>
    <x v="1"/>
    <s v="BB7490"/>
    <x v="15"/>
    <x v="6"/>
    <s v="NO34437"/>
    <x v="2"/>
    <x v="6"/>
  </r>
  <r>
    <d v="2016-12-09T00:00:00"/>
    <n v="206"/>
    <x v="1"/>
    <s v="BB7491"/>
    <x v="16"/>
    <x v="5"/>
    <s v="NO34438"/>
    <x v="3"/>
    <x v="3"/>
  </r>
  <r>
    <d v="2016-12-10T00:00:00"/>
    <n v="207"/>
    <x v="1"/>
    <s v="BB7492"/>
    <x v="17"/>
    <x v="6"/>
    <s v="NO34439"/>
    <x v="4"/>
    <x v="0"/>
  </r>
  <r>
    <d v="2016-12-11T00:00:00"/>
    <n v="208"/>
    <x v="1"/>
    <s v="BB7493"/>
    <x v="18"/>
    <x v="6"/>
    <s v="NO34440"/>
    <x v="0"/>
    <x v="3"/>
  </r>
  <r>
    <d v="2016-12-12T00:00:00"/>
    <n v="209"/>
    <x v="1"/>
    <s v="BB7494"/>
    <x v="0"/>
    <x v="7"/>
    <s v="NO34441"/>
    <x v="6"/>
    <x v="0"/>
  </r>
  <r>
    <d v="2016-12-13T00:00:00"/>
    <n v="210"/>
    <x v="1"/>
    <s v="BB7495"/>
    <x v="1"/>
    <x v="5"/>
    <s v="NO34442"/>
    <x v="3"/>
    <x v="2"/>
  </r>
  <r>
    <d v="2016-12-14T00:00:00"/>
    <n v="211"/>
    <x v="1"/>
    <s v="BB7496"/>
    <x v="2"/>
    <x v="5"/>
    <s v="NO34443"/>
    <x v="4"/>
    <x v="0"/>
  </r>
  <r>
    <d v="2016-12-15T00:00:00"/>
    <n v="212"/>
    <x v="1"/>
    <s v="BB7497"/>
    <x v="3"/>
    <x v="5"/>
    <s v="NO34444"/>
    <x v="1"/>
    <x v="4"/>
  </r>
  <r>
    <d v="2016-12-16T00:00:00"/>
    <n v="213"/>
    <x v="1"/>
    <s v="BB7498"/>
    <x v="4"/>
    <x v="3"/>
    <s v="NO34445"/>
    <x v="1"/>
    <x v="0"/>
  </r>
  <r>
    <d v="2016-12-17T00:00:00"/>
    <n v="214"/>
    <x v="1"/>
    <s v="BB7499"/>
    <x v="5"/>
    <x v="4"/>
    <s v="NO34446"/>
    <x v="2"/>
    <x v="0"/>
  </r>
  <r>
    <d v="2016-12-18T00:00:00"/>
    <n v="215"/>
    <x v="1"/>
    <s v="BB7500"/>
    <x v="6"/>
    <x v="7"/>
    <s v="NO34447"/>
    <x v="3"/>
    <x v="0"/>
  </r>
  <r>
    <d v="2016-12-19T00:00:00"/>
    <n v="216"/>
    <x v="1"/>
    <s v="BB7501"/>
    <x v="7"/>
    <x v="5"/>
    <s v="NO34448"/>
    <x v="4"/>
    <x v="0"/>
  </r>
  <r>
    <d v="2016-12-20T00:00:00"/>
    <n v="217"/>
    <x v="1"/>
    <s v="BB7502"/>
    <x v="8"/>
    <x v="3"/>
    <s v="NO34449"/>
    <x v="6"/>
    <x v="0"/>
  </r>
  <r>
    <d v="2016-12-21T00:00:00"/>
    <n v="218"/>
    <x v="1"/>
    <s v="BB7503"/>
    <x v="9"/>
    <x v="3"/>
    <s v="NO34450"/>
    <x v="4"/>
    <x v="7"/>
  </r>
  <r>
    <d v="2016-12-22T00:00:00"/>
    <n v="219"/>
    <x v="1"/>
    <s v="BB7504"/>
    <x v="10"/>
    <x v="3"/>
    <s v="NO34451"/>
    <x v="1"/>
    <x v="14"/>
  </r>
  <r>
    <d v="2016-12-23T00:00:00"/>
    <n v="220"/>
    <x v="1"/>
    <s v="BB7505"/>
    <x v="11"/>
    <x v="7"/>
    <s v="NO34452"/>
    <x v="0"/>
    <x v="2"/>
  </r>
  <r>
    <d v="2016-12-24T00:00:00"/>
    <n v="221"/>
    <x v="1"/>
    <s v="BB7506"/>
    <x v="12"/>
    <x v="3"/>
    <s v="NO34453"/>
    <x v="4"/>
    <x v="6"/>
  </r>
  <r>
    <d v="2016-12-25T00:00:00"/>
    <n v="222"/>
    <x v="1"/>
    <s v="BB7507"/>
    <x v="13"/>
    <x v="3"/>
    <s v="NO34454"/>
    <x v="3"/>
    <x v="0"/>
  </r>
  <r>
    <d v="2016-12-26T00:00:00"/>
    <n v="223"/>
    <x v="1"/>
    <s v="BB7508"/>
    <x v="14"/>
    <x v="3"/>
    <s v="NO34455"/>
    <x v="1"/>
    <x v="0"/>
  </r>
  <r>
    <d v="2016-12-27T00:00:00"/>
    <n v="224"/>
    <x v="1"/>
    <s v="BB7509"/>
    <x v="15"/>
    <x v="4"/>
    <s v="NO34456"/>
    <x v="1"/>
    <x v="0"/>
  </r>
  <r>
    <d v="2016-12-28T00:00:00"/>
    <n v="225"/>
    <x v="1"/>
    <s v="BB7510"/>
    <x v="16"/>
    <x v="5"/>
    <s v="NO34457"/>
    <x v="2"/>
    <x v="0"/>
  </r>
  <r>
    <d v="2016-12-29T00:00:00"/>
    <n v="226"/>
    <x v="1"/>
    <s v="BB7511"/>
    <x v="17"/>
    <x v="5"/>
    <s v="NO34458"/>
    <x v="3"/>
    <x v="3"/>
  </r>
  <r>
    <d v="2016-12-30T00:00:00"/>
    <n v="227"/>
    <x v="1"/>
    <s v="BB7512"/>
    <x v="18"/>
    <x v="5"/>
    <s v="NO34459"/>
    <x v="6"/>
    <x v="3"/>
  </r>
  <r>
    <d v="2016-12-31T00:00:00"/>
    <n v="228"/>
    <x v="1"/>
    <s v="BB7513"/>
    <x v="0"/>
    <x v="5"/>
    <s v="NO34460"/>
    <x v="1"/>
    <x v="3"/>
  </r>
  <r>
    <d v="2017-01-01T00:00:00"/>
    <n v="229"/>
    <x v="1"/>
    <s v="BB7514"/>
    <x v="1"/>
    <x v="4"/>
    <s v="NO34461"/>
    <x v="3"/>
    <x v="0"/>
  </r>
  <r>
    <d v="2017-01-02T00:00:00"/>
    <n v="230"/>
    <x v="1"/>
    <s v="BB7515"/>
    <x v="2"/>
    <x v="7"/>
    <s v="NO34462"/>
    <x v="1"/>
    <x v="0"/>
  </r>
  <r>
    <d v="2017-01-03T00:00:00"/>
    <n v="231"/>
    <x v="1"/>
    <s v="BB7516"/>
    <x v="3"/>
    <x v="5"/>
    <s v="NO34463"/>
    <x v="4"/>
    <x v="3"/>
  </r>
  <r>
    <d v="2017-01-04T00:00:00"/>
    <n v="232"/>
    <x v="1"/>
    <s v="BB7517"/>
    <x v="4"/>
    <x v="3"/>
    <s v="NO34464"/>
    <x v="1"/>
    <x v="11"/>
  </r>
  <r>
    <d v="2017-01-05T00:00:00"/>
    <n v="233"/>
    <x v="1"/>
    <s v="BB7518"/>
    <x v="5"/>
    <x v="5"/>
    <s v="NO34465"/>
    <x v="0"/>
    <x v="3"/>
  </r>
  <r>
    <d v="2017-01-06T00:00:00"/>
    <n v="234"/>
    <x v="1"/>
    <s v="BB7519"/>
    <x v="6"/>
    <x v="6"/>
    <s v="NO34466"/>
    <x v="1"/>
    <x v="0"/>
  </r>
  <r>
    <d v="2017-01-07T00:00:00"/>
    <n v="235"/>
    <x v="1"/>
    <s v="BB7520"/>
    <x v="7"/>
    <x v="3"/>
    <s v="NO34467"/>
    <x v="2"/>
    <x v="3"/>
  </r>
  <r>
    <d v="2017-01-08T00:00:00"/>
    <n v="236"/>
    <x v="1"/>
    <s v="BB7521"/>
    <x v="8"/>
    <x v="3"/>
    <s v="NO34468"/>
    <x v="7"/>
    <x v="6"/>
  </r>
  <r>
    <d v="2017-01-09T00:00:00"/>
    <n v="237"/>
    <x v="1"/>
    <s v="BB7522"/>
    <x v="9"/>
    <x v="7"/>
    <s v="NO34469"/>
    <x v="2"/>
    <x v="0"/>
  </r>
  <r>
    <d v="2017-01-10T00:00:00"/>
    <n v="238"/>
    <x v="1"/>
    <s v="BB7523"/>
    <x v="10"/>
    <x v="3"/>
    <s v="NO34470"/>
    <x v="0"/>
    <x v="0"/>
  </r>
  <r>
    <d v="2017-01-11T00:00:00"/>
    <n v="239"/>
    <x v="1"/>
    <s v="BB7524"/>
    <x v="11"/>
    <x v="3"/>
    <s v="NO34471"/>
    <x v="6"/>
    <x v="0"/>
  </r>
  <r>
    <d v="2017-01-12T00:00:00"/>
    <n v="240"/>
    <x v="1"/>
    <s v="BB7525"/>
    <x v="12"/>
    <x v="6"/>
    <s v="NO34472"/>
    <x v="0"/>
    <x v="0"/>
  </r>
  <r>
    <d v="2017-01-13T00:00:00"/>
    <n v="241"/>
    <x v="1"/>
    <s v="BB7526"/>
    <x v="13"/>
    <x v="4"/>
    <s v="NO34473"/>
    <x v="3"/>
    <x v="0"/>
  </r>
  <r>
    <d v="2017-01-14T00:00:00"/>
    <n v="242"/>
    <x v="1"/>
    <s v="BB7527"/>
    <x v="14"/>
    <x v="5"/>
    <s v="NO34474"/>
    <x v="6"/>
    <x v="3"/>
  </r>
  <r>
    <d v="2017-01-15T00:00:00"/>
    <n v="243"/>
    <x v="1"/>
    <s v="BB7528"/>
    <x v="15"/>
    <x v="5"/>
    <s v="NO34475"/>
    <x v="2"/>
    <x v="0"/>
  </r>
  <r>
    <d v="2017-01-16T00:00:00"/>
    <n v="244"/>
    <x v="1"/>
    <s v="BB7529"/>
    <x v="16"/>
    <x v="3"/>
    <s v="NO34476"/>
    <x v="2"/>
    <x v="0"/>
  </r>
  <r>
    <d v="2017-01-17T00:00:00"/>
    <n v="245"/>
    <x v="1"/>
    <s v="BB7530"/>
    <x v="17"/>
    <x v="5"/>
    <s v="NO34477"/>
    <x v="2"/>
    <x v="0"/>
  </r>
  <r>
    <d v="2017-01-18T00:00:00"/>
    <n v="246"/>
    <x v="1"/>
    <s v="BB7531"/>
    <x v="18"/>
    <x v="7"/>
    <s v="NO34478"/>
    <x v="5"/>
    <x v="0"/>
  </r>
  <r>
    <d v="2017-01-19T00:00:00"/>
    <n v="247"/>
    <x v="1"/>
    <s v="BB7532"/>
    <x v="0"/>
    <x v="3"/>
    <s v="NO34479"/>
    <x v="6"/>
    <x v="0"/>
  </r>
  <r>
    <d v="2017-01-20T00:00:00"/>
    <n v="248"/>
    <x v="1"/>
    <s v="BB7533"/>
    <x v="1"/>
    <x v="5"/>
    <s v="NO34480"/>
    <x v="2"/>
    <x v="0"/>
  </r>
  <r>
    <d v="2017-01-21T00:00:00"/>
    <n v="249"/>
    <x v="1"/>
    <s v="BB7534"/>
    <x v="2"/>
    <x v="7"/>
    <s v="NO34481"/>
    <x v="1"/>
    <x v="0"/>
  </r>
  <r>
    <d v="2017-01-22T00:00:00"/>
    <n v="250"/>
    <x v="1"/>
    <s v="BB7535"/>
    <x v="3"/>
    <x v="5"/>
    <s v="NO34482"/>
    <x v="4"/>
    <x v="0"/>
  </r>
  <r>
    <d v="2017-01-23T00:00:00"/>
    <n v="251"/>
    <x v="1"/>
    <s v="BB7536"/>
    <x v="4"/>
    <x v="5"/>
    <s v="NO34483"/>
    <x v="1"/>
    <x v="6"/>
  </r>
  <r>
    <d v="2017-01-24T00:00:00"/>
    <n v="252"/>
    <x v="1"/>
    <s v="BB7537"/>
    <x v="5"/>
    <x v="5"/>
    <s v="NO34484"/>
    <x v="4"/>
    <x v="6"/>
  </r>
  <r>
    <d v="2017-01-25T00:00:00"/>
    <n v="253"/>
    <x v="1"/>
    <s v="BB7538"/>
    <x v="6"/>
    <x v="7"/>
    <s v="NO34485"/>
    <x v="2"/>
    <x v="0"/>
  </r>
  <r>
    <d v="2017-01-26T00:00:00"/>
    <n v="254"/>
    <x v="1"/>
    <s v="BB7539"/>
    <x v="7"/>
    <x v="3"/>
    <s v="NO34486"/>
    <x v="2"/>
    <x v="0"/>
  </r>
  <r>
    <d v="2017-01-27T00:00:00"/>
    <n v="255"/>
    <x v="1"/>
    <s v="BB7540"/>
    <x v="8"/>
    <x v="4"/>
    <s v="NO34487"/>
    <x v="1"/>
    <x v="0"/>
  </r>
  <r>
    <d v="2017-01-28T00:00:00"/>
    <n v="256"/>
    <x v="1"/>
    <s v="BB7541"/>
    <x v="9"/>
    <x v="5"/>
    <s v="NO34488"/>
    <x v="4"/>
    <x v="6"/>
  </r>
  <r>
    <d v="2017-01-29T00:00:00"/>
    <n v="257"/>
    <x v="1"/>
    <s v="BB7542"/>
    <x v="10"/>
    <x v="3"/>
    <s v="NO34489"/>
    <x v="4"/>
    <x v="3"/>
  </r>
  <r>
    <d v="2017-01-30T00:00:00"/>
    <n v="258"/>
    <x v="1"/>
    <s v="BB7543"/>
    <x v="11"/>
    <x v="3"/>
    <s v="NO34490"/>
    <x v="3"/>
    <x v="4"/>
  </r>
  <r>
    <d v="2017-01-31T00:00:00"/>
    <n v="259"/>
    <x v="1"/>
    <s v="BB7544"/>
    <x v="12"/>
    <x v="3"/>
    <s v="NO34491"/>
    <x v="6"/>
    <x v="0"/>
  </r>
  <r>
    <d v="2017-02-01T00:00:00"/>
    <n v="260"/>
    <x v="1"/>
    <s v="BB7545"/>
    <x v="13"/>
    <x v="5"/>
    <s v="NO34492"/>
    <x v="4"/>
    <x v="3"/>
  </r>
  <r>
    <d v="2017-02-02T00:00:00"/>
    <n v="261"/>
    <x v="1"/>
    <s v="BB7546"/>
    <x v="14"/>
    <x v="5"/>
    <s v="NO34493"/>
    <x v="1"/>
    <x v="0"/>
  </r>
  <r>
    <d v="2017-02-03T00:00:00"/>
    <n v="262"/>
    <x v="1"/>
    <s v="BB7547"/>
    <x v="15"/>
    <x v="5"/>
    <s v="NO34494"/>
    <x v="2"/>
    <x v="0"/>
  </r>
  <r>
    <d v="2017-02-04T00:00:00"/>
    <n v="263"/>
    <x v="1"/>
    <s v="BB7548"/>
    <x v="16"/>
    <x v="6"/>
    <s v="NO34495"/>
    <x v="3"/>
    <x v="0"/>
  </r>
  <r>
    <d v="2017-02-05T00:00:00"/>
    <n v="264"/>
    <x v="1"/>
    <s v="BB7549"/>
    <x v="17"/>
    <x v="7"/>
    <s v="NO34496"/>
    <x v="2"/>
    <x v="0"/>
  </r>
  <r>
    <d v="2017-02-06T00:00:00"/>
    <n v="265"/>
    <x v="1"/>
    <s v="BB7550"/>
    <x v="18"/>
    <x v="4"/>
    <s v="NO34497"/>
    <x v="4"/>
    <x v="0"/>
  </r>
  <r>
    <d v="2017-02-07T00:00:00"/>
    <n v="266"/>
    <x v="1"/>
    <s v="BB7551"/>
    <x v="0"/>
    <x v="3"/>
    <s v="NO34498"/>
    <x v="2"/>
    <x v="0"/>
  </r>
  <r>
    <d v="2017-02-08T00:00:00"/>
    <n v="267"/>
    <x v="1"/>
    <s v="BB7552"/>
    <x v="1"/>
    <x v="5"/>
    <s v="NO34499"/>
    <x v="3"/>
    <x v="0"/>
  </r>
  <r>
    <d v="2017-02-09T00:00:00"/>
    <n v="268"/>
    <x v="1"/>
    <s v="BB7553"/>
    <x v="2"/>
    <x v="3"/>
    <s v="NO34500"/>
    <x v="1"/>
    <x v="6"/>
  </r>
  <r>
    <d v="2017-02-10T00:00:00"/>
    <n v="269"/>
    <x v="1"/>
    <s v="BB7554"/>
    <x v="3"/>
    <x v="4"/>
    <s v="NO34501"/>
    <x v="3"/>
    <x v="6"/>
  </r>
  <r>
    <d v="2017-02-11T00:00:00"/>
    <n v="270"/>
    <x v="1"/>
    <s v="BB7555"/>
    <x v="4"/>
    <x v="3"/>
    <s v="NO34502"/>
    <x v="0"/>
    <x v="0"/>
  </r>
  <r>
    <d v="2017-02-12T00:00:00"/>
    <n v="271"/>
    <x v="1"/>
    <s v="BB7556"/>
    <x v="5"/>
    <x v="7"/>
    <s v="NO34503"/>
    <x v="1"/>
    <x v="0"/>
  </r>
  <r>
    <d v="2017-02-13T00:00:00"/>
    <n v="272"/>
    <x v="1"/>
    <s v="BB7557"/>
    <x v="6"/>
    <x v="5"/>
    <s v="NO34504"/>
    <x v="1"/>
    <x v="0"/>
  </r>
  <r>
    <d v="2017-02-14T00:00:00"/>
    <n v="273"/>
    <x v="1"/>
    <s v="BB7558"/>
    <x v="7"/>
    <x v="3"/>
    <s v="NO34505"/>
    <x v="3"/>
    <x v="0"/>
  </r>
  <r>
    <d v="2017-02-15T00:00:00"/>
    <n v="274"/>
    <x v="1"/>
    <s v="BB7559"/>
    <x v="8"/>
    <x v="5"/>
    <s v="NO34506"/>
    <x v="0"/>
    <x v="0"/>
  </r>
  <r>
    <d v="2017-02-16T00:00:00"/>
    <n v="275"/>
    <x v="1"/>
    <s v="BB7560"/>
    <x v="9"/>
    <x v="5"/>
    <s v="NO34507"/>
    <x v="3"/>
    <x v="0"/>
  </r>
  <r>
    <d v="2017-02-17T00:00:00"/>
    <n v="276"/>
    <x v="1"/>
    <s v="BB7561"/>
    <x v="10"/>
    <x v="5"/>
    <s v="NO34508"/>
    <x v="3"/>
    <x v="7"/>
  </r>
  <r>
    <d v="2017-02-18T00:00:00"/>
    <n v="277"/>
    <x v="1"/>
    <s v="BB7562"/>
    <x v="11"/>
    <x v="3"/>
    <s v="NO34509"/>
    <x v="1"/>
    <x v="0"/>
  </r>
  <r>
    <d v="2017-02-19T00:00:00"/>
    <n v="278"/>
    <x v="1"/>
    <s v="BB7563"/>
    <x v="12"/>
    <x v="4"/>
    <s v="NO34510"/>
    <x v="3"/>
    <x v="6"/>
  </r>
  <r>
    <d v="2017-02-20T00:00:00"/>
    <n v="279"/>
    <x v="1"/>
    <s v="BB7564"/>
    <x v="13"/>
    <x v="3"/>
    <s v="NO34511"/>
    <x v="3"/>
    <x v="0"/>
  </r>
  <r>
    <d v="2017-02-21T00:00:00"/>
    <n v="280"/>
    <x v="1"/>
    <s v="BB7565"/>
    <x v="14"/>
    <x v="5"/>
    <s v="NO34512"/>
    <x v="3"/>
    <x v="0"/>
  </r>
  <r>
    <d v="2017-02-22T00:00:00"/>
    <n v="281"/>
    <x v="1"/>
    <s v="BB7566"/>
    <x v="15"/>
    <x v="4"/>
    <s v="NO34513"/>
    <x v="2"/>
    <x v="1"/>
  </r>
  <r>
    <d v="2017-02-23T00:00:00"/>
    <n v="282"/>
    <x v="1"/>
    <s v="BB7567"/>
    <x v="16"/>
    <x v="5"/>
    <s v="NO34514"/>
    <x v="2"/>
    <x v="0"/>
  </r>
  <r>
    <d v="2017-02-24T00:00:00"/>
    <n v="283"/>
    <x v="1"/>
    <s v="BB7568"/>
    <x v="17"/>
    <x v="5"/>
    <s v="NO34515"/>
    <x v="1"/>
    <x v="3"/>
  </r>
  <r>
    <d v="2017-02-25T00:00:00"/>
    <n v="284"/>
    <x v="1"/>
    <s v="BB7569"/>
    <x v="18"/>
    <x v="6"/>
    <s v="NO34516"/>
    <x v="6"/>
    <x v="6"/>
  </r>
  <r>
    <d v="2017-02-26T00:00:00"/>
    <n v="285"/>
    <x v="1"/>
    <s v="BB7570"/>
    <x v="0"/>
    <x v="5"/>
    <s v="NO34517"/>
    <x v="1"/>
    <x v="14"/>
  </r>
  <r>
    <d v="2017-02-27T00:00:00"/>
    <n v="286"/>
    <x v="1"/>
    <s v="BB7571"/>
    <x v="1"/>
    <x v="5"/>
    <s v="NO34518"/>
    <x v="4"/>
    <x v="0"/>
  </r>
  <r>
    <d v="2017-02-28T00:00:00"/>
    <n v="287"/>
    <x v="1"/>
    <s v="BB7572"/>
    <x v="2"/>
    <x v="7"/>
    <s v="NO34519"/>
    <x v="2"/>
    <x v="7"/>
  </r>
  <r>
    <d v="2017-03-01T00:00:00"/>
    <n v="288"/>
    <x v="1"/>
    <s v="BB7573"/>
    <x v="3"/>
    <x v="5"/>
    <s v="NO34520"/>
    <x v="4"/>
    <x v="0"/>
  </r>
  <r>
    <d v="2017-03-02T00:00:00"/>
    <n v="289"/>
    <x v="1"/>
    <s v="BB7574"/>
    <x v="4"/>
    <x v="6"/>
    <s v="NO34521"/>
    <x v="7"/>
    <x v="2"/>
  </r>
  <r>
    <d v="2017-03-03T00:00:00"/>
    <n v="290"/>
    <x v="1"/>
    <s v="BB7575"/>
    <x v="5"/>
    <x v="4"/>
    <s v="NO34522"/>
    <x v="1"/>
    <x v="0"/>
  </r>
  <r>
    <d v="2017-03-04T00:00:00"/>
    <n v="291"/>
    <x v="1"/>
    <s v="BB7576"/>
    <x v="6"/>
    <x v="7"/>
    <s v="NO34523"/>
    <x v="2"/>
    <x v="2"/>
  </r>
  <r>
    <d v="2017-03-05T00:00:00"/>
    <n v="292"/>
    <x v="1"/>
    <s v="BB7577"/>
    <x v="7"/>
    <x v="4"/>
    <s v="NO34524"/>
    <x v="1"/>
    <x v="0"/>
  </r>
  <r>
    <d v="2017-03-06T00:00:00"/>
    <n v="293"/>
    <x v="1"/>
    <s v="BB7578"/>
    <x v="8"/>
    <x v="5"/>
    <s v="NO34525"/>
    <x v="1"/>
    <x v="0"/>
  </r>
  <r>
    <d v="2017-03-07T00:00:00"/>
    <n v="294"/>
    <x v="1"/>
    <s v="BB7579"/>
    <x v="9"/>
    <x v="7"/>
    <s v="NO34526"/>
    <x v="2"/>
    <x v="0"/>
  </r>
  <r>
    <d v="2017-03-08T00:00:00"/>
    <n v="295"/>
    <x v="1"/>
    <s v="BB7580"/>
    <x v="10"/>
    <x v="6"/>
    <s v="NO34527"/>
    <x v="6"/>
    <x v="0"/>
  </r>
  <r>
    <d v="2017-03-09T00:00:00"/>
    <n v="296"/>
    <x v="1"/>
    <s v="BB7581"/>
    <x v="11"/>
    <x v="5"/>
    <s v="NO34528"/>
    <x v="1"/>
    <x v="0"/>
  </r>
  <r>
    <d v="2017-03-10T00:00:00"/>
    <n v="297"/>
    <x v="1"/>
    <s v="BB7582"/>
    <x v="12"/>
    <x v="7"/>
    <s v="NO34529"/>
    <x v="1"/>
    <x v="0"/>
  </r>
  <r>
    <d v="2017-03-11T00:00:00"/>
    <n v="298"/>
    <x v="1"/>
    <s v="BB7583"/>
    <x v="13"/>
    <x v="3"/>
    <s v="NO34530"/>
    <x v="4"/>
    <x v="2"/>
  </r>
  <r>
    <d v="2017-03-12T00:00:00"/>
    <n v="299"/>
    <x v="1"/>
    <s v="BB7584"/>
    <x v="14"/>
    <x v="3"/>
    <s v="NO34531"/>
    <x v="1"/>
    <x v="0"/>
  </r>
  <r>
    <d v="2017-03-13T00:00:00"/>
    <n v="300"/>
    <x v="1"/>
    <s v="BB7585"/>
    <x v="15"/>
    <x v="3"/>
    <s v="NO34532"/>
    <x v="7"/>
    <x v="0"/>
  </r>
  <r>
    <d v="2017-03-14T00:00:00"/>
    <n v="301"/>
    <x v="1"/>
    <s v="BB7586"/>
    <x v="16"/>
    <x v="5"/>
    <s v="NO34533"/>
    <x v="4"/>
    <x v="0"/>
  </r>
  <r>
    <d v="2017-03-15T00:00:00"/>
    <n v="302"/>
    <x v="1"/>
    <s v="BB7587"/>
    <x v="17"/>
    <x v="4"/>
    <s v="NO34534"/>
    <x v="1"/>
    <x v="0"/>
  </r>
  <r>
    <d v="2017-03-16T00:00:00"/>
    <n v="303"/>
    <x v="1"/>
    <s v="BB7588"/>
    <x v="18"/>
    <x v="3"/>
    <s v="NO34535"/>
    <x v="2"/>
    <x v="0"/>
  </r>
  <r>
    <d v="2017-03-17T00:00:00"/>
    <n v="304"/>
    <x v="1"/>
    <s v="BB7589"/>
    <x v="0"/>
    <x v="3"/>
    <s v="NO34536"/>
    <x v="0"/>
    <x v="6"/>
  </r>
  <r>
    <d v="2017-03-18T00:00:00"/>
    <n v="305"/>
    <x v="1"/>
    <s v="BB7590"/>
    <x v="1"/>
    <x v="3"/>
    <s v="NO34537"/>
    <x v="2"/>
    <x v="3"/>
  </r>
  <r>
    <d v="2017-03-19T00:00:00"/>
    <n v="306"/>
    <x v="1"/>
    <s v="BB7591"/>
    <x v="2"/>
    <x v="6"/>
    <s v="NO34538"/>
    <x v="1"/>
    <x v="0"/>
  </r>
  <r>
    <d v="2017-03-20T00:00:00"/>
    <n v="307"/>
    <x v="1"/>
    <s v="BB7592"/>
    <x v="3"/>
    <x v="5"/>
    <s v="NO34539"/>
    <x v="7"/>
    <x v="0"/>
  </r>
  <r>
    <d v="2017-03-21T00:00:00"/>
    <n v="308"/>
    <x v="1"/>
    <s v="BB7593"/>
    <x v="4"/>
    <x v="6"/>
    <s v="NO34540"/>
    <x v="1"/>
    <x v="3"/>
  </r>
  <r>
    <d v="2017-03-22T00:00:00"/>
    <n v="309"/>
    <x v="1"/>
    <s v="BB7594"/>
    <x v="5"/>
    <x v="3"/>
    <s v="NO34541"/>
    <x v="0"/>
    <x v="6"/>
  </r>
  <r>
    <d v="2017-03-23T00:00:00"/>
    <n v="310"/>
    <x v="1"/>
    <s v="BB7595"/>
    <x v="6"/>
    <x v="3"/>
    <s v="NO34542"/>
    <x v="3"/>
    <x v="0"/>
  </r>
  <r>
    <d v="2017-03-24T00:00:00"/>
    <n v="311"/>
    <x v="1"/>
    <s v="BB7596"/>
    <x v="7"/>
    <x v="3"/>
    <s v="NO34543"/>
    <x v="5"/>
    <x v="0"/>
  </r>
  <r>
    <d v="2017-03-25T00:00:00"/>
    <n v="312"/>
    <x v="1"/>
    <s v="BB7597"/>
    <x v="8"/>
    <x v="3"/>
    <s v="NO34544"/>
    <x v="3"/>
    <x v="3"/>
  </r>
  <r>
    <d v="2017-03-26T00:00:00"/>
    <n v="313"/>
    <x v="1"/>
    <s v="BB7598"/>
    <x v="9"/>
    <x v="7"/>
    <s v="NO34545"/>
    <x v="0"/>
    <x v="0"/>
  </r>
  <r>
    <d v="2017-03-27T00:00:00"/>
    <n v="314"/>
    <x v="1"/>
    <s v="BB7599"/>
    <x v="10"/>
    <x v="7"/>
    <s v="NO34546"/>
    <x v="4"/>
    <x v="0"/>
  </r>
  <r>
    <d v="2017-03-28T00:00:00"/>
    <n v="315"/>
    <x v="1"/>
    <s v="BB7600"/>
    <x v="11"/>
    <x v="5"/>
    <s v="NO34547"/>
    <x v="2"/>
    <x v="3"/>
  </r>
  <r>
    <d v="2017-03-29T00:00:00"/>
    <n v="316"/>
    <x v="1"/>
    <s v="BB7601"/>
    <x v="12"/>
    <x v="5"/>
    <s v="NO34548"/>
    <x v="0"/>
    <x v="6"/>
  </r>
  <r>
    <d v="2017-03-30T00:00:00"/>
    <n v="317"/>
    <x v="1"/>
    <s v="BB7602"/>
    <x v="13"/>
    <x v="5"/>
    <s v="NO34549"/>
    <x v="1"/>
    <x v="0"/>
  </r>
  <r>
    <d v="2017-03-31T00:00:00"/>
    <n v="318"/>
    <x v="1"/>
    <s v="BB7603"/>
    <x v="14"/>
    <x v="4"/>
    <s v="NO34550"/>
    <x v="6"/>
    <x v="0"/>
  </r>
  <r>
    <d v="2017-04-01T00:00:00"/>
    <n v="319"/>
    <x v="1"/>
    <s v="BB7604"/>
    <x v="15"/>
    <x v="4"/>
    <s v="NO34551"/>
    <x v="0"/>
    <x v="3"/>
  </r>
  <r>
    <d v="2017-04-02T00:00:00"/>
    <n v="320"/>
    <x v="1"/>
    <s v="BB7605"/>
    <x v="16"/>
    <x v="4"/>
    <s v="NO34552"/>
    <x v="2"/>
    <x v="0"/>
  </r>
  <r>
    <d v="2017-04-03T00:00:00"/>
    <n v="321"/>
    <x v="1"/>
    <s v="BB7606"/>
    <x v="17"/>
    <x v="4"/>
    <s v="NO34553"/>
    <x v="0"/>
    <x v="0"/>
  </r>
  <r>
    <d v="2017-04-04T00:00:00"/>
    <n v="322"/>
    <x v="1"/>
    <s v="BB7607"/>
    <x v="18"/>
    <x v="5"/>
    <s v="NO34554"/>
    <x v="2"/>
    <x v="0"/>
  </r>
  <r>
    <d v="2017-04-05T00:00:00"/>
    <n v="323"/>
    <x v="1"/>
    <s v="BB7608"/>
    <x v="0"/>
    <x v="6"/>
    <s v="NO34555"/>
    <x v="0"/>
    <x v="0"/>
  </r>
  <r>
    <d v="2017-04-06T00:00:00"/>
    <n v="324"/>
    <x v="1"/>
    <s v="BB7609"/>
    <x v="1"/>
    <x v="5"/>
    <s v="NO34556"/>
    <x v="2"/>
    <x v="0"/>
  </r>
  <r>
    <d v="2017-04-07T00:00:00"/>
    <n v="325"/>
    <x v="1"/>
    <s v="BB7610"/>
    <x v="2"/>
    <x v="3"/>
    <s v="NO34557"/>
    <x v="6"/>
    <x v="3"/>
  </r>
  <r>
    <d v="2017-04-08T00:00:00"/>
    <n v="326"/>
    <x v="1"/>
    <s v="BB7611"/>
    <x v="3"/>
    <x v="5"/>
    <s v="NO34558"/>
    <x v="2"/>
    <x v="0"/>
  </r>
  <r>
    <d v="2017-04-09T00:00:00"/>
    <n v="327"/>
    <x v="1"/>
    <s v="BB7612"/>
    <x v="4"/>
    <x v="3"/>
    <s v="NO34559"/>
    <x v="2"/>
    <x v="6"/>
  </r>
  <r>
    <d v="2017-04-10T00:00:00"/>
    <n v="328"/>
    <x v="1"/>
    <s v="BB7613"/>
    <x v="5"/>
    <x v="3"/>
    <s v="NO34560"/>
    <x v="1"/>
    <x v="6"/>
  </r>
  <r>
    <d v="2017-04-11T00:00:00"/>
    <n v="329"/>
    <x v="1"/>
    <s v="BB7614"/>
    <x v="6"/>
    <x v="5"/>
    <s v="NO34561"/>
    <x v="2"/>
    <x v="3"/>
  </r>
  <r>
    <d v="2017-04-12T00:00:00"/>
    <n v="330"/>
    <x v="1"/>
    <s v="BB7615"/>
    <x v="7"/>
    <x v="7"/>
    <s v="NO34562"/>
    <x v="0"/>
    <x v="2"/>
  </r>
  <r>
    <d v="2017-04-13T00:00:00"/>
    <n v="331"/>
    <x v="1"/>
    <s v="BB7616"/>
    <x v="8"/>
    <x v="5"/>
    <s v="NO34563"/>
    <x v="0"/>
    <x v="0"/>
  </r>
  <r>
    <d v="2017-04-14T00:00:00"/>
    <n v="332"/>
    <x v="1"/>
    <s v="BB7617"/>
    <x v="9"/>
    <x v="5"/>
    <s v="NO34564"/>
    <x v="2"/>
    <x v="0"/>
  </r>
  <r>
    <d v="2017-04-15T00:00:00"/>
    <n v="333"/>
    <x v="1"/>
    <s v="BB7618"/>
    <x v="10"/>
    <x v="3"/>
    <s v="NO34565"/>
    <x v="1"/>
    <x v="0"/>
  </r>
  <r>
    <d v="2017-04-16T00:00:00"/>
    <n v="334"/>
    <x v="1"/>
    <s v="BB7619"/>
    <x v="11"/>
    <x v="5"/>
    <s v="NO34566"/>
    <x v="1"/>
    <x v="6"/>
  </r>
  <r>
    <d v="2017-04-17T00:00:00"/>
    <n v="335"/>
    <x v="1"/>
    <s v="BB7620"/>
    <x v="12"/>
    <x v="4"/>
    <s v="NO34567"/>
    <x v="3"/>
    <x v="0"/>
  </r>
  <r>
    <d v="2017-04-18T00:00:00"/>
    <n v="336"/>
    <x v="1"/>
    <s v="BB7621"/>
    <x v="13"/>
    <x v="3"/>
    <s v="NO34568"/>
    <x v="2"/>
    <x v="3"/>
  </r>
  <r>
    <d v="2017-04-19T00:00:00"/>
    <n v="337"/>
    <x v="1"/>
    <s v="BB7622"/>
    <x v="14"/>
    <x v="3"/>
    <s v="NO34569"/>
    <x v="2"/>
    <x v="6"/>
  </r>
  <r>
    <d v="2017-04-20T00:00:00"/>
    <n v="338"/>
    <x v="1"/>
    <s v="BB7623"/>
    <x v="15"/>
    <x v="5"/>
    <s v="NO34570"/>
    <x v="7"/>
    <x v="0"/>
  </r>
  <r>
    <d v="2017-04-21T00:00:00"/>
    <n v="339"/>
    <x v="1"/>
    <s v="BB7624"/>
    <x v="16"/>
    <x v="6"/>
    <s v="NO34571"/>
    <x v="4"/>
    <x v="6"/>
  </r>
  <r>
    <d v="2017-04-22T00:00:00"/>
    <n v="340"/>
    <x v="1"/>
    <s v="BB7625"/>
    <x v="17"/>
    <x v="3"/>
    <s v="NO34572"/>
    <x v="1"/>
    <x v="3"/>
  </r>
  <r>
    <d v="2017-04-23T00:00:00"/>
    <n v="341"/>
    <x v="1"/>
    <s v="BB7626"/>
    <x v="18"/>
    <x v="5"/>
    <s v="NO34573"/>
    <x v="4"/>
    <x v="3"/>
  </r>
  <r>
    <d v="2017-04-24T00:00:00"/>
    <n v="342"/>
    <x v="1"/>
    <s v="BB7627"/>
    <x v="0"/>
    <x v="4"/>
    <s v="NO34574"/>
    <x v="2"/>
    <x v="0"/>
  </r>
  <r>
    <d v="2017-04-25T00:00:00"/>
    <n v="343"/>
    <x v="1"/>
    <s v="BB7628"/>
    <x v="1"/>
    <x v="3"/>
    <s v="NO34575"/>
    <x v="3"/>
    <x v="0"/>
  </r>
  <r>
    <d v="2017-04-26T00:00:00"/>
    <n v="344"/>
    <x v="1"/>
    <s v="BB7629"/>
    <x v="2"/>
    <x v="4"/>
    <s v="NO34576"/>
    <x v="4"/>
    <x v="2"/>
  </r>
  <r>
    <d v="2017-04-27T00:00:00"/>
    <n v="345"/>
    <x v="1"/>
    <s v="BB7630"/>
    <x v="3"/>
    <x v="4"/>
    <s v="NO34577"/>
    <x v="2"/>
    <x v="0"/>
  </r>
  <r>
    <d v="2017-04-28T00:00:00"/>
    <n v="346"/>
    <x v="1"/>
    <s v="BB7631"/>
    <x v="4"/>
    <x v="5"/>
    <s v="NO34578"/>
    <x v="3"/>
    <x v="2"/>
  </r>
  <r>
    <d v="2017-04-29T00:00:00"/>
    <n v="347"/>
    <x v="1"/>
    <s v="BB7632"/>
    <x v="5"/>
    <x v="3"/>
    <s v="NO34579"/>
    <x v="3"/>
    <x v="0"/>
  </r>
  <r>
    <d v="2017-04-30T00:00:00"/>
    <n v="348"/>
    <x v="1"/>
    <s v="BB7633"/>
    <x v="6"/>
    <x v="3"/>
    <s v="NO34580"/>
    <x v="0"/>
    <x v="2"/>
  </r>
  <r>
    <d v="2017-05-01T00:00:00"/>
    <n v="349"/>
    <x v="1"/>
    <s v="BB7634"/>
    <x v="7"/>
    <x v="5"/>
    <s v="NO34581"/>
    <x v="6"/>
    <x v="0"/>
  </r>
  <r>
    <d v="2017-05-02T00:00:00"/>
    <n v="350"/>
    <x v="1"/>
    <s v="BB7635"/>
    <x v="8"/>
    <x v="5"/>
    <s v="NO34582"/>
    <x v="6"/>
    <x v="0"/>
  </r>
  <r>
    <d v="2017-05-03T00:00:00"/>
    <n v="351"/>
    <x v="1"/>
    <s v="BB7636"/>
    <x v="9"/>
    <x v="6"/>
    <s v="NO34583"/>
    <x v="5"/>
    <x v="6"/>
  </r>
  <r>
    <d v="2017-05-04T00:00:00"/>
    <n v="352"/>
    <x v="1"/>
    <s v="BB7637"/>
    <x v="10"/>
    <x v="3"/>
    <s v="NO34584"/>
    <x v="1"/>
    <x v="3"/>
  </r>
  <r>
    <d v="2017-05-05T00:00:00"/>
    <n v="353"/>
    <x v="1"/>
    <s v="BB7638"/>
    <x v="11"/>
    <x v="5"/>
    <s v="NO34585"/>
    <x v="4"/>
    <x v="6"/>
  </r>
  <r>
    <d v="2017-05-06T00:00:00"/>
    <n v="354"/>
    <x v="1"/>
    <s v="BB7639"/>
    <x v="12"/>
    <x v="4"/>
    <s v="NO34586"/>
    <x v="7"/>
    <x v="6"/>
  </r>
  <r>
    <d v="2017-05-07T00:00:00"/>
    <n v="355"/>
    <x v="1"/>
    <s v="BB7640"/>
    <x v="13"/>
    <x v="5"/>
    <s v="NO34587"/>
    <x v="0"/>
    <x v="0"/>
  </r>
  <r>
    <d v="2017-05-08T00:00:00"/>
    <n v="356"/>
    <x v="1"/>
    <s v="BB7641"/>
    <x v="14"/>
    <x v="5"/>
    <s v="NO34588"/>
    <x v="1"/>
    <x v="0"/>
  </r>
  <r>
    <d v="2017-05-09T00:00:00"/>
    <n v="357"/>
    <x v="1"/>
    <s v="BB7642"/>
    <x v="15"/>
    <x v="5"/>
    <s v="NO34589"/>
    <x v="1"/>
    <x v="3"/>
  </r>
  <r>
    <d v="2017-05-10T00:00:00"/>
    <n v="358"/>
    <x v="1"/>
    <s v="BB7643"/>
    <x v="16"/>
    <x v="6"/>
    <s v="NO34590"/>
    <x v="2"/>
    <x v="0"/>
  </r>
  <r>
    <d v="2017-05-11T00:00:00"/>
    <n v="359"/>
    <x v="1"/>
    <s v="BB7644"/>
    <x v="17"/>
    <x v="3"/>
    <s v="NO34591"/>
    <x v="1"/>
    <x v="0"/>
  </r>
  <r>
    <d v="2017-05-12T00:00:00"/>
    <n v="360"/>
    <x v="1"/>
    <s v="BB7645"/>
    <x v="18"/>
    <x v="7"/>
    <s v="NO34592"/>
    <x v="2"/>
    <x v="3"/>
  </r>
  <r>
    <d v="2017-05-13T00:00:00"/>
    <n v="361"/>
    <x v="1"/>
    <s v="BB7646"/>
    <x v="0"/>
    <x v="5"/>
    <s v="NO34593"/>
    <x v="2"/>
    <x v="6"/>
  </r>
  <r>
    <d v="2017-05-14T00:00:00"/>
    <n v="362"/>
    <x v="1"/>
    <s v="BB7647"/>
    <x v="1"/>
    <x v="4"/>
    <s v="NO34594"/>
    <x v="7"/>
    <x v="0"/>
  </r>
  <r>
    <d v="2017-05-15T00:00:00"/>
    <n v="363"/>
    <x v="1"/>
    <s v="BB7648"/>
    <x v="2"/>
    <x v="7"/>
    <s v="NO34595"/>
    <x v="7"/>
    <x v="14"/>
  </r>
  <r>
    <d v="2017-05-16T00:00:00"/>
    <n v="364"/>
    <x v="1"/>
    <s v="BB7649"/>
    <x v="3"/>
    <x v="5"/>
    <s v="NO34596"/>
    <x v="0"/>
    <x v="0"/>
  </r>
  <r>
    <d v="2017-05-17T00:00:00"/>
    <n v="365"/>
    <x v="1"/>
    <s v="BB7650"/>
    <x v="4"/>
    <x v="6"/>
    <s v="NO34597"/>
    <x v="4"/>
    <x v="3"/>
  </r>
  <r>
    <d v="2017-05-18T00:00:00"/>
    <n v="366"/>
    <x v="1"/>
    <s v="BB7651"/>
    <x v="5"/>
    <x v="5"/>
    <s v="NO34598"/>
    <x v="3"/>
    <x v="0"/>
  </r>
  <r>
    <d v="2017-05-19T00:00:00"/>
    <n v="367"/>
    <x v="1"/>
    <s v="BB7652"/>
    <x v="6"/>
    <x v="5"/>
    <s v="NO34599"/>
    <x v="4"/>
    <x v="0"/>
  </r>
  <r>
    <d v="2017-05-20T00:00:00"/>
    <n v="368"/>
    <x v="1"/>
    <s v="BB7653"/>
    <x v="7"/>
    <x v="3"/>
    <s v="NO34600"/>
    <x v="3"/>
    <x v="4"/>
  </r>
  <r>
    <d v="2017-05-21T00:00:00"/>
    <n v="369"/>
    <x v="1"/>
    <s v="BB7654"/>
    <x v="8"/>
    <x v="7"/>
    <s v="NO34601"/>
    <x v="2"/>
    <x v="0"/>
  </r>
  <r>
    <d v="2017-05-22T00:00:00"/>
    <n v="370"/>
    <x v="1"/>
    <s v="BB7655"/>
    <x v="9"/>
    <x v="3"/>
    <s v="NO34602"/>
    <x v="4"/>
    <x v="0"/>
  </r>
  <r>
    <d v="2017-05-23T00:00:00"/>
    <n v="371"/>
    <x v="1"/>
    <s v="BB7656"/>
    <x v="10"/>
    <x v="4"/>
    <s v="NO34603"/>
    <x v="2"/>
    <x v="2"/>
  </r>
  <r>
    <d v="2017-05-24T00:00:00"/>
    <n v="372"/>
    <x v="1"/>
    <s v="BB7657"/>
    <x v="11"/>
    <x v="3"/>
    <s v="NO34604"/>
    <x v="6"/>
    <x v="0"/>
  </r>
  <r>
    <d v="2017-05-25T00:00:00"/>
    <n v="373"/>
    <x v="1"/>
    <s v="BB7658"/>
    <x v="12"/>
    <x v="7"/>
    <s v="NO34605"/>
    <x v="4"/>
    <x v="0"/>
  </r>
  <r>
    <d v="2017-05-26T00:00:00"/>
    <n v="374"/>
    <x v="1"/>
    <s v="BB7659"/>
    <x v="13"/>
    <x v="3"/>
    <s v="NO34606"/>
    <x v="1"/>
    <x v="10"/>
  </r>
  <r>
    <d v="2017-05-27T00:00:00"/>
    <n v="375"/>
    <x v="1"/>
    <s v="BB7660"/>
    <x v="14"/>
    <x v="3"/>
    <s v="NO34607"/>
    <x v="3"/>
    <x v="0"/>
  </r>
  <r>
    <d v="2017-05-28T00:00:00"/>
    <n v="376"/>
    <x v="1"/>
    <s v="BB7661"/>
    <x v="15"/>
    <x v="3"/>
    <s v="NO34608"/>
    <x v="3"/>
    <x v="0"/>
  </r>
  <r>
    <d v="2017-05-29T00:00:00"/>
    <n v="377"/>
    <x v="1"/>
    <s v="BB7662"/>
    <x v="16"/>
    <x v="5"/>
    <s v="NO34609"/>
    <x v="1"/>
    <x v="0"/>
  </r>
  <r>
    <d v="2017-05-30T00:00:00"/>
    <n v="378"/>
    <x v="1"/>
    <s v="BB7663"/>
    <x v="17"/>
    <x v="7"/>
    <s v="NO34610"/>
    <x v="0"/>
    <x v="0"/>
  </r>
  <r>
    <d v="2017-05-31T00:00:00"/>
    <n v="379"/>
    <x v="1"/>
    <s v="BB7664"/>
    <x v="18"/>
    <x v="7"/>
    <s v="NO34611"/>
    <x v="1"/>
    <x v="0"/>
  </r>
  <r>
    <d v="2017-06-01T00:00:00"/>
    <n v="380"/>
    <x v="1"/>
    <s v="BB7665"/>
    <x v="0"/>
    <x v="3"/>
    <s v="NO34612"/>
    <x v="3"/>
    <x v="0"/>
  </r>
  <r>
    <d v="2017-06-02T00:00:00"/>
    <n v="381"/>
    <x v="1"/>
    <s v="BB7666"/>
    <x v="1"/>
    <x v="3"/>
    <s v="NO34613"/>
    <x v="2"/>
    <x v="2"/>
  </r>
  <r>
    <d v="2017-06-03T00:00:00"/>
    <n v="382"/>
    <x v="1"/>
    <s v="BB7667"/>
    <x v="2"/>
    <x v="3"/>
    <s v="NO34614"/>
    <x v="2"/>
    <x v="3"/>
  </r>
  <r>
    <d v="2017-06-04T00:00:00"/>
    <n v="383"/>
    <x v="1"/>
    <s v="BB7668"/>
    <x v="3"/>
    <x v="7"/>
    <s v="NO34615"/>
    <x v="4"/>
    <x v="0"/>
  </r>
  <r>
    <d v="2017-06-05T00:00:00"/>
    <n v="384"/>
    <x v="1"/>
    <s v="BB7669"/>
    <x v="4"/>
    <x v="5"/>
    <s v="NO34616"/>
    <x v="2"/>
    <x v="0"/>
  </r>
  <r>
    <d v="2017-06-06T00:00:00"/>
    <n v="385"/>
    <x v="1"/>
    <s v="BB7670"/>
    <x v="5"/>
    <x v="5"/>
    <s v="NO34617"/>
    <x v="6"/>
    <x v="0"/>
  </r>
  <r>
    <d v="2017-06-07T00:00:00"/>
    <n v="386"/>
    <x v="1"/>
    <s v="BB7671"/>
    <x v="6"/>
    <x v="3"/>
    <s v="NO34618"/>
    <x v="2"/>
    <x v="0"/>
  </r>
  <r>
    <d v="2017-06-08T00:00:00"/>
    <n v="387"/>
    <x v="1"/>
    <s v="BB7672"/>
    <x v="7"/>
    <x v="5"/>
    <s v="NO34619"/>
    <x v="1"/>
    <x v="0"/>
  </r>
  <r>
    <d v="2017-06-09T00:00:00"/>
    <n v="388"/>
    <x v="1"/>
    <s v="BB7673"/>
    <x v="8"/>
    <x v="3"/>
    <s v="NO34620"/>
    <x v="2"/>
    <x v="3"/>
  </r>
  <r>
    <d v="2017-06-10T00:00:00"/>
    <n v="389"/>
    <x v="1"/>
    <s v="BB7674"/>
    <x v="9"/>
    <x v="5"/>
    <s v="NO34621"/>
    <x v="2"/>
    <x v="2"/>
  </r>
  <r>
    <d v="2017-06-11T00:00:00"/>
    <n v="390"/>
    <x v="1"/>
    <s v="BB7675"/>
    <x v="10"/>
    <x v="4"/>
    <s v="NO34622"/>
    <x v="4"/>
    <x v="0"/>
  </r>
  <r>
    <d v="2017-06-12T00:00:00"/>
    <n v="391"/>
    <x v="1"/>
    <s v="BB7676"/>
    <x v="11"/>
    <x v="3"/>
    <s v="NO34623"/>
    <x v="5"/>
    <x v="0"/>
  </r>
  <r>
    <d v="2017-06-13T00:00:00"/>
    <n v="392"/>
    <x v="1"/>
    <s v="BB7677"/>
    <x v="12"/>
    <x v="3"/>
    <s v="NO34624"/>
    <x v="2"/>
    <x v="0"/>
  </r>
  <r>
    <d v="2017-06-14T00:00:00"/>
    <n v="393"/>
    <x v="1"/>
    <s v="BB7678"/>
    <x v="13"/>
    <x v="5"/>
    <s v="NO34625"/>
    <x v="4"/>
    <x v="0"/>
  </r>
  <r>
    <d v="2017-06-15T00:00:00"/>
    <n v="394"/>
    <x v="1"/>
    <s v="BB7679"/>
    <x v="14"/>
    <x v="5"/>
    <s v="NO34626"/>
    <x v="4"/>
    <x v="0"/>
  </r>
  <r>
    <d v="2017-06-16T00:00:00"/>
    <n v="395"/>
    <x v="1"/>
    <s v="BB7680"/>
    <x v="15"/>
    <x v="3"/>
    <s v="NO34627"/>
    <x v="1"/>
    <x v="12"/>
  </r>
  <r>
    <d v="2017-06-17T00:00:00"/>
    <n v="396"/>
    <x v="1"/>
    <s v="BB7681"/>
    <x v="16"/>
    <x v="6"/>
    <s v="NO34628"/>
    <x v="3"/>
    <x v="3"/>
  </r>
  <r>
    <d v="2017-06-18T00:00:00"/>
    <n v="397"/>
    <x v="1"/>
    <s v="BB7682"/>
    <x v="17"/>
    <x v="5"/>
    <s v="NO34629"/>
    <x v="6"/>
    <x v="0"/>
  </r>
  <r>
    <d v="2017-06-19T00:00:00"/>
    <n v="398"/>
    <x v="1"/>
    <s v="BB7683"/>
    <x v="18"/>
    <x v="3"/>
    <s v="NO34630"/>
    <x v="2"/>
    <x v="0"/>
  </r>
  <r>
    <d v="2017-06-20T00:00:00"/>
    <n v="399"/>
    <x v="1"/>
    <s v="BB7684"/>
    <x v="0"/>
    <x v="5"/>
    <s v="NO34631"/>
    <x v="1"/>
    <x v="0"/>
  </r>
  <r>
    <d v="2017-06-21T00:00:00"/>
    <n v="111"/>
    <x v="1"/>
    <s v="BB7685"/>
    <x v="1"/>
    <x v="7"/>
    <s v="NO34632"/>
    <x v="4"/>
    <x v="0"/>
  </r>
  <r>
    <d v="2017-06-22T00:00:00"/>
    <n v="112"/>
    <x v="1"/>
    <s v="BB7686"/>
    <x v="2"/>
    <x v="6"/>
    <s v="NO34633"/>
    <x v="2"/>
    <x v="0"/>
  </r>
  <r>
    <d v="2017-06-23T00:00:00"/>
    <n v="113"/>
    <x v="1"/>
    <s v="BB7687"/>
    <x v="3"/>
    <x v="5"/>
    <s v="NO34634"/>
    <x v="3"/>
    <x v="0"/>
  </r>
  <r>
    <d v="2017-06-24T00:00:00"/>
    <n v="114"/>
    <x v="1"/>
    <s v="BB7688"/>
    <x v="4"/>
    <x v="5"/>
    <s v="NO34635"/>
    <x v="7"/>
    <x v="0"/>
  </r>
  <r>
    <d v="2017-06-25T00:00:00"/>
    <n v="115"/>
    <x v="1"/>
    <s v="BB7689"/>
    <x v="5"/>
    <x v="5"/>
    <s v="NO34636"/>
    <x v="2"/>
    <x v="6"/>
  </r>
  <r>
    <d v="2017-06-26T00:00:00"/>
    <n v="116"/>
    <x v="1"/>
    <s v="BB7690"/>
    <x v="6"/>
    <x v="3"/>
    <s v="NO34637"/>
    <x v="1"/>
    <x v="3"/>
  </r>
  <r>
    <d v="2017-06-27T00:00:00"/>
    <n v="117"/>
    <x v="1"/>
    <s v="BB7691"/>
    <x v="7"/>
    <x v="5"/>
    <s v="NO34638"/>
    <x v="3"/>
    <x v="0"/>
  </r>
  <r>
    <d v="2017-06-28T00:00:00"/>
    <n v="118"/>
    <x v="1"/>
    <s v="BB7692"/>
    <x v="8"/>
    <x v="4"/>
    <s v="NO34639"/>
    <x v="6"/>
    <x v="0"/>
  </r>
  <r>
    <d v="2017-06-29T00:00:00"/>
    <n v="119"/>
    <x v="1"/>
    <s v="BB7693"/>
    <x v="9"/>
    <x v="3"/>
    <s v="NO34640"/>
    <x v="0"/>
    <x v="0"/>
  </r>
  <r>
    <d v="2017-06-30T00:00:00"/>
    <n v="120"/>
    <x v="1"/>
    <s v="BB7694"/>
    <x v="10"/>
    <x v="5"/>
    <s v="NO34641"/>
    <x v="1"/>
    <x v="0"/>
  </r>
  <r>
    <d v="2017-07-01T00:00:00"/>
    <n v="121"/>
    <x v="1"/>
    <s v="BB7695"/>
    <x v="11"/>
    <x v="5"/>
    <s v="NO34642"/>
    <x v="4"/>
    <x v="1"/>
  </r>
  <r>
    <d v="2017-07-02T00:00:00"/>
    <n v="122"/>
    <x v="1"/>
    <s v="BB7696"/>
    <x v="12"/>
    <x v="4"/>
    <s v="NO34643"/>
    <x v="5"/>
    <x v="3"/>
  </r>
  <r>
    <d v="2017-07-03T00:00:00"/>
    <n v="123"/>
    <x v="1"/>
    <s v="BB7697"/>
    <x v="13"/>
    <x v="5"/>
    <s v="NO34644"/>
    <x v="3"/>
    <x v="0"/>
  </r>
  <r>
    <d v="2017-07-04T00:00:00"/>
    <n v="124"/>
    <x v="1"/>
    <s v="BB7698"/>
    <x v="14"/>
    <x v="5"/>
    <s v="NO34645"/>
    <x v="3"/>
    <x v="3"/>
  </r>
  <r>
    <d v="2017-07-05T00:00:00"/>
    <n v="125"/>
    <x v="1"/>
    <s v="BB7699"/>
    <x v="15"/>
    <x v="7"/>
    <s v="NO34646"/>
    <x v="3"/>
    <x v="0"/>
  </r>
  <r>
    <d v="2017-07-06T00:00:00"/>
    <n v="126"/>
    <x v="1"/>
    <s v="BB7700"/>
    <x v="16"/>
    <x v="3"/>
    <s v="NO34647"/>
    <x v="1"/>
    <x v="0"/>
  </r>
  <r>
    <d v="2017-07-07T00:00:00"/>
    <n v="127"/>
    <x v="1"/>
    <s v="BB7701"/>
    <x v="17"/>
    <x v="5"/>
    <s v="NO34648"/>
    <x v="4"/>
    <x v="0"/>
  </r>
  <r>
    <d v="2017-07-08T00:00:00"/>
    <n v="128"/>
    <x v="1"/>
    <s v="BB7702"/>
    <x v="18"/>
    <x v="3"/>
    <s v="NO34649"/>
    <x v="3"/>
    <x v="0"/>
  </r>
  <r>
    <d v="2017-07-09T00:00:00"/>
    <n v="129"/>
    <x v="1"/>
    <s v="BB7703"/>
    <x v="0"/>
    <x v="3"/>
    <s v="NO34650"/>
    <x v="0"/>
    <x v="0"/>
  </r>
  <r>
    <d v="2017-07-10T00:00:00"/>
    <n v="130"/>
    <x v="1"/>
    <s v="BB7704"/>
    <x v="1"/>
    <x v="3"/>
    <s v="NO34651"/>
    <x v="6"/>
    <x v="6"/>
  </r>
  <r>
    <d v="2017-07-11T00:00:00"/>
    <n v="131"/>
    <x v="1"/>
    <s v="BB7705"/>
    <x v="2"/>
    <x v="3"/>
    <s v="NO34652"/>
    <x v="4"/>
    <x v="0"/>
  </r>
  <r>
    <d v="2017-07-12T00:00:00"/>
    <n v="132"/>
    <x v="1"/>
    <s v="BB7706"/>
    <x v="3"/>
    <x v="3"/>
    <s v="NO34653"/>
    <x v="6"/>
    <x v="2"/>
  </r>
  <r>
    <d v="2017-07-13T00:00:00"/>
    <n v="133"/>
    <x v="1"/>
    <s v="BB7707"/>
    <x v="4"/>
    <x v="3"/>
    <s v="NO34654"/>
    <x v="0"/>
    <x v="6"/>
  </r>
  <r>
    <d v="2017-07-14T00:00:00"/>
    <n v="134"/>
    <x v="1"/>
    <s v="BB7708"/>
    <x v="5"/>
    <x v="6"/>
    <s v="NO34655"/>
    <x v="0"/>
    <x v="0"/>
  </r>
  <r>
    <d v="2017-07-15T00:00:00"/>
    <n v="135"/>
    <x v="1"/>
    <s v="BB7709"/>
    <x v="6"/>
    <x v="7"/>
    <s v="NO34656"/>
    <x v="7"/>
    <x v="0"/>
  </r>
  <r>
    <d v="2017-07-16T00:00:00"/>
    <n v="136"/>
    <x v="1"/>
    <s v="BB7710"/>
    <x v="7"/>
    <x v="5"/>
    <s v="NO34657"/>
    <x v="2"/>
    <x v="0"/>
  </r>
  <r>
    <d v="2017-07-17T00:00:00"/>
    <n v="137"/>
    <x v="1"/>
    <s v="BB7711"/>
    <x v="8"/>
    <x v="3"/>
    <s v="NO34658"/>
    <x v="2"/>
    <x v="5"/>
  </r>
  <r>
    <d v="2017-07-18T00:00:00"/>
    <n v="138"/>
    <x v="1"/>
    <s v="BB7712"/>
    <x v="9"/>
    <x v="5"/>
    <s v="NO34659"/>
    <x v="6"/>
    <x v="0"/>
  </r>
  <r>
    <d v="2017-07-19T00:00:00"/>
    <n v="139"/>
    <x v="1"/>
    <s v="BB7713"/>
    <x v="10"/>
    <x v="5"/>
    <s v="NO34660"/>
    <x v="1"/>
    <x v="0"/>
  </r>
  <r>
    <d v="2017-07-20T00:00:00"/>
    <n v="140"/>
    <x v="1"/>
    <s v="BB7714"/>
    <x v="11"/>
    <x v="3"/>
    <s v="NO34661"/>
    <x v="1"/>
    <x v="0"/>
  </r>
  <r>
    <d v="2017-07-21T00:00:00"/>
    <n v="141"/>
    <x v="1"/>
    <s v="BB7715"/>
    <x v="12"/>
    <x v="3"/>
    <s v="NO34662"/>
    <x v="4"/>
    <x v="0"/>
  </r>
  <r>
    <d v="2017-07-22T00:00:00"/>
    <n v="142"/>
    <x v="1"/>
    <s v="BB7716"/>
    <x v="13"/>
    <x v="7"/>
    <s v="NO34663"/>
    <x v="2"/>
    <x v="0"/>
  </r>
  <r>
    <d v="2017-07-23T00:00:00"/>
    <n v="143"/>
    <x v="1"/>
    <s v="BB7717"/>
    <x v="14"/>
    <x v="5"/>
    <s v="NO34664"/>
    <x v="1"/>
    <x v="0"/>
  </r>
  <r>
    <d v="2017-07-24T00:00:00"/>
    <n v="144"/>
    <x v="1"/>
    <s v="BB7718"/>
    <x v="15"/>
    <x v="3"/>
    <s v="NO34665"/>
    <x v="6"/>
    <x v="0"/>
  </r>
  <r>
    <d v="2017-07-25T00:00:00"/>
    <n v="145"/>
    <x v="1"/>
    <s v="BB7719"/>
    <x v="16"/>
    <x v="5"/>
    <s v="NO34666"/>
    <x v="3"/>
    <x v="0"/>
  </r>
  <r>
    <d v="2017-07-26T00:00:00"/>
    <n v="146"/>
    <x v="1"/>
    <s v="BB7720"/>
    <x v="17"/>
    <x v="5"/>
    <s v="NO34667"/>
    <x v="3"/>
    <x v="6"/>
  </r>
  <r>
    <d v="2017-07-27T00:00:00"/>
    <n v="147"/>
    <x v="1"/>
    <s v="BB7721"/>
    <x v="18"/>
    <x v="5"/>
    <s v="NO34668"/>
    <x v="1"/>
    <x v="0"/>
  </r>
  <r>
    <d v="2017-07-28T00:00:00"/>
    <n v="148"/>
    <x v="1"/>
    <s v="BB7722"/>
    <x v="0"/>
    <x v="3"/>
    <s v="NO34669"/>
    <x v="3"/>
    <x v="5"/>
  </r>
  <r>
    <d v="2017-07-29T00:00:00"/>
    <n v="149"/>
    <x v="1"/>
    <s v="BB7723"/>
    <x v="1"/>
    <x v="3"/>
    <s v="NO34670"/>
    <x v="1"/>
    <x v="0"/>
  </r>
  <r>
    <d v="2017-07-30T00:00:00"/>
    <n v="150"/>
    <x v="1"/>
    <s v="BB7724"/>
    <x v="2"/>
    <x v="4"/>
    <s v="NO34671"/>
    <x v="4"/>
    <x v="0"/>
  </r>
  <r>
    <d v="2017-07-31T00:00:00"/>
    <n v="151"/>
    <x v="1"/>
    <s v="BB7725"/>
    <x v="3"/>
    <x v="7"/>
    <s v="NO34672"/>
    <x v="3"/>
    <x v="12"/>
  </r>
  <r>
    <d v="2017-08-01T00:00:00"/>
    <n v="152"/>
    <x v="1"/>
    <s v="BB7726"/>
    <x v="4"/>
    <x v="5"/>
    <s v="NO34673"/>
    <x v="4"/>
    <x v="0"/>
  </r>
  <r>
    <d v="2017-08-02T00:00:00"/>
    <n v="153"/>
    <x v="1"/>
    <s v="BB7727"/>
    <x v="5"/>
    <x v="3"/>
    <s v="NO34674"/>
    <x v="1"/>
    <x v="0"/>
  </r>
  <r>
    <d v="2017-08-03T00:00:00"/>
    <n v="154"/>
    <x v="1"/>
    <s v="BB7728"/>
    <x v="6"/>
    <x v="3"/>
    <s v="NO34675"/>
    <x v="1"/>
    <x v="0"/>
  </r>
  <r>
    <d v="2017-08-04T00:00:00"/>
    <n v="155"/>
    <x v="1"/>
    <s v="BB7729"/>
    <x v="7"/>
    <x v="3"/>
    <s v="NO34676"/>
    <x v="1"/>
    <x v="0"/>
  </r>
  <r>
    <d v="2017-08-05T00:00:00"/>
    <n v="156"/>
    <x v="1"/>
    <s v="BB7730"/>
    <x v="8"/>
    <x v="6"/>
    <s v="NO34677"/>
    <x v="2"/>
    <x v="3"/>
  </r>
  <r>
    <d v="2017-08-06T00:00:00"/>
    <n v="157"/>
    <x v="1"/>
    <s v="BB7731"/>
    <x v="9"/>
    <x v="5"/>
    <s v="NO34678"/>
    <x v="2"/>
    <x v="0"/>
  </r>
  <r>
    <d v="2017-08-07T00:00:00"/>
    <n v="158"/>
    <x v="1"/>
    <s v="BB7732"/>
    <x v="10"/>
    <x v="7"/>
    <s v="NO34679"/>
    <x v="0"/>
    <x v="0"/>
  </r>
  <r>
    <d v="2017-08-08T00:00:00"/>
    <n v="159"/>
    <x v="1"/>
    <s v="BB7733"/>
    <x v="11"/>
    <x v="3"/>
    <s v="NO34680"/>
    <x v="4"/>
    <x v="0"/>
  </r>
  <r>
    <d v="2017-08-09T00:00:00"/>
    <n v="160"/>
    <x v="1"/>
    <s v="BB7734"/>
    <x v="12"/>
    <x v="3"/>
    <s v="NO34681"/>
    <x v="1"/>
    <x v="0"/>
  </r>
  <r>
    <d v="2017-08-10T00:00:00"/>
    <n v="161"/>
    <x v="1"/>
    <s v="BB7735"/>
    <x v="13"/>
    <x v="5"/>
    <s v="NO34682"/>
    <x v="1"/>
    <x v="0"/>
  </r>
  <r>
    <d v="2017-08-11T00:00:00"/>
    <n v="162"/>
    <x v="1"/>
    <s v="BB7736"/>
    <x v="14"/>
    <x v="5"/>
    <s v="NO34683"/>
    <x v="1"/>
    <x v="2"/>
  </r>
  <r>
    <d v="2017-08-12T00:00:00"/>
    <n v="163"/>
    <x v="1"/>
    <s v="BB7737"/>
    <x v="15"/>
    <x v="5"/>
    <s v="NO34684"/>
    <x v="3"/>
    <x v="3"/>
  </r>
  <r>
    <d v="2017-08-13T00:00:00"/>
    <n v="164"/>
    <x v="1"/>
    <s v="BB7738"/>
    <x v="16"/>
    <x v="3"/>
    <s v="NO34685"/>
    <x v="1"/>
    <x v="3"/>
  </r>
  <r>
    <d v="2017-08-14T00:00:00"/>
    <n v="165"/>
    <x v="1"/>
    <s v="BB7739"/>
    <x v="17"/>
    <x v="3"/>
    <s v="NO34686"/>
    <x v="1"/>
    <x v="0"/>
  </r>
  <r>
    <d v="2017-08-15T00:00:00"/>
    <n v="166"/>
    <x v="1"/>
    <s v="BB7740"/>
    <x v="18"/>
    <x v="5"/>
    <s v="NO34687"/>
    <x v="4"/>
    <x v="0"/>
  </r>
  <r>
    <d v="2017-08-16T00:00:00"/>
    <n v="167"/>
    <x v="1"/>
    <s v="BB7741"/>
    <x v="0"/>
    <x v="3"/>
    <s v="NO34688"/>
    <x v="1"/>
    <x v="0"/>
  </r>
  <r>
    <d v="2017-08-17T00:00:00"/>
    <n v="168"/>
    <x v="1"/>
    <s v="BB7742"/>
    <x v="1"/>
    <x v="7"/>
    <s v="NO34689"/>
    <x v="1"/>
    <x v="0"/>
  </r>
  <r>
    <d v="2017-08-18T00:00:00"/>
    <n v="169"/>
    <x v="1"/>
    <s v="BB7743"/>
    <x v="2"/>
    <x v="5"/>
    <s v="NO34690"/>
    <x v="2"/>
    <x v="0"/>
  </r>
  <r>
    <d v="2017-08-19T00:00:00"/>
    <n v="170"/>
    <x v="1"/>
    <s v="BB7744"/>
    <x v="3"/>
    <x v="3"/>
    <s v="NO34691"/>
    <x v="7"/>
    <x v="0"/>
  </r>
  <r>
    <d v="2017-08-20T00:00:00"/>
    <n v="171"/>
    <x v="1"/>
    <s v="BB7745"/>
    <x v="4"/>
    <x v="4"/>
    <s v="NO34692"/>
    <x v="1"/>
    <x v="6"/>
  </r>
  <r>
    <d v="2017-08-21T00:00:00"/>
    <n v="172"/>
    <x v="1"/>
    <s v="BB7746"/>
    <x v="5"/>
    <x v="5"/>
    <s v="NO34693"/>
    <x v="3"/>
    <x v="6"/>
  </r>
  <r>
    <d v="2017-08-22T00:00:00"/>
    <n v="173"/>
    <x v="1"/>
    <s v="BB7747"/>
    <x v="6"/>
    <x v="6"/>
    <s v="NO34694"/>
    <x v="4"/>
    <x v="0"/>
  </r>
  <r>
    <d v="2017-08-23T00:00:00"/>
    <n v="174"/>
    <x v="1"/>
    <s v="BB7748"/>
    <x v="7"/>
    <x v="3"/>
    <s v="NO34695"/>
    <x v="3"/>
    <x v="0"/>
  </r>
  <r>
    <d v="2017-08-24T00:00:00"/>
    <n v="175"/>
    <x v="1"/>
    <s v="BB7749"/>
    <x v="8"/>
    <x v="5"/>
    <s v="NO34696"/>
    <x v="1"/>
    <x v="2"/>
  </r>
  <r>
    <d v="2017-08-25T00:00:00"/>
    <n v="176"/>
    <x v="1"/>
    <s v="BB7750"/>
    <x v="9"/>
    <x v="7"/>
    <s v="NO34697"/>
    <x v="5"/>
    <x v="0"/>
  </r>
  <r>
    <d v="2017-08-26T00:00:00"/>
    <n v="177"/>
    <x v="1"/>
    <s v="BB7751"/>
    <x v="10"/>
    <x v="5"/>
    <s v="NO34698"/>
    <x v="2"/>
    <x v="3"/>
  </r>
  <r>
    <d v="2017-08-27T00:00:00"/>
    <n v="178"/>
    <x v="1"/>
    <s v="BB7752"/>
    <x v="11"/>
    <x v="5"/>
    <s v="NO34699"/>
    <x v="2"/>
    <x v="6"/>
  </r>
  <r>
    <d v="2017-08-28T00:00:00"/>
    <n v="179"/>
    <x v="1"/>
    <s v="BB7753"/>
    <x v="12"/>
    <x v="5"/>
    <s v="NO34700"/>
    <x v="1"/>
    <x v="0"/>
  </r>
  <r>
    <d v="2017-08-29T00:00:00"/>
    <n v="180"/>
    <x v="1"/>
    <s v="BB7754"/>
    <x v="13"/>
    <x v="5"/>
    <s v="NO34701"/>
    <x v="4"/>
    <x v="3"/>
  </r>
  <r>
    <d v="2017-08-30T00:00:00"/>
    <n v="181"/>
    <x v="1"/>
    <s v="BB7755"/>
    <x v="14"/>
    <x v="7"/>
    <s v="NO34702"/>
    <x v="5"/>
    <x v="13"/>
  </r>
  <r>
    <d v="2017-08-31T00:00:00"/>
    <n v="182"/>
    <x v="1"/>
    <s v="BB7756"/>
    <x v="15"/>
    <x v="7"/>
    <s v="NO34703"/>
    <x v="0"/>
    <x v="3"/>
  </r>
  <r>
    <d v="2017-09-01T00:00:00"/>
    <n v="183"/>
    <x v="1"/>
    <s v="BB7757"/>
    <x v="16"/>
    <x v="5"/>
    <s v="NO34704"/>
    <x v="4"/>
    <x v="1"/>
  </r>
  <r>
    <d v="2017-09-02T00:00:00"/>
    <n v="184"/>
    <x v="1"/>
    <s v="BB7758"/>
    <x v="17"/>
    <x v="5"/>
    <s v="NO34705"/>
    <x v="1"/>
    <x v="0"/>
  </r>
  <r>
    <d v="2017-09-03T00:00:00"/>
    <n v="185"/>
    <x v="1"/>
    <s v="BB7759"/>
    <x v="18"/>
    <x v="6"/>
    <s v="NO34706"/>
    <x v="3"/>
    <x v="2"/>
  </r>
  <r>
    <d v="2017-09-04T00:00:00"/>
    <n v="186"/>
    <x v="1"/>
    <s v="BB7760"/>
    <x v="0"/>
    <x v="7"/>
    <s v="NO34707"/>
    <x v="1"/>
    <x v="3"/>
  </r>
  <r>
    <d v="2017-09-05T00:00:00"/>
    <n v="187"/>
    <x v="1"/>
    <s v="BB7761"/>
    <x v="1"/>
    <x v="5"/>
    <s v="NO34708"/>
    <x v="6"/>
    <x v="3"/>
  </r>
  <r>
    <d v="2017-09-06T00:00:00"/>
    <n v="188"/>
    <x v="1"/>
    <s v="BB7762"/>
    <x v="2"/>
    <x v="5"/>
    <s v="NO34709"/>
    <x v="2"/>
    <x v="2"/>
  </r>
  <r>
    <d v="2017-09-07T00:00:00"/>
    <n v="189"/>
    <x v="1"/>
    <s v="BB7763"/>
    <x v="3"/>
    <x v="7"/>
    <s v="NO34710"/>
    <x v="3"/>
    <x v="0"/>
  </r>
  <r>
    <d v="2017-09-08T00:00:00"/>
    <n v="190"/>
    <x v="1"/>
    <s v="BB7764"/>
    <x v="4"/>
    <x v="5"/>
    <s v="NO34711"/>
    <x v="7"/>
    <x v="0"/>
  </r>
  <r>
    <d v="2017-09-09T00:00:00"/>
    <n v="191"/>
    <x v="1"/>
    <s v="BB7765"/>
    <x v="5"/>
    <x v="3"/>
    <s v="NO34712"/>
    <x v="2"/>
    <x v="0"/>
  </r>
  <r>
    <d v="2017-09-10T00:00:00"/>
    <n v="192"/>
    <x v="1"/>
    <s v="BB7766"/>
    <x v="6"/>
    <x v="5"/>
    <s v="NO34713"/>
    <x v="0"/>
    <x v="0"/>
  </r>
  <r>
    <d v="2017-09-11T00:00:00"/>
    <n v="193"/>
    <x v="1"/>
    <s v="BB7767"/>
    <x v="7"/>
    <x v="5"/>
    <s v="NO34714"/>
    <x v="1"/>
    <x v="0"/>
  </r>
  <r>
    <d v="2017-09-12T00:00:00"/>
    <n v="194"/>
    <x v="1"/>
    <s v="BB7768"/>
    <x v="8"/>
    <x v="3"/>
    <s v="NO34715"/>
    <x v="1"/>
    <x v="0"/>
  </r>
  <r>
    <d v="2017-09-13T00:00:00"/>
    <n v="195"/>
    <x v="1"/>
    <s v="BB7769"/>
    <x v="9"/>
    <x v="3"/>
    <s v="NO34716"/>
    <x v="5"/>
    <x v="6"/>
  </r>
  <r>
    <d v="2017-09-14T00:00:00"/>
    <n v="196"/>
    <x v="1"/>
    <s v="BB7770"/>
    <x v="10"/>
    <x v="5"/>
    <s v="NO34717"/>
    <x v="4"/>
    <x v="3"/>
  </r>
  <r>
    <d v="2017-09-15T00:00:00"/>
    <n v="197"/>
    <x v="1"/>
    <s v="BB7771"/>
    <x v="11"/>
    <x v="3"/>
    <s v="NO34718"/>
    <x v="4"/>
    <x v="0"/>
  </r>
  <r>
    <d v="2017-09-16T00:00:00"/>
    <n v="198"/>
    <x v="1"/>
    <s v="BB7772"/>
    <x v="12"/>
    <x v="3"/>
    <s v="NO34719"/>
    <x v="5"/>
    <x v="3"/>
  </r>
  <r>
    <d v="2017-09-17T00:00:00"/>
    <n v="199"/>
    <x v="1"/>
    <s v="BB7773"/>
    <x v="13"/>
    <x v="3"/>
    <s v="NO34720"/>
    <x v="6"/>
    <x v="0"/>
  </r>
  <r>
    <d v="2017-09-18T00:00:00"/>
    <n v="200"/>
    <x v="1"/>
    <s v="BB7774"/>
    <x v="14"/>
    <x v="6"/>
    <s v="NO34721"/>
    <x v="6"/>
    <x v="12"/>
  </r>
  <r>
    <d v="2017-09-19T00:00:00"/>
    <n v="201"/>
    <x v="1"/>
    <s v="BB7775"/>
    <x v="15"/>
    <x v="6"/>
    <s v="NO34722"/>
    <x v="2"/>
    <x v="0"/>
  </r>
  <r>
    <d v="2017-09-20T00:00:00"/>
    <n v="202"/>
    <x v="1"/>
    <s v="BB7776"/>
    <x v="16"/>
    <x v="5"/>
    <s v="NO34723"/>
    <x v="6"/>
    <x v="0"/>
  </r>
  <r>
    <d v="2017-09-21T00:00:00"/>
    <n v="203"/>
    <x v="1"/>
    <s v="BB7777"/>
    <x v="17"/>
    <x v="5"/>
    <s v="NO34724"/>
    <x v="1"/>
    <x v="0"/>
  </r>
  <r>
    <d v="2017-09-22T00:00:00"/>
    <n v="204"/>
    <x v="1"/>
    <s v="BB7778"/>
    <x v="18"/>
    <x v="4"/>
    <s v="NO34725"/>
    <x v="0"/>
    <x v="0"/>
  </r>
  <r>
    <d v="2017-09-23T00:00:00"/>
    <n v="205"/>
    <x v="1"/>
    <s v="BB7779"/>
    <x v="0"/>
    <x v="5"/>
    <s v="NO34726"/>
    <x v="4"/>
    <x v="0"/>
  </r>
  <r>
    <d v="2017-09-24T00:00:00"/>
    <n v="206"/>
    <x v="1"/>
    <s v="BB7780"/>
    <x v="1"/>
    <x v="4"/>
    <s v="NO34727"/>
    <x v="3"/>
    <x v="0"/>
  </r>
  <r>
    <d v="2017-09-25T00:00:00"/>
    <n v="207"/>
    <x v="1"/>
    <s v="BB7781"/>
    <x v="2"/>
    <x v="3"/>
    <s v="NO34728"/>
    <x v="2"/>
    <x v="6"/>
  </r>
  <r>
    <d v="2017-09-26T00:00:00"/>
    <n v="208"/>
    <x v="1"/>
    <s v="BB7782"/>
    <x v="3"/>
    <x v="5"/>
    <s v="NO34729"/>
    <x v="6"/>
    <x v="0"/>
  </r>
  <r>
    <d v="2017-09-27T00:00:00"/>
    <n v="209"/>
    <x v="1"/>
    <s v="BB7783"/>
    <x v="4"/>
    <x v="3"/>
    <s v="NO34730"/>
    <x v="2"/>
    <x v="0"/>
  </r>
  <r>
    <d v="2017-09-28T00:00:00"/>
    <n v="210"/>
    <x v="1"/>
    <s v="BB7784"/>
    <x v="5"/>
    <x v="7"/>
    <s v="NO34731"/>
    <x v="2"/>
    <x v="0"/>
  </r>
  <r>
    <d v="2017-09-29T00:00:00"/>
    <n v="211"/>
    <x v="1"/>
    <s v="BB7785"/>
    <x v="6"/>
    <x v="5"/>
    <s v="NO34732"/>
    <x v="4"/>
    <x v="0"/>
  </r>
  <r>
    <d v="2017-09-30T00:00:00"/>
    <n v="212"/>
    <x v="1"/>
    <s v="BB7786"/>
    <x v="7"/>
    <x v="3"/>
    <s v="NO34733"/>
    <x v="3"/>
    <x v="0"/>
  </r>
  <r>
    <d v="2017-10-01T00:00:00"/>
    <n v="213"/>
    <x v="1"/>
    <s v="BB7787"/>
    <x v="8"/>
    <x v="5"/>
    <s v="NO34734"/>
    <x v="7"/>
    <x v="0"/>
  </r>
  <r>
    <d v="2017-10-02T00:00:00"/>
    <n v="214"/>
    <x v="1"/>
    <s v="BB7788"/>
    <x v="9"/>
    <x v="3"/>
    <s v="NO34735"/>
    <x v="7"/>
    <x v="0"/>
  </r>
  <r>
    <d v="2017-10-03T00:00:00"/>
    <n v="215"/>
    <x v="1"/>
    <s v="BB7789"/>
    <x v="10"/>
    <x v="5"/>
    <s v="NO34736"/>
    <x v="1"/>
    <x v="0"/>
  </r>
  <r>
    <d v="2017-10-04T00:00:00"/>
    <n v="216"/>
    <x v="1"/>
    <s v="BB7790"/>
    <x v="11"/>
    <x v="3"/>
    <s v="NO34737"/>
    <x v="3"/>
    <x v="6"/>
  </r>
  <r>
    <d v="2017-10-05T00:00:00"/>
    <n v="217"/>
    <x v="1"/>
    <s v="BB7791"/>
    <x v="12"/>
    <x v="5"/>
    <s v="NO34738"/>
    <x v="2"/>
    <x v="0"/>
  </r>
  <r>
    <d v="2017-10-06T00:00:00"/>
    <n v="218"/>
    <x v="1"/>
    <s v="BB7792"/>
    <x v="13"/>
    <x v="5"/>
    <s v="NO34739"/>
    <x v="4"/>
    <x v="3"/>
  </r>
  <r>
    <d v="2017-10-07T00:00:00"/>
    <n v="219"/>
    <x v="1"/>
    <s v="BB7793"/>
    <x v="14"/>
    <x v="5"/>
    <s v="NO34740"/>
    <x v="1"/>
    <x v="0"/>
  </r>
  <r>
    <d v="2017-10-08T00:00:00"/>
    <n v="220"/>
    <x v="1"/>
    <s v="BB7794"/>
    <x v="15"/>
    <x v="3"/>
    <s v="NO34741"/>
    <x v="1"/>
    <x v="3"/>
  </r>
  <r>
    <d v="2017-10-09T00:00:00"/>
    <n v="221"/>
    <x v="1"/>
    <s v="BB7795"/>
    <x v="16"/>
    <x v="4"/>
    <s v="NO34742"/>
    <x v="1"/>
    <x v="6"/>
  </r>
  <r>
    <d v="2017-10-10T00:00:00"/>
    <n v="222"/>
    <x v="1"/>
    <s v="BB7796"/>
    <x v="17"/>
    <x v="3"/>
    <s v="NO34743"/>
    <x v="5"/>
    <x v="6"/>
  </r>
  <r>
    <d v="2017-10-11T00:00:00"/>
    <n v="223"/>
    <x v="1"/>
    <s v="BB7797"/>
    <x v="18"/>
    <x v="5"/>
    <s v="NO34744"/>
    <x v="3"/>
    <x v="0"/>
  </r>
  <r>
    <d v="2017-10-12T00:00:00"/>
    <n v="224"/>
    <x v="1"/>
    <s v="BB7798"/>
    <x v="0"/>
    <x v="7"/>
    <s v="NO34745"/>
    <x v="6"/>
    <x v="3"/>
  </r>
  <r>
    <d v="2017-10-13T00:00:00"/>
    <n v="225"/>
    <x v="1"/>
    <s v="BB7799"/>
    <x v="1"/>
    <x v="3"/>
    <s v="NO34746"/>
    <x v="6"/>
    <x v="0"/>
  </r>
  <r>
    <d v="2017-10-14T00:00:00"/>
    <n v="226"/>
    <x v="1"/>
    <s v="BB7800"/>
    <x v="2"/>
    <x v="3"/>
    <s v="NO34747"/>
    <x v="3"/>
    <x v="6"/>
  </r>
  <r>
    <d v="2017-10-15T00:00:00"/>
    <n v="227"/>
    <x v="1"/>
    <s v="BB7801"/>
    <x v="3"/>
    <x v="3"/>
    <s v="NO34748"/>
    <x v="1"/>
    <x v="0"/>
  </r>
  <r>
    <d v="2017-10-16T00:00:00"/>
    <n v="228"/>
    <x v="1"/>
    <s v="BB7802"/>
    <x v="4"/>
    <x v="5"/>
    <s v="NO34749"/>
    <x v="6"/>
    <x v="0"/>
  </r>
  <r>
    <d v="2017-10-17T00:00:00"/>
    <n v="229"/>
    <x v="1"/>
    <s v="BB7803"/>
    <x v="5"/>
    <x v="5"/>
    <s v="NO34750"/>
    <x v="4"/>
    <x v="0"/>
  </r>
  <r>
    <d v="2017-10-18T00:00:00"/>
    <n v="230"/>
    <x v="1"/>
    <s v="BB7804"/>
    <x v="6"/>
    <x v="3"/>
    <s v="NO34751"/>
    <x v="1"/>
    <x v="4"/>
  </r>
  <r>
    <d v="2017-10-19T00:00:00"/>
    <n v="231"/>
    <x v="1"/>
    <s v="BB7805"/>
    <x v="7"/>
    <x v="6"/>
    <s v="NO34752"/>
    <x v="5"/>
    <x v="0"/>
  </r>
  <r>
    <d v="2017-10-20T00:00:00"/>
    <n v="232"/>
    <x v="1"/>
    <s v="BB7806"/>
    <x v="8"/>
    <x v="3"/>
    <s v="NO34753"/>
    <x v="6"/>
    <x v="3"/>
  </r>
  <r>
    <d v="2017-10-21T00:00:00"/>
    <n v="233"/>
    <x v="1"/>
    <s v="BB7807"/>
    <x v="9"/>
    <x v="3"/>
    <s v="NO34754"/>
    <x v="0"/>
    <x v="1"/>
  </r>
  <r>
    <d v="2017-10-22T00:00:00"/>
    <n v="234"/>
    <x v="1"/>
    <s v="BB7808"/>
    <x v="10"/>
    <x v="6"/>
    <s v="NO34755"/>
    <x v="3"/>
    <x v="5"/>
  </r>
  <r>
    <d v="2017-10-23T00:00:00"/>
    <n v="235"/>
    <x v="1"/>
    <s v="BB7809"/>
    <x v="11"/>
    <x v="3"/>
    <s v="NO34756"/>
    <x v="1"/>
    <x v="0"/>
  </r>
  <r>
    <d v="2017-10-24T00:00:00"/>
    <n v="236"/>
    <x v="1"/>
    <s v="BB7810"/>
    <x v="12"/>
    <x v="7"/>
    <s v="NO34757"/>
    <x v="3"/>
    <x v="0"/>
  </r>
  <r>
    <d v="2017-10-25T00:00:00"/>
    <n v="237"/>
    <x v="1"/>
    <s v="BB7811"/>
    <x v="13"/>
    <x v="3"/>
    <s v="NO34758"/>
    <x v="4"/>
    <x v="0"/>
  </r>
  <r>
    <d v="2017-10-26T00:00:00"/>
    <n v="238"/>
    <x v="1"/>
    <s v="BB7812"/>
    <x v="14"/>
    <x v="4"/>
    <s v="NO34759"/>
    <x v="1"/>
    <x v="2"/>
  </r>
  <r>
    <d v="2017-10-27T00:00:00"/>
    <n v="239"/>
    <x v="1"/>
    <s v="BB7813"/>
    <x v="15"/>
    <x v="6"/>
    <s v="NO34760"/>
    <x v="2"/>
    <x v="3"/>
  </r>
  <r>
    <d v="2017-10-28T00:00:00"/>
    <n v="240"/>
    <x v="1"/>
    <s v="BB7814"/>
    <x v="16"/>
    <x v="3"/>
    <s v="NO34761"/>
    <x v="2"/>
    <x v="0"/>
  </r>
  <r>
    <d v="2017-10-29T00:00:00"/>
    <n v="241"/>
    <x v="1"/>
    <s v="BB7815"/>
    <x v="17"/>
    <x v="7"/>
    <s v="NO34762"/>
    <x v="7"/>
    <x v="0"/>
  </r>
  <r>
    <d v="2017-10-30T00:00:00"/>
    <n v="242"/>
    <x v="1"/>
    <s v="BB7816"/>
    <x v="18"/>
    <x v="5"/>
    <s v="NO34763"/>
    <x v="2"/>
    <x v="2"/>
  </r>
  <r>
    <d v="2017-10-31T00:00:00"/>
    <n v="243"/>
    <x v="1"/>
    <s v="BB7817"/>
    <x v="0"/>
    <x v="6"/>
    <s v="NO34764"/>
    <x v="2"/>
    <x v="0"/>
  </r>
  <r>
    <d v="2017-11-01T00:00:00"/>
    <n v="244"/>
    <x v="1"/>
    <s v="BB7818"/>
    <x v="1"/>
    <x v="6"/>
    <s v="NO34765"/>
    <x v="1"/>
    <x v="0"/>
  </r>
  <r>
    <d v="2017-11-02T00:00:00"/>
    <n v="245"/>
    <x v="1"/>
    <s v="BB7819"/>
    <x v="2"/>
    <x v="3"/>
    <s v="NO34766"/>
    <x v="7"/>
    <x v="0"/>
  </r>
  <r>
    <d v="2017-11-03T00:00:00"/>
    <n v="246"/>
    <x v="1"/>
    <s v="BB7820"/>
    <x v="3"/>
    <x v="3"/>
    <s v="NO34767"/>
    <x v="1"/>
    <x v="0"/>
  </r>
  <r>
    <d v="2017-11-04T00:00:00"/>
    <n v="247"/>
    <x v="1"/>
    <s v="BB7821"/>
    <x v="4"/>
    <x v="3"/>
    <s v="NO34768"/>
    <x v="1"/>
    <x v="3"/>
  </r>
  <r>
    <d v="2017-11-05T00:00:00"/>
    <n v="248"/>
    <x v="1"/>
    <s v="BB7822"/>
    <x v="5"/>
    <x v="5"/>
    <s v="NO34769"/>
    <x v="2"/>
    <x v="0"/>
  </r>
  <r>
    <d v="2017-11-06T00:00:00"/>
    <n v="249"/>
    <x v="1"/>
    <s v="BB7823"/>
    <x v="6"/>
    <x v="5"/>
    <s v="NO34770"/>
    <x v="6"/>
    <x v="0"/>
  </r>
  <r>
    <d v="2017-11-07T00:00:00"/>
    <n v="250"/>
    <x v="1"/>
    <s v="BB7824"/>
    <x v="7"/>
    <x v="5"/>
    <s v="NO34771"/>
    <x v="1"/>
    <x v="3"/>
  </r>
  <r>
    <d v="2017-11-08T00:00:00"/>
    <n v="251"/>
    <x v="1"/>
    <s v="BB7825"/>
    <x v="8"/>
    <x v="3"/>
    <s v="NO34772"/>
    <x v="5"/>
    <x v="12"/>
  </r>
  <r>
    <d v="2017-11-09T00:00:00"/>
    <n v="252"/>
    <x v="1"/>
    <s v="BB7826"/>
    <x v="9"/>
    <x v="5"/>
    <s v="NO34773"/>
    <x v="3"/>
    <x v="0"/>
  </r>
  <r>
    <d v="2017-11-10T00:00:00"/>
    <n v="253"/>
    <x v="1"/>
    <s v="BB7827"/>
    <x v="10"/>
    <x v="5"/>
    <s v="NO34774"/>
    <x v="2"/>
    <x v="0"/>
  </r>
  <r>
    <d v="2017-11-11T00:00:00"/>
    <n v="254"/>
    <x v="1"/>
    <s v="BB7828"/>
    <x v="11"/>
    <x v="6"/>
    <s v="NO34775"/>
    <x v="2"/>
    <x v="6"/>
  </r>
  <r>
    <d v="2017-11-12T00:00:00"/>
    <n v="255"/>
    <x v="1"/>
    <s v="BB7829"/>
    <x v="12"/>
    <x v="3"/>
    <s v="NO34776"/>
    <x v="4"/>
    <x v="3"/>
  </r>
  <r>
    <d v="2017-11-13T00:00:00"/>
    <n v="256"/>
    <x v="1"/>
    <s v="BB7830"/>
    <x v="13"/>
    <x v="6"/>
    <s v="NO34777"/>
    <x v="1"/>
    <x v="0"/>
  </r>
  <r>
    <d v="2017-11-14T00:00:00"/>
    <n v="257"/>
    <x v="1"/>
    <s v="BB7831"/>
    <x v="14"/>
    <x v="7"/>
    <s v="NO34778"/>
    <x v="3"/>
    <x v="0"/>
  </r>
  <r>
    <d v="2017-11-15T00:00:00"/>
    <n v="258"/>
    <x v="1"/>
    <s v="BB7832"/>
    <x v="15"/>
    <x v="4"/>
    <s v="NO34779"/>
    <x v="5"/>
    <x v="0"/>
  </r>
  <r>
    <d v="2017-11-16T00:00:00"/>
    <n v="259"/>
    <x v="1"/>
    <s v="BB7833"/>
    <x v="16"/>
    <x v="4"/>
    <s v="NO34780"/>
    <x v="5"/>
    <x v="0"/>
  </r>
  <r>
    <d v="2017-11-17T00:00:00"/>
    <n v="260"/>
    <x v="1"/>
    <s v="BB7834"/>
    <x v="17"/>
    <x v="7"/>
    <s v="NO34781"/>
    <x v="2"/>
    <x v="11"/>
  </r>
  <r>
    <d v="2017-11-18T00:00:00"/>
    <n v="261"/>
    <x v="1"/>
    <s v="BB7835"/>
    <x v="18"/>
    <x v="3"/>
    <s v="NO34782"/>
    <x v="6"/>
    <x v="0"/>
  </r>
  <r>
    <d v="2017-11-19T00:00:00"/>
    <n v="262"/>
    <x v="1"/>
    <s v="BB7836"/>
    <x v="0"/>
    <x v="3"/>
    <s v="NO34783"/>
    <x v="1"/>
    <x v="0"/>
  </r>
  <r>
    <d v="2017-11-20T00:00:00"/>
    <n v="263"/>
    <x v="1"/>
    <s v="BB7837"/>
    <x v="1"/>
    <x v="5"/>
    <s v="NO34784"/>
    <x v="0"/>
    <x v="8"/>
  </r>
  <r>
    <d v="2017-11-21T00:00:00"/>
    <n v="264"/>
    <x v="1"/>
    <s v="BB7838"/>
    <x v="2"/>
    <x v="5"/>
    <s v="NO34785"/>
    <x v="0"/>
    <x v="0"/>
  </r>
  <r>
    <d v="2017-11-22T00:00:00"/>
    <n v="265"/>
    <x v="1"/>
    <s v="BB7839"/>
    <x v="3"/>
    <x v="3"/>
    <s v="NO34786"/>
    <x v="1"/>
    <x v="0"/>
  </r>
  <r>
    <d v="2017-11-23T00:00:00"/>
    <n v="266"/>
    <x v="1"/>
    <s v="BB7840"/>
    <x v="0"/>
    <x v="5"/>
    <s v="NO34787"/>
    <x v="0"/>
    <x v="2"/>
  </r>
  <r>
    <d v="2017-11-24T00:00:00"/>
    <n v="267"/>
    <x v="1"/>
    <s v="BB7841"/>
    <x v="1"/>
    <x v="6"/>
    <s v="NO34788"/>
    <x v="2"/>
    <x v="0"/>
  </r>
  <r>
    <d v="2017-11-25T00:00:00"/>
    <n v="268"/>
    <x v="1"/>
    <s v="BB7842"/>
    <x v="2"/>
    <x v="3"/>
    <s v="NO34789"/>
    <x v="4"/>
    <x v="0"/>
  </r>
  <r>
    <d v="2017-11-26T00:00:00"/>
    <n v="269"/>
    <x v="1"/>
    <s v="BB7843"/>
    <x v="3"/>
    <x v="5"/>
    <s v="NO34790"/>
    <x v="1"/>
    <x v="6"/>
  </r>
  <r>
    <d v="2017-11-27T00:00:00"/>
    <n v="270"/>
    <x v="1"/>
    <s v="BB7844"/>
    <x v="4"/>
    <x v="5"/>
    <s v="NO34791"/>
    <x v="3"/>
    <x v="0"/>
  </r>
  <r>
    <d v="2017-11-28T00:00:00"/>
    <n v="271"/>
    <x v="1"/>
    <s v="BB7845"/>
    <x v="5"/>
    <x v="3"/>
    <s v="NO34792"/>
    <x v="4"/>
    <x v="0"/>
  </r>
  <r>
    <d v="2017-11-29T00:00:00"/>
    <n v="272"/>
    <x v="1"/>
    <s v="BB7846"/>
    <x v="6"/>
    <x v="3"/>
    <s v="NO34793"/>
    <x v="4"/>
    <x v="0"/>
  </r>
  <r>
    <d v="2017-11-30T00:00:00"/>
    <n v="273"/>
    <x v="1"/>
    <s v="BB7847"/>
    <x v="7"/>
    <x v="7"/>
    <s v="NO34794"/>
    <x v="3"/>
    <x v="0"/>
  </r>
  <r>
    <d v="2017-12-01T00:00:00"/>
    <n v="274"/>
    <x v="1"/>
    <s v="BB7848"/>
    <x v="8"/>
    <x v="5"/>
    <s v="NO34795"/>
    <x v="2"/>
    <x v="0"/>
  </r>
  <r>
    <d v="2017-12-02T00:00:00"/>
    <n v="275"/>
    <x v="1"/>
    <s v="BB7849"/>
    <x v="9"/>
    <x v="3"/>
    <s v="NO34796"/>
    <x v="1"/>
    <x v="0"/>
  </r>
  <r>
    <d v="2017-12-03T00:00:00"/>
    <n v="276"/>
    <x v="1"/>
    <s v="BB7850"/>
    <x v="10"/>
    <x v="3"/>
    <s v="NO34797"/>
    <x v="4"/>
    <x v="0"/>
  </r>
  <r>
    <d v="2017-12-04T00:00:00"/>
    <n v="277"/>
    <x v="1"/>
    <s v="BB7851"/>
    <x v="11"/>
    <x v="7"/>
    <s v="NO34798"/>
    <x v="2"/>
    <x v="6"/>
  </r>
  <r>
    <d v="2017-12-05T00:00:00"/>
    <n v="278"/>
    <x v="1"/>
    <s v="BB7852"/>
    <x v="12"/>
    <x v="4"/>
    <s v="NO34799"/>
    <x v="0"/>
    <x v="2"/>
  </r>
  <r>
    <d v="2017-12-06T00:00:00"/>
    <n v="279"/>
    <x v="1"/>
    <s v="BB7853"/>
    <x v="13"/>
    <x v="5"/>
    <s v="NO34800"/>
    <x v="1"/>
    <x v="0"/>
  </r>
  <r>
    <d v="2017-12-07T00:00:00"/>
    <n v="280"/>
    <x v="1"/>
    <s v="BB7854"/>
    <x v="14"/>
    <x v="7"/>
    <s v="NO34801"/>
    <x v="2"/>
    <x v="0"/>
  </r>
  <r>
    <d v="2017-12-08T00:00:00"/>
    <n v="281"/>
    <x v="1"/>
    <s v="BB7855"/>
    <x v="15"/>
    <x v="6"/>
    <s v="NO34802"/>
    <x v="4"/>
    <x v="0"/>
  </r>
  <r>
    <d v="2017-12-09T00:00:00"/>
    <n v="282"/>
    <x v="1"/>
    <s v="BB7856"/>
    <x v="16"/>
    <x v="5"/>
    <s v="NO34803"/>
    <x v="3"/>
    <x v="0"/>
  </r>
  <r>
    <d v="2017-12-10T00:00:00"/>
    <n v="283"/>
    <x v="1"/>
    <s v="BB7857"/>
    <x v="17"/>
    <x v="4"/>
    <s v="NO34804"/>
    <x v="5"/>
    <x v="2"/>
  </r>
  <r>
    <d v="2017-12-11T00:00:00"/>
    <n v="284"/>
    <x v="1"/>
    <s v="BB7858"/>
    <x v="18"/>
    <x v="3"/>
    <s v="NO34805"/>
    <x v="6"/>
    <x v="0"/>
  </r>
  <r>
    <d v="2017-12-12T00:00:00"/>
    <n v="285"/>
    <x v="1"/>
    <s v="BB7859"/>
    <x v="0"/>
    <x v="6"/>
    <s v="NO34806"/>
    <x v="4"/>
    <x v="0"/>
  </r>
  <r>
    <d v="2017-12-13T00:00:00"/>
    <n v="286"/>
    <x v="1"/>
    <s v="BB7860"/>
    <x v="1"/>
    <x v="5"/>
    <s v="NO34807"/>
    <x v="1"/>
    <x v="0"/>
  </r>
  <r>
    <d v="2017-12-14T00:00:00"/>
    <n v="287"/>
    <x v="1"/>
    <s v="BB7861"/>
    <x v="2"/>
    <x v="4"/>
    <s v="NO34808"/>
    <x v="6"/>
    <x v="0"/>
  </r>
  <r>
    <d v="2017-12-15T00:00:00"/>
    <n v="288"/>
    <x v="1"/>
    <s v="BB7862"/>
    <x v="3"/>
    <x v="3"/>
    <s v="NO34809"/>
    <x v="4"/>
    <x v="0"/>
  </r>
  <r>
    <d v="2017-12-16T00:00:00"/>
    <n v="289"/>
    <x v="1"/>
    <s v="BB7863"/>
    <x v="4"/>
    <x v="3"/>
    <s v="NO34810"/>
    <x v="1"/>
    <x v="0"/>
  </r>
  <r>
    <d v="2017-12-17T00:00:00"/>
    <n v="290"/>
    <x v="1"/>
    <s v="BB7864"/>
    <x v="5"/>
    <x v="3"/>
    <s v="NO34811"/>
    <x v="2"/>
    <x v="0"/>
  </r>
  <r>
    <d v="2017-12-18T00:00:00"/>
    <n v="291"/>
    <x v="1"/>
    <s v="BB7865"/>
    <x v="6"/>
    <x v="4"/>
    <s v="NO34812"/>
    <x v="4"/>
    <x v="0"/>
  </r>
  <r>
    <d v="2017-12-19T00:00:00"/>
    <n v="292"/>
    <x v="1"/>
    <s v="BB7866"/>
    <x v="7"/>
    <x v="5"/>
    <s v="NO34813"/>
    <x v="2"/>
    <x v="0"/>
  </r>
  <r>
    <d v="2017-12-20T00:00:00"/>
    <n v="293"/>
    <x v="1"/>
    <s v="BB7867"/>
    <x v="8"/>
    <x v="3"/>
    <s v="NO34814"/>
    <x v="4"/>
    <x v="0"/>
  </r>
  <r>
    <d v="2017-12-21T00:00:00"/>
    <n v="294"/>
    <x v="1"/>
    <s v="BB7868"/>
    <x v="9"/>
    <x v="7"/>
    <s v="NO34815"/>
    <x v="3"/>
    <x v="0"/>
  </r>
  <r>
    <d v="2017-12-22T00:00:00"/>
    <n v="295"/>
    <x v="1"/>
    <s v="BB7869"/>
    <x v="10"/>
    <x v="5"/>
    <s v="NO34816"/>
    <x v="4"/>
    <x v="0"/>
  </r>
  <r>
    <d v="2017-12-23T00:00:00"/>
    <n v="296"/>
    <x v="1"/>
    <s v="BB7870"/>
    <x v="11"/>
    <x v="3"/>
    <s v="NO34817"/>
    <x v="1"/>
    <x v="0"/>
  </r>
  <r>
    <d v="2017-12-24T00:00:00"/>
    <n v="297"/>
    <x v="1"/>
    <s v="BB7871"/>
    <x v="12"/>
    <x v="6"/>
    <s v="NO34818"/>
    <x v="7"/>
    <x v="0"/>
  </r>
  <r>
    <d v="2017-12-25T00:00:00"/>
    <n v="298"/>
    <x v="1"/>
    <s v="BB7872"/>
    <x v="13"/>
    <x v="7"/>
    <s v="NO34819"/>
    <x v="5"/>
    <x v="0"/>
  </r>
  <r>
    <d v="2017-12-26T00:00:00"/>
    <n v="299"/>
    <x v="1"/>
    <s v="BB7873"/>
    <x v="14"/>
    <x v="3"/>
    <s v="NO34820"/>
    <x v="1"/>
    <x v="0"/>
  </r>
  <r>
    <d v="2017-12-27T00:00:00"/>
    <n v="300"/>
    <x v="1"/>
    <s v="BB7874"/>
    <x v="15"/>
    <x v="5"/>
    <s v="NO34821"/>
    <x v="0"/>
    <x v="0"/>
  </r>
  <r>
    <d v="2017-12-28T00:00:00"/>
    <n v="301"/>
    <x v="1"/>
    <s v="BB7875"/>
    <x v="16"/>
    <x v="5"/>
    <s v="NO34822"/>
    <x v="4"/>
    <x v="0"/>
  </r>
  <r>
    <d v="2017-12-29T00:00:00"/>
    <n v="302"/>
    <x v="1"/>
    <s v="BB7876"/>
    <x v="17"/>
    <x v="3"/>
    <s v="NO34823"/>
    <x v="0"/>
    <x v="0"/>
  </r>
  <r>
    <d v="2017-12-30T00:00:00"/>
    <n v="303"/>
    <x v="1"/>
    <s v="BB7877"/>
    <x v="18"/>
    <x v="7"/>
    <s v="NO34824"/>
    <x v="4"/>
    <x v="0"/>
  </r>
  <r>
    <d v="2017-12-31T00:00:00"/>
    <n v="304"/>
    <x v="1"/>
    <s v="BB7878"/>
    <x v="0"/>
    <x v="5"/>
    <s v="NO34825"/>
    <x v="0"/>
    <x v="3"/>
  </r>
  <r>
    <d v="2018-01-01T00:00:00"/>
    <n v="305"/>
    <x v="1"/>
    <s v="BB7879"/>
    <x v="1"/>
    <x v="7"/>
    <s v="NO34826"/>
    <x v="4"/>
    <x v="0"/>
  </r>
  <r>
    <d v="2018-01-02T00:00:00"/>
    <n v="306"/>
    <x v="1"/>
    <s v="BB7880"/>
    <x v="2"/>
    <x v="3"/>
    <s v="NO34827"/>
    <x v="0"/>
    <x v="0"/>
  </r>
  <r>
    <d v="2018-01-03T00:00:00"/>
    <n v="307"/>
    <x v="1"/>
    <s v="BB7881"/>
    <x v="3"/>
    <x v="5"/>
    <s v="NO34828"/>
    <x v="1"/>
    <x v="6"/>
  </r>
  <r>
    <d v="2018-01-04T00:00:00"/>
    <n v="308"/>
    <x v="1"/>
    <s v="BB7882"/>
    <x v="4"/>
    <x v="3"/>
    <s v="NO34829"/>
    <x v="4"/>
    <x v="0"/>
  </r>
  <r>
    <d v="2018-01-05T00:00:00"/>
    <n v="309"/>
    <x v="1"/>
    <s v="BB7883"/>
    <x v="5"/>
    <x v="5"/>
    <s v="NO34830"/>
    <x v="1"/>
    <x v="0"/>
  </r>
  <r>
    <d v="2018-01-06T00:00:00"/>
    <n v="310"/>
    <x v="1"/>
    <s v="BB7884"/>
    <x v="6"/>
    <x v="3"/>
    <s v="NO34831"/>
    <x v="7"/>
    <x v="0"/>
  </r>
  <r>
    <d v="2018-01-07T00:00:00"/>
    <n v="311"/>
    <x v="1"/>
    <s v="BB7885"/>
    <x v="7"/>
    <x v="5"/>
    <s v="NO34832"/>
    <x v="0"/>
    <x v="0"/>
  </r>
  <r>
    <d v="2018-01-08T00:00:00"/>
    <n v="312"/>
    <x v="1"/>
    <s v="BB7886"/>
    <x v="8"/>
    <x v="6"/>
    <s v="NO34833"/>
    <x v="1"/>
    <x v="4"/>
  </r>
  <r>
    <d v="2018-01-09T00:00:00"/>
    <n v="313"/>
    <x v="1"/>
    <s v="BB7887"/>
    <x v="9"/>
    <x v="5"/>
    <s v="NO34834"/>
    <x v="7"/>
    <x v="3"/>
  </r>
  <r>
    <d v="2018-01-10T00:00:00"/>
    <n v="314"/>
    <x v="1"/>
    <s v="BB7888"/>
    <x v="10"/>
    <x v="3"/>
    <s v="NO34835"/>
    <x v="2"/>
    <x v="0"/>
  </r>
  <r>
    <d v="2018-01-11T00:00:00"/>
    <n v="315"/>
    <x v="1"/>
    <s v="BB7889"/>
    <x v="11"/>
    <x v="3"/>
    <s v="NO34836"/>
    <x v="2"/>
    <x v="6"/>
  </r>
  <r>
    <d v="2018-01-12T00:00:00"/>
    <n v="316"/>
    <x v="1"/>
    <s v="BB7890"/>
    <x v="12"/>
    <x v="7"/>
    <s v="NO34837"/>
    <x v="3"/>
    <x v="3"/>
  </r>
  <r>
    <d v="2018-01-13T00:00:00"/>
    <n v="317"/>
    <x v="1"/>
    <s v="BB7891"/>
    <x v="13"/>
    <x v="4"/>
    <s v="NO34838"/>
    <x v="3"/>
    <x v="0"/>
  </r>
  <r>
    <d v="2018-01-14T00:00:00"/>
    <n v="318"/>
    <x v="1"/>
    <s v="BB7892"/>
    <x v="14"/>
    <x v="4"/>
    <s v="NO34839"/>
    <x v="0"/>
    <x v="6"/>
  </r>
  <r>
    <d v="2018-01-15T00:00:00"/>
    <n v="319"/>
    <x v="1"/>
    <s v="BB7893"/>
    <x v="15"/>
    <x v="5"/>
    <s v="NO34840"/>
    <x v="1"/>
    <x v="0"/>
  </r>
  <r>
    <d v="2018-01-16T00:00:00"/>
    <n v="320"/>
    <x v="1"/>
    <s v="BB7894"/>
    <x v="16"/>
    <x v="5"/>
    <s v="NO34841"/>
    <x v="4"/>
    <x v="6"/>
  </r>
  <r>
    <d v="2018-01-17T00:00:00"/>
    <n v="321"/>
    <x v="1"/>
    <s v="BB7895"/>
    <x v="17"/>
    <x v="3"/>
    <s v="NO34842"/>
    <x v="2"/>
    <x v="3"/>
  </r>
  <r>
    <d v="2018-01-18T00:00:00"/>
    <n v="322"/>
    <x v="1"/>
    <s v="BB7896"/>
    <x v="18"/>
    <x v="4"/>
    <s v="NO34843"/>
    <x v="2"/>
    <x v="3"/>
  </r>
  <r>
    <d v="2018-01-19T00:00:00"/>
    <n v="323"/>
    <x v="1"/>
    <s v="BB7897"/>
    <x v="0"/>
    <x v="6"/>
    <s v="NO34844"/>
    <x v="4"/>
    <x v="0"/>
  </r>
  <r>
    <d v="2018-01-20T00:00:00"/>
    <n v="324"/>
    <x v="1"/>
    <s v="BB7898"/>
    <x v="1"/>
    <x v="3"/>
    <s v="NO34845"/>
    <x v="2"/>
    <x v="0"/>
  </r>
  <r>
    <d v="2018-01-21T00:00:00"/>
    <n v="325"/>
    <x v="1"/>
    <s v="BB7899"/>
    <x v="2"/>
    <x v="5"/>
    <s v="NO34846"/>
    <x v="2"/>
    <x v="3"/>
  </r>
  <r>
    <d v="2018-01-22T00:00:00"/>
    <n v="326"/>
    <x v="1"/>
    <s v="BB7900"/>
    <x v="3"/>
    <x v="5"/>
    <s v="NO34847"/>
    <x v="2"/>
    <x v="0"/>
  </r>
  <r>
    <d v="2018-01-23T00:00:00"/>
    <n v="327"/>
    <x v="1"/>
    <s v="BB7901"/>
    <x v="4"/>
    <x v="3"/>
    <s v="NO34848"/>
    <x v="4"/>
    <x v="0"/>
  </r>
  <r>
    <d v="2018-01-24T00:00:00"/>
    <n v="328"/>
    <x v="1"/>
    <s v="BB7902"/>
    <x v="5"/>
    <x v="6"/>
    <s v="NO34849"/>
    <x v="3"/>
    <x v="0"/>
  </r>
  <r>
    <d v="2018-01-25T00:00:00"/>
    <n v="329"/>
    <x v="1"/>
    <s v="BB7903"/>
    <x v="6"/>
    <x v="5"/>
    <s v="NO34850"/>
    <x v="7"/>
    <x v="0"/>
  </r>
  <r>
    <d v="2018-01-26T00:00:00"/>
    <n v="330"/>
    <x v="1"/>
    <s v="BB7904"/>
    <x v="7"/>
    <x v="5"/>
    <s v="NO34851"/>
    <x v="5"/>
    <x v="0"/>
  </r>
  <r>
    <d v="2018-01-27T00:00:00"/>
    <n v="331"/>
    <x v="1"/>
    <s v="BB7905"/>
    <x v="8"/>
    <x v="3"/>
    <s v="NO34852"/>
    <x v="6"/>
    <x v="0"/>
  </r>
  <r>
    <d v="2018-01-28T00:00:00"/>
    <n v="332"/>
    <x v="1"/>
    <s v="BB7906"/>
    <x v="9"/>
    <x v="7"/>
    <s v="NO34853"/>
    <x v="7"/>
    <x v="2"/>
  </r>
  <r>
    <d v="2018-01-29T00:00:00"/>
    <n v="333"/>
    <x v="1"/>
    <s v="BB7907"/>
    <x v="10"/>
    <x v="5"/>
    <s v="NO34854"/>
    <x v="4"/>
    <x v="2"/>
  </r>
  <r>
    <d v="2018-01-30T00:00:00"/>
    <n v="334"/>
    <x v="1"/>
    <s v="BB7908"/>
    <x v="11"/>
    <x v="5"/>
    <s v="NO34855"/>
    <x v="4"/>
    <x v="0"/>
  </r>
  <r>
    <d v="2018-01-31T00:00:00"/>
    <n v="335"/>
    <x v="1"/>
    <s v="BB7909"/>
    <x v="12"/>
    <x v="7"/>
    <s v="NO34856"/>
    <x v="4"/>
    <x v="0"/>
  </r>
  <r>
    <d v="2018-02-01T00:00:00"/>
    <n v="336"/>
    <x v="1"/>
    <s v="BB7910"/>
    <x v="13"/>
    <x v="5"/>
    <s v="NO34857"/>
    <x v="1"/>
    <x v="13"/>
  </r>
  <r>
    <d v="2018-02-02T00:00:00"/>
    <n v="337"/>
    <x v="1"/>
    <s v="BB7911"/>
    <x v="14"/>
    <x v="7"/>
    <s v="NO34858"/>
    <x v="4"/>
    <x v="6"/>
  </r>
  <r>
    <d v="2018-02-03T00:00:00"/>
    <n v="338"/>
    <x v="1"/>
    <s v="BB7912"/>
    <x v="15"/>
    <x v="3"/>
    <s v="NO34859"/>
    <x v="2"/>
    <x v="0"/>
  </r>
  <r>
    <d v="2018-02-04T00:00:00"/>
    <n v="339"/>
    <x v="1"/>
    <s v="BB7913"/>
    <x v="16"/>
    <x v="5"/>
    <s v="NO34860"/>
    <x v="6"/>
    <x v="0"/>
  </r>
  <r>
    <d v="2018-02-05T00:00:00"/>
    <n v="340"/>
    <x v="1"/>
    <s v="BB7914"/>
    <x v="17"/>
    <x v="5"/>
    <s v="NO34861"/>
    <x v="2"/>
    <x v="2"/>
  </r>
  <r>
    <d v="2018-02-06T00:00:00"/>
    <n v="341"/>
    <x v="1"/>
    <s v="BB7915"/>
    <x v="18"/>
    <x v="4"/>
    <s v="NO34862"/>
    <x v="7"/>
    <x v="0"/>
  </r>
  <r>
    <d v="2018-02-07T00:00:00"/>
    <n v="342"/>
    <x v="1"/>
    <s v="BB7916"/>
    <x v="0"/>
    <x v="4"/>
    <s v="NO34863"/>
    <x v="6"/>
    <x v="6"/>
  </r>
  <r>
    <d v="2018-02-08T00:00:00"/>
    <n v="343"/>
    <x v="1"/>
    <s v="BB7917"/>
    <x v="1"/>
    <x v="6"/>
    <s v="NO34864"/>
    <x v="6"/>
    <x v="0"/>
  </r>
  <r>
    <d v="2018-02-09T00:00:00"/>
    <n v="344"/>
    <x v="1"/>
    <s v="BB7918"/>
    <x v="2"/>
    <x v="6"/>
    <s v="NO34865"/>
    <x v="1"/>
    <x v="0"/>
  </r>
  <r>
    <d v="2018-02-10T00:00:00"/>
    <n v="345"/>
    <x v="1"/>
    <s v="BB7919"/>
    <x v="3"/>
    <x v="3"/>
    <s v="NO34866"/>
    <x v="3"/>
    <x v="2"/>
  </r>
  <r>
    <d v="2018-02-11T00:00:00"/>
    <n v="346"/>
    <x v="1"/>
    <s v="BB7920"/>
    <x v="4"/>
    <x v="4"/>
    <s v="NO34867"/>
    <x v="3"/>
    <x v="4"/>
  </r>
  <r>
    <d v="2018-02-12T00:00:00"/>
    <n v="347"/>
    <x v="1"/>
    <s v="BB7921"/>
    <x v="5"/>
    <x v="4"/>
    <s v="NO34868"/>
    <x v="2"/>
    <x v="6"/>
  </r>
  <r>
    <d v="2018-02-13T00:00:00"/>
    <n v="348"/>
    <x v="1"/>
    <s v="BB7922"/>
    <x v="6"/>
    <x v="3"/>
    <s v="NO34869"/>
    <x v="2"/>
    <x v="2"/>
  </r>
  <r>
    <d v="2018-02-14T00:00:00"/>
    <n v="349"/>
    <x v="1"/>
    <s v="BB7923"/>
    <x v="7"/>
    <x v="5"/>
    <s v="NO34870"/>
    <x v="0"/>
    <x v="6"/>
  </r>
  <r>
    <d v="2018-02-15T00:00:00"/>
    <n v="350"/>
    <x v="1"/>
    <s v="BB7924"/>
    <x v="8"/>
    <x v="6"/>
    <s v="NO34871"/>
    <x v="4"/>
    <x v="0"/>
  </r>
  <r>
    <d v="2018-02-16T00:00:00"/>
    <n v="351"/>
    <x v="1"/>
    <s v="BB7925"/>
    <x v="9"/>
    <x v="5"/>
    <s v="NO34872"/>
    <x v="7"/>
    <x v="14"/>
  </r>
  <r>
    <d v="2018-02-17T00:00:00"/>
    <n v="352"/>
    <x v="1"/>
    <s v="BB7926"/>
    <x v="10"/>
    <x v="3"/>
    <s v="NO34873"/>
    <x v="3"/>
    <x v="0"/>
  </r>
  <r>
    <d v="2018-02-18T00:00:00"/>
    <n v="353"/>
    <x v="1"/>
    <s v="BB7927"/>
    <x v="11"/>
    <x v="4"/>
    <s v="NO34874"/>
    <x v="4"/>
    <x v="0"/>
  </r>
  <r>
    <d v="2018-02-19T00:00:00"/>
    <n v="354"/>
    <x v="1"/>
    <s v="BB7928"/>
    <x v="12"/>
    <x v="3"/>
    <s v="NO34875"/>
    <x v="5"/>
    <x v="0"/>
  </r>
  <r>
    <d v="2018-02-20T00:00:00"/>
    <n v="355"/>
    <x v="1"/>
    <s v="BB7929"/>
    <x v="13"/>
    <x v="5"/>
    <s v="NO34876"/>
    <x v="2"/>
    <x v="0"/>
  </r>
  <r>
    <d v="2018-02-21T00:00:00"/>
    <n v="356"/>
    <x v="1"/>
    <s v="BB7930"/>
    <x v="14"/>
    <x v="6"/>
    <s v="NO34877"/>
    <x v="1"/>
    <x v="0"/>
  </r>
  <r>
    <d v="2018-02-22T00:00:00"/>
    <n v="357"/>
    <x v="1"/>
    <s v="BB7931"/>
    <x v="15"/>
    <x v="3"/>
    <s v="NO34878"/>
    <x v="6"/>
    <x v="0"/>
  </r>
  <r>
    <d v="2018-02-23T00:00:00"/>
    <n v="358"/>
    <x v="1"/>
    <s v="BB7932"/>
    <x v="16"/>
    <x v="6"/>
    <s v="NO34879"/>
    <x v="0"/>
    <x v="3"/>
  </r>
  <r>
    <d v="2018-02-24T00:00:00"/>
    <n v="359"/>
    <x v="1"/>
    <s v="BB7933"/>
    <x v="17"/>
    <x v="5"/>
    <s v="NO34880"/>
    <x v="2"/>
    <x v="0"/>
  </r>
  <r>
    <d v="2018-02-25T00:00:00"/>
    <n v="360"/>
    <x v="1"/>
    <s v="BB7934"/>
    <x v="18"/>
    <x v="3"/>
    <s v="NO34881"/>
    <x v="4"/>
    <x v="6"/>
  </r>
  <r>
    <d v="2018-02-26T00:00:00"/>
    <n v="361"/>
    <x v="1"/>
    <s v="BB7935"/>
    <x v="0"/>
    <x v="4"/>
    <s v="NO34882"/>
    <x v="3"/>
    <x v="8"/>
  </r>
  <r>
    <d v="2018-02-27T00:00:00"/>
    <n v="362"/>
    <x v="1"/>
    <s v="BB7936"/>
    <x v="1"/>
    <x v="3"/>
    <s v="NO34883"/>
    <x v="2"/>
    <x v="6"/>
  </r>
  <r>
    <d v="2018-02-28T00:00:00"/>
    <n v="363"/>
    <x v="1"/>
    <s v="BB7937"/>
    <x v="2"/>
    <x v="7"/>
    <s v="NO34884"/>
    <x v="6"/>
    <x v="0"/>
  </r>
  <r>
    <d v="2018-03-01T00:00:00"/>
    <n v="364"/>
    <x v="1"/>
    <s v="BB7938"/>
    <x v="3"/>
    <x v="3"/>
    <s v="NO34885"/>
    <x v="5"/>
    <x v="0"/>
  </r>
  <r>
    <d v="2018-03-02T00:00:00"/>
    <n v="365"/>
    <x v="1"/>
    <s v="BB7939"/>
    <x v="4"/>
    <x v="4"/>
    <s v="NO34886"/>
    <x v="5"/>
    <x v="0"/>
  </r>
  <r>
    <d v="2018-03-03T00:00:00"/>
    <n v="366"/>
    <x v="1"/>
    <s v="BB7940"/>
    <x v="5"/>
    <x v="3"/>
    <s v="NO34887"/>
    <x v="5"/>
    <x v="0"/>
  </r>
  <r>
    <d v="2018-03-04T00:00:00"/>
    <n v="367"/>
    <x v="1"/>
    <s v="BB7941"/>
    <x v="6"/>
    <x v="3"/>
    <s v="NO34888"/>
    <x v="3"/>
    <x v="7"/>
  </r>
  <r>
    <d v="2018-03-05T00:00:00"/>
    <n v="368"/>
    <x v="1"/>
    <s v="BB7942"/>
    <x v="7"/>
    <x v="5"/>
    <s v="NO34889"/>
    <x v="2"/>
    <x v="0"/>
  </r>
  <r>
    <d v="2018-03-06T00:00:00"/>
    <n v="369"/>
    <x v="1"/>
    <s v="BB7943"/>
    <x v="8"/>
    <x v="5"/>
    <s v="NO34890"/>
    <x v="4"/>
    <x v="0"/>
  </r>
  <r>
    <d v="2018-03-07T00:00:00"/>
    <n v="370"/>
    <x v="1"/>
    <s v="BB7944"/>
    <x v="9"/>
    <x v="7"/>
    <s v="NO34891"/>
    <x v="2"/>
    <x v="0"/>
  </r>
  <r>
    <d v="2018-03-08T00:00:00"/>
    <n v="371"/>
    <x v="1"/>
    <s v="BB7945"/>
    <x v="10"/>
    <x v="3"/>
    <s v="NO34892"/>
    <x v="3"/>
    <x v="0"/>
  </r>
  <r>
    <d v="2018-03-09T00:00:00"/>
    <n v="372"/>
    <x v="1"/>
    <s v="BB7946"/>
    <x v="11"/>
    <x v="5"/>
    <s v="NO34893"/>
    <x v="4"/>
    <x v="0"/>
  </r>
  <r>
    <d v="2018-03-10T00:00:00"/>
    <n v="373"/>
    <x v="1"/>
    <s v="BB7947"/>
    <x v="12"/>
    <x v="3"/>
    <s v="NO34894"/>
    <x v="2"/>
    <x v="0"/>
  </r>
  <r>
    <d v="2018-03-11T00:00:00"/>
    <n v="374"/>
    <x v="1"/>
    <s v="BB7948"/>
    <x v="13"/>
    <x v="5"/>
    <s v="NO34895"/>
    <x v="2"/>
    <x v="0"/>
  </r>
  <r>
    <d v="2018-03-12T00:00:00"/>
    <n v="375"/>
    <x v="1"/>
    <s v="BB7949"/>
    <x v="14"/>
    <x v="5"/>
    <s v="NO34896"/>
    <x v="6"/>
    <x v="6"/>
  </r>
  <r>
    <d v="2018-03-13T00:00:00"/>
    <n v="376"/>
    <x v="1"/>
    <s v="BB7950"/>
    <x v="15"/>
    <x v="6"/>
    <s v="NO34897"/>
    <x v="1"/>
    <x v="3"/>
  </r>
  <r>
    <d v="2018-03-14T00:00:00"/>
    <n v="377"/>
    <x v="1"/>
    <s v="BB7951"/>
    <x v="16"/>
    <x v="3"/>
    <s v="NO34898"/>
    <x v="1"/>
    <x v="2"/>
  </r>
  <r>
    <d v="2018-03-15T00:00:00"/>
    <n v="378"/>
    <x v="1"/>
    <s v="BB7952"/>
    <x v="17"/>
    <x v="5"/>
    <s v="NO34899"/>
    <x v="0"/>
    <x v="0"/>
  </r>
  <r>
    <d v="2018-03-16T00:00:00"/>
    <n v="379"/>
    <x v="1"/>
    <s v="BB7953"/>
    <x v="18"/>
    <x v="6"/>
    <s v="NO34900"/>
    <x v="3"/>
    <x v="0"/>
  </r>
  <r>
    <d v="2018-03-17T00:00:00"/>
    <n v="380"/>
    <x v="1"/>
    <s v="BB7954"/>
    <x v="0"/>
    <x v="5"/>
    <s v="NO34901"/>
    <x v="7"/>
    <x v="0"/>
  </r>
  <r>
    <d v="2018-03-18T00:00:00"/>
    <n v="381"/>
    <x v="1"/>
    <s v="BB7955"/>
    <x v="1"/>
    <x v="3"/>
    <s v="NO34902"/>
    <x v="1"/>
    <x v="6"/>
  </r>
  <r>
    <d v="2018-03-19T00:00:00"/>
    <n v="382"/>
    <x v="1"/>
    <s v="BB7956"/>
    <x v="2"/>
    <x v="5"/>
    <s v="NO34903"/>
    <x v="4"/>
    <x v="3"/>
  </r>
  <r>
    <d v="2018-03-20T00:00:00"/>
    <n v="383"/>
    <x v="1"/>
    <s v="BB7957"/>
    <x v="3"/>
    <x v="5"/>
    <s v="NO34904"/>
    <x v="7"/>
    <x v="0"/>
  </r>
  <r>
    <d v="2018-03-21T00:00:00"/>
    <n v="384"/>
    <x v="1"/>
    <s v="BB7958"/>
    <x v="4"/>
    <x v="5"/>
    <s v="NO34905"/>
    <x v="2"/>
    <x v="2"/>
  </r>
  <r>
    <d v="2018-03-22T00:00:00"/>
    <n v="385"/>
    <x v="1"/>
    <s v="BB7959"/>
    <x v="5"/>
    <x v="6"/>
    <s v="NO34906"/>
    <x v="5"/>
    <x v="0"/>
  </r>
  <r>
    <d v="2018-03-23T00:00:00"/>
    <n v="386"/>
    <x v="1"/>
    <s v="BB7960"/>
    <x v="6"/>
    <x v="3"/>
    <s v="NO34907"/>
    <x v="2"/>
    <x v="0"/>
  </r>
  <r>
    <d v="2018-03-24T00:00:00"/>
    <n v="387"/>
    <x v="1"/>
    <s v="BB7961"/>
    <x v="7"/>
    <x v="5"/>
    <s v="NO34908"/>
    <x v="1"/>
    <x v="0"/>
  </r>
  <r>
    <d v="2018-03-25T00:00:00"/>
    <n v="388"/>
    <x v="1"/>
    <s v="BB7962"/>
    <x v="8"/>
    <x v="3"/>
    <s v="NO34909"/>
    <x v="6"/>
    <x v="0"/>
  </r>
  <r>
    <d v="2018-03-26T00:00:00"/>
    <n v="389"/>
    <x v="1"/>
    <s v="BB7963"/>
    <x v="9"/>
    <x v="6"/>
    <s v="NO34910"/>
    <x v="2"/>
    <x v="0"/>
  </r>
  <r>
    <d v="2018-03-27T00:00:00"/>
    <n v="390"/>
    <x v="1"/>
    <s v="BB7964"/>
    <x v="10"/>
    <x v="5"/>
    <s v="NO34911"/>
    <x v="1"/>
    <x v="3"/>
  </r>
  <r>
    <d v="2018-03-28T00:00:00"/>
    <n v="391"/>
    <x v="1"/>
    <s v="BB7965"/>
    <x v="11"/>
    <x v="4"/>
    <s v="NO34912"/>
    <x v="1"/>
    <x v="0"/>
  </r>
  <r>
    <d v="2018-03-29T00:00:00"/>
    <n v="392"/>
    <x v="1"/>
    <s v="BB7966"/>
    <x v="12"/>
    <x v="5"/>
    <s v="NO34913"/>
    <x v="1"/>
    <x v="0"/>
  </r>
  <r>
    <d v="2018-03-30T00:00:00"/>
    <n v="393"/>
    <x v="1"/>
    <s v="BB7967"/>
    <x v="13"/>
    <x v="5"/>
    <s v="NO34914"/>
    <x v="3"/>
    <x v="6"/>
  </r>
  <r>
    <d v="2018-03-31T00:00:00"/>
    <n v="394"/>
    <x v="1"/>
    <s v="BB7968"/>
    <x v="14"/>
    <x v="3"/>
    <s v="NO34915"/>
    <x v="2"/>
    <x v="0"/>
  </r>
  <r>
    <d v="2018-04-01T00:00:00"/>
    <n v="395"/>
    <x v="1"/>
    <s v="BB7969"/>
    <x v="15"/>
    <x v="4"/>
    <s v="NO34916"/>
    <x v="1"/>
    <x v="12"/>
  </r>
  <r>
    <d v="2018-04-02T00:00:00"/>
    <n v="396"/>
    <x v="1"/>
    <s v="BB7970"/>
    <x v="16"/>
    <x v="3"/>
    <s v="NO34917"/>
    <x v="2"/>
    <x v="9"/>
  </r>
  <r>
    <d v="2018-04-03T00:00:00"/>
    <n v="397"/>
    <x v="1"/>
    <s v="BB7971"/>
    <x v="17"/>
    <x v="5"/>
    <s v="NO34918"/>
    <x v="3"/>
    <x v="0"/>
  </r>
  <r>
    <d v="2018-04-04T00:00:00"/>
    <n v="398"/>
    <x v="1"/>
    <s v="BB7972"/>
    <x v="18"/>
    <x v="5"/>
    <s v="NO34919"/>
    <x v="2"/>
    <x v="0"/>
  </r>
  <r>
    <d v="2018-04-05T00:00:00"/>
    <n v="399"/>
    <x v="1"/>
    <s v="BB7973"/>
    <x v="0"/>
    <x v="4"/>
    <s v="NO34920"/>
    <x v="4"/>
    <x v="0"/>
  </r>
  <r>
    <d v="2018-04-06T00:00:00"/>
    <n v="111"/>
    <x v="1"/>
    <s v="BB7974"/>
    <x v="1"/>
    <x v="5"/>
    <s v="NO34921"/>
    <x v="0"/>
    <x v="0"/>
  </r>
  <r>
    <d v="2018-04-07T00:00:00"/>
    <n v="112"/>
    <x v="1"/>
    <s v="BB7975"/>
    <x v="2"/>
    <x v="5"/>
    <s v="NO34922"/>
    <x v="1"/>
    <x v="0"/>
  </r>
  <r>
    <d v="2018-04-08T00:00:00"/>
    <n v="113"/>
    <x v="1"/>
    <s v="BB7976"/>
    <x v="3"/>
    <x v="3"/>
    <s v="NO34923"/>
    <x v="3"/>
    <x v="3"/>
  </r>
  <r>
    <d v="2018-04-09T00:00:00"/>
    <n v="114"/>
    <x v="1"/>
    <s v="BB7977"/>
    <x v="4"/>
    <x v="3"/>
    <s v="NO34924"/>
    <x v="1"/>
    <x v="0"/>
  </r>
  <r>
    <d v="2018-04-10T00:00:00"/>
    <n v="115"/>
    <x v="1"/>
    <s v="BB7978"/>
    <x v="5"/>
    <x v="4"/>
    <s v="NO34925"/>
    <x v="6"/>
    <x v="0"/>
  </r>
  <r>
    <d v="2018-04-11T00:00:00"/>
    <n v="116"/>
    <x v="1"/>
    <s v="BB7979"/>
    <x v="6"/>
    <x v="4"/>
    <s v="NO34926"/>
    <x v="2"/>
    <x v="3"/>
  </r>
  <r>
    <d v="2018-04-12T00:00:00"/>
    <n v="117"/>
    <x v="1"/>
    <s v="BB7980"/>
    <x v="7"/>
    <x v="5"/>
    <s v="NO34927"/>
    <x v="4"/>
    <x v="0"/>
  </r>
  <r>
    <d v="2018-04-13T00:00:00"/>
    <n v="118"/>
    <x v="1"/>
    <s v="BB7981"/>
    <x v="8"/>
    <x v="3"/>
    <s v="NO34928"/>
    <x v="3"/>
    <x v="0"/>
  </r>
  <r>
    <d v="2018-04-14T00:00:00"/>
    <n v="119"/>
    <x v="1"/>
    <s v="BB7982"/>
    <x v="9"/>
    <x v="3"/>
    <s v="NO34929"/>
    <x v="1"/>
    <x v="0"/>
  </r>
  <r>
    <d v="2018-04-15T00:00:00"/>
    <n v="120"/>
    <x v="1"/>
    <s v="BB7983"/>
    <x v="10"/>
    <x v="5"/>
    <s v="NO34930"/>
    <x v="2"/>
    <x v="0"/>
  </r>
  <r>
    <d v="2018-04-16T00:00:00"/>
    <n v="121"/>
    <x v="1"/>
    <s v="BB7984"/>
    <x v="11"/>
    <x v="3"/>
    <s v="NO34931"/>
    <x v="1"/>
    <x v="6"/>
  </r>
  <r>
    <d v="2018-04-17T00:00:00"/>
    <n v="122"/>
    <x v="1"/>
    <s v="BB7985"/>
    <x v="12"/>
    <x v="7"/>
    <s v="NO34932"/>
    <x v="6"/>
    <x v="0"/>
  </r>
  <r>
    <d v="2018-04-18T00:00:00"/>
    <n v="123"/>
    <x v="1"/>
    <s v="BB7986"/>
    <x v="13"/>
    <x v="5"/>
    <s v="NO34933"/>
    <x v="0"/>
    <x v="0"/>
  </r>
  <r>
    <d v="2018-04-19T00:00:00"/>
    <n v="124"/>
    <x v="1"/>
    <s v="BB7987"/>
    <x v="14"/>
    <x v="5"/>
    <s v="NO34934"/>
    <x v="2"/>
    <x v="6"/>
  </r>
  <r>
    <d v="2018-04-20T00:00:00"/>
    <n v="125"/>
    <x v="1"/>
    <s v="BB7988"/>
    <x v="15"/>
    <x v="4"/>
    <s v="NO34935"/>
    <x v="2"/>
    <x v="3"/>
  </r>
  <r>
    <d v="2018-04-21T00:00:00"/>
    <n v="126"/>
    <x v="1"/>
    <s v="BB7989"/>
    <x v="16"/>
    <x v="4"/>
    <s v="NO34936"/>
    <x v="0"/>
    <x v="3"/>
  </r>
  <r>
    <d v="2018-04-22T00:00:00"/>
    <n v="127"/>
    <x v="1"/>
    <s v="BB7990"/>
    <x v="17"/>
    <x v="5"/>
    <s v="NO34937"/>
    <x v="4"/>
    <x v="0"/>
  </r>
  <r>
    <d v="2018-04-23T00:00:00"/>
    <n v="128"/>
    <x v="1"/>
    <s v="BB7991"/>
    <x v="18"/>
    <x v="7"/>
    <s v="NO34938"/>
    <x v="5"/>
    <x v="14"/>
  </r>
  <r>
    <d v="2018-04-24T00:00:00"/>
    <n v="129"/>
    <x v="1"/>
    <s v="BB7992"/>
    <x v="0"/>
    <x v="7"/>
    <s v="NO34939"/>
    <x v="6"/>
    <x v="3"/>
  </r>
  <r>
    <d v="2018-04-25T00:00:00"/>
    <n v="130"/>
    <x v="1"/>
    <s v="BB7993"/>
    <x v="1"/>
    <x v="7"/>
    <s v="NO34940"/>
    <x v="0"/>
    <x v="0"/>
  </r>
  <r>
    <d v="2018-04-26T00:00:00"/>
    <n v="131"/>
    <x v="1"/>
    <s v="BB7994"/>
    <x v="2"/>
    <x v="3"/>
    <s v="NO34941"/>
    <x v="1"/>
    <x v="0"/>
  </r>
  <r>
    <d v="2018-04-27T00:00:00"/>
    <n v="132"/>
    <x v="1"/>
    <s v="BB7995"/>
    <x v="3"/>
    <x v="5"/>
    <s v="NO34942"/>
    <x v="1"/>
    <x v="0"/>
  </r>
  <r>
    <d v="2018-04-28T00:00:00"/>
    <n v="133"/>
    <x v="1"/>
    <s v="BB7996"/>
    <x v="4"/>
    <x v="7"/>
    <s v="NO34943"/>
    <x v="4"/>
    <x v="6"/>
  </r>
  <r>
    <d v="2018-04-29T00:00:00"/>
    <n v="134"/>
    <x v="1"/>
    <s v="BB7997"/>
    <x v="5"/>
    <x v="5"/>
    <s v="NO34944"/>
    <x v="4"/>
    <x v="3"/>
  </r>
  <r>
    <d v="2018-04-30T00:00:00"/>
    <n v="135"/>
    <x v="1"/>
    <s v="BB7998"/>
    <x v="6"/>
    <x v="3"/>
    <s v="NO34945"/>
    <x v="2"/>
    <x v="11"/>
  </r>
  <r>
    <d v="2018-05-01T00:00:00"/>
    <n v="136"/>
    <x v="1"/>
    <s v="BB7999"/>
    <x v="7"/>
    <x v="3"/>
    <s v="NO34946"/>
    <x v="2"/>
    <x v="10"/>
  </r>
  <r>
    <d v="2018-05-02T00:00:00"/>
    <n v="137"/>
    <x v="1"/>
    <s v="BB8000"/>
    <x v="8"/>
    <x v="7"/>
    <s v="NO34947"/>
    <x v="7"/>
    <x v="0"/>
  </r>
  <r>
    <d v="2018-05-03T00:00:00"/>
    <n v="138"/>
    <x v="1"/>
    <s v="BB8001"/>
    <x v="9"/>
    <x v="3"/>
    <s v="NO34948"/>
    <x v="3"/>
    <x v="0"/>
  </r>
  <r>
    <d v="2018-05-04T00:00:00"/>
    <n v="139"/>
    <x v="1"/>
    <s v="BB8002"/>
    <x v="10"/>
    <x v="3"/>
    <s v="NO34949"/>
    <x v="2"/>
    <x v="0"/>
  </r>
  <r>
    <d v="2018-05-05T00:00:00"/>
    <n v="140"/>
    <x v="1"/>
    <s v="BB8003"/>
    <x v="11"/>
    <x v="6"/>
    <s v="NO34950"/>
    <x v="0"/>
    <x v="0"/>
  </r>
  <r>
    <d v="2018-05-06T00:00:00"/>
    <n v="141"/>
    <x v="1"/>
    <s v="BB8004"/>
    <x v="12"/>
    <x v="5"/>
    <s v="NO34951"/>
    <x v="4"/>
    <x v="0"/>
  </r>
  <r>
    <d v="2018-05-07T00:00:00"/>
    <n v="142"/>
    <x v="1"/>
    <s v="BB8005"/>
    <x v="13"/>
    <x v="5"/>
    <s v="NO34952"/>
    <x v="2"/>
    <x v="0"/>
  </r>
  <r>
    <d v="2018-05-08T00:00:00"/>
    <n v="143"/>
    <x v="1"/>
    <s v="BB8006"/>
    <x v="14"/>
    <x v="7"/>
    <s v="NO34953"/>
    <x v="3"/>
    <x v="4"/>
  </r>
  <r>
    <d v="2018-05-09T00:00:00"/>
    <n v="144"/>
    <x v="1"/>
    <s v="BB8007"/>
    <x v="15"/>
    <x v="5"/>
    <s v="NO34954"/>
    <x v="4"/>
    <x v="0"/>
  </r>
  <r>
    <d v="2018-05-10T00:00:00"/>
    <n v="145"/>
    <x v="1"/>
    <s v="BB8008"/>
    <x v="16"/>
    <x v="3"/>
    <s v="NO34955"/>
    <x v="4"/>
    <x v="0"/>
  </r>
  <r>
    <d v="2018-05-11T00:00:00"/>
    <n v="146"/>
    <x v="1"/>
    <s v="BB8009"/>
    <x v="17"/>
    <x v="7"/>
    <s v="NO34956"/>
    <x v="1"/>
    <x v="6"/>
  </r>
  <r>
    <d v="2018-05-12T00:00:00"/>
    <n v="147"/>
    <x v="1"/>
    <s v="BB8010"/>
    <x v="18"/>
    <x v="7"/>
    <s v="NO34957"/>
    <x v="2"/>
    <x v="0"/>
  </r>
  <r>
    <d v="2018-05-13T00:00:00"/>
    <n v="148"/>
    <x v="1"/>
    <s v="BB8011"/>
    <x v="0"/>
    <x v="6"/>
    <s v="NO34958"/>
    <x v="7"/>
    <x v="0"/>
  </r>
  <r>
    <d v="2018-05-14T00:00:00"/>
    <n v="149"/>
    <x v="1"/>
    <s v="BB8012"/>
    <x v="1"/>
    <x v="3"/>
    <s v="NO34959"/>
    <x v="1"/>
    <x v="6"/>
  </r>
  <r>
    <d v="2018-05-15T00:00:00"/>
    <n v="150"/>
    <x v="1"/>
    <s v="BB8013"/>
    <x v="2"/>
    <x v="4"/>
    <s v="NO34960"/>
    <x v="1"/>
    <x v="0"/>
  </r>
  <r>
    <d v="2018-05-16T00:00:00"/>
    <n v="151"/>
    <x v="1"/>
    <s v="BB8014"/>
    <x v="3"/>
    <x v="3"/>
    <s v="NO34961"/>
    <x v="1"/>
    <x v="0"/>
  </r>
  <r>
    <d v="2018-05-17T00:00:00"/>
    <n v="152"/>
    <x v="1"/>
    <s v="BB8015"/>
    <x v="4"/>
    <x v="5"/>
    <s v="NO34962"/>
    <x v="3"/>
    <x v="0"/>
  </r>
  <r>
    <d v="2018-05-18T00:00:00"/>
    <n v="153"/>
    <x v="1"/>
    <s v="BB8016"/>
    <x v="5"/>
    <x v="3"/>
    <s v="NO34963"/>
    <x v="3"/>
    <x v="0"/>
  </r>
  <r>
    <d v="2018-05-19T00:00:00"/>
    <n v="154"/>
    <x v="1"/>
    <s v="BB8017"/>
    <x v="6"/>
    <x v="4"/>
    <s v="NO34964"/>
    <x v="6"/>
    <x v="0"/>
  </r>
  <r>
    <d v="2018-05-20T00:00:00"/>
    <n v="155"/>
    <x v="1"/>
    <s v="BB8018"/>
    <x v="7"/>
    <x v="5"/>
    <s v="NO34965"/>
    <x v="6"/>
    <x v="0"/>
  </r>
  <r>
    <d v="2018-05-21T00:00:00"/>
    <n v="156"/>
    <x v="1"/>
    <s v="BB8019"/>
    <x v="8"/>
    <x v="6"/>
    <s v="NO34966"/>
    <x v="4"/>
    <x v="0"/>
  </r>
  <r>
    <d v="2018-05-22T00:00:00"/>
    <n v="157"/>
    <x v="1"/>
    <s v="BB8020"/>
    <x v="9"/>
    <x v="5"/>
    <s v="NO34967"/>
    <x v="0"/>
    <x v="0"/>
  </r>
  <r>
    <d v="2018-05-23T00:00:00"/>
    <n v="158"/>
    <x v="1"/>
    <s v="BB8021"/>
    <x v="10"/>
    <x v="4"/>
    <s v="NO34968"/>
    <x v="4"/>
    <x v="0"/>
  </r>
  <r>
    <d v="2018-05-24T00:00:00"/>
    <n v="159"/>
    <x v="1"/>
    <s v="BB8022"/>
    <x v="11"/>
    <x v="3"/>
    <s v="NO34969"/>
    <x v="3"/>
    <x v="14"/>
  </r>
  <r>
    <d v="2018-05-25T00:00:00"/>
    <n v="160"/>
    <x v="1"/>
    <s v="BB8023"/>
    <x v="12"/>
    <x v="3"/>
    <s v="NO34970"/>
    <x v="6"/>
    <x v="0"/>
  </r>
  <r>
    <d v="2018-05-26T00:00:00"/>
    <n v="161"/>
    <x v="1"/>
    <s v="BB8024"/>
    <x v="13"/>
    <x v="6"/>
    <s v="NO34971"/>
    <x v="6"/>
    <x v="0"/>
  </r>
  <r>
    <d v="2018-05-27T00:00:00"/>
    <n v="162"/>
    <x v="1"/>
    <s v="BB8025"/>
    <x v="14"/>
    <x v="3"/>
    <s v="NO34972"/>
    <x v="3"/>
    <x v="0"/>
  </r>
  <r>
    <d v="2018-05-28T00:00:00"/>
    <n v="163"/>
    <x v="1"/>
    <s v="BB8026"/>
    <x v="15"/>
    <x v="7"/>
    <s v="NO34973"/>
    <x v="3"/>
    <x v="0"/>
  </r>
  <r>
    <d v="2018-05-29T00:00:00"/>
    <n v="164"/>
    <x v="1"/>
    <s v="BB8027"/>
    <x v="16"/>
    <x v="7"/>
    <s v="NO34974"/>
    <x v="4"/>
    <x v="0"/>
  </r>
  <r>
    <d v="2018-05-30T00:00:00"/>
    <n v="165"/>
    <x v="1"/>
    <s v="BB8028"/>
    <x v="17"/>
    <x v="3"/>
    <s v="NO34975"/>
    <x v="3"/>
    <x v="0"/>
  </r>
  <r>
    <d v="2018-05-31T00:00:00"/>
    <n v="166"/>
    <x v="1"/>
    <s v="BB8029"/>
    <x v="18"/>
    <x v="5"/>
    <s v="NO34976"/>
    <x v="2"/>
    <x v="0"/>
  </r>
  <r>
    <d v="2018-06-01T00:00:00"/>
    <n v="167"/>
    <x v="1"/>
    <s v="BB8030"/>
    <x v="0"/>
    <x v="5"/>
    <s v="NO34977"/>
    <x v="4"/>
    <x v="0"/>
  </r>
  <r>
    <d v="2018-06-02T00:00:00"/>
    <n v="168"/>
    <x v="1"/>
    <s v="BB8031"/>
    <x v="1"/>
    <x v="7"/>
    <s v="NO34978"/>
    <x v="5"/>
    <x v="0"/>
  </r>
  <r>
    <d v="2018-06-03T00:00:00"/>
    <n v="169"/>
    <x v="1"/>
    <s v="BB8032"/>
    <x v="2"/>
    <x v="5"/>
    <s v="NO34979"/>
    <x v="7"/>
    <x v="2"/>
  </r>
  <r>
    <d v="2018-06-04T00:00:00"/>
    <n v="170"/>
    <x v="1"/>
    <s v="BB8033"/>
    <x v="3"/>
    <x v="5"/>
    <s v="NO34980"/>
    <x v="0"/>
    <x v="0"/>
  </r>
  <r>
    <d v="2018-06-05T00:00:00"/>
    <n v="171"/>
    <x v="1"/>
    <s v="BB8034"/>
    <x v="4"/>
    <x v="3"/>
    <s v="NO34981"/>
    <x v="7"/>
    <x v="0"/>
  </r>
  <r>
    <d v="2018-06-06T00:00:00"/>
    <n v="172"/>
    <x v="1"/>
    <s v="BB8035"/>
    <x v="5"/>
    <x v="7"/>
    <s v="NO34982"/>
    <x v="3"/>
    <x v="0"/>
  </r>
  <r>
    <d v="2018-06-07T00:00:00"/>
    <n v="173"/>
    <x v="1"/>
    <s v="BB8036"/>
    <x v="6"/>
    <x v="5"/>
    <s v="NO34983"/>
    <x v="2"/>
    <x v="0"/>
  </r>
  <r>
    <d v="2018-06-08T00:00:00"/>
    <n v="174"/>
    <x v="1"/>
    <s v="BB8037"/>
    <x v="7"/>
    <x v="3"/>
    <s v="NO34984"/>
    <x v="6"/>
    <x v="0"/>
  </r>
  <r>
    <d v="2018-06-09T00:00:00"/>
    <n v="175"/>
    <x v="1"/>
    <s v="BB8038"/>
    <x v="8"/>
    <x v="3"/>
    <s v="NO34985"/>
    <x v="4"/>
    <x v="0"/>
  </r>
  <r>
    <d v="2018-06-10T00:00:00"/>
    <n v="176"/>
    <x v="1"/>
    <s v="BB8039"/>
    <x v="9"/>
    <x v="5"/>
    <s v="NO34986"/>
    <x v="1"/>
    <x v="0"/>
  </r>
  <r>
    <d v="2018-06-11T00:00:00"/>
    <n v="177"/>
    <x v="1"/>
    <s v="BB8040"/>
    <x v="10"/>
    <x v="3"/>
    <s v="NO34987"/>
    <x v="4"/>
    <x v="0"/>
  </r>
  <r>
    <d v="2018-06-12T00:00:00"/>
    <n v="178"/>
    <x v="1"/>
    <s v="BB8041"/>
    <x v="11"/>
    <x v="5"/>
    <s v="NO34988"/>
    <x v="4"/>
    <x v="0"/>
  </r>
  <r>
    <d v="2018-06-13T00:00:00"/>
    <n v="179"/>
    <x v="1"/>
    <s v="BB8042"/>
    <x v="12"/>
    <x v="7"/>
    <s v="NO34989"/>
    <x v="2"/>
    <x v="0"/>
  </r>
  <r>
    <d v="2018-06-14T00:00:00"/>
    <n v="180"/>
    <x v="1"/>
    <s v="BB8043"/>
    <x v="13"/>
    <x v="5"/>
    <s v="NO34990"/>
    <x v="2"/>
    <x v="0"/>
  </r>
  <r>
    <d v="2018-06-15T00:00:00"/>
    <n v="181"/>
    <x v="1"/>
    <s v="BB8044"/>
    <x v="14"/>
    <x v="3"/>
    <s v="NO34991"/>
    <x v="6"/>
    <x v="3"/>
  </r>
  <r>
    <d v="2018-06-16T00:00:00"/>
    <n v="182"/>
    <x v="1"/>
    <s v="BB8045"/>
    <x v="15"/>
    <x v="6"/>
    <s v="NO34992"/>
    <x v="0"/>
    <x v="0"/>
  </r>
  <r>
    <d v="2018-06-17T00:00:00"/>
    <n v="183"/>
    <x v="1"/>
    <s v="BB8046"/>
    <x v="16"/>
    <x v="6"/>
    <s v="NO34993"/>
    <x v="2"/>
    <x v="6"/>
  </r>
  <r>
    <d v="2018-06-18T00:00:00"/>
    <n v="184"/>
    <x v="1"/>
    <s v="BB8047"/>
    <x v="17"/>
    <x v="3"/>
    <s v="NO34994"/>
    <x v="3"/>
    <x v="0"/>
  </r>
  <r>
    <d v="2018-06-19T00:00:00"/>
    <n v="185"/>
    <x v="1"/>
    <s v="BB8048"/>
    <x v="18"/>
    <x v="7"/>
    <s v="NO34995"/>
    <x v="1"/>
    <x v="2"/>
  </r>
  <r>
    <d v="2018-06-20T00:00:00"/>
    <n v="186"/>
    <x v="1"/>
    <s v="BB8049"/>
    <x v="0"/>
    <x v="5"/>
    <s v="NO34996"/>
    <x v="3"/>
    <x v="0"/>
  </r>
  <r>
    <d v="2018-06-21T00:00:00"/>
    <n v="187"/>
    <x v="1"/>
    <s v="BB8050"/>
    <x v="1"/>
    <x v="3"/>
    <s v="NO34997"/>
    <x v="1"/>
    <x v="0"/>
  </r>
  <r>
    <d v="2018-06-22T00:00:00"/>
    <n v="188"/>
    <x v="1"/>
    <s v="BB8051"/>
    <x v="2"/>
    <x v="3"/>
    <s v="NO34998"/>
    <x v="1"/>
    <x v="0"/>
  </r>
  <r>
    <d v="2018-06-23T00:00:00"/>
    <n v="189"/>
    <x v="1"/>
    <s v="BB8052"/>
    <x v="3"/>
    <x v="3"/>
    <s v="NO34999"/>
    <x v="1"/>
    <x v="0"/>
  </r>
  <r>
    <d v="2018-06-24T00:00:00"/>
    <n v="190"/>
    <x v="1"/>
    <s v="BB8053"/>
    <x v="4"/>
    <x v="3"/>
    <s v="NO35000"/>
    <x v="6"/>
    <x v="0"/>
  </r>
  <r>
    <d v="2018-06-25T00:00:00"/>
    <n v="191"/>
    <x v="1"/>
    <s v="BB8054"/>
    <x v="5"/>
    <x v="3"/>
    <s v="NO35001"/>
    <x v="3"/>
    <x v="0"/>
  </r>
  <r>
    <d v="2018-06-26T00:00:00"/>
    <n v="192"/>
    <x v="1"/>
    <s v="BB8055"/>
    <x v="6"/>
    <x v="6"/>
    <s v="NO35002"/>
    <x v="0"/>
    <x v="0"/>
  </r>
  <r>
    <d v="2018-06-27T00:00:00"/>
    <n v="193"/>
    <x v="1"/>
    <s v="BB8056"/>
    <x v="7"/>
    <x v="3"/>
    <s v="NO35003"/>
    <x v="0"/>
    <x v="0"/>
  </r>
  <r>
    <d v="2018-06-28T00:00:00"/>
    <n v="194"/>
    <x v="1"/>
    <s v="BB8057"/>
    <x v="8"/>
    <x v="3"/>
    <s v="NO35004"/>
    <x v="3"/>
    <x v="7"/>
  </r>
  <r>
    <d v="2018-06-29T00:00:00"/>
    <n v="195"/>
    <x v="1"/>
    <s v="BB8058"/>
    <x v="9"/>
    <x v="3"/>
    <s v="NO35005"/>
    <x v="1"/>
    <x v="0"/>
  </r>
  <r>
    <d v="2018-06-30T00:00:00"/>
    <n v="196"/>
    <x v="1"/>
    <s v="BB8059"/>
    <x v="10"/>
    <x v="7"/>
    <s v="NO35006"/>
    <x v="1"/>
    <x v="0"/>
  </r>
  <r>
    <d v="2018-07-01T00:00:00"/>
    <n v="197"/>
    <x v="1"/>
    <s v="BB8060"/>
    <x v="11"/>
    <x v="5"/>
    <s v="NO35007"/>
    <x v="2"/>
    <x v="0"/>
  </r>
  <r>
    <d v="2018-07-02T00:00:00"/>
    <n v="198"/>
    <x v="1"/>
    <s v="BB8061"/>
    <x v="12"/>
    <x v="5"/>
    <s v="NO35008"/>
    <x v="4"/>
    <x v="0"/>
  </r>
  <r>
    <d v="2018-07-03T00:00:00"/>
    <n v="199"/>
    <x v="1"/>
    <s v="BB8062"/>
    <x v="13"/>
    <x v="6"/>
    <s v="NO35009"/>
    <x v="1"/>
    <x v="0"/>
  </r>
  <r>
    <d v="2018-07-04T00:00:00"/>
    <n v="200"/>
    <x v="1"/>
    <s v="BB8063"/>
    <x v="14"/>
    <x v="6"/>
    <s v="NO35010"/>
    <x v="1"/>
    <x v="0"/>
  </r>
  <r>
    <d v="2018-07-05T00:00:00"/>
    <n v="201"/>
    <x v="1"/>
    <s v="BB8064"/>
    <x v="15"/>
    <x v="5"/>
    <s v="NO35011"/>
    <x v="6"/>
    <x v="0"/>
  </r>
  <r>
    <d v="2018-07-06T00:00:00"/>
    <n v="202"/>
    <x v="1"/>
    <s v="BB8065"/>
    <x v="16"/>
    <x v="7"/>
    <s v="NO35012"/>
    <x v="4"/>
    <x v="0"/>
  </r>
  <r>
    <d v="2018-07-07T00:00:00"/>
    <n v="203"/>
    <x v="1"/>
    <s v="BB8066"/>
    <x v="17"/>
    <x v="7"/>
    <s v="NO35013"/>
    <x v="0"/>
    <x v="0"/>
  </r>
  <r>
    <d v="2018-07-08T00:00:00"/>
    <n v="204"/>
    <x v="1"/>
    <s v="BB8067"/>
    <x v="18"/>
    <x v="3"/>
    <s v="NO35014"/>
    <x v="6"/>
    <x v="0"/>
  </r>
  <r>
    <d v="2018-07-09T00:00:00"/>
    <n v="205"/>
    <x v="1"/>
    <s v="BB8068"/>
    <x v="0"/>
    <x v="6"/>
    <s v="NO35015"/>
    <x v="2"/>
    <x v="0"/>
  </r>
  <r>
    <d v="2018-07-10T00:00:00"/>
    <n v="206"/>
    <x v="1"/>
    <s v="BB8069"/>
    <x v="1"/>
    <x v="6"/>
    <s v="NO35016"/>
    <x v="4"/>
    <x v="0"/>
  </r>
  <r>
    <d v="2018-07-11T00:00:00"/>
    <n v="207"/>
    <x v="1"/>
    <s v="BB8070"/>
    <x v="2"/>
    <x v="5"/>
    <s v="NO35017"/>
    <x v="2"/>
    <x v="0"/>
  </r>
  <r>
    <d v="2018-07-12T00:00:00"/>
    <n v="208"/>
    <x v="1"/>
    <s v="BB8071"/>
    <x v="3"/>
    <x v="4"/>
    <s v="NO35018"/>
    <x v="2"/>
    <x v="0"/>
  </r>
  <r>
    <d v="2018-07-13T00:00:00"/>
    <n v="209"/>
    <x v="1"/>
    <s v="BB8072"/>
    <x v="4"/>
    <x v="4"/>
    <s v="NO35019"/>
    <x v="6"/>
    <x v="6"/>
  </r>
  <r>
    <d v="2018-07-14T00:00:00"/>
    <n v="210"/>
    <x v="1"/>
    <s v="BB8073"/>
    <x v="5"/>
    <x v="5"/>
    <s v="NO35020"/>
    <x v="7"/>
    <x v="0"/>
  </r>
  <r>
    <d v="2018-07-15T00:00:00"/>
    <n v="211"/>
    <x v="1"/>
    <s v="BB8074"/>
    <x v="6"/>
    <x v="3"/>
    <s v="NO35021"/>
    <x v="4"/>
    <x v="0"/>
  </r>
  <r>
    <d v="2018-07-16T00:00:00"/>
    <n v="212"/>
    <x v="1"/>
    <s v="BB8075"/>
    <x v="7"/>
    <x v="5"/>
    <s v="NO35022"/>
    <x v="3"/>
    <x v="2"/>
  </r>
  <r>
    <d v="2018-07-17T00:00:00"/>
    <n v="213"/>
    <x v="1"/>
    <s v="BB8076"/>
    <x v="8"/>
    <x v="5"/>
    <s v="NO35023"/>
    <x v="2"/>
    <x v="0"/>
  </r>
  <r>
    <d v="2018-07-18T00:00:00"/>
    <n v="214"/>
    <x v="1"/>
    <s v="BB8077"/>
    <x v="9"/>
    <x v="5"/>
    <s v="NO35024"/>
    <x v="4"/>
    <x v="6"/>
  </r>
  <r>
    <d v="2018-07-19T00:00:00"/>
    <n v="215"/>
    <x v="1"/>
    <s v="BB8078"/>
    <x v="10"/>
    <x v="4"/>
    <s v="NO35025"/>
    <x v="3"/>
    <x v="6"/>
  </r>
  <r>
    <d v="2018-07-20T00:00:00"/>
    <n v="216"/>
    <x v="1"/>
    <s v="BB8079"/>
    <x v="11"/>
    <x v="3"/>
    <s v="NO35026"/>
    <x v="1"/>
    <x v="6"/>
  </r>
  <r>
    <d v="2018-07-21T00:00:00"/>
    <n v="217"/>
    <x v="1"/>
    <s v="BB8080"/>
    <x v="12"/>
    <x v="3"/>
    <s v="NO35027"/>
    <x v="1"/>
    <x v="0"/>
  </r>
  <r>
    <d v="2018-07-22T00:00:00"/>
    <n v="218"/>
    <x v="1"/>
    <s v="BB8081"/>
    <x v="13"/>
    <x v="7"/>
    <s v="NO35028"/>
    <x v="6"/>
    <x v="0"/>
  </r>
  <r>
    <d v="2018-07-23T00:00:00"/>
    <n v="219"/>
    <x v="1"/>
    <s v="BB8082"/>
    <x v="14"/>
    <x v="3"/>
    <s v="NO35029"/>
    <x v="3"/>
    <x v="0"/>
  </r>
  <r>
    <d v="2018-07-24T00:00:00"/>
    <n v="220"/>
    <x v="1"/>
    <s v="BB8083"/>
    <x v="15"/>
    <x v="4"/>
    <s v="NO35030"/>
    <x v="4"/>
    <x v="7"/>
  </r>
  <r>
    <d v="2018-07-25T00:00:00"/>
    <n v="221"/>
    <x v="1"/>
    <s v="BB8084"/>
    <x v="16"/>
    <x v="5"/>
    <s v="NO35031"/>
    <x v="6"/>
    <x v="6"/>
  </r>
  <r>
    <d v="2018-07-26T00:00:00"/>
    <n v="222"/>
    <x v="1"/>
    <s v="BB8085"/>
    <x v="17"/>
    <x v="5"/>
    <s v="NO35032"/>
    <x v="2"/>
    <x v="0"/>
  </r>
  <r>
    <d v="2018-07-27T00:00:00"/>
    <n v="223"/>
    <x v="1"/>
    <s v="BB8086"/>
    <x v="18"/>
    <x v="3"/>
    <s v="NO35033"/>
    <x v="2"/>
    <x v="0"/>
  </r>
  <r>
    <d v="2018-07-28T00:00:00"/>
    <n v="224"/>
    <x v="1"/>
    <s v="BB8087"/>
    <x v="0"/>
    <x v="5"/>
    <s v="NO35034"/>
    <x v="3"/>
    <x v="0"/>
  </r>
  <r>
    <d v="2018-07-29T00:00:00"/>
    <n v="225"/>
    <x v="1"/>
    <s v="BB8088"/>
    <x v="1"/>
    <x v="7"/>
    <s v="NO35035"/>
    <x v="0"/>
    <x v="0"/>
  </r>
  <r>
    <d v="2018-07-30T00:00:00"/>
    <n v="226"/>
    <x v="1"/>
    <s v="BB8089"/>
    <x v="2"/>
    <x v="6"/>
    <s v="NO35036"/>
    <x v="4"/>
    <x v="14"/>
  </r>
  <r>
    <d v="2018-07-31T00:00:00"/>
    <n v="227"/>
    <x v="1"/>
    <s v="BB8090"/>
    <x v="3"/>
    <x v="5"/>
    <s v="NO35037"/>
    <x v="2"/>
    <x v="0"/>
  </r>
  <r>
    <d v="2018-08-01T00:00:00"/>
    <n v="228"/>
    <x v="1"/>
    <s v="BB8091"/>
    <x v="4"/>
    <x v="3"/>
    <s v="NO35038"/>
    <x v="4"/>
    <x v="0"/>
  </r>
  <r>
    <d v="2018-08-02T00:00:00"/>
    <n v="229"/>
    <x v="1"/>
    <s v="BB8092"/>
    <x v="5"/>
    <x v="7"/>
    <s v="NO35039"/>
    <x v="5"/>
    <x v="3"/>
  </r>
  <r>
    <d v="2018-08-03T00:00:00"/>
    <n v="230"/>
    <x v="1"/>
    <s v="BB8093"/>
    <x v="6"/>
    <x v="5"/>
    <s v="NO35040"/>
    <x v="4"/>
    <x v="12"/>
  </r>
  <r>
    <d v="2018-08-04T00:00:00"/>
    <n v="231"/>
    <x v="1"/>
    <s v="BB8094"/>
    <x v="7"/>
    <x v="5"/>
    <s v="NO35041"/>
    <x v="4"/>
    <x v="0"/>
  </r>
  <r>
    <d v="2018-08-05T00:00:00"/>
    <n v="232"/>
    <x v="1"/>
    <s v="BB8095"/>
    <x v="8"/>
    <x v="5"/>
    <s v="NO35042"/>
    <x v="6"/>
    <x v="0"/>
  </r>
  <r>
    <d v="2018-08-06T00:00:00"/>
    <n v="233"/>
    <x v="1"/>
    <s v="BB8096"/>
    <x v="9"/>
    <x v="3"/>
    <s v="NO35043"/>
    <x v="1"/>
    <x v="2"/>
  </r>
  <r>
    <d v="2018-08-07T00:00:00"/>
    <n v="234"/>
    <x v="1"/>
    <s v="BB8097"/>
    <x v="10"/>
    <x v="4"/>
    <s v="NO35044"/>
    <x v="1"/>
    <x v="14"/>
  </r>
  <r>
    <d v="2018-08-08T00:00:00"/>
    <n v="235"/>
    <x v="1"/>
    <s v="BB8098"/>
    <x v="11"/>
    <x v="3"/>
    <s v="NO35045"/>
    <x v="2"/>
    <x v="0"/>
  </r>
  <r>
    <d v="2018-08-09T00:00:00"/>
    <n v="236"/>
    <x v="1"/>
    <s v="BB8099"/>
    <x v="12"/>
    <x v="7"/>
    <s v="NO35046"/>
    <x v="0"/>
    <x v="0"/>
  </r>
  <r>
    <d v="2018-08-10T00:00:00"/>
    <n v="237"/>
    <x v="1"/>
    <s v="BB8100"/>
    <x v="13"/>
    <x v="6"/>
    <s v="NO35047"/>
    <x v="2"/>
    <x v="0"/>
  </r>
  <r>
    <d v="2018-08-11T00:00:00"/>
    <n v="238"/>
    <x v="1"/>
    <s v="BB8101"/>
    <x v="14"/>
    <x v="7"/>
    <s v="NO35048"/>
    <x v="4"/>
    <x v="2"/>
  </r>
  <r>
    <d v="2018-08-12T00:00:00"/>
    <n v="239"/>
    <x v="1"/>
    <s v="BB8102"/>
    <x v="15"/>
    <x v="6"/>
    <s v="NO35049"/>
    <x v="6"/>
    <x v="0"/>
  </r>
  <r>
    <d v="2018-08-13T00:00:00"/>
    <n v="240"/>
    <x v="1"/>
    <s v="BB8103"/>
    <x v="16"/>
    <x v="3"/>
    <s v="NO35050"/>
    <x v="2"/>
    <x v="6"/>
  </r>
  <r>
    <d v="2018-08-14T00:00:00"/>
    <n v="241"/>
    <x v="1"/>
    <s v="BB8104"/>
    <x v="17"/>
    <x v="3"/>
    <s v="NO35051"/>
    <x v="3"/>
    <x v="0"/>
  </r>
  <r>
    <d v="2018-08-15T00:00:00"/>
    <n v="242"/>
    <x v="1"/>
    <s v="BB8105"/>
    <x v="18"/>
    <x v="3"/>
    <s v="NO35052"/>
    <x v="4"/>
    <x v="0"/>
  </r>
  <r>
    <d v="2018-08-16T00:00:00"/>
    <n v="243"/>
    <x v="1"/>
    <s v="BB8106"/>
    <x v="0"/>
    <x v="3"/>
    <s v="NO35053"/>
    <x v="2"/>
    <x v="6"/>
  </r>
  <r>
    <d v="2018-08-17T00:00:00"/>
    <n v="244"/>
    <x v="1"/>
    <s v="BB8107"/>
    <x v="1"/>
    <x v="6"/>
    <s v="NO35054"/>
    <x v="3"/>
    <x v="0"/>
  </r>
  <r>
    <d v="2018-08-18T00:00:00"/>
    <n v="245"/>
    <x v="1"/>
    <s v="BB8108"/>
    <x v="2"/>
    <x v="6"/>
    <s v="NO35055"/>
    <x v="1"/>
    <x v="0"/>
  </r>
  <r>
    <d v="2018-08-19T00:00:00"/>
    <n v="246"/>
    <x v="1"/>
    <s v="BB8109"/>
    <x v="3"/>
    <x v="3"/>
    <s v="NO35056"/>
    <x v="2"/>
    <x v="0"/>
  </r>
  <r>
    <d v="2018-08-20T00:00:00"/>
    <n v="247"/>
    <x v="1"/>
    <s v="BB8110"/>
    <x v="4"/>
    <x v="3"/>
    <s v="NO35057"/>
    <x v="1"/>
    <x v="5"/>
  </r>
  <r>
    <d v="2018-08-21T00:00:00"/>
    <n v="248"/>
    <x v="1"/>
    <s v="BB8111"/>
    <x v="5"/>
    <x v="3"/>
    <s v="NO35058"/>
    <x v="3"/>
    <x v="0"/>
  </r>
  <r>
    <d v="2018-08-22T00:00:00"/>
    <n v="249"/>
    <x v="1"/>
    <s v="BB8112"/>
    <x v="6"/>
    <x v="5"/>
    <s v="NO35059"/>
    <x v="2"/>
    <x v="0"/>
  </r>
  <r>
    <d v="2018-08-23T00:00:00"/>
    <n v="250"/>
    <x v="1"/>
    <s v="BB8113"/>
    <x v="7"/>
    <x v="4"/>
    <s v="NO35060"/>
    <x v="0"/>
    <x v="0"/>
  </r>
  <r>
    <d v="2018-08-24T00:00:00"/>
    <n v="251"/>
    <x v="1"/>
    <s v="BB8114"/>
    <x v="8"/>
    <x v="4"/>
    <s v="NO35061"/>
    <x v="2"/>
    <x v="0"/>
  </r>
  <r>
    <d v="2018-08-25T00:00:00"/>
    <n v="252"/>
    <x v="1"/>
    <s v="BB8115"/>
    <x v="9"/>
    <x v="5"/>
    <s v="NO35062"/>
    <x v="6"/>
    <x v="3"/>
  </r>
  <r>
    <d v="2018-08-26T00:00:00"/>
    <n v="253"/>
    <x v="1"/>
    <s v="BB8116"/>
    <x v="10"/>
    <x v="5"/>
    <s v="NO35063"/>
    <x v="4"/>
    <x v="0"/>
  </r>
  <r>
    <d v="2018-08-27T00:00:00"/>
    <n v="254"/>
    <x v="1"/>
    <s v="BB8117"/>
    <x v="11"/>
    <x v="3"/>
    <s v="NO35064"/>
    <x v="1"/>
    <x v="0"/>
  </r>
  <r>
    <d v="2018-08-28T00:00:00"/>
    <n v="255"/>
    <x v="1"/>
    <s v="BB8118"/>
    <x v="12"/>
    <x v="5"/>
    <s v="NO35065"/>
    <x v="2"/>
    <x v="0"/>
  </r>
  <r>
    <d v="2018-08-29T00:00:00"/>
    <n v="256"/>
    <x v="1"/>
    <s v="BB8119"/>
    <x v="13"/>
    <x v="4"/>
    <s v="NO35066"/>
    <x v="5"/>
    <x v="0"/>
  </r>
  <r>
    <d v="2018-08-30T00:00:00"/>
    <n v="257"/>
    <x v="1"/>
    <s v="BB8120"/>
    <x v="14"/>
    <x v="3"/>
    <s v="NO35067"/>
    <x v="2"/>
    <x v="0"/>
  </r>
  <r>
    <d v="2018-08-31T00:00:00"/>
    <n v="258"/>
    <x v="1"/>
    <s v="BB8121"/>
    <x v="15"/>
    <x v="4"/>
    <s v="NO35068"/>
    <x v="4"/>
    <x v="6"/>
  </r>
  <r>
    <d v="2018-09-01T00:00:00"/>
    <n v="259"/>
    <x v="1"/>
    <s v="BB8122"/>
    <x v="16"/>
    <x v="5"/>
    <s v="NO35069"/>
    <x v="6"/>
    <x v="0"/>
  </r>
  <r>
    <d v="2018-09-02T00:00:00"/>
    <n v="260"/>
    <x v="1"/>
    <s v="BB8123"/>
    <x v="17"/>
    <x v="6"/>
    <s v="NO35070"/>
    <x v="1"/>
    <x v="0"/>
  </r>
  <r>
    <d v="2018-09-03T00:00:00"/>
    <n v="261"/>
    <x v="1"/>
    <s v="BB8124"/>
    <x v="18"/>
    <x v="5"/>
    <s v="NO35071"/>
    <x v="6"/>
    <x v="0"/>
  </r>
  <r>
    <d v="2018-09-04T00:00:00"/>
    <n v="262"/>
    <x v="1"/>
    <s v="BB8125"/>
    <x v="0"/>
    <x v="6"/>
    <s v="NO35072"/>
    <x v="1"/>
    <x v="0"/>
  </r>
  <r>
    <d v="2018-09-05T00:00:00"/>
    <n v="263"/>
    <x v="1"/>
    <s v="BB8126"/>
    <x v="1"/>
    <x v="5"/>
    <s v="NO35073"/>
    <x v="0"/>
    <x v="0"/>
  </r>
  <r>
    <d v="2018-09-06T00:00:00"/>
    <n v="264"/>
    <x v="1"/>
    <s v="BB8127"/>
    <x v="2"/>
    <x v="3"/>
    <s v="NO35074"/>
    <x v="2"/>
    <x v="0"/>
  </r>
  <r>
    <d v="2018-09-07T00:00:00"/>
    <n v="265"/>
    <x v="1"/>
    <s v="BB8128"/>
    <x v="3"/>
    <x v="5"/>
    <s v="NO35075"/>
    <x v="3"/>
    <x v="3"/>
  </r>
  <r>
    <d v="2018-09-08T00:00:00"/>
    <n v="266"/>
    <x v="1"/>
    <s v="BB8129"/>
    <x v="4"/>
    <x v="5"/>
    <s v="NO35076"/>
    <x v="4"/>
    <x v="0"/>
  </r>
  <r>
    <d v="2018-09-09T00:00:00"/>
    <n v="267"/>
    <x v="1"/>
    <s v="BB8130"/>
    <x v="5"/>
    <x v="3"/>
    <s v="NO35077"/>
    <x v="3"/>
    <x v="6"/>
  </r>
  <r>
    <d v="2018-09-10T00:00:00"/>
    <n v="268"/>
    <x v="1"/>
    <s v="BB8131"/>
    <x v="6"/>
    <x v="3"/>
    <s v="NO35078"/>
    <x v="6"/>
    <x v="0"/>
  </r>
  <r>
    <d v="2018-09-11T00:00:00"/>
    <n v="269"/>
    <x v="1"/>
    <s v="BB8132"/>
    <x v="7"/>
    <x v="6"/>
    <s v="NO35079"/>
    <x v="5"/>
    <x v="0"/>
  </r>
  <r>
    <d v="2018-09-12T00:00:00"/>
    <n v="270"/>
    <x v="1"/>
    <s v="BB8133"/>
    <x v="8"/>
    <x v="5"/>
    <s v="NO35080"/>
    <x v="7"/>
    <x v="0"/>
  </r>
  <r>
    <d v="2018-09-13T00:00:00"/>
    <n v="271"/>
    <x v="1"/>
    <s v="BB8134"/>
    <x v="9"/>
    <x v="3"/>
    <s v="NO35081"/>
    <x v="7"/>
    <x v="0"/>
  </r>
  <r>
    <d v="2018-09-14T00:00:00"/>
    <n v="272"/>
    <x v="1"/>
    <s v="BB8135"/>
    <x v="10"/>
    <x v="5"/>
    <s v="NO35082"/>
    <x v="2"/>
    <x v="0"/>
  </r>
  <r>
    <d v="2018-09-15T00:00:00"/>
    <n v="273"/>
    <x v="1"/>
    <s v="BB8136"/>
    <x v="11"/>
    <x v="3"/>
    <s v="NO35083"/>
    <x v="1"/>
    <x v="0"/>
  </r>
  <r>
    <d v="2018-09-16T00:00:00"/>
    <n v="274"/>
    <x v="1"/>
    <s v="BB8137"/>
    <x v="12"/>
    <x v="3"/>
    <s v="NO35084"/>
    <x v="3"/>
    <x v="0"/>
  </r>
  <r>
    <d v="2018-09-17T00:00:00"/>
    <n v="275"/>
    <x v="1"/>
    <s v="BB8138"/>
    <x v="13"/>
    <x v="3"/>
    <s v="NO35085"/>
    <x v="3"/>
    <x v="0"/>
  </r>
  <r>
    <d v="2018-09-18T00:00:00"/>
    <n v="276"/>
    <x v="1"/>
    <s v="BB8139"/>
    <x v="14"/>
    <x v="3"/>
    <s v="NO35086"/>
    <x v="4"/>
    <x v="7"/>
  </r>
  <r>
    <d v="2018-09-19T00:00:00"/>
    <n v="277"/>
    <x v="1"/>
    <s v="BB8140"/>
    <x v="15"/>
    <x v="4"/>
    <s v="NO35087"/>
    <x v="2"/>
    <x v="13"/>
  </r>
  <r>
    <d v="2018-09-20T00:00:00"/>
    <n v="278"/>
    <x v="1"/>
    <s v="BB8141"/>
    <x v="16"/>
    <x v="3"/>
    <s v="NO35088"/>
    <x v="3"/>
    <x v="2"/>
  </r>
  <r>
    <d v="2018-09-21T00:00:00"/>
    <n v="279"/>
    <x v="1"/>
    <s v="BB8142"/>
    <x v="17"/>
    <x v="3"/>
    <s v="NO35089"/>
    <x v="0"/>
    <x v="0"/>
  </r>
  <r>
    <d v="2018-09-22T00:00:00"/>
    <n v="280"/>
    <x v="1"/>
    <s v="BB8143"/>
    <x v="18"/>
    <x v="5"/>
    <s v="NO35090"/>
    <x v="7"/>
    <x v="3"/>
  </r>
  <r>
    <d v="2018-09-23T00:00:00"/>
    <n v="281"/>
    <x v="1"/>
    <s v="BB8144"/>
    <x v="0"/>
    <x v="5"/>
    <s v="NO35091"/>
    <x v="2"/>
    <x v="3"/>
  </r>
  <r>
    <d v="2018-09-24T00:00:00"/>
    <n v="282"/>
    <x v="1"/>
    <s v="BB8145"/>
    <x v="1"/>
    <x v="4"/>
    <s v="NO35092"/>
    <x v="5"/>
    <x v="3"/>
  </r>
  <r>
    <d v="2018-09-25T00:00:00"/>
    <n v="283"/>
    <x v="1"/>
    <s v="BB8146"/>
    <x v="2"/>
    <x v="3"/>
    <s v="NO35093"/>
    <x v="1"/>
    <x v="0"/>
  </r>
  <r>
    <d v="2018-09-26T00:00:00"/>
    <n v="284"/>
    <x v="1"/>
    <s v="BB8147"/>
    <x v="3"/>
    <x v="3"/>
    <s v="NO35094"/>
    <x v="0"/>
    <x v="14"/>
  </r>
  <r>
    <d v="2018-09-27T00:00:00"/>
    <n v="285"/>
    <x v="1"/>
    <s v="BB8148"/>
    <x v="4"/>
    <x v="5"/>
    <s v="NO35095"/>
    <x v="6"/>
    <x v="13"/>
  </r>
  <r>
    <d v="2018-09-28T00:00:00"/>
    <n v="286"/>
    <x v="1"/>
    <s v="BB8149"/>
    <x v="5"/>
    <x v="4"/>
    <s v="NO35096"/>
    <x v="0"/>
    <x v="7"/>
  </r>
  <r>
    <d v="2018-09-29T00:00:00"/>
    <n v="287"/>
    <x v="1"/>
    <s v="BB8150"/>
    <x v="6"/>
    <x v="5"/>
    <s v="NO35097"/>
    <x v="6"/>
    <x v="3"/>
  </r>
  <r>
    <d v="2018-09-30T00:00:00"/>
    <n v="288"/>
    <x v="1"/>
    <s v="BB8151"/>
    <x v="7"/>
    <x v="3"/>
    <s v="NO35098"/>
    <x v="1"/>
    <x v="0"/>
  </r>
  <r>
    <d v="2018-10-01T00:00:00"/>
    <n v="289"/>
    <x v="1"/>
    <s v="BB8152"/>
    <x v="8"/>
    <x v="5"/>
    <s v="NO35099"/>
    <x v="1"/>
    <x v="0"/>
  </r>
  <r>
    <d v="2018-10-02T00:00:00"/>
    <n v="290"/>
    <x v="1"/>
    <s v="BB8153"/>
    <x v="9"/>
    <x v="5"/>
    <s v="NO35100"/>
    <x v="1"/>
    <x v="0"/>
  </r>
  <r>
    <d v="2018-10-03T00:00:00"/>
    <n v="291"/>
    <x v="1"/>
    <s v="BB8154"/>
    <x v="10"/>
    <x v="3"/>
    <s v="NO35101"/>
    <x v="3"/>
    <x v="2"/>
  </r>
  <r>
    <d v="2018-10-04T00:00:00"/>
    <n v="292"/>
    <x v="1"/>
    <s v="BB8155"/>
    <x v="11"/>
    <x v="5"/>
    <s v="NO35102"/>
    <x v="1"/>
    <x v="2"/>
  </r>
  <r>
    <d v="2018-10-05T00:00:00"/>
    <n v="293"/>
    <x v="1"/>
    <s v="BB8156"/>
    <x v="12"/>
    <x v="5"/>
    <s v="NO35103"/>
    <x v="1"/>
    <x v="0"/>
  </r>
  <r>
    <d v="2018-10-06T00:00:00"/>
    <n v="294"/>
    <x v="1"/>
    <s v="BB8157"/>
    <x v="13"/>
    <x v="5"/>
    <s v="NO35104"/>
    <x v="4"/>
    <x v="8"/>
  </r>
  <r>
    <d v="2018-10-07T00:00:00"/>
    <n v="295"/>
    <x v="1"/>
    <s v="BB8158"/>
    <x v="14"/>
    <x v="5"/>
    <s v="NO35105"/>
    <x v="0"/>
    <x v="0"/>
  </r>
  <r>
    <d v="2018-10-08T00:00:00"/>
    <n v="296"/>
    <x v="1"/>
    <s v="BB8159"/>
    <x v="15"/>
    <x v="7"/>
    <s v="NO35106"/>
    <x v="2"/>
    <x v="0"/>
  </r>
  <r>
    <d v="2018-10-09T00:00:00"/>
    <n v="297"/>
    <x v="1"/>
    <s v="BB8160"/>
    <x v="16"/>
    <x v="6"/>
    <s v="NO35107"/>
    <x v="7"/>
    <x v="3"/>
  </r>
  <r>
    <d v="2018-10-10T00:00:00"/>
    <n v="298"/>
    <x v="1"/>
    <s v="BB8161"/>
    <x v="17"/>
    <x v="7"/>
    <s v="NO35108"/>
    <x v="1"/>
    <x v="0"/>
  </r>
  <r>
    <d v="2018-10-11T00:00:00"/>
    <n v="299"/>
    <x v="1"/>
    <s v="BB8162"/>
    <x v="18"/>
    <x v="5"/>
    <s v="NO35109"/>
    <x v="4"/>
    <x v="0"/>
  </r>
  <r>
    <d v="2018-10-12T00:00:00"/>
    <n v="300"/>
    <x v="1"/>
    <s v="BB8163"/>
    <x v="0"/>
    <x v="5"/>
    <s v="NO35110"/>
    <x v="0"/>
    <x v="0"/>
  </r>
  <r>
    <d v="2018-10-13T00:00:00"/>
    <n v="301"/>
    <x v="1"/>
    <s v="BB8164"/>
    <x v="1"/>
    <x v="3"/>
    <s v="NO35111"/>
    <x v="4"/>
    <x v="0"/>
  </r>
  <r>
    <d v="2018-10-14T00:00:00"/>
    <n v="302"/>
    <x v="1"/>
    <s v="BB8165"/>
    <x v="2"/>
    <x v="5"/>
    <s v="NO35112"/>
    <x v="4"/>
    <x v="6"/>
  </r>
  <r>
    <d v="2018-10-15T00:00:00"/>
    <n v="303"/>
    <x v="1"/>
    <s v="BB8166"/>
    <x v="3"/>
    <x v="5"/>
    <s v="NO35113"/>
    <x v="1"/>
    <x v="3"/>
  </r>
  <r>
    <d v="2018-10-16T00:00:00"/>
    <n v="304"/>
    <x v="1"/>
    <s v="BB8167"/>
    <x v="4"/>
    <x v="7"/>
    <s v="NO35114"/>
    <x v="2"/>
    <x v="0"/>
  </r>
  <r>
    <d v="2018-10-17T00:00:00"/>
    <n v="305"/>
    <x v="1"/>
    <s v="BB8168"/>
    <x v="5"/>
    <x v="7"/>
    <s v="NO35115"/>
    <x v="2"/>
    <x v="3"/>
  </r>
  <r>
    <d v="2018-10-18T00:00:00"/>
    <n v="306"/>
    <x v="1"/>
    <s v="BB8169"/>
    <x v="6"/>
    <x v="3"/>
    <s v="NO35116"/>
    <x v="4"/>
    <x v="0"/>
  </r>
  <r>
    <d v="2018-10-19T00:00:00"/>
    <n v="307"/>
    <x v="1"/>
    <s v="BB8170"/>
    <x v="7"/>
    <x v="3"/>
    <s v="NO35117"/>
    <x v="4"/>
    <x v="0"/>
  </r>
  <r>
    <d v="2018-10-20T00:00:00"/>
    <n v="308"/>
    <x v="1"/>
    <s v="BB8171"/>
    <x v="8"/>
    <x v="4"/>
    <s v="NO35118"/>
    <x v="5"/>
    <x v="2"/>
  </r>
  <r>
    <d v="2018-10-21T00:00:00"/>
    <n v="309"/>
    <x v="1"/>
    <s v="BB8172"/>
    <x v="9"/>
    <x v="7"/>
    <s v="NO35119"/>
    <x v="4"/>
    <x v="0"/>
  </r>
  <r>
    <d v="2018-10-22T00:00:00"/>
    <n v="310"/>
    <x v="1"/>
    <s v="BB8173"/>
    <x v="10"/>
    <x v="5"/>
    <s v="NO35120"/>
    <x v="2"/>
    <x v="0"/>
  </r>
  <r>
    <d v="2018-10-23T00:00:00"/>
    <n v="311"/>
    <x v="1"/>
    <s v="BB8174"/>
    <x v="11"/>
    <x v="3"/>
    <s v="NO35121"/>
    <x v="6"/>
    <x v="0"/>
  </r>
  <r>
    <d v="2018-10-24T00:00:00"/>
    <n v="312"/>
    <x v="1"/>
    <s v="BB8175"/>
    <x v="12"/>
    <x v="5"/>
    <s v="NO35122"/>
    <x v="4"/>
    <x v="0"/>
  </r>
  <r>
    <d v="2018-10-25T00:00:00"/>
    <n v="313"/>
    <x v="1"/>
    <s v="BB8176"/>
    <x v="13"/>
    <x v="3"/>
    <s v="NO35123"/>
    <x v="3"/>
    <x v="0"/>
  </r>
  <r>
    <d v="2018-10-26T00:00:00"/>
    <n v="314"/>
    <x v="1"/>
    <s v="BB8177"/>
    <x v="14"/>
    <x v="7"/>
    <s v="NO35124"/>
    <x v="4"/>
    <x v="6"/>
  </r>
  <r>
    <d v="2018-10-27T00:00:00"/>
    <n v="315"/>
    <x v="1"/>
    <s v="BB8178"/>
    <x v="15"/>
    <x v="6"/>
    <s v="NO35125"/>
    <x v="4"/>
    <x v="0"/>
  </r>
  <r>
    <d v="2018-10-28T00:00:00"/>
    <n v="316"/>
    <x v="1"/>
    <s v="BB8179"/>
    <x v="16"/>
    <x v="5"/>
    <s v="NO35126"/>
    <x v="0"/>
    <x v="0"/>
  </r>
  <r>
    <d v="2018-10-29T00:00:00"/>
    <n v="317"/>
    <x v="1"/>
    <s v="BB8180"/>
    <x v="17"/>
    <x v="3"/>
    <s v="NO35127"/>
    <x v="4"/>
    <x v="0"/>
  </r>
  <r>
    <d v="2018-10-30T00:00:00"/>
    <n v="318"/>
    <x v="1"/>
    <s v="BB8181"/>
    <x v="18"/>
    <x v="4"/>
    <s v="NO35128"/>
    <x v="0"/>
    <x v="0"/>
  </r>
  <r>
    <d v="2018-10-31T00:00:00"/>
    <n v="319"/>
    <x v="1"/>
    <s v="BB8182"/>
    <x v="0"/>
    <x v="5"/>
    <s v="NO35129"/>
    <x v="2"/>
    <x v="6"/>
  </r>
  <r>
    <d v="2018-11-01T00:00:00"/>
    <n v="320"/>
    <x v="1"/>
    <s v="BB8183"/>
    <x v="1"/>
    <x v="7"/>
    <s v="NO35130"/>
    <x v="1"/>
    <x v="2"/>
  </r>
  <r>
    <d v="2018-11-02T00:00:00"/>
    <n v="321"/>
    <x v="1"/>
    <s v="BB8184"/>
    <x v="2"/>
    <x v="3"/>
    <s v="NO35131"/>
    <x v="6"/>
    <x v="0"/>
  </r>
  <r>
    <d v="2018-11-03T00:00:00"/>
    <n v="322"/>
    <x v="1"/>
    <s v="BB8185"/>
    <x v="3"/>
    <x v="3"/>
    <s v="NO35132"/>
    <x v="2"/>
    <x v="10"/>
  </r>
  <r>
    <d v="2018-11-04T00:00:00"/>
    <n v="323"/>
    <x v="1"/>
    <s v="BB8186"/>
    <x v="4"/>
    <x v="7"/>
    <s v="NO35133"/>
    <x v="4"/>
    <x v="6"/>
  </r>
  <r>
    <d v="2018-11-05T00:00:00"/>
    <n v="324"/>
    <x v="1"/>
    <s v="BB8187"/>
    <x v="5"/>
    <x v="3"/>
    <s v="NO35134"/>
    <x v="5"/>
    <x v="0"/>
  </r>
  <r>
    <d v="2018-11-06T00:00:00"/>
    <n v="325"/>
    <x v="1"/>
    <s v="BB8188"/>
    <x v="6"/>
    <x v="7"/>
    <s v="NO35135"/>
    <x v="6"/>
    <x v="3"/>
  </r>
  <r>
    <d v="2018-11-07T00:00:00"/>
    <n v="326"/>
    <x v="1"/>
    <s v="BB8189"/>
    <x v="7"/>
    <x v="6"/>
    <s v="NO35136"/>
    <x v="3"/>
    <x v="6"/>
  </r>
  <r>
    <d v="2018-11-08T00:00:00"/>
    <n v="327"/>
    <x v="1"/>
    <s v="BB8190"/>
    <x v="8"/>
    <x v="5"/>
    <s v="NO35137"/>
    <x v="4"/>
    <x v="0"/>
  </r>
  <r>
    <d v="2018-11-09T00:00:00"/>
    <n v="328"/>
    <x v="1"/>
    <s v="BB8191"/>
    <x v="9"/>
    <x v="3"/>
    <s v="NO35138"/>
    <x v="5"/>
    <x v="0"/>
  </r>
  <r>
    <d v="2018-11-10T00:00:00"/>
    <n v="329"/>
    <x v="1"/>
    <s v="BB8192"/>
    <x v="10"/>
    <x v="3"/>
    <s v="NO35139"/>
    <x v="1"/>
    <x v="3"/>
  </r>
  <r>
    <d v="2018-11-11T00:00:00"/>
    <n v="330"/>
    <x v="1"/>
    <s v="BB8193"/>
    <x v="11"/>
    <x v="5"/>
    <s v="NO35140"/>
    <x v="6"/>
    <x v="0"/>
  </r>
  <r>
    <d v="2018-11-12T00:00:00"/>
    <n v="331"/>
    <x v="1"/>
    <s v="BB8194"/>
    <x v="12"/>
    <x v="3"/>
    <s v="NO35141"/>
    <x v="1"/>
    <x v="14"/>
  </r>
  <r>
    <d v="2018-11-13T00:00:00"/>
    <n v="332"/>
    <x v="1"/>
    <s v="BB8195"/>
    <x v="13"/>
    <x v="3"/>
    <s v="NO35142"/>
    <x v="6"/>
    <x v="6"/>
  </r>
  <r>
    <d v="2018-11-14T00:00:00"/>
    <n v="333"/>
    <x v="1"/>
    <s v="BB8196"/>
    <x v="14"/>
    <x v="6"/>
    <s v="NO35143"/>
    <x v="6"/>
    <x v="3"/>
  </r>
  <r>
    <d v="2018-11-15T00:00:00"/>
    <n v="334"/>
    <x v="1"/>
    <s v="BB8197"/>
    <x v="15"/>
    <x v="3"/>
    <s v="NO35144"/>
    <x v="4"/>
    <x v="0"/>
  </r>
  <r>
    <d v="2018-11-16T00:00:00"/>
    <n v="335"/>
    <x v="1"/>
    <s v="BB8198"/>
    <x v="16"/>
    <x v="6"/>
    <s v="NO35145"/>
    <x v="2"/>
    <x v="0"/>
  </r>
  <r>
    <d v="2018-11-17T00:00:00"/>
    <n v="336"/>
    <x v="1"/>
    <s v="BB8199"/>
    <x v="17"/>
    <x v="6"/>
    <s v="NO35146"/>
    <x v="6"/>
    <x v="6"/>
  </r>
  <r>
    <d v="2018-11-18T00:00:00"/>
    <n v="337"/>
    <x v="1"/>
    <s v="BB8200"/>
    <x v="18"/>
    <x v="3"/>
    <s v="NO35147"/>
    <x v="2"/>
    <x v="13"/>
  </r>
  <r>
    <d v="2018-11-19T00:00:00"/>
    <n v="338"/>
    <x v="1"/>
    <s v="BB8201"/>
    <x v="0"/>
    <x v="5"/>
    <s v="NO35148"/>
    <x v="0"/>
    <x v="8"/>
  </r>
  <r>
    <d v="2018-11-20T00:00:00"/>
    <n v="339"/>
    <x v="1"/>
    <s v="BB8202"/>
    <x v="1"/>
    <x v="5"/>
    <s v="NO35149"/>
    <x v="2"/>
    <x v="0"/>
  </r>
  <r>
    <d v="2018-11-21T00:00:00"/>
    <n v="340"/>
    <x v="1"/>
    <s v="BB8203"/>
    <x v="2"/>
    <x v="4"/>
    <s v="NO35150"/>
    <x v="2"/>
    <x v="0"/>
  </r>
  <r>
    <d v="2018-11-22T00:00:00"/>
    <n v="341"/>
    <x v="1"/>
    <s v="BB8204"/>
    <x v="3"/>
    <x v="4"/>
    <s v="NO35151"/>
    <x v="4"/>
    <x v="0"/>
  </r>
  <r>
    <d v="2018-11-23T00:00:00"/>
    <n v="342"/>
    <x v="1"/>
    <s v="BB8205"/>
    <x v="4"/>
    <x v="4"/>
    <s v="NO35152"/>
    <x v="4"/>
    <x v="4"/>
  </r>
  <r>
    <d v="2018-11-24T00:00:00"/>
    <n v="343"/>
    <x v="1"/>
    <s v="BB8206"/>
    <x v="5"/>
    <x v="3"/>
    <s v="NO35153"/>
    <x v="6"/>
    <x v="0"/>
  </r>
  <r>
    <d v="2018-11-25T00:00:00"/>
    <n v="344"/>
    <x v="1"/>
    <s v="BB8207"/>
    <x v="6"/>
    <x v="6"/>
    <s v="NO35154"/>
    <x v="6"/>
    <x v="6"/>
  </r>
  <r>
    <d v="2018-11-26T00:00:00"/>
    <n v="345"/>
    <x v="1"/>
    <s v="BB8208"/>
    <x v="7"/>
    <x v="7"/>
    <s v="NO35155"/>
    <x v="6"/>
    <x v="0"/>
  </r>
  <r>
    <d v="2018-11-27T00:00:00"/>
    <n v="346"/>
    <x v="1"/>
    <s v="BB8209"/>
    <x v="8"/>
    <x v="3"/>
    <s v="NO35156"/>
    <x v="3"/>
    <x v="6"/>
  </r>
  <r>
    <d v="2018-11-28T00:00:00"/>
    <n v="347"/>
    <x v="1"/>
    <s v="BB8210"/>
    <x v="9"/>
    <x v="3"/>
    <s v="NO35157"/>
    <x v="2"/>
    <x v="3"/>
  </r>
  <r>
    <d v="2018-11-29T00:00:00"/>
    <n v="348"/>
    <x v="1"/>
    <s v="BB8211"/>
    <x v="10"/>
    <x v="3"/>
    <s v="NO35158"/>
    <x v="6"/>
    <x v="0"/>
  </r>
  <r>
    <d v="2018-11-30T00:00:00"/>
    <n v="349"/>
    <x v="1"/>
    <s v="BB8212"/>
    <x v="11"/>
    <x v="5"/>
    <s v="NO35159"/>
    <x v="4"/>
    <x v="0"/>
  </r>
  <r>
    <d v="2018-12-01T00:00:00"/>
    <n v="350"/>
    <x v="1"/>
    <s v="BB8213"/>
    <x v="12"/>
    <x v="5"/>
    <s v="NO35160"/>
    <x v="6"/>
    <x v="2"/>
  </r>
  <r>
    <d v="2018-12-02T00:00:00"/>
    <n v="351"/>
    <x v="1"/>
    <s v="BB8214"/>
    <x v="13"/>
    <x v="4"/>
    <s v="NO35161"/>
    <x v="6"/>
    <x v="0"/>
  </r>
  <r>
    <d v="2018-12-03T00:00:00"/>
    <n v="352"/>
    <x v="1"/>
    <s v="BB8215"/>
    <x v="14"/>
    <x v="5"/>
    <s v="NO35162"/>
    <x v="4"/>
    <x v="0"/>
  </r>
  <r>
    <d v="2018-12-04T00:00:00"/>
    <n v="353"/>
    <x v="1"/>
    <s v="BB8216"/>
    <x v="15"/>
    <x v="4"/>
    <s v="NO35163"/>
    <x v="6"/>
    <x v="0"/>
  </r>
  <r>
    <d v="2018-12-05T00:00:00"/>
    <n v="354"/>
    <x v="1"/>
    <s v="BB8217"/>
    <x v="16"/>
    <x v="3"/>
    <s v="NO35164"/>
    <x v="7"/>
    <x v="0"/>
  </r>
  <r>
    <d v="2018-12-06T00:00:00"/>
    <n v="355"/>
    <x v="1"/>
    <s v="BB8218"/>
    <x v="17"/>
    <x v="3"/>
    <s v="NO35165"/>
    <x v="6"/>
    <x v="0"/>
  </r>
  <r>
    <d v="2018-12-07T00:00:00"/>
    <n v="356"/>
    <x v="1"/>
    <s v="BB8219"/>
    <x v="18"/>
    <x v="5"/>
    <s v="NO35166"/>
    <x v="3"/>
    <x v="0"/>
  </r>
  <r>
    <d v="2018-12-08T00:00:00"/>
    <n v="357"/>
    <x v="1"/>
    <s v="BB8220"/>
    <x v="0"/>
    <x v="6"/>
    <s v="NO35167"/>
    <x v="0"/>
    <x v="0"/>
  </r>
  <r>
    <d v="2018-12-09T00:00:00"/>
    <n v="358"/>
    <x v="1"/>
    <s v="BB8221"/>
    <x v="1"/>
    <x v="5"/>
    <s v="NO35168"/>
    <x v="4"/>
    <x v="0"/>
  </r>
  <r>
    <d v="2018-12-10T00:00:00"/>
    <n v="359"/>
    <x v="1"/>
    <s v="BB8222"/>
    <x v="2"/>
    <x v="3"/>
    <s v="NO35169"/>
    <x v="1"/>
    <x v="0"/>
  </r>
  <r>
    <d v="2018-12-11T00:00:00"/>
    <n v="360"/>
    <x v="1"/>
    <s v="BB8223"/>
    <x v="3"/>
    <x v="6"/>
    <s v="NO35170"/>
    <x v="2"/>
    <x v="0"/>
  </r>
  <r>
    <d v="2018-12-12T00:00:00"/>
    <n v="361"/>
    <x v="1"/>
    <s v="BB8224"/>
    <x v="4"/>
    <x v="5"/>
    <s v="NO35171"/>
    <x v="3"/>
    <x v="0"/>
  </r>
  <r>
    <d v="2018-12-13T00:00:00"/>
    <n v="362"/>
    <x v="1"/>
    <s v="BB8225"/>
    <x v="5"/>
    <x v="5"/>
    <s v="NO35172"/>
    <x v="1"/>
    <x v="0"/>
  </r>
  <r>
    <d v="2018-12-14T00:00:00"/>
    <n v="363"/>
    <x v="1"/>
    <s v="BB8226"/>
    <x v="6"/>
    <x v="5"/>
    <s v="NO35173"/>
    <x v="6"/>
    <x v="2"/>
  </r>
  <r>
    <d v="2018-12-15T00:00:00"/>
    <n v="364"/>
    <x v="1"/>
    <s v="BB8227"/>
    <x v="7"/>
    <x v="5"/>
    <s v="NO35174"/>
    <x v="7"/>
    <x v="0"/>
  </r>
  <r>
    <d v="2018-12-16T00:00:00"/>
    <n v="365"/>
    <x v="1"/>
    <s v="BB8228"/>
    <x v="8"/>
    <x v="3"/>
    <s v="NO35175"/>
    <x v="1"/>
    <x v="0"/>
  </r>
  <r>
    <d v="2018-12-17T00:00:00"/>
    <n v="366"/>
    <x v="1"/>
    <s v="BB8229"/>
    <x v="9"/>
    <x v="4"/>
    <s v="NO35176"/>
    <x v="3"/>
    <x v="0"/>
  </r>
  <r>
    <d v="2018-12-18T00:00:00"/>
    <n v="367"/>
    <x v="1"/>
    <s v="BB8230"/>
    <x v="10"/>
    <x v="5"/>
    <s v="NO35177"/>
    <x v="4"/>
    <x v="0"/>
  </r>
  <r>
    <d v="2018-12-19T00:00:00"/>
    <n v="368"/>
    <x v="1"/>
    <s v="BB8231"/>
    <x v="11"/>
    <x v="5"/>
    <s v="NO35178"/>
    <x v="0"/>
    <x v="0"/>
  </r>
  <r>
    <d v="2018-12-20T00:00:00"/>
    <n v="369"/>
    <x v="1"/>
    <s v="BB8232"/>
    <x v="12"/>
    <x v="6"/>
    <s v="NO35179"/>
    <x v="6"/>
    <x v="0"/>
  </r>
  <r>
    <d v="2018-12-21T00:00:00"/>
    <n v="370"/>
    <x v="1"/>
    <s v="BB8233"/>
    <x v="13"/>
    <x v="3"/>
    <s v="NO35180"/>
    <x v="1"/>
    <x v="0"/>
  </r>
  <r>
    <d v="2018-12-22T00:00:00"/>
    <n v="371"/>
    <x v="1"/>
    <s v="BB8234"/>
    <x v="14"/>
    <x v="4"/>
    <s v="NO35181"/>
    <x v="4"/>
    <x v="0"/>
  </r>
  <r>
    <d v="2018-12-23T00:00:00"/>
    <n v="372"/>
    <x v="1"/>
    <s v="BB8235"/>
    <x v="15"/>
    <x v="3"/>
    <s v="NO35182"/>
    <x v="2"/>
    <x v="10"/>
  </r>
  <r>
    <d v="2018-12-24T00:00:00"/>
    <n v="373"/>
    <x v="1"/>
    <s v="BB8236"/>
    <x v="16"/>
    <x v="5"/>
    <s v="NO35183"/>
    <x v="1"/>
    <x v="0"/>
  </r>
  <r>
    <d v="2018-12-25T00:00:00"/>
    <n v="374"/>
    <x v="1"/>
    <s v="BB8237"/>
    <x v="17"/>
    <x v="3"/>
    <s v="NO35184"/>
    <x v="1"/>
    <x v="2"/>
  </r>
  <r>
    <d v="2018-12-26T00:00:00"/>
    <n v="375"/>
    <x v="1"/>
    <s v="BB8238"/>
    <x v="18"/>
    <x v="5"/>
    <s v="NO35185"/>
    <x v="0"/>
    <x v="3"/>
  </r>
  <r>
    <d v="2018-12-27T00:00:00"/>
    <n v="376"/>
    <x v="1"/>
    <s v="BB8239"/>
    <x v="0"/>
    <x v="5"/>
    <s v="NO35186"/>
    <x v="4"/>
    <x v="0"/>
  </r>
  <r>
    <d v="2018-12-28T00:00:00"/>
    <n v="377"/>
    <x v="1"/>
    <s v="BB8240"/>
    <x v="1"/>
    <x v="4"/>
    <s v="NO35187"/>
    <x v="6"/>
    <x v="0"/>
  </r>
  <r>
    <d v="2018-12-29T00:00:00"/>
    <n v="378"/>
    <x v="1"/>
    <s v="BB8241"/>
    <x v="2"/>
    <x v="4"/>
    <s v="NO35188"/>
    <x v="1"/>
    <x v="0"/>
  </r>
  <r>
    <d v="2018-12-30T00:00:00"/>
    <n v="379"/>
    <x v="1"/>
    <s v="BB8242"/>
    <x v="3"/>
    <x v="3"/>
    <s v="NO35189"/>
    <x v="3"/>
    <x v="0"/>
  </r>
  <r>
    <d v="2018-12-31T00:00:00"/>
    <n v="380"/>
    <x v="1"/>
    <s v="BB8243"/>
    <x v="4"/>
    <x v="5"/>
    <s v="NO35190"/>
    <x v="2"/>
    <x v="0"/>
  </r>
  <r>
    <d v="2016-01-01T00:00:00"/>
    <n v="381"/>
    <x v="1"/>
    <s v="BB8244"/>
    <x v="5"/>
    <x v="3"/>
    <s v="NO35191"/>
    <x v="1"/>
    <x v="0"/>
  </r>
  <r>
    <d v="2016-01-02T00:00:00"/>
    <n v="382"/>
    <x v="1"/>
    <s v="BB8245"/>
    <x v="6"/>
    <x v="3"/>
    <s v="NO35192"/>
    <x v="1"/>
    <x v="0"/>
  </r>
  <r>
    <d v="2016-01-03T00:00:00"/>
    <n v="383"/>
    <x v="1"/>
    <s v="BB8246"/>
    <x v="7"/>
    <x v="7"/>
    <s v="NO35193"/>
    <x v="2"/>
    <x v="0"/>
  </r>
  <r>
    <d v="2016-01-04T00:00:00"/>
    <n v="384"/>
    <x v="1"/>
    <s v="BB8247"/>
    <x v="8"/>
    <x v="3"/>
    <s v="NO35194"/>
    <x v="2"/>
    <x v="3"/>
  </r>
  <r>
    <d v="2016-01-05T00:00:00"/>
    <n v="385"/>
    <x v="1"/>
    <s v="BB8248"/>
    <x v="9"/>
    <x v="3"/>
    <s v="NO35195"/>
    <x v="2"/>
    <x v="0"/>
  </r>
  <r>
    <d v="2016-01-06T00:00:00"/>
    <n v="386"/>
    <x v="1"/>
    <s v="BB8249"/>
    <x v="10"/>
    <x v="5"/>
    <s v="NO35196"/>
    <x v="3"/>
    <x v="0"/>
  </r>
  <r>
    <d v="2016-01-07T00:00:00"/>
    <n v="387"/>
    <x v="1"/>
    <s v="BB8250"/>
    <x v="11"/>
    <x v="3"/>
    <s v="NO35197"/>
    <x v="2"/>
    <x v="6"/>
  </r>
  <r>
    <d v="2016-01-08T00:00:00"/>
    <n v="388"/>
    <x v="1"/>
    <s v="BB8251"/>
    <x v="12"/>
    <x v="6"/>
    <s v="NO35198"/>
    <x v="4"/>
    <x v="0"/>
  </r>
  <r>
    <d v="2016-01-09T00:00:00"/>
    <n v="389"/>
    <x v="1"/>
    <s v="BB8252"/>
    <x v="13"/>
    <x v="5"/>
    <s v="NO35199"/>
    <x v="1"/>
    <x v="0"/>
  </r>
  <r>
    <d v="2016-01-10T00:00:00"/>
    <n v="390"/>
    <x v="1"/>
    <s v="BB8253"/>
    <x v="14"/>
    <x v="3"/>
    <s v="NO35200"/>
    <x v="1"/>
    <x v="1"/>
  </r>
  <r>
    <d v="2016-01-11T00:00:00"/>
    <n v="391"/>
    <x v="1"/>
    <s v="BB8254"/>
    <x v="15"/>
    <x v="5"/>
    <s v="NO35201"/>
    <x v="6"/>
    <x v="0"/>
  </r>
  <r>
    <d v="2016-01-12T00:00:00"/>
    <n v="392"/>
    <x v="1"/>
    <s v="BB8255"/>
    <x v="16"/>
    <x v="5"/>
    <s v="NO35202"/>
    <x v="1"/>
    <x v="0"/>
  </r>
  <r>
    <d v="2016-01-13T00:00:00"/>
    <n v="393"/>
    <x v="1"/>
    <s v="BB8256"/>
    <x v="17"/>
    <x v="5"/>
    <s v="NO35203"/>
    <x v="3"/>
    <x v="0"/>
  </r>
  <r>
    <d v="2016-01-14T00:00:00"/>
    <n v="394"/>
    <x v="1"/>
    <s v="BB8257"/>
    <x v="18"/>
    <x v="5"/>
    <s v="NO35204"/>
    <x v="7"/>
    <x v="0"/>
  </r>
  <r>
    <d v="2016-01-15T00:00:00"/>
    <n v="395"/>
    <x v="1"/>
    <s v="BB8258"/>
    <x v="0"/>
    <x v="3"/>
    <s v="NO35205"/>
    <x v="3"/>
    <x v="0"/>
  </r>
  <r>
    <d v="2016-01-16T00:00:00"/>
    <n v="396"/>
    <x v="1"/>
    <s v="BB8259"/>
    <x v="1"/>
    <x v="5"/>
    <s v="NO35206"/>
    <x v="4"/>
    <x v="3"/>
  </r>
  <r>
    <d v="2016-01-17T00:00:00"/>
    <n v="397"/>
    <x v="1"/>
    <s v="BB8260"/>
    <x v="2"/>
    <x v="5"/>
    <s v="NO35207"/>
    <x v="0"/>
    <x v="0"/>
  </r>
  <r>
    <d v="2016-01-18T00:00:00"/>
    <n v="398"/>
    <x v="1"/>
    <s v="BB8261"/>
    <x v="3"/>
    <x v="5"/>
    <s v="NO35208"/>
    <x v="1"/>
    <x v="0"/>
  </r>
  <r>
    <d v="2016-01-19T00:00:00"/>
    <n v="399"/>
    <x v="1"/>
    <s v="BB8262"/>
    <x v="4"/>
    <x v="3"/>
    <s v="NO35209"/>
    <x v="2"/>
    <x v="0"/>
  </r>
  <r>
    <d v="2016-01-20T00:00:00"/>
    <n v="111"/>
    <x v="1"/>
    <s v="BB8263"/>
    <x v="5"/>
    <x v="7"/>
    <s v="NO35210"/>
    <x v="5"/>
    <x v="0"/>
  </r>
  <r>
    <d v="2016-01-21T00:00:00"/>
    <n v="112"/>
    <x v="1"/>
    <s v="BB8264"/>
    <x v="6"/>
    <x v="5"/>
    <s v="NO35211"/>
    <x v="3"/>
    <x v="0"/>
  </r>
  <r>
    <d v="2016-01-22T00:00:00"/>
    <n v="113"/>
    <x v="1"/>
    <s v="BB8265"/>
    <x v="7"/>
    <x v="5"/>
    <s v="NO35212"/>
    <x v="7"/>
    <x v="0"/>
  </r>
  <r>
    <d v="2016-01-23T00:00:00"/>
    <n v="114"/>
    <x v="1"/>
    <s v="BB8266"/>
    <x v="8"/>
    <x v="5"/>
    <s v="NO35213"/>
    <x v="1"/>
    <x v="6"/>
  </r>
  <r>
    <d v="2016-01-24T00:00:00"/>
    <n v="115"/>
    <x v="1"/>
    <s v="BB8267"/>
    <x v="9"/>
    <x v="3"/>
    <s v="NO35214"/>
    <x v="1"/>
    <x v="0"/>
  </r>
  <r>
    <d v="2016-01-25T00:00:00"/>
    <n v="116"/>
    <x v="1"/>
    <s v="BB8268"/>
    <x v="10"/>
    <x v="3"/>
    <s v="NO35215"/>
    <x v="1"/>
    <x v="0"/>
  </r>
  <r>
    <d v="2016-01-26T00:00:00"/>
    <n v="117"/>
    <x v="1"/>
    <s v="BB8269"/>
    <x v="11"/>
    <x v="7"/>
    <s v="NO35216"/>
    <x v="1"/>
    <x v="0"/>
  </r>
  <r>
    <d v="2016-01-27T00:00:00"/>
    <n v="118"/>
    <x v="1"/>
    <s v="BB8270"/>
    <x v="12"/>
    <x v="5"/>
    <s v="NO35217"/>
    <x v="1"/>
    <x v="0"/>
  </r>
  <r>
    <d v="2016-01-28T00:00:00"/>
    <n v="119"/>
    <x v="1"/>
    <s v="BB8271"/>
    <x v="13"/>
    <x v="7"/>
    <s v="NO35218"/>
    <x v="7"/>
    <x v="4"/>
  </r>
  <r>
    <d v="2016-01-29T00:00:00"/>
    <n v="120"/>
    <x v="1"/>
    <s v="BB8272"/>
    <x v="14"/>
    <x v="3"/>
    <s v="NO35219"/>
    <x v="1"/>
    <x v="0"/>
  </r>
  <r>
    <d v="2016-01-30T00:00:00"/>
    <n v="121"/>
    <x v="1"/>
    <s v="BB8273"/>
    <x v="15"/>
    <x v="3"/>
    <s v="NO35220"/>
    <x v="6"/>
    <x v="0"/>
  </r>
  <r>
    <d v="2016-01-31T00:00:00"/>
    <n v="122"/>
    <x v="1"/>
    <s v="BB8274"/>
    <x v="16"/>
    <x v="5"/>
    <s v="NO35221"/>
    <x v="1"/>
    <x v="0"/>
  </r>
  <r>
    <d v="2016-02-01T00:00:00"/>
    <n v="123"/>
    <x v="1"/>
    <s v="BB8275"/>
    <x v="17"/>
    <x v="5"/>
    <s v="NO35222"/>
    <x v="2"/>
    <x v="0"/>
  </r>
  <r>
    <d v="2016-02-02T00:00:00"/>
    <n v="124"/>
    <x v="1"/>
    <s v="BB8276"/>
    <x v="18"/>
    <x v="3"/>
    <s v="NO35223"/>
    <x v="2"/>
    <x v="3"/>
  </r>
  <r>
    <d v="2016-02-03T00:00:00"/>
    <n v="125"/>
    <x v="1"/>
    <s v="BB8277"/>
    <x v="0"/>
    <x v="5"/>
    <s v="NO35224"/>
    <x v="2"/>
    <x v="0"/>
  </r>
  <r>
    <d v="2016-02-04T00:00:00"/>
    <n v="126"/>
    <x v="1"/>
    <s v="BB8278"/>
    <x v="1"/>
    <x v="3"/>
    <s v="NO35225"/>
    <x v="3"/>
    <x v="0"/>
  </r>
  <r>
    <d v="2016-02-05T00:00:00"/>
    <n v="127"/>
    <x v="1"/>
    <s v="BB8279"/>
    <x v="2"/>
    <x v="4"/>
    <s v="NO35226"/>
    <x v="2"/>
    <x v="0"/>
  </r>
  <r>
    <d v="2016-02-06T00:00:00"/>
    <n v="128"/>
    <x v="1"/>
    <s v="BB8280"/>
    <x v="3"/>
    <x v="4"/>
    <s v="NO35227"/>
    <x v="2"/>
    <x v="0"/>
  </r>
  <r>
    <d v="2016-02-07T00:00:00"/>
    <n v="129"/>
    <x v="1"/>
    <s v="BB8281"/>
    <x v="4"/>
    <x v="5"/>
    <s v="NO35228"/>
    <x v="4"/>
    <x v="6"/>
  </r>
  <r>
    <d v="2016-02-08T00:00:00"/>
    <n v="130"/>
    <x v="1"/>
    <s v="BB8282"/>
    <x v="5"/>
    <x v="5"/>
    <s v="NO35229"/>
    <x v="1"/>
    <x v="6"/>
  </r>
  <r>
    <d v="2016-02-09T00:00:00"/>
    <n v="131"/>
    <x v="1"/>
    <s v="BB8283"/>
    <x v="6"/>
    <x v="3"/>
    <s v="NO35230"/>
    <x v="4"/>
    <x v="6"/>
  </r>
  <r>
    <d v="2016-02-10T00:00:00"/>
    <n v="132"/>
    <x v="1"/>
    <s v="BB8284"/>
    <x v="7"/>
    <x v="5"/>
    <s v="NO35231"/>
    <x v="1"/>
    <x v="6"/>
  </r>
  <r>
    <d v="2016-02-11T00:00:00"/>
    <n v="133"/>
    <x v="1"/>
    <s v="BB8285"/>
    <x v="8"/>
    <x v="3"/>
    <s v="NO35232"/>
    <x v="2"/>
    <x v="0"/>
  </r>
  <r>
    <d v="2016-02-12T00:00:00"/>
    <n v="134"/>
    <x v="1"/>
    <s v="BB8286"/>
    <x v="9"/>
    <x v="5"/>
    <s v="NO35233"/>
    <x v="1"/>
    <x v="7"/>
  </r>
  <r>
    <d v="2016-02-13T00:00:00"/>
    <n v="135"/>
    <x v="1"/>
    <s v="BB8287"/>
    <x v="10"/>
    <x v="5"/>
    <s v="NO35234"/>
    <x v="2"/>
    <x v="0"/>
  </r>
  <r>
    <d v="2016-02-14T00:00:00"/>
    <n v="136"/>
    <x v="1"/>
    <s v="BB8288"/>
    <x v="11"/>
    <x v="5"/>
    <s v="NO35235"/>
    <x v="7"/>
    <x v="6"/>
  </r>
  <r>
    <d v="2016-02-15T00:00:00"/>
    <n v="137"/>
    <x v="1"/>
    <s v="BB8289"/>
    <x v="12"/>
    <x v="3"/>
    <s v="NO35236"/>
    <x v="2"/>
    <x v="0"/>
  </r>
  <r>
    <d v="2016-02-16T00:00:00"/>
    <n v="138"/>
    <x v="1"/>
    <s v="BB8290"/>
    <x v="13"/>
    <x v="3"/>
    <s v="NO35237"/>
    <x v="4"/>
    <x v="6"/>
  </r>
  <r>
    <d v="2016-02-17T00:00:00"/>
    <n v="139"/>
    <x v="1"/>
    <s v="BB8291"/>
    <x v="14"/>
    <x v="5"/>
    <s v="NO35238"/>
    <x v="1"/>
    <x v="0"/>
  </r>
  <r>
    <d v="2016-02-18T00:00:00"/>
    <n v="140"/>
    <x v="1"/>
    <s v="BB8292"/>
    <x v="15"/>
    <x v="6"/>
    <s v="NO35239"/>
    <x v="4"/>
    <x v="6"/>
  </r>
  <r>
    <d v="2016-02-19T00:00:00"/>
    <n v="141"/>
    <x v="1"/>
    <s v="BB8293"/>
    <x v="16"/>
    <x v="3"/>
    <s v="NO35240"/>
    <x v="1"/>
    <x v="0"/>
  </r>
  <r>
    <d v="2016-02-20T00:00:00"/>
    <n v="142"/>
    <x v="1"/>
    <s v="BB8294"/>
    <x v="17"/>
    <x v="3"/>
    <s v="NO35241"/>
    <x v="4"/>
    <x v="0"/>
  </r>
  <r>
    <d v="2016-02-21T00:00:00"/>
    <n v="143"/>
    <x v="1"/>
    <s v="BB8295"/>
    <x v="18"/>
    <x v="5"/>
    <s v="NO35242"/>
    <x v="1"/>
    <x v="0"/>
  </r>
  <r>
    <d v="2016-02-22T00:00:00"/>
    <n v="144"/>
    <x v="1"/>
    <s v="BB8296"/>
    <x v="0"/>
    <x v="7"/>
    <s v="NO35243"/>
    <x v="6"/>
    <x v="6"/>
  </r>
  <r>
    <d v="2016-02-23T00:00:00"/>
    <n v="145"/>
    <x v="1"/>
    <s v="BB8297"/>
    <x v="1"/>
    <x v="7"/>
    <s v="NO35244"/>
    <x v="7"/>
    <x v="0"/>
  </r>
  <r>
    <d v="2016-02-24T00:00:00"/>
    <n v="146"/>
    <x v="1"/>
    <s v="BB8298"/>
    <x v="2"/>
    <x v="5"/>
    <s v="NO35245"/>
    <x v="0"/>
    <x v="0"/>
  </r>
  <r>
    <d v="2016-02-25T00:00:00"/>
    <n v="147"/>
    <x v="1"/>
    <s v="BB8299"/>
    <x v="3"/>
    <x v="3"/>
    <s v="NO35246"/>
    <x v="2"/>
    <x v="0"/>
  </r>
  <r>
    <d v="2016-02-26T00:00:00"/>
    <n v="148"/>
    <x v="1"/>
    <s v="BB8300"/>
    <x v="4"/>
    <x v="7"/>
    <s v="NO35247"/>
    <x v="3"/>
    <x v="0"/>
  </r>
  <r>
    <d v="2016-02-27T00:00:00"/>
    <n v="149"/>
    <x v="1"/>
    <s v="BB8301"/>
    <x v="5"/>
    <x v="4"/>
    <s v="NO35248"/>
    <x v="1"/>
    <x v="0"/>
  </r>
  <r>
    <d v="2016-02-28T00:00:00"/>
    <n v="150"/>
    <x v="1"/>
    <s v="BB8302"/>
    <x v="6"/>
    <x v="3"/>
    <s v="NO35249"/>
    <x v="2"/>
    <x v="3"/>
  </r>
  <r>
    <d v="2016-03-01T00:00:00"/>
    <n v="151"/>
    <x v="1"/>
    <s v="BB8303"/>
    <x v="7"/>
    <x v="3"/>
    <s v="NO35250"/>
    <x v="2"/>
    <x v="7"/>
  </r>
  <r>
    <d v="2016-03-02T00:00:00"/>
    <n v="152"/>
    <x v="1"/>
    <s v="BB8304"/>
    <x v="8"/>
    <x v="3"/>
    <s v="NO35251"/>
    <x v="7"/>
    <x v="0"/>
  </r>
  <r>
    <d v="2016-03-03T00:00:00"/>
    <n v="153"/>
    <x v="1"/>
    <s v="BB8305"/>
    <x v="9"/>
    <x v="4"/>
    <s v="NO35252"/>
    <x v="3"/>
    <x v="0"/>
  </r>
  <r>
    <d v="2016-03-04T00:00:00"/>
    <n v="154"/>
    <x v="1"/>
    <s v="BB8306"/>
    <x v="10"/>
    <x v="5"/>
    <s v="NO35253"/>
    <x v="5"/>
    <x v="0"/>
  </r>
  <r>
    <d v="2016-03-05T00:00:00"/>
    <n v="155"/>
    <x v="1"/>
    <s v="BB8307"/>
    <x v="11"/>
    <x v="6"/>
    <s v="NO35254"/>
    <x v="6"/>
    <x v="0"/>
  </r>
  <r>
    <d v="2016-03-06T00:00:00"/>
    <n v="156"/>
    <x v="1"/>
    <s v="BB8308"/>
    <x v="12"/>
    <x v="3"/>
    <s v="NO35255"/>
    <x v="1"/>
    <x v="0"/>
  </r>
  <r>
    <d v="2016-03-07T00:00:00"/>
    <n v="157"/>
    <x v="1"/>
    <s v="BB8309"/>
    <x v="13"/>
    <x v="3"/>
    <s v="NO35256"/>
    <x v="4"/>
    <x v="0"/>
  </r>
  <r>
    <d v="2016-03-08T00:00:00"/>
    <n v="158"/>
    <x v="1"/>
    <s v="BB8310"/>
    <x v="14"/>
    <x v="3"/>
    <s v="NO35257"/>
    <x v="3"/>
    <x v="2"/>
  </r>
  <r>
    <d v="2016-03-09T00:00:00"/>
    <n v="159"/>
    <x v="1"/>
    <s v="BB8311"/>
    <x v="15"/>
    <x v="7"/>
    <s v="NO35258"/>
    <x v="5"/>
    <x v="4"/>
  </r>
  <r>
    <d v="2016-03-10T00:00:00"/>
    <n v="160"/>
    <x v="1"/>
    <s v="BB8312"/>
    <x v="16"/>
    <x v="3"/>
    <s v="NO35259"/>
    <x v="2"/>
    <x v="3"/>
  </r>
  <r>
    <d v="2016-03-11T00:00:00"/>
    <n v="161"/>
    <x v="1"/>
    <s v="BB8313"/>
    <x v="17"/>
    <x v="3"/>
    <s v="NO35260"/>
    <x v="0"/>
    <x v="0"/>
  </r>
  <r>
    <d v="2016-03-12T00:00:00"/>
    <n v="162"/>
    <x v="1"/>
    <s v="BB8314"/>
    <x v="18"/>
    <x v="6"/>
    <s v="NO35261"/>
    <x v="2"/>
    <x v="3"/>
  </r>
  <r>
    <d v="2016-03-13T00:00:00"/>
    <n v="163"/>
    <x v="1"/>
    <s v="BB8315"/>
    <x v="0"/>
    <x v="3"/>
    <s v="NO35262"/>
    <x v="1"/>
    <x v="6"/>
  </r>
  <r>
    <d v="2016-03-14T00:00:00"/>
    <n v="164"/>
    <x v="1"/>
    <s v="BB8316"/>
    <x v="1"/>
    <x v="7"/>
    <s v="NO35263"/>
    <x v="6"/>
    <x v="0"/>
  </r>
  <r>
    <d v="2016-03-15T00:00:00"/>
    <n v="165"/>
    <x v="1"/>
    <s v="BB8317"/>
    <x v="2"/>
    <x v="3"/>
    <s v="NO35264"/>
    <x v="4"/>
    <x v="0"/>
  </r>
  <r>
    <d v="2016-03-16T00:00:00"/>
    <n v="166"/>
    <x v="1"/>
    <s v="BB8318"/>
    <x v="3"/>
    <x v="5"/>
    <s v="NO35265"/>
    <x v="0"/>
    <x v="4"/>
  </r>
  <r>
    <d v="2016-03-17T00:00:00"/>
    <n v="167"/>
    <x v="1"/>
    <s v="BB8319"/>
    <x v="0"/>
    <x v="5"/>
    <s v="NO35266"/>
    <x v="3"/>
    <x v="0"/>
  </r>
  <r>
    <d v="2016-03-18T00:00:00"/>
    <n v="168"/>
    <x v="1"/>
    <s v="BB8320"/>
    <x v="1"/>
    <x v="5"/>
    <s v="NO35267"/>
    <x v="0"/>
    <x v="0"/>
  </r>
  <r>
    <d v="2016-03-19T00:00:00"/>
    <n v="169"/>
    <x v="1"/>
    <s v="BB8321"/>
    <x v="2"/>
    <x v="3"/>
    <s v="NO35268"/>
    <x v="1"/>
    <x v="11"/>
  </r>
  <r>
    <d v="2016-03-20T00:00:00"/>
    <n v="170"/>
    <x v="1"/>
    <s v="BB8322"/>
    <x v="3"/>
    <x v="3"/>
    <s v="NO35269"/>
    <x v="3"/>
    <x v="0"/>
  </r>
  <r>
    <d v="2016-03-21T00:00:00"/>
    <n v="171"/>
    <x v="1"/>
    <s v="BB8323"/>
    <x v="4"/>
    <x v="3"/>
    <s v="NO35270"/>
    <x v="2"/>
    <x v="0"/>
  </r>
  <r>
    <d v="2016-03-22T00:00:00"/>
    <n v="172"/>
    <x v="1"/>
    <s v="BB8324"/>
    <x v="5"/>
    <x v="6"/>
    <s v="NO35271"/>
    <x v="3"/>
    <x v="0"/>
  </r>
  <r>
    <d v="2016-03-23T00:00:00"/>
    <n v="173"/>
    <x v="1"/>
    <s v="BB8325"/>
    <x v="6"/>
    <x v="5"/>
    <s v="NO35272"/>
    <x v="3"/>
    <x v="5"/>
  </r>
  <r>
    <d v="2016-03-24T00:00:00"/>
    <n v="174"/>
    <x v="1"/>
    <s v="BB8326"/>
    <x v="7"/>
    <x v="7"/>
    <s v="NO35273"/>
    <x v="4"/>
    <x v="0"/>
  </r>
  <r>
    <d v="2016-03-25T00:00:00"/>
    <n v="175"/>
    <x v="1"/>
    <s v="BB8327"/>
    <x v="8"/>
    <x v="6"/>
    <s v="NO35274"/>
    <x v="1"/>
    <x v="2"/>
  </r>
  <r>
    <d v="2016-03-26T00:00:00"/>
    <n v="176"/>
    <x v="1"/>
    <s v="BB8328"/>
    <x v="9"/>
    <x v="5"/>
    <s v="NO35275"/>
    <x v="2"/>
    <x v="0"/>
  </r>
  <r>
    <d v="2016-03-27T00:00:00"/>
    <n v="177"/>
    <x v="1"/>
    <s v="BB8329"/>
    <x v="10"/>
    <x v="7"/>
    <s v="NO35276"/>
    <x v="2"/>
    <x v="6"/>
  </r>
  <r>
    <d v="2016-03-28T00:00:00"/>
    <n v="178"/>
    <x v="1"/>
    <s v="BB8330"/>
    <x v="11"/>
    <x v="6"/>
    <s v="NO35277"/>
    <x v="1"/>
    <x v="0"/>
  </r>
  <r>
    <d v="2016-03-29T00:00:00"/>
    <n v="179"/>
    <x v="1"/>
    <s v="BB8331"/>
    <x v="12"/>
    <x v="5"/>
    <s v="NO35278"/>
    <x v="3"/>
    <x v="0"/>
  </r>
  <r>
    <d v="2016-03-30T00:00:00"/>
    <n v="180"/>
    <x v="1"/>
    <s v="BB8332"/>
    <x v="13"/>
    <x v="5"/>
    <s v="NO35279"/>
    <x v="3"/>
    <x v="6"/>
  </r>
  <r>
    <d v="2016-03-31T00:00:00"/>
    <n v="181"/>
    <x v="1"/>
    <s v="BB8333"/>
    <x v="14"/>
    <x v="5"/>
    <s v="NO35280"/>
    <x v="4"/>
    <x v="0"/>
  </r>
  <r>
    <d v="2016-04-01T00:00:00"/>
    <n v="182"/>
    <x v="1"/>
    <s v="BB8334"/>
    <x v="15"/>
    <x v="3"/>
    <s v="NO35281"/>
    <x v="1"/>
    <x v="6"/>
  </r>
  <r>
    <d v="2016-04-02T00:00:00"/>
    <n v="183"/>
    <x v="1"/>
    <s v="BB8335"/>
    <x v="16"/>
    <x v="3"/>
    <s v="NO35282"/>
    <x v="2"/>
    <x v="0"/>
  </r>
  <r>
    <d v="2016-04-03T00:00:00"/>
    <n v="184"/>
    <x v="1"/>
    <s v="BB8336"/>
    <x v="17"/>
    <x v="5"/>
    <s v="NO35283"/>
    <x v="2"/>
    <x v="0"/>
  </r>
  <r>
    <d v="2016-04-04T00:00:00"/>
    <n v="185"/>
    <x v="1"/>
    <s v="BB8337"/>
    <x v="18"/>
    <x v="5"/>
    <s v="NO35284"/>
    <x v="4"/>
    <x v="11"/>
  </r>
  <r>
    <d v="2016-04-05T00:00:00"/>
    <n v="186"/>
    <x v="1"/>
    <s v="BB8338"/>
    <x v="0"/>
    <x v="5"/>
    <s v="NO35285"/>
    <x v="4"/>
    <x v="0"/>
  </r>
  <r>
    <d v="2016-04-06T00:00:00"/>
    <n v="187"/>
    <x v="1"/>
    <s v="BB8339"/>
    <x v="1"/>
    <x v="7"/>
    <s v="NO35286"/>
    <x v="1"/>
    <x v="9"/>
  </r>
  <r>
    <d v="2016-04-07T00:00:00"/>
    <n v="188"/>
    <x v="1"/>
    <s v="BB8340"/>
    <x v="2"/>
    <x v="7"/>
    <s v="NO35287"/>
    <x v="6"/>
    <x v="0"/>
  </r>
  <r>
    <d v="2016-04-08T00:00:00"/>
    <n v="189"/>
    <x v="1"/>
    <s v="BB8341"/>
    <x v="3"/>
    <x v="7"/>
    <s v="NO35288"/>
    <x v="4"/>
    <x v="0"/>
  </r>
  <r>
    <d v="2016-04-09T00:00:00"/>
    <n v="190"/>
    <x v="1"/>
    <s v="BB8342"/>
    <x v="4"/>
    <x v="3"/>
    <s v="NO35289"/>
    <x v="2"/>
    <x v="0"/>
  </r>
  <r>
    <d v="2016-04-10T00:00:00"/>
    <n v="191"/>
    <x v="1"/>
    <s v="BB8343"/>
    <x v="5"/>
    <x v="7"/>
    <s v="NO35290"/>
    <x v="2"/>
    <x v="0"/>
  </r>
  <r>
    <d v="2016-04-11T00:00:00"/>
    <n v="192"/>
    <x v="1"/>
    <s v="BB8344"/>
    <x v="6"/>
    <x v="3"/>
    <s v="NO35291"/>
    <x v="4"/>
    <x v="0"/>
  </r>
  <r>
    <d v="2016-04-12T00:00:00"/>
    <n v="193"/>
    <x v="1"/>
    <s v="BB8345"/>
    <x v="7"/>
    <x v="3"/>
    <s v="NO35292"/>
    <x v="2"/>
    <x v="0"/>
  </r>
  <r>
    <d v="2016-04-13T00:00:00"/>
    <n v="194"/>
    <x v="1"/>
    <s v="BB8346"/>
    <x v="8"/>
    <x v="5"/>
    <s v="NO35293"/>
    <x v="2"/>
    <x v="0"/>
  </r>
  <r>
    <d v="2016-04-14T00:00:00"/>
    <n v="195"/>
    <x v="1"/>
    <s v="BB8347"/>
    <x v="9"/>
    <x v="3"/>
    <s v="NO35294"/>
    <x v="0"/>
    <x v="0"/>
  </r>
  <r>
    <d v="2016-04-15T00:00:00"/>
    <n v="196"/>
    <x v="1"/>
    <s v="BB8348"/>
    <x v="10"/>
    <x v="3"/>
    <s v="NO35295"/>
    <x v="2"/>
    <x v="0"/>
  </r>
  <r>
    <d v="2016-04-16T00:00:00"/>
    <n v="197"/>
    <x v="1"/>
    <s v="BB8349"/>
    <x v="11"/>
    <x v="5"/>
    <s v="NO35296"/>
    <x v="3"/>
    <x v="0"/>
  </r>
  <r>
    <d v="2016-04-17T00:00:00"/>
    <n v="198"/>
    <x v="1"/>
    <s v="BB8350"/>
    <x v="12"/>
    <x v="5"/>
    <s v="NO35297"/>
    <x v="5"/>
    <x v="6"/>
  </r>
  <r>
    <d v="2016-04-18T00:00:00"/>
    <n v="199"/>
    <x v="1"/>
    <s v="BB8351"/>
    <x v="13"/>
    <x v="7"/>
    <s v="NO35298"/>
    <x v="2"/>
    <x v="0"/>
  </r>
  <r>
    <d v="2016-04-19T00:00:00"/>
    <n v="200"/>
    <x v="1"/>
    <s v="BB8352"/>
    <x v="14"/>
    <x v="5"/>
    <s v="NO35299"/>
    <x v="0"/>
    <x v="0"/>
  </r>
  <r>
    <d v="2016-04-20T00:00:00"/>
    <n v="201"/>
    <x v="1"/>
    <s v="BB8353"/>
    <x v="15"/>
    <x v="7"/>
    <s v="NO35300"/>
    <x v="0"/>
    <x v="0"/>
  </r>
  <r>
    <d v="2016-04-21T00:00:00"/>
    <n v="202"/>
    <x v="1"/>
    <s v="BB8354"/>
    <x v="16"/>
    <x v="5"/>
    <s v="NO35301"/>
    <x v="3"/>
    <x v="0"/>
  </r>
  <r>
    <d v="2016-04-22T00:00:00"/>
    <n v="203"/>
    <x v="1"/>
    <s v="BB8355"/>
    <x v="17"/>
    <x v="6"/>
    <s v="NO35302"/>
    <x v="6"/>
    <x v="2"/>
  </r>
  <r>
    <d v="2016-04-23T00:00:00"/>
    <n v="204"/>
    <x v="1"/>
    <s v="BB8356"/>
    <x v="18"/>
    <x v="5"/>
    <s v="NO35303"/>
    <x v="1"/>
    <x v="0"/>
  </r>
  <r>
    <d v="2016-04-24T00:00:00"/>
    <n v="205"/>
    <x v="1"/>
    <s v="BB8357"/>
    <x v="0"/>
    <x v="7"/>
    <s v="NO35304"/>
    <x v="5"/>
    <x v="0"/>
  </r>
  <r>
    <d v="2016-04-25T00:00:00"/>
    <n v="206"/>
    <x v="1"/>
    <s v="BB8358"/>
    <x v="1"/>
    <x v="3"/>
    <s v="NO35305"/>
    <x v="2"/>
    <x v="6"/>
  </r>
  <r>
    <d v="2016-04-26T00:00:00"/>
    <n v="207"/>
    <x v="1"/>
    <s v="BB8359"/>
    <x v="2"/>
    <x v="5"/>
    <s v="NO35306"/>
    <x v="2"/>
    <x v="0"/>
  </r>
  <r>
    <d v="2016-04-27T00:00:00"/>
    <n v="208"/>
    <x v="1"/>
    <s v="BB8360"/>
    <x v="3"/>
    <x v="5"/>
    <s v="NO35307"/>
    <x v="0"/>
    <x v="0"/>
  </r>
  <r>
    <d v="2016-04-28T00:00:00"/>
    <n v="209"/>
    <x v="1"/>
    <s v="BB8361"/>
    <x v="4"/>
    <x v="3"/>
    <s v="NO35308"/>
    <x v="2"/>
    <x v="6"/>
  </r>
  <r>
    <d v="2016-04-29T00:00:00"/>
    <n v="210"/>
    <x v="1"/>
    <s v="BB8362"/>
    <x v="5"/>
    <x v="4"/>
    <s v="NO35309"/>
    <x v="4"/>
    <x v="0"/>
  </r>
  <r>
    <d v="2016-04-30T00:00:00"/>
    <n v="211"/>
    <x v="1"/>
    <s v="BB8363"/>
    <x v="6"/>
    <x v="3"/>
    <s v="NO35310"/>
    <x v="5"/>
    <x v="0"/>
  </r>
  <r>
    <d v="2016-05-01T00:00:00"/>
    <n v="212"/>
    <x v="1"/>
    <s v="BB8364"/>
    <x v="7"/>
    <x v="3"/>
    <s v="NO35311"/>
    <x v="5"/>
    <x v="0"/>
  </r>
  <r>
    <d v="2016-05-02T00:00:00"/>
    <n v="213"/>
    <x v="1"/>
    <s v="BB8365"/>
    <x v="8"/>
    <x v="7"/>
    <s v="NO35312"/>
    <x v="7"/>
    <x v="6"/>
  </r>
  <r>
    <d v="2016-05-03T00:00:00"/>
    <n v="214"/>
    <x v="1"/>
    <s v="BB8366"/>
    <x v="9"/>
    <x v="3"/>
    <s v="NO35313"/>
    <x v="3"/>
    <x v="0"/>
  </r>
  <r>
    <d v="2016-05-04T00:00:00"/>
    <n v="215"/>
    <x v="1"/>
    <s v="BB8367"/>
    <x v="10"/>
    <x v="3"/>
    <s v="NO35314"/>
    <x v="4"/>
    <x v="0"/>
  </r>
  <r>
    <d v="2016-05-05T00:00:00"/>
    <n v="216"/>
    <x v="1"/>
    <s v="BB8368"/>
    <x v="11"/>
    <x v="6"/>
    <s v="NO35315"/>
    <x v="2"/>
    <x v="6"/>
  </r>
  <r>
    <d v="2016-05-06T00:00:00"/>
    <n v="217"/>
    <x v="1"/>
    <s v="BB8369"/>
    <x v="12"/>
    <x v="7"/>
    <s v="NO35316"/>
    <x v="6"/>
    <x v="0"/>
  </r>
  <r>
    <d v="2016-05-07T00:00:00"/>
    <n v="218"/>
    <x v="1"/>
    <s v="BB8370"/>
    <x v="13"/>
    <x v="7"/>
    <s v="NO35317"/>
    <x v="2"/>
    <x v="8"/>
  </r>
  <r>
    <d v="2016-05-08T00:00:00"/>
    <n v="219"/>
    <x v="1"/>
    <s v="BB8371"/>
    <x v="14"/>
    <x v="3"/>
    <s v="NO35318"/>
    <x v="3"/>
    <x v="0"/>
  </r>
  <r>
    <d v="2016-05-09T00:00:00"/>
    <n v="220"/>
    <x v="1"/>
    <s v="BB8372"/>
    <x v="15"/>
    <x v="3"/>
    <s v="NO35319"/>
    <x v="5"/>
    <x v="0"/>
  </r>
  <r>
    <d v="2016-05-10T00:00:00"/>
    <n v="221"/>
    <x v="1"/>
    <s v="BB8373"/>
    <x v="16"/>
    <x v="5"/>
    <s v="NO35320"/>
    <x v="1"/>
    <x v="0"/>
  </r>
  <r>
    <d v="2016-05-11T00:00:00"/>
    <n v="222"/>
    <x v="1"/>
    <s v="BB8374"/>
    <x v="17"/>
    <x v="7"/>
    <s v="NO35321"/>
    <x v="4"/>
    <x v="0"/>
  </r>
  <r>
    <d v="2016-05-12T00:00:00"/>
    <n v="223"/>
    <x v="1"/>
    <s v="BB8375"/>
    <x v="18"/>
    <x v="6"/>
    <s v="NO35322"/>
    <x v="7"/>
    <x v="0"/>
  </r>
  <r>
    <d v="2016-05-13T00:00:00"/>
    <n v="224"/>
    <x v="1"/>
    <s v="BB8376"/>
    <x v="0"/>
    <x v="7"/>
    <s v="NO35323"/>
    <x v="4"/>
    <x v="0"/>
  </r>
  <r>
    <d v="2016-05-14T00:00:00"/>
    <n v="225"/>
    <x v="1"/>
    <s v="BB8377"/>
    <x v="1"/>
    <x v="5"/>
    <s v="NO35324"/>
    <x v="1"/>
    <x v="6"/>
  </r>
  <r>
    <d v="2016-05-15T00:00:00"/>
    <n v="226"/>
    <x v="1"/>
    <s v="BB8378"/>
    <x v="2"/>
    <x v="5"/>
    <s v="NO35325"/>
    <x v="3"/>
    <x v="12"/>
  </r>
  <r>
    <d v="2016-05-16T00:00:00"/>
    <n v="227"/>
    <x v="1"/>
    <s v="BB8379"/>
    <x v="3"/>
    <x v="5"/>
    <s v="NO35326"/>
    <x v="2"/>
    <x v="0"/>
  </r>
  <r>
    <d v="2016-05-17T00:00:00"/>
    <n v="228"/>
    <x v="1"/>
    <s v="BB8380"/>
    <x v="4"/>
    <x v="3"/>
    <s v="NO35327"/>
    <x v="6"/>
    <x v="0"/>
  </r>
  <r>
    <d v="2016-05-18T00:00:00"/>
    <n v="229"/>
    <x v="1"/>
    <s v="BB8381"/>
    <x v="5"/>
    <x v="7"/>
    <s v="NO35328"/>
    <x v="2"/>
    <x v="0"/>
  </r>
  <r>
    <d v="2016-05-19T00:00:00"/>
    <n v="230"/>
    <x v="1"/>
    <s v="BB8382"/>
    <x v="6"/>
    <x v="3"/>
    <s v="NO35329"/>
    <x v="0"/>
    <x v="12"/>
  </r>
  <r>
    <d v="2016-05-20T00:00:00"/>
    <n v="231"/>
    <x v="1"/>
    <s v="BB8383"/>
    <x v="7"/>
    <x v="4"/>
    <s v="NO35330"/>
    <x v="4"/>
    <x v="0"/>
  </r>
  <r>
    <d v="2016-05-21T00:00:00"/>
    <n v="232"/>
    <x v="1"/>
    <s v="BB8384"/>
    <x v="8"/>
    <x v="3"/>
    <s v="NO35331"/>
    <x v="3"/>
    <x v="0"/>
  </r>
  <r>
    <d v="2016-05-22T00:00:00"/>
    <n v="233"/>
    <x v="1"/>
    <s v="BB8385"/>
    <x v="9"/>
    <x v="3"/>
    <s v="NO35332"/>
    <x v="6"/>
    <x v="2"/>
  </r>
  <r>
    <d v="2016-05-23T00:00:00"/>
    <n v="234"/>
    <x v="1"/>
    <s v="BB8386"/>
    <x v="10"/>
    <x v="6"/>
    <s v="NO35333"/>
    <x v="6"/>
    <x v="0"/>
  </r>
  <r>
    <d v="2016-05-24T00:00:00"/>
    <n v="235"/>
    <x v="1"/>
    <s v="BB8387"/>
    <x v="11"/>
    <x v="3"/>
    <s v="NO35334"/>
    <x v="1"/>
    <x v="0"/>
  </r>
  <r>
    <d v="2016-05-25T00:00:00"/>
    <n v="236"/>
    <x v="1"/>
    <s v="BB8388"/>
    <x v="12"/>
    <x v="3"/>
    <s v="NO35335"/>
    <x v="1"/>
    <x v="6"/>
  </r>
  <r>
    <d v="2016-05-26T00:00:00"/>
    <n v="237"/>
    <x v="1"/>
    <s v="BB8389"/>
    <x v="13"/>
    <x v="3"/>
    <s v="NO35336"/>
    <x v="0"/>
    <x v="3"/>
  </r>
  <r>
    <d v="2016-05-27T00:00:00"/>
    <n v="238"/>
    <x v="1"/>
    <s v="BB8390"/>
    <x v="14"/>
    <x v="5"/>
    <s v="NO35337"/>
    <x v="2"/>
    <x v="0"/>
  </r>
  <r>
    <d v="2016-05-28T00:00:00"/>
    <n v="239"/>
    <x v="1"/>
    <s v="BB8391"/>
    <x v="15"/>
    <x v="4"/>
    <s v="NO35338"/>
    <x v="5"/>
    <x v="0"/>
  </r>
  <r>
    <d v="2016-05-29T00:00:00"/>
    <n v="240"/>
    <x v="1"/>
    <s v="BB8392"/>
    <x v="16"/>
    <x v="3"/>
    <s v="NO35339"/>
    <x v="3"/>
    <x v="0"/>
  </r>
  <r>
    <d v="2016-05-30T00:00:00"/>
    <n v="241"/>
    <x v="1"/>
    <s v="BB8393"/>
    <x v="17"/>
    <x v="7"/>
    <s v="NO35340"/>
    <x v="5"/>
    <x v="0"/>
  </r>
  <r>
    <d v="2016-05-31T00:00:00"/>
    <n v="242"/>
    <x v="1"/>
    <s v="BB8394"/>
    <x v="18"/>
    <x v="7"/>
    <s v="NO35341"/>
    <x v="1"/>
    <x v="6"/>
  </r>
  <r>
    <d v="2016-06-01T00:00:00"/>
    <n v="243"/>
    <x v="1"/>
    <s v="BB8395"/>
    <x v="0"/>
    <x v="7"/>
    <s v="NO35342"/>
    <x v="0"/>
    <x v="6"/>
  </r>
  <r>
    <d v="2016-06-02T00:00:00"/>
    <n v="244"/>
    <x v="1"/>
    <s v="BB8396"/>
    <x v="1"/>
    <x v="7"/>
    <s v="NO35343"/>
    <x v="0"/>
    <x v="0"/>
  </r>
  <r>
    <d v="2016-06-03T00:00:00"/>
    <n v="245"/>
    <x v="1"/>
    <s v="BB8397"/>
    <x v="2"/>
    <x v="6"/>
    <s v="NO35344"/>
    <x v="2"/>
    <x v="12"/>
  </r>
  <r>
    <d v="2016-06-04T00:00:00"/>
    <n v="246"/>
    <x v="1"/>
    <s v="BB8398"/>
    <x v="3"/>
    <x v="3"/>
    <s v="NO35345"/>
    <x v="1"/>
    <x v="0"/>
  </r>
  <r>
    <d v="2016-06-05T00:00:00"/>
    <n v="247"/>
    <x v="1"/>
    <s v="BB8399"/>
    <x v="4"/>
    <x v="3"/>
    <s v="NO35346"/>
    <x v="2"/>
    <x v="0"/>
  </r>
  <r>
    <d v="2016-06-06T00:00:00"/>
    <n v="248"/>
    <x v="1"/>
    <s v="BB8400"/>
    <x v="5"/>
    <x v="7"/>
    <s v="NO35347"/>
    <x v="4"/>
    <x v="0"/>
  </r>
  <r>
    <d v="2016-06-07T00:00:00"/>
    <n v="249"/>
    <x v="1"/>
    <s v="BB8401"/>
    <x v="6"/>
    <x v="5"/>
    <s v="NO35348"/>
    <x v="6"/>
    <x v="2"/>
  </r>
  <r>
    <d v="2016-06-08T00:00:00"/>
    <n v="250"/>
    <x v="1"/>
    <s v="BB8402"/>
    <x v="7"/>
    <x v="7"/>
    <s v="NO35349"/>
    <x v="0"/>
    <x v="0"/>
  </r>
  <r>
    <d v="2016-06-09T00:00:00"/>
    <n v="251"/>
    <x v="1"/>
    <s v="BB8403"/>
    <x v="8"/>
    <x v="5"/>
    <s v="NO35350"/>
    <x v="3"/>
    <x v="0"/>
  </r>
  <r>
    <d v="2016-06-10T00:00:00"/>
    <n v="252"/>
    <x v="1"/>
    <s v="BB8404"/>
    <x v="9"/>
    <x v="3"/>
    <s v="NO35351"/>
    <x v="4"/>
    <x v="0"/>
  </r>
  <r>
    <d v="2016-06-11T00:00:00"/>
    <n v="253"/>
    <x v="1"/>
    <s v="BB8405"/>
    <x v="10"/>
    <x v="6"/>
    <s v="NO35352"/>
    <x v="0"/>
    <x v="0"/>
  </r>
  <r>
    <d v="2016-06-12T00:00:00"/>
    <n v="254"/>
    <x v="1"/>
    <s v="BB8406"/>
    <x v="11"/>
    <x v="7"/>
    <s v="NO35353"/>
    <x v="3"/>
    <x v="0"/>
  </r>
  <r>
    <d v="2016-06-13T00:00:00"/>
    <n v="255"/>
    <x v="1"/>
    <s v="BB8407"/>
    <x v="12"/>
    <x v="3"/>
    <s v="NO35354"/>
    <x v="4"/>
    <x v="6"/>
  </r>
  <r>
    <d v="2016-06-14T00:00:00"/>
    <n v="256"/>
    <x v="1"/>
    <s v="BB8408"/>
    <x v="13"/>
    <x v="6"/>
    <s v="NO35355"/>
    <x v="2"/>
    <x v="3"/>
  </r>
  <r>
    <d v="2016-06-15T00:00:00"/>
    <n v="257"/>
    <x v="1"/>
    <s v="BB8409"/>
    <x v="14"/>
    <x v="5"/>
    <s v="NO35356"/>
    <x v="3"/>
    <x v="0"/>
  </r>
  <r>
    <d v="2016-06-16T00:00:00"/>
    <n v="258"/>
    <x v="1"/>
    <s v="BB8410"/>
    <x v="15"/>
    <x v="5"/>
    <s v="NO35357"/>
    <x v="3"/>
    <x v="1"/>
  </r>
  <r>
    <d v="2016-06-17T00:00:00"/>
    <n v="259"/>
    <x v="1"/>
    <s v="BB8411"/>
    <x v="16"/>
    <x v="7"/>
    <s v="NO35358"/>
    <x v="3"/>
    <x v="0"/>
  </r>
  <r>
    <d v="2016-06-18T00:00:00"/>
    <n v="260"/>
    <x v="1"/>
    <s v="BB8412"/>
    <x v="17"/>
    <x v="3"/>
    <s v="NO35359"/>
    <x v="7"/>
    <x v="3"/>
  </r>
  <r>
    <d v="2016-06-19T00:00:00"/>
    <n v="261"/>
    <x v="1"/>
    <s v="BB8413"/>
    <x v="18"/>
    <x v="5"/>
    <s v="NO35360"/>
    <x v="3"/>
    <x v="0"/>
  </r>
  <r>
    <d v="2016-06-20T00:00:00"/>
    <n v="262"/>
    <x v="1"/>
    <s v="BB8414"/>
    <x v="0"/>
    <x v="3"/>
    <s v="NO35361"/>
    <x v="2"/>
    <x v="2"/>
  </r>
  <r>
    <d v="2016-06-21T00:00:00"/>
    <n v="263"/>
    <x v="1"/>
    <s v="BB8415"/>
    <x v="1"/>
    <x v="3"/>
    <s v="NO35362"/>
    <x v="0"/>
    <x v="0"/>
  </r>
  <r>
    <d v="2016-06-22T00:00:00"/>
    <n v="264"/>
    <x v="1"/>
    <s v="BB8416"/>
    <x v="2"/>
    <x v="5"/>
    <s v="NO35363"/>
    <x v="4"/>
    <x v="6"/>
  </r>
  <r>
    <d v="2016-06-23T00:00:00"/>
    <n v="265"/>
    <x v="1"/>
    <s v="BB8417"/>
    <x v="3"/>
    <x v="3"/>
    <s v="NO35364"/>
    <x v="7"/>
    <x v="0"/>
  </r>
  <r>
    <d v="2016-06-24T00:00:00"/>
    <n v="266"/>
    <x v="1"/>
    <s v="BB8418"/>
    <x v="4"/>
    <x v="5"/>
    <s v="NO35365"/>
    <x v="3"/>
    <x v="3"/>
  </r>
  <r>
    <d v="2016-06-25T00:00:00"/>
    <n v="267"/>
    <x v="1"/>
    <s v="BB8419"/>
    <x v="5"/>
    <x v="5"/>
    <s v="NO35366"/>
    <x v="4"/>
    <x v="11"/>
  </r>
  <r>
    <d v="2016-06-26T00:00:00"/>
    <n v="268"/>
    <x v="1"/>
    <s v="BB8420"/>
    <x v="6"/>
    <x v="3"/>
    <s v="NO35367"/>
    <x v="4"/>
    <x v="6"/>
  </r>
  <r>
    <d v="2016-06-27T00:00:00"/>
    <n v="269"/>
    <x v="1"/>
    <s v="BB8421"/>
    <x v="7"/>
    <x v="5"/>
    <s v="NO35368"/>
    <x v="4"/>
    <x v="0"/>
  </r>
  <r>
    <d v="2016-06-28T00:00:00"/>
    <n v="270"/>
    <x v="1"/>
    <s v="BB8422"/>
    <x v="8"/>
    <x v="6"/>
    <s v="NO35369"/>
    <x v="2"/>
    <x v="12"/>
  </r>
  <r>
    <d v="2016-06-29T00:00:00"/>
    <n v="271"/>
    <x v="1"/>
    <s v="BB8423"/>
    <x v="9"/>
    <x v="5"/>
    <s v="NO35370"/>
    <x v="2"/>
    <x v="0"/>
  </r>
  <r>
    <d v="2016-06-30T00:00:00"/>
    <n v="272"/>
    <x v="1"/>
    <s v="BB8424"/>
    <x v="10"/>
    <x v="6"/>
    <s v="NO35371"/>
    <x v="3"/>
    <x v="0"/>
  </r>
  <r>
    <d v="2016-07-01T00:00:00"/>
    <n v="273"/>
    <x v="1"/>
    <s v="BB8425"/>
    <x v="11"/>
    <x v="7"/>
    <s v="NO35372"/>
    <x v="2"/>
    <x v="2"/>
  </r>
  <r>
    <d v="2016-07-02T00:00:00"/>
    <n v="274"/>
    <x v="1"/>
    <s v="BB8426"/>
    <x v="12"/>
    <x v="3"/>
    <s v="NO35373"/>
    <x v="3"/>
    <x v="0"/>
  </r>
  <r>
    <d v="2016-07-03T00:00:00"/>
    <n v="275"/>
    <x v="1"/>
    <s v="BB8427"/>
    <x v="13"/>
    <x v="4"/>
    <s v="NO35374"/>
    <x v="2"/>
    <x v="6"/>
  </r>
  <r>
    <d v="2016-07-04T00:00:00"/>
    <n v="276"/>
    <x v="1"/>
    <s v="BB8428"/>
    <x v="14"/>
    <x v="3"/>
    <s v="NO35375"/>
    <x v="1"/>
    <x v="0"/>
  </r>
  <r>
    <d v="2016-07-05T00:00:00"/>
    <n v="277"/>
    <x v="1"/>
    <s v="BB8429"/>
    <x v="15"/>
    <x v="7"/>
    <s v="NO35376"/>
    <x v="4"/>
    <x v="6"/>
  </r>
  <r>
    <d v="2016-07-06T00:00:00"/>
    <n v="278"/>
    <x v="1"/>
    <s v="BB8430"/>
    <x v="16"/>
    <x v="4"/>
    <s v="NO35377"/>
    <x v="2"/>
    <x v="0"/>
  </r>
  <r>
    <d v="2016-07-07T00:00:00"/>
    <n v="279"/>
    <x v="1"/>
    <s v="BB8431"/>
    <x v="17"/>
    <x v="3"/>
    <s v="NO35378"/>
    <x v="4"/>
    <x v="0"/>
  </r>
  <r>
    <d v="2016-07-08T00:00:00"/>
    <n v="280"/>
    <x v="1"/>
    <s v="BB8432"/>
    <x v="18"/>
    <x v="3"/>
    <s v="NO35379"/>
    <x v="1"/>
    <x v="3"/>
  </r>
  <r>
    <d v="2016-07-09T00:00:00"/>
    <n v="281"/>
    <x v="1"/>
    <s v="BB8433"/>
    <x v="0"/>
    <x v="6"/>
    <s v="NO35380"/>
    <x v="2"/>
    <x v="0"/>
  </r>
  <r>
    <d v="2016-07-10T00:00:00"/>
    <n v="282"/>
    <x v="1"/>
    <s v="BB8434"/>
    <x v="1"/>
    <x v="6"/>
    <s v="NO35381"/>
    <x v="1"/>
    <x v="2"/>
  </r>
  <r>
    <d v="2016-07-11T00:00:00"/>
    <n v="283"/>
    <x v="1"/>
    <s v="BB8435"/>
    <x v="2"/>
    <x v="3"/>
    <s v="NO35382"/>
    <x v="4"/>
    <x v="3"/>
  </r>
  <r>
    <d v="2016-07-12T00:00:00"/>
    <n v="284"/>
    <x v="1"/>
    <s v="BB8436"/>
    <x v="3"/>
    <x v="7"/>
    <s v="NO35383"/>
    <x v="4"/>
    <x v="0"/>
  </r>
  <r>
    <d v="2016-07-13T00:00:00"/>
    <n v="285"/>
    <x v="1"/>
    <s v="BB8437"/>
    <x v="4"/>
    <x v="3"/>
    <s v="NO35384"/>
    <x v="6"/>
    <x v="0"/>
  </r>
  <r>
    <d v="2016-07-14T00:00:00"/>
    <n v="286"/>
    <x v="1"/>
    <s v="BB8438"/>
    <x v="5"/>
    <x v="3"/>
    <s v="NO35385"/>
    <x v="2"/>
    <x v="3"/>
  </r>
  <r>
    <d v="2016-07-15T00:00:00"/>
    <n v="287"/>
    <x v="1"/>
    <s v="BB8439"/>
    <x v="6"/>
    <x v="5"/>
    <s v="NO35386"/>
    <x v="5"/>
    <x v="0"/>
  </r>
  <r>
    <d v="2016-07-16T00:00:00"/>
    <n v="288"/>
    <x v="1"/>
    <s v="BB8440"/>
    <x v="7"/>
    <x v="5"/>
    <s v="NO35387"/>
    <x v="6"/>
    <x v="0"/>
  </r>
  <r>
    <d v="2016-07-17T00:00:00"/>
    <n v="289"/>
    <x v="1"/>
    <s v="BB8441"/>
    <x v="8"/>
    <x v="6"/>
    <s v="NO35388"/>
    <x v="0"/>
    <x v="0"/>
  </r>
  <r>
    <d v="2016-07-18T00:00:00"/>
    <n v="290"/>
    <x v="1"/>
    <s v="BB8442"/>
    <x v="9"/>
    <x v="3"/>
    <s v="NO35389"/>
    <x v="2"/>
    <x v="0"/>
  </r>
  <r>
    <d v="2016-07-19T00:00:00"/>
    <n v="291"/>
    <x v="1"/>
    <s v="BB8443"/>
    <x v="10"/>
    <x v="6"/>
    <s v="NO35390"/>
    <x v="0"/>
    <x v="6"/>
  </r>
  <r>
    <d v="2016-07-20T00:00:00"/>
    <n v="292"/>
    <x v="1"/>
    <s v="BB8444"/>
    <x v="11"/>
    <x v="3"/>
    <s v="NO35391"/>
    <x v="4"/>
    <x v="0"/>
  </r>
  <r>
    <d v="2016-07-21T00:00:00"/>
    <n v="293"/>
    <x v="1"/>
    <s v="BB8445"/>
    <x v="12"/>
    <x v="3"/>
    <s v="NO35392"/>
    <x v="1"/>
    <x v="0"/>
  </r>
  <r>
    <d v="2016-07-22T00:00:00"/>
    <n v="294"/>
    <x v="1"/>
    <s v="BB8446"/>
    <x v="13"/>
    <x v="7"/>
    <s v="NO35393"/>
    <x v="2"/>
    <x v="0"/>
  </r>
  <r>
    <d v="2016-07-23T00:00:00"/>
    <n v="295"/>
    <x v="1"/>
    <s v="BB8447"/>
    <x v="14"/>
    <x v="6"/>
    <s v="NO35394"/>
    <x v="5"/>
    <x v="0"/>
  </r>
  <r>
    <d v="2016-07-24T00:00:00"/>
    <n v="296"/>
    <x v="1"/>
    <s v="BB8448"/>
    <x v="15"/>
    <x v="3"/>
    <s v="NO35395"/>
    <x v="2"/>
    <x v="0"/>
  </r>
  <r>
    <d v="2016-07-25T00:00:00"/>
    <n v="297"/>
    <x v="1"/>
    <s v="BB8449"/>
    <x v="16"/>
    <x v="5"/>
    <s v="NO35396"/>
    <x v="3"/>
    <x v="0"/>
  </r>
  <r>
    <d v="2016-07-26T00:00:00"/>
    <n v="298"/>
    <x v="1"/>
    <s v="BB8450"/>
    <x v="17"/>
    <x v="7"/>
    <s v="NO35397"/>
    <x v="3"/>
    <x v="0"/>
  </r>
  <r>
    <d v="2016-07-27T00:00:00"/>
    <n v="299"/>
    <x v="1"/>
    <s v="BB8451"/>
    <x v="18"/>
    <x v="4"/>
    <s v="NO35398"/>
    <x v="4"/>
    <x v="6"/>
  </r>
  <r>
    <d v="2016-07-28T00:00:00"/>
    <n v="300"/>
    <x v="1"/>
    <s v="BB8452"/>
    <x v="0"/>
    <x v="5"/>
    <s v="NO35399"/>
    <x v="2"/>
    <x v="1"/>
  </r>
  <r>
    <d v="2016-07-29T00:00:00"/>
    <n v="301"/>
    <x v="1"/>
    <s v="BB8453"/>
    <x v="1"/>
    <x v="3"/>
    <s v="NO35400"/>
    <x v="7"/>
    <x v="11"/>
  </r>
  <r>
    <d v="2016-07-30T00:00:00"/>
    <n v="302"/>
    <x v="1"/>
    <s v="BB8454"/>
    <x v="2"/>
    <x v="6"/>
    <s v="NO35401"/>
    <x v="6"/>
    <x v="13"/>
  </r>
  <r>
    <d v="2016-07-31T00:00:00"/>
    <n v="303"/>
    <x v="1"/>
    <s v="BB8455"/>
    <x v="3"/>
    <x v="3"/>
    <s v="NO35402"/>
    <x v="6"/>
    <x v="2"/>
  </r>
  <r>
    <d v="2016-08-01T00:00:00"/>
    <n v="304"/>
    <x v="1"/>
    <s v="BB8456"/>
    <x v="4"/>
    <x v="6"/>
    <s v="NO35403"/>
    <x v="3"/>
    <x v="0"/>
  </r>
  <r>
    <d v="2016-08-02T00:00:00"/>
    <n v="305"/>
    <x v="1"/>
    <s v="BB8457"/>
    <x v="5"/>
    <x v="5"/>
    <s v="NO35404"/>
    <x v="2"/>
    <x v="2"/>
  </r>
  <r>
    <d v="2016-08-03T00:00:00"/>
    <n v="306"/>
    <x v="1"/>
    <s v="BB8458"/>
    <x v="6"/>
    <x v="5"/>
    <s v="NO35405"/>
    <x v="1"/>
    <x v="0"/>
  </r>
  <r>
    <d v="2016-08-04T00:00:00"/>
    <n v="307"/>
    <x v="1"/>
    <s v="BB8459"/>
    <x v="7"/>
    <x v="7"/>
    <s v="NO35406"/>
    <x v="4"/>
    <x v="0"/>
  </r>
  <r>
    <d v="2016-08-05T00:00:00"/>
    <n v="308"/>
    <x v="1"/>
    <s v="BB8460"/>
    <x v="8"/>
    <x v="7"/>
    <s v="NO35407"/>
    <x v="4"/>
    <x v="6"/>
  </r>
  <r>
    <d v="2016-08-06T00:00:00"/>
    <n v="309"/>
    <x v="1"/>
    <s v="BB8461"/>
    <x v="9"/>
    <x v="7"/>
    <s v="NO35408"/>
    <x v="3"/>
    <x v="0"/>
  </r>
  <r>
    <d v="2016-08-07T00:00:00"/>
    <n v="310"/>
    <x v="1"/>
    <s v="BB8462"/>
    <x v="10"/>
    <x v="3"/>
    <s v="NO35409"/>
    <x v="1"/>
    <x v="9"/>
  </r>
  <r>
    <d v="2016-08-08T00:00:00"/>
    <n v="311"/>
    <x v="1"/>
    <s v="BB8463"/>
    <x v="11"/>
    <x v="3"/>
    <s v="NO35410"/>
    <x v="1"/>
    <x v="0"/>
  </r>
  <r>
    <d v="2016-08-09T00:00:00"/>
    <n v="312"/>
    <x v="1"/>
    <s v="BB8464"/>
    <x v="12"/>
    <x v="5"/>
    <s v="NO35411"/>
    <x v="7"/>
    <x v="13"/>
  </r>
  <r>
    <d v="2016-08-10T00:00:00"/>
    <n v="313"/>
    <x v="1"/>
    <s v="BB8465"/>
    <x v="13"/>
    <x v="3"/>
    <s v="NO35412"/>
    <x v="5"/>
    <x v="0"/>
  </r>
  <r>
    <d v="2016-08-11T00:00:00"/>
    <n v="314"/>
    <x v="1"/>
    <s v="BB8466"/>
    <x v="14"/>
    <x v="4"/>
    <s v="NO35413"/>
    <x v="2"/>
    <x v="13"/>
  </r>
  <r>
    <d v="2016-08-12T00:00:00"/>
    <n v="315"/>
    <x v="1"/>
    <s v="BB8467"/>
    <x v="15"/>
    <x v="5"/>
    <s v="NO35414"/>
    <x v="2"/>
    <x v="6"/>
  </r>
  <r>
    <d v="2016-08-13T00:00:00"/>
    <n v="316"/>
    <x v="1"/>
    <s v="BB8468"/>
    <x v="16"/>
    <x v="7"/>
    <s v="NO35415"/>
    <x v="2"/>
    <x v="0"/>
  </r>
  <r>
    <d v="2016-08-14T00:00:00"/>
    <n v="317"/>
    <x v="1"/>
    <s v="BB8469"/>
    <x v="17"/>
    <x v="3"/>
    <s v="NO35416"/>
    <x v="4"/>
    <x v="0"/>
  </r>
  <r>
    <d v="2016-08-15T00:00:00"/>
    <n v="318"/>
    <x v="1"/>
    <s v="BB8470"/>
    <x v="18"/>
    <x v="3"/>
    <s v="NO35417"/>
    <x v="5"/>
    <x v="0"/>
  </r>
  <r>
    <d v="2016-08-16T00:00:00"/>
    <n v="319"/>
    <x v="1"/>
    <s v="BB8471"/>
    <x v="0"/>
    <x v="4"/>
    <s v="NO35418"/>
    <x v="4"/>
    <x v="0"/>
  </r>
  <r>
    <d v="2016-08-17T00:00:00"/>
    <n v="320"/>
    <x v="1"/>
    <s v="BB8472"/>
    <x v="1"/>
    <x v="5"/>
    <s v="NO35419"/>
    <x v="0"/>
    <x v="0"/>
  </r>
  <r>
    <d v="2016-08-18T00:00:00"/>
    <n v="321"/>
    <x v="1"/>
    <s v="BB8473"/>
    <x v="2"/>
    <x v="3"/>
    <s v="NO35420"/>
    <x v="4"/>
    <x v="2"/>
  </r>
  <r>
    <d v="2016-08-19T00:00:00"/>
    <n v="322"/>
    <x v="1"/>
    <s v="BB8474"/>
    <x v="3"/>
    <x v="5"/>
    <s v="NO35421"/>
    <x v="5"/>
    <x v="6"/>
  </r>
  <r>
    <d v="2016-08-20T00:00:00"/>
    <n v="323"/>
    <x v="1"/>
    <s v="BB8475"/>
    <x v="4"/>
    <x v="3"/>
    <s v="NO35422"/>
    <x v="3"/>
    <x v="0"/>
  </r>
  <r>
    <d v="2016-08-21T00:00:00"/>
    <n v="324"/>
    <x v="1"/>
    <s v="BB8476"/>
    <x v="5"/>
    <x v="3"/>
    <s v="NO35423"/>
    <x v="2"/>
    <x v="14"/>
  </r>
  <r>
    <d v="2016-08-22T00:00:00"/>
    <n v="325"/>
    <x v="1"/>
    <s v="BB8477"/>
    <x v="6"/>
    <x v="7"/>
    <s v="NO35424"/>
    <x v="2"/>
    <x v="0"/>
  </r>
  <r>
    <d v="2016-08-23T00:00:00"/>
    <n v="326"/>
    <x v="1"/>
    <s v="BB8478"/>
    <x v="7"/>
    <x v="6"/>
    <s v="NO35425"/>
    <x v="5"/>
    <x v="0"/>
  </r>
  <r>
    <d v="2016-08-24T00:00:00"/>
    <n v="327"/>
    <x v="1"/>
    <s v="BB8479"/>
    <x v="8"/>
    <x v="4"/>
    <s v="NO35426"/>
    <x v="4"/>
    <x v="14"/>
  </r>
  <r>
    <d v="2016-08-25T00:00:00"/>
    <n v="328"/>
    <x v="1"/>
    <s v="BB8480"/>
    <x v="9"/>
    <x v="3"/>
    <s v="NO35427"/>
    <x v="3"/>
    <x v="0"/>
  </r>
  <r>
    <d v="2016-08-26T00:00:00"/>
    <n v="329"/>
    <x v="1"/>
    <s v="BB8481"/>
    <x v="10"/>
    <x v="3"/>
    <s v="NO35428"/>
    <x v="3"/>
    <x v="0"/>
  </r>
  <r>
    <d v="2016-08-27T00:00:00"/>
    <n v="330"/>
    <x v="1"/>
    <s v="BB8482"/>
    <x v="11"/>
    <x v="3"/>
    <s v="NO35429"/>
    <x v="3"/>
    <x v="0"/>
  </r>
  <r>
    <d v="2016-08-28T00:00:00"/>
    <n v="331"/>
    <x v="1"/>
    <s v="BB8483"/>
    <x v="12"/>
    <x v="7"/>
    <s v="NO35430"/>
    <x v="2"/>
    <x v="3"/>
  </r>
  <r>
    <d v="2016-08-29T00:00:00"/>
    <n v="332"/>
    <x v="1"/>
    <s v="BB8484"/>
    <x v="13"/>
    <x v="7"/>
    <s v="NO35431"/>
    <x v="2"/>
    <x v="3"/>
  </r>
  <r>
    <d v="2016-08-30T00:00:00"/>
    <n v="333"/>
    <x v="1"/>
    <s v="BB8485"/>
    <x v="14"/>
    <x v="3"/>
    <s v="NO35432"/>
    <x v="4"/>
    <x v="0"/>
  </r>
  <r>
    <d v="2016-08-31T00:00:00"/>
    <n v="334"/>
    <x v="1"/>
    <s v="BB8486"/>
    <x v="15"/>
    <x v="3"/>
    <s v="NO35433"/>
    <x v="2"/>
    <x v="0"/>
  </r>
  <r>
    <d v="2016-09-01T00:00:00"/>
    <n v="335"/>
    <x v="1"/>
    <s v="BB8487"/>
    <x v="16"/>
    <x v="3"/>
    <s v="NO35434"/>
    <x v="0"/>
    <x v="3"/>
  </r>
  <r>
    <d v="2016-09-02T00:00:00"/>
    <n v="336"/>
    <x v="1"/>
    <s v="BB8488"/>
    <x v="17"/>
    <x v="6"/>
    <s v="NO35435"/>
    <x v="4"/>
    <x v="0"/>
  </r>
  <r>
    <d v="2016-09-03T00:00:00"/>
    <n v="337"/>
    <x v="1"/>
    <s v="BB8489"/>
    <x v="18"/>
    <x v="4"/>
    <s v="NO35436"/>
    <x v="4"/>
    <x v="3"/>
  </r>
  <r>
    <d v="2016-09-04T00:00:00"/>
    <n v="338"/>
    <x v="1"/>
    <s v="BB8490"/>
    <x v="0"/>
    <x v="7"/>
    <s v="NO35437"/>
    <x v="6"/>
    <x v="0"/>
  </r>
  <r>
    <d v="2016-09-05T00:00:00"/>
    <n v="339"/>
    <x v="1"/>
    <s v="BB8491"/>
    <x v="1"/>
    <x v="3"/>
    <s v="NO35438"/>
    <x v="4"/>
    <x v="6"/>
  </r>
  <r>
    <d v="2016-09-06T00:00:00"/>
    <n v="340"/>
    <x v="1"/>
    <s v="BB8492"/>
    <x v="2"/>
    <x v="6"/>
    <s v="NO35439"/>
    <x v="2"/>
    <x v="1"/>
  </r>
  <r>
    <d v="2016-09-07T00:00:00"/>
    <n v="341"/>
    <x v="1"/>
    <s v="BB8493"/>
    <x v="3"/>
    <x v="3"/>
    <s v="NO35440"/>
    <x v="1"/>
    <x v="0"/>
  </r>
  <r>
    <d v="2016-09-08T00:00:00"/>
    <n v="342"/>
    <x v="1"/>
    <s v="BB8494"/>
    <x v="4"/>
    <x v="4"/>
    <s v="NO35441"/>
    <x v="0"/>
    <x v="0"/>
  </r>
  <r>
    <d v="2016-09-09T00:00:00"/>
    <n v="343"/>
    <x v="1"/>
    <s v="BB8495"/>
    <x v="5"/>
    <x v="3"/>
    <s v="NO35442"/>
    <x v="2"/>
    <x v="0"/>
  </r>
  <r>
    <d v="2016-09-10T00:00:00"/>
    <n v="344"/>
    <x v="1"/>
    <s v="BB8496"/>
    <x v="6"/>
    <x v="5"/>
    <s v="NO35443"/>
    <x v="6"/>
    <x v="3"/>
  </r>
  <r>
    <d v="2016-09-11T00:00:00"/>
    <n v="345"/>
    <x v="1"/>
    <s v="BB8497"/>
    <x v="7"/>
    <x v="3"/>
    <s v="NO35444"/>
    <x v="7"/>
    <x v="0"/>
  </r>
  <r>
    <d v="2016-09-12T00:00:00"/>
    <n v="346"/>
    <x v="1"/>
    <s v="BB8498"/>
    <x v="8"/>
    <x v="5"/>
    <s v="NO35445"/>
    <x v="2"/>
    <x v="3"/>
  </r>
  <r>
    <d v="2016-09-13T00:00:00"/>
    <n v="347"/>
    <x v="1"/>
    <s v="BB8499"/>
    <x v="9"/>
    <x v="3"/>
    <s v="NO35446"/>
    <x v="1"/>
    <x v="0"/>
  </r>
  <r>
    <d v="2016-09-14T00:00:00"/>
    <n v="348"/>
    <x v="1"/>
    <s v="BB8500"/>
    <x v="10"/>
    <x v="3"/>
    <s v="NO35447"/>
    <x v="7"/>
    <x v="0"/>
  </r>
  <r>
    <d v="2016-09-15T00:00:00"/>
    <n v="349"/>
    <x v="1"/>
    <s v="BB8501"/>
    <x v="11"/>
    <x v="4"/>
    <s v="NO35448"/>
    <x v="6"/>
    <x v="0"/>
  </r>
  <r>
    <d v="2016-09-16T00:00:00"/>
    <n v="350"/>
    <x v="1"/>
    <s v="BB8502"/>
    <x v="12"/>
    <x v="6"/>
    <s v="NO35449"/>
    <x v="5"/>
    <x v="6"/>
  </r>
  <r>
    <d v="2016-09-17T00:00:00"/>
    <n v="351"/>
    <x v="1"/>
    <s v="BB8503"/>
    <x v="13"/>
    <x v="3"/>
    <s v="NO35450"/>
    <x v="0"/>
    <x v="3"/>
  </r>
  <r>
    <d v="2016-09-18T00:00:00"/>
    <n v="352"/>
    <x v="1"/>
    <s v="BB8504"/>
    <x v="14"/>
    <x v="6"/>
    <s v="NO35451"/>
    <x v="0"/>
    <x v="0"/>
  </r>
  <r>
    <d v="2016-09-19T00:00:00"/>
    <n v="353"/>
    <x v="1"/>
    <s v="BB8505"/>
    <x v="15"/>
    <x v="3"/>
    <s v="NO35452"/>
    <x v="0"/>
    <x v="0"/>
  </r>
  <r>
    <d v="2016-09-20T00:00:00"/>
    <n v="354"/>
    <x v="1"/>
    <s v="BB8506"/>
    <x v="16"/>
    <x v="5"/>
    <s v="NO35453"/>
    <x v="7"/>
    <x v="0"/>
  </r>
  <r>
    <d v="2016-09-21T00:00:00"/>
    <n v="355"/>
    <x v="1"/>
    <s v="BB8507"/>
    <x v="17"/>
    <x v="3"/>
    <s v="NO35454"/>
    <x v="3"/>
    <x v="0"/>
  </r>
  <r>
    <d v="2016-09-22T00:00:00"/>
    <n v="356"/>
    <x v="1"/>
    <s v="BB8508"/>
    <x v="18"/>
    <x v="3"/>
    <s v="NO35455"/>
    <x v="6"/>
    <x v="0"/>
  </r>
  <r>
    <d v="2016-09-23T00:00:00"/>
    <n v="357"/>
    <x v="1"/>
    <s v="BB8509"/>
    <x v="0"/>
    <x v="6"/>
    <s v="NO35456"/>
    <x v="4"/>
    <x v="0"/>
  </r>
  <r>
    <d v="2016-09-24T00:00:00"/>
    <n v="358"/>
    <x v="1"/>
    <s v="BB8510"/>
    <x v="1"/>
    <x v="5"/>
    <s v="NO35457"/>
    <x v="3"/>
    <x v="0"/>
  </r>
  <r>
    <d v="2016-09-25T00:00:00"/>
    <n v="359"/>
    <x v="1"/>
    <s v="BB8511"/>
    <x v="2"/>
    <x v="3"/>
    <s v="NO35458"/>
    <x v="4"/>
    <x v="6"/>
  </r>
  <r>
    <d v="2016-09-26T00:00:00"/>
    <n v="360"/>
    <x v="1"/>
    <s v="BB8512"/>
    <x v="3"/>
    <x v="5"/>
    <s v="NO35459"/>
    <x v="0"/>
    <x v="0"/>
  </r>
  <r>
    <d v="2016-09-27T00:00:00"/>
    <n v="361"/>
    <x v="1"/>
    <s v="BB8513"/>
    <x v="4"/>
    <x v="6"/>
    <s v="NO35460"/>
    <x v="0"/>
    <x v="0"/>
  </r>
  <r>
    <d v="2016-09-28T00:00:00"/>
    <n v="362"/>
    <x v="1"/>
    <s v="BB8514"/>
    <x v="5"/>
    <x v="5"/>
    <s v="NO35461"/>
    <x v="5"/>
    <x v="3"/>
  </r>
  <r>
    <d v="2016-09-29T00:00:00"/>
    <n v="363"/>
    <x v="1"/>
    <s v="BB8515"/>
    <x v="6"/>
    <x v="3"/>
    <s v="NO35462"/>
    <x v="2"/>
    <x v="2"/>
  </r>
  <r>
    <d v="2016-09-30T00:00:00"/>
    <n v="364"/>
    <x v="1"/>
    <s v="BB8516"/>
    <x v="7"/>
    <x v="3"/>
    <s v="NO35463"/>
    <x v="2"/>
    <x v="2"/>
  </r>
  <r>
    <d v="2016-10-01T00:00:00"/>
    <n v="365"/>
    <x v="1"/>
    <s v="BB8517"/>
    <x v="8"/>
    <x v="3"/>
    <s v="NO35464"/>
    <x v="3"/>
    <x v="6"/>
  </r>
  <r>
    <d v="2016-10-02T00:00:00"/>
    <n v="366"/>
    <x v="1"/>
    <s v="BB8518"/>
    <x v="9"/>
    <x v="5"/>
    <s v="NO35465"/>
    <x v="1"/>
    <x v="0"/>
  </r>
  <r>
    <d v="2016-10-03T00:00:00"/>
    <n v="367"/>
    <x v="1"/>
    <s v="BB8519"/>
    <x v="10"/>
    <x v="5"/>
    <s v="NO35466"/>
    <x v="2"/>
    <x v="6"/>
  </r>
  <r>
    <d v="2016-10-04T00:00:00"/>
    <n v="368"/>
    <x v="1"/>
    <s v="BB8520"/>
    <x v="11"/>
    <x v="3"/>
    <s v="NO35467"/>
    <x v="7"/>
    <x v="0"/>
  </r>
  <r>
    <d v="2016-10-05T00:00:00"/>
    <n v="369"/>
    <x v="1"/>
    <s v="BB8521"/>
    <x v="12"/>
    <x v="3"/>
    <s v="NO35468"/>
    <x v="4"/>
    <x v="0"/>
  </r>
  <r>
    <d v="2016-10-06T00:00:00"/>
    <n v="370"/>
    <x v="1"/>
    <s v="BB8522"/>
    <x v="13"/>
    <x v="3"/>
    <s v="NO35469"/>
    <x v="0"/>
    <x v="0"/>
  </r>
  <r>
    <d v="2016-10-07T00:00:00"/>
    <n v="371"/>
    <x v="1"/>
    <s v="BB8523"/>
    <x v="14"/>
    <x v="5"/>
    <s v="NO35470"/>
    <x v="0"/>
    <x v="3"/>
  </r>
  <r>
    <d v="2016-10-08T00:00:00"/>
    <n v="372"/>
    <x v="1"/>
    <s v="BB8524"/>
    <x v="15"/>
    <x v="4"/>
    <s v="NO35471"/>
    <x v="0"/>
    <x v="0"/>
  </r>
  <r>
    <d v="2016-10-09T00:00:00"/>
    <n v="373"/>
    <x v="1"/>
    <s v="BB8525"/>
    <x v="16"/>
    <x v="4"/>
    <s v="NO35472"/>
    <x v="2"/>
    <x v="6"/>
  </r>
  <r>
    <d v="2016-10-10T00:00:00"/>
    <n v="374"/>
    <x v="1"/>
    <s v="BB8526"/>
    <x v="17"/>
    <x v="4"/>
    <s v="NO35473"/>
    <x v="7"/>
    <x v="6"/>
  </r>
  <r>
    <d v="2016-10-11T00:00:00"/>
    <n v="375"/>
    <x v="1"/>
    <s v="BB8527"/>
    <x v="18"/>
    <x v="6"/>
    <s v="NO35474"/>
    <x v="2"/>
    <x v="0"/>
  </r>
  <r>
    <d v="2016-10-12T00:00:00"/>
    <n v="376"/>
    <x v="1"/>
    <s v="BB8528"/>
    <x v="0"/>
    <x v="3"/>
    <s v="NO35475"/>
    <x v="3"/>
    <x v="0"/>
  </r>
  <r>
    <d v="2016-10-13T00:00:00"/>
    <n v="377"/>
    <x v="1"/>
    <s v="BB8529"/>
    <x v="1"/>
    <x v="3"/>
    <s v="NO35476"/>
    <x v="2"/>
    <x v="2"/>
  </r>
  <r>
    <d v="2016-10-14T00:00:00"/>
    <n v="378"/>
    <x v="1"/>
    <s v="BB8530"/>
    <x v="2"/>
    <x v="7"/>
    <s v="NO35477"/>
    <x v="4"/>
    <x v="6"/>
  </r>
  <r>
    <d v="2016-10-15T00:00:00"/>
    <n v="379"/>
    <x v="1"/>
    <s v="BB8531"/>
    <x v="3"/>
    <x v="5"/>
    <s v="NO35478"/>
    <x v="1"/>
    <x v="6"/>
  </r>
  <r>
    <d v="2016-10-16T00:00:00"/>
    <n v="380"/>
    <x v="1"/>
    <s v="BB8532"/>
    <x v="4"/>
    <x v="7"/>
    <s v="NO35479"/>
    <x v="4"/>
    <x v="0"/>
  </r>
  <r>
    <d v="2016-10-17T00:00:00"/>
    <n v="381"/>
    <x v="1"/>
    <s v="BB8533"/>
    <x v="5"/>
    <x v="3"/>
    <s v="NO35480"/>
    <x v="4"/>
    <x v="0"/>
  </r>
  <r>
    <d v="2016-10-18T00:00:00"/>
    <n v="382"/>
    <x v="1"/>
    <s v="BB8534"/>
    <x v="6"/>
    <x v="5"/>
    <s v="NO35481"/>
    <x v="1"/>
    <x v="6"/>
  </r>
  <r>
    <d v="2016-10-19T00:00:00"/>
    <n v="383"/>
    <x v="1"/>
    <s v="BB8535"/>
    <x v="7"/>
    <x v="5"/>
    <s v="NO35482"/>
    <x v="1"/>
    <x v="0"/>
  </r>
  <r>
    <d v="2016-10-20T00:00:00"/>
    <n v="384"/>
    <x v="1"/>
    <s v="BB8536"/>
    <x v="8"/>
    <x v="5"/>
    <s v="NO35483"/>
    <x v="0"/>
    <x v="3"/>
  </r>
  <r>
    <d v="2016-10-21T00:00:00"/>
    <n v="385"/>
    <x v="1"/>
    <s v="BB8537"/>
    <x v="9"/>
    <x v="6"/>
    <s v="NO35484"/>
    <x v="4"/>
    <x v="0"/>
  </r>
  <r>
    <d v="2016-10-22T00:00:00"/>
    <n v="386"/>
    <x v="1"/>
    <s v="BB8538"/>
    <x v="10"/>
    <x v="3"/>
    <s v="NO35485"/>
    <x v="4"/>
    <x v="0"/>
  </r>
  <r>
    <d v="2016-10-23T00:00:00"/>
    <n v="387"/>
    <x v="1"/>
    <s v="BB8539"/>
    <x v="11"/>
    <x v="5"/>
    <s v="NO35486"/>
    <x v="2"/>
    <x v="0"/>
  </r>
  <r>
    <d v="2016-10-24T00:00:00"/>
    <n v="388"/>
    <x v="1"/>
    <s v="BB8540"/>
    <x v="12"/>
    <x v="5"/>
    <s v="NO35487"/>
    <x v="6"/>
    <x v="0"/>
  </r>
  <r>
    <d v="2016-10-25T00:00:00"/>
    <n v="389"/>
    <x v="1"/>
    <s v="BB8541"/>
    <x v="13"/>
    <x v="4"/>
    <s v="NO35488"/>
    <x v="2"/>
    <x v="6"/>
  </r>
  <r>
    <d v="2016-10-26T00:00:00"/>
    <n v="390"/>
    <x v="1"/>
    <s v="BB8542"/>
    <x v="14"/>
    <x v="4"/>
    <s v="NO35489"/>
    <x v="0"/>
    <x v="0"/>
  </r>
  <r>
    <d v="2016-10-27T00:00:00"/>
    <n v="391"/>
    <x v="1"/>
    <s v="BB8543"/>
    <x v="15"/>
    <x v="5"/>
    <s v="NO35490"/>
    <x v="1"/>
    <x v="3"/>
  </r>
  <r>
    <d v="2016-10-28T00:00:00"/>
    <n v="392"/>
    <x v="1"/>
    <s v="BB8544"/>
    <x v="16"/>
    <x v="3"/>
    <s v="NO35491"/>
    <x v="3"/>
    <x v="0"/>
  </r>
  <r>
    <d v="2016-10-29T00:00:00"/>
    <n v="393"/>
    <x v="1"/>
    <s v="BB8545"/>
    <x v="17"/>
    <x v="3"/>
    <s v="NO35492"/>
    <x v="3"/>
    <x v="0"/>
  </r>
  <r>
    <d v="2016-10-30T00:00:00"/>
    <n v="394"/>
    <x v="1"/>
    <s v="BB8546"/>
    <x v="18"/>
    <x v="4"/>
    <s v="NO35493"/>
    <x v="4"/>
    <x v="3"/>
  </r>
  <r>
    <d v="2016-10-31T00:00:00"/>
    <n v="395"/>
    <x v="1"/>
    <s v="BB8547"/>
    <x v="0"/>
    <x v="3"/>
    <s v="NO35494"/>
    <x v="4"/>
    <x v="0"/>
  </r>
  <r>
    <d v="2016-11-01T00:00:00"/>
    <n v="396"/>
    <x v="1"/>
    <s v="BB8548"/>
    <x v="1"/>
    <x v="3"/>
    <s v="NO35495"/>
    <x v="0"/>
    <x v="0"/>
  </r>
  <r>
    <d v="2016-11-02T00:00:00"/>
    <n v="397"/>
    <x v="1"/>
    <s v="BB8549"/>
    <x v="2"/>
    <x v="3"/>
    <s v="NO35496"/>
    <x v="4"/>
    <x v="6"/>
  </r>
  <r>
    <d v="2016-11-03T00:00:00"/>
    <n v="398"/>
    <x v="1"/>
    <s v="BB8550"/>
    <x v="3"/>
    <x v="3"/>
    <s v="NO35497"/>
    <x v="5"/>
    <x v="0"/>
  </r>
  <r>
    <d v="2016-11-04T00:00:00"/>
    <n v="399"/>
    <x v="1"/>
    <s v="BB8551"/>
    <x v="4"/>
    <x v="6"/>
    <s v="NO35498"/>
    <x v="2"/>
    <x v="6"/>
  </r>
  <r>
    <d v="2016-11-05T00:00:00"/>
    <n v="111"/>
    <x v="1"/>
    <s v="BB8552"/>
    <x v="5"/>
    <x v="5"/>
    <s v="NO35499"/>
    <x v="4"/>
    <x v="0"/>
  </r>
  <r>
    <d v="2016-11-06T00:00:00"/>
    <n v="112"/>
    <x v="1"/>
    <s v="BB8553"/>
    <x v="6"/>
    <x v="5"/>
    <s v="NO35500"/>
    <x v="1"/>
    <x v="0"/>
  </r>
  <r>
    <d v="2016-11-07T00:00:00"/>
    <n v="113"/>
    <x v="1"/>
    <s v="BB8554"/>
    <x v="7"/>
    <x v="4"/>
    <s v="NO35501"/>
    <x v="4"/>
    <x v="0"/>
  </r>
  <r>
    <d v="2016-11-08T00:00:00"/>
    <n v="114"/>
    <x v="1"/>
    <s v="BB8555"/>
    <x v="8"/>
    <x v="6"/>
    <s v="NO35502"/>
    <x v="2"/>
    <x v="0"/>
  </r>
  <r>
    <d v="2016-11-09T00:00:00"/>
    <n v="115"/>
    <x v="1"/>
    <s v="BB8556"/>
    <x v="9"/>
    <x v="6"/>
    <s v="NO35503"/>
    <x v="0"/>
    <x v="0"/>
  </r>
  <r>
    <d v="2016-11-10T00:00:00"/>
    <n v="116"/>
    <x v="1"/>
    <s v="BB8557"/>
    <x v="10"/>
    <x v="3"/>
    <s v="NO35504"/>
    <x v="4"/>
    <x v="11"/>
  </r>
  <r>
    <d v="2016-11-11T00:00:00"/>
    <n v="117"/>
    <x v="1"/>
    <s v="BB8558"/>
    <x v="11"/>
    <x v="5"/>
    <s v="NO35505"/>
    <x v="0"/>
    <x v="0"/>
  </r>
  <r>
    <d v="2016-11-12T00:00:00"/>
    <n v="118"/>
    <x v="1"/>
    <s v="BB8559"/>
    <x v="12"/>
    <x v="5"/>
    <s v="NO35506"/>
    <x v="3"/>
    <x v="0"/>
  </r>
  <r>
    <d v="2016-11-13T00:00:00"/>
    <n v="119"/>
    <x v="1"/>
    <s v="BB8560"/>
    <x v="13"/>
    <x v="6"/>
    <s v="NO35507"/>
    <x v="1"/>
    <x v="2"/>
  </r>
  <r>
    <d v="2016-11-14T00:00:00"/>
    <n v="120"/>
    <x v="1"/>
    <s v="BB8561"/>
    <x v="14"/>
    <x v="3"/>
    <s v="NO35508"/>
    <x v="2"/>
    <x v="0"/>
  </r>
  <r>
    <d v="2016-11-15T00:00:00"/>
    <n v="121"/>
    <x v="1"/>
    <s v="BB8562"/>
    <x v="15"/>
    <x v="6"/>
    <s v="NO35509"/>
    <x v="4"/>
    <x v="2"/>
  </r>
  <r>
    <d v="2016-11-16T00:00:00"/>
    <n v="122"/>
    <x v="1"/>
    <s v="BB8563"/>
    <x v="16"/>
    <x v="5"/>
    <s v="NO35510"/>
    <x v="3"/>
    <x v="0"/>
  </r>
  <r>
    <d v="2016-11-17T00:00:00"/>
    <n v="123"/>
    <x v="1"/>
    <s v="BB8564"/>
    <x v="17"/>
    <x v="3"/>
    <s v="NO35511"/>
    <x v="6"/>
    <x v="0"/>
  </r>
  <r>
    <d v="2016-11-18T00:00:00"/>
    <n v="124"/>
    <x v="1"/>
    <s v="BB8565"/>
    <x v="18"/>
    <x v="7"/>
    <s v="NO35512"/>
    <x v="2"/>
    <x v="0"/>
  </r>
  <r>
    <d v="2016-11-19T00:00:00"/>
    <n v="125"/>
    <x v="1"/>
    <s v="BB8566"/>
    <x v="0"/>
    <x v="4"/>
    <s v="NO35513"/>
    <x v="2"/>
    <x v="0"/>
  </r>
  <r>
    <d v="2016-11-20T00:00:00"/>
    <n v="126"/>
    <x v="1"/>
    <s v="BB8567"/>
    <x v="1"/>
    <x v="5"/>
    <s v="NO35514"/>
    <x v="2"/>
    <x v="0"/>
  </r>
  <r>
    <d v="2016-11-21T00:00:00"/>
    <n v="127"/>
    <x v="1"/>
    <s v="BB8568"/>
    <x v="2"/>
    <x v="3"/>
    <s v="NO35515"/>
    <x v="0"/>
    <x v="3"/>
  </r>
  <r>
    <d v="2016-11-22T00:00:00"/>
    <n v="128"/>
    <x v="1"/>
    <s v="BB8569"/>
    <x v="3"/>
    <x v="5"/>
    <s v="NO35516"/>
    <x v="2"/>
    <x v="12"/>
  </r>
  <r>
    <d v="2016-11-23T00:00:00"/>
    <n v="129"/>
    <x v="1"/>
    <s v="BB8570"/>
    <x v="4"/>
    <x v="4"/>
    <s v="NO35517"/>
    <x v="2"/>
    <x v="0"/>
  </r>
  <r>
    <d v="2016-11-24T00:00:00"/>
    <n v="130"/>
    <x v="1"/>
    <s v="BB8571"/>
    <x v="5"/>
    <x v="5"/>
    <s v="NO35518"/>
    <x v="6"/>
    <x v="0"/>
  </r>
  <r>
    <d v="2016-11-25T00:00:00"/>
    <n v="131"/>
    <x v="1"/>
    <s v="BB8572"/>
    <x v="6"/>
    <x v="3"/>
    <s v="NO35519"/>
    <x v="6"/>
    <x v="2"/>
  </r>
  <r>
    <d v="2016-11-26T00:00:00"/>
    <n v="132"/>
    <x v="1"/>
    <s v="BB8573"/>
    <x v="7"/>
    <x v="5"/>
    <s v="NO35520"/>
    <x v="2"/>
    <x v="2"/>
  </r>
  <r>
    <d v="2016-11-27T00:00:00"/>
    <n v="133"/>
    <x v="1"/>
    <s v="BB8574"/>
    <x v="8"/>
    <x v="3"/>
    <s v="NO35521"/>
    <x v="6"/>
    <x v="6"/>
  </r>
  <r>
    <d v="2016-11-28T00:00:00"/>
    <n v="134"/>
    <x v="1"/>
    <s v="BB8575"/>
    <x v="9"/>
    <x v="5"/>
    <s v="NO35522"/>
    <x v="2"/>
    <x v="3"/>
  </r>
  <r>
    <d v="2016-11-29T00:00:00"/>
    <n v="135"/>
    <x v="1"/>
    <s v="BB8576"/>
    <x v="10"/>
    <x v="5"/>
    <s v="NO35523"/>
    <x v="4"/>
    <x v="2"/>
  </r>
  <r>
    <d v="2016-11-30T00:00:00"/>
    <n v="136"/>
    <x v="1"/>
    <s v="BB8577"/>
    <x v="11"/>
    <x v="7"/>
    <s v="NO35524"/>
    <x v="0"/>
    <x v="2"/>
  </r>
  <r>
    <d v="2016-12-01T00:00:00"/>
    <n v="137"/>
    <x v="1"/>
    <s v="BB8578"/>
    <x v="12"/>
    <x v="7"/>
    <s v="NO35525"/>
    <x v="5"/>
    <x v="0"/>
  </r>
  <r>
    <d v="2016-12-02T00:00:00"/>
    <n v="138"/>
    <x v="1"/>
    <s v="BB8579"/>
    <x v="13"/>
    <x v="6"/>
    <s v="NO35526"/>
    <x v="0"/>
    <x v="0"/>
  </r>
  <r>
    <d v="2016-12-03T00:00:00"/>
    <n v="139"/>
    <x v="1"/>
    <s v="BB8580"/>
    <x v="14"/>
    <x v="5"/>
    <s v="NO35527"/>
    <x v="4"/>
    <x v="2"/>
  </r>
  <r>
    <d v="2016-12-04T00:00:00"/>
    <n v="140"/>
    <x v="1"/>
    <s v="BB8581"/>
    <x v="15"/>
    <x v="5"/>
    <s v="NO35528"/>
    <x v="1"/>
    <x v="0"/>
  </r>
  <r>
    <d v="2016-12-05T00:00:00"/>
    <n v="141"/>
    <x v="1"/>
    <s v="BB8582"/>
    <x v="16"/>
    <x v="3"/>
    <s v="NO35529"/>
    <x v="2"/>
    <x v="0"/>
  </r>
  <r>
    <d v="2016-12-06T00:00:00"/>
    <n v="142"/>
    <x v="1"/>
    <s v="BB8583"/>
    <x v="17"/>
    <x v="5"/>
    <s v="NO35530"/>
    <x v="7"/>
    <x v="0"/>
  </r>
  <r>
    <d v="2016-12-07T00:00:00"/>
    <n v="143"/>
    <x v="1"/>
    <s v="BB8584"/>
    <x v="18"/>
    <x v="5"/>
    <s v="NO35531"/>
    <x v="6"/>
    <x v="0"/>
  </r>
  <r>
    <d v="2016-12-08T00:00:00"/>
    <n v="144"/>
    <x v="1"/>
    <s v="BB8585"/>
    <x v="0"/>
    <x v="3"/>
    <s v="NO35532"/>
    <x v="4"/>
    <x v="3"/>
  </r>
  <r>
    <d v="2016-12-09T00:00:00"/>
    <n v="145"/>
    <x v="1"/>
    <s v="BB8586"/>
    <x v="1"/>
    <x v="3"/>
    <s v="NO35533"/>
    <x v="0"/>
    <x v="3"/>
  </r>
  <r>
    <d v="2016-12-10T00:00:00"/>
    <n v="146"/>
    <x v="1"/>
    <s v="BB8587"/>
    <x v="2"/>
    <x v="3"/>
    <s v="NO35534"/>
    <x v="1"/>
    <x v="0"/>
  </r>
  <r>
    <d v="2016-12-11T00:00:00"/>
    <n v="147"/>
    <x v="1"/>
    <s v="BB8588"/>
    <x v="3"/>
    <x v="5"/>
    <s v="NO35535"/>
    <x v="2"/>
    <x v="0"/>
  </r>
  <r>
    <d v="2016-12-12T00:00:00"/>
    <n v="148"/>
    <x v="1"/>
    <s v="BB8589"/>
    <x v="4"/>
    <x v="3"/>
    <s v="NO35536"/>
    <x v="1"/>
    <x v="0"/>
  </r>
  <r>
    <d v="2016-12-13T00:00:00"/>
    <n v="149"/>
    <x v="1"/>
    <s v="BB8590"/>
    <x v="5"/>
    <x v="3"/>
    <s v="NO35537"/>
    <x v="0"/>
    <x v="6"/>
  </r>
  <r>
    <d v="2016-12-14T00:00:00"/>
    <n v="150"/>
    <x v="1"/>
    <s v="BB8591"/>
    <x v="6"/>
    <x v="6"/>
    <s v="NO35538"/>
    <x v="1"/>
    <x v="2"/>
  </r>
  <r>
    <d v="2016-12-15T00:00:00"/>
    <n v="151"/>
    <x v="1"/>
    <s v="BB8592"/>
    <x v="7"/>
    <x v="5"/>
    <s v="NO35539"/>
    <x v="2"/>
    <x v="0"/>
  </r>
  <r>
    <d v="2016-12-16T00:00:00"/>
    <n v="152"/>
    <x v="1"/>
    <s v="BB8593"/>
    <x v="8"/>
    <x v="5"/>
    <s v="NO35540"/>
    <x v="2"/>
    <x v="0"/>
  </r>
  <r>
    <d v="2016-12-17T00:00:00"/>
    <n v="153"/>
    <x v="1"/>
    <s v="BB8594"/>
    <x v="9"/>
    <x v="5"/>
    <s v="NO35541"/>
    <x v="4"/>
    <x v="3"/>
  </r>
  <r>
    <d v="2016-12-18T00:00:00"/>
    <n v="154"/>
    <x v="1"/>
    <s v="BB8595"/>
    <x v="10"/>
    <x v="7"/>
    <s v="NO35542"/>
    <x v="2"/>
    <x v="0"/>
  </r>
  <r>
    <d v="2016-12-19T00:00:00"/>
    <n v="155"/>
    <x v="1"/>
    <s v="BB8596"/>
    <x v="11"/>
    <x v="3"/>
    <s v="NO35543"/>
    <x v="3"/>
    <x v="0"/>
  </r>
  <r>
    <d v="2016-12-20T00:00:00"/>
    <n v="156"/>
    <x v="1"/>
    <s v="BB8597"/>
    <x v="12"/>
    <x v="3"/>
    <s v="NO35544"/>
    <x v="2"/>
    <x v="6"/>
  </r>
  <r>
    <d v="2016-12-21T00:00:00"/>
    <n v="157"/>
    <x v="1"/>
    <s v="BB8598"/>
    <x v="13"/>
    <x v="7"/>
    <s v="NO35545"/>
    <x v="2"/>
    <x v="2"/>
  </r>
  <r>
    <d v="2016-12-22T00:00:00"/>
    <n v="158"/>
    <x v="1"/>
    <s v="BB8599"/>
    <x v="14"/>
    <x v="5"/>
    <s v="NO35546"/>
    <x v="2"/>
    <x v="3"/>
  </r>
  <r>
    <d v="2016-12-23T00:00:00"/>
    <n v="159"/>
    <x v="1"/>
    <s v="BB8600"/>
    <x v="15"/>
    <x v="3"/>
    <s v="NO35547"/>
    <x v="2"/>
    <x v="0"/>
  </r>
  <r>
    <d v="2016-12-24T00:00:00"/>
    <n v="160"/>
    <x v="1"/>
    <s v="BB8601"/>
    <x v="16"/>
    <x v="5"/>
    <s v="NO35548"/>
    <x v="1"/>
    <x v="0"/>
  </r>
  <r>
    <d v="2016-12-25T00:00:00"/>
    <n v="161"/>
    <x v="1"/>
    <s v="BB8602"/>
    <x v="17"/>
    <x v="3"/>
    <s v="NO35549"/>
    <x v="6"/>
    <x v="0"/>
  </r>
  <r>
    <d v="2016-12-26T00:00:00"/>
    <n v="162"/>
    <x v="1"/>
    <s v="BB8603"/>
    <x v="18"/>
    <x v="6"/>
    <s v="NO35550"/>
    <x v="2"/>
    <x v="9"/>
  </r>
  <r>
    <d v="2016-12-27T00:00:00"/>
    <n v="163"/>
    <x v="1"/>
    <s v="BB8604"/>
    <x v="0"/>
    <x v="5"/>
    <s v="NO35551"/>
    <x v="2"/>
    <x v="0"/>
  </r>
  <r>
    <d v="2016-12-28T00:00:00"/>
    <n v="164"/>
    <x v="1"/>
    <s v="BB8605"/>
    <x v="1"/>
    <x v="3"/>
    <s v="NO35552"/>
    <x v="5"/>
    <x v="0"/>
  </r>
  <r>
    <d v="2016-12-29T00:00:00"/>
    <n v="165"/>
    <x v="1"/>
    <s v="BB8606"/>
    <x v="2"/>
    <x v="7"/>
    <s v="NO35553"/>
    <x v="4"/>
    <x v="0"/>
  </r>
  <r>
    <d v="2016-12-30T00:00:00"/>
    <n v="166"/>
    <x v="1"/>
    <s v="BB8607"/>
    <x v="3"/>
    <x v="3"/>
    <s v="NO35554"/>
    <x v="4"/>
    <x v="0"/>
  </r>
  <r>
    <d v="2016-12-31T00:00:00"/>
    <n v="167"/>
    <x v="1"/>
    <s v="BB8608"/>
    <x v="4"/>
    <x v="5"/>
    <s v="NO35555"/>
    <x v="7"/>
    <x v="0"/>
  </r>
  <r>
    <d v="2017-01-01T00:00:00"/>
    <n v="168"/>
    <x v="1"/>
    <s v="BB8609"/>
    <x v="5"/>
    <x v="3"/>
    <s v="NO35556"/>
    <x v="1"/>
    <x v="0"/>
  </r>
  <r>
    <d v="2017-01-02T00:00:00"/>
    <n v="169"/>
    <x v="1"/>
    <s v="BB8610"/>
    <x v="6"/>
    <x v="6"/>
    <s v="NO35557"/>
    <x v="3"/>
    <x v="0"/>
  </r>
  <r>
    <d v="2017-01-03T00:00:00"/>
    <n v="170"/>
    <x v="1"/>
    <s v="BB8611"/>
    <x v="7"/>
    <x v="7"/>
    <s v="NO35558"/>
    <x v="2"/>
    <x v="0"/>
  </r>
  <r>
    <d v="2017-01-04T00:00:00"/>
    <n v="171"/>
    <x v="1"/>
    <s v="BB8612"/>
    <x v="8"/>
    <x v="7"/>
    <s v="NO35559"/>
    <x v="6"/>
    <x v="0"/>
  </r>
  <r>
    <d v="2017-01-05T00:00:00"/>
    <n v="172"/>
    <x v="1"/>
    <s v="BB8613"/>
    <x v="9"/>
    <x v="5"/>
    <s v="NO35560"/>
    <x v="2"/>
    <x v="4"/>
  </r>
  <r>
    <d v="2017-01-06T00:00:00"/>
    <n v="173"/>
    <x v="1"/>
    <s v="BB8614"/>
    <x v="10"/>
    <x v="3"/>
    <s v="NO35561"/>
    <x v="3"/>
    <x v="3"/>
  </r>
  <r>
    <d v="2017-01-07T00:00:00"/>
    <n v="174"/>
    <x v="1"/>
    <s v="BB8615"/>
    <x v="11"/>
    <x v="3"/>
    <s v="NO35562"/>
    <x v="5"/>
    <x v="0"/>
  </r>
  <r>
    <d v="2017-01-08T00:00:00"/>
    <n v="175"/>
    <x v="1"/>
    <s v="BB8616"/>
    <x v="12"/>
    <x v="7"/>
    <s v="NO35563"/>
    <x v="0"/>
    <x v="0"/>
  </r>
  <r>
    <d v="2017-01-09T00:00:00"/>
    <n v="176"/>
    <x v="1"/>
    <s v="BB8617"/>
    <x v="13"/>
    <x v="5"/>
    <s v="NO35564"/>
    <x v="4"/>
    <x v="0"/>
  </r>
  <r>
    <d v="2017-01-10T00:00:00"/>
    <n v="177"/>
    <x v="1"/>
    <s v="BB8618"/>
    <x v="14"/>
    <x v="5"/>
    <s v="NO35565"/>
    <x v="2"/>
    <x v="2"/>
  </r>
  <r>
    <d v="2017-01-11T00:00:00"/>
    <n v="178"/>
    <x v="1"/>
    <s v="BB8619"/>
    <x v="15"/>
    <x v="5"/>
    <s v="NO35566"/>
    <x v="4"/>
    <x v="0"/>
  </r>
  <r>
    <d v="2017-01-12T00:00:00"/>
    <n v="179"/>
    <x v="1"/>
    <s v="BB8620"/>
    <x v="16"/>
    <x v="5"/>
    <s v="NO35567"/>
    <x v="2"/>
    <x v="0"/>
  </r>
  <r>
    <d v="2017-01-13T00:00:00"/>
    <n v="180"/>
    <x v="1"/>
    <s v="BB8621"/>
    <x v="17"/>
    <x v="3"/>
    <s v="NO35568"/>
    <x v="2"/>
    <x v="0"/>
  </r>
  <r>
    <d v="2017-01-14T00:00:00"/>
    <n v="181"/>
    <x v="1"/>
    <s v="BB8622"/>
    <x v="18"/>
    <x v="4"/>
    <s v="NO35569"/>
    <x v="0"/>
    <x v="8"/>
  </r>
  <r>
    <d v="2017-01-15T00:00:00"/>
    <n v="182"/>
    <x v="1"/>
    <s v="BB8623"/>
    <x v="0"/>
    <x v="5"/>
    <s v="NO35570"/>
    <x v="2"/>
    <x v="3"/>
  </r>
  <r>
    <d v="2017-01-16T00:00:00"/>
    <n v="183"/>
    <x v="1"/>
    <s v="BB8624"/>
    <x v="1"/>
    <x v="7"/>
    <s v="NO35571"/>
    <x v="1"/>
    <x v="3"/>
  </r>
  <r>
    <d v="2017-01-17T00:00:00"/>
    <n v="184"/>
    <x v="1"/>
    <s v="BB8625"/>
    <x v="2"/>
    <x v="5"/>
    <s v="NO35572"/>
    <x v="5"/>
    <x v="0"/>
  </r>
  <r>
    <d v="2017-01-18T00:00:00"/>
    <n v="185"/>
    <x v="1"/>
    <s v="BB8626"/>
    <x v="3"/>
    <x v="7"/>
    <s v="NO35573"/>
    <x v="3"/>
    <x v="7"/>
  </r>
  <r>
    <d v="2017-01-19T00:00:00"/>
    <n v="186"/>
    <x v="1"/>
    <s v="BB8627"/>
    <x v="4"/>
    <x v="5"/>
    <s v="NO35574"/>
    <x v="4"/>
    <x v="0"/>
  </r>
  <r>
    <d v="2017-01-20T00:00:00"/>
    <n v="187"/>
    <x v="1"/>
    <s v="BB8628"/>
    <x v="5"/>
    <x v="4"/>
    <s v="NO35575"/>
    <x v="3"/>
    <x v="6"/>
  </r>
  <r>
    <d v="2017-01-21T00:00:00"/>
    <n v="188"/>
    <x v="1"/>
    <s v="BB8629"/>
    <x v="6"/>
    <x v="5"/>
    <s v="NO35576"/>
    <x v="3"/>
    <x v="0"/>
  </r>
  <r>
    <d v="2017-01-22T00:00:00"/>
    <n v="189"/>
    <x v="1"/>
    <s v="BB8630"/>
    <x v="7"/>
    <x v="4"/>
    <s v="NO35577"/>
    <x v="3"/>
    <x v="0"/>
  </r>
  <r>
    <d v="2017-01-23T00:00:00"/>
    <n v="190"/>
    <x v="1"/>
    <s v="BB8631"/>
    <x v="8"/>
    <x v="6"/>
    <s v="NO35578"/>
    <x v="4"/>
    <x v="0"/>
  </r>
  <r>
    <d v="2017-01-24T00:00:00"/>
    <n v="191"/>
    <x v="1"/>
    <s v="BB8632"/>
    <x v="9"/>
    <x v="3"/>
    <s v="NO35579"/>
    <x v="0"/>
    <x v="0"/>
  </r>
  <r>
    <d v="2017-01-25T00:00:00"/>
    <n v="192"/>
    <x v="1"/>
    <s v="BB8633"/>
    <x v="10"/>
    <x v="7"/>
    <s v="NO35580"/>
    <x v="0"/>
    <x v="0"/>
  </r>
  <r>
    <d v="2017-01-26T00:00:00"/>
    <n v="193"/>
    <x v="1"/>
    <s v="BB8634"/>
    <x v="11"/>
    <x v="7"/>
    <s v="NO35581"/>
    <x v="2"/>
    <x v="6"/>
  </r>
  <r>
    <d v="2017-01-27T00:00:00"/>
    <n v="194"/>
    <x v="1"/>
    <s v="BB8635"/>
    <x v="12"/>
    <x v="3"/>
    <s v="NO35582"/>
    <x v="0"/>
    <x v="0"/>
  </r>
  <r>
    <d v="2017-01-28T00:00:00"/>
    <n v="195"/>
    <x v="1"/>
    <s v="BB8636"/>
    <x v="13"/>
    <x v="5"/>
    <s v="NO35583"/>
    <x v="4"/>
    <x v="0"/>
  </r>
  <r>
    <d v="2017-01-29T00:00:00"/>
    <n v="196"/>
    <x v="1"/>
    <s v="BB8637"/>
    <x v="14"/>
    <x v="3"/>
    <s v="NO35584"/>
    <x v="2"/>
    <x v="0"/>
  </r>
  <r>
    <d v="2017-01-30T00:00:00"/>
    <n v="197"/>
    <x v="1"/>
    <s v="BB8638"/>
    <x v="15"/>
    <x v="5"/>
    <s v="NO35585"/>
    <x v="2"/>
    <x v="0"/>
  </r>
  <r>
    <d v="2017-01-31T00:00:00"/>
    <n v="198"/>
    <x v="1"/>
    <s v="BB8639"/>
    <x v="16"/>
    <x v="4"/>
    <s v="NO35586"/>
    <x v="7"/>
    <x v="0"/>
  </r>
  <r>
    <d v="2017-02-01T00:00:00"/>
    <n v="199"/>
    <x v="1"/>
    <s v="BB8640"/>
    <x v="17"/>
    <x v="5"/>
    <s v="NO35587"/>
    <x v="4"/>
    <x v="3"/>
  </r>
  <r>
    <d v="2017-02-02T00:00:00"/>
    <n v="200"/>
    <x v="1"/>
    <s v="BB8641"/>
    <x v="18"/>
    <x v="5"/>
    <s v="NO35588"/>
    <x v="3"/>
    <x v="0"/>
  </r>
  <r>
    <d v="2017-02-03T00:00:00"/>
    <n v="201"/>
    <x v="1"/>
    <s v="BB8642"/>
    <x v="0"/>
    <x v="4"/>
    <s v="NO35589"/>
    <x v="2"/>
    <x v="0"/>
  </r>
  <r>
    <d v="2017-02-04T00:00:00"/>
    <n v="202"/>
    <x v="1"/>
    <s v="BB8643"/>
    <x v="1"/>
    <x v="3"/>
    <s v="NO35590"/>
    <x v="1"/>
    <x v="0"/>
  </r>
  <r>
    <d v="2017-02-05T00:00:00"/>
    <n v="203"/>
    <x v="1"/>
    <s v="BB8644"/>
    <x v="2"/>
    <x v="6"/>
    <s v="NO35591"/>
    <x v="4"/>
    <x v="6"/>
  </r>
  <r>
    <d v="2017-02-06T00:00:00"/>
    <n v="204"/>
    <x v="1"/>
    <s v="BB8645"/>
    <x v="3"/>
    <x v="5"/>
    <s v="NO35592"/>
    <x v="1"/>
    <x v="0"/>
  </r>
  <r>
    <d v="2017-02-07T00:00:00"/>
    <n v="205"/>
    <x v="1"/>
    <s v="BB8646"/>
    <x v="4"/>
    <x v="3"/>
    <s v="NO35593"/>
    <x v="2"/>
    <x v="12"/>
  </r>
  <r>
    <d v="2017-02-08T00:00:00"/>
    <n v="206"/>
    <x v="1"/>
    <s v="BB8647"/>
    <x v="5"/>
    <x v="5"/>
    <s v="NO35594"/>
    <x v="1"/>
    <x v="6"/>
  </r>
  <r>
    <d v="2017-02-09T00:00:00"/>
    <n v="207"/>
    <x v="1"/>
    <s v="BB8648"/>
    <x v="6"/>
    <x v="4"/>
    <s v="NO35595"/>
    <x v="2"/>
    <x v="0"/>
  </r>
  <r>
    <d v="2017-02-10T00:00:00"/>
    <n v="208"/>
    <x v="1"/>
    <s v="BB8649"/>
    <x v="7"/>
    <x v="5"/>
    <s v="NO35596"/>
    <x v="4"/>
    <x v="0"/>
  </r>
  <r>
    <d v="2017-02-11T00:00:00"/>
    <n v="209"/>
    <x v="1"/>
    <s v="BB8650"/>
    <x v="8"/>
    <x v="4"/>
    <s v="NO35597"/>
    <x v="2"/>
    <x v="3"/>
  </r>
  <r>
    <d v="2017-02-12T00:00:00"/>
    <n v="210"/>
    <x v="1"/>
    <s v="BB8651"/>
    <x v="9"/>
    <x v="5"/>
    <s v="NO35598"/>
    <x v="7"/>
    <x v="0"/>
  </r>
  <r>
    <d v="2017-02-13T00:00:00"/>
    <n v="211"/>
    <x v="1"/>
    <s v="BB8652"/>
    <x v="10"/>
    <x v="3"/>
    <s v="NO35599"/>
    <x v="4"/>
    <x v="0"/>
  </r>
  <r>
    <d v="2017-02-14T00:00:00"/>
    <n v="212"/>
    <x v="1"/>
    <s v="BB8653"/>
    <x v="11"/>
    <x v="3"/>
    <s v="NO35600"/>
    <x v="4"/>
    <x v="6"/>
  </r>
  <r>
    <d v="2017-02-15T00:00:00"/>
    <n v="213"/>
    <x v="1"/>
    <s v="BB8654"/>
    <x v="12"/>
    <x v="5"/>
    <s v="NO35601"/>
    <x v="5"/>
    <x v="0"/>
  </r>
  <r>
    <d v="2017-02-16T00:00:00"/>
    <n v="214"/>
    <x v="1"/>
    <s v="BB8655"/>
    <x v="13"/>
    <x v="7"/>
    <s v="NO35602"/>
    <x v="6"/>
    <x v="0"/>
  </r>
  <r>
    <d v="2017-02-17T00:00:00"/>
    <n v="215"/>
    <x v="1"/>
    <s v="BB8656"/>
    <x v="14"/>
    <x v="3"/>
    <s v="NO35603"/>
    <x v="2"/>
    <x v="0"/>
  </r>
  <r>
    <d v="2017-02-18T00:00:00"/>
    <n v="216"/>
    <x v="1"/>
    <s v="BB8657"/>
    <x v="15"/>
    <x v="4"/>
    <s v="NO35604"/>
    <x v="2"/>
    <x v="0"/>
  </r>
  <r>
    <d v="2017-02-19T00:00:00"/>
    <n v="217"/>
    <x v="1"/>
    <s v="BB8658"/>
    <x v="16"/>
    <x v="5"/>
    <s v="NO35605"/>
    <x v="2"/>
    <x v="3"/>
  </r>
  <r>
    <d v="2017-02-20T00:00:00"/>
    <n v="218"/>
    <x v="1"/>
    <s v="BB8659"/>
    <x v="17"/>
    <x v="4"/>
    <s v="NO35606"/>
    <x v="3"/>
    <x v="0"/>
  </r>
  <r>
    <d v="2017-02-21T00:00:00"/>
    <n v="219"/>
    <x v="1"/>
    <s v="BB8660"/>
    <x v="18"/>
    <x v="5"/>
    <s v="NO35607"/>
    <x v="6"/>
    <x v="0"/>
  </r>
  <r>
    <d v="2017-02-22T00:00:00"/>
    <n v="220"/>
    <x v="1"/>
    <s v="BB8661"/>
    <x v="0"/>
    <x v="3"/>
    <s v="NO35608"/>
    <x v="0"/>
    <x v="0"/>
  </r>
  <r>
    <d v="2017-02-23T00:00:00"/>
    <n v="221"/>
    <x v="1"/>
    <s v="BB8662"/>
    <x v="1"/>
    <x v="3"/>
    <s v="NO35609"/>
    <x v="2"/>
    <x v="6"/>
  </r>
  <r>
    <d v="2017-02-24T00:00:00"/>
    <n v="222"/>
    <x v="1"/>
    <s v="BB8663"/>
    <x v="2"/>
    <x v="3"/>
    <s v="NO35610"/>
    <x v="4"/>
    <x v="0"/>
  </r>
  <r>
    <d v="2017-02-25T00:00:00"/>
    <n v="223"/>
    <x v="1"/>
    <s v="BB8664"/>
    <x v="3"/>
    <x v="7"/>
    <s v="NO35611"/>
    <x v="7"/>
    <x v="2"/>
  </r>
  <r>
    <d v="2017-02-26T00:00:00"/>
    <n v="224"/>
    <x v="1"/>
    <s v="BB8665"/>
    <x v="4"/>
    <x v="7"/>
    <s v="NO35612"/>
    <x v="4"/>
    <x v="9"/>
  </r>
  <r>
    <d v="2017-02-27T00:00:00"/>
    <n v="225"/>
    <x v="1"/>
    <s v="BB8666"/>
    <x v="5"/>
    <x v="5"/>
    <s v="NO35613"/>
    <x v="1"/>
    <x v="0"/>
  </r>
  <r>
    <d v="2017-02-28T00:00:00"/>
    <n v="226"/>
    <x v="1"/>
    <s v="BB8667"/>
    <x v="6"/>
    <x v="3"/>
    <s v="NO35614"/>
    <x v="4"/>
    <x v="0"/>
  </r>
  <r>
    <d v="2017-03-01T00:00:00"/>
    <n v="227"/>
    <x v="1"/>
    <s v="BB8668"/>
    <x v="7"/>
    <x v="7"/>
    <s v="NO35615"/>
    <x v="7"/>
    <x v="4"/>
  </r>
  <r>
    <d v="2017-03-02T00:00:00"/>
    <n v="228"/>
    <x v="1"/>
    <s v="BB8669"/>
    <x v="8"/>
    <x v="3"/>
    <s v="NO35616"/>
    <x v="3"/>
    <x v="3"/>
  </r>
  <r>
    <d v="2017-03-03T00:00:00"/>
    <n v="229"/>
    <x v="1"/>
    <s v="BB8670"/>
    <x v="9"/>
    <x v="5"/>
    <s v="NO35617"/>
    <x v="2"/>
    <x v="0"/>
  </r>
  <r>
    <d v="2017-03-04T00:00:00"/>
    <n v="230"/>
    <x v="1"/>
    <s v="BB8671"/>
    <x v="10"/>
    <x v="5"/>
    <s v="NO35618"/>
    <x v="2"/>
    <x v="0"/>
  </r>
  <r>
    <d v="2017-03-05T00:00:00"/>
    <n v="231"/>
    <x v="1"/>
    <s v="BB8672"/>
    <x v="11"/>
    <x v="4"/>
    <s v="NO35619"/>
    <x v="4"/>
    <x v="0"/>
  </r>
  <r>
    <d v="2017-03-06T00:00:00"/>
    <n v="232"/>
    <x v="1"/>
    <s v="BB8673"/>
    <x v="12"/>
    <x v="5"/>
    <s v="NO35620"/>
    <x v="3"/>
    <x v="6"/>
  </r>
  <r>
    <d v="2017-03-07T00:00:00"/>
    <n v="233"/>
    <x v="1"/>
    <s v="BB8674"/>
    <x v="13"/>
    <x v="5"/>
    <s v="NO35621"/>
    <x v="4"/>
    <x v="2"/>
  </r>
  <r>
    <d v="2017-03-08T00:00:00"/>
    <n v="234"/>
    <x v="1"/>
    <s v="BB8675"/>
    <x v="14"/>
    <x v="3"/>
    <s v="NO35622"/>
    <x v="2"/>
    <x v="10"/>
  </r>
  <r>
    <d v="2017-03-09T00:00:00"/>
    <n v="235"/>
    <x v="1"/>
    <s v="BB8676"/>
    <x v="15"/>
    <x v="4"/>
    <s v="NO35623"/>
    <x v="0"/>
    <x v="0"/>
  </r>
  <r>
    <d v="2017-03-10T00:00:00"/>
    <n v="236"/>
    <x v="1"/>
    <s v="BB8677"/>
    <x v="16"/>
    <x v="3"/>
    <s v="NO35624"/>
    <x v="6"/>
    <x v="0"/>
  </r>
  <r>
    <d v="2017-03-11T00:00:00"/>
    <n v="237"/>
    <x v="1"/>
    <s v="BB8678"/>
    <x v="17"/>
    <x v="6"/>
    <s v="NO35625"/>
    <x v="7"/>
    <x v="14"/>
  </r>
  <r>
    <d v="2017-03-12T00:00:00"/>
    <n v="238"/>
    <x v="1"/>
    <s v="BB8679"/>
    <x v="18"/>
    <x v="4"/>
    <s v="NO35626"/>
    <x v="6"/>
    <x v="6"/>
  </r>
  <r>
    <d v="2017-03-13T00:00:00"/>
    <n v="239"/>
    <x v="1"/>
    <s v="BB8680"/>
    <x v="0"/>
    <x v="3"/>
    <s v="NO35627"/>
    <x v="0"/>
    <x v="0"/>
  </r>
  <r>
    <d v="2017-03-14T00:00:00"/>
    <n v="240"/>
    <x v="1"/>
    <s v="BB8681"/>
    <x v="1"/>
    <x v="3"/>
    <s v="NO35628"/>
    <x v="4"/>
    <x v="3"/>
  </r>
  <r>
    <d v="2017-03-15T00:00:00"/>
    <n v="241"/>
    <x v="1"/>
    <s v="BB8682"/>
    <x v="2"/>
    <x v="3"/>
    <s v="NO35629"/>
    <x v="6"/>
    <x v="11"/>
  </r>
  <r>
    <d v="2017-03-16T00:00:00"/>
    <n v="242"/>
    <x v="1"/>
    <s v="BB8683"/>
    <x v="3"/>
    <x v="5"/>
    <s v="NO35630"/>
    <x v="1"/>
    <x v="10"/>
  </r>
  <r>
    <d v="2017-03-17T00:00:00"/>
    <n v="243"/>
    <x v="1"/>
    <s v="BB8684"/>
    <x v="4"/>
    <x v="3"/>
    <s v="NO35631"/>
    <x v="4"/>
    <x v="3"/>
  </r>
  <r>
    <d v="2017-03-18T00:00:00"/>
    <n v="244"/>
    <x v="1"/>
    <s v="BB8685"/>
    <x v="5"/>
    <x v="4"/>
    <s v="NO35632"/>
    <x v="2"/>
    <x v="6"/>
  </r>
  <r>
    <d v="2017-03-19T00:00:00"/>
    <n v="245"/>
    <x v="1"/>
    <s v="BB8686"/>
    <x v="6"/>
    <x v="5"/>
    <s v="NO35633"/>
    <x v="2"/>
    <x v="0"/>
  </r>
  <r>
    <d v="2017-03-20T00:00:00"/>
    <n v="246"/>
    <x v="1"/>
    <s v="BB8687"/>
    <x v="7"/>
    <x v="7"/>
    <s v="NO35634"/>
    <x v="4"/>
    <x v="11"/>
  </r>
  <r>
    <d v="2017-03-21T00:00:00"/>
    <n v="247"/>
    <x v="1"/>
    <s v="BB8688"/>
    <x v="8"/>
    <x v="6"/>
    <s v="NO35635"/>
    <x v="3"/>
    <x v="0"/>
  </r>
  <r>
    <d v="2017-03-22T00:00:00"/>
    <n v="248"/>
    <x v="1"/>
    <s v="BB8689"/>
    <x v="9"/>
    <x v="3"/>
    <s v="NO35636"/>
    <x v="4"/>
    <x v="14"/>
  </r>
  <r>
    <d v="2017-03-23T00:00:00"/>
    <n v="249"/>
    <x v="1"/>
    <s v="BB8690"/>
    <x v="10"/>
    <x v="5"/>
    <s v="NO35637"/>
    <x v="1"/>
    <x v="0"/>
  </r>
  <r>
    <d v="2017-03-24T00:00:00"/>
    <n v="250"/>
    <x v="1"/>
    <s v="BB8691"/>
    <x v="11"/>
    <x v="4"/>
    <s v="NO35638"/>
    <x v="1"/>
    <x v="3"/>
  </r>
  <r>
    <d v="2017-03-25T00:00:00"/>
    <n v="251"/>
    <x v="1"/>
    <s v="BB8692"/>
    <x v="12"/>
    <x v="5"/>
    <s v="NO35639"/>
    <x v="5"/>
    <x v="3"/>
  </r>
  <r>
    <d v="2017-03-26T00:00:00"/>
    <n v="252"/>
    <x v="1"/>
    <s v="BB8693"/>
    <x v="13"/>
    <x v="5"/>
    <s v="NO35640"/>
    <x v="4"/>
    <x v="9"/>
  </r>
  <r>
    <d v="2017-03-27T00:00:00"/>
    <n v="253"/>
    <x v="1"/>
    <s v="BB8694"/>
    <x v="14"/>
    <x v="4"/>
    <s v="NO35641"/>
    <x v="2"/>
    <x v="0"/>
  </r>
  <r>
    <d v="2017-03-28T00:00:00"/>
    <n v="254"/>
    <x v="1"/>
    <s v="BB8695"/>
    <x v="15"/>
    <x v="4"/>
    <s v="NO35642"/>
    <x v="1"/>
    <x v="0"/>
  </r>
  <r>
    <d v="2017-03-29T00:00:00"/>
    <n v="255"/>
    <x v="1"/>
    <s v="BB8696"/>
    <x v="16"/>
    <x v="3"/>
    <s v="NO35643"/>
    <x v="6"/>
    <x v="6"/>
  </r>
  <r>
    <d v="2017-03-30T00:00:00"/>
    <n v="256"/>
    <x v="1"/>
    <s v="BB8697"/>
    <x v="17"/>
    <x v="3"/>
    <s v="NO35644"/>
    <x v="5"/>
    <x v="0"/>
  </r>
  <r>
    <d v="2017-03-31T00:00:00"/>
    <n v="257"/>
    <x v="1"/>
    <s v="BB8698"/>
    <x v="18"/>
    <x v="3"/>
    <s v="NO35645"/>
    <x v="6"/>
    <x v="13"/>
  </r>
  <r>
    <d v="2017-04-01T00:00:00"/>
    <n v="258"/>
    <x v="1"/>
    <s v="BB8699"/>
    <x v="0"/>
    <x v="5"/>
    <s v="NO35646"/>
    <x v="3"/>
    <x v="0"/>
  </r>
  <r>
    <d v="2017-04-02T00:00:00"/>
    <n v="259"/>
    <x v="1"/>
    <s v="BB8700"/>
    <x v="1"/>
    <x v="3"/>
    <s v="NO35647"/>
    <x v="0"/>
    <x v="3"/>
  </r>
  <r>
    <d v="2017-04-03T00:00:00"/>
    <n v="260"/>
    <x v="1"/>
    <s v="BB8701"/>
    <x v="2"/>
    <x v="5"/>
    <s v="NO35648"/>
    <x v="4"/>
    <x v="0"/>
  </r>
  <r>
    <d v="2017-04-04T00:00:00"/>
    <n v="261"/>
    <x v="1"/>
    <s v="BB8702"/>
    <x v="3"/>
    <x v="7"/>
    <s v="NO35649"/>
    <x v="4"/>
    <x v="0"/>
  </r>
  <r>
    <d v="2017-04-05T00:00:00"/>
    <n v="262"/>
    <x v="1"/>
    <s v="BB8703"/>
    <x v="4"/>
    <x v="6"/>
    <s v="NO35650"/>
    <x v="1"/>
    <x v="0"/>
  </r>
  <r>
    <d v="2017-04-06T00:00:00"/>
    <n v="263"/>
    <x v="1"/>
    <s v="BB8704"/>
    <x v="5"/>
    <x v="6"/>
    <s v="NO35651"/>
    <x v="2"/>
    <x v="3"/>
  </r>
  <r>
    <d v="2017-04-07T00:00:00"/>
    <n v="264"/>
    <x v="1"/>
    <s v="BB8705"/>
    <x v="6"/>
    <x v="5"/>
    <s v="NO35652"/>
    <x v="6"/>
    <x v="3"/>
  </r>
  <r>
    <d v="2017-04-08T00:00:00"/>
    <n v="265"/>
    <x v="1"/>
    <s v="BB8706"/>
    <x v="7"/>
    <x v="3"/>
    <s v="NO35653"/>
    <x v="2"/>
    <x v="0"/>
  </r>
  <r>
    <d v="2017-04-09T00:00:00"/>
    <n v="266"/>
    <x v="1"/>
    <s v="BB8707"/>
    <x v="8"/>
    <x v="4"/>
    <s v="NO35654"/>
    <x v="3"/>
    <x v="6"/>
  </r>
  <r>
    <d v="2017-04-10T00:00:00"/>
    <n v="267"/>
    <x v="1"/>
    <s v="BB8708"/>
    <x v="9"/>
    <x v="5"/>
    <s v="NO35655"/>
    <x v="3"/>
    <x v="0"/>
  </r>
  <r>
    <d v="2017-04-11T00:00:00"/>
    <n v="268"/>
    <x v="1"/>
    <s v="BB8709"/>
    <x v="10"/>
    <x v="5"/>
    <s v="NO35656"/>
    <x v="2"/>
    <x v="3"/>
  </r>
  <r>
    <d v="2017-04-12T00:00:00"/>
    <n v="269"/>
    <x v="1"/>
    <s v="BB8710"/>
    <x v="11"/>
    <x v="4"/>
    <s v="NO35657"/>
    <x v="0"/>
    <x v="0"/>
  </r>
  <r>
    <d v="2017-04-13T00:00:00"/>
    <n v="270"/>
    <x v="1"/>
    <s v="BB8711"/>
    <x v="12"/>
    <x v="5"/>
    <s v="NO35658"/>
    <x v="2"/>
    <x v="0"/>
  </r>
  <r>
    <d v="2017-04-14T00:00:00"/>
    <n v="271"/>
    <x v="1"/>
    <s v="BB8712"/>
    <x v="13"/>
    <x v="7"/>
    <s v="NO35659"/>
    <x v="1"/>
    <x v="2"/>
  </r>
  <r>
    <d v="2017-04-15T00:00:00"/>
    <n v="272"/>
    <x v="1"/>
    <s v="BB8713"/>
    <x v="14"/>
    <x v="7"/>
    <s v="NO35660"/>
    <x v="2"/>
    <x v="0"/>
  </r>
  <r>
    <d v="2017-04-16T00:00:00"/>
    <n v="273"/>
    <x v="1"/>
    <s v="BB8714"/>
    <x v="15"/>
    <x v="7"/>
    <s v="NO35661"/>
    <x v="0"/>
    <x v="0"/>
  </r>
  <r>
    <d v="2017-04-17T00:00:00"/>
    <n v="274"/>
    <x v="1"/>
    <s v="BB8715"/>
    <x v="16"/>
    <x v="6"/>
    <s v="NO35662"/>
    <x v="1"/>
    <x v="0"/>
  </r>
  <r>
    <d v="2017-04-18T00:00:00"/>
    <n v="275"/>
    <x v="1"/>
    <s v="BB8716"/>
    <x v="17"/>
    <x v="4"/>
    <s v="NO35663"/>
    <x v="0"/>
    <x v="0"/>
  </r>
  <r>
    <d v="2017-04-19T00:00:00"/>
    <n v="276"/>
    <x v="1"/>
    <s v="BB8717"/>
    <x v="18"/>
    <x v="3"/>
    <s v="NO35664"/>
    <x v="1"/>
    <x v="0"/>
  </r>
  <r>
    <d v="2017-04-20T00:00:00"/>
    <n v="277"/>
    <x v="1"/>
    <s v="BB8718"/>
    <x v="0"/>
    <x v="3"/>
    <s v="NO35665"/>
    <x v="1"/>
    <x v="0"/>
  </r>
  <r>
    <d v="2017-04-21T00:00:00"/>
    <n v="278"/>
    <x v="1"/>
    <s v="BB8719"/>
    <x v="1"/>
    <x v="3"/>
    <s v="NO35666"/>
    <x v="1"/>
    <x v="0"/>
  </r>
  <r>
    <d v="2017-04-22T00:00:00"/>
    <n v="279"/>
    <x v="1"/>
    <s v="BB8720"/>
    <x v="2"/>
    <x v="4"/>
    <s v="NO35667"/>
    <x v="2"/>
    <x v="0"/>
  </r>
  <r>
    <d v="2017-04-23T00:00:00"/>
    <n v="280"/>
    <x v="1"/>
    <s v="BB8721"/>
    <x v="3"/>
    <x v="5"/>
    <s v="NO35668"/>
    <x v="1"/>
    <x v="6"/>
  </r>
  <r>
    <d v="2017-04-24T00:00:00"/>
    <n v="281"/>
    <x v="1"/>
    <s v="BB8722"/>
    <x v="4"/>
    <x v="3"/>
    <s v="NO35669"/>
    <x v="3"/>
    <x v="0"/>
  </r>
  <r>
    <d v="2017-04-25T00:00:00"/>
    <n v="282"/>
    <x v="1"/>
    <s v="BB8723"/>
    <x v="5"/>
    <x v="4"/>
    <s v="NO35670"/>
    <x v="6"/>
    <x v="3"/>
  </r>
  <r>
    <d v="2017-04-26T00:00:00"/>
    <n v="283"/>
    <x v="1"/>
    <s v="BB8724"/>
    <x v="6"/>
    <x v="4"/>
    <s v="NO35671"/>
    <x v="0"/>
    <x v="0"/>
  </r>
  <r>
    <d v="2017-04-27T00:00:00"/>
    <n v="284"/>
    <x v="1"/>
    <s v="BB8725"/>
    <x v="7"/>
    <x v="7"/>
    <s v="NO35672"/>
    <x v="6"/>
    <x v="0"/>
  </r>
  <r>
    <d v="2017-04-28T00:00:00"/>
    <n v="285"/>
    <x v="1"/>
    <s v="BB8726"/>
    <x v="8"/>
    <x v="7"/>
    <s v="NO35673"/>
    <x v="4"/>
    <x v="0"/>
  </r>
  <r>
    <d v="2017-04-29T00:00:00"/>
    <n v="286"/>
    <x v="1"/>
    <s v="BB8727"/>
    <x v="9"/>
    <x v="3"/>
    <s v="NO35674"/>
    <x v="2"/>
    <x v="0"/>
  </r>
  <r>
    <d v="2017-04-30T00:00:00"/>
    <n v="287"/>
    <x v="1"/>
    <s v="BB8728"/>
    <x v="10"/>
    <x v="5"/>
    <s v="NO35675"/>
    <x v="2"/>
    <x v="0"/>
  </r>
  <r>
    <d v="2017-05-01T00:00:00"/>
    <n v="288"/>
    <x v="1"/>
    <s v="BB8729"/>
    <x v="11"/>
    <x v="3"/>
    <s v="NO35676"/>
    <x v="1"/>
    <x v="0"/>
  </r>
  <r>
    <d v="2017-05-02T00:00:00"/>
    <n v="289"/>
    <x v="1"/>
    <s v="BB8730"/>
    <x v="12"/>
    <x v="5"/>
    <s v="NO35677"/>
    <x v="6"/>
    <x v="0"/>
  </r>
  <r>
    <d v="2017-05-03T00:00:00"/>
    <n v="290"/>
    <x v="1"/>
    <s v="BB8731"/>
    <x v="13"/>
    <x v="3"/>
    <s v="NO35678"/>
    <x v="2"/>
    <x v="0"/>
  </r>
  <r>
    <d v="2017-05-04T00:00:00"/>
    <n v="291"/>
    <x v="1"/>
    <s v="BB8732"/>
    <x v="14"/>
    <x v="4"/>
    <s v="NO35679"/>
    <x v="2"/>
    <x v="0"/>
  </r>
  <r>
    <d v="2017-05-05T00:00:00"/>
    <n v="292"/>
    <x v="1"/>
    <s v="BB8733"/>
    <x v="15"/>
    <x v="3"/>
    <s v="NO35680"/>
    <x v="5"/>
    <x v="2"/>
  </r>
  <r>
    <d v="2017-05-06T00:00:00"/>
    <n v="293"/>
    <x v="1"/>
    <s v="BB8734"/>
    <x v="16"/>
    <x v="3"/>
    <s v="NO35681"/>
    <x v="3"/>
    <x v="2"/>
  </r>
  <r>
    <d v="2017-05-07T00:00:00"/>
    <n v="294"/>
    <x v="1"/>
    <s v="BB8735"/>
    <x v="17"/>
    <x v="3"/>
    <s v="NO35682"/>
    <x v="1"/>
    <x v="6"/>
  </r>
  <r>
    <d v="2017-05-08T00:00:00"/>
    <n v="295"/>
    <x v="1"/>
    <s v="BB8736"/>
    <x v="18"/>
    <x v="3"/>
    <s v="NO35683"/>
    <x v="1"/>
    <x v="0"/>
  </r>
  <r>
    <d v="2017-05-09T00:00:00"/>
    <n v="296"/>
    <x v="1"/>
    <s v="BB8737"/>
    <x v="0"/>
    <x v="3"/>
    <s v="NO35684"/>
    <x v="5"/>
    <x v="8"/>
  </r>
  <r>
    <d v="2017-05-10T00:00:00"/>
    <n v="297"/>
    <x v="1"/>
    <s v="BB8738"/>
    <x v="1"/>
    <x v="3"/>
    <s v="NO35685"/>
    <x v="1"/>
    <x v="6"/>
  </r>
  <r>
    <d v="2017-05-11T00:00:00"/>
    <n v="298"/>
    <x v="1"/>
    <s v="BB8739"/>
    <x v="2"/>
    <x v="5"/>
    <s v="NO35686"/>
    <x v="2"/>
    <x v="2"/>
  </r>
  <r>
    <d v="2017-05-12T00:00:00"/>
    <n v="299"/>
    <x v="1"/>
    <s v="BB8740"/>
    <x v="3"/>
    <x v="4"/>
    <s v="NO35687"/>
    <x v="1"/>
    <x v="0"/>
  </r>
  <r>
    <d v="2017-05-13T00:00:00"/>
    <n v="300"/>
    <x v="1"/>
    <s v="BB8741"/>
    <x v="4"/>
    <x v="5"/>
    <s v="NO35688"/>
    <x v="0"/>
    <x v="0"/>
  </r>
  <r>
    <d v="2017-05-14T00:00:00"/>
    <n v="301"/>
    <x v="1"/>
    <s v="BB8742"/>
    <x v="5"/>
    <x v="7"/>
    <s v="NO35689"/>
    <x v="3"/>
    <x v="0"/>
  </r>
  <r>
    <d v="2017-05-15T00:00:00"/>
    <n v="302"/>
    <x v="1"/>
    <s v="BB8743"/>
    <x v="6"/>
    <x v="5"/>
    <s v="NO35690"/>
    <x v="4"/>
    <x v="6"/>
  </r>
  <r>
    <d v="2017-05-16T00:00:00"/>
    <n v="303"/>
    <x v="1"/>
    <s v="BB8744"/>
    <x v="7"/>
    <x v="3"/>
    <s v="NO35691"/>
    <x v="1"/>
    <x v="0"/>
  </r>
  <r>
    <d v="2017-05-17T00:00:00"/>
    <n v="304"/>
    <x v="1"/>
    <s v="BB8745"/>
    <x v="8"/>
    <x v="5"/>
    <s v="NO35692"/>
    <x v="4"/>
    <x v="0"/>
  </r>
  <r>
    <d v="2017-05-18T00:00:00"/>
    <n v="305"/>
    <x v="1"/>
    <s v="BB8746"/>
    <x v="9"/>
    <x v="4"/>
    <s v="NO35693"/>
    <x v="6"/>
    <x v="0"/>
  </r>
  <r>
    <d v="2017-05-19T00:00:00"/>
    <n v="306"/>
    <x v="1"/>
    <s v="BB8747"/>
    <x v="10"/>
    <x v="7"/>
    <s v="NO35694"/>
    <x v="4"/>
    <x v="0"/>
  </r>
  <r>
    <d v="2017-05-20T00:00:00"/>
    <n v="307"/>
    <x v="1"/>
    <s v="BB8748"/>
    <x v="11"/>
    <x v="5"/>
    <s v="NO35695"/>
    <x v="3"/>
    <x v="0"/>
  </r>
  <r>
    <d v="2017-05-21T00:00:00"/>
    <n v="308"/>
    <x v="1"/>
    <s v="BB8749"/>
    <x v="12"/>
    <x v="5"/>
    <s v="NO35696"/>
    <x v="3"/>
    <x v="0"/>
  </r>
  <r>
    <d v="2017-05-22T00:00:00"/>
    <n v="309"/>
    <x v="1"/>
    <s v="BB8750"/>
    <x v="13"/>
    <x v="5"/>
    <s v="NO35697"/>
    <x v="2"/>
    <x v="0"/>
  </r>
  <r>
    <d v="2017-05-23T00:00:00"/>
    <n v="310"/>
    <x v="1"/>
    <s v="BB8751"/>
    <x v="14"/>
    <x v="5"/>
    <s v="NO35698"/>
    <x v="1"/>
    <x v="3"/>
  </r>
  <r>
    <d v="2017-05-24T00:00:00"/>
    <n v="311"/>
    <x v="1"/>
    <s v="BB8752"/>
    <x v="15"/>
    <x v="3"/>
    <s v="NO35699"/>
    <x v="7"/>
    <x v="0"/>
  </r>
  <r>
    <d v="2017-05-25T00:00:00"/>
    <n v="312"/>
    <x v="1"/>
    <s v="BB8753"/>
    <x v="16"/>
    <x v="5"/>
    <s v="NO35700"/>
    <x v="2"/>
    <x v="0"/>
  </r>
  <r>
    <d v="2017-05-26T00:00:00"/>
    <n v="313"/>
    <x v="1"/>
    <s v="BB8754"/>
    <x v="17"/>
    <x v="3"/>
    <s v="NO35701"/>
    <x v="4"/>
    <x v="0"/>
  </r>
  <r>
    <d v="2017-05-27T00:00:00"/>
    <n v="314"/>
    <x v="1"/>
    <s v="BB8755"/>
    <x v="18"/>
    <x v="5"/>
    <s v="NO35702"/>
    <x v="6"/>
    <x v="2"/>
  </r>
  <r>
    <d v="2017-05-28T00:00:00"/>
    <n v="315"/>
    <x v="1"/>
    <s v="BB8756"/>
    <x v="0"/>
    <x v="6"/>
    <s v="NO35703"/>
    <x v="4"/>
    <x v="6"/>
  </r>
  <r>
    <d v="2017-05-29T00:00:00"/>
    <n v="316"/>
    <x v="1"/>
    <s v="BB8757"/>
    <x v="1"/>
    <x v="5"/>
    <s v="NO35704"/>
    <x v="2"/>
    <x v="6"/>
  </r>
  <r>
    <d v="2017-05-30T00:00:00"/>
    <n v="317"/>
    <x v="1"/>
    <s v="BB8758"/>
    <x v="2"/>
    <x v="5"/>
    <s v="NO35705"/>
    <x v="0"/>
    <x v="14"/>
  </r>
  <r>
    <d v="2017-05-31T00:00:00"/>
    <n v="318"/>
    <x v="1"/>
    <s v="BB8759"/>
    <x v="3"/>
    <x v="5"/>
    <s v="NO35706"/>
    <x v="0"/>
    <x v="0"/>
  </r>
  <r>
    <d v="2017-06-01T00:00:00"/>
    <n v="319"/>
    <x v="1"/>
    <s v="BB8760"/>
    <x v="4"/>
    <x v="4"/>
    <s v="NO35707"/>
    <x v="4"/>
    <x v="5"/>
  </r>
  <r>
    <d v="2017-06-02T00:00:00"/>
    <n v="320"/>
    <x v="1"/>
    <s v="BB8761"/>
    <x v="5"/>
    <x v="5"/>
    <s v="NO35708"/>
    <x v="4"/>
    <x v="2"/>
  </r>
  <r>
    <d v="2017-06-03T00:00:00"/>
    <n v="321"/>
    <x v="1"/>
    <s v="BB8762"/>
    <x v="6"/>
    <x v="5"/>
    <s v="NO35709"/>
    <x v="1"/>
    <x v="0"/>
  </r>
  <r>
    <d v="2017-06-04T00:00:00"/>
    <n v="322"/>
    <x v="1"/>
    <s v="BB8763"/>
    <x v="7"/>
    <x v="5"/>
    <s v="NO35710"/>
    <x v="0"/>
    <x v="3"/>
  </r>
  <r>
    <d v="2017-06-05T00:00:00"/>
    <n v="323"/>
    <x v="1"/>
    <s v="BB8764"/>
    <x v="8"/>
    <x v="5"/>
    <s v="NO35711"/>
    <x v="1"/>
    <x v="0"/>
  </r>
  <r>
    <d v="2017-06-06T00:00:00"/>
    <n v="324"/>
    <x v="1"/>
    <s v="BB8765"/>
    <x v="9"/>
    <x v="5"/>
    <s v="NO35712"/>
    <x v="4"/>
    <x v="6"/>
  </r>
  <r>
    <d v="2017-06-07T00:00:00"/>
    <n v="325"/>
    <x v="1"/>
    <s v="BB8766"/>
    <x v="10"/>
    <x v="5"/>
    <s v="NO35713"/>
    <x v="7"/>
    <x v="2"/>
  </r>
  <r>
    <d v="2017-06-08T00:00:00"/>
    <n v="326"/>
    <x v="1"/>
    <s v="BB8767"/>
    <x v="11"/>
    <x v="5"/>
    <s v="NO35714"/>
    <x v="0"/>
    <x v="0"/>
  </r>
  <r>
    <d v="2017-06-09T00:00:00"/>
    <n v="327"/>
    <x v="1"/>
    <s v="BB8768"/>
    <x v="12"/>
    <x v="3"/>
    <s v="NO35715"/>
    <x v="4"/>
    <x v="0"/>
  </r>
  <r>
    <d v="2017-06-10T00:00:00"/>
    <n v="328"/>
    <x v="1"/>
    <s v="BB8769"/>
    <x v="13"/>
    <x v="3"/>
    <s v="NO35716"/>
    <x v="6"/>
    <x v="0"/>
  </r>
  <r>
    <d v="2017-06-11T00:00:00"/>
    <n v="329"/>
    <x v="1"/>
    <s v="BB8770"/>
    <x v="14"/>
    <x v="6"/>
    <s v="NO35717"/>
    <x v="3"/>
    <x v="0"/>
  </r>
  <r>
    <d v="2017-06-12T00:00:00"/>
    <n v="330"/>
    <x v="1"/>
    <s v="BB8771"/>
    <x v="15"/>
    <x v="7"/>
    <s v="NO35718"/>
    <x v="0"/>
    <x v="3"/>
  </r>
  <r>
    <d v="2017-06-13T00:00:00"/>
    <n v="331"/>
    <x v="1"/>
    <s v="BB8772"/>
    <x v="16"/>
    <x v="3"/>
    <s v="NO35719"/>
    <x v="2"/>
    <x v="0"/>
  </r>
  <r>
    <d v="2017-06-14T00:00:00"/>
    <n v="332"/>
    <x v="1"/>
    <s v="BB8773"/>
    <x v="17"/>
    <x v="3"/>
    <s v="NO35720"/>
    <x v="2"/>
    <x v="0"/>
  </r>
  <r>
    <d v="2017-06-15T00:00:00"/>
    <n v="333"/>
    <x v="1"/>
    <s v="BB8774"/>
    <x v="18"/>
    <x v="5"/>
    <s v="NO35721"/>
    <x v="6"/>
    <x v="0"/>
  </r>
  <r>
    <d v="2017-06-16T00:00:00"/>
    <n v="334"/>
    <x v="1"/>
    <s v="BB8775"/>
    <x v="0"/>
    <x v="3"/>
    <s v="NO35722"/>
    <x v="4"/>
    <x v="0"/>
  </r>
  <r>
    <d v="2017-06-17T00:00:00"/>
    <n v="335"/>
    <x v="1"/>
    <s v="BB8776"/>
    <x v="1"/>
    <x v="5"/>
    <s v="NO35723"/>
    <x v="0"/>
    <x v="0"/>
  </r>
  <r>
    <d v="2017-06-18T00:00:00"/>
    <n v="336"/>
    <x v="1"/>
    <s v="BB8777"/>
    <x v="2"/>
    <x v="7"/>
    <s v="NO35724"/>
    <x v="7"/>
    <x v="0"/>
  </r>
  <r>
    <d v="2017-06-19T00:00:00"/>
    <n v="337"/>
    <x v="1"/>
    <s v="BB8778"/>
    <x v="3"/>
    <x v="4"/>
    <s v="NO35725"/>
    <x v="1"/>
    <x v="9"/>
  </r>
  <r>
    <d v="2017-06-20T00:00:00"/>
    <n v="338"/>
    <x v="1"/>
    <s v="BB8779"/>
    <x v="0"/>
    <x v="3"/>
    <s v="NO35726"/>
    <x v="4"/>
    <x v="0"/>
  </r>
  <r>
    <d v="2017-06-21T00:00:00"/>
    <n v="339"/>
    <x v="1"/>
    <s v="BB8780"/>
    <x v="1"/>
    <x v="5"/>
    <s v="NO35727"/>
    <x v="4"/>
    <x v="0"/>
  </r>
  <r>
    <d v="2017-06-22T00:00:00"/>
    <n v="340"/>
    <x v="1"/>
    <s v="BB8781"/>
    <x v="2"/>
    <x v="3"/>
    <s v="NO35728"/>
    <x v="2"/>
    <x v="0"/>
  </r>
  <r>
    <d v="2017-06-23T00:00:00"/>
    <n v="341"/>
    <x v="1"/>
    <s v="BB8782"/>
    <x v="3"/>
    <x v="3"/>
    <s v="NO35729"/>
    <x v="1"/>
    <x v="0"/>
  </r>
  <r>
    <d v="2017-06-24T00:00:00"/>
    <n v="342"/>
    <x v="1"/>
    <s v="BB8783"/>
    <x v="4"/>
    <x v="3"/>
    <s v="NO35730"/>
    <x v="3"/>
    <x v="0"/>
  </r>
  <r>
    <d v="2017-06-25T00:00:00"/>
    <n v="343"/>
    <x v="1"/>
    <s v="BB8784"/>
    <x v="5"/>
    <x v="5"/>
    <s v="NO35731"/>
    <x v="6"/>
    <x v="0"/>
  </r>
  <r>
    <d v="2017-06-26T00:00:00"/>
    <n v="344"/>
    <x v="1"/>
    <s v="BB8785"/>
    <x v="6"/>
    <x v="3"/>
    <s v="NO35732"/>
    <x v="3"/>
    <x v="6"/>
  </r>
  <r>
    <d v="2017-06-27T00:00:00"/>
    <n v="345"/>
    <x v="1"/>
    <s v="BB8786"/>
    <x v="7"/>
    <x v="5"/>
    <s v="NO35733"/>
    <x v="5"/>
    <x v="3"/>
  </r>
  <r>
    <d v="2017-06-28T00:00:00"/>
    <n v="346"/>
    <x v="1"/>
    <s v="BB8787"/>
    <x v="8"/>
    <x v="3"/>
    <s v="NO35734"/>
    <x v="3"/>
    <x v="6"/>
  </r>
  <r>
    <d v="2017-06-29T00:00:00"/>
    <n v="347"/>
    <x v="1"/>
    <s v="BB8788"/>
    <x v="9"/>
    <x v="3"/>
    <s v="NO35735"/>
    <x v="3"/>
    <x v="7"/>
  </r>
  <r>
    <d v="2017-06-30T00:00:00"/>
    <n v="348"/>
    <x v="1"/>
    <s v="BB8789"/>
    <x v="10"/>
    <x v="5"/>
    <s v="NO35736"/>
    <x v="0"/>
    <x v="0"/>
  </r>
  <r>
    <d v="2017-07-01T00:00:00"/>
    <n v="349"/>
    <x v="1"/>
    <s v="BB8790"/>
    <x v="11"/>
    <x v="5"/>
    <s v="NO35737"/>
    <x v="6"/>
    <x v="0"/>
  </r>
  <r>
    <d v="2017-07-02T00:00:00"/>
    <n v="350"/>
    <x v="1"/>
    <s v="BB8791"/>
    <x v="12"/>
    <x v="5"/>
    <s v="NO35738"/>
    <x v="4"/>
    <x v="0"/>
  </r>
  <r>
    <d v="2017-07-03T00:00:00"/>
    <n v="351"/>
    <x v="1"/>
    <s v="BB8792"/>
    <x v="13"/>
    <x v="6"/>
    <s v="NO35739"/>
    <x v="3"/>
    <x v="2"/>
  </r>
  <r>
    <d v="2017-07-04T00:00:00"/>
    <n v="352"/>
    <x v="1"/>
    <s v="BB8793"/>
    <x v="14"/>
    <x v="4"/>
    <s v="NO35740"/>
    <x v="4"/>
    <x v="0"/>
  </r>
  <r>
    <d v="2017-07-05T00:00:00"/>
    <n v="353"/>
    <x v="1"/>
    <s v="BB8794"/>
    <x v="15"/>
    <x v="5"/>
    <s v="NO35741"/>
    <x v="6"/>
    <x v="2"/>
  </r>
  <r>
    <d v="2017-07-06T00:00:00"/>
    <n v="354"/>
    <x v="1"/>
    <s v="BB8795"/>
    <x v="16"/>
    <x v="5"/>
    <s v="NO35742"/>
    <x v="2"/>
    <x v="3"/>
  </r>
  <r>
    <d v="2017-07-07T00:00:00"/>
    <n v="355"/>
    <x v="1"/>
    <s v="BB8796"/>
    <x v="17"/>
    <x v="3"/>
    <s v="NO35743"/>
    <x v="6"/>
    <x v="14"/>
  </r>
  <r>
    <d v="2017-07-08T00:00:00"/>
    <n v="356"/>
    <x v="1"/>
    <s v="BB8797"/>
    <x v="18"/>
    <x v="3"/>
    <s v="NO35744"/>
    <x v="4"/>
    <x v="6"/>
  </r>
  <r>
    <d v="2017-07-09T00:00:00"/>
    <n v="357"/>
    <x v="1"/>
    <s v="BB8798"/>
    <x v="0"/>
    <x v="3"/>
    <s v="NO35745"/>
    <x v="1"/>
    <x v="5"/>
  </r>
  <r>
    <d v="2017-07-10T00:00:00"/>
    <n v="358"/>
    <x v="1"/>
    <s v="BB8799"/>
    <x v="1"/>
    <x v="6"/>
    <s v="NO35746"/>
    <x v="2"/>
    <x v="0"/>
  </r>
  <r>
    <d v="2017-07-11T00:00:00"/>
    <n v="359"/>
    <x v="1"/>
    <s v="BB8800"/>
    <x v="2"/>
    <x v="7"/>
    <s v="NO35747"/>
    <x v="3"/>
    <x v="3"/>
  </r>
  <r>
    <d v="2017-07-12T00:00:00"/>
    <n v="360"/>
    <x v="1"/>
    <s v="BB8801"/>
    <x v="3"/>
    <x v="4"/>
    <s v="NO35748"/>
    <x v="1"/>
    <x v="0"/>
  </r>
  <r>
    <d v="2017-07-13T00:00:00"/>
    <n v="361"/>
    <x v="1"/>
    <s v="BB8802"/>
    <x v="4"/>
    <x v="3"/>
    <s v="NO35749"/>
    <x v="3"/>
    <x v="0"/>
  </r>
  <r>
    <d v="2017-07-14T00:00:00"/>
    <n v="362"/>
    <x v="1"/>
    <s v="BB8803"/>
    <x v="5"/>
    <x v="4"/>
    <s v="NO35750"/>
    <x v="0"/>
    <x v="0"/>
  </r>
  <r>
    <d v="2017-07-15T00:00:00"/>
    <n v="363"/>
    <x v="1"/>
    <s v="BB8804"/>
    <x v="6"/>
    <x v="5"/>
    <s v="NO35751"/>
    <x v="4"/>
    <x v="0"/>
  </r>
  <r>
    <d v="2017-07-16T00:00:00"/>
    <n v="364"/>
    <x v="1"/>
    <s v="BB8805"/>
    <x v="7"/>
    <x v="6"/>
    <s v="NO35752"/>
    <x v="1"/>
    <x v="3"/>
  </r>
  <r>
    <d v="2017-07-17T00:00:00"/>
    <n v="365"/>
    <x v="1"/>
    <s v="BB8806"/>
    <x v="8"/>
    <x v="5"/>
    <s v="NO35753"/>
    <x v="6"/>
    <x v="0"/>
  </r>
  <r>
    <d v="2017-07-18T00:00:00"/>
    <n v="366"/>
    <x v="1"/>
    <s v="BB8807"/>
    <x v="9"/>
    <x v="3"/>
    <s v="NO35754"/>
    <x v="3"/>
    <x v="0"/>
  </r>
  <r>
    <d v="2017-07-19T00:00:00"/>
    <n v="367"/>
    <x v="1"/>
    <s v="BB8808"/>
    <x v="10"/>
    <x v="3"/>
    <s v="NO35755"/>
    <x v="6"/>
    <x v="11"/>
  </r>
  <r>
    <d v="2017-07-20T00:00:00"/>
    <n v="368"/>
    <x v="1"/>
    <s v="BB8809"/>
    <x v="11"/>
    <x v="7"/>
    <s v="NO35756"/>
    <x v="5"/>
    <x v="0"/>
  </r>
  <r>
    <d v="2017-07-21T00:00:00"/>
    <n v="369"/>
    <x v="1"/>
    <s v="BB8810"/>
    <x v="12"/>
    <x v="3"/>
    <s v="NO35757"/>
    <x v="3"/>
    <x v="6"/>
  </r>
  <r>
    <d v="2017-07-22T00:00:00"/>
    <n v="370"/>
    <x v="1"/>
    <s v="BB8811"/>
    <x v="13"/>
    <x v="5"/>
    <s v="NO35758"/>
    <x v="5"/>
    <x v="0"/>
  </r>
  <r>
    <d v="2017-07-23T00:00:00"/>
    <n v="371"/>
    <x v="1"/>
    <s v="BB8812"/>
    <x v="14"/>
    <x v="4"/>
    <s v="NO35759"/>
    <x v="0"/>
    <x v="0"/>
  </r>
  <r>
    <d v="2017-07-24T00:00:00"/>
    <n v="372"/>
    <x v="1"/>
    <s v="BB8813"/>
    <x v="15"/>
    <x v="3"/>
    <s v="NO35760"/>
    <x v="0"/>
    <x v="6"/>
  </r>
  <r>
    <d v="2017-07-25T00:00:00"/>
    <n v="373"/>
    <x v="1"/>
    <s v="BB8814"/>
    <x v="16"/>
    <x v="5"/>
    <s v="NO35761"/>
    <x v="4"/>
    <x v="0"/>
  </r>
  <r>
    <d v="2017-07-26T00:00:00"/>
    <n v="374"/>
    <x v="1"/>
    <s v="BB8815"/>
    <x v="17"/>
    <x v="5"/>
    <s v="NO35762"/>
    <x v="1"/>
    <x v="6"/>
  </r>
  <r>
    <d v="2017-07-27T00:00:00"/>
    <n v="375"/>
    <x v="1"/>
    <s v="BB8816"/>
    <x v="18"/>
    <x v="4"/>
    <s v="NO35763"/>
    <x v="2"/>
    <x v="3"/>
  </r>
  <r>
    <d v="2017-07-28T00:00:00"/>
    <n v="376"/>
    <x v="1"/>
    <s v="BB8817"/>
    <x v="0"/>
    <x v="3"/>
    <s v="NO35764"/>
    <x v="3"/>
    <x v="0"/>
  </r>
  <r>
    <d v="2017-07-29T00:00:00"/>
    <n v="377"/>
    <x v="1"/>
    <s v="BB8818"/>
    <x v="1"/>
    <x v="7"/>
    <s v="NO35765"/>
    <x v="4"/>
    <x v="0"/>
  </r>
  <r>
    <d v="2017-07-30T00:00:00"/>
    <n v="378"/>
    <x v="1"/>
    <s v="BB8819"/>
    <x v="2"/>
    <x v="3"/>
    <s v="NO35766"/>
    <x v="7"/>
    <x v="0"/>
  </r>
  <r>
    <d v="2017-07-31T00:00:00"/>
    <n v="379"/>
    <x v="1"/>
    <s v="BB8820"/>
    <x v="3"/>
    <x v="5"/>
    <s v="NO35767"/>
    <x v="4"/>
    <x v="0"/>
  </r>
  <r>
    <d v="2017-08-01T00:00:00"/>
    <n v="380"/>
    <x v="1"/>
    <s v="BB8821"/>
    <x v="4"/>
    <x v="5"/>
    <s v="NO35768"/>
    <x v="4"/>
    <x v="0"/>
  </r>
  <r>
    <d v="2017-08-02T00:00:00"/>
    <n v="381"/>
    <x v="1"/>
    <s v="BB8822"/>
    <x v="5"/>
    <x v="3"/>
    <s v="NO35769"/>
    <x v="3"/>
    <x v="3"/>
  </r>
  <r>
    <d v="2017-08-03T00:00:00"/>
    <n v="382"/>
    <x v="1"/>
    <s v="BB8823"/>
    <x v="6"/>
    <x v="6"/>
    <s v="NO35770"/>
    <x v="3"/>
    <x v="14"/>
  </r>
  <r>
    <d v="2017-08-04T00:00:00"/>
    <n v="383"/>
    <x v="1"/>
    <s v="BB8824"/>
    <x v="7"/>
    <x v="4"/>
    <s v="NO35771"/>
    <x v="7"/>
    <x v="6"/>
  </r>
  <r>
    <d v="2017-08-05T00:00:00"/>
    <n v="384"/>
    <x v="1"/>
    <s v="BB8825"/>
    <x v="8"/>
    <x v="4"/>
    <s v="NO35772"/>
    <x v="2"/>
    <x v="0"/>
  </r>
  <r>
    <d v="2017-08-06T00:00:00"/>
    <n v="385"/>
    <x v="1"/>
    <s v="BB8826"/>
    <x v="9"/>
    <x v="5"/>
    <s v="NO35773"/>
    <x v="4"/>
    <x v="2"/>
  </r>
  <r>
    <d v="2017-08-07T00:00:00"/>
    <n v="386"/>
    <x v="1"/>
    <s v="BB8827"/>
    <x v="10"/>
    <x v="7"/>
    <s v="NO35774"/>
    <x v="2"/>
    <x v="0"/>
  </r>
  <r>
    <d v="2017-08-08T00:00:00"/>
    <n v="387"/>
    <x v="1"/>
    <s v="BB8828"/>
    <x v="11"/>
    <x v="5"/>
    <s v="NO35775"/>
    <x v="2"/>
    <x v="0"/>
  </r>
  <r>
    <d v="2017-08-09T00:00:00"/>
    <n v="388"/>
    <x v="1"/>
    <s v="BB8829"/>
    <x v="12"/>
    <x v="3"/>
    <s v="NO35776"/>
    <x v="2"/>
    <x v="6"/>
  </r>
  <r>
    <d v="2017-08-10T00:00:00"/>
    <n v="389"/>
    <x v="1"/>
    <s v="BB8830"/>
    <x v="13"/>
    <x v="3"/>
    <s v="NO35777"/>
    <x v="2"/>
    <x v="13"/>
  </r>
  <r>
    <d v="2017-08-11T00:00:00"/>
    <n v="390"/>
    <x v="1"/>
    <s v="BB8831"/>
    <x v="14"/>
    <x v="3"/>
    <s v="NO35778"/>
    <x v="3"/>
    <x v="0"/>
  </r>
  <r>
    <d v="2017-08-12T00:00:00"/>
    <n v="391"/>
    <x v="1"/>
    <s v="BB8832"/>
    <x v="15"/>
    <x v="3"/>
    <s v="NO35779"/>
    <x v="1"/>
    <x v="6"/>
  </r>
  <r>
    <d v="2017-08-13T00:00:00"/>
    <n v="392"/>
    <x v="1"/>
    <s v="BB8833"/>
    <x v="16"/>
    <x v="4"/>
    <s v="NO35780"/>
    <x v="6"/>
    <x v="0"/>
  </r>
  <r>
    <d v="2017-08-14T00:00:00"/>
    <n v="393"/>
    <x v="1"/>
    <s v="BB8834"/>
    <x v="17"/>
    <x v="3"/>
    <s v="NO35781"/>
    <x v="2"/>
    <x v="9"/>
  </r>
  <r>
    <d v="2017-08-15T00:00:00"/>
    <n v="394"/>
    <x v="1"/>
    <s v="BB8835"/>
    <x v="18"/>
    <x v="5"/>
    <s v="NO35782"/>
    <x v="2"/>
    <x v="6"/>
  </r>
  <r>
    <d v="2017-08-16T00:00:00"/>
    <n v="395"/>
    <x v="1"/>
    <s v="BB8836"/>
    <x v="0"/>
    <x v="3"/>
    <s v="NO35783"/>
    <x v="0"/>
    <x v="3"/>
  </r>
  <r>
    <d v="2017-08-17T00:00:00"/>
    <n v="396"/>
    <x v="1"/>
    <s v="BB8837"/>
    <x v="1"/>
    <x v="7"/>
    <s v="NO35784"/>
    <x v="2"/>
    <x v="0"/>
  </r>
  <r>
    <d v="2017-08-18T00:00:00"/>
    <n v="397"/>
    <x v="1"/>
    <s v="BB8838"/>
    <x v="2"/>
    <x v="5"/>
    <s v="NO35785"/>
    <x v="6"/>
    <x v="0"/>
  </r>
  <r>
    <d v="2017-08-19T00:00:00"/>
    <n v="398"/>
    <x v="1"/>
    <s v="BB8839"/>
    <x v="3"/>
    <x v="5"/>
    <s v="NO35786"/>
    <x v="2"/>
    <x v="0"/>
  </r>
  <r>
    <d v="2017-08-20T00:00:00"/>
    <n v="399"/>
    <x v="1"/>
    <s v="BB8840"/>
    <x v="4"/>
    <x v="3"/>
    <s v="NO35787"/>
    <x v="1"/>
    <x v="0"/>
  </r>
  <r>
    <d v="2017-08-21T00:00:00"/>
    <n v="111"/>
    <x v="1"/>
    <s v="BB8841"/>
    <x v="5"/>
    <x v="6"/>
    <s v="NO35788"/>
    <x v="0"/>
    <x v="0"/>
  </r>
  <r>
    <d v="2017-08-22T00:00:00"/>
    <n v="112"/>
    <x v="1"/>
    <s v="BB8842"/>
    <x v="6"/>
    <x v="6"/>
    <s v="NO35789"/>
    <x v="3"/>
    <x v="0"/>
  </r>
  <r>
    <d v="2017-08-23T00:00:00"/>
    <n v="113"/>
    <x v="1"/>
    <s v="BB8843"/>
    <x v="7"/>
    <x v="5"/>
    <s v="NO35790"/>
    <x v="4"/>
    <x v="0"/>
  </r>
  <r>
    <d v="2017-08-24T00:00:00"/>
    <n v="114"/>
    <x v="1"/>
    <s v="BB8844"/>
    <x v="8"/>
    <x v="5"/>
    <s v="NO35791"/>
    <x v="3"/>
    <x v="2"/>
  </r>
  <r>
    <d v="2017-08-25T00:00:00"/>
    <n v="115"/>
    <x v="1"/>
    <s v="BB8845"/>
    <x v="9"/>
    <x v="5"/>
    <s v="NO35792"/>
    <x v="5"/>
    <x v="6"/>
  </r>
  <r>
    <d v="2017-08-26T00:00:00"/>
    <n v="116"/>
    <x v="1"/>
    <s v="BB8846"/>
    <x v="10"/>
    <x v="5"/>
    <s v="NO35793"/>
    <x v="2"/>
    <x v="0"/>
  </r>
  <r>
    <d v="2017-08-27T00:00:00"/>
    <n v="117"/>
    <x v="1"/>
    <s v="BB8847"/>
    <x v="11"/>
    <x v="3"/>
    <s v="NO35794"/>
    <x v="4"/>
    <x v="0"/>
  </r>
  <r>
    <d v="2017-08-28T00:00:00"/>
    <n v="118"/>
    <x v="1"/>
    <s v="BB8848"/>
    <x v="12"/>
    <x v="6"/>
    <s v="NO35795"/>
    <x v="4"/>
    <x v="0"/>
  </r>
  <r>
    <d v="2017-08-29T00:00:00"/>
    <n v="119"/>
    <x v="1"/>
    <s v="BB8849"/>
    <x v="13"/>
    <x v="6"/>
    <s v="NO35796"/>
    <x v="1"/>
    <x v="0"/>
  </r>
  <r>
    <d v="2017-08-30T00:00:00"/>
    <n v="120"/>
    <x v="1"/>
    <s v="BB8850"/>
    <x v="14"/>
    <x v="4"/>
    <s v="NO35797"/>
    <x v="4"/>
    <x v="5"/>
  </r>
  <r>
    <d v="2017-08-31T00:00:00"/>
    <n v="121"/>
    <x v="1"/>
    <s v="BB8851"/>
    <x v="15"/>
    <x v="5"/>
    <s v="NO35798"/>
    <x v="2"/>
    <x v="2"/>
  </r>
  <r>
    <d v="2017-09-01T00:00:00"/>
    <n v="122"/>
    <x v="1"/>
    <s v="BB8852"/>
    <x v="16"/>
    <x v="6"/>
    <s v="NO35799"/>
    <x v="2"/>
    <x v="0"/>
  </r>
  <r>
    <d v="2017-09-02T00:00:00"/>
    <n v="123"/>
    <x v="1"/>
    <s v="BB8853"/>
    <x v="17"/>
    <x v="3"/>
    <s v="NO35800"/>
    <x v="3"/>
    <x v="0"/>
  </r>
  <r>
    <d v="2017-09-03T00:00:00"/>
    <n v="124"/>
    <x v="1"/>
    <s v="BB8854"/>
    <x v="18"/>
    <x v="7"/>
    <s v="NO35801"/>
    <x v="3"/>
    <x v="0"/>
  </r>
  <r>
    <d v="2017-09-04T00:00:00"/>
    <n v="125"/>
    <x v="1"/>
    <s v="BB8855"/>
    <x v="0"/>
    <x v="3"/>
    <s v="NO35802"/>
    <x v="2"/>
    <x v="0"/>
  </r>
  <r>
    <d v="2017-09-05T00:00:00"/>
    <n v="126"/>
    <x v="1"/>
    <s v="BB8856"/>
    <x v="1"/>
    <x v="4"/>
    <s v="NO35803"/>
    <x v="6"/>
    <x v="2"/>
  </r>
  <r>
    <d v="2017-09-06T00:00:00"/>
    <n v="127"/>
    <x v="1"/>
    <s v="BB8857"/>
    <x v="2"/>
    <x v="3"/>
    <s v="NO35804"/>
    <x v="6"/>
    <x v="0"/>
  </r>
  <r>
    <d v="2017-09-07T00:00:00"/>
    <n v="128"/>
    <x v="1"/>
    <s v="BB8858"/>
    <x v="3"/>
    <x v="3"/>
    <s v="NO35805"/>
    <x v="0"/>
    <x v="0"/>
  </r>
  <r>
    <d v="2017-09-08T00:00:00"/>
    <n v="129"/>
    <x v="1"/>
    <s v="BB8859"/>
    <x v="4"/>
    <x v="4"/>
    <s v="NO35806"/>
    <x v="5"/>
    <x v="0"/>
  </r>
  <r>
    <d v="2017-09-09T00:00:00"/>
    <n v="130"/>
    <x v="1"/>
    <s v="BB8860"/>
    <x v="5"/>
    <x v="3"/>
    <s v="NO35807"/>
    <x v="6"/>
    <x v="5"/>
  </r>
  <r>
    <d v="2017-09-10T00:00:00"/>
    <n v="131"/>
    <x v="1"/>
    <s v="BB8861"/>
    <x v="6"/>
    <x v="7"/>
    <s v="NO35808"/>
    <x v="1"/>
    <x v="9"/>
  </r>
  <r>
    <d v="2017-09-11T00:00:00"/>
    <n v="132"/>
    <x v="1"/>
    <s v="BB8862"/>
    <x v="7"/>
    <x v="7"/>
    <s v="NO35809"/>
    <x v="4"/>
    <x v="0"/>
  </r>
  <r>
    <d v="2017-09-12T00:00:00"/>
    <n v="133"/>
    <x v="1"/>
    <s v="BB8863"/>
    <x v="8"/>
    <x v="3"/>
    <s v="NO35810"/>
    <x v="6"/>
    <x v="0"/>
  </r>
  <r>
    <d v="2017-09-13T00:00:00"/>
    <n v="134"/>
    <x v="1"/>
    <s v="BB8864"/>
    <x v="9"/>
    <x v="3"/>
    <s v="NO35811"/>
    <x v="4"/>
    <x v="2"/>
  </r>
  <r>
    <d v="2017-09-14T00:00:00"/>
    <n v="135"/>
    <x v="1"/>
    <s v="BB8865"/>
    <x v="10"/>
    <x v="3"/>
    <s v="NO35812"/>
    <x v="4"/>
    <x v="0"/>
  </r>
  <r>
    <d v="2017-09-15T00:00:00"/>
    <n v="136"/>
    <x v="1"/>
    <s v="BB8866"/>
    <x v="11"/>
    <x v="5"/>
    <s v="NO35813"/>
    <x v="1"/>
    <x v="0"/>
  </r>
  <r>
    <d v="2017-09-16T00:00:00"/>
    <n v="137"/>
    <x v="1"/>
    <s v="BB8867"/>
    <x v="12"/>
    <x v="6"/>
    <s v="NO35814"/>
    <x v="7"/>
    <x v="0"/>
  </r>
  <r>
    <d v="2017-09-17T00:00:00"/>
    <n v="138"/>
    <x v="1"/>
    <s v="BB8868"/>
    <x v="13"/>
    <x v="7"/>
    <s v="NO35815"/>
    <x v="2"/>
    <x v="0"/>
  </r>
  <r>
    <d v="2017-09-18T00:00:00"/>
    <n v="139"/>
    <x v="1"/>
    <s v="BB8869"/>
    <x v="14"/>
    <x v="3"/>
    <s v="NO35816"/>
    <x v="1"/>
    <x v="0"/>
  </r>
  <r>
    <d v="2017-09-19T00:00:00"/>
    <n v="140"/>
    <x v="1"/>
    <s v="BB8870"/>
    <x v="15"/>
    <x v="4"/>
    <s v="NO35817"/>
    <x v="6"/>
    <x v="0"/>
  </r>
  <r>
    <d v="2017-09-20T00:00:00"/>
    <n v="141"/>
    <x v="1"/>
    <s v="BB8871"/>
    <x v="16"/>
    <x v="3"/>
    <s v="NO35818"/>
    <x v="4"/>
    <x v="0"/>
  </r>
  <r>
    <d v="2017-09-21T00:00:00"/>
    <n v="142"/>
    <x v="1"/>
    <s v="BB8872"/>
    <x v="17"/>
    <x v="5"/>
    <s v="NO35819"/>
    <x v="1"/>
    <x v="0"/>
  </r>
  <r>
    <d v="2017-09-22T00:00:00"/>
    <n v="143"/>
    <x v="1"/>
    <s v="BB8873"/>
    <x v="18"/>
    <x v="4"/>
    <s v="NO35820"/>
    <x v="2"/>
    <x v="0"/>
  </r>
  <r>
    <d v="2017-09-23T00:00:00"/>
    <n v="144"/>
    <x v="1"/>
    <s v="BB8874"/>
    <x v="0"/>
    <x v="6"/>
    <s v="NO35821"/>
    <x v="1"/>
    <x v="0"/>
  </r>
  <r>
    <d v="2017-09-24T00:00:00"/>
    <n v="145"/>
    <x v="1"/>
    <s v="BB8875"/>
    <x v="1"/>
    <x v="3"/>
    <s v="NO35822"/>
    <x v="5"/>
    <x v="0"/>
  </r>
  <r>
    <d v="2017-09-25T00:00:00"/>
    <n v="146"/>
    <x v="1"/>
    <s v="BB8876"/>
    <x v="2"/>
    <x v="3"/>
    <s v="NO35823"/>
    <x v="0"/>
    <x v="0"/>
  </r>
  <r>
    <d v="2017-09-26T00:00:00"/>
    <n v="147"/>
    <x v="1"/>
    <s v="BB8877"/>
    <x v="3"/>
    <x v="3"/>
    <s v="NO35824"/>
    <x v="6"/>
    <x v="0"/>
  </r>
  <r>
    <d v="2017-09-27T00:00:00"/>
    <n v="148"/>
    <x v="1"/>
    <s v="BB8878"/>
    <x v="4"/>
    <x v="5"/>
    <s v="NO35825"/>
    <x v="0"/>
    <x v="0"/>
  </r>
  <r>
    <d v="2017-09-28T00:00:00"/>
    <n v="149"/>
    <x v="1"/>
    <s v="BB8879"/>
    <x v="5"/>
    <x v="3"/>
    <s v="NO35826"/>
    <x v="3"/>
    <x v="0"/>
  </r>
  <r>
    <d v="2017-09-29T00:00:00"/>
    <n v="150"/>
    <x v="1"/>
    <s v="BB8880"/>
    <x v="6"/>
    <x v="3"/>
    <s v="NO35827"/>
    <x v="4"/>
    <x v="0"/>
  </r>
  <r>
    <d v="2017-09-30T00:00:00"/>
    <n v="151"/>
    <x v="1"/>
    <s v="BB8881"/>
    <x v="7"/>
    <x v="4"/>
    <s v="NO35828"/>
    <x v="5"/>
    <x v="0"/>
  </r>
  <r>
    <d v="2017-10-01T00:00:00"/>
    <n v="152"/>
    <x v="1"/>
    <s v="BB8882"/>
    <x v="8"/>
    <x v="3"/>
    <s v="NO35829"/>
    <x v="0"/>
    <x v="3"/>
  </r>
  <r>
    <d v="2017-10-02T00:00:00"/>
    <n v="153"/>
    <x v="1"/>
    <s v="BB8883"/>
    <x v="9"/>
    <x v="5"/>
    <s v="NO35830"/>
    <x v="4"/>
    <x v="0"/>
  </r>
  <r>
    <d v="2017-10-03T00:00:00"/>
    <n v="154"/>
    <x v="1"/>
    <s v="BB8884"/>
    <x v="10"/>
    <x v="6"/>
    <s v="NO35831"/>
    <x v="2"/>
    <x v="7"/>
  </r>
  <r>
    <d v="2017-10-04T00:00:00"/>
    <n v="155"/>
    <x v="1"/>
    <s v="BB8885"/>
    <x v="11"/>
    <x v="4"/>
    <s v="NO35832"/>
    <x v="2"/>
    <x v="0"/>
  </r>
  <r>
    <d v="2017-10-05T00:00:00"/>
    <n v="156"/>
    <x v="1"/>
    <s v="BB8886"/>
    <x v="12"/>
    <x v="7"/>
    <s v="NO35833"/>
    <x v="3"/>
    <x v="9"/>
  </r>
  <r>
    <d v="2017-10-06T00:00:00"/>
    <n v="157"/>
    <x v="1"/>
    <s v="BB8887"/>
    <x v="13"/>
    <x v="3"/>
    <s v="NO35834"/>
    <x v="0"/>
    <x v="4"/>
  </r>
  <r>
    <d v="2017-10-07T00:00:00"/>
    <n v="158"/>
    <x v="1"/>
    <s v="BB8888"/>
    <x v="14"/>
    <x v="5"/>
    <s v="NO35835"/>
    <x v="3"/>
    <x v="0"/>
  </r>
  <r>
    <d v="2017-10-08T00:00:00"/>
    <n v="159"/>
    <x v="1"/>
    <s v="BB8889"/>
    <x v="15"/>
    <x v="5"/>
    <s v="NO35836"/>
    <x v="3"/>
    <x v="0"/>
  </r>
  <r>
    <d v="2017-10-09T00:00:00"/>
    <n v="160"/>
    <x v="1"/>
    <s v="BB8890"/>
    <x v="16"/>
    <x v="4"/>
    <s v="NO35837"/>
    <x v="2"/>
    <x v="6"/>
  </r>
  <r>
    <d v="2017-10-10T00:00:00"/>
    <n v="161"/>
    <x v="1"/>
    <s v="BB8891"/>
    <x v="17"/>
    <x v="7"/>
    <s v="NO35838"/>
    <x v="4"/>
    <x v="0"/>
  </r>
  <r>
    <d v="2017-10-11T00:00:00"/>
    <n v="162"/>
    <x v="1"/>
    <s v="BB8892"/>
    <x v="18"/>
    <x v="5"/>
    <s v="NO35839"/>
    <x v="4"/>
    <x v="0"/>
  </r>
  <r>
    <d v="2017-10-12T00:00:00"/>
    <n v="163"/>
    <x v="1"/>
    <s v="BB8893"/>
    <x v="0"/>
    <x v="5"/>
    <s v="NO35840"/>
    <x v="1"/>
    <x v="2"/>
  </r>
  <r>
    <d v="2017-10-13T00:00:00"/>
    <n v="164"/>
    <x v="1"/>
    <s v="BB8894"/>
    <x v="1"/>
    <x v="7"/>
    <s v="NO35841"/>
    <x v="1"/>
    <x v="3"/>
  </r>
  <r>
    <d v="2017-10-14T00:00:00"/>
    <n v="165"/>
    <x v="1"/>
    <s v="BB8895"/>
    <x v="2"/>
    <x v="7"/>
    <s v="NO35842"/>
    <x v="2"/>
    <x v="0"/>
  </r>
  <r>
    <d v="2017-10-15T00:00:00"/>
    <n v="166"/>
    <x v="1"/>
    <s v="BB8896"/>
    <x v="3"/>
    <x v="7"/>
    <s v="NO35843"/>
    <x v="2"/>
    <x v="6"/>
  </r>
  <r>
    <d v="2017-10-16T00:00:00"/>
    <n v="167"/>
    <x v="1"/>
    <s v="BB8897"/>
    <x v="4"/>
    <x v="5"/>
    <s v="NO35844"/>
    <x v="4"/>
    <x v="6"/>
  </r>
  <r>
    <d v="2017-10-17T00:00:00"/>
    <n v="168"/>
    <x v="1"/>
    <s v="BB8898"/>
    <x v="5"/>
    <x v="3"/>
    <s v="NO35845"/>
    <x v="0"/>
    <x v="0"/>
  </r>
  <r>
    <d v="2017-10-18T00:00:00"/>
    <n v="169"/>
    <x v="1"/>
    <s v="BB8899"/>
    <x v="6"/>
    <x v="5"/>
    <s v="NO35846"/>
    <x v="2"/>
    <x v="0"/>
  </r>
  <r>
    <d v="2017-10-19T00:00:00"/>
    <n v="170"/>
    <x v="1"/>
    <s v="BB8900"/>
    <x v="7"/>
    <x v="4"/>
    <s v="NO35847"/>
    <x v="2"/>
    <x v="0"/>
  </r>
  <r>
    <d v="2017-10-20T00:00:00"/>
    <n v="171"/>
    <x v="1"/>
    <s v="BB8901"/>
    <x v="8"/>
    <x v="5"/>
    <s v="NO35848"/>
    <x v="2"/>
    <x v="0"/>
  </r>
  <r>
    <d v="2017-10-21T00:00:00"/>
    <n v="172"/>
    <x v="1"/>
    <s v="BB8902"/>
    <x v="9"/>
    <x v="3"/>
    <s v="NO35849"/>
    <x v="1"/>
    <x v="11"/>
  </r>
  <r>
    <d v="2017-10-22T00:00:00"/>
    <n v="173"/>
    <x v="1"/>
    <s v="BB8903"/>
    <x v="10"/>
    <x v="5"/>
    <s v="NO35850"/>
    <x v="2"/>
    <x v="0"/>
  </r>
  <r>
    <d v="2017-10-23T00:00:00"/>
    <n v="174"/>
    <x v="1"/>
    <s v="BB8904"/>
    <x v="11"/>
    <x v="5"/>
    <s v="NO35851"/>
    <x v="0"/>
    <x v="0"/>
  </r>
  <r>
    <d v="2017-10-24T00:00:00"/>
    <n v="175"/>
    <x v="1"/>
    <s v="BB8905"/>
    <x v="12"/>
    <x v="4"/>
    <s v="NO35852"/>
    <x v="4"/>
    <x v="0"/>
  </r>
  <r>
    <d v="2017-10-25T00:00:00"/>
    <n v="176"/>
    <x v="1"/>
    <s v="BB8906"/>
    <x v="13"/>
    <x v="5"/>
    <s v="NO35853"/>
    <x v="1"/>
    <x v="6"/>
  </r>
  <r>
    <d v="2017-10-26T00:00:00"/>
    <n v="177"/>
    <x v="1"/>
    <s v="BB8907"/>
    <x v="14"/>
    <x v="3"/>
    <s v="NO35854"/>
    <x v="2"/>
    <x v="3"/>
  </r>
  <r>
    <d v="2017-10-27T00:00:00"/>
    <n v="178"/>
    <x v="1"/>
    <s v="BB8908"/>
    <x v="15"/>
    <x v="7"/>
    <s v="NO35855"/>
    <x v="3"/>
    <x v="0"/>
  </r>
  <r>
    <d v="2017-10-28T00:00:00"/>
    <n v="179"/>
    <x v="1"/>
    <s v="BB8909"/>
    <x v="16"/>
    <x v="3"/>
    <s v="NO35856"/>
    <x v="2"/>
    <x v="6"/>
  </r>
  <r>
    <d v="2017-10-29T00:00:00"/>
    <n v="180"/>
    <x v="1"/>
    <s v="BB8910"/>
    <x v="17"/>
    <x v="4"/>
    <s v="NO35857"/>
    <x v="6"/>
    <x v="6"/>
  </r>
  <r>
    <d v="2017-10-30T00:00:00"/>
    <n v="181"/>
    <x v="1"/>
    <s v="BB8911"/>
    <x v="18"/>
    <x v="5"/>
    <s v="NO35858"/>
    <x v="4"/>
    <x v="0"/>
  </r>
  <r>
    <d v="2017-10-31T00:00:00"/>
    <n v="182"/>
    <x v="1"/>
    <s v="BB8912"/>
    <x v="0"/>
    <x v="3"/>
    <s v="NO35859"/>
    <x v="3"/>
    <x v="0"/>
  </r>
  <r>
    <d v="2017-11-01T00:00:00"/>
    <n v="183"/>
    <x v="1"/>
    <s v="BB8913"/>
    <x v="1"/>
    <x v="3"/>
    <s v="NO35860"/>
    <x v="2"/>
    <x v="12"/>
  </r>
  <r>
    <d v="2017-11-02T00:00:00"/>
    <n v="184"/>
    <x v="1"/>
    <s v="BB8914"/>
    <x v="2"/>
    <x v="4"/>
    <s v="NO35861"/>
    <x v="3"/>
    <x v="0"/>
  </r>
  <r>
    <d v="2017-11-03T00:00:00"/>
    <n v="185"/>
    <x v="1"/>
    <s v="BB8915"/>
    <x v="3"/>
    <x v="5"/>
    <s v="NO35862"/>
    <x v="4"/>
    <x v="0"/>
  </r>
  <r>
    <d v="2017-11-04T00:00:00"/>
    <n v="186"/>
    <x v="1"/>
    <s v="BB8916"/>
    <x v="4"/>
    <x v="3"/>
    <s v="NO35863"/>
    <x v="3"/>
    <x v="0"/>
  </r>
  <r>
    <d v="2017-11-05T00:00:00"/>
    <n v="187"/>
    <x v="1"/>
    <s v="BB8917"/>
    <x v="5"/>
    <x v="5"/>
    <s v="NO35864"/>
    <x v="1"/>
    <x v="0"/>
  </r>
  <r>
    <d v="2017-11-06T00:00:00"/>
    <n v="188"/>
    <x v="1"/>
    <s v="BB8918"/>
    <x v="6"/>
    <x v="5"/>
    <s v="NO35865"/>
    <x v="2"/>
    <x v="0"/>
  </r>
  <r>
    <d v="2017-11-07T00:00:00"/>
    <n v="189"/>
    <x v="1"/>
    <s v="BB8919"/>
    <x v="7"/>
    <x v="6"/>
    <s v="NO35866"/>
    <x v="2"/>
    <x v="0"/>
  </r>
  <r>
    <d v="2017-11-08T00:00:00"/>
    <n v="190"/>
    <x v="1"/>
    <s v="BB8920"/>
    <x v="8"/>
    <x v="3"/>
    <s v="NO35867"/>
    <x v="1"/>
    <x v="0"/>
  </r>
  <r>
    <d v="2017-11-09T00:00:00"/>
    <n v="191"/>
    <x v="1"/>
    <s v="BB8921"/>
    <x v="9"/>
    <x v="7"/>
    <s v="NO35868"/>
    <x v="6"/>
    <x v="0"/>
  </r>
  <r>
    <d v="2017-11-10T00:00:00"/>
    <n v="192"/>
    <x v="1"/>
    <s v="BB8922"/>
    <x v="10"/>
    <x v="5"/>
    <s v="NO35869"/>
    <x v="2"/>
    <x v="6"/>
  </r>
  <r>
    <d v="2017-11-11T00:00:00"/>
    <n v="193"/>
    <x v="1"/>
    <s v="BB8923"/>
    <x v="11"/>
    <x v="3"/>
    <s v="NO35870"/>
    <x v="4"/>
    <x v="0"/>
  </r>
  <r>
    <d v="2017-11-12T00:00:00"/>
    <n v="194"/>
    <x v="1"/>
    <s v="BB8924"/>
    <x v="12"/>
    <x v="3"/>
    <s v="NO35871"/>
    <x v="1"/>
    <x v="9"/>
  </r>
  <r>
    <d v="2017-11-13T00:00:00"/>
    <n v="195"/>
    <x v="1"/>
    <s v="BB8925"/>
    <x v="13"/>
    <x v="3"/>
    <s v="NO35872"/>
    <x v="4"/>
    <x v="6"/>
  </r>
  <r>
    <d v="2017-11-14T00:00:00"/>
    <n v="196"/>
    <x v="1"/>
    <s v="BB8926"/>
    <x v="14"/>
    <x v="3"/>
    <s v="NO35873"/>
    <x v="4"/>
    <x v="0"/>
  </r>
  <r>
    <d v="2017-11-15T00:00:00"/>
    <n v="197"/>
    <x v="1"/>
    <s v="BB8927"/>
    <x v="15"/>
    <x v="7"/>
    <s v="NO35874"/>
    <x v="6"/>
    <x v="0"/>
  </r>
  <r>
    <d v="2017-11-16T00:00:00"/>
    <n v="198"/>
    <x v="1"/>
    <s v="BB8928"/>
    <x v="16"/>
    <x v="5"/>
    <s v="NO35875"/>
    <x v="2"/>
    <x v="0"/>
  </r>
  <r>
    <d v="2017-11-17T00:00:00"/>
    <n v="199"/>
    <x v="1"/>
    <s v="BB8929"/>
    <x v="17"/>
    <x v="5"/>
    <s v="NO35876"/>
    <x v="7"/>
    <x v="0"/>
  </r>
  <r>
    <d v="2017-11-18T00:00:00"/>
    <n v="200"/>
    <x v="1"/>
    <s v="BB8930"/>
    <x v="18"/>
    <x v="4"/>
    <s v="NO35877"/>
    <x v="6"/>
    <x v="0"/>
  </r>
  <r>
    <d v="2017-11-19T00:00:00"/>
    <n v="201"/>
    <x v="1"/>
    <s v="BB8931"/>
    <x v="0"/>
    <x v="5"/>
    <s v="NO35878"/>
    <x v="0"/>
    <x v="0"/>
  </r>
  <r>
    <d v="2017-11-20T00:00:00"/>
    <n v="202"/>
    <x v="1"/>
    <s v="BB8932"/>
    <x v="1"/>
    <x v="5"/>
    <s v="NO35879"/>
    <x v="4"/>
    <x v="0"/>
  </r>
  <r>
    <d v="2017-11-21T00:00:00"/>
    <n v="203"/>
    <x v="1"/>
    <s v="BB8933"/>
    <x v="2"/>
    <x v="5"/>
    <s v="NO35880"/>
    <x v="7"/>
    <x v="0"/>
  </r>
  <r>
    <d v="2017-11-22T00:00:00"/>
    <n v="204"/>
    <x v="1"/>
    <s v="BB8934"/>
    <x v="3"/>
    <x v="3"/>
    <s v="NO35881"/>
    <x v="2"/>
    <x v="0"/>
  </r>
  <r>
    <d v="2017-11-23T00:00:00"/>
    <n v="205"/>
    <x v="1"/>
    <s v="BB8935"/>
    <x v="4"/>
    <x v="3"/>
    <s v="NO35882"/>
    <x v="1"/>
    <x v="0"/>
  </r>
  <r>
    <d v="2017-11-24T00:00:00"/>
    <n v="206"/>
    <x v="1"/>
    <s v="BB8936"/>
    <x v="5"/>
    <x v="5"/>
    <s v="NO35883"/>
    <x v="3"/>
    <x v="3"/>
  </r>
  <r>
    <d v="2017-11-25T00:00:00"/>
    <n v="207"/>
    <x v="1"/>
    <s v="BB8937"/>
    <x v="6"/>
    <x v="4"/>
    <s v="NO35884"/>
    <x v="5"/>
    <x v="3"/>
  </r>
  <r>
    <d v="2017-11-26T00:00:00"/>
    <n v="208"/>
    <x v="1"/>
    <s v="BB8938"/>
    <x v="7"/>
    <x v="3"/>
    <s v="NO35885"/>
    <x v="6"/>
    <x v="3"/>
  </r>
  <r>
    <d v="2017-11-27T00:00:00"/>
    <n v="209"/>
    <x v="1"/>
    <s v="BB8939"/>
    <x v="8"/>
    <x v="5"/>
    <s v="NO35886"/>
    <x v="4"/>
    <x v="0"/>
  </r>
  <r>
    <d v="2017-11-28T00:00:00"/>
    <n v="210"/>
    <x v="1"/>
    <s v="BB8940"/>
    <x v="9"/>
    <x v="5"/>
    <s v="NO35887"/>
    <x v="1"/>
    <x v="0"/>
  </r>
  <r>
    <d v="2017-11-29T00:00:00"/>
    <n v="211"/>
    <x v="1"/>
    <s v="BB8941"/>
    <x v="10"/>
    <x v="3"/>
    <s v="NO35888"/>
    <x v="4"/>
    <x v="0"/>
  </r>
  <r>
    <d v="2017-11-30T00:00:00"/>
    <n v="212"/>
    <x v="1"/>
    <s v="BB8942"/>
    <x v="11"/>
    <x v="3"/>
    <s v="NO35889"/>
    <x v="2"/>
    <x v="0"/>
  </r>
  <r>
    <d v="2017-12-01T00:00:00"/>
    <n v="213"/>
    <x v="1"/>
    <s v="BB8943"/>
    <x v="12"/>
    <x v="5"/>
    <s v="NO35890"/>
    <x v="4"/>
    <x v="0"/>
  </r>
  <r>
    <d v="2017-12-02T00:00:00"/>
    <n v="214"/>
    <x v="1"/>
    <s v="BB8944"/>
    <x v="13"/>
    <x v="6"/>
    <s v="NO35891"/>
    <x v="0"/>
    <x v="2"/>
  </r>
  <r>
    <d v="2017-12-03T00:00:00"/>
    <n v="215"/>
    <x v="1"/>
    <s v="BB8945"/>
    <x v="14"/>
    <x v="4"/>
    <s v="NO35892"/>
    <x v="2"/>
    <x v="0"/>
  </r>
  <r>
    <d v="2017-12-04T00:00:00"/>
    <n v="216"/>
    <x v="1"/>
    <s v="BB8946"/>
    <x v="15"/>
    <x v="5"/>
    <s v="NO35893"/>
    <x v="2"/>
    <x v="6"/>
  </r>
  <r>
    <d v="2017-12-05T00:00:00"/>
    <n v="217"/>
    <x v="1"/>
    <s v="BB8947"/>
    <x v="16"/>
    <x v="5"/>
    <s v="NO35894"/>
    <x v="6"/>
    <x v="0"/>
  </r>
  <r>
    <d v="2017-12-06T00:00:00"/>
    <n v="218"/>
    <x v="1"/>
    <s v="BB8948"/>
    <x v="17"/>
    <x v="3"/>
    <s v="NO35895"/>
    <x v="7"/>
    <x v="2"/>
  </r>
  <r>
    <d v="2017-12-07T00:00:00"/>
    <n v="219"/>
    <x v="1"/>
    <s v="BB8949"/>
    <x v="18"/>
    <x v="6"/>
    <s v="NO35896"/>
    <x v="7"/>
    <x v="3"/>
  </r>
  <r>
    <d v="2017-12-08T00:00:00"/>
    <n v="220"/>
    <x v="1"/>
    <s v="BB8950"/>
    <x v="0"/>
    <x v="5"/>
    <s v="NO35897"/>
    <x v="1"/>
    <x v="3"/>
  </r>
  <r>
    <d v="2017-12-09T00:00:00"/>
    <n v="221"/>
    <x v="1"/>
    <s v="BB8951"/>
    <x v="1"/>
    <x v="3"/>
    <s v="NO35898"/>
    <x v="2"/>
    <x v="2"/>
  </r>
  <r>
    <d v="2017-12-10T00:00:00"/>
    <n v="222"/>
    <x v="1"/>
    <s v="BB8952"/>
    <x v="2"/>
    <x v="3"/>
    <s v="NO35899"/>
    <x v="2"/>
    <x v="3"/>
  </r>
  <r>
    <d v="2017-12-11T00:00:00"/>
    <n v="223"/>
    <x v="1"/>
    <s v="BB8953"/>
    <x v="3"/>
    <x v="5"/>
    <s v="NO35900"/>
    <x v="1"/>
    <x v="6"/>
  </r>
  <r>
    <d v="2017-12-12T00:00:00"/>
    <n v="224"/>
    <x v="1"/>
    <s v="BB8954"/>
    <x v="4"/>
    <x v="6"/>
    <s v="NO35901"/>
    <x v="4"/>
    <x v="0"/>
  </r>
  <r>
    <d v="2017-12-13T00:00:00"/>
    <n v="225"/>
    <x v="1"/>
    <s v="BB8955"/>
    <x v="5"/>
    <x v="3"/>
    <s v="NO35902"/>
    <x v="2"/>
    <x v="0"/>
  </r>
  <r>
    <d v="2017-12-14T00:00:00"/>
    <n v="226"/>
    <x v="1"/>
    <s v="BB8956"/>
    <x v="6"/>
    <x v="6"/>
    <s v="NO35903"/>
    <x v="6"/>
    <x v="6"/>
  </r>
  <r>
    <d v="2017-12-15T00:00:00"/>
    <n v="227"/>
    <x v="1"/>
    <s v="BB8957"/>
    <x v="7"/>
    <x v="5"/>
    <s v="NO35904"/>
    <x v="0"/>
    <x v="3"/>
  </r>
  <r>
    <d v="2017-12-16T00:00:00"/>
    <n v="228"/>
    <x v="1"/>
    <s v="BB8958"/>
    <x v="8"/>
    <x v="6"/>
    <s v="NO35905"/>
    <x v="3"/>
    <x v="0"/>
  </r>
  <r>
    <d v="2017-12-17T00:00:00"/>
    <n v="229"/>
    <x v="1"/>
    <s v="BB8959"/>
    <x v="9"/>
    <x v="5"/>
    <s v="NO35906"/>
    <x v="2"/>
    <x v="3"/>
  </r>
  <r>
    <d v="2017-12-18T00:00:00"/>
    <n v="230"/>
    <x v="1"/>
    <s v="BB8960"/>
    <x v="10"/>
    <x v="6"/>
    <s v="NO35907"/>
    <x v="0"/>
    <x v="3"/>
  </r>
  <r>
    <d v="2017-12-19T00:00:00"/>
    <n v="231"/>
    <x v="1"/>
    <s v="BB8961"/>
    <x v="11"/>
    <x v="3"/>
    <s v="NO35908"/>
    <x v="7"/>
    <x v="3"/>
  </r>
  <r>
    <d v="2017-12-20T00:00:00"/>
    <n v="232"/>
    <x v="1"/>
    <s v="BB8962"/>
    <x v="12"/>
    <x v="3"/>
    <s v="NO35909"/>
    <x v="7"/>
    <x v="6"/>
  </r>
  <r>
    <d v="2017-12-21T00:00:00"/>
    <n v="233"/>
    <x v="1"/>
    <s v="BB8963"/>
    <x v="13"/>
    <x v="5"/>
    <s v="NO35910"/>
    <x v="4"/>
    <x v="0"/>
  </r>
  <r>
    <d v="2017-12-22T00:00:00"/>
    <n v="234"/>
    <x v="1"/>
    <s v="BB8964"/>
    <x v="14"/>
    <x v="5"/>
    <s v="NO35911"/>
    <x v="7"/>
    <x v="0"/>
  </r>
  <r>
    <d v="2017-12-23T00:00:00"/>
    <n v="235"/>
    <x v="1"/>
    <s v="BB8965"/>
    <x v="15"/>
    <x v="5"/>
    <s v="NO35912"/>
    <x v="6"/>
    <x v="0"/>
  </r>
  <r>
    <d v="2017-12-24T00:00:00"/>
    <n v="236"/>
    <x v="1"/>
    <s v="BB8966"/>
    <x v="16"/>
    <x v="3"/>
    <s v="NO35913"/>
    <x v="2"/>
    <x v="0"/>
  </r>
  <r>
    <d v="2017-12-25T00:00:00"/>
    <n v="237"/>
    <x v="1"/>
    <s v="BB8967"/>
    <x v="17"/>
    <x v="5"/>
    <s v="NO35914"/>
    <x v="1"/>
    <x v="6"/>
  </r>
  <r>
    <d v="2017-12-26T00:00:00"/>
    <n v="238"/>
    <x v="1"/>
    <s v="BB8968"/>
    <x v="18"/>
    <x v="5"/>
    <s v="NO35915"/>
    <x v="2"/>
    <x v="0"/>
  </r>
  <r>
    <d v="2017-12-27T00:00:00"/>
    <n v="239"/>
    <x v="1"/>
    <s v="BB8969"/>
    <x v="0"/>
    <x v="5"/>
    <s v="NO35916"/>
    <x v="2"/>
    <x v="0"/>
  </r>
  <r>
    <d v="2017-12-28T00:00:00"/>
    <n v="240"/>
    <x v="1"/>
    <s v="BB8970"/>
    <x v="1"/>
    <x v="6"/>
    <s v="NO35917"/>
    <x v="1"/>
    <x v="0"/>
  </r>
  <r>
    <d v="2017-12-29T00:00:00"/>
    <n v="241"/>
    <x v="1"/>
    <s v="BB8971"/>
    <x v="2"/>
    <x v="5"/>
    <s v="NO35918"/>
    <x v="2"/>
    <x v="6"/>
  </r>
  <r>
    <d v="2017-12-30T00:00:00"/>
    <n v="242"/>
    <x v="1"/>
    <s v="BB8972"/>
    <x v="3"/>
    <x v="7"/>
    <s v="NO35919"/>
    <x v="2"/>
    <x v="0"/>
  </r>
  <r>
    <d v="2017-12-31T00:00:00"/>
    <n v="243"/>
    <x v="1"/>
    <s v="BB8973"/>
    <x v="4"/>
    <x v="4"/>
    <s v="NO35920"/>
    <x v="2"/>
    <x v="6"/>
  </r>
  <r>
    <d v="2018-01-01T00:00:00"/>
    <n v="244"/>
    <x v="1"/>
    <s v="BB8974"/>
    <x v="5"/>
    <x v="3"/>
    <s v="NO35921"/>
    <x v="3"/>
    <x v="0"/>
  </r>
  <r>
    <d v="2018-01-02T00:00:00"/>
    <n v="245"/>
    <x v="1"/>
    <s v="BB8975"/>
    <x v="6"/>
    <x v="5"/>
    <s v="NO35922"/>
    <x v="2"/>
    <x v="0"/>
  </r>
  <r>
    <d v="2018-01-03T00:00:00"/>
    <n v="246"/>
    <x v="1"/>
    <s v="BB8976"/>
    <x v="7"/>
    <x v="6"/>
    <s v="NO35923"/>
    <x v="2"/>
    <x v="0"/>
  </r>
  <r>
    <d v="2018-01-04T00:00:00"/>
    <n v="247"/>
    <x v="1"/>
    <s v="BB8977"/>
    <x v="8"/>
    <x v="3"/>
    <s v="NO35924"/>
    <x v="6"/>
    <x v="0"/>
  </r>
  <r>
    <d v="2018-01-05T00:00:00"/>
    <n v="248"/>
    <x v="1"/>
    <s v="BB8978"/>
    <x v="9"/>
    <x v="5"/>
    <s v="NO35925"/>
    <x v="5"/>
    <x v="0"/>
  </r>
  <r>
    <d v="2018-01-06T00:00:00"/>
    <n v="249"/>
    <x v="1"/>
    <s v="BB8979"/>
    <x v="10"/>
    <x v="7"/>
    <s v="NO35926"/>
    <x v="2"/>
    <x v="0"/>
  </r>
  <r>
    <d v="2018-01-07T00:00:00"/>
    <n v="250"/>
    <x v="1"/>
    <s v="BB8980"/>
    <x v="11"/>
    <x v="3"/>
    <s v="NO35927"/>
    <x v="4"/>
    <x v="0"/>
  </r>
  <r>
    <d v="2018-01-08T00:00:00"/>
    <n v="251"/>
    <x v="1"/>
    <s v="BB8981"/>
    <x v="12"/>
    <x v="5"/>
    <s v="NO35928"/>
    <x v="4"/>
    <x v="3"/>
  </r>
  <r>
    <d v="2018-01-09T00:00:00"/>
    <n v="252"/>
    <x v="1"/>
    <s v="BB8982"/>
    <x v="13"/>
    <x v="6"/>
    <s v="NO35929"/>
    <x v="1"/>
    <x v="0"/>
  </r>
  <r>
    <d v="2018-01-10T00:00:00"/>
    <n v="253"/>
    <x v="1"/>
    <s v="BB8983"/>
    <x v="14"/>
    <x v="7"/>
    <s v="NO35930"/>
    <x v="3"/>
    <x v="3"/>
  </r>
  <r>
    <d v="2018-01-11T00:00:00"/>
    <n v="254"/>
    <x v="1"/>
    <s v="BB8984"/>
    <x v="15"/>
    <x v="4"/>
    <s v="NO35931"/>
    <x v="4"/>
    <x v="6"/>
  </r>
  <r>
    <d v="2018-01-12T00:00:00"/>
    <n v="255"/>
    <x v="1"/>
    <s v="BB8985"/>
    <x v="16"/>
    <x v="5"/>
    <s v="NO35932"/>
    <x v="7"/>
    <x v="0"/>
  </r>
  <r>
    <d v="2018-01-13T00:00:00"/>
    <n v="256"/>
    <x v="1"/>
    <s v="BB8986"/>
    <x v="17"/>
    <x v="5"/>
    <s v="NO35933"/>
    <x v="4"/>
    <x v="0"/>
  </r>
  <r>
    <d v="2018-01-14T00:00:00"/>
    <n v="257"/>
    <x v="1"/>
    <s v="BB8987"/>
    <x v="18"/>
    <x v="5"/>
    <s v="NO35934"/>
    <x v="4"/>
    <x v="0"/>
  </r>
  <r>
    <d v="2018-01-15T00:00:00"/>
    <n v="258"/>
    <x v="1"/>
    <s v="BB8988"/>
    <x v="0"/>
    <x v="5"/>
    <s v="NO35935"/>
    <x v="6"/>
    <x v="0"/>
  </r>
  <r>
    <d v="2018-01-16T00:00:00"/>
    <n v="259"/>
    <x v="1"/>
    <s v="BB8989"/>
    <x v="1"/>
    <x v="7"/>
    <s v="NO35936"/>
    <x v="1"/>
    <x v="0"/>
  </r>
  <r>
    <d v="2018-01-17T00:00:00"/>
    <n v="260"/>
    <x v="1"/>
    <s v="BB8990"/>
    <x v="2"/>
    <x v="3"/>
    <s v="NO35937"/>
    <x v="2"/>
    <x v="0"/>
  </r>
  <r>
    <d v="2018-01-18T00:00:00"/>
    <n v="261"/>
    <x v="1"/>
    <s v="BB8991"/>
    <x v="3"/>
    <x v="4"/>
    <s v="NO35938"/>
    <x v="1"/>
    <x v="6"/>
  </r>
  <r>
    <d v="2018-01-19T00:00:00"/>
    <n v="262"/>
    <x v="1"/>
    <s v="BB8992"/>
    <x v="4"/>
    <x v="6"/>
    <s v="NO35939"/>
    <x v="5"/>
    <x v="6"/>
  </r>
  <r>
    <d v="2018-01-20T00:00:00"/>
    <n v="263"/>
    <x v="1"/>
    <s v="BB8993"/>
    <x v="5"/>
    <x v="6"/>
    <s v="NO35940"/>
    <x v="2"/>
    <x v="3"/>
  </r>
  <r>
    <d v="2018-01-21T00:00:00"/>
    <n v="264"/>
    <x v="1"/>
    <s v="BB8994"/>
    <x v="6"/>
    <x v="7"/>
    <s v="NO35941"/>
    <x v="3"/>
    <x v="3"/>
  </r>
  <r>
    <d v="2018-01-22T00:00:00"/>
    <n v="265"/>
    <x v="1"/>
    <s v="BB8995"/>
    <x v="7"/>
    <x v="5"/>
    <s v="NO35942"/>
    <x v="1"/>
    <x v="0"/>
  </r>
  <r>
    <d v="2018-01-23T00:00:00"/>
    <n v="266"/>
    <x v="1"/>
    <s v="BB8996"/>
    <x v="8"/>
    <x v="4"/>
    <s v="NO35943"/>
    <x v="7"/>
    <x v="0"/>
  </r>
  <r>
    <d v="2018-01-24T00:00:00"/>
    <n v="267"/>
    <x v="1"/>
    <s v="BB8997"/>
    <x v="9"/>
    <x v="3"/>
    <s v="NO35944"/>
    <x v="1"/>
    <x v="6"/>
  </r>
  <r>
    <d v="2018-01-25T00:00:00"/>
    <n v="268"/>
    <x v="1"/>
    <s v="BB8998"/>
    <x v="10"/>
    <x v="3"/>
    <s v="NO35945"/>
    <x v="2"/>
    <x v="0"/>
  </r>
  <r>
    <d v="2018-01-26T00:00:00"/>
    <n v="269"/>
    <x v="1"/>
    <s v="BB8999"/>
    <x v="11"/>
    <x v="6"/>
    <s v="NO35946"/>
    <x v="1"/>
    <x v="3"/>
  </r>
  <r>
    <d v="2018-01-27T00:00:00"/>
    <n v="270"/>
    <x v="1"/>
    <s v="BB9000"/>
    <x v="12"/>
    <x v="3"/>
    <s v="NO35947"/>
    <x v="2"/>
    <x v="0"/>
  </r>
  <r>
    <d v="2018-01-28T00:00:00"/>
    <n v="271"/>
    <x v="1"/>
    <s v="BB9001"/>
    <x v="13"/>
    <x v="4"/>
    <s v="NO35948"/>
    <x v="0"/>
    <x v="3"/>
  </r>
  <r>
    <d v="2018-01-29T00:00:00"/>
    <n v="272"/>
    <x v="1"/>
    <s v="BB9002"/>
    <x v="14"/>
    <x v="5"/>
    <s v="NO35949"/>
    <x v="0"/>
    <x v="7"/>
  </r>
  <r>
    <d v="2018-01-30T00:00:00"/>
    <n v="273"/>
    <x v="1"/>
    <s v="BB9003"/>
    <x v="15"/>
    <x v="4"/>
    <s v="NO35950"/>
    <x v="0"/>
    <x v="5"/>
  </r>
  <r>
    <d v="2018-01-31T00:00:00"/>
    <n v="274"/>
    <x v="1"/>
    <s v="BB9004"/>
    <x v="16"/>
    <x v="5"/>
    <s v="NO35951"/>
    <x v="0"/>
    <x v="6"/>
  </r>
  <r>
    <d v="2018-02-01T00:00:00"/>
    <n v="275"/>
    <x v="1"/>
    <s v="BB9005"/>
    <x v="17"/>
    <x v="7"/>
    <s v="NO35952"/>
    <x v="5"/>
    <x v="6"/>
  </r>
  <r>
    <d v="2018-02-02T00:00:00"/>
    <n v="276"/>
    <x v="1"/>
    <s v="BB9006"/>
    <x v="18"/>
    <x v="5"/>
    <s v="NO35953"/>
    <x v="2"/>
    <x v="0"/>
  </r>
  <r>
    <d v="2018-02-03T00:00:00"/>
    <n v="277"/>
    <x v="1"/>
    <s v="BB9007"/>
    <x v="0"/>
    <x v="3"/>
    <s v="NO35954"/>
    <x v="1"/>
    <x v="4"/>
  </r>
  <r>
    <d v="2018-02-04T00:00:00"/>
    <n v="278"/>
    <x v="1"/>
    <s v="BB9008"/>
    <x v="1"/>
    <x v="4"/>
    <s v="NO35955"/>
    <x v="4"/>
    <x v="0"/>
  </r>
  <r>
    <d v="2018-02-05T00:00:00"/>
    <n v="279"/>
    <x v="1"/>
    <s v="BB9009"/>
    <x v="2"/>
    <x v="7"/>
    <s v="NO35956"/>
    <x v="1"/>
    <x v="0"/>
  </r>
  <r>
    <d v="2018-02-06T00:00:00"/>
    <n v="280"/>
    <x v="1"/>
    <s v="BB9010"/>
    <x v="3"/>
    <x v="3"/>
    <s v="NO35957"/>
    <x v="3"/>
    <x v="0"/>
  </r>
  <r>
    <d v="2018-02-07T00:00:00"/>
    <n v="281"/>
    <x v="1"/>
    <s v="BB9011"/>
    <x v="4"/>
    <x v="5"/>
    <s v="NO35958"/>
    <x v="6"/>
    <x v="0"/>
  </r>
  <r>
    <d v="2018-02-08T00:00:00"/>
    <n v="282"/>
    <x v="1"/>
    <s v="BB9012"/>
    <x v="5"/>
    <x v="5"/>
    <s v="NO35959"/>
    <x v="3"/>
    <x v="0"/>
  </r>
  <r>
    <d v="2018-02-09T00:00:00"/>
    <n v="283"/>
    <x v="1"/>
    <s v="BB9013"/>
    <x v="6"/>
    <x v="4"/>
    <s v="NO35960"/>
    <x v="0"/>
    <x v="0"/>
  </r>
  <r>
    <d v="2018-02-10T00:00:00"/>
    <n v="284"/>
    <x v="1"/>
    <s v="BB9014"/>
    <x v="7"/>
    <x v="5"/>
    <s v="NO35961"/>
    <x v="2"/>
    <x v="0"/>
  </r>
  <r>
    <d v="2018-02-11T00:00:00"/>
    <n v="285"/>
    <x v="1"/>
    <s v="BB9015"/>
    <x v="8"/>
    <x v="5"/>
    <s v="NO35962"/>
    <x v="1"/>
    <x v="4"/>
  </r>
  <r>
    <d v="2018-02-12T00:00:00"/>
    <n v="286"/>
    <x v="1"/>
    <s v="BB9016"/>
    <x v="9"/>
    <x v="3"/>
    <s v="NO35963"/>
    <x v="1"/>
    <x v="0"/>
  </r>
  <r>
    <d v="2018-02-13T00:00:00"/>
    <n v="287"/>
    <x v="1"/>
    <s v="BB9017"/>
    <x v="10"/>
    <x v="4"/>
    <s v="NO35964"/>
    <x v="1"/>
    <x v="0"/>
  </r>
  <r>
    <d v="2018-02-14T00:00:00"/>
    <n v="288"/>
    <x v="1"/>
    <s v="BB9018"/>
    <x v="11"/>
    <x v="7"/>
    <s v="NO35965"/>
    <x v="7"/>
    <x v="0"/>
  </r>
  <r>
    <d v="2018-02-15T00:00:00"/>
    <n v="289"/>
    <x v="1"/>
    <s v="BB9019"/>
    <x v="12"/>
    <x v="5"/>
    <s v="NO35966"/>
    <x v="1"/>
    <x v="0"/>
  </r>
  <r>
    <d v="2018-02-16T00:00:00"/>
    <n v="290"/>
    <x v="1"/>
    <s v="BB9020"/>
    <x v="13"/>
    <x v="5"/>
    <s v="NO35967"/>
    <x v="4"/>
    <x v="0"/>
  </r>
  <r>
    <d v="2018-02-17T00:00:00"/>
    <n v="291"/>
    <x v="1"/>
    <s v="BB9021"/>
    <x v="14"/>
    <x v="7"/>
    <s v="NO35968"/>
    <x v="7"/>
    <x v="3"/>
  </r>
  <r>
    <d v="2018-02-18T00:00:00"/>
    <n v="292"/>
    <x v="1"/>
    <s v="BB9022"/>
    <x v="15"/>
    <x v="3"/>
    <s v="NO35969"/>
    <x v="6"/>
    <x v="0"/>
  </r>
  <r>
    <d v="2018-02-19T00:00:00"/>
    <n v="293"/>
    <x v="1"/>
    <s v="BB9023"/>
    <x v="16"/>
    <x v="5"/>
    <s v="NO35970"/>
    <x v="5"/>
    <x v="1"/>
  </r>
  <r>
    <d v="2018-02-20T00:00:00"/>
    <n v="294"/>
    <x v="1"/>
    <s v="BB9024"/>
    <x v="17"/>
    <x v="3"/>
    <s v="NO35971"/>
    <x v="2"/>
    <x v="0"/>
  </r>
  <r>
    <d v="2018-02-21T00:00:00"/>
    <n v="295"/>
    <x v="1"/>
    <s v="BB9025"/>
    <x v="18"/>
    <x v="4"/>
    <s v="NO35972"/>
    <x v="6"/>
    <x v="6"/>
  </r>
  <r>
    <d v="2018-02-22T00:00:00"/>
    <n v="296"/>
    <x v="1"/>
    <s v="BB9026"/>
    <x v="0"/>
    <x v="4"/>
    <s v="NO35973"/>
    <x v="2"/>
    <x v="0"/>
  </r>
  <r>
    <d v="2018-02-23T00:00:00"/>
    <n v="297"/>
    <x v="1"/>
    <s v="BB9027"/>
    <x v="1"/>
    <x v="4"/>
    <s v="NO35974"/>
    <x v="2"/>
    <x v="0"/>
  </r>
  <r>
    <d v="2018-02-24T00:00:00"/>
    <n v="298"/>
    <x v="1"/>
    <s v="BB9028"/>
    <x v="2"/>
    <x v="3"/>
    <s v="NO35975"/>
    <x v="0"/>
    <x v="3"/>
  </r>
  <r>
    <d v="2018-02-25T00:00:00"/>
    <n v="299"/>
    <x v="1"/>
    <s v="BB9029"/>
    <x v="3"/>
    <x v="5"/>
    <s v="NO35976"/>
    <x v="3"/>
    <x v="3"/>
  </r>
  <r>
    <d v="2018-02-26T00:00:00"/>
    <n v="300"/>
    <x v="1"/>
    <s v="BB9030"/>
    <x v="4"/>
    <x v="5"/>
    <s v="NO35977"/>
    <x v="2"/>
    <x v="0"/>
  </r>
  <r>
    <d v="2018-02-27T00:00:00"/>
    <n v="301"/>
    <x v="1"/>
    <s v="BB9031"/>
    <x v="5"/>
    <x v="3"/>
    <s v="NO35978"/>
    <x v="3"/>
    <x v="0"/>
  </r>
  <r>
    <d v="2018-02-28T00:00:00"/>
    <n v="302"/>
    <x v="1"/>
    <s v="BB9032"/>
    <x v="6"/>
    <x v="6"/>
    <s v="NO35979"/>
    <x v="1"/>
    <x v="0"/>
  </r>
  <r>
    <d v="2018-03-01T00:00:00"/>
    <n v="303"/>
    <x v="1"/>
    <s v="BB9033"/>
    <x v="7"/>
    <x v="3"/>
    <s v="NO35980"/>
    <x v="4"/>
    <x v="0"/>
  </r>
  <r>
    <d v="2018-03-02T00:00:00"/>
    <n v="304"/>
    <x v="1"/>
    <s v="BB9034"/>
    <x v="8"/>
    <x v="3"/>
    <s v="NO35981"/>
    <x v="1"/>
    <x v="0"/>
  </r>
  <r>
    <d v="2018-03-03T00:00:00"/>
    <n v="305"/>
    <x v="1"/>
    <s v="BB9035"/>
    <x v="9"/>
    <x v="7"/>
    <s v="NO35982"/>
    <x v="1"/>
    <x v="0"/>
  </r>
  <r>
    <d v="2018-03-04T00:00:00"/>
    <n v="306"/>
    <x v="1"/>
    <s v="BB9036"/>
    <x v="10"/>
    <x v="3"/>
    <s v="NO35983"/>
    <x v="4"/>
    <x v="0"/>
  </r>
  <r>
    <d v="2018-03-05T00:00:00"/>
    <n v="307"/>
    <x v="1"/>
    <s v="BB9037"/>
    <x v="11"/>
    <x v="4"/>
    <s v="NO35984"/>
    <x v="2"/>
    <x v="0"/>
  </r>
  <r>
    <d v="2018-03-06T00:00:00"/>
    <n v="308"/>
    <x v="1"/>
    <s v="BB9038"/>
    <x v="12"/>
    <x v="6"/>
    <s v="NO35985"/>
    <x v="4"/>
    <x v="0"/>
  </r>
  <r>
    <d v="2018-03-07T00:00:00"/>
    <n v="309"/>
    <x v="1"/>
    <s v="BB9039"/>
    <x v="13"/>
    <x v="3"/>
    <s v="NO35986"/>
    <x v="1"/>
    <x v="0"/>
  </r>
  <r>
    <d v="2018-03-08T00:00:00"/>
    <n v="310"/>
    <x v="1"/>
    <s v="BB9040"/>
    <x v="14"/>
    <x v="7"/>
    <s v="NO35987"/>
    <x v="0"/>
    <x v="0"/>
  </r>
  <r>
    <d v="2018-03-09T00:00:00"/>
    <n v="311"/>
    <x v="1"/>
    <s v="BB9041"/>
    <x v="15"/>
    <x v="3"/>
    <s v="NO35988"/>
    <x v="4"/>
    <x v="0"/>
  </r>
  <r>
    <d v="2018-03-10T00:00:00"/>
    <n v="312"/>
    <x v="1"/>
    <s v="BB9042"/>
    <x v="16"/>
    <x v="3"/>
    <s v="NO35989"/>
    <x v="4"/>
    <x v="0"/>
  </r>
  <r>
    <d v="2018-03-11T00:00:00"/>
    <n v="313"/>
    <x v="1"/>
    <s v="BB9043"/>
    <x v="17"/>
    <x v="3"/>
    <s v="NO35990"/>
    <x v="6"/>
    <x v="3"/>
  </r>
  <r>
    <d v="2018-03-12T00:00:00"/>
    <n v="314"/>
    <x v="1"/>
    <s v="BB9044"/>
    <x v="18"/>
    <x v="5"/>
    <s v="NO35991"/>
    <x v="2"/>
    <x v="0"/>
  </r>
  <r>
    <d v="2018-03-13T00:00:00"/>
    <n v="315"/>
    <x v="1"/>
    <s v="BB9045"/>
    <x v="0"/>
    <x v="6"/>
    <s v="NO35992"/>
    <x v="4"/>
    <x v="0"/>
  </r>
  <r>
    <d v="2018-03-14T00:00:00"/>
    <n v="316"/>
    <x v="1"/>
    <s v="BB9046"/>
    <x v="1"/>
    <x v="3"/>
    <s v="NO35993"/>
    <x v="6"/>
    <x v="0"/>
  </r>
  <r>
    <d v="2018-03-15T00:00:00"/>
    <n v="317"/>
    <x v="1"/>
    <s v="BB9047"/>
    <x v="2"/>
    <x v="5"/>
    <s v="NO35994"/>
    <x v="2"/>
    <x v="0"/>
  </r>
  <r>
    <d v="2018-03-16T00:00:00"/>
    <n v="318"/>
    <x v="1"/>
    <s v="BB9048"/>
    <x v="3"/>
    <x v="3"/>
    <s v="NO35995"/>
    <x v="7"/>
    <x v="3"/>
  </r>
  <r>
    <d v="2018-03-17T00:00:00"/>
    <n v="319"/>
    <x v="1"/>
    <s v="BB9049"/>
    <x v="4"/>
    <x v="3"/>
    <s v="NO35996"/>
    <x v="1"/>
    <x v="3"/>
  </r>
  <r>
    <d v="2018-03-18T00:00:00"/>
    <n v="320"/>
    <x v="1"/>
    <s v="BB9050"/>
    <x v="5"/>
    <x v="5"/>
    <s v="NO35997"/>
    <x v="5"/>
    <x v="3"/>
  </r>
  <r>
    <d v="2018-03-19T00:00:00"/>
    <n v="321"/>
    <x v="1"/>
    <s v="BB9051"/>
    <x v="6"/>
    <x v="3"/>
    <s v="NO35998"/>
    <x v="1"/>
    <x v="0"/>
  </r>
  <r>
    <d v="2018-03-20T00:00:00"/>
    <n v="322"/>
    <x v="1"/>
    <s v="BB9052"/>
    <x v="7"/>
    <x v="4"/>
    <s v="NO35999"/>
    <x v="4"/>
    <x v="6"/>
  </r>
  <r>
    <d v="2018-03-21T00:00:00"/>
    <n v="323"/>
    <x v="1"/>
    <s v="BB9053"/>
    <x v="8"/>
    <x v="4"/>
    <s v="NO36000"/>
    <x v="1"/>
    <x v="0"/>
  </r>
  <r>
    <d v="2018-03-22T00:00:00"/>
    <n v="324"/>
    <x v="1"/>
    <s v="BB9054"/>
    <x v="9"/>
    <x v="5"/>
    <s v="NO36001"/>
    <x v="2"/>
    <x v="5"/>
  </r>
  <r>
    <d v="2018-03-23T00:00:00"/>
    <n v="325"/>
    <x v="1"/>
    <s v="BB9055"/>
    <x v="10"/>
    <x v="3"/>
    <s v="NO36002"/>
    <x v="1"/>
    <x v="0"/>
  </r>
  <r>
    <d v="2018-03-24T00:00:00"/>
    <n v="326"/>
    <x v="1"/>
    <s v="BB9056"/>
    <x v="11"/>
    <x v="5"/>
    <s v="NO36003"/>
    <x v="6"/>
    <x v="2"/>
  </r>
  <r>
    <d v="2018-03-25T00:00:00"/>
    <n v="327"/>
    <x v="1"/>
    <s v="BB9057"/>
    <x v="12"/>
    <x v="5"/>
    <s v="NO36004"/>
    <x v="0"/>
    <x v="3"/>
  </r>
  <r>
    <d v="2018-03-26T00:00:00"/>
    <n v="328"/>
    <x v="1"/>
    <s v="BB9058"/>
    <x v="13"/>
    <x v="4"/>
    <s v="NO36005"/>
    <x v="6"/>
    <x v="0"/>
  </r>
  <r>
    <d v="2018-03-27T00:00:00"/>
    <n v="329"/>
    <x v="1"/>
    <s v="BB9059"/>
    <x v="14"/>
    <x v="5"/>
    <s v="NO36006"/>
    <x v="6"/>
    <x v="0"/>
  </r>
  <r>
    <d v="2018-03-28T00:00:00"/>
    <n v="330"/>
    <x v="1"/>
    <s v="BB9060"/>
    <x v="15"/>
    <x v="6"/>
    <s v="NO36007"/>
    <x v="3"/>
    <x v="6"/>
  </r>
  <r>
    <d v="2018-03-29T00:00:00"/>
    <n v="331"/>
    <x v="1"/>
    <s v="BB9061"/>
    <x v="16"/>
    <x v="3"/>
    <s v="NO36008"/>
    <x v="0"/>
    <x v="0"/>
  </r>
  <r>
    <d v="2018-03-30T00:00:00"/>
    <n v="332"/>
    <x v="1"/>
    <s v="BB9062"/>
    <x v="17"/>
    <x v="5"/>
    <s v="NO36009"/>
    <x v="2"/>
    <x v="0"/>
  </r>
  <r>
    <d v="2018-03-31T00:00:00"/>
    <n v="333"/>
    <x v="1"/>
    <s v="BB9063"/>
    <x v="18"/>
    <x v="7"/>
    <s v="NO36010"/>
    <x v="2"/>
    <x v="0"/>
  </r>
  <r>
    <d v="2018-04-01T00:00:00"/>
    <n v="334"/>
    <x v="1"/>
    <s v="BB9064"/>
    <x v="0"/>
    <x v="3"/>
    <s v="NO36011"/>
    <x v="1"/>
    <x v="13"/>
  </r>
  <r>
    <d v="2018-04-02T00:00:00"/>
    <n v="335"/>
    <x v="1"/>
    <s v="BB9065"/>
    <x v="1"/>
    <x v="3"/>
    <s v="NO36012"/>
    <x v="2"/>
    <x v="0"/>
  </r>
  <r>
    <d v="2018-04-03T00:00:00"/>
    <n v="336"/>
    <x v="1"/>
    <s v="BB9066"/>
    <x v="2"/>
    <x v="5"/>
    <s v="NO36013"/>
    <x v="4"/>
    <x v="0"/>
  </r>
  <r>
    <d v="2018-04-04T00:00:00"/>
    <n v="337"/>
    <x v="1"/>
    <s v="BB9067"/>
    <x v="3"/>
    <x v="5"/>
    <s v="NO36014"/>
    <x v="4"/>
    <x v="3"/>
  </r>
  <r>
    <d v="2018-04-05T00:00:00"/>
    <n v="338"/>
    <x v="1"/>
    <s v="BB9068"/>
    <x v="4"/>
    <x v="5"/>
    <s v="NO36015"/>
    <x v="0"/>
    <x v="0"/>
  </r>
  <r>
    <d v="2018-04-06T00:00:00"/>
    <n v="339"/>
    <x v="1"/>
    <s v="BB9069"/>
    <x v="5"/>
    <x v="5"/>
    <s v="NO36016"/>
    <x v="4"/>
    <x v="0"/>
  </r>
  <r>
    <d v="2018-04-07T00:00:00"/>
    <n v="340"/>
    <x v="1"/>
    <s v="BB9070"/>
    <x v="6"/>
    <x v="5"/>
    <s v="NO36017"/>
    <x v="3"/>
    <x v="6"/>
  </r>
  <r>
    <d v="2018-04-08T00:00:00"/>
    <n v="341"/>
    <x v="1"/>
    <s v="BB9071"/>
    <x v="7"/>
    <x v="7"/>
    <s v="NO36018"/>
    <x v="3"/>
    <x v="0"/>
  </r>
  <r>
    <d v="2018-04-09T00:00:00"/>
    <n v="342"/>
    <x v="1"/>
    <s v="BB9072"/>
    <x v="8"/>
    <x v="6"/>
    <s v="NO36019"/>
    <x v="1"/>
    <x v="2"/>
  </r>
  <r>
    <d v="2018-04-10T00:00:00"/>
    <n v="343"/>
    <x v="1"/>
    <s v="BB9073"/>
    <x v="9"/>
    <x v="5"/>
    <s v="NO36020"/>
    <x v="2"/>
    <x v="12"/>
  </r>
  <r>
    <d v="2018-04-11T00:00:00"/>
    <n v="344"/>
    <x v="1"/>
    <s v="BB9074"/>
    <x v="10"/>
    <x v="5"/>
    <s v="NO36021"/>
    <x v="5"/>
    <x v="0"/>
  </r>
  <r>
    <d v="2018-04-12T00:00:00"/>
    <n v="345"/>
    <x v="1"/>
    <s v="BB9075"/>
    <x v="11"/>
    <x v="3"/>
    <s v="NO36022"/>
    <x v="6"/>
    <x v="0"/>
  </r>
  <r>
    <d v="2018-04-13T00:00:00"/>
    <n v="346"/>
    <x v="1"/>
    <s v="BB9076"/>
    <x v="12"/>
    <x v="3"/>
    <s v="NO36023"/>
    <x v="6"/>
    <x v="0"/>
  </r>
  <r>
    <d v="2018-04-14T00:00:00"/>
    <n v="347"/>
    <x v="1"/>
    <s v="BB9077"/>
    <x v="13"/>
    <x v="5"/>
    <s v="NO36024"/>
    <x v="2"/>
    <x v="2"/>
  </r>
  <r>
    <d v="2018-04-15T00:00:00"/>
    <n v="348"/>
    <x v="1"/>
    <s v="BB9078"/>
    <x v="14"/>
    <x v="7"/>
    <s v="NO36025"/>
    <x v="2"/>
    <x v="0"/>
  </r>
  <r>
    <d v="2018-04-16T00:00:00"/>
    <n v="349"/>
    <x v="1"/>
    <s v="BB9079"/>
    <x v="15"/>
    <x v="6"/>
    <s v="NO36026"/>
    <x v="1"/>
    <x v="0"/>
  </r>
  <r>
    <d v="2018-04-17T00:00:00"/>
    <n v="350"/>
    <x v="1"/>
    <s v="BB9080"/>
    <x v="16"/>
    <x v="6"/>
    <s v="NO36027"/>
    <x v="6"/>
    <x v="0"/>
  </r>
  <r>
    <d v="2018-04-18T00:00:00"/>
    <n v="351"/>
    <x v="1"/>
    <s v="BB9081"/>
    <x v="17"/>
    <x v="5"/>
    <s v="NO36028"/>
    <x v="2"/>
    <x v="3"/>
  </r>
  <r>
    <d v="2018-04-19T00:00:00"/>
    <n v="352"/>
    <x v="1"/>
    <s v="BB9082"/>
    <x v="18"/>
    <x v="6"/>
    <s v="NO36029"/>
    <x v="4"/>
    <x v="0"/>
  </r>
  <r>
    <d v="2018-04-20T00:00:00"/>
    <n v="353"/>
    <x v="1"/>
    <s v="BB9083"/>
    <x v="0"/>
    <x v="3"/>
    <s v="NO36030"/>
    <x v="3"/>
    <x v="0"/>
  </r>
  <r>
    <d v="2018-04-21T00:00:00"/>
    <n v="354"/>
    <x v="1"/>
    <s v="BB9084"/>
    <x v="1"/>
    <x v="6"/>
    <s v="NO36031"/>
    <x v="2"/>
    <x v="6"/>
  </r>
  <r>
    <d v="2018-04-22T00:00:00"/>
    <n v="355"/>
    <x v="1"/>
    <s v="BB9085"/>
    <x v="2"/>
    <x v="6"/>
    <s v="NO36032"/>
    <x v="0"/>
    <x v="0"/>
  </r>
  <r>
    <d v="2018-04-23T00:00:00"/>
    <n v="356"/>
    <x v="1"/>
    <s v="BB9086"/>
    <x v="3"/>
    <x v="3"/>
    <s v="NO36033"/>
    <x v="4"/>
    <x v="6"/>
  </r>
  <r>
    <d v="2018-04-24T00:00:00"/>
    <n v="357"/>
    <x v="1"/>
    <s v="BB9087"/>
    <x v="4"/>
    <x v="7"/>
    <s v="NO36034"/>
    <x v="3"/>
    <x v="0"/>
  </r>
  <r>
    <d v="2018-04-25T00:00:00"/>
    <n v="358"/>
    <x v="1"/>
    <s v="BB9088"/>
    <x v="5"/>
    <x v="4"/>
    <s v="NO36035"/>
    <x v="5"/>
    <x v="0"/>
  </r>
  <r>
    <d v="2018-04-26T00:00:00"/>
    <n v="359"/>
    <x v="1"/>
    <s v="BB9089"/>
    <x v="6"/>
    <x v="3"/>
    <s v="NO36036"/>
    <x v="4"/>
    <x v="0"/>
  </r>
  <r>
    <d v="2018-04-27T00:00:00"/>
    <n v="360"/>
    <x v="1"/>
    <s v="BB9090"/>
    <x v="7"/>
    <x v="5"/>
    <s v="NO36037"/>
    <x v="2"/>
    <x v="0"/>
  </r>
  <r>
    <d v="2018-04-28T00:00:00"/>
    <n v="361"/>
    <x v="1"/>
    <s v="BB9091"/>
    <x v="8"/>
    <x v="5"/>
    <s v="NO36038"/>
    <x v="3"/>
    <x v="0"/>
  </r>
  <r>
    <d v="2018-04-29T00:00:00"/>
    <n v="362"/>
    <x v="1"/>
    <s v="BB9092"/>
    <x v="9"/>
    <x v="6"/>
    <s v="NO36039"/>
    <x v="2"/>
    <x v="0"/>
  </r>
  <r>
    <d v="2018-04-30T00:00:00"/>
    <n v="363"/>
    <x v="1"/>
    <s v="BB9093"/>
    <x v="10"/>
    <x v="6"/>
    <s v="NO36040"/>
    <x v="2"/>
    <x v="0"/>
  </r>
  <r>
    <d v="2018-05-01T00:00:00"/>
    <n v="364"/>
    <x v="1"/>
    <s v="BB9094"/>
    <x v="11"/>
    <x v="7"/>
    <s v="NO36041"/>
    <x v="5"/>
    <x v="2"/>
  </r>
  <r>
    <d v="2018-05-02T00:00:00"/>
    <n v="365"/>
    <x v="1"/>
    <s v="BB9095"/>
    <x v="12"/>
    <x v="3"/>
    <s v="NO36042"/>
    <x v="6"/>
    <x v="3"/>
  </r>
  <r>
    <d v="2018-05-03T00:00:00"/>
    <n v="366"/>
    <x v="1"/>
    <s v="BB9096"/>
    <x v="13"/>
    <x v="6"/>
    <s v="NO36043"/>
    <x v="1"/>
    <x v="14"/>
  </r>
  <r>
    <d v="2018-05-04T00:00:00"/>
    <n v="367"/>
    <x v="1"/>
    <s v="BB9097"/>
    <x v="14"/>
    <x v="6"/>
    <s v="NO36044"/>
    <x v="3"/>
    <x v="0"/>
  </r>
  <r>
    <d v="2018-05-05T00:00:00"/>
    <n v="368"/>
    <x v="1"/>
    <s v="BB9098"/>
    <x v="15"/>
    <x v="4"/>
    <s v="NO36045"/>
    <x v="4"/>
    <x v="6"/>
  </r>
  <r>
    <d v="2018-05-06T00:00:00"/>
    <n v="369"/>
    <x v="1"/>
    <s v="BB9099"/>
    <x v="16"/>
    <x v="3"/>
    <s v="NO36046"/>
    <x v="1"/>
    <x v="0"/>
  </r>
  <r>
    <d v="2018-05-07T00:00:00"/>
    <n v="370"/>
    <x v="1"/>
    <s v="BB9100"/>
    <x v="17"/>
    <x v="4"/>
    <s v="NO36047"/>
    <x v="4"/>
    <x v="0"/>
  </r>
  <r>
    <d v="2018-05-08T00:00:00"/>
    <n v="371"/>
    <x v="1"/>
    <s v="BB9101"/>
    <x v="18"/>
    <x v="5"/>
    <s v="NO36048"/>
    <x v="1"/>
    <x v="0"/>
  </r>
  <r>
    <d v="2018-05-09T00:00:00"/>
    <n v="372"/>
    <x v="1"/>
    <s v="BB9102"/>
    <x v="0"/>
    <x v="7"/>
    <s v="NO36049"/>
    <x v="4"/>
    <x v="4"/>
  </r>
  <r>
    <d v="2018-05-10T00:00:00"/>
    <n v="373"/>
    <x v="1"/>
    <s v="BB9103"/>
    <x v="1"/>
    <x v="3"/>
    <s v="NO36050"/>
    <x v="5"/>
    <x v="0"/>
  </r>
  <r>
    <d v="2018-05-11T00:00:00"/>
    <n v="374"/>
    <x v="1"/>
    <s v="BB9104"/>
    <x v="2"/>
    <x v="7"/>
    <s v="NO36051"/>
    <x v="2"/>
    <x v="0"/>
  </r>
  <r>
    <d v="2018-05-12T00:00:00"/>
    <n v="375"/>
    <x v="1"/>
    <s v="BB9105"/>
    <x v="3"/>
    <x v="3"/>
    <s v="NO36052"/>
    <x v="7"/>
    <x v="0"/>
  </r>
  <r>
    <d v="2018-05-13T00:00:00"/>
    <n v="376"/>
    <x v="1"/>
    <s v="BB9106"/>
    <x v="4"/>
    <x v="7"/>
    <s v="NO36053"/>
    <x v="0"/>
    <x v="6"/>
  </r>
  <r>
    <d v="2018-05-14T00:00:00"/>
    <n v="377"/>
    <x v="1"/>
    <s v="BB9107"/>
    <x v="5"/>
    <x v="5"/>
    <s v="NO36054"/>
    <x v="2"/>
    <x v="0"/>
  </r>
  <r>
    <d v="2018-05-15T00:00:00"/>
    <n v="378"/>
    <x v="1"/>
    <s v="BB9108"/>
    <x v="6"/>
    <x v="7"/>
    <s v="NO36055"/>
    <x v="0"/>
    <x v="6"/>
  </r>
  <r>
    <d v="2018-05-16T00:00:00"/>
    <n v="379"/>
    <x v="1"/>
    <s v="BB9109"/>
    <x v="7"/>
    <x v="4"/>
    <s v="NO36056"/>
    <x v="3"/>
    <x v="0"/>
  </r>
  <r>
    <d v="2018-05-17T00:00:00"/>
    <n v="380"/>
    <x v="1"/>
    <s v="BB9110"/>
    <x v="8"/>
    <x v="5"/>
    <s v="NO36057"/>
    <x v="6"/>
    <x v="3"/>
  </r>
  <r>
    <d v="2018-05-18T00:00:00"/>
    <n v="381"/>
    <x v="1"/>
    <s v="BB9111"/>
    <x v="9"/>
    <x v="5"/>
    <s v="NO36058"/>
    <x v="6"/>
    <x v="0"/>
  </r>
  <r>
    <d v="2018-05-19T00:00:00"/>
    <n v="382"/>
    <x v="1"/>
    <s v="BB9112"/>
    <x v="10"/>
    <x v="5"/>
    <s v="NO36059"/>
    <x v="2"/>
    <x v="6"/>
  </r>
  <r>
    <d v="2018-05-20T00:00:00"/>
    <n v="383"/>
    <x v="1"/>
    <s v="BB9113"/>
    <x v="11"/>
    <x v="3"/>
    <s v="NO36060"/>
    <x v="1"/>
    <x v="3"/>
  </r>
  <r>
    <d v="2018-05-21T00:00:00"/>
    <n v="384"/>
    <x v="1"/>
    <s v="BB9114"/>
    <x v="12"/>
    <x v="3"/>
    <s v="NO36061"/>
    <x v="1"/>
    <x v="0"/>
  </r>
  <r>
    <d v="2018-05-22T00:00:00"/>
    <n v="385"/>
    <x v="1"/>
    <s v="BB9115"/>
    <x v="13"/>
    <x v="6"/>
    <s v="NO36062"/>
    <x v="7"/>
    <x v="0"/>
  </r>
  <r>
    <d v="2018-05-23T00:00:00"/>
    <n v="386"/>
    <x v="1"/>
    <s v="BB9116"/>
    <x v="14"/>
    <x v="3"/>
    <s v="NO36063"/>
    <x v="2"/>
    <x v="0"/>
  </r>
  <r>
    <d v="2018-05-24T00:00:00"/>
    <n v="387"/>
    <x v="1"/>
    <s v="BB9117"/>
    <x v="15"/>
    <x v="5"/>
    <s v="NO36064"/>
    <x v="2"/>
    <x v="0"/>
  </r>
  <r>
    <d v="2018-05-25T00:00:00"/>
    <n v="388"/>
    <x v="1"/>
    <s v="BB9118"/>
    <x v="16"/>
    <x v="3"/>
    <s v="NO36065"/>
    <x v="4"/>
    <x v="0"/>
  </r>
  <r>
    <d v="2018-05-26T00:00:00"/>
    <n v="389"/>
    <x v="1"/>
    <s v="BB9119"/>
    <x v="17"/>
    <x v="3"/>
    <s v="NO36066"/>
    <x v="1"/>
    <x v="0"/>
  </r>
  <r>
    <d v="2018-05-27T00:00:00"/>
    <n v="390"/>
    <x v="1"/>
    <s v="BB9120"/>
    <x v="18"/>
    <x v="6"/>
    <s v="NO36067"/>
    <x v="6"/>
    <x v="2"/>
  </r>
  <r>
    <d v="2018-05-28T00:00:00"/>
    <n v="391"/>
    <x v="1"/>
    <s v="BB9121"/>
    <x v="0"/>
    <x v="5"/>
    <s v="NO36068"/>
    <x v="1"/>
    <x v="0"/>
  </r>
  <r>
    <d v="2018-05-29T00:00:00"/>
    <n v="392"/>
    <x v="1"/>
    <s v="BB9122"/>
    <x v="1"/>
    <x v="5"/>
    <s v="NO36069"/>
    <x v="6"/>
    <x v="0"/>
  </r>
  <r>
    <d v="2018-05-30T00:00:00"/>
    <n v="393"/>
    <x v="1"/>
    <s v="BB9123"/>
    <x v="2"/>
    <x v="3"/>
    <s v="NO36070"/>
    <x v="3"/>
    <x v="0"/>
  </r>
  <r>
    <d v="2018-05-31T00:00:00"/>
    <n v="394"/>
    <x v="1"/>
    <s v="BB9124"/>
    <x v="3"/>
    <x v="5"/>
    <s v="NO36071"/>
    <x v="1"/>
    <x v="0"/>
  </r>
  <r>
    <d v="2018-06-01T00:00:00"/>
    <n v="395"/>
    <x v="1"/>
    <s v="BB9125"/>
    <x v="4"/>
    <x v="6"/>
    <s v="NO36072"/>
    <x v="0"/>
    <x v="0"/>
  </r>
  <r>
    <d v="2018-06-02T00:00:00"/>
    <n v="396"/>
    <x v="1"/>
    <s v="BB9126"/>
    <x v="5"/>
    <x v="3"/>
    <s v="NO36073"/>
    <x v="2"/>
    <x v="0"/>
  </r>
  <r>
    <d v="2018-06-03T00:00:00"/>
    <n v="397"/>
    <x v="1"/>
    <s v="BB9127"/>
    <x v="6"/>
    <x v="5"/>
    <s v="NO36074"/>
    <x v="3"/>
    <x v="0"/>
  </r>
  <r>
    <d v="2018-06-04T00:00:00"/>
    <n v="398"/>
    <x v="1"/>
    <s v="BB9128"/>
    <x v="7"/>
    <x v="5"/>
    <s v="NO36075"/>
    <x v="6"/>
    <x v="0"/>
  </r>
  <r>
    <d v="2018-06-05T00:00:00"/>
    <n v="399"/>
    <x v="1"/>
    <s v="BB9129"/>
    <x v="8"/>
    <x v="3"/>
    <s v="NO36076"/>
    <x v="7"/>
    <x v="0"/>
  </r>
  <r>
    <d v="2018-06-06T00:00:00"/>
    <n v="111"/>
    <x v="1"/>
    <s v="BB9130"/>
    <x v="9"/>
    <x v="5"/>
    <s v="NO36077"/>
    <x v="2"/>
    <x v="8"/>
  </r>
  <r>
    <d v="2018-06-07T00:00:00"/>
    <n v="112"/>
    <x v="1"/>
    <s v="BB9131"/>
    <x v="10"/>
    <x v="5"/>
    <s v="NO36078"/>
    <x v="2"/>
    <x v="0"/>
  </r>
  <r>
    <d v="2018-06-08T00:00:00"/>
    <n v="113"/>
    <x v="1"/>
    <s v="BB9132"/>
    <x v="11"/>
    <x v="7"/>
    <s v="NO36079"/>
    <x v="2"/>
    <x v="0"/>
  </r>
  <r>
    <d v="2018-06-09T00:00:00"/>
    <n v="114"/>
    <x v="1"/>
    <s v="BB9133"/>
    <x v="12"/>
    <x v="3"/>
    <s v="NO36080"/>
    <x v="3"/>
    <x v="11"/>
  </r>
  <r>
    <d v="2018-06-10T00:00:00"/>
    <n v="115"/>
    <x v="1"/>
    <s v="BB9134"/>
    <x v="13"/>
    <x v="5"/>
    <s v="NO36081"/>
    <x v="4"/>
    <x v="0"/>
  </r>
  <r>
    <d v="2018-06-11T00:00:00"/>
    <n v="116"/>
    <x v="1"/>
    <s v="BB9135"/>
    <x v="14"/>
    <x v="3"/>
    <s v="NO36082"/>
    <x v="3"/>
    <x v="0"/>
  </r>
  <r>
    <d v="2018-06-12T00:00:00"/>
    <n v="117"/>
    <x v="1"/>
    <s v="BB9136"/>
    <x v="15"/>
    <x v="7"/>
    <s v="NO36083"/>
    <x v="3"/>
    <x v="6"/>
  </r>
  <r>
    <d v="2018-06-13T00:00:00"/>
    <n v="118"/>
    <x v="1"/>
    <s v="BB9137"/>
    <x v="16"/>
    <x v="3"/>
    <s v="NO36084"/>
    <x v="2"/>
    <x v="3"/>
  </r>
  <r>
    <d v="2018-06-14T00:00:00"/>
    <n v="119"/>
    <x v="1"/>
    <s v="BB9138"/>
    <x v="17"/>
    <x v="7"/>
    <s v="NO36085"/>
    <x v="2"/>
    <x v="0"/>
  </r>
  <r>
    <d v="2018-06-15T00:00:00"/>
    <n v="120"/>
    <x v="1"/>
    <s v="BB9139"/>
    <x v="18"/>
    <x v="6"/>
    <s v="NO36086"/>
    <x v="1"/>
    <x v="0"/>
  </r>
  <r>
    <d v="2018-06-16T00:00:00"/>
    <n v="121"/>
    <x v="1"/>
    <s v="BB9140"/>
    <x v="0"/>
    <x v="5"/>
    <s v="NO36087"/>
    <x v="1"/>
    <x v="3"/>
  </r>
  <r>
    <d v="2018-06-17T00:00:00"/>
    <n v="122"/>
    <x v="1"/>
    <s v="BB9141"/>
    <x v="1"/>
    <x v="3"/>
    <s v="NO36088"/>
    <x v="1"/>
    <x v="0"/>
  </r>
  <r>
    <d v="2018-06-18T00:00:00"/>
    <n v="123"/>
    <x v="1"/>
    <s v="BB9142"/>
    <x v="2"/>
    <x v="3"/>
    <s v="NO36089"/>
    <x v="3"/>
    <x v="0"/>
  </r>
  <r>
    <d v="2018-06-19T00:00:00"/>
    <n v="124"/>
    <x v="1"/>
    <s v="BB9143"/>
    <x v="3"/>
    <x v="5"/>
    <s v="NO36090"/>
    <x v="1"/>
    <x v="0"/>
  </r>
  <r>
    <d v="2018-06-20T00:00:00"/>
    <n v="125"/>
    <x v="1"/>
    <s v="BB9144"/>
    <x v="4"/>
    <x v="4"/>
    <s v="NO36091"/>
    <x v="7"/>
    <x v="0"/>
  </r>
  <r>
    <d v="2018-06-21T00:00:00"/>
    <n v="126"/>
    <x v="1"/>
    <s v="BB9145"/>
    <x v="5"/>
    <x v="5"/>
    <s v="NO36092"/>
    <x v="3"/>
    <x v="6"/>
  </r>
  <r>
    <d v="2018-06-22T00:00:00"/>
    <n v="127"/>
    <x v="1"/>
    <s v="BB9146"/>
    <x v="6"/>
    <x v="3"/>
    <s v="NO36093"/>
    <x v="1"/>
    <x v="0"/>
  </r>
  <r>
    <d v="2018-06-23T00:00:00"/>
    <n v="128"/>
    <x v="1"/>
    <s v="BB9147"/>
    <x v="7"/>
    <x v="5"/>
    <s v="NO36094"/>
    <x v="1"/>
    <x v="0"/>
  </r>
  <r>
    <d v="2018-06-24T00:00:00"/>
    <n v="129"/>
    <x v="1"/>
    <s v="BB9148"/>
    <x v="8"/>
    <x v="5"/>
    <s v="NO36095"/>
    <x v="2"/>
    <x v="0"/>
  </r>
  <r>
    <d v="2018-06-25T00:00:00"/>
    <n v="130"/>
    <x v="1"/>
    <s v="BB9149"/>
    <x v="9"/>
    <x v="5"/>
    <s v="NO36096"/>
    <x v="3"/>
    <x v="3"/>
  </r>
  <r>
    <d v="2018-06-26T00:00:00"/>
    <n v="131"/>
    <x v="1"/>
    <s v="BB9150"/>
    <x v="10"/>
    <x v="6"/>
    <s v="NO36097"/>
    <x v="4"/>
    <x v="0"/>
  </r>
  <r>
    <d v="2018-06-27T00:00:00"/>
    <n v="132"/>
    <x v="1"/>
    <s v="BB9151"/>
    <x v="11"/>
    <x v="4"/>
    <s v="NO36098"/>
    <x v="4"/>
    <x v="0"/>
  </r>
  <r>
    <d v="2018-06-28T00:00:00"/>
    <n v="133"/>
    <x v="1"/>
    <s v="BB9152"/>
    <x v="12"/>
    <x v="4"/>
    <s v="NO36099"/>
    <x v="2"/>
    <x v="0"/>
  </r>
  <r>
    <d v="2018-06-29T00:00:00"/>
    <n v="134"/>
    <x v="1"/>
    <s v="BB9153"/>
    <x v="13"/>
    <x v="3"/>
    <s v="NO36100"/>
    <x v="2"/>
    <x v="0"/>
  </r>
  <r>
    <d v="2018-06-30T00:00:00"/>
    <n v="135"/>
    <x v="1"/>
    <s v="BB9154"/>
    <x v="14"/>
    <x v="5"/>
    <s v="NO36101"/>
    <x v="2"/>
    <x v="0"/>
  </r>
  <r>
    <d v="2018-07-01T00:00:00"/>
    <n v="136"/>
    <x v="1"/>
    <s v="BB9155"/>
    <x v="15"/>
    <x v="5"/>
    <s v="NO36102"/>
    <x v="4"/>
    <x v="0"/>
  </r>
  <r>
    <d v="2018-07-02T00:00:00"/>
    <n v="137"/>
    <x v="1"/>
    <s v="BB9156"/>
    <x v="16"/>
    <x v="5"/>
    <s v="NO36103"/>
    <x v="4"/>
    <x v="0"/>
  </r>
  <r>
    <d v="2018-07-03T00:00:00"/>
    <n v="138"/>
    <x v="1"/>
    <s v="BB9157"/>
    <x v="17"/>
    <x v="3"/>
    <s v="NO36104"/>
    <x v="2"/>
    <x v="0"/>
  </r>
  <r>
    <d v="2018-07-04T00:00:00"/>
    <n v="139"/>
    <x v="1"/>
    <s v="BB9158"/>
    <x v="18"/>
    <x v="3"/>
    <s v="NO36105"/>
    <x v="1"/>
    <x v="3"/>
  </r>
  <r>
    <d v="2018-07-05T00:00:00"/>
    <n v="140"/>
    <x v="1"/>
    <s v="BB9159"/>
    <x v="0"/>
    <x v="3"/>
    <s v="NO36106"/>
    <x v="2"/>
    <x v="0"/>
  </r>
  <r>
    <d v="2018-07-06T00:00:00"/>
    <n v="141"/>
    <x v="1"/>
    <s v="BB9160"/>
    <x v="1"/>
    <x v="3"/>
    <s v="NO36107"/>
    <x v="2"/>
    <x v="2"/>
  </r>
  <r>
    <d v="2018-07-07T00:00:00"/>
    <n v="142"/>
    <x v="1"/>
    <s v="BB9161"/>
    <x v="2"/>
    <x v="7"/>
    <s v="NO36108"/>
    <x v="4"/>
    <x v="6"/>
  </r>
  <r>
    <d v="2018-07-08T00:00:00"/>
    <n v="143"/>
    <x v="1"/>
    <s v="BB9162"/>
    <x v="3"/>
    <x v="5"/>
    <s v="NO36109"/>
    <x v="1"/>
    <x v="0"/>
  </r>
  <r>
    <d v="2018-07-09T00:00:00"/>
    <n v="144"/>
    <x v="1"/>
    <s v="BB9163"/>
    <x v="4"/>
    <x v="3"/>
    <s v="NO36110"/>
    <x v="2"/>
    <x v="0"/>
  </r>
  <r>
    <d v="2018-07-10T00:00:00"/>
    <n v="145"/>
    <x v="1"/>
    <s v="BB9164"/>
    <x v="5"/>
    <x v="5"/>
    <s v="NO36111"/>
    <x v="0"/>
    <x v="0"/>
  </r>
  <r>
    <d v="2018-07-11T00:00:00"/>
    <n v="146"/>
    <x v="1"/>
    <s v="BB9165"/>
    <x v="6"/>
    <x v="3"/>
    <s v="NO36112"/>
    <x v="5"/>
    <x v="0"/>
  </r>
  <r>
    <d v="2018-07-12T00:00:00"/>
    <n v="147"/>
    <x v="1"/>
    <s v="BB9166"/>
    <x v="7"/>
    <x v="4"/>
    <s v="NO36113"/>
    <x v="6"/>
    <x v="0"/>
  </r>
  <r>
    <d v="2018-07-13T00:00:00"/>
    <n v="148"/>
    <x v="1"/>
    <s v="BB9167"/>
    <x v="8"/>
    <x v="4"/>
    <s v="NO36114"/>
    <x v="1"/>
    <x v="0"/>
  </r>
  <r>
    <d v="2018-07-14T00:00:00"/>
    <n v="149"/>
    <x v="1"/>
    <s v="BB9168"/>
    <x v="9"/>
    <x v="7"/>
    <s v="NO36115"/>
    <x v="5"/>
    <x v="0"/>
  </r>
  <r>
    <d v="2018-07-15T00:00:00"/>
    <n v="150"/>
    <x v="1"/>
    <s v="BB9169"/>
    <x v="10"/>
    <x v="4"/>
    <s v="NO36116"/>
    <x v="4"/>
    <x v="0"/>
  </r>
  <r>
    <d v="2018-07-16T00:00:00"/>
    <n v="151"/>
    <x v="1"/>
    <s v="BB9170"/>
    <x v="11"/>
    <x v="4"/>
    <s v="NO36117"/>
    <x v="2"/>
    <x v="0"/>
  </r>
  <r>
    <d v="2018-07-17T00:00:00"/>
    <n v="152"/>
    <x v="1"/>
    <s v="BB9171"/>
    <x v="12"/>
    <x v="7"/>
    <s v="NO36118"/>
    <x v="2"/>
    <x v="0"/>
  </r>
  <r>
    <d v="2018-07-18T00:00:00"/>
    <n v="153"/>
    <x v="1"/>
    <s v="BB9172"/>
    <x v="13"/>
    <x v="7"/>
    <s v="NO36119"/>
    <x v="5"/>
    <x v="0"/>
  </r>
  <r>
    <d v="2018-07-19T00:00:00"/>
    <n v="154"/>
    <x v="1"/>
    <s v="BB9173"/>
    <x v="14"/>
    <x v="5"/>
    <s v="NO36120"/>
    <x v="2"/>
    <x v="6"/>
  </r>
  <r>
    <d v="2018-07-20T00:00:00"/>
    <n v="155"/>
    <x v="1"/>
    <s v="BB9174"/>
    <x v="15"/>
    <x v="5"/>
    <s v="NO36121"/>
    <x v="6"/>
    <x v="0"/>
  </r>
  <r>
    <d v="2018-07-21T00:00:00"/>
    <n v="156"/>
    <x v="1"/>
    <s v="BB9175"/>
    <x v="16"/>
    <x v="3"/>
    <s v="NO36122"/>
    <x v="4"/>
    <x v="3"/>
  </r>
  <r>
    <d v="2018-07-22T00:00:00"/>
    <n v="157"/>
    <x v="1"/>
    <s v="BB9176"/>
    <x v="17"/>
    <x v="7"/>
    <s v="NO36123"/>
    <x v="3"/>
    <x v="0"/>
  </r>
  <r>
    <d v="2018-07-23T00:00:00"/>
    <n v="158"/>
    <x v="1"/>
    <s v="BB9177"/>
    <x v="18"/>
    <x v="5"/>
    <s v="NO36124"/>
    <x v="2"/>
    <x v="0"/>
  </r>
  <r>
    <d v="2018-07-24T00:00:00"/>
    <n v="159"/>
    <x v="1"/>
    <s v="BB9178"/>
    <x v="0"/>
    <x v="3"/>
    <s v="NO36125"/>
    <x v="1"/>
    <x v="0"/>
  </r>
  <r>
    <d v="2018-07-25T00:00:00"/>
    <n v="160"/>
    <x v="1"/>
    <s v="BB9179"/>
    <x v="1"/>
    <x v="5"/>
    <s v="NO36126"/>
    <x v="3"/>
    <x v="3"/>
  </r>
  <r>
    <d v="2018-07-26T00:00:00"/>
    <n v="161"/>
    <x v="1"/>
    <s v="BB9180"/>
    <x v="2"/>
    <x v="5"/>
    <s v="NO36127"/>
    <x v="2"/>
    <x v="3"/>
  </r>
  <r>
    <d v="2018-07-27T00:00:00"/>
    <n v="162"/>
    <x v="1"/>
    <s v="BB9181"/>
    <x v="3"/>
    <x v="3"/>
    <s v="NO36128"/>
    <x v="2"/>
    <x v="0"/>
  </r>
  <r>
    <d v="2018-07-28T00:00:00"/>
    <n v="163"/>
    <x v="1"/>
    <s v="BB9182"/>
    <x v="4"/>
    <x v="7"/>
    <s v="NO36129"/>
    <x v="1"/>
    <x v="0"/>
  </r>
  <r>
    <d v="2018-07-29T00:00:00"/>
    <n v="164"/>
    <x v="1"/>
    <s v="BB9183"/>
    <x v="5"/>
    <x v="5"/>
    <s v="NO36130"/>
    <x v="5"/>
    <x v="6"/>
  </r>
  <r>
    <d v="2018-07-30T00:00:00"/>
    <n v="165"/>
    <x v="1"/>
    <s v="BB9184"/>
    <x v="6"/>
    <x v="5"/>
    <s v="NO36131"/>
    <x v="2"/>
    <x v="3"/>
  </r>
  <r>
    <d v="2018-07-31T00:00:00"/>
    <n v="166"/>
    <x v="1"/>
    <s v="BB9185"/>
    <x v="7"/>
    <x v="3"/>
    <s v="NO36132"/>
    <x v="6"/>
    <x v="7"/>
  </r>
  <r>
    <d v="2018-08-01T00:00:00"/>
    <n v="167"/>
    <x v="1"/>
    <s v="BB9186"/>
    <x v="8"/>
    <x v="6"/>
    <s v="NO36133"/>
    <x v="2"/>
    <x v="0"/>
  </r>
  <r>
    <d v="2018-08-02T00:00:00"/>
    <n v="168"/>
    <x v="1"/>
    <s v="BB9187"/>
    <x v="9"/>
    <x v="5"/>
    <s v="NO36134"/>
    <x v="5"/>
    <x v="3"/>
  </r>
  <r>
    <d v="2018-08-03T00:00:00"/>
    <n v="169"/>
    <x v="1"/>
    <s v="BB9188"/>
    <x v="10"/>
    <x v="3"/>
    <s v="NO36135"/>
    <x v="3"/>
    <x v="0"/>
  </r>
  <r>
    <d v="2018-08-04T00:00:00"/>
    <n v="170"/>
    <x v="1"/>
    <s v="BB9189"/>
    <x v="11"/>
    <x v="7"/>
    <s v="NO36136"/>
    <x v="1"/>
    <x v="0"/>
  </r>
  <r>
    <d v="2018-08-05T00:00:00"/>
    <n v="171"/>
    <x v="1"/>
    <s v="BB9190"/>
    <x v="12"/>
    <x v="3"/>
    <s v="NO36137"/>
    <x v="3"/>
    <x v="2"/>
  </r>
  <r>
    <d v="2018-08-06T00:00:00"/>
    <n v="172"/>
    <x v="1"/>
    <s v="BB9191"/>
    <x v="13"/>
    <x v="7"/>
    <s v="NO36138"/>
    <x v="2"/>
    <x v="6"/>
  </r>
  <r>
    <d v="2018-08-07T00:00:00"/>
    <n v="173"/>
    <x v="1"/>
    <s v="BB9192"/>
    <x v="14"/>
    <x v="6"/>
    <s v="NO36139"/>
    <x v="3"/>
    <x v="0"/>
  </r>
  <r>
    <d v="2018-08-08T00:00:00"/>
    <n v="174"/>
    <x v="1"/>
    <s v="BB9193"/>
    <x v="15"/>
    <x v="5"/>
    <s v="NO36140"/>
    <x v="0"/>
    <x v="3"/>
  </r>
  <r>
    <d v="2018-08-09T00:00:00"/>
    <n v="175"/>
    <x v="1"/>
    <s v="BB9194"/>
    <x v="16"/>
    <x v="7"/>
    <s v="NO36141"/>
    <x v="4"/>
    <x v="0"/>
  </r>
  <r>
    <d v="2018-08-10T00:00:00"/>
    <n v="176"/>
    <x v="1"/>
    <s v="BB9195"/>
    <x v="17"/>
    <x v="3"/>
    <s v="NO36142"/>
    <x v="2"/>
    <x v="0"/>
  </r>
  <r>
    <d v="2018-08-11T00:00:00"/>
    <n v="177"/>
    <x v="1"/>
    <s v="BB9196"/>
    <x v="18"/>
    <x v="4"/>
    <s v="NO36143"/>
    <x v="3"/>
    <x v="0"/>
  </r>
  <r>
    <d v="2018-08-12T00:00:00"/>
    <n v="178"/>
    <x v="1"/>
    <s v="BB9197"/>
    <x v="0"/>
    <x v="5"/>
    <s v="NO36144"/>
    <x v="5"/>
    <x v="0"/>
  </r>
  <r>
    <d v="2018-08-13T00:00:00"/>
    <n v="179"/>
    <x v="1"/>
    <s v="BB9198"/>
    <x v="1"/>
    <x v="4"/>
    <s v="NO36145"/>
    <x v="5"/>
    <x v="0"/>
  </r>
  <r>
    <d v="2018-08-14T00:00:00"/>
    <n v="180"/>
    <x v="1"/>
    <s v="BB9199"/>
    <x v="2"/>
    <x v="3"/>
    <s v="NO36146"/>
    <x v="1"/>
    <x v="0"/>
  </r>
  <r>
    <d v="2018-08-15T00:00:00"/>
    <n v="181"/>
    <x v="1"/>
    <s v="BB9200"/>
    <x v="3"/>
    <x v="5"/>
    <s v="NO36147"/>
    <x v="4"/>
    <x v="7"/>
  </r>
  <r>
    <d v="2018-08-16T00:00:00"/>
    <n v="182"/>
    <x v="1"/>
    <s v="BB9201"/>
    <x v="4"/>
    <x v="6"/>
    <s v="NO36148"/>
    <x v="1"/>
    <x v="0"/>
  </r>
  <r>
    <d v="2018-08-17T00:00:00"/>
    <n v="183"/>
    <x v="1"/>
    <s v="BB9202"/>
    <x v="5"/>
    <x v="6"/>
    <s v="NO36149"/>
    <x v="6"/>
    <x v="6"/>
  </r>
  <r>
    <d v="2018-08-18T00:00:00"/>
    <n v="184"/>
    <x v="1"/>
    <s v="BB9203"/>
    <x v="6"/>
    <x v="5"/>
    <s v="NO36150"/>
    <x v="1"/>
    <x v="0"/>
  </r>
  <r>
    <d v="2018-08-19T00:00:00"/>
    <n v="185"/>
    <x v="1"/>
    <s v="BB9204"/>
    <x v="7"/>
    <x v="5"/>
    <s v="NO36151"/>
    <x v="4"/>
    <x v="0"/>
  </r>
  <r>
    <d v="2018-08-20T00:00:00"/>
    <n v="186"/>
    <x v="1"/>
    <s v="BB9205"/>
    <x v="8"/>
    <x v="5"/>
    <s v="NO36152"/>
    <x v="4"/>
    <x v="0"/>
  </r>
  <r>
    <d v="2018-08-21T00:00:00"/>
    <n v="187"/>
    <x v="1"/>
    <s v="BB9206"/>
    <x v="9"/>
    <x v="3"/>
    <s v="NO36153"/>
    <x v="4"/>
    <x v="6"/>
  </r>
  <r>
    <d v="2018-08-22T00:00:00"/>
    <n v="188"/>
    <x v="1"/>
    <s v="BB9207"/>
    <x v="10"/>
    <x v="5"/>
    <s v="NO36154"/>
    <x v="2"/>
    <x v="2"/>
  </r>
  <r>
    <d v="2018-08-23T00:00:00"/>
    <n v="189"/>
    <x v="1"/>
    <s v="BB9208"/>
    <x v="11"/>
    <x v="5"/>
    <s v="NO36155"/>
    <x v="1"/>
    <x v="0"/>
  </r>
  <r>
    <d v="2018-08-24T00:00:00"/>
    <n v="190"/>
    <x v="1"/>
    <s v="BB9209"/>
    <x v="12"/>
    <x v="5"/>
    <s v="NO36156"/>
    <x v="6"/>
    <x v="3"/>
  </r>
  <r>
    <d v="2018-08-25T00:00:00"/>
    <n v="191"/>
    <x v="1"/>
    <s v="BB9210"/>
    <x v="13"/>
    <x v="5"/>
    <s v="NO36157"/>
    <x v="0"/>
    <x v="0"/>
  </r>
  <r>
    <d v="2018-08-26T00:00:00"/>
    <n v="192"/>
    <x v="1"/>
    <s v="BB9211"/>
    <x v="14"/>
    <x v="7"/>
    <s v="NO36158"/>
    <x v="2"/>
    <x v="0"/>
  </r>
  <r>
    <d v="2018-08-27T00:00:00"/>
    <n v="193"/>
    <x v="1"/>
    <s v="BB9212"/>
    <x v="15"/>
    <x v="6"/>
    <s v="NO36159"/>
    <x v="1"/>
    <x v="0"/>
  </r>
  <r>
    <d v="2018-08-28T00:00:00"/>
    <n v="194"/>
    <x v="1"/>
    <s v="BB9213"/>
    <x v="16"/>
    <x v="5"/>
    <s v="NO36160"/>
    <x v="4"/>
    <x v="0"/>
  </r>
  <r>
    <d v="2018-08-29T00:00:00"/>
    <n v="195"/>
    <x v="1"/>
    <s v="BB9214"/>
    <x v="17"/>
    <x v="6"/>
    <s v="NO36161"/>
    <x v="2"/>
    <x v="6"/>
  </r>
  <r>
    <d v="2018-08-30T00:00:00"/>
    <n v="196"/>
    <x v="1"/>
    <s v="BB9215"/>
    <x v="18"/>
    <x v="4"/>
    <s v="NO36162"/>
    <x v="4"/>
    <x v="0"/>
  </r>
  <r>
    <d v="2018-08-31T00:00:00"/>
    <n v="197"/>
    <x v="1"/>
    <s v="BB9216"/>
    <x v="0"/>
    <x v="7"/>
    <s v="NO36163"/>
    <x v="2"/>
    <x v="0"/>
  </r>
  <r>
    <d v="2018-09-01T00:00:00"/>
    <n v="198"/>
    <x v="1"/>
    <s v="BB9217"/>
    <x v="1"/>
    <x v="5"/>
    <s v="NO36164"/>
    <x v="2"/>
    <x v="0"/>
  </r>
  <r>
    <d v="2018-09-02T00:00:00"/>
    <n v="199"/>
    <x v="1"/>
    <s v="BB9218"/>
    <x v="2"/>
    <x v="3"/>
    <s v="NO36165"/>
    <x v="3"/>
    <x v="6"/>
  </r>
  <r>
    <d v="2018-09-03T00:00:00"/>
    <n v="200"/>
    <x v="1"/>
    <s v="BB9219"/>
    <x v="3"/>
    <x v="3"/>
    <s v="NO36166"/>
    <x v="1"/>
    <x v="0"/>
  </r>
  <r>
    <d v="2018-09-04T00:00:00"/>
    <n v="201"/>
    <x v="1"/>
    <s v="BB9220"/>
    <x v="4"/>
    <x v="3"/>
    <s v="NO36167"/>
    <x v="6"/>
    <x v="6"/>
  </r>
  <r>
    <d v="2018-09-05T00:00:00"/>
    <n v="202"/>
    <x v="1"/>
    <s v="BB9221"/>
    <x v="5"/>
    <x v="5"/>
    <s v="NO36168"/>
    <x v="2"/>
    <x v="2"/>
  </r>
  <r>
    <d v="2018-09-06T00:00:00"/>
    <n v="203"/>
    <x v="1"/>
    <s v="BB9222"/>
    <x v="6"/>
    <x v="5"/>
    <s v="NO36169"/>
    <x v="3"/>
    <x v="0"/>
  </r>
  <r>
    <d v="2018-09-07T00:00:00"/>
    <n v="204"/>
    <x v="1"/>
    <s v="BB9223"/>
    <x v="7"/>
    <x v="3"/>
    <s v="NO36170"/>
    <x v="6"/>
    <x v="6"/>
  </r>
  <r>
    <d v="2018-09-08T00:00:00"/>
    <n v="205"/>
    <x v="1"/>
    <s v="BB9224"/>
    <x v="8"/>
    <x v="5"/>
    <s v="NO36171"/>
    <x v="4"/>
    <x v="0"/>
  </r>
  <r>
    <d v="2018-09-09T00:00:00"/>
    <n v="206"/>
    <x v="1"/>
    <s v="BB9225"/>
    <x v="9"/>
    <x v="4"/>
    <s v="NO36172"/>
    <x v="2"/>
    <x v="3"/>
  </r>
  <r>
    <d v="2018-09-10T00:00:00"/>
    <n v="207"/>
    <x v="1"/>
    <s v="BB9226"/>
    <x v="10"/>
    <x v="6"/>
    <s v="NO36173"/>
    <x v="3"/>
    <x v="0"/>
  </r>
  <r>
    <d v="2018-09-11T00:00:00"/>
    <n v="208"/>
    <x v="1"/>
    <s v="BB9227"/>
    <x v="11"/>
    <x v="3"/>
    <s v="NO36174"/>
    <x v="0"/>
    <x v="0"/>
  </r>
  <r>
    <d v="2018-09-12T00:00:00"/>
    <n v="209"/>
    <x v="1"/>
    <s v="BB9228"/>
    <x v="12"/>
    <x v="3"/>
    <s v="NO36175"/>
    <x v="1"/>
    <x v="0"/>
  </r>
  <r>
    <d v="2018-09-13T00:00:00"/>
    <n v="210"/>
    <x v="1"/>
    <s v="BB9229"/>
    <x v="13"/>
    <x v="4"/>
    <s v="NO36176"/>
    <x v="2"/>
    <x v="0"/>
  </r>
  <r>
    <d v="2018-09-14T00:00:00"/>
    <n v="211"/>
    <x v="1"/>
    <s v="BB9230"/>
    <x v="14"/>
    <x v="3"/>
    <s v="NO36177"/>
    <x v="3"/>
    <x v="3"/>
  </r>
  <r>
    <d v="2018-09-15T00:00:00"/>
    <n v="212"/>
    <x v="1"/>
    <s v="BB9231"/>
    <x v="15"/>
    <x v="5"/>
    <s v="NO36178"/>
    <x v="1"/>
    <x v="3"/>
  </r>
  <r>
    <d v="2018-09-16T00:00:00"/>
    <n v="213"/>
    <x v="1"/>
    <s v="BB9232"/>
    <x v="16"/>
    <x v="5"/>
    <s v="NO36179"/>
    <x v="1"/>
    <x v="0"/>
  </r>
  <r>
    <d v="2018-09-17T00:00:00"/>
    <n v="214"/>
    <x v="1"/>
    <s v="BB9233"/>
    <x v="17"/>
    <x v="5"/>
    <s v="NO36180"/>
    <x v="2"/>
    <x v="0"/>
  </r>
  <r>
    <d v="2018-09-18T00:00:00"/>
    <n v="215"/>
    <x v="1"/>
    <s v="BB9234"/>
    <x v="18"/>
    <x v="3"/>
    <s v="NO36181"/>
    <x v="6"/>
    <x v="0"/>
  </r>
  <r>
    <d v="2018-09-19T00:00:00"/>
    <n v="216"/>
    <x v="1"/>
    <s v="BB9235"/>
    <x v="0"/>
    <x v="3"/>
    <s v="NO36182"/>
    <x v="2"/>
    <x v="0"/>
  </r>
  <r>
    <d v="2018-09-20T00:00:00"/>
    <n v="217"/>
    <x v="1"/>
    <s v="BB9236"/>
    <x v="1"/>
    <x v="3"/>
    <s v="NO36183"/>
    <x v="6"/>
    <x v="2"/>
  </r>
  <r>
    <d v="2018-09-21T00:00:00"/>
    <n v="218"/>
    <x v="1"/>
    <s v="BB9237"/>
    <x v="2"/>
    <x v="6"/>
    <s v="NO36184"/>
    <x v="4"/>
    <x v="0"/>
  </r>
  <r>
    <d v="2018-09-22T00:00:00"/>
    <n v="219"/>
    <x v="1"/>
    <s v="BB9238"/>
    <x v="3"/>
    <x v="4"/>
    <s v="NO36185"/>
    <x v="2"/>
    <x v="0"/>
  </r>
  <r>
    <d v="2018-09-23T00:00:00"/>
    <n v="220"/>
    <x v="1"/>
    <s v="BB9239"/>
    <x v="0"/>
    <x v="5"/>
    <s v="NO36186"/>
    <x v="2"/>
    <x v="14"/>
  </r>
  <r>
    <d v="2018-09-24T00:00:00"/>
    <n v="221"/>
    <x v="1"/>
    <s v="BB9240"/>
    <x v="1"/>
    <x v="7"/>
    <s v="NO36187"/>
    <x v="2"/>
    <x v="0"/>
  </r>
  <r>
    <d v="2018-09-25T00:00:00"/>
    <n v="222"/>
    <x v="1"/>
    <s v="BB9241"/>
    <x v="2"/>
    <x v="6"/>
    <s v="NO36188"/>
    <x v="3"/>
    <x v="1"/>
  </r>
  <r>
    <d v="2018-09-26T00:00:00"/>
    <n v="223"/>
    <x v="1"/>
    <s v="BB9242"/>
    <x v="3"/>
    <x v="5"/>
    <s v="NO36189"/>
    <x v="3"/>
    <x v="0"/>
  </r>
  <r>
    <d v="2018-09-27T00:00:00"/>
    <n v="224"/>
    <x v="1"/>
    <s v="BB9243"/>
    <x v="4"/>
    <x v="3"/>
    <s v="NO36190"/>
    <x v="3"/>
    <x v="0"/>
  </r>
  <r>
    <d v="2018-09-28T00:00:00"/>
    <n v="225"/>
    <x v="1"/>
    <s v="BB9244"/>
    <x v="5"/>
    <x v="7"/>
    <s v="NO36191"/>
    <x v="2"/>
    <x v="6"/>
  </r>
  <r>
    <d v="2018-09-29T00:00:00"/>
    <n v="226"/>
    <x v="1"/>
    <s v="BB9245"/>
    <x v="6"/>
    <x v="7"/>
    <s v="NO36192"/>
    <x v="4"/>
    <x v="3"/>
  </r>
  <r>
    <d v="2018-09-30T00:00:00"/>
    <n v="227"/>
    <x v="1"/>
    <s v="BB9246"/>
    <x v="7"/>
    <x v="4"/>
    <s v="NO36193"/>
    <x v="4"/>
    <x v="6"/>
  </r>
  <r>
    <d v="2018-10-01T00:00:00"/>
    <n v="228"/>
    <x v="1"/>
    <s v="BB9247"/>
    <x v="8"/>
    <x v="5"/>
    <s v="NO36194"/>
    <x v="1"/>
    <x v="2"/>
  </r>
  <r>
    <d v="2018-10-02T00:00:00"/>
    <n v="229"/>
    <x v="1"/>
    <s v="BB9248"/>
    <x v="9"/>
    <x v="3"/>
    <s v="NO36195"/>
    <x v="1"/>
    <x v="0"/>
  </r>
  <r>
    <d v="2018-10-03T00:00:00"/>
    <n v="230"/>
    <x v="1"/>
    <s v="BB9249"/>
    <x v="10"/>
    <x v="5"/>
    <s v="NO36196"/>
    <x v="4"/>
    <x v="0"/>
  </r>
  <r>
    <d v="2018-10-04T00:00:00"/>
    <n v="231"/>
    <x v="1"/>
    <s v="BB9250"/>
    <x v="11"/>
    <x v="6"/>
    <s v="NO36197"/>
    <x v="0"/>
    <x v="0"/>
  </r>
  <r>
    <d v="2018-10-05T00:00:00"/>
    <n v="232"/>
    <x v="1"/>
    <s v="BB9251"/>
    <x v="12"/>
    <x v="5"/>
    <s v="NO36198"/>
    <x v="5"/>
    <x v="0"/>
  </r>
  <r>
    <d v="2018-10-06T00:00:00"/>
    <n v="233"/>
    <x v="1"/>
    <s v="BB9252"/>
    <x v="13"/>
    <x v="3"/>
    <s v="NO36199"/>
    <x v="2"/>
    <x v="0"/>
  </r>
  <r>
    <d v="2018-10-07T00:00:00"/>
    <n v="234"/>
    <x v="1"/>
    <s v="BB9253"/>
    <x v="14"/>
    <x v="6"/>
    <s v="NO36200"/>
    <x v="3"/>
    <x v="3"/>
  </r>
  <r>
    <d v="2018-10-08T00:00:00"/>
    <n v="235"/>
    <x v="1"/>
    <s v="BB9254"/>
    <x v="15"/>
    <x v="4"/>
    <s v="NO36201"/>
    <x v="0"/>
    <x v="0"/>
  </r>
  <r>
    <d v="2018-10-09T00:00:00"/>
    <n v="236"/>
    <x v="1"/>
    <s v="BB9255"/>
    <x v="16"/>
    <x v="5"/>
    <s v="NO36202"/>
    <x v="6"/>
    <x v="0"/>
  </r>
  <r>
    <d v="2018-10-10T00:00:00"/>
    <n v="237"/>
    <x v="1"/>
    <s v="BB9256"/>
    <x v="17"/>
    <x v="4"/>
    <s v="NO36203"/>
    <x v="3"/>
    <x v="0"/>
  </r>
  <r>
    <d v="2018-10-11T00:00:00"/>
    <n v="238"/>
    <x v="1"/>
    <s v="BB9257"/>
    <x v="18"/>
    <x v="4"/>
    <s v="NO36204"/>
    <x v="4"/>
    <x v="0"/>
  </r>
  <r>
    <d v="2018-10-12T00:00:00"/>
    <n v="239"/>
    <x v="1"/>
    <s v="BB9258"/>
    <x v="0"/>
    <x v="5"/>
    <s v="NO36205"/>
    <x v="4"/>
    <x v="3"/>
  </r>
  <r>
    <d v="2018-10-13T00:00:00"/>
    <n v="240"/>
    <x v="1"/>
    <s v="BB9259"/>
    <x v="1"/>
    <x v="3"/>
    <s v="NO36206"/>
    <x v="4"/>
    <x v="0"/>
  </r>
  <r>
    <d v="2018-10-14T00:00:00"/>
    <n v="241"/>
    <x v="1"/>
    <s v="BB9260"/>
    <x v="2"/>
    <x v="7"/>
    <s v="NO36207"/>
    <x v="1"/>
    <x v="0"/>
  </r>
  <r>
    <d v="2018-10-15T00:00:00"/>
    <n v="242"/>
    <x v="1"/>
    <s v="BB9261"/>
    <x v="3"/>
    <x v="6"/>
    <s v="NO36208"/>
    <x v="4"/>
    <x v="2"/>
  </r>
  <r>
    <d v="2018-10-16T00:00:00"/>
    <n v="243"/>
    <x v="1"/>
    <s v="BB9262"/>
    <x v="4"/>
    <x v="3"/>
    <s v="NO36209"/>
    <x v="2"/>
    <x v="3"/>
  </r>
  <r>
    <d v="2018-10-17T00:00:00"/>
    <n v="244"/>
    <x v="1"/>
    <s v="BB9263"/>
    <x v="5"/>
    <x v="4"/>
    <s v="NO36210"/>
    <x v="4"/>
    <x v="0"/>
  </r>
  <r>
    <d v="2018-10-18T00:00:00"/>
    <n v="245"/>
    <x v="1"/>
    <s v="BB9264"/>
    <x v="6"/>
    <x v="3"/>
    <s v="NO36211"/>
    <x v="6"/>
    <x v="0"/>
  </r>
  <r>
    <d v="2018-10-19T00:00:00"/>
    <n v="246"/>
    <x v="1"/>
    <s v="BB9265"/>
    <x v="7"/>
    <x v="6"/>
    <s v="NO36212"/>
    <x v="2"/>
    <x v="0"/>
  </r>
  <r>
    <d v="2018-10-20T00:00:00"/>
    <n v="247"/>
    <x v="1"/>
    <s v="BB9266"/>
    <x v="8"/>
    <x v="3"/>
    <s v="NO36213"/>
    <x v="3"/>
    <x v="0"/>
  </r>
  <r>
    <d v="2018-10-21T00:00:00"/>
    <n v="248"/>
    <x v="1"/>
    <s v="BB9267"/>
    <x v="9"/>
    <x v="5"/>
    <s v="NO36214"/>
    <x v="6"/>
    <x v="0"/>
  </r>
  <r>
    <d v="2018-10-22T00:00:00"/>
    <n v="249"/>
    <x v="1"/>
    <s v="BB9268"/>
    <x v="10"/>
    <x v="5"/>
    <s v="NO36215"/>
    <x v="2"/>
    <x v="0"/>
  </r>
  <r>
    <d v="2018-10-23T00:00:00"/>
    <n v="250"/>
    <x v="1"/>
    <s v="BB9269"/>
    <x v="11"/>
    <x v="5"/>
    <s v="NO36216"/>
    <x v="5"/>
    <x v="0"/>
  </r>
  <r>
    <d v="2018-10-24T00:00:00"/>
    <n v="251"/>
    <x v="1"/>
    <s v="BB9270"/>
    <x v="12"/>
    <x v="3"/>
    <s v="NO36217"/>
    <x v="4"/>
    <x v="3"/>
  </r>
  <r>
    <d v="2018-10-25T00:00:00"/>
    <n v="252"/>
    <x v="1"/>
    <s v="BB9271"/>
    <x v="13"/>
    <x v="5"/>
    <s v="NO36218"/>
    <x v="2"/>
    <x v="3"/>
  </r>
  <r>
    <d v="2018-10-26T00:00:00"/>
    <n v="253"/>
    <x v="1"/>
    <s v="BB9272"/>
    <x v="14"/>
    <x v="4"/>
    <s v="NO36219"/>
    <x v="1"/>
    <x v="3"/>
  </r>
  <r>
    <d v="2018-10-27T00:00:00"/>
    <n v="254"/>
    <x v="1"/>
    <s v="BB9273"/>
    <x v="15"/>
    <x v="5"/>
    <s v="NO36220"/>
    <x v="0"/>
    <x v="0"/>
  </r>
  <r>
    <d v="2018-10-28T00:00:00"/>
    <n v="255"/>
    <x v="1"/>
    <s v="BB9274"/>
    <x v="16"/>
    <x v="6"/>
    <s v="NO36221"/>
    <x v="2"/>
    <x v="6"/>
  </r>
  <r>
    <d v="2018-10-29T00:00:00"/>
    <n v="256"/>
    <x v="1"/>
    <s v="BB9275"/>
    <x v="17"/>
    <x v="5"/>
    <s v="NO36222"/>
    <x v="1"/>
    <x v="0"/>
  </r>
  <r>
    <d v="2018-10-30T00:00:00"/>
    <n v="257"/>
    <x v="1"/>
    <s v="BB9276"/>
    <x v="18"/>
    <x v="3"/>
    <s v="NO36223"/>
    <x v="6"/>
    <x v="0"/>
  </r>
  <r>
    <d v="2018-10-31T00:00:00"/>
    <n v="258"/>
    <x v="1"/>
    <s v="BB9277"/>
    <x v="0"/>
    <x v="5"/>
    <s v="NO36224"/>
    <x v="1"/>
    <x v="0"/>
  </r>
  <r>
    <d v="2018-11-01T00:00:00"/>
    <n v="259"/>
    <x v="1"/>
    <s v="BB9278"/>
    <x v="1"/>
    <x v="3"/>
    <s v="NO36225"/>
    <x v="2"/>
    <x v="0"/>
  </r>
  <r>
    <d v="2018-11-02T00:00:00"/>
    <n v="260"/>
    <x v="1"/>
    <s v="BB9279"/>
    <x v="2"/>
    <x v="7"/>
    <s v="NO36226"/>
    <x v="2"/>
    <x v="6"/>
  </r>
  <r>
    <d v="2018-11-03T00:00:00"/>
    <n v="261"/>
    <x v="1"/>
    <s v="BB9280"/>
    <x v="3"/>
    <x v="4"/>
    <s v="NO36227"/>
    <x v="4"/>
    <x v="3"/>
  </r>
  <r>
    <d v="2018-11-04T00:00:00"/>
    <n v="262"/>
    <x v="1"/>
    <s v="BB9281"/>
    <x v="4"/>
    <x v="4"/>
    <s v="NO36228"/>
    <x v="0"/>
    <x v="0"/>
  </r>
  <r>
    <d v="2018-11-05T00:00:00"/>
    <n v="263"/>
    <x v="1"/>
    <s v="BB9282"/>
    <x v="5"/>
    <x v="3"/>
    <s v="NO36229"/>
    <x v="6"/>
    <x v="9"/>
  </r>
  <r>
    <d v="2018-11-06T00:00:00"/>
    <n v="264"/>
    <x v="1"/>
    <s v="BB9283"/>
    <x v="6"/>
    <x v="5"/>
    <s v="NO36230"/>
    <x v="4"/>
    <x v="3"/>
  </r>
  <r>
    <d v="2018-11-07T00:00:00"/>
    <n v="265"/>
    <x v="1"/>
    <s v="BB9284"/>
    <x v="7"/>
    <x v="3"/>
    <s v="NO36231"/>
    <x v="4"/>
    <x v="0"/>
  </r>
  <r>
    <d v="2018-11-08T00:00:00"/>
    <n v="266"/>
    <x v="1"/>
    <s v="BB9285"/>
    <x v="8"/>
    <x v="5"/>
    <s v="NO36232"/>
    <x v="2"/>
    <x v="1"/>
  </r>
  <r>
    <d v="2018-11-09T00:00:00"/>
    <n v="267"/>
    <x v="1"/>
    <s v="BB9286"/>
    <x v="9"/>
    <x v="5"/>
    <s v="NO36233"/>
    <x v="7"/>
    <x v="0"/>
  </r>
  <r>
    <d v="2018-11-10T00:00:00"/>
    <n v="268"/>
    <x v="1"/>
    <s v="BB9287"/>
    <x v="10"/>
    <x v="7"/>
    <s v="NO36234"/>
    <x v="2"/>
    <x v="3"/>
  </r>
  <r>
    <d v="2018-11-11T00:00:00"/>
    <n v="269"/>
    <x v="1"/>
    <s v="BB9288"/>
    <x v="11"/>
    <x v="3"/>
    <s v="NO36235"/>
    <x v="2"/>
    <x v="0"/>
  </r>
  <r>
    <d v="2018-11-12T00:00:00"/>
    <n v="270"/>
    <x v="1"/>
    <s v="BB9289"/>
    <x v="12"/>
    <x v="5"/>
    <s v="NO36236"/>
    <x v="5"/>
    <x v="0"/>
  </r>
  <r>
    <d v="2018-11-13T00:00:00"/>
    <n v="271"/>
    <x v="1"/>
    <s v="BB9290"/>
    <x v="13"/>
    <x v="3"/>
    <s v="NO36237"/>
    <x v="7"/>
    <x v="6"/>
  </r>
  <r>
    <d v="2018-11-14T00:00:00"/>
    <n v="272"/>
    <x v="1"/>
    <s v="BB9291"/>
    <x v="14"/>
    <x v="3"/>
    <s v="NO36238"/>
    <x v="0"/>
    <x v="0"/>
  </r>
  <r>
    <d v="2018-11-15T00:00:00"/>
    <n v="273"/>
    <x v="1"/>
    <s v="BB9292"/>
    <x v="15"/>
    <x v="3"/>
    <s v="NO36239"/>
    <x v="4"/>
    <x v="0"/>
  </r>
  <r>
    <d v="2018-11-16T00:00:00"/>
    <n v="274"/>
    <x v="1"/>
    <s v="BB9293"/>
    <x v="16"/>
    <x v="6"/>
    <s v="NO36240"/>
    <x v="2"/>
    <x v="6"/>
  </r>
  <r>
    <d v="2018-11-17T00:00:00"/>
    <n v="275"/>
    <x v="1"/>
    <s v="BB9294"/>
    <x v="17"/>
    <x v="5"/>
    <s v="NO36241"/>
    <x v="2"/>
    <x v="0"/>
  </r>
  <r>
    <d v="2018-11-18T00:00:00"/>
    <n v="276"/>
    <x v="1"/>
    <s v="BB9295"/>
    <x v="18"/>
    <x v="5"/>
    <s v="NO36242"/>
    <x v="2"/>
    <x v="0"/>
  </r>
  <r>
    <d v="2018-11-19T00:00:00"/>
    <n v="277"/>
    <x v="1"/>
    <s v="BB9296"/>
    <x v="0"/>
    <x v="4"/>
    <s v="NO36243"/>
    <x v="0"/>
    <x v="3"/>
  </r>
  <r>
    <d v="2018-11-20T00:00:00"/>
    <n v="278"/>
    <x v="1"/>
    <s v="BB9297"/>
    <x v="1"/>
    <x v="6"/>
    <s v="NO36244"/>
    <x v="5"/>
    <x v="2"/>
  </r>
  <r>
    <d v="2018-11-21T00:00:00"/>
    <n v="279"/>
    <x v="1"/>
    <s v="BB9298"/>
    <x v="2"/>
    <x v="4"/>
    <s v="NO36245"/>
    <x v="4"/>
    <x v="0"/>
  </r>
  <r>
    <d v="2018-11-22T00:00:00"/>
    <n v="280"/>
    <x v="1"/>
    <s v="BB9299"/>
    <x v="3"/>
    <x v="3"/>
    <s v="NO36246"/>
    <x v="4"/>
    <x v="1"/>
  </r>
  <r>
    <d v="2018-11-23T00:00:00"/>
    <n v="281"/>
    <x v="1"/>
    <s v="BB9300"/>
    <x v="4"/>
    <x v="5"/>
    <s v="NO36247"/>
    <x v="5"/>
    <x v="3"/>
  </r>
  <r>
    <d v="2018-11-24T00:00:00"/>
    <n v="282"/>
    <x v="1"/>
    <s v="BB9301"/>
    <x v="5"/>
    <x v="3"/>
    <s v="NO36248"/>
    <x v="2"/>
    <x v="0"/>
  </r>
  <r>
    <d v="2018-11-25T00:00:00"/>
    <n v="283"/>
    <x v="1"/>
    <s v="BB9302"/>
    <x v="6"/>
    <x v="3"/>
    <s v="NO36249"/>
    <x v="0"/>
    <x v="0"/>
  </r>
  <r>
    <d v="2018-11-26T00:00:00"/>
    <n v="284"/>
    <x v="1"/>
    <s v="BB9303"/>
    <x v="7"/>
    <x v="3"/>
    <s v="NO36250"/>
    <x v="4"/>
    <x v="0"/>
  </r>
  <r>
    <d v="2018-11-27T00:00:00"/>
    <n v="285"/>
    <x v="1"/>
    <s v="BB9304"/>
    <x v="8"/>
    <x v="3"/>
    <s v="NO36251"/>
    <x v="1"/>
    <x v="7"/>
  </r>
  <r>
    <d v="2018-11-28T00:00:00"/>
    <n v="286"/>
    <x v="1"/>
    <s v="BB9305"/>
    <x v="9"/>
    <x v="3"/>
    <s v="NO36252"/>
    <x v="5"/>
    <x v="0"/>
  </r>
  <r>
    <d v="2018-11-29T00:00:00"/>
    <n v="287"/>
    <x v="1"/>
    <s v="BB9306"/>
    <x v="10"/>
    <x v="6"/>
    <s v="NO36253"/>
    <x v="7"/>
    <x v="0"/>
  </r>
  <r>
    <d v="2018-11-30T00:00:00"/>
    <n v="288"/>
    <x v="1"/>
    <s v="BB9307"/>
    <x v="11"/>
    <x v="7"/>
    <s v="NO36254"/>
    <x v="2"/>
    <x v="0"/>
  </r>
  <r>
    <d v="2018-12-01T00:00:00"/>
    <n v="289"/>
    <x v="1"/>
    <s v="BB9308"/>
    <x v="12"/>
    <x v="5"/>
    <s v="NO36255"/>
    <x v="3"/>
    <x v="0"/>
  </r>
  <r>
    <d v="2018-12-02T00:00:00"/>
    <n v="290"/>
    <x v="1"/>
    <s v="BB9309"/>
    <x v="13"/>
    <x v="7"/>
    <s v="NO36256"/>
    <x v="3"/>
    <x v="3"/>
  </r>
  <r>
    <d v="2018-12-03T00:00:00"/>
    <n v="291"/>
    <x v="1"/>
    <s v="BB9310"/>
    <x v="14"/>
    <x v="3"/>
    <s v="NO36257"/>
    <x v="1"/>
    <x v="0"/>
  </r>
  <r>
    <d v="2018-12-04T00:00:00"/>
    <n v="292"/>
    <x v="1"/>
    <s v="BB9311"/>
    <x v="15"/>
    <x v="3"/>
    <s v="NO36258"/>
    <x v="6"/>
    <x v="2"/>
  </r>
  <r>
    <d v="2018-12-05T00:00:00"/>
    <n v="293"/>
    <x v="1"/>
    <s v="BB9312"/>
    <x v="16"/>
    <x v="5"/>
    <s v="NO36259"/>
    <x v="2"/>
    <x v="0"/>
  </r>
  <r>
    <d v="2018-12-06T00:00:00"/>
    <n v="294"/>
    <x v="1"/>
    <s v="BB9313"/>
    <x v="17"/>
    <x v="6"/>
    <s v="NO36260"/>
    <x v="1"/>
    <x v="6"/>
  </r>
  <r>
    <d v="2018-12-07T00:00:00"/>
    <n v="295"/>
    <x v="1"/>
    <s v="BB9314"/>
    <x v="18"/>
    <x v="3"/>
    <s v="NO36261"/>
    <x v="3"/>
    <x v="0"/>
  </r>
  <r>
    <d v="2018-12-08T00:00:00"/>
    <n v="296"/>
    <x v="1"/>
    <s v="BB9315"/>
    <x v="0"/>
    <x v="5"/>
    <s v="NO36262"/>
    <x v="1"/>
    <x v="0"/>
  </r>
  <r>
    <d v="2018-12-09T00:00:00"/>
    <n v="297"/>
    <x v="1"/>
    <s v="BB9316"/>
    <x v="1"/>
    <x v="3"/>
    <s v="NO36263"/>
    <x v="3"/>
    <x v="0"/>
  </r>
  <r>
    <d v="2018-12-10T00:00:00"/>
    <n v="298"/>
    <x v="1"/>
    <s v="BB9317"/>
    <x v="2"/>
    <x v="3"/>
    <s v="NO36264"/>
    <x v="6"/>
    <x v="0"/>
  </r>
  <r>
    <d v="2018-12-11T00:00:00"/>
    <n v="299"/>
    <x v="1"/>
    <s v="BB9318"/>
    <x v="3"/>
    <x v="7"/>
    <s v="NO36265"/>
    <x v="7"/>
    <x v="0"/>
  </r>
  <r>
    <d v="2018-12-12T00:00:00"/>
    <n v="300"/>
    <x v="1"/>
    <s v="BB9319"/>
    <x v="4"/>
    <x v="7"/>
    <s v="NO36266"/>
    <x v="0"/>
    <x v="0"/>
  </r>
  <r>
    <d v="2018-12-13T00:00:00"/>
    <n v="301"/>
    <x v="1"/>
    <s v="BB9320"/>
    <x v="5"/>
    <x v="3"/>
    <s v="NO36267"/>
    <x v="2"/>
    <x v="6"/>
  </r>
  <r>
    <d v="2018-12-14T00:00:00"/>
    <n v="302"/>
    <x v="1"/>
    <s v="BB9321"/>
    <x v="6"/>
    <x v="3"/>
    <s v="NO36268"/>
    <x v="3"/>
    <x v="0"/>
  </r>
  <r>
    <d v="2018-12-15T00:00:00"/>
    <n v="303"/>
    <x v="1"/>
    <s v="BB9322"/>
    <x v="7"/>
    <x v="6"/>
    <s v="NO36269"/>
    <x v="2"/>
    <x v="0"/>
  </r>
  <r>
    <d v="2018-12-16T00:00:00"/>
    <n v="304"/>
    <x v="1"/>
    <s v="BB9323"/>
    <x v="8"/>
    <x v="7"/>
    <s v="NO36270"/>
    <x v="2"/>
    <x v="0"/>
  </r>
  <r>
    <d v="2018-12-17T00:00:00"/>
    <n v="305"/>
    <x v="1"/>
    <s v="BB9324"/>
    <x v="9"/>
    <x v="3"/>
    <s v="NO36271"/>
    <x v="5"/>
    <x v="0"/>
  </r>
  <r>
    <d v="2018-12-18T00:00:00"/>
    <n v="306"/>
    <x v="1"/>
    <s v="BB9325"/>
    <x v="10"/>
    <x v="3"/>
    <s v="NO36272"/>
    <x v="0"/>
    <x v="6"/>
  </r>
  <r>
    <d v="2018-12-19T00:00:00"/>
    <n v="307"/>
    <x v="1"/>
    <s v="BB9326"/>
    <x v="11"/>
    <x v="3"/>
    <s v="NO36273"/>
    <x v="2"/>
    <x v="3"/>
  </r>
  <r>
    <d v="2018-12-20T00:00:00"/>
    <n v="308"/>
    <x v="1"/>
    <s v="BB9327"/>
    <x v="12"/>
    <x v="7"/>
    <s v="NO36274"/>
    <x v="4"/>
    <x v="3"/>
  </r>
  <r>
    <d v="2018-12-21T00:00:00"/>
    <n v="309"/>
    <x v="1"/>
    <s v="BB9328"/>
    <x v="13"/>
    <x v="5"/>
    <s v="NO36275"/>
    <x v="3"/>
    <x v="0"/>
  </r>
  <r>
    <d v="2018-12-22T00:00:00"/>
    <n v="310"/>
    <x v="1"/>
    <s v="BB9329"/>
    <x v="14"/>
    <x v="5"/>
    <s v="NO36276"/>
    <x v="7"/>
    <x v="12"/>
  </r>
  <r>
    <d v="2018-12-23T00:00:00"/>
    <n v="311"/>
    <x v="1"/>
    <s v="BB9330"/>
    <x v="15"/>
    <x v="3"/>
    <s v="NO36277"/>
    <x v="6"/>
    <x v="0"/>
  </r>
  <r>
    <d v="2018-12-24T00:00:00"/>
    <n v="312"/>
    <x v="1"/>
    <s v="BB9331"/>
    <x v="16"/>
    <x v="3"/>
    <s v="NO36278"/>
    <x v="0"/>
    <x v="0"/>
  </r>
  <r>
    <d v="2018-12-25T00:00:00"/>
    <n v="313"/>
    <x v="1"/>
    <s v="BB9332"/>
    <x v="17"/>
    <x v="5"/>
    <s v="NO36279"/>
    <x v="1"/>
    <x v="2"/>
  </r>
  <r>
    <d v="2018-12-26T00:00:00"/>
    <n v="314"/>
    <x v="1"/>
    <s v="BB9333"/>
    <x v="18"/>
    <x v="3"/>
    <s v="NO36280"/>
    <x v="6"/>
    <x v="3"/>
  </r>
  <r>
    <d v="2018-12-27T00:00:00"/>
    <n v="315"/>
    <x v="1"/>
    <s v="BB9334"/>
    <x v="0"/>
    <x v="6"/>
    <s v="NO36281"/>
    <x v="2"/>
    <x v="6"/>
  </r>
  <r>
    <d v="2018-12-28T00:00:00"/>
    <n v="316"/>
    <x v="1"/>
    <s v="BB9335"/>
    <x v="1"/>
    <x v="6"/>
    <s v="NO36282"/>
    <x v="4"/>
    <x v="0"/>
  </r>
  <r>
    <d v="2018-12-29T00:00:00"/>
    <n v="317"/>
    <x v="1"/>
    <s v="BB9336"/>
    <x v="2"/>
    <x v="3"/>
    <s v="NO36283"/>
    <x v="4"/>
    <x v="0"/>
  </r>
  <r>
    <d v="2018-12-30T00:00:00"/>
    <n v="318"/>
    <x v="1"/>
    <s v="BB9337"/>
    <x v="3"/>
    <x v="7"/>
    <s v="NO36284"/>
    <x v="0"/>
    <x v="0"/>
  </r>
  <r>
    <d v="2018-12-31T00:00:00"/>
    <n v="319"/>
    <x v="1"/>
    <s v="BB9338"/>
    <x v="4"/>
    <x v="5"/>
    <s v="NO36285"/>
    <x v="6"/>
    <x v="6"/>
  </r>
  <r>
    <d v="2016-01-01T00:00:00"/>
    <n v="320"/>
    <x v="1"/>
    <s v="BB9339"/>
    <x v="5"/>
    <x v="4"/>
    <s v="NO36286"/>
    <x v="1"/>
    <x v="6"/>
  </r>
  <r>
    <d v="2016-01-02T00:00:00"/>
    <n v="321"/>
    <x v="1"/>
    <s v="BB9340"/>
    <x v="6"/>
    <x v="5"/>
    <s v="NO36287"/>
    <x v="3"/>
    <x v="11"/>
  </r>
  <r>
    <d v="2016-01-03T00:00:00"/>
    <n v="322"/>
    <x v="1"/>
    <s v="BB9341"/>
    <x v="7"/>
    <x v="5"/>
    <s v="NO36288"/>
    <x v="0"/>
    <x v="2"/>
  </r>
  <r>
    <d v="2016-01-04T00:00:00"/>
    <n v="323"/>
    <x v="1"/>
    <s v="BB9342"/>
    <x v="8"/>
    <x v="5"/>
    <s v="NO36289"/>
    <x v="3"/>
    <x v="0"/>
  </r>
  <r>
    <d v="2016-01-05T00:00:00"/>
    <n v="324"/>
    <x v="1"/>
    <s v="BB9343"/>
    <x v="9"/>
    <x v="3"/>
    <s v="NO36290"/>
    <x v="6"/>
    <x v="0"/>
  </r>
  <r>
    <d v="2016-01-06T00:00:00"/>
    <n v="325"/>
    <x v="1"/>
    <s v="BB9344"/>
    <x v="10"/>
    <x v="5"/>
    <s v="NO36291"/>
    <x v="5"/>
    <x v="0"/>
  </r>
  <r>
    <d v="2016-01-07T00:00:00"/>
    <n v="326"/>
    <x v="1"/>
    <s v="BB9345"/>
    <x v="11"/>
    <x v="6"/>
    <s v="NO36292"/>
    <x v="1"/>
    <x v="0"/>
  </r>
  <r>
    <d v="2016-01-08T00:00:00"/>
    <n v="327"/>
    <x v="1"/>
    <s v="BB9346"/>
    <x v="12"/>
    <x v="5"/>
    <s v="NO36293"/>
    <x v="1"/>
    <x v="0"/>
  </r>
  <r>
    <d v="2016-01-09T00:00:00"/>
    <n v="328"/>
    <x v="1"/>
    <s v="BB9347"/>
    <x v="13"/>
    <x v="3"/>
    <s v="NO36294"/>
    <x v="4"/>
    <x v="2"/>
  </r>
  <r>
    <d v="2016-01-10T00:00:00"/>
    <n v="329"/>
    <x v="1"/>
    <s v="BB9348"/>
    <x v="14"/>
    <x v="7"/>
    <s v="NO36295"/>
    <x v="5"/>
    <x v="0"/>
  </r>
  <r>
    <d v="2016-01-11T00:00:00"/>
    <n v="330"/>
    <x v="1"/>
    <s v="BB9349"/>
    <x v="15"/>
    <x v="3"/>
    <s v="NO36296"/>
    <x v="6"/>
    <x v="0"/>
  </r>
  <r>
    <d v="2016-01-12T00:00:00"/>
    <n v="331"/>
    <x v="1"/>
    <s v="BB9350"/>
    <x v="16"/>
    <x v="3"/>
    <s v="NO36297"/>
    <x v="3"/>
    <x v="3"/>
  </r>
  <r>
    <d v="2016-01-13T00:00:00"/>
    <n v="332"/>
    <x v="1"/>
    <s v="BB9351"/>
    <x v="17"/>
    <x v="5"/>
    <s v="NO36298"/>
    <x v="0"/>
    <x v="0"/>
  </r>
  <r>
    <d v="2016-01-14T00:00:00"/>
    <n v="333"/>
    <x v="1"/>
    <s v="BB9352"/>
    <x v="18"/>
    <x v="5"/>
    <s v="NO36299"/>
    <x v="1"/>
    <x v="0"/>
  </r>
  <r>
    <d v="2016-01-15T00:00:00"/>
    <n v="334"/>
    <x v="1"/>
    <s v="BB9353"/>
    <x v="0"/>
    <x v="4"/>
    <s v="NO36300"/>
    <x v="4"/>
    <x v="0"/>
  </r>
  <r>
    <d v="2016-01-16T00:00:00"/>
    <n v="335"/>
    <x v="1"/>
    <s v="BB9354"/>
    <x v="1"/>
    <x v="3"/>
    <s v="NO36301"/>
    <x v="2"/>
    <x v="0"/>
  </r>
  <r>
    <d v="2016-01-17T00:00:00"/>
    <n v="336"/>
    <x v="1"/>
    <s v="BB9355"/>
    <x v="2"/>
    <x v="3"/>
    <s v="NO36302"/>
    <x v="2"/>
    <x v="6"/>
  </r>
  <r>
    <d v="2016-01-18T00:00:00"/>
    <n v="337"/>
    <x v="1"/>
    <s v="BB9356"/>
    <x v="3"/>
    <x v="4"/>
    <s v="NO36303"/>
    <x v="7"/>
    <x v="0"/>
  </r>
  <r>
    <d v="2016-01-19T00:00:00"/>
    <n v="338"/>
    <x v="1"/>
    <s v="BB9357"/>
    <x v="4"/>
    <x v="5"/>
    <s v="NO36304"/>
    <x v="2"/>
    <x v="0"/>
  </r>
  <r>
    <d v="2016-01-20T00:00:00"/>
    <n v="339"/>
    <x v="1"/>
    <s v="BB9358"/>
    <x v="5"/>
    <x v="3"/>
    <s v="NO36305"/>
    <x v="1"/>
    <x v="6"/>
  </r>
  <r>
    <d v="2016-01-21T00:00:00"/>
    <n v="340"/>
    <x v="1"/>
    <s v="BB9359"/>
    <x v="6"/>
    <x v="5"/>
    <s v="NO36306"/>
    <x v="2"/>
    <x v="0"/>
  </r>
  <r>
    <d v="2016-01-22T00:00:00"/>
    <n v="341"/>
    <x v="1"/>
    <s v="BB9360"/>
    <x v="7"/>
    <x v="7"/>
    <s v="NO36307"/>
    <x v="3"/>
    <x v="0"/>
  </r>
  <r>
    <d v="2016-01-23T00:00:00"/>
    <n v="342"/>
    <x v="1"/>
    <s v="BB9361"/>
    <x v="8"/>
    <x v="5"/>
    <s v="NO36308"/>
    <x v="4"/>
    <x v="3"/>
  </r>
  <r>
    <d v="2016-01-24T00:00:00"/>
    <n v="343"/>
    <x v="1"/>
    <s v="BB9362"/>
    <x v="9"/>
    <x v="4"/>
    <s v="NO36309"/>
    <x v="5"/>
    <x v="0"/>
  </r>
  <r>
    <d v="2016-01-25T00:00:00"/>
    <n v="344"/>
    <x v="1"/>
    <s v="BB9363"/>
    <x v="10"/>
    <x v="5"/>
    <s v="NO36310"/>
    <x v="5"/>
    <x v="2"/>
  </r>
  <r>
    <d v="2016-01-26T00:00:00"/>
    <n v="345"/>
    <x v="1"/>
    <s v="BB9364"/>
    <x v="11"/>
    <x v="5"/>
    <s v="NO36311"/>
    <x v="6"/>
    <x v="3"/>
  </r>
  <r>
    <d v="2016-01-27T00:00:00"/>
    <n v="346"/>
    <x v="1"/>
    <s v="BB9365"/>
    <x v="12"/>
    <x v="5"/>
    <s v="NO36312"/>
    <x v="0"/>
    <x v="0"/>
  </r>
  <r>
    <d v="2016-01-28T00:00:00"/>
    <n v="347"/>
    <x v="1"/>
    <s v="BB9366"/>
    <x v="13"/>
    <x v="4"/>
    <s v="NO36313"/>
    <x v="4"/>
    <x v="6"/>
  </r>
  <r>
    <d v="2016-01-29T00:00:00"/>
    <n v="348"/>
    <x v="1"/>
    <s v="BB9367"/>
    <x v="14"/>
    <x v="6"/>
    <s v="NO36314"/>
    <x v="2"/>
    <x v="0"/>
  </r>
  <r>
    <d v="2016-01-30T00:00:00"/>
    <n v="349"/>
    <x v="1"/>
    <s v="BB9368"/>
    <x v="15"/>
    <x v="5"/>
    <s v="NO36315"/>
    <x v="4"/>
    <x v="0"/>
  </r>
  <r>
    <d v="2016-01-31T00:00:00"/>
    <n v="350"/>
    <x v="1"/>
    <s v="BB9369"/>
    <x v="16"/>
    <x v="3"/>
    <s v="NO36316"/>
    <x v="5"/>
    <x v="0"/>
  </r>
  <r>
    <d v="2016-02-01T00:00:00"/>
    <n v="351"/>
    <x v="1"/>
    <s v="BB9370"/>
    <x v="17"/>
    <x v="5"/>
    <s v="NO36317"/>
    <x v="5"/>
    <x v="3"/>
  </r>
  <r>
    <d v="2016-02-02T00:00:00"/>
    <n v="352"/>
    <x v="1"/>
    <s v="BB9371"/>
    <x v="18"/>
    <x v="4"/>
    <s v="NO36318"/>
    <x v="2"/>
    <x v="3"/>
  </r>
  <r>
    <d v="2016-02-03T00:00:00"/>
    <n v="353"/>
    <x v="1"/>
    <s v="BB9372"/>
    <x v="0"/>
    <x v="3"/>
    <s v="NO36319"/>
    <x v="1"/>
    <x v="0"/>
  </r>
  <r>
    <d v="2016-02-04T00:00:00"/>
    <n v="354"/>
    <x v="1"/>
    <s v="BB9373"/>
    <x v="1"/>
    <x v="4"/>
    <s v="NO36320"/>
    <x v="6"/>
    <x v="0"/>
  </r>
  <r>
    <d v="2016-02-05T00:00:00"/>
    <n v="355"/>
    <x v="1"/>
    <s v="BB9374"/>
    <x v="2"/>
    <x v="4"/>
    <s v="NO36321"/>
    <x v="0"/>
    <x v="0"/>
  </r>
  <r>
    <d v="2016-02-06T00:00:00"/>
    <n v="356"/>
    <x v="1"/>
    <s v="BB9375"/>
    <x v="3"/>
    <x v="7"/>
    <s v="NO36322"/>
    <x v="3"/>
    <x v="0"/>
  </r>
  <r>
    <d v="2016-02-07T00:00:00"/>
    <n v="357"/>
    <x v="1"/>
    <s v="BB9376"/>
    <x v="4"/>
    <x v="3"/>
    <s v="NO36323"/>
    <x v="0"/>
    <x v="13"/>
  </r>
  <r>
    <d v="2016-02-08T00:00:00"/>
    <n v="358"/>
    <x v="1"/>
    <s v="BB9377"/>
    <x v="5"/>
    <x v="7"/>
    <s v="NO36324"/>
    <x v="3"/>
    <x v="0"/>
  </r>
  <r>
    <d v="2016-02-09T00:00:00"/>
    <n v="359"/>
    <x v="1"/>
    <s v="BB9378"/>
    <x v="6"/>
    <x v="3"/>
    <s v="NO36325"/>
    <x v="6"/>
    <x v="0"/>
  </r>
  <r>
    <d v="2016-02-10T00:00:00"/>
    <n v="360"/>
    <x v="1"/>
    <s v="BB9379"/>
    <x v="7"/>
    <x v="4"/>
    <s v="NO36326"/>
    <x v="0"/>
    <x v="0"/>
  </r>
  <r>
    <d v="2016-02-11T00:00:00"/>
    <n v="361"/>
    <x v="1"/>
    <s v="BB9380"/>
    <x v="8"/>
    <x v="5"/>
    <s v="NO36327"/>
    <x v="3"/>
    <x v="0"/>
  </r>
  <r>
    <d v="2016-02-12T00:00:00"/>
    <n v="362"/>
    <x v="1"/>
    <s v="BB9381"/>
    <x v="9"/>
    <x v="3"/>
    <s v="NO36328"/>
    <x v="4"/>
    <x v="0"/>
  </r>
  <r>
    <d v="2016-02-13T00:00:00"/>
    <n v="363"/>
    <x v="1"/>
    <s v="BB9382"/>
    <x v="10"/>
    <x v="3"/>
    <s v="NO36329"/>
    <x v="2"/>
    <x v="3"/>
  </r>
  <r>
    <d v="2016-02-14T00:00:00"/>
    <n v="364"/>
    <x v="1"/>
    <s v="BB9383"/>
    <x v="11"/>
    <x v="5"/>
    <s v="NO36330"/>
    <x v="7"/>
    <x v="0"/>
  </r>
  <r>
    <d v="2016-02-15T00:00:00"/>
    <n v="365"/>
    <x v="1"/>
    <s v="BB9384"/>
    <x v="12"/>
    <x v="5"/>
    <s v="NO36331"/>
    <x v="3"/>
    <x v="6"/>
  </r>
  <r>
    <d v="2016-02-16T00:00:00"/>
    <n v="366"/>
    <x v="1"/>
    <s v="BB9385"/>
    <x v="13"/>
    <x v="5"/>
    <s v="NO36332"/>
    <x v="5"/>
    <x v="0"/>
  </r>
  <r>
    <d v="2016-02-17T00:00:00"/>
    <n v="367"/>
    <x v="1"/>
    <s v="BB9386"/>
    <x v="14"/>
    <x v="5"/>
    <s v="NO36333"/>
    <x v="3"/>
    <x v="6"/>
  </r>
  <r>
    <d v="2016-02-18T00:00:00"/>
    <n v="368"/>
    <x v="1"/>
    <s v="BB9387"/>
    <x v="15"/>
    <x v="5"/>
    <s v="NO36334"/>
    <x v="4"/>
    <x v="0"/>
  </r>
  <r>
    <d v="2016-02-19T00:00:00"/>
    <n v="369"/>
    <x v="1"/>
    <s v="BB9388"/>
    <x v="16"/>
    <x v="6"/>
    <s v="NO36335"/>
    <x v="5"/>
    <x v="13"/>
  </r>
  <r>
    <d v="2016-02-20T00:00:00"/>
    <n v="370"/>
    <x v="1"/>
    <s v="BB9389"/>
    <x v="17"/>
    <x v="3"/>
    <s v="NO36336"/>
    <x v="0"/>
    <x v="0"/>
  </r>
  <r>
    <d v="2016-02-21T00:00:00"/>
    <n v="371"/>
    <x v="1"/>
    <s v="BB9390"/>
    <x v="18"/>
    <x v="3"/>
    <s v="NO36337"/>
    <x v="2"/>
    <x v="8"/>
  </r>
  <r>
    <d v="2016-02-22T00:00:00"/>
    <n v="372"/>
    <x v="1"/>
    <s v="BB9391"/>
    <x v="0"/>
    <x v="4"/>
    <s v="NO36338"/>
    <x v="4"/>
    <x v="0"/>
  </r>
  <r>
    <d v="2016-02-23T00:00:00"/>
    <n v="373"/>
    <x v="1"/>
    <s v="BB9392"/>
    <x v="1"/>
    <x v="3"/>
    <s v="NO36339"/>
    <x v="5"/>
    <x v="3"/>
  </r>
  <r>
    <d v="2016-02-24T00:00:00"/>
    <n v="374"/>
    <x v="1"/>
    <s v="BB9393"/>
    <x v="2"/>
    <x v="3"/>
    <s v="NO36340"/>
    <x v="1"/>
    <x v="0"/>
  </r>
  <r>
    <d v="2016-02-25T00:00:00"/>
    <n v="375"/>
    <x v="1"/>
    <s v="BB9394"/>
    <x v="3"/>
    <x v="6"/>
    <s v="NO36341"/>
    <x v="6"/>
    <x v="0"/>
  </r>
  <r>
    <d v="2016-02-26T00:00:00"/>
    <n v="376"/>
    <x v="1"/>
    <s v="BB9395"/>
    <x v="4"/>
    <x v="5"/>
    <s v="NO36342"/>
    <x v="0"/>
    <x v="3"/>
  </r>
  <r>
    <d v="2016-02-27T00:00:00"/>
    <n v="377"/>
    <x v="1"/>
    <s v="BB9396"/>
    <x v="5"/>
    <x v="3"/>
    <s v="NO36343"/>
    <x v="3"/>
    <x v="0"/>
  </r>
  <r>
    <d v="2016-02-28T00:00:00"/>
    <n v="378"/>
    <x v="1"/>
    <s v="BB9397"/>
    <x v="6"/>
    <x v="5"/>
    <s v="NO36344"/>
    <x v="2"/>
    <x v="0"/>
  </r>
  <r>
    <d v="2016-03-01T00:00:00"/>
    <n v="379"/>
    <x v="1"/>
    <s v="BB9398"/>
    <x v="7"/>
    <x v="3"/>
    <s v="NO36345"/>
    <x v="0"/>
    <x v="0"/>
  </r>
  <r>
    <d v="2016-03-02T00:00:00"/>
    <n v="380"/>
    <x v="1"/>
    <s v="BB9399"/>
    <x v="8"/>
    <x v="3"/>
    <s v="NO36346"/>
    <x v="2"/>
    <x v="0"/>
  </r>
  <r>
    <d v="2016-03-03T00:00:00"/>
    <n v="381"/>
    <x v="1"/>
    <s v="BB9400"/>
    <x v="9"/>
    <x v="5"/>
    <s v="NO36347"/>
    <x v="2"/>
    <x v="6"/>
  </r>
  <r>
    <d v="2016-03-04T00:00:00"/>
    <n v="382"/>
    <x v="1"/>
    <s v="BB9401"/>
    <x v="10"/>
    <x v="4"/>
    <s v="NO36348"/>
    <x v="6"/>
    <x v="3"/>
  </r>
  <r>
    <d v="2016-03-05T00:00:00"/>
    <n v="383"/>
    <x v="1"/>
    <s v="BB9402"/>
    <x v="11"/>
    <x v="3"/>
    <s v="NO36349"/>
    <x v="7"/>
    <x v="0"/>
  </r>
  <r>
    <d v="2016-03-06T00:00:00"/>
    <n v="384"/>
    <x v="1"/>
    <s v="BB9403"/>
    <x v="12"/>
    <x v="7"/>
    <s v="NO36350"/>
    <x v="6"/>
    <x v="0"/>
  </r>
  <r>
    <d v="2016-03-07T00:00:00"/>
    <n v="385"/>
    <x v="1"/>
    <s v="BB9404"/>
    <x v="13"/>
    <x v="3"/>
    <s v="NO36351"/>
    <x v="3"/>
    <x v="2"/>
  </r>
  <r>
    <d v="2016-03-08T00:00:00"/>
    <n v="386"/>
    <x v="1"/>
    <s v="BB9405"/>
    <x v="14"/>
    <x v="4"/>
    <s v="NO36352"/>
    <x v="3"/>
    <x v="0"/>
  </r>
  <r>
    <d v="2016-03-09T00:00:00"/>
    <n v="387"/>
    <x v="1"/>
    <s v="BB9406"/>
    <x v="15"/>
    <x v="5"/>
    <s v="NO36353"/>
    <x v="6"/>
    <x v="0"/>
  </r>
  <r>
    <d v="2016-03-10T00:00:00"/>
    <n v="388"/>
    <x v="1"/>
    <s v="BB9407"/>
    <x v="16"/>
    <x v="4"/>
    <s v="NO36354"/>
    <x v="1"/>
    <x v="0"/>
  </r>
  <r>
    <d v="2016-03-11T00:00:00"/>
    <n v="389"/>
    <x v="1"/>
    <s v="BB9408"/>
    <x v="17"/>
    <x v="3"/>
    <s v="NO36355"/>
    <x v="2"/>
    <x v="0"/>
  </r>
  <r>
    <d v="2016-03-12T00:00:00"/>
    <n v="390"/>
    <x v="1"/>
    <s v="BB9409"/>
    <x v="18"/>
    <x v="3"/>
    <s v="NO36356"/>
    <x v="2"/>
    <x v="0"/>
  </r>
  <r>
    <d v="2016-03-13T00:00:00"/>
    <n v="391"/>
    <x v="1"/>
    <s v="BB9410"/>
    <x v="0"/>
    <x v="3"/>
    <s v="NO36357"/>
    <x v="3"/>
    <x v="0"/>
  </r>
  <r>
    <d v="2016-03-14T00:00:00"/>
    <n v="392"/>
    <x v="1"/>
    <s v="BB9411"/>
    <x v="1"/>
    <x v="3"/>
    <s v="NO36358"/>
    <x v="4"/>
    <x v="0"/>
  </r>
  <r>
    <d v="2016-03-15T00:00:00"/>
    <n v="393"/>
    <x v="1"/>
    <s v="BB9412"/>
    <x v="2"/>
    <x v="6"/>
    <s v="NO36359"/>
    <x v="1"/>
    <x v="13"/>
  </r>
  <r>
    <d v="2016-03-16T00:00:00"/>
    <n v="394"/>
    <x v="1"/>
    <s v="BB9413"/>
    <x v="3"/>
    <x v="3"/>
    <s v="NO36360"/>
    <x v="1"/>
    <x v="3"/>
  </r>
  <r>
    <d v="2016-03-17T00:00:00"/>
    <n v="395"/>
    <x v="1"/>
    <s v="BB9414"/>
    <x v="4"/>
    <x v="4"/>
    <s v="NO36361"/>
    <x v="1"/>
    <x v="0"/>
  </r>
  <r>
    <d v="2016-03-18T00:00:00"/>
    <n v="396"/>
    <x v="1"/>
    <s v="BB9415"/>
    <x v="5"/>
    <x v="6"/>
    <s v="NO36362"/>
    <x v="1"/>
    <x v="0"/>
  </r>
  <r>
    <d v="2016-03-19T00:00:00"/>
    <n v="397"/>
    <x v="1"/>
    <s v="BB9416"/>
    <x v="6"/>
    <x v="3"/>
    <s v="NO36363"/>
    <x v="0"/>
    <x v="0"/>
  </r>
  <r>
    <d v="2016-03-20T00:00:00"/>
    <n v="398"/>
    <x v="1"/>
    <s v="BB9417"/>
    <x v="7"/>
    <x v="3"/>
    <s v="NO36364"/>
    <x v="4"/>
    <x v="0"/>
  </r>
  <r>
    <d v="2016-03-21T00:00:00"/>
    <n v="399"/>
    <x v="1"/>
    <s v="BB9418"/>
    <x v="8"/>
    <x v="6"/>
    <s v="NO36365"/>
    <x v="4"/>
    <x v="3"/>
  </r>
  <r>
    <d v="2016-03-22T00:00:00"/>
    <n v="111"/>
    <x v="1"/>
    <s v="BB9419"/>
    <x v="9"/>
    <x v="3"/>
    <s v="NO36366"/>
    <x v="3"/>
    <x v="0"/>
  </r>
  <r>
    <d v="2016-03-23T00:00:00"/>
    <n v="112"/>
    <x v="1"/>
    <s v="BB9420"/>
    <x v="10"/>
    <x v="5"/>
    <s v="NO36367"/>
    <x v="1"/>
    <x v="5"/>
  </r>
  <r>
    <d v="2016-03-24T00:00:00"/>
    <n v="113"/>
    <x v="1"/>
    <s v="BB9421"/>
    <x v="11"/>
    <x v="6"/>
    <s v="NO36368"/>
    <x v="2"/>
    <x v="0"/>
  </r>
  <r>
    <d v="2016-03-25T00:00:00"/>
    <n v="114"/>
    <x v="1"/>
    <s v="BB9422"/>
    <x v="12"/>
    <x v="3"/>
    <s v="NO36369"/>
    <x v="2"/>
    <x v="0"/>
  </r>
  <r>
    <d v="2016-03-26T00:00:00"/>
    <n v="115"/>
    <x v="1"/>
    <s v="BB9423"/>
    <x v="13"/>
    <x v="3"/>
    <s v="NO36370"/>
    <x v="3"/>
    <x v="0"/>
  </r>
  <r>
    <d v="2016-03-27T00:00:00"/>
    <n v="116"/>
    <x v="1"/>
    <s v="BB9424"/>
    <x v="14"/>
    <x v="5"/>
    <s v="NO36371"/>
    <x v="1"/>
    <x v="0"/>
  </r>
  <r>
    <d v="2016-03-28T00:00:00"/>
    <n v="117"/>
    <x v="1"/>
    <s v="BB9425"/>
    <x v="15"/>
    <x v="6"/>
    <s v="NO36372"/>
    <x v="4"/>
    <x v="2"/>
  </r>
  <r>
    <d v="2016-03-29T00:00:00"/>
    <n v="118"/>
    <x v="1"/>
    <s v="BB9426"/>
    <x v="16"/>
    <x v="4"/>
    <s v="NO36373"/>
    <x v="1"/>
    <x v="0"/>
  </r>
  <r>
    <d v="2016-03-30T00:00:00"/>
    <n v="119"/>
    <x v="1"/>
    <s v="BB9427"/>
    <x v="17"/>
    <x v="3"/>
    <s v="NO36374"/>
    <x v="2"/>
    <x v="0"/>
  </r>
  <r>
    <d v="2016-03-31T00:00:00"/>
    <n v="120"/>
    <x v="1"/>
    <s v="BB9428"/>
    <x v="18"/>
    <x v="3"/>
    <s v="NO36375"/>
    <x v="5"/>
    <x v="3"/>
  </r>
  <r>
    <d v="2016-04-01T00:00:00"/>
    <n v="121"/>
    <x v="1"/>
    <s v="BB9429"/>
    <x v="0"/>
    <x v="3"/>
    <s v="NO36376"/>
    <x v="7"/>
    <x v="0"/>
  </r>
  <r>
    <d v="2016-04-02T00:00:00"/>
    <n v="122"/>
    <x v="1"/>
    <s v="BB9430"/>
    <x v="1"/>
    <x v="5"/>
    <s v="NO36377"/>
    <x v="4"/>
    <x v="0"/>
  </r>
  <r>
    <d v="2016-04-03T00:00:00"/>
    <n v="123"/>
    <x v="1"/>
    <s v="BB9431"/>
    <x v="2"/>
    <x v="4"/>
    <s v="NO36378"/>
    <x v="1"/>
    <x v="0"/>
  </r>
  <r>
    <d v="2016-04-04T00:00:00"/>
    <n v="124"/>
    <x v="1"/>
    <s v="BB9432"/>
    <x v="3"/>
    <x v="3"/>
    <s v="NO36379"/>
    <x v="4"/>
    <x v="0"/>
  </r>
  <r>
    <d v="2016-04-05T00:00:00"/>
    <n v="125"/>
    <x v="1"/>
    <s v="BB9433"/>
    <x v="4"/>
    <x v="3"/>
    <s v="NO36380"/>
    <x v="1"/>
    <x v="6"/>
  </r>
  <r>
    <d v="2016-04-06T00:00:00"/>
    <n v="126"/>
    <x v="1"/>
    <s v="BB9434"/>
    <x v="5"/>
    <x v="5"/>
    <s v="NO36381"/>
    <x v="4"/>
    <x v="3"/>
  </r>
  <r>
    <d v="2016-04-07T00:00:00"/>
    <n v="127"/>
    <x v="1"/>
    <s v="BB9435"/>
    <x v="6"/>
    <x v="5"/>
    <s v="NO36382"/>
    <x v="0"/>
    <x v="0"/>
  </r>
  <r>
    <d v="2016-04-08T00:00:00"/>
    <n v="128"/>
    <x v="1"/>
    <s v="BB9436"/>
    <x v="7"/>
    <x v="3"/>
    <s v="NO36383"/>
    <x v="6"/>
    <x v="0"/>
  </r>
  <r>
    <d v="2016-04-09T00:00:00"/>
    <n v="129"/>
    <x v="1"/>
    <s v="BB9437"/>
    <x v="8"/>
    <x v="3"/>
    <s v="NO36384"/>
    <x v="3"/>
    <x v="0"/>
  </r>
  <r>
    <d v="2016-04-10T00:00:00"/>
    <n v="130"/>
    <x v="1"/>
    <s v="BB9438"/>
    <x v="9"/>
    <x v="3"/>
    <s v="NO36385"/>
    <x v="1"/>
    <x v="2"/>
  </r>
  <r>
    <d v="2016-04-11T00:00:00"/>
    <n v="131"/>
    <x v="1"/>
    <s v="BB9439"/>
    <x v="10"/>
    <x v="5"/>
    <s v="NO36386"/>
    <x v="1"/>
    <x v="0"/>
  </r>
  <r>
    <d v="2016-04-12T00:00:00"/>
    <n v="132"/>
    <x v="1"/>
    <s v="BB9440"/>
    <x v="11"/>
    <x v="6"/>
    <s v="NO36387"/>
    <x v="4"/>
    <x v="0"/>
  </r>
  <r>
    <d v="2016-04-13T00:00:00"/>
    <n v="133"/>
    <x v="1"/>
    <s v="BB9441"/>
    <x v="12"/>
    <x v="5"/>
    <s v="NO36388"/>
    <x v="4"/>
    <x v="3"/>
  </r>
  <r>
    <d v="2016-04-14T00:00:00"/>
    <n v="134"/>
    <x v="1"/>
    <s v="BB9442"/>
    <x v="13"/>
    <x v="6"/>
    <s v="NO36389"/>
    <x v="1"/>
    <x v="0"/>
  </r>
  <r>
    <d v="2016-04-15T00:00:00"/>
    <n v="135"/>
    <x v="1"/>
    <s v="BB9443"/>
    <x v="14"/>
    <x v="5"/>
    <s v="NO36390"/>
    <x v="0"/>
    <x v="0"/>
  </r>
  <r>
    <d v="2016-04-16T00:00:00"/>
    <n v="136"/>
    <x v="1"/>
    <s v="BB9444"/>
    <x v="15"/>
    <x v="3"/>
    <s v="NO36391"/>
    <x v="2"/>
    <x v="0"/>
  </r>
  <r>
    <d v="2016-04-17T00:00:00"/>
    <n v="137"/>
    <x v="1"/>
    <s v="BB9445"/>
    <x v="16"/>
    <x v="3"/>
    <s v="NO36392"/>
    <x v="6"/>
    <x v="6"/>
  </r>
  <r>
    <d v="2016-04-18T00:00:00"/>
    <n v="138"/>
    <x v="1"/>
    <s v="BB9446"/>
    <x v="17"/>
    <x v="7"/>
    <s v="NO36393"/>
    <x v="3"/>
    <x v="6"/>
  </r>
  <r>
    <d v="2016-04-19T00:00:00"/>
    <n v="139"/>
    <x v="1"/>
    <s v="BB9447"/>
    <x v="18"/>
    <x v="3"/>
    <s v="NO36394"/>
    <x v="1"/>
    <x v="0"/>
  </r>
  <r>
    <d v="2016-04-20T00:00:00"/>
    <n v="140"/>
    <x v="1"/>
    <s v="BB9448"/>
    <x v="0"/>
    <x v="3"/>
    <s v="NO36395"/>
    <x v="3"/>
    <x v="0"/>
  </r>
  <r>
    <d v="2016-04-21T00:00:00"/>
    <n v="141"/>
    <x v="1"/>
    <s v="BB9449"/>
    <x v="1"/>
    <x v="7"/>
    <s v="NO36396"/>
    <x v="4"/>
    <x v="0"/>
  </r>
  <r>
    <d v="2016-04-22T00:00:00"/>
    <n v="142"/>
    <x v="1"/>
    <s v="BB9450"/>
    <x v="2"/>
    <x v="3"/>
    <s v="NO36397"/>
    <x v="5"/>
    <x v="0"/>
  </r>
  <r>
    <d v="2016-04-23T00:00:00"/>
    <n v="143"/>
    <x v="1"/>
    <s v="BB9451"/>
    <x v="3"/>
    <x v="4"/>
    <s v="NO36398"/>
    <x v="7"/>
    <x v="0"/>
  </r>
  <r>
    <d v="2016-04-24T00:00:00"/>
    <n v="144"/>
    <x v="1"/>
    <s v="BB9452"/>
    <x v="4"/>
    <x v="5"/>
    <s v="NO36399"/>
    <x v="3"/>
    <x v="3"/>
  </r>
  <r>
    <d v="2016-04-25T00:00:00"/>
    <n v="145"/>
    <x v="1"/>
    <s v="BB9453"/>
    <x v="5"/>
    <x v="5"/>
    <s v="NO36400"/>
    <x v="7"/>
    <x v="0"/>
  </r>
  <r>
    <d v="2016-04-26T00:00:00"/>
    <n v="146"/>
    <x v="1"/>
    <s v="BB9454"/>
    <x v="6"/>
    <x v="3"/>
    <s v="NO36401"/>
    <x v="4"/>
    <x v="0"/>
  </r>
  <r>
    <d v="2016-04-27T00:00:00"/>
    <n v="147"/>
    <x v="1"/>
    <s v="BB9455"/>
    <x v="7"/>
    <x v="6"/>
    <s v="NO36402"/>
    <x v="7"/>
    <x v="0"/>
  </r>
  <r>
    <d v="2016-04-28T00:00:00"/>
    <n v="148"/>
    <x v="1"/>
    <s v="BB9456"/>
    <x v="8"/>
    <x v="7"/>
    <s v="NO36403"/>
    <x v="6"/>
    <x v="0"/>
  </r>
  <r>
    <d v="2016-04-29T00:00:00"/>
    <n v="149"/>
    <x v="1"/>
    <s v="BB9457"/>
    <x v="9"/>
    <x v="5"/>
    <s v="NO36404"/>
    <x v="6"/>
    <x v="0"/>
  </r>
  <r>
    <d v="2016-04-30T00:00:00"/>
    <n v="150"/>
    <x v="1"/>
    <s v="BB9458"/>
    <x v="10"/>
    <x v="5"/>
    <s v="NO36405"/>
    <x v="0"/>
    <x v="1"/>
  </r>
  <r>
    <d v="2016-05-01T00:00:00"/>
    <n v="151"/>
    <x v="1"/>
    <s v="BB9459"/>
    <x v="11"/>
    <x v="3"/>
    <s v="NO36406"/>
    <x v="2"/>
    <x v="0"/>
  </r>
  <r>
    <d v="2016-05-02T00:00:00"/>
    <n v="152"/>
    <x v="1"/>
    <s v="BB9460"/>
    <x v="12"/>
    <x v="4"/>
    <s v="NO36407"/>
    <x v="1"/>
    <x v="2"/>
  </r>
  <r>
    <d v="2016-05-03T00:00:00"/>
    <n v="153"/>
    <x v="1"/>
    <s v="BB9461"/>
    <x v="13"/>
    <x v="5"/>
    <s v="NO36408"/>
    <x v="2"/>
    <x v="0"/>
  </r>
  <r>
    <d v="2016-05-04T00:00:00"/>
    <n v="154"/>
    <x v="1"/>
    <s v="BB9462"/>
    <x v="14"/>
    <x v="7"/>
    <s v="NO36409"/>
    <x v="1"/>
    <x v="2"/>
  </r>
  <r>
    <d v="2016-05-05T00:00:00"/>
    <n v="155"/>
    <x v="1"/>
    <s v="BB9463"/>
    <x v="15"/>
    <x v="5"/>
    <s v="NO36410"/>
    <x v="4"/>
    <x v="0"/>
  </r>
  <r>
    <d v="2016-05-06T00:00:00"/>
    <n v="156"/>
    <x v="1"/>
    <s v="BB9464"/>
    <x v="16"/>
    <x v="5"/>
    <s v="NO36411"/>
    <x v="1"/>
    <x v="2"/>
  </r>
  <r>
    <d v="2016-05-07T00:00:00"/>
    <n v="157"/>
    <x v="1"/>
    <s v="BB9465"/>
    <x v="17"/>
    <x v="3"/>
    <s v="NO36412"/>
    <x v="2"/>
    <x v="13"/>
  </r>
  <r>
    <d v="2016-05-08T00:00:00"/>
    <n v="158"/>
    <x v="1"/>
    <s v="BB9466"/>
    <x v="18"/>
    <x v="3"/>
    <s v="NO36413"/>
    <x v="1"/>
    <x v="0"/>
  </r>
  <r>
    <d v="2016-05-09T00:00:00"/>
    <n v="159"/>
    <x v="1"/>
    <s v="BB9467"/>
    <x v="0"/>
    <x v="4"/>
    <s v="NO36414"/>
    <x v="1"/>
    <x v="0"/>
  </r>
  <r>
    <d v="2016-05-10T00:00:00"/>
    <n v="160"/>
    <x v="1"/>
    <s v="BB9468"/>
    <x v="1"/>
    <x v="4"/>
    <s v="NO36415"/>
    <x v="1"/>
    <x v="0"/>
  </r>
  <r>
    <d v="2016-05-11T00:00:00"/>
    <n v="161"/>
    <x v="1"/>
    <s v="BB9469"/>
    <x v="2"/>
    <x v="3"/>
    <s v="NO36416"/>
    <x v="3"/>
    <x v="0"/>
  </r>
  <r>
    <d v="2016-05-12T00:00:00"/>
    <n v="162"/>
    <x v="1"/>
    <s v="BB9470"/>
    <x v="3"/>
    <x v="5"/>
    <s v="NO36417"/>
    <x v="4"/>
    <x v="0"/>
  </r>
  <r>
    <d v="2016-05-13T00:00:00"/>
    <n v="163"/>
    <x v="1"/>
    <s v="BB9471"/>
    <x v="4"/>
    <x v="7"/>
    <s v="NO36418"/>
    <x v="6"/>
    <x v="0"/>
  </r>
  <r>
    <d v="2016-05-14T00:00:00"/>
    <n v="164"/>
    <x v="1"/>
    <s v="BB9472"/>
    <x v="5"/>
    <x v="7"/>
    <s v="NO36419"/>
    <x v="4"/>
    <x v="0"/>
  </r>
  <r>
    <d v="2016-05-15T00:00:00"/>
    <n v="165"/>
    <x v="1"/>
    <s v="BB9473"/>
    <x v="6"/>
    <x v="7"/>
    <s v="NO36420"/>
    <x v="3"/>
    <x v="0"/>
  </r>
  <r>
    <d v="2016-05-16T00:00:00"/>
    <n v="166"/>
    <x v="1"/>
    <s v="BB9474"/>
    <x v="7"/>
    <x v="3"/>
    <s v="NO36421"/>
    <x v="4"/>
    <x v="0"/>
  </r>
  <r>
    <d v="2016-05-17T00:00:00"/>
    <n v="167"/>
    <x v="1"/>
    <s v="BB9475"/>
    <x v="8"/>
    <x v="5"/>
    <s v="NO36422"/>
    <x v="2"/>
    <x v="0"/>
  </r>
  <r>
    <d v="2016-05-18T00:00:00"/>
    <n v="168"/>
    <x v="1"/>
    <s v="BB9476"/>
    <x v="9"/>
    <x v="5"/>
    <s v="NO36423"/>
    <x v="6"/>
    <x v="0"/>
  </r>
  <r>
    <d v="2016-05-19T00:00:00"/>
    <n v="169"/>
    <x v="1"/>
    <s v="BB9477"/>
    <x v="10"/>
    <x v="6"/>
    <s v="NO36424"/>
    <x v="2"/>
    <x v="3"/>
  </r>
  <r>
    <d v="2016-05-20T00:00:00"/>
    <n v="170"/>
    <x v="1"/>
    <s v="BB9478"/>
    <x v="11"/>
    <x v="3"/>
    <s v="NO36425"/>
    <x v="3"/>
    <x v="0"/>
  </r>
  <r>
    <d v="2016-05-21T00:00:00"/>
    <n v="171"/>
    <x v="1"/>
    <s v="BB9479"/>
    <x v="12"/>
    <x v="5"/>
    <s v="NO36426"/>
    <x v="2"/>
    <x v="0"/>
  </r>
  <r>
    <d v="2016-05-22T00:00:00"/>
    <n v="172"/>
    <x v="1"/>
    <s v="BB9480"/>
    <x v="13"/>
    <x v="3"/>
    <s v="NO36427"/>
    <x v="3"/>
    <x v="0"/>
  </r>
  <r>
    <d v="2016-05-23T00:00:00"/>
    <n v="173"/>
    <x v="1"/>
    <s v="BB9481"/>
    <x v="14"/>
    <x v="5"/>
    <s v="NO36428"/>
    <x v="2"/>
    <x v="6"/>
  </r>
  <r>
    <d v="2016-05-24T00:00:00"/>
    <n v="174"/>
    <x v="1"/>
    <s v="BB9482"/>
    <x v="15"/>
    <x v="4"/>
    <s v="NO36429"/>
    <x v="6"/>
    <x v="0"/>
  </r>
  <r>
    <d v="2016-05-25T00:00:00"/>
    <n v="175"/>
    <x v="1"/>
    <s v="BB9483"/>
    <x v="16"/>
    <x v="7"/>
    <s v="NO36430"/>
    <x v="4"/>
    <x v="9"/>
  </r>
  <r>
    <d v="2016-05-26T00:00:00"/>
    <n v="176"/>
    <x v="1"/>
    <s v="BB9484"/>
    <x v="17"/>
    <x v="7"/>
    <s v="NO36431"/>
    <x v="4"/>
    <x v="2"/>
  </r>
  <r>
    <d v="2016-05-27T00:00:00"/>
    <n v="177"/>
    <x v="1"/>
    <s v="BB9485"/>
    <x v="18"/>
    <x v="3"/>
    <s v="NO36432"/>
    <x v="2"/>
    <x v="0"/>
  </r>
  <r>
    <d v="2016-05-28T00:00:00"/>
    <n v="178"/>
    <x v="1"/>
    <s v="BB9486"/>
    <x v="0"/>
    <x v="5"/>
    <s v="NO36433"/>
    <x v="1"/>
    <x v="2"/>
  </r>
  <r>
    <d v="2016-05-29T00:00:00"/>
    <n v="179"/>
    <x v="1"/>
    <s v="BB9487"/>
    <x v="1"/>
    <x v="3"/>
    <s v="NO36434"/>
    <x v="4"/>
    <x v="0"/>
  </r>
  <r>
    <d v="2016-05-30T00:00:00"/>
    <n v="180"/>
    <x v="1"/>
    <s v="BB9488"/>
    <x v="2"/>
    <x v="5"/>
    <s v="NO36435"/>
    <x v="1"/>
    <x v="2"/>
  </r>
  <r>
    <d v="2016-05-31T00:00:00"/>
    <n v="181"/>
    <x v="1"/>
    <s v="BB9489"/>
    <x v="3"/>
    <x v="3"/>
    <s v="NO36436"/>
    <x v="3"/>
    <x v="0"/>
  </r>
  <r>
    <d v="2016-06-01T00:00:00"/>
    <n v="182"/>
    <x v="1"/>
    <s v="BB9490"/>
    <x v="4"/>
    <x v="3"/>
    <s v="NO36437"/>
    <x v="1"/>
    <x v="0"/>
  </r>
  <r>
    <d v="2016-06-02T00:00:00"/>
    <n v="183"/>
    <x v="1"/>
    <s v="BB9491"/>
    <x v="5"/>
    <x v="5"/>
    <s v="NO36438"/>
    <x v="3"/>
    <x v="0"/>
  </r>
  <r>
    <d v="2016-06-03T00:00:00"/>
    <n v="184"/>
    <x v="1"/>
    <s v="BB9492"/>
    <x v="6"/>
    <x v="4"/>
    <s v="NO36439"/>
    <x v="2"/>
    <x v="6"/>
  </r>
  <r>
    <d v="2016-06-04T00:00:00"/>
    <n v="185"/>
    <x v="1"/>
    <s v="BB9493"/>
    <x v="7"/>
    <x v="3"/>
    <s v="NO36440"/>
    <x v="2"/>
    <x v="0"/>
  </r>
  <r>
    <d v="2016-06-05T00:00:00"/>
    <n v="186"/>
    <x v="1"/>
    <s v="BB9494"/>
    <x v="8"/>
    <x v="3"/>
    <s v="NO36441"/>
    <x v="2"/>
    <x v="3"/>
  </r>
  <r>
    <d v="2016-06-06T00:00:00"/>
    <n v="187"/>
    <x v="1"/>
    <s v="BB9495"/>
    <x v="9"/>
    <x v="7"/>
    <s v="NO36442"/>
    <x v="6"/>
    <x v="0"/>
  </r>
  <r>
    <d v="2016-06-07T00:00:00"/>
    <n v="188"/>
    <x v="1"/>
    <s v="BB9496"/>
    <x v="10"/>
    <x v="4"/>
    <s v="NO36443"/>
    <x v="2"/>
    <x v="0"/>
  </r>
  <r>
    <d v="2016-06-08T00:00:00"/>
    <n v="189"/>
    <x v="1"/>
    <s v="BB9497"/>
    <x v="11"/>
    <x v="5"/>
    <s v="NO36444"/>
    <x v="0"/>
    <x v="0"/>
  </r>
  <r>
    <d v="2016-06-09T00:00:00"/>
    <n v="190"/>
    <x v="1"/>
    <s v="BB9498"/>
    <x v="12"/>
    <x v="6"/>
    <s v="NO36445"/>
    <x v="2"/>
    <x v="0"/>
  </r>
  <r>
    <d v="2016-06-10T00:00:00"/>
    <n v="191"/>
    <x v="1"/>
    <s v="BB9499"/>
    <x v="13"/>
    <x v="5"/>
    <s v="NO36446"/>
    <x v="1"/>
    <x v="6"/>
  </r>
  <r>
    <d v="2016-06-11T00:00:00"/>
    <n v="192"/>
    <x v="1"/>
    <s v="BB9500"/>
    <x v="14"/>
    <x v="5"/>
    <s v="NO36447"/>
    <x v="2"/>
    <x v="3"/>
  </r>
  <r>
    <d v="2016-06-12T00:00:00"/>
    <n v="193"/>
    <x v="1"/>
    <s v="BB9501"/>
    <x v="15"/>
    <x v="4"/>
    <s v="NO36448"/>
    <x v="2"/>
    <x v="6"/>
  </r>
  <r>
    <d v="2016-06-13T00:00:00"/>
    <n v="194"/>
    <x v="1"/>
    <s v="BB9502"/>
    <x v="16"/>
    <x v="3"/>
    <s v="NO36449"/>
    <x v="2"/>
    <x v="10"/>
  </r>
  <r>
    <d v="2016-06-14T00:00:00"/>
    <n v="195"/>
    <x v="1"/>
    <s v="BB9503"/>
    <x v="17"/>
    <x v="5"/>
    <s v="NO36450"/>
    <x v="0"/>
    <x v="0"/>
  </r>
  <r>
    <d v="2016-06-15T00:00:00"/>
    <n v="196"/>
    <x v="1"/>
    <s v="BB9504"/>
    <x v="18"/>
    <x v="6"/>
    <s v="NO36451"/>
    <x v="2"/>
    <x v="0"/>
  </r>
  <r>
    <d v="2016-06-16T00:00:00"/>
    <n v="197"/>
    <x v="1"/>
    <s v="BB9505"/>
    <x v="0"/>
    <x v="5"/>
    <s v="NO36452"/>
    <x v="3"/>
    <x v="0"/>
  </r>
  <r>
    <d v="2016-06-17T00:00:00"/>
    <n v="198"/>
    <x v="1"/>
    <s v="BB9506"/>
    <x v="1"/>
    <x v="3"/>
    <s v="NO36453"/>
    <x v="2"/>
    <x v="0"/>
  </r>
  <r>
    <d v="2016-06-18T00:00:00"/>
    <n v="199"/>
    <x v="1"/>
    <s v="BB9507"/>
    <x v="2"/>
    <x v="3"/>
    <s v="NO36454"/>
    <x v="6"/>
    <x v="0"/>
  </r>
  <r>
    <d v="2016-06-19T00:00:00"/>
    <n v="200"/>
    <x v="1"/>
    <s v="BB9508"/>
    <x v="3"/>
    <x v="4"/>
    <s v="NO36455"/>
    <x v="2"/>
    <x v="0"/>
  </r>
  <r>
    <d v="2016-06-20T00:00:00"/>
    <n v="201"/>
    <x v="1"/>
    <s v="BB9509"/>
    <x v="4"/>
    <x v="4"/>
    <s v="NO36456"/>
    <x v="1"/>
    <x v="3"/>
  </r>
  <r>
    <d v="2016-06-21T00:00:00"/>
    <n v="202"/>
    <x v="1"/>
    <s v="BB9510"/>
    <x v="5"/>
    <x v="5"/>
    <s v="NO36457"/>
    <x v="2"/>
    <x v="2"/>
  </r>
  <r>
    <d v="2016-06-22T00:00:00"/>
    <n v="203"/>
    <x v="1"/>
    <s v="BB9511"/>
    <x v="6"/>
    <x v="5"/>
    <s v="NO36458"/>
    <x v="4"/>
    <x v="0"/>
  </r>
  <r>
    <d v="2016-06-23T00:00:00"/>
    <n v="204"/>
    <x v="1"/>
    <s v="BB9512"/>
    <x v="7"/>
    <x v="3"/>
    <s v="NO36459"/>
    <x v="2"/>
    <x v="0"/>
  </r>
  <r>
    <d v="2016-06-24T00:00:00"/>
    <n v="205"/>
    <x v="1"/>
    <s v="BB9513"/>
    <x v="8"/>
    <x v="3"/>
    <s v="NO36460"/>
    <x v="4"/>
    <x v="0"/>
  </r>
  <r>
    <d v="2016-06-25T00:00:00"/>
    <n v="206"/>
    <x v="1"/>
    <s v="BB9514"/>
    <x v="9"/>
    <x v="5"/>
    <s v="NO36461"/>
    <x v="4"/>
    <x v="0"/>
  </r>
  <r>
    <d v="2016-06-26T00:00:00"/>
    <n v="207"/>
    <x v="1"/>
    <s v="BB9515"/>
    <x v="10"/>
    <x v="5"/>
    <s v="NO36462"/>
    <x v="0"/>
    <x v="6"/>
  </r>
  <r>
    <d v="2016-06-27T00:00:00"/>
    <n v="208"/>
    <x v="1"/>
    <s v="BB9516"/>
    <x v="11"/>
    <x v="7"/>
    <s v="NO36463"/>
    <x v="1"/>
    <x v="0"/>
  </r>
  <r>
    <d v="2016-06-28T00:00:00"/>
    <n v="209"/>
    <x v="1"/>
    <s v="BB9517"/>
    <x v="12"/>
    <x v="5"/>
    <s v="NO36464"/>
    <x v="2"/>
    <x v="0"/>
  </r>
  <r>
    <d v="2016-06-29T00:00:00"/>
    <n v="210"/>
    <x v="1"/>
    <s v="BB9518"/>
    <x v="13"/>
    <x v="7"/>
    <s v="NO36465"/>
    <x v="3"/>
    <x v="3"/>
  </r>
  <r>
    <d v="2016-06-30T00:00:00"/>
    <n v="211"/>
    <x v="1"/>
    <s v="BB9519"/>
    <x v="14"/>
    <x v="3"/>
    <s v="NO36466"/>
    <x v="1"/>
    <x v="6"/>
  </r>
  <r>
    <d v="2016-07-01T00:00:00"/>
    <n v="212"/>
    <x v="1"/>
    <s v="BB9520"/>
    <x v="15"/>
    <x v="4"/>
    <s v="NO36467"/>
    <x v="5"/>
    <x v="0"/>
  </r>
  <r>
    <d v="2016-07-02T00:00:00"/>
    <n v="213"/>
    <x v="1"/>
    <s v="BB9521"/>
    <x v="16"/>
    <x v="4"/>
    <s v="NO36468"/>
    <x v="6"/>
    <x v="0"/>
  </r>
  <r>
    <d v="2016-07-03T00:00:00"/>
    <n v="214"/>
    <x v="1"/>
    <s v="BB9522"/>
    <x v="17"/>
    <x v="7"/>
    <s v="NO36469"/>
    <x v="0"/>
    <x v="0"/>
  </r>
  <r>
    <d v="2016-07-04T00:00:00"/>
    <n v="215"/>
    <x v="1"/>
    <s v="BB9523"/>
    <x v="18"/>
    <x v="4"/>
    <s v="NO36470"/>
    <x v="2"/>
    <x v="0"/>
  </r>
  <r>
    <d v="2016-07-05T00:00:00"/>
    <n v="216"/>
    <x v="1"/>
    <s v="BB9524"/>
    <x v="0"/>
    <x v="6"/>
    <s v="NO36471"/>
    <x v="0"/>
    <x v="0"/>
  </r>
  <r>
    <d v="2016-07-06T00:00:00"/>
    <n v="217"/>
    <x v="1"/>
    <s v="BB9525"/>
    <x v="1"/>
    <x v="3"/>
    <s v="NO36472"/>
    <x v="4"/>
    <x v="0"/>
  </r>
  <r>
    <d v="2016-07-07T00:00:00"/>
    <n v="218"/>
    <x v="1"/>
    <s v="BB9526"/>
    <x v="2"/>
    <x v="6"/>
    <s v="NO36473"/>
    <x v="7"/>
    <x v="0"/>
  </r>
  <r>
    <d v="2016-07-08T00:00:00"/>
    <n v="219"/>
    <x v="1"/>
    <s v="BB9527"/>
    <x v="3"/>
    <x v="7"/>
    <s v="NO36474"/>
    <x v="3"/>
    <x v="3"/>
  </r>
  <r>
    <d v="2016-07-09T00:00:00"/>
    <n v="220"/>
    <x v="1"/>
    <s v="BB9528"/>
    <x v="4"/>
    <x v="3"/>
    <s v="NO36475"/>
    <x v="0"/>
    <x v="2"/>
  </r>
  <r>
    <d v="2016-07-10T00:00:00"/>
    <n v="221"/>
    <x v="1"/>
    <s v="BB9529"/>
    <x v="5"/>
    <x v="7"/>
    <s v="NO36476"/>
    <x v="3"/>
    <x v="0"/>
  </r>
  <r>
    <d v="2016-07-11T00:00:00"/>
    <n v="222"/>
    <x v="1"/>
    <s v="BB9530"/>
    <x v="6"/>
    <x v="4"/>
    <s v="NO36477"/>
    <x v="1"/>
    <x v="0"/>
  </r>
  <r>
    <d v="2016-07-12T00:00:00"/>
    <n v="223"/>
    <x v="1"/>
    <s v="BB9531"/>
    <x v="7"/>
    <x v="3"/>
    <s v="NO36478"/>
    <x v="4"/>
    <x v="3"/>
  </r>
  <r>
    <d v="2016-07-13T00:00:00"/>
    <n v="224"/>
    <x v="1"/>
    <s v="BB9532"/>
    <x v="8"/>
    <x v="3"/>
    <s v="NO36479"/>
    <x v="0"/>
    <x v="0"/>
  </r>
  <r>
    <d v="2016-07-14T00:00:00"/>
    <n v="225"/>
    <x v="1"/>
    <s v="BB9533"/>
    <x v="9"/>
    <x v="5"/>
    <s v="NO36480"/>
    <x v="6"/>
    <x v="0"/>
  </r>
  <r>
    <d v="2016-07-15T00:00:00"/>
    <n v="226"/>
    <x v="1"/>
    <s v="BB9534"/>
    <x v="10"/>
    <x v="6"/>
    <s v="NO36481"/>
    <x v="3"/>
    <x v="0"/>
  </r>
  <r>
    <d v="2016-07-16T00:00:00"/>
    <n v="227"/>
    <x v="1"/>
    <s v="BB9535"/>
    <x v="11"/>
    <x v="5"/>
    <s v="NO36482"/>
    <x v="1"/>
    <x v="0"/>
  </r>
  <r>
    <d v="2016-07-17T00:00:00"/>
    <n v="228"/>
    <x v="1"/>
    <s v="BB9536"/>
    <x v="12"/>
    <x v="4"/>
    <s v="NO36483"/>
    <x v="4"/>
    <x v="0"/>
  </r>
  <r>
    <d v="2016-07-18T00:00:00"/>
    <n v="229"/>
    <x v="1"/>
    <s v="BB9537"/>
    <x v="13"/>
    <x v="5"/>
    <s v="NO36484"/>
    <x v="1"/>
    <x v="0"/>
  </r>
  <r>
    <d v="2016-07-19T00:00:00"/>
    <n v="230"/>
    <x v="1"/>
    <s v="BB9538"/>
    <x v="14"/>
    <x v="7"/>
    <s v="NO36485"/>
    <x v="5"/>
    <x v="3"/>
  </r>
  <r>
    <d v="2016-07-20T00:00:00"/>
    <n v="231"/>
    <x v="1"/>
    <s v="BB9539"/>
    <x v="15"/>
    <x v="4"/>
    <s v="NO36486"/>
    <x v="4"/>
    <x v="0"/>
  </r>
  <r>
    <d v="2016-07-21T00:00:00"/>
    <n v="232"/>
    <x v="1"/>
    <s v="BB9540"/>
    <x v="16"/>
    <x v="4"/>
    <s v="NO36487"/>
    <x v="5"/>
    <x v="0"/>
  </r>
  <r>
    <d v="2016-07-22T00:00:00"/>
    <n v="233"/>
    <x v="1"/>
    <s v="BB9541"/>
    <x v="17"/>
    <x v="6"/>
    <s v="NO36488"/>
    <x v="3"/>
    <x v="0"/>
  </r>
  <r>
    <d v="2016-07-23T00:00:00"/>
    <n v="234"/>
    <x v="1"/>
    <s v="BB9542"/>
    <x v="18"/>
    <x v="6"/>
    <s v="NO36489"/>
    <x v="2"/>
    <x v="0"/>
  </r>
  <r>
    <d v="2016-07-24T00:00:00"/>
    <n v="235"/>
    <x v="1"/>
    <s v="BB9543"/>
    <x v="0"/>
    <x v="5"/>
    <s v="NO36490"/>
    <x v="6"/>
    <x v="3"/>
  </r>
  <r>
    <d v="2016-07-25T00:00:00"/>
    <n v="236"/>
    <x v="1"/>
    <s v="BB9544"/>
    <x v="1"/>
    <x v="5"/>
    <s v="NO36491"/>
    <x v="7"/>
    <x v="0"/>
  </r>
  <r>
    <d v="2016-07-26T00:00:00"/>
    <n v="237"/>
    <x v="1"/>
    <s v="BB9545"/>
    <x v="2"/>
    <x v="7"/>
    <s v="NO36492"/>
    <x v="1"/>
    <x v="2"/>
  </r>
  <r>
    <d v="2016-07-27T00:00:00"/>
    <n v="238"/>
    <x v="1"/>
    <s v="BB9546"/>
    <x v="3"/>
    <x v="3"/>
    <s v="NO36493"/>
    <x v="7"/>
    <x v="3"/>
  </r>
  <r>
    <d v="2016-07-28T00:00:00"/>
    <n v="239"/>
    <x v="1"/>
    <s v="BB9547"/>
    <x v="4"/>
    <x v="5"/>
    <s v="NO36494"/>
    <x v="2"/>
    <x v="0"/>
  </r>
  <r>
    <d v="2016-07-29T00:00:00"/>
    <n v="240"/>
    <x v="1"/>
    <s v="BB9548"/>
    <x v="5"/>
    <x v="3"/>
    <s v="NO36495"/>
    <x v="2"/>
    <x v="2"/>
  </r>
  <r>
    <d v="2016-07-30T00:00:00"/>
    <n v="241"/>
    <x v="1"/>
    <s v="BB9549"/>
    <x v="6"/>
    <x v="6"/>
    <s v="NO36496"/>
    <x v="2"/>
    <x v="3"/>
  </r>
  <r>
    <d v="2016-07-31T00:00:00"/>
    <n v="242"/>
    <x v="1"/>
    <s v="BB9550"/>
    <x v="7"/>
    <x v="7"/>
    <s v="NO36497"/>
    <x v="1"/>
    <x v="0"/>
  </r>
  <r>
    <d v="2016-08-01T00:00:00"/>
    <n v="243"/>
    <x v="1"/>
    <s v="BB9551"/>
    <x v="8"/>
    <x v="3"/>
    <s v="NO36498"/>
    <x v="1"/>
    <x v="0"/>
  </r>
  <r>
    <d v="2016-08-02T00:00:00"/>
    <n v="244"/>
    <x v="1"/>
    <s v="BB9552"/>
    <x v="9"/>
    <x v="6"/>
    <s v="NO36499"/>
    <x v="2"/>
    <x v="0"/>
  </r>
  <r>
    <d v="2016-08-03T00:00:00"/>
    <n v="245"/>
    <x v="1"/>
    <s v="BB9553"/>
    <x v="10"/>
    <x v="3"/>
    <s v="NO36500"/>
    <x v="7"/>
    <x v="0"/>
  </r>
  <r>
    <d v="2016-08-04T00:00:00"/>
    <n v="246"/>
    <x v="1"/>
    <s v="BB9554"/>
    <x v="11"/>
    <x v="6"/>
    <s v="NO36501"/>
    <x v="5"/>
    <x v="0"/>
  </r>
  <r>
    <d v="2016-08-05T00:00:00"/>
    <n v="247"/>
    <x v="1"/>
    <s v="BB9555"/>
    <x v="12"/>
    <x v="3"/>
    <s v="NO36502"/>
    <x v="5"/>
    <x v="0"/>
  </r>
  <r>
    <d v="2016-08-06T00:00:00"/>
    <n v="248"/>
    <x v="1"/>
    <s v="BB9556"/>
    <x v="13"/>
    <x v="5"/>
    <s v="NO36503"/>
    <x v="2"/>
    <x v="0"/>
  </r>
  <r>
    <d v="2016-08-07T00:00:00"/>
    <n v="249"/>
    <x v="1"/>
    <s v="BB9557"/>
    <x v="14"/>
    <x v="4"/>
    <s v="NO36504"/>
    <x v="6"/>
    <x v="0"/>
  </r>
  <r>
    <d v="2016-08-08T00:00:00"/>
    <n v="250"/>
    <x v="1"/>
    <s v="BB9558"/>
    <x v="15"/>
    <x v="5"/>
    <s v="NO36505"/>
    <x v="1"/>
    <x v="2"/>
  </r>
  <r>
    <d v="2016-08-09T00:00:00"/>
    <n v="251"/>
    <x v="1"/>
    <s v="BB9559"/>
    <x v="16"/>
    <x v="4"/>
    <s v="NO36506"/>
    <x v="3"/>
    <x v="0"/>
  </r>
  <r>
    <d v="2016-08-10T00:00:00"/>
    <n v="252"/>
    <x v="1"/>
    <s v="BB9560"/>
    <x v="17"/>
    <x v="7"/>
    <s v="NO36507"/>
    <x v="1"/>
    <x v="0"/>
  </r>
  <r>
    <d v="2016-08-11T00:00:00"/>
    <n v="253"/>
    <x v="1"/>
    <s v="BB9561"/>
    <x v="18"/>
    <x v="3"/>
    <s v="NO36508"/>
    <x v="2"/>
    <x v="6"/>
  </r>
  <r>
    <d v="2016-08-12T00:00:00"/>
    <n v="254"/>
    <x v="1"/>
    <s v="BB9562"/>
    <x v="0"/>
    <x v="3"/>
    <s v="NO36509"/>
    <x v="3"/>
    <x v="6"/>
  </r>
  <r>
    <d v="2016-08-13T00:00:00"/>
    <n v="255"/>
    <x v="1"/>
    <s v="BB9563"/>
    <x v="1"/>
    <x v="5"/>
    <s v="NO36510"/>
    <x v="1"/>
    <x v="0"/>
  </r>
  <r>
    <d v="2016-08-14T00:00:00"/>
    <n v="256"/>
    <x v="1"/>
    <s v="BB9564"/>
    <x v="2"/>
    <x v="3"/>
    <s v="NO36511"/>
    <x v="1"/>
    <x v="0"/>
  </r>
  <r>
    <d v="2016-08-15T00:00:00"/>
    <n v="257"/>
    <x v="1"/>
    <s v="BB9565"/>
    <x v="3"/>
    <x v="5"/>
    <s v="NO36512"/>
    <x v="4"/>
    <x v="0"/>
  </r>
  <r>
    <d v="2016-08-16T00:00:00"/>
    <n v="258"/>
    <x v="1"/>
    <s v="BB9566"/>
    <x v="4"/>
    <x v="3"/>
    <s v="NO36513"/>
    <x v="5"/>
    <x v="6"/>
  </r>
  <r>
    <d v="2016-08-17T00:00:00"/>
    <n v="259"/>
    <x v="1"/>
    <s v="BB9567"/>
    <x v="5"/>
    <x v="5"/>
    <s v="NO36514"/>
    <x v="4"/>
    <x v="0"/>
  </r>
  <r>
    <d v="2016-08-18T00:00:00"/>
    <n v="260"/>
    <x v="1"/>
    <s v="BB9568"/>
    <x v="6"/>
    <x v="3"/>
    <s v="NO36515"/>
    <x v="3"/>
    <x v="0"/>
  </r>
  <r>
    <d v="2016-08-19T00:00:00"/>
    <n v="261"/>
    <x v="1"/>
    <s v="BB9569"/>
    <x v="7"/>
    <x v="5"/>
    <s v="NO36516"/>
    <x v="4"/>
    <x v="0"/>
  </r>
  <r>
    <d v="2016-08-20T00:00:00"/>
    <n v="262"/>
    <x v="1"/>
    <s v="BB9570"/>
    <x v="8"/>
    <x v="7"/>
    <s v="NO36517"/>
    <x v="3"/>
    <x v="6"/>
  </r>
  <r>
    <d v="2016-08-21T00:00:00"/>
    <n v="263"/>
    <x v="1"/>
    <s v="BB9571"/>
    <x v="9"/>
    <x v="3"/>
    <s v="NO36518"/>
    <x v="1"/>
    <x v="6"/>
  </r>
  <r>
    <d v="2016-08-22T00:00:00"/>
    <n v="264"/>
    <x v="1"/>
    <s v="BB9572"/>
    <x v="10"/>
    <x v="4"/>
    <s v="NO36519"/>
    <x v="0"/>
    <x v="0"/>
  </r>
  <r>
    <d v="2016-08-23T00:00:00"/>
    <n v="265"/>
    <x v="1"/>
    <s v="BB9573"/>
    <x v="11"/>
    <x v="7"/>
    <s v="NO36520"/>
    <x v="4"/>
    <x v="0"/>
  </r>
  <r>
    <d v="2016-08-24T00:00:00"/>
    <n v="266"/>
    <x v="1"/>
    <s v="BB9574"/>
    <x v="12"/>
    <x v="4"/>
    <s v="NO36521"/>
    <x v="2"/>
    <x v="0"/>
  </r>
  <r>
    <d v="2016-08-25T00:00:00"/>
    <n v="267"/>
    <x v="1"/>
    <s v="BB9575"/>
    <x v="13"/>
    <x v="5"/>
    <s v="NO36522"/>
    <x v="0"/>
    <x v="0"/>
  </r>
  <r>
    <d v="2016-08-26T00:00:00"/>
    <n v="268"/>
    <x v="1"/>
    <s v="BB9576"/>
    <x v="14"/>
    <x v="4"/>
    <s v="NO36523"/>
    <x v="7"/>
    <x v="0"/>
  </r>
  <r>
    <d v="2016-08-27T00:00:00"/>
    <n v="269"/>
    <x v="1"/>
    <s v="BB9577"/>
    <x v="15"/>
    <x v="7"/>
    <s v="NO36524"/>
    <x v="1"/>
    <x v="3"/>
  </r>
  <r>
    <d v="2016-08-28T00:00:00"/>
    <n v="270"/>
    <x v="1"/>
    <s v="BB9578"/>
    <x v="16"/>
    <x v="5"/>
    <s v="NO36525"/>
    <x v="1"/>
    <x v="7"/>
  </r>
  <r>
    <d v="2016-08-29T00:00:00"/>
    <n v="271"/>
    <x v="1"/>
    <s v="BB9579"/>
    <x v="17"/>
    <x v="5"/>
    <s v="NO36526"/>
    <x v="6"/>
    <x v="0"/>
  </r>
  <r>
    <d v="2016-08-30T00:00:00"/>
    <n v="272"/>
    <x v="1"/>
    <s v="BB9580"/>
    <x v="18"/>
    <x v="5"/>
    <s v="NO36527"/>
    <x v="4"/>
    <x v="0"/>
  </r>
  <r>
    <d v="2016-08-31T00:00:00"/>
    <n v="273"/>
    <x v="1"/>
    <s v="BB9581"/>
    <x v="0"/>
    <x v="5"/>
    <s v="NO36528"/>
    <x v="2"/>
    <x v="0"/>
  </r>
  <r>
    <d v="2016-09-01T00:00:00"/>
    <n v="274"/>
    <x v="1"/>
    <s v="BB9582"/>
    <x v="1"/>
    <x v="6"/>
    <s v="NO36529"/>
    <x v="1"/>
    <x v="0"/>
  </r>
  <r>
    <d v="2016-09-02T00:00:00"/>
    <n v="275"/>
    <x v="1"/>
    <s v="BB9583"/>
    <x v="2"/>
    <x v="3"/>
    <s v="NO36530"/>
    <x v="1"/>
    <x v="0"/>
  </r>
  <r>
    <d v="2016-09-03T00:00:00"/>
    <n v="276"/>
    <x v="1"/>
    <s v="BB9584"/>
    <x v="3"/>
    <x v="6"/>
    <s v="NO36531"/>
    <x v="2"/>
    <x v="0"/>
  </r>
  <r>
    <d v="2016-09-04T00:00:00"/>
    <n v="277"/>
    <x v="1"/>
    <s v="BB9585"/>
    <x v="4"/>
    <x v="6"/>
    <s v="NO36532"/>
    <x v="4"/>
    <x v="0"/>
  </r>
  <r>
    <d v="2016-09-05T00:00:00"/>
    <n v="278"/>
    <x v="1"/>
    <s v="BB9586"/>
    <x v="5"/>
    <x v="5"/>
    <s v="NO36533"/>
    <x v="4"/>
    <x v="0"/>
  </r>
  <r>
    <d v="2016-09-06T00:00:00"/>
    <n v="279"/>
    <x v="1"/>
    <s v="BB9587"/>
    <x v="6"/>
    <x v="6"/>
    <s v="NO36534"/>
    <x v="4"/>
    <x v="6"/>
  </r>
  <r>
    <d v="2016-09-07T00:00:00"/>
    <n v="280"/>
    <x v="1"/>
    <s v="BB9588"/>
    <x v="7"/>
    <x v="6"/>
    <s v="NO36535"/>
    <x v="2"/>
    <x v="6"/>
  </r>
  <r>
    <d v="2016-09-08T00:00:00"/>
    <n v="281"/>
    <x v="1"/>
    <s v="BB9589"/>
    <x v="8"/>
    <x v="5"/>
    <s v="NO36536"/>
    <x v="2"/>
    <x v="3"/>
  </r>
  <r>
    <d v="2016-09-09T00:00:00"/>
    <n v="282"/>
    <x v="1"/>
    <s v="BB9590"/>
    <x v="9"/>
    <x v="3"/>
    <s v="NO36537"/>
    <x v="1"/>
    <x v="0"/>
  </r>
  <r>
    <d v="2016-09-10T00:00:00"/>
    <n v="283"/>
    <x v="1"/>
    <s v="BB9591"/>
    <x v="10"/>
    <x v="3"/>
    <s v="NO36538"/>
    <x v="2"/>
    <x v="0"/>
  </r>
  <r>
    <d v="2016-09-11T00:00:00"/>
    <n v="284"/>
    <x v="1"/>
    <s v="BB9592"/>
    <x v="11"/>
    <x v="3"/>
    <s v="NO36539"/>
    <x v="5"/>
    <x v="0"/>
  </r>
  <r>
    <d v="2016-09-12T00:00:00"/>
    <n v="285"/>
    <x v="1"/>
    <s v="BB9593"/>
    <x v="12"/>
    <x v="3"/>
    <s v="NO36540"/>
    <x v="3"/>
    <x v="0"/>
  </r>
  <r>
    <d v="2016-09-13T00:00:00"/>
    <n v="286"/>
    <x v="1"/>
    <s v="BB9594"/>
    <x v="13"/>
    <x v="6"/>
    <s v="NO36541"/>
    <x v="3"/>
    <x v="0"/>
  </r>
  <r>
    <d v="2016-09-14T00:00:00"/>
    <n v="287"/>
    <x v="1"/>
    <s v="BB9595"/>
    <x v="14"/>
    <x v="6"/>
    <s v="NO36542"/>
    <x v="1"/>
    <x v="3"/>
  </r>
  <r>
    <d v="2016-09-15T00:00:00"/>
    <n v="288"/>
    <x v="1"/>
    <s v="BB9596"/>
    <x v="15"/>
    <x v="3"/>
    <s v="NO36543"/>
    <x v="3"/>
    <x v="6"/>
  </r>
  <r>
    <d v="2016-09-16T00:00:00"/>
    <n v="289"/>
    <x v="1"/>
    <s v="BB9597"/>
    <x v="16"/>
    <x v="4"/>
    <s v="NO36544"/>
    <x v="1"/>
    <x v="6"/>
  </r>
  <r>
    <d v="2016-09-17T00:00:00"/>
    <n v="290"/>
    <x v="1"/>
    <s v="BB9598"/>
    <x v="17"/>
    <x v="6"/>
    <s v="NO36545"/>
    <x v="2"/>
    <x v="0"/>
  </r>
  <r>
    <d v="2016-09-18T00:00:00"/>
    <n v="291"/>
    <x v="1"/>
    <s v="BB9599"/>
    <x v="18"/>
    <x v="4"/>
    <s v="NO36546"/>
    <x v="4"/>
    <x v="0"/>
  </r>
  <r>
    <d v="2016-09-19T00:00:00"/>
    <n v="292"/>
    <x v="1"/>
    <s v="BB9600"/>
    <x v="0"/>
    <x v="3"/>
    <s v="NO36547"/>
    <x v="1"/>
    <x v="3"/>
  </r>
  <r>
    <d v="2016-09-20T00:00:00"/>
    <n v="293"/>
    <x v="1"/>
    <s v="BB9601"/>
    <x v="1"/>
    <x v="7"/>
    <s v="NO36548"/>
    <x v="2"/>
    <x v="6"/>
  </r>
  <r>
    <d v="2016-09-21T00:00:00"/>
    <n v="294"/>
    <x v="1"/>
    <s v="BB9602"/>
    <x v="2"/>
    <x v="3"/>
    <s v="NO36549"/>
    <x v="1"/>
    <x v="0"/>
  </r>
  <r>
    <d v="2016-09-22T00:00:00"/>
    <n v="295"/>
    <x v="1"/>
    <s v="BB9603"/>
    <x v="3"/>
    <x v="4"/>
    <s v="NO36550"/>
    <x v="2"/>
    <x v="0"/>
  </r>
  <r>
    <d v="2016-09-23T00:00:00"/>
    <n v="296"/>
    <x v="1"/>
    <s v="BB9604"/>
    <x v="4"/>
    <x v="5"/>
    <s v="NO36551"/>
    <x v="1"/>
    <x v="0"/>
  </r>
  <r>
    <d v="2016-09-24T00:00:00"/>
    <n v="297"/>
    <x v="1"/>
    <s v="BB9605"/>
    <x v="5"/>
    <x v="7"/>
    <s v="NO36552"/>
    <x v="6"/>
    <x v="11"/>
  </r>
  <r>
    <d v="2016-09-25T00:00:00"/>
    <n v="298"/>
    <x v="1"/>
    <s v="BB9606"/>
    <x v="6"/>
    <x v="5"/>
    <s v="NO36553"/>
    <x v="7"/>
    <x v="0"/>
  </r>
  <r>
    <d v="2016-09-26T00:00:00"/>
    <n v="299"/>
    <x v="1"/>
    <s v="BB9607"/>
    <x v="7"/>
    <x v="7"/>
    <s v="NO36554"/>
    <x v="0"/>
    <x v="0"/>
  </r>
  <r>
    <d v="2016-09-27T00:00:00"/>
    <n v="300"/>
    <x v="1"/>
    <s v="BB9608"/>
    <x v="8"/>
    <x v="3"/>
    <s v="NO36555"/>
    <x v="1"/>
    <x v="0"/>
  </r>
  <r>
    <d v="2016-09-28T00:00:00"/>
    <n v="301"/>
    <x v="1"/>
    <s v="BB9609"/>
    <x v="9"/>
    <x v="7"/>
    <s v="NO36556"/>
    <x v="2"/>
    <x v="0"/>
  </r>
  <r>
    <d v="2016-09-29T00:00:00"/>
    <n v="302"/>
    <x v="1"/>
    <s v="BB9610"/>
    <x v="10"/>
    <x v="5"/>
    <s v="NO36557"/>
    <x v="6"/>
    <x v="0"/>
  </r>
  <r>
    <d v="2016-09-30T00:00:00"/>
    <n v="303"/>
    <x v="1"/>
    <s v="BB9611"/>
    <x v="11"/>
    <x v="3"/>
    <s v="NO36558"/>
    <x v="2"/>
    <x v="0"/>
  </r>
  <r>
    <d v="2016-10-01T00:00:00"/>
    <n v="304"/>
    <x v="1"/>
    <s v="BB9612"/>
    <x v="12"/>
    <x v="6"/>
    <s v="NO36559"/>
    <x v="0"/>
    <x v="3"/>
  </r>
  <r>
    <d v="2016-10-02T00:00:00"/>
    <n v="305"/>
    <x v="1"/>
    <s v="BB9613"/>
    <x v="13"/>
    <x v="6"/>
    <s v="NO36560"/>
    <x v="4"/>
    <x v="0"/>
  </r>
  <r>
    <d v="2016-10-03T00:00:00"/>
    <n v="306"/>
    <x v="1"/>
    <s v="BB9614"/>
    <x v="14"/>
    <x v="5"/>
    <s v="NO36561"/>
    <x v="2"/>
    <x v="0"/>
  </r>
  <r>
    <d v="2016-10-04T00:00:00"/>
    <n v="307"/>
    <x v="1"/>
    <s v="BB9615"/>
    <x v="15"/>
    <x v="4"/>
    <s v="NO36562"/>
    <x v="4"/>
    <x v="0"/>
  </r>
  <r>
    <d v="2016-10-05T00:00:00"/>
    <n v="308"/>
    <x v="1"/>
    <s v="BB9616"/>
    <x v="16"/>
    <x v="3"/>
    <s v="NO36563"/>
    <x v="2"/>
    <x v="0"/>
  </r>
  <r>
    <d v="2016-10-06T00:00:00"/>
    <n v="309"/>
    <x v="1"/>
    <s v="BB9617"/>
    <x v="17"/>
    <x v="5"/>
    <s v="NO36564"/>
    <x v="2"/>
    <x v="0"/>
  </r>
  <r>
    <d v="2016-10-07T00:00:00"/>
    <n v="310"/>
    <x v="1"/>
    <s v="BB9618"/>
    <x v="18"/>
    <x v="3"/>
    <s v="NO36565"/>
    <x v="2"/>
    <x v="0"/>
  </r>
  <r>
    <d v="2016-10-08T00:00:00"/>
    <n v="311"/>
    <x v="1"/>
    <s v="BB9619"/>
    <x v="0"/>
    <x v="4"/>
    <s v="NO36566"/>
    <x v="1"/>
    <x v="0"/>
  </r>
  <r>
    <d v="2016-10-09T00:00:00"/>
    <n v="312"/>
    <x v="1"/>
    <s v="BB9620"/>
    <x v="1"/>
    <x v="3"/>
    <s v="NO36567"/>
    <x v="0"/>
    <x v="3"/>
  </r>
  <r>
    <d v="2016-10-10T00:00:00"/>
    <n v="313"/>
    <x v="1"/>
    <s v="BB9621"/>
    <x v="2"/>
    <x v="7"/>
    <s v="NO36568"/>
    <x v="4"/>
    <x v="0"/>
  </r>
  <r>
    <d v="2016-10-11T00:00:00"/>
    <n v="314"/>
    <x v="1"/>
    <s v="BB9622"/>
    <x v="3"/>
    <x v="4"/>
    <s v="NO36569"/>
    <x v="0"/>
    <x v="0"/>
  </r>
  <r>
    <d v="2016-10-12T00:00:00"/>
    <n v="315"/>
    <x v="1"/>
    <s v="BB9623"/>
    <x v="4"/>
    <x v="7"/>
    <s v="NO36570"/>
    <x v="4"/>
    <x v="6"/>
  </r>
  <r>
    <d v="2016-10-13T00:00:00"/>
    <n v="316"/>
    <x v="1"/>
    <s v="BB9624"/>
    <x v="5"/>
    <x v="6"/>
    <s v="NO36571"/>
    <x v="1"/>
    <x v="2"/>
  </r>
  <r>
    <d v="2016-10-14T00:00:00"/>
    <n v="317"/>
    <x v="1"/>
    <s v="BB9625"/>
    <x v="6"/>
    <x v="3"/>
    <s v="NO36572"/>
    <x v="4"/>
    <x v="0"/>
  </r>
  <r>
    <d v="2016-10-15T00:00:00"/>
    <n v="318"/>
    <x v="1"/>
    <s v="BB9626"/>
    <x v="7"/>
    <x v="5"/>
    <s v="NO36573"/>
    <x v="6"/>
    <x v="10"/>
  </r>
  <r>
    <d v="2016-10-16T00:00:00"/>
    <n v="319"/>
    <x v="1"/>
    <s v="BB9627"/>
    <x v="8"/>
    <x v="6"/>
    <s v="NO36574"/>
    <x v="4"/>
    <x v="3"/>
  </r>
  <r>
    <d v="2016-10-17T00:00:00"/>
    <n v="320"/>
    <x v="1"/>
    <s v="BB9628"/>
    <x v="9"/>
    <x v="5"/>
    <s v="NO36575"/>
    <x v="6"/>
    <x v="2"/>
  </r>
  <r>
    <d v="2016-10-18T00:00:00"/>
    <n v="321"/>
    <x v="1"/>
    <s v="BB9629"/>
    <x v="10"/>
    <x v="3"/>
    <s v="NO36576"/>
    <x v="3"/>
    <x v="0"/>
  </r>
  <r>
    <d v="2016-10-19T00:00:00"/>
    <n v="322"/>
    <x v="1"/>
    <s v="BB9630"/>
    <x v="11"/>
    <x v="3"/>
    <s v="NO36577"/>
    <x v="3"/>
    <x v="0"/>
  </r>
  <r>
    <d v="2016-10-20T00:00:00"/>
    <n v="323"/>
    <x v="1"/>
    <s v="BB9631"/>
    <x v="12"/>
    <x v="4"/>
    <s v="NO36578"/>
    <x v="1"/>
    <x v="6"/>
  </r>
  <r>
    <d v="2016-10-21T00:00:00"/>
    <n v="324"/>
    <x v="1"/>
    <s v="BB9632"/>
    <x v="13"/>
    <x v="4"/>
    <s v="NO36579"/>
    <x v="2"/>
    <x v="0"/>
  </r>
  <r>
    <d v="2016-10-22T00:00:00"/>
    <n v="325"/>
    <x v="1"/>
    <s v="BB9633"/>
    <x v="14"/>
    <x v="7"/>
    <s v="NO36580"/>
    <x v="0"/>
    <x v="0"/>
  </r>
  <r>
    <d v="2016-10-23T00:00:00"/>
    <n v="326"/>
    <x v="1"/>
    <s v="BB9634"/>
    <x v="15"/>
    <x v="5"/>
    <s v="NO36581"/>
    <x v="5"/>
    <x v="3"/>
  </r>
  <r>
    <d v="2016-10-24T00:00:00"/>
    <n v="327"/>
    <x v="1"/>
    <s v="BB9635"/>
    <x v="16"/>
    <x v="7"/>
    <s v="NO36582"/>
    <x v="4"/>
    <x v="0"/>
  </r>
  <r>
    <d v="2016-10-25T00:00:00"/>
    <n v="328"/>
    <x v="1"/>
    <s v="BB9636"/>
    <x v="17"/>
    <x v="7"/>
    <s v="NO36583"/>
    <x v="6"/>
    <x v="3"/>
  </r>
  <r>
    <d v="2016-10-26T00:00:00"/>
    <n v="329"/>
    <x v="1"/>
    <s v="BB9637"/>
    <x v="18"/>
    <x v="6"/>
    <s v="NO36584"/>
    <x v="4"/>
    <x v="0"/>
  </r>
  <r>
    <d v="2016-10-27T00:00:00"/>
    <n v="330"/>
    <x v="1"/>
    <s v="BB9638"/>
    <x v="0"/>
    <x v="4"/>
    <s v="NO36585"/>
    <x v="7"/>
    <x v="2"/>
  </r>
  <r>
    <d v="2016-10-28T00:00:00"/>
    <n v="331"/>
    <x v="1"/>
    <s v="BB9639"/>
    <x v="1"/>
    <x v="4"/>
    <s v="NO36586"/>
    <x v="1"/>
    <x v="3"/>
  </r>
  <r>
    <d v="2016-10-29T00:00:00"/>
    <n v="332"/>
    <x v="1"/>
    <s v="BB9640"/>
    <x v="2"/>
    <x v="7"/>
    <s v="NO36587"/>
    <x v="7"/>
    <x v="0"/>
  </r>
  <r>
    <d v="2016-10-30T00:00:00"/>
    <n v="333"/>
    <x v="1"/>
    <s v="BB9641"/>
    <x v="3"/>
    <x v="3"/>
    <s v="NO36588"/>
    <x v="4"/>
    <x v="0"/>
  </r>
  <r>
    <d v="2016-10-31T00:00:00"/>
    <n v="334"/>
    <x v="1"/>
    <s v="BB9642"/>
    <x v="4"/>
    <x v="3"/>
    <s v="NO36589"/>
    <x v="4"/>
    <x v="6"/>
  </r>
  <r>
    <d v="2016-11-01T00:00:00"/>
    <n v="335"/>
    <x v="1"/>
    <s v="BB9643"/>
    <x v="5"/>
    <x v="3"/>
    <s v="NO36590"/>
    <x v="2"/>
    <x v="0"/>
  </r>
  <r>
    <d v="2016-11-02T00:00:00"/>
    <n v="336"/>
    <x v="1"/>
    <s v="BB9644"/>
    <x v="6"/>
    <x v="3"/>
    <s v="NO36591"/>
    <x v="6"/>
    <x v="0"/>
  </r>
  <r>
    <d v="2016-11-03T00:00:00"/>
    <n v="337"/>
    <x v="1"/>
    <s v="BB9645"/>
    <x v="7"/>
    <x v="5"/>
    <s v="NO36592"/>
    <x v="0"/>
    <x v="0"/>
  </r>
  <r>
    <d v="2016-11-04T00:00:00"/>
    <n v="338"/>
    <x v="1"/>
    <s v="BB9646"/>
    <x v="8"/>
    <x v="5"/>
    <s v="NO36593"/>
    <x v="2"/>
    <x v="5"/>
  </r>
  <r>
    <d v="2016-11-05T00:00:00"/>
    <n v="339"/>
    <x v="1"/>
    <s v="BB9647"/>
    <x v="9"/>
    <x v="4"/>
    <s v="NO36594"/>
    <x v="1"/>
    <x v="6"/>
  </r>
  <r>
    <d v="2016-11-06T00:00:00"/>
    <n v="340"/>
    <x v="1"/>
    <s v="BB9648"/>
    <x v="10"/>
    <x v="5"/>
    <s v="NO36595"/>
    <x v="1"/>
    <x v="14"/>
  </r>
  <r>
    <d v="2016-11-07T00:00:00"/>
    <n v="341"/>
    <x v="1"/>
    <s v="BB9649"/>
    <x v="11"/>
    <x v="3"/>
    <s v="NO36596"/>
    <x v="0"/>
    <x v="0"/>
  </r>
  <r>
    <d v="2016-11-08T00:00:00"/>
    <n v="342"/>
    <x v="1"/>
    <s v="BB9650"/>
    <x v="12"/>
    <x v="4"/>
    <s v="NO36597"/>
    <x v="4"/>
    <x v="0"/>
  </r>
  <r>
    <d v="2016-11-09T00:00:00"/>
    <n v="343"/>
    <x v="1"/>
    <s v="BB9651"/>
    <x v="13"/>
    <x v="3"/>
    <s v="NO36598"/>
    <x v="7"/>
    <x v="6"/>
  </r>
  <r>
    <d v="2016-11-10T00:00:00"/>
    <n v="344"/>
    <x v="1"/>
    <s v="BB9652"/>
    <x v="14"/>
    <x v="7"/>
    <s v="NO36599"/>
    <x v="2"/>
    <x v="0"/>
  </r>
  <r>
    <d v="2016-11-11T00:00:00"/>
    <n v="345"/>
    <x v="1"/>
    <s v="BB9653"/>
    <x v="15"/>
    <x v="6"/>
    <s v="NO36600"/>
    <x v="1"/>
    <x v="0"/>
  </r>
  <r>
    <d v="2016-11-12T00:00:00"/>
    <n v="346"/>
    <x v="1"/>
    <s v="BB9654"/>
    <x v="16"/>
    <x v="4"/>
    <s v="NO36601"/>
    <x v="3"/>
    <x v="0"/>
  </r>
  <r>
    <d v="2016-11-13T00:00:00"/>
    <n v="347"/>
    <x v="1"/>
    <s v="BB9655"/>
    <x v="17"/>
    <x v="5"/>
    <s v="NO36602"/>
    <x v="6"/>
    <x v="3"/>
  </r>
  <r>
    <d v="2016-11-14T00:00:00"/>
    <n v="348"/>
    <x v="1"/>
    <s v="BB9656"/>
    <x v="18"/>
    <x v="3"/>
    <s v="NO36603"/>
    <x v="2"/>
    <x v="3"/>
  </r>
  <r>
    <d v="2016-11-15T00:00:00"/>
    <n v="349"/>
    <x v="1"/>
    <s v="BB9657"/>
    <x v="0"/>
    <x v="5"/>
    <s v="NO36604"/>
    <x v="4"/>
    <x v="0"/>
  </r>
  <r>
    <d v="2016-11-16T00:00:00"/>
    <n v="350"/>
    <x v="1"/>
    <s v="BB9658"/>
    <x v="1"/>
    <x v="3"/>
    <s v="NO36605"/>
    <x v="6"/>
    <x v="3"/>
  </r>
  <r>
    <d v="2016-11-17T00:00:00"/>
    <n v="351"/>
    <x v="1"/>
    <s v="BB9659"/>
    <x v="2"/>
    <x v="6"/>
    <s v="NO36606"/>
    <x v="1"/>
    <x v="0"/>
  </r>
  <r>
    <d v="2016-11-18T00:00:00"/>
    <n v="352"/>
    <x v="1"/>
    <s v="BB9660"/>
    <x v="3"/>
    <x v="4"/>
    <s v="NO36607"/>
    <x v="5"/>
    <x v="0"/>
  </r>
  <r>
    <d v="2016-11-19T00:00:00"/>
    <n v="353"/>
    <x v="1"/>
    <s v="BB9661"/>
    <x v="4"/>
    <x v="4"/>
    <s v="NO36608"/>
    <x v="1"/>
    <x v="0"/>
  </r>
  <r>
    <d v="2016-11-20T00:00:00"/>
    <n v="354"/>
    <x v="1"/>
    <s v="BB9662"/>
    <x v="5"/>
    <x v="5"/>
    <s v="NO36609"/>
    <x v="1"/>
    <x v="0"/>
  </r>
  <r>
    <d v="2016-11-21T00:00:00"/>
    <n v="355"/>
    <x v="1"/>
    <s v="BB9663"/>
    <x v="6"/>
    <x v="5"/>
    <s v="NO36610"/>
    <x v="1"/>
    <x v="5"/>
  </r>
  <r>
    <d v="2016-11-22T00:00:00"/>
    <n v="356"/>
    <x v="1"/>
    <s v="BB9664"/>
    <x v="7"/>
    <x v="3"/>
    <s v="NO36611"/>
    <x v="1"/>
    <x v="0"/>
  </r>
  <r>
    <d v="2016-11-23T00:00:00"/>
    <n v="357"/>
    <x v="1"/>
    <s v="BB9665"/>
    <x v="8"/>
    <x v="5"/>
    <s v="NO36612"/>
    <x v="1"/>
    <x v="3"/>
  </r>
  <r>
    <d v="2016-11-24T00:00:00"/>
    <n v="358"/>
    <x v="1"/>
    <s v="BB9666"/>
    <x v="9"/>
    <x v="7"/>
    <s v="NO36613"/>
    <x v="2"/>
    <x v="3"/>
  </r>
  <r>
    <d v="2016-11-25T00:00:00"/>
    <n v="359"/>
    <x v="1"/>
    <s v="BB9667"/>
    <x v="10"/>
    <x v="3"/>
    <s v="NO36614"/>
    <x v="2"/>
    <x v="0"/>
  </r>
  <r>
    <d v="2016-11-26T00:00:00"/>
    <n v="360"/>
    <x v="1"/>
    <s v="BB9668"/>
    <x v="11"/>
    <x v="6"/>
    <s v="NO36615"/>
    <x v="4"/>
    <x v="0"/>
  </r>
  <r>
    <d v="2016-11-27T00:00:00"/>
    <n v="361"/>
    <x v="1"/>
    <s v="BB9669"/>
    <x v="12"/>
    <x v="3"/>
    <s v="NO36616"/>
    <x v="7"/>
    <x v="0"/>
  </r>
  <r>
    <d v="2016-11-28T00:00:00"/>
    <n v="362"/>
    <x v="1"/>
    <s v="BB9670"/>
    <x v="13"/>
    <x v="3"/>
    <s v="NO36617"/>
    <x v="7"/>
    <x v="12"/>
  </r>
  <r>
    <d v="2016-11-29T00:00:00"/>
    <n v="363"/>
    <x v="1"/>
    <s v="BB9671"/>
    <x v="14"/>
    <x v="4"/>
    <s v="NO36618"/>
    <x v="3"/>
    <x v="0"/>
  </r>
  <r>
    <d v="2016-11-30T00:00:00"/>
    <n v="364"/>
    <x v="1"/>
    <s v="BB9672"/>
    <x v="15"/>
    <x v="7"/>
    <s v="NO36619"/>
    <x v="7"/>
    <x v="0"/>
  </r>
  <r>
    <d v="2016-12-01T00:00:00"/>
    <n v="365"/>
    <x v="1"/>
    <s v="BB9673"/>
    <x v="16"/>
    <x v="5"/>
    <s v="NO36620"/>
    <x v="0"/>
    <x v="3"/>
  </r>
  <r>
    <d v="2016-12-02T00:00:00"/>
    <n v="366"/>
    <x v="1"/>
    <s v="BB9674"/>
    <x v="17"/>
    <x v="5"/>
    <s v="NO36621"/>
    <x v="2"/>
    <x v="3"/>
  </r>
  <r>
    <d v="2016-12-03T00:00:00"/>
    <n v="367"/>
    <x v="1"/>
    <s v="BB9675"/>
    <x v="18"/>
    <x v="4"/>
    <s v="NO36622"/>
    <x v="6"/>
    <x v="0"/>
  </r>
  <r>
    <d v="2016-12-04T00:00:00"/>
    <n v="368"/>
    <x v="1"/>
    <s v="BB9676"/>
    <x v="0"/>
    <x v="4"/>
    <s v="NO36623"/>
    <x v="1"/>
    <x v="0"/>
  </r>
  <r>
    <d v="2016-12-05T00:00:00"/>
    <n v="369"/>
    <x v="1"/>
    <s v="BB9677"/>
    <x v="1"/>
    <x v="5"/>
    <s v="NO36624"/>
    <x v="0"/>
    <x v="3"/>
  </r>
  <r>
    <d v="2016-12-06T00:00:00"/>
    <n v="370"/>
    <x v="1"/>
    <s v="BB9678"/>
    <x v="2"/>
    <x v="4"/>
    <s v="NO36625"/>
    <x v="5"/>
    <x v="0"/>
  </r>
  <r>
    <d v="2016-12-07T00:00:00"/>
    <n v="371"/>
    <x v="1"/>
    <s v="BB9679"/>
    <x v="3"/>
    <x v="4"/>
    <s v="NO36626"/>
    <x v="4"/>
    <x v="0"/>
  </r>
  <r>
    <d v="2016-12-08T00:00:00"/>
    <n v="372"/>
    <x v="1"/>
    <s v="BB9680"/>
    <x v="4"/>
    <x v="3"/>
    <s v="NO36627"/>
    <x v="2"/>
    <x v="0"/>
  </r>
  <r>
    <d v="2016-12-09T00:00:00"/>
    <n v="373"/>
    <x v="1"/>
    <s v="BB9681"/>
    <x v="5"/>
    <x v="6"/>
    <s v="NO36628"/>
    <x v="2"/>
    <x v="0"/>
  </r>
  <r>
    <d v="2016-12-10T00:00:00"/>
    <n v="374"/>
    <x v="1"/>
    <s v="BB9682"/>
    <x v="6"/>
    <x v="3"/>
    <s v="NO36629"/>
    <x v="3"/>
    <x v="0"/>
  </r>
  <r>
    <d v="2016-12-11T00:00:00"/>
    <n v="375"/>
    <x v="1"/>
    <s v="BB9683"/>
    <x v="7"/>
    <x v="6"/>
    <s v="NO36630"/>
    <x v="7"/>
    <x v="0"/>
  </r>
  <r>
    <d v="2016-12-12T00:00:00"/>
    <n v="376"/>
    <x v="1"/>
    <s v="BB9684"/>
    <x v="8"/>
    <x v="5"/>
    <s v="NO36631"/>
    <x v="7"/>
    <x v="0"/>
  </r>
  <r>
    <d v="2016-12-13T00:00:00"/>
    <n v="377"/>
    <x v="1"/>
    <s v="BB9685"/>
    <x v="9"/>
    <x v="4"/>
    <s v="NO36632"/>
    <x v="4"/>
    <x v="0"/>
  </r>
  <r>
    <d v="2016-12-14T00:00:00"/>
    <n v="378"/>
    <x v="1"/>
    <s v="BB9686"/>
    <x v="10"/>
    <x v="3"/>
    <s v="NO36633"/>
    <x v="1"/>
    <x v="1"/>
  </r>
  <r>
    <d v="2016-12-15T00:00:00"/>
    <n v="379"/>
    <x v="1"/>
    <s v="BB9687"/>
    <x v="11"/>
    <x v="3"/>
    <s v="NO36634"/>
    <x v="3"/>
    <x v="0"/>
  </r>
  <r>
    <d v="2016-12-16T00:00:00"/>
    <n v="380"/>
    <x v="1"/>
    <s v="BB9688"/>
    <x v="12"/>
    <x v="3"/>
    <s v="NO36635"/>
    <x v="2"/>
    <x v="2"/>
  </r>
  <r>
    <d v="2016-12-17T00:00:00"/>
    <n v="381"/>
    <x v="1"/>
    <s v="BB9689"/>
    <x v="13"/>
    <x v="4"/>
    <s v="NO36636"/>
    <x v="4"/>
    <x v="6"/>
  </r>
  <r>
    <d v="2016-12-18T00:00:00"/>
    <n v="382"/>
    <x v="1"/>
    <s v="BB9690"/>
    <x v="14"/>
    <x v="7"/>
    <s v="NO36637"/>
    <x v="4"/>
    <x v="0"/>
  </r>
  <r>
    <d v="2016-12-19T00:00:00"/>
    <n v="383"/>
    <x v="1"/>
    <s v="BB9691"/>
    <x v="15"/>
    <x v="7"/>
    <s v="NO36638"/>
    <x v="1"/>
    <x v="0"/>
  </r>
  <r>
    <d v="2016-12-20T00:00:00"/>
    <n v="384"/>
    <x v="1"/>
    <s v="BB9692"/>
    <x v="16"/>
    <x v="5"/>
    <s v="NO36639"/>
    <x v="7"/>
    <x v="3"/>
  </r>
  <r>
    <d v="2016-12-21T00:00:00"/>
    <n v="385"/>
    <x v="1"/>
    <s v="BB9693"/>
    <x v="17"/>
    <x v="6"/>
    <s v="NO36640"/>
    <x v="4"/>
    <x v="14"/>
  </r>
  <r>
    <d v="2016-12-22T00:00:00"/>
    <n v="386"/>
    <x v="1"/>
    <s v="BB9694"/>
    <x v="18"/>
    <x v="3"/>
    <s v="NO36641"/>
    <x v="3"/>
    <x v="0"/>
  </r>
  <r>
    <d v="2016-12-23T00:00:00"/>
    <n v="387"/>
    <x v="1"/>
    <s v="BB9695"/>
    <x v="0"/>
    <x v="3"/>
    <s v="NO36642"/>
    <x v="0"/>
    <x v="0"/>
  </r>
  <r>
    <d v="2016-12-24T00:00:00"/>
    <n v="388"/>
    <x v="1"/>
    <s v="BB9696"/>
    <x v="1"/>
    <x v="5"/>
    <s v="NO36643"/>
    <x v="3"/>
    <x v="0"/>
  </r>
  <r>
    <d v="2016-12-25T00:00:00"/>
    <n v="389"/>
    <x v="1"/>
    <s v="BB9697"/>
    <x v="2"/>
    <x v="4"/>
    <s v="NO36644"/>
    <x v="1"/>
    <x v="1"/>
  </r>
  <r>
    <d v="2016-12-26T00:00:00"/>
    <n v="390"/>
    <x v="1"/>
    <s v="BB9698"/>
    <x v="3"/>
    <x v="7"/>
    <s v="NO36645"/>
    <x v="0"/>
    <x v="0"/>
  </r>
  <r>
    <d v="2016-12-27T00:00:00"/>
    <n v="391"/>
    <x v="1"/>
    <s v="BB9699"/>
    <x v="0"/>
    <x v="3"/>
    <s v="NO36646"/>
    <x v="3"/>
    <x v="0"/>
  </r>
  <r>
    <d v="2016-12-28T00:00:00"/>
    <n v="392"/>
    <x v="1"/>
    <s v="BB9700"/>
    <x v="1"/>
    <x v="5"/>
    <s v="NO36647"/>
    <x v="2"/>
    <x v="10"/>
  </r>
  <r>
    <d v="2016-12-29T00:00:00"/>
    <n v="393"/>
    <x v="1"/>
    <s v="BB9701"/>
    <x v="2"/>
    <x v="3"/>
    <s v="NO36648"/>
    <x v="2"/>
    <x v="3"/>
  </r>
  <r>
    <d v="2016-12-30T00:00:00"/>
    <n v="394"/>
    <x v="1"/>
    <s v="BB9702"/>
    <x v="3"/>
    <x v="7"/>
    <s v="NO36649"/>
    <x v="6"/>
    <x v="0"/>
  </r>
  <r>
    <d v="2016-12-31T00:00:00"/>
    <n v="395"/>
    <x v="1"/>
    <s v="BB9703"/>
    <x v="4"/>
    <x v="5"/>
    <s v="NO36650"/>
    <x v="4"/>
    <x v="2"/>
  </r>
  <r>
    <d v="2017-01-01T00:00:00"/>
    <n v="396"/>
    <x v="1"/>
    <s v="BB9704"/>
    <x v="5"/>
    <x v="5"/>
    <s v="NO36651"/>
    <x v="5"/>
    <x v="6"/>
  </r>
  <r>
    <d v="2017-01-02T00:00:00"/>
    <n v="397"/>
    <x v="1"/>
    <s v="BB9705"/>
    <x v="6"/>
    <x v="3"/>
    <s v="NO36652"/>
    <x v="0"/>
    <x v="0"/>
  </r>
  <r>
    <d v="2017-01-03T00:00:00"/>
    <n v="398"/>
    <x v="1"/>
    <s v="BB9706"/>
    <x v="7"/>
    <x v="4"/>
    <s v="NO36653"/>
    <x v="7"/>
    <x v="0"/>
  </r>
  <r>
    <d v="2017-01-04T00:00:00"/>
    <n v="399"/>
    <x v="1"/>
    <s v="BB9707"/>
    <x v="8"/>
    <x v="4"/>
    <s v="NO36654"/>
    <x v="2"/>
    <x v="0"/>
  </r>
  <r>
    <d v="2017-01-05T00:00:00"/>
    <n v="111"/>
    <x v="1"/>
    <s v="BB9708"/>
    <x v="9"/>
    <x v="7"/>
    <s v="NO36655"/>
    <x v="2"/>
    <x v="0"/>
  </r>
  <r>
    <d v="2017-01-06T00:00:00"/>
    <n v="112"/>
    <x v="1"/>
    <s v="BB9709"/>
    <x v="10"/>
    <x v="7"/>
    <s v="NO36656"/>
    <x v="4"/>
    <x v="2"/>
  </r>
  <r>
    <d v="2017-01-07T00:00:00"/>
    <n v="113"/>
    <x v="1"/>
    <s v="BB9710"/>
    <x v="11"/>
    <x v="7"/>
    <s v="NO36657"/>
    <x v="6"/>
    <x v="0"/>
  </r>
  <r>
    <d v="2017-01-08T00:00:00"/>
    <n v="114"/>
    <x v="1"/>
    <s v="BB9711"/>
    <x v="12"/>
    <x v="5"/>
    <s v="NO36658"/>
    <x v="2"/>
    <x v="0"/>
  </r>
  <r>
    <d v="2017-01-09T00:00:00"/>
    <n v="115"/>
    <x v="1"/>
    <s v="BB9712"/>
    <x v="13"/>
    <x v="5"/>
    <s v="NO36659"/>
    <x v="4"/>
    <x v="0"/>
  </r>
  <r>
    <d v="2017-01-10T00:00:00"/>
    <n v="116"/>
    <x v="1"/>
    <s v="BB9713"/>
    <x v="14"/>
    <x v="4"/>
    <s v="NO36660"/>
    <x v="1"/>
    <x v="5"/>
  </r>
  <r>
    <d v="2017-01-11T00:00:00"/>
    <n v="117"/>
    <x v="1"/>
    <s v="BB9714"/>
    <x v="15"/>
    <x v="3"/>
    <s v="NO36661"/>
    <x v="0"/>
    <x v="6"/>
  </r>
  <r>
    <d v="2017-01-12T00:00:00"/>
    <n v="118"/>
    <x v="1"/>
    <s v="BB9715"/>
    <x v="16"/>
    <x v="5"/>
    <s v="NO36662"/>
    <x v="0"/>
    <x v="12"/>
  </r>
  <r>
    <d v="2017-01-13T00:00:00"/>
    <n v="119"/>
    <x v="1"/>
    <s v="BB9716"/>
    <x v="17"/>
    <x v="5"/>
    <s v="NO36663"/>
    <x v="2"/>
    <x v="3"/>
  </r>
  <r>
    <d v="2017-01-14T00:00:00"/>
    <n v="120"/>
    <x v="1"/>
    <s v="BB9717"/>
    <x v="18"/>
    <x v="6"/>
    <s v="NO36664"/>
    <x v="6"/>
    <x v="0"/>
  </r>
  <r>
    <d v="2017-01-15T00:00:00"/>
    <n v="121"/>
    <x v="1"/>
    <s v="BB9718"/>
    <x v="0"/>
    <x v="6"/>
    <s v="NO36665"/>
    <x v="0"/>
    <x v="0"/>
  </r>
  <r>
    <d v="2017-01-16T00:00:00"/>
    <n v="122"/>
    <x v="1"/>
    <s v="BB9719"/>
    <x v="1"/>
    <x v="6"/>
    <s v="NO36666"/>
    <x v="2"/>
    <x v="6"/>
  </r>
  <r>
    <d v="2017-01-17T00:00:00"/>
    <n v="123"/>
    <x v="1"/>
    <s v="BB9720"/>
    <x v="2"/>
    <x v="7"/>
    <s v="NO36667"/>
    <x v="3"/>
    <x v="6"/>
  </r>
  <r>
    <d v="2017-01-18T00:00:00"/>
    <n v="124"/>
    <x v="1"/>
    <s v="BB9721"/>
    <x v="3"/>
    <x v="3"/>
    <s v="NO36668"/>
    <x v="4"/>
    <x v="0"/>
  </r>
  <r>
    <d v="2017-01-19T00:00:00"/>
    <n v="125"/>
    <x v="1"/>
    <s v="BB9722"/>
    <x v="4"/>
    <x v="6"/>
    <s v="NO36669"/>
    <x v="4"/>
    <x v="0"/>
  </r>
  <r>
    <d v="2017-01-20T00:00:00"/>
    <n v="126"/>
    <x v="1"/>
    <s v="BB9723"/>
    <x v="5"/>
    <x v="3"/>
    <s v="NO36670"/>
    <x v="1"/>
    <x v="0"/>
  </r>
  <r>
    <d v="2017-01-21T00:00:00"/>
    <n v="127"/>
    <x v="1"/>
    <s v="BB9724"/>
    <x v="6"/>
    <x v="7"/>
    <s v="NO36671"/>
    <x v="2"/>
    <x v="0"/>
  </r>
  <r>
    <d v="2017-01-22T00:00:00"/>
    <n v="128"/>
    <x v="1"/>
    <s v="BB9725"/>
    <x v="7"/>
    <x v="7"/>
    <s v="NO36672"/>
    <x v="2"/>
    <x v="6"/>
  </r>
  <r>
    <d v="2017-01-23T00:00:00"/>
    <n v="129"/>
    <x v="1"/>
    <s v="BB9726"/>
    <x v="8"/>
    <x v="3"/>
    <s v="NO36673"/>
    <x v="3"/>
    <x v="5"/>
  </r>
  <r>
    <d v="2017-01-24T00:00:00"/>
    <n v="130"/>
    <x v="1"/>
    <s v="BB9727"/>
    <x v="9"/>
    <x v="7"/>
    <s v="NO36674"/>
    <x v="2"/>
    <x v="0"/>
  </r>
  <r>
    <d v="2017-01-25T00:00:00"/>
    <n v="131"/>
    <x v="1"/>
    <s v="BB9728"/>
    <x v="10"/>
    <x v="7"/>
    <s v="NO36675"/>
    <x v="2"/>
    <x v="3"/>
  </r>
  <r>
    <d v="2017-01-26T00:00:00"/>
    <n v="132"/>
    <x v="1"/>
    <s v="BB9729"/>
    <x v="11"/>
    <x v="3"/>
    <s v="NO36676"/>
    <x v="3"/>
    <x v="0"/>
  </r>
  <r>
    <d v="2017-01-27T00:00:00"/>
    <n v="133"/>
    <x v="1"/>
    <s v="BB9730"/>
    <x v="12"/>
    <x v="3"/>
    <s v="NO36677"/>
    <x v="1"/>
    <x v="0"/>
  </r>
  <r>
    <d v="2017-01-28T00:00:00"/>
    <n v="134"/>
    <x v="1"/>
    <s v="BB9731"/>
    <x v="13"/>
    <x v="7"/>
    <s v="NO36678"/>
    <x v="2"/>
    <x v="6"/>
  </r>
  <r>
    <d v="2017-01-29T00:00:00"/>
    <n v="135"/>
    <x v="1"/>
    <s v="BB9732"/>
    <x v="14"/>
    <x v="7"/>
    <s v="NO36679"/>
    <x v="2"/>
    <x v="0"/>
  </r>
  <r>
    <d v="2017-01-30T00:00:00"/>
    <n v="136"/>
    <x v="1"/>
    <s v="BB9733"/>
    <x v="15"/>
    <x v="4"/>
    <s v="NO36680"/>
    <x v="3"/>
    <x v="0"/>
  </r>
  <r>
    <d v="2017-01-31T00:00:00"/>
    <n v="137"/>
    <x v="1"/>
    <s v="BB9734"/>
    <x v="16"/>
    <x v="3"/>
    <s v="NO36681"/>
    <x v="1"/>
    <x v="0"/>
  </r>
  <r>
    <d v="2017-02-01T00:00:00"/>
    <n v="138"/>
    <x v="1"/>
    <s v="BB9735"/>
    <x v="17"/>
    <x v="7"/>
    <s v="NO36682"/>
    <x v="1"/>
    <x v="0"/>
  </r>
  <r>
    <d v="2017-02-02T00:00:00"/>
    <n v="139"/>
    <x v="1"/>
    <s v="BB9736"/>
    <x v="18"/>
    <x v="3"/>
    <s v="NO36683"/>
    <x v="0"/>
    <x v="0"/>
  </r>
  <r>
    <d v="2017-02-03T00:00:00"/>
    <n v="140"/>
    <x v="1"/>
    <s v="BB9737"/>
    <x v="0"/>
    <x v="3"/>
    <s v="NO36684"/>
    <x v="1"/>
    <x v="0"/>
  </r>
  <r>
    <d v="2017-02-04T00:00:00"/>
    <n v="141"/>
    <x v="1"/>
    <s v="BB9738"/>
    <x v="1"/>
    <x v="5"/>
    <s v="NO36685"/>
    <x v="2"/>
    <x v="0"/>
  </r>
  <r>
    <d v="2017-02-05T00:00:00"/>
    <n v="142"/>
    <x v="1"/>
    <s v="BB9739"/>
    <x v="2"/>
    <x v="7"/>
    <s v="NO36686"/>
    <x v="0"/>
    <x v="3"/>
  </r>
  <r>
    <d v="2017-02-06T00:00:00"/>
    <n v="143"/>
    <x v="1"/>
    <s v="BB9740"/>
    <x v="3"/>
    <x v="5"/>
    <s v="NO36687"/>
    <x v="5"/>
    <x v="0"/>
  </r>
  <r>
    <d v="2017-02-07T00:00:00"/>
    <n v="144"/>
    <x v="1"/>
    <s v="BB9741"/>
    <x v="4"/>
    <x v="3"/>
    <s v="NO36688"/>
    <x v="2"/>
    <x v="0"/>
  </r>
  <r>
    <d v="2017-02-08T00:00:00"/>
    <n v="145"/>
    <x v="1"/>
    <s v="BB9742"/>
    <x v="5"/>
    <x v="3"/>
    <s v="NO36689"/>
    <x v="4"/>
    <x v="0"/>
  </r>
  <r>
    <d v="2017-02-09T00:00:00"/>
    <n v="146"/>
    <x v="1"/>
    <s v="BB9743"/>
    <x v="6"/>
    <x v="5"/>
    <s v="NO36690"/>
    <x v="6"/>
    <x v="0"/>
  </r>
  <r>
    <d v="2017-02-10T00:00:00"/>
    <n v="147"/>
    <x v="1"/>
    <s v="BB9744"/>
    <x v="7"/>
    <x v="6"/>
    <s v="NO36691"/>
    <x v="4"/>
    <x v="3"/>
  </r>
  <r>
    <d v="2017-02-11T00:00:00"/>
    <n v="148"/>
    <x v="1"/>
    <s v="BB9745"/>
    <x v="8"/>
    <x v="3"/>
    <s v="NO36692"/>
    <x v="1"/>
    <x v="0"/>
  </r>
  <r>
    <d v="2017-02-12T00:00:00"/>
    <n v="149"/>
    <x v="1"/>
    <s v="BB9746"/>
    <x v="9"/>
    <x v="6"/>
    <s v="NO36693"/>
    <x v="1"/>
    <x v="0"/>
  </r>
  <r>
    <d v="2017-02-13T00:00:00"/>
    <n v="150"/>
    <x v="1"/>
    <s v="BB9747"/>
    <x v="10"/>
    <x v="6"/>
    <s v="NO36694"/>
    <x v="2"/>
    <x v="0"/>
  </r>
  <r>
    <d v="2017-02-14T00:00:00"/>
    <n v="151"/>
    <x v="1"/>
    <s v="BB9748"/>
    <x v="11"/>
    <x v="4"/>
    <s v="NO36695"/>
    <x v="4"/>
    <x v="2"/>
  </r>
  <r>
    <d v="2017-02-15T00:00:00"/>
    <n v="152"/>
    <x v="1"/>
    <s v="BB9749"/>
    <x v="12"/>
    <x v="3"/>
    <s v="NO36696"/>
    <x v="2"/>
    <x v="2"/>
  </r>
  <r>
    <d v="2017-02-16T00:00:00"/>
    <n v="153"/>
    <x v="1"/>
    <s v="BB9750"/>
    <x v="13"/>
    <x v="3"/>
    <s v="NO36697"/>
    <x v="4"/>
    <x v="13"/>
  </r>
  <r>
    <d v="2017-02-17T00:00:00"/>
    <n v="154"/>
    <x v="1"/>
    <s v="BB9751"/>
    <x v="14"/>
    <x v="5"/>
    <s v="NO36698"/>
    <x v="1"/>
    <x v="0"/>
  </r>
  <r>
    <d v="2017-02-18T00:00:00"/>
    <n v="155"/>
    <x v="1"/>
    <s v="BB9752"/>
    <x v="15"/>
    <x v="6"/>
    <s v="NO36699"/>
    <x v="3"/>
    <x v="11"/>
  </r>
  <r>
    <d v="2017-02-19T00:00:00"/>
    <n v="156"/>
    <x v="1"/>
    <s v="BB9753"/>
    <x v="16"/>
    <x v="3"/>
    <s v="NO36700"/>
    <x v="2"/>
    <x v="0"/>
  </r>
  <r>
    <d v="2017-02-20T00:00:00"/>
    <n v="157"/>
    <x v="1"/>
    <s v="BB9754"/>
    <x v="17"/>
    <x v="3"/>
    <s v="NO36701"/>
    <x v="2"/>
    <x v="0"/>
  </r>
  <r>
    <d v="2017-02-21T00:00:00"/>
    <n v="158"/>
    <x v="1"/>
    <s v="BB9755"/>
    <x v="18"/>
    <x v="5"/>
    <s v="NO36702"/>
    <x v="1"/>
    <x v="0"/>
  </r>
  <r>
    <d v="2017-02-22T00:00:00"/>
    <n v="159"/>
    <x v="1"/>
    <s v="BB9756"/>
    <x v="0"/>
    <x v="5"/>
    <s v="NO36703"/>
    <x v="2"/>
    <x v="11"/>
  </r>
  <r>
    <d v="2017-02-23T00:00:00"/>
    <n v="160"/>
    <x v="1"/>
    <s v="BB9757"/>
    <x v="1"/>
    <x v="5"/>
    <s v="NO36704"/>
    <x v="4"/>
    <x v="14"/>
  </r>
  <r>
    <d v="2017-02-24T00:00:00"/>
    <n v="161"/>
    <x v="1"/>
    <s v="BB9758"/>
    <x v="2"/>
    <x v="5"/>
    <s v="NO36705"/>
    <x v="3"/>
    <x v="0"/>
  </r>
  <r>
    <d v="2017-02-25T00:00:00"/>
    <n v="162"/>
    <x v="1"/>
    <s v="BB9759"/>
    <x v="3"/>
    <x v="5"/>
    <s v="NO36706"/>
    <x v="4"/>
    <x v="3"/>
  </r>
  <r>
    <d v="2017-02-26T00:00:00"/>
    <n v="163"/>
    <x v="1"/>
    <s v="BB9760"/>
    <x v="4"/>
    <x v="7"/>
    <s v="NO36707"/>
    <x v="4"/>
    <x v="3"/>
  </r>
  <r>
    <d v="2017-02-27T00:00:00"/>
    <n v="164"/>
    <x v="1"/>
    <s v="BB9761"/>
    <x v="5"/>
    <x v="7"/>
    <s v="NO36708"/>
    <x v="2"/>
    <x v="6"/>
  </r>
  <r>
    <d v="2017-02-28T00:00:00"/>
    <n v="165"/>
    <x v="1"/>
    <s v="BB9762"/>
    <x v="6"/>
    <x v="5"/>
    <s v="NO36709"/>
    <x v="4"/>
    <x v="0"/>
  </r>
  <r>
    <d v="2017-03-01T00:00:00"/>
    <n v="166"/>
    <x v="1"/>
    <s v="BB9763"/>
    <x v="7"/>
    <x v="4"/>
    <s v="NO36710"/>
    <x v="5"/>
    <x v="0"/>
  </r>
  <r>
    <d v="2017-03-02T00:00:00"/>
    <n v="167"/>
    <x v="1"/>
    <s v="BB9764"/>
    <x v="8"/>
    <x v="5"/>
    <s v="NO36711"/>
    <x v="3"/>
    <x v="6"/>
  </r>
  <r>
    <d v="2017-03-03T00:00:00"/>
    <n v="168"/>
    <x v="1"/>
    <s v="BB9765"/>
    <x v="9"/>
    <x v="6"/>
    <s v="NO36712"/>
    <x v="2"/>
    <x v="0"/>
  </r>
  <r>
    <d v="2017-03-04T00:00:00"/>
    <n v="169"/>
    <x v="1"/>
    <s v="BB9766"/>
    <x v="10"/>
    <x v="5"/>
    <s v="NO36713"/>
    <x v="0"/>
    <x v="0"/>
  </r>
  <r>
    <d v="2017-03-05T00:00:00"/>
    <n v="170"/>
    <x v="1"/>
    <s v="BB9767"/>
    <x v="11"/>
    <x v="4"/>
    <s v="NO36714"/>
    <x v="7"/>
    <x v="0"/>
  </r>
  <r>
    <d v="2017-03-06T00:00:00"/>
    <n v="171"/>
    <x v="1"/>
    <s v="BB9768"/>
    <x v="12"/>
    <x v="5"/>
    <s v="NO36715"/>
    <x v="2"/>
    <x v="0"/>
  </r>
  <r>
    <d v="2017-03-07T00:00:00"/>
    <n v="172"/>
    <x v="1"/>
    <s v="BB9769"/>
    <x v="13"/>
    <x v="7"/>
    <s v="NO36716"/>
    <x v="4"/>
    <x v="3"/>
  </r>
  <r>
    <d v="2017-03-08T00:00:00"/>
    <n v="173"/>
    <x v="1"/>
    <s v="BB9770"/>
    <x v="14"/>
    <x v="3"/>
    <s v="NO36717"/>
    <x v="1"/>
    <x v="0"/>
  </r>
  <r>
    <d v="2017-03-09T00:00:00"/>
    <n v="174"/>
    <x v="1"/>
    <s v="BB9771"/>
    <x v="15"/>
    <x v="6"/>
    <s v="NO36718"/>
    <x v="1"/>
    <x v="0"/>
  </r>
  <r>
    <d v="2017-03-10T00:00:00"/>
    <n v="175"/>
    <x v="1"/>
    <s v="BB9772"/>
    <x v="16"/>
    <x v="4"/>
    <s v="NO36719"/>
    <x v="2"/>
    <x v="2"/>
  </r>
  <r>
    <d v="2017-03-11T00:00:00"/>
    <n v="176"/>
    <x v="1"/>
    <s v="BB9773"/>
    <x v="17"/>
    <x v="7"/>
    <s v="NO36720"/>
    <x v="3"/>
    <x v="0"/>
  </r>
  <r>
    <d v="2017-03-12T00:00:00"/>
    <n v="177"/>
    <x v="1"/>
    <s v="BB9774"/>
    <x v="18"/>
    <x v="5"/>
    <s v="NO36721"/>
    <x v="4"/>
    <x v="0"/>
  </r>
  <r>
    <d v="2017-03-13T00:00:00"/>
    <n v="178"/>
    <x v="1"/>
    <s v="BB9775"/>
    <x v="0"/>
    <x v="5"/>
    <s v="NO36722"/>
    <x v="2"/>
    <x v="6"/>
  </r>
  <r>
    <d v="2017-03-14T00:00:00"/>
    <n v="179"/>
    <x v="1"/>
    <s v="BB9776"/>
    <x v="1"/>
    <x v="5"/>
    <s v="NO36723"/>
    <x v="3"/>
    <x v="0"/>
  </r>
  <r>
    <d v="2017-03-15T00:00:00"/>
    <n v="180"/>
    <x v="1"/>
    <s v="BB9777"/>
    <x v="2"/>
    <x v="3"/>
    <s v="NO36724"/>
    <x v="1"/>
    <x v="0"/>
  </r>
  <r>
    <d v="2017-03-16T00:00:00"/>
    <n v="181"/>
    <x v="1"/>
    <s v="BB9778"/>
    <x v="3"/>
    <x v="6"/>
    <s v="NO36725"/>
    <x v="7"/>
    <x v="0"/>
  </r>
  <r>
    <d v="2017-03-17T00:00:00"/>
    <n v="182"/>
    <x v="1"/>
    <s v="BB9779"/>
    <x v="4"/>
    <x v="5"/>
    <s v="NO36726"/>
    <x v="4"/>
    <x v="0"/>
  </r>
  <r>
    <d v="2017-03-18T00:00:00"/>
    <n v="183"/>
    <x v="1"/>
    <s v="BB9780"/>
    <x v="5"/>
    <x v="5"/>
    <s v="NO36727"/>
    <x v="2"/>
    <x v="0"/>
  </r>
  <r>
    <d v="2017-03-19T00:00:00"/>
    <n v="184"/>
    <x v="1"/>
    <s v="BB9781"/>
    <x v="6"/>
    <x v="5"/>
    <s v="NO36728"/>
    <x v="5"/>
    <x v="3"/>
  </r>
  <r>
    <d v="2017-03-20T00:00:00"/>
    <n v="185"/>
    <x v="1"/>
    <s v="BB9782"/>
    <x v="7"/>
    <x v="3"/>
    <s v="NO36729"/>
    <x v="1"/>
    <x v="3"/>
  </r>
  <r>
    <d v="2017-03-21T00:00:00"/>
    <n v="186"/>
    <x v="1"/>
    <s v="BB9783"/>
    <x v="8"/>
    <x v="5"/>
    <s v="NO36730"/>
    <x v="5"/>
    <x v="2"/>
  </r>
  <r>
    <d v="2017-03-22T00:00:00"/>
    <n v="187"/>
    <x v="1"/>
    <s v="BB9784"/>
    <x v="9"/>
    <x v="5"/>
    <s v="NO36731"/>
    <x v="1"/>
    <x v="0"/>
  </r>
  <r>
    <d v="2017-03-23T00:00:00"/>
    <n v="188"/>
    <x v="1"/>
    <s v="BB9785"/>
    <x v="10"/>
    <x v="3"/>
    <s v="NO36732"/>
    <x v="3"/>
    <x v="3"/>
  </r>
  <r>
    <d v="2017-03-24T00:00:00"/>
    <n v="189"/>
    <x v="1"/>
    <s v="BB9786"/>
    <x v="11"/>
    <x v="5"/>
    <s v="NO36733"/>
    <x v="6"/>
    <x v="5"/>
  </r>
  <r>
    <d v="2017-03-25T00:00:00"/>
    <n v="190"/>
    <x v="1"/>
    <s v="BB9787"/>
    <x v="12"/>
    <x v="5"/>
    <s v="NO36734"/>
    <x v="7"/>
    <x v="0"/>
  </r>
  <r>
    <d v="2017-03-26T00:00:00"/>
    <n v="191"/>
    <x v="1"/>
    <s v="BB9788"/>
    <x v="13"/>
    <x v="5"/>
    <s v="NO36735"/>
    <x v="1"/>
    <x v="0"/>
  </r>
  <r>
    <d v="2017-03-27T00:00:00"/>
    <n v="192"/>
    <x v="1"/>
    <s v="BB9789"/>
    <x v="14"/>
    <x v="3"/>
    <s v="NO36736"/>
    <x v="4"/>
    <x v="0"/>
  </r>
  <r>
    <d v="2017-03-28T00:00:00"/>
    <n v="193"/>
    <x v="1"/>
    <s v="BB9790"/>
    <x v="15"/>
    <x v="4"/>
    <s v="NO36737"/>
    <x v="0"/>
    <x v="0"/>
  </r>
  <r>
    <d v="2017-03-29T00:00:00"/>
    <n v="194"/>
    <x v="1"/>
    <s v="BB9791"/>
    <x v="16"/>
    <x v="7"/>
    <s v="NO36738"/>
    <x v="4"/>
    <x v="12"/>
  </r>
  <r>
    <d v="2017-03-30T00:00:00"/>
    <n v="195"/>
    <x v="1"/>
    <s v="BB9792"/>
    <x v="17"/>
    <x v="3"/>
    <s v="NO36739"/>
    <x v="2"/>
    <x v="3"/>
  </r>
  <r>
    <d v="2017-03-31T00:00:00"/>
    <n v="196"/>
    <x v="1"/>
    <s v="BB9793"/>
    <x v="18"/>
    <x v="3"/>
    <s v="NO36740"/>
    <x v="4"/>
    <x v="0"/>
  </r>
  <r>
    <d v="2017-04-01T00:00:00"/>
    <n v="197"/>
    <x v="1"/>
    <s v="BB9794"/>
    <x v="0"/>
    <x v="5"/>
    <s v="NO36741"/>
    <x v="4"/>
    <x v="0"/>
  </r>
  <r>
    <d v="2017-04-02T00:00:00"/>
    <n v="198"/>
    <x v="1"/>
    <s v="BB9795"/>
    <x v="1"/>
    <x v="6"/>
    <s v="NO36742"/>
    <x v="2"/>
    <x v="0"/>
  </r>
  <r>
    <d v="2017-04-03T00:00:00"/>
    <n v="199"/>
    <x v="1"/>
    <s v="BB9796"/>
    <x v="2"/>
    <x v="6"/>
    <s v="NO36743"/>
    <x v="1"/>
    <x v="3"/>
  </r>
  <r>
    <d v="2017-04-04T00:00:00"/>
    <n v="200"/>
    <x v="1"/>
    <s v="BB9797"/>
    <x v="3"/>
    <x v="5"/>
    <s v="NO36744"/>
    <x v="6"/>
    <x v="0"/>
  </r>
  <r>
    <d v="2017-04-05T00:00:00"/>
    <n v="201"/>
    <x v="1"/>
    <s v="BB9798"/>
    <x v="4"/>
    <x v="5"/>
    <s v="NO36745"/>
    <x v="7"/>
    <x v="0"/>
  </r>
  <r>
    <d v="2017-04-06T00:00:00"/>
    <n v="202"/>
    <x v="1"/>
    <s v="BB9799"/>
    <x v="5"/>
    <x v="3"/>
    <s v="NO36746"/>
    <x v="2"/>
    <x v="0"/>
  </r>
  <r>
    <d v="2017-04-07T00:00:00"/>
    <n v="203"/>
    <x v="1"/>
    <s v="BB9800"/>
    <x v="6"/>
    <x v="3"/>
    <s v="NO36747"/>
    <x v="7"/>
    <x v="0"/>
  </r>
  <r>
    <d v="2017-04-08T00:00:00"/>
    <n v="204"/>
    <x v="1"/>
    <s v="BB9801"/>
    <x v="7"/>
    <x v="5"/>
    <s v="NO36748"/>
    <x v="2"/>
    <x v="0"/>
  </r>
  <r>
    <d v="2017-04-09T00:00:00"/>
    <n v="205"/>
    <x v="1"/>
    <s v="BB9802"/>
    <x v="8"/>
    <x v="5"/>
    <s v="NO36749"/>
    <x v="3"/>
    <x v="0"/>
  </r>
  <r>
    <d v="2017-04-10T00:00:00"/>
    <n v="206"/>
    <x v="1"/>
    <s v="BB9803"/>
    <x v="9"/>
    <x v="7"/>
    <s v="NO36750"/>
    <x v="2"/>
    <x v="0"/>
  </r>
  <r>
    <d v="2017-04-11T00:00:00"/>
    <n v="207"/>
    <x v="1"/>
    <s v="BB9804"/>
    <x v="10"/>
    <x v="4"/>
    <s v="NO36751"/>
    <x v="0"/>
    <x v="0"/>
  </r>
  <r>
    <d v="2017-04-12T00:00:00"/>
    <n v="208"/>
    <x v="1"/>
    <s v="BB9805"/>
    <x v="11"/>
    <x v="3"/>
    <s v="NO36752"/>
    <x v="2"/>
    <x v="0"/>
  </r>
  <r>
    <d v="2017-04-13T00:00:00"/>
    <n v="209"/>
    <x v="1"/>
    <s v="BB9806"/>
    <x v="12"/>
    <x v="3"/>
    <s v="NO36753"/>
    <x v="2"/>
    <x v="0"/>
  </r>
  <r>
    <d v="2017-04-14T00:00:00"/>
    <n v="210"/>
    <x v="1"/>
    <s v="BB9807"/>
    <x v="13"/>
    <x v="5"/>
    <s v="NO36754"/>
    <x v="3"/>
    <x v="0"/>
  </r>
  <r>
    <d v="2017-04-15T00:00:00"/>
    <n v="211"/>
    <x v="1"/>
    <s v="BB9808"/>
    <x v="14"/>
    <x v="5"/>
    <s v="NO36755"/>
    <x v="2"/>
    <x v="0"/>
  </r>
  <r>
    <d v="2017-04-16T00:00:00"/>
    <n v="212"/>
    <x v="1"/>
    <s v="BB9809"/>
    <x v="15"/>
    <x v="3"/>
    <s v="NO36756"/>
    <x v="3"/>
    <x v="0"/>
  </r>
  <r>
    <d v="2017-04-17T00:00:00"/>
    <n v="213"/>
    <x v="1"/>
    <s v="BB9810"/>
    <x v="16"/>
    <x v="7"/>
    <s v="NO36757"/>
    <x v="1"/>
    <x v="0"/>
  </r>
  <r>
    <d v="2017-04-18T00:00:00"/>
    <n v="214"/>
    <x v="1"/>
    <s v="BB9811"/>
    <x v="17"/>
    <x v="3"/>
    <s v="NO36758"/>
    <x v="2"/>
    <x v="0"/>
  </r>
  <r>
    <d v="2017-04-19T00:00:00"/>
    <n v="215"/>
    <x v="1"/>
    <s v="BB9812"/>
    <x v="18"/>
    <x v="3"/>
    <s v="NO36759"/>
    <x v="3"/>
    <x v="0"/>
  </r>
  <r>
    <d v="2017-04-20T00:00:00"/>
    <n v="216"/>
    <x v="1"/>
    <s v="BB9813"/>
    <x v="0"/>
    <x v="3"/>
    <s v="NO36760"/>
    <x v="6"/>
    <x v="0"/>
  </r>
  <r>
    <d v="2017-04-21T00:00:00"/>
    <n v="217"/>
    <x v="1"/>
    <s v="BB9814"/>
    <x v="1"/>
    <x v="3"/>
    <s v="NO36761"/>
    <x v="2"/>
    <x v="0"/>
  </r>
  <r>
    <d v="2017-04-22T00:00:00"/>
    <n v="218"/>
    <x v="1"/>
    <s v="BB9815"/>
    <x v="2"/>
    <x v="5"/>
    <s v="NO36762"/>
    <x v="1"/>
    <x v="6"/>
  </r>
  <r>
    <d v="2017-04-23T00:00:00"/>
    <n v="219"/>
    <x v="1"/>
    <s v="BB9816"/>
    <x v="3"/>
    <x v="3"/>
    <s v="NO36763"/>
    <x v="4"/>
    <x v="0"/>
  </r>
  <r>
    <d v="2017-04-24T00:00:00"/>
    <n v="220"/>
    <x v="1"/>
    <s v="BB9817"/>
    <x v="4"/>
    <x v="5"/>
    <s v="NO36764"/>
    <x v="4"/>
    <x v="0"/>
  </r>
  <r>
    <d v="2017-04-25T00:00:00"/>
    <n v="221"/>
    <x v="1"/>
    <s v="BB9818"/>
    <x v="5"/>
    <x v="3"/>
    <s v="NO36765"/>
    <x v="4"/>
    <x v="14"/>
  </r>
  <r>
    <d v="2017-04-26T00:00:00"/>
    <n v="222"/>
    <x v="1"/>
    <s v="BB9819"/>
    <x v="6"/>
    <x v="7"/>
    <s v="NO36766"/>
    <x v="1"/>
    <x v="6"/>
  </r>
  <r>
    <d v="2017-04-27T00:00:00"/>
    <n v="223"/>
    <x v="1"/>
    <s v="BB9820"/>
    <x v="7"/>
    <x v="3"/>
    <s v="NO36767"/>
    <x v="4"/>
    <x v="0"/>
  </r>
  <r>
    <d v="2017-04-28T00:00:00"/>
    <n v="224"/>
    <x v="1"/>
    <s v="BB9821"/>
    <x v="8"/>
    <x v="5"/>
    <s v="NO36768"/>
    <x v="3"/>
    <x v="0"/>
  </r>
  <r>
    <d v="2017-04-29T00:00:00"/>
    <n v="225"/>
    <x v="1"/>
    <s v="BB9822"/>
    <x v="9"/>
    <x v="6"/>
    <s v="NO36769"/>
    <x v="3"/>
    <x v="0"/>
  </r>
  <r>
    <d v="2017-04-30T00:00:00"/>
    <n v="226"/>
    <x v="1"/>
    <s v="BB9823"/>
    <x v="10"/>
    <x v="5"/>
    <s v="NO36770"/>
    <x v="1"/>
    <x v="0"/>
  </r>
  <r>
    <d v="2017-05-01T00:00:00"/>
    <n v="227"/>
    <x v="1"/>
    <s v="BB9824"/>
    <x v="11"/>
    <x v="3"/>
    <s v="NO36771"/>
    <x v="4"/>
    <x v="3"/>
  </r>
  <r>
    <d v="2017-05-02T00:00:00"/>
    <n v="228"/>
    <x v="1"/>
    <s v="BB9825"/>
    <x v="12"/>
    <x v="3"/>
    <s v="NO36772"/>
    <x v="1"/>
    <x v="6"/>
  </r>
  <r>
    <d v="2017-05-03T00:00:00"/>
    <n v="229"/>
    <x v="1"/>
    <s v="BB9826"/>
    <x v="13"/>
    <x v="5"/>
    <s v="NO36773"/>
    <x v="7"/>
    <x v="0"/>
  </r>
  <r>
    <d v="2017-05-04T00:00:00"/>
    <n v="230"/>
    <x v="1"/>
    <s v="BB9827"/>
    <x v="14"/>
    <x v="6"/>
    <s v="NO36774"/>
    <x v="1"/>
    <x v="6"/>
  </r>
  <r>
    <d v="2017-05-05T00:00:00"/>
    <n v="231"/>
    <x v="1"/>
    <s v="BB9828"/>
    <x v="15"/>
    <x v="3"/>
    <s v="NO36775"/>
    <x v="6"/>
    <x v="0"/>
  </r>
  <r>
    <d v="2017-05-06T00:00:00"/>
    <n v="232"/>
    <x v="1"/>
    <s v="BB9829"/>
    <x v="16"/>
    <x v="5"/>
    <s v="NO36776"/>
    <x v="2"/>
    <x v="0"/>
  </r>
  <r>
    <d v="2017-05-07T00:00:00"/>
    <n v="233"/>
    <x v="1"/>
    <s v="BB9830"/>
    <x v="17"/>
    <x v="6"/>
    <s v="NO36777"/>
    <x v="4"/>
    <x v="0"/>
  </r>
  <r>
    <d v="2017-05-08T00:00:00"/>
    <n v="234"/>
    <x v="1"/>
    <s v="BB9831"/>
    <x v="18"/>
    <x v="3"/>
    <s v="NO36778"/>
    <x v="4"/>
    <x v="0"/>
  </r>
  <r>
    <d v="2017-05-09T00:00:00"/>
    <n v="235"/>
    <x v="1"/>
    <s v="BB9832"/>
    <x v="0"/>
    <x v="5"/>
    <s v="NO36779"/>
    <x v="6"/>
    <x v="0"/>
  </r>
  <r>
    <d v="2017-05-10T00:00:00"/>
    <n v="236"/>
    <x v="1"/>
    <s v="BB9833"/>
    <x v="1"/>
    <x v="7"/>
    <s v="NO36780"/>
    <x v="2"/>
    <x v="0"/>
  </r>
  <r>
    <d v="2017-05-11T00:00:00"/>
    <n v="237"/>
    <x v="1"/>
    <s v="BB9834"/>
    <x v="2"/>
    <x v="6"/>
    <s v="NO36781"/>
    <x v="3"/>
    <x v="3"/>
  </r>
  <r>
    <d v="2017-05-12T00:00:00"/>
    <n v="238"/>
    <x v="1"/>
    <s v="BB9835"/>
    <x v="3"/>
    <x v="3"/>
    <s v="NO36782"/>
    <x v="4"/>
    <x v="6"/>
  </r>
  <r>
    <d v="2017-05-13T00:00:00"/>
    <n v="239"/>
    <x v="1"/>
    <s v="BB9836"/>
    <x v="4"/>
    <x v="5"/>
    <s v="NO36783"/>
    <x v="4"/>
    <x v="0"/>
  </r>
  <r>
    <d v="2017-05-14T00:00:00"/>
    <n v="240"/>
    <x v="1"/>
    <s v="BB9837"/>
    <x v="5"/>
    <x v="6"/>
    <s v="NO36784"/>
    <x v="4"/>
    <x v="2"/>
  </r>
  <r>
    <d v="2017-05-15T00:00:00"/>
    <n v="241"/>
    <x v="1"/>
    <s v="BB9838"/>
    <x v="6"/>
    <x v="3"/>
    <s v="NO36785"/>
    <x v="7"/>
    <x v="4"/>
  </r>
  <r>
    <d v="2017-05-16T00:00:00"/>
    <n v="242"/>
    <x v="1"/>
    <s v="BB9839"/>
    <x v="7"/>
    <x v="5"/>
    <s v="NO36786"/>
    <x v="2"/>
    <x v="12"/>
  </r>
  <r>
    <d v="2017-05-17T00:00:00"/>
    <n v="243"/>
    <x v="1"/>
    <s v="BB9840"/>
    <x v="8"/>
    <x v="3"/>
    <s v="NO36787"/>
    <x v="1"/>
    <x v="3"/>
  </r>
  <r>
    <d v="2017-05-18T00:00:00"/>
    <n v="244"/>
    <x v="1"/>
    <s v="BB9841"/>
    <x v="9"/>
    <x v="3"/>
    <s v="NO36788"/>
    <x v="4"/>
    <x v="3"/>
  </r>
  <r>
    <d v="2017-05-19T00:00:00"/>
    <n v="245"/>
    <x v="1"/>
    <s v="BB9842"/>
    <x v="10"/>
    <x v="3"/>
    <s v="NO36789"/>
    <x v="1"/>
    <x v="0"/>
  </r>
  <r>
    <d v="2017-05-20T00:00:00"/>
    <n v="246"/>
    <x v="1"/>
    <s v="BB9843"/>
    <x v="11"/>
    <x v="5"/>
    <s v="NO36790"/>
    <x v="2"/>
    <x v="14"/>
  </r>
  <r>
    <d v="2017-05-21T00:00:00"/>
    <n v="247"/>
    <x v="1"/>
    <s v="BB9844"/>
    <x v="12"/>
    <x v="6"/>
    <s v="NO36791"/>
    <x v="2"/>
    <x v="6"/>
  </r>
  <r>
    <d v="2017-05-22T00:00:00"/>
    <n v="248"/>
    <x v="1"/>
    <s v="BB9845"/>
    <x v="13"/>
    <x v="3"/>
    <s v="NO36792"/>
    <x v="1"/>
    <x v="0"/>
  </r>
  <r>
    <d v="2017-05-23T00:00:00"/>
    <n v="249"/>
    <x v="1"/>
    <s v="BB9846"/>
    <x v="14"/>
    <x v="5"/>
    <s v="NO36793"/>
    <x v="6"/>
    <x v="0"/>
  </r>
  <r>
    <d v="2017-05-24T00:00:00"/>
    <n v="250"/>
    <x v="1"/>
    <s v="BB9847"/>
    <x v="15"/>
    <x v="5"/>
    <s v="NO36794"/>
    <x v="1"/>
    <x v="0"/>
  </r>
  <r>
    <d v="2017-05-25T00:00:00"/>
    <n v="251"/>
    <x v="1"/>
    <s v="BB9848"/>
    <x v="16"/>
    <x v="4"/>
    <s v="NO36795"/>
    <x v="4"/>
    <x v="0"/>
  </r>
  <r>
    <d v="2017-05-26T00:00:00"/>
    <n v="252"/>
    <x v="1"/>
    <s v="BB9849"/>
    <x v="17"/>
    <x v="5"/>
    <s v="NO36796"/>
    <x v="3"/>
    <x v="0"/>
  </r>
  <r>
    <d v="2017-05-27T00:00:00"/>
    <n v="253"/>
    <x v="1"/>
    <s v="BB9850"/>
    <x v="18"/>
    <x v="6"/>
    <s v="NO36797"/>
    <x v="4"/>
    <x v="0"/>
  </r>
  <r>
    <d v="2017-05-28T00:00:00"/>
    <n v="254"/>
    <x v="1"/>
    <s v="BB9851"/>
    <x v="0"/>
    <x v="6"/>
    <s v="NO36798"/>
    <x v="2"/>
    <x v="0"/>
  </r>
  <r>
    <d v="2017-05-29T00:00:00"/>
    <n v="255"/>
    <x v="1"/>
    <s v="BB9852"/>
    <x v="1"/>
    <x v="3"/>
    <s v="NO36799"/>
    <x v="7"/>
    <x v="0"/>
  </r>
  <r>
    <d v="2017-05-30T00:00:00"/>
    <n v="256"/>
    <x v="1"/>
    <s v="BB9853"/>
    <x v="2"/>
    <x v="5"/>
    <s v="NO36800"/>
    <x v="7"/>
    <x v="0"/>
  </r>
  <r>
    <d v="2017-05-31T00:00:00"/>
    <n v="257"/>
    <x v="1"/>
    <s v="BB9854"/>
    <x v="3"/>
    <x v="5"/>
    <s v="NO36801"/>
    <x v="2"/>
    <x v="0"/>
  </r>
  <r>
    <d v="2017-06-01T00:00:00"/>
    <n v="258"/>
    <x v="1"/>
    <s v="BB9855"/>
    <x v="4"/>
    <x v="4"/>
    <s v="NO36802"/>
    <x v="1"/>
    <x v="0"/>
  </r>
  <r>
    <d v="2017-06-02T00:00:00"/>
    <n v="259"/>
    <x v="1"/>
    <s v="BB9856"/>
    <x v="5"/>
    <x v="5"/>
    <s v="NO36803"/>
    <x v="0"/>
    <x v="6"/>
  </r>
  <r>
    <d v="2017-06-03T00:00:00"/>
    <n v="260"/>
    <x v="1"/>
    <s v="BB9857"/>
    <x v="6"/>
    <x v="4"/>
    <s v="NO36804"/>
    <x v="4"/>
    <x v="0"/>
  </r>
  <r>
    <d v="2017-06-04T00:00:00"/>
    <n v="261"/>
    <x v="1"/>
    <s v="BB9858"/>
    <x v="7"/>
    <x v="5"/>
    <s v="NO36805"/>
    <x v="4"/>
    <x v="9"/>
  </r>
  <r>
    <d v="2017-06-05T00:00:00"/>
    <n v="262"/>
    <x v="1"/>
    <s v="BB9859"/>
    <x v="8"/>
    <x v="5"/>
    <s v="NO36806"/>
    <x v="4"/>
    <x v="0"/>
  </r>
  <r>
    <d v="2017-06-06T00:00:00"/>
    <n v="263"/>
    <x v="1"/>
    <s v="BB9860"/>
    <x v="9"/>
    <x v="6"/>
    <s v="NO36807"/>
    <x v="2"/>
    <x v="0"/>
  </r>
  <r>
    <d v="2017-06-07T00:00:00"/>
    <n v="264"/>
    <x v="1"/>
    <s v="BB9861"/>
    <x v="10"/>
    <x v="5"/>
    <s v="NO36808"/>
    <x v="3"/>
    <x v="3"/>
  </r>
  <r>
    <d v="2017-06-08T00:00:00"/>
    <n v="265"/>
    <x v="1"/>
    <s v="BB9862"/>
    <x v="11"/>
    <x v="5"/>
    <s v="NO36809"/>
    <x v="4"/>
    <x v="0"/>
  </r>
  <r>
    <d v="2017-06-09T00:00:00"/>
    <n v="266"/>
    <x v="1"/>
    <s v="BB9863"/>
    <x v="12"/>
    <x v="5"/>
    <s v="NO36810"/>
    <x v="4"/>
    <x v="0"/>
  </r>
  <r>
    <d v="2017-06-10T00:00:00"/>
    <n v="267"/>
    <x v="1"/>
    <s v="BB9864"/>
    <x v="13"/>
    <x v="3"/>
    <s v="NO36811"/>
    <x v="7"/>
    <x v="14"/>
  </r>
  <r>
    <d v="2017-06-11T00:00:00"/>
    <n v="268"/>
    <x v="1"/>
    <s v="BB9865"/>
    <x v="14"/>
    <x v="6"/>
    <s v="NO36812"/>
    <x v="4"/>
    <x v="0"/>
  </r>
  <r>
    <d v="2017-06-12T00:00:00"/>
    <n v="269"/>
    <x v="1"/>
    <s v="BB9866"/>
    <x v="15"/>
    <x v="4"/>
    <s v="NO36813"/>
    <x v="0"/>
    <x v="0"/>
  </r>
  <r>
    <d v="2017-06-13T00:00:00"/>
    <n v="270"/>
    <x v="1"/>
    <s v="BB9867"/>
    <x v="16"/>
    <x v="5"/>
    <s v="NO36814"/>
    <x v="2"/>
    <x v="0"/>
  </r>
  <r>
    <d v="2017-06-14T00:00:00"/>
    <n v="271"/>
    <x v="1"/>
    <s v="BB9868"/>
    <x v="17"/>
    <x v="4"/>
    <s v="NO36815"/>
    <x v="6"/>
    <x v="0"/>
  </r>
  <r>
    <d v="2017-06-15T00:00:00"/>
    <n v="272"/>
    <x v="1"/>
    <s v="BB9869"/>
    <x v="18"/>
    <x v="3"/>
    <s v="NO36816"/>
    <x v="4"/>
    <x v="0"/>
  </r>
  <r>
    <d v="2017-06-16T00:00:00"/>
    <n v="273"/>
    <x v="1"/>
    <s v="BB9870"/>
    <x v="0"/>
    <x v="5"/>
    <s v="NO36817"/>
    <x v="0"/>
    <x v="0"/>
  </r>
  <r>
    <d v="2017-06-17T00:00:00"/>
    <n v="274"/>
    <x v="1"/>
    <s v="BB9871"/>
    <x v="1"/>
    <x v="5"/>
    <s v="NO36818"/>
    <x v="7"/>
    <x v="6"/>
  </r>
  <r>
    <d v="2017-06-18T00:00:00"/>
    <n v="275"/>
    <x v="1"/>
    <s v="BB9872"/>
    <x v="2"/>
    <x v="6"/>
    <s v="NO36819"/>
    <x v="1"/>
    <x v="1"/>
  </r>
  <r>
    <d v="2017-06-19T00:00:00"/>
    <n v="276"/>
    <x v="1"/>
    <s v="BB9873"/>
    <x v="3"/>
    <x v="5"/>
    <s v="NO36820"/>
    <x v="0"/>
    <x v="0"/>
  </r>
  <r>
    <d v="2017-06-20T00:00:00"/>
    <n v="277"/>
    <x v="1"/>
    <s v="BB9874"/>
    <x v="4"/>
    <x v="7"/>
    <s v="NO36821"/>
    <x v="7"/>
    <x v="0"/>
  </r>
  <r>
    <d v="2017-06-21T00:00:00"/>
    <n v="278"/>
    <x v="1"/>
    <s v="BB9875"/>
    <x v="5"/>
    <x v="4"/>
    <s v="NO36822"/>
    <x v="3"/>
    <x v="3"/>
  </r>
  <r>
    <d v="2017-06-22T00:00:00"/>
    <n v="279"/>
    <x v="1"/>
    <s v="BB9876"/>
    <x v="6"/>
    <x v="6"/>
    <s v="NO36823"/>
    <x v="0"/>
    <x v="0"/>
  </r>
  <r>
    <d v="2017-06-23T00:00:00"/>
    <n v="280"/>
    <x v="1"/>
    <s v="BB9877"/>
    <x v="7"/>
    <x v="3"/>
    <s v="NO36824"/>
    <x v="0"/>
    <x v="1"/>
  </r>
  <r>
    <d v="2017-06-24T00:00:00"/>
    <n v="281"/>
    <x v="1"/>
    <s v="BB9878"/>
    <x v="8"/>
    <x v="3"/>
    <s v="NO36825"/>
    <x v="1"/>
    <x v="0"/>
  </r>
  <r>
    <d v="2017-06-25T00:00:00"/>
    <n v="282"/>
    <x v="1"/>
    <s v="BB9879"/>
    <x v="9"/>
    <x v="5"/>
    <s v="NO36826"/>
    <x v="6"/>
    <x v="6"/>
  </r>
  <r>
    <d v="2017-06-26T00:00:00"/>
    <n v="283"/>
    <x v="1"/>
    <s v="BB9880"/>
    <x v="10"/>
    <x v="3"/>
    <s v="NO36827"/>
    <x v="6"/>
    <x v="6"/>
  </r>
  <r>
    <d v="2017-06-27T00:00:00"/>
    <n v="284"/>
    <x v="1"/>
    <s v="BB9881"/>
    <x v="11"/>
    <x v="3"/>
    <s v="NO36828"/>
    <x v="4"/>
    <x v="0"/>
  </r>
  <r>
    <d v="2017-06-28T00:00:00"/>
    <n v="285"/>
    <x v="1"/>
    <s v="BB9882"/>
    <x v="12"/>
    <x v="7"/>
    <s v="NO36829"/>
    <x v="1"/>
    <x v="0"/>
  </r>
  <r>
    <d v="2017-06-29T00:00:00"/>
    <n v="286"/>
    <x v="1"/>
    <s v="BB9883"/>
    <x v="13"/>
    <x v="5"/>
    <s v="NO36830"/>
    <x v="0"/>
    <x v="0"/>
  </r>
  <r>
    <d v="2017-06-30T00:00:00"/>
    <n v="287"/>
    <x v="1"/>
    <s v="BB9884"/>
    <x v="14"/>
    <x v="5"/>
    <s v="NO36831"/>
    <x v="3"/>
    <x v="0"/>
  </r>
  <r>
    <d v="2017-07-01T00:00:00"/>
    <n v="288"/>
    <x v="1"/>
    <s v="BB9885"/>
    <x v="15"/>
    <x v="3"/>
    <s v="NO36832"/>
    <x v="4"/>
    <x v="2"/>
  </r>
  <r>
    <d v="2017-07-02T00:00:00"/>
    <n v="289"/>
    <x v="1"/>
    <s v="BB9886"/>
    <x v="16"/>
    <x v="3"/>
    <s v="NO36833"/>
    <x v="7"/>
    <x v="0"/>
  </r>
  <r>
    <d v="2017-07-03T00:00:00"/>
    <n v="290"/>
    <x v="1"/>
    <s v="BB9887"/>
    <x v="17"/>
    <x v="7"/>
    <s v="NO36834"/>
    <x v="2"/>
    <x v="0"/>
  </r>
  <r>
    <d v="2017-07-04T00:00:00"/>
    <n v="291"/>
    <x v="1"/>
    <s v="BB9888"/>
    <x v="18"/>
    <x v="4"/>
    <s v="NO36835"/>
    <x v="3"/>
    <x v="0"/>
  </r>
  <r>
    <d v="2017-07-05T00:00:00"/>
    <n v="292"/>
    <x v="1"/>
    <s v="BB9889"/>
    <x v="0"/>
    <x v="5"/>
    <s v="NO36836"/>
    <x v="2"/>
    <x v="6"/>
  </r>
  <r>
    <d v="2017-07-06T00:00:00"/>
    <n v="293"/>
    <x v="1"/>
    <s v="BB9890"/>
    <x v="1"/>
    <x v="6"/>
    <s v="NO36837"/>
    <x v="0"/>
    <x v="3"/>
  </r>
  <r>
    <d v="2017-07-07T00:00:00"/>
    <n v="294"/>
    <x v="1"/>
    <s v="BB9891"/>
    <x v="2"/>
    <x v="5"/>
    <s v="NO36838"/>
    <x v="2"/>
    <x v="13"/>
  </r>
  <r>
    <d v="2017-07-08T00:00:00"/>
    <n v="295"/>
    <x v="1"/>
    <s v="BB9892"/>
    <x v="3"/>
    <x v="5"/>
    <s v="NO36839"/>
    <x v="5"/>
    <x v="6"/>
  </r>
  <r>
    <d v="2017-07-09T00:00:00"/>
    <n v="296"/>
    <x v="1"/>
    <s v="BB9893"/>
    <x v="4"/>
    <x v="3"/>
    <s v="NO36840"/>
    <x v="4"/>
    <x v="0"/>
  </r>
  <r>
    <d v="2017-07-10T00:00:00"/>
    <n v="297"/>
    <x v="1"/>
    <s v="BB9894"/>
    <x v="5"/>
    <x v="5"/>
    <s v="NO36841"/>
    <x v="0"/>
    <x v="0"/>
  </r>
  <r>
    <d v="2017-07-11T00:00:00"/>
    <n v="298"/>
    <x v="1"/>
    <s v="BB9895"/>
    <x v="6"/>
    <x v="4"/>
    <s v="NO36842"/>
    <x v="0"/>
    <x v="0"/>
  </r>
  <r>
    <d v="2017-07-12T00:00:00"/>
    <n v="299"/>
    <x v="1"/>
    <s v="BB9896"/>
    <x v="7"/>
    <x v="3"/>
    <s v="NO36843"/>
    <x v="2"/>
    <x v="0"/>
  </r>
  <r>
    <d v="2017-07-13T00:00:00"/>
    <n v="300"/>
    <x v="1"/>
    <s v="BB9897"/>
    <x v="8"/>
    <x v="3"/>
    <s v="NO36844"/>
    <x v="4"/>
    <x v="3"/>
  </r>
  <r>
    <d v="2017-07-14T00:00:00"/>
    <n v="301"/>
    <x v="1"/>
    <s v="BB9898"/>
    <x v="9"/>
    <x v="7"/>
    <s v="NO36845"/>
    <x v="5"/>
    <x v="0"/>
  </r>
  <r>
    <d v="2017-07-15T00:00:00"/>
    <n v="302"/>
    <x v="1"/>
    <s v="BB9899"/>
    <x v="10"/>
    <x v="7"/>
    <s v="NO36846"/>
    <x v="3"/>
    <x v="0"/>
  </r>
  <r>
    <d v="2017-07-16T00:00:00"/>
    <n v="303"/>
    <x v="1"/>
    <s v="BB9900"/>
    <x v="11"/>
    <x v="6"/>
    <s v="NO36847"/>
    <x v="1"/>
    <x v="0"/>
  </r>
  <r>
    <d v="2017-07-17T00:00:00"/>
    <n v="304"/>
    <x v="1"/>
    <s v="BB9901"/>
    <x v="12"/>
    <x v="5"/>
    <s v="NO36848"/>
    <x v="2"/>
    <x v="0"/>
  </r>
  <r>
    <d v="2017-07-18T00:00:00"/>
    <n v="305"/>
    <x v="1"/>
    <s v="BB9902"/>
    <x v="13"/>
    <x v="5"/>
    <s v="NO36849"/>
    <x v="1"/>
    <x v="3"/>
  </r>
  <r>
    <d v="2017-07-19T00:00:00"/>
    <n v="306"/>
    <x v="1"/>
    <s v="BB9903"/>
    <x v="14"/>
    <x v="5"/>
    <s v="NO36850"/>
    <x v="7"/>
    <x v="0"/>
  </r>
  <r>
    <d v="2017-07-20T00:00:00"/>
    <n v="307"/>
    <x v="1"/>
    <s v="BB9904"/>
    <x v="15"/>
    <x v="5"/>
    <s v="NO36851"/>
    <x v="3"/>
    <x v="6"/>
  </r>
  <r>
    <d v="2017-07-21T00:00:00"/>
    <n v="308"/>
    <x v="1"/>
    <s v="BB9905"/>
    <x v="16"/>
    <x v="3"/>
    <s v="NO36852"/>
    <x v="4"/>
    <x v="0"/>
  </r>
  <r>
    <d v="2017-07-22T00:00:00"/>
    <n v="309"/>
    <x v="1"/>
    <s v="BB9906"/>
    <x v="17"/>
    <x v="5"/>
    <s v="NO36853"/>
    <x v="5"/>
    <x v="6"/>
  </r>
  <r>
    <d v="2017-07-23T00:00:00"/>
    <n v="310"/>
    <x v="1"/>
    <s v="BB9907"/>
    <x v="18"/>
    <x v="6"/>
    <s v="NO36854"/>
    <x v="3"/>
    <x v="6"/>
  </r>
  <r>
    <d v="2017-07-24T00:00:00"/>
    <n v="311"/>
    <x v="1"/>
    <s v="BB9908"/>
    <x v="0"/>
    <x v="5"/>
    <s v="NO36855"/>
    <x v="2"/>
    <x v="0"/>
  </r>
  <r>
    <d v="2017-07-25T00:00:00"/>
    <n v="312"/>
    <x v="1"/>
    <s v="BB9909"/>
    <x v="1"/>
    <x v="7"/>
    <s v="NO36856"/>
    <x v="2"/>
    <x v="0"/>
  </r>
  <r>
    <d v="2017-07-26T00:00:00"/>
    <n v="313"/>
    <x v="1"/>
    <s v="BB9910"/>
    <x v="2"/>
    <x v="7"/>
    <s v="NO36857"/>
    <x v="0"/>
    <x v="0"/>
  </r>
  <r>
    <d v="2017-07-27T00:00:00"/>
    <n v="314"/>
    <x v="1"/>
    <s v="BB9911"/>
    <x v="3"/>
    <x v="4"/>
    <s v="NO36858"/>
    <x v="4"/>
    <x v="3"/>
  </r>
  <r>
    <d v="2017-07-28T00:00:00"/>
    <n v="315"/>
    <x v="1"/>
    <s v="BB9912"/>
    <x v="4"/>
    <x v="5"/>
    <s v="NO36859"/>
    <x v="2"/>
    <x v="0"/>
  </r>
  <r>
    <d v="2017-07-29T00:00:00"/>
    <n v="316"/>
    <x v="1"/>
    <s v="BB9913"/>
    <x v="5"/>
    <x v="7"/>
    <s v="NO36860"/>
    <x v="2"/>
    <x v="0"/>
  </r>
  <r>
    <d v="2017-07-30T00:00:00"/>
    <n v="317"/>
    <x v="1"/>
    <s v="BB9914"/>
    <x v="6"/>
    <x v="5"/>
    <s v="NO36861"/>
    <x v="7"/>
    <x v="0"/>
  </r>
  <r>
    <d v="2017-07-31T00:00:00"/>
    <n v="318"/>
    <x v="1"/>
    <s v="BB9915"/>
    <x v="7"/>
    <x v="6"/>
    <s v="NO36862"/>
    <x v="1"/>
    <x v="0"/>
  </r>
  <r>
    <d v="2017-08-01T00:00:00"/>
    <n v="319"/>
    <x v="1"/>
    <s v="BB9916"/>
    <x v="8"/>
    <x v="7"/>
    <s v="NO36863"/>
    <x v="4"/>
    <x v="3"/>
  </r>
  <r>
    <d v="2017-08-02T00:00:00"/>
    <n v="320"/>
    <x v="1"/>
    <s v="BB9917"/>
    <x v="9"/>
    <x v="5"/>
    <s v="NO36864"/>
    <x v="0"/>
    <x v="6"/>
  </r>
  <r>
    <d v="2017-08-03T00:00:00"/>
    <n v="321"/>
    <x v="1"/>
    <s v="BB9918"/>
    <x v="10"/>
    <x v="3"/>
    <s v="NO36865"/>
    <x v="6"/>
    <x v="0"/>
  </r>
  <r>
    <d v="2017-08-04T00:00:00"/>
    <n v="322"/>
    <x v="1"/>
    <s v="BB9919"/>
    <x v="11"/>
    <x v="5"/>
    <s v="NO36866"/>
    <x v="4"/>
    <x v="0"/>
  </r>
  <r>
    <d v="2017-08-05T00:00:00"/>
    <n v="323"/>
    <x v="1"/>
    <s v="BB9920"/>
    <x v="12"/>
    <x v="3"/>
    <s v="NO36867"/>
    <x v="6"/>
    <x v="0"/>
  </r>
  <r>
    <d v="2017-08-06T00:00:00"/>
    <n v="324"/>
    <x v="1"/>
    <s v="BB9921"/>
    <x v="13"/>
    <x v="3"/>
    <s v="NO36868"/>
    <x v="2"/>
    <x v="3"/>
  </r>
  <r>
    <d v="2017-08-07T00:00:00"/>
    <n v="325"/>
    <x v="1"/>
    <s v="BB9922"/>
    <x v="14"/>
    <x v="4"/>
    <s v="NO36869"/>
    <x v="4"/>
    <x v="3"/>
  </r>
  <r>
    <d v="2017-08-08T00:00:00"/>
    <n v="326"/>
    <x v="1"/>
    <s v="BB9923"/>
    <x v="15"/>
    <x v="3"/>
    <s v="NO36870"/>
    <x v="4"/>
    <x v="0"/>
  </r>
  <r>
    <d v="2017-08-09T00:00:00"/>
    <n v="327"/>
    <x v="1"/>
    <s v="BB9924"/>
    <x v="16"/>
    <x v="6"/>
    <s v="NO36871"/>
    <x v="3"/>
    <x v="0"/>
  </r>
  <r>
    <d v="2017-08-10T00:00:00"/>
    <n v="328"/>
    <x v="1"/>
    <s v="BB9925"/>
    <x v="17"/>
    <x v="7"/>
    <s v="NO36872"/>
    <x v="4"/>
    <x v="3"/>
  </r>
  <r>
    <d v="2017-08-11T00:00:00"/>
    <n v="329"/>
    <x v="1"/>
    <s v="BB9926"/>
    <x v="18"/>
    <x v="3"/>
    <s v="NO36873"/>
    <x v="3"/>
    <x v="0"/>
  </r>
  <r>
    <d v="2017-08-12T00:00:00"/>
    <n v="330"/>
    <x v="1"/>
    <s v="BB9927"/>
    <x v="0"/>
    <x v="6"/>
    <s v="NO36874"/>
    <x v="4"/>
    <x v="0"/>
  </r>
  <r>
    <d v="2017-08-13T00:00:00"/>
    <n v="331"/>
    <x v="1"/>
    <s v="BB9928"/>
    <x v="1"/>
    <x v="3"/>
    <s v="NO36875"/>
    <x v="1"/>
    <x v="3"/>
  </r>
  <r>
    <d v="2017-08-14T00:00:00"/>
    <n v="332"/>
    <x v="1"/>
    <s v="BB9929"/>
    <x v="2"/>
    <x v="3"/>
    <s v="NO36876"/>
    <x v="4"/>
    <x v="9"/>
  </r>
  <r>
    <d v="2017-08-15T00:00:00"/>
    <n v="333"/>
    <x v="1"/>
    <s v="BB9930"/>
    <x v="3"/>
    <x v="4"/>
    <s v="NO36877"/>
    <x v="4"/>
    <x v="0"/>
  </r>
  <r>
    <d v="2017-08-16T00:00:00"/>
    <n v="334"/>
    <x v="1"/>
    <s v="BB9931"/>
    <x v="4"/>
    <x v="7"/>
    <s v="NO36878"/>
    <x v="5"/>
    <x v="0"/>
  </r>
  <r>
    <d v="2017-08-17T00:00:00"/>
    <n v="335"/>
    <x v="1"/>
    <s v="BB9932"/>
    <x v="5"/>
    <x v="3"/>
    <s v="NO36879"/>
    <x v="0"/>
    <x v="6"/>
  </r>
  <r>
    <d v="2017-08-18T00:00:00"/>
    <n v="336"/>
    <x v="1"/>
    <s v="BB9933"/>
    <x v="6"/>
    <x v="3"/>
    <s v="NO36880"/>
    <x v="5"/>
    <x v="0"/>
  </r>
  <r>
    <d v="2017-08-19T00:00:00"/>
    <n v="337"/>
    <x v="1"/>
    <s v="BB9934"/>
    <x v="7"/>
    <x v="5"/>
    <s v="NO36881"/>
    <x v="2"/>
    <x v="6"/>
  </r>
  <r>
    <d v="2017-08-20T00:00:00"/>
    <n v="338"/>
    <x v="1"/>
    <s v="BB9935"/>
    <x v="8"/>
    <x v="5"/>
    <s v="NO36882"/>
    <x v="2"/>
    <x v="0"/>
  </r>
  <r>
    <d v="2017-08-21T00:00:00"/>
    <n v="339"/>
    <x v="1"/>
    <s v="BB9936"/>
    <x v="9"/>
    <x v="6"/>
    <s v="NO36883"/>
    <x v="4"/>
    <x v="0"/>
  </r>
  <r>
    <d v="2017-08-22T00:00:00"/>
    <n v="340"/>
    <x v="1"/>
    <s v="BB9937"/>
    <x v="10"/>
    <x v="3"/>
    <s v="NO36884"/>
    <x v="1"/>
    <x v="0"/>
  </r>
  <r>
    <d v="2017-08-23T00:00:00"/>
    <n v="341"/>
    <x v="1"/>
    <s v="BB9938"/>
    <x v="11"/>
    <x v="7"/>
    <s v="NO36885"/>
    <x v="1"/>
    <x v="6"/>
  </r>
  <r>
    <d v="2017-08-24T00:00:00"/>
    <n v="342"/>
    <x v="1"/>
    <s v="BB9939"/>
    <x v="12"/>
    <x v="3"/>
    <s v="NO36886"/>
    <x v="7"/>
    <x v="11"/>
  </r>
  <r>
    <d v="2017-08-25T00:00:00"/>
    <n v="343"/>
    <x v="1"/>
    <s v="BB9940"/>
    <x v="13"/>
    <x v="7"/>
    <s v="NO36887"/>
    <x v="2"/>
    <x v="2"/>
  </r>
  <r>
    <d v="2017-08-26T00:00:00"/>
    <n v="344"/>
    <x v="1"/>
    <s v="BB9941"/>
    <x v="14"/>
    <x v="3"/>
    <s v="NO36888"/>
    <x v="4"/>
    <x v="0"/>
  </r>
  <r>
    <d v="2017-08-27T00:00:00"/>
    <n v="345"/>
    <x v="1"/>
    <s v="BB9942"/>
    <x v="15"/>
    <x v="3"/>
    <s v="NO36889"/>
    <x v="7"/>
    <x v="0"/>
  </r>
  <r>
    <d v="2017-08-28T00:00:00"/>
    <n v="346"/>
    <x v="1"/>
    <s v="BB9943"/>
    <x v="16"/>
    <x v="6"/>
    <s v="NO36890"/>
    <x v="0"/>
    <x v="8"/>
  </r>
  <r>
    <d v="2017-08-29T00:00:00"/>
    <n v="347"/>
    <x v="1"/>
    <s v="BB9944"/>
    <x v="17"/>
    <x v="6"/>
    <s v="NO36891"/>
    <x v="4"/>
    <x v="0"/>
  </r>
  <r>
    <d v="2017-08-30T00:00:00"/>
    <n v="348"/>
    <x v="1"/>
    <s v="BB9945"/>
    <x v="18"/>
    <x v="3"/>
    <s v="NO36892"/>
    <x v="0"/>
    <x v="0"/>
  </r>
  <r>
    <d v="2017-08-31T00:00:00"/>
    <n v="349"/>
    <x v="1"/>
    <s v="BB9946"/>
    <x v="0"/>
    <x v="3"/>
    <s v="NO36893"/>
    <x v="3"/>
    <x v="6"/>
  </r>
  <r>
    <d v="2017-09-01T00:00:00"/>
    <n v="350"/>
    <x v="1"/>
    <s v="BB9947"/>
    <x v="1"/>
    <x v="7"/>
    <s v="NO36894"/>
    <x v="3"/>
    <x v="0"/>
  </r>
  <r>
    <d v="2017-09-02T00:00:00"/>
    <n v="351"/>
    <x v="1"/>
    <s v="BB9948"/>
    <x v="2"/>
    <x v="3"/>
    <s v="NO36895"/>
    <x v="1"/>
    <x v="0"/>
  </r>
  <r>
    <d v="2017-09-03T00:00:00"/>
    <n v="352"/>
    <x v="1"/>
    <s v="BB9949"/>
    <x v="3"/>
    <x v="3"/>
    <s v="NO36896"/>
    <x v="6"/>
    <x v="0"/>
  </r>
  <r>
    <d v="2017-09-04T00:00:00"/>
    <n v="353"/>
    <x v="1"/>
    <s v="BB9950"/>
    <x v="4"/>
    <x v="5"/>
    <s v="NO36897"/>
    <x v="1"/>
    <x v="3"/>
  </r>
  <r>
    <d v="2017-09-05T00:00:00"/>
    <n v="354"/>
    <x v="1"/>
    <s v="BB9951"/>
    <x v="5"/>
    <x v="3"/>
    <s v="NO36898"/>
    <x v="0"/>
    <x v="4"/>
  </r>
  <r>
    <d v="2017-09-06T00:00:00"/>
    <n v="355"/>
    <x v="1"/>
    <s v="BB9952"/>
    <x v="6"/>
    <x v="3"/>
    <s v="NO36899"/>
    <x v="1"/>
    <x v="0"/>
  </r>
  <r>
    <d v="2017-09-07T00:00:00"/>
    <n v="356"/>
    <x v="1"/>
    <s v="BB9953"/>
    <x v="7"/>
    <x v="5"/>
    <s v="NO36900"/>
    <x v="1"/>
    <x v="0"/>
  </r>
  <r>
    <d v="2017-09-08T00:00:00"/>
    <n v="357"/>
    <x v="1"/>
    <s v="BB9954"/>
    <x v="8"/>
    <x v="7"/>
    <s v="NO36901"/>
    <x v="2"/>
    <x v="2"/>
  </r>
  <r>
    <d v="2017-09-09T00:00:00"/>
    <n v="358"/>
    <x v="1"/>
    <s v="BB9955"/>
    <x v="9"/>
    <x v="5"/>
    <s v="NO36902"/>
    <x v="6"/>
    <x v="0"/>
  </r>
  <r>
    <d v="2017-09-10T00:00:00"/>
    <n v="359"/>
    <x v="1"/>
    <s v="BB9956"/>
    <x v="10"/>
    <x v="3"/>
    <s v="NO36903"/>
    <x v="2"/>
    <x v="0"/>
  </r>
  <r>
    <d v="2017-09-11T00:00:00"/>
    <n v="360"/>
    <x v="1"/>
    <s v="BB9957"/>
    <x v="11"/>
    <x v="5"/>
    <s v="NO36904"/>
    <x v="2"/>
    <x v="3"/>
  </r>
  <r>
    <d v="2017-09-12T00:00:00"/>
    <n v="361"/>
    <x v="1"/>
    <s v="BB9958"/>
    <x v="12"/>
    <x v="3"/>
    <s v="NO36905"/>
    <x v="6"/>
    <x v="0"/>
  </r>
  <r>
    <d v="2017-09-13T00:00:00"/>
    <n v="362"/>
    <x v="1"/>
    <s v="BB9959"/>
    <x v="13"/>
    <x v="5"/>
    <s v="NO36906"/>
    <x v="3"/>
    <x v="3"/>
  </r>
  <r>
    <d v="2017-09-14T00:00:00"/>
    <n v="363"/>
    <x v="1"/>
    <s v="BB9960"/>
    <x v="14"/>
    <x v="4"/>
    <s v="NO36907"/>
    <x v="0"/>
    <x v="0"/>
  </r>
  <r>
    <d v="2017-09-15T00:00:00"/>
    <n v="364"/>
    <x v="1"/>
    <s v="BB9961"/>
    <x v="15"/>
    <x v="3"/>
    <s v="NO36908"/>
    <x v="0"/>
    <x v="8"/>
  </r>
  <r>
    <d v="2017-09-16T00:00:00"/>
    <n v="365"/>
    <x v="1"/>
    <s v="BB9962"/>
    <x v="16"/>
    <x v="6"/>
    <s v="NO36909"/>
    <x v="3"/>
    <x v="3"/>
  </r>
  <r>
    <d v="2017-09-17T00:00:00"/>
    <n v="366"/>
    <x v="1"/>
    <s v="BB9963"/>
    <x v="17"/>
    <x v="3"/>
    <s v="NO36910"/>
    <x v="3"/>
    <x v="14"/>
  </r>
  <r>
    <d v="2017-09-18T00:00:00"/>
    <n v="367"/>
    <x v="1"/>
    <s v="BB9964"/>
    <x v="18"/>
    <x v="3"/>
    <s v="NO36911"/>
    <x v="4"/>
    <x v="0"/>
  </r>
  <r>
    <d v="2017-09-19T00:00:00"/>
    <n v="368"/>
    <x v="1"/>
    <s v="BB9965"/>
    <x v="0"/>
    <x v="3"/>
    <s v="NO36912"/>
    <x v="2"/>
    <x v="14"/>
  </r>
  <r>
    <d v="2017-09-20T00:00:00"/>
    <n v="369"/>
    <x v="1"/>
    <s v="BB9966"/>
    <x v="1"/>
    <x v="6"/>
    <s v="NO36913"/>
    <x v="0"/>
    <x v="0"/>
  </r>
  <r>
    <d v="2017-09-21T00:00:00"/>
    <n v="370"/>
    <x v="1"/>
    <s v="BB9967"/>
    <x v="2"/>
    <x v="5"/>
    <s v="NO36914"/>
    <x v="2"/>
    <x v="6"/>
  </r>
  <r>
    <d v="2017-09-22T00:00:00"/>
    <n v="371"/>
    <x v="1"/>
    <s v="BB9968"/>
    <x v="3"/>
    <x v="3"/>
    <s v="NO36915"/>
    <x v="4"/>
    <x v="3"/>
  </r>
  <r>
    <d v="2017-09-23T00:00:00"/>
    <n v="372"/>
    <x v="1"/>
    <s v="BB9969"/>
    <x v="4"/>
    <x v="5"/>
    <s v="NO36916"/>
    <x v="2"/>
    <x v="0"/>
  </r>
  <r>
    <d v="2017-09-24T00:00:00"/>
    <n v="373"/>
    <x v="1"/>
    <s v="BB9970"/>
    <x v="5"/>
    <x v="3"/>
    <s v="NO36917"/>
    <x v="2"/>
    <x v="3"/>
  </r>
  <r>
    <d v="2017-09-25T00:00:00"/>
    <n v="374"/>
    <x v="1"/>
    <s v="BB9971"/>
    <x v="6"/>
    <x v="6"/>
    <s v="NO36918"/>
    <x v="2"/>
    <x v="0"/>
  </r>
  <r>
    <d v="2017-09-26T00:00:00"/>
    <n v="375"/>
    <x v="1"/>
    <s v="BB9972"/>
    <x v="7"/>
    <x v="7"/>
    <s v="NO36919"/>
    <x v="4"/>
    <x v="0"/>
  </r>
  <r>
    <d v="2017-09-27T00:00:00"/>
    <n v="376"/>
    <x v="1"/>
    <s v="BB9973"/>
    <x v="8"/>
    <x v="5"/>
    <s v="NO36920"/>
    <x v="1"/>
    <x v="0"/>
  </r>
  <r>
    <d v="2017-09-28T00:00:00"/>
    <n v="377"/>
    <x v="1"/>
    <s v="BB9974"/>
    <x v="9"/>
    <x v="5"/>
    <s v="NO36921"/>
    <x v="5"/>
    <x v="0"/>
  </r>
  <r>
    <d v="2017-09-29T00:00:00"/>
    <n v="378"/>
    <x v="1"/>
    <s v="BB9975"/>
    <x v="10"/>
    <x v="5"/>
    <s v="NO36922"/>
    <x v="1"/>
    <x v="0"/>
  </r>
  <r>
    <d v="2017-09-30T00:00:00"/>
    <n v="379"/>
    <x v="1"/>
    <s v="BB9976"/>
    <x v="11"/>
    <x v="3"/>
    <s v="NO36923"/>
    <x v="3"/>
    <x v="3"/>
  </r>
  <r>
    <d v="2017-10-01T00:00:00"/>
    <n v="380"/>
    <x v="1"/>
    <s v="BB9977"/>
    <x v="12"/>
    <x v="7"/>
    <s v="NO36924"/>
    <x v="4"/>
    <x v="0"/>
  </r>
  <r>
    <d v="2017-10-02T00:00:00"/>
    <n v="381"/>
    <x v="1"/>
    <s v="BB9978"/>
    <x v="13"/>
    <x v="5"/>
    <s v="NO36925"/>
    <x v="2"/>
    <x v="12"/>
  </r>
  <r>
    <d v="2017-10-03T00:00:00"/>
    <n v="382"/>
    <x v="1"/>
    <s v="BB9979"/>
    <x v="14"/>
    <x v="7"/>
    <s v="NO36926"/>
    <x v="2"/>
    <x v="0"/>
  </r>
  <r>
    <d v="2017-10-04T00:00:00"/>
    <n v="383"/>
    <x v="1"/>
    <s v="BB9980"/>
    <x v="15"/>
    <x v="3"/>
    <s v="NO36927"/>
    <x v="5"/>
    <x v="3"/>
  </r>
  <r>
    <d v="2017-10-05T00:00:00"/>
    <n v="384"/>
    <x v="1"/>
    <s v="BB9981"/>
    <x v="16"/>
    <x v="3"/>
    <s v="NO36928"/>
    <x v="3"/>
    <x v="3"/>
  </r>
  <r>
    <d v="2017-10-06T00:00:00"/>
    <n v="385"/>
    <x v="1"/>
    <s v="BB9982"/>
    <x v="17"/>
    <x v="5"/>
    <s v="NO36929"/>
    <x v="4"/>
    <x v="0"/>
  </r>
  <r>
    <d v="2017-10-07T00:00:00"/>
    <n v="386"/>
    <x v="1"/>
    <s v="BB9983"/>
    <x v="18"/>
    <x v="3"/>
    <s v="NO36930"/>
    <x v="2"/>
    <x v="0"/>
  </r>
  <r>
    <d v="2017-10-08T00:00:00"/>
    <n v="387"/>
    <x v="1"/>
    <s v="BB9984"/>
    <x v="0"/>
    <x v="5"/>
    <s v="NO36931"/>
    <x v="0"/>
    <x v="3"/>
  </r>
  <r>
    <d v="2017-10-09T00:00:00"/>
    <n v="388"/>
    <x v="1"/>
    <s v="BB9985"/>
    <x v="1"/>
    <x v="5"/>
    <s v="NO36932"/>
    <x v="5"/>
    <x v="2"/>
  </r>
  <r>
    <d v="2017-10-10T00:00:00"/>
    <n v="389"/>
    <x v="1"/>
    <s v="BB9986"/>
    <x v="2"/>
    <x v="5"/>
    <s v="NO36933"/>
    <x v="2"/>
    <x v="0"/>
  </r>
  <r>
    <d v="2017-10-11T00:00:00"/>
    <n v="390"/>
    <x v="1"/>
    <s v="BB9987"/>
    <x v="3"/>
    <x v="5"/>
    <s v="NO36934"/>
    <x v="7"/>
    <x v="0"/>
  </r>
  <r>
    <d v="2017-10-12T00:00:00"/>
    <n v="391"/>
    <x v="1"/>
    <s v="BB9988"/>
    <x v="4"/>
    <x v="7"/>
    <s v="NO36935"/>
    <x v="6"/>
    <x v="0"/>
  </r>
  <r>
    <d v="2017-10-13T00:00:00"/>
    <n v="392"/>
    <x v="1"/>
    <s v="BB9989"/>
    <x v="5"/>
    <x v="3"/>
    <s v="NO36936"/>
    <x v="6"/>
    <x v="6"/>
  </r>
  <r>
    <d v="2017-10-14T00:00:00"/>
    <n v="393"/>
    <x v="1"/>
    <s v="BB9990"/>
    <x v="6"/>
    <x v="5"/>
    <s v="NO36937"/>
    <x v="1"/>
    <x v="0"/>
  </r>
  <r>
    <d v="2017-10-15T00:00:00"/>
    <n v="394"/>
    <x v="1"/>
    <s v="BB9991"/>
    <x v="7"/>
    <x v="5"/>
    <s v="NO36938"/>
    <x v="4"/>
    <x v="0"/>
  </r>
  <r>
    <d v="2017-10-16T00:00:00"/>
    <n v="395"/>
    <x v="1"/>
    <s v="BB9992"/>
    <x v="8"/>
    <x v="5"/>
    <s v="NO36939"/>
    <x v="5"/>
    <x v="0"/>
  </r>
  <r>
    <d v="2017-10-17T00:00:00"/>
    <n v="396"/>
    <x v="1"/>
    <s v="BB9993"/>
    <x v="9"/>
    <x v="3"/>
    <s v="NO36940"/>
    <x v="7"/>
    <x v="7"/>
  </r>
  <r>
    <d v="2017-10-18T00:00:00"/>
    <n v="397"/>
    <x v="1"/>
    <s v="BB9994"/>
    <x v="10"/>
    <x v="3"/>
    <s v="NO36941"/>
    <x v="4"/>
    <x v="0"/>
  </r>
  <r>
    <d v="2017-10-19T00:00:00"/>
    <n v="398"/>
    <x v="1"/>
    <s v="BB9995"/>
    <x v="11"/>
    <x v="3"/>
    <s v="NO36942"/>
    <x v="2"/>
    <x v="2"/>
  </r>
  <r>
    <d v="2017-10-20T00:00:00"/>
    <n v="399"/>
    <x v="1"/>
    <s v="BB9996"/>
    <x v="12"/>
    <x v="6"/>
    <s v="NO36943"/>
    <x v="6"/>
    <x v="0"/>
  </r>
  <r>
    <d v="2017-10-21T00:00:00"/>
    <n v="111"/>
    <x v="1"/>
    <s v="BB9997"/>
    <x v="13"/>
    <x v="3"/>
    <s v="NO36944"/>
    <x v="7"/>
    <x v="0"/>
  </r>
  <r>
    <d v="2017-10-22T00:00:00"/>
    <n v="112"/>
    <x v="1"/>
    <s v="BB9998"/>
    <x v="14"/>
    <x v="5"/>
    <s v="NO36945"/>
    <x v="6"/>
    <x v="0"/>
  </r>
  <r>
    <d v="2017-10-23T00:00:00"/>
    <n v="113"/>
    <x v="1"/>
    <s v="BB9999"/>
    <x v="15"/>
    <x v="6"/>
    <s v="NO36946"/>
    <x v="1"/>
    <x v="0"/>
  </r>
  <r>
    <d v="2017-10-24T00:00:00"/>
    <n v="114"/>
    <x v="1"/>
    <s v="BB10000"/>
    <x v="16"/>
    <x v="5"/>
    <s v="NO36947"/>
    <x v="1"/>
    <x v="1"/>
  </r>
  <r>
    <d v="2017-10-25T00:00:00"/>
    <n v="115"/>
    <x v="1"/>
    <s v="BB10001"/>
    <x v="17"/>
    <x v="3"/>
    <s v="NO36948"/>
    <x v="0"/>
    <x v="5"/>
  </r>
  <r>
    <d v="2017-10-26T00:00:00"/>
    <n v="116"/>
    <x v="1"/>
    <s v="BB10002"/>
    <x v="18"/>
    <x v="4"/>
    <s v="NO36949"/>
    <x v="4"/>
    <x v="0"/>
  </r>
  <r>
    <d v="2017-10-27T00:00:00"/>
    <n v="117"/>
    <x v="1"/>
    <s v="BB10003"/>
    <x v="0"/>
    <x v="4"/>
    <s v="NO36950"/>
    <x v="1"/>
    <x v="2"/>
  </r>
  <r>
    <d v="2017-10-28T00:00:00"/>
    <n v="118"/>
    <x v="1"/>
    <s v="BB10004"/>
    <x v="1"/>
    <x v="3"/>
    <s v="NO36951"/>
    <x v="4"/>
    <x v="6"/>
  </r>
  <r>
    <d v="2017-10-29T00:00:00"/>
    <n v="119"/>
    <x v="1"/>
    <s v="BB10005"/>
    <x v="2"/>
    <x v="3"/>
    <s v="NO36952"/>
    <x v="6"/>
    <x v="0"/>
  </r>
  <r>
    <d v="2017-10-30T00:00:00"/>
    <n v="120"/>
    <x v="1"/>
    <s v="BB10006"/>
    <x v="3"/>
    <x v="5"/>
    <s v="NO36953"/>
    <x v="2"/>
    <x v="0"/>
  </r>
  <r>
    <d v="2017-10-31T00:00:00"/>
    <n v="121"/>
    <x v="1"/>
    <s v="BB10007"/>
    <x v="4"/>
    <x v="3"/>
    <s v="NO36954"/>
    <x v="2"/>
    <x v="0"/>
  </r>
  <r>
    <d v="2017-11-01T00:00:00"/>
    <n v="122"/>
    <x v="1"/>
    <s v="BB10008"/>
    <x v="5"/>
    <x v="3"/>
    <s v="NO36955"/>
    <x v="7"/>
    <x v="0"/>
  </r>
  <r>
    <d v="2017-11-02T00:00:00"/>
    <n v="123"/>
    <x v="1"/>
    <s v="BB10009"/>
    <x v="6"/>
    <x v="3"/>
    <s v="NO36956"/>
    <x v="2"/>
    <x v="0"/>
  </r>
  <r>
    <d v="2017-11-03T00:00:00"/>
    <n v="124"/>
    <x v="1"/>
    <s v="BB10010"/>
    <x v="7"/>
    <x v="5"/>
    <s v="NO36957"/>
    <x v="3"/>
    <x v="6"/>
  </r>
  <r>
    <d v="2017-11-04T00:00:00"/>
    <n v="125"/>
    <x v="1"/>
    <s v="BB10011"/>
    <x v="8"/>
    <x v="3"/>
    <s v="NO36958"/>
    <x v="4"/>
    <x v="0"/>
  </r>
  <r>
    <d v="2017-11-05T00:00:00"/>
    <n v="126"/>
    <x v="1"/>
    <s v="BB10012"/>
    <x v="9"/>
    <x v="4"/>
    <s v="NO36959"/>
    <x v="3"/>
    <x v="2"/>
  </r>
  <r>
    <d v="2017-11-06T00:00:00"/>
    <n v="127"/>
    <x v="1"/>
    <s v="BB10013"/>
    <x v="10"/>
    <x v="3"/>
    <s v="NO36960"/>
    <x v="4"/>
    <x v="0"/>
  </r>
  <r>
    <d v="2017-11-07T00:00:00"/>
    <n v="128"/>
    <x v="1"/>
    <s v="BB10014"/>
    <x v="11"/>
    <x v="3"/>
    <s v="NO36961"/>
    <x v="0"/>
    <x v="0"/>
  </r>
  <r>
    <d v="2017-11-08T00:00:00"/>
    <n v="129"/>
    <x v="1"/>
    <s v="BB10015"/>
    <x v="12"/>
    <x v="5"/>
    <s v="NO36962"/>
    <x v="2"/>
    <x v="0"/>
  </r>
  <r>
    <d v="2017-11-09T00:00:00"/>
    <n v="130"/>
    <x v="1"/>
    <s v="BB10016"/>
    <x v="13"/>
    <x v="5"/>
    <s v="NO36963"/>
    <x v="1"/>
    <x v="0"/>
  </r>
  <r>
    <d v="2017-11-10T00:00:00"/>
    <n v="131"/>
    <x v="1"/>
    <s v="BB10017"/>
    <x v="14"/>
    <x v="3"/>
    <s v="NO36964"/>
    <x v="2"/>
    <x v="3"/>
  </r>
  <r>
    <d v="2017-11-11T00:00:00"/>
    <n v="132"/>
    <x v="1"/>
    <s v="BB10018"/>
    <x v="15"/>
    <x v="7"/>
    <s v="NO36965"/>
    <x v="6"/>
    <x v="0"/>
  </r>
  <r>
    <d v="2017-11-12T00:00:00"/>
    <n v="133"/>
    <x v="1"/>
    <s v="BB10019"/>
    <x v="16"/>
    <x v="3"/>
    <s v="NO36966"/>
    <x v="1"/>
    <x v="3"/>
  </r>
  <r>
    <d v="2017-11-13T00:00:00"/>
    <n v="134"/>
    <x v="1"/>
    <s v="BB10020"/>
    <x v="17"/>
    <x v="5"/>
    <s v="NO36967"/>
    <x v="2"/>
    <x v="0"/>
  </r>
  <r>
    <d v="2017-11-14T00:00:00"/>
    <n v="135"/>
    <x v="1"/>
    <s v="BB10021"/>
    <x v="18"/>
    <x v="7"/>
    <s v="NO36968"/>
    <x v="2"/>
    <x v="13"/>
  </r>
  <r>
    <d v="2017-11-15T00:00:00"/>
    <n v="136"/>
    <x v="1"/>
    <s v="BB10022"/>
    <x v="0"/>
    <x v="3"/>
    <s v="NO36969"/>
    <x v="1"/>
    <x v="0"/>
  </r>
  <r>
    <d v="2017-11-16T00:00:00"/>
    <n v="137"/>
    <x v="1"/>
    <s v="BB10023"/>
    <x v="1"/>
    <x v="5"/>
    <s v="NO36970"/>
    <x v="3"/>
    <x v="3"/>
  </r>
  <r>
    <d v="2017-11-17T00:00:00"/>
    <n v="138"/>
    <x v="1"/>
    <s v="BB10024"/>
    <x v="2"/>
    <x v="3"/>
    <s v="NO36971"/>
    <x v="3"/>
    <x v="0"/>
  </r>
  <r>
    <d v="2017-11-18T00:00:00"/>
    <n v="139"/>
    <x v="1"/>
    <s v="BB10025"/>
    <x v="3"/>
    <x v="5"/>
    <s v="NO36972"/>
    <x v="4"/>
    <x v="3"/>
  </r>
  <r>
    <d v="2017-11-19T00:00:00"/>
    <n v="140"/>
    <x v="1"/>
    <s v="BB10026"/>
    <x v="4"/>
    <x v="6"/>
    <s v="NO36973"/>
    <x v="6"/>
    <x v="0"/>
  </r>
  <r>
    <d v="2017-11-20T00:00:00"/>
    <n v="141"/>
    <x v="1"/>
    <s v="BB10027"/>
    <x v="5"/>
    <x v="5"/>
    <s v="NO36974"/>
    <x v="6"/>
    <x v="9"/>
  </r>
  <r>
    <d v="2017-11-21T00:00:00"/>
    <n v="142"/>
    <x v="1"/>
    <s v="BB10028"/>
    <x v="6"/>
    <x v="3"/>
    <s v="NO36975"/>
    <x v="2"/>
    <x v="11"/>
  </r>
  <r>
    <d v="2017-11-22T00:00:00"/>
    <n v="143"/>
    <x v="1"/>
    <s v="BB10029"/>
    <x v="7"/>
    <x v="4"/>
    <s v="NO36976"/>
    <x v="2"/>
    <x v="0"/>
  </r>
  <r>
    <d v="2017-11-23T00:00:00"/>
    <n v="144"/>
    <x v="1"/>
    <s v="BB10030"/>
    <x v="8"/>
    <x v="7"/>
    <s v="NO36977"/>
    <x v="1"/>
    <x v="0"/>
  </r>
  <r>
    <d v="2017-11-24T00:00:00"/>
    <n v="145"/>
    <x v="1"/>
    <s v="BB10031"/>
    <x v="9"/>
    <x v="3"/>
    <s v="NO36978"/>
    <x v="2"/>
    <x v="0"/>
  </r>
  <r>
    <d v="2017-11-25T00:00:00"/>
    <n v="146"/>
    <x v="1"/>
    <s v="BB10032"/>
    <x v="10"/>
    <x v="5"/>
    <s v="NO36979"/>
    <x v="2"/>
    <x v="3"/>
  </r>
  <r>
    <d v="2017-11-26T00:00:00"/>
    <n v="147"/>
    <x v="1"/>
    <s v="BB10033"/>
    <x v="11"/>
    <x v="5"/>
    <s v="NO36980"/>
    <x v="6"/>
    <x v="3"/>
  </r>
  <r>
    <d v="2017-11-27T00:00:00"/>
    <n v="148"/>
    <x v="1"/>
    <s v="BB10034"/>
    <x v="12"/>
    <x v="6"/>
    <s v="NO36981"/>
    <x v="4"/>
    <x v="0"/>
  </r>
  <r>
    <d v="2017-11-28T00:00:00"/>
    <n v="149"/>
    <x v="1"/>
    <s v="BB10035"/>
    <x v="13"/>
    <x v="3"/>
    <s v="NO36982"/>
    <x v="6"/>
    <x v="0"/>
  </r>
  <r>
    <d v="2017-11-29T00:00:00"/>
    <n v="150"/>
    <x v="1"/>
    <s v="BB10036"/>
    <x v="14"/>
    <x v="4"/>
    <s v="NO36983"/>
    <x v="1"/>
    <x v="0"/>
  </r>
  <r>
    <d v="2017-11-30T00:00:00"/>
    <n v="151"/>
    <x v="1"/>
    <s v="BB10037"/>
    <x v="15"/>
    <x v="6"/>
    <s v="NO36984"/>
    <x v="4"/>
    <x v="0"/>
  </r>
  <r>
    <d v="2017-12-01T00:00:00"/>
    <n v="152"/>
    <x v="1"/>
    <s v="BB10038"/>
    <x v="16"/>
    <x v="4"/>
    <s v="NO36985"/>
    <x v="3"/>
    <x v="0"/>
  </r>
  <r>
    <d v="2017-12-02T00:00:00"/>
    <n v="153"/>
    <x v="1"/>
    <s v="BB10039"/>
    <x v="17"/>
    <x v="3"/>
    <s v="NO36986"/>
    <x v="0"/>
    <x v="0"/>
  </r>
  <r>
    <d v="2017-12-03T00:00:00"/>
    <n v="154"/>
    <x v="1"/>
    <s v="BB10040"/>
    <x v="18"/>
    <x v="3"/>
    <s v="NO36987"/>
    <x v="5"/>
    <x v="0"/>
  </r>
  <r>
    <d v="2017-12-04T00:00:00"/>
    <n v="155"/>
    <x v="1"/>
    <s v="BB10041"/>
    <x v="0"/>
    <x v="4"/>
    <s v="NO36988"/>
    <x v="3"/>
    <x v="0"/>
  </r>
  <r>
    <d v="2017-12-05T00:00:00"/>
    <n v="156"/>
    <x v="1"/>
    <s v="BB10042"/>
    <x v="1"/>
    <x v="3"/>
    <s v="NO36989"/>
    <x v="2"/>
    <x v="12"/>
  </r>
  <r>
    <d v="2017-12-06T00:00:00"/>
    <n v="157"/>
    <x v="1"/>
    <s v="BB10043"/>
    <x v="2"/>
    <x v="5"/>
    <s v="NO36990"/>
    <x v="4"/>
    <x v="6"/>
  </r>
  <r>
    <d v="2017-12-07T00:00:00"/>
    <n v="158"/>
    <x v="1"/>
    <s v="BB10044"/>
    <x v="3"/>
    <x v="7"/>
    <s v="NO36991"/>
    <x v="2"/>
    <x v="3"/>
  </r>
  <r>
    <d v="2017-12-08T00:00:00"/>
    <n v="159"/>
    <x v="1"/>
    <s v="BB10045"/>
    <x v="4"/>
    <x v="5"/>
    <s v="NO36992"/>
    <x v="2"/>
    <x v="3"/>
  </r>
  <r>
    <d v="2017-12-09T00:00:00"/>
    <n v="160"/>
    <x v="1"/>
    <s v="BB10046"/>
    <x v="5"/>
    <x v="5"/>
    <s v="NO36993"/>
    <x v="2"/>
    <x v="0"/>
  </r>
  <r>
    <d v="2017-12-10T00:00:00"/>
    <n v="161"/>
    <x v="1"/>
    <s v="BB10047"/>
    <x v="6"/>
    <x v="6"/>
    <s v="NO36994"/>
    <x v="6"/>
    <x v="6"/>
  </r>
  <r>
    <d v="2017-12-11T00:00:00"/>
    <n v="162"/>
    <x v="1"/>
    <s v="BB10048"/>
    <x v="7"/>
    <x v="7"/>
    <s v="NO36995"/>
    <x v="1"/>
    <x v="0"/>
  </r>
  <r>
    <d v="2017-12-12T00:00:00"/>
    <n v="163"/>
    <x v="1"/>
    <s v="BB10049"/>
    <x v="8"/>
    <x v="5"/>
    <s v="NO36996"/>
    <x v="4"/>
    <x v="0"/>
  </r>
  <r>
    <d v="2017-12-13T00:00:00"/>
    <n v="164"/>
    <x v="1"/>
    <s v="BB10050"/>
    <x v="9"/>
    <x v="3"/>
    <s v="NO36997"/>
    <x v="3"/>
    <x v="6"/>
  </r>
  <r>
    <d v="2017-12-14T00:00:00"/>
    <n v="165"/>
    <x v="1"/>
    <s v="BB10051"/>
    <x v="10"/>
    <x v="3"/>
    <s v="NO36998"/>
    <x v="1"/>
    <x v="0"/>
  </r>
  <r>
    <d v="2017-12-15T00:00:00"/>
    <n v="166"/>
    <x v="1"/>
    <s v="BB10052"/>
    <x v="11"/>
    <x v="3"/>
    <s v="NO36999"/>
    <x v="3"/>
    <x v="0"/>
  </r>
  <r>
    <d v="2017-12-16T00:00:00"/>
    <n v="167"/>
    <x v="1"/>
    <s v="BB10053"/>
    <x v="12"/>
    <x v="4"/>
    <s v="NO37000"/>
    <x v="6"/>
    <x v="0"/>
  </r>
  <r>
    <d v="2017-12-17T00:00:00"/>
    <n v="168"/>
    <x v="1"/>
    <s v="BB10054"/>
    <x v="13"/>
    <x v="3"/>
    <s v="NO37001"/>
    <x v="2"/>
    <x v="3"/>
  </r>
  <r>
    <d v="2017-12-18T00:00:00"/>
    <n v="169"/>
    <x v="1"/>
    <s v="BB10055"/>
    <x v="14"/>
    <x v="6"/>
    <s v="NO37002"/>
    <x v="2"/>
    <x v="0"/>
  </r>
  <r>
    <d v="2017-12-19T00:00:00"/>
    <n v="170"/>
    <x v="1"/>
    <s v="BB10056"/>
    <x v="15"/>
    <x v="6"/>
    <s v="NO37003"/>
    <x v="1"/>
    <x v="0"/>
  </r>
  <r>
    <d v="2017-12-20T00:00:00"/>
    <n v="171"/>
    <x v="1"/>
    <s v="BB10057"/>
    <x v="16"/>
    <x v="3"/>
    <s v="NO37004"/>
    <x v="4"/>
    <x v="0"/>
  </r>
  <r>
    <d v="2017-12-21T00:00:00"/>
    <n v="172"/>
    <x v="1"/>
    <s v="BB10058"/>
    <x v="17"/>
    <x v="5"/>
    <s v="NO37005"/>
    <x v="3"/>
    <x v="3"/>
  </r>
  <r>
    <d v="2017-12-22T00:00:00"/>
    <n v="173"/>
    <x v="1"/>
    <s v="BB10059"/>
    <x v="18"/>
    <x v="5"/>
    <s v="NO37006"/>
    <x v="2"/>
    <x v="0"/>
  </r>
  <r>
    <d v="2017-12-23T00:00:00"/>
    <n v="174"/>
    <x v="1"/>
    <s v="BB10060"/>
    <x v="0"/>
    <x v="3"/>
    <s v="NO37007"/>
    <x v="3"/>
    <x v="0"/>
  </r>
  <r>
    <d v="2017-12-24T00:00:00"/>
    <n v="175"/>
    <x v="1"/>
    <s v="BB10061"/>
    <x v="1"/>
    <x v="7"/>
    <s v="NO37008"/>
    <x v="1"/>
    <x v="6"/>
  </r>
  <r>
    <d v="2017-12-25T00:00:00"/>
    <n v="176"/>
    <x v="1"/>
    <s v="BB10062"/>
    <x v="2"/>
    <x v="5"/>
    <s v="NO37009"/>
    <x v="4"/>
    <x v="3"/>
  </r>
  <r>
    <d v="2017-12-26T00:00:00"/>
    <n v="177"/>
    <x v="1"/>
    <s v="BB10063"/>
    <x v="3"/>
    <x v="6"/>
    <s v="NO37010"/>
    <x v="4"/>
    <x v="3"/>
  </r>
  <r>
    <d v="2017-12-27T00:00:00"/>
    <n v="178"/>
    <x v="1"/>
    <s v="BB10064"/>
    <x v="4"/>
    <x v="7"/>
    <s v="NO37011"/>
    <x v="2"/>
    <x v="0"/>
  </r>
  <r>
    <d v="2017-12-28T00:00:00"/>
    <n v="179"/>
    <x v="1"/>
    <s v="BB10065"/>
    <x v="5"/>
    <x v="6"/>
    <s v="NO37012"/>
    <x v="5"/>
    <x v="0"/>
  </r>
  <r>
    <d v="2017-12-29T00:00:00"/>
    <n v="180"/>
    <x v="1"/>
    <s v="BB10066"/>
    <x v="6"/>
    <x v="5"/>
    <s v="NO37013"/>
    <x v="0"/>
    <x v="0"/>
  </r>
  <r>
    <d v="2017-12-30T00:00:00"/>
    <n v="181"/>
    <x v="1"/>
    <s v="BB10067"/>
    <x v="7"/>
    <x v="5"/>
    <s v="NO37014"/>
    <x v="2"/>
    <x v="0"/>
  </r>
  <r>
    <d v="2017-12-31T00:00:00"/>
    <n v="182"/>
    <x v="1"/>
    <s v="BB10068"/>
    <x v="8"/>
    <x v="5"/>
    <s v="NO37015"/>
    <x v="2"/>
    <x v="0"/>
  </r>
  <r>
    <d v="2018-01-01T00:00:00"/>
    <n v="183"/>
    <x v="1"/>
    <s v="BB10069"/>
    <x v="9"/>
    <x v="3"/>
    <s v="NO37016"/>
    <x v="5"/>
    <x v="0"/>
  </r>
  <r>
    <d v="2018-01-02T00:00:00"/>
    <n v="184"/>
    <x v="1"/>
    <s v="BB10070"/>
    <x v="10"/>
    <x v="5"/>
    <s v="NO37017"/>
    <x v="4"/>
    <x v="0"/>
  </r>
  <r>
    <d v="2018-01-03T00:00:00"/>
    <n v="185"/>
    <x v="1"/>
    <s v="BB10071"/>
    <x v="11"/>
    <x v="4"/>
    <s v="NO37018"/>
    <x v="7"/>
    <x v="3"/>
  </r>
  <r>
    <d v="2018-01-04T00:00:00"/>
    <n v="186"/>
    <x v="1"/>
    <s v="BB10072"/>
    <x v="12"/>
    <x v="7"/>
    <s v="NO37019"/>
    <x v="1"/>
    <x v="6"/>
  </r>
  <r>
    <d v="2018-01-05T00:00:00"/>
    <n v="187"/>
    <x v="1"/>
    <s v="BB10073"/>
    <x v="13"/>
    <x v="3"/>
    <s v="NO37020"/>
    <x v="0"/>
    <x v="0"/>
  </r>
  <r>
    <d v="2018-01-06T00:00:00"/>
    <n v="188"/>
    <x v="1"/>
    <s v="BB10074"/>
    <x v="14"/>
    <x v="5"/>
    <s v="NO37021"/>
    <x v="4"/>
    <x v="0"/>
  </r>
  <r>
    <d v="2018-01-07T00:00:00"/>
    <n v="189"/>
    <x v="1"/>
    <s v="BB10075"/>
    <x v="15"/>
    <x v="5"/>
    <s v="NO37022"/>
    <x v="0"/>
    <x v="0"/>
  </r>
  <r>
    <d v="2018-01-08T00:00:00"/>
    <n v="190"/>
    <x v="1"/>
    <s v="BB10076"/>
    <x v="16"/>
    <x v="6"/>
    <s v="NO37023"/>
    <x v="2"/>
    <x v="0"/>
  </r>
  <r>
    <d v="2018-01-09T00:00:00"/>
    <n v="191"/>
    <x v="1"/>
    <s v="BB10077"/>
    <x v="17"/>
    <x v="3"/>
    <s v="NO37024"/>
    <x v="6"/>
    <x v="0"/>
  </r>
  <r>
    <d v="2018-01-10T00:00:00"/>
    <n v="192"/>
    <x v="1"/>
    <s v="BB10078"/>
    <x v="18"/>
    <x v="6"/>
    <s v="NO37025"/>
    <x v="2"/>
    <x v="6"/>
  </r>
  <r>
    <d v="2018-01-11T00:00:00"/>
    <n v="193"/>
    <x v="1"/>
    <s v="BB10079"/>
    <x v="0"/>
    <x v="3"/>
    <s v="NO37026"/>
    <x v="2"/>
    <x v="0"/>
  </r>
  <r>
    <d v="2018-01-12T00:00:00"/>
    <n v="194"/>
    <x v="1"/>
    <s v="BB10080"/>
    <x v="1"/>
    <x v="4"/>
    <s v="NO37027"/>
    <x v="5"/>
    <x v="0"/>
  </r>
  <r>
    <d v="2018-01-13T00:00:00"/>
    <n v="195"/>
    <x v="1"/>
    <s v="BB10081"/>
    <x v="2"/>
    <x v="3"/>
    <s v="NO37028"/>
    <x v="2"/>
    <x v="0"/>
  </r>
  <r>
    <d v="2018-01-14T00:00:00"/>
    <n v="196"/>
    <x v="1"/>
    <s v="BB10082"/>
    <x v="3"/>
    <x v="3"/>
    <s v="NO37029"/>
    <x v="6"/>
    <x v="0"/>
  </r>
  <r>
    <d v="2018-01-15T00:00:00"/>
    <n v="197"/>
    <x v="1"/>
    <s v="BB10083"/>
    <x v="4"/>
    <x v="6"/>
    <s v="NO37030"/>
    <x v="3"/>
    <x v="0"/>
  </r>
  <r>
    <d v="2018-01-16T00:00:00"/>
    <n v="198"/>
    <x v="1"/>
    <s v="BB10084"/>
    <x v="5"/>
    <x v="3"/>
    <s v="NO37031"/>
    <x v="2"/>
    <x v="0"/>
  </r>
  <r>
    <d v="2018-01-17T00:00:00"/>
    <n v="199"/>
    <x v="1"/>
    <s v="BB10085"/>
    <x v="6"/>
    <x v="3"/>
    <s v="NO37032"/>
    <x v="3"/>
    <x v="0"/>
  </r>
  <r>
    <d v="2018-01-18T00:00:00"/>
    <n v="200"/>
    <x v="1"/>
    <s v="BB10086"/>
    <x v="7"/>
    <x v="3"/>
    <s v="NO37033"/>
    <x v="2"/>
    <x v="0"/>
  </r>
  <r>
    <d v="2018-01-19T00:00:00"/>
    <n v="201"/>
    <x v="1"/>
    <s v="BB10087"/>
    <x v="8"/>
    <x v="5"/>
    <s v="NO37034"/>
    <x v="0"/>
    <x v="3"/>
  </r>
  <r>
    <d v="2018-01-20T00:00:00"/>
    <n v="202"/>
    <x v="1"/>
    <s v="BB10088"/>
    <x v="9"/>
    <x v="6"/>
    <s v="NO37035"/>
    <x v="4"/>
    <x v="2"/>
  </r>
  <r>
    <d v="2018-01-21T00:00:00"/>
    <n v="203"/>
    <x v="1"/>
    <s v="BB10089"/>
    <x v="10"/>
    <x v="4"/>
    <s v="NO37036"/>
    <x v="4"/>
    <x v="2"/>
  </r>
  <r>
    <d v="2018-01-22T00:00:00"/>
    <n v="204"/>
    <x v="1"/>
    <s v="BB10090"/>
    <x v="11"/>
    <x v="7"/>
    <s v="NO37037"/>
    <x v="4"/>
    <x v="0"/>
  </r>
  <r>
    <d v="2018-01-23T00:00:00"/>
    <n v="205"/>
    <x v="1"/>
    <s v="BB10091"/>
    <x v="12"/>
    <x v="3"/>
    <s v="NO37038"/>
    <x v="1"/>
    <x v="0"/>
  </r>
  <r>
    <d v="2018-01-24T00:00:00"/>
    <n v="206"/>
    <x v="1"/>
    <s v="BB10092"/>
    <x v="13"/>
    <x v="4"/>
    <s v="NO37039"/>
    <x v="0"/>
    <x v="0"/>
  </r>
  <r>
    <d v="2018-01-25T00:00:00"/>
    <n v="207"/>
    <x v="1"/>
    <s v="BB10093"/>
    <x v="14"/>
    <x v="3"/>
    <s v="NO37040"/>
    <x v="3"/>
    <x v="2"/>
  </r>
  <r>
    <d v="2018-01-26T00:00:00"/>
    <n v="208"/>
    <x v="1"/>
    <s v="BB10094"/>
    <x v="15"/>
    <x v="3"/>
    <s v="NO37041"/>
    <x v="4"/>
    <x v="6"/>
  </r>
  <r>
    <d v="2018-01-27T00:00:00"/>
    <n v="209"/>
    <x v="1"/>
    <s v="BB10095"/>
    <x v="16"/>
    <x v="3"/>
    <s v="NO37042"/>
    <x v="1"/>
    <x v="0"/>
  </r>
  <r>
    <d v="2018-01-28T00:00:00"/>
    <n v="210"/>
    <x v="1"/>
    <s v="BB10096"/>
    <x v="17"/>
    <x v="3"/>
    <s v="NO37043"/>
    <x v="4"/>
    <x v="12"/>
  </r>
  <r>
    <d v="2018-01-29T00:00:00"/>
    <n v="211"/>
    <x v="1"/>
    <s v="BB10097"/>
    <x v="18"/>
    <x v="5"/>
    <s v="NO37044"/>
    <x v="2"/>
    <x v="6"/>
  </r>
  <r>
    <d v="2018-01-30T00:00:00"/>
    <n v="212"/>
    <x v="1"/>
    <s v="BB10098"/>
    <x v="0"/>
    <x v="3"/>
    <s v="NO37045"/>
    <x v="0"/>
    <x v="5"/>
  </r>
  <r>
    <d v="2018-01-31T00:00:00"/>
    <n v="213"/>
    <x v="1"/>
    <s v="BB10099"/>
    <x v="1"/>
    <x v="3"/>
    <s v="NO37046"/>
    <x v="4"/>
    <x v="0"/>
  </r>
  <r>
    <d v="2018-02-01T00:00:00"/>
    <n v="214"/>
    <x v="1"/>
    <s v="BB10100"/>
    <x v="2"/>
    <x v="5"/>
    <s v="NO37047"/>
    <x v="2"/>
    <x v="0"/>
  </r>
  <r>
    <d v="2018-02-02T00:00:00"/>
    <n v="215"/>
    <x v="1"/>
    <s v="BB10101"/>
    <x v="3"/>
    <x v="6"/>
    <s v="NO37048"/>
    <x v="4"/>
    <x v="0"/>
  </r>
  <r>
    <d v="2018-02-03T00:00:00"/>
    <n v="216"/>
    <x v="1"/>
    <s v="BB10102"/>
    <x v="4"/>
    <x v="4"/>
    <s v="NO37049"/>
    <x v="4"/>
    <x v="6"/>
  </r>
  <r>
    <d v="2018-02-04T00:00:00"/>
    <n v="217"/>
    <x v="1"/>
    <s v="BB10103"/>
    <x v="5"/>
    <x v="3"/>
    <s v="NO37050"/>
    <x v="4"/>
    <x v="12"/>
  </r>
  <r>
    <d v="2018-02-05T00:00:00"/>
    <n v="218"/>
    <x v="1"/>
    <s v="BB10104"/>
    <x v="6"/>
    <x v="4"/>
    <s v="NO37051"/>
    <x v="2"/>
    <x v="0"/>
  </r>
  <r>
    <d v="2018-02-06T00:00:00"/>
    <n v="219"/>
    <x v="1"/>
    <s v="BB10105"/>
    <x v="7"/>
    <x v="7"/>
    <s v="NO37052"/>
    <x v="5"/>
    <x v="0"/>
  </r>
  <r>
    <d v="2018-02-07T00:00:00"/>
    <n v="220"/>
    <x v="1"/>
    <s v="BB10106"/>
    <x v="8"/>
    <x v="3"/>
    <s v="NO37053"/>
    <x v="2"/>
    <x v="0"/>
  </r>
  <r>
    <d v="2018-02-08T00:00:00"/>
    <n v="221"/>
    <x v="1"/>
    <s v="BB10107"/>
    <x v="9"/>
    <x v="3"/>
    <s v="NO37054"/>
    <x v="6"/>
    <x v="3"/>
  </r>
  <r>
    <d v="2018-02-09T00:00:00"/>
    <n v="222"/>
    <x v="1"/>
    <s v="BB10108"/>
    <x v="10"/>
    <x v="4"/>
    <s v="NO37055"/>
    <x v="2"/>
    <x v="0"/>
  </r>
  <r>
    <d v="2018-02-10T00:00:00"/>
    <n v="223"/>
    <x v="1"/>
    <s v="BB10109"/>
    <x v="11"/>
    <x v="4"/>
    <s v="NO37056"/>
    <x v="4"/>
    <x v="0"/>
  </r>
  <r>
    <d v="2018-02-11T00:00:00"/>
    <n v="224"/>
    <x v="1"/>
    <s v="BB10110"/>
    <x v="12"/>
    <x v="3"/>
    <s v="NO37057"/>
    <x v="6"/>
    <x v="0"/>
  </r>
  <r>
    <d v="2018-02-12T00:00:00"/>
    <n v="225"/>
    <x v="1"/>
    <s v="BB10111"/>
    <x v="13"/>
    <x v="5"/>
    <s v="NO37058"/>
    <x v="0"/>
    <x v="0"/>
  </r>
  <r>
    <d v="2018-02-13T00:00:00"/>
    <n v="226"/>
    <x v="1"/>
    <s v="BB10112"/>
    <x v="14"/>
    <x v="5"/>
    <s v="NO37059"/>
    <x v="2"/>
    <x v="0"/>
  </r>
  <r>
    <d v="2018-02-14T00:00:00"/>
    <n v="227"/>
    <x v="1"/>
    <s v="BB10113"/>
    <x v="15"/>
    <x v="5"/>
    <s v="NO37060"/>
    <x v="1"/>
    <x v="12"/>
  </r>
  <r>
    <d v="2018-02-15T00:00:00"/>
    <n v="228"/>
    <x v="1"/>
    <s v="BB10114"/>
    <x v="16"/>
    <x v="7"/>
    <s v="NO37061"/>
    <x v="2"/>
    <x v="0"/>
  </r>
  <r>
    <d v="2018-02-16T00:00:00"/>
    <n v="229"/>
    <x v="1"/>
    <s v="BB10115"/>
    <x v="17"/>
    <x v="6"/>
    <s v="NO37062"/>
    <x v="2"/>
    <x v="0"/>
  </r>
  <r>
    <d v="2018-02-17T00:00:00"/>
    <n v="230"/>
    <x v="1"/>
    <s v="BB10116"/>
    <x v="18"/>
    <x v="5"/>
    <s v="NO37063"/>
    <x v="6"/>
    <x v="6"/>
  </r>
  <r>
    <d v="2018-02-18T00:00:00"/>
    <n v="231"/>
    <x v="1"/>
    <s v="BB10117"/>
    <x v="0"/>
    <x v="6"/>
    <s v="NO37064"/>
    <x v="2"/>
    <x v="0"/>
  </r>
  <r>
    <d v="2018-02-19T00:00:00"/>
    <n v="232"/>
    <x v="1"/>
    <s v="BB10118"/>
    <x v="1"/>
    <x v="5"/>
    <s v="NO37065"/>
    <x v="4"/>
    <x v="0"/>
  </r>
  <r>
    <d v="2018-02-20T00:00:00"/>
    <n v="233"/>
    <x v="1"/>
    <s v="BB10119"/>
    <x v="2"/>
    <x v="5"/>
    <s v="NO37066"/>
    <x v="1"/>
    <x v="0"/>
  </r>
  <r>
    <d v="2018-02-21T00:00:00"/>
    <n v="234"/>
    <x v="1"/>
    <s v="BB10120"/>
    <x v="3"/>
    <x v="6"/>
    <s v="NO37067"/>
    <x v="1"/>
    <x v="0"/>
  </r>
  <r>
    <d v="2018-02-22T00:00:00"/>
    <n v="235"/>
    <x v="1"/>
    <s v="BB10121"/>
    <x v="4"/>
    <x v="3"/>
    <s v="NO37068"/>
    <x v="4"/>
    <x v="6"/>
  </r>
  <r>
    <d v="2018-02-23T00:00:00"/>
    <n v="236"/>
    <x v="1"/>
    <s v="BB10122"/>
    <x v="5"/>
    <x v="4"/>
    <s v="NO37069"/>
    <x v="4"/>
    <x v="0"/>
  </r>
  <r>
    <d v="2018-02-24T00:00:00"/>
    <n v="237"/>
    <x v="1"/>
    <s v="BB10123"/>
    <x v="6"/>
    <x v="4"/>
    <s v="NO37070"/>
    <x v="2"/>
    <x v="6"/>
  </r>
  <r>
    <d v="2018-02-25T00:00:00"/>
    <n v="238"/>
    <x v="1"/>
    <s v="BB10124"/>
    <x v="7"/>
    <x v="3"/>
    <s v="NO37071"/>
    <x v="6"/>
    <x v="3"/>
  </r>
  <r>
    <d v="2018-02-26T00:00:00"/>
    <n v="239"/>
    <x v="1"/>
    <s v="BB10125"/>
    <x v="8"/>
    <x v="3"/>
    <s v="NO37072"/>
    <x v="6"/>
    <x v="0"/>
  </r>
  <r>
    <d v="2018-02-27T00:00:00"/>
    <n v="240"/>
    <x v="1"/>
    <s v="BB10126"/>
    <x v="9"/>
    <x v="5"/>
    <s v="NO37073"/>
    <x v="1"/>
    <x v="3"/>
  </r>
  <r>
    <d v="2018-02-28T00:00:00"/>
    <n v="241"/>
    <x v="1"/>
    <s v="BB10127"/>
    <x v="10"/>
    <x v="3"/>
    <s v="NO37074"/>
    <x v="2"/>
    <x v="0"/>
  </r>
  <r>
    <d v="2018-03-01T00:00:00"/>
    <n v="242"/>
    <x v="1"/>
    <s v="BB10128"/>
    <x v="11"/>
    <x v="4"/>
    <s v="NO37075"/>
    <x v="4"/>
    <x v="3"/>
  </r>
  <r>
    <d v="2018-03-02T00:00:00"/>
    <n v="243"/>
    <x v="1"/>
    <s v="BB10129"/>
    <x v="12"/>
    <x v="5"/>
    <s v="NO37076"/>
    <x v="3"/>
    <x v="0"/>
  </r>
  <r>
    <d v="2018-03-03T00:00:00"/>
    <n v="244"/>
    <x v="1"/>
    <s v="BB10130"/>
    <x v="13"/>
    <x v="5"/>
    <s v="NO37077"/>
    <x v="4"/>
    <x v="0"/>
  </r>
  <r>
    <d v="2018-03-04T00:00:00"/>
    <n v="245"/>
    <x v="1"/>
    <s v="BB10131"/>
    <x v="14"/>
    <x v="5"/>
    <s v="NO37078"/>
    <x v="6"/>
    <x v="0"/>
  </r>
  <r>
    <d v="2018-03-05T00:00:00"/>
    <n v="246"/>
    <x v="1"/>
    <s v="BB10132"/>
    <x v="15"/>
    <x v="7"/>
    <s v="NO37079"/>
    <x v="0"/>
    <x v="6"/>
  </r>
  <r>
    <d v="2018-03-06T00:00:00"/>
    <n v="247"/>
    <x v="1"/>
    <s v="BB10133"/>
    <x v="16"/>
    <x v="5"/>
    <s v="NO37080"/>
    <x v="2"/>
    <x v="0"/>
  </r>
  <r>
    <d v="2018-03-07T00:00:00"/>
    <n v="248"/>
    <x v="1"/>
    <s v="BB10134"/>
    <x v="17"/>
    <x v="6"/>
    <s v="NO37081"/>
    <x v="2"/>
    <x v="0"/>
  </r>
  <r>
    <d v="2018-03-08T00:00:00"/>
    <n v="249"/>
    <x v="1"/>
    <s v="BB10135"/>
    <x v="18"/>
    <x v="3"/>
    <s v="NO37082"/>
    <x v="3"/>
    <x v="0"/>
  </r>
  <r>
    <d v="2018-03-09T00:00:00"/>
    <n v="250"/>
    <x v="1"/>
    <s v="BB10136"/>
    <x v="0"/>
    <x v="4"/>
    <s v="NO37083"/>
    <x v="5"/>
    <x v="0"/>
  </r>
  <r>
    <d v="2018-03-10T00:00:00"/>
    <n v="251"/>
    <x v="1"/>
    <s v="BB10137"/>
    <x v="1"/>
    <x v="3"/>
    <s v="NO37084"/>
    <x v="5"/>
    <x v="3"/>
  </r>
  <r>
    <d v="2018-03-11T00:00:00"/>
    <n v="252"/>
    <x v="1"/>
    <s v="BB10138"/>
    <x v="2"/>
    <x v="4"/>
    <s v="NO37085"/>
    <x v="6"/>
    <x v="0"/>
  </r>
  <r>
    <d v="2018-03-12T00:00:00"/>
    <n v="253"/>
    <x v="1"/>
    <s v="BB10139"/>
    <x v="3"/>
    <x v="5"/>
    <s v="NO37086"/>
    <x v="4"/>
    <x v="0"/>
  </r>
  <r>
    <d v="2018-03-13T00:00:00"/>
    <n v="254"/>
    <x v="1"/>
    <s v="BB10140"/>
    <x v="4"/>
    <x v="7"/>
    <s v="NO37087"/>
    <x v="1"/>
    <x v="0"/>
  </r>
  <r>
    <d v="2018-03-14T00:00:00"/>
    <n v="255"/>
    <x v="1"/>
    <s v="BB10141"/>
    <x v="5"/>
    <x v="5"/>
    <s v="NO37088"/>
    <x v="6"/>
    <x v="0"/>
  </r>
  <r>
    <d v="2018-03-15T00:00:00"/>
    <n v="256"/>
    <x v="1"/>
    <s v="BB10142"/>
    <x v="6"/>
    <x v="5"/>
    <s v="NO37089"/>
    <x v="3"/>
    <x v="0"/>
  </r>
  <r>
    <d v="2018-03-16T00:00:00"/>
    <n v="257"/>
    <x v="1"/>
    <s v="BB10143"/>
    <x v="7"/>
    <x v="3"/>
    <s v="NO37090"/>
    <x v="2"/>
    <x v="2"/>
  </r>
  <r>
    <d v="2018-03-17T00:00:00"/>
    <n v="258"/>
    <x v="1"/>
    <s v="BB10144"/>
    <x v="8"/>
    <x v="3"/>
    <s v="NO37091"/>
    <x v="0"/>
    <x v="0"/>
  </r>
  <r>
    <d v="2018-03-18T00:00:00"/>
    <n v="259"/>
    <x v="1"/>
    <s v="BB10145"/>
    <x v="9"/>
    <x v="3"/>
    <s v="NO37092"/>
    <x v="6"/>
    <x v="0"/>
  </r>
  <r>
    <d v="2018-03-19T00:00:00"/>
    <n v="260"/>
    <x v="1"/>
    <s v="BB10146"/>
    <x v="10"/>
    <x v="7"/>
    <s v="NO37093"/>
    <x v="4"/>
    <x v="0"/>
  </r>
  <r>
    <d v="2018-03-20T00:00:00"/>
    <n v="261"/>
    <x v="1"/>
    <s v="BB10147"/>
    <x v="11"/>
    <x v="5"/>
    <s v="NO37094"/>
    <x v="7"/>
    <x v="0"/>
  </r>
  <r>
    <d v="2018-03-21T00:00:00"/>
    <n v="262"/>
    <x v="1"/>
    <s v="BB10148"/>
    <x v="12"/>
    <x v="5"/>
    <s v="NO37095"/>
    <x v="0"/>
    <x v="0"/>
  </r>
  <r>
    <d v="2018-03-22T00:00:00"/>
    <n v="263"/>
    <x v="1"/>
    <s v="BB10149"/>
    <x v="13"/>
    <x v="3"/>
    <s v="NO37096"/>
    <x v="3"/>
    <x v="3"/>
  </r>
  <r>
    <d v="2018-03-23T00:00:00"/>
    <n v="264"/>
    <x v="1"/>
    <s v="BB10150"/>
    <x v="14"/>
    <x v="3"/>
    <s v="NO37097"/>
    <x v="6"/>
    <x v="0"/>
  </r>
  <r>
    <d v="2018-03-24T00:00:00"/>
    <n v="265"/>
    <x v="1"/>
    <s v="BB10151"/>
    <x v="15"/>
    <x v="5"/>
    <s v="NO37098"/>
    <x v="0"/>
    <x v="0"/>
  </r>
  <r>
    <d v="2018-03-25T00:00:00"/>
    <n v="266"/>
    <x v="1"/>
    <s v="BB10152"/>
    <x v="16"/>
    <x v="3"/>
    <s v="NO37099"/>
    <x v="3"/>
    <x v="0"/>
  </r>
  <r>
    <d v="2018-03-26T00:00:00"/>
    <n v="267"/>
    <x v="1"/>
    <s v="BB10153"/>
    <x v="17"/>
    <x v="3"/>
    <s v="NO37100"/>
    <x v="2"/>
    <x v="0"/>
  </r>
  <r>
    <d v="2018-03-27T00:00:00"/>
    <n v="268"/>
    <x v="1"/>
    <s v="BB10154"/>
    <x v="18"/>
    <x v="4"/>
    <s v="NO37101"/>
    <x v="7"/>
    <x v="5"/>
  </r>
  <r>
    <d v="2018-03-28T00:00:00"/>
    <n v="269"/>
    <x v="1"/>
    <s v="BB10155"/>
    <x v="0"/>
    <x v="6"/>
    <s v="NO37102"/>
    <x v="3"/>
    <x v="0"/>
  </r>
  <r>
    <d v="2018-03-29T00:00:00"/>
    <n v="270"/>
    <x v="1"/>
    <s v="BB10156"/>
    <x v="1"/>
    <x v="7"/>
    <s v="NO37103"/>
    <x v="4"/>
    <x v="0"/>
  </r>
  <r>
    <d v="2018-03-30T00:00:00"/>
    <n v="271"/>
    <x v="1"/>
    <s v="BB10157"/>
    <x v="2"/>
    <x v="4"/>
    <s v="NO37104"/>
    <x v="0"/>
    <x v="0"/>
  </r>
  <r>
    <d v="2018-03-31T00:00:00"/>
    <n v="272"/>
    <x v="1"/>
    <s v="BB10158"/>
    <x v="3"/>
    <x v="5"/>
    <s v="NO37105"/>
    <x v="2"/>
    <x v="3"/>
  </r>
  <r>
    <d v="2018-04-01T00:00:00"/>
    <n v="273"/>
    <x v="1"/>
    <s v="BB10159"/>
    <x v="0"/>
    <x v="7"/>
    <s v="NO37106"/>
    <x v="2"/>
    <x v="0"/>
  </r>
  <r>
    <d v="2018-04-02T00:00:00"/>
    <n v="274"/>
    <x v="1"/>
    <s v="BB10160"/>
    <x v="1"/>
    <x v="5"/>
    <s v="NO37107"/>
    <x v="4"/>
    <x v="6"/>
  </r>
  <r>
    <d v="2018-04-03T00:00:00"/>
    <n v="275"/>
    <x v="1"/>
    <s v="BB10161"/>
    <x v="2"/>
    <x v="6"/>
    <s v="NO37108"/>
    <x v="4"/>
    <x v="0"/>
  </r>
  <r>
    <d v="2018-04-04T00:00:00"/>
    <n v="276"/>
    <x v="1"/>
    <s v="BB10162"/>
    <x v="3"/>
    <x v="5"/>
    <s v="NO37109"/>
    <x v="3"/>
    <x v="8"/>
  </r>
  <r>
    <d v="2018-04-05T00:00:00"/>
    <n v="277"/>
    <x v="1"/>
    <s v="BB10163"/>
    <x v="4"/>
    <x v="5"/>
    <s v="NO37110"/>
    <x v="4"/>
    <x v="0"/>
  </r>
  <r>
    <d v="2018-04-06T00:00:00"/>
    <n v="278"/>
    <x v="1"/>
    <s v="BB10164"/>
    <x v="5"/>
    <x v="5"/>
    <s v="NO37111"/>
    <x v="7"/>
    <x v="0"/>
  </r>
  <r>
    <d v="2018-04-07T00:00:00"/>
    <n v="279"/>
    <x v="1"/>
    <s v="BB10165"/>
    <x v="6"/>
    <x v="3"/>
    <s v="NO37112"/>
    <x v="3"/>
    <x v="0"/>
  </r>
  <r>
    <d v="2018-04-08T00:00:00"/>
    <n v="280"/>
    <x v="1"/>
    <s v="BB10166"/>
    <x v="7"/>
    <x v="4"/>
    <s v="NO37113"/>
    <x v="2"/>
    <x v="0"/>
  </r>
  <r>
    <d v="2018-04-09T00:00:00"/>
    <n v="281"/>
    <x v="1"/>
    <s v="BB10167"/>
    <x v="8"/>
    <x v="5"/>
    <s v="NO37114"/>
    <x v="6"/>
    <x v="14"/>
  </r>
  <r>
    <d v="2018-04-10T00:00:00"/>
    <n v="282"/>
    <x v="1"/>
    <s v="BB10168"/>
    <x v="9"/>
    <x v="7"/>
    <s v="NO37115"/>
    <x v="1"/>
    <x v="0"/>
  </r>
  <r>
    <d v="2018-04-11T00:00:00"/>
    <n v="283"/>
    <x v="1"/>
    <s v="BB10169"/>
    <x v="10"/>
    <x v="6"/>
    <s v="NO37116"/>
    <x v="7"/>
    <x v="0"/>
  </r>
  <r>
    <d v="2018-04-12T00:00:00"/>
    <n v="284"/>
    <x v="1"/>
    <s v="BB10170"/>
    <x v="11"/>
    <x v="3"/>
    <s v="NO37117"/>
    <x v="6"/>
    <x v="6"/>
  </r>
  <r>
    <d v="2018-04-13T00:00:00"/>
    <n v="285"/>
    <x v="1"/>
    <s v="BB10171"/>
    <x v="12"/>
    <x v="3"/>
    <s v="NO37118"/>
    <x v="1"/>
    <x v="0"/>
  </r>
  <r>
    <d v="2018-04-14T00:00:00"/>
    <n v="286"/>
    <x v="1"/>
    <s v="BB10172"/>
    <x v="13"/>
    <x v="5"/>
    <s v="NO37119"/>
    <x v="5"/>
    <x v="14"/>
  </r>
  <r>
    <d v="2018-04-15T00:00:00"/>
    <n v="287"/>
    <x v="1"/>
    <s v="BB10173"/>
    <x v="14"/>
    <x v="3"/>
    <s v="NO37120"/>
    <x v="5"/>
    <x v="4"/>
  </r>
  <r>
    <d v="2018-04-16T00:00:00"/>
    <n v="288"/>
    <x v="1"/>
    <s v="BB10174"/>
    <x v="15"/>
    <x v="6"/>
    <s v="NO37121"/>
    <x v="2"/>
    <x v="0"/>
  </r>
  <r>
    <d v="2018-04-17T00:00:00"/>
    <n v="289"/>
    <x v="1"/>
    <s v="BB10175"/>
    <x v="16"/>
    <x v="3"/>
    <s v="NO37122"/>
    <x v="5"/>
    <x v="0"/>
  </r>
  <r>
    <d v="2018-04-18T00:00:00"/>
    <n v="290"/>
    <x v="1"/>
    <s v="BB10176"/>
    <x v="17"/>
    <x v="5"/>
    <s v="NO37123"/>
    <x v="7"/>
    <x v="0"/>
  </r>
  <r>
    <d v="2018-04-19T00:00:00"/>
    <n v="291"/>
    <x v="1"/>
    <s v="BB10177"/>
    <x v="18"/>
    <x v="6"/>
    <s v="NO37124"/>
    <x v="2"/>
    <x v="0"/>
  </r>
  <r>
    <d v="2018-04-20T00:00:00"/>
    <n v="292"/>
    <x v="1"/>
    <s v="BB10178"/>
    <x v="0"/>
    <x v="5"/>
    <s v="NO37125"/>
    <x v="4"/>
    <x v="10"/>
  </r>
  <r>
    <d v="2018-04-21T00:00:00"/>
    <n v="293"/>
    <x v="1"/>
    <s v="BB10179"/>
    <x v="1"/>
    <x v="5"/>
    <s v="NO37126"/>
    <x v="0"/>
    <x v="0"/>
  </r>
  <r>
    <d v="2018-04-22T00:00:00"/>
    <n v="294"/>
    <x v="1"/>
    <s v="BB10180"/>
    <x v="2"/>
    <x v="3"/>
    <s v="NO37127"/>
    <x v="7"/>
    <x v="0"/>
  </r>
  <r>
    <d v="2018-04-23T00:00:00"/>
    <n v="295"/>
    <x v="1"/>
    <s v="BB10181"/>
    <x v="3"/>
    <x v="3"/>
    <s v="NO37128"/>
    <x v="2"/>
    <x v="0"/>
  </r>
  <r>
    <d v="2018-04-24T00:00:00"/>
    <n v="296"/>
    <x v="1"/>
    <s v="BB10182"/>
    <x v="4"/>
    <x v="3"/>
    <s v="NO37129"/>
    <x v="2"/>
    <x v="0"/>
  </r>
  <r>
    <d v="2018-04-25T00:00:00"/>
    <n v="297"/>
    <x v="1"/>
    <s v="BB10183"/>
    <x v="5"/>
    <x v="4"/>
    <s v="NO37130"/>
    <x v="7"/>
    <x v="0"/>
  </r>
  <r>
    <d v="2018-04-26T00:00:00"/>
    <n v="298"/>
    <x v="1"/>
    <s v="BB10184"/>
    <x v="6"/>
    <x v="6"/>
    <s v="NO37131"/>
    <x v="7"/>
    <x v="0"/>
  </r>
  <r>
    <d v="2018-04-27T00:00:00"/>
    <n v="299"/>
    <x v="1"/>
    <s v="BB10185"/>
    <x v="7"/>
    <x v="7"/>
    <s v="NO37132"/>
    <x v="6"/>
    <x v="0"/>
  </r>
  <r>
    <d v="2018-04-28T00:00:00"/>
    <n v="300"/>
    <x v="1"/>
    <s v="BB10186"/>
    <x v="8"/>
    <x v="5"/>
    <s v="NO37133"/>
    <x v="0"/>
    <x v="0"/>
  </r>
  <r>
    <d v="2018-04-29T00:00:00"/>
    <n v="301"/>
    <x v="1"/>
    <s v="BB10187"/>
    <x v="9"/>
    <x v="3"/>
    <s v="NO37134"/>
    <x v="2"/>
    <x v="3"/>
  </r>
  <r>
    <d v="2018-04-30T00:00:00"/>
    <n v="302"/>
    <x v="1"/>
    <s v="BB10188"/>
    <x v="10"/>
    <x v="5"/>
    <s v="NO37135"/>
    <x v="5"/>
    <x v="0"/>
  </r>
  <r>
    <d v="2018-05-01T00:00:00"/>
    <n v="303"/>
    <x v="1"/>
    <s v="BB10189"/>
    <x v="11"/>
    <x v="4"/>
    <s v="NO37136"/>
    <x v="2"/>
    <x v="0"/>
  </r>
  <r>
    <d v="2018-05-02T00:00:00"/>
    <n v="304"/>
    <x v="1"/>
    <s v="BB10190"/>
    <x v="12"/>
    <x v="6"/>
    <s v="NO37137"/>
    <x v="1"/>
    <x v="0"/>
  </r>
  <r>
    <d v="2018-05-03T00:00:00"/>
    <n v="305"/>
    <x v="1"/>
    <s v="BB10191"/>
    <x v="13"/>
    <x v="7"/>
    <s v="NO37138"/>
    <x v="3"/>
    <x v="0"/>
  </r>
  <r>
    <d v="2018-05-04T00:00:00"/>
    <n v="306"/>
    <x v="1"/>
    <s v="BB10192"/>
    <x v="14"/>
    <x v="3"/>
    <s v="NO37139"/>
    <x v="2"/>
    <x v="0"/>
  </r>
  <r>
    <d v="2018-05-05T00:00:00"/>
    <n v="307"/>
    <x v="1"/>
    <s v="BB10193"/>
    <x v="15"/>
    <x v="5"/>
    <s v="NO37140"/>
    <x v="1"/>
    <x v="3"/>
  </r>
  <r>
    <d v="2018-05-06T00:00:00"/>
    <n v="308"/>
    <x v="1"/>
    <s v="BB10194"/>
    <x v="16"/>
    <x v="6"/>
    <s v="NO37141"/>
    <x v="2"/>
    <x v="0"/>
  </r>
  <r>
    <d v="2018-05-07T00:00:00"/>
    <n v="309"/>
    <x v="1"/>
    <s v="BB10195"/>
    <x v="17"/>
    <x v="3"/>
    <s v="NO37142"/>
    <x v="6"/>
    <x v="6"/>
  </r>
  <r>
    <d v="2018-05-08T00:00:00"/>
    <n v="310"/>
    <x v="1"/>
    <s v="BB10196"/>
    <x v="18"/>
    <x v="3"/>
    <s v="NO37143"/>
    <x v="4"/>
    <x v="0"/>
  </r>
  <r>
    <d v="2018-05-09T00:00:00"/>
    <n v="311"/>
    <x v="1"/>
    <s v="BB10197"/>
    <x v="0"/>
    <x v="5"/>
    <s v="NO37144"/>
    <x v="3"/>
    <x v="0"/>
  </r>
  <r>
    <d v="2018-05-10T00:00:00"/>
    <n v="312"/>
    <x v="1"/>
    <s v="BB10198"/>
    <x v="1"/>
    <x v="5"/>
    <s v="NO37145"/>
    <x v="0"/>
    <x v="0"/>
  </r>
  <r>
    <d v="2018-05-11T00:00:00"/>
    <n v="313"/>
    <x v="1"/>
    <s v="BB10199"/>
    <x v="2"/>
    <x v="7"/>
    <s v="NO37146"/>
    <x v="1"/>
    <x v="3"/>
  </r>
  <r>
    <d v="2018-05-12T00:00:00"/>
    <n v="314"/>
    <x v="1"/>
    <s v="BB10200"/>
    <x v="3"/>
    <x v="3"/>
    <s v="NO37147"/>
    <x v="4"/>
    <x v="0"/>
  </r>
  <r>
    <d v="2018-05-13T00:00:00"/>
    <n v="315"/>
    <x v="1"/>
    <s v="BB10201"/>
    <x v="4"/>
    <x v="6"/>
    <s v="NO37148"/>
    <x v="0"/>
    <x v="2"/>
  </r>
  <r>
    <d v="2018-05-14T00:00:00"/>
    <n v="316"/>
    <x v="1"/>
    <s v="BB10202"/>
    <x v="5"/>
    <x v="5"/>
    <s v="NO37149"/>
    <x v="7"/>
    <x v="0"/>
  </r>
  <r>
    <d v="2018-05-15T00:00:00"/>
    <n v="317"/>
    <x v="1"/>
    <s v="BB10203"/>
    <x v="6"/>
    <x v="5"/>
    <s v="NO37150"/>
    <x v="6"/>
    <x v="0"/>
  </r>
  <r>
    <d v="2018-05-16T00:00:00"/>
    <n v="318"/>
    <x v="1"/>
    <s v="BB10204"/>
    <x v="7"/>
    <x v="3"/>
    <s v="NO37151"/>
    <x v="1"/>
    <x v="3"/>
  </r>
  <r>
    <d v="2018-05-17T00:00:00"/>
    <n v="319"/>
    <x v="1"/>
    <s v="BB10205"/>
    <x v="8"/>
    <x v="5"/>
    <s v="NO37152"/>
    <x v="1"/>
    <x v="3"/>
  </r>
  <r>
    <d v="2018-05-18T00:00:00"/>
    <n v="320"/>
    <x v="1"/>
    <s v="BB10206"/>
    <x v="9"/>
    <x v="5"/>
    <s v="NO37153"/>
    <x v="3"/>
    <x v="6"/>
  </r>
  <r>
    <d v="2018-05-19T00:00:00"/>
    <n v="321"/>
    <x v="1"/>
    <s v="BB10207"/>
    <x v="10"/>
    <x v="7"/>
    <s v="NO37154"/>
    <x v="7"/>
    <x v="0"/>
  </r>
  <r>
    <d v="2018-05-20T00:00:00"/>
    <n v="322"/>
    <x v="1"/>
    <s v="BB10208"/>
    <x v="11"/>
    <x v="6"/>
    <s v="NO37155"/>
    <x v="2"/>
    <x v="0"/>
  </r>
  <r>
    <d v="2018-05-21T00:00:00"/>
    <n v="323"/>
    <x v="1"/>
    <s v="BB10209"/>
    <x v="12"/>
    <x v="5"/>
    <s v="NO37156"/>
    <x v="7"/>
    <x v="0"/>
  </r>
  <r>
    <d v="2018-05-22T00:00:00"/>
    <n v="324"/>
    <x v="1"/>
    <s v="BB10210"/>
    <x v="13"/>
    <x v="5"/>
    <s v="NO37157"/>
    <x v="2"/>
    <x v="0"/>
  </r>
  <r>
    <d v="2018-05-23T00:00:00"/>
    <n v="325"/>
    <x v="1"/>
    <s v="BB10211"/>
    <x v="14"/>
    <x v="6"/>
    <s v="NO37158"/>
    <x v="4"/>
    <x v="6"/>
  </r>
  <r>
    <d v="2018-05-24T00:00:00"/>
    <n v="326"/>
    <x v="1"/>
    <s v="BB10212"/>
    <x v="15"/>
    <x v="4"/>
    <s v="NO37159"/>
    <x v="1"/>
    <x v="6"/>
  </r>
  <r>
    <d v="2018-05-25T00:00:00"/>
    <n v="327"/>
    <x v="1"/>
    <s v="BB10213"/>
    <x v="16"/>
    <x v="5"/>
    <s v="NO37160"/>
    <x v="2"/>
    <x v="0"/>
  </r>
  <r>
    <d v="2018-05-26T00:00:00"/>
    <n v="328"/>
    <x v="1"/>
    <s v="BB10214"/>
    <x v="17"/>
    <x v="5"/>
    <s v="NO37161"/>
    <x v="4"/>
    <x v="6"/>
  </r>
  <r>
    <d v="2018-05-27T00:00:00"/>
    <n v="329"/>
    <x v="1"/>
    <s v="BB10215"/>
    <x v="18"/>
    <x v="7"/>
    <s v="NO37162"/>
    <x v="2"/>
    <x v="6"/>
  </r>
  <r>
    <d v="2018-05-28T00:00:00"/>
    <n v="330"/>
    <x v="1"/>
    <s v="BB10216"/>
    <x v="0"/>
    <x v="3"/>
    <s v="NO37163"/>
    <x v="6"/>
    <x v="0"/>
  </r>
  <r>
    <d v="2018-05-29T00:00:00"/>
    <n v="331"/>
    <x v="1"/>
    <s v="BB10217"/>
    <x v="1"/>
    <x v="3"/>
    <s v="NO37164"/>
    <x v="6"/>
    <x v="3"/>
  </r>
  <r>
    <d v="2018-05-30T00:00:00"/>
    <n v="332"/>
    <x v="1"/>
    <s v="BB10218"/>
    <x v="2"/>
    <x v="5"/>
    <s v="NO37165"/>
    <x v="4"/>
    <x v="0"/>
  </r>
  <r>
    <d v="2018-05-31T00:00:00"/>
    <n v="333"/>
    <x v="1"/>
    <s v="BB10219"/>
    <x v="3"/>
    <x v="5"/>
    <s v="NO37166"/>
    <x v="1"/>
    <x v="0"/>
  </r>
  <r>
    <d v="2018-06-01T00:00:00"/>
    <n v="334"/>
    <x v="1"/>
    <s v="BB10220"/>
    <x v="4"/>
    <x v="4"/>
    <s v="NO37167"/>
    <x v="2"/>
    <x v="0"/>
  </r>
  <r>
    <d v="2018-06-02T00:00:00"/>
    <n v="335"/>
    <x v="1"/>
    <s v="BB10221"/>
    <x v="5"/>
    <x v="3"/>
    <s v="NO37168"/>
    <x v="7"/>
    <x v="6"/>
  </r>
  <r>
    <d v="2018-06-03T00:00:00"/>
    <n v="336"/>
    <x v="1"/>
    <s v="BB10222"/>
    <x v="6"/>
    <x v="3"/>
    <s v="NO37169"/>
    <x v="4"/>
    <x v="13"/>
  </r>
  <r>
    <d v="2018-06-04T00:00:00"/>
    <n v="337"/>
    <x v="1"/>
    <s v="BB10223"/>
    <x v="7"/>
    <x v="7"/>
    <s v="NO37170"/>
    <x v="2"/>
    <x v="0"/>
  </r>
  <r>
    <d v="2018-06-05T00:00:00"/>
    <n v="338"/>
    <x v="1"/>
    <s v="BB10224"/>
    <x v="8"/>
    <x v="5"/>
    <s v="NO37171"/>
    <x v="0"/>
    <x v="0"/>
  </r>
  <r>
    <d v="2018-06-06T00:00:00"/>
    <n v="339"/>
    <x v="1"/>
    <s v="BB10225"/>
    <x v="9"/>
    <x v="7"/>
    <s v="NO37172"/>
    <x v="3"/>
    <x v="0"/>
  </r>
  <r>
    <d v="2018-06-07T00:00:00"/>
    <n v="340"/>
    <x v="1"/>
    <s v="BB10226"/>
    <x v="10"/>
    <x v="6"/>
    <s v="NO37173"/>
    <x v="0"/>
    <x v="6"/>
  </r>
  <r>
    <d v="2018-06-08T00:00:00"/>
    <n v="341"/>
    <x v="1"/>
    <s v="BB10227"/>
    <x v="11"/>
    <x v="3"/>
    <s v="NO37174"/>
    <x v="0"/>
    <x v="0"/>
  </r>
  <r>
    <d v="2018-06-09T00:00:00"/>
    <n v="342"/>
    <x v="1"/>
    <s v="BB10228"/>
    <x v="12"/>
    <x v="5"/>
    <s v="NO37175"/>
    <x v="2"/>
    <x v="0"/>
  </r>
  <r>
    <d v="2018-06-10T00:00:00"/>
    <n v="343"/>
    <x v="1"/>
    <s v="BB10229"/>
    <x v="13"/>
    <x v="3"/>
    <s v="NO37176"/>
    <x v="3"/>
    <x v="2"/>
  </r>
  <r>
    <d v="2018-06-11T00:00:00"/>
    <n v="344"/>
    <x v="1"/>
    <s v="BB10230"/>
    <x v="14"/>
    <x v="6"/>
    <s v="NO37177"/>
    <x v="3"/>
    <x v="0"/>
  </r>
  <r>
    <d v="2018-06-12T00:00:00"/>
    <n v="345"/>
    <x v="1"/>
    <s v="BB10231"/>
    <x v="15"/>
    <x v="5"/>
    <s v="NO37178"/>
    <x v="5"/>
    <x v="3"/>
  </r>
  <r>
    <d v="2018-06-13T00:00:00"/>
    <n v="346"/>
    <x v="1"/>
    <s v="BB10232"/>
    <x v="16"/>
    <x v="3"/>
    <s v="NO37179"/>
    <x v="2"/>
    <x v="0"/>
  </r>
  <r>
    <d v="2018-06-14T00:00:00"/>
    <n v="347"/>
    <x v="1"/>
    <s v="BB10233"/>
    <x v="17"/>
    <x v="4"/>
    <s v="NO37180"/>
    <x v="3"/>
    <x v="0"/>
  </r>
  <r>
    <d v="2018-06-15T00:00:00"/>
    <n v="348"/>
    <x v="1"/>
    <s v="BB10234"/>
    <x v="18"/>
    <x v="5"/>
    <s v="NO37181"/>
    <x v="6"/>
    <x v="0"/>
  </r>
  <r>
    <d v="2018-06-16T00:00:00"/>
    <n v="349"/>
    <x v="1"/>
    <s v="BB10235"/>
    <x v="0"/>
    <x v="3"/>
    <s v="NO37182"/>
    <x v="4"/>
    <x v="0"/>
  </r>
  <r>
    <d v="2018-06-17T00:00:00"/>
    <n v="350"/>
    <x v="1"/>
    <s v="BB10236"/>
    <x v="1"/>
    <x v="6"/>
    <s v="NO37183"/>
    <x v="0"/>
    <x v="0"/>
  </r>
  <r>
    <d v="2018-06-18T00:00:00"/>
    <n v="351"/>
    <x v="1"/>
    <s v="BB10237"/>
    <x v="2"/>
    <x v="3"/>
    <s v="NO37184"/>
    <x v="4"/>
    <x v="2"/>
  </r>
  <r>
    <d v="2018-06-19T00:00:00"/>
    <n v="352"/>
    <x v="1"/>
    <s v="BB10238"/>
    <x v="3"/>
    <x v="3"/>
    <s v="NO37185"/>
    <x v="3"/>
    <x v="0"/>
  </r>
  <r>
    <d v="2018-06-20T00:00:00"/>
    <n v="353"/>
    <x v="1"/>
    <s v="BB10239"/>
    <x v="4"/>
    <x v="5"/>
    <s v="NO37186"/>
    <x v="6"/>
    <x v="0"/>
  </r>
  <r>
    <d v="2018-06-21T00:00:00"/>
    <n v="354"/>
    <x v="1"/>
    <s v="BB10240"/>
    <x v="5"/>
    <x v="3"/>
    <s v="NO37187"/>
    <x v="7"/>
    <x v="0"/>
  </r>
  <r>
    <d v="2018-06-22T00:00:00"/>
    <n v="355"/>
    <x v="1"/>
    <s v="BB10241"/>
    <x v="6"/>
    <x v="3"/>
    <s v="NO37188"/>
    <x v="2"/>
    <x v="0"/>
  </r>
  <r>
    <d v="2018-06-23T00:00:00"/>
    <n v="356"/>
    <x v="1"/>
    <s v="BB10242"/>
    <x v="7"/>
    <x v="4"/>
    <s v="NO37189"/>
    <x v="1"/>
    <x v="0"/>
  </r>
  <r>
    <d v="2018-06-24T00:00:00"/>
    <n v="357"/>
    <x v="1"/>
    <s v="BB10243"/>
    <x v="8"/>
    <x v="5"/>
    <s v="NO37190"/>
    <x v="2"/>
    <x v="0"/>
  </r>
  <r>
    <d v="2018-06-25T00:00:00"/>
    <n v="358"/>
    <x v="1"/>
    <s v="BB10244"/>
    <x v="9"/>
    <x v="3"/>
    <s v="NO37191"/>
    <x v="3"/>
    <x v="10"/>
  </r>
  <r>
    <d v="2018-06-26T00:00:00"/>
    <n v="359"/>
    <x v="1"/>
    <s v="BB10245"/>
    <x v="10"/>
    <x v="3"/>
    <s v="NO37192"/>
    <x v="3"/>
    <x v="0"/>
  </r>
  <r>
    <d v="2018-06-27T00:00:00"/>
    <n v="360"/>
    <x v="1"/>
    <s v="BB10246"/>
    <x v="11"/>
    <x v="3"/>
    <s v="NO37193"/>
    <x v="0"/>
    <x v="2"/>
  </r>
  <r>
    <d v="2018-06-28T00:00:00"/>
    <n v="361"/>
    <x v="1"/>
    <s v="BB10247"/>
    <x v="12"/>
    <x v="3"/>
    <s v="NO37194"/>
    <x v="2"/>
    <x v="0"/>
  </r>
  <r>
    <d v="2018-06-29T00:00:00"/>
    <n v="362"/>
    <x v="1"/>
    <s v="BB10248"/>
    <x v="13"/>
    <x v="5"/>
    <s v="NO37195"/>
    <x v="1"/>
    <x v="0"/>
  </r>
  <r>
    <d v="2018-06-30T00:00:00"/>
    <n v="363"/>
    <x v="1"/>
    <s v="BB10249"/>
    <x v="14"/>
    <x v="3"/>
    <s v="NO37196"/>
    <x v="1"/>
    <x v="0"/>
  </r>
  <r>
    <d v="2018-07-01T00:00:00"/>
    <n v="364"/>
    <x v="1"/>
    <s v="BB10250"/>
    <x v="15"/>
    <x v="4"/>
    <s v="NO37197"/>
    <x v="2"/>
    <x v="0"/>
  </r>
  <r>
    <d v="2018-07-02T00:00:00"/>
    <n v="365"/>
    <x v="1"/>
    <s v="BB10251"/>
    <x v="16"/>
    <x v="3"/>
    <s v="NO37198"/>
    <x v="7"/>
    <x v="0"/>
  </r>
  <r>
    <d v="2018-07-03T00:00:00"/>
    <n v="366"/>
    <x v="1"/>
    <s v="BB10252"/>
    <x v="17"/>
    <x v="3"/>
    <s v="NO37199"/>
    <x v="3"/>
    <x v="3"/>
  </r>
  <r>
    <d v="2018-07-04T00:00:00"/>
    <n v="367"/>
    <x v="1"/>
    <s v="BB10253"/>
    <x v="18"/>
    <x v="7"/>
    <s v="NO37200"/>
    <x v="3"/>
    <x v="0"/>
  </r>
  <r>
    <d v="2018-07-05T00:00:00"/>
    <n v="368"/>
    <x v="1"/>
    <s v="BB10254"/>
    <x v="0"/>
    <x v="3"/>
    <s v="NO37201"/>
    <x v="1"/>
    <x v="12"/>
  </r>
  <r>
    <d v="2018-07-06T00:00:00"/>
    <n v="369"/>
    <x v="1"/>
    <s v="BB10255"/>
    <x v="1"/>
    <x v="3"/>
    <s v="NO37202"/>
    <x v="4"/>
    <x v="0"/>
  </r>
  <r>
    <d v="2018-07-07T00:00:00"/>
    <n v="370"/>
    <x v="1"/>
    <s v="BB10256"/>
    <x v="2"/>
    <x v="3"/>
    <s v="NO37203"/>
    <x v="6"/>
    <x v="3"/>
  </r>
  <r>
    <d v="2018-07-08T00:00:00"/>
    <n v="371"/>
    <x v="1"/>
    <s v="BB10257"/>
    <x v="3"/>
    <x v="6"/>
    <s v="NO37204"/>
    <x v="3"/>
    <x v="0"/>
  </r>
  <r>
    <d v="2018-07-09T00:00:00"/>
    <n v="372"/>
    <x v="1"/>
    <s v="BB10258"/>
    <x v="4"/>
    <x v="5"/>
    <s v="NO37205"/>
    <x v="6"/>
    <x v="0"/>
  </r>
  <r>
    <d v="2018-07-10T00:00:00"/>
    <n v="373"/>
    <x v="1"/>
    <s v="BB10259"/>
    <x v="5"/>
    <x v="3"/>
    <s v="NO37206"/>
    <x v="5"/>
    <x v="12"/>
  </r>
  <r>
    <d v="2018-07-11T00:00:00"/>
    <n v="374"/>
    <x v="1"/>
    <s v="BB10260"/>
    <x v="6"/>
    <x v="4"/>
    <s v="NO37207"/>
    <x v="5"/>
    <x v="0"/>
  </r>
  <r>
    <d v="2018-07-12T00:00:00"/>
    <n v="375"/>
    <x v="1"/>
    <s v="BB10261"/>
    <x v="7"/>
    <x v="5"/>
    <s v="NO37208"/>
    <x v="0"/>
    <x v="0"/>
  </r>
  <r>
    <d v="2018-07-13T00:00:00"/>
    <n v="376"/>
    <x v="1"/>
    <s v="BB10262"/>
    <x v="8"/>
    <x v="5"/>
    <s v="NO37209"/>
    <x v="4"/>
    <x v="0"/>
  </r>
  <r>
    <d v="2018-07-14T00:00:00"/>
    <n v="377"/>
    <x v="1"/>
    <s v="BB10263"/>
    <x v="9"/>
    <x v="3"/>
    <s v="NO37210"/>
    <x v="4"/>
    <x v="0"/>
  </r>
  <r>
    <d v="2018-07-15T00:00:00"/>
    <n v="378"/>
    <x v="1"/>
    <s v="BB10264"/>
    <x v="10"/>
    <x v="3"/>
    <s v="NO37211"/>
    <x v="2"/>
    <x v="0"/>
  </r>
  <r>
    <d v="2018-07-16T00:00:00"/>
    <n v="379"/>
    <x v="1"/>
    <s v="BB10265"/>
    <x v="11"/>
    <x v="3"/>
    <s v="NO37212"/>
    <x v="0"/>
    <x v="0"/>
  </r>
  <r>
    <d v="2018-07-17T00:00:00"/>
    <n v="380"/>
    <x v="1"/>
    <s v="BB10266"/>
    <x v="12"/>
    <x v="5"/>
    <s v="NO37213"/>
    <x v="0"/>
    <x v="0"/>
  </r>
  <r>
    <d v="2018-07-18T00:00:00"/>
    <n v="381"/>
    <x v="1"/>
    <s v="BB10267"/>
    <x v="13"/>
    <x v="4"/>
    <s v="NO37214"/>
    <x v="6"/>
    <x v="3"/>
  </r>
  <r>
    <d v="2018-07-19T00:00:00"/>
    <n v="382"/>
    <x v="1"/>
    <s v="BB10268"/>
    <x v="14"/>
    <x v="7"/>
    <s v="NO37215"/>
    <x v="4"/>
    <x v="6"/>
  </r>
  <r>
    <d v="2018-07-20T00:00:00"/>
    <n v="383"/>
    <x v="1"/>
    <s v="BB10269"/>
    <x v="15"/>
    <x v="7"/>
    <s v="NO37216"/>
    <x v="3"/>
    <x v="0"/>
  </r>
  <r>
    <d v="2018-07-21T00:00:00"/>
    <n v="384"/>
    <x v="1"/>
    <s v="BB10270"/>
    <x v="16"/>
    <x v="3"/>
    <s v="NO37217"/>
    <x v="3"/>
    <x v="0"/>
  </r>
  <r>
    <d v="2018-07-22T00:00:00"/>
    <n v="385"/>
    <x v="1"/>
    <s v="BB10271"/>
    <x v="17"/>
    <x v="3"/>
    <s v="NO37218"/>
    <x v="5"/>
    <x v="0"/>
  </r>
  <r>
    <d v="2018-07-23T00:00:00"/>
    <n v="386"/>
    <x v="1"/>
    <s v="BB10272"/>
    <x v="18"/>
    <x v="3"/>
    <s v="NO37219"/>
    <x v="1"/>
    <x v="0"/>
  </r>
  <r>
    <d v="2018-07-24T00:00:00"/>
    <n v="387"/>
    <x v="1"/>
    <s v="BB10273"/>
    <x v="0"/>
    <x v="3"/>
    <s v="NO37220"/>
    <x v="1"/>
    <x v="6"/>
  </r>
  <r>
    <d v="2018-07-25T00:00:00"/>
    <n v="388"/>
    <x v="1"/>
    <s v="BB10274"/>
    <x v="1"/>
    <x v="5"/>
    <s v="NO37221"/>
    <x v="4"/>
    <x v="0"/>
  </r>
  <r>
    <d v="2018-07-26T00:00:00"/>
    <n v="389"/>
    <x v="1"/>
    <s v="BB10275"/>
    <x v="2"/>
    <x v="6"/>
    <s v="NO37222"/>
    <x v="2"/>
    <x v="0"/>
  </r>
  <r>
    <d v="2018-07-27T00:00:00"/>
    <n v="390"/>
    <x v="1"/>
    <s v="BB10276"/>
    <x v="3"/>
    <x v="3"/>
    <s v="NO37223"/>
    <x v="2"/>
    <x v="0"/>
  </r>
  <r>
    <d v="2018-07-28T00:00:00"/>
    <n v="391"/>
    <x v="1"/>
    <s v="BB10277"/>
    <x v="4"/>
    <x v="3"/>
    <s v="NO37224"/>
    <x v="4"/>
    <x v="0"/>
  </r>
  <r>
    <d v="2018-07-29T00:00:00"/>
    <n v="392"/>
    <x v="1"/>
    <s v="BB10278"/>
    <x v="5"/>
    <x v="3"/>
    <s v="NO37225"/>
    <x v="6"/>
    <x v="0"/>
  </r>
  <r>
    <d v="2018-07-30T00:00:00"/>
    <n v="393"/>
    <x v="1"/>
    <s v="BB10279"/>
    <x v="6"/>
    <x v="5"/>
    <s v="NO37226"/>
    <x v="7"/>
    <x v="14"/>
  </r>
  <r>
    <d v="2018-07-31T00:00:00"/>
    <n v="394"/>
    <x v="1"/>
    <s v="BB10280"/>
    <x v="7"/>
    <x v="5"/>
    <s v="NO37227"/>
    <x v="4"/>
    <x v="0"/>
  </r>
  <r>
    <d v="2018-08-01T00:00:00"/>
    <n v="395"/>
    <x v="1"/>
    <s v="BB10281"/>
    <x v="8"/>
    <x v="5"/>
    <s v="NO37228"/>
    <x v="1"/>
    <x v="0"/>
  </r>
  <r>
    <d v="2018-08-02T00:00:00"/>
    <n v="396"/>
    <x v="1"/>
    <s v="BB10282"/>
    <x v="9"/>
    <x v="7"/>
    <s v="NO37229"/>
    <x v="3"/>
    <x v="3"/>
  </r>
  <r>
    <d v="2018-08-03T00:00:00"/>
    <n v="397"/>
    <x v="1"/>
    <s v="BB10283"/>
    <x v="10"/>
    <x v="5"/>
    <s v="NO37230"/>
    <x v="4"/>
    <x v="0"/>
  </r>
  <r>
    <d v="2018-08-04T00:00:00"/>
    <n v="398"/>
    <x v="1"/>
    <s v="BB10284"/>
    <x v="11"/>
    <x v="5"/>
    <s v="NO37231"/>
    <x v="3"/>
    <x v="3"/>
  </r>
  <r>
    <d v="2018-08-05T00:00:00"/>
    <n v="399"/>
    <x v="1"/>
    <s v="BB10285"/>
    <x v="12"/>
    <x v="5"/>
    <s v="NO37232"/>
    <x v="1"/>
    <x v="3"/>
  </r>
  <r>
    <d v="2018-08-06T00:00:00"/>
    <n v="111"/>
    <x v="1"/>
    <s v="BB10286"/>
    <x v="13"/>
    <x v="3"/>
    <s v="NO37233"/>
    <x v="5"/>
    <x v="0"/>
  </r>
  <r>
    <d v="2018-08-07T00:00:00"/>
    <n v="112"/>
    <x v="1"/>
    <s v="BB10287"/>
    <x v="14"/>
    <x v="3"/>
    <s v="NO37234"/>
    <x v="3"/>
    <x v="0"/>
  </r>
  <r>
    <d v="2018-08-08T00:00:00"/>
    <n v="113"/>
    <x v="1"/>
    <s v="BB10288"/>
    <x v="15"/>
    <x v="6"/>
    <s v="NO37235"/>
    <x v="3"/>
    <x v="3"/>
  </r>
  <r>
    <d v="2018-08-09T00:00:00"/>
    <n v="114"/>
    <x v="1"/>
    <s v="BB10289"/>
    <x v="16"/>
    <x v="4"/>
    <s v="NO37236"/>
    <x v="0"/>
    <x v="6"/>
  </r>
  <r>
    <d v="2018-08-10T00:00:00"/>
    <n v="115"/>
    <x v="1"/>
    <s v="BB10290"/>
    <x v="17"/>
    <x v="5"/>
    <s v="NO37237"/>
    <x v="2"/>
    <x v="6"/>
  </r>
  <r>
    <d v="2018-08-11T00:00:00"/>
    <n v="116"/>
    <x v="1"/>
    <s v="BB10291"/>
    <x v="18"/>
    <x v="5"/>
    <s v="NO37238"/>
    <x v="5"/>
    <x v="3"/>
  </r>
  <r>
    <d v="2018-08-12T00:00:00"/>
    <n v="117"/>
    <x v="1"/>
    <s v="BB10292"/>
    <x v="0"/>
    <x v="7"/>
    <s v="NO37239"/>
    <x v="2"/>
    <x v="0"/>
  </r>
  <r>
    <d v="2018-08-13T00:00:00"/>
    <n v="118"/>
    <x v="1"/>
    <s v="BB10293"/>
    <x v="1"/>
    <x v="7"/>
    <s v="NO37240"/>
    <x v="6"/>
    <x v="0"/>
  </r>
  <r>
    <d v="2018-08-14T00:00:00"/>
    <n v="119"/>
    <x v="1"/>
    <s v="BB10294"/>
    <x v="2"/>
    <x v="3"/>
    <s v="NO37241"/>
    <x v="1"/>
    <x v="0"/>
  </r>
  <r>
    <d v="2018-08-15T00:00:00"/>
    <n v="120"/>
    <x v="1"/>
    <s v="BB10295"/>
    <x v="3"/>
    <x v="5"/>
    <s v="NO37242"/>
    <x v="1"/>
    <x v="3"/>
  </r>
  <r>
    <d v="2018-08-16T00:00:00"/>
    <n v="121"/>
    <x v="1"/>
    <s v="BB10296"/>
    <x v="4"/>
    <x v="5"/>
    <s v="NO37243"/>
    <x v="2"/>
    <x v="0"/>
  </r>
  <r>
    <d v="2018-08-17T00:00:00"/>
    <n v="122"/>
    <x v="1"/>
    <s v="BB10297"/>
    <x v="5"/>
    <x v="3"/>
    <s v="NO37244"/>
    <x v="6"/>
    <x v="0"/>
  </r>
  <r>
    <d v="2018-08-18T00:00:00"/>
    <n v="123"/>
    <x v="1"/>
    <s v="BB10298"/>
    <x v="6"/>
    <x v="4"/>
    <s v="NO37245"/>
    <x v="2"/>
    <x v="0"/>
  </r>
  <r>
    <d v="2018-08-19T00:00:00"/>
    <n v="124"/>
    <x v="1"/>
    <s v="BB10299"/>
    <x v="7"/>
    <x v="4"/>
    <s v="NO37246"/>
    <x v="6"/>
    <x v="2"/>
  </r>
  <r>
    <d v="2018-08-20T00:00:00"/>
    <n v="125"/>
    <x v="1"/>
    <s v="BB10300"/>
    <x v="8"/>
    <x v="5"/>
    <s v="NO37247"/>
    <x v="4"/>
    <x v="0"/>
  </r>
  <r>
    <d v="2018-08-21T00:00:00"/>
    <n v="126"/>
    <x v="1"/>
    <s v="BB10301"/>
    <x v="9"/>
    <x v="4"/>
    <s v="NO37248"/>
    <x v="6"/>
    <x v="6"/>
  </r>
  <r>
    <d v="2018-08-22T00:00:00"/>
    <n v="127"/>
    <x v="1"/>
    <s v="BB10302"/>
    <x v="10"/>
    <x v="5"/>
    <s v="NO37249"/>
    <x v="2"/>
    <x v="6"/>
  </r>
  <r>
    <d v="2018-08-23T00:00:00"/>
    <n v="128"/>
    <x v="1"/>
    <s v="BB10303"/>
    <x v="11"/>
    <x v="5"/>
    <s v="NO37250"/>
    <x v="6"/>
    <x v="0"/>
  </r>
  <r>
    <d v="2018-08-24T00:00:00"/>
    <n v="129"/>
    <x v="1"/>
    <s v="BB10304"/>
    <x v="12"/>
    <x v="5"/>
    <s v="NO37251"/>
    <x v="0"/>
    <x v="0"/>
  </r>
  <r>
    <d v="2018-08-25T00:00:00"/>
    <n v="130"/>
    <x v="1"/>
    <s v="BB10305"/>
    <x v="13"/>
    <x v="3"/>
    <s v="NO37252"/>
    <x v="1"/>
    <x v="0"/>
  </r>
  <r>
    <d v="2018-08-26T00:00:00"/>
    <n v="131"/>
    <x v="1"/>
    <s v="BB10306"/>
    <x v="14"/>
    <x v="6"/>
    <s v="NO37253"/>
    <x v="4"/>
    <x v="0"/>
  </r>
  <r>
    <d v="2018-08-27T00:00:00"/>
    <n v="132"/>
    <x v="1"/>
    <s v="BB10307"/>
    <x v="15"/>
    <x v="3"/>
    <s v="NO37254"/>
    <x v="5"/>
    <x v="0"/>
  </r>
  <r>
    <d v="2018-08-28T00:00:00"/>
    <n v="133"/>
    <x v="1"/>
    <s v="BB10308"/>
    <x v="16"/>
    <x v="5"/>
    <s v="NO37255"/>
    <x v="0"/>
    <x v="2"/>
  </r>
  <r>
    <d v="2018-08-29T00:00:00"/>
    <n v="134"/>
    <x v="1"/>
    <s v="BB10309"/>
    <x v="17"/>
    <x v="7"/>
    <s v="NO37256"/>
    <x v="1"/>
    <x v="0"/>
  </r>
  <r>
    <d v="2018-08-30T00:00:00"/>
    <n v="135"/>
    <x v="1"/>
    <s v="BB10310"/>
    <x v="18"/>
    <x v="3"/>
    <s v="NO37257"/>
    <x v="3"/>
    <x v="5"/>
  </r>
  <r>
    <d v="2018-08-31T00:00:00"/>
    <n v="136"/>
    <x v="1"/>
    <s v="BB10311"/>
    <x v="0"/>
    <x v="3"/>
    <s v="NO37258"/>
    <x v="0"/>
    <x v="0"/>
  </r>
  <r>
    <d v="2018-09-01T00:00:00"/>
    <n v="137"/>
    <x v="1"/>
    <s v="BB10312"/>
    <x v="1"/>
    <x v="6"/>
    <s v="NO37259"/>
    <x v="2"/>
    <x v="6"/>
  </r>
  <r>
    <d v="2018-09-02T00:00:00"/>
    <n v="138"/>
    <x v="1"/>
    <s v="BB10313"/>
    <x v="2"/>
    <x v="6"/>
    <s v="NO37260"/>
    <x v="1"/>
    <x v="6"/>
  </r>
  <r>
    <d v="2018-09-03T00:00:00"/>
    <n v="139"/>
    <x v="1"/>
    <s v="BB10314"/>
    <x v="3"/>
    <x v="3"/>
    <s v="NO37261"/>
    <x v="5"/>
    <x v="0"/>
  </r>
  <r>
    <d v="2018-09-04T00:00:00"/>
    <n v="140"/>
    <x v="1"/>
    <s v="BB10315"/>
    <x v="4"/>
    <x v="5"/>
    <s v="NO37262"/>
    <x v="2"/>
    <x v="6"/>
  </r>
  <r>
    <d v="2018-09-05T00:00:00"/>
    <n v="141"/>
    <x v="1"/>
    <s v="BB10316"/>
    <x v="5"/>
    <x v="6"/>
    <s v="NO37263"/>
    <x v="3"/>
    <x v="0"/>
  </r>
  <r>
    <d v="2018-09-06T00:00:00"/>
    <n v="142"/>
    <x v="1"/>
    <s v="BB10317"/>
    <x v="6"/>
    <x v="3"/>
    <s v="NO37264"/>
    <x v="6"/>
    <x v="0"/>
  </r>
  <r>
    <d v="2018-09-07T00:00:00"/>
    <n v="143"/>
    <x v="1"/>
    <s v="BB10318"/>
    <x v="7"/>
    <x v="5"/>
    <s v="NO37265"/>
    <x v="0"/>
    <x v="0"/>
  </r>
  <r>
    <d v="2018-09-08T00:00:00"/>
    <n v="144"/>
    <x v="1"/>
    <s v="BB10319"/>
    <x v="8"/>
    <x v="3"/>
    <s v="NO37266"/>
    <x v="4"/>
    <x v="3"/>
  </r>
  <r>
    <d v="2018-09-09T00:00:00"/>
    <n v="145"/>
    <x v="1"/>
    <s v="BB10320"/>
    <x v="9"/>
    <x v="3"/>
    <s v="NO37267"/>
    <x v="5"/>
    <x v="6"/>
  </r>
  <r>
    <d v="2018-09-10T00:00:00"/>
    <n v="146"/>
    <x v="1"/>
    <s v="BB10321"/>
    <x v="10"/>
    <x v="5"/>
    <s v="NO37268"/>
    <x v="7"/>
    <x v="0"/>
  </r>
  <r>
    <d v="2018-09-11T00:00:00"/>
    <n v="147"/>
    <x v="1"/>
    <s v="BB10322"/>
    <x v="11"/>
    <x v="3"/>
    <s v="NO37269"/>
    <x v="2"/>
    <x v="3"/>
  </r>
  <r>
    <d v="2018-09-12T00:00:00"/>
    <n v="148"/>
    <x v="1"/>
    <s v="BB10323"/>
    <x v="12"/>
    <x v="3"/>
    <s v="NO37270"/>
    <x v="4"/>
    <x v="0"/>
  </r>
  <r>
    <d v="2018-09-13T00:00:00"/>
    <n v="149"/>
    <x v="1"/>
    <s v="BB10324"/>
    <x v="13"/>
    <x v="5"/>
    <s v="NO37271"/>
    <x v="0"/>
    <x v="0"/>
  </r>
  <r>
    <d v="2018-09-14T00:00:00"/>
    <n v="150"/>
    <x v="1"/>
    <s v="BB10325"/>
    <x v="14"/>
    <x v="3"/>
    <s v="NO37272"/>
    <x v="2"/>
    <x v="0"/>
  </r>
  <r>
    <d v="2018-09-15T00:00:00"/>
    <n v="151"/>
    <x v="1"/>
    <s v="BB10326"/>
    <x v="15"/>
    <x v="6"/>
    <s v="NO37273"/>
    <x v="2"/>
    <x v="6"/>
  </r>
  <r>
    <d v="2018-09-16T00:00:00"/>
    <n v="152"/>
    <x v="1"/>
    <s v="BB10327"/>
    <x v="16"/>
    <x v="5"/>
    <s v="NO37274"/>
    <x v="2"/>
    <x v="0"/>
  </r>
  <r>
    <d v="2018-09-17T00:00:00"/>
    <n v="153"/>
    <x v="1"/>
    <s v="BB10328"/>
    <x v="17"/>
    <x v="5"/>
    <s v="NO37275"/>
    <x v="1"/>
    <x v="0"/>
  </r>
  <r>
    <d v="2018-09-18T00:00:00"/>
    <n v="154"/>
    <x v="1"/>
    <s v="BB10329"/>
    <x v="18"/>
    <x v="3"/>
    <s v="NO37276"/>
    <x v="0"/>
    <x v="4"/>
  </r>
  <r>
    <d v="2018-09-19T00:00:00"/>
    <n v="155"/>
    <x v="1"/>
    <s v="BB10330"/>
    <x v="0"/>
    <x v="3"/>
    <s v="NO37277"/>
    <x v="1"/>
    <x v="0"/>
  </r>
  <r>
    <d v="2018-09-20T00:00:00"/>
    <n v="156"/>
    <x v="1"/>
    <s v="BB10331"/>
    <x v="1"/>
    <x v="5"/>
    <s v="NO37278"/>
    <x v="0"/>
    <x v="13"/>
  </r>
  <r>
    <d v="2018-09-21T00:00:00"/>
    <n v="157"/>
    <x v="1"/>
    <s v="BB10332"/>
    <x v="2"/>
    <x v="3"/>
    <s v="NO37279"/>
    <x v="0"/>
    <x v="6"/>
  </r>
  <r>
    <d v="2018-09-22T00:00:00"/>
    <n v="158"/>
    <x v="1"/>
    <s v="BB10333"/>
    <x v="3"/>
    <x v="3"/>
    <s v="NO37280"/>
    <x v="0"/>
    <x v="0"/>
  </r>
  <r>
    <d v="2018-09-23T00:00:00"/>
    <n v="159"/>
    <x v="1"/>
    <s v="BB10334"/>
    <x v="4"/>
    <x v="3"/>
    <s v="NO37281"/>
    <x v="2"/>
    <x v="0"/>
  </r>
  <r>
    <d v="2018-09-24T00:00:00"/>
    <n v="160"/>
    <x v="1"/>
    <s v="BB10335"/>
    <x v="5"/>
    <x v="4"/>
    <s v="NO37282"/>
    <x v="7"/>
    <x v="0"/>
  </r>
  <r>
    <d v="2018-09-25T00:00:00"/>
    <n v="161"/>
    <x v="1"/>
    <s v="BB10336"/>
    <x v="6"/>
    <x v="3"/>
    <s v="NO37283"/>
    <x v="2"/>
    <x v="0"/>
  </r>
  <r>
    <d v="2018-09-26T00:00:00"/>
    <n v="162"/>
    <x v="1"/>
    <s v="BB10337"/>
    <x v="7"/>
    <x v="5"/>
    <s v="NO37284"/>
    <x v="6"/>
    <x v="6"/>
  </r>
  <r>
    <d v="2018-09-27T00:00:00"/>
    <n v="163"/>
    <x v="1"/>
    <s v="BB10338"/>
    <x v="8"/>
    <x v="3"/>
    <s v="NO37285"/>
    <x v="4"/>
    <x v="0"/>
  </r>
  <r>
    <d v="2018-09-28T00:00:00"/>
    <n v="164"/>
    <x v="1"/>
    <s v="BB10339"/>
    <x v="9"/>
    <x v="3"/>
    <s v="NO37286"/>
    <x v="0"/>
    <x v="0"/>
  </r>
  <r>
    <d v="2018-09-29T00:00:00"/>
    <n v="165"/>
    <x v="1"/>
    <s v="BB10340"/>
    <x v="10"/>
    <x v="6"/>
    <s v="NO37287"/>
    <x v="1"/>
    <x v="0"/>
  </r>
  <r>
    <d v="2018-09-30T00:00:00"/>
    <n v="166"/>
    <x v="1"/>
    <s v="BB10341"/>
    <x v="11"/>
    <x v="3"/>
    <s v="NO37288"/>
    <x v="3"/>
    <x v="6"/>
  </r>
  <r>
    <d v="2018-10-01T00:00:00"/>
    <n v="167"/>
    <x v="1"/>
    <s v="BB10342"/>
    <x v="12"/>
    <x v="6"/>
    <s v="NO37289"/>
    <x v="4"/>
    <x v="0"/>
  </r>
  <r>
    <d v="2018-10-02T00:00:00"/>
    <n v="168"/>
    <x v="1"/>
    <s v="BB10343"/>
    <x v="13"/>
    <x v="7"/>
    <s v="NO37290"/>
    <x v="1"/>
    <x v="0"/>
  </r>
  <r>
    <d v="2018-10-03T00:00:00"/>
    <n v="169"/>
    <x v="1"/>
    <s v="BB10344"/>
    <x v="14"/>
    <x v="4"/>
    <s v="NO37291"/>
    <x v="6"/>
    <x v="0"/>
  </r>
  <r>
    <d v="2018-10-04T00:00:00"/>
    <n v="170"/>
    <x v="1"/>
    <s v="BB10345"/>
    <x v="15"/>
    <x v="4"/>
    <s v="NO37292"/>
    <x v="2"/>
    <x v="0"/>
  </r>
  <r>
    <d v="2018-10-05T00:00:00"/>
    <n v="171"/>
    <x v="1"/>
    <s v="BB10346"/>
    <x v="16"/>
    <x v="4"/>
    <s v="NO37293"/>
    <x v="2"/>
    <x v="0"/>
  </r>
  <r>
    <d v="2018-10-06T00:00:00"/>
    <n v="172"/>
    <x v="1"/>
    <s v="BB10347"/>
    <x v="17"/>
    <x v="6"/>
    <s v="NO37294"/>
    <x v="3"/>
    <x v="0"/>
  </r>
  <r>
    <d v="2018-10-07T00:00:00"/>
    <n v="173"/>
    <x v="1"/>
    <s v="BB10348"/>
    <x v="18"/>
    <x v="6"/>
    <s v="NO37295"/>
    <x v="2"/>
    <x v="0"/>
  </r>
  <r>
    <d v="2018-10-08T00:00:00"/>
    <n v="174"/>
    <x v="1"/>
    <s v="BB10349"/>
    <x v="0"/>
    <x v="6"/>
    <s v="NO37296"/>
    <x v="3"/>
    <x v="0"/>
  </r>
  <r>
    <d v="2018-10-09T00:00:00"/>
    <n v="175"/>
    <x v="1"/>
    <s v="BB10350"/>
    <x v="1"/>
    <x v="5"/>
    <s v="NO37297"/>
    <x v="2"/>
    <x v="0"/>
  </r>
  <r>
    <d v="2018-10-10T00:00:00"/>
    <n v="176"/>
    <x v="1"/>
    <s v="BB10351"/>
    <x v="2"/>
    <x v="3"/>
    <s v="NO37298"/>
    <x v="2"/>
    <x v="11"/>
  </r>
  <r>
    <d v="2018-10-11T00:00:00"/>
    <n v="177"/>
    <x v="1"/>
    <s v="BB10352"/>
    <x v="3"/>
    <x v="6"/>
    <s v="NO37299"/>
    <x v="1"/>
    <x v="5"/>
  </r>
  <r>
    <d v="2018-10-12T00:00:00"/>
    <n v="178"/>
    <x v="1"/>
    <s v="BB10353"/>
    <x v="4"/>
    <x v="5"/>
    <s v="NO37300"/>
    <x v="3"/>
    <x v="0"/>
  </r>
  <r>
    <d v="2018-10-13T00:00:00"/>
    <n v="179"/>
    <x v="1"/>
    <s v="BB10354"/>
    <x v="5"/>
    <x v="5"/>
    <s v="NO37301"/>
    <x v="0"/>
    <x v="0"/>
  </r>
  <r>
    <d v="2018-10-14T00:00:00"/>
    <n v="180"/>
    <x v="1"/>
    <s v="BB10355"/>
    <x v="6"/>
    <x v="5"/>
    <s v="NO37302"/>
    <x v="4"/>
    <x v="0"/>
  </r>
  <r>
    <d v="2018-10-15T00:00:00"/>
    <n v="181"/>
    <x v="1"/>
    <s v="BB10356"/>
    <x v="7"/>
    <x v="6"/>
    <s v="NO37303"/>
    <x v="1"/>
    <x v="0"/>
  </r>
  <r>
    <d v="2018-10-16T00:00:00"/>
    <n v="182"/>
    <x v="1"/>
    <s v="BB10357"/>
    <x v="8"/>
    <x v="6"/>
    <s v="NO37304"/>
    <x v="4"/>
    <x v="0"/>
  </r>
  <r>
    <d v="2018-10-17T00:00:00"/>
    <n v="183"/>
    <x v="1"/>
    <s v="BB10358"/>
    <x v="9"/>
    <x v="6"/>
    <s v="NO37305"/>
    <x v="3"/>
    <x v="0"/>
  </r>
  <r>
    <d v="2018-10-18T00:00:00"/>
    <n v="184"/>
    <x v="1"/>
    <s v="BB10359"/>
    <x v="10"/>
    <x v="4"/>
    <s v="NO37306"/>
    <x v="1"/>
    <x v="0"/>
  </r>
  <r>
    <d v="2018-10-19T00:00:00"/>
    <n v="185"/>
    <x v="1"/>
    <s v="BB10360"/>
    <x v="11"/>
    <x v="3"/>
    <s v="NO37307"/>
    <x v="3"/>
    <x v="0"/>
  </r>
  <r>
    <d v="2018-10-20T00:00:00"/>
    <n v="186"/>
    <x v="1"/>
    <s v="BB10361"/>
    <x v="12"/>
    <x v="3"/>
    <s v="NO37308"/>
    <x v="2"/>
    <x v="0"/>
  </r>
  <r>
    <d v="2018-10-21T00:00:00"/>
    <n v="187"/>
    <x v="1"/>
    <s v="BB10362"/>
    <x v="13"/>
    <x v="5"/>
    <s v="NO37309"/>
    <x v="4"/>
    <x v="0"/>
  </r>
  <r>
    <d v="2018-10-22T00:00:00"/>
    <n v="188"/>
    <x v="1"/>
    <s v="BB10363"/>
    <x v="14"/>
    <x v="7"/>
    <s v="NO37310"/>
    <x v="2"/>
    <x v="0"/>
  </r>
  <r>
    <d v="2018-10-23T00:00:00"/>
    <n v="189"/>
    <x v="1"/>
    <s v="BB10364"/>
    <x v="15"/>
    <x v="4"/>
    <s v="NO37311"/>
    <x v="0"/>
    <x v="6"/>
  </r>
  <r>
    <d v="2018-10-24T00:00:00"/>
    <n v="190"/>
    <x v="1"/>
    <s v="BB10365"/>
    <x v="16"/>
    <x v="3"/>
    <s v="NO37312"/>
    <x v="1"/>
    <x v="0"/>
  </r>
  <r>
    <d v="2018-10-25T00:00:00"/>
    <n v="191"/>
    <x v="1"/>
    <s v="BB10366"/>
    <x v="17"/>
    <x v="4"/>
    <s v="NO37313"/>
    <x v="2"/>
    <x v="11"/>
  </r>
  <r>
    <d v="2018-10-26T00:00:00"/>
    <n v="192"/>
    <x v="1"/>
    <s v="BB10367"/>
    <x v="18"/>
    <x v="5"/>
    <s v="NO37314"/>
    <x v="6"/>
    <x v="6"/>
  </r>
  <r>
    <d v="2018-10-27T00:00:00"/>
    <n v="193"/>
    <x v="1"/>
    <s v="BB10368"/>
    <x v="0"/>
    <x v="3"/>
    <s v="NO37315"/>
    <x v="2"/>
    <x v="0"/>
  </r>
  <r>
    <d v="2018-10-28T00:00:00"/>
    <n v="194"/>
    <x v="1"/>
    <s v="BB10369"/>
    <x v="1"/>
    <x v="3"/>
    <s v="NO37316"/>
    <x v="0"/>
    <x v="0"/>
  </r>
  <r>
    <d v="2018-10-29T00:00:00"/>
    <n v="195"/>
    <x v="1"/>
    <s v="BB10370"/>
    <x v="2"/>
    <x v="4"/>
    <s v="NO37317"/>
    <x v="3"/>
    <x v="3"/>
  </r>
  <r>
    <d v="2018-10-30T00:00:00"/>
    <n v="196"/>
    <x v="1"/>
    <s v="BB10371"/>
    <x v="3"/>
    <x v="5"/>
    <s v="NO37318"/>
    <x v="6"/>
    <x v="0"/>
  </r>
  <r>
    <d v="2018-10-31T00:00:00"/>
    <n v="197"/>
    <x v="1"/>
    <s v="BB10372"/>
    <x v="4"/>
    <x v="3"/>
    <s v="NO37319"/>
    <x v="6"/>
    <x v="0"/>
  </r>
  <r>
    <d v="2018-11-01T00:00:00"/>
    <n v="198"/>
    <x v="1"/>
    <s v="BB10373"/>
    <x v="5"/>
    <x v="4"/>
    <s v="NO37320"/>
    <x v="4"/>
    <x v="3"/>
  </r>
  <r>
    <d v="2018-11-02T00:00:00"/>
    <n v="199"/>
    <x v="1"/>
    <s v="BB10374"/>
    <x v="6"/>
    <x v="3"/>
    <s v="NO37321"/>
    <x v="6"/>
    <x v="0"/>
  </r>
  <r>
    <d v="2018-11-03T00:00:00"/>
    <n v="200"/>
    <x v="1"/>
    <s v="BB10375"/>
    <x v="7"/>
    <x v="4"/>
    <s v="NO37322"/>
    <x v="4"/>
    <x v="2"/>
  </r>
  <r>
    <d v="2018-11-04T00:00:00"/>
    <n v="201"/>
    <x v="1"/>
    <s v="BB10376"/>
    <x v="8"/>
    <x v="5"/>
    <s v="NO37323"/>
    <x v="2"/>
    <x v="13"/>
  </r>
  <r>
    <d v="2018-11-05T00:00:00"/>
    <n v="202"/>
    <x v="1"/>
    <s v="BB10377"/>
    <x v="9"/>
    <x v="3"/>
    <s v="NO37324"/>
    <x v="3"/>
    <x v="3"/>
  </r>
  <r>
    <d v="2018-11-06T00:00:00"/>
    <n v="203"/>
    <x v="1"/>
    <s v="BB10378"/>
    <x v="10"/>
    <x v="5"/>
    <s v="NO37325"/>
    <x v="2"/>
    <x v="0"/>
  </r>
  <r>
    <d v="2018-11-07T00:00:00"/>
    <n v="204"/>
    <x v="1"/>
    <s v="BB10379"/>
    <x v="11"/>
    <x v="3"/>
    <s v="NO37326"/>
    <x v="5"/>
    <x v="6"/>
  </r>
  <r>
    <d v="2018-11-08T00:00:00"/>
    <n v="205"/>
    <x v="1"/>
    <s v="BB10380"/>
    <x v="12"/>
    <x v="3"/>
    <s v="NO37327"/>
    <x v="3"/>
    <x v="2"/>
  </r>
  <r>
    <d v="2018-11-09T00:00:00"/>
    <n v="206"/>
    <x v="1"/>
    <s v="BB10381"/>
    <x v="13"/>
    <x v="3"/>
    <s v="NO37328"/>
    <x v="6"/>
    <x v="7"/>
  </r>
  <r>
    <d v="2018-11-10T00:00:00"/>
    <n v="207"/>
    <x v="1"/>
    <s v="BB10382"/>
    <x v="14"/>
    <x v="5"/>
    <s v="NO37329"/>
    <x v="3"/>
    <x v="0"/>
  </r>
  <r>
    <d v="2018-11-11T00:00:00"/>
    <n v="208"/>
    <x v="1"/>
    <s v="BB10383"/>
    <x v="15"/>
    <x v="5"/>
    <s v="NO37330"/>
    <x v="4"/>
    <x v="3"/>
  </r>
  <r>
    <d v="2018-11-12T00:00:00"/>
    <n v="209"/>
    <x v="1"/>
    <s v="BB10384"/>
    <x v="16"/>
    <x v="4"/>
    <s v="NO37331"/>
    <x v="0"/>
    <x v="0"/>
  </r>
  <r>
    <d v="2018-11-13T00:00:00"/>
    <n v="210"/>
    <x v="1"/>
    <s v="BB10385"/>
    <x v="17"/>
    <x v="5"/>
    <s v="NO37332"/>
    <x v="2"/>
    <x v="3"/>
  </r>
  <r>
    <d v="2018-11-14T00:00:00"/>
    <n v="211"/>
    <x v="1"/>
    <s v="BB10386"/>
    <x v="18"/>
    <x v="3"/>
    <s v="NO37333"/>
    <x v="3"/>
    <x v="6"/>
  </r>
  <r>
    <d v="2018-11-15T00:00:00"/>
    <n v="212"/>
    <x v="1"/>
    <s v="BB10387"/>
    <x v="0"/>
    <x v="3"/>
    <s v="NO37334"/>
    <x v="1"/>
    <x v="2"/>
  </r>
  <r>
    <d v="2018-11-16T00:00:00"/>
    <n v="213"/>
    <x v="1"/>
    <s v="BB10388"/>
    <x v="1"/>
    <x v="3"/>
    <s v="NO37335"/>
    <x v="2"/>
    <x v="0"/>
  </r>
  <r>
    <d v="2018-11-17T00:00:00"/>
    <n v="214"/>
    <x v="1"/>
    <s v="BB10389"/>
    <x v="2"/>
    <x v="5"/>
    <s v="NO37336"/>
    <x v="1"/>
    <x v="0"/>
  </r>
  <r>
    <d v="2018-11-18T00:00:00"/>
    <n v="215"/>
    <x v="1"/>
    <s v="BB10390"/>
    <x v="3"/>
    <x v="7"/>
    <s v="NO37337"/>
    <x v="1"/>
    <x v="0"/>
  </r>
  <r>
    <d v="2018-11-19T00:00:00"/>
    <n v="216"/>
    <x v="1"/>
    <s v="BB10391"/>
    <x v="4"/>
    <x v="4"/>
    <s v="NO37338"/>
    <x v="4"/>
    <x v="0"/>
  </r>
  <r>
    <d v="2018-11-20T00:00:00"/>
    <n v="217"/>
    <x v="1"/>
    <s v="BB10392"/>
    <x v="5"/>
    <x v="3"/>
    <s v="NO37339"/>
    <x v="3"/>
    <x v="3"/>
  </r>
  <r>
    <d v="2018-11-21T00:00:00"/>
    <n v="218"/>
    <x v="1"/>
    <s v="BB10393"/>
    <x v="6"/>
    <x v="5"/>
    <s v="NO37340"/>
    <x v="1"/>
    <x v="0"/>
  </r>
  <r>
    <d v="2018-11-22T00:00:00"/>
    <n v="219"/>
    <x v="1"/>
    <s v="BB10394"/>
    <x v="7"/>
    <x v="3"/>
    <s v="NO37341"/>
    <x v="0"/>
    <x v="0"/>
  </r>
  <r>
    <d v="2018-11-23T00:00:00"/>
    <n v="220"/>
    <x v="1"/>
    <s v="BB10395"/>
    <x v="8"/>
    <x v="3"/>
    <s v="NO37342"/>
    <x v="5"/>
    <x v="10"/>
  </r>
  <r>
    <d v="2018-11-24T00:00:00"/>
    <n v="221"/>
    <x v="1"/>
    <s v="BB10396"/>
    <x v="9"/>
    <x v="4"/>
    <s v="NO37343"/>
    <x v="0"/>
    <x v="0"/>
  </r>
  <r>
    <d v="2018-11-25T00:00:00"/>
    <n v="222"/>
    <x v="1"/>
    <s v="BB10397"/>
    <x v="10"/>
    <x v="3"/>
    <s v="NO37344"/>
    <x v="0"/>
    <x v="3"/>
  </r>
  <r>
    <d v="2018-11-26T00:00:00"/>
    <n v="223"/>
    <x v="1"/>
    <s v="BB10398"/>
    <x v="11"/>
    <x v="4"/>
    <s v="NO37345"/>
    <x v="1"/>
    <x v="0"/>
  </r>
  <r>
    <d v="2018-11-27T00:00:00"/>
    <n v="224"/>
    <x v="1"/>
    <s v="BB10399"/>
    <x v="12"/>
    <x v="5"/>
    <s v="NO37346"/>
    <x v="6"/>
    <x v="0"/>
  </r>
  <r>
    <d v="2018-11-28T00:00:00"/>
    <n v="225"/>
    <x v="1"/>
    <s v="BB10400"/>
    <x v="13"/>
    <x v="7"/>
    <s v="NO37347"/>
    <x v="1"/>
    <x v="0"/>
  </r>
  <r>
    <d v="2018-11-29T00:00:00"/>
    <n v="226"/>
    <x v="1"/>
    <s v="BB10401"/>
    <x v="14"/>
    <x v="3"/>
    <s v="NO37348"/>
    <x v="2"/>
    <x v="3"/>
  </r>
  <r>
    <d v="2018-11-30T00:00:00"/>
    <n v="227"/>
    <x v="1"/>
    <s v="BB10402"/>
    <x v="15"/>
    <x v="3"/>
    <s v="NO37349"/>
    <x v="1"/>
    <x v="3"/>
  </r>
  <r>
    <d v="2018-12-01T00:00:00"/>
    <n v="228"/>
    <x v="1"/>
    <s v="BB10403"/>
    <x v="16"/>
    <x v="7"/>
    <s v="NO37350"/>
    <x v="4"/>
    <x v="3"/>
  </r>
  <r>
    <d v="2018-12-02T00:00:00"/>
    <n v="229"/>
    <x v="1"/>
    <s v="BB10404"/>
    <x v="17"/>
    <x v="5"/>
    <s v="NO37351"/>
    <x v="1"/>
    <x v="7"/>
  </r>
  <r>
    <d v="2018-12-03T00:00:00"/>
    <n v="230"/>
    <x v="1"/>
    <s v="BB10405"/>
    <x v="18"/>
    <x v="5"/>
    <s v="NO37352"/>
    <x v="0"/>
    <x v="6"/>
  </r>
  <r>
    <d v="2018-12-04T00:00:00"/>
    <n v="231"/>
    <x v="1"/>
    <s v="BB10406"/>
    <x v="0"/>
    <x v="3"/>
    <s v="NO37353"/>
    <x v="1"/>
    <x v="0"/>
  </r>
  <r>
    <d v="2018-12-05T00:00:00"/>
    <n v="232"/>
    <x v="1"/>
    <s v="BB10407"/>
    <x v="1"/>
    <x v="5"/>
    <s v="NO37354"/>
    <x v="2"/>
    <x v="6"/>
  </r>
  <r>
    <d v="2018-12-06T00:00:00"/>
    <n v="233"/>
    <x v="1"/>
    <s v="BB10408"/>
    <x v="2"/>
    <x v="4"/>
    <s v="NO37355"/>
    <x v="2"/>
    <x v="10"/>
  </r>
  <r>
    <d v="2018-12-07T00:00:00"/>
    <n v="234"/>
    <x v="1"/>
    <s v="BB10409"/>
    <x v="3"/>
    <x v="3"/>
    <s v="NO37356"/>
    <x v="3"/>
    <x v="0"/>
  </r>
  <r>
    <d v="2018-12-08T00:00:00"/>
    <n v="235"/>
    <x v="1"/>
    <s v="BB10410"/>
    <x v="4"/>
    <x v="5"/>
    <s v="NO37357"/>
    <x v="1"/>
    <x v="10"/>
  </r>
  <r>
    <d v="2018-12-09T00:00:00"/>
    <n v="236"/>
    <x v="1"/>
    <s v="BB10411"/>
    <x v="5"/>
    <x v="3"/>
    <s v="NO37358"/>
    <x v="3"/>
    <x v="0"/>
  </r>
  <r>
    <d v="2018-12-10T00:00:00"/>
    <n v="237"/>
    <x v="1"/>
    <s v="BB10412"/>
    <x v="6"/>
    <x v="5"/>
    <s v="NO37359"/>
    <x v="2"/>
    <x v="3"/>
  </r>
  <r>
    <d v="2018-12-11T00:00:00"/>
    <n v="238"/>
    <x v="1"/>
    <s v="BB10413"/>
    <x v="7"/>
    <x v="5"/>
    <s v="NO37360"/>
    <x v="2"/>
    <x v="6"/>
  </r>
  <r>
    <d v="2018-12-12T00:00:00"/>
    <n v="239"/>
    <x v="1"/>
    <s v="BB10414"/>
    <x v="8"/>
    <x v="3"/>
    <s v="NO37361"/>
    <x v="3"/>
    <x v="0"/>
  </r>
  <r>
    <d v="2018-12-13T00:00:00"/>
    <n v="240"/>
    <x v="1"/>
    <s v="BB10415"/>
    <x v="9"/>
    <x v="3"/>
    <s v="NO37362"/>
    <x v="1"/>
    <x v="6"/>
  </r>
  <r>
    <d v="2018-12-14T00:00:00"/>
    <n v="241"/>
    <x v="1"/>
    <s v="BB10416"/>
    <x v="10"/>
    <x v="5"/>
    <s v="NO37363"/>
    <x v="1"/>
    <x v="6"/>
  </r>
  <r>
    <d v="2018-12-15T00:00:00"/>
    <n v="242"/>
    <x v="1"/>
    <s v="BB10417"/>
    <x v="11"/>
    <x v="3"/>
    <s v="NO37364"/>
    <x v="4"/>
    <x v="0"/>
  </r>
  <r>
    <d v="2018-12-16T00:00:00"/>
    <n v="243"/>
    <x v="1"/>
    <s v="BB10418"/>
    <x v="12"/>
    <x v="5"/>
    <s v="NO37365"/>
    <x v="4"/>
    <x v="6"/>
  </r>
  <r>
    <d v="2018-12-17T00:00:00"/>
    <n v="244"/>
    <x v="1"/>
    <s v="BB10419"/>
    <x v="13"/>
    <x v="3"/>
    <s v="NO37366"/>
    <x v="4"/>
    <x v="0"/>
  </r>
  <r>
    <d v="2018-12-18T00:00:00"/>
    <n v="245"/>
    <x v="1"/>
    <s v="BB10420"/>
    <x v="14"/>
    <x v="6"/>
    <s v="NO37367"/>
    <x v="5"/>
    <x v="6"/>
  </r>
  <r>
    <d v="2018-12-19T00:00:00"/>
    <n v="246"/>
    <x v="1"/>
    <s v="BB10421"/>
    <x v="15"/>
    <x v="5"/>
    <s v="NO37368"/>
    <x v="5"/>
    <x v="3"/>
  </r>
  <r>
    <d v="2018-12-20T00:00:00"/>
    <n v="247"/>
    <x v="1"/>
    <s v="BB10422"/>
    <x v="16"/>
    <x v="3"/>
    <s v="NO37369"/>
    <x v="0"/>
    <x v="0"/>
  </r>
  <r>
    <d v="2018-12-21T00:00:00"/>
    <n v="248"/>
    <x v="1"/>
    <s v="BB10423"/>
    <x v="17"/>
    <x v="3"/>
    <s v="NO37370"/>
    <x v="0"/>
    <x v="3"/>
  </r>
  <r>
    <d v="2018-12-22T00:00:00"/>
    <n v="249"/>
    <x v="1"/>
    <s v="BB10424"/>
    <x v="18"/>
    <x v="5"/>
    <s v="NO37371"/>
    <x v="1"/>
    <x v="0"/>
  </r>
  <r>
    <d v="2018-12-23T00:00:00"/>
    <n v="250"/>
    <x v="1"/>
    <s v="BB10425"/>
    <x v="0"/>
    <x v="5"/>
    <s v="NO37372"/>
    <x v="1"/>
    <x v="0"/>
  </r>
  <r>
    <d v="2018-12-24T00:00:00"/>
    <n v="251"/>
    <x v="1"/>
    <s v="BB10426"/>
    <x v="1"/>
    <x v="3"/>
    <s v="NO37373"/>
    <x v="2"/>
    <x v="0"/>
  </r>
  <r>
    <d v="2018-12-25T00:00:00"/>
    <n v="252"/>
    <x v="1"/>
    <s v="BB10427"/>
    <x v="2"/>
    <x v="7"/>
    <s v="NO37374"/>
    <x v="2"/>
    <x v="0"/>
  </r>
  <r>
    <d v="2018-12-26T00:00:00"/>
    <n v="253"/>
    <x v="1"/>
    <s v="BB10428"/>
    <x v="3"/>
    <x v="6"/>
    <s v="NO37375"/>
    <x v="1"/>
    <x v="0"/>
  </r>
  <r>
    <d v="2018-12-27T00:00:00"/>
    <n v="254"/>
    <x v="1"/>
    <s v="BB10429"/>
    <x v="4"/>
    <x v="5"/>
    <s v="NO37376"/>
    <x v="0"/>
    <x v="6"/>
  </r>
  <r>
    <d v="2018-12-28T00:00:00"/>
    <n v="255"/>
    <x v="1"/>
    <s v="BB10430"/>
    <x v="5"/>
    <x v="4"/>
    <s v="NO37377"/>
    <x v="1"/>
    <x v="0"/>
  </r>
  <r>
    <d v="2018-12-29T00:00:00"/>
    <n v="256"/>
    <x v="1"/>
    <s v="BB10431"/>
    <x v="6"/>
    <x v="7"/>
    <s v="NO37378"/>
    <x v="1"/>
    <x v="0"/>
  </r>
  <r>
    <d v="2018-12-30T00:00:00"/>
    <n v="257"/>
    <x v="1"/>
    <s v="BB10432"/>
    <x v="7"/>
    <x v="5"/>
    <s v="NO37379"/>
    <x v="1"/>
    <x v="0"/>
  </r>
  <r>
    <d v="2018-12-31T00:00:00"/>
    <n v="258"/>
    <x v="1"/>
    <s v="BB10433"/>
    <x v="8"/>
    <x v="5"/>
    <s v="NO37380"/>
    <x v="1"/>
    <x v="0"/>
  </r>
  <r>
    <d v="2016-01-01T00:00:00"/>
    <n v="259"/>
    <x v="1"/>
    <s v="BB10434"/>
    <x v="9"/>
    <x v="3"/>
    <s v="NO37381"/>
    <x v="6"/>
    <x v="6"/>
  </r>
  <r>
    <d v="2016-01-02T00:00:00"/>
    <n v="260"/>
    <x v="1"/>
    <s v="BB10435"/>
    <x v="10"/>
    <x v="6"/>
    <s v="NO37382"/>
    <x v="2"/>
    <x v="3"/>
  </r>
  <r>
    <d v="2016-01-03T00:00:00"/>
    <n v="261"/>
    <x v="1"/>
    <s v="BB10436"/>
    <x v="11"/>
    <x v="7"/>
    <s v="NO37383"/>
    <x v="4"/>
    <x v="0"/>
  </r>
  <r>
    <d v="2016-01-04T00:00:00"/>
    <n v="262"/>
    <x v="1"/>
    <s v="BB10437"/>
    <x v="12"/>
    <x v="6"/>
    <s v="NO37384"/>
    <x v="1"/>
    <x v="3"/>
  </r>
  <r>
    <d v="2016-01-05T00:00:00"/>
    <n v="263"/>
    <x v="1"/>
    <s v="BB10438"/>
    <x v="13"/>
    <x v="4"/>
    <s v="NO37385"/>
    <x v="1"/>
    <x v="0"/>
  </r>
  <r>
    <d v="2016-01-06T00:00:00"/>
    <n v="264"/>
    <x v="1"/>
    <s v="BB10439"/>
    <x v="14"/>
    <x v="5"/>
    <s v="NO37386"/>
    <x v="4"/>
    <x v="0"/>
  </r>
  <r>
    <d v="2016-01-07T00:00:00"/>
    <n v="265"/>
    <x v="1"/>
    <s v="BB10440"/>
    <x v="15"/>
    <x v="5"/>
    <s v="NO37387"/>
    <x v="6"/>
    <x v="0"/>
  </r>
  <r>
    <d v="2016-01-08T00:00:00"/>
    <n v="266"/>
    <x v="1"/>
    <s v="BB10441"/>
    <x v="16"/>
    <x v="5"/>
    <s v="NO37388"/>
    <x v="2"/>
    <x v="6"/>
  </r>
  <r>
    <d v="2016-01-09T00:00:00"/>
    <n v="267"/>
    <x v="1"/>
    <s v="BB10442"/>
    <x v="17"/>
    <x v="6"/>
    <s v="NO37389"/>
    <x v="6"/>
    <x v="0"/>
  </r>
  <r>
    <d v="2016-01-10T00:00:00"/>
    <n v="268"/>
    <x v="1"/>
    <s v="BB10443"/>
    <x v="18"/>
    <x v="5"/>
    <s v="NO37390"/>
    <x v="1"/>
    <x v="0"/>
  </r>
  <r>
    <d v="2016-01-11T00:00:00"/>
    <n v="269"/>
    <x v="1"/>
    <s v="BB10444"/>
    <x v="0"/>
    <x v="5"/>
    <s v="NO37391"/>
    <x v="1"/>
    <x v="0"/>
  </r>
  <r>
    <d v="2016-01-12T00:00:00"/>
    <n v="270"/>
    <x v="1"/>
    <s v="BB10445"/>
    <x v="1"/>
    <x v="7"/>
    <s v="NO37392"/>
    <x v="3"/>
    <x v="0"/>
  </r>
  <r>
    <d v="2016-01-13T00:00:00"/>
    <n v="271"/>
    <x v="1"/>
    <s v="BB10446"/>
    <x v="2"/>
    <x v="7"/>
    <s v="NO37393"/>
    <x v="4"/>
    <x v="0"/>
  </r>
  <r>
    <d v="2016-01-14T00:00:00"/>
    <n v="272"/>
    <x v="1"/>
    <s v="BB10447"/>
    <x v="3"/>
    <x v="6"/>
    <s v="NO37394"/>
    <x v="2"/>
    <x v="0"/>
  </r>
  <r>
    <d v="2016-01-15T00:00:00"/>
    <n v="273"/>
    <x v="1"/>
    <s v="BB10448"/>
    <x v="4"/>
    <x v="6"/>
    <s v="NO37395"/>
    <x v="6"/>
    <x v="3"/>
  </r>
  <r>
    <d v="2016-01-16T00:00:00"/>
    <n v="274"/>
    <x v="1"/>
    <s v="BB10449"/>
    <x v="5"/>
    <x v="7"/>
    <s v="NO37396"/>
    <x v="4"/>
    <x v="0"/>
  </r>
  <r>
    <d v="2016-01-17T00:00:00"/>
    <n v="275"/>
    <x v="1"/>
    <s v="BB10450"/>
    <x v="6"/>
    <x v="5"/>
    <s v="NO37397"/>
    <x v="1"/>
    <x v="6"/>
  </r>
  <r>
    <d v="2016-01-18T00:00:00"/>
    <n v="276"/>
    <x v="1"/>
    <s v="BB10451"/>
    <x v="7"/>
    <x v="5"/>
    <s v="NO37398"/>
    <x v="3"/>
    <x v="6"/>
  </r>
  <r>
    <d v="2016-01-19T00:00:00"/>
    <n v="277"/>
    <x v="1"/>
    <s v="BB10452"/>
    <x v="8"/>
    <x v="5"/>
    <s v="NO37399"/>
    <x v="4"/>
    <x v="0"/>
  </r>
  <r>
    <d v="2016-01-20T00:00:00"/>
    <n v="278"/>
    <x v="1"/>
    <s v="BB10453"/>
    <x v="9"/>
    <x v="3"/>
    <s v="NO37400"/>
    <x v="1"/>
    <x v="0"/>
  </r>
  <r>
    <d v="2016-01-21T00:00:00"/>
    <n v="279"/>
    <x v="1"/>
    <s v="BB10454"/>
    <x v="10"/>
    <x v="6"/>
    <s v="NO37401"/>
    <x v="5"/>
    <x v="0"/>
  </r>
  <r>
    <d v="2016-01-22T00:00:00"/>
    <n v="280"/>
    <x v="1"/>
    <s v="BB10455"/>
    <x v="11"/>
    <x v="6"/>
    <s v="NO37402"/>
    <x v="2"/>
    <x v="0"/>
  </r>
  <r>
    <d v="2016-01-23T00:00:00"/>
    <n v="281"/>
    <x v="1"/>
    <s v="BB10456"/>
    <x v="12"/>
    <x v="3"/>
    <s v="NO37403"/>
    <x v="2"/>
    <x v="0"/>
  </r>
  <r>
    <d v="2016-01-24T00:00:00"/>
    <n v="282"/>
    <x v="1"/>
    <s v="BB10457"/>
    <x v="13"/>
    <x v="3"/>
    <s v="NO37404"/>
    <x v="6"/>
    <x v="2"/>
  </r>
  <r>
    <d v="2016-01-25T00:00:00"/>
    <n v="283"/>
    <x v="1"/>
    <s v="BB10458"/>
    <x v="14"/>
    <x v="3"/>
    <s v="NO37405"/>
    <x v="1"/>
    <x v="6"/>
  </r>
  <r>
    <d v="2016-01-26T00:00:00"/>
    <n v="284"/>
    <x v="1"/>
    <s v="BB10459"/>
    <x v="15"/>
    <x v="6"/>
    <s v="NO37406"/>
    <x v="4"/>
    <x v="0"/>
  </r>
  <r>
    <d v="2016-01-27T00:00:00"/>
    <n v="285"/>
    <x v="1"/>
    <s v="BB10460"/>
    <x v="16"/>
    <x v="5"/>
    <s v="NO37407"/>
    <x v="4"/>
    <x v="3"/>
  </r>
  <r>
    <d v="2016-01-28T00:00:00"/>
    <n v="286"/>
    <x v="1"/>
    <s v="BB10461"/>
    <x v="17"/>
    <x v="5"/>
    <s v="NO37408"/>
    <x v="0"/>
    <x v="2"/>
  </r>
  <r>
    <d v="2016-01-29T00:00:00"/>
    <n v="287"/>
    <x v="1"/>
    <s v="BB10462"/>
    <x v="18"/>
    <x v="6"/>
    <s v="NO37409"/>
    <x v="0"/>
    <x v="0"/>
  </r>
  <r>
    <d v="2016-01-30T00:00:00"/>
    <n v="288"/>
    <x v="1"/>
    <s v="BB10463"/>
    <x v="0"/>
    <x v="5"/>
    <s v="NO37410"/>
    <x v="1"/>
    <x v="0"/>
  </r>
  <r>
    <d v="2016-01-31T00:00:00"/>
    <n v="289"/>
    <x v="1"/>
    <s v="BB10464"/>
    <x v="1"/>
    <x v="3"/>
    <s v="NO37411"/>
    <x v="1"/>
    <x v="3"/>
  </r>
  <r>
    <d v="2016-02-01T00:00:00"/>
    <n v="290"/>
    <x v="1"/>
    <s v="BB10465"/>
    <x v="2"/>
    <x v="3"/>
    <s v="NO37412"/>
    <x v="2"/>
    <x v="0"/>
  </r>
  <r>
    <d v="2016-02-02T00:00:00"/>
    <n v="291"/>
    <x v="1"/>
    <s v="BB10466"/>
    <x v="3"/>
    <x v="6"/>
    <s v="NO37413"/>
    <x v="0"/>
    <x v="0"/>
  </r>
  <r>
    <d v="2016-02-03T00:00:00"/>
    <n v="292"/>
    <x v="1"/>
    <s v="BB10467"/>
    <x v="4"/>
    <x v="3"/>
    <s v="NO37414"/>
    <x v="1"/>
    <x v="0"/>
  </r>
  <r>
    <d v="2016-02-04T00:00:00"/>
    <n v="293"/>
    <x v="1"/>
    <s v="BB10468"/>
    <x v="5"/>
    <x v="3"/>
    <s v="NO37415"/>
    <x v="4"/>
    <x v="0"/>
  </r>
  <r>
    <d v="2016-02-05T00:00:00"/>
    <n v="294"/>
    <x v="1"/>
    <s v="BB10469"/>
    <x v="6"/>
    <x v="5"/>
    <s v="NO37416"/>
    <x v="1"/>
    <x v="0"/>
  </r>
  <r>
    <d v="2016-02-06T00:00:00"/>
    <n v="295"/>
    <x v="1"/>
    <s v="BB10470"/>
    <x v="7"/>
    <x v="3"/>
    <s v="NO37417"/>
    <x v="4"/>
    <x v="3"/>
  </r>
  <r>
    <d v="2016-02-07T00:00:00"/>
    <n v="296"/>
    <x v="1"/>
    <s v="BB10471"/>
    <x v="8"/>
    <x v="7"/>
    <s v="NO37418"/>
    <x v="4"/>
    <x v="0"/>
  </r>
  <r>
    <d v="2016-02-08T00:00:00"/>
    <n v="297"/>
    <x v="1"/>
    <s v="BB10472"/>
    <x v="9"/>
    <x v="6"/>
    <s v="NO37419"/>
    <x v="1"/>
    <x v="6"/>
  </r>
  <r>
    <d v="2016-02-09T00:00:00"/>
    <n v="298"/>
    <x v="1"/>
    <s v="BB10473"/>
    <x v="10"/>
    <x v="5"/>
    <s v="NO37420"/>
    <x v="4"/>
    <x v="2"/>
  </r>
  <r>
    <d v="2016-02-10T00:00:00"/>
    <n v="299"/>
    <x v="1"/>
    <s v="BB10474"/>
    <x v="11"/>
    <x v="3"/>
    <s v="NO37421"/>
    <x v="0"/>
    <x v="0"/>
  </r>
  <r>
    <d v="2016-02-11T00:00:00"/>
    <n v="300"/>
    <x v="1"/>
    <s v="BB10475"/>
    <x v="12"/>
    <x v="3"/>
    <s v="NO37422"/>
    <x v="2"/>
    <x v="3"/>
  </r>
  <r>
    <d v="2016-02-12T00:00:00"/>
    <n v="301"/>
    <x v="1"/>
    <s v="BB10476"/>
    <x v="13"/>
    <x v="3"/>
    <s v="NO37423"/>
    <x v="6"/>
    <x v="13"/>
  </r>
  <r>
    <d v="2016-02-13T00:00:00"/>
    <n v="302"/>
    <x v="1"/>
    <s v="BB10477"/>
    <x v="14"/>
    <x v="5"/>
    <s v="NO37424"/>
    <x v="1"/>
    <x v="6"/>
  </r>
  <r>
    <d v="2016-02-14T00:00:00"/>
    <n v="303"/>
    <x v="1"/>
    <s v="BB10478"/>
    <x v="15"/>
    <x v="3"/>
    <s v="NO37425"/>
    <x v="6"/>
    <x v="0"/>
  </r>
  <r>
    <d v="2016-02-15T00:00:00"/>
    <n v="304"/>
    <x v="1"/>
    <s v="BB10479"/>
    <x v="16"/>
    <x v="3"/>
    <s v="NO37426"/>
    <x v="3"/>
    <x v="0"/>
  </r>
  <r>
    <d v="2016-02-16T00:00:00"/>
    <n v="305"/>
    <x v="1"/>
    <s v="BB10480"/>
    <x v="17"/>
    <x v="3"/>
    <s v="NO37427"/>
    <x v="3"/>
    <x v="0"/>
  </r>
  <r>
    <d v="2016-02-17T00:00:00"/>
    <n v="306"/>
    <x v="1"/>
    <s v="BB10481"/>
    <x v="18"/>
    <x v="7"/>
    <s v="NO37428"/>
    <x v="2"/>
    <x v="0"/>
  </r>
  <r>
    <d v="2016-02-18T00:00:00"/>
    <n v="307"/>
    <x v="1"/>
    <s v="BB10482"/>
    <x v="0"/>
    <x v="4"/>
    <s v="NO37429"/>
    <x v="1"/>
    <x v="2"/>
  </r>
  <r>
    <d v="2016-02-19T00:00:00"/>
    <n v="308"/>
    <x v="1"/>
    <s v="BB10483"/>
    <x v="1"/>
    <x v="3"/>
    <s v="NO37430"/>
    <x v="3"/>
    <x v="5"/>
  </r>
  <r>
    <d v="2016-02-20T00:00:00"/>
    <n v="309"/>
    <x v="1"/>
    <s v="BB10484"/>
    <x v="2"/>
    <x v="5"/>
    <s v="NO37431"/>
    <x v="3"/>
    <x v="0"/>
  </r>
  <r>
    <d v="2016-02-21T00:00:00"/>
    <n v="310"/>
    <x v="1"/>
    <s v="BB10485"/>
    <x v="3"/>
    <x v="3"/>
    <s v="NO37432"/>
    <x v="6"/>
    <x v="3"/>
  </r>
  <r>
    <d v="2016-02-22T00:00:00"/>
    <n v="311"/>
    <x v="1"/>
    <s v="BB10486"/>
    <x v="4"/>
    <x v="5"/>
    <s v="NO37433"/>
    <x v="3"/>
    <x v="2"/>
  </r>
  <r>
    <d v="2016-02-23T00:00:00"/>
    <n v="312"/>
    <x v="1"/>
    <s v="BB10487"/>
    <x v="5"/>
    <x v="4"/>
    <s v="NO37434"/>
    <x v="1"/>
    <x v="14"/>
  </r>
  <r>
    <d v="2016-02-24T00:00:00"/>
    <n v="313"/>
    <x v="1"/>
    <s v="BB10488"/>
    <x v="6"/>
    <x v="3"/>
    <s v="NO37435"/>
    <x v="4"/>
    <x v="0"/>
  </r>
  <r>
    <d v="2016-02-25T00:00:00"/>
    <n v="314"/>
    <x v="1"/>
    <s v="BB10489"/>
    <x v="7"/>
    <x v="5"/>
    <s v="NO37436"/>
    <x v="4"/>
    <x v="3"/>
  </r>
  <r>
    <d v="2016-02-26T00:00:00"/>
    <n v="315"/>
    <x v="1"/>
    <s v="BB10490"/>
    <x v="8"/>
    <x v="5"/>
    <s v="NO37437"/>
    <x v="5"/>
    <x v="6"/>
  </r>
  <r>
    <d v="2016-02-27T00:00:00"/>
    <n v="316"/>
    <x v="1"/>
    <s v="BB10491"/>
    <x v="9"/>
    <x v="4"/>
    <s v="NO37438"/>
    <x v="1"/>
    <x v="0"/>
  </r>
  <r>
    <d v="2016-02-28T00:00:00"/>
    <n v="317"/>
    <x v="1"/>
    <s v="BB10492"/>
    <x v="10"/>
    <x v="3"/>
    <s v="NO37439"/>
    <x v="2"/>
    <x v="0"/>
  </r>
  <r>
    <d v="2016-03-01T00:00:00"/>
    <n v="318"/>
    <x v="1"/>
    <s v="BB10493"/>
    <x v="11"/>
    <x v="5"/>
    <s v="NO37440"/>
    <x v="0"/>
    <x v="0"/>
  </r>
  <r>
    <d v="2016-03-02T00:00:00"/>
    <n v="319"/>
    <x v="1"/>
    <s v="BB10494"/>
    <x v="12"/>
    <x v="3"/>
    <s v="NO37441"/>
    <x v="2"/>
    <x v="0"/>
  </r>
  <r>
    <d v="2016-03-03T00:00:00"/>
    <n v="320"/>
    <x v="1"/>
    <s v="BB10495"/>
    <x v="13"/>
    <x v="5"/>
    <s v="NO37442"/>
    <x v="3"/>
    <x v="0"/>
  </r>
  <r>
    <d v="2016-03-04T00:00:00"/>
    <n v="321"/>
    <x v="1"/>
    <s v="BB10496"/>
    <x v="14"/>
    <x v="3"/>
    <s v="NO37443"/>
    <x v="6"/>
    <x v="0"/>
  </r>
  <r>
    <d v="2016-03-05T00:00:00"/>
    <n v="322"/>
    <x v="1"/>
    <s v="BB10497"/>
    <x v="15"/>
    <x v="6"/>
    <s v="NO37444"/>
    <x v="2"/>
    <x v="0"/>
  </r>
  <r>
    <d v="2016-03-06T00:00:00"/>
    <n v="323"/>
    <x v="1"/>
    <s v="BB10498"/>
    <x v="16"/>
    <x v="6"/>
    <s v="NO37445"/>
    <x v="0"/>
    <x v="0"/>
  </r>
  <r>
    <d v="2016-03-07T00:00:00"/>
    <n v="324"/>
    <x v="1"/>
    <s v="BB10499"/>
    <x v="17"/>
    <x v="5"/>
    <s v="NO37446"/>
    <x v="3"/>
    <x v="2"/>
  </r>
  <r>
    <d v="2016-03-08T00:00:00"/>
    <n v="325"/>
    <x v="1"/>
    <s v="BB10500"/>
    <x v="18"/>
    <x v="6"/>
    <s v="NO37447"/>
    <x v="1"/>
    <x v="3"/>
  </r>
  <r>
    <d v="2016-03-09T00:00:00"/>
    <n v="326"/>
    <x v="1"/>
    <s v="BB10501"/>
    <x v="0"/>
    <x v="5"/>
    <s v="NO37448"/>
    <x v="7"/>
    <x v="3"/>
  </r>
  <r>
    <d v="2016-03-10T00:00:00"/>
    <n v="327"/>
    <x v="1"/>
    <s v="BB10502"/>
    <x v="1"/>
    <x v="7"/>
    <s v="NO37449"/>
    <x v="2"/>
    <x v="0"/>
  </r>
  <r>
    <d v="2016-03-11T00:00:00"/>
    <n v="328"/>
    <x v="1"/>
    <s v="BB10503"/>
    <x v="2"/>
    <x v="7"/>
    <s v="NO37450"/>
    <x v="4"/>
    <x v="3"/>
  </r>
  <r>
    <d v="2016-03-12T00:00:00"/>
    <n v="329"/>
    <x v="1"/>
    <s v="BB10504"/>
    <x v="3"/>
    <x v="4"/>
    <s v="NO37451"/>
    <x v="1"/>
    <x v="0"/>
  </r>
  <r>
    <d v="2016-03-13T00:00:00"/>
    <n v="330"/>
    <x v="1"/>
    <s v="BB10505"/>
    <x v="4"/>
    <x v="7"/>
    <s v="NO37452"/>
    <x v="4"/>
    <x v="5"/>
  </r>
  <r>
    <d v="2016-03-14T00:00:00"/>
    <n v="331"/>
    <x v="1"/>
    <s v="BB10506"/>
    <x v="5"/>
    <x v="4"/>
    <s v="NO37453"/>
    <x v="1"/>
    <x v="0"/>
  </r>
  <r>
    <d v="2016-03-15T00:00:00"/>
    <n v="332"/>
    <x v="1"/>
    <s v="BB10507"/>
    <x v="6"/>
    <x v="3"/>
    <s v="NO37454"/>
    <x v="4"/>
    <x v="3"/>
  </r>
  <r>
    <d v="2016-03-16T00:00:00"/>
    <n v="333"/>
    <x v="1"/>
    <s v="BB10508"/>
    <x v="7"/>
    <x v="4"/>
    <s v="NO37455"/>
    <x v="2"/>
    <x v="0"/>
  </r>
  <r>
    <d v="2016-03-17T00:00:00"/>
    <n v="334"/>
    <x v="1"/>
    <s v="BB10509"/>
    <x v="8"/>
    <x v="5"/>
    <s v="NO37456"/>
    <x v="6"/>
    <x v="0"/>
  </r>
  <r>
    <d v="2016-03-18T00:00:00"/>
    <n v="335"/>
    <x v="1"/>
    <s v="BB10510"/>
    <x v="9"/>
    <x v="5"/>
    <s v="NO37457"/>
    <x v="1"/>
    <x v="0"/>
  </r>
  <r>
    <d v="2016-03-19T00:00:00"/>
    <n v="336"/>
    <x v="1"/>
    <s v="BB10511"/>
    <x v="10"/>
    <x v="3"/>
    <s v="NO37458"/>
    <x v="2"/>
    <x v="12"/>
  </r>
  <r>
    <d v="2016-03-20T00:00:00"/>
    <n v="337"/>
    <x v="1"/>
    <s v="BB10512"/>
    <x v="11"/>
    <x v="4"/>
    <s v="NO37459"/>
    <x v="4"/>
    <x v="8"/>
  </r>
  <r>
    <d v="2016-03-21T00:00:00"/>
    <n v="338"/>
    <x v="1"/>
    <s v="BB10513"/>
    <x v="12"/>
    <x v="7"/>
    <s v="NO37460"/>
    <x v="4"/>
    <x v="0"/>
  </r>
  <r>
    <d v="2016-03-22T00:00:00"/>
    <n v="339"/>
    <x v="1"/>
    <s v="BB10514"/>
    <x v="13"/>
    <x v="5"/>
    <s v="NO37461"/>
    <x v="3"/>
    <x v="3"/>
  </r>
  <r>
    <d v="2016-03-23T00:00:00"/>
    <n v="340"/>
    <x v="1"/>
    <s v="BB10515"/>
    <x v="14"/>
    <x v="7"/>
    <s v="NO37462"/>
    <x v="0"/>
    <x v="0"/>
  </r>
  <r>
    <d v="2016-03-24T00:00:00"/>
    <n v="341"/>
    <x v="1"/>
    <s v="BB10516"/>
    <x v="15"/>
    <x v="5"/>
    <s v="NO37463"/>
    <x v="3"/>
    <x v="6"/>
  </r>
  <r>
    <d v="2016-03-25T00:00:00"/>
    <n v="342"/>
    <x v="1"/>
    <s v="BB10517"/>
    <x v="16"/>
    <x v="5"/>
    <s v="NO37464"/>
    <x v="3"/>
    <x v="0"/>
  </r>
  <r>
    <d v="2016-03-26T00:00:00"/>
    <n v="343"/>
    <x v="1"/>
    <s v="BB10518"/>
    <x v="17"/>
    <x v="6"/>
    <s v="NO37465"/>
    <x v="3"/>
    <x v="0"/>
  </r>
  <r>
    <d v="2016-03-27T00:00:00"/>
    <n v="344"/>
    <x v="1"/>
    <s v="BB10519"/>
    <x v="18"/>
    <x v="3"/>
    <s v="NO37466"/>
    <x v="2"/>
    <x v="0"/>
  </r>
  <r>
    <d v="2016-03-28T00:00:00"/>
    <n v="345"/>
    <x v="1"/>
    <s v="BB10520"/>
    <x v="0"/>
    <x v="4"/>
    <s v="NO37467"/>
    <x v="1"/>
    <x v="0"/>
  </r>
  <r>
    <d v="2016-03-29T00:00:00"/>
    <n v="346"/>
    <x v="1"/>
    <s v="BB10521"/>
    <x v="1"/>
    <x v="5"/>
    <s v="NO37468"/>
    <x v="0"/>
    <x v="0"/>
  </r>
  <r>
    <d v="2016-03-30T00:00:00"/>
    <n v="347"/>
    <x v="1"/>
    <s v="BB10522"/>
    <x v="2"/>
    <x v="7"/>
    <s v="NO37469"/>
    <x v="2"/>
    <x v="0"/>
  </r>
  <r>
    <d v="2016-03-31T00:00:00"/>
    <n v="348"/>
    <x v="1"/>
    <s v="BB10523"/>
    <x v="3"/>
    <x v="3"/>
    <s v="NO37470"/>
    <x v="2"/>
    <x v="0"/>
  </r>
  <r>
    <d v="2016-04-01T00:00:00"/>
    <n v="349"/>
    <x v="1"/>
    <s v="BB10524"/>
    <x v="4"/>
    <x v="5"/>
    <s v="NO37471"/>
    <x v="1"/>
    <x v="0"/>
  </r>
  <r>
    <d v="2016-04-02T00:00:00"/>
    <n v="350"/>
    <x v="1"/>
    <s v="BB10525"/>
    <x v="5"/>
    <x v="3"/>
    <s v="NO37472"/>
    <x v="5"/>
    <x v="0"/>
  </r>
  <r>
    <d v="2016-04-03T00:00:00"/>
    <n v="351"/>
    <x v="1"/>
    <s v="BB10526"/>
    <x v="6"/>
    <x v="7"/>
    <s v="NO37473"/>
    <x v="1"/>
    <x v="0"/>
  </r>
  <r>
    <d v="2016-04-04T00:00:00"/>
    <n v="352"/>
    <x v="1"/>
    <s v="BB10527"/>
    <x v="7"/>
    <x v="4"/>
    <s v="NO37474"/>
    <x v="4"/>
    <x v="0"/>
  </r>
  <r>
    <d v="2016-04-05T00:00:00"/>
    <n v="353"/>
    <x v="1"/>
    <s v="BB10528"/>
    <x v="8"/>
    <x v="5"/>
    <s v="NO37475"/>
    <x v="6"/>
    <x v="0"/>
  </r>
  <r>
    <d v="2016-04-06T00:00:00"/>
    <n v="354"/>
    <x v="1"/>
    <s v="BB10529"/>
    <x v="9"/>
    <x v="4"/>
    <s v="NO37476"/>
    <x v="1"/>
    <x v="0"/>
  </r>
  <r>
    <d v="2016-04-07T00:00:00"/>
    <n v="355"/>
    <x v="1"/>
    <s v="BB10530"/>
    <x v="10"/>
    <x v="5"/>
    <s v="NO37477"/>
    <x v="4"/>
    <x v="0"/>
  </r>
  <r>
    <d v="2016-04-08T00:00:00"/>
    <n v="356"/>
    <x v="1"/>
    <s v="BB10531"/>
    <x v="11"/>
    <x v="3"/>
    <s v="NO37478"/>
    <x v="6"/>
    <x v="0"/>
  </r>
  <r>
    <d v="2016-04-09T00:00:00"/>
    <n v="357"/>
    <x v="1"/>
    <s v="BB10532"/>
    <x v="12"/>
    <x v="5"/>
    <s v="NO37479"/>
    <x v="5"/>
    <x v="0"/>
  </r>
  <r>
    <d v="2016-04-10T00:00:00"/>
    <n v="358"/>
    <x v="1"/>
    <s v="BB10533"/>
    <x v="13"/>
    <x v="3"/>
    <s v="NO37480"/>
    <x v="4"/>
    <x v="0"/>
  </r>
  <r>
    <d v="2016-04-11T00:00:00"/>
    <n v="359"/>
    <x v="1"/>
    <s v="BB10534"/>
    <x v="14"/>
    <x v="6"/>
    <s v="NO37481"/>
    <x v="3"/>
    <x v="6"/>
  </r>
  <r>
    <d v="2016-04-12T00:00:00"/>
    <n v="360"/>
    <x v="1"/>
    <s v="BB10535"/>
    <x v="15"/>
    <x v="3"/>
    <s v="NO37482"/>
    <x v="4"/>
    <x v="0"/>
  </r>
  <r>
    <d v="2016-04-13T00:00:00"/>
    <n v="361"/>
    <x v="1"/>
    <s v="BB10536"/>
    <x v="16"/>
    <x v="7"/>
    <s v="NO37483"/>
    <x v="4"/>
    <x v="6"/>
  </r>
  <r>
    <d v="2016-04-14T00:00:00"/>
    <n v="362"/>
    <x v="1"/>
    <s v="BB10537"/>
    <x v="17"/>
    <x v="5"/>
    <s v="NO37484"/>
    <x v="0"/>
    <x v="0"/>
  </r>
  <r>
    <d v="2016-04-15T00:00:00"/>
    <n v="363"/>
    <x v="1"/>
    <s v="BB10538"/>
    <x v="18"/>
    <x v="5"/>
    <s v="NO37485"/>
    <x v="2"/>
    <x v="0"/>
  </r>
  <r>
    <d v="2016-04-16T00:00:00"/>
    <n v="364"/>
    <x v="1"/>
    <s v="BB10539"/>
    <x v="0"/>
    <x v="5"/>
    <s v="NO37486"/>
    <x v="4"/>
    <x v="0"/>
  </r>
  <r>
    <d v="2016-04-17T00:00:00"/>
    <n v="365"/>
    <x v="1"/>
    <s v="BB10540"/>
    <x v="1"/>
    <x v="7"/>
    <s v="NO37487"/>
    <x v="2"/>
    <x v="0"/>
  </r>
  <r>
    <d v="2016-04-18T00:00:00"/>
    <n v="366"/>
    <x v="1"/>
    <s v="BB10541"/>
    <x v="2"/>
    <x v="5"/>
    <s v="NO37488"/>
    <x v="3"/>
    <x v="0"/>
  </r>
  <r>
    <d v="2016-04-19T00:00:00"/>
    <n v="367"/>
    <x v="1"/>
    <s v="BB10542"/>
    <x v="3"/>
    <x v="7"/>
    <s v="NO37489"/>
    <x v="6"/>
    <x v="0"/>
  </r>
  <r>
    <d v="2016-04-20T00:00:00"/>
    <n v="368"/>
    <x v="1"/>
    <s v="BB10543"/>
    <x v="4"/>
    <x v="5"/>
    <s v="NO37490"/>
    <x v="7"/>
    <x v="3"/>
  </r>
  <r>
    <d v="2016-04-21T00:00:00"/>
    <n v="369"/>
    <x v="1"/>
    <s v="BB10544"/>
    <x v="5"/>
    <x v="3"/>
    <s v="NO37491"/>
    <x v="2"/>
    <x v="0"/>
  </r>
  <r>
    <d v="2016-04-22T00:00:00"/>
    <n v="370"/>
    <x v="1"/>
    <s v="BB10545"/>
    <x v="6"/>
    <x v="3"/>
    <s v="NO37492"/>
    <x v="1"/>
    <x v="2"/>
  </r>
  <r>
    <d v="2016-04-23T00:00:00"/>
    <n v="371"/>
    <x v="1"/>
    <s v="BB10546"/>
    <x v="7"/>
    <x v="5"/>
    <s v="NO37493"/>
    <x v="6"/>
    <x v="6"/>
  </r>
  <r>
    <d v="2016-04-24T00:00:00"/>
    <n v="372"/>
    <x v="1"/>
    <s v="BB10547"/>
    <x v="8"/>
    <x v="5"/>
    <s v="NO37494"/>
    <x v="4"/>
    <x v="0"/>
  </r>
  <r>
    <d v="2016-04-25T00:00:00"/>
    <n v="373"/>
    <x v="1"/>
    <s v="BB10548"/>
    <x v="9"/>
    <x v="4"/>
    <s v="NO37495"/>
    <x v="4"/>
    <x v="1"/>
  </r>
  <r>
    <d v="2016-04-26T00:00:00"/>
    <n v="374"/>
    <x v="1"/>
    <s v="BB10549"/>
    <x v="10"/>
    <x v="5"/>
    <s v="NO37496"/>
    <x v="2"/>
    <x v="1"/>
  </r>
  <r>
    <d v="2016-04-27T00:00:00"/>
    <n v="375"/>
    <x v="1"/>
    <s v="BB10550"/>
    <x v="11"/>
    <x v="3"/>
    <s v="NO37497"/>
    <x v="4"/>
    <x v="3"/>
  </r>
  <r>
    <d v="2016-04-28T00:00:00"/>
    <n v="376"/>
    <x v="1"/>
    <s v="BB10551"/>
    <x v="12"/>
    <x v="5"/>
    <s v="NO37498"/>
    <x v="2"/>
    <x v="0"/>
  </r>
  <r>
    <d v="2016-04-29T00:00:00"/>
    <n v="377"/>
    <x v="1"/>
    <s v="BB10552"/>
    <x v="13"/>
    <x v="5"/>
    <s v="NO37499"/>
    <x v="1"/>
    <x v="0"/>
  </r>
  <r>
    <d v="2016-04-30T00:00:00"/>
    <n v="378"/>
    <x v="1"/>
    <s v="BB10553"/>
    <x v="14"/>
    <x v="5"/>
    <s v="NO37500"/>
    <x v="2"/>
    <x v="0"/>
  </r>
  <r>
    <d v="2016-05-01T00:00:00"/>
    <n v="379"/>
    <x v="1"/>
    <s v="BB10554"/>
    <x v="15"/>
    <x v="4"/>
    <s v="NO37501"/>
    <x v="4"/>
    <x v="0"/>
  </r>
  <r>
    <d v="2016-05-02T00:00:00"/>
    <n v="380"/>
    <x v="1"/>
    <s v="BB10555"/>
    <x v="16"/>
    <x v="3"/>
    <s v="NO37502"/>
    <x v="4"/>
    <x v="0"/>
  </r>
  <r>
    <d v="2016-05-03T00:00:00"/>
    <n v="381"/>
    <x v="1"/>
    <s v="BB10556"/>
    <x v="17"/>
    <x v="3"/>
    <s v="NO37503"/>
    <x v="2"/>
    <x v="9"/>
  </r>
  <r>
    <d v="2016-05-04T00:00:00"/>
    <n v="382"/>
    <x v="1"/>
    <s v="BB10557"/>
    <x v="18"/>
    <x v="6"/>
    <s v="NO37504"/>
    <x v="0"/>
    <x v="3"/>
  </r>
  <r>
    <d v="2016-05-05T00:00:00"/>
    <n v="383"/>
    <x v="1"/>
    <s v="BB10558"/>
    <x v="0"/>
    <x v="3"/>
    <s v="NO37505"/>
    <x v="1"/>
    <x v="6"/>
  </r>
  <r>
    <d v="2016-05-06T00:00:00"/>
    <n v="384"/>
    <x v="1"/>
    <s v="BB10559"/>
    <x v="1"/>
    <x v="3"/>
    <s v="NO37506"/>
    <x v="2"/>
    <x v="6"/>
  </r>
  <r>
    <d v="2016-05-07T00:00:00"/>
    <n v="385"/>
    <x v="1"/>
    <s v="BB10560"/>
    <x v="2"/>
    <x v="5"/>
    <s v="NO37507"/>
    <x v="4"/>
    <x v="0"/>
  </r>
  <r>
    <d v="2016-05-08T00:00:00"/>
    <n v="386"/>
    <x v="1"/>
    <s v="BB10561"/>
    <x v="3"/>
    <x v="5"/>
    <s v="NO37508"/>
    <x v="0"/>
    <x v="0"/>
  </r>
  <r>
    <d v="2016-05-09T00:00:00"/>
    <n v="387"/>
    <x v="1"/>
    <s v="BB10562"/>
    <x v="4"/>
    <x v="7"/>
    <s v="NO37509"/>
    <x v="2"/>
    <x v="0"/>
  </r>
  <r>
    <d v="2016-05-10T00:00:00"/>
    <n v="388"/>
    <x v="1"/>
    <s v="BB10563"/>
    <x v="5"/>
    <x v="6"/>
    <s v="NO37510"/>
    <x v="2"/>
    <x v="0"/>
  </r>
  <r>
    <d v="2016-05-11T00:00:00"/>
    <n v="389"/>
    <x v="1"/>
    <s v="BB10564"/>
    <x v="6"/>
    <x v="5"/>
    <s v="NO37511"/>
    <x v="4"/>
    <x v="6"/>
  </r>
  <r>
    <d v="2016-05-12T00:00:00"/>
    <n v="390"/>
    <x v="1"/>
    <s v="BB10565"/>
    <x v="7"/>
    <x v="4"/>
    <s v="NO37512"/>
    <x v="4"/>
    <x v="0"/>
  </r>
  <r>
    <d v="2016-05-13T00:00:00"/>
    <n v="391"/>
    <x v="1"/>
    <s v="BB10566"/>
    <x v="8"/>
    <x v="3"/>
    <s v="NO37513"/>
    <x v="2"/>
    <x v="0"/>
  </r>
  <r>
    <d v="2016-05-14T00:00:00"/>
    <n v="392"/>
    <x v="1"/>
    <s v="BB10567"/>
    <x v="9"/>
    <x v="5"/>
    <s v="NO37514"/>
    <x v="0"/>
    <x v="3"/>
  </r>
  <r>
    <d v="2016-05-15T00:00:00"/>
    <n v="393"/>
    <x v="1"/>
    <s v="BB10568"/>
    <x v="10"/>
    <x v="6"/>
    <s v="NO37515"/>
    <x v="1"/>
    <x v="0"/>
  </r>
  <r>
    <d v="2016-05-16T00:00:00"/>
    <n v="394"/>
    <x v="1"/>
    <s v="BB10569"/>
    <x v="11"/>
    <x v="7"/>
    <s v="NO37516"/>
    <x v="2"/>
    <x v="2"/>
  </r>
  <r>
    <d v="2016-05-17T00:00:00"/>
    <n v="395"/>
    <x v="1"/>
    <s v="BB10570"/>
    <x v="12"/>
    <x v="5"/>
    <s v="NO37517"/>
    <x v="4"/>
    <x v="2"/>
  </r>
  <r>
    <d v="2016-05-18T00:00:00"/>
    <n v="396"/>
    <x v="1"/>
    <s v="BB10571"/>
    <x v="13"/>
    <x v="7"/>
    <s v="NO37518"/>
    <x v="2"/>
    <x v="0"/>
  </r>
  <r>
    <d v="2016-05-19T00:00:00"/>
    <n v="397"/>
    <x v="1"/>
    <s v="BB10572"/>
    <x v="14"/>
    <x v="5"/>
    <s v="NO37519"/>
    <x v="3"/>
    <x v="3"/>
  </r>
  <r>
    <d v="2016-05-20T00:00:00"/>
    <n v="398"/>
    <x v="1"/>
    <s v="BB10573"/>
    <x v="15"/>
    <x v="3"/>
    <s v="NO37520"/>
    <x v="4"/>
    <x v="6"/>
  </r>
  <r>
    <d v="2016-05-21T00:00:00"/>
    <n v="399"/>
    <x v="1"/>
    <s v="BB10574"/>
    <x v="16"/>
    <x v="5"/>
    <s v="NO37521"/>
    <x v="2"/>
    <x v="0"/>
  </r>
  <r>
    <d v="2016-05-22T00:00:00"/>
    <n v="111"/>
    <x v="1"/>
    <s v="BB10575"/>
    <x v="17"/>
    <x v="3"/>
    <s v="NO37522"/>
    <x v="2"/>
    <x v="0"/>
  </r>
  <r>
    <d v="2016-05-23T00:00:00"/>
    <n v="112"/>
    <x v="1"/>
    <s v="BB10576"/>
    <x v="18"/>
    <x v="4"/>
    <s v="NO37523"/>
    <x v="4"/>
    <x v="3"/>
  </r>
  <r>
    <d v="2016-05-24T00:00:00"/>
    <n v="113"/>
    <x v="1"/>
    <s v="BB10577"/>
    <x v="0"/>
    <x v="7"/>
    <s v="NO37524"/>
    <x v="2"/>
    <x v="14"/>
  </r>
  <r>
    <d v="2016-05-25T00:00:00"/>
    <n v="114"/>
    <x v="1"/>
    <s v="BB10578"/>
    <x v="1"/>
    <x v="6"/>
    <s v="NO37525"/>
    <x v="3"/>
    <x v="0"/>
  </r>
  <r>
    <d v="2016-05-26T00:00:00"/>
    <n v="115"/>
    <x v="1"/>
    <s v="BB10579"/>
    <x v="2"/>
    <x v="3"/>
    <s v="NO37526"/>
    <x v="4"/>
    <x v="0"/>
  </r>
  <r>
    <d v="2016-05-27T00:00:00"/>
    <n v="116"/>
    <x v="1"/>
    <s v="BB10580"/>
    <x v="3"/>
    <x v="5"/>
    <s v="NO37527"/>
    <x v="0"/>
    <x v="7"/>
  </r>
  <r>
    <d v="2016-05-28T00:00:00"/>
    <n v="117"/>
    <x v="1"/>
    <s v="BB10581"/>
    <x v="4"/>
    <x v="4"/>
    <s v="NO37528"/>
    <x v="7"/>
    <x v="6"/>
  </r>
  <r>
    <d v="2016-05-29T00:00:00"/>
    <n v="118"/>
    <x v="1"/>
    <s v="BB10582"/>
    <x v="5"/>
    <x v="5"/>
    <s v="NO37529"/>
    <x v="2"/>
    <x v="6"/>
  </r>
  <r>
    <d v="2016-05-30T00:00:00"/>
    <n v="119"/>
    <x v="1"/>
    <s v="BB10583"/>
    <x v="6"/>
    <x v="5"/>
    <s v="NO37530"/>
    <x v="4"/>
    <x v="0"/>
  </r>
  <r>
    <d v="2016-05-31T00:00:00"/>
    <n v="120"/>
    <x v="1"/>
    <s v="BB10584"/>
    <x v="7"/>
    <x v="5"/>
    <s v="NO37531"/>
    <x v="3"/>
    <x v="0"/>
  </r>
  <r>
    <d v="2016-06-01T00:00:00"/>
    <n v="121"/>
    <x v="1"/>
    <s v="BB10585"/>
    <x v="8"/>
    <x v="5"/>
    <s v="NO37532"/>
    <x v="4"/>
    <x v="6"/>
  </r>
  <r>
    <d v="2016-06-02T00:00:00"/>
    <n v="122"/>
    <x v="1"/>
    <s v="BB10586"/>
    <x v="9"/>
    <x v="3"/>
    <s v="NO37533"/>
    <x v="0"/>
    <x v="3"/>
  </r>
  <r>
    <d v="2016-06-03T00:00:00"/>
    <n v="123"/>
    <x v="1"/>
    <s v="BB10587"/>
    <x v="10"/>
    <x v="5"/>
    <s v="NO37534"/>
    <x v="2"/>
    <x v="0"/>
  </r>
  <r>
    <d v="2016-06-04T00:00:00"/>
    <n v="124"/>
    <x v="1"/>
    <s v="BB10588"/>
    <x v="11"/>
    <x v="5"/>
    <s v="NO37535"/>
    <x v="4"/>
    <x v="2"/>
  </r>
  <r>
    <d v="2016-06-05T00:00:00"/>
    <n v="125"/>
    <x v="1"/>
    <s v="BB10589"/>
    <x v="12"/>
    <x v="5"/>
    <s v="NO37536"/>
    <x v="0"/>
    <x v="0"/>
  </r>
  <r>
    <d v="2016-06-06T00:00:00"/>
    <n v="126"/>
    <x v="1"/>
    <s v="BB10590"/>
    <x v="13"/>
    <x v="5"/>
    <s v="NO37537"/>
    <x v="1"/>
    <x v="0"/>
  </r>
  <r>
    <d v="2016-06-07T00:00:00"/>
    <n v="127"/>
    <x v="1"/>
    <s v="BB10591"/>
    <x v="14"/>
    <x v="5"/>
    <s v="NO37538"/>
    <x v="3"/>
    <x v="0"/>
  </r>
  <r>
    <d v="2016-06-08T00:00:00"/>
    <n v="128"/>
    <x v="1"/>
    <s v="BB10592"/>
    <x v="15"/>
    <x v="3"/>
    <s v="NO37539"/>
    <x v="1"/>
    <x v="3"/>
  </r>
  <r>
    <d v="2016-06-09T00:00:00"/>
    <n v="129"/>
    <x v="1"/>
    <s v="BB10593"/>
    <x v="16"/>
    <x v="3"/>
    <s v="NO37540"/>
    <x v="1"/>
    <x v="0"/>
  </r>
  <r>
    <d v="2016-06-10T00:00:00"/>
    <n v="130"/>
    <x v="1"/>
    <s v="BB10594"/>
    <x v="17"/>
    <x v="6"/>
    <s v="NO37541"/>
    <x v="4"/>
    <x v="0"/>
  </r>
  <r>
    <d v="2016-06-11T00:00:00"/>
    <n v="131"/>
    <x v="1"/>
    <s v="BB10595"/>
    <x v="18"/>
    <x v="4"/>
    <s v="NO37542"/>
    <x v="1"/>
    <x v="13"/>
  </r>
  <r>
    <d v="2016-06-12T00:00:00"/>
    <n v="132"/>
    <x v="1"/>
    <s v="BB10596"/>
    <x v="0"/>
    <x v="3"/>
    <s v="NO37543"/>
    <x v="7"/>
    <x v="0"/>
  </r>
  <r>
    <d v="2016-06-13T00:00:00"/>
    <n v="133"/>
    <x v="1"/>
    <s v="BB10597"/>
    <x v="1"/>
    <x v="4"/>
    <s v="NO37544"/>
    <x v="3"/>
    <x v="0"/>
  </r>
  <r>
    <d v="2016-06-14T00:00:00"/>
    <n v="134"/>
    <x v="1"/>
    <s v="BB10598"/>
    <x v="2"/>
    <x v="3"/>
    <s v="NO37545"/>
    <x v="6"/>
    <x v="0"/>
  </r>
  <r>
    <d v="2016-06-15T00:00:00"/>
    <n v="135"/>
    <x v="1"/>
    <s v="BB10599"/>
    <x v="3"/>
    <x v="5"/>
    <s v="NO37546"/>
    <x v="7"/>
    <x v="0"/>
  </r>
  <r>
    <d v="2016-06-16T00:00:00"/>
    <n v="136"/>
    <x v="1"/>
    <s v="BB10600"/>
    <x v="4"/>
    <x v="6"/>
    <s v="NO37547"/>
    <x v="2"/>
    <x v="3"/>
  </r>
  <r>
    <d v="2016-06-17T00:00:00"/>
    <n v="137"/>
    <x v="1"/>
    <s v="BB10601"/>
    <x v="5"/>
    <x v="5"/>
    <s v="NO37548"/>
    <x v="7"/>
    <x v="6"/>
  </r>
  <r>
    <d v="2016-06-18T00:00:00"/>
    <n v="138"/>
    <x v="1"/>
    <s v="BB10602"/>
    <x v="6"/>
    <x v="4"/>
    <s v="NO37549"/>
    <x v="4"/>
    <x v="0"/>
  </r>
  <r>
    <d v="2016-06-19T00:00:00"/>
    <n v="139"/>
    <x v="1"/>
    <s v="BB10603"/>
    <x v="7"/>
    <x v="4"/>
    <s v="NO37550"/>
    <x v="4"/>
    <x v="0"/>
  </r>
  <r>
    <d v="2016-06-20T00:00:00"/>
    <n v="140"/>
    <x v="1"/>
    <s v="BB10604"/>
    <x v="8"/>
    <x v="3"/>
    <s v="NO37551"/>
    <x v="2"/>
    <x v="3"/>
  </r>
  <r>
    <d v="2016-06-21T00:00:00"/>
    <n v="141"/>
    <x v="1"/>
    <s v="BB10605"/>
    <x v="9"/>
    <x v="5"/>
    <s v="NO37552"/>
    <x v="0"/>
    <x v="14"/>
  </r>
  <r>
    <d v="2016-06-22T00:00:00"/>
    <n v="142"/>
    <x v="1"/>
    <s v="BB10606"/>
    <x v="10"/>
    <x v="4"/>
    <s v="NO37553"/>
    <x v="4"/>
    <x v="3"/>
  </r>
  <r>
    <d v="2016-06-23T00:00:00"/>
    <n v="143"/>
    <x v="1"/>
    <s v="BB10607"/>
    <x v="11"/>
    <x v="6"/>
    <s v="NO37554"/>
    <x v="4"/>
    <x v="0"/>
  </r>
  <r>
    <d v="2016-06-24T00:00:00"/>
    <n v="144"/>
    <x v="1"/>
    <s v="BB10608"/>
    <x v="12"/>
    <x v="5"/>
    <s v="NO37555"/>
    <x v="6"/>
    <x v="0"/>
  </r>
  <r>
    <d v="2016-06-25T00:00:00"/>
    <n v="145"/>
    <x v="1"/>
    <s v="BB10609"/>
    <x v="13"/>
    <x v="3"/>
    <s v="NO37556"/>
    <x v="4"/>
    <x v="10"/>
  </r>
  <r>
    <d v="2016-06-26T00:00:00"/>
    <n v="146"/>
    <x v="1"/>
    <s v="BB10610"/>
    <x v="14"/>
    <x v="6"/>
    <s v="NO37557"/>
    <x v="1"/>
    <x v="3"/>
  </r>
  <r>
    <d v="2016-06-27T00:00:00"/>
    <n v="147"/>
    <x v="1"/>
    <s v="BB10611"/>
    <x v="15"/>
    <x v="5"/>
    <s v="NO37558"/>
    <x v="7"/>
    <x v="0"/>
  </r>
  <r>
    <d v="2016-06-28T00:00:00"/>
    <n v="148"/>
    <x v="1"/>
    <s v="BB10612"/>
    <x v="16"/>
    <x v="5"/>
    <s v="NO37559"/>
    <x v="5"/>
    <x v="0"/>
  </r>
  <r>
    <d v="2016-06-29T00:00:00"/>
    <n v="149"/>
    <x v="1"/>
    <s v="BB10613"/>
    <x v="17"/>
    <x v="3"/>
    <s v="NO37560"/>
    <x v="5"/>
    <x v="0"/>
  </r>
  <r>
    <d v="2016-06-30T00:00:00"/>
    <n v="150"/>
    <x v="1"/>
    <s v="BB10614"/>
    <x v="18"/>
    <x v="4"/>
    <s v="NO37561"/>
    <x v="6"/>
    <x v="0"/>
  </r>
  <r>
    <d v="2016-07-01T00:00:00"/>
    <n v="151"/>
    <x v="1"/>
    <s v="BB10615"/>
    <x v="0"/>
    <x v="5"/>
    <s v="NO37562"/>
    <x v="0"/>
    <x v="3"/>
  </r>
  <r>
    <d v="2016-07-02T00:00:00"/>
    <n v="152"/>
    <x v="1"/>
    <s v="BB10616"/>
    <x v="1"/>
    <x v="3"/>
    <s v="NO37563"/>
    <x v="2"/>
    <x v="0"/>
  </r>
  <r>
    <d v="2016-07-03T00:00:00"/>
    <n v="153"/>
    <x v="1"/>
    <s v="BB10617"/>
    <x v="2"/>
    <x v="5"/>
    <s v="NO37564"/>
    <x v="1"/>
    <x v="4"/>
  </r>
  <r>
    <d v="2016-07-04T00:00:00"/>
    <n v="154"/>
    <x v="1"/>
    <s v="BB10618"/>
    <x v="3"/>
    <x v="3"/>
    <s v="NO37565"/>
    <x v="3"/>
    <x v="0"/>
  </r>
  <r>
    <d v="2016-07-05T00:00:00"/>
    <n v="155"/>
    <x v="1"/>
    <s v="BB10619"/>
    <x v="0"/>
    <x v="3"/>
    <s v="NO37566"/>
    <x v="1"/>
    <x v="0"/>
  </r>
  <r>
    <d v="2016-07-06T00:00:00"/>
    <n v="156"/>
    <x v="1"/>
    <s v="BB10620"/>
    <x v="1"/>
    <x v="7"/>
    <s v="NO37567"/>
    <x v="4"/>
    <x v="0"/>
  </r>
  <r>
    <d v="2016-07-07T00:00:00"/>
    <n v="157"/>
    <x v="1"/>
    <s v="BB10621"/>
    <x v="2"/>
    <x v="3"/>
    <s v="NO37568"/>
    <x v="4"/>
    <x v="6"/>
  </r>
  <r>
    <d v="2016-07-08T00:00:00"/>
    <n v="158"/>
    <x v="1"/>
    <s v="BB10622"/>
    <x v="3"/>
    <x v="4"/>
    <s v="NO37569"/>
    <x v="1"/>
    <x v="2"/>
  </r>
  <r>
    <d v="2016-07-09T00:00:00"/>
    <n v="159"/>
    <x v="1"/>
    <s v="BB10623"/>
    <x v="4"/>
    <x v="5"/>
    <s v="NO37570"/>
    <x v="2"/>
    <x v="0"/>
  </r>
  <r>
    <d v="2016-07-10T00:00:00"/>
    <n v="160"/>
    <x v="1"/>
    <s v="BB10624"/>
    <x v="5"/>
    <x v="5"/>
    <s v="NO37571"/>
    <x v="2"/>
    <x v="0"/>
  </r>
  <r>
    <d v="2016-07-11T00:00:00"/>
    <n v="161"/>
    <x v="1"/>
    <s v="BB10625"/>
    <x v="6"/>
    <x v="5"/>
    <s v="NO37572"/>
    <x v="5"/>
    <x v="0"/>
  </r>
  <r>
    <d v="2016-07-12T00:00:00"/>
    <n v="162"/>
    <x v="1"/>
    <s v="BB10626"/>
    <x v="7"/>
    <x v="5"/>
    <s v="NO37573"/>
    <x v="6"/>
    <x v="0"/>
  </r>
  <r>
    <d v="2016-07-13T00:00:00"/>
    <n v="163"/>
    <x v="1"/>
    <s v="BB10627"/>
    <x v="8"/>
    <x v="4"/>
    <s v="NO37574"/>
    <x v="0"/>
    <x v="2"/>
  </r>
  <r>
    <d v="2016-07-14T00:00:00"/>
    <n v="164"/>
    <x v="1"/>
    <s v="BB10628"/>
    <x v="9"/>
    <x v="3"/>
    <s v="NO37575"/>
    <x v="1"/>
    <x v="3"/>
  </r>
  <r>
    <d v="2016-07-15T00:00:00"/>
    <n v="165"/>
    <x v="1"/>
    <s v="BB10629"/>
    <x v="10"/>
    <x v="6"/>
    <s v="NO37576"/>
    <x v="4"/>
    <x v="0"/>
  </r>
  <r>
    <d v="2016-07-16T00:00:00"/>
    <n v="166"/>
    <x v="1"/>
    <s v="BB10630"/>
    <x v="11"/>
    <x v="5"/>
    <s v="NO37577"/>
    <x v="4"/>
    <x v="6"/>
  </r>
  <r>
    <d v="2016-07-17T00:00:00"/>
    <n v="167"/>
    <x v="1"/>
    <s v="BB10631"/>
    <x v="12"/>
    <x v="5"/>
    <s v="NO37578"/>
    <x v="3"/>
    <x v="0"/>
  </r>
  <r>
    <d v="2016-07-18T00:00:00"/>
    <n v="168"/>
    <x v="1"/>
    <s v="BB10632"/>
    <x v="13"/>
    <x v="3"/>
    <s v="NO37579"/>
    <x v="3"/>
    <x v="0"/>
  </r>
  <r>
    <d v="2016-07-19T00:00:00"/>
    <n v="169"/>
    <x v="1"/>
    <s v="BB10633"/>
    <x v="14"/>
    <x v="3"/>
    <s v="NO37580"/>
    <x v="4"/>
    <x v="2"/>
  </r>
  <r>
    <d v="2016-07-20T00:00:00"/>
    <n v="170"/>
    <x v="1"/>
    <s v="BB10634"/>
    <x v="15"/>
    <x v="7"/>
    <s v="NO37581"/>
    <x v="5"/>
    <x v="3"/>
  </r>
  <r>
    <d v="2016-07-21T00:00:00"/>
    <n v="171"/>
    <x v="1"/>
    <s v="BB10635"/>
    <x v="16"/>
    <x v="6"/>
    <s v="NO37582"/>
    <x v="2"/>
    <x v="0"/>
  </r>
  <r>
    <d v="2016-07-22T00:00:00"/>
    <n v="172"/>
    <x v="1"/>
    <s v="BB10636"/>
    <x v="17"/>
    <x v="6"/>
    <s v="NO37583"/>
    <x v="0"/>
    <x v="0"/>
  </r>
  <r>
    <d v="2016-07-23T00:00:00"/>
    <n v="173"/>
    <x v="1"/>
    <s v="BB10637"/>
    <x v="18"/>
    <x v="5"/>
    <s v="NO37584"/>
    <x v="0"/>
    <x v="12"/>
  </r>
  <r>
    <d v="2016-07-24T00:00:00"/>
    <n v="174"/>
    <x v="1"/>
    <s v="BB10638"/>
    <x v="0"/>
    <x v="3"/>
    <s v="NO37585"/>
    <x v="3"/>
    <x v="10"/>
  </r>
  <r>
    <d v="2016-07-25T00:00:00"/>
    <n v="175"/>
    <x v="1"/>
    <s v="BB10639"/>
    <x v="1"/>
    <x v="3"/>
    <s v="NO37586"/>
    <x v="7"/>
    <x v="3"/>
  </r>
  <r>
    <d v="2016-07-26T00:00:00"/>
    <n v="176"/>
    <x v="1"/>
    <s v="BB10640"/>
    <x v="2"/>
    <x v="6"/>
    <s v="NO37587"/>
    <x v="1"/>
    <x v="2"/>
  </r>
  <r>
    <d v="2016-07-27T00:00:00"/>
    <n v="177"/>
    <x v="1"/>
    <s v="BB10641"/>
    <x v="3"/>
    <x v="5"/>
    <s v="NO37588"/>
    <x v="4"/>
    <x v="3"/>
  </r>
  <r>
    <d v="2016-07-28T00:00:00"/>
    <n v="178"/>
    <x v="1"/>
    <s v="BB10642"/>
    <x v="4"/>
    <x v="6"/>
    <s v="NO37589"/>
    <x v="6"/>
    <x v="0"/>
  </r>
  <r>
    <d v="2016-07-29T00:00:00"/>
    <n v="179"/>
    <x v="1"/>
    <s v="BB10643"/>
    <x v="5"/>
    <x v="5"/>
    <s v="NO37590"/>
    <x v="1"/>
    <x v="0"/>
  </r>
  <r>
    <d v="2016-07-30T00:00:00"/>
    <n v="180"/>
    <x v="1"/>
    <s v="BB10644"/>
    <x v="6"/>
    <x v="5"/>
    <s v="NO37591"/>
    <x v="4"/>
    <x v="0"/>
  </r>
  <r>
    <d v="2016-07-31T00:00:00"/>
    <n v="181"/>
    <x v="1"/>
    <s v="BB10645"/>
    <x v="7"/>
    <x v="4"/>
    <s v="NO37592"/>
    <x v="2"/>
    <x v="0"/>
  </r>
  <r>
    <d v="2016-08-01T00:00:00"/>
    <n v="182"/>
    <x v="1"/>
    <s v="BB10646"/>
    <x v="8"/>
    <x v="3"/>
    <s v="NO37593"/>
    <x v="6"/>
    <x v="0"/>
  </r>
  <r>
    <d v="2016-08-02T00:00:00"/>
    <n v="183"/>
    <x v="1"/>
    <s v="BB10647"/>
    <x v="9"/>
    <x v="3"/>
    <s v="NO37594"/>
    <x v="3"/>
    <x v="0"/>
  </r>
  <r>
    <d v="2016-08-03T00:00:00"/>
    <n v="184"/>
    <x v="1"/>
    <s v="BB10648"/>
    <x v="10"/>
    <x v="3"/>
    <s v="NO37595"/>
    <x v="3"/>
    <x v="12"/>
  </r>
  <r>
    <d v="2016-08-04T00:00:00"/>
    <n v="185"/>
    <x v="1"/>
    <s v="BB10649"/>
    <x v="11"/>
    <x v="3"/>
    <s v="NO37596"/>
    <x v="6"/>
    <x v="0"/>
  </r>
  <r>
    <d v="2016-08-05T00:00:00"/>
    <n v="186"/>
    <x v="1"/>
    <s v="BB10650"/>
    <x v="12"/>
    <x v="3"/>
    <s v="NO37597"/>
    <x v="6"/>
    <x v="0"/>
  </r>
  <r>
    <d v="2016-08-06T00:00:00"/>
    <n v="187"/>
    <x v="1"/>
    <s v="BB10651"/>
    <x v="13"/>
    <x v="5"/>
    <s v="NO37598"/>
    <x v="1"/>
    <x v="0"/>
  </r>
  <r>
    <d v="2016-08-07T00:00:00"/>
    <n v="188"/>
    <x v="1"/>
    <s v="BB10652"/>
    <x v="14"/>
    <x v="5"/>
    <s v="NO37599"/>
    <x v="4"/>
    <x v="3"/>
  </r>
  <r>
    <d v="2016-08-08T00:00:00"/>
    <n v="189"/>
    <x v="1"/>
    <s v="BB10653"/>
    <x v="15"/>
    <x v="5"/>
    <s v="NO37600"/>
    <x v="5"/>
    <x v="2"/>
  </r>
  <r>
    <d v="2016-08-09T00:00:00"/>
    <n v="190"/>
    <x v="1"/>
    <s v="BB10654"/>
    <x v="16"/>
    <x v="7"/>
    <s v="NO37601"/>
    <x v="2"/>
    <x v="6"/>
  </r>
  <r>
    <d v="2016-08-10T00:00:00"/>
    <n v="191"/>
    <x v="1"/>
    <s v="BB10655"/>
    <x v="17"/>
    <x v="5"/>
    <s v="NO37602"/>
    <x v="7"/>
    <x v="0"/>
  </r>
  <r>
    <d v="2016-08-11T00:00:00"/>
    <n v="192"/>
    <x v="1"/>
    <s v="BB10656"/>
    <x v="18"/>
    <x v="4"/>
    <s v="NO37603"/>
    <x v="3"/>
    <x v="0"/>
  </r>
  <r>
    <d v="2016-08-12T00:00:00"/>
    <n v="193"/>
    <x v="1"/>
    <s v="BB10657"/>
    <x v="0"/>
    <x v="3"/>
    <s v="NO37604"/>
    <x v="1"/>
    <x v="0"/>
  </r>
  <r>
    <d v="2016-08-13T00:00:00"/>
    <n v="194"/>
    <x v="1"/>
    <s v="BB10658"/>
    <x v="1"/>
    <x v="3"/>
    <s v="NO37605"/>
    <x v="2"/>
    <x v="2"/>
  </r>
  <r>
    <d v="2016-08-14T00:00:00"/>
    <n v="195"/>
    <x v="1"/>
    <s v="BB10659"/>
    <x v="2"/>
    <x v="5"/>
    <s v="NO37606"/>
    <x v="3"/>
    <x v="0"/>
  </r>
  <r>
    <d v="2016-08-15T00:00:00"/>
    <n v="196"/>
    <x v="1"/>
    <s v="BB10660"/>
    <x v="3"/>
    <x v="6"/>
    <s v="NO37607"/>
    <x v="4"/>
    <x v="6"/>
  </r>
  <r>
    <d v="2016-08-16T00:00:00"/>
    <n v="197"/>
    <x v="1"/>
    <s v="BB10661"/>
    <x v="4"/>
    <x v="5"/>
    <s v="NO37608"/>
    <x v="1"/>
    <x v="0"/>
  </r>
  <r>
    <d v="2016-08-17T00:00:00"/>
    <n v="198"/>
    <x v="1"/>
    <s v="BB10662"/>
    <x v="5"/>
    <x v="3"/>
    <s v="NO37609"/>
    <x v="4"/>
    <x v="0"/>
  </r>
  <r>
    <d v="2016-08-18T00:00:00"/>
    <n v="199"/>
    <x v="1"/>
    <s v="BB10663"/>
    <x v="6"/>
    <x v="5"/>
    <s v="NO37610"/>
    <x v="3"/>
    <x v="0"/>
  </r>
  <r>
    <d v="2016-08-19T00:00:00"/>
    <n v="200"/>
    <x v="1"/>
    <s v="BB10664"/>
    <x v="7"/>
    <x v="5"/>
    <s v="NO37611"/>
    <x v="2"/>
    <x v="3"/>
  </r>
  <r>
    <d v="2016-08-20T00:00:00"/>
    <n v="201"/>
    <x v="1"/>
    <s v="BB10665"/>
    <x v="8"/>
    <x v="7"/>
    <s v="NO37612"/>
    <x v="4"/>
    <x v="3"/>
  </r>
  <r>
    <d v="2016-08-21T00:00:00"/>
    <n v="202"/>
    <x v="1"/>
    <s v="BB10666"/>
    <x v="9"/>
    <x v="7"/>
    <s v="NO37613"/>
    <x v="1"/>
    <x v="6"/>
  </r>
  <r>
    <d v="2016-08-22T00:00:00"/>
    <n v="203"/>
    <x v="1"/>
    <s v="BB10667"/>
    <x v="10"/>
    <x v="3"/>
    <s v="NO37614"/>
    <x v="2"/>
    <x v="2"/>
  </r>
  <r>
    <d v="2016-08-23T00:00:00"/>
    <n v="204"/>
    <x v="1"/>
    <s v="BB10668"/>
    <x v="11"/>
    <x v="3"/>
    <s v="NO37615"/>
    <x v="3"/>
    <x v="0"/>
  </r>
  <r>
    <d v="2016-08-24T00:00:00"/>
    <n v="205"/>
    <x v="1"/>
    <s v="BB10669"/>
    <x v="12"/>
    <x v="5"/>
    <s v="NO37616"/>
    <x v="4"/>
    <x v="0"/>
  </r>
  <r>
    <d v="2016-08-25T00:00:00"/>
    <n v="206"/>
    <x v="1"/>
    <s v="BB10670"/>
    <x v="13"/>
    <x v="3"/>
    <s v="NO37617"/>
    <x v="3"/>
    <x v="3"/>
  </r>
  <r>
    <d v="2016-08-26T00:00:00"/>
    <n v="207"/>
    <x v="1"/>
    <s v="BB10671"/>
    <x v="14"/>
    <x v="5"/>
    <s v="NO37618"/>
    <x v="4"/>
    <x v="0"/>
  </r>
  <r>
    <d v="2016-08-27T00:00:00"/>
    <n v="208"/>
    <x v="1"/>
    <s v="BB10672"/>
    <x v="15"/>
    <x v="7"/>
    <s v="NO37619"/>
    <x v="2"/>
    <x v="0"/>
  </r>
  <r>
    <d v="2016-08-28T00:00:00"/>
    <n v="209"/>
    <x v="1"/>
    <s v="BB10673"/>
    <x v="16"/>
    <x v="5"/>
    <s v="NO37620"/>
    <x v="4"/>
    <x v="0"/>
  </r>
  <r>
    <d v="2016-08-29T00:00:00"/>
    <n v="210"/>
    <x v="1"/>
    <s v="BB10674"/>
    <x v="17"/>
    <x v="5"/>
    <s v="NO37621"/>
    <x v="0"/>
    <x v="0"/>
  </r>
  <r>
    <d v="2016-08-30T00:00:00"/>
    <n v="211"/>
    <x v="1"/>
    <s v="BB10675"/>
    <x v="18"/>
    <x v="4"/>
    <s v="NO37622"/>
    <x v="2"/>
    <x v="13"/>
  </r>
  <r>
    <d v="2016-08-31T00:00:00"/>
    <n v="212"/>
    <x v="1"/>
    <s v="BB10676"/>
    <x v="0"/>
    <x v="7"/>
    <s v="NO37623"/>
    <x v="1"/>
    <x v="0"/>
  </r>
  <r>
    <d v="2016-09-01T00:00:00"/>
    <n v="213"/>
    <x v="1"/>
    <s v="BB10677"/>
    <x v="1"/>
    <x v="7"/>
    <s v="NO37624"/>
    <x v="4"/>
    <x v="0"/>
  </r>
  <r>
    <d v="2016-09-02T00:00:00"/>
    <n v="214"/>
    <x v="1"/>
    <s v="BB10678"/>
    <x v="2"/>
    <x v="7"/>
    <s v="NO37625"/>
    <x v="1"/>
    <x v="0"/>
  </r>
  <r>
    <d v="2016-09-03T00:00:00"/>
    <n v="215"/>
    <x v="1"/>
    <s v="BB10679"/>
    <x v="3"/>
    <x v="5"/>
    <s v="NO37626"/>
    <x v="4"/>
    <x v="0"/>
  </r>
  <r>
    <d v="2016-09-04T00:00:00"/>
    <n v="216"/>
    <x v="1"/>
    <s v="BB10680"/>
    <x v="4"/>
    <x v="3"/>
    <s v="NO37627"/>
    <x v="3"/>
    <x v="0"/>
  </r>
  <r>
    <d v="2016-09-05T00:00:00"/>
    <n v="217"/>
    <x v="1"/>
    <s v="BB10681"/>
    <x v="5"/>
    <x v="3"/>
    <s v="NO37628"/>
    <x v="1"/>
    <x v="13"/>
  </r>
  <r>
    <d v="2016-09-06T00:00:00"/>
    <n v="218"/>
    <x v="1"/>
    <s v="BB10682"/>
    <x v="6"/>
    <x v="4"/>
    <s v="NO37629"/>
    <x v="1"/>
    <x v="3"/>
  </r>
  <r>
    <d v="2016-09-07T00:00:00"/>
    <n v="219"/>
    <x v="1"/>
    <s v="BB10683"/>
    <x v="7"/>
    <x v="7"/>
    <s v="NO37630"/>
    <x v="4"/>
    <x v="0"/>
  </r>
  <r>
    <d v="2016-09-08T00:00:00"/>
    <n v="220"/>
    <x v="1"/>
    <s v="BB10684"/>
    <x v="8"/>
    <x v="6"/>
    <s v="NO37631"/>
    <x v="2"/>
    <x v="2"/>
  </r>
  <r>
    <d v="2016-09-09T00:00:00"/>
    <n v="221"/>
    <x v="1"/>
    <s v="BB10685"/>
    <x v="9"/>
    <x v="3"/>
    <s v="NO37632"/>
    <x v="1"/>
    <x v="0"/>
  </r>
  <r>
    <d v="2016-09-10T00:00:00"/>
    <n v="222"/>
    <x v="1"/>
    <s v="BB10686"/>
    <x v="10"/>
    <x v="3"/>
    <s v="NO37633"/>
    <x v="3"/>
    <x v="0"/>
  </r>
  <r>
    <d v="2016-09-11T00:00:00"/>
    <n v="223"/>
    <x v="1"/>
    <s v="BB10687"/>
    <x v="11"/>
    <x v="7"/>
    <s v="NO37634"/>
    <x v="0"/>
    <x v="0"/>
  </r>
  <r>
    <d v="2016-09-12T00:00:00"/>
    <n v="224"/>
    <x v="1"/>
    <s v="BB10688"/>
    <x v="12"/>
    <x v="3"/>
    <s v="NO37635"/>
    <x v="1"/>
    <x v="0"/>
  </r>
  <r>
    <d v="2016-09-13T00:00:00"/>
    <n v="225"/>
    <x v="1"/>
    <s v="BB10689"/>
    <x v="13"/>
    <x v="6"/>
    <s v="NO37636"/>
    <x v="3"/>
    <x v="0"/>
  </r>
  <r>
    <d v="2016-09-14T00:00:00"/>
    <n v="226"/>
    <x v="1"/>
    <s v="BB10690"/>
    <x v="14"/>
    <x v="5"/>
    <s v="NO37637"/>
    <x v="6"/>
    <x v="0"/>
  </r>
  <r>
    <d v="2016-09-15T00:00:00"/>
    <n v="227"/>
    <x v="1"/>
    <s v="BB10691"/>
    <x v="15"/>
    <x v="3"/>
    <s v="NO37638"/>
    <x v="2"/>
    <x v="0"/>
  </r>
  <r>
    <d v="2016-09-16T00:00:00"/>
    <n v="228"/>
    <x v="1"/>
    <s v="BB10692"/>
    <x v="16"/>
    <x v="5"/>
    <s v="NO37639"/>
    <x v="4"/>
    <x v="0"/>
  </r>
  <r>
    <d v="2016-09-17T00:00:00"/>
    <n v="229"/>
    <x v="1"/>
    <s v="BB10693"/>
    <x v="17"/>
    <x v="3"/>
    <s v="NO37640"/>
    <x v="4"/>
    <x v="8"/>
  </r>
  <r>
    <d v="2016-09-18T00:00:00"/>
    <n v="230"/>
    <x v="1"/>
    <s v="BB10694"/>
    <x v="18"/>
    <x v="3"/>
    <s v="NO37641"/>
    <x v="3"/>
    <x v="0"/>
  </r>
  <r>
    <d v="2016-09-19T00:00:00"/>
    <n v="231"/>
    <x v="1"/>
    <s v="BB10695"/>
    <x v="0"/>
    <x v="5"/>
    <s v="NO37642"/>
    <x v="6"/>
    <x v="6"/>
  </r>
  <r>
    <d v="2016-09-20T00:00:00"/>
    <n v="232"/>
    <x v="1"/>
    <s v="BB10696"/>
    <x v="1"/>
    <x v="6"/>
    <s v="NO37643"/>
    <x v="3"/>
    <x v="3"/>
  </r>
  <r>
    <d v="2016-09-21T00:00:00"/>
    <n v="233"/>
    <x v="1"/>
    <s v="BB10697"/>
    <x v="2"/>
    <x v="5"/>
    <s v="NO37644"/>
    <x v="1"/>
    <x v="0"/>
  </r>
  <r>
    <d v="2016-09-22T00:00:00"/>
    <n v="234"/>
    <x v="1"/>
    <s v="BB10698"/>
    <x v="3"/>
    <x v="6"/>
    <s v="NO37645"/>
    <x v="2"/>
    <x v="0"/>
  </r>
  <r>
    <d v="2016-09-23T00:00:00"/>
    <n v="235"/>
    <x v="1"/>
    <s v="BB10699"/>
    <x v="4"/>
    <x v="7"/>
    <s v="NO37646"/>
    <x v="7"/>
    <x v="0"/>
  </r>
  <r>
    <d v="2016-09-24T00:00:00"/>
    <n v="236"/>
    <x v="1"/>
    <s v="BB10700"/>
    <x v="5"/>
    <x v="5"/>
    <s v="NO37647"/>
    <x v="1"/>
    <x v="6"/>
  </r>
  <r>
    <d v="2016-09-25T00:00:00"/>
    <n v="237"/>
    <x v="1"/>
    <s v="BB10701"/>
    <x v="6"/>
    <x v="5"/>
    <s v="NO37648"/>
    <x v="2"/>
    <x v="2"/>
  </r>
  <r>
    <d v="2016-09-26T00:00:00"/>
    <n v="238"/>
    <x v="1"/>
    <s v="BB10702"/>
    <x v="7"/>
    <x v="5"/>
    <s v="NO37649"/>
    <x v="3"/>
    <x v="0"/>
  </r>
  <r>
    <d v="2016-09-27T00:00:00"/>
    <n v="239"/>
    <x v="1"/>
    <s v="BB10703"/>
    <x v="8"/>
    <x v="6"/>
    <s v="NO37650"/>
    <x v="4"/>
    <x v="0"/>
  </r>
  <r>
    <d v="2016-09-28T00:00:00"/>
    <n v="240"/>
    <x v="1"/>
    <s v="BB10704"/>
    <x v="9"/>
    <x v="5"/>
    <s v="NO37651"/>
    <x v="4"/>
    <x v="0"/>
  </r>
  <r>
    <d v="2016-09-29T00:00:00"/>
    <n v="241"/>
    <x v="1"/>
    <s v="BB10705"/>
    <x v="10"/>
    <x v="3"/>
    <s v="NO37652"/>
    <x v="4"/>
    <x v="6"/>
  </r>
  <r>
    <d v="2016-09-30T00:00:00"/>
    <n v="242"/>
    <x v="1"/>
    <s v="BB10706"/>
    <x v="11"/>
    <x v="7"/>
    <s v="NO37653"/>
    <x v="6"/>
    <x v="0"/>
  </r>
  <r>
    <d v="2016-10-01T00:00:00"/>
    <n v="243"/>
    <x v="1"/>
    <s v="BB10707"/>
    <x v="12"/>
    <x v="6"/>
    <s v="NO37654"/>
    <x v="3"/>
    <x v="0"/>
  </r>
  <r>
    <d v="2016-10-02T00:00:00"/>
    <n v="244"/>
    <x v="1"/>
    <s v="BB10708"/>
    <x v="13"/>
    <x v="6"/>
    <s v="NO37655"/>
    <x v="4"/>
    <x v="3"/>
  </r>
  <r>
    <d v="2016-10-03T00:00:00"/>
    <n v="245"/>
    <x v="1"/>
    <s v="BB10709"/>
    <x v="14"/>
    <x v="4"/>
    <s v="NO37656"/>
    <x v="2"/>
    <x v="0"/>
  </r>
  <r>
    <d v="2016-10-04T00:00:00"/>
    <n v="246"/>
    <x v="1"/>
    <s v="BB10710"/>
    <x v="15"/>
    <x v="5"/>
    <s v="NO37657"/>
    <x v="1"/>
    <x v="6"/>
  </r>
  <r>
    <d v="2016-10-05T00:00:00"/>
    <n v="247"/>
    <x v="1"/>
    <s v="BB10711"/>
    <x v="16"/>
    <x v="3"/>
    <s v="NO37658"/>
    <x v="3"/>
    <x v="0"/>
  </r>
  <r>
    <d v="2016-10-06T00:00:00"/>
    <n v="248"/>
    <x v="1"/>
    <s v="BB10712"/>
    <x v="17"/>
    <x v="7"/>
    <s v="NO37659"/>
    <x v="1"/>
    <x v="0"/>
  </r>
  <r>
    <d v="2016-10-07T00:00:00"/>
    <n v="249"/>
    <x v="1"/>
    <s v="BB10713"/>
    <x v="18"/>
    <x v="3"/>
    <s v="NO37660"/>
    <x v="2"/>
    <x v="0"/>
  </r>
  <r>
    <d v="2016-10-08T00:00:00"/>
    <n v="250"/>
    <x v="1"/>
    <s v="BB10714"/>
    <x v="0"/>
    <x v="5"/>
    <s v="NO37661"/>
    <x v="6"/>
    <x v="0"/>
  </r>
  <r>
    <d v="2016-10-09T00:00:00"/>
    <n v="251"/>
    <x v="1"/>
    <s v="BB10715"/>
    <x v="1"/>
    <x v="3"/>
    <s v="NO37662"/>
    <x v="1"/>
    <x v="0"/>
  </r>
  <r>
    <d v="2016-10-10T00:00:00"/>
    <n v="252"/>
    <x v="1"/>
    <s v="BB10716"/>
    <x v="2"/>
    <x v="3"/>
    <s v="NO37663"/>
    <x v="5"/>
    <x v="0"/>
  </r>
  <r>
    <d v="2016-10-11T00:00:00"/>
    <n v="253"/>
    <x v="1"/>
    <s v="BB10717"/>
    <x v="3"/>
    <x v="3"/>
    <s v="NO37664"/>
    <x v="3"/>
    <x v="0"/>
  </r>
  <r>
    <d v="2016-10-12T00:00:00"/>
    <n v="254"/>
    <x v="1"/>
    <s v="BB10718"/>
    <x v="4"/>
    <x v="5"/>
    <s v="NO37665"/>
    <x v="3"/>
    <x v="0"/>
  </r>
  <r>
    <d v="2016-10-13T00:00:00"/>
    <n v="255"/>
    <x v="1"/>
    <s v="BB10719"/>
    <x v="5"/>
    <x v="4"/>
    <s v="NO37666"/>
    <x v="2"/>
    <x v="0"/>
  </r>
  <r>
    <d v="2016-10-14T00:00:00"/>
    <n v="256"/>
    <x v="1"/>
    <s v="BB10720"/>
    <x v="6"/>
    <x v="5"/>
    <s v="NO37667"/>
    <x v="2"/>
    <x v="0"/>
  </r>
  <r>
    <d v="2016-10-15T00:00:00"/>
    <n v="257"/>
    <x v="1"/>
    <s v="BB10721"/>
    <x v="7"/>
    <x v="4"/>
    <s v="NO37668"/>
    <x v="2"/>
    <x v="0"/>
  </r>
  <r>
    <d v="2016-10-16T00:00:00"/>
    <n v="258"/>
    <x v="1"/>
    <s v="BB10722"/>
    <x v="8"/>
    <x v="5"/>
    <s v="NO37669"/>
    <x v="1"/>
    <x v="3"/>
  </r>
  <r>
    <d v="2016-10-17T00:00:00"/>
    <n v="259"/>
    <x v="1"/>
    <s v="BB10723"/>
    <x v="9"/>
    <x v="5"/>
    <s v="NO37670"/>
    <x v="3"/>
    <x v="0"/>
  </r>
  <r>
    <d v="2016-10-18T00:00:00"/>
    <n v="260"/>
    <x v="1"/>
    <s v="BB10724"/>
    <x v="10"/>
    <x v="6"/>
    <s v="NO37671"/>
    <x v="1"/>
    <x v="2"/>
  </r>
  <r>
    <d v="2016-10-19T00:00:00"/>
    <n v="261"/>
    <x v="1"/>
    <s v="BB10725"/>
    <x v="11"/>
    <x v="3"/>
    <s v="NO37672"/>
    <x v="3"/>
    <x v="0"/>
  </r>
  <r>
    <d v="2016-10-20T00:00:00"/>
    <n v="262"/>
    <x v="1"/>
    <s v="BB10726"/>
    <x v="12"/>
    <x v="3"/>
    <s v="NO37673"/>
    <x v="4"/>
    <x v="0"/>
  </r>
  <r>
    <d v="2016-10-21T00:00:00"/>
    <n v="263"/>
    <x v="1"/>
    <s v="BB10727"/>
    <x v="13"/>
    <x v="4"/>
    <s v="NO37674"/>
    <x v="2"/>
    <x v="2"/>
  </r>
  <r>
    <d v="2016-10-22T00:00:00"/>
    <n v="264"/>
    <x v="1"/>
    <s v="BB10728"/>
    <x v="14"/>
    <x v="3"/>
    <s v="NO37675"/>
    <x v="4"/>
    <x v="0"/>
  </r>
  <r>
    <d v="2016-10-23T00:00:00"/>
    <n v="265"/>
    <x v="1"/>
    <s v="BB10729"/>
    <x v="15"/>
    <x v="5"/>
    <s v="NO37676"/>
    <x v="4"/>
    <x v="3"/>
  </r>
  <r>
    <d v="2016-10-24T00:00:00"/>
    <n v="266"/>
    <x v="1"/>
    <s v="BB10730"/>
    <x v="16"/>
    <x v="3"/>
    <s v="NO37677"/>
    <x v="2"/>
    <x v="0"/>
  </r>
  <r>
    <d v="2016-10-25T00:00:00"/>
    <n v="267"/>
    <x v="1"/>
    <s v="BB10731"/>
    <x v="17"/>
    <x v="3"/>
    <s v="NO37678"/>
    <x v="1"/>
    <x v="2"/>
  </r>
  <r>
    <d v="2016-10-26T00:00:00"/>
    <n v="268"/>
    <x v="1"/>
    <s v="BB10732"/>
    <x v="18"/>
    <x v="5"/>
    <s v="NO37679"/>
    <x v="0"/>
    <x v="0"/>
  </r>
  <r>
    <d v="2016-10-27T00:00:00"/>
    <n v="269"/>
    <x v="1"/>
    <s v="BB10733"/>
    <x v="0"/>
    <x v="4"/>
    <s v="NO37680"/>
    <x v="2"/>
    <x v="0"/>
  </r>
  <r>
    <d v="2016-10-28T00:00:00"/>
    <n v="270"/>
    <x v="1"/>
    <s v="BB10734"/>
    <x v="1"/>
    <x v="3"/>
    <s v="NO37681"/>
    <x v="1"/>
    <x v="0"/>
  </r>
  <r>
    <d v="2016-10-29T00:00:00"/>
    <n v="271"/>
    <x v="1"/>
    <s v="BB10735"/>
    <x v="2"/>
    <x v="7"/>
    <s v="NO37682"/>
    <x v="1"/>
    <x v="0"/>
  </r>
  <r>
    <d v="2016-10-30T00:00:00"/>
    <n v="272"/>
    <x v="1"/>
    <s v="BB10736"/>
    <x v="3"/>
    <x v="7"/>
    <s v="NO37683"/>
    <x v="2"/>
    <x v="0"/>
  </r>
  <r>
    <d v="2016-10-31T00:00:00"/>
    <n v="273"/>
    <x v="1"/>
    <s v="BB10737"/>
    <x v="4"/>
    <x v="3"/>
    <s v="NO37684"/>
    <x v="3"/>
    <x v="14"/>
  </r>
  <r>
    <d v="2016-11-01T00:00:00"/>
    <n v="274"/>
    <x v="1"/>
    <s v="BB10738"/>
    <x v="5"/>
    <x v="6"/>
    <s v="NO37685"/>
    <x v="4"/>
    <x v="6"/>
  </r>
  <r>
    <d v="2016-11-02T00:00:00"/>
    <n v="275"/>
    <x v="1"/>
    <s v="BB10739"/>
    <x v="6"/>
    <x v="3"/>
    <s v="NO37686"/>
    <x v="2"/>
    <x v="0"/>
  </r>
  <r>
    <d v="2016-11-03T00:00:00"/>
    <n v="276"/>
    <x v="1"/>
    <s v="BB10740"/>
    <x v="7"/>
    <x v="4"/>
    <s v="NO37687"/>
    <x v="6"/>
    <x v="0"/>
  </r>
  <r>
    <d v="2016-11-04T00:00:00"/>
    <n v="277"/>
    <x v="1"/>
    <s v="BB10741"/>
    <x v="8"/>
    <x v="5"/>
    <s v="NO37688"/>
    <x v="4"/>
    <x v="3"/>
  </r>
  <r>
    <d v="2016-11-05T00:00:00"/>
    <n v="278"/>
    <x v="1"/>
    <s v="BB10742"/>
    <x v="9"/>
    <x v="7"/>
    <s v="NO37689"/>
    <x v="4"/>
    <x v="2"/>
  </r>
  <r>
    <d v="2016-11-06T00:00:00"/>
    <n v="279"/>
    <x v="1"/>
    <s v="BB10743"/>
    <x v="10"/>
    <x v="5"/>
    <s v="NO37690"/>
    <x v="1"/>
    <x v="0"/>
  </r>
  <r>
    <d v="2016-11-07T00:00:00"/>
    <n v="280"/>
    <x v="1"/>
    <s v="BB10744"/>
    <x v="11"/>
    <x v="5"/>
    <s v="NO37691"/>
    <x v="3"/>
    <x v="0"/>
  </r>
  <r>
    <d v="2016-11-08T00:00:00"/>
    <n v="281"/>
    <x v="1"/>
    <s v="BB10745"/>
    <x v="12"/>
    <x v="5"/>
    <s v="NO37692"/>
    <x v="1"/>
    <x v="0"/>
  </r>
  <r>
    <d v="2016-11-09T00:00:00"/>
    <n v="282"/>
    <x v="1"/>
    <s v="BB10746"/>
    <x v="13"/>
    <x v="5"/>
    <s v="NO37693"/>
    <x v="3"/>
    <x v="2"/>
  </r>
  <r>
    <d v="2016-11-10T00:00:00"/>
    <n v="283"/>
    <x v="1"/>
    <s v="BB10747"/>
    <x v="14"/>
    <x v="3"/>
    <s v="NO37694"/>
    <x v="0"/>
    <x v="0"/>
  </r>
  <r>
    <d v="2016-11-11T00:00:00"/>
    <n v="284"/>
    <x v="1"/>
    <s v="BB10748"/>
    <x v="15"/>
    <x v="5"/>
    <s v="NO37695"/>
    <x v="5"/>
    <x v="0"/>
  </r>
  <r>
    <d v="2016-11-12T00:00:00"/>
    <n v="285"/>
    <x v="1"/>
    <s v="BB10749"/>
    <x v="16"/>
    <x v="6"/>
    <s v="NO37696"/>
    <x v="2"/>
    <x v="12"/>
  </r>
  <r>
    <d v="2016-11-13T00:00:00"/>
    <n v="286"/>
    <x v="1"/>
    <s v="BB10750"/>
    <x v="17"/>
    <x v="3"/>
    <s v="NO37697"/>
    <x v="0"/>
    <x v="3"/>
  </r>
  <r>
    <d v="2016-11-14T00:00:00"/>
    <n v="287"/>
    <x v="1"/>
    <s v="BB10751"/>
    <x v="18"/>
    <x v="5"/>
    <s v="NO37698"/>
    <x v="2"/>
    <x v="0"/>
  </r>
  <r>
    <d v="2016-11-15T00:00:00"/>
    <n v="288"/>
    <x v="1"/>
    <s v="BB10752"/>
    <x v="0"/>
    <x v="6"/>
    <s v="NO37699"/>
    <x v="4"/>
    <x v="0"/>
  </r>
  <r>
    <d v="2016-11-16T00:00:00"/>
    <n v="289"/>
    <x v="1"/>
    <s v="BB10753"/>
    <x v="1"/>
    <x v="3"/>
    <s v="NO37700"/>
    <x v="2"/>
    <x v="0"/>
  </r>
  <r>
    <d v="2016-11-17T00:00:00"/>
    <n v="290"/>
    <x v="1"/>
    <s v="BB10754"/>
    <x v="2"/>
    <x v="5"/>
    <s v="NO37701"/>
    <x v="4"/>
    <x v="0"/>
  </r>
  <r>
    <d v="2016-11-18T00:00:00"/>
    <n v="291"/>
    <x v="1"/>
    <s v="BB10755"/>
    <x v="3"/>
    <x v="3"/>
    <s v="NO37702"/>
    <x v="1"/>
    <x v="0"/>
  </r>
  <r>
    <d v="2016-11-19T00:00:00"/>
    <n v="292"/>
    <x v="1"/>
    <s v="BB10756"/>
    <x v="4"/>
    <x v="3"/>
    <s v="NO37703"/>
    <x v="0"/>
    <x v="8"/>
  </r>
  <r>
    <d v="2016-11-20T00:00:00"/>
    <n v="293"/>
    <x v="1"/>
    <s v="BB10757"/>
    <x v="5"/>
    <x v="3"/>
    <s v="NO37704"/>
    <x v="5"/>
    <x v="0"/>
  </r>
  <r>
    <d v="2016-11-21T00:00:00"/>
    <n v="294"/>
    <x v="1"/>
    <s v="BB10758"/>
    <x v="6"/>
    <x v="7"/>
    <s v="NO37705"/>
    <x v="2"/>
    <x v="6"/>
  </r>
  <r>
    <d v="2016-11-22T00:00:00"/>
    <n v="295"/>
    <x v="1"/>
    <s v="BB10759"/>
    <x v="7"/>
    <x v="5"/>
    <s v="NO37706"/>
    <x v="0"/>
    <x v="0"/>
  </r>
  <r>
    <d v="2016-11-23T00:00:00"/>
    <n v="296"/>
    <x v="1"/>
    <s v="BB10760"/>
    <x v="8"/>
    <x v="4"/>
    <s v="NO37707"/>
    <x v="3"/>
    <x v="3"/>
  </r>
  <r>
    <d v="2016-11-24T00:00:00"/>
    <n v="297"/>
    <x v="1"/>
    <s v="BB10761"/>
    <x v="9"/>
    <x v="3"/>
    <s v="NO37708"/>
    <x v="0"/>
    <x v="0"/>
  </r>
  <r>
    <d v="2016-11-25T00:00:00"/>
    <n v="298"/>
    <x v="1"/>
    <s v="BB10762"/>
    <x v="10"/>
    <x v="4"/>
    <s v="NO37709"/>
    <x v="5"/>
    <x v="0"/>
  </r>
  <r>
    <d v="2016-11-26T00:00:00"/>
    <n v="299"/>
    <x v="1"/>
    <s v="BB10763"/>
    <x v="11"/>
    <x v="7"/>
    <s v="NO37710"/>
    <x v="3"/>
    <x v="3"/>
  </r>
  <r>
    <d v="2016-11-27T00:00:00"/>
    <n v="300"/>
    <x v="1"/>
    <s v="BB10764"/>
    <x v="12"/>
    <x v="5"/>
    <s v="NO37711"/>
    <x v="4"/>
    <x v="0"/>
  </r>
  <r>
    <d v="2016-11-28T00:00:00"/>
    <n v="301"/>
    <x v="1"/>
    <s v="BB10765"/>
    <x v="13"/>
    <x v="5"/>
    <s v="NO37712"/>
    <x v="1"/>
    <x v="0"/>
  </r>
  <r>
    <d v="2016-11-29T00:00:00"/>
    <n v="302"/>
    <x v="1"/>
    <s v="BB10766"/>
    <x v="14"/>
    <x v="7"/>
    <s v="NO37713"/>
    <x v="6"/>
    <x v="0"/>
  </r>
  <r>
    <d v="2016-11-30T00:00:00"/>
    <n v="303"/>
    <x v="1"/>
    <s v="BB10767"/>
    <x v="15"/>
    <x v="7"/>
    <s v="NO37714"/>
    <x v="2"/>
    <x v="0"/>
  </r>
  <r>
    <d v="2016-12-01T00:00:00"/>
    <n v="304"/>
    <x v="1"/>
    <s v="BB10768"/>
    <x v="16"/>
    <x v="5"/>
    <s v="NO37715"/>
    <x v="4"/>
    <x v="0"/>
  </r>
  <r>
    <d v="2016-12-02T00:00:00"/>
    <n v="305"/>
    <x v="1"/>
    <s v="BB10769"/>
    <x v="17"/>
    <x v="6"/>
    <s v="NO37716"/>
    <x v="6"/>
    <x v="0"/>
  </r>
  <r>
    <d v="2016-12-03T00:00:00"/>
    <n v="306"/>
    <x v="1"/>
    <s v="BB10770"/>
    <x v="18"/>
    <x v="6"/>
    <s v="NO37717"/>
    <x v="4"/>
    <x v="0"/>
  </r>
  <r>
    <d v="2016-12-04T00:00:00"/>
    <n v="307"/>
    <x v="1"/>
    <s v="BB10771"/>
    <x v="0"/>
    <x v="5"/>
    <s v="NO37718"/>
    <x v="4"/>
    <x v="0"/>
  </r>
  <r>
    <d v="2016-12-05T00:00:00"/>
    <n v="308"/>
    <x v="1"/>
    <s v="BB10772"/>
    <x v="1"/>
    <x v="3"/>
    <s v="NO37719"/>
    <x v="3"/>
    <x v="0"/>
  </r>
  <r>
    <d v="2016-12-06T00:00:00"/>
    <n v="309"/>
    <x v="1"/>
    <s v="BB10773"/>
    <x v="2"/>
    <x v="6"/>
    <s v="NO37720"/>
    <x v="4"/>
    <x v="0"/>
  </r>
  <r>
    <d v="2016-12-07T00:00:00"/>
    <n v="310"/>
    <x v="1"/>
    <s v="BB10774"/>
    <x v="3"/>
    <x v="5"/>
    <s v="NO37721"/>
    <x v="0"/>
    <x v="0"/>
  </r>
  <r>
    <d v="2016-12-08T00:00:00"/>
    <n v="311"/>
    <x v="1"/>
    <s v="BB10775"/>
    <x v="4"/>
    <x v="3"/>
    <s v="NO37722"/>
    <x v="5"/>
    <x v="0"/>
  </r>
  <r>
    <d v="2016-12-09T00:00:00"/>
    <n v="312"/>
    <x v="1"/>
    <s v="BB10776"/>
    <x v="5"/>
    <x v="4"/>
    <s v="NO37723"/>
    <x v="2"/>
    <x v="10"/>
  </r>
  <r>
    <d v="2016-12-10T00:00:00"/>
    <n v="313"/>
    <x v="1"/>
    <s v="BB10777"/>
    <x v="6"/>
    <x v="3"/>
    <s v="NO37724"/>
    <x v="1"/>
    <x v="0"/>
  </r>
  <r>
    <d v="2016-12-11T00:00:00"/>
    <n v="314"/>
    <x v="1"/>
    <s v="BB10778"/>
    <x v="7"/>
    <x v="3"/>
    <s v="NO37725"/>
    <x v="5"/>
    <x v="0"/>
  </r>
  <r>
    <d v="2016-12-12T00:00:00"/>
    <n v="315"/>
    <x v="1"/>
    <s v="BB10779"/>
    <x v="8"/>
    <x v="3"/>
    <s v="NO37726"/>
    <x v="3"/>
    <x v="8"/>
  </r>
  <r>
    <d v="2016-12-13T00:00:00"/>
    <n v="316"/>
    <x v="1"/>
    <s v="BB10780"/>
    <x v="9"/>
    <x v="5"/>
    <s v="NO37727"/>
    <x v="7"/>
    <x v="0"/>
  </r>
  <r>
    <d v="2016-12-14T00:00:00"/>
    <n v="317"/>
    <x v="1"/>
    <s v="BB10781"/>
    <x v="10"/>
    <x v="3"/>
    <s v="NO37728"/>
    <x v="1"/>
    <x v="0"/>
  </r>
  <r>
    <d v="2016-12-15T00:00:00"/>
    <n v="318"/>
    <x v="1"/>
    <s v="BB10782"/>
    <x v="11"/>
    <x v="3"/>
    <s v="NO37729"/>
    <x v="4"/>
    <x v="0"/>
  </r>
  <r>
    <d v="2016-12-16T00:00:00"/>
    <n v="319"/>
    <x v="1"/>
    <s v="BB10783"/>
    <x v="12"/>
    <x v="3"/>
    <s v="NO37730"/>
    <x v="4"/>
    <x v="2"/>
  </r>
  <r>
    <d v="2016-12-17T00:00:00"/>
    <n v="320"/>
    <x v="1"/>
    <s v="BB10784"/>
    <x v="13"/>
    <x v="5"/>
    <s v="NO37731"/>
    <x v="6"/>
    <x v="0"/>
  </r>
  <r>
    <d v="2016-12-18T00:00:00"/>
    <n v="321"/>
    <x v="1"/>
    <s v="BB10785"/>
    <x v="14"/>
    <x v="5"/>
    <s v="NO37732"/>
    <x v="4"/>
    <x v="0"/>
  </r>
  <r>
    <d v="2016-12-19T00:00:00"/>
    <n v="322"/>
    <x v="1"/>
    <s v="BB10786"/>
    <x v="15"/>
    <x v="3"/>
    <s v="NO37733"/>
    <x v="4"/>
    <x v="0"/>
  </r>
  <r>
    <d v="2016-12-20T00:00:00"/>
    <n v="323"/>
    <x v="1"/>
    <s v="BB10787"/>
    <x v="16"/>
    <x v="5"/>
    <s v="NO37734"/>
    <x v="0"/>
    <x v="3"/>
  </r>
  <r>
    <d v="2016-12-21T00:00:00"/>
    <n v="324"/>
    <x v="1"/>
    <s v="BB10788"/>
    <x v="17"/>
    <x v="5"/>
    <s v="NO37735"/>
    <x v="4"/>
    <x v="0"/>
  </r>
  <r>
    <d v="2016-12-22T00:00:00"/>
    <n v="325"/>
    <x v="1"/>
    <s v="BB10789"/>
    <x v="18"/>
    <x v="3"/>
    <s v="NO37736"/>
    <x v="6"/>
    <x v="0"/>
  </r>
  <r>
    <d v="2016-12-23T00:00:00"/>
    <n v="326"/>
    <x v="1"/>
    <s v="BB10790"/>
    <x v="0"/>
    <x v="3"/>
    <s v="NO37737"/>
    <x v="3"/>
    <x v="0"/>
  </r>
  <r>
    <d v="2016-12-24T00:00:00"/>
    <n v="327"/>
    <x v="1"/>
    <s v="BB10791"/>
    <x v="1"/>
    <x v="6"/>
    <s v="NO37738"/>
    <x v="4"/>
    <x v="8"/>
  </r>
  <r>
    <d v="2016-12-25T00:00:00"/>
    <n v="328"/>
    <x v="1"/>
    <s v="BB10792"/>
    <x v="2"/>
    <x v="6"/>
    <s v="NO37739"/>
    <x v="2"/>
    <x v="6"/>
  </r>
  <r>
    <d v="2016-12-26T00:00:00"/>
    <n v="329"/>
    <x v="1"/>
    <s v="BB10793"/>
    <x v="3"/>
    <x v="3"/>
    <s v="NO37740"/>
    <x v="6"/>
    <x v="0"/>
  </r>
  <r>
    <d v="2016-12-27T00:00:00"/>
    <n v="330"/>
    <x v="1"/>
    <s v="BB10794"/>
    <x v="4"/>
    <x v="5"/>
    <s v="NO37741"/>
    <x v="0"/>
    <x v="0"/>
  </r>
  <r>
    <d v="2016-12-28T00:00:00"/>
    <n v="331"/>
    <x v="1"/>
    <s v="BB10795"/>
    <x v="5"/>
    <x v="5"/>
    <s v="NO37742"/>
    <x v="6"/>
    <x v="6"/>
  </r>
  <r>
    <d v="2016-12-29T00:00:00"/>
    <n v="332"/>
    <x v="1"/>
    <s v="BB10796"/>
    <x v="6"/>
    <x v="7"/>
    <s v="NO37743"/>
    <x v="4"/>
    <x v="0"/>
  </r>
  <r>
    <d v="2016-12-30T00:00:00"/>
    <n v="333"/>
    <x v="1"/>
    <s v="BB10797"/>
    <x v="7"/>
    <x v="7"/>
    <s v="NO37744"/>
    <x v="0"/>
    <x v="0"/>
  </r>
  <r>
    <d v="2016-12-31T00:00:00"/>
    <n v="334"/>
    <x v="1"/>
    <s v="BB10798"/>
    <x v="8"/>
    <x v="5"/>
    <s v="NO37745"/>
    <x v="2"/>
    <x v="6"/>
  </r>
  <r>
    <d v="2017-01-01T00:00:00"/>
    <n v="335"/>
    <x v="1"/>
    <s v="BB10799"/>
    <x v="9"/>
    <x v="6"/>
    <s v="NO37746"/>
    <x v="1"/>
    <x v="0"/>
  </r>
  <r>
    <d v="2017-01-02T00:00:00"/>
    <n v="336"/>
    <x v="1"/>
    <s v="BB10800"/>
    <x v="10"/>
    <x v="3"/>
    <s v="NO37747"/>
    <x v="1"/>
    <x v="12"/>
  </r>
  <r>
    <d v="2017-01-03T00:00:00"/>
    <n v="337"/>
    <x v="1"/>
    <s v="BB10801"/>
    <x v="11"/>
    <x v="3"/>
    <s v="NO37748"/>
    <x v="1"/>
    <x v="0"/>
  </r>
  <r>
    <d v="2017-01-04T00:00:00"/>
    <n v="338"/>
    <x v="1"/>
    <s v="BB10802"/>
    <x v="12"/>
    <x v="5"/>
    <s v="NO37749"/>
    <x v="3"/>
    <x v="3"/>
  </r>
  <r>
    <d v="2017-01-05T00:00:00"/>
    <n v="339"/>
    <x v="1"/>
    <s v="BB10803"/>
    <x v="13"/>
    <x v="7"/>
    <s v="NO37750"/>
    <x v="3"/>
    <x v="0"/>
  </r>
  <r>
    <d v="2017-01-06T00:00:00"/>
    <n v="340"/>
    <x v="1"/>
    <s v="BB10804"/>
    <x v="14"/>
    <x v="4"/>
    <s v="NO37751"/>
    <x v="1"/>
    <x v="0"/>
  </r>
  <r>
    <d v="2017-01-07T00:00:00"/>
    <n v="341"/>
    <x v="1"/>
    <s v="BB10805"/>
    <x v="15"/>
    <x v="7"/>
    <s v="NO37752"/>
    <x v="2"/>
    <x v="0"/>
  </r>
  <r>
    <d v="2017-01-08T00:00:00"/>
    <n v="342"/>
    <x v="1"/>
    <s v="BB10806"/>
    <x v="16"/>
    <x v="4"/>
    <s v="NO37753"/>
    <x v="3"/>
    <x v="0"/>
  </r>
  <r>
    <d v="2017-01-09T00:00:00"/>
    <n v="343"/>
    <x v="1"/>
    <s v="BB10807"/>
    <x v="17"/>
    <x v="5"/>
    <s v="NO37754"/>
    <x v="2"/>
    <x v="0"/>
  </r>
  <r>
    <d v="2017-01-10T00:00:00"/>
    <n v="344"/>
    <x v="1"/>
    <s v="BB10808"/>
    <x v="18"/>
    <x v="3"/>
    <s v="NO37755"/>
    <x v="2"/>
    <x v="0"/>
  </r>
  <r>
    <d v="2017-01-11T00:00:00"/>
    <n v="345"/>
    <x v="1"/>
    <s v="BB10809"/>
    <x v="0"/>
    <x v="3"/>
    <s v="NO37756"/>
    <x v="7"/>
    <x v="0"/>
  </r>
  <r>
    <d v="2017-01-12T00:00:00"/>
    <n v="346"/>
    <x v="1"/>
    <s v="BB10810"/>
    <x v="1"/>
    <x v="7"/>
    <s v="NO37757"/>
    <x v="3"/>
    <x v="5"/>
  </r>
  <r>
    <d v="2017-01-13T00:00:00"/>
    <n v="347"/>
    <x v="1"/>
    <s v="BB10811"/>
    <x v="2"/>
    <x v="3"/>
    <s v="NO37758"/>
    <x v="3"/>
    <x v="2"/>
  </r>
  <r>
    <d v="2017-01-14T00:00:00"/>
    <n v="348"/>
    <x v="1"/>
    <s v="BB10812"/>
    <x v="3"/>
    <x v="5"/>
    <s v="NO37759"/>
    <x v="6"/>
    <x v="0"/>
  </r>
  <r>
    <d v="2017-01-15T00:00:00"/>
    <n v="349"/>
    <x v="1"/>
    <s v="BB10813"/>
    <x v="4"/>
    <x v="5"/>
    <s v="NO37760"/>
    <x v="1"/>
    <x v="0"/>
  </r>
  <r>
    <d v="2017-01-16T00:00:00"/>
    <n v="350"/>
    <x v="1"/>
    <s v="BB10814"/>
    <x v="5"/>
    <x v="3"/>
    <s v="NO37761"/>
    <x v="4"/>
    <x v="0"/>
  </r>
  <r>
    <d v="2017-01-17T00:00:00"/>
    <n v="351"/>
    <x v="1"/>
    <s v="BB10815"/>
    <x v="6"/>
    <x v="4"/>
    <s v="NO37762"/>
    <x v="4"/>
    <x v="6"/>
  </r>
  <r>
    <d v="2017-01-18T00:00:00"/>
    <n v="352"/>
    <x v="1"/>
    <s v="BB10816"/>
    <x v="7"/>
    <x v="5"/>
    <s v="NO37763"/>
    <x v="2"/>
    <x v="0"/>
  </r>
  <r>
    <d v="2017-01-19T00:00:00"/>
    <n v="353"/>
    <x v="1"/>
    <s v="BB10817"/>
    <x v="8"/>
    <x v="4"/>
    <s v="NO37764"/>
    <x v="4"/>
    <x v="0"/>
  </r>
  <r>
    <d v="2017-01-20T00:00:00"/>
    <n v="354"/>
    <x v="1"/>
    <s v="BB10818"/>
    <x v="9"/>
    <x v="4"/>
    <s v="NO37765"/>
    <x v="1"/>
    <x v="0"/>
  </r>
  <r>
    <d v="2017-01-21T00:00:00"/>
    <n v="355"/>
    <x v="1"/>
    <s v="BB10819"/>
    <x v="10"/>
    <x v="6"/>
    <s v="NO37766"/>
    <x v="2"/>
    <x v="0"/>
  </r>
  <r>
    <d v="2017-01-22T00:00:00"/>
    <n v="356"/>
    <x v="1"/>
    <s v="BB10820"/>
    <x v="11"/>
    <x v="7"/>
    <s v="NO37767"/>
    <x v="4"/>
    <x v="3"/>
  </r>
  <r>
    <d v="2017-01-23T00:00:00"/>
    <n v="357"/>
    <x v="1"/>
    <s v="BB10821"/>
    <x v="12"/>
    <x v="3"/>
    <s v="NO37768"/>
    <x v="1"/>
    <x v="0"/>
  </r>
  <r>
    <d v="2017-01-24T00:00:00"/>
    <n v="358"/>
    <x v="1"/>
    <s v="BB10822"/>
    <x v="13"/>
    <x v="3"/>
    <s v="NO37769"/>
    <x v="1"/>
    <x v="0"/>
  </r>
  <r>
    <d v="2017-01-25T00:00:00"/>
    <n v="359"/>
    <x v="1"/>
    <s v="BB10823"/>
    <x v="14"/>
    <x v="4"/>
    <s v="NO37770"/>
    <x v="0"/>
    <x v="0"/>
  </r>
  <r>
    <d v="2017-01-26T00:00:00"/>
    <n v="360"/>
    <x v="1"/>
    <s v="BB10824"/>
    <x v="15"/>
    <x v="3"/>
    <s v="NO37771"/>
    <x v="6"/>
    <x v="3"/>
  </r>
  <r>
    <d v="2017-01-27T00:00:00"/>
    <n v="361"/>
    <x v="1"/>
    <s v="BB10825"/>
    <x v="16"/>
    <x v="6"/>
    <s v="NO37772"/>
    <x v="0"/>
    <x v="7"/>
  </r>
  <r>
    <d v="2017-01-28T00:00:00"/>
    <n v="362"/>
    <x v="1"/>
    <s v="BB10826"/>
    <x v="17"/>
    <x v="3"/>
    <s v="NO37773"/>
    <x v="3"/>
    <x v="0"/>
  </r>
  <r>
    <d v="2017-01-29T00:00:00"/>
    <n v="363"/>
    <x v="1"/>
    <s v="BB10827"/>
    <x v="18"/>
    <x v="7"/>
    <s v="NO37774"/>
    <x v="1"/>
    <x v="6"/>
  </r>
  <r>
    <d v="2017-01-30T00:00:00"/>
    <n v="364"/>
    <x v="1"/>
    <s v="BB10828"/>
    <x v="0"/>
    <x v="6"/>
    <s v="NO37775"/>
    <x v="1"/>
    <x v="0"/>
  </r>
  <r>
    <d v="2017-01-31T00:00:00"/>
    <n v="365"/>
    <x v="1"/>
    <s v="BB10829"/>
    <x v="1"/>
    <x v="6"/>
    <s v="NO37776"/>
    <x v="3"/>
    <x v="0"/>
  </r>
  <r>
    <d v="2017-02-01T00:00:00"/>
    <n v="366"/>
    <x v="1"/>
    <s v="BB10830"/>
    <x v="2"/>
    <x v="7"/>
    <s v="NO37777"/>
    <x v="7"/>
    <x v="0"/>
  </r>
  <r>
    <d v="2017-02-02T00:00:00"/>
    <n v="367"/>
    <x v="1"/>
    <s v="BB10831"/>
    <x v="3"/>
    <x v="5"/>
    <s v="NO37778"/>
    <x v="6"/>
    <x v="0"/>
  </r>
  <r>
    <d v="2017-02-03T00:00:00"/>
    <n v="368"/>
    <x v="1"/>
    <s v="BB10832"/>
    <x v="4"/>
    <x v="4"/>
    <s v="NO37779"/>
    <x v="7"/>
    <x v="9"/>
  </r>
  <r>
    <d v="2017-02-04T00:00:00"/>
    <n v="369"/>
    <x v="1"/>
    <s v="BB10833"/>
    <x v="5"/>
    <x v="3"/>
    <s v="NO37780"/>
    <x v="7"/>
    <x v="3"/>
  </r>
  <r>
    <d v="2017-02-05T00:00:00"/>
    <n v="370"/>
    <x v="1"/>
    <s v="BB10834"/>
    <x v="6"/>
    <x v="7"/>
    <s v="NO37781"/>
    <x v="2"/>
    <x v="3"/>
  </r>
  <r>
    <d v="2017-02-06T00:00:00"/>
    <n v="371"/>
    <x v="1"/>
    <s v="BB10835"/>
    <x v="7"/>
    <x v="6"/>
    <s v="NO37782"/>
    <x v="7"/>
    <x v="0"/>
  </r>
  <r>
    <d v="2017-02-07T00:00:00"/>
    <n v="372"/>
    <x v="1"/>
    <s v="BB10836"/>
    <x v="8"/>
    <x v="4"/>
    <s v="NO37783"/>
    <x v="4"/>
    <x v="0"/>
  </r>
  <r>
    <d v="2017-02-08T00:00:00"/>
    <n v="373"/>
    <x v="1"/>
    <s v="BB10837"/>
    <x v="9"/>
    <x v="5"/>
    <s v="NO37784"/>
    <x v="1"/>
    <x v="0"/>
  </r>
  <r>
    <d v="2017-02-09T00:00:00"/>
    <n v="374"/>
    <x v="1"/>
    <s v="BB10838"/>
    <x v="10"/>
    <x v="6"/>
    <s v="NO37785"/>
    <x v="1"/>
    <x v="6"/>
  </r>
  <r>
    <d v="2017-02-10T00:00:00"/>
    <n v="375"/>
    <x v="1"/>
    <s v="BB10839"/>
    <x v="11"/>
    <x v="3"/>
    <s v="NO37786"/>
    <x v="2"/>
    <x v="2"/>
  </r>
  <r>
    <d v="2017-02-11T00:00:00"/>
    <n v="376"/>
    <x v="1"/>
    <s v="BB10840"/>
    <x v="12"/>
    <x v="5"/>
    <s v="NO37787"/>
    <x v="2"/>
    <x v="0"/>
  </r>
  <r>
    <d v="2017-02-12T00:00:00"/>
    <n v="377"/>
    <x v="1"/>
    <s v="BB10841"/>
    <x v="13"/>
    <x v="5"/>
    <s v="NO37788"/>
    <x v="1"/>
    <x v="0"/>
  </r>
  <r>
    <d v="2017-02-13T00:00:00"/>
    <n v="378"/>
    <x v="1"/>
    <s v="BB10842"/>
    <x v="14"/>
    <x v="3"/>
    <s v="NO37789"/>
    <x v="2"/>
    <x v="13"/>
  </r>
  <r>
    <d v="2017-02-14T00:00:00"/>
    <n v="379"/>
    <x v="1"/>
    <s v="BB10843"/>
    <x v="15"/>
    <x v="3"/>
    <s v="NO37790"/>
    <x v="4"/>
    <x v="2"/>
  </r>
  <r>
    <d v="2017-02-15T00:00:00"/>
    <n v="380"/>
    <x v="1"/>
    <s v="BB10844"/>
    <x v="16"/>
    <x v="3"/>
    <s v="NO37791"/>
    <x v="1"/>
    <x v="0"/>
  </r>
  <r>
    <d v="2017-02-16T00:00:00"/>
    <n v="381"/>
    <x v="1"/>
    <s v="BB10845"/>
    <x v="17"/>
    <x v="3"/>
    <s v="NO37792"/>
    <x v="1"/>
    <x v="11"/>
  </r>
  <r>
    <d v="2017-02-17T00:00:00"/>
    <n v="382"/>
    <x v="1"/>
    <s v="BB10846"/>
    <x v="18"/>
    <x v="6"/>
    <s v="NO37793"/>
    <x v="2"/>
    <x v="3"/>
  </r>
  <r>
    <d v="2017-02-18T00:00:00"/>
    <n v="383"/>
    <x v="1"/>
    <s v="BB10847"/>
    <x v="0"/>
    <x v="3"/>
    <s v="NO37794"/>
    <x v="1"/>
    <x v="3"/>
  </r>
  <r>
    <d v="2017-02-19T00:00:00"/>
    <n v="384"/>
    <x v="1"/>
    <s v="BB10848"/>
    <x v="1"/>
    <x v="7"/>
    <s v="NO37795"/>
    <x v="5"/>
    <x v="0"/>
  </r>
  <r>
    <d v="2017-02-20T00:00:00"/>
    <n v="385"/>
    <x v="1"/>
    <s v="BB10849"/>
    <x v="2"/>
    <x v="3"/>
    <s v="NO37796"/>
    <x v="1"/>
    <x v="0"/>
  </r>
  <r>
    <d v="2017-02-21T00:00:00"/>
    <n v="386"/>
    <x v="1"/>
    <s v="BB10850"/>
    <x v="3"/>
    <x v="3"/>
    <s v="NO37797"/>
    <x v="0"/>
    <x v="0"/>
  </r>
  <r>
    <d v="2017-02-22T00:00:00"/>
    <n v="387"/>
    <x v="1"/>
    <s v="BB10851"/>
    <x v="4"/>
    <x v="3"/>
    <s v="NO37798"/>
    <x v="2"/>
    <x v="0"/>
  </r>
  <r>
    <d v="2017-02-23T00:00:00"/>
    <n v="388"/>
    <x v="1"/>
    <s v="BB10852"/>
    <x v="5"/>
    <x v="5"/>
    <s v="NO37799"/>
    <x v="1"/>
    <x v="0"/>
  </r>
  <r>
    <d v="2017-02-24T00:00:00"/>
    <n v="389"/>
    <x v="1"/>
    <s v="BB10853"/>
    <x v="6"/>
    <x v="3"/>
    <s v="NO37800"/>
    <x v="3"/>
    <x v="0"/>
  </r>
  <r>
    <d v="2017-02-25T00:00:00"/>
    <n v="390"/>
    <x v="1"/>
    <s v="BB10854"/>
    <x v="7"/>
    <x v="3"/>
    <s v="NO37801"/>
    <x v="2"/>
    <x v="0"/>
  </r>
  <r>
    <d v="2017-02-26T00:00:00"/>
    <n v="391"/>
    <x v="1"/>
    <s v="BB10855"/>
    <x v="8"/>
    <x v="5"/>
    <s v="NO37802"/>
    <x v="4"/>
    <x v="0"/>
  </r>
  <r>
    <d v="2017-02-27T00:00:00"/>
    <n v="392"/>
    <x v="1"/>
    <s v="BB10856"/>
    <x v="9"/>
    <x v="7"/>
    <s v="NO37803"/>
    <x v="7"/>
    <x v="3"/>
  </r>
  <r>
    <d v="2017-02-28T00:00:00"/>
    <n v="393"/>
    <x v="1"/>
    <s v="BB10857"/>
    <x v="10"/>
    <x v="5"/>
    <s v="NO37804"/>
    <x v="2"/>
    <x v="0"/>
  </r>
  <r>
    <d v="2017-03-01T00:00:00"/>
    <n v="394"/>
    <x v="1"/>
    <s v="BB10858"/>
    <x v="11"/>
    <x v="3"/>
    <s v="NO37805"/>
    <x v="4"/>
    <x v="0"/>
  </r>
  <r>
    <d v="2017-03-02T00:00:00"/>
    <n v="395"/>
    <x v="1"/>
    <s v="BB10859"/>
    <x v="12"/>
    <x v="5"/>
    <s v="NO37806"/>
    <x v="3"/>
    <x v="0"/>
  </r>
  <r>
    <d v="2017-03-03T00:00:00"/>
    <n v="396"/>
    <x v="1"/>
    <s v="BB10860"/>
    <x v="13"/>
    <x v="5"/>
    <s v="NO37807"/>
    <x v="0"/>
    <x v="2"/>
  </r>
  <r>
    <d v="2017-03-04T00:00:00"/>
    <n v="397"/>
    <x v="1"/>
    <s v="BB10861"/>
    <x v="14"/>
    <x v="3"/>
    <s v="NO37808"/>
    <x v="2"/>
    <x v="0"/>
  </r>
  <r>
    <d v="2017-03-05T00:00:00"/>
    <n v="398"/>
    <x v="1"/>
    <s v="BB10862"/>
    <x v="15"/>
    <x v="7"/>
    <s v="NO37809"/>
    <x v="0"/>
    <x v="0"/>
  </r>
  <r>
    <d v="2017-03-06T00:00:00"/>
    <n v="399"/>
    <x v="1"/>
    <s v="BB10863"/>
    <x v="16"/>
    <x v="5"/>
    <s v="NO37810"/>
    <x v="1"/>
    <x v="0"/>
  </r>
  <r>
    <d v="2017-03-07T00:00:00"/>
    <n v="111"/>
    <x v="1"/>
    <s v="BB10864"/>
    <x v="17"/>
    <x v="7"/>
    <s v="NO37811"/>
    <x v="2"/>
    <x v="0"/>
  </r>
  <r>
    <d v="2017-03-08T00:00:00"/>
    <n v="112"/>
    <x v="1"/>
    <s v="BB10865"/>
    <x v="18"/>
    <x v="7"/>
    <s v="NO37812"/>
    <x v="2"/>
    <x v="0"/>
  </r>
  <r>
    <d v="2017-03-09T00:00:00"/>
    <n v="113"/>
    <x v="1"/>
    <s v="BB10866"/>
    <x v="0"/>
    <x v="3"/>
    <s v="NO37813"/>
    <x v="1"/>
    <x v="2"/>
  </r>
  <r>
    <d v="2017-03-10T00:00:00"/>
    <n v="114"/>
    <x v="1"/>
    <s v="BB10867"/>
    <x v="1"/>
    <x v="3"/>
    <s v="NO37814"/>
    <x v="0"/>
    <x v="0"/>
  </r>
  <r>
    <d v="2017-03-11T00:00:00"/>
    <n v="115"/>
    <x v="1"/>
    <s v="BB10868"/>
    <x v="2"/>
    <x v="3"/>
    <s v="NO37815"/>
    <x v="6"/>
    <x v="0"/>
  </r>
  <r>
    <d v="2017-03-12T00:00:00"/>
    <n v="116"/>
    <x v="1"/>
    <s v="BB10869"/>
    <x v="3"/>
    <x v="5"/>
    <s v="NO37816"/>
    <x v="2"/>
    <x v="0"/>
  </r>
  <r>
    <d v="2017-03-13T00:00:00"/>
    <n v="117"/>
    <x v="1"/>
    <s v="BB10870"/>
    <x v="4"/>
    <x v="3"/>
    <s v="NO37817"/>
    <x v="3"/>
    <x v="7"/>
  </r>
  <r>
    <d v="2017-03-14T00:00:00"/>
    <n v="118"/>
    <x v="1"/>
    <s v="BB10871"/>
    <x v="5"/>
    <x v="5"/>
    <s v="NO37818"/>
    <x v="4"/>
    <x v="0"/>
  </r>
  <r>
    <d v="2017-03-15T00:00:00"/>
    <n v="119"/>
    <x v="1"/>
    <s v="BB10872"/>
    <x v="6"/>
    <x v="7"/>
    <s v="NO37819"/>
    <x v="1"/>
    <x v="0"/>
  </r>
  <r>
    <d v="2017-03-16T00:00:00"/>
    <n v="120"/>
    <x v="1"/>
    <s v="BB10873"/>
    <x v="7"/>
    <x v="5"/>
    <s v="NO37820"/>
    <x v="2"/>
    <x v="0"/>
  </r>
  <r>
    <d v="2017-03-17T00:00:00"/>
    <n v="121"/>
    <x v="1"/>
    <s v="BB10874"/>
    <x v="8"/>
    <x v="4"/>
    <s v="NO37821"/>
    <x v="1"/>
    <x v="6"/>
  </r>
  <r>
    <d v="2017-03-18T00:00:00"/>
    <n v="122"/>
    <x v="1"/>
    <s v="BB10875"/>
    <x v="9"/>
    <x v="7"/>
    <s v="NO37822"/>
    <x v="1"/>
    <x v="0"/>
  </r>
  <r>
    <d v="2017-03-19T00:00:00"/>
    <n v="123"/>
    <x v="1"/>
    <s v="BB10876"/>
    <x v="10"/>
    <x v="3"/>
    <s v="NO37823"/>
    <x v="4"/>
    <x v="6"/>
  </r>
  <r>
    <d v="2017-03-20T00:00:00"/>
    <n v="124"/>
    <x v="1"/>
    <s v="BB10877"/>
    <x v="11"/>
    <x v="7"/>
    <s v="NO37824"/>
    <x v="1"/>
    <x v="4"/>
  </r>
  <r>
    <d v="2017-03-21T00:00:00"/>
    <n v="125"/>
    <x v="1"/>
    <s v="BB10878"/>
    <x v="12"/>
    <x v="4"/>
    <s v="NO37825"/>
    <x v="3"/>
    <x v="0"/>
  </r>
  <r>
    <d v="2017-03-22T00:00:00"/>
    <n v="126"/>
    <x v="1"/>
    <s v="BB10879"/>
    <x v="13"/>
    <x v="5"/>
    <s v="NO37826"/>
    <x v="7"/>
    <x v="0"/>
  </r>
  <r>
    <d v="2017-03-23T00:00:00"/>
    <n v="127"/>
    <x v="1"/>
    <s v="BB10880"/>
    <x v="14"/>
    <x v="5"/>
    <s v="NO37827"/>
    <x v="7"/>
    <x v="0"/>
  </r>
  <r>
    <d v="2017-03-24T00:00:00"/>
    <n v="128"/>
    <x v="1"/>
    <s v="BB10881"/>
    <x v="15"/>
    <x v="5"/>
    <s v="NO37828"/>
    <x v="1"/>
    <x v="0"/>
  </r>
  <r>
    <d v="2017-03-25T00:00:00"/>
    <n v="129"/>
    <x v="1"/>
    <s v="BB10882"/>
    <x v="16"/>
    <x v="7"/>
    <s v="NO37829"/>
    <x v="1"/>
    <x v="0"/>
  </r>
  <r>
    <d v="2017-03-26T00:00:00"/>
    <n v="130"/>
    <x v="1"/>
    <s v="BB10883"/>
    <x v="17"/>
    <x v="3"/>
    <s v="NO37830"/>
    <x v="2"/>
    <x v="2"/>
  </r>
  <r>
    <d v="2017-03-27T00:00:00"/>
    <n v="131"/>
    <x v="1"/>
    <s v="BB10884"/>
    <x v="18"/>
    <x v="6"/>
    <s v="NO37831"/>
    <x v="4"/>
    <x v="0"/>
  </r>
  <r>
    <d v="2017-03-28T00:00:00"/>
    <n v="132"/>
    <x v="1"/>
    <s v="BB10885"/>
    <x v="0"/>
    <x v="5"/>
    <s v="NO37832"/>
    <x v="1"/>
    <x v="2"/>
  </r>
  <r>
    <d v="2017-03-29T00:00:00"/>
    <n v="133"/>
    <x v="1"/>
    <s v="BB10886"/>
    <x v="1"/>
    <x v="5"/>
    <s v="NO37833"/>
    <x v="4"/>
    <x v="2"/>
  </r>
  <r>
    <d v="2017-03-30T00:00:00"/>
    <n v="134"/>
    <x v="1"/>
    <s v="BB10887"/>
    <x v="2"/>
    <x v="5"/>
    <s v="NO37834"/>
    <x v="0"/>
    <x v="0"/>
  </r>
  <r>
    <d v="2017-03-31T00:00:00"/>
    <n v="135"/>
    <x v="1"/>
    <s v="BB10888"/>
    <x v="3"/>
    <x v="5"/>
    <s v="NO37835"/>
    <x v="4"/>
    <x v="0"/>
  </r>
  <r>
    <d v="2017-04-01T00:00:00"/>
    <n v="136"/>
    <x v="1"/>
    <s v="BB10889"/>
    <x v="4"/>
    <x v="6"/>
    <s v="NO37836"/>
    <x v="4"/>
    <x v="3"/>
  </r>
  <r>
    <d v="2017-04-02T00:00:00"/>
    <n v="137"/>
    <x v="1"/>
    <s v="BB10890"/>
    <x v="5"/>
    <x v="4"/>
    <s v="NO37837"/>
    <x v="2"/>
    <x v="3"/>
  </r>
  <r>
    <d v="2017-04-03T00:00:00"/>
    <n v="138"/>
    <x v="1"/>
    <s v="BB10891"/>
    <x v="6"/>
    <x v="7"/>
    <s v="NO37838"/>
    <x v="0"/>
    <x v="0"/>
  </r>
  <r>
    <d v="2017-04-04T00:00:00"/>
    <n v="139"/>
    <x v="1"/>
    <s v="BB10892"/>
    <x v="7"/>
    <x v="6"/>
    <s v="NO37839"/>
    <x v="3"/>
    <x v="6"/>
  </r>
  <r>
    <d v="2017-04-05T00:00:00"/>
    <n v="140"/>
    <x v="1"/>
    <s v="BB10893"/>
    <x v="8"/>
    <x v="3"/>
    <s v="NO37840"/>
    <x v="2"/>
    <x v="0"/>
  </r>
  <r>
    <d v="2017-04-06T00:00:00"/>
    <n v="141"/>
    <x v="1"/>
    <s v="BB10894"/>
    <x v="9"/>
    <x v="5"/>
    <s v="NO37841"/>
    <x v="4"/>
    <x v="0"/>
  </r>
  <r>
    <d v="2017-04-07T00:00:00"/>
    <n v="142"/>
    <x v="1"/>
    <s v="BB10895"/>
    <x v="10"/>
    <x v="6"/>
    <s v="NO37842"/>
    <x v="2"/>
    <x v="0"/>
  </r>
  <r>
    <d v="2017-04-08T00:00:00"/>
    <n v="143"/>
    <x v="1"/>
    <s v="BB10896"/>
    <x v="11"/>
    <x v="5"/>
    <s v="NO37843"/>
    <x v="1"/>
    <x v="0"/>
  </r>
  <r>
    <d v="2017-04-09T00:00:00"/>
    <n v="144"/>
    <x v="1"/>
    <s v="BB10897"/>
    <x v="12"/>
    <x v="3"/>
    <s v="NO37844"/>
    <x v="4"/>
    <x v="0"/>
  </r>
  <r>
    <d v="2017-04-10T00:00:00"/>
    <n v="145"/>
    <x v="1"/>
    <s v="BB10898"/>
    <x v="13"/>
    <x v="3"/>
    <s v="NO37845"/>
    <x v="2"/>
    <x v="0"/>
  </r>
  <r>
    <d v="2017-04-11T00:00:00"/>
    <n v="146"/>
    <x v="1"/>
    <s v="BB10899"/>
    <x v="14"/>
    <x v="5"/>
    <s v="NO37846"/>
    <x v="3"/>
    <x v="6"/>
  </r>
  <r>
    <d v="2017-04-12T00:00:00"/>
    <n v="147"/>
    <x v="1"/>
    <s v="BB10900"/>
    <x v="15"/>
    <x v="5"/>
    <s v="NO37847"/>
    <x v="4"/>
    <x v="10"/>
  </r>
  <r>
    <d v="2017-04-13T00:00:00"/>
    <n v="148"/>
    <x v="1"/>
    <s v="BB10901"/>
    <x v="16"/>
    <x v="5"/>
    <s v="NO37848"/>
    <x v="2"/>
    <x v="0"/>
  </r>
  <r>
    <d v="2017-04-14T00:00:00"/>
    <n v="149"/>
    <x v="1"/>
    <s v="BB10902"/>
    <x v="17"/>
    <x v="3"/>
    <s v="NO37849"/>
    <x v="3"/>
    <x v="3"/>
  </r>
  <r>
    <d v="2017-04-15T00:00:00"/>
    <n v="150"/>
    <x v="1"/>
    <s v="BB10903"/>
    <x v="18"/>
    <x v="4"/>
    <s v="NO37850"/>
    <x v="0"/>
    <x v="0"/>
  </r>
  <r>
    <d v="2017-04-16T00:00:00"/>
    <n v="151"/>
    <x v="1"/>
    <s v="BB10904"/>
    <x v="0"/>
    <x v="4"/>
    <s v="NO37851"/>
    <x v="7"/>
    <x v="0"/>
  </r>
  <r>
    <d v="2017-04-17T00:00:00"/>
    <n v="152"/>
    <x v="1"/>
    <s v="BB10905"/>
    <x v="1"/>
    <x v="3"/>
    <s v="NO37852"/>
    <x v="2"/>
    <x v="3"/>
  </r>
  <r>
    <d v="2017-04-18T00:00:00"/>
    <n v="153"/>
    <x v="1"/>
    <s v="BB10906"/>
    <x v="2"/>
    <x v="6"/>
    <s v="NO37853"/>
    <x v="2"/>
    <x v="0"/>
  </r>
  <r>
    <d v="2017-04-19T00:00:00"/>
    <n v="154"/>
    <x v="1"/>
    <s v="BB10907"/>
    <x v="3"/>
    <x v="4"/>
    <s v="NO37854"/>
    <x v="4"/>
    <x v="0"/>
  </r>
  <r>
    <d v="2017-04-20T00:00:00"/>
    <n v="155"/>
    <x v="1"/>
    <s v="BB10908"/>
    <x v="4"/>
    <x v="5"/>
    <s v="NO37855"/>
    <x v="2"/>
    <x v="0"/>
  </r>
  <r>
    <d v="2017-04-21T00:00:00"/>
    <n v="156"/>
    <x v="1"/>
    <s v="BB10909"/>
    <x v="5"/>
    <x v="5"/>
    <s v="NO37856"/>
    <x v="6"/>
    <x v="0"/>
  </r>
  <r>
    <d v="2017-04-22T00:00:00"/>
    <n v="157"/>
    <x v="1"/>
    <s v="BB10910"/>
    <x v="6"/>
    <x v="3"/>
    <s v="NO37857"/>
    <x v="1"/>
    <x v="0"/>
  </r>
  <r>
    <d v="2017-04-23T00:00:00"/>
    <n v="158"/>
    <x v="1"/>
    <s v="BB10911"/>
    <x v="7"/>
    <x v="3"/>
    <s v="NO37858"/>
    <x v="3"/>
    <x v="13"/>
  </r>
  <r>
    <d v="2017-04-24T00:00:00"/>
    <n v="159"/>
    <x v="1"/>
    <s v="BB10912"/>
    <x v="8"/>
    <x v="5"/>
    <s v="NO37859"/>
    <x v="4"/>
    <x v="0"/>
  </r>
  <r>
    <d v="2017-04-25T00:00:00"/>
    <n v="160"/>
    <x v="1"/>
    <s v="BB10913"/>
    <x v="9"/>
    <x v="5"/>
    <s v="NO37860"/>
    <x v="1"/>
    <x v="0"/>
  </r>
  <r>
    <d v="2017-04-26T00:00:00"/>
    <n v="161"/>
    <x v="1"/>
    <s v="BB10914"/>
    <x v="10"/>
    <x v="3"/>
    <s v="NO37861"/>
    <x v="0"/>
    <x v="0"/>
  </r>
  <r>
    <d v="2017-04-27T00:00:00"/>
    <n v="162"/>
    <x v="1"/>
    <s v="BB10915"/>
    <x v="11"/>
    <x v="3"/>
    <s v="NO37862"/>
    <x v="1"/>
    <x v="0"/>
  </r>
  <r>
    <d v="2017-04-28T00:00:00"/>
    <n v="163"/>
    <x v="1"/>
    <s v="BB10916"/>
    <x v="12"/>
    <x v="3"/>
    <s v="NO37863"/>
    <x v="1"/>
    <x v="9"/>
  </r>
  <r>
    <d v="2017-04-29T00:00:00"/>
    <n v="164"/>
    <x v="1"/>
    <s v="BB10917"/>
    <x v="13"/>
    <x v="6"/>
    <s v="NO37864"/>
    <x v="1"/>
    <x v="0"/>
  </r>
  <r>
    <d v="2017-04-30T00:00:00"/>
    <n v="165"/>
    <x v="1"/>
    <s v="BB10918"/>
    <x v="14"/>
    <x v="3"/>
    <s v="NO37865"/>
    <x v="2"/>
    <x v="2"/>
  </r>
  <r>
    <d v="2017-05-01T00:00:00"/>
    <n v="166"/>
    <x v="1"/>
    <s v="BB10919"/>
    <x v="15"/>
    <x v="6"/>
    <s v="NO37866"/>
    <x v="3"/>
    <x v="0"/>
  </r>
  <r>
    <d v="2017-05-02T00:00:00"/>
    <n v="167"/>
    <x v="1"/>
    <s v="BB10920"/>
    <x v="16"/>
    <x v="5"/>
    <s v="NO37867"/>
    <x v="3"/>
    <x v="0"/>
  </r>
  <r>
    <d v="2017-05-03T00:00:00"/>
    <n v="168"/>
    <x v="1"/>
    <s v="BB10921"/>
    <x v="17"/>
    <x v="3"/>
    <s v="NO37868"/>
    <x v="5"/>
    <x v="0"/>
  </r>
  <r>
    <d v="2017-05-04T00:00:00"/>
    <n v="169"/>
    <x v="1"/>
    <s v="BB10922"/>
    <x v="18"/>
    <x v="4"/>
    <s v="NO37869"/>
    <x v="0"/>
    <x v="0"/>
  </r>
  <r>
    <d v="2017-05-05T00:00:00"/>
    <n v="170"/>
    <x v="1"/>
    <s v="BB10923"/>
    <x v="0"/>
    <x v="3"/>
    <s v="NO37870"/>
    <x v="1"/>
    <x v="0"/>
  </r>
  <r>
    <d v="2017-05-06T00:00:00"/>
    <n v="171"/>
    <x v="1"/>
    <s v="BB10924"/>
    <x v="1"/>
    <x v="6"/>
    <s v="NO37871"/>
    <x v="2"/>
    <x v="0"/>
  </r>
  <r>
    <d v="2017-05-07T00:00:00"/>
    <n v="172"/>
    <x v="1"/>
    <s v="BB10925"/>
    <x v="2"/>
    <x v="7"/>
    <s v="NO37872"/>
    <x v="1"/>
    <x v="0"/>
  </r>
  <r>
    <d v="2017-05-08T00:00:00"/>
    <n v="173"/>
    <x v="1"/>
    <s v="BB10926"/>
    <x v="3"/>
    <x v="5"/>
    <s v="NO37873"/>
    <x v="0"/>
    <x v="6"/>
  </r>
  <r>
    <d v="2017-05-09T00:00:00"/>
    <n v="174"/>
    <x v="1"/>
    <s v="BB10927"/>
    <x v="4"/>
    <x v="6"/>
    <s v="NO37874"/>
    <x v="2"/>
    <x v="0"/>
  </r>
  <r>
    <d v="2017-05-10T00:00:00"/>
    <n v="175"/>
    <x v="1"/>
    <s v="BB10928"/>
    <x v="5"/>
    <x v="4"/>
    <s v="NO37875"/>
    <x v="1"/>
    <x v="0"/>
  </r>
  <r>
    <d v="2017-05-11T00:00:00"/>
    <n v="176"/>
    <x v="1"/>
    <s v="BB10929"/>
    <x v="6"/>
    <x v="7"/>
    <s v="NO37876"/>
    <x v="4"/>
    <x v="3"/>
  </r>
  <r>
    <d v="2017-05-12T00:00:00"/>
    <n v="177"/>
    <x v="1"/>
    <s v="BB10930"/>
    <x v="7"/>
    <x v="6"/>
    <s v="NO37877"/>
    <x v="4"/>
    <x v="14"/>
  </r>
  <r>
    <d v="2017-05-13T00:00:00"/>
    <n v="178"/>
    <x v="1"/>
    <s v="BB10931"/>
    <x v="8"/>
    <x v="7"/>
    <s v="NO37878"/>
    <x v="4"/>
    <x v="0"/>
  </r>
  <r>
    <d v="2017-05-14T00:00:00"/>
    <n v="179"/>
    <x v="1"/>
    <s v="BB10932"/>
    <x v="9"/>
    <x v="5"/>
    <s v="NO37879"/>
    <x v="7"/>
    <x v="0"/>
  </r>
  <r>
    <d v="2017-05-15T00:00:00"/>
    <n v="180"/>
    <x v="1"/>
    <s v="BB10933"/>
    <x v="10"/>
    <x v="3"/>
    <s v="NO37880"/>
    <x v="3"/>
    <x v="0"/>
  </r>
  <r>
    <d v="2017-05-16T00:00:00"/>
    <n v="181"/>
    <x v="1"/>
    <s v="BB10934"/>
    <x v="11"/>
    <x v="5"/>
    <s v="NO37881"/>
    <x v="1"/>
    <x v="9"/>
  </r>
  <r>
    <d v="2017-05-17T00:00:00"/>
    <n v="182"/>
    <x v="1"/>
    <s v="BB10935"/>
    <x v="12"/>
    <x v="4"/>
    <s v="NO37882"/>
    <x v="2"/>
    <x v="0"/>
  </r>
  <r>
    <d v="2017-05-18T00:00:00"/>
    <n v="183"/>
    <x v="1"/>
    <s v="BB10936"/>
    <x v="13"/>
    <x v="7"/>
    <s v="NO37883"/>
    <x v="2"/>
    <x v="0"/>
  </r>
  <r>
    <d v="2017-05-19T00:00:00"/>
    <n v="184"/>
    <x v="1"/>
    <s v="BB10937"/>
    <x v="14"/>
    <x v="7"/>
    <s v="NO37884"/>
    <x v="0"/>
    <x v="3"/>
  </r>
  <r>
    <d v="2017-05-20T00:00:00"/>
    <n v="185"/>
    <x v="1"/>
    <s v="BB10938"/>
    <x v="15"/>
    <x v="3"/>
    <s v="NO37885"/>
    <x v="2"/>
    <x v="0"/>
  </r>
  <r>
    <d v="2017-05-21T00:00:00"/>
    <n v="186"/>
    <x v="1"/>
    <s v="BB10939"/>
    <x v="16"/>
    <x v="5"/>
    <s v="NO37886"/>
    <x v="0"/>
    <x v="0"/>
  </r>
  <r>
    <d v="2017-05-22T00:00:00"/>
    <n v="187"/>
    <x v="1"/>
    <s v="BB10940"/>
    <x v="17"/>
    <x v="5"/>
    <s v="NO37887"/>
    <x v="1"/>
    <x v="0"/>
  </r>
  <r>
    <d v="2017-05-23T00:00:00"/>
    <n v="188"/>
    <x v="1"/>
    <s v="BB10941"/>
    <x v="18"/>
    <x v="4"/>
    <s v="NO37888"/>
    <x v="5"/>
    <x v="0"/>
  </r>
  <r>
    <d v="2017-05-24T00:00:00"/>
    <n v="189"/>
    <x v="1"/>
    <s v="BB10942"/>
    <x v="0"/>
    <x v="7"/>
    <s v="NO37889"/>
    <x v="3"/>
    <x v="0"/>
  </r>
  <r>
    <d v="2017-05-25T00:00:00"/>
    <n v="190"/>
    <x v="1"/>
    <s v="BB10943"/>
    <x v="1"/>
    <x v="4"/>
    <s v="NO37890"/>
    <x v="2"/>
    <x v="0"/>
  </r>
  <r>
    <d v="2017-05-26T00:00:00"/>
    <n v="191"/>
    <x v="1"/>
    <s v="BB10944"/>
    <x v="2"/>
    <x v="3"/>
    <s v="NO37891"/>
    <x v="1"/>
    <x v="0"/>
  </r>
  <r>
    <d v="2017-05-27T00:00:00"/>
    <n v="192"/>
    <x v="1"/>
    <s v="BB10945"/>
    <x v="3"/>
    <x v="3"/>
    <s v="NO37892"/>
    <x v="2"/>
    <x v="0"/>
  </r>
  <r>
    <d v="2017-05-28T00:00:00"/>
    <n v="193"/>
    <x v="1"/>
    <s v="BB10946"/>
    <x v="4"/>
    <x v="7"/>
    <s v="NO37893"/>
    <x v="6"/>
    <x v="0"/>
  </r>
  <r>
    <d v="2017-05-29T00:00:00"/>
    <n v="194"/>
    <x v="1"/>
    <s v="BB10947"/>
    <x v="5"/>
    <x v="3"/>
    <s v="NO37894"/>
    <x v="1"/>
    <x v="0"/>
  </r>
  <r>
    <d v="2017-05-30T00:00:00"/>
    <n v="195"/>
    <x v="1"/>
    <s v="BB10948"/>
    <x v="6"/>
    <x v="3"/>
    <s v="NO37895"/>
    <x v="5"/>
    <x v="0"/>
  </r>
  <r>
    <d v="2017-05-31T00:00:00"/>
    <n v="196"/>
    <x v="1"/>
    <s v="BB10949"/>
    <x v="7"/>
    <x v="5"/>
    <s v="NO37896"/>
    <x v="0"/>
    <x v="3"/>
  </r>
  <r>
    <d v="2017-06-01T00:00:00"/>
    <n v="197"/>
    <x v="1"/>
    <s v="BB10950"/>
    <x v="8"/>
    <x v="6"/>
    <s v="NO37897"/>
    <x v="0"/>
    <x v="0"/>
  </r>
  <r>
    <d v="2017-06-02T00:00:00"/>
    <n v="198"/>
    <x v="1"/>
    <s v="BB10951"/>
    <x v="9"/>
    <x v="3"/>
    <s v="NO37898"/>
    <x v="7"/>
    <x v="0"/>
  </r>
  <r>
    <d v="2017-06-03T00:00:00"/>
    <n v="199"/>
    <x v="1"/>
    <s v="BB10952"/>
    <x v="10"/>
    <x v="4"/>
    <s v="NO37899"/>
    <x v="5"/>
    <x v="0"/>
  </r>
  <r>
    <d v="2017-06-04T00:00:00"/>
    <n v="200"/>
    <x v="1"/>
    <s v="BB10953"/>
    <x v="11"/>
    <x v="4"/>
    <s v="NO37900"/>
    <x v="4"/>
    <x v="3"/>
  </r>
  <r>
    <d v="2017-06-05T00:00:00"/>
    <n v="201"/>
    <x v="1"/>
    <s v="BB10954"/>
    <x v="12"/>
    <x v="3"/>
    <s v="NO37901"/>
    <x v="2"/>
    <x v="6"/>
  </r>
  <r>
    <d v="2017-06-06T00:00:00"/>
    <n v="202"/>
    <x v="1"/>
    <s v="BB10955"/>
    <x v="13"/>
    <x v="3"/>
    <s v="NO37902"/>
    <x v="4"/>
    <x v="0"/>
  </r>
  <r>
    <d v="2017-06-07T00:00:00"/>
    <n v="203"/>
    <x v="1"/>
    <s v="BB10956"/>
    <x v="14"/>
    <x v="6"/>
    <s v="NO37903"/>
    <x v="5"/>
    <x v="6"/>
  </r>
  <r>
    <d v="2017-06-08T00:00:00"/>
    <n v="204"/>
    <x v="1"/>
    <s v="BB10957"/>
    <x v="15"/>
    <x v="5"/>
    <s v="NO37904"/>
    <x v="6"/>
    <x v="0"/>
  </r>
  <r>
    <d v="2017-06-09T00:00:00"/>
    <n v="205"/>
    <x v="1"/>
    <s v="BB10958"/>
    <x v="16"/>
    <x v="3"/>
    <s v="NO37905"/>
    <x v="2"/>
    <x v="0"/>
  </r>
  <r>
    <d v="2017-06-10T00:00:00"/>
    <n v="206"/>
    <x v="1"/>
    <s v="BB10959"/>
    <x v="17"/>
    <x v="7"/>
    <s v="NO37906"/>
    <x v="1"/>
    <x v="0"/>
  </r>
  <r>
    <d v="2017-06-11T00:00:00"/>
    <n v="207"/>
    <x v="1"/>
    <s v="BB10960"/>
    <x v="18"/>
    <x v="6"/>
    <s v="NO37907"/>
    <x v="2"/>
    <x v="0"/>
  </r>
  <r>
    <d v="2017-06-12T00:00:00"/>
    <n v="208"/>
    <x v="1"/>
    <s v="BB10961"/>
    <x v="0"/>
    <x v="4"/>
    <s v="NO37908"/>
    <x v="4"/>
    <x v="6"/>
  </r>
  <r>
    <d v="2017-06-13T00:00:00"/>
    <n v="209"/>
    <x v="1"/>
    <s v="BB10962"/>
    <x v="1"/>
    <x v="3"/>
    <s v="NO37909"/>
    <x v="1"/>
    <x v="3"/>
  </r>
  <r>
    <d v="2017-06-14T00:00:00"/>
    <n v="210"/>
    <x v="1"/>
    <s v="BB10963"/>
    <x v="2"/>
    <x v="6"/>
    <s v="NO37910"/>
    <x v="2"/>
    <x v="3"/>
  </r>
  <r>
    <d v="2017-06-15T00:00:00"/>
    <n v="211"/>
    <x v="1"/>
    <s v="BB10964"/>
    <x v="3"/>
    <x v="5"/>
    <s v="NO37911"/>
    <x v="3"/>
    <x v="0"/>
  </r>
  <r>
    <d v="2017-06-16T00:00:00"/>
    <n v="212"/>
    <x v="1"/>
    <s v="BB10965"/>
    <x v="4"/>
    <x v="3"/>
    <s v="NO37912"/>
    <x v="4"/>
    <x v="1"/>
  </r>
  <r>
    <d v="2017-06-17T00:00:00"/>
    <n v="213"/>
    <x v="1"/>
    <s v="BB10966"/>
    <x v="5"/>
    <x v="5"/>
    <s v="NO37913"/>
    <x v="6"/>
    <x v="0"/>
  </r>
  <r>
    <d v="2017-06-18T00:00:00"/>
    <n v="214"/>
    <x v="1"/>
    <s v="BB10967"/>
    <x v="6"/>
    <x v="3"/>
    <s v="NO37914"/>
    <x v="4"/>
    <x v="0"/>
  </r>
  <r>
    <d v="2017-06-19T00:00:00"/>
    <n v="215"/>
    <x v="1"/>
    <s v="BB10968"/>
    <x v="7"/>
    <x v="7"/>
    <s v="NO37915"/>
    <x v="2"/>
    <x v="6"/>
  </r>
  <r>
    <d v="2017-06-20T00:00:00"/>
    <n v="216"/>
    <x v="1"/>
    <s v="BB10969"/>
    <x v="8"/>
    <x v="5"/>
    <s v="NO37916"/>
    <x v="3"/>
    <x v="0"/>
  </r>
  <r>
    <d v="2017-06-21T00:00:00"/>
    <n v="217"/>
    <x v="1"/>
    <s v="BB10970"/>
    <x v="9"/>
    <x v="5"/>
    <s v="NO37917"/>
    <x v="0"/>
    <x v="2"/>
  </r>
  <r>
    <d v="2017-06-22T00:00:00"/>
    <n v="218"/>
    <x v="1"/>
    <s v="BB10971"/>
    <x v="10"/>
    <x v="5"/>
    <s v="NO37918"/>
    <x v="2"/>
    <x v="0"/>
  </r>
  <r>
    <d v="2017-06-23T00:00:00"/>
    <n v="219"/>
    <x v="1"/>
    <s v="BB10972"/>
    <x v="11"/>
    <x v="5"/>
    <s v="NO37919"/>
    <x v="5"/>
    <x v="13"/>
  </r>
  <r>
    <d v="2017-06-24T00:00:00"/>
    <n v="220"/>
    <x v="1"/>
    <s v="BB10973"/>
    <x v="12"/>
    <x v="6"/>
    <s v="NO37920"/>
    <x v="2"/>
    <x v="0"/>
  </r>
  <r>
    <d v="2017-06-25T00:00:00"/>
    <n v="221"/>
    <x v="1"/>
    <s v="BB10974"/>
    <x v="13"/>
    <x v="3"/>
    <s v="NO37921"/>
    <x v="3"/>
    <x v="0"/>
  </r>
  <r>
    <d v="2017-06-26T00:00:00"/>
    <n v="222"/>
    <x v="1"/>
    <s v="BB10975"/>
    <x v="14"/>
    <x v="3"/>
    <s v="NO37922"/>
    <x v="5"/>
    <x v="0"/>
  </r>
  <r>
    <d v="2017-06-27T00:00:00"/>
    <n v="223"/>
    <x v="1"/>
    <s v="BB10976"/>
    <x v="15"/>
    <x v="6"/>
    <s v="NO37923"/>
    <x v="4"/>
    <x v="0"/>
  </r>
  <r>
    <d v="2017-06-28T00:00:00"/>
    <n v="224"/>
    <x v="1"/>
    <s v="BB10977"/>
    <x v="16"/>
    <x v="7"/>
    <s v="NO37924"/>
    <x v="1"/>
    <x v="0"/>
  </r>
  <r>
    <d v="2017-06-29T00:00:00"/>
    <n v="225"/>
    <x v="1"/>
    <s v="BB10978"/>
    <x v="17"/>
    <x v="6"/>
    <s v="NO37925"/>
    <x v="2"/>
    <x v="0"/>
  </r>
  <r>
    <d v="2017-06-30T00:00:00"/>
    <n v="226"/>
    <x v="1"/>
    <s v="BB10979"/>
    <x v="18"/>
    <x v="4"/>
    <s v="NO37926"/>
    <x v="2"/>
    <x v="2"/>
  </r>
  <r>
    <d v="2017-07-01T00:00:00"/>
    <n v="227"/>
    <x v="1"/>
    <s v="BB10980"/>
    <x v="0"/>
    <x v="5"/>
    <s v="NO37927"/>
    <x v="1"/>
    <x v="0"/>
  </r>
  <r>
    <d v="2017-07-02T00:00:00"/>
    <n v="228"/>
    <x v="1"/>
    <s v="BB10981"/>
    <x v="1"/>
    <x v="4"/>
    <s v="NO37928"/>
    <x v="1"/>
    <x v="0"/>
  </r>
  <r>
    <d v="2017-07-03T00:00:00"/>
    <n v="229"/>
    <x v="1"/>
    <s v="BB10982"/>
    <x v="2"/>
    <x v="7"/>
    <s v="NO37929"/>
    <x v="3"/>
    <x v="2"/>
  </r>
  <r>
    <d v="2017-07-04T00:00:00"/>
    <n v="230"/>
    <x v="1"/>
    <s v="BB10983"/>
    <x v="3"/>
    <x v="5"/>
    <s v="NO37930"/>
    <x v="3"/>
    <x v="0"/>
  </r>
  <r>
    <d v="2017-07-05T00:00:00"/>
    <n v="231"/>
    <x v="1"/>
    <s v="BB10984"/>
    <x v="4"/>
    <x v="4"/>
    <s v="NO37931"/>
    <x v="1"/>
    <x v="3"/>
  </r>
  <r>
    <d v="2017-07-06T00:00:00"/>
    <n v="232"/>
    <x v="1"/>
    <s v="BB10985"/>
    <x v="5"/>
    <x v="5"/>
    <s v="NO37932"/>
    <x v="2"/>
    <x v="3"/>
  </r>
  <r>
    <d v="2017-07-07T00:00:00"/>
    <n v="233"/>
    <x v="1"/>
    <s v="BB10986"/>
    <x v="6"/>
    <x v="7"/>
    <s v="NO37933"/>
    <x v="3"/>
    <x v="0"/>
  </r>
  <r>
    <d v="2017-07-08T00:00:00"/>
    <n v="234"/>
    <x v="1"/>
    <s v="BB10987"/>
    <x v="7"/>
    <x v="5"/>
    <s v="NO37934"/>
    <x v="4"/>
    <x v="5"/>
  </r>
  <r>
    <d v="2017-07-09T00:00:00"/>
    <n v="235"/>
    <x v="1"/>
    <s v="BB10988"/>
    <x v="8"/>
    <x v="5"/>
    <s v="NO37935"/>
    <x v="2"/>
    <x v="0"/>
  </r>
  <r>
    <d v="2017-07-10T00:00:00"/>
    <n v="236"/>
    <x v="1"/>
    <s v="BB10989"/>
    <x v="9"/>
    <x v="6"/>
    <s v="NO37936"/>
    <x v="6"/>
    <x v="6"/>
  </r>
  <r>
    <d v="2017-07-11T00:00:00"/>
    <n v="237"/>
    <x v="1"/>
    <s v="BB10990"/>
    <x v="10"/>
    <x v="7"/>
    <s v="NO37937"/>
    <x v="1"/>
    <x v="6"/>
  </r>
  <r>
    <d v="2017-07-12T00:00:00"/>
    <n v="238"/>
    <x v="1"/>
    <s v="BB10991"/>
    <x v="11"/>
    <x v="5"/>
    <s v="NO37938"/>
    <x v="0"/>
    <x v="0"/>
  </r>
  <r>
    <d v="2017-07-13T00:00:00"/>
    <n v="239"/>
    <x v="1"/>
    <s v="BB10992"/>
    <x v="12"/>
    <x v="5"/>
    <s v="NO37939"/>
    <x v="2"/>
    <x v="0"/>
  </r>
  <r>
    <d v="2017-07-14T00:00:00"/>
    <n v="240"/>
    <x v="1"/>
    <s v="BB10993"/>
    <x v="13"/>
    <x v="5"/>
    <s v="NO37940"/>
    <x v="0"/>
    <x v="0"/>
  </r>
  <r>
    <d v="2017-07-15T00:00:00"/>
    <n v="241"/>
    <x v="1"/>
    <s v="BB10994"/>
    <x v="14"/>
    <x v="3"/>
    <s v="NO37941"/>
    <x v="6"/>
    <x v="10"/>
  </r>
  <r>
    <d v="2017-07-16T00:00:00"/>
    <n v="242"/>
    <x v="1"/>
    <s v="BB10995"/>
    <x v="15"/>
    <x v="3"/>
    <s v="NO37942"/>
    <x v="3"/>
    <x v="0"/>
  </r>
  <r>
    <d v="2017-07-17T00:00:00"/>
    <n v="243"/>
    <x v="1"/>
    <s v="BB10996"/>
    <x v="16"/>
    <x v="3"/>
    <s v="NO37943"/>
    <x v="3"/>
    <x v="0"/>
  </r>
  <r>
    <d v="2017-07-18T00:00:00"/>
    <n v="244"/>
    <x v="1"/>
    <s v="BB10997"/>
    <x v="17"/>
    <x v="5"/>
    <s v="NO37944"/>
    <x v="3"/>
    <x v="6"/>
  </r>
  <r>
    <d v="2017-07-19T00:00:00"/>
    <n v="245"/>
    <x v="1"/>
    <s v="BB10998"/>
    <x v="18"/>
    <x v="7"/>
    <s v="NO37945"/>
    <x v="0"/>
    <x v="0"/>
  </r>
  <r>
    <d v="2017-07-20T00:00:00"/>
    <n v="246"/>
    <x v="1"/>
    <s v="BB10999"/>
    <x v="0"/>
    <x v="5"/>
    <s v="NO37946"/>
    <x v="7"/>
    <x v="0"/>
  </r>
  <r>
    <d v="2017-07-21T00:00:00"/>
    <n v="247"/>
    <x v="1"/>
    <s v="BB11000"/>
    <x v="1"/>
    <x v="5"/>
    <s v="NO37947"/>
    <x v="2"/>
    <x v="0"/>
  </r>
  <r>
    <d v="2017-07-22T00:00:00"/>
    <n v="248"/>
    <x v="1"/>
    <s v="BB11001"/>
    <x v="2"/>
    <x v="5"/>
    <s v="NO37948"/>
    <x v="0"/>
    <x v="0"/>
  </r>
  <r>
    <d v="2017-07-23T00:00:00"/>
    <n v="249"/>
    <x v="1"/>
    <s v="BB11002"/>
    <x v="3"/>
    <x v="5"/>
    <s v="NO37949"/>
    <x v="1"/>
    <x v="9"/>
  </r>
  <r>
    <d v="2017-07-24T00:00:00"/>
    <n v="250"/>
    <x v="1"/>
    <s v="BB11003"/>
    <x v="4"/>
    <x v="3"/>
    <s v="NO37950"/>
    <x v="2"/>
    <x v="3"/>
  </r>
  <r>
    <d v="2017-07-25T00:00:00"/>
    <n v="251"/>
    <x v="1"/>
    <s v="BB11004"/>
    <x v="5"/>
    <x v="7"/>
    <s v="NO37951"/>
    <x v="2"/>
    <x v="6"/>
  </r>
  <r>
    <d v="2017-07-26T00:00:00"/>
    <n v="252"/>
    <x v="1"/>
    <s v="BB11005"/>
    <x v="6"/>
    <x v="3"/>
    <s v="NO37952"/>
    <x v="6"/>
    <x v="6"/>
  </r>
  <r>
    <d v="2017-07-27T00:00:00"/>
    <n v="253"/>
    <x v="1"/>
    <s v="BB11006"/>
    <x v="7"/>
    <x v="4"/>
    <s v="NO37953"/>
    <x v="4"/>
    <x v="0"/>
  </r>
  <r>
    <d v="2017-07-28T00:00:00"/>
    <n v="254"/>
    <x v="1"/>
    <s v="BB11007"/>
    <x v="8"/>
    <x v="4"/>
    <s v="NO37954"/>
    <x v="2"/>
    <x v="0"/>
  </r>
  <r>
    <d v="2017-07-29T00:00:00"/>
    <n v="255"/>
    <x v="1"/>
    <s v="BB11008"/>
    <x v="9"/>
    <x v="5"/>
    <s v="NO37955"/>
    <x v="1"/>
    <x v="3"/>
  </r>
  <r>
    <d v="2017-07-30T00:00:00"/>
    <n v="256"/>
    <x v="1"/>
    <s v="BB11009"/>
    <x v="10"/>
    <x v="3"/>
    <s v="NO37956"/>
    <x v="2"/>
    <x v="0"/>
  </r>
  <r>
    <d v="2017-07-31T00:00:00"/>
    <n v="257"/>
    <x v="1"/>
    <s v="BB11010"/>
    <x v="11"/>
    <x v="3"/>
    <s v="NO37957"/>
    <x v="2"/>
    <x v="0"/>
  </r>
  <r>
    <d v="2017-08-01T00:00:00"/>
    <n v="258"/>
    <x v="1"/>
    <s v="BB11011"/>
    <x v="12"/>
    <x v="5"/>
    <s v="NO37958"/>
    <x v="1"/>
    <x v="3"/>
  </r>
  <r>
    <d v="2017-08-02T00:00:00"/>
    <n v="259"/>
    <x v="1"/>
    <s v="BB11012"/>
    <x v="13"/>
    <x v="3"/>
    <s v="NO37959"/>
    <x v="3"/>
    <x v="0"/>
  </r>
  <r>
    <d v="2017-08-03T00:00:00"/>
    <n v="260"/>
    <x v="1"/>
    <s v="BB11013"/>
    <x v="14"/>
    <x v="5"/>
    <s v="NO37960"/>
    <x v="3"/>
    <x v="3"/>
  </r>
  <r>
    <d v="2017-08-04T00:00:00"/>
    <n v="261"/>
    <x v="1"/>
    <s v="BB11014"/>
    <x v="15"/>
    <x v="5"/>
    <s v="NO37961"/>
    <x v="7"/>
    <x v="10"/>
  </r>
  <r>
    <d v="2017-08-05T00:00:00"/>
    <n v="262"/>
    <x v="1"/>
    <s v="BB11015"/>
    <x v="16"/>
    <x v="5"/>
    <s v="NO37962"/>
    <x v="3"/>
    <x v="0"/>
  </r>
  <r>
    <d v="2017-08-06T00:00:00"/>
    <n v="263"/>
    <x v="1"/>
    <s v="BB11016"/>
    <x v="17"/>
    <x v="5"/>
    <s v="NO37963"/>
    <x v="1"/>
    <x v="6"/>
  </r>
  <r>
    <d v="2017-08-07T00:00:00"/>
    <n v="264"/>
    <x v="1"/>
    <s v="BB11017"/>
    <x v="18"/>
    <x v="7"/>
    <s v="NO37964"/>
    <x v="3"/>
    <x v="0"/>
  </r>
  <r>
    <d v="2017-08-08T00:00:00"/>
    <n v="265"/>
    <x v="1"/>
    <s v="BB11018"/>
    <x v="0"/>
    <x v="5"/>
    <s v="NO37965"/>
    <x v="1"/>
    <x v="2"/>
  </r>
  <r>
    <d v="2017-08-09T00:00:00"/>
    <n v="266"/>
    <x v="1"/>
    <s v="BB11019"/>
    <x v="1"/>
    <x v="3"/>
    <s v="NO37966"/>
    <x v="4"/>
    <x v="3"/>
  </r>
  <r>
    <d v="2017-08-10T00:00:00"/>
    <n v="267"/>
    <x v="1"/>
    <s v="BB11020"/>
    <x v="2"/>
    <x v="3"/>
    <s v="NO37967"/>
    <x v="7"/>
    <x v="0"/>
  </r>
  <r>
    <d v="2017-08-11T00:00:00"/>
    <n v="268"/>
    <x v="1"/>
    <s v="BB11021"/>
    <x v="3"/>
    <x v="5"/>
    <s v="NO37968"/>
    <x v="3"/>
    <x v="8"/>
  </r>
  <r>
    <d v="2017-08-12T00:00:00"/>
    <n v="269"/>
    <x v="1"/>
    <s v="BB11022"/>
    <x v="4"/>
    <x v="6"/>
    <s v="NO37969"/>
    <x v="1"/>
    <x v="0"/>
  </r>
  <r>
    <d v="2017-08-13T00:00:00"/>
    <n v="270"/>
    <x v="1"/>
    <s v="BB11023"/>
    <x v="5"/>
    <x v="3"/>
    <s v="NO37970"/>
    <x v="5"/>
    <x v="10"/>
  </r>
  <r>
    <d v="2017-08-14T00:00:00"/>
    <n v="271"/>
    <x v="1"/>
    <s v="BB11024"/>
    <x v="6"/>
    <x v="5"/>
    <s v="NO37971"/>
    <x v="1"/>
    <x v="0"/>
  </r>
  <r>
    <d v="2017-08-15T00:00:00"/>
    <n v="272"/>
    <x v="1"/>
    <s v="BB11025"/>
    <x v="7"/>
    <x v="4"/>
    <s v="NO37972"/>
    <x v="2"/>
    <x v="0"/>
  </r>
  <r>
    <d v="2017-08-16T00:00:00"/>
    <n v="273"/>
    <x v="1"/>
    <s v="BB11026"/>
    <x v="8"/>
    <x v="5"/>
    <s v="NO37973"/>
    <x v="3"/>
    <x v="0"/>
  </r>
  <r>
    <d v="2017-08-17T00:00:00"/>
    <n v="274"/>
    <x v="1"/>
    <s v="BB11027"/>
    <x v="9"/>
    <x v="6"/>
    <s v="NO37974"/>
    <x v="4"/>
    <x v="0"/>
  </r>
  <r>
    <d v="2017-08-18T00:00:00"/>
    <n v="275"/>
    <x v="1"/>
    <s v="BB11028"/>
    <x v="10"/>
    <x v="6"/>
    <s v="NO37975"/>
    <x v="3"/>
    <x v="0"/>
  </r>
  <r>
    <d v="2017-08-19T00:00:00"/>
    <n v="276"/>
    <x v="1"/>
    <s v="BB11029"/>
    <x v="11"/>
    <x v="5"/>
    <s v="NO37976"/>
    <x v="0"/>
    <x v="0"/>
  </r>
  <r>
    <d v="2017-08-20T00:00:00"/>
    <n v="277"/>
    <x v="1"/>
    <s v="BB11030"/>
    <x v="12"/>
    <x v="6"/>
    <s v="NO37977"/>
    <x v="3"/>
    <x v="0"/>
  </r>
  <r>
    <d v="2017-08-21T00:00:00"/>
    <n v="278"/>
    <x v="1"/>
    <s v="BB11031"/>
    <x v="13"/>
    <x v="3"/>
    <s v="NO37978"/>
    <x v="4"/>
    <x v="0"/>
  </r>
  <r>
    <d v="2017-08-22T00:00:00"/>
    <n v="279"/>
    <x v="1"/>
    <s v="BB11032"/>
    <x v="14"/>
    <x v="7"/>
    <s v="NO37979"/>
    <x v="3"/>
    <x v="12"/>
  </r>
  <r>
    <d v="2017-08-23T00:00:00"/>
    <n v="280"/>
    <x v="1"/>
    <s v="BB11033"/>
    <x v="15"/>
    <x v="5"/>
    <s v="NO37980"/>
    <x v="2"/>
    <x v="3"/>
  </r>
  <r>
    <d v="2017-08-24T00:00:00"/>
    <n v="281"/>
    <x v="1"/>
    <s v="BB11034"/>
    <x v="16"/>
    <x v="5"/>
    <s v="NO37981"/>
    <x v="4"/>
    <x v="0"/>
  </r>
  <r>
    <d v="2017-08-25T00:00:00"/>
    <n v="282"/>
    <x v="1"/>
    <s v="BB11035"/>
    <x v="17"/>
    <x v="5"/>
    <s v="NO37982"/>
    <x v="1"/>
    <x v="0"/>
  </r>
  <r>
    <d v="2017-08-26T00:00:00"/>
    <n v="283"/>
    <x v="1"/>
    <s v="BB11036"/>
    <x v="18"/>
    <x v="5"/>
    <s v="NO37983"/>
    <x v="6"/>
    <x v="0"/>
  </r>
  <r>
    <d v="2017-08-27T00:00:00"/>
    <n v="284"/>
    <x v="1"/>
    <s v="BB11037"/>
    <x v="0"/>
    <x v="4"/>
    <s v="NO37984"/>
    <x v="2"/>
    <x v="0"/>
  </r>
  <r>
    <d v="2017-08-28T00:00:00"/>
    <n v="285"/>
    <x v="1"/>
    <s v="BB11038"/>
    <x v="1"/>
    <x v="5"/>
    <s v="NO37985"/>
    <x v="2"/>
    <x v="0"/>
  </r>
  <r>
    <d v="2017-08-29T00:00:00"/>
    <n v="286"/>
    <x v="1"/>
    <s v="BB11039"/>
    <x v="2"/>
    <x v="6"/>
    <s v="NO37986"/>
    <x v="0"/>
    <x v="0"/>
  </r>
  <r>
    <d v="2017-08-30T00:00:00"/>
    <n v="287"/>
    <x v="1"/>
    <s v="BB11040"/>
    <x v="3"/>
    <x v="5"/>
    <s v="NO37987"/>
    <x v="2"/>
    <x v="0"/>
  </r>
  <r>
    <d v="2017-08-31T00:00:00"/>
    <n v="288"/>
    <x v="1"/>
    <s v="BB11041"/>
    <x v="4"/>
    <x v="5"/>
    <s v="NO37988"/>
    <x v="0"/>
    <x v="6"/>
  </r>
  <r>
    <d v="2017-09-01T00:00:00"/>
    <n v="289"/>
    <x v="1"/>
    <s v="BB11042"/>
    <x v="5"/>
    <x v="3"/>
    <s v="NO37989"/>
    <x v="2"/>
    <x v="0"/>
  </r>
  <r>
    <d v="2017-09-02T00:00:00"/>
    <n v="290"/>
    <x v="1"/>
    <s v="BB11043"/>
    <x v="6"/>
    <x v="5"/>
    <s v="NO37990"/>
    <x v="5"/>
    <x v="3"/>
  </r>
  <r>
    <d v="2017-09-03T00:00:00"/>
    <n v="291"/>
    <x v="1"/>
    <s v="BB11044"/>
    <x v="7"/>
    <x v="5"/>
    <s v="NO37991"/>
    <x v="4"/>
    <x v="0"/>
  </r>
  <r>
    <d v="2017-09-04T00:00:00"/>
    <n v="292"/>
    <x v="1"/>
    <s v="BB11045"/>
    <x v="8"/>
    <x v="3"/>
    <s v="NO37992"/>
    <x v="4"/>
    <x v="0"/>
  </r>
  <r>
    <d v="2017-09-05T00:00:00"/>
    <n v="293"/>
    <x v="1"/>
    <s v="BB11046"/>
    <x v="9"/>
    <x v="6"/>
    <s v="NO37993"/>
    <x v="4"/>
    <x v="0"/>
  </r>
  <r>
    <d v="2017-09-06T00:00:00"/>
    <n v="294"/>
    <x v="1"/>
    <s v="BB11047"/>
    <x v="10"/>
    <x v="7"/>
    <s v="NO37994"/>
    <x v="4"/>
    <x v="0"/>
  </r>
  <r>
    <d v="2017-09-07T00:00:00"/>
    <n v="295"/>
    <x v="1"/>
    <s v="BB11048"/>
    <x v="11"/>
    <x v="4"/>
    <s v="NO37995"/>
    <x v="2"/>
    <x v="0"/>
  </r>
  <r>
    <d v="2017-09-08T00:00:00"/>
    <n v="296"/>
    <x v="1"/>
    <s v="BB11049"/>
    <x v="12"/>
    <x v="3"/>
    <s v="NO37996"/>
    <x v="0"/>
    <x v="0"/>
  </r>
  <r>
    <d v="2017-09-09T00:00:00"/>
    <n v="297"/>
    <x v="1"/>
    <s v="BB11050"/>
    <x v="13"/>
    <x v="5"/>
    <s v="NO37997"/>
    <x v="0"/>
    <x v="0"/>
  </r>
  <r>
    <d v="2017-09-10T00:00:00"/>
    <n v="298"/>
    <x v="1"/>
    <s v="BB11051"/>
    <x v="14"/>
    <x v="4"/>
    <s v="NO37998"/>
    <x v="1"/>
    <x v="0"/>
  </r>
  <r>
    <d v="2017-09-11T00:00:00"/>
    <n v="299"/>
    <x v="1"/>
    <s v="BB11052"/>
    <x v="15"/>
    <x v="5"/>
    <s v="NO37999"/>
    <x v="0"/>
    <x v="0"/>
  </r>
  <r>
    <d v="2017-09-12T00:00:00"/>
    <n v="300"/>
    <x v="1"/>
    <s v="BB11053"/>
    <x v="16"/>
    <x v="3"/>
    <s v="NO38000"/>
    <x v="2"/>
    <x v="0"/>
  </r>
  <r>
    <d v="2017-09-13T00:00:00"/>
    <n v="301"/>
    <x v="1"/>
    <s v="BB11054"/>
    <x v="17"/>
    <x v="6"/>
    <s v="NO38001"/>
    <x v="2"/>
    <x v="0"/>
  </r>
  <r>
    <d v="2017-09-14T00:00:00"/>
    <n v="302"/>
    <x v="1"/>
    <s v="BB11055"/>
    <x v="18"/>
    <x v="6"/>
    <s v="NO38002"/>
    <x v="3"/>
    <x v="0"/>
  </r>
  <r>
    <d v="2017-09-15T00:00:00"/>
    <n v="303"/>
    <x v="1"/>
    <s v="BB11056"/>
    <x v="0"/>
    <x v="5"/>
    <s v="NO38003"/>
    <x v="5"/>
    <x v="0"/>
  </r>
  <r>
    <d v="2017-09-16T00:00:00"/>
    <n v="304"/>
    <x v="1"/>
    <s v="BB11057"/>
    <x v="1"/>
    <x v="7"/>
    <s v="NO38004"/>
    <x v="2"/>
    <x v="0"/>
  </r>
  <r>
    <d v="2017-09-17T00:00:00"/>
    <n v="305"/>
    <x v="1"/>
    <s v="BB11058"/>
    <x v="2"/>
    <x v="3"/>
    <s v="NO38005"/>
    <x v="1"/>
    <x v="11"/>
  </r>
  <r>
    <d v="2017-09-18T00:00:00"/>
    <n v="306"/>
    <x v="1"/>
    <s v="BB11059"/>
    <x v="3"/>
    <x v="3"/>
    <s v="NO38006"/>
    <x v="4"/>
    <x v="0"/>
  </r>
  <r>
    <d v="2017-09-19T00:00:00"/>
    <n v="307"/>
    <x v="1"/>
    <s v="BB11060"/>
    <x v="4"/>
    <x v="4"/>
    <s v="NO38007"/>
    <x v="6"/>
    <x v="0"/>
  </r>
  <r>
    <d v="2017-09-20T00:00:00"/>
    <n v="308"/>
    <x v="1"/>
    <s v="BB11061"/>
    <x v="5"/>
    <x v="7"/>
    <s v="NO38008"/>
    <x v="1"/>
    <x v="0"/>
  </r>
  <r>
    <d v="2017-09-21T00:00:00"/>
    <n v="309"/>
    <x v="1"/>
    <s v="BB11062"/>
    <x v="6"/>
    <x v="5"/>
    <s v="NO38009"/>
    <x v="2"/>
    <x v="0"/>
  </r>
  <r>
    <d v="2017-09-22T00:00:00"/>
    <n v="310"/>
    <x v="1"/>
    <s v="BB11063"/>
    <x v="7"/>
    <x v="3"/>
    <s v="NO38010"/>
    <x v="6"/>
    <x v="0"/>
  </r>
  <r>
    <d v="2017-09-23T00:00:00"/>
    <n v="311"/>
    <x v="1"/>
    <s v="BB11064"/>
    <x v="8"/>
    <x v="3"/>
    <s v="NO38011"/>
    <x v="3"/>
    <x v="5"/>
  </r>
  <r>
    <d v="2017-09-24T00:00:00"/>
    <n v="312"/>
    <x v="1"/>
    <s v="BB11065"/>
    <x v="9"/>
    <x v="3"/>
    <s v="NO38012"/>
    <x v="0"/>
    <x v="0"/>
  </r>
  <r>
    <d v="2017-09-25T00:00:00"/>
    <n v="313"/>
    <x v="1"/>
    <s v="BB11066"/>
    <x v="10"/>
    <x v="7"/>
    <s v="NO38013"/>
    <x v="2"/>
    <x v="6"/>
  </r>
  <r>
    <d v="2017-09-26T00:00:00"/>
    <n v="314"/>
    <x v="1"/>
    <s v="BB11067"/>
    <x v="11"/>
    <x v="3"/>
    <s v="NO38014"/>
    <x v="3"/>
    <x v="0"/>
  </r>
  <r>
    <d v="2017-09-27T00:00:00"/>
    <n v="315"/>
    <x v="1"/>
    <s v="BB11068"/>
    <x v="12"/>
    <x v="3"/>
    <s v="NO38015"/>
    <x v="2"/>
    <x v="2"/>
  </r>
  <r>
    <d v="2017-09-28T00:00:00"/>
    <n v="316"/>
    <x v="1"/>
    <s v="BB11069"/>
    <x v="13"/>
    <x v="3"/>
    <s v="NO38016"/>
    <x v="7"/>
    <x v="6"/>
  </r>
  <r>
    <d v="2017-09-29T00:00:00"/>
    <n v="317"/>
    <x v="1"/>
    <s v="BB11070"/>
    <x v="14"/>
    <x v="5"/>
    <s v="NO38017"/>
    <x v="3"/>
    <x v="3"/>
  </r>
  <r>
    <d v="2017-09-30T00:00:00"/>
    <n v="318"/>
    <x v="1"/>
    <s v="BB11071"/>
    <x v="15"/>
    <x v="3"/>
    <s v="NO38018"/>
    <x v="6"/>
    <x v="2"/>
  </r>
  <r>
    <d v="2017-10-01T00:00:00"/>
    <n v="319"/>
    <x v="1"/>
    <s v="BB11072"/>
    <x v="16"/>
    <x v="5"/>
    <s v="NO38019"/>
    <x v="2"/>
    <x v="6"/>
  </r>
  <r>
    <d v="2017-10-02T00:00:00"/>
    <n v="320"/>
    <x v="1"/>
    <s v="BB11073"/>
    <x v="17"/>
    <x v="7"/>
    <s v="NO38020"/>
    <x v="0"/>
    <x v="0"/>
  </r>
  <r>
    <d v="2017-10-03T00:00:00"/>
    <n v="321"/>
    <x v="1"/>
    <s v="BB11074"/>
    <x v="18"/>
    <x v="4"/>
    <s v="NO38021"/>
    <x v="4"/>
    <x v="0"/>
  </r>
  <r>
    <d v="2017-10-04T00:00:00"/>
    <n v="322"/>
    <x v="1"/>
    <s v="BB11075"/>
    <x v="0"/>
    <x v="4"/>
    <s v="NO38022"/>
    <x v="2"/>
    <x v="0"/>
  </r>
  <r>
    <d v="2017-10-05T00:00:00"/>
    <n v="323"/>
    <x v="1"/>
    <s v="BB11076"/>
    <x v="1"/>
    <x v="3"/>
    <s v="NO38023"/>
    <x v="3"/>
    <x v="0"/>
  </r>
  <r>
    <d v="2017-10-06T00:00:00"/>
    <n v="324"/>
    <x v="1"/>
    <s v="BB11077"/>
    <x v="2"/>
    <x v="3"/>
    <s v="NO38024"/>
    <x v="4"/>
    <x v="0"/>
  </r>
  <r>
    <d v="2017-10-07T00:00:00"/>
    <n v="325"/>
    <x v="1"/>
    <s v="BB11078"/>
    <x v="3"/>
    <x v="5"/>
    <s v="NO38025"/>
    <x v="2"/>
    <x v="6"/>
  </r>
  <r>
    <d v="2017-10-08T00:00:00"/>
    <n v="326"/>
    <x v="1"/>
    <s v="BB11079"/>
    <x v="0"/>
    <x v="5"/>
    <s v="NO38026"/>
    <x v="1"/>
    <x v="5"/>
  </r>
  <r>
    <d v="2017-10-09T00:00:00"/>
    <n v="327"/>
    <x v="1"/>
    <s v="BB11080"/>
    <x v="1"/>
    <x v="5"/>
    <s v="NO38027"/>
    <x v="1"/>
    <x v="3"/>
  </r>
  <r>
    <d v="2017-10-10T00:00:00"/>
    <n v="328"/>
    <x v="1"/>
    <s v="BB11081"/>
    <x v="2"/>
    <x v="5"/>
    <s v="NO38028"/>
    <x v="3"/>
    <x v="0"/>
  </r>
  <r>
    <d v="2017-10-11T00:00:00"/>
    <n v="329"/>
    <x v="1"/>
    <s v="BB11082"/>
    <x v="3"/>
    <x v="5"/>
    <s v="NO38029"/>
    <x v="6"/>
    <x v="0"/>
  </r>
  <r>
    <d v="2017-10-12T00:00:00"/>
    <n v="330"/>
    <x v="1"/>
    <s v="BB11083"/>
    <x v="4"/>
    <x v="5"/>
    <s v="NO38030"/>
    <x v="4"/>
    <x v="0"/>
  </r>
  <r>
    <d v="2017-10-13T00:00:00"/>
    <n v="331"/>
    <x v="1"/>
    <s v="BB11084"/>
    <x v="5"/>
    <x v="3"/>
    <s v="NO38031"/>
    <x v="1"/>
    <x v="0"/>
  </r>
  <r>
    <d v="2017-10-14T00:00:00"/>
    <n v="332"/>
    <x v="1"/>
    <s v="BB11085"/>
    <x v="6"/>
    <x v="3"/>
    <s v="NO38032"/>
    <x v="6"/>
    <x v="3"/>
  </r>
  <r>
    <d v="2017-10-15T00:00:00"/>
    <n v="333"/>
    <x v="1"/>
    <s v="BB11086"/>
    <x v="7"/>
    <x v="5"/>
    <s v="NO38033"/>
    <x v="0"/>
    <x v="0"/>
  </r>
  <r>
    <d v="2017-10-16T00:00:00"/>
    <n v="334"/>
    <x v="1"/>
    <s v="BB11087"/>
    <x v="8"/>
    <x v="3"/>
    <s v="NO38034"/>
    <x v="4"/>
    <x v="2"/>
  </r>
  <r>
    <d v="2017-10-17T00:00:00"/>
    <n v="335"/>
    <x v="1"/>
    <s v="BB11088"/>
    <x v="9"/>
    <x v="7"/>
    <s v="NO38035"/>
    <x v="6"/>
    <x v="3"/>
  </r>
  <r>
    <d v="2017-10-18T00:00:00"/>
    <n v="336"/>
    <x v="1"/>
    <s v="BB11089"/>
    <x v="10"/>
    <x v="5"/>
    <s v="NO38036"/>
    <x v="4"/>
    <x v="0"/>
  </r>
  <r>
    <d v="2017-10-19T00:00:00"/>
    <n v="337"/>
    <x v="1"/>
    <s v="BB11090"/>
    <x v="11"/>
    <x v="3"/>
    <s v="NO38037"/>
    <x v="2"/>
    <x v="0"/>
  </r>
  <r>
    <d v="2017-10-20T00:00:00"/>
    <n v="338"/>
    <x v="1"/>
    <s v="BB11091"/>
    <x v="12"/>
    <x v="3"/>
    <s v="NO38038"/>
    <x v="1"/>
    <x v="0"/>
  </r>
  <r>
    <d v="2017-10-21T00:00:00"/>
    <n v="339"/>
    <x v="1"/>
    <s v="BB11092"/>
    <x v="13"/>
    <x v="4"/>
    <s v="NO38039"/>
    <x v="1"/>
    <x v="6"/>
  </r>
  <r>
    <d v="2017-10-22T00:00:00"/>
    <n v="340"/>
    <x v="1"/>
    <s v="BB11093"/>
    <x v="14"/>
    <x v="6"/>
    <s v="NO38040"/>
    <x v="1"/>
    <x v="0"/>
  </r>
  <r>
    <d v="2017-10-23T00:00:00"/>
    <n v="341"/>
    <x v="1"/>
    <s v="BB11094"/>
    <x v="15"/>
    <x v="3"/>
    <s v="NO38041"/>
    <x v="1"/>
    <x v="6"/>
  </r>
  <r>
    <d v="2017-10-24T00:00:00"/>
    <n v="342"/>
    <x v="1"/>
    <s v="BB11095"/>
    <x v="16"/>
    <x v="4"/>
    <s v="NO38042"/>
    <x v="6"/>
    <x v="0"/>
  </r>
  <r>
    <d v="2017-10-25T00:00:00"/>
    <n v="343"/>
    <x v="1"/>
    <s v="BB11096"/>
    <x v="17"/>
    <x v="3"/>
    <s v="NO38043"/>
    <x v="6"/>
    <x v="6"/>
  </r>
  <r>
    <d v="2017-10-26T00:00:00"/>
    <n v="344"/>
    <x v="1"/>
    <s v="BB11097"/>
    <x v="18"/>
    <x v="4"/>
    <s v="NO38044"/>
    <x v="3"/>
    <x v="3"/>
  </r>
  <r>
    <d v="2017-10-27T00:00:00"/>
    <n v="345"/>
    <x v="1"/>
    <s v="BB11098"/>
    <x v="0"/>
    <x v="7"/>
    <s v="NO38045"/>
    <x v="0"/>
    <x v="0"/>
  </r>
  <r>
    <d v="2017-10-28T00:00:00"/>
    <n v="346"/>
    <x v="1"/>
    <s v="BB11099"/>
    <x v="1"/>
    <x v="4"/>
    <s v="NO38046"/>
    <x v="1"/>
    <x v="1"/>
  </r>
  <r>
    <d v="2017-10-29T00:00:00"/>
    <n v="347"/>
    <x v="1"/>
    <s v="BB11100"/>
    <x v="2"/>
    <x v="3"/>
    <s v="NO38047"/>
    <x v="2"/>
    <x v="0"/>
  </r>
  <r>
    <d v="2017-10-30T00:00:00"/>
    <n v="348"/>
    <x v="1"/>
    <s v="BB11101"/>
    <x v="3"/>
    <x v="3"/>
    <s v="NO38048"/>
    <x v="3"/>
    <x v="0"/>
  </r>
  <r>
    <d v="2017-10-31T00:00:00"/>
    <n v="349"/>
    <x v="1"/>
    <s v="BB11102"/>
    <x v="4"/>
    <x v="5"/>
    <s v="NO38049"/>
    <x v="5"/>
    <x v="0"/>
  </r>
  <r>
    <d v="2017-11-01T00:00:00"/>
    <n v="350"/>
    <x v="1"/>
    <s v="BB11103"/>
    <x v="5"/>
    <x v="3"/>
    <s v="NO38050"/>
    <x v="2"/>
    <x v="0"/>
  </r>
  <r>
    <d v="2017-11-02T00:00:00"/>
    <n v="351"/>
    <x v="1"/>
    <s v="BB11104"/>
    <x v="6"/>
    <x v="7"/>
    <s v="NO38051"/>
    <x v="1"/>
    <x v="0"/>
  </r>
  <r>
    <d v="2017-11-03T00:00:00"/>
    <n v="352"/>
    <x v="1"/>
    <s v="BB11105"/>
    <x v="7"/>
    <x v="7"/>
    <s v="NO38052"/>
    <x v="0"/>
    <x v="5"/>
  </r>
  <r>
    <d v="2017-11-04T00:00:00"/>
    <n v="353"/>
    <x v="1"/>
    <s v="BB11106"/>
    <x v="8"/>
    <x v="5"/>
    <s v="NO38053"/>
    <x v="1"/>
    <x v="0"/>
  </r>
  <r>
    <d v="2017-11-05T00:00:00"/>
    <n v="354"/>
    <x v="1"/>
    <s v="BB11107"/>
    <x v="9"/>
    <x v="3"/>
    <s v="NO38054"/>
    <x v="0"/>
    <x v="0"/>
  </r>
  <r>
    <d v="2017-11-06T00:00:00"/>
    <n v="355"/>
    <x v="1"/>
    <s v="BB11108"/>
    <x v="10"/>
    <x v="4"/>
    <s v="NO38055"/>
    <x v="2"/>
    <x v="0"/>
  </r>
  <r>
    <d v="2017-11-07T00:00:00"/>
    <n v="356"/>
    <x v="1"/>
    <s v="BB11109"/>
    <x v="11"/>
    <x v="3"/>
    <s v="NO38056"/>
    <x v="3"/>
    <x v="6"/>
  </r>
  <r>
    <d v="2017-11-08T00:00:00"/>
    <n v="357"/>
    <x v="1"/>
    <s v="BB11110"/>
    <x v="12"/>
    <x v="5"/>
    <s v="NO38057"/>
    <x v="4"/>
    <x v="0"/>
  </r>
  <r>
    <d v="2017-11-09T00:00:00"/>
    <n v="358"/>
    <x v="1"/>
    <s v="BB11111"/>
    <x v="13"/>
    <x v="3"/>
    <s v="NO38058"/>
    <x v="3"/>
    <x v="0"/>
  </r>
  <r>
    <d v="2017-11-10T00:00:00"/>
    <n v="359"/>
    <x v="1"/>
    <s v="BB11112"/>
    <x v="14"/>
    <x v="5"/>
    <s v="NO38059"/>
    <x v="6"/>
    <x v="0"/>
  </r>
  <r>
    <d v="2017-11-11T00:00:00"/>
    <n v="360"/>
    <x v="1"/>
    <s v="BB11113"/>
    <x v="15"/>
    <x v="3"/>
    <s v="NO38060"/>
    <x v="4"/>
    <x v="0"/>
  </r>
  <r>
    <d v="2017-11-12T00:00:00"/>
    <n v="361"/>
    <x v="1"/>
    <s v="BB11114"/>
    <x v="16"/>
    <x v="5"/>
    <s v="NO38061"/>
    <x v="2"/>
    <x v="0"/>
  </r>
  <r>
    <d v="2017-11-13T00:00:00"/>
    <n v="362"/>
    <x v="1"/>
    <s v="BB11115"/>
    <x v="17"/>
    <x v="3"/>
    <s v="NO38062"/>
    <x v="7"/>
    <x v="0"/>
  </r>
  <r>
    <d v="2017-11-14T00:00:00"/>
    <n v="363"/>
    <x v="1"/>
    <s v="BB11116"/>
    <x v="18"/>
    <x v="3"/>
    <s v="NO38063"/>
    <x v="3"/>
    <x v="3"/>
  </r>
  <r>
    <d v="2017-11-15T00:00:00"/>
    <n v="364"/>
    <x v="1"/>
    <s v="BB11117"/>
    <x v="0"/>
    <x v="3"/>
    <s v="NO38064"/>
    <x v="4"/>
    <x v="0"/>
  </r>
  <r>
    <d v="2017-11-16T00:00:00"/>
    <n v="365"/>
    <x v="1"/>
    <s v="BB11118"/>
    <x v="1"/>
    <x v="5"/>
    <s v="NO38065"/>
    <x v="6"/>
    <x v="0"/>
  </r>
  <r>
    <d v="2017-11-17T00:00:00"/>
    <n v="366"/>
    <x v="1"/>
    <s v="BB11119"/>
    <x v="2"/>
    <x v="7"/>
    <s v="NO38066"/>
    <x v="2"/>
    <x v="0"/>
  </r>
  <r>
    <d v="2017-11-18T00:00:00"/>
    <n v="367"/>
    <x v="1"/>
    <s v="BB11120"/>
    <x v="3"/>
    <x v="5"/>
    <s v="NO38067"/>
    <x v="3"/>
    <x v="0"/>
  </r>
  <r>
    <d v="2017-11-19T00:00:00"/>
    <n v="368"/>
    <x v="1"/>
    <s v="BB11121"/>
    <x v="4"/>
    <x v="5"/>
    <s v="NO38068"/>
    <x v="0"/>
    <x v="0"/>
  </r>
  <r>
    <d v="2017-11-20T00:00:00"/>
    <n v="369"/>
    <x v="1"/>
    <s v="BB11122"/>
    <x v="5"/>
    <x v="6"/>
    <s v="NO38069"/>
    <x v="4"/>
    <x v="0"/>
  </r>
  <r>
    <d v="2017-11-21T00:00:00"/>
    <n v="370"/>
    <x v="1"/>
    <s v="BB11123"/>
    <x v="6"/>
    <x v="5"/>
    <s v="NO38070"/>
    <x v="3"/>
    <x v="0"/>
  </r>
  <r>
    <d v="2017-11-22T00:00:00"/>
    <n v="371"/>
    <x v="1"/>
    <s v="BB11124"/>
    <x v="7"/>
    <x v="5"/>
    <s v="NO38071"/>
    <x v="0"/>
    <x v="14"/>
  </r>
  <r>
    <d v="2017-11-23T00:00:00"/>
    <n v="372"/>
    <x v="1"/>
    <s v="BB11125"/>
    <x v="8"/>
    <x v="5"/>
    <s v="NO38072"/>
    <x v="1"/>
    <x v="0"/>
  </r>
  <r>
    <d v="2017-11-24T00:00:00"/>
    <n v="373"/>
    <x v="1"/>
    <s v="BB11126"/>
    <x v="9"/>
    <x v="7"/>
    <s v="NO38073"/>
    <x v="7"/>
    <x v="0"/>
  </r>
  <r>
    <d v="2017-11-25T00:00:00"/>
    <n v="374"/>
    <x v="1"/>
    <s v="BB11127"/>
    <x v="10"/>
    <x v="5"/>
    <s v="NO38074"/>
    <x v="2"/>
    <x v="0"/>
  </r>
  <r>
    <d v="2017-11-26T00:00:00"/>
    <n v="375"/>
    <x v="1"/>
    <s v="BB11128"/>
    <x v="11"/>
    <x v="5"/>
    <s v="NO38075"/>
    <x v="5"/>
    <x v="6"/>
  </r>
  <r>
    <d v="2017-11-27T00:00:00"/>
    <n v="376"/>
    <x v="1"/>
    <s v="BB11129"/>
    <x v="12"/>
    <x v="3"/>
    <s v="NO38076"/>
    <x v="1"/>
    <x v="6"/>
  </r>
  <r>
    <d v="2017-11-28T00:00:00"/>
    <n v="377"/>
    <x v="1"/>
    <s v="BB11130"/>
    <x v="13"/>
    <x v="6"/>
    <s v="NO38077"/>
    <x v="4"/>
    <x v="0"/>
  </r>
  <r>
    <d v="2017-11-29T00:00:00"/>
    <n v="378"/>
    <x v="1"/>
    <s v="BB11131"/>
    <x v="14"/>
    <x v="6"/>
    <s v="NO38078"/>
    <x v="0"/>
    <x v="0"/>
  </r>
  <r>
    <d v="2017-11-30T00:00:00"/>
    <n v="379"/>
    <x v="1"/>
    <s v="BB11132"/>
    <x v="15"/>
    <x v="7"/>
    <s v="NO38079"/>
    <x v="1"/>
    <x v="0"/>
  </r>
  <r>
    <d v="2017-12-01T00:00:00"/>
    <n v="380"/>
    <x v="1"/>
    <s v="BB11133"/>
    <x v="16"/>
    <x v="5"/>
    <s v="NO38080"/>
    <x v="2"/>
    <x v="0"/>
  </r>
  <r>
    <d v="2017-12-02T00:00:00"/>
    <n v="381"/>
    <x v="1"/>
    <s v="BB11134"/>
    <x v="17"/>
    <x v="6"/>
    <s v="NO38081"/>
    <x v="1"/>
    <x v="3"/>
  </r>
  <r>
    <d v="2017-12-03T00:00:00"/>
    <n v="382"/>
    <x v="1"/>
    <s v="BB11135"/>
    <x v="18"/>
    <x v="3"/>
    <s v="NO38082"/>
    <x v="0"/>
    <x v="0"/>
  </r>
  <r>
    <d v="2017-12-04T00:00:00"/>
    <n v="383"/>
    <x v="1"/>
    <s v="BB11136"/>
    <x v="0"/>
    <x v="3"/>
    <s v="NO38083"/>
    <x v="3"/>
    <x v="0"/>
  </r>
  <r>
    <d v="2017-12-05T00:00:00"/>
    <n v="384"/>
    <x v="1"/>
    <s v="BB11137"/>
    <x v="1"/>
    <x v="4"/>
    <s v="NO38084"/>
    <x v="1"/>
    <x v="12"/>
  </r>
  <r>
    <d v="2017-12-06T00:00:00"/>
    <n v="385"/>
    <x v="1"/>
    <s v="BB11138"/>
    <x v="2"/>
    <x v="5"/>
    <s v="NO38085"/>
    <x v="1"/>
    <x v="0"/>
  </r>
  <r>
    <d v="2017-12-07T00:00:00"/>
    <n v="386"/>
    <x v="1"/>
    <s v="BB11139"/>
    <x v="3"/>
    <x v="3"/>
    <s v="NO38086"/>
    <x v="6"/>
    <x v="0"/>
  </r>
  <r>
    <d v="2017-12-08T00:00:00"/>
    <n v="387"/>
    <x v="1"/>
    <s v="BB11140"/>
    <x v="4"/>
    <x v="3"/>
    <s v="NO38087"/>
    <x v="7"/>
    <x v="6"/>
  </r>
  <r>
    <d v="2017-12-09T00:00:00"/>
    <n v="388"/>
    <x v="1"/>
    <s v="BB11141"/>
    <x v="5"/>
    <x v="5"/>
    <s v="NO38088"/>
    <x v="6"/>
    <x v="0"/>
  </r>
  <r>
    <d v="2017-12-10T00:00:00"/>
    <n v="389"/>
    <x v="1"/>
    <s v="BB11142"/>
    <x v="6"/>
    <x v="7"/>
    <s v="NO38089"/>
    <x v="1"/>
    <x v="0"/>
  </r>
  <r>
    <d v="2017-12-11T00:00:00"/>
    <n v="390"/>
    <x v="1"/>
    <s v="BB11143"/>
    <x v="7"/>
    <x v="4"/>
    <s v="NO38090"/>
    <x v="1"/>
    <x v="0"/>
  </r>
  <r>
    <d v="2017-12-12T00:00:00"/>
    <n v="391"/>
    <x v="1"/>
    <s v="BB11144"/>
    <x v="8"/>
    <x v="5"/>
    <s v="NO38091"/>
    <x v="4"/>
    <x v="0"/>
  </r>
  <r>
    <d v="2017-12-13T00:00:00"/>
    <n v="392"/>
    <x v="1"/>
    <s v="BB11145"/>
    <x v="9"/>
    <x v="3"/>
    <s v="NO38092"/>
    <x v="2"/>
    <x v="3"/>
  </r>
  <r>
    <d v="2017-12-14T00:00:00"/>
    <n v="393"/>
    <x v="1"/>
    <s v="BB11146"/>
    <x v="10"/>
    <x v="3"/>
    <s v="NO38093"/>
    <x v="1"/>
    <x v="0"/>
  </r>
  <r>
    <d v="2017-12-15T00:00:00"/>
    <n v="394"/>
    <x v="1"/>
    <s v="BB11147"/>
    <x v="11"/>
    <x v="7"/>
    <s v="NO38094"/>
    <x v="4"/>
    <x v="6"/>
  </r>
  <r>
    <d v="2017-12-16T00:00:00"/>
    <n v="395"/>
    <x v="1"/>
    <s v="BB11148"/>
    <x v="12"/>
    <x v="3"/>
    <s v="NO38095"/>
    <x v="4"/>
    <x v="3"/>
  </r>
  <r>
    <d v="2017-12-17T00:00:00"/>
    <n v="396"/>
    <x v="1"/>
    <s v="BB11149"/>
    <x v="13"/>
    <x v="6"/>
    <s v="NO38096"/>
    <x v="3"/>
    <x v="0"/>
  </r>
  <r>
    <d v="2017-12-18T00:00:00"/>
    <n v="397"/>
    <x v="1"/>
    <s v="BB11150"/>
    <x v="14"/>
    <x v="4"/>
    <s v="NO38097"/>
    <x v="2"/>
    <x v="0"/>
  </r>
  <r>
    <d v="2017-12-19T00:00:00"/>
    <n v="398"/>
    <x v="1"/>
    <s v="BB11151"/>
    <x v="15"/>
    <x v="7"/>
    <s v="NO38098"/>
    <x v="1"/>
    <x v="0"/>
  </r>
  <r>
    <d v="2017-12-20T00:00:00"/>
    <n v="399"/>
    <x v="1"/>
    <s v="BB11152"/>
    <x v="16"/>
    <x v="7"/>
    <s v="NO38099"/>
    <x v="6"/>
    <x v="0"/>
  </r>
  <r>
    <d v="2017-12-21T00:00:00"/>
    <n v="111"/>
    <x v="1"/>
    <s v="BB11153"/>
    <x v="17"/>
    <x v="5"/>
    <s v="NO38100"/>
    <x v="3"/>
    <x v="0"/>
  </r>
  <r>
    <d v="2017-12-22T00:00:00"/>
    <n v="112"/>
    <x v="1"/>
    <s v="BB11154"/>
    <x v="18"/>
    <x v="6"/>
    <s v="NO38101"/>
    <x v="4"/>
    <x v="6"/>
  </r>
  <r>
    <d v="2017-12-23T00:00:00"/>
    <n v="113"/>
    <x v="1"/>
    <s v="BB11155"/>
    <x v="0"/>
    <x v="3"/>
    <s v="NO38102"/>
    <x v="1"/>
    <x v="0"/>
  </r>
  <r>
    <d v="2017-12-24T00:00:00"/>
    <n v="114"/>
    <x v="1"/>
    <s v="BB11156"/>
    <x v="1"/>
    <x v="5"/>
    <s v="NO38103"/>
    <x v="2"/>
    <x v="0"/>
  </r>
  <r>
    <d v="2017-12-25T00:00:00"/>
    <n v="115"/>
    <x v="1"/>
    <s v="BB11157"/>
    <x v="2"/>
    <x v="5"/>
    <s v="NO38104"/>
    <x v="5"/>
    <x v="0"/>
  </r>
  <r>
    <d v="2017-12-26T00:00:00"/>
    <n v="116"/>
    <x v="1"/>
    <s v="BB11158"/>
    <x v="3"/>
    <x v="3"/>
    <s v="NO38105"/>
    <x v="3"/>
    <x v="0"/>
  </r>
  <r>
    <d v="2017-12-27T00:00:00"/>
    <n v="117"/>
    <x v="1"/>
    <s v="BB11159"/>
    <x v="4"/>
    <x v="5"/>
    <s v="NO38106"/>
    <x v="1"/>
    <x v="0"/>
  </r>
  <r>
    <d v="2017-12-28T00:00:00"/>
    <n v="118"/>
    <x v="1"/>
    <s v="BB11160"/>
    <x v="5"/>
    <x v="4"/>
    <s v="NO38107"/>
    <x v="3"/>
    <x v="0"/>
  </r>
  <r>
    <d v="2017-12-29T00:00:00"/>
    <n v="119"/>
    <x v="1"/>
    <s v="BB11161"/>
    <x v="6"/>
    <x v="3"/>
    <s v="NO38108"/>
    <x v="1"/>
    <x v="6"/>
  </r>
  <r>
    <d v="2017-12-30T00:00:00"/>
    <n v="120"/>
    <x v="1"/>
    <s v="BB11162"/>
    <x v="7"/>
    <x v="3"/>
    <s v="NO38109"/>
    <x v="1"/>
    <x v="0"/>
  </r>
  <r>
    <d v="2017-12-31T00:00:00"/>
    <n v="121"/>
    <x v="1"/>
    <s v="BB11163"/>
    <x v="8"/>
    <x v="6"/>
    <s v="NO38110"/>
    <x v="2"/>
    <x v="0"/>
  </r>
  <r>
    <d v="2018-01-01T00:00:00"/>
    <n v="122"/>
    <x v="1"/>
    <s v="BB11164"/>
    <x v="9"/>
    <x v="4"/>
    <s v="NO38111"/>
    <x v="1"/>
    <x v="0"/>
  </r>
  <r>
    <d v="2018-01-02T00:00:00"/>
    <n v="123"/>
    <x v="1"/>
    <s v="BB11165"/>
    <x v="10"/>
    <x v="7"/>
    <s v="NO38112"/>
    <x v="5"/>
    <x v="6"/>
  </r>
  <r>
    <d v="2018-01-03T00:00:00"/>
    <n v="124"/>
    <x v="1"/>
    <s v="BB11166"/>
    <x v="11"/>
    <x v="3"/>
    <s v="NO38113"/>
    <x v="4"/>
    <x v="3"/>
  </r>
  <r>
    <d v="2018-01-04T00:00:00"/>
    <n v="125"/>
    <x v="1"/>
    <s v="BB11167"/>
    <x v="12"/>
    <x v="5"/>
    <s v="NO38114"/>
    <x v="2"/>
    <x v="0"/>
  </r>
  <r>
    <d v="2018-01-05T00:00:00"/>
    <n v="126"/>
    <x v="1"/>
    <s v="BB11168"/>
    <x v="13"/>
    <x v="7"/>
    <s v="NO38115"/>
    <x v="1"/>
    <x v="0"/>
  </r>
  <r>
    <d v="2018-01-06T00:00:00"/>
    <n v="127"/>
    <x v="1"/>
    <s v="BB11169"/>
    <x v="14"/>
    <x v="3"/>
    <s v="NO38116"/>
    <x v="6"/>
    <x v="2"/>
  </r>
  <r>
    <d v="2018-01-07T00:00:00"/>
    <n v="128"/>
    <x v="1"/>
    <s v="BB11170"/>
    <x v="15"/>
    <x v="7"/>
    <s v="NO38117"/>
    <x v="4"/>
    <x v="0"/>
  </r>
  <r>
    <d v="2018-01-08T00:00:00"/>
    <n v="129"/>
    <x v="1"/>
    <s v="BB11171"/>
    <x v="16"/>
    <x v="3"/>
    <s v="NO38118"/>
    <x v="4"/>
    <x v="0"/>
  </r>
  <r>
    <d v="2018-01-09T00:00:00"/>
    <n v="130"/>
    <x v="1"/>
    <s v="BB11172"/>
    <x v="17"/>
    <x v="7"/>
    <s v="NO38119"/>
    <x v="6"/>
    <x v="0"/>
  </r>
  <r>
    <d v="2018-01-10T00:00:00"/>
    <n v="131"/>
    <x v="1"/>
    <s v="BB11173"/>
    <x v="18"/>
    <x v="6"/>
    <s v="NO38120"/>
    <x v="2"/>
    <x v="2"/>
  </r>
  <r>
    <d v="2018-01-11T00:00:00"/>
    <n v="132"/>
    <x v="1"/>
    <s v="BB11174"/>
    <x v="0"/>
    <x v="5"/>
    <s v="NO38121"/>
    <x v="4"/>
    <x v="0"/>
  </r>
  <r>
    <d v="2018-01-12T00:00:00"/>
    <n v="133"/>
    <x v="1"/>
    <s v="BB11175"/>
    <x v="1"/>
    <x v="7"/>
    <s v="NO38122"/>
    <x v="3"/>
    <x v="0"/>
  </r>
  <r>
    <d v="2018-01-13T00:00:00"/>
    <n v="134"/>
    <x v="1"/>
    <s v="BB11176"/>
    <x v="2"/>
    <x v="5"/>
    <s v="NO38123"/>
    <x v="1"/>
    <x v="0"/>
  </r>
  <r>
    <d v="2018-01-14T00:00:00"/>
    <n v="135"/>
    <x v="1"/>
    <s v="BB11177"/>
    <x v="3"/>
    <x v="3"/>
    <s v="NO38124"/>
    <x v="1"/>
    <x v="3"/>
  </r>
  <r>
    <d v="2018-01-15T00:00:00"/>
    <n v="136"/>
    <x v="1"/>
    <s v="BB11178"/>
    <x v="4"/>
    <x v="3"/>
    <s v="NO38125"/>
    <x v="2"/>
    <x v="0"/>
  </r>
  <r>
    <d v="2018-01-16T00:00:00"/>
    <n v="137"/>
    <x v="1"/>
    <s v="BB11179"/>
    <x v="5"/>
    <x v="5"/>
    <s v="NO38126"/>
    <x v="3"/>
    <x v="0"/>
  </r>
  <r>
    <d v="2018-01-17T00:00:00"/>
    <n v="138"/>
    <x v="1"/>
    <s v="BB11180"/>
    <x v="6"/>
    <x v="3"/>
    <s v="NO38127"/>
    <x v="1"/>
    <x v="0"/>
  </r>
  <r>
    <d v="2018-01-18T00:00:00"/>
    <n v="139"/>
    <x v="1"/>
    <s v="BB11181"/>
    <x v="7"/>
    <x v="3"/>
    <s v="NO38128"/>
    <x v="0"/>
    <x v="0"/>
  </r>
  <r>
    <d v="2018-01-19T00:00:00"/>
    <n v="140"/>
    <x v="1"/>
    <s v="BB11182"/>
    <x v="8"/>
    <x v="7"/>
    <s v="NO38129"/>
    <x v="4"/>
    <x v="0"/>
  </r>
  <r>
    <d v="2018-01-20T00:00:00"/>
    <n v="141"/>
    <x v="1"/>
    <s v="BB11183"/>
    <x v="9"/>
    <x v="7"/>
    <s v="NO38130"/>
    <x v="4"/>
    <x v="0"/>
  </r>
  <r>
    <d v="2018-01-21T00:00:00"/>
    <n v="142"/>
    <x v="1"/>
    <s v="BB11184"/>
    <x v="10"/>
    <x v="7"/>
    <s v="NO38131"/>
    <x v="3"/>
    <x v="0"/>
  </r>
  <r>
    <d v="2018-01-22T00:00:00"/>
    <n v="143"/>
    <x v="1"/>
    <s v="BB11185"/>
    <x v="11"/>
    <x v="5"/>
    <s v="NO38132"/>
    <x v="2"/>
    <x v="6"/>
  </r>
  <r>
    <d v="2018-01-23T00:00:00"/>
    <n v="144"/>
    <x v="1"/>
    <s v="BB11186"/>
    <x v="12"/>
    <x v="6"/>
    <s v="NO38133"/>
    <x v="4"/>
    <x v="0"/>
  </r>
  <r>
    <d v="2018-01-24T00:00:00"/>
    <n v="145"/>
    <x v="1"/>
    <s v="BB11187"/>
    <x v="13"/>
    <x v="3"/>
    <s v="NO38134"/>
    <x v="6"/>
    <x v="0"/>
  </r>
  <r>
    <d v="2018-01-25T00:00:00"/>
    <n v="146"/>
    <x v="1"/>
    <s v="BB11188"/>
    <x v="14"/>
    <x v="5"/>
    <s v="NO38135"/>
    <x v="7"/>
    <x v="0"/>
  </r>
  <r>
    <d v="2018-01-26T00:00:00"/>
    <n v="147"/>
    <x v="1"/>
    <s v="BB11189"/>
    <x v="15"/>
    <x v="5"/>
    <s v="NO38136"/>
    <x v="3"/>
    <x v="6"/>
  </r>
  <r>
    <d v="2018-01-27T00:00:00"/>
    <n v="148"/>
    <x v="1"/>
    <s v="BB11190"/>
    <x v="16"/>
    <x v="6"/>
    <s v="NO38137"/>
    <x v="2"/>
    <x v="0"/>
  </r>
  <r>
    <d v="2018-01-28T00:00:00"/>
    <n v="149"/>
    <x v="1"/>
    <s v="BB11191"/>
    <x v="17"/>
    <x v="7"/>
    <s v="NO38138"/>
    <x v="1"/>
    <x v="0"/>
  </r>
  <r>
    <d v="2018-01-29T00:00:00"/>
    <n v="150"/>
    <x v="1"/>
    <s v="BB11192"/>
    <x v="18"/>
    <x v="5"/>
    <s v="NO38139"/>
    <x v="2"/>
    <x v="12"/>
  </r>
  <r>
    <d v="2018-01-30T00:00:00"/>
    <n v="151"/>
    <x v="1"/>
    <s v="BB11193"/>
    <x v="0"/>
    <x v="5"/>
    <s v="NO38140"/>
    <x v="4"/>
    <x v="0"/>
  </r>
  <r>
    <d v="2018-01-31T00:00:00"/>
    <n v="152"/>
    <x v="1"/>
    <s v="BB11194"/>
    <x v="1"/>
    <x v="7"/>
    <s v="NO38141"/>
    <x v="2"/>
    <x v="0"/>
  </r>
  <r>
    <d v="2018-02-01T00:00:00"/>
    <n v="153"/>
    <x v="1"/>
    <s v="BB11195"/>
    <x v="2"/>
    <x v="7"/>
    <s v="NO38142"/>
    <x v="3"/>
    <x v="0"/>
  </r>
  <r>
    <d v="2018-02-02T00:00:00"/>
    <n v="154"/>
    <x v="1"/>
    <s v="BB11196"/>
    <x v="3"/>
    <x v="5"/>
    <s v="NO38143"/>
    <x v="2"/>
    <x v="0"/>
  </r>
  <r>
    <d v="2018-02-03T00:00:00"/>
    <n v="155"/>
    <x v="1"/>
    <s v="BB11197"/>
    <x v="4"/>
    <x v="3"/>
    <s v="NO38144"/>
    <x v="4"/>
    <x v="0"/>
  </r>
  <r>
    <d v="2018-02-04T00:00:00"/>
    <n v="156"/>
    <x v="1"/>
    <s v="BB11198"/>
    <x v="5"/>
    <x v="5"/>
    <s v="NO38145"/>
    <x v="4"/>
    <x v="4"/>
  </r>
  <r>
    <d v="2018-02-05T00:00:00"/>
    <n v="157"/>
    <x v="1"/>
    <s v="BB11199"/>
    <x v="6"/>
    <x v="3"/>
    <s v="NO38146"/>
    <x v="4"/>
    <x v="0"/>
  </r>
  <r>
    <d v="2018-02-06T00:00:00"/>
    <n v="158"/>
    <x v="1"/>
    <s v="BB11200"/>
    <x v="7"/>
    <x v="4"/>
    <s v="NO38147"/>
    <x v="2"/>
    <x v="0"/>
  </r>
  <r>
    <d v="2018-02-07T00:00:00"/>
    <n v="159"/>
    <x v="1"/>
    <s v="BB11201"/>
    <x v="8"/>
    <x v="5"/>
    <s v="NO38148"/>
    <x v="3"/>
    <x v="0"/>
  </r>
  <r>
    <d v="2018-02-08T00:00:00"/>
    <n v="160"/>
    <x v="1"/>
    <s v="BB11202"/>
    <x v="9"/>
    <x v="3"/>
    <s v="NO38149"/>
    <x v="2"/>
    <x v="0"/>
  </r>
  <r>
    <d v="2018-02-09T00:00:00"/>
    <n v="161"/>
    <x v="1"/>
    <s v="BB11203"/>
    <x v="10"/>
    <x v="4"/>
    <s v="NO38150"/>
    <x v="4"/>
    <x v="0"/>
  </r>
  <r>
    <d v="2018-02-10T00:00:00"/>
    <n v="162"/>
    <x v="1"/>
    <s v="BB11204"/>
    <x v="11"/>
    <x v="6"/>
    <s v="NO38151"/>
    <x v="2"/>
    <x v="0"/>
  </r>
  <r>
    <d v="2018-02-11T00:00:00"/>
    <n v="163"/>
    <x v="1"/>
    <s v="BB11205"/>
    <x v="12"/>
    <x v="5"/>
    <s v="NO38152"/>
    <x v="2"/>
    <x v="0"/>
  </r>
  <r>
    <d v="2018-02-12T00:00:00"/>
    <n v="164"/>
    <x v="1"/>
    <s v="BB11206"/>
    <x v="13"/>
    <x v="4"/>
    <s v="NO38153"/>
    <x v="3"/>
    <x v="0"/>
  </r>
  <r>
    <d v="2018-02-13T00:00:00"/>
    <n v="165"/>
    <x v="1"/>
    <s v="BB11207"/>
    <x v="14"/>
    <x v="3"/>
    <s v="NO38154"/>
    <x v="1"/>
    <x v="13"/>
  </r>
  <r>
    <d v="2018-02-14T00:00:00"/>
    <n v="166"/>
    <x v="1"/>
    <s v="BB11208"/>
    <x v="15"/>
    <x v="7"/>
    <s v="NO38155"/>
    <x v="4"/>
    <x v="0"/>
  </r>
  <r>
    <d v="2018-02-15T00:00:00"/>
    <n v="167"/>
    <x v="1"/>
    <s v="BB11209"/>
    <x v="16"/>
    <x v="6"/>
    <s v="NO38156"/>
    <x v="4"/>
    <x v="0"/>
  </r>
  <r>
    <d v="2018-02-16T00:00:00"/>
    <n v="168"/>
    <x v="1"/>
    <s v="BB11210"/>
    <x v="17"/>
    <x v="3"/>
    <s v="NO38157"/>
    <x v="1"/>
    <x v="0"/>
  </r>
  <r>
    <d v="2018-02-17T00:00:00"/>
    <n v="169"/>
    <x v="1"/>
    <s v="BB11211"/>
    <x v="18"/>
    <x v="5"/>
    <s v="NO38158"/>
    <x v="4"/>
    <x v="0"/>
  </r>
  <r>
    <d v="2018-02-18T00:00:00"/>
    <n v="170"/>
    <x v="1"/>
    <s v="BB11212"/>
    <x v="0"/>
    <x v="7"/>
    <s v="NO38159"/>
    <x v="2"/>
    <x v="0"/>
  </r>
  <r>
    <d v="2018-02-19T00:00:00"/>
    <n v="171"/>
    <x v="1"/>
    <s v="BB11213"/>
    <x v="1"/>
    <x v="3"/>
    <s v="NO38160"/>
    <x v="3"/>
    <x v="0"/>
  </r>
  <r>
    <d v="2018-02-20T00:00:00"/>
    <n v="172"/>
    <x v="1"/>
    <s v="BB11214"/>
    <x v="2"/>
    <x v="5"/>
    <s v="NO38161"/>
    <x v="2"/>
    <x v="0"/>
  </r>
  <r>
    <d v="2018-02-21T00:00:00"/>
    <n v="173"/>
    <x v="1"/>
    <s v="BB11215"/>
    <x v="3"/>
    <x v="5"/>
    <s v="NO38162"/>
    <x v="3"/>
    <x v="0"/>
  </r>
  <r>
    <d v="2018-02-22T00:00:00"/>
    <n v="174"/>
    <x v="1"/>
    <s v="BB11216"/>
    <x v="4"/>
    <x v="3"/>
    <s v="NO38163"/>
    <x v="6"/>
    <x v="6"/>
  </r>
  <r>
    <d v="2018-02-23T00:00:00"/>
    <n v="175"/>
    <x v="1"/>
    <s v="BB11217"/>
    <x v="5"/>
    <x v="4"/>
    <s v="NO38164"/>
    <x v="6"/>
    <x v="0"/>
  </r>
  <r>
    <d v="2018-02-24T00:00:00"/>
    <n v="176"/>
    <x v="1"/>
    <s v="BB11218"/>
    <x v="6"/>
    <x v="3"/>
    <s v="NO38165"/>
    <x v="2"/>
    <x v="0"/>
  </r>
  <r>
    <d v="2018-02-25T00:00:00"/>
    <n v="177"/>
    <x v="1"/>
    <s v="BB11219"/>
    <x v="7"/>
    <x v="3"/>
    <s v="NO38166"/>
    <x v="0"/>
    <x v="0"/>
  </r>
  <r>
    <d v="2018-02-26T00:00:00"/>
    <n v="178"/>
    <x v="1"/>
    <s v="BB11220"/>
    <x v="8"/>
    <x v="5"/>
    <s v="NO38167"/>
    <x v="2"/>
    <x v="0"/>
  </r>
  <r>
    <d v="2018-02-27T00:00:00"/>
    <n v="179"/>
    <x v="1"/>
    <s v="BB11221"/>
    <x v="9"/>
    <x v="5"/>
    <s v="NO38168"/>
    <x v="4"/>
    <x v="0"/>
  </r>
  <r>
    <d v="2018-02-28T00:00:00"/>
    <n v="180"/>
    <x v="1"/>
    <s v="BB11222"/>
    <x v="10"/>
    <x v="3"/>
    <s v="NO38169"/>
    <x v="2"/>
    <x v="0"/>
  </r>
  <r>
    <d v="2018-03-01T00:00:00"/>
    <n v="181"/>
    <x v="1"/>
    <s v="BB11223"/>
    <x v="11"/>
    <x v="4"/>
    <s v="NO38170"/>
    <x v="7"/>
    <x v="0"/>
  </r>
  <r>
    <d v="2018-03-02T00:00:00"/>
    <n v="182"/>
    <x v="1"/>
    <s v="BB11224"/>
    <x v="12"/>
    <x v="4"/>
    <s v="NO38171"/>
    <x v="3"/>
    <x v="0"/>
  </r>
  <r>
    <d v="2018-03-03T00:00:00"/>
    <n v="183"/>
    <x v="1"/>
    <s v="BB11225"/>
    <x v="13"/>
    <x v="3"/>
    <s v="NO38172"/>
    <x v="4"/>
    <x v="0"/>
  </r>
  <r>
    <d v="2018-03-04T00:00:00"/>
    <n v="184"/>
    <x v="1"/>
    <s v="BB11226"/>
    <x v="14"/>
    <x v="5"/>
    <s v="NO38173"/>
    <x v="2"/>
    <x v="0"/>
  </r>
  <r>
    <d v="2018-03-05T00:00:00"/>
    <n v="185"/>
    <x v="1"/>
    <s v="BB11227"/>
    <x v="15"/>
    <x v="3"/>
    <s v="NO38174"/>
    <x v="2"/>
    <x v="6"/>
  </r>
  <r>
    <d v="2018-03-06T00:00:00"/>
    <n v="186"/>
    <x v="1"/>
    <s v="BB11228"/>
    <x v="16"/>
    <x v="5"/>
    <s v="NO38175"/>
    <x v="2"/>
    <x v="0"/>
  </r>
  <r>
    <d v="2018-03-07T00:00:00"/>
    <n v="187"/>
    <x v="1"/>
    <s v="BB11229"/>
    <x v="17"/>
    <x v="6"/>
    <s v="NO38176"/>
    <x v="6"/>
    <x v="0"/>
  </r>
  <r>
    <d v="2018-03-08T00:00:00"/>
    <n v="188"/>
    <x v="1"/>
    <s v="BB11230"/>
    <x v="18"/>
    <x v="5"/>
    <s v="NO38177"/>
    <x v="7"/>
    <x v="0"/>
  </r>
  <r>
    <d v="2018-03-09T00:00:00"/>
    <n v="189"/>
    <x v="1"/>
    <s v="BB11231"/>
    <x v="0"/>
    <x v="3"/>
    <s v="NO38178"/>
    <x v="3"/>
    <x v="3"/>
  </r>
  <r>
    <d v="2018-03-10T00:00:00"/>
    <n v="190"/>
    <x v="1"/>
    <s v="BB11232"/>
    <x v="1"/>
    <x v="5"/>
    <s v="NO38179"/>
    <x v="2"/>
    <x v="0"/>
  </r>
  <r>
    <d v="2018-03-11T00:00:00"/>
    <n v="191"/>
    <x v="1"/>
    <s v="BB11233"/>
    <x v="2"/>
    <x v="3"/>
    <s v="NO38180"/>
    <x v="4"/>
    <x v="0"/>
  </r>
  <r>
    <d v="2018-03-12T00:00:00"/>
    <n v="192"/>
    <x v="1"/>
    <s v="BB11234"/>
    <x v="3"/>
    <x v="7"/>
    <s v="NO38181"/>
    <x v="1"/>
    <x v="0"/>
  </r>
  <r>
    <d v="2018-03-13T00:00:00"/>
    <n v="193"/>
    <x v="1"/>
    <s v="BB11235"/>
    <x v="4"/>
    <x v="3"/>
    <s v="NO38182"/>
    <x v="4"/>
    <x v="3"/>
  </r>
  <r>
    <d v="2018-03-14T00:00:00"/>
    <n v="194"/>
    <x v="1"/>
    <s v="BB11236"/>
    <x v="5"/>
    <x v="6"/>
    <s v="NO38183"/>
    <x v="2"/>
    <x v="0"/>
  </r>
  <r>
    <d v="2018-03-15T00:00:00"/>
    <n v="195"/>
    <x v="1"/>
    <s v="BB11237"/>
    <x v="6"/>
    <x v="3"/>
    <s v="NO38184"/>
    <x v="1"/>
    <x v="0"/>
  </r>
  <r>
    <d v="2018-03-16T00:00:00"/>
    <n v="196"/>
    <x v="1"/>
    <s v="BB11238"/>
    <x v="7"/>
    <x v="7"/>
    <s v="NO38185"/>
    <x v="0"/>
    <x v="3"/>
  </r>
  <r>
    <d v="2018-03-17T00:00:00"/>
    <n v="197"/>
    <x v="1"/>
    <s v="BB11239"/>
    <x v="8"/>
    <x v="5"/>
    <s v="NO38186"/>
    <x v="1"/>
    <x v="0"/>
  </r>
  <r>
    <d v="2018-03-18T00:00:00"/>
    <n v="198"/>
    <x v="1"/>
    <s v="BB11240"/>
    <x v="9"/>
    <x v="3"/>
    <s v="NO38187"/>
    <x v="1"/>
    <x v="0"/>
  </r>
  <r>
    <d v="2018-03-19T00:00:00"/>
    <n v="199"/>
    <x v="1"/>
    <s v="BB11241"/>
    <x v="10"/>
    <x v="3"/>
    <s v="NO38188"/>
    <x v="1"/>
    <x v="0"/>
  </r>
  <r>
    <d v="2018-03-20T00:00:00"/>
    <n v="200"/>
    <x v="1"/>
    <s v="BB11242"/>
    <x v="11"/>
    <x v="5"/>
    <s v="NO38189"/>
    <x v="1"/>
    <x v="2"/>
  </r>
  <r>
    <d v="2018-03-21T00:00:00"/>
    <n v="201"/>
    <x v="1"/>
    <s v="BB11243"/>
    <x v="12"/>
    <x v="7"/>
    <s v="NO38190"/>
    <x v="6"/>
    <x v="6"/>
  </r>
  <r>
    <d v="2018-03-22T00:00:00"/>
    <n v="202"/>
    <x v="1"/>
    <s v="BB11244"/>
    <x v="13"/>
    <x v="7"/>
    <s v="NO38191"/>
    <x v="1"/>
    <x v="0"/>
  </r>
  <r>
    <d v="2018-03-23T00:00:00"/>
    <n v="203"/>
    <x v="1"/>
    <s v="BB11245"/>
    <x v="14"/>
    <x v="7"/>
    <s v="NO38192"/>
    <x v="2"/>
    <x v="0"/>
  </r>
  <r>
    <d v="2018-03-24T00:00:00"/>
    <n v="204"/>
    <x v="1"/>
    <s v="BB11246"/>
    <x v="15"/>
    <x v="5"/>
    <s v="NO38193"/>
    <x v="4"/>
    <x v="0"/>
  </r>
  <r>
    <d v="2018-03-25T00:00:00"/>
    <n v="205"/>
    <x v="1"/>
    <s v="BB11247"/>
    <x v="16"/>
    <x v="3"/>
    <s v="NO38194"/>
    <x v="4"/>
    <x v="2"/>
  </r>
  <r>
    <d v="2018-03-26T00:00:00"/>
    <n v="206"/>
    <x v="1"/>
    <s v="BB11248"/>
    <x v="17"/>
    <x v="5"/>
    <s v="NO38195"/>
    <x v="6"/>
    <x v="0"/>
  </r>
  <r>
    <d v="2018-03-27T00:00:00"/>
    <n v="207"/>
    <x v="1"/>
    <s v="BB11249"/>
    <x v="18"/>
    <x v="4"/>
    <s v="NO38196"/>
    <x v="0"/>
    <x v="3"/>
  </r>
  <r>
    <d v="2018-03-28T00:00:00"/>
    <n v="208"/>
    <x v="1"/>
    <s v="BB11250"/>
    <x v="0"/>
    <x v="5"/>
    <s v="NO38197"/>
    <x v="2"/>
    <x v="0"/>
  </r>
  <r>
    <d v="2018-03-29T00:00:00"/>
    <n v="209"/>
    <x v="1"/>
    <s v="BB11251"/>
    <x v="1"/>
    <x v="3"/>
    <s v="NO38198"/>
    <x v="4"/>
    <x v="0"/>
  </r>
  <r>
    <d v="2018-03-30T00:00:00"/>
    <n v="210"/>
    <x v="1"/>
    <s v="BB11252"/>
    <x v="2"/>
    <x v="4"/>
    <s v="NO38199"/>
    <x v="6"/>
    <x v="6"/>
  </r>
  <r>
    <d v="2018-03-31T00:00:00"/>
    <n v="211"/>
    <x v="1"/>
    <s v="BB11253"/>
    <x v="3"/>
    <x v="5"/>
    <s v="NO38200"/>
    <x v="4"/>
    <x v="3"/>
  </r>
  <r>
    <d v="2018-04-01T00:00:00"/>
    <n v="212"/>
    <x v="1"/>
    <s v="BB11254"/>
    <x v="4"/>
    <x v="3"/>
    <s v="NO38201"/>
    <x v="0"/>
    <x v="5"/>
  </r>
  <r>
    <d v="2018-04-02T00:00:00"/>
    <n v="213"/>
    <x v="1"/>
    <s v="BB11255"/>
    <x v="5"/>
    <x v="7"/>
    <s v="NO38202"/>
    <x v="3"/>
    <x v="3"/>
  </r>
  <r>
    <d v="2018-04-03T00:00:00"/>
    <n v="214"/>
    <x v="1"/>
    <s v="BB11256"/>
    <x v="6"/>
    <x v="4"/>
    <s v="NO38203"/>
    <x v="0"/>
    <x v="0"/>
  </r>
  <r>
    <d v="2018-04-04T00:00:00"/>
    <n v="215"/>
    <x v="1"/>
    <s v="BB11257"/>
    <x v="7"/>
    <x v="5"/>
    <s v="NO38204"/>
    <x v="4"/>
    <x v="0"/>
  </r>
  <r>
    <d v="2018-04-05T00:00:00"/>
    <n v="216"/>
    <x v="1"/>
    <s v="BB11258"/>
    <x v="8"/>
    <x v="3"/>
    <s v="NO38205"/>
    <x v="2"/>
    <x v="0"/>
  </r>
  <r>
    <d v="2018-04-06T00:00:00"/>
    <n v="217"/>
    <x v="1"/>
    <s v="BB11259"/>
    <x v="9"/>
    <x v="7"/>
    <s v="NO38206"/>
    <x v="2"/>
    <x v="2"/>
  </r>
  <r>
    <d v="2018-04-07T00:00:00"/>
    <n v="218"/>
    <x v="1"/>
    <s v="BB11260"/>
    <x v="10"/>
    <x v="5"/>
    <s v="NO38207"/>
    <x v="7"/>
    <x v="0"/>
  </r>
  <r>
    <d v="2018-04-08T00:00:00"/>
    <n v="219"/>
    <x v="1"/>
    <s v="BB11261"/>
    <x v="11"/>
    <x v="4"/>
    <s v="NO38208"/>
    <x v="0"/>
    <x v="12"/>
  </r>
  <r>
    <d v="2018-04-09T00:00:00"/>
    <n v="220"/>
    <x v="1"/>
    <s v="BB11262"/>
    <x v="12"/>
    <x v="6"/>
    <s v="NO38209"/>
    <x v="4"/>
    <x v="3"/>
  </r>
  <r>
    <d v="2018-04-10T00:00:00"/>
    <n v="221"/>
    <x v="1"/>
    <s v="BB11263"/>
    <x v="13"/>
    <x v="5"/>
    <s v="NO38210"/>
    <x v="6"/>
    <x v="0"/>
  </r>
  <r>
    <d v="2018-04-11T00:00:00"/>
    <n v="222"/>
    <x v="1"/>
    <s v="BB11264"/>
    <x v="14"/>
    <x v="5"/>
    <s v="NO38211"/>
    <x v="0"/>
    <x v="3"/>
  </r>
  <r>
    <d v="2018-04-12T00:00:00"/>
    <n v="223"/>
    <x v="1"/>
    <s v="BB11265"/>
    <x v="15"/>
    <x v="5"/>
    <s v="NO38212"/>
    <x v="1"/>
    <x v="2"/>
  </r>
  <r>
    <d v="2018-04-13T00:00:00"/>
    <n v="224"/>
    <x v="1"/>
    <s v="BB11266"/>
    <x v="16"/>
    <x v="3"/>
    <s v="NO38213"/>
    <x v="7"/>
    <x v="0"/>
  </r>
  <r>
    <d v="2018-04-14T00:00:00"/>
    <n v="225"/>
    <x v="1"/>
    <s v="BB11267"/>
    <x v="17"/>
    <x v="5"/>
    <s v="NO38214"/>
    <x v="4"/>
    <x v="0"/>
  </r>
  <r>
    <d v="2018-04-15T00:00:00"/>
    <n v="226"/>
    <x v="1"/>
    <s v="BB11268"/>
    <x v="18"/>
    <x v="5"/>
    <s v="NO38215"/>
    <x v="7"/>
    <x v="6"/>
  </r>
  <r>
    <d v="2018-04-16T00:00:00"/>
    <n v="227"/>
    <x v="1"/>
    <s v="BB11269"/>
    <x v="0"/>
    <x v="7"/>
    <s v="NO38216"/>
    <x v="1"/>
    <x v="0"/>
  </r>
  <r>
    <d v="2018-04-17T00:00:00"/>
    <n v="228"/>
    <x v="1"/>
    <s v="BB11270"/>
    <x v="1"/>
    <x v="5"/>
    <s v="NO38217"/>
    <x v="3"/>
    <x v="0"/>
  </r>
  <r>
    <d v="2018-04-18T00:00:00"/>
    <n v="229"/>
    <x v="1"/>
    <s v="BB11271"/>
    <x v="2"/>
    <x v="3"/>
    <s v="NO38218"/>
    <x v="6"/>
    <x v="0"/>
  </r>
  <r>
    <d v="2018-04-19T00:00:00"/>
    <n v="230"/>
    <x v="1"/>
    <s v="BB11272"/>
    <x v="3"/>
    <x v="5"/>
    <s v="NO38219"/>
    <x v="5"/>
    <x v="0"/>
  </r>
  <r>
    <d v="2018-04-20T00:00:00"/>
    <n v="231"/>
    <x v="1"/>
    <s v="BB11273"/>
    <x v="4"/>
    <x v="4"/>
    <s v="NO38220"/>
    <x v="4"/>
    <x v="6"/>
  </r>
  <r>
    <d v="2018-04-21T00:00:00"/>
    <n v="232"/>
    <x v="1"/>
    <s v="BB11274"/>
    <x v="5"/>
    <x v="3"/>
    <s v="NO38221"/>
    <x v="2"/>
    <x v="5"/>
  </r>
  <r>
    <d v="2018-04-22T00:00:00"/>
    <n v="233"/>
    <x v="1"/>
    <s v="BB11275"/>
    <x v="6"/>
    <x v="7"/>
    <s v="NO38222"/>
    <x v="3"/>
    <x v="0"/>
  </r>
  <r>
    <d v="2018-04-23T00:00:00"/>
    <n v="234"/>
    <x v="1"/>
    <s v="BB11276"/>
    <x v="7"/>
    <x v="3"/>
    <s v="NO38223"/>
    <x v="4"/>
    <x v="3"/>
  </r>
  <r>
    <d v="2018-04-24T00:00:00"/>
    <n v="235"/>
    <x v="1"/>
    <s v="BB11277"/>
    <x v="8"/>
    <x v="3"/>
    <s v="NO38224"/>
    <x v="4"/>
    <x v="0"/>
  </r>
  <r>
    <d v="2018-04-25T00:00:00"/>
    <n v="236"/>
    <x v="1"/>
    <s v="BB11278"/>
    <x v="9"/>
    <x v="3"/>
    <s v="NO38225"/>
    <x v="4"/>
    <x v="0"/>
  </r>
  <r>
    <d v="2018-04-26T00:00:00"/>
    <n v="237"/>
    <x v="1"/>
    <s v="BB11279"/>
    <x v="10"/>
    <x v="5"/>
    <s v="NO38226"/>
    <x v="1"/>
    <x v="0"/>
  </r>
  <r>
    <d v="2018-04-27T00:00:00"/>
    <n v="238"/>
    <x v="1"/>
    <s v="BB11280"/>
    <x v="11"/>
    <x v="5"/>
    <s v="NO38227"/>
    <x v="7"/>
    <x v="14"/>
  </r>
  <r>
    <d v="2018-04-28T00:00:00"/>
    <n v="239"/>
    <x v="1"/>
    <s v="BB11281"/>
    <x v="12"/>
    <x v="7"/>
    <s v="NO38228"/>
    <x v="4"/>
    <x v="0"/>
  </r>
  <r>
    <d v="2018-04-29T00:00:00"/>
    <n v="240"/>
    <x v="1"/>
    <s v="BB11282"/>
    <x v="13"/>
    <x v="3"/>
    <s v="NO38229"/>
    <x v="3"/>
    <x v="6"/>
  </r>
  <r>
    <d v="2018-04-30T00:00:00"/>
    <n v="241"/>
    <x v="1"/>
    <s v="BB11283"/>
    <x v="14"/>
    <x v="5"/>
    <s v="NO38230"/>
    <x v="6"/>
    <x v="3"/>
  </r>
  <r>
    <d v="2018-05-01T00:00:00"/>
    <n v="242"/>
    <x v="1"/>
    <s v="BB11284"/>
    <x v="15"/>
    <x v="3"/>
    <s v="NO38231"/>
    <x v="1"/>
    <x v="0"/>
  </r>
  <r>
    <d v="2018-05-02T00:00:00"/>
    <n v="243"/>
    <x v="1"/>
    <s v="BB11285"/>
    <x v="16"/>
    <x v="5"/>
    <s v="NO38232"/>
    <x v="2"/>
    <x v="0"/>
  </r>
  <r>
    <d v="2018-05-03T00:00:00"/>
    <n v="244"/>
    <x v="1"/>
    <s v="BB11286"/>
    <x v="17"/>
    <x v="5"/>
    <s v="NO38233"/>
    <x v="7"/>
    <x v="3"/>
  </r>
  <r>
    <d v="2018-05-04T00:00:00"/>
    <n v="245"/>
    <x v="1"/>
    <s v="BB11287"/>
    <x v="18"/>
    <x v="3"/>
    <s v="NO38234"/>
    <x v="6"/>
    <x v="0"/>
  </r>
  <r>
    <d v="2018-05-05T00:00:00"/>
    <n v="246"/>
    <x v="1"/>
    <s v="BB11288"/>
    <x v="0"/>
    <x v="4"/>
    <s v="NO38235"/>
    <x v="1"/>
    <x v="3"/>
  </r>
  <r>
    <d v="2018-05-06T00:00:00"/>
    <n v="247"/>
    <x v="1"/>
    <s v="BB11289"/>
    <x v="1"/>
    <x v="5"/>
    <s v="NO38236"/>
    <x v="2"/>
    <x v="3"/>
  </r>
  <r>
    <d v="2018-05-07T00:00:00"/>
    <n v="248"/>
    <x v="1"/>
    <s v="BB11290"/>
    <x v="2"/>
    <x v="3"/>
    <s v="NO38237"/>
    <x v="3"/>
    <x v="0"/>
  </r>
  <r>
    <d v="2018-05-08T00:00:00"/>
    <n v="249"/>
    <x v="1"/>
    <s v="BB11291"/>
    <x v="3"/>
    <x v="3"/>
    <s v="NO38238"/>
    <x v="3"/>
    <x v="0"/>
  </r>
  <r>
    <d v="2018-05-09T00:00:00"/>
    <n v="250"/>
    <x v="1"/>
    <s v="BB11292"/>
    <x v="4"/>
    <x v="6"/>
    <s v="NO38239"/>
    <x v="7"/>
    <x v="0"/>
  </r>
  <r>
    <d v="2018-05-10T00:00:00"/>
    <n v="251"/>
    <x v="1"/>
    <s v="BB11293"/>
    <x v="5"/>
    <x v="3"/>
    <s v="NO38240"/>
    <x v="1"/>
    <x v="0"/>
  </r>
  <r>
    <d v="2018-05-11T00:00:00"/>
    <n v="252"/>
    <x v="1"/>
    <s v="BB11294"/>
    <x v="6"/>
    <x v="3"/>
    <s v="NO38241"/>
    <x v="4"/>
    <x v="0"/>
  </r>
  <r>
    <d v="2018-05-12T00:00:00"/>
    <n v="253"/>
    <x v="1"/>
    <s v="BB11295"/>
    <x v="7"/>
    <x v="3"/>
    <s v="NO38242"/>
    <x v="0"/>
    <x v="0"/>
  </r>
  <r>
    <d v="2018-05-13T00:00:00"/>
    <n v="254"/>
    <x v="1"/>
    <s v="BB11296"/>
    <x v="8"/>
    <x v="5"/>
    <s v="NO38243"/>
    <x v="3"/>
    <x v="0"/>
  </r>
  <r>
    <d v="2018-05-14T00:00:00"/>
    <n v="255"/>
    <x v="1"/>
    <s v="BB11297"/>
    <x v="9"/>
    <x v="4"/>
    <s v="NO38244"/>
    <x v="1"/>
    <x v="0"/>
  </r>
  <r>
    <d v="2018-05-15T00:00:00"/>
    <n v="256"/>
    <x v="1"/>
    <s v="BB11298"/>
    <x v="10"/>
    <x v="5"/>
    <s v="NO38245"/>
    <x v="2"/>
    <x v="0"/>
  </r>
  <r>
    <d v="2018-05-16T00:00:00"/>
    <n v="257"/>
    <x v="1"/>
    <s v="BB11299"/>
    <x v="11"/>
    <x v="4"/>
    <s v="NO38246"/>
    <x v="4"/>
    <x v="0"/>
  </r>
  <r>
    <d v="2018-05-17T00:00:00"/>
    <n v="258"/>
    <x v="1"/>
    <s v="BB11300"/>
    <x v="12"/>
    <x v="3"/>
    <s v="NO38247"/>
    <x v="0"/>
    <x v="0"/>
  </r>
  <r>
    <d v="2018-05-18T00:00:00"/>
    <n v="259"/>
    <x v="1"/>
    <s v="BB11301"/>
    <x v="13"/>
    <x v="6"/>
    <s v="NO38248"/>
    <x v="0"/>
    <x v="0"/>
  </r>
  <r>
    <d v="2018-05-19T00:00:00"/>
    <n v="260"/>
    <x v="1"/>
    <s v="BB11302"/>
    <x v="14"/>
    <x v="6"/>
    <s v="NO38249"/>
    <x v="3"/>
    <x v="0"/>
  </r>
  <r>
    <d v="2018-05-20T00:00:00"/>
    <n v="261"/>
    <x v="1"/>
    <s v="BB11303"/>
    <x v="15"/>
    <x v="7"/>
    <s v="NO38250"/>
    <x v="3"/>
    <x v="0"/>
  </r>
  <r>
    <d v="2018-05-21T00:00:00"/>
    <n v="262"/>
    <x v="1"/>
    <s v="BB11304"/>
    <x v="16"/>
    <x v="3"/>
    <s v="NO38251"/>
    <x v="3"/>
    <x v="0"/>
  </r>
  <r>
    <d v="2018-05-22T00:00:00"/>
    <n v="263"/>
    <x v="1"/>
    <s v="BB11305"/>
    <x v="17"/>
    <x v="5"/>
    <s v="NO38252"/>
    <x v="3"/>
    <x v="0"/>
  </r>
  <r>
    <d v="2018-05-23T00:00:00"/>
    <n v="264"/>
    <x v="1"/>
    <s v="BB11306"/>
    <x v="18"/>
    <x v="6"/>
    <s v="NO38253"/>
    <x v="3"/>
    <x v="0"/>
  </r>
  <r>
    <d v="2018-05-24T00:00:00"/>
    <n v="265"/>
    <x v="1"/>
    <s v="BB11307"/>
    <x v="0"/>
    <x v="3"/>
    <s v="NO38254"/>
    <x v="4"/>
    <x v="2"/>
  </r>
  <r>
    <d v="2018-05-25T00:00:00"/>
    <n v="266"/>
    <x v="1"/>
    <s v="BB11308"/>
    <x v="1"/>
    <x v="5"/>
    <s v="NO38255"/>
    <x v="3"/>
    <x v="0"/>
  </r>
  <r>
    <d v="2018-05-26T00:00:00"/>
    <n v="267"/>
    <x v="1"/>
    <s v="BB11309"/>
    <x v="2"/>
    <x v="6"/>
    <s v="NO38256"/>
    <x v="1"/>
    <x v="0"/>
  </r>
  <r>
    <d v="2018-05-27T00:00:00"/>
    <n v="268"/>
    <x v="1"/>
    <s v="BB11310"/>
    <x v="3"/>
    <x v="3"/>
    <s v="NO38257"/>
    <x v="4"/>
    <x v="0"/>
  </r>
  <r>
    <d v="2018-05-28T00:00:00"/>
    <n v="269"/>
    <x v="1"/>
    <s v="BB11311"/>
    <x v="4"/>
    <x v="5"/>
    <s v="NO38258"/>
    <x v="6"/>
    <x v="0"/>
  </r>
  <r>
    <d v="2018-05-29T00:00:00"/>
    <n v="270"/>
    <x v="1"/>
    <s v="BB11312"/>
    <x v="5"/>
    <x v="5"/>
    <s v="NO38259"/>
    <x v="2"/>
    <x v="0"/>
  </r>
  <r>
    <d v="2018-05-30T00:00:00"/>
    <n v="271"/>
    <x v="1"/>
    <s v="BB11313"/>
    <x v="6"/>
    <x v="3"/>
    <s v="NO38260"/>
    <x v="1"/>
    <x v="0"/>
  </r>
  <r>
    <d v="2018-05-31T00:00:00"/>
    <n v="272"/>
    <x v="1"/>
    <s v="BB11314"/>
    <x v="7"/>
    <x v="4"/>
    <s v="NO38261"/>
    <x v="4"/>
    <x v="3"/>
  </r>
  <r>
    <d v="2018-06-01T00:00:00"/>
    <n v="273"/>
    <x v="1"/>
    <s v="BB11315"/>
    <x v="8"/>
    <x v="5"/>
    <s v="NO38262"/>
    <x v="5"/>
    <x v="0"/>
  </r>
  <r>
    <d v="2018-06-02T00:00:00"/>
    <n v="274"/>
    <x v="1"/>
    <s v="BB11316"/>
    <x v="9"/>
    <x v="5"/>
    <s v="NO38263"/>
    <x v="7"/>
    <x v="0"/>
  </r>
  <r>
    <d v="2018-06-03T00:00:00"/>
    <n v="275"/>
    <x v="1"/>
    <s v="BB11317"/>
    <x v="10"/>
    <x v="7"/>
    <s v="NO38264"/>
    <x v="4"/>
    <x v="6"/>
  </r>
  <r>
    <d v="2018-06-04T00:00:00"/>
    <n v="276"/>
    <x v="1"/>
    <s v="BB11318"/>
    <x v="11"/>
    <x v="7"/>
    <s v="NO38265"/>
    <x v="5"/>
    <x v="0"/>
  </r>
  <r>
    <d v="2018-06-05T00:00:00"/>
    <n v="277"/>
    <x v="1"/>
    <s v="BB11319"/>
    <x v="12"/>
    <x v="3"/>
    <s v="NO38266"/>
    <x v="3"/>
    <x v="3"/>
  </r>
  <r>
    <d v="2018-06-06T00:00:00"/>
    <n v="278"/>
    <x v="1"/>
    <s v="BB11320"/>
    <x v="13"/>
    <x v="7"/>
    <s v="NO38267"/>
    <x v="5"/>
    <x v="3"/>
  </r>
  <r>
    <d v="2018-06-07T00:00:00"/>
    <n v="279"/>
    <x v="1"/>
    <s v="BB11321"/>
    <x v="14"/>
    <x v="3"/>
    <s v="NO38268"/>
    <x v="1"/>
    <x v="0"/>
  </r>
  <r>
    <d v="2018-06-08T00:00:00"/>
    <n v="280"/>
    <x v="1"/>
    <s v="BB11322"/>
    <x v="15"/>
    <x v="5"/>
    <s v="NO38269"/>
    <x v="4"/>
    <x v="0"/>
  </r>
  <r>
    <d v="2018-06-09T00:00:00"/>
    <n v="281"/>
    <x v="1"/>
    <s v="BB11323"/>
    <x v="16"/>
    <x v="3"/>
    <s v="NO38270"/>
    <x v="0"/>
    <x v="3"/>
  </r>
  <r>
    <d v="2018-06-10T00:00:00"/>
    <n v="282"/>
    <x v="1"/>
    <s v="BB11324"/>
    <x v="17"/>
    <x v="5"/>
    <s v="NO38271"/>
    <x v="3"/>
    <x v="2"/>
  </r>
  <r>
    <d v="2018-06-11T00:00:00"/>
    <n v="283"/>
    <x v="1"/>
    <s v="BB11325"/>
    <x v="18"/>
    <x v="5"/>
    <s v="NO38272"/>
    <x v="4"/>
    <x v="0"/>
  </r>
  <r>
    <d v="2018-06-12T00:00:00"/>
    <n v="284"/>
    <x v="1"/>
    <s v="BB11326"/>
    <x v="0"/>
    <x v="3"/>
    <s v="NO38273"/>
    <x v="2"/>
    <x v="0"/>
  </r>
  <r>
    <d v="2018-06-13T00:00:00"/>
    <n v="285"/>
    <x v="1"/>
    <s v="BB11327"/>
    <x v="1"/>
    <x v="5"/>
    <s v="NO38274"/>
    <x v="1"/>
    <x v="0"/>
  </r>
  <r>
    <d v="2018-06-14T00:00:00"/>
    <n v="286"/>
    <x v="1"/>
    <s v="BB11328"/>
    <x v="2"/>
    <x v="3"/>
    <s v="NO38275"/>
    <x v="1"/>
    <x v="0"/>
  </r>
  <r>
    <d v="2018-06-15T00:00:00"/>
    <n v="287"/>
    <x v="1"/>
    <s v="BB11329"/>
    <x v="3"/>
    <x v="7"/>
    <s v="NO38276"/>
    <x v="3"/>
    <x v="3"/>
  </r>
  <r>
    <d v="2018-06-16T00:00:00"/>
    <n v="288"/>
    <x v="1"/>
    <s v="BB11330"/>
    <x v="4"/>
    <x v="5"/>
    <s v="NO38277"/>
    <x v="2"/>
    <x v="0"/>
  </r>
  <r>
    <d v="2018-06-17T00:00:00"/>
    <n v="289"/>
    <x v="1"/>
    <s v="BB11331"/>
    <x v="5"/>
    <x v="5"/>
    <s v="NO38278"/>
    <x v="4"/>
    <x v="0"/>
  </r>
  <r>
    <d v="2018-06-18T00:00:00"/>
    <n v="290"/>
    <x v="1"/>
    <s v="BB11332"/>
    <x v="6"/>
    <x v="7"/>
    <s v="NO38279"/>
    <x v="1"/>
    <x v="2"/>
  </r>
  <r>
    <d v="2018-06-19T00:00:00"/>
    <n v="291"/>
    <x v="1"/>
    <s v="BB11333"/>
    <x v="7"/>
    <x v="3"/>
    <s v="NO38280"/>
    <x v="4"/>
    <x v="3"/>
  </r>
  <r>
    <d v="2018-06-20T00:00:00"/>
    <n v="292"/>
    <x v="1"/>
    <s v="BB11334"/>
    <x v="8"/>
    <x v="5"/>
    <s v="NO38281"/>
    <x v="6"/>
    <x v="0"/>
  </r>
  <r>
    <d v="2018-06-21T00:00:00"/>
    <n v="293"/>
    <x v="1"/>
    <s v="BB11335"/>
    <x v="9"/>
    <x v="3"/>
    <s v="NO38282"/>
    <x v="1"/>
    <x v="0"/>
  </r>
  <r>
    <d v="2018-06-22T00:00:00"/>
    <n v="294"/>
    <x v="1"/>
    <s v="BB11336"/>
    <x v="10"/>
    <x v="7"/>
    <s v="NO38283"/>
    <x v="3"/>
    <x v="0"/>
  </r>
  <r>
    <d v="2018-06-23T00:00:00"/>
    <n v="295"/>
    <x v="1"/>
    <s v="BB11337"/>
    <x v="11"/>
    <x v="5"/>
    <s v="NO38284"/>
    <x v="1"/>
    <x v="0"/>
  </r>
  <r>
    <d v="2018-06-24T00:00:00"/>
    <n v="296"/>
    <x v="1"/>
    <s v="BB11338"/>
    <x v="12"/>
    <x v="4"/>
    <s v="NO38285"/>
    <x v="2"/>
    <x v="0"/>
  </r>
  <r>
    <d v="2018-06-25T00:00:00"/>
    <n v="297"/>
    <x v="1"/>
    <s v="BB11339"/>
    <x v="13"/>
    <x v="7"/>
    <s v="NO38286"/>
    <x v="4"/>
    <x v="0"/>
  </r>
  <r>
    <d v="2018-06-26T00:00:00"/>
    <n v="298"/>
    <x v="1"/>
    <s v="BB11340"/>
    <x v="14"/>
    <x v="5"/>
    <s v="NO38287"/>
    <x v="0"/>
    <x v="0"/>
  </r>
  <r>
    <d v="2018-06-27T00:00:00"/>
    <n v="299"/>
    <x v="1"/>
    <s v="BB11341"/>
    <x v="15"/>
    <x v="4"/>
    <s v="NO38288"/>
    <x v="4"/>
    <x v="3"/>
  </r>
  <r>
    <d v="2018-06-28T00:00:00"/>
    <n v="300"/>
    <x v="1"/>
    <s v="BB11342"/>
    <x v="16"/>
    <x v="5"/>
    <s v="NO38289"/>
    <x v="2"/>
    <x v="0"/>
  </r>
  <r>
    <d v="2018-06-29T00:00:00"/>
    <n v="301"/>
    <x v="1"/>
    <s v="BB11343"/>
    <x v="17"/>
    <x v="4"/>
    <s v="NO38290"/>
    <x v="1"/>
    <x v="0"/>
  </r>
  <r>
    <d v="2018-06-30T00:00:00"/>
    <n v="302"/>
    <x v="1"/>
    <s v="BB11344"/>
    <x v="18"/>
    <x v="5"/>
    <s v="NO38291"/>
    <x v="1"/>
    <x v="0"/>
  </r>
  <r>
    <d v="2018-07-01T00:00:00"/>
    <n v="303"/>
    <x v="1"/>
    <s v="BB11345"/>
    <x v="0"/>
    <x v="5"/>
    <s v="NO38292"/>
    <x v="5"/>
    <x v="0"/>
  </r>
  <r>
    <d v="2018-07-02T00:00:00"/>
    <n v="304"/>
    <x v="1"/>
    <s v="BB11346"/>
    <x v="1"/>
    <x v="5"/>
    <s v="NO38293"/>
    <x v="3"/>
    <x v="0"/>
  </r>
  <r>
    <d v="2018-07-03T00:00:00"/>
    <n v="305"/>
    <x v="1"/>
    <s v="BB11347"/>
    <x v="2"/>
    <x v="5"/>
    <s v="NO38294"/>
    <x v="0"/>
    <x v="0"/>
  </r>
  <r>
    <d v="2018-07-04T00:00:00"/>
    <n v="306"/>
    <x v="1"/>
    <s v="BB11348"/>
    <x v="3"/>
    <x v="7"/>
    <s v="NO38295"/>
    <x v="6"/>
    <x v="0"/>
  </r>
  <r>
    <d v="2018-07-05T00:00:00"/>
    <n v="307"/>
    <x v="1"/>
    <s v="BB11349"/>
    <x v="4"/>
    <x v="3"/>
    <s v="NO38296"/>
    <x v="4"/>
    <x v="0"/>
  </r>
  <r>
    <d v="2018-07-06T00:00:00"/>
    <n v="308"/>
    <x v="1"/>
    <s v="BB11350"/>
    <x v="5"/>
    <x v="4"/>
    <s v="NO38297"/>
    <x v="2"/>
    <x v="0"/>
  </r>
  <r>
    <d v="2018-07-07T00:00:00"/>
    <n v="309"/>
    <x v="1"/>
    <s v="BB11351"/>
    <x v="6"/>
    <x v="3"/>
    <s v="NO38298"/>
    <x v="0"/>
    <x v="0"/>
  </r>
  <r>
    <d v="2018-07-08T00:00:00"/>
    <n v="310"/>
    <x v="1"/>
    <s v="BB11352"/>
    <x v="7"/>
    <x v="3"/>
    <s v="NO38299"/>
    <x v="3"/>
    <x v="3"/>
  </r>
  <r>
    <d v="2018-07-09T00:00:00"/>
    <n v="311"/>
    <x v="1"/>
    <s v="BB11353"/>
    <x v="8"/>
    <x v="4"/>
    <s v="NO38300"/>
    <x v="3"/>
    <x v="6"/>
  </r>
  <r>
    <d v="2018-07-10T00:00:00"/>
    <n v="312"/>
    <x v="1"/>
    <s v="BB11354"/>
    <x v="9"/>
    <x v="3"/>
    <s v="NO38301"/>
    <x v="4"/>
    <x v="0"/>
  </r>
  <r>
    <d v="2018-07-11T00:00:00"/>
    <n v="313"/>
    <x v="1"/>
    <s v="BB11355"/>
    <x v="10"/>
    <x v="7"/>
    <s v="NO38302"/>
    <x v="3"/>
    <x v="2"/>
  </r>
  <r>
    <d v="2018-07-12T00:00:00"/>
    <n v="314"/>
    <x v="1"/>
    <s v="BB11356"/>
    <x v="11"/>
    <x v="5"/>
    <s v="NO38303"/>
    <x v="2"/>
    <x v="0"/>
  </r>
  <r>
    <d v="2018-07-13T00:00:00"/>
    <n v="315"/>
    <x v="1"/>
    <s v="BB11357"/>
    <x v="12"/>
    <x v="3"/>
    <s v="NO38304"/>
    <x v="4"/>
    <x v="0"/>
  </r>
  <r>
    <d v="2018-07-14T00:00:00"/>
    <n v="316"/>
    <x v="1"/>
    <s v="BB11358"/>
    <x v="13"/>
    <x v="6"/>
    <s v="NO38305"/>
    <x v="4"/>
    <x v="3"/>
  </r>
  <r>
    <d v="2018-07-15T00:00:00"/>
    <n v="317"/>
    <x v="1"/>
    <s v="BB11359"/>
    <x v="14"/>
    <x v="3"/>
    <s v="NO38306"/>
    <x v="4"/>
    <x v="0"/>
  </r>
  <r>
    <d v="2018-07-16T00:00:00"/>
    <n v="318"/>
    <x v="1"/>
    <s v="BB11360"/>
    <x v="15"/>
    <x v="7"/>
    <s v="NO38307"/>
    <x v="5"/>
    <x v="0"/>
  </r>
  <r>
    <d v="2018-07-17T00:00:00"/>
    <n v="319"/>
    <x v="1"/>
    <s v="BB11361"/>
    <x v="16"/>
    <x v="7"/>
    <s v="NO38308"/>
    <x v="4"/>
    <x v="0"/>
  </r>
  <r>
    <d v="2018-07-18T00:00:00"/>
    <n v="320"/>
    <x v="1"/>
    <s v="BB11362"/>
    <x v="17"/>
    <x v="5"/>
    <s v="NO38309"/>
    <x v="1"/>
    <x v="0"/>
  </r>
  <r>
    <d v="2018-07-19T00:00:00"/>
    <n v="321"/>
    <x v="1"/>
    <s v="BB11363"/>
    <x v="18"/>
    <x v="7"/>
    <s v="NO38310"/>
    <x v="3"/>
    <x v="0"/>
  </r>
  <r>
    <d v="2018-07-20T00:00:00"/>
    <n v="322"/>
    <x v="1"/>
    <s v="BB11364"/>
    <x v="0"/>
    <x v="6"/>
    <s v="NO38311"/>
    <x v="5"/>
    <x v="0"/>
  </r>
  <r>
    <d v="2018-07-21T00:00:00"/>
    <n v="323"/>
    <x v="1"/>
    <s v="BB11365"/>
    <x v="1"/>
    <x v="7"/>
    <s v="NO38312"/>
    <x v="4"/>
    <x v="0"/>
  </r>
  <r>
    <d v="2018-07-22T00:00:00"/>
    <n v="324"/>
    <x v="1"/>
    <s v="BB11366"/>
    <x v="2"/>
    <x v="5"/>
    <s v="NO38313"/>
    <x v="6"/>
    <x v="0"/>
  </r>
  <r>
    <d v="2018-07-23T00:00:00"/>
    <n v="325"/>
    <x v="1"/>
    <s v="BB11367"/>
    <x v="3"/>
    <x v="3"/>
    <s v="NO38314"/>
    <x v="0"/>
    <x v="3"/>
  </r>
  <r>
    <d v="2018-07-24T00:00:00"/>
    <n v="326"/>
    <x v="1"/>
    <s v="BB11368"/>
    <x v="4"/>
    <x v="3"/>
    <s v="NO38315"/>
    <x v="3"/>
    <x v="0"/>
  </r>
  <r>
    <d v="2018-07-25T00:00:00"/>
    <n v="327"/>
    <x v="1"/>
    <s v="BB11369"/>
    <x v="5"/>
    <x v="3"/>
    <s v="NO38316"/>
    <x v="6"/>
    <x v="0"/>
  </r>
  <r>
    <d v="2018-07-26T00:00:00"/>
    <n v="328"/>
    <x v="1"/>
    <s v="BB11370"/>
    <x v="6"/>
    <x v="3"/>
    <s v="NO38317"/>
    <x v="0"/>
    <x v="0"/>
  </r>
  <r>
    <d v="2018-07-27T00:00:00"/>
    <n v="329"/>
    <x v="1"/>
    <s v="BB11371"/>
    <x v="7"/>
    <x v="5"/>
    <s v="NO38318"/>
    <x v="7"/>
    <x v="0"/>
  </r>
  <r>
    <d v="2018-07-28T00:00:00"/>
    <n v="330"/>
    <x v="1"/>
    <s v="BB11372"/>
    <x v="8"/>
    <x v="3"/>
    <s v="NO38319"/>
    <x v="4"/>
    <x v="3"/>
  </r>
  <r>
    <d v="2018-07-29T00:00:00"/>
    <n v="331"/>
    <x v="1"/>
    <s v="BB11373"/>
    <x v="9"/>
    <x v="7"/>
    <s v="NO38320"/>
    <x v="1"/>
    <x v="0"/>
  </r>
  <r>
    <d v="2018-07-30T00:00:00"/>
    <n v="332"/>
    <x v="1"/>
    <s v="BB11374"/>
    <x v="10"/>
    <x v="4"/>
    <s v="NO38321"/>
    <x v="2"/>
    <x v="0"/>
  </r>
  <r>
    <d v="2018-07-31T00:00:00"/>
    <n v="333"/>
    <x v="1"/>
    <s v="BB11375"/>
    <x v="11"/>
    <x v="6"/>
    <s v="NO38322"/>
    <x v="4"/>
    <x v="0"/>
  </r>
  <r>
    <d v="2018-08-01T00:00:00"/>
    <n v="334"/>
    <x v="1"/>
    <s v="BB11376"/>
    <x v="12"/>
    <x v="5"/>
    <s v="NO38323"/>
    <x v="7"/>
    <x v="0"/>
  </r>
  <r>
    <d v="2018-08-02T00:00:00"/>
    <n v="335"/>
    <x v="1"/>
    <s v="BB11377"/>
    <x v="13"/>
    <x v="4"/>
    <s v="NO38324"/>
    <x v="2"/>
    <x v="0"/>
  </r>
  <r>
    <d v="2018-08-03T00:00:00"/>
    <n v="336"/>
    <x v="1"/>
    <s v="BB11378"/>
    <x v="14"/>
    <x v="5"/>
    <s v="NO38325"/>
    <x v="3"/>
    <x v="2"/>
  </r>
  <r>
    <d v="2018-08-04T00:00:00"/>
    <n v="337"/>
    <x v="1"/>
    <s v="BB11379"/>
    <x v="15"/>
    <x v="3"/>
    <s v="NO38326"/>
    <x v="2"/>
    <x v="0"/>
  </r>
  <r>
    <d v="2018-08-05T00:00:00"/>
    <n v="338"/>
    <x v="1"/>
    <s v="BB11380"/>
    <x v="16"/>
    <x v="3"/>
    <s v="NO38327"/>
    <x v="6"/>
    <x v="0"/>
  </r>
  <r>
    <d v="2018-08-06T00:00:00"/>
    <n v="339"/>
    <x v="1"/>
    <s v="BB11381"/>
    <x v="17"/>
    <x v="3"/>
    <s v="NO38328"/>
    <x v="3"/>
    <x v="0"/>
  </r>
  <r>
    <d v="2018-08-07T00:00:00"/>
    <n v="340"/>
    <x v="1"/>
    <s v="BB11382"/>
    <x v="18"/>
    <x v="5"/>
    <s v="NO38329"/>
    <x v="1"/>
    <x v="6"/>
  </r>
  <r>
    <d v="2018-08-08T00:00:00"/>
    <n v="341"/>
    <x v="1"/>
    <s v="BB11383"/>
    <x v="0"/>
    <x v="3"/>
    <s v="NO38330"/>
    <x v="6"/>
    <x v="0"/>
  </r>
  <r>
    <d v="2018-08-09T00:00:00"/>
    <n v="342"/>
    <x v="1"/>
    <s v="BB11384"/>
    <x v="1"/>
    <x v="3"/>
    <s v="NO38331"/>
    <x v="6"/>
    <x v="0"/>
  </r>
  <r>
    <d v="2018-08-10T00:00:00"/>
    <n v="343"/>
    <x v="1"/>
    <s v="BB11385"/>
    <x v="2"/>
    <x v="4"/>
    <s v="NO38332"/>
    <x v="2"/>
    <x v="0"/>
  </r>
  <r>
    <d v="2018-08-11T00:00:00"/>
    <n v="344"/>
    <x v="1"/>
    <s v="BB11386"/>
    <x v="3"/>
    <x v="3"/>
    <s v="NO38333"/>
    <x v="1"/>
    <x v="0"/>
  </r>
  <r>
    <d v="2018-08-12T00:00:00"/>
    <n v="345"/>
    <x v="1"/>
    <s v="BB11387"/>
    <x v="4"/>
    <x v="3"/>
    <s v="NO38334"/>
    <x v="3"/>
    <x v="0"/>
  </r>
  <r>
    <d v="2018-08-13T00:00:00"/>
    <n v="346"/>
    <x v="1"/>
    <s v="BB11388"/>
    <x v="5"/>
    <x v="3"/>
    <s v="NO38335"/>
    <x v="0"/>
    <x v="3"/>
  </r>
  <r>
    <d v="2018-08-14T00:00:00"/>
    <n v="347"/>
    <x v="1"/>
    <s v="BB11389"/>
    <x v="6"/>
    <x v="3"/>
    <s v="NO38336"/>
    <x v="2"/>
    <x v="0"/>
  </r>
  <r>
    <d v="2018-08-15T00:00:00"/>
    <n v="348"/>
    <x v="1"/>
    <s v="BB11390"/>
    <x v="7"/>
    <x v="3"/>
    <s v="NO38337"/>
    <x v="2"/>
    <x v="3"/>
  </r>
  <r>
    <d v="2018-08-16T00:00:00"/>
    <n v="349"/>
    <x v="1"/>
    <s v="BB11391"/>
    <x v="8"/>
    <x v="6"/>
    <s v="NO38338"/>
    <x v="1"/>
    <x v="5"/>
  </r>
  <r>
    <d v="2018-08-17T00:00:00"/>
    <n v="350"/>
    <x v="1"/>
    <s v="BB11392"/>
    <x v="9"/>
    <x v="5"/>
    <s v="NO38339"/>
    <x v="4"/>
    <x v="0"/>
  </r>
  <r>
    <d v="2018-08-18T00:00:00"/>
    <n v="351"/>
    <x v="1"/>
    <s v="BB11393"/>
    <x v="10"/>
    <x v="3"/>
    <s v="NO38340"/>
    <x v="1"/>
    <x v="0"/>
  </r>
  <r>
    <d v="2018-08-19T00:00:00"/>
    <n v="352"/>
    <x v="1"/>
    <s v="BB11394"/>
    <x v="11"/>
    <x v="6"/>
    <s v="NO38341"/>
    <x v="4"/>
    <x v="6"/>
  </r>
  <r>
    <d v="2018-08-20T00:00:00"/>
    <n v="353"/>
    <x v="1"/>
    <s v="BB11395"/>
    <x v="12"/>
    <x v="3"/>
    <s v="NO38342"/>
    <x v="2"/>
    <x v="6"/>
  </r>
  <r>
    <d v="2018-08-21T00:00:00"/>
    <n v="354"/>
    <x v="1"/>
    <s v="BB11396"/>
    <x v="13"/>
    <x v="3"/>
    <s v="NO38343"/>
    <x v="3"/>
    <x v="0"/>
  </r>
  <r>
    <d v="2018-08-22T00:00:00"/>
    <n v="355"/>
    <x v="1"/>
    <s v="BB11397"/>
    <x v="14"/>
    <x v="5"/>
    <s v="NO38344"/>
    <x v="1"/>
    <x v="0"/>
  </r>
  <r>
    <d v="2018-08-23T00:00:00"/>
    <n v="356"/>
    <x v="1"/>
    <s v="BB11398"/>
    <x v="15"/>
    <x v="4"/>
    <s v="NO38345"/>
    <x v="2"/>
    <x v="0"/>
  </r>
  <r>
    <d v="2018-08-24T00:00:00"/>
    <n v="357"/>
    <x v="1"/>
    <s v="BB11399"/>
    <x v="16"/>
    <x v="5"/>
    <s v="NO38346"/>
    <x v="4"/>
    <x v="0"/>
  </r>
  <r>
    <d v="2018-08-25T00:00:00"/>
    <n v="358"/>
    <x v="1"/>
    <s v="BB11400"/>
    <x v="17"/>
    <x v="5"/>
    <s v="NO38347"/>
    <x v="3"/>
    <x v="0"/>
  </r>
  <r>
    <d v="2018-08-26T00:00:00"/>
    <n v="359"/>
    <x v="1"/>
    <s v="BB11401"/>
    <x v="18"/>
    <x v="7"/>
    <s v="NO38348"/>
    <x v="6"/>
    <x v="0"/>
  </r>
  <r>
    <d v="2018-08-27T00:00:00"/>
    <n v="360"/>
    <x v="1"/>
    <s v="BB11402"/>
    <x v="0"/>
    <x v="7"/>
    <s v="NO38349"/>
    <x v="4"/>
    <x v="6"/>
  </r>
  <r>
    <d v="2018-08-28T00:00:00"/>
    <n v="361"/>
    <x v="1"/>
    <s v="BB11403"/>
    <x v="1"/>
    <x v="7"/>
    <s v="NO38350"/>
    <x v="7"/>
    <x v="6"/>
  </r>
  <r>
    <d v="2018-08-29T00:00:00"/>
    <n v="362"/>
    <x v="1"/>
    <s v="BB11404"/>
    <x v="2"/>
    <x v="3"/>
    <s v="NO38351"/>
    <x v="3"/>
    <x v="0"/>
  </r>
  <r>
    <d v="2018-08-30T00:00:00"/>
    <n v="363"/>
    <x v="1"/>
    <s v="BB11405"/>
    <x v="3"/>
    <x v="3"/>
    <s v="NO38352"/>
    <x v="7"/>
    <x v="0"/>
  </r>
  <r>
    <d v="2018-08-31T00:00:00"/>
    <n v="364"/>
    <x v="1"/>
    <s v="BB11406"/>
    <x v="4"/>
    <x v="5"/>
    <s v="NO38353"/>
    <x v="1"/>
    <x v="6"/>
  </r>
  <r>
    <d v="2018-09-01T00:00:00"/>
    <n v="365"/>
    <x v="1"/>
    <s v="BB11407"/>
    <x v="5"/>
    <x v="3"/>
    <s v="NO38354"/>
    <x v="4"/>
    <x v="0"/>
  </r>
  <r>
    <d v="2018-09-02T00:00:00"/>
    <n v="366"/>
    <x v="1"/>
    <s v="BB11408"/>
    <x v="6"/>
    <x v="3"/>
    <s v="NO38355"/>
    <x v="4"/>
    <x v="0"/>
  </r>
  <r>
    <d v="2018-09-03T00:00:00"/>
    <n v="367"/>
    <x v="1"/>
    <s v="BB11409"/>
    <x v="7"/>
    <x v="5"/>
    <s v="NO38356"/>
    <x v="2"/>
    <x v="0"/>
  </r>
  <r>
    <d v="2018-09-04T00:00:00"/>
    <n v="368"/>
    <x v="1"/>
    <s v="BB11410"/>
    <x v="8"/>
    <x v="3"/>
    <s v="NO38357"/>
    <x v="2"/>
    <x v="2"/>
  </r>
  <r>
    <d v="2018-09-05T00:00:00"/>
    <n v="369"/>
    <x v="1"/>
    <s v="BB11411"/>
    <x v="9"/>
    <x v="5"/>
    <s v="NO38358"/>
    <x v="4"/>
    <x v="1"/>
  </r>
  <r>
    <d v="2018-09-06T00:00:00"/>
    <n v="370"/>
    <x v="1"/>
    <s v="BB11412"/>
    <x v="10"/>
    <x v="5"/>
    <s v="NO38359"/>
    <x v="2"/>
    <x v="11"/>
  </r>
  <r>
    <d v="2018-09-07T00:00:00"/>
    <n v="371"/>
    <x v="1"/>
    <s v="BB11413"/>
    <x v="11"/>
    <x v="5"/>
    <s v="NO38360"/>
    <x v="4"/>
    <x v="6"/>
  </r>
  <r>
    <d v="2018-09-08T00:00:00"/>
    <n v="372"/>
    <x v="1"/>
    <s v="BB11414"/>
    <x v="12"/>
    <x v="6"/>
    <s v="NO38361"/>
    <x v="2"/>
    <x v="0"/>
  </r>
  <r>
    <d v="2018-09-09T00:00:00"/>
    <n v="373"/>
    <x v="1"/>
    <s v="BB11415"/>
    <x v="13"/>
    <x v="5"/>
    <s v="NO38362"/>
    <x v="4"/>
    <x v="3"/>
  </r>
  <r>
    <d v="2018-09-10T00:00:00"/>
    <n v="374"/>
    <x v="1"/>
    <s v="BB11416"/>
    <x v="14"/>
    <x v="5"/>
    <s v="NO38363"/>
    <x v="0"/>
    <x v="0"/>
  </r>
  <r>
    <d v="2018-09-11T00:00:00"/>
    <n v="375"/>
    <x v="1"/>
    <s v="BB11417"/>
    <x v="15"/>
    <x v="5"/>
    <s v="NO38364"/>
    <x v="2"/>
    <x v="5"/>
  </r>
  <r>
    <d v="2018-09-12T00:00:00"/>
    <n v="376"/>
    <x v="1"/>
    <s v="BB11418"/>
    <x v="16"/>
    <x v="4"/>
    <s v="NO38365"/>
    <x v="7"/>
    <x v="0"/>
  </r>
  <r>
    <d v="2018-09-13T00:00:00"/>
    <n v="377"/>
    <x v="1"/>
    <s v="BB11419"/>
    <x v="17"/>
    <x v="4"/>
    <s v="NO38366"/>
    <x v="0"/>
    <x v="2"/>
  </r>
  <r>
    <d v="2018-09-14T00:00:00"/>
    <n v="378"/>
    <x v="1"/>
    <s v="BB11420"/>
    <x v="18"/>
    <x v="5"/>
    <s v="NO38367"/>
    <x v="6"/>
    <x v="0"/>
  </r>
  <r>
    <d v="2018-09-15T00:00:00"/>
    <n v="379"/>
    <x v="1"/>
    <s v="BB11421"/>
    <x v="0"/>
    <x v="6"/>
    <s v="NO38368"/>
    <x v="3"/>
    <x v="0"/>
  </r>
  <r>
    <d v="2018-09-16T00:00:00"/>
    <n v="380"/>
    <x v="1"/>
    <s v="BB11422"/>
    <x v="1"/>
    <x v="5"/>
    <s v="NO38369"/>
    <x v="0"/>
    <x v="3"/>
  </r>
  <r>
    <d v="2018-09-17T00:00:00"/>
    <n v="381"/>
    <x v="1"/>
    <s v="BB11423"/>
    <x v="2"/>
    <x v="4"/>
    <s v="NO38370"/>
    <x v="4"/>
    <x v="0"/>
  </r>
  <r>
    <d v="2018-09-18T00:00:00"/>
    <n v="382"/>
    <x v="1"/>
    <s v="BB11424"/>
    <x v="3"/>
    <x v="7"/>
    <s v="NO38371"/>
    <x v="0"/>
    <x v="0"/>
  </r>
  <r>
    <d v="2018-09-19T00:00:00"/>
    <n v="383"/>
    <x v="1"/>
    <s v="BB11425"/>
    <x v="4"/>
    <x v="6"/>
    <s v="NO38372"/>
    <x v="1"/>
    <x v="0"/>
  </r>
  <r>
    <d v="2018-09-20T00:00:00"/>
    <n v="384"/>
    <x v="1"/>
    <s v="BB11426"/>
    <x v="5"/>
    <x v="5"/>
    <s v="NO38373"/>
    <x v="1"/>
    <x v="0"/>
  </r>
  <r>
    <d v="2018-09-21T00:00:00"/>
    <n v="385"/>
    <x v="1"/>
    <s v="BB11427"/>
    <x v="6"/>
    <x v="5"/>
    <s v="NO38374"/>
    <x v="2"/>
    <x v="5"/>
  </r>
  <r>
    <d v="2018-09-22T00:00:00"/>
    <n v="386"/>
    <x v="1"/>
    <s v="BB11428"/>
    <x v="7"/>
    <x v="3"/>
    <s v="NO38375"/>
    <x v="5"/>
    <x v="0"/>
  </r>
  <r>
    <d v="2018-09-23T00:00:00"/>
    <n v="387"/>
    <x v="1"/>
    <s v="BB11429"/>
    <x v="8"/>
    <x v="3"/>
    <s v="NO38376"/>
    <x v="0"/>
    <x v="6"/>
  </r>
  <r>
    <d v="2018-09-24T00:00:00"/>
    <n v="388"/>
    <x v="1"/>
    <s v="BB11430"/>
    <x v="9"/>
    <x v="3"/>
    <s v="NO38377"/>
    <x v="3"/>
    <x v="0"/>
  </r>
  <r>
    <d v="2018-09-25T00:00:00"/>
    <n v="389"/>
    <x v="1"/>
    <s v="BB11431"/>
    <x v="10"/>
    <x v="5"/>
    <s v="NO38378"/>
    <x v="1"/>
    <x v="3"/>
  </r>
  <r>
    <d v="2018-09-26T00:00:00"/>
    <n v="390"/>
    <x v="1"/>
    <s v="BB11432"/>
    <x v="11"/>
    <x v="3"/>
    <s v="NO38379"/>
    <x v="2"/>
    <x v="0"/>
  </r>
  <r>
    <d v="2018-09-27T00:00:00"/>
    <n v="391"/>
    <x v="1"/>
    <s v="BB11433"/>
    <x v="12"/>
    <x v="5"/>
    <s v="NO38380"/>
    <x v="2"/>
    <x v="0"/>
  </r>
  <r>
    <d v="2018-09-28T00:00:00"/>
    <n v="392"/>
    <x v="1"/>
    <s v="BB11434"/>
    <x v="13"/>
    <x v="3"/>
    <s v="NO38381"/>
    <x v="4"/>
    <x v="0"/>
  </r>
  <r>
    <d v="2018-09-29T00:00:00"/>
    <n v="393"/>
    <x v="1"/>
    <s v="BB11435"/>
    <x v="14"/>
    <x v="3"/>
    <s v="NO38382"/>
    <x v="2"/>
    <x v="3"/>
  </r>
  <r>
    <d v="2018-09-30T00:00:00"/>
    <n v="394"/>
    <x v="1"/>
    <s v="BB11436"/>
    <x v="15"/>
    <x v="4"/>
    <s v="NO38383"/>
    <x v="1"/>
    <x v="0"/>
  </r>
  <r>
    <d v="2018-10-01T00:00:00"/>
    <n v="395"/>
    <x v="1"/>
    <s v="BB11437"/>
    <x v="16"/>
    <x v="6"/>
    <s v="NO38384"/>
    <x v="3"/>
    <x v="0"/>
  </r>
  <r>
    <d v="2018-10-02T00:00:00"/>
    <n v="396"/>
    <x v="1"/>
    <s v="BB11438"/>
    <x v="17"/>
    <x v="3"/>
    <s v="NO38385"/>
    <x v="4"/>
    <x v="6"/>
  </r>
  <r>
    <d v="2018-10-03T00:00:00"/>
    <n v="397"/>
    <x v="1"/>
    <s v="BB11439"/>
    <x v="18"/>
    <x v="6"/>
    <s v="NO38386"/>
    <x v="6"/>
    <x v="0"/>
  </r>
  <r>
    <d v="2018-10-04T00:00:00"/>
    <n v="398"/>
    <x v="1"/>
    <s v="BB11440"/>
    <x v="0"/>
    <x v="4"/>
    <s v="NO38387"/>
    <x v="0"/>
    <x v="0"/>
  </r>
  <r>
    <d v="2018-10-05T00:00:00"/>
    <n v="399"/>
    <x v="1"/>
    <s v="BB11441"/>
    <x v="1"/>
    <x v="3"/>
    <s v="NO38388"/>
    <x v="4"/>
    <x v="3"/>
  </r>
  <r>
    <d v="2018-10-06T00:00:00"/>
    <n v="111"/>
    <x v="1"/>
    <s v="BB11442"/>
    <x v="2"/>
    <x v="5"/>
    <s v="NO38389"/>
    <x v="3"/>
    <x v="0"/>
  </r>
  <r>
    <d v="2018-10-07T00:00:00"/>
    <n v="112"/>
    <x v="1"/>
    <s v="BB11443"/>
    <x v="3"/>
    <x v="3"/>
    <s v="NO38390"/>
    <x v="1"/>
    <x v="0"/>
  </r>
  <r>
    <d v="2018-10-08T00:00:00"/>
    <n v="113"/>
    <x v="1"/>
    <s v="BB11444"/>
    <x v="4"/>
    <x v="5"/>
    <s v="NO38391"/>
    <x v="4"/>
    <x v="0"/>
  </r>
  <r>
    <d v="2018-10-09T00:00:00"/>
    <n v="114"/>
    <x v="1"/>
    <s v="BB11445"/>
    <x v="5"/>
    <x v="3"/>
    <s v="NO38392"/>
    <x v="3"/>
    <x v="0"/>
  </r>
  <r>
    <d v="2018-10-10T00:00:00"/>
    <n v="115"/>
    <x v="1"/>
    <s v="BB11446"/>
    <x v="6"/>
    <x v="4"/>
    <s v="NO38393"/>
    <x v="5"/>
    <x v="3"/>
  </r>
  <r>
    <d v="2018-10-11T00:00:00"/>
    <n v="116"/>
    <x v="1"/>
    <s v="BB11447"/>
    <x v="7"/>
    <x v="5"/>
    <s v="NO38394"/>
    <x v="2"/>
    <x v="6"/>
  </r>
  <r>
    <d v="2018-10-12T00:00:00"/>
    <n v="117"/>
    <x v="1"/>
    <s v="BB11448"/>
    <x v="8"/>
    <x v="6"/>
    <s v="NO38395"/>
    <x v="2"/>
    <x v="6"/>
  </r>
  <r>
    <d v="2018-10-13T00:00:00"/>
    <n v="118"/>
    <x v="1"/>
    <s v="BB11449"/>
    <x v="9"/>
    <x v="3"/>
    <s v="NO38396"/>
    <x v="6"/>
    <x v="0"/>
  </r>
  <r>
    <d v="2018-10-14T00:00:00"/>
    <n v="119"/>
    <x v="1"/>
    <s v="BB11450"/>
    <x v="10"/>
    <x v="6"/>
    <s v="NO38397"/>
    <x v="5"/>
    <x v="3"/>
  </r>
  <r>
    <d v="2018-10-15T00:00:00"/>
    <n v="120"/>
    <x v="1"/>
    <s v="BB11451"/>
    <x v="11"/>
    <x v="5"/>
    <s v="NO38398"/>
    <x v="7"/>
    <x v="0"/>
  </r>
  <r>
    <d v="2018-10-16T00:00:00"/>
    <n v="121"/>
    <x v="1"/>
    <s v="BB11452"/>
    <x v="12"/>
    <x v="5"/>
    <s v="NO38399"/>
    <x v="2"/>
    <x v="0"/>
  </r>
  <r>
    <d v="2018-10-17T00:00:00"/>
    <n v="122"/>
    <x v="1"/>
    <s v="BB11453"/>
    <x v="13"/>
    <x v="5"/>
    <s v="NO38400"/>
    <x v="2"/>
    <x v="6"/>
  </r>
  <r>
    <d v="2018-10-18T00:00:00"/>
    <n v="123"/>
    <x v="1"/>
    <s v="BB11454"/>
    <x v="14"/>
    <x v="3"/>
    <s v="NO38401"/>
    <x v="4"/>
    <x v="0"/>
  </r>
  <r>
    <d v="2018-10-19T00:00:00"/>
    <n v="124"/>
    <x v="1"/>
    <s v="BB11455"/>
    <x v="15"/>
    <x v="3"/>
    <s v="NO38402"/>
    <x v="4"/>
    <x v="0"/>
  </r>
  <r>
    <d v="2018-10-20T00:00:00"/>
    <n v="125"/>
    <x v="1"/>
    <s v="BB11456"/>
    <x v="16"/>
    <x v="5"/>
    <s v="NO38403"/>
    <x v="7"/>
    <x v="8"/>
  </r>
  <r>
    <d v="2018-10-21T00:00:00"/>
    <n v="126"/>
    <x v="1"/>
    <s v="BB11457"/>
    <x v="17"/>
    <x v="6"/>
    <s v="NO38404"/>
    <x v="2"/>
    <x v="0"/>
  </r>
  <r>
    <d v="2018-10-22T00:00:00"/>
    <n v="127"/>
    <x v="1"/>
    <s v="BB11458"/>
    <x v="18"/>
    <x v="4"/>
    <s v="NO38405"/>
    <x v="6"/>
    <x v="0"/>
  </r>
  <r>
    <d v="2018-10-23T00:00:00"/>
    <n v="128"/>
    <x v="1"/>
    <s v="BB11459"/>
    <x v="0"/>
    <x v="6"/>
    <s v="NO38406"/>
    <x v="4"/>
    <x v="0"/>
  </r>
  <r>
    <d v="2018-10-24T00:00:00"/>
    <n v="129"/>
    <x v="1"/>
    <s v="BB11460"/>
    <x v="1"/>
    <x v="4"/>
    <s v="NO38407"/>
    <x v="1"/>
    <x v="0"/>
  </r>
  <r>
    <d v="2018-10-25T00:00:00"/>
    <n v="130"/>
    <x v="1"/>
    <s v="BB11461"/>
    <x v="2"/>
    <x v="5"/>
    <s v="NO38408"/>
    <x v="5"/>
    <x v="0"/>
  </r>
  <r>
    <d v="2018-10-26T00:00:00"/>
    <n v="131"/>
    <x v="1"/>
    <s v="BB11462"/>
    <x v="3"/>
    <x v="6"/>
    <s v="NO38409"/>
    <x v="3"/>
    <x v="0"/>
  </r>
  <r>
    <d v="2018-10-27T00:00:00"/>
    <n v="132"/>
    <x v="1"/>
    <s v="BB11463"/>
    <x v="4"/>
    <x v="4"/>
    <s v="NO38410"/>
    <x v="7"/>
    <x v="6"/>
  </r>
  <r>
    <d v="2018-10-28T00:00:00"/>
    <n v="133"/>
    <x v="1"/>
    <s v="BB11464"/>
    <x v="5"/>
    <x v="5"/>
    <s v="NO38411"/>
    <x v="2"/>
    <x v="0"/>
  </r>
  <r>
    <d v="2018-10-29T00:00:00"/>
    <n v="134"/>
    <x v="1"/>
    <s v="BB11465"/>
    <x v="6"/>
    <x v="6"/>
    <s v="NO38412"/>
    <x v="0"/>
    <x v="7"/>
  </r>
  <r>
    <d v="2018-10-30T00:00:00"/>
    <n v="135"/>
    <x v="1"/>
    <s v="BB11466"/>
    <x v="7"/>
    <x v="6"/>
    <s v="NO38413"/>
    <x v="3"/>
    <x v="0"/>
  </r>
  <r>
    <d v="2018-10-31T00:00:00"/>
    <n v="136"/>
    <x v="1"/>
    <s v="BB11467"/>
    <x v="8"/>
    <x v="5"/>
    <s v="NO38414"/>
    <x v="2"/>
    <x v="0"/>
  </r>
  <r>
    <d v="2018-11-01T00:00:00"/>
    <n v="137"/>
    <x v="1"/>
    <s v="BB11468"/>
    <x v="9"/>
    <x v="5"/>
    <s v="NO38415"/>
    <x v="1"/>
    <x v="12"/>
  </r>
  <r>
    <d v="2018-11-02T00:00:00"/>
    <n v="138"/>
    <x v="1"/>
    <s v="BB11469"/>
    <x v="10"/>
    <x v="6"/>
    <s v="NO38416"/>
    <x v="4"/>
    <x v="0"/>
  </r>
  <r>
    <d v="2018-11-03T00:00:00"/>
    <n v="139"/>
    <x v="1"/>
    <s v="BB11470"/>
    <x v="11"/>
    <x v="3"/>
    <s v="NO38417"/>
    <x v="5"/>
    <x v="0"/>
  </r>
  <r>
    <d v="2018-11-04T00:00:00"/>
    <n v="140"/>
    <x v="1"/>
    <s v="BB11471"/>
    <x v="12"/>
    <x v="5"/>
    <s v="NO38418"/>
    <x v="0"/>
    <x v="0"/>
  </r>
  <r>
    <d v="2018-11-05T00:00:00"/>
    <n v="141"/>
    <x v="1"/>
    <s v="BB11472"/>
    <x v="13"/>
    <x v="3"/>
    <s v="NO38419"/>
    <x v="6"/>
    <x v="4"/>
  </r>
  <r>
    <d v="2018-11-06T00:00:00"/>
    <n v="142"/>
    <x v="1"/>
    <s v="BB11473"/>
    <x v="14"/>
    <x v="4"/>
    <s v="NO38420"/>
    <x v="6"/>
    <x v="0"/>
  </r>
  <r>
    <d v="2018-11-07T00:00:00"/>
    <n v="143"/>
    <x v="1"/>
    <s v="BB11474"/>
    <x v="15"/>
    <x v="3"/>
    <s v="NO38421"/>
    <x v="3"/>
    <x v="0"/>
  </r>
  <r>
    <d v="2018-11-08T00:00:00"/>
    <n v="144"/>
    <x v="1"/>
    <s v="BB11475"/>
    <x v="16"/>
    <x v="5"/>
    <s v="NO38422"/>
    <x v="1"/>
    <x v="0"/>
  </r>
  <r>
    <d v="2018-11-09T00:00:00"/>
    <n v="145"/>
    <x v="1"/>
    <s v="BB11476"/>
    <x v="17"/>
    <x v="3"/>
    <s v="NO38423"/>
    <x v="1"/>
    <x v="0"/>
  </r>
  <r>
    <d v="2018-11-10T00:00:00"/>
    <n v="146"/>
    <x v="1"/>
    <s v="BB11477"/>
    <x v="18"/>
    <x v="5"/>
    <s v="NO38424"/>
    <x v="2"/>
    <x v="0"/>
  </r>
  <r>
    <d v="2018-11-11T00:00:00"/>
    <n v="147"/>
    <x v="1"/>
    <s v="BB11478"/>
    <x v="0"/>
    <x v="4"/>
    <s v="NO38425"/>
    <x v="2"/>
    <x v="0"/>
  </r>
  <r>
    <d v="2018-11-12T00:00:00"/>
    <n v="148"/>
    <x v="1"/>
    <s v="BB11479"/>
    <x v="1"/>
    <x v="3"/>
    <s v="NO38426"/>
    <x v="0"/>
    <x v="0"/>
  </r>
  <r>
    <d v="2018-11-13T00:00:00"/>
    <n v="149"/>
    <x v="1"/>
    <s v="BB11480"/>
    <x v="2"/>
    <x v="5"/>
    <s v="NO38427"/>
    <x v="3"/>
    <x v="8"/>
  </r>
  <r>
    <d v="2018-11-14T00:00:00"/>
    <n v="150"/>
    <x v="1"/>
    <s v="BB11481"/>
    <x v="3"/>
    <x v="3"/>
    <s v="NO38428"/>
    <x v="4"/>
    <x v="0"/>
  </r>
  <r>
    <d v="2018-11-15T00:00:00"/>
    <n v="151"/>
    <x v="1"/>
    <s v="BB11482"/>
    <x v="4"/>
    <x v="6"/>
    <s v="NO38429"/>
    <x v="6"/>
    <x v="0"/>
  </r>
  <r>
    <d v="2018-11-16T00:00:00"/>
    <n v="152"/>
    <x v="1"/>
    <s v="BB11483"/>
    <x v="5"/>
    <x v="3"/>
    <s v="NO38430"/>
    <x v="3"/>
    <x v="8"/>
  </r>
  <r>
    <d v="2018-11-17T00:00:00"/>
    <n v="153"/>
    <x v="1"/>
    <s v="BB11484"/>
    <x v="6"/>
    <x v="4"/>
    <s v="NO38431"/>
    <x v="0"/>
    <x v="2"/>
  </r>
  <r>
    <d v="2018-11-18T00:00:00"/>
    <n v="154"/>
    <x v="1"/>
    <s v="BB11485"/>
    <x v="7"/>
    <x v="5"/>
    <s v="NO38432"/>
    <x v="2"/>
    <x v="0"/>
  </r>
  <r>
    <d v="2018-11-19T00:00:00"/>
    <n v="155"/>
    <x v="1"/>
    <s v="BB11486"/>
    <x v="8"/>
    <x v="7"/>
    <s v="NO38433"/>
    <x v="1"/>
    <x v="0"/>
  </r>
  <r>
    <d v="2018-11-20T00:00:00"/>
    <n v="156"/>
    <x v="1"/>
    <s v="BB11487"/>
    <x v="9"/>
    <x v="7"/>
    <s v="NO38434"/>
    <x v="4"/>
    <x v="0"/>
  </r>
  <r>
    <d v="2018-11-21T00:00:00"/>
    <n v="157"/>
    <x v="1"/>
    <s v="BB11488"/>
    <x v="10"/>
    <x v="3"/>
    <s v="NO38435"/>
    <x v="4"/>
    <x v="0"/>
  </r>
  <r>
    <d v="2018-11-22T00:00:00"/>
    <n v="158"/>
    <x v="1"/>
    <s v="BB11489"/>
    <x v="11"/>
    <x v="5"/>
    <s v="NO38436"/>
    <x v="4"/>
    <x v="0"/>
  </r>
  <r>
    <d v="2018-11-23T00:00:00"/>
    <n v="159"/>
    <x v="1"/>
    <s v="BB11490"/>
    <x v="12"/>
    <x v="7"/>
    <s v="NO38437"/>
    <x v="4"/>
    <x v="0"/>
  </r>
  <r>
    <d v="2018-11-24T00:00:00"/>
    <n v="160"/>
    <x v="1"/>
    <s v="BB11491"/>
    <x v="13"/>
    <x v="6"/>
    <s v="NO38438"/>
    <x v="2"/>
    <x v="0"/>
  </r>
  <r>
    <d v="2018-11-25T00:00:00"/>
    <n v="161"/>
    <x v="1"/>
    <s v="BB11492"/>
    <x v="14"/>
    <x v="5"/>
    <s v="NO38439"/>
    <x v="2"/>
    <x v="6"/>
  </r>
  <r>
    <d v="2018-11-26T00:00:00"/>
    <n v="162"/>
    <x v="1"/>
    <s v="BB11493"/>
    <x v="15"/>
    <x v="6"/>
    <s v="NO38440"/>
    <x v="6"/>
    <x v="6"/>
  </r>
  <r>
    <d v="2018-11-27T00:00:00"/>
    <n v="163"/>
    <x v="1"/>
    <s v="BB11494"/>
    <x v="16"/>
    <x v="3"/>
    <s v="NO38441"/>
    <x v="3"/>
    <x v="0"/>
  </r>
  <r>
    <d v="2018-11-28T00:00:00"/>
    <n v="164"/>
    <x v="1"/>
    <s v="BB11495"/>
    <x v="17"/>
    <x v="4"/>
    <s v="NO38442"/>
    <x v="2"/>
    <x v="0"/>
  </r>
  <r>
    <d v="2018-11-29T00:00:00"/>
    <n v="165"/>
    <x v="1"/>
    <s v="BB11496"/>
    <x v="18"/>
    <x v="5"/>
    <s v="NO38443"/>
    <x v="2"/>
    <x v="0"/>
  </r>
  <r>
    <d v="2018-11-30T00:00:00"/>
    <n v="166"/>
    <x v="1"/>
    <s v="BB11497"/>
    <x v="0"/>
    <x v="6"/>
    <s v="NO38444"/>
    <x v="2"/>
    <x v="0"/>
  </r>
  <r>
    <d v="2018-12-01T00:00:00"/>
    <n v="167"/>
    <x v="1"/>
    <s v="BB11498"/>
    <x v="1"/>
    <x v="3"/>
    <s v="NO38445"/>
    <x v="3"/>
    <x v="0"/>
  </r>
  <r>
    <d v="2018-12-02T00:00:00"/>
    <n v="168"/>
    <x v="1"/>
    <s v="BB11499"/>
    <x v="2"/>
    <x v="5"/>
    <s v="NO38446"/>
    <x v="4"/>
    <x v="0"/>
  </r>
  <r>
    <d v="2018-12-03T00:00:00"/>
    <n v="169"/>
    <x v="1"/>
    <s v="BB11500"/>
    <x v="3"/>
    <x v="5"/>
    <s v="NO38447"/>
    <x v="0"/>
    <x v="0"/>
  </r>
  <r>
    <d v="2018-12-04T00:00:00"/>
    <n v="170"/>
    <x v="1"/>
    <s v="BB11501"/>
    <x v="4"/>
    <x v="6"/>
    <s v="NO38448"/>
    <x v="2"/>
    <x v="5"/>
  </r>
  <r>
    <d v="2018-12-05T00:00:00"/>
    <n v="171"/>
    <x v="1"/>
    <s v="BB11502"/>
    <x v="5"/>
    <x v="4"/>
    <s v="NO38449"/>
    <x v="7"/>
    <x v="2"/>
  </r>
  <r>
    <d v="2018-12-06T00:00:00"/>
    <n v="172"/>
    <x v="1"/>
    <s v="BB11503"/>
    <x v="6"/>
    <x v="3"/>
    <s v="NO38450"/>
    <x v="4"/>
    <x v="0"/>
  </r>
  <r>
    <d v="2018-12-07T00:00:00"/>
    <n v="173"/>
    <x v="1"/>
    <s v="BB11504"/>
    <x v="7"/>
    <x v="5"/>
    <s v="NO38451"/>
    <x v="3"/>
    <x v="0"/>
  </r>
  <r>
    <d v="2018-12-08T00:00:00"/>
    <n v="174"/>
    <x v="1"/>
    <s v="BB11505"/>
    <x v="8"/>
    <x v="6"/>
    <s v="NO38452"/>
    <x v="2"/>
    <x v="3"/>
  </r>
  <r>
    <d v="2018-12-09T00:00:00"/>
    <n v="175"/>
    <x v="1"/>
    <s v="BB11506"/>
    <x v="9"/>
    <x v="6"/>
    <s v="NO38453"/>
    <x v="0"/>
    <x v="2"/>
  </r>
  <r>
    <d v="2018-12-10T00:00:00"/>
    <n v="176"/>
    <x v="1"/>
    <s v="BB11507"/>
    <x v="10"/>
    <x v="5"/>
    <s v="NO38454"/>
    <x v="6"/>
    <x v="0"/>
  </r>
  <r>
    <d v="2018-12-11T00:00:00"/>
    <n v="177"/>
    <x v="1"/>
    <s v="BB11508"/>
    <x v="11"/>
    <x v="3"/>
    <s v="NO38455"/>
    <x v="2"/>
    <x v="0"/>
  </r>
  <r>
    <d v="2018-12-12T00:00:00"/>
    <n v="178"/>
    <x v="1"/>
    <s v="BB11509"/>
    <x v="12"/>
    <x v="5"/>
    <s v="NO38456"/>
    <x v="6"/>
    <x v="0"/>
  </r>
  <r>
    <d v="2018-12-13T00:00:00"/>
    <n v="179"/>
    <x v="1"/>
    <s v="BB11510"/>
    <x v="13"/>
    <x v="3"/>
    <s v="NO38457"/>
    <x v="2"/>
    <x v="0"/>
  </r>
  <r>
    <d v="2018-12-14T00:00:00"/>
    <n v="180"/>
    <x v="1"/>
    <s v="BB11511"/>
    <x v="14"/>
    <x v="5"/>
    <s v="NO38458"/>
    <x v="2"/>
    <x v="0"/>
  </r>
  <r>
    <d v="2018-12-15T00:00:00"/>
    <n v="181"/>
    <x v="1"/>
    <s v="BB11512"/>
    <x v="15"/>
    <x v="3"/>
    <s v="NO38459"/>
    <x v="7"/>
    <x v="0"/>
  </r>
  <r>
    <d v="2018-12-16T00:00:00"/>
    <n v="182"/>
    <x v="1"/>
    <s v="BB11513"/>
    <x v="16"/>
    <x v="6"/>
    <s v="NO38460"/>
    <x v="2"/>
    <x v="0"/>
  </r>
  <r>
    <d v="2018-12-17T00:00:00"/>
    <n v="183"/>
    <x v="1"/>
    <s v="BB11514"/>
    <x v="17"/>
    <x v="3"/>
    <s v="NO38461"/>
    <x v="3"/>
    <x v="0"/>
  </r>
  <r>
    <d v="2018-12-18T00:00:00"/>
    <n v="184"/>
    <x v="1"/>
    <s v="BB11515"/>
    <x v="18"/>
    <x v="5"/>
    <s v="NO38462"/>
    <x v="1"/>
    <x v="0"/>
  </r>
  <r>
    <d v="2018-12-19T00:00:00"/>
    <n v="185"/>
    <x v="1"/>
    <s v="BB11516"/>
    <x v="0"/>
    <x v="5"/>
    <s v="NO38463"/>
    <x v="3"/>
    <x v="0"/>
  </r>
  <r>
    <d v="2018-12-20T00:00:00"/>
    <n v="186"/>
    <x v="1"/>
    <s v="BB11517"/>
    <x v="1"/>
    <x v="5"/>
    <s v="NO38464"/>
    <x v="0"/>
    <x v="6"/>
  </r>
  <r>
    <d v="2018-12-21T00:00:00"/>
    <n v="187"/>
    <x v="1"/>
    <s v="BB11518"/>
    <x v="2"/>
    <x v="3"/>
    <s v="NO38465"/>
    <x v="5"/>
    <x v="0"/>
  </r>
  <r>
    <d v="2018-12-22T00:00:00"/>
    <n v="188"/>
    <x v="1"/>
    <s v="BB11519"/>
    <x v="3"/>
    <x v="5"/>
    <s v="NO38466"/>
    <x v="2"/>
    <x v="6"/>
  </r>
  <r>
    <d v="2018-12-23T00:00:00"/>
    <n v="189"/>
    <x v="1"/>
    <s v="BB11520"/>
    <x v="4"/>
    <x v="6"/>
    <s v="NO38467"/>
    <x v="0"/>
    <x v="3"/>
  </r>
  <r>
    <d v="2018-12-24T00:00:00"/>
    <n v="190"/>
    <x v="1"/>
    <s v="BB11521"/>
    <x v="5"/>
    <x v="3"/>
    <s v="NO38468"/>
    <x v="4"/>
    <x v="0"/>
  </r>
  <r>
    <d v="2018-12-25T00:00:00"/>
    <n v="191"/>
    <x v="1"/>
    <s v="BB11522"/>
    <x v="6"/>
    <x v="5"/>
    <s v="NO38469"/>
    <x v="1"/>
    <x v="0"/>
  </r>
  <r>
    <d v="2018-12-26T00:00:00"/>
    <n v="192"/>
    <x v="1"/>
    <s v="BB11523"/>
    <x v="7"/>
    <x v="3"/>
    <s v="NO38470"/>
    <x v="2"/>
    <x v="0"/>
  </r>
  <r>
    <d v="2018-12-27T00:00:00"/>
    <n v="193"/>
    <x v="1"/>
    <s v="BB11524"/>
    <x v="8"/>
    <x v="4"/>
    <s v="NO38471"/>
    <x v="1"/>
    <x v="0"/>
  </r>
  <r>
    <d v="2018-12-28T00:00:00"/>
    <n v="194"/>
    <x v="1"/>
    <s v="BB11525"/>
    <x v="9"/>
    <x v="3"/>
    <s v="NO38472"/>
    <x v="3"/>
    <x v="0"/>
  </r>
  <r>
    <d v="2018-12-29T00:00:00"/>
    <n v="195"/>
    <x v="1"/>
    <s v="BB11526"/>
    <x v="10"/>
    <x v="3"/>
    <s v="NO38473"/>
    <x v="4"/>
    <x v="3"/>
  </r>
  <r>
    <d v="2018-12-30T00:00:00"/>
    <n v="196"/>
    <x v="1"/>
    <s v="BB11527"/>
    <x v="11"/>
    <x v="3"/>
    <s v="NO38474"/>
    <x v="2"/>
    <x v="2"/>
  </r>
  <r>
    <d v="2018-12-31T00:00:00"/>
    <n v="197"/>
    <x v="1"/>
    <s v="BB11528"/>
    <x v="12"/>
    <x v="3"/>
    <s v="NO38475"/>
    <x v="0"/>
    <x v="0"/>
  </r>
  <r>
    <d v="2016-01-01T00:00:00"/>
    <n v="198"/>
    <x v="1"/>
    <s v="BB11529"/>
    <x v="13"/>
    <x v="6"/>
    <s v="NO38476"/>
    <x v="2"/>
    <x v="3"/>
  </r>
  <r>
    <d v="2016-01-02T00:00:00"/>
    <n v="199"/>
    <x v="1"/>
    <s v="BB11530"/>
    <x v="14"/>
    <x v="3"/>
    <s v="NO38477"/>
    <x v="0"/>
    <x v="6"/>
  </r>
  <r>
    <d v="2016-01-03T00:00:00"/>
    <n v="200"/>
    <x v="1"/>
    <s v="BB11531"/>
    <x v="15"/>
    <x v="3"/>
    <s v="NO38478"/>
    <x v="1"/>
    <x v="0"/>
  </r>
  <r>
    <d v="2016-01-04T00:00:00"/>
    <n v="201"/>
    <x v="1"/>
    <s v="BB11532"/>
    <x v="16"/>
    <x v="6"/>
    <s v="NO38479"/>
    <x v="4"/>
    <x v="7"/>
  </r>
  <r>
    <d v="2016-01-05T00:00:00"/>
    <n v="202"/>
    <x v="1"/>
    <s v="BB11533"/>
    <x v="17"/>
    <x v="3"/>
    <s v="NO38480"/>
    <x v="3"/>
    <x v="0"/>
  </r>
  <r>
    <d v="2016-01-06T00:00:00"/>
    <n v="203"/>
    <x v="1"/>
    <s v="BB11534"/>
    <x v="18"/>
    <x v="5"/>
    <s v="NO38481"/>
    <x v="1"/>
    <x v="0"/>
  </r>
  <r>
    <d v="2016-01-07T00:00:00"/>
    <n v="204"/>
    <x v="1"/>
    <s v="BB11535"/>
    <x v="0"/>
    <x v="4"/>
    <s v="NO38482"/>
    <x v="5"/>
    <x v="0"/>
  </r>
  <r>
    <d v="2016-01-08T00:00:00"/>
    <n v="205"/>
    <x v="1"/>
    <s v="BB11536"/>
    <x v="1"/>
    <x v="3"/>
    <s v="NO38483"/>
    <x v="4"/>
    <x v="0"/>
  </r>
  <r>
    <d v="2016-01-09T00:00:00"/>
    <n v="206"/>
    <x v="1"/>
    <s v="BB11537"/>
    <x v="2"/>
    <x v="3"/>
    <s v="NO38484"/>
    <x v="2"/>
    <x v="2"/>
  </r>
  <r>
    <d v="2016-01-10T00:00:00"/>
    <n v="207"/>
    <x v="1"/>
    <s v="BB11538"/>
    <x v="3"/>
    <x v="5"/>
    <s v="NO38485"/>
    <x v="5"/>
    <x v="0"/>
  </r>
  <r>
    <d v="2016-01-11T00:00:00"/>
    <n v="208"/>
    <x v="1"/>
    <s v="BB11539"/>
    <x v="0"/>
    <x v="6"/>
    <s v="NO38486"/>
    <x v="0"/>
    <x v="10"/>
  </r>
  <r>
    <d v="2016-01-12T00:00:00"/>
    <n v="209"/>
    <x v="1"/>
    <s v="BB11540"/>
    <x v="1"/>
    <x v="3"/>
    <s v="NO38487"/>
    <x v="3"/>
    <x v="0"/>
  </r>
  <r>
    <d v="2016-01-13T00:00:00"/>
    <n v="210"/>
    <x v="1"/>
    <s v="BB11541"/>
    <x v="2"/>
    <x v="6"/>
    <s v="NO38488"/>
    <x v="4"/>
    <x v="0"/>
  </r>
  <r>
    <d v="2016-01-14T00:00:00"/>
    <n v="211"/>
    <x v="1"/>
    <s v="BB11542"/>
    <x v="3"/>
    <x v="6"/>
    <s v="NO38489"/>
    <x v="4"/>
    <x v="0"/>
  </r>
  <r>
    <d v="2016-01-15T00:00:00"/>
    <n v="212"/>
    <x v="1"/>
    <s v="BB11543"/>
    <x v="4"/>
    <x v="6"/>
    <s v="NO38490"/>
    <x v="3"/>
    <x v="2"/>
  </r>
  <r>
    <d v="2016-01-16T00:00:00"/>
    <n v="213"/>
    <x v="1"/>
    <s v="BB11544"/>
    <x v="5"/>
    <x v="3"/>
    <s v="NO38491"/>
    <x v="1"/>
    <x v="0"/>
  </r>
  <r>
    <d v="2016-01-17T00:00:00"/>
    <n v="214"/>
    <x v="1"/>
    <s v="BB11545"/>
    <x v="6"/>
    <x v="3"/>
    <s v="NO38492"/>
    <x v="4"/>
    <x v="12"/>
  </r>
  <r>
    <d v="2016-01-18T00:00:00"/>
    <n v="215"/>
    <x v="1"/>
    <s v="BB11546"/>
    <x v="7"/>
    <x v="5"/>
    <s v="NO38493"/>
    <x v="4"/>
    <x v="0"/>
  </r>
  <r>
    <d v="2016-01-19T00:00:00"/>
    <n v="216"/>
    <x v="1"/>
    <s v="BB11547"/>
    <x v="8"/>
    <x v="3"/>
    <s v="NO38494"/>
    <x v="2"/>
    <x v="0"/>
  </r>
  <r>
    <d v="2016-01-20T00:00:00"/>
    <n v="217"/>
    <x v="1"/>
    <s v="BB11548"/>
    <x v="9"/>
    <x v="7"/>
    <s v="NO38495"/>
    <x v="7"/>
    <x v="3"/>
  </r>
  <r>
    <d v="2016-01-21T00:00:00"/>
    <n v="218"/>
    <x v="1"/>
    <s v="BB11549"/>
    <x v="10"/>
    <x v="6"/>
    <s v="NO38496"/>
    <x v="1"/>
    <x v="0"/>
  </r>
  <r>
    <d v="2016-01-22T00:00:00"/>
    <n v="219"/>
    <x v="1"/>
    <s v="BB11550"/>
    <x v="11"/>
    <x v="6"/>
    <s v="NO38497"/>
    <x v="1"/>
    <x v="3"/>
  </r>
  <r>
    <d v="2016-01-23T00:00:00"/>
    <n v="220"/>
    <x v="1"/>
    <s v="BB11551"/>
    <x v="12"/>
    <x v="3"/>
    <s v="NO38498"/>
    <x v="2"/>
    <x v="0"/>
  </r>
  <r>
    <d v="2016-01-24T00:00:00"/>
    <n v="221"/>
    <x v="1"/>
    <s v="BB11552"/>
    <x v="13"/>
    <x v="7"/>
    <s v="NO38499"/>
    <x v="3"/>
    <x v="0"/>
  </r>
  <r>
    <d v="2016-01-25T00:00:00"/>
    <n v="222"/>
    <x v="1"/>
    <s v="BB11553"/>
    <x v="14"/>
    <x v="5"/>
    <s v="NO38500"/>
    <x v="1"/>
    <x v="2"/>
  </r>
  <r>
    <d v="2016-01-26T00:00:00"/>
    <n v="223"/>
    <x v="1"/>
    <s v="BB11554"/>
    <x v="15"/>
    <x v="5"/>
    <s v="NO38501"/>
    <x v="3"/>
    <x v="5"/>
  </r>
  <r>
    <d v="2016-01-27T00:00:00"/>
    <n v="224"/>
    <x v="1"/>
    <s v="BB11555"/>
    <x v="16"/>
    <x v="4"/>
    <s v="NO38502"/>
    <x v="3"/>
    <x v="0"/>
  </r>
  <r>
    <d v="2016-01-28T00:00:00"/>
    <n v="225"/>
    <x v="1"/>
    <s v="BB11556"/>
    <x v="17"/>
    <x v="6"/>
    <s v="NO38503"/>
    <x v="1"/>
    <x v="0"/>
  </r>
  <r>
    <d v="2016-01-29T00:00:00"/>
    <n v="226"/>
    <x v="1"/>
    <s v="BB11557"/>
    <x v="18"/>
    <x v="3"/>
    <s v="NO38504"/>
    <x v="1"/>
    <x v="9"/>
  </r>
  <r>
    <d v="2016-01-30T00:00:00"/>
    <n v="227"/>
    <x v="1"/>
    <s v="BB11558"/>
    <x v="0"/>
    <x v="3"/>
    <s v="NO38505"/>
    <x v="6"/>
    <x v="8"/>
  </r>
  <r>
    <d v="2016-01-31T00:00:00"/>
    <n v="228"/>
    <x v="1"/>
    <s v="BB11559"/>
    <x v="1"/>
    <x v="5"/>
    <s v="NO38506"/>
    <x v="2"/>
    <x v="0"/>
  </r>
  <r>
    <d v="2016-02-01T00:00:00"/>
    <n v="229"/>
    <x v="1"/>
    <s v="BB11560"/>
    <x v="2"/>
    <x v="4"/>
    <s v="NO38507"/>
    <x v="1"/>
    <x v="0"/>
  </r>
  <r>
    <d v="2016-02-02T00:00:00"/>
    <n v="230"/>
    <x v="1"/>
    <s v="BB11561"/>
    <x v="3"/>
    <x v="3"/>
    <s v="NO38508"/>
    <x v="1"/>
    <x v="6"/>
  </r>
  <r>
    <d v="2016-02-03T00:00:00"/>
    <n v="231"/>
    <x v="1"/>
    <s v="BB11562"/>
    <x v="4"/>
    <x v="4"/>
    <s v="NO38509"/>
    <x v="4"/>
    <x v="0"/>
  </r>
  <r>
    <d v="2016-02-04T00:00:00"/>
    <n v="232"/>
    <x v="1"/>
    <s v="BB11563"/>
    <x v="5"/>
    <x v="5"/>
    <s v="NO38510"/>
    <x v="2"/>
    <x v="0"/>
  </r>
  <r>
    <d v="2016-02-05T00:00:00"/>
    <n v="233"/>
    <x v="1"/>
    <s v="BB11564"/>
    <x v="6"/>
    <x v="4"/>
    <s v="NO38511"/>
    <x v="1"/>
    <x v="2"/>
  </r>
  <r>
    <d v="2016-02-06T00:00:00"/>
    <n v="234"/>
    <x v="1"/>
    <s v="BB11565"/>
    <x v="7"/>
    <x v="3"/>
    <s v="NO38512"/>
    <x v="4"/>
    <x v="3"/>
  </r>
  <r>
    <d v="2016-02-07T00:00:00"/>
    <n v="235"/>
    <x v="1"/>
    <s v="BB11566"/>
    <x v="8"/>
    <x v="5"/>
    <s v="NO38513"/>
    <x v="2"/>
    <x v="0"/>
  </r>
  <r>
    <d v="2016-02-08T00:00:00"/>
    <n v="236"/>
    <x v="1"/>
    <s v="BB11567"/>
    <x v="9"/>
    <x v="6"/>
    <s v="NO38514"/>
    <x v="6"/>
    <x v="0"/>
  </r>
  <r>
    <d v="2016-02-09T00:00:00"/>
    <n v="237"/>
    <x v="1"/>
    <s v="BB11568"/>
    <x v="10"/>
    <x v="5"/>
    <s v="NO38515"/>
    <x v="1"/>
    <x v="0"/>
  </r>
  <r>
    <d v="2016-02-10T00:00:00"/>
    <n v="238"/>
    <x v="1"/>
    <s v="BB11569"/>
    <x v="11"/>
    <x v="3"/>
    <s v="NO38516"/>
    <x v="6"/>
    <x v="0"/>
  </r>
  <r>
    <d v="2016-02-11T00:00:00"/>
    <n v="239"/>
    <x v="1"/>
    <s v="BB11570"/>
    <x v="12"/>
    <x v="5"/>
    <s v="NO38517"/>
    <x v="1"/>
    <x v="0"/>
  </r>
  <r>
    <d v="2016-02-12T00:00:00"/>
    <n v="240"/>
    <x v="1"/>
    <s v="BB11571"/>
    <x v="13"/>
    <x v="3"/>
    <s v="NO38518"/>
    <x v="2"/>
    <x v="0"/>
  </r>
  <r>
    <d v="2016-02-13T00:00:00"/>
    <n v="241"/>
    <x v="1"/>
    <s v="BB11572"/>
    <x v="14"/>
    <x v="6"/>
    <s v="NO38519"/>
    <x v="4"/>
    <x v="3"/>
  </r>
  <r>
    <d v="2016-02-14T00:00:00"/>
    <n v="242"/>
    <x v="1"/>
    <s v="BB11573"/>
    <x v="15"/>
    <x v="6"/>
    <s v="NO38520"/>
    <x v="4"/>
    <x v="6"/>
  </r>
  <r>
    <d v="2016-02-15T00:00:00"/>
    <n v="243"/>
    <x v="1"/>
    <s v="BB11574"/>
    <x v="16"/>
    <x v="5"/>
    <s v="NO38521"/>
    <x v="3"/>
    <x v="3"/>
  </r>
  <r>
    <d v="2016-02-16T00:00:00"/>
    <n v="244"/>
    <x v="1"/>
    <s v="BB11575"/>
    <x v="17"/>
    <x v="6"/>
    <s v="NO38522"/>
    <x v="2"/>
    <x v="0"/>
  </r>
  <r>
    <d v="2016-02-17T00:00:00"/>
    <n v="245"/>
    <x v="1"/>
    <s v="BB11576"/>
    <x v="18"/>
    <x v="3"/>
    <s v="NO38523"/>
    <x v="4"/>
    <x v="0"/>
  </r>
  <r>
    <d v="2016-02-18T00:00:00"/>
    <n v="246"/>
    <x v="1"/>
    <s v="BB11577"/>
    <x v="0"/>
    <x v="7"/>
    <s v="NO38524"/>
    <x v="6"/>
    <x v="0"/>
  </r>
  <r>
    <d v="2016-02-19T00:00:00"/>
    <n v="247"/>
    <x v="1"/>
    <s v="BB11578"/>
    <x v="1"/>
    <x v="3"/>
    <s v="NO38525"/>
    <x v="3"/>
    <x v="14"/>
  </r>
  <r>
    <d v="2016-02-20T00:00:00"/>
    <n v="248"/>
    <x v="1"/>
    <s v="BB11579"/>
    <x v="2"/>
    <x v="3"/>
    <s v="NO38526"/>
    <x v="0"/>
    <x v="0"/>
  </r>
  <r>
    <d v="2016-02-21T00:00:00"/>
    <n v="249"/>
    <x v="1"/>
    <s v="BB11580"/>
    <x v="3"/>
    <x v="3"/>
    <s v="NO38527"/>
    <x v="4"/>
    <x v="0"/>
  </r>
  <r>
    <d v="2016-02-22T00:00:00"/>
    <n v="250"/>
    <x v="1"/>
    <s v="BB11581"/>
    <x v="4"/>
    <x v="3"/>
    <s v="NO38528"/>
    <x v="2"/>
    <x v="3"/>
  </r>
  <r>
    <d v="2016-02-23T00:00:00"/>
    <n v="251"/>
    <x v="1"/>
    <s v="BB11582"/>
    <x v="5"/>
    <x v="3"/>
    <s v="NO38529"/>
    <x v="1"/>
    <x v="0"/>
  </r>
  <r>
    <d v="2016-02-24T00:00:00"/>
    <n v="252"/>
    <x v="1"/>
    <s v="BB11583"/>
    <x v="6"/>
    <x v="6"/>
    <s v="NO38530"/>
    <x v="3"/>
    <x v="0"/>
  </r>
  <r>
    <d v="2016-02-25T00:00:00"/>
    <n v="253"/>
    <x v="1"/>
    <s v="BB11584"/>
    <x v="7"/>
    <x v="5"/>
    <s v="NO38531"/>
    <x v="1"/>
    <x v="0"/>
  </r>
  <r>
    <d v="2016-02-26T00:00:00"/>
    <n v="254"/>
    <x v="1"/>
    <s v="BB11585"/>
    <x v="8"/>
    <x v="3"/>
    <s v="NO38532"/>
    <x v="4"/>
    <x v="0"/>
  </r>
  <r>
    <d v="2016-02-27T00:00:00"/>
    <n v="255"/>
    <x v="1"/>
    <s v="BB11586"/>
    <x v="9"/>
    <x v="7"/>
    <s v="NO38533"/>
    <x v="1"/>
    <x v="2"/>
  </r>
  <r>
    <d v="2016-02-28T00:00:00"/>
    <n v="256"/>
    <x v="1"/>
    <s v="BB11587"/>
    <x v="10"/>
    <x v="6"/>
    <s v="NO38534"/>
    <x v="5"/>
    <x v="0"/>
  </r>
  <r>
    <d v="2016-03-01T00:00:00"/>
    <n v="257"/>
    <x v="1"/>
    <s v="BB11588"/>
    <x v="11"/>
    <x v="5"/>
    <s v="NO38535"/>
    <x v="4"/>
    <x v="3"/>
  </r>
  <r>
    <d v="2016-03-02T00:00:00"/>
    <n v="258"/>
    <x v="1"/>
    <s v="BB11589"/>
    <x v="12"/>
    <x v="4"/>
    <s v="NO38536"/>
    <x v="5"/>
    <x v="0"/>
  </r>
  <r>
    <d v="2016-03-03T00:00:00"/>
    <n v="259"/>
    <x v="1"/>
    <s v="BB11590"/>
    <x v="13"/>
    <x v="3"/>
    <s v="NO38537"/>
    <x v="3"/>
    <x v="0"/>
  </r>
  <r>
    <d v="2016-03-04T00:00:00"/>
    <n v="260"/>
    <x v="1"/>
    <s v="BB11591"/>
    <x v="14"/>
    <x v="5"/>
    <s v="NO38538"/>
    <x v="0"/>
    <x v="0"/>
  </r>
  <r>
    <d v="2016-03-05T00:00:00"/>
    <n v="261"/>
    <x v="1"/>
    <s v="BB11592"/>
    <x v="15"/>
    <x v="7"/>
    <s v="NO38539"/>
    <x v="4"/>
    <x v="6"/>
  </r>
  <r>
    <d v="2016-03-06T00:00:00"/>
    <n v="262"/>
    <x v="1"/>
    <s v="BB11593"/>
    <x v="16"/>
    <x v="7"/>
    <s v="NO38540"/>
    <x v="6"/>
    <x v="0"/>
  </r>
  <r>
    <d v="2016-03-07T00:00:00"/>
    <n v="263"/>
    <x v="1"/>
    <s v="BB11594"/>
    <x v="17"/>
    <x v="7"/>
    <s v="NO38541"/>
    <x v="1"/>
    <x v="0"/>
  </r>
  <r>
    <d v="2016-03-08T00:00:00"/>
    <n v="264"/>
    <x v="1"/>
    <s v="BB11595"/>
    <x v="18"/>
    <x v="3"/>
    <s v="NO38542"/>
    <x v="0"/>
    <x v="0"/>
  </r>
  <r>
    <d v="2016-03-09T00:00:00"/>
    <n v="265"/>
    <x v="1"/>
    <s v="BB11596"/>
    <x v="0"/>
    <x v="5"/>
    <s v="NO38543"/>
    <x v="6"/>
    <x v="2"/>
  </r>
  <r>
    <d v="2016-03-10T00:00:00"/>
    <n v="266"/>
    <x v="1"/>
    <s v="BB11597"/>
    <x v="1"/>
    <x v="3"/>
    <s v="NO38544"/>
    <x v="2"/>
    <x v="0"/>
  </r>
  <r>
    <d v="2016-03-11T00:00:00"/>
    <n v="267"/>
    <x v="1"/>
    <s v="BB11598"/>
    <x v="2"/>
    <x v="4"/>
    <s v="NO38545"/>
    <x v="6"/>
    <x v="5"/>
  </r>
  <r>
    <d v="2016-03-12T00:00:00"/>
    <n v="268"/>
    <x v="1"/>
    <s v="BB11599"/>
    <x v="3"/>
    <x v="3"/>
    <s v="NO38546"/>
    <x v="4"/>
    <x v="0"/>
  </r>
  <r>
    <d v="2016-03-13T00:00:00"/>
    <n v="269"/>
    <x v="1"/>
    <s v="BB11600"/>
    <x v="4"/>
    <x v="3"/>
    <s v="NO38547"/>
    <x v="1"/>
    <x v="2"/>
  </r>
  <r>
    <d v="2016-03-14T00:00:00"/>
    <n v="270"/>
    <x v="1"/>
    <s v="BB11601"/>
    <x v="5"/>
    <x v="7"/>
    <s v="NO38548"/>
    <x v="3"/>
    <x v="0"/>
  </r>
  <r>
    <d v="2016-03-15T00:00:00"/>
    <n v="271"/>
    <x v="1"/>
    <s v="BB11602"/>
    <x v="6"/>
    <x v="7"/>
    <s v="NO38549"/>
    <x v="0"/>
    <x v="0"/>
  </r>
  <r>
    <d v="2016-03-16T00:00:00"/>
    <n v="272"/>
    <x v="1"/>
    <s v="BB11603"/>
    <x v="7"/>
    <x v="5"/>
    <s v="NO38550"/>
    <x v="5"/>
    <x v="0"/>
  </r>
  <r>
    <d v="2016-03-17T00:00:00"/>
    <n v="273"/>
    <x v="1"/>
    <s v="BB11604"/>
    <x v="8"/>
    <x v="4"/>
    <s v="NO38551"/>
    <x v="4"/>
    <x v="0"/>
  </r>
  <r>
    <d v="2016-03-18T00:00:00"/>
    <n v="274"/>
    <x v="1"/>
    <s v="BB11605"/>
    <x v="9"/>
    <x v="4"/>
    <s v="NO38552"/>
    <x v="2"/>
    <x v="0"/>
  </r>
  <r>
    <d v="2016-03-19T00:00:00"/>
    <n v="275"/>
    <x v="1"/>
    <s v="BB11606"/>
    <x v="10"/>
    <x v="3"/>
    <s v="NO38553"/>
    <x v="2"/>
    <x v="10"/>
  </r>
  <r>
    <d v="2016-03-20T00:00:00"/>
    <n v="276"/>
    <x v="1"/>
    <s v="BB11607"/>
    <x v="11"/>
    <x v="3"/>
    <s v="NO38554"/>
    <x v="2"/>
    <x v="0"/>
  </r>
  <r>
    <d v="2016-03-21T00:00:00"/>
    <n v="277"/>
    <x v="1"/>
    <s v="BB11608"/>
    <x v="12"/>
    <x v="3"/>
    <s v="NO38555"/>
    <x v="7"/>
    <x v="3"/>
  </r>
  <r>
    <d v="2016-03-22T00:00:00"/>
    <n v="278"/>
    <x v="1"/>
    <s v="BB11609"/>
    <x v="13"/>
    <x v="5"/>
    <s v="NO38556"/>
    <x v="4"/>
    <x v="0"/>
  </r>
  <r>
    <d v="2016-03-23T00:00:00"/>
    <n v="279"/>
    <x v="1"/>
    <s v="BB11610"/>
    <x v="14"/>
    <x v="5"/>
    <s v="NO38557"/>
    <x v="4"/>
    <x v="0"/>
  </r>
  <r>
    <d v="2016-03-24T00:00:00"/>
    <n v="280"/>
    <x v="1"/>
    <s v="BB11611"/>
    <x v="15"/>
    <x v="3"/>
    <s v="NO38558"/>
    <x v="7"/>
    <x v="0"/>
  </r>
  <r>
    <d v="2016-03-25T00:00:00"/>
    <n v="281"/>
    <x v="1"/>
    <s v="BB11612"/>
    <x v="16"/>
    <x v="3"/>
    <s v="NO38559"/>
    <x v="1"/>
    <x v="0"/>
  </r>
  <r>
    <d v="2016-03-26T00:00:00"/>
    <n v="282"/>
    <x v="1"/>
    <s v="BB11613"/>
    <x v="17"/>
    <x v="5"/>
    <s v="NO38560"/>
    <x v="1"/>
    <x v="3"/>
  </r>
  <r>
    <d v="2016-03-27T00:00:00"/>
    <n v="283"/>
    <x v="1"/>
    <s v="BB11614"/>
    <x v="18"/>
    <x v="3"/>
    <s v="NO38561"/>
    <x v="3"/>
    <x v="6"/>
  </r>
  <r>
    <d v="2016-03-28T00:00:00"/>
    <n v="284"/>
    <x v="1"/>
    <s v="BB11615"/>
    <x v="0"/>
    <x v="5"/>
    <s v="NO38562"/>
    <x v="0"/>
    <x v="8"/>
  </r>
  <r>
    <d v="2016-03-29T00:00:00"/>
    <n v="285"/>
    <x v="1"/>
    <s v="BB11616"/>
    <x v="1"/>
    <x v="7"/>
    <s v="NO38563"/>
    <x v="4"/>
    <x v="0"/>
  </r>
  <r>
    <d v="2016-03-30T00:00:00"/>
    <n v="286"/>
    <x v="1"/>
    <s v="BB11617"/>
    <x v="2"/>
    <x v="3"/>
    <s v="NO38564"/>
    <x v="7"/>
    <x v="0"/>
  </r>
  <r>
    <d v="2016-03-31T00:00:00"/>
    <n v="287"/>
    <x v="1"/>
    <s v="BB11618"/>
    <x v="3"/>
    <x v="5"/>
    <s v="NO38565"/>
    <x v="2"/>
    <x v="0"/>
  </r>
  <r>
    <d v="2016-04-01T00:00:00"/>
    <n v="288"/>
    <x v="1"/>
    <s v="BB11619"/>
    <x v="4"/>
    <x v="5"/>
    <s v="NO38566"/>
    <x v="2"/>
    <x v="0"/>
  </r>
  <r>
    <d v="2016-04-02T00:00:00"/>
    <n v="289"/>
    <x v="1"/>
    <s v="BB11620"/>
    <x v="5"/>
    <x v="3"/>
    <s v="NO38567"/>
    <x v="1"/>
    <x v="0"/>
  </r>
  <r>
    <d v="2016-04-03T00:00:00"/>
    <n v="290"/>
    <x v="1"/>
    <s v="BB11621"/>
    <x v="6"/>
    <x v="3"/>
    <s v="NO38568"/>
    <x v="0"/>
    <x v="0"/>
  </r>
  <r>
    <d v="2016-04-04T00:00:00"/>
    <n v="291"/>
    <x v="1"/>
    <s v="BB11622"/>
    <x v="7"/>
    <x v="7"/>
    <s v="NO38569"/>
    <x v="1"/>
    <x v="6"/>
  </r>
  <r>
    <d v="2016-04-05T00:00:00"/>
    <n v="292"/>
    <x v="1"/>
    <s v="BB11623"/>
    <x v="8"/>
    <x v="7"/>
    <s v="NO38570"/>
    <x v="2"/>
    <x v="0"/>
  </r>
  <r>
    <d v="2016-04-06T00:00:00"/>
    <n v="293"/>
    <x v="1"/>
    <s v="BB11624"/>
    <x v="9"/>
    <x v="6"/>
    <s v="NO38571"/>
    <x v="3"/>
    <x v="0"/>
  </r>
  <r>
    <d v="2016-04-07T00:00:00"/>
    <n v="294"/>
    <x v="1"/>
    <s v="BB11625"/>
    <x v="10"/>
    <x v="3"/>
    <s v="NO38572"/>
    <x v="2"/>
    <x v="0"/>
  </r>
  <r>
    <d v="2016-04-08T00:00:00"/>
    <n v="295"/>
    <x v="1"/>
    <s v="BB11626"/>
    <x v="11"/>
    <x v="5"/>
    <s v="NO38573"/>
    <x v="1"/>
    <x v="3"/>
  </r>
  <r>
    <d v="2016-04-09T00:00:00"/>
    <n v="296"/>
    <x v="1"/>
    <s v="BB11627"/>
    <x v="12"/>
    <x v="4"/>
    <s v="NO38574"/>
    <x v="2"/>
    <x v="0"/>
  </r>
  <r>
    <d v="2016-04-10T00:00:00"/>
    <n v="297"/>
    <x v="1"/>
    <s v="BB11628"/>
    <x v="13"/>
    <x v="3"/>
    <s v="NO38575"/>
    <x v="1"/>
    <x v="0"/>
  </r>
  <r>
    <d v="2016-04-11T00:00:00"/>
    <n v="298"/>
    <x v="1"/>
    <s v="BB11629"/>
    <x v="14"/>
    <x v="5"/>
    <s v="NO38576"/>
    <x v="1"/>
    <x v="3"/>
  </r>
  <r>
    <d v="2016-04-12T00:00:00"/>
    <n v="299"/>
    <x v="1"/>
    <s v="BB11630"/>
    <x v="15"/>
    <x v="7"/>
    <s v="NO38577"/>
    <x v="7"/>
    <x v="0"/>
  </r>
  <r>
    <d v="2016-04-13T00:00:00"/>
    <n v="300"/>
    <x v="1"/>
    <s v="BB11631"/>
    <x v="16"/>
    <x v="5"/>
    <s v="NO38578"/>
    <x v="6"/>
    <x v="0"/>
  </r>
  <r>
    <d v="2016-04-14T00:00:00"/>
    <n v="301"/>
    <x v="1"/>
    <s v="BB11632"/>
    <x v="17"/>
    <x v="3"/>
    <s v="NO38579"/>
    <x v="0"/>
    <x v="0"/>
  </r>
  <r>
    <d v="2016-04-15T00:00:00"/>
    <n v="302"/>
    <x v="1"/>
    <s v="BB11633"/>
    <x v="18"/>
    <x v="6"/>
    <s v="NO38580"/>
    <x v="4"/>
    <x v="0"/>
  </r>
  <r>
    <d v="2016-04-16T00:00:00"/>
    <n v="303"/>
    <x v="1"/>
    <s v="BB11634"/>
    <x v="0"/>
    <x v="3"/>
    <s v="NO38581"/>
    <x v="2"/>
    <x v="0"/>
  </r>
  <r>
    <d v="2016-04-17T00:00:00"/>
    <n v="304"/>
    <x v="1"/>
    <s v="BB11635"/>
    <x v="1"/>
    <x v="4"/>
    <s v="NO38582"/>
    <x v="2"/>
    <x v="0"/>
  </r>
  <r>
    <d v="2016-04-18T00:00:00"/>
    <n v="305"/>
    <x v="1"/>
    <s v="BB11636"/>
    <x v="2"/>
    <x v="3"/>
    <s v="NO38583"/>
    <x v="1"/>
    <x v="2"/>
  </r>
  <r>
    <d v="2016-04-19T00:00:00"/>
    <n v="306"/>
    <x v="1"/>
    <s v="BB11637"/>
    <x v="3"/>
    <x v="7"/>
    <s v="NO38584"/>
    <x v="2"/>
    <x v="0"/>
  </r>
  <r>
    <d v="2016-04-20T00:00:00"/>
    <n v="307"/>
    <x v="1"/>
    <s v="BB11638"/>
    <x v="4"/>
    <x v="3"/>
    <s v="NO38585"/>
    <x v="4"/>
    <x v="0"/>
  </r>
  <r>
    <d v="2016-04-21T00:00:00"/>
    <n v="308"/>
    <x v="1"/>
    <s v="BB11639"/>
    <x v="5"/>
    <x v="7"/>
    <s v="NO38586"/>
    <x v="1"/>
    <x v="0"/>
  </r>
  <r>
    <d v="2016-04-22T00:00:00"/>
    <n v="309"/>
    <x v="1"/>
    <s v="BB11640"/>
    <x v="6"/>
    <x v="5"/>
    <s v="NO38587"/>
    <x v="4"/>
    <x v="0"/>
  </r>
  <r>
    <d v="2016-04-23T00:00:00"/>
    <n v="310"/>
    <x v="1"/>
    <s v="BB11641"/>
    <x v="7"/>
    <x v="4"/>
    <s v="NO38588"/>
    <x v="1"/>
    <x v="9"/>
  </r>
  <r>
    <d v="2016-04-24T00:00:00"/>
    <n v="311"/>
    <x v="1"/>
    <s v="BB11642"/>
    <x v="8"/>
    <x v="3"/>
    <s v="NO38589"/>
    <x v="4"/>
    <x v="0"/>
  </r>
  <r>
    <d v="2016-04-25T00:00:00"/>
    <n v="312"/>
    <x v="1"/>
    <s v="BB11643"/>
    <x v="9"/>
    <x v="5"/>
    <s v="NO38590"/>
    <x v="2"/>
    <x v="5"/>
  </r>
  <r>
    <d v="2016-04-26T00:00:00"/>
    <n v="313"/>
    <x v="1"/>
    <s v="BB11644"/>
    <x v="10"/>
    <x v="3"/>
    <s v="NO38591"/>
    <x v="4"/>
    <x v="0"/>
  </r>
  <r>
    <d v="2016-04-27T00:00:00"/>
    <n v="314"/>
    <x v="1"/>
    <s v="BB11645"/>
    <x v="11"/>
    <x v="5"/>
    <s v="NO38592"/>
    <x v="7"/>
    <x v="0"/>
  </r>
  <r>
    <d v="2016-04-28T00:00:00"/>
    <n v="315"/>
    <x v="1"/>
    <s v="BB11646"/>
    <x v="12"/>
    <x v="5"/>
    <s v="NO38593"/>
    <x v="1"/>
    <x v="3"/>
  </r>
  <r>
    <d v="2016-04-29T00:00:00"/>
    <n v="316"/>
    <x v="1"/>
    <s v="BB11647"/>
    <x v="13"/>
    <x v="4"/>
    <s v="NO38594"/>
    <x v="2"/>
    <x v="0"/>
  </r>
  <r>
    <d v="2016-04-30T00:00:00"/>
    <n v="317"/>
    <x v="1"/>
    <s v="BB11648"/>
    <x v="14"/>
    <x v="5"/>
    <s v="NO38595"/>
    <x v="5"/>
    <x v="0"/>
  </r>
  <r>
    <d v="2016-05-01T00:00:00"/>
    <n v="318"/>
    <x v="1"/>
    <s v="BB11649"/>
    <x v="15"/>
    <x v="4"/>
    <s v="NO38596"/>
    <x v="1"/>
    <x v="0"/>
  </r>
  <r>
    <d v="2016-05-02T00:00:00"/>
    <n v="319"/>
    <x v="1"/>
    <s v="BB11650"/>
    <x v="16"/>
    <x v="3"/>
    <s v="NO38597"/>
    <x v="2"/>
    <x v="3"/>
  </r>
  <r>
    <d v="2016-05-03T00:00:00"/>
    <n v="320"/>
    <x v="1"/>
    <s v="BB11651"/>
    <x v="17"/>
    <x v="3"/>
    <s v="NO38598"/>
    <x v="3"/>
    <x v="2"/>
  </r>
  <r>
    <d v="2016-05-04T00:00:00"/>
    <n v="321"/>
    <x v="1"/>
    <s v="BB11652"/>
    <x v="18"/>
    <x v="3"/>
    <s v="NO38599"/>
    <x v="0"/>
    <x v="0"/>
  </r>
  <r>
    <d v="2016-05-05T00:00:00"/>
    <n v="322"/>
    <x v="1"/>
    <s v="BB11653"/>
    <x v="0"/>
    <x v="5"/>
    <s v="NO38600"/>
    <x v="4"/>
    <x v="0"/>
  </r>
  <r>
    <d v="2016-05-06T00:00:00"/>
    <n v="323"/>
    <x v="1"/>
    <s v="BB11654"/>
    <x v="1"/>
    <x v="3"/>
    <s v="NO38601"/>
    <x v="3"/>
    <x v="0"/>
  </r>
  <r>
    <d v="2016-05-07T00:00:00"/>
    <n v="324"/>
    <x v="1"/>
    <s v="BB11655"/>
    <x v="2"/>
    <x v="5"/>
    <s v="NO38602"/>
    <x v="1"/>
    <x v="0"/>
  </r>
  <r>
    <d v="2016-05-08T00:00:00"/>
    <n v="325"/>
    <x v="1"/>
    <s v="BB11656"/>
    <x v="3"/>
    <x v="7"/>
    <s v="NO38603"/>
    <x v="4"/>
    <x v="6"/>
  </r>
  <r>
    <d v="2016-05-09T00:00:00"/>
    <n v="326"/>
    <x v="1"/>
    <s v="BB11657"/>
    <x v="4"/>
    <x v="5"/>
    <s v="NO38604"/>
    <x v="4"/>
    <x v="0"/>
  </r>
  <r>
    <d v="2016-05-10T00:00:00"/>
    <n v="327"/>
    <x v="1"/>
    <s v="BB11658"/>
    <x v="5"/>
    <x v="3"/>
    <s v="NO38605"/>
    <x v="2"/>
    <x v="0"/>
  </r>
  <r>
    <d v="2016-05-11T00:00:00"/>
    <n v="328"/>
    <x v="1"/>
    <s v="BB11659"/>
    <x v="6"/>
    <x v="6"/>
    <s v="NO38606"/>
    <x v="2"/>
    <x v="0"/>
  </r>
  <r>
    <d v="2016-05-12T00:00:00"/>
    <n v="329"/>
    <x v="1"/>
    <s v="BB11660"/>
    <x v="7"/>
    <x v="7"/>
    <s v="NO38607"/>
    <x v="2"/>
    <x v="6"/>
  </r>
  <r>
    <d v="2016-05-13T00:00:00"/>
    <n v="330"/>
    <x v="1"/>
    <s v="BB11661"/>
    <x v="8"/>
    <x v="5"/>
    <s v="NO38608"/>
    <x v="6"/>
    <x v="0"/>
  </r>
  <r>
    <d v="2016-05-14T00:00:00"/>
    <n v="331"/>
    <x v="1"/>
    <s v="BB11662"/>
    <x v="9"/>
    <x v="6"/>
    <s v="NO38609"/>
    <x v="6"/>
    <x v="14"/>
  </r>
  <r>
    <d v="2016-05-15T00:00:00"/>
    <n v="332"/>
    <x v="1"/>
    <s v="BB11663"/>
    <x v="10"/>
    <x v="5"/>
    <s v="NO38610"/>
    <x v="3"/>
    <x v="0"/>
  </r>
  <r>
    <d v="2016-05-16T00:00:00"/>
    <n v="333"/>
    <x v="1"/>
    <s v="BB11664"/>
    <x v="11"/>
    <x v="3"/>
    <s v="NO38611"/>
    <x v="4"/>
    <x v="0"/>
  </r>
  <r>
    <d v="2016-05-17T00:00:00"/>
    <n v="334"/>
    <x v="1"/>
    <s v="BB11665"/>
    <x v="12"/>
    <x v="5"/>
    <s v="NO38612"/>
    <x v="7"/>
    <x v="0"/>
  </r>
  <r>
    <d v="2016-05-18T00:00:00"/>
    <n v="335"/>
    <x v="1"/>
    <s v="BB11666"/>
    <x v="13"/>
    <x v="5"/>
    <s v="NO38613"/>
    <x v="0"/>
    <x v="9"/>
  </r>
  <r>
    <d v="2016-05-19T00:00:00"/>
    <n v="336"/>
    <x v="1"/>
    <s v="BB11667"/>
    <x v="14"/>
    <x v="3"/>
    <s v="NO38614"/>
    <x v="1"/>
    <x v="0"/>
  </r>
  <r>
    <d v="2016-05-20T00:00:00"/>
    <n v="337"/>
    <x v="1"/>
    <s v="BB11668"/>
    <x v="15"/>
    <x v="5"/>
    <s v="NO38615"/>
    <x v="6"/>
    <x v="6"/>
  </r>
  <r>
    <d v="2016-05-21T00:00:00"/>
    <n v="338"/>
    <x v="1"/>
    <s v="BB11669"/>
    <x v="16"/>
    <x v="3"/>
    <s v="NO38616"/>
    <x v="1"/>
    <x v="6"/>
  </r>
  <r>
    <d v="2016-05-22T00:00:00"/>
    <n v="339"/>
    <x v="1"/>
    <s v="BB11670"/>
    <x v="17"/>
    <x v="5"/>
    <s v="NO38617"/>
    <x v="4"/>
    <x v="0"/>
  </r>
  <r>
    <d v="2016-05-23T00:00:00"/>
    <n v="340"/>
    <x v="1"/>
    <s v="BB11671"/>
    <x v="18"/>
    <x v="5"/>
    <s v="NO38618"/>
    <x v="3"/>
    <x v="8"/>
  </r>
  <r>
    <d v="2016-05-24T00:00:00"/>
    <n v="341"/>
    <x v="1"/>
    <s v="BB11672"/>
    <x v="0"/>
    <x v="5"/>
    <s v="NO38619"/>
    <x v="5"/>
    <x v="0"/>
  </r>
  <r>
    <d v="2016-05-25T00:00:00"/>
    <n v="342"/>
    <x v="1"/>
    <s v="BB11673"/>
    <x v="1"/>
    <x v="5"/>
    <s v="NO38620"/>
    <x v="1"/>
    <x v="6"/>
  </r>
  <r>
    <d v="2016-05-26T00:00:00"/>
    <n v="343"/>
    <x v="1"/>
    <s v="BB11674"/>
    <x v="2"/>
    <x v="5"/>
    <s v="NO38621"/>
    <x v="2"/>
    <x v="0"/>
  </r>
  <r>
    <d v="2016-05-27T00:00:00"/>
    <n v="344"/>
    <x v="1"/>
    <s v="BB11675"/>
    <x v="3"/>
    <x v="3"/>
    <s v="NO38622"/>
    <x v="1"/>
    <x v="0"/>
  </r>
  <r>
    <d v="2016-05-28T00:00:00"/>
    <n v="345"/>
    <x v="1"/>
    <s v="BB11676"/>
    <x v="4"/>
    <x v="5"/>
    <s v="NO38623"/>
    <x v="1"/>
    <x v="2"/>
  </r>
  <r>
    <d v="2016-05-29T00:00:00"/>
    <n v="346"/>
    <x v="1"/>
    <s v="BB11677"/>
    <x v="5"/>
    <x v="3"/>
    <s v="NO38624"/>
    <x v="2"/>
    <x v="3"/>
  </r>
  <r>
    <d v="2016-05-30T00:00:00"/>
    <n v="347"/>
    <x v="1"/>
    <s v="BB11678"/>
    <x v="6"/>
    <x v="7"/>
    <s v="NO38625"/>
    <x v="2"/>
    <x v="0"/>
  </r>
  <r>
    <d v="2016-05-31T00:00:00"/>
    <n v="348"/>
    <x v="1"/>
    <s v="BB11679"/>
    <x v="7"/>
    <x v="7"/>
    <s v="NO38626"/>
    <x v="1"/>
    <x v="0"/>
  </r>
  <r>
    <d v="2016-06-01T00:00:00"/>
    <n v="349"/>
    <x v="1"/>
    <s v="BB11680"/>
    <x v="8"/>
    <x v="3"/>
    <s v="NO38627"/>
    <x v="6"/>
    <x v="6"/>
  </r>
  <r>
    <d v="2016-06-02T00:00:00"/>
    <n v="350"/>
    <x v="1"/>
    <s v="BB11681"/>
    <x v="9"/>
    <x v="5"/>
    <s v="NO38628"/>
    <x v="6"/>
    <x v="0"/>
  </r>
  <r>
    <d v="2016-06-03T00:00:00"/>
    <n v="351"/>
    <x v="1"/>
    <s v="BB11682"/>
    <x v="10"/>
    <x v="3"/>
    <s v="NO38629"/>
    <x v="2"/>
    <x v="0"/>
  </r>
  <r>
    <d v="2016-06-04T00:00:00"/>
    <n v="352"/>
    <x v="1"/>
    <s v="BB11683"/>
    <x v="11"/>
    <x v="5"/>
    <s v="NO38630"/>
    <x v="0"/>
    <x v="10"/>
  </r>
  <r>
    <d v="2016-06-05T00:00:00"/>
    <n v="353"/>
    <x v="1"/>
    <s v="BB11684"/>
    <x v="12"/>
    <x v="3"/>
    <s v="NO38631"/>
    <x v="1"/>
    <x v="3"/>
  </r>
  <r>
    <d v="2016-06-06T00:00:00"/>
    <n v="354"/>
    <x v="1"/>
    <s v="BB11685"/>
    <x v="13"/>
    <x v="5"/>
    <s v="NO38632"/>
    <x v="3"/>
    <x v="6"/>
  </r>
  <r>
    <d v="2016-06-07T00:00:00"/>
    <n v="355"/>
    <x v="1"/>
    <s v="BB11686"/>
    <x v="14"/>
    <x v="3"/>
    <s v="NO38633"/>
    <x v="2"/>
    <x v="0"/>
  </r>
  <r>
    <d v="2016-06-08T00:00:00"/>
    <n v="356"/>
    <x v="1"/>
    <s v="BB11687"/>
    <x v="15"/>
    <x v="4"/>
    <s v="NO38634"/>
    <x v="4"/>
    <x v="3"/>
  </r>
  <r>
    <d v="2016-06-09T00:00:00"/>
    <n v="357"/>
    <x v="1"/>
    <s v="BB11688"/>
    <x v="16"/>
    <x v="5"/>
    <s v="NO38635"/>
    <x v="0"/>
    <x v="0"/>
  </r>
  <r>
    <d v="2016-06-10T00:00:00"/>
    <n v="358"/>
    <x v="1"/>
    <s v="BB11689"/>
    <x v="17"/>
    <x v="5"/>
    <s v="NO38636"/>
    <x v="1"/>
    <x v="0"/>
  </r>
  <r>
    <d v="2016-06-11T00:00:00"/>
    <n v="359"/>
    <x v="1"/>
    <s v="BB11690"/>
    <x v="18"/>
    <x v="6"/>
    <s v="NO38637"/>
    <x v="0"/>
    <x v="0"/>
  </r>
  <r>
    <d v="2016-06-12T00:00:00"/>
    <n v="360"/>
    <x v="1"/>
    <s v="BB11691"/>
    <x v="0"/>
    <x v="3"/>
    <s v="NO38638"/>
    <x v="3"/>
    <x v="0"/>
  </r>
  <r>
    <d v="2016-06-13T00:00:00"/>
    <n v="361"/>
    <x v="1"/>
    <s v="BB11692"/>
    <x v="1"/>
    <x v="3"/>
    <s v="NO38639"/>
    <x v="0"/>
    <x v="0"/>
  </r>
  <r>
    <d v="2016-06-14T00:00:00"/>
    <n v="362"/>
    <x v="1"/>
    <s v="BB11693"/>
    <x v="2"/>
    <x v="4"/>
    <s v="NO38640"/>
    <x v="2"/>
    <x v="2"/>
  </r>
  <r>
    <d v="2016-06-15T00:00:00"/>
    <n v="363"/>
    <x v="1"/>
    <s v="BB11694"/>
    <x v="3"/>
    <x v="3"/>
    <s v="NO38641"/>
    <x v="2"/>
    <x v="3"/>
  </r>
  <r>
    <d v="2016-06-16T00:00:00"/>
    <n v="364"/>
    <x v="1"/>
    <s v="BB11695"/>
    <x v="4"/>
    <x v="6"/>
    <s v="NO38642"/>
    <x v="3"/>
    <x v="0"/>
  </r>
  <r>
    <d v="2016-06-17T00:00:00"/>
    <n v="365"/>
    <x v="1"/>
    <s v="BB11696"/>
    <x v="5"/>
    <x v="3"/>
    <s v="NO38643"/>
    <x v="2"/>
    <x v="0"/>
  </r>
  <r>
    <d v="2016-06-18T00:00:00"/>
    <n v="366"/>
    <x v="1"/>
    <s v="BB11697"/>
    <x v="6"/>
    <x v="7"/>
    <s v="NO38644"/>
    <x v="3"/>
    <x v="0"/>
  </r>
  <r>
    <d v="2016-06-19T00:00:00"/>
    <n v="367"/>
    <x v="1"/>
    <s v="BB11698"/>
    <x v="7"/>
    <x v="6"/>
    <s v="NO38645"/>
    <x v="2"/>
    <x v="3"/>
  </r>
  <r>
    <d v="2016-06-20T00:00:00"/>
    <n v="368"/>
    <x v="1"/>
    <s v="BB11699"/>
    <x v="8"/>
    <x v="3"/>
    <s v="NO38646"/>
    <x v="0"/>
    <x v="0"/>
  </r>
  <r>
    <d v="2016-06-21T00:00:00"/>
    <n v="369"/>
    <x v="1"/>
    <s v="BB11700"/>
    <x v="9"/>
    <x v="7"/>
    <s v="NO38647"/>
    <x v="6"/>
    <x v="0"/>
  </r>
  <r>
    <d v="2016-06-22T00:00:00"/>
    <n v="370"/>
    <x v="1"/>
    <s v="BB11701"/>
    <x v="10"/>
    <x v="3"/>
    <s v="NO38648"/>
    <x v="4"/>
    <x v="0"/>
  </r>
  <r>
    <d v="2016-06-23T00:00:00"/>
    <n v="371"/>
    <x v="1"/>
    <s v="BB11702"/>
    <x v="11"/>
    <x v="7"/>
    <s v="NO38649"/>
    <x v="0"/>
    <x v="0"/>
  </r>
  <r>
    <d v="2016-06-24T00:00:00"/>
    <n v="372"/>
    <x v="1"/>
    <s v="BB11703"/>
    <x v="12"/>
    <x v="5"/>
    <s v="NO38650"/>
    <x v="1"/>
    <x v="0"/>
  </r>
  <r>
    <d v="2016-06-25T00:00:00"/>
    <n v="373"/>
    <x v="1"/>
    <s v="BB11704"/>
    <x v="13"/>
    <x v="3"/>
    <s v="NO38651"/>
    <x v="5"/>
    <x v="0"/>
  </r>
  <r>
    <d v="2016-06-26T00:00:00"/>
    <n v="374"/>
    <x v="1"/>
    <s v="BB11705"/>
    <x v="14"/>
    <x v="7"/>
    <s v="NO38652"/>
    <x v="6"/>
    <x v="0"/>
  </r>
  <r>
    <d v="2016-06-27T00:00:00"/>
    <n v="375"/>
    <x v="1"/>
    <s v="BB11706"/>
    <x v="15"/>
    <x v="3"/>
    <s v="NO38653"/>
    <x v="3"/>
    <x v="0"/>
  </r>
  <r>
    <d v="2016-06-28T00:00:00"/>
    <n v="376"/>
    <x v="1"/>
    <s v="BB11707"/>
    <x v="16"/>
    <x v="7"/>
    <s v="NO38654"/>
    <x v="6"/>
    <x v="0"/>
  </r>
  <r>
    <d v="2016-06-29T00:00:00"/>
    <n v="377"/>
    <x v="1"/>
    <s v="BB11708"/>
    <x v="17"/>
    <x v="3"/>
    <s v="NO38655"/>
    <x v="3"/>
    <x v="0"/>
  </r>
  <r>
    <d v="2016-06-30T00:00:00"/>
    <n v="378"/>
    <x v="1"/>
    <s v="BB11709"/>
    <x v="18"/>
    <x v="4"/>
    <s v="NO38656"/>
    <x v="5"/>
    <x v="0"/>
  </r>
  <r>
    <d v="2016-07-01T00:00:00"/>
    <n v="379"/>
    <x v="1"/>
    <s v="BB11710"/>
    <x v="0"/>
    <x v="3"/>
    <s v="NO38657"/>
    <x v="1"/>
    <x v="0"/>
  </r>
  <r>
    <d v="2016-07-02T00:00:00"/>
    <n v="380"/>
    <x v="1"/>
    <s v="BB11711"/>
    <x v="1"/>
    <x v="5"/>
    <s v="NO38658"/>
    <x v="4"/>
    <x v="10"/>
  </r>
  <r>
    <d v="2016-07-03T00:00:00"/>
    <n v="381"/>
    <x v="1"/>
    <s v="BB11712"/>
    <x v="2"/>
    <x v="5"/>
    <s v="NO38659"/>
    <x v="2"/>
    <x v="6"/>
  </r>
  <r>
    <d v="2016-07-04T00:00:00"/>
    <n v="382"/>
    <x v="1"/>
    <s v="BB11713"/>
    <x v="3"/>
    <x v="3"/>
    <s v="NO38660"/>
    <x v="3"/>
    <x v="6"/>
  </r>
  <r>
    <d v="2016-07-05T00:00:00"/>
    <n v="383"/>
    <x v="1"/>
    <s v="BB11714"/>
    <x v="4"/>
    <x v="5"/>
    <s v="NO38661"/>
    <x v="7"/>
    <x v="0"/>
  </r>
  <r>
    <d v="2016-07-06T00:00:00"/>
    <n v="384"/>
    <x v="1"/>
    <s v="BB11715"/>
    <x v="5"/>
    <x v="7"/>
    <s v="NO38662"/>
    <x v="2"/>
    <x v="3"/>
  </r>
  <r>
    <d v="2016-07-07T00:00:00"/>
    <n v="385"/>
    <x v="1"/>
    <s v="BB11716"/>
    <x v="6"/>
    <x v="6"/>
    <s v="NO38663"/>
    <x v="0"/>
    <x v="0"/>
  </r>
  <r>
    <d v="2016-07-08T00:00:00"/>
    <n v="386"/>
    <x v="1"/>
    <s v="BB11717"/>
    <x v="7"/>
    <x v="5"/>
    <s v="NO38664"/>
    <x v="2"/>
    <x v="6"/>
  </r>
  <r>
    <d v="2016-07-09T00:00:00"/>
    <n v="387"/>
    <x v="1"/>
    <s v="BB11718"/>
    <x v="8"/>
    <x v="6"/>
    <s v="NO38665"/>
    <x v="5"/>
    <x v="0"/>
  </r>
  <r>
    <d v="2016-07-10T00:00:00"/>
    <n v="388"/>
    <x v="1"/>
    <s v="BB11719"/>
    <x v="9"/>
    <x v="5"/>
    <s v="NO38666"/>
    <x v="3"/>
    <x v="0"/>
  </r>
  <r>
    <d v="2016-07-11T00:00:00"/>
    <n v="389"/>
    <x v="1"/>
    <s v="BB11720"/>
    <x v="10"/>
    <x v="3"/>
    <s v="NO38667"/>
    <x v="4"/>
    <x v="13"/>
  </r>
  <r>
    <d v="2016-07-12T00:00:00"/>
    <n v="390"/>
    <x v="1"/>
    <s v="BB11721"/>
    <x v="11"/>
    <x v="5"/>
    <s v="NO38668"/>
    <x v="3"/>
    <x v="6"/>
  </r>
  <r>
    <d v="2016-07-13T00:00:00"/>
    <n v="391"/>
    <x v="1"/>
    <s v="BB11722"/>
    <x v="12"/>
    <x v="5"/>
    <s v="NO38669"/>
    <x v="7"/>
    <x v="0"/>
  </r>
  <r>
    <d v="2016-07-14T00:00:00"/>
    <n v="392"/>
    <x v="1"/>
    <s v="BB11723"/>
    <x v="13"/>
    <x v="6"/>
    <s v="NO38670"/>
    <x v="2"/>
    <x v="3"/>
  </r>
  <r>
    <d v="2016-07-15T00:00:00"/>
    <n v="393"/>
    <x v="1"/>
    <s v="BB11724"/>
    <x v="14"/>
    <x v="4"/>
    <s v="NO38671"/>
    <x v="4"/>
    <x v="0"/>
  </r>
  <r>
    <d v="2016-07-16T00:00:00"/>
    <n v="394"/>
    <x v="1"/>
    <s v="BB11725"/>
    <x v="15"/>
    <x v="3"/>
    <s v="NO38672"/>
    <x v="5"/>
    <x v="0"/>
  </r>
  <r>
    <d v="2016-07-17T00:00:00"/>
    <n v="395"/>
    <x v="1"/>
    <s v="BB11726"/>
    <x v="16"/>
    <x v="3"/>
    <s v="NO38673"/>
    <x v="3"/>
    <x v="0"/>
  </r>
  <r>
    <d v="2016-07-18T00:00:00"/>
    <n v="396"/>
    <x v="1"/>
    <s v="BB11727"/>
    <x v="17"/>
    <x v="5"/>
    <s v="NO38674"/>
    <x v="2"/>
    <x v="3"/>
  </r>
  <r>
    <d v="2016-07-19T00:00:00"/>
    <n v="397"/>
    <x v="1"/>
    <s v="BB11728"/>
    <x v="18"/>
    <x v="4"/>
    <s v="NO38675"/>
    <x v="2"/>
    <x v="0"/>
  </r>
  <r>
    <d v="2016-07-20T00:00:00"/>
    <n v="398"/>
    <x v="1"/>
    <s v="BB11729"/>
    <x v="0"/>
    <x v="6"/>
    <s v="NO38676"/>
    <x v="1"/>
    <x v="0"/>
  </r>
  <r>
    <d v="2016-07-21T00:00:00"/>
    <n v="399"/>
    <x v="1"/>
    <s v="BB11730"/>
    <x v="1"/>
    <x v="3"/>
    <s v="NO38677"/>
    <x v="0"/>
    <x v="0"/>
  </r>
  <r>
    <d v="2016-07-22T00:00:00"/>
    <n v="111"/>
    <x v="1"/>
    <s v="BB11731"/>
    <x v="2"/>
    <x v="6"/>
    <s v="NO38678"/>
    <x v="1"/>
    <x v="11"/>
  </r>
  <r>
    <d v="2016-07-23T00:00:00"/>
    <n v="112"/>
    <x v="1"/>
    <s v="BB11732"/>
    <x v="3"/>
    <x v="5"/>
    <s v="NO38679"/>
    <x v="6"/>
    <x v="3"/>
  </r>
  <r>
    <d v="2016-07-24T00:00:00"/>
    <n v="113"/>
    <x v="1"/>
    <s v="BB11733"/>
    <x v="4"/>
    <x v="5"/>
    <s v="NO38680"/>
    <x v="0"/>
    <x v="6"/>
  </r>
  <r>
    <d v="2016-07-25T00:00:00"/>
    <n v="114"/>
    <x v="1"/>
    <s v="BB11734"/>
    <x v="5"/>
    <x v="3"/>
    <s v="NO38681"/>
    <x v="6"/>
    <x v="0"/>
  </r>
  <r>
    <d v="2016-07-26T00:00:00"/>
    <n v="115"/>
    <x v="1"/>
    <s v="BB11735"/>
    <x v="6"/>
    <x v="5"/>
    <s v="NO38682"/>
    <x v="7"/>
    <x v="0"/>
  </r>
  <r>
    <d v="2016-07-27T00:00:00"/>
    <n v="116"/>
    <x v="1"/>
    <s v="BB11736"/>
    <x v="7"/>
    <x v="5"/>
    <s v="NO38683"/>
    <x v="4"/>
    <x v="0"/>
  </r>
  <r>
    <d v="2016-07-28T00:00:00"/>
    <n v="117"/>
    <x v="1"/>
    <s v="BB11737"/>
    <x v="8"/>
    <x v="5"/>
    <s v="NO38684"/>
    <x v="2"/>
    <x v="0"/>
  </r>
  <r>
    <d v="2016-07-29T00:00:00"/>
    <n v="118"/>
    <x v="1"/>
    <s v="BB11738"/>
    <x v="9"/>
    <x v="4"/>
    <s v="NO38685"/>
    <x v="2"/>
    <x v="0"/>
  </r>
  <r>
    <d v="2016-07-30T00:00:00"/>
    <n v="119"/>
    <x v="1"/>
    <s v="BB11739"/>
    <x v="10"/>
    <x v="7"/>
    <s v="NO38686"/>
    <x v="1"/>
    <x v="0"/>
  </r>
  <r>
    <d v="2016-07-31T00:00:00"/>
    <n v="120"/>
    <x v="1"/>
    <s v="BB11740"/>
    <x v="11"/>
    <x v="3"/>
    <s v="NO38687"/>
    <x v="0"/>
    <x v="0"/>
  </r>
  <r>
    <d v="2016-08-01T00:00:00"/>
    <n v="121"/>
    <x v="1"/>
    <s v="BB11741"/>
    <x v="12"/>
    <x v="3"/>
    <s v="NO38688"/>
    <x v="1"/>
    <x v="3"/>
  </r>
  <r>
    <d v="2016-08-02T00:00:00"/>
    <n v="122"/>
    <x v="1"/>
    <s v="BB11742"/>
    <x v="13"/>
    <x v="3"/>
    <s v="NO38689"/>
    <x v="1"/>
    <x v="3"/>
  </r>
  <r>
    <d v="2016-08-03T00:00:00"/>
    <n v="123"/>
    <x v="1"/>
    <s v="BB11743"/>
    <x v="14"/>
    <x v="3"/>
    <s v="NO38690"/>
    <x v="3"/>
    <x v="0"/>
  </r>
  <r>
    <d v="2016-08-04T00:00:00"/>
    <n v="124"/>
    <x v="1"/>
    <s v="BB11744"/>
    <x v="15"/>
    <x v="3"/>
    <s v="NO38691"/>
    <x v="2"/>
    <x v="0"/>
  </r>
  <r>
    <d v="2016-08-05T00:00:00"/>
    <n v="125"/>
    <x v="1"/>
    <s v="BB11745"/>
    <x v="16"/>
    <x v="3"/>
    <s v="NO38692"/>
    <x v="4"/>
    <x v="0"/>
  </r>
  <r>
    <d v="2016-08-06T00:00:00"/>
    <n v="126"/>
    <x v="1"/>
    <s v="BB11746"/>
    <x v="17"/>
    <x v="4"/>
    <s v="NO38693"/>
    <x v="6"/>
    <x v="3"/>
  </r>
  <r>
    <d v="2016-08-07T00:00:00"/>
    <n v="127"/>
    <x v="1"/>
    <s v="BB11747"/>
    <x v="18"/>
    <x v="7"/>
    <s v="NO38694"/>
    <x v="0"/>
    <x v="12"/>
  </r>
  <r>
    <d v="2016-08-08T00:00:00"/>
    <n v="128"/>
    <x v="1"/>
    <s v="BB11748"/>
    <x v="0"/>
    <x v="3"/>
    <s v="NO38695"/>
    <x v="3"/>
    <x v="0"/>
  </r>
  <r>
    <d v="2016-08-09T00:00:00"/>
    <n v="129"/>
    <x v="1"/>
    <s v="BB11749"/>
    <x v="1"/>
    <x v="5"/>
    <s v="NO38696"/>
    <x v="1"/>
    <x v="6"/>
  </r>
  <r>
    <d v="2016-08-10T00:00:00"/>
    <n v="130"/>
    <x v="1"/>
    <s v="BB11750"/>
    <x v="2"/>
    <x v="6"/>
    <s v="NO38697"/>
    <x v="2"/>
    <x v="0"/>
  </r>
  <r>
    <d v="2016-08-11T00:00:00"/>
    <n v="131"/>
    <x v="1"/>
    <s v="BB11751"/>
    <x v="3"/>
    <x v="3"/>
    <s v="NO38698"/>
    <x v="4"/>
    <x v="6"/>
  </r>
  <r>
    <d v="2016-08-12T00:00:00"/>
    <n v="132"/>
    <x v="1"/>
    <s v="BB11752"/>
    <x v="4"/>
    <x v="5"/>
    <s v="NO38699"/>
    <x v="3"/>
    <x v="6"/>
  </r>
  <r>
    <d v="2016-08-13T00:00:00"/>
    <n v="133"/>
    <x v="1"/>
    <s v="BB11753"/>
    <x v="5"/>
    <x v="5"/>
    <s v="NO38700"/>
    <x v="4"/>
    <x v="0"/>
  </r>
  <r>
    <d v="2016-08-14T00:00:00"/>
    <n v="134"/>
    <x v="1"/>
    <s v="BB11754"/>
    <x v="6"/>
    <x v="6"/>
    <s v="NO38701"/>
    <x v="1"/>
    <x v="0"/>
  </r>
  <r>
    <d v="2016-08-15T00:00:00"/>
    <n v="135"/>
    <x v="1"/>
    <s v="BB11755"/>
    <x v="7"/>
    <x v="7"/>
    <s v="NO38702"/>
    <x v="1"/>
    <x v="0"/>
  </r>
  <r>
    <d v="2016-08-16T00:00:00"/>
    <n v="136"/>
    <x v="1"/>
    <s v="BB11756"/>
    <x v="8"/>
    <x v="3"/>
    <s v="NO38703"/>
    <x v="2"/>
    <x v="0"/>
  </r>
  <r>
    <d v="2016-08-17T00:00:00"/>
    <n v="137"/>
    <x v="1"/>
    <s v="BB11757"/>
    <x v="9"/>
    <x v="5"/>
    <s v="NO38704"/>
    <x v="4"/>
    <x v="0"/>
  </r>
  <r>
    <d v="2016-08-18T00:00:00"/>
    <n v="138"/>
    <x v="1"/>
    <s v="BB11758"/>
    <x v="10"/>
    <x v="3"/>
    <s v="NO38705"/>
    <x v="4"/>
    <x v="0"/>
  </r>
  <r>
    <d v="2016-08-19T00:00:00"/>
    <n v="139"/>
    <x v="1"/>
    <s v="BB11759"/>
    <x v="11"/>
    <x v="3"/>
    <s v="NO38706"/>
    <x v="4"/>
    <x v="0"/>
  </r>
  <r>
    <d v="2016-08-20T00:00:00"/>
    <n v="140"/>
    <x v="1"/>
    <s v="BB11760"/>
    <x v="12"/>
    <x v="3"/>
    <s v="NO38707"/>
    <x v="2"/>
    <x v="6"/>
  </r>
  <r>
    <d v="2016-08-21T00:00:00"/>
    <n v="141"/>
    <x v="1"/>
    <s v="BB11761"/>
    <x v="13"/>
    <x v="5"/>
    <s v="NO38708"/>
    <x v="7"/>
    <x v="3"/>
  </r>
  <r>
    <d v="2016-08-22T00:00:00"/>
    <n v="142"/>
    <x v="1"/>
    <s v="BB11762"/>
    <x v="14"/>
    <x v="6"/>
    <s v="NO38709"/>
    <x v="1"/>
    <x v="0"/>
  </r>
  <r>
    <d v="2016-08-23T00:00:00"/>
    <n v="143"/>
    <x v="1"/>
    <s v="BB11763"/>
    <x v="15"/>
    <x v="3"/>
    <s v="NO38710"/>
    <x v="1"/>
    <x v="1"/>
  </r>
  <r>
    <d v="2016-08-24T00:00:00"/>
    <n v="144"/>
    <x v="1"/>
    <s v="BB11764"/>
    <x v="16"/>
    <x v="3"/>
    <s v="NO38711"/>
    <x v="2"/>
    <x v="0"/>
  </r>
  <r>
    <d v="2016-08-25T00:00:00"/>
    <n v="145"/>
    <x v="1"/>
    <s v="BB11765"/>
    <x v="17"/>
    <x v="3"/>
    <s v="NO38712"/>
    <x v="2"/>
    <x v="0"/>
  </r>
  <r>
    <d v="2016-08-26T00:00:00"/>
    <n v="146"/>
    <x v="1"/>
    <s v="BB11766"/>
    <x v="18"/>
    <x v="3"/>
    <s v="NO38713"/>
    <x v="2"/>
    <x v="0"/>
  </r>
  <r>
    <d v="2016-08-27T00:00:00"/>
    <n v="147"/>
    <x v="1"/>
    <s v="BB11767"/>
    <x v="0"/>
    <x v="3"/>
    <s v="NO38714"/>
    <x v="1"/>
    <x v="0"/>
  </r>
  <r>
    <d v="2016-08-28T00:00:00"/>
    <n v="148"/>
    <x v="1"/>
    <s v="BB11768"/>
    <x v="1"/>
    <x v="5"/>
    <s v="NO38715"/>
    <x v="1"/>
    <x v="0"/>
  </r>
  <r>
    <d v="2016-08-29T00:00:00"/>
    <n v="149"/>
    <x v="1"/>
    <s v="BB11769"/>
    <x v="2"/>
    <x v="6"/>
    <s v="NO38716"/>
    <x v="7"/>
    <x v="0"/>
  </r>
  <r>
    <d v="2016-08-30T00:00:00"/>
    <n v="150"/>
    <x v="1"/>
    <s v="BB11770"/>
    <x v="3"/>
    <x v="3"/>
    <s v="NO38717"/>
    <x v="3"/>
    <x v="0"/>
  </r>
  <r>
    <d v="2016-08-31T00:00:00"/>
    <n v="151"/>
    <x v="1"/>
    <s v="BB11771"/>
    <x v="4"/>
    <x v="5"/>
    <s v="NO38718"/>
    <x v="1"/>
    <x v="0"/>
  </r>
  <r>
    <d v="2016-09-01T00:00:00"/>
    <n v="152"/>
    <x v="1"/>
    <s v="BB11772"/>
    <x v="5"/>
    <x v="4"/>
    <s v="NO38719"/>
    <x v="0"/>
    <x v="3"/>
  </r>
  <r>
    <d v="2016-09-02T00:00:00"/>
    <n v="153"/>
    <x v="1"/>
    <s v="BB11773"/>
    <x v="6"/>
    <x v="3"/>
    <s v="NO38720"/>
    <x v="4"/>
    <x v="0"/>
  </r>
  <r>
    <d v="2016-09-03T00:00:00"/>
    <n v="154"/>
    <x v="1"/>
    <s v="BB11774"/>
    <x v="7"/>
    <x v="3"/>
    <s v="NO38721"/>
    <x v="3"/>
    <x v="0"/>
  </r>
  <r>
    <d v="2016-09-04T00:00:00"/>
    <n v="155"/>
    <x v="1"/>
    <s v="BB11775"/>
    <x v="8"/>
    <x v="3"/>
    <s v="NO38722"/>
    <x v="1"/>
    <x v="0"/>
  </r>
  <r>
    <d v="2016-09-05T00:00:00"/>
    <n v="156"/>
    <x v="1"/>
    <s v="BB11776"/>
    <x v="9"/>
    <x v="3"/>
    <s v="NO38723"/>
    <x v="1"/>
    <x v="0"/>
  </r>
  <r>
    <d v="2016-09-06T00:00:00"/>
    <n v="157"/>
    <x v="1"/>
    <s v="BB11777"/>
    <x v="10"/>
    <x v="6"/>
    <s v="NO38724"/>
    <x v="2"/>
    <x v="0"/>
  </r>
  <r>
    <d v="2016-09-07T00:00:00"/>
    <n v="158"/>
    <x v="1"/>
    <s v="BB11778"/>
    <x v="11"/>
    <x v="5"/>
    <s v="NO38725"/>
    <x v="2"/>
    <x v="0"/>
  </r>
  <r>
    <d v="2016-09-08T00:00:00"/>
    <n v="159"/>
    <x v="1"/>
    <s v="BB11779"/>
    <x v="12"/>
    <x v="3"/>
    <s v="NO38726"/>
    <x v="1"/>
    <x v="0"/>
  </r>
  <r>
    <d v="2016-09-09T00:00:00"/>
    <n v="160"/>
    <x v="1"/>
    <s v="BB11780"/>
    <x v="13"/>
    <x v="5"/>
    <s v="NO38727"/>
    <x v="3"/>
    <x v="0"/>
  </r>
  <r>
    <d v="2016-09-10T00:00:00"/>
    <n v="161"/>
    <x v="1"/>
    <s v="BB11781"/>
    <x v="14"/>
    <x v="6"/>
    <s v="NO38728"/>
    <x v="2"/>
    <x v="0"/>
  </r>
  <r>
    <d v="2016-09-11T00:00:00"/>
    <n v="162"/>
    <x v="1"/>
    <s v="BB11782"/>
    <x v="15"/>
    <x v="5"/>
    <s v="NO38729"/>
    <x v="0"/>
    <x v="0"/>
  </r>
  <r>
    <d v="2016-09-12T00:00:00"/>
    <n v="163"/>
    <x v="1"/>
    <s v="BB11783"/>
    <x v="16"/>
    <x v="3"/>
    <s v="NO38730"/>
    <x v="4"/>
    <x v="0"/>
  </r>
  <r>
    <d v="2016-09-13T00:00:00"/>
    <n v="164"/>
    <x v="1"/>
    <s v="BB11784"/>
    <x v="17"/>
    <x v="5"/>
    <s v="NO38731"/>
    <x v="1"/>
    <x v="0"/>
  </r>
  <r>
    <d v="2016-09-14T00:00:00"/>
    <n v="165"/>
    <x v="1"/>
    <s v="BB11785"/>
    <x v="18"/>
    <x v="3"/>
    <s v="NO38732"/>
    <x v="0"/>
    <x v="0"/>
  </r>
  <r>
    <d v="2016-09-15T00:00:00"/>
    <n v="166"/>
    <x v="1"/>
    <s v="BB11786"/>
    <x v="0"/>
    <x v="6"/>
    <s v="NO38733"/>
    <x v="2"/>
    <x v="3"/>
  </r>
  <r>
    <d v="2016-09-16T00:00:00"/>
    <n v="167"/>
    <x v="1"/>
    <s v="BB11787"/>
    <x v="1"/>
    <x v="3"/>
    <s v="NO38734"/>
    <x v="1"/>
    <x v="0"/>
  </r>
  <r>
    <d v="2016-09-17T00:00:00"/>
    <n v="168"/>
    <x v="1"/>
    <s v="BB11788"/>
    <x v="2"/>
    <x v="3"/>
    <s v="NO38735"/>
    <x v="2"/>
    <x v="0"/>
  </r>
  <r>
    <d v="2016-09-18T00:00:00"/>
    <n v="169"/>
    <x v="1"/>
    <s v="BB11789"/>
    <x v="3"/>
    <x v="3"/>
    <s v="NO38736"/>
    <x v="0"/>
    <x v="0"/>
  </r>
  <r>
    <d v="2016-09-19T00:00:00"/>
    <n v="170"/>
    <x v="1"/>
    <s v="BB11790"/>
    <x v="4"/>
    <x v="3"/>
    <s v="NO38737"/>
    <x v="6"/>
    <x v="6"/>
  </r>
  <r>
    <d v="2016-09-20T00:00:00"/>
    <n v="171"/>
    <x v="1"/>
    <s v="BB11791"/>
    <x v="5"/>
    <x v="7"/>
    <s v="NO38738"/>
    <x v="4"/>
    <x v="3"/>
  </r>
  <r>
    <d v="2016-09-21T00:00:00"/>
    <n v="172"/>
    <x v="1"/>
    <s v="BB11792"/>
    <x v="6"/>
    <x v="4"/>
    <s v="NO38739"/>
    <x v="1"/>
    <x v="3"/>
  </r>
  <r>
    <d v="2016-09-22T00:00:00"/>
    <n v="173"/>
    <x v="1"/>
    <s v="BB11793"/>
    <x v="7"/>
    <x v="3"/>
    <s v="NO38740"/>
    <x v="2"/>
    <x v="0"/>
  </r>
  <r>
    <d v="2016-09-23T00:00:00"/>
    <n v="174"/>
    <x v="1"/>
    <s v="BB11794"/>
    <x v="8"/>
    <x v="5"/>
    <s v="NO38741"/>
    <x v="2"/>
    <x v="0"/>
  </r>
  <r>
    <d v="2016-09-24T00:00:00"/>
    <n v="175"/>
    <x v="1"/>
    <s v="BB11795"/>
    <x v="9"/>
    <x v="3"/>
    <s v="NO38742"/>
    <x v="3"/>
    <x v="0"/>
  </r>
  <r>
    <d v="2016-09-25T00:00:00"/>
    <n v="176"/>
    <x v="1"/>
    <s v="BB11796"/>
    <x v="10"/>
    <x v="4"/>
    <s v="NO38743"/>
    <x v="2"/>
    <x v="0"/>
  </r>
  <r>
    <d v="2016-09-26T00:00:00"/>
    <n v="177"/>
    <x v="1"/>
    <s v="BB11797"/>
    <x v="11"/>
    <x v="3"/>
    <s v="NO38744"/>
    <x v="2"/>
    <x v="0"/>
  </r>
  <r>
    <d v="2016-09-27T00:00:00"/>
    <n v="178"/>
    <x v="1"/>
    <s v="BB11798"/>
    <x v="12"/>
    <x v="3"/>
    <s v="NO38745"/>
    <x v="3"/>
    <x v="0"/>
  </r>
  <r>
    <d v="2016-09-28T00:00:00"/>
    <n v="179"/>
    <x v="1"/>
    <s v="BB11799"/>
    <x v="13"/>
    <x v="3"/>
    <s v="NO38746"/>
    <x v="1"/>
    <x v="0"/>
  </r>
  <r>
    <d v="2016-09-29T00:00:00"/>
    <n v="180"/>
    <x v="1"/>
    <s v="BB11800"/>
    <x v="14"/>
    <x v="3"/>
    <s v="NO38747"/>
    <x v="1"/>
    <x v="0"/>
  </r>
  <r>
    <d v="2016-09-30T00:00:00"/>
    <n v="181"/>
    <x v="1"/>
    <s v="BB11801"/>
    <x v="15"/>
    <x v="3"/>
    <s v="NO38748"/>
    <x v="1"/>
    <x v="1"/>
  </r>
  <r>
    <d v="2016-10-01T00:00:00"/>
    <n v="182"/>
    <x v="1"/>
    <s v="BB11802"/>
    <x v="16"/>
    <x v="5"/>
    <s v="NO38749"/>
    <x v="4"/>
    <x v="6"/>
  </r>
  <r>
    <d v="2016-10-02T00:00:00"/>
    <n v="183"/>
    <x v="1"/>
    <s v="BB11803"/>
    <x v="17"/>
    <x v="4"/>
    <s v="NO38750"/>
    <x v="7"/>
    <x v="3"/>
  </r>
  <r>
    <d v="2016-10-03T00:00:00"/>
    <n v="184"/>
    <x v="1"/>
    <s v="BB11804"/>
    <x v="18"/>
    <x v="4"/>
    <s v="NO38751"/>
    <x v="4"/>
    <x v="0"/>
  </r>
  <r>
    <d v="2016-10-04T00:00:00"/>
    <n v="185"/>
    <x v="1"/>
    <s v="BB11805"/>
    <x v="0"/>
    <x v="5"/>
    <s v="NO38752"/>
    <x v="1"/>
    <x v="0"/>
  </r>
  <r>
    <d v="2016-10-05T00:00:00"/>
    <n v="186"/>
    <x v="1"/>
    <s v="BB11806"/>
    <x v="1"/>
    <x v="3"/>
    <s v="NO38753"/>
    <x v="4"/>
    <x v="0"/>
  </r>
  <r>
    <d v="2016-10-06T00:00:00"/>
    <n v="187"/>
    <x v="1"/>
    <s v="BB11807"/>
    <x v="2"/>
    <x v="3"/>
    <s v="NO38754"/>
    <x v="4"/>
    <x v="0"/>
  </r>
  <r>
    <d v="2016-10-07T00:00:00"/>
    <n v="188"/>
    <x v="1"/>
    <s v="BB11808"/>
    <x v="3"/>
    <x v="4"/>
    <s v="NO38755"/>
    <x v="2"/>
    <x v="6"/>
  </r>
  <r>
    <d v="2016-10-08T00:00:00"/>
    <n v="189"/>
    <x v="1"/>
    <s v="BB11809"/>
    <x v="4"/>
    <x v="6"/>
    <s v="NO38756"/>
    <x v="2"/>
    <x v="6"/>
  </r>
  <r>
    <d v="2016-10-09T00:00:00"/>
    <n v="190"/>
    <x v="1"/>
    <s v="BB11810"/>
    <x v="5"/>
    <x v="3"/>
    <s v="NO38757"/>
    <x v="0"/>
    <x v="6"/>
  </r>
  <r>
    <d v="2016-10-10T00:00:00"/>
    <n v="191"/>
    <x v="1"/>
    <s v="BB11811"/>
    <x v="6"/>
    <x v="3"/>
    <s v="NO38758"/>
    <x v="2"/>
    <x v="0"/>
  </r>
  <r>
    <d v="2016-10-11T00:00:00"/>
    <n v="192"/>
    <x v="1"/>
    <s v="BB11812"/>
    <x v="7"/>
    <x v="3"/>
    <s v="NO38759"/>
    <x v="4"/>
    <x v="3"/>
  </r>
  <r>
    <d v="2016-10-12T00:00:00"/>
    <n v="193"/>
    <x v="1"/>
    <s v="BB11813"/>
    <x v="8"/>
    <x v="5"/>
    <s v="NO38760"/>
    <x v="4"/>
    <x v="0"/>
  </r>
  <r>
    <d v="2016-10-13T00:00:00"/>
    <n v="194"/>
    <x v="1"/>
    <s v="BB11814"/>
    <x v="9"/>
    <x v="5"/>
    <s v="NO38761"/>
    <x v="1"/>
    <x v="0"/>
  </r>
  <r>
    <d v="2016-10-14T00:00:00"/>
    <n v="195"/>
    <x v="1"/>
    <s v="BB11815"/>
    <x v="10"/>
    <x v="4"/>
    <s v="NO38762"/>
    <x v="6"/>
    <x v="0"/>
  </r>
  <r>
    <d v="2016-10-15T00:00:00"/>
    <n v="196"/>
    <x v="1"/>
    <s v="BB11816"/>
    <x v="11"/>
    <x v="5"/>
    <s v="NO38763"/>
    <x v="1"/>
    <x v="0"/>
  </r>
  <r>
    <d v="2016-10-16T00:00:00"/>
    <n v="197"/>
    <x v="1"/>
    <s v="BB11817"/>
    <x v="12"/>
    <x v="7"/>
    <s v="NO38764"/>
    <x v="7"/>
    <x v="0"/>
  </r>
  <r>
    <d v="2016-10-17T00:00:00"/>
    <n v="198"/>
    <x v="1"/>
    <s v="BB11818"/>
    <x v="13"/>
    <x v="3"/>
    <s v="NO38765"/>
    <x v="0"/>
    <x v="2"/>
  </r>
  <r>
    <d v="2016-10-18T00:00:00"/>
    <n v="199"/>
    <x v="1"/>
    <s v="BB11819"/>
    <x v="14"/>
    <x v="6"/>
    <s v="NO38766"/>
    <x v="2"/>
    <x v="2"/>
  </r>
  <r>
    <d v="2016-10-19T00:00:00"/>
    <n v="200"/>
    <x v="1"/>
    <s v="BB11820"/>
    <x v="15"/>
    <x v="5"/>
    <s v="NO38767"/>
    <x v="0"/>
    <x v="3"/>
  </r>
  <r>
    <d v="2016-10-20T00:00:00"/>
    <n v="201"/>
    <x v="1"/>
    <s v="BB11821"/>
    <x v="16"/>
    <x v="4"/>
    <s v="NO38768"/>
    <x v="3"/>
    <x v="0"/>
  </r>
  <r>
    <d v="2016-10-21T00:00:00"/>
    <n v="202"/>
    <x v="1"/>
    <s v="BB11822"/>
    <x v="17"/>
    <x v="4"/>
    <s v="NO38769"/>
    <x v="6"/>
    <x v="0"/>
  </r>
  <r>
    <d v="2016-10-22T00:00:00"/>
    <n v="203"/>
    <x v="1"/>
    <s v="BB11823"/>
    <x v="18"/>
    <x v="5"/>
    <s v="NO38770"/>
    <x v="2"/>
    <x v="0"/>
  </r>
  <r>
    <d v="2016-10-23T00:00:00"/>
    <n v="204"/>
    <x v="1"/>
    <s v="BB11824"/>
    <x v="0"/>
    <x v="3"/>
    <s v="NO38771"/>
    <x v="2"/>
    <x v="0"/>
  </r>
  <r>
    <d v="2016-10-24T00:00:00"/>
    <n v="205"/>
    <x v="1"/>
    <s v="BB11825"/>
    <x v="1"/>
    <x v="5"/>
    <s v="NO38772"/>
    <x v="5"/>
    <x v="6"/>
  </r>
  <r>
    <d v="2016-10-25T00:00:00"/>
    <n v="206"/>
    <x v="1"/>
    <s v="BB11826"/>
    <x v="2"/>
    <x v="7"/>
    <s v="NO38773"/>
    <x v="4"/>
    <x v="0"/>
  </r>
  <r>
    <d v="2016-10-26T00:00:00"/>
    <n v="207"/>
    <x v="1"/>
    <s v="BB11827"/>
    <x v="3"/>
    <x v="3"/>
    <s v="NO38774"/>
    <x v="4"/>
    <x v="2"/>
  </r>
  <r>
    <d v="2016-10-27T00:00:00"/>
    <n v="208"/>
    <x v="1"/>
    <s v="BB11828"/>
    <x v="4"/>
    <x v="3"/>
    <s v="NO38775"/>
    <x v="2"/>
    <x v="0"/>
  </r>
  <r>
    <d v="2016-10-28T00:00:00"/>
    <n v="209"/>
    <x v="1"/>
    <s v="BB11829"/>
    <x v="5"/>
    <x v="3"/>
    <s v="NO38776"/>
    <x v="1"/>
    <x v="0"/>
  </r>
  <r>
    <d v="2016-10-29T00:00:00"/>
    <n v="210"/>
    <x v="1"/>
    <s v="BB11830"/>
    <x v="6"/>
    <x v="4"/>
    <s v="NO38777"/>
    <x v="3"/>
    <x v="0"/>
  </r>
  <r>
    <d v="2016-10-30T00:00:00"/>
    <n v="211"/>
    <x v="1"/>
    <s v="BB11831"/>
    <x v="7"/>
    <x v="5"/>
    <s v="NO38778"/>
    <x v="0"/>
    <x v="3"/>
  </r>
  <r>
    <d v="2016-10-31T00:00:00"/>
    <n v="212"/>
    <x v="1"/>
    <s v="BB11832"/>
    <x v="8"/>
    <x v="5"/>
    <s v="NO38779"/>
    <x v="1"/>
    <x v="0"/>
  </r>
  <r>
    <d v="2016-11-01T00:00:00"/>
    <n v="213"/>
    <x v="1"/>
    <s v="BB11833"/>
    <x v="9"/>
    <x v="5"/>
    <s v="NO38780"/>
    <x v="5"/>
    <x v="0"/>
  </r>
  <r>
    <d v="2016-11-02T00:00:00"/>
    <n v="214"/>
    <x v="1"/>
    <s v="BB11834"/>
    <x v="10"/>
    <x v="6"/>
    <s v="NO38781"/>
    <x v="1"/>
    <x v="0"/>
  </r>
  <r>
    <d v="2016-11-03T00:00:00"/>
    <n v="215"/>
    <x v="1"/>
    <s v="BB11835"/>
    <x v="11"/>
    <x v="5"/>
    <s v="NO38782"/>
    <x v="2"/>
    <x v="3"/>
  </r>
  <r>
    <d v="2016-11-04T00:00:00"/>
    <n v="216"/>
    <x v="1"/>
    <s v="BB11836"/>
    <x v="12"/>
    <x v="3"/>
    <s v="NO38783"/>
    <x v="1"/>
    <x v="0"/>
  </r>
  <r>
    <d v="2016-11-05T00:00:00"/>
    <n v="217"/>
    <x v="1"/>
    <s v="BB11837"/>
    <x v="13"/>
    <x v="7"/>
    <s v="NO38784"/>
    <x v="6"/>
    <x v="0"/>
  </r>
  <r>
    <d v="2016-11-06T00:00:00"/>
    <n v="218"/>
    <x v="1"/>
    <s v="BB11838"/>
    <x v="14"/>
    <x v="5"/>
    <s v="NO38785"/>
    <x v="2"/>
    <x v="0"/>
  </r>
  <r>
    <d v="2016-11-07T00:00:00"/>
    <n v="219"/>
    <x v="1"/>
    <s v="BB11839"/>
    <x v="15"/>
    <x v="3"/>
    <s v="NO38786"/>
    <x v="7"/>
    <x v="3"/>
  </r>
  <r>
    <d v="2016-11-08T00:00:00"/>
    <n v="220"/>
    <x v="1"/>
    <s v="BB11840"/>
    <x v="16"/>
    <x v="5"/>
    <s v="NO38787"/>
    <x v="6"/>
    <x v="0"/>
  </r>
  <r>
    <d v="2016-11-09T00:00:00"/>
    <n v="221"/>
    <x v="1"/>
    <s v="BB11841"/>
    <x v="17"/>
    <x v="4"/>
    <s v="NO38788"/>
    <x v="6"/>
    <x v="0"/>
  </r>
  <r>
    <d v="2016-11-10T00:00:00"/>
    <n v="222"/>
    <x v="1"/>
    <s v="BB11842"/>
    <x v="18"/>
    <x v="5"/>
    <s v="NO38789"/>
    <x v="1"/>
    <x v="0"/>
  </r>
  <r>
    <d v="2016-11-11T00:00:00"/>
    <n v="223"/>
    <x v="1"/>
    <s v="BB11843"/>
    <x v="0"/>
    <x v="5"/>
    <s v="NO38790"/>
    <x v="1"/>
    <x v="0"/>
  </r>
  <r>
    <d v="2016-11-12T00:00:00"/>
    <n v="224"/>
    <x v="1"/>
    <s v="BB11844"/>
    <x v="1"/>
    <x v="7"/>
    <s v="NO38791"/>
    <x v="4"/>
    <x v="3"/>
  </r>
  <r>
    <d v="2016-11-13T00:00:00"/>
    <n v="225"/>
    <x v="1"/>
    <s v="BB11845"/>
    <x v="2"/>
    <x v="5"/>
    <s v="NO38792"/>
    <x v="6"/>
    <x v="0"/>
  </r>
  <r>
    <d v="2016-11-14T00:00:00"/>
    <n v="226"/>
    <x v="1"/>
    <s v="BB11846"/>
    <x v="3"/>
    <x v="4"/>
    <s v="NO38793"/>
    <x v="0"/>
    <x v="3"/>
  </r>
  <r>
    <d v="2016-11-15T00:00:00"/>
    <n v="227"/>
    <x v="1"/>
    <s v="BB11847"/>
    <x v="4"/>
    <x v="3"/>
    <s v="NO38794"/>
    <x v="5"/>
    <x v="0"/>
  </r>
  <r>
    <d v="2016-11-16T00:00:00"/>
    <n v="228"/>
    <x v="1"/>
    <s v="BB11848"/>
    <x v="5"/>
    <x v="4"/>
    <s v="NO38795"/>
    <x v="3"/>
    <x v="0"/>
  </r>
  <r>
    <d v="2016-11-17T00:00:00"/>
    <n v="229"/>
    <x v="1"/>
    <s v="BB11849"/>
    <x v="6"/>
    <x v="5"/>
    <s v="NO38796"/>
    <x v="4"/>
    <x v="0"/>
  </r>
  <r>
    <d v="2016-11-18T00:00:00"/>
    <n v="230"/>
    <x v="1"/>
    <s v="BB11850"/>
    <x v="7"/>
    <x v="5"/>
    <s v="NO38797"/>
    <x v="1"/>
    <x v="11"/>
  </r>
  <r>
    <d v="2016-11-19T00:00:00"/>
    <n v="231"/>
    <x v="1"/>
    <s v="BB11851"/>
    <x v="8"/>
    <x v="3"/>
    <s v="NO38798"/>
    <x v="0"/>
    <x v="0"/>
  </r>
  <r>
    <d v="2016-11-20T00:00:00"/>
    <n v="232"/>
    <x v="1"/>
    <s v="BB11852"/>
    <x v="9"/>
    <x v="3"/>
    <s v="NO38799"/>
    <x v="4"/>
    <x v="0"/>
  </r>
  <r>
    <d v="2016-11-21T00:00:00"/>
    <n v="233"/>
    <x v="1"/>
    <s v="BB11853"/>
    <x v="10"/>
    <x v="5"/>
    <s v="NO38800"/>
    <x v="7"/>
    <x v="0"/>
  </r>
  <r>
    <d v="2016-11-22T00:00:00"/>
    <n v="234"/>
    <x v="1"/>
    <s v="BB11854"/>
    <x v="11"/>
    <x v="7"/>
    <s v="NO38801"/>
    <x v="2"/>
    <x v="3"/>
  </r>
  <r>
    <d v="2016-11-23T00:00:00"/>
    <n v="235"/>
    <x v="1"/>
    <s v="BB11855"/>
    <x v="12"/>
    <x v="7"/>
    <s v="NO38802"/>
    <x v="0"/>
    <x v="0"/>
  </r>
  <r>
    <d v="2016-11-24T00:00:00"/>
    <n v="236"/>
    <x v="1"/>
    <s v="BB11856"/>
    <x v="13"/>
    <x v="5"/>
    <s v="NO38803"/>
    <x v="2"/>
    <x v="0"/>
  </r>
  <r>
    <d v="2016-11-25T00:00:00"/>
    <n v="237"/>
    <x v="1"/>
    <s v="BB11857"/>
    <x v="14"/>
    <x v="5"/>
    <s v="NO38804"/>
    <x v="2"/>
    <x v="6"/>
  </r>
  <r>
    <d v="2016-11-26T00:00:00"/>
    <n v="238"/>
    <x v="1"/>
    <s v="BB11858"/>
    <x v="15"/>
    <x v="6"/>
    <s v="NO38805"/>
    <x v="2"/>
    <x v="0"/>
  </r>
  <r>
    <d v="2016-11-27T00:00:00"/>
    <n v="239"/>
    <x v="1"/>
    <s v="BB11859"/>
    <x v="16"/>
    <x v="7"/>
    <s v="NO38806"/>
    <x v="0"/>
    <x v="6"/>
  </r>
  <r>
    <d v="2016-11-28T00:00:00"/>
    <n v="240"/>
    <x v="1"/>
    <s v="BB11860"/>
    <x v="17"/>
    <x v="6"/>
    <s v="NO38807"/>
    <x v="1"/>
    <x v="0"/>
  </r>
  <r>
    <d v="2016-11-29T00:00:00"/>
    <n v="241"/>
    <x v="1"/>
    <s v="BB11861"/>
    <x v="18"/>
    <x v="3"/>
    <s v="NO38808"/>
    <x v="4"/>
    <x v="0"/>
  </r>
  <r>
    <d v="2016-11-30T00:00:00"/>
    <n v="242"/>
    <x v="1"/>
    <s v="BB11862"/>
    <x v="0"/>
    <x v="6"/>
    <s v="NO38809"/>
    <x v="1"/>
    <x v="3"/>
  </r>
  <r>
    <d v="2016-12-01T00:00:00"/>
    <n v="243"/>
    <x v="1"/>
    <s v="BB11863"/>
    <x v="1"/>
    <x v="5"/>
    <s v="NO38810"/>
    <x v="2"/>
    <x v="3"/>
  </r>
  <r>
    <d v="2016-12-02T00:00:00"/>
    <n v="244"/>
    <x v="1"/>
    <s v="BB11864"/>
    <x v="2"/>
    <x v="5"/>
    <s v="NO38811"/>
    <x v="7"/>
    <x v="0"/>
  </r>
  <r>
    <d v="2016-12-03T00:00:00"/>
    <n v="245"/>
    <x v="1"/>
    <s v="BB11865"/>
    <x v="3"/>
    <x v="7"/>
    <s v="NO38812"/>
    <x v="2"/>
    <x v="0"/>
  </r>
  <r>
    <d v="2016-12-04T00:00:00"/>
    <n v="246"/>
    <x v="1"/>
    <s v="BB11866"/>
    <x v="4"/>
    <x v="3"/>
    <s v="NO38813"/>
    <x v="4"/>
    <x v="0"/>
  </r>
  <r>
    <d v="2016-12-05T00:00:00"/>
    <n v="247"/>
    <x v="1"/>
    <s v="BB11867"/>
    <x v="5"/>
    <x v="3"/>
    <s v="NO38814"/>
    <x v="7"/>
    <x v="0"/>
  </r>
  <r>
    <d v="2016-12-06T00:00:00"/>
    <n v="248"/>
    <x v="1"/>
    <s v="BB11868"/>
    <x v="6"/>
    <x v="6"/>
    <s v="NO38815"/>
    <x v="4"/>
    <x v="13"/>
  </r>
  <r>
    <d v="2016-12-07T00:00:00"/>
    <n v="249"/>
    <x v="1"/>
    <s v="BB11869"/>
    <x v="7"/>
    <x v="3"/>
    <s v="NO38816"/>
    <x v="2"/>
    <x v="3"/>
  </r>
  <r>
    <d v="2016-12-08T00:00:00"/>
    <n v="250"/>
    <x v="1"/>
    <s v="BB11870"/>
    <x v="8"/>
    <x v="5"/>
    <s v="NO38817"/>
    <x v="2"/>
    <x v="0"/>
  </r>
  <r>
    <d v="2016-12-09T00:00:00"/>
    <n v="251"/>
    <x v="1"/>
    <s v="BB11871"/>
    <x v="9"/>
    <x v="5"/>
    <s v="NO38818"/>
    <x v="6"/>
    <x v="0"/>
  </r>
  <r>
    <d v="2016-12-10T00:00:00"/>
    <n v="252"/>
    <x v="1"/>
    <s v="BB11872"/>
    <x v="10"/>
    <x v="5"/>
    <s v="NO38819"/>
    <x v="0"/>
    <x v="0"/>
  </r>
  <r>
    <d v="2016-12-11T00:00:00"/>
    <n v="253"/>
    <x v="1"/>
    <s v="BB11873"/>
    <x v="11"/>
    <x v="3"/>
    <s v="NO38820"/>
    <x v="2"/>
    <x v="0"/>
  </r>
  <r>
    <d v="2016-12-12T00:00:00"/>
    <n v="254"/>
    <x v="1"/>
    <s v="BB11874"/>
    <x v="12"/>
    <x v="6"/>
    <s v="NO38821"/>
    <x v="3"/>
    <x v="6"/>
  </r>
  <r>
    <d v="2016-12-13T00:00:00"/>
    <n v="255"/>
    <x v="1"/>
    <s v="BB11875"/>
    <x v="13"/>
    <x v="7"/>
    <s v="NO38822"/>
    <x v="5"/>
    <x v="0"/>
  </r>
  <r>
    <d v="2016-12-14T00:00:00"/>
    <n v="256"/>
    <x v="1"/>
    <s v="BB11876"/>
    <x v="14"/>
    <x v="5"/>
    <s v="NO38823"/>
    <x v="1"/>
    <x v="0"/>
  </r>
  <r>
    <d v="2016-12-15T00:00:00"/>
    <n v="257"/>
    <x v="1"/>
    <s v="BB11877"/>
    <x v="15"/>
    <x v="4"/>
    <s v="NO38824"/>
    <x v="7"/>
    <x v="3"/>
  </r>
  <r>
    <d v="2016-12-16T00:00:00"/>
    <n v="258"/>
    <x v="1"/>
    <s v="BB11878"/>
    <x v="16"/>
    <x v="6"/>
    <s v="NO38825"/>
    <x v="2"/>
    <x v="0"/>
  </r>
  <r>
    <d v="2016-12-17T00:00:00"/>
    <n v="259"/>
    <x v="1"/>
    <s v="BB11879"/>
    <x v="17"/>
    <x v="5"/>
    <s v="NO38826"/>
    <x v="0"/>
    <x v="0"/>
  </r>
  <r>
    <d v="2016-12-18T00:00:00"/>
    <n v="260"/>
    <x v="1"/>
    <s v="BB11880"/>
    <x v="18"/>
    <x v="3"/>
    <s v="NO38827"/>
    <x v="2"/>
    <x v="2"/>
  </r>
  <r>
    <d v="2016-12-19T00:00:00"/>
    <n v="261"/>
    <x v="1"/>
    <s v="BB11881"/>
    <x v="0"/>
    <x v="3"/>
    <s v="NO38828"/>
    <x v="5"/>
    <x v="0"/>
  </r>
  <r>
    <d v="2016-12-20T00:00:00"/>
    <n v="262"/>
    <x v="1"/>
    <s v="BB11882"/>
    <x v="1"/>
    <x v="4"/>
    <s v="NO38829"/>
    <x v="2"/>
    <x v="0"/>
  </r>
  <r>
    <d v="2016-12-21T00:00:00"/>
    <n v="263"/>
    <x v="1"/>
    <s v="BB11883"/>
    <x v="2"/>
    <x v="5"/>
    <s v="NO38830"/>
    <x v="0"/>
    <x v="0"/>
  </r>
  <r>
    <d v="2016-12-22T00:00:00"/>
    <n v="264"/>
    <x v="1"/>
    <s v="BB11884"/>
    <x v="3"/>
    <x v="3"/>
    <s v="NO38831"/>
    <x v="6"/>
    <x v="0"/>
  </r>
  <r>
    <d v="2016-12-23T00:00:00"/>
    <n v="265"/>
    <x v="1"/>
    <s v="BB11885"/>
    <x v="4"/>
    <x v="5"/>
    <s v="NO38832"/>
    <x v="4"/>
    <x v="6"/>
  </r>
  <r>
    <d v="2016-12-24T00:00:00"/>
    <n v="266"/>
    <x v="1"/>
    <s v="BB11886"/>
    <x v="5"/>
    <x v="7"/>
    <s v="NO38833"/>
    <x v="2"/>
    <x v="0"/>
  </r>
  <r>
    <d v="2016-12-25T00:00:00"/>
    <n v="267"/>
    <x v="1"/>
    <s v="BB11887"/>
    <x v="6"/>
    <x v="4"/>
    <s v="NO38834"/>
    <x v="6"/>
    <x v="0"/>
  </r>
  <r>
    <d v="2016-12-26T00:00:00"/>
    <n v="268"/>
    <x v="1"/>
    <s v="BB11888"/>
    <x v="7"/>
    <x v="3"/>
    <s v="NO38835"/>
    <x v="4"/>
    <x v="0"/>
  </r>
  <r>
    <d v="2016-12-27T00:00:00"/>
    <n v="269"/>
    <x v="1"/>
    <s v="BB11889"/>
    <x v="8"/>
    <x v="7"/>
    <s v="NO38836"/>
    <x v="4"/>
    <x v="0"/>
  </r>
  <r>
    <d v="2016-12-28T00:00:00"/>
    <n v="270"/>
    <x v="1"/>
    <s v="BB11890"/>
    <x v="9"/>
    <x v="5"/>
    <s v="NO38837"/>
    <x v="4"/>
    <x v="0"/>
  </r>
  <r>
    <d v="2016-12-29T00:00:00"/>
    <n v="271"/>
    <x v="1"/>
    <s v="BB11891"/>
    <x v="10"/>
    <x v="4"/>
    <s v="NO38838"/>
    <x v="4"/>
    <x v="0"/>
  </r>
  <r>
    <d v="2016-12-30T00:00:00"/>
    <n v="272"/>
    <x v="1"/>
    <s v="BB11892"/>
    <x v="11"/>
    <x v="6"/>
    <s v="NO38839"/>
    <x v="2"/>
    <x v="6"/>
  </r>
  <r>
    <d v="2016-12-31T00:00:00"/>
    <n v="273"/>
    <x v="1"/>
    <s v="BB11893"/>
    <x v="12"/>
    <x v="5"/>
    <s v="NO38840"/>
    <x v="1"/>
    <x v="0"/>
  </r>
  <r>
    <d v="2017-01-01T00:00:00"/>
    <n v="274"/>
    <x v="1"/>
    <s v="BB11894"/>
    <x v="13"/>
    <x v="4"/>
    <s v="NO38841"/>
    <x v="1"/>
    <x v="0"/>
  </r>
  <r>
    <d v="2017-01-02T00:00:00"/>
    <n v="275"/>
    <x v="1"/>
    <s v="BB11895"/>
    <x v="14"/>
    <x v="6"/>
    <s v="NO38842"/>
    <x v="2"/>
    <x v="3"/>
  </r>
  <r>
    <d v="2017-01-03T00:00:00"/>
    <n v="276"/>
    <x v="1"/>
    <s v="BB11896"/>
    <x v="15"/>
    <x v="5"/>
    <s v="NO38843"/>
    <x v="3"/>
    <x v="6"/>
  </r>
  <r>
    <d v="2017-01-04T00:00:00"/>
    <n v="277"/>
    <x v="1"/>
    <s v="BB11897"/>
    <x v="16"/>
    <x v="3"/>
    <s v="NO38844"/>
    <x v="2"/>
    <x v="6"/>
  </r>
  <r>
    <d v="2017-01-05T00:00:00"/>
    <n v="278"/>
    <x v="1"/>
    <s v="BB11898"/>
    <x v="17"/>
    <x v="4"/>
    <s v="NO38845"/>
    <x v="5"/>
    <x v="0"/>
  </r>
  <r>
    <d v="2017-01-06T00:00:00"/>
    <n v="279"/>
    <x v="1"/>
    <s v="BB11899"/>
    <x v="18"/>
    <x v="3"/>
    <s v="NO38846"/>
    <x v="4"/>
    <x v="7"/>
  </r>
  <r>
    <d v="2017-01-07T00:00:00"/>
    <n v="280"/>
    <x v="1"/>
    <s v="BB11900"/>
    <x v="0"/>
    <x v="5"/>
    <s v="NO38847"/>
    <x v="0"/>
    <x v="0"/>
  </r>
  <r>
    <d v="2017-01-08T00:00:00"/>
    <n v="281"/>
    <x v="1"/>
    <s v="BB11901"/>
    <x v="1"/>
    <x v="5"/>
    <s v="NO38848"/>
    <x v="3"/>
    <x v="0"/>
  </r>
  <r>
    <d v="2017-01-09T00:00:00"/>
    <n v="282"/>
    <x v="1"/>
    <s v="BB11902"/>
    <x v="2"/>
    <x v="5"/>
    <s v="NO38849"/>
    <x v="5"/>
    <x v="0"/>
  </r>
  <r>
    <d v="2017-01-10T00:00:00"/>
    <n v="283"/>
    <x v="1"/>
    <s v="BB11903"/>
    <x v="3"/>
    <x v="5"/>
    <s v="NO38850"/>
    <x v="1"/>
    <x v="0"/>
  </r>
  <r>
    <d v="2017-01-11T00:00:00"/>
    <n v="284"/>
    <x v="1"/>
    <s v="BB11904"/>
    <x v="4"/>
    <x v="5"/>
    <s v="NO38851"/>
    <x v="2"/>
    <x v="0"/>
  </r>
  <r>
    <d v="2017-01-12T00:00:00"/>
    <n v="285"/>
    <x v="1"/>
    <s v="BB11905"/>
    <x v="5"/>
    <x v="7"/>
    <s v="NO38852"/>
    <x v="4"/>
    <x v="0"/>
  </r>
  <r>
    <d v="2017-01-13T00:00:00"/>
    <n v="286"/>
    <x v="1"/>
    <s v="BB11906"/>
    <x v="6"/>
    <x v="5"/>
    <s v="NO38853"/>
    <x v="2"/>
    <x v="0"/>
  </r>
  <r>
    <d v="2017-01-14T00:00:00"/>
    <n v="287"/>
    <x v="1"/>
    <s v="BB11907"/>
    <x v="7"/>
    <x v="7"/>
    <s v="NO38854"/>
    <x v="0"/>
    <x v="0"/>
  </r>
  <r>
    <d v="2017-01-15T00:00:00"/>
    <n v="288"/>
    <x v="1"/>
    <s v="BB11908"/>
    <x v="8"/>
    <x v="3"/>
    <s v="NO38855"/>
    <x v="3"/>
    <x v="3"/>
  </r>
  <r>
    <d v="2017-01-16T00:00:00"/>
    <n v="289"/>
    <x v="1"/>
    <s v="BB11909"/>
    <x v="9"/>
    <x v="5"/>
    <s v="NO38856"/>
    <x v="1"/>
    <x v="0"/>
  </r>
  <r>
    <d v="2017-01-17T00:00:00"/>
    <n v="290"/>
    <x v="1"/>
    <s v="BB11910"/>
    <x v="10"/>
    <x v="4"/>
    <s v="NO38857"/>
    <x v="4"/>
    <x v="0"/>
  </r>
  <r>
    <d v="2017-01-18T00:00:00"/>
    <n v="291"/>
    <x v="1"/>
    <s v="BB11911"/>
    <x v="11"/>
    <x v="5"/>
    <s v="NO38858"/>
    <x v="1"/>
    <x v="3"/>
  </r>
  <r>
    <d v="2017-01-19T00:00:00"/>
    <n v="292"/>
    <x v="1"/>
    <s v="BB11912"/>
    <x v="12"/>
    <x v="7"/>
    <s v="NO38859"/>
    <x v="1"/>
    <x v="0"/>
  </r>
  <r>
    <d v="2017-01-20T00:00:00"/>
    <n v="293"/>
    <x v="1"/>
    <s v="BB11913"/>
    <x v="13"/>
    <x v="3"/>
    <s v="NO38860"/>
    <x v="0"/>
    <x v="0"/>
  </r>
  <r>
    <d v="2017-01-21T00:00:00"/>
    <n v="294"/>
    <x v="1"/>
    <s v="BB11914"/>
    <x v="14"/>
    <x v="3"/>
    <s v="NO38861"/>
    <x v="1"/>
    <x v="0"/>
  </r>
  <r>
    <d v="2017-01-22T00:00:00"/>
    <n v="295"/>
    <x v="1"/>
    <s v="BB11915"/>
    <x v="15"/>
    <x v="7"/>
    <s v="NO38862"/>
    <x v="4"/>
    <x v="0"/>
  </r>
  <r>
    <d v="2017-01-23T00:00:00"/>
    <n v="296"/>
    <x v="1"/>
    <s v="BB11916"/>
    <x v="16"/>
    <x v="5"/>
    <s v="NO38863"/>
    <x v="4"/>
    <x v="0"/>
  </r>
  <r>
    <d v="2017-01-24T00:00:00"/>
    <n v="297"/>
    <x v="1"/>
    <s v="BB11917"/>
    <x v="17"/>
    <x v="7"/>
    <s v="NO38864"/>
    <x v="3"/>
    <x v="0"/>
  </r>
  <r>
    <d v="2017-01-25T00:00:00"/>
    <n v="298"/>
    <x v="1"/>
    <s v="BB11918"/>
    <x v="18"/>
    <x v="3"/>
    <s v="NO38865"/>
    <x v="0"/>
    <x v="0"/>
  </r>
  <r>
    <d v="2017-01-26T00:00:00"/>
    <n v="299"/>
    <x v="1"/>
    <s v="BB11919"/>
    <x v="0"/>
    <x v="5"/>
    <s v="NO38866"/>
    <x v="5"/>
    <x v="0"/>
  </r>
  <r>
    <d v="2017-01-27T00:00:00"/>
    <n v="300"/>
    <x v="1"/>
    <s v="BB11920"/>
    <x v="1"/>
    <x v="5"/>
    <s v="NO38867"/>
    <x v="7"/>
    <x v="2"/>
  </r>
  <r>
    <d v="2017-01-28T00:00:00"/>
    <n v="301"/>
    <x v="1"/>
    <s v="BB11921"/>
    <x v="2"/>
    <x v="5"/>
    <s v="NO38868"/>
    <x v="4"/>
    <x v="3"/>
  </r>
  <r>
    <d v="2017-01-29T00:00:00"/>
    <n v="302"/>
    <x v="1"/>
    <s v="BB11922"/>
    <x v="3"/>
    <x v="5"/>
    <s v="NO38869"/>
    <x v="2"/>
    <x v="0"/>
  </r>
  <r>
    <d v="2017-01-30T00:00:00"/>
    <n v="303"/>
    <x v="1"/>
    <s v="BB11923"/>
    <x v="4"/>
    <x v="5"/>
    <s v="NO38870"/>
    <x v="4"/>
    <x v="3"/>
  </r>
  <r>
    <d v="2017-01-31T00:00:00"/>
    <n v="304"/>
    <x v="1"/>
    <s v="BB11924"/>
    <x v="5"/>
    <x v="3"/>
    <s v="NO38871"/>
    <x v="2"/>
    <x v="0"/>
  </r>
  <r>
    <d v="2017-02-01T00:00:00"/>
    <n v="305"/>
    <x v="1"/>
    <s v="BB11925"/>
    <x v="6"/>
    <x v="4"/>
    <s v="NO38872"/>
    <x v="3"/>
    <x v="3"/>
  </r>
  <r>
    <d v="2017-02-02T00:00:00"/>
    <n v="306"/>
    <x v="1"/>
    <s v="BB11926"/>
    <x v="7"/>
    <x v="5"/>
    <s v="NO38873"/>
    <x v="1"/>
    <x v="0"/>
  </r>
  <r>
    <d v="2017-02-03T00:00:00"/>
    <n v="307"/>
    <x v="1"/>
    <s v="BB11927"/>
    <x v="8"/>
    <x v="5"/>
    <s v="NO38874"/>
    <x v="4"/>
    <x v="2"/>
  </r>
  <r>
    <d v="2017-02-04T00:00:00"/>
    <n v="308"/>
    <x v="1"/>
    <s v="BB11928"/>
    <x v="9"/>
    <x v="4"/>
    <s v="NO38875"/>
    <x v="4"/>
    <x v="0"/>
  </r>
  <r>
    <d v="2017-02-05T00:00:00"/>
    <n v="309"/>
    <x v="1"/>
    <s v="BB11929"/>
    <x v="10"/>
    <x v="6"/>
    <s v="NO38876"/>
    <x v="2"/>
    <x v="2"/>
  </r>
  <r>
    <d v="2017-02-06T00:00:00"/>
    <n v="310"/>
    <x v="1"/>
    <s v="BB11930"/>
    <x v="11"/>
    <x v="5"/>
    <s v="NO38877"/>
    <x v="1"/>
    <x v="0"/>
  </r>
  <r>
    <d v="2017-02-07T00:00:00"/>
    <n v="311"/>
    <x v="1"/>
    <s v="BB11931"/>
    <x v="12"/>
    <x v="3"/>
    <s v="NO38878"/>
    <x v="0"/>
    <x v="3"/>
  </r>
  <r>
    <d v="2017-02-08T00:00:00"/>
    <n v="312"/>
    <x v="1"/>
    <s v="BB11932"/>
    <x v="13"/>
    <x v="5"/>
    <s v="NO38879"/>
    <x v="3"/>
    <x v="3"/>
  </r>
  <r>
    <d v="2017-02-09T00:00:00"/>
    <n v="313"/>
    <x v="1"/>
    <s v="BB11933"/>
    <x v="14"/>
    <x v="5"/>
    <s v="NO38880"/>
    <x v="3"/>
    <x v="0"/>
  </r>
  <r>
    <d v="2017-02-10T00:00:00"/>
    <n v="314"/>
    <x v="1"/>
    <s v="BB11934"/>
    <x v="15"/>
    <x v="7"/>
    <s v="NO38881"/>
    <x v="1"/>
    <x v="0"/>
  </r>
  <r>
    <d v="2017-02-11T00:00:00"/>
    <n v="315"/>
    <x v="1"/>
    <s v="BB11935"/>
    <x v="16"/>
    <x v="5"/>
    <s v="NO38882"/>
    <x v="5"/>
    <x v="9"/>
  </r>
  <r>
    <d v="2017-02-12T00:00:00"/>
    <n v="316"/>
    <x v="1"/>
    <s v="BB11936"/>
    <x v="17"/>
    <x v="6"/>
    <s v="NO38883"/>
    <x v="1"/>
    <x v="0"/>
  </r>
  <r>
    <d v="2017-02-13T00:00:00"/>
    <n v="317"/>
    <x v="1"/>
    <s v="BB11937"/>
    <x v="18"/>
    <x v="5"/>
    <s v="NO38884"/>
    <x v="0"/>
    <x v="3"/>
  </r>
  <r>
    <d v="2017-02-14T00:00:00"/>
    <n v="318"/>
    <x v="1"/>
    <s v="BB11938"/>
    <x v="0"/>
    <x v="4"/>
    <s v="NO38885"/>
    <x v="2"/>
    <x v="3"/>
  </r>
  <r>
    <d v="2017-02-15T00:00:00"/>
    <n v="319"/>
    <x v="1"/>
    <s v="BB11939"/>
    <x v="1"/>
    <x v="5"/>
    <s v="NO38886"/>
    <x v="0"/>
    <x v="0"/>
  </r>
  <r>
    <d v="2017-02-16T00:00:00"/>
    <n v="320"/>
    <x v="1"/>
    <s v="BB11940"/>
    <x v="2"/>
    <x v="5"/>
    <s v="NO38887"/>
    <x v="4"/>
    <x v="0"/>
  </r>
  <r>
    <d v="2017-02-17T00:00:00"/>
    <n v="321"/>
    <x v="1"/>
    <s v="BB11941"/>
    <x v="3"/>
    <x v="3"/>
    <s v="NO38888"/>
    <x v="1"/>
    <x v="0"/>
  </r>
  <r>
    <d v="2017-02-18T00:00:00"/>
    <n v="322"/>
    <x v="1"/>
    <s v="BB11942"/>
    <x v="4"/>
    <x v="3"/>
    <s v="NO38889"/>
    <x v="4"/>
    <x v="0"/>
  </r>
  <r>
    <d v="2017-02-19T00:00:00"/>
    <n v="323"/>
    <x v="1"/>
    <s v="BB11943"/>
    <x v="5"/>
    <x v="3"/>
    <s v="NO38890"/>
    <x v="1"/>
    <x v="12"/>
  </r>
  <r>
    <d v="2017-02-20T00:00:00"/>
    <n v="324"/>
    <x v="1"/>
    <s v="BB11944"/>
    <x v="6"/>
    <x v="6"/>
    <s v="NO38891"/>
    <x v="1"/>
    <x v="0"/>
  </r>
  <r>
    <d v="2017-02-21T00:00:00"/>
    <n v="325"/>
    <x v="1"/>
    <s v="BB11945"/>
    <x v="7"/>
    <x v="6"/>
    <s v="NO38892"/>
    <x v="2"/>
    <x v="0"/>
  </r>
  <r>
    <d v="2017-02-22T00:00:00"/>
    <n v="326"/>
    <x v="1"/>
    <s v="BB11946"/>
    <x v="8"/>
    <x v="7"/>
    <s v="NO38893"/>
    <x v="6"/>
    <x v="0"/>
  </r>
  <r>
    <d v="2017-02-23T00:00:00"/>
    <n v="327"/>
    <x v="1"/>
    <s v="BB11947"/>
    <x v="9"/>
    <x v="4"/>
    <s v="NO38894"/>
    <x v="3"/>
    <x v="3"/>
  </r>
  <r>
    <d v="2017-02-24T00:00:00"/>
    <n v="328"/>
    <x v="1"/>
    <s v="BB11948"/>
    <x v="10"/>
    <x v="3"/>
    <s v="NO38895"/>
    <x v="2"/>
    <x v="0"/>
  </r>
  <r>
    <d v="2017-02-25T00:00:00"/>
    <n v="329"/>
    <x v="1"/>
    <s v="BB11949"/>
    <x v="11"/>
    <x v="4"/>
    <s v="NO38896"/>
    <x v="4"/>
    <x v="0"/>
  </r>
  <r>
    <d v="2017-02-26T00:00:00"/>
    <n v="330"/>
    <x v="1"/>
    <s v="BB11950"/>
    <x v="12"/>
    <x v="5"/>
    <s v="NO38897"/>
    <x v="1"/>
    <x v="6"/>
  </r>
  <r>
    <d v="2017-02-27T00:00:00"/>
    <n v="331"/>
    <x v="1"/>
    <s v="BB11951"/>
    <x v="13"/>
    <x v="6"/>
    <s v="NO38898"/>
    <x v="1"/>
    <x v="3"/>
  </r>
  <r>
    <d v="2017-02-28T00:00:00"/>
    <n v="332"/>
    <x v="1"/>
    <s v="BB11952"/>
    <x v="14"/>
    <x v="4"/>
    <s v="NO38899"/>
    <x v="5"/>
    <x v="0"/>
  </r>
  <r>
    <d v="2017-03-01T00:00:00"/>
    <n v="333"/>
    <x v="1"/>
    <s v="BB11953"/>
    <x v="15"/>
    <x v="3"/>
    <s v="NO38900"/>
    <x v="0"/>
    <x v="0"/>
  </r>
  <r>
    <d v="2017-03-02T00:00:00"/>
    <n v="334"/>
    <x v="1"/>
    <s v="BB11954"/>
    <x v="16"/>
    <x v="3"/>
    <s v="NO38901"/>
    <x v="6"/>
    <x v="0"/>
  </r>
  <r>
    <d v="2017-03-03T00:00:00"/>
    <n v="335"/>
    <x v="1"/>
    <s v="BB11955"/>
    <x v="17"/>
    <x v="6"/>
    <s v="NO38902"/>
    <x v="3"/>
    <x v="6"/>
  </r>
  <r>
    <d v="2017-03-04T00:00:00"/>
    <n v="336"/>
    <x v="1"/>
    <s v="BB11956"/>
    <x v="18"/>
    <x v="3"/>
    <s v="NO38903"/>
    <x v="4"/>
    <x v="0"/>
  </r>
  <r>
    <d v="2017-03-05T00:00:00"/>
    <n v="337"/>
    <x v="1"/>
    <s v="BB11957"/>
    <x v="0"/>
    <x v="5"/>
    <s v="NO38904"/>
    <x v="0"/>
    <x v="2"/>
  </r>
  <r>
    <d v="2017-03-06T00:00:00"/>
    <n v="338"/>
    <x v="1"/>
    <s v="BB11958"/>
    <x v="1"/>
    <x v="3"/>
    <s v="NO38905"/>
    <x v="0"/>
    <x v="0"/>
  </r>
  <r>
    <d v="2017-03-07T00:00:00"/>
    <n v="339"/>
    <x v="1"/>
    <s v="BB11959"/>
    <x v="2"/>
    <x v="5"/>
    <s v="NO38906"/>
    <x v="1"/>
    <x v="0"/>
  </r>
  <r>
    <d v="2017-03-08T00:00:00"/>
    <n v="340"/>
    <x v="1"/>
    <s v="BB11960"/>
    <x v="3"/>
    <x v="4"/>
    <s v="NO38907"/>
    <x v="4"/>
    <x v="3"/>
  </r>
  <r>
    <d v="2017-03-09T00:00:00"/>
    <n v="341"/>
    <x v="1"/>
    <s v="BB11961"/>
    <x v="4"/>
    <x v="5"/>
    <s v="NO38908"/>
    <x v="1"/>
    <x v="6"/>
  </r>
  <r>
    <d v="2017-03-10T00:00:00"/>
    <n v="342"/>
    <x v="1"/>
    <s v="BB11962"/>
    <x v="5"/>
    <x v="7"/>
    <s v="NO38909"/>
    <x v="0"/>
    <x v="6"/>
  </r>
  <r>
    <d v="2017-03-11T00:00:00"/>
    <n v="343"/>
    <x v="1"/>
    <s v="BB11963"/>
    <x v="6"/>
    <x v="5"/>
    <s v="NO38910"/>
    <x v="2"/>
    <x v="3"/>
  </r>
  <r>
    <d v="2017-03-12T00:00:00"/>
    <n v="344"/>
    <x v="1"/>
    <s v="BB11964"/>
    <x v="7"/>
    <x v="5"/>
    <s v="NO38911"/>
    <x v="1"/>
    <x v="0"/>
  </r>
  <r>
    <d v="2017-03-13T00:00:00"/>
    <n v="345"/>
    <x v="1"/>
    <s v="BB11965"/>
    <x v="8"/>
    <x v="3"/>
    <s v="NO38912"/>
    <x v="1"/>
    <x v="0"/>
  </r>
  <r>
    <d v="2017-03-14T00:00:00"/>
    <n v="346"/>
    <x v="1"/>
    <s v="BB11966"/>
    <x v="9"/>
    <x v="3"/>
    <s v="NO38913"/>
    <x v="4"/>
    <x v="0"/>
  </r>
  <r>
    <d v="2017-03-15T00:00:00"/>
    <n v="347"/>
    <x v="1"/>
    <s v="BB11967"/>
    <x v="10"/>
    <x v="3"/>
    <s v="NO38914"/>
    <x v="2"/>
    <x v="6"/>
  </r>
  <r>
    <d v="2017-03-16T00:00:00"/>
    <n v="348"/>
    <x v="1"/>
    <s v="BB11968"/>
    <x v="11"/>
    <x v="4"/>
    <s v="NO38915"/>
    <x v="7"/>
    <x v="0"/>
  </r>
  <r>
    <d v="2017-03-17T00:00:00"/>
    <n v="349"/>
    <x v="1"/>
    <s v="BB11969"/>
    <x v="12"/>
    <x v="4"/>
    <s v="NO38916"/>
    <x v="5"/>
    <x v="2"/>
  </r>
  <r>
    <d v="2017-03-18T00:00:00"/>
    <n v="350"/>
    <x v="1"/>
    <s v="BB11970"/>
    <x v="13"/>
    <x v="3"/>
    <s v="NO38917"/>
    <x v="1"/>
    <x v="0"/>
  </r>
  <r>
    <d v="2017-03-19T00:00:00"/>
    <n v="351"/>
    <x v="1"/>
    <s v="BB11971"/>
    <x v="14"/>
    <x v="4"/>
    <s v="NO38918"/>
    <x v="2"/>
    <x v="0"/>
  </r>
  <r>
    <d v="2017-03-20T00:00:00"/>
    <n v="352"/>
    <x v="1"/>
    <s v="BB11972"/>
    <x v="15"/>
    <x v="3"/>
    <s v="NO38919"/>
    <x v="5"/>
    <x v="0"/>
  </r>
  <r>
    <d v="2017-03-21T00:00:00"/>
    <n v="353"/>
    <x v="1"/>
    <s v="BB11973"/>
    <x v="16"/>
    <x v="4"/>
    <s v="NO38920"/>
    <x v="0"/>
    <x v="11"/>
  </r>
  <r>
    <d v="2017-03-22T00:00:00"/>
    <n v="354"/>
    <x v="1"/>
    <s v="BB11974"/>
    <x v="17"/>
    <x v="3"/>
    <s v="NO38921"/>
    <x v="1"/>
    <x v="9"/>
  </r>
  <r>
    <d v="2017-03-23T00:00:00"/>
    <n v="355"/>
    <x v="1"/>
    <s v="BB11975"/>
    <x v="18"/>
    <x v="3"/>
    <s v="NO38922"/>
    <x v="1"/>
    <x v="2"/>
  </r>
  <r>
    <d v="2017-03-24T00:00:00"/>
    <n v="356"/>
    <x v="1"/>
    <s v="BB11976"/>
    <x v="0"/>
    <x v="5"/>
    <s v="NO38923"/>
    <x v="5"/>
    <x v="0"/>
  </r>
  <r>
    <d v="2017-03-25T00:00:00"/>
    <n v="357"/>
    <x v="1"/>
    <s v="BB11977"/>
    <x v="1"/>
    <x v="4"/>
    <s v="NO38924"/>
    <x v="3"/>
    <x v="0"/>
  </r>
  <r>
    <d v="2017-03-26T00:00:00"/>
    <n v="358"/>
    <x v="1"/>
    <s v="BB11978"/>
    <x v="2"/>
    <x v="5"/>
    <s v="NO38925"/>
    <x v="7"/>
    <x v="0"/>
  </r>
  <r>
    <d v="2017-03-27T00:00:00"/>
    <n v="359"/>
    <x v="1"/>
    <s v="BB11979"/>
    <x v="3"/>
    <x v="4"/>
    <s v="NO38926"/>
    <x v="3"/>
    <x v="0"/>
  </r>
  <r>
    <d v="2017-03-28T00:00:00"/>
    <n v="360"/>
    <x v="1"/>
    <s v="BB11980"/>
    <x v="4"/>
    <x v="4"/>
    <s v="NO38927"/>
    <x v="6"/>
    <x v="0"/>
  </r>
  <r>
    <d v="2017-03-29T00:00:00"/>
    <n v="361"/>
    <x v="1"/>
    <s v="BB11981"/>
    <x v="5"/>
    <x v="3"/>
    <s v="NO38928"/>
    <x v="2"/>
    <x v="2"/>
  </r>
  <r>
    <d v="2017-03-30T00:00:00"/>
    <n v="362"/>
    <x v="1"/>
    <s v="BB11982"/>
    <x v="6"/>
    <x v="7"/>
    <s v="NO38929"/>
    <x v="2"/>
    <x v="0"/>
  </r>
  <r>
    <d v="2017-03-31T00:00:00"/>
    <n v="363"/>
    <x v="1"/>
    <s v="BB11983"/>
    <x v="7"/>
    <x v="3"/>
    <s v="NO38930"/>
    <x v="2"/>
    <x v="0"/>
  </r>
  <r>
    <d v="2017-04-01T00:00:00"/>
    <n v="364"/>
    <x v="1"/>
    <s v="BB11984"/>
    <x v="8"/>
    <x v="4"/>
    <s v="NO38931"/>
    <x v="1"/>
    <x v="0"/>
  </r>
  <r>
    <d v="2017-04-02T00:00:00"/>
    <n v="365"/>
    <x v="1"/>
    <s v="BB11985"/>
    <x v="9"/>
    <x v="4"/>
    <s v="NO38932"/>
    <x v="4"/>
    <x v="0"/>
  </r>
  <r>
    <d v="2017-04-03T00:00:00"/>
    <n v="366"/>
    <x v="1"/>
    <s v="BB11986"/>
    <x v="10"/>
    <x v="4"/>
    <s v="NO38933"/>
    <x v="3"/>
    <x v="13"/>
  </r>
  <r>
    <d v="2017-04-04T00:00:00"/>
    <n v="367"/>
    <x v="1"/>
    <s v="BB11987"/>
    <x v="11"/>
    <x v="5"/>
    <s v="NO38934"/>
    <x v="4"/>
    <x v="0"/>
  </r>
  <r>
    <d v="2017-04-05T00:00:00"/>
    <n v="368"/>
    <x v="1"/>
    <s v="BB11988"/>
    <x v="12"/>
    <x v="3"/>
    <s v="NO38935"/>
    <x v="2"/>
    <x v="0"/>
  </r>
  <r>
    <d v="2017-04-06T00:00:00"/>
    <n v="369"/>
    <x v="1"/>
    <s v="BB11989"/>
    <x v="13"/>
    <x v="4"/>
    <s v="NO38936"/>
    <x v="1"/>
    <x v="0"/>
  </r>
  <r>
    <d v="2017-04-07T00:00:00"/>
    <n v="370"/>
    <x v="1"/>
    <s v="BB11990"/>
    <x v="14"/>
    <x v="7"/>
    <s v="NO38937"/>
    <x v="6"/>
    <x v="0"/>
  </r>
  <r>
    <d v="2017-04-08T00:00:00"/>
    <n v="371"/>
    <x v="1"/>
    <s v="BB11991"/>
    <x v="15"/>
    <x v="4"/>
    <s v="NO38938"/>
    <x v="2"/>
    <x v="0"/>
  </r>
  <r>
    <d v="2017-04-09T00:00:00"/>
    <n v="372"/>
    <x v="1"/>
    <s v="BB11992"/>
    <x v="16"/>
    <x v="4"/>
    <s v="NO38939"/>
    <x v="3"/>
    <x v="0"/>
  </r>
  <r>
    <d v="2017-04-10T00:00:00"/>
    <n v="373"/>
    <x v="1"/>
    <s v="BB11993"/>
    <x v="17"/>
    <x v="3"/>
    <s v="NO38940"/>
    <x v="2"/>
    <x v="0"/>
  </r>
  <r>
    <d v="2017-04-11T00:00:00"/>
    <n v="374"/>
    <x v="1"/>
    <s v="BB11994"/>
    <x v="18"/>
    <x v="5"/>
    <s v="NO38941"/>
    <x v="2"/>
    <x v="0"/>
  </r>
  <r>
    <d v="2017-04-12T00:00:00"/>
    <n v="375"/>
    <x v="1"/>
    <s v="BB11995"/>
    <x v="0"/>
    <x v="5"/>
    <s v="NO38942"/>
    <x v="2"/>
    <x v="0"/>
  </r>
  <r>
    <d v="2017-04-13T00:00:00"/>
    <n v="376"/>
    <x v="1"/>
    <s v="BB11996"/>
    <x v="1"/>
    <x v="6"/>
    <s v="NO38943"/>
    <x v="4"/>
    <x v="0"/>
  </r>
  <r>
    <d v="2017-04-14T00:00:00"/>
    <n v="377"/>
    <x v="1"/>
    <s v="BB11997"/>
    <x v="2"/>
    <x v="3"/>
    <s v="NO38944"/>
    <x v="2"/>
    <x v="6"/>
  </r>
  <r>
    <d v="2017-04-15T00:00:00"/>
    <n v="378"/>
    <x v="1"/>
    <s v="BB11998"/>
    <x v="3"/>
    <x v="5"/>
    <s v="NO38945"/>
    <x v="4"/>
    <x v="0"/>
  </r>
  <r>
    <d v="2017-04-16T00:00:00"/>
    <n v="379"/>
    <x v="1"/>
    <s v="BB11999"/>
    <x v="4"/>
    <x v="5"/>
    <s v="NO38946"/>
    <x v="6"/>
    <x v="2"/>
  </r>
  <r>
    <d v="2017-04-17T00:00:00"/>
    <n v="380"/>
    <x v="1"/>
    <s v="BB12000"/>
    <x v="5"/>
    <x v="3"/>
    <s v="NO38947"/>
    <x v="2"/>
    <x v="0"/>
  </r>
  <r>
    <d v="2017-04-18T00:00:00"/>
    <n v="381"/>
    <x v="1"/>
    <s v="BB12001"/>
    <x v="6"/>
    <x v="3"/>
    <s v="NO38948"/>
    <x v="4"/>
    <x v="6"/>
  </r>
  <r>
    <d v="2017-04-19T00:00:00"/>
    <n v="382"/>
    <x v="1"/>
    <s v="BB12002"/>
    <x v="7"/>
    <x v="5"/>
    <s v="NO38949"/>
    <x v="1"/>
    <x v="8"/>
  </r>
  <r>
    <d v="2017-04-20T00:00:00"/>
    <n v="383"/>
    <x v="1"/>
    <s v="BB12003"/>
    <x v="8"/>
    <x v="6"/>
    <s v="NO38950"/>
    <x v="3"/>
    <x v="6"/>
  </r>
  <r>
    <d v="2017-04-21T00:00:00"/>
    <n v="384"/>
    <x v="1"/>
    <s v="BB12004"/>
    <x v="9"/>
    <x v="4"/>
    <s v="NO38951"/>
    <x v="3"/>
    <x v="0"/>
  </r>
  <r>
    <d v="2017-04-22T00:00:00"/>
    <n v="385"/>
    <x v="1"/>
    <s v="BB12005"/>
    <x v="10"/>
    <x v="3"/>
    <s v="NO38952"/>
    <x v="4"/>
    <x v="0"/>
  </r>
  <r>
    <d v="2017-04-23T00:00:00"/>
    <n v="386"/>
    <x v="1"/>
    <s v="BB12006"/>
    <x v="11"/>
    <x v="3"/>
    <s v="NO38953"/>
    <x v="4"/>
    <x v="3"/>
  </r>
  <r>
    <d v="2017-04-24T00:00:00"/>
    <n v="387"/>
    <x v="1"/>
    <s v="BB12007"/>
    <x v="12"/>
    <x v="5"/>
    <s v="NO38954"/>
    <x v="2"/>
    <x v="11"/>
  </r>
  <r>
    <d v="2017-04-25T00:00:00"/>
    <n v="388"/>
    <x v="1"/>
    <s v="BB12008"/>
    <x v="13"/>
    <x v="7"/>
    <s v="NO38955"/>
    <x v="0"/>
    <x v="0"/>
  </r>
  <r>
    <d v="2017-04-26T00:00:00"/>
    <n v="389"/>
    <x v="1"/>
    <s v="BB12009"/>
    <x v="14"/>
    <x v="7"/>
    <s v="NO38956"/>
    <x v="4"/>
    <x v="0"/>
  </r>
  <r>
    <d v="2017-04-27T00:00:00"/>
    <n v="390"/>
    <x v="1"/>
    <s v="BB12010"/>
    <x v="15"/>
    <x v="4"/>
    <s v="NO38957"/>
    <x v="2"/>
    <x v="0"/>
  </r>
  <r>
    <d v="2017-04-28T00:00:00"/>
    <n v="391"/>
    <x v="1"/>
    <s v="BB12011"/>
    <x v="16"/>
    <x v="6"/>
    <s v="NO38958"/>
    <x v="1"/>
    <x v="0"/>
  </r>
  <r>
    <d v="2017-04-29T00:00:00"/>
    <n v="392"/>
    <x v="1"/>
    <s v="BB12012"/>
    <x v="17"/>
    <x v="7"/>
    <s v="NO38959"/>
    <x v="2"/>
    <x v="0"/>
  </r>
  <r>
    <d v="2017-04-30T00:00:00"/>
    <n v="393"/>
    <x v="1"/>
    <s v="BB12013"/>
    <x v="18"/>
    <x v="3"/>
    <s v="NO38960"/>
    <x v="1"/>
    <x v="6"/>
  </r>
  <r>
    <d v="2017-05-01T00:00:00"/>
    <n v="394"/>
    <x v="1"/>
    <s v="BB12014"/>
    <x v="0"/>
    <x v="4"/>
    <s v="NO38961"/>
    <x v="0"/>
    <x v="6"/>
  </r>
  <r>
    <d v="2017-05-02T00:00:00"/>
    <n v="395"/>
    <x v="1"/>
    <s v="BB12015"/>
    <x v="1"/>
    <x v="3"/>
    <s v="NO38962"/>
    <x v="3"/>
    <x v="3"/>
  </r>
  <r>
    <d v="2017-05-03T00:00:00"/>
    <n v="396"/>
    <x v="1"/>
    <s v="BB12016"/>
    <x v="2"/>
    <x v="5"/>
    <s v="NO38963"/>
    <x v="2"/>
    <x v="0"/>
  </r>
  <r>
    <d v="2017-05-04T00:00:00"/>
    <n v="397"/>
    <x v="1"/>
    <s v="BB12017"/>
    <x v="3"/>
    <x v="7"/>
    <s v="NO38964"/>
    <x v="2"/>
    <x v="0"/>
  </r>
  <r>
    <d v="2017-05-05T00:00:00"/>
    <n v="398"/>
    <x v="1"/>
    <s v="BB12018"/>
    <x v="0"/>
    <x v="5"/>
    <s v="NO38965"/>
    <x v="5"/>
    <x v="0"/>
  </r>
  <r>
    <d v="2017-05-06T00:00:00"/>
    <n v="399"/>
    <x v="1"/>
    <s v="BB12019"/>
    <x v="1"/>
    <x v="3"/>
    <s v="NO38966"/>
    <x v="4"/>
    <x v="0"/>
  </r>
  <r>
    <d v="2017-05-07T00:00:00"/>
    <n v="111"/>
    <x v="1"/>
    <s v="BB12020"/>
    <x v="2"/>
    <x v="4"/>
    <s v="NO38967"/>
    <x v="4"/>
    <x v="0"/>
  </r>
  <r>
    <d v="2017-05-08T00:00:00"/>
    <n v="112"/>
    <x v="1"/>
    <s v="BB12021"/>
    <x v="3"/>
    <x v="3"/>
    <s v="NO38968"/>
    <x v="3"/>
    <x v="0"/>
  </r>
  <r>
    <d v="2017-05-09T00:00:00"/>
    <n v="113"/>
    <x v="1"/>
    <s v="BB12022"/>
    <x v="4"/>
    <x v="5"/>
    <s v="NO38969"/>
    <x v="4"/>
    <x v="3"/>
  </r>
  <r>
    <d v="2017-05-10T00:00:00"/>
    <n v="114"/>
    <x v="1"/>
    <s v="BB12023"/>
    <x v="5"/>
    <x v="4"/>
    <s v="NO38970"/>
    <x v="2"/>
    <x v="0"/>
  </r>
  <r>
    <d v="2017-05-11T00:00:00"/>
    <n v="115"/>
    <x v="1"/>
    <s v="BB12024"/>
    <x v="6"/>
    <x v="3"/>
    <s v="NO38971"/>
    <x v="1"/>
    <x v="0"/>
  </r>
  <r>
    <d v="2017-05-12T00:00:00"/>
    <n v="116"/>
    <x v="1"/>
    <s v="BB12025"/>
    <x v="7"/>
    <x v="6"/>
    <s v="NO38972"/>
    <x v="0"/>
    <x v="0"/>
  </r>
  <r>
    <d v="2017-05-13T00:00:00"/>
    <n v="117"/>
    <x v="1"/>
    <s v="BB12026"/>
    <x v="8"/>
    <x v="3"/>
    <s v="NO38973"/>
    <x v="3"/>
    <x v="0"/>
  </r>
  <r>
    <d v="2017-05-14T00:00:00"/>
    <n v="118"/>
    <x v="1"/>
    <s v="BB12027"/>
    <x v="9"/>
    <x v="5"/>
    <s v="NO38974"/>
    <x v="2"/>
    <x v="0"/>
  </r>
  <r>
    <d v="2017-05-15T00:00:00"/>
    <n v="119"/>
    <x v="1"/>
    <s v="BB12028"/>
    <x v="10"/>
    <x v="5"/>
    <s v="NO38975"/>
    <x v="6"/>
    <x v="0"/>
  </r>
  <r>
    <d v="2017-05-16T00:00:00"/>
    <n v="120"/>
    <x v="1"/>
    <s v="BB12029"/>
    <x v="11"/>
    <x v="7"/>
    <s v="NO38976"/>
    <x v="5"/>
    <x v="0"/>
  </r>
  <r>
    <d v="2017-05-17T00:00:00"/>
    <n v="121"/>
    <x v="1"/>
    <s v="BB12030"/>
    <x v="12"/>
    <x v="3"/>
    <s v="NO38977"/>
    <x v="0"/>
    <x v="8"/>
  </r>
  <r>
    <d v="2017-05-18T00:00:00"/>
    <n v="122"/>
    <x v="1"/>
    <s v="BB12031"/>
    <x v="13"/>
    <x v="4"/>
    <s v="NO38978"/>
    <x v="6"/>
    <x v="2"/>
  </r>
  <r>
    <d v="2017-05-19T00:00:00"/>
    <n v="123"/>
    <x v="1"/>
    <s v="BB12032"/>
    <x v="14"/>
    <x v="3"/>
    <s v="NO38979"/>
    <x v="4"/>
    <x v="0"/>
  </r>
  <r>
    <d v="2017-05-20T00:00:00"/>
    <n v="124"/>
    <x v="1"/>
    <s v="BB12033"/>
    <x v="15"/>
    <x v="4"/>
    <s v="NO38980"/>
    <x v="0"/>
    <x v="6"/>
  </r>
  <r>
    <d v="2017-05-21T00:00:00"/>
    <n v="125"/>
    <x v="1"/>
    <s v="BB12034"/>
    <x v="16"/>
    <x v="5"/>
    <s v="NO38981"/>
    <x v="2"/>
    <x v="0"/>
  </r>
  <r>
    <d v="2017-05-22T00:00:00"/>
    <n v="126"/>
    <x v="1"/>
    <s v="BB12035"/>
    <x v="17"/>
    <x v="7"/>
    <s v="NO38982"/>
    <x v="1"/>
    <x v="0"/>
  </r>
  <r>
    <d v="2017-05-23T00:00:00"/>
    <n v="127"/>
    <x v="1"/>
    <s v="BB12036"/>
    <x v="18"/>
    <x v="5"/>
    <s v="NO38983"/>
    <x v="4"/>
    <x v="0"/>
  </r>
  <r>
    <d v="2017-05-24T00:00:00"/>
    <n v="128"/>
    <x v="1"/>
    <s v="BB12037"/>
    <x v="0"/>
    <x v="5"/>
    <s v="NO38984"/>
    <x v="0"/>
    <x v="3"/>
  </r>
  <r>
    <d v="2017-05-25T00:00:00"/>
    <n v="129"/>
    <x v="1"/>
    <s v="BB12038"/>
    <x v="1"/>
    <x v="6"/>
    <s v="NO38985"/>
    <x v="2"/>
    <x v="0"/>
  </r>
  <r>
    <d v="2017-05-26T00:00:00"/>
    <n v="130"/>
    <x v="1"/>
    <s v="BB12039"/>
    <x v="2"/>
    <x v="3"/>
    <s v="NO38986"/>
    <x v="4"/>
    <x v="0"/>
  </r>
  <r>
    <d v="2017-05-27T00:00:00"/>
    <n v="131"/>
    <x v="1"/>
    <s v="BB12040"/>
    <x v="3"/>
    <x v="4"/>
    <s v="NO38987"/>
    <x v="3"/>
    <x v="0"/>
  </r>
  <r>
    <d v="2017-05-28T00:00:00"/>
    <n v="132"/>
    <x v="1"/>
    <s v="BB12041"/>
    <x v="4"/>
    <x v="5"/>
    <s v="NO38988"/>
    <x v="2"/>
    <x v="0"/>
  </r>
  <r>
    <d v="2017-05-29T00:00:00"/>
    <n v="133"/>
    <x v="1"/>
    <s v="BB12042"/>
    <x v="5"/>
    <x v="4"/>
    <s v="NO38989"/>
    <x v="4"/>
    <x v="3"/>
  </r>
  <r>
    <d v="2017-05-30T00:00:00"/>
    <n v="134"/>
    <x v="1"/>
    <s v="BB12043"/>
    <x v="6"/>
    <x v="4"/>
    <s v="NO38990"/>
    <x v="3"/>
    <x v="0"/>
  </r>
  <r>
    <d v="2017-05-31T00:00:00"/>
    <n v="135"/>
    <x v="1"/>
    <s v="BB12044"/>
    <x v="7"/>
    <x v="5"/>
    <s v="NO38991"/>
    <x v="1"/>
    <x v="6"/>
  </r>
  <r>
    <d v="2017-06-01T00:00:00"/>
    <n v="136"/>
    <x v="1"/>
    <s v="BB12045"/>
    <x v="8"/>
    <x v="6"/>
    <s v="NO38992"/>
    <x v="6"/>
    <x v="0"/>
  </r>
  <r>
    <d v="2017-06-02T00:00:00"/>
    <n v="137"/>
    <x v="1"/>
    <s v="BB12046"/>
    <x v="9"/>
    <x v="5"/>
    <s v="NO38993"/>
    <x v="4"/>
    <x v="0"/>
  </r>
  <r>
    <d v="2017-06-03T00:00:00"/>
    <n v="138"/>
    <x v="1"/>
    <s v="BB12047"/>
    <x v="10"/>
    <x v="5"/>
    <s v="NO38994"/>
    <x v="6"/>
    <x v="0"/>
  </r>
  <r>
    <d v="2017-06-04T00:00:00"/>
    <n v="139"/>
    <x v="1"/>
    <s v="BB12048"/>
    <x v="11"/>
    <x v="5"/>
    <s v="NO38995"/>
    <x v="7"/>
    <x v="0"/>
  </r>
  <r>
    <d v="2017-06-05T00:00:00"/>
    <n v="140"/>
    <x v="1"/>
    <s v="BB12049"/>
    <x v="12"/>
    <x v="3"/>
    <s v="NO38996"/>
    <x v="1"/>
    <x v="0"/>
  </r>
  <r>
    <d v="2017-06-06T00:00:00"/>
    <n v="141"/>
    <x v="1"/>
    <s v="BB12050"/>
    <x v="13"/>
    <x v="5"/>
    <s v="NO38997"/>
    <x v="3"/>
    <x v="3"/>
  </r>
  <r>
    <d v="2017-06-07T00:00:00"/>
    <n v="142"/>
    <x v="1"/>
    <s v="BB12051"/>
    <x v="14"/>
    <x v="4"/>
    <s v="NO38998"/>
    <x v="2"/>
    <x v="0"/>
  </r>
  <r>
    <d v="2017-06-08T00:00:00"/>
    <n v="143"/>
    <x v="1"/>
    <s v="BB12052"/>
    <x v="15"/>
    <x v="6"/>
    <s v="NO38999"/>
    <x v="4"/>
    <x v="0"/>
  </r>
  <r>
    <d v="2017-06-09T00:00:00"/>
    <n v="144"/>
    <x v="1"/>
    <s v="BB12053"/>
    <x v="16"/>
    <x v="5"/>
    <s v="NO39000"/>
    <x v="3"/>
    <x v="0"/>
  </r>
  <r>
    <d v="2017-06-10T00:00:00"/>
    <n v="145"/>
    <x v="1"/>
    <s v="BB12054"/>
    <x v="17"/>
    <x v="3"/>
    <s v="NO39001"/>
    <x v="3"/>
    <x v="0"/>
  </r>
  <r>
    <d v="2017-06-11T00:00:00"/>
    <n v="146"/>
    <x v="1"/>
    <s v="BB12055"/>
    <x v="18"/>
    <x v="6"/>
    <s v="NO39002"/>
    <x v="3"/>
    <x v="0"/>
  </r>
  <r>
    <d v="2017-06-12T00:00:00"/>
    <n v="147"/>
    <x v="1"/>
    <s v="BB12056"/>
    <x v="0"/>
    <x v="6"/>
    <s v="NO39003"/>
    <x v="2"/>
    <x v="6"/>
  </r>
  <r>
    <d v="2017-06-13T00:00:00"/>
    <n v="148"/>
    <x v="1"/>
    <s v="BB12057"/>
    <x v="1"/>
    <x v="3"/>
    <s v="NO39004"/>
    <x v="4"/>
    <x v="3"/>
  </r>
  <r>
    <d v="2017-06-14T00:00:00"/>
    <n v="149"/>
    <x v="1"/>
    <s v="BB12058"/>
    <x v="2"/>
    <x v="6"/>
    <s v="NO39005"/>
    <x v="4"/>
    <x v="0"/>
  </r>
  <r>
    <d v="2017-06-15T00:00:00"/>
    <n v="150"/>
    <x v="1"/>
    <s v="BB12059"/>
    <x v="3"/>
    <x v="5"/>
    <s v="NO39006"/>
    <x v="0"/>
    <x v="0"/>
  </r>
  <r>
    <d v="2017-06-16T00:00:00"/>
    <n v="151"/>
    <x v="1"/>
    <s v="BB12060"/>
    <x v="4"/>
    <x v="5"/>
    <s v="NO39007"/>
    <x v="2"/>
    <x v="0"/>
  </r>
  <r>
    <d v="2017-06-17T00:00:00"/>
    <n v="152"/>
    <x v="1"/>
    <s v="BB12061"/>
    <x v="5"/>
    <x v="7"/>
    <s v="NO39008"/>
    <x v="2"/>
    <x v="0"/>
  </r>
  <r>
    <d v="2017-06-18T00:00:00"/>
    <n v="153"/>
    <x v="1"/>
    <s v="BB12062"/>
    <x v="6"/>
    <x v="3"/>
    <s v="NO39009"/>
    <x v="6"/>
    <x v="0"/>
  </r>
  <r>
    <d v="2017-06-19T00:00:00"/>
    <n v="154"/>
    <x v="1"/>
    <s v="BB12063"/>
    <x v="7"/>
    <x v="4"/>
    <s v="NO39010"/>
    <x v="2"/>
    <x v="0"/>
  </r>
  <r>
    <d v="2017-06-20T00:00:00"/>
    <n v="155"/>
    <x v="1"/>
    <s v="BB12064"/>
    <x v="8"/>
    <x v="7"/>
    <s v="NO39011"/>
    <x v="6"/>
    <x v="12"/>
  </r>
  <r>
    <d v="2017-06-21T00:00:00"/>
    <n v="156"/>
    <x v="1"/>
    <s v="BB12065"/>
    <x v="9"/>
    <x v="6"/>
    <s v="NO39012"/>
    <x v="1"/>
    <x v="0"/>
  </r>
  <r>
    <d v="2017-06-22T00:00:00"/>
    <n v="157"/>
    <x v="1"/>
    <s v="BB12066"/>
    <x v="10"/>
    <x v="5"/>
    <s v="NO39013"/>
    <x v="2"/>
    <x v="4"/>
  </r>
  <r>
    <d v="2017-06-23T00:00:00"/>
    <n v="158"/>
    <x v="1"/>
    <s v="BB12067"/>
    <x v="11"/>
    <x v="3"/>
    <s v="NO39014"/>
    <x v="3"/>
    <x v="6"/>
  </r>
  <r>
    <d v="2017-06-24T00:00:00"/>
    <n v="159"/>
    <x v="1"/>
    <s v="BB12068"/>
    <x v="12"/>
    <x v="5"/>
    <s v="NO39015"/>
    <x v="2"/>
    <x v="0"/>
  </r>
  <r>
    <d v="2017-06-25T00:00:00"/>
    <n v="160"/>
    <x v="1"/>
    <s v="BB12069"/>
    <x v="13"/>
    <x v="5"/>
    <s v="NO39016"/>
    <x v="3"/>
    <x v="6"/>
  </r>
  <r>
    <d v="2017-06-26T00:00:00"/>
    <n v="161"/>
    <x v="1"/>
    <s v="BB12070"/>
    <x v="14"/>
    <x v="4"/>
    <s v="NO39017"/>
    <x v="5"/>
    <x v="0"/>
  </r>
  <r>
    <d v="2017-06-27T00:00:00"/>
    <n v="162"/>
    <x v="1"/>
    <s v="BB12071"/>
    <x v="15"/>
    <x v="3"/>
    <s v="NO39018"/>
    <x v="1"/>
    <x v="1"/>
  </r>
  <r>
    <d v="2017-06-28T00:00:00"/>
    <n v="163"/>
    <x v="1"/>
    <s v="BB12072"/>
    <x v="16"/>
    <x v="6"/>
    <s v="NO39019"/>
    <x v="0"/>
    <x v="0"/>
  </r>
  <r>
    <d v="2017-06-29T00:00:00"/>
    <n v="164"/>
    <x v="1"/>
    <s v="BB12073"/>
    <x v="17"/>
    <x v="5"/>
    <s v="NO39020"/>
    <x v="0"/>
    <x v="0"/>
  </r>
  <r>
    <d v="2017-06-30T00:00:00"/>
    <n v="165"/>
    <x v="1"/>
    <s v="BB12074"/>
    <x v="18"/>
    <x v="5"/>
    <s v="NO39021"/>
    <x v="1"/>
    <x v="0"/>
  </r>
  <r>
    <d v="2017-07-01T00:00:00"/>
    <n v="166"/>
    <x v="1"/>
    <s v="BB12075"/>
    <x v="0"/>
    <x v="7"/>
    <s v="NO39022"/>
    <x v="4"/>
    <x v="3"/>
  </r>
  <r>
    <d v="2017-07-02T00:00:00"/>
    <n v="167"/>
    <x v="1"/>
    <s v="BB12076"/>
    <x v="1"/>
    <x v="7"/>
    <s v="NO39023"/>
    <x v="2"/>
    <x v="2"/>
  </r>
  <r>
    <d v="2017-07-03T00:00:00"/>
    <n v="168"/>
    <x v="1"/>
    <s v="BB12077"/>
    <x v="2"/>
    <x v="3"/>
    <s v="NO39024"/>
    <x v="3"/>
    <x v="2"/>
  </r>
  <r>
    <d v="2017-07-04T00:00:00"/>
    <n v="169"/>
    <x v="1"/>
    <s v="BB12078"/>
    <x v="3"/>
    <x v="4"/>
    <s v="NO39025"/>
    <x v="1"/>
    <x v="5"/>
  </r>
  <r>
    <d v="2017-07-05T00:00:00"/>
    <n v="170"/>
    <x v="1"/>
    <s v="BB12079"/>
    <x v="4"/>
    <x v="3"/>
    <s v="NO39026"/>
    <x v="1"/>
    <x v="6"/>
  </r>
  <r>
    <d v="2017-07-06T00:00:00"/>
    <n v="171"/>
    <x v="1"/>
    <s v="BB12080"/>
    <x v="5"/>
    <x v="4"/>
    <s v="NO39027"/>
    <x v="1"/>
    <x v="0"/>
  </r>
  <r>
    <d v="2017-07-07T00:00:00"/>
    <n v="172"/>
    <x v="1"/>
    <s v="BB12081"/>
    <x v="6"/>
    <x v="7"/>
    <s v="NO39028"/>
    <x v="1"/>
    <x v="0"/>
  </r>
  <r>
    <d v="2017-07-08T00:00:00"/>
    <n v="173"/>
    <x v="1"/>
    <s v="BB12082"/>
    <x v="7"/>
    <x v="5"/>
    <s v="NO39029"/>
    <x v="1"/>
    <x v="0"/>
  </r>
  <r>
    <d v="2017-07-09T00:00:00"/>
    <n v="174"/>
    <x v="1"/>
    <s v="BB12083"/>
    <x v="8"/>
    <x v="3"/>
    <s v="NO39030"/>
    <x v="2"/>
    <x v="0"/>
  </r>
  <r>
    <d v="2017-07-10T00:00:00"/>
    <n v="175"/>
    <x v="1"/>
    <s v="BB12084"/>
    <x v="9"/>
    <x v="4"/>
    <s v="NO39031"/>
    <x v="7"/>
    <x v="0"/>
  </r>
  <r>
    <d v="2017-07-11T00:00:00"/>
    <n v="176"/>
    <x v="1"/>
    <s v="BB12085"/>
    <x v="10"/>
    <x v="6"/>
    <s v="NO39032"/>
    <x v="3"/>
    <x v="0"/>
  </r>
  <r>
    <d v="2017-07-12T00:00:00"/>
    <n v="177"/>
    <x v="1"/>
    <s v="BB12086"/>
    <x v="11"/>
    <x v="3"/>
    <s v="NO39033"/>
    <x v="4"/>
    <x v="0"/>
  </r>
  <r>
    <d v="2017-07-13T00:00:00"/>
    <n v="178"/>
    <x v="1"/>
    <s v="BB12087"/>
    <x v="12"/>
    <x v="3"/>
    <s v="NO39034"/>
    <x v="3"/>
    <x v="10"/>
  </r>
  <r>
    <d v="2017-07-14T00:00:00"/>
    <n v="179"/>
    <x v="1"/>
    <s v="BB12088"/>
    <x v="13"/>
    <x v="6"/>
    <s v="NO39035"/>
    <x v="4"/>
    <x v="6"/>
  </r>
  <r>
    <d v="2017-07-15T00:00:00"/>
    <n v="180"/>
    <x v="1"/>
    <s v="BB12089"/>
    <x v="14"/>
    <x v="3"/>
    <s v="NO39036"/>
    <x v="3"/>
    <x v="0"/>
  </r>
  <r>
    <d v="2017-07-16T00:00:00"/>
    <n v="181"/>
    <x v="1"/>
    <s v="BB12090"/>
    <x v="15"/>
    <x v="3"/>
    <s v="NO39037"/>
    <x v="3"/>
    <x v="0"/>
  </r>
  <r>
    <d v="2017-07-17T00:00:00"/>
    <n v="182"/>
    <x v="1"/>
    <s v="BB12091"/>
    <x v="16"/>
    <x v="5"/>
    <s v="NO39038"/>
    <x v="7"/>
    <x v="0"/>
  </r>
  <r>
    <d v="2017-07-18T00:00:00"/>
    <n v="183"/>
    <x v="1"/>
    <s v="BB12092"/>
    <x v="17"/>
    <x v="4"/>
    <s v="NO39039"/>
    <x v="2"/>
    <x v="0"/>
  </r>
  <r>
    <d v="2017-07-19T00:00:00"/>
    <n v="184"/>
    <x v="1"/>
    <s v="BB12093"/>
    <x v="18"/>
    <x v="5"/>
    <s v="NO39040"/>
    <x v="2"/>
    <x v="6"/>
  </r>
  <r>
    <d v="2017-07-20T00:00:00"/>
    <n v="185"/>
    <x v="1"/>
    <s v="BB12094"/>
    <x v="0"/>
    <x v="5"/>
    <s v="NO39041"/>
    <x v="2"/>
    <x v="3"/>
  </r>
  <r>
    <d v="2017-07-21T00:00:00"/>
    <n v="186"/>
    <x v="1"/>
    <s v="BB12095"/>
    <x v="1"/>
    <x v="3"/>
    <s v="NO39042"/>
    <x v="7"/>
    <x v="0"/>
  </r>
  <r>
    <d v="2017-07-22T00:00:00"/>
    <n v="187"/>
    <x v="1"/>
    <s v="BB12096"/>
    <x v="2"/>
    <x v="4"/>
    <s v="NO39043"/>
    <x v="3"/>
    <x v="6"/>
  </r>
  <r>
    <d v="2017-07-23T00:00:00"/>
    <n v="188"/>
    <x v="1"/>
    <s v="BB12097"/>
    <x v="3"/>
    <x v="4"/>
    <s v="NO39044"/>
    <x v="7"/>
    <x v="0"/>
  </r>
  <r>
    <d v="2017-07-24T00:00:00"/>
    <n v="189"/>
    <x v="1"/>
    <s v="BB12098"/>
    <x v="4"/>
    <x v="5"/>
    <s v="NO39045"/>
    <x v="2"/>
    <x v="3"/>
  </r>
  <r>
    <d v="2017-07-25T00:00:00"/>
    <n v="190"/>
    <x v="1"/>
    <s v="BB12099"/>
    <x v="5"/>
    <x v="3"/>
    <s v="NO39046"/>
    <x v="2"/>
    <x v="0"/>
  </r>
  <r>
    <d v="2017-07-26T00:00:00"/>
    <n v="191"/>
    <x v="1"/>
    <s v="BB12100"/>
    <x v="6"/>
    <x v="6"/>
    <s v="NO39047"/>
    <x v="3"/>
    <x v="0"/>
  </r>
  <r>
    <d v="2017-07-27T00:00:00"/>
    <n v="192"/>
    <x v="1"/>
    <s v="BB12101"/>
    <x v="7"/>
    <x v="3"/>
    <s v="NO39048"/>
    <x v="3"/>
    <x v="0"/>
  </r>
  <r>
    <d v="2017-07-28T00:00:00"/>
    <n v="193"/>
    <x v="1"/>
    <s v="BB12102"/>
    <x v="8"/>
    <x v="3"/>
    <s v="NO39049"/>
    <x v="4"/>
    <x v="0"/>
  </r>
  <r>
    <d v="2017-07-29T00:00:00"/>
    <n v="194"/>
    <x v="1"/>
    <s v="BB12103"/>
    <x v="9"/>
    <x v="3"/>
    <s v="NO39050"/>
    <x v="4"/>
    <x v="0"/>
  </r>
  <r>
    <d v="2017-07-30T00:00:00"/>
    <n v="195"/>
    <x v="1"/>
    <s v="BB12104"/>
    <x v="10"/>
    <x v="3"/>
    <s v="NO39051"/>
    <x v="3"/>
    <x v="3"/>
  </r>
  <r>
    <d v="2017-07-31T00:00:00"/>
    <n v="196"/>
    <x v="1"/>
    <s v="BB12105"/>
    <x v="11"/>
    <x v="6"/>
    <s v="NO39052"/>
    <x v="4"/>
    <x v="0"/>
  </r>
  <r>
    <d v="2017-08-01T00:00:00"/>
    <n v="197"/>
    <x v="1"/>
    <s v="BB12106"/>
    <x v="12"/>
    <x v="7"/>
    <s v="NO39053"/>
    <x v="2"/>
    <x v="0"/>
  </r>
  <r>
    <d v="2017-08-02T00:00:00"/>
    <n v="198"/>
    <x v="1"/>
    <s v="BB12107"/>
    <x v="13"/>
    <x v="4"/>
    <s v="NO39054"/>
    <x v="6"/>
    <x v="0"/>
  </r>
  <r>
    <d v="2017-08-03T00:00:00"/>
    <n v="199"/>
    <x v="1"/>
    <s v="BB12108"/>
    <x v="14"/>
    <x v="4"/>
    <s v="NO39055"/>
    <x v="3"/>
    <x v="12"/>
  </r>
  <r>
    <d v="2017-08-04T00:00:00"/>
    <n v="200"/>
    <x v="1"/>
    <s v="BB12109"/>
    <x v="15"/>
    <x v="5"/>
    <s v="NO39056"/>
    <x v="0"/>
    <x v="0"/>
  </r>
  <r>
    <d v="2017-08-05T00:00:00"/>
    <n v="201"/>
    <x v="1"/>
    <s v="BB12110"/>
    <x v="16"/>
    <x v="5"/>
    <s v="NO39057"/>
    <x v="3"/>
    <x v="4"/>
  </r>
  <r>
    <d v="2017-08-06T00:00:00"/>
    <n v="202"/>
    <x v="1"/>
    <s v="BB12111"/>
    <x v="17"/>
    <x v="6"/>
    <s v="NO39058"/>
    <x v="1"/>
    <x v="0"/>
  </r>
  <r>
    <d v="2017-08-07T00:00:00"/>
    <n v="203"/>
    <x v="1"/>
    <s v="BB12112"/>
    <x v="18"/>
    <x v="5"/>
    <s v="NO39059"/>
    <x v="1"/>
    <x v="6"/>
  </r>
  <r>
    <d v="2017-08-08T00:00:00"/>
    <n v="204"/>
    <x v="1"/>
    <s v="BB12113"/>
    <x v="0"/>
    <x v="5"/>
    <s v="NO39060"/>
    <x v="3"/>
    <x v="6"/>
  </r>
  <r>
    <d v="2017-08-09T00:00:00"/>
    <n v="205"/>
    <x v="1"/>
    <s v="BB12114"/>
    <x v="1"/>
    <x v="7"/>
    <s v="NO39061"/>
    <x v="7"/>
    <x v="0"/>
  </r>
  <r>
    <d v="2017-08-10T00:00:00"/>
    <n v="206"/>
    <x v="1"/>
    <s v="BB12115"/>
    <x v="2"/>
    <x v="4"/>
    <s v="NO39062"/>
    <x v="3"/>
    <x v="3"/>
  </r>
  <r>
    <d v="2017-08-11T00:00:00"/>
    <n v="207"/>
    <x v="1"/>
    <s v="BB12116"/>
    <x v="3"/>
    <x v="7"/>
    <s v="NO39063"/>
    <x v="4"/>
    <x v="0"/>
  </r>
  <r>
    <d v="2017-08-12T00:00:00"/>
    <n v="208"/>
    <x v="1"/>
    <s v="BB12117"/>
    <x v="4"/>
    <x v="5"/>
    <s v="NO39064"/>
    <x v="4"/>
    <x v="0"/>
  </r>
  <r>
    <d v="2017-08-13T00:00:00"/>
    <n v="209"/>
    <x v="1"/>
    <s v="BB12118"/>
    <x v="5"/>
    <x v="5"/>
    <s v="NO39065"/>
    <x v="7"/>
    <x v="0"/>
  </r>
  <r>
    <d v="2017-08-14T00:00:00"/>
    <n v="210"/>
    <x v="1"/>
    <s v="BB12119"/>
    <x v="6"/>
    <x v="4"/>
    <s v="NO39066"/>
    <x v="1"/>
    <x v="0"/>
  </r>
  <r>
    <d v="2017-08-15T00:00:00"/>
    <n v="211"/>
    <x v="1"/>
    <s v="BB12120"/>
    <x v="7"/>
    <x v="6"/>
    <s v="NO39067"/>
    <x v="2"/>
    <x v="0"/>
  </r>
  <r>
    <d v="2017-08-16T00:00:00"/>
    <n v="212"/>
    <x v="1"/>
    <s v="BB12121"/>
    <x v="8"/>
    <x v="4"/>
    <s v="NO39068"/>
    <x v="7"/>
    <x v="0"/>
  </r>
  <r>
    <d v="2017-08-17T00:00:00"/>
    <n v="213"/>
    <x v="1"/>
    <s v="BB12122"/>
    <x v="9"/>
    <x v="3"/>
    <s v="NO39069"/>
    <x v="4"/>
    <x v="0"/>
  </r>
  <r>
    <d v="2017-08-18T00:00:00"/>
    <n v="214"/>
    <x v="1"/>
    <s v="BB12123"/>
    <x v="10"/>
    <x v="6"/>
    <s v="NO39070"/>
    <x v="1"/>
    <x v="0"/>
  </r>
  <r>
    <d v="2017-08-19T00:00:00"/>
    <n v="215"/>
    <x v="1"/>
    <s v="BB12124"/>
    <x v="11"/>
    <x v="3"/>
    <s v="NO39071"/>
    <x v="1"/>
    <x v="14"/>
  </r>
  <r>
    <d v="2017-08-20T00:00:00"/>
    <n v="216"/>
    <x v="1"/>
    <s v="BB12125"/>
    <x v="12"/>
    <x v="5"/>
    <s v="NO39072"/>
    <x v="7"/>
    <x v="0"/>
  </r>
  <r>
    <d v="2017-08-21T00:00:00"/>
    <n v="217"/>
    <x v="1"/>
    <s v="BB12126"/>
    <x v="13"/>
    <x v="5"/>
    <s v="NO39073"/>
    <x v="6"/>
    <x v="0"/>
  </r>
  <r>
    <d v="2017-08-22T00:00:00"/>
    <n v="218"/>
    <x v="1"/>
    <s v="BB12127"/>
    <x v="14"/>
    <x v="5"/>
    <s v="NO39074"/>
    <x v="0"/>
    <x v="6"/>
  </r>
  <r>
    <d v="2017-08-23T00:00:00"/>
    <n v="219"/>
    <x v="1"/>
    <s v="BB12128"/>
    <x v="15"/>
    <x v="3"/>
    <s v="NO39075"/>
    <x v="2"/>
    <x v="0"/>
  </r>
  <r>
    <d v="2017-08-24T00:00:00"/>
    <n v="220"/>
    <x v="1"/>
    <s v="BB12129"/>
    <x v="16"/>
    <x v="7"/>
    <s v="NO39076"/>
    <x v="5"/>
    <x v="0"/>
  </r>
  <r>
    <d v="2017-08-25T00:00:00"/>
    <n v="221"/>
    <x v="1"/>
    <s v="BB12130"/>
    <x v="17"/>
    <x v="4"/>
    <s v="NO39077"/>
    <x v="3"/>
    <x v="0"/>
  </r>
  <r>
    <d v="2017-08-26T00:00:00"/>
    <n v="222"/>
    <x v="1"/>
    <s v="BB12131"/>
    <x v="18"/>
    <x v="4"/>
    <s v="NO39078"/>
    <x v="4"/>
    <x v="0"/>
  </r>
  <r>
    <d v="2017-08-27T00:00:00"/>
    <n v="223"/>
    <x v="1"/>
    <s v="BB12132"/>
    <x v="0"/>
    <x v="5"/>
    <s v="NO39079"/>
    <x v="6"/>
    <x v="0"/>
  </r>
  <r>
    <d v="2017-08-28T00:00:00"/>
    <n v="224"/>
    <x v="1"/>
    <s v="BB12133"/>
    <x v="1"/>
    <x v="5"/>
    <s v="NO39080"/>
    <x v="6"/>
    <x v="0"/>
  </r>
  <r>
    <d v="2017-08-29T00:00:00"/>
    <n v="225"/>
    <x v="1"/>
    <s v="BB12134"/>
    <x v="2"/>
    <x v="3"/>
    <s v="NO39081"/>
    <x v="4"/>
    <x v="0"/>
  </r>
  <r>
    <d v="2017-08-30T00:00:00"/>
    <n v="226"/>
    <x v="1"/>
    <s v="BB12135"/>
    <x v="3"/>
    <x v="3"/>
    <s v="NO39082"/>
    <x v="1"/>
    <x v="0"/>
  </r>
  <r>
    <d v="2017-08-31T00:00:00"/>
    <n v="227"/>
    <x v="1"/>
    <s v="BB12136"/>
    <x v="4"/>
    <x v="3"/>
    <s v="NO39083"/>
    <x v="2"/>
    <x v="0"/>
  </r>
  <r>
    <d v="2017-09-01T00:00:00"/>
    <n v="228"/>
    <x v="1"/>
    <s v="BB12137"/>
    <x v="5"/>
    <x v="4"/>
    <s v="NO39084"/>
    <x v="6"/>
    <x v="0"/>
  </r>
  <r>
    <d v="2017-09-02T00:00:00"/>
    <n v="229"/>
    <x v="1"/>
    <s v="BB12138"/>
    <x v="6"/>
    <x v="5"/>
    <s v="NO39085"/>
    <x v="4"/>
    <x v="0"/>
  </r>
  <r>
    <d v="2017-09-03T00:00:00"/>
    <n v="230"/>
    <x v="1"/>
    <s v="BB12139"/>
    <x v="7"/>
    <x v="3"/>
    <s v="NO39086"/>
    <x v="1"/>
    <x v="0"/>
  </r>
  <r>
    <d v="2017-09-04T00:00:00"/>
    <n v="231"/>
    <x v="1"/>
    <s v="BB12140"/>
    <x v="8"/>
    <x v="5"/>
    <s v="NO39087"/>
    <x v="6"/>
    <x v="0"/>
  </r>
  <r>
    <d v="2017-09-05T00:00:00"/>
    <n v="232"/>
    <x v="1"/>
    <s v="BB12141"/>
    <x v="9"/>
    <x v="5"/>
    <s v="NO39088"/>
    <x v="4"/>
    <x v="3"/>
  </r>
  <r>
    <d v="2017-09-06T00:00:00"/>
    <n v="233"/>
    <x v="1"/>
    <s v="BB12142"/>
    <x v="10"/>
    <x v="3"/>
    <s v="NO39089"/>
    <x v="2"/>
    <x v="6"/>
  </r>
  <r>
    <d v="2017-09-07T00:00:00"/>
    <n v="234"/>
    <x v="1"/>
    <s v="BB12143"/>
    <x v="11"/>
    <x v="5"/>
    <s v="NO39090"/>
    <x v="1"/>
    <x v="0"/>
  </r>
  <r>
    <d v="2017-09-08T00:00:00"/>
    <n v="235"/>
    <x v="1"/>
    <s v="BB12144"/>
    <x v="12"/>
    <x v="3"/>
    <s v="NO39091"/>
    <x v="0"/>
    <x v="2"/>
  </r>
  <r>
    <d v="2017-09-09T00:00:00"/>
    <n v="236"/>
    <x v="1"/>
    <s v="BB12145"/>
    <x v="13"/>
    <x v="7"/>
    <s v="NO39092"/>
    <x v="1"/>
    <x v="6"/>
  </r>
  <r>
    <d v="2017-09-10T00:00:00"/>
    <n v="237"/>
    <x v="1"/>
    <s v="BB12146"/>
    <x v="14"/>
    <x v="3"/>
    <s v="NO39093"/>
    <x v="1"/>
    <x v="0"/>
  </r>
  <r>
    <d v="2017-09-11T00:00:00"/>
    <n v="238"/>
    <x v="1"/>
    <s v="BB12147"/>
    <x v="15"/>
    <x v="3"/>
    <s v="NO39094"/>
    <x v="2"/>
    <x v="0"/>
  </r>
  <r>
    <d v="2017-09-12T00:00:00"/>
    <n v="239"/>
    <x v="1"/>
    <s v="BB12148"/>
    <x v="16"/>
    <x v="5"/>
    <s v="NO39095"/>
    <x v="1"/>
    <x v="0"/>
  </r>
  <r>
    <d v="2017-09-13T00:00:00"/>
    <n v="240"/>
    <x v="1"/>
    <s v="BB12149"/>
    <x v="17"/>
    <x v="6"/>
    <s v="NO39096"/>
    <x v="2"/>
    <x v="0"/>
  </r>
  <r>
    <d v="2017-09-14T00:00:00"/>
    <n v="241"/>
    <x v="1"/>
    <s v="BB12150"/>
    <x v="18"/>
    <x v="3"/>
    <s v="NO39097"/>
    <x v="1"/>
    <x v="0"/>
  </r>
  <r>
    <d v="2017-09-15T00:00:00"/>
    <n v="242"/>
    <x v="1"/>
    <s v="BB12151"/>
    <x v="0"/>
    <x v="3"/>
    <s v="NO39098"/>
    <x v="3"/>
    <x v="0"/>
  </r>
  <r>
    <d v="2017-09-16T00:00:00"/>
    <n v="243"/>
    <x v="1"/>
    <s v="BB12152"/>
    <x v="1"/>
    <x v="3"/>
    <s v="NO39099"/>
    <x v="4"/>
    <x v="0"/>
  </r>
  <r>
    <d v="2017-09-17T00:00:00"/>
    <n v="244"/>
    <x v="1"/>
    <s v="BB12153"/>
    <x v="2"/>
    <x v="3"/>
    <s v="NO39100"/>
    <x v="1"/>
    <x v="6"/>
  </r>
  <r>
    <d v="2017-09-18T00:00:00"/>
    <n v="245"/>
    <x v="1"/>
    <s v="BB12154"/>
    <x v="3"/>
    <x v="5"/>
    <s v="NO39101"/>
    <x v="7"/>
    <x v="0"/>
  </r>
  <r>
    <d v="2017-09-19T00:00:00"/>
    <n v="246"/>
    <x v="1"/>
    <s v="BB12155"/>
    <x v="4"/>
    <x v="5"/>
    <s v="NO39102"/>
    <x v="4"/>
    <x v="0"/>
  </r>
  <r>
    <d v="2017-09-20T00:00:00"/>
    <n v="247"/>
    <x v="1"/>
    <s v="BB12156"/>
    <x v="5"/>
    <x v="5"/>
    <s v="NO39103"/>
    <x v="4"/>
    <x v="0"/>
  </r>
  <r>
    <d v="2017-09-21T00:00:00"/>
    <n v="248"/>
    <x v="1"/>
    <s v="BB12157"/>
    <x v="6"/>
    <x v="3"/>
    <s v="NO39104"/>
    <x v="1"/>
    <x v="0"/>
  </r>
  <r>
    <d v="2017-09-22T00:00:00"/>
    <n v="249"/>
    <x v="1"/>
    <s v="BB12158"/>
    <x v="7"/>
    <x v="6"/>
    <s v="NO39105"/>
    <x v="4"/>
    <x v="0"/>
  </r>
  <r>
    <d v="2017-09-23T00:00:00"/>
    <n v="250"/>
    <x v="1"/>
    <s v="BB12159"/>
    <x v="8"/>
    <x v="5"/>
    <s v="NO39106"/>
    <x v="1"/>
    <x v="0"/>
  </r>
  <r>
    <d v="2017-09-24T00:00:00"/>
    <n v="251"/>
    <x v="1"/>
    <s v="BB12160"/>
    <x v="9"/>
    <x v="6"/>
    <s v="NO39107"/>
    <x v="1"/>
    <x v="0"/>
  </r>
  <r>
    <d v="2017-09-25T00:00:00"/>
    <n v="252"/>
    <x v="1"/>
    <s v="BB12161"/>
    <x v="10"/>
    <x v="7"/>
    <s v="NO39108"/>
    <x v="4"/>
    <x v="3"/>
  </r>
  <r>
    <d v="2017-09-26T00:00:00"/>
    <n v="253"/>
    <x v="1"/>
    <s v="BB12162"/>
    <x v="11"/>
    <x v="3"/>
    <s v="NO39109"/>
    <x v="6"/>
    <x v="0"/>
  </r>
  <r>
    <d v="2017-09-27T00:00:00"/>
    <n v="254"/>
    <x v="1"/>
    <s v="BB12163"/>
    <x v="12"/>
    <x v="3"/>
    <s v="NO39110"/>
    <x v="4"/>
    <x v="3"/>
  </r>
  <r>
    <d v="2017-09-28T00:00:00"/>
    <n v="255"/>
    <x v="1"/>
    <s v="BB12164"/>
    <x v="13"/>
    <x v="7"/>
    <s v="NO39111"/>
    <x v="0"/>
    <x v="2"/>
  </r>
  <r>
    <d v="2017-09-29T00:00:00"/>
    <n v="256"/>
    <x v="1"/>
    <s v="BB12165"/>
    <x v="14"/>
    <x v="5"/>
    <s v="NO39112"/>
    <x v="4"/>
    <x v="0"/>
  </r>
  <r>
    <d v="2017-09-30T00:00:00"/>
    <n v="257"/>
    <x v="1"/>
    <s v="BB12166"/>
    <x v="15"/>
    <x v="3"/>
    <s v="NO39113"/>
    <x v="4"/>
    <x v="0"/>
  </r>
  <r>
    <d v="2017-10-01T00:00:00"/>
    <n v="258"/>
    <x v="1"/>
    <s v="BB12167"/>
    <x v="16"/>
    <x v="3"/>
    <s v="NO39114"/>
    <x v="0"/>
    <x v="6"/>
  </r>
  <r>
    <d v="2017-10-02T00:00:00"/>
    <n v="259"/>
    <x v="1"/>
    <s v="BB12168"/>
    <x v="17"/>
    <x v="3"/>
    <s v="NO39115"/>
    <x v="1"/>
    <x v="0"/>
  </r>
  <r>
    <d v="2017-10-03T00:00:00"/>
    <n v="260"/>
    <x v="1"/>
    <s v="BB12169"/>
    <x v="18"/>
    <x v="7"/>
    <s v="NO39116"/>
    <x v="1"/>
    <x v="0"/>
  </r>
  <r>
    <d v="2017-10-04T00:00:00"/>
    <n v="261"/>
    <x v="1"/>
    <s v="BB12170"/>
    <x v="0"/>
    <x v="7"/>
    <s v="NO39117"/>
    <x v="2"/>
    <x v="9"/>
  </r>
  <r>
    <d v="2017-10-05T00:00:00"/>
    <n v="262"/>
    <x v="1"/>
    <s v="BB12171"/>
    <x v="1"/>
    <x v="6"/>
    <s v="NO39118"/>
    <x v="3"/>
    <x v="0"/>
  </r>
  <r>
    <d v="2017-10-06T00:00:00"/>
    <n v="263"/>
    <x v="1"/>
    <s v="BB12172"/>
    <x v="2"/>
    <x v="5"/>
    <s v="NO39119"/>
    <x v="2"/>
    <x v="0"/>
  </r>
  <r>
    <d v="2017-10-07T00:00:00"/>
    <n v="264"/>
    <x v="1"/>
    <s v="BB12173"/>
    <x v="3"/>
    <x v="7"/>
    <s v="NO39120"/>
    <x v="0"/>
    <x v="3"/>
  </r>
  <r>
    <d v="2017-10-08T00:00:00"/>
    <n v="265"/>
    <x v="1"/>
    <s v="BB12174"/>
    <x v="4"/>
    <x v="3"/>
    <s v="NO39121"/>
    <x v="3"/>
    <x v="0"/>
  </r>
  <r>
    <d v="2017-10-09T00:00:00"/>
    <n v="266"/>
    <x v="1"/>
    <s v="BB12175"/>
    <x v="5"/>
    <x v="5"/>
    <s v="NO39122"/>
    <x v="4"/>
    <x v="0"/>
  </r>
  <r>
    <d v="2017-10-10T00:00:00"/>
    <n v="267"/>
    <x v="1"/>
    <s v="BB12176"/>
    <x v="6"/>
    <x v="4"/>
    <s v="NO39123"/>
    <x v="2"/>
    <x v="6"/>
  </r>
  <r>
    <d v="2017-10-11T00:00:00"/>
    <n v="268"/>
    <x v="1"/>
    <s v="BB12177"/>
    <x v="7"/>
    <x v="5"/>
    <s v="NO39124"/>
    <x v="0"/>
    <x v="3"/>
  </r>
  <r>
    <d v="2017-10-12T00:00:00"/>
    <n v="269"/>
    <x v="1"/>
    <s v="BB12178"/>
    <x v="8"/>
    <x v="5"/>
    <s v="NO39125"/>
    <x v="2"/>
    <x v="0"/>
  </r>
  <r>
    <d v="2017-10-13T00:00:00"/>
    <n v="270"/>
    <x v="1"/>
    <s v="BB12179"/>
    <x v="9"/>
    <x v="3"/>
    <s v="NO39126"/>
    <x v="0"/>
    <x v="0"/>
  </r>
  <r>
    <d v="2017-10-14T00:00:00"/>
    <n v="271"/>
    <x v="1"/>
    <s v="BB12180"/>
    <x v="10"/>
    <x v="6"/>
    <s v="NO39127"/>
    <x v="3"/>
    <x v="0"/>
  </r>
  <r>
    <d v="2017-10-15T00:00:00"/>
    <n v="272"/>
    <x v="1"/>
    <s v="BB12181"/>
    <x v="11"/>
    <x v="3"/>
    <s v="NO39128"/>
    <x v="6"/>
    <x v="6"/>
  </r>
  <r>
    <d v="2017-10-16T00:00:00"/>
    <n v="273"/>
    <x v="1"/>
    <s v="BB12182"/>
    <x v="12"/>
    <x v="3"/>
    <s v="NO39129"/>
    <x v="6"/>
    <x v="13"/>
  </r>
  <r>
    <d v="2017-10-17T00:00:00"/>
    <n v="274"/>
    <x v="1"/>
    <s v="BB12183"/>
    <x v="13"/>
    <x v="6"/>
    <s v="NO39130"/>
    <x v="6"/>
    <x v="3"/>
  </r>
  <r>
    <d v="2017-10-18T00:00:00"/>
    <n v="275"/>
    <x v="1"/>
    <s v="BB12184"/>
    <x v="14"/>
    <x v="3"/>
    <s v="NO39131"/>
    <x v="2"/>
    <x v="0"/>
  </r>
  <r>
    <d v="2017-10-19T00:00:00"/>
    <n v="276"/>
    <x v="1"/>
    <s v="BB12185"/>
    <x v="15"/>
    <x v="4"/>
    <s v="NO39132"/>
    <x v="2"/>
    <x v="0"/>
  </r>
  <r>
    <d v="2017-10-20T00:00:00"/>
    <n v="277"/>
    <x v="1"/>
    <s v="BB12186"/>
    <x v="16"/>
    <x v="3"/>
    <s v="NO39133"/>
    <x v="6"/>
    <x v="0"/>
  </r>
  <r>
    <d v="2017-10-21T00:00:00"/>
    <n v="278"/>
    <x v="1"/>
    <s v="BB12187"/>
    <x v="17"/>
    <x v="7"/>
    <s v="NO39134"/>
    <x v="2"/>
    <x v="0"/>
  </r>
  <r>
    <d v="2017-10-22T00:00:00"/>
    <n v="279"/>
    <x v="1"/>
    <s v="BB12188"/>
    <x v="18"/>
    <x v="3"/>
    <s v="NO39135"/>
    <x v="6"/>
    <x v="0"/>
  </r>
  <r>
    <d v="2017-10-23T00:00:00"/>
    <n v="280"/>
    <x v="1"/>
    <s v="BB12189"/>
    <x v="0"/>
    <x v="3"/>
    <s v="NO39136"/>
    <x v="2"/>
    <x v="0"/>
  </r>
  <r>
    <d v="2017-10-24T00:00:00"/>
    <n v="281"/>
    <x v="1"/>
    <s v="BB12190"/>
    <x v="1"/>
    <x v="5"/>
    <s v="NO39137"/>
    <x v="5"/>
    <x v="2"/>
  </r>
  <r>
    <d v="2017-10-25T00:00:00"/>
    <n v="282"/>
    <x v="1"/>
    <s v="BB12191"/>
    <x v="2"/>
    <x v="5"/>
    <s v="NO39138"/>
    <x v="2"/>
    <x v="3"/>
  </r>
  <r>
    <d v="2017-10-26T00:00:00"/>
    <n v="283"/>
    <x v="1"/>
    <s v="BB12192"/>
    <x v="3"/>
    <x v="3"/>
    <s v="NO39139"/>
    <x v="2"/>
    <x v="0"/>
  </r>
  <r>
    <d v="2017-10-27T00:00:00"/>
    <n v="284"/>
    <x v="1"/>
    <s v="BB12193"/>
    <x v="4"/>
    <x v="5"/>
    <s v="NO39140"/>
    <x v="0"/>
    <x v="0"/>
  </r>
  <r>
    <d v="2017-10-28T00:00:00"/>
    <n v="285"/>
    <x v="1"/>
    <s v="BB12194"/>
    <x v="5"/>
    <x v="5"/>
    <s v="NO39141"/>
    <x v="4"/>
    <x v="2"/>
  </r>
  <r>
    <d v="2017-10-29T00:00:00"/>
    <n v="286"/>
    <x v="1"/>
    <s v="BB12195"/>
    <x v="6"/>
    <x v="5"/>
    <s v="NO39142"/>
    <x v="3"/>
    <x v="0"/>
  </r>
  <r>
    <d v="2017-10-30T00:00:00"/>
    <n v="287"/>
    <x v="1"/>
    <s v="BB12196"/>
    <x v="7"/>
    <x v="4"/>
    <s v="NO39143"/>
    <x v="4"/>
    <x v="3"/>
  </r>
  <r>
    <d v="2017-10-31T00:00:00"/>
    <n v="288"/>
    <x v="1"/>
    <s v="BB12197"/>
    <x v="8"/>
    <x v="3"/>
    <s v="NO39144"/>
    <x v="4"/>
    <x v="0"/>
  </r>
  <r>
    <d v="2017-11-01T00:00:00"/>
    <n v="289"/>
    <x v="1"/>
    <s v="BB12198"/>
    <x v="9"/>
    <x v="5"/>
    <s v="NO39145"/>
    <x v="1"/>
    <x v="0"/>
  </r>
  <r>
    <d v="2017-11-02T00:00:00"/>
    <n v="290"/>
    <x v="1"/>
    <s v="BB12199"/>
    <x v="10"/>
    <x v="5"/>
    <s v="NO39146"/>
    <x v="1"/>
    <x v="0"/>
  </r>
  <r>
    <d v="2017-11-03T00:00:00"/>
    <n v="291"/>
    <x v="1"/>
    <s v="BB12200"/>
    <x v="11"/>
    <x v="4"/>
    <s v="NO39147"/>
    <x v="2"/>
    <x v="0"/>
  </r>
  <r>
    <d v="2017-11-04T00:00:00"/>
    <n v="292"/>
    <x v="1"/>
    <s v="BB12201"/>
    <x v="12"/>
    <x v="4"/>
    <s v="NO39148"/>
    <x v="3"/>
    <x v="6"/>
  </r>
  <r>
    <d v="2017-11-05T00:00:00"/>
    <n v="293"/>
    <x v="1"/>
    <s v="BB12202"/>
    <x v="13"/>
    <x v="3"/>
    <s v="NO39149"/>
    <x v="2"/>
    <x v="6"/>
  </r>
  <r>
    <d v="2017-11-06T00:00:00"/>
    <n v="294"/>
    <x v="1"/>
    <s v="BB12203"/>
    <x v="14"/>
    <x v="6"/>
    <s v="NO39150"/>
    <x v="2"/>
    <x v="0"/>
  </r>
  <r>
    <d v="2017-11-07T00:00:00"/>
    <n v="295"/>
    <x v="1"/>
    <s v="BB12204"/>
    <x v="15"/>
    <x v="3"/>
    <s v="NO39151"/>
    <x v="5"/>
    <x v="0"/>
  </r>
  <r>
    <d v="2017-11-08T00:00:00"/>
    <n v="296"/>
    <x v="1"/>
    <s v="BB12205"/>
    <x v="16"/>
    <x v="3"/>
    <s v="NO39152"/>
    <x v="2"/>
    <x v="3"/>
  </r>
  <r>
    <d v="2017-11-09T00:00:00"/>
    <n v="297"/>
    <x v="1"/>
    <s v="BB12206"/>
    <x v="17"/>
    <x v="3"/>
    <s v="NO39153"/>
    <x v="4"/>
    <x v="3"/>
  </r>
  <r>
    <d v="2017-11-10T00:00:00"/>
    <n v="298"/>
    <x v="1"/>
    <s v="BB12207"/>
    <x v="18"/>
    <x v="7"/>
    <s v="NO39154"/>
    <x v="0"/>
    <x v="0"/>
  </r>
  <r>
    <d v="2017-11-11T00:00:00"/>
    <n v="299"/>
    <x v="1"/>
    <s v="BB12208"/>
    <x v="0"/>
    <x v="6"/>
    <s v="NO39155"/>
    <x v="4"/>
    <x v="0"/>
  </r>
  <r>
    <d v="2017-11-12T00:00:00"/>
    <n v="300"/>
    <x v="1"/>
    <s v="BB12209"/>
    <x v="1"/>
    <x v="5"/>
    <s v="NO39156"/>
    <x v="0"/>
    <x v="3"/>
  </r>
  <r>
    <d v="2017-11-13T00:00:00"/>
    <n v="301"/>
    <x v="1"/>
    <s v="BB12210"/>
    <x v="2"/>
    <x v="7"/>
    <s v="NO39157"/>
    <x v="1"/>
    <x v="2"/>
  </r>
  <r>
    <d v="2017-11-14T00:00:00"/>
    <n v="302"/>
    <x v="1"/>
    <s v="BB12211"/>
    <x v="3"/>
    <x v="5"/>
    <s v="NO39158"/>
    <x v="0"/>
    <x v="3"/>
  </r>
  <r>
    <d v="2017-11-15T00:00:00"/>
    <n v="303"/>
    <x v="1"/>
    <s v="BB12212"/>
    <x v="4"/>
    <x v="4"/>
    <s v="NO39159"/>
    <x v="2"/>
    <x v="3"/>
  </r>
  <r>
    <d v="2017-11-16T00:00:00"/>
    <n v="304"/>
    <x v="1"/>
    <s v="BB12213"/>
    <x v="5"/>
    <x v="3"/>
    <s v="NO39160"/>
    <x v="6"/>
    <x v="0"/>
  </r>
  <r>
    <d v="2017-11-17T00:00:00"/>
    <n v="305"/>
    <x v="1"/>
    <s v="BB12214"/>
    <x v="6"/>
    <x v="3"/>
    <s v="NO39161"/>
    <x v="3"/>
    <x v="3"/>
  </r>
  <r>
    <d v="2017-11-18T00:00:00"/>
    <n v="306"/>
    <x v="1"/>
    <s v="BB12215"/>
    <x v="7"/>
    <x v="7"/>
    <s v="NO39162"/>
    <x v="1"/>
    <x v="0"/>
  </r>
  <r>
    <d v="2017-11-19T00:00:00"/>
    <n v="307"/>
    <x v="1"/>
    <s v="BB12216"/>
    <x v="8"/>
    <x v="5"/>
    <s v="NO39163"/>
    <x v="6"/>
    <x v="3"/>
  </r>
  <r>
    <d v="2017-11-20T00:00:00"/>
    <n v="308"/>
    <x v="1"/>
    <s v="BB12217"/>
    <x v="9"/>
    <x v="6"/>
    <s v="NO39164"/>
    <x v="3"/>
    <x v="6"/>
  </r>
  <r>
    <d v="2017-11-21T00:00:00"/>
    <n v="309"/>
    <x v="1"/>
    <s v="BB12218"/>
    <x v="10"/>
    <x v="5"/>
    <s v="NO39165"/>
    <x v="1"/>
    <x v="3"/>
  </r>
  <r>
    <d v="2017-11-22T00:00:00"/>
    <n v="310"/>
    <x v="1"/>
    <s v="BB12219"/>
    <x v="11"/>
    <x v="3"/>
    <s v="NO39166"/>
    <x v="4"/>
    <x v="0"/>
  </r>
  <r>
    <d v="2017-11-23T00:00:00"/>
    <n v="311"/>
    <x v="1"/>
    <s v="BB12220"/>
    <x v="12"/>
    <x v="5"/>
    <s v="NO39167"/>
    <x v="1"/>
    <x v="0"/>
  </r>
  <r>
    <d v="2017-11-24T00:00:00"/>
    <n v="312"/>
    <x v="1"/>
    <s v="BB12221"/>
    <x v="13"/>
    <x v="3"/>
    <s v="NO39168"/>
    <x v="2"/>
    <x v="0"/>
  </r>
  <r>
    <d v="2017-11-25T00:00:00"/>
    <n v="313"/>
    <x v="1"/>
    <s v="BB12222"/>
    <x v="14"/>
    <x v="3"/>
    <s v="NO39169"/>
    <x v="6"/>
    <x v="0"/>
  </r>
  <r>
    <d v="2017-11-26T00:00:00"/>
    <n v="314"/>
    <x v="1"/>
    <s v="BB12223"/>
    <x v="15"/>
    <x v="3"/>
    <s v="NO39170"/>
    <x v="4"/>
    <x v="0"/>
  </r>
  <r>
    <d v="2017-11-27T00:00:00"/>
    <n v="315"/>
    <x v="1"/>
    <s v="BB12224"/>
    <x v="16"/>
    <x v="3"/>
    <s v="NO39171"/>
    <x v="3"/>
    <x v="0"/>
  </r>
  <r>
    <d v="2017-11-28T00:00:00"/>
    <n v="316"/>
    <x v="1"/>
    <s v="BB12225"/>
    <x v="17"/>
    <x v="3"/>
    <s v="NO39172"/>
    <x v="1"/>
    <x v="0"/>
  </r>
  <r>
    <d v="2017-11-29T00:00:00"/>
    <n v="317"/>
    <x v="1"/>
    <s v="BB12226"/>
    <x v="18"/>
    <x v="5"/>
    <s v="NO39173"/>
    <x v="4"/>
    <x v="3"/>
  </r>
  <r>
    <d v="2017-11-30T00:00:00"/>
    <n v="318"/>
    <x v="1"/>
    <s v="BB12227"/>
    <x v="0"/>
    <x v="4"/>
    <s v="NO39174"/>
    <x v="6"/>
    <x v="0"/>
  </r>
  <r>
    <d v="2017-12-01T00:00:00"/>
    <n v="319"/>
    <x v="1"/>
    <s v="BB12228"/>
    <x v="1"/>
    <x v="3"/>
    <s v="NO39175"/>
    <x v="3"/>
    <x v="0"/>
  </r>
  <r>
    <d v="2017-12-02T00:00:00"/>
    <n v="320"/>
    <x v="1"/>
    <s v="BB12229"/>
    <x v="2"/>
    <x v="5"/>
    <s v="NO39176"/>
    <x v="0"/>
    <x v="13"/>
  </r>
  <r>
    <d v="2017-12-03T00:00:00"/>
    <n v="321"/>
    <x v="1"/>
    <s v="BB12230"/>
    <x v="3"/>
    <x v="6"/>
    <s v="NO39177"/>
    <x v="6"/>
    <x v="0"/>
  </r>
  <r>
    <d v="2017-12-04T00:00:00"/>
    <n v="322"/>
    <x v="1"/>
    <s v="BB12231"/>
    <x v="4"/>
    <x v="5"/>
    <s v="NO39178"/>
    <x v="6"/>
    <x v="0"/>
  </r>
  <r>
    <d v="2017-12-05T00:00:00"/>
    <n v="323"/>
    <x v="1"/>
    <s v="BB12232"/>
    <x v="5"/>
    <x v="4"/>
    <s v="NO39179"/>
    <x v="4"/>
    <x v="3"/>
  </r>
  <r>
    <d v="2017-12-06T00:00:00"/>
    <n v="324"/>
    <x v="1"/>
    <s v="BB12233"/>
    <x v="6"/>
    <x v="4"/>
    <s v="NO39180"/>
    <x v="6"/>
    <x v="0"/>
  </r>
  <r>
    <d v="2017-12-07T00:00:00"/>
    <n v="325"/>
    <x v="1"/>
    <s v="BB12234"/>
    <x v="7"/>
    <x v="7"/>
    <s v="NO39181"/>
    <x v="3"/>
    <x v="6"/>
  </r>
  <r>
    <d v="2017-12-08T00:00:00"/>
    <n v="326"/>
    <x v="1"/>
    <s v="BB12235"/>
    <x v="8"/>
    <x v="3"/>
    <s v="NO39182"/>
    <x v="1"/>
    <x v="0"/>
  </r>
  <r>
    <d v="2017-12-09T00:00:00"/>
    <n v="327"/>
    <x v="1"/>
    <s v="BB12236"/>
    <x v="9"/>
    <x v="5"/>
    <s v="NO39183"/>
    <x v="4"/>
    <x v="3"/>
  </r>
  <r>
    <d v="2017-12-10T00:00:00"/>
    <n v="328"/>
    <x v="1"/>
    <s v="BB12237"/>
    <x v="10"/>
    <x v="4"/>
    <s v="NO39184"/>
    <x v="2"/>
    <x v="0"/>
  </r>
  <r>
    <d v="2017-12-11T00:00:00"/>
    <n v="329"/>
    <x v="1"/>
    <s v="BB12238"/>
    <x v="11"/>
    <x v="3"/>
    <s v="NO39185"/>
    <x v="1"/>
    <x v="0"/>
  </r>
  <r>
    <d v="2017-12-12T00:00:00"/>
    <n v="330"/>
    <x v="1"/>
    <s v="BB12239"/>
    <x v="12"/>
    <x v="3"/>
    <s v="NO39186"/>
    <x v="6"/>
    <x v="0"/>
  </r>
  <r>
    <d v="2017-12-13T00:00:00"/>
    <n v="331"/>
    <x v="1"/>
    <s v="BB12240"/>
    <x v="13"/>
    <x v="5"/>
    <s v="NO39187"/>
    <x v="2"/>
    <x v="2"/>
  </r>
  <r>
    <d v="2017-12-14T00:00:00"/>
    <n v="332"/>
    <x v="1"/>
    <s v="BB12241"/>
    <x v="14"/>
    <x v="6"/>
    <s v="NO39188"/>
    <x v="4"/>
    <x v="0"/>
  </r>
  <r>
    <d v="2017-12-15T00:00:00"/>
    <n v="333"/>
    <x v="1"/>
    <s v="BB12242"/>
    <x v="15"/>
    <x v="6"/>
    <s v="NO39189"/>
    <x v="4"/>
    <x v="6"/>
  </r>
  <r>
    <d v="2017-12-16T00:00:00"/>
    <n v="334"/>
    <x v="1"/>
    <s v="BB12243"/>
    <x v="16"/>
    <x v="5"/>
    <s v="NO39190"/>
    <x v="3"/>
    <x v="6"/>
  </r>
  <r>
    <d v="2017-12-17T00:00:00"/>
    <n v="335"/>
    <x v="1"/>
    <s v="BB12244"/>
    <x v="17"/>
    <x v="3"/>
    <s v="NO39191"/>
    <x v="2"/>
    <x v="0"/>
  </r>
  <r>
    <d v="2017-12-18T00:00:00"/>
    <n v="336"/>
    <x v="1"/>
    <s v="BB12245"/>
    <x v="18"/>
    <x v="5"/>
    <s v="NO39192"/>
    <x v="7"/>
    <x v="0"/>
  </r>
  <r>
    <d v="2017-12-19T00:00:00"/>
    <n v="337"/>
    <x v="1"/>
    <s v="BB12246"/>
    <x v="0"/>
    <x v="5"/>
    <s v="NO39193"/>
    <x v="1"/>
    <x v="0"/>
  </r>
  <r>
    <d v="2017-12-20T00:00:00"/>
    <n v="338"/>
    <x v="1"/>
    <s v="BB12247"/>
    <x v="1"/>
    <x v="3"/>
    <s v="NO39194"/>
    <x v="4"/>
    <x v="0"/>
  </r>
  <r>
    <d v="2017-12-21T00:00:00"/>
    <n v="339"/>
    <x v="1"/>
    <s v="BB12248"/>
    <x v="2"/>
    <x v="5"/>
    <s v="NO39195"/>
    <x v="5"/>
    <x v="4"/>
  </r>
  <r>
    <d v="2017-12-22T00:00:00"/>
    <n v="340"/>
    <x v="1"/>
    <s v="BB12249"/>
    <x v="3"/>
    <x v="5"/>
    <s v="NO39196"/>
    <x v="1"/>
    <x v="0"/>
  </r>
  <r>
    <d v="2017-12-23T00:00:00"/>
    <n v="341"/>
    <x v="1"/>
    <s v="BB12250"/>
    <x v="4"/>
    <x v="5"/>
    <s v="NO39197"/>
    <x v="7"/>
    <x v="1"/>
  </r>
  <r>
    <d v="2017-12-24T00:00:00"/>
    <n v="342"/>
    <x v="1"/>
    <s v="BB12251"/>
    <x v="5"/>
    <x v="5"/>
    <s v="NO39198"/>
    <x v="4"/>
    <x v="6"/>
  </r>
  <r>
    <d v="2017-12-25T00:00:00"/>
    <n v="343"/>
    <x v="1"/>
    <s v="BB12252"/>
    <x v="6"/>
    <x v="6"/>
    <s v="NO39199"/>
    <x v="5"/>
    <x v="0"/>
  </r>
  <r>
    <d v="2017-12-26T00:00:00"/>
    <n v="344"/>
    <x v="1"/>
    <s v="BB12253"/>
    <x v="7"/>
    <x v="7"/>
    <s v="NO39200"/>
    <x v="6"/>
    <x v="3"/>
  </r>
  <r>
    <d v="2017-12-27T00:00:00"/>
    <n v="345"/>
    <x v="1"/>
    <s v="BB12254"/>
    <x v="8"/>
    <x v="3"/>
    <s v="NO39201"/>
    <x v="7"/>
    <x v="0"/>
  </r>
  <r>
    <d v="2017-12-28T00:00:00"/>
    <n v="346"/>
    <x v="1"/>
    <s v="BB12255"/>
    <x v="9"/>
    <x v="4"/>
    <s v="NO39202"/>
    <x v="2"/>
    <x v="0"/>
  </r>
  <r>
    <d v="2017-12-29T00:00:00"/>
    <n v="347"/>
    <x v="1"/>
    <s v="BB12256"/>
    <x v="10"/>
    <x v="3"/>
    <s v="NO39203"/>
    <x v="3"/>
    <x v="0"/>
  </r>
  <r>
    <d v="2017-12-30T00:00:00"/>
    <n v="348"/>
    <x v="1"/>
    <s v="BB12257"/>
    <x v="11"/>
    <x v="7"/>
    <s v="NO39204"/>
    <x v="3"/>
    <x v="0"/>
  </r>
  <r>
    <d v="2017-12-31T00:00:00"/>
    <n v="349"/>
    <x v="1"/>
    <s v="BB12258"/>
    <x v="12"/>
    <x v="3"/>
    <s v="NO39205"/>
    <x v="0"/>
    <x v="0"/>
  </r>
  <r>
    <d v="2018-01-01T00:00:00"/>
    <n v="350"/>
    <x v="1"/>
    <s v="BB12259"/>
    <x v="13"/>
    <x v="3"/>
    <s v="NO39206"/>
    <x v="2"/>
    <x v="0"/>
  </r>
  <r>
    <d v="2018-01-02T00:00:00"/>
    <n v="351"/>
    <x v="1"/>
    <s v="BB12260"/>
    <x v="14"/>
    <x v="3"/>
    <s v="NO39207"/>
    <x v="4"/>
    <x v="0"/>
  </r>
  <r>
    <d v="2018-01-03T00:00:00"/>
    <n v="352"/>
    <x v="1"/>
    <s v="BB12261"/>
    <x v="15"/>
    <x v="5"/>
    <s v="NO39208"/>
    <x v="4"/>
    <x v="6"/>
  </r>
  <r>
    <d v="2018-01-04T00:00:00"/>
    <n v="353"/>
    <x v="1"/>
    <s v="BB12262"/>
    <x v="16"/>
    <x v="5"/>
    <s v="NO39209"/>
    <x v="1"/>
    <x v="0"/>
  </r>
  <r>
    <d v="2018-01-05T00:00:00"/>
    <n v="354"/>
    <x v="1"/>
    <s v="BB12263"/>
    <x v="17"/>
    <x v="3"/>
    <s v="NO39210"/>
    <x v="5"/>
    <x v="0"/>
  </r>
  <r>
    <d v="2018-01-06T00:00:00"/>
    <n v="355"/>
    <x v="1"/>
    <s v="BB12264"/>
    <x v="18"/>
    <x v="3"/>
    <s v="NO39211"/>
    <x v="2"/>
    <x v="7"/>
  </r>
  <r>
    <d v="2018-01-07T00:00:00"/>
    <n v="356"/>
    <x v="1"/>
    <s v="BB12265"/>
    <x v="0"/>
    <x v="3"/>
    <s v="NO39212"/>
    <x v="1"/>
    <x v="0"/>
  </r>
  <r>
    <d v="2018-01-08T00:00:00"/>
    <n v="357"/>
    <x v="1"/>
    <s v="BB12266"/>
    <x v="1"/>
    <x v="7"/>
    <s v="NO39213"/>
    <x v="1"/>
    <x v="0"/>
  </r>
  <r>
    <d v="2018-01-09T00:00:00"/>
    <n v="358"/>
    <x v="1"/>
    <s v="BB12267"/>
    <x v="2"/>
    <x v="5"/>
    <s v="NO39214"/>
    <x v="6"/>
    <x v="0"/>
  </r>
  <r>
    <d v="2018-01-10T00:00:00"/>
    <n v="359"/>
    <x v="1"/>
    <s v="BB12268"/>
    <x v="3"/>
    <x v="5"/>
    <s v="NO39215"/>
    <x v="7"/>
    <x v="5"/>
  </r>
  <r>
    <d v="2018-01-11T00:00:00"/>
    <n v="360"/>
    <x v="1"/>
    <s v="BB12269"/>
    <x v="4"/>
    <x v="4"/>
    <s v="NO39216"/>
    <x v="4"/>
    <x v="0"/>
  </r>
  <r>
    <d v="2018-01-12T00:00:00"/>
    <n v="361"/>
    <x v="1"/>
    <s v="BB12270"/>
    <x v="5"/>
    <x v="7"/>
    <s v="NO39217"/>
    <x v="4"/>
    <x v="0"/>
  </r>
  <r>
    <d v="2018-01-13T00:00:00"/>
    <n v="362"/>
    <x v="1"/>
    <s v="BB12271"/>
    <x v="6"/>
    <x v="7"/>
    <s v="NO39218"/>
    <x v="3"/>
    <x v="6"/>
  </r>
  <r>
    <d v="2018-01-14T00:00:00"/>
    <n v="363"/>
    <x v="1"/>
    <s v="BB12272"/>
    <x v="7"/>
    <x v="5"/>
    <s v="NO39219"/>
    <x v="2"/>
    <x v="0"/>
  </r>
  <r>
    <d v="2018-01-15T00:00:00"/>
    <n v="364"/>
    <x v="1"/>
    <s v="BB12273"/>
    <x v="8"/>
    <x v="6"/>
    <s v="NO39220"/>
    <x v="4"/>
    <x v="0"/>
  </r>
  <r>
    <d v="2018-01-16T00:00:00"/>
    <n v="365"/>
    <x v="1"/>
    <s v="BB12274"/>
    <x v="9"/>
    <x v="3"/>
    <s v="NO39221"/>
    <x v="4"/>
    <x v="6"/>
  </r>
  <r>
    <d v="2018-01-17T00:00:00"/>
    <n v="366"/>
    <x v="1"/>
    <s v="BB12275"/>
    <x v="10"/>
    <x v="5"/>
    <s v="NO39222"/>
    <x v="6"/>
    <x v="0"/>
  </r>
  <r>
    <d v="2018-01-18T00:00:00"/>
    <n v="367"/>
    <x v="1"/>
    <s v="BB12276"/>
    <x v="11"/>
    <x v="5"/>
    <s v="NO39223"/>
    <x v="2"/>
    <x v="0"/>
  </r>
  <r>
    <d v="2018-01-19T00:00:00"/>
    <n v="368"/>
    <x v="1"/>
    <s v="BB12277"/>
    <x v="12"/>
    <x v="3"/>
    <s v="NO39224"/>
    <x v="2"/>
    <x v="7"/>
  </r>
  <r>
    <d v="2018-01-20T00:00:00"/>
    <n v="369"/>
    <x v="1"/>
    <s v="BB12278"/>
    <x v="13"/>
    <x v="3"/>
    <s v="NO39225"/>
    <x v="1"/>
    <x v="14"/>
  </r>
  <r>
    <d v="2018-01-21T00:00:00"/>
    <n v="370"/>
    <x v="1"/>
    <s v="BB12279"/>
    <x v="14"/>
    <x v="5"/>
    <s v="NO39226"/>
    <x v="1"/>
    <x v="0"/>
  </r>
  <r>
    <d v="2018-01-22T00:00:00"/>
    <n v="371"/>
    <x v="1"/>
    <s v="BB12280"/>
    <x v="15"/>
    <x v="3"/>
    <s v="NO39227"/>
    <x v="5"/>
    <x v="0"/>
  </r>
  <r>
    <d v="2018-01-23T00:00:00"/>
    <n v="372"/>
    <x v="1"/>
    <s v="BB12281"/>
    <x v="16"/>
    <x v="6"/>
    <s v="NO39228"/>
    <x v="2"/>
    <x v="0"/>
  </r>
  <r>
    <d v="2018-01-24T00:00:00"/>
    <n v="373"/>
    <x v="1"/>
    <s v="BB12282"/>
    <x v="17"/>
    <x v="5"/>
    <s v="NO39229"/>
    <x v="3"/>
    <x v="6"/>
  </r>
  <r>
    <d v="2018-01-25T00:00:00"/>
    <n v="374"/>
    <x v="1"/>
    <s v="BB12283"/>
    <x v="18"/>
    <x v="7"/>
    <s v="NO39230"/>
    <x v="1"/>
    <x v="0"/>
  </r>
  <r>
    <d v="2018-01-26T00:00:00"/>
    <n v="375"/>
    <x v="1"/>
    <s v="BB12284"/>
    <x v="0"/>
    <x v="5"/>
    <s v="NO39231"/>
    <x v="3"/>
    <x v="1"/>
  </r>
  <r>
    <d v="2018-01-27T00:00:00"/>
    <n v="376"/>
    <x v="1"/>
    <s v="BB12285"/>
    <x v="1"/>
    <x v="6"/>
    <s v="NO39232"/>
    <x v="0"/>
    <x v="0"/>
  </r>
  <r>
    <d v="2018-01-28T00:00:00"/>
    <n v="377"/>
    <x v="1"/>
    <s v="BB12286"/>
    <x v="2"/>
    <x v="5"/>
    <s v="NO39233"/>
    <x v="2"/>
    <x v="0"/>
  </r>
  <r>
    <d v="2018-01-29T00:00:00"/>
    <n v="378"/>
    <x v="1"/>
    <s v="BB12287"/>
    <x v="3"/>
    <x v="5"/>
    <s v="NO39234"/>
    <x v="2"/>
    <x v="0"/>
  </r>
  <r>
    <d v="2018-01-30T00:00:00"/>
    <n v="379"/>
    <x v="1"/>
    <s v="BB12288"/>
    <x v="4"/>
    <x v="3"/>
    <s v="NO39235"/>
    <x v="2"/>
    <x v="6"/>
  </r>
  <r>
    <d v="2018-01-31T00:00:00"/>
    <n v="380"/>
    <x v="1"/>
    <s v="BB12289"/>
    <x v="5"/>
    <x v="5"/>
    <s v="NO39236"/>
    <x v="7"/>
    <x v="6"/>
  </r>
  <r>
    <d v="2018-02-01T00:00:00"/>
    <n v="381"/>
    <x v="1"/>
    <s v="BB12290"/>
    <x v="6"/>
    <x v="3"/>
    <s v="NO39237"/>
    <x v="2"/>
    <x v="3"/>
  </r>
  <r>
    <d v="2018-02-02T00:00:00"/>
    <n v="382"/>
    <x v="1"/>
    <s v="BB12291"/>
    <x v="7"/>
    <x v="5"/>
    <s v="NO39238"/>
    <x v="4"/>
    <x v="3"/>
  </r>
  <r>
    <d v="2018-02-03T00:00:00"/>
    <n v="383"/>
    <x v="1"/>
    <s v="BB12292"/>
    <x v="8"/>
    <x v="6"/>
    <s v="NO39239"/>
    <x v="3"/>
    <x v="6"/>
  </r>
  <r>
    <d v="2018-02-04T00:00:00"/>
    <n v="384"/>
    <x v="1"/>
    <s v="BB12293"/>
    <x v="9"/>
    <x v="5"/>
    <s v="NO39240"/>
    <x v="2"/>
    <x v="0"/>
  </r>
  <r>
    <d v="2018-02-05T00:00:00"/>
    <n v="385"/>
    <x v="1"/>
    <s v="BB12294"/>
    <x v="10"/>
    <x v="4"/>
    <s v="NO39241"/>
    <x v="2"/>
    <x v="3"/>
  </r>
  <r>
    <d v="2018-02-06T00:00:00"/>
    <n v="386"/>
    <x v="1"/>
    <s v="BB12295"/>
    <x v="11"/>
    <x v="3"/>
    <s v="NO39242"/>
    <x v="1"/>
    <x v="0"/>
  </r>
  <r>
    <d v="2018-02-07T00:00:00"/>
    <n v="387"/>
    <x v="1"/>
    <s v="BB12296"/>
    <x v="12"/>
    <x v="4"/>
    <s v="NO39243"/>
    <x v="2"/>
    <x v="0"/>
  </r>
  <r>
    <d v="2018-02-08T00:00:00"/>
    <n v="388"/>
    <x v="1"/>
    <s v="BB12297"/>
    <x v="13"/>
    <x v="3"/>
    <s v="NO39244"/>
    <x v="1"/>
    <x v="0"/>
  </r>
  <r>
    <d v="2018-02-09T00:00:00"/>
    <n v="389"/>
    <x v="1"/>
    <s v="BB12298"/>
    <x v="14"/>
    <x v="3"/>
    <s v="NO39245"/>
    <x v="3"/>
    <x v="0"/>
  </r>
  <r>
    <d v="2018-02-10T00:00:00"/>
    <n v="390"/>
    <x v="1"/>
    <s v="BB12299"/>
    <x v="15"/>
    <x v="3"/>
    <s v="NO39246"/>
    <x v="1"/>
    <x v="0"/>
  </r>
  <r>
    <d v="2018-02-11T00:00:00"/>
    <n v="391"/>
    <x v="1"/>
    <s v="BB12300"/>
    <x v="16"/>
    <x v="5"/>
    <s v="NO39247"/>
    <x v="7"/>
    <x v="0"/>
  </r>
  <r>
    <d v="2018-02-12T00:00:00"/>
    <n v="392"/>
    <x v="1"/>
    <s v="BB12301"/>
    <x v="17"/>
    <x v="7"/>
    <s v="NO39248"/>
    <x v="6"/>
    <x v="3"/>
  </r>
  <r>
    <d v="2018-02-13T00:00:00"/>
    <n v="393"/>
    <x v="1"/>
    <s v="BB12302"/>
    <x v="18"/>
    <x v="5"/>
    <s v="NO39249"/>
    <x v="4"/>
    <x v="0"/>
  </r>
  <r>
    <d v="2018-02-14T00:00:00"/>
    <n v="394"/>
    <x v="1"/>
    <s v="BB12303"/>
    <x v="0"/>
    <x v="3"/>
    <s v="NO39250"/>
    <x v="4"/>
    <x v="0"/>
  </r>
  <r>
    <d v="2018-02-15T00:00:00"/>
    <n v="395"/>
    <x v="1"/>
    <s v="BB12304"/>
    <x v="1"/>
    <x v="3"/>
    <s v="NO39251"/>
    <x v="3"/>
    <x v="6"/>
  </r>
  <r>
    <d v="2018-02-16T00:00:00"/>
    <n v="396"/>
    <x v="1"/>
    <s v="BB12305"/>
    <x v="2"/>
    <x v="5"/>
    <s v="NO39252"/>
    <x v="0"/>
    <x v="3"/>
  </r>
  <r>
    <d v="2018-02-17T00:00:00"/>
    <n v="397"/>
    <x v="1"/>
    <s v="BB12306"/>
    <x v="3"/>
    <x v="5"/>
    <s v="NO39253"/>
    <x v="2"/>
    <x v="0"/>
  </r>
  <r>
    <d v="2018-02-18T00:00:00"/>
    <n v="398"/>
    <x v="1"/>
    <s v="BB12307"/>
    <x v="4"/>
    <x v="3"/>
    <s v="NO39254"/>
    <x v="4"/>
    <x v="3"/>
  </r>
  <r>
    <d v="2018-02-19T00:00:00"/>
    <n v="399"/>
    <x v="1"/>
    <s v="BB12308"/>
    <x v="5"/>
    <x v="4"/>
    <s v="NO39255"/>
    <x v="1"/>
    <x v="0"/>
  </r>
  <r>
    <d v="2018-02-20T00:00:00"/>
    <n v="111"/>
    <x v="1"/>
    <s v="BB12309"/>
    <x v="6"/>
    <x v="3"/>
    <s v="NO39256"/>
    <x v="5"/>
    <x v="0"/>
  </r>
  <r>
    <d v="2018-02-21T00:00:00"/>
    <n v="112"/>
    <x v="1"/>
    <s v="BB12310"/>
    <x v="7"/>
    <x v="5"/>
    <s v="NO39257"/>
    <x v="3"/>
    <x v="0"/>
  </r>
  <r>
    <d v="2018-02-22T00:00:00"/>
    <n v="113"/>
    <x v="1"/>
    <s v="BB12311"/>
    <x v="8"/>
    <x v="3"/>
    <s v="NO39258"/>
    <x v="1"/>
    <x v="0"/>
  </r>
  <r>
    <d v="2018-02-23T00:00:00"/>
    <n v="114"/>
    <x v="1"/>
    <s v="BB12312"/>
    <x v="9"/>
    <x v="4"/>
    <s v="NO39259"/>
    <x v="4"/>
    <x v="0"/>
  </r>
  <r>
    <d v="2018-02-24T00:00:00"/>
    <n v="115"/>
    <x v="1"/>
    <s v="BB12313"/>
    <x v="10"/>
    <x v="7"/>
    <s v="NO39260"/>
    <x v="4"/>
    <x v="3"/>
  </r>
  <r>
    <d v="2018-02-25T00:00:00"/>
    <n v="116"/>
    <x v="1"/>
    <s v="BB12314"/>
    <x v="11"/>
    <x v="3"/>
    <s v="NO39261"/>
    <x v="1"/>
    <x v="2"/>
  </r>
  <r>
    <d v="2018-02-26T00:00:00"/>
    <n v="117"/>
    <x v="1"/>
    <s v="BB12315"/>
    <x v="12"/>
    <x v="5"/>
    <s v="NO39262"/>
    <x v="0"/>
    <x v="0"/>
  </r>
  <r>
    <d v="2018-02-27T00:00:00"/>
    <n v="118"/>
    <x v="1"/>
    <s v="BB12316"/>
    <x v="13"/>
    <x v="5"/>
    <s v="NO39263"/>
    <x v="3"/>
    <x v="0"/>
  </r>
  <r>
    <d v="2018-02-28T00:00:00"/>
    <n v="119"/>
    <x v="1"/>
    <s v="BB12317"/>
    <x v="14"/>
    <x v="4"/>
    <s v="NO39264"/>
    <x v="5"/>
    <x v="6"/>
  </r>
  <r>
    <d v="2018-03-01T00:00:00"/>
    <n v="120"/>
    <x v="1"/>
    <s v="BB12318"/>
    <x v="15"/>
    <x v="3"/>
    <s v="NO39265"/>
    <x v="2"/>
    <x v="0"/>
  </r>
  <r>
    <d v="2018-03-02T00:00:00"/>
    <n v="121"/>
    <x v="1"/>
    <s v="BB12319"/>
    <x v="16"/>
    <x v="3"/>
    <s v="NO39266"/>
    <x v="6"/>
    <x v="0"/>
  </r>
  <r>
    <d v="2018-03-03T00:00:00"/>
    <n v="122"/>
    <x v="1"/>
    <s v="BB12320"/>
    <x v="17"/>
    <x v="6"/>
    <s v="NO39267"/>
    <x v="1"/>
    <x v="0"/>
  </r>
  <r>
    <d v="2018-03-04T00:00:00"/>
    <n v="123"/>
    <x v="1"/>
    <s v="BB12321"/>
    <x v="18"/>
    <x v="3"/>
    <s v="NO39268"/>
    <x v="1"/>
    <x v="0"/>
  </r>
  <r>
    <d v="2018-03-05T00:00:00"/>
    <n v="124"/>
    <x v="1"/>
    <s v="BB12322"/>
    <x v="0"/>
    <x v="6"/>
    <s v="NO39269"/>
    <x v="1"/>
    <x v="0"/>
  </r>
  <r>
    <d v="2018-03-06T00:00:00"/>
    <n v="125"/>
    <x v="1"/>
    <s v="BB12323"/>
    <x v="1"/>
    <x v="5"/>
    <s v="NO39270"/>
    <x v="1"/>
    <x v="3"/>
  </r>
  <r>
    <d v="2018-03-07T00:00:00"/>
    <n v="126"/>
    <x v="1"/>
    <s v="BB12324"/>
    <x v="2"/>
    <x v="3"/>
    <s v="NO39271"/>
    <x v="0"/>
    <x v="0"/>
  </r>
  <r>
    <d v="2018-03-08T00:00:00"/>
    <n v="127"/>
    <x v="1"/>
    <s v="BB12325"/>
    <x v="3"/>
    <x v="4"/>
    <s v="NO39272"/>
    <x v="1"/>
    <x v="3"/>
  </r>
  <r>
    <d v="2018-03-09T00:00:00"/>
    <n v="128"/>
    <x v="1"/>
    <s v="BB12326"/>
    <x v="4"/>
    <x v="5"/>
    <s v="NO39273"/>
    <x v="2"/>
    <x v="10"/>
  </r>
  <r>
    <d v="2018-03-10T00:00:00"/>
    <n v="129"/>
    <x v="1"/>
    <s v="BB12327"/>
    <x v="5"/>
    <x v="3"/>
    <s v="NO39274"/>
    <x v="4"/>
    <x v="2"/>
  </r>
  <r>
    <d v="2018-03-11T00:00:00"/>
    <n v="130"/>
    <x v="1"/>
    <s v="BB12328"/>
    <x v="6"/>
    <x v="5"/>
    <s v="NO39275"/>
    <x v="3"/>
    <x v="0"/>
  </r>
  <r>
    <d v="2018-03-12T00:00:00"/>
    <n v="131"/>
    <x v="1"/>
    <s v="BB12329"/>
    <x v="7"/>
    <x v="5"/>
    <s v="NO39276"/>
    <x v="0"/>
    <x v="2"/>
  </r>
  <r>
    <d v="2018-03-13T00:00:00"/>
    <n v="132"/>
    <x v="1"/>
    <s v="BB12330"/>
    <x v="8"/>
    <x v="6"/>
    <s v="NO39277"/>
    <x v="2"/>
    <x v="0"/>
  </r>
  <r>
    <d v="2018-03-14T00:00:00"/>
    <n v="133"/>
    <x v="1"/>
    <s v="BB12331"/>
    <x v="9"/>
    <x v="6"/>
    <s v="NO39278"/>
    <x v="3"/>
    <x v="3"/>
  </r>
  <r>
    <d v="2018-03-15T00:00:00"/>
    <n v="134"/>
    <x v="1"/>
    <s v="BB12332"/>
    <x v="10"/>
    <x v="6"/>
    <s v="NO39279"/>
    <x v="7"/>
    <x v="0"/>
  </r>
  <r>
    <d v="2018-03-16T00:00:00"/>
    <n v="135"/>
    <x v="1"/>
    <s v="BB12333"/>
    <x v="11"/>
    <x v="6"/>
    <s v="NO39280"/>
    <x v="6"/>
    <x v="0"/>
  </r>
  <r>
    <d v="2018-03-17T00:00:00"/>
    <n v="136"/>
    <x v="1"/>
    <s v="BB12334"/>
    <x v="12"/>
    <x v="7"/>
    <s v="NO39281"/>
    <x v="6"/>
    <x v="0"/>
  </r>
  <r>
    <d v="2018-03-18T00:00:00"/>
    <n v="137"/>
    <x v="1"/>
    <s v="BB12335"/>
    <x v="13"/>
    <x v="3"/>
    <s v="NO39282"/>
    <x v="1"/>
    <x v="0"/>
  </r>
  <r>
    <d v="2018-03-19T00:00:00"/>
    <n v="138"/>
    <x v="1"/>
    <s v="BB12336"/>
    <x v="14"/>
    <x v="3"/>
    <s v="NO39283"/>
    <x v="2"/>
    <x v="0"/>
  </r>
  <r>
    <d v="2018-03-20T00:00:00"/>
    <n v="139"/>
    <x v="1"/>
    <s v="BB12337"/>
    <x v="15"/>
    <x v="3"/>
    <s v="NO39284"/>
    <x v="2"/>
    <x v="0"/>
  </r>
  <r>
    <d v="2018-03-21T00:00:00"/>
    <n v="140"/>
    <x v="1"/>
    <s v="BB12338"/>
    <x v="16"/>
    <x v="5"/>
    <s v="NO39285"/>
    <x v="1"/>
    <x v="0"/>
  </r>
  <r>
    <d v="2018-03-22T00:00:00"/>
    <n v="141"/>
    <x v="1"/>
    <s v="BB12339"/>
    <x v="17"/>
    <x v="6"/>
    <s v="NO39286"/>
    <x v="1"/>
    <x v="0"/>
  </r>
  <r>
    <d v="2018-03-23T00:00:00"/>
    <n v="142"/>
    <x v="1"/>
    <s v="BB12340"/>
    <x v="18"/>
    <x v="5"/>
    <s v="NO39287"/>
    <x v="0"/>
    <x v="3"/>
  </r>
  <r>
    <d v="2018-03-24T00:00:00"/>
    <n v="143"/>
    <x v="1"/>
    <s v="BB12341"/>
    <x v="0"/>
    <x v="3"/>
    <s v="NO39288"/>
    <x v="1"/>
    <x v="0"/>
  </r>
  <r>
    <d v="2018-03-25T00:00:00"/>
    <n v="144"/>
    <x v="1"/>
    <s v="BB12342"/>
    <x v="1"/>
    <x v="5"/>
    <s v="NO39289"/>
    <x v="0"/>
    <x v="2"/>
  </r>
  <r>
    <d v="2018-03-26T00:00:00"/>
    <n v="145"/>
    <x v="1"/>
    <s v="BB12343"/>
    <x v="2"/>
    <x v="5"/>
    <s v="NO39290"/>
    <x v="1"/>
    <x v="2"/>
  </r>
  <r>
    <d v="2018-03-27T00:00:00"/>
    <n v="146"/>
    <x v="1"/>
    <s v="BB12344"/>
    <x v="3"/>
    <x v="5"/>
    <s v="NO39291"/>
    <x v="3"/>
    <x v="6"/>
  </r>
  <r>
    <d v="2018-03-28T00:00:00"/>
    <n v="147"/>
    <x v="1"/>
    <s v="BB12345"/>
    <x v="4"/>
    <x v="5"/>
    <s v="NO39292"/>
    <x v="1"/>
    <x v="6"/>
  </r>
  <r>
    <d v="2018-03-29T00:00:00"/>
    <n v="148"/>
    <x v="1"/>
    <s v="BB12346"/>
    <x v="5"/>
    <x v="5"/>
    <s v="NO39293"/>
    <x v="2"/>
    <x v="6"/>
  </r>
  <r>
    <d v="2018-03-30T00:00:00"/>
    <n v="149"/>
    <x v="1"/>
    <s v="BB12347"/>
    <x v="6"/>
    <x v="6"/>
    <s v="NO39294"/>
    <x v="2"/>
    <x v="0"/>
  </r>
  <r>
    <d v="2018-03-31T00:00:00"/>
    <n v="150"/>
    <x v="1"/>
    <s v="BB12348"/>
    <x v="7"/>
    <x v="3"/>
    <s v="NO39295"/>
    <x v="0"/>
    <x v="3"/>
  </r>
  <r>
    <d v="2018-04-01T00:00:00"/>
    <n v="151"/>
    <x v="1"/>
    <s v="BB12349"/>
    <x v="8"/>
    <x v="3"/>
    <s v="NO39296"/>
    <x v="1"/>
    <x v="0"/>
  </r>
  <r>
    <d v="2018-04-02T00:00:00"/>
    <n v="152"/>
    <x v="1"/>
    <s v="BB12350"/>
    <x v="9"/>
    <x v="3"/>
    <s v="NO39297"/>
    <x v="0"/>
    <x v="0"/>
  </r>
  <r>
    <d v="2018-04-03T00:00:00"/>
    <n v="153"/>
    <x v="1"/>
    <s v="BB12351"/>
    <x v="10"/>
    <x v="4"/>
    <s v="NO39298"/>
    <x v="4"/>
    <x v="3"/>
  </r>
  <r>
    <d v="2018-04-04T00:00:00"/>
    <n v="154"/>
    <x v="1"/>
    <s v="BB12352"/>
    <x v="11"/>
    <x v="5"/>
    <s v="NO39299"/>
    <x v="4"/>
    <x v="0"/>
  </r>
  <r>
    <d v="2018-04-05T00:00:00"/>
    <n v="155"/>
    <x v="1"/>
    <s v="BB12353"/>
    <x v="12"/>
    <x v="6"/>
    <s v="NO39300"/>
    <x v="4"/>
    <x v="6"/>
  </r>
  <r>
    <d v="2018-04-06T00:00:00"/>
    <n v="156"/>
    <x v="1"/>
    <s v="BB12354"/>
    <x v="13"/>
    <x v="7"/>
    <s v="NO39301"/>
    <x v="2"/>
    <x v="0"/>
  </r>
  <r>
    <d v="2018-04-07T00:00:00"/>
    <n v="157"/>
    <x v="1"/>
    <s v="BB12355"/>
    <x v="14"/>
    <x v="5"/>
    <s v="NO39302"/>
    <x v="1"/>
    <x v="0"/>
  </r>
  <r>
    <d v="2018-04-08T00:00:00"/>
    <n v="158"/>
    <x v="1"/>
    <s v="BB12356"/>
    <x v="15"/>
    <x v="3"/>
    <s v="NO39303"/>
    <x v="2"/>
    <x v="0"/>
  </r>
  <r>
    <d v="2018-04-09T00:00:00"/>
    <n v="159"/>
    <x v="1"/>
    <s v="BB12357"/>
    <x v="16"/>
    <x v="3"/>
    <s v="NO39304"/>
    <x v="1"/>
    <x v="0"/>
  </r>
  <r>
    <d v="2018-04-10T00:00:00"/>
    <n v="160"/>
    <x v="1"/>
    <s v="BB12358"/>
    <x v="17"/>
    <x v="3"/>
    <s v="NO39305"/>
    <x v="4"/>
    <x v="0"/>
  </r>
  <r>
    <d v="2018-04-11T00:00:00"/>
    <n v="161"/>
    <x v="1"/>
    <s v="BB12359"/>
    <x v="18"/>
    <x v="5"/>
    <s v="NO39306"/>
    <x v="2"/>
    <x v="0"/>
  </r>
  <r>
    <d v="2018-04-12T00:00:00"/>
    <n v="162"/>
    <x v="1"/>
    <s v="BB12360"/>
    <x v="0"/>
    <x v="3"/>
    <s v="NO39307"/>
    <x v="3"/>
    <x v="0"/>
  </r>
  <r>
    <d v="2018-04-13T00:00:00"/>
    <n v="163"/>
    <x v="1"/>
    <s v="BB12361"/>
    <x v="1"/>
    <x v="6"/>
    <s v="NO39308"/>
    <x v="1"/>
    <x v="0"/>
  </r>
  <r>
    <d v="2018-04-14T00:00:00"/>
    <n v="164"/>
    <x v="1"/>
    <s v="BB12362"/>
    <x v="2"/>
    <x v="6"/>
    <s v="NO39309"/>
    <x v="2"/>
    <x v="0"/>
  </r>
  <r>
    <d v="2018-04-15T00:00:00"/>
    <n v="165"/>
    <x v="1"/>
    <s v="BB12363"/>
    <x v="3"/>
    <x v="5"/>
    <s v="NO39310"/>
    <x v="2"/>
    <x v="0"/>
  </r>
  <r>
    <d v="2018-04-16T00:00:00"/>
    <n v="166"/>
    <x v="1"/>
    <s v="BB12364"/>
    <x v="4"/>
    <x v="5"/>
    <s v="NO39311"/>
    <x v="6"/>
    <x v="0"/>
  </r>
  <r>
    <d v="2018-04-17T00:00:00"/>
    <n v="167"/>
    <x v="1"/>
    <s v="BB12365"/>
    <x v="5"/>
    <x v="4"/>
    <s v="NO39312"/>
    <x v="0"/>
    <x v="0"/>
  </r>
  <r>
    <d v="2018-04-18T00:00:00"/>
    <n v="168"/>
    <x v="1"/>
    <s v="BB12366"/>
    <x v="6"/>
    <x v="3"/>
    <s v="NO39313"/>
    <x v="4"/>
    <x v="0"/>
  </r>
  <r>
    <d v="2018-04-19T00:00:00"/>
    <n v="169"/>
    <x v="1"/>
    <s v="BB12367"/>
    <x v="7"/>
    <x v="3"/>
    <s v="NO39314"/>
    <x v="2"/>
    <x v="0"/>
  </r>
  <r>
    <d v="2018-04-20T00:00:00"/>
    <n v="170"/>
    <x v="1"/>
    <s v="BB12368"/>
    <x v="8"/>
    <x v="7"/>
    <s v="NO39315"/>
    <x v="2"/>
    <x v="0"/>
  </r>
  <r>
    <d v="2018-04-21T00:00:00"/>
    <n v="171"/>
    <x v="1"/>
    <s v="BB12369"/>
    <x v="9"/>
    <x v="3"/>
    <s v="NO39316"/>
    <x v="1"/>
    <x v="0"/>
  </r>
  <r>
    <d v="2018-04-22T00:00:00"/>
    <n v="172"/>
    <x v="1"/>
    <s v="BB12370"/>
    <x v="10"/>
    <x v="3"/>
    <s v="NO39317"/>
    <x v="1"/>
    <x v="2"/>
  </r>
  <r>
    <d v="2018-04-23T00:00:00"/>
    <n v="173"/>
    <x v="1"/>
    <s v="BB12371"/>
    <x v="11"/>
    <x v="3"/>
    <s v="NO39318"/>
    <x v="2"/>
    <x v="8"/>
  </r>
  <r>
    <d v="2018-04-24T00:00:00"/>
    <n v="174"/>
    <x v="1"/>
    <s v="BB12372"/>
    <x v="12"/>
    <x v="3"/>
    <s v="NO39319"/>
    <x v="3"/>
    <x v="0"/>
  </r>
  <r>
    <d v="2018-04-25T00:00:00"/>
    <n v="175"/>
    <x v="1"/>
    <s v="BB12373"/>
    <x v="13"/>
    <x v="3"/>
    <s v="NO39320"/>
    <x v="3"/>
    <x v="0"/>
  </r>
  <r>
    <d v="2018-04-26T00:00:00"/>
    <n v="176"/>
    <x v="1"/>
    <s v="BB12374"/>
    <x v="14"/>
    <x v="5"/>
    <s v="NO39321"/>
    <x v="2"/>
    <x v="0"/>
  </r>
  <r>
    <d v="2018-04-27T00:00:00"/>
    <n v="177"/>
    <x v="1"/>
    <s v="BB12375"/>
    <x v="15"/>
    <x v="3"/>
    <s v="NO39322"/>
    <x v="2"/>
    <x v="0"/>
  </r>
  <r>
    <d v="2018-04-28T00:00:00"/>
    <n v="178"/>
    <x v="1"/>
    <s v="BB12376"/>
    <x v="16"/>
    <x v="4"/>
    <s v="NO39323"/>
    <x v="1"/>
    <x v="0"/>
  </r>
  <r>
    <d v="2018-04-29T00:00:00"/>
    <n v="179"/>
    <x v="1"/>
    <s v="BB12377"/>
    <x v="17"/>
    <x v="4"/>
    <s v="NO39324"/>
    <x v="1"/>
    <x v="0"/>
  </r>
  <r>
    <d v="2018-04-30T00:00:00"/>
    <n v="180"/>
    <x v="1"/>
    <s v="BB12378"/>
    <x v="18"/>
    <x v="3"/>
    <s v="NO39325"/>
    <x v="0"/>
    <x v="0"/>
  </r>
  <r>
    <d v="2018-05-01T00:00:00"/>
    <n v="181"/>
    <x v="1"/>
    <s v="BB12379"/>
    <x v="0"/>
    <x v="3"/>
    <s v="NO39326"/>
    <x v="2"/>
    <x v="0"/>
  </r>
  <r>
    <d v="2018-05-02T00:00:00"/>
    <n v="182"/>
    <x v="1"/>
    <s v="BB12380"/>
    <x v="1"/>
    <x v="7"/>
    <s v="NO39327"/>
    <x v="0"/>
    <x v="5"/>
  </r>
  <r>
    <d v="2018-05-03T00:00:00"/>
    <n v="183"/>
    <x v="1"/>
    <s v="BB12381"/>
    <x v="2"/>
    <x v="5"/>
    <s v="NO39328"/>
    <x v="6"/>
    <x v="0"/>
  </r>
  <r>
    <d v="2018-05-04T00:00:00"/>
    <n v="184"/>
    <x v="1"/>
    <s v="BB12382"/>
    <x v="3"/>
    <x v="3"/>
    <s v="NO39329"/>
    <x v="1"/>
    <x v="6"/>
  </r>
  <r>
    <d v="2018-05-05T00:00:00"/>
    <n v="185"/>
    <x v="1"/>
    <s v="BB12383"/>
    <x v="4"/>
    <x v="4"/>
    <s v="NO39330"/>
    <x v="2"/>
    <x v="0"/>
  </r>
  <r>
    <d v="2018-05-06T00:00:00"/>
    <n v="186"/>
    <x v="1"/>
    <s v="BB12384"/>
    <x v="5"/>
    <x v="6"/>
    <s v="NO39331"/>
    <x v="1"/>
    <x v="8"/>
  </r>
  <r>
    <d v="2018-05-07T00:00:00"/>
    <n v="187"/>
    <x v="1"/>
    <s v="BB12385"/>
    <x v="6"/>
    <x v="3"/>
    <s v="NO39332"/>
    <x v="3"/>
    <x v="3"/>
  </r>
  <r>
    <d v="2018-05-08T00:00:00"/>
    <n v="188"/>
    <x v="1"/>
    <s v="BB12386"/>
    <x v="7"/>
    <x v="7"/>
    <s v="NO39333"/>
    <x v="0"/>
    <x v="0"/>
  </r>
  <r>
    <d v="2018-05-09T00:00:00"/>
    <n v="189"/>
    <x v="1"/>
    <s v="BB12387"/>
    <x v="8"/>
    <x v="3"/>
    <s v="NO39334"/>
    <x v="7"/>
    <x v="6"/>
  </r>
  <r>
    <d v="2018-05-10T00:00:00"/>
    <n v="190"/>
    <x v="1"/>
    <s v="BB12388"/>
    <x v="9"/>
    <x v="7"/>
    <s v="NO39335"/>
    <x v="3"/>
    <x v="2"/>
  </r>
  <r>
    <d v="2018-05-11T00:00:00"/>
    <n v="191"/>
    <x v="1"/>
    <s v="BB12389"/>
    <x v="10"/>
    <x v="3"/>
    <s v="NO39336"/>
    <x v="2"/>
    <x v="0"/>
  </r>
  <r>
    <d v="2018-05-12T00:00:00"/>
    <n v="192"/>
    <x v="1"/>
    <s v="BB12390"/>
    <x v="11"/>
    <x v="5"/>
    <s v="NO39337"/>
    <x v="4"/>
    <x v="6"/>
  </r>
  <r>
    <d v="2018-05-13T00:00:00"/>
    <n v="193"/>
    <x v="1"/>
    <s v="BB12391"/>
    <x v="12"/>
    <x v="5"/>
    <s v="NO39338"/>
    <x v="7"/>
    <x v="0"/>
  </r>
  <r>
    <d v="2018-05-14T00:00:00"/>
    <n v="194"/>
    <x v="1"/>
    <s v="BB12392"/>
    <x v="13"/>
    <x v="3"/>
    <s v="NO39339"/>
    <x v="4"/>
    <x v="0"/>
  </r>
  <r>
    <d v="2018-05-15T00:00:00"/>
    <n v="195"/>
    <x v="1"/>
    <s v="BB12393"/>
    <x v="14"/>
    <x v="7"/>
    <s v="NO39340"/>
    <x v="6"/>
    <x v="0"/>
  </r>
  <r>
    <d v="2018-05-16T00:00:00"/>
    <n v="196"/>
    <x v="1"/>
    <s v="BB12394"/>
    <x v="15"/>
    <x v="5"/>
    <s v="NO39341"/>
    <x v="4"/>
    <x v="0"/>
  </r>
  <r>
    <d v="2018-05-17T00:00:00"/>
    <n v="197"/>
    <x v="1"/>
    <s v="BB12395"/>
    <x v="16"/>
    <x v="3"/>
    <s v="NO39342"/>
    <x v="0"/>
    <x v="3"/>
  </r>
  <r>
    <d v="2018-05-18T00:00:00"/>
    <n v="198"/>
    <x v="1"/>
    <s v="BB12396"/>
    <x v="17"/>
    <x v="3"/>
    <s v="NO39343"/>
    <x v="1"/>
    <x v="0"/>
  </r>
  <r>
    <d v="2018-05-19T00:00:00"/>
    <n v="199"/>
    <x v="1"/>
    <s v="BB12397"/>
    <x v="18"/>
    <x v="3"/>
    <s v="NO39344"/>
    <x v="2"/>
    <x v="0"/>
  </r>
  <r>
    <d v="2018-05-20T00:00:00"/>
    <n v="200"/>
    <x v="1"/>
    <s v="BB12398"/>
    <x v="0"/>
    <x v="5"/>
    <s v="NO39345"/>
    <x v="2"/>
    <x v="2"/>
  </r>
  <r>
    <d v="2018-05-21T00:00:00"/>
    <n v="201"/>
    <x v="1"/>
    <s v="BB12399"/>
    <x v="1"/>
    <x v="5"/>
    <s v="NO39346"/>
    <x v="6"/>
    <x v="0"/>
  </r>
  <r>
    <d v="2018-05-22T00:00:00"/>
    <n v="202"/>
    <x v="1"/>
    <s v="BB12400"/>
    <x v="2"/>
    <x v="3"/>
    <s v="NO39347"/>
    <x v="3"/>
    <x v="3"/>
  </r>
  <r>
    <d v="2018-05-23T00:00:00"/>
    <n v="203"/>
    <x v="1"/>
    <s v="BB12401"/>
    <x v="3"/>
    <x v="5"/>
    <s v="NO39348"/>
    <x v="0"/>
    <x v="0"/>
  </r>
  <r>
    <d v="2018-05-24T00:00:00"/>
    <n v="204"/>
    <x v="1"/>
    <s v="BB12402"/>
    <x v="4"/>
    <x v="5"/>
    <s v="NO39349"/>
    <x v="2"/>
    <x v="0"/>
  </r>
  <r>
    <d v="2018-05-25T00:00:00"/>
    <n v="205"/>
    <x v="1"/>
    <s v="BB12403"/>
    <x v="5"/>
    <x v="3"/>
    <s v="NO39350"/>
    <x v="2"/>
    <x v="0"/>
  </r>
  <r>
    <d v="2018-05-26T00:00:00"/>
    <n v="206"/>
    <x v="1"/>
    <s v="BB12404"/>
    <x v="6"/>
    <x v="3"/>
    <s v="NO39351"/>
    <x v="4"/>
    <x v="0"/>
  </r>
  <r>
    <d v="2018-05-27T00:00:00"/>
    <n v="207"/>
    <x v="1"/>
    <s v="BB12405"/>
    <x v="7"/>
    <x v="5"/>
    <s v="NO39352"/>
    <x v="2"/>
    <x v="0"/>
  </r>
  <r>
    <d v="2018-05-28T00:00:00"/>
    <n v="208"/>
    <x v="1"/>
    <s v="BB12406"/>
    <x v="8"/>
    <x v="4"/>
    <s v="NO39353"/>
    <x v="0"/>
    <x v="0"/>
  </r>
  <r>
    <d v="2018-05-29T00:00:00"/>
    <n v="209"/>
    <x v="1"/>
    <s v="BB12407"/>
    <x v="9"/>
    <x v="5"/>
    <s v="NO39354"/>
    <x v="1"/>
    <x v="0"/>
  </r>
  <r>
    <d v="2018-05-30T00:00:00"/>
    <n v="210"/>
    <x v="1"/>
    <s v="BB12408"/>
    <x v="10"/>
    <x v="7"/>
    <s v="NO39355"/>
    <x v="2"/>
    <x v="5"/>
  </r>
  <r>
    <d v="2018-05-31T00:00:00"/>
    <n v="211"/>
    <x v="1"/>
    <s v="BB12409"/>
    <x v="11"/>
    <x v="3"/>
    <s v="NO39356"/>
    <x v="1"/>
    <x v="0"/>
  </r>
  <r>
    <d v="2018-06-01T00:00:00"/>
    <n v="212"/>
    <x v="1"/>
    <s v="BB12410"/>
    <x v="12"/>
    <x v="7"/>
    <s v="NO39357"/>
    <x v="0"/>
    <x v="2"/>
  </r>
  <r>
    <d v="2018-06-02T00:00:00"/>
    <n v="213"/>
    <x v="1"/>
    <s v="BB12411"/>
    <x v="13"/>
    <x v="7"/>
    <s v="NO39358"/>
    <x v="2"/>
    <x v="0"/>
  </r>
  <r>
    <d v="2018-06-03T00:00:00"/>
    <n v="214"/>
    <x v="1"/>
    <s v="BB12412"/>
    <x v="14"/>
    <x v="3"/>
    <s v="NO39359"/>
    <x v="2"/>
    <x v="0"/>
  </r>
  <r>
    <d v="2018-06-04T00:00:00"/>
    <n v="215"/>
    <x v="1"/>
    <s v="BB12413"/>
    <x v="15"/>
    <x v="7"/>
    <s v="NO39360"/>
    <x v="1"/>
    <x v="0"/>
  </r>
  <r>
    <d v="2018-06-05T00:00:00"/>
    <n v="216"/>
    <x v="1"/>
    <s v="BB12414"/>
    <x v="16"/>
    <x v="7"/>
    <s v="NO39361"/>
    <x v="7"/>
    <x v="0"/>
  </r>
  <r>
    <d v="2018-06-06T00:00:00"/>
    <n v="217"/>
    <x v="1"/>
    <s v="BB12415"/>
    <x v="17"/>
    <x v="3"/>
    <s v="NO39362"/>
    <x v="6"/>
    <x v="3"/>
  </r>
  <r>
    <d v="2018-06-07T00:00:00"/>
    <n v="218"/>
    <x v="1"/>
    <s v="BB12416"/>
    <x v="18"/>
    <x v="3"/>
    <s v="NO39363"/>
    <x v="0"/>
    <x v="0"/>
  </r>
  <r>
    <d v="2018-06-08T00:00:00"/>
    <n v="219"/>
    <x v="1"/>
    <s v="BB12417"/>
    <x v="0"/>
    <x v="6"/>
    <s v="NO39364"/>
    <x v="7"/>
    <x v="0"/>
  </r>
  <r>
    <d v="2018-06-09T00:00:00"/>
    <n v="220"/>
    <x v="1"/>
    <s v="BB12418"/>
    <x v="1"/>
    <x v="6"/>
    <s v="NO39365"/>
    <x v="1"/>
    <x v="6"/>
  </r>
  <r>
    <d v="2018-06-10T00:00:00"/>
    <n v="221"/>
    <x v="1"/>
    <s v="BB12419"/>
    <x v="2"/>
    <x v="4"/>
    <s v="NO39366"/>
    <x v="3"/>
    <x v="6"/>
  </r>
  <r>
    <d v="2018-06-11T00:00:00"/>
    <n v="222"/>
    <x v="1"/>
    <s v="BB12420"/>
    <x v="3"/>
    <x v="5"/>
    <s v="NO39367"/>
    <x v="3"/>
    <x v="0"/>
  </r>
  <r>
    <d v="2018-06-12T00:00:00"/>
    <n v="223"/>
    <x v="1"/>
    <s v="BB12421"/>
    <x v="4"/>
    <x v="7"/>
    <s v="NO39368"/>
    <x v="1"/>
    <x v="0"/>
  </r>
  <r>
    <d v="2018-06-13T00:00:00"/>
    <n v="224"/>
    <x v="1"/>
    <s v="BB12422"/>
    <x v="5"/>
    <x v="4"/>
    <s v="NO39369"/>
    <x v="2"/>
    <x v="0"/>
  </r>
  <r>
    <d v="2018-06-14T00:00:00"/>
    <n v="225"/>
    <x v="1"/>
    <s v="BB12423"/>
    <x v="6"/>
    <x v="5"/>
    <s v="NO39370"/>
    <x v="4"/>
    <x v="3"/>
  </r>
  <r>
    <d v="2018-06-15T00:00:00"/>
    <n v="226"/>
    <x v="1"/>
    <s v="BB12424"/>
    <x v="7"/>
    <x v="3"/>
    <s v="NO39371"/>
    <x v="0"/>
    <x v="9"/>
  </r>
  <r>
    <d v="2018-06-16T00:00:00"/>
    <n v="227"/>
    <x v="1"/>
    <s v="BB12425"/>
    <x v="8"/>
    <x v="3"/>
    <s v="NO39372"/>
    <x v="1"/>
    <x v="3"/>
  </r>
  <r>
    <d v="2018-06-17T00:00:00"/>
    <n v="228"/>
    <x v="1"/>
    <s v="BB12426"/>
    <x v="9"/>
    <x v="5"/>
    <s v="NO39373"/>
    <x v="2"/>
    <x v="0"/>
  </r>
  <r>
    <d v="2018-06-18T00:00:00"/>
    <n v="229"/>
    <x v="1"/>
    <s v="BB12427"/>
    <x v="10"/>
    <x v="5"/>
    <s v="NO39374"/>
    <x v="0"/>
    <x v="2"/>
  </r>
  <r>
    <d v="2018-06-19T00:00:00"/>
    <n v="230"/>
    <x v="1"/>
    <s v="BB12428"/>
    <x v="11"/>
    <x v="6"/>
    <s v="NO39375"/>
    <x v="7"/>
    <x v="3"/>
  </r>
  <r>
    <d v="2018-06-20T00:00:00"/>
    <n v="231"/>
    <x v="1"/>
    <s v="BB12429"/>
    <x v="12"/>
    <x v="3"/>
    <s v="NO39376"/>
    <x v="1"/>
    <x v="0"/>
  </r>
  <r>
    <d v="2018-06-21T00:00:00"/>
    <n v="232"/>
    <x v="1"/>
    <s v="BB12430"/>
    <x v="13"/>
    <x v="4"/>
    <s v="NO39377"/>
    <x v="2"/>
    <x v="3"/>
  </r>
  <r>
    <d v="2018-06-22T00:00:00"/>
    <n v="233"/>
    <x v="1"/>
    <s v="BB12431"/>
    <x v="14"/>
    <x v="5"/>
    <s v="NO39378"/>
    <x v="3"/>
    <x v="0"/>
  </r>
  <r>
    <d v="2018-06-23T00:00:00"/>
    <n v="234"/>
    <x v="1"/>
    <s v="BB12432"/>
    <x v="15"/>
    <x v="7"/>
    <s v="NO39379"/>
    <x v="4"/>
    <x v="0"/>
  </r>
  <r>
    <d v="2018-06-24T00:00:00"/>
    <n v="235"/>
    <x v="1"/>
    <s v="BB12433"/>
    <x v="16"/>
    <x v="4"/>
    <s v="NO39380"/>
    <x v="4"/>
    <x v="0"/>
  </r>
  <r>
    <d v="2018-06-25T00:00:00"/>
    <n v="236"/>
    <x v="1"/>
    <s v="BB12434"/>
    <x v="17"/>
    <x v="5"/>
    <s v="NO39381"/>
    <x v="4"/>
    <x v="2"/>
  </r>
  <r>
    <d v="2018-06-26T00:00:00"/>
    <n v="237"/>
    <x v="1"/>
    <s v="BB12435"/>
    <x v="18"/>
    <x v="5"/>
    <s v="NO39382"/>
    <x v="4"/>
    <x v="0"/>
  </r>
  <r>
    <d v="2018-06-27T00:00:00"/>
    <n v="238"/>
    <x v="1"/>
    <s v="BB12436"/>
    <x v="0"/>
    <x v="6"/>
    <s v="NO39383"/>
    <x v="1"/>
    <x v="0"/>
  </r>
  <r>
    <d v="2018-06-28T00:00:00"/>
    <n v="239"/>
    <x v="1"/>
    <s v="BB12437"/>
    <x v="1"/>
    <x v="5"/>
    <s v="NO39384"/>
    <x v="3"/>
    <x v="0"/>
  </r>
  <r>
    <d v="2018-06-29T00:00:00"/>
    <n v="240"/>
    <x v="1"/>
    <s v="BB12438"/>
    <x v="2"/>
    <x v="7"/>
    <s v="NO39385"/>
    <x v="2"/>
    <x v="0"/>
  </r>
  <r>
    <d v="2018-06-30T00:00:00"/>
    <n v="241"/>
    <x v="1"/>
    <s v="BB12439"/>
    <x v="3"/>
    <x v="3"/>
    <s v="NO39386"/>
    <x v="0"/>
    <x v="0"/>
  </r>
  <r>
    <d v="2018-07-01T00:00:00"/>
    <n v="242"/>
    <x v="1"/>
    <s v="BB12440"/>
    <x v="4"/>
    <x v="5"/>
    <s v="NO39387"/>
    <x v="1"/>
    <x v="0"/>
  </r>
  <r>
    <d v="2018-07-02T00:00:00"/>
    <n v="243"/>
    <x v="1"/>
    <s v="BB12441"/>
    <x v="5"/>
    <x v="3"/>
    <s v="NO39388"/>
    <x v="0"/>
    <x v="6"/>
  </r>
  <r>
    <d v="2018-07-03T00:00:00"/>
    <n v="244"/>
    <x v="1"/>
    <s v="BB12442"/>
    <x v="6"/>
    <x v="4"/>
    <s v="NO39389"/>
    <x v="6"/>
    <x v="0"/>
  </r>
  <r>
    <d v="2018-07-04T00:00:00"/>
    <n v="245"/>
    <x v="1"/>
    <s v="BB12443"/>
    <x v="7"/>
    <x v="5"/>
    <s v="NO39390"/>
    <x v="7"/>
    <x v="0"/>
  </r>
  <r>
    <d v="2018-07-05T00:00:00"/>
    <n v="246"/>
    <x v="1"/>
    <s v="BB12444"/>
    <x v="8"/>
    <x v="3"/>
    <s v="NO39391"/>
    <x v="1"/>
    <x v="0"/>
  </r>
  <r>
    <d v="2018-07-06T00:00:00"/>
    <n v="247"/>
    <x v="1"/>
    <s v="BB12445"/>
    <x v="9"/>
    <x v="4"/>
    <s v="NO39392"/>
    <x v="6"/>
    <x v="0"/>
  </r>
  <r>
    <d v="2018-07-07T00:00:00"/>
    <n v="248"/>
    <x v="1"/>
    <s v="BB12446"/>
    <x v="10"/>
    <x v="7"/>
    <s v="NO39393"/>
    <x v="4"/>
    <x v="0"/>
  </r>
  <r>
    <d v="2018-07-08T00:00:00"/>
    <n v="249"/>
    <x v="1"/>
    <s v="BB12447"/>
    <x v="11"/>
    <x v="5"/>
    <s v="NO39394"/>
    <x v="0"/>
    <x v="0"/>
  </r>
  <r>
    <d v="2018-07-09T00:00:00"/>
    <n v="250"/>
    <x v="1"/>
    <s v="BB12448"/>
    <x v="12"/>
    <x v="5"/>
    <s v="NO39395"/>
    <x v="7"/>
    <x v="0"/>
  </r>
  <r>
    <d v="2018-07-10T00:00:00"/>
    <n v="251"/>
    <x v="1"/>
    <s v="BB12449"/>
    <x v="13"/>
    <x v="5"/>
    <s v="NO39396"/>
    <x v="3"/>
    <x v="0"/>
  </r>
  <r>
    <d v="2018-07-11T00:00:00"/>
    <n v="252"/>
    <x v="1"/>
    <s v="BB12450"/>
    <x v="14"/>
    <x v="3"/>
    <s v="NO39397"/>
    <x v="0"/>
    <x v="6"/>
  </r>
  <r>
    <d v="2018-07-12T00:00:00"/>
    <n v="253"/>
    <x v="1"/>
    <s v="BB12451"/>
    <x v="15"/>
    <x v="5"/>
    <s v="NO39398"/>
    <x v="0"/>
    <x v="0"/>
  </r>
  <r>
    <d v="2018-07-13T00:00:00"/>
    <n v="254"/>
    <x v="1"/>
    <s v="BB12452"/>
    <x v="16"/>
    <x v="6"/>
    <s v="NO39399"/>
    <x v="6"/>
    <x v="0"/>
  </r>
  <r>
    <d v="2018-07-14T00:00:00"/>
    <n v="255"/>
    <x v="1"/>
    <s v="BB12453"/>
    <x v="17"/>
    <x v="5"/>
    <s v="NO39400"/>
    <x v="1"/>
    <x v="0"/>
  </r>
  <r>
    <d v="2018-07-15T00:00:00"/>
    <n v="256"/>
    <x v="1"/>
    <s v="BB12454"/>
    <x v="18"/>
    <x v="3"/>
    <s v="NO39401"/>
    <x v="4"/>
    <x v="0"/>
  </r>
  <r>
    <d v="2018-07-16T00:00:00"/>
    <n v="257"/>
    <x v="1"/>
    <s v="BB12455"/>
    <x v="0"/>
    <x v="5"/>
    <s v="NO39402"/>
    <x v="1"/>
    <x v="0"/>
  </r>
  <r>
    <d v="2018-07-17T00:00:00"/>
    <n v="258"/>
    <x v="1"/>
    <s v="BB12456"/>
    <x v="1"/>
    <x v="4"/>
    <s v="NO39403"/>
    <x v="0"/>
    <x v="0"/>
  </r>
  <r>
    <d v="2018-07-18T00:00:00"/>
    <n v="259"/>
    <x v="1"/>
    <s v="BB12457"/>
    <x v="2"/>
    <x v="3"/>
    <s v="NO39404"/>
    <x v="2"/>
    <x v="3"/>
  </r>
  <r>
    <d v="2018-07-19T00:00:00"/>
    <n v="260"/>
    <x v="1"/>
    <s v="BB12458"/>
    <x v="3"/>
    <x v="3"/>
    <s v="NO39405"/>
    <x v="6"/>
    <x v="0"/>
  </r>
  <r>
    <d v="2018-07-20T00:00:00"/>
    <n v="261"/>
    <x v="1"/>
    <s v="BB12459"/>
    <x v="4"/>
    <x v="5"/>
    <s v="NO39406"/>
    <x v="7"/>
    <x v="0"/>
  </r>
  <r>
    <d v="2018-07-21T00:00:00"/>
    <n v="262"/>
    <x v="1"/>
    <s v="BB12460"/>
    <x v="5"/>
    <x v="5"/>
    <s v="NO39407"/>
    <x v="4"/>
    <x v="0"/>
  </r>
  <r>
    <d v="2018-07-22T00:00:00"/>
    <n v="263"/>
    <x v="1"/>
    <s v="BB12461"/>
    <x v="6"/>
    <x v="5"/>
    <s v="NO39408"/>
    <x v="3"/>
    <x v="0"/>
  </r>
  <r>
    <d v="2018-07-23T00:00:00"/>
    <n v="264"/>
    <x v="1"/>
    <s v="BB12462"/>
    <x v="7"/>
    <x v="3"/>
    <s v="NO39409"/>
    <x v="2"/>
    <x v="0"/>
  </r>
  <r>
    <d v="2018-07-24T00:00:00"/>
    <n v="265"/>
    <x v="1"/>
    <s v="BB12463"/>
    <x v="8"/>
    <x v="5"/>
    <s v="NO39410"/>
    <x v="4"/>
    <x v="10"/>
  </r>
  <r>
    <d v="2018-07-25T00:00:00"/>
    <n v="266"/>
    <x v="1"/>
    <s v="BB12464"/>
    <x v="9"/>
    <x v="5"/>
    <s v="NO39411"/>
    <x v="6"/>
    <x v="0"/>
  </r>
  <r>
    <d v="2018-07-26T00:00:00"/>
    <n v="267"/>
    <x v="1"/>
    <s v="BB12465"/>
    <x v="10"/>
    <x v="3"/>
    <s v="NO39412"/>
    <x v="1"/>
    <x v="6"/>
  </r>
  <r>
    <d v="2018-07-27T00:00:00"/>
    <n v="268"/>
    <x v="1"/>
    <s v="BB12466"/>
    <x v="11"/>
    <x v="5"/>
    <s v="NO39413"/>
    <x v="6"/>
    <x v="0"/>
  </r>
  <r>
    <d v="2018-07-28T00:00:00"/>
    <n v="269"/>
    <x v="1"/>
    <s v="BB12467"/>
    <x v="12"/>
    <x v="4"/>
    <s v="NO39414"/>
    <x v="6"/>
    <x v="0"/>
  </r>
  <r>
    <d v="2018-07-29T00:00:00"/>
    <n v="270"/>
    <x v="1"/>
    <s v="BB12468"/>
    <x v="13"/>
    <x v="3"/>
    <s v="NO39415"/>
    <x v="5"/>
    <x v="0"/>
  </r>
  <r>
    <d v="2018-07-30T00:00:00"/>
    <n v="271"/>
    <x v="1"/>
    <s v="BB12469"/>
    <x v="14"/>
    <x v="5"/>
    <s v="NO39416"/>
    <x v="3"/>
    <x v="0"/>
  </r>
  <r>
    <d v="2018-07-31T00:00:00"/>
    <n v="272"/>
    <x v="1"/>
    <s v="BB12470"/>
    <x v="15"/>
    <x v="6"/>
    <s v="NO39417"/>
    <x v="7"/>
    <x v="0"/>
  </r>
  <r>
    <d v="2018-08-01T00:00:00"/>
    <n v="273"/>
    <x v="1"/>
    <s v="BB12471"/>
    <x v="16"/>
    <x v="7"/>
    <s v="NO39418"/>
    <x v="3"/>
    <x v="6"/>
  </r>
  <r>
    <d v="2018-08-02T00:00:00"/>
    <n v="274"/>
    <x v="1"/>
    <s v="BB12472"/>
    <x v="17"/>
    <x v="5"/>
    <s v="NO39419"/>
    <x v="4"/>
    <x v="0"/>
  </r>
  <r>
    <d v="2018-08-03T00:00:00"/>
    <n v="275"/>
    <x v="1"/>
    <s v="BB12473"/>
    <x v="18"/>
    <x v="5"/>
    <s v="NO39420"/>
    <x v="4"/>
    <x v="0"/>
  </r>
  <r>
    <d v="2018-08-04T00:00:00"/>
    <n v="276"/>
    <x v="1"/>
    <s v="BB12474"/>
    <x v="0"/>
    <x v="3"/>
    <s v="NO39421"/>
    <x v="0"/>
    <x v="6"/>
  </r>
  <r>
    <d v="2018-08-05T00:00:00"/>
    <n v="277"/>
    <x v="1"/>
    <s v="BB12475"/>
    <x v="1"/>
    <x v="3"/>
    <s v="NO39422"/>
    <x v="6"/>
    <x v="3"/>
  </r>
  <r>
    <d v="2018-08-06T00:00:00"/>
    <n v="278"/>
    <x v="1"/>
    <s v="BB12476"/>
    <x v="2"/>
    <x v="3"/>
    <s v="NO39423"/>
    <x v="4"/>
    <x v="1"/>
  </r>
  <r>
    <d v="2018-08-07T00:00:00"/>
    <n v="279"/>
    <x v="1"/>
    <s v="BB12477"/>
    <x v="3"/>
    <x v="5"/>
    <s v="NO39424"/>
    <x v="4"/>
    <x v="0"/>
  </r>
  <r>
    <d v="2018-08-08T00:00:00"/>
    <n v="280"/>
    <x v="1"/>
    <s v="BB12478"/>
    <x v="0"/>
    <x v="7"/>
    <s v="NO39425"/>
    <x v="4"/>
    <x v="0"/>
  </r>
  <r>
    <d v="2018-08-09T00:00:00"/>
    <n v="281"/>
    <x v="1"/>
    <s v="BB12479"/>
    <x v="1"/>
    <x v="4"/>
    <s v="NO39426"/>
    <x v="7"/>
    <x v="11"/>
  </r>
  <r>
    <d v="2018-08-10T00:00:00"/>
    <n v="282"/>
    <x v="1"/>
    <s v="BB12480"/>
    <x v="2"/>
    <x v="3"/>
    <s v="NO39427"/>
    <x v="1"/>
    <x v="3"/>
  </r>
  <r>
    <d v="2018-08-11T00:00:00"/>
    <n v="283"/>
    <x v="1"/>
    <s v="BB12481"/>
    <x v="3"/>
    <x v="6"/>
    <s v="NO39428"/>
    <x v="1"/>
    <x v="0"/>
  </r>
  <r>
    <d v="2018-08-12T00:00:00"/>
    <n v="284"/>
    <x v="1"/>
    <s v="BB12482"/>
    <x v="4"/>
    <x v="3"/>
    <s v="NO39429"/>
    <x v="0"/>
    <x v="0"/>
  </r>
  <r>
    <d v="2018-08-13T00:00:00"/>
    <n v="285"/>
    <x v="1"/>
    <s v="BB12483"/>
    <x v="5"/>
    <x v="3"/>
    <s v="NO39430"/>
    <x v="3"/>
    <x v="0"/>
  </r>
  <r>
    <d v="2018-08-14T00:00:00"/>
    <n v="286"/>
    <x v="1"/>
    <s v="BB12484"/>
    <x v="6"/>
    <x v="5"/>
    <s v="NO39431"/>
    <x v="2"/>
    <x v="3"/>
  </r>
  <r>
    <d v="2018-08-15T00:00:00"/>
    <n v="287"/>
    <x v="1"/>
    <s v="BB12485"/>
    <x v="7"/>
    <x v="5"/>
    <s v="NO39432"/>
    <x v="3"/>
    <x v="0"/>
  </r>
  <r>
    <d v="2018-08-16T00:00:00"/>
    <n v="288"/>
    <x v="1"/>
    <s v="BB12486"/>
    <x v="8"/>
    <x v="5"/>
    <s v="NO39433"/>
    <x v="3"/>
    <x v="0"/>
  </r>
  <r>
    <d v="2018-08-17T00:00:00"/>
    <n v="289"/>
    <x v="1"/>
    <s v="BB12487"/>
    <x v="9"/>
    <x v="3"/>
    <s v="NO39434"/>
    <x v="4"/>
    <x v="6"/>
  </r>
  <r>
    <d v="2018-08-18T00:00:00"/>
    <n v="290"/>
    <x v="1"/>
    <s v="BB12488"/>
    <x v="10"/>
    <x v="5"/>
    <s v="NO39435"/>
    <x v="4"/>
    <x v="3"/>
  </r>
  <r>
    <d v="2018-08-19T00:00:00"/>
    <n v="291"/>
    <x v="1"/>
    <s v="BB12489"/>
    <x v="11"/>
    <x v="3"/>
    <s v="NO39436"/>
    <x v="2"/>
    <x v="0"/>
  </r>
  <r>
    <d v="2018-08-20T00:00:00"/>
    <n v="292"/>
    <x v="1"/>
    <s v="BB12490"/>
    <x v="12"/>
    <x v="6"/>
    <s v="NO39437"/>
    <x v="0"/>
    <x v="0"/>
  </r>
  <r>
    <d v="2018-08-21T00:00:00"/>
    <n v="293"/>
    <x v="1"/>
    <s v="BB12491"/>
    <x v="13"/>
    <x v="5"/>
    <s v="NO39438"/>
    <x v="4"/>
    <x v="0"/>
  </r>
  <r>
    <d v="2018-08-22T00:00:00"/>
    <n v="294"/>
    <x v="1"/>
    <s v="BB12492"/>
    <x v="14"/>
    <x v="5"/>
    <s v="NO39439"/>
    <x v="2"/>
    <x v="0"/>
  </r>
  <r>
    <d v="2018-08-23T00:00:00"/>
    <n v="295"/>
    <x v="1"/>
    <s v="BB12493"/>
    <x v="15"/>
    <x v="3"/>
    <s v="NO39440"/>
    <x v="3"/>
    <x v="0"/>
  </r>
  <r>
    <d v="2018-08-24T00:00:00"/>
    <n v="296"/>
    <x v="1"/>
    <s v="BB12494"/>
    <x v="16"/>
    <x v="3"/>
    <s v="NO39441"/>
    <x v="2"/>
    <x v="0"/>
  </r>
  <r>
    <d v="2018-08-25T00:00:00"/>
    <n v="297"/>
    <x v="1"/>
    <s v="BB12495"/>
    <x v="17"/>
    <x v="5"/>
    <s v="NO39442"/>
    <x v="2"/>
    <x v="0"/>
  </r>
  <r>
    <d v="2018-08-26T00:00:00"/>
    <n v="298"/>
    <x v="1"/>
    <s v="BB12496"/>
    <x v="18"/>
    <x v="5"/>
    <s v="NO39443"/>
    <x v="5"/>
    <x v="0"/>
  </r>
  <r>
    <d v="2018-08-27T00:00:00"/>
    <n v="299"/>
    <x v="1"/>
    <s v="BB12497"/>
    <x v="0"/>
    <x v="5"/>
    <s v="NO39444"/>
    <x v="4"/>
    <x v="0"/>
  </r>
  <r>
    <d v="2018-08-28T00:00:00"/>
    <n v="300"/>
    <x v="1"/>
    <s v="BB12498"/>
    <x v="1"/>
    <x v="5"/>
    <s v="NO39445"/>
    <x v="3"/>
    <x v="0"/>
  </r>
  <r>
    <d v="2018-08-29T00:00:00"/>
    <n v="301"/>
    <x v="1"/>
    <s v="BB12499"/>
    <x v="2"/>
    <x v="5"/>
    <s v="NO39446"/>
    <x v="4"/>
    <x v="4"/>
  </r>
  <r>
    <d v="2018-08-30T00:00:00"/>
    <n v="302"/>
    <x v="1"/>
    <s v="BB12500"/>
    <x v="3"/>
    <x v="7"/>
    <s v="NO39447"/>
    <x v="4"/>
    <x v="0"/>
  </r>
  <r>
    <d v="2018-08-31T00:00:00"/>
    <n v="303"/>
    <x v="1"/>
    <s v="BB12501"/>
    <x v="4"/>
    <x v="6"/>
    <s v="NO39448"/>
    <x v="6"/>
    <x v="0"/>
  </r>
  <r>
    <d v="2018-09-01T00:00:00"/>
    <n v="304"/>
    <x v="1"/>
    <s v="BB12502"/>
    <x v="5"/>
    <x v="3"/>
    <s v="NO39449"/>
    <x v="3"/>
    <x v="5"/>
  </r>
  <r>
    <d v="2018-09-02T00:00:00"/>
    <n v="305"/>
    <x v="1"/>
    <s v="BB12503"/>
    <x v="6"/>
    <x v="4"/>
    <s v="NO39450"/>
    <x v="1"/>
    <x v="0"/>
  </r>
  <r>
    <d v="2018-09-03T00:00:00"/>
    <n v="306"/>
    <x v="1"/>
    <s v="BB12504"/>
    <x v="7"/>
    <x v="3"/>
    <s v="NO39451"/>
    <x v="3"/>
    <x v="3"/>
  </r>
  <r>
    <d v="2018-09-04T00:00:00"/>
    <n v="307"/>
    <x v="1"/>
    <s v="BB12505"/>
    <x v="8"/>
    <x v="4"/>
    <s v="NO39452"/>
    <x v="1"/>
    <x v="0"/>
  </r>
  <r>
    <d v="2018-09-05T00:00:00"/>
    <n v="308"/>
    <x v="1"/>
    <s v="BB12506"/>
    <x v="9"/>
    <x v="5"/>
    <s v="NO39453"/>
    <x v="5"/>
    <x v="3"/>
  </r>
  <r>
    <d v="2018-09-06T00:00:00"/>
    <n v="309"/>
    <x v="1"/>
    <s v="BB12507"/>
    <x v="10"/>
    <x v="5"/>
    <s v="NO39454"/>
    <x v="0"/>
    <x v="0"/>
  </r>
  <r>
    <d v="2018-09-07T00:00:00"/>
    <n v="310"/>
    <x v="1"/>
    <s v="BB12508"/>
    <x v="11"/>
    <x v="3"/>
    <s v="NO39455"/>
    <x v="5"/>
    <x v="0"/>
  </r>
  <r>
    <d v="2018-09-08T00:00:00"/>
    <n v="311"/>
    <x v="1"/>
    <s v="BB12509"/>
    <x v="12"/>
    <x v="5"/>
    <s v="NO39456"/>
    <x v="7"/>
    <x v="3"/>
  </r>
  <r>
    <d v="2018-09-09T00:00:00"/>
    <n v="312"/>
    <x v="1"/>
    <s v="BB12510"/>
    <x v="13"/>
    <x v="4"/>
    <s v="NO39457"/>
    <x v="0"/>
    <x v="0"/>
  </r>
  <r>
    <d v="2018-09-10T00:00:00"/>
    <n v="313"/>
    <x v="1"/>
    <s v="BB12511"/>
    <x v="14"/>
    <x v="5"/>
    <s v="NO39458"/>
    <x v="0"/>
    <x v="0"/>
  </r>
  <r>
    <d v="2018-09-11T00:00:00"/>
    <n v="314"/>
    <x v="1"/>
    <s v="BB12512"/>
    <x v="15"/>
    <x v="5"/>
    <s v="NO39459"/>
    <x v="1"/>
    <x v="0"/>
  </r>
  <r>
    <d v="2018-09-12T00:00:00"/>
    <n v="315"/>
    <x v="1"/>
    <s v="BB12513"/>
    <x v="16"/>
    <x v="3"/>
    <s v="NO39460"/>
    <x v="0"/>
    <x v="0"/>
  </r>
  <r>
    <d v="2018-09-13T00:00:00"/>
    <n v="316"/>
    <x v="1"/>
    <s v="BB12514"/>
    <x v="17"/>
    <x v="3"/>
    <s v="NO39461"/>
    <x v="7"/>
    <x v="0"/>
  </r>
  <r>
    <d v="2018-09-14T00:00:00"/>
    <n v="317"/>
    <x v="1"/>
    <s v="BB12515"/>
    <x v="18"/>
    <x v="5"/>
    <s v="NO39462"/>
    <x v="1"/>
    <x v="0"/>
  </r>
  <r>
    <d v="2018-09-15T00:00:00"/>
    <n v="318"/>
    <x v="1"/>
    <s v="BB12516"/>
    <x v="0"/>
    <x v="5"/>
    <s v="NO39463"/>
    <x v="3"/>
    <x v="0"/>
  </r>
  <r>
    <d v="2018-09-16T00:00:00"/>
    <n v="319"/>
    <x v="1"/>
    <s v="BB12517"/>
    <x v="1"/>
    <x v="4"/>
    <s v="NO39464"/>
    <x v="2"/>
    <x v="3"/>
  </r>
  <r>
    <d v="2018-09-17T00:00:00"/>
    <n v="320"/>
    <x v="1"/>
    <s v="BB12518"/>
    <x v="2"/>
    <x v="4"/>
    <s v="NO39465"/>
    <x v="2"/>
    <x v="0"/>
  </r>
  <r>
    <d v="2018-09-18T00:00:00"/>
    <n v="321"/>
    <x v="1"/>
    <s v="BB12519"/>
    <x v="3"/>
    <x v="3"/>
    <s v="NO39466"/>
    <x v="1"/>
    <x v="0"/>
  </r>
  <r>
    <d v="2018-09-19T00:00:00"/>
    <n v="322"/>
    <x v="1"/>
    <s v="BB12520"/>
    <x v="4"/>
    <x v="5"/>
    <s v="NO39467"/>
    <x v="1"/>
    <x v="3"/>
  </r>
  <r>
    <d v="2018-09-20T00:00:00"/>
    <n v="323"/>
    <x v="1"/>
    <s v="BB12521"/>
    <x v="5"/>
    <x v="5"/>
    <s v="NO39468"/>
    <x v="3"/>
    <x v="0"/>
  </r>
  <r>
    <d v="2018-09-21T00:00:00"/>
    <n v="324"/>
    <x v="1"/>
    <s v="BB12522"/>
    <x v="6"/>
    <x v="7"/>
    <s v="NO39469"/>
    <x v="3"/>
    <x v="0"/>
  </r>
  <r>
    <d v="2018-09-22T00:00:00"/>
    <n v="325"/>
    <x v="1"/>
    <s v="BB12523"/>
    <x v="7"/>
    <x v="7"/>
    <s v="NO39470"/>
    <x v="1"/>
    <x v="0"/>
  </r>
  <r>
    <d v="2018-09-23T00:00:00"/>
    <n v="326"/>
    <x v="1"/>
    <s v="BB12524"/>
    <x v="8"/>
    <x v="5"/>
    <s v="NO39471"/>
    <x v="5"/>
    <x v="0"/>
  </r>
  <r>
    <d v="2018-09-24T00:00:00"/>
    <n v="327"/>
    <x v="1"/>
    <s v="BB12525"/>
    <x v="9"/>
    <x v="4"/>
    <s v="NO39472"/>
    <x v="4"/>
    <x v="0"/>
  </r>
  <r>
    <d v="2018-09-25T00:00:00"/>
    <n v="328"/>
    <x v="1"/>
    <s v="BB12526"/>
    <x v="10"/>
    <x v="4"/>
    <s v="NO39473"/>
    <x v="1"/>
    <x v="10"/>
  </r>
  <r>
    <d v="2018-09-26T00:00:00"/>
    <n v="329"/>
    <x v="1"/>
    <s v="BB12527"/>
    <x v="11"/>
    <x v="5"/>
    <s v="NO39474"/>
    <x v="4"/>
    <x v="0"/>
  </r>
  <r>
    <d v="2018-09-27T00:00:00"/>
    <n v="330"/>
    <x v="1"/>
    <s v="BB12528"/>
    <x v="12"/>
    <x v="3"/>
    <s v="NO39475"/>
    <x v="7"/>
    <x v="0"/>
  </r>
  <r>
    <d v="2018-09-28T00:00:00"/>
    <n v="331"/>
    <x v="1"/>
    <s v="BB12529"/>
    <x v="13"/>
    <x v="5"/>
    <s v="NO39476"/>
    <x v="2"/>
    <x v="0"/>
  </r>
  <r>
    <d v="2018-09-29T00:00:00"/>
    <n v="332"/>
    <x v="1"/>
    <s v="BB12530"/>
    <x v="14"/>
    <x v="4"/>
    <s v="NO39477"/>
    <x v="3"/>
    <x v="0"/>
  </r>
  <r>
    <d v="2018-09-30T00:00:00"/>
    <n v="333"/>
    <x v="1"/>
    <s v="BB12531"/>
    <x v="15"/>
    <x v="7"/>
    <s v="NO39478"/>
    <x v="3"/>
    <x v="3"/>
  </r>
  <r>
    <d v="2018-10-01T00:00:00"/>
    <n v="334"/>
    <x v="1"/>
    <s v="BB12532"/>
    <x v="16"/>
    <x v="3"/>
    <s v="NO39479"/>
    <x v="3"/>
    <x v="0"/>
  </r>
  <r>
    <d v="2018-10-02T00:00:00"/>
    <n v="335"/>
    <x v="1"/>
    <s v="BB12533"/>
    <x v="17"/>
    <x v="7"/>
    <s v="NO39480"/>
    <x v="2"/>
    <x v="0"/>
  </r>
  <r>
    <d v="2018-10-03T00:00:00"/>
    <n v="336"/>
    <x v="1"/>
    <s v="BB12534"/>
    <x v="18"/>
    <x v="3"/>
    <s v="NO39481"/>
    <x v="4"/>
    <x v="0"/>
  </r>
  <r>
    <d v="2018-10-04T00:00:00"/>
    <n v="337"/>
    <x v="1"/>
    <s v="BB12535"/>
    <x v="0"/>
    <x v="3"/>
    <s v="NO39482"/>
    <x v="3"/>
    <x v="0"/>
  </r>
  <r>
    <d v="2018-10-05T00:00:00"/>
    <n v="338"/>
    <x v="1"/>
    <s v="BB12536"/>
    <x v="1"/>
    <x v="3"/>
    <s v="NO39483"/>
    <x v="6"/>
    <x v="11"/>
  </r>
  <r>
    <d v="2018-10-06T00:00:00"/>
    <n v="339"/>
    <x v="1"/>
    <s v="BB12537"/>
    <x v="2"/>
    <x v="4"/>
    <s v="NO39484"/>
    <x v="7"/>
    <x v="1"/>
  </r>
  <r>
    <d v="2018-10-07T00:00:00"/>
    <n v="340"/>
    <x v="1"/>
    <s v="BB12538"/>
    <x v="3"/>
    <x v="5"/>
    <s v="NO39485"/>
    <x v="1"/>
    <x v="2"/>
  </r>
  <r>
    <d v="2018-10-08T00:00:00"/>
    <n v="341"/>
    <x v="1"/>
    <s v="BB12539"/>
    <x v="4"/>
    <x v="7"/>
    <s v="NO39486"/>
    <x v="1"/>
    <x v="0"/>
  </r>
  <r>
    <d v="2018-10-09T00:00:00"/>
    <n v="342"/>
    <x v="1"/>
    <s v="BB12540"/>
    <x v="5"/>
    <x v="5"/>
    <s v="NO39487"/>
    <x v="1"/>
    <x v="0"/>
  </r>
  <r>
    <d v="2018-10-10T00:00:00"/>
    <n v="343"/>
    <x v="1"/>
    <s v="BB12541"/>
    <x v="6"/>
    <x v="7"/>
    <s v="NO39488"/>
    <x v="4"/>
    <x v="0"/>
  </r>
  <r>
    <d v="2018-10-11T00:00:00"/>
    <n v="344"/>
    <x v="1"/>
    <s v="BB12542"/>
    <x v="7"/>
    <x v="3"/>
    <s v="NO39489"/>
    <x v="1"/>
    <x v="2"/>
  </r>
  <r>
    <d v="2018-10-12T00:00:00"/>
    <n v="345"/>
    <x v="1"/>
    <s v="BB12543"/>
    <x v="8"/>
    <x v="6"/>
    <s v="NO39490"/>
    <x v="2"/>
    <x v="0"/>
  </r>
  <r>
    <d v="2018-10-13T00:00:00"/>
    <n v="346"/>
    <x v="1"/>
    <s v="BB12544"/>
    <x v="9"/>
    <x v="5"/>
    <s v="NO39491"/>
    <x v="6"/>
    <x v="0"/>
  </r>
  <r>
    <d v="2018-10-14T00:00:00"/>
    <n v="347"/>
    <x v="1"/>
    <s v="BB12545"/>
    <x v="10"/>
    <x v="7"/>
    <s v="NO39492"/>
    <x v="4"/>
    <x v="0"/>
  </r>
  <r>
    <d v="2018-10-15T00:00:00"/>
    <n v="348"/>
    <x v="1"/>
    <s v="BB12546"/>
    <x v="11"/>
    <x v="3"/>
    <s v="NO39493"/>
    <x v="4"/>
    <x v="0"/>
  </r>
  <r>
    <d v="2018-10-16T00:00:00"/>
    <n v="349"/>
    <x v="1"/>
    <s v="BB12547"/>
    <x v="12"/>
    <x v="7"/>
    <s v="NO39494"/>
    <x v="0"/>
    <x v="0"/>
  </r>
  <r>
    <d v="2018-10-17T00:00:00"/>
    <n v="350"/>
    <x v="1"/>
    <s v="BB12548"/>
    <x v="13"/>
    <x v="5"/>
    <s v="NO39495"/>
    <x v="2"/>
    <x v="2"/>
  </r>
  <r>
    <d v="2018-10-18T00:00:00"/>
    <n v="351"/>
    <x v="1"/>
    <s v="BB12549"/>
    <x v="14"/>
    <x v="5"/>
    <s v="NO39496"/>
    <x v="2"/>
    <x v="0"/>
  </r>
  <r>
    <d v="2018-10-19T00:00:00"/>
    <n v="352"/>
    <x v="1"/>
    <s v="BB12550"/>
    <x v="15"/>
    <x v="3"/>
    <s v="NO39497"/>
    <x v="4"/>
    <x v="0"/>
  </r>
  <r>
    <d v="2018-10-20T00:00:00"/>
    <n v="353"/>
    <x v="1"/>
    <s v="BB12551"/>
    <x v="16"/>
    <x v="5"/>
    <s v="NO39498"/>
    <x v="0"/>
    <x v="1"/>
  </r>
  <r>
    <d v="2018-10-21T00:00:00"/>
    <n v="354"/>
    <x v="1"/>
    <s v="BB12552"/>
    <x v="17"/>
    <x v="5"/>
    <s v="NO39499"/>
    <x v="1"/>
    <x v="0"/>
  </r>
  <r>
    <d v="2018-10-22T00:00:00"/>
    <n v="355"/>
    <x v="1"/>
    <s v="BB12553"/>
    <x v="18"/>
    <x v="5"/>
    <s v="NO39500"/>
    <x v="0"/>
    <x v="0"/>
  </r>
  <r>
    <d v="2018-10-23T00:00:00"/>
    <n v="356"/>
    <x v="1"/>
    <s v="BB12554"/>
    <x v="0"/>
    <x v="5"/>
    <s v="NO39501"/>
    <x v="6"/>
    <x v="6"/>
  </r>
  <r>
    <d v="2018-10-24T00:00:00"/>
    <n v="357"/>
    <x v="1"/>
    <s v="BB12555"/>
    <x v="1"/>
    <x v="3"/>
    <s v="NO39502"/>
    <x v="6"/>
    <x v="0"/>
  </r>
  <r>
    <d v="2018-10-25T00:00:00"/>
    <n v="358"/>
    <x v="1"/>
    <s v="BB12556"/>
    <x v="2"/>
    <x v="3"/>
    <s v="NO39503"/>
    <x v="6"/>
    <x v="0"/>
  </r>
  <r>
    <d v="2018-10-26T00:00:00"/>
    <n v="359"/>
    <x v="1"/>
    <s v="BB12557"/>
    <x v="3"/>
    <x v="5"/>
    <s v="NO39504"/>
    <x v="1"/>
    <x v="0"/>
  </r>
  <r>
    <d v="2018-10-27T00:00:00"/>
    <n v="360"/>
    <x v="1"/>
    <s v="BB12558"/>
    <x v="4"/>
    <x v="3"/>
    <s v="NO39505"/>
    <x v="4"/>
    <x v="2"/>
  </r>
  <r>
    <d v="2018-10-28T00:00:00"/>
    <n v="361"/>
    <x v="1"/>
    <s v="BB12559"/>
    <x v="5"/>
    <x v="5"/>
    <s v="NO39506"/>
    <x v="4"/>
    <x v="0"/>
  </r>
  <r>
    <d v="2018-10-29T00:00:00"/>
    <n v="362"/>
    <x v="1"/>
    <s v="BB12560"/>
    <x v="6"/>
    <x v="7"/>
    <s v="NO39507"/>
    <x v="2"/>
    <x v="2"/>
  </r>
  <r>
    <d v="2018-10-30T00:00:00"/>
    <n v="363"/>
    <x v="1"/>
    <s v="BB12561"/>
    <x v="7"/>
    <x v="3"/>
    <s v="NO39508"/>
    <x v="0"/>
    <x v="8"/>
  </r>
  <r>
    <d v="2018-10-31T00:00:00"/>
    <n v="364"/>
    <x v="1"/>
    <s v="BB12562"/>
    <x v="8"/>
    <x v="7"/>
    <s v="NO39509"/>
    <x v="1"/>
    <x v="2"/>
  </r>
  <r>
    <d v="2018-11-01T00:00:00"/>
    <n v="365"/>
    <x v="1"/>
    <s v="BB12563"/>
    <x v="9"/>
    <x v="5"/>
    <s v="NO39510"/>
    <x v="4"/>
    <x v="6"/>
  </r>
  <r>
    <d v="2018-11-02T00:00:00"/>
    <n v="366"/>
    <x v="1"/>
    <s v="BB12564"/>
    <x v="10"/>
    <x v="3"/>
    <s v="NO39511"/>
    <x v="4"/>
    <x v="0"/>
  </r>
  <r>
    <d v="2018-11-03T00:00:00"/>
    <n v="367"/>
    <x v="1"/>
    <s v="BB12565"/>
    <x v="11"/>
    <x v="7"/>
    <s v="NO39512"/>
    <x v="6"/>
    <x v="0"/>
  </r>
  <r>
    <d v="2018-11-04T00:00:00"/>
    <n v="368"/>
    <x v="1"/>
    <s v="BB12566"/>
    <x v="12"/>
    <x v="3"/>
    <s v="NO39513"/>
    <x v="0"/>
    <x v="3"/>
  </r>
  <r>
    <d v="2018-11-05T00:00:00"/>
    <n v="369"/>
    <x v="1"/>
    <s v="BB12567"/>
    <x v="13"/>
    <x v="5"/>
    <s v="NO39514"/>
    <x v="6"/>
    <x v="0"/>
  </r>
  <r>
    <d v="2018-11-06T00:00:00"/>
    <n v="370"/>
    <x v="1"/>
    <s v="BB12568"/>
    <x v="14"/>
    <x v="5"/>
    <s v="NO39515"/>
    <x v="3"/>
    <x v="0"/>
  </r>
  <r>
    <d v="2018-11-07T00:00:00"/>
    <n v="371"/>
    <x v="1"/>
    <s v="BB12569"/>
    <x v="15"/>
    <x v="5"/>
    <s v="NO39516"/>
    <x v="6"/>
    <x v="0"/>
  </r>
  <r>
    <d v="2018-11-08T00:00:00"/>
    <n v="372"/>
    <x v="1"/>
    <s v="BB12570"/>
    <x v="16"/>
    <x v="6"/>
    <s v="NO39517"/>
    <x v="1"/>
    <x v="0"/>
  </r>
  <r>
    <d v="2018-11-09T00:00:00"/>
    <n v="373"/>
    <x v="1"/>
    <s v="BB12571"/>
    <x v="17"/>
    <x v="5"/>
    <s v="NO39518"/>
    <x v="3"/>
    <x v="6"/>
  </r>
  <r>
    <d v="2018-11-10T00:00:00"/>
    <n v="374"/>
    <x v="1"/>
    <s v="BB12572"/>
    <x v="18"/>
    <x v="5"/>
    <s v="NO39519"/>
    <x v="1"/>
    <x v="0"/>
  </r>
  <r>
    <d v="2018-11-11T00:00:00"/>
    <n v="375"/>
    <x v="1"/>
    <s v="BB12573"/>
    <x v="0"/>
    <x v="3"/>
    <s v="NO39520"/>
    <x v="4"/>
    <x v="6"/>
  </r>
  <r>
    <d v="2018-11-12T00:00:00"/>
    <n v="376"/>
    <x v="1"/>
    <s v="BB12574"/>
    <x v="1"/>
    <x v="5"/>
    <s v="NO39521"/>
    <x v="4"/>
    <x v="0"/>
  </r>
  <r>
    <d v="2018-11-13T00:00:00"/>
    <n v="377"/>
    <x v="1"/>
    <s v="BB12575"/>
    <x v="2"/>
    <x v="5"/>
    <s v="NO39522"/>
    <x v="3"/>
    <x v="5"/>
  </r>
  <r>
    <d v="2018-11-14T00:00:00"/>
    <n v="378"/>
    <x v="1"/>
    <s v="BB12576"/>
    <x v="3"/>
    <x v="5"/>
    <s v="NO39523"/>
    <x v="2"/>
    <x v="0"/>
  </r>
  <r>
    <d v="2018-11-15T00:00:00"/>
    <n v="379"/>
    <x v="1"/>
    <s v="BB12577"/>
    <x v="4"/>
    <x v="4"/>
    <s v="NO39524"/>
    <x v="2"/>
    <x v="0"/>
  </r>
  <r>
    <d v="2018-11-16T00:00:00"/>
    <n v="380"/>
    <x v="1"/>
    <s v="BB12578"/>
    <x v="5"/>
    <x v="5"/>
    <s v="NO39525"/>
    <x v="2"/>
    <x v="0"/>
  </r>
  <r>
    <d v="2018-11-17T00:00:00"/>
    <n v="381"/>
    <x v="1"/>
    <s v="BB12579"/>
    <x v="6"/>
    <x v="3"/>
    <s v="NO39526"/>
    <x v="1"/>
    <x v="0"/>
  </r>
  <r>
    <d v="2018-11-18T00:00:00"/>
    <n v="382"/>
    <x v="1"/>
    <s v="BB12580"/>
    <x v="7"/>
    <x v="5"/>
    <s v="NO39527"/>
    <x v="0"/>
    <x v="3"/>
  </r>
  <r>
    <d v="2018-11-19T00:00:00"/>
    <n v="383"/>
    <x v="1"/>
    <s v="BB12581"/>
    <x v="8"/>
    <x v="3"/>
    <s v="NO39528"/>
    <x v="6"/>
    <x v="0"/>
  </r>
  <r>
    <d v="2018-11-20T00:00:00"/>
    <n v="384"/>
    <x v="1"/>
    <s v="BB12582"/>
    <x v="9"/>
    <x v="7"/>
    <s v="NO39529"/>
    <x v="0"/>
    <x v="0"/>
  </r>
  <r>
    <d v="2018-11-21T00:00:00"/>
    <n v="385"/>
    <x v="1"/>
    <s v="BB12583"/>
    <x v="10"/>
    <x v="4"/>
    <s v="NO39530"/>
    <x v="0"/>
    <x v="6"/>
  </r>
  <r>
    <d v="2018-11-22T00:00:00"/>
    <n v="386"/>
    <x v="1"/>
    <s v="BB12584"/>
    <x v="11"/>
    <x v="6"/>
    <s v="NO39531"/>
    <x v="6"/>
    <x v="0"/>
  </r>
  <r>
    <d v="2018-11-23T00:00:00"/>
    <n v="387"/>
    <x v="1"/>
    <s v="BB12585"/>
    <x v="12"/>
    <x v="3"/>
    <s v="NO39532"/>
    <x v="0"/>
    <x v="6"/>
  </r>
  <r>
    <d v="2018-11-24T00:00:00"/>
    <n v="388"/>
    <x v="1"/>
    <s v="BB12586"/>
    <x v="13"/>
    <x v="3"/>
    <s v="NO39533"/>
    <x v="3"/>
    <x v="0"/>
  </r>
  <r>
    <d v="2018-11-25T00:00:00"/>
    <n v="389"/>
    <x v="1"/>
    <s v="BB12587"/>
    <x v="14"/>
    <x v="5"/>
    <s v="NO39534"/>
    <x v="1"/>
    <x v="0"/>
  </r>
  <r>
    <d v="2018-11-26T00:00:00"/>
    <n v="390"/>
    <x v="1"/>
    <s v="BB12588"/>
    <x v="15"/>
    <x v="7"/>
    <s v="NO39535"/>
    <x v="1"/>
    <x v="0"/>
  </r>
  <r>
    <d v="2018-11-27T00:00:00"/>
    <n v="391"/>
    <x v="1"/>
    <s v="BB12589"/>
    <x v="16"/>
    <x v="4"/>
    <s v="NO39536"/>
    <x v="1"/>
    <x v="0"/>
  </r>
  <r>
    <d v="2018-11-28T00:00:00"/>
    <n v="392"/>
    <x v="1"/>
    <s v="BB12590"/>
    <x v="17"/>
    <x v="3"/>
    <s v="NO39537"/>
    <x v="4"/>
    <x v="0"/>
  </r>
  <r>
    <d v="2018-11-29T00:00:00"/>
    <n v="393"/>
    <x v="1"/>
    <s v="BB12591"/>
    <x v="18"/>
    <x v="3"/>
    <s v="NO39538"/>
    <x v="2"/>
    <x v="3"/>
  </r>
  <r>
    <d v="2018-11-30T00:00:00"/>
    <n v="394"/>
    <x v="1"/>
    <s v="BB12592"/>
    <x v="0"/>
    <x v="3"/>
    <s v="NO39539"/>
    <x v="4"/>
    <x v="0"/>
  </r>
  <r>
    <d v="2018-12-01T00:00:00"/>
    <n v="395"/>
    <x v="1"/>
    <s v="BB12593"/>
    <x v="1"/>
    <x v="5"/>
    <s v="NO39540"/>
    <x v="1"/>
    <x v="0"/>
  </r>
  <r>
    <d v="2018-12-02T00:00:00"/>
    <n v="396"/>
    <x v="1"/>
    <s v="BB12594"/>
    <x v="2"/>
    <x v="5"/>
    <s v="NO39541"/>
    <x v="2"/>
    <x v="0"/>
  </r>
  <r>
    <d v="2018-12-03T00:00:00"/>
    <n v="397"/>
    <x v="1"/>
    <s v="BB12595"/>
    <x v="3"/>
    <x v="5"/>
    <s v="NO39542"/>
    <x v="3"/>
    <x v="0"/>
  </r>
  <r>
    <d v="2018-12-04T00:00:00"/>
    <n v="398"/>
    <x v="1"/>
    <s v="BB12596"/>
    <x v="4"/>
    <x v="5"/>
    <s v="NO39543"/>
    <x v="3"/>
    <x v="6"/>
  </r>
  <r>
    <d v="2018-12-05T00:00:00"/>
    <n v="399"/>
    <x v="1"/>
    <s v="BB12597"/>
    <x v="5"/>
    <x v="4"/>
    <s v="NO39544"/>
    <x v="3"/>
    <x v="0"/>
  </r>
  <r>
    <d v="2018-12-06T00:00:00"/>
    <n v="111"/>
    <x v="1"/>
    <s v="BB12598"/>
    <x v="6"/>
    <x v="6"/>
    <s v="NO39545"/>
    <x v="2"/>
    <x v="0"/>
  </r>
  <r>
    <d v="2018-12-07T00:00:00"/>
    <n v="112"/>
    <x v="1"/>
    <s v="BB12599"/>
    <x v="7"/>
    <x v="3"/>
    <s v="NO39546"/>
    <x v="2"/>
    <x v="3"/>
  </r>
  <r>
    <d v="2018-12-08T00:00:00"/>
    <n v="113"/>
    <x v="1"/>
    <s v="BB12600"/>
    <x v="8"/>
    <x v="5"/>
    <s v="NO39547"/>
    <x v="6"/>
    <x v="6"/>
  </r>
  <r>
    <d v="2018-12-09T00:00:00"/>
    <n v="114"/>
    <x v="1"/>
    <s v="BB12601"/>
    <x v="9"/>
    <x v="3"/>
    <s v="NO39548"/>
    <x v="6"/>
    <x v="3"/>
  </r>
  <r>
    <d v="2018-12-10T00:00:00"/>
    <n v="115"/>
    <x v="1"/>
    <s v="BB12602"/>
    <x v="10"/>
    <x v="4"/>
    <s v="NO39549"/>
    <x v="1"/>
    <x v="0"/>
  </r>
  <r>
    <d v="2018-12-11T00:00:00"/>
    <n v="116"/>
    <x v="1"/>
    <s v="BB12603"/>
    <x v="11"/>
    <x v="7"/>
    <s v="NO39550"/>
    <x v="1"/>
    <x v="0"/>
  </r>
  <r>
    <d v="2018-12-12T00:00:00"/>
    <n v="117"/>
    <x v="1"/>
    <s v="BB12604"/>
    <x v="12"/>
    <x v="5"/>
    <s v="NO39551"/>
    <x v="2"/>
    <x v="0"/>
  </r>
  <r>
    <d v="2018-12-13T00:00:00"/>
    <n v="118"/>
    <x v="1"/>
    <s v="BB12605"/>
    <x v="13"/>
    <x v="5"/>
    <s v="NO39552"/>
    <x v="1"/>
    <x v="0"/>
  </r>
  <r>
    <d v="2018-12-14T00:00:00"/>
    <n v="119"/>
    <x v="1"/>
    <s v="BB12606"/>
    <x v="14"/>
    <x v="4"/>
    <s v="NO39553"/>
    <x v="2"/>
    <x v="6"/>
  </r>
  <r>
    <d v="2018-12-15T00:00:00"/>
    <n v="120"/>
    <x v="1"/>
    <s v="BB12607"/>
    <x v="15"/>
    <x v="5"/>
    <s v="NO39554"/>
    <x v="4"/>
    <x v="3"/>
  </r>
  <r>
    <d v="2018-12-16T00:00:00"/>
    <n v="121"/>
    <x v="1"/>
    <s v="BB12608"/>
    <x v="16"/>
    <x v="3"/>
    <s v="NO39555"/>
    <x v="1"/>
    <x v="0"/>
  </r>
  <r>
    <d v="2018-12-17T00:00:00"/>
    <n v="122"/>
    <x v="1"/>
    <s v="BB12609"/>
    <x v="17"/>
    <x v="4"/>
    <s v="NO39556"/>
    <x v="7"/>
    <x v="0"/>
  </r>
  <r>
    <d v="2018-12-18T00:00:00"/>
    <n v="123"/>
    <x v="1"/>
    <s v="BB12610"/>
    <x v="18"/>
    <x v="3"/>
    <s v="NO39557"/>
    <x v="0"/>
    <x v="3"/>
  </r>
  <r>
    <d v="2018-12-19T00:00:00"/>
    <n v="124"/>
    <x v="1"/>
    <s v="BB12611"/>
    <x v="0"/>
    <x v="5"/>
    <s v="NO39558"/>
    <x v="2"/>
    <x v="3"/>
  </r>
  <r>
    <d v="2018-12-20T00:00:00"/>
    <n v="125"/>
    <x v="1"/>
    <s v="BB12612"/>
    <x v="1"/>
    <x v="3"/>
    <s v="NO39559"/>
    <x v="4"/>
    <x v="11"/>
  </r>
  <r>
    <d v="2018-12-21T00:00:00"/>
    <n v="126"/>
    <x v="1"/>
    <s v="BB12613"/>
    <x v="2"/>
    <x v="5"/>
    <s v="NO39560"/>
    <x v="4"/>
    <x v="6"/>
  </r>
  <r>
    <d v="2018-12-22T00:00:00"/>
    <n v="127"/>
    <x v="1"/>
    <s v="BB12614"/>
    <x v="3"/>
    <x v="5"/>
    <s v="NO39561"/>
    <x v="2"/>
    <x v="0"/>
  </r>
  <r>
    <d v="2018-12-23T00:00:00"/>
    <n v="128"/>
    <x v="1"/>
    <s v="BB12615"/>
    <x v="4"/>
    <x v="5"/>
    <s v="NO39562"/>
    <x v="1"/>
    <x v="6"/>
  </r>
  <r>
    <d v="2018-12-24T00:00:00"/>
    <n v="129"/>
    <x v="1"/>
    <s v="BB12616"/>
    <x v="5"/>
    <x v="5"/>
    <s v="NO39563"/>
    <x v="4"/>
    <x v="8"/>
  </r>
  <r>
    <d v="2018-12-25T00:00:00"/>
    <n v="130"/>
    <x v="1"/>
    <s v="BB12617"/>
    <x v="6"/>
    <x v="3"/>
    <s v="NO39564"/>
    <x v="2"/>
    <x v="0"/>
  </r>
  <r>
    <d v="2018-12-26T00:00:00"/>
    <n v="131"/>
    <x v="1"/>
    <s v="BB12618"/>
    <x v="7"/>
    <x v="3"/>
    <s v="NO39565"/>
    <x v="0"/>
    <x v="6"/>
  </r>
  <r>
    <d v="2018-12-27T00:00:00"/>
    <n v="132"/>
    <x v="1"/>
    <s v="BB12619"/>
    <x v="8"/>
    <x v="5"/>
    <s v="NO39566"/>
    <x v="1"/>
    <x v="6"/>
  </r>
  <r>
    <d v="2018-12-28T00:00:00"/>
    <n v="133"/>
    <x v="1"/>
    <s v="BB12620"/>
    <x v="9"/>
    <x v="3"/>
    <s v="NO39567"/>
    <x v="0"/>
    <x v="0"/>
  </r>
  <r>
    <d v="2018-12-29T00:00:00"/>
    <n v="134"/>
    <x v="1"/>
    <s v="BB12621"/>
    <x v="10"/>
    <x v="3"/>
    <s v="NO39568"/>
    <x v="0"/>
    <x v="0"/>
  </r>
  <r>
    <d v="2018-12-30T00:00:00"/>
    <n v="135"/>
    <x v="1"/>
    <s v="BB12622"/>
    <x v="11"/>
    <x v="7"/>
    <s v="NO39569"/>
    <x v="2"/>
    <x v="6"/>
  </r>
  <r>
    <d v="2018-12-31T00:00:00"/>
    <n v="136"/>
    <x v="1"/>
    <s v="BB12623"/>
    <x v="12"/>
    <x v="7"/>
    <s v="NO39570"/>
    <x v="1"/>
    <x v="0"/>
  </r>
  <r>
    <d v="2016-01-01T00:00:00"/>
    <n v="137"/>
    <x v="1"/>
    <s v="BB12624"/>
    <x v="13"/>
    <x v="5"/>
    <s v="NO39571"/>
    <x v="1"/>
    <x v="0"/>
  </r>
  <r>
    <d v="2016-01-02T00:00:00"/>
    <n v="138"/>
    <x v="1"/>
    <s v="BB12625"/>
    <x v="14"/>
    <x v="7"/>
    <s v="NO39572"/>
    <x v="2"/>
    <x v="0"/>
  </r>
  <r>
    <d v="2016-01-03T00:00:00"/>
    <n v="139"/>
    <x v="1"/>
    <s v="BB12626"/>
    <x v="15"/>
    <x v="5"/>
    <s v="NO39573"/>
    <x v="1"/>
    <x v="0"/>
  </r>
  <r>
    <d v="2016-01-04T00:00:00"/>
    <n v="140"/>
    <x v="1"/>
    <s v="BB12627"/>
    <x v="16"/>
    <x v="5"/>
    <s v="NO39574"/>
    <x v="7"/>
    <x v="0"/>
  </r>
  <r>
    <d v="2016-01-05T00:00:00"/>
    <n v="141"/>
    <x v="1"/>
    <s v="BB12628"/>
    <x v="17"/>
    <x v="7"/>
    <s v="NO39575"/>
    <x v="5"/>
    <x v="3"/>
  </r>
  <r>
    <d v="2016-01-06T00:00:00"/>
    <n v="142"/>
    <x v="1"/>
    <s v="BB12629"/>
    <x v="18"/>
    <x v="4"/>
    <s v="NO39576"/>
    <x v="2"/>
    <x v="0"/>
  </r>
  <r>
    <d v="2016-01-07T00:00:00"/>
    <n v="143"/>
    <x v="1"/>
    <s v="BB12630"/>
    <x v="0"/>
    <x v="5"/>
    <s v="NO39577"/>
    <x v="2"/>
    <x v="0"/>
  </r>
  <r>
    <d v="2016-01-08T00:00:00"/>
    <n v="144"/>
    <x v="1"/>
    <s v="BB12631"/>
    <x v="1"/>
    <x v="4"/>
    <s v="NO39578"/>
    <x v="3"/>
    <x v="3"/>
  </r>
  <r>
    <d v="2016-01-09T00:00:00"/>
    <n v="145"/>
    <x v="1"/>
    <s v="BB12632"/>
    <x v="2"/>
    <x v="3"/>
    <s v="NO39579"/>
    <x v="4"/>
    <x v="0"/>
  </r>
  <r>
    <d v="2016-01-10T00:00:00"/>
    <n v="146"/>
    <x v="1"/>
    <s v="BB12633"/>
    <x v="3"/>
    <x v="3"/>
    <s v="NO39580"/>
    <x v="5"/>
    <x v="3"/>
  </r>
  <r>
    <d v="2016-01-11T00:00:00"/>
    <n v="147"/>
    <x v="1"/>
    <s v="BB12634"/>
    <x v="4"/>
    <x v="3"/>
    <s v="NO39581"/>
    <x v="7"/>
    <x v="0"/>
  </r>
  <r>
    <d v="2016-01-12T00:00:00"/>
    <n v="148"/>
    <x v="1"/>
    <s v="BB12635"/>
    <x v="5"/>
    <x v="3"/>
    <s v="NO39582"/>
    <x v="4"/>
    <x v="0"/>
  </r>
  <r>
    <d v="2016-01-13T00:00:00"/>
    <n v="149"/>
    <x v="1"/>
    <s v="BB12636"/>
    <x v="6"/>
    <x v="6"/>
    <s v="NO39583"/>
    <x v="2"/>
    <x v="3"/>
  </r>
  <r>
    <d v="2016-01-14T00:00:00"/>
    <n v="150"/>
    <x v="1"/>
    <s v="BB12637"/>
    <x v="7"/>
    <x v="6"/>
    <s v="NO39584"/>
    <x v="6"/>
    <x v="0"/>
  </r>
  <r>
    <d v="2016-01-15T00:00:00"/>
    <n v="151"/>
    <x v="1"/>
    <s v="BB12638"/>
    <x v="8"/>
    <x v="4"/>
    <s v="NO39585"/>
    <x v="6"/>
    <x v="0"/>
  </r>
  <r>
    <d v="2016-01-16T00:00:00"/>
    <n v="152"/>
    <x v="1"/>
    <s v="BB12639"/>
    <x v="9"/>
    <x v="3"/>
    <s v="NO39586"/>
    <x v="2"/>
    <x v="0"/>
  </r>
  <r>
    <d v="2016-01-17T00:00:00"/>
    <n v="153"/>
    <x v="1"/>
    <s v="BB12640"/>
    <x v="10"/>
    <x v="5"/>
    <s v="NO39587"/>
    <x v="3"/>
    <x v="10"/>
  </r>
  <r>
    <d v="2016-01-18T00:00:00"/>
    <n v="154"/>
    <x v="1"/>
    <s v="BB12641"/>
    <x v="11"/>
    <x v="5"/>
    <s v="NO39588"/>
    <x v="2"/>
    <x v="0"/>
  </r>
  <r>
    <d v="2016-01-19T00:00:00"/>
    <n v="155"/>
    <x v="1"/>
    <s v="BB12642"/>
    <x v="12"/>
    <x v="7"/>
    <s v="NO39589"/>
    <x v="4"/>
    <x v="0"/>
  </r>
  <r>
    <d v="2016-01-20T00:00:00"/>
    <n v="156"/>
    <x v="1"/>
    <s v="BB12643"/>
    <x v="13"/>
    <x v="7"/>
    <s v="NO39590"/>
    <x v="2"/>
    <x v="6"/>
  </r>
  <r>
    <d v="2016-01-21T00:00:00"/>
    <n v="157"/>
    <x v="1"/>
    <s v="BB12644"/>
    <x v="14"/>
    <x v="3"/>
    <s v="NO39591"/>
    <x v="4"/>
    <x v="9"/>
  </r>
  <r>
    <d v="2016-01-22T00:00:00"/>
    <n v="158"/>
    <x v="1"/>
    <s v="BB12645"/>
    <x v="15"/>
    <x v="7"/>
    <s v="NO39592"/>
    <x v="2"/>
    <x v="0"/>
  </r>
  <r>
    <d v="2016-01-23T00:00:00"/>
    <n v="159"/>
    <x v="1"/>
    <s v="BB12646"/>
    <x v="16"/>
    <x v="6"/>
    <s v="NO39593"/>
    <x v="1"/>
    <x v="0"/>
  </r>
  <r>
    <d v="2016-01-24T00:00:00"/>
    <n v="160"/>
    <x v="1"/>
    <s v="BB12647"/>
    <x v="17"/>
    <x v="5"/>
    <s v="NO39594"/>
    <x v="1"/>
    <x v="0"/>
  </r>
  <r>
    <d v="2016-01-25T00:00:00"/>
    <n v="161"/>
    <x v="1"/>
    <s v="BB12648"/>
    <x v="18"/>
    <x v="6"/>
    <s v="NO39595"/>
    <x v="5"/>
    <x v="0"/>
  </r>
  <r>
    <d v="2016-01-26T00:00:00"/>
    <n v="162"/>
    <x v="1"/>
    <s v="BB12649"/>
    <x v="0"/>
    <x v="3"/>
    <s v="NO39596"/>
    <x v="3"/>
    <x v="0"/>
  </r>
  <r>
    <d v="2016-01-27T00:00:00"/>
    <n v="163"/>
    <x v="1"/>
    <s v="BB12650"/>
    <x v="1"/>
    <x v="3"/>
    <s v="NO39597"/>
    <x v="3"/>
    <x v="3"/>
  </r>
  <r>
    <d v="2016-01-28T00:00:00"/>
    <n v="164"/>
    <x v="1"/>
    <s v="BB12651"/>
    <x v="2"/>
    <x v="5"/>
    <s v="NO39598"/>
    <x v="3"/>
    <x v="0"/>
  </r>
  <r>
    <d v="2016-01-29T00:00:00"/>
    <n v="165"/>
    <x v="1"/>
    <s v="BB12652"/>
    <x v="3"/>
    <x v="7"/>
    <s v="NO39599"/>
    <x v="1"/>
    <x v="3"/>
  </r>
  <r>
    <d v="2016-01-30T00:00:00"/>
    <n v="166"/>
    <x v="1"/>
    <s v="BB12653"/>
    <x v="4"/>
    <x v="3"/>
    <s v="NO39600"/>
    <x v="3"/>
    <x v="3"/>
  </r>
  <r>
    <d v="2016-01-31T00:00:00"/>
    <n v="167"/>
    <x v="1"/>
    <s v="BB12654"/>
    <x v="5"/>
    <x v="3"/>
    <s v="NO39601"/>
    <x v="0"/>
    <x v="0"/>
  </r>
  <r>
    <d v="2016-02-01T00:00:00"/>
    <n v="168"/>
    <x v="1"/>
    <s v="BB12655"/>
    <x v="6"/>
    <x v="5"/>
    <s v="NO39602"/>
    <x v="0"/>
    <x v="0"/>
  </r>
  <r>
    <d v="2016-02-02T00:00:00"/>
    <n v="169"/>
    <x v="1"/>
    <s v="BB12656"/>
    <x v="7"/>
    <x v="3"/>
    <s v="NO39603"/>
    <x v="1"/>
    <x v="6"/>
  </r>
  <r>
    <d v="2016-02-03T00:00:00"/>
    <n v="170"/>
    <x v="1"/>
    <s v="BB12657"/>
    <x v="8"/>
    <x v="3"/>
    <s v="NO39604"/>
    <x v="0"/>
    <x v="0"/>
  </r>
  <r>
    <d v="2016-02-04T00:00:00"/>
    <n v="171"/>
    <x v="1"/>
    <s v="BB12658"/>
    <x v="9"/>
    <x v="6"/>
    <s v="NO39605"/>
    <x v="2"/>
    <x v="6"/>
  </r>
  <r>
    <d v="2016-02-05T00:00:00"/>
    <n v="172"/>
    <x v="1"/>
    <s v="BB12659"/>
    <x v="10"/>
    <x v="3"/>
    <s v="NO39606"/>
    <x v="3"/>
    <x v="3"/>
  </r>
  <r>
    <d v="2016-02-06T00:00:00"/>
    <n v="173"/>
    <x v="1"/>
    <s v="BB12660"/>
    <x v="11"/>
    <x v="5"/>
    <s v="NO39607"/>
    <x v="3"/>
    <x v="0"/>
  </r>
  <r>
    <d v="2016-02-07T00:00:00"/>
    <n v="174"/>
    <x v="1"/>
    <s v="BB12661"/>
    <x v="12"/>
    <x v="5"/>
    <s v="NO39608"/>
    <x v="6"/>
    <x v="0"/>
  </r>
  <r>
    <d v="2016-02-08T00:00:00"/>
    <n v="175"/>
    <x v="1"/>
    <s v="BB12662"/>
    <x v="13"/>
    <x v="4"/>
    <s v="NO39609"/>
    <x v="6"/>
    <x v="2"/>
  </r>
  <r>
    <d v="2016-02-09T00:00:00"/>
    <n v="176"/>
    <x v="1"/>
    <s v="BB12663"/>
    <x v="14"/>
    <x v="3"/>
    <s v="NO39610"/>
    <x v="7"/>
    <x v="11"/>
  </r>
  <r>
    <d v="2016-02-10T00:00:00"/>
    <n v="177"/>
    <x v="1"/>
    <s v="BB12664"/>
    <x v="15"/>
    <x v="3"/>
    <s v="NO39611"/>
    <x v="4"/>
    <x v="0"/>
  </r>
  <r>
    <d v="2016-02-11T00:00:00"/>
    <n v="178"/>
    <x v="1"/>
    <s v="BB12665"/>
    <x v="16"/>
    <x v="3"/>
    <s v="NO39612"/>
    <x v="7"/>
    <x v="0"/>
  </r>
  <r>
    <d v="2016-02-12T00:00:00"/>
    <n v="179"/>
    <x v="1"/>
    <s v="BB12666"/>
    <x v="17"/>
    <x v="5"/>
    <s v="NO39613"/>
    <x v="5"/>
    <x v="0"/>
  </r>
  <r>
    <d v="2016-02-13T00:00:00"/>
    <n v="180"/>
    <x v="1"/>
    <s v="BB12667"/>
    <x v="18"/>
    <x v="7"/>
    <s v="NO39614"/>
    <x v="2"/>
    <x v="0"/>
  </r>
  <r>
    <d v="2016-02-14T00:00:00"/>
    <n v="181"/>
    <x v="1"/>
    <s v="BB12668"/>
    <x v="0"/>
    <x v="5"/>
    <s v="NO39615"/>
    <x v="4"/>
    <x v="6"/>
  </r>
  <r>
    <d v="2016-02-15T00:00:00"/>
    <n v="182"/>
    <x v="1"/>
    <s v="BB12669"/>
    <x v="1"/>
    <x v="4"/>
    <s v="NO39616"/>
    <x v="1"/>
    <x v="0"/>
  </r>
  <r>
    <d v="2016-02-16T00:00:00"/>
    <n v="183"/>
    <x v="1"/>
    <s v="BB12670"/>
    <x v="2"/>
    <x v="5"/>
    <s v="NO39617"/>
    <x v="5"/>
    <x v="0"/>
  </r>
  <r>
    <d v="2016-02-17T00:00:00"/>
    <n v="184"/>
    <x v="1"/>
    <s v="BB12671"/>
    <x v="3"/>
    <x v="5"/>
    <s v="NO39618"/>
    <x v="1"/>
    <x v="0"/>
  </r>
  <r>
    <d v="2016-02-18T00:00:00"/>
    <n v="185"/>
    <x v="1"/>
    <s v="BB12672"/>
    <x v="4"/>
    <x v="5"/>
    <s v="NO39619"/>
    <x v="0"/>
    <x v="0"/>
  </r>
  <r>
    <d v="2016-02-19T00:00:00"/>
    <n v="186"/>
    <x v="1"/>
    <s v="BB12673"/>
    <x v="5"/>
    <x v="6"/>
    <s v="NO39620"/>
    <x v="1"/>
    <x v="0"/>
  </r>
  <r>
    <d v="2016-02-20T00:00:00"/>
    <n v="187"/>
    <x v="1"/>
    <s v="BB12674"/>
    <x v="6"/>
    <x v="3"/>
    <s v="NO39621"/>
    <x v="4"/>
    <x v="6"/>
  </r>
  <r>
    <d v="2016-02-21T00:00:00"/>
    <n v="188"/>
    <x v="1"/>
    <s v="BB12675"/>
    <x v="7"/>
    <x v="6"/>
    <s v="NO39622"/>
    <x v="2"/>
    <x v="0"/>
  </r>
  <r>
    <d v="2016-02-22T00:00:00"/>
    <n v="189"/>
    <x v="1"/>
    <s v="BB12676"/>
    <x v="8"/>
    <x v="3"/>
    <s v="NO39623"/>
    <x v="1"/>
    <x v="0"/>
  </r>
  <r>
    <d v="2016-02-23T00:00:00"/>
    <n v="190"/>
    <x v="1"/>
    <s v="BB12677"/>
    <x v="9"/>
    <x v="3"/>
    <s v="NO39624"/>
    <x v="2"/>
    <x v="0"/>
  </r>
  <r>
    <d v="2016-02-24T00:00:00"/>
    <n v="191"/>
    <x v="1"/>
    <s v="BB12678"/>
    <x v="10"/>
    <x v="4"/>
    <s v="NO39625"/>
    <x v="1"/>
    <x v="0"/>
  </r>
  <r>
    <d v="2016-02-25T00:00:00"/>
    <n v="192"/>
    <x v="1"/>
    <s v="BB12679"/>
    <x v="11"/>
    <x v="3"/>
    <s v="NO39626"/>
    <x v="1"/>
    <x v="3"/>
  </r>
  <r>
    <d v="2016-02-26T00:00:00"/>
    <n v="193"/>
    <x v="1"/>
    <s v="BB12680"/>
    <x v="12"/>
    <x v="4"/>
    <s v="NO39627"/>
    <x v="4"/>
    <x v="0"/>
  </r>
  <r>
    <d v="2016-02-27T00:00:00"/>
    <n v="194"/>
    <x v="1"/>
    <s v="BB12681"/>
    <x v="13"/>
    <x v="3"/>
    <s v="NO39628"/>
    <x v="2"/>
    <x v="0"/>
  </r>
  <r>
    <d v="2016-02-28T00:00:00"/>
    <n v="195"/>
    <x v="1"/>
    <s v="BB12682"/>
    <x v="14"/>
    <x v="5"/>
    <s v="NO39629"/>
    <x v="4"/>
    <x v="0"/>
  </r>
  <r>
    <d v="2016-03-01T00:00:00"/>
    <n v="196"/>
    <x v="1"/>
    <s v="BB12683"/>
    <x v="15"/>
    <x v="3"/>
    <s v="NO39630"/>
    <x v="3"/>
    <x v="0"/>
  </r>
  <r>
    <d v="2016-03-02T00:00:00"/>
    <n v="197"/>
    <x v="1"/>
    <s v="BB12684"/>
    <x v="16"/>
    <x v="5"/>
    <s v="NO39631"/>
    <x v="3"/>
    <x v="0"/>
  </r>
  <r>
    <d v="2016-03-03T00:00:00"/>
    <n v="198"/>
    <x v="1"/>
    <s v="BB12685"/>
    <x v="17"/>
    <x v="5"/>
    <s v="NO39632"/>
    <x v="2"/>
    <x v="2"/>
  </r>
  <r>
    <d v="2016-03-04T00:00:00"/>
    <n v="199"/>
    <x v="1"/>
    <s v="BB12686"/>
    <x v="18"/>
    <x v="7"/>
    <s v="NO39633"/>
    <x v="3"/>
    <x v="3"/>
  </r>
  <r>
    <d v="2016-03-05T00:00:00"/>
    <n v="200"/>
    <x v="1"/>
    <s v="BB12687"/>
    <x v="0"/>
    <x v="7"/>
    <s v="NO39634"/>
    <x v="3"/>
    <x v="0"/>
  </r>
  <r>
    <d v="2016-03-06T00:00:00"/>
    <n v="201"/>
    <x v="1"/>
    <s v="BB12688"/>
    <x v="1"/>
    <x v="5"/>
    <s v="NO39635"/>
    <x v="1"/>
    <x v="0"/>
  </r>
  <r>
    <d v="2016-03-07T00:00:00"/>
    <n v="202"/>
    <x v="1"/>
    <s v="BB12689"/>
    <x v="2"/>
    <x v="3"/>
    <s v="NO39636"/>
    <x v="0"/>
    <x v="3"/>
  </r>
  <r>
    <d v="2016-03-08T00:00:00"/>
    <n v="203"/>
    <x v="1"/>
    <s v="BB12690"/>
    <x v="3"/>
    <x v="6"/>
    <s v="NO39637"/>
    <x v="2"/>
    <x v="0"/>
  </r>
  <r>
    <d v="2016-03-09T00:00:00"/>
    <n v="204"/>
    <x v="1"/>
    <s v="BB12691"/>
    <x v="4"/>
    <x v="5"/>
    <s v="NO39638"/>
    <x v="1"/>
    <x v="0"/>
  </r>
  <r>
    <d v="2016-03-10T00:00:00"/>
    <n v="205"/>
    <x v="1"/>
    <s v="BB12692"/>
    <x v="5"/>
    <x v="7"/>
    <s v="NO39639"/>
    <x v="4"/>
    <x v="0"/>
  </r>
  <r>
    <d v="2016-03-11T00:00:00"/>
    <n v="206"/>
    <x v="1"/>
    <s v="BB12693"/>
    <x v="6"/>
    <x v="5"/>
    <s v="NO39640"/>
    <x v="3"/>
    <x v="2"/>
  </r>
  <r>
    <d v="2016-03-12T00:00:00"/>
    <n v="207"/>
    <x v="1"/>
    <s v="BB12694"/>
    <x v="7"/>
    <x v="5"/>
    <s v="NO39641"/>
    <x v="2"/>
    <x v="0"/>
  </r>
  <r>
    <d v="2016-03-13T00:00:00"/>
    <n v="208"/>
    <x v="1"/>
    <s v="BB12695"/>
    <x v="8"/>
    <x v="4"/>
    <s v="NO39642"/>
    <x v="5"/>
    <x v="6"/>
  </r>
  <r>
    <d v="2016-03-14T00:00:00"/>
    <n v="209"/>
    <x v="1"/>
    <s v="BB12696"/>
    <x v="9"/>
    <x v="5"/>
    <s v="NO39643"/>
    <x v="2"/>
    <x v="0"/>
  </r>
  <r>
    <d v="2016-03-15T00:00:00"/>
    <n v="210"/>
    <x v="1"/>
    <s v="BB12697"/>
    <x v="10"/>
    <x v="6"/>
    <s v="NO39644"/>
    <x v="6"/>
    <x v="0"/>
  </r>
  <r>
    <d v="2016-03-16T00:00:00"/>
    <n v="211"/>
    <x v="1"/>
    <s v="BB12698"/>
    <x v="11"/>
    <x v="5"/>
    <s v="NO39645"/>
    <x v="2"/>
    <x v="0"/>
  </r>
  <r>
    <d v="2016-03-17T00:00:00"/>
    <n v="212"/>
    <x v="1"/>
    <s v="BB12699"/>
    <x v="12"/>
    <x v="6"/>
    <s v="NO39646"/>
    <x v="0"/>
    <x v="0"/>
  </r>
  <r>
    <d v="2016-03-18T00:00:00"/>
    <n v="213"/>
    <x v="1"/>
    <s v="BB12700"/>
    <x v="13"/>
    <x v="3"/>
    <s v="NO39647"/>
    <x v="2"/>
    <x v="2"/>
  </r>
  <r>
    <d v="2016-03-19T00:00:00"/>
    <n v="214"/>
    <x v="1"/>
    <s v="BB12701"/>
    <x v="14"/>
    <x v="3"/>
    <s v="NO39648"/>
    <x v="3"/>
    <x v="0"/>
  </r>
  <r>
    <d v="2016-03-20T00:00:00"/>
    <n v="215"/>
    <x v="1"/>
    <s v="BB12702"/>
    <x v="15"/>
    <x v="3"/>
    <s v="NO39649"/>
    <x v="0"/>
    <x v="0"/>
  </r>
  <r>
    <d v="2016-03-21T00:00:00"/>
    <n v="216"/>
    <x v="1"/>
    <s v="BB12703"/>
    <x v="16"/>
    <x v="5"/>
    <s v="NO39650"/>
    <x v="3"/>
    <x v="0"/>
  </r>
  <r>
    <d v="2016-03-22T00:00:00"/>
    <n v="217"/>
    <x v="1"/>
    <s v="BB12704"/>
    <x v="17"/>
    <x v="3"/>
    <s v="NO39651"/>
    <x v="2"/>
    <x v="6"/>
  </r>
  <r>
    <d v="2016-03-23T00:00:00"/>
    <n v="218"/>
    <x v="1"/>
    <s v="BB12705"/>
    <x v="18"/>
    <x v="5"/>
    <s v="NO39652"/>
    <x v="2"/>
    <x v="0"/>
  </r>
  <r>
    <d v="2016-03-24T00:00:00"/>
    <n v="219"/>
    <x v="1"/>
    <s v="BB12706"/>
    <x v="0"/>
    <x v="7"/>
    <s v="NO39653"/>
    <x v="4"/>
    <x v="0"/>
  </r>
  <r>
    <d v="2016-03-25T00:00:00"/>
    <n v="220"/>
    <x v="1"/>
    <s v="BB12707"/>
    <x v="1"/>
    <x v="3"/>
    <s v="NO39654"/>
    <x v="2"/>
    <x v="0"/>
  </r>
  <r>
    <d v="2016-03-26T00:00:00"/>
    <n v="221"/>
    <x v="1"/>
    <s v="BB12708"/>
    <x v="2"/>
    <x v="6"/>
    <s v="NO39655"/>
    <x v="1"/>
    <x v="0"/>
  </r>
  <r>
    <d v="2016-03-27T00:00:00"/>
    <n v="222"/>
    <x v="1"/>
    <s v="BB12709"/>
    <x v="3"/>
    <x v="3"/>
    <s v="NO39656"/>
    <x v="1"/>
    <x v="0"/>
  </r>
  <r>
    <d v="2016-03-28T00:00:00"/>
    <n v="223"/>
    <x v="1"/>
    <s v="BB12710"/>
    <x v="4"/>
    <x v="7"/>
    <s v="NO39657"/>
    <x v="2"/>
    <x v="2"/>
  </r>
  <r>
    <d v="2016-03-29T00:00:00"/>
    <n v="224"/>
    <x v="1"/>
    <s v="BB12711"/>
    <x v="5"/>
    <x v="5"/>
    <s v="NO39658"/>
    <x v="7"/>
    <x v="0"/>
  </r>
  <r>
    <d v="2016-03-30T00:00:00"/>
    <n v="225"/>
    <x v="1"/>
    <s v="BB12712"/>
    <x v="6"/>
    <x v="5"/>
    <s v="NO39659"/>
    <x v="4"/>
    <x v="0"/>
  </r>
  <r>
    <d v="2016-03-31T00:00:00"/>
    <n v="226"/>
    <x v="1"/>
    <s v="BB12713"/>
    <x v="7"/>
    <x v="5"/>
    <s v="NO39660"/>
    <x v="6"/>
    <x v="0"/>
  </r>
  <r>
    <d v="2016-04-01T00:00:00"/>
    <n v="227"/>
    <x v="1"/>
    <s v="BB12714"/>
    <x v="8"/>
    <x v="5"/>
    <s v="NO39661"/>
    <x v="7"/>
    <x v="3"/>
  </r>
  <r>
    <d v="2016-04-02T00:00:00"/>
    <n v="228"/>
    <x v="1"/>
    <s v="BB12715"/>
    <x v="9"/>
    <x v="4"/>
    <s v="NO39662"/>
    <x v="4"/>
    <x v="0"/>
  </r>
  <r>
    <d v="2016-04-03T00:00:00"/>
    <n v="229"/>
    <x v="1"/>
    <s v="BB12716"/>
    <x v="10"/>
    <x v="6"/>
    <s v="NO39663"/>
    <x v="4"/>
    <x v="6"/>
  </r>
  <r>
    <d v="2016-04-04T00:00:00"/>
    <n v="230"/>
    <x v="1"/>
    <s v="BB12717"/>
    <x v="11"/>
    <x v="3"/>
    <s v="NO39664"/>
    <x v="4"/>
    <x v="0"/>
  </r>
  <r>
    <d v="2016-04-05T00:00:00"/>
    <n v="231"/>
    <x v="1"/>
    <s v="BB12718"/>
    <x v="12"/>
    <x v="3"/>
    <s v="NO39665"/>
    <x v="1"/>
    <x v="0"/>
  </r>
  <r>
    <d v="2016-04-06T00:00:00"/>
    <n v="232"/>
    <x v="1"/>
    <s v="BB12719"/>
    <x v="13"/>
    <x v="6"/>
    <s v="NO39666"/>
    <x v="6"/>
    <x v="0"/>
  </r>
  <r>
    <d v="2016-04-07T00:00:00"/>
    <n v="233"/>
    <x v="1"/>
    <s v="BB12720"/>
    <x v="14"/>
    <x v="7"/>
    <s v="NO39667"/>
    <x v="2"/>
    <x v="0"/>
  </r>
  <r>
    <d v="2016-04-08T00:00:00"/>
    <n v="234"/>
    <x v="1"/>
    <s v="BB12721"/>
    <x v="15"/>
    <x v="7"/>
    <s v="NO39668"/>
    <x v="2"/>
    <x v="6"/>
  </r>
  <r>
    <d v="2016-04-09T00:00:00"/>
    <n v="235"/>
    <x v="1"/>
    <s v="BB12722"/>
    <x v="16"/>
    <x v="3"/>
    <s v="NO39669"/>
    <x v="2"/>
    <x v="8"/>
  </r>
  <r>
    <d v="2016-04-10T00:00:00"/>
    <n v="236"/>
    <x v="1"/>
    <s v="BB12723"/>
    <x v="17"/>
    <x v="4"/>
    <s v="NO39670"/>
    <x v="2"/>
    <x v="0"/>
  </r>
  <r>
    <d v="2016-04-11T00:00:00"/>
    <n v="237"/>
    <x v="1"/>
    <s v="BB12724"/>
    <x v="18"/>
    <x v="3"/>
    <s v="NO39671"/>
    <x v="3"/>
    <x v="0"/>
  </r>
  <r>
    <d v="2016-04-12T00:00:00"/>
    <n v="238"/>
    <x v="1"/>
    <s v="BB12725"/>
    <x v="0"/>
    <x v="4"/>
    <s v="NO39672"/>
    <x v="1"/>
    <x v="0"/>
  </r>
  <r>
    <d v="2016-04-13T00:00:00"/>
    <n v="239"/>
    <x v="1"/>
    <s v="BB12726"/>
    <x v="1"/>
    <x v="3"/>
    <s v="NO39673"/>
    <x v="3"/>
    <x v="2"/>
  </r>
  <r>
    <d v="2016-04-14T00:00:00"/>
    <n v="240"/>
    <x v="1"/>
    <s v="BB12727"/>
    <x v="2"/>
    <x v="7"/>
    <s v="NO39674"/>
    <x v="3"/>
    <x v="3"/>
  </r>
  <r>
    <d v="2016-04-15T00:00:00"/>
    <n v="241"/>
    <x v="1"/>
    <s v="BB12728"/>
    <x v="3"/>
    <x v="5"/>
    <s v="NO39675"/>
    <x v="6"/>
    <x v="0"/>
  </r>
  <r>
    <d v="2016-04-16T00:00:00"/>
    <n v="242"/>
    <x v="1"/>
    <s v="BB12729"/>
    <x v="4"/>
    <x v="3"/>
    <s v="NO39676"/>
    <x v="4"/>
    <x v="0"/>
  </r>
  <r>
    <d v="2016-04-17T00:00:00"/>
    <n v="243"/>
    <x v="1"/>
    <s v="BB12730"/>
    <x v="5"/>
    <x v="5"/>
    <s v="NO39677"/>
    <x v="1"/>
    <x v="0"/>
  </r>
  <r>
    <d v="2016-04-18T00:00:00"/>
    <n v="244"/>
    <x v="1"/>
    <s v="BB12731"/>
    <x v="6"/>
    <x v="7"/>
    <s v="NO39678"/>
    <x v="1"/>
    <x v="0"/>
  </r>
  <r>
    <d v="2016-04-19T00:00:00"/>
    <n v="245"/>
    <x v="1"/>
    <s v="BB12732"/>
    <x v="7"/>
    <x v="6"/>
    <s v="NO39679"/>
    <x v="1"/>
    <x v="0"/>
  </r>
  <r>
    <d v="2016-04-20T00:00:00"/>
    <n v="246"/>
    <x v="1"/>
    <s v="BB12733"/>
    <x v="8"/>
    <x v="5"/>
    <s v="NO39680"/>
    <x v="1"/>
    <x v="0"/>
  </r>
  <r>
    <d v="2016-04-21T00:00:00"/>
    <n v="247"/>
    <x v="1"/>
    <s v="BB12734"/>
    <x v="9"/>
    <x v="5"/>
    <s v="NO39681"/>
    <x v="3"/>
    <x v="0"/>
  </r>
  <r>
    <d v="2016-04-22T00:00:00"/>
    <n v="248"/>
    <x v="1"/>
    <s v="BB12735"/>
    <x v="10"/>
    <x v="4"/>
    <s v="NO39682"/>
    <x v="2"/>
    <x v="1"/>
  </r>
  <r>
    <d v="2016-04-23T00:00:00"/>
    <n v="249"/>
    <x v="1"/>
    <s v="BB12736"/>
    <x v="11"/>
    <x v="3"/>
    <s v="NO39683"/>
    <x v="0"/>
    <x v="6"/>
  </r>
  <r>
    <d v="2016-04-24T00:00:00"/>
    <n v="250"/>
    <x v="1"/>
    <s v="BB12737"/>
    <x v="12"/>
    <x v="5"/>
    <s v="NO39684"/>
    <x v="6"/>
    <x v="0"/>
  </r>
  <r>
    <d v="2016-04-25T00:00:00"/>
    <n v="251"/>
    <x v="1"/>
    <s v="BB12738"/>
    <x v="13"/>
    <x v="6"/>
    <s v="NO39685"/>
    <x v="2"/>
    <x v="0"/>
  </r>
  <r>
    <d v="2016-04-26T00:00:00"/>
    <n v="252"/>
    <x v="1"/>
    <s v="BB12739"/>
    <x v="14"/>
    <x v="5"/>
    <s v="NO39686"/>
    <x v="1"/>
    <x v="0"/>
  </r>
  <r>
    <d v="2016-04-27T00:00:00"/>
    <n v="253"/>
    <x v="1"/>
    <s v="BB12740"/>
    <x v="15"/>
    <x v="6"/>
    <s v="NO39687"/>
    <x v="3"/>
    <x v="3"/>
  </r>
  <r>
    <d v="2016-04-28T00:00:00"/>
    <n v="254"/>
    <x v="1"/>
    <s v="BB12741"/>
    <x v="16"/>
    <x v="3"/>
    <s v="NO39688"/>
    <x v="4"/>
    <x v="0"/>
  </r>
  <r>
    <d v="2016-04-29T00:00:00"/>
    <n v="255"/>
    <x v="1"/>
    <s v="BB12742"/>
    <x v="17"/>
    <x v="3"/>
    <s v="NO39689"/>
    <x v="1"/>
    <x v="0"/>
  </r>
  <r>
    <d v="2016-04-30T00:00:00"/>
    <n v="256"/>
    <x v="1"/>
    <s v="BB12743"/>
    <x v="18"/>
    <x v="5"/>
    <s v="NO39690"/>
    <x v="4"/>
    <x v="2"/>
  </r>
  <r>
    <d v="2016-05-01T00:00:00"/>
    <n v="257"/>
    <x v="1"/>
    <s v="BB12744"/>
    <x v="0"/>
    <x v="3"/>
    <s v="NO39691"/>
    <x v="1"/>
    <x v="3"/>
  </r>
  <r>
    <d v="2016-05-02T00:00:00"/>
    <n v="258"/>
    <x v="1"/>
    <s v="BB12745"/>
    <x v="1"/>
    <x v="3"/>
    <s v="NO39692"/>
    <x v="4"/>
    <x v="0"/>
  </r>
  <r>
    <d v="2016-05-03T00:00:00"/>
    <n v="259"/>
    <x v="1"/>
    <s v="BB12746"/>
    <x v="2"/>
    <x v="3"/>
    <s v="NO39693"/>
    <x v="6"/>
    <x v="0"/>
  </r>
  <r>
    <d v="2016-05-04T00:00:00"/>
    <n v="260"/>
    <x v="1"/>
    <s v="BB12747"/>
    <x v="3"/>
    <x v="6"/>
    <s v="NO39694"/>
    <x v="0"/>
    <x v="0"/>
  </r>
  <r>
    <d v="2016-05-05T00:00:00"/>
    <n v="261"/>
    <x v="1"/>
    <s v="BB12748"/>
    <x v="4"/>
    <x v="7"/>
    <s v="NO39695"/>
    <x v="3"/>
    <x v="0"/>
  </r>
  <r>
    <d v="2016-05-06T00:00:00"/>
    <n v="262"/>
    <x v="1"/>
    <s v="BB12749"/>
    <x v="5"/>
    <x v="3"/>
    <s v="NO39696"/>
    <x v="0"/>
    <x v="3"/>
  </r>
  <r>
    <d v="2016-05-07T00:00:00"/>
    <n v="263"/>
    <x v="1"/>
    <s v="BB12750"/>
    <x v="6"/>
    <x v="5"/>
    <s v="NO39697"/>
    <x v="6"/>
    <x v="0"/>
  </r>
  <r>
    <d v="2016-05-08T00:00:00"/>
    <n v="264"/>
    <x v="1"/>
    <s v="BB12751"/>
    <x v="7"/>
    <x v="5"/>
    <s v="NO39698"/>
    <x v="3"/>
    <x v="3"/>
  </r>
  <r>
    <d v="2016-05-09T00:00:00"/>
    <n v="265"/>
    <x v="1"/>
    <s v="BB12752"/>
    <x v="8"/>
    <x v="4"/>
    <s v="NO39699"/>
    <x v="4"/>
    <x v="3"/>
  </r>
  <r>
    <d v="2016-05-10T00:00:00"/>
    <n v="266"/>
    <x v="1"/>
    <s v="BB12753"/>
    <x v="9"/>
    <x v="3"/>
    <s v="NO39700"/>
    <x v="6"/>
    <x v="0"/>
  </r>
  <r>
    <d v="2016-05-11T00:00:00"/>
    <n v="267"/>
    <x v="1"/>
    <s v="BB12754"/>
    <x v="10"/>
    <x v="5"/>
    <s v="NO39701"/>
    <x v="6"/>
    <x v="0"/>
  </r>
  <r>
    <d v="2016-05-12T00:00:00"/>
    <n v="268"/>
    <x v="1"/>
    <s v="BB12755"/>
    <x v="11"/>
    <x v="5"/>
    <s v="NO39702"/>
    <x v="2"/>
    <x v="3"/>
  </r>
  <r>
    <d v="2016-05-13T00:00:00"/>
    <n v="269"/>
    <x v="1"/>
    <s v="BB12756"/>
    <x v="12"/>
    <x v="5"/>
    <s v="NO39703"/>
    <x v="2"/>
    <x v="0"/>
  </r>
  <r>
    <d v="2016-05-14T00:00:00"/>
    <n v="270"/>
    <x v="1"/>
    <s v="BB12757"/>
    <x v="13"/>
    <x v="4"/>
    <s v="NO39704"/>
    <x v="3"/>
    <x v="0"/>
  </r>
  <r>
    <d v="2016-05-15T00:00:00"/>
    <n v="271"/>
    <x v="1"/>
    <s v="BB12758"/>
    <x v="14"/>
    <x v="3"/>
    <s v="NO39705"/>
    <x v="2"/>
    <x v="6"/>
  </r>
  <r>
    <d v="2016-05-16T00:00:00"/>
    <n v="272"/>
    <x v="1"/>
    <s v="BB12759"/>
    <x v="15"/>
    <x v="4"/>
    <s v="NO39706"/>
    <x v="4"/>
    <x v="0"/>
  </r>
  <r>
    <d v="2016-05-17T00:00:00"/>
    <n v="273"/>
    <x v="1"/>
    <s v="BB12760"/>
    <x v="16"/>
    <x v="6"/>
    <s v="NO39707"/>
    <x v="4"/>
    <x v="0"/>
  </r>
  <r>
    <d v="2016-05-18T00:00:00"/>
    <n v="274"/>
    <x v="1"/>
    <s v="BB12761"/>
    <x v="17"/>
    <x v="5"/>
    <s v="NO39708"/>
    <x v="6"/>
    <x v="3"/>
  </r>
  <r>
    <d v="2016-05-19T00:00:00"/>
    <n v="275"/>
    <x v="1"/>
    <s v="BB12762"/>
    <x v="18"/>
    <x v="7"/>
    <s v="NO39709"/>
    <x v="0"/>
    <x v="0"/>
  </r>
  <r>
    <d v="2016-05-20T00:00:00"/>
    <n v="276"/>
    <x v="1"/>
    <s v="BB12763"/>
    <x v="0"/>
    <x v="3"/>
    <s v="NO39710"/>
    <x v="3"/>
    <x v="6"/>
  </r>
  <r>
    <d v="2016-05-21T00:00:00"/>
    <n v="277"/>
    <x v="1"/>
    <s v="BB12764"/>
    <x v="1"/>
    <x v="3"/>
    <s v="NO39711"/>
    <x v="3"/>
    <x v="0"/>
  </r>
  <r>
    <d v="2016-05-22T00:00:00"/>
    <n v="278"/>
    <x v="1"/>
    <s v="BB12765"/>
    <x v="2"/>
    <x v="4"/>
    <s v="NO39712"/>
    <x v="2"/>
    <x v="2"/>
  </r>
  <r>
    <d v="2016-05-23T00:00:00"/>
    <n v="279"/>
    <x v="1"/>
    <s v="BB12766"/>
    <x v="3"/>
    <x v="7"/>
    <s v="NO39713"/>
    <x v="0"/>
    <x v="0"/>
  </r>
  <r>
    <d v="2016-05-24T00:00:00"/>
    <n v="280"/>
    <x v="1"/>
    <s v="BB12767"/>
    <x v="4"/>
    <x v="7"/>
    <s v="NO39714"/>
    <x v="3"/>
    <x v="0"/>
  </r>
  <r>
    <d v="2016-05-25T00:00:00"/>
    <n v="281"/>
    <x v="1"/>
    <s v="BB12768"/>
    <x v="5"/>
    <x v="3"/>
    <s v="NO39715"/>
    <x v="6"/>
    <x v="2"/>
  </r>
  <r>
    <d v="2016-05-26T00:00:00"/>
    <n v="282"/>
    <x v="1"/>
    <s v="BB12769"/>
    <x v="6"/>
    <x v="5"/>
    <s v="NO39716"/>
    <x v="2"/>
    <x v="6"/>
  </r>
  <r>
    <d v="2016-05-27T00:00:00"/>
    <n v="283"/>
    <x v="1"/>
    <s v="BB12770"/>
    <x v="7"/>
    <x v="3"/>
    <s v="NO39717"/>
    <x v="7"/>
    <x v="0"/>
  </r>
  <r>
    <d v="2016-05-28T00:00:00"/>
    <n v="284"/>
    <x v="1"/>
    <s v="BB12771"/>
    <x v="8"/>
    <x v="3"/>
    <s v="NO39718"/>
    <x v="1"/>
    <x v="0"/>
  </r>
  <r>
    <d v="2016-05-29T00:00:00"/>
    <n v="285"/>
    <x v="1"/>
    <s v="BB12772"/>
    <x v="9"/>
    <x v="5"/>
    <s v="NO39719"/>
    <x v="6"/>
    <x v="0"/>
  </r>
  <r>
    <d v="2016-05-30T00:00:00"/>
    <n v="286"/>
    <x v="1"/>
    <s v="BB12773"/>
    <x v="10"/>
    <x v="4"/>
    <s v="NO39720"/>
    <x v="2"/>
    <x v="6"/>
  </r>
  <r>
    <d v="2016-05-31T00:00:00"/>
    <n v="287"/>
    <x v="1"/>
    <s v="BB12774"/>
    <x v="11"/>
    <x v="5"/>
    <s v="NO39721"/>
    <x v="2"/>
    <x v="0"/>
  </r>
  <r>
    <d v="2016-06-01T00:00:00"/>
    <n v="288"/>
    <x v="1"/>
    <s v="BB12775"/>
    <x v="12"/>
    <x v="3"/>
    <s v="NO39722"/>
    <x v="1"/>
    <x v="12"/>
  </r>
  <r>
    <d v="2016-06-02T00:00:00"/>
    <n v="289"/>
    <x v="1"/>
    <s v="BB12776"/>
    <x v="13"/>
    <x v="7"/>
    <s v="NO39723"/>
    <x v="6"/>
    <x v="0"/>
  </r>
  <r>
    <d v="2016-06-03T00:00:00"/>
    <n v="290"/>
    <x v="1"/>
    <s v="BB12777"/>
    <x v="14"/>
    <x v="7"/>
    <s v="NO39724"/>
    <x v="0"/>
    <x v="0"/>
  </r>
  <r>
    <d v="2016-06-04T00:00:00"/>
    <n v="291"/>
    <x v="1"/>
    <s v="BB12778"/>
    <x v="15"/>
    <x v="5"/>
    <s v="NO39725"/>
    <x v="0"/>
    <x v="6"/>
  </r>
  <r>
    <d v="2016-06-05T00:00:00"/>
    <n v="292"/>
    <x v="1"/>
    <s v="BB12779"/>
    <x v="16"/>
    <x v="5"/>
    <s v="NO39726"/>
    <x v="6"/>
    <x v="6"/>
  </r>
  <r>
    <d v="2016-06-06T00:00:00"/>
    <n v="293"/>
    <x v="1"/>
    <s v="BB12780"/>
    <x v="17"/>
    <x v="7"/>
    <s v="NO39727"/>
    <x v="4"/>
    <x v="0"/>
  </r>
  <r>
    <d v="2016-06-07T00:00:00"/>
    <n v="294"/>
    <x v="1"/>
    <s v="BB12781"/>
    <x v="18"/>
    <x v="5"/>
    <s v="NO39728"/>
    <x v="3"/>
    <x v="3"/>
  </r>
  <r>
    <d v="2016-06-08T00:00:00"/>
    <n v="295"/>
    <x v="1"/>
    <s v="BB12782"/>
    <x v="0"/>
    <x v="3"/>
    <s v="NO39729"/>
    <x v="1"/>
    <x v="0"/>
  </r>
  <r>
    <d v="2016-06-09T00:00:00"/>
    <n v="296"/>
    <x v="1"/>
    <s v="BB12783"/>
    <x v="1"/>
    <x v="3"/>
    <s v="NO39730"/>
    <x v="5"/>
    <x v="0"/>
  </r>
  <r>
    <d v="2016-06-10T00:00:00"/>
    <n v="297"/>
    <x v="1"/>
    <s v="BB12784"/>
    <x v="2"/>
    <x v="5"/>
    <s v="NO39731"/>
    <x v="4"/>
    <x v="0"/>
  </r>
  <r>
    <d v="2016-06-11T00:00:00"/>
    <n v="298"/>
    <x v="1"/>
    <s v="BB12785"/>
    <x v="3"/>
    <x v="3"/>
    <s v="NO39732"/>
    <x v="1"/>
    <x v="0"/>
  </r>
  <r>
    <d v="2016-06-12T00:00:00"/>
    <n v="299"/>
    <x v="1"/>
    <s v="BB12786"/>
    <x v="4"/>
    <x v="3"/>
    <s v="NO39733"/>
    <x v="3"/>
    <x v="0"/>
  </r>
  <r>
    <d v="2016-06-13T00:00:00"/>
    <n v="300"/>
    <x v="1"/>
    <s v="BB12787"/>
    <x v="5"/>
    <x v="7"/>
    <s v="NO39734"/>
    <x v="1"/>
    <x v="0"/>
  </r>
  <r>
    <d v="2016-06-14T00:00:00"/>
    <n v="301"/>
    <x v="1"/>
    <s v="BB12788"/>
    <x v="6"/>
    <x v="6"/>
    <s v="NO39735"/>
    <x v="4"/>
    <x v="0"/>
  </r>
  <r>
    <d v="2016-06-15T00:00:00"/>
    <n v="302"/>
    <x v="1"/>
    <s v="BB12789"/>
    <x v="7"/>
    <x v="3"/>
    <s v="NO39736"/>
    <x v="1"/>
    <x v="0"/>
  </r>
  <r>
    <d v="2016-06-16T00:00:00"/>
    <n v="303"/>
    <x v="1"/>
    <s v="BB12790"/>
    <x v="8"/>
    <x v="7"/>
    <s v="NO39737"/>
    <x v="3"/>
    <x v="0"/>
  </r>
  <r>
    <d v="2016-06-17T00:00:00"/>
    <n v="304"/>
    <x v="1"/>
    <s v="BB12791"/>
    <x v="9"/>
    <x v="5"/>
    <s v="NO39738"/>
    <x v="1"/>
    <x v="3"/>
  </r>
  <r>
    <d v="2016-06-18T00:00:00"/>
    <n v="305"/>
    <x v="1"/>
    <s v="BB12792"/>
    <x v="10"/>
    <x v="6"/>
    <s v="NO39739"/>
    <x v="2"/>
    <x v="0"/>
  </r>
  <r>
    <d v="2016-06-19T00:00:00"/>
    <n v="306"/>
    <x v="1"/>
    <s v="BB12793"/>
    <x v="11"/>
    <x v="3"/>
    <s v="NO39740"/>
    <x v="0"/>
    <x v="0"/>
  </r>
  <r>
    <d v="2016-06-20T00:00:00"/>
    <n v="307"/>
    <x v="1"/>
    <s v="BB12794"/>
    <x v="12"/>
    <x v="4"/>
    <s v="NO39741"/>
    <x v="1"/>
    <x v="0"/>
  </r>
  <r>
    <d v="2016-06-21T00:00:00"/>
    <n v="308"/>
    <x v="1"/>
    <s v="BB12795"/>
    <x v="13"/>
    <x v="6"/>
    <s v="NO39742"/>
    <x v="3"/>
    <x v="13"/>
  </r>
  <r>
    <d v="2016-06-22T00:00:00"/>
    <n v="309"/>
    <x v="1"/>
    <s v="BB12796"/>
    <x v="14"/>
    <x v="5"/>
    <s v="NO39743"/>
    <x v="0"/>
    <x v="6"/>
  </r>
  <r>
    <d v="2016-06-23T00:00:00"/>
    <n v="310"/>
    <x v="1"/>
    <s v="BB12797"/>
    <x v="15"/>
    <x v="5"/>
    <s v="NO39744"/>
    <x v="4"/>
    <x v="0"/>
  </r>
  <r>
    <d v="2016-06-24T00:00:00"/>
    <n v="311"/>
    <x v="1"/>
    <s v="BB12798"/>
    <x v="16"/>
    <x v="3"/>
    <s v="NO39745"/>
    <x v="4"/>
    <x v="0"/>
  </r>
  <r>
    <d v="2016-06-25T00:00:00"/>
    <n v="312"/>
    <x v="1"/>
    <s v="BB12799"/>
    <x v="17"/>
    <x v="4"/>
    <s v="NO39746"/>
    <x v="4"/>
    <x v="11"/>
  </r>
  <r>
    <d v="2016-06-26T00:00:00"/>
    <n v="313"/>
    <x v="1"/>
    <s v="BB12800"/>
    <x v="18"/>
    <x v="3"/>
    <s v="NO39747"/>
    <x v="2"/>
    <x v="0"/>
  </r>
  <r>
    <d v="2016-06-27T00:00:00"/>
    <n v="314"/>
    <x v="1"/>
    <s v="BB12801"/>
    <x v="0"/>
    <x v="5"/>
    <s v="NO39748"/>
    <x v="7"/>
    <x v="0"/>
  </r>
  <r>
    <d v="2016-06-28T00:00:00"/>
    <n v="315"/>
    <x v="1"/>
    <s v="BB12802"/>
    <x v="1"/>
    <x v="3"/>
    <s v="NO39749"/>
    <x v="3"/>
    <x v="3"/>
  </r>
  <r>
    <d v="2016-06-29T00:00:00"/>
    <n v="316"/>
    <x v="1"/>
    <s v="BB12803"/>
    <x v="2"/>
    <x v="5"/>
    <s v="NO39750"/>
    <x v="1"/>
    <x v="0"/>
  </r>
  <r>
    <d v="2016-06-30T00:00:00"/>
    <n v="317"/>
    <x v="1"/>
    <s v="BB12804"/>
    <x v="3"/>
    <x v="3"/>
    <s v="NO39751"/>
    <x v="0"/>
    <x v="0"/>
  </r>
  <r>
    <d v="2016-07-01T00:00:00"/>
    <n v="318"/>
    <x v="1"/>
    <s v="BB12805"/>
    <x v="4"/>
    <x v="6"/>
    <s v="NO39752"/>
    <x v="6"/>
    <x v="0"/>
  </r>
  <r>
    <d v="2016-07-02T00:00:00"/>
    <n v="319"/>
    <x v="1"/>
    <s v="BB12806"/>
    <x v="5"/>
    <x v="7"/>
    <s v="NO39753"/>
    <x v="4"/>
    <x v="0"/>
  </r>
  <r>
    <d v="2016-07-03T00:00:00"/>
    <n v="320"/>
    <x v="1"/>
    <s v="BB12807"/>
    <x v="6"/>
    <x v="5"/>
    <s v="NO39754"/>
    <x v="1"/>
    <x v="0"/>
  </r>
  <r>
    <d v="2016-07-04T00:00:00"/>
    <n v="321"/>
    <x v="1"/>
    <s v="BB12808"/>
    <x v="7"/>
    <x v="7"/>
    <s v="NO39755"/>
    <x v="3"/>
    <x v="7"/>
  </r>
  <r>
    <d v="2016-07-05T00:00:00"/>
    <n v="322"/>
    <x v="1"/>
    <s v="BB12809"/>
    <x v="8"/>
    <x v="3"/>
    <s v="NO39756"/>
    <x v="3"/>
    <x v="0"/>
  </r>
  <r>
    <d v="2016-07-06T00:00:00"/>
    <n v="323"/>
    <x v="1"/>
    <s v="BB12810"/>
    <x v="9"/>
    <x v="7"/>
    <s v="NO39757"/>
    <x v="2"/>
    <x v="0"/>
  </r>
  <r>
    <d v="2016-07-07T00:00:00"/>
    <n v="324"/>
    <x v="1"/>
    <s v="BB12811"/>
    <x v="10"/>
    <x v="6"/>
    <s v="NO39758"/>
    <x v="4"/>
    <x v="0"/>
  </r>
  <r>
    <d v="2016-07-08T00:00:00"/>
    <n v="325"/>
    <x v="1"/>
    <s v="BB12812"/>
    <x v="11"/>
    <x v="6"/>
    <s v="NO39759"/>
    <x v="1"/>
    <x v="0"/>
  </r>
  <r>
    <d v="2016-07-09T00:00:00"/>
    <n v="326"/>
    <x v="1"/>
    <s v="BB12813"/>
    <x v="12"/>
    <x v="5"/>
    <s v="NO39760"/>
    <x v="5"/>
    <x v="2"/>
  </r>
  <r>
    <d v="2016-07-10T00:00:00"/>
    <n v="327"/>
    <x v="1"/>
    <s v="BB12814"/>
    <x v="13"/>
    <x v="7"/>
    <s v="NO39761"/>
    <x v="2"/>
    <x v="3"/>
  </r>
  <r>
    <d v="2016-07-11T00:00:00"/>
    <n v="328"/>
    <x v="1"/>
    <s v="BB12815"/>
    <x v="14"/>
    <x v="3"/>
    <s v="NO39762"/>
    <x v="4"/>
    <x v="0"/>
  </r>
  <r>
    <d v="2016-07-12T00:00:00"/>
    <n v="329"/>
    <x v="1"/>
    <s v="BB12816"/>
    <x v="15"/>
    <x v="5"/>
    <s v="NO39763"/>
    <x v="2"/>
    <x v="2"/>
  </r>
  <r>
    <d v="2016-07-13T00:00:00"/>
    <n v="330"/>
    <x v="1"/>
    <s v="BB12817"/>
    <x v="16"/>
    <x v="5"/>
    <s v="NO39764"/>
    <x v="5"/>
    <x v="0"/>
  </r>
  <r>
    <d v="2016-07-14T00:00:00"/>
    <n v="331"/>
    <x v="1"/>
    <s v="BB12818"/>
    <x v="17"/>
    <x v="6"/>
    <s v="NO39765"/>
    <x v="4"/>
    <x v="0"/>
  </r>
  <r>
    <d v="2016-07-15T00:00:00"/>
    <n v="332"/>
    <x v="1"/>
    <s v="BB12819"/>
    <x v="18"/>
    <x v="3"/>
    <s v="NO39766"/>
    <x v="1"/>
    <x v="2"/>
  </r>
  <r>
    <d v="2016-07-16T00:00:00"/>
    <n v="333"/>
    <x v="1"/>
    <s v="BB12820"/>
    <x v="0"/>
    <x v="5"/>
    <s v="NO39767"/>
    <x v="0"/>
    <x v="0"/>
  </r>
  <r>
    <d v="2016-07-17T00:00:00"/>
    <n v="334"/>
    <x v="1"/>
    <s v="BB12821"/>
    <x v="1"/>
    <x v="6"/>
    <s v="NO39768"/>
    <x v="4"/>
    <x v="3"/>
  </r>
  <r>
    <d v="2016-07-18T00:00:00"/>
    <n v="335"/>
    <x v="1"/>
    <s v="BB12822"/>
    <x v="2"/>
    <x v="3"/>
    <s v="NO39769"/>
    <x v="4"/>
    <x v="0"/>
  </r>
  <r>
    <d v="2016-07-19T00:00:00"/>
    <n v="336"/>
    <x v="1"/>
    <s v="BB12823"/>
    <x v="3"/>
    <x v="6"/>
    <s v="NO39770"/>
    <x v="1"/>
    <x v="3"/>
  </r>
  <r>
    <d v="2016-07-20T00:00:00"/>
    <n v="337"/>
    <x v="1"/>
    <s v="BB12824"/>
    <x v="4"/>
    <x v="3"/>
    <s v="NO39771"/>
    <x v="4"/>
    <x v="0"/>
  </r>
  <r>
    <d v="2016-07-21T00:00:00"/>
    <n v="338"/>
    <x v="1"/>
    <s v="BB12825"/>
    <x v="5"/>
    <x v="6"/>
    <s v="NO39772"/>
    <x v="3"/>
    <x v="2"/>
  </r>
  <r>
    <d v="2016-07-22T00:00:00"/>
    <n v="339"/>
    <x v="1"/>
    <s v="BB12826"/>
    <x v="6"/>
    <x v="5"/>
    <s v="NO39773"/>
    <x v="7"/>
    <x v="0"/>
  </r>
  <r>
    <d v="2016-07-23T00:00:00"/>
    <n v="340"/>
    <x v="1"/>
    <s v="BB12827"/>
    <x v="7"/>
    <x v="3"/>
    <s v="NO39774"/>
    <x v="1"/>
    <x v="0"/>
  </r>
  <r>
    <d v="2016-07-24T00:00:00"/>
    <n v="341"/>
    <x v="1"/>
    <s v="BB12828"/>
    <x v="8"/>
    <x v="7"/>
    <s v="NO39775"/>
    <x v="0"/>
    <x v="2"/>
  </r>
  <r>
    <d v="2016-07-25T00:00:00"/>
    <n v="342"/>
    <x v="1"/>
    <s v="BB12829"/>
    <x v="9"/>
    <x v="5"/>
    <s v="NO39776"/>
    <x v="2"/>
    <x v="3"/>
  </r>
  <r>
    <d v="2016-07-26T00:00:00"/>
    <n v="343"/>
    <x v="1"/>
    <s v="BB12830"/>
    <x v="10"/>
    <x v="5"/>
    <s v="NO39777"/>
    <x v="7"/>
    <x v="0"/>
  </r>
  <r>
    <d v="2016-07-27T00:00:00"/>
    <n v="344"/>
    <x v="1"/>
    <s v="BB12831"/>
    <x v="11"/>
    <x v="5"/>
    <s v="NO39778"/>
    <x v="0"/>
    <x v="6"/>
  </r>
  <r>
    <d v="2016-07-28T00:00:00"/>
    <n v="345"/>
    <x v="1"/>
    <s v="BB12832"/>
    <x v="12"/>
    <x v="5"/>
    <s v="NO39779"/>
    <x v="2"/>
    <x v="0"/>
  </r>
  <r>
    <d v="2016-07-29T00:00:00"/>
    <n v="346"/>
    <x v="1"/>
    <s v="BB12833"/>
    <x v="13"/>
    <x v="7"/>
    <s v="NO39780"/>
    <x v="2"/>
    <x v="0"/>
  </r>
  <r>
    <d v="2016-07-30T00:00:00"/>
    <n v="347"/>
    <x v="1"/>
    <s v="BB12834"/>
    <x v="14"/>
    <x v="3"/>
    <s v="NO39781"/>
    <x v="3"/>
    <x v="0"/>
  </r>
  <r>
    <d v="2016-07-31T00:00:00"/>
    <n v="348"/>
    <x v="1"/>
    <s v="BB12835"/>
    <x v="15"/>
    <x v="5"/>
    <s v="NO39782"/>
    <x v="4"/>
    <x v="0"/>
  </r>
  <r>
    <d v="2016-08-01T00:00:00"/>
    <n v="349"/>
    <x v="1"/>
    <s v="BB12836"/>
    <x v="16"/>
    <x v="4"/>
    <s v="NO39783"/>
    <x v="2"/>
    <x v="2"/>
  </r>
  <r>
    <d v="2016-08-02T00:00:00"/>
    <n v="350"/>
    <x v="1"/>
    <s v="BB12837"/>
    <x v="17"/>
    <x v="5"/>
    <s v="NO39784"/>
    <x v="0"/>
    <x v="0"/>
  </r>
  <r>
    <d v="2016-08-03T00:00:00"/>
    <n v="351"/>
    <x v="1"/>
    <s v="BB12838"/>
    <x v="18"/>
    <x v="5"/>
    <s v="NO39785"/>
    <x v="5"/>
    <x v="0"/>
  </r>
  <r>
    <d v="2016-08-04T00:00:00"/>
    <n v="352"/>
    <x v="1"/>
    <s v="BB12839"/>
    <x v="0"/>
    <x v="7"/>
    <s v="NO39786"/>
    <x v="1"/>
    <x v="6"/>
  </r>
  <r>
    <d v="2016-08-05T00:00:00"/>
    <n v="353"/>
    <x v="1"/>
    <s v="BB12840"/>
    <x v="1"/>
    <x v="5"/>
    <s v="NO39787"/>
    <x v="4"/>
    <x v="0"/>
  </r>
  <r>
    <d v="2016-08-06T00:00:00"/>
    <n v="354"/>
    <x v="1"/>
    <s v="BB12841"/>
    <x v="2"/>
    <x v="7"/>
    <s v="NO39788"/>
    <x v="3"/>
    <x v="0"/>
  </r>
  <r>
    <d v="2016-08-07T00:00:00"/>
    <n v="355"/>
    <x v="1"/>
    <s v="BB12842"/>
    <x v="3"/>
    <x v="4"/>
    <s v="NO39789"/>
    <x v="3"/>
    <x v="14"/>
  </r>
  <r>
    <d v="2016-08-08T00:00:00"/>
    <n v="356"/>
    <x v="1"/>
    <s v="BB12843"/>
    <x v="4"/>
    <x v="3"/>
    <s v="NO39790"/>
    <x v="1"/>
    <x v="6"/>
  </r>
  <r>
    <d v="2016-08-09T00:00:00"/>
    <n v="357"/>
    <x v="1"/>
    <s v="BB12844"/>
    <x v="5"/>
    <x v="3"/>
    <s v="NO39791"/>
    <x v="1"/>
    <x v="0"/>
  </r>
  <r>
    <d v="2016-08-10T00:00:00"/>
    <n v="358"/>
    <x v="1"/>
    <s v="BB12845"/>
    <x v="6"/>
    <x v="5"/>
    <s v="NO39792"/>
    <x v="1"/>
    <x v="0"/>
  </r>
  <r>
    <d v="2016-08-11T00:00:00"/>
    <n v="359"/>
    <x v="1"/>
    <s v="BB12846"/>
    <x v="7"/>
    <x v="5"/>
    <s v="NO39793"/>
    <x v="6"/>
    <x v="6"/>
  </r>
  <r>
    <d v="2016-08-12T00:00:00"/>
    <n v="360"/>
    <x v="1"/>
    <s v="BB12847"/>
    <x v="8"/>
    <x v="4"/>
    <s v="NO39794"/>
    <x v="4"/>
    <x v="0"/>
  </r>
  <r>
    <d v="2016-08-13T00:00:00"/>
    <n v="361"/>
    <x v="1"/>
    <s v="BB12848"/>
    <x v="9"/>
    <x v="3"/>
    <s v="NO39795"/>
    <x v="3"/>
    <x v="0"/>
  </r>
  <r>
    <d v="2016-08-14T00:00:00"/>
    <n v="362"/>
    <x v="1"/>
    <s v="BB12849"/>
    <x v="10"/>
    <x v="6"/>
    <s v="NO39796"/>
    <x v="4"/>
    <x v="0"/>
  </r>
  <r>
    <d v="2016-08-15T00:00:00"/>
    <n v="363"/>
    <x v="1"/>
    <s v="BB12850"/>
    <x v="11"/>
    <x v="5"/>
    <s v="NO39797"/>
    <x v="0"/>
    <x v="3"/>
  </r>
  <r>
    <d v="2016-08-16T00:00:00"/>
    <n v="364"/>
    <x v="1"/>
    <s v="BB12851"/>
    <x v="12"/>
    <x v="3"/>
    <s v="NO39798"/>
    <x v="0"/>
    <x v="2"/>
  </r>
  <r>
    <d v="2016-08-17T00:00:00"/>
    <n v="365"/>
    <x v="1"/>
    <s v="BB12852"/>
    <x v="13"/>
    <x v="4"/>
    <s v="NO39799"/>
    <x v="5"/>
    <x v="6"/>
  </r>
  <r>
    <d v="2016-08-18T00:00:00"/>
    <n v="366"/>
    <x v="1"/>
    <s v="BB12853"/>
    <x v="14"/>
    <x v="3"/>
    <s v="NO39800"/>
    <x v="7"/>
    <x v="0"/>
  </r>
  <r>
    <d v="2016-08-19T00:00:00"/>
    <n v="367"/>
    <x v="1"/>
    <s v="BB12854"/>
    <x v="15"/>
    <x v="5"/>
    <s v="NO39801"/>
    <x v="2"/>
    <x v="0"/>
  </r>
  <r>
    <d v="2016-08-20T00:00:00"/>
    <n v="368"/>
    <x v="1"/>
    <s v="BB12855"/>
    <x v="16"/>
    <x v="5"/>
    <s v="NO39802"/>
    <x v="2"/>
    <x v="0"/>
  </r>
  <r>
    <d v="2016-08-21T00:00:00"/>
    <n v="369"/>
    <x v="1"/>
    <s v="BB12856"/>
    <x v="17"/>
    <x v="3"/>
    <s v="NO39803"/>
    <x v="6"/>
    <x v="0"/>
  </r>
  <r>
    <d v="2016-08-22T00:00:00"/>
    <n v="370"/>
    <x v="1"/>
    <s v="BB12857"/>
    <x v="18"/>
    <x v="3"/>
    <s v="NO39804"/>
    <x v="7"/>
    <x v="3"/>
  </r>
  <r>
    <d v="2016-08-23T00:00:00"/>
    <n v="371"/>
    <x v="1"/>
    <s v="BB12858"/>
    <x v="0"/>
    <x v="3"/>
    <s v="NO39805"/>
    <x v="1"/>
    <x v="0"/>
  </r>
  <r>
    <d v="2016-08-24T00:00:00"/>
    <n v="372"/>
    <x v="1"/>
    <s v="BB12859"/>
    <x v="1"/>
    <x v="3"/>
    <s v="NO39806"/>
    <x v="6"/>
    <x v="0"/>
  </r>
  <r>
    <d v="2016-08-25T00:00:00"/>
    <n v="373"/>
    <x v="1"/>
    <s v="BB12860"/>
    <x v="2"/>
    <x v="4"/>
    <s v="NO39807"/>
    <x v="0"/>
    <x v="0"/>
  </r>
  <r>
    <d v="2016-08-26T00:00:00"/>
    <n v="374"/>
    <x v="1"/>
    <s v="BB12861"/>
    <x v="3"/>
    <x v="5"/>
    <s v="NO39808"/>
    <x v="2"/>
    <x v="0"/>
  </r>
  <r>
    <d v="2016-08-27T00:00:00"/>
    <n v="375"/>
    <x v="1"/>
    <s v="BB12862"/>
    <x v="4"/>
    <x v="5"/>
    <s v="NO39809"/>
    <x v="1"/>
    <x v="0"/>
  </r>
  <r>
    <d v="2016-08-28T00:00:00"/>
    <n v="376"/>
    <x v="1"/>
    <s v="BB12863"/>
    <x v="5"/>
    <x v="7"/>
    <s v="NO39810"/>
    <x v="4"/>
    <x v="0"/>
  </r>
  <r>
    <d v="2016-08-29T00:00:00"/>
    <n v="377"/>
    <x v="1"/>
    <s v="BB12864"/>
    <x v="6"/>
    <x v="3"/>
    <s v="NO39811"/>
    <x v="6"/>
    <x v="0"/>
  </r>
  <r>
    <d v="2016-08-30T00:00:00"/>
    <n v="378"/>
    <x v="1"/>
    <s v="BB12865"/>
    <x v="7"/>
    <x v="6"/>
    <s v="NO39812"/>
    <x v="3"/>
    <x v="0"/>
  </r>
  <r>
    <d v="2016-08-31T00:00:00"/>
    <n v="379"/>
    <x v="1"/>
    <s v="BB12866"/>
    <x v="8"/>
    <x v="5"/>
    <s v="NO39813"/>
    <x v="3"/>
    <x v="0"/>
  </r>
  <r>
    <d v="2016-09-01T00:00:00"/>
    <n v="380"/>
    <x v="1"/>
    <s v="BB12867"/>
    <x v="9"/>
    <x v="4"/>
    <s v="NO39814"/>
    <x v="2"/>
    <x v="12"/>
  </r>
  <r>
    <d v="2016-09-02T00:00:00"/>
    <n v="381"/>
    <x v="1"/>
    <s v="BB12868"/>
    <x v="10"/>
    <x v="5"/>
    <s v="NO39815"/>
    <x v="1"/>
    <x v="2"/>
  </r>
  <r>
    <d v="2016-09-03T00:00:00"/>
    <n v="382"/>
    <x v="1"/>
    <s v="BB12869"/>
    <x v="11"/>
    <x v="6"/>
    <s v="NO39816"/>
    <x v="3"/>
    <x v="0"/>
  </r>
  <r>
    <d v="2016-09-04T00:00:00"/>
    <n v="383"/>
    <x v="1"/>
    <s v="BB12870"/>
    <x v="12"/>
    <x v="3"/>
    <s v="NO39817"/>
    <x v="2"/>
    <x v="0"/>
  </r>
  <r>
    <d v="2016-09-05T00:00:00"/>
    <n v="384"/>
    <x v="1"/>
    <s v="BB12871"/>
    <x v="13"/>
    <x v="3"/>
    <s v="NO39818"/>
    <x v="3"/>
    <x v="2"/>
  </r>
  <r>
    <d v="2016-09-06T00:00:00"/>
    <n v="385"/>
    <x v="1"/>
    <s v="BB12872"/>
    <x v="14"/>
    <x v="5"/>
    <s v="NO39819"/>
    <x v="2"/>
    <x v="0"/>
  </r>
  <r>
    <d v="2016-09-07T00:00:00"/>
    <n v="386"/>
    <x v="1"/>
    <s v="BB12873"/>
    <x v="15"/>
    <x v="4"/>
    <s v="NO39820"/>
    <x v="0"/>
    <x v="0"/>
  </r>
  <r>
    <d v="2016-09-08T00:00:00"/>
    <n v="387"/>
    <x v="1"/>
    <s v="BB12874"/>
    <x v="16"/>
    <x v="3"/>
    <s v="NO39821"/>
    <x v="4"/>
    <x v="0"/>
  </r>
  <r>
    <d v="2016-09-09T00:00:00"/>
    <n v="388"/>
    <x v="1"/>
    <s v="BB12875"/>
    <x v="17"/>
    <x v="7"/>
    <s v="NO39822"/>
    <x v="4"/>
    <x v="0"/>
  </r>
  <r>
    <d v="2016-09-10T00:00:00"/>
    <n v="389"/>
    <x v="1"/>
    <s v="BB12876"/>
    <x v="18"/>
    <x v="5"/>
    <s v="NO39823"/>
    <x v="2"/>
    <x v="0"/>
  </r>
  <r>
    <d v="2016-09-11T00:00:00"/>
    <n v="390"/>
    <x v="1"/>
    <s v="BB12877"/>
    <x v="0"/>
    <x v="3"/>
    <s v="NO39824"/>
    <x v="4"/>
    <x v="0"/>
  </r>
  <r>
    <d v="2016-09-12T00:00:00"/>
    <n v="391"/>
    <x v="1"/>
    <s v="BB12878"/>
    <x v="1"/>
    <x v="5"/>
    <s v="NO39825"/>
    <x v="6"/>
    <x v="0"/>
  </r>
  <r>
    <d v="2016-09-13T00:00:00"/>
    <n v="392"/>
    <x v="1"/>
    <s v="BB12879"/>
    <x v="2"/>
    <x v="3"/>
    <s v="NO39826"/>
    <x v="2"/>
    <x v="0"/>
  </r>
  <r>
    <d v="2016-09-14T00:00:00"/>
    <n v="393"/>
    <x v="1"/>
    <s v="BB12880"/>
    <x v="3"/>
    <x v="3"/>
    <s v="NO39827"/>
    <x v="5"/>
    <x v="0"/>
  </r>
  <r>
    <d v="2016-09-15T00:00:00"/>
    <n v="394"/>
    <x v="1"/>
    <s v="BB12881"/>
    <x v="4"/>
    <x v="3"/>
    <s v="NO39828"/>
    <x v="4"/>
    <x v="0"/>
  </r>
  <r>
    <d v="2016-09-16T00:00:00"/>
    <n v="395"/>
    <x v="1"/>
    <s v="BB12882"/>
    <x v="5"/>
    <x v="3"/>
    <s v="NO39829"/>
    <x v="6"/>
    <x v="6"/>
  </r>
  <r>
    <d v="2016-09-17T00:00:00"/>
    <n v="396"/>
    <x v="1"/>
    <s v="BB12883"/>
    <x v="6"/>
    <x v="3"/>
    <s v="NO39830"/>
    <x v="4"/>
    <x v="10"/>
  </r>
  <r>
    <d v="2016-09-18T00:00:00"/>
    <n v="397"/>
    <x v="1"/>
    <s v="BB12884"/>
    <x v="7"/>
    <x v="5"/>
    <s v="NO39831"/>
    <x v="7"/>
    <x v="0"/>
  </r>
  <r>
    <d v="2016-09-19T00:00:00"/>
    <n v="398"/>
    <x v="1"/>
    <s v="BB12885"/>
    <x v="8"/>
    <x v="5"/>
    <s v="NO39832"/>
    <x v="6"/>
    <x v="0"/>
  </r>
  <r>
    <d v="2016-09-20T00:00:00"/>
    <n v="399"/>
    <x v="1"/>
    <s v="BB12886"/>
    <x v="9"/>
    <x v="3"/>
    <s v="NO39833"/>
    <x v="2"/>
    <x v="0"/>
  </r>
  <r>
    <d v="2016-09-21T00:00:00"/>
    <n v="111"/>
    <x v="1"/>
    <s v="BB12887"/>
    <x v="10"/>
    <x v="5"/>
    <s v="NO39834"/>
    <x v="1"/>
    <x v="0"/>
  </r>
  <r>
    <d v="2016-09-22T00:00:00"/>
    <n v="112"/>
    <x v="1"/>
    <s v="BB12888"/>
    <x v="11"/>
    <x v="3"/>
    <s v="NO39835"/>
    <x v="2"/>
    <x v="2"/>
  </r>
  <r>
    <d v="2016-09-23T00:00:00"/>
    <n v="113"/>
    <x v="1"/>
    <s v="BB12889"/>
    <x v="12"/>
    <x v="4"/>
    <s v="NO39836"/>
    <x v="3"/>
    <x v="0"/>
  </r>
  <r>
    <d v="2016-09-24T00:00:00"/>
    <n v="114"/>
    <x v="1"/>
    <s v="BB12890"/>
    <x v="13"/>
    <x v="6"/>
    <s v="NO39837"/>
    <x v="1"/>
    <x v="3"/>
  </r>
  <r>
    <d v="2016-09-25T00:00:00"/>
    <n v="115"/>
    <x v="1"/>
    <s v="BB12891"/>
    <x v="14"/>
    <x v="4"/>
    <s v="NO39838"/>
    <x v="1"/>
    <x v="3"/>
  </r>
  <r>
    <d v="2016-09-26T00:00:00"/>
    <n v="116"/>
    <x v="1"/>
    <s v="BB12892"/>
    <x v="15"/>
    <x v="3"/>
    <s v="NO39839"/>
    <x v="6"/>
    <x v="0"/>
  </r>
  <r>
    <d v="2016-09-27T00:00:00"/>
    <n v="117"/>
    <x v="1"/>
    <s v="BB12893"/>
    <x v="16"/>
    <x v="5"/>
    <s v="NO39840"/>
    <x v="3"/>
    <x v="0"/>
  </r>
  <r>
    <d v="2016-09-28T00:00:00"/>
    <n v="118"/>
    <x v="1"/>
    <s v="BB12894"/>
    <x v="17"/>
    <x v="3"/>
    <s v="NO39841"/>
    <x v="0"/>
    <x v="0"/>
  </r>
  <r>
    <d v="2016-09-29T00:00:00"/>
    <n v="119"/>
    <x v="1"/>
    <s v="BB12895"/>
    <x v="18"/>
    <x v="5"/>
    <s v="NO39842"/>
    <x v="1"/>
    <x v="6"/>
  </r>
  <r>
    <d v="2016-09-30T00:00:00"/>
    <n v="120"/>
    <x v="1"/>
    <s v="BB12896"/>
    <x v="0"/>
    <x v="7"/>
    <s v="NO39843"/>
    <x v="4"/>
    <x v="0"/>
  </r>
  <r>
    <d v="2016-10-01T00:00:00"/>
    <n v="121"/>
    <x v="1"/>
    <s v="BB12897"/>
    <x v="1"/>
    <x v="5"/>
    <s v="NO39844"/>
    <x v="3"/>
    <x v="0"/>
  </r>
  <r>
    <d v="2016-10-02T00:00:00"/>
    <n v="122"/>
    <x v="1"/>
    <s v="BB12898"/>
    <x v="2"/>
    <x v="3"/>
    <s v="NO39845"/>
    <x v="1"/>
    <x v="0"/>
  </r>
  <r>
    <d v="2016-10-03T00:00:00"/>
    <n v="123"/>
    <x v="1"/>
    <s v="BB12899"/>
    <x v="3"/>
    <x v="3"/>
    <s v="NO39846"/>
    <x v="3"/>
    <x v="0"/>
  </r>
  <r>
    <d v="2016-10-04T00:00:00"/>
    <n v="124"/>
    <x v="1"/>
    <s v="BB12900"/>
    <x v="4"/>
    <x v="6"/>
    <s v="NO39847"/>
    <x v="7"/>
    <x v="0"/>
  </r>
  <r>
    <d v="2016-10-05T00:00:00"/>
    <n v="125"/>
    <x v="1"/>
    <s v="BB12901"/>
    <x v="5"/>
    <x v="3"/>
    <s v="NO39848"/>
    <x v="2"/>
    <x v="0"/>
  </r>
  <r>
    <d v="2016-10-06T00:00:00"/>
    <n v="126"/>
    <x v="1"/>
    <s v="BB12902"/>
    <x v="6"/>
    <x v="7"/>
    <s v="NO39849"/>
    <x v="0"/>
    <x v="3"/>
  </r>
  <r>
    <d v="2016-10-07T00:00:00"/>
    <n v="127"/>
    <x v="1"/>
    <s v="BB12903"/>
    <x v="7"/>
    <x v="4"/>
    <s v="NO39850"/>
    <x v="4"/>
    <x v="0"/>
  </r>
  <r>
    <d v="2016-10-08T00:00:00"/>
    <n v="128"/>
    <x v="1"/>
    <s v="BB12904"/>
    <x v="8"/>
    <x v="7"/>
    <s v="NO39851"/>
    <x v="3"/>
    <x v="0"/>
  </r>
  <r>
    <d v="2016-10-09T00:00:00"/>
    <n v="129"/>
    <x v="1"/>
    <s v="BB12905"/>
    <x v="9"/>
    <x v="6"/>
    <s v="NO39852"/>
    <x v="5"/>
    <x v="0"/>
  </r>
  <r>
    <d v="2016-10-10T00:00:00"/>
    <n v="130"/>
    <x v="1"/>
    <s v="BB12906"/>
    <x v="10"/>
    <x v="3"/>
    <s v="NO39853"/>
    <x v="7"/>
    <x v="0"/>
  </r>
  <r>
    <d v="2016-10-11T00:00:00"/>
    <n v="131"/>
    <x v="1"/>
    <s v="BB12907"/>
    <x v="11"/>
    <x v="5"/>
    <s v="NO39854"/>
    <x v="3"/>
    <x v="3"/>
  </r>
  <r>
    <d v="2016-10-12T00:00:00"/>
    <n v="132"/>
    <x v="1"/>
    <s v="BB12908"/>
    <x v="12"/>
    <x v="5"/>
    <s v="NO39855"/>
    <x v="7"/>
    <x v="0"/>
  </r>
  <r>
    <d v="2016-10-13T00:00:00"/>
    <n v="133"/>
    <x v="1"/>
    <s v="BB12909"/>
    <x v="13"/>
    <x v="4"/>
    <s v="NO39856"/>
    <x v="1"/>
    <x v="0"/>
  </r>
  <r>
    <d v="2016-10-14T00:00:00"/>
    <n v="134"/>
    <x v="1"/>
    <s v="BB12910"/>
    <x v="14"/>
    <x v="6"/>
    <s v="NO39857"/>
    <x v="1"/>
    <x v="0"/>
  </r>
  <r>
    <d v="2016-10-15T00:00:00"/>
    <n v="135"/>
    <x v="1"/>
    <s v="BB12911"/>
    <x v="15"/>
    <x v="6"/>
    <s v="NO39858"/>
    <x v="3"/>
    <x v="0"/>
  </r>
  <r>
    <d v="2016-10-16T00:00:00"/>
    <n v="136"/>
    <x v="1"/>
    <s v="BB12912"/>
    <x v="16"/>
    <x v="5"/>
    <s v="NO39859"/>
    <x v="2"/>
    <x v="0"/>
  </r>
  <r>
    <d v="2016-10-17T00:00:00"/>
    <n v="137"/>
    <x v="1"/>
    <s v="BB12913"/>
    <x v="17"/>
    <x v="3"/>
    <s v="NO39860"/>
    <x v="1"/>
    <x v="0"/>
  </r>
  <r>
    <d v="2016-10-18T00:00:00"/>
    <n v="138"/>
    <x v="1"/>
    <s v="BB12914"/>
    <x v="18"/>
    <x v="5"/>
    <s v="NO39861"/>
    <x v="2"/>
    <x v="6"/>
  </r>
  <r>
    <d v="2016-10-19T00:00:00"/>
    <n v="139"/>
    <x v="1"/>
    <s v="BB12915"/>
    <x v="0"/>
    <x v="3"/>
    <s v="NO39862"/>
    <x v="3"/>
    <x v="0"/>
  </r>
  <r>
    <d v="2016-10-20T00:00:00"/>
    <n v="140"/>
    <x v="1"/>
    <s v="BB12916"/>
    <x v="1"/>
    <x v="3"/>
    <s v="NO39863"/>
    <x v="6"/>
    <x v="0"/>
  </r>
  <r>
    <d v="2016-10-21T00:00:00"/>
    <n v="141"/>
    <x v="1"/>
    <s v="BB12917"/>
    <x v="2"/>
    <x v="6"/>
    <s v="NO39864"/>
    <x v="0"/>
    <x v="0"/>
  </r>
  <r>
    <d v="2016-10-22T00:00:00"/>
    <n v="142"/>
    <x v="1"/>
    <s v="BB12918"/>
    <x v="3"/>
    <x v="3"/>
    <s v="NO39865"/>
    <x v="2"/>
    <x v="0"/>
  </r>
  <r>
    <d v="2016-10-23T00:00:00"/>
    <n v="143"/>
    <x v="1"/>
    <s v="BB12919"/>
    <x v="4"/>
    <x v="4"/>
    <s v="NO39866"/>
    <x v="1"/>
    <x v="0"/>
  </r>
  <r>
    <d v="2016-10-24T00:00:00"/>
    <n v="144"/>
    <x v="1"/>
    <s v="BB12920"/>
    <x v="5"/>
    <x v="3"/>
    <s v="NO39867"/>
    <x v="4"/>
    <x v="2"/>
  </r>
  <r>
    <d v="2016-10-25T00:00:00"/>
    <n v="145"/>
    <x v="1"/>
    <s v="BB12921"/>
    <x v="6"/>
    <x v="5"/>
    <s v="NO39868"/>
    <x v="4"/>
    <x v="0"/>
  </r>
  <r>
    <d v="2016-10-26T00:00:00"/>
    <n v="146"/>
    <x v="1"/>
    <s v="BB12922"/>
    <x v="7"/>
    <x v="6"/>
    <s v="NO39869"/>
    <x v="1"/>
    <x v="2"/>
  </r>
  <r>
    <d v="2016-10-27T00:00:00"/>
    <n v="147"/>
    <x v="1"/>
    <s v="BB12923"/>
    <x v="8"/>
    <x v="3"/>
    <s v="NO39870"/>
    <x v="3"/>
    <x v="0"/>
  </r>
  <r>
    <d v="2016-10-28T00:00:00"/>
    <n v="148"/>
    <x v="1"/>
    <s v="BB12924"/>
    <x v="9"/>
    <x v="3"/>
    <s v="NO39871"/>
    <x v="6"/>
    <x v="0"/>
  </r>
  <r>
    <d v="2016-10-29T00:00:00"/>
    <n v="149"/>
    <x v="1"/>
    <s v="BB12925"/>
    <x v="10"/>
    <x v="5"/>
    <s v="NO39872"/>
    <x v="7"/>
    <x v="0"/>
  </r>
  <r>
    <d v="2016-10-30T00:00:00"/>
    <n v="150"/>
    <x v="1"/>
    <s v="BB12926"/>
    <x v="11"/>
    <x v="5"/>
    <s v="NO39873"/>
    <x v="6"/>
    <x v="0"/>
  </r>
  <r>
    <d v="2016-10-31T00:00:00"/>
    <n v="151"/>
    <x v="1"/>
    <s v="BB12927"/>
    <x v="12"/>
    <x v="5"/>
    <s v="NO39874"/>
    <x v="4"/>
    <x v="0"/>
  </r>
  <r>
    <d v="2016-11-01T00:00:00"/>
    <n v="152"/>
    <x v="1"/>
    <s v="BB12928"/>
    <x v="13"/>
    <x v="3"/>
    <s v="NO39875"/>
    <x v="2"/>
    <x v="0"/>
  </r>
  <r>
    <d v="2016-11-02T00:00:00"/>
    <n v="153"/>
    <x v="1"/>
    <s v="BB12929"/>
    <x v="14"/>
    <x v="5"/>
    <s v="NO39876"/>
    <x v="1"/>
    <x v="0"/>
  </r>
  <r>
    <d v="2016-11-03T00:00:00"/>
    <n v="154"/>
    <x v="1"/>
    <s v="BB12930"/>
    <x v="15"/>
    <x v="5"/>
    <s v="NO39877"/>
    <x v="1"/>
    <x v="0"/>
  </r>
  <r>
    <d v="2016-11-04T00:00:00"/>
    <n v="155"/>
    <x v="1"/>
    <s v="BB12931"/>
    <x v="16"/>
    <x v="3"/>
    <s v="NO39878"/>
    <x v="3"/>
    <x v="3"/>
  </r>
  <r>
    <d v="2016-11-05T00:00:00"/>
    <n v="156"/>
    <x v="1"/>
    <s v="BB12932"/>
    <x v="17"/>
    <x v="3"/>
    <s v="NO39879"/>
    <x v="2"/>
    <x v="6"/>
  </r>
  <r>
    <d v="2016-11-06T00:00:00"/>
    <n v="157"/>
    <x v="1"/>
    <s v="BB12933"/>
    <x v="18"/>
    <x v="5"/>
    <s v="NO39880"/>
    <x v="0"/>
    <x v="2"/>
  </r>
  <r>
    <d v="2016-11-07T00:00:00"/>
    <n v="158"/>
    <x v="1"/>
    <s v="BB12934"/>
    <x v="0"/>
    <x v="5"/>
    <s v="NO39881"/>
    <x v="6"/>
    <x v="3"/>
  </r>
  <r>
    <d v="2016-11-08T00:00:00"/>
    <n v="159"/>
    <x v="1"/>
    <s v="BB12935"/>
    <x v="1"/>
    <x v="5"/>
    <s v="NO39882"/>
    <x v="0"/>
    <x v="0"/>
  </r>
  <r>
    <d v="2016-11-09T00:00:00"/>
    <n v="160"/>
    <x v="1"/>
    <s v="BB12936"/>
    <x v="2"/>
    <x v="3"/>
    <s v="NO39883"/>
    <x v="4"/>
    <x v="0"/>
  </r>
  <r>
    <d v="2016-11-10T00:00:00"/>
    <n v="161"/>
    <x v="1"/>
    <s v="BB12937"/>
    <x v="3"/>
    <x v="5"/>
    <s v="NO39884"/>
    <x v="1"/>
    <x v="9"/>
  </r>
  <r>
    <d v="2016-11-11T00:00:00"/>
    <n v="162"/>
    <x v="1"/>
    <s v="BB12938"/>
    <x v="0"/>
    <x v="7"/>
    <s v="NO39885"/>
    <x v="7"/>
    <x v="0"/>
  </r>
  <r>
    <d v="2016-11-12T00:00:00"/>
    <n v="163"/>
    <x v="1"/>
    <s v="BB12939"/>
    <x v="1"/>
    <x v="3"/>
    <s v="NO39886"/>
    <x v="2"/>
    <x v="6"/>
  </r>
  <r>
    <d v="2016-11-13T00:00:00"/>
    <n v="164"/>
    <x v="1"/>
    <s v="BB12940"/>
    <x v="2"/>
    <x v="5"/>
    <s v="NO39887"/>
    <x v="3"/>
    <x v="6"/>
  </r>
  <r>
    <d v="2016-11-14T00:00:00"/>
    <n v="165"/>
    <x v="1"/>
    <s v="BB12941"/>
    <x v="3"/>
    <x v="6"/>
    <s v="NO39888"/>
    <x v="6"/>
    <x v="0"/>
  </r>
  <r>
    <d v="2016-11-15T00:00:00"/>
    <n v="166"/>
    <x v="1"/>
    <s v="BB12942"/>
    <x v="4"/>
    <x v="3"/>
    <s v="NO39889"/>
    <x v="4"/>
    <x v="0"/>
  </r>
  <r>
    <d v="2016-11-16T00:00:00"/>
    <n v="167"/>
    <x v="1"/>
    <s v="BB12943"/>
    <x v="5"/>
    <x v="6"/>
    <s v="NO39890"/>
    <x v="2"/>
    <x v="0"/>
  </r>
  <r>
    <d v="2016-11-17T00:00:00"/>
    <n v="168"/>
    <x v="1"/>
    <s v="BB12944"/>
    <x v="6"/>
    <x v="3"/>
    <s v="NO39891"/>
    <x v="5"/>
    <x v="0"/>
  </r>
  <r>
    <d v="2016-11-18T00:00:00"/>
    <n v="169"/>
    <x v="1"/>
    <s v="BB12945"/>
    <x v="7"/>
    <x v="5"/>
    <s v="NO39892"/>
    <x v="1"/>
    <x v="0"/>
  </r>
  <r>
    <d v="2016-11-19T00:00:00"/>
    <n v="170"/>
    <x v="1"/>
    <s v="BB12946"/>
    <x v="8"/>
    <x v="5"/>
    <s v="NO39893"/>
    <x v="2"/>
    <x v="0"/>
  </r>
  <r>
    <d v="2016-11-20T00:00:00"/>
    <n v="171"/>
    <x v="1"/>
    <s v="BB12947"/>
    <x v="9"/>
    <x v="3"/>
    <s v="NO39894"/>
    <x v="4"/>
    <x v="0"/>
  </r>
  <r>
    <d v="2016-11-21T00:00:00"/>
    <n v="172"/>
    <x v="1"/>
    <s v="BB12948"/>
    <x v="10"/>
    <x v="3"/>
    <s v="NO39895"/>
    <x v="6"/>
    <x v="3"/>
  </r>
  <r>
    <d v="2016-11-22T00:00:00"/>
    <n v="173"/>
    <x v="1"/>
    <s v="BB12949"/>
    <x v="11"/>
    <x v="3"/>
    <s v="NO39896"/>
    <x v="2"/>
    <x v="0"/>
  </r>
  <r>
    <d v="2016-11-23T00:00:00"/>
    <n v="174"/>
    <x v="1"/>
    <s v="BB12950"/>
    <x v="12"/>
    <x v="5"/>
    <s v="NO39897"/>
    <x v="3"/>
    <x v="3"/>
  </r>
  <r>
    <d v="2016-11-24T00:00:00"/>
    <n v="175"/>
    <x v="1"/>
    <s v="BB12951"/>
    <x v="13"/>
    <x v="3"/>
    <s v="NO39898"/>
    <x v="1"/>
    <x v="6"/>
  </r>
  <r>
    <d v="2016-11-25T00:00:00"/>
    <n v="176"/>
    <x v="1"/>
    <s v="BB12952"/>
    <x v="14"/>
    <x v="5"/>
    <s v="NO39899"/>
    <x v="2"/>
    <x v="0"/>
  </r>
  <r>
    <d v="2016-11-26T00:00:00"/>
    <n v="177"/>
    <x v="1"/>
    <s v="BB12953"/>
    <x v="15"/>
    <x v="3"/>
    <s v="NO39900"/>
    <x v="3"/>
    <x v="6"/>
  </r>
  <r>
    <d v="2016-11-27T00:00:00"/>
    <n v="178"/>
    <x v="1"/>
    <s v="BB12954"/>
    <x v="16"/>
    <x v="5"/>
    <s v="NO39901"/>
    <x v="0"/>
    <x v="12"/>
  </r>
  <r>
    <d v="2016-11-28T00:00:00"/>
    <n v="179"/>
    <x v="1"/>
    <s v="BB12955"/>
    <x v="17"/>
    <x v="4"/>
    <s v="NO39902"/>
    <x v="4"/>
    <x v="0"/>
  </r>
  <r>
    <d v="2016-11-29T00:00:00"/>
    <n v="180"/>
    <x v="1"/>
    <s v="BB12956"/>
    <x v="18"/>
    <x v="5"/>
    <s v="NO39903"/>
    <x v="6"/>
    <x v="0"/>
  </r>
  <r>
    <d v="2016-11-30T00:00:00"/>
    <n v="181"/>
    <x v="1"/>
    <s v="BB12957"/>
    <x v="0"/>
    <x v="4"/>
    <s v="NO39904"/>
    <x v="2"/>
    <x v="0"/>
  </r>
  <r>
    <d v="2016-12-01T00:00:00"/>
    <n v="182"/>
    <x v="1"/>
    <s v="BB12958"/>
    <x v="1"/>
    <x v="5"/>
    <s v="NO39905"/>
    <x v="2"/>
    <x v="0"/>
  </r>
  <r>
    <d v="2016-12-02T00:00:00"/>
    <n v="183"/>
    <x v="1"/>
    <s v="BB12959"/>
    <x v="2"/>
    <x v="4"/>
    <s v="NO39906"/>
    <x v="7"/>
    <x v="3"/>
  </r>
  <r>
    <d v="2016-12-03T00:00:00"/>
    <n v="184"/>
    <x v="1"/>
    <s v="BB12960"/>
    <x v="3"/>
    <x v="5"/>
    <s v="NO39907"/>
    <x v="4"/>
    <x v="0"/>
  </r>
  <r>
    <d v="2016-12-04T00:00:00"/>
    <n v="185"/>
    <x v="1"/>
    <s v="BB12961"/>
    <x v="4"/>
    <x v="3"/>
    <s v="NO39908"/>
    <x v="6"/>
    <x v="6"/>
  </r>
  <r>
    <d v="2016-12-05T00:00:00"/>
    <n v="186"/>
    <x v="1"/>
    <s v="BB12962"/>
    <x v="5"/>
    <x v="5"/>
    <s v="NO39909"/>
    <x v="2"/>
    <x v="3"/>
  </r>
  <r>
    <d v="2016-12-06T00:00:00"/>
    <n v="187"/>
    <x v="1"/>
    <s v="BB12963"/>
    <x v="6"/>
    <x v="5"/>
    <s v="NO39910"/>
    <x v="5"/>
    <x v="2"/>
  </r>
  <r>
    <d v="2016-12-07T00:00:00"/>
    <n v="188"/>
    <x v="1"/>
    <s v="BB12964"/>
    <x v="7"/>
    <x v="5"/>
    <s v="NO39911"/>
    <x v="2"/>
    <x v="0"/>
  </r>
  <r>
    <d v="2016-12-08T00:00:00"/>
    <n v="189"/>
    <x v="1"/>
    <s v="BB12965"/>
    <x v="8"/>
    <x v="6"/>
    <s v="NO39912"/>
    <x v="4"/>
    <x v="0"/>
  </r>
  <r>
    <d v="2016-12-09T00:00:00"/>
    <n v="190"/>
    <x v="1"/>
    <s v="BB12966"/>
    <x v="9"/>
    <x v="3"/>
    <s v="NO39913"/>
    <x v="4"/>
    <x v="0"/>
  </r>
  <r>
    <d v="2016-12-10T00:00:00"/>
    <n v="191"/>
    <x v="1"/>
    <s v="BB12967"/>
    <x v="10"/>
    <x v="5"/>
    <s v="NO39914"/>
    <x v="2"/>
    <x v="3"/>
  </r>
  <r>
    <d v="2016-12-11T00:00:00"/>
    <n v="192"/>
    <x v="1"/>
    <s v="BB12968"/>
    <x v="11"/>
    <x v="6"/>
    <s v="NO39915"/>
    <x v="3"/>
    <x v="14"/>
  </r>
  <r>
    <d v="2016-12-12T00:00:00"/>
    <n v="193"/>
    <x v="1"/>
    <s v="BB12969"/>
    <x v="12"/>
    <x v="7"/>
    <s v="NO39916"/>
    <x v="6"/>
    <x v="0"/>
  </r>
  <r>
    <d v="2016-12-13T00:00:00"/>
    <n v="194"/>
    <x v="1"/>
    <s v="BB12970"/>
    <x v="13"/>
    <x v="4"/>
    <s v="NO39917"/>
    <x v="0"/>
    <x v="0"/>
  </r>
  <r>
    <d v="2016-12-14T00:00:00"/>
    <n v="195"/>
    <x v="1"/>
    <s v="BB12971"/>
    <x v="14"/>
    <x v="6"/>
    <s v="NO39918"/>
    <x v="2"/>
    <x v="0"/>
  </r>
  <r>
    <d v="2016-12-15T00:00:00"/>
    <n v="196"/>
    <x v="1"/>
    <s v="BB12972"/>
    <x v="15"/>
    <x v="5"/>
    <s v="NO39919"/>
    <x v="6"/>
    <x v="3"/>
  </r>
  <r>
    <d v="2016-12-16T00:00:00"/>
    <n v="197"/>
    <x v="1"/>
    <s v="BB12973"/>
    <x v="16"/>
    <x v="5"/>
    <s v="NO39920"/>
    <x v="1"/>
    <x v="6"/>
  </r>
  <r>
    <d v="2016-12-17T00:00:00"/>
    <n v="198"/>
    <x v="1"/>
    <s v="BB12974"/>
    <x v="17"/>
    <x v="4"/>
    <s v="NO39921"/>
    <x v="1"/>
    <x v="2"/>
  </r>
  <r>
    <d v="2016-12-18T00:00:00"/>
    <n v="199"/>
    <x v="1"/>
    <s v="BB12975"/>
    <x v="18"/>
    <x v="6"/>
    <s v="NO39922"/>
    <x v="2"/>
    <x v="0"/>
  </r>
  <r>
    <d v="2016-12-19T00:00:00"/>
    <n v="200"/>
    <x v="1"/>
    <s v="BB12976"/>
    <x v="0"/>
    <x v="5"/>
    <s v="NO39923"/>
    <x v="6"/>
    <x v="0"/>
  </r>
  <r>
    <d v="2016-12-20T00:00:00"/>
    <n v="201"/>
    <x v="1"/>
    <s v="BB12977"/>
    <x v="1"/>
    <x v="7"/>
    <s v="NO39924"/>
    <x v="1"/>
    <x v="11"/>
  </r>
  <r>
    <d v="2016-12-21T00:00:00"/>
    <n v="202"/>
    <x v="1"/>
    <s v="BB12978"/>
    <x v="2"/>
    <x v="5"/>
    <s v="NO39925"/>
    <x v="4"/>
    <x v="3"/>
  </r>
  <r>
    <d v="2016-12-22T00:00:00"/>
    <n v="203"/>
    <x v="1"/>
    <s v="BB12979"/>
    <x v="3"/>
    <x v="5"/>
    <s v="NO39926"/>
    <x v="6"/>
    <x v="1"/>
  </r>
  <r>
    <d v="2016-12-23T00:00:00"/>
    <n v="204"/>
    <x v="1"/>
    <s v="BB12980"/>
    <x v="4"/>
    <x v="3"/>
    <s v="NO39927"/>
    <x v="4"/>
    <x v="0"/>
  </r>
  <r>
    <d v="2016-12-24T00:00:00"/>
    <n v="205"/>
    <x v="1"/>
    <s v="BB12981"/>
    <x v="5"/>
    <x v="6"/>
    <s v="NO39928"/>
    <x v="3"/>
    <x v="0"/>
  </r>
  <r>
    <d v="2016-12-25T00:00:00"/>
    <n v="206"/>
    <x v="1"/>
    <s v="BB12982"/>
    <x v="6"/>
    <x v="5"/>
    <s v="NO39929"/>
    <x v="0"/>
    <x v="0"/>
  </r>
  <r>
    <d v="2016-12-26T00:00:00"/>
    <n v="207"/>
    <x v="1"/>
    <s v="BB12983"/>
    <x v="7"/>
    <x v="3"/>
    <s v="NO39930"/>
    <x v="6"/>
    <x v="0"/>
  </r>
  <r>
    <d v="2016-12-27T00:00:00"/>
    <n v="208"/>
    <x v="1"/>
    <s v="BB12984"/>
    <x v="8"/>
    <x v="5"/>
    <s v="NO39931"/>
    <x v="2"/>
    <x v="6"/>
  </r>
  <r>
    <d v="2016-12-28T00:00:00"/>
    <n v="209"/>
    <x v="1"/>
    <s v="BB12985"/>
    <x v="9"/>
    <x v="3"/>
    <s v="NO39932"/>
    <x v="4"/>
    <x v="0"/>
  </r>
  <r>
    <d v="2016-12-29T00:00:00"/>
    <n v="210"/>
    <x v="1"/>
    <s v="BB12986"/>
    <x v="10"/>
    <x v="3"/>
    <s v="NO39933"/>
    <x v="2"/>
    <x v="2"/>
  </r>
  <r>
    <d v="2016-12-30T00:00:00"/>
    <n v="211"/>
    <x v="1"/>
    <s v="BB12987"/>
    <x v="11"/>
    <x v="5"/>
    <s v="NO39934"/>
    <x v="0"/>
    <x v="0"/>
  </r>
  <r>
    <d v="2016-12-31T00:00:00"/>
    <n v="212"/>
    <x v="1"/>
    <s v="BB12988"/>
    <x v="12"/>
    <x v="5"/>
    <s v="NO39935"/>
    <x v="2"/>
    <x v="0"/>
  </r>
  <r>
    <d v="2017-01-01T00:00:00"/>
    <n v="213"/>
    <x v="1"/>
    <s v="BB12989"/>
    <x v="13"/>
    <x v="5"/>
    <s v="NO39936"/>
    <x v="1"/>
    <x v="0"/>
  </r>
  <r>
    <d v="2017-01-02T00:00:00"/>
    <n v="214"/>
    <x v="1"/>
    <s v="BB12990"/>
    <x v="14"/>
    <x v="6"/>
    <s v="NO39937"/>
    <x v="7"/>
    <x v="0"/>
  </r>
  <r>
    <d v="2017-01-03T00:00:00"/>
    <n v="215"/>
    <x v="1"/>
    <s v="BB12991"/>
    <x v="15"/>
    <x v="4"/>
    <s v="NO39938"/>
    <x v="6"/>
    <x v="6"/>
  </r>
  <r>
    <d v="2017-01-04T00:00:00"/>
    <n v="216"/>
    <x v="1"/>
    <s v="BB12992"/>
    <x v="16"/>
    <x v="3"/>
    <s v="NO39939"/>
    <x v="0"/>
    <x v="0"/>
  </r>
  <r>
    <d v="2017-01-05T00:00:00"/>
    <n v="217"/>
    <x v="1"/>
    <s v="BB12993"/>
    <x v="17"/>
    <x v="3"/>
    <s v="NO39940"/>
    <x v="7"/>
    <x v="0"/>
  </r>
  <r>
    <d v="2017-01-06T00:00:00"/>
    <n v="218"/>
    <x v="1"/>
    <s v="BB12994"/>
    <x v="18"/>
    <x v="3"/>
    <s v="NO39941"/>
    <x v="3"/>
    <x v="0"/>
  </r>
  <r>
    <d v="2017-01-07T00:00:00"/>
    <n v="219"/>
    <x v="1"/>
    <s v="BB12995"/>
    <x v="0"/>
    <x v="5"/>
    <s v="NO39942"/>
    <x v="4"/>
    <x v="2"/>
  </r>
  <r>
    <d v="2017-01-08T00:00:00"/>
    <n v="220"/>
    <x v="1"/>
    <s v="BB12996"/>
    <x v="1"/>
    <x v="3"/>
    <s v="NO39943"/>
    <x v="1"/>
    <x v="2"/>
  </r>
  <r>
    <d v="2017-01-09T00:00:00"/>
    <n v="221"/>
    <x v="1"/>
    <s v="BB12997"/>
    <x v="2"/>
    <x v="5"/>
    <s v="NO39944"/>
    <x v="2"/>
    <x v="0"/>
  </r>
  <r>
    <d v="2017-01-10T00:00:00"/>
    <n v="222"/>
    <x v="1"/>
    <s v="BB12998"/>
    <x v="3"/>
    <x v="4"/>
    <s v="NO39945"/>
    <x v="2"/>
    <x v="0"/>
  </r>
  <r>
    <d v="2017-01-11T00:00:00"/>
    <n v="223"/>
    <x v="1"/>
    <s v="BB12999"/>
    <x v="4"/>
    <x v="3"/>
    <s v="NO39946"/>
    <x v="2"/>
    <x v="0"/>
  </r>
  <r>
    <d v="2017-01-12T00:00:00"/>
    <n v="224"/>
    <x v="1"/>
    <s v="BB13000"/>
    <x v="5"/>
    <x v="5"/>
    <s v="NO39947"/>
    <x v="6"/>
    <x v="0"/>
  </r>
  <r>
    <d v="2017-01-13T00:00:00"/>
    <n v="225"/>
    <x v="1"/>
    <s v="BB13001"/>
    <x v="6"/>
    <x v="3"/>
    <s v="NO39948"/>
    <x v="1"/>
    <x v="0"/>
  </r>
  <r>
    <d v="2017-01-14T00:00:00"/>
    <n v="226"/>
    <x v="1"/>
    <s v="BB13002"/>
    <x v="7"/>
    <x v="7"/>
    <s v="NO39949"/>
    <x v="1"/>
    <x v="3"/>
  </r>
  <r>
    <d v="2017-01-15T00:00:00"/>
    <n v="227"/>
    <x v="1"/>
    <s v="BB13003"/>
    <x v="8"/>
    <x v="5"/>
    <s v="NO39950"/>
    <x v="1"/>
    <x v="6"/>
  </r>
  <r>
    <d v="2017-01-16T00:00:00"/>
    <n v="228"/>
    <x v="1"/>
    <s v="BB13004"/>
    <x v="9"/>
    <x v="5"/>
    <s v="NO39951"/>
    <x v="5"/>
    <x v="13"/>
  </r>
  <r>
    <d v="2017-01-17T00:00:00"/>
    <n v="229"/>
    <x v="1"/>
    <s v="BB13005"/>
    <x v="10"/>
    <x v="5"/>
    <s v="NO39952"/>
    <x v="0"/>
    <x v="3"/>
  </r>
  <r>
    <d v="2017-01-18T00:00:00"/>
    <n v="230"/>
    <x v="1"/>
    <s v="BB13006"/>
    <x v="11"/>
    <x v="4"/>
    <s v="NO39953"/>
    <x v="2"/>
    <x v="2"/>
  </r>
  <r>
    <d v="2017-01-19T00:00:00"/>
    <n v="231"/>
    <x v="1"/>
    <s v="BB13007"/>
    <x v="12"/>
    <x v="7"/>
    <s v="NO39954"/>
    <x v="4"/>
    <x v="6"/>
  </r>
  <r>
    <d v="2017-01-20T00:00:00"/>
    <n v="232"/>
    <x v="1"/>
    <s v="BB13008"/>
    <x v="13"/>
    <x v="4"/>
    <s v="NO39955"/>
    <x v="4"/>
    <x v="0"/>
  </r>
  <r>
    <d v="2017-01-21T00:00:00"/>
    <n v="233"/>
    <x v="1"/>
    <s v="BB13009"/>
    <x v="14"/>
    <x v="5"/>
    <s v="NO39956"/>
    <x v="1"/>
    <x v="0"/>
  </r>
  <r>
    <d v="2017-01-22T00:00:00"/>
    <n v="234"/>
    <x v="1"/>
    <s v="BB13010"/>
    <x v="15"/>
    <x v="4"/>
    <s v="NO39957"/>
    <x v="4"/>
    <x v="0"/>
  </r>
  <r>
    <d v="2017-01-23T00:00:00"/>
    <n v="235"/>
    <x v="1"/>
    <s v="BB13011"/>
    <x v="16"/>
    <x v="3"/>
    <s v="NO39958"/>
    <x v="4"/>
    <x v="0"/>
  </r>
  <r>
    <d v="2017-01-24T00:00:00"/>
    <n v="236"/>
    <x v="1"/>
    <s v="BB13012"/>
    <x v="17"/>
    <x v="5"/>
    <s v="NO39959"/>
    <x v="3"/>
    <x v="6"/>
  </r>
  <r>
    <d v="2017-01-25T00:00:00"/>
    <n v="237"/>
    <x v="1"/>
    <s v="BB13013"/>
    <x v="18"/>
    <x v="5"/>
    <s v="NO39960"/>
    <x v="7"/>
    <x v="2"/>
  </r>
  <r>
    <d v="2017-01-26T00:00:00"/>
    <n v="238"/>
    <x v="1"/>
    <s v="BB13014"/>
    <x v="0"/>
    <x v="3"/>
    <s v="NO39961"/>
    <x v="7"/>
    <x v="0"/>
  </r>
  <r>
    <d v="2017-01-27T00:00:00"/>
    <n v="239"/>
    <x v="1"/>
    <s v="BB13015"/>
    <x v="1"/>
    <x v="7"/>
    <s v="NO39962"/>
    <x v="4"/>
    <x v="0"/>
  </r>
  <r>
    <d v="2017-01-28T00:00:00"/>
    <n v="240"/>
    <x v="1"/>
    <s v="BB13016"/>
    <x v="2"/>
    <x v="3"/>
    <s v="NO39963"/>
    <x v="1"/>
    <x v="0"/>
  </r>
  <r>
    <d v="2017-01-29T00:00:00"/>
    <n v="241"/>
    <x v="1"/>
    <s v="BB13017"/>
    <x v="3"/>
    <x v="3"/>
    <s v="NO39964"/>
    <x v="6"/>
    <x v="0"/>
  </r>
  <r>
    <d v="2017-01-30T00:00:00"/>
    <n v="242"/>
    <x v="1"/>
    <s v="BB13018"/>
    <x v="4"/>
    <x v="4"/>
    <s v="NO39965"/>
    <x v="1"/>
    <x v="3"/>
  </r>
  <r>
    <d v="2017-01-31T00:00:00"/>
    <n v="243"/>
    <x v="1"/>
    <s v="BB13019"/>
    <x v="5"/>
    <x v="5"/>
    <s v="NO39966"/>
    <x v="5"/>
    <x v="3"/>
  </r>
  <r>
    <d v="2017-02-01T00:00:00"/>
    <n v="244"/>
    <x v="1"/>
    <s v="BB13020"/>
    <x v="6"/>
    <x v="3"/>
    <s v="NO39967"/>
    <x v="7"/>
    <x v="6"/>
  </r>
  <r>
    <d v="2017-02-02T00:00:00"/>
    <n v="245"/>
    <x v="1"/>
    <s v="BB13021"/>
    <x v="7"/>
    <x v="6"/>
    <s v="NO39968"/>
    <x v="2"/>
    <x v="3"/>
  </r>
  <r>
    <d v="2017-02-03T00:00:00"/>
    <n v="246"/>
    <x v="1"/>
    <s v="BB13022"/>
    <x v="8"/>
    <x v="3"/>
    <s v="NO39969"/>
    <x v="2"/>
    <x v="0"/>
  </r>
  <r>
    <d v="2017-02-04T00:00:00"/>
    <n v="247"/>
    <x v="1"/>
    <s v="BB13023"/>
    <x v="9"/>
    <x v="5"/>
    <s v="NO39970"/>
    <x v="3"/>
    <x v="0"/>
  </r>
  <r>
    <d v="2017-02-05T00:00:00"/>
    <n v="248"/>
    <x v="1"/>
    <s v="BB13024"/>
    <x v="10"/>
    <x v="4"/>
    <s v="NO39971"/>
    <x v="2"/>
    <x v="0"/>
  </r>
  <r>
    <d v="2017-02-06T00:00:00"/>
    <n v="249"/>
    <x v="1"/>
    <s v="BB13025"/>
    <x v="11"/>
    <x v="3"/>
    <s v="NO39972"/>
    <x v="2"/>
    <x v="4"/>
  </r>
  <r>
    <d v="2017-02-07T00:00:00"/>
    <n v="250"/>
    <x v="1"/>
    <s v="BB13026"/>
    <x v="12"/>
    <x v="5"/>
    <s v="NO39973"/>
    <x v="4"/>
    <x v="0"/>
  </r>
  <r>
    <d v="2017-02-08T00:00:00"/>
    <n v="251"/>
    <x v="1"/>
    <s v="BB13027"/>
    <x v="13"/>
    <x v="5"/>
    <s v="NO39974"/>
    <x v="5"/>
    <x v="6"/>
  </r>
  <r>
    <d v="2017-02-09T00:00:00"/>
    <n v="252"/>
    <x v="1"/>
    <s v="BB13028"/>
    <x v="14"/>
    <x v="7"/>
    <s v="NO39975"/>
    <x v="2"/>
    <x v="0"/>
  </r>
  <r>
    <d v="2017-02-10T00:00:00"/>
    <n v="253"/>
    <x v="1"/>
    <s v="BB13029"/>
    <x v="15"/>
    <x v="3"/>
    <s v="NO39976"/>
    <x v="4"/>
    <x v="0"/>
  </r>
  <r>
    <d v="2017-02-11T00:00:00"/>
    <n v="254"/>
    <x v="1"/>
    <s v="BB13030"/>
    <x v="16"/>
    <x v="3"/>
    <s v="NO39977"/>
    <x v="2"/>
    <x v="0"/>
  </r>
  <r>
    <d v="2017-02-12T00:00:00"/>
    <n v="255"/>
    <x v="1"/>
    <s v="BB13031"/>
    <x v="17"/>
    <x v="5"/>
    <s v="NO39978"/>
    <x v="4"/>
    <x v="0"/>
  </r>
  <r>
    <d v="2017-02-13T00:00:00"/>
    <n v="256"/>
    <x v="1"/>
    <s v="BB13032"/>
    <x v="18"/>
    <x v="5"/>
    <s v="NO39979"/>
    <x v="6"/>
    <x v="0"/>
  </r>
  <r>
    <d v="2017-02-14T00:00:00"/>
    <n v="257"/>
    <x v="1"/>
    <s v="BB13033"/>
    <x v="0"/>
    <x v="3"/>
    <s v="NO39980"/>
    <x v="2"/>
    <x v="0"/>
  </r>
  <r>
    <d v="2017-02-15T00:00:00"/>
    <n v="258"/>
    <x v="1"/>
    <s v="BB13034"/>
    <x v="1"/>
    <x v="6"/>
    <s v="NO39981"/>
    <x v="3"/>
    <x v="2"/>
  </r>
  <r>
    <d v="2017-02-16T00:00:00"/>
    <n v="259"/>
    <x v="1"/>
    <s v="BB13035"/>
    <x v="2"/>
    <x v="5"/>
    <s v="NO39982"/>
    <x v="7"/>
    <x v="6"/>
  </r>
  <r>
    <d v="2017-02-17T00:00:00"/>
    <n v="260"/>
    <x v="1"/>
    <s v="BB13036"/>
    <x v="3"/>
    <x v="5"/>
    <s v="NO39983"/>
    <x v="3"/>
    <x v="0"/>
  </r>
  <r>
    <d v="2017-02-18T00:00:00"/>
    <n v="261"/>
    <x v="1"/>
    <s v="BB13037"/>
    <x v="4"/>
    <x v="5"/>
    <s v="NO39984"/>
    <x v="6"/>
    <x v="0"/>
  </r>
  <r>
    <d v="2017-02-19T00:00:00"/>
    <n v="262"/>
    <x v="1"/>
    <s v="BB13038"/>
    <x v="5"/>
    <x v="3"/>
    <s v="NO39985"/>
    <x v="3"/>
    <x v="0"/>
  </r>
  <r>
    <d v="2017-02-20T00:00:00"/>
    <n v="263"/>
    <x v="1"/>
    <s v="BB13039"/>
    <x v="6"/>
    <x v="7"/>
    <s v="NO39986"/>
    <x v="4"/>
    <x v="0"/>
  </r>
  <r>
    <d v="2017-02-21T00:00:00"/>
    <n v="264"/>
    <x v="1"/>
    <s v="BB13040"/>
    <x v="7"/>
    <x v="4"/>
    <s v="NO39987"/>
    <x v="1"/>
    <x v="0"/>
  </r>
  <r>
    <d v="2017-02-22T00:00:00"/>
    <n v="265"/>
    <x v="1"/>
    <s v="BB13041"/>
    <x v="8"/>
    <x v="7"/>
    <s v="NO39988"/>
    <x v="4"/>
    <x v="6"/>
  </r>
  <r>
    <d v="2017-02-23T00:00:00"/>
    <n v="266"/>
    <x v="1"/>
    <s v="BB13042"/>
    <x v="9"/>
    <x v="3"/>
    <s v="NO39989"/>
    <x v="3"/>
    <x v="2"/>
  </r>
  <r>
    <d v="2017-02-24T00:00:00"/>
    <n v="267"/>
    <x v="1"/>
    <s v="BB13043"/>
    <x v="10"/>
    <x v="3"/>
    <s v="NO39990"/>
    <x v="0"/>
    <x v="0"/>
  </r>
  <r>
    <d v="2017-02-25T00:00:00"/>
    <n v="268"/>
    <x v="1"/>
    <s v="BB13044"/>
    <x v="11"/>
    <x v="3"/>
    <s v="NO39991"/>
    <x v="3"/>
    <x v="0"/>
  </r>
  <r>
    <d v="2017-02-26T00:00:00"/>
    <n v="269"/>
    <x v="1"/>
    <s v="BB13045"/>
    <x v="12"/>
    <x v="3"/>
    <s v="NO39992"/>
    <x v="4"/>
    <x v="0"/>
  </r>
  <r>
    <d v="2017-02-27T00:00:00"/>
    <n v="270"/>
    <x v="1"/>
    <s v="BB13046"/>
    <x v="13"/>
    <x v="4"/>
    <s v="NO39993"/>
    <x v="6"/>
    <x v="6"/>
  </r>
  <r>
    <d v="2017-02-28T00:00:00"/>
    <n v="271"/>
    <x v="1"/>
    <s v="BB13047"/>
    <x v="14"/>
    <x v="7"/>
    <s v="NO39994"/>
    <x v="3"/>
    <x v="0"/>
  </r>
  <r>
    <d v="2017-03-01T00:00:00"/>
    <n v="272"/>
    <x v="1"/>
    <s v="BB13048"/>
    <x v="15"/>
    <x v="5"/>
    <s v="NO39995"/>
    <x v="6"/>
    <x v="0"/>
  </r>
  <r>
    <d v="2017-03-02T00:00:00"/>
    <n v="273"/>
    <x v="1"/>
    <s v="BB13049"/>
    <x v="16"/>
    <x v="3"/>
    <s v="NO39996"/>
    <x v="0"/>
    <x v="0"/>
  </r>
  <r>
    <d v="2017-03-03T00:00:00"/>
    <n v="274"/>
    <x v="1"/>
    <s v="BB13050"/>
    <x v="17"/>
    <x v="3"/>
    <s v="NO39997"/>
    <x v="2"/>
    <x v="6"/>
  </r>
  <r>
    <d v="2017-03-04T00:00:00"/>
    <n v="275"/>
    <x v="1"/>
    <s v="BB13051"/>
    <x v="18"/>
    <x v="3"/>
    <s v="NO39998"/>
    <x v="2"/>
    <x v="0"/>
  </r>
  <r>
    <d v="2017-03-05T00:00:00"/>
    <n v="276"/>
    <x v="1"/>
    <s v="BB13052"/>
    <x v="0"/>
    <x v="6"/>
    <s v="NO39999"/>
    <x v="6"/>
    <x v="0"/>
  </r>
  <r>
    <d v="2017-03-06T00:00:00"/>
    <n v="277"/>
    <x v="1"/>
    <s v="BB13053"/>
    <x v="1"/>
    <x v="6"/>
    <s v="NO40000"/>
    <x v="2"/>
    <x v="0"/>
  </r>
  <r>
    <d v="2017-03-07T00:00:00"/>
    <n v="278"/>
    <x v="1"/>
    <s v="BB13054"/>
    <x v="2"/>
    <x v="4"/>
    <s v="NO40001"/>
    <x v="5"/>
    <x v="2"/>
  </r>
  <r>
    <d v="2017-03-08T00:00:00"/>
    <n v="279"/>
    <x v="1"/>
    <s v="BB13055"/>
    <x v="3"/>
    <x v="6"/>
    <s v="NO40002"/>
    <x v="2"/>
    <x v="0"/>
  </r>
  <r>
    <d v="2017-03-09T00:00:00"/>
    <n v="280"/>
    <x v="1"/>
    <s v="BB13056"/>
    <x v="4"/>
    <x v="6"/>
    <s v="NO40003"/>
    <x v="1"/>
    <x v="3"/>
  </r>
  <r>
    <d v="2017-03-10T00:00:00"/>
    <n v="281"/>
    <x v="1"/>
    <s v="BB13057"/>
    <x v="5"/>
    <x v="5"/>
    <s v="NO40004"/>
    <x v="1"/>
    <x v="0"/>
  </r>
  <r>
    <d v="2017-03-11T00:00:00"/>
    <n v="282"/>
    <x v="1"/>
    <s v="BB13058"/>
    <x v="6"/>
    <x v="6"/>
    <s v="NO40005"/>
    <x v="4"/>
    <x v="14"/>
  </r>
  <r>
    <d v="2017-03-12T00:00:00"/>
    <n v="283"/>
    <x v="1"/>
    <s v="BB13059"/>
    <x v="7"/>
    <x v="5"/>
    <s v="NO40006"/>
    <x v="4"/>
    <x v="6"/>
  </r>
  <r>
    <d v="2017-03-13T00:00:00"/>
    <n v="284"/>
    <x v="1"/>
    <s v="BB13060"/>
    <x v="8"/>
    <x v="7"/>
    <s v="NO40007"/>
    <x v="4"/>
    <x v="0"/>
  </r>
  <r>
    <d v="2017-03-14T00:00:00"/>
    <n v="285"/>
    <x v="1"/>
    <s v="BB13061"/>
    <x v="9"/>
    <x v="6"/>
    <s v="NO40008"/>
    <x v="4"/>
    <x v="0"/>
  </r>
  <r>
    <d v="2017-03-15T00:00:00"/>
    <n v="286"/>
    <x v="1"/>
    <s v="BB13062"/>
    <x v="10"/>
    <x v="5"/>
    <s v="NO40009"/>
    <x v="3"/>
    <x v="0"/>
  </r>
  <r>
    <d v="2017-03-16T00:00:00"/>
    <n v="287"/>
    <x v="1"/>
    <s v="BB13063"/>
    <x v="11"/>
    <x v="3"/>
    <s v="NO40010"/>
    <x v="4"/>
    <x v="0"/>
  </r>
  <r>
    <d v="2017-03-17T00:00:00"/>
    <n v="288"/>
    <x v="1"/>
    <s v="BB13064"/>
    <x v="12"/>
    <x v="3"/>
    <s v="NO40011"/>
    <x v="2"/>
    <x v="3"/>
  </r>
  <r>
    <d v="2017-03-18T00:00:00"/>
    <n v="289"/>
    <x v="1"/>
    <s v="BB13065"/>
    <x v="13"/>
    <x v="3"/>
    <s v="NO40012"/>
    <x v="4"/>
    <x v="0"/>
  </r>
  <r>
    <d v="2017-03-19T00:00:00"/>
    <n v="290"/>
    <x v="1"/>
    <s v="BB13066"/>
    <x v="14"/>
    <x v="5"/>
    <s v="NO40013"/>
    <x v="4"/>
    <x v="6"/>
  </r>
  <r>
    <d v="2017-03-20T00:00:00"/>
    <n v="291"/>
    <x v="1"/>
    <s v="BB13067"/>
    <x v="15"/>
    <x v="4"/>
    <s v="NO40014"/>
    <x v="3"/>
    <x v="2"/>
  </r>
  <r>
    <d v="2017-03-21T00:00:00"/>
    <n v="292"/>
    <x v="1"/>
    <s v="BB13068"/>
    <x v="16"/>
    <x v="5"/>
    <s v="NO40015"/>
    <x v="1"/>
    <x v="6"/>
  </r>
  <r>
    <d v="2017-03-22T00:00:00"/>
    <n v="293"/>
    <x v="1"/>
    <s v="BB13069"/>
    <x v="17"/>
    <x v="4"/>
    <s v="NO40016"/>
    <x v="3"/>
    <x v="6"/>
  </r>
  <r>
    <d v="2017-03-23T00:00:00"/>
    <n v="294"/>
    <x v="1"/>
    <s v="BB13070"/>
    <x v="18"/>
    <x v="7"/>
    <s v="NO40017"/>
    <x v="5"/>
    <x v="0"/>
  </r>
  <r>
    <d v="2017-03-24T00:00:00"/>
    <n v="295"/>
    <x v="1"/>
    <s v="BB13071"/>
    <x v="0"/>
    <x v="3"/>
    <s v="NO40018"/>
    <x v="6"/>
    <x v="6"/>
  </r>
  <r>
    <d v="2017-03-25T00:00:00"/>
    <n v="296"/>
    <x v="1"/>
    <s v="BB13072"/>
    <x v="1"/>
    <x v="3"/>
    <s v="NO40019"/>
    <x v="6"/>
    <x v="0"/>
  </r>
  <r>
    <d v="2017-03-26T00:00:00"/>
    <n v="297"/>
    <x v="1"/>
    <s v="BB13073"/>
    <x v="2"/>
    <x v="5"/>
    <s v="NO40020"/>
    <x v="6"/>
    <x v="0"/>
  </r>
  <r>
    <d v="2017-03-27T00:00:00"/>
    <n v="298"/>
    <x v="1"/>
    <s v="BB13074"/>
    <x v="3"/>
    <x v="5"/>
    <s v="NO40021"/>
    <x v="7"/>
    <x v="0"/>
  </r>
  <r>
    <d v="2017-03-28T00:00:00"/>
    <n v="299"/>
    <x v="1"/>
    <s v="BB13075"/>
    <x v="4"/>
    <x v="6"/>
    <s v="NO40022"/>
    <x v="4"/>
    <x v="0"/>
  </r>
  <r>
    <d v="2017-03-29T00:00:00"/>
    <n v="300"/>
    <x v="1"/>
    <s v="BB13076"/>
    <x v="5"/>
    <x v="3"/>
    <s v="NO40023"/>
    <x v="7"/>
    <x v="3"/>
  </r>
  <r>
    <d v="2017-03-30T00:00:00"/>
    <n v="301"/>
    <x v="1"/>
    <s v="BB13077"/>
    <x v="6"/>
    <x v="3"/>
    <s v="NO40024"/>
    <x v="5"/>
    <x v="0"/>
  </r>
  <r>
    <d v="2017-03-31T00:00:00"/>
    <n v="302"/>
    <x v="1"/>
    <s v="BB13078"/>
    <x v="7"/>
    <x v="3"/>
    <s v="NO40025"/>
    <x v="3"/>
    <x v="6"/>
  </r>
  <r>
    <d v="2017-04-01T00:00:00"/>
    <n v="303"/>
    <x v="1"/>
    <s v="BB13079"/>
    <x v="8"/>
    <x v="5"/>
    <s v="NO40026"/>
    <x v="2"/>
    <x v="0"/>
  </r>
  <r>
    <d v="2017-04-02T00:00:00"/>
    <n v="304"/>
    <x v="1"/>
    <s v="BB13080"/>
    <x v="9"/>
    <x v="3"/>
    <s v="NO40027"/>
    <x v="4"/>
    <x v="3"/>
  </r>
  <r>
    <d v="2017-04-03T00:00:00"/>
    <n v="305"/>
    <x v="1"/>
    <s v="BB13081"/>
    <x v="10"/>
    <x v="3"/>
    <s v="NO40028"/>
    <x v="4"/>
    <x v="2"/>
  </r>
  <r>
    <d v="2017-04-04T00:00:00"/>
    <n v="306"/>
    <x v="1"/>
    <s v="BB13082"/>
    <x v="11"/>
    <x v="7"/>
    <s v="NO40029"/>
    <x v="1"/>
    <x v="3"/>
  </r>
  <r>
    <d v="2017-04-05T00:00:00"/>
    <n v="307"/>
    <x v="1"/>
    <s v="BB13083"/>
    <x v="12"/>
    <x v="5"/>
    <s v="NO40030"/>
    <x v="2"/>
    <x v="11"/>
  </r>
  <r>
    <d v="2017-04-06T00:00:00"/>
    <n v="308"/>
    <x v="1"/>
    <s v="BB13084"/>
    <x v="13"/>
    <x v="5"/>
    <s v="NO40031"/>
    <x v="1"/>
    <x v="6"/>
  </r>
  <r>
    <d v="2017-04-07T00:00:00"/>
    <n v="309"/>
    <x v="1"/>
    <s v="BB13085"/>
    <x v="14"/>
    <x v="3"/>
    <s v="NO40032"/>
    <x v="3"/>
    <x v="0"/>
  </r>
  <r>
    <d v="2017-04-08T00:00:00"/>
    <n v="310"/>
    <x v="1"/>
    <s v="BB13086"/>
    <x v="15"/>
    <x v="5"/>
    <s v="NO40033"/>
    <x v="1"/>
    <x v="0"/>
  </r>
  <r>
    <d v="2017-04-09T00:00:00"/>
    <n v="311"/>
    <x v="1"/>
    <s v="BB13087"/>
    <x v="16"/>
    <x v="3"/>
    <s v="NO40034"/>
    <x v="4"/>
    <x v="0"/>
  </r>
  <r>
    <d v="2017-04-10T00:00:00"/>
    <n v="312"/>
    <x v="1"/>
    <s v="BB13088"/>
    <x v="17"/>
    <x v="3"/>
    <s v="NO40035"/>
    <x v="3"/>
    <x v="0"/>
  </r>
  <r>
    <d v="2017-04-11T00:00:00"/>
    <n v="313"/>
    <x v="1"/>
    <s v="BB13089"/>
    <x v="18"/>
    <x v="3"/>
    <s v="NO40036"/>
    <x v="1"/>
    <x v="0"/>
  </r>
  <r>
    <d v="2017-04-12T00:00:00"/>
    <n v="314"/>
    <x v="1"/>
    <s v="BB13090"/>
    <x v="0"/>
    <x v="5"/>
    <s v="NO40037"/>
    <x v="7"/>
    <x v="0"/>
  </r>
  <r>
    <d v="2017-04-13T00:00:00"/>
    <n v="315"/>
    <x v="1"/>
    <s v="BB13091"/>
    <x v="1"/>
    <x v="5"/>
    <s v="NO40038"/>
    <x v="1"/>
    <x v="0"/>
  </r>
  <r>
    <d v="2017-04-14T00:00:00"/>
    <n v="316"/>
    <x v="1"/>
    <s v="BB13092"/>
    <x v="2"/>
    <x v="3"/>
    <s v="NO40039"/>
    <x v="6"/>
    <x v="0"/>
  </r>
  <r>
    <d v="2017-04-15T00:00:00"/>
    <n v="317"/>
    <x v="1"/>
    <s v="BB13093"/>
    <x v="3"/>
    <x v="3"/>
    <s v="NO40040"/>
    <x v="6"/>
    <x v="2"/>
  </r>
  <r>
    <d v="2017-04-16T00:00:00"/>
    <n v="318"/>
    <x v="1"/>
    <s v="BB13094"/>
    <x v="4"/>
    <x v="3"/>
    <s v="NO40041"/>
    <x v="1"/>
    <x v="0"/>
  </r>
  <r>
    <d v="2017-04-17T00:00:00"/>
    <n v="319"/>
    <x v="1"/>
    <s v="BB13095"/>
    <x v="5"/>
    <x v="7"/>
    <s v="NO40042"/>
    <x v="4"/>
    <x v="6"/>
  </r>
  <r>
    <d v="2017-04-18T00:00:00"/>
    <n v="320"/>
    <x v="1"/>
    <s v="BB13096"/>
    <x v="6"/>
    <x v="5"/>
    <s v="NO40043"/>
    <x v="4"/>
    <x v="7"/>
  </r>
  <r>
    <d v="2017-04-19T00:00:00"/>
    <n v="321"/>
    <x v="1"/>
    <s v="BB13097"/>
    <x v="7"/>
    <x v="5"/>
    <s v="NO40044"/>
    <x v="4"/>
    <x v="3"/>
  </r>
  <r>
    <d v="2017-04-20T00:00:00"/>
    <n v="322"/>
    <x v="1"/>
    <s v="BB13098"/>
    <x v="8"/>
    <x v="3"/>
    <s v="NO40045"/>
    <x v="4"/>
    <x v="0"/>
  </r>
  <r>
    <d v="2017-04-21T00:00:00"/>
    <n v="323"/>
    <x v="1"/>
    <s v="BB13099"/>
    <x v="9"/>
    <x v="5"/>
    <s v="NO40046"/>
    <x v="1"/>
    <x v="0"/>
  </r>
  <r>
    <d v="2017-04-22T00:00:00"/>
    <n v="324"/>
    <x v="1"/>
    <s v="BB13100"/>
    <x v="10"/>
    <x v="4"/>
    <s v="NO40047"/>
    <x v="2"/>
    <x v="6"/>
  </r>
  <r>
    <d v="2017-04-23T00:00:00"/>
    <n v="325"/>
    <x v="1"/>
    <s v="BB13101"/>
    <x v="11"/>
    <x v="5"/>
    <s v="NO40048"/>
    <x v="1"/>
    <x v="0"/>
  </r>
  <r>
    <d v="2017-04-24T00:00:00"/>
    <n v="326"/>
    <x v="1"/>
    <s v="BB13102"/>
    <x v="12"/>
    <x v="5"/>
    <s v="NO40049"/>
    <x v="3"/>
    <x v="2"/>
  </r>
  <r>
    <d v="2017-04-25T00:00:00"/>
    <n v="327"/>
    <x v="1"/>
    <s v="BB13103"/>
    <x v="13"/>
    <x v="3"/>
    <s v="NO40050"/>
    <x v="5"/>
    <x v="0"/>
  </r>
  <r>
    <d v="2017-04-26T00:00:00"/>
    <n v="328"/>
    <x v="1"/>
    <s v="BB13104"/>
    <x v="14"/>
    <x v="3"/>
    <s v="NO40051"/>
    <x v="1"/>
    <x v="0"/>
  </r>
  <r>
    <d v="2017-04-27T00:00:00"/>
    <n v="329"/>
    <x v="1"/>
    <s v="BB13105"/>
    <x v="15"/>
    <x v="5"/>
    <s v="NO40052"/>
    <x v="1"/>
    <x v="0"/>
  </r>
  <r>
    <d v="2017-04-28T00:00:00"/>
    <n v="330"/>
    <x v="1"/>
    <s v="BB13106"/>
    <x v="16"/>
    <x v="5"/>
    <s v="NO40053"/>
    <x v="6"/>
    <x v="0"/>
  </r>
  <r>
    <d v="2017-04-29T00:00:00"/>
    <n v="331"/>
    <x v="1"/>
    <s v="BB13107"/>
    <x v="17"/>
    <x v="7"/>
    <s v="NO40054"/>
    <x v="2"/>
    <x v="0"/>
  </r>
  <r>
    <d v="2017-04-30T00:00:00"/>
    <n v="332"/>
    <x v="1"/>
    <s v="BB13108"/>
    <x v="18"/>
    <x v="5"/>
    <s v="NO40055"/>
    <x v="4"/>
    <x v="6"/>
  </r>
  <r>
    <d v="2017-05-01T00:00:00"/>
    <n v="333"/>
    <x v="1"/>
    <s v="BB13109"/>
    <x v="0"/>
    <x v="3"/>
    <s v="NO40056"/>
    <x v="7"/>
    <x v="4"/>
  </r>
  <r>
    <d v="2017-05-02T00:00:00"/>
    <n v="334"/>
    <x v="1"/>
    <s v="BB13110"/>
    <x v="1"/>
    <x v="6"/>
    <s v="NO40057"/>
    <x v="1"/>
    <x v="0"/>
  </r>
  <r>
    <d v="2017-05-03T00:00:00"/>
    <n v="335"/>
    <x v="1"/>
    <s v="BB13111"/>
    <x v="2"/>
    <x v="6"/>
    <s v="NO40058"/>
    <x v="2"/>
    <x v="3"/>
  </r>
  <r>
    <d v="2017-05-04T00:00:00"/>
    <n v="336"/>
    <x v="1"/>
    <s v="BB13112"/>
    <x v="3"/>
    <x v="3"/>
    <s v="NO40059"/>
    <x v="2"/>
    <x v="3"/>
  </r>
  <r>
    <d v="2017-05-05T00:00:00"/>
    <n v="337"/>
    <x v="1"/>
    <s v="BB13113"/>
    <x v="4"/>
    <x v="3"/>
    <s v="NO40060"/>
    <x v="2"/>
    <x v="0"/>
  </r>
  <r>
    <d v="2017-05-06T00:00:00"/>
    <n v="338"/>
    <x v="1"/>
    <s v="BB13114"/>
    <x v="5"/>
    <x v="3"/>
    <s v="NO40061"/>
    <x v="6"/>
    <x v="0"/>
  </r>
  <r>
    <d v="2017-05-07T00:00:00"/>
    <n v="339"/>
    <x v="1"/>
    <s v="BB13115"/>
    <x v="6"/>
    <x v="5"/>
    <s v="NO40062"/>
    <x v="1"/>
    <x v="0"/>
  </r>
  <r>
    <d v="2017-05-08T00:00:00"/>
    <n v="340"/>
    <x v="1"/>
    <s v="BB13116"/>
    <x v="7"/>
    <x v="3"/>
    <s v="NO40063"/>
    <x v="7"/>
    <x v="0"/>
  </r>
  <r>
    <d v="2017-05-09T00:00:00"/>
    <n v="341"/>
    <x v="1"/>
    <s v="BB13117"/>
    <x v="8"/>
    <x v="7"/>
    <s v="NO40064"/>
    <x v="0"/>
    <x v="0"/>
  </r>
  <r>
    <d v="2017-05-10T00:00:00"/>
    <n v="342"/>
    <x v="1"/>
    <s v="BB13118"/>
    <x v="9"/>
    <x v="6"/>
    <s v="NO40065"/>
    <x v="1"/>
    <x v="0"/>
  </r>
  <r>
    <d v="2017-05-11T00:00:00"/>
    <n v="343"/>
    <x v="1"/>
    <s v="BB13119"/>
    <x v="10"/>
    <x v="4"/>
    <s v="NO40066"/>
    <x v="3"/>
    <x v="0"/>
  </r>
  <r>
    <d v="2017-05-12T00:00:00"/>
    <n v="344"/>
    <x v="1"/>
    <s v="BB13120"/>
    <x v="11"/>
    <x v="4"/>
    <s v="NO40067"/>
    <x v="4"/>
    <x v="6"/>
  </r>
  <r>
    <d v="2017-05-13T00:00:00"/>
    <n v="345"/>
    <x v="1"/>
    <s v="BB13121"/>
    <x v="12"/>
    <x v="3"/>
    <s v="NO40068"/>
    <x v="3"/>
    <x v="6"/>
  </r>
  <r>
    <d v="2017-05-14T00:00:00"/>
    <n v="346"/>
    <x v="1"/>
    <s v="BB13122"/>
    <x v="13"/>
    <x v="5"/>
    <s v="NO40069"/>
    <x v="2"/>
    <x v="3"/>
  </r>
  <r>
    <d v="2017-05-15T00:00:00"/>
    <n v="347"/>
    <x v="1"/>
    <s v="BB13123"/>
    <x v="14"/>
    <x v="5"/>
    <s v="NO40070"/>
    <x v="1"/>
    <x v="0"/>
  </r>
  <r>
    <d v="2017-05-16T00:00:00"/>
    <n v="348"/>
    <x v="1"/>
    <s v="BB13124"/>
    <x v="15"/>
    <x v="4"/>
    <s v="NO40071"/>
    <x v="5"/>
    <x v="0"/>
  </r>
  <r>
    <d v="2017-05-17T00:00:00"/>
    <n v="349"/>
    <x v="1"/>
    <s v="BB13125"/>
    <x v="16"/>
    <x v="6"/>
    <s v="NO40072"/>
    <x v="0"/>
    <x v="0"/>
  </r>
  <r>
    <d v="2017-05-18T00:00:00"/>
    <n v="350"/>
    <x v="1"/>
    <s v="BB13126"/>
    <x v="17"/>
    <x v="7"/>
    <s v="NO40073"/>
    <x v="2"/>
    <x v="0"/>
  </r>
  <r>
    <d v="2017-05-19T00:00:00"/>
    <n v="351"/>
    <x v="1"/>
    <s v="BB13127"/>
    <x v="18"/>
    <x v="5"/>
    <s v="NO40074"/>
    <x v="3"/>
    <x v="13"/>
  </r>
  <r>
    <d v="2017-05-20T00:00:00"/>
    <n v="352"/>
    <x v="1"/>
    <s v="BB13128"/>
    <x v="0"/>
    <x v="3"/>
    <s v="NO40075"/>
    <x v="1"/>
    <x v="0"/>
  </r>
  <r>
    <d v="2017-05-21T00:00:00"/>
    <n v="353"/>
    <x v="1"/>
    <s v="BB13129"/>
    <x v="1"/>
    <x v="5"/>
    <s v="NO40076"/>
    <x v="2"/>
    <x v="0"/>
  </r>
  <r>
    <d v="2017-05-22T00:00:00"/>
    <n v="354"/>
    <x v="1"/>
    <s v="BB13130"/>
    <x v="2"/>
    <x v="3"/>
    <s v="NO40077"/>
    <x v="5"/>
    <x v="2"/>
  </r>
  <r>
    <d v="2017-05-23T00:00:00"/>
    <n v="355"/>
    <x v="1"/>
    <s v="BB13131"/>
    <x v="3"/>
    <x v="4"/>
    <s v="NO40078"/>
    <x v="6"/>
    <x v="0"/>
  </r>
  <r>
    <d v="2017-05-24T00:00:00"/>
    <n v="356"/>
    <x v="1"/>
    <s v="BB13132"/>
    <x v="4"/>
    <x v="3"/>
    <s v="NO40079"/>
    <x v="3"/>
    <x v="0"/>
  </r>
  <r>
    <d v="2017-05-25T00:00:00"/>
    <n v="357"/>
    <x v="1"/>
    <s v="BB13133"/>
    <x v="5"/>
    <x v="5"/>
    <s v="NO40080"/>
    <x v="7"/>
    <x v="0"/>
  </r>
  <r>
    <d v="2017-05-26T00:00:00"/>
    <n v="358"/>
    <x v="1"/>
    <s v="BB13134"/>
    <x v="6"/>
    <x v="3"/>
    <s v="NO40081"/>
    <x v="1"/>
    <x v="0"/>
  </r>
  <r>
    <d v="2017-05-27T00:00:00"/>
    <n v="359"/>
    <x v="1"/>
    <s v="BB13135"/>
    <x v="7"/>
    <x v="5"/>
    <s v="NO40082"/>
    <x v="1"/>
    <x v="0"/>
  </r>
  <r>
    <d v="2017-05-28T00:00:00"/>
    <n v="360"/>
    <x v="1"/>
    <s v="BB13136"/>
    <x v="8"/>
    <x v="5"/>
    <s v="NO40083"/>
    <x v="2"/>
    <x v="2"/>
  </r>
  <r>
    <d v="2017-05-29T00:00:00"/>
    <n v="361"/>
    <x v="1"/>
    <s v="BB13137"/>
    <x v="9"/>
    <x v="5"/>
    <s v="NO40084"/>
    <x v="0"/>
    <x v="0"/>
  </r>
  <r>
    <d v="2017-05-30T00:00:00"/>
    <n v="362"/>
    <x v="1"/>
    <s v="BB13138"/>
    <x v="10"/>
    <x v="5"/>
    <s v="NO40085"/>
    <x v="3"/>
    <x v="0"/>
  </r>
  <r>
    <d v="2017-05-31T00:00:00"/>
    <n v="363"/>
    <x v="1"/>
    <s v="BB13139"/>
    <x v="11"/>
    <x v="7"/>
    <s v="NO40086"/>
    <x v="3"/>
    <x v="0"/>
  </r>
  <r>
    <d v="2017-06-01T00:00:00"/>
    <n v="364"/>
    <x v="1"/>
    <s v="BB13140"/>
    <x v="12"/>
    <x v="5"/>
    <s v="NO40087"/>
    <x v="2"/>
    <x v="0"/>
  </r>
  <r>
    <d v="2017-06-02T00:00:00"/>
    <n v="365"/>
    <x v="1"/>
    <s v="BB13141"/>
    <x v="13"/>
    <x v="5"/>
    <s v="NO40088"/>
    <x v="4"/>
    <x v="5"/>
  </r>
  <r>
    <d v="2017-06-03T00:00:00"/>
    <n v="366"/>
    <x v="1"/>
    <s v="BB13142"/>
    <x v="14"/>
    <x v="7"/>
    <s v="NO40089"/>
    <x v="6"/>
    <x v="0"/>
  </r>
  <r>
    <d v="2017-06-04T00:00:00"/>
    <n v="367"/>
    <x v="1"/>
    <s v="BB13143"/>
    <x v="15"/>
    <x v="5"/>
    <s v="NO40090"/>
    <x v="3"/>
    <x v="0"/>
  </r>
  <r>
    <d v="2017-06-05T00:00:00"/>
    <n v="368"/>
    <x v="1"/>
    <s v="BB13144"/>
    <x v="16"/>
    <x v="3"/>
    <s v="NO40091"/>
    <x v="1"/>
    <x v="0"/>
  </r>
  <r>
    <d v="2017-06-06T00:00:00"/>
    <n v="369"/>
    <x v="1"/>
    <s v="BB13145"/>
    <x v="17"/>
    <x v="3"/>
    <s v="NO40092"/>
    <x v="1"/>
    <x v="3"/>
  </r>
  <r>
    <d v="2017-06-07T00:00:00"/>
    <n v="370"/>
    <x v="1"/>
    <s v="BB13146"/>
    <x v="18"/>
    <x v="3"/>
    <s v="NO40093"/>
    <x v="1"/>
    <x v="3"/>
  </r>
  <r>
    <d v="2017-06-08T00:00:00"/>
    <n v="371"/>
    <x v="1"/>
    <s v="BB13147"/>
    <x v="0"/>
    <x v="3"/>
    <s v="NO40094"/>
    <x v="2"/>
    <x v="0"/>
  </r>
  <r>
    <d v="2017-06-09T00:00:00"/>
    <n v="372"/>
    <x v="1"/>
    <s v="BB13148"/>
    <x v="1"/>
    <x v="5"/>
    <s v="NO40095"/>
    <x v="1"/>
    <x v="0"/>
  </r>
  <r>
    <d v="2017-06-10T00:00:00"/>
    <n v="373"/>
    <x v="1"/>
    <s v="BB13149"/>
    <x v="2"/>
    <x v="3"/>
    <s v="NO40096"/>
    <x v="3"/>
    <x v="3"/>
  </r>
  <r>
    <d v="2017-06-11T00:00:00"/>
    <n v="374"/>
    <x v="1"/>
    <s v="BB13150"/>
    <x v="3"/>
    <x v="5"/>
    <s v="NO40097"/>
    <x v="2"/>
    <x v="0"/>
  </r>
  <r>
    <d v="2017-06-12T00:00:00"/>
    <n v="375"/>
    <x v="1"/>
    <s v="BB13151"/>
    <x v="4"/>
    <x v="3"/>
    <s v="NO40098"/>
    <x v="1"/>
    <x v="0"/>
  </r>
  <r>
    <d v="2017-06-13T00:00:00"/>
    <n v="376"/>
    <x v="1"/>
    <s v="BB13152"/>
    <x v="5"/>
    <x v="5"/>
    <s v="NO40099"/>
    <x v="7"/>
    <x v="6"/>
  </r>
  <r>
    <d v="2017-06-14T00:00:00"/>
    <n v="377"/>
    <x v="1"/>
    <s v="BB13153"/>
    <x v="6"/>
    <x v="4"/>
    <s v="NO40100"/>
    <x v="5"/>
    <x v="0"/>
  </r>
  <r>
    <d v="2017-06-15T00:00:00"/>
    <n v="378"/>
    <x v="1"/>
    <s v="BB13154"/>
    <x v="7"/>
    <x v="5"/>
    <s v="NO40101"/>
    <x v="2"/>
    <x v="0"/>
  </r>
  <r>
    <d v="2017-06-16T00:00:00"/>
    <n v="379"/>
    <x v="1"/>
    <s v="BB13155"/>
    <x v="8"/>
    <x v="5"/>
    <s v="NO40102"/>
    <x v="7"/>
    <x v="0"/>
  </r>
  <r>
    <d v="2017-06-17T00:00:00"/>
    <n v="380"/>
    <x v="1"/>
    <s v="BB13156"/>
    <x v="9"/>
    <x v="3"/>
    <s v="NO40103"/>
    <x v="5"/>
    <x v="0"/>
  </r>
  <r>
    <d v="2017-06-18T00:00:00"/>
    <n v="381"/>
    <x v="1"/>
    <s v="BB13157"/>
    <x v="10"/>
    <x v="5"/>
    <s v="NO40104"/>
    <x v="3"/>
    <x v="0"/>
  </r>
  <r>
    <d v="2017-06-19T00:00:00"/>
    <n v="382"/>
    <x v="1"/>
    <s v="BB13158"/>
    <x v="11"/>
    <x v="4"/>
    <s v="NO40105"/>
    <x v="1"/>
    <x v="0"/>
  </r>
  <r>
    <d v="2017-06-20T00:00:00"/>
    <n v="383"/>
    <x v="1"/>
    <s v="BB13159"/>
    <x v="12"/>
    <x v="5"/>
    <s v="NO40106"/>
    <x v="2"/>
    <x v="0"/>
  </r>
  <r>
    <d v="2017-06-21T00:00:00"/>
    <n v="384"/>
    <x v="1"/>
    <s v="BB13160"/>
    <x v="13"/>
    <x v="3"/>
    <s v="NO40107"/>
    <x v="4"/>
    <x v="0"/>
  </r>
  <r>
    <d v="2017-06-22T00:00:00"/>
    <n v="385"/>
    <x v="1"/>
    <s v="BB13161"/>
    <x v="14"/>
    <x v="5"/>
    <s v="NO40108"/>
    <x v="2"/>
    <x v="2"/>
  </r>
  <r>
    <d v="2017-06-23T00:00:00"/>
    <n v="386"/>
    <x v="1"/>
    <s v="BB13162"/>
    <x v="15"/>
    <x v="7"/>
    <s v="NO40109"/>
    <x v="0"/>
    <x v="0"/>
  </r>
  <r>
    <d v="2017-06-24T00:00:00"/>
    <n v="387"/>
    <x v="1"/>
    <s v="BB13163"/>
    <x v="16"/>
    <x v="5"/>
    <s v="NO40110"/>
    <x v="6"/>
    <x v="0"/>
  </r>
  <r>
    <d v="2017-06-25T00:00:00"/>
    <n v="388"/>
    <x v="1"/>
    <s v="BB13164"/>
    <x v="17"/>
    <x v="4"/>
    <s v="NO40111"/>
    <x v="4"/>
    <x v="0"/>
  </r>
  <r>
    <d v="2017-06-26T00:00:00"/>
    <n v="389"/>
    <x v="1"/>
    <s v="BB13165"/>
    <x v="18"/>
    <x v="3"/>
    <s v="NO40112"/>
    <x v="2"/>
    <x v="0"/>
  </r>
  <r>
    <d v="2017-06-27T00:00:00"/>
    <n v="390"/>
    <x v="1"/>
    <s v="BB13166"/>
    <x v="0"/>
    <x v="5"/>
    <s v="NO40113"/>
    <x v="5"/>
    <x v="3"/>
  </r>
  <r>
    <d v="2017-06-28T00:00:00"/>
    <n v="391"/>
    <x v="1"/>
    <s v="BB13167"/>
    <x v="1"/>
    <x v="5"/>
    <s v="NO40114"/>
    <x v="6"/>
    <x v="0"/>
  </r>
  <r>
    <d v="2017-06-29T00:00:00"/>
    <n v="392"/>
    <x v="1"/>
    <s v="BB13168"/>
    <x v="2"/>
    <x v="6"/>
    <s v="NO40115"/>
    <x v="2"/>
    <x v="0"/>
  </r>
  <r>
    <d v="2017-06-30T00:00:00"/>
    <n v="393"/>
    <x v="1"/>
    <s v="BB13169"/>
    <x v="3"/>
    <x v="5"/>
    <s v="NO40116"/>
    <x v="0"/>
    <x v="0"/>
  </r>
  <r>
    <d v="2017-07-01T00:00:00"/>
    <n v="394"/>
    <x v="1"/>
    <s v="BB13170"/>
    <x v="4"/>
    <x v="4"/>
    <s v="NO40117"/>
    <x v="1"/>
    <x v="13"/>
  </r>
  <r>
    <d v="2017-07-02T00:00:00"/>
    <n v="395"/>
    <x v="1"/>
    <s v="BB13171"/>
    <x v="5"/>
    <x v="5"/>
    <s v="NO40118"/>
    <x v="4"/>
    <x v="2"/>
  </r>
  <r>
    <d v="2017-07-03T00:00:00"/>
    <n v="396"/>
    <x v="1"/>
    <s v="BB13172"/>
    <x v="6"/>
    <x v="3"/>
    <s v="NO40119"/>
    <x v="4"/>
    <x v="0"/>
  </r>
  <r>
    <d v="2017-07-04T00:00:00"/>
    <n v="397"/>
    <x v="1"/>
    <s v="BB13173"/>
    <x v="7"/>
    <x v="4"/>
    <s v="NO40120"/>
    <x v="6"/>
    <x v="0"/>
  </r>
  <r>
    <d v="2017-07-05T00:00:00"/>
    <n v="398"/>
    <x v="1"/>
    <s v="BB13174"/>
    <x v="8"/>
    <x v="3"/>
    <s v="NO40121"/>
    <x v="2"/>
    <x v="0"/>
  </r>
  <r>
    <d v="2017-07-06T00:00:00"/>
    <n v="399"/>
    <x v="1"/>
    <s v="BB13175"/>
    <x v="9"/>
    <x v="4"/>
    <s v="NO40122"/>
    <x v="7"/>
    <x v="2"/>
  </r>
  <r>
    <d v="2017-07-07T00:00:00"/>
    <n v="111"/>
    <x v="1"/>
    <s v="BB13176"/>
    <x v="10"/>
    <x v="5"/>
    <s v="NO40123"/>
    <x v="6"/>
    <x v="13"/>
  </r>
  <r>
    <d v="2017-07-08T00:00:00"/>
    <n v="112"/>
    <x v="1"/>
    <s v="BB13177"/>
    <x v="11"/>
    <x v="5"/>
    <s v="NO40124"/>
    <x v="3"/>
    <x v="0"/>
  </r>
  <r>
    <d v="2017-07-09T00:00:00"/>
    <n v="113"/>
    <x v="1"/>
    <s v="BB13178"/>
    <x v="12"/>
    <x v="6"/>
    <s v="NO40125"/>
    <x v="7"/>
    <x v="0"/>
  </r>
  <r>
    <d v="2017-07-10T00:00:00"/>
    <n v="114"/>
    <x v="1"/>
    <s v="BB13179"/>
    <x v="13"/>
    <x v="5"/>
    <s v="NO40126"/>
    <x v="1"/>
    <x v="0"/>
  </r>
  <r>
    <d v="2017-07-11T00:00:00"/>
    <n v="115"/>
    <x v="1"/>
    <s v="BB13180"/>
    <x v="14"/>
    <x v="5"/>
    <s v="NO40127"/>
    <x v="3"/>
    <x v="0"/>
  </r>
  <r>
    <d v="2017-07-12T00:00:00"/>
    <n v="116"/>
    <x v="1"/>
    <s v="BB13181"/>
    <x v="15"/>
    <x v="3"/>
    <s v="NO40128"/>
    <x v="1"/>
    <x v="3"/>
  </r>
  <r>
    <d v="2017-07-13T00:00:00"/>
    <n v="117"/>
    <x v="1"/>
    <s v="BB13182"/>
    <x v="16"/>
    <x v="5"/>
    <s v="NO40129"/>
    <x v="5"/>
    <x v="3"/>
  </r>
  <r>
    <d v="2017-07-14T00:00:00"/>
    <n v="118"/>
    <x v="1"/>
    <s v="BB13183"/>
    <x v="17"/>
    <x v="3"/>
    <s v="NO40130"/>
    <x v="0"/>
    <x v="0"/>
  </r>
  <r>
    <d v="2017-07-15T00:00:00"/>
    <n v="119"/>
    <x v="1"/>
    <s v="BB13184"/>
    <x v="18"/>
    <x v="3"/>
    <s v="NO40131"/>
    <x v="2"/>
    <x v="0"/>
  </r>
  <r>
    <d v="2017-07-16T00:00:00"/>
    <n v="120"/>
    <x v="1"/>
    <s v="BB13185"/>
    <x v="0"/>
    <x v="4"/>
    <s v="NO40132"/>
    <x v="4"/>
    <x v="0"/>
  </r>
  <r>
    <d v="2017-07-17T00:00:00"/>
    <n v="121"/>
    <x v="1"/>
    <s v="BB13186"/>
    <x v="1"/>
    <x v="3"/>
    <s v="NO40133"/>
    <x v="1"/>
    <x v="6"/>
  </r>
  <r>
    <d v="2017-07-18T00:00:00"/>
    <n v="122"/>
    <x v="1"/>
    <s v="BB13187"/>
    <x v="2"/>
    <x v="3"/>
    <s v="NO40134"/>
    <x v="0"/>
    <x v="0"/>
  </r>
  <r>
    <d v="2017-07-19T00:00:00"/>
    <n v="123"/>
    <x v="1"/>
    <s v="BB13188"/>
    <x v="3"/>
    <x v="5"/>
    <s v="NO40135"/>
    <x v="6"/>
    <x v="0"/>
  </r>
  <r>
    <d v="2017-07-20T00:00:00"/>
    <n v="124"/>
    <x v="1"/>
    <s v="BB13189"/>
    <x v="4"/>
    <x v="3"/>
    <s v="NO40136"/>
    <x v="0"/>
    <x v="0"/>
  </r>
  <r>
    <d v="2017-07-21T00:00:00"/>
    <n v="125"/>
    <x v="1"/>
    <s v="BB13190"/>
    <x v="5"/>
    <x v="7"/>
    <s v="NO40137"/>
    <x v="4"/>
    <x v="0"/>
  </r>
  <r>
    <d v="2017-07-22T00:00:00"/>
    <n v="126"/>
    <x v="1"/>
    <s v="BB13191"/>
    <x v="6"/>
    <x v="3"/>
    <s v="NO40138"/>
    <x v="2"/>
    <x v="0"/>
  </r>
  <r>
    <d v="2017-07-23T00:00:00"/>
    <n v="127"/>
    <x v="1"/>
    <s v="BB13192"/>
    <x v="7"/>
    <x v="6"/>
    <s v="NO40139"/>
    <x v="6"/>
    <x v="3"/>
  </r>
  <r>
    <d v="2017-07-24T00:00:00"/>
    <n v="128"/>
    <x v="1"/>
    <s v="BB13193"/>
    <x v="8"/>
    <x v="7"/>
    <s v="NO40140"/>
    <x v="2"/>
    <x v="0"/>
  </r>
  <r>
    <d v="2017-07-25T00:00:00"/>
    <n v="129"/>
    <x v="1"/>
    <s v="BB13194"/>
    <x v="9"/>
    <x v="5"/>
    <s v="NO40141"/>
    <x v="3"/>
    <x v="0"/>
  </r>
  <r>
    <d v="2017-07-26T00:00:00"/>
    <n v="130"/>
    <x v="1"/>
    <s v="BB13195"/>
    <x v="10"/>
    <x v="3"/>
    <s v="NO40142"/>
    <x v="6"/>
    <x v="6"/>
  </r>
  <r>
    <d v="2017-07-27T00:00:00"/>
    <n v="131"/>
    <x v="1"/>
    <s v="BB13196"/>
    <x v="11"/>
    <x v="5"/>
    <s v="NO40143"/>
    <x v="1"/>
    <x v="0"/>
  </r>
  <r>
    <d v="2017-07-28T00:00:00"/>
    <n v="132"/>
    <x v="1"/>
    <s v="BB13197"/>
    <x v="12"/>
    <x v="4"/>
    <s v="NO40144"/>
    <x v="4"/>
    <x v="2"/>
  </r>
  <r>
    <d v="2017-07-29T00:00:00"/>
    <n v="133"/>
    <x v="1"/>
    <s v="BB13198"/>
    <x v="13"/>
    <x v="6"/>
    <s v="NO40145"/>
    <x v="1"/>
    <x v="0"/>
  </r>
  <r>
    <d v="2017-07-30T00:00:00"/>
    <n v="134"/>
    <x v="1"/>
    <s v="BB13199"/>
    <x v="14"/>
    <x v="5"/>
    <s v="NO40146"/>
    <x v="4"/>
    <x v="0"/>
  </r>
  <r>
    <d v="2017-07-31T00:00:00"/>
    <n v="135"/>
    <x v="1"/>
    <s v="BB13200"/>
    <x v="15"/>
    <x v="3"/>
    <s v="NO40147"/>
    <x v="7"/>
    <x v="3"/>
  </r>
  <r>
    <d v="2017-08-01T00:00:00"/>
    <n v="136"/>
    <x v="1"/>
    <s v="BB13201"/>
    <x v="16"/>
    <x v="7"/>
    <s v="NO40148"/>
    <x v="4"/>
    <x v="0"/>
  </r>
  <r>
    <d v="2017-08-02T00:00:00"/>
    <n v="137"/>
    <x v="1"/>
    <s v="BB13202"/>
    <x v="17"/>
    <x v="3"/>
    <s v="NO40149"/>
    <x v="1"/>
    <x v="0"/>
  </r>
  <r>
    <d v="2017-08-03T00:00:00"/>
    <n v="138"/>
    <x v="1"/>
    <s v="BB13203"/>
    <x v="18"/>
    <x v="7"/>
    <s v="NO40150"/>
    <x v="2"/>
    <x v="0"/>
  </r>
  <r>
    <d v="2017-08-04T00:00:00"/>
    <n v="139"/>
    <x v="1"/>
    <s v="BB13204"/>
    <x v="0"/>
    <x v="5"/>
    <s v="NO40151"/>
    <x v="4"/>
    <x v="2"/>
  </r>
  <r>
    <d v="2017-08-05T00:00:00"/>
    <n v="140"/>
    <x v="1"/>
    <s v="BB13205"/>
    <x v="1"/>
    <x v="5"/>
    <s v="NO40152"/>
    <x v="5"/>
    <x v="0"/>
  </r>
  <r>
    <d v="2017-08-06T00:00:00"/>
    <n v="141"/>
    <x v="1"/>
    <s v="BB13206"/>
    <x v="2"/>
    <x v="5"/>
    <s v="NO40153"/>
    <x v="2"/>
    <x v="0"/>
  </r>
  <r>
    <d v="2017-08-07T00:00:00"/>
    <n v="142"/>
    <x v="1"/>
    <s v="BB13207"/>
    <x v="3"/>
    <x v="5"/>
    <s v="NO40154"/>
    <x v="1"/>
    <x v="0"/>
  </r>
  <r>
    <d v="2017-08-08T00:00:00"/>
    <n v="143"/>
    <x v="1"/>
    <s v="BB13208"/>
    <x v="4"/>
    <x v="3"/>
    <s v="NO40155"/>
    <x v="4"/>
    <x v="6"/>
  </r>
  <r>
    <d v="2017-08-09T00:00:00"/>
    <n v="144"/>
    <x v="1"/>
    <s v="BB13209"/>
    <x v="5"/>
    <x v="3"/>
    <s v="NO40156"/>
    <x v="6"/>
    <x v="0"/>
  </r>
  <r>
    <d v="2017-08-10T00:00:00"/>
    <n v="145"/>
    <x v="1"/>
    <s v="BB13210"/>
    <x v="6"/>
    <x v="7"/>
    <s v="NO40157"/>
    <x v="5"/>
    <x v="0"/>
  </r>
  <r>
    <d v="2017-08-11T00:00:00"/>
    <n v="146"/>
    <x v="1"/>
    <s v="BB13211"/>
    <x v="7"/>
    <x v="6"/>
    <s v="NO40158"/>
    <x v="4"/>
    <x v="0"/>
  </r>
  <r>
    <d v="2017-08-12T00:00:00"/>
    <n v="147"/>
    <x v="1"/>
    <s v="BB13212"/>
    <x v="8"/>
    <x v="3"/>
    <s v="NO40159"/>
    <x v="0"/>
    <x v="0"/>
  </r>
  <r>
    <d v="2017-08-13T00:00:00"/>
    <n v="148"/>
    <x v="1"/>
    <s v="BB13213"/>
    <x v="9"/>
    <x v="5"/>
    <s v="NO40160"/>
    <x v="4"/>
    <x v="0"/>
  </r>
  <r>
    <d v="2017-08-14T00:00:00"/>
    <n v="149"/>
    <x v="1"/>
    <s v="BB13214"/>
    <x v="10"/>
    <x v="5"/>
    <s v="NO40161"/>
    <x v="6"/>
    <x v="6"/>
  </r>
  <r>
    <d v="2017-08-15T00:00:00"/>
    <n v="150"/>
    <x v="1"/>
    <s v="BB13215"/>
    <x v="11"/>
    <x v="3"/>
    <s v="NO40162"/>
    <x v="4"/>
    <x v="2"/>
  </r>
  <r>
    <d v="2017-08-16T00:00:00"/>
    <n v="151"/>
    <x v="1"/>
    <s v="BB13216"/>
    <x v="12"/>
    <x v="5"/>
    <s v="NO40163"/>
    <x v="2"/>
    <x v="14"/>
  </r>
  <r>
    <d v="2017-08-17T00:00:00"/>
    <n v="152"/>
    <x v="1"/>
    <s v="BB13217"/>
    <x v="13"/>
    <x v="4"/>
    <s v="NO40164"/>
    <x v="3"/>
    <x v="0"/>
  </r>
  <r>
    <d v="2017-08-18T00:00:00"/>
    <n v="153"/>
    <x v="1"/>
    <s v="BB13218"/>
    <x v="14"/>
    <x v="6"/>
    <s v="NO40165"/>
    <x v="2"/>
    <x v="0"/>
  </r>
  <r>
    <d v="2017-08-19T00:00:00"/>
    <n v="154"/>
    <x v="1"/>
    <s v="BB13219"/>
    <x v="15"/>
    <x v="3"/>
    <s v="NO40166"/>
    <x v="4"/>
    <x v="0"/>
  </r>
  <r>
    <d v="2017-08-20T00:00:00"/>
    <n v="155"/>
    <x v="1"/>
    <s v="BB13220"/>
    <x v="16"/>
    <x v="3"/>
    <s v="NO40167"/>
    <x v="3"/>
    <x v="0"/>
  </r>
  <r>
    <d v="2017-08-21T00:00:00"/>
    <n v="156"/>
    <x v="1"/>
    <s v="BB13221"/>
    <x v="17"/>
    <x v="5"/>
    <s v="NO40168"/>
    <x v="0"/>
    <x v="3"/>
  </r>
  <r>
    <d v="2017-08-22T00:00:00"/>
    <n v="157"/>
    <x v="1"/>
    <s v="BB13222"/>
    <x v="18"/>
    <x v="5"/>
    <s v="NO40169"/>
    <x v="0"/>
    <x v="0"/>
  </r>
  <r>
    <d v="2017-08-23T00:00:00"/>
    <n v="158"/>
    <x v="1"/>
    <s v="BB13223"/>
    <x v="0"/>
    <x v="4"/>
    <s v="NO40170"/>
    <x v="4"/>
    <x v="6"/>
  </r>
  <r>
    <d v="2017-08-24T00:00:00"/>
    <n v="159"/>
    <x v="1"/>
    <s v="BB13224"/>
    <x v="1"/>
    <x v="4"/>
    <s v="NO40171"/>
    <x v="6"/>
    <x v="0"/>
  </r>
  <r>
    <d v="2017-08-25T00:00:00"/>
    <n v="160"/>
    <x v="1"/>
    <s v="BB13225"/>
    <x v="2"/>
    <x v="7"/>
    <s v="NO40172"/>
    <x v="7"/>
    <x v="6"/>
  </r>
  <r>
    <d v="2017-08-26T00:00:00"/>
    <n v="161"/>
    <x v="1"/>
    <s v="BB13226"/>
    <x v="3"/>
    <x v="5"/>
    <s v="NO40173"/>
    <x v="4"/>
    <x v="3"/>
  </r>
  <r>
    <d v="2017-08-27T00:00:00"/>
    <n v="162"/>
    <x v="1"/>
    <s v="BB13227"/>
    <x v="4"/>
    <x v="3"/>
    <s v="NO40174"/>
    <x v="2"/>
    <x v="0"/>
  </r>
  <r>
    <d v="2017-08-28T00:00:00"/>
    <n v="163"/>
    <x v="1"/>
    <s v="BB13228"/>
    <x v="5"/>
    <x v="6"/>
    <s v="NO40175"/>
    <x v="6"/>
    <x v="3"/>
  </r>
  <r>
    <d v="2017-08-29T00:00:00"/>
    <n v="164"/>
    <x v="1"/>
    <s v="BB13229"/>
    <x v="6"/>
    <x v="5"/>
    <s v="NO40176"/>
    <x v="4"/>
    <x v="6"/>
  </r>
  <r>
    <d v="2017-08-30T00:00:00"/>
    <n v="165"/>
    <x v="1"/>
    <s v="BB13230"/>
    <x v="7"/>
    <x v="5"/>
    <s v="NO40177"/>
    <x v="4"/>
    <x v="0"/>
  </r>
  <r>
    <d v="2017-08-31T00:00:00"/>
    <n v="166"/>
    <x v="1"/>
    <s v="BB13231"/>
    <x v="8"/>
    <x v="3"/>
    <s v="NO40178"/>
    <x v="0"/>
    <x v="0"/>
  </r>
  <r>
    <d v="2017-09-01T00:00:00"/>
    <n v="167"/>
    <x v="1"/>
    <s v="BB13232"/>
    <x v="9"/>
    <x v="3"/>
    <s v="NO40179"/>
    <x v="1"/>
    <x v="0"/>
  </r>
  <r>
    <d v="2017-09-02T00:00:00"/>
    <n v="168"/>
    <x v="1"/>
    <s v="BB13233"/>
    <x v="10"/>
    <x v="3"/>
    <s v="NO40180"/>
    <x v="6"/>
    <x v="0"/>
  </r>
  <r>
    <d v="2017-09-03T00:00:00"/>
    <n v="169"/>
    <x v="1"/>
    <s v="BB13234"/>
    <x v="11"/>
    <x v="5"/>
    <s v="NO40181"/>
    <x v="5"/>
    <x v="0"/>
  </r>
  <r>
    <d v="2017-09-04T00:00:00"/>
    <n v="170"/>
    <x v="1"/>
    <s v="BB13235"/>
    <x v="12"/>
    <x v="3"/>
    <s v="NO40182"/>
    <x v="3"/>
    <x v="0"/>
  </r>
  <r>
    <d v="2017-09-05T00:00:00"/>
    <n v="171"/>
    <x v="1"/>
    <s v="BB13236"/>
    <x v="13"/>
    <x v="4"/>
    <s v="NO40183"/>
    <x v="6"/>
    <x v="0"/>
  </r>
  <r>
    <d v="2017-09-06T00:00:00"/>
    <n v="172"/>
    <x v="1"/>
    <s v="BB13237"/>
    <x v="14"/>
    <x v="5"/>
    <s v="NO40184"/>
    <x v="1"/>
    <x v="0"/>
  </r>
  <r>
    <d v="2017-09-07T00:00:00"/>
    <n v="173"/>
    <x v="1"/>
    <s v="BB13238"/>
    <x v="15"/>
    <x v="6"/>
    <s v="NO40185"/>
    <x v="2"/>
    <x v="6"/>
  </r>
  <r>
    <d v="2017-09-08T00:00:00"/>
    <n v="174"/>
    <x v="1"/>
    <s v="BB13239"/>
    <x v="16"/>
    <x v="4"/>
    <s v="NO40186"/>
    <x v="3"/>
    <x v="0"/>
  </r>
  <r>
    <d v="2017-09-09T00:00:00"/>
    <n v="175"/>
    <x v="1"/>
    <s v="BB13240"/>
    <x v="17"/>
    <x v="5"/>
    <s v="NO40187"/>
    <x v="4"/>
    <x v="0"/>
  </r>
  <r>
    <d v="2017-09-10T00:00:00"/>
    <n v="176"/>
    <x v="1"/>
    <s v="BB13241"/>
    <x v="18"/>
    <x v="5"/>
    <s v="NO40188"/>
    <x v="3"/>
    <x v="5"/>
  </r>
  <r>
    <d v="2017-09-11T00:00:00"/>
    <n v="177"/>
    <x v="1"/>
    <s v="BB13242"/>
    <x v="0"/>
    <x v="4"/>
    <s v="NO40189"/>
    <x v="2"/>
    <x v="0"/>
  </r>
  <r>
    <d v="2017-09-12T00:00:00"/>
    <n v="178"/>
    <x v="1"/>
    <s v="BB13243"/>
    <x v="1"/>
    <x v="7"/>
    <s v="NO40190"/>
    <x v="0"/>
    <x v="0"/>
  </r>
  <r>
    <d v="2017-09-13T00:00:00"/>
    <n v="179"/>
    <x v="1"/>
    <s v="BB13244"/>
    <x v="2"/>
    <x v="5"/>
    <s v="NO40191"/>
    <x v="1"/>
    <x v="0"/>
  </r>
  <r>
    <d v="2017-09-14T00:00:00"/>
    <n v="180"/>
    <x v="1"/>
    <s v="BB13245"/>
    <x v="3"/>
    <x v="3"/>
    <s v="NO40192"/>
    <x v="0"/>
    <x v="0"/>
  </r>
  <r>
    <d v="2017-09-15T00:00:00"/>
    <n v="181"/>
    <x v="1"/>
    <s v="BB13246"/>
    <x v="4"/>
    <x v="4"/>
    <s v="NO40193"/>
    <x v="4"/>
    <x v="5"/>
  </r>
  <r>
    <d v="2017-09-16T00:00:00"/>
    <n v="182"/>
    <x v="1"/>
    <s v="BB13247"/>
    <x v="5"/>
    <x v="3"/>
    <s v="NO40194"/>
    <x v="2"/>
    <x v="0"/>
  </r>
  <r>
    <d v="2017-09-17T00:00:00"/>
    <n v="183"/>
    <x v="1"/>
    <s v="BB13248"/>
    <x v="6"/>
    <x v="4"/>
    <s v="NO40195"/>
    <x v="1"/>
    <x v="0"/>
  </r>
  <r>
    <d v="2017-09-18T00:00:00"/>
    <n v="184"/>
    <x v="1"/>
    <s v="BB13249"/>
    <x v="7"/>
    <x v="3"/>
    <s v="NO40196"/>
    <x v="2"/>
    <x v="3"/>
  </r>
  <r>
    <d v="2017-09-19T00:00:00"/>
    <n v="185"/>
    <x v="1"/>
    <s v="BB13250"/>
    <x v="8"/>
    <x v="5"/>
    <s v="NO40197"/>
    <x v="1"/>
    <x v="0"/>
  </r>
  <r>
    <d v="2017-09-20T00:00:00"/>
    <n v="186"/>
    <x v="1"/>
    <s v="BB13251"/>
    <x v="9"/>
    <x v="6"/>
    <s v="NO40198"/>
    <x v="2"/>
    <x v="0"/>
  </r>
  <r>
    <d v="2017-09-21T00:00:00"/>
    <n v="187"/>
    <x v="1"/>
    <s v="BB13252"/>
    <x v="10"/>
    <x v="5"/>
    <s v="NO40199"/>
    <x v="0"/>
    <x v="0"/>
  </r>
  <r>
    <d v="2017-09-22T00:00:00"/>
    <n v="188"/>
    <x v="1"/>
    <s v="BB13253"/>
    <x v="11"/>
    <x v="5"/>
    <s v="NO40200"/>
    <x v="0"/>
    <x v="0"/>
  </r>
  <r>
    <d v="2017-09-23T00:00:00"/>
    <n v="189"/>
    <x v="1"/>
    <s v="BB13254"/>
    <x v="12"/>
    <x v="3"/>
    <s v="NO40201"/>
    <x v="2"/>
    <x v="0"/>
  </r>
  <r>
    <d v="2017-09-24T00:00:00"/>
    <n v="190"/>
    <x v="1"/>
    <s v="BB13255"/>
    <x v="13"/>
    <x v="5"/>
    <s v="NO40202"/>
    <x v="4"/>
    <x v="0"/>
  </r>
  <r>
    <d v="2017-09-25T00:00:00"/>
    <n v="191"/>
    <x v="1"/>
    <s v="BB13256"/>
    <x v="14"/>
    <x v="5"/>
    <s v="NO40203"/>
    <x v="4"/>
    <x v="0"/>
  </r>
  <r>
    <d v="2017-09-26T00:00:00"/>
    <n v="192"/>
    <x v="1"/>
    <s v="BB13257"/>
    <x v="15"/>
    <x v="7"/>
    <s v="NO40204"/>
    <x v="3"/>
    <x v="3"/>
  </r>
  <r>
    <d v="2017-09-27T00:00:00"/>
    <n v="193"/>
    <x v="1"/>
    <s v="BB13258"/>
    <x v="16"/>
    <x v="7"/>
    <s v="NO40205"/>
    <x v="7"/>
    <x v="0"/>
  </r>
  <r>
    <d v="2017-09-28T00:00:00"/>
    <n v="194"/>
    <x v="1"/>
    <s v="BB13259"/>
    <x v="17"/>
    <x v="6"/>
    <s v="NO40206"/>
    <x v="1"/>
    <x v="6"/>
  </r>
  <r>
    <d v="2017-09-29T00:00:00"/>
    <n v="195"/>
    <x v="1"/>
    <s v="BB13260"/>
    <x v="18"/>
    <x v="3"/>
    <s v="NO40207"/>
    <x v="3"/>
    <x v="6"/>
  </r>
  <r>
    <d v="2017-09-30T00:00:00"/>
    <n v="196"/>
    <x v="1"/>
    <s v="BB13261"/>
    <x v="0"/>
    <x v="5"/>
    <s v="NO40208"/>
    <x v="2"/>
    <x v="0"/>
  </r>
  <r>
    <d v="2017-10-01T00:00:00"/>
    <n v="197"/>
    <x v="1"/>
    <s v="BB13262"/>
    <x v="1"/>
    <x v="3"/>
    <s v="NO40209"/>
    <x v="2"/>
    <x v="0"/>
  </r>
  <r>
    <d v="2017-10-02T00:00:00"/>
    <n v="198"/>
    <x v="1"/>
    <s v="BB13263"/>
    <x v="2"/>
    <x v="5"/>
    <s v="NO40210"/>
    <x v="6"/>
    <x v="0"/>
  </r>
  <r>
    <d v="2017-10-03T00:00:00"/>
    <n v="199"/>
    <x v="1"/>
    <s v="BB13264"/>
    <x v="3"/>
    <x v="3"/>
    <s v="NO40211"/>
    <x v="0"/>
    <x v="3"/>
  </r>
  <r>
    <d v="2017-10-04T00:00:00"/>
    <n v="200"/>
    <x v="1"/>
    <s v="BB13265"/>
    <x v="4"/>
    <x v="5"/>
    <s v="NO40212"/>
    <x v="0"/>
    <x v="0"/>
  </r>
  <r>
    <d v="2017-10-05T00:00:00"/>
    <n v="201"/>
    <x v="1"/>
    <s v="BB13266"/>
    <x v="5"/>
    <x v="5"/>
    <s v="NO40213"/>
    <x v="4"/>
    <x v="0"/>
  </r>
  <r>
    <d v="2017-10-06T00:00:00"/>
    <n v="202"/>
    <x v="1"/>
    <s v="BB13267"/>
    <x v="6"/>
    <x v="3"/>
    <s v="NO40214"/>
    <x v="4"/>
    <x v="2"/>
  </r>
  <r>
    <d v="2017-10-07T00:00:00"/>
    <n v="203"/>
    <x v="1"/>
    <s v="BB13268"/>
    <x v="7"/>
    <x v="5"/>
    <s v="NO40215"/>
    <x v="0"/>
    <x v="0"/>
  </r>
  <r>
    <d v="2017-10-08T00:00:00"/>
    <n v="204"/>
    <x v="1"/>
    <s v="BB13269"/>
    <x v="8"/>
    <x v="5"/>
    <s v="NO40216"/>
    <x v="4"/>
    <x v="6"/>
  </r>
  <r>
    <d v="2017-10-09T00:00:00"/>
    <n v="205"/>
    <x v="1"/>
    <s v="BB13270"/>
    <x v="9"/>
    <x v="7"/>
    <s v="NO40217"/>
    <x v="7"/>
    <x v="0"/>
  </r>
  <r>
    <d v="2017-10-10T00:00:00"/>
    <n v="206"/>
    <x v="1"/>
    <s v="BB13271"/>
    <x v="10"/>
    <x v="5"/>
    <s v="NO40218"/>
    <x v="5"/>
    <x v="0"/>
  </r>
  <r>
    <d v="2017-10-11T00:00:00"/>
    <n v="207"/>
    <x v="1"/>
    <s v="BB13272"/>
    <x v="11"/>
    <x v="4"/>
    <s v="NO40219"/>
    <x v="2"/>
    <x v="0"/>
  </r>
  <r>
    <d v="2017-10-12T00:00:00"/>
    <n v="208"/>
    <x v="1"/>
    <s v="BB13273"/>
    <x v="12"/>
    <x v="3"/>
    <s v="NO40220"/>
    <x v="2"/>
    <x v="5"/>
  </r>
  <r>
    <d v="2017-10-13T00:00:00"/>
    <n v="209"/>
    <x v="1"/>
    <s v="BB13274"/>
    <x v="13"/>
    <x v="5"/>
    <s v="NO40221"/>
    <x v="0"/>
    <x v="0"/>
  </r>
  <r>
    <d v="2017-10-14T00:00:00"/>
    <n v="210"/>
    <x v="1"/>
    <s v="BB13275"/>
    <x v="14"/>
    <x v="6"/>
    <s v="NO40222"/>
    <x v="2"/>
    <x v="0"/>
  </r>
  <r>
    <d v="2017-10-15T00:00:00"/>
    <n v="211"/>
    <x v="1"/>
    <s v="BB13276"/>
    <x v="15"/>
    <x v="6"/>
    <s v="NO40223"/>
    <x v="1"/>
    <x v="0"/>
  </r>
  <r>
    <d v="2017-10-16T00:00:00"/>
    <n v="212"/>
    <x v="1"/>
    <s v="BB13277"/>
    <x v="16"/>
    <x v="6"/>
    <s v="NO40224"/>
    <x v="3"/>
    <x v="3"/>
  </r>
  <r>
    <d v="2017-10-17T00:00:00"/>
    <n v="213"/>
    <x v="1"/>
    <s v="BB13278"/>
    <x v="17"/>
    <x v="5"/>
    <s v="NO40225"/>
    <x v="6"/>
    <x v="0"/>
  </r>
  <r>
    <d v="2017-10-18T00:00:00"/>
    <n v="214"/>
    <x v="1"/>
    <s v="BB13279"/>
    <x v="18"/>
    <x v="5"/>
    <s v="NO40226"/>
    <x v="6"/>
    <x v="0"/>
  </r>
  <r>
    <d v="2017-10-19T00:00:00"/>
    <n v="215"/>
    <x v="1"/>
    <s v="BB13280"/>
    <x v="0"/>
    <x v="5"/>
    <s v="NO40227"/>
    <x v="5"/>
    <x v="0"/>
  </r>
  <r>
    <d v="2017-10-20T00:00:00"/>
    <n v="216"/>
    <x v="1"/>
    <s v="BB13281"/>
    <x v="1"/>
    <x v="5"/>
    <s v="NO40228"/>
    <x v="0"/>
    <x v="3"/>
  </r>
  <r>
    <d v="2017-10-21T00:00:00"/>
    <n v="217"/>
    <x v="1"/>
    <s v="BB13282"/>
    <x v="2"/>
    <x v="5"/>
    <s v="NO40229"/>
    <x v="2"/>
    <x v="0"/>
  </r>
  <r>
    <d v="2017-10-22T00:00:00"/>
    <n v="218"/>
    <x v="1"/>
    <s v="BB13283"/>
    <x v="3"/>
    <x v="3"/>
    <s v="NO40230"/>
    <x v="4"/>
    <x v="0"/>
  </r>
  <r>
    <d v="2017-10-23T00:00:00"/>
    <n v="219"/>
    <x v="1"/>
    <s v="BB13284"/>
    <x v="4"/>
    <x v="5"/>
    <s v="NO40231"/>
    <x v="1"/>
    <x v="2"/>
  </r>
  <r>
    <d v="2017-10-24T00:00:00"/>
    <n v="220"/>
    <x v="1"/>
    <s v="BB13285"/>
    <x v="5"/>
    <x v="3"/>
    <s v="NO40232"/>
    <x v="4"/>
    <x v="3"/>
  </r>
  <r>
    <d v="2017-10-25T00:00:00"/>
    <n v="221"/>
    <x v="1"/>
    <s v="BB13286"/>
    <x v="6"/>
    <x v="5"/>
    <s v="NO40233"/>
    <x v="2"/>
    <x v="0"/>
  </r>
  <r>
    <d v="2017-10-26T00:00:00"/>
    <n v="222"/>
    <x v="1"/>
    <s v="BB13287"/>
    <x v="7"/>
    <x v="5"/>
    <s v="NO40234"/>
    <x v="2"/>
    <x v="0"/>
  </r>
  <r>
    <d v="2017-10-27T00:00:00"/>
    <n v="223"/>
    <x v="1"/>
    <s v="BB13288"/>
    <x v="8"/>
    <x v="5"/>
    <s v="NO40235"/>
    <x v="3"/>
    <x v="0"/>
  </r>
  <r>
    <d v="2017-10-28T00:00:00"/>
    <n v="224"/>
    <x v="1"/>
    <s v="BB13289"/>
    <x v="9"/>
    <x v="3"/>
    <s v="NO40236"/>
    <x v="6"/>
    <x v="14"/>
  </r>
  <r>
    <d v="2017-10-29T00:00:00"/>
    <n v="225"/>
    <x v="1"/>
    <s v="BB13290"/>
    <x v="10"/>
    <x v="3"/>
    <s v="NO40237"/>
    <x v="2"/>
    <x v="6"/>
  </r>
  <r>
    <d v="2017-10-30T00:00:00"/>
    <n v="226"/>
    <x v="1"/>
    <s v="BB13291"/>
    <x v="11"/>
    <x v="6"/>
    <s v="NO40238"/>
    <x v="1"/>
    <x v="0"/>
  </r>
  <r>
    <d v="2017-10-31T00:00:00"/>
    <n v="227"/>
    <x v="1"/>
    <s v="BB13292"/>
    <x v="12"/>
    <x v="5"/>
    <s v="NO40239"/>
    <x v="5"/>
    <x v="6"/>
  </r>
  <r>
    <d v="2017-11-01T00:00:00"/>
    <n v="228"/>
    <x v="1"/>
    <s v="BB13293"/>
    <x v="13"/>
    <x v="3"/>
    <s v="NO40240"/>
    <x v="7"/>
    <x v="0"/>
  </r>
  <r>
    <d v="2017-11-02T00:00:00"/>
    <n v="229"/>
    <x v="1"/>
    <s v="BB13294"/>
    <x v="14"/>
    <x v="5"/>
    <s v="NO40241"/>
    <x v="1"/>
    <x v="6"/>
  </r>
  <r>
    <d v="2017-11-03T00:00:00"/>
    <n v="230"/>
    <x v="1"/>
    <s v="BB13295"/>
    <x v="15"/>
    <x v="3"/>
    <s v="NO40242"/>
    <x v="1"/>
    <x v="0"/>
  </r>
  <r>
    <d v="2017-11-04T00:00:00"/>
    <n v="231"/>
    <x v="1"/>
    <s v="BB13296"/>
    <x v="16"/>
    <x v="6"/>
    <s v="NO40243"/>
    <x v="2"/>
    <x v="3"/>
  </r>
  <r>
    <d v="2017-11-05T00:00:00"/>
    <n v="232"/>
    <x v="1"/>
    <s v="BB13297"/>
    <x v="17"/>
    <x v="4"/>
    <s v="NO40244"/>
    <x v="2"/>
    <x v="0"/>
  </r>
  <r>
    <d v="2017-11-06T00:00:00"/>
    <n v="233"/>
    <x v="1"/>
    <s v="BB13298"/>
    <x v="18"/>
    <x v="3"/>
    <s v="NO40245"/>
    <x v="5"/>
    <x v="0"/>
  </r>
  <r>
    <d v="2017-11-07T00:00:00"/>
    <n v="234"/>
    <x v="1"/>
    <s v="BB13299"/>
    <x v="0"/>
    <x v="5"/>
    <s v="NO40246"/>
    <x v="5"/>
    <x v="2"/>
  </r>
  <r>
    <d v="2017-11-08T00:00:00"/>
    <n v="235"/>
    <x v="1"/>
    <s v="BB13300"/>
    <x v="1"/>
    <x v="6"/>
    <s v="NO40247"/>
    <x v="5"/>
    <x v="2"/>
  </r>
  <r>
    <d v="2017-11-09T00:00:00"/>
    <n v="236"/>
    <x v="1"/>
    <s v="BB13301"/>
    <x v="2"/>
    <x v="5"/>
    <s v="NO40248"/>
    <x v="3"/>
    <x v="0"/>
  </r>
  <r>
    <d v="2017-11-10T00:00:00"/>
    <n v="237"/>
    <x v="1"/>
    <s v="BB13302"/>
    <x v="3"/>
    <x v="7"/>
    <s v="NO40249"/>
    <x v="6"/>
    <x v="0"/>
  </r>
  <r>
    <d v="2017-11-11T00:00:00"/>
    <n v="238"/>
    <x v="1"/>
    <s v="BB13303"/>
    <x v="4"/>
    <x v="4"/>
    <s v="NO40250"/>
    <x v="1"/>
    <x v="6"/>
  </r>
  <r>
    <d v="2017-11-12T00:00:00"/>
    <n v="239"/>
    <x v="1"/>
    <s v="BB13304"/>
    <x v="5"/>
    <x v="3"/>
    <s v="NO40251"/>
    <x v="4"/>
    <x v="0"/>
  </r>
  <r>
    <d v="2017-11-13T00:00:00"/>
    <n v="240"/>
    <x v="1"/>
    <s v="BB13305"/>
    <x v="6"/>
    <x v="3"/>
    <s v="NO40252"/>
    <x v="4"/>
    <x v="0"/>
  </r>
  <r>
    <d v="2017-11-14T00:00:00"/>
    <n v="241"/>
    <x v="1"/>
    <s v="BB13306"/>
    <x v="7"/>
    <x v="5"/>
    <s v="NO40253"/>
    <x v="1"/>
    <x v="0"/>
  </r>
  <r>
    <d v="2017-11-15T00:00:00"/>
    <n v="242"/>
    <x v="1"/>
    <s v="BB13307"/>
    <x v="8"/>
    <x v="7"/>
    <s v="NO40254"/>
    <x v="2"/>
    <x v="0"/>
  </r>
  <r>
    <d v="2017-11-16T00:00:00"/>
    <n v="243"/>
    <x v="1"/>
    <s v="BB13308"/>
    <x v="9"/>
    <x v="7"/>
    <s v="NO40255"/>
    <x v="2"/>
    <x v="0"/>
  </r>
  <r>
    <d v="2017-11-17T00:00:00"/>
    <n v="244"/>
    <x v="1"/>
    <s v="BB13309"/>
    <x v="10"/>
    <x v="6"/>
    <s v="NO40256"/>
    <x v="4"/>
    <x v="0"/>
  </r>
  <r>
    <d v="2017-11-18T00:00:00"/>
    <n v="245"/>
    <x v="1"/>
    <s v="BB13310"/>
    <x v="11"/>
    <x v="7"/>
    <s v="NO40257"/>
    <x v="0"/>
    <x v="0"/>
  </r>
  <r>
    <d v="2017-11-19T00:00:00"/>
    <n v="246"/>
    <x v="1"/>
    <s v="BB13311"/>
    <x v="12"/>
    <x v="7"/>
    <s v="NO40258"/>
    <x v="4"/>
    <x v="6"/>
  </r>
  <r>
    <d v="2017-11-20T00:00:00"/>
    <n v="247"/>
    <x v="1"/>
    <s v="BB13312"/>
    <x v="13"/>
    <x v="3"/>
    <s v="NO40259"/>
    <x v="1"/>
    <x v="0"/>
  </r>
  <r>
    <d v="2017-11-21T00:00:00"/>
    <n v="248"/>
    <x v="1"/>
    <s v="BB13313"/>
    <x v="14"/>
    <x v="3"/>
    <s v="NO40260"/>
    <x v="4"/>
    <x v="0"/>
  </r>
  <r>
    <d v="2017-11-22T00:00:00"/>
    <n v="249"/>
    <x v="1"/>
    <s v="BB13314"/>
    <x v="15"/>
    <x v="3"/>
    <s v="NO40261"/>
    <x v="2"/>
    <x v="0"/>
  </r>
  <r>
    <d v="2017-11-23T00:00:00"/>
    <n v="250"/>
    <x v="1"/>
    <s v="BB13315"/>
    <x v="16"/>
    <x v="3"/>
    <s v="NO40262"/>
    <x v="2"/>
    <x v="0"/>
  </r>
  <r>
    <d v="2017-11-24T00:00:00"/>
    <n v="251"/>
    <x v="1"/>
    <s v="BB13316"/>
    <x v="17"/>
    <x v="4"/>
    <s v="NO40263"/>
    <x v="1"/>
    <x v="6"/>
  </r>
  <r>
    <d v="2017-11-25T00:00:00"/>
    <n v="252"/>
    <x v="1"/>
    <s v="BB13317"/>
    <x v="18"/>
    <x v="7"/>
    <s v="NO40264"/>
    <x v="2"/>
    <x v="3"/>
  </r>
  <r>
    <d v="2017-11-26T00:00:00"/>
    <n v="253"/>
    <x v="1"/>
    <s v="BB13318"/>
    <x v="0"/>
    <x v="3"/>
    <s v="NO40265"/>
    <x v="1"/>
    <x v="3"/>
  </r>
  <r>
    <d v="2017-11-27T00:00:00"/>
    <n v="254"/>
    <x v="1"/>
    <s v="BB13319"/>
    <x v="1"/>
    <x v="7"/>
    <s v="NO40266"/>
    <x v="2"/>
    <x v="6"/>
  </r>
  <r>
    <d v="2017-11-28T00:00:00"/>
    <n v="255"/>
    <x v="1"/>
    <s v="BB13320"/>
    <x v="2"/>
    <x v="3"/>
    <s v="NO40267"/>
    <x v="7"/>
    <x v="0"/>
  </r>
  <r>
    <d v="2017-11-29T00:00:00"/>
    <n v="256"/>
    <x v="1"/>
    <s v="BB13321"/>
    <x v="3"/>
    <x v="7"/>
    <s v="NO40268"/>
    <x v="4"/>
    <x v="3"/>
  </r>
  <r>
    <d v="2017-11-30T00:00:00"/>
    <n v="257"/>
    <x v="1"/>
    <s v="BB13322"/>
    <x v="4"/>
    <x v="3"/>
    <s v="NO40269"/>
    <x v="4"/>
    <x v="6"/>
  </r>
  <r>
    <d v="2017-12-01T00:00:00"/>
    <n v="258"/>
    <x v="1"/>
    <s v="BB13323"/>
    <x v="5"/>
    <x v="5"/>
    <s v="NO40270"/>
    <x v="4"/>
    <x v="0"/>
  </r>
  <r>
    <d v="2017-12-02T00:00:00"/>
    <n v="259"/>
    <x v="1"/>
    <s v="BB13324"/>
    <x v="6"/>
    <x v="5"/>
    <s v="NO40271"/>
    <x v="7"/>
    <x v="0"/>
  </r>
  <r>
    <d v="2017-12-03T00:00:00"/>
    <n v="260"/>
    <x v="1"/>
    <s v="BB13325"/>
    <x v="7"/>
    <x v="7"/>
    <s v="NO40272"/>
    <x v="2"/>
    <x v="0"/>
  </r>
  <r>
    <d v="2017-12-04T00:00:00"/>
    <n v="261"/>
    <x v="1"/>
    <s v="BB13326"/>
    <x v="8"/>
    <x v="4"/>
    <s v="NO40273"/>
    <x v="1"/>
    <x v="0"/>
  </r>
  <r>
    <d v="2017-12-05T00:00:00"/>
    <n v="262"/>
    <x v="1"/>
    <s v="BB13327"/>
    <x v="9"/>
    <x v="3"/>
    <s v="NO40274"/>
    <x v="4"/>
    <x v="6"/>
  </r>
  <r>
    <d v="2017-12-06T00:00:00"/>
    <n v="263"/>
    <x v="1"/>
    <s v="BB13328"/>
    <x v="10"/>
    <x v="3"/>
    <s v="NO40275"/>
    <x v="2"/>
    <x v="0"/>
  </r>
  <r>
    <d v="2017-12-07T00:00:00"/>
    <n v="264"/>
    <x v="1"/>
    <s v="BB13329"/>
    <x v="11"/>
    <x v="7"/>
    <s v="NO40276"/>
    <x v="0"/>
    <x v="6"/>
  </r>
  <r>
    <d v="2017-12-08T00:00:00"/>
    <n v="265"/>
    <x v="1"/>
    <s v="BB13330"/>
    <x v="12"/>
    <x v="4"/>
    <s v="NO40277"/>
    <x v="6"/>
    <x v="0"/>
  </r>
  <r>
    <d v="2017-12-09T00:00:00"/>
    <n v="266"/>
    <x v="1"/>
    <s v="BB13331"/>
    <x v="13"/>
    <x v="3"/>
    <s v="NO40278"/>
    <x v="2"/>
    <x v="0"/>
  </r>
  <r>
    <d v="2017-12-10T00:00:00"/>
    <n v="267"/>
    <x v="1"/>
    <s v="BB13332"/>
    <x v="14"/>
    <x v="5"/>
    <s v="NO40279"/>
    <x v="2"/>
    <x v="13"/>
  </r>
  <r>
    <d v="2017-12-11T00:00:00"/>
    <n v="268"/>
    <x v="1"/>
    <s v="BB13333"/>
    <x v="15"/>
    <x v="7"/>
    <s v="NO40280"/>
    <x v="4"/>
    <x v="0"/>
  </r>
  <r>
    <d v="2017-12-12T00:00:00"/>
    <n v="269"/>
    <x v="1"/>
    <s v="BB13334"/>
    <x v="16"/>
    <x v="5"/>
    <s v="NO40281"/>
    <x v="1"/>
    <x v="0"/>
  </r>
  <r>
    <d v="2017-12-13T00:00:00"/>
    <n v="270"/>
    <x v="1"/>
    <s v="BB13335"/>
    <x v="17"/>
    <x v="3"/>
    <s v="NO40282"/>
    <x v="4"/>
    <x v="3"/>
  </r>
  <r>
    <d v="2017-12-14T00:00:00"/>
    <n v="271"/>
    <x v="1"/>
    <s v="BB13336"/>
    <x v="18"/>
    <x v="7"/>
    <s v="NO40283"/>
    <x v="4"/>
    <x v="0"/>
  </r>
  <r>
    <d v="2017-12-15T00:00:00"/>
    <n v="272"/>
    <x v="1"/>
    <s v="BB13337"/>
    <x v="0"/>
    <x v="5"/>
    <s v="NO40284"/>
    <x v="6"/>
    <x v="0"/>
  </r>
  <r>
    <d v="2017-12-16T00:00:00"/>
    <n v="273"/>
    <x v="1"/>
    <s v="BB13338"/>
    <x v="1"/>
    <x v="6"/>
    <s v="NO40285"/>
    <x v="5"/>
    <x v="0"/>
  </r>
  <r>
    <d v="2017-12-17T00:00:00"/>
    <n v="274"/>
    <x v="1"/>
    <s v="BB13339"/>
    <x v="2"/>
    <x v="5"/>
    <s v="NO40286"/>
    <x v="4"/>
    <x v="0"/>
  </r>
  <r>
    <d v="2017-12-18T00:00:00"/>
    <n v="275"/>
    <x v="1"/>
    <s v="BB13340"/>
    <x v="3"/>
    <x v="3"/>
    <s v="NO40287"/>
    <x v="5"/>
    <x v="2"/>
  </r>
  <r>
    <d v="2017-12-19T00:00:00"/>
    <n v="276"/>
    <x v="1"/>
    <s v="BB13341"/>
    <x v="4"/>
    <x v="4"/>
    <s v="NO40288"/>
    <x v="7"/>
    <x v="0"/>
  </r>
  <r>
    <d v="2017-12-20T00:00:00"/>
    <n v="277"/>
    <x v="1"/>
    <s v="BB13342"/>
    <x v="5"/>
    <x v="5"/>
    <s v="NO40289"/>
    <x v="6"/>
    <x v="3"/>
  </r>
  <r>
    <d v="2017-12-21T00:00:00"/>
    <n v="278"/>
    <x v="1"/>
    <s v="BB13343"/>
    <x v="6"/>
    <x v="5"/>
    <s v="NO40290"/>
    <x v="7"/>
    <x v="0"/>
  </r>
  <r>
    <d v="2017-12-22T00:00:00"/>
    <n v="279"/>
    <x v="1"/>
    <s v="BB13344"/>
    <x v="7"/>
    <x v="3"/>
    <s v="NO40291"/>
    <x v="1"/>
    <x v="0"/>
  </r>
  <r>
    <d v="2017-12-23T00:00:00"/>
    <n v="280"/>
    <x v="1"/>
    <s v="BB13345"/>
    <x v="8"/>
    <x v="5"/>
    <s v="NO40292"/>
    <x v="2"/>
    <x v="2"/>
  </r>
  <r>
    <d v="2017-12-24T00:00:00"/>
    <n v="281"/>
    <x v="1"/>
    <s v="BB13346"/>
    <x v="9"/>
    <x v="4"/>
    <s v="NO40293"/>
    <x v="4"/>
    <x v="0"/>
  </r>
  <r>
    <d v="2017-12-25T00:00:00"/>
    <n v="282"/>
    <x v="1"/>
    <s v="BB13347"/>
    <x v="10"/>
    <x v="4"/>
    <s v="NO40294"/>
    <x v="4"/>
    <x v="0"/>
  </r>
  <r>
    <d v="2017-12-26T00:00:00"/>
    <n v="283"/>
    <x v="1"/>
    <s v="BB13348"/>
    <x v="11"/>
    <x v="5"/>
    <s v="NO40295"/>
    <x v="1"/>
    <x v="0"/>
  </r>
  <r>
    <d v="2017-12-27T00:00:00"/>
    <n v="284"/>
    <x v="1"/>
    <s v="BB13349"/>
    <x v="12"/>
    <x v="3"/>
    <s v="NO40296"/>
    <x v="4"/>
    <x v="0"/>
  </r>
  <r>
    <d v="2017-12-28T00:00:00"/>
    <n v="285"/>
    <x v="1"/>
    <s v="BB13350"/>
    <x v="13"/>
    <x v="3"/>
    <s v="NO40297"/>
    <x v="4"/>
    <x v="0"/>
  </r>
  <r>
    <d v="2017-12-29T00:00:00"/>
    <n v="286"/>
    <x v="1"/>
    <s v="BB13351"/>
    <x v="14"/>
    <x v="3"/>
    <s v="NO40298"/>
    <x v="6"/>
    <x v="7"/>
  </r>
  <r>
    <d v="2017-12-30T00:00:00"/>
    <n v="287"/>
    <x v="1"/>
    <s v="BB13352"/>
    <x v="15"/>
    <x v="3"/>
    <s v="NO40299"/>
    <x v="1"/>
    <x v="0"/>
  </r>
  <r>
    <d v="2017-12-31T00:00:00"/>
    <n v="288"/>
    <x v="1"/>
    <s v="BB13353"/>
    <x v="16"/>
    <x v="5"/>
    <s v="NO40300"/>
    <x v="6"/>
    <x v="0"/>
  </r>
  <r>
    <d v="2018-01-01T00:00:00"/>
    <n v="289"/>
    <x v="1"/>
    <s v="BB13354"/>
    <x v="17"/>
    <x v="7"/>
    <s v="NO40301"/>
    <x v="3"/>
    <x v="0"/>
  </r>
  <r>
    <d v="2018-01-02T00:00:00"/>
    <n v="290"/>
    <x v="1"/>
    <s v="BB13355"/>
    <x v="18"/>
    <x v="3"/>
    <s v="NO40302"/>
    <x v="7"/>
    <x v="2"/>
  </r>
  <r>
    <d v="2018-01-03T00:00:00"/>
    <n v="291"/>
    <x v="1"/>
    <s v="BB13356"/>
    <x v="0"/>
    <x v="4"/>
    <s v="NO40303"/>
    <x v="3"/>
    <x v="3"/>
  </r>
  <r>
    <d v="2018-01-04T00:00:00"/>
    <n v="292"/>
    <x v="1"/>
    <s v="BB13357"/>
    <x v="1"/>
    <x v="3"/>
    <s v="NO40304"/>
    <x v="4"/>
    <x v="6"/>
  </r>
  <r>
    <d v="2018-01-05T00:00:00"/>
    <n v="293"/>
    <x v="1"/>
    <s v="BB13358"/>
    <x v="2"/>
    <x v="4"/>
    <s v="NO40305"/>
    <x v="2"/>
    <x v="0"/>
  </r>
  <r>
    <d v="2018-01-06T00:00:00"/>
    <n v="294"/>
    <x v="1"/>
    <s v="BB13359"/>
    <x v="3"/>
    <x v="6"/>
    <s v="NO40306"/>
    <x v="2"/>
    <x v="0"/>
  </r>
  <r>
    <d v="2018-01-07T00:00:00"/>
    <n v="295"/>
    <x v="1"/>
    <s v="BB13360"/>
    <x v="4"/>
    <x v="5"/>
    <s v="NO40307"/>
    <x v="1"/>
    <x v="0"/>
  </r>
  <r>
    <d v="2018-01-08T00:00:00"/>
    <n v="296"/>
    <x v="1"/>
    <s v="BB13361"/>
    <x v="5"/>
    <x v="5"/>
    <s v="NO40308"/>
    <x v="2"/>
    <x v="6"/>
  </r>
  <r>
    <d v="2018-01-09T00:00:00"/>
    <n v="297"/>
    <x v="1"/>
    <s v="BB13362"/>
    <x v="6"/>
    <x v="3"/>
    <s v="NO40309"/>
    <x v="3"/>
    <x v="1"/>
  </r>
  <r>
    <d v="2018-01-10T00:00:00"/>
    <n v="298"/>
    <x v="1"/>
    <s v="BB13363"/>
    <x v="7"/>
    <x v="7"/>
    <s v="NO40310"/>
    <x v="4"/>
    <x v="9"/>
  </r>
  <r>
    <d v="2018-01-11T00:00:00"/>
    <n v="299"/>
    <x v="1"/>
    <s v="BB13364"/>
    <x v="8"/>
    <x v="3"/>
    <s v="NO40311"/>
    <x v="2"/>
    <x v="0"/>
  </r>
  <r>
    <d v="2018-01-12T00:00:00"/>
    <n v="300"/>
    <x v="1"/>
    <s v="BB13365"/>
    <x v="9"/>
    <x v="4"/>
    <s v="NO40312"/>
    <x v="2"/>
    <x v="0"/>
  </r>
  <r>
    <d v="2018-01-13T00:00:00"/>
    <n v="301"/>
    <x v="1"/>
    <s v="BB13366"/>
    <x v="10"/>
    <x v="3"/>
    <s v="NO40313"/>
    <x v="4"/>
    <x v="0"/>
  </r>
  <r>
    <d v="2018-01-14T00:00:00"/>
    <n v="302"/>
    <x v="1"/>
    <s v="BB13367"/>
    <x v="11"/>
    <x v="7"/>
    <s v="NO40314"/>
    <x v="5"/>
    <x v="0"/>
  </r>
  <r>
    <d v="2018-01-15T00:00:00"/>
    <n v="303"/>
    <x v="1"/>
    <s v="BB13368"/>
    <x v="12"/>
    <x v="5"/>
    <s v="NO40315"/>
    <x v="1"/>
    <x v="0"/>
  </r>
  <r>
    <d v="2018-01-16T00:00:00"/>
    <n v="304"/>
    <x v="1"/>
    <s v="BB13369"/>
    <x v="13"/>
    <x v="5"/>
    <s v="NO40316"/>
    <x v="0"/>
    <x v="0"/>
  </r>
  <r>
    <d v="2018-01-17T00:00:00"/>
    <n v="305"/>
    <x v="1"/>
    <s v="BB13370"/>
    <x v="14"/>
    <x v="6"/>
    <s v="NO40317"/>
    <x v="2"/>
    <x v="2"/>
  </r>
  <r>
    <d v="2018-01-18T00:00:00"/>
    <n v="306"/>
    <x v="1"/>
    <s v="BB13371"/>
    <x v="15"/>
    <x v="5"/>
    <s v="NO40318"/>
    <x v="1"/>
    <x v="0"/>
  </r>
  <r>
    <d v="2018-01-19T00:00:00"/>
    <n v="307"/>
    <x v="1"/>
    <s v="BB13372"/>
    <x v="16"/>
    <x v="5"/>
    <s v="NO40319"/>
    <x v="2"/>
    <x v="0"/>
  </r>
  <r>
    <d v="2018-01-20T00:00:00"/>
    <n v="308"/>
    <x v="1"/>
    <s v="BB13373"/>
    <x v="17"/>
    <x v="3"/>
    <s v="NO40320"/>
    <x v="2"/>
    <x v="0"/>
  </r>
  <r>
    <d v="2018-01-21T00:00:00"/>
    <n v="309"/>
    <x v="1"/>
    <s v="BB13374"/>
    <x v="18"/>
    <x v="4"/>
    <s v="NO40321"/>
    <x v="6"/>
    <x v="2"/>
  </r>
  <r>
    <d v="2018-01-22T00:00:00"/>
    <n v="310"/>
    <x v="1"/>
    <s v="BB13375"/>
    <x v="0"/>
    <x v="5"/>
    <s v="NO40322"/>
    <x v="2"/>
    <x v="0"/>
  </r>
  <r>
    <d v="2018-01-23T00:00:00"/>
    <n v="311"/>
    <x v="1"/>
    <s v="BB13376"/>
    <x v="1"/>
    <x v="3"/>
    <s v="NO40323"/>
    <x v="2"/>
    <x v="2"/>
  </r>
  <r>
    <d v="2018-01-24T00:00:00"/>
    <n v="312"/>
    <x v="1"/>
    <s v="BB13377"/>
    <x v="2"/>
    <x v="5"/>
    <s v="NO40324"/>
    <x v="1"/>
    <x v="0"/>
  </r>
  <r>
    <d v="2018-01-25T00:00:00"/>
    <n v="313"/>
    <x v="1"/>
    <s v="BB13378"/>
    <x v="3"/>
    <x v="3"/>
    <s v="NO40325"/>
    <x v="0"/>
    <x v="6"/>
  </r>
  <r>
    <d v="2018-01-26T00:00:00"/>
    <n v="314"/>
    <x v="1"/>
    <s v="BB13379"/>
    <x v="4"/>
    <x v="6"/>
    <s v="NO40326"/>
    <x v="4"/>
    <x v="0"/>
  </r>
  <r>
    <d v="2018-01-27T00:00:00"/>
    <n v="315"/>
    <x v="1"/>
    <s v="BB13380"/>
    <x v="5"/>
    <x v="3"/>
    <s v="NO40327"/>
    <x v="2"/>
    <x v="0"/>
  </r>
  <r>
    <d v="2018-01-28T00:00:00"/>
    <n v="316"/>
    <x v="1"/>
    <s v="BB13381"/>
    <x v="6"/>
    <x v="3"/>
    <s v="NO40328"/>
    <x v="4"/>
    <x v="0"/>
  </r>
  <r>
    <d v="2018-01-29T00:00:00"/>
    <n v="317"/>
    <x v="1"/>
    <s v="BB13382"/>
    <x v="7"/>
    <x v="3"/>
    <s v="NO40329"/>
    <x v="2"/>
    <x v="0"/>
  </r>
  <r>
    <d v="2018-01-30T00:00:00"/>
    <n v="318"/>
    <x v="1"/>
    <s v="BB13383"/>
    <x v="8"/>
    <x v="7"/>
    <s v="NO40330"/>
    <x v="0"/>
    <x v="0"/>
  </r>
  <r>
    <d v="2018-01-31T00:00:00"/>
    <n v="319"/>
    <x v="1"/>
    <s v="BB13384"/>
    <x v="9"/>
    <x v="4"/>
    <s v="NO40331"/>
    <x v="3"/>
    <x v="0"/>
  </r>
  <r>
    <d v="2018-02-01T00:00:00"/>
    <n v="320"/>
    <x v="1"/>
    <s v="BB13385"/>
    <x v="10"/>
    <x v="3"/>
    <s v="NO40332"/>
    <x v="2"/>
    <x v="0"/>
  </r>
  <r>
    <d v="2018-02-02T00:00:00"/>
    <n v="321"/>
    <x v="1"/>
    <s v="BB13386"/>
    <x v="11"/>
    <x v="5"/>
    <s v="NO40333"/>
    <x v="4"/>
    <x v="0"/>
  </r>
  <r>
    <d v="2018-02-03T00:00:00"/>
    <n v="322"/>
    <x v="1"/>
    <s v="BB13387"/>
    <x v="12"/>
    <x v="5"/>
    <s v="NO40334"/>
    <x v="2"/>
    <x v="0"/>
  </r>
  <r>
    <d v="2018-02-04T00:00:00"/>
    <n v="323"/>
    <x v="1"/>
    <s v="BB13388"/>
    <x v="13"/>
    <x v="7"/>
    <s v="NO40335"/>
    <x v="1"/>
    <x v="0"/>
  </r>
  <r>
    <d v="2018-02-05T00:00:00"/>
    <n v="324"/>
    <x v="1"/>
    <s v="BB13389"/>
    <x v="14"/>
    <x v="5"/>
    <s v="NO40336"/>
    <x v="2"/>
    <x v="0"/>
  </r>
  <r>
    <d v="2018-02-06T00:00:00"/>
    <n v="325"/>
    <x v="1"/>
    <s v="BB13390"/>
    <x v="15"/>
    <x v="3"/>
    <s v="NO40337"/>
    <x v="6"/>
    <x v="13"/>
  </r>
  <r>
    <d v="2018-02-07T00:00:00"/>
    <n v="326"/>
    <x v="1"/>
    <s v="BB13391"/>
    <x v="16"/>
    <x v="3"/>
    <s v="NO40338"/>
    <x v="1"/>
    <x v="0"/>
  </r>
  <r>
    <d v="2018-02-08T00:00:00"/>
    <n v="327"/>
    <x v="1"/>
    <s v="BB13392"/>
    <x v="17"/>
    <x v="7"/>
    <s v="NO40339"/>
    <x v="1"/>
    <x v="0"/>
  </r>
  <r>
    <d v="2018-02-09T00:00:00"/>
    <n v="328"/>
    <x v="1"/>
    <s v="BB13393"/>
    <x v="18"/>
    <x v="3"/>
    <s v="NO40340"/>
    <x v="5"/>
    <x v="0"/>
  </r>
  <r>
    <d v="2018-02-10T00:00:00"/>
    <n v="329"/>
    <x v="1"/>
    <s v="BB13394"/>
    <x v="0"/>
    <x v="7"/>
    <s v="NO40341"/>
    <x v="2"/>
    <x v="0"/>
  </r>
  <r>
    <d v="2018-02-11T00:00:00"/>
    <n v="330"/>
    <x v="1"/>
    <s v="BB13395"/>
    <x v="1"/>
    <x v="4"/>
    <s v="NO40342"/>
    <x v="3"/>
    <x v="6"/>
  </r>
  <r>
    <d v="2018-02-12T00:00:00"/>
    <n v="331"/>
    <x v="1"/>
    <s v="BB13396"/>
    <x v="2"/>
    <x v="5"/>
    <s v="NO40343"/>
    <x v="2"/>
    <x v="2"/>
  </r>
  <r>
    <d v="2018-02-13T00:00:00"/>
    <n v="332"/>
    <x v="1"/>
    <s v="BB13397"/>
    <x v="3"/>
    <x v="5"/>
    <s v="NO40344"/>
    <x v="2"/>
    <x v="12"/>
  </r>
  <r>
    <d v="2018-02-14T00:00:00"/>
    <n v="333"/>
    <x v="1"/>
    <s v="BB13398"/>
    <x v="0"/>
    <x v="5"/>
    <s v="NO40345"/>
    <x v="3"/>
    <x v="0"/>
  </r>
  <r>
    <d v="2018-02-15T00:00:00"/>
    <n v="334"/>
    <x v="1"/>
    <s v="BB13399"/>
    <x v="1"/>
    <x v="4"/>
    <s v="NO40346"/>
    <x v="4"/>
    <x v="0"/>
  </r>
  <r>
    <d v="2018-02-16T00:00:00"/>
    <n v="335"/>
    <x v="1"/>
    <s v="BB13400"/>
    <x v="2"/>
    <x v="7"/>
    <s v="NO40347"/>
    <x v="1"/>
    <x v="6"/>
  </r>
  <r>
    <d v="2018-02-17T00:00:00"/>
    <n v="336"/>
    <x v="1"/>
    <s v="BB13401"/>
    <x v="3"/>
    <x v="5"/>
    <s v="NO40348"/>
    <x v="0"/>
    <x v="3"/>
  </r>
  <r>
    <d v="2018-02-18T00:00:00"/>
    <n v="337"/>
    <x v="1"/>
    <s v="BB13402"/>
    <x v="4"/>
    <x v="5"/>
    <s v="NO40349"/>
    <x v="0"/>
    <x v="0"/>
  </r>
  <r>
    <d v="2018-02-19T00:00:00"/>
    <n v="338"/>
    <x v="1"/>
    <s v="BB13403"/>
    <x v="5"/>
    <x v="5"/>
    <s v="NO40350"/>
    <x v="1"/>
    <x v="0"/>
  </r>
  <r>
    <d v="2018-02-20T00:00:00"/>
    <n v="339"/>
    <x v="1"/>
    <s v="BB13404"/>
    <x v="6"/>
    <x v="6"/>
    <s v="NO40351"/>
    <x v="2"/>
    <x v="0"/>
  </r>
  <r>
    <d v="2018-02-21T00:00:00"/>
    <n v="340"/>
    <x v="1"/>
    <s v="BB13405"/>
    <x v="7"/>
    <x v="5"/>
    <s v="NO40352"/>
    <x v="4"/>
    <x v="2"/>
  </r>
  <r>
    <d v="2018-02-22T00:00:00"/>
    <n v="341"/>
    <x v="1"/>
    <s v="BB13406"/>
    <x v="8"/>
    <x v="5"/>
    <s v="NO40353"/>
    <x v="4"/>
    <x v="0"/>
  </r>
  <r>
    <d v="2018-02-23T00:00:00"/>
    <n v="342"/>
    <x v="1"/>
    <s v="BB13407"/>
    <x v="9"/>
    <x v="7"/>
    <s v="NO40354"/>
    <x v="1"/>
    <x v="0"/>
  </r>
  <r>
    <d v="2018-02-24T00:00:00"/>
    <n v="343"/>
    <x v="1"/>
    <s v="BB13408"/>
    <x v="10"/>
    <x v="4"/>
    <s v="NO40355"/>
    <x v="4"/>
    <x v="3"/>
  </r>
  <r>
    <d v="2018-02-25T00:00:00"/>
    <n v="344"/>
    <x v="1"/>
    <s v="BB13409"/>
    <x v="11"/>
    <x v="5"/>
    <s v="NO40356"/>
    <x v="1"/>
    <x v="3"/>
  </r>
  <r>
    <d v="2018-02-26T00:00:00"/>
    <n v="345"/>
    <x v="1"/>
    <s v="BB13410"/>
    <x v="12"/>
    <x v="5"/>
    <s v="NO40357"/>
    <x v="2"/>
    <x v="6"/>
  </r>
  <r>
    <d v="2018-02-27T00:00:00"/>
    <n v="346"/>
    <x v="1"/>
    <s v="BB13411"/>
    <x v="13"/>
    <x v="7"/>
    <s v="NO40358"/>
    <x v="1"/>
    <x v="0"/>
  </r>
  <r>
    <d v="2018-02-28T00:00:00"/>
    <n v="347"/>
    <x v="1"/>
    <s v="BB13412"/>
    <x v="14"/>
    <x v="7"/>
    <s v="NO40359"/>
    <x v="1"/>
    <x v="0"/>
  </r>
  <r>
    <d v="2018-03-01T00:00:00"/>
    <n v="348"/>
    <x v="1"/>
    <s v="BB13413"/>
    <x v="15"/>
    <x v="3"/>
    <s v="NO40360"/>
    <x v="2"/>
    <x v="0"/>
  </r>
  <r>
    <d v="2018-03-02T00:00:00"/>
    <n v="349"/>
    <x v="1"/>
    <s v="BB13414"/>
    <x v="16"/>
    <x v="4"/>
    <s v="NO40361"/>
    <x v="1"/>
    <x v="6"/>
  </r>
  <r>
    <d v="2018-03-03T00:00:00"/>
    <n v="350"/>
    <x v="1"/>
    <s v="BB13415"/>
    <x v="17"/>
    <x v="5"/>
    <s v="NO40362"/>
    <x v="1"/>
    <x v="0"/>
  </r>
  <r>
    <d v="2018-03-04T00:00:00"/>
    <n v="351"/>
    <x v="1"/>
    <s v="BB13416"/>
    <x v="18"/>
    <x v="4"/>
    <s v="NO40363"/>
    <x v="0"/>
    <x v="0"/>
  </r>
  <r>
    <d v="2018-03-05T00:00:00"/>
    <n v="352"/>
    <x v="1"/>
    <s v="BB13417"/>
    <x v="0"/>
    <x v="5"/>
    <s v="NO40364"/>
    <x v="2"/>
    <x v="0"/>
  </r>
  <r>
    <d v="2018-03-06T00:00:00"/>
    <n v="353"/>
    <x v="1"/>
    <s v="BB13418"/>
    <x v="1"/>
    <x v="4"/>
    <s v="NO40365"/>
    <x v="2"/>
    <x v="0"/>
  </r>
  <r>
    <d v="2018-03-07T00:00:00"/>
    <n v="354"/>
    <x v="1"/>
    <s v="BB13419"/>
    <x v="2"/>
    <x v="4"/>
    <s v="NO40366"/>
    <x v="2"/>
    <x v="0"/>
  </r>
  <r>
    <d v="2018-03-08T00:00:00"/>
    <n v="355"/>
    <x v="1"/>
    <s v="BB13420"/>
    <x v="3"/>
    <x v="4"/>
    <s v="NO40367"/>
    <x v="4"/>
    <x v="0"/>
  </r>
  <r>
    <d v="2018-03-09T00:00:00"/>
    <n v="356"/>
    <x v="1"/>
    <s v="BB13421"/>
    <x v="4"/>
    <x v="3"/>
    <s v="NO40368"/>
    <x v="6"/>
    <x v="0"/>
  </r>
  <r>
    <d v="2018-03-10T00:00:00"/>
    <n v="357"/>
    <x v="1"/>
    <s v="BB13422"/>
    <x v="5"/>
    <x v="3"/>
    <s v="NO40369"/>
    <x v="4"/>
    <x v="0"/>
  </r>
  <r>
    <d v="2018-03-11T00:00:00"/>
    <n v="358"/>
    <x v="1"/>
    <s v="BB13423"/>
    <x v="6"/>
    <x v="3"/>
    <s v="NO40370"/>
    <x v="2"/>
    <x v="0"/>
  </r>
  <r>
    <d v="2018-03-12T00:00:00"/>
    <n v="359"/>
    <x v="1"/>
    <s v="BB13424"/>
    <x v="7"/>
    <x v="5"/>
    <s v="NO40371"/>
    <x v="4"/>
    <x v="0"/>
  </r>
  <r>
    <d v="2018-03-13T00:00:00"/>
    <n v="360"/>
    <x v="1"/>
    <s v="BB13425"/>
    <x v="8"/>
    <x v="7"/>
    <s v="NO40372"/>
    <x v="2"/>
    <x v="2"/>
  </r>
  <r>
    <d v="2018-03-14T00:00:00"/>
    <n v="361"/>
    <x v="1"/>
    <s v="BB13426"/>
    <x v="9"/>
    <x v="7"/>
    <s v="NO40373"/>
    <x v="5"/>
    <x v="7"/>
  </r>
  <r>
    <d v="2018-03-15T00:00:00"/>
    <n v="362"/>
    <x v="1"/>
    <s v="BB13427"/>
    <x v="10"/>
    <x v="4"/>
    <s v="NO40374"/>
    <x v="6"/>
    <x v="0"/>
  </r>
  <r>
    <d v="2018-03-16T00:00:00"/>
    <n v="363"/>
    <x v="1"/>
    <s v="BB13428"/>
    <x v="11"/>
    <x v="7"/>
    <s v="NO40375"/>
    <x v="6"/>
    <x v="0"/>
  </r>
  <r>
    <d v="2018-03-17T00:00:00"/>
    <n v="364"/>
    <x v="1"/>
    <s v="BB13429"/>
    <x v="12"/>
    <x v="3"/>
    <s v="NO40376"/>
    <x v="2"/>
    <x v="0"/>
  </r>
  <r>
    <d v="2018-03-18T00:00:00"/>
    <n v="365"/>
    <x v="1"/>
    <s v="BB13430"/>
    <x v="13"/>
    <x v="5"/>
    <s v="NO40377"/>
    <x v="4"/>
    <x v="0"/>
  </r>
  <r>
    <d v="2018-03-19T00:00:00"/>
    <n v="366"/>
    <x v="1"/>
    <s v="BB13431"/>
    <x v="14"/>
    <x v="3"/>
    <s v="NO40378"/>
    <x v="1"/>
    <x v="6"/>
  </r>
  <r>
    <d v="2018-03-20T00:00:00"/>
    <n v="367"/>
    <x v="1"/>
    <s v="BB13432"/>
    <x v="15"/>
    <x v="3"/>
    <s v="NO40379"/>
    <x v="0"/>
    <x v="6"/>
  </r>
  <r>
    <d v="2018-03-21T00:00:00"/>
    <n v="368"/>
    <x v="1"/>
    <s v="BB13433"/>
    <x v="16"/>
    <x v="3"/>
    <s v="NO40380"/>
    <x v="0"/>
    <x v="14"/>
  </r>
  <r>
    <d v="2018-03-22T00:00:00"/>
    <n v="369"/>
    <x v="1"/>
    <s v="BB13434"/>
    <x v="17"/>
    <x v="3"/>
    <s v="NO40381"/>
    <x v="4"/>
    <x v="0"/>
  </r>
  <r>
    <d v="2018-03-23T00:00:00"/>
    <n v="370"/>
    <x v="1"/>
    <s v="BB13435"/>
    <x v="18"/>
    <x v="3"/>
    <s v="NO40382"/>
    <x v="1"/>
    <x v="0"/>
  </r>
  <r>
    <d v="2018-03-24T00:00:00"/>
    <n v="371"/>
    <x v="1"/>
    <s v="BB13436"/>
    <x v="0"/>
    <x v="6"/>
    <s v="NO40383"/>
    <x v="3"/>
    <x v="0"/>
  </r>
  <r>
    <d v="2018-03-25T00:00:00"/>
    <n v="372"/>
    <x v="1"/>
    <s v="BB13437"/>
    <x v="1"/>
    <x v="5"/>
    <s v="NO40384"/>
    <x v="2"/>
    <x v="0"/>
  </r>
  <r>
    <d v="2018-03-26T00:00:00"/>
    <n v="373"/>
    <x v="1"/>
    <s v="BB13438"/>
    <x v="2"/>
    <x v="5"/>
    <s v="NO40385"/>
    <x v="1"/>
    <x v="3"/>
  </r>
  <r>
    <d v="2018-03-27T00:00:00"/>
    <n v="374"/>
    <x v="1"/>
    <s v="BB13439"/>
    <x v="3"/>
    <x v="5"/>
    <s v="NO40386"/>
    <x v="4"/>
    <x v="0"/>
  </r>
  <r>
    <d v="2018-03-28T00:00:00"/>
    <n v="375"/>
    <x v="1"/>
    <s v="BB13440"/>
    <x v="4"/>
    <x v="3"/>
    <s v="NO40387"/>
    <x v="4"/>
    <x v="0"/>
  </r>
  <r>
    <d v="2018-03-29T00:00:00"/>
    <n v="376"/>
    <x v="1"/>
    <s v="BB13441"/>
    <x v="5"/>
    <x v="3"/>
    <s v="NO40388"/>
    <x v="3"/>
    <x v="0"/>
  </r>
  <r>
    <d v="2018-03-30T00:00:00"/>
    <n v="377"/>
    <x v="1"/>
    <s v="BB13442"/>
    <x v="6"/>
    <x v="4"/>
    <s v="NO40389"/>
    <x v="2"/>
    <x v="0"/>
  </r>
  <r>
    <d v="2018-03-31T00:00:00"/>
    <n v="378"/>
    <x v="1"/>
    <s v="BB13443"/>
    <x v="7"/>
    <x v="3"/>
    <s v="NO40390"/>
    <x v="2"/>
    <x v="0"/>
  </r>
  <r>
    <d v="2018-04-01T00:00:00"/>
    <n v="379"/>
    <x v="1"/>
    <s v="BB13444"/>
    <x v="8"/>
    <x v="7"/>
    <s v="NO40391"/>
    <x v="4"/>
    <x v="3"/>
  </r>
  <r>
    <d v="2018-04-02T00:00:00"/>
    <n v="380"/>
    <x v="1"/>
    <s v="BB13445"/>
    <x v="9"/>
    <x v="3"/>
    <s v="NO40392"/>
    <x v="0"/>
    <x v="0"/>
  </r>
  <r>
    <d v="2018-04-03T00:00:00"/>
    <n v="381"/>
    <x v="1"/>
    <s v="BB13446"/>
    <x v="10"/>
    <x v="4"/>
    <s v="NO40393"/>
    <x v="1"/>
    <x v="8"/>
  </r>
  <r>
    <d v="2018-04-04T00:00:00"/>
    <n v="382"/>
    <x v="1"/>
    <s v="BB13447"/>
    <x v="11"/>
    <x v="5"/>
    <s v="NO40394"/>
    <x v="2"/>
    <x v="0"/>
  </r>
  <r>
    <d v="2018-04-05T00:00:00"/>
    <n v="383"/>
    <x v="1"/>
    <s v="BB13448"/>
    <x v="12"/>
    <x v="3"/>
    <s v="NO40395"/>
    <x v="0"/>
    <x v="0"/>
  </r>
  <r>
    <d v="2018-04-06T00:00:00"/>
    <n v="384"/>
    <x v="1"/>
    <s v="BB13449"/>
    <x v="13"/>
    <x v="5"/>
    <s v="NO40396"/>
    <x v="2"/>
    <x v="0"/>
  </r>
  <r>
    <d v="2018-04-07T00:00:00"/>
    <n v="385"/>
    <x v="1"/>
    <s v="BB13450"/>
    <x v="14"/>
    <x v="3"/>
    <s v="NO40397"/>
    <x v="0"/>
    <x v="0"/>
  </r>
  <r>
    <d v="2018-04-08T00:00:00"/>
    <n v="386"/>
    <x v="1"/>
    <s v="BB13451"/>
    <x v="15"/>
    <x v="3"/>
    <s v="NO40398"/>
    <x v="2"/>
    <x v="0"/>
  </r>
  <r>
    <d v="2018-04-09T00:00:00"/>
    <n v="387"/>
    <x v="1"/>
    <s v="BB13452"/>
    <x v="16"/>
    <x v="4"/>
    <s v="NO40399"/>
    <x v="2"/>
    <x v="2"/>
  </r>
  <r>
    <d v="2018-04-10T00:00:00"/>
    <n v="388"/>
    <x v="1"/>
    <s v="BB13453"/>
    <x v="17"/>
    <x v="3"/>
    <s v="NO40400"/>
    <x v="6"/>
    <x v="0"/>
  </r>
  <r>
    <d v="2018-04-11T00:00:00"/>
    <n v="389"/>
    <x v="1"/>
    <s v="BB13454"/>
    <x v="18"/>
    <x v="4"/>
    <s v="NO40401"/>
    <x v="4"/>
    <x v="0"/>
  </r>
  <r>
    <d v="2018-04-12T00:00:00"/>
    <n v="390"/>
    <x v="1"/>
    <s v="BB13455"/>
    <x v="0"/>
    <x v="5"/>
    <s v="NO40402"/>
    <x v="1"/>
    <x v="0"/>
  </r>
  <r>
    <d v="2018-04-13T00:00:00"/>
    <n v="391"/>
    <x v="1"/>
    <s v="BB13456"/>
    <x v="1"/>
    <x v="4"/>
    <s v="NO40403"/>
    <x v="2"/>
    <x v="6"/>
  </r>
  <r>
    <d v="2018-04-14T00:00:00"/>
    <n v="392"/>
    <x v="1"/>
    <s v="BB13457"/>
    <x v="2"/>
    <x v="7"/>
    <s v="NO40404"/>
    <x v="1"/>
    <x v="0"/>
  </r>
  <r>
    <d v="2018-04-15T00:00:00"/>
    <n v="393"/>
    <x v="1"/>
    <s v="BB13458"/>
    <x v="3"/>
    <x v="7"/>
    <s v="NO40405"/>
    <x v="3"/>
    <x v="0"/>
  </r>
  <r>
    <d v="2018-04-16T00:00:00"/>
    <n v="394"/>
    <x v="1"/>
    <s v="BB13459"/>
    <x v="4"/>
    <x v="3"/>
    <s v="NO40406"/>
    <x v="0"/>
    <x v="6"/>
  </r>
  <r>
    <d v="2018-04-17T00:00:00"/>
    <n v="395"/>
    <x v="1"/>
    <s v="BB13460"/>
    <x v="5"/>
    <x v="4"/>
    <s v="NO40407"/>
    <x v="4"/>
    <x v="6"/>
  </r>
  <r>
    <d v="2018-04-18T00:00:00"/>
    <n v="396"/>
    <x v="1"/>
    <s v="BB13461"/>
    <x v="6"/>
    <x v="3"/>
    <s v="NO40408"/>
    <x v="3"/>
    <x v="0"/>
  </r>
  <r>
    <d v="2018-04-19T00:00:00"/>
    <n v="397"/>
    <x v="1"/>
    <s v="BB13462"/>
    <x v="7"/>
    <x v="5"/>
    <s v="NO40409"/>
    <x v="4"/>
    <x v="7"/>
  </r>
  <r>
    <d v="2018-04-20T00:00:00"/>
    <n v="398"/>
    <x v="1"/>
    <s v="BB13463"/>
    <x v="8"/>
    <x v="4"/>
    <s v="NO40410"/>
    <x v="4"/>
    <x v="0"/>
  </r>
  <r>
    <d v="2018-04-21T00:00:00"/>
    <n v="399"/>
    <x v="1"/>
    <s v="BB13464"/>
    <x v="9"/>
    <x v="5"/>
    <s v="NO40411"/>
    <x v="1"/>
    <x v="6"/>
  </r>
  <r>
    <d v="2018-04-22T00:00:00"/>
    <n v="111"/>
    <x v="1"/>
    <s v="BB13465"/>
    <x v="10"/>
    <x v="3"/>
    <s v="NO40412"/>
    <x v="4"/>
    <x v="1"/>
  </r>
  <r>
    <d v="2018-04-23T00:00:00"/>
    <n v="112"/>
    <x v="1"/>
    <s v="BB13466"/>
    <x v="11"/>
    <x v="6"/>
    <s v="NO40413"/>
    <x v="5"/>
    <x v="0"/>
  </r>
  <r>
    <d v="2018-04-24T00:00:00"/>
    <n v="113"/>
    <x v="1"/>
    <s v="BB13467"/>
    <x v="12"/>
    <x v="3"/>
    <s v="NO40414"/>
    <x v="4"/>
    <x v="0"/>
  </r>
  <r>
    <d v="2018-04-25T00:00:00"/>
    <n v="114"/>
    <x v="1"/>
    <s v="BB13468"/>
    <x v="13"/>
    <x v="7"/>
    <s v="NO40415"/>
    <x v="6"/>
    <x v="6"/>
  </r>
  <r>
    <d v="2018-04-26T00:00:00"/>
    <n v="115"/>
    <x v="1"/>
    <s v="BB13469"/>
    <x v="14"/>
    <x v="4"/>
    <s v="NO40416"/>
    <x v="5"/>
    <x v="14"/>
  </r>
  <r>
    <d v="2018-04-27T00:00:00"/>
    <n v="116"/>
    <x v="1"/>
    <s v="BB13470"/>
    <x v="15"/>
    <x v="3"/>
    <s v="NO40417"/>
    <x v="3"/>
    <x v="0"/>
  </r>
  <r>
    <d v="2018-04-28T00:00:00"/>
    <n v="117"/>
    <x v="1"/>
    <s v="BB13471"/>
    <x v="16"/>
    <x v="7"/>
    <s v="NO40418"/>
    <x v="1"/>
    <x v="0"/>
  </r>
  <r>
    <d v="2018-04-29T00:00:00"/>
    <n v="118"/>
    <x v="1"/>
    <s v="BB13472"/>
    <x v="17"/>
    <x v="5"/>
    <s v="NO40419"/>
    <x v="1"/>
    <x v="0"/>
  </r>
  <r>
    <d v="2018-04-30T00:00:00"/>
    <n v="119"/>
    <x v="1"/>
    <s v="BB13473"/>
    <x v="18"/>
    <x v="4"/>
    <s v="NO40420"/>
    <x v="1"/>
    <x v="0"/>
  </r>
  <r>
    <d v="2018-05-01T00:00:00"/>
    <n v="120"/>
    <x v="1"/>
    <s v="BB13474"/>
    <x v="0"/>
    <x v="5"/>
    <s v="NO40421"/>
    <x v="4"/>
    <x v="0"/>
  </r>
  <r>
    <d v="2018-05-02T00:00:00"/>
    <n v="121"/>
    <x v="1"/>
    <s v="BB13475"/>
    <x v="1"/>
    <x v="6"/>
    <s v="NO40422"/>
    <x v="2"/>
    <x v="0"/>
  </r>
  <r>
    <d v="2018-05-03T00:00:00"/>
    <n v="122"/>
    <x v="1"/>
    <s v="BB13476"/>
    <x v="2"/>
    <x v="5"/>
    <s v="NO40423"/>
    <x v="4"/>
    <x v="0"/>
  </r>
  <r>
    <d v="2018-05-04T00:00:00"/>
    <n v="123"/>
    <x v="1"/>
    <s v="BB13477"/>
    <x v="3"/>
    <x v="3"/>
    <s v="NO40424"/>
    <x v="3"/>
    <x v="0"/>
  </r>
  <r>
    <d v="2018-05-05T00:00:00"/>
    <n v="124"/>
    <x v="1"/>
    <s v="BB13478"/>
    <x v="4"/>
    <x v="5"/>
    <s v="NO40425"/>
    <x v="3"/>
    <x v="0"/>
  </r>
  <r>
    <d v="2018-05-06T00:00:00"/>
    <n v="125"/>
    <x v="1"/>
    <s v="BB13479"/>
    <x v="5"/>
    <x v="5"/>
    <s v="NO40426"/>
    <x v="4"/>
    <x v="0"/>
  </r>
  <r>
    <d v="2018-05-07T00:00:00"/>
    <n v="126"/>
    <x v="1"/>
    <s v="BB13480"/>
    <x v="6"/>
    <x v="3"/>
    <s v="NO40427"/>
    <x v="2"/>
    <x v="6"/>
  </r>
  <r>
    <d v="2018-05-08T00:00:00"/>
    <n v="127"/>
    <x v="1"/>
    <s v="BB13481"/>
    <x v="7"/>
    <x v="6"/>
    <s v="NO40428"/>
    <x v="1"/>
    <x v="14"/>
  </r>
  <r>
    <d v="2018-05-09T00:00:00"/>
    <n v="128"/>
    <x v="1"/>
    <s v="BB13482"/>
    <x v="8"/>
    <x v="5"/>
    <s v="NO40429"/>
    <x v="2"/>
    <x v="6"/>
  </r>
  <r>
    <d v="2018-05-10T00:00:00"/>
    <n v="129"/>
    <x v="1"/>
    <s v="BB13483"/>
    <x v="9"/>
    <x v="5"/>
    <s v="NO40430"/>
    <x v="7"/>
    <x v="0"/>
  </r>
  <r>
    <d v="2018-05-11T00:00:00"/>
    <n v="130"/>
    <x v="1"/>
    <s v="BB13484"/>
    <x v="10"/>
    <x v="7"/>
    <s v="NO40431"/>
    <x v="1"/>
    <x v="6"/>
  </r>
  <r>
    <d v="2018-05-12T00:00:00"/>
    <n v="131"/>
    <x v="1"/>
    <s v="BB13485"/>
    <x v="11"/>
    <x v="7"/>
    <s v="NO40432"/>
    <x v="1"/>
    <x v="6"/>
  </r>
  <r>
    <d v="2018-05-13T00:00:00"/>
    <n v="132"/>
    <x v="1"/>
    <s v="BB13486"/>
    <x v="12"/>
    <x v="3"/>
    <s v="NO40433"/>
    <x v="2"/>
    <x v="0"/>
  </r>
  <r>
    <d v="2018-05-14T00:00:00"/>
    <n v="133"/>
    <x v="1"/>
    <s v="BB13487"/>
    <x v="13"/>
    <x v="4"/>
    <s v="NO40434"/>
    <x v="2"/>
    <x v="0"/>
  </r>
  <r>
    <d v="2018-05-15T00:00:00"/>
    <n v="134"/>
    <x v="1"/>
    <s v="BB13488"/>
    <x v="14"/>
    <x v="3"/>
    <s v="NO40435"/>
    <x v="4"/>
    <x v="0"/>
  </r>
  <r>
    <d v="2018-05-16T00:00:00"/>
    <n v="135"/>
    <x v="1"/>
    <s v="BB13489"/>
    <x v="15"/>
    <x v="3"/>
    <s v="NO40436"/>
    <x v="3"/>
    <x v="0"/>
  </r>
  <r>
    <d v="2018-05-17T00:00:00"/>
    <n v="136"/>
    <x v="1"/>
    <s v="BB13490"/>
    <x v="16"/>
    <x v="3"/>
    <s v="NO40437"/>
    <x v="1"/>
    <x v="0"/>
  </r>
  <r>
    <d v="2018-05-18T00:00:00"/>
    <n v="137"/>
    <x v="1"/>
    <s v="BB13491"/>
    <x v="17"/>
    <x v="3"/>
    <s v="NO40438"/>
    <x v="2"/>
    <x v="0"/>
  </r>
  <r>
    <d v="2018-05-19T00:00:00"/>
    <n v="138"/>
    <x v="1"/>
    <s v="BB13492"/>
    <x v="18"/>
    <x v="6"/>
    <s v="NO40439"/>
    <x v="3"/>
    <x v="1"/>
  </r>
  <r>
    <d v="2018-05-20T00:00:00"/>
    <n v="139"/>
    <x v="1"/>
    <s v="BB13493"/>
    <x v="0"/>
    <x v="4"/>
    <s v="NO40440"/>
    <x v="1"/>
    <x v="0"/>
  </r>
  <r>
    <d v="2018-05-21T00:00:00"/>
    <n v="140"/>
    <x v="1"/>
    <s v="BB13494"/>
    <x v="1"/>
    <x v="5"/>
    <s v="NO40441"/>
    <x v="0"/>
    <x v="0"/>
  </r>
  <r>
    <d v="2018-05-22T00:00:00"/>
    <n v="141"/>
    <x v="1"/>
    <s v="BB13495"/>
    <x v="2"/>
    <x v="3"/>
    <s v="NO40442"/>
    <x v="0"/>
    <x v="6"/>
  </r>
  <r>
    <d v="2018-05-23T00:00:00"/>
    <n v="142"/>
    <x v="1"/>
    <s v="BB13496"/>
    <x v="3"/>
    <x v="3"/>
    <s v="NO40443"/>
    <x v="4"/>
    <x v="0"/>
  </r>
  <r>
    <d v="2018-05-24T00:00:00"/>
    <n v="143"/>
    <x v="1"/>
    <s v="BB13497"/>
    <x v="4"/>
    <x v="3"/>
    <s v="NO40444"/>
    <x v="0"/>
    <x v="6"/>
  </r>
  <r>
    <d v="2018-05-25T00:00:00"/>
    <n v="144"/>
    <x v="1"/>
    <s v="BB13498"/>
    <x v="5"/>
    <x v="6"/>
    <s v="NO40445"/>
    <x v="0"/>
    <x v="6"/>
  </r>
  <r>
    <d v="2018-05-26T00:00:00"/>
    <n v="145"/>
    <x v="1"/>
    <s v="BB13499"/>
    <x v="6"/>
    <x v="5"/>
    <s v="NO40446"/>
    <x v="2"/>
    <x v="0"/>
  </r>
  <r>
    <d v="2018-05-27T00:00:00"/>
    <n v="146"/>
    <x v="1"/>
    <s v="BB13500"/>
    <x v="7"/>
    <x v="3"/>
    <s v="NO40447"/>
    <x v="3"/>
    <x v="0"/>
  </r>
  <r>
    <d v="2018-05-28T00:00:00"/>
    <n v="147"/>
    <x v="1"/>
    <s v="BB13501"/>
    <x v="8"/>
    <x v="6"/>
    <s v="NO40448"/>
    <x v="1"/>
    <x v="0"/>
  </r>
  <r>
    <d v="2018-05-29T00:00:00"/>
    <n v="148"/>
    <x v="1"/>
    <s v="BB13502"/>
    <x v="9"/>
    <x v="3"/>
    <s v="NO40449"/>
    <x v="2"/>
    <x v="0"/>
  </r>
  <r>
    <d v="2018-05-30T00:00:00"/>
    <n v="149"/>
    <x v="1"/>
    <s v="BB13503"/>
    <x v="10"/>
    <x v="5"/>
    <s v="NO40450"/>
    <x v="4"/>
    <x v="0"/>
  </r>
  <r>
    <d v="2018-05-31T00:00:00"/>
    <n v="150"/>
    <x v="1"/>
    <s v="BB13504"/>
    <x v="11"/>
    <x v="5"/>
    <s v="NO40451"/>
    <x v="6"/>
    <x v="0"/>
  </r>
  <r>
    <d v="2018-06-01T00:00:00"/>
    <n v="151"/>
    <x v="1"/>
    <s v="BB13505"/>
    <x v="12"/>
    <x v="4"/>
    <s v="NO40452"/>
    <x v="3"/>
    <x v="0"/>
  </r>
  <r>
    <d v="2018-06-02T00:00:00"/>
    <n v="152"/>
    <x v="1"/>
    <s v="BB13506"/>
    <x v="13"/>
    <x v="6"/>
    <s v="NO40453"/>
    <x v="3"/>
    <x v="0"/>
  </r>
  <r>
    <d v="2018-06-03T00:00:00"/>
    <n v="153"/>
    <x v="1"/>
    <s v="BB13507"/>
    <x v="14"/>
    <x v="5"/>
    <s v="NO40454"/>
    <x v="2"/>
    <x v="0"/>
  </r>
  <r>
    <d v="2018-06-04T00:00:00"/>
    <n v="154"/>
    <x v="1"/>
    <s v="BB13508"/>
    <x v="15"/>
    <x v="3"/>
    <s v="NO40455"/>
    <x v="2"/>
    <x v="0"/>
  </r>
  <r>
    <d v="2018-06-05T00:00:00"/>
    <n v="155"/>
    <x v="1"/>
    <s v="BB13509"/>
    <x v="16"/>
    <x v="3"/>
    <s v="NO40456"/>
    <x v="1"/>
    <x v="2"/>
  </r>
  <r>
    <d v="2018-06-06T00:00:00"/>
    <n v="156"/>
    <x v="1"/>
    <s v="BB13510"/>
    <x v="17"/>
    <x v="5"/>
    <s v="NO40457"/>
    <x v="6"/>
    <x v="0"/>
  </r>
  <r>
    <d v="2018-06-07T00:00:00"/>
    <n v="157"/>
    <x v="1"/>
    <s v="BB13511"/>
    <x v="18"/>
    <x v="3"/>
    <s v="NO40458"/>
    <x v="4"/>
    <x v="3"/>
  </r>
  <r>
    <d v="2018-06-08T00:00:00"/>
    <n v="158"/>
    <x v="1"/>
    <s v="BB13512"/>
    <x v="0"/>
    <x v="4"/>
    <s v="NO40459"/>
    <x v="3"/>
    <x v="0"/>
  </r>
  <r>
    <d v="2018-06-09T00:00:00"/>
    <n v="159"/>
    <x v="1"/>
    <s v="BB13513"/>
    <x v="1"/>
    <x v="6"/>
    <s v="NO40460"/>
    <x v="3"/>
    <x v="0"/>
  </r>
  <r>
    <d v="2018-06-10T00:00:00"/>
    <n v="160"/>
    <x v="1"/>
    <s v="BB13514"/>
    <x v="2"/>
    <x v="5"/>
    <s v="NO40461"/>
    <x v="2"/>
    <x v="0"/>
  </r>
  <r>
    <d v="2018-06-11T00:00:00"/>
    <n v="161"/>
    <x v="1"/>
    <s v="BB13515"/>
    <x v="3"/>
    <x v="5"/>
    <s v="NO40462"/>
    <x v="6"/>
    <x v="3"/>
  </r>
  <r>
    <d v="2018-06-12T00:00:00"/>
    <n v="162"/>
    <x v="1"/>
    <s v="BB13516"/>
    <x v="4"/>
    <x v="5"/>
    <s v="NO40463"/>
    <x v="4"/>
    <x v="6"/>
  </r>
  <r>
    <d v="2018-06-13T00:00:00"/>
    <n v="163"/>
    <x v="1"/>
    <s v="BB13517"/>
    <x v="5"/>
    <x v="3"/>
    <s v="NO40464"/>
    <x v="6"/>
    <x v="0"/>
  </r>
  <r>
    <d v="2018-06-14T00:00:00"/>
    <n v="164"/>
    <x v="1"/>
    <s v="BB13518"/>
    <x v="6"/>
    <x v="3"/>
    <s v="NO40465"/>
    <x v="3"/>
    <x v="3"/>
  </r>
  <r>
    <d v="2018-06-15T00:00:00"/>
    <n v="165"/>
    <x v="1"/>
    <s v="BB13519"/>
    <x v="7"/>
    <x v="5"/>
    <s v="NO40466"/>
    <x v="0"/>
    <x v="0"/>
  </r>
  <r>
    <d v="2018-06-16T00:00:00"/>
    <n v="166"/>
    <x v="1"/>
    <s v="BB13520"/>
    <x v="8"/>
    <x v="7"/>
    <s v="NO40467"/>
    <x v="6"/>
    <x v="0"/>
  </r>
  <r>
    <d v="2018-06-17T00:00:00"/>
    <n v="167"/>
    <x v="1"/>
    <s v="BB13521"/>
    <x v="9"/>
    <x v="3"/>
    <s v="NO40468"/>
    <x v="5"/>
    <x v="6"/>
  </r>
  <r>
    <d v="2018-06-18T00:00:00"/>
    <n v="168"/>
    <x v="1"/>
    <s v="BB13522"/>
    <x v="10"/>
    <x v="7"/>
    <s v="NO40469"/>
    <x v="6"/>
    <x v="0"/>
  </r>
  <r>
    <d v="2018-06-19T00:00:00"/>
    <n v="169"/>
    <x v="1"/>
    <s v="BB13523"/>
    <x v="11"/>
    <x v="5"/>
    <s v="NO40470"/>
    <x v="0"/>
    <x v="0"/>
  </r>
  <r>
    <d v="2018-06-20T00:00:00"/>
    <n v="170"/>
    <x v="1"/>
    <s v="BB13524"/>
    <x v="12"/>
    <x v="5"/>
    <s v="NO40471"/>
    <x v="3"/>
    <x v="0"/>
  </r>
  <r>
    <d v="2018-06-21T00:00:00"/>
    <n v="171"/>
    <x v="1"/>
    <s v="BB13525"/>
    <x v="13"/>
    <x v="3"/>
    <s v="NO40472"/>
    <x v="7"/>
    <x v="0"/>
  </r>
  <r>
    <d v="2018-06-22T00:00:00"/>
    <n v="172"/>
    <x v="1"/>
    <s v="BB13526"/>
    <x v="14"/>
    <x v="5"/>
    <s v="NO40473"/>
    <x v="1"/>
    <x v="3"/>
  </r>
  <r>
    <d v="2018-06-23T00:00:00"/>
    <n v="173"/>
    <x v="1"/>
    <s v="BB13527"/>
    <x v="15"/>
    <x v="5"/>
    <s v="NO40474"/>
    <x v="2"/>
    <x v="0"/>
  </r>
  <r>
    <d v="2018-06-24T00:00:00"/>
    <n v="174"/>
    <x v="1"/>
    <s v="BB13528"/>
    <x v="16"/>
    <x v="7"/>
    <s v="NO40475"/>
    <x v="4"/>
    <x v="0"/>
  </r>
  <r>
    <d v="2018-06-25T00:00:00"/>
    <n v="175"/>
    <x v="1"/>
    <s v="BB13529"/>
    <x v="17"/>
    <x v="7"/>
    <s v="NO40476"/>
    <x v="3"/>
    <x v="0"/>
  </r>
  <r>
    <d v="2018-06-26T00:00:00"/>
    <n v="176"/>
    <x v="1"/>
    <s v="BB13530"/>
    <x v="18"/>
    <x v="7"/>
    <s v="NO40477"/>
    <x v="1"/>
    <x v="6"/>
  </r>
  <r>
    <d v="2018-06-27T00:00:00"/>
    <n v="177"/>
    <x v="1"/>
    <s v="BB13531"/>
    <x v="0"/>
    <x v="5"/>
    <s v="NO40478"/>
    <x v="6"/>
    <x v="0"/>
  </r>
  <r>
    <d v="2018-06-28T00:00:00"/>
    <n v="178"/>
    <x v="1"/>
    <s v="BB13532"/>
    <x v="1"/>
    <x v="6"/>
    <s v="NO40479"/>
    <x v="3"/>
    <x v="2"/>
  </r>
  <r>
    <d v="2018-06-29T00:00:00"/>
    <n v="179"/>
    <x v="1"/>
    <s v="BB13533"/>
    <x v="2"/>
    <x v="3"/>
    <s v="NO40480"/>
    <x v="1"/>
    <x v="6"/>
  </r>
  <r>
    <d v="2018-06-30T00:00:00"/>
    <n v="180"/>
    <x v="1"/>
    <s v="BB13534"/>
    <x v="3"/>
    <x v="3"/>
    <s v="NO40481"/>
    <x v="1"/>
    <x v="0"/>
  </r>
  <r>
    <d v="2018-07-01T00:00:00"/>
    <n v="181"/>
    <x v="1"/>
    <s v="BB13535"/>
    <x v="4"/>
    <x v="3"/>
    <s v="NO40482"/>
    <x v="4"/>
    <x v="0"/>
  </r>
  <r>
    <d v="2018-07-02T00:00:00"/>
    <n v="182"/>
    <x v="1"/>
    <s v="BB13536"/>
    <x v="5"/>
    <x v="6"/>
    <s v="NO40483"/>
    <x v="2"/>
    <x v="0"/>
  </r>
  <r>
    <d v="2018-07-03T00:00:00"/>
    <n v="183"/>
    <x v="1"/>
    <s v="BB13537"/>
    <x v="6"/>
    <x v="7"/>
    <s v="NO40484"/>
    <x v="3"/>
    <x v="0"/>
  </r>
  <r>
    <d v="2018-07-04T00:00:00"/>
    <n v="184"/>
    <x v="1"/>
    <s v="BB13538"/>
    <x v="7"/>
    <x v="7"/>
    <s v="NO40485"/>
    <x v="2"/>
    <x v="0"/>
  </r>
  <r>
    <d v="2018-07-05T00:00:00"/>
    <n v="185"/>
    <x v="1"/>
    <s v="BB13539"/>
    <x v="8"/>
    <x v="6"/>
    <s v="NO40486"/>
    <x v="0"/>
    <x v="6"/>
  </r>
  <r>
    <d v="2018-07-06T00:00:00"/>
    <n v="186"/>
    <x v="1"/>
    <s v="BB13540"/>
    <x v="9"/>
    <x v="3"/>
    <s v="NO40487"/>
    <x v="4"/>
    <x v="2"/>
  </r>
  <r>
    <d v="2018-07-07T00:00:00"/>
    <n v="187"/>
    <x v="1"/>
    <s v="BB13541"/>
    <x v="10"/>
    <x v="3"/>
    <s v="NO40488"/>
    <x v="3"/>
    <x v="10"/>
  </r>
  <r>
    <d v="2018-07-08T00:00:00"/>
    <n v="188"/>
    <x v="1"/>
    <s v="BB13542"/>
    <x v="11"/>
    <x v="3"/>
    <s v="NO40489"/>
    <x v="2"/>
    <x v="0"/>
  </r>
  <r>
    <d v="2018-07-09T00:00:00"/>
    <n v="189"/>
    <x v="1"/>
    <s v="BB13543"/>
    <x v="12"/>
    <x v="6"/>
    <s v="NO40490"/>
    <x v="2"/>
    <x v="0"/>
  </r>
  <r>
    <d v="2018-07-10T00:00:00"/>
    <n v="190"/>
    <x v="1"/>
    <s v="BB13544"/>
    <x v="13"/>
    <x v="7"/>
    <s v="NO40491"/>
    <x v="3"/>
    <x v="5"/>
  </r>
  <r>
    <d v="2018-07-11T00:00:00"/>
    <n v="191"/>
    <x v="1"/>
    <s v="BB13545"/>
    <x v="14"/>
    <x v="4"/>
    <s v="NO40492"/>
    <x v="2"/>
    <x v="0"/>
  </r>
  <r>
    <d v="2018-07-12T00:00:00"/>
    <n v="192"/>
    <x v="1"/>
    <s v="BB13546"/>
    <x v="15"/>
    <x v="3"/>
    <s v="NO40493"/>
    <x v="1"/>
    <x v="2"/>
  </r>
  <r>
    <d v="2018-07-13T00:00:00"/>
    <n v="193"/>
    <x v="1"/>
    <s v="BB13547"/>
    <x v="16"/>
    <x v="3"/>
    <s v="NO40494"/>
    <x v="3"/>
    <x v="13"/>
  </r>
  <r>
    <d v="2018-07-14T00:00:00"/>
    <n v="194"/>
    <x v="1"/>
    <s v="BB13548"/>
    <x v="17"/>
    <x v="4"/>
    <s v="NO40495"/>
    <x v="1"/>
    <x v="0"/>
  </r>
  <r>
    <d v="2018-07-15T00:00:00"/>
    <n v="195"/>
    <x v="1"/>
    <s v="BB13549"/>
    <x v="18"/>
    <x v="3"/>
    <s v="NO40496"/>
    <x v="0"/>
    <x v="0"/>
  </r>
  <r>
    <d v="2018-07-16T00:00:00"/>
    <n v="196"/>
    <x v="1"/>
    <s v="BB13550"/>
    <x v="0"/>
    <x v="6"/>
    <s v="NO40497"/>
    <x v="0"/>
    <x v="0"/>
  </r>
  <r>
    <d v="2018-07-17T00:00:00"/>
    <n v="197"/>
    <x v="1"/>
    <s v="BB13551"/>
    <x v="1"/>
    <x v="3"/>
    <s v="NO40498"/>
    <x v="0"/>
    <x v="6"/>
  </r>
  <r>
    <d v="2018-07-18T00:00:00"/>
    <n v="198"/>
    <x v="1"/>
    <s v="BB13552"/>
    <x v="2"/>
    <x v="3"/>
    <s v="NO40499"/>
    <x v="2"/>
    <x v="0"/>
  </r>
  <r>
    <d v="2018-07-19T00:00:00"/>
    <n v="199"/>
    <x v="1"/>
    <s v="BB13553"/>
    <x v="3"/>
    <x v="5"/>
    <s v="NO40500"/>
    <x v="5"/>
    <x v="2"/>
  </r>
  <r>
    <d v="2018-07-20T00:00:00"/>
    <n v="200"/>
    <x v="1"/>
    <s v="BB13554"/>
    <x v="4"/>
    <x v="7"/>
    <s v="NO40501"/>
    <x v="4"/>
    <x v="13"/>
  </r>
  <r>
    <d v="2018-07-21T00:00:00"/>
    <n v="201"/>
    <x v="1"/>
    <s v="BB13555"/>
    <x v="5"/>
    <x v="3"/>
    <s v="NO40502"/>
    <x v="2"/>
    <x v="3"/>
  </r>
  <r>
    <d v="2018-07-22T00:00:00"/>
    <n v="202"/>
    <x v="1"/>
    <s v="BB13556"/>
    <x v="6"/>
    <x v="4"/>
    <s v="NO40503"/>
    <x v="1"/>
    <x v="3"/>
  </r>
  <r>
    <d v="2018-07-23T00:00:00"/>
    <n v="203"/>
    <x v="1"/>
    <s v="BB13557"/>
    <x v="7"/>
    <x v="7"/>
    <s v="NO40504"/>
    <x v="2"/>
    <x v="14"/>
  </r>
  <r>
    <d v="2018-07-24T00:00:00"/>
    <n v="204"/>
    <x v="1"/>
    <s v="BB13558"/>
    <x v="8"/>
    <x v="6"/>
    <s v="NO40505"/>
    <x v="1"/>
    <x v="0"/>
  </r>
  <r>
    <d v="2018-07-25T00:00:00"/>
    <n v="205"/>
    <x v="1"/>
    <s v="BB13559"/>
    <x v="9"/>
    <x v="7"/>
    <s v="NO40506"/>
    <x v="1"/>
    <x v="0"/>
  </r>
  <r>
    <d v="2018-07-26T00:00:00"/>
    <n v="206"/>
    <x v="1"/>
    <s v="BB13560"/>
    <x v="10"/>
    <x v="5"/>
    <s v="NO40507"/>
    <x v="2"/>
    <x v="3"/>
  </r>
  <r>
    <d v="2018-07-27T00:00:00"/>
    <n v="207"/>
    <x v="1"/>
    <s v="BB13561"/>
    <x v="11"/>
    <x v="6"/>
    <s v="NO40508"/>
    <x v="0"/>
    <x v="3"/>
  </r>
  <r>
    <d v="2018-07-28T00:00:00"/>
    <n v="208"/>
    <x v="1"/>
    <s v="BB13562"/>
    <x v="12"/>
    <x v="6"/>
    <s v="NO40509"/>
    <x v="2"/>
    <x v="0"/>
  </r>
  <r>
    <d v="2018-07-29T00:00:00"/>
    <n v="209"/>
    <x v="1"/>
    <s v="BB13563"/>
    <x v="13"/>
    <x v="5"/>
    <s v="NO40510"/>
    <x v="4"/>
    <x v="0"/>
  </r>
  <r>
    <d v="2018-07-30T00:00:00"/>
    <n v="210"/>
    <x v="1"/>
    <s v="BB13564"/>
    <x v="14"/>
    <x v="3"/>
    <s v="NO40511"/>
    <x v="2"/>
    <x v="3"/>
  </r>
  <r>
    <d v="2018-07-31T00:00:00"/>
    <n v="211"/>
    <x v="1"/>
    <s v="BB13565"/>
    <x v="15"/>
    <x v="6"/>
    <s v="NO40512"/>
    <x v="4"/>
    <x v="3"/>
  </r>
  <r>
    <d v="2018-08-01T00:00:00"/>
    <n v="212"/>
    <x v="1"/>
    <s v="BB13566"/>
    <x v="16"/>
    <x v="3"/>
    <s v="NO40513"/>
    <x v="5"/>
    <x v="0"/>
  </r>
  <r>
    <d v="2018-08-02T00:00:00"/>
    <n v="213"/>
    <x v="1"/>
    <s v="BB13567"/>
    <x v="17"/>
    <x v="7"/>
    <s v="NO40514"/>
    <x v="0"/>
    <x v="3"/>
  </r>
  <r>
    <d v="2018-08-03T00:00:00"/>
    <n v="214"/>
    <x v="1"/>
    <s v="BB13568"/>
    <x v="18"/>
    <x v="3"/>
    <s v="NO40515"/>
    <x v="6"/>
    <x v="0"/>
  </r>
  <r>
    <d v="2018-08-04T00:00:00"/>
    <n v="215"/>
    <x v="1"/>
    <s v="BB13569"/>
    <x v="0"/>
    <x v="5"/>
    <s v="NO40516"/>
    <x v="2"/>
    <x v="6"/>
  </r>
  <r>
    <d v="2018-08-05T00:00:00"/>
    <n v="216"/>
    <x v="1"/>
    <s v="BB13570"/>
    <x v="1"/>
    <x v="5"/>
    <s v="NO40517"/>
    <x v="2"/>
    <x v="3"/>
  </r>
  <r>
    <d v="2018-08-06T00:00:00"/>
    <n v="217"/>
    <x v="1"/>
    <s v="BB13571"/>
    <x v="2"/>
    <x v="5"/>
    <s v="NO40518"/>
    <x v="3"/>
    <x v="0"/>
  </r>
  <r>
    <d v="2018-08-07T00:00:00"/>
    <n v="218"/>
    <x v="1"/>
    <s v="BB13572"/>
    <x v="3"/>
    <x v="7"/>
    <s v="NO40519"/>
    <x v="3"/>
    <x v="0"/>
  </r>
  <r>
    <d v="2018-08-08T00:00:00"/>
    <n v="219"/>
    <x v="1"/>
    <s v="BB13573"/>
    <x v="4"/>
    <x v="3"/>
    <s v="NO40520"/>
    <x v="1"/>
    <x v="1"/>
  </r>
  <r>
    <d v="2018-08-09T00:00:00"/>
    <n v="220"/>
    <x v="1"/>
    <s v="BB13574"/>
    <x v="5"/>
    <x v="7"/>
    <s v="NO40521"/>
    <x v="7"/>
    <x v="11"/>
  </r>
  <r>
    <d v="2018-08-10T00:00:00"/>
    <n v="221"/>
    <x v="1"/>
    <s v="BB13575"/>
    <x v="6"/>
    <x v="7"/>
    <s v="NO40522"/>
    <x v="0"/>
    <x v="6"/>
  </r>
  <r>
    <d v="2018-08-11T00:00:00"/>
    <n v="222"/>
    <x v="1"/>
    <s v="BB13576"/>
    <x v="7"/>
    <x v="6"/>
    <s v="NO40523"/>
    <x v="4"/>
    <x v="0"/>
  </r>
  <r>
    <d v="2018-08-12T00:00:00"/>
    <n v="223"/>
    <x v="1"/>
    <s v="BB13577"/>
    <x v="8"/>
    <x v="6"/>
    <s v="NO40524"/>
    <x v="1"/>
    <x v="0"/>
  </r>
  <r>
    <d v="2018-08-13T00:00:00"/>
    <n v="224"/>
    <x v="1"/>
    <s v="BB13578"/>
    <x v="9"/>
    <x v="5"/>
    <s v="NO40525"/>
    <x v="4"/>
    <x v="0"/>
  </r>
  <r>
    <d v="2018-08-14T00:00:00"/>
    <n v="225"/>
    <x v="1"/>
    <s v="BB13579"/>
    <x v="10"/>
    <x v="3"/>
    <s v="NO40526"/>
    <x v="2"/>
    <x v="0"/>
  </r>
  <r>
    <d v="2018-08-15T00:00:00"/>
    <n v="226"/>
    <x v="1"/>
    <s v="BB13580"/>
    <x v="11"/>
    <x v="3"/>
    <s v="NO40527"/>
    <x v="2"/>
    <x v="0"/>
  </r>
  <r>
    <d v="2018-08-16T00:00:00"/>
    <n v="227"/>
    <x v="1"/>
    <s v="BB13581"/>
    <x v="12"/>
    <x v="3"/>
    <s v="NO40528"/>
    <x v="0"/>
    <x v="0"/>
  </r>
  <r>
    <d v="2018-08-17T00:00:00"/>
    <n v="228"/>
    <x v="1"/>
    <s v="BB13582"/>
    <x v="13"/>
    <x v="3"/>
    <s v="NO40529"/>
    <x v="1"/>
    <x v="6"/>
  </r>
  <r>
    <d v="2018-08-18T00:00:00"/>
    <n v="229"/>
    <x v="1"/>
    <s v="BB13583"/>
    <x v="14"/>
    <x v="3"/>
    <s v="NO40530"/>
    <x v="0"/>
    <x v="0"/>
  </r>
  <r>
    <d v="2018-08-19T00:00:00"/>
    <n v="230"/>
    <x v="1"/>
    <s v="BB13584"/>
    <x v="15"/>
    <x v="5"/>
    <s v="NO40531"/>
    <x v="3"/>
    <x v="4"/>
  </r>
  <r>
    <d v="2018-08-20T00:00:00"/>
    <n v="231"/>
    <x v="1"/>
    <s v="BB13585"/>
    <x v="16"/>
    <x v="3"/>
    <s v="NO40532"/>
    <x v="6"/>
    <x v="3"/>
  </r>
  <r>
    <d v="2018-08-21T00:00:00"/>
    <n v="232"/>
    <x v="1"/>
    <s v="BB13586"/>
    <x v="17"/>
    <x v="3"/>
    <s v="NO40533"/>
    <x v="1"/>
    <x v="3"/>
  </r>
  <r>
    <d v="2018-08-22T00:00:00"/>
    <n v="233"/>
    <x v="1"/>
    <s v="BB13587"/>
    <x v="18"/>
    <x v="7"/>
    <s v="NO40534"/>
    <x v="3"/>
    <x v="6"/>
  </r>
  <r>
    <d v="2018-08-23T00:00:00"/>
    <n v="234"/>
    <x v="1"/>
    <s v="BB13588"/>
    <x v="0"/>
    <x v="7"/>
    <s v="NO40535"/>
    <x v="2"/>
    <x v="0"/>
  </r>
  <r>
    <d v="2018-08-24T00:00:00"/>
    <n v="235"/>
    <x v="1"/>
    <s v="BB13589"/>
    <x v="1"/>
    <x v="3"/>
    <s v="NO40536"/>
    <x v="3"/>
    <x v="3"/>
  </r>
  <r>
    <d v="2018-08-25T00:00:00"/>
    <n v="236"/>
    <x v="1"/>
    <s v="BB13590"/>
    <x v="2"/>
    <x v="5"/>
    <s v="NO40537"/>
    <x v="3"/>
    <x v="0"/>
  </r>
  <r>
    <d v="2018-08-26T00:00:00"/>
    <n v="237"/>
    <x v="1"/>
    <s v="BB13591"/>
    <x v="3"/>
    <x v="3"/>
    <s v="NO40538"/>
    <x v="1"/>
    <x v="0"/>
  </r>
  <r>
    <d v="2018-08-27T00:00:00"/>
    <n v="238"/>
    <x v="1"/>
    <s v="BB13592"/>
    <x v="4"/>
    <x v="3"/>
    <s v="NO40539"/>
    <x v="2"/>
    <x v="10"/>
  </r>
  <r>
    <d v="2018-08-28T00:00:00"/>
    <n v="239"/>
    <x v="1"/>
    <s v="BB13593"/>
    <x v="5"/>
    <x v="3"/>
    <s v="NO40540"/>
    <x v="7"/>
    <x v="0"/>
  </r>
  <r>
    <d v="2018-08-29T00:00:00"/>
    <n v="240"/>
    <x v="1"/>
    <s v="BB13594"/>
    <x v="6"/>
    <x v="5"/>
    <s v="NO40541"/>
    <x v="5"/>
    <x v="0"/>
  </r>
  <r>
    <d v="2018-08-30T00:00:00"/>
    <n v="241"/>
    <x v="1"/>
    <s v="BB13595"/>
    <x v="7"/>
    <x v="6"/>
    <s v="NO40542"/>
    <x v="2"/>
    <x v="0"/>
  </r>
  <r>
    <d v="2018-08-31T00:00:00"/>
    <n v="242"/>
    <x v="1"/>
    <s v="BB13596"/>
    <x v="8"/>
    <x v="3"/>
    <s v="NO40543"/>
    <x v="4"/>
    <x v="0"/>
  </r>
  <r>
    <d v="2018-09-01T00:00:00"/>
    <n v="243"/>
    <x v="1"/>
    <s v="BB13597"/>
    <x v="9"/>
    <x v="4"/>
    <s v="NO40544"/>
    <x v="3"/>
    <x v="11"/>
  </r>
  <r>
    <d v="2018-09-02T00:00:00"/>
    <n v="244"/>
    <x v="1"/>
    <s v="BB13598"/>
    <x v="10"/>
    <x v="3"/>
    <s v="NO40545"/>
    <x v="3"/>
    <x v="0"/>
  </r>
  <r>
    <d v="2018-09-03T00:00:00"/>
    <n v="245"/>
    <x v="1"/>
    <s v="BB13599"/>
    <x v="11"/>
    <x v="3"/>
    <s v="NO40546"/>
    <x v="4"/>
    <x v="0"/>
  </r>
  <r>
    <d v="2018-09-04T00:00:00"/>
    <n v="246"/>
    <x v="1"/>
    <s v="BB13600"/>
    <x v="12"/>
    <x v="3"/>
    <s v="NO40547"/>
    <x v="5"/>
    <x v="0"/>
  </r>
  <r>
    <d v="2018-09-05T00:00:00"/>
    <n v="247"/>
    <x v="1"/>
    <s v="BB13601"/>
    <x v="13"/>
    <x v="6"/>
    <s v="NO40548"/>
    <x v="4"/>
    <x v="0"/>
  </r>
  <r>
    <d v="2018-09-06T00:00:00"/>
    <n v="248"/>
    <x v="1"/>
    <s v="BB13602"/>
    <x v="14"/>
    <x v="5"/>
    <s v="NO40549"/>
    <x v="2"/>
    <x v="0"/>
  </r>
  <r>
    <d v="2018-09-07T00:00:00"/>
    <n v="249"/>
    <x v="1"/>
    <s v="BB13603"/>
    <x v="15"/>
    <x v="3"/>
    <s v="NO40550"/>
    <x v="2"/>
    <x v="0"/>
  </r>
  <r>
    <d v="2018-09-08T00:00:00"/>
    <n v="250"/>
    <x v="1"/>
    <s v="BB13604"/>
    <x v="16"/>
    <x v="3"/>
    <s v="NO40551"/>
    <x v="7"/>
    <x v="6"/>
  </r>
  <r>
    <d v="2018-09-09T00:00:00"/>
    <n v="251"/>
    <x v="1"/>
    <s v="BB13605"/>
    <x v="17"/>
    <x v="5"/>
    <s v="NO40552"/>
    <x v="2"/>
    <x v="0"/>
  </r>
  <r>
    <d v="2018-09-10T00:00:00"/>
    <n v="252"/>
    <x v="1"/>
    <s v="BB13606"/>
    <x v="18"/>
    <x v="5"/>
    <s v="NO40553"/>
    <x v="4"/>
    <x v="0"/>
  </r>
  <r>
    <d v="2018-09-11T00:00:00"/>
    <n v="253"/>
    <x v="1"/>
    <s v="BB13607"/>
    <x v="0"/>
    <x v="6"/>
    <s v="NO40554"/>
    <x v="6"/>
    <x v="2"/>
  </r>
  <r>
    <d v="2018-09-12T00:00:00"/>
    <n v="254"/>
    <x v="1"/>
    <s v="BB13608"/>
    <x v="1"/>
    <x v="3"/>
    <s v="NO40555"/>
    <x v="5"/>
    <x v="0"/>
  </r>
  <r>
    <d v="2018-09-13T00:00:00"/>
    <n v="255"/>
    <x v="1"/>
    <s v="BB13609"/>
    <x v="2"/>
    <x v="5"/>
    <s v="NO40556"/>
    <x v="2"/>
    <x v="0"/>
  </r>
  <r>
    <d v="2018-09-14T00:00:00"/>
    <n v="256"/>
    <x v="1"/>
    <s v="BB13610"/>
    <x v="3"/>
    <x v="6"/>
    <s v="NO40557"/>
    <x v="1"/>
    <x v="0"/>
  </r>
  <r>
    <d v="2018-09-15T00:00:00"/>
    <n v="257"/>
    <x v="1"/>
    <s v="BB13611"/>
    <x v="4"/>
    <x v="3"/>
    <s v="NO40558"/>
    <x v="3"/>
    <x v="0"/>
  </r>
  <r>
    <d v="2018-09-16T00:00:00"/>
    <n v="258"/>
    <x v="1"/>
    <s v="BB13612"/>
    <x v="5"/>
    <x v="7"/>
    <s v="NO40559"/>
    <x v="3"/>
    <x v="0"/>
  </r>
  <r>
    <d v="2018-09-17T00:00:00"/>
    <n v="259"/>
    <x v="1"/>
    <s v="BB13613"/>
    <x v="6"/>
    <x v="6"/>
    <s v="NO40560"/>
    <x v="3"/>
    <x v="0"/>
  </r>
  <r>
    <d v="2018-09-18T00:00:00"/>
    <n v="260"/>
    <x v="1"/>
    <s v="BB13614"/>
    <x v="7"/>
    <x v="6"/>
    <s v="NO40561"/>
    <x v="2"/>
    <x v="2"/>
  </r>
  <r>
    <d v="2018-09-19T00:00:00"/>
    <n v="261"/>
    <x v="1"/>
    <s v="BB13615"/>
    <x v="8"/>
    <x v="3"/>
    <s v="NO40562"/>
    <x v="2"/>
    <x v="0"/>
  </r>
  <r>
    <d v="2018-09-20T00:00:00"/>
    <n v="262"/>
    <x v="1"/>
    <s v="BB13616"/>
    <x v="9"/>
    <x v="4"/>
    <s v="NO40563"/>
    <x v="6"/>
    <x v="0"/>
  </r>
  <r>
    <d v="2018-09-21T00:00:00"/>
    <n v="263"/>
    <x v="1"/>
    <s v="BB13617"/>
    <x v="10"/>
    <x v="3"/>
    <s v="NO40564"/>
    <x v="4"/>
    <x v="0"/>
  </r>
  <r>
    <d v="2018-09-22T00:00:00"/>
    <n v="264"/>
    <x v="1"/>
    <s v="BB13618"/>
    <x v="11"/>
    <x v="3"/>
    <s v="NO40565"/>
    <x v="2"/>
    <x v="6"/>
  </r>
  <r>
    <d v="2018-09-23T00:00:00"/>
    <n v="265"/>
    <x v="1"/>
    <s v="BB13619"/>
    <x v="12"/>
    <x v="3"/>
    <s v="NO40566"/>
    <x v="2"/>
    <x v="8"/>
  </r>
  <r>
    <d v="2018-09-24T00:00:00"/>
    <n v="266"/>
    <x v="1"/>
    <s v="BB13620"/>
    <x v="13"/>
    <x v="6"/>
    <s v="NO40567"/>
    <x v="5"/>
    <x v="0"/>
  </r>
  <r>
    <d v="2018-09-25T00:00:00"/>
    <n v="267"/>
    <x v="1"/>
    <s v="BB13621"/>
    <x v="14"/>
    <x v="5"/>
    <s v="NO40568"/>
    <x v="4"/>
    <x v="0"/>
  </r>
  <r>
    <d v="2018-09-26T00:00:00"/>
    <n v="268"/>
    <x v="1"/>
    <s v="BB13622"/>
    <x v="15"/>
    <x v="7"/>
    <s v="NO40569"/>
    <x v="2"/>
    <x v="9"/>
  </r>
  <r>
    <d v="2018-09-27T00:00:00"/>
    <n v="269"/>
    <x v="1"/>
    <s v="BB13623"/>
    <x v="16"/>
    <x v="4"/>
    <s v="NO40570"/>
    <x v="4"/>
    <x v="0"/>
  </r>
  <r>
    <d v="2018-09-28T00:00:00"/>
    <n v="270"/>
    <x v="1"/>
    <s v="BB13624"/>
    <x v="17"/>
    <x v="3"/>
    <s v="NO40571"/>
    <x v="3"/>
    <x v="0"/>
  </r>
  <r>
    <d v="2018-09-29T00:00:00"/>
    <n v="271"/>
    <x v="1"/>
    <s v="BB13625"/>
    <x v="18"/>
    <x v="5"/>
    <s v="NO40572"/>
    <x v="4"/>
    <x v="0"/>
  </r>
  <r>
    <d v="2018-09-30T00:00:00"/>
    <n v="272"/>
    <x v="1"/>
    <s v="BB13626"/>
    <x v="0"/>
    <x v="7"/>
    <s v="NO40573"/>
    <x v="2"/>
    <x v="0"/>
  </r>
  <r>
    <d v="2018-10-01T00:00:00"/>
    <n v="273"/>
    <x v="1"/>
    <s v="BB13627"/>
    <x v="1"/>
    <x v="5"/>
    <s v="NO40574"/>
    <x v="6"/>
    <x v="0"/>
  </r>
  <r>
    <d v="2018-10-02T00:00:00"/>
    <n v="274"/>
    <x v="1"/>
    <s v="BB13628"/>
    <x v="2"/>
    <x v="4"/>
    <s v="NO40575"/>
    <x v="1"/>
    <x v="0"/>
  </r>
  <r>
    <d v="2018-10-03T00:00:00"/>
    <n v="275"/>
    <x v="1"/>
    <s v="BB13629"/>
    <x v="3"/>
    <x v="6"/>
    <s v="NO40576"/>
    <x v="2"/>
    <x v="6"/>
  </r>
  <r>
    <d v="2018-10-04T00:00:00"/>
    <n v="276"/>
    <x v="1"/>
    <s v="BB13630"/>
    <x v="4"/>
    <x v="3"/>
    <s v="NO40577"/>
    <x v="7"/>
    <x v="0"/>
  </r>
  <r>
    <d v="2018-10-05T00:00:00"/>
    <n v="277"/>
    <x v="1"/>
    <s v="BB13631"/>
    <x v="5"/>
    <x v="6"/>
    <s v="NO40578"/>
    <x v="3"/>
    <x v="0"/>
  </r>
  <r>
    <d v="2018-10-06T00:00:00"/>
    <n v="278"/>
    <x v="1"/>
    <s v="BB13632"/>
    <x v="6"/>
    <x v="3"/>
    <s v="NO40579"/>
    <x v="2"/>
    <x v="9"/>
  </r>
  <r>
    <d v="2018-10-07T00:00:00"/>
    <n v="279"/>
    <x v="1"/>
    <s v="BB13633"/>
    <x v="7"/>
    <x v="6"/>
    <s v="NO40580"/>
    <x v="7"/>
    <x v="0"/>
  </r>
  <r>
    <d v="2018-10-08T00:00:00"/>
    <n v="280"/>
    <x v="1"/>
    <s v="BB13634"/>
    <x v="8"/>
    <x v="3"/>
    <s v="NO40581"/>
    <x v="0"/>
    <x v="3"/>
  </r>
  <r>
    <d v="2018-10-09T00:00:00"/>
    <n v="281"/>
    <x v="1"/>
    <s v="BB13635"/>
    <x v="9"/>
    <x v="3"/>
    <s v="NO40582"/>
    <x v="0"/>
    <x v="0"/>
  </r>
  <r>
    <d v="2018-10-10T00:00:00"/>
    <n v="282"/>
    <x v="1"/>
    <s v="BB13636"/>
    <x v="10"/>
    <x v="4"/>
    <s v="NO40583"/>
    <x v="5"/>
    <x v="0"/>
  </r>
  <r>
    <d v="2018-10-11T00:00:00"/>
    <n v="283"/>
    <x v="1"/>
    <s v="BB13637"/>
    <x v="11"/>
    <x v="3"/>
    <s v="NO40584"/>
    <x v="3"/>
    <x v="0"/>
  </r>
  <r>
    <d v="2018-10-12T00:00:00"/>
    <n v="284"/>
    <x v="1"/>
    <s v="BB13638"/>
    <x v="12"/>
    <x v="7"/>
    <s v="NO40585"/>
    <x v="4"/>
    <x v="0"/>
  </r>
  <r>
    <d v="2018-10-13T00:00:00"/>
    <n v="285"/>
    <x v="1"/>
    <s v="BB13639"/>
    <x v="13"/>
    <x v="3"/>
    <s v="NO40586"/>
    <x v="3"/>
    <x v="0"/>
  </r>
  <r>
    <d v="2018-10-14T00:00:00"/>
    <n v="286"/>
    <x v="1"/>
    <s v="BB13640"/>
    <x v="14"/>
    <x v="7"/>
    <s v="NO40587"/>
    <x v="3"/>
    <x v="3"/>
  </r>
  <r>
    <d v="2018-10-15T00:00:00"/>
    <n v="287"/>
    <x v="1"/>
    <s v="BB13641"/>
    <x v="15"/>
    <x v="5"/>
    <s v="NO40588"/>
    <x v="4"/>
    <x v="0"/>
  </r>
  <r>
    <d v="2018-10-16T00:00:00"/>
    <n v="288"/>
    <x v="1"/>
    <s v="BB13642"/>
    <x v="16"/>
    <x v="5"/>
    <s v="NO40589"/>
    <x v="0"/>
    <x v="0"/>
  </r>
  <r>
    <d v="2018-10-17T00:00:00"/>
    <n v="289"/>
    <x v="1"/>
    <s v="BB13643"/>
    <x v="17"/>
    <x v="3"/>
    <s v="NO40590"/>
    <x v="4"/>
    <x v="6"/>
  </r>
  <r>
    <d v="2018-10-18T00:00:00"/>
    <n v="290"/>
    <x v="1"/>
    <s v="BB13644"/>
    <x v="18"/>
    <x v="3"/>
    <s v="NO40591"/>
    <x v="6"/>
    <x v="5"/>
  </r>
  <r>
    <d v="2018-10-19T00:00:00"/>
    <n v="291"/>
    <x v="1"/>
    <s v="BB13645"/>
    <x v="0"/>
    <x v="5"/>
    <s v="NO40592"/>
    <x v="3"/>
    <x v="0"/>
  </r>
  <r>
    <d v="2018-10-20T00:00:00"/>
    <n v="292"/>
    <x v="1"/>
    <s v="BB13646"/>
    <x v="1"/>
    <x v="5"/>
    <s v="NO40593"/>
    <x v="1"/>
    <x v="0"/>
  </r>
  <r>
    <d v="2018-10-21T00:00:00"/>
    <n v="293"/>
    <x v="1"/>
    <s v="BB13647"/>
    <x v="2"/>
    <x v="6"/>
    <s v="NO40594"/>
    <x v="1"/>
    <x v="2"/>
  </r>
  <r>
    <d v="2018-10-22T00:00:00"/>
    <n v="294"/>
    <x v="1"/>
    <s v="BB13648"/>
    <x v="3"/>
    <x v="4"/>
    <s v="NO40595"/>
    <x v="4"/>
    <x v="0"/>
  </r>
  <r>
    <d v="2018-10-23T00:00:00"/>
    <n v="295"/>
    <x v="1"/>
    <s v="BB13649"/>
    <x v="4"/>
    <x v="3"/>
    <s v="NO40596"/>
    <x v="1"/>
    <x v="0"/>
  </r>
  <r>
    <d v="2018-10-24T00:00:00"/>
    <n v="296"/>
    <x v="1"/>
    <s v="BB13650"/>
    <x v="5"/>
    <x v="5"/>
    <s v="NO40597"/>
    <x v="4"/>
    <x v="2"/>
  </r>
  <r>
    <d v="2018-10-25T00:00:00"/>
    <n v="297"/>
    <x v="1"/>
    <s v="BB13651"/>
    <x v="6"/>
    <x v="5"/>
    <s v="NO40598"/>
    <x v="2"/>
    <x v="6"/>
  </r>
  <r>
    <d v="2018-10-26T00:00:00"/>
    <n v="298"/>
    <x v="1"/>
    <s v="BB13652"/>
    <x v="7"/>
    <x v="3"/>
    <s v="NO40599"/>
    <x v="0"/>
    <x v="0"/>
  </r>
  <r>
    <d v="2018-10-27T00:00:00"/>
    <n v="299"/>
    <x v="1"/>
    <s v="BB13653"/>
    <x v="8"/>
    <x v="7"/>
    <s v="NO40600"/>
    <x v="1"/>
    <x v="3"/>
  </r>
  <r>
    <d v="2018-10-28T00:00:00"/>
    <n v="300"/>
    <x v="1"/>
    <s v="BB13654"/>
    <x v="9"/>
    <x v="3"/>
    <s v="NO40601"/>
    <x v="1"/>
    <x v="0"/>
  </r>
  <r>
    <d v="2018-10-29T00:00:00"/>
    <n v="301"/>
    <x v="1"/>
    <s v="BB13655"/>
    <x v="10"/>
    <x v="7"/>
    <s v="NO40602"/>
    <x v="2"/>
    <x v="0"/>
  </r>
  <r>
    <d v="2018-10-30T00:00:00"/>
    <n v="302"/>
    <x v="1"/>
    <s v="BB13656"/>
    <x v="11"/>
    <x v="5"/>
    <s v="NO40603"/>
    <x v="0"/>
    <x v="0"/>
  </r>
  <r>
    <d v="2018-10-31T00:00:00"/>
    <n v="303"/>
    <x v="1"/>
    <s v="BB13657"/>
    <x v="12"/>
    <x v="4"/>
    <s v="NO40604"/>
    <x v="1"/>
    <x v="0"/>
  </r>
  <r>
    <d v="2018-11-01T00:00:00"/>
    <n v="304"/>
    <x v="1"/>
    <s v="BB13658"/>
    <x v="13"/>
    <x v="3"/>
    <s v="NO40605"/>
    <x v="3"/>
    <x v="6"/>
  </r>
  <r>
    <d v="2018-11-02T00:00:00"/>
    <n v="305"/>
    <x v="1"/>
    <s v="BB13659"/>
    <x v="14"/>
    <x v="5"/>
    <s v="NO40606"/>
    <x v="3"/>
    <x v="3"/>
  </r>
  <r>
    <d v="2018-11-03T00:00:00"/>
    <n v="306"/>
    <x v="1"/>
    <s v="BB13660"/>
    <x v="15"/>
    <x v="3"/>
    <s v="NO40607"/>
    <x v="0"/>
    <x v="0"/>
  </r>
  <r>
    <d v="2018-11-04T00:00:00"/>
    <n v="307"/>
    <x v="1"/>
    <s v="BB13661"/>
    <x v="16"/>
    <x v="5"/>
    <s v="NO40608"/>
    <x v="6"/>
    <x v="0"/>
  </r>
  <r>
    <d v="2018-11-05T00:00:00"/>
    <n v="308"/>
    <x v="1"/>
    <s v="BB13662"/>
    <x v="17"/>
    <x v="7"/>
    <s v="NO40609"/>
    <x v="4"/>
    <x v="3"/>
  </r>
  <r>
    <d v="2018-11-06T00:00:00"/>
    <n v="309"/>
    <x v="1"/>
    <s v="BB13663"/>
    <x v="18"/>
    <x v="5"/>
    <s v="NO40610"/>
    <x v="3"/>
    <x v="0"/>
  </r>
  <r>
    <d v="2018-11-07T00:00:00"/>
    <n v="310"/>
    <x v="1"/>
    <s v="BB13664"/>
    <x v="0"/>
    <x v="3"/>
    <s v="NO40611"/>
    <x v="2"/>
    <x v="2"/>
  </r>
  <r>
    <d v="2018-11-08T00:00:00"/>
    <n v="311"/>
    <x v="1"/>
    <s v="BB13665"/>
    <x v="1"/>
    <x v="3"/>
    <s v="NO40612"/>
    <x v="2"/>
    <x v="0"/>
  </r>
  <r>
    <d v="2018-11-09T00:00:00"/>
    <n v="312"/>
    <x v="1"/>
    <s v="BB13666"/>
    <x v="2"/>
    <x v="3"/>
    <s v="NO40613"/>
    <x v="3"/>
    <x v="0"/>
  </r>
  <r>
    <d v="2018-11-10T00:00:00"/>
    <n v="313"/>
    <x v="1"/>
    <s v="BB13667"/>
    <x v="3"/>
    <x v="3"/>
    <s v="NO40614"/>
    <x v="2"/>
    <x v="0"/>
  </r>
  <r>
    <d v="2018-11-11T00:00:00"/>
    <n v="314"/>
    <x v="1"/>
    <s v="BB13668"/>
    <x v="4"/>
    <x v="3"/>
    <s v="NO40615"/>
    <x v="7"/>
    <x v="6"/>
  </r>
  <r>
    <d v="2018-11-12T00:00:00"/>
    <n v="315"/>
    <x v="1"/>
    <s v="BB13669"/>
    <x v="5"/>
    <x v="4"/>
    <s v="NO40616"/>
    <x v="4"/>
    <x v="0"/>
  </r>
  <r>
    <d v="2018-11-13T00:00:00"/>
    <n v="316"/>
    <x v="1"/>
    <s v="BB13670"/>
    <x v="6"/>
    <x v="5"/>
    <s v="NO40617"/>
    <x v="4"/>
    <x v="0"/>
  </r>
  <r>
    <d v="2018-11-14T00:00:00"/>
    <n v="317"/>
    <x v="1"/>
    <s v="BB13671"/>
    <x v="7"/>
    <x v="3"/>
    <s v="NO40618"/>
    <x v="2"/>
    <x v="2"/>
  </r>
  <r>
    <d v="2018-11-15T00:00:00"/>
    <n v="318"/>
    <x v="1"/>
    <s v="BB13672"/>
    <x v="8"/>
    <x v="5"/>
    <s v="NO40619"/>
    <x v="2"/>
    <x v="0"/>
  </r>
  <r>
    <d v="2018-11-16T00:00:00"/>
    <n v="319"/>
    <x v="1"/>
    <s v="BB13673"/>
    <x v="9"/>
    <x v="5"/>
    <s v="NO40620"/>
    <x v="5"/>
    <x v="12"/>
  </r>
  <r>
    <d v="2018-11-17T00:00:00"/>
    <n v="320"/>
    <x v="1"/>
    <s v="BB13674"/>
    <x v="10"/>
    <x v="6"/>
    <s v="NO40621"/>
    <x v="2"/>
    <x v="0"/>
  </r>
  <r>
    <d v="2018-11-18T00:00:00"/>
    <n v="321"/>
    <x v="1"/>
    <s v="BB13675"/>
    <x v="11"/>
    <x v="3"/>
    <s v="NO40622"/>
    <x v="6"/>
    <x v="4"/>
  </r>
  <r>
    <d v="2018-11-19T00:00:00"/>
    <n v="322"/>
    <x v="1"/>
    <s v="BB13676"/>
    <x v="12"/>
    <x v="4"/>
    <s v="NO40623"/>
    <x v="1"/>
    <x v="0"/>
  </r>
  <r>
    <d v="2018-11-20T00:00:00"/>
    <n v="323"/>
    <x v="1"/>
    <s v="BB13677"/>
    <x v="13"/>
    <x v="7"/>
    <s v="NO40624"/>
    <x v="2"/>
    <x v="4"/>
  </r>
  <r>
    <d v="2018-11-21T00:00:00"/>
    <n v="324"/>
    <x v="1"/>
    <s v="BB13678"/>
    <x v="14"/>
    <x v="3"/>
    <s v="NO40625"/>
    <x v="6"/>
    <x v="2"/>
  </r>
  <r>
    <d v="2018-11-22T00:00:00"/>
    <n v="325"/>
    <x v="1"/>
    <s v="BB13679"/>
    <x v="15"/>
    <x v="5"/>
    <s v="NO40626"/>
    <x v="1"/>
    <x v="0"/>
  </r>
  <r>
    <d v="2018-11-23T00:00:00"/>
    <n v="326"/>
    <x v="1"/>
    <s v="BB13680"/>
    <x v="16"/>
    <x v="5"/>
    <s v="NO40627"/>
    <x v="2"/>
    <x v="2"/>
  </r>
  <r>
    <d v="2018-11-24T00:00:00"/>
    <n v="327"/>
    <x v="1"/>
    <s v="BB13681"/>
    <x v="17"/>
    <x v="7"/>
    <s v="NO40628"/>
    <x v="7"/>
    <x v="0"/>
  </r>
  <r>
    <d v="2018-11-25T00:00:00"/>
    <n v="328"/>
    <x v="1"/>
    <s v="BB13682"/>
    <x v="18"/>
    <x v="3"/>
    <s v="NO40629"/>
    <x v="4"/>
    <x v="0"/>
  </r>
  <r>
    <d v="2018-11-26T00:00:00"/>
    <n v="329"/>
    <x v="1"/>
    <s v="BB13683"/>
    <x v="0"/>
    <x v="6"/>
    <s v="NO40630"/>
    <x v="1"/>
    <x v="0"/>
  </r>
  <r>
    <d v="2018-11-27T00:00:00"/>
    <n v="330"/>
    <x v="1"/>
    <s v="BB13684"/>
    <x v="1"/>
    <x v="6"/>
    <s v="NO40631"/>
    <x v="2"/>
    <x v="0"/>
  </r>
  <r>
    <d v="2018-11-28T00:00:00"/>
    <n v="331"/>
    <x v="1"/>
    <s v="BB13685"/>
    <x v="2"/>
    <x v="4"/>
    <s v="NO40632"/>
    <x v="7"/>
    <x v="0"/>
  </r>
  <r>
    <d v="2018-11-29T00:00:00"/>
    <n v="332"/>
    <x v="1"/>
    <s v="BB13686"/>
    <x v="3"/>
    <x v="5"/>
    <s v="NO40633"/>
    <x v="3"/>
    <x v="0"/>
  </r>
  <r>
    <d v="2018-11-30T00:00:00"/>
    <n v="333"/>
    <x v="1"/>
    <s v="BB13687"/>
    <x v="4"/>
    <x v="3"/>
    <s v="NO40634"/>
    <x v="2"/>
    <x v="0"/>
  </r>
  <r>
    <d v="2018-12-01T00:00:00"/>
    <n v="334"/>
    <x v="1"/>
    <s v="BB13688"/>
    <x v="5"/>
    <x v="6"/>
    <s v="NO40635"/>
    <x v="4"/>
    <x v="0"/>
  </r>
  <r>
    <d v="2018-12-02T00:00:00"/>
    <n v="335"/>
    <x v="1"/>
    <s v="BB13689"/>
    <x v="6"/>
    <x v="3"/>
    <s v="NO40636"/>
    <x v="2"/>
    <x v="0"/>
  </r>
  <r>
    <d v="2018-12-03T00:00:00"/>
    <n v="336"/>
    <x v="1"/>
    <s v="BB13690"/>
    <x v="7"/>
    <x v="5"/>
    <s v="NO40637"/>
    <x v="3"/>
    <x v="6"/>
  </r>
  <r>
    <d v="2018-12-04T00:00:00"/>
    <n v="337"/>
    <x v="1"/>
    <s v="BB13691"/>
    <x v="8"/>
    <x v="7"/>
    <s v="NO40638"/>
    <x v="1"/>
    <x v="0"/>
  </r>
  <r>
    <d v="2018-12-05T00:00:00"/>
    <n v="338"/>
    <x v="1"/>
    <s v="BB13692"/>
    <x v="9"/>
    <x v="3"/>
    <s v="NO40639"/>
    <x v="1"/>
    <x v="0"/>
  </r>
  <r>
    <d v="2018-12-06T00:00:00"/>
    <n v="339"/>
    <x v="1"/>
    <s v="BB13693"/>
    <x v="10"/>
    <x v="3"/>
    <s v="NO40640"/>
    <x v="0"/>
    <x v="1"/>
  </r>
  <r>
    <d v="2018-12-07T00:00:00"/>
    <n v="340"/>
    <x v="1"/>
    <s v="BB13694"/>
    <x v="11"/>
    <x v="4"/>
    <s v="NO40641"/>
    <x v="2"/>
    <x v="0"/>
  </r>
  <r>
    <d v="2018-12-08T00:00:00"/>
    <n v="341"/>
    <x v="1"/>
    <s v="BB13695"/>
    <x v="12"/>
    <x v="6"/>
    <s v="NO40642"/>
    <x v="0"/>
    <x v="0"/>
  </r>
  <r>
    <d v="2018-12-09T00:00:00"/>
    <n v="342"/>
    <x v="1"/>
    <s v="BB13696"/>
    <x v="13"/>
    <x v="5"/>
    <s v="NO40643"/>
    <x v="2"/>
    <x v="2"/>
  </r>
  <r>
    <d v="2018-12-10T00:00:00"/>
    <n v="343"/>
    <x v="1"/>
    <s v="BB13697"/>
    <x v="14"/>
    <x v="5"/>
    <s v="NO40644"/>
    <x v="1"/>
    <x v="0"/>
  </r>
  <r>
    <d v="2018-12-11T00:00:00"/>
    <n v="344"/>
    <x v="1"/>
    <s v="BB13698"/>
    <x v="15"/>
    <x v="7"/>
    <s v="NO40645"/>
    <x v="2"/>
    <x v="8"/>
  </r>
  <r>
    <d v="2018-12-12T00:00:00"/>
    <n v="345"/>
    <x v="1"/>
    <s v="BB13699"/>
    <x v="16"/>
    <x v="4"/>
    <s v="NO40646"/>
    <x v="2"/>
    <x v="11"/>
  </r>
  <r>
    <d v="2018-12-13T00:00:00"/>
    <n v="346"/>
    <x v="1"/>
    <s v="BB13700"/>
    <x v="17"/>
    <x v="5"/>
    <s v="NO40647"/>
    <x v="1"/>
    <x v="0"/>
  </r>
  <r>
    <d v="2018-12-14T00:00:00"/>
    <n v="347"/>
    <x v="1"/>
    <s v="BB13701"/>
    <x v="18"/>
    <x v="3"/>
    <s v="NO40648"/>
    <x v="5"/>
    <x v="2"/>
  </r>
  <r>
    <d v="2018-12-15T00:00:00"/>
    <n v="348"/>
    <x v="1"/>
    <s v="BB13702"/>
    <x v="0"/>
    <x v="3"/>
    <s v="NO40649"/>
    <x v="2"/>
    <x v="5"/>
  </r>
  <r>
    <d v="2018-12-16T00:00:00"/>
    <n v="349"/>
    <x v="1"/>
    <s v="BB13703"/>
    <x v="1"/>
    <x v="5"/>
    <s v="NO40650"/>
    <x v="7"/>
    <x v="6"/>
  </r>
  <r>
    <d v="2018-12-17T00:00:00"/>
    <n v="350"/>
    <x v="1"/>
    <s v="BB13704"/>
    <x v="2"/>
    <x v="7"/>
    <s v="NO40651"/>
    <x v="5"/>
    <x v="3"/>
  </r>
  <r>
    <d v="2018-12-18T00:00:00"/>
    <n v="351"/>
    <x v="1"/>
    <s v="BB13705"/>
    <x v="3"/>
    <x v="3"/>
    <s v="NO40652"/>
    <x v="3"/>
    <x v="0"/>
  </r>
  <r>
    <d v="2018-12-19T00:00:00"/>
    <n v="352"/>
    <x v="1"/>
    <s v="BB13706"/>
    <x v="4"/>
    <x v="7"/>
    <s v="NO40653"/>
    <x v="4"/>
    <x v="3"/>
  </r>
  <r>
    <d v="2018-12-20T00:00:00"/>
    <n v="353"/>
    <x v="1"/>
    <s v="BB13707"/>
    <x v="5"/>
    <x v="4"/>
    <s v="NO40654"/>
    <x v="1"/>
    <x v="0"/>
  </r>
  <r>
    <d v="2018-12-21T00:00:00"/>
    <n v="354"/>
    <x v="1"/>
    <s v="BB13708"/>
    <x v="6"/>
    <x v="7"/>
    <s v="NO40655"/>
    <x v="4"/>
    <x v="0"/>
  </r>
  <r>
    <d v="2018-12-22T00:00:00"/>
    <n v="355"/>
    <x v="1"/>
    <s v="BB13709"/>
    <x v="7"/>
    <x v="3"/>
    <s v="NO40656"/>
    <x v="1"/>
    <x v="0"/>
  </r>
  <r>
    <d v="2018-12-23T00:00:00"/>
    <n v="356"/>
    <x v="1"/>
    <s v="BB13710"/>
    <x v="8"/>
    <x v="4"/>
    <s v="NO40657"/>
    <x v="2"/>
    <x v="0"/>
  </r>
  <r>
    <d v="2018-12-24T00:00:00"/>
    <n v="357"/>
    <x v="1"/>
    <s v="BB13711"/>
    <x v="9"/>
    <x v="6"/>
    <s v="NO40658"/>
    <x v="1"/>
    <x v="0"/>
  </r>
  <r>
    <d v="2018-12-25T00:00:00"/>
    <n v="358"/>
    <x v="1"/>
    <s v="BB13712"/>
    <x v="10"/>
    <x v="5"/>
    <s v="NO40659"/>
    <x v="5"/>
    <x v="3"/>
  </r>
  <r>
    <d v="2018-12-26T00:00:00"/>
    <n v="359"/>
    <x v="1"/>
    <s v="BB13713"/>
    <x v="11"/>
    <x v="4"/>
    <s v="NO40660"/>
    <x v="1"/>
    <x v="0"/>
  </r>
  <r>
    <d v="2018-12-27T00:00:00"/>
    <n v="360"/>
    <x v="1"/>
    <s v="BB13714"/>
    <x v="12"/>
    <x v="5"/>
    <s v="NO40661"/>
    <x v="2"/>
    <x v="2"/>
  </r>
  <r>
    <d v="2018-12-28T00:00:00"/>
    <n v="361"/>
    <x v="1"/>
    <s v="BB13715"/>
    <x v="13"/>
    <x v="3"/>
    <s v="NO40662"/>
    <x v="6"/>
    <x v="0"/>
  </r>
  <r>
    <d v="2018-12-29T00:00:00"/>
    <n v="362"/>
    <x v="1"/>
    <s v="BB13716"/>
    <x v="14"/>
    <x v="7"/>
    <s v="NO40663"/>
    <x v="1"/>
    <x v="3"/>
  </r>
  <r>
    <d v="2018-12-30T00:00:00"/>
    <n v="363"/>
    <x v="1"/>
    <s v="BB13717"/>
    <x v="15"/>
    <x v="5"/>
    <s v="NO40664"/>
    <x v="2"/>
    <x v="3"/>
  </r>
  <r>
    <d v="2018-12-31T00:00:00"/>
    <n v="364"/>
    <x v="1"/>
    <s v="BB13718"/>
    <x v="16"/>
    <x v="5"/>
    <s v="NO40665"/>
    <x v="4"/>
    <x v="0"/>
  </r>
  <r>
    <d v="2016-01-01T00:00:00"/>
    <n v="365"/>
    <x v="1"/>
    <s v="BB13719"/>
    <x v="17"/>
    <x v="5"/>
    <s v="NO40666"/>
    <x v="3"/>
    <x v="3"/>
  </r>
  <r>
    <d v="2016-01-02T00:00:00"/>
    <n v="366"/>
    <x v="1"/>
    <s v="BB13720"/>
    <x v="18"/>
    <x v="5"/>
    <s v="NO40667"/>
    <x v="1"/>
    <x v="11"/>
  </r>
  <r>
    <d v="2016-01-03T00:00:00"/>
    <n v="367"/>
    <x v="1"/>
    <s v="BB13721"/>
    <x v="0"/>
    <x v="5"/>
    <s v="NO40668"/>
    <x v="0"/>
    <x v="7"/>
  </r>
  <r>
    <d v="2016-01-04T00:00:00"/>
    <n v="368"/>
    <x v="1"/>
    <s v="BB13722"/>
    <x v="1"/>
    <x v="4"/>
    <s v="NO40669"/>
    <x v="5"/>
    <x v="8"/>
  </r>
  <r>
    <d v="2016-01-05T00:00:00"/>
    <n v="369"/>
    <x v="1"/>
    <s v="BB13723"/>
    <x v="2"/>
    <x v="6"/>
    <s v="NO40670"/>
    <x v="7"/>
    <x v="0"/>
  </r>
  <r>
    <d v="2016-01-06T00:00:00"/>
    <n v="370"/>
    <x v="1"/>
    <s v="BB13724"/>
    <x v="3"/>
    <x v="3"/>
    <s v="NO40671"/>
    <x v="3"/>
    <x v="0"/>
  </r>
  <r>
    <d v="2016-01-07T00:00:00"/>
    <n v="371"/>
    <x v="1"/>
    <s v="BB13725"/>
    <x v="4"/>
    <x v="6"/>
    <s v="NO40672"/>
    <x v="4"/>
    <x v="0"/>
  </r>
  <r>
    <d v="2016-01-08T00:00:00"/>
    <n v="372"/>
    <x v="1"/>
    <s v="BB13726"/>
    <x v="5"/>
    <x v="5"/>
    <s v="NO40673"/>
    <x v="4"/>
    <x v="3"/>
  </r>
  <r>
    <d v="2016-01-09T00:00:00"/>
    <n v="373"/>
    <x v="1"/>
    <s v="BB13727"/>
    <x v="6"/>
    <x v="5"/>
    <s v="NO40674"/>
    <x v="3"/>
    <x v="3"/>
  </r>
  <r>
    <d v="2016-01-10T00:00:00"/>
    <n v="374"/>
    <x v="1"/>
    <s v="BB13728"/>
    <x v="7"/>
    <x v="6"/>
    <s v="NO40675"/>
    <x v="1"/>
    <x v="0"/>
  </r>
  <r>
    <d v="2016-01-11T00:00:00"/>
    <n v="375"/>
    <x v="1"/>
    <s v="BB13729"/>
    <x v="8"/>
    <x v="3"/>
    <s v="NO40676"/>
    <x v="2"/>
    <x v="0"/>
  </r>
  <r>
    <d v="2016-01-12T00:00:00"/>
    <n v="376"/>
    <x v="1"/>
    <s v="BB13730"/>
    <x v="9"/>
    <x v="3"/>
    <s v="NO40677"/>
    <x v="6"/>
    <x v="0"/>
  </r>
  <r>
    <d v="2016-01-13T00:00:00"/>
    <n v="377"/>
    <x v="1"/>
    <s v="BB13731"/>
    <x v="10"/>
    <x v="3"/>
    <s v="NO40678"/>
    <x v="3"/>
    <x v="0"/>
  </r>
  <r>
    <d v="2016-01-14T00:00:00"/>
    <n v="378"/>
    <x v="1"/>
    <s v="BB13732"/>
    <x v="11"/>
    <x v="5"/>
    <s v="NO40679"/>
    <x v="4"/>
    <x v="6"/>
  </r>
  <r>
    <d v="2016-01-15T00:00:00"/>
    <n v="379"/>
    <x v="1"/>
    <s v="BB13733"/>
    <x v="12"/>
    <x v="4"/>
    <s v="NO40680"/>
    <x v="6"/>
    <x v="6"/>
  </r>
  <r>
    <d v="2016-01-16T00:00:00"/>
    <n v="380"/>
    <x v="1"/>
    <s v="BB13734"/>
    <x v="13"/>
    <x v="5"/>
    <s v="NO40681"/>
    <x v="4"/>
    <x v="0"/>
  </r>
  <r>
    <d v="2016-01-17T00:00:00"/>
    <n v="381"/>
    <x v="1"/>
    <s v="BB13735"/>
    <x v="14"/>
    <x v="5"/>
    <s v="NO40682"/>
    <x v="3"/>
    <x v="0"/>
  </r>
  <r>
    <d v="2016-01-18T00:00:00"/>
    <n v="382"/>
    <x v="1"/>
    <s v="BB13736"/>
    <x v="15"/>
    <x v="7"/>
    <s v="NO40683"/>
    <x v="6"/>
    <x v="6"/>
  </r>
  <r>
    <d v="2016-01-19T00:00:00"/>
    <n v="383"/>
    <x v="1"/>
    <s v="BB13737"/>
    <x v="16"/>
    <x v="6"/>
    <s v="NO40684"/>
    <x v="1"/>
    <x v="0"/>
  </r>
  <r>
    <d v="2016-01-20T00:00:00"/>
    <n v="384"/>
    <x v="1"/>
    <s v="BB13738"/>
    <x v="17"/>
    <x v="7"/>
    <s v="NO40685"/>
    <x v="5"/>
    <x v="2"/>
  </r>
  <r>
    <d v="2016-01-21T00:00:00"/>
    <n v="385"/>
    <x v="1"/>
    <s v="BB13739"/>
    <x v="18"/>
    <x v="5"/>
    <s v="NO40686"/>
    <x v="2"/>
    <x v="14"/>
  </r>
  <r>
    <d v="2016-01-22T00:00:00"/>
    <n v="386"/>
    <x v="1"/>
    <s v="BB13740"/>
    <x v="0"/>
    <x v="7"/>
    <s v="NO40687"/>
    <x v="1"/>
    <x v="3"/>
  </r>
  <r>
    <d v="2016-01-23T00:00:00"/>
    <n v="387"/>
    <x v="1"/>
    <s v="BB13741"/>
    <x v="1"/>
    <x v="3"/>
    <s v="NO40688"/>
    <x v="4"/>
    <x v="0"/>
  </r>
  <r>
    <d v="2016-01-24T00:00:00"/>
    <n v="388"/>
    <x v="1"/>
    <s v="BB13742"/>
    <x v="2"/>
    <x v="5"/>
    <s v="NO40689"/>
    <x v="1"/>
    <x v="0"/>
  </r>
  <r>
    <d v="2016-01-25T00:00:00"/>
    <n v="389"/>
    <x v="1"/>
    <s v="BB13743"/>
    <x v="3"/>
    <x v="5"/>
    <s v="NO40690"/>
    <x v="2"/>
    <x v="0"/>
  </r>
  <r>
    <d v="2016-01-26T00:00:00"/>
    <n v="390"/>
    <x v="1"/>
    <s v="BB13744"/>
    <x v="4"/>
    <x v="3"/>
    <s v="NO40691"/>
    <x v="1"/>
    <x v="6"/>
  </r>
  <r>
    <d v="2016-01-27T00:00:00"/>
    <n v="391"/>
    <x v="1"/>
    <s v="BB13745"/>
    <x v="5"/>
    <x v="7"/>
    <s v="NO40692"/>
    <x v="7"/>
    <x v="0"/>
  </r>
  <r>
    <d v="2016-01-28T00:00:00"/>
    <n v="392"/>
    <x v="1"/>
    <s v="BB13746"/>
    <x v="6"/>
    <x v="6"/>
    <s v="NO40693"/>
    <x v="0"/>
    <x v="3"/>
  </r>
  <r>
    <d v="2016-01-29T00:00:00"/>
    <n v="393"/>
    <x v="1"/>
    <s v="BB13747"/>
    <x v="7"/>
    <x v="3"/>
    <s v="NO40694"/>
    <x v="5"/>
    <x v="9"/>
  </r>
  <r>
    <d v="2016-01-30T00:00:00"/>
    <n v="394"/>
    <x v="1"/>
    <s v="BB13748"/>
    <x v="8"/>
    <x v="6"/>
    <s v="NO40695"/>
    <x v="4"/>
    <x v="6"/>
  </r>
  <r>
    <d v="2016-01-31T00:00:00"/>
    <n v="395"/>
    <x v="1"/>
    <s v="BB13749"/>
    <x v="9"/>
    <x v="5"/>
    <s v="NO40696"/>
    <x v="2"/>
    <x v="6"/>
  </r>
  <r>
    <d v="2016-02-01T00:00:00"/>
    <n v="396"/>
    <x v="1"/>
    <s v="BB13750"/>
    <x v="10"/>
    <x v="5"/>
    <s v="NO40697"/>
    <x v="4"/>
    <x v="0"/>
  </r>
  <r>
    <d v="2016-02-02T00:00:00"/>
    <n v="397"/>
    <x v="1"/>
    <s v="BB13751"/>
    <x v="11"/>
    <x v="5"/>
    <s v="NO40698"/>
    <x v="0"/>
    <x v="0"/>
  </r>
  <r>
    <d v="2016-02-03T00:00:00"/>
    <n v="398"/>
    <x v="1"/>
    <s v="BB13752"/>
    <x v="12"/>
    <x v="6"/>
    <s v="NO40699"/>
    <x v="1"/>
    <x v="6"/>
  </r>
  <r>
    <d v="2016-02-04T00:00:00"/>
    <n v="399"/>
    <x v="1"/>
    <s v="BB13753"/>
    <x v="13"/>
    <x v="6"/>
    <s v="NO40700"/>
    <x v="1"/>
    <x v="3"/>
  </r>
  <r>
    <d v="2016-02-05T00:00:00"/>
    <n v="111"/>
    <x v="1"/>
    <s v="BB13754"/>
    <x v="14"/>
    <x v="6"/>
    <s v="NO40701"/>
    <x v="1"/>
    <x v="5"/>
  </r>
  <r>
    <d v="2016-02-06T00:00:00"/>
    <n v="112"/>
    <x v="1"/>
    <s v="BB13755"/>
    <x v="15"/>
    <x v="3"/>
    <s v="NO40702"/>
    <x v="1"/>
    <x v="11"/>
  </r>
  <r>
    <d v="2016-02-07T00:00:00"/>
    <n v="113"/>
    <x v="1"/>
    <s v="BB13756"/>
    <x v="16"/>
    <x v="5"/>
    <s v="NO40703"/>
    <x v="2"/>
    <x v="0"/>
  </r>
  <r>
    <d v="2016-02-08T00:00:00"/>
    <n v="114"/>
    <x v="1"/>
    <s v="BB13757"/>
    <x v="17"/>
    <x v="3"/>
    <s v="NO40704"/>
    <x v="4"/>
    <x v="0"/>
  </r>
  <r>
    <d v="2016-02-09T00:00:00"/>
    <n v="115"/>
    <x v="1"/>
    <s v="BB13758"/>
    <x v="18"/>
    <x v="6"/>
    <s v="NO40705"/>
    <x v="0"/>
    <x v="0"/>
  </r>
  <r>
    <d v="2016-02-10T00:00:00"/>
    <n v="116"/>
    <x v="1"/>
    <s v="BB13759"/>
    <x v="0"/>
    <x v="7"/>
    <s v="NO40706"/>
    <x v="1"/>
    <x v="0"/>
  </r>
  <r>
    <d v="2016-02-11T00:00:00"/>
    <n v="117"/>
    <x v="1"/>
    <s v="BB13760"/>
    <x v="1"/>
    <x v="3"/>
    <s v="NO40707"/>
    <x v="0"/>
    <x v="0"/>
  </r>
  <r>
    <d v="2016-02-12T00:00:00"/>
    <n v="118"/>
    <x v="1"/>
    <s v="BB13761"/>
    <x v="2"/>
    <x v="4"/>
    <s v="NO40708"/>
    <x v="1"/>
    <x v="0"/>
  </r>
  <r>
    <d v="2016-02-13T00:00:00"/>
    <n v="119"/>
    <x v="1"/>
    <s v="BB13762"/>
    <x v="3"/>
    <x v="3"/>
    <s v="NO40709"/>
    <x v="2"/>
    <x v="0"/>
  </r>
  <r>
    <d v="2016-02-14T00:00:00"/>
    <n v="120"/>
    <x v="1"/>
    <s v="BB13763"/>
    <x v="4"/>
    <x v="5"/>
    <s v="NO40710"/>
    <x v="3"/>
    <x v="2"/>
  </r>
  <r>
    <d v="2016-02-15T00:00:00"/>
    <n v="121"/>
    <x v="1"/>
    <s v="BB13764"/>
    <x v="5"/>
    <x v="3"/>
    <s v="NO40711"/>
    <x v="0"/>
    <x v="0"/>
  </r>
  <r>
    <d v="2016-02-16T00:00:00"/>
    <n v="122"/>
    <x v="1"/>
    <s v="BB13765"/>
    <x v="6"/>
    <x v="3"/>
    <s v="NO40712"/>
    <x v="3"/>
    <x v="0"/>
  </r>
  <r>
    <d v="2016-02-17T00:00:00"/>
    <n v="123"/>
    <x v="1"/>
    <s v="BB13766"/>
    <x v="7"/>
    <x v="3"/>
    <s v="NO40713"/>
    <x v="6"/>
    <x v="0"/>
  </r>
  <r>
    <d v="2016-02-18T00:00:00"/>
    <n v="124"/>
    <x v="1"/>
    <s v="BB13767"/>
    <x v="8"/>
    <x v="5"/>
    <s v="NO40714"/>
    <x v="4"/>
    <x v="0"/>
  </r>
  <r>
    <d v="2016-02-19T00:00:00"/>
    <n v="125"/>
    <x v="1"/>
    <s v="BB13768"/>
    <x v="9"/>
    <x v="5"/>
    <s v="NO40715"/>
    <x v="1"/>
    <x v="0"/>
  </r>
  <r>
    <d v="2016-02-20T00:00:00"/>
    <n v="126"/>
    <x v="1"/>
    <s v="BB13769"/>
    <x v="10"/>
    <x v="7"/>
    <s v="NO40716"/>
    <x v="2"/>
    <x v="0"/>
  </r>
  <r>
    <d v="2016-02-21T00:00:00"/>
    <n v="127"/>
    <x v="1"/>
    <s v="BB13770"/>
    <x v="11"/>
    <x v="3"/>
    <s v="NO40717"/>
    <x v="6"/>
    <x v="0"/>
  </r>
  <r>
    <d v="2016-02-22T00:00:00"/>
    <n v="128"/>
    <x v="1"/>
    <s v="BB13771"/>
    <x v="12"/>
    <x v="4"/>
    <s v="NO40718"/>
    <x v="0"/>
    <x v="0"/>
  </r>
  <r>
    <d v="2016-02-23T00:00:00"/>
    <n v="129"/>
    <x v="1"/>
    <s v="BB13772"/>
    <x v="13"/>
    <x v="7"/>
    <s v="NO40719"/>
    <x v="6"/>
    <x v="0"/>
  </r>
  <r>
    <d v="2016-02-24T00:00:00"/>
    <n v="130"/>
    <x v="1"/>
    <s v="BB13773"/>
    <x v="14"/>
    <x v="6"/>
    <s v="NO40720"/>
    <x v="4"/>
    <x v="6"/>
  </r>
  <r>
    <d v="2016-02-25T00:00:00"/>
    <n v="131"/>
    <x v="1"/>
    <s v="BB13774"/>
    <x v="15"/>
    <x v="3"/>
    <s v="NO40721"/>
    <x v="7"/>
    <x v="0"/>
  </r>
  <r>
    <d v="2016-02-26T00:00:00"/>
    <n v="132"/>
    <x v="1"/>
    <s v="BB13775"/>
    <x v="16"/>
    <x v="3"/>
    <s v="NO40722"/>
    <x v="4"/>
    <x v="0"/>
  </r>
  <r>
    <d v="2016-02-27T00:00:00"/>
    <n v="133"/>
    <x v="1"/>
    <s v="BB13776"/>
    <x v="17"/>
    <x v="4"/>
    <s v="NO40723"/>
    <x v="6"/>
    <x v="0"/>
  </r>
  <r>
    <d v="2016-02-28T00:00:00"/>
    <n v="134"/>
    <x v="1"/>
    <s v="BB13777"/>
    <x v="18"/>
    <x v="3"/>
    <s v="NO40724"/>
    <x v="4"/>
    <x v="6"/>
  </r>
  <r>
    <d v="2016-03-01T00:00:00"/>
    <n v="135"/>
    <x v="1"/>
    <s v="BB13778"/>
    <x v="0"/>
    <x v="3"/>
    <s v="NO40725"/>
    <x v="1"/>
    <x v="0"/>
  </r>
  <r>
    <d v="2016-03-02T00:00:00"/>
    <n v="136"/>
    <x v="1"/>
    <s v="BB13779"/>
    <x v="1"/>
    <x v="3"/>
    <s v="NO40726"/>
    <x v="1"/>
    <x v="0"/>
  </r>
  <r>
    <d v="2016-03-03T00:00:00"/>
    <n v="137"/>
    <x v="1"/>
    <s v="BB13780"/>
    <x v="2"/>
    <x v="6"/>
    <s v="NO40727"/>
    <x v="5"/>
    <x v="0"/>
  </r>
  <r>
    <d v="2016-03-04T00:00:00"/>
    <n v="138"/>
    <x v="1"/>
    <s v="BB13781"/>
    <x v="3"/>
    <x v="3"/>
    <s v="NO40728"/>
    <x v="3"/>
    <x v="0"/>
  </r>
  <r>
    <d v="2016-03-05T00:00:00"/>
    <n v="139"/>
    <x v="1"/>
    <s v="BB13782"/>
    <x v="4"/>
    <x v="3"/>
    <s v="NO40729"/>
    <x v="1"/>
    <x v="6"/>
  </r>
  <r>
    <d v="2016-03-06T00:00:00"/>
    <n v="140"/>
    <x v="1"/>
    <s v="BB13783"/>
    <x v="5"/>
    <x v="3"/>
    <s v="NO40730"/>
    <x v="2"/>
    <x v="0"/>
  </r>
  <r>
    <d v="2016-03-07T00:00:00"/>
    <n v="141"/>
    <x v="1"/>
    <s v="BB13784"/>
    <x v="6"/>
    <x v="4"/>
    <s v="NO40731"/>
    <x v="2"/>
    <x v="0"/>
  </r>
  <r>
    <d v="2016-03-08T00:00:00"/>
    <n v="142"/>
    <x v="1"/>
    <s v="BB13785"/>
    <x v="7"/>
    <x v="3"/>
    <s v="NO40732"/>
    <x v="4"/>
    <x v="0"/>
  </r>
  <r>
    <d v="2016-03-09T00:00:00"/>
    <n v="143"/>
    <x v="1"/>
    <s v="BB13786"/>
    <x v="8"/>
    <x v="5"/>
    <s v="NO40733"/>
    <x v="4"/>
    <x v="0"/>
  </r>
  <r>
    <d v="2016-03-10T00:00:00"/>
    <n v="144"/>
    <x v="1"/>
    <s v="BB13787"/>
    <x v="9"/>
    <x v="3"/>
    <s v="NO40734"/>
    <x v="2"/>
    <x v="0"/>
  </r>
  <r>
    <d v="2016-03-11T00:00:00"/>
    <n v="145"/>
    <x v="1"/>
    <s v="BB13788"/>
    <x v="10"/>
    <x v="5"/>
    <s v="NO40735"/>
    <x v="1"/>
    <x v="3"/>
  </r>
  <r>
    <d v="2016-03-12T00:00:00"/>
    <n v="146"/>
    <x v="1"/>
    <s v="BB13789"/>
    <x v="11"/>
    <x v="6"/>
    <s v="NO40736"/>
    <x v="4"/>
    <x v="3"/>
  </r>
  <r>
    <d v="2016-03-13T00:00:00"/>
    <n v="147"/>
    <x v="1"/>
    <s v="BB13790"/>
    <x v="12"/>
    <x v="3"/>
    <s v="NO40737"/>
    <x v="4"/>
    <x v="0"/>
  </r>
  <r>
    <d v="2016-03-14T00:00:00"/>
    <n v="148"/>
    <x v="1"/>
    <s v="BB13791"/>
    <x v="13"/>
    <x v="3"/>
    <s v="NO40738"/>
    <x v="2"/>
    <x v="4"/>
  </r>
  <r>
    <d v="2016-03-15T00:00:00"/>
    <n v="149"/>
    <x v="1"/>
    <s v="BB13792"/>
    <x v="14"/>
    <x v="5"/>
    <s v="NO40739"/>
    <x v="0"/>
    <x v="0"/>
  </r>
  <r>
    <d v="2016-03-16T00:00:00"/>
    <n v="150"/>
    <x v="1"/>
    <s v="BB13793"/>
    <x v="15"/>
    <x v="3"/>
    <s v="NO40740"/>
    <x v="4"/>
    <x v="1"/>
  </r>
  <r>
    <d v="2016-03-17T00:00:00"/>
    <n v="151"/>
    <x v="1"/>
    <s v="BB13794"/>
    <x v="16"/>
    <x v="3"/>
    <s v="NO40741"/>
    <x v="1"/>
    <x v="0"/>
  </r>
  <r>
    <d v="2016-03-18T00:00:00"/>
    <n v="152"/>
    <x v="1"/>
    <s v="BB13795"/>
    <x v="17"/>
    <x v="4"/>
    <s v="NO40742"/>
    <x v="6"/>
    <x v="0"/>
  </r>
  <r>
    <d v="2016-03-19T00:00:00"/>
    <n v="153"/>
    <x v="1"/>
    <s v="BB13796"/>
    <x v="18"/>
    <x v="6"/>
    <s v="NO40743"/>
    <x v="5"/>
    <x v="0"/>
  </r>
  <r>
    <d v="2016-03-20T00:00:00"/>
    <n v="154"/>
    <x v="1"/>
    <s v="BB13797"/>
    <x v="0"/>
    <x v="3"/>
    <s v="NO40744"/>
    <x v="2"/>
    <x v="0"/>
  </r>
  <r>
    <d v="2016-03-21T00:00:00"/>
    <n v="155"/>
    <x v="1"/>
    <s v="BB13798"/>
    <x v="1"/>
    <x v="5"/>
    <s v="NO40745"/>
    <x v="7"/>
    <x v="0"/>
  </r>
  <r>
    <d v="2016-03-22T00:00:00"/>
    <n v="156"/>
    <x v="1"/>
    <s v="BB13799"/>
    <x v="2"/>
    <x v="3"/>
    <s v="NO40746"/>
    <x v="2"/>
    <x v="3"/>
  </r>
  <r>
    <d v="2016-03-23T00:00:00"/>
    <n v="157"/>
    <x v="1"/>
    <s v="BB13800"/>
    <x v="3"/>
    <x v="3"/>
    <s v="NO40747"/>
    <x v="4"/>
    <x v="0"/>
  </r>
  <r>
    <d v="2016-03-24T00:00:00"/>
    <n v="158"/>
    <x v="1"/>
    <s v="BB13801"/>
    <x v="4"/>
    <x v="6"/>
    <s v="NO40748"/>
    <x v="0"/>
    <x v="0"/>
  </r>
  <r>
    <d v="2016-03-25T00:00:00"/>
    <n v="159"/>
    <x v="1"/>
    <s v="BB13802"/>
    <x v="5"/>
    <x v="7"/>
    <s v="NO40749"/>
    <x v="4"/>
    <x v="0"/>
  </r>
  <r>
    <d v="2016-03-26T00:00:00"/>
    <n v="160"/>
    <x v="1"/>
    <s v="BB13803"/>
    <x v="6"/>
    <x v="3"/>
    <s v="NO40750"/>
    <x v="1"/>
    <x v="0"/>
  </r>
  <r>
    <d v="2016-03-27T00:00:00"/>
    <n v="161"/>
    <x v="1"/>
    <s v="BB13804"/>
    <x v="7"/>
    <x v="3"/>
    <s v="NO40751"/>
    <x v="6"/>
    <x v="0"/>
  </r>
  <r>
    <d v="2016-03-28T00:00:00"/>
    <n v="162"/>
    <x v="1"/>
    <s v="BB13805"/>
    <x v="8"/>
    <x v="3"/>
    <s v="NO40752"/>
    <x v="1"/>
    <x v="0"/>
  </r>
  <r>
    <d v="2016-03-29T00:00:00"/>
    <n v="163"/>
    <x v="1"/>
    <s v="BB13806"/>
    <x v="9"/>
    <x v="7"/>
    <s v="NO40753"/>
    <x v="3"/>
    <x v="6"/>
  </r>
  <r>
    <d v="2016-03-30T00:00:00"/>
    <n v="164"/>
    <x v="1"/>
    <s v="BB13807"/>
    <x v="10"/>
    <x v="3"/>
    <s v="NO40754"/>
    <x v="0"/>
    <x v="2"/>
  </r>
  <r>
    <d v="2016-03-31T00:00:00"/>
    <n v="165"/>
    <x v="1"/>
    <s v="BB13808"/>
    <x v="11"/>
    <x v="7"/>
    <s v="NO40755"/>
    <x v="0"/>
    <x v="6"/>
  </r>
  <r>
    <d v="2016-04-01T00:00:00"/>
    <n v="166"/>
    <x v="1"/>
    <s v="BB13809"/>
    <x v="12"/>
    <x v="4"/>
    <s v="NO40756"/>
    <x v="2"/>
    <x v="0"/>
  </r>
  <r>
    <d v="2016-04-02T00:00:00"/>
    <n v="167"/>
    <x v="1"/>
    <s v="BB13810"/>
    <x v="13"/>
    <x v="5"/>
    <s v="NO40757"/>
    <x v="3"/>
    <x v="0"/>
  </r>
  <r>
    <d v="2016-04-03T00:00:00"/>
    <n v="168"/>
    <x v="1"/>
    <s v="BB13811"/>
    <x v="14"/>
    <x v="6"/>
    <s v="NO40758"/>
    <x v="6"/>
    <x v="0"/>
  </r>
  <r>
    <d v="2016-04-04T00:00:00"/>
    <n v="169"/>
    <x v="1"/>
    <s v="BB13812"/>
    <x v="15"/>
    <x v="3"/>
    <s v="NO40759"/>
    <x v="6"/>
    <x v="3"/>
  </r>
  <r>
    <d v="2016-04-05T00:00:00"/>
    <n v="170"/>
    <x v="1"/>
    <s v="BB13813"/>
    <x v="16"/>
    <x v="5"/>
    <s v="NO40760"/>
    <x v="1"/>
    <x v="2"/>
  </r>
  <r>
    <d v="2016-04-06T00:00:00"/>
    <n v="171"/>
    <x v="1"/>
    <s v="BB13814"/>
    <x v="17"/>
    <x v="3"/>
    <s v="NO40761"/>
    <x v="0"/>
    <x v="3"/>
  </r>
  <r>
    <d v="2016-04-07T00:00:00"/>
    <n v="172"/>
    <x v="1"/>
    <s v="BB13815"/>
    <x v="18"/>
    <x v="3"/>
    <s v="NO40762"/>
    <x v="1"/>
    <x v="10"/>
  </r>
  <r>
    <d v="2016-04-08T00:00:00"/>
    <n v="173"/>
    <x v="1"/>
    <s v="BB13816"/>
    <x v="0"/>
    <x v="6"/>
    <s v="NO40763"/>
    <x v="2"/>
    <x v="0"/>
  </r>
  <r>
    <d v="2016-04-09T00:00:00"/>
    <n v="174"/>
    <x v="1"/>
    <s v="BB13817"/>
    <x v="1"/>
    <x v="3"/>
    <s v="NO40764"/>
    <x v="3"/>
    <x v="3"/>
  </r>
  <r>
    <d v="2016-04-10T00:00:00"/>
    <n v="175"/>
    <x v="1"/>
    <s v="BB13818"/>
    <x v="2"/>
    <x v="5"/>
    <s v="NO40765"/>
    <x v="4"/>
    <x v="0"/>
  </r>
  <r>
    <d v="2016-04-11T00:00:00"/>
    <n v="176"/>
    <x v="1"/>
    <s v="BB13819"/>
    <x v="3"/>
    <x v="3"/>
    <s v="NO40766"/>
    <x v="0"/>
    <x v="0"/>
  </r>
  <r>
    <d v="2016-04-12T00:00:00"/>
    <n v="177"/>
    <x v="1"/>
    <s v="BB13820"/>
    <x v="4"/>
    <x v="6"/>
    <s v="NO40767"/>
    <x v="6"/>
    <x v="0"/>
  </r>
  <r>
    <d v="2016-04-13T00:00:00"/>
    <n v="178"/>
    <x v="1"/>
    <s v="BB13821"/>
    <x v="5"/>
    <x v="5"/>
    <s v="NO40768"/>
    <x v="4"/>
    <x v="3"/>
  </r>
  <r>
    <d v="2016-04-14T00:00:00"/>
    <n v="179"/>
    <x v="1"/>
    <s v="BB13822"/>
    <x v="6"/>
    <x v="5"/>
    <s v="NO40769"/>
    <x v="3"/>
    <x v="0"/>
  </r>
  <r>
    <d v="2016-04-15T00:00:00"/>
    <n v="180"/>
    <x v="1"/>
    <s v="BB13823"/>
    <x v="7"/>
    <x v="3"/>
    <s v="NO40770"/>
    <x v="4"/>
    <x v="0"/>
  </r>
  <r>
    <d v="2016-04-16T00:00:00"/>
    <n v="181"/>
    <x v="1"/>
    <s v="BB13824"/>
    <x v="8"/>
    <x v="5"/>
    <s v="NO40771"/>
    <x v="1"/>
    <x v="0"/>
  </r>
  <r>
    <d v="2016-04-17T00:00:00"/>
    <n v="182"/>
    <x v="1"/>
    <s v="BB13825"/>
    <x v="9"/>
    <x v="5"/>
    <s v="NO40772"/>
    <x v="2"/>
    <x v="0"/>
  </r>
  <r>
    <d v="2016-04-18T00:00:00"/>
    <n v="183"/>
    <x v="1"/>
    <s v="BB13826"/>
    <x v="10"/>
    <x v="3"/>
    <s v="NO40773"/>
    <x v="2"/>
    <x v="0"/>
  </r>
  <r>
    <d v="2016-04-19T00:00:00"/>
    <n v="184"/>
    <x v="1"/>
    <s v="BB13827"/>
    <x v="11"/>
    <x v="7"/>
    <s v="NO40774"/>
    <x v="4"/>
    <x v="0"/>
  </r>
  <r>
    <d v="2016-04-20T00:00:00"/>
    <n v="185"/>
    <x v="1"/>
    <s v="BB13828"/>
    <x v="12"/>
    <x v="3"/>
    <s v="NO40775"/>
    <x v="2"/>
    <x v="0"/>
  </r>
  <r>
    <d v="2016-04-21T00:00:00"/>
    <n v="186"/>
    <x v="1"/>
    <s v="BB13829"/>
    <x v="13"/>
    <x v="5"/>
    <s v="NO40776"/>
    <x v="4"/>
    <x v="0"/>
  </r>
  <r>
    <d v="2016-04-22T00:00:00"/>
    <n v="187"/>
    <x v="1"/>
    <s v="BB13830"/>
    <x v="14"/>
    <x v="4"/>
    <s v="NO40777"/>
    <x v="4"/>
    <x v="6"/>
  </r>
  <r>
    <d v="2016-04-23T00:00:00"/>
    <n v="188"/>
    <x v="1"/>
    <s v="BB13831"/>
    <x v="15"/>
    <x v="7"/>
    <s v="NO40778"/>
    <x v="0"/>
    <x v="0"/>
  </r>
  <r>
    <d v="2016-04-24T00:00:00"/>
    <n v="189"/>
    <x v="1"/>
    <s v="BB13832"/>
    <x v="16"/>
    <x v="3"/>
    <s v="NO40779"/>
    <x v="6"/>
    <x v="3"/>
  </r>
  <r>
    <d v="2016-04-25T00:00:00"/>
    <n v="190"/>
    <x v="1"/>
    <s v="BB13833"/>
    <x v="17"/>
    <x v="5"/>
    <s v="NO40780"/>
    <x v="1"/>
    <x v="0"/>
  </r>
  <r>
    <d v="2016-04-26T00:00:00"/>
    <n v="191"/>
    <x v="1"/>
    <s v="BB13834"/>
    <x v="18"/>
    <x v="5"/>
    <s v="NO40781"/>
    <x v="5"/>
    <x v="0"/>
  </r>
  <r>
    <d v="2016-04-27T00:00:00"/>
    <n v="192"/>
    <x v="1"/>
    <s v="BB13835"/>
    <x v="0"/>
    <x v="7"/>
    <s v="NO40782"/>
    <x v="1"/>
    <x v="0"/>
  </r>
  <r>
    <d v="2016-04-28T00:00:00"/>
    <n v="193"/>
    <x v="1"/>
    <s v="BB13836"/>
    <x v="1"/>
    <x v="5"/>
    <s v="NO40783"/>
    <x v="4"/>
    <x v="0"/>
  </r>
  <r>
    <d v="2016-04-29T00:00:00"/>
    <n v="194"/>
    <x v="1"/>
    <s v="BB13837"/>
    <x v="2"/>
    <x v="5"/>
    <s v="NO40784"/>
    <x v="4"/>
    <x v="0"/>
  </r>
  <r>
    <d v="2016-04-30T00:00:00"/>
    <n v="195"/>
    <x v="1"/>
    <s v="BB13838"/>
    <x v="3"/>
    <x v="5"/>
    <s v="NO40785"/>
    <x v="1"/>
    <x v="3"/>
  </r>
  <r>
    <d v="2016-05-01T00:00:00"/>
    <n v="196"/>
    <x v="1"/>
    <s v="BB13839"/>
    <x v="4"/>
    <x v="5"/>
    <s v="NO40786"/>
    <x v="4"/>
    <x v="6"/>
  </r>
  <r>
    <d v="2016-05-02T00:00:00"/>
    <n v="197"/>
    <x v="1"/>
    <s v="BB13840"/>
    <x v="5"/>
    <x v="5"/>
    <s v="NO40787"/>
    <x v="1"/>
    <x v="0"/>
  </r>
  <r>
    <d v="2016-05-03T00:00:00"/>
    <n v="198"/>
    <x v="1"/>
    <s v="BB13841"/>
    <x v="6"/>
    <x v="6"/>
    <s v="NO40788"/>
    <x v="1"/>
    <x v="6"/>
  </r>
  <r>
    <d v="2016-05-04T00:00:00"/>
    <n v="199"/>
    <x v="1"/>
    <s v="BB13842"/>
    <x v="7"/>
    <x v="5"/>
    <s v="NO40789"/>
    <x v="4"/>
    <x v="0"/>
  </r>
  <r>
    <d v="2016-05-05T00:00:00"/>
    <n v="200"/>
    <x v="1"/>
    <s v="BB13843"/>
    <x v="8"/>
    <x v="3"/>
    <s v="NO40790"/>
    <x v="4"/>
    <x v="0"/>
  </r>
  <r>
    <d v="2016-05-06T00:00:00"/>
    <n v="201"/>
    <x v="1"/>
    <s v="BB13844"/>
    <x v="9"/>
    <x v="7"/>
    <s v="NO40791"/>
    <x v="1"/>
    <x v="0"/>
  </r>
  <r>
    <d v="2016-05-07T00:00:00"/>
    <n v="202"/>
    <x v="1"/>
    <s v="BB13845"/>
    <x v="10"/>
    <x v="3"/>
    <s v="NO40792"/>
    <x v="4"/>
    <x v="0"/>
  </r>
  <r>
    <d v="2016-05-08T00:00:00"/>
    <n v="203"/>
    <x v="1"/>
    <s v="BB13846"/>
    <x v="11"/>
    <x v="3"/>
    <s v="NO40793"/>
    <x v="6"/>
    <x v="2"/>
  </r>
  <r>
    <d v="2016-05-09T00:00:00"/>
    <n v="204"/>
    <x v="1"/>
    <s v="BB13847"/>
    <x v="12"/>
    <x v="3"/>
    <s v="NO40794"/>
    <x v="2"/>
    <x v="0"/>
  </r>
  <r>
    <d v="2016-05-10T00:00:00"/>
    <n v="205"/>
    <x v="1"/>
    <s v="BB13848"/>
    <x v="13"/>
    <x v="7"/>
    <s v="NO40795"/>
    <x v="1"/>
    <x v="0"/>
  </r>
  <r>
    <d v="2016-05-11T00:00:00"/>
    <n v="206"/>
    <x v="1"/>
    <s v="BB13849"/>
    <x v="14"/>
    <x v="7"/>
    <s v="NO40796"/>
    <x v="4"/>
    <x v="0"/>
  </r>
  <r>
    <d v="2016-05-12T00:00:00"/>
    <n v="207"/>
    <x v="1"/>
    <s v="BB13850"/>
    <x v="15"/>
    <x v="4"/>
    <s v="NO40797"/>
    <x v="2"/>
    <x v="0"/>
  </r>
  <r>
    <d v="2016-05-13T00:00:00"/>
    <n v="208"/>
    <x v="1"/>
    <s v="BB13851"/>
    <x v="16"/>
    <x v="7"/>
    <s v="NO40798"/>
    <x v="3"/>
    <x v="8"/>
  </r>
  <r>
    <d v="2016-05-14T00:00:00"/>
    <n v="209"/>
    <x v="1"/>
    <s v="BB13852"/>
    <x v="17"/>
    <x v="5"/>
    <s v="NO40799"/>
    <x v="1"/>
    <x v="0"/>
  </r>
  <r>
    <d v="2016-05-15T00:00:00"/>
    <n v="210"/>
    <x v="1"/>
    <s v="BB13853"/>
    <x v="18"/>
    <x v="4"/>
    <s v="NO40800"/>
    <x v="4"/>
    <x v="0"/>
  </r>
  <r>
    <d v="2016-05-16T00:00:00"/>
    <n v="211"/>
    <x v="1"/>
    <s v="BB13854"/>
    <x v="0"/>
    <x v="3"/>
    <s v="NO40801"/>
    <x v="5"/>
    <x v="3"/>
  </r>
  <r>
    <d v="2016-05-17T00:00:00"/>
    <n v="212"/>
    <x v="1"/>
    <s v="BB13855"/>
    <x v="1"/>
    <x v="3"/>
    <s v="NO40802"/>
    <x v="2"/>
    <x v="13"/>
  </r>
  <r>
    <d v="2016-05-18T00:00:00"/>
    <n v="213"/>
    <x v="1"/>
    <s v="BB13856"/>
    <x v="2"/>
    <x v="3"/>
    <s v="NO40803"/>
    <x v="3"/>
    <x v="14"/>
  </r>
  <r>
    <d v="2016-05-19T00:00:00"/>
    <n v="214"/>
    <x v="1"/>
    <s v="BB13857"/>
    <x v="3"/>
    <x v="6"/>
    <s v="NO40804"/>
    <x v="6"/>
    <x v="0"/>
  </r>
  <r>
    <d v="2016-05-20T00:00:00"/>
    <n v="215"/>
    <x v="1"/>
    <s v="BB13858"/>
    <x v="0"/>
    <x v="7"/>
    <s v="NO40805"/>
    <x v="3"/>
    <x v="0"/>
  </r>
  <r>
    <d v="2016-05-21T00:00:00"/>
    <n v="216"/>
    <x v="1"/>
    <s v="BB13859"/>
    <x v="1"/>
    <x v="5"/>
    <s v="NO40806"/>
    <x v="4"/>
    <x v="0"/>
  </r>
  <r>
    <d v="2016-05-22T00:00:00"/>
    <n v="217"/>
    <x v="1"/>
    <s v="BB13860"/>
    <x v="2"/>
    <x v="5"/>
    <s v="NO40807"/>
    <x v="1"/>
    <x v="0"/>
  </r>
  <r>
    <d v="2016-05-23T00:00:00"/>
    <n v="218"/>
    <x v="1"/>
    <s v="BB13861"/>
    <x v="3"/>
    <x v="3"/>
    <s v="NO40808"/>
    <x v="2"/>
    <x v="6"/>
  </r>
  <r>
    <d v="2016-05-24T00:00:00"/>
    <n v="219"/>
    <x v="1"/>
    <s v="BB13862"/>
    <x v="4"/>
    <x v="3"/>
    <s v="NO40809"/>
    <x v="0"/>
    <x v="0"/>
  </r>
  <r>
    <d v="2016-05-25T00:00:00"/>
    <n v="220"/>
    <x v="1"/>
    <s v="BB13863"/>
    <x v="5"/>
    <x v="5"/>
    <s v="NO40810"/>
    <x v="0"/>
    <x v="0"/>
  </r>
  <r>
    <d v="2016-05-26T00:00:00"/>
    <n v="221"/>
    <x v="1"/>
    <s v="BB13864"/>
    <x v="6"/>
    <x v="3"/>
    <s v="NO40811"/>
    <x v="4"/>
    <x v="0"/>
  </r>
  <r>
    <d v="2016-05-27T00:00:00"/>
    <n v="222"/>
    <x v="1"/>
    <s v="BB13865"/>
    <x v="7"/>
    <x v="3"/>
    <s v="NO40812"/>
    <x v="0"/>
    <x v="0"/>
  </r>
  <r>
    <d v="2016-05-28T00:00:00"/>
    <n v="223"/>
    <x v="1"/>
    <s v="BB13866"/>
    <x v="8"/>
    <x v="5"/>
    <s v="NO40813"/>
    <x v="2"/>
    <x v="3"/>
  </r>
  <r>
    <d v="2016-05-29T00:00:00"/>
    <n v="224"/>
    <x v="1"/>
    <s v="BB13867"/>
    <x v="9"/>
    <x v="3"/>
    <s v="NO40814"/>
    <x v="2"/>
    <x v="3"/>
  </r>
  <r>
    <d v="2016-05-30T00:00:00"/>
    <n v="225"/>
    <x v="1"/>
    <s v="BB13868"/>
    <x v="10"/>
    <x v="3"/>
    <s v="NO40815"/>
    <x v="4"/>
    <x v="0"/>
  </r>
  <r>
    <d v="2016-05-31T00:00:00"/>
    <n v="226"/>
    <x v="1"/>
    <s v="BB13869"/>
    <x v="11"/>
    <x v="3"/>
    <s v="NO40816"/>
    <x v="4"/>
    <x v="0"/>
  </r>
  <r>
    <d v="2016-06-01T00:00:00"/>
    <n v="227"/>
    <x v="1"/>
    <s v="BB13870"/>
    <x v="12"/>
    <x v="3"/>
    <s v="NO40817"/>
    <x v="6"/>
    <x v="0"/>
  </r>
  <r>
    <d v="2016-06-02T00:00:00"/>
    <n v="228"/>
    <x v="1"/>
    <s v="BB13871"/>
    <x v="13"/>
    <x v="3"/>
    <s v="NO40818"/>
    <x v="1"/>
    <x v="0"/>
  </r>
  <r>
    <d v="2016-06-03T00:00:00"/>
    <n v="229"/>
    <x v="1"/>
    <s v="BB13872"/>
    <x v="14"/>
    <x v="3"/>
    <s v="NO40819"/>
    <x v="0"/>
    <x v="0"/>
  </r>
  <r>
    <d v="2016-06-04T00:00:00"/>
    <n v="230"/>
    <x v="1"/>
    <s v="BB13873"/>
    <x v="15"/>
    <x v="3"/>
    <s v="NO40820"/>
    <x v="2"/>
    <x v="0"/>
  </r>
  <r>
    <d v="2016-06-05T00:00:00"/>
    <n v="231"/>
    <x v="1"/>
    <s v="BB13874"/>
    <x v="16"/>
    <x v="6"/>
    <s v="NO40821"/>
    <x v="1"/>
    <x v="0"/>
  </r>
  <r>
    <d v="2016-06-06T00:00:00"/>
    <n v="232"/>
    <x v="1"/>
    <s v="BB13875"/>
    <x v="17"/>
    <x v="5"/>
    <s v="NO40822"/>
    <x v="4"/>
    <x v="0"/>
  </r>
  <r>
    <d v="2016-06-07T00:00:00"/>
    <n v="233"/>
    <x v="1"/>
    <s v="BB13876"/>
    <x v="18"/>
    <x v="4"/>
    <s v="NO40823"/>
    <x v="5"/>
    <x v="2"/>
  </r>
  <r>
    <d v="2016-06-08T00:00:00"/>
    <n v="234"/>
    <x v="1"/>
    <s v="BB13877"/>
    <x v="0"/>
    <x v="3"/>
    <s v="NO40824"/>
    <x v="0"/>
    <x v="0"/>
  </r>
  <r>
    <d v="2016-06-09T00:00:00"/>
    <n v="235"/>
    <x v="1"/>
    <s v="BB13878"/>
    <x v="1"/>
    <x v="5"/>
    <s v="NO40825"/>
    <x v="4"/>
    <x v="0"/>
  </r>
  <r>
    <d v="2016-06-10T00:00:00"/>
    <n v="236"/>
    <x v="1"/>
    <s v="BB13879"/>
    <x v="2"/>
    <x v="3"/>
    <s v="NO40826"/>
    <x v="2"/>
    <x v="0"/>
  </r>
  <r>
    <d v="2016-06-11T00:00:00"/>
    <n v="237"/>
    <x v="1"/>
    <s v="BB13880"/>
    <x v="3"/>
    <x v="3"/>
    <s v="NO40827"/>
    <x v="1"/>
    <x v="0"/>
  </r>
  <r>
    <d v="2016-06-12T00:00:00"/>
    <n v="238"/>
    <x v="1"/>
    <s v="BB13881"/>
    <x v="4"/>
    <x v="3"/>
    <s v="NO40828"/>
    <x v="1"/>
    <x v="0"/>
  </r>
  <r>
    <d v="2016-06-13T00:00:00"/>
    <n v="239"/>
    <x v="1"/>
    <s v="BB13882"/>
    <x v="5"/>
    <x v="5"/>
    <s v="NO40829"/>
    <x v="0"/>
    <x v="0"/>
  </r>
  <r>
    <d v="2016-06-14T00:00:00"/>
    <n v="240"/>
    <x v="1"/>
    <s v="BB13883"/>
    <x v="6"/>
    <x v="3"/>
    <s v="NO40830"/>
    <x v="2"/>
    <x v="0"/>
  </r>
  <r>
    <d v="2016-06-15T00:00:00"/>
    <n v="241"/>
    <x v="1"/>
    <s v="BB13884"/>
    <x v="7"/>
    <x v="5"/>
    <s v="NO40831"/>
    <x v="5"/>
    <x v="0"/>
  </r>
  <r>
    <d v="2016-06-16T00:00:00"/>
    <n v="242"/>
    <x v="1"/>
    <s v="BB13885"/>
    <x v="8"/>
    <x v="6"/>
    <s v="NO40832"/>
    <x v="3"/>
    <x v="6"/>
  </r>
  <r>
    <d v="2016-06-17T00:00:00"/>
    <n v="243"/>
    <x v="1"/>
    <s v="BB13886"/>
    <x v="9"/>
    <x v="4"/>
    <s v="NO40833"/>
    <x v="2"/>
    <x v="0"/>
  </r>
  <r>
    <d v="2016-06-18T00:00:00"/>
    <n v="244"/>
    <x v="1"/>
    <s v="BB13887"/>
    <x v="10"/>
    <x v="3"/>
    <s v="NO40834"/>
    <x v="2"/>
    <x v="0"/>
  </r>
  <r>
    <d v="2016-06-19T00:00:00"/>
    <n v="245"/>
    <x v="1"/>
    <s v="BB13888"/>
    <x v="11"/>
    <x v="7"/>
    <s v="NO40835"/>
    <x v="2"/>
    <x v="0"/>
  </r>
  <r>
    <d v="2016-06-20T00:00:00"/>
    <n v="246"/>
    <x v="1"/>
    <s v="BB13889"/>
    <x v="12"/>
    <x v="7"/>
    <s v="NO40836"/>
    <x v="2"/>
    <x v="0"/>
  </r>
  <r>
    <d v="2016-06-21T00:00:00"/>
    <n v="247"/>
    <x v="1"/>
    <s v="BB13890"/>
    <x v="13"/>
    <x v="5"/>
    <s v="NO40837"/>
    <x v="4"/>
    <x v="0"/>
  </r>
  <r>
    <d v="2016-06-22T00:00:00"/>
    <n v="248"/>
    <x v="1"/>
    <s v="BB13891"/>
    <x v="14"/>
    <x v="5"/>
    <s v="NO40838"/>
    <x v="3"/>
    <x v="2"/>
  </r>
  <r>
    <d v="2016-06-23T00:00:00"/>
    <n v="249"/>
    <x v="1"/>
    <s v="BB13892"/>
    <x v="15"/>
    <x v="5"/>
    <s v="NO40839"/>
    <x v="3"/>
    <x v="0"/>
  </r>
  <r>
    <d v="2016-06-24T00:00:00"/>
    <n v="250"/>
    <x v="1"/>
    <s v="BB13893"/>
    <x v="16"/>
    <x v="3"/>
    <s v="NO40840"/>
    <x v="1"/>
    <x v="0"/>
  </r>
  <r>
    <d v="2016-06-25T00:00:00"/>
    <n v="251"/>
    <x v="1"/>
    <s v="BB13894"/>
    <x v="17"/>
    <x v="7"/>
    <s v="NO40841"/>
    <x v="7"/>
    <x v="0"/>
  </r>
  <r>
    <d v="2016-06-26T00:00:00"/>
    <n v="252"/>
    <x v="1"/>
    <s v="BB13895"/>
    <x v="18"/>
    <x v="5"/>
    <s v="NO40842"/>
    <x v="4"/>
    <x v="3"/>
  </r>
  <r>
    <d v="2016-06-27T00:00:00"/>
    <n v="253"/>
    <x v="1"/>
    <s v="BB13896"/>
    <x v="0"/>
    <x v="3"/>
    <s v="NO40843"/>
    <x v="2"/>
    <x v="6"/>
  </r>
  <r>
    <d v="2016-06-28T00:00:00"/>
    <n v="254"/>
    <x v="1"/>
    <s v="BB13897"/>
    <x v="1"/>
    <x v="5"/>
    <s v="NO40844"/>
    <x v="4"/>
    <x v="11"/>
  </r>
  <r>
    <d v="2016-06-29T00:00:00"/>
    <n v="255"/>
    <x v="1"/>
    <s v="BB13898"/>
    <x v="2"/>
    <x v="5"/>
    <s v="NO40845"/>
    <x v="2"/>
    <x v="0"/>
  </r>
  <r>
    <d v="2016-06-30T00:00:00"/>
    <n v="256"/>
    <x v="1"/>
    <s v="BB13899"/>
    <x v="3"/>
    <x v="7"/>
    <s v="NO40846"/>
    <x v="2"/>
    <x v="1"/>
  </r>
  <r>
    <d v="2016-07-01T00:00:00"/>
    <n v="257"/>
    <x v="1"/>
    <s v="BB13900"/>
    <x v="4"/>
    <x v="4"/>
    <s v="NO40847"/>
    <x v="4"/>
    <x v="0"/>
  </r>
  <r>
    <d v="2016-07-02T00:00:00"/>
    <n v="258"/>
    <x v="1"/>
    <s v="BB13901"/>
    <x v="5"/>
    <x v="7"/>
    <s v="NO40848"/>
    <x v="5"/>
    <x v="0"/>
  </r>
  <r>
    <d v="2016-07-03T00:00:00"/>
    <n v="259"/>
    <x v="1"/>
    <s v="BB13902"/>
    <x v="6"/>
    <x v="7"/>
    <s v="NO40849"/>
    <x v="0"/>
    <x v="0"/>
  </r>
  <r>
    <d v="2016-07-04T00:00:00"/>
    <n v="260"/>
    <x v="1"/>
    <s v="BB13903"/>
    <x v="7"/>
    <x v="3"/>
    <s v="NO40850"/>
    <x v="6"/>
    <x v="0"/>
  </r>
  <r>
    <d v="2016-07-05T00:00:00"/>
    <n v="261"/>
    <x v="1"/>
    <s v="BB13904"/>
    <x v="8"/>
    <x v="3"/>
    <s v="NO40851"/>
    <x v="3"/>
    <x v="0"/>
  </r>
  <r>
    <d v="2016-07-06T00:00:00"/>
    <n v="262"/>
    <x v="1"/>
    <s v="BB13905"/>
    <x v="9"/>
    <x v="5"/>
    <s v="NO40852"/>
    <x v="6"/>
    <x v="6"/>
  </r>
  <r>
    <d v="2016-07-07T00:00:00"/>
    <n v="263"/>
    <x v="1"/>
    <s v="BB13906"/>
    <x v="10"/>
    <x v="4"/>
    <s v="NO40853"/>
    <x v="6"/>
    <x v="0"/>
  </r>
  <r>
    <d v="2016-07-08T00:00:00"/>
    <n v="264"/>
    <x v="1"/>
    <s v="BB13907"/>
    <x v="11"/>
    <x v="5"/>
    <s v="NO40854"/>
    <x v="1"/>
    <x v="0"/>
  </r>
  <r>
    <d v="2016-07-09T00:00:00"/>
    <n v="265"/>
    <x v="1"/>
    <s v="BB13908"/>
    <x v="12"/>
    <x v="3"/>
    <s v="NO40855"/>
    <x v="4"/>
    <x v="0"/>
  </r>
  <r>
    <d v="2016-07-10T00:00:00"/>
    <n v="266"/>
    <x v="1"/>
    <s v="BB13909"/>
    <x v="13"/>
    <x v="5"/>
    <s v="NO40856"/>
    <x v="1"/>
    <x v="6"/>
  </r>
  <r>
    <d v="2016-07-11T00:00:00"/>
    <n v="267"/>
    <x v="1"/>
    <s v="BB13910"/>
    <x v="14"/>
    <x v="4"/>
    <s v="NO40857"/>
    <x v="5"/>
    <x v="14"/>
  </r>
  <r>
    <d v="2016-07-12T00:00:00"/>
    <n v="268"/>
    <x v="1"/>
    <s v="BB13911"/>
    <x v="15"/>
    <x v="5"/>
    <s v="NO40858"/>
    <x v="2"/>
    <x v="2"/>
  </r>
  <r>
    <d v="2016-07-13T00:00:00"/>
    <n v="269"/>
    <x v="1"/>
    <s v="BB13912"/>
    <x v="16"/>
    <x v="3"/>
    <s v="NO40859"/>
    <x v="3"/>
    <x v="0"/>
  </r>
  <r>
    <d v="2016-07-14T00:00:00"/>
    <n v="270"/>
    <x v="1"/>
    <s v="BB13913"/>
    <x v="17"/>
    <x v="3"/>
    <s v="NO40860"/>
    <x v="4"/>
    <x v="6"/>
  </r>
  <r>
    <d v="2016-07-15T00:00:00"/>
    <n v="271"/>
    <x v="1"/>
    <s v="BB13914"/>
    <x v="18"/>
    <x v="3"/>
    <s v="NO40861"/>
    <x v="2"/>
    <x v="0"/>
  </r>
  <r>
    <d v="2016-07-16T00:00:00"/>
    <n v="272"/>
    <x v="1"/>
    <s v="BB13915"/>
    <x v="0"/>
    <x v="6"/>
    <s v="NO40862"/>
    <x v="1"/>
    <x v="6"/>
  </r>
  <r>
    <d v="2016-07-17T00:00:00"/>
    <n v="273"/>
    <x v="1"/>
    <s v="BB13916"/>
    <x v="1"/>
    <x v="5"/>
    <s v="NO40863"/>
    <x v="1"/>
    <x v="0"/>
  </r>
  <r>
    <d v="2016-07-18T00:00:00"/>
    <n v="274"/>
    <x v="1"/>
    <s v="BB13917"/>
    <x v="2"/>
    <x v="5"/>
    <s v="NO40864"/>
    <x v="3"/>
    <x v="6"/>
  </r>
  <r>
    <d v="2016-07-19T00:00:00"/>
    <n v="275"/>
    <x v="1"/>
    <s v="BB13918"/>
    <x v="3"/>
    <x v="4"/>
    <s v="NO40865"/>
    <x v="5"/>
    <x v="0"/>
  </r>
  <r>
    <d v="2016-07-20T00:00:00"/>
    <n v="276"/>
    <x v="1"/>
    <s v="BB13919"/>
    <x v="4"/>
    <x v="3"/>
    <s v="NO40866"/>
    <x v="3"/>
    <x v="2"/>
  </r>
  <r>
    <d v="2016-07-21T00:00:00"/>
    <n v="277"/>
    <x v="1"/>
    <s v="BB13920"/>
    <x v="5"/>
    <x v="6"/>
    <s v="NO40867"/>
    <x v="4"/>
    <x v="0"/>
  </r>
  <r>
    <d v="2016-07-22T00:00:00"/>
    <n v="278"/>
    <x v="1"/>
    <s v="BB13921"/>
    <x v="6"/>
    <x v="4"/>
    <s v="NO40868"/>
    <x v="2"/>
    <x v="0"/>
  </r>
  <r>
    <d v="2016-07-23T00:00:00"/>
    <n v="279"/>
    <x v="1"/>
    <s v="BB13922"/>
    <x v="7"/>
    <x v="3"/>
    <s v="NO40869"/>
    <x v="2"/>
    <x v="0"/>
  </r>
  <r>
    <d v="2016-07-24T00:00:00"/>
    <n v="280"/>
    <x v="1"/>
    <s v="BB13923"/>
    <x v="8"/>
    <x v="5"/>
    <s v="NO40870"/>
    <x v="4"/>
    <x v="0"/>
  </r>
  <r>
    <d v="2016-07-25T00:00:00"/>
    <n v="281"/>
    <x v="1"/>
    <s v="BB13924"/>
    <x v="9"/>
    <x v="5"/>
    <s v="NO40871"/>
    <x v="6"/>
    <x v="0"/>
  </r>
  <r>
    <d v="2016-07-26T00:00:00"/>
    <n v="282"/>
    <x v="1"/>
    <s v="BB13925"/>
    <x v="10"/>
    <x v="6"/>
    <s v="NO40872"/>
    <x v="2"/>
    <x v="0"/>
  </r>
  <r>
    <d v="2016-07-27T00:00:00"/>
    <n v="283"/>
    <x v="1"/>
    <s v="BB13926"/>
    <x v="11"/>
    <x v="5"/>
    <s v="NO40873"/>
    <x v="7"/>
    <x v="0"/>
  </r>
  <r>
    <d v="2016-07-28T00:00:00"/>
    <n v="284"/>
    <x v="1"/>
    <s v="BB13927"/>
    <x v="12"/>
    <x v="5"/>
    <s v="NO40874"/>
    <x v="2"/>
    <x v="2"/>
  </r>
  <r>
    <d v="2016-07-29T00:00:00"/>
    <n v="285"/>
    <x v="1"/>
    <s v="BB13928"/>
    <x v="13"/>
    <x v="5"/>
    <s v="NO40875"/>
    <x v="2"/>
    <x v="0"/>
  </r>
  <r>
    <d v="2016-07-30T00:00:00"/>
    <n v="286"/>
    <x v="1"/>
    <s v="BB13929"/>
    <x v="14"/>
    <x v="6"/>
    <s v="NO40876"/>
    <x v="4"/>
    <x v="0"/>
  </r>
  <r>
    <d v="2016-07-31T00:00:00"/>
    <n v="287"/>
    <x v="1"/>
    <s v="BB13930"/>
    <x v="15"/>
    <x v="6"/>
    <s v="NO40877"/>
    <x v="2"/>
    <x v="0"/>
  </r>
  <r>
    <d v="2016-08-01T00:00:00"/>
    <n v="288"/>
    <x v="1"/>
    <s v="BB13931"/>
    <x v="16"/>
    <x v="4"/>
    <s v="NO40878"/>
    <x v="1"/>
    <x v="0"/>
  </r>
  <r>
    <d v="2016-08-02T00:00:00"/>
    <n v="289"/>
    <x v="1"/>
    <s v="BB13932"/>
    <x v="17"/>
    <x v="5"/>
    <s v="NO40879"/>
    <x v="1"/>
    <x v="0"/>
  </r>
  <r>
    <d v="2016-08-03T00:00:00"/>
    <n v="290"/>
    <x v="1"/>
    <s v="BB13933"/>
    <x v="18"/>
    <x v="6"/>
    <s v="NO40880"/>
    <x v="7"/>
    <x v="0"/>
  </r>
  <r>
    <d v="2016-08-04T00:00:00"/>
    <n v="291"/>
    <x v="1"/>
    <s v="BB13934"/>
    <x v="0"/>
    <x v="3"/>
    <s v="NO40881"/>
    <x v="2"/>
    <x v="0"/>
  </r>
  <r>
    <d v="2016-08-05T00:00:00"/>
    <n v="292"/>
    <x v="1"/>
    <s v="BB13935"/>
    <x v="1"/>
    <x v="7"/>
    <s v="NO40882"/>
    <x v="2"/>
    <x v="0"/>
  </r>
  <r>
    <d v="2016-08-06T00:00:00"/>
    <n v="293"/>
    <x v="1"/>
    <s v="BB13936"/>
    <x v="2"/>
    <x v="5"/>
    <s v="NO40883"/>
    <x v="4"/>
    <x v="0"/>
  </r>
  <r>
    <d v="2016-08-07T00:00:00"/>
    <n v="294"/>
    <x v="1"/>
    <s v="BB13937"/>
    <x v="3"/>
    <x v="4"/>
    <s v="NO40884"/>
    <x v="4"/>
    <x v="0"/>
  </r>
  <r>
    <d v="2016-08-08T00:00:00"/>
    <n v="295"/>
    <x v="1"/>
    <s v="BB13938"/>
    <x v="4"/>
    <x v="6"/>
    <s v="NO40885"/>
    <x v="5"/>
    <x v="3"/>
  </r>
  <r>
    <d v="2016-08-09T00:00:00"/>
    <n v="296"/>
    <x v="1"/>
    <s v="BB13939"/>
    <x v="5"/>
    <x v="6"/>
    <s v="NO40886"/>
    <x v="2"/>
    <x v="0"/>
  </r>
  <r>
    <d v="2016-08-10T00:00:00"/>
    <n v="297"/>
    <x v="1"/>
    <s v="BB13940"/>
    <x v="6"/>
    <x v="3"/>
    <s v="NO40887"/>
    <x v="5"/>
    <x v="0"/>
  </r>
  <r>
    <d v="2016-08-11T00:00:00"/>
    <n v="298"/>
    <x v="1"/>
    <s v="BB13941"/>
    <x v="7"/>
    <x v="5"/>
    <s v="NO40888"/>
    <x v="2"/>
    <x v="0"/>
  </r>
  <r>
    <d v="2016-08-12T00:00:00"/>
    <n v="299"/>
    <x v="1"/>
    <s v="BB13942"/>
    <x v="8"/>
    <x v="5"/>
    <s v="NO40889"/>
    <x v="2"/>
    <x v="3"/>
  </r>
  <r>
    <d v="2016-08-13T00:00:00"/>
    <n v="300"/>
    <x v="1"/>
    <s v="BB13943"/>
    <x v="9"/>
    <x v="6"/>
    <s v="NO40890"/>
    <x v="2"/>
    <x v="0"/>
  </r>
  <r>
    <d v="2016-08-14T00:00:00"/>
    <n v="301"/>
    <x v="1"/>
    <s v="BB13944"/>
    <x v="10"/>
    <x v="7"/>
    <s v="NO40891"/>
    <x v="2"/>
    <x v="3"/>
  </r>
  <r>
    <d v="2016-08-15T00:00:00"/>
    <n v="302"/>
    <x v="1"/>
    <s v="BB13945"/>
    <x v="11"/>
    <x v="5"/>
    <s v="NO40892"/>
    <x v="3"/>
    <x v="0"/>
  </r>
  <r>
    <d v="2016-08-16T00:00:00"/>
    <n v="303"/>
    <x v="1"/>
    <s v="BB13946"/>
    <x v="12"/>
    <x v="3"/>
    <s v="NO40893"/>
    <x v="3"/>
    <x v="14"/>
  </r>
  <r>
    <d v="2016-08-17T00:00:00"/>
    <n v="304"/>
    <x v="1"/>
    <s v="BB13947"/>
    <x v="13"/>
    <x v="7"/>
    <s v="NO40894"/>
    <x v="7"/>
    <x v="0"/>
  </r>
  <r>
    <d v="2016-08-18T00:00:00"/>
    <n v="305"/>
    <x v="1"/>
    <s v="BB13948"/>
    <x v="14"/>
    <x v="3"/>
    <s v="NO40895"/>
    <x v="6"/>
    <x v="0"/>
  </r>
  <r>
    <d v="2016-08-19T00:00:00"/>
    <n v="306"/>
    <x v="1"/>
    <s v="BB13949"/>
    <x v="15"/>
    <x v="3"/>
    <s v="NO40896"/>
    <x v="7"/>
    <x v="0"/>
  </r>
  <r>
    <d v="2016-08-20T00:00:00"/>
    <n v="307"/>
    <x v="1"/>
    <s v="BB13950"/>
    <x v="16"/>
    <x v="3"/>
    <s v="NO40897"/>
    <x v="3"/>
    <x v="4"/>
  </r>
  <r>
    <d v="2016-08-21T00:00:00"/>
    <n v="308"/>
    <x v="1"/>
    <s v="BB13951"/>
    <x v="17"/>
    <x v="5"/>
    <s v="NO40898"/>
    <x v="2"/>
    <x v="10"/>
  </r>
  <r>
    <d v="2016-08-22T00:00:00"/>
    <n v="309"/>
    <x v="1"/>
    <s v="BB13952"/>
    <x v="18"/>
    <x v="3"/>
    <s v="NO40899"/>
    <x v="3"/>
    <x v="0"/>
  </r>
  <r>
    <d v="2016-08-23T00:00:00"/>
    <n v="310"/>
    <x v="1"/>
    <s v="BB13953"/>
    <x v="0"/>
    <x v="6"/>
    <s v="NO40900"/>
    <x v="4"/>
    <x v="0"/>
  </r>
  <r>
    <d v="2016-08-24T00:00:00"/>
    <n v="311"/>
    <x v="1"/>
    <s v="BB13954"/>
    <x v="1"/>
    <x v="7"/>
    <s v="NO40901"/>
    <x v="3"/>
    <x v="0"/>
  </r>
  <r>
    <d v="2016-08-25T00:00:00"/>
    <n v="312"/>
    <x v="1"/>
    <s v="BB13955"/>
    <x v="2"/>
    <x v="3"/>
    <s v="NO40902"/>
    <x v="3"/>
    <x v="6"/>
  </r>
  <r>
    <d v="2016-08-26T00:00:00"/>
    <n v="313"/>
    <x v="1"/>
    <s v="BB13956"/>
    <x v="3"/>
    <x v="3"/>
    <s v="NO40903"/>
    <x v="1"/>
    <x v="0"/>
  </r>
  <r>
    <d v="2016-08-27T00:00:00"/>
    <n v="314"/>
    <x v="1"/>
    <s v="BB13957"/>
    <x v="4"/>
    <x v="4"/>
    <s v="NO40904"/>
    <x v="1"/>
    <x v="0"/>
  </r>
  <r>
    <d v="2016-08-28T00:00:00"/>
    <n v="315"/>
    <x v="1"/>
    <s v="BB13958"/>
    <x v="5"/>
    <x v="6"/>
    <s v="NO40905"/>
    <x v="3"/>
    <x v="0"/>
  </r>
  <r>
    <d v="2016-08-29T00:00:00"/>
    <n v="316"/>
    <x v="1"/>
    <s v="BB13959"/>
    <x v="6"/>
    <x v="3"/>
    <s v="NO40906"/>
    <x v="4"/>
    <x v="14"/>
  </r>
  <r>
    <d v="2016-08-30T00:00:00"/>
    <n v="317"/>
    <x v="1"/>
    <s v="BB13960"/>
    <x v="7"/>
    <x v="4"/>
    <s v="NO40907"/>
    <x v="2"/>
    <x v="0"/>
  </r>
  <r>
    <d v="2016-08-31T00:00:00"/>
    <n v="318"/>
    <x v="1"/>
    <s v="BB13961"/>
    <x v="8"/>
    <x v="3"/>
    <s v="NO40908"/>
    <x v="4"/>
    <x v="13"/>
  </r>
  <r>
    <d v="2016-09-01T00:00:00"/>
    <n v="319"/>
    <x v="1"/>
    <s v="BB13962"/>
    <x v="9"/>
    <x v="5"/>
    <s v="NO40909"/>
    <x v="1"/>
    <x v="6"/>
  </r>
  <r>
    <d v="2016-09-02T00:00:00"/>
    <n v="320"/>
    <x v="1"/>
    <s v="BB13963"/>
    <x v="10"/>
    <x v="3"/>
    <s v="NO40910"/>
    <x v="2"/>
    <x v="0"/>
  </r>
  <r>
    <d v="2016-09-03T00:00:00"/>
    <n v="321"/>
    <x v="1"/>
    <s v="BB13964"/>
    <x v="11"/>
    <x v="4"/>
    <s v="NO40911"/>
    <x v="0"/>
    <x v="0"/>
  </r>
  <r>
    <d v="2016-09-04T00:00:00"/>
    <n v="322"/>
    <x v="1"/>
    <s v="BB13965"/>
    <x v="12"/>
    <x v="5"/>
    <s v="NO40912"/>
    <x v="4"/>
    <x v="0"/>
  </r>
  <r>
    <d v="2016-09-05T00:00:00"/>
    <n v="323"/>
    <x v="1"/>
    <s v="BB13966"/>
    <x v="13"/>
    <x v="3"/>
    <s v="NO40913"/>
    <x v="2"/>
    <x v="0"/>
  </r>
  <r>
    <d v="2016-09-06T00:00:00"/>
    <n v="324"/>
    <x v="1"/>
    <s v="BB13967"/>
    <x v="14"/>
    <x v="3"/>
    <s v="NO40914"/>
    <x v="3"/>
    <x v="1"/>
  </r>
  <r>
    <d v="2016-09-07T00:00:00"/>
    <n v="325"/>
    <x v="1"/>
    <s v="BB13968"/>
    <x v="15"/>
    <x v="3"/>
    <s v="NO40915"/>
    <x v="2"/>
    <x v="0"/>
  </r>
  <r>
    <d v="2016-09-08T00:00:00"/>
    <n v="326"/>
    <x v="1"/>
    <s v="BB13969"/>
    <x v="16"/>
    <x v="5"/>
    <s v="NO40916"/>
    <x v="1"/>
    <x v="0"/>
  </r>
  <r>
    <d v="2016-09-09T00:00:00"/>
    <n v="327"/>
    <x v="1"/>
    <s v="BB13970"/>
    <x v="17"/>
    <x v="6"/>
    <s v="NO40917"/>
    <x v="6"/>
    <x v="0"/>
  </r>
  <r>
    <d v="2016-09-10T00:00:00"/>
    <n v="328"/>
    <x v="1"/>
    <s v="BB13971"/>
    <x v="18"/>
    <x v="3"/>
    <s v="NO40918"/>
    <x v="1"/>
    <x v="0"/>
  </r>
  <r>
    <d v="2016-09-11T00:00:00"/>
    <n v="329"/>
    <x v="1"/>
    <s v="BB13972"/>
    <x v="0"/>
    <x v="3"/>
    <s v="NO40919"/>
    <x v="0"/>
    <x v="0"/>
  </r>
  <r>
    <d v="2016-09-12T00:00:00"/>
    <n v="330"/>
    <x v="1"/>
    <s v="BB13973"/>
    <x v="1"/>
    <x v="4"/>
    <s v="NO40920"/>
    <x v="3"/>
    <x v="0"/>
  </r>
  <r>
    <d v="2016-09-13T00:00:00"/>
    <n v="331"/>
    <x v="1"/>
    <s v="BB13974"/>
    <x v="2"/>
    <x v="5"/>
    <s v="NO40921"/>
    <x v="6"/>
    <x v="0"/>
  </r>
  <r>
    <d v="2016-09-14T00:00:00"/>
    <n v="332"/>
    <x v="1"/>
    <s v="BB13975"/>
    <x v="3"/>
    <x v="5"/>
    <s v="NO40922"/>
    <x v="4"/>
    <x v="3"/>
  </r>
  <r>
    <d v="2016-09-15T00:00:00"/>
    <n v="333"/>
    <x v="1"/>
    <s v="BB13976"/>
    <x v="4"/>
    <x v="3"/>
    <s v="NO40923"/>
    <x v="4"/>
    <x v="0"/>
  </r>
  <r>
    <d v="2016-09-16T00:00:00"/>
    <n v="334"/>
    <x v="1"/>
    <s v="BB13977"/>
    <x v="5"/>
    <x v="5"/>
    <s v="NO40924"/>
    <x v="6"/>
    <x v="0"/>
  </r>
  <r>
    <d v="2016-09-17T00:00:00"/>
    <n v="335"/>
    <x v="1"/>
    <s v="BB13978"/>
    <x v="6"/>
    <x v="5"/>
    <s v="NO40925"/>
    <x v="4"/>
    <x v="3"/>
  </r>
  <r>
    <d v="2016-09-18T00:00:00"/>
    <n v="336"/>
    <x v="1"/>
    <s v="BB13979"/>
    <x v="7"/>
    <x v="3"/>
    <s v="NO40926"/>
    <x v="4"/>
    <x v="3"/>
  </r>
  <r>
    <d v="2016-09-19T00:00:00"/>
    <n v="337"/>
    <x v="1"/>
    <s v="BB13980"/>
    <x v="8"/>
    <x v="5"/>
    <s v="NO40927"/>
    <x v="1"/>
    <x v="4"/>
  </r>
  <r>
    <d v="2016-09-20T00:00:00"/>
    <n v="338"/>
    <x v="1"/>
    <s v="BB13981"/>
    <x v="9"/>
    <x v="3"/>
    <s v="NO40928"/>
    <x v="1"/>
    <x v="0"/>
  </r>
  <r>
    <d v="2016-09-21T00:00:00"/>
    <n v="339"/>
    <x v="1"/>
    <s v="BB13982"/>
    <x v="10"/>
    <x v="7"/>
    <s v="NO40929"/>
    <x v="2"/>
    <x v="0"/>
  </r>
  <r>
    <d v="2016-09-22T00:00:00"/>
    <n v="340"/>
    <x v="1"/>
    <s v="BB13983"/>
    <x v="11"/>
    <x v="3"/>
    <s v="NO40930"/>
    <x v="2"/>
    <x v="0"/>
  </r>
  <r>
    <d v="2016-09-23T00:00:00"/>
    <n v="341"/>
    <x v="1"/>
    <s v="BB13984"/>
    <x v="12"/>
    <x v="7"/>
    <s v="NO40931"/>
    <x v="2"/>
    <x v="0"/>
  </r>
  <r>
    <d v="2016-09-24T00:00:00"/>
    <n v="342"/>
    <x v="1"/>
    <s v="BB13985"/>
    <x v="13"/>
    <x v="3"/>
    <s v="NO40932"/>
    <x v="4"/>
    <x v="3"/>
  </r>
  <r>
    <d v="2016-09-25T00:00:00"/>
    <n v="343"/>
    <x v="1"/>
    <s v="BB13986"/>
    <x v="14"/>
    <x v="3"/>
    <s v="NO40933"/>
    <x v="2"/>
    <x v="0"/>
  </r>
  <r>
    <d v="2016-09-26T00:00:00"/>
    <n v="344"/>
    <x v="1"/>
    <s v="BB13987"/>
    <x v="15"/>
    <x v="5"/>
    <s v="NO40934"/>
    <x v="3"/>
    <x v="0"/>
  </r>
  <r>
    <d v="2016-09-27T00:00:00"/>
    <n v="345"/>
    <x v="1"/>
    <s v="BB13988"/>
    <x v="16"/>
    <x v="5"/>
    <s v="NO40935"/>
    <x v="3"/>
    <x v="0"/>
  </r>
  <r>
    <d v="2016-09-28T00:00:00"/>
    <n v="346"/>
    <x v="1"/>
    <s v="BB13989"/>
    <x v="17"/>
    <x v="3"/>
    <s v="NO40936"/>
    <x v="7"/>
    <x v="0"/>
  </r>
  <r>
    <d v="2016-09-29T00:00:00"/>
    <n v="347"/>
    <x v="1"/>
    <s v="BB13990"/>
    <x v="18"/>
    <x v="5"/>
    <s v="NO40937"/>
    <x v="4"/>
    <x v="6"/>
  </r>
  <r>
    <d v="2016-09-30T00:00:00"/>
    <n v="348"/>
    <x v="1"/>
    <s v="BB13991"/>
    <x v="0"/>
    <x v="6"/>
    <s v="NO40938"/>
    <x v="3"/>
    <x v="0"/>
  </r>
  <r>
    <d v="2016-10-01T00:00:00"/>
    <n v="349"/>
    <x v="1"/>
    <s v="BB13992"/>
    <x v="1"/>
    <x v="3"/>
    <s v="NO40939"/>
    <x v="2"/>
    <x v="0"/>
  </r>
  <r>
    <d v="2016-10-02T00:00:00"/>
    <n v="350"/>
    <x v="1"/>
    <s v="BB13993"/>
    <x v="2"/>
    <x v="6"/>
    <s v="NO40940"/>
    <x v="6"/>
    <x v="0"/>
  </r>
  <r>
    <d v="2016-10-03T00:00:00"/>
    <n v="351"/>
    <x v="1"/>
    <s v="BB13994"/>
    <x v="3"/>
    <x v="5"/>
    <s v="NO40941"/>
    <x v="6"/>
    <x v="0"/>
  </r>
  <r>
    <d v="2016-10-04T00:00:00"/>
    <n v="352"/>
    <x v="1"/>
    <s v="BB13995"/>
    <x v="4"/>
    <x v="3"/>
    <s v="NO40942"/>
    <x v="3"/>
    <x v="0"/>
  </r>
  <r>
    <d v="2016-10-05T00:00:00"/>
    <n v="353"/>
    <x v="1"/>
    <s v="BB13996"/>
    <x v="5"/>
    <x v="5"/>
    <s v="NO40943"/>
    <x v="4"/>
    <x v="6"/>
  </r>
  <r>
    <d v="2016-10-06T00:00:00"/>
    <n v="354"/>
    <x v="1"/>
    <s v="BB13997"/>
    <x v="6"/>
    <x v="4"/>
    <s v="NO40944"/>
    <x v="3"/>
    <x v="12"/>
  </r>
  <r>
    <d v="2016-10-07T00:00:00"/>
    <n v="355"/>
    <x v="1"/>
    <s v="BB13998"/>
    <x v="7"/>
    <x v="5"/>
    <s v="NO40945"/>
    <x v="2"/>
    <x v="0"/>
  </r>
  <r>
    <d v="2016-10-08T00:00:00"/>
    <n v="356"/>
    <x v="1"/>
    <s v="BB13999"/>
    <x v="8"/>
    <x v="6"/>
    <s v="NO40946"/>
    <x v="3"/>
    <x v="0"/>
  </r>
  <r>
    <d v="2016-10-09T00:00:00"/>
    <n v="357"/>
    <x v="1"/>
    <s v="BB14000"/>
    <x v="9"/>
    <x v="4"/>
    <s v="NO40947"/>
    <x v="1"/>
    <x v="2"/>
  </r>
  <r>
    <d v="2016-10-10T00:00:00"/>
    <n v="358"/>
    <x v="1"/>
    <s v="BB14001"/>
    <x v="10"/>
    <x v="6"/>
    <s v="NO40948"/>
    <x v="4"/>
    <x v="2"/>
  </r>
  <r>
    <d v="2016-10-11T00:00:00"/>
    <n v="359"/>
    <x v="1"/>
    <s v="BB14002"/>
    <x v="11"/>
    <x v="4"/>
    <s v="NO40949"/>
    <x v="3"/>
    <x v="0"/>
  </r>
  <r>
    <d v="2016-10-12T00:00:00"/>
    <n v="360"/>
    <x v="1"/>
    <s v="BB14003"/>
    <x v="12"/>
    <x v="5"/>
    <s v="NO40950"/>
    <x v="1"/>
    <x v="0"/>
  </r>
  <r>
    <d v="2016-10-13T00:00:00"/>
    <n v="361"/>
    <x v="1"/>
    <s v="BB14004"/>
    <x v="13"/>
    <x v="6"/>
    <s v="NO40951"/>
    <x v="1"/>
    <x v="0"/>
  </r>
  <r>
    <d v="2016-10-14T00:00:00"/>
    <n v="362"/>
    <x v="1"/>
    <s v="BB14005"/>
    <x v="14"/>
    <x v="3"/>
    <s v="NO40952"/>
    <x v="2"/>
    <x v="0"/>
  </r>
  <r>
    <d v="2016-10-15T00:00:00"/>
    <n v="363"/>
    <x v="1"/>
    <s v="BB14006"/>
    <x v="15"/>
    <x v="3"/>
    <s v="NO40953"/>
    <x v="6"/>
    <x v="9"/>
  </r>
  <r>
    <d v="2016-10-16T00:00:00"/>
    <n v="364"/>
    <x v="1"/>
    <s v="BB14007"/>
    <x v="16"/>
    <x v="5"/>
    <s v="NO40954"/>
    <x v="1"/>
    <x v="0"/>
  </r>
  <r>
    <d v="2016-10-17T00:00:00"/>
    <n v="365"/>
    <x v="1"/>
    <s v="BB14008"/>
    <x v="17"/>
    <x v="5"/>
    <s v="NO40955"/>
    <x v="2"/>
    <x v="0"/>
  </r>
  <r>
    <d v="2016-10-18T00:00:00"/>
    <n v="366"/>
    <x v="1"/>
    <s v="BB14009"/>
    <x v="18"/>
    <x v="3"/>
    <s v="NO40956"/>
    <x v="3"/>
    <x v="0"/>
  </r>
  <r>
    <d v="2016-10-19T00:00:00"/>
    <n v="367"/>
    <x v="1"/>
    <s v="BB14010"/>
    <x v="0"/>
    <x v="7"/>
    <s v="NO40957"/>
    <x v="2"/>
    <x v="0"/>
  </r>
  <r>
    <d v="2016-10-20T00:00:00"/>
    <n v="368"/>
    <x v="1"/>
    <s v="BB14011"/>
    <x v="1"/>
    <x v="5"/>
    <s v="NO40958"/>
    <x v="1"/>
    <x v="6"/>
  </r>
  <r>
    <d v="2016-10-21T00:00:00"/>
    <n v="369"/>
    <x v="1"/>
    <s v="BB14012"/>
    <x v="2"/>
    <x v="3"/>
    <s v="NO40959"/>
    <x v="1"/>
    <x v="0"/>
  </r>
  <r>
    <d v="2016-10-22T00:00:00"/>
    <n v="370"/>
    <x v="1"/>
    <s v="BB14013"/>
    <x v="3"/>
    <x v="3"/>
    <s v="NO40960"/>
    <x v="2"/>
    <x v="6"/>
  </r>
  <r>
    <d v="2016-10-23T00:00:00"/>
    <n v="371"/>
    <x v="1"/>
    <s v="BB14014"/>
    <x v="4"/>
    <x v="4"/>
    <s v="NO40961"/>
    <x v="2"/>
    <x v="2"/>
  </r>
  <r>
    <d v="2016-10-24T00:00:00"/>
    <n v="372"/>
    <x v="1"/>
    <s v="BB14015"/>
    <x v="5"/>
    <x v="4"/>
    <s v="NO40962"/>
    <x v="1"/>
    <x v="0"/>
  </r>
  <r>
    <d v="2016-10-25T00:00:00"/>
    <n v="373"/>
    <x v="1"/>
    <s v="BB14016"/>
    <x v="6"/>
    <x v="5"/>
    <s v="NO40963"/>
    <x v="6"/>
    <x v="2"/>
  </r>
  <r>
    <d v="2016-10-26T00:00:00"/>
    <n v="374"/>
    <x v="1"/>
    <s v="BB14017"/>
    <x v="7"/>
    <x v="3"/>
    <s v="NO40964"/>
    <x v="1"/>
    <x v="6"/>
  </r>
  <r>
    <d v="2016-10-27T00:00:00"/>
    <n v="375"/>
    <x v="1"/>
    <s v="BB14018"/>
    <x v="8"/>
    <x v="4"/>
    <s v="NO40965"/>
    <x v="1"/>
    <x v="12"/>
  </r>
  <r>
    <d v="2016-10-28T00:00:00"/>
    <n v="376"/>
    <x v="1"/>
    <s v="BB14019"/>
    <x v="9"/>
    <x v="3"/>
    <s v="NO40966"/>
    <x v="7"/>
    <x v="0"/>
  </r>
  <r>
    <d v="2016-10-29T00:00:00"/>
    <n v="377"/>
    <x v="1"/>
    <s v="BB14020"/>
    <x v="10"/>
    <x v="3"/>
    <s v="NO40967"/>
    <x v="2"/>
    <x v="6"/>
  </r>
  <r>
    <d v="2016-10-30T00:00:00"/>
    <n v="378"/>
    <x v="1"/>
    <s v="BB14021"/>
    <x v="11"/>
    <x v="3"/>
    <s v="NO40968"/>
    <x v="1"/>
    <x v="0"/>
  </r>
  <r>
    <d v="2016-10-31T00:00:00"/>
    <n v="379"/>
    <x v="1"/>
    <s v="BB14022"/>
    <x v="12"/>
    <x v="7"/>
    <s v="NO40969"/>
    <x v="1"/>
    <x v="0"/>
  </r>
  <r>
    <d v="2016-11-01T00:00:00"/>
    <n v="380"/>
    <x v="1"/>
    <s v="BB14023"/>
    <x v="13"/>
    <x v="6"/>
    <s v="NO40970"/>
    <x v="4"/>
    <x v="2"/>
  </r>
  <r>
    <d v="2016-11-02T00:00:00"/>
    <n v="381"/>
    <x v="1"/>
    <s v="BB14024"/>
    <x v="14"/>
    <x v="3"/>
    <s v="NO40971"/>
    <x v="5"/>
    <x v="0"/>
  </r>
  <r>
    <d v="2016-11-03T00:00:00"/>
    <n v="382"/>
    <x v="1"/>
    <s v="BB14025"/>
    <x v="15"/>
    <x v="5"/>
    <s v="NO40972"/>
    <x v="1"/>
    <x v="0"/>
  </r>
  <r>
    <d v="2016-11-04T00:00:00"/>
    <n v="383"/>
    <x v="1"/>
    <s v="BB14026"/>
    <x v="16"/>
    <x v="3"/>
    <s v="NO40973"/>
    <x v="0"/>
    <x v="0"/>
  </r>
  <r>
    <d v="2016-11-05T00:00:00"/>
    <n v="384"/>
    <x v="1"/>
    <s v="BB14027"/>
    <x v="17"/>
    <x v="5"/>
    <s v="NO40974"/>
    <x v="4"/>
    <x v="0"/>
  </r>
  <r>
    <d v="2016-11-06T00:00:00"/>
    <n v="385"/>
    <x v="1"/>
    <s v="BB14028"/>
    <x v="18"/>
    <x v="7"/>
    <s v="NO40975"/>
    <x v="2"/>
    <x v="6"/>
  </r>
  <r>
    <d v="2016-11-07T00:00:00"/>
    <n v="386"/>
    <x v="1"/>
    <s v="BB14029"/>
    <x v="0"/>
    <x v="6"/>
    <s v="NO40976"/>
    <x v="2"/>
    <x v="0"/>
  </r>
  <r>
    <d v="2016-11-08T00:00:00"/>
    <n v="387"/>
    <x v="1"/>
    <s v="BB14030"/>
    <x v="1"/>
    <x v="7"/>
    <s v="NO40977"/>
    <x v="0"/>
    <x v="3"/>
  </r>
  <r>
    <d v="2016-11-09T00:00:00"/>
    <n v="388"/>
    <x v="1"/>
    <s v="BB14031"/>
    <x v="2"/>
    <x v="3"/>
    <s v="NO40978"/>
    <x v="6"/>
    <x v="0"/>
  </r>
  <r>
    <d v="2016-11-10T00:00:00"/>
    <n v="389"/>
    <x v="1"/>
    <s v="BB14032"/>
    <x v="3"/>
    <x v="7"/>
    <s v="NO40979"/>
    <x v="0"/>
    <x v="0"/>
  </r>
  <r>
    <d v="2016-11-11T00:00:00"/>
    <n v="390"/>
    <x v="1"/>
    <s v="BB14033"/>
    <x v="4"/>
    <x v="5"/>
    <s v="NO40980"/>
    <x v="7"/>
    <x v="3"/>
  </r>
  <r>
    <d v="2016-11-12T00:00:00"/>
    <n v="391"/>
    <x v="1"/>
    <s v="BB14034"/>
    <x v="5"/>
    <x v="6"/>
    <s v="NO40981"/>
    <x v="3"/>
    <x v="2"/>
  </r>
  <r>
    <d v="2016-11-13T00:00:00"/>
    <n v="392"/>
    <x v="1"/>
    <s v="BB14035"/>
    <x v="6"/>
    <x v="5"/>
    <s v="NO40982"/>
    <x v="2"/>
    <x v="3"/>
  </r>
  <r>
    <d v="2016-11-14T00:00:00"/>
    <n v="393"/>
    <x v="1"/>
    <s v="BB14036"/>
    <x v="7"/>
    <x v="3"/>
    <s v="NO40983"/>
    <x v="2"/>
    <x v="0"/>
  </r>
  <r>
    <d v="2016-11-15T00:00:00"/>
    <n v="394"/>
    <x v="1"/>
    <s v="BB14037"/>
    <x v="8"/>
    <x v="7"/>
    <s v="NO40984"/>
    <x v="6"/>
    <x v="2"/>
  </r>
  <r>
    <d v="2016-11-16T00:00:00"/>
    <n v="395"/>
    <x v="1"/>
    <s v="BB14038"/>
    <x v="9"/>
    <x v="3"/>
    <s v="NO40985"/>
    <x v="6"/>
    <x v="9"/>
  </r>
  <r>
    <d v="2016-11-17T00:00:00"/>
    <n v="396"/>
    <x v="1"/>
    <s v="BB14039"/>
    <x v="10"/>
    <x v="3"/>
    <s v="NO40986"/>
    <x v="2"/>
    <x v="3"/>
  </r>
  <r>
    <d v="2016-11-18T00:00:00"/>
    <n v="397"/>
    <x v="1"/>
    <s v="BB14040"/>
    <x v="11"/>
    <x v="3"/>
    <s v="NO40987"/>
    <x v="1"/>
    <x v="6"/>
  </r>
  <r>
    <d v="2016-11-19T00:00:00"/>
    <n v="398"/>
    <x v="1"/>
    <s v="BB14041"/>
    <x v="12"/>
    <x v="5"/>
    <s v="NO40988"/>
    <x v="2"/>
    <x v="0"/>
  </r>
  <r>
    <d v="2016-11-20T00:00:00"/>
    <n v="399"/>
    <x v="1"/>
    <s v="BB14042"/>
    <x v="13"/>
    <x v="3"/>
    <s v="NO40989"/>
    <x v="6"/>
    <x v="0"/>
  </r>
  <r>
    <d v="2016-11-21T00:00:00"/>
    <n v="111"/>
    <x v="1"/>
    <s v="BB14043"/>
    <x v="14"/>
    <x v="3"/>
    <s v="NO40990"/>
    <x v="1"/>
    <x v="0"/>
  </r>
  <r>
    <d v="2016-11-22T00:00:00"/>
    <n v="112"/>
    <x v="1"/>
    <s v="BB14044"/>
    <x v="15"/>
    <x v="4"/>
    <s v="NO40991"/>
    <x v="4"/>
    <x v="6"/>
  </r>
  <r>
    <d v="2016-11-23T00:00:00"/>
    <n v="113"/>
    <x v="1"/>
    <s v="BB14045"/>
    <x v="16"/>
    <x v="5"/>
    <s v="NO40992"/>
    <x v="5"/>
    <x v="0"/>
  </r>
  <r>
    <d v="2016-11-24T00:00:00"/>
    <n v="114"/>
    <x v="1"/>
    <s v="BB14046"/>
    <x v="17"/>
    <x v="3"/>
    <s v="NO40993"/>
    <x v="2"/>
    <x v="3"/>
  </r>
  <r>
    <d v="2016-11-25T00:00:00"/>
    <n v="115"/>
    <x v="1"/>
    <s v="BB14047"/>
    <x v="18"/>
    <x v="7"/>
    <s v="NO40994"/>
    <x v="1"/>
    <x v="0"/>
  </r>
  <r>
    <d v="2016-11-26T00:00:00"/>
    <n v="116"/>
    <x v="1"/>
    <s v="BB14048"/>
    <x v="0"/>
    <x v="5"/>
    <s v="NO40995"/>
    <x v="2"/>
    <x v="1"/>
  </r>
  <r>
    <d v="2016-11-27T00:00:00"/>
    <n v="117"/>
    <x v="1"/>
    <s v="BB14049"/>
    <x v="1"/>
    <x v="5"/>
    <s v="NO40996"/>
    <x v="0"/>
    <x v="0"/>
  </r>
  <r>
    <d v="2016-11-28T00:00:00"/>
    <n v="118"/>
    <x v="1"/>
    <s v="BB14050"/>
    <x v="2"/>
    <x v="3"/>
    <s v="NO40997"/>
    <x v="1"/>
    <x v="0"/>
  </r>
  <r>
    <d v="2016-11-29T00:00:00"/>
    <n v="119"/>
    <x v="1"/>
    <s v="BB14051"/>
    <x v="3"/>
    <x v="7"/>
    <s v="NO40998"/>
    <x v="6"/>
    <x v="2"/>
  </r>
  <r>
    <d v="2016-11-30T00:00:00"/>
    <n v="120"/>
    <x v="1"/>
    <s v="BB14052"/>
    <x v="4"/>
    <x v="5"/>
    <s v="NO40999"/>
    <x v="4"/>
    <x v="0"/>
  </r>
  <r>
    <d v="2016-12-01T00:00:00"/>
    <n v="121"/>
    <x v="1"/>
    <s v="BB14053"/>
    <x v="5"/>
    <x v="6"/>
    <s v="NO41000"/>
    <x v="4"/>
    <x v="6"/>
  </r>
  <r>
    <d v="2016-12-02T00:00:00"/>
    <n v="122"/>
    <x v="1"/>
    <s v="BB14054"/>
    <x v="6"/>
    <x v="7"/>
    <s v="NO41001"/>
    <x v="4"/>
    <x v="6"/>
  </r>
  <r>
    <d v="2016-12-03T00:00:00"/>
    <n v="123"/>
    <x v="1"/>
    <s v="BB14055"/>
    <x v="7"/>
    <x v="3"/>
    <s v="NO41002"/>
    <x v="6"/>
    <x v="0"/>
  </r>
  <r>
    <d v="2016-12-04T00:00:00"/>
    <n v="124"/>
    <x v="1"/>
    <s v="BB14056"/>
    <x v="8"/>
    <x v="5"/>
    <s v="NO41003"/>
    <x v="1"/>
    <x v="0"/>
  </r>
  <r>
    <d v="2016-12-05T00:00:00"/>
    <n v="125"/>
    <x v="1"/>
    <s v="BB14057"/>
    <x v="9"/>
    <x v="5"/>
    <s v="NO41004"/>
    <x v="4"/>
    <x v="0"/>
  </r>
  <r>
    <d v="2016-12-06T00:00:00"/>
    <n v="126"/>
    <x v="1"/>
    <s v="BB14058"/>
    <x v="10"/>
    <x v="6"/>
    <s v="NO41005"/>
    <x v="2"/>
    <x v="3"/>
  </r>
  <r>
    <d v="2016-12-07T00:00:00"/>
    <n v="127"/>
    <x v="1"/>
    <s v="BB14059"/>
    <x v="11"/>
    <x v="4"/>
    <s v="NO41006"/>
    <x v="3"/>
    <x v="1"/>
  </r>
  <r>
    <d v="2016-12-08T00:00:00"/>
    <n v="128"/>
    <x v="1"/>
    <s v="BB14060"/>
    <x v="12"/>
    <x v="3"/>
    <s v="NO41007"/>
    <x v="3"/>
    <x v="0"/>
  </r>
  <r>
    <d v="2016-12-09T00:00:00"/>
    <n v="129"/>
    <x v="1"/>
    <s v="BB14061"/>
    <x v="13"/>
    <x v="3"/>
    <s v="NO41008"/>
    <x v="6"/>
    <x v="14"/>
  </r>
  <r>
    <d v="2016-12-10T00:00:00"/>
    <n v="130"/>
    <x v="1"/>
    <s v="BB14062"/>
    <x v="14"/>
    <x v="6"/>
    <s v="NO41009"/>
    <x v="2"/>
    <x v="0"/>
  </r>
  <r>
    <d v="2016-12-11T00:00:00"/>
    <n v="131"/>
    <x v="1"/>
    <s v="BB14063"/>
    <x v="15"/>
    <x v="5"/>
    <s v="NO41010"/>
    <x v="3"/>
    <x v="0"/>
  </r>
  <r>
    <d v="2016-12-12T00:00:00"/>
    <n v="132"/>
    <x v="1"/>
    <s v="BB14064"/>
    <x v="16"/>
    <x v="3"/>
    <s v="NO41011"/>
    <x v="1"/>
    <x v="6"/>
  </r>
  <r>
    <d v="2016-12-13T00:00:00"/>
    <n v="133"/>
    <x v="1"/>
    <s v="BB14065"/>
    <x v="17"/>
    <x v="6"/>
    <s v="NO41012"/>
    <x v="7"/>
    <x v="0"/>
  </r>
  <r>
    <d v="2016-12-14T00:00:00"/>
    <n v="134"/>
    <x v="1"/>
    <s v="BB14066"/>
    <x v="18"/>
    <x v="6"/>
    <s v="NO41013"/>
    <x v="4"/>
    <x v="0"/>
  </r>
  <r>
    <d v="2016-12-15T00:00:00"/>
    <n v="135"/>
    <x v="1"/>
    <s v="BB14067"/>
    <x v="0"/>
    <x v="7"/>
    <s v="NO41014"/>
    <x v="4"/>
    <x v="0"/>
  </r>
  <r>
    <d v="2016-12-16T00:00:00"/>
    <n v="136"/>
    <x v="1"/>
    <s v="BB14068"/>
    <x v="1"/>
    <x v="3"/>
    <s v="NO41015"/>
    <x v="3"/>
    <x v="2"/>
  </r>
  <r>
    <d v="2016-12-17T00:00:00"/>
    <n v="137"/>
    <x v="1"/>
    <s v="BB14069"/>
    <x v="2"/>
    <x v="5"/>
    <s v="NO41016"/>
    <x v="2"/>
    <x v="6"/>
  </r>
  <r>
    <d v="2016-12-18T00:00:00"/>
    <n v="138"/>
    <x v="1"/>
    <s v="BB14070"/>
    <x v="3"/>
    <x v="3"/>
    <s v="NO41017"/>
    <x v="3"/>
    <x v="6"/>
  </r>
  <r>
    <d v="2016-12-19T00:00:00"/>
    <n v="139"/>
    <x v="1"/>
    <s v="BB14071"/>
    <x v="4"/>
    <x v="5"/>
    <s v="NO41018"/>
    <x v="4"/>
    <x v="0"/>
  </r>
  <r>
    <d v="2016-12-20T00:00:00"/>
    <n v="140"/>
    <x v="1"/>
    <s v="BB14072"/>
    <x v="5"/>
    <x v="5"/>
    <s v="NO41019"/>
    <x v="6"/>
    <x v="0"/>
  </r>
  <r>
    <d v="2016-12-21T00:00:00"/>
    <n v="141"/>
    <x v="1"/>
    <s v="BB14073"/>
    <x v="6"/>
    <x v="6"/>
    <s v="NO41020"/>
    <x v="2"/>
    <x v="0"/>
  </r>
  <r>
    <d v="2016-12-22T00:00:00"/>
    <n v="142"/>
    <x v="1"/>
    <s v="BB14074"/>
    <x v="7"/>
    <x v="3"/>
    <s v="NO41021"/>
    <x v="2"/>
    <x v="0"/>
  </r>
  <r>
    <d v="2016-12-23T00:00:00"/>
    <n v="143"/>
    <x v="1"/>
    <s v="BB14075"/>
    <x v="8"/>
    <x v="6"/>
    <s v="NO41022"/>
    <x v="3"/>
    <x v="6"/>
  </r>
  <r>
    <d v="2016-12-24T00:00:00"/>
    <n v="144"/>
    <x v="1"/>
    <s v="BB14076"/>
    <x v="9"/>
    <x v="7"/>
    <s v="NO41023"/>
    <x v="7"/>
    <x v="3"/>
  </r>
  <r>
    <d v="2016-12-25T00:00:00"/>
    <n v="145"/>
    <x v="1"/>
    <s v="BB14077"/>
    <x v="10"/>
    <x v="3"/>
    <s v="NO41024"/>
    <x v="2"/>
    <x v="0"/>
  </r>
  <r>
    <d v="2016-12-26T00:00:00"/>
    <n v="146"/>
    <x v="1"/>
    <s v="BB14078"/>
    <x v="11"/>
    <x v="5"/>
    <s v="NO41025"/>
    <x v="4"/>
    <x v="3"/>
  </r>
  <r>
    <d v="2016-12-27T00:00:00"/>
    <n v="147"/>
    <x v="1"/>
    <s v="BB14079"/>
    <x v="12"/>
    <x v="3"/>
    <s v="NO41026"/>
    <x v="0"/>
    <x v="8"/>
  </r>
  <r>
    <d v="2016-12-28T00:00:00"/>
    <n v="148"/>
    <x v="1"/>
    <s v="BB14080"/>
    <x v="13"/>
    <x v="5"/>
    <s v="NO41027"/>
    <x v="0"/>
    <x v="0"/>
  </r>
  <r>
    <d v="2016-12-29T00:00:00"/>
    <n v="149"/>
    <x v="1"/>
    <s v="BB14081"/>
    <x v="14"/>
    <x v="5"/>
    <s v="NO41028"/>
    <x v="2"/>
    <x v="0"/>
  </r>
  <r>
    <d v="2016-12-30T00:00:00"/>
    <n v="150"/>
    <x v="1"/>
    <s v="BB14082"/>
    <x v="15"/>
    <x v="7"/>
    <s v="NO41029"/>
    <x v="1"/>
    <x v="0"/>
  </r>
  <r>
    <d v="2016-12-31T00:00:00"/>
    <n v="151"/>
    <x v="1"/>
    <s v="BB14083"/>
    <x v="16"/>
    <x v="7"/>
    <s v="NO41030"/>
    <x v="5"/>
    <x v="6"/>
  </r>
  <r>
    <d v="2017-01-01T00:00:00"/>
    <n v="152"/>
    <x v="1"/>
    <s v="BB14084"/>
    <x v="17"/>
    <x v="5"/>
    <s v="NO41031"/>
    <x v="2"/>
    <x v="6"/>
  </r>
  <r>
    <d v="2017-01-02T00:00:00"/>
    <n v="153"/>
    <x v="1"/>
    <s v="BB14085"/>
    <x v="18"/>
    <x v="6"/>
    <s v="NO41032"/>
    <x v="2"/>
    <x v="6"/>
  </r>
  <r>
    <d v="2017-01-03T00:00:00"/>
    <n v="154"/>
    <x v="1"/>
    <s v="BB14086"/>
    <x v="0"/>
    <x v="5"/>
    <s v="NO41033"/>
    <x v="3"/>
    <x v="0"/>
  </r>
  <r>
    <d v="2017-01-04T00:00:00"/>
    <n v="155"/>
    <x v="1"/>
    <s v="BB14087"/>
    <x v="1"/>
    <x v="3"/>
    <s v="NO41034"/>
    <x v="7"/>
    <x v="2"/>
  </r>
  <r>
    <d v="2017-01-05T00:00:00"/>
    <n v="156"/>
    <x v="1"/>
    <s v="BB14088"/>
    <x v="2"/>
    <x v="6"/>
    <s v="NO41035"/>
    <x v="0"/>
    <x v="0"/>
  </r>
  <r>
    <d v="2017-01-06T00:00:00"/>
    <n v="157"/>
    <x v="1"/>
    <s v="BB14089"/>
    <x v="3"/>
    <x v="4"/>
    <s v="NO41036"/>
    <x v="2"/>
    <x v="0"/>
  </r>
  <r>
    <d v="2017-01-07T00:00:00"/>
    <n v="158"/>
    <x v="1"/>
    <s v="BB14090"/>
    <x v="4"/>
    <x v="3"/>
    <s v="NO41037"/>
    <x v="0"/>
    <x v="0"/>
  </r>
  <r>
    <d v="2017-01-08T00:00:00"/>
    <n v="159"/>
    <x v="1"/>
    <s v="BB14091"/>
    <x v="5"/>
    <x v="4"/>
    <s v="NO41038"/>
    <x v="2"/>
    <x v="5"/>
  </r>
  <r>
    <d v="2017-01-09T00:00:00"/>
    <n v="160"/>
    <x v="1"/>
    <s v="BB14092"/>
    <x v="6"/>
    <x v="4"/>
    <s v="NO41039"/>
    <x v="4"/>
    <x v="0"/>
  </r>
  <r>
    <d v="2017-01-10T00:00:00"/>
    <n v="161"/>
    <x v="1"/>
    <s v="BB14093"/>
    <x v="7"/>
    <x v="5"/>
    <s v="NO41040"/>
    <x v="2"/>
    <x v="0"/>
  </r>
  <r>
    <d v="2017-01-11T00:00:00"/>
    <n v="162"/>
    <x v="1"/>
    <s v="BB14094"/>
    <x v="8"/>
    <x v="5"/>
    <s v="NO41041"/>
    <x v="2"/>
    <x v="0"/>
  </r>
  <r>
    <d v="2017-01-12T00:00:00"/>
    <n v="163"/>
    <x v="1"/>
    <s v="BB14095"/>
    <x v="9"/>
    <x v="4"/>
    <s v="NO41042"/>
    <x v="2"/>
    <x v="0"/>
  </r>
  <r>
    <d v="2017-01-13T00:00:00"/>
    <n v="164"/>
    <x v="1"/>
    <s v="BB14096"/>
    <x v="10"/>
    <x v="5"/>
    <s v="NO41043"/>
    <x v="3"/>
    <x v="3"/>
  </r>
  <r>
    <d v="2017-01-14T00:00:00"/>
    <n v="165"/>
    <x v="1"/>
    <s v="BB14097"/>
    <x v="11"/>
    <x v="3"/>
    <s v="NO41044"/>
    <x v="0"/>
    <x v="2"/>
  </r>
  <r>
    <d v="2017-01-15T00:00:00"/>
    <n v="166"/>
    <x v="1"/>
    <s v="BB14098"/>
    <x v="12"/>
    <x v="3"/>
    <s v="NO41045"/>
    <x v="6"/>
    <x v="2"/>
  </r>
  <r>
    <d v="2017-01-16T00:00:00"/>
    <n v="167"/>
    <x v="1"/>
    <s v="BB14099"/>
    <x v="13"/>
    <x v="3"/>
    <s v="NO41046"/>
    <x v="6"/>
    <x v="2"/>
  </r>
  <r>
    <d v="2017-01-17T00:00:00"/>
    <n v="168"/>
    <x v="1"/>
    <s v="BB14100"/>
    <x v="14"/>
    <x v="5"/>
    <s v="NO41047"/>
    <x v="0"/>
    <x v="0"/>
  </r>
  <r>
    <d v="2017-01-18T00:00:00"/>
    <n v="169"/>
    <x v="1"/>
    <s v="BB14101"/>
    <x v="15"/>
    <x v="7"/>
    <s v="NO41048"/>
    <x v="2"/>
    <x v="3"/>
  </r>
  <r>
    <d v="2017-01-19T00:00:00"/>
    <n v="170"/>
    <x v="1"/>
    <s v="BB14102"/>
    <x v="16"/>
    <x v="3"/>
    <s v="NO41049"/>
    <x v="1"/>
    <x v="0"/>
  </r>
  <r>
    <d v="2017-01-20T00:00:00"/>
    <n v="171"/>
    <x v="1"/>
    <s v="BB14103"/>
    <x v="17"/>
    <x v="4"/>
    <s v="NO41050"/>
    <x v="6"/>
    <x v="3"/>
  </r>
  <r>
    <d v="2017-01-21T00:00:00"/>
    <n v="172"/>
    <x v="1"/>
    <s v="BB14104"/>
    <x v="18"/>
    <x v="5"/>
    <s v="NO41051"/>
    <x v="2"/>
    <x v="0"/>
  </r>
  <r>
    <d v="2017-01-22T00:00:00"/>
    <n v="173"/>
    <x v="1"/>
    <s v="BB14105"/>
    <x v="0"/>
    <x v="5"/>
    <s v="NO41052"/>
    <x v="5"/>
    <x v="3"/>
  </r>
  <r>
    <d v="2017-01-23T00:00:00"/>
    <n v="174"/>
    <x v="1"/>
    <s v="BB14106"/>
    <x v="1"/>
    <x v="7"/>
    <s v="NO41053"/>
    <x v="2"/>
    <x v="0"/>
  </r>
  <r>
    <d v="2017-01-24T00:00:00"/>
    <n v="175"/>
    <x v="1"/>
    <s v="BB14107"/>
    <x v="2"/>
    <x v="3"/>
    <s v="NO41054"/>
    <x v="1"/>
    <x v="13"/>
  </r>
  <r>
    <d v="2017-01-25T00:00:00"/>
    <n v="176"/>
    <x v="1"/>
    <s v="BB14108"/>
    <x v="3"/>
    <x v="3"/>
    <s v="NO41055"/>
    <x v="4"/>
    <x v="6"/>
  </r>
  <r>
    <d v="2017-01-26T00:00:00"/>
    <n v="177"/>
    <x v="1"/>
    <s v="BB14109"/>
    <x v="4"/>
    <x v="5"/>
    <s v="NO41056"/>
    <x v="1"/>
    <x v="0"/>
  </r>
  <r>
    <d v="2017-01-27T00:00:00"/>
    <n v="178"/>
    <x v="1"/>
    <s v="BB14110"/>
    <x v="5"/>
    <x v="5"/>
    <s v="NO41057"/>
    <x v="4"/>
    <x v="2"/>
  </r>
  <r>
    <d v="2017-01-28T00:00:00"/>
    <n v="179"/>
    <x v="1"/>
    <s v="BB14111"/>
    <x v="6"/>
    <x v="5"/>
    <s v="NO41058"/>
    <x v="3"/>
    <x v="3"/>
  </r>
  <r>
    <d v="2017-01-29T00:00:00"/>
    <n v="180"/>
    <x v="1"/>
    <s v="BB14112"/>
    <x v="7"/>
    <x v="5"/>
    <s v="NO41059"/>
    <x v="5"/>
    <x v="0"/>
  </r>
  <r>
    <d v="2017-01-30T00:00:00"/>
    <n v="181"/>
    <x v="1"/>
    <s v="BB14113"/>
    <x v="8"/>
    <x v="6"/>
    <s v="NO41060"/>
    <x v="3"/>
    <x v="6"/>
  </r>
  <r>
    <d v="2017-01-31T00:00:00"/>
    <n v="182"/>
    <x v="1"/>
    <s v="BB14114"/>
    <x v="9"/>
    <x v="7"/>
    <s v="NO41061"/>
    <x v="3"/>
    <x v="0"/>
  </r>
  <r>
    <d v="2017-02-01T00:00:00"/>
    <n v="183"/>
    <x v="1"/>
    <s v="BB14115"/>
    <x v="10"/>
    <x v="4"/>
    <s v="NO41062"/>
    <x v="2"/>
    <x v="11"/>
  </r>
  <r>
    <d v="2017-02-02T00:00:00"/>
    <n v="184"/>
    <x v="1"/>
    <s v="BB14116"/>
    <x v="11"/>
    <x v="3"/>
    <s v="NO41063"/>
    <x v="1"/>
    <x v="3"/>
  </r>
  <r>
    <d v="2017-02-03T00:00:00"/>
    <n v="185"/>
    <x v="1"/>
    <s v="BB14117"/>
    <x v="12"/>
    <x v="3"/>
    <s v="NO41064"/>
    <x v="3"/>
    <x v="0"/>
  </r>
  <r>
    <d v="2017-02-04T00:00:00"/>
    <n v="186"/>
    <x v="1"/>
    <s v="BB14118"/>
    <x v="13"/>
    <x v="5"/>
    <s v="NO41065"/>
    <x v="3"/>
    <x v="0"/>
  </r>
  <r>
    <d v="2017-02-05T00:00:00"/>
    <n v="187"/>
    <x v="1"/>
    <s v="BB14119"/>
    <x v="14"/>
    <x v="7"/>
    <s v="NO41066"/>
    <x v="6"/>
    <x v="4"/>
  </r>
  <r>
    <d v="2017-02-06T00:00:00"/>
    <n v="188"/>
    <x v="1"/>
    <s v="BB14120"/>
    <x v="15"/>
    <x v="4"/>
    <s v="NO41067"/>
    <x v="2"/>
    <x v="0"/>
  </r>
  <r>
    <d v="2017-02-07T00:00:00"/>
    <n v="189"/>
    <x v="1"/>
    <s v="BB14121"/>
    <x v="16"/>
    <x v="5"/>
    <s v="NO41068"/>
    <x v="2"/>
    <x v="0"/>
  </r>
  <r>
    <d v="2017-02-08T00:00:00"/>
    <n v="190"/>
    <x v="1"/>
    <s v="BB14122"/>
    <x v="17"/>
    <x v="5"/>
    <s v="NO41069"/>
    <x v="2"/>
    <x v="0"/>
  </r>
  <r>
    <d v="2017-02-09T00:00:00"/>
    <n v="191"/>
    <x v="1"/>
    <s v="BB14123"/>
    <x v="18"/>
    <x v="5"/>
    <s v="NO41070"/>
    <x v="2"/>
    <x v="0"/>
  </r>
  <r>
    <d v="2017-02-10T00:00:00"/>
    <n v="192"/>
    <x v="1"/>
    <s v="BB14124"/>
    <x v="0"/>
    <x v="3"/>
    <s v="NO41071"/>
    <x v="2"/>
    <x v="0"/>
  </r>
  <r>
    <d v="2017-02-11T00:00:00"/>
    <n v="193"/>
    <x v="1"/>
    <s v="BB14125"/>
    <x v="1"/>
    <x v="5"/>
    <s v="NO41072"/>
    <x v="4"/>
    <x v="0"/>
  </r>
  <r>
    <d v="2017-02-12T00:00:00"/>
    <n v="194"/>
    <x v="1"/>
    <s v="BB14126"/>
    <x v="2"/>
    <x v="5"/>
    <s v="NO41073"/>
    <x v="1"/>
    <x v="3"/>
  </r>
  <r>
    <d v="2017-02-13T00:00:00"/>
    <n v="195"/>
    <x v="1"/>
    <s v="BB14127"/>
    <x v="3"/>
    <x v="6"/>
    <s v="NO41074"/>
    <x v="4"/>
    <x v="0"/>
  </r>
  <r>
    <d v="2017-02-14T00:00:00"/>
    <n v="196"/>
    <x v="1"/>
    <s v="BB14128"/>
    <x v="4"/>
    <x v="3"/>
    <s v="NO41075"/>
    <x v="3"/>
    <x v="6"/>
  </r>
  <r>
    <d v="2017-02-15T00:00:00"/>
    <n v="197"/>
    <x v="1"/>
    <s v="BB14129"/>
    <x v="5"/>
    <x v="4"/>
    <s v="NO41076"/>
    <x v="2"/>
    <x v="6"/>
  </r>
  <r>
    <d v="2017-02-16T00:00:00"/>
    <n v="198"/>
    <x v="1"/>
    <s v="BB14130"/>
    <x v="6"/>
    <x v="3"/>
    <s v="NO41077"/>
    <x v="4"/>
    <x v="0"/>
  </r>
  <r>
    <d v="2017-02-17T00:00:00"/>
    <n v="199"/>
    <x v="1"/>
    <s v="BB14131"/>
    <x v="7"/>
    <x v="3"/>
    <s v="NO41078"/>
    <x v="1"/>
    <x v="0"/>
  </r>
  <r>
    <d v="2017-02-18T00:00:00"/>
    <n v="200"/>
    <x v="1"/>
    <s v="BB14132"/>
    <x v="8"/>
    <x v="4"/>
    <s v="NO41079"/>
    <x v="4"/>
    <x v="6"/>
  </r>
  <r>
    <d v="2017-02-19T00:00:00"/>
    <n v="201"/>
    <x v="1"/>
    <s v="BB14133"/>
    <x v="9"/>
    <x v="4"/>
    <s v="NO41080"/>
    <x v="0"/>
    <x v="6"/>
  </r>
  <r>
    <d v="2017-02-20T00:00:00"/>
    <n v="202"/>
    <x v="1"/>
    <s v="BB14134"/>
    <x v="10"/>
    <x v="5"/>
    <s v="NO41081"/>
    <x v="6"/>
    <x v="0"/>
  </r>
  <r>
    <d v="2017-02-21T00:00:00"/>
    <n v="203"/>
    <x v="1"/>
    <s v="BB14135"/>
    <x v="11"/>
    <x v="7"/>
    <s v="NO41082"/>
    <x v="2"/>
    <x v="0"/>
  </r>
  <r>
    <d v="2017-02-22T00:00:00"/>
    <n v="204"/>
    <x v="1"/>
    <s v="BB14136"/>
    <x v="12"/>
    <x v="5"/>
    <s v="NO41083"/>
    <x v="2"/>
    <x v="0"/>
  </r>
  <r>
    <d v="2017-02-23T00:00:00"/>
    <n v="205"/>
    <x v="1"/>
    <s v="BB14137"/>
    <x v="13"/>
    <x v="3"/>
    <s v="NO41084"/>
    <x v="2"/>
    <x v="0"/>
  </r>
  <r>
    <d v="2017-02-24T00:00:00"/>
    <n v="206"/>
    <x v="1"/>
    <s v="BB14138"/>
    <x v="14"/>
    <x v="5"/>
    <s v="NO41085"/>
    <x v="2"/>
    <x v="0"/>
  </r>
  <r>
    <d v="2017-02-25T00:00:00"/>
    <n v="207"/>
    <x v="1"/>
    <s v="BB14139"/>
    <x v="15"/>
    <x v="7"/>
    <s v="NO41086"/>
    <x v="1"/>
    <x v="0"/>
  </r>
  <r>
    <d v="2017-02-26T00:00:00"/>
    <n v="208"/>
    <x v="1"/>
    <s v="BB14140"/>
    <x v="16"/>
    <x v="3"/>
    <s v="NO41087"/>
    <x v="2"/>
    <x v="3"/>
  </r>
  <r>
    <d v="2017-02-27T00:00:00"/>
    <n v="209"/>
    <x v="1"/>
    <s v="BB14141"/>
    <x v="17"/>
    <x v="3"/>
    <s v="NO41088"/>
    <x v="6"/>
    <x v="0"/>
  </r>
  <r>
    <d v="2017-02-28T00:00:00"/>
    <n v="210"/>
    <x v="1"/>
    <s v="BB14142"/>
    <x v="18"/>
    <x v="3"/>
    <s v="NO41089"/>
    <x v="3"/>
    <x v="0"/>
  </r>
  <r>
    <d v="2017-03-01T00:00:00"/>
    <n v="211"/>
    <x v="1"/>
    <s v="BB14143"/>
    <x v="0"/>
    <x v="6"/>
    <s v="NO41090"/>
    <x v="1"/>
    <x v="0"/>
  </r>
  <r>
    <d v="2017-03-02T00:00:00"/>
    <n v="212"/>
    <x v="1"/>
    <s v="BB14144"/>
    <x v="1"/>
    <x v="3"/>
    <s v="NO41091"/>
    <x v="5"/>
    <x v="0"/>
  </r>
  <r>
    <d v="2017-03-03T00:00:00"/>
    <n v="213"/>
    <x v="1"/>
    <s v="BB14145"/>
    <x v="2"/>
    <x v="5"/>
    <s v="NO41092"/>
    <x v="2"/>
    <x v="0"/>
  </r>
  <r>
    <d v="2017-03-04T00:00:00"/>
    <n v="214"/>
    <x v="1"/>
    <s v="BB14146"/>
    <x v="3"/>
    <x v="6"/>
    <s v="NO41093"/>
    <x v="2"/>
    <x v="0"/>
  </r>
  <r>
    <d v="2017-03-05T00:00:00"/>
    <n v="215"/>
    <x v="1"/>
    <s v="BB14147"/>
    <x v="4"/>
    <x v="6"/>
    <s v="NO41094"/>
    <x v="2"/>
    <x v="3"/>
  </r>
  <r>
    <d v="2017-03-06T00:00:00"/>
    <n v="216"/>
    <x v="1"/>
    <s v="BB14148"/>
    <x v="5"/>
    <x v="5"/>
    <s v="NO41095"/>
    <x v="0"/>
    <x v="6"/>
  </r>
  <r>
    <d v="2017-03-07T00:00:00"/>
    <n v="217"/>
    <x v="1"/>
    <s v="BB14149"/>
    <x v="6"/>
    <x v="5"/>
    <s v="NO41096"/>
    <x v="1"/>
    <x v="0"/>
  </r>
  <r>
    <d v="2017-03-08T00:00:00"/>
    <n v="218"/>
    <x v="1"/>
    <s v="BB14150"/>
    <x v="7"/>
    <x v="5"/>
    <s v="NO41097"/>
    <x v="3"/>
    <x v="0"/>
  </r>
  <r>
    <d v="2017-03-09T00:00:00"/>
    <n v="219"/>
    <x v="1"/>
    <s v="BB14151"/>
    <x v="8"/>
    <x v="4"/>
    <s v="NO41098"/>
    <x v="2"/>
    <x v="0"/>
  </r>
  <r>
    <d v="2017-03-10T00:00:00"/>
    <n v="220"/>
    <x v="1"/>
    <s v="BB14152"/>
    <x v="9"/>
    <x v="5"/>
    <s v="NO41099"/>
    <x v="7"/>
    <x v="0"/>
  </r>
  <r>
    <d v="2017-03-11T00:00:00"/>
    <n v="221"/>
    <x v="1"/>
    <s v="BB14153"/>
    <x v="10"/>
    <x v="5"/>
    <s v="NO41100"/>
    <x v="6"/>
    <x v="0"/>
  </r>
  <r>
    <d v="2017-03-12T00:00:00"/>
    <n v="222"/>
    <x v="1"/>
    <s v="BB14154"/>
    <x v="11"/>
    <x v="4"/>
    <s v="NO41101"/>
    <x v="3"/>
    <x v="0"/>
  </r>
  <r>
    <d v="2017-03-13T00:00:00"/>
    <n v="223"/>
    <x v="1"/>
    <s v="BB14155"/>
    <x v="12"/>
    <x v="5"/>
    <s v="NO41102"/>
    <x v="6"/>
    <x v="0"/>
  </r>
  <r>
    <d v="2017-03-14T00:00:00"/>
    <n v="224"/>
    <x v="1"/>
    <s v="BB14156"/>
    <x v="13"/>
    <x v="4"/>
    <s v="NO41103"/>
    <x v="1"/>
    <x v="0"/>
  </r>
  <r>
    <d v="2017-03-15T00:00:00"/>
    <n v="225"/>
    <x v="1"/>
    <s v="BB14157"/>
    <x v="14"/>
    <x v="7"/>
    <s v="NO41104"/>
    <x v="3"/>
    <x v="0"/>
  </r>
  <r>
    <d v="2017-03-16T00:00:00"/>
    <n v="226"/>
    <x v="1"/>
    <s v="BB14158"/>
    <x v="15"/>
    <x v="5"/>
    <s v="NO41105"/>
    <x v="4"/>
    <x v="0"/>
  </r>
  <r>
    <d v="2017-03-17T00:00:00"/>
    <n v="227"/>
    <x v="1"/>
    <s v="BB14159"/>
    <x v="16"/>
    <x v="7"/>
    <s v="NO41106"/>
    <x v="7"/>
    <x v="0"/>
  </r>
  <r>
    <d v="2017-03-18T00:00:00"/>
    <n v="228"/>
    <x v="1"/>
    <s v="BB14160"/>
    <x v="17"/>
    <x v="3"/>
    <s v="NO41107"/>
    <x v="7"/>
    <x v="0"/>
  </r>
  <r>
    <d v="2017-03-19T00:00:00"/>
    <n v="229"/>
    <x v="1"/>
    <s v="BB14161"/>
    <x v="18"/>
    <x v="3"/>
    <s v="NO41108"/>
    <x v="1"/>
    <x v="6"/>
  </r>
  <r>
    <d v="2017-03-20T00:00:00"/>
    <n v="230"/>
    <x v="1"/>
    <s v="BB14162"/>
    <x v="0"/>
    <x v="5